0%,0)</f>
        <v>0</v>
      </c>
      <c r="PE693" s="2" cm="1">
        <f t="array" ref="PE693">_xlfn.IFS(PE76&lt;&gt;0,MIN((PE77-PE76)/PE76,0),PE76=0,0,MIN((PE77-PE76)/PE76,0)=-100%,0)</f>
        <v>0</v>
      </c>
      <c r="PF693" s="2" cm="1">
        <f t="array" ref="PF693">_xlfn.IFS(PF76&lt;&gt;0,MIN((PF77-PF76)/PF76,0),PF76=0,0,MIN((PF77-PF76)/PF76,0)=-100%,0)</f>
        <v>0</v>
      </c>
      <c r="PG693" s="2" cm="1">
        <f t="array" ref="PG693">_xlfn.IFS(PG76&lt;&gt;0,MIN((PG77-PG76)/PG76,0),PG76=0,0,MIN((PG77-PG76)/PG76,0)=-100%,0)</f>
        <v>0</v>
      </c>
      <c r="PH693" s="2" cm="1">
        <f t="array" ref="PH693">_xlfn.IFS(PH76&lt;&gt;0,MIN((PH77-PH76)/PH76,0),PH76=0,0,MIN((PH77-PH76)/PH76,0)=-100%,0)</f>
        <v>0</v>
      </c>
      <c r="PI693" s="2" cm="1">
        <f t="array" ref="PI693">_xlfn.IFS(PI76&lt;&gt;0,MIN((PI77-PI76)/PI76,0),PI76=0,0,MIN((PI77-PI76)/PI76,0)=-100%,0)</f>
        <v>0</v>
      </c>
      <c r="PJ693" s="2" cm="1">
        <f t="array" ref="PJ693">_xlfn.IFS(PJ76&lt;&gt;0,MIN((PJ77-PJ76)/PJ76,0),PJ76=0,0,MIN((PJ77-PJ76)/PJ76,0)=-100%,0)</f>
        <v>0</v>
      </c>
      <c r="PK693" s="2" cm="1">
        <f t="array" ref="PK693">_xlfn.IFS(PK76&lt;&gt;0,MIN((PK77-PK76)/PK76,0),PK76=0,0,MIN((PK77-PK76)/PK76,0)=-100%,0)</f>
        <v>0</v>
      </c>
      <c r="PL693" s="2" cm="1">
        <f t="array" ref="PL693">_xlfn.IFS(PL76&lt;&gt;0,MIN((PL77-PL76)/PL76,0),PL76=0,0,MIN((PL77-PL76)/PL76,0)=-100%,0)</f>
        <v>0</v>
      </c>
      <c r="PM693" s="2" cm="1">
        <f t="array" ref="PM693">_xlfn.IFS(PM76&lt;&gt;0,MIN((PM77-PM76)/PM76,0),PM76=0,0,MIN((PM77-PM76)/PM76,0)=-100%,0)</f>
        <v>0</v>
      </c>
      <c r="PN693" s="2" cm="1">
        <f t="array" ref="PN693">_xlfn.IFS(PN76&lt;&gt;0,MIN((PN77-PN76)/PN76,0),PN76=0,0,MIN((PN77-PN76)/PN76,0)=-100%,0)</f>
        <v>0</v>
      </c>
      <c r="PO693" s="2" cm="1">
        <f t="array" ref="PO693">_xlfn.IFS(PO76&lt;&gt;0,MIN((PO77-PO76)/PO76,0),PO76=0,0,MIN((PO77-PO76)/PO76,0)=-100%,0)</f>
        <v>0</v>
      </c>
      <c r="PP693" s="2" cm="1">
        <f t="array" ref="PP693">_xlfn.IFS(PP76&lt;&gt;0,MIN((PP77-PP76)/PP76,0),PP76=0,0,MIN((PP77-PP76)/PP76,0)=-100%,0)</f>
        <v>0</v>
      </c>
      <c r="PQ693" s="2" cm="1">
        <f t="array" ref="PQ693">_xlfn.IFS(PQ76&lt;&gt;0,MIN((PQ77-PQ76)/PQ76,0),PQ76=0,0,MIN((PQ77-PQ76)/PQ76,0)=-100%,0)</f>
        <v>0</v>
      </c>
      <c r="PR693" s="2" cm="1">
        <f t="array" ref="PR693">_xlfn.IFS(PR76&lt;&gt;0,MIN((PR77-PR76)/PR76,0),PR76=0,0,MIN((PR77-PR76)/PR76,0)=-100%,0)</f>
        <v>0</v>
      </c>
      <c r="PS693" s="2" cm="1">
        <f t="array" ref="PS693">_xlfn.IFS(PS76&lt;&gt;0,MIN((PS77-PS76)/PS76,0),PS76=0,0,MIN((PS77-PS76)/PS76,0)=-100%,0)</f>
        <v>0</v>
      </c>
      <c r="PT693" s="2" cm="1">
        <f t="array" ref="PT693">_xlfn.IFS(PT76&lt;&gt;0,MIN((PT77-PT76)/PT76,0),PT76=0,0,MIN((PT77-PT76)/PT76,0)=-100%,0)</f>
        <v>0</v>
      </c>
      <c r="PU693" s="2" cm="1">
        <f t="array" ref="PU693">_xlfn.IFS(PU76&lt;&gt;0,MIN((PU77-PU76)/PU76,0),PU76=0,0,MIN((PU77-PU76)/PU76,0)=-100%,0)</f>
        <v>0</v>
      </c>
      <c r="PV693" s="2" cm="1">
        <f t="array" ref="PV693">_xlfn.IFS(PV76&lt;&gt;0,MIN((PV77-PV76)/PV76,0),PV76=0,0,MIN((PV77-PV76)/PV76,0)=-100%,0)</f>
        <v>0</v>
      </c>
      <c r="PW693" s="2" cm="1">
        <f t="array" ref="PW693">_xlfn.IFS(PW76&lt;&gt;0,MIN((PW77-PW76)/PW76,0),PW76=0,0,MIN((PW77-PW76)/PW76,0)=-100%,0)</f>
        <v>0</v>
      </c>
      <c r="PX693" s="2" cm="1">
        <f t="array" ref="PX693">_xlfn.IFS(PX76&lt;&gt;0,MIN((PX77-PX76)/PX76,0),PX76=0,0,MIN((PX77-PX76)/PX76,0)=-100%,0)</f>
        <v>0</v>
      </c>
      <c r="PY693" s="2" cm="1">
        <f t="array" ref="PY693">_xlfn.IFS(PY76&lt;&gt;0,MIN((PY77-PY76)/PY76,0),PY76=0,0,MIN((PY77-PY76)/PY76,0)=-100%,0)</f>
        <v>0</v>
      </c>
      <c r="PZ693" s="2" cm="1">
        <f t="array" ref="PZ693">_xlfn.IFS(PZ76&lt;&gt;0,MIN((PZ77-PZ76)/PZ76,0),PZ76=0,0,MIN((PZ77-PZ76)/PZ76,0)=-100%,0)</f>
        <v>0</v>
      </c>
      <c r="QA693" s="2" cm="1">
        <f t="array" ref="QA693">_xlfn.IFS(QA76&lt;&gt;0,MIN((QA77-QA76)/QA76,0),QA76=0,0,MIN((QA77-QA76)/QA76,0)=-100%,0)</f>
        <v>0</v>
      </c>
      <c r="QB693" s="2" cm="1">
        <f t="array" ref="QB693">_xlfn.IFS(QB76&lt;&gt;0,MIN((QB77-QB76)/QB76,0),QB76=0,0,MIN((QB77-QB76)/QB76,0)=-100%,0)</f>
        <v>0</v>
      </c>
      <c r="QC693" s="2" cm="1">
        <f t="array" ref="QC693">_xlfn.IFS(QC76&lt;&gt;0,MIN((QC77-QC76)/QC76,0),QC76=0,0,MIN((QC77-QC76)/QC76,0)=-100%,0)</f>
        <v>0</v>
      </c>
      <c r="QD693" s="2" cm="1">
        <f t="array" ref="QD693">_xlfn.IFS(QD76&lt;&gt;0,MIN((QD77-QD76)/QD76,0),QD76=0,0,MIN((QD77-QD76)/QD76,0)=-100%,0)</f>
        <v>0</v>
      </c>
      <c r="QE693" s="2" cm="1">
        <f t="array" ref="QE693">_xlfn.IFS(QE76&lt;&gt;0,MIN((QE77-QE76)/QE76,0),QE76=0,0,MIN((QE77-QE76)/QE76,0)=-100%,0)</f>
        <v>0</v>
      </c>
      <c r="QF693" s="2" cm="1">
        <f t="array" ref="QF693">_xlfn.IFS(QF76&lt;&gt;0,MIN((QF77-QF76)/QF76,0),QF76=0,0,MIN((QF77-QF76)/QF76,0)=-100%,0)</f>
        <v>0</v>
      </c>
      <c r="QG693" s="2" cm="1">
        <f t="array" ref="QG693">_xlfn.IFS(QG76&lt;&gt;0,MIN((QG77-QG76)/QG76,0),QG76=0,0,MIN((QG77-QG76)/QG76,0)=-100%,0)</f>
        <v>0</v>
      </c>
      <c r="QH693" s="2" cm="1">
        <f t="array" ref="QH693">_xlfn.IFS(QH76&lt;&gt;0,MIN((QH77-QH76)/QH76,0),QH76=0,0,MIN((QH77-QH76)/QH76,0)=-100%,0)</f>
        <v>0</v>
      </c>
      <c r="QI693" s="2" cm="1">
        <f t="array" ref="QI693">_xlfn.IFS(QI76&lt;&gt;0,MIN((QI77-QI76)/QI76,0),QI76=0,0,MIN((QI77-QI76)/QI76,0)=-100%,0)</f>
        <v>0</v>
      </c>
      <c r="QJ693" s="2" cm="1">
        <f t="array" ref="QJ693">_xlfn.IFS(QJ76&lt;&gt;0,MIN((QJ77-QJ76)/QJ76,0),QJ76=0,0,MIN((QJ77-QJ76)/QJ76,0)=-100%,0)</f>
        <v>0</v>
      </c>
      <c r="QK693" s="2" cm="1">
        <f t="array" ref="QK693">_xlfn.IFS(QK76&lt;&gt;0,MIN((QK77-QK76)/QK76,0),QK76=0,0,MIN((QK77-QK76)/QK76,0)=-100%,0)</f>
        <v>0</v>
      </c>
      <c r="QL693" s="2" cm="1">
        <f t="array" ref="QL693">_xlfn.IFS(QL76&lt;&gt;0,MIN((QL77-QL76)/QL76,0),QL76=0,0,MIN((QL77-QL76)/QL76,0)=-100%,0)</f>
        <v>0</v>
      </c>
      <c r="QM693" s="2" cm="1">
        <f t="array" ref="QM693">_xlfn.IFS(QM76&lt;&gt;0,MIN((QM77-QM76)/QM76,0),QM76=0,0,MIN((QM77-QM76)/QM76,0)=-100%,0)</f>
        <v>0</v>
      </c>
      <c r="QN693" s="2" cm="1">
        <f t="array" ref="QN693">_xlfn.IFS(QN76&lt;&gt;0,MIN((QN77-QN76)/QN76,0),QN76=0,0,MIN((QN77-QN76)/QN76,0)=-100%,0)</f>
        <v>0</v>
      </c>
      <c r="QO693" s="2" cm="1">
        <f t="array" ref="QO693">_xlfn.IFS(QO76&lt;&gt;0,MIN((QO77-QO76)/QO76,0),QO76=0,0,MIN((QO77-QO76)/QO76,0)=-100%,0)</f>
        <v>0</v>
      </c>
      <c r="QP693" s="2" cm="1">
        <f t="array" ref="QP693">_xlfn.IFS(QP76&lt;&gt;0,MIN((QP77-QP76)/QP76,0),QP76=0,0,MIN((QP77-QP76)/QP76,0)=-100%,0)</f>
        <v>0</v>
      </c>
      <c r="QQ693" s="2" cm="1">
        <f t="array" ref="QQ693">_xlfn.IFS(QQ76&lt;&gt;0,MIN((QQ77-QQ76)/QQ76,0),QQ76=0,0,MIN((QQ77-QQ76)/QQ76,0)=-100%,0)</f>
        <v>0</v>
      </c>
      <c r="QR693" s="2" cm="1">
        <f t="array" ref="QR693">_xlfn.IFS(QR76&lt;&gt;0,MIN((QR77-QR76)/QR76,0),QR76=0,0,MIN((QR77-QR76)/QR76,0)=-100%,0)</f>
        <v>0</v>
      </c>
      <c r="QS693" s="2" cm="1">
        <f t="array" ref="QS693">_xlfn.IFS(QS76&lt;&gt;0,MIN((QS77-QS76)/QS76,0),QS76=0,0,MIN((QS77-QS76)/QS76,0)=-100%,0)</f>
        <v>0</v>
      </c>
      <c r="QT693" s="2" cm="1">
        <f t="array" ref="QT693">_xlfn.IFS(QT76&lt;&gt;0,MIN((QT77-QT76)/QT76,0),QT76=0,0,MIN((QT77-QT76)/QT76,0)=-100%,0)</f>
        <v>0</v>
      </c>
      <c r="QU693" s="2" cm="1">
        <f t="array" ref="QU693">_xlfn.IFS(QU76&lt;&gt;0,MIN((QU77-QU76)/QU76,0),QU76=0,0,MIN((QU77-QU76)/QU76,0)=-100%,0)</f>
        <v>0</v>
      </c>
      <c r="QV693" s="2" cm="1">
        <f t="array" ref="QV693">_xlfn.IFS(QV76&lt;&gt;0,MIN((QV77-QV76)/QV76,0),QV76=0,0,MIN((QV77-QV76)/QV76,0)=-100%,0)</f>
        <v>0</v>
      </c>
      <c r="QW693" s="2" cm="1">
        <f t="array" ref="QW693">_xlfn.IFS(QW76&lt;&gt;0,MIN((QW77-QW76)/QW76,0),QW76=0,0,MIN((QW77-QW76)/QW76,0)=-100%,0)</f>
        <v>0</v>
      </c>
      <c r="QX693" s="2" cm="1">
        <f t="array" ref="QX693">_xlfn.IFS(QX76&lt;&gt;0,MIN((QX77-QX76)/QX76,0),QX76=0,0,MIN((QX77-QX76)/QX76,0)=-100%,0)</f>
        <v>0</v>
      </c>
      <c r="QY693" s="2" cm="1">
        <f t="array" ref="QY693">_xlfn.IFS(QY76&lt;&gt;0,MIN((QY77-QY76)/QY76,0),QY76=0,0,MIN((QY77-QY76)/QY76,0)=-100%,0)</f>
        <v>0</v>
      </c>
      <c r="QZ693" s="2" cm="1">
        <f t="array" ref="QZ693">_xlfn.IFS(QZ76&lt;&gt;0,MIN((QZ77-QZ76)/QZ76,0),QZ76=0,0,MIN((QZ77-QZ76)/QZ76,0)=-100%,0)</f>
        <v>0</v>
      </c>
      <c r="RA693" s="2" cm="1">
        <f t="array" ref="RA693">_xlfn.IFS(RA76&lt;&gt;0,MIN((RA77-RA76)/RA76,0),RA76=0,0,MIN((RA77-RA76)/RA76,0)=-100%,0)</f>
        <v>0</v>
      </c>
      <c r="RB693" s="2" cm="1">
        <f t="array" ref="RB693">_xlfn.IFS(RB76&lt;&gt;0,MIN((RB77-RB76)/RB76,0),RB76=0,0,MIN((RB77-RB76)/RB76,0)=-100%,0)</f>
        <v>0</v>
      </c>
      <c r="RC693" s="2" cm="1">
        <f t="array" ref="RC693">_xlfn.IFS(RC76&lt;&gt;0,MIN((RC77-RC76)/RC76,0),RC76=0,0,MIN((RC77-RC76)/RC76,0)=-100%,0)</f>
        <v>0</v>
      </c>
      <c r="RD693" s="2" cm="1">
        <f t="array" ref="RD693">_xlfn.IFS(RD76&lt;&gt;0,MIN((RD77-RD76)/RD76,0),RD76=0,0,MIN((RD77-RD76)/RD76,0)=-100%,0)</f>
        <v>0</v>
      </c>
      <c r="RE693" s="2" cm="1">
        <f t="array" ref="RE693">_xlfn.IFS(RE76&lt;&gt;0,MIN((RE77-RE76)/RE76,0),RE76=0,0,MIN((RE77-RE76)/RE76,0)=-100%,0)</f>
        <v>0</v>
      </c>
      <c r="RF693" s="2" cm="1">
        <f t="array" ref="RF693">_xlfn.IFS(RF76&lt;&gt;0,MIN((RF77-RF76)/RF76,0),RF76=0,0,MIN((RF77-RF76)/RF76,0)=-100%,0)</f>
        <v>0</v>
      </c>
      <c r="RG693" s="2" cm="1">
        <f t="array" ref="RG693">_xlfn.IFS(RG76&lt;&gt;0,MIN((RG77-RG76)/RG76,0),RG76=0,0,MIN((RG77-RG76)/RG76,0)=-100%,0)</f>
        <v>0</v>
      </c>
      <c r="RH693" s="2" cm="1">
        <f t="array" ref="RH693">_xlfn.IFS(RH76&lt;&gt;0,MIN((RH77-RH76)/RH76,0),RH76=0,0,MIN((RH77-RH76)/RH76,0)=-100%,0)</f>
        <v>0</v>
      </c>
      <c r="RI693" s="2" cm="1">
        <f t="array" ref="RI693">_xlfn.IFS(RI76&lt;&gt;0,MIN((RI77-RI76)/RI76,0),RI76=0,0,MIN((RI77-RI76)/RI76,0)=-100%,0)</f>
        <v>0</v>
      </c>
      <c r="RJ693" s="2" cm="1">
        <f t="array" ref="RJ693">_xlfn.IFS(RJ76&lt;&gt;0,MIN((RJ77-RJ76)/RJ76,0),RJ76=0,0,MIN((RJ77-RJ76)/RJ76,0)=-100%,0)</f>
        <v>0</v>
      </c>
      <c r="RK693" s="2" cm="1">
        <f t="array" ref="RK693">_xlfn.IFS(RK76&lt;&gt;0,MIN((RK77-RK76)/RK76,0),RK76=0,0,MIN((RK77-RK76)/RK76,0)=-100%,0)</f>
        <v>0</v>
      </c>
      <c r="RL693" s="2" cm="1">
        <f t="array" ref="RL693">_xlfn.IFS(RL76&lt;&gt;0,MIN((RL77-RL76)/RL76,0),RL76=0,0,MIN((RL77-RL76)/RL76,0)=-100%,0)</f>
        <v>0</v>
      </c>
      <c r="RM693" s="2" cm="1">
        <f t="array" ref="RM693">_xlfn.IFS(RM76&lt;&gt;0,MIN((RM77-RM76)/RM76,0),RM76=0,0,MIN((RM77-RM76)/RM76,0)=-100%,0)</f>
        <v>0</v>
      </c>
      <c r="RN693" s="2" cm="1">
        <f t="array" ref="RN693">_xlfn.IFS(RN76&lt;&gt;0,MIN((RN77-RN76)/RN76,0),RN76=0,0,MIN((RN77-RN76)/RN76,0)=-100%,0)</f>
        <v>0</v>
      </c>
      <c r="RO693" s="2" cm="1">
        <f t="array" ref="RO693">_xlfn.IFS(RO76&lt;&gt;0,MIN((RO77-RO76)/RO76,0),RO76=0,0,MIN((RO77-RO76)/RO76,0)=-100%,0)</f>
        <v>0</v>
      </c>
    </row>
    <row r="694" spans="1:483" x14ac:dyDescent="0.3">
      <c r="A694" s="2" cm="1">
        <f t="array" ref="A694">_xlfn.IFS(A77&lt;&gt;0,MIN((A78-A77)/A77,0),A77=0,0,MIN((A78-A77)/A77,0)=-100%,0)</f>
        <v>0</v>
      </c>
      <c r="B694" s="2" cm="1">
        <f t="array" ref="B694">_xlfn.IFS(B77&lt;&gt;0,MIN((B78-B77)/B77,0),B77=0,0,MIN((B78-B77)/B77,0)=-100%,0)</f>
        <v>0</v>
      </c>
      <c r="C694" s="2" cm="1">
        <f t="array" ref="C694">_xlfn.IFS(C77&lt;&gt;0,MIN((C78-C77)/C77,0),C77=0,0,MIN((C78-C77)/C77,0)=-100%,0)</f>
        <v>0</v>
      </c>
      <c r="D694" s="2" cm="1">
        <f t="array" ref="D694">_xlfn.IFS(D77&lt;&gt;0,MIN((D78-D77)/D77,0),D77=0,0,MIN((D78-D77)/D77,0)=-100%,0)</f>
        <v>0</v>
      </c>
      <c r="E694" s="2" cm="1">
        <f t="array" ref="E694">_xlfn.IFS(E77&lt;&gt;0,MIN((E78-E77)/E77,0),E77=0,0,MIN((E78-E77)/E77,0)=-100%,0)</f>
        <v>0</v>
      </c>
      <c r="F694" s="2" cm="1">
        <f t="array" ref="F694">_xlfn.IFS(F77&lt;&gt;0,MIN((F78-F77)/F77,0),F77=0,0,MIN((F78-F77)/F77,0)=-100%,0)</f>
        <v>0</v>
      </c>
      <c r="G694" s="2" cm="1">
        <f t="array" ref="G694">_xlfn.IFS(G77&lt;&gt;0,MIN((G78-G77)/G77,0),G77=0,0,MIN((G78-G77)/G77,0)=-100%,0)</f>
        <v>0</v>
      </c>
      <c r="H694" s="2" cm="1">
        <f t="array" ref="H694">_xlfn.IFS(H77&lt;&gt;0,MIN((H78-H77)/H77,0),H77=0,0,MIN((H78-H77)/H77,0)=-100%,0)</f>
        <v>0</v>
      </c>
      <c r="I694" s="2" cm="1">
        <f t="array" ref="I694">_xlfn.IFS(I77&lt;&gt;0,MIN((I78-I77)/I77,0),I77=0,0,MIN((I78-I77)/I77,0)=-100%,0)</f>
        <v>0</v>
      </c>
      <c r="J694" s="2" cm="1">
        <f t="array" ref="J694">_xlfn.IFS(J77&lt;&gt;0,MIN((J78-J77)/J77,0),J77=0,0,MIN((J78-J77)/J77,0)=-100%,0)</f>
        <v>0</v>
      </c>
      <c r="K694" s="2" cm="1">
        <f t="array" ref="K694">_xlfn.IFS(K77&lt;&gt;0,MIN((K78-K77)/K77,0),K77=0,0,MIN((K78-K77)/K77,0)=-100%,0)</f>
        <v>0</v>
      </c>
      <c r="L694" s="2" cm="1">
        <f t="array" ref="L694">_xlfn.IFS(L77&lt;&gt;0,MIN((L78-L77)/L77,0),L77=0,0,MIN((L78-L77)/L77,0)=-100%,0)</f>
        <v>0</v>
      </c>
      <c r="M694" s="2" cm="1">
        <f t="array" ref="M694">_xlfn.IFS(M77&lt;&gt;0,MIN((M78-M77)/M77,0),M77=0,0,MIN((M78-M77)/M77,0)=-100%,0)</f>
        <v>0</v>
      </c>
      <c r="N694" s="2" cm="1">
        <f t="array" ref="N694">_xlfn.IFS(N77&lt;&gt;0,MIN((N78-N77)/N77,0),N77=0,0,MIN((N78-N77)/N77,0)=-100%,0)</f>
        <v>0</v>
      </c>
      <c r="O694" s="2" cm="1">
        <f t="array" ref="O694">_xlfn.IFS(O77&lt;&gt;0,MIN((O78-O77)/O77,0),O77=0,0,MIN((O78-O77)/O77,0)=-100%,0)</f>
        <v>0</v>
      </c>
      <c r="P694" s="2" cm="1">
        <f t="array" ref="P694">_xlfn.IFS(P77&lt;&gt;0,MIN((P78-P77)/P77,0),P77=0,0,MIN((P78-P77)/P77,0)=-100%,0)</f>
        <v>0</v>
      </c>
      <c r="Q694" s="2" cm="1">
        <f t="array" ref="Q694">_xlfn.IFS(Q77&lt;&gt;0,MIN((Q78-Q77)/Q77,0),Q77=0,0,MIN((Q78-Q77)/Q77,0)=-100%,0)</f>
        <v>0</v>
      </c>
      <c r="R694" s="2" cm="1">
        <f t="array" ref="R694">_xlfn.IFS(R77&lt;&gt;0,MIN((R78-R77)/R77,0),R77=0,0,MIN((R78-R77)/R77,0)=-100%,0)</f>
        <v>0</v>
      </c>
      <c r="S694" s="2" cm="1">
        <f t="array" ref="S694">_xlfn.IFS(S77&lt;&gt;0,MIN((S78-S77)/S77,0),S77=0,0,MIN((S78-S77)/S77,0)=-100%,0)</f>
        <v>0</v>
      </c>
      <c r="T694" s="2" cm="1">
        <f t="array" ref="T694">_xlfn.IFS(T77&lt;&gt;0,MIN((T78-T77)/T77,0),T77=0,0,MIN((T78-T77)/T77,0)=-100%,0)</f>
        <v>0</v>
      </c>
      <c r="U694" s="2" cm="1">
        <f t="array" ref="U694">_xlfn.IFS(U77&lt;&gt;0,MIN((U78-U77)/U77,0),U77=0,0,MIN((U78-U77)/U77,0)=-100%,0)</f>
        <v>0</v>
      </c>
      <c r="V694" s="2" cm="1">
        <f t="array" ref="V694">_xlfn.IFS(V77&lt;&gt;0,MIN((V78-V77)/V77,0),V77=0,0,MIN((V78-V77)/V77,0)=-100%,0)</f>
        <v>0</v>
      </c>
      <c r="W694" s="2" cm="1">
        <f t="array" ref="W694">_xlfn.IFS(W77&lt;&gt;0,MIN((W78-W77)/W77,0),W77=0,0,MIN((W78-W77)/W77,0)=-100%,0)</f>
        <v>0</v>
      </c>
      <c r="X694" s="2" cm="1">
        <f t="array" ref="X694">_xlfn.IFS(X77&lt;&gt;0,MIN((X78-X77)/X77,0),X77=0,0,MIN((X78-X77)/X77,0)=-100%,0)</f>
        <v>0</v>
      </c>
      <c r="Y694" s="2" cm="1">
        <f t="array" ref="Y694">_xlfn.IFS(Y77&lt;&gt;0,MIN((Y78-Y77)/Y77,0),Y77=0,0,MIN((Y78-Y77)/Y77,0)=-100%,0)</f>
        <v>0</v>
      </c>
      <c r="Z694" s="2" cm="1">
        <f t="array" ref="Z694">_xlfn.IFS(Z77&lt;&gt;0,MIN((Z78-Z77)/Z77,0),Z77=0,0,MIN((Z78-Z77)/Z77,0)=-100%,0)</f>
        <v>0</v>
      </c>
      <c r="AA694" s="2" cm="1">
        <f t="array" ref="AA694">_xlfn.IFS(AA77&lt;&gt;0,MIN((AA78-AA77)/AA77,0),AA77=0,0,MIN((AA78-AA77)/AA77,0)=-100%,0)</f>
        <v>0</v>
      </c>
      <c r="AB694" s="2" cm="1">
        <f t="array" ref="AB694">_xlfn.IFS(AB77&lt;&gt;0,MIN((AB78-AB77)/AB77,0),AB77=0,0,MIN((AB78-AB77)/AB77,0)=-100%,0)</f>
        <v>0</v>
      </c>
      <c r="AC694" s="2" cm="1">
        <f t="array" ref="AC694">_xlfn.IFS(AC77&lt;&gt;0,MIN((AC78-AC77)/AC77,0),AC77=0,0,MIN((AC78-AC77)/AC77,0)=-100%,0)</f>
        <v>0</v>
      </c>
      <c r="AD694" s="2" cm="1">
        <f t="array" ref="AD694">_xlfn.IFS(AD77&lt;&gt;0,MIN((AD78-AD77)/AD77,0),AD77=0,0,MIN((AD78-AD77)/AD77,0)=-100%,0)</f>
        <v>0</v>
      </c>
      <c r="AE694" s="2" cm="1">
        <f t="array" ref="AE694">_xlfn.IFS(AE77&lt;&gt;0,MIN((AE78-AE77)/AE77,0),AE77=0,0,MIN((AE78-AE77)/AE77,0)=-100%,0)</f>
        <v>0</v>
      </c>
      <c r="AF694" s="2" cm="1">
        <f t="array" ref="AF694">_xlfn.IFS(AF77&lt;&gt;0,MIN((AF78-AF77)/AF77,0),AF77=0,0,MIN((AF78-AF77)/AF77,0)=-100%,0)</f>
        <v>0</v>
      </c>
      <c r="AG694" s="2" cm="1">
        <f t="array" ref="AG694">_xlfn.IFS(AG77&lt;&gt;0,MIN((AG78-AG77)/AG77,0),AG77=0,0,MIN((AG78-AG77)/AG77,0)=-100%,0)</f>
        <v>0</v>
      </c>
      <c r="AH694" s="2" cm="1">
        <f t="array" ref="AH694">_xlfn.IFS(AH77&lt;&gt;0,MIN((AH78-AH77)/AH77,0),AH77=0,0,MIN((AH78-AH77)/AH77,0)=-100%,0)</f>
        <v>0</v>
      </c>
      <c r="AI694" s="2" cm="1">
        <f t="array" ref="AI694">_xlfn.IFS(AI77&lt;&gt;0,MIN((AI78-AI77)/AI77,0),AI77=0,0,MIN((AI78-AI77)/AI77,0)=-100%,0)</f>
        <v>0</v>
      </c>
      <c r="AJ694" s="2" cm="1">
        <f t="array" ref="AJ694">_xlfn.IFS(AJ77&lt;&gt;0,MIN((AJ78-AJ77)/AJ77,0),AJ77=0,0,MIN((AJ78-AJ77)/AJ77,0)=-100%,0)</f>
        <v>0</v>
      </c>
      <c r="AK694" s="2" cm="1">
        <f t="array" ref="AK694">_xlfn.IFS(AK77&lt;&gt;0,MIN((AK78-AK77)/AK77,0),AK77=0,0,MIN((AK78-AK77)/AK77,0)=-100%,0)</f>
        <v>0</v>
      </c>
      <c r="AL694" s="2" cm="1">
        <f t="array" ref="AL694">_xlfn.IFS(AL77&lt;&gt;0,MIN((AL78-AL77)/AL77,0),AL77=0,0,MIN((AL78-AL77)/AL77,0)=-100%,0)</f>
        <v>0</v>
      </c>
      <c r="AM694" s="2" cm="1">
        <f t="array" ref="AM694">_xlfn.IFS(AM77&lt;&gt;0,MIN((AM78-AM77)/AM77,0),AM77=0,0,MIN((AM78-AM77)/AM77,0)=-100%,0)</f>
        <v>0</v>
      </c>
      <c r="AN694" s="2" cm="1">
        <f t="array" ref="AN694">_xlfn.IFS(AN77&lt;&gt;0,MIN((AN78-AN77)/AN77,0),AN77=0,0,MIN((AN78-AN77)/AN77,0)=-100%,0)</f>
        <v>0</v>
      </c>
      <c r="AO694" s="2" cm="1">
        <f t="array" ref="AO694">_xlfn.IFS(AO77&lt;&gt;0,MIN((AO78-AO77)/AO77,0),AO77=0,0,MIN((AO78-AO77)/AO77,0)=-100%,0)</f>
        <v>0</v>
      </c>
      <c r="AP694" s="2" cm="1">
        <f t="array" ref="AP694">_xlfn.IFS(AP77&lt;&gt;0,MIN((AP78-AP77)/AP77,0),AP77=0,0,MIN((AP78-AP77)/AP77,0)=-100%,0)</f>
        <v>0</v>
      </c>
      <c r="AQ694" s="2" cm="1">
        <f t="array" ref="AQ694">_xlfn.IFS(AQ77&lt;&gt;0,MIN((AQ78-AQ77)/AQ77,0),AQ77=0,0,MIN((AQ78-AQ77)/AQ77,0)=-100%,0)</f>
        <v>0</v>
      </c>
      <c r="AR694" s="2" cm="1">
        <f t="array" ref="AR694">_xlfn.IFS(AR77&lt;&gt;0,MIN((AR78-AR77)/AR77,0),AR77=0,0,MIN((AR78-AR77)/AR77,0)=-100%,0)</f>
        <v>0</v>
      </c>
      <c r="AS694" s="2" cm="1">
        <f t="array" ref="AS694">_xlfn.IFS(AS77&lt;&gt;0,MIN((AS78-AS77)/AS77,0),AS77=0,0,MIN((AS78-AS77)/AS77,0)=-100%,0)</f>
        <v>0</v>
      </c>
      <c r="AT694" s="2" cm="1">
        <f t="array" ref="AT694">_xlfn.IFS(AT77&lt;&gt;0,MIN((AT78-AT77)/AT77,0),AT77=0,0,MIN((AT78-AT77)/AT77,0)=-100%,0)</f>
        <v>0</v>
      </c>
      <c r="AU694" s="2" cm="1">
        <f t="array" ref="AU694">_xlfn.IFS(AU77&lt;&gt;0,MIN((AU78-AU77)/AU77,0),AU77=0,0,MIN((AU78-AU77)/AU77,0)=-100%,0)</f>
        <v>0</v>
      </c>
      <c r="AV694" s="2" cm="1">
        <f t="array" ref="AV694">_xlfn.IFS(AV77&lt;&gt;0,MIN((AV78-AV77)/AV77,0),AV77=0,0,MIN((AV78-AV77)/AV77,0)=-100%,0)</f>
        <v>0</v>
      </c>
      <c r="AW694" s="2" cm="1">
        <f t="array" ref="AW694">_xlfn.IFS(AW77&lt;&gt;0,MIN((AW78-AW77)/AW77,0),AW77=0,0,MIN((AW78-AW77)/AW77,0)=-100%,0)</f>
        <v>0</v>
      </c>
      <c r="AX694" s="2" cm="1">
        <f t="array" ref="AX694">_xlfn.IFS(AX77&lt;&gt;0,MIN((AX78-AX77)/AX77,0),AX77=0,0,MIN((AX78-AX77)/AX77,0)=-100%,0)</f>
        <v>0</v>
      </c>
      <c r="AY694" s="2" cm="1">
        <f t="array" ref="AY694">_xlfn.IFS(AY77&lt;&gt;0,MIN((AY78-AY77)/AY77,0),AY77=0,0,MIN((AY78-AY77)/AY77,0)=-100%,0)</f>
        <v>0</v>
      </c>
      <c r="AZ694" s="2" cm="1">
        <f t="array" ref="AZ694">_xlfn.IFS(AZ77&lt;&gt;0,MIN((AZ78-AZ77)/AZ77,0),AZ77=0,0,MIN((AZ78-AZ77)/AZ77,0)=-100%,0)</f>
        <v>0</v>
      </c>
      <c r="BA694" s="2" cm="1">
        <f t="array" ref="BA694">_xlfn.IFS(BA77&lt;&gt;0,MIN((BA78-BA77)/BA77,0),BA77=0,0,MIN((BA78-BA77)/BA77,0)=-100%,0)</f>
        <v>0</v>
      </c>
      <c r="BB694" s="2" cm="1">
        <f t="array" ref="BB694">_xlfn.IFS(BB77&lt;&gt;0,MIN((BB78-BB77)/BB77,0),BB77=0,0,MIN((BB78-BB77)/BB77,0)=-100%,0)</f>
        <v>0</v>
      </c>
      <c r="BC694" s="2" cm="1">
        <f t="array" ref="BC694">_xlfn.IFS(BC77&lt;&gt;0,MIN((BC78-BC77)/BC77,0),BC77=0,0,MIN((BC78-BC77)/BC77,0)=-100%,0)</f>
        <v>0</v>
      </c>
      <c r="BD694" s="2" cm="1">
        <f t="array" ref="BD694">_xlfn.IFS(BD77&lt;&gt;0,MIN((BD78-BD77)/BD77,0),BD77=0,0,MIN((BD78-BD77)/BD77,0)=-100%,0)</f>
        <v>0</v>
      </c>
      <c r="BE694" s="2" cm="1">
        <f t="array" ref="BE694">_xlfn.IFS(BE77&lt;&gt;0,MIN((BE78-BE77)/BE77,0),BE77=0,0,MIN((BE78-BE77)/BE77,0)=-100%,0)</f>
        <v>0</v>
      </c>
      <c r="BF694" s="2" cm="1">
        <f t="array" ref="BF694">_xlfn.IFS(BF77&lt;&gt;0,MIN((BF78-BF77)/BF77,0),BF77=0,0,MIN((BF78-BF77)/BF77,0)=-100%,0)</f>
        <v>0</v>
      </c>
      <c r="BG694" s="2" cm="1">
        <f t="array" ref="BG694">_xlfn.IFS(BG77&lt;&gt;0,MIN((BG78-BG77)/BG77,0),BG77=0,0,MIN((BG78-BG77)/BG77,0)=-100%,0)</f>
        <v>0</v>
      </c>
      <c r="BH694" s="2" cm="1">
        <f t="array" ref="BH694">_xlfn.IFS(BH77&lt;&gt;0,MIN((BH78-BH77)/BH77,0),BH77=0,0,MIN((BH78-BH77)/BH77,0)=-100%,0)</f>
        <v>0</v>
      </c>
      <c r="BI694" s="2" cm="1">
        <f t="array" ref="BI694">_xlfn.IFS(BI77&lt;&gt;0,MIN((BI78-BI77)/BI77,0),BI77=0,0,MIN((BI78-BI77)/BI77,0)=-100%,0)</f>
        <v>0</v>
      </c>
      <c r="BJ694" s="2" cm="1">
        <f t="array" ref="BJ694">_xlfn.IFS(BJ77&lt;&gt;0,MIN((BJ78-BJ77)/BJ77,0),BJ77=0,0,MIN((BJ78-BJ77)/BJ77,0)=-100%,0)</f>
        <v>0</v>
      </c>
      <c r="BK694" s="2" cm="1">
        <f t="array" ref="BK694">_xlfn.IFS(BK77&lt;&gt;0,MIN((BK78-BK77)/BK77,0),BK77=0,0,MIN((BK78-BK77)/BK77,0)=-100%,0)</f>
        <v>0</v>
      </c>
      <c r="BL694" s="2" cm="1">
        <f t="array" ref="BL694">_xlfn.IFS(BL77&lt;&gt;0,MIN((BL78-BL77)/BL77,0),BL77=0,0,MIN((BL78-BL77)/BL77,0)=-100%,0)</f>
        <v>0</v>
      </c>
      <c r="BM694" s="2" cm="1">
        <f t="array" ref="BM694">_xlfn.IFS(BM77&lt;&gt;0,MIN((BM78-BM77)/BM77,0),BM77=0,0,MIN((BM78-BM77)/BM77,0)=-100%,0)</f>
        <v>0</v>
      </c>
      <c r="BN694" s="2" cm="1">
        <f t="array" ref="BN694">_xlfn.IFS(BN77&lt;&gt;0,MIN((BN78-BN77)/BN77,0),BN77=0,0,MIN((BN78-BN77)/BN77,0)=-100%,0)</f>
        <v>0</v>
      </c>
      <c r="BO694" s="2" cm="1">
        <f t="array" ref="BO694">_xlfn.IFS(BO77&lt;&gt;0,MIN((BO78-BO77)/BO77,0),BO77=0,0,MIN((BO78-BO77)/BO77,0)=-100%,0)</f>
        <v>0</v>
      </c>
      <c r="BP694" s="2" cm="1">
        <f t="array" ref="BP694">_xlfn.IFS(BP77&lt;&gt;0,MIN((BP78-BP77)/BP77,0),BP77=0,0,MIN((BP78-BP77)/BP77,0)=-100%,0)</f>
        <v>0</v>
      </c>
      <c r="BQ694" s="2" cm="1">
        <f t="array" ref="BQ694">_xlfn.IFS(BQ77&lt;&gt;0,MIN((BQ78-BQ77)/BQ77,0),BQ77=0,0,MIN((BQ78-BQ77)/BQ77,0)=-100%,0)</f>
        <v>0</v>
      </c>
      <c r="BR694" s="2" cm="1">
        <f t="array" ref="BR694">_xlfn.IFS(BR77&lt;&gt;0,MIN((BR78-BR77)/BR77,0),BR77=0,0,MIN((BR78-BR77)/BR77,0)=-100%,0)</f>
        <v>0</v>
      </c>
      <c r="BS694" s="2" cm="1">
        <f t="array" ref="BS694">_xlfn.IFS(BS77&lt;&gt;0,MIN((BS78-BS77)/BS77,0),BS77=0,0,MIN((BS78-BS77)/BS77,0)=-100%,0)</f>
        <v>0</v>
      </c>
      <c r="BT694" s="2" cm="1">
        <f t="array" ref="BT694">_xlfn.IFS(BT77&lt;&gt;0,MIN((BT78-BT77)/BT77,0),BT77=0,0,MIN((BT78-BT77)/BT77,0)=-100%,0)</f>
        <v>0</v>
      </c>
      <c r="BU694" s="2" cm="1">
        <f t="array" ref="BU694">_xlfn.IFS(BU77&lt;&gt;0,MIN((BU78-BU77)/BU77,0),BU77=0,0,MIN((BU78-BU77)/BU77,0)=-100%,0)</f>
        <v>0</v>
      </c>
      <c r="BV694" s="2" cm="1">
        <f t="array" ref="BV694">_xlfn.IFS(BV77&lt;&gt;0,MIN((BV78-BV77)/BV77,0),BV77=0,0,MIN((BV78-BV77)/BV77,0)=-100%,0)</f>
        <v>0</v>
      </c>
      <c r="BW694" s="2" cm="1">
        <f t="array" ref="BW694">_xlfn.IFS(BW77&lt;&gt;0,MIN((BW78-BW77)/BW77,0),BW77=0,0,MIN((BW78-BW77)/BW77,0)=-100%,0)</f>
        <v>0</v>
      </c>
      <c r="BX694" s="2" cm="1">
        <f t="array" ref="BX694">_xlfn.IFS(BX77&lt;&gt;0,MIN((BX78-BX77)/BX77,0),BX77=0,0,MIN((BX78-BX77)/BX77,0)=-100%,0)</f>
        <v>0</v>
      </c>
      <c r="BY694" s="2" cm="1">
        <f t="array" ref="BY694">_xlfn.IFS(BY77&lt;&gt;0,MIN((BY78-BY77)/BY77,0),BY77=0,0,MIN((BY78-BY77)/BY77,0)=-100%,0)</f>
        <v>0</v>
      </c>
      <c r="BZ694" s="2" cm="1">
        <f t="array" ref="BZ694">_xlfn.IFS(BZ77&lt;&gt;0,MIN((BZ78-BZ77)/BZ77,0),BZ77=0,0,MIN((BZ78-BZ77)/BZ77,0)=-100%,0)</f>
        <v>0</v>
      </c>
      <c r="CA694" s="2" cm="1">
        <f t="array" ref="CA694">_xlfn.IFS(CA77&lt;&gt;0,MIN((CA78-CA77)/CA77,0),CA77=0,0,MIN((CA78-CA77)/CA77,0)=-100%,0)</f>
        <v>0</v>
      </c>
      <c r="CB694" s="2" cm="1">
        <f t="array" ref="CB694">_xlfn.IFS(CB77&lt;&gt;0,MIN((CB78-CB77)/CB77,0),CB77=0,0,MIN((CB78-CB77)/CB77,0)=-100%,0)</f>
        <v>0</v>
      </c>
      <c r="CC694" s="2" cm="1">
        <f t="array" ref="CC694">_xlfn.IFS(CC77&lt;&gt;0,MIN((CC78-CC77)/CC77,0),CC77=0,0,MIN((CC78-CC77)/CC77,0)=-100%,0)</f>
        <v>0</v>
      </c>
      <c r="CD694" s="2" cm="1">
        <f t="array" ref="CD694">_xlfn.IFS(CD77&lt;&gt;0,MIN((CD78-CD77)/CD77,0),CD77=0,0,MIN((CD78-CD77)/CD77,0)=-100%,0)</f>
        <v>0</v>
      </c>
      <c r="CE694" s="2" cm="1">
        <f t="array" ref="CE694">_xlfn.IFS(CE77&lt;&gt;0,MIN((CE78-CE77)/CE77,0),CE77=0,0,MIN((CE78-CE77)/CE77,0)=-100%,0)</f>
        <v>0</v>
      </c>
      <c r="CF694" s="2" cm="1">
        <f t="array" ref="CF694">_xlfn.IFS(CF77&lt;&gt;0,MIN((CF78-CF77)/CF77,0),CF77=0,0,MIN((CF78-CF77)/CF77,0)=-100%,0)</f>
        <v>0</v>
      </c>
      <c r="CG694" s="2" cm="1">
        <f t="array" ref="CG694">_xlfn.IFS(CG77&lt;&gt;0,MIN((CG78-CG77)/CG77,0),CG77=0,0,MIN((CG78-CG77)/CG77,0)=-100%,0)</f>
        <v>0</v>
      </c>
      <c r="CH694" s="2" cm="1">
        <f t="array" ref="CH694">_xlfn.IFS(CH77&lt;&gt;0,MIN((CH78-CH77)/CH77,0),CH77=0,0,MIN((CH78-CH77)/CH77,0)=-100%,0)</f>
        <v>0</v>
      </c>
      <c r="CI694" s="2" cm="1">
        <f t="array" ref="CI694">_xlfn.IFS(CI77&lt;&gt;0,MIN((CI78-CI77)/CI77,0),CI77=0,0,MIN((CI78-CI77)/CI77,0)=-100%,0)</f>
        <v>0</v>
      </c>
      <c r="CJ694" s="2" cm="1">
        <f t="array" ref="CJ694">_xlfn.IFS(CJ77&lt;&gt;0,MIN((CJ78-CJ77)/CJ77,0),CJ77=0,0,MIN((CJ78-CJ77)/CJ77,0)=-100%,0)</f>
        <v>0</v>
      </c>
      <c r="CK694" s="2" cm="1">
        <f t="array" ref="CK694">_xlfn.IFS(CK77&lt;&gt;0,MIN((CK78-CK77)/CK77,0),CK77=0,0,MIN((CK78-CK77)/CK77,0)=-100%,0)</f>
        <v>0</v>
      </c>
      <c r="CL694" s="2" cm="1">
        <f t="array" ref="CL694">_xlfn.IFS(CL77&lt;&gt;0,MIN((CL78-CL77)/CL77,0),CL77=0,0,MIN((CL78-CL77)/CL77,0)=-100%,0)</f>
        <v>0</v>
      </c>
      <c r="CM694" s="2" cm="1">
        <f t="array" ref="CM694">_xlfn.IFS(CM77&lt;&gt;0,MIN((CM78-CM77)/CM77,0),CM77=0,0,MIN((CM78-CM77)/CM77,0)=-100%,0)</f>
        <v>0</v>
      </c>
      <c r="CN694" s="2" cm="1">
        <f t="array" ref="CN694">_xlfn.IFS(CN77&lt;&gt;0,MIN((CN78-CN77)/CN77,0),CN77=0,0,MIN((CN78-CN77)/CN77,0)=-100%,0)</f>
        <v>0</v>
      </c>
      <c r="CO694" s="2" cm="1">
        <f t="array" ref="CO694">_xlfn.IFS(CO77&lt;&gt;0,MIN((CO78-CO77)/CO77,0),CO77=0,0,MIN((CO78-CO77)/CO77,0)=-100%,0)</f>
        <v>0</v>
      </c>
      <c r="CP694" s="2" cm="1">
        <f t="array" ref="CP694">_xlfn.IFS(CP77&lt;&gt;0,MIN((CP78-CP77)/CP77,0),CP77=0,0,MIN((CP78-CP77)/CP77,0)=-100%,0)</f>
        <v>0</v>
      </c>
      <c r="CQ694" s="2" cm="1">
        <f t="array" ref="CQ694">_xlfn.IFS(CQ77&lt;&gt;0,MIN((CQ78-CQ77)/CQ77,0),CQ77=0,0,MIN((CQ78-CQ77)/CQ77,0)=-100%,0)</f>
        <v>0</v>
      </c>
      <c r="CR694" s="2" cm="1">
        <f t="array" ref="CR694">_xlfn.IFS(CR77&lt;&gt;0,MIN((CR78-CR77)/CR77,0),CR77=0,0,MIN((CR78-CR77)/CR77,0)=-100%,0)</f>
        <v>0</v>
      </c>
      <c r="CS694" s="2" cm="1">
        <f t="array" ref="CS694">_xlfn.IFS(CS77&lt;&gt;0,MIN((CS78-CS77)/CS77,0),CS77=0,0,MIN((CS78-CS77)/CS77,0)=-100%,0)</f>
        <v>0</v>
      </c>
      <c r="CT694" s="2" cm="1">
        <f t="array" ref="CT694">_xlfn.IFS(CT77&lt;&gt;0,MIN((CT78-CT77)/CT77,0),CT77=0,0,MIN((CT78-CT77)/CT77,0)=-100%,0)</f>
        <v>0</v>
      </c>
      <c r="CU694" s="2" cm="1">
        <f t="array" ref="CU694">_xlfn.IFS(CU77&lt;&gt;0,MIN((CU78-CU77)/CU77,0),CU77=0,0,MIN((CU78-CU77)/CU77,0)=-100%,0)</f>
        <v>0</v>
      </c>
      <c r="CV694" s="2" cm="1">
        <f t="array" ref="CV694">_xlfn.IFS(CV77&lt;&gt;0,MIN((CV78-CV77)/CV77,0),CV77=0,0,MIN((CV78-CV77)/CV77,0)=-100%,0)</f>
        <v>0</v>
      </c>
      <c r="CW694" s="2" cm="1">
        <f t="array" ref="CW694">_xlfn.IFS(CW77&lt;&gt;0,MIN((CW78-CW77)/CW77,0),CW77=0,0,MIN((CW78-CW77)/CW77,0)=-100%,0)</f>
        <v>0</v>
      </c>
      <c r="CX694" s="2" cm="1">
        <f t="array" ref="CX694">_xlfn.IFS(CX77&lt;&gt;0,MIN((CX78-CX77)/CX77,0),CX77=0,0,MIN((CX78-CX77)/CX77,0)=-100%,0)</f>
        <v>0</v>
      </c>
      <c r="CY694" s="2" cm="1">
        <f t="array" ref="CY694">_xlfn.IFS(CY77&lt;&gt;0,MIN((CY78-CY77)/CY77,0),CY77=0,0,MIN((CY78-CY77)/CY77,0)=-100%,0)</f>
        <v>0</v>
      </c>
      <c r="CZ694" s="2" cm="1">
        <f t="array" ref="CZ694">_xlfn.IFS(CZ77&lt;&gt;0,MIN((CZ78-CZ77)/CZ77,0),CZ77=0,0,MIN((CZ78-CZ77)/CZ77,0)=-100%,0)</f>
        <v>0</v>
      </c>
      <c r="DA694" s="2" cm="1">
        <f t="array" ref="DA694">_xlfn.IFS(DA77&lt;&gt;0,MIN((DA78-DA77)/DA77,0),DA77=0,0,MIN((DA78-DA77)/DA77,0)=-100%,0)</f>
        <v>0</v>
      </c>
      <c r="DB694" s="2" cm="1">
        <f t="array" ref="DB694">_xlfn.IFS(DB77&lt;&gt;0,MIN((DB78-DB77)/DB77,0),DB77=0,0,MIN((DB78-DB77)/DB77,0)=-100%,0)</f>
        <v>0</v>
      </c>
      <c r="DC694" s="2" cm="1">
        <f t="array" ref="DC694">_xlfn.IFS(DC77&lt;&gt;0,MIN((DC78-DC77)/DC77,0),DC77=0,0,MIN((DC78-DC77)/DC77,0)=-100%,0)</f>
        <v>0</v>
      </c>
      <c r="DD694" s="2" cm="1">
        <f t="array" ref="DD694">_xlfn.IFS(DD77&lt;&gt;0,MIN((DD78-DD77)/DD77,0),DD77=0,0,MIN((DD78-DD77)/DD77,0)=-100%,0)</f>
        <v>0</v>
      </c>
      <c r="DE694" s="2" cm="1">
        <f t="array" ref="DE694">_xlfn.IFS(DE77&lt;&gt;0,MIN((DE78-DE77)/DE77,0),DE77=0,0,MIN((DE78-DE77)/DE77,0)=-100%,0)</f>
        <v>0</v>
      </c>
      <c r="DF694" s="2" cm="1">
        <f t="array" ref="DF694">_xlfn.IFS(DF77&lt;&gt;0,MIN((DF78-DF77)/DF77,0),DF77=0,0,MIN((DF78-DF77)/DF77,0)=-100%,0)</f>
        <v>0</v>
      </c>
      <c r="DG694" s="2" cm="1">
        <f t="array" ref="DG694">_xlfn.IFS(DG77&lt;&gt;0,MIN((DG78-DG77)/DG77,0),DG77=0,0,MIN((DG78-DG77)/DG77,0)=-100%,0)</f>
        <v>0</v>
      </c>
      <c r="DH694" s="2" cm="1">
        <f t="array" ref="DH694">_xlfn.IFS(DH77&lt;&gt;0,MIN((DH78-DH77)/DH77,0),DH77=0,0,MIN((DH78-DH77)/DH77,0)=-100%,0)</f>
        <v>0</v>
      </c>
      <c r="DI694" s="2" cm="1">
        <f t="array" ref="DI694">_xlfn.IFS(DI77&lt;&gt;0,MIN((DI78-DI77)/DI77,0),DI77=0,0,MIN((DI78-DI77)/DI77,0)=-100%,0)</f>
        <v>0</v>
      </c>
      <c r="DJ694" s="2" cm="1">
        <f t="array" ref="DJ694">_xlfn.IFS(DJ77&lt;&gt;0,MIN((DJ78-DJ77)/DJ77,0),DJ77=0,0,MIN((DJ78-DJ77)/DJ77,0)=-100%,0)</f>
        <v>0</v>
      </c>
      <c r="DK694" s="2" cm="1">
        <f t="array" ref="DK694">_xlfn.IFS(DK77&lt;&gt;0,MIN((DK78-DK77)/DK77,0),DK77=0,0,MIN((DK78-DK77)/DK77,0)=-100%,0)</f>
        <v>0</v>
      </c>
      <c r="DL694" s="2" cm="1">
        <f t="array" ref="DL694">_xlfn.IFS(DL77&lt;&gt;0,MIN((DL78-DL77)/DL77,0),DL77=0,0,MIN((DL78-DL77)/DL77,0)=-100%,0)</f>
        <v>0</v>
      </c>
      <c r="DM694" s="2" cm="1">
        <f t="array" ref="DM694">_xlfn.IFS(DM77&lt;&gt;0,MIN((DM78-DM77)/DM77,0),DM77=0,0,MIN((DM78-DM77)/DM77,0)=-100%,0)</f>
        <v>0</v>
      </c>
      <c r="DN694" s="2" cm="1">
        <f t="array" ref="DN694">_xlfn.IFS(DN77&lt;&gt;0,MIN((DN78-DN77)/DN77,0),DN77=0,0,MIN((DN78-DN77)/DN77,0)=-100%,0)</f>
        <v>0</v>
      </c>
      <c r="DO694" s="2" cm="1">
        <f t="array" ref="DO694">_xlfn.IFS(DO77&lt;&gt;0,MIN((DO78-DO77)/DO77,0),DO77=0,0,MIN((DO78-DO77)/DO77,0)=-100%,0)</f>
        <v>0</v>
      </c>
      <c r="DP694" s="2" cm="1">
        <f t="array" ref="DP694">_xlfn.IFS(DP77&lt;&gt;0,MIN((DP78-DP77)/DP77,0),DP77=0,0,MIN((DP78-DP77)/DP77,0)=-100%,0)</f>
        <v>0</v>
      </c>
      <c r="DQ694" s="2" cm="1">
        <f t="array" ref="DQ694">_xlfn.IFS(DQ77&lt;&gt;0,MIN((DQ78-DQ77)/DQ77,0),DQ77=0,0,MIN((DQ78-DQ77)/DQ77,0)=-100%,0)</f>
        <v>0</v>
      </c>
      <c r="DR694" s="2" cm="1">
        <f t="array" ref="DR694">_xlfn.IFS(DR77&lt;&gt;0,MIN((DR78-DR77)/DR77,0),DR77=0,0,MIN((DR78-DR77)/DR77,0)=-100%,0)</f>
        <v>0</v>
      </c>
      <c r="DS694" s="2" cm="1">
        <f t="array" ref="DS694">_xlfn.IFS(DS77&lt;&gt;0,MIN((DS78-DS77)/DS77,0),DS77=0,0,MIN((DS78-DS77)/DS77,0)=-100%,0)</f>
        <v>0</v>
      </c>
      <c r="DT694" s="2" cm="1">
        <f t="array" ref="DT694">_xlfn.IFS(DT77&lt;&gt;0,MIN((DT78-DT77)/DT77,0),DT77=0,0,MIN((DT78-DT77)/DT77,0)=-100%,0)</f>
        <v>0</v>
      </c>
      <c r="DU694" s="2" cm="1">
        <f t="array" ref="DU694">_xlfn.IFS(DU77&lt;&gt;0,MIN((DU78-DU77)/DU77,0),DU77=0,0,MIN((DU78-DU77)/DU77,0)=-100%,0)</f>
        <v>0</v>
      </c>
      <c r="DV694" s="2" cm="1">
        <f t="array" ref="DV694">_xlfn.IFS(DV77&lt;&gt;0,MIN((DV78-DV77)/DV77,0),DV77=0,0,MIN((DV78-DV77)/DV77,0)=-100%,0)</f>
        <v>0</v>
      </c>
      <c r="DW694" s="2" cm="1">
        <f t="array" ref="DW694">_xlfn.IFS(DW77&lt;&gt;0,MIN((DW78-DW77)/DW77,0),DW77=0,0,MIN((DW78-DW77)/DW77,0)=-100%,0)</f>
        <v>0</v>
      </c>
      <c r="DX694" s="2" cm="1">
        <f t="array" ref="DX694">_xlfn.IFS(DX77&lt;&gt;0,MIN((DX78-DX77)/DX77,0),DX77=0,0,MIN((DX78-DX77)/DX77,0)=-100%,0)</f>
        <v>0</v>
      </c>
      <c r="DY694" s="2" cm="1">
        <f t="array" ref="DY694">_xlfn.IFS(DY77&lt;&gt;0,MIN((DY78-DY77)/DY77,0),DY77=0,0,MIN((DY78-DY77)/DY77,0)=-100%,0)</f>
        <v>0</v>
      </c>
      <c r="DZ694" s="2" cm="1">
        <f t="array" ref="DZ694">_xlfn.IFS(DZ77&lt;&gt;0,MIN((DZ78-DZ77)/DZ77,0),DZ77=0,0,MIN((DZ78-DZ77)/DZ77,0)=-100%,0)</f>
        <v>0</v>
      </c>
      <c r="EA694" s="2" cm="1">
        <f t="array" ref="EA694">_xlfn.IFS(EA77&lt;&gt;0,MIN((EA78-EA77)/EA77,0),EA77=0,0,MIN((EA78-EA77)/EA77,0)=-100%,0)</f>
        <v>0</v>
      </c>
      <c r="EB694" s="2" cm="1">
        <f t="array" ref="EB694">_xlfn.IFS(EB77&lt;&gt;0,MIN((EB78-EB77)/EB77,0),EB77=0,0,MIN((EB78-EB77)/EB77,0)=-100%,0)</f>
        <v>0</v>
      </c>
      <c r="EC694" s="2" cm="1">
        <f t="array" ref="EC694">_xlfn.IFS(EC77&lt;&gt;0,MIN((EC78-EC77)/EC77,0),EC77=0,0,MIN((EC78-EC77)/EC77,0)=-100%,0)</f>
        <v>0</v>
      </c>
      <c r="ED694" s="2" cm="1">
        <f t="array" ref="ED694">_xlfn.IFS(ED77&lt;&gt;0,MIN((ED78-ED77)/ED77,0),ED77=0,0,MIN((ED78-ED77)/ED77,0)=-100%,0)</f>
        <v>0</v>
      </c>
      <c r="EE694" s="2" cm="1">
        <f t="array" ref="EE694">_xlfn.IFS(EE77&lt;&gt;0,MIN((EE78-EE77)/EE77,0),EE77=0,0,MIN((EE78-EE77)/EE77,0)=-100%,0)</f>
        <v>0</v>
      </c>
      <c r="EF694" s="2" cm="1">
        <f t="array" ref="EF694">_xlfn.IFS(EF77&lt;&gt;0,MIN((EF78-EF77)/EF77,0),EF77=0,0,MIN((EF78-EF77)/EF77,0)=-100%,0)</f>
        <v>0</v>
      </c>
      <c r="EG694" s="2" cm="1">
        <f t="array" ref="EG694">_xlfn.IFS(EG77&lt;&gt;0,MIN((EG78-EG77)/EG77,0),EG77=0,0,MIN((EG78-EG77)/EG77,0)=-100%,0)</f>
        <v>0</v>
      </c>
      <c r="EH694" s="2" cm="1">
        <f t="array" ref="EH694">_xlfn.IFS(EH77&lt;&gt;0,MIN((EH78-EH77)/EH77,0),EH77=0,0,MIN((EH78-EH77)/EH77,0)=-100%,0)</f>
        <v>0</v>
      </c>
      <c r="EI694" s="2" cm="1">
        <f t="array" ref="EI694">_xlfn.IFS(EI77&lt;&gt;0,MIN((EI78-EI77)/EI77,0),EI77=0,0,MIN((EI78-EI77)/EI77,0)=-100%,0)</f>
        <v>0</v>
      </c>
      <c r="EJ694" s="2" cm="1">
        <f t="array" ref="EJ694">_xlfn.IFS(EJ77&lt;&gt;0,MIN((EJ78-EJ77)/EJ77,0),EJ77=0,0,MIN((EJ78-EJ77)/EJ77,0)=-100%,0)</f>
        <v>0</v>
      </c>
      <c r="EK694" s="2" cm="1">
        <f t="array" ref="EK694">_xlfn.IFS(EK77&lt;&gt;0,MIN((EK78-EK77)/EK77,0),EK77=0,0,MIN((EK78-EK77)/EK77,0)=-100%,0)</f>
        <v>0</v>
      </c>
      <c r="EL694" s="2" cm="1">
        <f t="array" ref="EL694">_xlfn.IFS(EL77&lt;&gt;0,MIN((EL78-EL77)/EL77,0),EL77=0,0,MIN((EL78-EL77)/EL77,0)=-100%,0)</f>
        <v>0</v>
      </c>
      <c r="EM694" s="2" cm="1">
        <f t="array" ref="EM694">_xlfn.IFS(EM77&lt;&gt;0,MIN((EM78-EM77)/EM77,0),EM77=0,0,MIN((EM78-EM77)/EM77,0)=-100%,0)</f>
        <v>0</v>
      </c>
      <c r="EN694" s="2" cm="1">
        <f t="array" ref="EN694">_xlfn.IFS(EN77&lt;&gt;0,MIN((EN78-EN77)/EN77,0),EN77=0,0,MIN((EN78-EN77)/EN77,0)=-100%,0)</f>
        <v>0</v>
      </c>
      <c r="EO694" s="2" cm="1">
        <f t="array" ref="EO694">_xlfn.IFS(EO77&lt;&gt;0,MIN((EO78-EO77)/EO77,0),EO77=0,0,MIN((EO78-EO77)/EO77,0)=-100%,0)</f>
        <v>0</v>
      </c>
      <c r="EP694" s="2" cm="1">
        <f t="array" ref="EP694">_xlfn.IFS(EP77&lt;&gt;0,MIN((EP78-EP77)/EP77,0),EP77=0,0,MIN((EP78-EP77)/EP77,0)=-100%,0)</f>
        <v>0</v>
      </c>
      <c r="EQ694" s="2" cm="1">
        <f t="array" ref="EQ694">_xlfn.IFS(EQ77&lt;&gt;0,MIN((EQ78-EQ77)/EQ77,0),EQ77=0,0,MIN((EQ78-EQ77)/EQ77,0)=-100%,0)</f>
        <v>0</v>
      </c>
      <c r="ER694" s="2" cm="1">
        <f t="array" ref="ER694">_xlfn.IFS(ER77&lt;&gt;0,MIN((ER78-ER77)/ER77,0),ER77=0,0,MIN((ER78-ER77)/ER77,0)=-100%,0)</f>
        <v>0</v>
      </c>
      <c r="ES694" s="2" cm="1">
        <f t="array" ref="ES694">_xlfn.IFS(ES77&lt;&gt;0,MIN((ES78-ES77)/ES77,0),ES77=0,0,MIN((ES78-ES77)/ES77,0)=-100%,0)</f>
        <v>0</v>
      </c>
      <c r="ET694" s="2" cm="1">
        <f t="array" ref="ET694">_xlfn.IFS(ET77&lt;&gt;0,MIN((ET78-ET77)/ET77,0),ET77=0,0,MIN((ET78-ET77)/ET77,0)=-100%,0)</f>
        <v>0</v>
      </c>
      <c r="EU694" s="2" cm="1">
        <f t="array" ref="EU694">_xlfn.IFS(EU77&lt;&gt;0,MIN((EU78-EU77)/EU77,0),EU77=0,0,MIN((EU78-EU77)/EU77,0)=-100%,0)</f>
        <v>0</v>
      </c>
      <c r="EV694" s="2" cm="1">
        <f t="array" ref="EV694">_xlfn.IFS(EV77&lt;&gt;0,MIN((EV78-EV77)/EV77,0),EV77=0,0,MIN((EV78-EV77)/EV77,0)=-100%,0)</f>
        <v>0</v>
      </c>
      <c r="EW694" s="2" cm="1">
        <f t="array" ref="EW694">_xlfn.IFS(EW77&lt;&gt;0,MIN((EW78-EW77)/EW77,0),EW77=0,0,MIN((EW78-EW77)/EW77,0)=-100%,0)</f>
        <v>0</v>
      </c>
      <c r="EX694" s="2" cm="1">
        <f t="array" ref="EX694">_xlfn.IFS(EX77&lt;&gt;0,MIN((EX78-EX77)/EX77,0),EX77=0,0,MIN((EX78-EX77)/EX77,0)=-100%,0)</f>
        <v>0</v>
      </c>
      <c r="EY694" s="2" cm="1">
        <f t="array" ref="EY694">_xlfn.IFS(EY77&lt;&gt;0,MIN((EY78-EY77)/EY77,0),EY77=0,0,MIN((EY78-EY77)/EY77,0)=-100%,0)</f>
        <v>0</v>
      </c>
      <c r="EZ694" s="2" cm="1">
        <f t="array" ref="EZ694">_xlfn.IFS(EZ77&lt;&gt;0,MIN((EZ78-EZ77)/EZ77,0),EZ77=0,0,MIN((EZ78-EZ77)/EZ77,0)=-100%,0)</f>
        <v>0</v>
      </c>
      <c r="FA694" s="2" cm="1">
        <f t="array" ref="FA694">_xlfn.IFS(FA77&lt;&gt;0,MIN((FA78-FA77)/FA77,0),FA77=0,0,MIN((FA78-FA77)/FA77,0)=-100%,0)</f>
        <v>0</v>
      </c>
      <c r="FB694" s="2" cm="1">
        <f t="array" ref="FB694">_xlfn.IFS(FB77&lt;&gt;0,MIN((FB78-FB77)/FB77,0),FB77=0,0,MIN((FB78-FB77)/FB77,0)=-100%,0)</f>
        <v>0</v>
      </c>
      <c r="FC694" s="2" cm="1">
        <f t="array" ref="FC694">_xlfn.IFS(FC77&lt;&gt;0,MIN((FC78-FC77)/FC77,0),FC77=0,0,MIN((FC78-FC77)/FC77,0)=-100%,0)</f>
        <v>0</v>
      </c>
      <c r="FD694" s="2" cm="1">
        <f t="array" ref="FD694">_xlfn.IFS(FD77&lt;&gt;0,MIN((FD78-FD77)/FD77,0),FD77=0,0,MIN((FD78-FD77)/FD77,0)=-100%,0)</f>
        <v>0</v>
      </c>
      <c r="FE694" s="2" cm="1">
        <f t="array" ref="FE694">_xlfn.IFS(FE77&lt;&gt;0,MIN((FE78-FE77)/FE77,0),FE77=0,0,MIN((FE78-FE77)/FE77,0)=-100%,0)</f>
        <v>0</v>
      </c>
      <c r="FF694" s="2" cm="1">
        <f t="array" ref="FF694">_xlfn.IFS(FF77&lt;&gt;0,MIN((FF78-FF77)/FF77,0),FF77=0,0,MIN((FF78-FF77)/FF77,0)=-100%,0)</f>
        <v>0</v>
      </c>
      <c r="FG694" s="2" cm="1">
        <f t="array" ref="FG694">_xlfn.IFS(FG77&lt;&gt;0,MIN((FG78-FG77)/FG77,0),FG77=0,0,MIN((FG78-FG77)/FG77,0)=-100%,0)</f>
        <v>0</v>
      </c>
      <c r="FH694" s="2" cm="1">
        <f t="array" ref="FH694">_xlfn.IFS(FH77&lt;&gt;0,MIN((FH78-FH77)/FH77,0),FH77=0,0,MIN((FH78-FH77)/FH77,0)=-100%,0)</f>
        <v>0</v>
      </c>
      <c r="FI694" s="2" cm="1">
        <f t="array" ref="FI694">_xlfn.IFS(FI77&lt;&gt;0,MIN((FI78-FI77)/FI77,0),FI77=0,0,MIN((FI78-FI77)/FI77,0)=-100%,0)</f>
        <v>0</v>
      </c>
      <c r="FJ694" s="2" cm="1">
        <f t="array" ref="FJ694">_xlfn.IFS(FJ77&lt;&gt;0,MIN((FJ78-FJ77)/FJ77,0),FJ77=0,0,MIN((FJ78-FJ77)/FJ77,0)=-100%,0)</f>
        <v>0</v>
      </c>
      <c r="FK694" s="2" cm="1">
        <f t="array" ref="FK694">_xlfn.IFS(FK77&lt;&gt;0,MIN((FK78-FK77)/FK77,0),FK77=0,0,MIN((FK78-FK77)/FK77,0)=-100%,0)</f>
        <v>0</v>
      </c>
      <c r="FL694" s="2" cm="1">
        <f t="array" ref="FL694">_xlfn.IFS(FL77&lt;&gt;0,MIN((FL78-FL77)/FL77,0),FL77=0,0,MIN((FL78-FL77)/FL77,0)=-100%,0)</f>
        <v>0</v>
      </c>
      <c r="FM694" s="2" cm="1">
        <f t="array" ref="FM694">_xlfn.IFS(FM77&lt;&gt;0,MIN((FM78-FM77)/FM77,0),FM77=0,0,MIN((FM78-FM77)/FM77,0)=-100%,0)</f>
        <v>0</v>
      </c>
      <c r="FN694" s="2" cm="1">
        <f t="array" ref="FN694">_xlfn.IFS(FN77&lt;&gt;0,MIN((FN78-FN77)/FN77,0),FN77=0,0,MIN((FN78-FN77)/FN77,0)=-100%,0)</f>
        <v>0</v>
      </c>
      <c r="FO694" s="2" cm="1">
        <f t="array" ref="FO694">_xlfn.IFS(FO77&lt;&gt;0,MIN((FO78-FO77)/FO77,0),FO77=0,0,MIN((FO78-FO77)/FO77,0)=-100%,0)</f>
        <v>0</v>
      </c>
      <c r="FP694" s="2" cm="1">
        <f t="array" ref="FP694">_xlfn.IFS(FP77&lt;&gt;0,MIN((FP78-FP77)/FP77,0),FP77=0,0,MIN((FP78-FP77)/FP77,0)=-100%,0)</f>
        <v>0</v>
      </c>
      <c r="FQ694" s="2" cm="1">
        <f t="array" ref="FQ694">_xlfn.IFS(FQ77&lt;&gt;0,MIN((FQ78-FQ77)/FQ77,0),FQ77=0,0,MIN((FQ78-FQ77)/FQ77,0)=-100%,0)</f>
        <v>0</v>
      </c>
      <c r="FR694" s="2" cm="1">
        <f t="array" ref="FR694">_xlfn.IFS(FR77&lt;&gt;0,MIN((FR78-FR77)/FR77,0),FR77=0,0,MIN((FR78-FR77)/FR77,0)=-100%,0)</f>
        <v>0</v>
      </c>
      <c r="FS694" s="2" cm="1">
        <f t="array" ref="FS694">_xlfn.IFS(FS77&lt;&gt;0,MIN((FS78-FS77)/FS77,0),FS77=0,0,MIN((FS78-FS77)/FS77,0)=-100%,0)</f>
        <v>0</v>
      </c>
      <c r="FT694" s="2" cm="1">
        <f t="array" ref="FT694">_xlfn.IFS(FT77&lt;&gt;0,MIN((FT78-FT77)/FT77,0),FT77=0,0,MIN((FT78-FT77)/FT77,0)=-100%,0)</f>
        <v>0</v>
      </c>
      <c r="FU694" s="2" cm="1">
        <f t="array" ref="FU694">_xlfn.IFS(FU77&lt;&gt;0,MIN((FU78-FU77)/FU77,0),FU77=0,0,MIN((FU78-FU77)/FU77,0)=-100%,0)</f>
        <v>0</v>
      </c>
      <c r="FV694" s="2" cm="1">
        <f t="array" ref="FV694">_xlfn.IFS(FV77&lt;&gt;0,MIN((FV78-FV77)/FV77,0),FV77=0,0,MIN((FV78-FV77)/FV77,0)=-100%,0)</f>
        <v>0</v>
      </c>
      <c r="FW694" s="2" cm="1">
        <f t="array" ref="FW694">_xlfn.IFS(FW77&lt;&gt;0,MIN((FW78-FW77)/FW77,0),FW77=0,0,MIN((FW78-FW77)/FW77,0)=-100%,0)</f>
        <v>0</v>
      </c>
      <c r="FX694" s="2" cm="1">
        <f t="array" ref="FX694">_xlfn.IFS(FX77&lt;&gt;0,MIN((FX78-FX77)/FX77,0),FX77=0,0,MIN((FX78-FX77)/FX77,0)=-100%,0)</f>
        <v>0</v>
      </c>
      <c r="FY694" s="2" cm="1">
        <f t="array" ref="FY694">_xlfn.IFS(FY77&lt;&gt;0,MIN((FY78-FY77)/FY77,0),FY77=0,0,MIN((FY78-FY77)/FY77,0)=-100%,0)</f>
        <v>0</v>
      </c>
      <c r="FZ694" s="2" cm="1">
        <f t="array" ref="FZ694">_xlfn.IFS(FZ77&lt;&gt;0,MIN((FZ78-FZ77)/FZ77,0),FZ77=0,0,MIN((FZ78-FZ77)/FZ77,0)=-100%,0)</f>
        <v>0</v>
      </c>
      <c r="GA694" s="2" cm="1">
        <f t="array" ref="GA694">_xlfn.IFS(GA77&lt;&gt;0,MIN((GA78-GA77)/GA77,0),GA77=0,0,MIN((GA78-GA77)/GA77,0)=-100%,0)</f>
        <v>0</v>
      </c>
      <c r="GB694" s="2" cm="1">
        <f t="array" ref="GB694">_xlfn.IFS(GB77&lt;&gt;0,MIN((GB78-GB77)/GB77,0),GB77=0,0,MIN((GB78-GB77)/GB77,0)=-100%,0)</f>
        <v>0</v>
      </c>
      <c r="GC694" s="2" cm="1">
        <f t="array" ref="GC694">_xlfn.IFS(GC77&lt;&gt;0,MIN((GC78-GC77)/GC77,0),GC77=0,0,MIN((GC78-GC77)/GC77,0)=-100%,0)</f>
        <v>0</v>
      </c>
      <c r="GD694" s="2" cm="1">
        <f t="array" ref="GD694">_xlfn.IFS(GD77&lt;&gt;0,MIN((GD78-GD77)/GD77,0),GD77=0,0,MIN((GD78-GD77)/GD77,0)=-100%,0)</f>
        <v>0</v>
      </c>
      <c r="GE694" s="2" cm="1">
        <f t="array" ref="GE694">_xlfn.IFS(GE77&lt;&gt;0,MIN((GE78-GE77)/GE77,0),GE77=0,0,MIN((GE78-GE77)/GE77,0)=-100%,0)</f>
        <v>0</v>
      </c>
      <c r="GF694" s="2" cm="1">
        <f t="array" ref="GF694">_xlfn.IFS(GF77&lt;&gt;0,MIN((GF78-GF77)/GF77,0),GF77=0,0,MIN((GF78-GF77)/GF77,0)=-100%,0)</f>
        <v>0</v>
      </c>
      <c r="GG694" s="2" cm="1">
        <f t="array" ref="GG694">_xlfn.IFS(GG77&lt;&gt;0,MIN((GG78-GG77)/GG77,0),GG77=0,0,MIN((GG78-GG77)/GG77,0)=-100%,0)</f>
        <v>0</v>
      </c>
      <c r="GH694" s="2" cm="1">
        <f t="array" ref="GH694">_xlfn.IFS(GH77&lt;&gt;0,MIN((GH78-GH77)/GH77,0),GH77=0,0,MIN((GH78-GH77)/GH77,0)=-100%,0)</f>
        <v>0</v>
      </c>
      <c r="GI694" s="2" cm="1">
        <f t="array" ref="GI694">_xlfn.IFS(GI77&lt;&gt;0,MIN((GI78-GI77)/GI77,0),GI77=0,0,MIN((GI78-GI77)/GI77,0)=-100%,0)</f>
        <v>0</v>
      </c>
      <c r="GJ694" s="2" cm="1">
        <f t="array" ref="GJ694">_xlfn.IFS(GJ77&lt;&gt;0,MIN((GJ78-GJ77)/GJ77,0),GJ77=0,0,MIN((GJ78-GJ77)/GJ77,0)=-100%,0)</f>
        <v>0</v>
      </c>
      <c r="GK694" s="2" cm="1">
        <f t="array" ref="GK694">_xlfn.IFS(GK77&lt;&gt;0,MIN((GK78-GK77)/GK77,0),GK77=0,0,MIN((GK78-GK77)/GK77,0)=-100%,0)</f>
        <v>0</v>
      </c>
      <c r="GL694" s="2" cm="1">
        <f t="array" ref="GL694">_xlfn.IFS(GL77&lt;&gt;0,MIN((GL78-GL77)/GL77,0),GL77=0,0,MIN((GL78-GL77)/GL77,0)=-100%,0)</f>
        <v>0</v>
      </c>
      <c r="GM694" s="2" cm="1">
        <f t="array" ref="GM694">_xlfn.IFS(GM77&lt;&gt;0,MIN((GM78-GM77)/GM77,0),GM77=0,0,MIN((GM78-GM77)/GM77,0)=-100%,0)</f>
        <v>0</v>
      </c>
      <c r="GN694" s="2" cm="1">
        <f t="array" ref="GN694">_xlfn.IFS(GN77&lt;&gt;0,MIN((GN78-GN77)/GN77,0),GN77=0,0,MIN((GN78-GN77)/GN77,0)=-100%,0)</f>
        <v>0</v>
      </c>
      <c r="GO694" s="2" cm="1">
        <f t="array" ref="GO694">_xlfn.IFS(GO77&lt;&gt;0,MIN((GO78-GO77)/GO77,0),GO77=0,0,MIN((GO78-GO77)/GO77,0)=-100%,0)</f>
        <v>0</v>
      </c>
      <c r="GP694" s="2" cm="1">
        <f t="array" ref="GP694">_xlfn.IFS(GP77&lt;&gt;0,MIN((GP78-GP77)/GP77,0),GP77=0,0,MIN((GP78-GP77)/GP77,0)=-100%,0)</f>
        <v>0</v>
      </c>
      <c r="GQ694" s="2" cm="1">
        <f t="array" ref="GQ694">_xlfn.IFS(GQ77&lt;&gt;0,MIN((GQ78-GQ77)/GQ77,0),GQ77=0,0,MIN((GQ78-GQ77)/GQ77,0)=-100%,0)</f>
        <v>0</v>
      </c>
      <c r="GR694" s="2" cm="1">
        <f t="array" ref="GR694">_xlfn.IFS(GR77&lt;&gt;0,MIN((GR78-GR77)/GR77,0),GR77=0,0,MIN((GR78-GR77)/GR77,0)=-100%,0)</f>
        <v>0</v>
      </c>
      <c r="GS694" s="2" cm="1">
        <f t="array" ref="GS694">_xlfn.IFS(GS77&lt;&gt;0,MIN((GS78-GS77)/GS77,0),GS77=0,0,MIN((GS78-GS77)/GS77,0)=-100%,0)</f>
        <v>0</v>
      </c>
      <c r="GT694" s="2" cm="1">
        <f t="array" ref="GT694">_xlfn.IFS(GT77&lt;&gt;0,MIN((GT78-GT77)/GT77,0),GT77=0,0,MIN((GT78-GT77)/GT77,0)=-100%,0)</f>
        <v>0</v>
      </c>
      <c r="GU694" s="2" cm="1">
        <f t="array" ref="GU694">_xlfn.IFS(GU77&lt;&gt;0,MIN((GU78-GU77)/GU77,0),GU77=0,0,MIN((GU78-GU77)/GU77,0)=-100%,0)</f>
        <v>0</v>
      </c>
      <c r="GV694" s="2" cm="1">
        <f t="array" ref="GV694">_xlfn.IFS(GV77&lt;&gt;0,MIN((GV78-GV77)/GV77,0),GV77=0,0,MIN((GV78-GV77)/GV77,0)=-100%,0)</f>
        <v>0</v>
      </c>
      <c r="GW694" s="2" cm="1">
        <f t="array" ref="GW694">_xlfn.IFS(GW77&lt;&gt;0,MIN((GW78-GW77)/GW77,0),GW77=0,0,MIN((GW78-GW77)/GW77,0)=-100%,0)</f>
        <v>0</v>
      </c>
      <c r="GX694" s="2" cm="1">
        <f t="array" ref="GX694">_xlfn.IFS(GX77&lt;&gt;0,MIN((GX78-GX77)/GX77,0),GX77=0,0,MIN((GX78-GX77)/GX77,0)=-100%,0)</f>
        <v>0</v>
      </c>
      <c r="GY694" s="2" cm="1">
        <f t="array" ref="GY694">_xlfn.IFS(GY77&lt;&gt;0,MIN((GY78-GY77)/GY77,0),GY77=0,0,MIN((GY78-GY77)/GY77,0)=-100%,0)</f>
        <v>0</v>
      </c>
      <c r="GZ694" s="2" cm="1">
        <f t="array" ref="GZ694">_xlfn.IFS(GZ77&lt;&gt;0,MIN((GZ78-GZ77)/GZ77,0),GZ77=0,0,MIN((GZ78-GZ77)/GZ77,0)=-100%,0)</f>
        <v>0</v>
      </c>
      <c r="HA694" s="2" cm="1">
        <f t="array" ref="HA694">_xlfn.IFS(HA77&lt;&gt;0,MIN((HA78-HA77)/HA77,0),HA77=0,0,MIN((HA78-HA77)/HA77,0)=-100%,0)</f>
        <v>0</v>
      </c>
      <c r="HB694" s="2" cm="1">
        <f t="array" ref="HB694">_xlfn.IFS(HB77&lt;&gt;0,MIN((HB78-HB77)/HB77,0),HB77=0,0,MIN((HB78-HB77)/HB77,0)=-100%,0)</f>
        <v>0</v>
      </c>
      <c r="HC694" s="2" cm="1">
        <f t="array" ref="HC694">_xlfn.IFS(HC77&lt;&gt;0,MIN((HC78-HC77)/HC77,0),HC77=0,0,MIN((HC78-HC77)/HC77,0)=-100%,0)</f>
        <v>0</v>
      </c>
      <c r="HD694" s="2" cm="1">
        <f t="array" ref="HD694">_xlfn.IFS(HD77&lt;&gt;0,MIN((HD78-HD77)/HD77,0),HD77=0,0,MIN((HD78-HD77)/HD77,0)=-100%,0)</f>
        <v>0</v>
      </c>
      <c r="HE694" s="2" cm="1">
        <f t="array" ref="HE694">_xlfn.IFS(HE77&lt;&gt;0,MIN((HE78-HE77)/HE77,0),HE77=0,0,MIN((HE78-HE77)/HE77,0)=-100%,0)</f>
        <v>0</v>
      </c>
      <c r="HF694" s="2" cm="1">
        <f t="array" ref="HF694">_xlfn.IFS(HF77&lt;&gt;0,MIN((HF78-HF77)/HF77,0),HF77=0,0,MIN((HF78-HF77)/HF77,0)=-100%,0)</f>
        <v>0</v>
      </c>
      <c r="HG694" s="2" cm="1">
        <f t="array" ref="HG694">_xlfn.IFS(HG77&lt;&gt;0,MIN((HG78-HG77)/HG77,0),HG77=0,0,MIN((HG78-HG77)/HG77,0)=-100%,0)</f>
        <v>0</v>
      </c>
      <c r="HH694" s="2" cm="1">
        <f t="array" ref="HH694">_xlfn.IFS(HH77&lt;&gt;0,MIN((HH78-HH77)/HH77,0),HH77=0,0,MIN((HH78-HH77)/HH77,0)=-100%,0)</f>
        <v>0</v>
      </c>
      <c r="HI694" s="2" cm="1">
        <f t="array" ref="HI694">_xlfn.IFS(HI77&lt;&gt;0,MIN((HI78-HI77)/HI77,0),HI77=0,0,MIN((HI78-HI77)/HI77,0)=-100%,0)</f>
        <v>0</v>
      </c>
      <c r="HJ694" s="2" cm="1">
        <f t="array" ref="HJ694">_xlfn.IFS(HJ77&lt;&gt;0,MIN((HJ78-HJ77)/HJ77,0),HJ77=0,0,MIN((HJ78-HJ77)/HJ77,0)=-100%,0)</f>
        <v>0</v>
      </c>
      <c r="HK694" s="2" cm="1">
        <f t="array" ref="HK694">_xlfn.IFS(HK77&lt;&gt;0,MIN((HK78-HK77)/HK77,0),HK77=0,0,MIN((HK78-HK77)/HK77,0)=-100%,0)</f>
        <v>0</v>
      </c>
      <c r="HL694" s="2" cm="1">
        <f t="array" ref="HL694">_xlfn.IFS(HL77&lt;&gt;0,MIN((HL78-HL77)/HL77,0),HL77=0,0,MIN((HL78-HL77)/HL77,0)=-100%,0)</f>
        <v>0</v>
      </c>
      <c r="HM694" s="2" cm="1">
        <f t="array" ref="HM694">_xlfn.IFS(HM77&lt;&gt;0,MIN((HM78-HM77)/HM77,0),HM77=0,0,MIN((HM78-HM77)/HM77,0)=-100%,0)</f>
        <v>0</v>
      </c>
      <c r="HN694" s="2" cm="1">
        <f t="array" ref="HN694">_xlfn.IFS(HN77&lt;&gt;0,MIN((HN78-HN77)/HN77,0),HN77=0,0,MIN((HN78-HN77)/HN77,0)=-100%,0)</f>
        <v>0</v>
      </c>
      <c r="HO694" s="2" cm="1">
        <f t="array" ref="HO694">_xlfn.IFS(HO77&lt;&gt;0,MIN((HO78-HO77)/HO77,0),HO77=0,0,MIN((HO78-HO77)/HO77,0)=-100%,0)</f>
        <v>0</v>
      </c>
      <c r="HP694" s="2" cm="1">
        <f t="array" ref="HP694">_xlfn.IFS(HP77&lt;&gt;0,MIN((HP78-HP77)/HP77,0),HP77=0,0,MIN((HP78-HP77)/HP77,0)=-100%,0)</f>
        <v>0</v>
      </c>
      <c r="HQ694" s="2" cm="1">
        <f t="array" ref="HQ694">_xlfn.IFS(HQ77&lt;&gt;0,MIN((HQ78-HQ77)/HQ77,0),HQ77=0,0,MIN((HQ78-HQ77)/HQ77,0)=-100%,0)</f>
        <v>0</v>
      </c>
      <c r="HR694" s="2" cm="1">
        <f t="array" ref="HR694">_xlfn.IFS(HR77&lt;&gt;0,MIN((HR78-HR77)/HR77,0),HR77=0,0,MIN((HR78-HR77)/HR77,0)=-100%,0)</f>
        <v>0</v>
      </c>
      <c r="HS694" s="2" cm="1">
        <f t="array" ref="HS694">_xlfn.IFS(HS77&lt;&gt;0,MIN((HS78-HS77)/HS77,0),HS77=0,0,MIN((HS78-HS77)/HS77,0)=-100%,0)</f>
        <v>0</v>
      </c>
      <c r="HT694" s="2" cm="1">
        <f t="array" ref="HT694">_xlfn.IFS(HT77&lt;&gt;0,MIN((HT78-HT77)/HT77,0),HT77=0,0,MIN((HT78-HT77)/HT77,0)=-100%,0)</f>
        <v>0</v>
      </c>
      <c r="HU694" s="2" cm="1">
        <f t="array" ref="HU694">_xlfn.IFS(HU77&lt;&gt;0,MIN((HU78-HU77)/HU77,0),HU77=0,0,MIN((HU78-HU77)/HU77,0)=-100%,0)</f>
        <v>0</v>
      </c>
      <c r="HV694" s="2" cm="1">
        <f t="array" ref="HV694">_xlfn.IFS(HV77&lt;&gt;0,MIN((HV78-HV77)/HV77,0),HV77=0,0,MIN((HV78-HV77)/HV77,0)=-100%,0)</f>
        <v>0</v>
      </c>
      <c r="HW694" s="2" cm="1">
        <f t="array" ref="HW694">_xlfn.IFS(HW77&lt;&gt;0,MIN((HW78-HW77)/HW77,0),HW77=0,0,MIN((HW78-HW77)/HW77,0)=-100%,0)</f>
        <v>0</v>
      </c>
      <c r="HX694" s="2" cm="1">
        <f t="array" ref="HX694">_xlfn.IFS(HX77&lt;&gt;0,MIN((HX78-HX77)/HX77,0),HX77=0,0,MIN((HX78-HX77)/HX77,0)=-100%,0)</f>
        <v>0</v>
      </c>
      <c r="HY694" s="2" cm="1">
        <f t="array" ref="HY694">_xlfn.IFS(HY77&lt;&gt;0,MIN((HY78-HY77)/HY77,0),HY77=0,0,MIN((HY78-HY77)/HY77,0)=-100%,0)</f>
        <v>0</v>
      </c>
      <c r="HZ694" s="2" cm="1">
        <f t="array" ref="HZ694">_xlfn.IFS(HZ77&lt;&gt;0,MIN((HZ78-HZ77)/HZ77,0),HZ77=0,0,MIN((HZ78-HZ77)/HZ77,0)=-100%,0)</f>
        <v>0</v>
      </c>
      <c r="IA694" s="2" cm="1">
        <f t="array" ref="IA694">_xlfn.IFS(IA77&lt;&gt;0,MIN((IA78-IA77)/IA77,0),IA77=0,0,MIN((IA78-IA77)/IA77,0)=-100%,0)</f>
        <v>0</v>
      </c>
      <c r="IB694" s="2" cm="1">
        <f t="array" ref="IB694">_xlfn.IFS(IB77&lt;&gt;0,MIN((IB78-IB77)/IB77,0),IB77=0,0,MIN((IB78-IB77)/IB77,0)=-100%,0)</f>
        <v>0</v>
      </c>
      <c r="IC694" s="2" cm="1">
        <f t="array" ref="IC694">_xlfn.IFS(IC77&lt;&gt;0,MIN((IC78-IC77)/IC77,0),IC77=0,0,MIN((IC78-IC77)/IC77,0)=-100%,0)</f>
        <v>0</v>
      </c>
      <c r="ID694" s="2" cm="1">
        <f t="array" ref="ID694">_xlfn.IFS(ID77&lt;&gt;0,MIN((ID78-ID77)/ID77,0),ID77=0,0,MIN((ID78-ID77)/ID77,0)=-100%,0)</f>
        <v>0</v>
      </c>
      <c r="IE694" s="2" cm="1">
        <f t="array" ref="IE694">_xlfn.IFS(IE77&lt;&gt;0,MIN((IE78-IE77)/IE77,0),IE77=0,0,MIN((IE78-IE77)/IE77,0)=-100%,0)</f>
        <v>0</v>
      </c>
      <c r="IF694" s="2" cm="1">
        <f t="array" ref="IF694">_xlfn.IFS(IF77&lt;&gt;0,MIN((IF78-IF77)/IF77,0),IF77=0,0,MIN((IF78-IF77)/IF77,0)=-100%,0)</f>
        <v>0</v>
      </c>
      <c r="IG694" s="2" cm="1">
        <f t="array" ref="IG694">_xlfn.IFS(IG77&lt;&gt;0,MIN((IG78-IG77)/IG77,0),IG77=0,0,MIN((IG78-IG77)/IG77,0)=-100%,0)</f>
        <v>0</v>
      </c>
      <c r="IH694" s="2" cm="1">
        <f t="array" ref="IH694">_xlfn.IFS(IH77&lt;&gt;0,MIN((IH78-IH77)/IH77,0),IH77=0,0,MIN((IH78-IH77)/IH77,0)=-100%,0)</f>
        <v>0</v>
      </c>
      <c r="II694" s="2" cm="1">
        <f t="array" ref="II694">_xlfn.IFS(II77&lt;&gt;0,MIN((II78-II77)/II77,0),II77=0,0,MIN((II78-II77)/II77,0)=-100%,0)</f>
        <v>0</v>
      </c>
      <c r="IJ694" s="2" cm="1">
        <f t="array" ref="IJ694">_xlfn.IFS(IJ77&lt;&gt;0,MIN((IJ78-IJ77)/IJ77,0),IJ77=0,0,MIN((IJ78-IJ77)/IJ77,0)=-100%,0)</f>
        <v>0</v>
      </c>
      <c r="IK694" s="2" cm="1">
        <f t="array" ref="IK694">_xlfn.IFS(IK77&lt;&gt;0,MIN((IK78-IK77)/IK77,0),IK77=0,0,MIN((IK78-IK77)/IK77,0)=-100%,0)</f>
        <v>0</v>
      </c>
      <c r="IL694" s="2" cm="1">
        <f t="array" ref="IL694">_xlfn.IFS(IL77&lt;&gt;0,MIN((IL78-IL77)/IL77,0),IL77=0,0,MIN((IL78-IL77)/IL77,0)=-100%,0)</f>
        <v>0</v>
      </c>
      <c r="IM694" s="2" cm="1">
        <f t="array" ref="IM694">_xlfn.IFS(IM77&lt;&gt;0,MIN((IM78-IM77)/IM77,0),IM77=0,0,MIN((IM78-IM77)/IM77,0)=-100%,0)</f>
        <v>0</v>
      </c>
      <c r="IN694" s="2" cm="1">
        <f t="array" ref="IN694">_xlfn.IFS(IN77&lt;&gt;0,MIN((IN78-IN77)/IN77,0),IN77=0,0,MIN((IN78-IN77)/IN77,0)=-100%,0)</f>
        <v>0</v>
      </c>
      <c r="IO694" s="2" cm="1">
        <f t="array" ref="IO694">_xlfn.IFS(IO77&lt;&gt;0,MIN((IO78-IO77)/IO77,0),IO77=0,0,MIN((IO78-IO77)/IO77,0)=-100%,0)</f>
        <v>0</v>
      </c>
      <c r="IP694" s="2" cm="1">
        <f t="array" ref="IP694">_xlfn.IFS(IP77&lt;&gt;0,MIN((IP78-IP77)/IP77,0),IP77=0,0,MIN((IP78-IP77)/IP77,0)=-100%,0)</f>
        <v>0</v>
      </c>
      <c r="IQ694" s="2" cm="1">
        <f t="array" ref="IQ694">_xlfn.IFS(IQ77&lt;&gt;0,MIN((IQ78-IQ77)/IQ77,0),IQ77=0,0,MIN((IQ78-IQ77)/IQ77,0)=-100%,0)</f>
        <v>0</v>
      </c>
      <c r="IR694" s="2" cm="1">
        <f t="array" ref="IR694">_xlfn.IFS(IR77&lt;&gt;0,MIN((IR78-IR77)/IR77,0),IR77=0,0,MIN((IR78-IR77)/IR77,0)=-100%,0)</f>
        <v>0</v>
      </c>
      <c r="IS694" s="2" cm="1">
        <f t="array" ref="IS694">_xlfn.IFS(IS77&lt;&gt;0,MIN((IS78-IS77)/IS77,0),IS77=0,0,MIN((IS78-IS77)/IS77,0)=-100%,0)</f>
        <v>0</v>
      </c>
      <c r="IT694" s="2" cm="1">
        <f t="array" ref="IT694">_xlfn.IFS(IT77&lt;&gt;0,MIN((IT78-IT77)/IT77,0),IT77=0,0,MIN((IT78-IT77)/IT77,0)=-100%,0)</f>
        <v>0</v>
      </c>
      <c r="IU694" s="2" cm="1">
        <f t="array" ref="IU694">_xlfn.IFS(IU77&lt;&gt;0,MIN((IU78-IU77)/IU77,0),IU77=0,0,MIN((IU78-IU77)/IU77,0)=-100%,0)</f>
        <v>0</v>
      </c>
      <c r="IV694" s="2" cm="1">
        <f t="array" ref="IV694">_xlfn.IFS(IV77&lt;&gt;0,MIN((IV78-IV77)/IV77,0),IV77=0,0,MIN((IV78-IV77)/IV77,0)=-100%,0)</f>
        <v>0</v>
      </c>
      <c r="IW694" s="2" cm="1">
        <f t="array" ref="IW694">_xlfn.IFS(IW77&lt;&gt;0,MIN((IW78-IW77)/IW77,0),IW77=0,0,MIN((IW78-IW77)/IW77,0)=-100%,0)</f>
        <v>0</v>
      </c>
      <c r="IX694" s="2" cm="1">
        <f t="array" ref="IX694">_xlfn.IFS(IX77&lt;&gt;0,MIN((IX78-IX77)/IX77,0),IX77=0,0,MIN((IX78-IX77)/IX77,0)=-100%,0)</f>
        <v>0</v>
      </c>
      <c r="IY694" s="2" cm="1">
        <f t="array" ref="IY694">_xlfn.IFS(IY77&lt;&gt;0,MIN((IY78-IY77)/IY77,0),IY77=0,0,MIN((IY78-IY77)/IY77,0)=-100%,0)</f>
        <v>0</v>
      </c>
      <c r="IZ694" s="2" cm="1">
        <f t="array" ref="IZ694">_xlfn.IFS(IZ77&lt;&gt;0,MIN((IZ78-IZ77)/IZ77,0),IZ77=0,0,MIN((IZ78-IZ77)/IZ77,0)=-100%,0)</f>
        <v>0</v>
      </c>
      <c r="JA694" s="2" cm="1">
        <f t="array" ref="JA694">_xlfn.IFS(JA77&lt;&gt;0,MIN((JA78-JA77)/JA77,0),JA77=0,0,MIN((JA78-JA77)/JA77,0)=-100%,0)</f>
        <v>0</v>
      </c>
      <c r="JB694" s="2" cm="1">
        <f t="array" ref="JB694">_xlfn.IFS(JB77&lt;&gt;0,MIN((JB78-JB77)/JB77,0),JB77=0,0,MIN((JB78-JB77)/JB77,0)=-100%,0)</f>
        <v>0</v>
      </c>
      <c r="JC694" s="2" cm="1">
        <f t="array" ref="JC694">_xlfn.IFS(JC77&lt;&gt;0,MIN((JC78-JC77)/JC77,0),JC77=0,0,MIN((JC78-JC77)/JC77,0)=-100%,0)</f>
        <v>0</v>
      </c>
      <c r="JD694" s="2" cm="1">
        <f t="array" ref="JD694">_xlfn.IFS(JD77&lt;&gt;0,MIN((JD78-JD77)/JD77,0),JD77=0,0,MIN((JD78-JD77)/JD77,0)=-100%,0)</f>
        <v>0</v>
      </c>
      <c r="JE694" s="2" cm="1">
        <f t="array" ref="JE694">_xlfn.IFS(JE77&lt;&gt;0,MIN((JE78-JE77)/JE77,0),JE77=0,0,MIN((JE78-JE77)/JE77,0)=-100%,0)</f>
        <v>0</v>
      </c>
      <c r="JF694" s="2" cm="1">
        <f t="array" ref="JF694">_xlfn.IFS(JF77&lt;&gt;0,MIN((JF78-JF77)/JF77,0),JF77=0,0,MIN((JF78-JF77)/JF77,0)=-100%,0)</f>
        <v>0</v>
      </c>
      <c r="JG694" s="2" cm="1">
        <f t="array" ref="JG694">_xlfn.IFS(JG77&lt;&gt;0,MIN((JG78-JG77)/JG77,0),JG77=0,0,MIN((JG78-JG77)/JG77,0)=-100%,0)</f>
        <v>0</v>
      </c>
      <c r="JH694" s="2" cm="1">
        <f t="array" ref="JH694">_xlfn.IFS(JH77&lt;&gt;0,MIN((JH78-JH77)/JH77,0),JH77=0,0,MIN((JH78-JH77)/JH77,0)=-100%,0)</f>
        <v>0</v>
      </c>
      <c r="JI694" s="2" cm="1">
        <f t="array" ref="JI694">_xlfn.IFS(JI77&lt;&gt;0,MIN((JI78-JI77)/JI77,0),JI77=0,0,MIN((JI78-JI77)/JI77,0)=-100%,0)</f>
        <v>0</v>
      </c>
      <c r="JJ694" s="2" cm="1">
        <f t="array" ref="JJ694">_xlfn.IFS(JJ77&lt;&gt;0,MIN((JJ78-JJ77)/JJ77,0),JJ77=0,0,MIN((JJ78-JJ77)/JJ77,0)=-100%,0)</f>
        <v>0</v>
      </c>
      <c r="JK694" s="2" cm="1">
        <f t="array" ref="JK694">_xlfn.IFS(JK77&lt;&gt;0,MIN((JK78-JK77)/JK77,0),JK77=0,0,MIN((JK78-JK77)/JK77,0)=-100%,0)</f>
        <v>0</v>
      </c>
      <c r="JL694" s="2" cm="1">
        <f t="array" ref="JL694">_xlfn.IFS(JL77&lt;&gt;0,MIN((JL78-JL77)/JL77,0),JL77=0,0,MIN((JL78-JL77)/JL77,0)=-100%,0)</f>
        <v>0</v>
      </c>
      <c r="JM694" s="2" cm="1">
        <f t="array" ref="JM694">_xlfn.IFS(JM77&lt;&gt;0,MIN((JM78-JM77)/JM77,0),JM77=0,0,MIN((JM78-JM77)/JM77,0)=-100%,0)</f>
        <v>0</v>
      </c>
      <c r="JN694" s="2" cm="1">
        <f t="array" ref="JN694">_xlfn.IFS(JN77&lt;&gt;0,MIN((JN78-JN77)/JN77,0),JN77=0,0,MIN((JN78-JN77)/JN77,0)=-100%,0)</f>
        <v>0</v>
      </c>
      <c r="JO694" s="2" cm="1">
        <f t="array" ref="JO694">_xlfn.IFS(JO77&lt;&gt;0,MIN((JO78-JO77)/JO77,0),JO77=0,0,MIN((JO78-JO77)/JO77,0)=-100%,0)</f>
        <v>0</v>
      </c>
      <c r="JP694" s="2" cm="1">
        <f t="array" ref="JP694">_xlfn.IFS(JP77&lt;&gt;0,MIN((JP78-JP77)/JP77,0),JP77=0,0,MIN((JP78-JP77)/JP77,0)=-100%,0)</f>
        <v>0</v>
      </c>
      <c r="JQ694" s="2" cm="1">
        <f t="array" ref="JQ694">_xlfn.IFS(JQ77&lt;&gt;0,MIN((JQ78-JQ77)/JQ77,0),JQ77=0,0,MIN((JQ78-JQ77)/JQ77,0)=-100%,0)</f>
        <v>0</v>
      </c>
      <c r="JR694" s="2" cm="1">
        <f t="array" ref="JR694">_xlfn.IFS(JR77&lt;&gt;0,MIN((JR78-JR77)/JR77,0),JR77=0,0,MIN((JR78-JR77)/JR77,0)=-100%,0)</f>
        <v>0</v>
      </c>
      <c r="JS694" s="2" cm="1">
        <f t="array" ref="JS694">_xlfn.IFS(JS77&lt;&gt;0,MIN((JS78-JS77)/JS77,0),JS77=0,0,MIN((JS78-JS77)/JS77,0)=-100%,0)</f>
        <v>0</v>
      </c>
      <c r="JT694" s="2" cm="1">
        <f t="array" ref="JT694">_xlfn.IFS(JT77&lt;&gt;0,MIN((JT78-JT77)/JT77,0),JT77=0,0,MIN((JT78-JT77)/JT77,0)=-100%,0)</f>
        <v>0</v>
      </c>
      <c r="JU694" s="2" cm="1">
        <f t="array" ref="JU694">_xlfn.IFS(JU77&lt;&gt;0,MIN((JU78-JU77)/JU77,0),JU77=0,0,MIN((JU78-JU77)/JU77,0)=-100%,0)</f>
        <v>0</v>
      </c>
      <c r="JV694" s="2" cm="1">
        <f t="array" ref="JV694">_xlfn.IFS(JV77&lt;&gt;0,MIN((JV78-JV77)/JV77,0),JV77=0,0,MIN((JV78-JV77)/JV77,0)=-100%,0)</f>
        <v>0</v>
      </c>
      <c r="JW694" s="2" cm="1">
        <f t="array" ref="JW694">_xlfn.IFS(JW77&lt;&gt;0,MIN((JW78-JW77)/JW77,0),JW77=0,0,MIN((JW78-JW77)/JW77,0)=-100%,0)</f>
        <v>0</v>
      </c>
      <c r="JX694" s="2" cm="1">
        <f t="array" ref="JX694">_xlfn.IFS(JX77&lt;&gt;0,MIN((JX78-JX77)/JX77,0),JX77=0,0,MIN((JX78-JX77)/JX77,0)=-100%,0)</f>
        <v>0</v>
      </c>
      <c r="JY694" s="2" cm="1">
        <f t="array" ref="JY694">_xlfn.IFS(JY77&lt;&gt;0,MIN((JY78-JY77)/JY77,0),JY77=0,0,MIN((JY78-JY77)/JY77,0)=-100%,0)</f>
        <v>0</v>
      </c>
      <c r="JZ694" s="2" cm="1">
        <f t="array" ref="JZ694">_xlfn.IFS(JZ77&lt;&gt;0,MIN((JZ78-JZ77)/JZ77,0),JZ77=0,0,MIN((JZ78-JZ77)/JZ77,0)=-100%,0)</f>
        <v>0</v>
      </c>
      <c r="KA694" s="2" cm="1">
        <f t="array" ref="KA694">_xlfn.IFS(KA77&lt;&gt;0,MIN((KA78-KA77)/KA77,0),KA77=0,0,MIN((KA78-KA77)/KA77,0)=-100%,0)</f>
        <v>0</v>
      </c>
      <c r="KB694" s="2" cm="1">
        <f t="array" ref="KB694">_xlfn.IFS(KB77&lt;&gt;0,MIN((KB78-KB77)/KB77,0),KB77=0,0,MIN((KB78-KB77)/KB77,0)=-100%,0)</f>
        <v>0</v>
      </c>
      <c r="KC694" s="2" cm="1">
        <f t="array" ref="KC694">_xlfn.IFS(KC77&lt;&gt;0,MIN((KC78-KC77)/KC77,0),KC77=0,0,MIN((KC78-KC77)/KC77,0)=-100%,0)</f>
        <v>0</v>
      </c>
      <c r="KD694" s="2" cm="1">
        <f t="array" ref="KD694">_xlfn.IFS(KD77&lt;&gt;0,MIN((KD78-KD77)/KD77,0),KD77=0,0,MIN((KD78-KD77)/KD77,0)=-100%,0)</f>
        <v>0</v>
      </c>
      <c r="KE694" s="2" cm="1">
        <f t="array" ref="KE694">_xlfn.IFS(KE77&lt;&gt;0,MIN((KE78-KE77)/KE77,0),KE77=0,0,MIN((KE78-KE77)/KE77,0)=-100%,0)</f>
        <v>0</v>
      </c>
      <c r="KF694" s="2" cm="1">
        <f t="array" ref="KF694">_xlfn.IFS(KF77&lt;&gt;0,MIN((KF78-KF77)/KF77,0),KF77=0,0,MIN((KF78-KF77)/KF77,0)=-100%,0)</f>
        <v>0</v>
      </c>
      <c r="KG694" s="2" cm="1">
        <f t="array" ref="KG694">_xlfn.IFS(KG77&lt;&gt;0,MIN((KG78-KG77)/KG77,0),KG77=0,0,MIN((KG78-KG77)/KG77,0)=-100%,0)</f>
        <v>0</v>
      </c>
      <c r="KH694" s="2" cm="1">
        <f t="array" ref="KH694">_xlfn.IFS(KH77&lt;&gt;0,MIN((KH78-KH77)/KH77,0),KH77=0,0,MIN((KH78-KH77)/KH77,0)=-100%,0)</f>
        <v>0</v>
      </c>
      <c r="KI694" s="2" cm="1">
        <f t="array" ref="KI694">_xlfn.IFS(KI77&lt;&gt;0,MIN((KI78-KI77)/KI77,0),KI77=0,0,MIN((KI78-KI77)/KI77,0)=-100%,0)</f>
        <v>0</v>
      </c>
      <c r="KJ694" s="2" cm="1">
        <f t="array" ref="KJ694">_xlfn.IFS(KJ77&lt;&gt;0,MIN((KJ78-KJ77)/KJ77,0),KJ77=0,0,MIN((KJ78-KJ77)/KJ77,0)=-100%,0)</f>
        <v>0</v>
      </c>
      <c r="KK694" s="2" cm="1">
        <f t="array" ref="KK694">_xlfn.IFS(KK77&lt;&gt;0,MIN((KK78-KK77)/KK77,0),KK77=0,0,MIN((KK78-KK77)/KK77,0)=-100%,0)</f>
        <v>0</v>
      </c>
      <c r="KL694" s="2" cm="1">
        <f t="array" ref="KL694">_xlfn.IFS(KL77&lt;&gt;0,MIN((KL78-KL77)/KL77,0),KL77=0,0,MIN((KL78-KL77)/KL77,0)=-100%,0)</f>
        <v>0</v>
      </c>
      <c r="KM694" s="2" cm="1">
        <f t="array" ref="KM694">_xlfn.IFS(KM77&lt;&gt;0,MIN((KM78-KM77)/KM77,0),KM77=0,0,MIN((KM78-KM77)/KM77,0)=-100%,0)</f>
        <v>0</v>
      </c>
      <c r="KN694" s="2" cm="1">
        <f t="array" ref="KN694">_xlfn.IFS(KN77&lt;&gt;0,MIN((KN78-KN77)/KN77,0),KN77=0,0,MIN((KN78-KN77)/KN77,0)=-100%,0)</f>
        <v>0</v>
      </c>
      <c r="KO694" s="2" cm="1">
        <f t="array" ref="KO694">_xlfn.IFS(KO77&lt;&gt;0,MIN((KO78-KO77)/KO77,0),KO77=0,0,MIN((KO78-KO77)/KO77,0)=-100%,0)</f>
        <v>0</v>
      </c>
      <c r="KP694" s="2" cm="1">
        <f t="array" ref="KP694">_xlfn.IFS(KP77&lt;&gt;0,MIN((KP78-KP77)/KP77,0),KP77=0,0,MIN((KP78-KP77)/KP77,0)=-100%,0)</f>
        <v>0</v>
      </c>
      <c r="KQ694" s="2" cm="1">
        <f t="array" ref="KQ694">_xlfn.IFS(KQ77&lt;&gt;0,MIN((KQ78-KQ77)/KQ77,0),KQ77=0,0,MIN((KQ78-KQ77)/KQ77,0)=-100%,0)</f>
        <v>0</v>
      </c>
      <c r="KR694" s="2" cm="1">
        <f t="array" ref="KR694">_xlfn.IFS(KR77&lt;&gt;0,MIN((KR78-KR77)/KR77,0),KR77=0,0,MIN((KR78-KR77)/KR77,0)=-100%,0)</f>
        <v>0</v>
      </c>
      <c r="KS694" s="2" cm="1">
        <f t="array" ref="KS694">_xlfn.IFS(KS77&lt;&gt;0,MIN((KS78-KS77)/KS77,0),KS77=0,0,MIN((KS78-KS77)/KS77,0)=-100%,0)</f>
        <v>0</v>
      </c>
      <c r="KT694" s="2" cm="1">
        <f t="array" ref="KT694">_xlfn.IFS(KT77&lt;&gt;0,MIN((KT78-KT77)/KT77,0),KT77=0,0,MIN((KT78-KT77)/KT77,0)=-100%,0)</f>
        <v>0</v>
      </c>
      <c r="KU694" s="2" cm="1">
        <f t="array" ref="KU694">_xlfn.IFS(KU77&lt;&gt;0,MIN((KU78-KU77)/KU77,0),KU77=0,0,MIN((KU78-KU77)/KU77,0)=-100%,0)</f>
        <v>0</v>
      </c>
      <c r="KV694" s="2" cm="1">
        <f t="array" ref="KV694">_xlfn.IFS(KV77&lt;&gt;0,MIN((KV78-KV77)/KV77,0),KV77=0,0,MIN((KV78-KV77)/KV77,0)=-100%,0)</f>
        <v>0</v>
      </c>
      <c r="KW694" s="2" cm="1">
        <f t="array" ref="KW694">_xlfn.IFS(KW77&lt;&gt;0,MIN((KW78-KW77)/KW77,0),KW77=0,0,MIN((KW78-KW77)/KW77,0)=-100%,0)</f>
        <v>0</v>
      </c>
      <c r="KX694" s="2" cm="1">
        <f t="array" ref="KX694">_xlfn.IFS(KX77&lt;&gt;0,MIN((KX78-KX77)/KX77,0),KX77=0,0,MIN((KX78-KX77)/KX77,0)=-100%,0)</f>
        <v>0</v>
      </c>
      <c r="KY694" s="2" cm="1">
        <f t="array" ref="KY694">_xlfn.IFS(KY77&lt;&gt;0,MIN((KY78-KY77)/KY77,0),KY77=0,0,MIN((KY78-KY77)/KY77,0)=-100%,0)</f>
        <v>0</v>
      </c>
      <c r="KZ694" s="2" cm="1">
        <f t="array" ref="KZ694">_xlfn.IFS(KZ77&lt;&gt;0,MIN((KZ78-KZ77)/KZ77,0),KZ77=0,0,MIN((KZ78-KZ77)/KZ77,0)=-100%,0)</f>
        <v>0</v>
      </c>
      <c r="LA694" s="2" cm="1">
        <f t="array" ref="LA694">_xlfn.IFS(LA77&lt;&gt;0,MIN((LA78-LA77)/LA77,0),LA77=0,0,MIN((LA78-LA77)/LA77,0)=-100%,0)</f>
        <v>0</v>
      </c>
      <c r="LB694" s="2" cm="1">
        <f t="array" ref="LB694">_xlfn.IFS(LB77&lt;&gt;0,MIN((LB78-LB77)/LB77,0),LB77=0,0,MIN((LB78-LB77)/LB77,0)=-100%,0)</f>
        <v>0</v>
      </c>
      <c r="LC694" s="2" cm="1">
        <f t="array" ref="LC694">_xlfn.IFS(LC77&lt;&gt;0,MIN((LC78-LC77)/LC77,0),LC77=0,0,MIN((LC78-LC77)/LC77,0)=-100%,0)</f>
        <v>0</v>
      </c>
      <c r="LD694" s="2" cm="1">
        <f t="array" ref="LD694">_xlfn.IFS(LD77&lt;&gt;0,MIN((LD78-LD77)/LD77,0),LD77=0,0,MIN((LD78-LD77)/LD77,0)=-100%,0)</f>
        <v>0</v>
      </c>
      <c r="LE694" s="2" cm="1">
        <f t="array" ref="LE694">_xlfn.IFS(LE77&lt;&gt;0,MIN((LE78-LE77)/LE77,0),LE77=0,0,MIN((LE78-LE77)/LE77,0)=-100%,0)</f>
        <v>0</v>
      </c>
      <c r="LF694" s="2" cm="1">
        <f t="array" ref="LF694">_xlfn.IFS(LF77&lt;&gt;0,MIN((LF78-LF77)/LF77,0),LF77=0,0,MIN((LF78-LF77)/LF77,0)=-100%,0)</f>
        <v>0</v>
      </c>
      <c r="LG694" s="2" cm="1">
        <f t="array" ref="LG694">_xlfn.IFS(LG77&lt;&gt;0,MIN((LG78-LG77)/LG77,0),LG77=0,0,MIN((LG78-LG77)/LG77,0)=-100%,0)</f>
        <v>0</v>
      </c>
      <c r="LH694" s="2" cm="1">
        <f t="array" ref="LH694">_xlfn.IFS(LH77&lt;&gt;0,MIN((LH78-LH77)/LH77,0),LH77=0,0,MIN((LH78-LH77)/LH77,0)=-100%,0)</f>
        <v>0</v>
      </c>
      <c r="LI694" s="2" cm="1">
        <f t="array" ref="LI694">_xlfn.IFS(LI77&lt;&gt;0,MIN((LI78-LI77)/LI77,0),LI77=0,0,MIN((LI78-LI77)/LI77,0)=-100%,0)</f>
        <v>0</v>
      </c>
      <c r="LJ694" s="2" cm="1">
        <f t="array" ref="LJ694">_xlfn.IFS(LJ77&lt;&gt;0,MIN((LJ78-LJ77)/LJ77,0),LJ77=0,0,MIN((LJ78-LJ77)/LJ77,0)=-100%,0)</f>
        <v>0</v>
      </c>
      <c r="LK694" s="2" cm="1">
        <f t="array" ref="LK694">_xlfn.IFS(LK77&lt;&gt;0,MIN((LK78-LK77)/LK77,0),LK77=0,0,MIN((LK78-LK77)/LK77,0)=-100%,0)</f>
        <v>0</v>
      </c>
      <c r="LL694" s="2" cm="1">
        <f t="array" ref="LL694">_xlfn.IFS(LL77&lt;&gt;0,MIN((LL78-LL77)/LL77,0),LL77=0,0,MIN((LL78-LL77)/LL77,0)=-100%,0)</f>
        <v>0</v>
      </c>
      <c r="LM694" s="2" cm="1">
        <f t="array" ref="LM694">_xlfn.IFS(LM77&lt;&gt;0,MIN((LM78-LM77)/LM77,0),LM77=0,0,MIN((LM78-LM77)/LM77,0)=-100%,0)</f>
        <v>0</v>
      </c>
      <c r="LN694" s="2" cm="1">
        <f t="array" ref="LN694">_xlfn.IFS(LN77&lt;&gt;0,MIN((LN78-LN77)/LN77,0),LN77=0,0,MIN((LN78-LN77)/LN77,0)=-100%,0)</f>
        <v>0</v>
      </c>
      <c r="LO694" s="2" cm="1">
        <f t="array" ref="LO694">_xlfn.IFS(LO77&lt;&gt;0,MIN((LO78-LO77)/LO77,0),LO77=0,0,MIN((LO78-LO77)/LO77,0)=-100%,0)</f>
        <v>0</v>
      </c>
      <c r="LP694" s="2" cm="1">
        <f t="array" ref="LP694">_xlfn.IFS(LP77&lt;&gt;0,MIN((LP78-LP77)/LP77,0),LP77=0,0,MIN((LP78-LP77)/LP77,0)=-100%,0)</f>
        <v>0</v>
      </c>
      <c r="LQ694" s="2" cm="1">
        <f t="array" ref="LQ694">_xlfn.IFS(LQ77&lt;&gt;0,MIN((LQ78-LQ77)/LQ77,0),LQ77=0,0,MIN((LQ78-LQ77)/LQ77,0)=-100%,0)</f>
        <v>0</v>
      </c>
      <c r="LR694" s="2" cm="1">
        <f t="array" ref="LR694">_xlfn.IFS(LR77&lt;&gt;0,MIN((LR78-LR77)/LR77,0),LR77=0,0,MIN((LR78-LR77)/LR77,0)=-100%,0)</f>
        <v>0</v>
      </c>
      <c r="LS694" s="2" cm="1">
        <f t="array" ref="LS694">_xlfn.IFS(LS77&lt;&gt;0,MIN((LS78-LS77)/LS77,0),LS77=0,0,MIN((LS78-LS77)/LS77,0)=-100%,0)</f>
        <v>0</v>
      </c>
      <c r="LT694" s="2" cm="1">
        <f t="array" ref="LT694">_xlfn.IFS(LT77&lt;&gt;0,MIN((LT78-LT77)/LT77,0),LT77=0,0,MIN((LT78-LT77)/LT77,0)=-100%,0)</f>
        <v>0</v>
      </c>
      <c r="LU694" s="2" cm="1">
        <f t="array" ref="LU694">_xlfn.IFS(LU77&lt;&gt;0,MIN((LU78-LU77)/LU77,0),LU77=0,0,MIN((LU78-LU77)/LU77,0)=-100%,0)</f>
        <v>0</v>
      </c>
      <c r="LV694" s="2" cm="1">
        <f t="array" ref="LV694">_xlfn.IFS(LV77&lt;&gt;0,MIN((LV78-LV77)/LV77,0),LV77=0,0,MIN((LV78-LV77)/LV77,0)=-100%,0)</f>
        <v>0</v>
      </c>
      <c r="LW694" s="2" cm="1">
        <f t="array" ref="LW694">_xlfn.IFS(LW77&lt;&gt;0,MIN((LW78-LW77)/LW77,0),LW77=0,0,MIN((LW78-LW77)/LW77,0)=-100%,0)</f>
        <v>0</v>
      </c>
      <c r="LX694" s="2" cm="1">
        <f t="array" ref="LX694">_xlfn.IFS(LX77&lt;&gt;0,MIN((LX78-LX77)/LX77,0),LX77=0,0,MIN((LX78-LX77)/LX77,0)=-100%,0)</f>
        <v>0</v>
      </c>
      <c r="LY694" s="2" cm="1">
        <f t="array" ref="LY694">_xlfn.IFS(LY77&lt;&gt;0,MIN((LY78-LY77)/LY77,0),LY77=0,0,MIN((LY78-LY77)/LY77,0)=-100%,0)</f>
        <v>0</v>
      </c>
      <c r="LZ694" s="2" cm="1">
        <f t="array" ref="LZ694">_xlfn.IFS(LZ77&lt;&gt;0,MIN((LZ78-LZ77)/LZ77,0),LZ77=0,0,MIN((LZ78-LZ77)/LZ77,0)=-100%,0)</f>
        <v>0</v>
      </c>
      <c r="MA694" s="2" cm="1">
        <f t="array" ref="MA694">_xlfn.IFS(MA77&lt;&gt;0,MIN((MA78-MA77)/MA77,0),MA77=0,0,MIN((MA78-MA77)/MA77,0)=-100%,0)</f>
        <v>0</v>
      </c>
      <c r="MB694" s="2" cm="1">
        <f t="array" ref="MB694">_xlfn.IFS(MB77&lt;&gt;0,MIN((MB78-MB77)/MB77,0),MB77=0,0,MIN((MB78-MB77)/MB77,0)=-100%,0)</f>
        <v>0</v>
      </c>
      <c r="MC694" s="2" cm="1">
        <f t="array" ref="MC694">_xlfn.IFS(MC77&lt;&gt;0,MIN((MC78-MC77)/MC77,0),MC77=0,0,MIN((MC78-MC77)/MC77,0)=-100%,0)</f>
        <v>0</v>
      </c>
      <c r="MD694" s="2" cm="1">
        <f t="array" ref="MD694">_xlfn.IFS(MD77&lt;&gt;0,MIN((MD78-MD77)/MD77,0),MD77=0,0,MIN((MD78-MD77)/MD77,0)=-100%,0)</f>
        <v>0</v>
      </c>
      <c r="ME694" s="2" cm="1">
        <f t="array" ref="ME694">_xlfn.IFS(ME77&lt;&gt;0,MIN((ME78-ME77)/ME77,0),ME77=0,0,MIN((ME78-ME77)/ME77,0)=-100%,0)</f>
        <v>0</v>
      </c>
      <c r="MF694" s="2" cm="1">
        <f t="array" ref="MF694">_xlfn.IFS(MF77&lt;&gt;0,MIN((MF78-MF77)/MF77,0),MF77=0,0,MIN((MF78-MF77)/MF77,0)=-100%,0)</f>
        <v>0</v>
      </c>
      <c r="MG694" s="2" cm="1">
        <f t="array" ref="MG694">_xlfn.IFS(MG77&lt;&gt;0,MIN((MG78-MG77)/MG77,0),MG77=0,0,MIN((MG78-MG77)/MG77,0)=-100%,0)</f>
        <v>0</v>
      </c>
      <c r="MH694" s="2" cm="1">
        <f t="array" ref="MH694">_xlfn.IFS(MH77&lt;&gt;0,MIN((MH78-MH77)/MH77,0),MH77=0,0,MIN((MH78-MH77)/MH77,0)=-100%,0)</f>
        <v>0</v>
      </c>
      <c r="MI694" s="2" cm="1">
        <f t="array" ref="MI694">_xlfn.IFS(MI77&lt;&gt;0,MIN((MI78-MI77)/MI77,0),MI77=0,0,MIN((MI78-MI77)/MI77,0)=-100%,0)</f>
        <v>0</v>
      </c>
      <c r="MJ694" s="2" cm="1">
        <f t="array" ref="MJ694">_xlfn.IFS(MJ77&lt;&gt;0,MIN((MJ78-MJ77)/MJ77,0),MJ77=0,0,MIN((MJ78-MJ77)/MJ77,0)=-100%,0)</f>
        <v>0</v>
      </c>
      <c r="MK694" s="2" cm="1">
        <f t="array" ref="MK694">_xlfn.IFS(MK77&lt;&gt;0,MIN((MK78-MK77)/MK77,0),MK77=0,0,MIN((MK78-MK77)/MK77,0)=-100%,0)</f>
        <v>0</v>
      </c>
      <c r="ML694" s="2" cm="1">
        <f t="array" ref="ML694">_xlfn.IFS(ML77&lt;&gt;0,MIN((ML78-ML77)/ML77,0),ML77=0,0,MIN((ML78-ML77)/ML77,0)=-100%,0)</f>
        <v>0</v>
      </c>
      <c r="MM694" s="2" cm="1">
        <f t="array" ref="MM694">_xlfn.IFS(MM77&lt;&gt;0,MIN((MM78-MM77)/MM77,0),MM77=0,0,MIN((MM78-MM77)/MM77,0)=-100%,0)</f>
        <v>0</v>
      </c>
      <c r="MN694" s="2" cm="1">
        <f t="array" ref="MN694">_xlfn.IFS(MN77&lt;&gt;0,MIN((MN78-MN77)/MN77,0),MN77=0,0,MIN((MN78-MN77)/MN77,0)=-100%,0)</f>
        <v>0</v>
      </c>
      <c r="MO694" s="2" cm="1">
        <f t="array" ref="MO694">_xlfn.IFS(MO77&lt;&gt;0,MIN((MO78-MO77)/MO77,0),MO77=0,0,MIN((MO78-MO77)/MO77,0)=-100%,0)</f>
        <v>0</v>
      </c>
      <c r="MP694" s="2" cm="1">
        <f t="array" ref="MP694">_xlfn.IFS(MP77&lt;&gt;0,MIN((MP78-MP77)/MP77,0),MP77=0,0,MIN((MP78-MP77)/MP77,0)=-100%,0)</f>
        <v>0</v>
      </c>
      <c r="MQ694" s="2" cm="1">
        <f t="array" ref="MQ694">_xlfn.IFS(MQ77&lt;&gt;0,MIN((MQ78-MQ77)/MQ77,0),MQ77=0,0,MIN((MQ78-MQ77)/MQ77,0)=-100%,0)</f>
        <v>0</v>
      </c>
      <c r="MR694" s="2" cm="1">
        <f t="array" ref="MR694">_xlfn.IFS(MR77&lt;&gt;0,MIN((MR78-MR77)/MR77,0),MR77=0,0,MIN((MR78-MR77)/MR77,0)=-100%,0)</f>
        <v>0</v>
      </c>
      <c r="MS694" s="2" cm="1">
        <f t="array" ref="MS694">_xlfn.IFS(MS77&lt;&gt;0,MIN((MS78-MS77)/MS77,0),MS77=0,0,MIN((MS78-MS77)/MS77,0)=-100%,0)</f>
        <v>0</v>
      </c>
      <c r="MT694" s="2" cm="1">
        <f t="array" ref="MT694">_xlfn.IFS(MT77&lt;&gt;0,MIN((MT78-MT77)/MT77,0),MT77=0,0,MIN((MT78-MT77)/MT77,0)=-100%,0)</f>
        <v>0</v>
      </c>
      <c r="MU694" s="2" cm="1">
        <f t="array" ref="MU694">_xlfn.IFS(MU77&lt;&gt;0,MIN((MU78-MU77)/MU77,0),MU77=0,0,MIN((MU78-MU77)/MU77,0)=-100%,0)</f>
        <v>0</v>
      </c>
      <c r="MV694" s="2" cm="1">
        <f t="array" ref="MV694">_xlfn.IFS(MV77&lt;&gt;0,MIN((MV78-MV77)/MV77,0),MV77=0,0,MIN((MV78-MV77)/MV77,0)=-100%,0)</f>
        <v>0</v>
      </c>
      <c r="MW694" s="2" cm="1">
        <f t="array" ref="MW694">_xlfn.IFS(MW77&lt;&gt;0,MIN((MW78-MW77)/MW77,0),MW77=0,0,MIN((MW78-MW77)/MW77,0)=-100%,0)</f>
        <v>0</v>
      </c>
      <c r="MX694" s="2" cm="1">
        <f t="array" ref="MX694">_xlfn.IFS(MX77&lt;&gt;0,MIN((MX78-MX77)/MX77,0),MX77=0,0,MIN((MX78-MX77)/MX77,0)=-100%,0)</f>
        <v>0</v>
      </c>
      <c r="MY694" s="2" cm="1">
        <f t="array" ref="MY694">_xlfn.IFS(MY77&lt;&gt;0,MIN((MY78-MY77)/MY77,0),MY77=0,0,MIN((MY78-MY77)/MY77,0)=-100%,0)</f>
        <v>0</v>
      </c>
      <c r="MZ694" s="2" cm="1">
        <f t="array" ref="MZ694">_xlfn.IFS(MZ77&lt;&gt;0,MIN((MZ78-MZ77)/MZ77,0),MZ77=0,0,MIN((MZ78-MZ77)/MZ77,0)=-100%,0)</f>
        <v>0</v>
      </c>
      <c r="NA694" s="2" cm="1">
        <f t="array" ref="NA694">_xlfn.IFS(NA77&lt;&gt;0,MIN((NA78-NA77)/NA77,0),NA77=0,0,MIN((NA78-NA77)/NA77,0)=-100%,0)</f>
        <v>0</v>
      </c>
      <c r="NB694" s="2" cm="1">
        <f t="array" ref="NB694">_xlfn.IFS(NB77&lt;&gt;0,MIN((NB78-NB77)/NB77,0),NB77=0,0,MIN((NB78-NB77)/NB77,0)=-100%,0)</f>
        <v>0</v>
      </c>
      <c r="NC694" s="2" cm="1">
        <f t="array" ref="NC694">_xlfn.IFS(NC77&lt;&gt;0,MIN((NC78-NC77)/NC77,0),NC77=0,0,MIN((NC78-NC77)/NC77,0)=-100%,0)</f>
        <v>0</v>
      </c>
      <c r="ND694" s="2" cm="1">
        <f t="array" ref="ND694">_xlfn.IFS(ND77&lt;&gt;0,MIN((ND78-ND77)/ND77,0),ND77=0,0,MIN((ND78-ND77)/ND77,0)=-100%,0)</f>
        <v>0</v>
      </c>
      <c r="NE694" s="2" cm="1">
        <f t="array" ref="NE694">_xlfn.IFS(NE77&lt;&gt;0,MIN((NE78-NE77)/NE77,0),NE77=0,0,MIN((NE78-NE77)/NE77,0)=-100%,0)</f>
        <v>0</v>
      </c>
      <c r="NF694" s="2" cm="1">
        <f t="array" ref="NF694">_xlfn.IFS(NF77&lt;&gt;0,MIN((NF78-NF77)/NF77,0),NF77=0,0,MIN((NF78-NF77)/NF77,0)=-100%,0)</f>
        <v>0</v>
      </c>
      <c r="NG694" s="2" cm="1">
        <f t="array" ref="NG694">_xlfn.IFS(NG77&lt;&gt;0,MIN((NG78-NG77)/NG77,0),NG77=0,0,MIN((NG78-NG77)/NG77,0)=-100%,0)</f>
        <v>0</v>
      </c>
      <c r="NH694" s="2" cm="1">
        <f t="array" ref="NH694">_xlfn.IFS(NH77&lt;&gt;0,MIN((NH78-NH77)/NH77,0),NH77=0,0,MIN((NH78-NH77)/NH77,0)=-100%,0)</f>
        <v>0</v>
      </c>
      <c r="NI694" s="2" cm="1">
        <f t="array" ref="NI694">_xlfn.IFS(NI77&lt;&gt;0,MIN((NI78-NI77)/NI77,0),NI77=0,0,MIN((NI78-NI77)/NI77,0)=-100%,0)</f>
        <v>0</v>
      </c>
      <c r="NJ694" s="2" cm="1">
        <f t="array" ref="NJ694">_xlfn.IFS(NJ77&lt;&gt;0,MIN((NJ78-NJ77)/NJ77,0),NJ77=0,0,MIN((NJ78-NJ77)/NJ77,0)=-100%,0)</f>
        <v>0</v>
      </c>
      <c r="NK694" s="2" cm="1">
        <f t="array" ref="NK694">_xlfn.IFS(NK77&lt;&gt;0,MIN((NK78-NK77)/NK77,0),NK77=0,0,MIN((NK78-NK77)/NK77,0)=-100%,0)</f>
        <v>0</v>
      </c>
      <c r="NL694" s="2" cm="1">
        <f t="array" ref="NL694">_xlfn.IFS(NL77&lt;&gt;0,MIN((NL78-NL77)/NL77,0),NL77=0,0,MIN((NL78-NL77)/NL77,0)=-100%,0)</f>
        <v>0</v>
      </c>
      <c r="NM694" s="2" cm="1">
        <f t="array" ref="NM694">_xlfn.IFS(NM77&lt;&gt;0,MIN((NM78-NM77)/NM77,0),NM77=0,0,MIN((NM78-NM77)/NM77,0)=-100%,0)</f>
        <v>0</v>
      </c>
      <c r="NN694" s="2" cm="1">
        <f t="array" ref="NN694">_xlfn.IFS(NN77&lt;&gt;0,MIN((NN78-NN77)/NN77,0),NN77=0,0,MIN((NN78-NN77)/NN77,0)=-100%,0)</f>
        <v>0</v>
      </c>
      <c r="NO694" s="2" cm="1">
        <f t="array" ref="NO694">_xlfn.IFS(NO77&lt;&gt;0,MIN((NO78-NO77)/NO77,0),NO77=0,0,MIN((NO78-NO77)/NO77,0)=-100%,0)</f>
        <v>0</v>
      </c>
      <c r="NP694" s="2" cm="1">
        <f t="array" ref="NP694">_xlfn.IFS(NP77&lt;&gt;0,MIN((NP78-NP77)/NP77,0),NP77=0,0,MIN((NP78-NP77)/NP77,0)=-100%,0)</f>
        <v>0</v>
      </c>
      <c r="NQ694" s="2" cm="1">
        <f t="array" ref="NQ694">_xlfn.IFS(NQ77&lt;&gt;0,MIN((NQ78-NQ77)/NQ77,0),NQ77=0,0,MIN((NQ78-NQ77)/NQ77,0)=-100%,0)</f>
        <v>0</v>
      </c>
      <c r="NR694" s="2" cm="1">
        <f t="array" ref="NR694">_xlfn.IFS(NR77&lt;&gt;0,MIN((NR78-NR77)/NR77,0),NR77=0,0,MIN((NR78-NR77)/NR77,0)=-100%,0)</f>
        <v>0</v>
      </c>
      <c r="NS694" s="2" cm="1">
        <f t="array" ref="NS694">_xlfn.IFS(NS77&lt;&gt;0,MIN((NS78-NS77)/NS77,0),NS77=0,0,MIN((NS78-NS77)/NS77,0)=-100%,0)</f>
        <v>0</v>
      </c>
      <c r="NT694" s="2" cm="1">
        <f t="array" ref="NT694">_xlfn.IFS(NT77&lt;&gt;0,MIN((NT78-NT77)/NT77,0),NT77=0,0,MIN((NT78-NT77)/NT77,0)=-100%,0)</f>
        <v>0</v>
      </c>
      <c r="NU694" s="2" cm="1">
        <f t="array" ref="NU694">_xlfn.IFS(NU77&lt;&gt;0,MIN((NU78-NU77)/NU77,0),NU77=0,0,MIN((NU78-NU77)/NU77,0)=-100%,0)</f>
        <v>0</v>
      </c>
      <c r="NV694" s="2" cm="1">
        <f t="array" ref="NV694">_xlfn.IFS(NV77&lt;&gt;0,MIN((NV78-NV77)/NV77,0),NV77=0,0,MIN((NV78-NV77)/NV77,0)=-100%,0)</f>
        <v>0</v>
      </c>
      <c r="NW694" s="2" cm="1">
        <f t="array" ref="NW694">_xlfn.IFS(NW77&lt;&gt;0,MIN((NW78-NW77)/NW77,0),NW77=0,0,MIN((NW78-NW77)/NW77,0)=-100%,0)</f>
        <v>0</v>
      </c>
      <c r="NX694" s="2" cm="1">
        <f t="array" ref="NX694">_xlfn.IFS(NX77&lt;&gt;0,MIN((NX78-NX77)/NX77,0),NX77=0,0,MIN((NX78-NX77)/NX77,0)=-100%,0)</f>
        <v>0</v>
      </c>
      <c r="NY694" s="2" cm="1">
        <f t="array" ref="NY694">_xlfn.IFS(NY77&lt;&gt;0,MIN((NY78-NY77)/NY77,0),NY77=0,0,MIN((NY78-NY77)/NY77,0)=-100%,0)</f>
        <v>0</v>
      </c>
      <c r="NZ694" s="2" cm="1">
        <f t="array" ref="NZ694">_xlfn.IFS(NZ77&lt;&gt;0,MIN((NZ78-NZ77)/NZ77,0),NZ77=0,0,MIN((NZ78-NZ77)/NZ77,0)=-100%,0)</f>
        <v>0</v>
      </c>
      <c r="OA694" s="2" cm="1">
        <f t="array" ref="OA694">_xlfn.IFS(OA77&lt;&gt;0,MIN((OA78-OA77)/OA77,0),OA77=0,0,MIN((OA78-OA77)/OA77,0)=-100%,0)</f>
        <v>0</v>
      </c>
      <c r="OB694" s="2" cm="1">
        <f t="array" ref="OB694">_xlfn.IFS(OB77&lt;&gt;0,MIN((OB78-OB77)/OB77,0),OB77=0,0,MIN((OB78-OB77)/OB77,0)=-100%,0)</f>
        <v>0</v>
      </c>
      <c r="OC694" s="2" cm="1">
        <f t="array" ref="OC694">_xlfn.IFS(OC77&lt;&gt;0,MIN((OC78-OC77)/OC77,0),OC77=0,0,MIN((OC78-OC77)/OC77,0)=-100%,0)</f>
        <v>0</v>
      </c>
      <c r="OD694" s="2" cm="1">
        <f t="array" ref="OD694">_xlfn.IFS(OD77&lt;&gt;0,MIN((OD78-OD77)/OD77,0),OD77=0,0,MIN((OD78-OD77)/OD77,0)=-100%,0)</f>
        <v>0</v>
      </c>
      <c r="OE694" s="2" cm="1">
        <f t="array" ref="OE694">_xlfn.IFS(OE77&lt;&gt;0,MIN((OE78-OE77)/OE77,0),OE77=0,0,MIN((OE78-OE77)/OE77,0)=-100%,0)</f>
        <v>0</v>
      </c>
      <c r="OF694" s="2" cm="1">
        <f t="array" ref="OF694">_xlfn.IFS(OF77&lt;&gt;0,MIN((OF78-OF77)/OF77,0),OF77=0,0,MIN((OF78-OF77)/OF77,0)=-100%,0)</f>
        <v>0</v>
      </c>
      <c r="OG694" s="2" cm="1">
        <f t="array" ref="OG694">_xlfn.IFS(OG77&lt;&gt;0,MIN((OG78-OG77)/OG77,0),OG77=0,0,MIN((OG78-OG77)/OG77,0)=-100%,0)</f>
        <v>0</v>
      </c>
      <c r="OH694" s="2" cm="1">
        <f t="array" ref="OH694">_xlfn.IFS(OH77&lt;&gt;0,MIN((OH78-OH77)/OH77,0),OH77=0,0,MIN((OH78-OH77)/OH77,0)=-100%,0)</f>
        <v>0</v>
      </c>
      <c r="OI694" s="2" cm="1">
        <f t="array" ref="OI694">_xlfn.IFS(OI77&lt;&gt;0,MIN((OI78-OI77)/OI77,0),OI77=0,0,MIN((OI78-OI77)/OI77,0)=-100%,0)</f>
        <v>0</v>
      </c>
      <c r="OJ694" s="2" cm="1">
        <f t="array" ref="OJ694">_xlfn.IFS(OJ77&lt;&gt;0,MIN((OJ78-OJ77)/OJ77,0),OJ77=0,0,MIN((OJ78-OJ77)/OJ77,0)=-100%,0)</f>
        <v>0</v>
      </c>
      <c r="OK694" s="2" cm="1">
        <f t="array" ref="OK694">_xlfn.IFS(OK77&lt;&gt;0,MIN((OK78-OK77)/OK77,0),OK77=0,0,MIN((OK78-OK77)/OK77,0)=-100%,0)</f>
        <v>0</v>
      </c>
      <c r="OL694" s="2" cm="1">
        <f t="array" ref="OL694">_xlfn.IFS(OL77&lt;&gt;0,MIN((OL78-OL77)/OL77,0),OL77=0,0,MIN((OL78-OL77)/OL77,0)=-100%,0)</f>
        <v>0</v>
      </c>
      <c r="OM694" s="2" cm="1">
        <f t="array" ref="OM694">_xlfn.IFS(OM77&lt;&gt;0,MIN((OM78-OM77)/OM77,0),OM77=0,0,MIN((OM78-OM77)/OM77,0)=-100%,0)</f>
        <v>0</v>
      </c>
      <c r="ON694" s="2" cm="1">
        <f t="array" ref="ON694">_xlfn.IFS(ON77&lt;&gt;0,MIN((ON78-ON77)/ON77,0),ON77=0,0,MIN((ON78-ON77)/ON77,0)=-100%,0)</f>
        <v>0</v>
      </c>
      <c r="OO694" s="2" cm="1">
        <f t="array" ref="OO694">_xlfn.IFS(OO77&lt;&gt;0,MIN((OO78-OO77)/OO77,0),OO77=0,0,MIN((OO78-OO77)/OO77,0)=-100%,0)</f>
        <v>0</v>
      </c>
      <c r="OP694" s="2" cm="1">
        <f t="array" ref="OP694">_xlfn.IFS(OP77&lt;&gt;0,MIN((OP78-OP77)/OP77,0),OP77=0,0,MIN((OP78-OP77)/OP77,0)=-100%,0)</f>
        <v>0</v>
      </c>
      <c r="OQ694" s="2" cm="1">
        <f t="array" ref="OQ694">_xlfn.IFS(OQ77&lt;&gt;0,MIN((OQ78-OQ77)/OQ77,0),OQ77=0,0,MIN((OQ78-OQ77)/OQ77,0)=-100%,0)</f>
        <v>0</v>
      </c>
      <c r="OR694" s="2" cm="1">
        <f t="array" ref="OR694">_xlfn.IFS(OR77&lt;&gt;0,MIN((OR78-OR77)/OR77,0),OR77=0,0,MIN((OR78-OR77)/OR77,0)=-100%,0)</f>
        <v>0</v>
      </c>
      <c r="OS694" s="2" cm="1">
        <f t="array" ref="OS694">_xlfn.IFS(OS77&lt;&gt;0,MIN((OS78-OS77)/OS77,0),OS77=0,0,MIN((OS78-OS77)/OS77,0)=-100%,0)</f>
        <v>0</v>
      </c>
      <c r="OT694" s="2" cm="1">
        <f t="array" ref="OT694">_xlfn.IFS(OT77&lt;&gt;0,MIN((OT78-OT77)/OT77,0),OT77=0,0,MIN((OT78-OT77)/OT77,0)=-100%,0)</f>
        <v>0</v>
      </c>
      <c r="OU694" s="2" cm="1">
        <f t="array" ref="OU694">_xlfn.IFS(OU77&lt;&gt;0,MIN((OU78-OU77)/OU77,0),OU77=0,0,MIN((OU78-OU77)/OU77,0)=-100%,0)</f>
        <v>0</v>
      </c>
      <c r="OV694" s="2" cm="1">
        <f t="array" ref="OV694">_xlfn.IFS(OV77&lt;&gt;0,MIN((OV78-OV77)/OV77,0),OV77=0,0,MIN((OV78-OV77)/OV77,0)=-100%,0)</f>
        <v>0</v>
      </c>
      <c r="OW694" s="2" cm="1">
        <f t="array" ref="OW694">_xlfn.IFS(OW77&lt;&gt;0,MIN((OW78-OW77)/OW77,0),OW77=0,0,MIN((OW78-OW77)/OW77,0)=-100%,0)</f>
        <v>0</v>
      </c>
      <c r="OX694" s="2" cm="1">
        <f t="array" ref="OX694">_xlfn.IFS(OX77&lt;&gt;0,MIN((OX78-OX77)/OX77,0),OX77=0,0,MIN((OX78-OX77)/OX77,0)=-100%,0)</f>
        <v>0</v>
      </c>
      <c r="OY694" s="2" cm="1">
        <f t="array" ref="OY694">_xlfn.IFS(OY77&lt;&gt;0,MIN((OY78-OY77)/OY77,0),OY77=0,0,MIN((OY78-OY77)/OY77,0)=-100%,0)</f>
        <v>0</v>
      </c>
      <c r="OZ694" s="2" cm="1">
        <f t="array" ref="OZ694">_xlfn.IFS(OZ77&lt;&gt;0,MIN((OZ78-OZ77)/OZ77,0),OZ77=0,0,MIN((OZ78-OZ77)/OZ77,0)=-100%,0)</f>
        <v>0</v>
      </c>
      <c r="PA694" s="2" cm="1">
        <f t="array" ref="PA694">_xlfn.IFS(PA77&lt;&gt;0,MIN((PA78-PA77)/PA77,0),PA77=0,0,MIN((PA78-PA77)/PA77,0)=-100%,0)</f>
        <v>0</v>
      </c>
      <c r="PB694" s="2" cm="1">
        <f t="array" ref="PB694">_xlfn.IFS(PB77&lt;&gt;0,MIN((PB78-PB77)/PB77,0),PB77=0,0,MIN((PB78-PB77)/PB77,0)=-100%,0)</f>
        <v>0</v>
      </c>
      <c r="PC694" s="2" cm="1">
        <f t="array" ref="PC694">_xlfn.IFS(PC77&lt;&gt;0,MIN((PC78-PC77)/PC77,0),PC77=0,0,MIN((PC78-PC77)/PC77,0)=-100%,0)</f>
        <v>0</v>
      </c>
      <c r="PD694" s="2" cm="1">
        <f t="array" ref="PD694">_xlfn.IFS(PD77&lt;&gt;0,MIN((PD78-PD77)/PD77,0),PD77=0,0,MIN((PD78-PD77)/PD77,0)=-100%,0)</f>
        <v>0</v>
      </c>
      <c r="PE694" s="2" cm="1">
        <f t="array" ref="PE694">_xlfn.IFS(PE77&lt;&gt;0,MIN((PE78-PE77)/PE77,0),PE77=0,0,MIN((PE78-PE77)/PE77,0)=-100%,0)</f>
        <v>0</v>
      </c>
      <c r="PF694" s="2" cm="1">
        <f t="array" ref="PF694">_xlfn.IFS(PF77&lt;&gt;0,MIN((PF78-PF77)/PF77,0),PF77=0,0,MIN((PF78-PF77)/PF77,0)=-100%,0)</f>
        <v>0</v>
      </c>
      <c r="PG694" s="2" cm="1">
        <f t="array" ref="PG694">_xlfn.IFS(PG77&lt;&gt;0,MIN((PG78-PG77)/PG77,0),PG77=0,0,MIN((PG78-PG77)/PG77,0)=-100%,0)</f>
        <v>0</v>
      </c>
      <c r="PH694" s="2" cm="1">
        <f t="array" ref="PH694">_xlfn.IFS(PH77&lt;&gt;0,MIN((PH78-PH77)/PH77,0),PH77=0,0,MIN((PH78-PH77)/PH77,0)=-100%,0)</f>
        <v>0</v>
      </c>
      <c r="PI694" s="2" cm="1">
        <f t="array" ref="PI694">_xlfn.IFS(PI77&lt;&gt;0,MIN((PI78-PI77)/PI77,0),PI77=0,0,MIN((PI78-PI77)/PI77,0)=-100%,0)</f>
        <v>0</v>
      </c>
      <c r="PJ694" s="2" cm="1">
        <f t="array" ref="PJ694">_xlfn.IFS(PJ77&lt;&gt;0,MIN((PJ78-PJ77)/PJ77,0),PJ77=0,0,MIN((PJ78-PJ77)/PJ77,0)=-100%,0)</f>
        <v>0</v>
      </c>
      <c r="PK694" s="2" cm="1">
        <f t="array" ref="PK694">_xlfn.IFS(PK77&lt;&gt;0,MIN((PK78-PK77)/PK77,0),PK77=0,0,MIN((PK78-PK77)/PK77,0)=-100%,0)</f>
        <v>0</v>
      </c>
      <c r="PL694" s="2" cm="1">
        <f t="array" ref="PL694">_xlfn.IFS(PL77&lt;&gt;0,MIN((PL78-PL77)/PL77,0),PL77=0,0,MIN((PL78-PL77)/PL77,0)=-100%,0)</f>
        <v>0</v>
      </c>
      <c r="PM694" s="2" cm="1">
        <f t="array" ref="PM694">_xlfn.IFS(PM77&lt;&gt;0,MIN((PM78-PM77)/PM77,0),PM77=0,0,MIN((PM78-PM77)/PM77,0)=-100%,0)</f>
        <v>0</v>
      </c>
      <c r="PN694" s="2" cm="1">
        <f t="array" ref="PN694">_xlfn.IFS(PN77&lt;&gt;0,MIN((PN78-PN77)/PN77,0),PN77=0,0,MIN((PN78-PN77)/PN77,0)=-100%,0)</f>
        <v>0</v>
      </c>
      <c r="PO694" s="2" cm="1">
        <f t="array" ref="PO694">_xlfn.IFS(PO77&lt;&gt;0,MIN((PO78-PO77)/PO77,0),PO77=0,0,MIN((PO78-PO77)/PO77,0)=-100%,0)</f>
        <v>0</v>
      </c>
      <c r="PP694" s="2" cm="1">
        <f t="array" ref="PP694">_xlfn.IFS(PP77&lt;&gt;0,MIN((PP78-PP77)/PP77,0),PP77=0,0,MIN((PP78-PP77)/PP77,0)=-100%,0)</f>
        <v>0</v>
      </c>
      <c r="PQ694" s="2" cm="1">
        <f t="array" ref="PQ694">_xlfn.IFS(PQ77&lt;&gt;0,MIN((PQ78-PQ77)/PQ77,0),PQ77=0,0,MIN((PQ78-PQ77)/PQ77,0)=-100%,0)</f>
        <v>0</v>
      </c>
      <c r="PR694" s="2" cm="1">
        <f t="array" ref="PR694">_xlfn.IFS(PR77&lt;&gt;0,MIN((PR78-PR77)/PR77,0),PR77=0,0,MIN((PR78-PR77)/PR77,0)=-100%,0)</f>
        <v>0</v>
      </c>
      <c r="PS694" s="2" cm="1">
        <f t="array" ref="PS694">_xlfn.IFS(PS77&lt;&gt;0,MIN((PS78-PS77)/PS77,0),PS77=0,0,MIN((PS78-PS77)/PS77,0)=-100%,0)</f>
        <v>0</v>
      </c>
      <c r="PT694" s="2" cm="1">
        <f t="array" ref="PT694">_xlfn.IFS(PT77&lt;&gt;0,MIN((PT78-PT77)/PT77,0),PT77=0,0,MIN((PT78-PT77)/PT77,0)=-100%,0)</f>
        <v>0</v>
      </c>
      <c r="PU694" s="2" cm="1">
        <f t="array" ref="PU694">_xlfn.IFS(PU77&lt;&gt;0,MIN((PU78-PU77)/PU77,0),PU77=0,0,MIN((PU78-PU77)/PU77,0)=-100%,0)</f>
        <v>0</v>
      </c>
      <c r="PV694" s="2" cm="1">
        <f t="array" ref="PV694">_xlfn.IFS(PV77&lt;&gt;0,MIN((PV78-PV77)/PV77,0),PV77=0,0,MIN((PV78-PV77)/PV77,0)=-100%,0)</f>
        <v>0</v>
      </c>
      <c r="PW694" s="2" cm="1">
        <f t="array" ref="PW694">_xlfn.IFS(PW77&lt;&gt;0,MIN((PW78-PW77)/PW77,0),PW77=0,0,MIN((PW78-PW77)/PW77,0)=-100%,0)</f>
        <v>0</v>
      </c>
      <c r="PX694" s="2" cm="1">
        <f t="array" ref="PX694">_xlfn.IFS(PX77&lt;&gt;0,MIN((PX78-PX77)/PX77,0),PX77=0,0,MIN((PX78-PX77)/PX77,0)=-100%,0)</f>
        <v>0</v>
      </c>
      <c r="PY694" s="2" cm="1">
        <f t="array" ref="PY694">_xlfn.IFS(PY77&lt;&gt;0,MIN((PY78-PY77)/PY77,0),PY77=0,0,MIN((PY78-PY77)/PY77,0)=-100%,0)</f>
        <v>0</v>
      </c>
      <c r="PZ694" s="2" cm="1">
        <f t="array" ref="PZ694">_xlfn.IFS(PZ77&lt;&gt;0,MIN((PZ78-PZ77)/PZ77,0),PZ77=0,0,MIN((PZ78-PZ77)/PZ77,0)=-100%,0)</f>
        <v>0</v>
      </c>
      <c r="QA694" s="2" cm="1">
        <f t="array" ref="QA694">_xlfn.IFS(QA77&lt;&gt;0,MIN((QA78-QA77)/QA77,0),QA77=0,0,MIN((QA78-QA77)/QA77,0)=-100%,0)</f>
        <v>0</v>
      </c>
      <c r="QB694" s="2" cm="1">
        <f t="array" ref="QB694">_xlfn.IFS(QB77&lt;&gt;0,MIN((QB78-QB77)/QB77,0),QB77=0,0,MIN((QB78-QB77)/QB77,0)=-100%,0)</f>
        <v>0</v>
      </c>
      <c r="QC694" s="2" cm="1">
        <f t="array" ref="QC694">_xlfn.IFS(QC77&lt;&gt;0,MIN((QC78-QC77)/QC77,0),QC77=0,0,MIN((QC78-QC77)/QC77,0)=-100%,0)</f>
        <v>0</v>
      </c>
      <c r="QD694" s="2" cm="1">
        <f t="array" ref="QD694">_xlfn.IFS(QD77&lt;&gt;0,MIN((QD78-QD77)/QD77,0),QD77=0,0,MIN((QD78-QD77)/QD77,0)=-100%,0)</f>
        <v>0</v>
      </c>
      <c r="QE694" s="2" cm="1">
        <f t="array" ref="QE694">_xlfn.IFS(QE77&lt;&gt;0,MIN((QE78-QE77)/QE77,0),QE77=0,0,MIN((QE78-QE77)/QE77,0)=-100%,0)</f>
        <v>0</v>
      </c>
      <c r="QF694" s="2" cm="1">
        <f t="array" ref="QF694">_xlfn.IFS(QF77&lt;&gt;0,MIN((QF78-QF77)/QF77,0),QF77=0,0,MIN((QF78-QF77)/QF77,0)=-100%,0)</f>
        <v>0</v>
      </c>
      <c r="QG694" s="2" cm="1">
        <f t="array" ref="QG694">_xlfn.IFS(QG77&lt;&gt;0,MIN((QG78-QG77)/QG77,0),QG77=0,0,MIN((QG78-QG77)/QG77,0)=-100%,0)</f>
        <v>0</v>
      </c>
      <c r="QH694" s="2" cm="1">
        <f t="array" ref="QH694">_xlfn.IFS(QH77&lt;&gt;0,MIN((QH78-QH77)/QH77,0),QH77=0,0,MIN((QH78-QH77)/QH77,0)=-100%,0)</f>
        <v>0</v>
      </c>
      <c r="QI694" s="2" cm="1">
        <f t="array" ref="QI694">_xlfn.IFS(QI77&lt;&gt;0,MIN((QI78-QI77)/QI77,0),QI77=0,0,MIN((QI78-QI77)/QI77,0)=-100%,0)</f>
        <v>0</v>
      </c>
      <c r="QJ694" s="2" cm="1">
        <f t="array" ref="QJ694">_xlfn.IFS(QJ77&lt;&gt;0,MIN((QJ78-QJ77)/QJ77,0),QJ77=0,0,MIN((QJ78-QJ77)/QJ77,0)=-100%,0)</f>
        <v>0</v>
      </c>
      <c r="QK694" s="2" cm="1">
        <f t="array" ref="QK694">_xlfn.IFS(QK77&lt;&gt;0,MIN((QK78-QK77)/QK77,0),QK77=0,0,MIN((QK78-QK77)/QK77,0)=-100%,0)</f>
        <v>0</v>
      </c>
      <c r="QL694" s="2" cm="1">
        <f t="array" ref="QL694">_xlfn.IFS(QL77&lt;&gt;0,MIN((QL78-QL77)/QL77,0),QL77=0,0,MIN((QL78-QL77)/QL77,0)=-100%,0)</f>
        <v>0</v>
      </c>
      <c r="QM694" s="2" cm="1">
        <f t="array" ref="QM694">_xlfn.IFS(QM77&lt;&gt;0,MIN((QM78-QM77)/QM77,0),QM77=0,0,MIN((QM78-QM77)/QM77,0)=-100%,0)</f>
        <v>0</v>
      </c>
      <c r="QN694" s="2" cm="1">
        <f t="array" ref="QN694">_xlfn.IFS(QN77&lt;&gt;0,MIN((QN78-QN77)/QN77,0),QN77=0,0,MIN((QN78-QN77)/QN77,0)=-100%,0)</f>
        <v>0</v>
      </c>
      <c r="QO694" s="2" cm="1">
        <f t="array" ref="QO694">_xlfn.IFS(QO77&lt;&gt;0,MIN((QO78-QO77)/QO77,0),QO77=0,0,MIN((QO78-QO77)/QO77,0)=-100%,0)</f>
        <v>0</v>
      </c>
      <c r="QP694" s="2" cm="1">
        <f t="array" ref="QP694">_xlfn.IFS(QP77&lt;&gt;0,MIN((QP78-QP77)/QP77,0),QP77=0,0,MIN((QP78-QP77)/QP77,0)=-100%,0)</f>
        <v>0</v>
      </c>
      <c r="QQ694" s="2" cm="1">
        <f t="array" ref="QQ694">_xlfn.IFS(QQ77&lt;&gt;0,MIN((QQ78-QQ77)/QQ77,0),QQ77=0,0,MIN((QQ78-QQ77)/QQ77,0)=-100%,0)</f>
        <v>0</v>
      </c>
      <c r="QR694" s="2" cm="1">
        <f t="array" ref="QR694">_xlfn.IFS(QR77&lt;&gt;0,MIN((QR78-QR77)/QR77,0),QR77=0,0,MIN((QR78-QR77)/QR77,0)=-100%,0)</f>
        <v>0</v>
      </c>
      <c r="QS694" s="2" cm="1">
        <f t="array" ref="QS694">_xlfn.IFS(QS77&lt;&gt;0,MIN((QS78-QS77)/QS77,0),QS77=0,0,MIN((QS78-QS77)/QS77,0)=-100%,0)</f>
        <v>0</v>
      </c>
      <c r="QT694" s="2" cm="1">
        <f t="array" ref="QT694">_xlfn.IFS(QT77&lt;&gt;0,MIN((QT78-QT77)/QT77,0),QT77=0,0,MIN((QT78-QT77)/QT77,0)=-100%,0)</f>
        <v>0</v>
      </c>
      <c r="QU694" s="2" cm="1">
        <f t="array" ref="QU694">_xlfn.IFS(QU77&lt;&gt;0,MIN((QU78-QU77)/QU77,0),QU77=0,0,MIN((QU78-QU77)/QU77,0)=-100%,0)</f>
        <v>0</v>
      </c>
      <c r="QV694" s="2" cm="1">
        <f t="array" ref="QV694">_xlfn.IFS(QV77&lt;&gt;0,MIN((QV78-QV77)/QV77,0),QV77=0,0,MIN((QV78-QV77)/QV77,0)=-100%,0)</f>
        <v>0</v>
      </c>
      <c r="QW694" s="2" cm="1">
        <f t="array" ref="QW694">_xlfn.IFS(QW77&lt;&gt;0,MIN((QW78-QW77)/QW77,0),QW77=0,0,MIN((QW78-QW77)/QW77,0)=-100%,0)</f>
        <v>0</v>
      </c>
      <c r="QX694" s="2" cm="1">
        <f t="array" ref="QX694">_xlfn.IFS(QX77&lt;&gt;0,MIN((QX78-QX77)/QX77,0),QX77=0,0,MIN((QX78-QX77)/QX77,0)=-100%,0)</f>
        <v>0</v>
      </c>
      <c r="QY694" s="2" cm="1">
        <f t="array" ref="QY694">_xlfn.IFS(QY77&lt;&gt;0,MIN((QY78-QY77)/QY77,0),QY77=0,0,MIN((QY78-QY77)/QY77,0)=-100%,0)</f>
        <v>0</v>
      </c>
      <c r="QZ694" s="2" cm="1">
        <f t="array" ref="QZ694">_xlfn.IFS(QZ77&lt;&gt;0,MIN((QZ78-QZ77)/QZ77,0),QZ77=0,0,MIN((QZ78-QZ77)/QZ77,0)=-100%,0)</f>
        <v>0</v>
      </c>
      <c r="RA694" s="2" cm="1">
        <f t="array" ref="RA694">_xlfn.IFS(RA77&lt;&gt;0,MIN((RA78-RA77)/RA77,0),RA77=0,0,MIN((RA78-RA77)/RA77,0)=-100%,0)</f>
        <v>0</v>
      </c>
      <c r="RB694" s="2" cm="1">
        <f t="array" ref="RB694">_xlfn.IFS(RB77&lt;&gt;0,MIN((RB78-RB77)/RB77,0),RB77=0,0,MIN((RB78-RB77)/RB77,0)=-100%,0)</f>
        <v>0</v>
      </c>
      <c r="RC694" s="2" cm="1">
        <f t="array" ref="RC694">_xlfn.IFS(RC77&lt;&gt;0,MIN((RC78-RC77)/RC77,0),RC77=0,0,MIN((RC78-RC77)/RC77,0)=-100%,0)</f>
        <v>0</v>
      </c>
      <c r="RD694" s="2" cm="1">
        <f t="array" ref="RD694">_xlfn.IFS(RD77&lt;&gt;0,MIN((RD78-RD77)/RD77,0),RD77=0,0,MIN((RD78-RD77)/RD77,0)=-100%,0)</f>
        <v>0</v>
      </c>
      <c r="RE694" s="2" cm="1">
        <f t="array" ref="RE694">_xlfn.IFS(RE77&lt;&gt;0,MIN((RE78-RE77)/RE77,0),RE77=0,0,MIN((RE78-RE77)/RE77,0)=-100%,0)</f>
        <v>0</v>
      </c>
      <c r="RF694" s="2" cm="1">
        <f t="array" ref="RF694">_xlfn.IFS(RF77&lt;&gt;0,MIN((RF78-RF77)/RF77,0),RF77=0,0,MIN((RF78-RF77)/RF77,0)=-100%,0)</f>
        <v>0</v>
      </c>
      <c r="RG694" s="2" cm="1">
        <f t="array" ref="RG694">_xlfn.IFS(RG77&lt;&gt;0,MIN((RG78-RG77)/RG77,0),RG77=0,0,MIN((RG78-RG77)/RG77,0)=-100%,0)</f>
        <v>0</v>
      </c>
      <c r="RH694" s="2" cm="1">
        <f t="array" ref="RH694">_xlfn.IFS(RH77&lt;&gt;0,MIN((RH78-RH77)/RH77,0),RH77=0,0,MIN((RH78-RH77)/RH77,0)=-100%,0)</f>
        <v>0</v>
      </c>
      <c r="RI694" s="2" cm="1">
        <f t="array" ref="RI694">_xlfn.IFS(RI77&lt;&gt;0,MIN((RI78-RI77)/RI77,0),RI77=0,0,MIN((RI78-RI77)/RI77,0)=-100%,0)</f>
        <v>0</v>
      </c>
      <c r="RJ694" s="2" cm="1">
        <f t="array" ref="RJ694">_xlfn.IFS(RJ77&lt;&gt;0,MIN((RJ78-RJ77)/RJ77,0),RJ77=0,0,MIN((RJ78-RJ77)/RJ77,0)=-100%,0)</f>
        <v>0</v>
      </c>
      <c r="RK694" s="2" cm="1">
        <f t="array" ref="RK694">_xlfn.IFS(RK77&lt;&gt;0,MIN((RK78-RK77)/RK77,0),RK77=0,0,MIN((RK78-RK77)/RK77,0)=-100%,0)</f>
        <v>0</v>
      </c>
      <c r="RL694" s="2" cm="1">
        <f t="array" ref="RL694">_xlfn.IFS(RL77&lt;&gt;0,MIN((RL78-RL77)/RL77,0),RL77=0,0,MIN((RL78-RL77)/RL77,0)=-100%,0)</f>
        <v>0</v>
      </c>
      <c r="RM694" s="2" cm="1">
        <f t="array" ref="RM694">_xlfn.IFS(RM77&lt;&gt;0,MIN((RM78-RM77)/RM77,0),RM77=0,0,MIN((RM78-RM77)/RM77,0)=-100%,0)</f>
        <v>0</v>
      </c>
      <c r="RN694" s="2" cm="1">
        <f t="array" ref="RN694">_xlfn.IFS(RN77&lt;&gt;0,MIN((RN78-RN77)/RN77,0),RN77=0,0,MIN((RN78-RN77)/RN77,0)=-100%,0)</f>
        <v>0</v>
      </c>
      <c r="RO694" s="2" cm="1">
        <f t="array" ref="RO694">_xlfn.IFS(RO77&lt;&gt;0,MIN((RO78-RO77)/RO77,0),RO77=0,0,MIN((RO78-RO77)/RO77,0)=-100%,0)</f>
        <v>0</v>
      </c>
    </row>
    <row r="695" spans="1:483" x14ac:dyDescent="0.3">
      <c r="A695" s="2" cm="1">
        <f t="array" ref="A695">_xlfn.IFS(A78&lt;&gt;0,MIN((A79-A78)/A78,0),A78=0,0,MIN((A79-A78)/A78,0)=-100%,0)</f>
        <v>0</v>
      </c>
      <c r="B695" s="2" cm="1">
        <f t="array" ref="B695">_xlfn.IFS(B78&lt;&gt;0,MIN((B79-B78)/B78,0),B78=0,0,MIN((B79-B78)/B78,0)=-100%,0)</f>
        <v>0</v>
      </c>
      <c r="C695" s="2" cm="1">
        <f t="array" ref="C695">_xlfn.IFS(C78&lt;&gt;0,MIN((C79-C78)/C78,0),C78=0,0,MIN((C79-C78)/C78,0)=-100%,0)</f>
        <v>0</v>
      </c>
      <c r="D695" s="2" cm="1">
        <f t="array" ref="D695">_xlfn.IFS(D78&lt;&gt;0,MIN((D79-D78)/D78,0),D78=0,0,MIN((D79-D78)/D78,0)=-100%,0)</f>
        <v>0</v>
      </c>
      <c r="E695" s="2" cm="1">
        <f t="array" ref="E695">_xlfn.IFS(E78&lt;&gt;0,MIN((E79-E78)/E78,0),E78=0,0,MIN((E79-E78)/E78,0)=-100%,0)</f>
        <v>0</v>
      </c>
      <c r="F695" s="2" cm="1">
        <f t="array" ref="F695">_xlfn.IFS(F78&lt;&gt;0,MIN((F79-F78)/F78,0),F78=0,0,MIN((F79-F78)/F78,0)=-100%,0)</f>
        <v>0</v>
      </c>
      <c r="G695" s="2" cm="1">
        <f t="array" ref="G695">_xlfn.IFS(G78&lt;&gt;0,MIN((G79-G78)/G78,0),G78=0,0,MIN((G79-G78)/G78,0)=-100%,0)</f>
        <v>0</v>
      </c>
      <c r="H695" s="2" cm="1">
        <f t="array" ref="H695">_xlfn.IFS(H78&lt;&gt;0,MIN((H79-H78)/H78,0),H78=0,0,MIN((H79-H78)/H78,0)=-100%,0)</f>
        <v>0</v>
      </c>
      <c r="I695" s="2" cm="1">
        <f t="array" ref="I695">_xlfn.IFS(I78&lt;&gt;0,MIN((I79-I78)/I78,0),I78=0,0,MIN((I79-I78)/I78,0)=-100%,0)</f>
        <v>0</v>
      </c>
      <c r="J695" s="2" cm="1">
        <f t="array" ref="J695">_xlfn.IFS(J78&lt;&gt;0,MIN((J79-J78)/J78,0),J78=0,0,MIN((J79-J78)/J78,0)=-100%,0)</f>
        <v>0</v>
      </c>
      <c r="K695" s="2" cm="1">
        <f t="array" ref="K695">_xlfn.IFS(K78&lt;&gt;0,MIN((K79-K78)/K78,0),K78=0,0,MIN((K79-K78)/K78,0)=-100%,0)</f>
        <v>0</v>
      </c>
      <c r="L695" s="2" cm="1">
        <f t="array" ref="L695">_xlfn.IFS(L78&lt;&gt;0,MIN((L79-L78)/L78,0),L78=0,0,MIN((L79-L78)/L78,0)=-100%,0)</f>
        <v>0</v>
      </c>
      <c r="M695" s="2" cm="1">
        <f t="array" ref="M695">_xlfn.IFS(M78&lt;&gt;0,MIN((M79-M78)/M78,0),M78=0,0,MIN((M79-M78)/M78,0)=-100%,0)</f>
        <v>0</v>
      </c>
      <c r="N695" s="2" cm="1">
        <f t="array" ref="N695">_xlfn.IFS(N78&lt;&gt;0,MIN((N79-N78)/N78,0),N78=0,0,MIN((N79-N78)/N78,0)=-100%,0)</f>
        <v>0</v>
      </c>
      <c r="O695" s="2" cm="1">
        <f t="array" ref="O695">_xlfn.IFS(O78&lt;&gt;0,MIN((O79-O78)/O78,0),O78=0,0,MIN((O79-O78)/O78,0)=-100%,0)</f>
        <v>0</v>
      </c>
      <c r="P695" s="2" cm="1">
        <f t="array" ref="P695">_xlfn.IFS(P78&lt;&gt;0,MIN((P79-P78)/P78,0),P78=0,0,MIN((P79-P78)/P78,0)=-100%,0)</f>
        <v>0</v>
      </c>
      <c r="Q695" s="2" cm="1">
        <f t="array" ref="Q695">_xlfn.IFS(Q78&lt;&gt;0,MIN((Q79-Q78)/Q78,0),Q78=0,0,MIN((Q79-Q78)/Q78,0)=-100%,0)</f>
        <v>0</v>
      </c>
      <c r="R695" s="2" cm="1">
        <f t="array" ref="R695">_xlfn.IFS(R78&lt;&gt;0,MIN((R79-R78)/R78,0),R78=0,0,MIN((R79-R78)/R78,0)=-100%,0)</f>
        <v>0</v>
      </c>
      <c r="S695" s="2" cm="1">
        <f t="array" ref="S695">_xlfn.IFS(S78&lt;&gt;0,MIN((S79-S78)/S78,0),S78=0,0,MIN((S79-S78)/S78,0)=-100%,0)</f>
        <v>0</v>
      </c>
      <c r="T695" s="2" cm="1">
        <f t="array" ref="T695">_xlfn.IFS(T78&lt;&gt;0,MIN((T79-T78)/T78,0),T78=0,0,MIN((T79-T78)/T78,0)=-100%,0)</f>
        <v>0</v>
      </c>
      <c r="U695" s="2" cm="1">
        <f t="array" ref="U695">_xlfn.IFS(U78&lt;&gt;0,MIN((U79-U78)/U78,0),U78=0,0,MIN((U79-U78)/U78,0)=-100%,0)</f>
        <v>0</v>
      </c>
      <c r="V695" s="2" cm="1">
        <f t="array" ref="V695">_xlfn.IFS(V78&lt;&gt;0,MIN((V79-V78)/V78,0),V78=0,0,MIN((V79-V78)/V78,0)=-100%,0)</f>
        <v>0</v>
      </c>
      <c r="W695" s="2" cm="1">
        <f t="array" ref="W695">_xlfn.IFS(W78&lt;&gt;0,MIN((W79-W78)/W78,0),W78=0,0,MIN((W79-W78)/W78,0)=-100%,0)</f>
        <v>0</v>
      </c>
      <c r="X695" s="2" cm="1">
        <f t="array" ref="X695">_xlfn.IFS(X78&lt;&gt;0,MIN((X79-X78)/X78,0),X78=0,0,MIN((X79-X78)/X78,0)=-100%,0)</f>
        <v>0</v>
      </c>
      <c r="Y695" s="2" cm="1">
        <f t="array" ref="Y695">_xlfn.IFS(Y78&lt;&gt;0,MIN((Y79-Y78)/Y78,0),Y78=0,0,MIN((Y79-Y78)/Y78,0)=-100%,0)</f>
        <v>0</v>
      </c>
      <c r="Z695" s="2" cm="1">
        <f t="array" ref="Z695">_xlfn.IFS(Z78&lt;&gt;0,MIN((Z79-Z78)/Z78,0),Z78=0,0,MIN((Z79-Z78)/Z78,0)=-100%,0)</f>
        <v>0</v>
      </c>
      <c r="AA695" s="2" cm="1">
        <f t="array" ref="AA695">_xlfn.IFS(AA78&lt;&gt;0,MIN((AA79-AA78)/AA78,0),AA78=0,0,MIN((AA79-AA78)/AA78,0)=-100%,0)</f>
        <v>0</v>
      </c>
      <c r="AB695" s="2" cm="1">
        <f t="array" ref="AB695">_xlfn.IFS(AB78&lt;&gt;0,MIN((AB79-AB78)/AB78,0),AB78=0,0,MIN((AB79-AB78)/AB78,0)=-100%,0)</f>
        <v>0</v>
      </c>
      <c r="AC695" s="2" cm="1">
        <f t="array" ref="AC695">_xlfn.IFS(AC78&lt;&gt;0,MIN((AC79-AC78)/AC78,0),AC78=0,0,MIN((AC79-AC78)/AC78,0)=-100%,0)</f>
        <v>0</v>
      </c>
      <c r="AD695" s="2" cm="1">
        <f t="array" ref="AD695">_xlfn.IFS(AD78&lt;&gt;0,MIN((AD79-AD78)/AD78,0),AD78=0,0,MIN((AD79-AD78)/AD78,0)=-100%,0)</f>
        <v>0</v>
      </c>
      <c r="AE695" s="2" cm="1">
        <f t="array" ref="AE695">_xlfn.IFS(AE78&lt;&gt;0,MIN((AE79-AE78)/AE78,0),AE78=0,0,MIN((AE79-AE78)/AE78,0)=-100%,0)</f>
        <v>0</v>
      </c>
      <c r="AF695" s="2" cm="1">
        <f t="array" ref="AF695">_xlfn.IFS(AF78&lt;&gt;0,MIN((AF79-AF78)/AF78,0),AF78=0,0,MIN((AF79-AF78)/AF78,0)=-100%,0)</f>
        <v>0</v>
      </c>
      <c r="AG695" s="2" cm="1">
        <f t="array" ref="AG695">_xlfn.IFS(AG78&lt;&gt;0,MIN((AG79-AG78)/AG78,0),AG78=0,0,MIN((AG79-AG78)/AG78,0)=-100%,0)</f>
        <v>0</v>
      </c>
      <c r="AH695" s="2" cm="1">
        <f t="array" ref="AH695">_xlfn.IFS(AH78&lt;&gt;0,MIN((AH79-AH78)/AH78,0),AH78=0,0,MIN((AH79-AH78)/AH78,0)=-100%,0)</f>
        <v>0</v>
      </c>
      <c r="AI695" s="2" cm="1">
        <f t="array" ref="AI695">_xlfn.IFS(AI78&lt;&gt;0,MIN((AI79-AI78)/AI78,0),AI78=0,0,MIN((AI79-AI78)/AI78,0)=-100%,0)</f>
        <v>0</v>
      </c>
      <c r="AJ695" s="2" cm="1">
        <f t="array" ref="AJ695">_xlfn.IFS(AJ78&lt;&gt;0,MIN((AJ79-AJ78)/AJ78,0),AJ78=0,0,MIN((AJ79-AJ78)/AJ78,0)=-100%,0)</f>
        <v>0</v>
      </c>
      <c r="AK695" s="2" cm="1">
        <f t="array" ref="AK695">_xlfn.IFS(AK78&lt;&gt;0,MIN((AK79-AK78)/AK78,0),AK78=0,0,MIN((AK79-AK78)/AK78,0)=-100%,0)</f>
        <v>0</v>
      </c>
      <c r="AL695" s="2" cm="1">
        <f t="array" ref="AL695">_xlfn.IFS(AL78&lt;&gt;0,MIN((AL79-AL78)/AL78,0),AL78=0,0,MIN((AL79-AL78)/AL78,0)=-100%,0)</f>
        <v>0</v>
      </c>
      <c r="AM695" s="2" cm="1">
        <f t="array" ref="AM695">_xlfn.IFS(AM78&lt;&gt;0,MIN((AM79-AM78)/AM78,0),AM78=0,0,MIN((AM79-AM78)/AM78,0)=-100%,0)</f>
        <v>0</v>
      </c>
      <c r="AN695" s="2" cm="1">
        <f t="array" ref="AN695">_xlfn.IFS(AN78&lt;&gt;0,MIN((AN79-AN78)/AN78,0),AN78=0,0,MIN((AN79-AN78)/AN78,0)=-100%,0)</f>
        <v>0</v>
      </c>
      <c r="AO695" s="2" cm="1">
        <f t="array" ref="AO695">_xlfn.IFS(AO78&lt;&gt;0,MIN((AO79-AO78)/AO78,0),AO78=0,0,MIN((AO79-AO78)/AO78,0)=-100%,0)</f>
        <v>0</v>
      </c>
      <c r="AP695" s="2" cm="1">
        <f t="array" ref="AP695">_xlfn.IFS(AP78&lt;&gt;0,MIN((AP79-AP78)/AP78,0),AP78=0,0,MIN((AP79-AP78)/AP78,0)=-100%,0)</f>
        <v>0</v>
      </c>
      <c r="AQ695" s="2" cm="1">
        <f t="array" ref="AQ695">_xlfn.IFS(AQ78&lt;&gt;0,MIN((AQ79-AQ78)/AQ78,0),AQ78=0,0,MIN((AQ79-AQ78)/AQ78,0)=-100%,0)</f>
        <v>0</v>
      </c>
      <c r="AR695" s="2" cm="1">
        <f t="array" ref="AR695">_xlfn.IFS(AR78&lt;&gt;0,MIN((AR79-AR78)/AR78,0),AR78=0,0,MIN((AR79-AR78)/AR78,0)=-100%,0)</f>
        <v>0</v>
      </c>
      <c r="AS695" s="2" cm="1">
        <f t="array" ref="AS695">_xlfn.IFS(AS78&lt;&gt;0,MIN((AS79-AS78)/AS78,0),AS78=0,0,MIN((AS79-AS78)/AS78,0)=-100%,0)</f>
        <v>0</v>
      </c>
      <c r="AT695" s="2" cm="1">
        <f t="array" ref="AT695">_xlfn.IFS(AT78&lt;&gt;0,MIN((AT79-AT78)/AT78,0),AT78=0,0,MIN((AT79-AT78)/AT78,0)=-100%,0)</f>
        <v>0</v>
      </c>
      <c r="AU695" s="2" cm="1">
        <f t="array" ref="AU695">_xlfn.IFS(AU78&lt;&gt;0,MIN((AU79-AU78)/AU78,0),AU78=0,0,MIN((AU79-AU78)/AU78,0)=-100%,0)</f>
        <v>0</v>
      </c>
      <c r="AV695" s="2" cm="1">
        <f t="array" ref="AV695">_xlfn.IFS(AV78&lt;&gt;0,MIN((AV79-AV78)/AV78,0),AV78=0,0,MIN((AV79-AV78)/AV78,0)=-100%,0)</f>
        <v>0</v>
      </c>
      <c r="AW695" s="2" cm="1">
        <f t="array" ref="AW695">_xlfn.IFS(AW78&lt;&gt;0,MIN((AW79-AW78)/AW78,0),AW78=0,0,MIN((AW79-AW78)/AW78,0)=-100%,0)</f>
        <v>0</v>
      </c>
      <c r="AX695" s="2" cm="1">
        <f t="array" ref="AX695">_xlfn.IFS(AX78&lt;&gt;0,MIN((AX79-AX78)/AX78,0),AX78=0,0,MIN((AX79-AX78)/AX78,0)=-100%,0)</f>
        <v>0</v>
      </c>
      <c r="AY695" s="2" cm="1">
        <f t="array" ref="AY695">_xlfn.IFS(AY78&lt;&gt;0,MIN((AY79-AY78)/AY78,0),AY78=0,0,MIN((AY79-AY78)/AY78,0)=-100%,0)</f>
        <v>0</v>
      </c>
      <c r="AZ695" s="2" cm="1">
        <f t="array" ref="AZ695">_xlfn.IFS(AZ78&lt;&gt;0,MIN((AZ79-AZ78)/AZ78,0),AZ78=0,0,MIN((AZ79-AZ78)/AZ78,0)=-100%,0)</f>
        <v>0</v>
      </c>
      <c r="BA695" s="2" cm="1">
        <f t="array" ref="BA695">_xlfn.IFS(BA78&lt;&gt;0,MIN((BA79-BA78)/BA78,0),BA78=0,0,MIN((BA79-BA78)/BA78,0)=-100%,0)</f>
        <v>0</v>
      </c>
      <c r="BB695" s="2" cm="1">
        <f t="array" ref="BB695">_xlfn.IFS(BB78&lt;&gt;0,MIN((BB79-BB78)/BB78,0),BB78=0,0,MIN((BB79-BB78)/BB78,0)=-100%,0)</f>
        <v>0</v>
      </c>
      <c r="BC695" s="2" cm="1">
        <f t="array" ref="BC695">_xlfn.IFS(BC78&lt;&gt;0,MIN((BC79-BC78)/BC78,0),BC78=0,0,MIN((BC79-BC78)/BC78,0)=-100%,0)</f>
        <v>0</v>
      </c>
      <c r="BD695" s="2" cm="1">
        <f t="array" ref="BD695">_xlfn.IFS(BD78&lt;&gt;0,MIN((BD79-BD78)/BD78,0),BD78=0,0,MIN((BD79-BD78)/BD78,0)=-100%,0)</f>
        <v>0</v>
      </c>
      <c r="BE695" s="2" cm="1">
        <f t="array" ref="BE695">_xlfn.IFS(BE78&lt;&gt;0,MIN((BE79-BE78)/BE78,0),BE78=0,0,MIN((BE79-BE78)/BE78,0)=-100%,0)</f>
        <v>0</v>
      </c>
      <c r="BF695" s="2" cm="1">
        <f t="array" ref="BF695">_xlfn.IFS(BF78&lt;&gt;0,MIN((BF79-BF78)/BF78,0),BF78=0,0,MIN((BF79-BF78)/BF78,0)=-100%,0)</f>
        <v>0</v>
      </c>
      <c r="BG695" s="2" cm="1">
        <f t="array" ref="BG695">_xlfn.IFS(BG78&lt;&gt;0,MIN((BG79-BG78)/BG78,0),BG78=0,0,MIN((BG79-BG78)/BG78,0)=-100%,0)</f>
        <v>0</v>
      </c>
      <c r="BH695" s="2" cm="1">
        <f t="array" ref="BH695">_xlfn.IFS(BH78&lt;&gt;0,MIN((BH79-BH78)/BH78,0),BH78=0,0,MIN((BH79-BH78)/BH78,0)=-100%,0)</f>
        <v>0</v>
      </c>
      <c r="BI695" s="2" cm="1">
        <f t="array" ref="BI695">_xlfn.IFS(BI78&lt;&gt;0,MIN((BI79-BI78)/BI78,0),BI78=0,0,MIN((BI79-BI78)/BI78,0)=-100%,0)</f>
        <v>0</v>
      </c>
      <c r="BJ695" s="2" cm="1">
        <f t="array" ref="BJ695">_xlfn.IFS(BJ78&lt;&gt;0,MIN((BJ79-BJ78)/BJ78,0),BJ78=0,0,MIN((BJ79-BJ78)/BJ78,0)=-100%,0)</f>
        <v>0</v>
      </c>
      <c r="BK695" s="2" cm="1">
        <f t="array" ref="BK695">_xlfn.IFS(BK78&lt;&gt;0,MIN((BK79-BK78)/BK78,0),BK78=0,0,MIN((BK79-BK78)/BK78,0)=-100%,0)</f>
        <v>0</v>
      </c>
      <c r="BL695" s="2" cm="1">
        <f t="array" ref="BL695">_xlfn.IFS(BL78&lt;&gt;0,MIN((BL79-BL78)/BL78,0),BL78=0,0,MIN((BL79-BL78)/BL78,0)=-100%,0)</f>
        <v>0</v>
      </c>
      <c r="BM695" s="2" cm="1">
        <f t="array" ref="BM695">_xlfn.IFS(BM78&lt;&gt;0,MIN((BM79-BM78)/BM78,0),BM78=0,0,MIN((BM79-BM78)/BM78,0)=-100%,0)</f>
        <v>0</v>
      </c>
      <c r="BN695" s="2" cm="1">
        <f t="array" ref="BN695">_xlfn.IFS(BN78&lt;&gt;0,MIN((BN79-BN78)/BN78,0),BN78=0,0,MIN((BN79-BN78)/BN78,0)=-100%,0)</f>
        <v>0</v>
      </c>
      <c r="BO695" s="2" cm="1">
        <f t="array" ref="BO695">_xlfn.IFS(BO78&lt;&gt;0,MIN((BO79-BO78)/BO78,0),BO78=0,0,MIN((BO79-BO78)/BO78,0)=-100%,0)</f>
        <v>0</v>
      </c>
      <c r="BP695" s="2" cm="1">
        <f t="array" ref="BP695">_xlfn.IFS(BP78&lt;&gt;0,MIN((BP79-BP78)/BP78,0),BP78=0,0,MIN((BP79-BP78)/BP78,0)=-100%,0)</f>
        <v>0</v>
      </c>
      <c r="BQ695" s="2" cm="1">
        <f t="array" ref="BQ695">_xlfn.IFS(BQ78&lt;&gt;0,MIN((BQ79-BQ78)/BQ78,0),BQ78=0,0,MIN((BQ79-BQ78)/BQ78,0)=-100%,0)</f>
        <v>0</v>
      </c>
      <c r="BR695" s="2" cm="1">
        <f t="array" ref="BR695">_xlfn.IFS(BR78&lt;&gt;0,MIN((BR79-BR78)/BR78,0),BR78=0,0,MIN((BR79-BR78)/BR78,0)=-100%,0)</f>
        <v>0</v>
      </c>
      <c r="BS695" s="2" cm="1">
        <f t="array" ref="BS695">_xlfn.IFS(BS78&lt;&gt;0,MIN((BS79-BS78)/BS78,0),BS78=0,0,MIN((BS79-BS78)/BS78,0)=-100%,0)</f>
        <v>0</v>
      </c>
      <c r="BT695" s="2" cm="1">
        <f t="array" ref="BT695">_xlfn.IFS(BT78&lt;&gt;0,MIN((BT79-BT78)/BT78,0),BT78=0,0,MIN((BT79-BT78)/BT78,0)=-100%,0)</f>
        <v>0</v>
      </c>
      <c r="BU695" s="2" cm="1">
        <f t="array" ref="BU695">_xlfn.IFS(BU78&lt;&gt;0,MIN((BU79-BU78)/BU78,0),BU78=0,0,MIN((BU79-BU78)/BU78,0)=-100%,0)</f>
        <v>0</v>
      </c>
      <c r="BV695" s="2" cm="1">
        <f t="array" ref="BV695">_xlfn.IFS(BV78&lt;&gt;0,MIN((BV79-BV78)/BV78,0),BV78=0,0,MIN((BV79-BV78)/BV78,0)=-100%,0)</f>
        <v>0</v>
      </c>
      <c r="BW695" s="2" cm="1">
        <f t="array" ref="BW695">_xlfn.IFS(BW78&lt;&gt;0,MIN((BW79-BW78)/BW78,0),BW78=0,0,MIN((BW79-BW78)/BW78,0)=-100%,0)</f>
        <v>0</v>
      </c>
      <c r="BX695" s="2" cm="1">
        <f t="array" ref="BX695">_xlfn.IFS(BX78&lt;&gt;0,MIN((BX79-BX78)/BX78,0),BX78=0,0,MIN((BX79-BX78)/BX78,0)=-100%,0)</f>
        <v>0</v>
      </c>
      <c r="BY695" s="2" cm="1">
        <f t="array" ref="BY695">_xlfn.IFS(BY78&lt;&gt;0,MIN((BY79-BY78)/BY78,0),BY78=0,0,MIN((BY79-BY78)/BY78,0)=-100%,0)</f>
        <v>0</v>
      </c>
      <c r="BZ695" s="2" cm="1">
        <f t="array" ref="BZ695">_xlfn.IFS(BZ78&lt;&gt;0,MIN((BZ79-BZ78)/BZ78,0),BZ78=0,0,MIN((BZ79-BZ78)/BZ78,0)=-100%,0)</f>
        <v>0</v>
      </c>
      <c r="CA695" s="2" cm="1">
        <f t="array" ref="CA695">_xlfn.IFS(CA78&lt;&gt;0,MIN((CA79-CA78)/CA78,0),CA78=0,0,MIN((CA79-CA78)/CA78,0)=-100%,0)</f>
        <v>0</v>
      </c>
      <c r="CB695" s="2" cm="1">
        <f t="array" ref="CB695">_xlfn.IFS(CB78&lt;&gt;0,MIN((CB79-CB78)/CB78,0),CB78=0,0,MIN((CB79-CB78)/CB78,0)=-100%,0)</f>
        <v>0</v>
      </c>
      <c r="CC695" s="2" cm="1">
        <f t="array" ref="CC695">_xlfn.IFS(CC78&lt;&gt;0,MIN((CC79-CC78)/CC78,0),CC78=0,0,MIN((CC79-CC78)/CC78,0)=-100%,0)</f>
        <v>0</v>
      </c>
      <c r="CD695" s="2" cm="1">
        <f t="array" ref="CD695">_xlfn.IFS(CD78&lt;&gt;0,MIN((CD79-CD78)/CD78,0),CD78=0,0,MIN((CD79-CD78)/CD78,0)=-100%,0)</f>
        <v>0</v>
      </c>
      <c r="CE695" s="2" cm="1">
        <f t="array" ref="CE695">_xlfn.IFS(CE78&lt;&gt;0,MIN((CE79-CE78)/CE78,0),CE78=0,0,MIN((CE79-CE78)/CE78,0)=-100%,0)</f>
        <v>0</v>
      </c>
      <c r="CF695" s="2" cm="1">
        <f t="array" ref="CF695">_xlfn.IFS(CF78&lt;&gt;0,MIN((CF79-CF78)/CF78,0),CF78=0,0,MIN((CF79-CF78)/CF78,0)=-100%,0)</f>
        <v>0</v>
      </c>
      <c r="CG695" s="2" cm="1">
        <f t="array" ref="CG695">_xlfn.IFS(CG78&lt;&gt;0,MIN((CG79-CG78)/CG78,0),CG78=0,0,MIN((CG79-CG78)/CG78,0)=-100%,0)</f>
        <v>0</v>
      </c>
      <c r="CH695" s="2" cm="1">
        <f t="array" ref="CH695">_xlfn.IFS(CH78&lt;&gt;0,MIN((CH79-CH78)/CH78,0),CH78=0,0,MIN((CH79-CH78)/CH78,0)=-100%,0)</f>
        <v>0</v>
      </c>
      <c r="CI695" s="2" cm="1">
        <f t="array" ref="CI695">_xlfn.IFS(CI78&lt;&gt;0,MIN((CI79-CI78)/CI78,0),CI78=0,0,MIN((CI79-CI78)/CI78,0)=-100%,0)</f>
        <v>0</v>
      </c>
      <c r="CJ695" s="2" cm="1">
        <f t="array" ref="CJ695">_xlfn.IFS(CJ78&lt;&gt;0,MIN((CJ79-CJ78)/CJ78,0),CJ78=0,0,MIN((CJ79-CJ78)/CJ78,0)=-100%,0)</f>
        <v>0</v>
      </c>
      <c r="CK695" s="2" cm="1">
        <f t="array" ref="CK695">_xlfn.IFS(CK78&lt;&gt;0,MIN((CK79-CK78)/CK78,0),CK78=0,0,MIN((CK79-CK78)/CK78,0)=-100%,0)</f>
        <v>0</v>
      </c>
      <c r="CL695" s="2" cm="1">
        <f t="array" ref="CL695">_xlfn.IFS(CL78&lt;&gt;0,MIN((CL79-CL78)/CL78,0),CL78=0,0,MIN((CL79-CL78)/CL78,0)=-100%,0)</f>
        <v>0</v>
      </c>
      <c r="CM695" s="2" cm="1">
        <f t="array" ref="CM695">_xlfn.IFS(CM78&lt;&gt;0,MIN((CM79-CM78)/CM78,0),CM78=0,0,MIN((CM79-CM78)/CM78,0)=-100%,0)</f>
        <v>0</v>
      </c>
      <c r="CN695" s="2" cm="1">
        <f t="array" ref="CN695">_xlfn.IFS(CN78&lt;&gt;0,MIN((CN79-CN78)/CN78,0),CN78=0,0,MIN((CN79-CN78)/CN78,0)=-100%,0)</f>
        <v>0</v>
      </c>
      <c r="CO695" s="2" cm="1">
        <f t="array" ref="CO695">_xlfn.IFS(CO78&lt;&gt;0,MIN((CO79-CO78)/CO78,0),CO78=0,0,MIN((CO79-CO78)/CO78,0)=-100%,0)</f>
        <v>0</v>
      </c>
      <c r="CP695" s="2" cm="1">
        <f t="array" ref="CP695">_xlfn.IFS(CP78&lt;&gt;0,MIN((CP79-CP78)/CP78,0),CP78=0,0,MIN((CP79-CP78)/CP78,0)=-100%,0)</f>
        <v>0</v>
      </c>
      <c r="CQ695" s="2" cm="1">
        <f t="array" ref="CQ695">_xlfn.IFS(CQ78&lt;&gt;0,MIN((CQ79-CQ78)/CQ78,0),CQ78=0,0,MIN((CQ79-CQ78)/CQ78,0)=-100%,0)</f>
        <v>0</v>
      </c>
      <c r="CR695" s="2" cm="1">
        <f t="array" ref="CR695">_xlfn.IFS(CR78&lt;&gt;0,MIN((CR79-CR78)/CR78,0),CR78=0,0,MIN((CR79-CR78)/CR78,0)=-100%,0)</f>
        <v>0</v>
      </c>
      <c r="CS695" s="2" cm="1">
        <f t="array" ref="CS695">_xlfn.IFS(CS78&lt;&gt;0,MIN((CS79-CS78)/CS78,0),CS78=0,0,MIN((CS79-CS78)/CS78,0)=-100%,0)</f>
        <v>0</v>
      </c>
      <c r="CT695" s="2" cm="1">
        <f t="array" ref="CT695">_xlfn.IFS(CT78&lt;&gt;0,MIN((CT79-CT78)/CT78,0),CT78=0,0,MIN((CT79-CT78)/CT78,0)=-100%,0)</f>
        <v>0</v>
      </c>
      <c r="CU695" s="2" cm="1">
        <f t="array" ref="CU695">_xlfn.IFS(CU78&lt;&gt;0,MIN((CU79-CU78)/CU78,0),CU78=0,0,MIN((CU79-CU78)/CU78,0)=-100%,0)</f>
        <v>0</v>
      </c>
      <c r="CV695" s="2" cm="1">
        <f t="array" ref="CV695">_xlfn.IFS(CV78&lt;&gt;0,MIN((CV79-CV78)/CV78,0),CV78=0,0,MIN((CV79-CV78)/CV78,0)=-100%,0)</f>
        <v>0</v>
      </c>
      <c r="CW695" s="2" cm="1">
        <f t="array" ref="CW695">_xlfn.IFS(CW78&lt;&gt;0,MIN((CW79-CW78)/CW78,0),CW78=0,0,MIN((CW79-CW78)/CW78,0)=-100%,0)</f>
        <v>0</v>
      </c>
      <c r="CX695" s="2" cm="1">
        <f t="array" ref="CX695">_xlfn.IFS(CX78&lt;&gt;0,MIN((CX79-CX78)/CX78,0),CX78=0,0,MIN((CX79-CX78)/CX78,0)=-100%,0)</f>
        <v>0</v>
      </c>
      <c r="CY695" s="2" cm="1">
        <f t="array" ref="CY695">_xlfn.IFS(CY78&lt;&gt;0,MIN((CY79-CY78)/CY78,0),CY78=0,0,MIN((CY79-CY78)/CY78,0)=-100%,0)</f>
        <v>0</v>
      </c>
      <c r="CZ695" s="2" cm="1">
        <f t="array" ref="CZ695">_xlfn.IFS(CZ78&lt;&gt;0,MIN((CZ79-CZ78)/CZ78,0),CZ78=0,0,MIN((CZ79-CZ78)/CZ78,0)=-100%,0)</f>
        <v>0</v>
      </c>
      <c r="DA695" s="2" cm="1">
        <f t="array" ref="DA695">_xlfn.IFS(DA78&lt;&gt;0,MIN((DA79-DA78)/DA78,0),DA78=0,0,MIN((DA79-DA78)/DA78,0)=-100%,0)</f>
        <v>0</v>
      </c>
      <c r="DB695" s="2" cm="1">
        <f t="array" ref="DB695">_xlfn.IFS(DB78&lt;&gt;0,MIN((DB79-DB78)/DB78,0),DB78=0,0,MIN((DB79-DB78)/DB78,0)=-100%,0)</f>
        <v>0</v>
      </c>
      <c r="DC695" s="2" cm="1">
        <f t="array" ref="DC695">_xlfn.IFS(DC78&lt;&gt;0,MIN((DC79-DC78)/DC78,0),DC78=0,0,MIN((DC79-DC78)/DC78,0)=-100%,0)</f>
        <v>0</v>
      </c>
      <c r="DD695" s="2" cm="1">
        <f t="array" ref="DD695">_xlfn.IFS(DD78&lt;&gt;0,MIN((DD79-DD78)/DD78,0),DD78=0,0,MIN((DD79-DD78)/DD78,0)=-100%,0)</f>
        <v>0</v>
      </c>
      <c r="DE695" s="2" cm="1">
        <f t="array" ref="DE695">_xlfn.IFS(DE78&lt;&gt;0,MIN((DE79-DE78)/DE78,0),DE78=0,0,MIN((DE79-DE78)/DE78,0)=-100%,0)</f>
        <v>0</v>
      </c>
      <c r="DF695" s="2" cm="1">
        <f t="array" ref="DF695">_xlfn.IFS(DF78&lt;&gt;0,MIN((DF79-DF78)/DF78,0),DF78=0,0,MIN((DF79-DF78)/DF78,0)=-100%,0)</f>
        <v>0</v>
      </c>
      <c r="DG695" s="2" cm="1">
        <f t="array" ref="DG695">_xlfn.IFS(DG78&lt;&gt;0,MIN((DG79-DG78)/DG78,0),DG78=0,0,MIN((DG79-DG78)/DG78,0)=-100%,0)</f>
        <v>0</v>
      </c>
      <c r="DH695" s="2" cm="1">
        <f t="array" ref="DH695">_xlfn.IFS(DH78&lt;&gt;0,MIN((DH79-DH78)/DH78,0),DH78=0,0,MIN((DH79-DH78)/DH78,0)=-100%,0)</f>
        <v>0</v>
      </c>
      <c r="DI695" s="2" cm="1">
        <f t="array" ref="DI695">_xlfn.IFS(DI78&lt;&gt;0,MIN((DI79-DI78)/DI78,0),DI78=0,0,MIN((DI79-DI78)/DI78,0)=-100%,0)</f>
        <v>0</v>
      </c>
      <c r="DJ695" s="2" cm="1">
        <f t="array" ref="DJ695">_xlfn.IFS(DJ78&lt;&gt;0,MIN((DJ79-DJ78)/DJ78,0),DJ78=0,0,MIN((DJ79-DJ78)/DJ78,0)=-100%,0)</f>
        <v>0</v>
      </c>
      <c r="DK695" s="2" cm="1">
        <f t="array" ref="DK695">_xlfn.IFS(DK78&lt;&gt;0,MIN((DK79-DK78)/DK78,0),DK78=0,0,MIN((DK79-DK78)/DK78,0)=-100%,0)</f>
        <v>0</v>
      </c>
      <c r="DL695" s="2" cm="1">
        <f t="array" ref="DL695">_xlfn.IFS(DL78&lt;&gt;0,MIN((DL79-DL78)/DL78,0),DL78=0,0,MIN((DL79-DL78)/DL78,0)=-100%,0)</f>
        <v>0</v>
      </c>
      <c r="DM695" s="2" cm="1">
        <f t="array" ref="DM695">_xlfn.IFS(DM78&lt;&gt;0,MIN((DM79-DM78)/DM78,0),DM78=0,0,MIN((DM79-DM78)/DM78,0)=-100%,0)</f>
        <v>0</v>
      </c>
      <c r="DN695" s="2" cm="1">
        <f t="array" ref="DN695">_xlfn.IFS(DN78&lt;&gt;0,MIN((DN79-DN78)/DN78,0),DN78=0,0,MIN((DN79-DN78)/DN78,0)=-100%,0)</f>
        <v>0</v>
      </c>
      <c r="DO695" s="2" cm="1">
        <f t="array" ref="DO695">_xlfn.IFS(DO78&lt;&gt;0,MIN((DO79-DO78)/DO78,0),DO78=0,0,MIN((DO79-DO78)/DO78,0)=-100%,0)</f>
        <v>0</v>
      </c>
      <c r="DP695" s="2" cm="1">
        <f t="array" ref="DP695">_xlfn.IFS(DP78&lt;&gt;0,MIN((DP79-DP78)/DP78,0),DP78=0,0,MIN((DP79-DP78)/DP78,0)=-100%,0)</f>
        <v>0</v>
      </c>
      <c r="DQ695" s="2" cm="1">
        <f t="array" ref="DQ695">_xlfn.IFS(DQ78&lt;&gt;0,MIN((DQ79-DQ78)/DQ78,0),DQ78=0,0,MIN((DQ79-DQ78)/DQ78,0)=-100%,0)</f>
        <v>0</v>
      </c>
      <c r="DR695" s="2" cm="1">
        <f t="array" ref="DR695">_xlfn.IFS(DR78&lt;&gt;0,MIN((DR79-DR78)/DR78,0),DR78=0,0,MIN((DR79-DR78)/DR78,0)=-100%,0)</f>
        <v>0</v>
      </c>
      <c r="DS695" s="2" cm="1">
        <f t="array" ref="DS695">_xlfn.IFS(DS78&lt;&gt;0,MIN((DS79-DS78)/DS78,0),DS78=0,0,MIN((DS79-DS78)/DS78,0)=-100%,0)</f>
        <v>0</v>
      </c>
      <c r="DT695" s="2" cm="1">
        <f t="array" ref="DT695">_xlfn.IFS(DT78&lt;&gt;0,MIN((DT79-DT78)/DT78,0),DT78=0,0,MIN((DT79-DT78)/DT78,0)=-100%,0)</f>
        <v>0</v>
      </c>
      <c r="DU695" s="2" cm="1">
        <f t="array" ref="DU695">_xlfn.IFS(DU78&lt;&gt;0,MIN((DU79-DU78)/DU78,0),DU78=0,0,MIN((DU79-DU78)/DU78,0)=-100%,0)</f>
        <v>0</v>
      </c>
      <c r="DV695" s="2" cm="1">
        <f t="array" ref="DV695">_xlfn.IFS(DV78&lt;&gt;0,MIN((DV79-DV78)/DV78,0),DV78=0,0,MIN((DV79-DV78)/DV78,0)=-100%,0)</f>
        <v>0</v>
      </c>
      <c r="DW695" s="2" cm="1">
        <f t="array" ref="DW695">_xlfn.IFS(DW78&lt;&gt;0,MIN((DW79-DW78)/DW78,0),DW78=0,0,MIN((DW79-DW78)/DW78,0)=-100%,0)</f>
        <v>0</v>
      </c>
      <c r="DX695" s="2" cm="1">
        <f t="array" ref="DX695">_xlfn.IFS(DX78&lt;&gt;0,MIN((DX79-DX78)/DX78,0),DX78=0,0,MIN((DX79-DX78)/DX78,0)=-100%,0)</f>
        <v>0</v>
      </c>
      <c r="DY695" s="2" cm="1">
        <f t="array" ref="DY695">_xlfn.IFS(DY78&lt;&gt;0,MIN((DY79-DY78)/DY78,0),DY78=0,0,MIN((DY79-DY78)/DY78,0)=-100%,0)</f>
        <v>0</v>
      </c>
      <c r="DZ695" s="2" cm="1">
        <f t="array" ref="DZ695">_xlfn.IFS(DZ78&lt;&gt;0,MIN((DZ79-DZ78)/DZ78,0),DZ78=0,0,MIN((DZ79-DZ78)/DZ78,0)=-100%,0)</f>
        <v>0</v>
      </c>
      <c r="EA695" s="2" cm="1">
        <f t="array" ref="EA695">_xlfn.IFS(EA78&lt;&gt;0,MIN((EA79-EA78)/EA78,0),EA78=0,0,MIN((EA79-EA78)/EA78,0)=-100%,0)</f>
        <v>0</v>
      </c>
      <c r="EB695" s="2" cm="1">
        <f t="array" ref="EB695">_xlfn.IFS(EB78&lt;&gt;0,MIN((EB79-EB78)/EB78,0),EB78=0,0,MIN((EB79-EB78)/EB78,0)=-100%,0)</f>
        <v>0</v>
      </c>
      <c r="EC695" s="2" cm="1">
        <f t="array" ref="EC695">_xlfn.IFS(EC78&lt;&gt;0,MIN((EC79-EC78)/EC78,0),EC78=0,0,MIN((EC79-EC78)/EC78,0)=-100%,0)</f>
        <v>0</v>
      </c>
      <c r="ED695" s="2" cm="1">
        <f t="array" ref="ED695">_xlfn.IFS(ED78&lt;&gt;0,MIN((ED79-ED78)/ED78,0),ED78=0,0,MIN((ED79-ED78)/ED78,0)=-100%,0)</f>
        <v>0</v>
      </c>
      <c r="EE695" s="2" cm="1">
        <f t="array" ref="EE695">_xlfn.IFS(EE78&lt;&gt;0,MIN((EE79-EE78)/EE78,0),EE78=0,0,MIN((EE79-EE78)/EE78,0)=-100%,0)</f>
        <v>0</v>
      </c>
      <c r="EF695" s="2" cm="1">
        <f t="array" ref="EF695">_xlfn.IFS(EF78&lt;&gt;0,MIN((EF79-EF78)/EF78,0),EF78=0,0,MIN((EF79-EF78)/EF78,0)=-100%,0)</f>
        <v>0</v>
      </c>
      <c r="EG695" s="2" cm="1">
        <f t="array" ref="EG695">_xlfn.IFS(EG78&lt;&gt;0,MIN((EG79-EG78)/EG78,0),EG78=0,0,MIN((EG79-EG78)/EG78,0)=-100%,0)</f>
        <v>0</v>
      </c>
      <c r="EH695" s="2" cm="1">
        <f t="array" ref="EH695">_xlfn.IFS(EH78&lt;&gt;0,MIN((EH79-EH78)/EH78,0),EH78=0,0,MIN((EH79-EH78)/EH78,0)=-100%,0)</f>
        <v>0</v>
      </c>
      <c r="EI695" s="2" cm="1">
        <f t="array" ref="EI695">_xlfn.IFS(EI78&lt;&gt;0,MIN((EI79-EI78)/EI78,0),EI78=0,0,MIN((EI79-EI78)/EI78,0)=-100%,0)</f>
        <v>0</v>
      </c>
      <c r="EJ695" s="2" cm="1">
        <f t="array" ref="EJ695">_xlfn.IFS(EJ78&lt;&gt;0,MIN((EJ79-EJ78)/EJ78,0),EJ78=0,0,MIN((EJ79-EJ78)/EJ78,0)=-100%,0)</f>
        <v>0</v>
      </c>
      <c r="EK695" s="2" cm="1">
        <f t="array" ref="EK695">_xlfn.IFS(EK78&lt;&gt;0,MIN((EK79-EK78)/EK78,0),EK78=0,0,MIN((EK79-EK78)/EK78,0)=-100%,0)</f>
        <v>0</v>
      </c>
      <c r="EL695" s="2" cm="1">
        <f t="array" ref="EL695">_xlfn.IFS(EL78&lt;&gt;0,MIN((EL79-EL78)/EL78,0),EL78=0,0,MIN((EL79-EL78)/EL78,0)=-100%,0)</f>
        <v>0</v>
      </c>
      <c r="EM695" s="2" cm="1">
        <f t="array" ref="EM695">_xlfn.IFS(EM78&lt;&gt;0,MIN((EM79-EM78)/EM78,0),EM78=0,0,MIN((EM79-EM78)/EM78,0)=-100%,0)</f>
        <v>0</v>
      </c>
      <c r="EN695" s="2" cm="1">
        <f t="array" ref="EN695">_xlfn.IFS(EN78&lt;&gt;0,MIN((EN79-EN78)/EN78,0),EN78=0,0,MIN((EN79-EN78)/EN78,0)=-100%,0)</f>
        <v>0</v>
      </c>
      <c r="EO695" s="2" cm="1">
        <f t="array" ref="EO695">_xlfn.IFS(EO78&lt;&gt;0,MIN((EO79-EO78)/EO78,0),EO78=0,0,MIN((EO79-EO78)/EO78,0)=-100%,0)</f>
        <v>0</v>
      </c>
      <c r="EP695" s="2" cm="1">
        <f t="array" ref="EP695">_xlfn.IFS(EP78&lt;&gt;0,MIN((EP79-EP78)/EP78,0),EP78=0,0,MIN((EP79-EP78)/EP78,0)=-100%,0)</f>
        <v>0</v>
      </c>
      <c r="EQ695" s="2" cm="1">
        <f t="array" ref="EQ695">_xlfn.IFS(EQ78&lt;&gt;0,MIN((EQ79-EQ78)/EQ78,0),EQ78=0,0,MIN((EQ79-EQ78)/EQ78,0)=-100%,0)</f>
        <v>0</v>
      </c>
      <c r="ER695" s="2" cm="1">
        <f t="array" ref="ER695">_xlfn.IFS(ER78&lt;&gt;0,MIN((ER79-ER78)/ER78,0),ER78=0,0,MIN((ER79-ER78)/ER78,0)=-100%,0)</f>
        <v>0</v>
      </c>
      <c r="ES695" s="2" cm="1">
        <f t="array" ref="ES695">_xlfn.IFS(ES78&lt;&gt;0,MIN((ES79-ES78)/ES78,0),ES78=0,0,MIN((ES79-ES78)/ES78,0)=-100%,0)</f>
        <v>0</v>
      </c>
      <c r="ET695" s="2" cm="1">
        <f t="array" ref="ET695">_xlfn.IFS(ET78&lt;&gt;0,MIN((ET79-ET78)/ET78,0),ET78=0,0,MIN((ET79-ET78)/ET78,0)=-100%,0)</f>
        <v>0</v>
      </c>
      <c r="EU695" s="2" cm="1">
        <f t="array" ref="EU695">_xlfn.IFS(EU78&lt;&gt;0,MIN((EU79-EU78)/EU78,0),EU78=0,0,MIN((EU79-EU78)/EU78,0)=-100%,0)</f>
        <v>0</v>
      </c>
      <c r="EV695" s="2" cm="1">
        <f t="array" ref="EV695">_xlfn.IFS(EV78&lt;&gt;0,MIN((EV79-EV78)/EV78,0),EV78=0,0,MIN((EV79-EV78)/EV78,0)=-100%,0)</f>
        <v>0</v>
      </c>
      <c r="EW695" s="2" cm="1">
        <f t="array" ref="EW695">_xlfn.IFS(EW78&lt;&gt;0,MIN((EW79-EW78)/EW78,0),EW78=0,0,MIN((EW79-EW78)/EW78,0)=-100%,0)</f>
        <v>0</v>
      </c>
      <c r="EX695" s="2" cm="1">
        <f t="array" ref="EX695">_xlfn.IFS(EX78&lt;&gt;0,MIN((EX79-EX78)/EX78,0),EX78=0,0,MIN((EX79-EX78)/EX78,0)=-100%,0)</f>
        <v>0</v>
      </c>
      <c r="EY695" s="2" cm="1">
        <f t="array" ref="EY695">_xlfn.IFS(EY78&lt;&gt;0,MIN((EY79-EY78)/EY78,0),EY78=0,0,MIN((EY79-EY78)/EY78,0)=-100%,0)</f>
        <v>0</v>
      </c>
      <c r="EZ695" s="2" cm="1">
        <f t="array" ref="EZ695">_xlfn.IFS(EZ78&lt;&gt;0,MIN((EZ79-EZ78)/EZ78,0),EZ78=0,0,MIN((EZ79-EZ78)/EZ78,0)=-100%,0)</f>
        <v>0</v>
      </c>
      <c r="FA695" s="2" cm="1">
        <f t="array" ref="FA695">_xlfn.IFS(FA78&lt;&gt;0,MIN((FA79-FA78)/FA78,0),FA78=0,0,MIN((FA79-FA78)/FA78,0)=-100%,0)</f>
        <v>0</v>
      </c>
      <c r="FB695" s="2" cm="1">
        <f t="array" ref="FB695">_xlfn.IFS(FB78&lt;&gt;0,MIN((FB79-FB78)/FB78,0),FB78=0,0,MIN((FB79-FB78)/FB78,0)=-100%,0)</f>
        <v>0</v>
      </c>
      <c r="FC695" s="2" cm="1">
        <f t="array" ref="FC695">_xlfn.IFS(FC78&lt;&gt;0,MIN((FC79-FC78)/FC78,0),FC78=0,0,MIN((FC79-FC78)/FC78,0)=-100%,0)</f>
        <v>0</v>
      </c>
      <c r="FD695" s="2" cm="1">
        <f t="array" ref="FD695">_xlfn.IFS(FD78&lt;&gt;0,MIN((FD79-FD78)/FD78,0),FD78=0,0,MIN((FD79-FD78)/FD78,0)=-100%,0)</f>
        <v>0</v>
      </c>
      <c r="FE695" s="2" cm="1">
        <f t="array" ref="FE695">_xlfn.IFS(FE78&lt;&gt;0,MIN((FE79-FE78)/FE78,0),FE78=0,0,MIN((FE79-FE78)/FE78,0)=-100%,0)</f>
        <v>0</v>
      </c>
      <c r="FF695" s="2" cm="1">
        <f t="array" ref="FF695">_xlfn.IFS(FF78&lt;&gt;0,MIN((FF79-FF78)/FF78,0),FF78=0,0,MIN((FF79-FF78)/FF78,0)=-100%,0)</f>
        <v>0</v>
      </c>
      <c r="FG695" s="2" cm="1">
        <f t="array" ref="FG695">_xlfn.IFS(FG78&lt;&gt;0,MIN((FG79-FG78)/FG78,0),FG78=0,0,MIN((FG79-FG78)/FG78,0)=-100%,0)</f>
        <v>0</v>
      </c>
      <c r="FH695" s="2" cm="1">
        <f t="array" ref="FH695">_xlfn.IFS(FH78&lt;&gt;0,MIN((FH79-FH78)/FH78,0),FH78=0,0,MIN((FH79-FH78)/FH78,0)=-100%,0)</f>
        <v>0</v>
      </c>
      <c r="FI695" s="2" cm="1">
        <f t="array" ref="FI695">_xlfn.IFS(FI78&lt;&gt;0,MIN((FI79-FI78)/FI78,0),FI78=0,0,MIN((FI79-FI78)/FI78,0)=-100%,0)</f>
        <v>0</v>
      </c>
      <c r="FJ695" s="2" cm="1">
        <f t="array" ref="FJ695">_xlfn.IFS(FJ78&lt;&gt;0,MIN((FJ79-FJ78)/FJ78,0),FJ78=0,0,MIN((FJ79-FJ78)/FJ78,0)=-100%,0)</f>
        <v>0</v>
      </c>
      <c r="FK695" s="2" cm="1">
        <f t="array" ref="FK695">_xlfn.IFS(FK78&lt;&gt;0,MIN((FK79-FK78)/FK78,0),FK78=0,0,MIN((FK79-FK78)/FK78,0)=-100%,0)</f>
        <v>0</v>
      </c>
      <c r="FL695" s="2" cm="1">
        <f t="array" ref="FL695">_xlfn.IFS(FL78&lt;&gt;0,MIN((FL79-FL78)/FL78,0),FL78=0,0,MIN((FL79-FL78)/FL78,0)=-100%,0)</f>
        <v>0</v>
      </c>
      <c r="FM695" s="2" cm="1">
        <f t="array" ref="FM695">_xlfn.IFS(FM78&lt;&gt;0,MIN((FM79-FM78)/FM78,0),FM78=0,0,MIN((FM79-FM78)/FM78,0)=-100%,0)</f>
        <v>0</v>
      </c>
      <c r="FN695" s="2" cm="1">
        <f t="array" ref="FN695">_xlfn.IFS(FN78&lt;&gt;0,MIN((FN79-FN78)/FN78,0),FN78=0,0,MIN((FN79-FN78)/FN78,0)=-100%,0)</f>
        <v>0</v>
      </c>
      <c r="FO695" s="2" cm="1">
        <f t="array" ref="FO695">_xlfn.IFS(FO78&lt;&gt;0,MIN((FO79-FO78)/FO78,0),FO78=0,0,MIN((FO79-FO78)/FO78,0)=-100%,0)</f>
        <v>0</v>
      </c>
      <c r="FP695" s="2" cm="1">
        <f t="array" ref="FP695">_xlfn.IFS(FP78&lt;&gt;0,MIN((FP79-FP78)/FP78,0),FP78=0,0,MIN((FP79-FP78)/FP78,0)=-100%,0)</f>
        <v>0</v>
      </c>
      <c r="FQ695" s="2" cm="1">
        <f t="array" ref="FQ695">_xlfn.IFS(FQ78&lt;&gt;0,MIN((FQ79-FQ78)/FQ78,0),FQ78=0,0,MIN((FQ79-FQ78)/FQ78,0)=-100%,0)</f>
        <v>0</v>
      </c>
      <c r="FR695" s="2" cm="1">
        <f t="array" ref="FR695">_xlfn.IFS(FR78&lt;&gt;0,MIN((FR79-FR78)/FR78,0),FR78=0,0,MIN((FR79-FR78)/FR78,0)=-100%,0)</f>
        <v>0</v>
      </c>
      <c r="FS695" s="2" cm="1">
        <f t="array" ref="FS695">_xlfn.IFS(FS78&lt;&gt;0,MIN((FS79-FS78)/FS78,0),FS78=0,0,MIN((FS79-FS78)/FS78,0)=-100%,0)</f>
        <v>0</v>
      </c>
      <c r="FT695" s="2" cm="1">
        <f t="array" ref="FT695">_xlfn.IFS(FT78&lt;&gt;0,MIN((FT79-FT78)/FT78,0),FT78=0,0,MIN((FT79-FT78)/FT78,0)=-100%,0)</f>
        <v>0</v>
      </c>
      <c r="FU695" s="2" cm="1">
        <f t="array" ref="FU695">_xlfn.IFS(FU78&lt;&gt;0,MIN((FU79-FU78)/FU78,0),FU78=0,0,MIN((FU79-FU78)/FU78,0)=-100%,0)</f>
        <v>0</v>
      </c>
      <c r="FV695" s="2" cm="1">
        <f t="array" ref="FV695">_xlfn.IFS(FV78&lt;&gt;0,MIN((FV79-FV78)/FV78,0),FV78=0,0,MIN((FV79-FV78)/FV78,0)=-100%,0)</f>
        <v>0</v>
      </c>
      <c r="FW695" s="2" cm="1">
        <f t="array" ref="FW695">_xlfn.IFS(FW78&lt;&gt;0,MIN((FW79-FW78)/FW78,0),FW78=0,0,MIN((FW79-FW78)/FW78,0)=-100%,0)</f>
        <v>0</v>
      </c>
      <c r="FX695" s="2" cm="1">
        <f t="array" ref="FX695">_xlfn.IFS(FX78&lt;&gt;0,MIN((FX79-FX78)/FX78,0),FX78=0,0,MIN((FX79-FX78)/FX78,0)=-100%,0)</f>
        <v>0</v>
      </c>
      <c r="FY695" s="2" cm="1">
        <f t="array" ref="FY695">_xlfn.IFS(FY78&lt;&gt;0,MIN((FY79-FY78)/FY78,0),FY78=0,0,MIN((FY79-FY78)/FY78,0)=-100%,0)</f>
        <v>0</v>
      </c>
      <c r="FZ695" s="2" cm="1">
        <f t="array" ref="FZ695">_xlfn.IFS(FZ78&lt;&gt;0,MIN((FZ79-FZ78)/FZ78,0),FZ78=0,0,MIN((FZ79-FZ78)/FZ78,0)=-100%,0)</f>
        <v>0</v>
      </c>
      <c r="GA695" s="2" cm="1">
        <f t="array" ref="GA695">_xlfn.IFS(GA78&lt;&gt;0,MIN((GA79-GA78)/GA78,0),GA78=0,0,MIN((GA79-GA78)/GA78,0)=-100%,0)</f>
        <v>0</v>
      </c>
      <c r="GB695" s="2" cm="1">
        <f t="array" ref="GB695">_xlfn.IFS(GB78&lt;&gt;0,MIN((GB79-GB78)/GB78,0),GB78=0,0,MIN((GB79-GB78)/GB78,0)=-100%,0)</f>
        <v>0</v>
      </c>
      <c r="GC695" s="2" cm="1">
        <f t="array" ref="GC695">_xlfn.IFS(GC78&lt;&gt;0,MIN((GC79-GC78)/GC78,0),GC78=0,0,MIN((GC79-GC78)/GC78,0)=-100%,0)</f>
        <v>0</v>
      </c>
      <c r="GD695" s="2" cm="1">
        <f t="array" ref="GD695">_xlfn.IFS(GD78&lt;&gt;0,MIN((GD79-GD78)/GD78,0),GD78=0,0,MIN((GD79-GD78)/GD78,0)=-100%,0)</f>
        <v>0</v>
      </c>
      <c r="GE695" s="2" cm="1">
        <f t="array" ref="GE695">_xlfn.IFS(GE78&lt;&gt;0,MIN((GE79-GE78)/GE78,0),GE78=0,0,MIN((GE79-GE78)/GE78,0)=-100%,0)</f>
        <v>0</v>
      </c>
      <c r="GF695" s="2" cm="1">
        <f t="array" ref="GF695">_xlfn.IFS(GF78&lt;&gt;0,MIN((GF79-GF78)/GF78,0),GF78=0,0,MIN((GF79-GF78)/GF78,0)=-100%,0)</f>
        <v>0</v>
      </c>
      <c r="GG695" s="2" cm="1">
        <f t="array" ref="GG695">_xlfn.IFS(GG78&lt;&gt;0,MIN((GG79-GG78)/GG78,0),GG78=0,0,MIN((GG79-GG78)/GG78,0)=-100%,0)</f>
        <v>0</v>
      </c>
      <c r="GH695" s="2" cm="1">
        <f t="array" ref="GH695">_xlfn.IFS(GH78&lt;&gt;0,MIN((GH79-GH78)/GH78,0),GH78=0,0,MIN((GH79-GH78)/GH78,0)=-100%,0)</f>
        <v>0</v>
      </c>
      <c r="GI695" s="2" cm="1">
        <f t="array" ref="GI695">_xlfn.IFS(GI78&lt;&gt;0,MIN((GI79-GI78)/GI78,0),GI78=0,0,MIN((GI79-GI78)/GI78,0)=-100%,0)</f>
        <v>0</v>
      </c>
      <c r="GJ695" s="2" cm="1">
        <f t="array" ref="GJ695">_xlfn.IFS(GJ78&lt;&gt;0,MIN((GJ79-GJ78)/GJ78,0),GJ78=0,0,MIN((GJ79-GJ78)/GJ78,0)=-100%,0)</f>
        <v>0</v>
      </c>
      <c r="GK695" s="2" cm="1">
        <f t="array" ref="GK695">_xlfn.IFS(GK78&lt;&gt;0,MIN((GK79-GK78)/GK78,0),GK78=0,0,MIN((GK79-GK78)/GK78,0)=-100%,0)</f>
        <v>0</v>
      </c>
      <c r="GL695" s="2" cm="1">
        <f t="array" ref="GL695">_xlfn.IFS(GL78&lt;&gt;0,MIN((GL79-GL78)/GL78,0),GL78=0,0,MIN((GL79-GL78)/GL78,0)=-100%,0)</f>
        <v>0</v>
      </c>
      <c r="GM695" s="2" cm="1">
        <f t="array" ref="GM695">_xlfn.IFS(GM78&lt;&gt;0,MIN((GM79-GM78)/GM78,0),GM78=0,0,MIN((GM79-GM78)/GM78,0)=-100%,0)</f>
        <v>0</v>
      </c>
      <c r="GN695" s="2" cm="1">
        <f t="array" ref="GN695">_xlfn.IFS(GN78&lt;&gt;0,MIN((GN79-GN78)/GN78,0),GN78=0,0,MIN((GN79-GN78)/GN78,0)=-100%,0)</f>
        <v>0</v>
      </c>
      <c r="GO695" s="2" cm="1">
        <f t="array" ref="GO695">_xlfn.IFS(GO78&lt;&gt;0,MIN((GO79-GO78)/GO78,0),GO78=0,0,MIN((GO79-GO78)/GO78,0)=-100%,0)</f>
        <v>0</v>
      </c>
      <c r="GP695" s="2" cm="1">
        <f t="array" ref="GP695">_xlfn.IFS(GP78&lt;&gt;0,MIN((GP79-GP78)/GP78,0),GP78=0,0,MIN((GP79-GP78)/GP78,0)=-100%,0)</f>
        <v>0</v>
      </c>
      <c r="GQ695" s="2" cm="1">
        <f t="array" ref="GQ695">_xlfn.IFS(GQ78&lt;&gt;0,MIN((GQ79-GQ78)/GQ78,0),GQ78=0,0,MIN((GQ79-GQ78)/GQ78,0)=-100%,0)</f>
        <v>0</v>
      </c>
      <c r="GR695" s="2" cm="1">
        <f t="array" ref="GR695">_xlfn.IFS(GR78&lt;&gt;0,MIN((GR79-GR78)/GR78,0),GR78=0,0,MIN((GR79-GR78)/GR78,0)=-100%,0)</f>
        <v>0</v>
      </c>
      <c r="GS695" s="2" cm="1">
        <f t="array" ref="GS695">_xlfn.IFS(GS78&lt;&gt;0,MIN((GS79-GS78)/GS78,0),GS78=0,0,MIN((GS79-GS78)/GS78,0)=-100%,0)</f>
        <v>0</v>
      </c>
      <c r="GT695" s="2" cm="1">
        <f t="array" ref="GT695">_xlfn.IFS(GT78&lt;&gt;0,MIN((GT79-GT78)/GT78,0),GT78=0,0,MIN((GT79-GT78)/GT78,0)=-100%,0)</f>
        <v>0</v>
      </c>
      <c r="GU695" s="2" cm="1">
        <f t="array" ref="GU695">_xlfn.IFS(GU78&lt;&gt;0,MIN((GU79-GU78)/GU78,0),GU78=0,0,MIN((GU79-GU78)/GU78,0)=-100%,0)</f>
        <v>0</v>
      </c>
      <c r="GV695" s="2" cm="1">
        <f t="array" ref="GV695">_xlfn.IFS(GV78&lt;&gt;0,MIN((GV79-GV78)/GV78,0),GV78=0,0,MIN((GV79-GV78)/GV78,0)=-100%,0)</f>
        <v>0</v>
      </c>
      <c r="GW695" s="2" cm="1">
        <f t="array" ref="GW695">_xlfn.IFS(GW78&lt;&gt;0,MIN((GW79-GW78)/GW78,0),GW78=0,0,MIN((GW79-GW78)/GW78,0)=-100%,0)</f>
        <v>0</v>
      </c>
      <c r="GX695" s="2" cm="1">
        <f t="array" ref="GX695">_xlfn.IFS(GX78&lt;&gt;0,MIN((GX79-GX78)/GX78,0),GX78=0,0,MIN((GX79-GX78)/GX78,0)=-100%,0)</f>
        <v>0</v>
      </c>
      <c r="GY695" s="2" cm="1">
        <f t="array" ref="GY695">_xlfn.IFS(GY78&lt;&gt;0,MIN((GY79-GY78)/GY78,0),GY78=0,0,MIN((GY79-GY78)/GY78,0)=-100%,0)</f>
        <v>0</v>
      </c>
      <c r="GZ695" s="2" cm="1">
        <f t="array" ref="GZ695">_xlfn.IFS(GZ78&lt;&gt;0,MIN((GZ79-GZ78)/GZ78,0),GZ78=0,0,MIN((GZ79-GZ78)/GZ78,0)=-100%,0)</f>
        <v>0</v>
      </c>
      <c r="HA695" s="2" cm="1">
        <f t="array" ref="HA695">_xlfn.IFS(HA78&lt;&gt;0,MIN((HA79-HA78)/HA78,0),HA78=0,0,MIN((HA79-HA78)/HA78,0)=-100%,0)</f>
        <v>0</v>
      </c>
      <c r="HB695" s="2" cm="1">
        <f t="array" ref="HB695">_xlfn.IFS(HB78&lt;&gt;0,MIN((HB79-HB78)/HB78,0),HB78=0,0,MIN((HB79-HB78)/HB78,0)=-100%,0)</f>
        <v>0</v>
      </c>
      <c r="HC695" s="2" cm="1">
        <f t="array" ref="HC695">_xlfn.IFS(HC78&lt;&gt;0,MIN((HC79-HC78)/HC78,0),HC78=0,0,MIN((HC79-HC78)/HC78,0)=-100%,0)</f>
        <v>0</v>
      </c>
      <c r="HD695" s="2" cm="1">
        <f t="array" ref="HD695">_xlfn.IFS(HD78&lt;&gt;0,MIN((HD79-HD78)/HD78,0),HD78=0,0,MIN((HD79-HD78)/HD78,0)=-100%,0)</f>
        <v>0</v>
      </c>
      <c r="HE695" s="2" cm="1">
        <f t="array" ref="HE695">_xlfn.IFS(HE78&lt;&gt;0,MIN((HE79-HE78)/HE78,0),HE78=0,0,MIN((HE79-HE78)/HE78,0)=-100%,0)</f>
        <v>0</v>
      </c>
      <c r="HF695" s="2" cm="1">
        <f t="array" ref="HF695">_xlfn.IFS(HF78&lt;&gt;0,MIN((HF79-HF78)/HF78,0),HF78=0,0,MIN((HF79-HF78)/HF78,0)=-100%,0)</f>
        <v>0</v>
      </c>
      <c r="HG695" s="2" cm="1">
        <f t="array" ref="HG695">_xlfn.IFS(HG78&lt;&gt;0,MIN((HG79-HG78)/HG78,0),HG78=0,0,MIN((HG79-HG78)/HG78,0)=-100%,0)</f>
        <v>0</v>
      </c>
      <c r="HH695" s="2" cm="1">
        <f t="array" ref="HH695">_xlfn.IFS(HH78&lt;&gt;0,MIN((HH79-HH78)/HH78,0),HH78=0,0,MIN((HH79-HH78)/HH78,0)=-100%,0)</f>
        <v>0</v>
      </c>
      <c r="HI695" s="2" cm="1">
        <f t="array" ref="HI695">_xlfn.IFS(HI78&lt;&gt;0,MIN((HI79-HI78)/HI78,0),HI78=0,0,MIN((HI79-HI78)/HI78,0)=-100%,0)</f>
        <v>0</v>
      </c>
      <c r="HJ695" s="2" cm="1">
        <f t="array" ref="HJ695">_xlfn.IFS(HJ78&lt;&gt;0,MIN((HJ79-HJ78)/HJ78,0),HJ78=0,0,MIN((HJ79-HJ78)/HJ78,0)=-100%,0)</f>
        <v>0</v>
      </c>
      <c r="HK695" s="2" cm="1">
        <f t="array" ref="HK695">_xlfn.IFS(HK78&lt;&gt;0,MIN((HK79-HK78)/HK78,0),HK78=0,0,MIN((HK79-HK78)/HK78,0)=-100%,0)</f>
        <v>0</v>
      </c>
      <c r="HL695" s="2" cm="1">
        <f t="array" ref="HL695">_xlfn.IFS(HL78&lt;&gt;0,MIN((HL79-HL78)/HL78,0),HL78=0,0,MIN((HL79-HL78)/HL78,0)=-100%,0)</f>
        <v>0</v>
      </c>
      <c r="HM695" s="2" cm="1">
        <f t="array" ref="HM695">_xlfn.IFS(HM78&lt;&gt;0,MIN((HM79-HM78)/HM78,0),HM78=0,0,MIN((HM79-HM78)/HM78,0)=-100%,0)</f>
        <v>0</v>
      </c>
      <c r="HN695" s="2" cm="1">
        <f t="array" ref="HN695">_xlfn.IFS(HN78&lt;&gt;0,MIN((HN79-HN78)/HN78,0),HN78=0,0,MIN((HN79-HN78)/HN78,0)=-100%,0)</f>
        <v>0</v>
      </c>
      <c r="HO695" s="2" cm="1">
        <f t="array" ref="HO695">_xlfn.IFS(HO78&lt;&gt;0,MIN((HO79-HO78)/HO78,0),HO78=0,0,MIN((HO79-HO78)/HO78,0)=-100%,0)</f>
        <v>0</v>
      </c>
      <c r="HP695" s="2" cm="1">
        <f t="array" ref="HP695">_xlfn.IFS(HP78&lt;&gt;0,MIN((HP79-HP78)/HP78,0),HP78=0,0,MIN((HP79-HP78)/HP78,0)=-100%,0)</f>
        <v>0</v>
      </c>
      <c r="HQ695" s="2" cm="1">
        <f t="array" ref="HQ695">_xlfn.IFS(HQ78&lt;&gt;0,MIN((HQ79-HQ78)/HQ78,0),HQ78=0,0,MIN((HQ79-HQ78)/HQ78,0)=-100%,0)</f>
        <v>0</v>
      </c>
      <c r="HR695" s="2" cm="1">
        <f t="array" ref="HR695">_xlfn.IFS(HR78&lt;&gt;0,MIN((HR79-HR78)/HR78,0),HR78=0,0,MIN((HR79-HR78)/HR78,0)=-100%,0)</f>
        <v>0</v>
      </c>
      <c r="HS695" s="2" cm="1">
        <f t="array" ref="HS695">_xlfn.IFS(HS78&lt;&gt;0,MIN((HS79-HS78)/HS78,0),HS78=0,0,MIN((HS79-HS78)/HS78,0)=-100%,0)</f>
        <v>0</v>
      </c>
      <c r="HT695" s="2" cm="1">
        <f t="array" ref="HT695">_xlfn.IFS(HT78&lt;&gt;0,MIN((HT79-HT78)/HT78,0),HT78=0,0,MIN((HT79-HT78)/HT78,0)=-100%,0)</f>
        <v>0</v>
      </c>
      <c r="HU695" s="2" cm="1">
        <f t="array" ref="HU695">_xlfn.IFS(HU78&lt;&gt;0,MIN((HU79-HU78)/HU78,0),HU78=0,0,MIN((HU79-HU78)/HU78,0)=-100%,0)</f>
        <v>0</v>
      </c>
      <c r="HV695" s="2" cm="1">
        <f t="array" ref="HV695">_xlfn.IFS(HV78&lt;&gt;0,MIN((HV79-HV78)/HV78,0),HV78=0,0,MIN((HV79-HV78)/HV78,0)=-100%,0)</f>
        <v>0</v>
      </c>
      <c r="HW695" s="2" cm="1">
        <f t="array" ref="HW695">_xlfn.IFS(HW78&lt;&gt;0,MIN((HW79-HW78)/HW78,0),HW78=0,0,MIN((HW79-HW78)/HW78,0)=-100%,0)</f>
        <v>0</v>
      </c>
      <c r="HX695" s="2" cm="1">
        <f t="array" ref="HX695">_xlfn.IFS(HX78&lt;&gt;0,MIN((HX79-HX78)/HX78,0),HX78=0,0,MIN((HX79-HX78)/HX78,0)=-100%,0)</f>
        <v>0</v>
      </c>
      <c r="HY695" s="2" cm="1">
        <f t="array" ref="HY695">_xlfn.IFS(HY78&lt;&gt;0,MIN((HY79-HY78)/HY78,0),HY78=0,0,MIN((HY79-HY78)/HY78,0)=-100%,0)</f>
        <v>0</v>
      </c>
      <c r="HZ695" s="2" cm="1">
        <f t="array" ref="HZ695">_xlfn.IFS(HZ78&lt;&gt;0,MIN((HZ79-HZ78)/HZ78,0),HZ78=0,0,MIN((HZ79-HZ78)/HZ78,0)=-100%,0)</f>
        <v>0</v>
      </c>
      <c r="IA695" s="2" cm="1">
        <f t="array" ref="IA695">_xlfn.IFS(IA78&lt;&gt;0,MIN((IA79-IA78)/IA78,0),IA78=0,0,MIN((IA79-IA78)/IA78,0)=-100%,0)</f>
        <v>0</v>
      </c>
      <c r="IB695" s="2" cm="1">
        <f t="array" ref="IB695">_xlfn.IFS(IB78&lt;&gt;0,MIN((IB79-IB78)/IB78,0),IB78=0,0,MIN((IB79-IB78)/IB78,0)=-100%,0)</f>
        <v>0</v>
      </c>
      <c r="IC695" s="2" cm="1">
        <f t="array" ref="IC695">_xlfn.IFS(IC78&lt;&gt;0,MIN((IC79-IC78)/IC78,0),IC78=0,0,MIN((IC79-IC78)/IC78,0)=-100%,0)</f>
        <v>0</v>
      </c>
      <c r="ID695" s="2" cm="1">
        <f t="array" ref="ID695">_xlfn.IFS(ID78&lt;&gt;0,MIN((ID79-ID78)/ID78,0),ID78=0,0,MIN((ID79-ID78)/ID78,0)=-100%,0)</f>
        <v>0</v>
      </c>
      <c r="IE695" s="2" cm="1">
        <f t="array" ref="IE695">_xlfn.IFS(IE78&lt;&gt;0,MIN((IE79-IE78)/IE78,0),IE78=0,0,MIN((IE79-IE78)/IE78,0)=-100%,0)</f>
        <v>0</v>
      </c>
      <c r="IF695" s="2" cm="1">
        <f t="array" ref="IF695">_xlfn.IFS(IF78&lt;&gt;0,MIN((IF79-IF78)/IF78,0),IF78=0,0,MIN((IF79-IF78)/IF78,0)=-100%,0)</f>
        <v>0</v>
      </c>
      <c r="IG695" s="2" cm="1">
        <f t="array" ref="IG695">_xlfn.IFS(IG78&lt;&gt;0,MIN((IG79-IG78)/IG78,0),IG78=0,0,MIN((IG79-IG78)/IG78,0)=-100%,0)</f>
        <v>0</v>
      </c>
      <c r="IH695" s="2" cm="1">
        <f t="array" ref="IH695">_xlfn.IFS(IH78&lt;&gt;0,MIN((IH79-IH78)/IH78,0),IH78=0,0,MIN((IH79-IH78)/IH78,0)=-100%,0)</f>
        <v>0</v>
      </c>
      <c r="II695" s="2" cm="1">
        <f t="array" ref="II695">_xlfn.IFS(II78&lt;&gt;0,MIN((II79-II78)/II78,0),II78=0,0,MIN((II79-II78)/II78,0)=-100%,0)</f>
        <v>0</v>
      </c>
      <c r="IJ695" s="2" cm="1">
        <f t="array" ref="IJ695">_xlfn.IFS(IJ78&lt;&gt;0,MIN((IJ79-IJ78)/IJ78,0),IJ78=0,0,MIN((IJ79-IJ78)/IJ78,0)=-100%,0)</f>
        <v>0</v>
      </c>
      <c r="IK695" s="2" cm="1">
        <f t="array" ref="IK695">_xlfn.IFS(IK78&lt;&gt;0,MIN((IK79-IK78)/IK78,0),IK78=0,0,MIN((IK79-IK78)/IK78,0)=-100%,0)</f>
        <v>0</v>
      </c>
      <c r="IL695" s="2" cm="1">
        <f t="array" ref="IL695">_xlfn.IFS(IL78&lt;&gt;0,MIN((IL79-IL78)/IL78,0),IL78=0,0,MIN((IL79-IL78)/IL78,0)=-100%,0)</f>
        <v>0</v>
      </c>
      <c r="IM695" s="2" cm="1">
        <f t="array" ref="IM695">_xlfn.IFS(IM78&lt;&gt;0,MIN((IM79-IM78)/IM78,0),IM78=0,0,MIN((IM79-IM78)/IM78,0)=-100%,0)</f>
        <v>0</v>
      </c>
      <c r="IN695" s="2" cm="1">
        <f t="array" ref="IN695">_xlfn.IFS(IN78&lt;&gt;0,MIN((IN79-IN78)/IN78,0),IN78=0,0,MIN((IN79-IN78)/IN78,0)=-100%,0)</f>
        <v>0</v>
      </c>
      <c r="IO695" s="2" cm="1">
        <f t="array" ref="IO695">_xlfn.IFS(IO78&lt;&gt;0,MIN((IO79-IO78)/IO78,0),IO78=0,0,MIN((IO79-IO78)/IO78,0)=-100%,0)</f>
        <v>0</v>
      </c>
      <c r="IP695" s="2" cm="1">
        <f t="array" ref="IP695">_xlfn.IFS(IP78&lt;&gt;0,MIN((IP79-IP78)/IP78,0),IP78=0,0,MIN((IP79-IP78)/IP78,0)=-100%,0)</f>
        <v>0</v>
      </c>
      <c r="IQ695" s="2" cm="1">
        <f t="array" ref="IQ695">_xlfn.IFS(IQ78&lt;&gt;0,MIN((IQ79-IQ78)/IQ78,0),IQ78=0,0,MIN((IQ79-IQ78)/IQ78,0)=-100%,0)</f>
        <v>0</v>
      </c>
      <c r="IR695" s="2" cm="1">
        <f t="array" ref="IR695">_xlfn.IFS(IR78&lt;&gt;0,MIN((IR79-IR78)/IR78,0),IR78=0,0,MIN((IR79-IR78)/IR78,0)=-100%,0)</f>
        <v>0</v>
      </c>
      <c r="IS695" s="2" cm="1">
        <f t="array" ref="IS695">_xlfn.IFS(IS78&lt;&gt;0,MIN((IS79-IS78)/IS78,0),IS78=0,0,MIN((IS79-IS78)/IS78,0)=-100%,0)</f>
        <v>0</v>
      </c>
      <c r="IT695" s="2" cm="1">
        <f t="array" ref="IT695">_xlfn.IFS(IT78&lt;&gt;0,MIN((IT79-IT78)/IT78,0),IT78=0,0,MIN((IT79-IT78)/IT78,0)=-100%,0)</f>
        <v>0</v>
      </c>
      <c r="IU695" s="2" cm="1">
        <f t="array" ref="IU695">_xlfn.IFS(IU78&lt;&gt;0,MIN((IU79-IU78)/IU78,0),IU78=0,0,MIN((IU79-IU78)/IU78,0)=-100%,0)</f>
        <v>0</v>
      </c>
      <c r="IV695" s="2" cm="1">
        <f t="array" ref="IV695">_xlfn.IFS(IV78&lt;&gt;0,MIN((IV79-IV78)/IV78,0),IV78=0,0,MIN((IV79-IV78)/IV78,0)=-100%,0)</f>
        <v>0</v>
      </c>
      <c r="IW695" s="2" cm="1">
        <f t="array" ref="IW695">_xlfn.IFS(IW78&lt;&gt;0,MIN((IW79-IW78)/IW78,0),IW78=0,0,MIN((IW79-IW78)/IW78,0)=-100%,0)</f>
        <v>0</v>
      </c>
      <c r="IX695" s="2" cm="1">
        <f t="array" ref="IX695">_xlfn.IFS(IX78&lt;&gt;0,MIN((IX79-IX78)/IX78,0),IX78=0,0,MIN((IX79-IX78)/IX78,0)=-100%,0)</f>
        <v>0</v>
      </c>
      <c r="IY695" s="2" cm="1">
        <f t="array" ref="IY695">_xlfn.IFS(IY78&lt;&gt;0,MIN((IY79-IY78)/IY78,0),IY78=0,0,MIN((IY79-IY78)/IY78,0)=-100%,0)</f>
        <v>0</v>
      </c>
      <c r="IZ695" s="2" cm="1">
        <f t="array" ref="IZ695">_xlfn.IFS(IZ78&lt;&gt;0,MIN((IZ79-IZ78)/IZ78,0),IZ78=0,0,MIN((IZ79-IZ78)/IZ78,0)=-100%,0)</f>
        <v>0</v>
      </c>
      <c r="JA695" s="2" cm="1">
        <f t="array" ref="JA695">_xlfn.IFS(JA78&lt;&gt;0,MIN((JA79-JA78)/JA78,0),JA78=0,0,MIN((JA79-JA78)/JA78,0)=-100%,0)</f>
        <v>0</v>
      </c>
      <c r="JB695" s="2" cm="1">
        <f t="array" ref="JB695">_xlfn.IFS(JB78&lt;&gt;0,MIN((JB79-JB78)/JB78,0),JB78=0,0,MIN((JB79-JB78)/JB78,0)=-100%,0)</f>
        <v>0</v>
      </c>
      <c r="JC695" s="2" cm="1">
        <f t="array" ref="JC695">_xlfn.IFS(JC78&lt;&gt;0,MIN((JC79-JC78)/JC78,0),JC78=0,0,MIN((JC79-JC78)/JC78,0)=-100%,0)</f>
        <v>0</v>
      </c>
      <c r="JD695" s="2" cm="1">
        <f t="array" ref="JD695">_xlfn.IFS(JD78&lt;&gt;0,MIN((JD79-JD78)/JD78,0),JD78=0,0,MIN((JD79-JD78)/JD78,0)=-100%,0)</f>
        <v>0</v>
      </c>
      <c r="JE695" s="2" cm="1">
        <f t="array" ref="JE695">_xlfn.IFS(JE78&lt;&gt;0,MIN((JE79-JE78)/JE78,0),JE78=0,0,MIN((JE79-JE78)/JE78,0)=-100%,0)</f>
        <v>0</v>
      </c>
      <c r="JF695" s="2" cm="1">
        <f t="array" ref="JF695">_xlfn.IFS(JF78&lt;&gt;0,MIN((JF79-JF78)/JF78,0),JF78=0,0,MIN((JF79-JF78)/JF78,0)=-100%,0)</f>
        <v>0</v>
      </c>
      <c r="JG695" s="2" cm="1">
        <f t="array" ref="JG695">_xlfn.IFS(JG78&lt;&gt;0,MIN((JG79-JG78)/JG78,0),JG78=0,0,MIN((JG79-JG78)/JG78,0)=-100%,0)</f>
        <v>0</v>
      </c>
      <c r="JH695" s="2" cm="1">
        <f t="array" ref="JH695">_xlfn.IFS(JH78&lt;&gt;0,MIN((JH79-JH78)/JH78,0),JH78=0,0,MIN((JH79-JH78)/JH78,0)=-100%,0)</f>
        <v>0</v>
      </c>
      <c r="JI695" s="2" cm="1">
        <f t="array" ref="JI695">_xlfn.IFS(JI78&lt;&gt;0,MIN((JI79-JI78)/JI78,0),JI78=0,0,MIN((JI79-JI78)/JI78,0)=-100%,0)</f>
        <v>0</v>
      </c>
      <c r="JJ695" s="2" cm="1">
        <f t="array" ref="JJ695">_xlfn.IFS(JJ78&lt;&gt;0,MIN((JJ79-JJ78)/JJ78,0),JJ78=0,0,MIN((JJ79-JJ78)/JJ78,0)=-100%,0)</f>
        <v>0</v>
      </c>
      <c r="JK695" s="2" cm="1">
        <f t="array" ref="JK695">_xlfn.IFS(JK78&lt;&gt;0,MIN((JK79-JK78)/JK78,0),JK78=0,0,MIN((JK79-JK78)/JK78,0)=-100%,0)</f>
        <v>0</v>
      </c>
      <c r="JL695" s="2" cm="1">
        <f t="array" ref="JL695">_xlfn.IFS(JL78&lt;&gt;0,MIN((JL79-JL78)/JL78,0),JL78=0,0,MIN((JL79-JL78)/JL78,0)=-100%,0)</f>
        <v>0</v>
      </c>
      <c r="JM695" s="2" cm="1">
        <f t="array" ref="JM695">_xlfn.IFS(JM78&lt;&gt;0,MIN((JM79-JM78)/JM78,0),JM78=0,0,MIN((JM79-JM78)/JM78,0)=-100%,0)</f>
        <v>0</v>
      </c>
      <c r="JN695" s="2" cm="1">
        <f t="array" ref="JN695">_xlfn.IFS(JN78&lt;&gt;0,MIN((JN79-JN78)/JN78,0),JN78=0,0,MIN((JN79-JN78)/JN78,0)=-100%,0)</f>
        <v>0</v>
      </c>
      <c r="JO695" s="2" cm="1">
        <f t="array" ref="JO695">_xlfn.IFS(JO78&lt;&gt;0,MIN((JO79-JO78)/JO78,0),JO78=0,0,MIN((JO79-JO78)/JO78,0)=-100%,0)</f>
        <v>0</v>
      </c>
      <c r="JP695" s="2" cm="1">
        <f t="array" ref="JP695">_xlfn.IFS(JP78&lt;&gt;0,MIN((JP79-JP78)/JP78,0),JP78=0,0,MIN((JP79-JP78)/JP78,0)=-100%,0)</f>
        <v>0</v>
      </c>
      <c r="JQ695" s="2" cm="1">
        <f t="array" ref="JQ695">_xlfn.IFS(JQ78&lt;&gt;0,MIN((JQ79-JQ78)/JQ78,0),JQ78=0,0,MIN((JQ79-JQ78)/JQ78,0)=-100%,0)</f>
        <v>0</v>
      </c>
      <c r="JR695" s="2" cm="1">
        <f t="array" ref="JR695">_xlfn.IFS(JR78&lt;&gt;0,MIN((JR79-JR78)/JR78,0),JR78=0,0,MIN((JR79-JR78)/JR78,0)=-100%,0)</f>
        <v>0</v>
      </c>
      <c r="JS695" s="2" cm="1">
        <f t="array" ref="JS695">_xlfn.IFS(JS78&lt;&gt;0,MIN((JS79-JS78)/JS78,0),JS78=0,0,MIN((JS79-JS78)/JS78,0)=-100%,0)</f>
        <v>0</v>
      </c>
      <c r="JT695" s="2" cm="1">
        <f t="array" ref="JT695">_xlfn.IFS(JT78&lt;&gt;0,MIN((JT79-JT78)/JT78,0),JT78=0,0,MIN((JT79-JT78)/JT78,0)=-100%,0)</f>
        <v>0</v>
      </c>
      <c r="JU695" s="2" cm="1">
        <f t="array" ref="JU695">_xlfn.IFS(JU78&lt;&gt;0,MIN((JU79-JU78)/JU78,0),JU78=0,0,MIN((JU79-JU78)/JU78,0)=-100%,0)</f>
        <v>0</v>
      </c>
      <c r="JV695" s="2" cm="1">
        <f t="array" ref="JV695">_xlfn.IFS(JV78&lt;&gt;0,MIN((JV79-JV78)/JV78,0),JV78=0,0,MIN((JV79-JV78)/JV78,0)=-100%,0)</f>
        <v>0</v>
      </c>
      <c r="JW695" s="2" cm="1">
        <f t="array" ref="JW695">_xlfn.IFS(JW78&lt;&gt;0,MIN((JW79-JW78)/JW78,0),JW78=0,0,MIN((JW79-JW78)/JW78,0)=-100%,0)</f>
        <v>0</v>
      </c>
      <c r="JX695" s="2" cm="1">
        <f t="array" ref="JX695">_xlfn.IFS(JX78&lt;&gt;0,MIN((JX79-JX78)/JX78,0),JX78=0,0,MIN((JX79-JX78)/JX78,0)=-100%,0)</f>
        <v>0</v>
      </c>
      <c r="JY695" s="2" cm="1">
        <f t="array" ref="JY695">_xlfn.IFS(JY78&lt;&gt;0,MIN((JY79-JY78)/JY78,0),JY78=0,0,MIN((JY79-JY78)/JY78,0)=-100%,0)</f>
        <v>0</v>
      </c>
      <c r="JZ695" s="2" cm="1">
        <f t="array" ref="JZ695">_xlfn.IFS(JZ78&lt;&gt;0,MIN((JZ79-JZ78)/JZ78,0),JZ78=0,0,MIN((JZ79-JZ78)/JZ78,0)=-100%,0)</f>
        <v>0</v>
      </c>
      <c r="KA695" s="2" cm="1">
        <f t="array" ref="KA695">_xlfn.IFS(KA78&lt;&gt;0,MIN((KA79-KA78)/KA78,0),KA78=0,0,MIN((KA79-KA78)/KA78,0)=-100%,0)</f>
        <v>0</v>
      </c>
      <c r="KB695" s="2" cm="1">
        <f t="array" ref="KB695">_xlfn.IFS(KB78&lt;&gt;0,MIN((KB79-KB78)/KB78,0),KB78=0,0,MIN((KB79-KB78)/KB78,0)=-100%,0)</f>
        <v>0</v>
      </c>
      <c r="KC695" s="2" cm="1">
        <f t="array" ref="KC695">_xlfn.IFS(KC78&lt;&gt;0,MIN((KC79-KC78)/KC78,0),KC78=0,0,MIN((KC79-KC78)/KC78,0)=-100%,0)</f>
        <v>0</v>
      </c>
      <c r="KD695" s="2" cm="1">
        <f t="array" ref="KD695">_xlfn.IFS(KD78&lt;&gt;0,MIN((KD79-KD78)/KD78,0),KD78=0,0,MIN((KD79-KD78)/KD78,0)=-100%,0)</f>
        <v>0</v>
      </c>
      <c r="KE695" s="2" cm="1">
        <f t="array" ref="KE695">_xlfn.IFS(KE78&lt;&gt;0,MIN((KE79-KE78)/KE78,0),KE78=0,0,MIN((KE79-KE78)/KE78,0)=-100%,0)</f>
        <v>0</v>
      </c>
      <c r="KF695" s="2" cm="1">
        <f t="array" ref="KF695">_xlfn.IFS(KF78&lt;&gt;0,MIN((KF79-KF78)/KF78,0),KF78=0,0,MIN((KF79-KF78)/KF78,0)=-100%,0)</f>
        <v>0</v>
      </c>
      <c r="KG695" s="2" cm="1">
        <f t="array" ref="KG695">_xlfn.IFS(KG78&lt;&gt;0,MIN((KG79-KG78)/KG78,0),KG78=0,0,MIN((KG79-KG78)/KG78,0)=-100%,0)</f>
        <v>0</v>
      </c>
      <c r="KH695" s="2" cm="1">
        <f t="array" ref="KH695">_xlfn.IFS(KH78&lt;&gt;0,MIN((KH79-KH78)/KH78,0),KH78=0,0,MIN((KH79-KH78)/KH78,0)=-100%,0)</f>
        <v>0</v>
      </c>
      <c r="KI695" s="2" cm="1">
        <f t="array" ref="KI695">_xlfn.IFS(KI78&lt;&gt;0,MIN((KI79-KI78)/KI78,0),KI78=0,0,MIN((KI79-KI78)/KI78,0)=-100%,0)</f>
        <v>0</v>
      </c>
      <c r="KJ695" s="2" cm="1">
        <f t="array" ref="KJ695">_xlfn.IFS(KJ78&lt;&gt;0,MIN((KJ79-KJ78)/KJ78,0),KJ78=0,0,MIN((KJ79-KJ78)/KJ78,0)=-100%,0)</f>
        <v>0</v>
      </c>
      <c r="KK695" s="2" cm="1">
        <f t="array" ref="KK695">_xlfn.IFS(KK78&lt;&gt;0,MIN((KK79-KK78)/KK78,0),KK78=0,0,MIN((KK79-KK78)/KK78,0)=-100%,0)</f>
        <v>0</v>
      </c>
      <c r="KL695" s="2" cm="1">
        <f t="array" ref="KL695">_xlfn.IFS(KL78&lt;&gt;0,MIN((KL79-KL78)/KL78,0),KL78=0,0,MIN((KL79-KL78)/KL78,0)=-100%,0)</f>
        <v>0</v>
      </c>
      <c r="KM695" s="2" cm="1">
        <f t="array" ref="KM695">_xlfn.IFS(KM78&lt;&gt;0,MIN((KM79-KM78)/KM78,0),KM78=0,0,MIN((KM79-KM78)/KM78,0)=-100%,0)</f>
        <v>0</v>
      </c>
      <c r="KN695" s="2" cm="1">
        <f t="array" ref="KN695">_xlfn.IFS(KN78&lt;&gt;0,MIN((KN79-KN78)/KN78,0),KN78=0,0,MIN((KN79-KN78)/KN78,0)=-100%,0)</f>
        <v>0</v>
      </c>
      <c r="KO695" s="2" cm="1">
        <f t="array" ref="KO695">_xlfn.IFS(KO78&lt;&gt;0,MIN((KO79-KO78)/KO78,0),KO78=0,0,MIN((KO79-KO78)/KO78,0)=-100%,0)</f>
        <v>0</v>
      </c>
      <c r="KP695" s="2" cm="1">
        <f t="array" ref="KP695">_xlfn.IFS(KP78&lt;&gt;0,MIN((KP79-KP78)/KP78,0),KP78=0,0,MIN((KP79-KP78)/KP78,0)=-100%,0)</f>
        <v>0</v>
      </c>
      <c r="KQ695" s="2" cm="1">
        <f t="array" ref="KQ695">_xlfn.IFS(KQ78&lt;&gt;0,MIN((KQ79-KQ78)/KQ78,0),KQ78=0,0,MIN((KQ79-KQ78)/KQ78,0)=-100%,0)</f>
        <v>0</v>
      </c>
      <c r="KR695" s="2" cm="1">
        <f t="array" ref="KR695">_xlfn.IFS(KR78&lt;&gt;0,MIN((KR79-KR78)/KR78,0),KR78=0,0,MIN((KR79-KR78)/KR78,0)=-100%,0)</f>
        <v>0</v>
      </c>
      <c r="KS695" s="2" cm="1">
        <f t="array" ref="KS695">_xlfn.IFS(KS78&lt;&gt;0,MIN((KS79-KS78)/KS78,0),KS78=0,0,MIN((KS79-KS78)/KS78,0)=-100%,0)</f>
        <v>0</v>
      </c>
      <c r="KT695" s="2" cm="1">
        <f t="array" ref="KT695">_xlfn.IFS(KT78&lt;&gt;0,MIN((KT79-KT78)/KT78,0),KT78=0,0,MIN((KT79-KT78)/KT78,0)=-100%,0)</f>
        <v>0</v>
      </c>
      <c r="KU695" s="2" cm="1">
        <f t="array" ref="KU695">_xlfn.IFS(KU78&lt;&gt;0,MIN((KU79-KU78)/KU78,0),KU78=0,0,MIN((KU79-KU78)/KU78,0)=-100%,0)</f>
        <v>0</v>
      </c>
      <c r="KV695" s="2" cm="1">
        <f t="array" ref="KV695">_xlfn.IFS(KV78&lt;&gt;0,MIN((KV79-KV78)/KV78,0),KV78=0,0,MIN((KV79-KV78)/KV78,0)=-100%,0)</f>
        <v>0</v>
      </c>
      <c r="KW695" s="2" cm="1">
        <f t="array" ref="KW695">_xlfn.IFS(KW78&lt;&gt;0,MIN((KW79-KW78)/KW78,0),KW78=0,0,MIN((KW79-KW78)/KW78,0)=-100%,0)</f>
        <v>0</v>
      </c>
      <c r="KX695" s="2" cm="1">
        <f t="array" ref="KX695">_xlfn.IFS(KX78&lt;&gt;0,MIN((KX79-KX78)/KX78,0),KX78=0,0,MIN((KX79-KX78)/KX78,0)=-100%,0)</f>
        <v>0</v>
      </c>
      <c r="KY695" s="2" cm="1">
        <f t="array" ref="KY695">_xlfn.IFS(KY78&lt;&gt;0,MIN((KY79-KY78)/KY78,0),KY78=0,0,MIN((KY79-KY78)/KY78,0)=-100%,0)</f>
        <v>0</v>
      </c>
      <c r="KZ695" s="2" cm="1">
        <f t="array" ref="KZ695">_xlfn.IFS(KZ78&lt;&gt;0,MIN((KZ79-KZ78)/KZ78,0),KZ78=0,0,MIN((KZ79-KZ78)/KZ78,0)=-100%,0)</f>
        <v>0</v>
      </c>
      <c r="LA695" s="2" cm="1">
        <f t="array" ref="LA695">_xlfn.IFS(LA78&lt;&gt;0,MIN((LA79-LA78)/LA78,0),LA78=0,0,MIN((LA79-LA78)/LA78,0)=-100%,0)</f>
        <v>0</v>
      </c>
      <c r="LB695" s="2" cm="1">
        <f t="array" ref="LB695">_xlfn.IFS(LB78&lt;&gt;0,MIN((LB79-LB78)/LB78,0),LB78=0,0,MIN((LB79-LB78)/LB78,0)=-100%,0)</f>
        <v>0</v>
      </c>
      <c r="LC695" s="2" cm="1">
        <f t="array" ref="LC695">_xlfn.IFS(LC78&lt;&gt;0,MIN((LC79-LC78)/LC78,0),LC78=0,0,MIN((LC79-LC78)/LC78,0)=-100%,0)</f>
        <v>0</v>
      </c>
      <c r="LD695" s="2" cm="1">
        <f t="array" ref="LD695">_xlfn.IFS(LD78&lt;&gt;0,MIN((LD79-LD78)/LD78,0),LD78=0,0,MIN((LD79-LD78)/LD78,0)=-100%,0)</f>
        <v>0</v>
      </c>
      <c r="LE695" s="2" cm="1">
        <f t="array" ref="LE695">_xlfn.IFS(LE78&lt;&gt;0,MIN((LE79-LE78)/LE78,0),LE78=0,0,MIN((LE79-LE78)/LE78,0)=-100%,0)</f>
        <v>0</v>
      </c>
      <c r="LF695" s="2" cm="1">
        <f t="array" ref="LF695">_xlfn.IFS(LF78&lt;&gt;0,MIN((LF79-LF78)/LF78,0),LF78=0,0,MIN((LF79-LF78)/LF78,0)=-100%,0)</f>
        <v>0</v>
      </c>
      <c r="LG695" s="2" cm="1">
        <f t="array" ref="LG695">_xlfn.IFS(LG78&lt;&gt;0,MIN((LG79-LG78)/LG78,0),LG78=0,0,MIN((LG79-LG78)/LG78,0)=-100%,0)</f>
        <v>0</v>
      </c>
      <c r="LH695" s="2" cm="1">
        <f t="array" ref="LH695">_xlfn.IFS(LH78&lt;&gt;0,MIN((LH79-LH78)/LH78,0),LH78=0,0,MIN((LH79-LH78)/LH78,0)=-100%,0)</f>
        <v>0</v>
      </c>
      <c r="LI695" s="2" cm="1">
        <f t="array" ref="LI695">_xlfn.IFS(LI78&lt;&gt;0,MIN((LI79-LI78)/LI78,0),LI78=0,0,MIN((LI79-LI78)/LI78,0)=-100%,0)</f>
        <v>0</v>
      </c>
      <c r="LJ695" s="2" cm="1">
        <f t="array" ref="LJ695">_xlfn.IFS(LJ78&lt;&gt;0,MIN((LJ79-LJ78)/LJ78,0),LJ78=0,0,MIN((LJ79-LJ78)/LJ78,0)=-100%,0)</f>
        <v>0</v>
      </c>
      <c r="LK695" s="2" cm="1">
        <f t="array" ref="LK695">_xlfn.IFS(LK78&lt;&gt;0,MIN((LK79-LK78)/LK78,0),LK78=0,0,MIN((LK79-LK78)/LK78,0)=-100%,0)</f>
        <v>0</v>
      </c>
      <c r="LL695" s="2" cm="1">
        <f t="array" ref="LL695">_xlfn.IFS(LL78&lt;&gt;0,MIN((LL79-LL78)/LL78,0),LL78=0,0,MIN((LL79-LL78)/LL78,0)=-100%,0)</f>
        <v>0</v>
      </c>
      <c r="LM695" s="2" cm="1">
        <f t="array" ref="LM695">_xlfn.IFS(LM78&lt;&gt;0,MIN((LM79-LM78)/LM78,0),LM78=0,0,MIN((LM79-LM78)/LM78,0)=-100%,0)</f>
        <v>0</v>
      </c>
      <c r="LN695" s="2" cm="1">
        <f t="array" ref="LN695">_xlfn.IFS(LN78&lt;&gt;0,MIN((LN79-LN78)/LN78,0),LN78=0,0,MIN((LN79-LN78)/LN78,0)=-100%,0)</f>
        <v>0</v>
      </c>
      <c r="LO695" s="2" cm="1">
        <f t="array" ref="LO695">_xlfn.IFS(LO78&lt;&gt;0,MIN((LO79-LO78)/LO78,0),LO78=0,0,MIN((LO79-LO78)/LO78,0)=-100%,0)</f>
        <v>0</v>
      </c>
      <c r="LP695" s="2" cm="1">
        <f t="array" ref="LP695">_xlfn.IFS(LP78&lt;&gt;0,MIN((LP79-LP78)/LP78,0),LP78=0,0,MIN((LP79-LP78)/LP78,0)=-100%,0)</f>
        <v>0</v>
      </c>
      <c r="LQ695" s="2" cm="1">
        <f t="array" ref="LQ695">_xlfn.IFS(LQ78&lt;&gt;0,MIN((LQ79-LQ78)/LQ78,0),LQ78=0,0,MIN((LQ79-LQ78)/LQ78,0)=-100%,0)</f>
        <v>0</v>
      </c>
      <c r="LR695" s="2" cm="1">
        <f t="array" ref="LR695">_xlfn.IFS(LR78&lt;&gt;0,MIN((LR79-LR78)/LR78,0),LR78=0,0,MIN((LR79-LR78)/LR78,0)=-100%,0)</f>
        <v>0</v>
      </c>
      <c r="LS695" s="2" cm="1">
        <f t="array" ref="LS695">_xlfn.IFS(LS78&lt;&gt;0,MIN((LS79-LS78)/LS78,0),LS78=0,0,MIN((LS79-LS78)/LS78,0)=-100%,0)</f>
        <v>0</v>
      </c>
      <c r="LT695" s="2" cm="1">
        <f t="array" ref="LT695">_xlfn.IFS(LT78&lt;&gt;0,MIN((LT79-LT78)/LT78,0),LT78=0,0,MIN((LT79-LT78)/LT78,0)=-100%,0)</f>
        <v>0</v>
      </c>
      <c r="LU695" s="2" cm="1">
        <f t="array" ref="LU695">_xlfn.IFS(LU78&lt;&gt;0,MIN((LU79-LU78)/LU78,0),LU78=0,0,MIN((LU79-LU78)/LU78,0)=-100%,0)</f>
        <v>0</v>
      </c>
      <c r="LV695" s="2" cm="1">
        <f t="array" ref="LV695">_xlfn.IFS(LV78&lt;&gt;0,MIN((LV79-LV78)/LV78,0),LV78=0,0,MIN((LV79-LV78)/LV78,0)=-100%,0)</f>
        <v>0</v>
      </c>
      <c r="LW695" s="2" cm="1">
        <f t="array" ref="LW695">_xlfn.IFS(LW78&lt;&gt;0,MIN((LW79-LW78)/LW78,0),LW78=0,0,MIN((LW79-LW78)/LW78,0)=-100%,0)</f>
        <v>0</v>
      </c>
      <c r="LX695" s="2" cm="1">
        <f t="array" ref="LX695">_xlfn.IFS(LX78&lt;&gt;0,MIN((LX79-LX78)/LX78,0),LX78=0,0,MIN((LX79-LX78)/LX78,0)=-100%,0)</f>
        <v>0</v>
      </c>
      <c r="LY695" s="2" cm="1">
        <f t="array" ref="LY695">_xlfn.IFS(LY78&lt;&gt;0,MIN((LY79-LY78)/LY78,0),LY78=0,0,MIN((LY79-LY78)/LY78,0)=-100%,0)</f>
        <v>0</v>
      </c>
      <c r="LZ695" s="2" cm="1">
        <f t="array" ref="LZ695">_xlfn.IFS(LZ78&lt;&gt;0,MIN((LZ79-LZ78)/LZ78,0),LZ78=0,0,MIN((LZ79-LZ78)/LZ78,0)=-100%,0)</f>
        <v>0</v>
      </c>
      <c r="MA695" s="2" cm="1">
        <f t="array" ref="MA695">_xlfn.IFS(MA78&lt;&gt;0,MIN((MA79-MA78)/MA78,0),MA78=0,0,MIN((MA79-MA78)/MA78,0)=-100%,0)</f>
        <v>0</v>
      </c>
      <c r="MB695" s="2" cm="1">
        <f t="array" ref="MB695">_xlfn.IFS(MB78&lt;&gt;0,MIN((MB79-MB78)/MB78,0),MB78=0,0,MIN((MB79-MB78)/MB78,0)=-100%,0)</f>
        <v>0</v>
      </c>
      <c r="MC695" s="2" cm="1">
        <f t="array" ref="MC695">_xlfn.IFS(MC78&lt;&gt;0,MIN((MC79-MC78)/MC78,0),MC78=0,0,MIN((MC79-MC78)/MC78,0)=-100%,0)</f>
        <v>0</v>
      </c>
      <c r="MD695" s="2" cm="1">
        <f t="array" ref="MD695">_xlfn.IFS(MD78&lt;&gt;0,MIN((MD79-MD78)/MD78,0),MD78=0,0,MIN((MD79-MD78)/MD78,0)=-100%,0)</f>
        <v>0</v>
      </c>
      <c r="ME695" s="2" cm="1">
        <f t="array" ref="ME695">_xlfn.IFS(ME78&lt;&gt;0,MIN((ME79-ME78)/ME78,0),ME78=0,0,MIN((ME79-ME78)/ME78,0)=-100%,0)</f>
        <v>0</v>
      </c>
      <c r="MF695" s="2" cm="1">
        <f t="array" ref="MF695">_xlfn.IFS(MF78&lt;&gt;0,MIN((MF79-MF78)/MF78,0),MF78=0,0,MIN((MF79-MF78)/MF78,0)=-100%,0)</f>
        <v>0</v>
      </c>
      <c r="MG695" s="2" cm="1">
        <f t="array" ref="MG695">_xlfn.IFS(MG78&lt;&gt;0,MIN((MG79-MG78)/MG78,0),MG78=0,0,MIN((MG79-MG78)/MG78,0)=-100%,0)</f>
        <v>0</v>
      </c>
      <c r="MH695" s="2" cm="1">
        <f t="array" ref="MH695">_xlfn.IFS(MH78&lt;&gt;0,MIN((MH79-MH78)/MH78,0),MH78=0,0,MIN((MH79-MH78)/MH78,0)=-100%,0)</f>
        <v>0</v>
      </c>
      <c r="MI695" s="2" cm="1">
        <f t="array" ref="MI695">_xlfn.IFS(MI78&lt;&gt;0,MIN((MI79-MI78)/MI78,0),MI78=0,0,MIN((MI79-MI78)/MI78,0)=-100%,0)</f>
        <v>0</v>
      </c>
      <c r="MJ695" s="2" cm="1">
        <f t="array" ref="MJ695">_xlfn.IFS(MJ78&lt;&gt;0,MIN((MJ79-MJ78)/MJ78,0),MJ78=0,0,MIN((MJ79-MJ78)/MJ78,0)=-100%,0)</f>
        <v>0</v>
      </c>
      <c r="MK695" s="2" cm="1">
        <f t="array" ref="MK695">_xlfn.IFS(MK78&lt;&gt;0,MIN((MK79-MK78)/MK78,0),MK78=0,0,MIN((MK79-MK78)/MK78,0)=-100%,0)</f>
        <v>0</v>
      </c>
      <c r="ML695" s="2" cm="1">
        <f t="array" ref="ML695">_xlfn.IFS(ML78&lt;&gt;0,MIN((ML79-ML78)/ML78,0),ML78=0,0,MIN((ML79-ML78)/ML78,0)=-100%,0)</f>
        <v>0</v>
      </c>
      <c r="MM695" s="2" cm="1">
        <f t="array" ref="MM695">_xlfn.IFS(MM78&lt;&gt;0,MIN((MM79-MM78)/MM78,0),MM78=0,0,MIN((MM79-MM78)/MM78,0)=-100%,0)</f>
        <v>0</v>
      </c>
      <c r="MN695" s="2" cm="1">
        <f t="array" ref="MN695">_xlfn.IFS(MN78&lt;&gt;0,MIN((MN79-MN78)/MN78,0),MN78=0,0,MIN((MN79-MN78)/MN78,0)=-100%,0)</f>
        <v>0</v>
      </c>
      <c r="MO695" s="2" cm="1">
        <f t="array" ref="MO695">_xlfn.IFS(MO78&lt;&gt;0,MIN((MO79-MO78)/MO78,0),MO78=0,0,MIN((MO79-MO78)/MO78,0)=-100%,0)</f>
        <v>0</v>
      </c>
      <c r="MP695" s="2" cm="1">
        <f t="array" ref="MP695">_xlfn.IFS(MP78&lt;&gt;0,MIN((MP79-MP78)/MP78,0),MP78=0,0,MIN((MP79-MP78)/MP78,0)=-100%,0)</f>
        <v>0</v>
      </c>
      <c r="MQ695" s="2" cm="1">
        <f t="array" ref="MQ695">_xlfn.IFS(MQ78&lt;&gt;0,MIN((MQ79-MQ78)/MQ78,0),MQ78=0,0,MIN((MQ79-MQ78)/MQ78,0)=-100%,0)</f>
        <v>0</v>
      </c>
      <c r="MR695" s="2" cm="1">
        <f t="array" ref="MR695">_xlfn.IFS(MR78&lt;&gt;0,MIN((MR79-MR78)/MR78,0),MR78=0,0,MIN((MR79-MR78)/MR78,0)=-100%,0)</f>
        <v>0</v>
      </c>
      <c r="MS695" s="2" cm="1">
        <f t="array" ref="MS695">_xlfn.IFS(MS78&lt;&gt;0,MIN((MS79-MS78)/MS78,0),MS78=0,0,MIN((MS79-MS78)/MS78,0)=-100%,0)</f>
        <v>0</v>
      </c>
      <c r="MT695" s="2" cm="1">
        <f t="array" ref="MT695">_xlfn.IFS(MT78&lt;&gt;0,MIN((MT79-MT78)/MT78,0),MT78=0,0,MIN((MT79-MT78)/MT78,0)=-100%,0)</f>
        <v>0</v>
      </c>
      <c r="MU695" s="2" cm="1">
        <f t="array" ref="MU695">_xlfn.IFS(MU78&lt;&gt;0,MIN((MU79-MU78)/MU78,0),MU78=0,0,MIN((MU79-MU78)/MU78,0)=-100%,0)</f>
        <v>0</v>
      </c>
      <c r="MV695" s="2" cm="1">
        <f t="array" ref="MV695">_xlfn.IFS(MV78&lt;&gt;0,MIN((MV79-MV78)/MV78,0),MV78=0,0,MIN((MV79-MV78)/MV78,0)=-100%,0)</f>
        <v>0</v>
      </c>
      <c r="MW695" s="2" cm="1">
        <f t="array" ref="MW695">_xlfn.IFS(MW78&lt;&gt;0,MIN((MW79-MW78)/MW78,0),MW78=0,0,MIN((MW79-MW78)/MW78,0)=-100%,0)</f>
        <v>0</v>
      </c>
      <c r="MX695" s="2" cm="1">
        <f t="array" ref="MX695">_xlfn.IFS(MX78&lt;&gt;0,MIN((MX79-MX78)/MX78,0),MX78=0,0,MIN((MX79-MX78)/MX78,0)=-100%,0)</f>
        <v>0</v>
      </c>
      <c r="MY695" s="2" cm="1">
        <f t="array" ref="MY695">_xlfn.IFS(MY78&lt;&gt;0,MIN((MY79-MY78)/MY78,0),MY78=0,0,MIN((MY79-MY78)/MY78,0)=-100%,0)</f>
        <v>0</v>
      </c>
      <c r="MZ695" s="2" cm="1">
        <f t="array" ref="MZ695">_xlfn.IFS(MZ78&lt;&gt;0,MIN((MZ79-MZ78)/MZ78,0),MZ78=0,0,MIN((MZ79-MZ78)/MZ78,0)=-100%,0)</f>
        <v>0</v>
      </c>
      <c r="NA695" s="2" cm="1">
        <f t="array" ref="NA695">_xlfn.IFS(NA78&lt;&gt;0,MIN((NA79-NA78)/NA78,0),NA78=0,0,MIN((NA79-NA78)/NA78,0)=-100%,0)</f>
        <v>0</v>
      </c>
      <c r="NB695" s="2" cm="1">
        <f t="array" ref="NB695">_xlfn.IFS(NB78&lt;&gt;0,MIN((NB79-NB78)/NB78,0),NB78=0,0,MIN((NB79-NB78)/NB78,0)=-100%,0)</f>
        <v>0</v>
      </c>
      <c r="NC695" s="2" cm="1">
        <f t="array" ref="NC695">_xlfn.IFS(NC78&lt;&gt;0,MIN((NC79-NC78)/NC78,0),NC78=0,0,MIN((NC79-NC78)/NC78,0)=-100%,0)</f>
        <v>0</v>
      </c>
      <c r="ND695" s="2" cm="1">
        <f t="array" ref="ND695">_xlfn.IFS(ND78&lt;&gt;0,MIN((ND79-ND78)/ND78,0),ND78=0,0,MIN((ND79-ND78)/ND78,0)=-100%,0)</f>
        <v>0</v>
      </c>
      <c r="NE695" s="2" cm="1">
        <f t="array" ref="NE695">_xlfn.IFS(NE78&lt;&gt;0,MIN((NE79-NE78)/NE78,0),NE78=0,0,MIN((NE79-NE78)/NE78,0)=-100%,0)</f>
        <v>0</v>
      </c>
      <c r="NF695" s="2" cm="1">
        <f t="array" ref="NF695">_xlfn.IFS(NF78&lt;&gt;0,MIN((NF79-NF78)/NF78,0),NF78=0,0,MIN((NF79-NF78)/NF78,0)=-100%,0)</f>
        <v>0</v>
      </c>
      <c r="NG695" s="2" cm="1">
        <f t="array" ref="NG695">_xlfn.IFS(NG78&lt;&gt;0,MIN((NG79-NG78)/NG78,0),NG78=0,0,MIN((NG79-NG78)/NG78,0)=-100%,0)</f>
        <v>0</v>
      </c>
      <c r="NH695" s="2" cm="1">
        <f t="array" ref="NH695">_xlfn.IFS(NH78&lt;&gt;0,MIN((NH79-NH78)/NH78,0),NH78=0,0,MIN((NH79-NH78)/NH78,0)=-100%,0)</f>
        <v>0</v>
      </c>
      <c r="NI695" s="2" cm="1">
        <f t="array" ref="NI695">_xlfn.IFS(NI78&lt;&gt;0,MIN((NI79-NI78)/NI78,0),NI78=0,0,MIN((NI79-NI78)/NI78,0)=-100%,0)</f>
        <v>0</v>
      </c>
      <c r="NJ695" s="2" cm="1">
        <f t="array" ref="NJ695">_xlfn.IFS(NJ78&lt;&gt;0,MIN((NJ79-NJ78)/NJ78,0),NJ78=0,0,MIN((NJ79-NJ78)/NJ78,0)=-100%,0)</f>
        <v>0</v>
      </c>
      <c r="NK695" s="2" cm="1">
        <f t="array" ref="NK695">_xlfn.IFS(NK78&lt;&gt;0,MIN((NK79-NK78)/NK78,0),NK78=0,0,MIN((NK79-NK78)/NK78,0)=-100%,0)</f>
        <v>0</v>
      </c>
      <c r="NL695" s="2" cm="1">
        <f t="array" ref="NL695">_xlfn.IFS(NL78&lt;&gt;0,MIN((NL79-NL78)/NL78,0),NL78=0,0,MIN((NL79-NL78)/NL78,0)=-100%,0)</f>
        <v>0</v>
      </c>
      <c r="NM695" s="2" cm="1">
        <f t="array" ref="NM695">_xlfn.IFS(NM78&lt;&gt;0,MIN((NM79-NM78)/NM78,0),NM78=0,0,MIN((NM79-NM78)/NM78,0)=-100%,0)</f>
        <v>0</v>
      </c>
      <c r="NN695" s="2" cm="1">
        <f t="array" ref="NN695">_xlfn.IFS(NN78&lt;&gt;0,MIN((NN79-NN78)/NN78,0),NN78=0,0,MIN((NN79-NN78)/NN78,0)=-100%,0)</f>
        <v>0</v>
      </c>
      <c r="NO695" s="2" cm="1">
        <f t="array" ref="NO695">_xlfn.IFS(NO78&lt;&gt;0,MIN((NO79-NO78)/NO78,0),NO78=0,0,MIN((NO79-NO78)/NO78,0)=-100%,0)</f>
        <v>0</v>
      </c>
      <c r="NP695" s="2" cm="1">
        <f t="array" ref="NP695">_xlfn.IFS(NP78&lt;&gt;0,MIN((NP79-NP78)/NP78,0),NP78=0,0,MIN((NP79-NP78)/NP78,0)=-100%,0)</f>
        <v>0</v>
      </c>
      <c r="NQ695" s="2" cm="1">
        <f t="array" ref="NQ695">_xlfn.IFS(NQ78&lt;&gt;0,MIN((NQ79-NQ78)/NQ78,0),NQ78=0,0,MIN((NQ79-NQ78)/NQ78,0)=-100%,0)</f>
        <v>0</v>
      </c>
      <c r="NR695" s="2" cm="1">
        <f t="array" ref="NR695">_xlfn.IFS(NR78&lt;&gt;0,MIN((NR79-NR78)/NR78,0),NR78=0,0,MIN((NR79-NR78)/NR78,0)=-100%,0)</f>
        <v>0</v>
      </c>
      <c r="NS695" s="2" cm="1">
        <f t="array" ref="NS695">_xlfn.IFS(NS78&lt;&gt;0,MIN((NS79-NS78)/NS78,0),NS78=0,0,MIN((NS79-NS78)/NS78,0)=-100%,0)</f>
        <v>0</v>
      </c>
      <c r="NT695" s="2" cm="1">
        <f t="array" ref="NT695">_xlfn.IFS(NT78&lt;&gt;0,MIN((NT79-NT78)/NT78,0),NT78=0,0,MIN((NT79-NT78)/NT78,0)=-100%,0)</f>
        <v>0</v>
      </c>
      <c r="NU695" s="2" cm="1">
        <f t="array" ref="NU695">_xlfn.IFS(NU78&lt;&gt;0,MIN((NU79-NU78)/NU78,0),NU78=0,0,MIN((NU79-NU78)/NU78,0)=-100%,0)</f>
        <v>0</v>
      </c>
      <c r="NV695" s="2" cm="1">
        <f t="array" ref="NV695">_xlfn.IFS(NV78&lt;&gt;0,MIN((NV79-NV78)/NV78,0),NV78=0,0,MIN((NV79-NV78)/NV78,0)=-100%,0)</f>
        <v>0</v>
      </c>
      <c r="NW695" s="2" cm="1">
        <f t="array" ref="NW695">_xlfn.IFS(NW78&lt;&gt;0,MIN((NW79-NW78)/NW78,0),NW78=0,0,MIN((NW79-NW78)/NW78,0)=-100%,0)</f>
        <v>0</v>
      </c>
      <c r="NX695" s="2" cm="1">
        <f t="array" ref="NX695">_xlfn.IFS(NX78&lt;&gt;0,MIN((NX79-NX78)/NX78,0),NX78=0,0,MIN((NX79-NX78)/NX78,0)=-100%,0)</f>
        <v>0</v>
      </c>
      <c r="NY695" s="2" cm="1">
        <f t="array" ref="NY695">_xlfn.IFS(NY78&lt;&gt;0,MIN((NY79-NY78)/NY78,0),NY78=0,0,MIN((NY79-NY78)/NY78,0)=-100%,0)</f>
        <v>0</v>
      </c>
      <c r="NZ695" s="2" cm="1">
        <f t="array" ref="NZ695">_xlfn.IFS(NZ78&lt;&gt;0,MIN((NZ79-NZ78)/NZ78,0),NZ78=0,0,MIN((NZ79-NZ78)/NZ78,0)=-100%,0)</f>
        <v>0</v>
      </c>
      <c r="OA695" s="2" cm="1">
        <f t="array" ref="OA695">_xlfn.IFS(OA78&lt;&gt;0,MIN((OA79-OA78)/OA78,0),OA78=0,0,MIN((OA79-OA78)/OA78,0)=-100%,0)</f>
        <v>0</v>
      </c>
      <c r="OB695" s="2" cm="1">
        <f t="array" ref="OB695">_xlfn.IFS(OB78&lt;&gt;0,MIN((OB79-OB78)/OB78,0),OB78=0,0,MIN((OB79-OB78)/OB78,0)=-100%,0)</f>
        <v>0</v>
      </c>
      <c r="OC695" s="2" cm="1">
        <f t="array" ref="OC695">_xlfn.IFS(OC78&lt;&gt;0,MIN((OC79-OC78)/OC78,0),OC78=0,0,MIN((OC79-OC78)/OC78,0)=-100%,0)</f>
        <v>0</v>
      </c>
      <c r="OD695" s="2" cm="1">
        <f t="array" ref="OD695">_xlfn.IFS(OD78&lt;&gt;0,MIN((OD79-OD78)/OD78,0),OD78=0,0,MIN((OD79-OD78)/OD78,0)=-100%,0)</f>
        <v>0</v>
      </c>
      <c r="OE695" s="2" cm="1">
        <f t="array" ref="OE695">_xlfn.IFS(OE78&lt;&gt;0,MIN((OE79-OE78)/OE78,0),OE78=0,0,MIN((OE79-OE78)/OE78,0)=-100%,0)</f>
        <v>0</v>
      </c>
      <c r="OF695" s="2" cm="1">
        <f t="array" ref="OF695">_xlfn.IFS(OF78&lt;&gt;0,MIN((OF79-OF78)/OF78,0),OF78=0,0,MIN((OF79-OF78)/OF78,0)=-100%,0)</f>
        <v>0</v>
      </c>
      <c r="OG695" s="2" cm="1">
        <f t="array" ref="OG695">_xlfn.IFS(OG78&lt;&gt;0,MIN((OG79-OG78)/OG78,0),OG78=0,0,MIN((OG79-OG78)/OG78,0)=-100%,0)</f>
        <v>0</v>
      </c>
      <c r="OH695" s="2" cm="1">
        <f t="array" ref="OH695">_xlfn.IFS(OH78&lt;&gt;0,MIN((OH79-OH78)/OH78,0),OH78=0,0,MIN((OH79-OH78)/OH78,0)=-100%,0)</f>
        <v>0</v>
      </c>
      <c r="OI695" s="2" cm="1">
        <f t="array" ref="OI695">_xlfn.IFS(OI78&lt;&gt;0,MIN((OI79-OI78)/OI78,0),OI78=0,0,MIN((OI79-OI78)/OI78,0)=-100%,0)</f>
        <v>0</v>
      </c>
      <c r="OJ695" s="2" cm="1">
        <f t="array" ref="OJ695">_xlfn.IFS(OJ78&lt;&gt;0,MIN((OJ79-OJ78)/OJ78,0),OJ78=0,0,MIN((OJ79-OJ78)/OJ78,0)=-100%,0)</f>
        <v>0</v>
      </c>
      <c r="OK695" s="2" cm="1">
        <f t="array" ref="OK695">_xlfn.IFS(OK78&lt;&gt;0,MIN((OK79-OK78)/OK78,0),OK78=0,0,MIN((OK79-OK78)/OK78,0)=-100%,0)</f>
        <v>0</v>
      </c>
      <c r="OL695" s="2" cm="1">
        <f t="array" ref="OL695">_xlfn.IFS(OL78&lt;&gt;0,MIN((OL79-OL78)/OL78,0),OL78=0,0,MIN((OL79-OL78)/OL78,0)=-100%,0)</f>
        <v>0</v>
      </c>
      <c r="OM695" s="2" cm="1">
        <f t="array" ref="OM695">_xlfn.IFS(OM78&lt;&gt;0,MIN((OM79-OM78)/OM78,0),OM78=0,0,MIN((OM79-OM78)/OM78,0)=-100%,0)</f>
        <v>0</v>
      </c>
      <c r="ON695" s="2" cm="1">
        <f t="array" ref="ON695">_xlfn.IFS(ON78&lt;&gt;0,MIN((ON79-ON78)/ON78,0),ON78=0,0,MIN((ON79-ON78)/ON78,0)=-100%,0)</f>
        <v>0</v>
      </c>
      <c r="OO695" s="2" cm="1">
        <f t="array" ref="OO695">_xlfn.IFS(OO78&lt;&gt;0,MIN((OO79-OO78)/OO78,0),OO78=0,0,MIN((OO79-OO78)/OO78,0)=-100%,0)</f>
        <v>0</v>
      </c>
      <c r="OP695" s="2" cm="1">
        <f t="array" ref="OP695">_xlfn.IFS(OP78&lt;&gt;0,MIN((OP79-OP78)/OP78,0),OP78=0,0,MIN((OP79-OP78)/OP78,0)=-100%,0)</f>
        <v>0</v>
      </c>
      <c r="OQ695" s="2" cm="1">
        <f t="array" ref="OQ695">_xlfn.IFS(OQ78&lt;&gt;0,MIN((OQ79-OQ78)/OQ78,0),OQ78=0,0,MIN((OQ79-OQ78)/OQ78,0)=-100%,0)</f>
        <v>0</v>
      </c>
      <c r="OR695" s="2" cm="1">
        <f t="array" ref="OR695">_xlfn.IFS(OR78&lt;&gt;0,MIN((OR79-OR78)/OR78,0),OR78=0,0,MIN((OR79-OR78)/OR78,0)=-100%,0)</f>
        <v>0</v>
      </c>
      <c r="OS695" s="2" cm="1">
        <f t="array" ref="OS695">_xlfn.IFS(OS78&lt;&gt;0,MIN((OS79-OS78)/OS78,0),OS78=0,0,MIN((OS79-OS78)/OS78,0)=-100%,0)</f>
        <v>0</v>
      </c>
      <c r="OT695" s="2" cm="1">
        <f t="array" ref="OT695">_xlfn.IFS(OT78&lt;&gt;0,MIN((OT79-OT78)/OT78,0),OT78=0,0,MIN((OT79-OT78)/OT78,0)=-100%,0)</f>
        <v>0</v>
      </c>
      <c r="OU695" s="2" cm="1">
        <f t="array" ref="OU695">_xlfn.IFS(OU78&lt;&gt;0,MIN((OU79-OU78)/OU78,0),OU78=0,0,MIN((OU79-OU78)/OU78,0)=-100%,0)</f>
        <v>0</v>
      </c>
      <c r="OV695" s="2" cm="1">
        <f t="array" ref="OV695">_xlfn.IFS(OV78&lt;&gt;0,MIN((OV79-OV78)/OV78,0),OV78=0,0,MIN((OV79-OV78)/OV78,0)=-100%,0)</f>
        <v>0</v>
      </c>
      <c r="OW695" s="2" cm="1">
        <f t="array" ref="OW695">_xlfn.IFS(OW78&lt;&gt;0,MIN((OW79-OW78)/OW78,0),OW78=0,0,MIN((OW79-OW78)/OW78,0)=-100%,0)</f>
        <v>0</v>
      </c>
      <c r="OX695" s="2" cm="1">
        <f t="array" ref="OX695">_xlfn.IFS(OX78&lt;&gt;0,MIN((OX79-OX78)/OX78,0),OX78=0,0,MIN((OX79-OX78)/OX78,0)=-100%,0)</f>
        <v>0</v>
      </c>
      <c r="OY695" s="2" cm="1">
        <f t="array" ref="OY695">_xlfn.IFS(OY78&lt;&gt;0,MIN((OY79-OY78)/OY78,0),OY78=0,0,MIN((OY79-OY78)/OY78,0)=-100%,0)</f>
        <v>0</v>
      </c>
      <c r="OZ695" s="2" cm="1">
        <f t="array" ref="OZ695">_xlfn.IFS(OZ78&lt;&gt;0,MIN((OZ79-OZ78)/OZ78,0),OZ78=0,0,MIN((OZ79-OZ78)/OZ78,0)=-100%,0)</f>
        <v>0</v>
      </c>
      <c r="PA695" s="2" cm="1">
        <f t="array" ref="PA695">_xlfn.IFS(PA78&lt;&gt;0,MIN((PA79-PA78)/PA78,0),PA78=0,0,MIN((PA79-PA78)/PA78,0)=-100%,0)</f>
        <v>0</v>
      </c>
      <c r="PB695" s="2" cm="1">
        <f t="array" ref="PB695">_xlfn.IFS(PB78&lt;&gt;0,MIN((PB79-PB78)/PB78,0),PB78=0,0,MIN((PB79-PB78)/PB78,0)=-100%,0)</f>
        <v>0</v>
      </c>
      <c r="PC695" s="2" cm="1">
        <f t="array" ref="PC695">_xlfn.IFS(PC78&lt;&gt;0,MIN((PC79-PC78)/PC78,0),PC78=0,0,MIN((PC79-PC78)/PC78,0)=-100%,0)</f>
        <v>0</v>
      </c>
      <c r="PD695" s="2" cm="1">
        <f t="array" ref="PD695">_xlfn.IFS(PD78&lt;&gt;0,MIN((PD79-PD78)/PD78,0),PD78=0,0,MIN((PD79-PD78)/PD78,0)=-100%,0)</f>
        <v>0</v>
      </c>
      <c r="PE695" s="2" cm="1">
        <f t="array" ref="PE695">_xlfn.IFS(PE78&lt;&gt;0,MIN((PE79-PE78)/PE78,0),PE78=0,0,MIN((PE79-PE78)/PE78,0)=-100%,0)</f>
        <v>0</v>
      </c>
      <c r="PF695" s="2" cm="1">
        <f t="array" ref="PF695">_xlfn.IFS(PF78&lt;&gt;0,MIN((PF79-PF78)/PF78,0),PF78=0,0,MIN((PF79-PF78)/PF78,0)=-100%,0)</f>
        <v>0</v>
      </c>
      <c r="PG695" s="2" cm="1">
        <f t="array" ref="PG695">_xlfn.IFS(PG78&lt;&gt;0,MIN((PG79-PG78)/PG78,0),PG78=0,0,MIN((PG79-PG78)/PG78,0)=-100%,0)</f>
        <v>0</v>
      </c>
      <c r="PH695" s="2" cm="1">
        <f t="array" ref="PH695">_xlfn.IFS(PH78&lt;&gt;0,MIN((PH79-PH78)/PH78,0),PH78=0,0,MIN((PH79-PH78)/PH78,0)=-100%,0)</f>
        <v>0</v>
      </c>
      <c r="PI695" s="2" cm="1">
        <f t="array" ref="PI695">_xlfn.IFS(PI78&lt;&gt;0,MIN((PI79-PI78)/PI78,0),PI78=0,0,MIN((PI79-PI78)/PI78,0)=-100%,0)</f>
        <v>0</v>
      </c>
      <c r="PJ695" s="2" cm="1">
        <f t="array" ref="PJ695">_xlfn.IFS(PJ78&lt;&gt;0,MIN((PJ79-PJ78)/PJ78,0),PJ78=0,0,MIN((PJ79-PJ78)/PJ78,0)=-100%,0)</f>
        <v>0</v>
      </c>
      <c r="PK695" s="2" cm="1">
        <f t="array" ref="PK695">_xlfn.IFS(PK78&lt;&gt;0,MIN((PK79-PK78)/PK78,0),PK78=0,0,MIN((PK79-PK78)/PK78,0)=-100%,0)</f>
        <v>0</v>
      </c>
      <c r="PL695" s="2" cm="1">
        <f t="array" ref="PL695">_xlfn.IFS(PL78&lt;&gt;0,MIN((PL79-PL78)/PL78,0),PL78=0,0,MIN((PL79-PL78)/PL78,0)=-100%,0)</f>
        <v>0</v>
      </c>
      <c r="PM695" s="2" cm="1">
        <f t="array" ref="PM695">_xlfn.IFS(PM78&lt;&gt;0,MIN((PM79-PM78)/PM78,0),PM78=0,0,MIN((PM79-PM78)/PM78,0)=-100%,0)</f>
        <v>0</v>
      </c>
      <c r="PN695" s="2" cm="1">
        <f t="array" ref="PN695">_xlfn.IFS(PN78&lt;&gt;0,MIN((PN79-PN78)/PN78,0),PN78=0,0,MIN((PN79-PN78)/PN78,0)=-100%,0)</f>
        <v>0</v>
      </c>
      <c r="PO695" s="2" cm="1">
        <f t="array" ref="PO695">_xlfn.IFS(PO78&lt;&gt;0,MIN((PO79-PO78)/PO78,0),PO78=0,0,MIN((PO79-PO78)/PO78,0)=-100%,0)</f>
        <v>0</v>
      </c>
      <c r="PP695" s="2" cm="1">
        <f t="array" ref="PP695">_xlfn.IFS(PP78&lt;&gt;0,MIN((PP79-PP78)/PP78,0),PP78=0,0,MIN((PP79-PP78)/PP78,0)=-100%,0)</f>
        <v>0</v>
      </c>
      <c r="PQ695" s="2" cm="1">
        <f t="array" ref="PQ695">_xlfn.IFS(PQ78&lt;&gt;0,MIN((PQ79-PQ78)/PQ78,0),PQ78=0,0,MIN((PQ79-PQ78)/PQ78,0)=-100%,0)</f>
        <v>0</v>
      </c>
      <c r="PR695" s="2" cm="1">
        <f t="array" ref="PR695">_xlfn.IFS(PR78&lt;&gt;0,MIN((PR79-PR78)/PR78,0),PR78=0,0,MIN((PR79-PR78)/PR78,0)=-100%,0)</f>
        <v>0</v>
      </c>
      <c r="PS695" s="2" cm="1">
        <f t="array" ref="PS695">_xlfn.IFS(PS78&lt;&gt;0,MIN((PS79-PS78)/PS78,0),PS78=0,0,MIN((PS79-PS78)/PS78,0)=-100%,0)</f>
        <v>0</v>
      </c>
      <c r="PT695" s="2" cm="1">
        <f t="array" ref="PT695">_xlfn.IFS(PT78&lt;&gt;0,MIN((PT79-PT78)/PT78,0),PT78=0,0,MIN((PT79-PT78)/PT78,0)=-100%,0)</f>
        <v>0</v>
      </c>
      <c r="PU695" s="2" cm="1">
        <f t="array" ref="PU695">_xlfn.IFS(PU78&lt;&gt;0,MIN((PU79-PU78)/PU78,0),PU78=0,0,MIN((PU79-PU78)/PU78,0)=-100%,0)</f>
        <v>0</v>
      </c>
      <c r="PV695" s="2" cm="1">
        <f t="array" ref="PV695">_xlfn.IFS(PV78&lt;&gt;0,MIN((PV79-PV78)/PV78,0),PV78=0,0,MIN((PV79-PV78)/PV78,0)=-100%,0)</f>
        <v>0</v>
      </c>
      <c r="PW695" s="2" cm="1">
        <f t="array" ref="PW695">_xlfn.IFS(PW78&lt;&gt;0,MIN((PW79-PW78)/PW78,0),PW78=0,0,MIN((PW79-PW78)/PW78,0)=-100%,0)</f>
        <v>0</v>
      </c>
      <c r="PX695" s="2" cm="1">
        <f t="array" ref="PX695">_xlfn.IFS(PX78&lt;&gt;0,MIN((PX79-PX78)/PX78,0),PX78=0,0,MIN((PX79-PX78)/PX78,0)=-100%,0)</f>
        <v>0</v>
      </c>
      <c r="PY695" s="2" cm="1">
        <f t="array" ref="PY695">_xlfn.IFS(PY78&lt;&gt;0,MIN((PY79-PY78)/PY78,0),PY78=0,0,MIN((PY79-PY78)/PY78,0)=-100%,0)</f>
        <v>0</v>
      </c>
      <c r="PZ695" s="2" cm="1">
        <f t="array" ref="PZ695">_xlfn.IFS(PZ78&lt;&gt;0,MIN((PZ79-PZ78)/PZ78,0),PZ78=0,0,MIN((PZ79-PZ78)/PZ78,0)=-100%,0)</f>
        <v>0</v>
      </c>
      <c r="QA695" s="2" cm="1">
        <f t="array" ref="QA695">_xlfn.IFS(QA78&lt;&gt;0,MIN((QA79-QA78)/QA78,0),QA78=0,0,MIN((QA79-QA78)/QA78,0)=-100%,0)</f>
        <v>0</v>
      </c>
      <c r="QB695" s="2" cm="1">
        <f t="array" ref="QB695">_xlfn.IFS(QB78&lt;&gt;0,MIN((QB79-QB78)/QB78,0),QB78=0,0,MIN((QB79-QB78)/QB78,0)=-100%,0)</f>
        <v>0</v>
      </c>
      <c r="QC695" s="2" cm="1">
        <f t="array" ref="QC695">_xlfn.IFS(QC78&lt;&gt;0,MIN((QC79-QC78)/QC78,0),QC78=0,0,MIN((QC79-QC78)/QC78,0)=-100%,0)</f>
        <v>0</v>
      </c>
      <c r="QD695" s="2" cm="1">
        <f t="array" ref="QD695">_xlfn.IFS(QD78&lt;&gt;0,MIN((QD79-QD78)/QD78,0),QD78=0,0,MIN((QD79-QD78)/QD78,0)=-100%,0)</f>
        <v>0</v>
      </c>
      <c r="QE695" s="2" cm="1">
        <f t="array" ref="QE695">_xlfn.IFS(QE78&lt;&gt;0,MIN((QE79-QE78)/QE78,0),QE78=0,0,MIN((QE79-QE78)/QE78,0)=-100%,0)</f>
        <v>0</v>
      </c>
      <c r="QF695" s="2" cm="1">
        <f t="array" ref="QF695">_xlfn.IFS(QF78&lt;&gt;0,MIN((QF79-QF78)/QF78,0),QF78=0,0,MIN((QF79-QF78)/QF78,0)=-100%,0)</f>
        <v>0</v>
      </c>
      <c r="QG695" s="2" cm="1">
        <f t="array" ref="QG695">_xlfn.IFS(QG78&lt;&gt;0,MIN((QG79-QG78)/QG78,0),QG78=0,0,MIN((QG79-QG78)/QG78,0)=-100%,0)</f>
        <v>0</v>
      </c>
      <c r="QH695" s="2" cm="1">
        <f t="array" ref="QH695">_xlfn.IFS(QH78&lt;&gt;0,MIN((QH79-QH78)/QH78,0),QH78=0,0,MIN((QH79-QH78)/QH78,0)=-100%,0)</f>
        <v>0</v>
      </c>
      <c r="QI695" s="2" cm="1">
        <f t="array" ref="QI695">_xlfn.IFS(QI78&lt;&gt;0,MIN((QI79-QI78)/QI78,0),QI78=0,0,MIN((QI79-QI78)/QI78,0)=-100%,0)</f>
        <v>0</v>
      </c>
      <c r="QJ695" s="2" cm="1">
        <f t="array" ref="QJ695">_xlfn.IFS(QJ78&lt;&gt;0,MIN((QJ79-QJ78)/QJ78,0),QJ78=0,0,MIN((QJ79-QJ78)/QJ78,0)=-100%,0)</f>
        <v>0</v>
      </c>
      <c r="QK695" s="2" cm="1">
        <f t="array" ref="QK695">_xlfn.IFS(QK78&lt;&gt;0,MIN((QK79-QK78)/QK78,0),QK78=0,0,MIN((QK79-QK78)/QK78,0)=-100%,0)</f>
        <v>0</v>
      </c>
      <c r="QL695" s="2" cm="1">
        <f t="array" ref="QL695">_xlfn.IFS(QL78&lt;&gt;0,MIN((QL79-QL78)/QL78,0),QL78=0,0,MIN((QL79-QL78)/QL78,0)=-100%,0)</f>
        <v>0</v>
      </c>
      <c r="QM695" s="2" cm="1">
        <f t="array" ref="QM695">_xlfn.IFS(QM78&lt;&gt;0,MIN((QM79-QM78)/QM78,0),QM78=0,0,MIN((QM79-QM78)/QM78,0)=-100%,0)</f>
        <v>0</v>
      </c>
      <c r="QN695" s="2" cm="1">
        <f t="array" ref="QN695">_xlfn.IFS(QN78&lt;&gt;0,MIN((QN79-QN78)/QN78,0),QN78=0,0,MIN((QN79-QN78)/QN78,0)=-100%,0)</f>
        <v>0</v>
      </c>
      <c r="QO695" s="2" cm="1">
        <f t="array" ref="QO695">_xlfn.IFS(QO78&lt;&gt;0,MIN((QO79-QO78)/QO78,0),QO78=0,0,MIN((QO79-QO78)/QO78,0)=-100%,0)</f>
        <v>0</v>
      </c>
      <c r="QP695" s="2" cm="1">
        <f t="array" ref="QP695">_xlfn.IFS(QP78&lt;&gt;0,MIN((QP79-QP78)/QP78,0),QP78=0,0,MIN((QP79-QP78)/QP78,0)=-100%,0)</f>
        <v>0</v>
      </c>
      <c r="QQ695" s="2" cm="1">
        <f t="array" ref="QQ695">_xlfn.IFS(QQ78&lt;&gt;0,MIN((QQ79-QQ78)/QQ78,0),QQ78=0,0,MIN((QQ79-QQ78)/QQ78,0)=-100%,0)</f>
        <v>0</v>
      </c>
      <c r="QR695" s="2" cm="1">
        <f t="array" ref="QR695">_xlfn.IFS(QR78&lt;&gt;0,MIN((QR79-QR78)/QR78,0),QR78=0,0,MIN((QR79-QR78)/QR78,0)=-100%,0)</f>
        <v>0</v>
      </c>
      <c r="QS695" s="2" cm="1">
        <f t="array" ref="QS695">_xlfn.IFS(QS78&lt;&gt;0,MIN((QS79-QS78)/QS78,0),QS78=0,0,MIN((QS79-QS78)/QS78,0)=-100%,0)</f>
        <v>0</v>
      </c>
      <c r="QT695" s="2" cm="1">
        <f t="array" ref="QT695">_xlfn.IFS(QT78&lt;&gt;0,MIN((QT79-QT78)/QT78,0),QT78=0,0,MIN((QT79-QT78)/QT78,0)=-100%,0)</f>
        <v>0</v>
      </c>
      <c r="QU695" s="2" cm="1">
        <f t="array" ref="QU695">_xlfn.IFS(QU78&lt;&gt;0,MIN((QU79-QU78)/QU78,0),QU78=0,0,MIN((QU79-QU78)/QU78,0)=-100%,0)</f>
        <v>0</v>
      </c>
      <c r="QV695" s="2" cm="1">
        <f t="array" ref="QV695">_xlfn.IFS(QV78&lt;&gt;0,MIN((QV79-QV78)/QV78,0),QV78=0,0,MIN((QV79-QV78)/QV78,0)=-100%,0)</f>
        <v>0</v>
      </c>
      <c r="QW695" s="2" cm="1">
        <f t="array" ref="QW695">_xlfn.IFS(QW78&lt;&gt;0,MIN((QW79-QW78)/QW78,0),QW78=0,0,MIN((QW79-QW78)/QW78,0)=-100%,0)</f>
        <v>0</v>
      </c>
      <c r="QX695" s="2" cm="1">
        <f t="array" ref="QX695">_xlfn.IFS(QX78&lt;&gt;0,MIN((QX79-QX78)/QX78,0),QX78=0,0,MIN((QX79-QX78)/QX78,0)=-100%,0)</f>
        <v>0</v>
      </c>
      <c r="QY695" s="2" cm="1">
        <f t="array" ref="QY695">_xlfn.IFS(QY78&lt;&gt;0,MIN((QY79-QY78)/QY78,0),QY78=0,0,MIN((QY79-QY78)/QY78,0)=-100%,0)</f>
        <v>0</v>
      </c>
      <c r="QZ695" s="2" cm="1">
        <f t="array" ref="QZ695">_xlfn.IFS(QZ78&lt;&gt;0,MIN((QZ79-QZ78)/QZ78,0),QZ78=0,0,MIN((QZ79-QZ78)/QZ78,0)=-100%,0)</f>
        <v>0</v>
      </c>
      <c r="RA695" s="2" cm="1">
        <f t="array" ref="RA695">_xlfn.IFS(RA78&lt;&gt;0,MIN((RA79-RA78)/RA78,0),RA78=0,0,MIN((RA79-RA78)/RA78,0)=-100%,0)</f>
        <v>0</v>
      </c>
      <c r="RB695" s="2" cm="1">
        <f t="array" ref="RB695">_xlfn.IFS(RB78&lt;&gt;0,MIN((RB79-RB78)/RB78,0),RB78=0,0,MIN((RB79-RB78)/RB78,0)=-100%,0)</f>
        <v>0</v>
      </c>
      <c r="RC695" s="2" cm="1">
        <f t="array" ref="RC695">_xlfn.IFS(RC78&lt;&gt;0,MIN((RC79-RC78)/RC78,0),RC78=0,0,MIN((RC79-RC78)/RC78,0)=-100%,0)</f>
        <v>0</v>
      </c>
      <c r="RD695" s="2" cm="1">
        <f t="array" ref="RD695">_xlfn.IFS(RD78&lt;&gt;0,MIN((RD79-RD78)/RD78,0),RD78=0,0,MIN((RD79-RD78)/RD78,0)=-100%,0)</f>
        <v>0</v>
      </c>
      <c r="RE695" s="2" cm="1">
        <f t="array" ref="RE695">_xlfn.IFS(RE78&lt;&gt;0,MIN((RE79-RE78)/RE78,0),RE78=0,0,MIN((RE79-RE78)/RE78,0)=-100%,0)</f>
        <v>0</v>
      </c>
      <c r="RF695" s="2" cm="1">
        <f t="array" ref="RF695">_xlfn.IFS(RF78&lt;&gt;0,MIN((RF79-RF78)/RF78,0),RF78=0,0,MIN((RF79-RF78)/RF78,0)=-100%,0)</f>
        <v>0</v>
      </c>
      <c r="RG695" s="2" cm="1">
        <f t="array" ref="RG695">_xlfn.IFS(RG78&lt;&gt;0,MIN((RG79-RG78)/RG78,0),RG78=0,0,MIN((RG79-RG78)/RG78,0)=-100%,0)</f>
        <v>0</v>
      </c>
      <c r="RH695" s="2" cm="1">
        <f t="array" ref="RH695">_xlfn.IFS(RH78&lt;&gt;0,MIN((RH79-RH78)/RH78,0),RH78=0,0,MIN((RH79-RH78)/RH78,0)=-100%,0)</f>
        <v>0</v>
      </c>
      <c r="RI695" s="2" cm="1">
        <f t="array" ref="RI695">_xlfn.IFS(RI78&lt;&gt;0,MIN((RI79-RI78)/RI78,0),RI78=0,0,MIN((RI79-RI78)/RI78,0)=-100%,0)</f>
        <v>0</v>
      </c>
      <c r="RJ695" s="2" cm="1">
        <f t="array" ref="RJ695">_xlfn.IFS(RJ78&lt;&gt;0,MIN((RJ79-RJ78)/RJ78,0),RJ78=0,0,MIN((RJ79-RJ78)/RJ78,0)=-100%,0)</f>
        <v>0</v>
      </c>
      <c r="RK695" s="2" cm="1">
        <f t="array" ref="RK695">_xlfn.IFS(RK78&lt;&gt;0,MIN((RK79-RK78)/RK78,0),RK78=0,0,MIN((RK79-RK78)/RK78,0)=-100%,0)</f>
        <v>0</v>
      </c>
      <c r="RL695" s="2" cm="1">
        <f t="array" ref="RL695">_xlfn.IFS(RL78&lt;&gt;0,MIN((RL79-RL78)/RL78,0),RL78=0,0,MIN((RL79-RL78)/RL78,0)=-100%,0)</f>
        <v>0</v>
      </c>
      <c r="RM695" s="2" cm="1">
        <f t="array" ref="RM695">_xlfn.IFS(RM78&lt;&gt;0,MIN((RM79-RM78)/RM78,0),RM78=0,0,MIN((RM79-RM78)/RM78,0)=-100%,0)</f>
        <v>0</v>
      </c>
      <c r="RN695" s="2" cm="1">
        <f t="array" ref="RN695">_xlfn.IFS(RN78&lt;&gt;0,MIN((RN79-RN78)/RN78,0),RN78=0,0,MIN((RN79-RN78)/RN78,0)=-100%,0)</f>
        <v>0</v>
      </c>
      <c r="RO695" s="2" cm="1">
        <f t="array" ref="RO695">_xlfn.IFS(RO78&lt;&gt;0,MIN((RO79-RO78)/RO78,0),RO78=0,0,MIN((RO79-RO78)/RO78,0)=-100%,0)</f>
        <v>0</v>
      </c>
    </row>
    <row r="696" spans="1:483" x14ac:dyDescent="0.3">
      <c r="A696" s="2" cm="1">
        <f t="array" ref="A696">_xlfn.IFS(A79&lt;&gt;0,MIN((A80-A79)/A79,0),A79=0,0,MIN((A80-A79)/A79,0)=-100%,0)</f>
        <v>0</v>
      </c>
      <c r="B696" s="2" cm="1">
        <f t="array" ref="B696">_xlfn.IFS(B79&lt;&gt;0,MIN((B80-B79)/B79,0),B79=0,0,MIN((B80-B79)/B79,0)=-100%,0)</f>
        <v>0</v>
      </c>
      <c r="C696" s="2" cm="1">
        <f t="array" ref="C696">_xlfn.IFS(C79&lt;&gt;0,MIN((C80-C79)/C79,0),C79=0,0,MIN((C80-C79)/C79,0)=-100%,0)</f>
        <v>0</v>
      </c>
      <c r="D696" s="2" cm="1">
        <f t="array" ref="D696">_xlfn.IFS(D79&lt;&gt;0,MIN((D80-D79)/D79,0),D79=0,0,MIN((D80-D79)/D79,0)=-100%,0)</f>
        <v>0</v>
      </c>
      <c r="E696" s="2" cm="1">
        <f t="array" ref="E696">_xlfn.IFS(E79&lt;&gt;0,MIN((E80-E79)/E79,0),E79=0,0,MIN((E80-E79)/E79,0)=-100%,0)</f>
        <v>0</v>
      </c>
      <c r="F696" s="2" cm="1">
        <f t="array" ref="F696">_xlfn.IFS(F79&lt;&gt;0,MIN((F80-F79)/F79,0),F79=0,0,MIN((F80-F79)/F79,0)=-100%,0)</f>
        <v>0</v>
      </c>
      <c r="G696" s="2" cm="1">
        <f t="array" ref="G696">_xlfn.IFS(G79&lt;&gt;0,MIN((G80-G79)/G79,0),G79=0,0,MIN((G80-G79)/G79,0)=-100%,0)</f>
        <v>0</v>
      </c>
      <c r="H696" s="2" cm="1">
        <f t="array" ref="H696">_xlfn.IFS(H79&lt;&gt;0,MIN((H80-H79)/H79,0),H79=0,0,MIN((H80-H79)/H79,0)=-100%,0)</f>
        <v>0</v>
      </c>
      <c r="I696" s="2" cm="1">
        <f t="array" ref="I696">_xlfn.IFS(I79&lt;&gt;0,MIN((I80-I79)/I79,0),I79=0,0,MIN((I80-I79)/I79,0)=-100%,0)</f>
        <v>0</v>
      </c>
      <c r="J696" s="2" cm="1">
        <f t="array" ref="J696">_xlfn.IFS(J79&lt;&gt;0,MIN((J80-J79)/J79,0),J79=0,0,MIN((J80-J79)/J79,0)=-100%,0)</f>
        <v>0</v>
      </c>
      <c r="K696" s="2" cm="1">
        <f t="array" ref="K696">_xlfn.IFS(K79&lt;&gt;0,MIN((K80-K79)/K79,0),K79=0,0,MIN((K80-K79)/K79,0)=-100%,0)</f>
        <v>0</v>
      </c>
      <c r="L696" s="2" cm="1">
        <f t="array" ref="L696">_xlfn.IFS(L79&lt;&gt;0,MIN((L80-L79)/L79,0),L79=0,0,MIN((L80-L79)/L79,0)=-100%,0)</f>
        <v>0</v>
      </c>
      <c r="M696" s="2" cm="1">
        <f t="array" ref="M696">_xlfn.IFS(M79&lt;&gt;0,MIN((M80-M79)/M79,0),M79=0,0,MIN((M80-M79)/M79,0)=-100%,0)</f>
        <v>0</v>
      </c>
      <c r="N696" s="2" cm="1">
        <f t="array" ref="N696">_xlfn.IFS(N79&lt;&gt;0,MIN((N80-N79)/N79,0),N79=0,0,MIN((N80-N79)/N79,0)=-100%,0)</f>
        <v>0</v>
      </c>
      <c r="O696" s="2" cm="1">
        <f t="array" ref="O696">_xlfn.IFS(O79&lt;&gt;0,MIN((O80-O79)/O79,0),O79=0,0,MIN((O80-O79)/O79,0)=-100%,0)</f>
        <v>0</v>
      </c>
      <c r="P696" s="2" cm="1">
        <f t="array" ref="P696">_xlfn.IFS(P79&lt;&gt;0,MIN((P80-P79)/P79,0),P79=0,0,MIN((P80-P79)/P79,0)=-100%,0)</f>
        <v>0</v>
      </c>
      <c r="Q696" s="2" cm="1">
        <f t="array" ref="Q696">_xlfn.IFS(Q79&lt;&gt;0,MIN((Q80-Q79)/Q79,0),Q79=0,0,MIN((Q80-Q79)/Q79,0)=-100%,0)</f>
        <v>0</v>
      </c>
      <c r="R696" s="2" cm="1">
        <f t="array" ref="R696">_xlfn.IFS(R79&lt;&gt;0,MIN((R80-R79)/R79,0),R79=0,0,MIN((R80-R79)/R79,0)=-100%,0)</f>
        <v>0</v>
      </c>
      <c r="S696" s="2" cm="1">
        <f t="array" ref="S696">_xlfn.IFS(S79&lt;&gt;0,MIN((S80-S79)/S79,0),S79=0,0,MIN((S80-S79)/S79,0)=-100%,0)</f>
        <v>0</v>
      </c>
      <c r="T696" s="2" cm="1">
        <f t="array" ref="T696">_xlfn.IFS(T79&lt;&gt;0,MIN((T80-T79)/T79,0),T79=0,0,MIN((T80-T79)/T79,0)=-100%,0)</f>
        <v>0</v>
      </c>
      <c r="U696" s="2" cm="1">
        <f t="array" ref="U696">_xlfn.IFS(U79&lt;&gt;0,MIN((U80-U79)/U79,0),U79=0,0,MIN((U80-U79)/U79,0)=-100%,0)</f>
        <v>0</v>
      </c>
      <c r="V696" s="2" cm="1">
        <f t="array" ref="V696">_xlfn.IFS(V79&lt;&gt;0,MIN((V80-V79)/V79,0),V79=0,0,MIN((V80-V79)/V79,0)=-100%,0)</f>
        <v>0</v>
      </c>
      <c r="W696" s="2" cm="1">
        <f t="array" ref="W696">_xlfn.IFS(W79&lt;&gt;0,MIN((W80-W79)/W79,0),W79=0,0,MIN((W80-W79)/W79,0)=-100%,0)</f>
        <v>0</v>
      </c>
      <c r="X696" s="2" cm="1">
        <f t="array" ref="X696">_xlfn.IFS(X79&lt;&gt;0,MIN((X80-X79)/X79,0),X79=0,0,MIN((X80-X79)/X79,0)=-100%,0)</f>
        <v>0</v>
      </c>
      <c r="Y696" s="2" cm="1">
        <f t="array" ref="Y696">_xlfn.IFS(Y79&lt;&gt;0,MIN((Y80-Y79)/Y79,0),Y79=0,0,MIN((Y80-Y79)/Y79,0)=-100%,0)</f>
        <v>0</v>
      </c>
      <c r="Z696" s="2" cm="1">
        <f t="array" ref="Z696">_xlfn.IFS(Z79&lt;&gt;0,MIN((Z80-Z79)/Z79,0),Z79=0,0,MIN((Z80-Z79)/Z79,0)=-100%,0)</f>
        <v>0</v>
      </c>
      <c r="AA696" s="2" cm="1">
        <f t="array" ref="AA696">_xlfn.IFS(AA79&lt;&gt;0,MIN((AA80-AA79)/AA79,0),AA79=0,0,MIN((AA80-AA79)/AA79,0)=-100%,0)</f>
        <v>0</v>
      </c>
      <c r="AB696" s="2" cm="1">
        <f t="array" ref="AB696">_xlfn.IFS(AB79&lt;&gt;0,MIN((AB80-AB79)/AB79,0),AB79=0,0,MIN((AB80-AB79)/AB79,0)=-100%,0)</f>
        <v>0</v>
      </c>
      <c r="AC696" s="2" cm="1">
        <f t="array" ref="AC696">_xlfn.IFS(AC79&lt;&gt;0,MIN((AC80-AC79)/AC79,0),AC79=0,0,MIN((AC80-AC79)/AC79,0)=-100%,0)</f>
        <v>0</v>
      </c>
      <c r="AD696" s="2" cm="1">
        <f t="array" ref="AD696">_xlfn.IFS(AD79&lt;&gt;0,MIN((AD80-AD79)/AD79,0),AD79=0,0,MIN((AD80-AD79)/AD79,0)=-100%,0)</f>
        <v>0</v>
      </c>
      <c r="AE696" s="2" cm="1">
        <f t="array" ref="AE696">_xlfn.IFS(AE79&lt;&gt;0,MIN((AE80-AE79)/AE79,0),AE79=0,0,MIN((AE80-AE79)/AE79,0)=-100%,0)</f>
        <v>0</v>
      </c>
      <c r="AF696" s="2" cm="1">
        <f t="array" ref="AF696">_xlfn.IFS(AF79&lt;&gt;0,MIN((AF80-AF79)/AF79,0),AF79=0,0,MIN((AF80-AF79)/AF79,0)=-100%,0)</f>
        <v>0</v>
      </c>
      <c r="AG696" s="2" cm="1">
        <f t="array" ref="AG696">_xlfn.IFS(AG79&lt;&gt;0,MIN((AG80-AG79)/AG79,0),AG79=0,0,MIN((AG80-AG79)/AG79,0)=-100%,0)</f>
        <v>0</v>
      </c>
      <c r="AH696" s="2" cm="1">
        <f t="array" ref="AH696">_xlfn.IFS(AH79&lt;&gt;0,MIN((AH80-AH79)/AH79,0),AH79=0,0,MIN((AH80-AH79)/AH79,0)=-100%,0)</f>
        <v>0</v>
      </c>
      <c r="AI696" s="2" cm="1">
        <f t="array" ref="AI696">_xlfn.IFS(AI79&lt;&gt;0,MIN((AI80-AI79)/AI79,0),AI79=0,0,MIN((AI80-AI79)/AI79,0)=-100%,0)</f>
        <v>0</v>
      </c>
      <c r="AJ696" s="2" cm="1">
        <f t="array" ref="AJ696">_xlfn.IFS(AJ79&lt;&gt;0,MIN((AJ80-AJ79)/AJ79,0),AJ79=0,0,MIN((AJ80-AJ79)/AJ79,0)=-100%,0)</f>
        <v>0</v>
      </c>
      <c r="AK696" s="2" cm="1">
        <f t="array" ref="AK696">_xlfn.IFS(AK79&lt;&gt;0,MIN((AK80-AK79)/AK79,0),AK79=0,0,MIN((AK80-AK79)/AK79,0)=-100%,0)</f>
        <v>0</v>
      </c>
      <c r="AL696" s="2" cm="1">
        <f t="array" ref="AL696">_xlfn.IFS(AL79&lt;&gt;0,MIN((AL80-AL79)/AL79,0),AL79=0,0,MIN((AL80-AL79)/AL79,0)=-100%,0)</f>
        <v>0</v>
      </c>
      <c r="AM696" s="2" cm="1">
        <f t="array" ref="AM696">_xlfn.IFS(AM79&lt;&gt;0,MIN((AM80-AM79)/AM79,0),AM79=0,0,MIN((AM80-AM79)/AM79,0)=-100%,0)</f>
        <v>0</v>
      </c>
      <c r="AN696" s="2" cm="1">
        <f t="array" ref="AN696">_xlfn.IFS(AN79&lt;&gt;0,MIN((AN80-AN79)/AN79,0),AN79=0,0,MIN((AN80-AN79)/AN79,0)=-100%,0)</f>
        <v>0</v>
      </c>
      <c r="AO696" s="2" cm="1">
        <f t="array" ref="AO696">_xlfn.IFS(AO79&lt;&gt;0,MIN((AO80-AO79)/AO79,0),AO79=0,0,MIN((AO80-AO79)/AO79,0)=-100%,0)</f>
        <v>0</v>
      </c>
      <c r="AP696" s="2" cm="1">
        <f t="array" ref="AP696">_xlfn.IFS(AP79&lt;&gt;0,MIN((AP80-AP79)/AP79,0),AP79=0,0,MIN((AP80-AP79)/AP79,0)=-100%,0)</f>
        <v>0</v>
      </c>
      <c r="AQ696" s="2" cm="1">
        <f t="array" ref="AQ696">_xlfn.IFS(AQ79&lt;&gt;0,MIN((AQ80-AQ79)/AQ79,0),AQ79=0,0,MIN((AQ80-AQ79)/AQ79,0)=-100%,0)</f>
        <v>0</v>
      </c>
      <c r="AR696" s="2" cm="1">
        <f t="array" ref="AR696">_xlfn.IFS(AR79&lt;&gt;0,MIN((AR80-AR79)/AR79,0),AR79=0,0,MIN((AR80-AR79)/AR79,0)=-100%,0)</f>
        <v>0</v>
      </c>
      <c r="AS696" s="2" cm="1">
        <f t="array" ref="AS696">_xlfn.IFS(AS79&lt;&gt;0,MIN((AS80-AS79)/AS79,0),AS79=0,0,MIN((AS80-AS79)/AS79,0)=-100%,0)</f>
        <v>0</v>
      </c>
      <c r="AT696" s="2" cm="1">
        <f t="array" ref="AT696">_xlfn.IFS(AT79&lt;&gt;0,MIN((AT80-AT79)/AT79,0),AT79=0,0,MIN((AT80-AT79)/AT79,0)=-100%,0)</f>
        <v>0</v>
      </c>
      <c r="AU696" s="2" cm="1">
        <f t="array" ref="AU696">_xlfn.IFS(AU79&lt;&gt;0,MIN((AU80-AU79)/AU79,0),AU79=0,0,MIN((AU80-AU79)/AU79,0)=-100%,0)</f>
        <v>0</v>
      </c>
      <c r="AV696" s="2" cm="1">
        <f t="array" ref="AV696">_xlfn.IFS(AV79&lt;&gt;0,MIN((AV80-AV79)/AV79,0),AV79=0,0,MIN((AV80-AV79)/AV79,0)=-100%,0)</f>
        <v>0</v>
      </c>
      <c r="AW696" s="2" cm="1">
        <f t="array" ref="AW696">_xlfn.IFS(AW79&lt;&gt;0,MIN((AW80-AW79)/AW79,0),AW79=0,0,MIN((AW80-AW79)/AW79,0)=-100%,0)</f>
        <v>0</v>
      </c>
      <c r="AX696" s="2" cm="1">
        <f t="array" ref="AX696">_xlfn.IFS(AX79&lt;&gt;0,MIN((AX80-AX79)/AX79,0),AX79=0,0,MIN((AX80-AX79)/AX79,0)=-100%,0)</f>
        <v>0</v>
      </c>
      <c r="AY696" s="2" cm="1">
        <f t="array" ref="AY696">_xlfn.IFS(AY79&lt;&gt;0,MIN((AY80-AY79)/AY79,0),AY79=0,0,MIN((AY80-AY79)/AY79,0)=-100%,0)</f>
        <v>0</v>
      </c>
      <c r="AZ696" s="2" cm="1">
        <f t="array" ref="AZ696">_xlfn.IFS(AZ79&lt;&gt;0,MIN((AZ80-AZ79)/AZ79,0),AZ79=0,0,MIN((AZ80-AZ79)/AZ79,0)=-100%,0)</f>
        <v>0</v>
      </c>
      <c r="BA696" s="2" cm="1">
        <f t="array" ref="BA696">_xlfn.IFS(BA79&lt;&gt;0,MIN((BA80-BA79)/BA79,0),BA79=0,0,MIN((BA80-BA79)/BA79,0)=-100%,0)</f>
        <v>0</v>
      </c>
      <c r="BB696" s="2" cm="1">
        <f t="array" ref="BB696">_xlfn.IFS(BB79&lt;&gt;0,MIN((BB80-BB79)/BB79,0),BB79=0,0,MIN((BB80-BB79)/BB79,0)=-100%,0)</f>
        <v>0</v>
      </c>
      <c r="BC696" s="2" cm="1">
        <f t="array" ref="BC696">_xlfn.IFS(BC79&lt;&gt;0,MIN((BC80-BC79)/BC79,0),BC79=0,0,MIN((BC80-BC79)/BC79,0)=-100%,0)</f>
        <v>0</v>
      </c>
      <c r="BD696" s="2" cm="1">
        <f t="array" ref="BD696">_xlfn.IFS(BD79&lt;&gt;0,MIN((BD80-BD79)/BD79,0),BD79=0,0,MIN((BD80-BD79)/BD79,0)=-100%,0)</f>
        <v>0</v>
      </c>
      <c r="BE696" s="2" cm="1">
        <f t="array" ref="BE696">_xlfn.IFS(BE79&lt;&gt;0,MIN((BE80-BE79)/BE79,0),BE79=0,0,MIN((BE80-BE79)/BE79,0)=-100%,0)</f>
        <v>0</v>
      </c>
      <c r="BF696" s="2" cm="1">
        <f t="array" ref="BF696">_xlfn.IFS(BF79&lt;&gt;0,MIN((BF80-BF79)/BF79,0),BF79=0,0,MIN((BF80-BF79)/BF79,0)=-100%,0)</f>
        <v>0</v>
      </c>
      <c r="BG696" s="2" cm="1">
        <f t="array" ref="BG696">_xlfn.IFS(BG79&lt;&gt;0,MIN((BG80-BG79)/BG79,0),BG79=0,0,MIN((BG80-BG79)/BG79,0)=-100%,0)</f>
        <v>0</v>
      </c>
      <c r="BH696" s="2" cm="1">
        <f t="array" ref="BH696">_xlfn.IFS(BH79&lt;&gt;0,MIN((BH80-BH79)/BH79,0),BH79=0,0,MIN((BH80-BH79)/BH79,0)=-100%,0)</f>
        <v>0</v>
      </c>
      <c r="BI696" s="2" cm="1">
        <f t="array" ref="BI696">_xlfn.IFS(BI79&lt;&gt;0,MIN((BI80-BI79)/BI79,0),BI79=0,0,MIN((BI80-BI79)/BI79,0)=-100%,0)</f>
        <v>0</v>
      </c>
      <c r="BJ696" s="2" cm="1">
        <f t="array" ref="BJ696">_xlfn.IFS(BJ79&lt;&gt;0,MIN((BJ80-BJ79)/BJ79,0),BJ79=0,0,MIN((BJ80-BJ79)/BJ79,0)=-100%,0)</f>
        <v>0</v>
      </c>
      <c r="BK696" s="2" cm="1">
        <f t="array" ref="BK696">_xlfn.IFS(BK79&lt;&gt;0,MIN((BK80-BK79)/BK79,0),BK79=0,0,MIN((BK80-BK79)/BK79,0)=-100%,0)</f>
        <v>0</v>
      </c>
      <c r="BL696" s="2" cm="1">
        <f t="array" ref="BL696">_xlfn.IFS(BL79&lt;&gt;0,MIN((BL80-BL79)/BL79,0),BL79=0,0,MIN((BL80-BL79)/BL79,0)=-100%,0)</f>
        <v>0</v>
      </c>
      <c r="BM696" s="2" cm="1">
        <f t="array" ref="BM696">_xlfn.IFS(BM79&lt;&gt;0,MIN((BM80-BM79)/BM79,0),BM79=0,0,MIN((BM80-BM79)/BM79,0)=-100%,0)</f>
        <v>0</v>
      </c>
      <c r="BN696" s="2" cm="1">
        <f t="array" ref="BN696">_xlfn.IFS(BN79&lt;&gt;0,MIN((BN80-BN79)/BN79,0),BN79=0,0,MIN((BN80-BN79)/BN79,0)=-100%,0)</f>
        <v>0</v>
      </c>
      <c r="BO696" s="2" cm="1">
        <f t="array" ref="BO696">_xlfn.IFS(BO79&lt;&gt;0,MIN((BO80-BO79)/BO79,0),BO79=0,0,MIN((BO80-BO79)/BO79,0)=-100%,0)</f>
        <v>0</v>
      </c>
      <c r="BP696" s="2" cm="1">
        <f t="array" ref="BP696">_xlfn.IFS(BP79&lt;&gt;0,MIN((BP80-BP79)/BP79,0),BP79=0,0,MIN((BP80-BP79)/BP79,0)=-100%,0)</f>
        <v>0</v>
      </c>
      <c r="BQ696" s="2" cm="1">
        <f t="array" ref="BQ696">_xlfn.IFS(BQ79&lt;&gt;0,MIN((BQ80-BQ79)/BQ79,0),BQ79=0,0,MIN((BQ80-BQ79)/BQ79,0)=-100%,0)</f>
        <v>0</v>
      </c>
      <c r="BR696" s="2" cm="1">
        <f t="array" ref="BR696">_xlfn.IFS(BR79&lt;&gt;0,MIN((BR80-BR79)/BR79,0),BR79=0,0,MIN((BR80-BR79)/BR79,0)=-100%,0)</f>
        <v>0</v>
      </c>
      <c r="BS696" s="2" cm="1">
        <f t="array" ref="BS696">_xlfn.IFS(BS79&lt;&gt;0,MIN((BS80-BS79)/BS79,0),BS79=0,0,MIN((BS80-BS79)/BS79,0)=-100%,0)</f>
        <v>0</v>
      </c>
      <c r="BT696" s="2" cm="1">
        <f t="array" ref="BT696">_xlfn.IFS(BT79&lt;&gt;0,MIN((BT80-BT79)/BT79,0),BT79=0,0,MIN((BT80-BT79)/BT79,0)=-100%,0)</f>
        <v>0</v>
      </c>
      <c r="BU696" s="2" cm="1">
        <f t="array" ref="BU696">_xlfn.IFS(BU79&lt;&gt;0,MIN((BU80-BU79)/BU79,0),BU79=0,0,MIN((BU80-BU79)/BU79,0)=-100%,0)</f>
        <v>0</v>
      </c>
      <c r="BV696" s="2" cm="1">
        <f t="array" ref="BV696">_xlfn.IFS(BV79&lt;&gt;0,MIN((BV80-BV79)/BV79,0),BV79=0,0,MIN((BV80-BV79)/BV79,0)=-100%,0)</f>
        <v>0</v>
      </c>
      <c r="BW696" s="2" cm="1">
        <f t="array" ref="BW696">_xlfn.IFS(BW79&lt;&gt;0,MIN((BW80-BW79)/BW79,0),BW79=0,0,MIN((BW80-BW79)/BW79,0)=-100%,0)</f>
        <v>0</v>
      </c>
      <c r="BX696" s="2" cm="1">
        <f t="array" ref="BX696">_xlfn.IFS(BX79&lt;&gt;0,MIN((BX80-BX79)/BX79,0),BX79=0,0,MIN((BX80-BX79)/BX79,0)=-100%,0)</f>
        <v>0</v>
      </c>
      <c r="BY696" s="2" cm="1">
        <f t="array" ref="BY696">_xlfn.IFS(BY79&lt;&gt;0,MIN((BY80-BY79)/BY79,0),BY79=0,0,MIN((BY80-BY79)/BY79,0)=-100%,0)</f>
        <v>0</v>
      </c>
      <c r="BZ696" s="2" cm="1">
        <f t="array" ref="BZ696">_xlfn.IFS(BZ79&lt;&gt;0,MIN((BZ80-BZ79)/BZ79,0),BZ79=0,0,MIN((BZ80-BZ79)/BZ79,0)=-100%,0)</f>
        <v>0</v>
      </c>
      <c r="CA696" s="2" cm="1">
        <f t="array" ref="CA696">_xlfn.IFS(CA79&lt;&gt;0,MIN((CA80-CA79)/CA79,0),CA79=0,0,MIN((CA80-CA79)/CA79,0)=-100%,0)</f>
        <v>0</v>
      </c>
      <c r="CB696" s="2" cm="1">
        <f t="array" ref="CB696">_xlfn.IFS(CB79&lt;&gt;0,MIN((CB80-CB79)/CB79,0),CB79=0,0,MIN((CB80-CB79)/CB79,0)=-100%,0)</f>
        <v>0</v>
      </c>
      <c r="CC696" s="2" cm="1">
        <f t="array" ref="CC696">_xlfn.IFS(CC79&lt;&gt;0,MIN((CC80-CC79)/CC79,0),CC79=0,0,MIN((CC80-CC79)/CC79,0)=-100%,0)</f>
        <v>0</v>
      </c>
      <c r="CD696" s="2" cm="1">
        <f t="array" ref="CD696">_xlfn.IFS(CD79&lt;&gt;0,MIN((CD80-CD79)/CD79,0),CD79=0,0,MIN((CD80-CD79)/CD79,0)=-100%,0)</f>
        <v>0</v>
      </c>
      <c r="CE696" s="2" cm="1">
        <f t="array" ref="CE696">_xlfn.IFS(CE79&lt;&gt;0,MIN((CE80-CE79)/CE79,0),CE79=0,0,MIN((CE80-CE79)/CE79,0)=-100%,0)</f>
        <v>0</v>
      </c>
      <c r="CF696" s="2" cm="1">
        <f t="array" ref="CF696">_xlfn.IFS(CF79&lt;&gt;0,MIN((CF80-CF79)/CF79,0),CF79=0,0,MIN((CF80-CF79)/CF79,0)=-100%,0)</f>
        <v>0</v>
      </c>
      <c r="CG696" s="2" cm="1">
        <f t="array" ref="CG696">_xlfn.IFS(CG79&lt;&gt;0,MIN((CG80-CG79)/CG79,0),CG79=0,0,MIN((CG80-CG79)/CG79,0)=-100%,0)</f>
        <v>0</v>
      </c>
      <c r="CH696" s="2" cm="1">
        <f t="array" ref="CH696">_xlfn.IFS(CH79&lt;&gt;0,MIN((CH80-CH79)/CH79,0),CH79=0,0,MIN((CH80-CH79)/CH79,0)=-100%,0)</f>
        <v>0</v>
      </c>
      <c r="CI696" s="2" cm="1">
        <f t="array" ref="CI696">_xlfn.IFS(CI79&lt;&gt;0,MIN((CI80-CI79)/CI79,0),CI79=0,0,MIN((CI80-CI79)/CI79,0)=-100%,0)</f>
        <v>0</v>
      </c>
      <c r="CJ696" s="2" cm="1">
        <f t="array" ref="CJ696">_xlfn.IFS(CJ79&lt;&gt;0,MIN((CJ80-CJ79)/CJ79,0),CJ79=0,0,MIN((CJ80-CJ79)/CJ79,0)=-100%,0)</f>
        <v>0</v>
      </c>
      <c r="CK696" s="2" cm="1">
        <f t="array" ref="CK696">_xlfn.IFS(CK79&lt;&gt;0,MIN((CK80-CK79)/CK79,0),CK79=0,0,MIN((CK80-CK79)/CK79,0)=-100%,0)</f>
        <v>0</v>
      </c>
      <c r="CL696" s="2" cm="1">
        <f t="array" ref="CL696">_xlfn.IFS(CL79&lt;&gt;0,MIN((CL80-CL79)/CL79,0),CL79=0,0,MIN((CL80-CL79)/CL79,0)=-100%,0)</f>
        <v>0</v>
      </c>
      <c r="CM696" s="2" cm="1">
        <f t="array" ref="CM696">_xlfn.IFS(CM79&lt;&gt;0,MIN((CM80-CM79)/CM79,0),CM79=0,0,MIN((CM80-CM79)/CM79,0)=-100%,0)</f>
        <v>0</v>
      </c>
      <c r="CN696" s="2" cm="1">
        <f t="array" ref="CN696">_xlfn.IFS(CN79&lt;&gt;0,MIN((CN80-CN79)/CN79,0),CN79=0,0,MIN((CN80-CN79)/CN79,0)=-100%,0)</f>
        <v>0</v>
      </c>
      <c r="CO696" s="2" cm="1">
        <f t="array" ref="CO696">_xlfn.IFS(CO79&lt;&gt;0,MIN((CO80-CO79)/CO79,0),CO79=0,0,MIN((CO80-CO79)/CO79,0)=-100%,0)</f>
        <v>0</v>
      </c>
      <c r="CP696" s="2" cm="1">
        <f t="array" ref="CP696">_xlfn.IFS(CP79&lt;&gt;0,MIN((CP80-CP79)/CP79,0),CP79=0,0,MIN((CP80-CP79)/CP79,0)=-100%,0)</f>
        <v>0</v>
      </c>
      <c r="CQ696" s="2" cm="1">
        <f t="array" ref="CQ696">_xlfn.IFS(CQ79&lt;&gt;0,MIN((CQ80-CQ79)/CQ79,0),CQ79=0,0,MIN((CQ80-CQ79)/CQ79,0)=-100%,0)</f>
        <v>0</v>
      </c>
      <c r="CR696" s="2" cm="1">
        <f t="array" ref="CR696">_xlfn.IFS(CR79&lt;&gt;0,MIN((CR80-CR79)/CR79,0),CR79=0,0,MIN((CR80-CR79)/CR79,0)=-100%,0)</f>
        <v>0</v>
      </c>
      <c r="CS696" s="2" cm="1">
        <f t="array" ref="CS696">_xlfn.IFS(CS79&lt;&gt;0,MIN((CS80-CS79)/CS79,0),CS79=0,0,MIN((CS80-CS79)/CS79,0)=-100%,0)</f>
        <v>0</v>
      </c>
      <c r="CT696" s="2" cm="1">
        <f t="array" ref="CT696">_xlfn.IFS(CT79&lt;&gt;0,MIN((CT80-CT79)/CT79,0),CT79=0,0,MIN((CT80-CT79)/CT79,0)=-100%,0)</f>
        <v>0</v>
      </c>
      <c r="CU696" s="2" cm="1">
        <f t="array" ref="CU696">_xlfn.IFS(CU79&lt;&gt;0,MIN((CU80-CU79)/CU79,0),CU79=0,0,MIN((CU80-CU79)/CU79,0)=-100%,0)</f>
        <v>0</v>
      </c>
      <c r="CV696" s="2" cm="1">
        <f t="array" ref="CV696">_xlfn.IFS(CV79&lt;&gt;0,MIN((CV80-CV79)/CV79,0),CV79=0,0,MIN((CV80-CV79)/CV79,0)=-100%,0)</f>
        <v>0</v>
      </c>
      <c r="CW696" s="2" cm="1">
        <f t="array" ref="CW696">_xlfn.IFS(CW79&lt;&gt;0,MIN((CW80-CW79)/CW79,0),CW79=0,0,MIN((CW80-CW79)/CW79,0)=-100%,0)</f>
        <v>0</v>
      </c>
      <c r="CX696" s="2" cm="1">
        <f t="array" ref="CX696">_xlfn.IFS(CX79&lt;&gt;0,MIN((CX80-CX79)/CX79,0),CX79=0,0,MIN((CX80-CX79)/CX79,0)=-100%,0)</f>
        <v>0</v>
      </c>
      <c r="CY696" s="2" cm="1">
        <f t="array" ref="CY696">_xlfn.IFS(CY79&lt;&gt;0,MIN((CY80-CY79)/CY79,0),CY79=0,0,MIN((CY80-CY79)/CY79,0)=-100%,0)</f>
        <v>0</v>
      </c>
      <c r="CZ696" s="2" cm="1">
        <f t="array" ref="CZ696">_xlfn.IFS(CZ79&lt;&gt;0,MIN((CZ80-CZ79)/CZ79,0),CZ79=0,0,MIN((CZ80-CZ79)/CZ79,0)=-100%,0)</f>
        <v>0</v>
      </c>
      <c r="DA696" s="2" cm="1">
        <f t="array" ref="DA696">_xlfn.IFS(DA79&lt;&gt;0,MIN((DA80-DA79)/DA79,0),DA79=0,0,MIN((DA80-DA79)/DA79,0)=-100%,0)</f>
        <v>0</v>
      </c>
      <c r="DB696" s="2" cm="1">
        <f t="array" ref="DB696">_xlfn.IFS(DB79&lt;&gt;0,MIN((DB80-DB79)/DB79,0),DB79=0,0,MIN((DB80-DB79)/DB79,0)=-100%,0)</f>
        <v>0</v>
      </c>
      <c r="DC696" s="2" cm="1">
        <f t="array" ref="DC696">_xlfn.IFS(DC79&lt;&gt;0,MIN((DC80-DC79)/DC79,0),DC79=0,0,MIN((DC80-DC79)/DC79,0)=-100%,0)</f>
        <v>0</v>
      </c>
      <c r="DD696" s="2" cm="1">
        <f t="array" ref="DD696">_xlfn.IFS(DD79&lt;&gt;0,MIN((DD80-DD79)/DD79,0),DD79=0,0,MIN((DD80-DD79)/DD79,0)=-100%,0)</f>
        <v>0</v>
      </c>
      <c r="DE696" s="2" cm="1">
        <f t="array" ref="DE696">_xlfn.IFS(DE79&lt;&gt;0,MIN((DE80-DE79)/DE79,0),DE79=0,0,MIN((DE80-DE79)/DE79,0)=-100%,0)</f>
        <v>0</v>
      </c>
      <c r="DF696" s="2" cm="1">
        <f t="array" ref="DF696">_xlfn.IFS(DF79&lt;&gt;0,MIN((DF80-DF79)/DF79,0),DF79=0,0,MIN((DF80-DF79)/DF79,0)=-100%,0)</f>
        <v>0</v>
      </c>
      <c r="DG696" s="2" cm="1">
        <f t="array" ref="DG696">_xlfn.IFS(DG79&lt;&gt;0,MIN((DG80-DG79)/DG79,0),DG79=0,0,MIN((DG80-DG79)/DG79,0)=-100%,0)</f>
        <v>0</v>
      </c>
      <c r="DH696" s="2" cm="1">
        <f t="array" ref="DH696">_xlfn.IFS(DH79&lt;&gt;0,MIN((DH80-DH79)/DH79,0),DH79=0,0,MIN((DH80-DH79)/DH79,0)=-100%,0)</f>
        <v>0</v>
      </c>
      <c r="DI696" s="2" cm="1">
        <f t="array" ref="DI696">_xlfn.IFS(DI79&lt;&gt;0,MIN((DI80-DI79)/DI79,0),DI79=0,0,MIN((DI80-DI79)/DI79,0)=-100%,0)</f>
        <v>0</v>
      </c>
      <c r="DJ696" s="2" cm="1">
        <f t="array" ref="DJ696">_xlfn.IFS(DJ79&lt;&gt;0,MIN((DJ80-DJ79)/DJ79,0),DJ79=0,0,MIN((DJ80-DJ79)/DJ79,0)=-100%,0)</f>
        <v>0</v>
      </c>
      <c r="DK696" s="2" cm="1">
        <f t="array" ref="DK696">_xlfn.IFS(DK79&lt;&gt;0,MIN((DK80-DK79)/DK79,0),DK79=0,0,MIN((DK80-DK79)/DK79,0)=-100%,0)</f>
        <v>0</v>
      </c>
      <c r="DL696" s="2" cm="1">
        <f t="array" ref="DL696">_xlfn.IFS(DL79&lt;&gt;0,MIN((DL80-DL79)/DL79,0),DL79=0,0,MIN((DL80-DL79)/DL79,0)=-100%,0)</f>
        <v>0</v>
      </c>
      <c r="DM696" s="2" cm="1">
        <f t="array" ref="DM696">_xlfn.IFS(DM79&lt;&gt;0,MIN((DM80-DM79)/DM79,0),DM79=0,0,MIN((DM80-DM79)/DM79,0)=-100%,0)</f>
        <v>0</v>
      </c>
      <c r="DN696" s="2" cm="1">
        <f t="array" ref="DN696">_xlfn.IFS(DN79&lt;&gt;0,MIN((DN80-DN79)/DN79,0),DN79=0,0,MIN((DN80-DN79)/DN79,0)=-100%,0)</f>
        <v>0</v>
      </c>
      <c r="DO696" s="2" cm="1">
        <f t="array" ref="DO696">_xlfn.IFS(DO79&lt;&gt;0,MIN((DO80-DO79)/DO79,0),DO79=0,0,MIN((DO80-DO79)/DO79,0)=-100%,0)</f>
        <v>0</v>
      </c>
      <c r="DP696" s="2" cm="1">
        <f t="array" ref="DP696">_xlfn.IFS(DP79&lt;&gt;0,MIN((DP80-DP79)/DP79,0),DP79=0,0,MIN((DP80-DP79)/DP79,0)=-100%,0)</f>
        <v>0</v>
      </c>
      <c r="DQ696" s="2" cm="1">
        <f t="array" ref="DQ696">_xlfn.IFS(DQ79&lt;&gt;0,MIN((DQ80-DQ79)/DQ79,0),DQ79=0,0,MIN((DQ80-DQ79)/DQ79,0)=-100%,0)</f>
        <v>0</v>
      </c>
      <c r="DR696" s="2" cm="1">
        <f t="array" ref="DR696">_xlfn.IFS(DR79&lt;&gt;0,MIN((DR80-DR79)/DR79,0),DR79=0,0,MIN((DR80-DR79)/DR79,0)=-100%,0)</f>
        <v>0</v>
      </c>
      <c r="DS696" s="2" cm="1">
        <f t="array" ref="DS696">_xlfn.IFS(DS79&lt;&gt;0,MIN((DS80-DS79)/DS79,0),DS79=0,0,MIN((DS80-DS79)/DS79,0)=-100%,0)</f>
        <v>0</v>
      </c>
      <c r="DT696" s="2" cm="1">
        <f t="array" ref="DT696">_xlfn.IFS(DT79&lt;&gt;0,MIN((DT80-DT79)/DT79,0),DT79=0,0,MIN((DT80-DT79)/DT79,0)=-100%,0)</f>
        <v>0</v>
      </c>
      <c r="DU696" s="2" cm="1">
        <f t="array" ref="DU696">_xlfn.IFS(DU79&lt;&gt;0,MIN((DU80-DU79)/DU79,0),DU79=0,0,MIN((DU80-DU79)/DU79,0)=-100%,0)</f>
        <v>0</v>
      </c>
      <c r="DV696" s="2" cm="1">
        <f t="array" ref="DV696">_xlfn.IFS(DV79&lt;&gt;0,MIN((DV80-DV79)/DV79,0),DV79=0,0,MIN((DV80-DV79)/DV79,0)=-100%,0)</f>
        <v>0</v>
      </c>
      <c r="DW696" s="2" cm="1">
        <f t="array" ref="DW696">_xlfn.IFS(DW79&lt;&gt;0,MIN((DW80-DW79)/DW79,0),DW79=0,0,MIN((DW80-DW79)/DW79,0)=-100%,0)</f>
        <v>0</v>
      </c>
      <c r="DX696" s="2" cm="1">
        <f t="array" ref="DX696">_xlfn.IFS(DX79&lt;&gt;0,MIN((DX80-DX79)/DX79,0),DX79=0,0,MIN((DX80-DX79)/DX79,0)=-100%,0)</f>
        <v>0</v>
      </c>
      <c r="DY696" s="2" cm="1">
        <f t="array" ref="DY696">_xlfn.IFS(DY79&lt;&gt;0,MIN((DY80-DY79)/DY79,0),DY79=0,0,MIN((DY80-DY79)/DY79,0)=-100%,0)</f>
        <v>0</v>
      </c>
      <c r="DZ696" s="2" cm="1">
        <f t="array" ref="DZ696">_xlfn.IFS(DZ79&lt;&gt;0,MIN((DZ80-DZ79)/DZ79,0),DZ79=0,0,MIN((DZ80-DZ79)/DZ79,0)=-100%,0)</f>
        <v>0</v>
      </c>
      <c r="EA696" s="2" cm="1">
        <f t="array" ref="EA696">_xlfn.IFS(EA79&lt;&gt;0,MIN((EA80-EA79)/EA79,0),EA79=0,0,MIN((EA80-EA79)/EA79,0)=-100%,0)</f>
        <v>0</v>
      </c>
      <c r="EB696" s="2" cm="1">
        <f t="array" ref="EB696">_xlfn.IFS(EB79&lt;&gt;0,MIN((EB80-EB79)/EB79,0),EB79=0,0,MIN((EB80-EB79)/EB79,0)=-100%,0)</f>
        <v>0</v>
      </c>
      <c r="EC696" s="2" cm="1">
        <f t="array" ref="EC696">_xlfn.IFS(EC79&lt;&gt;0,MIN((EC80-EC79)/EC79,0),EC79=0,0,MIN((EC80-EC79)/EC79,0)=-100%,0)</f>
        <v>0</v>
      </c>
      <c r="ED696" s="2" cm="1">
        <f t="array" ref="ED696">_xlfn.IFS(ED79&lt;&gt;0,MIN((ED80-ED79)/ED79,0),ED79=0,0,MIN((ED80-ED79)/ED79,0)=-100%,0)</f>
        <v>0</v>
      </c>
      <c r="EE696" s="2" cm="1">
        <f t="array" ref="EE696">_xlfn.IFS(EE79&lt;&gt;0,MIN((EE80-EE79)/EE79,0),EE79=0,0,MIN((EE80-EE79)/EE79,0)=-100%,0)</f>
        <v>0</v>
      </c>
      <c r="EF696" s="2" cm="1">
        <f t="array" ref="EF696">_xlfn.IFS(EF79&lt;&gt;0,MIN((EF80-EF79)/EF79,0),EF79=0,0,MIN((EF80-EF79)/EF79,0)=-100%,0)</f>
        <v>0</v>
      </c>
      <c r="EG696" s="2" cm="1">
        <f t="array" ref="EG696">_xlfn.IFS(EG79&lt;&gt;0,MIN((EG80-EG79)/EG79,0),EG79=0,0,MIN((EG80-EG79)/EG79,0)=-100%,0)</f>
        <v>0</v>
      </c>
      <c r="EH696" s="2" cm="1">
        <f t="array" ref="EH696">_xlfn.IFS(EH79&lt;&gt;0,MIN((EH80-EH79)/EH79,0),EH79=0,0,MIN((EH80-EH79)/EH79,0)=-100%,0)</f>
        <v>0</v>
      </c>
      <c r="EI696" s="2" cm="1">
        <f t="array" ref="EI696">_xlfn.IFS(EI79&lt;&gt;0,MIN((EI80-EI79)/EI79,0),EI79=0,0,MIN((EI80-EI79)/EI79,0)=-100%,0)</f>
        <v>0</v>
      </c>
      <c r="EJ696" s="2" cm="1">
        <f t="array" ref="EJ696">_xlfn.IFS(EJ79&lt;&gt;0,MIN((EJ80-EJ79)/EJ79,0),EJ79=0,0,MIN((EJ80-EJ79)/EJ79,0)=-100%,0)</f>
        <v>0</v>
      </c>
      <c r="EK696" s="2" cm="1">
        <f t="array" ref="EK696">_xlfn.IFS(EK79&lt;&gt;0,MIN((EK80-EK79)/EK79,0),EK79=0,0,MIN((EK80-EK79)/EK79,0)=-100%,0)</f>
        <v>0</v>
      </c>
      <c r="EL696" s="2" cm="1">
        <f t="array" ref="EL696">_xlfn.IFS(EL79&lt;&gt;0,MIN((EL80-EL79)/EL79,0),EL79=0,0,MIN((EL80-EL79)/EL79,0)=-100%,0)</f>
        <v>0</v>
      </c>
      <c r="EM696" s="2" cm="1">
        <f t="array" ref="EM696">_xlfn.IFS(EM79&lt;&gt;0,MIN((EM80-EM79)/EM79,0),EM79=0,0,MIN((EM80-EM79)/EM79,0)=-100%,0)</f>
        <v>0</v>
      </c>
      <c r="EN696" s="2" cm="1">
        <f t="array" ref="EN696">_xlfn.IFS(EN79&lt;&gt;0,MIN((EN80-EN79)/EN79,0),EN79=0,0,MIN((EN80-EN79)/EN79,0)=-100%,0)</f>
        <v>0</v>
      </c>
      <c r="EO696" s="2" cm="1">
        <f t="array" ref="EO696">_xlfn.IFS(EO79&lt;&gt;0,MIN((EO80-EO79)/EO79,0),EO79=0,0,MIN((EO80-EO79)/EO79,0)=-100%,0)</f>
        <v>0</v>
      </c>
      <c r="EP696" s="2" cm="1">
        <f t="array" ref="EP696">_xlfn.IFS(EP79&lt;&gt;0,MIN((EP80-EP79)/EP79,0),EP79=0,0,MIN((EP80-EP79)/EP79,0)=-100%,0)</f>
        <v>0</v>
      </c>
      <c r="EQ696" s="2" cm="1">
        <f t="array" ref="EQ696">_xlfn.IFS(EQ79&lt;&gt;0,MIN((EQ80-EQ79)/EQ79,0),EQ79=0,0,MIN((EQ80-EQ79)/EQ79,0)=-100%,0)</f>
        <v>0</v>
      </c>
      <c r="ER696" s="2" cm="1">
        <f t="array" ref="ER696">_xlfn.IFS(ER79&lt;&gt;0,MIN((ER80-ER79)/ER79,0),ER79=0,0,MIN((ER80-ER79)/ER79,0)=-100%,0)</f>
        <v>0</v>
      </c>
      <c r="ES696" s="2" cm="1">
        <f t="array" ref="ES696">_xlfn.IFS(ES79&lt;&gt;0,MIN((ES80-ES79)/ES79,0),ES79=0,0,MIN((ES80-ES79)/ES79,0)=-100%,0)</f>
        <v>0</v>
      </c>
      <c r="ET696" s="2" cm="1">
        <f t="array" ref="ET696">_xlfn.IFS(ET79&lt;&gt;0,MIN((ET80-ET79)/ET79,0),ET79=0,0,MIN((ET80-ET79)/ET79,0)=-100%,0)</f>
        <v>0</v>
      </c>
      <c r="EU696" s="2" cm="1">
        <f t="array" ref="EU696">_xlfn.IFS(EU79&lt;&gt;0,MIN((EU80-EU79)/EU79,0),EU79=0,0,MIN((EU80-EU79)/EU79,0)=-100%,0)</f>
        <v>0</v>
      </c>
      <c r="EV696" s="2" cm="1">
        <f t="array" ref="EV696">_xlfn.IFS(EV79&lt;&gt;0,MIN((EV80-EV79)/EV79,0),EV79=0,0,MIN((EV80-EV79)/EV79,0)=-100%,0)</f>
        <v>0</v>
      </c>
      <c r="EW696" s="2" cm="1">
        <f t="array" ref="EW696">_xlfn.IFS(EW79&lt;&gt;0,MIN((EW80-EW79)/EW79,0),EW79=0,0,MIN((EW80-EW79)/EW79,0)=-100%,0)</f>
        <v>0</v>
      </c>
      <c r="EX696" s="2" cm="1">
        <f t="array" ref="EX696">_xlfn.IFS(EX79&lt;&gt;0,MIN((EX80-EX79)/EX79,0),EX79=0,0,MIN((EX80-EX79)/EX79,0)=-100%,0)</f>
        <v>0</v>
      </c>
      <c r="EY696" s="2" cm="1">
        <f t="array" ref="EY696">_xlfn.IFS(EY79&lt;&gt;0,MIN((EY80-EY79)/EY79,0),EY79=0,0,MIN((EY80-EY79)/EY79,0)=-100%,0)</f>
        <v>0</v>
      </c>
      <c r="EZ696" s="2" cm="1">
        <f t="array" ref="EZ696">_xlfn.IFS(EZ79&lt;&gt;0,MIN((EZ80-EZ79)/EZ79,0),EZ79=0,0,MIN((EZ80-EZ79)/EZ79,0)=-100%,0)</f>
        <v>0</v>
      </c>
      <c r="FA696" s="2" cm="1">
        <f t="array" ref="FA696">_xlfn.IFS(FA79&lt;&gt;0,MIN((FA80-FA79)/FA79,0),FA79=0,0,MIN((FA80-FA79)/FA79,0)=-100%,0)</f>
        <v>0</v>
      </c>
      <c r="FB696" s="2" cm="1">
        <f t="array" ref="FB696">_xlfn.IFS(FB79&lt;&gt;0,MIN((FB80-FB79)/FB79,0),FB79=0,0,MIN((FB80-FB79)/FB79,0)=-100%,0)</f>
        <v>0</v>
      </c>
      <c r="FC696" s="2" cm="1">
        <f t="array" ref="FC696">_xlfn.IFS(FC79&lt;&gt;0,MIN((FC80-FC79)/FC79,0),FC79=0,0,MIN((FC80-FC79)/FC79,0)=-100%,0)</f>
        <v>0</v>
      </c>
      <c r="FD696" s="2" cm="1">
        <f t="array" ref="FD696">_xlfn.IFS(FD79&lt;&gt;0,MIN((FD80-FD79)/FD79,0),FD79=0,0,MIN((FD80-FD79)/FD79,0)=-100%,0)</f>
        <v>0</v>
      </c>
      <c r="FE696" s="2" cm="1">
        <f t="array" ref="FE696">_xlfn.IFS(FE79&lt;&gt;0,MIN((FE80-FE79)/FE79,0),FE79=0,0,MIN((FE80-FE79)/FE79,0)=-100%,0)</f>
        <v>0</v>
      </c>
      <c r="FF696" s="2" cm="1">
        <f t="array" ref="FF696">_xlfn.IFS(FF79&lt;&gt;0,MIN((FF80-FF79)/FF79,0),FF79=0,0,MIN((FF80-FF79)/FF79,0)=-100%,0)</f>
        <v>0</v>
      </c>
      <c r="FG696" s="2" cm="1">
        <f t="array" ref="FG696">_xlfn.IFS(FG79&lt;&gt;0,MIN((FG80-FG79)/FG79,0),FG79=0,0,MIN((FG80-FG79)/FG79,0)=-100%,0)</f>
        <v>0</v>
      </c>
      <c r="FH696" s="2" cm="1">
        <f t="array" ref="FH696">_xlfn.IFS(FH79&lt;&gt;0,MIN((FH80-FH79)/FH79,0),FH79=0,0,MIN((FH80-FH79)/FH79,0)=-100%,0)</f>
        <v>0</v>
      </c>
      <c r="FI696" s="2" cm="1">
        <f t="array" ref="FI696">_xlfn.IFS(FI79&lt;&gt;0,MIN((FI80-FI79)/FI79,0),FI79=0,0,MIN((FI80-FI79)/FI79,0)=-100%,0)</f>
        <v>0</v>
      </c>
      <c r="FJ696" s="2" cm="1">
        <f t="array" ref="FJ696">_xlfn.IFS(FJ79&lt;&gt;0,MIN((FJ80-FJ79)/FJ79,0),FJ79=0,0,MIN((FJ80-FJ79)/FJ79,0)=-100%,0)</f>
        <v>0</v>
      </c>
      <c r="FK696" s="2" cm="1">
        <f t="array" ref="FK696">_xlfn.IFS(FK79&lt;&gt;0,MIN((FK80-FK79)/FK79,0),FK79=0,0,MIN((FK80-FK79)/FK79,0)=-100%,0)</f>
        <v>0</v>
      </c>
      <c r="FL696" s="2" cm="1">
        <f t="array" ref="FL696">_xlfn.IFS(FL79&lt;&gt;0,MIN((FL80-FL79)/FL79,0),FL79=0,0,MIN((FL80-FL79)/FL79,0)=-100%,0)</f>
        <v>0</v>
      </c>
      <c r="FM696" s="2" cm="1">
        <f t="array" ref="FM696">_xlfn.IFS(FM79&lt;&gt;0,MIN((FM80-FM79)/FM79,0),FM79=0,0,MIN((FM80-FM79)/FM79,0)=-100%,0)</f>
        <v>0</v>
      </c>
      <c r="FN696" s="2" cm="1">
        <f t="array" ref="FN696">_xlfn.IFS(FN79&lt;&gt;0,MIN((FN80-FN79)/FN79,0),FN79=0,0,MIN((FN80-FN79)/FN79,0)=-100%,0)</f>
        <v>0</v>
      </c>
      <c r="FO696" s="2" cm="1">
        <f t="array" ref="FO696">_xlfn.IFS(FO79&lt;&gt;0,MIN((FO80-FO79)/FO79,0),FO79=0,0,MIN((FO80-FO79)/FO79,0)=-100%,0)</f>
        <v>0</v>
      </c>
      <c r="FP696" s="2" cm="1">
        <f t="array" ref="FP696">_xlfn.IFS(FP79&lt;&gt;0,MIN((FP80-FP79)/FP79,0),FP79=0,0,MIN((FP80-FP79)/FP79,0)=-100%,0)</f>
        <v>0</v>
      </c>
      <c r="FQ696" s="2" cm="1">
        <f t="array" ref="FQ696">_xlfn.IFS(FQ79&lt;&gt;0,MIN((FQ80-FQ79)/FQ79,0),FQ79=0,0,MIN((FQ80-FQ79)/FQ79,0)=-100%,0)</f>
        <v>0</v>
      </c>
      <c r="FR696" s="2" cm="1">
        <f t="array" ref="FR696">_xlfn.IFS(FR79&lt;&gt;0,MIN((FR80-FR79)/FR79,0),FR79=0,0,MIN((FR80-FR79)/FR79,0)=-100%,0)</f>
        <v>0</v>
      </c>
      <c r="FS696" s="2" cm="1">
        <f t="array" ref="FS696">_xlfn.IFS(FS79&lt;&gt;0,MIN((FS80-FS79)/FS79,0),FS79=0,0,MIN((FS80-FS79)/FS79,0)=-100%,0)</f>
        <v>0</v>
      </c>
      <c r="FT696" s="2" cm="1">
        <f t="array" ref="FT696">_xlfn.IFS(FT79&lt;&gt;0,MIN((FT80-FT79)/FT79,0),FT79=0,0,MIN((FT80-FT79)/FT79,0)=-100%,0)</f>
        <v>0</v>
      </c>
      <c r="FU696" s="2" cm="1">
        <f t="array" ref="FU696">_xlfn.IFS(FU79&lt;&gt;0,MIN((FU80-FU79)/FU79,0),FU79=0,0,MIN((FU80-FU79)/FU79,0)=-100%,0)</f>
        <v>0</v>
      </c>
      <c r="FV696" s="2" cm="1">
        <f t="array" ref="FV696">_xlfn.IFS(FV79&lt;&gt;0,MIN((FV80-FV79)/FV79,0),FV79=0,0,MIN((FV80-FV79)/FV79,0)=-100%,0)</f>
        <v>0</v>
      </c>
      <c r="FW696" s="2" cm="1">
        <f t="array" ref="FW696">_xlfn.IFS(FW79&lt;&gt;0,MIN((FW80-FW79)/FW79,0),FW79=0,0,MIN((FW80-FW79)/FW79,0)=-100%,0)</f>
        <v>0</v>
      </c>
      <c r="FX696" s="2" cm="1">
        <f t="array" ref="FX696">_xlfn.IFS(FX79&lt;&gt;0,MIN((FX80-FX79)/FX79,0),FX79=0,0,MIN((FX80-FX79)/FX79,0)=-100%,0)</f>
        <v>0</v>
      </c>
      <c r="FY696" s="2" cm="1">
        <f t="array" ref="FY696">_xlfn.IFS(FY79&lt;&gt;0,MIN((FY80-FY79)/FY79,0),FY79=0,0,MIN((FY80-FY79)/FY79,0)=-100%,0)</f>
        <v>0</v>
      </c>
      <c r="FZ696" s="2" cm="1">
        <f t="array" ref="FZ696">_xlfn.IFS(FZ79&lt;&gt;0,MIN((FZ80-FZ79)/FZ79,0),FZ79=0,0,MIN((FZ80-FZ79)/FZ79,0)=-100%,0)</f>
        <v>0</v>
      </c>
      <c r="GA696" s="2" cm="1">
        <f t="array" ref="GA696">_xlfn.IFS(GA79&lt;&gt;0,MIN((GA80-GA79)/GA79,0),GA79=0,0,MIN((GA80-GA79)/GA79,0)=-100%,0)</f>
        <v>0</v>
      </c>
      <c r="GB696" s="2" cm="1">
        <f t="array" ref="GB696">_xlfn.IFS(GB79&lt;&gt;0,MIN((GB80-GB79)/GB79,0),GB79=0,0,MIN((GB80-GB79)/GB79,0)=-100%,0)</f>
        <v>0</v>
      </c>
      <c r="GC696" s="2" cm="1">
        <f t="array" ref="GC696">_xlfn.IFS(GC79&lt;&gt;0,MIN((GC80-GC79)/GC79,0),GC79=0,0,MIN((GC80-GC79)/GC79,0)=-100%,0)</f>
        <v>0</v>
      </c>
      <c r="GD696" s="2" cm="1">
        <f t="array" ref="GD696">_xlfn.IFS(GD79&lt;&gt;0,MIN((GD80-GD79)/GD79,0),GD79=0,0,MIN((GD80-GD79)/GD79,0)=-100%,0)</f>
        <v>0</v>
      </c>
      <c r="GE696" s="2" cm="1">
        <f t="array" ref="GE696">_xlfn.IFS(GE79&lt;&gt;0,MIN((GE80-GE79)/GE79,0),GE79=0,0,MIN((GE80-GE79)/GE79,0)=-100%,0)</f>
        <v>0</v>
      </c>
      <c r="GF696" s="2" cm="1">
        <f t="array" ref="GF696">_xlfn.IFS(GF79&lt;&gt;0,MIN((GF80-GF79)/GF79,0),GF79=0,0,MIN((GF80-GF79)/GF79,0)=-100%,0)</f>
        <v>0</v>
      </c>
      <c r="GG696" s="2" cm="1">
        <f t="array" ref="GG696">_xlfn.IFS(GG79&lt;&gt;0,MIN((GG80-GG79)/GG79,0),GG79=0,0,MIN((GG80-GG79)/GG79,0)=-100%,0)</f>
        <v>0</v>
      </c>
      <c r="GH696" s="2" cm="1">
        <f t="array" ref="GH696">_xlfn.IFS(GH79&lt;&gt;0,MIN((GH80-GH79)/GH79,0),GH79=0,0,MIN((GH80-GH79)/GH79,0)=-100%,0)</f>
        <v>0</v>
      </c>
      <c r="GI696" s="2" cm="1">
        <f t="array" ref="GI696">_xlfn.IFS(GI79&lt;&gt;0,MIN((GI80-GI79)/GI79,0),GI79=0,0,MIN((GI80-GI79)/GI79,0)=-100%,0)</f>
        <v>0</v>
      </c>
      <c r="GJ696" s="2" cm="1">
        <f t="array" ref="GJ696">_xlfn.IFS(GJ79&lt;&gt;0,MIN((GJ80-GJ79)/GJ79,0),GJ79=0,0,MIN((GJ80-GJ79)/GJ79,0)=-100%,0)</f>
        <v>0</v>
      </c>
      <c r="GK696" s="2" cm="1">
        <f t="array" ref="GK696">_xlfn.IFS(GK79&lt;&gt;0,MIN((GK80-GK79)/GK79,0),GK79=0,0,MIN((GK80-GK79)/GK79,0)=-100%,0)</f>
        <v>0</v>
      </c>
      <c r="GL696" s="2" cm="1">
        <f t="array" ref="GL696">_xlfn.IFS(GL79&lt;&gt;0,MIN((GL80-GL79)/GL79,0),GL79=0,0,MIN((GL80-GL79)/GL79,0)=-100%,0)</f>
        <v>0</v>
      </c>
      <c r="GM696" s="2" cm="1">
        <f t="array" ref="GM696">_xlfn.IFS(GM79&lt;&gt;0,MIN((GM80-GM79)/GM79,0),GM79=0,0,MIN((GM80-GM79)/GM79,0)=-100%,0)</f>
        <v>0</v>
      </c>
      <c r="GN696" s="2" cm="1">
        <f t="array" ref="GN696">_xlfn.IFS(GN79&lt;&gt;0,MIN((GN80-GN79)/GN79,0),GN79=0,0,MIN((GN80-GN79)/GN79,0)=-100%,0)</f>
        <v>0</v>
      </c>
      <c r="GO696" s="2" cm="1">
        <f t="array" ref="GO696">_xlfn.IFS(GO79&lt;&gt;0,MIN((GO80-GO79)/GO79,0),GO79=0,0,MIN((GO80-GO79)/GO79,0)=-100%,0)</f>
        <v>0</v>
      </c>
      <c r="GP696" s="2" cm="1">
        <f t="array" ref="GP696">_xlfn.IFS(GP79&lt;&gt;0,MIN((GP80-GP79)/GP79,0),GP79=0,0,MIN((GP80-GP79)/GP79,0)=-100%,0)</f>
        <v>0</v>
      </c>
      <c r="GQ696" s="2" cm="1">
        <f t="array" ref="GQ696">_xlfn.IFS(GQ79&lt;&gt;0,MIN((GQ80-GQ79)/GQ79,0),GQ79=0,0,MIN((GQ80-GQ79)/GQ79,0)=-100%,0)</f>
        <v>0</v>
      </c>
      <c r="GR696" s="2" cm="1">
        <f t="array" ref="GR696">_xlfn.IFS(GR79&lt;&gt;0,MIN((GR80-GR79)/GR79,0),GR79=0,0,MIN((GR80-GR79)/GR79,0)=-100%,0)</f>
        <v>0</v>
      </c>
      <c r="GS696" s="2" cm="1">
        <f t="array" ref="GS696">_xlfn.IFS(GS79&lt;&gt;0,MIN((GS80-GS79)/GS79,0),GS79=0,0,MIN((GS80-GS79)/GS79,0)=-100%,0)</f>
        <v>0</v>
      </c>
      <c r="GT696" s="2" cm="1">
        <f t="array" ref="GT696">_xlfn.IFS(GT79&lt;&gt;0,MIN((GT80-GT79)/GT79,0),GT79=0,0,MIN((GT80-GT79)/GT79,0)=-100%,0)</f>
        <v>0</v>
      </c>
      <c r="GU696" s="2" cm="1">
        <f t="array" ref="GU696">_xlfn.IFS(GU79&lt;&gt;0,MIN((GU80-GU79)/GU79,0),GU79=0,0,MIN((GU80-GU79)/GU79,0)=-100%,0)</f>
        <v>0</v>
      </c>
      <c r="GV696" s="2" cm="1">
        <f t="array" ref="GV696">_xlfn.IFS(GV79&lt;&gt;0,MIN((GV80-GV79)/GV79,0),GV79=0,0,MIN((GV80-GV79)/GV79,0)=-100%,0)</f>
        <v>0</v>
      </c>
      <c r="GW696" s="2" cm="1">
        <f t="array" ref="GW696">_xlfn.IFS(GW79&lt;&gt;0,MIN((GW80-GW79)/GW79,0),GW79=0,0,MIN((GW80-GW79)/GW79,0)=-100%,0)</f>
        <v>0</v>
      </c>
      <c r="GX696" s="2" cm="1">
        <f t="array" ref="GX696">_xlfn.IFS(GX79&lt;&gt;0,MIN((GX80-GX79)/GX79,0),GX79=0,0,MIN((GX80-GX79)/GX79,0)=-100%,0)</f>
        <v>0</v>
      </c>
      <c r="GY696" s="2" cm="1">
        <f t="array" ref="GY696">_xlfn.IFS(GY79&lt;&gt;0,MIN((GY80-GY79)/GY79,0),GY79=0,0,MIN((GY80-GY79)/GY79,0)=-100%,0)</f>
        <v>0</v>
      </c>
      <c r="GZ696" s="2" cm="1">
        <f t="array" ref="GZ696">_xlfn.IFS(GZ79&lt;&gt;0,MIN((GZ80-GZ79)/GZ79,0),GZ79=0,0,MIN((GZ80-GZ79)/GZ79,0)=-100%,0)</f>
        <v>0</v>
      </c>
      <c r="HA696" s="2" cm="1">
        <f t="array" ref="HA696">_xlfn.IFS(HA79&lt;&gt;0,MIN((HA80-HA79)/HA79,0),HA79=0,0,MIN((HA80-HA79)/HA79,0)=-100%,0)</f>
        <v>0</v>
      </c>
      <c r="HB696" s="2" cm="1">
        <f t="array" ref="HB696">_xlfn.IFS(HB79&lt;&gt;0,MIN((HB80-HB79)/HB79,0),HB79=0,0,MIN((HB80-HB79)/HB79,0)=-100%,0)</f>
        <v>0</v>
      </c>
      <c r="HC696" s="2" cm="1">
        <f t="array" ref="HC696">_xlfn.IFS(HC79&lt;&gt;0,MIN((HC80-HC79)/HC79,0),HC79=0,0,MIN((HC80-HC79)/HC79,0)=-100%,0)</f>
        <v>0</v>
      </c>
      <c r="HD696" s="2" cm="1">
        <f t="array" ref="HD696">_xlfn.IFS(HD79&lt;&gt;0,MIN((HD80-HD79)/HD79,0),HD79=0,0,MIN((HD80-HD79)/HD79,0)=-100%,0)</f>
        <v>0</v>
      </c>
      <c r="HE696" s="2" cm="1">
        <f t="array" ref="HE696">_xlfn.IFS(HE79&lt;&gt;0,MIN((HE80-HE79)/HE79,0),HE79=0,0,MIN((HE80-HE79)/HE79,0)=-100%,0)</f>
        <v>0</v>
      </c>
      <c r="HF696" s="2" cm="1">
        <f t="array" ref="HF696">_xlfn.IFS(HF79&lt;&gt;0,MIN((HF80-HF79)/HF79,0),HF79=0,0,MIN((HF80-HF79)/HF79,0)=-100%,0)</f>
        <v>0</v>
      </c>
      <c r="HG696" s="2" cm="1">
        <f t="array" ref="HG696">_xlfn.IFS(HG79&lt;&gt;0,MIN((HG80-HG79)/HG79,0),HG79=0,0,MIN((HG80-HG79)/HG79,0)=-100%,0)</f>
        <v>0</v>
      </c>
      <c r="HH696" s="2" cm="1">
        <f t="array" ref="HH696">_xlfn.IFS(HH79&lt;&gt;0,MIN((HH80-HH79)/HH79,0),HH79=0,0,MIN((HH80-HH79)/HH79,0)=-100%,0)</f>
        <v>0</v>
      </c>
      <c r="HI696" s="2" cm="1">
        <f t="array" ref="HI696">_xlfn.IFS(HI79&lt;&gt;0,MIN((HI80-HI79)/HI79,0),HI79=0,0,MIN((HI80-HI79)/HI79,0)=-100%,0)</f>
        <v>0</v>
      </c>
      <c r="HJ696" s="2" cm="1">
        <f t="array" ref="HJ696">_xlfn.IFS(HJ79&lt;&gt;0,MIN((HJ80-HJ79)/HJ79,0),HJ79=0,0,MIN((HJ80-HJ79)/HJ79,0)=-100%,0)</f>
        <v>0</v>
      </c>
      <c r="HK696" s="2" cm="1">
        <f t="array" ref="HK696">_xlfn.IFS(HK79&lt;&gt;0,MIN((HK80-HK79)/HK79,0),HK79=0,0,MIN((HK80-HK79)/HK79,0)=-100%,0)</f>
        <v>0</v>
      </c>
      <c r="HL696" s="2" cm="1">
        <f t="array" ref="HL696">_xlfn.IFS(HL79&lt;&gt;0,MIN((HL80-HL79)/HL79,0),HL79=0,0,MIN((HL80-HL79)/HL79,0)=-100%,0)</f>
        <v>0</v>
      </c>
      <c r="HM696" s="2" cm="1">
        <f t="array" ref="HM696">_xlfn.IFS(HM79&lt;&gt;0,MIN((HM80-HM79)/HM79,0),HM79=0,0,MIN((HM80-HM79)/HM79,0)=-100%,0)</f>
        <v>0</v>
      </c>
      <c r="HN696" s="2" cm="1">
        <f t="array" ref="HN696">_xlfn.IFS(HN79&lt;&gt;0,MIN((HN80-HN79)/HN79,0),HN79=0,0,MIN((HN80-HN79)/HN79,0)=-100%,0)</f>
        <v>0</v>
      </c>
      <c r="HO696" s="2" cm="1">
        <f t="array" ref="HO696">_xlfn.IFS(HO79&lt;&gt;0,MIN((HO80-HO79)/HO79,0),HO79=0,0,MIN((HO80-HO79)/HO79,0)=-100%,0)</f>
        <v>0</v>
      </c>
      <c r="HP696" s="2" cm="1">
        <f t="array" ref="HP696">_xlfn.IFS(HP79&lt;&gt;0,MIN((HP80-HP79)/HP79,0),HP79=0,0,MIN((HP80-HP79)/HP79,0)=-100%,0)</f>
        <v>0</v>
      </c>
      <c r="HQ696" s="2" cm="1">
        <f t="array" ref="HQ696">_xlfn.IFS(HQ79&lt;&gt;0,MIN((HQ80-HQ79)/HQ79,0),HQ79=0,0,MIN((HQ80-HQ79)/HQ79,0)=-100%,0)</f>
        <v>0</v>
      </c>
      <c r="HR696" s="2" cm="1">
        <f t="array" ref="HR696">_xlfn.IFS(HR79&lt;&gt;0,MIN((HR80-HR79)/HR79,0),HR79=0,0,MIN((HR80-HR79)/HR79,0)=-100%,0)</f>
        <v>0</v>
      </c>
      <c r="HS696" s="2" cm="1">
        <f t="array" ref="HS696">_xlfn.IFS(HS79&lt;&gt;0,MIN((HS80-HS79)/HS79,0),HS79=0,0,MIN((HS80-HS79)/HS79,0)=-100%,0)</f>
        <v>0</v>
      </c>
      <c r="HT696" s="2" cm="1">
        <f t="array" ref="HT696">_xlfn.IFS(HT79&lt;&gt;0,MIN((HT80-HT79)/HT79,0),HT79=0,0,MIN((HT80-HT79)/HT79,0)=-100%,0)</f>
        <v>0</v>
      </c>
      <c r="HU696" s="2" cm="1">
        <f t="array" ref="HU696">_xlfn.IFS(HU79&lt;&gt;0,MIN((HU80-HU79)/HU79,0),HU79=0,0,MIN((HU80-HU79)/HU79,0)=-100%,0)</f>
        <v>0</v>
      </c>
      <c r="HV696" s="2" cm="1">
        <f t="array" ref="HV696">_xlfn.IFS(HV79&lt;&gt;0,MIN((HV80-HV79)/HV79,0),HV79=0,0,MIN((HV80-HV79)/HV79,0)=-100%,0)</f>
        <v>0</v>
      </c>
      <c r="HW696" s="2" cm="1">
        <f t="array" ref="HW696">_xlfn.IFS(HW79&lt;&gt;0,MIN((HW80-HW79)/HW79,0),HW79=0,0,MIN((HW80-HW79)/HW79,0)=-100%,0)</f>
        <v>0</v>
      </c>
      <c r="HX696" s="2" cm="1">
        <f t="array" ref="HX696">_xlfn.IFS(HX79&lt;&gt;0,MIN((HX80-HX79)/HX79,0),HX79=0,0,MIN((HX80-HX79)/HX79,0)=-100%,0)</f>
        <v>0</v>
      </c>
      <c r="HY696" s="2" cm="1">
        <f t="array" ref="HY696">_xlfn.IFS(HY79&lt;&gt;0,MIN((HY80-HY79)/HY79,0),HY79=0,0,MIN((HY80-HY79)/HY79,0)=-100%,0)</f>
        <v>0</v>
      </c>
      <c r="HZ696" s="2" cm="1">
        <f t="array" ref="HZ696">_xlfn.IFS(HZ79&lt;&gt;0,MIN((HZ80-HZ79)/HZ79,0),HZ79=0,0,MIN((HZ80-HZ79)/HZ79,0)=-100%,0)</f>
        <v>0</v>
      </c>
      <c r="IA696" s="2" cm="1">
        <f t="array" ref="IA696">_xlfn.IFS(IA79&lt;&gt;0,MIN((IA80-IA79)/IA79,0),IA79=0,0,MIN((IA80-IA79)/IA79,0)=-100%,0)</f>
        <v>0</v>
      </c>
      <c r="IB696" s="2" cm="1">
        <f t="array" ref="IB696">_xlfn.IFS(IB79&lt;&gt;0,MIN((IB80-IB79)/IB79,0),IB79=0,0,MIN((IB80-IB79)/IB79,0)=-100%,0)</f>
        <v>0</v>
      </c>
      <c r="IC696" s="2" cm="1">
        <f t="array" ref="IC696">_xlfn.IFS(IC79&lt;&gt;0,MIN((IC80-IC79)/IC79,0),IC79=0,0,MIN((IC80-IC79)/IC79,0)=-100%,0)</f>
        <v>0</v>
      </c>
      <c r="ID696" s="2" cm="1">
        <f t="array" ref="ID696">_xlfn.IFS(ID79&lt;&gt;0,MIN((ID80-ID79)/ID79,0),ID79=0,0,MIN((ID80-ID79)/ID79,0)=-100%,0)</f>
        <v>0</v>
      </c>
      <c r="IE696" s="2" cm="1">
        <f t="array" ref="IE696">_xlfn.IFS(IE79&lt;&gt;0,MIN((IE80-IE79)/IE79,0),IE79=0,0,MIN((IE80-IE79)/IE79,0)=-100%,0)</f>
        <v>0</v>
      </c>
      <c r="IF696" s="2" cm="1">
        <f t="array" ref="IF696">_xlfn.IFS(IF79&lt;&gt;0,MIN((IF80-IF79)/IF79,0),IF79=0,0,MIN((IF80-IF79)/IF79,0)=-100%,0)</f>
        <v>0</v>
      </c>
      <c r="IG696" s="2" cm="1">
        <f t="array" ref="IG696">_xlfn.IFS(IG79&lt;&gt;0,MIN((IG80-IG79)/IG79,0),IG79=0,0,MIN((IG80-IG79)/IG79,0)=-100%,0)</f>
        <v>0</v>
      </c>
      <c r="IH696" s="2" cm="1">
        <f t="array" ref="IH696">_xlfn.IFS(IH79&lt;&gt;0,MIN((IH80-IH79)/IH79,0),IH79=0,0,MIN((IH80-IH79)/IH79,0)=-100%,0)</f>
        <v>0</v>
      </c>
      <c r="II696" s="2" cm="1">
        <f t="array" ref="II696">_xlfn.IFS(II79&lt;&gt;0,MIN((II80-II79)/II79,0),II79=0,0,MIN((II80-II79)/II79,0)=-100%,0)</f>
        <v>0</v>
      </c>
      <c r="IJ696" s="2" cm="1">
        <f t="array" ref="IJ696">_xlfn.IFS(IJ79&lt;&gt;0,MIN((IJ80-IJ79)/IJ79,0),IJ79=0,0,MIN((IJ80-IJ79)/IJ79,0)=-100%,0)</f>
        <v>0</v>
      </c>
      <c r="IK696" s="2" cm="1">
        <f t="array" ref="IK696">_xlfn.IFS(IK79&lt;&gt;0,MIN((IK80-IK79)/IK79,0),IK79=0,0,MIN((IK80-IK79)/IK79,0)=-100%,0)</f>
        <v>0</v>
      </c>
      <c r="IL696" s="2" cm="1">
        <f t="array" ref="IL696">_xlfn.IFS(IL79&lt;&gt;0,MIN((IL80-IL79)/IL79,0),IL79=0,0,MIN((IL80-IL79)/IL79,0)=-100%,0)</f>
        <v>0</v>
      </c>
      <c r="IM696" s="2" cm="1">
        <f t="array" ref="IM696">_xlfn.IFS(IM79&lt;&gt;0,MIN((IM80-IM79)/IM79,0),IM79=0,0,MIN((IM80-IM79)/IM79,0)=-100%,0)</f>
        <v>0</v>
      </c>
      <c r="IN696" s="2" cm="1">
        <f t="array" ref="IN696">_xlfn.IFS(IN79&lt;&gt;0,MIN((IN80-IN79)/IN79,0),IN79=0,0,MIN((IN80-IN79)/IN79,0)=-100%,0)</f>
        <v>0</v>
      </c>
      <c r="IO696" s="2" cm="1">
        <f t="array" ref="IO696">_xlfn.IFS(IO79&lt;&gt;0,MIN((IO80-IO79)/IO79,0),IO79=0,0,MIN((IO80-IO79)/IO79,0)=-100%,0)</f>
        <v>0</v>
      </c>
      <c r="IP696" s="2" cm="1">
        <f t="array" ref="IP696">_xlfn.IFS(IP79&lt;&gt;0,MIN((IP80-IP79)/IP79,0),IP79=0,0,MIN((IP80-IP79)/IP79,0)=-100%,0)</f>
        <v>0</v>
      </c>
      <c r="IQ696" s="2" cm="1">
        <f t="array" ref="IQ696">_xlfn.IFS(IQ79&lt;&gt;0,MIN((IQ80-IQ79)/IQ79,0),IQ79=0,0,MIN((IQ80-IQ79)/IQ79,0)=-100%,0)</f>
        <v>0</v>
      </c>
      <c r="IR696" s="2" cm="1">
        <f t="array" ref="IR696">_xlfn.IFS(IR79&lt;&gt;0,MIN((IR80-IR79)/IR79,0),IR79=0,0,MIN((IR80-IR79)/IR79,0)=-100%,0)</f>
        <v>0</v>
      </c>
      <c r="IS696" s="2" cm="1">
        <f t="array" ref="IS696">_xlfn.IFS(IS79&lt;&gt;0,MIN((IS80-IS79)/IS79,0),IS79=0,0,MIN((IS80-IS79)/IS79,0)=-100%,0)</f>
        <v>0</v>
      </c>
      <c r="IT696" s="2" cm="1">
        <f t="array" ref="IT696">_xlfn.IFS(IT79&lt;&gt;0,MIN((IT80-IT79)/IT79,0),IT79=0,0,MIN((IT80-IT79)/IT79,0)=-100%,0)</f>
        <v>0</v>
      </c>
      <c r="IU696" s="2" cm="1">
        <f t="array" ref="IU696">_xlfn.IFS(IU79&lt;&gt;0,MIN((IU80-IU79)/IU79,0),IU79=0,0,MIN((IU80-IU79)/IU79,0)=-100%,0)</f>
        <v>0</v>
      </c>
      <c r="IV696" s="2" cm="1">
        <f t="array" ref="IV696">_xlfn.IFS(IV79&lt;&gt;0,MIN((IV80-IV79)/IV79,0),IV79=0,0,MIN((IV80-IV79)/IV79,0)=-100%,0)</f>
        <v>0</v>
      </c>
      <c r="IW696" s="2" cm="1">
        <f t="array" ref="IW696">_xlfn.IFS(IW79&lt;&gt;0,MIN((IW80-IW79)/IW79,0),IW79=0,0,MIN((IW80-IW79)/IW79,0)=-100%,0)</f>
        <v>0</v>
      </c>
      <c r="IX696" s="2" cm="1">
        <f t="array" ref="IX696">_xlfn.IFS(IX79&lt;&gt;0,MIN((IX80-IX79)/IX79,0),IX79=0,0,MIN((IX80-IX79)/IX79,0)=-100%,0)</f>
        <v>0</v>
      </c>
      <c r="IY696" s="2" cm="1">
        <f t="array" ref="IY696">_xlfn.IFS(IY79&lt;&gt;0,MIN((IY80-IY79)/IY79,0),IY79=0,0,MIN((IY80-IY79)/IY79,0)=-100%,0)</f>
        <v>0</v>
      </c>
      <c r="IZ696" s="2" cm="1">
        <f t="array" ref="IZ696">_xlfn.IFS(IZ79&lt;&gt;0,MIN((IZ80-IZ79)/IZ79,0),IZ79=0,0,MIN((IZ80-IZ79)/IZ79,0)=-100%,0)</f>
        <v>0</v>
      </c>
      <c r="JA696" s="2" cm="1">
        <f t="array" ref="JA696">_xlfn.IFS(JA79&lt;&gt;0,MIN((JA80-JA79)/JA79,0),JA79=0,0,MIN((JA80-JA79)/JA79,0)=-100%,0)</f>
        <v>0</v>
      </c>
      <c r="JB696" s="2" cm="1">
        <f t="array" ref="JB696">_xlfn.IFS(JB79&lt;&gt;0,MIN((JB80-JB79)/JB79,0),JB79=0,0,MIN((JB80-JB79)/JB79,0)=-100%,0)</f>
        <v>0</v>
      </c>
      <c r="JC696" s="2" cm="1">
        <f t="array" ref="JC696">_xlfn.IFS(JC79&lt;&gt;0,MIN((JC80-JC79)/JC79,0),JC79=0,0,MIN((JC80-JC79)/JC79,0)=-100%,0)</f>
        <v>0</v>
      </c>
      <c r="JD696" s="2" cm="1">
        <f t="array" ref="JD696">_xlfn.IFS(JD79&lt;&gt;0,MIN((JD80-JD79)/JD79,0),JD79=0,0,MIN((JD80-JD79)/JD79,0)=-100%,0)</f>
        <v>0</v>
      </c>
      <c r="JE696" s="2" cm="1">
        <f t="array" ref="JE696">_xlfn.IFS(JE79&lt;&gt;0,MIN((JE80-JE79)/JE79,0),JE79=0,0,MIN((JE80-JE79)/JE79,0)=-100%,0)</f>
        <v>0</v>
      </c>
      <c r="JF696" s="2" cm="1">
        <f t="array" ref="JF696">_xlfn.IFS(JF79&lt;&gt;0,MIN((JF80-JF79)/JF79,0),JF79=0,0,MIN((JF80-JF79)/JF79,0)=-100%,0)</f>
        <v>0</v>
      </c>
      <c r="JG696" s="2" cm="1">
        <f t="array" ref="JG696">_xlfn.IFS(JG79&lt;&gt;0,MIN((JG80-JG79)/JG79,0),JG79=0,0,MIN((JG80-JG79)/JG79,0)=-100%,0)</f>
        <v>0</v>
      </c>
      <c r="JH696" s="2" cm="1">
        <f t="array" ref="JH696">_xlfn.IFS(JH79&lt;&gt;0,MIN((JH80-JH79)/JH79,0),JH79=0,0,MIN((JH80-JH79)/JH79,0)=-100%,0)</f>
        <v>0</v>
      </c>
      <c r="JI696" s="2" cm="1">
        <f t="array" ref="JI696">_xlfn.IFS(JI79&lt;&gt;0,MIN((JI80-JI79)/JI79,0),JI79=0,0,MIN((JI80-JI79)/JI79,0)=-100%,0)</f>
        <v>0</v>
      </c>
      <c r="JJ696" s="2" cm="1">
        <f t="array" ref="JJ696">_xlfn.IFS(JJ79&lt;&gt;0,MIN((JJ80-JJ79)/JJ79,0),JJ79=0,0,MIN((JJ80-JJ79)/JJ79,0)=-100%,0)</f>
        <v>0</v>
      </c>
      <c r="JK696" s="2" cm="1">
        <f t="array" ref="JK696">_xlfn.IFS(JK79&lt;&gt;0,MIN((JK80-JK79)/JK79,0),JK79=0,0,MIN((JK80-JK79)/JK79,0)=-100%,0)</f>
        <v>0</v>
      </c>
      <c r="JL696" s="2" cm="1">
        <f t="array" ref="JL696">_xlfn.IFS(JL79&lt;&gt;0,MIN((JL80-JL79)/JL79,0),JL79=0,0,MIN((JL80-JL79)/JL79,0)=-100%,0)</f>
        <v>0</v>
      </c>
      <c r="JM696" s="2" cm="1">
        <f t="array" ref="JM696">_xlfn.IFS(JM79&lt;&gt;0,MIN((JM80-JM79)/JM79,0),JM79=0,0,MIN((JM80-JM79)/JM79,0)=-100%,0)</f>
        <v>0</v>
      </c>
      <c r="JN696" s="2" cm="1">
        <f t="array" ref="JN696">_xlfn.IFS(JN79&lt;&gt;0,MIN((JN80-JN79)/JN79,0),JN79=0,0,MIN((JN80-JN79)/JN79,0)=-100%,0)</f>
        <v>0</v>
      </c>
      <c r="JO696" s="2" cm="1">
        <f t="array" ref="JO696">_xlfn.IFS(JO79&lt;&gt;0,MIN((JO80-JO79)/JO79,0),JO79=0,0,MIN((JO80-JO79)/JO79,0)=-100%,0)</f>
        <v>0</v>
      </c>
      <c r="JP696" s="2" cm="1">
        <f t="array" ref="JP696">_xlfn.IFS(JP79&lt;&gt;0,MIN((JP80-JP79)/JP79,0),JP79=0,0,MIN((JP80-JP79)/JP79,0)=-100%,0)</f>
        <v>0</v>
      </c>
      <c r="JQ696" s="2" cm="1">
        <f t="array" ref="JQ696">_xlfn.IFS(JQ79&lt;&gt;0,MIN((JQ80-JQ79)/JQ79,0),JQ79=0,0,MIN((JQ80-JQ79)/JQ79,0)=-100%,0)</f>
        <v>0</v>
      </c>
      <c r="JR696" s="2" cm="1">
        <f t="array" ref="JR696">_xlfn.IFS(JR79&lt;&gt;0,MIN((JR80-JR79)/JR79,0),JR79=0,0,MIN((JR80-JR79)/JR79,0)=-100%,0)</f>
        <v>0</v>
      </c>
      <c r="JS696" s="2" cm="1">
        <f t="array" ref="JS696">_xlfn.IFS(JS79&lt;&gt;0,MIN((JS80-JS79)/JS79,0),JS79=0,0,MIN((JS80-JS79)/JS79,0)=-100%,0)</f>
        <v>0</v>
      </c>
      <c r="JT696" s="2" cm="1">
        <f t="array" ref="JT696">_xlfn.IFS(JT79&lt;&gt;0,MIN((JT80-JT79)/JT79,0),JT79=0,0,MIN((JT80-JT79)/JT79,0)=-100%,0)</f>
        <v>0</v>
      </c>
      <c r="JU696" s="2" cm="1">
        <f t="array" ref="JU696">_xlfn.IFS(JU79&lt;&gt;0,MIN((JU80-JU79)/JU79,0),JU79=0,0,MIN((JU80-JU79)/JU79,0)=-100%,0)</f>
        <v>0</v>
      </c>
      <c r="JV696" s="2" cm="1">
        <f t="array" ref="JV696">_xlfn.IFS(JV79&lt;&gt;0,MIN((JV80-JV79)/JV79,0),JV79=0,0,MIN((JV80-JV79)/JV79,0)=-100%,0)</f>
        <v>0</v>
      </c>
      <c r="JW696" s="2" cm="1">
        <f t="array" ref="JW696">_xlfn.IFS(JW79&lt;&gt;0,MIN((JW80-JW79)/JW79,0),JW79=0,0,MIN((JW80-JW79)/JW79,0)=-100%,0)</f>
        <v>0</v>
      </c>
      <c r="JX696" s="2" cm="1">
        <f t="array" ref="JX696">_xlfn.IFS(JX79&lt;&gt;0,MIN((JX80-JX79)/JX79,0),JX79=0,0,MIN((JX80-JX79)/JX79,0)=-100%,0)</f>
        <v>0</v>
      </c>
      <c r="JY696" s="2" cm="1">
        <f t="array" ref="JY696">_xlfn.IFS(JY79&lt;&gt;0,MIN((JY80-JY79)/JY79,0),JY79=0,0,MIN((JY80-JY79)/JY79,0)=-100%,0)</f>
        <v>0</v>
      </c>
      <c r="JZ696" s="2" cm="1">
        <f t="array" ref="JZ696">_xlfn.IFS(JZ79&lt;&gt;0,MIN((JZ80-JZ79)/JZ79,0),JZ79=0,0,MIN((JZ80-JZ79)/JZ79,0)=-100%,0)</f>
        <v>0</v>
      </c>
      <c r="KA696" s="2" cm="1">
        <f t="array" ref="KA696">_xlfn.IFS(KA79&lt;&gt;0,MIN((KA80-KA79)/KA79,0),KA79=0,0,MIN((KA80-KA79)/KA79,0)=-100%,0)</f>
        <v>0</v>
      </c>
      <c r="KB696" s="2" cm="1">
        <f t="array" ref="KB696">_xlfn.IFS(KB79&lt;&gt;0,MIN((KB80-KB79)/KB79,0),KB79=0,0,MIN((KB80-KB79)/KB79,0)=-100%,0)</f>
        <v>0</v>
      </c>
      <c r="KC696" s="2" cm="1">
        <f t="array" ref="KC696">_xlfn.IFS(KC79&lt;&gt;0,MIN((KC80-KC79)/KC79,0),KC79=0,0,MIN((KC80-KC79)/KC79,0)=-100%,0)</f>
        <v>0</v>
      </c>
      <c r="KD696" s="2" cm="1">
        <f t="array" ref="KD696">_xlfn.IFS(KD79&lt;&gt;0,MIN((KD80-KD79)/KD79,0),KD79=0,0,MIN((KD80-KD79)/KD79,0)=-100%,0)</f>
        <v>0</v>
      </c>
      <c r="KE696" s="2" cm="1">
        <f t="array" ref="KE696">_xlfn.IFS(KE79&lt;&gt;0,MIN((KE80-KE79)/KE79,0),KE79=0,0,MIN((KE80-KE79)/KE79,0)=-100%,0)</f>
        <v>0</v>
      </c>
      <c r="KF696" s="2" cm="1">
        <f t="array" ref="KF696">_xlfn.IFS(KF79&lt;&gt;0,MIN((KF80-KF79)/KF79,0),KF79=0,0,MIN((KF80-KF79)/KF79,0)=-100%,0)</f>
        <v>0</v>
      </c>
      <c r="KG696" s="2" cm="1">
        <f t="array" ref="KG696">_xlfn.IFS(KG79&lt;&gt;0,MIN((KG80-KG79)/KG79,0),KG79=0,0,MIN((KG80-KG79)/KG79,0)=-100%,0)</f>
        <v>0</v>
      </c>
      <c r="KH696" s="2" cm="1">
        <f t="array" ref="KH696">_xlfn.IFS(KH79&lt;&gt;0,MIN((KH80-KH79)/KH79,0),KH79=0,0,MIN((KH80-KH79)/KH79,0)=-100%,0)</f>
        <v>0</v>
      </c>
      <c r="KI696" s="2" cm="1">
        <f t="array" ref="KI696">_xlfn.IFS(KI79&lt;&gt;0,MIN((KI80-KI79)/KI79,0),KI79=0,0,MIN((KI80-KI79)/KI79,0)=-100%,0)</f>
        <v>0</v>
      </c>
      <c r="KJ696" s="2" cm="1">
        <f t="array" ref="KJ696">_xlfn.IFS(KJ79&lt;&gt;0,MIN((KJ80-KJ79)/KJ79,0),KJ79=0,0,MIN((KJ80-KJ79)/KJ79,0)=-100%,0)</f>
        <v>0</v>
      </c>
      <c r="KK696" s="2" cm="1">
        <f t="array" ref="KK696">_xlfn.IFS(KK79&lt;&gt;0,MIN((KK80-KK79)/KK79,0),KK79=0,0,MIN((KK80-KK79)/KK79,0)=-100%,0)</f>
        <v>0</v>
      </c>
      <c r="KL696" s="2" cm="1">
        <f t="array" ref="KL696">_xlfn.IFS(KL79&lt;&gt;0,MIN((KL80-KL79)/KL79,0),KL79=0,0,MIN((KL80-KL79)/KL79,0)=-100%,0)</f>
        <v>0</v>
      </c>
      <c r="KM696" s="2" cm="1">
        <f t="array" ref="KM696">_xlfn.IFS(KM79&lt;&gt;0,MIN((KM80-KM79)/KM79,0),KM79=0,0,MIN((KM80-KM79)/KM79,0)=-100%,0)</f>
        <v>0</v>
      </c>
      <c r="KN696" s="2" cm="1">
        <f t="array" ref="KN696">_xlfn.IFS(KN79&lt;&gt;0,MIN((KN80-KN79)/KN79,0),KN79=0,0,MIN((KN80-KN79)/KN79,0)=-100%,0)</f>
        <v>0</v>
      </c>
      <c r="KO696" s="2" cm="1">
        <f t="array" ref="KO696">_xlfn.IFS(KO79&lt;&gt;0,MIN((KO80-KO79)/KO79,0),KO79=0,0,MIN((KO80-KO79)/KO79,0)=-100%,0)</f>
        <v>0</v>
      </c>
      <c r="KP696" s="2" cm="1">
        <f t="array" ref="KP696">_xlfn.IFS(KP79&lt;&gt;0,MIN((KP80-KP79)/KP79,0),KP79=0,0,MIN((KP80-KP79)/KP79,0)=-100%,0)</f>
        <v>0</v>
      </c>
      <c r="KQ696" s="2" cm="1">
        <f t="array" ref="KQ696">_xlfn.IFS(KQ79&lt;&gt;0,MIN((KQ80-KQ79)/KQ79,0),KQ79=0,0,MIN((KQ80-KQ79)/KQ79,0)=-100%,0)</f>
        <v>0</v>
      </c>
      <c r="KR696" s="2" cm="1">
        <f t="array" ref="KR696">_xlfn.IFS(KR79&lt;&gt;0,MIN((KR80-KR79)/KR79,0),KR79=0,0,MIN((KR80-KR79)/KR79,0)=-100%,0)</f>
        <v>0</v>
      </c>
      <c r="KS696" s="2" cm="1">
        <f t="array" ref="KS696">_xlfn.IFS(KS79&lt;&gt;0,MIN((KS80-KS79)/KS79,0),KS79=0,0,MIN((KS80-KS79)/KS79,0)=-100%,0)</f>
        <v>0</v>
      </c>
      <c r="KT696" s="2" cm="1">
        <f t="array" ref="KT696">_xlfn.IFS(KT79&lt;&gt;0,MIN((KT80-KT79)/KT79,0),KT79=0,0,MIN((KT80-KT79)/KT79,0)=-100%,0)</f>
        <v>0</v>
      </c>
      <c r="KU696" s="2" cm="1">
        <f t="array" ref="KU696">_xlfn.IFS(KU79&lt;&gt;0,MIN((KU80-KU79)/KU79,0),KU79=0,0,MIN((KU80-KU79)/KU79,0)=-100%,0)</f>
        <v>0</v>
      </c>
      <c r="KV696" s="2" cm="1">
        <f t="array" ref="KV696">_xlfn.IFS(KV79&lt;&gt;0,MIN((KV80-KV79)/KV79,0),KV79=0,0,MIN((KV80-KV79)/KV79,0)=-100%,0)</f>
        <v>0</v>
      </c>
      <c r="KW696" s="2" cm="1">
        <f t="array" ref="KW696">_xlfn.IFS(KW79&lt;&gt;0,MIN((KW80-KW79)/KW79,0),KW79=0,0,MIN((KW80-KW79)/KW79,0)=-100%,0)</f>
        <v>0</v>
      </c>
      <c r="KX696" s="2" cm="1">
        <f t="array" ref="KX696">_xlfn.IFS(KX79&lt;&gt;0,MIN((KX80-KX79)/KX79,0),KX79=0,0,MIN((KX80-KX79)/KX79,0)=-100%,0)</f>
        <v>0</v>
      </c>
      <c r="KY696" s="2" cm="1">
        <f t="array" ref="KY696">_xlfn.IFS(KY79&lt;&gt;0,MIN((KY80-KY79)/KY79,0),KY79=0,0,MIN((KY80-KY79)/KY79,0)=-100%,0)</f>
        <v>0</v>
      </c>
      <c r="KZ696" s="2" cm="1">
        <f t="array" ref="KZ696">_xlfn.IFS(KZ79&lt;&gt;0,MIN((KZ80-KZ79)/KZ79,0),KZ79=0,0,MIN((KZ80-KZ79)/KZ79,0)=-100%,0)</f>
        <v>0</v>
      </c>
      <c r="LA696" s="2" cm="1">
        <f t="array" ref="LA696">_xlfn.IFS(LA79&lt;&gt;0,MIN((LA80-LA79)/LA79,0),LA79=0,0,MIN((LA80-LA79)/LA79,0)=-100%,0)</f>
        <v>0</v>
      </c>
      <c r="LB696" s="2" cm="1">
        <f t="array" ref="LB696">_xlfn.IFS(LB79&lt;&gt;0,MIN((LB80-LB79)/LB79,0),LB79=0,0,MIN((LB80-LB79)/LB79,0)=-100%,0)</f>
        <v>0</v>
      </c>
      <c r="LC696" s="2" cm="1">
        <f t="array" ref="LC696">_xlfn.IFS(LC79&lt;&gt;0,MIN((LC80-LC79)/LC79,0),LC79=0,0,MIN((LC80-LC79)/LC79,0)=-100%,0)</f>
        <v>0</v>
      </c>
      <c r="LD696" s="2" cm="1">
        <f t="array" ref="LD696">_xlfn.IFS(LD79&lt;&gt;0,MIN((LD80-LD79)/LD79,0),LD79=0,0,MIN((LD80-LD79)/LD79,0)=-100%,0)</f>
        <v>0</v>
      </c>
      <c r="LE696" s="2" cm="1">
        <f t="array" ref="LE696">_xlfn.IFS(LE79&lt;&gt;0,MIN((LE80-LE79)/LE79,0),LE79=0,0,MIN((LE80-LE79)/LE79,0)=-100%,0)</f>
        <v>0</v>
      </c>
      <c r="LF696" s="2" cm="1">
        <f t="array" ref="LF696">_xlfn.IFS(LF79&lt;&gt;0,MIN((LF80-LF79)/LF79,0),LF79=0,0,MIN((LF80-LF79)/LF79,0)=-100%,0)</f>
        <v>0</v>
      </c>
      <c r="LG696" s="2" cm="1">
        <f t="array" ref="LG696">_xlfn.IFS(LG79&lt;&gt;0,MIN((LG80-LG79)/LG79,0),LG79=0,0,MIN((LG80-LG79)/LG79,0)=-100%,0)</f>
        <v>0</v>
      </c>
      <c r="LH696" s="2" cm="1">
        <f t="array" ref="LH696">_xlfn.IFS(LH79&lt;&gt;0,MIN((LH80-LH79)/LH79,0),LH79=0,0,MIN((LH80-LH79)/LH79,0)=-100%,0)</f>
        <v>0</v>
      </c>
      <c r="LI696" s="2" cm="1">
        <f t="array" ref="LI696">_xlfn.IFS(LI79&lt;&gt;0,MIN((LI80-LI79)/LI79,0),LI79=0,0,MIN((LI80-LI79)/LI79,0)=-100%,0)</f>
        <v>0</v>
      </c>
      <c r="LJ696" s="2" cm="1">
        <f t="array" ref="LJ696">_xlfn.IFS(LJ79&lt;&gt;0,MIN((LJ80-LJ79)/LJ79,0),LJ79=0,0,MIN((LJ80-LJ79)/LJ79,0)=-100%,0)</f>
        <v>0</v>
      </c>
      <c r="LK696" s="2" cm="1">
        <f t="array" ref="LK696">_xlfn.IFS(LK79&lt;&gt;0,MIN((LK80-LK79)/LK79,0),LK79=0,0,MIN((LK80-LK79)/LK79,0)=-100%,0)</f>
        <v>0</v>
      </c>
      <c r="LL696" s="2" cm="1">
        <f t="array" ref="LL696">_xlfn.IFS(LL79&lt;&gt;0,MIN((LL80-LL79)/LL79,0),LL79=0,0,MIN((LL80-LL79)/LL79,0)=-100%,0)</f>
        <v>0</v>
      </c>
      <c r="LM696" s="2" cm="1">
        <f t="array" ref="LM696">_xlfn.IFS(LM79&lt;&gt;0,MIN((LM80-LM79)/LM79,0),LM79=0,0,MIN((LM80-LM79)/LM79,0)=-100%,0)</f>
        <v>0</v>
      </c>
      <c r="LN696" s="2" cm="1">
        <f t="array" ref="LN696">_xlfn.IFS(LN79&lt;&gt;0,MIN((LN80-LN79)/LN79,0),LN79=0,0,MIN((LN80-LN79)/LN79,0)=-100%,0)</f>
        <v>0</v>
      </c>
      <c r="LO696" s="2" cm="1">
        <f t="array" ref="LO696">_xlfn.IFS(LO79&lt;&gt;0,MIN((LO80-LO79)/LO79,0),LO79=0,0,MIN((LO80-LO79)/LO79,0)=-100%,0)</f>
        <v>0</v>
      </c>
      <c r="LP696" s="2" cm="1">
        <f t="array" ref="LP696">_xlfn.IFS(LP79&lt;&gt;0,MIN((LP80-LP79)/LP79,0),LP79=0,0,MIN((LP80-LP79)/LP79,0)=-100%,0)</f>
        <v>0</v>
      </c>
      <c r="LQ696" s="2" cm="1">
        <f t="array" ref="LQ696">_xlfn.IFS(LQ79&lt;&gt;0,MIN((LQ80-LQ79)/LQ79,0),LQ79=0,0,MIN((LQ80-LQ79)/LQ79,0)=-100%,0)</f>
        <v>0</v>
      </c>
      <c r="LR696" s="2" cm="1">
        <f t="array" ref="LR696">_xlfn.IFS(LR79&lt;&gt;0,MIN((LR80-LR79)/LR79,0),LR79=0,0,MIN((LR80-LR79)/LR79,0)=-100%,0)</f>
        <v>0</v>
      </c>
      <c r="LS696" s="2" cm="1">
        <f t="array" ref="LS696">_xlfn.IFS(LS79&lt;&gt;0,MIN((LS80-LS79)/LS79,0),LS79=0,0,MIN((LS80-LS79)/LS79,0)=-100%,0)</f>
        <v>0</v>
      </c>
      <c r="LT696" s="2" cm="1">
        <f t="array" ref="LT696">_xlfn.IFS(LT79&lt;&gt;0,MIN((LT80-LT79)/LT79,0),LT79=0,0,MIN((LT80-LT79)/LT79,0)=-100%,0)</f>
        <v>0</v>
      </c>
      <c r="LU696" s="2" cm="1">
        <f t="array" ref="LU696">_xlfn.IFS(LU79&lt;&gt;0,MIN((LU80-LU79)/LU79,0),LU79=0,0,MIN((LU80-LU79)/LU79,0)=-100%,0)</f>
        <v>0</v>
      </c>
      <c r="LV696" s="2" cm="1">
        <f t="array" ref="LV696">_xlfn.IFS(LV79&lt;&gt;0,MIN((LV80-LV79)/LV79,0),LV79=0,0,MIN((LV80-LV79)/LV79,0)=-100%,0)</f>
        <v>0</v>
      </c>
      <c r="LW696" s="2" cm="1">
        <f t="array" ref="LW696">_xlfn.IFS(LW79&lt;&gt;0,MIN((LW80-LW79)/LW79,0),LW79=0,0,MIN((LW80-LW79)/LW79,0)=-100%,0)</f>
        <v>0</v>
      </c>
      <c r="LX696" s="2" cm="1">
        <f t="array" ref="LX696">_xlfn.IFS(LX79&lt;&gt;0,MIN((LX80-LX79)/LX79,0),LX79=0,0,MIN((LX80-LX79)/LX79,0)=-100%,0)</f>
        <v>0</v>
      </c>
      <c r="LY696" s="2" cm="1">
        <f t="array" ref="LY696">_xlfn.IFS(LY79&lt;&gt;0,MIN((LY80-LY79)/LY79,0),LY79=0,0,MIN((LY80-LY79)/LY79,0)=-100%,0)</f>
        <v>0</v>
      </c>
      <c r="LZ696" s="2" cm="1">
        <f t="array" ref="LZ696">_xlfn.IFS(LZ79&lt;&gt;0,MIN((LZ80-LZ79)/LZ79,0),LZ79=0,0,MIN((LZ80-LZ79)/LZ79,0)=-100%,0)</f>
        <v>0</v>
      </c>
      <c r="MA696" s="2" cm="1">
        <f t="array" ref="MA696">_xlfn.IFS(MA79&lt;&gt;0,MIN((MA80-MA79)/MA79,0),MA79=0,0,MIN((MA80-MA79)/MA79,0)=-100%,0)</f>
        <v>0</v>
      </c>
      <c r="MB696" s="2" cm="1">
        <f t="array" ref="MB696">_xlfn.IFS(MB79&lt;&gt;0,MIN((MB80-MB79)/MB79,0),MB79=0,0,MIN((MB80-MB79)/MB79,0)=-100%,0)</f>
        <v>0</v>
      </c>
      <c r="MC696" s="2" cm="1">
        <f t="array" ref="MC696">_xlfn.IFS(MC79&lt;&gt;0,MIN((MC80-MC79)/MC79,0),MC79=0,0,MIN((MC80-MC79)/MC79,0)=-100%,0)</f>
        <v>0</v>
      </c>
      <c r="MD696" s="2" cm="1">
        <f t="array" ref="MD696">_xlfn.IFS(MD79&lt;&gt;0,MIN((MD80-MD79)/MD79,0),MD79=0,0,MIN((MD80-MD79)/MD79,0)=-100%,0)</f>
        <v>0</v>
      </c>
      <c r="ME696" s="2" cm="1">
        <f t="array" ref="ME696">_xlfn.IFS(ME79&lt;&gt;0,MIN((ME80-ME79)/ME79,0),ME79=0,0,MIN((ME80-ME79)/ME79,0)=-100%,0)</f>
        <v>0</v>
      </c>
      <c r="MF696" s="2" cm="1">
        <f t="array" ref="MF696">_xlfn.IFS(MF79&lt;&gt;0,MIN((MF80-MF79)/MF79,0),MF79=0,0,MIN((MF80-MF79)/MF79,0)=-100%,0)</f>
        <v>0</v>
      </c>
      <c r="MG696" s="2" cm="1">
        <f t="array" ref="MG696">_xlfn.IFS(MG79&lt;&gt;0,MIN((MG80-MG79)/MG79,0),MG79=0,0,MIN((MG80-MG79)/MG79,0)=-100%,0)</f>
        <v>0</v>
      </c>
      <c r="MH696" s="2" cm="1">
        <f t="array" ref="MH696">_xlfn.IFS(MH79&lt;&gt;0,MIN((MH80-MH79)/MH79,0),MH79=0,0,MIN((MH80-MH79)/MH79,0)=-100%,0)</f>
        <v>0</v>
      </c>
      <c r="MI696" s="2" cm="1">
        <f t="array" ref="MI696">_xlfn.IFS(MI79&lt;&gt;0,MIN((MI80-MI79)/MI79,0),MI79=0,0,MIN((MI80-MI79)/MI79,0)=-100%,0)</f>
        <v>0</v>
      </c>
      <c r="MJ696" s="2" cm="1">
        <f t="array" ref="MJ696">_xlfn.IFS(MJ79&lt;&gt;0,MIN((MJ80-MJ79)/MJ79,0),MJ79=0,0,MIN((MJ80-MJ79)/MJ79,0)=-100%,0)</f>
        <v>0</v>
      </c>
      <c r="MK696" s="2" cm="1">
        <f t="array" ref="MK696">_xlfn.IFS(MK79&lt;&gt;0,MIN((MK80-MK79)/MK79,0),MK79=0,0,MIN((MK80-MK79)/MK79,0)=-100%,0)</f>
        <v>0</v>
      </c>
      <c r="ML696" s="2" cm="1">
        <f t="array" ref="ML696">_xlfn.IFS(ML79&lt;&gt;0,MIN((ML80-ML79)/ML79,0),ML79=0,0,MIN((ML80-ML79)/ML79,0)=-100%,0)</f>
        <v>0</v>
      </c>
      <c r="MM696" s="2" cm="1">
        <f t="array" ref="MM696">_xlfn.IFS(MM79&lt;&gt;0,MIN((MM80-MM79)/MM79,0),MM79=0,0,MIN((MM80-MM79)/MM79,0)=-100%,0)</f>
        <v>0</v>
      </c>
      <c r="MN696" s="2" cm="1">
        <f t="array" ref="MN696">_xlfn.IFS(MN79&lt;&gt;0,MIN((MN80-MN79)/MN79,0),MN79=0,0,MIN((MN80-MN79)/MN79,0)=-100%,0)</f>
        <v>0</v>
      </c>
      <c r="MO696" s="2" cm="1">
        <f t="array" ref="MO696">_xlfn.IFS(MO79&lt;&gt;0,MIN((MO80-MO79)/MO79,0),MO79=0,0,MIN((MO80-MO79)/MO79,0)=-100%,0)</f>
        <v>0</v>
      </c>
      <c r="MP696" s="2" cm="1">
        <f t="array" ref="MP696">_xlfn.IFS(MP79&lt;&gt;0,MIN((MP80-MP79)/MP79,0),MP79=0,0,MIN((MP80-MP79)/MP79,0)=-100%,0)</f>
        <v>0</v>
      </c>
      <c r="MQ696" s="2" cm="1">
        <f t="array" ref="MQ696">_xlfn.IFS(MQ79&lt;&gt;0,MIN((MQ80-MQ79)/MQ79,0),MQ79=0,0,MIN((MQ80-MQ79)/MQ79,0)=-100%,0)</f>
        <v>0</v>
      </c>
      <c r="MR696" s="2" cm="1">
        <f t="array" ref="MR696">_xlfn.IFS(MR79&lt;&gt;0,MIN((MR80-MR79)/MR79,0),MR79=0,0,MIN((MR80-MR79)/MR79,0)=-100%,0)</f>
        <v>0</v>
      </c>
      <c r="MS696" s="2" cm="1">
        <f t="array" ref="MS696">_xlfn.IFS(MS79&lt;&gt;0,MIN((MS80-MS79)/MS79,0),MS79=0,0,MIN((MS80-MS79)/MS79,0)=-100%,0)</f>
        <v>0</v>
      </c>
      <c r="MT696" s="2" cm="1">
        <f t="array" ref="MT696">_xlfn.IFS(MT79&lt;&gt;0,MIN((MT80-MT79)/MT79,0),MT79=0,0,MIN((MT80-MT79)/MT79,0)=-100%,0)</f>
        <v>0</v>
      </c>
      <c r="MU696" s="2" cm="1">
        <f t="array" ref="MU696">_xlfn.IFS(MU79&lt;&gt;0,MIN((MU80-MU79)/MU79,0),MU79=0,0,MIN((MU80-MU79)/MU79,0)=-100%,0)</f>
        <v>0</v>
      </c>
      <c r="MV696" s="2" cm="1">
        <f t="array" ref="MV696">_xlfn.IFS(MV79&lt;&gt;0,MIN((MV80-MV79)/MV79,0),MV79=0,0,MIN((MV80-MV79)/MV79,0)=-100%,0)</f>
        <v>0</v>
      </c>
      <c r="MW696" s="2" cm="1">
        <f t="array" ref="MW696">_xlfn.IFS(MW79&lt;&gt;0,MIN((MW80-MW79)/MW79,0),MW79=0,0,MIN((MW80-MW79)/MW79,0)=-100%,0)</f>
        <v>0</v>
      </c>
      <c r="MX696" s="2" cm="1">
        <f t="array" ref="MX696">_xlfn.IFS(MX79&lt;&gt;0,MIN((MX80-MX79)/MX79,0),MX79=0,0,MIN((MX80-MX79)/MX79,0)=-100%,0)</f>
        <v>0</v>
      </c>
      <c r="MY696" s="2" cm="1">
        <f t="array" ref="MY696">_xlfn.IFS(MY79&lt;&gt;0,MIN((MY80-MY79)/MY79,0),MY79=0,0,MIN((MY80-MY79)/MY79,0)=-100%,0)</f>
        <v>0</v>
      </c>
      <c r="MZ696" s="2" cm="1">
        <f t="array" ref="MZ696">_xlfn.IFS(MZ79&lt;&gt;0,MIN((MZ80-MZ79)/MZ79,0),MZ79=0,0,MIN((MZ80-MZ79)/MZ79,0)=-100%,0)</f>
        <v>0</v>
      </c>
      <c r="NA696" s="2" cm="1">
        <f t="array" ref="NA696">_xlfn.IFS(NA79&lt;&gt;0,MIN((NA80-NA79)/NA79,0),NA79=0,0,MIN((NA80-NA79)/NA79,0)=-100%,0)</f>
        <v>0</v>
      </c>
      <c r="NB696" s="2" cm="1">
        <f t="array" ref="NB696">_xlfn.IFS(NB79&lt;&gt;0,MIN((NB80-NB79)/NB79,0),NB79=0,0,MIN((NB80-NB79)/NB79,0)=-100%,0)</f>
        <v>0</v>
      </c>
      <c r="NC696" s="2" cm="1">
        <f t="array" ref="NC696">_xlfn.IFS(NC79&lt;&gt;0,MIN((NC80-NC79)/NC79,0),NC79=0,0,MIN((NC80-NC79)/NC79,0)=-100%,0)</f>
        <v>0</v>
      </c>
      <c r="ND696" s="2" cm="1">
        <f t="array" ref="ND696">_xlfn.IFS(ND79&lt;&gt;0,MIN((ND80-ND79)/ND79,0),ND79=0,0,MIN((ND80-ND79)/ND79,0)=-100%,0)</f>
        <v>0</v>
      </c>
      <c r="NE696" s="2" cm="1">
        <f t="array" ref="NE696">_xlfn.IFS(NE79&lt;&gt;0,MIN((NE80-NE79)/NE79,0),NE79=0,0,MIN((NE80-NE79)/NE79,0)=-100%,0)</f>
        <v>0</v>
      </c>
      <c r="NF696" s="2" cm="1">
        <f t="array" ref="NF696">_xlfn.IFS(NF79&lt;&gt;0,MIN((NF80-NF79)/NF79,0),NF79=0,0,MIN((NF80-NF79)/NF79,0)=-100%,0)</f>
        <v>0</v>
      </c>
      <c r="NG696" s="2" cm="1">
        <f t="array" ref="NG696">_xlfn.IFS(NG79&lt;&gt;0,MIN((NG80-NG79)/NG79,0),NG79=0,0,MIN((NG80-NG79)/NG79,0)=-100%,0)</f>
        <v>0</v>
      </c>
      <c r="NH696" s="2" cm="1">
        <f t="array" ref="NH696">_xlfn.IFS(NH79&lt;&gt;0,MIN((NH80-NH79)/NH79,0),NH79=0,0,MIN((NH80-NH79)/NH79,0)=-100%,0)</f>
        <v>0</v>
      </c>
      <c r="NI696" s="2" cm="1">
        <f t="array" ref="NI696">_xlfn.IFS(NI79&lt;&gt;0,MIN((NI80-NI79)/NI79,0),NI79=0,0,MIN((NI80-NI79)/NI79,0)=-100%,0)</f>
        <v>0</v>
      </c>
      <c r="NJ696" s="2" cm="1">
        <f t="array" ref="NJ696">_xlfn.IFS(NJ79&lt;&gt;0,MIN((NJ80-NJ79)/NJ79,0),NJ79=0,0,MIN((NJ80-NJ79)/NJ79,0)=-100%,0)</f>
        <v>0</v>
      </c>
      <c r="NK696" s="2" cm="1">
        <f t="array" ref="NK696">_xlfn.IFS(NK79&lt;&gt;0,MIN((NK80-NK79)/NK79,0),NK79=0,0,MIN((NK80-NK79)/NK79,0)=-100%,0)</f>
        <v>0</v>
      </c>
      <c r="NL696" s="2" cm="1">
        <f t="array" ref="NL696">_xlfn.IFS(NL79&lt;&gt;0,MIN((NL80-NL79)/NL79,0),NL79=0,0,MIN((NL80-NL79)/NL79,0)=-100%,0)</f>
        <v>0</v>
      </c>
      <c r="NM696" s="2" cm="1">
        <f t="array" ref="NM696">_xlfn.IFS(NM79&lt;&gt;0,MIN((NM80-NM79)/NM79,0),NM79=0,0,MIN((NM80-NM79)/NM79,0)=-100%,0)</f>
        <v>0</v>
      </c>
      <c r="NN696" s="2" cm="1">
        <f t="array" ref="NN696">_xlfn.IFS(NN79&lt;&gt;0,MIN((NN80-NN79)/NN79,0),NN79=0,0,MIN((NN80-NN79)/NN79,0)=-100%,0)</f>
        <v>0</v>
      </c>
      <c r="NO696" s="2" cm="1">
        <f t="array" ref="NO696">_xlfn.IFS(NO79&lt;&gt;0,MIN((NO80-NO79)/NO79,0),NO79=0,0,MIN((NO80-NO79)/NO79,0)=-100%,0)</f>
        <v>0</v>
      </c>
      <c r="NP696" s="2" cm="1">
        <f t="array" ref="NP696">_xlfn.IFS(NP79&lt;&gt;0,MIN((NP80-NP79)/NP79,0),NP79=0,0,MIN((NP80-NP79)/NP79,0)=-100%,0)</f>
        <v>0</v>
      </c>
      <c r="NQ696" s="2" cm="1">
        <f t="array" ref="NQ696">_xlfn.IFS(NQ79&lt;&gt;0,MIN((NQ80-NQ79)/NQ79,0),NQ79=0,0,MIN((NQ80-NQ79)/NQ79,0)=-100%,0)</f>
        <v>0</v>
      </c>
      <c r="NR696" s="2" cm="1">
        <f t="array" ref="NR696">_xlfn.IFS(NR79&lt;&gt;0,MIN((NR80-NR79)/NR79,0),NR79=0,0,MIN((NR80-NR79)/NR79,0)=-100%,0)</f>
        <v>0</v>
      </c>
      <c r="NS696" s="2" cm="1">
        <f t="array" ref="NS696">_xlfn.IFS(NS79&lt;&gt;0,MIN((NS80-NS79)/NS79,0),NS79=0,0,MIN((NS80-NS79)/NS79,0)=-100%,0)</f>
        <v>0</v>
      </c>
      <c r="NT696" s="2" cm="1">
        <f t="array" ref="NT696">_xlfn.IFS(NT79&lt;&gt;0,MIN((NT80-NT79)/NT79,0),NT79=0,0,MIN((NT80-NT79)/NT79,0)=-100%,0)</f>
        <v>0</v>
      </c>
      <c r="NU696" s="2" cm="1">
        <f t="array" ref="NU696">_xlfn.IFS(NU79&lt;&gt;0,MIN((NU80-NU79)/NU79,0),NU79=0,0,MIN((NU80-NU79)/NU79,0)=-100%,0)</f>
        <v>0</v>
      </c>
      <c r="NV696" s="2" cm="1">
        <f t="array" ref="NV696">_xlfn.IFS(NV79&lt;&gt;0,MIN((NV80-NV79)/NV79,0),NV79=0,0,MIN((NV80-NV79)/NV79,0)=-100%,0)</f>
        <v>0</v>
      </c>
      <c r="NW696" s="2" cm="1">
        <f t="array" ref="NW696">_xlfn.IFS(NW79&lt;&gt;0,MIN((NW80-NW79)/NW79,0),NW79=0,0,MIN((NW80-NW79)/NW79,0)=-100%,0)</f>
        <v>0</v>
      </c>
      <c r="NX696" s="2" cm="1">
        <f t="array" ref="NX696">_xlfn.IFS(NX79&lt;&gt;0,MIN((NX80-NX79)/NX79,0),NX79=0,0,MIN((NX80-NX79)/NX79,0)=-100%,0)</f>
        <v>0</v>
      </c>
      <c r="NY696" s="2" cm="1">
        <f t="array" ref="NY696">_xlfn.IFS(NY79&lt;&gt;0,MIN((NY80-NY79)/NY79,0),NY79=0,0,MIN((NY80-NY79)/NY79,0)=-100%,0)</f>
        <v>0</v>
      </c>
      <c r="NZ696" s="2" cm="1">
        <f t="array" ref="NZ696">_xlfn.IFS(NZ79&lt;&gt;0,MIN((NZ80-NZ79)/NZ79,0),NZ79=0,0,MIN((NZ80-NZ79)/NZ79,0)=-100%,0)</f>
        <v>0</v>
      </c>
      <c r="OA696" s="2" cm="1">
        <f t="array" ref="OA696">_xlfn.IFS(OA79&lt;&gt;0,MIN((OA80-OA79)/OA79,0),OA79=0,0,MIN((OA80-OA79)/OA79,0)=-100%,0)</f>
        <v>0</v>
      </c>
      <c r="OB696" s="2" cm="1">
        <f t="array" ref="OB696">_xlfn.IFS(OB79&lt;&gt;0,MIN((OB80-OB79)/OB79,0),OB79=0,0,MIN((OB80-OB79)/OB79,0)=-100%,0)</f>
        <v>0</v>
      </c>
      <c r="OC696" s="2" cm="1">
        <f t="array" ref="OC696">_xlfn.IFS(OC79&lt;&gt;0,MIN((OC80-OC79)/OC79,0),OC79=0,0,MIN((OC80-OC79)/OC79,0)=-100%,0)</f>
        <v>0</v>
      </c>
      <c r="OD696" s="2" cm="1">
        <f t="array" ref="OD696">_xlfn.IFS(OD79&lt;&gt;0,MIN((OD80-OD79)/OD79,0),OD79=0,0,MIN((OD80-OD79)/OD79,0)=-100%,0)</f>
        <v>0</v>
      </c>
      <c r="OE696" s="2" cm="1">
        <f t="array" ref="OE696">_xlfn.IFS(OE79&lt;&gt;0,MIN((OE80-OE79)/OE79,0),OE79=0,0,MIN((OE80-OE79)/OE79,0)=-100%,0)</f>
        <v>0</v>
      </c>
      <c r="OF696" s="2" cm="1">
        <f t="array" ref="OF696">_xlfn.IFS(OF79&lt;&gt;0,MIN((OF80-OF79)/OF79,0),OF79=0,0,MIN((OF80-OF79)/OF79,0)=-100%,0)</f>
        <v>0</v>
      </c>
      <c r="OG696" s="2" cm="1">
        <f t="array" ref="OG696">_xlfn.IFS(OG79&lt;&gt;0,MIN((OG80-OG79)/OG79,0),OG79=0,0,MIN((OG80-OG79)/OG79,0)=-100%,0)</f>
        <v>0</v>
      </c>
      <c r="OH696" s="2" cm="1">
        <f t="array" ref="OH696">_xlfn.IFS(OH79&lt;&gt;0,MIN((OH80-OH79)/OH79,0),OH79=0,0,MIN((OH80-OH79)/OH79,0)=-100%,0)</f>
        <v>0</v>
      </c>
      <c r="OI696" s="2" cm="1">
        <f t="array" ref="OI696">_xlfn.IFS(OI79&lt;&gt;0,MIN((OI80-OI79)/OI79,0),OI79=0,0,MIN((OI80-OI79)/OI79,0)=-100%,0)</f>
        <v>0</v>
      </c>
      <c r="OJ696" s="2" cm="1">
        <f t="array" ref="OJ696">_xlfn.IFS(OJ79&lt;&gt;0,MIN((OJ80-OJ79)/OJ79,0),OJ79=0,0,MIN((OJ80-OJ79)/OJ79,0)=-100%,0)</f>
        <v>0</v>
      </c>
      <c r="OK696" s="2" cm="1">
        <f t="array" ref="OK696">_xlfn.IFS(OK79&lt;&gt;0,MIN((OK80-OK79)/OK79,0),OK79=0,0,MIN((OK80-OK79)/OK79,0)=-100%,0)</f>
        <v>0</v>
      </c>
      <c r="OL696" s="2" cm="1">
        <f t="array" ref="OL696">_xlfn.IFS(OL79&lt;&gt;0,MIN((OL80-OL79)/OL79,0),OL79=0,0,MIN((OL80-OL79)/OL79,0)=-100%,0)</f>
        <v>0</v>
      </c>
      <c r="OM696" s="2" cm="1">
        <f t="array" ref="OM696">_xlfn.IFS(OM79&lt;&gt;0,MIN((OM80-OM79)/OM79,0),OM79=0,0,MIN((OM80-OM79)/OM79,0)=-100%,0)</f>
        <v>0</v>
      </c>
      <c r="ON696" s="2" cm="1">
        <f t="array" ref="ON696">_xlfn.IFS(ON79&lt;&gt;0,MIN((ON80-ON79)/ON79,0),ON79=0,0,MIN((ON80-ON79)/ON79,0)=-100%,0)</f>
        <v>0</v>
      </c>
      <c r="OO696" s="2" cm="1">
        <f t="array" ref="OO696">_xlfn.IFS(OO79&lt;&gt;0,MIN((OO80-OO79)/OO79,0),OO79=0,0,MIN((OO80-OO79)/OO79,0)=-100%,0)</f>
        <v>0</v>
      </c>
      <c r="OP696" s="2" cm="1">
        <f t="array" ref="OP696">_xlfn.IFS(OP79&lt;&gt;0,MIN((OP80-OP79)/OP79,0),OP79=0,0,MIN((OP80-OP79)/OP79,0)=-100%,0)</f>
        <v>0</v>
      </c>
      <c r="OQ696" s="2" cm="1">
        <f t="array" ref="OQ696">_xlfn.IFS(OQ79&lt;&gt;0,MIN((OQ80-OQ79)/OQ79,0),OQ79=0,0,MIN((OQ80-OQ79)/OQ79,0)=-100%,0)</f>
        <v>0</v>
      </c>
      <c r="OR696" s="2" cm="1">
        <f t="array" ref="OR696">_xlfn.IFS(OR79&lt;&gt;0,MIN((OR80-OR79)/OR79,0),OR79=0,0,MIN((OR80-OR79)/OR79,0)=-100%,0)</f>
        <v>0</v>
      </c>
      <c r="OS696" s="2" cm="1">
        <f t="array" ref="OS696">_xlfn.IFS(OS79&lt;&gt;0,MIN((OS80-OS79)/OS79,0),OS79=0,0,MIN((OS80-OS79)/OS79,0)=-100%,0)</f>
        <v>0</v>
      </c>
      <c r="OT696" s="2" cm="1">
        <f t="array" ref="OT696">_xlfn.IFS(OT79&lt;&gt;0,MIN((OT80-OT79)/OT79,0),OT79=0,0,MIN((OT80-OT79)/OT79,0)=-100%,0)</f>
        <v>0</v>
      </c>
      <c r="OU696" s="2" cm="1">
        <f t="array" ref="OU696">_xlfn.IFS(OU79&lt;&gt;0,MIN((OU80-OU79)/OU79,0),OU79=0,0,MIN((OU80-OU79)/OU79,0)=-100%,0)</f>
        <v>0</v>
      </c>
      <c r="OV696" s="2" cm="1">
        <f t="array" ref="OV696">_xlfn.IFS(OV79&lt;&gt;0,MIN((OV80-OV79)/OV79,0),OV79=0,0,MIN((OV80-OV79)/OV79,0)=-100%,0)</f>
        <v>0</v>
      </c>
      <c r="OW696" s="2" cm="1">
        <f t="array" ref="OW696">_xlfn.IFS(OW79&lt;&gt;0,MIN((OW80-OW79)/OW79,0),OW79=0,0,MIN((OW80-OW79)/OW79,0)=-100%,0)</f>
        <v>0</v>
      </c>
      <c r="OX696" s="2" cm="1">
        <f t="array" ref="OX696">_xlfn.IFS(OX79&lt;&gt;0,MIN((OX80-OX79)/OX79,0),OX79=0,0,MIN((OX80-OX79)/OX79,0)=-100%,0)</f>
        <v>0</v>
      </c>
      <c r="OY696" s="2" cm="1">
        <f t="array" ref="OY696">_xlfn.IFS(OY79&lt;&gt;0,MIN((OY80-OY79)/OY79,0),OY79=0,0,MIN((OY80-OY79)/OY79,0)=-100%,0)</f>
        <v>0</v>
      </c>
      <c r="OZ696" s="2" cm="1">
        <f t="array" ref="OZ696">_xlfn.IFS(OZ79&lt;&gt;0,MIN((OZ80-OZ79)/OZ79,0),OZ79=0,0,MIN((OZ80-OZ79)/OZ79,0)=-100%,0)</f>
        <v>0</v>
      </c>
      <c r="PA696" s="2" cm="1">
        <f t="array" ref="PA696">_xlfn.IFS(PA79&lt;&gt;0,MIN((PA80-PA79)/PA79,0),PA79=0,0,MIN((PA80-PA79)/PA79,0)=-100%,0)</f>
        <v>0</v>
      </c>
      <c r="PB696" s="2" cm="1">
        <f t="array" ref="PB696">_xlfn.IFS(PB79&lt;&gt;0,MIN((PB80-PB79)/PB79,0),PB79=0,0,MIN((PB80-PB79)/PB79,0)=-100%,0)</f>
        <v>0</v>
      </c>
      <c r="PC696" s="2" cm="1">
        <f t="array" ref="PC696">_xlfn.IFS(PC79&lt;&gt;0,MIN((PC80-PC79)/PC79,0),PC79=0,0,MIN((PC80-PC79)/PC79,0)=-100%,0)</f>
        <v>0</v>
      </c>
      <c r="PD696" s="2" cm="1">
        <f t="array" ref="PD696">_xlfn.IFS(PD79&lt;&gt;0,MIN((PD80-PD79)/PD79,0),PD79=0,0,MIN((PD80-PD79)/PD79,0)=-100%,0)</f>
        <v>0</v>
      </c>
      <c r="PE696" s="2" cm="1">
        <f t="array" ref="PE696">_xlfn.IFS(PE79&lt;&gt;0,MIN((PE80-PE79)/PE79,0),PE79=0,0,MIN((PE80-PE79)/PE79,0)=-100%,0)</f>
        <v>0</v>
      </c>
      <c r="PF696" s="2" cm="1">
        <f t="array" ref="PF696">_xlfn.IFS(PF79&lt;&gt;0,MIN((PF80-PF79)/PF79,0),PF79=0,0,MIN((PF80-PF79)/PF79,0)=-100%,0)</f>
        <v>0</v>
      </c>
      <c r="PG696" s="2" cm="1">
        <f t="array" ref="PG696">_xlfn.IFS(PG79&lt;&gt;0,MIN((PG80-PG79)/PG79,0),PG79=0,0,MIN((PG80-PG79)/PG79,0)=-100%,0)</f>
        <v>0</v>
      </c>
      <c r="PH696" s="2" cm="1">
        <f t="array" ref="PH696">_xlfn.IFS(PH79&lt;&gt;0,MIN((PH80-PH79)/PH79,0),PH79=0,0,MIN((PH80-PH79)/PH79,0)=-100%,0)</f>
        <v>0</v>
      </c>
      <c r="PI696" s="2" cm="1">
        <f t="array" ref="PI696">_xlfn.IFS(PI79&lt;&gt;0,MIN((PI80-PI79)/PI79,0),PI79=0,0,MIN((PI80-PI79)/PI79,0)=-100%,0)</f>
        <v>0</v>
      </c>
      <c r="PJ696" s="2" cm="1">
        <f t="array" ref="PJ696">_xlfn.IFS(PJ79&lt;&gt;0,MIN((PJ80-PJ79)/PJ79,0),PJ79=0,0,MIN((PJ80-PJ79)/PJ79,0)=-100%,0)</f>
        <v>0</v>
      </c>
      <c r="PK696" s="2" cm="1">
        <f t="array" ref="PK696">_xlfn.IFS(PK79&lt;&gt;0,MIN((PK80-PK79)/PK79,0),PK79=0,0,MIN((PK80-PK79)/PK79,0)=-100%,0)</f>
        <v>0</v>
      </c>
      <c r="PL696" s="2" cm="1">
        <f t="array" ref="PL696">_xlfn.IFS(PL79&lt;&gt;0,MIN((PL80-PL79)/PL79,0),PL79=0,0,MIN((PL80-PL79)/PL79,0)=-100%,0)</f>
        <v>0</v>
      </c>
      <c r="PM696" s="2" cm="1">
        <f t="array" ref="PM696">_xlfn.IFS(PM79&lt;&gt;0,MIN((PM80-PM79)/PM79,0),PM79=0,0,MIN((PM80-PM79)/PM79,0)=-100%,0)</f>
        <v>0</v>
      </c>
      <c r="PN696" s="2" cm="1">
        <f t="array" ref="PN696">_xlfn.IFS(PN79&lt;&gt;0,MIN((PN80-PN79)/PN79,0),PN79=0,0,MIN((PN80-PN79)/PN79,0)=-100%,0)</f>
        <v>0</v>
      </c>
      <c r="PO696" s="2" cm="1">
        <f t="array" ref="PO696">_xlfn.IFS(PO79&lt;&gt;0,MIN((PO80-PO79)/PO79,0),PO79=0,0,MIN((PO80-PO79)/PO79,0)=-100%,0)</f>
        <v>0</v>
      </c>
      <c r="PP696" s="2" cm="1">
        <f t="array" ref="PP696">_xlfn.IFS(PP79&lt;&gt;0,MIN((PP80-PP79)/PP79,0),PP79=0,0,MIN((PP80-PP79)/PP79,0)=-100%,0)</f>
        <v>0</v>
      </c>
      <c r="PQ696" s="2" cm="1">
        <f t="array" ref="PQ696">_xlfn.IFS(PQ79&lt;&gt;0,MIN((PQ80-PQ79)/PQ79,0),PQ79=0,0,MIN((PQ80-PQ79)/PQ79,0)=-100%,0)</f>
        <v>0</v>
      </c>
      <c r="PR696" s="2" cm="1">
        <f t="array" ref="PR696">_xlfn.IFS(PR79&lt;&gt;0,MIN((PR80-PR79)/PR79,0),PR79=0,0,MIN((PR80-PR79)/PR79,0)=-100%,0)</f>
        <v>0</v>
      </c>
      <c r="PS696" s="2" cm="1">
        <f t="array" ref="PS696">_xlfn.IFS(PS79&lt;&gt;0,MIN((PS80-PS79)/PS79,0),PS79=0,0,MIN((PS80-PS79)/PS79,0)=-100%,0)</f>
        <v>0</v>
      </c>
      <c r="PT696" s="2" cm="1">
        <f t="array" ref="PT696">_xlfn.IFS(PT79&lt;&gt;0,MIN((PT80-PT79)/PT79,0),PT79=0,0,MIN((PT80-PT79)/PT79,0)=-100%,0)</f>
        <v>0</v>
      </c>
      <c r="PU696" s="2" cm="1">
        <f t="array" ref="PU696">_xlfn.IFS(PU79&lt;&gt;0,MIN((PU80-PU79)/PU79,0),PU79=0,0,MIN((PU80-PU79)/PU79,0)=-100%,0)</f>
        <v>0</v>
      </c>
      <c r="PV696" s="2" cm="1">
        <f t="array" ref="PV696">_xlfn.IFS(PV79&lt;&gt;0,MIN((PV80-PV79)/PV79,0),PV79=0,0,MIN((PV80-PV79)/PV79,0)=-100%,0)</f>
        <v>0</v>
      </c>
      <c r="PW696" s="2" cm="1">
        <f t="array" ref="PW696">_xlfn.IFS(PW79&lt;&gt;0,MIN((PW80-PW79)/PW79,0),PW79=0,0,MIN((PW80-PW79)/PW79,0)=-100%,0)</f>
        <v>0</v>
      </c>
      <c r="PX696" s="2" cm="1">
        <f t="array" ref="PX696">_xlfn.IFS(PX79&lt;&gt;0,MIN((PX80-PX79)/PX79,0),PX79=0,0,MIN((PX80-PX79)/PX79,0)=-100%,0)</f>
        <v>0</v>
      </c>
      <c r="PY696" s="2" cm="1">
        <f t="array" ref="PY696">_xlfn.IFS(PY79&lt;&gt;0,MIN((PY80-PY79)/PY79,0),PY79=0,0,MIN((PY80-PY79)/PY79,0)=-100%,0)</f>
        <v>0</v>
      </c>
      <c r="PZ696" s="2" cm="1">
        <f t="array" ref="PZ696">_xlfn.IFS(PZ79&lt;&gt;0,MIN((PZ80-PZ79)/PZ79,0),PZ79=0,0,MIN((PZ80-PZ79)/PZ79,0)=-100%,0)</f>
        <v>0</v>
      </c>
      <c r="QA696" s="2" cm="1">
        <f t="array" ref="QA696">_xlfn.IFS(QA79&lt;&gt;0,MIN((QA80-QA79)/QA79,0),QA79=0,0,MIN((QA80-QA79)/QA79,0)=-100%,0)</f>
        <v>0</v>
      </c>
      <c r="QB696" s="2" cm="1">
        <f t="array" ref="QB696">_xlfn.IFS(QB79&lt;&gt;0,MIN((QB80-QB79)/QB79,0),QB79=0,0,MIN((QB80-QB79)/QB79,0)=-100%,0)</f>
        <v>0</v>
      </c>
      <c r="QC696" s="2" cm="1">
        <f t="array" ref="QC696">_xlfn.IFS(QC79&lt;&gt;0,MIN((QC80-QC79)/QC79,0),QC79=0,0,MIN((QC80-QC79)/QC79,0)=-100%,0)</f>
        <v>0</v>
      </c>
      <c r="QD696" s="2" cm="1">
        <f t="array" ref="QD696">_xlfn.IFS(QD79&lt;&gt;0,MIN((QD80-QD79)/QD79,0),QD79=0,0,MIN((QD80-QD79)/QD79,0)=-100%,0)</f>
        <v>0</v>
      </c>
      <c r="QE696" s="2" cm="1">
        <f t="array" ref="QE696">_xlfn.IFS(QE79&lt;&gt;0,MIN((QE80-QE79)/QE79,0),QE79=0,0,MIN((QE80-QE79)/QE79,0)=-100%,0)</f>
        <v>0</v>
      </c>
      <c r="QF696" s="2" cm="1">
        <f t="array" ref="QF696">_xlfn.IFS(QF79&lt;&gt;0,MIN((QF80-QF79)/QF79,0),QF79=0,0,MIN((QF80-QF79)/QF79,0)=-100%,0)</f>
        <v>0</v>
      </c>
      <c r="QG696" s="2" cm="1">
        <f t="array" ref="QG696">_xlfn.IFS(QG79&lt;&gt;0,MIN((QG80-QG79)/QG79,0),QG79=0,0,MIN((QG80-QG79)/QG79,0)=-100%,0)</f>
        <v>0</v>
      </c>
      <c r="QH696" s="2" cm="1">
        <f t="array" ref="QH696">_xlfn.IFS(QH79&lt;&gt;0,MIN((QH80-QH79)/QH79,0),QH79=0,0,MIN((QH80-QH79)/QH79,0)=-100%,0)</f>
        <v>0</v>
      </c>
      <c r="QI696" s="2" cm="1">
        <f t="array" ref="QI696">_xlfn.IFS(QI79&lt;&gt;0,MIN((QI80-QI79)/QI79,0),QI79=0,0,MIN((QI80-QI79)/QI79,0)=-100%,0)</f>
        <v>0</v>
      </c>
      <c r="QJ696" s="2" cm="1">
        <f t="array" ref="QJ696">_xlfn.IFS(QJ79&lt;&gt;0,MIN((QJ80-QJ79)/QJ79,0),QJ79=0,0,MIN((QJ80-QJ79)/QJ79,0)=-100%,0)</f>
        <v>0</v>
      </c>
      <c r="QK696" s="2" cm="1">
        <f t="array" ref="QK696">_xlfn.IFS(QK79&lt;&gt;0,MIN((QK80-QK79)/QK79,0),QK79=0,0,MIN((QK80-QK79)/QK79,0)=-100%,0)</f>
        <v>0</v>
      </c>
      <c r="QL696" s="2" cm="1">
        <f t="array" ref="QL696">_xlfn.IFS(QL79&lt;&gt;0,MIN((QL80-QL79)/QL79,0),QL79=0,0,MIN((QL80-QL79)/QL79,0)=-100%,0)</f>
        <v>0</v>
      </c>
      <c r="QM696" s="2" cm="1">
        <f t="array" ref="QM696">_xlfn.IFS(QM79&lt;&gt;0,MIN((QM80-QM79)/QM79,0),QM79=0,0,MIN((QM80-QM79)/QM79,0)=-100%,0)</f>
        <v>0</v>
      </c>
      <c r="QN696" s="2" cm="1">
        <f t="array" ref="QN696">_xlfn.IFS(QN79&lt;&gt;0,MIN((QN80-QN79)/QN79,0),QN79=0,0,MIN((QN80-QN79)/QN79,0)=-100%,0)</f>
        <v>0</v>
      </c>
      <c r="QO696" s="2" cm="1">
        <f t="array" ref="QO696">_xlfn.IFS(QO79&lt;&gt;0,MIN((QO80-QO79)/QO79,0),QO79=0,0,MIN((QO80-QO79)/QO79,0)=-100%,0)</f>
        <v>0</v>
      </c>
      <c r="QP696" s="2" cm="1">
        <f t="array" ref="QP696">_xlfn.IFS(QP79&lt;&gt;0,MIN((QP80-QP79)/QP79,0),QP79=0,0,MIN((QP80-QP79)/QP79,0)=-100%,0)</f>
        <v>0</v>
      </c>
      <c r="QQ696" s="2" cm="1">
        <f t="array" ref="QQ696">_xlfn.IFS(QQ79&lt;&gt;0,MIN((QQ80-QQ79)/QQ79,0),QQ79=0,0,MIN((QQ80-QQ79)/QQ79,0)=-100%,0)</f>
        <v>0</v>
      </c>
      <c r="QR696" s="2" cm="1">
        <f t="array" ref="QR696">_xlfn.IFS(QR79&lt;&gt;0,MIN((QR80-QR79)/QR79,0),QR79=0,0,MIN((QR80-QR79)/QR79,0)=-100%,0)</f>
        <v>0</v>
      </c>
      <c r="QS696" s="2" cm="1">
        <f t="array" ref="QS696">_xlfn.IFS(QS79&lt;&gt;0,MIN((QS80-QS79)/QS79,0),QS79=0,0,MIN((QS80-QS79)/QS79,0)=-100%,0)</f>
        <v>0</v>
      </c>
      <c r="QT696" s="2" cm="1">
        <f t="array" ref="QT696">_xlfn.IFS(QT79&lt;&gt;0,MIN((QT80-QT79)/QT79,0),QT79=0,0,MIN((QT80-QT79)/QT79,0)=-100%,0)</f>
        <v>0</v>
      </c>
      <c r="QU696" s="2" cm="1">
        <f t="array" ref="QU696">_xlfn.IFS(QU79&lt;&gt;0,MIN((QU80-QU79)/QU79,0),QU79=0,0,MIN((QU80-QU79)/QU79,0)=-100%,0)</f>
        <v>0</v>
      </c>
      <c r="QV696" s="2" cm="1">
        <f t="array" ref="QV696">_xlfn.IFS(QV79&lt;&gt;0,MIN((QV80-QV79)/QV79,0),QV79=0,0,MIN((QV80-QV79)/QV79,0)=-100%,0)</f>
        <v>0</v>
      </c>
      <c r="QW696" s="2" cm="1">
        <f t="array" ref="QW696">_xlfn.IFS(QW79&lt;&gt;0,MIN((QW80-QW79)/QW79,0),QW79=0,0,MIN((QW80-QW79)/QW79,0)=-100%,0)</f>
        <v>0</v>
      </c>
      <c r="QX696" s="2" cm="1">
        <f t="array" ref="QX696">_xlfn.IFS(QX79&lt;&gt;0,MIN((QX80-QX79)/QX79,0),QX79=0,0,MIN((QX80-QX79)/QX79,0)=-100%,0)</f>
        <v>0</v>
      </c>
      <c r="QY696" s="2" cm="1">
        <f t="array" ref="QY696">_xlfn.IFS(QY79&lt;&gt;0,MIN((QY80-QY79)/QY79,0),QY79=0,0,MIN((QY80-QY79)/QY79,0)=-100%,0)</f>
        <v>0</v>
      </c>
      <c r="QZ696" s="2" cm="1">
        <f t="array" ref="QZ696">_xlfn.IFS(QZ79&lt;&gt;0,MIN((QZ80-QZ79)/QZ79,0),QZ79=0,0,MIN((QZ80-QZ79)/QZ79,0)=-100%,0)</f>
        <v>0</v>
      </c>
      <c r="RA696" s="2" cm="1">
        <f t="array" ref="RA696">_xlfn.IFS(RA79&lt;&gt;0,MIN((RA80-RA79)/RA79,0),RA79=0,0,MIN((RA80-RA79)/RA79,0)=-100%,0)</f>
        <v>0</v>
      </c>
      <c r="RB696" s="2" cm="1">
        <f t="array" ref="RB696">_xlfn.IFS(RB79&lt;&gt;0,MIN((RB80-RB79)/RB79,0),RB79=0,0,MIN((RB80-RB79)/RB79,0)=-100%,0)</f>
        <v>0</v>
      </c>
      <c r="RC696" s="2" cm="1">
        <f t="array" ref="RC696">_xlfn.IFS(RC79&lt;&gt;0,MIN((RC80-RC79)/RC79,0),RC79=0,0,MIN((RC80-RC79)/RC79,0)=-100%,0)</f>
        <v>0</v>
      </c>
      <c r="RD696" s="2" cm="1">
        <f t="array" ref="RD696">_xlfn.IFS(RD79&lt;&gt;0,MIN((RD80-RD79)/RD79,0),RD79=0,0,MIN((RD80-RD79)/RD79,0)=-100%,0)</f>
        <v>0</v>
      </c>
      <c r="RE696" s="2" cm="1">
        <f t="array" ref="RE696">_xlfn.IFS(RE79&lt;&gt;0,MIN((RE80-RE79)/RE79,0),RE79=0,0,MIN((RE80-RE79)/RE79,0)=-100%,0)</f>
        <v>0</v>
      </c>
      <c r="RF696" s="2" cm="1">
        <f t="array" ref="RF696">_xlfn.IFS(RF79&lt;&gt;0,MIN((RF80-RF79)/RF79,0),RF79=0,0,MIN((RF80-RF79)/RF79,0)=-100%,0)</f>
        <v>0</v>
      </c>
      <c r="RG696" s="2" cm="1">
        <f t="array" ref="RG696">_xlfn.IFS(RG79&lt;&gt;0,MIN((RG80-RG79)/RG79,0),RG79=0,0,MIN((RG80-RG79)/RG79,0)=-100%,0)</f>
        <v>0</v>
      </c>
      <c r="RH696" s="2" cm="1">
        <f t="array" ref="RH696">_xlfn.IFS(RH79&lt;&gt;0,MIN((RH80-RH79)/RH79,0),RH79=0,0,MIN((RH80-RH79)/RH79,0)=-100%,0)</f>
        <v>0</v>
      </c>
      <c r="RI696" s="2" cm="1">
        <f t="array" ref="RI696">_xlfn.IFS(RI79&lt;&gt;0,MIN((RI80-RI79)/RI79,0),RI79=0,0,MIN((RI80-RI79)/RI79,0)=-100%,0)</f>
        <v>0</v>
      </c>
      <c r="RJ696" s="2" cm="1">
        <f t="array" ref="RJ696">_xlfn.IFS(RJ79&lt;&gt;0,MIN((RJ80-RJ79)/RJ79,0),RJ79=0,0,MIN((RJ80-RJ79)/RJ79,0)=-100%,0)</f>
        <v>0</v>
      </c>
      <c r="RK696" s="2" cm="1">
        <f t="array" ref="RK696">_xlfn.IFS(RK79&lt;&gt;0,MIN((RK80-RK79)/RK79,0),RK79=0,0,MIN((RK80-RK79)/RK79,0)=-100%,0)</f>
        <v>0</v>
      </c>
      <c r="RL696" s="2" cm="1">
        <f t="array" ref="RL696">_xlfn.IFS(RL79&lt;&gt;0,MIN((RL80-RL79)/RL79,0),RL79=0,0,MIN((RL80-RL79)/RL79,0)=-100%,0)</f>
        <v>0</v>
      </c>
      <c r="RM696" s="2" cm="1">
        <f t="array" ref="RM696">_xlfn.IFS(RM79&lt;&gt;0,MIN((RM80-RM79)/RM79,0),RM79=0,0,MIN((RM80-RM79)/RM79,0)=-100%,0)</f>
        <v>0</v>
      </c>
      <c r="RN696" s="2" cm="1">
        <f t="array" ref="RN696">_xlfn.IFS(RN79&lt;&gt;0,MIN((RN80-RN79)/RN79,0),RN79=0,0,MIN((RN80-RN79)/RN79,0)=-100%,0)</f>
        <v>0</v>
      </c>
      <c r="RO696" s="2" cm="1">
        <f t="array" ref="RO696">_xlfn.IFS(RO79&lt;&gt;0,MIN((RO80-RO79)/RO79,0),RO79=0,0,MIN((RO80-RO79)/RO79,0)=-100%,0)</f>
        <v>0</v>
      </c>
    </row>
    <row r="697" spans="1:483" x14ac:dyDescent="0.3">
      <c r="A697" s="2" cm="1">
        <f t="array" ref="A697">_xlfn.IFS(A80&lt;&gt;0,MIN((A81-A80)/A80,0),A80=0,0,MIN((A81-A80)/A80,0)=-100%,0)</f>
        <v>0</v>
      </c>
      <c r="B697" s="2" cm="1">
        <f t="array" ref="B697">_xlfn.IFS(B80&lt;&gt;0,MIN((B81-B80)/B80,0),B80=0,0,MIN((B81-B80)/B80,0)=-100%,0)</f>
        <v>0</v>
      </c>
      <c r="C697" s="2" cm="1">
        <f t="array" ref="C697">_xlfn.IFS(C80&lt;&gt;0,MIN((C81-C80)/C80,0),C80=0,0,MIN((C81-C80)/C80,0)=-100%,0)</f>
        <v>0</v>
      </c>
      <c r="D697" s="2" cm="1">
        <f t="array" ref="D697">_xlfn.IFS(D80&lt;&gt;0,MIN((D81-D80)/D80,0),D80=0,0,MIN((D81-D80)/D80,0)=-100%,0)</f>
        <v>0</v>
      </c>
      <c r="E697" s="2" cm="1">
        <f t="array" ref="E697">_xlfn.IFS(E80&lt;&gt;0,MIN((E81-E80)/E80,0),E80=0,0,MIN((E81-E80)/E80,0)=-100%,0)</f>
        <v>0</v>
      </c>
      <c r="F697" s="2" cm="1">
        <f t="array" ref="F697">_xlfn.IFS(F80&lt;&gt;0,MIN((F81-F80)/F80,0),F80=0,0,MIN((F81-F80)/F80,0)=-100%,0)</f>
        <v>0</v>
      </c>
      <c r="G697" s="2" cm="1">
        <f t="array" ref="G697">_xlfn.IFS(G80&lt;&gt;0,MIN((G81-G80)/G80,0),G80=0,0,MIN((G81-G80)/G80,0)=-100%,0)</f>
        <v>0</v>
      </c>
      <c r="H697" s="2" cm="1">
        <f t="array" ref="H697">_xlfn.IFS(H80&lt;&gt;0,MIN((H81-H80)/H80,0),H80=0,0,MIN((H81-H80)/H80,0)=-100%,0)</f>
        <v>0</v>
      </c>
      <c r="I697" s="2" cm="1">
        <f t="array" ref="I697">_xlfn.IFS(I80&lt;&gt;0,MIN((I81-I80)/I80,0),I80=0,0,MIN((I81-I80)/I80,0)=-100%,0)</f>
        <v>0</v>
      </c>
      <c r="J697" s="2" cm="1">
        <f t="array" ref="J697">_xlfn.IFS(J80&lt;&gt;0,MIN((J81-J80)/J80,0),J80=0,0,MIN((J81-J80)/J80,0)=-100%,0)</f>
        <v>0</v>
      </c>
      <c r="K697" s="2" cm="1">
        <f t="array" ref="K697">_xlfn.IFS(K80&lt;&gt;0,MIN((K81-K80)/K80,0),K80=0,0,MIN((K81-K80)/K80,0)=-100%,0)</f>
        <v>0</v>
      </c>
      <c r="L697" s="2" cm="1">
        <f t="array" ref="L697">_xlfn.IFS(L80&lt;&gt;0,MIN((L81-L80)/L80,0),L80=0,0,MIN((L81-L80)/L80,0)=-100%,0)</f>
        <v>0</v>
      </c>
      <c r="M697" s="2" cm="1">
        <f t="array" ref="M697">_xlfn.IFS(M80&lt;&gt;0,MIN((M81-M80)/M80,0),M80=0,0,MIN((M81-M80)/M80,0)=-100%,0)</f>
        <v>0</v>
      </c>
      <c r="N697" s="2" cm="1">
        <f t="array" ref="N697">_xlfn.IFS(N80&lt;&gt;0,MIN((N81-N80)/N80,0),N80=0,0,MIN((N81-N80)/N80,0)=-100%,0)</f>
        <v>0</v>
      </c>
      <c r="O697" s="2" cm="1">
        <f t="array" ref="O697">_xlfn.IFS(O80&lt;&gt;0,MIN((O81-O80)/O80,0),O80=0,0,MIN((O81-O80)/O80,0)=-100%,0)</f>
        <v>0</v>
      </c>
      <c r="P697" s="2" cm="1">
        <f t="array" ref="P697">_xlfn.IFS(P80&lt;&gt;0,MIN((P81-P80)/P80,0),P80=0,0,MIN((P81-P80)/P80,0)=-100%,0)</f>
        <v>0</v>
      </c>
      <c r="Q697" s="2" cm="1">
        <f t="array" ref="Q697">_xlfn.IFS(Q80&lt;&gt;0,MIN((Q81-Q80)/Q80,0),Q80=0,0,MIN((Q81-Q80)/Q80,0)=-100%,0)</f>
        <v>0</v>
      </c>
      <c r="R697" s="2" cm="1">
        <f t="array" ref="R697">_xlfn.IFS(R80&lt;&gt;0,MIN((R81-R80)/R80,0),R80=0,0,MIN((R81-R80)/R80,0)=-100%,0)</f>
        <v>0</v>
      </c>
      <c r="S697" s="2" cm="1">
        <f t="array" ref="S697">_xlfn.IFS(S80&lt;&gt;0,MIN((S81-S80)/S80,0),S80=0,0,MIN((S81-S80)/S80,0)=-100%,0)</f>
        <v>0</v>
      </c>
      <c r="T697" s="2" cm="1">
        <f t="array" ref="T697">_xlfn.IFS(T80&lt;&gt;0,MIN((T81-T80)/T80,0),T80=0,0,MIN((T81-T80)/T80,0)=-100%,0)</f>
        <v>0</v>
      </c>
      <c r="U697" s="2" cm="1">
        <f t="array" ref="U697">_xlfn.IFS(U80&lt;&gt;0,MIN((U81-U80)/U80,0),U80=0,0,MIN((U81-U80)/U80,0)=-100%,0)</f>
        <v>0</v>
      </c>
      <c r="V697" s="2" cm="1">
        <f t="array" ref="V697">_xlfn.IFS(V80&lt;&gt;0,MIN((V81-V80)/V80,0),V80=0,0,MIN((V81-V80)/V80,0)=-100%,0)</f>
        <v>0</v>
      </c>
      <c r="W697" s="2" cm="1">
        <f t="array" ref="W697">_xlfn.IFS(W80&lt;&gt;0,MIN((W81-W80)/W80,0),W80=0,0,MIN((W81-W80)/W80,0)=-100%,0)</f>
        <v>0</v>
      </c>
      <c r="X697" s="2" cm="1">
        <f t="array" ref="X697">_xlfn.IFS(X80&lt;&gt;0,MIN((X81-X80)/X80,0),X80=0,0,MIN((X81-X80)/X80,0)=-100%,0)</f>
        <v>0</v>
      </c>
      <c r="Y697" s="2" cm="1">
        <f t="array" ref="Y697">_xlfn.IFS(Y80&lt;&gt;0,MIN((Y81-Y80)/Y80,0),Y80=0,0,MIN((Y81-Y80)/Y80,0)=-100%,0)</f>
        <v>0</v>
      </c>
      <c r="Z697" s="2" cm="1">
        <f t="array" ref="Z697">_xlfn.IFS(Z80&lt;&gt;0,MIN((Z81-Z80)/Z80,0),Z80=0,0,MIN((Z81-Z80)/Z80,0)=-100%,0)</f>
        <v>0</v>
      </c>
      <c r="AA697" s="2" cm="1">
        <f t="array" ref="AA697">_xlfn.IFS(AA80&lt;&gt;0,MIN((AA81-AA80)/AA80,0),AA80=0,0,MIN((AA81-AA80)/AA80,0)=-100%,0)</f>
        <v>0</v>
      </c>
      <c r="AB697" s="2" cm="1">
        <f t="array" ref="AB697">_xlfn.IFS(AB80&lt;&gt;0,MIN((AB81-AB80)/AB80,0),AB80=0,0,MIN((AB81-AB80)/AB80,0)=-100%,0)</f>
        <v>0</v>
      </c>
      <c r="AC697" s="2" cm="1">
        <f t="array" ref="AC697">_xlfn.IFS(AC80&lt;&gt;0,MIN((AC81-AC80)/AC80,0),AC80=0,0,MIN((AC81-AC80)/AC80,0)=-100%,0)</f>
        <v>0</v>
      </c>
      <c r="AD697" s="2" cm="1">
        <f t="array" ref="AD697">_xlfn.IFS(AD80&lt;&gt;0,MIN((AD81-AD80)/AD80,0),AD80=0,0,MIN((AD81-AD80)/AD80,0)=-100%,0)</f>
        <v>0</v>
      </c>
      <c r="AE697" s="2" cm="1">
        <f t="array" ref="AE697">_xlfn.IFS(AE80&lt;&gt;0,MIN((AE81-AE80)/AE80,0),AE80=0,0,MIN((AE81-AE80)/AE80,0)=-100%,0)</f>
        <v>0</v>
      </c>
      <c r="AF697" s="2" cm="1">
        <f t="array" ref="AF697">_xlfn.IFS(AF80&lt;&gt;0,MIN((AF81-AF80)/AF80,0),AF80=0,0,MIN((AF81-AF80)/AF80,0)=-100%,0)</f>
        <v>0</v>
      </c>
      <c r="AG697" s="2" cm="1">
        <f t="array" ref="AG697">_xlfn.IFS(AG80&lt;&gt;0,MIN((AG81-AG80)/AG80,0),AG80=0,0,MIN((AG81-AG80)/AG80,0)=-100%,0)</f>
        <v>0</v>
      </c>
      <c r="AH697" s="2" cm="1">
        <f t="array" ref="AH697">_xlfn.IFS(AH80&lt;&gt;0,MIN((AH81-AH80)/AH80,0),AH80=0,0,MIN((AH81-AH80)/AH80,0)=-100%,0)</f>
        <v>0</v>
      </c>
      <c r="AI697" s="2" cm="1">
        <f t="array" ref="AI697">_xlfn.IFS(AI80&lt;&gt;0,MIN((AI81-AI80)/AI80,0),AI80=0,0,MIN((AI81-AI80)/AI80,0)=-100%,0)</f>
        <v>0</v>
      </c>
      <c r="AJ697" s="2" cm="1">
        <f t="array" ref="AJ697">_xlfn.IFS(AJ80&lt;&gt;0,MIN((AJ81-AJ80)/AJ80,0),AJ80=0,0,MIN((AJ81-AJ80)/AJ80,0)=-100%,0)</f>
        <v>0</v>
      </c>
      <c r="AK697" s="2" cm="1">
        <f t="array" ref="AK697">_xlfn.IFS(AK80&lt;&gt;0,MIN((AK81-AK80)/AK80,0),AK80=0,0,MIN((AK81-AK80)/AK80,0)=-100%,0)</f>
        <v>0</v>
      </c>
      <c r="AL697" s="2" cm="1">
        <f t="array" ref="AL697">_xlfn.IFS(AL80&lt;&gt;0,MIN((AL81-AL80)/AL80,0),AL80=0,0,MIN((AL81-AL80)/AL80,0)=-100%,0)</f>
        <v>0</v>
      </c>
      <c r="AM697" s="2" cm="1">
        <f t="array" ref="AM697">_xlfn.IFS(AM80&lt;&gt;0,MIN((AM81-AM80)/AM80,0),AM80=0,0,MIN((AM81-AM80)/AM80,0)=-100%,0)</f>
        <v>0</v>
      </c>
      <c r="AN697" s="2" cm="1">
        <f t="array" ref="AN697">_xlfn.IFS(AN80&lt;&gt;0,MIN((AN81-AN80)/AN80,0),AN80=0,0,MIN((AN81-AN80)/AN80,0)=-100%,0)</f>
        <v>0</v>
      </c>
      <c r="AO697" s="2" cm="1">
        <f t="array" ref="AO697">_xlfn.IFS(AO80&lt;&gt;0,MIN((AO81-AO80)/AO80,0),AO80=0,0,MIN((AO81-AO80)/AO80,0)=-100%,0)</f>
        <v>0</v>
      </c>
      <c r="AP697" s="2" cm="1">
        <f t="array" ref="AP697">_xlfn.IFS(AP80&lt;&gt;0,MIN((AP81-AP80)/AP80,0),AP80=0,0,MIN((AP81-AP80)/AP80,0)=-100%,0)</f>
        <v>0</v>
      </c>
      <c r="AQ697" s="2" cm="1">
        <f t="array" ref="AQ697">_xlfn.IFS(AQ80&lt;&gt;0,MIN((AQ81-AQ80)/AQ80,0),AQ80=0,0,MIN((AQ81-AQ80)/AQ80,0)=-100%,0)</f>
        <v>0</v>
      </c>
      <c r="AR697" s="2" cm="1">
        <f t="array" ref="AR697">_xlfn.IFS(AR80&lt;&gt;0,MIN((AR81-AR80)/AR80,0),AR80=0,0,MIN((AR81-AR80)/AR80,0)=-100%,0)</f>
        <v>0</v>
      </c>
      <c r="AS697" s="2" cm="1">
        <f t="array" ref="AS697">_xlfn.IFS(AS80&lt;&gt;0,MIN((AS81-AS80)/AS80,0),AS80=0,0,MIN((AS81-AS80)/AS80,0)=-100%,0)</f>
        <v>0</v>
      </c>
      <c r="AT697" s="2" cm="1">
        <f t="array" ref="AT697">_xlfn.IFS(AT80&lt;&gt;0,MIN((AT81-AT80)/AT80,0),AT80=0,0,MIN((AT81-AT80)/AT80,0)=-100%,0)</f>
        <v>0</v>
      </c>
      <c r="AU697" s="2" cm="1">
        <f t="array" ref="AU697">_xlfn.IFS(AU80&lt;&gt;0,MIN((AU81-AU80)/AU80,0),AU80=0,0,MIN((AU81-AU80)/AU80,0)=-100%,0)</f>
        <v>0</v>
      </c>
      <c r="AV697" s="2" cm="1">
        <f t="array" ref="AV697">_xlfn.IFS(AV80&lt;&gt;0,MIN((AV81-AV80)/AV80,0),AV80=0,0,MIN((AV81-AV80)/AV80,0)=-100%,0)</f>
        <v>0</v>
      </c>
      <c r="AW697" s="2" cm="1">
        <f t="array" ref="AW697">_xlfn.IFS(AW80&lt;&gt;0,MIN((AW81-AW80)/AW80,0),AW80=0,0,MIN((AW81-AW80)/AW80,0)=-100%,0)</f>
        <v>0</v>
      </c>
      <c r="AX697" s="2" cm="1">
        <f t="array" ref="AX697">_xlfn.IFS(AX80&lt;&gt;0,MIN((AX81-AX80)/AX80,0),AX80=0,0,MIN((AX81-AX80)/AX80,0)=-100%,0)</f>
        <v>0</v>
      </c>
      <c r="AY697" s="2" cm="1">
        <f t="array" ref="AY697">_xlfn.IFS(AY80&lt;&gt;0,MIN((AY81-AY80)/AY80,0),AY80=0,0,MIN((AY81-AY80)/AY80,0)=-100%,0)</f>
        <v>0</v>
      </c>
      <c r="AZ697" s="2" cm="1">
        <f t="array" ref="AZ697">_xlfn.IFS(AZ80&lt;&gt;0,MIN((AZ81-AZ80)/AZ80,0),AZ80=0,0,MIN((AZ81-AZ80)/AZ80,0)=-100%,0)</f>
        <v>0</v>
      </c>
      <c r="BA697" s="2" cm="1">
        <f t="array" ref="BA697">_xlfn.IFS(BA80&lt;&gt;0,MIN((BA81-BA80)/BA80,0),BA80=0,0,MIN((BA81-BA80)/BA80,0)=-100%,0)</f>
        <v>0</v>
      </c>
      <c r="BB697" s="2" cm="1">
        <f t="array" ref="BB697">_xlfn.IFS(BB80&lt;&gt;0,MIN((BB81-BB80)/BB80,0),BB80=0,0,MIN((BB81-BB80)/BB80,0)=-100%,0)</f>
        <v>0</v>
      </c>
      <c r="BC697" s="2" cm="1">
        <f t="array" ref="BC697">_xlfn.IFS(BC80&lt;&gt;0,MIN((BC81-BC80)/BC80,0),BC80=0,0,MIN((BC81-BC80)/BC80,0)=-100%,0)</f>
        <v>0</v>
      </c>
      <c r="BD697" s="2" cm="1">
        <f t="array" ref="BD697">_xlfn.IFS(BD80&lt;&gt;0,MIN((BD81-BD80)/BD80,0),BD80=0,0,MIN((BD81-BD80)/BD80,0)=-100%,0)</f>
        <v>0</v>
      </c>
      <c r="BE697" s="2" cm="1">
        <f t="array" ref="BE697">_xlfn.IFS(BE80&lt;&gt;0,MIN((BE81-BE80)/BE80,0),BE80=0,0,MIN((BE81-BE80)/BE80,0)=-100%,0)</f>
        <v>0</v>
      </c>
      <c r="BF697" s="2" cm="1">
        <f t="array" ref="BF697">_xlfn.IFS(BF80&lt;&gt;0,MIN((BF81-BF80)/BF80,0),BF80=0,0,MIN((BF81-BF80)/BF80,0)=-100%,0)</f>
        <v>0</v>
      </c>
      <c r="BG697" s="2" cm="1">
        <f t="array" ref="BG697">_xlfn.IFS(BG80&lt;&gt;0,MIN((BG81-BG80)/BG80,0),BG80=0,0,MIN((BG81-BG80)/BG80,0)=-100%,0)</f>
        <v>0</v>
      </c>
      <c r="BH697" s="2" cm="1">
        <f t="array" ref="BH697">_xlfn.IFS(BH80&lt;&gt;0,MIN((BH81-BH80)/BH80,0),BH80=0,0,MIN((BH81-BH80)/BH80,0)=-100%,0)</f>
        <v>0</v>
      </c>
      <c r="BI697" s="2" cm="1">
        <f t="array" ref="BI697">_xlfn.IFS(BI80&lt;&gt;0,MIN((BI81-BI80)/BI80,0),BI80=0,0,MIN((BI81-BI80)/BI80,0)=-100%,0)</f>
        <v>0</v>
      </c>
      <c r="BJ697" s="2" cm="1">
        <f t="array" ref="BJ697">_xlfn.IFS(BJ80&lt;&gt;0,MIN((BJ81-BJ80)/BJ80,0),BJ80=0,0,MIN((BJ81-BJ80)/BJ80,0)=-100%,0)</f>
        <v>0</v>
      </c>
      <c r="BK697" s="2" cm="1">
        <f t="array" ref="BK697">_xlfn.IFS(BK80&lt;&gt;0,MIN((BK81-BK80)/BK80,0),BK80=0,0,MIN((BK81-BK80)/BK80,0)=-100%,0)</f>
        <v>0</v>
      </c>
      <c r="BL697" s="2" cm="1">
        <f t="array" ref="BL697">_xlfn.IFS(BL80&lt;&gt;0,MIN((BL81-BL80)/BL80,0),BL80=0,0,MIN((BL81-BL80)/BL80,0)=-100%,0)</f>
        <v>0</v>
      </c>
      <c r="BM697" s="2" cm="1">
        <f t="array" ref="BM697">_xlfn.IFS(BM80&lt;&gt;0,MIN((BM81-BM80)/BM80,0),BM80=0,0,MIN((BM81-BM80)/BM80,0)=-100%,0)</f>
        <v>0</v>
      </c>
      <c r="BN697" s="2" cm="1">
        <f t="array" ref="BN697">_xlfn.IFS(BN80&lt;&gt;0,MIN((BN81-BN80)/BN80,0),BN80=0,0,MIN((BN81-BN80)/BN80,0)=-100%,0)</f>
        <v>0</v>
      </c>
      <c r="BO697" s="2" cm="1">
        <f t="array" ref="BO697">_xlfn.IFS(BO80&lt;&gt;0,MIN((BO81-BO80)/BO80,0),BO80=0,0,MIN((BO81-BO80)/BO80,0)=-100%,0)</f>
        <v>0</v>
      </c>
      <c r="BP697" s="2" cm="1">
        <f t="array" ref="BP697">_xlfn.IFS(BP80&lt;&gt;0,MIN((BP81-BP80)/BP80,0),BP80=0,0,MIN((BP81-BP80)/BP80,0)=-100%,0)</f>
        <v>0</v>
      </c>
      <c r="BQ697" s="2" cm="1">
        <f t="array" ref="BQ697">_xlfn.IFS(BQ80&lt;&gt;0,MIN((BQ81-BQ80)/BQ80,0),BQ80=0,0,MIN((BQ81-BQ80)/BQ80,0)=-100%,0)</f>
        <v>0</v>
      </c>
      <c r="BR697" s="2" cm="1">
        <f t="array" ref="BR697">_xlfn.IFS(BR80&lt;&gt;0,MIN((BR81-BR80)/BR80,0),BR80=0,0,MIN((BR81-BR80)/BR80,0)=-100%,0)</f>
        <v>0</v>
      </c>
      <c r="BS697" s="2" cm="1">
        <f t="array" ref="BS697">_xlfn.IFS(BS80&lt;&gt;0,MIN((BS81-BS80)/BS80,0),BS80=0,0,MIN((BS81-BS80)/BS80,0)=-100%,0)</f>
        <v>0</v>
      </c>
      <c r="BT697" s="2" cm="1">
        <f t="array" ref="BT697">_xlfn.IFS(BT80&lt;&gt;0,MIN((BT81-BT80)/BT80,0),BT80=0,0,MIN((BT81-BT80)/BT80,0)=-100%,0)</f>
        <v>0</v>
      </c>
      <c r="BU697" s="2" cm="1">
        <f t="array" ref="BU697">_xlfn.IFS(BU80&lt;&gt;0,MIN((BU81-BU80)/BU80,0),BU80=0,0,MIN((BU81-BU80)/BU80,0)=-100%,0)</f>
        <v>0</v>
      </c>
      <c r="BV697" s="2" cm="1">
        <f t="array" ref="BV697">_xlfn.IFS(BV80&lt;&gt;0,MIN((BV81-BV80)/BV80,0),BV80=0,0,MIN((BV81-BV80)/BV80,0)=-100%,0)</f>
        <v>0</v>
      </c>
      <c r="BW697" s="2" cm="1">
        <f t="array" ref="BW697">_xlfn.IFS(BW80&lt;&gt;0,MIN((BW81-BW80)/BW80,0),BW80=0,0,MIN((BW81-BW80)/BW80,0)=-100%,0)</f>
        <v>0</v>
      </c>
      <c r="BX697" s="2" cm="1">
        <f t="array" ref="BX697">_xlfn.IFS(BX80&lt;&gt;0,MIN((BX81-BX80)/BX80,0),BX80=0,0,MIN((BX81-BX80)/BX80,0)=-100%,0)</f>
        <v>0</v>
      </c>
      <c r="BY697" s="2" cm="1">
        <f t="array" ref="BY697">_xlfn.IFS(BY80&lt;&gt;0,MIN((BY81-BY80)/BY80,0),BY80=0,0,MIN((BY81-BY80)/BY80,0)=-100%,0)</f>
        <v>0</v>
      </c>
      <c r="BZ697" s="2" cm="1">
        <f t="array" ref="BZ697">_xlfn.IFS(BZ80&lt;&gt;0,MIN((BZ81-BZ80)/BZ80,0),BZ80=0,0,MIN((BZ81-BZ80)/BZ80,0)=-100%,0)</f>
        <v>0</v>
      </c>
      <c r="CA697" s="2" cm="1">
        <f t="array" ref="CA697">_xlfn.IFS(CA80&lt;&gt;0,MIN((CA81-CA80)/CA80,0),CA80=0,0,MIN((CA81-CA80)/CA80,0)=-100%,0)</f>
        <v>0</v>
      </c>
      <c r="CB697" s="2" cm="1">
        <f t="array" ref="CB697">_xlfn.IFS(CB80&lt;&gt;0,MIN((CB81-CB80)/CB80,0),CB80=0,0,MIN((CB81-CB80)/CB80,0)=-100%,0)</f>
        <v>0</v>
      </c>
      <c r="CC697" s="2" cm="1">
        <f t="array" ref="CC697">_xlfn.IFS(CC80&lt;&gt;0,MIN((CC81-CC80)/CC80,0),CC80=0,0,MIN((CC81-CC80)/CC80,0)=-100%,0)</f>
        <v>0</v>
      </c>
      <c r="CD697" s="2" cm="1">
        <f t="array" ref="CD697">_xlfn.IFS(CD80&lt;&gt;0,MIN((CD81-CD80)/CD80,0),CD80=0,0,MIN((CD81-CD80)/CD80,0)=-100%,0)</f>
        <v>0</v>
      </c>
      <c r="CE697" s="2" cm="1">
        <f t="array" ref="CE697">_xlfn.IFS(CE80&lt;&gt;0,MIN((CE81-CE80)/CE80,0),CE80=0,0,MIN((CE81-CE80)/CE80,0)=-100%,0)</f>
        <v>0</v>
      </c>
      <c r="CF697" s="2" cm="1">
        <f t="array" ref="CF697">_xlfn.IFS(CF80&lt;&gt;0,MIN((CF81-CF80)/CF80,0),CF80=0,0,MIN((CF81-CF80)/CF80,0)=-100%,0)</f>
        <v>0</v>
      </c>
      <c r="CG697" s="2" cm="1">
        <f t="array" ref="CG697">_xlfn.IFS(CG80&lt;&gt;0,MIN((CG81-CG80)/CG80,0),CG80=0,0,MIN((CG81-CG80)/CG80,0)=-100%,0)</f>
        <v>0</v>
      </c>
      <c r="CH697" s="2" cm="1">
        <f t="array" ref="CH697">_xlfn.IFS(CH80&lt;&gt;0,MIN((CH81-CH80)/CH80,0),CH80=0,0,MIN((CH81-CH80)/CH80,0)=-100%,0)</f>
        <v>0</v>
      </c>
      <c r="CI697" s="2" cm="1">
        <f t="array" ref="CI697">_xlfn.IFS(CI80&lt;&gt;0,MIN((CI81-CI80)/CI80,0),CI80=0,0,MIN((CI81-CI80)/CI80,0)=-100%,0)</f>
        <v>0</v>
      </c>
      <c r="CJ697" s="2" cm="1">
        <f t="array" ref="CJ697">_xlfn.IFS(CJ80&lt;&gt;0,MIN((CJ81-CJ80)/CJ80,0),CJ80=0,0,MIN((CJ81-CJ80)/CJ80,0)=-100%,0)</f>
        <v>0</v>
      </c>
      <c r="CK697" s="2" cm="1">
        <f t="array" ref="CK697">_xlfn.IFS(CK80&lt;&gt;0,MIN((CK81-CK80)/CK80,0),CK80=0,0,MIN((CK81-CK80)/CK80,0)=-100%,0)</f>
        <v>0</v>
      </c>
      <c r="CL697" s="2" cm="1">
        <f t="array" ref="CL697">_xlfn.IFS(CL80&lt;&gt;0,MIN((CL81-CL80)/CL80,0),CL80=0,0,MIN((CL81-CL80)/CL80,0)=-100%,0)</f>
        <v>0</v>
      </c>
      <c r="CM697" s="2" cm="1">
        <f t="array" ref="CM697">_xlfn.IFS(CM80&lt;&gt;0,MIN((CM81-CM80)/CM80,0),CM80=0,0,MIN((CM81-CM80)/CM80,0)=-100%,0)</f>
        <v>0</v>
      </c>
      <c r="CN697" s="2" cm="1">
        <f t="array" ref="CN697">_xlfn.IFS(CN80&lt;&gt;0,MIN((CN81-CN80)/CN80,0),CN80=0,0,MIN((CN81-CN80)/CN80,0)=-100%,0)</f>
        <v>0</v>
      </c>
      <c r="CO697" s="2" cm="1">
        <f t="array" ref="CO697">_xlfn.IFS(CO80&lt;&gt;0,MIN((CO81-CO80)/CO80,0),CO80=0,0,MIN((CO81-CO80)/CO80,0)=-100%,0)</f>
        <v>0</v>
      </c>
      <c r="CP697" s="2" cm="1">
        <f t="array" ref="CP697">_xlfn.IFS(CP80&lt;&gt;0,MIN((CP81-CP80)/CP80,0),CP80=0,0,MIN((CP81-CP80)/CP80,0)=-100%,0)</f>
        <v>0</v>
      </c>
      <c r="CQ697" s="2" cm="1">
        <f t="array" ref="CQ697">_xlfn.IFS(CQ80&lt;&gt;0,MIN((CQ81-CQ80)/CQ80,0),CQ80=0,0,MIN((CQ81-CQ80)/CQ80,0)=-100%,0)</f>
        <v>0</v>
      </c>
      <c r="CR697" s="2" cm="1">
        <f t="array" ref="CR697">_xlfn.IFS(CR80&lt;&gt;0,MIN((CR81-CR80)/CR80,0),CR80=0,0,MIN((CR81-CR80)/CR80,0)=-100%,0)</f>
        <v>0</v>
      </c>
      <c r="CS697" s="2" cm="1">
        <f t="array" ref="CS697">_xlfn.IFS(CS80&lt;&gt;0,MIN((CS81-CS80)/CS80,0),CS80=0,0,MIN((CS81-CS80)/CS80,0)=-100%,0)</f>
        <v>0</v>
      </c>
      <c r="CT697" s="2" cm="1">
        <f t="array" ref="CT697">_xlfn.IFS(CT80&lt;&gt;0,MIN((CT81-CT80)/CT80,0),CT80=0,0,MIN((CT81-CT80)/CT80,0)=-100%,0)</f>
        <v>0</v>
      </c>
      <c r="CU697" s="2" cm="1">
        <f t="array" ref="CU697">_xlfn.IFS(CU80&lt;&gt;0,MIN((CU81-CU80)/CU80,0),CU80=0,0,MIN((CU81-CU80)/CU80,0)=-100%,0)</f>
        <v>0</v>
      </c>
      <c r="CV697" s="2" cm="1">
        <f t="array" ref="CV697">_xlfn.IFS(CV80&lt;&gt;0,MIN((CV81-CV80)/CV80,0),CV80=0,0,MIN((CV81-CV80)/CV80,0)=-100%,0)</f>
        <v>0</v>
      </c>
      <c r="CW697" s="2" cm="1">
        <f t="array" ref="CW697">_xlfn.IFS(CW80&lt;&gt;0,MIN((CW81-CW80)/CW80,0),CW80=0,0,MIN((CW81-CW80)/CW80,0)=-100%,0)</f>
        <v>0</v>
      </c>
      <c r="CX697" s="2" cm="1">
        <f t="array" ref="CX697">_xlfn.IFS(CX80&lt;&gt;0,MIN((CX81-CX80)/CX80,0),CX80=0,0,MIN((CX81-CX80)/CX80,0)=-100%,0)</f>
        <v>0</v>
      </c>
      <c r="CY697" s="2" cm="1">
        <f t="array" ref="CY697">_xlfn.IFS(CY80&lt;&gt;0,MIN((CY81-CY80)/CY80,0),CY80=0,0,MIN((CY81-CY80)/CY80,0)=-100%,0)</f>
        <v>0</v>
      </c>
      <c r="CZ697" s="2" cm="1">
        <f t="array" ref="CZ697">_xlfn.IFS(CZ80&lt;&gt;0,MIN((CZ81-CZ80)/CZ80,0),CZ80=0,0,MIN((CZ81-CZ80)/CZ80,0)=-100%,0)</f>
        <v>0</v>
      </c>
      <c r="DA697" s="2" cm="1">
        <f t="array" ref="DA697">_xlfn.IFS(DA80&lt;&gt;0,MIN((DA81-DA80)/DA80,0),DA80=0,0,MIN((DA81-DA80)/DA80,0)=-100%,0)</f>
        <v>0</v>
      </c>
      <c r="DB697" s="2" cm="1">
        <f t="array" ref="DB697">_xlfn.IFS(DB80&lt;&gt;0,MIN((DB81-DB80)/DB80,0),DB80=0,0,MIN((DB81-DB80)/DB80,0)=-100%,0)</f>
        <v>0</v>
      </c>
      <c r="DC697" s="2" cm="1">
        <f t="array" ref="DC697">_xlfn.IFS(DC80&lt;&gt;0,MIN((DC81-DC80)/DC80,0),DC80=0,0,MIN((DC81-DC80)/DC80,0)=-100%,0)</f>
        <v>0</v>
      </c>
      <c r="DD697" s="2" cm="1">
        <f t="array" ref="DD697">_xlfn.IFS(DD80&lt;&gt;0,MIN((DD81-DD80)/DD80,0),DD80=0,0,MIN((DD81-DD80)/DD80,0)=-100%,0)</f>
        <v>0</v>
      </c>
      <c r="DE697" s="2" cm="1">
        <f t="array" ref="DE697">_xlfn.IFS(DE80&lt;&gt;0,MIN((DE81-DE80)/DE80,0),DE80=0,0,MIN((DE81-DE80)/DE80,0)=-100%,0)</f>
        <v>0</v>
      </c>
      <c r="DF697" s="2" cm="1">
        <f t="array" ref="DF697">_xlfn.IFS(DF80&lt;&gt;0,MIN((DF81-DF80)/DF80,0),DF80=0,0,MIN((DF81-DF80)/DF80,0)=-100%,0)</f>
        <v>0</v>
      </c>
      <c r="DG697" s="2" cm="1">
        <f t="array" ref="DG697">_xlfn.IFS(DG80&lt;&gt;0,MIN((DG81-DG80)/DG80,0),DG80=0,0,MIN((DG81-DG80)/DG80,0)=-100%,0)</f>
        <v>0</v>
      </c>
      <c r="DH697" s="2" cm="1">
        <f t="array" ref="DH697">_xlfn.IFS(DH80&lt;&gt;0,MIN((DH81-DH80)/DH80,0),DH80=0,0,MIN((DH81-DH80)/DH80,0)=-100%,0)</f>
        <v>0</v>
      </c>
      <c r="DI697" s="2" cm="1">
        <f t="array" ref="DI697">_xlfn.IFS(DI80&lt;&gt;0,MIN((DI81-DI80)/DI80,0),DI80=0,0,MIN((DI81-DI80)/DI80,0)=-100%,0)</f>
        <v>0</v>
      </c>
      <c r="DJ697" s="2" cm="1">
        <f t="array" ref="DJ697">_xlfn.IFS(DJ80&lt;&gt;0,MIN((DJ81-DJ80)/DJ80,0),DJ80=0,0,MIN((DJ81-DJ80)/DJ80,0)=-100%,0)</f>
        <v>0</v>
      </c>
      <c r="DK697" s="2" cm="1">
        <f t="array" ref="DK697">_xlfn.IFS(DK80&lt;&gt;0,MIN((DK81-DK80)/DK80,0),DK80=0,0,MIN((DK81-DK80)/DK80,0)=-100%,0)</f>
        <v>0</v>
      </c>
      <c r="DL697" s="2" cm="1">
        <f t="array" ref="DL697">_xlfn.IFS(DL80&lt;&gt;0,MIN((DL81-DL80)/DL80,0),DL80=0,0,MIN((DL81-DL80)/DL80,0)=-100%,0)</f>
        <v>0</v>
      </c>
      <c r="DM697" s="2" cm="1">
        <f t="array" ref="DM697">_xlfn.IFS(DM80&lt;&gt;0,MIN((DM81-DM80)/DM80,0),DM80=0,0,MIN((DM81-DM80)/DM80,0)=-100%,0)</f>
        <v>0</v>
      </c>
      <c r="DN697" s="2" cm="1">
        <f t="array" ref="DN697">_xlfn.IFS(DN80&lt;&gt;0,MIN((DN81-DN80)/DN80,0),DN80=0,0,MIN((DN81-DN80)/DN80,0)=-100%,0)</f>
        <v>0</v>
      </c>
      <c r="DO697" s="2" cm="1">
        <f t="array" ref="DO697">_xlfn.IFS(DO80&lt;&gt;0,MIN((DO81-DO80)/DO80,0),DO80=0,0,MIN((DO81-DO80)/DO80,0)=-100%,0)</f>
        <v>0</v>
      </c>
      <c r="DP697" s="2" cm="1">
        <f t="array" ref="DP697">_xlfn.IFS(DP80&lt;&gt;0,MIN((DP81-DP80)/DP80,0),DP80=0,0,MIN((DP81-DP80)/DP80,0)=-100%,0)</f>
        <v>0</v>
      </c>
      <c r="DQ697" s="2" cm="1">
        <f t="array" ref="DQ697">_xlfn.IFS(DQ80&lt;&gt;0,MIN((DQ81-DQ80)/DQ80,0),DQ80=0,0,MIN((DQ81-DQ80)/DQ80,0)=-100%,0)</f>
        <v>0</v>
      </c>
      <c r="DR697" s="2" cm="1">
        <f t="array" ref="DR697">_xlfn.IFS(DR80&lt;&gt;0,MIN((DR81-DR80)/DR80,0),DR80=0,0,MIN((DR81-DR80)/DR80,0)=-100%,0)</f>
        <v>0</v>
      </c>
      <c r="DS697" s="2" cm="1">
        <f t="array" ref="DS697">_xlfn.IFS(DS80&lt;&gt;0,MIN((DS81-DS80)/DS80,0),DS80=0,0,MIN((DS81-DS80)/DS80,0)=-100%,0)</f>
        <v>0</v>
      </c>
      <c r="DT697" s="2" cm="1">
        <f t="array" ref="DT697">_xlfn.IFS(DT80&lt;&gt;0,MIN((DT81-DT80)/DT80,0),DT80=0,0,MIN((DT81-DT80)/DT80,0)=-100%,0)</f>
        <v>0</v>
      </c>
      <c r="DU697" s="2" cm="1">
        <f t="array" ref="DU697">_xlfn.IFS(DU80&lt;&gt;0,MIN((DU81-DU80)/DU80,0),DU80=0,0,MIN((DU81-DU80)/DU80,0)=-100%,0)</f>
        <v>0</v>
      </c>
      <c r="DV697" s="2" cm="1">
        <f t="array" ref="DV697">_xlfn.IFS(DV80&lt;&gt;0,MIN((DV81-DV80)/DV80,0),DV80=0,0,MIN((DV81-DV80)/DV80,0)=-100%,0)</f>
        <v>0</v>
      </c>
      <c r="DW697" s="2" cm="1">
        <f t="array" ref="DW697">_xlfn.IFS(DW80&lt;&gt;0,MIN((DW81-DW80)/DW80,0),DW80=0,0,MIN((DW81-DW80)/DW80,0)=-100%,0)</f>
        <v>0</v>
      </c>
      <c r="DX697" s="2" cm="1">
        <f t="array" ref="DX697">_xlfn.IFS(DX80&lt;&gt;0,MIN((DX81-DX80)/DX80,0),DX80=0,0,MIN((DX81-DX80)/DX80,0)=-100%,0)</f>
        <v>0</v>
      </c>
      <c r="DY697" s="2" cm="1">
        <f t="array" ref="DY697">_xlfn.IFS(DY80&lt;&gt;0,MIN((DY81-DY80)/DY80,0),DY80=0,0,MIN((DY81-DY80)/DY80,0)=-100%,0)</f>
        <v>0</v>
      </c>
      <c r="DZ697" s="2" cm="1">
        <f t="array" ref="DZ697">_xlfn.IFS(DZ80&lt;&gt;0,MIN((DZ81-DZ80)/DZ80,0),DZ80=0,0,MIN((DZ81-DZ80)/DZ80,0)=-100%,0)</f>
        <v>0</v>
      </c>
      <c r="EA697" s="2" cm="1">
        <f t="array" ref="EA697">_xlfn.IFS(EA80&lt;&gt;0,MIN((EA81-EA80)/EA80,0),EA80=0,0,MIN((EA81-EA80)/EA80,0)=-100%,0)</f>
        <v>0</v>
      </c>
      <c r="EB697" s="2" cm="1">
        <f t="array" ref="EB697">_xlfn.IFS(EB80&lt;&gt;0,MIN((EB81-EB80)/EB80,0),EB80=0,0,MIN((EB81-EB80)/EB80,0)=-100%,0)</f>
        <v>0</v>
      </c>
      <c r="EC697" s="2" cm="1">
        <f t="array" ref="EC697">_xlfn.IFS(EC80&lt;&gt;0,MIN((EC81-EC80)/EC80,0),EC80=0,0,MIN((EC81-EC80)/EC80,0)=-100%,0)</f>
        <v>0</v>
      </c>
      <c r="ED697" s="2" cm="1">
        <f t="array" ref="ED697">_xlfn.IFS(ED80&lt;&gt;0,MIN((ED81-ED80)/ED80,0),ED80=0,0,MIN((ED81-ED80)/ED80,0)=-100%,0)</f>
        <v>0</v>
      </c>
      <c r="EE697" s="2" cm="1">
        <f t="array" ref="EE697">_xlfn.IFS(EE80&lt;&gt;0,MIN((EE81-EE80)/EE80,0),EE80=0,0,MIN((EE81-EE80)/EE80,0)=-100%,0)</f>
        <v>0</v>
      </c>
      <c r="EF697" s="2" cm="1">
        <f t="array" ref="EF697">_xlfn.IFS(EF80&lt;&gt;0,MIN((EF81-EF80)/EF80,0),EF80=0,0,MIN((EF81-EF80)/EF80,0)=-100%,0)</f>
        <v>0</v>
      </c>
      <c r="EG697" s="2" cm="1">
        <f t="array" ref="EG697">_xlfn.IFS(EG80&lt;&gt;0,MIN((EG81-EG80)/EG80,0),EG80=0,0,MIN((EG81-EG80)/EG80,0)=-100%,0)</f>
        <v>0</v>
      </c>
      <c r="EH697" s="2" cm="1">
        <f t="array" ref="EH697">_xlfn.IFS(EH80&lt;&gt;0,MIN((EH81-EH80)/EH80,0),EH80=0,0,MIN((EH81-EH80)/EH80,0)=-100%,0)</f>
        <v>0</v>
      </c>
      <c r="EI697" s="2" cm="1">
        <f t="array" ref="EI697">_xlfn.IFS(EI80&lt;&gt;0,MIN((EI81-EI80)/EI80,0),EI80=0,0,MIN((EI81-EI80)/EI80,0)=-100%,0)</f>
        <v>0</v>
      </c>
      <c r="EJ697" s="2" cm="1">
        <f t="array" ref="EJ697">_xlfn.IFS(EJ80&lt;&gt;0,MIN((EJ81-EJ80)/EJ80,0),EJ80=0,0,MIN((EJ81-EJ80)/EJ80,0)=-100%,0)</f>
        <v>0</v>
      </c>
      <c r="EK697" s="2" cm="1">
        <f t="array" ref="EK697">_xlfn.IFS(EK80&lt;&gt;0,MIN((EK81-EK80)/EK80,0),EK80=0,0,MIN((EK81-EK80)/EK80,0)=-100%,0)</f>
        <v>0</v>
      </c>
      <c r="EL697" s="2" cm="1">
        <f t="array" ref="EL697">_xlfn.IFS(EL80&lt;&gt;0,MIN((EL81-EL80)/EL80,0),EL80=0,0,MIN((EL81-EL80)/EL80,0)=-100%,0)</f>
        <v>0</v>
      </c>
      <c r="EM697" s="2" cm="1">
        <f t="array" ref="EM697">_xlfn.IFS(EM80&lt;&gt;0,MIN((EM81-EM80)/EM80,0),EM80=0,0,MIN((EM81-EM80)/EM80,0)=-100%,0)</f>
        <v>0</v>
      </c>
      <c r="EN697" s="2" cm="1">
        <f t="array" ref="EN697">_xlfn.IFS(EN80&lt;&gt;0,MIN((EN81-EN80)/EN80,0),EN80=0,0,MIN((EN81-EN80)/EN80,0)=-100%,0)</f>
        <v>0</v>
      </c>
      <c r="EO697" s="2" cm="1">
        <f t="array" ref="EO697">_xlfn.IFS(EO80&lt;&gt;0,MIN((EO81-EO80)/EO80,0),EO80=0,0,MIN((EO81-EO80)/EO80,0)=-100%,0)</f>
        <v>0</v>
      </c>
      <c r="EP697" s="2" cm="1">
        <f t="array" ref="EP697">_xlfn.IFS(EP80&lt;&gt;0,MIN((EP81-EP80)/EP80,0),EP80=0,0,MIN((EP81-EP80)/EP80,0)=-100%,0)</f>
        <v>0</v>
      </c>
      <c r="EQ697" s="2" cm="1">
        <f t="array" ref="EQ697">_xlfn.IFS(EQ80&lt;&gt;0,MIN((EQ81-EQ80)/EQ80,0),EQ80=0,0,MIN((EQ81-EQ80)/EQ80,0)=-100%,0)</f>
        <v>0</v>
      </c>
      <c r="ER697" s="2" cm="1">
        <f t="array" ref="ER697">_xlfn.IFS(ER80&lt;&gt;0,MIN((ER81-ER80)/ER80,0),ER80=0,0,MIN((ER81-ER80)/ER80,0)=-100%,0)</f>
        <v>0</v>
      </c>
      <c r="ES697" s="2" cm="1">
        <f t="array" ref="ES697">_xlfn.IFS(ES80&lt;&gt;0,MIN((ES81-ES80)/ES80,0),ES80=0,0,MIN((ES81-ES80)/ES80,0)=-100%,0)</f>
        <v>0</v>
      </c>
      <c r="ET697" s="2" cm="1">
        <f t="array" ref="ET697">_xlfn.IFS(ET80&lt;&gt;0,MIN((ET81-ET80)/ET80,0),ET80=0,0,MIN((ET81-ET80)/ET80,0)=-100%,0)</f>
        <v>0</v>
      </c>
      <c r="EU697" s="2" cm="1">
        <f t="array" ref="EU697">_xlfn.IFS(EU80&lt;&gt;0,MIN((EU81-EU80)/EU80,0),EU80=0,0,MIN((EU81-EU80)/EU80,0)=-100%,0)</f>
        <v>0</v>
      </c>
      <c r="EV697" s="2" cm="1">
        <f t="array" ref="EV697">_xlfn.IFS(EV80&lt;&gt;0,MIN((EV81-EV80)/EV80,0),EV80=0,0,MIN((EV81-EV80)/EV80,0)=-100%,0)</f>
        <v>0</v>
      </c>
      <c r="EW697" s="2" cm="1">
        <f t="array" ref="EW697">_xlfn.IFS(EW80&lt;&gt;0,MIN((EW81-EW80)/EW80,0),EW80=0,0,MIN((EW81-EW80)/EW80,0)=-100%,0)</f>
        <v>0</v>
      </c>
      <c r="EX697" s="2" cm="1">
        <f t="array" ref="EX697">_xlfn.IFS(EX80&lt;&gt;0,MIN((EX81-EX80)/EX80,0),EX80=0,0,MIN((EX81-EX80)/EX80,0)=-100%,0)</f>
        <v>0</v>
      </c>
      <c r="EY697" s="2" cm="1">
        <f t="array" ref="EY697">_xlfn.IFS(EY80&lt;&gt;0,MIN((EY81-EY80)/EY80,0),EY80=0,0,MIN((EY81-EY80)/EY80,0)=-100%,0)</f>
        <v>0</v>
      </c>
      <c r="EZ697" s="2" cm="1">
        <f t="array" ref="EZ697">_xlfn.IFS(EZ80&lt;&gt;0,MIN((EZ81-EZ80)/EZ80,0),EZ80=0,0,MIN((EZ81-EZ80)/EZ80,0)=-100%,0)</f>
        <v>0</v>
      </c>
      <c r="FA697" s="2" cm="1">
        <f t="array" ref="FA697">_xlfn.IFS(FA80&lt;&gt;0,MIN((FA81-FA80)/FA80,0),FA80=0,0,MIN((FA81-FA80)/FA80,0)=-100%,0)</f>
        <v>0</v>
      </c>
      <c r="FB697" s="2" cm="1">
        <f t="array" ref="FB697">_xlfn.IFS(FB80&lt;&gt;0,MIN((FB81-FB80)/FB80,0),FB80=0,0,MIN((FB81-FB80)/FB80,0)=-100%,0)</f>
        <v>0</v>
      </c>
      <c r="FC697" s="2" cm="1">
        <f t="array" ref="FC697">_xlfn.IFS(FC80&lt;&gt;0,MIN((FC81-FC80)/FC80,0),FC80=0,0,MIN((FC81-FC80)/FC80,0)=-100%,0)</f>
        <v>0</v>
      </c>
      <c r="FD697" s="2" cm="1">
        <f t="array" ref="FD697">_xlfn.IFS(FD80&lt;&gt;0,MIN((FD81-FD80)/FD80,0),FD80=0,0,MIN((FD81-FD80)/FD80,0)=-100%,0)</f>
        <v>0</v>
      </c>
      <c r="FE697" s="2" cm="1">
        <f t="array" ref="FE697">_xlfn.IFS(FE80&lt;&gt;0,MIN((FE81-FE80)/FE80,0),FE80=0,0,MIN((FE81-FE80)/FE80,0)=-100%,0)</f>
        <v>0</v>
      </c>
      <c r="FF697" s="2" cm="1">
        <f t="array" ref="FF697">_xlfn.IFS(FF80&lt;&gt;0,MIN((FF81-FF80)/FF80,0),FF80=0,0,MIN((FF81-FF80)/FF80,0)=-100%,0)</f>
        <v>0</v>
      </c>
      <c r="FG697" s="2" cm="1">
        <f t="array" ref="FG697">_xlfn.IFS(FG80&lt;&gt;0,MIN((FG81-FG80)/FG80,0),FG80=0,0,MIN((FG81-FG80)/FG80,0)=-100%,0)</f>
        <v>0</v>
      </c>
      <c r="FH697" s="2" cm="1">
        <f t="array" ref="FH697">_xlfn.IFS(FH80&lt;&gt;0,MIN((FH81-FH80)/FH80,0),FH80=0,0,MIN((FH81-FH80)/FH80,0)=-100%,0)</f>
        <v>0</v>
      </c>
      <c r="FI697" s="2" cm="1">
        <f t="array" ref="FI697">_xlfn.IFS(FI80&lt;&gt;0,MIN((FI81-FI80)/FI80,0),FI80=0,0,MIN((FI81-FI80)/FI80,0)=-100%,0)</f>
        <v>0</v>
      </c>
      <c r="FJ697" s="2" cm="1">
        <f t="array" ref="FJ697">_xlfn.IFS(FJ80&lt;&gt;0,MIN((FJ81-FJ80)/FJ80,0),FJ80=0,0,MIN((FJ81-FJ80)/FJ80,0)=-100%,0)</f>
        <v>0</v>
      </c>
      <c r="FK697" s="2" cm="1">
        <f t="array" ref="FK697">_xlfn.IFS(FK80&lt;&gt;0,MIN((FK81-FK80)/FK80,0),FK80=0,0,MIN((FK81-FK80)/FK80,0)=-100%,0)</f>
        <v>0</v>
      </c>
      <c r="FL697" s="2" cm="1">
        <f t="array" ref="FL697">_xlfn.IFS(FL80&lt;&gt;0,MIN((FL81-FL80)/FL80,0),FL80=0,0,MIN((FL81-FL80)/FL80,0)=-100%,0)</f>
        <v>0</v>
      </c>
      <c r="FM697" s="2" cm="1">
        <f t="array" ref="FM697">_xlfn.IFS(FM80&lt;&gt;0,MIN((FM81-FM80)/FM80,0),FM80=0,0,MIN((FM81-FM80)/FM80,0)=-100%,0)</f>
        <v>0</v>
      </c>
      <c r="FN697" s="2" cm="1">
        <f t="array" ref="FN697">_xlfn.IFS(FN80&lt;&gt;0,MIN((FN81-FN80)/FN80,0),FN80=0,0,MIN((FN81-FN80)/FN80,0)=-100%,0)</f>
        <v>0</v>
      </c>
      <c r="FO697" s="2" cm="1">
        <f t="array" ref="FO697">_xlfn.IFS(FO80&lt;&gt;0,MIN((FO81-FO80)/FO80,0),FO80=0,0,MIN((FO81-FO80)/FO80,0)=-100%,0)</f>
        <v>0</v>
      </c>
      <c r="FP697" s="2" cm="1">
        <f t="array" ref="FP697">_xlfn.IFS(FP80&lt;&gt;0,MIN((FP81-FP80)/FP80,0),FP80=0,0,MIN((FP81-FP80)/FP80,0)=-100%,0)</f>
        <v>0</v>
      </c>
      <c r="FQ697" s="2" cm="1">
        <f t="array" ref="FQ697">_xlfn.IFS(FQ80&lt;&gt;0,MIN((FQ81-FQ80)/FQ80,0),FQ80=0,0,MIN((FQ81-FQ80)/FQ80,0)=-100%,0)</f>
        <v>0</v>
      </c>
      <c r="FR697" s="2" cm="1">
        <f t="array" ref="FR697">_xlfn.IFS(FR80&lt;&gt;0,MIN((FR81-FR80)/FR80,0),FR80=0,0,MIN((FR81-FR80)/FR80,0)=-100%,0)</f>
        <v>0</v>
      </c>
      <c r="FS697" s="2" cm="1">
        <f t="array" ref="FS697">_xlfn.IFS(FS80&lt;&gt;0,MIN((FS81-FS80)/FS80,0),FS80=0,0,MIN((FS81-FS80)/FS80,0)=-100%,0)</f>
        <v>0</v>
      </c>
      <c r="FT697" s="2" cm="1">
        <f t="array" ref="FT697">_xlfn.IFS(FT80&lt;&gt;0,MIN((FT81-FT80)/FT80,0),FT80=0,0,MIN((FT81-FT80)/FT80,0)=-100%,0)</f>
        <v>0</v>
      </c>
      <c r="FU697" s="2" cm="1">
        <f t="array" ref="FU697">_xlfn.IFS(FU80&lt;&gt;0,MIN((FU81-FU80)/FU80,0),FU80=0,0,MIN((FU81-FU80)/FU80,0)=-100%,0)</f>
        <v>0</v>
      </c>
      <c r="FV697" s="2" cm="1">
        <f t="array" ref="FV697">_xlfn.IFS(FV80&lt;&gt;0,MIN((FV81-FV80)/FV80,0),FV80=0,0,MIN((FV81-FV80)/FV80,0)=-100%,0)</f>
        <v>0</v>
      </c>
      <c r="FW697" s="2" cm="1">
        <f t="array" ref="FW697">_xlfn.IFS(FW80&lt;&gt;0,MIN((FW81-FW80)/FW80,0),FW80=0,0,MIN((FW81-FW80)/FW80,0)=-100%,0)</f>
        <v>0</v>
      </c>
      <c r="FX697" s="2" cm="1">
        <f t="array" ref="FX697">_xlfn.IFS(FX80&lt;&gt;0,MIN((FX81-FX80)/FX80,0),FX80=0,0,MIN((FX81-FX80)/FX80,0)=-100%,0)</f>
        <v>0</v>
      </c>
      <c r="FY697" s="2" cm="1">
        <f t="array" ref="FY697">_xlfn.IFS(FY80&lt;&gt;0,MIN((FY81-FY80)/FY80,0),FY80=0,0,MIN((FY81-FY80)/FY80,0)=-100%,0)</f>
        <v>0</v>
      </c>
      <c r="FZ697" s="2" cm="1">
        <f t="array" ref="FZ697">_xlfn.IFS(FZ80&lt;&gt;0,MIN((FZ81-FZ80)/FZ80,0),FZ80=0,0,MIN((FZ81-FZ80)/FZ80,0)=-100%,0)</f>
        <v>0</v>
      </c>
      <c r="GA697" s="2" cm="1">
        <f t="array" ref="GA697">_xlfn.IFS(GA80&lt;&gt;0,MIN((GA81-GA80)/GA80,0),GA80=0,0,MIN((GA81-GA80)/GA80,0)=-100%,0)</f>
        <v>0</v>
      </c>
      <c r="GB697" s="2" cm="1">
        <f t="array" ref="GB697">_xlfn.IFS(GB80&lt;&gt;0,MIN((GB81-GB80)/GB80,0),GB80=0,0,MIN((GB81-GB80)/GB80,0)=-100%,0)</f>
        <v>0</v>
      </c>
      <c r="GC697" s="2" cm="1">
        <f t="array" ref="GC697">_xlfn.IFS(GC80&lt;&gt;0,MIN((GC81-GC80)/GC80,0),GC80=0,0,MIN((GC81-GC80)/GC80,0)=-100%,0)</f>
        <v>0</v>
      </c>
      <c r="GD697" s="2" cm="1">
        <f t="array" ref="GD697">_xlfn.IFS(GD80&lt;&gt;0,MIN((GD81-GD80)/GD80,0),GD80=0,0,MIN((GD81-GD80)/GD80,0)=-100%,0)</f>
        <v>0</v>
      </c>
      <c r="GE697" s="2" cm="1">
        <f t="array" ref="GE697">_xlfn.IFS(GE80&lt;&gt;0,MIN((GE81-GE80)/GE80,0),GE80=0,0,MIN((GE81-GE80)/GE80,0)=-100%,0)</f>
        <v>0</v>
      </c>
      <c r="GF697" s="2" cm="1">
        <f t="array" ref="GF697">_xlfn.IFS(GF80&lt;&gt;0,MIN((GF81-GF80)/GF80,0),GF80=0,0,MIN((GF81-GF80)/GF80,0)=-100%,0)</f>
        <v>0</v>
      </c>
      <c r="GG697" s="2" cm="1">
        <f t="array" ref="GG697">_xlfn.IFS(GG80&lt;&gt;0,MIN((GG81-GG80)/GG80,0),GG80=0,0,MIN((GG81-GG80)/GG80,0)=-100%,0)</f>
        <v>0</v>
      </c>
      <c r="GH697" s="2" cm="1">
        <f t="array" ref="GH697">_xlfn.IFS(GH80&lt;&gt;0,MIN((GH81-GH80)/GH80,0),GH80=0,0,MIN((GH81-GH80)/GH80,0)=-100%,0)</f>
        <v>0</v>
      </c>
      <c r="GI697" s="2" cm="1">
        <f t="array" ref="GI697">_xlfn.IFS(GI80&lt;&gt;0,MIN((GI81-GI80)/GI80,0),GI80=0,0,MIN((GI81-GI80)/GI80,0)=-100%,0)</f>
        <v>0</v>
      </c>
      <c r="GJ697" s="2" cm="1">
        <f t="array" ref="GJ697">_xlfn.IFS(GJ80&lt;&gt;0,MIN((GJ81-GJ80)/GJ80,0),GJ80=0,0,MIN((GJ81-GJ80)/GJ80,0)=-100%,0)</f>
        <v>0</v>
      </c>
      <c r="GK697" s="2" cm="1">
        <f t="array" ref="GK697">_xlfn.IFS(GK80&lt;&gt;0,MIN((GK81-GK80)/GK80,0),GK80=0,0,MIN((GK81-GK80)/GK80,0)=-100%,0)</f>
        <v>0</v>
      </c>
      <c r="GL697" s="2" cm="1">
        <f t="array" ref="GL697">_xlfn.IFS(GL80&lt;&gt;0,MIN((GL81-GL80)/GL80,0),GL80=0,0,MIN((GL81-GL80)/GL80,0)=-100%,0)</f>
        <v>0</v>
      </c>
      <c r="GM697" s="2" cm="1">
        <f t="array" ref="GM697">_xlfn.IFS(GM80&lt;&gt;0,MIN((GM81-GM80)/GM80,0),GM80=0,0,MIN((GM81-GM80)/GM80,0)=-100%,0)</f>
        <v>0</v>
      </c>
      <c r="GN697" s="2" cm="1">
        <f t="array" ref="GN697">_xlfn.IFS(GN80&lt;&gt;0,MIN((GN81-GN80)/GN80,0),GN80=0,0,MIN((GN81-GN80)/GN80,0)=-100%,0)</f>
        <v>0</v>
      </c>
      <c r="GO697" s="2" cm="1">
        <f t="array" ref="GO697">_xlfn.IFS(GO80&lt;&gt;0,MIN((GO81-GO80)/GO80,0),GO80=0,0,MIN((GO81-GO80)/GO80,0)=-100%,0)</f>
        <v>0</v>
      </c>
      <c r="GP697" s="2" cm="1">
        <f t="array" ref="GP697">_xlfn.IFS(GP80&lt;&gt;0,MIN((GP81-GP80)/GP80,0),GP80=0,0,MIN((GP81-GP80)/GP80,0)=-100%,0)</f>
        <v>0</v>
      </c>
      <c r="GQ697" s="2" cm="1">
        <f t="array" ref="GQ697">_xlfn.IFS(GQ80&lt;&gt;0,MIN((GQ81-GQ80)/GQ80,0),GQ80=0,0,MIN((GQ81-GQ80)/GQ80,0)=-100%,0)</f>
        <v>0</v>
      </c>
      <c r="GR697" s="2" cm="1">
        <f t="array" ref="GR697">_xlfn.IFS(GR80&lt;&gt;0,MIN((GR81-GR80)/GR80,0),GR80=0,0,MIN((GR81-GR80)/GR80,0)=-100%,0)</f>
        <v>0</v>
      </c>
      <c r="GS697" s="2" cm="1">
        <f t="array" ref="GS697">_xlfn.IFS(GS80&lt;&gt;0,MIN((GS81-GS80)/GS80,0),GS80=0,0,MIN((GS81-GS80)/GS80,0)=-100%,0)</f>
        <v>0</v>
      </c>
      <c r="GT697" s="2" cm="1">
        <f t="array" ref="GT697">_xlfn.IFS(GT80&lt;&gt;0,MIN((GT81-GT80)/GT80,0),GT80=0,0,MIN((GT81-GT80)/GT80,0)=-100%,0)</f>
        <v>0</v>
      </c>
      <c r="GU697" s="2" cm="1">
        <f t="array" ref="GU697">_xlfn.IFS(GU80&lt;&gt;0,MIN((GU81-GU80)/GU80,0),GU80=0,0,MIN((GU81-GU80)/GU80,0)=-100%,0)</f>
        <v>0</v>
      </c>
      <c r="GV697" s="2" cm="1">
        <f t="array" ref="GV697">_xlfn.IFS(GV80&lt;&gt;0,MIN((GV81-GV80)/GV80,0),GV80=0,0,MIN((GV81-GV80)/GV80,0)=-100%,0)</f>
        <v>0</v>
      </c>
      <c r="GW697" s="2" cm="1">
        <f t="array" ref="GW697">_xlfn.IFS(GW80&lt;&gt;0,MIN((GW81-GW80)/GW80,0),GW80=0,0,MIN((GW81-GW80)/GW80,0)=-100%,0)</f>
        <v>0</v>
      </c>
      <c r="GX697" s="2" cm="1">
        <f t="array" ref="GX697">_xlfn.IFS(GX80&lt;&gt;0,MIN((GX81-GX80)/GX80,0),GX80=0,0,MIN((GX81-GX80)/GX80,0)=-100%,0)</f>
        <v>0</v>
      </c>
      <c r="GY697" s="2" cm="1">
        <f t="array" ref="GY697">_xlfn.IFS(GY80&lt;&gt;0,MIN((GY81-GY80)/GY80,0),GY80=0,0,MIN((GY81-GY80)/GY80,0)=-100%,0)</f>
        <v>0</v>
      </c>
      <c r="GZ697" s="2" cm="1">
        <f t="array" ref="GZ697">_xlfn.IFS(GZ80&lt;&gt;0,MIN((GZ81-GZ80)/GZ80,0),GZ80=0,0,MIN((GZ81-GZ80)/GZ80,0)=-100%,0)</f>
        <v>0</v>
      </c>
      <c r="HA697" s="2" cm="1">
        <f t="array" ref="HA697">_xlfn.IFS(HA80&lt;&gt;0,MIN((HA81-HA80)/HA80,0),HA80=0,0,MIN((HA81-HA80)/HA80,0)=-100%,0)</f>
        <v>0</v>
      </c>
      <c r="HB697" s="2" cm="1">
        <f t="array" ref="HB697">_xlfn.IFS(HB80&lt;&gt;0,MIN((HB81-HB80)/HB80,0),HB80=0,0,MIN((HB81-HB80)/HB80,0)=-100%,0)</f>
        <v>0</v>
      </c>
      <c r="HC697" s="2" cm="1">
        <f t="array" ref="HC697">_xlfn.IFS(HC80&lt;&gt;0,MIN((HC81-HC80)/HC80,0),HC80=0,0,MIN((HC81-HC80)/HC80,0)=-100%,0)</f>
        <v>0</v>
      </c>
      <c r="HD697" s="2" cm="1">
        <f t="array" ref="HD697">_xlfn.IFS(HD80&lt;&gt;0,MIN((HD81-HD80)/HD80,0),HD80=0,0,MIN((HD81-HD80)/HD80,0)=-100%,0)</f>
        <v>0</v>
      </c>
      <c r="HE697" s="2" cm="1">
        <f t="array" ref="HE697">_xlfn.IFS(HE80&lt;&gt;0,MIN((HE81-HE80)/HE80,0),HE80=0,0,MIN((HE81-HE80)/HE80,0)=-100%,0)</f>
        <v>0</v>
      </c>
      <c r="HF697" s="2" cm="1">
        <f t="array" ref="HF697">_xlfn.IFS(HF80&lt;&gt;0,MIN((HF81-HF80)/HF80,0),HF80=0,0,MIN((HF81-HF80)/HF80,0)=-100%,0)</f>
        <v>0</v>
      </c>
      <c r="HG697" s="2" cm="1">
        <f t="array" ref="HG697">_xlfn.IFS(HG80&lt;&gt;0,MIN((HG81-HG80)/HG80,0),HG80=0,0,MIN((HG81-HG80)/HG80,0)=-100%,0)</f>
        <v>0</v>
      </c>
      <c r="HH697" s="2" cm="1">
        <f t="array" ref="HH697">_xlfn.IFS(HH80&lt;&gt;0,MIN((HH81-HH80)/HH80,0),HH80=0,0,MIN((HH81-HH80)/HH80,0)=-100%,0)</f>
        <v>0</v>
      </c>
      <c r="HI697" s="2" cm="1">
        <f t="array" ref="HI697">_xlfn.IFS(HI80&lt;&gt;0,MIN((HI81-HI80)/HI80,0),HI80=0,0,MIN((HI81-HI80)/HI80,0)=-100%,0)</f>
        <v>0</v>
      </c>
      <c r="HJ697" s="2" cm="1">
        <f t="array" ref="HJ697">_xlfn.IFS(HJ80&lt;&gt;0,MIN((HJ81-HJ80)/HJ80,0),HJ80=0,0,MIN((HJ81-HJ80)/HJ80,0)=-100%,0)</f>
        <v>0</v>
      </c>
      <c r="HK697" s="2" cm="1">
        <f t="array" ref="HK697">_xlfn.IFS(HK80&lt;&gt;0,MIN((HK81-HK80)/HK80,0),HK80=0,0,MIN((HK81-HK80)/HK80,0)=-100%,0)</f>
        <v>0</v>
      </c>
      <c r="HL697" s="2" cm="1">
        <f t="array" ref="HL697">_xlfn.IFS(HL80&lt;&gt;0,MIN((HL81-HL80)/HL80,0),HL80=0,0,MIN((HL81-HL80)/HL80,0)=-100%,0)</f>
        <v>0</v>
      </c>
      <c r="HM697" s="2" cm="1">
        <f t="array" ref="HM697">_xlfn.IFS(HM80&lt;&gt;0,MIN((HM81-HM80)/HM80,0),HM80=0,0,MIN((HM81-HM80)/HM80,0)=-100%,0)</f>
        <v>0</v>
      </c>
      <c r="HN697" s="2" cm="1">
        <f t="array" ref="HN697">_xlfn.IFS(HN80&lt;&gt;0,MIN((HN81-HN80)/HN80,0),HN80=0,0,MIN((HN81-HN80)/HN80,0)=-100%,0)</f>
        <v>0</v>
      </c>
      <c r="HO697" s="2" cm="1">
        <f t="array" ref="HO697">_xlfn.IFS(HO80&lt;&gt;0,MIN((HO81-HO80)/HO80,0),HO80=0,0,MIN((HO81-HO80)/HO80,0)=-100%,0)</f>
        <v>0</v>
      </c>
      <c r="HP697" s="2" cm="1">
        <f t="array" ref="HP697">_xlfn.IFS(HP80&lt;&gt;0,MIN((HP81-HP80)/HP80,0),HP80=0,0,MIN((HP81-HP80)/HP80,0)=-100%,0)</f>
        <v>0</v>
      </c>
      <c r="HQ697" s="2" cm="1">
        <f t="array" ref="HQ697">_xlfn.IFS(HQ80&lt;&gt;0,MIN((HQ81-HQ80)/HQ80,0),HQ80=0,0,MIN((HQ81-HQ80)/HQ80,0)=-100%,0)</f>
        <v>0</v>
      </c>
      <c r="HR697" s="2" cm="1">
        <f t="array" ref="HR697">_xlfn.IFS(HR80&lt;&gt;0,MIN((HR81-HR80)/HR80,0),HR80=0,0,MIN((HR81-HR80)/HR80,0)=-100%,0)</f>
        <v>0</v>
      </c>
      <c r="HS697" s="2" cm="1">
        <f t="array" ref="HS697">_xlfn.IFS(HS80&lt;&gt;0,MIN((HS81-HS80)/HS80,0),HS80=0,0,MIN((HS81-HS80)/HS80,0)=-100%,0)</f>
        <v>0</v>
      </c>
      <c r="HT697" s="2" cm="1">
        <f t="array" ref="HT697">_xlfn.IFS(HT80&lt;&gt;0,MIN((HT81-HT80)/HT80,0),HT80=0,0,MIN((HT81-HT80)/HT80,0)=-100%,0)</f>
        <v>0</v>
      </c>
      <c r="HU697" s="2" cm="1">
        <f t="array" ref="HU697">_xlfn.IFS(HU80&lt;&gt;0,MIN((HU81-HU80)/HU80,0),HU80=0,0,MIN((HU81-HU80)/HU80,0)=-100%,0)</f>
        <v>0</v>
      </c>
      <c r="HV697" s="2" cm="1">
        <f t="array" ref="HV697">_xlfn.IFS(HV80&lt;&gt;0,MIN((HV81-HV80)/HV80,0),HV80=0,0,MIN((HV81-HV80)/HV80,0)=-100%,0)</f>
        <v>0</v>
      </c>
      <c r="HW697" s="2" cm="1">
        <f t="array" ref="HW697">_xlfn.IFS(HW80&lt;&gt;0,MIN((HW81-HW80)/HW80,0),HW80=0,0,MIN((HW81-HW80)/HW80,0)=-100%,0)</f>
        <v>0</v>
      </c>
      <c r="HX697" s="2" cm="1">
        <f t="array" ref="HX697">_xlfn.IFS(HX80&lt;&gt;0,MIN((HX81-HX80)/HX80,0),HX80=0,0,MIN((HX81-HX80)/HX80,0)=-100%,0)</f>
        <v>0</v>
      </c>
      <c r="HY697" s="2" cm="1">
        <f t="array" ref="HY697">_xlfn.IFS(HY80&lt;&gt;0,MIN((HY81-HY80)/HY80,0),HY80=0,0,MIN((HY81-HY80)/HY80,0)=-100%,0)</f>
        <v>0</v>
      </c>
      <c r="HZ697" s="2" cm="1">
        <f t="array" ref="HZ697">_xlfn.IFS(HZ80&lt;&gt;0,MIN((HZ81-HZ80)/HZ80,0),HZ80=0,0,MIN((HZ81-HZ80)/HZ80,0)=-100%,0)</f>
        <v>0</v>
      </c>
      <c r="IA697" s="2" cm="1">
        <f t="array" ref="IA697">_xlfn.IFS(IA80&lt;&gt;0,MIN((IA81-IA80)/IA80,0),IA80=0,0,MIN((IA81-IA80)/IA80,0)=-100%,0)</f>
        <v>0</v>
      </c>
      <c r="IB697" s="2" cm="1">
        <f t="array" ref="IB697">_xlfn.IFS(IB80&lt;&gt;0,MIN((IB81-IB80)/IB80,0),IB80=0,0,MIN((IB81-IB80)/IB80,0)=-100%,0)</f>
        <v>0</v>
      </c>
      <c r="IC697" s="2" cm="1">
        <f t="array" ref="IC697">_xlfn.IFS(IC80&lt;&gt;0,MIN((IC81-IC80)/IC80,0),IC80=0,0,MIN((IC81-IC80)/IC80,0)=-100%,0)</f>
        <v>0</v>
      </c>
      <c r="ID697" s="2" cm="1">
        <f t="array" ref="ID697">_xlfn.IFS(ID80&lt;&gt;0,MIN((ID81-ID80)/ID80,0),ID80=0,0,MIN((ID81-ID80)/ID80,0)=-100%,0)</f>
        <v>0</v>
      </c>
      <c r="IE697" s="2" cm="1">
        <f t="array" ref="IE697">_xlfn.IFS(IE80&lt;&gt;0,MIN((IE81-IE80)/IE80,0),IE80=0,0,MIN((IE81-IE80)/IE80,0)=-100%,0)</f>
        <v>0</v>
      </c>
      <c r="IF697" s="2" cm="1">
        <f t="array" ref="IF697">_xlfn.IFS(IF80&lt;&gt;0,MIN((IF81-IF80)/IF80,0),IF80=0,0,MIN((IF81-IF80)/IF80,0)=-100%,0)</f>
        <v>0</v>
      </c>
      <c r="IG697" s="2" cm="1">
        <f t="array" ref="IG697">_xlfn.IFS(IG80&lt;&gt;0,MIN((IG81-IG80)/IG80,0),IG80=0,0,MIN((IG81-IG80)/IG80,0)=-100%,0)</f>
        <v>0</v>
      </c>
      <c r="IH697" s="2" cm="1">
        <f t="array" ref="IH697">_xlfn.IFS(IH80&lt;&gt;0,MIN((IH81-IH80)/IH80,0),IH80=0,0,MIN((IH81-IH80)/IH80,0)=-100%,0)</f>
        <v>0</v>
      </c>
      <c r="II697" s="2" cm="1">
        <f t="array" ref="II697">_xlfn.IFS(II80&lt;&gt;0,MIN((II81-II80)/II80,0),II80=0,0,MIN((II81-II80)/II80,0)=-100%,0)</f>
        <v>0</v>
      </c>
      <c r="IJ697" s="2" cm="1">
        <f t="array" ref="IJ697">_xlfn.IFS(IJ80&lt;&gt;0,MIN((IJ81-IJ80)/IJ80,0),IJ80=0,0,MIN((IJ81-IJ80)/IJ80,0)=-100%,0)</f>
        <v>0</v>
      </c>
      <c r="IK697" s="2" cm="1">
        <f t="array" ref="IK697">_xlfn.IFS(IK80&lt;&gt;0,MIN((IK81-IK80)/IK80,0),IK80=0,0,MIN((IK81-IK80)/IK80,0)=-100%,0)</f>
        <v>0</v>
      </c>
      <c r="IL697" s="2" cm="1">
        <f t="array" ref="IL697">_xlfn.IFS(IL80&lt;&gt;0,MIN((IL81-IL80)/IL80,0),IL80=0,0,MIN((IL81-IL80)/IL80,0)=-100%,0)</f>
        <v>0</v>
      </c>
      <c r="IM697" s="2" cm="1">
        <f t="array" ref="IM697">_xlfn.IFS(IM80&lt;&gt;0,MIN((IM81-IM80)/IM80,0),IM80=0,0,MIN((IM81-IM80)/IM80,0)=-100%,0)</f>
        <v>0</v>
      </c>
      <c r="IN697" s="2" cm="1">
        <f t="array" ref="IN697">_xlfn.IFS(IN80&lt;&gt;0,MIN((IN81-IN80)/IN80,0),IN80=0,0,MIN((IN81-IN80)/IN80,0)=-100%,0)</f>
        <v>0</v>
      </c>
      <c r="IO697" s="2" cm="1">
        <f t="array" ref="IO697">_xlfn.IFS(IO80&lt;&gt;0,MIN((IO81-IO80)/IO80,0),IO80=0,0,MIN((IO81-IO80)/IO80,0)=-100%,0)</f>
        <v>0</v>
      </c>
      <c r="IP697" s="2" cm="1">
        <f t="array" ref="IP697">_xlfn.IFS(IP80&lt;&gt;0,MIN((IP81-IP80)/IP80,0),IP80=0,0,MIN((IP81-IP80)/IP80,0)=-100%,0)</f>
        <v>0</v>
      </c>
      <c r="IQ697" s="2" cm="1">
        <f t="array" ref="IQ697">_xlfn.IFS(IQ80&lt;&gt;0,MIN((IQ81-IQ80)/IQ80,0),IQ80=0,0,MIN((IQ81-IQ80)/IQ80,0)=-100%,0)</f>
        <v>0</v>
      </c>
      <c r="IR697" s="2" cm="1">
        <f t="array" ref="IR697">_xlfn.IFS(IR80&lt;&gt;0,MIN((IR81-IR80)/IR80,0),IR80=0,0,MIN((IR81-IR80)/IR80,0)=-100%,0)</f>
        <v>0</v>
      </c>
      <c r="IS697" s="2" cm="1">
        <f t="array" ref="IS697">_xlfn.IFS(IS80&lt;&gt;0,MIN((IS81-IS80)/IS80,0),IS80=0,0,MIN((IS81-IS80)/IS80,0)=-100%,0)</f>
        <v>0</v>
      </c>
      <c r="IT697" s="2" cm="1">
        <f t="array" ref="IT697">_xlfn.IFS(IT80&lt;&gt;0,MIN((IT81-IT80)/IT80,0),IT80=0,0,MIN((IT81-IT80)/IT80,0)=-100%,0)</f>
        <v>0</v>
      </c>
      <c r="IU697" s="2" cm="1">
        <f t="array" ref="IU697">_xlfn.IFS(IU80&lt;&gt;0,MIN((IU81-IU80)/IU80,0),IU80=0,0,MIN((IU81-IU80)/IU80,0)=-100%,0)</f>
        <v>0</v>
      </c>
      <c r="IV697" s="2" cm="1">
        <f t="array" ref="IV697">_xlfn.IFS(IV80&lt;&gt;0,MIN((IV81-IV80)/IV80,0),IV80=0,0,MIN((IV81-IV80)/IV80,0)=-100%,0)</f>
        <v>0</v>
      </c>
      <c r="IW697" s="2" cm="1">
        <f t="array" ref="IW697">_xlfn.IFS(IW80&lt;&gt;0,MIN((IW81-IW80)/IW80,0),IW80=0,0,MIN((IW81-IW80)/IW80,0)=-100%,0)</f>
        <v>0</v>
      </c>
      <c r="IX697" s="2" cm="1">
        <f t="array" ref="IX697">_xlfn.IFS(IX80&lt;&gt;0,MIN((IX81-IX80)/IX80,0),IX80=0,0,MIN((IX81-IX80)/IX80,0)=-100%,0)</f>
        <v>0</v>
      </c>
      <c r="IY697" s="2" cm="1">
        <f t="array" ref="IY697">_xlfn.IFS(IY80&lt;&gt;0,MIN((IY81-IY80)/IY80,0),IY80=0,0,MIN((IY81-IY80)/IY80,0)=-100%,0)</f>
        <v>0</v>
      </c>
      <c r="IZ697" s="2" cm="1">
        <f t="array" ref="IZ697">_xlfn.IFS(IZ80&lt;&gt;0,MIN((IZ81-IZ80)/IZ80,0),IZ80=0,0,MIN((IZ81-IZ80)/IZ80,0)=-100%,0)</f>
        <v>0</v>
      </c>
      <c r="JA697" s="2" cm="1">
        <f t="array" ref="JA697">_xlfn.IFS(JA80&lt;&gt;0,MIN((JA81-JA80)/JA80,0),JA80=0,0,MIN((JA81-JA80)/JA80,0)=-100%,0)</f>
        <v>0</v>
      </c>
      <c r="JB697" s="2" cm="1">
        <f t="array" ref="JB697">_xlfn.IFS(JB80&lt;&gt;0,MIN((JB81-JB80)/JB80,0),JB80=0,0,MIN((JB81-JB80)/JB80,0)=-100%,0)</f>
        <v>0</v>
      </c>
      <c r="JC697" s="2" cm="1">
        <f t="array" ref="JC697">_xlfn.IFS(JC80&lt;&gt;0,MIN((JC81-JC80)/JC80,0),JC80=0,0,MIN((JC81-JC80)/JC80,0)=-100%,0)</f>
        <v>0</v>
      </c>
      <c r="JD697" s="2" cm="1">
        <f t="array" ref="JD697">_xlfn.IFS(JD80&lt;&gt;0,MIN((JD81-JD80)/JD80,0),JD80=0,0,MIN((JD81-JD80)/JD80,0)=-100%,0)</f>
        <v>0</v>
      </c>
      <c r="JE697" s="2" cm="1">
        <f t="array" ref="JE697">_xlfn.IFS(JE80&lt;&gt;0,MIN((JE81-JE80)/JE80,0),JE80=0,0,MIN((JE81-JE80)/JE80,0)=-100%,0)</f>
        <v>0</v>
      </c>
      <c r="JF697" s="2" cm="1">
        <f t="array" ref="JF697">_xlfn.IFS(JF80&lt;&gt;0,MIN((JF81-JF80)/JF80,0),JF80=0,0,MIN((JF81-JF80)/JF80,0)=-100%,0)</f>
        <v>0</v>
      </c>
      <c r="JG697" s="2" cm="1">
        <f t="array" ref="JG697">_xlfn.IFS(JG80&lt;&gt;0,MIN((JG81-JG80)/JG80,0),JG80=0,0,MIN((JG81-JG80)/JG80,0)=-100%,0)</f>
        <v>0</v>
      </c>
      <c r="JH697" s="2" cm="1">
        <f t="array" ref="JH697">_xlfn.IFS(JH80&lt;&gt;0,MIN((JH81-JH80)/JH80,0),JH80=0,0,MIN((JH81-JH80)/JH80,0)=-100%,0)</f>
        <v>0</v>
      </c>
      <c r="JI697" s="2" cm="1">
        <f t="array" ref="JI697">_xlfn.IFS(JI80&lt;&gt;0,MIN((JI81-JI80)/JI80,0),JI80=0,0,MIN((JI81-JI80)/JI80,0)=-100%,0)</f>
        <v>0</v>
      </c>
      <c r="JJ697" s="2" cm="1">
        <f t="array" ref="JJ697">_xlfn.IFS(JJ80&lt;&gt;0,MIN((JJ81-JJ80)/JJ80,0),JJ80=0,0,MIN((JJ81-JJ80)/JJ80,0)=-100%,0)</f>
        <v>0</v>
      </c>
      <c r="JK697" s="2" cm="1">
        <f t="array" ref="JK697">_xlfn.IFS(JK80&lt;&gt;0,MIN((JK81-JK80)/JK80,0),JK80=0,0,MIN((JK81-JK80)/JK80,0)=-100%,0)</f>
        <v>0</v>
      </c>
      <c r="JL697" s="2" cm="1">
        <f t="array" ref="JL697">_xlfn.IFS(JL80&lt;&gt;0,MIN((JL81-JL80)/JL80,0),JL80=0,0,MIN((JL81-JL80)/JL80,0)=-100%,0)</f>
        <v>0</v>
      </c>
      <c r="JM697" s="2" cm="1">
        <f t="array" ref="JM697">_xlfn.IFS(JM80&lt;&gt;0,MIN((JM81-JM80)/JM80,0),JM80=0,0,MIN((JM81-JM80)/JM80,0)=-100%,0)</f>
        <v>0</v>
      </c>
      <c r="JN697" s="2" cm="1">
        <f t="array" ref="JN697">_xlfn.IFS(JN80&lt;&gt;0,MIN((JN81-JN80)/JN80,0),JN80=0,0,MIN((JN81-JN80)/JN80,0)=-100%,0)</f>
        <v>0</v>
      </c>
      <c r="JO697" s="2" cm="1">
        <f t="array" ref="JO697">_xlfn.IFS(JO80&lt;&gt;0,MIN((JO81-JO80)/JO80,0),JO80=0,0,MIN((JO81-JO80)/JO80,0)=-100%,0)</f>
        <v>0</v>
      </c>
      <c r="JP697" s="2" cm="1">
        <f t="array" ref="JP697">_xlfn.IFS(JP80&lt;&gt;0,MIN((JP81-JP80)/JP80,0),JP80=0,0,MIN((JP81-JP80)/JP80,0)=-100%,0)</f>
        <v>0</v>
      </c>
      <c r="JQ697" s="2" cm="1">
        <f t="array" ref="JQ697">_xlfn.IFS(JQ80&lt;&gt;0,MIN((JQ81-JQ80)/JQ80,0),JQ80=0,0,MIN((JQ81-JQ80)/JQ80,0)=-100%,0)</f>
        <v>0</v>
      </c>
      <c r="JR697" s="2" cm="1">
        <f t="array" ref="JR697">_xlfn.IFS(JR80&lt;&gt;0,MIN((JR81-JR80)/JR80,0),JR80=0,0,MIN((JR81-JR80)/JR80,0)=-100%,0)</f>
        <v>0</v>
      </c>
      <c r="JS697" s="2" cm="1">
        <f t="array" ref="JS697">_xlfn.IFS(JS80&lt;&gt;0,MIN((JS81-JS80)/JS80,0),JS80=0,0,MIN((JS81-JS80)/JS80,0)=-100%,0)</f>
        <v>0</v>
      </c>
      <c r="JT697" s="2" cm="1">
        <f t="array" ref="JT697">_xlfn.IFS(JT80&lt;&gt;0,MIN((JT81-JT80)/JT80,0),JT80=0,0,MIN((JT81-JT80)/JT80,0)=-100%,0)</f>
        <v>0</v>
      </c>
      <c r="JU697" s="2" cm="1">
        <f t="array" ref="JU697">_xlfn.IFS(JU80&lt;&gt;0,MIN((JU81-JU80)/JU80,0),JU80=0,0,MIN((JU81-JU80)/JU80,0)=-100%,0)</f>
        <v>0</v>
      </c>
      <c r="JV697" s="2" cm="1">
        <f t="array" ref="JV697">_xlfn.IFS(JV80&lt;&gt;0,MIN((JV81-JV80)/JV80,0),JV80=0,0,MIN((JV81-JV80)/JV80,0)=-100%,0)</f>
        <v>0</v>
      </c>
      <c r="JW697" s="2" cm="1">
        <f t="array" ref="JW697">_xlfn.IFS(JW80&lt;&gt;0,MIN((JW81-JW80)/JW80,0),JW80=0,0,MIN((JW81-JW80)/JW80,0)=-100%,0)</f>
        <v>0</v>
      </c>
      <c r="JX697" s="2" cm="1">
        <f t="array" ref="JX697">_xlfn.IFS(JX80&lt;&gt;0,MIN((JX81-JX80)/JX80,0),JX80=0,0,MIN((JX81-JX80)/JX80,0)=-100%,0)</f>
        <v>0</v>
      </c>
      <c r="JY697" s="2" cm="1">
        <f t="array" ref="JY697">_xlfn.IFS(JY80&lt;&gt;0,MIN((JY81-JY80)/JY80,0),JY80=0,0,MIN((JY81-JY80)/JY80,0)=-100%,0)</f>
        <v>0</v>
      </c>
      <c r="JZ697" s="2" cm="1">
        <f t="array" ref="JZ697">_xlfn.IFS(JZ80&lt;&gt;0,MIN((JZ81-JZ80)/JZ80,0),JZ80=0,0,MIN((JZ81-JZ80)/JZ80,0)=-100%,0)</f>
        <v>0</v>
      </c>
      <c r="KA697" s="2" cm="1">
        <f t="array" ref="KA697">_xlfn.IFS(KA80&lt;&gt;0,MIN((KA81-KA80)/KA80,0),KA80=0,0,MIN((KA81-KA80)/KA80,0)=-100%,0)</f>
        <v>0</v>
      </c>
      <c r="KB697" s="2" cm="1">
        <f t="array" ref="KB697">_xlfn.IFS(KB80&lt;&gt;0,MIN((KB81-KB80)/KB80,0),KB80=0,0,MIN((KB81-KB80)/KB80,0)=-100%,0)</f>
        <v>0</v>
      </c>
      <c r="KC697" s="2" cm="1">
        <f t="array" ref="KC697">_xlfn.IFS(KC80&lt;&gt;0,MIN((KC81-KC80)/KC80,0),KC80=0,0,MIN((KC81-KC80)/KC80,0)=-100%,0)</f>
        <v>0</v>
      </c>
      <c r="KD697" s="2" cm="1">
        <f t="array" ref="KD697">_xlfn.IFS(KD80&lt;&gt;0,MIN((KD81-KD80)/KD80,0),KD80=0,0,MIN((KD81-KD80)/KD80,0)=-100%,0)</f>
        <v>0</v>
      </c>
      <c r="KE697" s="2" cm="1">
        <f t="array" ref="KE697">_xlfn.IFS(KE80&lt;&gt;0,MIN((KE81-KE80)/KE80,0),KE80=0,0,MIN((KE81-KE80)/KE80,0)=-100%,0)</f>
        <v>0</v>
      </c>
      <c r="KF697" s="2" cm="1">
        <f t="array" ref="KF697">_xlfn.IFS(KF80&lt;&gt;0,MIN((KF81-KF80)/KF80,0),KF80=0,0,MIN((KF81-KF80)/KF80,0)=-100%,0)</f>
        <v>0</v>
      </c>
      <c r="KG697" s="2" cm="1">
        <f t="array" ref="KG697">_xlfn.IFS(KG80&lt;&gt;0,MIN((KG81-KG80)/KG80,0),KG80=0,0,MIN((KG81-KG80)/KG80,0)=-100%,0)</f>
        <v>0</v>
      </c>
      <c r="KH697" s="2" cm="1">
        <f t="array" ref="KH697">_xlfn.IFS(KH80&lt;&gt;0,MIN((KH81-KH80)/KH80,0),KH80=0,0,MIN((KH81-KH80)/KH80,0)=-100%,0)</f>
        <v>0</v>
      </c>
      <c r="KI697" s="2" cm="1">
        <f t="array" ref="KI697">_xlfn.IFS(KI80&lt;&gt;0,MIN((KI81-KI80)/KI80,0),KI80=0,0,MIN((KI81-KI80)/KI80,0)=-100%,0)</f>
        <v>0</v>
      </c>
      <c r="KJ697" s="2" cm="1">
        <f t="array" ref="KJ697">_xlfn.IFS(KJ80&lt;&gt;0,MIN((KJ81-KJ80)/KJ80,0),KJ80=0,0,MIN((KJ81-KJ80)/KJ80,0)=-100%,0)</f>
        <v>0</v>
      </c>
      <c r="KK697" s="2" cm="1">
        <f t="array" ref="KK697">_xlfn.IFS(KK80&lt;&gt;0,MIN((KK81-KK80)/KK80,0),KK80=0,0,MIN((KK81-KK80)/KK80,0)=-100%,0)</f>
        <v>0</v>
      </c>
      <c r="KL697" s="2" cm="1">
        <f t="array" ref="KL697">_xlfn.IFS(KL80&lt;&gt;0,MIN((KL81-KL80)/KL80,0),KL80=0,0,MIN((KL81-KL80)/KL80,0)=-100%,0)</f>
        <v>0</v>
      </c>
      <c r="KM697" s="2" cm="1">
        <f t="array" ref="KM697">_xlfn.IFS(KM80&lt;&gt;0,MIN((KM81-KM80)/KM80,0),KM80=0,0,MIN((KM81-KM80)/KM80,0)=-100%,0)</f>
        <v>0</v>
      </c>
      <c r="KN697" s="2" cm="1">
        <f t="array" ref="KN697">_xlfn.IFS(KN80&lt;&gt;0,MIN((KN81-KN80)/KN80,0),KN80=0,0,MIN((KN81-KN80)/KN80,0)=-100%,0)</f>
        <v>0</v>
      </c>
      <c r="KO697" s="2" cm="1">
        <f t="array" ref="KO697">_xlfn.IFS(KO80&lt;&gt;0,MIN((KO81-KO80)/KO80,0),KO80=0,0,MIN((KO81-KO80)/KO80,0)=-100%,0)</f>
        <v>0</v>
      </c>
      <c r="KP697" s="2" cm="1">
        <f t="array" ref="KP697">_xlfn.IFS(KP80&lt;&gt;0,MIN((KP81-KP80)/KP80,0),KP80=0,0,MIN((KP81-KP80)/KP80,0)=-100%,0)</f>
        <v>0</v>
      </c>
      <c r="KQ697" s="2" cm="1">
        <f t="array" ref="KQ697">_xlfn.IFS(KQ80&lt;&gt;0,MIN((KQ81-KQ80)/KQ80,0),KQ80=0,0,MIN((KQ81-KQ80)/KQ80,0)=-100%,0)</f>
        <v>0</v>
      </c>
      <c r="KR697" s="2" cm="1">
        <f t="array" ref="KR697">_xlfn.IFS(KR80&lt;&gt;0,MIN((KR81-KR80)/KR80,0),KR80=0,0,MIN((KR81-KR80)/KR80,0)=-100%,0)</f>
        <v>0</v>
      </c>
      <c r="KS697" s="2" cm="1">
        <f t="array" ref="KS697">_xlfn.IFS(KS80&lt;&gt;0,MIN((KS81-KS80)/KS80,0),KS80=0,0,MIN((KS81-KS80)/KS80,0)=-100%,0)</f>
        <v>0</v>
      </c>
      <c r="KT697" s="2" cm="1">
        <f t="array" ref="KT697">_xlfn.IFS(KT80&lt;&gt;0,MIN((KT81-KT80)/KT80,0),KT80=0,0,MIN((KT81-KT80)/KT80,0)=-100%,0)</f>
        <v>0</v>
      </c>
      <c r="KU697" s="2" cm="1">
        <f t="array" ref="KU697">_xlfn.IFS(KU80&lt;&gt;0,MIN((KU81-KU80)/KU80,0),KU80=0,0,MIN((KU81-KU80)/KU80,0)=-100%,0)</f>
        <v>0</v>
      </c>
      <c r="KV697" s="2" cm="1">
        <f t="array" ref="KV697">_xlfn.IFS(KV80&lt;&gt;0,MIN((KV81-KV80)/KV80,0),KV80=0,0,MIN((KV81-KV80)/KV80,0)=-100%,0)</f>
        <v>0</v>
      </c>
      <c r="KW697" s="2" cm="1">
        <f t="array" ref="KW697">_xlfn.IFS(KW80&lt;&gt;0,MIN((KW81-KW80)/KW80,0),KW80=0,0,MIN((KW81-KW80)/KW80,0)=-100%,0)</f>
        <v>0</v>
      </c>
      <c r="KX697" s="2" cm="1">
        <f t="array" ref="KX697">_xlfn.IFS(KX80&lt;&gt;0,MIN((KX81-KX80)/KX80,0),KX80=0,0,MIN((KX81-KX80)/KX80,0)=-100%,0)</f>
        <v>0</v>
      </c>
      <c r="KY697" s="2" cm="1">
        <f t="array" ref="KY697">_xlfn.IFS(KY80&lt;&gt;0,MIN((KY81-KY80)/KY80,0),KY80=0,0,MIN((KY81-KY80)/KY80,0)=-100%,0)</f>
        <v>0</v>
      </c>
      <c r="KZ697" s="2" cm="1">
        <f t="array" ref="KZ697">_xlfn.IFS(KZ80&lt;&gt;0,MIN((KZ81-KZ80)/KZ80,0),KZ80=0,0,MIN((KZ81-KZ80)/KZ80,0)=-100%,0)</f>
        <v>0</v>
      </c>
      <c r="LA697" s="2" cm="1">
        <f t="array" ref="LA697">_xlfn.IFS(LA80&lt;&gt;0,MIN((LA81-LA80)/LA80,0),LA80=0,0,MIN((LA81-LA80)/LA80,0)=-100%,0)</f>
        <v>0</v>
      </c>
      <c r="LB697" s="2" cm="1">
        <f t="array" ref="LB697">_xlfn.IFS(LB80&lt;&gt;0,MIN((LB81-LB80)/LB80,0),LB80=0,0,MIN((LB81-LB80)/LB80,0)=-100%,0)</f>
        <v>0</v>
      </c>
      <c r="LC697" s="2" cm="1">
        <f t="array" ref="LC697">_xlfn.IFS(LC80&lt;&gt;0,MIN((LC81-LC80)/LC80,0),LC80=0,0,MIN((LC81-LC80)/LC80,0)=-100%,0)</f>
        <v>0</v>
      </c>
      <c r="LD697" s="2" cm="1">
        <f t="array" ref="LD697">_xlfn.IFS(LD80&lt;&gt;0,MIN((LD81-LD80)/LD80,0),LD80=0,0,MIN((LD81-LD80)/LD80,0)=-100%,0)</f>
        <v>0</v>
      </c>
      <c r="LE697" s="2" cm="1">
        <f t="array" ref="LE697">_xlfn.IFS(LE80&lt;&gt;0,MIN((LE81-LE80)/LE80,0),LE80=0,0,MIN((LE81-LE80)/LE80,0)=-100%,0)</f>
        <v>0</v>
      </c>
      <c r="LF697" s="2" cm="1">
        <f t="array" ref="LF697">_xlfn.IFS(LF80&lt;&gt;0,MIN((LF81-LF80)/LF80,0),LF80=0,0,MIN((LF81-LF80)/LF80,0)=-100%,0)</f>
        <v>0</v>
      </c>
      <c r="LG697" s="2" cm="1">
        <f t="array" ref="LG697">_xlfn.IFS(LG80&lt;&gt;0,MIN((LG81-LG80)/LG80,0),LG80=0,0,MIN((LG81-LG80)/LG80,0)=-100%,0)</f>
        <v>0</v>
      </c>
      <c r="LH697" s="2" cm="1">
        <f t="array" ref="LH697">_xlfn.IFS(LH80&lt;&gt;0,MIN((LH81-LH80)/LH80,0),LH80=0,0,MIN((LH81-LH80)/LH80,0)=-100%,0)</f>
        <v>0</v>
      </c>
      <c r="LI697" s="2" cm="1">
        <f t="array" ref="LI697">_xlfn.IFS(LI80&lt;&gt;0,MIN((LI81-LI80)/LI80,0),LI80=0,0,MIN((LI81-LI80)/LI80,0)=-100%,0)</f>
        <v>0</v>
      </c>
      <c r="LJ697" s="2" cm="1">
        <f t="array" ref="LJ697">_xlfn.IFS(LJ80&lt;&gt;0,MIN((LJ81-LJ80)/LJ80,0),LJ80=0,0,MIN((LJ81-LJ80)/LJ80,0)=-100%,0)</f>
        <v>0</v>
      </c>
      <c r="LK697" s="2" cm="1">
        <f t="array" ref="LK697">_xlfn.IFS(LK80&lt;&gt;0,MIN((LK81-LK80)/LK80,0),LK80=0,0,MIN((LK81-LK80)/LK80,0)=-100%,0)</f>
        <v>0</v>
      </c>
      <c r="LL697" s="2" cm="1">
        <f t="array" ref="LL697">_xlfn.IFS(LL80&lt;&gt;0,MIN((LL81-LL80)/LL80,0),LL80=0,0,MIN((LL81-LL80)/LL80,0)=-100%,0)</f>
        <v>0</v>
      </c>
      <c r="LM697" s="2" cm="1">
        <f t="array" ref="LM697">_xlfn.IFS(LM80&lt;&gt;0,MIN((LM81-LM80)/LM80,0),LM80=0,0,MIN((LM81-LM80)/LM80,0)=-100%,0)</f>
        <v>0</v>
      </c>
      <c r="LN697" s="2" cm="1">
        <f t="array" ref="LN697">_xlfn.IFS(LN80&lt;&gt;0,MIN((LN81-LN80)/LN80,0),LN80=0,0,MIN((LN81-LN80)/LN80,0)=-100%,0)</f>
        <v>0</v>
      </c>
      <c r="LO697" s="2" cm="1">
        <f t="array" ref="LO697">_xlfn.IFS(LO80&lt;&gt;0,MIN((LO81-LO80)/LO80,0),LO80=0,0,MIN((LO81-LO80)/LO80,0)=-100%,0)</f>
        <v>0</v>
      </c>
      <c r="LP697" s="2" cm="1">
        <f t="array" ref="LP697">_xlfn.IFS(LP80&lt;&gt;0,MIN((LP81-LP80)/LP80,0),LP80=0,0,MIN((LP81-LP80)/LP80,0)=-100%,0)</f>
        <v>0</v>
      </c>
      <c r="LQ697" s="2" cm="1">
        <f t="array" ref="LQ697">_xlfn.IFS(LQ80&lt;&gt;0,MIN((LQ81-LQ80)/LQ80,0),LQ80=0,0,MIN((LQ81-LQ80)/LQ80,0)=-100%,0)</f>
        <v>0</v>
      </c>
      <c r="LR697" s="2" cm="1">
        <f t="array" ref="LR697">_xlfn.IFS(LR80&lt;&gt;0,MIN((LR81-LR80)/LR80,0),LR80=0,0,MIN((LR81-LR80)/LR80,0)=-100%,0)</f>
        <v>0</v>
      </c>
      <c r="LS697" s="2" cm="1">
        <f t="array" ref="LS697">_xlfn.IFS(LS80&lt;&gt;0,MIN((LS81-LS80)/LS80,0),LS80=0,0,MIN((LS81-LS80)/LS80,0)=-100%,0)</f>
        <v>0</v>
      </c>
      <c r="LT697" s="2" cm="1">
        <f t="array" ref="LT697">_xlfn.IFS(LT80&lt;&gt;0,MIN((LT81-LT80)/LT80,0),LT80=0,0,MIN((LT81-LT80)/LT80,0)=-100%,0)</f>
        <v>0</v>
      </c>
      <c r="LU697" s="2" cm="1">
        <f t="array" ref="LU697">_xlfn.IFS(LU80&lt;&gt;0,MIN((LU81-LU80)/LU80,0),LU80=0,0,MIN((LU81-LU80)/LU80,0)=-100%,0)</f>
        <v>0</v>
      </c>
      <c r="LV697" s="2" cm="1">
        <f t="array" ref="LV697">_xlfn.IFS(LV80&lt;&gt;0,MIN((LV81-LV80)/LV80,0),LV80=0,0,MIN((LV81-LV80)/LV80,0)=-100%,0)</f>
        <v>0</v>
      </c>
      <c r="LW697" s="2" cm="1">
        <f t="array" ref="LW697">_xlfn.IFS(LW80&lt;&gt;0,MIN((LW81-LW80)/LW80,0),LW80=0,0,MIN((LW81-LW80)/LW80,0)=-100%,0)</f>
        <v>0</v>
      </c>
      <c r="LX697" s="2" cm="1">
        <f t="array" ref="LX697">_xlfn.IFS(LX80&lt;&gt;0,MIN((LX81-LX80)/LX80,0),LX80=0,0,MIN((LX81-LX80)/LX80,0)=-100%,0)</f>
        <v>0</v>
      </c>
      <c r="LY697" s="2" cm="1">
        <f t="array" ref="LY697">_xlfn.IFS(LY80&lt;&gt;0,MIN((LY81-LY80)/LY80,0),LY80=0,0,MIN((LY81-LY80)/LY80,0)=-100%,0)</f>
        <v>0</v>
      </c>
      <c r="LZ697" s="2" cm="1">
        <f t="array" ref="LZ697">_xlfn.IFS(LZ80&lt;&gt;0,MIN((LZ81-LZ80)/LZ80,0),LZ80=0,0,MIN((LZ81-LZ80)/LZ80,0)=-100%,0)</f>
        <v>0</v>
      </c>
      <c r="MA697" s="2" cm="1">
        <f t="array" ref="MA697">_xlfn.IFS(MA80&lt;&gt;0,MIN((MA81-MA80)/MA80,0),MA80=0,0,MIN((MA81-MA80)/MA80,0)=-100%,0)</f>
        <v>0</v>
      </c>
      <c r="MB697" s="2" cm="1">
        <f t="array" ref="MB697">_xlfn.IFS(MB80&lt;&gt;0,MIN((MB81-MB80)/MB80,0),MB80=0,0,MIN((MB81-MB80)/MB80,0)=-100%,0)</f>
        <v>0</v>
      </c>
      <c r="MC697" s="2" cm="1">
        <f t="array" ref="MC697">_xlfn.IFS(MC80&lt;&gt;0,MIN((MC81-MC80)/MC80,0),MC80=0,0,MIN((MC81-MC80)/MC80,0)=-100%,0)</f>
        <v>0</v>
      </c>
      <c r="MD697" s="2" cm="1">
        <f t="array" ref="MD697">_xlfn.IFS(MD80&lt;&gt;0,MIN((MD81-MD80)/MD80,0),MD80=0,0,MIN((MD81-MD80)/MD80,0)=-100%,0)</f>
        <v>0</v>
      </c>
      <c r="ME697" s="2" cm="1">
        <f t="array" ref="ME697">_xlfn.IFS(ME80&lt;&gt;0,MIN((ME81-ME80)/ME80,0),ME80=0,0,MIN((ME81-ME80)/ME80,0)=-100%,0)</f>
        <v>0</v>
      </c>
      <c r="MF697" s="2" cm="1">
        <f t="array" ref="MF697">_xlfn.IFS(MF80&lt;&gt;0,MIN((MF81-MF80)/MF80,0),MF80=0,0,MIN((MF81-MF80)/MF80,0)=-100%,0)</f>
        <v>0</v>
      </c>
      <c r="MG697" s="2" cm="1">
        <f t="array" ref="MG697">_xlfn.IFS(MG80&lt;&gt;0,MIN((MG81-MG80)/MG80,0),MG80=0,0,MIN((MG81-MG80)/MG80,0)=-100%,0)</f>
        <v>0</v>
      </c>
      <c r="MH697" s="2" cm="1">
        <f t="array" ref="MH697">_xlfn.IFS(MH80&lt;&gt;0,MIN((MH81-MH80)/MH80,0),MH80=0,0,MIN((MH81-MH80)/MH80,0)=-100%,0)</f>
        <v>0</v>
      </c>
      <c r="MI697" s="2" cm="1">
        <f t="array" ref="MI697">_xlfn.IFS(MI80&lt;&gt;0,MIN((MI81-MI80)/MI80,0),MI80=0,0,MIN((MI81-MI80)/MI80,0)=-100%,0)</f>
        <v>0</v>
      </c>
      <c r="MJ697" s="2" cm="1">
        <f t="array" ref="MJ697">_xlfn.IFS(MJ80&lt;&gt;0,MIN((MJ81-MJ80)/MJ80,0),MJ80=0,0,MIN((MJ81-MJ80)/MJ80,0)=-100%,0)</f>
        <v>0</v>
      </c>
      <c r="MK697" s="2" cm="1">
        <f t="array" ref="MK697">_xlfn.IFS(MK80&lt;&gt;0,MIN((MK81-MK80)/MK80,0),MK80=0,0,MIN((MK81-MK80)/MK80,0)=-100%,0)</f>
        <v>0</v>
      </c>
      <c r="ML697" s="2" cm="1">
        <f t="array" ref="ML697">_xlfn.IFS(ML80&lt;&gt;0,MIN((ML81-ML80)/ML80,0),ML80=0,0,MIN((ML81-ML80)/ML80,0)=-100%,0)</f>
        <v>0</v>
      </c>
      <c r="MM697" s="2" cm="1">
        <f t="array" ref="MM697">_xlfn.IFS(MM80&lt;&gt;0,MIN((MM81-MM80)/MM80,0),MM80=0,0,MIN((MM81-MM80)/MM80,0)=-100%,0)</f>
        <v>0</v>
      </c>
      <c r="MN697" s="2" cm="1">
        <f t="array" ref="MN697">_xlfn.IFS(MN80&lt;&gt;0,MIN((MN81-MN80)/MN80,0),MN80=0,0,MIN((MN81-MN80)/MN80,0)=-100%,0)</f>
        <v>0</v>
      </c>
      <c r="MO697" s="2" cm="1">
        <f t="array" ref="MO697">_xlfn.IFS(MO80&lt;&gt;0,MIN((MO81-MO80)/MO80,0),MO80=0,0,MIN((MO81-MO80)/MO80,0)=-100%,0)</f>
        <v>0</v>
      </c>
      <c r="MP697" s="2" cm="1">
        <f t="array" ref="MP697">_xlfn.IFS(MP80&lt;&gt;0,MIN((MP81-MP80)/MP80,0),MP80=0,0,MIN((MP81-MP80)/MP80,0)=-100%,0)</f>
        <v>0</v>
      </c>
      <c r="MQ697" s="2" cm="1">
        <f t="array" ref="MQ697">_xlfn.IFS(MQ80&lt;&gt;0,MIN((MQ81-MQ80)/MQ80,0),MQ80=0,0,MIN((MQ81-MQ80)/MQ80,0)=-100%,0)</f>
        <v>0</v>
      </c>
      <c r="MR697" s="2" cm="1">
        <f t="array" ref="MR697">_xlfn.IFS(MR80&lt;&gt;0,MIN((MR81-MR80)/MR80,0),MR80=0,0,MIN((MR81-MR80)/MR80,0)=-100%,0)</f>
        <v>0</v>
      </c>
      <c r="MS697" s="2" cm="1">
        <f t="array" ref="MS697">_xlfn.IFS(MS80&lt;&gt;0,MIN((MS81-MS80)/MS80,0),MS80=0,0,MIN((MS81-MS80)/MS80,0)=-100%,0)</f>
        <v>0</v>
      </c>
      <c r="MT697" s="2" cm="1">
        <f t="array" ref="MT697">_xlfn.IFS(MT80&lt;&gt;0,MIN((MT81-MT80)/MT80,0),MT80=0,0,MIN((MT81-MT80)/MT80,0)=-100%,0)</f>
        <v>0</v>
      </c>
      <c r="MU697" s="2" cm="1">
        <f t="array" ref="MU697">_xlfn.IFS(MU80&lt;&gt;0,MIN((MU81-MU80)/MU80,0),MU80=0,0,MIN((MU81-MU80)/MU80,0)=-100%,0)</f>
        <v>0</v>
      </c>
      <c r="MV697" s="2" cm="1">
        <f t="array" ref="MV697">_xlfn.IFS(MV80&lt;&gt;0,MIN((MV81-MV80)/MV80,0),MV80=0,0,MIN((MV81-MV80)/MV80,0)=-100%,0)</f>
        <v>0</v>
      </c>
      <c r="MW697" s="2" cm="1">
        <f t="array" ref="MW697">_xlfn.IFS(MW80&lt;&gt;0,MIN((MW81-MW80)/MW80,0),MW80=0,0,MIN((MW81-MW80)/MW80,0)=-100%,0)</f>
        <v>0</v>
      </c>
      <c r="MX697" s="2" cm="1">
        <f t="array" ref="MX697">_xlfn.IFS(MX80&lt;&gt;0,MIN((MX81-MX80)/MX80,0),MX80=0,0,MIN((MX81-MX80)/MX80,0)=-100%,0)</f>
        <v>0</v>
      </c>
      <c r="MY697" s="2" cm="1">
        <f t="array" ref="MY697">_xlfn.IFS(MY80&lt;&gt;0,MIN((MY81-MY80)/MY80,0),MY80=0,0,MIN((MY81-MY80)/MY80,0)=-100%,0)</f>
        <v>0</v>
      </c>
      <c r="MZ697" s="2" cm="1">
        <f t="array" ref="MZ697">_xlfn.IFS(MZ80&lt;&gt;0,MIN((MZ81-MZ80)/MZ80,0),MZ80=0,0,MIN((MZ81-MZ80)/MZ80,0)=-100%,0)</f>
        <v>0</v>
      </c>
      <c r="NA697" s="2" cm="1">
        <f t="array" ref="NA697">_xlfn.IFS(NA80&lt;&gt;0,MIN((NA81-NA80)/NA80,0),NA80=0,0,MIN((NA81-NA80)/NA80,0)=-100%,0)</f>
        <v>0</v>
      </c>
      <c r="NB697" s="2" cm="1">
        <f t="array" ref="NB697">_xlfn.IFS(NB80&lt;&gt;0,MIN((NB81-NB80)/NB80,0),NB80=0,0,MIN((NB81-NB80)/NB80,0)=-100%,0)</f>
        <v>0</v>
      </c>
      <c r="NC697" s="2" cm="1">
        <f t="array" ref="NC697">_xlfn.IFS(NC80&lt;&gt;0,MIN((NC81-NC80)/NC80,0),NC80=0,0,MIN((NC81-NC80)/NC80,0)=-100%,0)</f>
        <v>0</v>
      </c>
      <c r="ND697" s="2" cm="1">
        <f t="array" ref="ND697">_xlfn.IFS(ND80&lt;&gt;0,MIN((ND81-ND80)/ND80,0),ND80=0,0,MIN((ND81-ND80)/ND80,0)=-100%,0)</f>
        <v>0</v>
      </c>
      <c r="NE697" s="2" cm="1">
        <f t="array" ref="NE697">_xlfn.IFS(NE80&lt;&gt;0,MIN((NE81-NE80)/NE80,0),NE80=0,0,MIN((NE81-NE80)/NE80,0)=-100%,0)</f>
        <v>0</v>
      </c>
      <c r="NF697" s="2" cm="1">
        <f t="array" ref="NF697">_xlfn.IFS(NF80&lt;&gt;0,MIN((NF81-NF80)/NF80,0),NF80=0,0,MIN((NF81-NF80)/NF80,0)=-100%,0)</f>
        <v>0</v>
      </c>
      <c r="NG697" s="2" cm="1">
        <f t="array" ref="NG697">_xlfn.IFS(NG80&lt;&gt;0,MIN((NG81-NG80)/NG80,0),NG80=0,0,MIN((NG81-NG80)/NG80,0)=-100%,0)</f>
        <v>0</v>
      </c>
      <c r="NH697" s="2" cm="1">
        <f t="array" ref="NH697">_xlfn.IFS(NH80&lt;&gt;0,MIN((NH81-NH80)/NH80,0),NH80=0,0,MIN((NH81-NH80)/NH80,0)=-100%,0)</f>
        <v>0</v>
      </c>
      <c r="NI697" s="2" cm="1">
        <f t="array" ref="NI697">_xlfn.IFS(NI80&lt;&gt;0,MIN((NI81-NI80)/NI80,0),NI80=0,0,MIN((NI81-NI80)/NI80,0)=-100%,0)</f>
        <v>0</v>
      </c>
      <c r="NJ697" s="2" cm="1">
        <f t="array" ref="NJ697">_xlfn.IFS(NJ80&lt;&gt;0,MIN((NJ81-NJ80)/NJ80,0),NJ80=0,0,MIN((NJ81-NJ80)/NJ80,0)=-100%,0)</f>
        <v>0</v>
      </c>
      <c r="NK697" s="2" cm="1">
        <f t="array" ref="NK697">_xlfn.IFS(NK80&lt;&gt;0,MIN((NK81-NK80)/NK80,0),NK80=0,0,MIN((NK81-NK80)/NK80,0)=-100%,0)</f>
        <v>0</v>
      </c>
      <c r="NL697" s="2" cm="1">
        <f t="array" ref="NL697">_xlfn.IFS(NL80&lt;&gt;0,MIN((NL81-NL80)/NL80,0),NL80=0,0,MIN((NL81-NL80)/NL80,0)=-100%,0)</f>
        <v>0</v>
      </c>
      <c r="NM697" s="2" cm="1">
        <f t="array" ref="NM697">_xlfn.IFS(NM80&lt;&gt;0,MIN((NM81-NM80)/NM80,0),NM80=0,0,MIN((NM81-NM80)/NM80,0)=-100%,0)</f>
        <v>0</v>
      </c>
      <c r="NN697" s="2" cm="1">
        <f t="array" ref="NN697">_xlfn.IFS(NN80&lt;&gt;0,MIN((NN81-NN80)/NN80,0),NN80=0,0,MIN((NN81-NN80)/NN80,0)=-100%,0)</f>
        <v>0</v>
      </c>
      <c r="NO697" s="2" cm="1">
        <f t="array" ref="NO697">_xlfn.IFS(NO80&lt;&gt;0,MIN((NO81-NO80)/NO80,0),NO80=0,0,MIN((NO81-NO80)/NO80,0)=-100%,0)</f>
        <v>0</v>
      </c>
      <c r="NP697" s="2" cm="1">
        <f t="array" ref="NP697">_xlfn.IFS(NP80&lt;&gt;0,MIN((NP81-NP80)/NP80,0),NP80=0,0,MIN((NP81-NP80)/NP80,0)=-100%,0)</f>
        <v>0</v>
      </c>
      <c r="NQ697" s="2" cm="1">
        <f t="array" ref="NQ697">_xlfn.IFS(NQ80&lt;&gt;0,MIN((NQ81-NQ80)/NQ80,0),NQ80=0,0,MIN((NQ81-NQ80)/NQ80,0)=-100%,0)</f>
        <v>0</v>
      </c>
      <c r="NR697" s="2" cm="1">
        <f t="array" ref="NR697">_xlfn.IFS(NR80&lt;&gt;0,MIN((NR81-NR80)/NR80,0),NR80=0,0,MIN((NR81-NR80)/NR80,0)=-100%,0)</f>
        <v>0</v>
      </c>
      <c r="NS697" s="2" cm="1">
        <f t="array" ref="NS697">_xlfn.IFS(NS80&lt;&gt;0,MIN((NS81-NS80)/NS80,0),NS80=0,0,MIN((NS81-NS80)/NS80,0)=-100%,0)</f>
        <v>0</v>
      </c>
      <c r="NT697" s="2" cm="1">
        <f t="array" ref="NT697">_xlfn.IFS(NT80&lt;&gt;0,MIN((NT81-NT80)/NT80,0),NT80=0,0,MIN((NT81-NT80)/NT80,0)=-100%,0)</f>
        <v>0</v>
      </c>
      <c r="NU697" s="2" cm="1">
        <f t="array" ref="NU697">_xlfn.IFS(NU80&lt;&gt;0,MIN((NU81-NU80)/NU80,0),NU80=0,0,MIN((NU81-NU80)/NU80,0)=-100%,0)</f>
        <v>0</v>
      </c>
      <c r="NV697" s="2" cm="1">
        <f t="array" ref="NV697">_xlfn.IFS(NV80&lt;&gt;0,MIN((NV81-NV80)/NV80,0),NV80=0,0,MIN((NV81-NV80)/NV80,0)=-100%,0)</f>
        <v>0</v>
      </c>
      <c r="NW697" s="2" cm="1">
        <f t="array" ref="NW697">_xlfn.IFS(NW80&lt;&gt;0,MIN((NW81-NW80)/NW80,0),NW80=0,0,MIN((NW81-NW80)/NW80,0)=-100%,0)</f>
        <v>0</v>
      </c>
      <c r="NX697" s="2" cm="1">
        <f t="array" ref="NX697">_xlfn.IFS(NX80&lt;&gt;0,MIN((NX81-NX80)/NX80,0),NX80=0,0,MIN((NX81-NX80)/NX80,0)=-100%,0)</f>
        <v>0</v>
      </c>
      <c r="NY697" s="2" cm="1">
        <f t="array" ref="NY697">_xlfn.IFS(NY80&lt;&gt;0,MIN((NY81-NY80)/NY80,0),NY80=0,0,MIN((NY81-NY80)/NY80,0)=-100%,0)</f>
        <v>0</v>
      </c>
      <c r="NZ697" s="2" cm="1">
        <f t="array" ref="NZ697">_xlfn.IFS(NZ80&lt;&gt;0,MIN((NZ81-NZ80)/NZ80,0),NZ80=0,0,MIN((NZ81-NZ80)/NZ80,0)=-100%,0)</f>
        <v>0</v>
      </c>
      <c r="OA697" s="2" cm="1">
        <f t="array" ref="OA697">_xlfn.IFS(OA80&lt;&gt;0,MIN((OA81-OA80)/OA80,0),OA80=0,0,MIN((OA81-OA80)/OA80,0)=-100%,0)</f>
        <v>0</v>
      </c>
      <c r="OB697" s="2" cm="1">
        <f t="array" ref="OB697">_xlfn.IFS(OB80&lt;&gt;0,MIN((OB81-OB80)/OB80,0),OB80=0,0,MIN((OB81-OB80)/OB80,0)=-100%,0)</f>
        <v>0</v>
      </c>
      <c r="OC697" s="2" cm="1">
        <f t="array" ref="OC697">_xlfn.IFS(OC80&lt;&gt;0,MIN((OC81-OC80)/OC80,0),OC80=0,0,MIN((OC81-OC80)/OC80,0)=-100%,0)</f>
        <v>0</v>
      </c>
      <c r="OD697" s="2" cm="1">
        <f t="array" ref="OD697">_xlfn.IFS(OD80&lt;&gt;0,MIN((OD81-OD80)/OD80,0),OD80=0,0,MIN((OD81-OD80)/OD80,0)=-100%,0)</f>
        <v>0</v>
      </c>
      <c r="OE697" s="2" cm="1">
        <f t="array" ref="OE697">_xlfn.IFS(OE80&lt;&gt;0,MIN((OE81-OE80)/OE80,0),OE80=0,0,MIN((OE81-OE80)/OE80,0)=-100%,0)</f>
        <v>0</v>
      </c>
      <c r="OF697" s="2" cm="1">
        <f t="array" ref="OF697">_xlfn.IFS(OF80&lt;&gt;0,MIN((OF81-OF80)/OF80,0),OF80=0,0,MIN((OF81-OF80)/OF80,0)=-100%,0)</f>
        <v>0</v>
      </c>
      <c r="OG697" s="2" cm="1">
        <f t="array" ref="OG697">_xlfn.IFS(OG80&lt;&gt;0,MIN((OG81-OG80)/OG80,0),OG80=0,0,MIN((OG81-OG80)/OG80,0)=-100%,0)</f>
        <v>0</v>
      </c>
      <c r="OH697" s="2" cm="1">
        <f t="array" ref="OH697">_xlfn.IFS(OH80&lt;&gt;0,MIN((OH81-OH80)/OH80,0),OH80=0,0,MIN((OH81-OH80)/OH80,0)=-100%,0)</f>
        <v>0</v>
      </c>
      <c r="OI697" s="2" cm="1">
        <f t="array" ref="OI697">_xlfn.IFS(OI80&lt;&gt;0,MIN((OI81-OI80)/OI80,0),OI80=0,0,MIN((OI81-OI80)/OI80,0)=-100%,0)</f>
        <v>0</v>
      </c>
      <c r="OJ697" s="2" cm="1">
        <f t="array" ref="OJ697">_xlfn.IFS(OJ80&lt;&gt;0,MIN((OJ81-OJ80)/OJ80,0),OJ80=0,0,MIN((OJ81-OJ80)/OJ80,0)=-100%,0)</f>
        <v>0</v>
      </c>
      <c r="OK697" s="2" cm="1">
        <f t="array" ref="OK697">_xlfn.IFS(OK80&lt;&gt;0,MIN((OK81-OK80)/OK80,0),OK80=0,0,MIN((OK81-OK80)/OK80,0)=-100%,0)</f>
        <v>0</v>
      </c>
      <c r="OL697" s="2" cm="1">
        <f t="array" ref="OL697">_xlfn.IFS(OL80&lt;&gt;0,MIN((OL81-OL80)/OL80,0),OL80=0,0,MIN((OL81-OL80)/OL80,0)=-100%,0)</f>
        <v>0</v>
      </c>
      <c r="OM697" s="2" cm="1">
        <f t="array" ref="OM697">_xlfn.IFS(OM80&lt;&gt;0,MIN((OM81-OM80)/OM80,0),OM80=0,0,MIN((OM81-OM80)/OM80,0)=-100%,0)</f>
        <v>0</v>
      </c>
      <c r="ON697" s="2" cm="1">
        <f t="array" ref="ON697">_xlfn.IFS(ON80&lt;&gt;0,MIN((ON81-ON80)/ON80,0),ON80=0,0,MIN((ON81-ON80)/ON80,0)=-100%,0)</f>
        <v>0</v>
      </c>
      <c r="OO697" s="2" cm="1">
        <f t="array" ref="OO697">_xlfn.IFS(OO80&lt;&gt;0,MIN((OO81-OO80)/OO80,0),OO80=0,0,MIN((OO81-OO80)/OO80,0)=-100%,0)</f>
        <v>0</v>
      </c>
      <c r="OP697" s="2" cm="1">
        <f t="array" ref="OP697">_xlfn.IFS(OP80&lt;&gt;0,MIN((OP81-OP80)/OP80,0),OP80=0,0,MIN((OP81-OP80)/OP80,0)=-100%,0)</f>
        <v>0</v>
      </c>
      <c r="OQ697" s="2" cm="1">
        <f t="array" ref="OQ697">_xlfn.IFS(OQ80&lt;&gt;0,MIN((OQ81-OQ80)/OQ80,0),OQ80=0,0,MIN((OQ81-OQ80)/OQ80,0)=-100%,0)</f>
        <v>0</v>
      </c>
      <c r="OR697" s="2" cm="1">
        <f t="array" ref="OR697">_xlfn.IFS(OR80&lt;&gt;0,MIN((OR81-OR80)/OR80,0),OR80=0,0,MIN((OR81-OR80)/OR80,0)=-100%,0)</f>
        <v>0</v>
      </c>
      <c r="OS697" s="2" cm="1">
        <f t="array" ref="OS697">_xlfn.IFS(OS80&lt;&gt;0,MIN((OS81-OS80)/OS80,0),OS80=0,0,MIN((OS81-OS80)/OS80,0)=-100%,0)</f>
        <v>0</v>
      </c>
      <c r="OT697" s="2" cm="1">
        <f t="array" ref="OT697">_xlfn.IFS(OT80&lt;&gt;0,MIN((OT81-OT80)/OT80,0),OT80=0,0,MIN((OT81-OT80)/OT80,0)=-100%,0)</f>
        <v>0</v>
      </c>
      <c r="OU697" s="2" cm="1">
        <f t="array" ref="OU697">_xlfn.IFS(OU80&lt;&gt;0,MIN((OU81-OU80)/OU80,0),OU80=0,0,MIN((OU81-OU80)/OU80,0)=-100%,0)</f>
        <v>0</v>
      </c>
      <c r="OV697" s="2" cm="1">
        <f t="array" ref="OV697">_xlfn.IFS(OV80&lt;&gt;0,MIN((OV81-OV80)/OV80,0),OV80=0,0,MIN((OV81-OV80)/OV80,0)=-100%,0)</f>
        <v>0</v>
      </c>
      <c r="OW697" s="2" cm="1">
        <f t="array" ref="OW697">_xlfn.IFS(OW80&lt;&gt;0,MIN((OW81-OW80)/OW80,0),OW80=0,0,MIN((OW81-OW80)/OW80,0)=-100%,0)</f>
        <v>0</v>
      </c>
      <c r="OX697" s="2" cm="1">
        <f t="array" ref="OX697">_xlfn.IFS(OX80&lt;&gt;0,MIN((OX81-OX80)/OX80,0),OX80=0,0,MIN((OX81-OX80)/OX80,0)=-100%,0)</f>
        <v>0</v>
      </c>
      <c r="OY697" s="2" cm="1">
        <f t="array" ref="OY697">_xlfn.IFS(OY80&lt;&gt;0,MIN((OY81-OY80)/OY80,0),OY80=0,0,MIN((OY81-OY80)/OY80,0)=-100%,0)</f>
        <v>0</v>
      </c>
      <c r="OZ697" s="2" cm="1">
        <f t="array" ref="OZ697">_xlfn.IFS(OZ80&lt;&gt;0,MIN((OZ81-OZ80)/OZ80,0),OZ80=0,0,MIN((OZ81-OZ80)/OZ80,0)=-100%,0)</f>
        <v>0</v>
      </c>
      <c r="PA697" s="2" cm="1">
        <f t="array" ref="PA697">_xlfn.IFS(PA80&lt;&gt;0,MIN((PA81-PA80)/PA80,0),PA80=0,0,MIN((PA81-PA80)/PA80,0)=-100%,0)</f>
        <v>0</v>
      </c>
      <c r="PB697" s="2" cm="1">
        <f t="array" ref="PB697">_xlfn.IFS(PB80&lt;&gt;0,MIN((PB81-PB80)/PB80,0),PB80=0,0,MIN((PB81-PB80)/PB80,0)=-100%,0)</f>
        <v>0</v>
      </c>
      <c r="PC697" s="2" cm="1">
        <f t="array" ref="PC697">_xlfn.IFS(PC80&lt;&gt;0,MIN((PC81-PC80)/PC80,0),PC80=0,0,MIN((PC81-PC80)/PC80,0)=-100%,0)</f>
        <v>0</v>
      </c>
      <c r="PD697" s="2" cm="1">
        <f t="array" ref="PD697">_xlfn.IFS(PD80&lt;&gt;0,MIN((PD81-PD80)/PD80,0),PD80=0,0,MIN((PD81-PD80)/PD80,0)=-100%,0)</f>
        <v>0</v>
      </c>
      <c r="PE697" s="2" cm="1">
        <f t="array" ref="PE697">_xlfn.IFS(PE80&lt;&gt;0,MIN((PE81-PE80)/PE80,0),PE80=0,0,MIN((PE81-PE80)/PE80,0)=-100%,0)</f>
        <v>0</v>
      </c>
      <c r="PF697" s="2" cm="1">
        <f t="array" ref="PF697">_xlfn.IFS(PF80&lt;&gt;0,MIN((PF81-PF80)/PF80,0),PF80=0,0,MIN((PF81-PF80)/PF80,0)=-100%,0)</f>
        <v>0</v>
      </c>
      <c r="PG697" s="2" cm="1">
        <f t="array" ref="PG697">_xlfn.IFS(PG80&lt;&gt;0,MIN((PG81-PG80)/PG80,0),PG80=0,0,MIN((PG81-PG80)/PG80,0)=-100%,0)</f>
        <v>0</v>
      </c>
      <c r="PH697" s="2" cm="1">
        <f t="array" ref="PH697">_xlfn.IFS(PH80&lt;&gt;0,MIN((PH81-PH80)/PH80,0),PH80=0,0,MIN((PH81-PH80)/PH80,0)=-100%,0)</f>
        <v>0</v>
      </c>
      <c r="PI697" s="2" cm="1">
        <f t="array" ref="PI697">_xlfn.IFS(PI80&lt;&gt;0,MIN((PI81-PI80)/PI80,0),PI80=0,0,MIN((PI81-PI80)/PI80,0)=-100%,0)</f>
        <v>0</v>
      </c>
      <c r="PJ697" s="2" cm="1">
        <f t="array" ref="PJ697">_xlfn.IFS(PJ80&lt;&gt;0,MIN((PJ81-PJ80)/PJ80,0),PJ80=0,0,MIN((PJ81-PJ80)/PJ80,0)=-100%,0)</f>
        <v>0</v>
      </c>
      <c r="PK697" s="2" cm="1">
        <f t="array" ref="PK697">_xlfn.IFS(PK80&lt;&gt;0,MIN((PK81-PK80)/PK80,0),PK80=0,0,MIN((PK81-PK80)/PK80,0)=-100%,0)</f>
        <v>0</v>
      </c>
      <c r="PL697" s="2" cm="1">
        <f t="array" ref="PL697">_xlfn.IFS(PL80&lt;&gt;0,MIN((PL81-PL80)/PL80,0),PL80=0,0,MIN((PL81-PL80)/PL80,0)=-100%,0)</f>
        <v>0</v>
      </c>
      <c r="PM697" s="2" cm="1">
        <f t="array" ref="PM697">_xlfn.IFS(PM80&lt;&gt;0,MIN((PM81-PM80)/PM80,0),PM80=0,0,MIN((PM81-PM80)/PM80,0)=-100%,0)</f>
        <v>0</v>
      </c>
      <c r="PN697" s="2" cm="1">
        <f t="array" ref="PN697">_xlfn.IFS(PN80&lt;&gt;0,MIN((PN81-PN80)/PN80,0),PN80=0,0,MIN((PN81-PN80)/PN80,0)=-100%,0)</f>
        <v>0</v>
      </c>
      <c r="PO697" s="2" cm="1">
        <f t="array" ref="PO697">_xlfn.IFS(PO80&lt;&gt;0,MIN((PO81-PO80)/PO80,0),PO80=0,0,MIN((PO81-PO80)/PO80,0)=-100%,0)</f>
        <v>0</v>
      </c>
      <c r="PP697" s="2" cm="1">
        <f t="array" ref="PP697">_xlfn.IFS(PP80&lt;&gt;0,MIN((PP81-PP80)/PP80,0),PP80=0,0,MIN((PP81-PP80)/PP80,0)=-100%,0)</f>
        <v>0</v>
      </c>
      <c r="PQ697" s="2" cm="1">
        <f t="array" ref="PQ697">_xlfn.IFS(PQ80&lt;&gt;0,MIN((PQ81-PQ80)/PQ80,0),PQ80=0,0,MIN((PQ81-PQ80)/PQ80,0)=-100%,0)</f>
        <v>0</v>
      </c>
      <c r="PR697" s="2" cm="1">
        <f t="array" ref="PR697">_xlfn.IFS(PR80&lt;&gt;0,MIN((PR81-PR80)/PR80,0),PR80=0,0,MIN((PR81-PR80)/PR80,0)=-100%,0)</f>
        <v>0</v>
      </c>
      <c r="PS697" s="2" cm="1">
        <f t="array" ref="PS697">_xlfn.IFS(PS80&lt;&gt;0,MIN((PS81-PS80)/PS80,0),PS80=0,0,MIN((PS81-PS80)/PS80,0)=-100%,0)</f>
        <v>0</v>
      </c>
      <c r="PT697" s="2" cm="1">
        <f t="array" ref="PT697">_xlfn.IFS(PT80&lt;&gt;0,MIN((PT81-PT80)/PT80,0),PT80=0,0,MIN((PT81-PT80)/PT80,0)=-100%,0)</f>
        <v>0</v>
      </c>
      <c r="PU697" s="2" cm="1">
        <f t="array" ref="PU697">_xlfn.IFS(PU80&lt;&gt;0,MIN((PU81-PU80)/PU80,0),PU80=0,0,MIN((PU81-PU80)/PU80,0)=-100%,0)</f>
        <v>0</v>
      </c>
      <c r="PV697" s="2" cm="1">
        <f t="array" ref="PV697">_xlfn.IFS(PV80&lt;&gt;0,MIN((PV81-PV80)/PV80,0),PV80=0,0,MIN((PV81-PV80)/PV80,0)=-100%,0)</f>
        <v>0</v>
      </c>
      <c r="PW697" s="2" cm="1">
        <f t="array" ref="PW697">_xlfn.IFS(PW80&lt;&gt;0,MIN((PW81-PW80)/PW80,0),PW80=0,0,MIN((PW81-PW80)/PW80,0)=-100%,0)</f>
        <v>0</v>
      </c>
      <c r="PX697" s="2" cm="1">
        <f t="array" ref="PX697">_xlfn.IFS(PX80&lt;&gt;0,MIN((PX81-PX80)/PX80,0),PX80=0,0,MIN((PX81-PX80)/PX80,0)=-100%,0)</f>
        <v>0</v>
      </c>
      <c r="PY697" s="2" cm="1">
        <f t="array" ref="PY697">_xlfn.IFS(PY80&lt;&gt;0,MIN((PY81-PY80)/PY80,0),PY80=0,0,MIN((PY81-PY80)/PY80,0)=-100%,0)</f>
        <v>0</v>
      </c>
      <c r="PZ697" s="2" cm="1">
        <f t="array" ref="PZ697">_xlfn.IFS(PZ80&lt;&gt;0,MIN((PZ81-PZ80)/PZ80,0),PZ80=0,0,MIN((PZ81-PZ80)/PZ80,0)=-100%,0)</f>
        <v>0</v>
      </c>
      <c r="QA697" s="2" cm="1">
        <f t="array" ref="QA697">_xlfn.IFS(QA80&lt;&gt;0,MIN((QA81-QA80)/QA80,0),QA80=0,0,MIN((QA81-QA80)/QA80,0)=-100%,0)</f>
        <v>0</v>
      </c>
      <c r="QB697" s="2" cm="1">
        <f t="array" ref="QB697">_xlfn.IFS(QB80&lt;&gt;0,MIN((QB81-QB80)/QB80,0),QB80=0,0,MIN((QB81-QB80)/QB80,0)=-100%,0)</f>
        <v>0</v>
      </c>
      <c r="QC697" s="2" cm="1">
        <f t="array" ref="QC697">_xlfn.IFS(QC80&lt;&gt;0,MIN((QC81-QC80)/QC80,0),QC80=0,0,MIN((QC81-QC80)/QC80,0)=-100%,0)</f>
        <v>0</v>
      </c>
      <c r="QD697" s="2" cm="1">
        <f t="array" ref="QD697">_xlfn.IFS(QD80&lt;&gt;0,MIN((QD81-QD80)/QD80,0),QD80=0,0,MIN((QD81-QD80)/QD80,0)=-100%,0)</f>
        <v>0</v>
      </c>
      <c r="QE697" s="2" cm="1">
        <f t="array" ref="QE697">_xlfn.IFS(QE80&lt;&gt;0,MIN((QE81-QE80)/QE80,0),QE80=0,0,MIN((QE81-QE80)/QE80,0)=-100%,0)</f>
        <v>0</v>
      </c>
      <c r="QF697" s="2" cm="1">
        <f t="array" ref="QF697">_xlfn.IFS(QF80&lt;&gt;0,MIN((QF81-QF80)/QF80,0),QF80=0,0,MIN((QF81-QF80)/QF80,0)=-100%,0)</f>
        <v>0</v>
      </c>
      <c r="QG697" s="2" cm="1">
        <f t="array" ref="QG697">_xlfn.IFS(QG80&lt;&gt;0,MIN((QG81-QG80)/QG80,0),QG80=0,0,MIN((QG81-QG80)/QG80,0)=-100%,0)</f>
        <v>0</v>
      </c>
      <c r="QH697" s="2" cm="1">
        <f t="array" ref="QH697">_xlfn.IFS(QH80&lt;&gt;0,MIN((QH81-QH80)/QH80,0),QH80=0,0,MIN((QH81-QH80)/QH80,0)=-100%,0)</f>
        <v>0</v>
      </c>
      <c r="QI697" s="2" cm="1">
        <f t="array" ref="QI697">_xlfn.IFS(QI80&lt;&gt;0,MIN((QI81-QI80)/QI80,0),QI80=0,0,MIN((QI81-QI80)/QI80,0)=-100%,0)</f>
        <v>0</v>
      </c>
      <c r="QJ697" s="2" cm="1">
        <f t="array" ref="QJ697">_xlfn.IFS(QJ80&lt;&gt;0,MIN((QJ81-QJ80)/QJ80,0),QJ80=0,0,MIN((QJ81-QJ80)/QJ80,0)=-100%,0)</f>
        <v>0</v>
      </c>
      <c r="QK697" s="2" cm="1">
        <f t="array" ref="QK697">_xlfn.IFS(QK80&lt;&gt;0,MIN((QK81-QK80)/QK80,0),QK80=0,0,MIN((QK81-QK80)/QK80,0)=-100%,0)</f>
        <v>0</v>
      </c>
      <c r="QL697" s="2" cm="1">
        <f t="array" ref="QL697">_xlfn.IFS(QL80&lt;&gt;0,MIN((QL81-QL80)/QL80,0),QL80=0,0,MIN((QL81-QL80)/QL80,0)=-100%,0)</f>
        <v>0</v>
      </c>
      <c r="QM697" s="2" cm="1">
        <f t="array" ref="QM697">_xlfn.IFS(QM80&lt;&gt;0,MIN((QM81-QM80)/QM80,0),QM80=0,0,MIN((QM81-QM80)/QM80,0)=-100%,0)</f>
        <v>0</v>
      </c>
      <c r="QN697" s="2" cm="1">
        <f t="array" ref="QN697">_xlfn.IFS(QN80&lt;&gt;0,MIN((QN81-QN80)/QN80,0),QN80=0,0,MIN((QN81-QN80)/QN80,0)=-100%,0)</f>
        <v>0</v>
      </c>
      <c r="QO697" s="2" cm="1">
        <f t="array" ref="QO697">_xlfn.IFS(QO80&lt;&gt;0,MIN((QO81-QO80)/QO80,0),QO80=0,0,MIN((QO81-QO80)/QO80,0)=-100%,0)</f>
        <v>0</v>
      </c>
      <c r="QP697" s="2" cm="1">
        <f t="array" ref="QP697">_xlfn.IFS(QP80&lt;&gt;0,MIN((QP81-QP80)/QP80,0),QP80=0,0,MIN((QP81-QP80)/QP80,0)=-100%,0)</f>
        <v>0</v>
      </c>
      <c r="QQ697" s="2" cm="1">
        <f t="array" ref="QQ697">_xlfn.IFS(QQ80&lt;&gt;0,MIN((QQ81-QQ80)/QQ80,0),QQ80=0,0,MIN((QQ81-QQ80)/QQ80,0)=-100%,0)</f>
        <v>0</v>
      </c>
      <c r="QR697" s="2" cm="1">
        <f t="array" ref="QR697">_xlfn.IFS(QR80&lt;&gt;0,MIN((QR81-QR80)/QR80,0),QR80=0,0,MIN((QR81-QR80)/QR80,0)=-100%,0)</f>
        <v>0</v>
      </c>
      <c r="QS697" s="2" cm="1">
        <f t="array" ref="QS697">_xlfn.IFS(QS80&lt;&gt;0,MIN((QS81-QS80)/QS80,0),QS80=0,0,MIN((QS81-QS80)/QS80,0)=-100%,0)</f>
        <v>0</v>
      </c>
      <c r="QT697" s="2" cm="1">
        <f t="array" ref="QT697">_xlfn.IFS(QT80&lt;&gt;0,MIN((QT81-QT80)/QT80,0),QT80=0,0,MIN((QT81-QT80)/QT80,0)=-100%,0)</f>
        <v>0</v>
      </c>
      <c r="QU697" s="2" cm="1">
        <f t="array" ref="QU697">_xlfn.IFS(QU80&lt;&gt;0,MIN((QU81-QU80)/QU80,0),QU80=0,0,MIN((QU81-QU80)/QU80,0)=-100%,0)</f>
        <v>0</v>
      </c>
      <c r="QV697" s="2" cm="1">
        <f t="array" ref="QV697">_xlfn.IFS(QV80&lt;&gt;0,MIN((QV81-QV80)/QV80,0),QV80=0,0,MIN((QV81-QV80)/QV80,0)=-100%,0)</f>
        <v>0</v>
      </c>
      <c r="QW697" s="2" cm="1">
        <f t="array" ref="QW697">_xlfn.IFS(QW80&lt;&gt;0,MIN((QW81-QW80)/QW80,0),QW80=0,0,MIN((QW81-QW80)/QW80,0)=-100%,0)</f>
        <v>0</v>
      </c>
      <c r="QX697" s="2" cm="1">
        <f t="array" ref="QX697">_xlfn.IFS(QX80&lt;&gt;0,MIN((QX81-QX80)/QX80,0),QX80=0,0,MIN((QX81-QX80)/QX80,0)=-100%,0)</f>
        <v>0</v>
      </c>
      <c r="QY697" s="2" cm="1">
        <f t="array" ref="QY697">_xlfn.IFS(QY80&lt;&gt;0,MIN((QY81-QY80)/QY80,0),QY80=0,0,MIN((QY81-QY80)/QY80,0)=-100%,0)</f>
        <v>0</v>
      </c>
      <c r="QZ697" s="2" cm="1">
        <f t="array" ref="QZ697">_xlfn.IFS(QZ80&lt;&gt;0,MIN((QZ81-QZ80)/QZ80,0),QZ80=0,0,MIN((QZ81-QZ80)/QZ80,0)=-100%,0)</f>
        <v>0</v>
      </c>
      <c r="RA697" s="2" cm="1">
        <f t="array" ref="RA697">_xlfn.IFS(RA80&lt;&gt;0,MIN((RA81-RA80)/RA80,0),RA80=0,0,MIN((RA81-RA80)/RA80,0)=-100%,0)</f>
        <v>0</v>
      </c>
      <c r="RB697" s="2" cm="1">
        <f t="array" ref="RB697">_xlfn.IFS(RB80&lt;&gt;0,MIN((RB81-RB80)/RB80,0),RB80=0,0,MIN((RB81-RB80)/RB80,0)=-100%,0)</f>
        <v>0</v>
      </c>
      <c r="RC697" s="2" cm="1">
        <f t="array" ref="RC697">_xlfn.IFS(RC80&lt;&gt;0,MIN((RC81-RC80)/RC80,0),RC80=0,0,MIN((RC81-RC80)/RC80,0)=-100%,0)</f>
        <v>0</v>
      </c>
      <c r="RD697" s="2" cm="1">
        <f t="array" ref="RD697">_xlfn.IFS(RD80&lt;&gt;0,MIN((RD81-RD80)/RD80,0),RD80=0,0,MIN((RD81-RD80)/RD80,0)=-100%,0)</f>
        <v>0</v>
      </c>
      <c r="RE697" s="2" cm="1">
        <f t="array" ref="RE697">_xlfn.IFS(RE80&lt;&gt;0,MIN((RE81-RE80)/RE80,0),RE80=0,0,MIN((RE81-RE80)/RE80,0)=-100%,0)</f>
        <v>0</v>
      </c>
      <c r="RF697" s="2" cm="1">
        <f t="array" ref="RF697">_xlfn.IFS(RF80&lt;&gt;0,MIN((RF81-RF80)/RF80,0),RF80=0,0,MIN((RF81-RF80)/RF80,0)=-100%,0)</f>
        <v>0</v>
      </c>
      <c r="RG697" s="2" cm="1">
        <f t="array" ref="RG697">_xlfn.IFS(RG80&lt;&gt;0,MIN((RG81-RG80)/RG80,0),RG80=0,0,MIN((RG81-RG80)/RG80,0)=-100%,0)</f>
        <v>0</v>
      </c>
      <c r="RH697" s="2" cm="1">
        <f t="array" ref="RH697">_xlfn.IFS(RH80&lt;&gt;0,MIN((RH81-RH80)/RH80,0),RH80=0,0,MIN((RH81-RH80)/RH80,0)=-100%,0)</f>
        <v>0</v>
      </c>
      <c r="RI697" s="2" cm="1">
        <f t="array" ref="RI697">_xlfn.IFS(RI80&lt;&gt;0,MIN((RI81-RI80)/RI80,0),RI80=0,0,MIN((RI81-RI80)/RI80,0)=-100%,0)</f>
        <v>0</v>
      </c>
      <c r="RJ697" s="2" cm="1">
        <f t="array" ref="RJ697">_xlfn.IFS(RJ80&lt;&gt;0,MIN((RJ81-RJ80)/RJ80,0),RJ80=0,0,MIN((RJ81-RJ80)/RJ80,0)=-100%,0)</f>
        <v>0</v>
      </c>
      <c r="RK697" s="2" cm="1">
        <f t="array" ref="RK697">_xlfn.IFS(RK80&lt;&gt;0,MIN((RK81-RK80)/RK80,0),RK80=0,0,MIN((RK81-RK80)/RK80,0)=-100%,0)</f>
        <v>0</v>
      </c>
      <c r="RL697" s="2" cm="1">
        <f t="array" ref="RL697">_xlfn.IFS(RL80&lt;&gt;0,MIN((RL81-RL80)/RL80,0),RL80=0,0,MIN((RL81-RL80)/RL80,0)=-100%,0)</f>
        <v>0</v>
      </c>
      <c r="RM697" s="2" cm="1">
        <f t="array" ref="RM697">_xlfn.IFS(RM80&lt;&gt;0,MIN((RM81-RM80)/RM80,0),RM80=0,0,MIN((RM81-RM80)/RM80,0)=-100%,0)</f>
        <v>0</v>
      </c>
      <c r="RN697" s="2" cm="1">
        <f t="array" ref="RN697">_xlfn.IFS(RN80&lt;&gt;0,MIN((RN81-RN80)/RN80,0),RN80=0,0,MIN((RN81-RN80)/RN80,0)=-100%,0)</f>
        <v>0</v>
      </c>
      <c r="RO697" s="2" cm="1">
        <f t="array" ref="RO697">_xlfn.IFS(RO80&lt;&gt;0,MIN((RO81-RO80)/RO80,0),RO80=0,0,MIN((RO81-RO80)/RO80,0)=-100%,0)</f>
        <v>0</v>
      </c>
    </row>
    <row r="698" spans="1:483" x14ac:dyDescent="0.3">
      <c r="A698" s="2" cm="1">
        <f t="array" ref="A698">_xlfn.IFS(A81&lt;&gt;0,MIN((A82-A81)/A81,0),A81=0,0,MIN((A82-A81)/A81,0)=-100%,0)</f>
        <v>0</v>
      </c>
      <c r="B698" s="2" cm="1">
        <f t="array" ref="B698">_xlfn.IFS(B81&lt;&gt;0,MIN((B82-B81)/B81,0),B81=0,0,MIN((B82-B81)/B81,0)=-100%,0)</f>
        <v>0</v>
      </c>
      <c r="C698" s="2" cm="1">
        <f t="array" ref="C698">_xlfn.IFS(C81&lt;&gt;0,MIN((C82-C81)/C81,0),C81=0,0,MIN((C82-C81)/C81,0)=-100%,0)</f>
        <v>0</v>
      </c>
      <c r="D698" s="2" cm="1">
        <f t="array" ref="D698">_xlfn.IFS(D81&lt;&gt;0,MIN((D82-D81)/D81,0),D81=0,0,MIN((D82-D81)/D81,0)=-100%,0)</f>
        <v>0</v>
      </c>
      <c r="E698" s="2" cm="1">
        <f t="array" ref="E698">_xlfn.IFS(E81&lt;&gt;0,MIN((E82-E81)/E81,0),E81=0,0,MIN((E82-E81)/E81,0)=-100%,0)</f>
        <v>0</v>
      </c>
      <c r="F698" s="2" cm="1">
        <f t="array" ref="F698">_xlfn.IFS(F81&lt;&gt;0,MIN((F82-F81)/F81,0),F81=0,0,MIN((F82-F81)/F81,0)=-100%,0)</f>
        <v>0</v>
      </c>
      <c r="G698" s="2" cm="1">
        <f t="array" ref="G698">_xlfn.IFS(G81&lt;&gt;0,MIN((G82-G81)/G81,0),G81=0,0,MIN((G82-G81)/G81,0)=-100%,0)</f>
        <v>0</v>
      </c>
      <c r="H698" s="2" cm="1">
        <f t="array" ref="H698">_xlfn.IFS(H81&lt;&gt;0,MIN((H82-H81)/H81,0),H81=0,0,MIN((H82-H81)/H81,0)=-100%,0)</f>
        <v>0</v>
      </c>
      <c r="I698" s="2" cm="1">
        <f t="array" ref="I698">_xlfn.IFS(I81&lt;&gt;0,MIN((I82-I81)/I81,0),I81=0,0,MIN((I82-I81)/I81,0)=-100%,0)</f>
        <v>0</v>
      </c>
      <c r="J698" s="2" cm="1">
        <f t="array" ref="J698">_xlfn.IFS(J81&lt;&gt;0,MIN((J82-J81)/J81,0),J81=0,0,MIN((J82-J81)/J81,0)=-100%,0)</f>
        <v>0</v>
      </c>
      <c r="K698" s="2" cm="1">
        <f t="array" ref="K698">_xlfn.IFS(K81&lt;&gt;0,MIN((K82-K81)/K81,0),K81=0,0,MIN((K82-K81)/K81,0)=-100%,0)</f>
        <v>0</v>
      </c>
      <c r="L698" s="2" cm="1">
        <f t="array" ref="L698">_xlfn.IFS(L81&lt;&gt;0,MIN((L82-L81)/L81,0),L81=0,0,MIN((L82-L81)/L81,0)=-100%,0)</f>
        <v>0</v>
      </c>
      <c r="M698" s="2" cm="1">
        <f t="array" ref="M698">_xlfn.IFS(M81&lt;&gt;0,MIN((M82-M81)/M81,0),M81=0,0,MIN((M82-M81)/M81,0)=-100%,0)</f>
        <v>0</v>
      </c>
      <c r="N698" s="2" cm="1">
        <f t="array" ref="N698">_xlfn.IFS(N81&lt;&gt;0,MIN((N82-N81)/N81,0),N81=0,0,MIN((N82-N81)/N81,0)=-100%,0)</f>
        <v>0</v>
      </c>
      <c r="O698" s="2" cm="1">
        <f t="array" ref="O698">_xlfn.IFS(O81&lt;&gt;0,MIN((O82-O81)/O81,0),O81=0,0,MIN((O82-O81)/O81,0)=-100%,0)</f>
        <v>0</v>
      </c>
      <c r="P698" s="2" cm="1">
        <f t="array" ref="P698">_xlfn.IFS(P81&lt;&gt;0,MIN((P82-P81)/P81,0),P81=0,0,MIN((P82-P81)/P81,0)=-100%,0)</f>
        <v>0</v>
      </c>
      <c r="Q698" s="2" cm="1">
        <f t="array" ref="Q698">_xlfn.IFS(Q81&lt;&gt;0,MIN((Q82-Q81)/Q81,0),Q81=0,0,MIN((Q82-Q81)/Q81,0)=-100%,0)</f>
        <v>0</v>
      </c>
      <c r="R698" s="2" cm="1">
        <f t="array" ref="R698">_xlfn.IFS(R81&lt;&gt;0,MIN((R82-R81)/R81,0),R81=0,0,MIN((R82-R81)/R81,0)=-100%,0)</f>
        <v>0</v>
      </c>
      <c r="S698" s="2" cm="1">
        <f t="array" ref="S698">_xlfn.IFS(S81&lt;&gt;0,MIN((S82-S81)/S81,0),S81=0,0,MIN((S82-S81)/S81,0)=-100%,0)</f>
        <v>0</v>
      </c>
      <c r="T698" s="2" cm="1">
        <f t="array" ref="T698">_xlfn.IFS(T81&lt;&gt;0,MIN((T82-T81)/T81,0),T81=0,0,MIN((T82-T81)/T81,0)=-100%,0)</f>
        <v>0</v>
      </c>
      <c r="U698" s="2" cm="1">
        <f t="array" ref="U698">_xlfn.IFS(U81&lt;&gt;0,MIN((U82-U81)/U81,0),U81=0,0,MIN((U82-U81)/U81,0)=-100%,0)</f>
        <v>0</v>
      </c>
      <c r="V698" s="2" cm="1">
        <f t="array" ref="V698">_xlfn.IFS(V81&lt;&gt;0,MIN((V82-V81)/V81,0),V81=0,0,MIN((V82-V81)/V81,0)=-100%,0)</f>
        <v>0</v>
      </c>
      <c r="W698" s="2" cm="1">
        <f t="array" ref="W698">_xlfn.IFS(W81&lt;&gt;0,MIN((W82-W81)/W81,0),W81=0,0,MIN((W82-W81)/W81,0)=-100%,0)</f>
        <v>0</v>
      </c>
      <c r="X698" s="2" cm="1">
        <f t="array" ref="X698">_xlfn.IFS(X81&lt;&gt;0,MIN((X82-X81)/X81,0),X81=0,0,MIN((X82-X81)/X81,0)=-100%,0)</f>
        <v>0</v>
      </c>
      <c r="Y698" s="2" cm="1">
        <f t="array" ref="Y698">_xlfn.IFS(Y81&lt;&gt;0,MIN((Y82-Y81)/Y81,0),Y81=0,0,MIN((Y82-Y81)/Y81,0)=-100%,0)</f>
        <v>0</v>
      </c>
      <c r="Z698" s="2" cm="1">
        <f t="array" ref="Z698">_xlfn.IFS(Z81&lt;&gt;0,MIN((Z82-Z81)/Z81,0),Z81=0,0,MIN((Z82-Z81)/Z81,0)=-100%,0)</f>
        <v>0</v>
      </c>
      <c r="AA698" s="2" cm="1">
        <f t="array" ref="AA698">_xlfn.IFS(AA81&lt;&gt;0,MIN((AA82-AA81)/AA81,0),AA81=0,0,MIN((AA82-AA81)/AA81,0)=-100%,0)</f>
        <v>0</v>
      </c>
      <c r="AB698" s="2" cm="1">
        <f t="array" ref="AB698">_xlfn.IFS(AB81&lt;&gt;0,MIN((AB82-AB81)/AB81,0),AB81=0,0,MIN((AB82-AB81)/AB81,0)=-100%,0)</f>
        <v>0</v>
      </c>
      <c r="AC698" s="2" cm="1">
        <f t="array" ref="AC698">_xlfn.IFS(AC81&lt;&gt;0,MIN((AC82-AC81)/AC81,0),AC81=0,0,MIN((AC82-AC81)/AC81,0)=-100%,0)</f>
        <v>0</v>
      </c>
      <c r="AD698" s="2" cm="1">
        <f t="array" ref="AD698">_xlfn.IFS(AD81&lt;&gt;0,MIN((AD82-AD81)/AD81,0),AD81=0,0,MIN((AD82-AD81)/AD81,0)=-100%,0)</f>
        <v>0</v>
      </c>
      <c r="AE698" s="2" cm="1">
        <f t="array" ref="AE698">_xlfn.IFS(AE81&lt;&gt;0,MIN((AE82-AE81)/AE81,0),AE81=0,0,MIN((AE82-AE81)/AE81,0)=-100%,0)</f>
        <v>0</v>
      </c>
      <c r="AF698" s="2" cm="1">
        <f t="array" ref="AF698">_xlfn.IFS(AF81&lt;&gt;0,MIN((AF82-AF81)/AF81,0),AF81=0,0,MIN((AF82-AF81)/AF81,0)=-100%,0)</f>
        <v>0</v>
      </c>
      <c r="AG698" s="2" cm="1">
        <f t="array" ref="AG698">_xlfn.IFS(AG81&lt;&gt;0,MIN((AG82-AG81)/AG81,0),AG81=0,0,MIN((AG82-AG81)/AG81,0)=-100%,0)</f>
        <v>0</v>
      </c>
      <c r="AH698" s="2" cm="1">
        <f t="array" ref="AH698">_xlfn.IFS(AH81&lt;&gt;0,MIN((AH82-AH81)/AH81,0),AH81=0,0,MIN((AH82-AH81)/AH81,0)=-100%,0)</f>
        <v>0</v>
      </c>
      <c r="AI698" s="2" cm="1">
        <f t="array" ref="AI698">_xlfn.IFS(AI81&lt;&gt;0,MIN((AI82-AI81)/AI81,0),AI81=0,0,MIN((AI82-AI81)/AI81,0)=-100%,0)</f>
        <v>0</v>
      </c>
      <c r="AJ698" s="2" cm="1">
        <f t="array" ref="AJ698">_xlfn.IFS(AJ81&lt;&gt;0,MIN((AJ82-AJ81)/AJ81,0),AJ81=0,0,MIN((AJ82-AJ81)/AJ81,0)=-100%,0)</f>
        <v>0</v>
      </c>
      <c r="AK698" s="2" cm="1">
        <f t="array" ref="AK698">_xlfn.IFS(AK81&lt;&gt;0,MIN((AK82-AK81)/AK81,0),AK81=0,0,MIN((AK82-AK81)/AK81,0)=-100%,0)</f>
        <v>0</v>
      </c>
      <c r="AL698" s="2" cm="1">
        <f t="array" ref="AL698">_xlfn.IFS(AL81&lt;&gt;0,MIN((AL82-AL81)/AL81,0),AL81=0,0,MIN((AL82-AL81)/AL81,0)=-100%,0)</f>
        <v>0</v>
      </c>
      <c r="AM698" s="2" cm="1">
        <f t="array" ref="AM698">_xlfn.IFS(AM81&lt;&gt;0,MIN((AM82-AM81)/AM81,0),AM81=0,0,MIN((AM82-AM81)/AM81,0)=-100%,0)</f>
        <v>0</v>
      </c>
      <c r="AN698" s="2" cm="1">
        <f t="array" ref="AN698">_xlfn.IFS(AN81&lt;&gt;0,MIN((AN82-AN81)/AN81,0),AN81=0,0,MIN((AN82-AN81)/AN81,0)=-100%,0)</f>
        <v>0</v>
      </c>
      <c r="AO698" s="2" cm="1">
        <f t="array" ref="AO698">_xlfn.IFS(AO81&lt;&gt;0,MIN((AO82-AO81)/AO81,0),AO81=0,0,MIN((AO82-AO81)/AO81,0)=-100%,0)</f>
        <v>0</v>
      </c>
      <c r="AP698" s="2" cm="1">
        <f t="array" ref="AP698">_xlfn.IFS(AP81&lt;&gt;0,MIN((AP82-AP81)/AP81,0),AP81=0,0,MIN((AP82-AP81)/AP81,0)=-100%,0)</f>
        <v>0</v>
      </c>
      <c r="AQ698" s="2" cm="1">
        <f t="array" ref="AQ698">_xlfn.IFS(AQ81&lt;&gt;0,MIN((AQ82-AQ81)/AQ81,0),AQ81=0,0,MIN((AQ82-AQ81)/AQ81,0)=-100%,0)</f>
        <v>0</v>
      </c>
      <c r="AR698" s="2" cm="1">
        <f t="array" ref="AR698">_xlfn.IFS(AR81&lt;&gt;0,MIN((AR82-AR81)/AR81,0),AR81=0,0,MIN((AR82-AR81)/AR81,0)=-100%,0)</f>
        <v>0</v>
      </c>
      <c r="AS698" s="2" cm="1">
        <f t="array" ref="AS698">_xlfn.IFS(AS81&lt;&gt;0,MIN((AS82-AS81)/AS81,0),AS81=0,0,MIN((AS82-AS81)/AS81,0)=-100%,0)</f>
        <v>0</v>
      </c>
      <c r="AT698" s="2" cm="1">
        <f t="array" ref="AT698">_xlfn.IFS(AT81&lt;&gt;0,MIN((AT82-AT81)/AT81,0),AT81=0,0,MIN((AT82-AT81)/AT81,0)=-100%,0)</f>
        <v>0</v>
      </c>
      <c r="AU698" s="2" cm="1">
        <f t="array" ref="AU698">_xlfn.IFS(AU81&lt;&gt;0,MIN((AU82-AU81)/AU81,0),AU81=0,0,MIN((AU82-AU81)/AU81,0)=-100%,0)</f>
        <v>0</v>
      </c>
      <c r="AV698" s="2" cm="1">
        <f t="array" ref="AV698">_xlfn.IFS(AV81&lt;&gt;0,MIN((AV82-AV81)/AV81,0),AV81=0,0,MIN((AV82-AV81)/AV81,0)=-100%,0)</f>
        <v>0</v>
      </c>
      <c r="AW698" s="2" cm="1">
        <f t="array" ref="AW698">_xlfn.IFS(AW81&lt;&gt;0,MIN((AW82-AW81)/AW81,0),AW81=0,0,MIN((AW82-AW81)/AW81,0)=-100%,0)</f>
        <v>0</v>
      </c>
      <c r="AX698" s="2" cm="1">
        <f t="array" ref="AX698">_xlfn.IFS(AX81&lt;&gt;0,MIN((AX82-AX81)/AX81,0),AX81=0,0,MIN((AX82-AX81)/AX81,0)=-100%,0)</f>
        <v>0</v>
      </c>
      <c r="AY698" s="2" cm="1">
        <f t="array" ref="AY698">_xlfn.IFS(AY81&lt;&gt;0,MIN((AY82-AY81)/AY81,0),AY81=0,0,MIN((AY82-AY81)/AY81,0)=-100%,0)</f>
        <v>0</v>
      </c>
      <c r="AZ698" s="2" cm="1">
        <f t="array" ref="AZ698">_xlfn.IFS(AZ81&lt;&gt;0,MIN((AZ82-AZ81)/AZ81,0),AZ81=0,0,MIN((AZ82-AZ81)/AZ81,0)=-100%,0)</f>
        <v>0</v>
      </c>
      <c r="BA698" s="2" cm="1">
        <f t="array" ref="BA698">_xlfn.IFS(BA81&lt;&gt;0,MIN((BA82-BA81)/BA81,0),BA81=0,0,MIN((BA82-BA81)/BA81,0)=-100%,0)</f>
        <v>0</v>
      </c>
      <c r="BB698" s="2" cm="1">
        <f t="array" ref="BB698">_xlfn.IFS(BB81&lt;&gt;0,MIN((BB82-BB81)/BB81,0),BB81=0,0,MIN((BB82-BB81)/BB81,0)=-100%,0)</f>
        <v>0</v>
      </c>
      <c r="BC698" s="2" cm="1">
        <f t="array" ref="BC698">_xlfn.IFS(BC81&lt;&gt;0,MIN((BC82-BC81)/BC81,0),BC81=0,0,MIN((BC82-BC81)/BC81,0)=-100%,0)</f>
        <v>0</v>
      </c>
      <c r="BD698" s="2" cm="1">
        <f t="array" ref="BD698">_xlfn.IFS(BD81&lt;&gt;0,MIN((BD82-BD81)/BD81,0),BD81=0,0,MIN((BD82-BD81)/BD81,0)=-100%,0)</f>
        <v>0</v>
      </c>
      <c r="BE698" s="2" cm="1">
        <f t="array" ref="BE698">_xlfn.IFS(BE81&lt;&gt;0,MIN((BE82-BE81)/BE81,0),BE81=0,0,MIN((BE82-BE81)/BE81,0)=-100%,0)</f>
        <v>0</v>
      </c>
      <c r="BF698" s="2" cm="1">
        <f t="array" ref="BF698">_xlfn.IFS(BF81&lt;&gt;0,MIN((BF82-BF81)/BF81,0),BF81=0,0,MIN((BF82-BF81)/BF81,0)=-100%,0)</f>
        <v>0</v>
      </c>
      <c r="BG698" s="2" cm="1">
        <f t="array" ref="BG698">_xlfn.IFS(BG81&lt;&gt;0,MIN((BG82-BG81)/BG81,0),BG81=0,0,MIN((BG82-BG81)/BG81,0)=-100%,0)</f>
        <v>0</v>
      </c>
      <c r="BH698" s="2" cm="1">
        <f t="array" ref="BH698">_xlfn.IFS(BH81&lt;&gt;0,MIN((BH82-BH81)/BH81,0),BH81=0,0,MIN((BH82-BH81)/BH81,0)=-100%,0)</f>
        <v>0</v>
      </c>
      <c r="BI698" s="2" cm="1">
        <f t="array" ref="BI698">_xlfn.IFS(BI81&lt;&gt;0,MIN((BI82-BI81)/BI81,0),BI81=0,0,MIN((BI82-BI81)/BI81,0)=-100%,0)</f>
        <v>0</v>
      </c>
      <c r="BJ698" s="2" cm="1">
        <f t="array" ref="BJ698">_xlfn.IFS(BJ81&lt;&gt;0,MIN((BJ82-BJ81)/BJ81,0),BJ81=0,0,MIN((BJ82-BJ81)/BJ81,0)=-100%,0)</f>
        <v>0</v>
      </c>
      <c r="BK698" s="2" cm="1">
        <f t="array" ref="BK698">_xlfn.IFS(BK81&lt;&gt;0,MIN((BK82-BK81)/BK81,0),BK81=0,0,MIN((BK82-BK81)/BK81,0)=-100%,0)</f>
        <v>0</v>
      </c>
      <c r="BL698" s="2" cm="1">
        <f t="array" ref="BL698">_xlfn.IFS(BL81&lt;&gt;0,MIN((BL82-BL81)/BL81,0),BL81=0,0,MIN((BL82-BL81)/BL81,0)=-100%,0)</f>
        <v>0</v>
      </c>
      <c r="BM698" s="2" cm="1">
        <f t="array" ref="BM698">_xlfn.IFS(BM81&lt;&gt;0,MIN((BM82-BM81)/BM81,0),BM81=0,0,MIN((BM82-BM81)/BM81,0)=-100%,0)</f>
        <v>0</v>
      </c>
      <c r="BN698" s="2" cm="1">
        <f t="array" ref="BN698">_xlfn.IFS(BN81&lt;&gt;0,MIN((BN82-BN81)/BN81,0),BN81=0,0,MIN((BN82-BN81)/BN81,0)=-100%,0)</f>
        <v>0</v>
      </c>
      <c r="BO698" s="2" cm="1">
        <f t="array" ref="BO698">_xlfn.IFS(BO81&lt;&gt;0,MIN((BO82-BO81)/BO81,0),BO81=0,0,MIN((BO82-BO81)/BO81,0)=-100%,0)</f>
        <v>0</v>
      </c>
      <c r="BP698" s="2" cm="1">
        <f t="array" ref="BP698">_xlfn.IFS(BP81&lt;&gt;0,MIN((BP82-BP81)/BP81,0),BP81=0,0,MIN((BP82-BP81)/BP81,0)=-100%,0)</f>
        <v>0</v>
      </c>
      <c r="BQ698" s="2" cm="1">
        <f t="array" ref="BQ698">_xlfn.IFS(BQ81&lt;&gt;0,MIN((BQ82-BQ81)/BQ81,0),BQ81=0,0,MIN((BQ82-BQ81)/BQ81,0)=-100%,0)</f>
        <v>0</v>
      </c>
      <c r="BR698" s="2" cm="1">
        <f t="array" ref="BR698">_xlfn.IFS(BR81&lt;&gt;0,MIN((BR82-BR81)/BR81,0),BR81=0,0,MIN((BR82-BR81)/BR81,0)=-100%,0)</f>
        <v>0</v>
      </c>
      <c r="BS698" s="2" cm="1">
        <f t="array" ref="BS698">_xlfn.IFS(BS81&lt;&gt;0,MIN((BS82-BS81)/BS81,0),BS81=0,0,MIN((BS82-BS81)/BS81,0)=-100%,0)</f>
        <v>0</v>
      </c>
      <c r="BT698" s="2" cm="1">
        <f t="array" ref="BT698">_xlfn.IFS(BT81&lt;&gt;0,MIN((BT82-BT81)/BT81,0),BT81=0,0,MIN((BT82-BT81)/BT81,0)=-100%,0)</f>
        <v>0</v>
      </c>
      <c r="BU698" s="2" cm="1">
        <f t="array" ref="BU698">_xlfn.IFS(BU81&lt;&gt;0,MIN((BU82-BU81)/BU81,0),BU81=0,0,MIN((BU82-BU81)/BU81,0)=-100%,0)</f>
        <v>0</v>
      </c>
      <c r="BV698" s="2" cm="1">
        <f t="array" ref="BV698">_xlfn.IFS(BV81&lt;&gt;0,MIN((BV82-BV81)/BV81,0),BV81=0,0,MIN((BV82-BV81)/BV81,0)=-100%,0)</f>
        <v>0</v>
      </c>
      <c r="BW698" s="2" cm="1">
        <f t="array" ref="BW698">_xlfn.IFS(BW81&lt;&gt;0,MIN((BW82-BW81)/BW81,0),BW81=0,0,MIN((BW82-BW81)/BW81,0)=-100%,0)</f>
        <v>0</v>
      </c>
      <c r="BX698" s="2" cm="1">
        <f t="array" ref="BX698">_xlfn.IFS(BX81&lt;&gt;0,MIN((BX82-BX81)/BX81,0),BX81=0,0,MIN((BX82-BX81)/BX81,0)=-100%,0)</f>
        <v>0</v>
      </c>
      <c r="BY698" s="2" cm="1">
        <f t="array" ref="BY698">_xlfn.IFS(BY81&lt;&gt;0,MIN((BY82-BY81)/BY81,0),BY81=0,0,MIN((BY82-BY81)/BY81,0)=-100%,0)</f>
        <v>0</v>
      </c>
      <c r="BZ698" s="2" cm="1">
        <f t="array" ref="BZ698">_xlfn.IFS(BZ81&lt;&gt;0,MIN((BZ82-BZ81)/BZ81,0),BZ81=0,0,MIN((BZ82-BZ81)/BZ81,0)=-100%,0)</f>
        <v>0</v>
      </c>
      <c r="CA698" s="2" cm="1">
        <f t="array" ref="CA698">_xlfn.IFS(CA81&lt;&gt;0,MIN((CA82-CA81)/CA81,0),CA81=0,0,MIN((CA82-CA81)/CA81,0)=-100%,0)</f>
        <v>0</v>
      </c>
      <c r="CB698" s="2" cm="1">
        <f t="array" ref="CB698">_xlfn.IFS(CB81&lt;&gt;0,MIN((CB82-CB81)/CB81,0),CB81=0,0,MIN((CB82-CB81)/CB81,0)=-100%,0)</f>
        <v>0</v>
      </c>
      <c r="CC698" s="2" cm="1">
        <f t="array" ref="CC698">_xlfn.IFS(CC81&lt;&gt;0,MIN((CC82-CC81)/CC81,0),CC81=0,0,MIN((CC82-CC81)/CC81,0)=-100%,0)</f>
        <v>0</v>
      </c>
      <c r="CD698" s="2" cm="1">
        <f t="array" ref="CD698">_xlfn.IFS(CD81&lt;&gt;0,MIN((CD82-CD81)/CD81,0),CD81=0,0,MIN((CD82-CD81)/CD81,0)=-100%,0)</f>
        <v>0</v>
      </c>
      <c r="CE698" s="2" cm="1">
        <f t="array" ref="CE698">_xlfn.IFS(CE81&lt;&gt;0,MIN((CE82-CE81)/CE81,0),CE81=0,0,MIN((CE82-CE81)/CE81,0)=-100%,0)</f>
        <v>0</v>
      </c>
      <c r="CF698" s="2" cm="1">
        <f t="array" ref="CF698">_xlfn.IFS(CF81&lt;&gt;0,MIN((CF82-CF81)/CF81,0),CF81=0,0,MIN((CF82-CF81)/CF81,0)=-100%,0)</f>
        <v>0</v>
      </c>
      <c r="CG698" s="2" cm="1">
        <f t="array" ref="CG698">_xlfn.IFS(CG81&lt;&gt;0,MIN((CG82-CG81)/CG81,0),CG81=0,0,MIN((CG82-CG81)/CG81,0)=-100%,0)</f>
        <v>0</v>
      </c>
      <c r="CH698" s="2" cm="1">
        <f t="array" ref="CH698">_xlfn.IFS(CH81&lt;&gt;0,MIN((CH82-CH81)/CH81,0),CH81=0,0,MIN((CH82-CH81)/CH81,0)=-100%,0)</f>
        <v>0</v>
      </c>
      <c r="CI698" s="2" cm="1">
        <f t="array" ref="CI698">_xlfn.IFS(CI81&lt;&gt;0,MIN((CI82-CI81)/CI81,0),CI81=0,0,MIN((CI82-CI81)/CI81,0)=-100%,0)</f>
        <v>0</v>
      </c>
      <c r="CJ698" s="2" cm="1">
        <f t="array" ref="CJ698">_xlfn.IFS(CJ81&lt;&gt;0,MIN((CJ82-CJ81)/CJ81,0),CJ81=0,0,MIN((CJ82-CJ81)/CJ81,0)=-100%,0)</f>
        <v>0</v>
      </c>
      <c r="CK698" s="2" cm="1">
        <f t="array" ref="CK698">_xlfn.IFS(CK81&lt;&gt;0,MIN((CK82-CK81)/CK81,0),CK81=0,0,MIN((CK82-CK81)/CK81,0)=-100%,0)</f>
        <v>0</v>
      </c>
      <c r="CL698" s="2" cm="1">
        <f t="array" ref="CL698">_xlfn.IFS(CL81&lt;&gt;0,MIN((CL82-CL81)/CL81,0),CL81=0,0,MIN((CL82-CL81)/CL81,0)=-100%,0)</f>
        <v>0</v>
      </c>
      <c r="CM698" s="2" cm="1">
        <f t="array" ref="CM698">_xlfn.IFS(CM81&lt;&gt;0,MIN((CM82-CM81)/CM81,0),CM81=0,0,MIN((CM82-CM81)/CM81,0)=-100%,0)</f>
        <v>0</v>
      </c>
      <c r="CN698" s="2" cm="1">
        <f t="array" ref="CN698">_xlfn.IFS(CN81&lt;&gt;0,MIN((CN82-CN81)/CN81,0),CN81=0,0,MIN((CN82-CN81)/CN81,0)=-100%,0)</f>
        <v>0</v>
      </c>
      <c r="CO698" s="2" cm="1">
        <f t="array" ref="CO698">_xlfn.IFS(CO81&lt;&gt;0,MIN((CO82-CO81)/CO81,0),CO81=0,0,MIN((CO82-CO81)/CO81,0)=-100%,0)</f>
        <v>0</v>
      </c>
      <c r="CP698" s="2" cm="1">
        <f t="array" ref="CP698">_xlfn.IFS(CP81&lt;&gt;0,MIN((CP82-CP81)/CP81,0),CP81=0,0,MIN((CP82-CP81)/CP81,0)=-100%,0)</f>
        <v>0</v>
      </c>
      <c r="CQ698" s="2" cm="1">
        <f t="array" ref="CQ698">_xlfn.IFS(CQ81&lt;&gt;0,MIN((CQ82-CQ81)/CQ81,0),CQ81=0,0,MIN((CQ82-CQ81)/CQ81,0)=-100%,0)</f>
        <v>0</v>
      </c>
      <c r="CR698" s="2" cm="1">
        <f t="array" ref="CR698">_xlfn.IFS(CR81&lt;&gt;0,MIN((CR82-CR81)/CR81,0),CR81=0,0,MIN((CR82-CR81)/CR81,0)=-100%,0)</f>
        <v>0</v>
      </c>
      <c r="CS698" s="2" cm="1">
        <f t="array" ref="CS698">_xlfn.IFS(CS81&lt;&gt;0,MIN((CS82-CS81)/CS81,0),CS81=0,0,MIN((CS82-CS81)/CS81,0)=-100%,0)</f>
        <v>0</v>
      </c>
      <c r="CT698" s="2" cm="1">
        <f t="array" ref="CT698">_xlfn.IFS(CT81&lt;&gt;0,MIN((CT82-CT81)/CT81,0),CT81=0,0,MIN((CT82-CT81)/CT81,0)=-100%,0)</f>
        <v>0</v>
      </c>
      <c r="CU698" s="2" cm="1">
        <f t="array" ref="CU698">_xlfn.IFS(CU81&lt;&gt;0,MIN((CU82-CU81)/CU81,0),CU81=0,0,MIN((CU82-CU81)/CU81,0)=-100%,0)</f>
        <v>0</v>
      </c>
      <c r="CV698" s="2" cm="1">
        <f t="array" ref="CV698">_xlfn.IFS(CV81&lt;&gt;0,MIN((CV82-CV81)/CV81,0),CV81=0,0,MIN((CV82-CV81)/CV81,0)=-100%,0)</f>
        <v>0</v>
      </c>
      <c r="CW698" s="2" cm="1">
        <f t="array" ref="CW698">_xlfn.IFS(CW81&lt;&gt;0,MIN((CW82-CW81)/CW81,0),CW81=0,0,MIN((CW82-CW81)/CW81,0)=-100%,0)</f>
        <v>0</v>
      </c>
      <c r="CX698" s="2" cm="1">
        <f t="array" ref="CX698">_xlfn.IFS(CX81&lt;&gt;0,MIN((CX82-CX81)/CX81,0),CX81=0,0,MIN((CX82-CX81)/CX81,0)=-100%,0)</f>
        <v>0</v>
      </c>
      <c r="CY698" s="2" cm="1">
        <f t="array" ref="CY698">_xlfn.IFS(CY81&lt;&gt;0,MIN((CY82-CY81)/CY81,0),CY81=0,0,MIN((CY82-CY81)/CY81,0)=-100%,0)</f>
        <v>0</v>
      </c>
      <c r="CZ698" s="2" cm="1">
        <f t="array" ref="CZ698">_xlfn.IFS(CZ81&lt;&gt;0,MIN((CZ82-CZ81)/CZ81,0),CZ81=0,0,MIN((CZ82-CZ81)/CZ81,0)=-100%,0)</f>
        <v>0</v>
      </c>
      <c r="DA698" s="2" cm="1">
        <f t="array" ref="DA698">_xlfn.IFS(DA81&lt;&gt;0,MIN((DA82-DA81)/DA81,0),DA81=0,0,MIN((DA82-DA81)/DA81,0)=-100%,0)</f>
        <v>0</v>
      </c>
      <c r="DB698" s="2" cm="1">
        <f t="array" ref="DB698">_xlfn.IFS(DB81&lt;&gt;0,MIN((DB82-DB81)/DB81,0),DB81=0,0,MIN((DB82-DB81)/DB81,0)=-100%,0)</f>
        <v>0</v>
      </c>
      <c r="DC698" s="2" cm="1">
        <f t="array" ref="DC698">_xlfn.IFS(DC81&lt;&gt;0,MIN((DC82-DC81)/DC81,0),DC81=0,0,MIN((DC82-DC81)/DC81,0)=-100%,0)</f>
        <v>0</v>
      </c>
      <c r="DD698" s="2" cm="1">
        <f t="array" ref="DD698">_xlfn.IFS(DD81&lt;&gt;0,MIN((DD82-DD81)/DD81,0),DD81=0,0,MIN((DD82-DD81)/DD81,0)=-100%,0)</f>
        <v>0</v>
      </c>
      <c r="DE698" s="2" cm="1">
        <f t="array" ref="DE698">_xlfn.IFS(DE81&lt;&gt;0,MIN((DE82-DE81)/DE81,0),DE81=0,0,MIN((DE82-DE81)/DE81,0)=-100%,0)</f>
        <v>0</v>
      </c>
      <c r="DF698" s="2" cm="1">
        <f t="array" ref="DF698">_xlfn.IFS(DF81&lt;&gt;0,MIN((DF82-DF81)/DF81,0),DF81=0,0,MIN((DF82-DF81)/DF81,0)=-100%,0)</f>
        <v>0</v>
      </c>
      <c r="DG698" s="2" cm="1">
        <f t="array" ref="DG698">_xlfn.IFS(DG81&lt;&gt;0,MIN((DG82-DG81)/DG81,0),DG81=0,0,MIN((DG82-DG81)/DG81,0)=-100%,0)</f>
        <v>0</v>
      </c>
      <c r="DH698" s="2" cm="1">
        <f t="array" ref="DH698">_xlfn.IFS(DH81&lt;&gt;0,MIN((DH82-DH81)/DH81,0),DH81=0,0,MIN((DH82-DH81)/DH81,0)=-100%,0)</f>
        <v>0</v>
      </c>
      <c r="DI698" s="2" cm="1">
        <f t="array" ref="DI698">_xlfn.IFS(DI81&lt;&gt;0,MIN((DI82-DI81)/DI81,0),DI81=0,0,MIN((DI82-DI81)/DI81,0)=-100%,0)</f>
        <v>0</v>
      </c>
      <c r="DJ698" s="2" cm="1">
        <f t="array" ref="DJ698">_xlfn.IFS(DJ81&lt;&gt;0,MIN((DJ82-DJ81)/DJ81,0),DJ81=0,0,MIN((DJ82-DJ81)/DJ81,0)=-100%,0)</f>
        <v>0</v>
      </c>
      <c r="DK698" s="2" cm="1">
        <f t="array" ref="DK698">_xlfn.IFS(DK81&lt;&gt;0,MIN((DK82-DK81)/DK81,0),DK81=0,0,MIN((DK82-DK81)/DK81,0)=-100%,0)</f>
        <v>0</v>
      </c>
      <c r="DL698" s="2" cm="1">
        <f t="array" ref="DL698">_xlfn.IFS(DL81&lt;&gt;0,MIN((DL82-DL81)/DL81,0),DL81=0,0,MIN((DL82-DL81)/DL81,0)=-100%,0)</f>
        <v>0</v>
      </c>
      <c r="DM698" s="2" cm="1">
        <f t="array" ref="DM698">_xlfn.IFS(DM81&lt;&gt;0,MIN((DM82-DM81)/DM81,0),DM81=0,0,MIN((DM82-DM81)/DM81,0)=-100%,0)</f>
        <v>0</v>
      </c>
      <c r="DN698" s="2" cm="1">
        <f t="array" ref="DN698">_xlfn.IFS(DN81&lt;&gt;0,MIN((DN82-DN81)/DN81,0),DN81=0,0,MIN((DN82-DN81)/DN81,0)=-100%,0)</f>
        <v>0</v>
      </c>
      <c r="DO698" s="2" cm="1">
        <f t="array" ref="DO698">_xlfn.IFS(DO81&lt;&gt;0,MIN((DO82-DO81)/DO81,0),DO81=0,0,MIN((DO82-DO81)/DO81,0)=-100%,0)</f>
        <v>0</v>
      </c>
      <c r="DP698" s="2" cm="1">
        <f t="array" ref="DP698">_xlfn.IFS(DP81&lt;&gt;0,MIN((DP82-DP81)/DP81,0),DP81=0,0,MIN((DP82-DP81)/DP81,0)=-100%,0)</f>
        <v>0</v>
      </c>
      <c r="DQ698" s="2" cm="1">
        <f t="array" ref="DQ698">_xlfn.IFS(DQ81&lt;&gt;0,MIN((DQ82-DQ81)/DQ81,0),DQ81=0,0,MIN((DQ82-DQ81)/DQ81,0)=-100%,0)</f>
        <v>0</v>
      </c>
      <c r="DR698" s="2" cm="1">
        <f t="array" ref="DR698">_xlfn.IFS(DR81&lt;&gt;0,MIN((DR82-DR81)/DR81,0),DR81=0,0,MIN((DR82-DR81)/DR81,0)=-100%,0)</f>
        <v>0</v>
      </c>
      <c r="DS698" s="2" cm="1">
        <f t="array" ref="DS698">_xlfn.IFS(DS81&lt;&gt;0,MIN((DS82-DS81)/DS81,0),DS81=0,0,MIN((DS82-DS81)/DS81,0)=-100%,0)</f>
        <v>0</v>
      </c>
      <c r="DT698" s="2" cm="1">
        <f t="array" ref="DT698">_xlfn.IFS(DT81&lt;&gt;0,MIN((DT82-DT81)/DT81,0),DT81=0,0,MIN((DT82-DT81)/DT81,0)=-100%,0)</f>
        <v>0</v>
      </c>
      <c r="DU698" s="2" cm="1">
        <f t="array" ref="DU698">_xlfn.IFS(DU81&lt;&gt;0,MIN((DU82-DU81)/DU81,0),DU81=0,0,MIN((DU82-DU81)/DU81,0)=-100%,0)</f>
        <v>0</v>
      </c>
      <c r="DV698" s="2" cm="1">
        <f t="array" ref="DV698">_xlfn.IFS(DV81&lt;&gt;0,MIN((DV82-DV81)/DV81,0),DV81=0,0,MIN((DV82-DV81)/DV81,0)=-100%,0)</f>
        <v>0</v>
      </c>
      <c r="DW698" s="2" cm="1">
        <f t="array" ref="DW698">_xlfn.IFS(DW81&lt;&gt;0,MIN((DW82-DW81)/DW81,0),DW81=0,0,MIN((DW82-DW81)/DW81,0)=-100%,0)</f>
        <v>0</v>
      </c>
      <c r="DX698" s="2" cm="1">
        <f t="array" ref="DX698">_xlfn.IFS(DX81&lt;&gt;0,MIN((DX82-DX81)/DX81,0),DX81=0,0,MIN((DX82-DX81)/DX81,0)=-100%,0)</f>
        <v>0</v>
      </c>
      <c r="DY698" s="2" cm="1">
        <f t="array" ref="DY698">_xlfn.IFS(DY81&lt;&gt;0,MIN((DY82-DY81)/DY81,0),DY81=0,0,MIN((DY82-DY81)/DY81,0)=-100%,0)</f>
        <v>0</v>
      </c>
      <c r="DZ698" s="2" cm="1">
        <f t="array" ref="DZ698">_xlfn.IFS(DZ81&lt;&gt;0,MIN((DZ82-DZ81)/DZ81,0),DZ81=0,0,MIN((DZ82-DZ81)/DZ81,0)=-100%,0)</f>
        <v>0</v>
      </c>
      <c r="EA698" s="2" cm="1">
        <f t="array" ref="EA698">_xlfn.IFS(EA81&lt;&gt;0,MIN((EA82-EA81)/EA81,0),EA81=0,0,MIN((EA82-EA81)/EA81,0)=-100%,0)</f>
        <v>0</v>
      </c>
      <c r="EB698" s="2" cm="1">
        <f t="array" ref="EB698">_xlfn.IFS(EB81&lt;&gt;0,MIN((EB82-EB81)/EB81,0),EB81=0,0,MIN((EB82-EB81)/EB81,0)=-100%,0)</f>
        <v>0</v>
      </c>
      <c r="EC698" s="2" cm="1">
        <f t="array" ref="EC698">_xlfn.IFS(EC81&lt;&gt;0,MIN((EC82-EC81)/EC81,0),EC81=0,0,MIN((EC82-EC81)/EC81,0)=-100%,0)</f>
        <v>0</v>
      </c>
      <c r="ED698" s="2" cm="1">
        <f t="array" ref="ED698">_xlfn.IFS(ED81&lt;&gt;0,MIN((ED82-ED81)/ED81,0),ED81=0,0,MIN((ED82-ED81)/ED81,0)=-100%,0)</f>
        <v>0</v>
      </c>
      <c r="EE698" s="2" cm="1">
        <f t="array" ref="EE698">_xlfn.IFS(EE81&lt;&gt;0,MIN((EE82-EE81)/EE81,0),EE81=0,0,MIN((EE82-EE81)/EE81,0)=-100%,0)</f>
        <v>0</v>
      </c>
      <c r="EF698" s="2" cm="1">
        <f t="array" ref="EF698">_xlfn.IFS(EF81&lt;&gt;0,MIN((EF82-EF81)/EF81,0),EF81=0,0,MIN((EF82-EF81)/EF81,0)=-100%,0)</f>
        <v>0</v>
      </c>
      <c r="EG698" s="2" cm="1">
        <f t="array" ref="EG698">_xlfn.IFS(EG81&lt;&gt;0,MIN((EG82-EG81)/EG81,0),EG81=0,0,MIN((EG82-EG81)/EG81,0)=-100%,0)</f>
        <v>0</v>
      </c>
      <c r="EH698" s="2" cm="1">
        <f t="array" ref="EH698">_xlfn.IFS(EH81&lt;&gt;0,MIN((EH82-EH81)/EH81,0),EH81=0,0,MIN((EH82-EH81)/EH81,0)=-100%,0)</f>
        <v>0</v>
      </c>
      <c r="EI698" s="2" cm="1">
        <f t="array" ref="EI698">_xlfn.IFS(EI81&lt;&gt;0,MIN((EI82-EI81)/EI81,0),EI81=0,0,MIN((EI82-EI81)/EI81,0)=-100%,0)</f>
        <v>0</v>
      </c>
      <c r="EJ698" s="2" cm="1">
        <f t="array" ref="EJ698">_xlfn.IFS(EJ81&lt;&gt;0,MIN((EJ82-EJ81)/EJ81,0),EJ81=0,0,MIN((EJ82-EJ81)/EJ81,0)=-100%,0)</f>
        <v>0</v>
      </c>
      <c r="EK698" s="2" cm="1">
        <f t="array" ref="EK698">_xlfn.IFS(EK81&lt;&gt;0,MIN((EK82-EK81)/EK81,0),EK81=0,0,MIN((EK82-EK81)/EK81,0)=-100%,0)</f>
        <v>0</v>
      </c>
      <c r="EL698" s="2" cm="1">
        <f t="array" ref="EL698">_xlfn.IFS(EL81&lt;&gt;0,MIN((EL82-EL81)/EL81,0),EL81=0,0,MIN((EL82-EL81)/EL81,0)=-100%,0)</f>
        <v>0</v>
      </c>
      <c r="EM698" s="2" cm="1">
        <f t="array" ref="EM698">_xlfn.IFS(EM81&lt;&gt;0,MIN((EM82-EM81)/EM81,0),EM81=0,0,MIN((EM82-EM81)/EM81,0)=-100%,0)</f>
        <v>0</v>
      </c>
      <c r="EN698" s="2" cm="1">
        <f t="array" ref="EN698">_xlfn.IFS(EN81&lt;&gt;0,MIN((EN82-EN81)/EN81,0),EN81=0,0,MIN((EN82-EN81)/EN81,0)=-100%,0)</f>
        <v>0</v>
      </c>
      <c r="EO698" s="2" cm="1">
        <f t="array" ref="EO698">_xlfn.IFS(EO81&lt;&gt;0,MIN((EO82-EO81)/EO81,0),EO81=0,0,MIN((EO82-EO81)/EO81,0)=-100%,0)</f>
        <v>0</v>
      </c>
      <c r="EP698" s="2" cm="1">
        <f t="array" ref="EP698">_xlfn.IFS(EP81&lt;&gt;0,MIN((EP82-EP81)/EP81,0),EP81=0,0,MIN((EP82-EP81)/EP81,0)=-100%,0)</f>
        <v>0</v>
      </c>
      <c r="EQ698" s="2" cm="1">
        <f t="array" ref="EQ698">_xlfn.IFS(EQ81&lt;&gt;0,MIN((EQ82-EQ81)/EQ81,0),EQ81=0,0,MIN((EQ82-EQ81)/EQ81,0)=-100%,0)</f>
        <v>0</v>
      </c>
      <c r="ER698" s="2" cm="1">
        <f t="array" ref="ER698">_xlfn.IFS(ER81&lt;&gt;0,MIN((ER82-ER81)/ER81,0),ER81=0,0,MIN((ER82-ER81)/ER81,0)=-100%,0)</f>
        <v>0</v>
      </c>
      <c r="ES698" s="2" cm="1">
        <f t="array" ref="ES698">_xlfn.IFS(ES81&lt;&gt;0,MIN((ES82-ES81)/ES81,0),ES81=0,0,MIN((ES82-ES81)/ES81,0)=-100%,0)</f>
        <v>0</v>
      </c>
      <c r="ET698" s="2" cm="1">
        <f t="array" ref="ET698">_xlfn.IFS(ET81&lt;&gt;0,MIN((ET82-ET81)/ET81,0),ET81=0,0,MIN((ET82-ET81)/ET81,0)=-100%,0)</f>
        <v>0</v>
      </c>
      <c r="EU698" s="2" cm="1">
        <f t="array" ref="EU698">_xlfn.IFS(EU81&lt;&gt;0,MIN((EU82-EU81)/EU81,0),EU81=0,0,MIN((EU82-EU81)/EU81,0)=-100%,0)</f>
        <v>0</v>
      </c>
      <c r="EV698" s="2" cm="1">
        <f t="array" ref="EV698">_xlfn.IFS(EV81&lt;&gt;0,MIN((EV82-EV81)/EV81,0),EV81=0,0,MIN((EV82-EV81)/EV81,0)=-100%,0)</f>
        <v>0</v>
      </c>
      <c r="EW698" s="2" cm="1">
        <f t="array" ref="EW698">_xlfn.IFS(EW81&lt;&gt;0,MIN((EW82-EW81)/EW81,0),EW81=0,0,MIN((EW82-EW81)/EW81,0)=-100%,0)</f>
        <v>0</v>
      </c>
      <c r="EX698" s="2" cm="1">
        <f t="array" ref="EX698">_xlfn.IFS(EX81&lt;&gt;0,MIN((EX82-EX81)/EX81,0),EX81=0,0,MIN((EX82-EX81)/EX81,0)=-100%,0)</f>
        <v>0</v>
      </c>
      <c r="EY698" s="2" cm="1">
        <f t="array" ref="EY698">_xlfn.IFS(EY81&lt;&gt;0,MIN((EY82-EY81)/EY81,0),EY81=0,0,MIN((EY82-EY81)/EY81,0)=-100%,0)</f>
        <v>0</v>
      </c>
      <c r="EZ698" s="2" cm="1">
        <f t="array" ref="EZ698">_xlfn.IFS(EZ81&lt;&gt;0,MIN((EZ82-EZ81)/EZ81,0),EZ81=0,0,MIN((EZ82-EZ81)/EZ81,0)=-100%,0)</f>
        <v>0</v>
      </c>
      <c r="FA698" s="2" cm="1">
        <f t="array" ref="FA698">_xlfn.IFS(FA81&lt;&gt;0,MIN((FA82-FA81)/FA81,0),FA81=0,0,MIN((FA82-FA81)/FA81,0)=-100%,0)</f>
        <v>0</v>
      </c>
      <c r="FB698" s="2" cm="1">
        <f t="array" ref="FB698">_xlfn.IFS(FB81&lt;&gt;0,MIN((FB82-FB81)/FB81,0),FB81=0,0,MIN((FB82-FB81)/FB81,0)=-100%,0)</f>
        <v>0</v>
      </c>
      <c r="FC698" s="2" cm="1">
        <f t="array" ref="FC698">_xlfn.IFS(FC81&lt;&gt;0,MIN((FC82-FC81)/FC81,0),FC81=0,0,MIN((FC82-FC81)/FC81,0)=-100%,0)</f>
        <v>0</v>
      </c>
      <c r="FD698" s="2" cm="1">
        <f t="array" ref="FD698">_xlfn.IFS(FD81&lt;&gt;0,MIN((FD82-FD81)/FD81,0),FD81=0,0,MIN((FD82-FD81)/FD81,0)=-100%,0)</f>
        <v>0</v>
      </c>
      <c r="FE698" s="2" cm="1">
        <f t="array" ref="FE698">_xlfn.IFS(FE81&lt;&gt;0,MIN((FE82-FE81)/FE81,0),FE81=0,0,MIN((FE82-FE81)/FE81,0)=-100%,0)</f>
        <v>0</v>
      </c>
      <c r="FF698" s="2" cm="1">
        <f t="array" ref="FF698">_xlfn.IFS(FF81&lt;&gt;0,MIN((FF82-FF81)/FF81,0),FF81=0,0,MIN((FF82-FF81)/FF81,0)=-100%,0)</f>
        <v>0</v>
      </c>
      <c r="FG698" s="2" cm="1">
        <f t="array" ref="FG698">_xlfn.IFS(FG81&lt;&gt;0,MIN((FG82-FG81)/FG81,0),FG81=0,0,MIN((FG82-FG81)/FG81,0)=-100%,0)</f>
        <v>0</v>
      </c>
      <c r="FH698" s="2" cm="1">
        <f t="array" ref="FH698">_xlfn.IFS(FH81&lt;&gt;0,MIN((FH82-FH81)/FH81,0),FH81=0,0,MIN((FH82-FH81)/FH81,0)=-100%,0)</f>
        <v>0</v>
      </c>
      <c r="FI698" s="2" cm="1">
        <f t="array" ref="FI698">_xlfn.IFS(FI81&lt;&gt;0,MIN((FI82-FI81)/FI81,0),FI81=0,0,MIN((FI82-FI81)/FI81,0)=-100%,0)</f>
        <v>0</v>
      </c>
      <c r="FJ698" s="2" cm="1">
        <f t="array" ref="FJ698">_xlfn.IFS(FJ81&lt;&gt;0,MIN((FJ82-FJ81)/FJ81,0),FJ81=0,0,MIN((FJ82-FJ81)/FJ81,0)=-100%,0)</f>
        <v>0</v>
      </c>
      <c r="FK698" s="2" cm="1">
        <f t="array" ref="FK698">_xlfn.IFS(FK81&lt;&gt;0,MIN((FK82-FK81)/FK81,0),FK81=0,0,MIN((FK82-FK81)/FK81,0)=-100%,0)</f>
        <v>0</v>
      </c>
      <c r="FL698" s="2" cm="1">
        <f t="array" ref="FL698">_xlfn.IFS(FL81&lt;&gt;0,MIN((FL82-FL81)/FL81,0),FL81=0,0,MIN((FL82-FL81)/FL81,0)=-100%,0)</f>
        <v>0</v>
      </c>
      <c r="FM698" s="2" cm="1">
        <f t="array" ref="FM698">_xlfn.IFS(FM81&lt;&gt;0,MIN((FM82-FM81)/FM81,0),FM81=0,0,MIN((FM82-FM81)/FM81,0)=-100%,0)</f>
        <v>0</v>
      </c>
      <c r="FN698" s="2" cm="1">
        <f t="array" ref="FN698">_xlfn.IFS(FN81&lt;&gt;0,MIN((FN82-FN81)/FN81,0),FN81=0,0,MIN((FN82-FN81)/FN81,0)=-100%,0)</f>
        <v>0</v>
      </c>
      <c r="FO698" s="2" cm="1">
        <f t="array" ref="FO698">_xlfn.IFS(FO81&lt;&gt;0,MIN((FO82-FO81)/FO81,0),FO81=0,0,MIN((FO82-FO81)/FO81,0)=-100%,0)</f>
        <v>0</v>
      </c>
      <c r="FP698" s="2" cm="1">
        <f t="array" ref="FP698">_xlfn.IFS(FP81&lt;&gt;0,MIN((FP82-FP81)/FP81,0),FP81=0,0,MIN((FP82-FP81)/FP81,0)=-100%,0)</f>
        <v>0</v>
      </c>
      <c r="FQ698" s="2" cm="1">
        <f t="array" ref="FQ698">_xlfn.IFS(FQ81&lt;&gt;0,MIN((FQ82-FQ81)/FQ81,0),FQ81=0,0,MIN((FQ82-FQ81)/FQ81,0)=-100%,0)</f>
        <v>0</v>
      </c>
      <c r="FR698" s="2" cm="1">
        <f t="array" ref="FR698">_xlfn.IFS(FR81&lt;&gt;0,MIN((FR82-FR81)/FR81,0),FR81=0,0,MIN((FR82-FR81)/FR81,0)=-100%,0)</f>
        <v>0</v>
      </c>
      <c r="FS698" s="2" cm="1">
        <f t="array" ref="FS698">_xlfn.IFS(FS81&lt;&gt;0,MIN((FS82-FS81)/FS81,0),FS81=0,0,MIN((FS82-FS81)/FS81,0)=-100%,0)</f>
        <v>0</v>
      </c>
      <c r="FT698" s="2" cm="1">
        <f t="array" ref="FT698">_xlfn.IFS(FT81&lt;&gt;0,MIN((FT82-FT81)/FT81,0),FT81=0,0,MIN((FT82-FT81)/FT81,0)=-100%,0)</f>
        <v>0</v>
      </c>
      <c r="FU698" s="2" cm="1">
        <f t="array" ref="FU698">_xlfn.IFS(FU81&lt;&gt;0,MIN((FU82-FU81)/FU81,0),FU81=0,0,MIN((FU82-FU81)/FU81,0)=-100%,0)</f>
        <v>0</v>
      </c>
      <c r="FV698" s="2" cm="1">
        <f t="array" ref="FV698">_xlfn.IFS(FV81&lt;&gt;0,MIN((FV82-FV81)/FV81,0),FV81=0,0,MIN((FV82-FV81)/FV81,0)=-100%,0)</f>
        <v>0</v>
      </c>
      <c r="FW698" s="2" cm="1">
        <f t="array" ref="FW698">_xlfn.IFS(FW81&lt;&gt;0,MIN((FW82-FW81)/FW81,0),FW81=0,0,MIN((FW82-FW81)/FW81,0)=-100%,0)</f>
        <v>0</v>
      </c>
      <c r="FX698" s="2" cm="1">
        <f t="array" ref="FX698">_xlfn.IFS(FX81&lt;&gt;0,MIN((FX82-FX81)/FX81,0),FX81=0,0,MIN((FX82-FX81)/FX81,0)=-100%,0)</f>
        <v>0</v>
      </c>
      <c r="FY698" s="2" cm="1">
        <f t="array" ref="FY698">_xlfn.IFS(FY81&lt;&gt;0,MIN((FY82-FY81)/FY81,0),FY81=0,0,MIN((FY82-FY81)/FY81,0)=-100%,0)</f>
        <v>0</v>
      </c>
      <c r="FZ698" s="2" cm="1">
        <f t="array" ref="FZ698">_xlfn.IFS(FZ81&lt;&gt;0,MIN((FZ82-FZ81)/FZ81,0),FZ81=0,0,MIN((FZ82-FZ81)/FZ81,0)=-100%,0)</f>
        <v>0</v>
      </c>
      <c r="GA698" s="2" cm="1">
        <f t="array" ref="GA698">_xlfn.IFS(GA81&lt;&gt;0,MIN((GA82-GA81)/GA81,0),GA81=0,0,MIN((GA82-GA81)/GA81,0)=-100%,0)</f>
        <v>0</v>
      </c>
      <c r="GB698" s="2" cm="1">
        <f t="array" ref="GB698">_xlfn.IFS(GB81&lt;&gt;0,MIN((GB82-GB81)/GB81,0),GB81=0,0,MIN((GB82-GB81)/GB81,0)=-100%,0)</f>
        <v>0</v>
      </c>
      <c r="GC698" s="2" cm="1">
        <f t="array" ref="GC698">_xlfn.IFS(GC81&lt;&gt;0,MIN((GC82-GC81)/GC81,0),GC81=0,0,MIN((GC82-GC81)/GC81,0)=-100%,0)</f>
        <v>0</v>
      </c>
      <c r="GD698" s="2" cm="1">
        <f t="array" ref="GD698">_xlfn.IFS(GD81&lt;&gt;0,MIN((GD82-GD81)/GD81,0),GD81=0,0,MIN((GD82-GD81)/GD81,0)=-100%,0)</f>
        <v>0</v>
      </c>
      <c r="GE698" s="2" cm="1">
        <f t="array" ref="GE698">_xlfn.IFS(GE81&lt;&gt;0,MIN((GE82-GE81)/GE81,0),GE81=0,0,MIN((GE82-GE81)/GE81,0)=-100%,0)</f>
        <v>0</v>
      </c>
      <c r="GF698" s="2" cm="1">
        <f t="array" ref="GF698">_xlfn.IFS(GF81&lt;&gt;0,MIN((GF82-GF81)/GF81,0),GF81=0,0,MIN((GF82-GF81)/GF81,0)=-100%,0)</f>
        <v>0</v>
      </c>
      <c r="GG698" s="2" cm="1">
        <f t="array" ref="GG698">_xlfn.IFS(GG81&lt;&gt;0,MIN((GG82-GG81)/GG81,0),GG81=0,0,MIN((GG82-GG81)/GG81,0)=-100%,0)</f>
        <v>0</v>
      </c>
      <c r="GH698" s="2" cm="1">
        <f t="array" ref="GH698">_xlfn.IFS(GH81&lt;&gt;0,MIN((GH82-GH81)/GH81,0),GH81=0,0,MIN((GH82-GH81)/GH81,0)=-100%,0)</f>
        <v>0</v>
      </c>
      <c r="GI698" s="2" cm="1">
        <f t="array" ref="GI698">_xlfn.IFS(GI81&lt;&gt;0,MIN((GI82-GI81)/GI81,0),GI81=0,0,MIN((GI82-GI81)/GI81,0)=-100%,0)</f>
        <v>0</v>
      </c>
      <c r="GJ698" s="2" cm="1">
        <f t="array" ref="GJ698">_xlfn.IFS(GJ81&lt;&gt;0,MIN((GJ82-GJ81)/GJ81,0),GJ81=0,0,MIN((GJ82-GJ81)/GJ81,0)=-100%,0)</f>
        <v>0</v>
      </c>
      <c r="GK698" s="2" cm="1">
        <f t="array" ref="GK698">_xlfn.IFS(GK81&lt;&gt;0,MIN((GK82-GK81)/GK81,0),GK81=0,0,MIN((GK82-GK81)/GK81,0)=-100%,0)</f>
        <v>0</v>
      </c>
      <c r="GL698" s="2" cm="1">
        <f t="array" ref="GL698">_xlfn.IFS(GL81&lt;&gt;0,MIN((GL82-GL81)/GL81,0),GL81=0,0,MIN((GL82-GL81)/GL81,0)=-100%,0)</f>
        <v>0</v>
      </c>
      <c r="GM698" s="2" cm="1">
        <f t="array" ref="GM698">_xlfn.IFS(GM81&lt;&gt;0,MIN((GM82-GM81)/GM81,0),GM81=0,0,MIN((GM82-GM81)/GM81,0)=-100%,0)</f>
        <v>0</v>
      </c>
      <c r="GN698" s="2" cm="1">
        <f t="array" ref="GN698">_xlfn.IFS(GN81&lt;&gt;0,MIN((GN82-GN81)/GN81,0),GN81=0,0,MIN((GN82-GN81)/GN81,0)=-100%,0)</f>
        <v>0</v>
      </c>
      <c r="GO698" s="2" cm="1">
        <f t="array" ref="GO698">_xlfn.IFS(GO81&lt;&gt;0,MIN((GO82-GO81)/GO81,0),GO81=0,0,MIN((GO82-GO81)/GO81,0)=-100%,0)</f>
        <v>0</v>
      </c>
      <c r="GP698" s="2" cm="1">
        <f t="array" ref="GP698">_xlfn.IFS(GP81&lt;&gt;0,MIN((GP82-GP81)/GP81,0),GP81=0,0,MIN((GP82-GP81)/GP81,0)=-100%,0)</f>
        <v>0</v>
      </c>
      <c r="GQ698" s="2" cm="1">
        <f t="array" ref="GQ698">_xlfn.IFS(GQ81&lt;&gt;0,MIN((GQ82-GQ81)/GQ81,0),GQ81=0,0,MIN((GQ82-GQ81)/GQ81,0)=-100%,0)</f>
        <v>0</v>
      </c>
      <c r="GR698" s="2" cm="1">
        <f t="array" ref="GR698">_xlfn.IFS(GR81&lt;&gt;0,MIN((GR82-GR81)/GR81,0),GR81=0,0,MIN((GR82-GR81)/GR81,0)=-100%,0)</f>
        <v>0</v>
      </c>
      <c r="GS698" s="2" cm="1">
        <f t="array" ref="GS698">_xlfn.IFS(GS81&lt;&gt;0,MIN((GS82-GS81)/GS81,0),GS81=0,0,MIN((GS82-GS81)/GS81,0)=-100%,0)</f>
        <v>0</v>
      </c>
      <c r="GT698" s="2" cm="1">
        <f t="array" ref="GT698">_xlfn.IFS(GT81&lt;&gt;0,MIN((GT82-GT81)/GT81,0),GT81=0,0,MIN((GT82-GT81)/GT81,0)=-100%,0)</f>
        <v>0</v>
      </c>
      <c r="GU698" s="2" cm="1">
        <f t="array" ref="GU698">_xlfn.IFS(GU81&lt;&gt;0,MIN((GU82-GU81)/GU81,0),GU81=0,0,MIN((GU82-GU81)/GU81,0)=-100%,0)</f>
        <v>0</v>
      </c>
      <c r="GV698" s="2" cm="1">
        <f t="array" ref="GV698">_xlfn.IFS(GV81&lt;&gt;0,MIN((GV82-GV81)/GV81,0),GV81=0,0,MIN((GV82-GV81)/GV81,0)=-100%,0)</f>
        <v>0</v>
      </c>
      <c r="GW698" s="2" cm="1">
        <f t="array" ref="GW698">_xlfn.IFS(GW81&lt;&gt;0,MIN((GW82-GW81)/GW81,0),GW81=0,0,MIN((GW82-GW81)/GW81,0)=-100%,0)</f>
        <v>0</v>
      </c>
      <c r="GX698" s="2" cm="1">
        <f t="array" ref="GX698">_xlfn.IFS(GX81&lt;&gt;0,MIN((GX82-GX81)/GX81,0),GX81=0,0,MIN((GX82-GX81)/GX81,0)=-100%,0)</f>
        <v>0</v>
      </c>
      <c r="GY698" s="2" cm="1">
        <f t="array" ref="GY698">_xlfn.IFS(GY81&lt;&gt;0,MIN((GY82-GY81)/GY81,0),GY81=0,0,MIN((GY82-GY81)/GY81,0)=-100%,0)</f>
        <v>0</v>
      </c>
      <c r="GZ698" s="2" cm="1">
        <f t="array" ref="GZ698">_xlfn.IFS(GZ81&lt;&gt;0,MIN((GZ82-GZ81)/GZ81,0),GZ81=0,0,MIN((GZ82-GZ81)/GZ81,0)=-100%,0)</f>
        <v>0</v>
      </c>
      <c r="HA698" s="2" cm="1">
        <f t="array" ref="HA698">_xlfn.IFS(HA81&lt;&gt;0,MIN((HA82-HA81)/HA81,0),HA81=0,0,MIN((HA82-HA81)/HA81,0)=-100%,0)</f>
        <v>0</v>
      </c>
      <c r="HB698" s="2" cm="1">
        <f t="array" ref="HB698">_xlfn.IFS(HB81&lt;&gt;0,MIN((HB82-HB81)/HB81,0),HB81=0,0,MIN((HB82-HB81)/HB81,0)=-100%,0)</f>
        <v>0</v>
      </c>
      <c r="HC698" s="2" cm="1">
        <f t="array" ref="HC698">_xlfn.IFS(HC81&lt;&gt;0,MIN((HC82-HC81)/HC81,0),HC81=0,0,MIN((HC82-HC81)/HC81,0)=-100%,0)</f>
        <v>0</v>
      </c>
      <c r="HD698" s="2" cm="1">
        <f t="array" ref="HD698">_xlfn.IFS(HD81&lt;&gt;0,MIN((HD82-HD81)/HD81,0),HD81=0,0,MIN((HD82-HD81)/HD81,0)=-100%,0)</f>
        <v>0</v>
      </c>
      <c r="HE698" s="2" cm="1">
        <f t="array" ref="HE698">_xlfn.IFS(HE81&lt;&gt;0,MIN((HE82-HE81)/HE81,0),HE81=0,0,MIN((HE82-HE81)/HE81,0)=-100%,0)</f>
        <v>0</v>
      </c>
      <c r="HF698" s="2" cm="1">
        <f t="array" ref="HF698">_xlfn.IFS(HF81&lt;&gt;0,MIN((HF82-HF81)/HF81,0),HF81=0,0,MIN((HF82-HF81)/HF81,0)=-100%,0)</f>
        <v>0</v>
      </c>
      <c r="HG698" s="2" cm="1">
        <f t="array" ref="HG698">_xlfn.IFS(HG81&lt;&gt;0,MIN((HG82-HG81)/HG81,0),HG81=0,0,MIN((HG82-HG81)/HG81,0)=-100%,0)</f>
        <v>0</v>
      </c>
      <c r="HH698" s="2" cm="1">
        <f t="array" ref="HH698">_xlfn.IFS(HH81&lt;&gt;0,MIN((HH82-HH81)/HH81,0),HH81=0,0,MIN((HH82-HH81)/HH81,0)=-100%,0)</f>
        <v>0</v>
      </c>
      <c r="HI698" s="2" cm="1">
        <f t="array" ref="HI698">_xlfn.IFS(HI81&lt;&gt;0,MIN((HI82-HI81)/HI81,0),HI81=0,0,MIN((HI82-HI81)/HI81,0)=-100%,0)</f>
        <v>0</v>
      </c>
      <c r="HJ698" s="2" cm="1">
        <f t="array" ref="HJ698">_xlfn.IFS(HJ81&lt;&gt;0,MIN((HJ82-HJ81)/HJ81,0),HJ81=0,0,MIN((HJ82-HJ81)/HJ81,0)=-100%,0)</f>
        <v>0</v>
      </c>
      <c r="HK698" s="2" cm="1">
        <f t="array" ref="HK698">_xlfn.IFS(HK81&lt;&gt;0,MIN((HK82-HK81)/HK81,0),HK81=0,0,MIN((HK82-HK81)/HK81,0)=-100%,0)</f>
        <v>0</v>
      </c>
      <c r="HL698" s="2" cm="1">
        <f t="array" ref="HL698">_xlfn.IFS(HL81&lt;&gt;0,MIN((HL82-HL81)/HL81,0),HL81=0,0,MIN((HL82-HL81)/HL81,0)=-100%,0)</f>
        <v>0</v>
      </c>
      <c r="HM698" s="2" cm="1">
        <f t="array" ref="HM698">_xlfn.IFS(HM81&lt;&gt;0,MIN((HM82-HM81)/HM81,0),HM81=0,0,MIN((HM82-HM81)/HM81,0)=-100%,0)</f>
        <v>0</v>
      </c>
      <c r="HN698" s="2" cm="1">
        <f t="array" ref="HN698">_xlfn.IFS(HN81&lt;&gt;0,MIN((HN82-HN81)/HN81,0),HN81=0,0,MIN((HN82-HN81)/HN81,0)=-100%,0)</f>
        <v>0</v>
      </c>
      <c r="HO698" s="2" cm="1">
        <f t="array" ref="HO698">_xlfn.IFS(HO81&lt;&gt;0,MIN((HO82-HO81)/HO81,0),HO81=0,0,MIN((HO82-HO81)/HO81,0)=-100%,0)</f>
        <v>0</v>
      </c>
      <c r="HP698" s="2" cm="1">
        <f t="array" ref="HP698">_xlfn.IFS(HP81&lt;&gt;0,MIN((HP82-HP81)/HP81,0),HP81=0,0,MIN((HP82-HP81)/HP81,0)=-100%,0)</f>
        <v>0</v>
      </c>
      <c r="HQ698" s="2" cm="1">
        <f t="array" ref="HQ698">_xlfn.IFS(HQ81&lt;&gt;0,MIN((HQ82-HQ81)/HQ81,0),HQ81=0,0,MIN((HQ82-HQ81)/HQ81,0)=-100%,0)</f>
        <v>0</v>
      </c>
      <c r="HR698" s="2" cm="1">
        <f t="array" ref="HR698">_xlfn.IFS(HR81&lt;&gt;0,MIN((HR82-HR81)/HR81,0),HR81=0,0,MIN((HR82-HR81)/HR81,0)=-100%,0)</f>
        <v>0</v>
      </c>
      <c r="HS698" s="2" cm="1">
        <f t="array" ref="HS698">_xlfn.IFS(HS81&lt;&gt;0,MIN((HS82-HS81)/HS81,0),HS81=0,0,MIN((HS82-HS81)/HS81,0)=-100%,0)</f>
        <v>0</v>
      </c>
      <c r="HT698" s="2" cm="1">
        <f t="array" ref="HT698">_xlfn.IFS(HT81&lt;&gt;0,MIN((HT82-HT81)/HT81,0),HT81=0,0,MIN((HT82-HT81)/HT81,0)=-100%,0)</f>
        <v>0</v>
      </c>
      <c r="HU698" s="2" cm="1">
        <f t="array" ref="HU698">_xlfn.IFS(HU81&lt;&gt;0,MIN((HU82-HU81)/HU81,0),HU81=0,0,MIN((HU82-HU81)/HU81,0)=-100%,0)</f>
        <v>0</v>
      </c>
      <c r="HV698" s="2" cm="1">
        <f t="array" ref="HV698">_xlfn.IFS(HV81&lt;&gt;0,MIN((HV82-HV81)/HV81,0),HV81=0,0,MIN((HV82-HV81)/HV81,0)=-100%,0)</f>
        <v>0</v>
      </c>
      <c r="HW698" s="2" cm="1">
        <f t="array" ref="HW698">_xlfn.IFS(HW81&lt;&gt;0,MIN((HW82-HW81)/HW81,0),HW81=0,0,MIN((HW82-HW81)/HW81,0)=-100%,0)</f>
        <v>0</v>
      </c>
      <c r="HX698" s="2" cm="1">
        <f t="array" ref="HX698">_xlfn.IFS(HX81&lt;&gt;0,MIN((HX82-HX81)/HX81,0),HX81=0,0,MIN((HX82-HX81)/HX81,0)=-100%,0)</f>
        <v>0</v>
      </c>
      <c r="HY698" s="2" cm="1">
        <f t="array" ref="HY698">_xlfn.IFS(HY81&lt;&gt;0,MIN((HY82-HY81)/HY81,0),HY81=0,0,MIN((HY82-HY81)/HY81,0)=-100%,0)</f>
        <v>0</v>
      </c>
      <c r="HZ698" s="2" cm="1">
        <f t="array" ref="HZ698">_xlfn.IFS(HZ81&lt;&gt;0,MIN((HZ82-HZ81)/HZ81,0),HZ81=0,0,MIN((HZ82-HZ81)/HZ81,0)=-100%,0)</f>
        <v>0</v>
      </c>
      <c r="IA698" s="2" cm="1">
        <f t="array" ref="IA698">_xlfn.IFS(IA81&lt;&gt;0,MIN((IA82-IA81)/IA81,0),IA81=0,0,MIN((IA82-IA81)/IA81,0)=-100%,0)</f>
        <v>0</v>
      </c>
      <c r="IB698" s="2" cm="1">
        <f t="array" ref="IB698">_xlfn.IFS(IB81&lt;&gt;0,MIN((IB82-IB81)/IB81,0),IB81=0,0,MIN((IB82-IB81)/IB81,0)=-100%,0)</f>
        <v>0</v>
      </c>
      <c r="IC698" s="2" cm="1">
        <f t="array" ref="IC698">_xlfn.IFS(IC81&lt;&gt;0,MIN((IC82-IC81)/IC81,0),IC81=0,0,MIN((IC82-IC81)/IC81,0)=-100%,0)</f>
        <v>0</v>
      </c>
      <c r="ID698" s="2" cm="1">
        <f t="array" ref="ID698">_xlfn.IFS(ID81&lt;&gt;0,MIN((ID82-ID81)/ID81,0),ID81=0,0,MIN((ID82-ID81)/ID81,0)=-100%,0)</f>
        <v>0</v>
      </c>
      <c r="IE698" s="2" cm="1">
        <f t="array" ref="IE698">_xlfn.IFS(IE81&lt;&gt;0,MIN((IE82-IE81)/IE81,0),IE81=0,0,MIN((IE82-IE81)/IE81,0)=-100%,0)</f>
        <v>0</v>
      </c>
      <c r="IF698" s="2" cm="1">
        <f t="array" ref="IF698">_xlfn.IFS(IF81&lt;&gt;0,MIN((IF82-IF81)/IF81,0),IF81=0,0,MIN((IF82-IF81)/IF81,0)=-100%,0)</f>
        <v>0</v>
      </c>
      <c r="IG698" s="2" cm="1">
        <f t="array" ref="IG698">_xlfn.IFS(IG81&lt;&gt;0,MIN((IG82-IG81)/IG81,0),IG81=0,0,MIN((IG82-IG81)/IG81,0)=-100%,0)</f>
        <v>0</v>
      </c>
      <c r="IH698" s="2" cm="1">
        <f t="array" ref="IH698">_xlfn.IFS(IH81&lt;&gt;0,MIN((IH82-IH81)/IH81,0),IH81=0,0,MIN((IH82-IH81)/IH81,0)=-100%,0)</f>
        <v>0</v>
      </c>
      <c r="II698" s="2" cm="1">
        <f t="array" ref="II698">_xlfn.IFS(II81&lt;&gt;0,MIN((II82-II81)/II81,0),II81=0,0,MIN((II82-II81)/II81,0)=-100%,0)</f>
        <v>0</v>
      </c>
      <c r="IJ698" s="2" cm="1">
        <f t="array" ref="IJ698">_xlfn.IFS(IJ81&lt;&gt;0,MIN((IJ82-IJ81)/IJ81,0),IJ81=0,0,MIN((IJ82-IJ81)/IJ81,0)=-100%,0)</f>
        <v>0</v>
      </c>
      <c r="IK698" s="2" cm="1">
        <f t="array" ref="IK698">_xlfn.IFS(IK81&lt;&gt;0,MIN((IK82-IK81)/IK81,0),IK81=0,0,MIN((IK82-IK81)/IK81,0)=-100%,0)</f>
        <v>0</v>
      </c>
      <c r="IL698" s="2" cm="1">
        <f t="array" ref="IL698">_xlfn.IFS(IL81&lt;&gt;0,MIN((IL82-IL81)/IL81,0),IL81=0,0,MIN((IL82-IL81)/IL81,0)=-100%,0)</f>
        <v>0</v>
      </c>
      <c r="IM698" s="2" cm="1">
        <f t="array" ref="IM698">_xlfn.IFS(IM81&lt;&gt;0,MIN((IM82-IM81)/IM81,0),IM81=0,0,MIN((IM82-IM81)/IM81,0)=-100%,0)</f>
        <v>0</v>
      </c>
      <c r="IN698" s="2" cm="1">
        <f t="array" ref="IN698">_xlfn.IFS(IN81&lt;&gt;0,MIN((IN82-IN81)/IN81,0),IN81=0,0,MIN((IN82-IN81)/IN81,0)=-100%,0)</f>
        <v>0</v>
      </c>
      <c r="IO698" s="2" cm="1">
        <f t="array" ref="IO698">_xlfn.IFS(IO81&lt;&gt;0,MIN((IO82-IO81)/IO81,0),IO81=0,0,MIN((IO82-IO81)/IO81,0)=-100%,0)</f>
        <v>0</v>
      </c>
      <c r="IP698" s="2" cm="1">
        <f t="array" ref="IP698">_xlfn.IFS(IP81&lt;&gt;0,MIN((IP82-IP81)/IP81,0),IP81=0,0,MIN((IP82-IP81)/IP81,0)=-100%,0)</f>
        <v>0</v>
      </c>
      <c r="IQ698" s="2" cm="1">
        <f t="array" ref="IQ698">_xlfn.IFS(IQ81&lt;&gt;0,MIN((IQ82-IQ81)/IQ81,0),IQ81=0,0,MIN((IQ82-IQ81)/IQ81,0)=-100%,0)</f>
        <v>0</v>
      </c>
      <c r="IR698" s="2" cm="1">
        <f t="array" ref="IR698">_xlfn.IFS(IR81&lt;&gt;0,MIN((IR82-IR81)/IR81,0),IR81=0,0,MIN((IR82-IR81)/IR81,0)=-100%,0)</f>
        <v>0</v>
      </c>
      <c r="IS698" s="2" cm="1">
        <f t="array" ref="IS698">_xlfn.IFS(IS81&lt;&gt;0,MIN((IS82-IS81)/IS81,0),IS81=0,0,MIN((IS82-IS81)/IS81,0)=-100%,0)</f>
        <v>0</v>
      </c>
      <c r="IT698" s="2" cm="1">
        <f t="array" ref="IT698">_xlfn.IFS(IT81&lt;&gt;0,MIN((IT82-IT81)/IT81,0),IT81=0,0,MIN((IT82-IT81)/IT81,0)=-100%,0)</f>
        <v>0</v>
      </c>
      <c r="IU698" s="2" cm="1">
        <f t="array" ref="IU698">_xlfn.IFS(IU81&lt;&gt;0,MIN((IU82-IU81)/IU81,0),IU81=0,0,MIN((IU82-IU81)/IU81,0)=-100%,0)</f>
        <v>0</v>
      </c>
      <c r="IV698" s="2" cm="1">
        <f t="array" ref="IV698">_xlfn.IFS(IV81&lt;&gt;0,MIN((IV82-IV81)/IV81,0),IV81=0,0,MIN((IV82-IV81)/IV81,0)=-100%,0)</f>
        <v>0</v>
      </c>
      <c r="IW698" s="2" cm="1">
        <f t="array" ref="IW698">_xlfn.IFS(IW81&lt;&gt;0,MIN((IW82-IW81)/IW81,0),IW81=0,0,MIN((IW82-IW81)/IW81,0)=-100%,0)</f>
        <v>0</v>
      </c>
      <c r="IX698" s="2" cm="1">
        <f t="array" ref="IX698">_xlfn.IFS(IX81&lt;&gt;0,MIN((IX82-IX81)/IX81,0),IX81=0,0,MIN((IX82-IX81)/IX81,0)=-100%,0)</f>
        <v>0</v>
      </c>
      <c r="IY698" s="2" cm="1">
        <f t="array" ref="IY698">_xlfn.IFS(IY81&lt;&gt;0,MIN((IY82-IY81)/IY81,0),IY81=0,0,MIN((IY82-IY81)/IY81,0)=-100%,0)</f>
        <v>0</v>
      </c>
      <c r="IZ698" s="2" cm="1">
        <f t="array" ref="IZ698">_xlfn.IFS(IZ81&lt;&gt;0,MIN((IZ82-IZ81)/IZ81,0),IZ81=0,0,MIN((IZ82-IZ81)/IZ81,0)=-100%,0)</f>
        <v>0</v>
      </c>
      <c r="JA698" s="2" cm="1">
        <f t="array" ref="JA698">_xlfn.IFS(JA81&lt;&gt;0,MIN((JA82-JA81)/JA81,0),JA81=0,0,MIN((JA82-JA81)/JA81,0)=-100%,0)</f>
        <v>0</v>
      </c>
      <c r="JB698" s="2" cm="1">
        <f t="array" ref="JB698">_xlfn.IFS(JB81&lt;&gt;0,MIN((JB82-JB81)/JB81,0),JB81=0,0,MIN((JB82-JB81)/JB81,0)=-100%,0)</f>
        <v>0</v>
      </c>
      <c r="JC698" s="2" cm="1">
        <f t="array" ref="JC698">_xlfn.IFS(JC81&lt;&gt;0,MIN((JC82-JC81)/JC81,0),JC81=0,0,MIN((JC82-JC81)/JC81,0)=-100%,0)</f>
        <v>0</v>
      </c>
      <c r="JD698" s="2" cm="1">
        <f t="array" ref="JD698">_xlfn.IFS(JD81&lt;&gt;0,MIN((JD82-JD81)/JD81,0),JD81=0,0,MIN((JD82-JD81)/JD81,0)=-100%,0)</f>
        <v>0</v>
      </c>
      <c r="JE698" s="2" cm="1">
        <f t="array" ref="JE698">_xlfn.IFS(JE81&lt;&gt;0,MIN((JE82-JE81)/JE81,0),JE81=0,0,MIN((JE82-JE81)/JE81,0)=-100%,0)</f>
        <v>0</v>
      </c>
      <c r="JF698" s="2" cm="1">
        <f t="array" ref="JF698">_xlfn.IFS(JF81&lt;&gt;0,MIN((JF82-JF81)/JF81,0),JF81=0,0,MIN((JF82-JF81)/JF81,0)=-100%,0)</f>
        <v>0</v>
      </c>
      <c r="JG698" s="2" cm="1">
        <f t="array" ref="JG698">_xlfn.IFS(JG81&lt;&gt;0,MIN((JG82-JG81)/JG81,0),JG81=0,0,MIN((JG82-JG81)/JG81,0)=-100%,0)</f>
        <v>0</v>
      </c>
      <c r="JH698" s="2" cm="1">
        <f t="array" ref="JH698">_xlfn.IFS(JH81&lt;&gt;0,MIN((JH82-JH81)/JH81,0),JH81=0,0,MIN((JH82-JH81)/JH81,0)=-100%,0)</f>
        <v>0</v>
      </c>
      <c r="JI698" s="2" cm="1">
        <f t="array" ref="JI698">_xlfn.IFS(JI81&lt;&gt;0,MIN((JI82-JI81)/JI81,0),JI81=0,0,MIN((JI82-JI81)/JI81,0)=-100%,0)</f>
        <v>0</v>
      </c>
      <c r="JJ698" s="2" cm="1">
        <f t="array" ref="JJ698">_xlfn.IFS(JJ81&lt;&gt;0,MIN((JJ82-JJ81)/JJ81,0),JJ81=0,0,MIN((JJ82-JJ81)/JJ81,0)=-100%,0)</f>
        <v>0</v>
      </c>
      <c r="JK698" s="2" cm="1">
        <f t="array" ref="JK698">_xlfn.IFS(JK81&lt;&gt;0,MIN((JK82-JK81)/JK81,0),JK81=0,0,MIN((JK82-JK81)/JK81,0)=-100%,0)</f>
        <v>0</v>
      </c>
      <c r="JL698" s="2" cm="1">
        <f t="array" ref="JL698">_xlfn.IFS(JL81&lt;&gt;0,MIN((JL82-JL81)/JL81,0),JL81=0,0,MIN((JL82-JL81)/JL81,0)=-100%,0)</f>
        <v>0</v>
      </c>
      <c r="JM698" s="2" cm="1">
        <f t="array" ref="JM698">_xlfn.IFS(JM81&lt;&gt;0,MIN((JM82-JM81)/JM81,0),JM81=0,0,MIN((JM82-JM81)/JM81,0)=-100%,0)</f>
        <v>0</v>
      </c>
      <c r="JN698" s="2" cm="1">
        <f t="array" ref="JN698">_xlfn.IFS(JN81&lt;&gt;0,MIN((JN82-JN81)/JN81,0),JN81=0,0,MIN((JN82-JN81)/JN81,0)=-100%,0)</f>
        <v>0</v>
      </c>
      <c r="JO698" s="2" cm="1">
        <f t="array" ref="JO698">_xlfn.IFS(JO81&lt;&gt;0,MIN((JO82-JO81)/JO81,0),JO81=0,0,MIN((JO82-JO81)/JO81,0)=-100%,0)</f>
        <v>0</v>
      </c>
      <c r="JP698" s="2" cm="1">
        <f t="array" ref="JP698">_xlfn.IFS(JP81&lt;&gt;0,MIN((JP82-JP81)/JP81,0),JP81=0,0,MIN((JP82-JP81)/JP81,0)=-100%,0)</f>
        <v>0</v>
      </c>
      <c r="JQ698" s="2" cm="1">
        <f t="array" ref="JQ698">_xlfn.IFS(JQ81&lt;&gt;0,MIN((JQ82-JQ81)/JQ81,0),JQ81=0,0,MIN((JQ82-JQ81)/JQ81,0)=-100%,0)</f>
        <v>0</v>
      </c>
      <c r="JR698" s="2" cm="1">
        <f t="array" ref="JR698">_xlfn.IFS(JR81&lt;&gt;0,MIN((JR82-JR81)/JR81,0),JR81=0,0,MIN((JR82-JR81)/JR81,0)=-100%,0)</f>
        <v>0</v>
      </c>
      <c r="JS698" s="2" cm="1">
        <f t="array" ref="JS698">_xlfn.IFS(JS81&lt;&gt;0,MIN((JS82-JS81)/JS81,0),JS81=0,0,MIN((JS82-JS81)/JS81,0)=-100%,0)</f>
        <v>0</v>
      </c>
      <c r="JT698" s="2" cm="1">
        <f t="array" ref="JT698">_xlfn.IFS(JT81&lt;&gt;0,MIN((JT82-JT81)/JT81,0),JT81=0,0,MIN((JT82-JT81)/JT81,0)=-100%,0)</f>
        <v>0</v>
      </c>
      <c r="JU698" s="2" cm="1">
        <f t="array" ref="JU698">_xlfn.IFS(JU81&lt;&gt;0,MIN((JU82-JU81)/JU81,0),JU81=0,0,MIN((JU82-JU81)/JU81,0)=-100%,0)</f>
        <v>0</v>
      </c>
      <c r="JV698" s="2" cm="1">
        <f t="array" ref="JV698">_xlfn.IFS(JV81&lt;&gt;0,MIN((JV82-JV81)/JV81,0),JV81=0,0,MIN((JV82-JV81)/JV81,0)=-100%,0)</f>
        <v>0</v>
      </c>
      <c r="JW698" s="2" cm="1">
        <f t="array" ref="JW698">_xlfn.IFS(JW81&lt;&gt;0,MIN((JW82-JW81)/JW81,0),JW81=0,0,MIN((JW82-JW81)/JW81,0)=-100%,0)</f>
        <v>0</v>
      </c>
      <c r="JX698" s="2" cm="1">
        <f t="array" ref="JX698">_xlfn.IFS(JX81&lt;&gt;0,MIN((JX82-JX81)/JX81,0),JX81=0,0,MIN((JX82-JX81)/JX81,0)=-100%,0)</f>
        <v>0</v>
      </c>
      <c r="JY698" s="2" cm="1">
        <f t="array" ref="JY698">_xlfn.IFS(JY81&lt;&gt;0,MIN((JY82-JY81)/JY81,0),JY81=0,0,MIN((JY82-JY81)/JY81,0)=-100%,0)</f>
        <v>0</v>
      </c>
      <c r="JZ698" s="2" cm="1">
        <f t="array" ref="JZ698">_xlfn.IFS(JZ81&lt;&gt;0,MIN((JZ82-JZ81)/JZ81,0),JZ81=0,0,MIN((JZ82-JZ81)/JZ81,0)=-100%,0)</f>
        <v>0</v>
      </c>
      <c r="KA698" s="2" cm="1">
        <f t="array" ref="KA698">_xlfn.IFS(KA81&lt;&gt;0,MIN((KA82-KA81)/KA81,0),KA81=0,0,MIN((KA82-KA81)/KA81,0)=-100%,0)</f>
        <v>0</v>
      </c>
      <c r="KB698" s="2" cm="1">
        <f t="array" ref="KB698">_xlfn.IFS(KB81&lt;&gt;0,MIN((KB82-KB81)/KB81,0),KB81=0,0,MIN((KB82-KB81)/KB81,0)=-100%,0)</f>
        <v>0</v>
      </c>
      <c r="KC698" s="2" cm="1">
        <f t="array" ref="KC698">_xlfn.IFS(KC81&lt;&gt;0,MIN((KC82-KC81)/KC81,0),KC81=0,0,MIN((KC82-KC81)/KC81,0)=-100%,0)</f>
        <v>0</v>
      </c>
      <c r="KD698" s="2" cm="1">
        <f t="array" ref="KD698">_xlfn.IFS(KD81&lt;&gt;0,MIN((KD82-KD81)/KD81,0),KD81=0,0,MIN((KD82-KD81)/KD81,0)=-100%,0)</f>
        <v>0</v>
      </c>
      <c r="KE698" s="2" cm="1">
        <f t="array" ref="KE698">_xlfn.IFS(KE81&lt;&gt;0,MIN((KE82-KE81)/KE81,0),KE81=0,0,MIN((KE82-KE81)/KE81,0)=-100%,0)</f>
        <v>0</v>
      </c>
      <c r="KF698" s="2" cm="1">
        <f t="array" ref="KF698">_xlfn.IFS(KF81&lt;&gt;0,MIN((KF82-KF81)/KF81,0),KF81=0,0,MIN((KF82-KF81)/KF81,0)=-100%,0)</f>
        <v>0</v>
      </c>
      <c r="KG698" s="2" cm="1">
        <f t="array" ref="KG698">_xlfn.IFS(KG81&lt;&gt;0,MIN((KG82-KG81)/KG81,0),KG81=0,0,MIN((KG82-KG81)/KG81,0)=-100%,0)</f>
        <v>0</v>
      </c>
      <c r="KH698" s="2" cm="1">
        <f t="array" ref="KH698">_xlfn.IFS(KH81&lt;&gt;0,MIN((KH82-KH81)/KH81,0),KH81=0,0,MIN((KH82-KH81)/KH81,0)=-100%,0)</f>
        <v>0</v>
      </c>
      <c r="KI698" s="2" cm="1">
        <f t="array" ref="KI698">_xlfn.IFS(KI81&lt;&gt;0,MIN((KI82-KI81)/KI81,0),KI81=0,0,MIN((KI82-KI81)/KI81,0)=-100%,0)</f>
        <v>0</v>
      </c>
      <c r="KJ698" s="2" cm="1">
        <f t="array" ref="KJ698">_xlfn.IFS(KJ81&lt;&gt;0,MIN((KJ82-KJ81)/KJ81,0),KJ81=0,0,MIN((KJ82-KJ81)/KJ81,0)=-100%,0)</f>
        <v>0</v>
      </c>
      <c r="KK698" s="2" cm="1">
        <f t="array" ref="KK698">_xlfn.IFS(KK81&lt;&gt;0,MIN((KK82-KK81)/KK81,0),KK81=0,0,MIN((KK82-KK81)/KK81,0)=-100%,0)</f>
        <v>0</v>
      </c>
      <c r="KL698" s="2" cm="1">
        <f t="array" ref="KL698">_xlfn.IFS(KL81&lt;&gt;0,MIN((KL82-KL81)/KL81,0),KL81=0,0,MIN((KL82-KL81)/KL81,0)=-100%,0)</f>
        <v>0</v>
      </c>
      <c r="KM698" s="2" cm="1">
        <f t="array" ref="KM698">_xlfn.IFS(KM81&lt;&gt;0,MIN((KM82-KM81)/KM81,0),KM81=0,0,MIN((KM82-KM81)/KM81,0)=-100%,0)</f>
        <v>0</v>
      </c>
      <c r="KN698" s="2" cm="1">
        <f t="array" ref="KN698">_xlfn.IFS(KN81&lt;&gt;0,MIN((KN82-KN81)/KN81,0),KN81=0,0,MIN((KN82-KN81)/KN81,0)=-100%,0)</f>
        <v>0</v>
      </c>
      <c r="KO698" s="2" cm="1">
        <f t="array" ref="KO698">_xlfn.IFS(KO81&lt;&gt;0,MIN((KO82-KO81)/KO81,0),KO81=0,0,MIN((KO82-KO81)/KO81,0)=-100%,0)</f>
        <v>0</v>
      </c>
      <c r="KP698" s="2" cm="1">
        <f t="array" ref="KP698">_xlfn.IFS(KP81&lt;&gt;0,MIN((KP82-KP81)/KP81,0),KP81=0,0,MIN((KP82-KP81)/KP81,0)=-100%,0)</f>
        <v>0</v>
      </c>
      <c r="KQ698" s="2" cm="1">
        <f t="array" ref="KQ698">_xlfn.IFS(KQ81&lt;&gt;0,MIN((KQ82-KQ81)/KQ81,0),KQ81=0,0,MIN((KQ82-KQ81)/KQ81,0)=-100%,0)</f>
        <v>0</v>
      </c>
      <c r="KR698" s="2" cm="1">
        <f t="array" ref="KR698">_xlfn.IFS(KR81&lt;&gt;0,MIN((KR82-KR81)/KR81,0),KR81=0,0,MIN((KR82-KR81)/KR81,0)=-100%,0)</f>
        <v>0</v>
      </c>
      <c r="KS698" s="2" cm="1">
        <f t="array" ref="KS698">_xlfn.IFS(KS81&lt;&gt;0,MIN((KS82-KS81)/KS81,0),KS81=0,0,MIN((KS82-KS81)/KS81,0)=-100%,0)</f>
        <v>0</v>
      </c>
      <c r="KT698" s="2" cm="1">
        <f t="array" ref="KT698">_xlfn.IFS(KT81&lt;&gt;0,MIN((KT82-KT81)/KT81,0),KT81=0,0,MIN((KT82-KT81)/KT81,0)=-100%,0)</f>
        <v>0</v>
      </c>
      <c r="KU698" s="2" cm="1">
        <f t="array" ref="KU698">_xlfn.IFS(KU81&lt;&gt;0,MIN((KU82-KU81)/KU81,0),KU81=0,0,MIN((KU82-KU81)/KU81,0)=-100%,0)</f>
        <v>0</v>
      </c>
      <c r="KV698" s="2" cm="1">
        <f t="array" ref="KV698">_xlfn.IFS(KV81&lt;&gt;0,MIN((KV82-KV81)/KV81,0),KV81=0,0,MIN((KV82-KV81)/KV81,0)=-100%,0)</f>
        <v>0</v>
      </c>
      <c r="KW698" s="2" cm="1">
        <f t="array" ref="KW698">_xlfn.IFS(KW81&lt;&gt;0,MIN((KW82-KW81)/KW81,0),KW81=0,0,MIN((KW82-KW81)/KW81,0)=-100%,0)</f>
        <v>0</v>
      </c>
      <c r="KX698" s="2" cm="1">
        <f t="array" ref="KX698">_xlfn.IFS(KX81&lt;&gt;0,MIN((KX82-KX81)/KX81,0),KX81=0,0,MIN((KX82-KX81)/KX81,0)=-100%,0)</f>
        <v>0</v>
      </c>
      <c r="KY698" s="2" cm="1">
        <f t="array" ref="KY698">_xlfn.IFS(KY81&lt;&gt;0,MIN((KY82-KY81)/KY81,0),KY81=0,0,MIN((KY82-KY81)/KY81,0)=-100%,0)</f>
        <v>0</v>
      </c>
      <c r="KZ698" s="2" cm="1">
        <f t="array" ref="KZ698">_xlfn.IFS(KZ81&lt;&gt;0,MIN((KZ82-KZ81)/KZ81,0),KZ81=0,0,MIN((KZ82-KZ81)/KZ81,0)=-100%,0)</f>
        <v>0</v>
      </c>
      <c r="LA698" s="2" cm="1">
        <f t="array" ref="LA698">_xlfn.IFS(LA81&lt;&gt;0,MIN((LA82-LA81)/LA81,0),LA81=0,0,MIN((LA82-LA81)/LA81,0)=-100%,0)</f>
        <v>0</v>
      </c>
      <c r="LB698" s="2" cm="1">
        <f t="array" ref="LB698">_xlfn.IFS(LB81&lt;&gt;0,MIN((LB82-LB81)/LB81,0),LB81=0,0,MIN((LB82-LB81)/LB81,0)=-100%,0)</f>
        <v>0</v>
      </c>
      <c r="LC698" s="2" cm="1">
        <f t="array" ref="LC698">_xlfn.IFS(LC81&lt;&gt;0,MIN((LC82-LC81)/LC81,0),LC81=0,0,MIN((LC82-LC81)/LC81,0)=-100%,0)</f>
        <v>0</v>
      </c>
      <c r="LD698" s="2" cm="1">
        <f t="array" ref="LD698">_xlfn.IFS(LD81&lt;&gt;0,MIN((LD82-LD81)/LD81,0),LD81=0,0,MIN((LD82-LD81)/LD81,0)=-100%,0)</f>
        <v>0</v>
      </c>
      <c r="LE698" s="2" cm="1">
        <f t="array" ref="LE698">_xlfn.IFS(LE81&lt;&gt;0,MIN((LE82-LE81)/LE81,0),LE81=0,0,MIN((LE82-LE81)/LE81,0)=-100%,0)</f>
        <v>0</v>
      </c>
      <c r="LF698" s="2" cm="1">
        <f t="array" ref="LF698">_xlfn.IFS(LF81&lt;&gt;0,MIN((LF82-LF81)/LF81,0),LF81=0,0,MIN((LF82-LF81)/LF81,0)=-100%,0)</f>
        <v>0</v>
      </c>
      <c r="LG698" s="2" cm="1">
        <f t="array" ref="LG698">_xlfn.IFS(LG81&lt;&gt;0,MIN((LG82-LG81)/LG81,0),LG81=0,0,MIN((LG82-LG81)/LG81,0)=-100%,0)</f>
        <v>0</v>
      </c>
      <c r="LH698" s="2" cm="1">
        <f t="array" ref="LH698">_xlfn.IFS(LH81&lt;&gt;0,MIN((LH82-LH81)/LH81,0),LH81=0,0,MIN((LH82-LH81)/LH81,0)=-100%,0)</f>
        <v>0</v>
      </c>
      <c r="LI698" s="2" cm="1">
        <f t="array" ref="LI698">_xlfn.IFS(LI81&lt;&gt;0,MIN((LI82-LI81)/LI81,0),LI81=0,0,MIN((LI82-LI81)/LI81,0)=-100%,0)</f>
        <v>0</v>
      </c>
      <c r="LJ698" s="2" cm="1">
        <f t="array" ref="LJ698">_xlfn.IFS(LJ81&lt;&gt;0,MIN((LJ82-LJ81)/LJ81,0),LJ81=0,0,MIN((LJ82-LJ81)/LJ81,0)=-100%,0)</f>
        <v>0</v>
      </c>
      <c r="LK698" s="2" cm="1">
        <f t="array" ref="LK698">_xlfn.IFS(LK81&lt;&gt;0,MIN((LK82-LK81)/LK81,0),LK81=0,0,MIN((LK82-LK81)/LK81,0)=-100%,0)</f>
        <v>0</v>
      </c>
      <c r="LL698" s="2" cm="1">
        <f t="array" ref="LL698">_xlfn.IFS(LL81&lt;&gt;0,MIN((LL82-LL81)/LL81,0),LL81=0,0,MIN((LL82-LL81)/LL81,0)=-100%,0)</f>
        <v>0</v>
      </c>
      <c r="LM698" s="2" cm="1">
        <f t="array" ref="LM698">_xlfn.IFS(LM81&lt;&gt;0,MIN((LM82-LM81)/LM81,0),LM81=0,0,MIN((LM82-LM81)/LM81,0)=-100%,0)</f>
        <v>0</v>
      </c>
      <c r="LN698" s="2" cm="1">
        <f t="array" ref="LN698">_xlfn.IFS(LN81&lt;&gt;0,MIN((LN82-LN81)/LN81,0),LN81=0,0,MIN((LN82-LN81)/LN81,0)=-100%,0)</f>
        <v>0</v>
      </c>
      <c r="LO698" s="2" cm="1">
        <f t="array" ref="LO698">_xlfn.IFS(LO81&lt;&gt;0,MIN((LO82-LO81)/LO81,0),LO81=0,0,MIN((LO82-LO81)/LO81,0)=-100%,0)</f>
        <v>0</v>
      </c>
      <c r="LP698" s="2" cm="1">
        <f t="array" ref="LP698">_xlfn.IFS(LP81&lt;&gt;0,MIN((LP82-LP81)/LP81,0),LP81=0,0,MIN((LP82-LP81)/LP81,0)=-100%,0)</f>
        <v>0</v>
      </c>
      <c r="LQ698" s="2" cm="1">
        <f t="array" ref="LQ698">_xlfn.IFS(LQ81&lt;&gt;0,MIN((LQ82-LQ81)/LQ81,0),LQ81=0,0,MIN((LQ82-LQ81)/LQ81,0)=-100%,0)</f>
        <v>0</v>
      </c>
      <c r="LR698" s="2" cm="1">
        <f t="array" ref="LR698">_xlfn.IFS(LR81&lt;&gt;0,MIN((LR82-LR81)/LR81,0),LR81=0,0,MIN((LR82-LR81)/LR81,0)=-100%,0)</f>
        <v>0</v>
      </c>
      <c r="LS698" s="2" cm="1">
        <f t="array" ref="LS698">_xlfn.IFS(LS81&lt;&gt;0,MIN((LS82-LS81)/LS81,0),LS81=0,0,MIN((LS82-LS81)/LS81,0)=-100%,0)</f>
        <v>0</v>
      </c>
      <c r="LT698" s="2" cm="1">
        <f t="array" ref="LT698">_xlfn.IFS(LT81&lt;&gt;0,MIN((LT82-LT81)/LT81,0),LT81=0,0,MIN((LT82-LT81)/LT81,0)=-100%,0)</f>
        <v>0</v>
      </c>
      <c r="LU698" s="2" cm="1">
        <f t="array" ref="LU698">_xlfn.IFS(LU81&lt;&gt;0,MIN((LU82-LU81)/LU81,0),LU81=0,0,MIN((LU82-LU81)/LU81,0)=-100%,0)</f>
        <v>0</v>
      </c>
      <c r="LV698" s="2" cm="1">
        <f t="array" ref="LV698">_xlfn.IFS(LV81&lt;&gt;0,MIN((LV82-LV81)/LV81,0),LV81=0,0,MIN((LV82-LV81)/LV81,0)=-100%,0)</f>
        <v>0</v>
      </c>
      <c r="LW698" s="2" cm="1">
        <f t="array" ref="LW698">_xlfn.IFS(LW81&lt;&gt;0,MIN((LW82-LW81)/LW81,0),LW81=0,0,MIN((LW82-LW81)/LW81,0)=-100%,0)</f>
        <v>0</v>
      </c>
      <c r="LX698" s="2" cm="1">
        <f t="array" ref="LX698">_xlfn.IFS(LX81&lt;&gt;0,MIN((LX82-LX81)/LX81,0),LX81=0,0,MIN((LX82-LX81)/LX81,0)=-100%,0)</f>
        <v>0</v>
      </c>
      <c r="LY698" s="2" cm="1">
        <f t="array" ref="LY698">_xlfn.IFS(LY81&lt;&gt;0,MIN((LY82-LY81)/LY81,0),LY81=0,0,MIN((LY82-LY81)/LY81,0)=-100%,0)</f>
        <v>0</v>
      </c>
      <c r="LZ698" s="2" cm="1">
        <f t="array" ref="LZ698">_xlfn.IFS(LZ81&lt;&gt;0,MIN((LZ82-LZ81)/LZ81,0),LZ81=0,0,MIN((LZ82-LZ81)/LZ81,0)=-100%,0)</f>
        <v>0</v>
      </c>
      <c r="MA698" s="2" cm="1">
        <f t="array" ref="MA698">_xlfn.IFS(MA81&lt;&gt;0,MIN((MA82-MA81)/MA81,0),MA81=0,0,MIN((MA82-MA81)/MA81,0)=-100%,0)</f>
        <v>0</v>
      </c>
      <c r="MB698" s="2" cm="1">
        <f t="array" ref="MB698">_xlfn.IFS(MB81&lt;&gt;0,MIN((MB82-MB81)/MB81,0),MB81=0,0,MIN((MB82-MB81)/MB81,0)=-100%,0)</f>
        <v>0</v>
      </c>
      <c r="MC698" s="2" cm="1">
        <f t="array" ref="MC698">_xlfn.IFS(MC81&lt;&gt;0,MIN((MC82-MC81)/MC81,0),MC81=0,0,MIN((MC82-MC81)/MC81,0)=-100%,0)</f>
        <v>0</v>
      </c>
      <c r="MD698" s="2" cm="1">
        <f t="array" ref="MD698">_xlfn.IFS(MD81&lt;&gt;0,MIN((MD82-MD81)/MD81,0),MD81=0,0,MIN((MD82-MD81)/MD81,0)=-100%,0)</f>
        <v>0</v>
      </c>
      <c r="ME698" s="2" cm="1">
        <f t="array" ref="ME698">_xlfn.IFS(ME81&lt;&gt;0,MIN((ME82-ME81)/ME81,0),ME81=0,0,MIN((ME82-ME81)/ME81,0)=-100%,0)</f>
        <v>0</v>
      </c>
      <c r="MF698" s="2" cm="1">
        <f t="array" ref="MF698">_xlfn.IFS(MF81&lt;&gt;0,MIN((MF82-MF81)/MF81,0),MF81=0,0,MIN((MF82-MF81)/MF81,0)=-100%,0)</f>
        <v>0</v>
      </c>
      <c r="MG698" s="2" cm="1">
        <f t="array" ref="MG698">_xlfn.IFS(MG81&lt;&gt;0,MIN((MG82-MG81)/MG81,0),MG81=0,0,MIN((MG82-MG81)/MG81,0)=-100%,0)</f>
        <v>0</v>
      </c>
      <c r="MH698" s="2" cm="1">
        <f t="array" ref="MH698">_xlfn.IFS(MH81&lt;&gt;0,MIN((MH82-MH81)/MH81,0),MH81=0,0,MIN((MH82-MH81)/MH81,0)=-100%,0)</f>
        <v>0</v>
      </c>
      <c r="MI698" s="2" cm="1">
        <f t="array" ref="MI698">_xlfn.IFS(MI81&lt;&gt;0,MIN((MI82-MI81)/MI81,0),MI81=0,0,MIN((MI82-MI81)/MI81,0)=-100%,0)</f>
        <v>0</v>
      </c>
      <c r="MJ698" s="2" cm="1">
        <f t="array" ref="MJ698">_xlfn.IFS(MJ81&lt;&gt;0,MIN((MJ82-MJ81)/MJ81,0),MJ81=0,0,MIN((MJ82-MJ81)/MJ81,0)=-100%,0)</f>
        <v>0</v>
      </c>
      <c r="MK698" s="2" cm="1">
        <f t="array" ref="MK698">_xlfn.IFS(MK81&lt;&gt;0,MIN((MK82-MK81)/MK81,0),MK81=0,0,MIN((MK82-MK81)/MK81,0)=-100%,0)</f>
        <v>0</v>
      </c>
      <c r="ML698" s="2" cm="1">
        <f t="array" ref="ML698">_xlfn.IFS(ML81&lt;&gt;0,MIN((ML82-ML81)/ML81,0),ML81=0,0,MIN((ML82-ML81)/ML81,0)=-100%,0)</f>
        <v>0</v>
      </c>
      <c r="MM698" s="2" cm="1">
        <f t="array" ref="MM698">_xlfn.IFS(MM81&lt;&gt;0,MIN((MM82-MM81)/MM81,0),MM81=0,0,MIN((MM82-MM81)/MM81,0)=-100%,0)</f>
        <v>0</v>
      </c>
      <c r="MN698" s="2" cm="1">
        <f t="array" ref="MN698">_xlfn.IFS(MN81&lt;&gt;0,MIN((MN82-MN81)/MN81,0),MN81=0,0,MIN((MN82-MN81)/MN81,0)=-100%,0)</f>
        <v>0</v>
      </c>
      <c r="MO698" s="2" cm="1">
        <f t="array" ref="MO698">_xlfn.IFS(MO81&lt;&gt;0,MIN((MO82-MO81)/MO81,0),MO81=0,0,MIN((MO82-MO81)/MO81,0)=-100%,0)</f>
        <v>0</v>
      </c>
      <c r="MP698" s="2" cm="1">
        <f t="array" ref="MP698">_xlfn.IFS(MP81&lt;&gt;0,MIN((MP82-MP81)/MP81,0),MP81=0,0,MIN((MP82-MP81)/MP81,0)=-100%,0)</f>
        <v>0</v>
      </c>
      <c r="MQ698" s="2" cm="1">
        <f t="array" ref="MQ698">_xlfn.IFS(MQ81&lt;&gt;0,MIN((MQ82-MQ81)/MQ81,0),MQ81=0,0,MIN((MQ82-MQ81)/MQ81,0)=-100%,0)</f>
        <v>0</v>
      </c>
      <c r="MR698" s="2" cm="1">
        <f t="array" ref="MR698">_xlfn.IFS(MR81&lt;&gt;0,MIN((MR82-MR81)/MR81,0),MR81=0,0,MIN((MR82-MR81)/MR81,0)=-100%,0)</f>
        <v>0</v>
      </c>
      <c r="MS698" s="2" cm="1">
        <f t="array" ref="MS698">_xlfn.IFS(MS81&lt;&gt;0,MIN((MS82-MS81)/MS81,0),MS81=0,0,MIN((MS82-MS81)/MS81,0)=-100%,0)</f>
        <v>0</v>
      </c>
      <c r="MT698" s="2" cm="1">
        <f t="array" ref="MT698">_xlfn.IFS(MT81&lt;&gt;0,MIN((MT82-MT81)/MT81,0),MT81=0,0,MIN((MT82-MT81)/MT81,0)=-100%,0)</f>
        <v>0</v>
      </c>
      <c r="MU698" s="2" cm="1">
        <f t="array" ref="MU698">_xlfn.IFS(MU81&lt;&gt;0,MIN((MU82-MU81)/MU81,0),MU81=0,0,MIN((MU82-MU81)/MU81,0)=-100%,0)</f>
        <v>0</v>
      </c>
      <c r="MV698" s="2" cm="1">
        <f t="array" ref="MV698">_xlfn.IFS(MV81&lt;&gt;0,MIN((MV82-MV81)/MV81,0),MV81=0,0,MIN((MV82-MV81)/MV81,0)=-100%,0)</f>
        <v>0</v>
      </c>
      <c r="MW698" s="2" cm="1">
        <f t="array" ref="MW698">_xlfn.IFS(MW81&lt;&gt;0,MIN((MW82-MW81)/MW81,0),MW81=0,0,MIN((MW82-MW81)/MW81,0)=-100%,0)</f>
        <v>0</v>
      </c>
      <c r="MX698" s="2" cm="1">
        <f t="array" ref="MX698">_xlfn.IFS(MX81&lt;&gt;0,MIN((MX82-MX81)/MX81,0),MX81=0,0,MIN((MX82-MX81)/MX81,0)=-100%,0)</f>
        <v>0</v>
      </c>
      <c r="MY698" s="2" cm="1">
        <f t="array" ref="MY698">_xlfn.IFS(MY81&lt;&gt;0,MIN((MY82-MY81)/MY81,0),MY81=0,0,MIN((MY82-MY81)/MY81,0)=-100%,0)</f>
        <v>0</v>
      </c>
      <c r="MZ698" s="2" cm="1">
        <f t="array" ref="MZ698">_xlfn.IFS(MZ81&lt;&gt;0,MIN((MZ82-MZ81)/MZ81,0),MZ81=0,0,MIN((MZ82-MZ81)/MZ81,0)=-100%,0)</f>
        <v>0</v>
      </c>
      <c r="NA698" s="2" cm="1">
        <f t="array" ref="NA698">_xlfn.IFS(NA81&lt;&gt;0,MIN((NA82-NA81)/NA81,0),NA81=0,0,MIN((NA82-NA81)/NA81,0)=-100%,0)</f>
        <v>0</v>
      </c>
      <c r="NB698" s="2" cm="1">
        <f t="array" ref="NB698">_xlfn.IFS(NB81&lt;&gt;0,MIN((NB82-NB81)/NB81,0),NB81=0,0,MIN((NB82-NB81)/NB81,0)=-100%,0)</f>
        <v>0</v>
      </c>
      <c r="NC698" s="2" cm="1">
        <f t="array" ref="NC698">_xlfn.IFS(NC81&lt;&gt;0,MIN((NC82-NC81)/NC81,0),NC81=0,0,MIN((NC82-NC81)/NC81,0)=-100%,0)</f>
        <v>0</v>
      </c>
      <c r="ND698" s="2" cm="1">
        <f t="array" ref="ND698">_xlfn.IFS(ND81&lt;&gt;0,MIN((ND82-ND81)/ND81,0),ND81=0,0,MIN((ND82-ND81)/ND81,0)=-100%,0)</f>
        <v>0</v>
      </c>
      <c r="NE698" s="2" cm="1">
        <f t="array" ref="NE698">_xlfn.IFS(NE81&lt;&gt;0,MIN((NE82-NE81)/NE81,0),NE81=0,0,MIN((NE82-NE81)/NE81,0)=-100%,0)</f>
        <v>0</v>
      </c>
      <c r="NF698" s="2" cm="1">
        <f t="array" ref="NF698">_xlfn.IFS(NF81&lt;&gt;0,MIN((NF82-NF81)/NF81,0),NF81=0,0,MIN((NF82-NF81)/NF81,0)=-100%,0)</f>
        <v>0</v>
      </c>
      <c r="NG698" s="2" cm="1">
        <f t="array" ref="NG698">_xlfn.IFS(NG81&lt;&gt;0,MIN((NG82-NG81)/NG81,0),NG81=0,0,MIN((NG82-NG81)/NG81,0)=-100%,0)</f>
        <v>0</v>
      </c>
      <c r="NH698" s="2" cm="1">
        <f t="array" ref="NH698">_xlfn.IFS(NH81&lt;&gt;0,MIN((NH82-NH81)/NH81,0),NH81=0,0,MIN((NH82-NH81)/NH81,0)=-100%,0)</f>
        <v>0</v>
      </c>
      <c r="NI698" s="2" cm="1">
        <f t="array" ref="NI698">_xlfn.IFS(NI81&lt;&gt;0,MIN((NI82-NI81)/NI81,0),NI81=0,0,MIN((NI82-NI81)/NI81,0)=-100%,0)</f>
        <v>0</v>
      </c>
      <c r="NJ698" s="2" cm="1">
        <f t="array" ref="NJ698">_xlfn.IFS(NJ81&lt;&gt;0,MIN((NJ82-NJ81)/NJ81,0),NJ81=0,0,MIN((NJ82-NJ81)/NJ81,0)=-100%,0)</f>
        <v>0</v>
      </c>
      <c r="NK698" s="2" cm="1">
        <f t="array" ref="NK698">_xlfn.IFS(NK81&lt;&gt;0,MIN((NK82-NK81)/NK81,0),NK81=0,0,MIN((NK82-NK81)/NK81,0)=-100%,0)</f>
        <v>0</v>
      </c>
      <c r="NL698" s="2" cm="1">
        <f t="array" ref="NL698">_xlfn.IFS(NL81&lt;&gt;0,MIN((NL82-NL81)/NL81,0),NL81=0,0,MIN((NL82-NL81)/NL81,0)=-100%,0)</f>
        <v>0</v>
      </c>
      <c r="NM698" s="2" cm="1">
        <f t="array" ref="NM698">_xlfn.IFS(NM81&lt;&gt;0,MIN((NM82-NM81)/NM81,0),NM81=0,0,MIN((NM82-NM81)/NM81,0)=-100%,0)</f>
        <v>0</v>
      </c>
      <c r="NN698" s="2" cm="1">
        <f t="array" ref="NN698">_xlfn.IFS(NN81&lt;&gt;0,MIN((NN82-NN81)/NN81,0),NN81=0,0,MIN((NN82-NN81)/NN81,0)=-100%,0)</f>
        <v>0</v>
      </c>
      <c r="NO698" s="2" cm="1">
        <f t="array" ref="NO698">_xlfn.IFS(NO81&lt;&gt;0,MIN((NO82-NO81)/NO81,0),NO81=0,0,MIN((NO82-NO81)/NO81,0)=-100%,0)</f>
        <v>0</v>
      </c>
      <c r="NP698" s="2" cm="1">
        <f t="array" ref="NP698">_xlfn.IFS(NP81&lt;&gt;0,MIN((NP82-NP81)/NP81,0),NP81=0,0,MIN((NP82-NP81)/NP81,0)=-100%,0)</f>
        <v>0</v>
      </c>
      <c r="NQ698" s="2" cm="1">
        <f t="array" ref="NQ698">_xlfn.IFS(NQ81&lt;&gt;0,MIN((NQ82-NQ81)/NQ81,0),NQ81=0,0,MIN((NQ82-NQ81)/NQ81,0)=-100%,0)</f>
        <v>0</v>
      </c>
      <c r="NR698" s="2" cm="1">
        <f t="array" ref="NR698">_xlfn.IFS(NR81&lt;&gt;0,MIN((NR82-NR81)/NR81,0),NR81=0,0,MIN((NR82-NR81)/NR81,0)=-100%,0)</f>
        <v>0</v>
      </c>
      <c r="NS698" s="2" cm="1">
        <f t="array" ref="NS698">_xlfn.IFS(NS81&lt;&gt;0,MIN((NS82-NS81)/NS81,0),NS81=0,0,MIN((NS82-NS81)/NS81,0)=-100%,0)</f>
        <v>0</v>
      </c>
      <c r="NT698" s="2" cm="1">
        <f t="array" ref="NT698">_xlfn.IFS(NT81&lt;&gt;0,MIN((NT82-NT81)/NT81,0),NT81=0,0,MIN((NT82-NT81)/NT81,0)=-100%,0)</f>
        <v>0</v>
      </c>
      <c r="NU698" s="2" cm="1">
        <f t="array" ref="NU698">_xlfn.IFS(NU81&lt;&gt;0,MIN((NU82-NU81)/NU81,0),NU81=0,0,MIN((NU82-NU81)/NU81,0)=-100%,0)</f>
        <v>0</v>
      </c>
      <c r="NV698" s="2" cm="1">
        <f t="array" ref="NV698">_xlfn.IFS(NV81&lt;&gt;0,MIN((NV82-NV81)/NV81,0),NV81=0,0,MIN((NV82-NV81)/NV81,0)=-100%,0)</f>
        <v>0</v>
      </c>
      <c r="NW698" s="2" cm="1">
        <f t="array" ref="NW698">_xlfn.IFS(NW81&lt;&gt;0,MIN((NW82-NW81)/NW81,0),NW81=0,0,MIN((NW82-NW81)/NW81,0)=-100%,0)</f>
        <v>0</v>
      </c>
      <c r="NX698" s="2" cm="1">
        <f t="array" ref="NX698">_xlfn.IFS(NX81&lt;&gt;0,MIN((NX82-NX81)/NX81,0),NX81=0,0,MIN((NX82-NX81)/NX81,0)=-100%,0)</f>
        <v>0</v>
      </c>
      <c r="NY698" s="2" cm="1">
        <f t="array" ref="NY698">_xlfn.IFS(NY81&lt;&gt;0,MIN((NY82-NY81)/NY81,0),NY81=0,0,MIN((NY82-NY81)/NY81,0)=-100%,0)</f>
        <v>0</v>
      </c>
      <c r="NZ698" s="2" cm="1">
        <f t="array" ref="NZ698">_xlfn.IFS(NZ81&lt;&gt;0,MIN((NZ82-NZ81)/NZ81,0),NZ81=0,0,MIN((NZ82-NZ81)/NZ81,0)=-100%,0)</f>
        <v>0</v>
      </c>
      <c r="OA698" s="2" cm="1">
        <f t="array" ref="OA698">_xlfn.IFS(OA81&lt;&gt;0,MIN((OA82-OA81)/OA81,0),OA81=0,0,MIN((OA82-OA81)/OA81,0)=-100%,0)</f>
        <v>0</v>
      </c>
      <c r="OB698" s="2" cm="1">
        <f t="array" ref="OB698">_xlfn.IFS(OB81&lt;&gt;0,MIN((OB82-OB81)/OB81,0),OB81=0,0,MIN((OB82-OB81)/OB81,0)=-100%,0)</f>
        <v>0</v>
      </c>
      <c r="OC698" s="2" cm="1">
        <f t="array" ref="OC698">_xlfn.IFS(OC81&lt;&gt;0,MIN((OC82-OC81)/OC81,0),OC81=0,0,MIN((OC82-OC81)/OC81,0)=-100%,0)</f>
        <v>0</v>
      </c>
      <c r="OD698" s="2" cm="1">
        <f t="array" ref="OD698">_xlfn.IFS(OD81&lt;&gt;0,MIN((OD82-OD81)/OD81,0),OD81=0,0,MIN((OD82-OD81)/OD81,0)=-100%,0)</f>
        <v>0</v>
      </c>
      <c r="OE698" s="2" cm="1">
        <f t="array" ref="OE698">_xlfn.IFS(OE81&lt;&gt;0,MIN((OE82-OE81)/OE81,0),OE81=0,0,MIN((OE82-OE81)/OE81,0)=-100%,0)</f>
        <v>0</v>
      </c>
      <c r="OF698" s="2" cm="1">
        <f t="array" ref="OF698">_xlfn.IFS(OF81&lt;&gt;0,MIN((OF82-OF81)/OF81,0),OF81=0,0,MIN((OF82-OF81)/OF81,0)=-100%,0)</f>
        <v>0</v>
      </c>
      <c r="OG698" s="2" cm="1">
        <f t="array" ref="OG698">_xlfn.IFS(OG81&lt;&gt;0,MIN((OG82-OG81)/OG81,0),OG81=0,0,MIN((OG82-OG81)/OG81,0)=-100%,0)</f>
        <v>0</v>
      </c>
      <c r="OH698" s="2" cm="1">
        <f t="array" ref="OH698">_xlfn.IFS(OH81&lt;&gt;0,MIN((OH82-OH81)/OH81,0),OH81=0,0,MIN((OH82-OH81)/OH81,0)=-100%,0)</f>
        <v>0</v>
      </c>
      <c r="OI698" s="2" cm="1">
        <f t="array" ref="OI698">_xlfn.IFS(OI81&lt;&gt;0,MIN((OI82-OI81)/OI81,0),OI81=0,0,MIN((OI82-OI81)/OI81,0)=-100%,0)</f>
        <v>0</v>
      </c>
      <c r="OJ698" s="2" cm="1">
        <f t="array" ref="OJ698">_xlfn.IFS(OJ81&lt;&gt;0,MIN((OJ82-OJ81)/OJ81,0),OJ81=0,0,MIN((OJ82-OJ81)/OJ81,0)=-100%,0)</f>
        <v>0</v>
      </c>
      <c r="OK698" s="2" cm="1">
        <f t="array" ref="OK698">_xlfn.IFS(OK81&lt;&gt;0,MIN((OK82-OK81)/OK81,0),OK81=0,0,MIN((OK82-OK81)/OK81,0)=-100%,0)</f>
        <v>0</v>
      </c>
      <c r="OL698" s="2" cm="1">
        <f t="array" ref="OL698">_xlfn.IFS(OL81&lt;&gt;0,MIN((OL82-OL81)/OL81,0),OL81=0,0,MIN((OL82-OL81)/OL81,0)=-100%,0)</f>
        <v>0</v>
      </c>
      <c r="OM698" s="2" cm="1">
        <f t="array" ref="OM698">_xlfn.IFS(OM81&lt;&gt;0,MIN((OM82-OM81)/OM81,0),OM81=0,0,MIN((OM82-OM81)/OM81,0)=-100%,0)</f>
        <v>0</v>
      </c>
      <c r="ON698" s="2" cm="1">
        <f t="array" ref="ON698">_xlfn.IFS(ON81&lt;&gt;0,MIN((ON82-ON81)/ON81,0),ON81=0,0,MIN((ON82-ON81)/ON81,0)=-100%,0)</f>
        <v>0</v>
      </c>
      <c r="OO698" s="2" cm="1">
        <f t="array" ref="OO698">_xlfn.IFS(OO81&lt;&gt;0,MIN((OO82-OO81)/OO81,0),OO81=0,0,MIN((OO82-OO81)/OO81,0)=-100%,0)</f>
        <v>0</v>
      </c>
      <c r="OP698" s="2" cm="1">
        <f t="array" ref="OP698">_xlfn.IFS(OP81&lt;&gt;0,MIN((OP82-OP81)/OP81,0),OP81=0,0,MIN((OP82-OP81)/OP81,0)=-100%,0)</f>
        <v>0</v>
      </c>
      <c r="OQ698" s="2" cm="1">
        <f t="array" ref="OQ698">_xlfn.IFS(OQ81&lt;&gt;0,MIN((OQ82-OQ81)/OQ81,0),OQ81=0,0,MIN((OQ82-OQ81)/OQ81,0)=-100%,0)</f>
        <v>0</v>
      </c>
      <c r="OR698" s="2" cm="1">
        <f t="array" ref="OR698">_xlfn.IFS(OR81&lt;&gt;0,MIN((OR82-OR81)/OR81,0),OR81=0,0,MIN((OR82-OR81)/OR81,0)=-100%,0)</f>
        <v>0</v>
      </c>
      <c r="OS698" s="2" cm="1">
        <f t="array" ref="OS698">_xlfn.IFS(OS81&lt;&gt;0,MIN((OS82-OS81)/OS81,0),OS81=0,0,MIN((OS82-OS81)/OS81,0)=-100%,0)</f>
        <v>0</v>
      </c>
      <c r="OT698" s="2" cm="1">
        <f t="array" ref="OT698">_xlfn.IFS(OT81&lt;&gt;0,MIN((OT82-OT81)/OT81,0),OT81=0,0,MIN((OT82-OT81)/OT81,0)=-100%,0)</f>
        <v>0</v>
      </c>
      <c r="OU698" s="2" cm="1">
        <f t="array" ref="OU698">_xlfn.IFS(OU81&lt;&gt;0,MIN((OU82-OU81)/OU81,0),OU81=0,0,MIN((OU82-OU81)/OU81,0)=-100%,0)</f>
        <v>0</v>
      </c>
      <c r="OV698" s="2" cm="1">
        <f t="array" ref="OV698">_xlfn.IFS(OV81&lt;&gt;0,MIN((OV82-OV81)/OV81,0),OV81=0,0,MIN((OV82-OV81)/OV81,0)=-100%,0)</f>
        <v>0</v>
      </c>
      <c r="OW698" s="2" cm="1">
        <f t="array" ref="OW698">_xlfn.IFS(OW81&lt;&gt;0,MIN((OW82-OW81)/OW81,0),OW81=0,0,MIN((OW82-OW81)/OW81,0)=-100%,0)</f>
        <v>0</v>
      </c>
      <c r="OX698" s="2" cm="1">
        <f t="array" ref="OX698">_xlfn.IFS(OX81&lt;&gt;0,MIN((OX82-OX81)/OX81,0),OX81=0,0,MIN((OX82-OX81)/OX81,0)=-100%,0)</f>
        <v>0</v>
      </c>
      <c r="OY698" s="2" cm="1">
        <f t="array" ref="OY698">_xlfn.IFS(OY81&lt;&gt;0,MIN((OY82-OY81)/OY81,0),OY81=0,0,MIN((OY82-OY81)/OY81,0)=-100%,0)</f>
        <v>0</v>
      </c>
      <c r="OZ698" s="2" cm="1">
        <f t="array" ref="OZ698">_xlfn.IFS(OZ81&lt;&gt;0,MIN((OZ82-OZ81)/OZ81,0),OZ81=0,0,MIN((OZ82-OZ81)/OZ81,0)=-100%,0)</f>
        <v>0</v>
      </c>
      <c r="PA698" s="2" cm="1">
        <f t="array" ref="PA698">_xlfn.IFS(PA81&lt;&gt;0,MIN((PA82-PA81)/PA81,0),PA81=0,0,MIN((PA82-PA81)/PA81,0)=-100%,0)</f>
        <v>0</v>
      </c>
      <c r="PB698" s="2" cm="1">
        <f t="array" ref="PB698">_xlfn.IFS(PB81&lt;&gt;0,MIN((PB82-PB81)/PB81,0),PB81=0,0,MIN((PB82-PB81)/PB81,0)=-100%,0)</f>
        <v>0</v>
      </c>
      <c r="PC698" s="2" cm="1">
        <f t="array" ref="PC698">_xlfn.IFS(PC81&lt;&gt;0,MIN((PC82-PC81)/PC81,0),PC81=0,0,MIN((PC82-PC81)/PC81,0)=-100%,0)</f>
        <v>0</v>
      </c>
      <c r="PD698" s="2" cm="1">
        <f t="array" ref="PD698">_xlfn.IFS(PD81&lt;&gt;0,MIN((PD82-PD81)/PD81,0),PD81=0,0,MIN((PD82-PD81)/PD81,0)=-100%,0)</f>
        <v>0</v>
      </c>
      <c r="PE698" s="2" cm="1">
        <f t="array" ref="PE698">_xlfn.IFS(PE81&lt;&gt;0,MIN((PE82-PE81)/PE81,0),PE81=0,0,MIN((PE82-PE81)/PE81,0)=-100%,0)</f>
        <v>0</v>
      </c>
      <c r="PF698" s="2" cm="1">
        <f t="array" ref="PF698">_xlfn.IFS(PF81&lt;&gt;0,MIN((PF82-PF81)/PF81,0),PF81=0,0,MIN((PF82-PF81)/PF81,0)=-100%,0)</f>
        <v>0</v>
      </c>
      <c r="PG698" s="2" cm="1">
        <f t="array" ref="PG698">_xlfn.IFS(PG81&lt;&gt;0,MIN((PG82-PG81)/PG81,0),PG81=0,0,MIN((PG82-PG81)/PG81,0)=-100%,0)</f>
        <v>0</v>
      </c>
      <c r="PH698" s="2" cm="1">
        <f t="array" ref="PH698">_xlfn.IFS(PH81&lt;&gt;0,MIN((PH82-PH81)/PH81,0),PH81=0,0,MIN((PH82-PH81)/PH81,0)=-100%,0)</f>
        <v>0</v>
      </c>
      <c r="PI698" s="2" cm="1">
        <f t="array" ref="PI698">_xlfn.IFS(PI81&lt;&gt;0,MIN((PI82-PI81)/PI81,0),PI81=0,0,MIN((PI82-PI81)/PI81,0)=-100%,0)</f>
        <v>0</v>
      </c>
      <c r="PJ698" s="2" cm="1">
        <f t="array" ref="PJ698">_xlfn.IFS(PJ81&lt;&gt;0,MIN((PJ82-PJ81)/PJ81,0),PJ81=0,0,MIN((PJ82-PJ81)/PJ81,0)=-100%,0)</f>
        <v>0</v>
      </c>
      <c r="PK698" s="2" cm="1">
        <f t="array" ref="PK698">_xlfn.IFS(PK81&lt;&gt;0,MIN((PK82-PK81)/PK81,0),PK81=0,0,MIN((PK82-PK81)/PK81,0)=-100%,0)</f>
        <v>0</v>
      </c>
      <c r="PL698" s="2" cm="1">
        <f t="array" ref="PL698">_xlfn.IFS(PL81&lt;&gt;0,MIN((PL82-PL81)/PL81,0),PL81=0,0,MIN((PL82-PL81)/PL81,0)=-100%,0)</f>
        <v>0</v>
      </c>
      <c r="PM698" s="2" cm="1">
        <f t="array" ref="PM698">_xlfn.IFS(PM81&lt;&gt;0,MIN((PM82-PM81)/PM81,0),PM81=0,0,MIN((PM82-PM81)/PM81,0)=-100%,0)</f>
        <v>0</v>
      </c>
      <c r="PN698" s="2" cm="1">
        <f t="array" ref="PN698">_xlfn.IFS(PN81&lt;&gt;0,MIN((PN82-PN81)/PN81,0),PN81=0,0,MIN((PN82-PN81)/PN81,0)=-100%,0)</f>
        <v>0</v>
      </c>
      <c r="PO698" s="2" cm="1">
        <f t="array" ref="PO698">_xlfn.IFS(PO81&lt;&gt;0,MIN((PO82-PO81)/PO81,0),PO81=0,0,MIN((PO82-PO81)/PO81,0)=-100%,0)</f>
        <v>0</v>
      </c>
      <c r="PP698" s="2" cm="1">
        <f t="array" ref="PP698">_xlfn.IFS(PP81&lt;&gt;0,MIN((PP82-PP81)/PP81,0),PP81=0,0,MIN((PP82-PP81)/PP81,0)=-100%,0)</f>
        <v>0</v>
      </c>
      <c r="PQ698" s="2" cm="1">
        <f t="array" ref="PQ698">_xlfn.IFS(PQ81&lt;&gt;0,MIN((PQ82-PQ81)/PQ81,0),PQ81=0,0,MIN((PQ82-PQ81)/PQ81,0)=-100%,0)</f>
        <v>0</v>
      </c>
      <c r="PR698" s="2" cm="1">
        <f t="array" ref="PR698">_xlfn.IFS(PR81&lt;&gt;0,MIN((PR82-PR81)/PR81,0),PR81=0,0,MIN((PR82-PR81)/PR81,0)=-100%,0)</f>
        <v>0</v>
      </c>
      <c r="PS698" s="2" cm="1">
        <f t="array" ref="PS698">_xlfn.IFS(PS81&lt;&gt;0,MIN((PS82-PS81)/PS81,0),PS81=0,0,MIN((PS82-PS81)/PS81,0)=-100%,0)</f>
        <v>0</v>
      </c>
      <c r="PT698" s="2" cm="1">
        <f t="array" ref="PT698">_xlfn.IFS(PT81&lt;&gt;0,MIN((PT82-PT81)/PT81,0),PT81=0,0,MIN((PT82-PT81)/PT81,0)=-100%,0)</f>
        <v>0</v>
      </c>
      <c r="PU698" s="2" cm="1">
        <f t="array" ref="PU698">_xlfn.IFS(PU81&lt;&gt;0,MIN((PU82-PU81)/PU81,0),PU81=0,0,MIN((PU82-PU81)/PU81,0)=-100%,0)</f>
        <v>0</v>
      </c>
      <c r="PV698" s="2" cm="1">
        <f t="array" ref="PV698">_xlfn.IFS(PV81&lt;&gt;0,MIN((PV82-PV81)/PV81,0),PV81=0,0,MIN((PV82-PV81)/PV81,0)=-100%,0)</f>
        <v>0</v>
      </c>
      <c r="PW698" s="2" cm="1">
        <f t="array" ref="PW698">_xlfn.IFS(PW81&lt;&gt;0,MIN((PW82-PW81)/PW81,0),PW81=0,0,MIN((PW82-PW81)/PW81,0)=-100%,0)</f>
        <v>0</v>
      </c>
      <c r="PX698" s="2" cm="1">
        <f t="array" ref="PX698">_xlfn.IFS(PX81&lt;&gt;0,MIN((PX82-PX81)/PX81,0),PX81=0,0,MIN((PX82-PX81)/PX81,0)=-100%,0)</f>
        <v>0</v>
      </c>
      <c r="PY698" s="2" cm="1">
        <f t="array" ref="PY698">_xlfn.IFS(PY81&lt;&gt;0,MIN((PY82-PY81)/PY81,0),PY81=0,0,MIN((PY82-PY81)/PY81,0)=-100%,0)</f>
        <v>0</v>
      </c>
      <c r="PZ698" s="2" cm="1">
        <f t="array" ref="PZ698">_xlfn.IFS(PZ81&lt;&gt;0,MIN((PZ82-PZ81)/PZ81,0),PZ81=0,0,MIN((PZ82-PZ81)/PZ81,0)=-100%,0)</f>
        <v>0</v>
      </c>
      <c r="QA698" s="2" cm="1">
        <f t="array" ref="QA698">_xlfn.IFS(QA81&lt;&gt;0,MIN((QA82-QA81)/QA81,0),QA81=0,0,MIN((QA82-QA81)/QA81,0)=-100%,0)</f>
        <v>0</v>
      </c>
      <c r="QB698" s="2" cm="1">
        <f t="array" ref="QB698">_xlfn.IFS(QB81&lt;&gt;0,MIN((QB82-QB81)/QB81,0),QB81=0,0,MIN((QB82-QB81)/QB81,0)=-100%,0)</f>
        <v>0</v>
      </c>
      <c r="QC698" s="2" cm="1">
        <f t="array" ref="QC698">_xlfn.IFS(QC81&lt;&gt;0,MIN((QC82-QC81)/QC81,0),QC81=0,0,MIN((QC82-QC81)/QC81,0)=-100%,0)</f>
        <v>0</v>
      </c>
      <c r="QD698" s="2" cm="1">
        <f t="array" ref="QD698">_xlfn.IFS(QD81&lt;&gt;0,MIN((QD82-QD81)/QD81,0),QD81=0,0,MIN((QD82-QD81)/QD81,0)=-100%,0)</f>
        <v>0</v>
      </c>
      <c r="QE698" s="2" cm="1">
        <f t="array" ref="QE698">_xlfn.IFS(QE81&lt;&gt;0,MIN((QE82-QE81)/QE81,0),QE81=0,0,MIN((QE82-QE81)/QE81,0)=-100%,0)</f>
        <v>0</v>
      </c>
      <c r="QF698" s="2" cm="1">
        <f t="array" ref="QF698">_xlfn.IFS(QF81&lt;&gt;0,MIN((QF82-QF81)/QF81,0),QF81=0,0,MIN((QF82-QF81)/QF81,0)=-100%,0)</f>
        <v>0</v>
      </c>
      <c r="QG698" s="2" cm="1">
        <f t="array" ref="QG698">_xlfn.IFS(QG81&lt;&gt;0,MIN((QG82-QG81)/QG81,0),QG81=0,0,MIN((QG82-QG81)/QG81,0)=-100%,0)</f>
        <v>0</v>
      </c>
      <c r="QH698" s="2" cm="1">
        <f t="array" ref="QH698">_xlfn.IFS(QH81&lt;&gt;0,MIN((QH82-QH81)/QH81,0),QH81=0,0,MIN((QH82-QH81)/QH81,0)=-100%,0)</f>
        <v>0</v>
      </c>
      <c r="QI698" s="2" cm="1">
        <f t="array" ref="QI698">_xlfn.IFS(QI81&lt;&gt;0,MIN((QI82-QI81)/QI81,0),QI81=0,0,MIN((QI82-QI81)/QI81,0)=-100%,0)</f>
        <v>0</v>
      </c>
      <c r="QJ698" s="2" cm="1">
        <f t="array" ref="QJ698">_xlfn.IFS(QJ81&lt;&gt;0,MIN((QJ82-QJ81)/QJ81,0),QJ81=0,0,MIN((QJ82-QJ81)/QJ81,0)=-100%,0)</f>
        <v>0</v>
      </c>
      <c r="QK698" s="2" cm="1">
        <f t="array" ref="QK698">_xlfn.IFS(QK81&lt;&gt;0,MIN((QK82-QK81)/QK81,0),QK81=0,0,MIN((QK82-QK81)/QK81,0)=-100%,0)</f>
        <v>0</v>
      </c>
      <c r="QL698" s="2" cm="1">
        <f t="array" ref="QL698">_xlfn.IFS(QL81&lt;&gt;0,MIN((QL82-QL81)/QL81,0),QL81=0,0,MIN((QL82-QL81)/QL81,0)=-100%,0)</f>
        <v>0</v>
      </c>
      <c r="QM698" s="2" cm="1">
        <f t="array" ref="QM698">_xlfn.IFS(QM81&lt;&gt;0,MIN((QM82-QM81)/QM81,0),QM81=0,0,MIN((QM82-QM81)/QM81,0)=-100%,0)</f>
        <v>0</v>
      </c>
      <c r="QN698" s="2" cm="1">
        <f t="array" ref="QN698">_xlfn.IFS(QN81&lt;&gt;0,MIN((QN82-QN81)/QN81,0),QN81=0,0,MIN((QN82-QN81)/QN81,0)=-100%,0)</f>
        <v>0</v>
      </c>
      <c r="QO698" s="2" cm="1">
        <f t="array" ref="QO698">_xlfn.IFS(QO81&lt;&gt;0,MIN((QO82-QO81)/QO81,0),QO81=0,0,MIN((QO82-QO81)/QO81,0)=-100%,0)</f>
        <v>0</v>
      </c>
      <c r="QP698" s="2" cm="1">
        <f t="array" ref="QP698">_xlfn.IFS(QP81&lt;&gt;0,MIN((QP82-QP81)/QP81,0),QP81=0,0,MIN((QP82-QP81)/QP81,0)=-100%,0)</f>
        <v>0</v>
      </c>
      <c r="QQ698" s="2" cm="1">
        <f t="array" ref="QQ698">_xlfn.IFS(QQ81&lt;&gt;0,MIN((QQ82-QQ81)/QQ81,0),QQ81=0,0,MIN((QQ82-QQ81)/QQ81,0)=-100%,0)</f>
        <v>0</v>
      </c>
      <c r="QR698" s="2" cm="1">
        <f t="array" ref="QR698">_xlfn.IFS(QR81&lt;&gt;0,MIN((QR82-QR81)/QR81,0),QR81=0,0,MIN((QR82-QR81)/QR81,0)=-100%,0)</f>
        <v>0</v>
      </c>
      <c r="QS698" s="2" cm="1">
        <f t="array" ref="QS698">_xlfn.IFS(QS81&lt;&gt;0,MIN((QS82-QS81)/QS81,0),QS81=0,0,MIN((QS82-QS81)/QS81,0)=-100%,0)</f>
        <v>0</v>
      </c>
      <c r="QT698" s="2" cm="1">
        <f t="array" ref="QT698">_xlfn.IFS(QT81&lt;&gt;0,MIN((QT82-QT81)/QT81,0),QT81=0,0,MIN((QT82-QT81)/QT81,0)=-100%,0)</f>
        <v>0</v>
      </c>
      <c r="QU698" s="2" cm="1">
        <f t="array" ref="QU698">_xlfn.IFS(QU81&lt;&gt;0,MIN((QU82-QU81)/QU81,0),QU81=0,0,MIN((QU82-QU81)/QU81,0)=-100%,0)</f>
        <v>0</v>
      </c>
      <c r="QV698" s="2" cm="1">
        <f t="array" ref="QV698">_xlfn.IFS(QV81&lt;&gt;0,MIN((QV82-QV81)/QV81,0),QV81=0,0,MIN((QV82-QV81)/QV81,0)=-100%,0)</f>
        <v>0</v>
      </c>
      <c r="QW698" s="2" cm="1">
        <f t="array" ref="QW698">_xlfn.IFS(QW81&lt;&gt;0,MIN((QW82-QW81)/QW81,0),QW81=0,0,MIN((QW82-QW81)/QW81,0)=-100%,0)</f>
        <v>0</v>
      </c>
      <c r="QX698" s="2" cm="1">
        <f t="array" ref="QX698">_xlfn.IFS(QX81&lt;&gt;0,MIN((QX82-QX81)/QX81,0),QX81=0,0,MIN((QX82-QX81)/QX81,0)=-100%,0)</f>
        <v>0</v>
      </c>
      <c r="QY698" s="2" cm="1">
        <f t="array" ref="QY698">_xlfn.IFS(QY81&lt;&gt;0,MIN((QY82-QY81)/QY81,0),QY81=0,0,MIN((QY82-QY81)/QY81,0)=-100%,0)</f>
        <v>0</v>
      </c>
      <c r="QZ698" s="2" cm="1">
        <f t="array" ref="QZ698">_xlfn.IFS(QZ81&lt;&gt;0,MIN((QZ82-QZ81)/QZ81,0),QZ81=0,0,MIN((QZ82-QZ81)/QZ81,0)=-100%,0)</f>
        <v>0</v>
      </c>
      <c r="RA698" s="2" cm="1">
        <f t="array" ref="RA698">_xlfn.IFS(RA81&lt;&gt;0,MIN((RA82-RA81)/RA81,0),RA81=0,0,MIN((RA82-RA81)/RA81,0)=-100%,0)</f>
        <v>0</v>
      </c>
      <c r="RB698" s="2" cm="1">
        <f t="array" ref="RB698">_xlfn.IFS(RB81&lt;&gt;0,MIN((RB82-RB81)/RB81,0),RB81=0,0,MIN((RB82-RB81)/RB81,0)=-100%,0)</f>
        <v>0</v>
      </c>
      <c r="RC698" s="2" cm="1">
        <f t="array" ref="RC698">_xlfn.IFS(RC81&lt;&gt;0,MIN((RC82-RC81)/RC81,0),RC81=0,0,MIN((RC82-RC81)/RC81,0)=-100%,0)</f>
        <v>0</v>
      </c>
      <c r="RD698" s="2" cm="1">
        <f t="array" ref="RD698">_xlfn.IFS(RD81&lt;&gt;0,MIN((RD82-RD81)/RD81,0),RD81=0,0,MIN((RD82-RD81)/RD81,0)=-100%,0)</f>
        <v>0</v>
      </c>
      <c r="RE698" s="2" cm="1">
        <f t="array" ref="RE698">_xlfn.IFS(RE81&lt;&gt;0,MIN((RE82-RE81)/RE81,0),RE81=0,0,MIN((RE82-RE81)/RE81,0)=-100%,0)</f>
        <v>0</v>
      </c>
      <c r="RF698" s="2" cm="1">
        <f t="array" ref="RF698">_xlfn.IFS(RF81&lt;&gt;0,MIN((RF82-RF81)/RF81,0),RF81=0,0,MIN((RF82-RF81)/RF81,0)=-100%,0)</f>
        <v>0</v>
      </c>
      <c r="RG698" s="2" cm="1">
        <f t="array" ref="RG698">_xlfn.IFS(RG81&lt;&gt;0,MIN((RG82-RG81)/RG81,0),RG81=0,0,MIN((RG82-RG81)/RG81,0)=-100%,0)</f>
        <v>0</v>
      </c>
      <c r="RH698" s="2" cm="1">
        <f t="array" ref="RH698">_xlfn.IFS(RH81&lt;&gt;0,MIN((RH82-RH81)/RH81,0),RH81=0,0,MIN((RH82-RH81)/RH81,0)=-100%,0)</f>
        <v>0</v>
      </c>
      <c r="RI698" s="2" cm="1">
        <f t="array" ref="RI698">_xlfn.IFS(RI81&lt;&gt;0,MIN((RI82-RI81)/RI81,0),RI81=0,0,MIN((RI82-RI81)/RI81,0)=-100%,0)</f>
        <v>0</v>
      </c>
      <c r="RJ698" s="2" cm="1">
        <f t="array" ref="RJ698">_xlfn.IFS(RJ81&lt;&gt;0,MIN((RJ82-RJ81)/RJ81,0),RJ81=0,0,MIN((RJ82-RJ81)/RJ81,0)=-100%,0)</f>
        <v>0</v>
      </c>
      <c r="RK698" s="2" cm="1">
        <f t="array" ref="RK698">_xlfn.IFS(RK81&lt;&gt;0,MIN((RK82-RK81)/RK81,0),RK81=0,0,MIN((RK82-RK81)/RK81,0)=-100%,0)</f>
        <v>0</v>
      </c>
      <c r="RL698" s="2" cm="1">
        <f t="array" ref="RL698">_xlfn.IFS(RL81&lt;&gt;0,MIN((RL82-RL81)/RL81,0),RL81=0,0,MIN((RL82-RL81)/RL81,0)=-100%,0)</f>
        <v>0</v>
      </c>
      <c r="RM698" s="2" cm="1">
        <f t="array" ref="RM698">_xlfn.IFS(RM81&lt;&gt;0,MIN((RM82-RM81)/RM81,0),RM81=0,0,MIN((RM82-RM81)/RM81,0)=-100%,0)</f>
        <v>0</v>
      </c>
      <c r="RN698" s="2" cm="1">
        <f t="array" ref="RN698">_xlfn.IFS(RN81&lt;&gt;0,MIN((RN82-RN81)/RN81,0),RN81=0,0,MIN((RN82-RN81)/RN81,0)=-100%,0)</f>
        <v>0</v>
      </c>
      <c r="RO698" s="2" cm="1">
        <f t="array" ref="RO698">_xlfn.IFS(RO81&lt;&gt;0,MIN((RO82-RO81)/RO81,0),RO81=0,0,MIN((RO82-RO81)/RO81,0)=-100%,0)</f>
        <v>0</v>
      </c>
    </row>
    <row r="699" spans="1:483" x14ac:dyDescent="0.3">
      <c r="A699" s="2" cm="1">
        <f t="array" ref="A699">_xlfn.IFS(A82&lt;&gt;0,MIN((A83-A82)/A82,0),A82=0,0,MIN((A83-A82)/A82,0)=-100%,0)</f>
        <v>0</v>
      </c>
      <c r="B699" s="2" cm="1">
        <f t="array" ref="B699">_xlfn.IFS(B82&lt;&gt;0,MIN((B83-B82)/B82,0),B82=0,0,MIN((B83-B82)/B82,0)=-100%,0)</f>
        <v>0</v>
      </c>
      <c r="C699" s="2" cm="1">
        <f t="array" ref="C699">_xlfn.IFS(C82&lt;&gt;0,MIN((C83-C82)/C82,0),C82=0,0,MIN((C83-C82)/C82,0)=-100%,0)</f>
        <v>0</v>
      </c>
      <c r="D699" s="2" cm="1">
        <f t="array" ref="D699">_xlfn.IFS(D82&lt;&gt;0,MIN((D83-D82)/D82,0),D82=0,0,MIN((D83-D82)/D82,0)=-100%,0)</f>
        <v>0</v>
      </c>
      <c r="E699" s="2" cm="1">
        <f t="array" ref="E699">_xlfn.IFS(E82&lt;&gt;0,MIN((E83-E82)/E82,0),E82=0,0,MIN((E83-E82)/E82,0)=-100%,0)</f>
        <v>0</v>
      </c>
      <c r="F699" s="2" cm="1">
        <f t="array" ref="F699">_xlfn.IFS(F82&lt;&gt;0,MIN((F83-F82)/F82,0),F82=0,0,MIN((F83-F82)/F82,0)=-100%,0)</f>
        <v>0</v>
      </c>
      <c r="G699" s="2" cm="1">
        <f t="array" ref="G699">_xlfn.IFS(G82&lt;&gt;0,MIN((G83-G82)/G82,0),G82=0,0,MIN((G83-G82)/G82,0)=-100%,0)</f>
        <v>0</v>
      </c>
      <c r="H699" s="2" cm="1">
        <f t="array" ref="H699">_xlfn.IFS(H82&lt;&gt;0,MIN((H83-H82)/H82,0),H82=0,0,MIN((H83-H82)/H82,0)=-100%,0)</f>
        <v>0</v>
      </c>
      <c r="I699" s="2" cm="1">
        <f t="array" ref="I699">_xlfn.IFS(I82&lt;&gt;0,MIN((I83-I82)/I82,0),I82=0,0,MIN((I83-I82)/I82,0)=-100%,0)</f>
        <v>0</v>
      </c>
      <c r="J699" s="2" cm="1">
        <f t="array" ref="J699">_xlfn.IFS(J82&lt;&gt;0,MIN((J83-J82)/J82,0),J82=0,0,MIN((J83-J82)/J82,0)=-100%,0)</f>
        <v>0</v>
      </c>
      <c r="K699" s="2" cm="1">
        <f t="array" ref="K699">_xlfn.IFS(K82&lt;&gt;0,MIN((K83-K82)/K82,0),K82=0,0,MIN((K83-K82)/K82,0)=-100%,0)</f>
        <v>0</v>
      </c>
      <c r="L699" s="2" cm="1">
        <f t="array" ref="L699">_xlfn.IFS(L82&lt;&gt;0,MIN((L83-L82)/L82,0),L82=0,0,MIN((L83-L82)/L82,0)=-100%,0)</f>
        <v>0</v>
      </c>
      <c r="M699" s="2" cm="1">
        <f t="array" ref="M699">_xlfn.IFS(M82&lt;&gt;0,MIN((M83-M82)/M82,0),M82=0,0,MIN((M83-M82)/M82,0)=-100%,0)</f>
        <v>0</v>
      </c>
      <c r="N699" s="2" cm="1">
        <f t="array" ref="N699">_xlfn.IFS(N82&lt;&gt;0,MIN((N83-N82)/N82,0),N82=0,0,MIN((N83-N82)/N82,0)=-100%,0)</f>
        <v>0</v>
      </c>
      <c r="O699" s="2" cm="1">
        <f t="array" ref="O699">_xlfn.IFS(O82&lt;&gt;0,MIN((O83-O82)/O82,0),O82=0,0,MIN((O83-O82)/O82,0)=-100%,0)</f>
        <v>0</v>
      </c>
      <c r="P699" s="2" cm="1">
        <f t="array" ref="P699">_xlfn.IFS(P82&lt;&gt;0,MIN((P83-P82)/P82,0),P82=0,0,MIN((P83-P82)/P82,0)=-100%,0)</f>
        <v>0</v>
      </c>
      <c r="Q699" s="2" cm="1">
        <f t="array" ref="Q699">_xlfn.IFS(Q82&lt;&gt;0,MIN((Q83-Q82)/Q82,0),Q82=0,0,MIN((Q83-Q82)/Q82,0)=-100%,0)</f>
        <v>0</v>
      </c>
      <c r="R699" s="2" cm="1">
        <f t="array" ref="R699">_xlfn.IFS(R82&lt;&gt;0,MIN((R83-R82)/R82,0),R82=0,0,MIN((R83-R82)/R82,0)=-100%,0)</f>
        <v>0</v>
      </c>
      <c r="S699" s="2" cm="1">
        <f t="array" ref="S699">_xlfn.IFS(S82&lt;&gt;0,MIN((S83-S82)/S82,0),S82=0,0,MIN((S83-S82)/S82,0)=-100%,0)</f>
        <v>0</v>
      </c>
      <c r="T699" s="2" cm="1">
        <f t="array" ref="T699">_xlfn.IFS(T82&lt;&gt;0,MIN((T83-T82)/T82,0),T82=0,0,MIN((T83-T82)/T82,0)=-100%,0)</f>
        <v>0</v>
      </c>
      <c r="U699" s="2" cm="1">
        <f t="array" ref="U699">_xlfn.IFS(U82&lt;&gt;0,MIN((U83-U82)/U82,0),U82=0,0,MIN((U83-U82)/U82,0)=-100%,0)</f>
        <v>0</v>
      </c>
      <c r="V699" s="2" cm="1">
        <f t="array" ref="V699">_xlfn.IFS(V82&lt;&gt;0,MIN((V83-V82)/V82,0),V82=0,0,MIN((V83-V82)/V82,0)=-100%,0)</f>
        <v>0</v>
      </c>
      <c r="W699" s="2" cm="1">
        <f t="array" ref="W699">_xlfn.IFS(W82&lt;&gt;0,MIN((W83-W82)/W82,0),W82=0,0,MIN((W83-W82)/W82,0)=-100%,0)</f>
        <v>0</v>
      </c>
      <c r="X699" s="2" cm="1">
        <f t="array" ref="X699">_xlfn.IFS(X82&lt;&gt;0,MIN((X83-X82)/X82,0),X82=0,0,MIN((X83-X82)/X82,0)=-100%,0)</f>
        <v>0</v>
      </c>
      <c r="Y699" s="2" cm="1">
        <f t="array" ref="Y699">_xlfn.IFS(Y82&lt;&gt;0,MIN((Y83-Y82)/Y82,0),Y82=0,0,MIN((Y83-Y82)/Y82,0)=-100%,0)</f>
        <v>0</v>
      </c>
      <c r="Z699" s="2" cm="1">
        <f t="array" ref="Z699">_xlfn.IFS(Z82&lt;&gt;0,MIN((Z83-Z82)/Z82,0),Z82=0,0,MIN((Z83-Z82)/Z82,0)=-100%,0)</f>
        <v>0</v>
      </c>
      <c r="AA699" s="2" cm="1">
        <f t="array" ref="AA699">_xlfn.IFS(AA82&lt;&gt;0,MIN((AA83-AA82)/AA82,0),AA82=0,0,MIN((AA83-AA82)/AA82,0)=-100%,0)</f>
        <v>0</v>
      </c>
      <c r="AB699" s="2" cm="1">
        <f t="array" ref="AB699">_xlfn.IFS(AB82&lt;&gt;0,MIN((AB83-AB82)/AB82,0),AB82=0,0,MIN((AB83-AB82)/AB82,0)=-100%,0)</f>
        <v>0</v>
      </c>
      <c r="AC699" s="2" cm="1">
        <f t="array" ref="AC699">_xlfn.IFS(AC82&lt;&gt;0,MIN((AC83-AC82)/AC82,0),AC82=0,0,MIN((AC83-AC82)/AC82,0)=-100%,0)</f>
        <v>0</v>
      </c>
      <c r="AD699" s="2" cm="1">
        <f t="array" ref="AD699">_xlfn.IFS(AD82&lt;&gt;0,MIN((AD83-AD82)/AD82,0),AD82=0,0,MIN((AD83-AD82)/AD82,0)=-100%,0)</f>
        <v>0</v>
      </c>
      <c r="AE699" s="2" cm="1">
        <f t="array" ref="AE699">_xlfn.IFS(AE82&lt;&gt;0,MIN((AE83-AE82)/AE82,0),AE82=0,0,MIN((AE83-AE82)/AE82,0)=-100%,0)</f>
        <v>0</v>
      </c>
      <c r="AF699" s="2" cm="1">
        <f t="array" ref="AF699">_xlfn.IFS(AF82&lt;&gt;0,MIN((AF83-AF82)/AF82,0),AF82=0,0,MIN((AF83-AF82)/AF82,0)=-100%,0)</f>
        <v>0</v>
      </c>
      <c r="AG699" s="2" cm="1">
        <f t="array" ref="AG699">_xlfn.IFS(AG82&lt;&gt;0,MIN((AG83-AG82)/AG82,0),AG82=0,0,MIN((AG83-AG82)/AG82,0)=-100%,0)</f>
        <v>0</v>
      </c>
      <c r="AH699" s="2" cm="1">
        <f t="array" ref="AH699">_xlfn.IFS(AH82&lt;&gt;0,MIN((AH83-AH82)/AH82,0),AH82=0,0,MIN((AH83-AH82)/AH82,0)=-100%,0)</f>
        <v>0</v>
      </c>
      <c r="AI699" s="2" cm="1">
        <f t="array" ref="AI699">_xlfn.IFS(AI82&lt;&gt;0,MIN((AI83-AI82)/AI82,0),AI82=0,0,MIN((AI83-AI82)/AI82,0)=-100%,0)</f>
        <v>0</v>
      </c>
      <c r="AJ699" s="2" cm="1">
        <f t="array" ref="AJ699">_xlfn.IFS(AJ82&lt;&gt;0,MIN((AJ83-AJ82)/AJ82,0),AJ82=0,0,MIN((AJ83-AJ82)/AJ82,0)=-100%,0)</f>
        <v>0</v>
      </c>
      <c r="AK699" s="2" cm="1">
        <f t="array" ref="AK699">_xlfn.IFS(AK82&lt;&gt;0,MIN((AK83-AK82)/AK82,0),AK82=0,0,MIN((AK83-AK82)/AK82,0)=-100%,0)</f>
        <v>0</v>
      </c>
      <c r="AL699" s="2" cm="1">
        <f t="array" ref="AL699">_xlfn.IFS(AL82&lt;&gt;0,MIN((AL83-AL82)/AL82,0),AL82=0,0,MIN((AL83-AL82)/AL82,0)=-100%,0)</f>
        <v>0</v>
      </c>
      <c r="AM699" s="2" cm="1">
        <f t="array" ref="AM699">_xlfn.IFS(AM82&lt;&gt;0,MIN((AM83-AM82)/AM82,0),AM82=0,0,MIN((AM83-AM82)/AM82,0)=-100%,0)</f>
        <v>0</v>
      </c>
      <c r="AN699" s="2" cm="1">
        <f t="array" ref="AN699">_xlfn.IFS(AN82&lt;&gt;0,MIN((AN83-AN82)/AN82,0),AN82=0,0,MIN((AN83-AN82)/AN82,0)=-100%,0)</f>
        <v>0</v>
      </c>
      <c r="AO699" s="2" cm="1">
        <f t="array" ref="AO699">_xlfn.IFS(AO82&lt;&gt;0,MIN((AO83-AO82)/AO82,0),AO82=0,0,MIN((AO83-AO82)/AO82,0)=-100%,0)</f>
        <v>0</v>
      </c>
      <c r="AP699" s="2" cm="1">
        <f t="array" ref="AP699">_xlfn.IFS(AP82&lt;&gt;0,MIN((AP83-AP82)/AP82,0),AP82=0,0,MIN((AP83-AP82)/AP82,0)=-100%,0)</f>
        <v>0</v>
      </c>
      <c r="AQ699" s="2" cm="1">
        <f t="array" ref="AQ699">_xlfn.IFS(AQ82&lt;&gt;0,MIN((AQ83-AQ82)/AQ82,0),AQ82=0,0,MIN((AQ83-AQ82)/AQ82,0)=-100%,0)</f>
        <v>0</v>
      </c>
      <c r="AR699" s="2" cm="1">
        <f t="array" ref="AR699">_xlfn.IFS(AR82&lt;&gt;0,MIN((AR83-AR82)/AR82,0),AR82=0,0,MIN((AR83-AR82)/AR82,0)=-100%,0)</f>
        <v>0</v>
      </c>
      <c r="AS699" s="2" cm="1">
        <f t="array" ref="AS699">_xlfn.IFS(AS82&lt;&gt;0,MIN((AS83-AS82)/AS82,0),AS82=0,0,MIN((AS83-AS82)/AS82,0)=-100%,0)</f>
        <v>0</v>
      </c>
      <c r="AT699" s="2" cm="1">
        <f t="array" ref="AT699">_xlfn.IFS(AT82&lt;&gt;0,MIN((AT83-AT82)/AT82,0),AT82=0,0,MIN((AT83-AT82)/AT82,0)=-100%,0)</f>
        <v>0</v>
      </c>
      <c r="AU699" s="2" cm="1">
        <f t="array" ref="AU699">_xlfn.IFS(AU82&lt;&gt;0,MIN((AU83-AU82)/AU82,0),AU82=0,0,MIN((AU83-AU82)/AU82,0)=-100%,0)</f>
        <v>0</v>
      </c>
      <c r="AV699" s="2" cm="1">
        <f t="array" ref="AV699">_xlfn.IFS(AV82&lt;&gt;0,MIN((AV83-AV82)/AV82,0),AV82=0,0,MIN((AV83-AV82)/AV82,0)=-100%,0)</f>
        <v>0</v>
      </c>
      <c r="AW699" s="2" cm="1">
        <f t="array" ref="AW699">_xlfn.IFS(AW82&lt;&gt;0,MIN((AW83-AW82)/AW82,0),AW82=0,0,MIN((AW83-AW82)/AW82,0)=-100%,0)</f>
        <v>0</v>
      </c>
      <c r="AX699" s="2" cm="1">
        <f t="array" ref="AX699">_xlfn.IFS(AX82&lt;&gt;0,MIN((AX83-AX82)/AX82,0),AX82=0,0,MIN((AX83-AX82)/AX82,0)=-100%,0)</f>
        <v>0</v>
      </c>
      <c r="AY699" s="2" cm="1">
        <f t="array" ref="AY699">_xlfn.IFS(AY82&lt;&gt;0,MIN((AY83-AY82)/AY82,0),AY82=0,0,MIN((AY83-AY82)/AY82,0)=-100%,0)</f>
        <v>0</v>
      </c>
      <c r="AZ699" s="2" cm="1">
        <f t="array" ref="AZ699">_xlfn.IFS(AZ82&lt;&gt;0,MIN((AZ83-AZ82)/AZ82,0),AZ82=0,0,MIN((AZ83-AZ82)/AZ82,0)=-100%,0)</f>
        <v>0</v>
      </c>
      <c r="BA699" s="2" cm="1">
        <f t="array" ref="BA699">_xlfn.IFS(BA82&lt;&gt;0,MIN((BA83-BA82)/BA82,0),BA82=0,0,MIN((BA83-BA82)/BA82,0)=-100%,0)</f>
        <v>0</v>
      </c>
      <c r="BB699" s="2" cm="1">
        <f t="array" ref="BB699">_xlfn.IFS(BB82&lt;&gt;0,MIN((BB83-BB82)/BB82,0),BB82=0,0,MIN((BB83-BB82)/BB82,0)=-100%,0)</f>
        <v>0</v>
      </c>
      <c r="BC699" s="2" cm="1">
        <f t="array" ref="BC699">_xlfn.IFS(BC82&lt;&gt;0,MIN((BC83-BC82)/BC82,0),BC82=0,0,MIN((BC83-BC82)/BC82,0)=-100%,0)</f>
        <v>0</v>
      </c>
      <c r="BD699" s="2" cm="1">
        <f t="array" ref="BD699">_xlfn.IFS(BD82&lt;&gt;0,MIN((BD83-BD82)/BD82,0),BD82=0,0,MIN((BD83-BD82)/BD82,0)=-100%,0)</f>
        <v>0</v>
      </c>
      <c r="BE699" s="2" cm="1">
        <f t="array" ref="BE699">_xlfn.IFS(BE82&lt;&gt;0,MIN((BE83-BE82)/BE82,0),BE82=0,0,MIN((BE83-BE82)/BE82,0)=-100%,0)</f>
        <v>0</v>
      </c>
      <c r="BF699" s="2" cm="1">
        <f t="array" ref="BF699">_xlfn.IFS(BF82&lt;&gt;0,MIN((BF83-BF82)/BF82,0),BF82=0,0,MIN((BF83-BF82)/BF82,0)=-100%,0)</f>
        <v>0</v>
      </c>
      <c r="BG699" s="2" cm="1">
        <f t="array" ref="BG699">_xlfn.IFS(BG82&lt;&gt;0,MIN((BG83-BG82)/BG82,0),BG82=0,0,MIN((BG83-BG82)/BG82,0)=-100%,0)</f>
        <v>0</v>
      </c>
      <c r="BH699" s="2" cm="1">
        <f t="array" ref="BH699">_xlfn.IFS(BH82&lt;&gt;0,MIN((BH83-BH82)/BH82,0),BH82=0,0,MIN((BH83-BH82)/BH82,0)=-100%,0)</f>
        <v>0</v>
      </c>
      <c r="BI699" s="2" cm="1">
        <f t="array" ref="BI699">_xlfn.IFS(BI82&lt;&gt;0,MIN((BI83-BI82)/BI82,0),BI82=0,0,MIN((BI83-BI82)/BI82,0)=-100%,0)</f>
        <v>0</v>
      </c>
      <c r="BJ699" s="2" cm="1">
        <f t="array" ref="BJ699">_xlfn.IFS(BJ82&lt;&gt;0,MIN((BJ83-BJ82)/BJ82,0),BJ82=0,0,MIN((BJ83-BJ82)/BJ82,0)=-100%,0)</f>
        <v>0</v>
      </c>
      <c r="BK699" s="2" cm="1">
        <f t="array" ref="BK699">_xlfn.IFS(BK82&lt;&gt;0,MIN((BK83-BK82)/BK82,0),BK82=0,0,MIN((BK83-BK82)/BK82,0)=-100%,0)</f>
        <v>0</v>
      </c>
      <c r="BL699" s="2" cm="1">
        <f t="array" ref="BL699">_xlfn.IFS(BL82&lt;&gt;0,MIN((BL83-BL82)/BL82,0),BL82=0,0,MIN((BL83-BL82)/BL82,0)=-100%,0)</f>
        <v>0</v>
      </c>
      <c r="BM699" s="2" cm="1">
        <f t="array" ref="BM699">_xlfn.IFS(BM82&lt;&gt;0,MIN((BM83-BM82)/BM82,0),BM82=0,0,MIN((BM83-BM82)/BM82,0)=-100%,0)</f>
        <v>0</v>
      </c>
      <c r="BN699" s="2" cm="1">
        <f t="array" ref="BN699">_xlfn.IFS(BN82&lt;&gt;0,MIN((BN83-BN82)/BN82,0),BN82=0,0,MIN((BN83-BN82)/BN82,0)=-100%,0)</f>
        <v>0</v>
      </c>
      <c r="BO699" s="2" cm="1">
        <f t="array" ref="BO699">_xlfn.IFS(BO82&lt;&gt;0,MIN((BO83-BO82)/BO82,0),BO82=0,0,MIN((BO83-BO82)/BO82,0)=-100%,0)</f>
        <v>0</v>
      </c>
      <c r="BP699" s="2" cm="1">
        <f t="array" ref="BP699">_xlfn.IFS(BP82&lt;&gt;0,MIN((BP83-BP82)/BP82,0),BP82=0,0,MIN((BP83-BP82)/BP82,0)=-100%,0)</f>
        <v>0</v>
      </c>
      <c r="BQ699" s="2" cm="1">
        <f t="array" ref="BQ699">_xlfn.IFS(BQ82&lt;&gt;0,MIN((BQ83-BQ82)/BQ82,0),BQ82=0,0,MIN((BQ83-BQ82)/BQ82,0)=-100%,0)</f>
        <v>0</v>
      </c>
      <c r="BR699" s="2" cm="1">
        <f t="array" ref="BR699">_xlfn.IFS(BR82&lt;&gt;0,MIN((BR83-BR82)/BR82,0),BR82=0,0,MIN((BR83-BR82)/BR82,0)=-100%,0)</f>
        <v>0</v>
      </c>
      <c r="BS699" s="2" cm="1">
        <f t="array" ref="BS699">_xlfn.IFS(BS82&lt;&gt;0,MIN((BS83-BS82)/BS82,0),BS82=0,0,MIN((BS83-BS82)/BS82,0)=-100%,0)</f>
        <v>0</v>
      </c>
      <c r="BT699" s="2" cm="1">
        <f t="array" ref="BT699">_xlfn.IFS(BT82&lt;&gt;0,MIN((BT83-BT82)/BT82,0),BT82=0,0,MIN((BT83-BT82)/BT82,0)=-100%,0)</f>
        <v>0</v>
      </c>
      <c r="BU699" s="2" cm="1">
        <f t="array" ref="BU699">_xlfn.IFS(BU82&lt;&gt;0,MIN((BU83-BU82)/BU82,0),BU82=0,0,MIN((BU83-BU82)/BU82,0)=-100%,0)</f>
        <v>0</v>
      </c>
      <c r="BV699" s="2" cm="1">
        <f t="array" ref="BV699">_xlfn.IFS(BV82&lt;&gt;0,MIN((BV83-BV82)/BV82,0),BV82=0,0,MIN((BV83-BV82)/BV82,0)=-100%,0)</f>
        <v>0</v>
      </c>
      <c r="BW699" s="2" cm="1">
        <f t="array" ref="BW699">_xlfn.IFS(BW82&lt;&gt;0,MIN((BW83-BW82)/BW82,0),BW82=0,0,MIN((BW83-BW82)/BW82,0)=-100%,0)</f>
        <v>0</v>
      </c>
      <c r="BX699" s="2" cm="1">
        <f t="array" ref="BX699">_xlfn.IFS(BX82&lt;&gt;0,MIN((BX83-BX82)/BX82,0),BX82=0,0,MIN((BX83-BX82)/BX82,0)=-100%,0)</f>
        <v>0</v>
      </c>
      <c r="BY699" s="2" cm="1">
        <f t="array" ref="BY699">_xlfn.IFS(BY82&lt;&gt;0,MIN((BY83-BY82)/BY82,0),BY82=0,0,MIN((BY83-BY82)/BY82,0)=-100%,0)</f>
        <v>0</v>
      </c>
      <c r="BZ699" s="2" cm="1">
        <f t="array" ref="BZ699">_xlfn.IFS(BZ82&lt;&gt;0,MIN((BZ83-BZ82)/BZ82,0),BZ82=0,0,MIN((BZ83-BZ82)/BZ82,0)=-100%,0)</f>
        <v>0</v>
      </c>
      <c r="CA699" s="2" cm="1">
        <f t="array" ref="CA699">_xlfn.IFS(CA82&lt;&gt;0,MIN((CA83-CA82)/CA82,0),CA82=0,0,MIN((CA83-CA82)/CA82,0)=-100%,0)</f>
        <v>0</v>
      </c>
      <c r="CB699" s="2" cm="1">
        <f t="array" ref="CB699">_xlfn.IFS(CB82&lt;&gt;0,MIN((CB83-CB82)/CB82,0),CB82=0,0,MIN((CB83-CB82)/CB82,0)=-100%,0)</f>
        <v>0</v>
      </c>
      <c r="CC699" s="2" cm="1">
        <f t="array" ref="CC699">_xlfn.IFS(CC82&lt;&gt;0,MIN((CC83-CC82)/CC82,0),CC82=0,0,MIN((CC83-CC82)/CC82,0)=-100%,0)</f>
        <v>0</v>
      </c>
      <c r="CD699" s="2" cm="1">
        <f t="array" ref="CD699">_xlfn.IFS(CD82&lt;&gt;0,MIN((CD83-CD82)/CD82,0),CD82=0,0,MIN((CD83-CD82)/CD82,0)=-100%,0)</f>
        <v>0</v>
      </c>
      <c r="CE699" s="2" cm="1">
        <f t="array" ref="CE699">_xlfn.IFS(CE82&lt;&gt;0,MIN((CE83-CE82)/CE82,0),CE82=0,0,MIN((CE83-CE82)/CE82,0)=-100%,0)</f>
        <v>0</v>
      </c>
      <c r="CF699" s="2" cm="1">
        <f t="array" ref="CF699">_xlfn.IFS(CF82&lt;&gt;0,MIN((CF83-CF82)/CF82,0),CF82=0,0,MIN((CF83-CF82)/CF82,0)=-100%,0)</f>
        <v>0</v>
      </c>
      <c r="CG699" s="2" cm="1">
        <f t="array" ref="CG699">_xlfn.IFS(CG82&lt;&gt;0,MIN((CG83-CG82)/CG82,0),CG82=0,0,MIN((CG83-CG82)/CG82,0)=-100%,0)</f>
        <v>0</v>
      </c>
      <c r="CH699" s="2" cm="1">
        <f t="array" ref="CH699">_xlfn.IFS(CH82&lt;&gt;0,MIN((CH83-CH82)/CH82,0),CH82=0,0,MIN((CH83-CH82)/CH82,0)=-100%,0)</f>
        <v>0</v>
      </c>
      <c r="CI699" s="2" cm="1">
        <f t="array" ref="CI699">_xlfn.IFS(CI82&lt;&gt;0,MIN((CI83-CI82)/CI82,0),CI82=0,0,MIN((CI83-CI82)/CI82,0)=-100%,0)</f>
        <v>0</v>
      </c>
      <c r="CJ699" s="2" cm="1">
        <f t="array" ref="CJ699">_xlfn.IFS(CJ82&lt;&gt;0,MIN((CJ83-CJ82)/CJ82,0),CJ82=0,0,MIN((CJ83-CJ82)/CJ82,0)=-100%,0)</f>
        <v>0</v>
      </c>
      <c r="CK699" s="2" cm="1">
        <f t="array" ref="CK699">_xlfn.IFS(CK82&lt;&gt;0,MIN((CK83-CK82)/CK82,0),CK82=0,0,MIN((CK83-CK82)/CK82,0)=-100%,0)</f>
        <v>0</v>
      </c>
      <c r="CL699" s="2" cm="1">
        <f t="array" ref="CL699">_xlfn.IFS(CL82&lt;&gt;0,MIN((CL83-CL82)/CL82,0),CL82=0,0,MIN((CL83-CL82)/CL82,0)=-100%,0)</f>
        <v>0</v>
      </c>
      <c r="CM699" s="2" cm="1">
        <f t="array" ref="CM699">_xlfn.IFS(CM82&lt;&gt;0,MIN((CM83-CM82)/CM82,0),CM82=0,0,MIN((CM83-CM82)/CM82,0)=-100%,0)</f>
        <v>0</v>
      </c>
      <c r="CN699" s="2" cm="1">
        <f t="array" ref="CN699">_xlfn.IFS(CN82&lt;&gt;0,MIN((CN83-CN82)/CN82,0),CN82=0,0,MIN((CN83-CN82)/CN82,0)=-100%,0)</f>
        <v>0</v>
      </c>
      <c r="CO699" s="2" cm="1">
        <f t="array" ref="CO699">_xlfn.IFS(CO82&lt;&gt;0,MIN((CO83-CO82)/CO82,0),CO82=0,0,MIN((CO83-CO82)/CO82,0)=-100%,0)</f>
        <v>0</v>
      </c>
      <c r="CP699" s="2" cm="1">
        <f t="array" ref="CP699">_xlfn.IFS(CP82&lt;&gt;0,MIN((CP83-CP82)/CP82,0),CP82=0,0,MIN((CP83-CP82)/CP82,0)=-100%,0)</f>
        <v>0</v>
      </c>
      <c r="CQ699" s="2" cm="1">
        <f t="array" ref="CQ699">_xlfn.IFS(CQ82&lt;&gt;0,MIN((CQ83-CQ82)/CQ82,0),CQ82=0,0,MIN((CQ83-CQ82)/CQ82,0)=-100%,0)</f>
        <v>0</v>
      </c>
      <c r="CR699" s="2" cm="1">
        <f t="array" ref="CR699">_xlfn.IFS(CR82&lt;&gt;0,MIN((CR83-CR82)/CR82,0),CR82=0,0,MIN((CR83-CR82)/CR82,0)=-100%,0)</f>
        <v>0</v>
      </c>
      <c r="CS699" s="2" cm="1">
        <f t="array" ref="CS699">_xlfn.IFS(CS82&lt;&gt;0,MIN((CS83-CS82)/CS82,0),CS82=0,0,MIN((CS83-CS82)/CS82,0)=-100%,0)</f>
        <v>0</v>
      </c>
      <c r="CT699" s="2" cm="1">
        <f t="array" ref="CT699">_xlfn.IFS(CT82&lt;&gt;0,MIN((CT83-CT82)/CT82,0),CT82=0,0,MIN((CT83-CT82)/CT82,0)=-100%,0)</f>
        <v>0</v>
      </c>
      <c r="CU699" s="2" cm="1">
        <f t="array" ref="CU699">_xlfn.IFS(CU82&lt;&gt;0,MIN((CU83-CU82)/CU82,0),CU82=0,0,MIN((CU83-CU82)/CU82,0)=-100%,0)</f>
        <v>0</v>
      </c>
      <c r="CV699" s="2" cm="1">
        <f t="array" ref="CV699">_xlfn.IFS(CV82&lt;&gt;0,MIN((CV83-CV82)/CV82,0),CV82=0,0,MIN((CV83-CV82)/CV82,0)=-100%,0)</f>
        <v>0</v>
      </c>
      <c r="CW699" s="2" cm="1">
        <f t="array" ref="CW699">_xlfn.IFS(CW82&lt;&gt;0,MIN((CW83-CW82)/CW82,0),CW82=0,0,MIN((CW83-CW82)/CW82,0)=-100%,0)</f>
        <v>0</v>
      </c>
      <c r="CX699" s="2" cm="1">
        <f t="array" ref="CX699">_xlfn.IFS(CX82&lt;&gt;0,MIN((CX83-CX82)/CX82,0),CX82=0,0,MIN((CX83-CX82)/CX82,0)=-100%,0)</f>
        <v>0</v>
      </c>
      <c r="CY699" s="2" cm="1">
        <f t="array" ref="CY699">_xlfn.IFS(CY82&lt;&gt;0,MIN((CY83-CY82)/CY82,0),CY82=0,0,MIN((CY83-CY82)/CY82,0)=-100%,0)</f>
        <v>0</v>
      </c>
      <c r="CZ699" s="2" cm="1">
        <f t="array" ref="CZ699">_xlfn.IFS(CZ82&lt;&gt;0,MIN((CZ83-CZ82)/CZ82,0),CZ82=0,0,MIN((CZ83-CZ82)/CZ82,0)=-100%,0)</f>
        <v>0</v>
      </c>
      <c r="DA699" s="2" cm="1">
        <f t="array" ref="DA699">_xlfn.IFS(DA82&lt;&gt;0,MIN((DA83-DA82)/DA82,0),DA82=0,0,MIN((DA83-DA82)/DA82,0)=-100%,0)</f>
        <v>0</v>
      </c>
      <c r="DB699" s="2" cm="1">
        <f t="array" ref="DB699">_xlfn.IFS(DB82&lt;&gt;0,MIN((DB83-DB82)/DB82,0),DB82=0,0,MIN((DB83-DB82)/DB82,0)=-100%,0)</f>
        <v>0</v>
      </c>
      <c r="DC699" s="2" cm="1">
        <f t="array" ref="DC699">_xlfn.IFS(DC82&lt;&gt;0,MIN((DC83-DC82)/DC82,0),DC82=0,0,MIN((DC83-DC82)/DC82,0)=-100%,0)</f>
        <v>0</v>
      </c>
      <c r="DD699" s="2" cm="1">
        <f t="array" ref="DD699">_xlfn.IFS(DD82&lt;&gt;0,MIN((DD83-DD82)/DD82,0),DD82=0,0,MIN((DD83-DD82)/DD82,0)=-100%,0)</f>
        <v>0</v>
      </c>
      <c r="DE699" s="2" cm="1">
        <f t="array" ref="DE699">_xlfn.IFS(DE82&lt;&gt;0,MIN((DE83-DE82)/DE82,0),DE82=0,0,MIN((DE83-DE82)/DE82,0)=-100%,0)</f>
        <v>0</v>
      </c>
      <c r="DF699" s="2" cm="1">
        <f t="array" ref="DF699">_xlfn.IFS(DF82&lt;&gt;0,MIN((DF83-DF82)/DF82,0),DF82=0,0,MIN((DF83-DF82)/DF82,0)=-100%,0)</f>
        <v>0</v>
      </c>
      <c r="DG699" s="2" cm="1">
        <f t="array" ref="DG699">_xlfn.IFS(DG82&lt;&gt;0,MIN((DG83-DG82)/DG82,0),DG82=0,0,MIN((DG83-DG82)/DG82,0)=-100%,0)</f>
        <v>0</v>
      </c>
      <c r="DH699" s="2" cm="1">
        <f t="array" ref="DH699">_xlfn.IFS(DH82&lt;&gt;0,MIN((DH83-DH82)/DH82,0),DH82=0,0,MIN((DH83-DH82)/DH82,0)=-100%,0)</f>
        <v>0</v>
      </c>
      <c r="DI699" s="2" cm="1">
        <f t="array" ref="DI699">_xlfn.IFS(DI82&lt;&gt;0,MIN((DI83-DI82)/DI82,0),DI82=0,0,MIN((DI83-DI82)/DI82,0)=-100%,0)</f>
        <v>0</v>
      </c>
      <c r="DJ699" s="2" cm="1">
        <f t="array" ref="DJ699">_xlfn.IFS(DJ82&lt;&gt;0,MIN((DJ83-DJ82)/DJ82,0),DJ82=0,0,MIN((DJ83-DJ82)/DJ82,0)=-100%,0)</f>
        <v>0</v>
      </c>
      <c r="DK699" s="2" cm="1">
        <f t="array" ref="DK699">_xlfn.IFS(DK82&lt;&gt;0,MIN((DK83-DK82)/DK82,0),DK82=0,0,MIN((DK83-DK82)/DK82,0)=-100%,0)</f>
        <v>0</v>
      </c>
      <c r="DL699" s="2" cm="1">
        <f t="array" ref="DL699">_xlfn.IFS(DL82&lt;&gt;0,MIN((DL83-DL82)/DL82,0),DL82=0,0,MIN((DL83-DL82)/DL82,0)=-100%,0)</f>
        <v>0</v>
      </c>
      <c r="DM699" s="2" cm="1">
        <f t="array" ref="DM699">_xlfn.IFS(DM82&lt;&gt;0,MIN((DM83-DM82)/DM82,0),DM82=0,0,MIN((DM83-DM82)/DM82,0)=-100%,0)</f>
        <v>0</v>
      </c>
      <c r="DN699" s="2" cm="1">
        <f t="array" ref="DN699">_xlfn.IFS(DN82&lt;&gt;0,MIN((DN83-DN82)/DN82,0),DN82=0,0,MIN((DN83-DN82)/DN82,0)=-100%,0)</f>
        <v>0</v>
      </c>
      <c r="DO699" s="2" cm="1">
        <f t="array" ref="DO699">_xlfn.IFS(DO82&lt;&gt;0,MIN((DO83-DO82)/DO82,0),DO82=0,0,MIN((DO83-DO82)/DO82,0)=-100%,0)</f>
        <v>0</v>
      </c>
      <c r="DP699" s="2" cm="1">
        <f t="array" ref="DP699">_xlfn.IFS(DP82&lt;&gt;0,MIN((DP83-DP82)/DP82,0),DP82=0,0,MIN((DP83-DP82)/DP82,0)=-100%,0)</f>
        <v>0</v>
      </c>
      <c r="DQ699" s="2" cm="1">
        <f t="array" ref="DQ699">_xlfn.IFS(DQ82&lt;&gt;0,MIN((DQ83-DQ82)/DQ82,0),DQ82=0,0,MIN((DQ83-DQ82)/DQ82,0)=-100%,0)</f>
        <v>0</v>
      </c>
      <c r="DR699" s="2" cm="1">
        <f t="array" ref="DR699">_xlfn.IFS(DR82&lt;&gt;0,MIN((DR83-DR82)/DR82,0),DR82=0,0,MIN((DR83-DR82)/DR82,0)=-100%,0)</f>
        <v>0</v>
      </c>
      <c r="DS699" s="2" cm="1">
        <f t="array" ref="DS699">_xlfn.IFS(DS82&lt;&gt;0,MIN((DS83-DS82)/DS82,0),DS82=0,0,MIN((DS83-DS82)/DS82,0)=-100%,0)</f>
        <v>0</v>
      </c>
      <c r="DT699" s="2" cm="1">
        <f t="array" ref="DT699">_xlfn.IFS(DT82&lt;&gt;0,MIN((DT83-DT82)/DT82,0),DT82=0,0,MIN((DT83-DT82)/DT82,0)=-100%,0)</f>
        <v>0</v>
      </c>
      <c r="DU699" s="2" cm="1">
        <f t="array" ref="DU699">_xlfn.IFS(DU82&lt;&gt;0,MIN((DU83-DU82)/DU82,0),DU82=0,0,MIN((DU83-DU82)/DU82,0)=-100%,0)</f>
        <v>0</v>
      </c>
      <c r="DV699" s="2" cm="1">
        <f t="array" ref="DV699">_xlfn.IFS(DV82&lt;&gt;0,MIN((DV83-DV82)/DV82,0),DV82=0,0,MIN((DV83-DV82)/DV82,0)=-100%,0)</f>
        <v>0</v>
      </c>
      <c r="DW699" s="2" cm="1">
        <f t="array" ref="DW699">_xlfn.IFS(DW82&lt;&gt;0,MIN((DW83-DW82)/DW82,0),DW82=0,0,MIN((DW83-DW82)/DW82,0)=-100%,0)</f>
        <v>0</v>
      </c>
      <c r="DX699" s="2" cm="1">
        <f t="array" ref="DX699">_xlfn.IFS(DX82&lt;&gt;0,MIN((DX83-DX82)/DX82,0),DX82=0,0,MIN((DX83-DX82)/DX82,0)=-100%,0)</f>
        <v>0</v>
      </c>
      <c r="DY699" s="2" cm="1">
        <f t="array" ref="DY699">_xlfn.IFS(DY82&lt;&gt;0,MIN((DY83-DY82)/DY82,0),DY82=0,0,MIN((DY83-DY82)/DY82,0)=-100%,0)</f>
        <v>0</v>
      </c>
      <c r="DZ699" s="2" cm="1">
        <f t="array" ref="DZ699">_xlfn.IFS(DZ82&lt;&gt;0,MIN((DZ83-DZ82)/DZ82,0),DZ82=0,0,MIN((DZ83-DZ82)/DZ82,0)=-100%,0)</f>
        <v>0</v>
      </c>
      <c r="EA699" s="2" cm="1">
        <f t="array" ref="EA699">_xlfn.IFS(EA82&lt;&gt;0,MIN((EA83-EA82)/EA82,0),EA82=0,0,MIN((EA83-EA82)/EA82,0)=-100%,0)</f>
        <v>0</v>
      </c>
      <c r="EB699" s="2" cm="1">
        <f t="array" ref="EB699">_xlfn.IFS(EB82&lt;&gt;0,MIN((EB83-EB82)/EB82,0),EB82=0,0,MIN((EB83-EB82)/EB82,0)=-100%,0)</f>
        <v>0</v>
      </c>
      <c r="EC699" s="2" cm="1">
        <f t="array" ref="EC699">_xlfn.IFS(EC82&lt;&gt;0,MIN((EC83-EC82)/EC82,0),EC82=0,0,MIN((EC83-EC82)/EC82,0)=-100%,0)</f>
        <v>0</v>
      </c>
      <c r="ED699" s="2" cm="1">
        <f t="array" ref="ED699">_xlfn.IFS(ED82&lt;&gt;0,MIN((ED83-ED82)/ED82,0),ED82=0,0,MIN((ED83-ED82)/ED82,0)=-100%,0)</f>
        <v>0</v>
      </c>
      <c r="EE699" s="2" cm="1">
        <f t="array" ref="EE699">_xlfn.IFS(EE82&lt;&gt;0,MIN((EE83-EE82)/EE82,0),EE82=0,0,MIN((EE83-EE82)/EE82,0)=-100%,0)</f>
        <v>0</v>
      </c>
      <c r="EF699" s="2" cm="1">
        <f t="array" ref="EF699">_xlfn.IFS(EF82&lt;&gt;0,MIN((EF83-EF82)/EF82,0),EF82=0,0,MIN((EF83-EF82)/EF82,0)=-100%,0)</f>
        <v>0</v>
      </c>
      <c r="EG699" s="2" cm="1">
        <f t="array" ref="EG699">_xlfn.IFS(EG82&lt;&gt;0,MIN((EG83-EG82)/EG82,0),EG82=0,0,MIN((EG83-EG82)/EG82,0)=-100%,0)</f>
        <v>0</v>
      </c>
      <c r="EH699" s="2" cm="1">
        <f t="array" ref="EH699">_xlfn.IFS(EH82&lt;&gt;0,MIN((EH83-EH82)/EH82,0),EH82=0,0,MIN((EH83-EH82)/EH82,0)=-100%,0)</f>
        <v>0</v>
      </c>
      <c r="EI699" s="2" cm="1">
        <f t="array" ref="EI699">_xlfn.IFS(EI82&lt;&gt;0,MIN((EI83-EI82)/EI82,0),EI82=0,0,MIN((EI83-EI82)/EI82,0)=-100%,0)</f>
        <v>0</v>
      </c>
      <c r="EJ699" s="2" cm="1">
        <f t="array" ref="EJ699">_xlfn.IFS(EJ82&lt;&gt;0,MIN((EJ83-EJ82)/EJ82,0),EJ82=0,0,MIN((EJ83-EJ82)/EJ82,0)=-100%,0)</f>
        <v>0</v>
      </c>
      <c r="EK699" s="2" cm="1">
        <f t="array" ref="EK699">_xlfn.IFS(EK82&lt;&gt;0,MIN((EK83-EK82)/EK82,0),EK82=0,0,MIN((EK83-EK82)/EK82,0)=-100%,0)</f>
        <v>0</v>
      </c>
      <c r="EL699" s="2" cm="1">
        <f t="array" ref="EL699">_xlfn.IFS(EL82&lt;&gt;0,MIN((EL83-EL82)/EL82,0),EL82=0,0,MIN((EL83-EL82)/EL82,0)=-100%,0)</f>
        <v>0</v>
      </c>
      <c r="EM699" s="2" cm="1">
        <f t="array" ref="EM699">_xlfn.IFS(EM82&lt;&gt;0,MIN((EM83-EM82)/EM82,0),EM82=0,0,MIN((EM83-EM82)/EM82,0)=-100%,0)</f>
        <v>0</v>
      </c>
      <c r="EN699" s="2" cm="1">
        <f t="array" ref="EN699">_xlfn.IFS(EN82&lt;&gt;0,MIN((EN83-EN82)/EN82,0),EN82=0,0,MIN((EN83-EN82)/EN82,0)=-100%,0)</f>
        <v>0</v>
      </c>
      <c r="EO699" s="2" cm="1">
        <f t="array" ref="EO699">_xlfn.IFS(EO82&lt;&gt;0,MIN((EO83-EO82)/EO82,0),EO82=0,0,MIN((EO83-EO82)/EO82,0)=-100%,0)</f>
        <v>0</v>
      </c>
      <c r="EP699" s="2" cm="1">
        <f t="array" ref="EP699">_xlfn.IFS(EP82&lt;&gt;0,MIN((EP83-EP82)/EP82,0),EP82=0,0,MIN((EP83-EP82)/EP82,0)=-100%,0)</f>
        <v>0</v>
      </c>
      <c r="EQ699" s="2" cm="1">
        <f t="array" ref="EQ699">_xlfn.IFS(EQ82&lt;&gt;0,MIN((EQ83-EQ82)/EQ82,0),EQ82=0,0,MIN((EQ83-EQ82)/EQ82,0)=-100%,0)</f>
        <v>0</v>
      </c>
      <c r="ER699" s="2" cm="1">
        <f t="array" ref="ER699">_xlfn.IFS(ER82&lt;&gt;0,MIN((ER83-ER82)/ER82,0),ER82=0,0,MIN((ER83-ER82)/ER82,0)=-100%,0)</f>
        <v>0</v>
      </c>
      <c r="ES699" s="2" cm="1">
        <f t="array" ref="ES699">_xlfn.IFS(ES82&lt;&gt;0,MIN((ES83-ES82)/ES82,0),ES82=0,0,MIN((ES83-ES82)/ES82,0)=-100%,0)</f>
        <v>0</v>
      </c>
      <c r="ET699" s="2" cm="1">
        <f t="array" ref="ET699">_xlfn.IFS(ET82&lt;&gt;0,MIN((ET83-ET82)/ET82,0),ET82=0,0,MIN((ET83-ET82)/ET82,0)=-100%,0)</f>
        <v>0</v>
      </c>
      <c r="EU699" s="2" cm="1">
        <f t="array" ref="EU699">_xlfn.IFS(EU82&lt;&gt;0,MIN((EU83-EU82)/EU82,0),EU82=0,0,MIN((EU83-EU82)/EU82,0)=-100%,0)</f>
        <v>0</v>
      </c>
      <c r="EV699" s="2" cm="1">
        <f t="array" ref="EV699">_xlfn.IFS(EV82&lt;&gt;0,MIN((EV83-EV82)/EV82,0),EV82=0,0,MIN((EV83-EV82)/EV82,0)=-100%,0)</f>
        <v>0</v>
      </c>
      <c r="EW699" s="2" cm="1">
        <f t="array" ref="EW699">_xlfn.IFS(EW82&lt;&gt;0,MIN((EW83-EW82)/EW82,0),EW82=0,0,MIN((EW83-EW82)/EW82,0)=-100%,0)</f>
        <v>0</v>
      </c>
      <c r="EX699" s="2" cm="1">
        <f t="array" ref="EX699">_xlfn.IFS(EX82&lt;&gt;0,MIN((EX83-EX82)/EX82,0),EX82=0,0,MIN((EX83-EX82)/EX82,0)=-100%,0)</f>
        <v>0</v>
      </c>
      <c r="EY699" s="2" cm="1">
        <f t="array" ref="EY699">_xlfn.IFS(EY82&lt;&gt;0,MIN((EY83-EY82)/EY82,0),EY82=0,0,MIN((EY83-EY82)/EY82,0)=-100%,0)</f>
        <v>0</v>
      </c>
      <c r="EZ699" s="2" cm="1">
        <f t="array" ref="EZ699">_xlfn.IFS(EZ82&lt;&gt;0,MIN((EZ83-EZ82)/EZ82,0),EZ82=0,0,MIN((EZ83-EZ82)/EZ82,0)=-100%,0)</f>
        <v>0</v>
      </c>
      <c r="FA699" s="2" cm="1">
        <f t="array" ref="FA699">_xlfn.IFS(FA82&lt;&gt;0,MIN((FA83-FA82)/FA82,0),FA82=0,0,MIN((FA83-FA82)/FA82,0)=-100%,0)</f>
        <v>0</v>
      </c>
      <c r="FB699" s="2" cm="1">
        <f t="array" ref="FB699">_xlfn.IFS(FB82&lt;&gt;0,MIN((FB83-FB82)/FB82,0),FB82=0,0,MIN((FB83-FB82)/FB82,0)=-100%,0)</f>
        <v>0</v>
      </c>
      <c r="FC699" s="2" cm="1">
        <f t="array" ref="FC699">_xlfn.IFS(FC82&lt;&gt;0,MIN((FC83-FC82)/FC82,0),FC82=0,0,MIN((FC83-FC82)/FC82,0)=-100%,0)</f>
        <v>0</v>
      </c>
      <c r="FD699" s="2" cm="1">
        <f t="array" ref="FD699">_xlfn.IFS(FD82&lt;&gt;0,MIN((FD83-FD82)/FD82,0),FD82=0,0,MIN((FD83-FD82)/FD82,0)=-100%,0)</f>
        <v>0</v>
      </c>
      <c r="FE699" s="2" cm="1">
        <f t="array" ref="FE699">_xlfn.IFS(FE82&lt;&gt;0,MIN((FE83-FE82)/FE82,0),FE82=0,0,MIN((FE83-FE82)/FE82,0)=-100%,0)</f>
        <v>0</v>
      </c>
      <c r="FF699" s="2" cm="1">
        <f t="array" ref="FF699">_xlfn.IFS(FF82&lt;&gt;0,MIN((FF83-FF82)/FF82,0),FF82=0,0,MIN((FF83-FF82)/FF82,0)=-100%,0)</f>
        <v>0</v>
      </c>
      <c r="FG699" s="2" cm="1">
        <f t="array" ref="FG699">_xlfn.IFS(FG82&lt;&gt;0,MIN((FG83-FG82)/FG82,0),FG82=0,0,MIN((FG83-FG82)/FG82,0)=-100%,0)</f>
        <v>0</v>
      </c>
      <c r="FH699" s="2" cm="1">
        <f t="array" ref="FH699">_xlfn.IFS(FH82&lt;&gt;0,MIN((FH83-FH82)/FH82,0),FH82=0,0,MIN((FH83-FH82)/FH82,0)=-100%,0)</f>
        <v>0</v>
      </c>
      <c r="FI699" s="2" cm="1">
        <f t="array" ref="FI699">_xlfn.IFS(FI82&lt;&gt;0,MIN((FI83-FI82)/FI82,0),FI82=0,0,MIN((FI83-FI82)/FI82,0)=-100%,0)</f>
        <v>0</v>
      </c>
      <c r="FJ699" s="2" cm="1">
        <f t="array" ref="FJ699">_xlfn.IFS(FJ82&lt;&gt;0,MIN((FJ83-FJ82)/FJ82,0),FJ82=0,0,MIN((FJ83-FJ82)/FJ82,0)=-100%,0)</f>
        <v>0</v>
      </c>
      <c r="FK699" s="2" cm="1">
        <f t="array" ref="FK699">_xlfn.IFS(FK82&lt;&gt;0,MIN((FK83-FK82)/FK82,0),FK82=0,0,MIN((FK83-FK82)/FK82,0)=-100%,0)</f>
        <v>0</v>
      </c>
      <c r="FL699" s="2" cm="1">
        <f t="array" ref="FL699">_xlfn.IFS(FL82&lt;&gt;0,MIN((FL83-FL82)/FL82,0),FL82=0,0,MIN((FL83-FL82)/FL82,0)=-100%,0)</f>
        <v>0</v>
      </c>
      <c r="FM699" s="2" cm="1">
        <f t="array" ref="FM699">_xlfn.IFS(FM82&lt;&gt;0,MIN((FM83-FM82)/FM82,0),FM82=0,0,MIN((FM83-FM82)/FM82,0)=-100%,0)</f>
        <v>0</v>
      </c>
      <c r="FN699" s="2" cm="1">
        <f t="array" ref="FN699">_xlfn.IFS(FN82&lt;&gt;0,MIN((FN83-FN82)/FN82,0),FN82=0,0,MIN((FN83-FN82)/FN82,0)=-100%,0)</f>
        <v>0</v>
      </c>
      <c r="FO699" s="2" cm="1">
        <f t="array" ref="FO699">_xlfn.IFS(FO82&lt;&gt;0,MIN((FO83-FO82)/FO82,0),FO82=0,0,MIN((FO83-FO82)/FO82,0)=-100%,0)</f>
        <v>0</v>
      </c>
      <c r="FP699" s="2" cm="1">
        <f t="array" ref="FP699">_xlfn.IFS(FP82&lt;&gt;0,MIN((FP83-FP82)/FP82,0),FP82=0,0,MIN((FP83-FP82)/FP82,0)=-100%,0)</f>
        <v>0</v>
      </c>
      <c r="FQ699" s="2" cm="1">
        <f t="array" ref="FQ699">_xlfn.IFS(FQ82&lt;&gt;0,MIN((FQ83-FQ82)/FQ82,0),FQ82=0,0,MIN((FQ83-FQ82)/FQ82,0)=-100%,0)</f>
        <v>0</v>
      </c>
      <c r="FR699" s="2" cm="1">
        <f t="array" ref="FR699">_xlfn.IFS(FR82&lt;&gt;0,MIN((FR83-FR82)/FR82,0),FR82=0,0,MIN((FR83-FR82)/FR82,0)=-100%,0)</f>
        <v>0</v>
      </c>
      <c r="FS699" s="2" cm="1">
        <f t="array" ref="FS699">_xlfn.IFS(FS82&lt;&gt;0,MIN((FS83-FS82)/FS82,0),FS82=0,0,MIN((FS83-FS82)/FS82,0)=-100%,0)</f>
        <v>0</v>
      </c>
      <c r="FT699" s="2" cm="1">
        <f t="array" ref="FT699">_xlfn.IFS(FT82&lt;&gt;0,MIN((FT83-FT82)/FT82,0),FT82=0,0,MIN((FT83-FT82)/FT82,0)=-100%,0)</f>
        <v>0</v>
      </c>
      <c r="FU699" s="2" cm="1">
        <f t="array" ref="FU699">_xlfn.IFS(FU82&lt;&gt;0,MIN((FU83-FU82)/FU82,0),FU82=0,0,MIN((FU83-FU82)/FU82,0)=-100%,0)</f>
        <v>0</v>
      </c>
      <c r="FV699" s="2" cm="1">
        <f t="array" ref="FV699">_xlfn.IFS(FV82&lt;&gt;0,MIN((FV83-FV82)/FV82,0),FV82=0,0,MIN((FV83-FV82)/FV82,0)=-100%,0)</f>
        <v>0</v>
      </c>
      <c r="FW699" s="2" cm="1">
        <f t="array" ref="FW699">_xlfn.IFS(FW82&lt;&gt;0,MIN((FW83-FW82)/FW82,0),FW82=0,0,MIN((FW83-FW82)/FW82,0)=-100%,0)</f>
        <v>0</v>
      </c>
      <c r="FX699" s="2" cm="1">
        <f t="array" ref="FX699">_xlfn.IFS(FX82&lt;&gt;0,MIN((FX83-FX82)/FX82,0),FX82=0,0,MIN((FX83-FX82)/FX82,0)=-100%,0)</f>
        <v>0</v>
      </c>
      <c r="FY699" s="2" cm="1">
        <f t="array" ref="FY699">_xlfn.IFS(FY82&lt;&gt;0,MIN((FY83-FY82)/FY82,0),FY82=0,0,MIN((FY83-FY82)/FY82,0)=-100%,0)</f>
        <v>0</v>
      </c>
      <c r="FZ699" s="2" cm="1">
        <f t="array" ref="FZ699">_xlfn.IFS(FZ82&lt;&gt;0,MIN((FZ83-FZ82)/FZ82,0),FZ82=0,0,MIN((FZ83-FZ82)/FZ82,0)=-100%,0)</f>
        <v>0</v>
      </c>
      <c r="GA699" s="2" cm="1">
        <f t="array" ref="GA699">_xlfn.IFS(GA82&lt;&gt;0,MIN((GA83-GA82)/GA82,0),GA82=0,0,MIN((GA83-GA82)/GA82,0)=-100%,0)</f>
        <v>0</v>
      </c>
      <c r="GB699" s="2" cm="1">
        <f t="array" ref="GB699">_xlfn.IFS(GB82&lt;&gt;0,MIN((GB83-GB82)/GB82,0),GB82=0,0,MIN((GB83-GB82)/GB82,0)=-100%,0)</f>
        <v>0</v>
      </c>
      <c r="GC699" s="2" cm="1">
        <f t="array" ref="GC699">_xlfn.IFS(GC82&lt;&gt;0,MIN((GC83-GC82)/GC82,0),GC82=0,0,MIN((GC83-GC82)/GC82,0)=-100%,0)</f>
        <v>0</v>
      </c>
      <c r="GD699" s="2" cm="1">
        <f t="array" ref="GD699">_xlfn.IFS(GD82&lt;&gt;0,MIN((GD83-GD82)/GD82,0),GD82=0,0,MIN((GD83-GD82)/GD82,0)=-100%,0)</f>
        <v>0</v>
      </c>
      <c r="GE699" s="2" cm="1">
        <f t="array" ref="GE699">_xlfn.IFS(GE82&lt;&gt;0,MIN((GE83-GE82)/GE82,0),GE82=0,0,MIN((GE83-GE82)/GE82,0)=-100%,0)</f>
        <v>0</v>
      </c>
      <c r="GF699" s="2" cm="1">
        <f t="array" ref="GF699">_xlfn.IFS(GF82&lt;&gt;0,MIN((GF83-GF82)/GF82,0),GF82=0,0,MIN((GF83-GF82)/GF82,0)=-100%,0)</f>
        <v>0</v>
      </c>
      <c r="GG699" s="2" cm="1">
        <f t="array" ref="GG699">_xlfn.IFS(GG82&lt;&gt;0,MIN((GG83-GG82)/GG82,0),GG82=0,0,MIN((GG83-GG82)/GG82,0)=-100%,0)</f>
        <v>0</v>
      </c>
      <c r="GH699" s="2" cm="1">
        <f t="array" ref="GH699">_xlfn.IFS(GH82&lt;&gt;0,MIN((GH83-GH82)/GH82,0),GH82=0,0,MIN((GH83-GH82)/GH82,0)=-100%,0)</f>
        <v>0</v>
      </c>
      <c r="GI699" s="2" cm="1">
        <f t="array" ref="GI699">_xlfn.IFS(GI82&lt;&gt;0,MIN((GI83-GI82)/GI82,0),GI82=0,0,MIN((GI83-GI82)/GI82,0)=-100%,0)</f>
        <v>0</v>
      </c>
      <c r="GJ699" s="2" cm="1">
        <f t="array" ref="GJ699">_xlfn.IFS(GJ82&lt;&gt;0,MIN((GJ83-GJ82)/GJ82,0),GJ82=0,0,MIN((GJ83-GJ82)/GJ82,0)=-100%,0)</f>
        <v>0</v>
      </c>
      <c r="GK699" s="2" cm="1">
        <f t="array" ref="GK699">_xlfn.IFS(GK82&lt;&gt;0,MIN((GK83-GK82)/GK82,0),GK82=0,0,MIN((GK83-GK82)/GK82,0)=-100%,0)</f>
        <v>0</v>
      </c>
      <c r="GL699" s="2" cm="1">
        <f t="array" ref="GL699">_xlfn.IFS(GL82&lt;&gt;0,MIN((GL83-GL82)/GL82,0),GL82=0,0,MIN((GL83-GL82)/GL82,0)=-100%,0)</f>
        <v>0</v>
      </c>
      <c r="GM699" s="2" cm="1">
        <f t="array" ref="GM699">_xlfn.IFS(GM82&lt;&gt;0,MIN((GM83-GM82)/GM82,0),GM82=0,0,MIN((GM83-GM82)/GM82,0)=-100%,0)</f>
        <v>0</v>
      </c>
      <c r="GN699" s="2" cm="1">
        <f t="array" ref="GN699">_xlfn.IFS(GN82&lt;&gt;0,MIN((GN83-GN82)/GN82,0),GN82=0,0,MIN((GN83-GN82)/GN82,0)=-100%,0)</f>
        <v>0</v>
      </c>
      <c r="GO699" s="2" cm="1">
        <f t="array" ref="GO699">_xlfn.IFS(GO82&lt;&gt;0,MIN((GO83-GO82)/GO82,0),GO82=0,0,MIN((GO83-GO82)/GO82,0)=-100%,0)</f>
        <v>0</v>
      </c>
      <c r="GP699" s="2" cm="1">
        <f t="array" ref="GP699">_xlfn.IFS(GP82&lt;&gt;0,MIN((GP83-GP82)/GP82,0),GP82=0,0,MIN((GP83-GP82)/GP82,0)=-100%,0)</f>
        <v>0</v>
      </c>
      <c r="GQ699" s="2" cm="1">
        <f t="array" ref="GQ699">_xlfn.IFS(GQ82&lt;&gt;0,MIN((GQ83-GQ82)/GQ82,0),GQ82=0,0,MIN((GQ83-GQ82)/GQ82,0)=-100%,0)</f>
        <v>0</v>
      </c>
      <c r="GR699" s="2" cm="1">
        <f t="array" ref="GR699">_xlfn.IFS(GR82&lt;&gt;0,MIN((GR83-GR82)/GR82,0),GR82=0,0,MIN((GR83-GR82)/GR82,0)=-100%,0)</f>
        <v>0</v>
      </c>
      <c r="GS699" s="2" cm="1">
        <f t="array" ref="GS699">_xlfn.IFS(GS82&lt;&gt;0,MIN((GS83-GS82)/GS82,0),GS82=0,0,MIN((GS83-GS82)/GS82,0)=-100%,0)</f>
        <v>0</v>
      </c>
      <c r="GT699" s="2" cm="1">
        <f t="array" ref="GT699">_xlfn.IFS(GT82&lt;&gt;0,MIN((GT83-GT82)/GT82,0),GT82=0,0,MIN((GT83-GT82)/GT82,0)=-100%,0)</f>
        <v>0</v>
      </c>
      <c r="GU699" s="2" cm="1">
        <f t="array" ref="GU699">_xlfn.IFS(GU82&lt;&gt;0,MIN((GU83-GU82)/GU82,0),GU82=0,0,MIN((GU83-GU82)/GU82,0)=-100%,0)</f>
        <v>0</v>
      </c>
      <c r="GV699" s="2" cm="1">
        <f t="array" ref="GV699">_xlfn.IFS(GV82&lt;&gt;0,MIN((GV83-GV82)/GV82,0),GV82=0,0,MIN((GV83-GV82)/GV82,0)=-100%,0)</f>
        <v>0</v>
      </c>
      <c r="GW699" s="2" cm="1">
        <f t="array" ref="GW699">_xlfn.IFS(GW82&lt;&gt;0,MIN((GW83-GW82)/GW82,0),GW82=0,0,MIN((GW83-GW82)/GW82,0)=-100%,0)</f>
        <v>0</v>
      </c>
      <c r="GX699" s="2" cm="1">
        <f t="array" ref="GX699">_xlfn.IFS(GX82&lt;&gt;0,MIN((GX83-GX82)/GX82,0),GX82=0,0,MIN((GX83-GX82)/GX82,0)=-100%,0)</f>
        <v>0</v>
      </c>
      <c r="GY699" s="2" cm="1">
        <f t="array" ref="GY699">_xlfn.IFS(GY82&lt;&gt;0,MIN((GY83-GY82)/GY82,0),GY82=0,0,MIN((GY83-GY82)/GY82,0)=-100%,0)</f>
        <v>0</v>
      </c>
      <c r="GZ699" s="2" cm="1">
        <f t="array" ref="GZ699">_xlfn.IFS(GZ82&lt;&gt;0,MIN((GZ83-GZ82)/GZ82,0),GZ82=0,0,MIN((GZ83-GZ82)/GZ82,0)=-100%,0)</f>
        <v>0</v>
      </c>
      <c r="HA699" s="2" cm="1">
        <f t="array" ref="HA699">_xlfn.IFS(HA82&lt;&gt;0,MIN((HA83-HA82)/HA82,0),HA82=0,0,MIN((HA83-HA82)/HA82,0)=-100%,0)</f>
        <v>0</v>
      </c>
      <c r="HB699" s="2" cm="1">
        <f t="array" ref="HB699">_xlfn.IFS(HB82&lt;&gt;0,MIN((HB83-HB82)/HB82,0),HB82=0,0,MIN((HB83-HB82)/HB82,0)=-100%,0)</f>
        <v>0</v>
      </c>
      <c r="HC699" s="2" cm="1">
        <f t="array" ref="HC699">_xlfn.IFS(HC82&lt;&gt;0,MIN((HC83-HC82)/HC82,0),HC82=0,0,MIN((HC83-HC82)/HC82,0)=-100%,0)</f>
        <v>0</v>
      </c>
      <c r="HD699" s="2" cm="1">
        <f t="array" ref="HD699">_xlfn.IFS(HD82&lt;&gt;0,MIN((HD83-HD82)/HD82,0),HD82=0,0,MIN((HD83-HD82)/HD82,0)=-100%,0)</f>
        <v>0</v>
      </c>
      <c r="HE699" s="2" cm="1">
        <f t="array" ref="HE699">_xlfn.IFS(HE82&lt;&gt;0,MIN((HE83-HE82)/HE82,0),HE82=0,0,MIN((HE83-HE82)/HE82,0)=-100%,0)</f>
        <v>0</v>
      </c>
      <c r="HF699" s="2" cm="1">
        <f t="array" ref="HF699">_xlfn.IFS(HF82&lt;&gt;0,MIN((HF83-HF82)/HF82,0),HF82=0,0,MIN((HF83-HF82)/HF82,0)=-100%,0)</f>
        <v>0</v>
      </c>
      <c r="HG699" s="2" cm="1">
        <f t="array" ref="HG699">_xlfn.IFS(HG82&lt;&gt;0,MIN((HG83-HG82)/HG82,0),HG82=0,0,MIN((HG83-HG82)/HG82,0)=-100%,0)</f>
        <v>0</v>
      </c>
      <c r="HH699" s="2" cm="1">
        <f t="array" ref="HH699">_xlfn.IFS(HH82&lt;&gt;0,MIN((HH83-HH82)/HH82,0),HH82=0,0,MIN((HH83-HH82)/HH82,0)=-100%,0)</f>
        <v>0</v>
      </c>
      <c r="HI699" s="2" cm="1">
        <f t="array" ref="HI699">_xlfn.IFS(HI82&lt;&gt;0,MIN((HI83-HI82)/HI82,0),HI82=0,0,MIN((HI83-HI82)/HI82,0)=-100%,0)</f>
        <v>0</v>
      </c>
      <c r="HJ699" s="2" cm="1">
        <f t="array" ref="HJ699">_xlfn.IFS(HJ82&lt;&gt;0,MIN((HJ83-HJ82)/HJ82,0),HJ82=0,0,MIN((HJ83-HJ82)/HJ82,0)=-100%,0)</f>
        <v>0</v>
      </c>
      <c r="HK699" s="2" cm="1">
        <f t="array" ref="HK699">_xlfn.IFS(HK82&lt;&gt;0,MIN((HK83-HK82)/HK82,0),HK82=0,0,MIN((HK83-HK82)/HK82,0)=-100%,0)</f>
        <v>0</v>
      </c>
      <c r="HL699" s="2" cm="1">
        <f t="array" ref="HL699">_xlfn.IFS(HL82&lt;&gt;0,MIN((HL83-HL82)/HL82,0),HL82=0,0,MIN((HL83-HL82)/HL82,0)=-100%,0)</f>
        <v>0</v>
      </c>
      <c r="HM699" s="2" cm="1">
        <f t="array" ref="HM699">_xlfn.IFS(HM82&lt;&gt;0,MIN((HM83-HM82)/HM82,0),HM82=0,0,MIN((HM83-HM82)/HM82,0)=-100%,0)</f>
        <v>0</v>
      </c>
      <c r="HN699" s="2" cm="1">
        <f t="array" ref="HN699">_xlfn.IFS(HN82&lt;&gt;0,MIN((HN83-HN82)/HN82,0),HN82=0,0,MIN((HN83-HN82)/HN82,0)=-100%,0)</f>
        <v>0</v>
      </c>
      <c r="HO699" s="2" cm="1">
        <f t="array" ref="HO699">_xlfn.IFS(HO82&lt;&gt;0,MIN((HO83-HO82)/HO82,0),HO82=0,0,MIN((HO83-HO82)/HO82,0)=-100%,0)</f>
        <v>0</v>
      </c>
      <c r="HP699" s="2" cm="1">
        <f t="array" ref="HP699">_xlfn.IFS(HP82&lt;&gt;0,MIN((HP83-HP82)/HP82,0),HP82=0,0,MIN((HP83-HP82)/HP82,0)=-100%,0)</f>
        <v>0</v>
      </c>
      <c r="HQ699" s="2" cm="1">
        <f t="array" ref="HQ699">_xlfn.IFS(HQ82&lt;&gt;0,MIN((HQ83-HQ82)/HQ82,0),HQ82=0,0,MIN((HQ83-HQ82)/HQ82,0)=-100%,0)</f>
        <v>0</v>
      </c>
      <c r="HR699" s="2" cm="1">
        <f t="array" ref="HR699">_xlfn.IFS(HR82&lt;&gt;0,MIN((HR83-HR82)/HR82,0),HR82=0,0,MIN((HR83-HR82)/HR82,0)=-100%,0)</f>
        <v>0</v>
      </c>
      <c r="HS699" s="2" cm="1">
        <f t="array" ref="HS699">_xlfn.IFS(HS82&lt;&gt;0,MIN((HS83-HS82)/HS82,0),HS82=0,0,MIN((HS83-HS82)/HS82,0)=-100%,0)</f>
        <v>0</v>
      </c>
      <c r="HT699" s="2" cm="1">
        <f t="array" ref="HT699">_xlfn.IFS(HT82&lt;&gt;0,MIN((HT83-HT82)/HT82,0),HT82=0,0,MIN((HT83-HT82)/HT82,0)=-100%,0)</f>
        <v>0</v>
      </c>
      <c r="HU699" s="2" cm="1">
        <f t="array" ref="HU699">_xlfn.IFS(HU82&lt;&gt;0,MIN((HU83-HU82)/HU82,0),HU82=0,0,MIN((HU83-HU82)/HU82,0)=-100%,0)</f>
        <v>0</v>
      </c>
      <c r="HV699" s="2" cm="1">
        <f t="array" ref="HV699">_xlfn.IFS(HV82&lt;&gt;0,MIN((HV83-HV82)/HV82,0),HV82=0,0,MIN((HV83-HV82)/HV82,0)=-100%,0)</f>
        <v>0</v>
      </c>
      <c r="HW699" s="2" cm="1">
        <f t="array" ref="HW699">_xlfn.IFS(HW82&lt;&gt;0,MIN((HW83-HW82)/HW82,0),HW82=0,0,MIN((HW83-HW82)/HW82,0)=-100%,0)</f>
        <v>0</v>
      </c>
      <c r="HX699" s="2" cm="1">
        <f t="array" ref="HX699">_xlfn.IFS(HX82&lt;&gt;0,MIN((HX83-HX82)/HX82,0),HX82=0,0,MIN((HX83-HX82)/HX82,0)=-100%,0)</f>
        <v>0</v>
      </c>
      <c r="HY699" s="2" cm="1">
        <f t="array" ref="HY699">_xlfn.IFS(HY82&lt;&gt;0,MIN((HY83-HY82)/HY82,0),HY82=0,0,MIN((HY83-HY82)/HY82,0)=-100%,0)</f>
        <v>0</v>
      </c>
      <c r="HZ699" s="2" cm="1">
        <f t="array" ref="HZ699">_xlfn.IFS(HZ82&lt;&gt;0,MIN((HZ83-HZ82)/HZ82,0),HZ82=0,0,MIN((HZ83-HZ82)/HZ82,0)=-100%,0)</f>
        <v>0</v>
      </c>
      <c r="IA699" s="2" cm="1">
        <f t="array" ref="IA699">_xlfn.IFS(IA82&lt;&gt;0,MIN((IA83-IA82)/IA82,0),IA82=0,0,MIN((IA83-IA82)/IA82,0)=-100%,0)</f>
        <v>0</v>
      </c>
      <c r="IB699" s="2" cm="1">
        <f t="array" ref="IB699">_xlfn.IFS(IB82&lt;&gt;0,MIN((IB83-IB82)/IB82,0),IB82=0,0,MIN((IB83-IB82)/IB82,0)=-100%,0)</f>
        <v>0</v>
      </c>
      <c r="IC699" s="2" cm="1">
        <f t="array" ref="IC699">_xlfn.IFS(IC82&lt;&gt;0,MIN((IC83-IC82)/IC82,0),IC82=0,0,MIN((IC83-IC82)/IC82,0)=-100%,0)</f>
        <v>0</v>
      </c>
      <c r="ID699" s="2" cm="1">
        <f t="array" ref="ID699">_xlfn.IFS(ID82&lt;&gt;0,MIN((ID83-ID82)/ID82,0),ID82=0,0,MIN((ID83-ID82)/ID82,0)=-100%,0)</f>
        <v>0</v>
      </c>
      <c r="IE699" s="2" cm="1">
        <f t="array" ref="IE699">_xlfn.IFS(IE82&lt;&gt;0,MIN((IE83-IE82)/IE82,0),IE82=0,0,MIN((IE83-IE82)/IE82,0)=-100%,0)</f>
        <v>0</v>
      </c>
      <c r="IF699" s="2" cm="1">
        <f t="array" ref="IF699">_xlfn.IFS(IF82&lt;&gt;0,MIN((IF83-IF82)/IF82,0),IF82=0,0,MIN((IF83-IF82)/IF82,0)=-100%,0)</f>
        <v>0</v>
      </c>
      <c r="IG699" s="2" cm="1">
        <f t="array" ref="IG699">_xlfn.IFS(IG82&lt;&gt;0,MIN((IG83-IG82)/IG82,0),IG82=0,0,MIN((IG83-IG82)/IG82,0)=-100%,0)</f>
        <v>0</v>
      </c>
      <c r="IH699" s="2" cm="1">
        <f t="array" ref="IH699">_xlfn.IFS(IH82&lt;&gt;0,MIN((IH83-IH82)/IH82,0),IH82=0,0,MIN((IH83-IH82)/IH82,0)=-100%,0)</f>
        <v>0</v>
      </c>
      <c r="II699" s="2" cm="1">
        <f t="array" ref="II699">_xlfn.IFS(II82&lt;&gt;0,MIN((II83-II82)/II82,0),II82=0,0,MIN((II83-II82)/II82,0)=-100%,0)</f>
        <v>0</v>
      </c>
      <c r="IJ699" s="2" cm="1">
        <f t="array" ref="IJ699">_xlfn.IFS(IJ82&lt;&gt;0,MIN((IJ83-IJ82)/IJ82,0),IJ82=0,0,MIN((IJ83-IJ82)/IJ82,0)=-100%,0)</f>
        <v>0</v>
      </c>
      <c r="IK699" s="2" cm="1">
        <f t="array" ref="IK699">_xlfn.IFS(IK82&lt;&gt;0,MIN((IK83-IK82)/IK82,0),IK82=0,0,MIN((IK83-IK82)/IK82,0)=-100%,0)</f>
        <v>0</v>
      </c>
      <c r="IL699" s="2" cm="1">
        <f t="array" ref="IL699">_xlfn.IFS(IL82&lt;&gt;0,MIN((IL83-IL82)/IL82,0),IL82=0,0,MIN((IL83-IL82)/IL82,0)=-100%,0)</f>
        <v>0</v>
      </c>
      <c r="IM699" s="2" cm="1">
        <f t="array" ref="IM699">_xlfn.IFS(IM82&lt;&gt;0,MIN((IM83-IM82)/IM82,0),IM82=0,0,MIN((IM83-IM82)/IM82,0)=-100%,0)</f>
        <v>0</v>
      </c>
      <c r="IN699" s="2" cm="1">
        <f t="array" ref="IN699">_xlfn.IFS(IN82&lt;&gt;0,MIN((IN83-IN82)/IN82,0),IN82=0,0,MIN((IN83-IN82)/IN82,0)=-100%,0)</f>
        <v>0</v>
      </c>
      <c r="IO699" s="2" cm="1">
        <f t="array" ref="IO699">_xlfn.IFS(IO82&lt;&gt;0,MIN((IO83-IO82)/IO82,0),IO82=0,0,MIN((IO83-IO82)/IO82,0)=-100%,0)</f>
        <v>0</v>
      </c>
      <c r="IP699" s="2" cm="1">
        <f t="array" ref="IP699">_xlfn.IFS(IP82&lt;&gt;0,MIN((IP83-IP82)/IP82,0),IP82=0,0,MIN((IP83-IP82)/IP82,0)=-100%,0)</f>
        <v>0</v>
      </c>
      <c r="IQ699" s="2" cm="1">
        <f t="array" ref="IQ699">_xlfn.IFS(IQ82&lt;&gt;0,MIN((IQ83-IQ82)/IQ82,0),IQ82=0,0,MIN((IQ83-IQ82)/IQ82,0)=-100%,0)</f>
        <v>0</v>
      </c>
      <c r="IR699" s="2" cm="1">
        <f t="array" ref="IR699">_xlfn.IFS(IR82&lt;&gt;0,MIN((IR83-IR82)/IR82,0),IR82=0,0,MIN((IR83-IR82)/IR82,0)=-100%,0)</f>
        <v>0</v>
      </c>
      <c r="IS699" s="2" cm="1">
        <f t="array" ref="IS699">_xlfn.IFS(IS82&lt;&gt;0,MIN((IS83-IS82)/IS82,0),IS82=0,0,MIN((IS83-IS82)/IS82,0)=-100%,0)</f>
        <v>0</v>
      </c>
      <c r="IT699" s="2" cm="1">
        <f t="array" ref="IT699">_xlfn.IFS(IT82&lt;&gt;0,MIN((IT83-IT82)/IT82,0),IT82=0,0,MIN((IT83-IT82)/IT82,0)=-100%,0)</f>
        <v>0</v>
      </c>
      <c r="IU699" s="2" cm="1">
        <f t="array" ref="IU699">_xlfn.IFS(IU82&lt;&gt;0,MIN((IU83-IU82)/IU82,0),IU82=0,0,MIN((IU83-IU82)/IU82,0)=-100%,0)</f>
        <v>0</v>
      </c>
      <c r="IV699" s="2" cm="1">
        <f t="array" ref="IV699">_xlfn.IFS(IV82&lt;&gt;0,MIN((IV83-IV82)/IV82,0),IV82=0,0,MIN((IV83-IV82)/IV82,0)=-100%,0)</f>
        <v>0</v>
      </c>
      <c r="IW699" s="2" cm="1">
        <f t="array" ref="IW699">_xlfn.IFS(IW82&lt;&gt;0,MIN((IW83-IW82)/IW82,0),IW82=0,0,MIN((IW83-IW82)/IW82,0)=-100%,0)</f>
        <v>0</v>
      </c>
      <c r="IX699" s="2" cm="1">
        <f t="array" ref="IX699">_xlfn.IFS(IX82&lt;&gt;0,MIN((IX83-IX82)/IX82,0),IX82=0,0,MIN((IX83-IX82)/IX82,0)=-100%,0)</f>
        <v>0</v>
      </c>
      <c r="IY699" s="2" cm="1">
        <f t="array" ref="IY699">_xlfn.IFS(IY82&lt;&gt;0,MIN((IY83-IY82)/IY82,0),IY82=0,0,MIN((IY83-IY82)/IY82,0)=-100%,0)</f>
        <v>0</v>
      </c>
      <c r="IZ699" s="2" cm="1">
        <f t="array" ref="IZ699">_xlfn.IFS(IZ82&lt;&gt;0,MIN((IZ83-IZ82)/IZ82,0),IZ82=0,0,MIN((IZ83-IZ82)/IZ82,0)=-100%,0)</f>
        <v>0</v>
      </c>
      <c r="JA699" s="2" cm="1">
        <f t="array" ref="JA699">_xlfn.IFS(JA82&lt;&gt;0,MIN((JA83-JA82)/JA82,0),JA82=0,0,MIN((JA83-JA82)/JA82,0)=-100%,0)</f>
        <v>0</v>
      </c>
      <c r="JB699" s="2" cm="1">
        <f t="array" ref="JB699">_xlfn.IFS(JB82&lt;&gt;0,MIN((JB83-JB82)/JB82,0),JB82=0,0,MIN((JB83-JB82)/JB82,0)=-100%,0)</f>
        <v>0</v>
      </c>
      <c r="JC699" s="2" cm="1">
        <f t="array" ref="JC699">_xlfn.IFS(JC82&lt;&gt;0,MIN((JC83-JC82)/JC82,0),JC82=0,0,MIN((JC83-JC82)/JC82,0)=-100%,0)</f>
        <v>0</v>
      </c>
      <c r="JD699" s="2" cm="1">
        <f t="array" ref="JD699">_xlfn.IFS(JD82&lt;&gt;0,MIN((JD83-JD82)/JD82,0),JD82=0,0,MIN((JD83-JD82)/JD82,0)=-100%,0)</f>
        <v>0</v>
      </c>
      <c r="JE699" s="2" cm="1">
        <f t="array" ref="JE699">_xlfn.IFS(JE82&lt;&gt;0,MIN((JE83-JE82)/JE82,0),JE82=0,0,MIN((JE83-JE82)/JE82,0)=-100%,0)</f>
        <v>0</v>
      </c>
      <c r="JF699" s="2" cm="1">
        <f t="array" ref="JF699">_xlfn.IFS(JF82&lt;&gt;0,MIN((JF83-JF82)/JF82,0),JF82=0,0,MIN((JF83-JF82)/JF82,0)=-100%,0)</f>
        <v>0</v>
      </c>
      <c r="JG699" s="2" cm="1">
        <f t="array" ref="JG699">_xlfn.IFS(JG82&lt;&gt;0,MIN((JG83-JG82)/JG82,0),JG82=0,0,MIN((JG83-JG82)/JG82,0)=-100%,0)</f>
        <v>0</v>
      </c>
      <c r="JH699" s="2" cm="1">
        <f t="array" ref="JH699">_xlfn.IFS(JH82&lt;&gt;0,MIN((JH83-JH82)/JH82,0),JH82=0,0,MIN((JH83-JH82)/JH82,0)=-100%,0)</f>
        <v>0</v>
      </c>
      <c r="JI699" s="2" cm="1">
        <f t="array" ref="JI699">_xlfn.IFS(JI82&lt;&gt;0,MIN((JI83-JI82)/JI82,0),JI82=0,0,MIN((JI83-JI82)/JI82,0)=-100%,0)</f>
        <v>0</v>
      </c>
      <c r="JJ699" s="2" cm="1">
        <f t="array" ref="JJ699">_xlfn.IFS(JJ82&lt;&gt;0,MIN((JJ83-JJ82)/JJ82,0),JJ82=0,0,MIN((JJ83-JJ82)/JJ82,0)=-100%,0)</f>
        <v>0</v>
      </c>
      <c r="JK699" s="2" cm="1">
        <f t="array" ref="JK699">_xlfn.IFS(JK82&lt;&gt;0,MIN((JK83-JK82)/JK82,0),JK82=0,0,MIN((JK83-JK82)/JK82,0)=-100%,0)</f>
        <v>0</v>
      </c>
      <c r="JL699" s="2" cm="1">
        <f t="array" ref="JL699">_xlfn.IFS(JL82&lt;&gt;0,MIN((JL83-JL82)/JL82,0),JL82=0,0,MIN((JL83-JL82)/JL82,0)=-100%,0)</f>
        <v>0</v>
      </c>
      <c r="JM699" s="2" cm="1">
        <f t="array" ref="JM699">_xlfn.IFS(JM82&lt;&gt;0,MIN((JM83-JM82)/JM82,0),JM82=0,0,MIN((JM83-JM82)/JM82,0)=-100%,0)</f>
        <v>0</v>
      </c>
      <c r="JN699" s="2" cm="1">
        <f t="array" ref="JN699">_xlfn.IFS(JN82&lt;&gt;0,MIN((JN83-JN82)/JN82,0),JN82=0,0,MIN((JN83-JN82)/JN82,0)=-100%,0)</f>
        <v>0</v>
      </c>
      <c r="JO699" s="2" cm="1">
        <f t="array" ref="JO699">_xlfn.IFS(JO82&lt;&gt;0,MIN((JO83-JO82)/JO82,0),JO82=0,0,MIN((JO83-JO82)/JO82,0)=-100%,0)</f>
        <v>0</v>
      </c>
      <c r="JP699" s="2" cm="1">
        <f t="array" ref="JP699">_xlfn.IFS(JP82&lt;&gt;0,MIN((JP83-JP82)/JP82,0),JP82=0,0,MIN((JP83-JP82)/JP82,0)=-100%,0)</f>
        <v>0</v>
      </c>
      <c r="JQ699" s="2" cm="1">
        <f t="array" ref="JQ699">_xlfn.IFS(JQ82&lt;&gt;0,MIN((JQ83-JQ82)/JQ82,0),JQ82=0,0,MIN((JQ83-JQ82)/JQ82,0)=-100%,0)</f>
        <v>0</v>
      </c>
      <c r="JR699" s="2" cm="1">
        <f t="array" ref="JR699">_xlfn.IFS(JR82&lt;&gt;0,MIN((JR83-JR82)/JR82,0),JR82=0,0,MIN((JR83-JR82)/JR82,0)=-100%,0)</f>
        <v>0</v>
      </c>
      <c r="JS699" s="2" cm="1">
        <f t="array" ref="JS699">_xlfn.IFS(JS82&lt;&gt;0,MIN((JS83-JS82)/JS82,0),JS82=0,0,MIN((JS83-JS82)/JS82,0)=-100%,0)</f>
        <v>0</v>
      </c>
      <c r="JT699" s="2" cm="1">
        <f t="array" ref="JT699">_xlfn.IFS(JT82&lt;&gt;0,MIN((JT83-JT82)/JT82,0),JT82=0,0,MIN((JT83-JT82)/JT82,0)=-100%,0)</f>
        <v>0</v>
      </c>
      <c r="JU699" s="2" cm="1">
        <f t="array" ref="JU699">_xlfn.IFS(JU82&lt;&gt;0,MIN((JU83-JU82)/JU82,0),JU82=0,0,MIN((JU83-JU82)/JU82,0)=-100%,0)</f>
        <v>0</v>
      </c>
      <c r="JV699" s="2" cm="1">
        <f t="array" ref="JV699">_xlfn.IFS(JV82&lt;&gt;0,MIN((JV83-JV82)/JV82,0),JV82=0,0,MIN((JV83-JV82)/JV82,0)=-100%,0)</f>
        <v>0</v>
      </c>
      <c r="JW699" s="2" cm="1">
        <f t="array" ref="JW699">_xlfn.IFS(JW82&lt;&gt;0,MIN((JW83-JW82)/JW82,0),JW82=0,0,MIN((JW83-JW82)/JW82,0)=-100%,0)</f>
        <v>0</v>
      </c>
      <c r="JX699" s="2" cm="1">
        <f t="array" ref="JX699">_xlfn.IFS(JX82&lt;&gt;0,MIN((JX83-JX82)/JX82,0),JX82=0,0,MIN((JX83-JX82)/JX82,0)=-100%,0)</f>
        <v>0</v>
      </c>
      <c r="JY699" s="2" cm="1">
        <f t="array" ref="JY699">_xlfn.IFS(JY82&lt;&gt;0,MIN((JY83-JY82)/JY82,0),JY82=0,0,MIN((JY83-JY82)/JY82,0)=-100%,0)</f>
        <v>0</v>
      </c>
      <c r="JZ699" s="2" cm="1">
        <f t="array" ref="JZ699">_xlfn.IFS(JZ82&lt;&gt;0,MIN((JZ83-JZ82)/JZ82,0),JZ82=0,0,MIN((JZ83-JZ82)/JZ82,0)=-100%,0)</f>
        <v>0</v>
      </c>
      <c r="KA699" s="2" cm="1">
        <f t="array" ref="KA699">_xlfn.IFS(KA82&lt;&gt;0,MIN((KA83-KA82)/KA82,0),KA82=0,0,MIN((KA83-KA82)/KA82,0)=-100%,0)</f>
        <v>0</v>
      </c>
      <c r="KB699" s="2" cm="1">
        <f t="array" ref="KB699">_xlfn.IFS(KB82&lt;&gt;0,MIN((KB83-KB82)/KB82,0),KB82=0,0,MIN((KB83-KB82)/KB82,0)=-100%,0)</f>
        <v>0</v>
      </c>
      <c r="KC699" s="2" cm="1">
        <f t="array" ref="KC699">_xlfn.IFS(KC82&lt;&gt;0,MIN((KC83-KC82)/KC82,0),KC82=0,0,MIN((KC83-KC82)/KC82,0)=-100%,0)</f>
        <v>0</v>
      </c>
      <c r="KD699" s="2" cm="1">
        <f t="array" ref="KD699">_xlfn.IFS(KD82&lt;&gt;0,MIN((KD83-KD82)/KD82,0),KD82=0,0,MIN((KD83-KD82)/KD82,0)=-100%,0)</f>
        <v>0</v>
      </c>
      <c r="KE699" s="2" cm="1">
        <f t="array" ref="KE699">_xlfn.IFS(KE82&lt;&gt;0,MIN((KE83-KE82)/KE82,0),KE82=0,0,MIN((KE83-KE82)/KE82,0)=-100%,0)</f>
        <v>0</v>
      </c>
      <c r="KF699" s="2" cm="1">
        <f t="array" ref="KF699">_xlfn.IFS(KF82&lt;&gt;0,MIN((KF83-KF82)/KF82,0),KF82=0,0,MIN((KF83-KF82)/KF82,0)=-100%,0)</f>
        <v>0</v>
      </c>
      <c r="KG699" s="2" cm="1">
        <f t="array" ref="KG699">_xlfn.IFS(KG82&lt;&gt;0,MIN((KG83-KG82)/KG82,0),KG82=0,0,MIN((KG83-KG82)/KG82,0)=-100%,0)</f>
        <v>0</v>
      </c>
      <c r="KH699" s="2" cm="1">
        <f t="array" ref="KH699">_xlfn.IFS(KH82&lt;&gt;0,MIN((KH83-KH82)/KH82,0),KH82=0,0,MIN((KH83-KH82)/KH82,0)=-100%,0)</f>
        <v>0</v>
      </c>
      <c r="KI699" s="2" cm="1">
        <f t="array" ref="KI699">_xlfn.IFS(KI82&lt;&gt;0,MIN((KI83-KI82)/KI82,0),KI82=0,0,MIN((KI83-KI82)/KI82,0)=-100%,0)</f>
        <v>0</v>
      </c>
      <c r="KJ699" s="2" cm="1">
        <f t="array" ref="KJ699">_xlfn.IFS(KJ82&lt;&gt;0,MIN((KJ83-KJ82)/KJ82,0),KJ82=0,0,MIN((KJ83-KJ82)/KJ82,0)=-100%,0)</f>
        <v>0</v>
      </c>
      <c r="KK699" s="2" cm="1">
        <f t="array" ref="KK699">_xlfn.IFS(KK82&lt;&gt;0,MIN((KK83-KK82)/KK82,0),KK82=0,0,MIN((KK83-KK82)/KK82,0)=-100%,0)</f>
        <v>0</v>
      </c>
      <c r="KL699" s="2" cm="1">
        <f t="array" ref="KL699">_xlfn.IFS(KL82&lt;&gt;0,MIN((KL83-KL82)/KL82,0),KL82=0,0,MIN((KL83-KL82)/KL82,0)=-100%,0)</f>
        <v>0</v>
      </c>
      <c r="KM699" s="2" cm="1">
        <f t="array" ref="KM699">_xlfn.IFS(KM82&lt;&gt;0,MIN((KM83-KM82)/KM82,0),KM82=0,0,MIN((KM83-KM82)/KM82,0)=-100%,0)</f>
        <v>0</v>
      </c>
      <c r="KN699" s="2" cm="1">
        <f t="array" ref="KN699">_xlfn.IFS(KN82&lt;&gt;0,MIN((KN83-KN82)/KN82,0),KN82=0,0,MIN((KN83-KN82)/KN82,0)=-100%,0)</f>
        <v>0</v>
      </c>
      <c r="KO699" s="2" cm="1">
        <f t="array" ref="KO699">_xlfn.IFS(KO82&lt;&gt;0,MIN((KO83-KO82)/KO82,0),KO82=0,0,MIN((KO83-KO82)/KO82,0)=-100%,0)</f>
        <v>0</v>
      </c>
      <c r="KP699" s="2" cm="1">
        <f t="array" ref="KP699">_xlfn.IFS(KP82&lt;&gt;0,MIN((KP83-KP82)/KP82,0),KP82=0,0,MIN((KP83-KP82)/KP82,0)=-100%,0)</f>
        <v>0</v>
      </c>
      <c r="KQ699" s="2" cm="1">
        <f t="array" ref="KQ699">_xlfn.IFS(KQ82&lt;&gt;0,MIN((KQ83-KQ82)/KQ82,0),KQ82=0,0,MIN((KQ83-KQ82)/KQ82,0)=-100%,0)</f>
        <v>0</v>
      </c>
      <c r="KR699" s="2" cm="1">
        <f t="array" ref="KR699">_xlfn.IFS(KR82&lt;&gt;0,MIN((KR83-KR82)/KR82,0),KR82=0,0,MIN((KR83-KR82)/KR82,0)=-100%,0)</f>
        <v>0</v>
      </c>
      <c r="KS699" s="2" cm="1">
        <f t="array" ref="KS699">_xlfn.IFS(KS82&lt;&gt;0,MIN((KS83-KS82)/KS82,0),KS82=0,0,MIN((KS83-KS82)/KS82,0)=-100%,0)</f>
        <v>0</v>
      </c>
      <c r="KT699" s="2" cm="1">
        <f t="array" ref="KT699">_xlfn.IFS(KT82&lt;&gt;0,MIN((KT83-KT82)/KT82,0),KT82=0,0,MIN((KT83-KT82)/KT82,0)=-100%,0)</f>
        <v>0</v>
      </c>
      <c r="KU699" s="2" cm="1">
        <f t="array" ref="KU699">_xlfn.IFS(KU82&lt;&gt;0,MIN((KU83-KU82)/KU82,0),KU82=0,0,MIN((KU83-KU82)/KU82,0)=-100%,0)</f>
        <v>0</v>
      </c>
      <c r="KV699" s="2" cm="1">
        <f t="array" ref="KV699">_xlfn.IFS(KV82&lt;&gt;0,MIN((KV83-KV82)/KV82,0),KV82=0,0,MIN((KV83-KV82)/KV82,0)=-100%,0)</f>
        <v>0</v>
      </c>
      <c r="KW699" s="2" cm="1">
        <f t="array" ref="KW699">_xlfn.IFS(KW82&lt;&gt;0,MIN((KW83-KW82)/KW82,0),KW82=0,0,MIN((KW83-KW82)/KW82,0)=-100%,0)</f>
        <v>0</v>
      </c>
      <c r="KX699" s="2" cm="1">
        <f t="array" ref="KX699">_xlfn.IFS(KX82&lt;&gt;0,MIN((KX83-KX82)/KX82,0),KX82=0,0,MIN((KX83-KX82)/KX82,0)=-100%,0)</f>
        <v>0</v>
      </c>
      <c r="KY699" s="2" cm="1">
        <f t="array" ref="KY699">_xlfn.IFS(KY82&lt;&gt;0,MIN((KY83-KY82)/KY82,0),KY82=0,0,MIN((KY83-KY82)/KY82,0)=-100%,0)</f>
        <v>0</v>
      </c>
      <c r="KZ699" s="2" cm="1">
        <f t="array" ref="KZ699">_xlfn.IFS(KZ82&lt;&gt;0,MIN((KZ83-KZ82)/KZ82,0),KZ82=0,0,MIN((KZ83-KZ82)/KZ82,0)=-100%,0)</f>
        <v>0</v>
      </c>
      <c r="LA699" s="2" cm="1">
        <f t="array" ref="LA699">_xlfn.IFS(LA82&lt;&gt;0,MIN((LA83-LA82)/LA82,0),LA82=0,0,MIN((LA83-LA82)/LA82,0)=-100%,0)</f>
        <v>0</v>
      </c>
      <c r="LB699" s="2" cm="1">
        <f t="array" ref="LB699">_xlfn.IFS(LB82&lt;&gt;0,MIN((LB83-LB82)/LB82,0),LB82=0,0,MIN((LB83-LB82)/LB82,0)=-100%,0)</f>
        <v>0</v>
      </c>
      <c r="LC699" s="2" cm="1">
        <f t="array" ref="LC699">_xlfn.IFS(LC82&lt;&gt;0,MIN((LC83-LC82)/LC82,0),LC82=0,0,MIN((LC83-LC82)/LC82,0)=-100%,0)</f>
        <v>0</v>
      </c>
      <c r="LD699" s="2" cm="1">
        <f t="array" ref="LD699">_xlfn.IFS(LD82&lt;&gt;0,MIN((LD83-LD82)/LD82,0),LD82=0,0,MIN((LD83-LD82)/LD82,0)=-100%,0)</f>
        <v>0</v>
      </c>
      <c r="LE699" s="2" cm="1">
        <f t="array" ref="LE699">_xlfn.IFS(LE82&lt;&gt;0,MIN((LE83-LE82)/LE82,0),LE82=0,0,MIN((LE83-LE82)/LE82,0)=-100%,0)</f>
        <v>0</v>
      </c>
      <c r="LF699" s="2" cm="1">
        <f t="array" ref="LF699">_xlfn.IFS(LF82&lt;&gt;0,MIN((LF83-LF82)/LF82,0),LF82=0,0,MIN((LF83-LF82)/LF82,0)=-100%,0)</f>
        <v>0</v>
      </c>
      <c r="LG699" s="2" cm="1">
        <f t="array" ref="LG699">_xlfn.IFS(LG82&lt;&gt;0,MIN((LG83-LG82)/LG82,0),LG82=0,0,MIN((LG83-LG82)/LG82,0)=-100%,0)</f>
        <v>0</v>
      </c>
      <c r="LH699" s="2" cm="1">
        <f t="array" ref="LH699">_xlfn.IFS(LH82&lt;&gt;0,MIN((LH83-LH82)/LH82,0),LH82=0,0,MIN((LH83-LH82)/LH82,0)=-100%,0)</f>
        <v>0</v>
      </c>
      <c r="LI699" s="2" cm="1">
        <f t="array" ref="LI699">_xlfn.IFS(LI82&lt;&gt;0,MIN((LI83-LI82)/LI82,0),LI82=0,0,MIN((LI83-LI82)/LI82,0)=-100%,0)</f>
        <v>0</v>
      </c>
      <c r="LJ699" s="2" cm="1">
        <f t="array" ref="LJ699">_xlfn.IFS(LJ82&lt;&gt;0,MIN((LJ83-LJ82)/LJ82,0),LJ82=0,0,MIN((LJ83-LJ82)/LJ82,0)=-100%,0)</f>
        <v>0</v>
      </c>
      <c r="LK699" s="2" cm="1">
        <f t="array" ref="LK699">_xlfn.IFS(LK82&lt;&gt;0,MIN((LK83-LK82)/LK82,0),LK82=0,0,MIN((LK83-LK82)/LK82,0)=-100%,0)</f>
        <v>0</v>
      </c>
      <c r="LL699" s="2" cm="1">
        <f t="array" ref="LL699">_xlfn.IFS(LL82&lt;&gt;0,MIN((LL83-LL82)/LL82,0),LL82=0,0,MIN((LL83-LL82)/LL82,0)=-100%,0)</f>
        <v>0</v>
      </c>
      <c r="LM699" s="2" cm="1">
        <f t="array" ref="LM699">_xlfn.IFS(LM82&lt;&gt;0,MIN((LM83-LM82)/LM82,0),LM82=0,0,MIN((LM83-LM82)/LM82,0)=-100%,0)</f>
        <v>0</v>
      </c>
      <c r="LN699" s="2" cm="1">
        <f t="array" ref="LN699">_xlfn.IFS(LN82&lt;&gt;0,MIN((LN83-LN82)/LN82,0),LN82=0,0,MIN((LN83-LN82)/LN82,0)=-100%,0)</f>
        <v>0</v>
      </c>
      <c r="LO699" s="2" cm="1">
        <f t="array" ref="LO699">_xlfn.IFS(LO82&lt;&gt;0,MIN((LO83-LO82)/LO82,0),LO82=0,0,MIN((LO83-LO82)/LO82,0)=-100%,0)</f>
        <v>0</v>
      </c>
      <c r="LP699" s="2" cm="1">
        <f t="array" ref="LP699">_xlfn.IFS(LP82&lt;&gt;0,MIN((LP83-LP82)/LP82,0),LP82=0,0,MIN((LP83-LP82)/LP82,0)=-100%,0)</f>
        <v>0</v>
      </c>
      <c r="LQ699" s="2" cm="1">
        <f t="array" ref="LQ699">_xlfn.IFS(LQ82&lt;&gt;0,MIN((LQ83-LQ82)/LQ82,0),LQ82=0,0,MIN((LQ83-LQ82)/LQ82,0)=-100%,0)</f>
        <v>0</v>
      </c>
      <c r="LR699" s="2" cm="1">
        <f t="array" ref="LR699">_xlfn.IFS(LR82&lt;&gt;0,MIN((LR83-LR82)/LR82,0),LR82=0,0,MIN((LR83-LR82)/LR82,0)=-100%,0)</f>
        <v>0</v>
      </c>
      <c r="LS699" s="2" cm="1">
        <f t="array" ref="LS699">_xlfn.IFS(LS82&lt;&gt;0,MIN((LS83-LS82)/LS82,0),LS82=0,0,MIN((LS83-LS82)/LS82,0)=-100%,0)</f>
        <v>0</v>
      </c>
      <c r="LT699" s="2" cm="1">
        <f t="array" ref="LT699">_xlfn.IFS(LT82&lt;&gt;0,MIN((LT83-LT82)/LT82,0),LT82=0,0,MIN((LT83-LT82)/LT82,0)=-100%,0)</f>
        <v>0</v>
      </c>
      <c r="LU699" s="2" cm="1">
        <f t="array" ref="LU699">_xlfn.IFS(LU82&lt;&gt;0,MIN((LU83-LU82)/LU82,0),LU82=0,0,MIN((LU83-LU82)/LU82,0)=-100%,0)</f>
        <v>0</v>
      </c>
      <c r="LV699" s="2" cm="1">
        <f t="array" ref="LV699">_xlfn.IFS(LV82&lt;&gt;0,MIN((LV83-LV82)/LV82,0),LV82=0,0,MIN((LV83-LV82)/LV82,0)=-100%,0)</f>
        <v>0</v>
      </c>
      <c r="LW699" s="2" cm="1">
        <f t="array" ref="LW699">_xlfn.IFS(LW82&lt;&gt;0,MIN((LW83-LW82)/LW82,0),LW82=0,0,MIN((LW83-LW82)/LW82,0)=-100%,0)</f>
        <v>0</v>
      </c>
      <c r="LX699" s="2" cm="1">
        <f t="array" ref="LX699">_xlfn.IFS(LX82&lt;&gt;0,MIN((LX83-LX82)/LX82,0),LX82=0,0,MIN((LX83-LX82)/LX82,0)=-100%,0)</f>
        <v>0</v>
      </c>
      <c r="LY699" s="2" cm="1">
        <f t="array" ref="LY699">_xlfn.IFS(LY82&lt;&gt;0,MIN((LY83-LY82)/LY82,0),LY82=0,0,MIN((LY83-LY82)/LY82,0)=-100%,0)</f>
        <v>0</v>
      </c>
      <c r="LZ699" s="2" cm="1">
        <f t="array" ref="LZ699">_xlfn.IFS(LZ82&lt;&gt;0,MIN((LZ83-LZ82)/LZ82,0),LZ82=0,0,MIN((LZ83-LZ82)/LZ82,0)=-100%,0)</f>
        <v>0</v>
      </c>
      <c r="MA699" s="2" cm="1">
        <f t="array" ref="MA699">_xlfn.IFS(MA82&lt;&gt;0,MIN((MA83-MA82)/MA82,0),MA82=0,0,MIN((MA83-MA82)/MA82,0)=-100%,0)</f>
        <v>0</v>
      </c>
      <c r="MB699" s="2" cm="1">
        <f t="array" ref="MB699">_xlfn.IFS(MB82&lt;&gt;0,MIN((MB83-MB82)/MB82,0),MB82=0,0,MIN((MB83-MB82)/MB82,0)=-100%,0)</f>
        <v>0</v>
      </c>
      <c r="MC699" s="2" cm="1">
        <f t="array" ref="MC699">_xlfn.IFS(MC82&lt;&gt;0,MIN((MC83-MC82)/MC82,0),MC82=0,0,MIN((MC83-MC82)/MC82,0)=-100%,0)</f>
        <v>0</v>
      </c>
      <c r="MD699" s="2" cm="1">
        <f t="array" ref="MD699">_xlfn.IFS(MD82&lt;&gt;0,MIN((MD83-MD82)/MD82,0),MD82=0,0,MIN((MD83-MD82)/MD82,0)=-100%,0)</f>
        <v>0</v>
      </c>
      <c r="ME699" s="2" cm="1">
        <f t="array" ref="ME699">_xlfn.IFS(ME82&lt;&gt;0,MIN((ME83-ME82)/ME82,0),ME82=0,0,MIN((ME83-ME82)/ME82,0)=-100%,0)</f>
        <v>0</v>
      </c>
      <c r="MF699" s="2" cm="1">
        <f t="array" ref="MF699">_xlfn.IFS(MF82&lt;&gt;0,MIN((MF83-MF82)/MF82,0),MF82=0,0,MIN((MF83-MF82)/MF82,0)=-100%,0)</f>
        <v>0</v>
      </c>
      <c r="MG699" s="2" cm="1">
        <f t="array" ref="MG699">_xlfn.IFS(MG82&lt;&gt;0,MIN((MG83-MG82)/MG82,0),MG82=0,0,MIN((MG83-MG82)/MG82,0)=-100%,0)</f>
        <v>0</v>
      </c>
      <c r="MH699" s="2" cm="1">
        <f t="array" ref="MH699">_xlfn.IFS(MH82&lt;&gt;0,MIN((MH83-MH82)/MH82,0),MH82=0,0,MIN((MH83-MH82)/MH82,0)=-100%,0)</f>
        <v>0</v>
      </c>
      <c r="MI699" s="2" cm="1">
        <f t="array" ref="MI699">_xlfn.IFS(MI82&lt;&gt;0,MIN((MI83-MI82)/MI82,0),MI82=0,0,MIN((MI83-MI82)/MI82,0)=-100%,0)</f>
        <v>0</v>
      </c>
      <c r="MJ699" s="2" cm="1">
        <f t="array" ref="MJ699">_xlfn.IFS(MJ82&lt;&gt;0,MIN((MJ83-MJ82)/MJ82,0),MJ82=0,0,MIN((MJ83-MJ82)/MJ82,0)=-100%,0)</f>
        <v>0</v>
      </c>
      <c r="MK699" s="2" cm="1">
        <f t="array" ref="MK699">_xlfn.IFS(MK82&lt;&gt;0,MIN((MK83-MK82)/MK82,0),MK82=0,0,MIN((MK83-MK82)/MK82,0)=-100%,0)</f>
        <v>0</v>
      </c>
      <c r="ML699" s="2" cm="1">
        <f t="array" ref="ML699">_xlfn.IFS(ML82&lt;&gt;0,MIN((ML83-ML82)/ML82,0),ML82=0,0,MIN((ML83-ML82)/ML82,0)=-100%,0)</f>
        <v>0</v>
      </c>
      <c r="MM699" s="2" cm="1">
        <f t="array" ref="MM699">_xlfn.IFS(MM82&lt;&gt;0,MIN((MM83-MM82)/MM82,0),MM82=0,0,MIN((MM83-MM82)/MM82,0)=-100%,0)</f>
        <v>0</v>
      </c>
      <c r="MN699" s="2" cm="1">
        <f t="array" ref="MN699">_xlfn.IFS(MN82&lt;&gt;0,MIN((MN83-MN82)/MN82,0),MN82=0,0,MIN((MN83-MN82)/MN82,0)=-100%,0)</f>
        <v>0</v>
      </c>
      <c r="MO699" s="2" cm="1">
        <f t="array" ref="MO699">_xlfn.IFS(MO82&lt;&gt;0,MIN((MO83-MO82)/MO82,0),MO82=0,0,MIN((MO83-MO82)/MO82,0)=-100%,0)</f>
        <v>0</v>
      </c>
      <c r="MP699" s="2" cm="1">
        <f t="array" ref="MP699">_xlfn.IFS(MP82&lt;&gt;0,MIN((MP83-MP82)/MP82,0),MP82=0,0,MIN((MP83-MP82)/MP82,0)=-100%,0)</f>
        <v>0</v>
      </c>
      <c r="MQ699" s="2" cm="1">
        <f t="array" ref="MQ699">_xlfn.IFS(MQ82&lt;&gt;0,MIN((MQ83-MQ82)/MQ82,0),MQ82=0,0,MIN((MQ83-MQ82)/MQ82,0)=-100%,0)</f>
        <v>0</v>
      </c>
      <c r="MR699" s="2" cm="1">
        <f t="array" ref="MR699">_xlfn.IFS(MR82&lt;&gt;0,MIN((MR83-MR82)/MR82,0),MR82=0,0,MIN((MR83-MR82)/MR82,0)=-100%,0)</f>
        <v>0</v>
      </c>
      <c r="MS699" s="2" cm="1">
        <f t="array" ref="MS699">_xlfn.IFS(MS82&lt;&gt;0,MIN((MS83-MS82)/MS82,0),MS82=0,0,MIN((MS83-MS82)/MS82,0)=-100%,0)</f>
        <v>0</v>
      </c>
      <c r="MT699" s="2" cm="1">
        <f t="array" ref="MT699">_xlfn.IFS(MT82&lt;&gt;0,MIN((MT83-MT82)/MT82,0),MT82=0,0,MIN((MT83-MT82)/MT82,0)=-100%,0)</f>
        <v>0</v>
      </c>
      <c r="MU699" s="2" cm="1">
        <f t="array" ref="MU699">_xlfn.IFS(MU82&lt;&gt;0,MIN((MU83-MU82)/MU82,0),MU82=0,0,MIN((MU83-MU82)/MU82,0)=-100%,0)</f>
        <v>0</v>
      </c>
      <c r="MV699" s="2" cm="1">
        <f t="array" ref="MV699">_xlfn.IFS(MV82&lt;&gt;0,MIN((MV83-MV82)/MV82,0),MV82=0,0,MIN((MV83-MV82)/MV82,0)=-100%,0)</f>
        <v>0</v>
      </c>
      <c r="MW699" s="2" cm="1">
        <f t="array" ref="MW699">_xlfn.IFS(MW82&lt;&gt;0,MIN((MW83-MW82)/MW82,0),MW82=0,0,MIN((MW83-MW82)/MW82,0)=-100%,0)</f>
        <v>0</v>
      </c>
      <c r="MX699" s="2" cm="1">
        <f t="array" ref="MX699">_xlfn.IFS(MX82&lt;&gt;0,MIN((MX83-MX82)/MX82,0),MX82=0,0,MIN((MX83-MX82)/MX82,0)=-100%,0)</f>
        <v>0</v>
      </c>
      <c r="MY699" s="2" cm="1">
        <f t="array" ref="MY699">_xlfn.IFS(MY82&lt;&gt;0,MIN((MY83-MY82)/MY82,0),MY82=0,0,MIN((MY83-MY82)/MY82,0)=-100%,0)</f>
        <v>0</v>
      </c>
      <c r="MZ699" s="2" cm="1">
        <f t="array" ref="MZ699">_xlfn.IFS(MZ82&lt;&gt;0,MIN((MZ83-MZ82)/MZ82,0),MZ82=0,0,MIN((MZ83-MZ82)/MZ82,0)=-100%,0)</f>
        <v>0</v>
      </c>
      <c r="NA699" s="2" cm="1">
        <f t="array" ref="NA699">_xlfn.IFS(NA82&lt;&gt;0,MIN((NA83-NA82)/NA82,0),NA82=0,0,MIN((NA83-NA82)/NA82,0)=-100%,0)</f>
        <v>0</v>
      </c>
      <c r="NB699" s="2" cm="1">
        <f t="array" ref="NB699">_xlfn.IFS(NB82&lt;&gt;0,MIN((NB83-NB82)/NB82,0),NB82=0,0,MIN((NB83-NB82)/NB82,0)=-100%,0)</f>
        <v>0</v>
      </c>
      <c r="NC699" s="2" cm="1">
        <f t="array" ref="NC699">_xlfn.IFS(NC82&lt;&gt;0,MIN((NC83-NC82)/NC82,0),NC82=0,0,MIN((NC83-NC82)/NC82,0)=-100%,0)</f>
        <v>0</v>
      </c>
      <c r="ND699" s="2" cm="1">
        <f t="array" ref="ND699">_xlfn.IFS(ND82&lt;&gt;0,MIN((ND83-ND82)/ND82,0),ND82=0,0,MIN((ND83-ND82)/ND82,0)=-100%,0)</f>
        <v>0</v>
      </c>
      <c r="NE699" s="2" cm="1">
        <f t="array" ref="NE699">_xlfn.IFS(NE82&lt;&gt;0,MIN((NE83-NE82)/NE82,0),NE82=0,0,MIN((NE83-NE82)/NE82,0)=-100%,0)</f>
        <v>0</v>
      </c>
      <c r="NF699" s="2" cm="1">
        <f t="array" ref="NF699">_xlfn.IFS(NF82&lt;&gt;0,MIN((NF83-NF82)/NF82,0),NF82=0,0,MIN((NF83-NF82)/NF82,0)=-100%,0)</f>
        <v>0</v>
      </c>
      <c r="NG699" s="2" cm="1">
        <f t="array" ref="NG699">_xlfn.IFS(NG82&lt;&gt;0,MIN((NG83-NG82)/NG82,0),NG82=0,0,MIN((NG83-NG82)/NG82,0)=-100%,0)</f>
        <v>0</v>
      </c>
      <c r="NH699" s="2" cm="1">
        <f t="array" ref="NH699">_xlfn.IFS(NH82&lt;&gt;0,MIN((NH83-NH82)/NH82,0),NH82=0,0,MIN((NH83-NH82)/NH82,0)=-100%,0)</f>
        <v>0</v>
      </c>
      <c r="NI699" s="2" cm="1">
        <f t="array" ref="NI699">_xlfn.IFS(NI82&lt;&gt;0,MIN((NI83-NI82)/NI82,0),NI82=0,0,MIN((NI83-NI82)/NI82,0)=-100%,0)</f>
        <v>0</v>
      </c>
      <c r="NJ699" s="2" cm="1">
        <f t="array" ref="NJ699">_xlfn.IFS(NJ82&lt;&gt;0,MIN((NJ83-NJ82)/NJ82,0),NJ82=0,0,MIN((NJ83-NJ82)/NJ82,0)=-100%,0)</f>
        <v>0</v>
      </c>
      <c r="NK699" s="2" cm="1">
        <f t="array" ref="NK699">_xlfn.IFS(NK82&lt;&gt;0,MIN((NK83-NK82)/NK82,0),NK82=0,0,MIN((NK83-NK82)/NK82,0)=-100%,0)</f>
        <v>0</v>
      </c>
      <c r="NL699" s="2" cm="1">
        <f t="array" ref="NL699">_xlfn.IFS(NL82&lt;&gt;0,MIN((NL83-NL82)/NL82,0),NL82=0,0,MIN((NL83-NL82)/NL82,0)=-100%,0)</f>
        <v>0</v>
      </c>
      <c r="NM699" s="2" cm="1">
        <f t="array" ref="NM699">_xlfn.IFS(NM82&lt;&gt;0,MIN((NM83-NM82)/NM82,0),NM82=0,0,MIN((NM83-NM82)/NM82,0)=-100%,0)</f>
        <v>0</v>
      </c>
      <c r="NN699" s="2" cm="1">
        <f t="array" ref="NN699">_xlfn.IFS(NN82&lt;&gt;0,MIN((NN83-NN82)/NN82,0),NN82=0,0,MIN((NN83-NN82)/NN82,0)=-100%,0)</f>
        <v>0</v>
      </c>
      <c r="NO699" s="2" cm="1">
        <f t="array" ref="NO699">_xlfn.IFS(NO82&lt;&gt;0,MIN((NO83-NO82)/NO82,0),NO82=0,0,MIN((NO83-NO82)/NO82,0)=-100%,0)</f>
        <v>0</v>
      </c>
      <c r="NP699" s="2" cm="1">
        <f t="array" ref="NP699">_xlfn.IFS(NP82&lt;&gt;0,MIN((NP83-NP82)/NP82,0),NP82=0,0,MIN((NP83-NP82)/NP82,0)=-100%,0)</f>
        <v>0</v>
      </c>
      <c r="NQ699" s="2" cm="1">
        <f t="array" ref="NQ699">_xlfn.IFS(NQ82&lt;&gt;0,MIN((NQ83-NQ82)/NQ82,0),NQ82=0,0,MIN((NQ83-NQ82)/NQ82,0)=-100%,0)</f>
        <v>0</v>
      </c>
      <c r="NR699" s="2" cm="1">
        <f t="array" ref="NR699">_xlfn.IFS(NR82&lt;&gt;0,MIN((NR83-NR82)/NR82,0),NR82=0,0,MIN((NR83-NR82)/NR82,0)=-100%,0)</f>
        <v>0</v>
      </c>
      <c r="NS699" s="2" cm="1">
        <f t="array" ref="NS699">_xlfn.IFS(NS82&lt;&gt;0,MIN((NS83-NS82)/NS82,0),NS82=0,0,MIN((NS83-NS82)/NS82,0)=-100%,0)</f>
        <v>0</v>
      </c>
      <c r="NT699" s="2" cm="1">
        <f t="array" ref="NT699">_xlfn.IFS(NT82&lt;&gt;0,MIN((NT83-NT82)/NT82,0),NT82=0,0,MIN((NT83-NT82)/NT82,0)=-100%,0)</f>
        <v>0</v>
      </c>
      <c r="NU699" s="2" cm="1">
        <f t="array" ref="NU699">_xlfn.IFS(NU82&lt;&gt;0,MIN((NU83-NU82)/NU82,0),NU82=0,0,MIN((NU83-NU82)/NU82,0)=-100%,0)</f>
        <v>0</v>
      </c>
      <c r="NV699" s="2" cm="1">
        <f t="array" ref="NV699">_xlfn.IFS(NV82&lt;&gt;0,MIN((NV83-NV82)/NV82,0),NV82=0,0,MIN((NV83-NV82)/NV82,0)=-100%,0)</f>
        <v>0</v>
      </c>
      <c r="NW699" s="2" cm="1">
        <f t="array" ref="NW699">_xlfn.IFS(NW82&lt;&gt;0,MIN((NW83-NW82)/NW82,0),NW82=0,0,MIN((NW83-NW82)/NW82,0)=-100%,0)</f>
        <v>0</v>
      </c>
      <c r="NX699" s="2" cm="1">
        <f t="array" ref="NX699">_xlfn.IFS(NX82&lt;&gt;0,MIN((NX83-NX82)/NX82,0),NX82=0,0,MIN((NX83-NX82)/NX82,0)=-100%,0)</f>
        <v>0</v>
      </c>
      <c r="NY699" s="2" cm="1">
        <f t="array" ref="NY699">_xlfn.IFS(NY82&lt;&gt;0,MIN((NY83-NY82)/NY82,0),NY82=0,0,MIN((NY83-NY82)/NY82,0)=-100%,0)</f>
        <v>0</v>
      </c>
      <c r="NZ699" s="2" cm="1">
        <f t="array" ref="NZ699">_xlfn.IFS(NZ82&lt;&gt;0,MIN((NZ83-NZ82)/NZ82,0),NZ82=0,0,MIN((NZ83-NZ82)/NZ82,0)=-100%,0)</f>
        <v>0</v>
      </c>
      <c r="OA699" s="2" cm="1">
        <f t="array" ref="OA699">_xlfn.IFS(OA82&lt;&gt;0,MIN((OA83-OA82)/OA82,0),OA82=0,0,MIN((OA83-OA82)/OA82,0)=-100%,0)</f>
        <v>0</v>
      </c>
      <c r="OB699" s="2" cm="1">
        <f t="array" ref="OB699">_xlfn.IFS(OB82&lt;&gt;0,MIN((OB83-OB82)/OB82,0),OB82=0,0,MIN((OB83-OB82)/OB82,0)=-100%,0)</f>
        <v>0</v>
      </c>
      <c r="OC699" s="2" cm="1">
        <f t="array" ref="OC699">_xlfn.IFS(OC82&lt;&gt;0,MIN((OC83-OC82)/OC82,0),OC82=0,0,MIN((OC83-OC82)/OC82,0)=-100%,0)</f>
        <v>0</v>
      </c>
      <c r="OD699" s="2" cm="1">
        <f t="array" ref="OD699">_xlfn.IFS(OD82&lt;&gt;0,MIN((OD83-OD82)/OD82,0),OD82=0,0,MIN((OD83-OD82)/OD82,0)=-100%,0)</f>
        <v>0</v>
      </c>
      <c r="OE699" s="2" cm="1">
        <f t="array" ref="OE699">_xlfn.IFS(OE82&lt;&gt;0,MIN((OE83-OE82)/OE82,0),OE82=0,0,MIN((OE83-OE82)/OE82,0)=-100%,0)</f>
        <v>0</v>
      </c>
      <c r="OF699" s="2" cm="1">
        <f t="array" ref="OF699">_xlfn.IFS(OF82&lt;&gt;0,MIN((OF83-OF82)/OF82,0),OF82=0,0,MIN((OF83-OF82)/OF82,0)=-100%,0)</f>
        <v>0</v>
      </c>
      <c r="OG699" s="2" cm="1">
        <f t="array" ref="OG699">_xlfn.IFS(OG82&lt;&gt;0,MIN((OG83-OG82)/OG82,0),OG82=0,0,MIN((OG83-OG82)/OG82,0)=-100%,0)</f>
        <v>0</v>
      </c>
      <c r="OH699" s="2" cm="1">
        <f t="array" ref="OH699">_xlfn.IFS(OH82&lt;&gt;0,MIN((OH83-OH82)/OH82,0),OH82=0,0,MIN((OH83-OH82)/OH82,0)=-100%,0)</f>
        <v>0</v>
      </c>
      <c r="OI699" s="2" cm="1">
        <f t="array" ref="OI699">_xlfn.IFS(OI82&lt;&gt;0,MIN((OI83-OI82)/OI82,0),OI82=0,0,MIN((OI83-OI82)/OI82,0)=-100%,0)</f>
        <v>0</v>
      </c>
      <c r="OJ699" s="2" cm="1">
        <f t="array" ref="OJ699">_xlfn.IFS(OJ82&lt;&gt;0,MIN((OJ83-OJ82)/OJ82,0),OJ82=0,0,MIN((OJ83-OJ82)/OJ82,0)=-100%,0)</f>
        <v>0</v>
      </c>
      <c r="OK699" s="2" cm="1">
        <f t="array" ref="OK699">_xlfn.IFS(OK82&lt;&gt;0,MIN((OK83-OK82)/OK82,0),OK82=0,0,MIN((OK83-OK82)/OK82,0)=-100%,0)</f>
        <v>0</v>
      </c>
      <c r="OL699" s="2" cm="1">
        <f t="array" ref="OL699">_xlfn.IFS(OL82&lt;&gt;0,MIN((OL83-OL82)/OL82,0),OL82=0,0,MIN((OL83-OL82)/OL82,0)=-100%,0)</f>
        <v>0</v>
      </c>
      <c r="OM699" s="2" cm="1">
        <f t="array" ref="OM699">_xlfn.IFS(OM82&lt;&gt;0,MIN((OM83-OM82)/OM82,0),OM82=0,0,MIN((OM83-OM82)/OM82,0)=-100%,0)</f>
        <v>0</v>
      </c>
      <c r="ON699" s="2" cm="1">
        <f t="array" ref="ON699">_xlfn.IFS(ON82&lt;&gt;0,MIN((ON83-ON82)/ON82,0),ON82=0,0,MIN((ON83-ON82)/ON82,0)=-100%,0)</f>
        <v>0</v>
      </c>
      <c r="OO699" s="2" cm="1">
        <f t="array" ref="OO699">_xlfn.IFS(OO82&lt;&gt;0,MIN((OO83-OO82)/OO82,0),OO82=0,0,MIN((OO83-OO82)/OO82,0)=-100%,0)</f>
        <v>0</v>
      </c>
      <c r="OP699" s="2" cm="1">
        <f t="array" ref="OP699">_xlfn.IFS(OP82&lt;&gt;0,MIN((OP83-OP82)/OP82,0),OP82=0,0,MIN((OP83-OP82)/OP82,0)=-100%,0)</f>
        <v>0</v>
      </c>
      <c r="OQ699" s="2" cm="1">
        <f t="array" ref="OQ699">_xlfn.IFS(OQ82&lt;&gt;0,MIN((OQ83-OQ82)/OQ82,0),OQ82=0,0,MIN((OQ83-OQ82)/OQ82,0)=-100%,0)</f>
        <v>0</v>
      </c>
      <c r="OR699" s="2" cm="1">
        <f t="array" ref="OR699">_xlfn.IFS(OR82&lt;&gt;0,MIN((OR83-OR82)/OR82,0),OR82=0,0,MIN((OR83-OR82)/OR82,0)=-100%,0)</f>
        <v>0</v>
      </c>
      <c r="OS699" s="2" cm="1">
        <f t="array" ref="OS699">_xlfn.IFS(OS82&lt;&gt;0,MIN((OS83-OS82)/OS82,0),OS82=0,0,MIN((OS83-OS82)/OS82,0)=-100%,0)</f>
        <v>0</v>
      </c>
      <c r="OT699" s="2" cm="1">
        <f t="array" ref="OT699">_xlfn.IFS(OT82&lt;&gt;0,MIN((OT83-OT82)/OT82,0),OT82=0,0,MIN((OT83-OT82)/OT82,0)=-100%,0)</f>
        <v>0</v>
      </c>
      <c r="OU699" s="2" cm="1">
        <f t="array" ref="OU699">_xlfn.IFS(OU82&lt;&gt;0,MIN((OU83-OU82)/OU82,0),OU82=0,0,MIN((OU83-OU82)/OU82,0)=-100%,0)</f>
        <v>0</v>
      </c>
      <c r="OV699" s="2" cm="1">
        <f t="array" ref="OV699">_xlfn.IFS(OV82&lt;&gt;0,MIN((OV83-OV82)/OV82,0),OV82=0,0,MIN((OV83-OV82)/OV82,0)=-100%,0)</f>
        <v>0</v>
      </c>
      <c r="OW699" s="2" cm="1">
        <f t="array" ref="OW699">_xlfn.IFS(OW82&lt;&gt;0,MIN((OW83-OW82)/OW82,0),OW82=0,0,MIN((OW83-OW82)/OW82,0)=-100%,0)</f>
        <v>0</v>
      </c>
      <c r="OX699" s="2" cm="1">
        <f t="array" ref="OX699">_xlfn.IFS(OX82&lt;&gt;0,MIN((OX83-OX82)/OX82,0),OX82=0,0,MIN((OX83-OX82)/OX82,0)=-100%,0)</f>
        <v>0</v>
      </c>
      <c r="OY699" s="2" cm="1">
        <f t="array" ref="OY699">_xlfn.IFS(OY82&lt;&gt;0,MIN((OY83-OY82)/OY82,0),OY82=0,0,MIN((OY83-OY82)/OY82,0)=-100%,0)</f>
        <v>0</v>
      </c>
      <c r="OZ699" s="2" cm="1">
        <f t="array" ref="OZ699">_xlfn.IFS(OZ82&lt;&gt;0,MIN((OZ83-OZ82)/OZ82,0),OZ82=0,0,MIN((OZ83-OZ82)/OZ82,0)=-100%,0)</f>
        <v>0</v>
      </c>
      <c r="PA699" s="2" cm="1">
        <f t="array" ref="PA699">_xlfn.IFS(PA82&lt;&gt;0,MIN((PA83-PA82)/PA82,0),PA82=0,0,MIN((PA83-PA82)/PA82,0)=-100%,0)</f>
        <v>0</v>
      </c>
      <c r="PB699" s="2" cm="1">
        <f t="array" ref="PB699">_xlfn.IFS(PB82&lt;&gt;0,MIN((PB83-PB82)/PB82,0),PB82=0,0,MIN((PB83-PB82)/PB82,0)=-100%,0)</f>
        <v>0</v>
      </c>
      <c r="PC699" s="2" cm="1">
        <f t="array" ref="PC699">_xlfn.IFS(PC82&lt;&gt;0,MIN((PC83-PC82)/PC82,0),PC82=0,0,MIN((PC83-PC82)/PC82,0)=-100%,0)</f>
        <v>0</v>
      </c>
      <c r="PD699" s="2" cm="1">
        <f t="array" ref="PD699">_xlfn.IFS(PD82&lt;&gt;0,MIN((PD83-PD82)/PD82,0),PD82=0,0,MIN((PD83-PD82)/PD82,0)=-100%,0)</f>
        <v>0</v>
      </c>
      <c r="PE699" s="2" cm="1">
        <f t="array" ref="PE699">_xlfn.IFS(PE82&lt;&gt;0,MIN((PE83-PE82)/PE82,0),PE82=0,0,MIN((PE83-PE82)/PE82,0)=-100%,0)</f>
        <v>0</v>
      </c>
      <c r="PF699" s="2" cm="1">
        <f t="array" ref="PF699">_xlfn.IFS(PF82&lt;&gt;0,MIN((PF83-PF82)/PF82,0),PF82=0,0,MIN((PF83-PF82)/PF82,0)=-100%,0)</f>
        <v>0</v>
      </c>
      <c r="PG699" s="2" cm="1">
        <f t="array" ref="PG699">_xlfn.IFS(PG82&lt;&gt;0,MIN((PG83-PG82)/PG82,0),PG82=0,0,MIN((PG83-PG82)/PG82,0)=-100%,0)</f>
        <v>0</v>
      </c>
      <c r="PH699" s="2" cm="1">
        <f t="array" ref="PH699">_xlfn.IFS(PH82&lt;&gt;0,MIN((PH83-PH82)/PH82,0),PH82=0,0,MIN((PH83-PH82)/PH82,0)=-100%,0)</f>
        <v>0</v>
      </c>
      <c r="PI699" s="2" cm="1">
        <f t="array" ref="PI699">_xlfn.IFS(PI82&lt;&gt;0,MIN((PI83-PI82)/PI82,0),PI82=0,0,MIN((PI83-PI82)/PI82,0)=-100%,0)</f>
        <v>0</v>
      </c>
      <c r="PJ699" s="2" cm="1">
        <f t="array" ref="PJ699">_xlfn.IFS(PJ82&lt;&gt;0,MIN((PJ83-PJ82)/PJ82,0),PJ82=0,0,MIN((PJ83-PJ82)/PJ82,0)=-100%,0)</f>
        <v>0</v>
      </c>
      <c r="PK699" s="2" cm="1">
        <f t="array" ref="PK699">_xlfn.IFS(PK82&lt;&gt;0,MIN((PK83-PK82)/PK82,0),PK82=0,0,MIN((PK83-PK82)/PK82,0)=-100%,0)</f>
        <v>0</v>
      </c>
      <c r="PL699" s="2" cm="1">
        <f t="array" ref="PL699">_xlfn.IFS(PL82&lt;&gt;0,MIN((PL83-PL82)/PL82,0),PL82=0,0,MIN((PL83-PL82)/PL82,0)=-100%,0)</f>
        <v>0</v>
      </c>
      <c r="PM699" s="2" cm="1">
        <f t="array" ref="PM699">_xlfn.IFS(PM82&lt;&gt;0,MIN((PM83-PM82)/PM82,0),PM82=0,0,MIN((PM83-PM82)/PM82,0)=-100%,0)</f>
        <v>0</v>
      </c>
      <c r="PN699" s="2" cm="1">
        <f t="array" ref="PN699">_xlfn.IFS(PN82&lt;&gt;0,MIN((PN83-PN82)/PN82,0),PN82=0,0,MIN((PN83-PN82)/PN82,0)=-100%,0)</f>
        <v>0</v>
      </c>
      <c r="PO699" s="2" cm="1">
        <f t="array" ref="PO699">_xlfn.IFS(PO82&lt;&gt;0,MIN((PO83-PO82)/PO82,0),PO82=0,0,MIN((PO83-PO82)/PO82,0)=-100%,0)</f>
        <v>0</v>
      </c>
      <c r="PP699" s="2" cm="1">
        <f t="array" ref="PP699">_xlfn.IFS(PP82&lt;&gt;0,MIN((PP83-PP82)/PP82,0),PP82=0,0,MIN((PP83-PP82)/PP82,0)=-100%,0)</f>
        <v>0</v>
      </c>
      <c r="PQ699" s="2" cm="1">
        <f t="array" ref="PQ699">_xlfn.IFS(PQ82&lt;&gt;0,MIN((PQ83-PQ82)/PQ82,0),PQ82=0,0,MIN((PQ83-PQ82)/PQ82,0)=-100%,0)</f>
        <v>0</v>
      </c>
      <c r="PR699" s="2" cm="1">
        <f t="array" ref="PR699">_xlfn.IFS(PR82&lt;&gt;0,MIN((PR83-PR82)/PR82,0),PR82=0,0,MIN((PR83-PR82)/PR82,0)=-100%,0)</f>
        <v>0</v>
      </c>
      <c r="PS699" s="2" cm="1">
        <f t="array" ref="PS699">_xlfn.IFS(PS82&lt;&gt;0,MIN((PS83-PS82)/PS82,0),PS82=0,0,MIN((PS83-PS82)/PS82,0)=-100%,0)</f>
        <v>0</v>
      </c>
      <c r="PT699" s="2" cm="1">
        <f t="array" ref="PT699">_xlfn.IFS(PT82&lt;&gt;0,MIN((PT83-PT82)/PT82,0),PT82=0,0,MIN((PT83-PT82)/PT82,0)=-100%,0)</f>
        <v>0</v>
      </c>
      <c r="PU699" s="2" cm="1">
        <f t="array" ref="PU699">_xlfn.IFS(PU82&lt;&gt;0,MIN((PU83-PU82)/PU82,0),PU82=0,0,MIN((PU83-PU82)/PU82,0)=-100%,0)</f>
        <v>0</v>
      </c>
      <c r="PV699" s="2" cm="1">
        <f t="array" ref="PV699">_xlfn.IFS(PV82&lt;&gt;0,MIN((PV83-PV82)/PV82,0),PV82=0,0,MIN((PV83-PV82)/PV82,0)=-100%,0)</f>
        <v>0</v>
      </c>
      <c r="PW699" s="2" cm="1">
        <f t="array" ref="PW699">_xlfn.IFS(PW82&lt;&gt;0,MIN((PW83-PW82)/PW82,0),PW82=0,0,MIN((PW83-PW82)/PW82,0)=-100%,0)</f>
        <v>0</v>
      </c>
      <c r="PX699" s="2" cm="1">
        <f t="array" ref="PX699">_xlfn.IFS(PX82&lt;&gt;0,MIN((PX83-PX82)/PX82,0),PX82=0,0,MIN((PX83-PX82)/PX82,0)=-100%,0)</f>
        <v>0</v>
      </c>
      <c r="PY699" s="2" cm="1">
        <f t="array" ref="PY699">_xlfn.IFS(PY82&lt;&gt;0,MIN((PY83-PY82)/PY82,0),PY82=0,0,MIN((PY83-PY82)/PY82,0)=-100%,0)</f>
        <v>0</v>
      </c>
      <c r="PZ699" s="2" cm="1">
        <f t="array" ref="PZ699">_xlfn.IFS(PZ82&lt;&gt;0,MIN((PZ83-PZ82)/PZ82,0),PZ82=0,0,MIN((PZ83-PZ82)/PZ82,0)=-100%,0)</f>
        <v>0</v>
      </c>
      <c r="QA699" s="2" cm="1">
        <f t="array" ref="QA699">_xlfn.IFS(QA82&lt;&gt;0,MIN((QA83-QA82)/QA82,0),QA82=0,0,MIN((QA83-QA82)/QA82,0)=-100%,0)</f>
        <v>0</v>
      </c>
      <c r="QB699" s="2" cm="1">
        <f t="array" ref="QB699">_xlfn.IFS(QB82&lt;&gt;0,MIN((QB83-QB82)/QB82,0),QB82=0,0,MIN((QB83-QB82)/QB82,0)=-100%,0)</f>
        <v>0</v>
      </c>
      <c r="QC699" s="2" cm="1">
        <f t="array" ref="QC699">_xlfn.IFS(QC82&lt;&gt;0,MIN((QC83-QC82)/QC82,0),QC82=0,0,MIN((QC83-QC82)/QC82,0)=-100%,0)</f>
        <v>0</v>
      </c>
      <c r="QD699" s="2" cm="1">
        <f t="array" ref="QD699">_xlfn.IFS(QD82&lt;&gt;0,MIN((QD83-QD82)/QD82,0),QD82=0,0,MIN((QD83-QD82)/QD82,0)=-100%,0)</f>
        <v>0</v>
      </c>
      <c r="QE699" s="2" cm="1">
        <f t="array" ref="QE699">_xlfn.IFS(QE82&lt;&gt;0,MIN((QE83-QE82)/QE82,0),QE82=0,0,MIN((QE83-QE82)/QE82,0)=-100%,0)</f>
        <v>0</v>
      </c>
      <c r="QF699" s="2" cm="1">
        <f t="array" ref="QF699">_xlfn.IFS(QF82&lt;&gt;0,MIN((QF83-QF82)/QF82,0),QF82=0,0,MIN((QF83-QF82)/QF82,0)=-100%,0)</f>
        <v>0</v>
      </c>
      <c r="QG699" s="2" cm="1">
        <f t="array" ref="QG699">_xlfn.IFS(QG82&lt;&gt;0,MIN((QG83-QG82)/QG82,0),QG82=0,0,MIN((QG83-QG82)/QG82,0)=-100%,0)</f>
        <v>0</v>
      </c>
      <c r="QH699" s="2" cm="1">
        <f t="array" ref="QH699">_xlfn.IFS(QH82&lt;&gt;0,MIN((QH83-QH82)/QH82,0),QH82=0,0,MIN((QH83-QH82)/QH82,0)=-100%,0)</f>
        <v>0</v>
      </c>
      <c r="QI699" s="2" cm="1">
        <f t="array" ref="QI699">_xlfn.IFS(QI82&lt;&gt;0,MIN((QI83-QI82)/QI82,0),QI82=0,0,MIN((QI83-QI82)/QI82,0)=-100%,0)</f>
        <v>0</v>
      </c>
      <c r="QJ699" s="2" cm="1">
        <f t="array" ref="QJ699">_xlfn.IFS(QJ82&lt;&gt;0,MIN((QJ83-QJ82)/QJ82,0),QJ82=0,0,MIN((QJ83-QJ82)/QJ82,0)=-100%,0)</f>
        <v>0</v>
      </c>
      <c r="QK699" s="2" cm="1">
        <f t="array" ref="QK699">_xlfn.IFS(QK82&lt;&gt;0,MIN((QK83-QK82)/QK82,0),QK82=0,0,MIN((QK83-QK82)/QK82,0)=-100%,0)</f>
        <v>0</v>
      </c>
      <c r="QL699" s="2" cm="1">
        <f t="array" ref="QL699">_xlfn.IFS(QL82&lt;&gt;0,MIN((QL83-QL82)/QL82,0),QL82=0,0,MIN((QL83-QL82)/QL82,0)=-100%,0)</f>
        <v>0</v>
      </c>
      <c r="QM699" s="2" cm="1">
        <f t="array" ref="QM699">_xlfn.IFS(QM82&lt;&gt;0,MIN((QM83-QM82)/QM82,0),QM82=0,0,MIN((QM83-QM82)/QM82,0)=-100%,0)</f>
        <v>0</v>
      </c>
      <c r="QN699" s="2" cm="1">
        <f t="array" ref="QN699">_xlfn.IFS(QN82&lt;&gt;0,MIN((QN83-QN82)/QN82,0),QN82=0,0,MIN((QN83-QN82)/QN82,0)=-100%,0)</f>
        <v>0</v>
      </c>
      <c r="QO699" s="2" cm="1">
        <f t="array" ref="QO699">_xlfn.IFS(QO82&lt;&gt;0,MIN((QO83-QO82)/QO82,0),QO82=0,0,MIN((QO83-QO82)/QO82,0)=-100%,0)</f>
        <v>0</v>
      </c>
      <c r="QP699" s="2" cm="1">
        <f t="array" ref="QP699">_xlfn.IFS(QP82&lt;&gt;0,MIN((QP83-QP82)/QP82,0),QP82=0,0,MIN((QP83-QP82)/QP82,0)=-100%,0)</f>
        <v>0</v>
      </c>
      <c r="QQ699" s="2" cm="1">
        <f t="array" ref="QQ699">_xlfn.IFS(QQ82&lt;&gt;0,MIN((QQ83-QQ82)/QQ82,0),QQ82=0,0,MIN((QQ83-QQ82)/QQ82,0)=-100%,0)</f>
        <v>0</v>
      </c>
      <c r="QR699" s="2" cm="1">
        <f t="array" ref="QR699">_xlfn.IFS(QR82&lt;&gt;0,MIN((QR83-QR82)/QR82,0),QR82=0,0,MIN((QR83-QR82)/QR82,0)=-100%,0)</f>
        <v>0</v>
      </c>
      <c r="QS699" s="2" cm="1">
        <f t="array" ref="QS699">_xlfn.IFS(QS82&lt;&gt;0,MIN((QS83-QS82)/QS82,0),QS82=0,0,MIN((QS83-QS82)/QS82,0)=-100%,0)</f>
        <v>0</v>
      </c>
      <c r="QT699" s="2" cm="1">
        <f t="array" ref="QT699">_xlfn.IFS(QT82&lt;&gt;0,MIN((QT83-QT82)/QT82,0),QT82=0,0,MIN((QT83-QT82)/QT82,0)=-100%,0)</f>
        <v>0</v>
      </c>
      <c r="QU699" s="2" cm="1">
        <f t="array" ref="QU699">_xlfn.IFS(QU82&lt;&gt;0,MIN((QU83-QU82)/QU82,0),QU82=0,0,MIN((QU83-QU82)/QU82,0)=-100%,0)</f>
        <v>0</v>
      </c>
      <c r="QV699" s="2" cm="1">
        <f t="array" ref="QV699">_xlfn.IFS(QV82&lt;&gt;0,MIN((QV83-QV82)/QV82,0),QV82=0,0,MIN((QV83-QV82)/QV82,0)=-100%,0)</f>
        <v>0</v>
      </c>
      <c r="QW699" s="2" cm="1">
        <f t="array" ref="QW699">_xlfn.IFS(QW82&lt;&gt;0,MIN((QW83-QW82)/QW82,0),QW82=0,0,MIN((QW83-QW82)/QW82,0)=-100%,0)</f>
        <v>0</v>
      </c>
      <c r="QX699" s="2" cm="1">
        <f t="array" ref="QX699">_xlfn.IFS(QX82&lt;&gt;0,MIN((QX83-QX82)/QX82,0),QX82=0,0,MIN((QX83-QX82)/QX82,0)=-100%,0)</f>
        <v>0</v>
      </c>
      <c r="QY699" s="2" cm="1">
        <f t="array" ref="QY699">_xlfn.IFS(QY82&lt;&gt;0,MIN((QY83-QY82)/QY82,0),QY82=0,0,MIN((QY83-QY82)/QY82,0)=-100%,0)</f>
        <v>0</v>
      </c>
      <c r="QZ699" s="2" cm="1">
        <f t="array" ref="QZ699">_xlfn.IFS(QZ82&lt;&gt;0,MIN((QZ83-QZ82)/QZ82,0),QZ82=0,0,MIN((QZ83-QZ82)/QZ82,0)=-100%,0)</f>
        <v>0</v>
      </c>
      <c r="RA699" s="2" cm="1">
        <f t="array" ref="RA699">_xlfn.IFS(RA82&lt;&gt;0,MIN((RA83-RA82)/RA82,0),RA82=0,0,MIN((RA83-RA82)/RA82,0)=-100%,0)</f>
        <v>0</v>
      </c>
      <c r="RB699" s="2" cm="1">
        <f t="array" ref="RB699">_xlfn.IFS(RB82&lt;&gt;0,MIN((RB83-RB82)/RB82,0),RB82=0,0,MIN((RB83-RB82)/RB82,0)=-100%,0)</f>
        <v>0</v>
      </c>
      <c r="RC699" s="2" cm="1">
        <f t="array" ref="RC699">_xlfn.IFS(RC82&lt;&gt;0,MIN((RC83-RC82)/RC82,0),RC82=0,0,MIN((RC83-RC82)/RC82,0)=-100%,0)</f>
        <v>0</v>
      </c>
      <c r="RD699" s="2" cm="1">
        <f t="array" ref="RD699">_xlfn.IFS(RD82&lt;&gt;0,MIN((RD83-RD82)/RD82,0),RD82=0,0,MIN((RD83-RD82)/RD82,0)=-100%,0)</f>
        <v>0</v>
      </c>
      <c r="RE699" s="2" cm="1">
        <f t="array" ref="RE699">_xlfn.IFS(RE82&lt;&gt;0,MIN((RE83-RE82)/RE82,0),RE82=0,0,MIN((RE83-RE82)/RE82,0)=-100%,0)</f>
        <v>0</v>
      </c>
      <c r="RF699" s="2" cm="1">
        <f t="array" ref="RF699">_xlfn.IFS(RF82&lt;&gt;0,MIN((RF83-RF82)/RF82,0),RF82=0,0,MIN((RF83-RF82)/RF82,0)=-100%,0)</f>
        <v>0</v>
      </c>
      <c r="RG699" s="2" cm="1">
        <f t="array" ref="RG699">_xlfn.IFS(RG82&lt;&gt;0,MIN((RG83-RG82)/RG82,0),RG82=0,0,MIN((RG83-RG82)/RG82,0)=-100%,0)</f>
        <v>0</v>
      </c>
      <c r="RH699" s="2" cm="1">
        <f t="array" ref="RH699">_xlfn.IFS(RH82&lt;&gt;0,MIN((RH83-RH82)/RH82,0),RH82=0,0,MIN((RH83-RH82)/RH82,0)=-100%,0)</f>
        <v>0</v>
      </c>
      <c r="RI699" s="2" cm="1">
        <f t="array" ref="RI699">_xlfn.IFS(RI82&lt;&gt;0,MIN((RI83-RI82)/RI82,0),RI82=0,0,MIN((RI83-RI82)/RI82,0)=-100%,0)</f>
        <v>0</v>
      </c>
      <c r="RJ699" s="2" cm="1">
        <f t="array" ref="RJ699">_xlfn.IFS(RJ82&lt;&gt;0,MIN((RJ83-RJ82)/RJ82,0),RJ82=0,0,MIN((RJ83-RJ82)/RJ82,0)=-100%,0)</f>
        <v>0</v>
      </c>
      <c r="RK699" s="2" cm="1">
        <f t="array" ref="RK699">_xlfn.IFS(RK82&lt;&gt;0,MIN((RK83-RK82)/RK82,0),RK82=0,0,MIN((RK83-RK82)/RK82,0)=-100%,0)</f>
        <v>0</v>
      </c>
      <c r="RL699" s="2" cm="1">
        <f t="array" ref="RL699">_xlfn.IFS(RL82&lt;&gt;0,MIN((RL83-RL82)/RL82,0),RL82=0,0,MIN((RL83-RL82)/RL82,0)=-100%,0)</f>
        <v>0</v>
      </c>
      <c r="RM699" s="2" cm="1">
        <f t="array" ref="RM699">_xlfn.IFS(RM82&lt;&gt;0,MIN((RM83-RM82)/RM82,0),RM82=0,0,MIN((RM83-RM82)/RM82,0)=-100%,0)</f>
        <v>0</v>
      </c>
      <c r="RN699" s="2" cm="1">
        <f t="array" ref="RN699">_xlfn.IFS(RN82&lt;&gt;0,MIN((RN83-RN82)/RN82,0),RN82=0,0,MIN((RN83-RN82)/RN82,0)=-100%,0)</f>
        <v>0</v>
      </c>
      <c r="RO699" s="2" cm="1">
        <f t="array" ref="RO699">_xlfn.IFS(RO82&lt;&gt;0,MIN((RO83-RO82)/RO82,0),RO82=0,0,MIN((RO83-RO82)/RO82,0)=-100%,0)</f>
        <v>0</v>
      </c>
    </row>
    <row r="700" spans="1:483" x14ac:dyDescent="0.3">
      <c r="A700" s="2" cm="1">
        <f t="array" ref="A700">_xlfn.IFS(A83&lt;&gt;0,MIN((A84-A83)/A83,0),A83=0,0,MIN((A84-A83)/A83,0)=-100%,0)</f>
        <v>0</v>
      </c>
      <c r="B700" s="2" cm="1">
        <f t="array" ref="B700">_xlfn.IFS(B83&lt;&gt;0,MIN((B84-B83)/B83,0),B83=0,0,MIN((B84-B83)/B83,0)=-100%,0)</f>
        <v>0</v>
      </c>
      <c r="C700" s="2" cm="1">
        <f t="array" ref="C700">_xlfn.IFS(C83&lt;&gt;0,MIN((C84-C83)/C83,0),C83=0,0,MIN((C84-C83)/C83,0)=-100%,0)</f>
        <v>0</v>
      </c>
      <c r="D700" s="2" cm="1">
        <f t="array" ref="D700">_xlfn.IFS(D83&lt;&gt;0,MIN((D84-D83)/D83,0),D83=0,0,MIN((D84-D83)/D83,0)=-100%,0)</f>
        <v>0</v>
      </c>
      <c r="E700" s="2" cm="1">
        <f t="array" ref="E700">_xlfn.IFS(E83&lt;&gt;0,MIN((E84-E83)/E83,0),E83=0,0,MIN((E84-E83)/E83,0)=-100%,0)</f>
        <v>0</v>
      </c>
      <c r="F700" s="2" cm="1">
        <f t="array" ref="F700">_xlfn.IFS(F83&lt;&gt;0,MIN((F84-F83)/F83,0),F83=0,0,MIN((F84-F83)/F83,0)=-100%,0)</f>
        <v>0</v>
      </c>
      <c r="G700" s="2" cm="1">
        <f t="array" ref="G700">_xlfn.IFS(G83&lt;&gt;0,MIN((G84-G83)/G83,0),G83=0,0,MIN((G84-G83)/G83,0)=-100%,0)</f>
        <v>0</v>
      </c>
      <c r="H700" s="2" cm="1">
        <f t="array" ref="H700">_xlfn.IFS(H83&lt;&gt;0,MIN((H84-H83)/H83,0),H83=0,0,MIN((H84-H83)/H83,0)=-100%,0)</f>
        <v>0</v>
      </c>
      <c r="I700" s="2" cm="1">
        <f t="array" ref="I700">_xlfn.IFS(I83&lt;&gt;0,MIN((I84-I83)/I83,0),I83=0,0,MIN((I84-I83)/I83,0)=-100%,0)</f>
        <v>0</v>
      </c>
      <c r="J700" s="2" cm="1">
        <f t="array" ref="J700">_xlfn.IFS(J83&lt;&gt;0,MIN((J84-J83)/J83,0),J83=0,0,MIN((J84-J83)/J83,0)=-100%,0)</f>
        <v>0</v>
      </c>
      <c r="K700" s="2" cm="1">
        <f t="array" ref="K700">_xlfn.IFS(K83&lt;&gt;0,MIN((K84-K83)/K83,0),K83=0,0,MIN((K84-K83)/K83,0)=-100%,0)</f>
        <v>0</v>
      </c>
      <c r="L700" s="2" cm="1">
        <f t="array" ref="L700">_xlfn.IFS(L83&lt;&gt;0,MIN((L84-L83)/L83,0),L83=0,0,MIN((L84-L83)/L83,0)=-100%,0)</f>
        <v>0</v>
      </c>
      <c r="M700" s="2" cm="1">
        <f t="array" ref="M700">_xlfn.IFS(M83&lt;&gt;0,MIN((M84-M83)/M83,0),M83=0,0,MIN((M84-M83)/M83,0)=-100%,0)</f>
        <v>0</v>
      </c>
      <c r="N700" s="2" cm="1">
        <f t="array" ref="N700">_xlfn.IFS(N83&lt;&gt;0,MIN((N84-N83)/N83,0),N83=0,0,MIN((N84-N83)/N83,0)=-100%,0)</f>
        <v>0</v>
      </c>
      <c r="O700" s="2" cm="1">
        <f t="array" ref="O700">_xlfn.IFS(O83&lt;&gt;0,MIN((O84-O83)/O83,0),O83=0,0,MIN((O84-O83)/O83,0)=-100%,0)</f>
        <v>0</v>
      </c>
      <c r="P700" s="2" cm="1">
        <f t="array" ref="P700">_xlfn.IFS(P83&lt;&gt;0,MIN((P84-P83)/P83,0),P83=0,0,MIN((P84-P83)/P83,0)=-100%,0)</f>
        <v>0</v>
      </c>
      <c r="Q700" s="2" cm="1">
        <f t="array" ref="Q700">_xlfn.IFS(Q83&lt;&gt;0,MIN((Q84-Q83)/Q83,0),Q83=0,0,MIN((Q84-Q83)/Q83,0)=-100%,0)</f>
        <v>0</v>
      </c>
      <c r="R700" s="2" cm="1">
        <f t="array" ref="R700">_xlfn.IFS(R83&lt;&gt;0,MIN((R84-R83)/R83,0),R83=0,0,MIN((R84-R83)/R83,0)=-100%,0)</f>
        <v>0</v>
      </c>
      <c r="S700" s="2" cm="1">
        <f t="array" ref="S700">_xlfn.IFS(S83&lt;&gt;0,MIN((S84-S83)/S83,0),S83=0,0,MIN((S84-S83)/S83,0)=-100%,0)</f>
        <v>0</v>
      </c>
      <c r="T700" s="2" cm="1">
        <f t="array" ref="T700">_xlfn.IFS(T83&lt;&gt;0,MIN((T84-T83)/T83,0),T83=0,0,MIN((T84-T83)/T83,0)=-100%,0)</f>
        <v>0</v>
      </c>
      <c r="U700" s="2" cm="1">
        <f t="array" ref="U700">_xlfn.IFS(U83&lt;&gt;0,MIN((U84-U83)/U83,0),U83=0,0,MIN((U84-U83)/U83,0)=-100%,0)</f>
        <v>0</v>
      </c>
      <c r="V700" s="2" cm="1">
        <f t="array" ref="V700">_xlfn.IFS(V83&lt;&gt;0,MIN((V84-V83)/V83,0),V83=0,0,MIN((V84-V83)/V83,0)=-100%,0)</f>
        <v>0</v>
      </c>
      <c r="W700" s="2" cm="1">
        <f t="array" ref="W700">_xlfn.IFS(W83&lt;&gt;0,MIN((W84-W83)/W83,0),W83=0,0,MIN((W84-W83)/W83,0)=-100%,0)</f>
        <v>0</v>
      </c>
      <c r="X700" s="2" cm="1">
        <f t="array" ref="X700">_xlfn.IFS(X83&lt;&gt;0,MIN((X84-X83)/X83,0),X83=0,0,MIN((X84-X83)/X83,0)=-100%,0)</f>
        <v>0</v>
      </c>
      <c r="Y700" s="2" cm="1">
        <f t="array" ref="Y700">_xlfn.IFS(Y83&lt;&gt;0,MIN((Y84-Y83)/Y83,0),Y83=0,0,MIN((Y84-Y83)/Y83,0)=-100%,0)</f>
        <v>0</v>
      </c>
      <c r="Z700" s="2" cm="1">
        <f t="array" ref="Z700">_xlfn.IFS(Z83&lt;&gt;0,MIN((Z84-Z83)/Z83,0),Z83=0,0,MIN((Z84-Z83)/Z83,0)=-100%,0)</f>
        <v>0</v>
      </c>
      <c r="AA700" s="2" cm="1">
        <f t="array" ref="AA700">_xlfn.IFS(AA83&lt;&gt;0,MIN((AA84-AA83)/AA83,0),AA83=0,0,MIN((AA84-AA83)/AA83,0)=-100%,0)</f>
        <v>0</v>
      </c>
      <c r="AB700" s="2" cm="1">
        <f t="array" ref="AB700">_xlfn.IFS(AB83&lt;&gt;0,MIN((AB84-AB83)/AB83,0),AB83=0,0,MIN((AB84-AB83)/AB83,0)=-100%,0)</f>
        <v>0</v>
      </c>
      <c r="AC700" s="2" cm="1">
        <f t="array" ref="AC700">_xlfn.IFS(AC83&lt;&gt;0,MIN((AC84-AC83)/AC83,0),AC83=0,0,MIN((AC84-AC83)/AC83,0)=-100%,0)</f>
        <v>0</v>
      </c>
      <c r="AD700" s="2" cm="1">
        <f t="array" ref="AD700">_xlfn.IFS(AD83&lt;&gt;0,MIN((AD84-AD83)/AD83,0),AD83=0,0,MIN((AD84-AD83)/AD83,0)=-100%,0)</f>
        <v>0</v>
      </c>
      <c r="AE700" s="2" cm="1">
        <f t="array" ref="AE700">_xlfn.IFS(AE83&lt;&gt;0,MIN((AE84-AE83)/AE83,0),AE83=0,0,MIN((AE84-AE83)/AE83,0)=-100%,0)</f>
        <v>0</v>
      </c>
      <c r="AF700" s="2" cm="1">
        <f t="array" ref="AF700">_xlfn.IFS(AF83&lt;&gt;0,MIN((AF84-AF83)/AF83,0),AF83=0,0,MIN((AF84-AF83)/AF83,0)=-100%,0)</f>
        <v>0</v>
      </c>
      <c r="AG700" s="2" cm="1">
        <f t="array" ref="AG700">_xlfn.IFS(AG83&lt;&gt;0,MIN((AG84-AG83)/AG83,0),AG83=0,0,MIN((AG84-AG83)/AG83,0)=-100%,0)</f>
        <v>0</v>
      </c>
      <c r="AH700" s="2" cm="1">
        <f t="array" ref="AH700">_xlfn.IFS(AH83&lt;&gt;0,MIN((AH84-AH83)/AH83,0),AH83=0,0,MIN((AH84-AH83)/AH83,0)=-100%,0)</f>
        <v>0</v>
      </c>
      <c r="AI700" s="2" cm="1">
        <f t="array" ref="AI700">_xlfn.IFS(AI83&lt;&gt;0,MIN((AI84-AI83)/AI83,0),AI83=0,0,MIN((AI84-AI83)/AI83,0)=-100%,0)</f>
        <v>0</v>
      </c>
      <c r="AJ700" s="2" cm="1">
        <f t="array" ref="AJ700">_xlfn.IFS(AJ83&lt;&gt;0,MIN((AJ84-AJ83)/AJ83,0),AJ83=0,0,MIN((AJ84-AJ83)/AJ83,0)=-100%,0)</f>
        <v>0</v>
      </c>
      <c r="AK700" s="2" cm="1">
        <f t="array" ref="AK700">_xlfn.IFS(AK83&lt;&gt;0,MIN((AK84-AK83)/AK83,0),AK83=0,0,MIN((AK84-AK83)/AK83,0)=-100%,0)</f>
        <v>0</v>
      </c>
      <c r="AL700" s="2" cm="1">
        <f t="array" ref="AL700">_xlfn.IFS(AL83&lt;&gt;0,MIN((AL84-AL83)/AL83,0),AL83=0,0,MIN((AL84-AL83)/AL83,0)=-100%,0)</f>
        <v>0</v>
      </c>
      <c r="AM700" s="2" cm="1">
        <f t="array" ref="AM700">_xlfn.IFS(AM83&lt;&gt;0,MIN((AM84-AM83)/AM83,0),AM83=0,0,MIN((AM84-AM83)/AM83,0)=-100%,0)</f>
        <v>0</v>
      </c>
      <c r="AN700" s="2" cm="1">
        <f t="array" ref="AN700">_xlfn.IFS(AN83&lt;&gt;0,MIN((AN84-AN83)/AN83,0),AN83=0,0,MIN((AN84-AN83)/AN83,0)=-100%,0)</f>
        <v>0</v>
      </c>
      <c r="AO700" s="2" cm="1">
        <f t="array" ref="AO700">_xlfn.IFS(AO83&lt;&gt;0,MIN((AO84-AO83)/AO83,0),AO83=0,0,MIN((AO84-AO83)/AO83,0)=-100%,0)</f>
        <v>0</v>
      </c>
      <c r="AP700" s="2" cm="1">
        <f t="array" ref="AP700">_xlfn.IFS(AP83&lt;&gt;0,MIN((AP84-AP83)/AP83,0),AP83=0,0,MIN((AP84-AP83)/AP83,0)=-100%,0)</f>
        <v>0</v>
      </c>
      <c r="AQ700" s="2" cm="1">
        <f t="array" ref="AQ700">_xlfn.IFS(AQ83&lt;&gt;0,MIN((AQ84-AQ83)/AQ83,0),AQ83=0,0,MIN((AQ84-AQ83)/AQ83,0)=-100%,0)</f>
        <v>0</v>
      </c>
      <c r="AR700" s="2" cm="1">
        <f t="array" ref="AR700">_xlfn.IFS(AR83&lt;&gt;0,MIN((AR84-AR83)/AR83,0),AR83=0,0,MIN((AR84-AR83)/AR83,0)=-100%,0)</f>
        <v>0</v>
      </c>
      <c r="AS700" s="2" cm="1">
        <f t="array" ref="AS700">_xlfn.IFS(AS83&lt;&gt;0,MIN((AS84-AS83)/AS83,0),AS83=0,0,MIN((AS84-AS83)/AS83,0)=-100%,0)</f>
        <v>0</v>
      </c>
      <c r="AT700" s="2" cm="1">
        <f t="array" ref="AT700">_xlfn.IFS(AT83&lt;&gt;0,MIN((AT84-AT83)/AT83,0),AT83=0,0,MIN((AT84-AT83)/AT83,0)=-100%,0)</f>
        <v>0</v>
      </c>
      <c r="AU700" s="2" cm="1">
        <f t="array" ref="AU700">_xlfn.IFS(AU83&lt;&gt;0,MIN((AU84-AU83)/AU83,0),AU83=0,0,MIN((AU84-AU83)/AU83,0)=-100%,0)</f>
        <v>0</v>
      </c>
      <c r="AV700" s="2" cm="1">
        <f t="array" ref="AV700">_xlfn.IFS(AV83&lt;&gt;0,MIN((AV84-AV83)/AV83,0),AV83=0,0,MIN((AV84-AV83)/AV83,0)=-100%,0)</f>
        <v>0</v>
      </c>
      <c r="AW700" s="2" cm="1">
        <f t="array" ref="AW700">_xlfn.IFS(AW83&lt;&gt;0,MIN((AW84-AW83)/AW83,0),AW83=0,0,MIN((AW84-AW83)/AW83,0)=-100%,0)</f>
        <v>0</v>
      </c>
      <c r="AX700" s="2" cm="1">
        <f t="array" ref="AX700">_xlfn.IFS(AX83&lt;&gt;0,MIN((AX84-AX83)/AX83,0),AX83=0,0,MIN((AX84-AX83)/AX83,0)=-100%,0)</f>
        <v>0</v>
      </c>
      <c r="AY700" s="2" cm="1">
        <f t="array" ref="AY700">_xlfn.IFS(AY83&lt;&gt;0,MIN((AY84-AY83)/AY83,0),AY83=0,0,MIN((AY84-AY83)/AY83,0)=-100%,0)</f>
        <v>0</v>
      </c>
      <c r="AZ700" s="2" cm="1">
        <f t="array" ref="AZ700">_xlfn.IFS(AZ83&lt;&gt;0,MIN((AZ84-AZ83)/AZ83,0),AZ83=0,0,MIN((AZ84-AZ83)/AZ83,0)=-100%,0)</f>
        <v>0</v>
      </c>
      <c r="BA700" s="2" cm="1">
        <f t="array" ref="BA700">_xlfn.IFS(BA83&lt;&gt;0,MIN((BA84-BA83)/BA83,0),BA83=0,0,MIN((BA84-BA83)/BA83,0)=-100%,0)</f>
        <v>0</v>
      </c>
      <c r="BB700" s="2" cm="1">
        <f t="array" ref="BB700">_xlfn.IFS(BB83&lt;&gt;0,MIN((BB84-BB83)/BB83,0),BB83=0,0,MIN((BB84-BB83)/BB83,0)=-100%,0)</f>
        <v>0</v>
      </c>
      <c r="BC700" s="2" cm="1">
        <f t="array" ref="BC700">_xlfn.IFS(BC83&lt;&gt;0,MIN((BC84-BC83)/BC83,0),BC83=0,0,MIN((BC84-BC83)/BC83,0)=-100%,0)</f>
        <v>0</v>
      </c>
      <c r="BD700" s="2" cm="1">
        <f t="array" ref="BD700">_xlfn.IFS(BD83&lt;&gt;0,MIN((BD84-BD83)/BD83,0),BD83=0,0,MIN((BD84-BD83)/BD83,0)=-100%,0)</f>
        <v>0</v>
      </c>
      <c r="BE700" s="2" cm="1">
        <f t="array" ref="BE700">_xlfn.IFS(BE83&lt;&gt;0,MIN((BE84-BE83)/BE83,0),BE83=0,0,MIN((BE84-BE83)/BE83,0)=-100%,0)</f>
        <v>0</v>
      </c>
      <c r="BF700" s="2" cm="1">
        <f t="array" ref="BF700">_xlfn.IFS(BF83&lt;&gt;0,MIN((BF84-BF83)/BF83,0),BF83=0,0,MIN((BF84-BF83)/BF83,0)=-100%,0)</f>
        <v>0</v>
      </c>
      <c r="BG700" s="2" cm="1">
        <f t="array" ref="BG700">_xlfn.IFS(BG83&lt;&gt;0,MIN((BG84-BG83)/BG83,0),BG83=0,0,MIN((BG84-BG83)/BG83,0)=-100%,0)</f>
        <v>0</v>
      </c>
      <c r="BH700" s="2" cm="1">
        <f t="array" ref="BH700">_xlfn.IFS(BH83&lt;&gt;0,MIN((BH84-BH83)/BH83,0),BH83=0,0,MIN((BH84-BH83)/BH83,0)=-100%,0)</f>
        <v>0</v>
      </c>
      <c r="BI700" s="2" cm="1">
        <f t="array" ref="BI700">_xlfn.IFS(BI83&lt;&gt;0,MIN((BI84-BI83)/BI83,0),BI83=0,0,MIN((BI84-BI83)/BI83,0)=-100%,0)</f>
        <v>0</v>
      </c>
      <c r="BJ700" s="2" cm="1">
        <f t="array" ref="BJ700">_xlfn.IFS(BJ83&lt;&gt;0,MIN((BJ84-BJ83)/BJ83,0),BJ83=0,0,MIN((BJ84-BJ83)/BJ83,0)=-100%,0)</f>
        <v>0</v>
      </c>
      <c r="BK700" s="2" cm="1">
        <f t="array" ref="BK700">_xlfn.IFS(BK83&lt;&gt;0,MIN((BK84-BK83)/BK83,0),BK83=0,0,MIN((BK84-BK83)/BK83,0)=-100%,0)</f>
        <v>0</v>
      </c>
      <c r="BL700" s="2" cm="1">
        <f t="array" ref="BL700">_xlfn.IFS(BL83&lt;&gt;0,MIN((BL84-BL83)/BL83,0),BL83=0,0,MIN((BL84-BL83)/BL83,0)=-100%,0)</f>
        <v>0</v>
      </c>
      <c r="BM700" s="2" cm="1">
        <f t="array" ref="BM700">_xlfn.IFS(BM83&lt;&gt;0,MIN((BM84-BM83)/BM83,0),BM83=0,0,MIN((BM84-BM83)/BM83,0)=-100%,0)</f>
        <v>0</v>
      </c>
      <c r="BN700" s="2" cm="1">
        <f t="array" ref="BN700">_xlfn.IFS(BN83&lt;&gt;0,MIN((BN84-BN83)/BN83,0),BN83=0,0,MIN((BN84-BN83)/BN83,0)=-100%,0)</f>
        <v>0</v>
      </c>
      <c r="BO700" s="2" cm="1">
        <f t="array" ref="BO700">_xlfn.IFS(BO83&lt;&gt;0,MIN((BO84-BO83)/BO83,0),BO83=0,0,MIN((BO84-BO83)/BO83,0)=-100%,0)</f>
        <v>0</v>
      </c>
      <c r="BP700" s="2" cm="1">
        <f t="array" ref="BP700">_xlfn.IFS(BP83&lt;&gt;0,MIN((BP84-BP83)/BP83,0),BP83=0,0,MIN((BP84-BP83)/BP83,0)=-100%,0)</f>
        <v>0</v>
      </c>
      <c r="BQ700" s="2" cm="1">
        <f t="array" ref="BQ700">_xlfn.IFS(BQ83&lt;&gt;0,MIN((BQ84-BQ83)/BQ83,0),BQ83=0,0,MIN((BQ84-BQ83)/BQ83,0)=-100%,0)</f>
        <v>0</v>
      </c>
      <c r="BR700" s="2" cm="1">
        <f t="array" ref="BR700">_xlfn.IFS(BR83&lt;&gt;0,MIN((BR84-BR83)/BR83,0),BR83=0,0,MIN((BR84-BR83)/BR83,0)=-100%,0)</f>
        <v>0</v>
      </c>
      <c r="BS700" s="2" cm="1">
        <f t="array" ref="BS700">_xlfn.IFS(BS83&lt;&gt;0,MIN((BS84-BS83)/BS83,0),BS83=0,0,MIN((BS84-BS83)/BS83,0)=-100%,0)</f>
        <v>0</v>
      </c>
      <c r="BT700" s="2" cm="1">
        <f t="array" ref="BT700">_xlfn.IFS(BT83&lt;&gt;0,MIN((BT84-BT83)/BT83,0),BT83=0,0,MIN((BT84-BT83)/BT83,0)=-100%,0)</f>
        <v>0</v>
      </c>
      <c r="BU700" s="2" cm="1">
        <f t="array" ref="BU700">_xlfn.IFS(BU83&lt;&gt;0,MIN((BU84-BU83)/BU83,0),BU83=0,0,MIN((BU84-BU83)/BU83,0)=-100%,0)</f>
        <v>0</v>
      </c>
      <c r="BV700" s="2" cm="1">
        <f t="array" ref="BV700">_xlfn.IFS(BV83&lt;&gt;0,MIN((BV84-BV83)/BV83,0),BV83=0,0,MIN((BV84-BV83)/BV83,0)=-100%,0)</f>
        <v>0</v>
      </c>
      <c r="BW700" s="2" cm="1">
        <f t="array" ref="BW700">_xlfn.IFS(BW83&lt;&gt;0,MIN((BW84-BW83)/BW83,0),BW83=0,0,MIN((BW84-BW83)/BW83,0)=-100%,0)</f>
        <v>0</v>
      </c>
      <c r="BX700" s="2" cm="1">
        <f t="array" ref="BX700">_xlfn.IFS(BX83&lt;&gt;0,MIN((BX84-BX83)/BX83,0),BX83=0,0,MIN((BX84-BX83)/BX83,0)=-100%,0)</f>
        <v>0</v>
      </c>
      <c r="BY700" s="2" cm="1">
        <f t="array" ref="BY700">_xlfn.IFS(BY83&lt;&gt;0,MIN((BY84-BY83)/BY83,0),BY83=0,0,MIN((BY84-BY83)/BY83,0)=-100%,0)</f>
        <v>0</v>
      </c>
      <c r="BZ700" s="2" cm="1">
        <f t="array" ref="BZ700">_xlfn.IFS(BZ83&lt;&gt;0,MIN((BZ84-BZ83)/BZ83,0),BZ83=0,0,MIN((BZ84-BZ83)/BZ83,0)=-100%,0)</f>
        <v>0</v>
      </c>
      <c r="CA700" s="2" cm="1">
        <f t="array" ref="CA700">_xlfn.IFS(CA83&lt;&gt;0,MIN((CA84-CA83)/CA83,0),CA83=0,0,MIN((CA84-CA83)/CA83,0)=-100%,0)</f>
        <v>0</v>
      </c>
      <c r="CB700" s="2" cm="1">
        <f t="array" ref="CB700">_xlfn.IFS(CB83&lt;&gt;0,MIN((CB84-CB83)/CB83,0),CB83=0,0,MIN((CB84-CB83)/CB83,0)=-100%,0)</f>
        <v>0</v>
      </c>
      <c r="CC700" s="2" cm="1">
        <f t="array" ref="CC700">_xlfn.IFS(CC83&lt;&gt;0,MIN((CC84-CC83)/CC83,0),CC83=0,0,MIN((CC84-CC83)/CC83,0)=-100%,0)</f>
        <v>0</v>
      </c>
      <c r="CD700" s="2" cm="1">
        <f t="array" ref="CD700">_xlfn.IFS(CD83&lt;&gt;0,MIN((CD84-CD83)/CD83,0),CD83=0,0,MIN((CD84-CD83)/CD83,0)=-100%,0)</f>
        <v>0</v>
      </c>
      <c r="CE700" s="2" cm="1">
        <f t="array" ref="CE700">_xlfn.IFS(CE83&lt;&gt;0,MIN((CE84-CE83)/CE83,0),CE83=0,0,MIN((CE84-CE83)/CE83,0)=-100%,0)</f>
        <v>0</v>
      </c>
      <c r="CF700" s="2" cm="1">
        <f t="array" ref="CF700">_xlfn.IFS(CF83&lt;&gt;0,MIN((CF84-CF83)/CF83,0),CF83=0,0,MIN((CF84-CF83)/CF83,0)=-100%,0)</f>
        <v>0</v>
      </c>
      <c r="CG700" s="2" cm="1">
        <f t="array" ref="CG700">_xlfn.IFS(CG83&lt;&gt;0,MIN((CG84-CG83)/CG83,0),CG83=0,0,MIN((CG84-CG83)/CG83,0)=-100%,0)</f>
        <v>0</v>
      </c>
      <c r="CH700" s="2" cm="1">
        <f t="array" ref="CH700">_xlfn.IFS(CH83&lt;&gt;0,MIN((CH84-CH83)/CH83,0),CH83=0,0,MIN((CH84-CH83)/CH83,0)=-100%,0)</f>
        <v>0</v>
      </c>
      <c r="CI700" s="2" cm="1">
        <f t="array" ref="CI700">_xlfn.IFS(CI83&lt;&gt;0,MIN((CI84-CI83)/CI83,0),CI83=0,0,MIN((CI84-CI83)/CI83,0)=-100%,0)</f>
        <v>0</v>
      </c>
      <c r="CJ700" s="2" cm="1">
        <f t="array" ref="CJ700">_xlfn.IFS(CJ83&lt;&gt;0,MIN((CJ84-CJ83)/CJ83,0),CJ83=0,0,MIN((CJ84-CJ83)/CJ83,0)=-100%,0)</f>
        <v>0</v>
      </c>
      <c r="CK700" s="2" cm="1">
        <f t="array" ref="CK700">_xlfn.IFS(CK83&lt;&gt;0,MIN((CK84-CK83)/CK83,0),CK83=0,0,MIN((CK84-CK83)/CK83,0)=-100%,0)</f>
        <v>0</v>
      </c>
      <c r="CL700" s="2" cm="1">
        <f t="array" ref="CL700">_xlfn.IFS(CL83&lt;&gt;0,MIN((CL84-CL83)/CL83,0),CL83=0,0,MIN((CL84-CL83)/CL83,0)=-100%,0)</f>
        <v>0</v>
      </c>
      <c r="CM700" s="2" cm="1">
        <f t="array" ref="CM700">_xlfn.IFS(CM83&lt;&gt;0,MIN((CM84-CM83)/CM83,0),CM83=0,0,MIN((CM84-CM83)/CM83,0)=-100%,0)</f>
        <v>0</v>
      </c>
      <c r="CN700" s="2" cm="1">
        <f t="array" ref="CN700">_xlfn.IFS(CN83&lt;&gt;0,MIN((CN84-CN83)/CN83,0),CN83=0,0,MIN((CN84-CN83)/CN83,0)=-100%,0)</f>
        <v>0</v>
      </c>
      <c r="CO700" s="2" cm="1">
        <f t="array" ref="CO700">_xlfn.IFS(CO83&lt;&gt;0,MIN((CO84-CO83)/CO83,0),CO83=0,0,MIN((CO84-CO83)/CO83,0)=-100%,0)</f>
        <v>0</v>
      </c>
      <c r="CP700" s="2" cm="1">
        <f t="array" ref="CP700">_xlfn.IFS(CP83&lt;&gt;0,MIN((CP84-CP83)/CP83,0),CP83=0,0,MIN((CP84-CP83)/CP83,0)=-100%,0)</f>
        <v>0</v>
      </c>
      <c r="CQ700" s="2" cm="1">
        <f t="array" ref="CQ700">_xlfn.IFS(CQ83&lt;&gt;0,MIN((CQ84-CQ83)/CQ83,0),CQ83=0,0,MIN((CQ84-CQ83)/CQ83,0)=-100%,0)</f>
        <v>0</v>
      </c>
      <c r="CR700" s="2" cm="1">
        <f t="array" ref="CR700">_xlfn.IFS(CR83&lt;&gt;0,MIN((CR84-CR83)/CR83,0),CR83=0,0,MIN((CR84-CR83)/CR83,0)=-100%,0)</f>
        <v>0</v>
      </c>
      <c r="CS700" s="2" cm="1">
        <f t="array" ref="CS700">_xlfn.IFS(CS83&lt;&gt;0,MIN((CS84-CS83)/CS83,0),CS83=0,0,MIN((CS84-CS83)/CS83,0)=-100%,0)</f>
        <v>0</v>
      </c>
      <c r="CT700" s="2" cm="1">
        <f t="array" ref="CT700">_xlfn.IFS(CT83&lt;&gt;0,MIN((CT84-CT83)/CT83,0),CT83=0,0,MIN((CT84-CT83)/CT83,0)=-100%,0)</f>
        <v>0</v>
      </c>
      <c r="CU700" s="2" cm="1">
        <f t="array" ref="CU700">_xlfn.IFS(CU83&lt;&gt;0,MIN((CU84-CU83)/CU83,0),CU83=0,0,MIN((CU84-CU83)/CU83,0)=-100%,0)</f>
        <v>0</v>
      </c>
      <c r="CV700" s="2" cm="1">
        <f t="array" ref="CV700">_xlfn.IFS(CV83&lt;&gt;0,MIN((CV84-CV83)/CV83,0),CV83=0,0,MIN((CV84-CV83)/CV83,0)=-100%,0)</f>
        <v>0</v>
      </c>
      <c r="CW700" s="2" cm="1">
        <f t="array" ref="CW700">_xlfn.IFS(CW83&lt;&gt;0,MIN((CW84-CW83)/CW83,0),CW83=0,0,MIN((CW84-CW83)/CW83,0)=-100%,0)</f>
        <v>0</v>
      </c>
      <c r="CX700" s="2" cm="1">
        <f t="array" ref="CX700">_xlfn.IFS(CX83&lt;&gt;0,MIN((CX84-CX83)/CX83,0),CX83=0,0,MIN((CX84-CX83)/CX83,0)=-100%,0)</f>
        <v>0</v>
      </c>
      <c r="CY700" s="2" cm="1">
        <f t="array" ref="CY700">_xlfn.IFS(CY83&lt;&gt;0,MIN((CY84-CY83)/CY83,0),CY83=0,0,MIN((CY84-CY83)/CY83,0)=-100%,0)</f>
        <v>0</v>
      </c>
      <c r="CZ700" s="2" cm="1">
        <f t="array" ref="CZ700">_xlfn.IFS(CZ83&lt;&gt;0,MIN((CZ84-CZ83)/CZ83,0),CZ83=0,0,MIN((CZ84-CZ83)/CZ83,0)=-100%,0)</f>
        <v>0</v>
      </c>
      <c r="DA700" s="2" cm="1">
        <f t="array" ref="DA700">_xlfn.IFS(DA83&lt;&gt;0,MIN((DA84-DA83)/DA83,0),DA83=0,0,MIN((DA84-DA83)/DA83,0)=-100%,0)</f>
        <v>0</v>
      </c>
      <c r="DB700" s="2" cm="1">
        <f t="array" ref="DB700">_xlfn.IFS(DB83&lt;&gt;0,MIN((DB84-DB83)/DB83,0),DB83=0,0,MIN((DB84-DB83)/DB83,0)=-100%,0)</f>
        <v>0</v>
      </c>
      <c r="DC700" s="2" cm="1">
        <f t="array" ref="DC700">_xlfn.IFS(DC83&lt;&gt;0,MIN((DC84-DC83)/DC83,0),DC83=0,0,MIN((DC84-DC83)/DC83,0)=-100%,0)</f>
        <v>0</v>
      </c>
      <c r="DD700" s="2" cm="1">
        <f t="array" ref="DD700">_xlfn.IFS(DD83&lt;&gt;0,MIN((DD84-DD83)/DD83,0),DD83=0,0,MIN((DD84-DD83)/DD83,0)=-100%,0)</f>
        <v>0</v>
      </c>
      <c r="DE700" s="2" cm="1">
        <f t="array" ref="DE700">_xlfn.IFS(DE83&lt;&gt;0,MIN((DE84-DE83)/DE83,0),DE83=0,0,MIN((DE84-DE83)/DE83,0)=-100%,0)</f>
        <v>0</v>
      </c>
      <c r="DF700" s="2" cm="1">
        <f t="array" ref="DF700">_xlfn.IFS(DF83&lt;&gt;0,MIN((DF84-DF83)/DF83,0),DF83=0,0,MIN((DF84-DF83)/DF83,0)=-100%,0)</f>
        <v>0</v>
      </c>
      <c r="DG700" s="2" cm="1">
        <f t="array" ref="DG700">_xlfn.IFS(DG83&lt;&gt;0,MIN((DG84-DG83)/DG83,0),DG83=0,0,MIN((DG84-DG83)/DG83,0)=-100%,0)</f>
        <v>0</v>
      </c>
      <c r="DH700" s="2" cm="1">
        <f t="array" ref="DH700">_xlfn.IFS(DH83&lt;&gt;0,MIN((DH84-DH83)/DH83,0),DH83=0,0,MIN((DH84-DH83)/DH83,0)=-100%,0)</f>
        <v>0</v>
      </c>
      <c r="DI700" s="2" cm="1">
        <f t="array" ref="DI700">_xlfn.IFS(DI83&lt;&gt;0,MIN((DI84-DI83)/DI83,0),DI83=0,0,MIN((DI84-DI83)/DI83,0)=-100%,0)</f>
        <v>0</v>
      </c>
      <c r="DJ700" s="2" cm="1">
        <f t="array" ref="DJ700">_xlfn.IFS(DJ83&lt;&gt;0,MIN((DJ84-DJ83)/DJ83,0),DJ83=0,0,MIN((DJ84-DJ83)/DJ83,0)=-100%,0)</f>
        <v>0</v>
      </c>
      <c r="DK700" s="2" cm="1">
        <f t="array" ref="DK700">_xlfn.IFS(DK83&lt;&gt;0,MIN((DK84-DK83)/DK83,0),DK83=0,0,MIN((DK84-DK83)/DK83,0)=-100%,0)</f>
        <v>0</v>
      </c>
      <c r="DL700" s="2" cm="1">
        <f t="array" ref="DL700">_xlfn.IFS(DL83&lt;&gt;0,MIN((DL84-DL83)/DL83,0),DL83=0,0,MIN((DL84-DL83)/DL83,0)=-100%,0)</f>
        <v>0</v>
      </c>
      <c r="DM700" s="2" cm="1">
        <f t="array" ref="DM700">_xlfn.IFS(DM83&lt;&gt;0,MIN((DM84-DM83)/DM83,0),DM83=0,0,MIN((DM84-DM83)/DM83,0)=-100%,0)</f>
        <v>0</v>
      </c>
      <c r="DN700" s="2" cm="1">
        <f t="array" ref="DN700">_xlfn.IFS(DN83&lt;&gt;0,MIN((DN84-DN83)/DN83,0),DN83=0,0,MIN((DN84-DN83)/DN83,0)=-100%,0)</f>
        <v>0</v>
      </c>
      <c r="DO700" s="2" cm="1">
        <f t="array" ref="DO700">_xlfn.IFS(DO83&lt;&gt;0,MIN((DO84-DO83)/DO83,0),DO83=0,0,MIN((DO84-DO83)/DO83,0)=-100%,0)</f>
        <v>0</v>
      </c>
      <c r="DP700" s="2" cm="1">
        <f t="array" ref="DP700">_xlfn.IFS(DP83&lt;&gt;0,MIN((DP84-DP83)/DP83,0),DP83=0,0,MIN((DP84-DP83)/DP83,0)=-100%,0)</f>
        <v>0</v>
      </c>
      <c r="DQ700" s="2" cm="1">
        <f t="array" ref="DQ700">_xlfn.IFS(DQ83&lt;&gt;0,MIN((DQ84-DQ83)/DQ83,0),DQ83=0,0,MIN((DQ84-DQ83)/DQ83,0)=-100%,0)</f>
        <v>0</v>
      </c>
      <c r="DR700" s="2" cm="1">
        <f t="array" ref="DR700">_xlfn.IFS(DR83&lt;&gt;0,MIN((DR84-DR83)/DR83,0),DR83=0,0,MIN((DR84-DR83)/DR83,0)=-100%,0)</f>
        <v>0</v>
      </c>
      <c r="DS700" s="2" cm="1">
        <f t="array" ref="DS700">_xlfn.IFS(DS83&lt;&gt;0,MIN((DS84-DS83)/DS83,0),DS83=0,0,MIN((DS84-DS83)/DS83,0)=-100%,0)</f>
        <v>0</v>
      </c>
      <c r="DT700" s="2" cm="1">
        <f t="array" ref="DT700">_xlfn.IFS(DT83&lt;&gt;0,MIN((DT84-DT83)/DT83,0),DT83=0,0,MIN((DT84-DT83)/DT83,0)=-100%,0)</f>
        <v>0</v>
      </c>
      <c r="DU700" s="2" cm="1">
        <f t="array" ref="DU700">_xlfn.IFS(DU83&lt;&gt;0,MIN((DU84-DU83)/DU83,0),DU83=0,0,MIN((DU84-DU83)/DU83,0)=-100%,0)</f>
        <v>0</v>
      </c>
      <c r="DV700" s="2" cm="1">
        <f t="array" ref="DV700">_xlfn.IFS(DV83&lt;&gt;0,MIN((DV84-DV83)/DV83,0),DV83=0,0,MIN((DV84-DV83)/DV83,0)=-100%,0)</f>
        <v>0</v>
      </c>
      <c r="DW700" s="2" cm="1">
        <f t="array" ref="DW700">_xlfn.IFS(DW83&lt;&gt;0,MIN((DW84-DW83)/DW83,0),DW83=0,0,MIN((DW84-DW83)/DW83,0)=-100%,0)</f>
        <v>0</v>
      </c>
      <c r="DX700" s="2" cm="1">
        <f t="array" ref="DX700">_xlfn.IFS(DX83&lt;&gt;0,MIN((DX84-DX83)/DX83,0),DX83=0,0,MIN((DX84-DX83)/DX83,0)=-100%,0)</f>
        <v>0</v>
      </c>
      <c r="DY700" s="2" cm="1">
        <f t="array" ref="DY700">_xlfn.IFS(DY83&lt;&gt;0,MIN((DY84-DY83)/DY83,0),DY83=0,0,MIN((DY84-DY83)/DY83,0)=-100%,0)</f>
        <v>0</v>
      </c>
      <c r="DZ700" s="2" cm="1">
        <f t="array" ref="DZ700">_xlfn.IFS(DZ83&lt;&gt;0,MIN((DZ84-DZ83)/DZ83,0),DZ83=0,0,MIN((DZ84-DZ83)/DZ83,0)=-100%,0)</f>
        <v>0</v>
      </c>
      <c r="EA700" s="2" cm="1">
        <f t="array" ref="EA700">_xlfn.IFS(EA83&lt;&gt;0,MIN((EA84-EA83)/EA83,0),EA83=0,0,MIN((EA84-EA83)/EA83,0)=-100%,0)</f>
        <v>0</v>
      </c>
      <c r="EB700" s="2" cm="1">
        <f t="array" ref="EB700">_xlfn.IFS(EB83&lt;&gt;0,MIN((EB84-EB83)/EB83,0),EB83=0,0,MIN((EB84-EB83)/EB83,0)=-100%,0)</f>
        <v>0</v>
      </c>
      <c r="EC700" s="2" cm="1">
        <f t="array" ref="EC700">_xlfn.IFS(EC83&lt;&gt;0,MIN((EC84-EC83)/EC83,0),EC83=0,0,MIN((EC84-EC83)/EC83,0)=-100%,0)</f>
        <v>0</v>
      </c>
      <c r="ED700" s="2" cm="1">
        <f t="array" ref="ED700">_xlfn.IFS(ED83&lt;&gt;0,MIN((ED84-ED83)/ED83,0),ED83=0,0,MIN((ED84-ED83)/ED83,0)=-100%,0)</f>
        <v>0</v>
      </c>
      <c r="EE700" s="2" cm="1">
        <f t="array" ref="EE700">_xlfn.IFS(EE83&lt;&gt;0,MIN((EE84-EE83)/EE83,0),EE83=0,0,MIN((EE84-EE83)/EE83,0)=-100%,0)</f>
        <v>0</v>
      </c>
      <c r="EF700" s="2" cm="1">
        <f t="array" ref="EF700">_xlfn.IFS(EF83&lt;&gt;0,MIN((EF84-EF83)/EF83,0),EF83=0,0,MIN((EF84-EF83)/EF83,0)=-100%,0)</f>
        <v>0</v>
      </c>
      <c r="EG700" s="2" cm="1">
        <f t="array" ref="EG700">_xlfn.IFS(EG83&lt;&gt;0,MIN((EG84-EG83)/EG83,0),EG83=0,0,MIN((EG84-EG83)/EG83,0)=-100%,0)</f>
        <v>0</v>
      </c>
      <c r="EH700" s="2" cm="1">
        <f t="array" ref="EH700">_xlfn.IFS(EH83&lt;&gt;0,MIN((EH84-EH83)/EH83,0),EH83=0,0,MIN((EH84-EH83)/EH83,0)=-100%,0)</f>
        <v>0</v>
      </c>
      <c r="EI700" s="2" cm="1">
        <f t="array" ref="EI700">_xlfn.IFS(EI83&lt;&gt;0,MIN((EI84-EI83)/EI83,0),EI83=0,0,MIN((EI84-EI83)/EI83,0)=-100%,0)</f>
        <v>0</v>
      </c>
      <c r="EJ700" s="2" cm="1">
        <f t="array" ref="EJ700">_xlfn.IFS(EJ83&lt;&gt;0,MIN((EJ84-EJ83)/EJ83,0),EJ83=0,0,MIN((EJ84-EJ83)/EJ83,0)=-100%,0)</f>
        <v>0</v>
      </c>
      <c r="EK700" s="2" cm="1">
        <f t="array" ref="EK700">_xlfn.IFS(EK83&lt;&gt;0,MIN((EK84-EK83)/EK83,0),EK83=0,0,MIN((EK84-EK83)/EK83,0)=-100%,0)</f>
        <v>0</v>
      </c>
      <c r="EL700" s="2" cm="1">
        <f t="array" ref="EL700">_xlfn.IFS(EL83&lt;&gt;0,MIN((EL84-EL83)/EL83,0),EL83=0,0,MIN((EL84-EL83)/EL83,0)=-100%,0)</f>
        <v>0</v>
      </c>
      <c r="EM700" s="2" cm="1">
        <f t="array" ref="EM700">_xlfn.IFS(EM83&lt;&gt;0,MIN((EM84-EM83)/EM83,0),EM83=0,0,MIN((EM84-EM83)/EM83,0)=-100%,0)</f>
        <v>0</v>
      </c>
      <c r="EN700" s="2" cm="1">
        <f t="array" ref="EN700">_xlfn.IFS(EN83&lt;&gt;0,MIN((EN84-EN83)/EN83,0),EN83=0,0,MIN((EN84-EN83)/EN83,0)=-100%,0)</f>
        <v>0</v>
      </c>
      <c r="EO700" s="2" cm="1">
        <f t="array" ref="EO700">_xlfn.IFS(EO83&lt;&gt;0,MIN((EO84-EO83)/EO83,0),EO83=0,0,MIN((EO84-EO83)/EO83,0)=-100%,0)</f>
        <v>0</v>
      </c>
      <c r="EP700" s="2" cm="1">
        <f t="array" ref="EP700">_xlfn.IFS(EP83&lt;&gt;0,MIN((EP84-EP83)/EP83,0),EP83=0,0,MIN((EP84-EP83)/EP83,0)=-100%,0)</f>
        <v>0</v>
      </c>
      <c r="EQ700" s="2" cm="1">
        <f t="array" ref="EQ700">_xlfn.IFS(EQ83&lt;&gt;0,MIN((EQ84-EQ83)/EQ83,0),EQ83=0,0,MIN((EQ84-EQ83)/EQ83,0)=-100%,0)</f>
        <v>0</v>
      </c>
      <c r="ER700" s="2" cm="1">
        <f t="array" ref="ER700">_xlfn.IFS(ER83&lt;&gt;0,MIN((ER84-ER83)/ER83,0),ER83=0,0,MIN((ER84-ER83)/ER83,0)=-100%,0)</f>
        <v>0</v>
      </c>
      <c r="ES700" s="2" cm="1">
        <f t="array" ref="ES700">_xlfn.IFS(ES83&lt;&gt;0,MIN((ES84-ES83)/ES83,0),ES83=0,0,MIN((ES84-ES83)/ES83,0)=-100%,0)</f>
        <v>0</v>
      </c>
      <c r="ET700" s="2" cm="1">
        <f t="array" ref="ET700">_xlfn.IFS(ET83&lt;&gt;0,MIN((ET84-ET83)/ET83,0),ET83=0,0,MIN((ET84-ET83)/ET83,0)=-100%,0)</f>
        <v>0</v>
      </c>
      <c r="EU700" s="2" cm="1">
        <f t="array" ref="EU700">_xlfn.IFS(EU83&lt;&gt;0,MIN((EU84-EU83)/EU83,0),EU83=0,0,MIN((EU84-EU83)/EU83,0)=-100%,0)</f>
        <v>0</v>
      </c>
      <c r="EV700" s="2" cm="1">
        <f t="array" ref="EV700">_xlfn.IFS(EV83&lt;&gt;0,MIN((EV84-EV83)/EV83,0),EV83=0,0,MIN((EV84-EV83)/EV83,0)=-100%,0)</f>
        <v>0</v>
      </c>
      <c r="EW700" s="2" cm="1">
        <f t="array" ref="EW700">_xlfn.IFS(EW83&lt;&gt;0,MIN((EW84-EW83)/EW83,0),EW83=0,0,MIN((EW84-EW83)/EW83,0)=-100%,0)</f>
        <v>0</v>
      </c>
      <c r="EX700" s="2" cm="1">
        <f t="array" ref="EX700">_xlfn.IFS(EX83&lt;&gt;0,MIN((EX84-EX83)/EX83,0),EX83=0,0,MIN((EX84-EX83)/EX83,0)=-100%,0)</f>
        <v>0</v>
      </c>
      <c r="EY700" s="2" cm="1">
        <f t="array" ref="EY700">_xlfn.IFS(EY83&lt;&gt;0,MIN((EY84-EY83)/EY83,0),EY83=0,0,MIN((EY84-EY83)/EY83,0)=-100%,0)</f>
        <v>0</v>
      </c>
      <c r="EZ700" s="2" cm="1">
        <f t="array" ref="EZ700">_xlfn.IFS(EZ83&lt;&gt;0,MIN((EZ84-EZ83)/EZ83,0),EZ83=0,0,MIN((EZ84-EZ83)/EZ83,0)=-100%,0)</f>
        <v>0</v>
      </c>
      <c r="FA700" s="2" cm="1">
        <f t="array" ref="FA700">_xlfn.IFS(FA83&lt;&gt;0,MIN((FA84-FA83)/FA83,0),FA83=0,0,MIN((FA84-FA83)/FA83,0)=-100%,0)</f>
        <v>0</v>
      </c>
      <c r="FB700" s="2" cm="1">
        <f t="array" ref="FB700">_xlfn.IFS(FB83&lt;&gt;0,MIN((FB84-FB83)/FB83,0),FB83=0,0,MIN((FB84-FB83)/FB83,0)=-100%,0)</f>
        <v>0</v>
      </c>
      <c r="FC700" s="2" cm="1">
        <f t="array" ref="FC700">_xlfn.IFS(FC83&lt;&gt;0,MIN((FC84-FC83)/FC83,0),FC83=0,0,MIN((FC84-FC83)/FC83,0)=-100%,0)</f>
        <v>0</v>
      </c>
      <c r="FD700" s="2" cm="1">
        <f t="array" ref="FD700">_xlfn.IFS(FD83&lt;&gt;0,MIN((FD84-FD83)/FD83,0),FD83=0,0,MIN((FD84-FD83)/FD83,0)=-100%,0)</f>
        <v>0</v>
      </c>
      <c r="FE700" s="2" cm="1">
        <f t="array" ref="FE700">_xlfn.IFS(FE83&lt;&gt;0,MIN((FE84-FE83)/FE83,0),FE83=0,0,MIN((FE84-FE83)/FE83,0)=-100%,0)</f>
        <v>0</v>
      </c>
      <c r="FF700" s="2" cm="1">
        <f t="array" ref="FF700">_xlfn.IFS(FF83&lt;&gt;0,MIN((FF84-FF83)/FF83,0),FF83=0,0,MIN((FF84-FF83)/FF83,0)=-100%,0)</f>
        <v>0</v>
      </c>
      <c r="FG700" s="2" cm="1">
        <f t="array" ref="FG700">_xlfn.IFS(FG83&lt;&gt;0,MIN((FG84-FG83)/FG83,0),FG83=0,0,MIN((FG84-FG83)/FG83,0)=-100%,0)</f>
        <v>0</v>
      </c>
      <c r="FH700" s="2" cm="1">
        <f t="array" ref="FH700">_xlfn.IFS(FH83&lt;&gt;0,MIN((FH84-FH83)/FH83,0),FH83=0,0,MIN((FH84-FH83)/FH83,0)=-100%,0)</f>
        <v>0</v>
      </c>
      <c r="FI700" s="2" cm="1">
        <f t="array" ref="FI700">_xlfn.IFS(FI83&lt;&gt;0,MIN((FI84-FI83)/FI83,0),FI83=0,0,MIN((FI84-FI83)/FI83,0)=-100%,0)</f>
        <v>0</v>
      </c>
      <c r="FJ700" s="2" cm="1">
        <f t="array" ref="FJ700">_xlfn.IFS(FJ83&lt;&gt;0,MIN((FJ84-FJ83)/FJ83,0),FJ83=0,0,MIN((FJ84-FJ83)/FJ83,0)=-100%,0)</f>
        <v>0</v>
      </c>
      <c r="FK700" s="2" cm="1">
        <f t="array" ref="FK700">_xlfn.IFS(FK83&lt;&gt;0,MIN((FK84-FK83)/FK83,0),FK83=0,0,MIN((FK84-FK83)/FK83,0)=-100%,0)</f>
        <v>0</v>
      </c>
      <c r="FL700" s="2" cm="1">
        <f t="array" ref="FL700">_xlfn.IFS(FL83&lt;&gt;0,MIN((FL84-FL83)/FL83,0),FL83=0,0,MIN((FL84-FL83)/FL83,0)=-100%,0)</f>
        <v>0</v>
      </c>
      <c r="FM700" s="2" cm="1">
        <f t="array" ref="FM700">_xlfn.IFS(FM83&lt;&gt;0,MIN((FM84-FM83)/FM83,0),FM83=0,0,MIN((FM84-FM83)/FM83,0)=-100%,0)</f>
        <v>0</v>
      </c>
      <c r="FN700" s="2" cm="1">
        <f t="array" ref="FN700">_xlfn.IFS(FN83&lt;&gt;0,MIN((FN84-FN83)/FN83,0),FN83=0,0,MIN((FN84-FN83)/FN83,0)=-100%,0)</f>
        <v>0</v>
      </c>
      <c r="FO700" s="2" cm="1">
        <f t="array" ref="FO700">_xlfn.IFS(FO83&lt;&gt;0,MIN((FO84-FO83)/FO83,0),FO83=0,0,MIN((FO84-FO83)/FO83,0)=-100%,0)</f>
        <v>0</v>
      </c>
      <c r="FP700" s="2" cm="1">
        <f t="array" ref="FP700">_xlfn.IFS(FP83&lt;&gt;0,MIN((FP84-FP83)/FP83,0),FP83=0,0,MIN((FP84-FP83)/FP83,0)=-100%,0)</f>
        <v>0</v>
      </c>
      <c r="FQ700" s="2" cm="1">
        <f t="array" ref="FQ700">_xlfn.IFS(FQ83&lt;&gt;0,MIN((FQ84-FQ83)/FQ83,0),FQ83=0,0,MIN((FQ84-FQ83)/FQ83,0)=-100%,0)</f>
        <v>0</v>
      </c>
      <c r="FR700" s="2" cm="1">
        <f t="array" ref="FR700">_xlfn.IFS(FR83&lt;&gt;0,MIN((FR84-FR83)/FR83,0),FR83=0,0,MIN((FR84-FR83)/FR83,0)=-100%,0)</f>
        <v>0</v>
      </c>
      <c r="FS700" s="2" cm="1">
        <f t="array" ref="FS700">_xlfn.IFS(FS83&lt;&gt;0,MIN((FS84-FS83)/FS83,0),FS83=0,0,MIN((FS84-FS83)/FS83,0)=-100%,0)</f>
        <v>0</v>
      </c>
      <c r="FT700" s="2" cm="1">
        <f t="array" ref="FT700">_xlfn.IFS(FT83&lt;&gt;0,MIN((FT84-FT83)/FT83,0),FT83=0,0,MIN((FT84-FT83)/FT83,0)=-100%,0)</f>
        <v>0</v>
      </c>
      <c r="FU700" s="2" cm="1">
        <f t="array" ref="FU700">_xlfn.IFS(FU83&lt;&gt;0,MIN((FU84-FU83)/FU83,0),FU83=0,0,MIN((FU84-FU83)/FU83,0)=-100%,0)</f>
        <v>0</v>
      </c>
      <c r="FV700" s="2" cm="1">
        <f t="array" ref="FV700">_xlfn.IFS(FV83&lt;&gt;0,MIN((FV84-FV83)/FV83,0),FV83=0,0,MIN((FV84-FV83)/FV83,0)=-100%,0)</f>
        <v>0</v>
      </c>
      <c r="FW700" s="2" cm="1">
        <f t="array" ref="FW700">_xlfn.IFS(FW83&lt;&gt;0,MIN((FW84-FW83)/FW83,0),FW83=0,0,MIN((FW84-FW83)/FW83,0)=-100%,0)</f>
        <v>0</v>
      </c>
      <c r="FX700" s="2" cm="1">
        <f t="array" ref="FX700">_xlfn.IFS(FX83&lt;&gt;0,MIN((FX84-FX83)/FX83,0),FX83=0,0,MIN((FX84-FX83)/FX83,0)=-100%,0)</f>
        <v>0</v>
      </c>
      <c r="FY700" s="2" cm="1">
        <f t="array" ref="FY700">_xlfn.IFS(FY83&lt;&gt;0,MIN((FY84-FY83)/FY83,0),FY83=0,0,MIN((FY84-FY83)/FY83,0)=-100%,0)</f>
        <v>0</v>
      </c>
      <c r="FZ700" s="2" cm="1">
        <f t="array" ref="FZ700">_xlfn.IFS(FZ83&lt;&gt;0,MIN((FZ84-FZ83)/FZ83,0),FZ83=0,0,MIN((FZ84-FZ83)/FZ83,0)=-100%,0)</f>
        <v>0</v>
      </c>
      <c r="GA700" s="2" cm="1">
        <f t="array" ref="GA700">_xlfn.IFS(GA83&lt;&gt;0,MIN((GA84-GA83)/GA83,0),GA83=0,0,MIN((GA84-GA83)/GA83,0)=-100%,0)</f>
        <v>0</v>
      </c>
      <c r="GB700" s="2" cm="1">
        <f t="array" ref="GB700">_xlfn.IFS(GB83&lt;&gt;0,MIN((GB84-GB83)/GB83,0),GB83=0,0,MIN((GB84-GB83)/GB83,0)=-100%,0)</f>
        <v>0</v>
      </c>
      <c r="GC700" s="2" cm="1">
        <f t="array" ref="GC700">_xlfn.IFS(GC83&lt;&gt;0,MIN((GC84-GC83)/GC83,0),GC83=0,0,MIN((GC84-GC83)/GC83,0)=-100%,0)</f>
        <v>0</v>
      </c>
      <c r="GD700" s="2" cm="1">
        <f t="array" ref="GD700">_xlfn.IFS(GD83&lt;&gt;0,MIN((GD84-GD83)/GD83,0),GD83=0,0,MIN((GD84-GD83)/GD83,0)=-100%,0)</f>
        <v>0</v>
      </c>
      <c r="GE700" s="2" cm="1">
        <f t="array" ref="GE700">_xlfn.IFS(GE83&lt;&gt;0,MIN((GE84-GE83)/GE83,0),GE83=0,0,MIN((GE84-GE83)/GE83,0)=-100%,0)</f>
        <v>0</v>
      </c>
      <c r="GF700" s="2" cm="1">
        <f t="array" ref="GF700">_xlfn.IFS(GF83&lt;&gt;0,MIN((GF84-GF83)/GF83,0),GF83=0,0,MIN((GF84-GF83)/GF83,0)=-100%,0)</f>
        <v>0</v>
      </c>
      <c r="GG700" s="2" cm="1">
        <f t="array" ref="GG700">_xlfn.IFS(GG83&lt;&gt;0,MIN((GG84-GG83)/GG83,0),GG83=0,0,MIN((GG84-GG83)/GG83,0)=-100%,0)</f>
        <v>0</v>
      </c>
      <c r="GH700" s="2" cm="1">
        <f t="array" ref="GH700">_xlfn.IFS(GH83&lt;&gt;0,MIN((GH84-GH83)/GH83,0),GH83=0,0,MIN((GH84-GH83)/GH83,0)=-100%,0)</f>
        <v>0</v>
      </c>
      <c r="GI700" s="2" cm="1">
        <f t="array" ref="GI700">_xlfn.IFS(GI83&lt;&gt;0,MIN((GI84-GI83)/GI83,0),GI83=0,0,MIN((GI84-GI83)/GI83,0)=-100%,0)</f>
        <v>0</v>
      </c>
      <c r="GJ700" s="2" cm="1">
        <f t="array" ref="GJ700">_xlfn.IFS(GJ83&lt;&gt;0,MIN((GJ84-GJ83)/GJ83,0),GJ83=0,0,MIN((GJ84-GJ83)/GJ83,0)=-100%,0)</f>
        <v>0</v>
      </c>
      <c r="GK700" s="2" cm="1">
        <f t="array" ref="GK700">_xlfn.IFS(GK83&lt;&gt;0,MIN((GK84-GK83)/GK83,0),GK83=0,0,MIN((GK84-GK83)/GK83,0)=-100%,0)</f>
        <v>0</v>
      </c>
      <c r="GL700" s="2" cm="1">
        <f t="array" ref="GL700">_xlfn.IFS(GL83&lt;&gt;0,MIN((GL84-GL83)/GL83,0),GL83=0,0,MIN((GL84-GL83)/GL83,0)=-100%,0)</f>
        <v>0</v>
      </c>
      <c r="GM700" s="2" cm="1">
        <f t="array" ref="GM700">_xlfn.IFS(GM83&lt;&gt;0,MIN((GM84-GM83)/GM83,0),GM83=0,0,MIN((GM84-GM83)/GM83,0)=-100%,0)</f>
        <v>0</v>
      </c>
      <c r="GN700" s="2" cm="1">
        <f t="array" ref="GN700">_xlfn.IFS(GN83&lt;&gt;0,MIN((GN84-GN83)/GN83,0),GN83=0,0,MIN((GN84-GN83)/GN83,0)=-100%,0)</f>
        <v>0</v>
      </c>
      <c r="GO700" s="2" cm="1">
        <f t="array" ref="GO700">_xlfn.IFS(GO83&lt;&gt;0,MIN((GO84-GO83)/GO83,0),GO83=0,0,MIN((GO84-GO83)/GO83,0)=-100%,0)</f>
        <v>0</v>
      </c>
      <c r="GP700" s="2" cm="1">
        <f t="array" ref="GP700">_xlfn.IFS(GP83&lt;&gt;0,MIN((GP84-GP83)/GP83,0),GP83=0,0,MIN((GP84-GP83)/GP83,0)=-100%,0)</f>
        <v>0</v>
      </c>
      <c r="GQ700" s="2" cm="1">
        <f t="array" ref="GQ700">_xlfn.IFS(GQ83&lt;&gt;0,MIN((GQ84-GQ83)/GQ83,0),GQ83=0,0,MIN((GQ84-GQ83)/GQ83,0)=-100%,0)</f>
        <v>0</v>
      </c>
      <c r="GR700" s="2" cm="1">
        <f t="array" ref="GR700">_xlfn.IFS(GR83&lt;&gt;0,MIN((GR84-GR83)/GR83,0),GR83=0,0,MIN((GR84-GR83)/GR83,0)=-100%,0)</f>
        <v>0</v>
      </c>
      <c r="GS700" s="2" cm="1">
        <f t="array" ref="GS700">_xlfn.IFS(GS83&lt;&gt;0,MIN((GS84-GS83)/GS83,0),GS83=0,0,MIN((GS84-GS83)/GS83,0)=-100%,0)</f>
        <v>0</v>
      </c>
      <c r="GT700" s="2" cm="1">
        <f t="array" ref="GT700">_xlfn.IFS(GT83&lt;&gt;0,MIN((GT84-GT83)/GT83,0),GT83=0,0,MIN((GT84-GT83)/GT83,0)=-100%,0)</f>
        <v>0</v>
      </c>
      <c r="GU700" s="2" cm="1">
        <f t="array" ref="GU700">_xlfn.IFS(GU83&lt;&gt;0,MIN((GU84-GU83)/GU83,0),GU83=0,0,MIN((GU84-GU83)/GU83,0)=-100%,0)</f>
        <v>0</v>
      </c>
      <c r="GV700" s="2" cm="1">
        <f t="array" ref="GV700">_xlfn.IFS(GV83&lt;&gt;0,MIN((GV84-GV83)/GV83,0),GV83=0,0,MIN((GV84-GV83)/GV83,0)=-100%,0)</f>
        <v>0</v>
      </c>
      <c r="GW700" s="2" cm="1">
        <f t="array" ref="GW700">_xlfn.IFS(GW83&lt;&gt;0,MIN((GW84-GW83)/GW83,0),GW83=0,0,MIN((GW84-GW83)/GW83,0)=-100%,0)</f>
        <v>0</v>
      </c>
      <c r="GX700" s="2" cm="1">
        <f t="array" ref="GX700">_xlfn.IFS(GX83&lt;&gt;0,MIN((GX84-GX83)/GX83,0),GX83=0,0,MIN((GX84-GX83)/GX83,0)=-100%,0)</f>
        <v>0</v>
      </c>
      <c r="GY700" s="2" cm="1">
        <f t="array" ref="GY700">_xlfn.IFS(GY83&lt;&gt;0,MIN((GY84-GY83)/GY83,0),GY83=0,0,MIN((GY84-GY83)/GY83,0)=-100%,0)</f>
        <v>0</v>
      </c>
      <c r="GZ700" s="2" cm="1">
        <f t="array" ref="GZ700">_xlfn.IFS(GZ83&lt;&gt;0,MIN((GZ84-GZ83)/GZ83,0),GZ83=0,0,MIN((GZ84-GZ83)/GZ83,0)=-100%,0)</f>
        <v>0</v>
      </c>
      <c r="HA700" s="2" cm="1">
        <f t="array" ref="HA700">_xlfn.IFS(HA83&lt;&gt;0,MIN((HA84-HA83)/HA83,0),HA83=0,0,MIN((HA84-HA83)/HA83,0)=-100%,0)</f>
        <v>0</v>
      </c>
      <c r="HB700" s="2" cm="1">
        <f t="array" ref="HB700">_xlfn.IFS(HB83&lt;&gt;0,MIN((HB84-HB83)/HB83,0),HB83=0,0,MIN((HB84-HB83)/HB83,0)=-100%,0)</f>
        <v>0</v>
      </c>
      <c r="HC700" s="2" cm="1">
        <f t="array" ref="HC700">_xlfn.IFS(HC83&lt;&gt;0,MIN((HC84-HC83)/HC83,0),HC83=0,0,MIN((HC84-HC83)/HC83,0)=-100%,0)</f>
        <v>0</v>
      </c>
      <c r="HD700" s="2" cm="1">
        <f t="array" ref="HD700">_xlfn.IFS(HD83&lt;&gt;0,MIN((HD84-HD83)/HD83,0),HD83=0,0,MIN((HD84-HD83)/HD83,0)=-100%,0)</f>
        <v>0</v>
      </c>
      <c r="HE700" s="2" cm="1">
        <f t="array" ref="HE700">_xlfn.IFS(HE83&lt;&gt;0,MIN((HE84-HE83)/HE83,0),HE83=0,0,MIN((HE84-HE83)/HE83,0)=-100%,0)</f>
        <v>0</v>
      </c>
      <c r="HF700" s="2" cm="1">
        <f t="array" ref="HF700">_xlfn.IFS(HF83&lt;&gt;0,MIN((HF84-HF83)/HF83,0),HF83=0,0,MIN((HF84-HF83)/HF83,0)=-100%,0)</f>
        <v>0</v>
      </c>
      <c r="HG700" s="2" cm="1">
        <f t="array" ref="HG700">_xlfn.IFS(HG83&lt;&gt;0,MIN((HG84-HG83)/HG83,0),HG83=0,0,MIN((HG84-HG83)/HG83,0)=-100%,0)</f>
        <v>0</v>
      </c>
      <c r="HH700" s="2" cm="1">
        <f t="array" ref="HH700">_xlfn.IFS(HH83&lt;&gt;0,MIN((HH84-HH83)/HH83,0),HH83=0,0,MIN((HH84-HH83)/HH83,0)=-100%,0)</f>
        <v>0</v>
      </c>
      <c r="HI700" s="2" cm="1">
        <f t="array" ref="HI700">_xlfn.IFS(HI83&lt;&gt;0,MIN((HI84-HI83)/HI83,0),HI83=0,0,MIN((HI84-HI83)/HI83,0)=-100%,0)</f>
        <v>0</v>
      </c>
      <c r="HJ700" s="2" cm="1">
        <f t="array" ref="HJ700">_xlfn.IFS(HJ83&lt;&gt;0,MIN((HJ84-HJ83)/HJ83,0),HJ83=0,0,MIN((HJ84-HJ83)/HJ83,0)=-100%,0)</f>
        <v>0</v>
      </c>
      <c r="HK700" s="2" cm="1">
        <f t="array" ref="HK700">_xlfn.IFS(HK83&lt;&gt;0,MIN((HK84-HK83)/HK83,0),HK83=0,0,MIN((HK84-HK83)/HK83,0)=-100%,0)</f>
        <v>0</v>
      </c>
      <c r="HL700" s="2" cm="1">
        <f t="array" ref="HL700">_xlfn.IFS(HL83&lt;&gt;0,MIN((HL84-HL83)/HL83,0),HL83=0,0,MIN((HL84-HL83)/HL83,0)=-100%,0)</f>
        <v>0</v>
      </c>
      <c r="HM700" s="2" cm="1">
        <f t="array" ref="HM700">_xlfn.IFS(HM83&lt;&gt;0,MIN((HM84-HM83)/HM83,0),HM83=0,0,MIN((HM84-HM83)/HM83,0)=-100%,0)</f>
        <v>0</v>
      </c>
      <c r="HN700" s="2" cm="1">
        <f t="array" ref="HN700">_xlfn.IFS(HN83&lt;&gt;0,MIN((HN84-HN83)/HN83,0),HN83=0,0,MIN((HN84-HN83)/HN83,0)=-100%,0)</f>
        <v>0</v>
      </c>
      <c r="HO700" s="2" cm="1">
        <f t="array" ref="HO700">_xlfn.IFS(HO83&lt;&gt;0,MIN((HO84-HO83)/HO83,0),HO83=0,0,MIN((HO84-HO83)/HO83,0)=-100%,0)</f>
        <v>0</v>
      </c>
      <c r="HP700" s="2" cm="1">
        <f t="array" ref="HP700">_xlfn.IFS(HP83&lt;&gt;0,MIN((HP84-HP83)/HP83,0),HP83=0,0,MIN((HP84-HP83)/HP83,0)=-100%,0)</f>
        <v>0</v>
      </c>
      <c r="HQ700" s="2" cm="1">
        <f t="array" ref="HQ700">_xlfn.IFS(HQ83&lt;&gt;0,MIN((HQ84-HQ83)/HQ83,0),HQ83=0,0,MIN((HQ84-HQ83)/HQ83,0)=-100%,0)</f>
        <v>0</v>
      </c>
      <c r="HR700" s="2" cm="1">
        <f t="array" ref="HR700">_xlfn.IFS(HR83&lt;&gt;0,MIN((HR84-HR83)/HR83,0),HR83=0,0,MIN((HR84-HR83)/HR83,0)=-100%,0)</f>
        <v>0</v>
      </c>
      <c r="HS700" s="2" cm="1">
        <f t="array" ref="HS700">_xlfn.IFS(HS83&lt;&gt;0,MIN((HS84-HS83)/HS83,0),HS83=0,0,MIN((HS84-HS83)/HS83,0)=-100%,0)</f>
        <v>0</v>
      </c>
      <c r="HT700" s="2" cm="1">
        <f t="array" ref="HT700">_xlfn.IFS(HT83&lt;&gt;0,MIN((HT84-HT83)/HT83,0),HT83=0,0,MIN((HT84-HT83)/HT83,0)=-100%,0)</f>
        <v>0</v>
      </c>
      <c r="HU700" s="2" cm="1">
        <f t="array" ref="HU700">_xlfn.IFS(HU83&lt;&gt;0,MIN((HU84-HU83)/HU83,0),HU83=0,0,MIN((HU84-HU83)/HU83,0)=-100%,0)</f>
        <v>0</v>
      </c>
      <c r="HV700" s="2" cm="1">
        <f t="array" ref="HV700">_xlfn.IFS(HV83&lt;&gt;0,MIN((HV84-HV83)/HV83,0),HV83=0,0,MIN((HV84-HV83)/HV83,0)=-100%,0)</f>
        <v>0</v>
      </c>
      <c r="HW700" s="2" cm="1">
        <f t="array" ref="HW700">_xlfn.IFS(HW83&lt;&gt;0,MIN((HW84-HW83)/HW83,0),HW83=0,0,MIN((HW84-HW83)/HW83,0)=-100%,0)</f>
        <v>0</v>
      </c>
      <c r="HX700" s="2" cm="1">
        <f t="array" ref="HX700">_xlfn.IFS(HX83&lt;&gt;0,MIN((HX84-HX83)/HX83,0),HX83=0,0,MIN((HX84-HX83)/HX83,0)=-100%,0)</f>
        <v>0</v>
      </c>
      <c r="HY700" s="2" cm="1">
        <f t="array" ref="HY700">_xlfn.IFS(HY83&lt;&gt;0,MIN((HY84-HY83)/HY83,0),HY83=0,0,MIN((HY84-HY83)/HY83,0)=-100%,0)</f>
        <v>0</v>
      </c>
      <c r="HZ700" s="2" cm="1">
        <f t="array" ref="HZ700">_xlfn.IFS(HZ83&lt;&gt;0,MIN((HZ84-HZ83)/HZ83,0),HZ83=0,0,MIN((HZ84-HZ83)/HZ83,0)=-100%,0)</f>
        <v>0</v>
      </c>
      <c r="IA700" s="2" cm="1">
        <f t="array" ref="IA700">_xlfn.IFS(IA83&lt;&gt;0,MIN((IA84-IA83)/IA83,0),IA83=0,0,MIN((IA84-IA83)/IA83,0)=-100%,0)</f>
        <v>0</v>
      </c>
      <c r="IB700" s="2" cm="1">
        <f t="array" ref="IB700">_xlfn.IFS(IB83&lt;&gt;0,MIN((IB84-IB83)/IB83,0),IB83=0,0,MIN((IB84-IB83)/IB83,0)=-100%,0)</f>
        <v>0</v>
      </c>
      <c r="IC700" s="2" cm="1">
        <f t="array" ref="IC700">_xlfn.IFS(IC83&lt;&gt;0,MIN((IC84-IC83)/IC83,0),IC83=0,0,MIN((IC84-IC83)/IC83,0)=-100%,0)</f>
        <v>0</v>
      </c>
      <c r="ID700" s="2" cm="1">
        <f t="array" ref="ID700">_xlfn.IFS(ID83&lt;&gt;0,MIN((ID84-ID83)/ID83,0),ID83=0,0,MIN((ID84-ID83)/ID83,0)=-100%,0)</f>
        <v>0</v>
      </c>
      <c r="IE700" s="2" cm="1">
        <f t="array" ref="IE700">_xlfn.IFS(IE83&lt;&gt;0,MIN((IE84-IE83)/IE83,0),IE83=0,0,MIN((IE84-IE83)/IE83,0)=-100%,0)</f>
        <v>0</v>
      </c>
      <c r="IF700" s="2" cm="1">
        <f t="array" ref="IF700">_xlfn.IFS(IF83&lt;&gt;0,MIN((IF84-IF83)/IF83,0),IF83=0,0,MIN((IF84-IF83)/IF83,0)=-100%,0)</f>
        <v>0</v>
      </c>
      <c r="IG700" s="2" cm="1">
        <f t="array" ref="IG700">_xlfn.IFS(IG83&lt;&gt;0,MIN((IG84-IG83)/IG83,0),IG83=0,0,MIN((IG84-IG83)/IG83,0)=-100%,0)</f>
        <v>0</v>
      </c>
      <c r="IH700" s="2" cm="1">
        <f t="array" ref="IH700">_xlfn.IFS(IH83&lt;&gt;0,MIN((IH84-IH83)/IH83,0),IH83=0,0,MIN((IH84-IH83)/IH83,0)=-100%,0)</f>
        <v>0</v>
      </c>
      <c r="II700" s="2" cm="1">
        <f t="array" ref="II700">_xlfn.IFS(II83&lt;&gt;0,MIN((II84-II83)/II83,0),II83=0,0,MIN((II84-II83)/II83,0)=-100%,0)</f>
        <v>0</v>
      </c>
      <c r="IJ700" s="2" cm="1">
        <f t="array" ref="IJ700">_xlfn.IFS(IJ83&lt;&gt;0,MIN((IJ84-IJ83)/IJ83,0),IJ83=0,0,MIN((IJ84-IJ83)/IJ83,0)=-100%,0)</f>
        <v>0</v>
      </c>
      <c r="IK700" s="2" cm="1">
        <f t="array" ref="IK700">_xlfn.IFS(IK83&lt;&gt;0,MIN((IK84-IK83)/IK83,0),IK83=0,0,MIN((IK84-IK83)/IK83,0)=-100%,0)</f>
        <v>0</v>
      </c>
      <c r="IL700" s="2" cm="1">
        <f t="array" ref="IL700">_xlfn.IFS(IL83&lt;&gt;0,MIN((IL84-IL83)/IL83,0),IL83=0,0,MIN((IL84-IL83)/IL83,0)=-100%,0)</f>
        <v>0</v>
      </c>
      <c r="IM700" s="2" cm="1">
        <f t="array" ref="IM700">_xlfn.IFS(IM83&lt;&gt;0,MIN((IM84-IM83)/IM83,0),IM83=0,0,MIN((IM84-IM83)/IM83,0)=-100%,0)</f>
        <v>0</v>
      </c>
      <c r="IN700" s="2" cm="1">
        <f t="array" ref="IN700">_xlfn.IFS(IN83&lt;&gt;0,MIN((IN84-IN83)/IN83,0),IN83=0,0,MIN((IN84-IN83)/IN83,0)=-100%,0)</f>
        <v>0</v>
      </c>
      <c r="IO700" s="2" cm="1">
        <f t="array" ref="IO700">_xlfn.IFS(IO83&lt;&gt;0,MIN((IO84-IO83)/IO83,0),IO83=0,0,MIN((IO84-IO83)/IO83,0)=-100%,0)</f>
        <v>0</v>
      </c>
      <c r="IP700" s="2" cm="1">
        <f t="array" ref="IP700">_xlfn.IFS(IP83&lt;&gt;0,MIN((IP84-IP83)/IP83,0),IP83=0,0,MIN((IP84-IP83)/IP83,0)=-100%,0)</f>
        <v>0</v>
      </c>
      <c r="IQ700" s="2" cm="1">
        <f t="array" ref="IQ700">_xlfn.IFS(IQ83&lt;&gt;0,MIN((IQ84-IQ83)/IQ83,0),IQ83=0,0,MIN((IQ84-IQ83)/IQ83,0)=-100%,0)</f>
        <v>0</v>
      </c>
      <c r="IR700" s="2" cm="1">
        <f t="array" ref="IR700">_xlfn.IFS(IR83&lt;&gt;0,MIN((IR84-IR83)/IR83,0),IR83=0,0,MIN((IR84-IR83)/IR83,0)=-100%,0)</f>
        <v>0</v>
      </c>
      <c r="IS700" s="2" cm="1">
        <f t="array" ref="IS700">_xlfn.IFS(IS83&lt;&gt;0,MIN((IS84-IS83)/IS83,0),IS83=0,0,MIN((IS84-IS83)/IS83,0)=-100%,0)</f>
        <v>0</v>
      </c>
      <c r="IT700" s="2" cm="1">
        <f t="array" ref="IT700">_xlfn.IFS(IT83&lt;&gt;0,MIN((IT84-IT83)/IT83,0),IT83=0,0,MIN((IT84-IT83)/IT83,0)=-100%,0)</f>
        <v>0</v>
      </c>
      <c r="IU700" s="2" cm="1">
        <f t="array" ref="IU700">_xlfn.IFS(IU83&lt;&gt;0,MIN((IU84-IU83)/IU83,0),IU83=0,0,MIN((IU84-IU83)/IU83,0)=-100%,0)</f>
        <v>0</v>
      </c>
      <c r="IV700" s="2" cm="1">
        <f t="array" ref="IV700">_xlfn.IFS(IV83&lt;&gt;0,MIN((IV84-IV83)/IV83,0),IV83=0,0,MIN((IV84-IV83)/IV83,0)=-100%,0)</f>
        <v>0</v>
      </c>
      <c r="IW700" s="2" cm="1">
        <f t="array" ref="IW700">_xlfn.IFS(IW83&lt;&gt;0,MIN((IW84-IW83)/IW83,0),IW83=0,0,MIN((IW84-IW83)/IW83,0)=-100%,0)</f>
        <v>0</v>
      </c>
      <c r="IX700" s="2" cm="1">
        <f t="array" ref="IX700">_xlfn.IFS(IX83&lt;&gt;0,MIN((IX84-IX83)/IX83,0),IX83=0,0,MIN((IX84-IX83)/IX83,0)=-100%,0)</f>
        <v>0</v>
      </c>
      <c r="IY700" s="2" cm="1">
        <f t="array" ref="IY700">_xlfn.IFS(IY83&lt;&gt;0,MIN((IY84-IY83)/IY83,0),IY83=0,0,MIN((IY84-IY83)/IY83,0)=-100%,0)</f>
        <v>0</v>
      </c>
      <c r="IZ700" s="2" cm="1">
        <f t="array" ref="IZ700">_xlfn.IFS(IZ83&lt;&gt;0,MIN((IZ84-IZ83)/IZ83,0),IZ83=0,0,MIN((IZ84-IZ83)/IZ83,0)=-100%,0)</f>
        <v>0</v>
      </c>
      <c r="JA700" s="2" cm="1">
        <f t="array" ref="JA700">_xlfn.IFS(JA83&lt;&gt;0,MIN((JA84-JA83)/JA83,0),JA83=0,0,MIN((JA84-JA83)/JA83,0)=-100%,0)</f>
        <v>0</v>
      </c>
      <c r="JB700" s="2" cm="1">
        <f t="array" ref="JB700">_xlfn.IFS(JB83&lt;&gt;0,MIN((JB84-JB83)/JB83,0),JB83=0,0,MIN((JB84-JB83)/JB83,0)=-100%,0)</f>
        <v>0</v>
      </c>
      <c r="JC700" s="2" cm="1">
        <f t="array" ref="JC700">_xlfn.IFS(JC83&lt;&gt;0,MIN((JC84-JC83)/JC83,0),JC83=0,0,MIN((JC84-JC83)/JC83,0)=-100%,0)</f>
        <v>0</v>
      </c>
      <c r="JD700" s="2" cm="1">
        <f t="array" ref="JD700">_xlfn.IFS(JD83&lt;&gt;0,MIN((JD84-JD83)/JD83,0),JD83=0,0,MIN((JD84-JD83)/JD83,0)=-100%,0)</f>
        <v>0</v>
      </c>
      <c r="JE700" s="2" cm="1">
        <f t="array" ref="JE700">_xlfn.IFS(JE83&lt;&gt;0,MIN((JE84-JE83)/JE83,0),JE83=0,0,MIN((JE84-JE83)/JE83,0)=-100%,0)</f>
        <v>0</v>
      </c>
      <c r="JF700" s="2" cm="1">
        <f t="array" ref="JF700">_xlfn.IFS(JF83&lt;&gt;0,MIN((JF84-JF83)/JF83,0),JF83=0,0,MIN((JF84-JF83)/JF83,0)=-100%,0)</f>
        <v>0</v>
      </c>
      <c r="JG700" s="2" cm="1">
        <f t="array" ref="JG700">_xlfn.IFS(JG83&lt;&gt;0,MIN((JG84-JG83)/JG83,0),JG83=0,0,MIN((JG84-JG83)/JG83,0)=-100%,0)</f>
        <v>0</v>
      </c>
      <c r="JH700" s="2" cm="1">
        <f t="array" ref="JH700">_xlfn.IFS(JH83&lt;&gt;0,MIN((JH84-JH83)/JH83,0),JH83=0,0,MIN((JH84-JH83)/JH83,0)=-100%,0)</f>
        <v>0</v>
      </c>
      <c r="JI700" s="2" cm="1">
        <f t="array" ref="JI700">_xlfn.IFS(JI83&lt;&gt;0,MIN((JI84-JI83)/JI83,0),JI83=0,0,MIN((JI84-JI83)/JI83,0)=-100%,0)</f>
        <v>0</v>
      </c>
      <c r="JJ700" s="2" cm="1">
        <f t="array" ref="JJ700">_xlfn.IFS(JJ83&lt;&gt;0,MIN((JJ84-JJ83)/JJ83,0),JJ83=0,0,MIN((JJ84-JJ83)/JJ83,0)=-100%,0)</f>
        <v>0</v>
      </c>
      <c r="JK700" s="2" cm="1">
        <f t="array" ref="JK700">_xlfn.IFS(JK83&lt;&gt;0,MIN((JK84-JK83)/JK83,0),JK83=0,0,MIN((JK84-JK83)/JK83,0)=-100%,0)</f>
        <v>0</v>
      </c>
      <c r="JL700" s="2" cm="1">
        <f t="array" ref="JL700">_xlfn.IFS(JL83&lt;&gt;0,MIN((JL84-JL83)/JL83,0),JL83=0,0,MIN((JL84-JL83)/JL83,0)=-100%,0)</f>
        <v>0</v>
      </c>
      <c r="JM700" s="2" cm="1">
        <f t="array" ref="JM700">_xlfn.IFS(JM83&lt;&gt;0,MIN((JM84-JM83)/JM83,0),JM83=0,0,MIN((JM84-JM83)/JM83,0)=-100%,0)</f>
        <v>0</v>
      </c>
      <c r="JN700" s="2" cm="1">
        <f t="array" ref="JN700">_xlfn.IFS(JN83&lt;&gt;0,MIN((JN84-JN83)/JN83,0),JN83=0,0,MIN((JN84-JN83)/JN83,0)=-100%,0)</f>
        <v>0</v>
      </c>
      <c r="JO700" s="2" cm="1">
        <f t="array" ref="JO700">_xlfn.IFS(JO83&lt;&gt;0,MIN((JO84-JO83)/JO83,0),JO83=0,0,MIN((JO84-JO83)/JO83,0)=-100%,0)</f>
        <v>0</v>
      </c>
      <c r="JP700" s="2" cm="1">
        <f t="array" ref="JP700">_xlfn.IFS(JP83&lt;&gt;0,MIN((JP84-JP83)/JP83,0),JP83=0,0,MIN((JP84-JP83)/JP83,0)=-100%,0)</f>
        <v>0</v>
      </c>
      <c r="JQ700" s="2" cm="1">
        <f t="array" ref="JQ700">_xlfn.IFS(JQ83&lt;&gt;0,MIN((JQ84-JQ83)/JQ83,0),JQ83=0,0,MIN((JQ84-JQ83)/JQ83,0)=-100%,0)</f>
        <v>0</v>
      </c>
      <c r="JR700" s="2" cm="1">
        <f t="array" ref="JR700">_xlfn.IFS(JR83&lt;&gt;0,MIN((JR84-JR83)/JR83,0),JR83=0,0,MIN((JR84-JR83)/JR83,0)=-100%,0)</f>
        <v>0</v>
      </c>
      <c r="JS700" s="2" cm="1">
        <f t="array" ref="JS700">_xlfn.IFS(JS83&lt;&gt;0,MIN((JS84-JS83)/JS83,0),JS83=0,0,MIN((JS84-JS83)/JS83,0)=-100%,0)</f>
        <v>0</v>
      </c>
      <c r="JT700" s="2" cm="1">
        <f t="array" ref="JT700">_xlfn.IFS(JT83&lt;&gt;0,MIN((JT84-JT83)/JT83,0),JT83=0,0,MIN((JT84-JT83)/JT83,0)=-100%,0)</f>
        <v>0</v>
      </c>
      <c r="JU700" s="2" cm="1">
        <f t="array" ref="JU700">_xlfn.IFS(JU83&lt;&gt;0,MIN((JU84-JU83)/JU83,0),JU83=0,0,MIN((JU84-JU83)/JU83,0)=-100%,0)</f>
        <v>0</v>
      </c>
      <c r="JV700" s="2" cm="1">
        <f t="array" ref="JV700">_xlfn.IFS(JV83&lt;&gt;0,MIN((JV84-JV83)/JV83,0),JV83=0,0,MIN((JV84-JV83)/JV83,0)=-100%,0)</f>
        <v>0</v>
      </c>
      <c r="JW700" s="2" cm="1">
        <f t="array" ref="JW700">_xlfn.IFS(JW83&lt;&gt;0,MIN((JW84-JW83)/JW83,0),JW83=0,0,MIN((JW84-JW83)/JW83,0)=-100%,0)</f>
        <v>0</v>
      </c>
      <c r="JX700" s="2" cm="1">
        <f t="array" ref="JX700">_xlfn.IFS(JX83&lt;&gt;0,MIN((JX84-JX83)/JX83,0),JX83=0,0,MIN((JX84-JX83)/JX83,0)=-100%,0)</f>
        <v>0</v>
      </c>
      <c r="JY700" s="2" cm="1">
        <f t="array" ref="JY700">_xlfn.IFS(JY83&lt;&gt;0,MIN((JY84-JY83)/JY83,0),JY83=0,0,MIN((JY84-JY83)/JY83,0)=-100%,0)</f>
        <v>0</v>
      </c>
      <c r="JZ700" s="2" cm="1">
        <f t="array" ref="JZ700">_xlfn.IFS(JZ83&lt;&gt;0,MIN((JZ84-JZ83)/JZ83,0),JZ83=0,0,MIN((JZ84-JZ83)/JZ83,0)=-100%,0)</f>
        <v>0</v>
      </c>
      <c r="KA700" s="2" cm="1">
        <f t="array" ref="KA700">_xlfn.IFS(KA83&lt;&gt;0,MIN((KA84-KA83)/KA83,0),KA83=0,0,MIN((KA84-KA83)/KA83,0)=-100%,0)</f>
        <v>0</v>
      </c>
      <c r="KB700" s="2" cm="1">
        <f t="array" ref="KB700">_xlfn.IFS(KB83&lt;&gt;0,MIN((KB84-KB83)/KB83,0),KB83=0,0,MIN((KB84-KB83)/KB83,0)=-100%,0)</f>
        <v>0</v>
      </c>
      <c r="KC700" s="2" cm="1">
        <f t="array" ref="KC700">_xlfn.IFS(KC83&lt;&gt;0,MIN((KC84-KC83)/KC83,0),KC83=0,0,MIN((KC84-KC83)/KC83,0)=-100%,0)</f>
        <v>0</v>
      </c>
      <c r="KD700" s="2" cm="1">
        <f t="array" ref="KD700">_xlfn.IFS(KD83&lt;&gt;0,MIN((KD84-KD83)/KD83,0),KD83=0,0,MIN((KD84-KD83)/KD83,0)=-100%,0)</f>
        <v>0</v>
      </c>
      <c r="KE700" s="2" cm="1">
        <f t="array" ref="KE700">_xlfn.IFS(KE83&lt;&gt;0,MIN((KE84-KE83)/KE83,0),KE83=0,0,MIN((KE84-KE83)/KE83,0)=-100%,0)</f>
        <v>0</v>
      </c>
      <c r="KF700" s="2" cm="1">
        <f t="array" ref="KF700">_xlfn.IFS(KF83&lt;&gt;0,MIN((KF84-KF83)/KF83,0),KF83=0,0,MIN((KF84-KF83)/KF83,0)=-100%,0)</f>
        <v>0</v>
      </c>
      <c r="KG700" s="2" cm="1">
        <f t="array" ref="KG700">_xlfn.IFS(KG83&lt;&gt;0,MIN((KG84-KG83)/KG83,0),KG83=0,0,MIN((KG84-KG83)/KG83,0)=-100%,0)</f>
        <v>0</v>
      </c>
      <c r="KH700" s="2" cm="1">
        <f t="array" ref="KH700">_xlfn.IFS(KH83&lt;&gt;0,MIN((KH84-KH83)/KH83,0),KH83=0,0,MIN((KH84-KH83)/KH83,0)=-100%,0)</f>
        <v>0</v>
      </c>
      <c r="KI700" s="2" cm="1">
        <f t="array" ref="KI700">_xlfn.IFS(KI83&lt;&gt;0,MIN((KI84-KI83)/KI83,0),KI83=0,0,MIN((KI84-KI83)/KI83,0)=-100%,0)</f>
        <v>0</v>
      </c>
      <c r="KJ700" s="2" cm="1">
        <f t="array" ref="KJ700">_xlfn.IFS(KJ83&lt;&gt;0,MIN((KJ84-KJ83)/KJ83,0),KJ83=0,0,MIN((KJ84-KJ83)/KJ83,0)=-100%,0)</f>
        <v>0</v>
      </c>
      <c r="KK700" s="2" cm="1">
        <f t="array" ref="KK700">_xlfn.IFS(KK83&lt;&gt;0,MIN((KK84-KK83)/KK83,0),KK83=0,0,MIN((KK84-KK83)/KK83,0)=-100%,0)</f>
        <v>0</v>
      </c>
      <c r="KL700" s="2" cm="1">
        <f t="array" ref="KL700">_xlfn.IFS(KL83&lt;&gt;0,MIN((KL84-KL83)/KL83,0),KL83=0,0,MIN((KL84-KL83)/KL83,0)=-100%,0)</f>
        <v>0</v>
      </c>
      <c r="KM700" s="2" cm="1">
        <f t="array" ref="KM700">_xlfn.IFS(KM83&lt;&gt;0,MIN((KM84-KM83)/KM83,0),KM83=0,0,MIN((KM84-KM83)/KM83,0)=-100%,0)</f>
        <v>0</v>
      </c>
      <c r="KN700" s="2" cm="1">
        <f t="array" ref="KN700">_xlfn.IFS(KN83&lt;&gt;0,MIN((KN84-KN83)/KN83,0),KN83=0,0,MIN((KN84-KN83)/KN83,0)=-100%,0)</f>
        <v>0</v>
      </c>
      <c r="KO700" s="2" cm="1">
        <f t="array" ref="KO700">_xlfn.IFS(KO83&lt;&gt;0,MIN((KO84-KO83)/KO83,0),KO83=0,0,MIN((KO84-KO83)/KO83,0)=-100%,0)</f>
        <v>0</v>
      </c>
      <c r="KP700" s="2" cm="1">
        <f t="array" ref="KP700">_xlfn.IFS(KP83&lt;&gt;0,MIN((KP84-KP83)/KP83,0),KP83=0,0,MIN((KP84-KP83)/KP83,0)=-100%,0)</f>
        <v>0</v>
      </c>
      <c r="KQ700" s="2" cm="1">
        <f t="array" ref="KQ700">_xlfn.IFS(KQ83&lt;&gt;0,MIN((KQ84-KQ83)/KQ83,0),KQ83=0,0,MIN((KQ84-KQ83)/KQ83,0)=-100%,0)</f>
        <v>0</v>
      </c>
      <c r="KR700" s="2" cm="1">
        <f t="array" ref="KR700">_xlfn.IFS(KR83&lt;&gt;0,MIN((KR84-KR83)/KR83,0),KR83=0,0,MIN((KR84-KR83)/KR83,0)=-100%,0)</f>
        <v>0</v>
      </c>
      <c r="KS700" s="2" cm="1">
        <f t="array" ref="KS700">_xlfn.IFS(KS83&lt;&gt;0,MIN((KS84-KS83)/KS83,0),KS83=0,0,MIN((KS84-KS83)/KS83,0)=-100%,0)</f>
        <v>0</v>
      </c>
      <c r="KT700" s="2" cm="1">
        <f t="array" ref="KT700">_xlfn.IFS(KT83&lt;&gt;0,MIN((KT84-KT83)/KT83,0),KT83=0,0,MIN((KT84-KT83)/KT83,0)=-100%,0)</f>
        <v>0</v>
      </c>
      <c r="KU700" s="2" cm="1">
        <f t="array" ref="KU700">_xlfn.IFS(KU83&lt;&gt;0,MIN((KU84-KU83)/KU83,0),KU83=0,0,MIN((KU84-KU83)/KU83,0)=-100%,0)</f>
        <v>0</v>
      </c>
      <c r="KV700" s="2" cm="1">
        <f t="array" ref="KV700">_xlfn.IFS(KV83&lt;&gt;0,MIN((KV84-KV83)/KV83,0),KV83=0,0,MIN((KV84-KV83)/KV83,0)=-100%,0)</f>
        <v>0</v>
      </c>
      <c r="KW700" s="2" cm="1">
        <f t="array" ref="KW700">_xlfn.IFS(KW83&lt;&gt;0,MIN((KW84-KW83)/KW83,0),KW83=0,0,MIN((KW84-KW83)/KW83,0)=-100%,0)</f>
        <v>0</v>
      </c>
      <c r="KX700" s="2" cm="1">
        <f t="array" ref="KX700">_xlfn.IFS(KX83&lt;&gt;0,MIN((KX84-KX83)/KX83,0),KX83=0,0,MIN((KX84-KX83)/KX83,0)=-100%,0)</f>
        <v>0</v>
      </c>
      <c r="KY700" s="2" cm="1">
        <f t="array" ref="KY700">_xlfn.IFS(KY83&lt;&gt;0,MIN((KY84-KY83)/KY83,0),KY83=0,0,MIN((KY84-KY83)/KY83,0)=-100%,0)</f>
        <v>0</v>
      </c>
      <c r="KZ700" s="2" cm="1">
        <f t="array" ref="KZ700">_xlfn.IFS(KZ83&lt;&gt;0,MIN((KZ84-KZ83)/KZ83,0),KZ83=0,0,MIN((KZ84-KZ83)/KZ83,0)=-100%,0)</f>
        <v>0</v>
      </c>
      <c r="LA700" s="2" cm="1">
        <f t="array" ref="LA700">_xlfn.IFS(LA83&lt;&gt;0,MIN((LA84-LA83)/LA83,0),LA83=0,0,MIN((LA84-LA83)/LA83,0)=-100%,0)</f>
        <v>0</v>
      </c>
      <c r="LB700" s="2" cm="1">
        <f t="array" ref="LB700">_xlfn.IFS(LB83&lt;&gt;0,MIN((LB84-LB83)/LB83,0),LB83=0,0,MIN((LB84-LB83)/LB83,0)=-100%,0)</f>
        <v>0</v>
      </c>
      <c r="LC700" s="2" cm="1">
        <f t="array" ref="LC700">_xlfn.IFS(LC83&lt;&gt;0,MIN((LC84-LC83)/LC83,0),LC83=0,0,MIN((LC84-LC83)/LC83,0)=-100%,0)</f>
        <v>0</v>
      </c>
      <c r="LD700" s="2" cm="1">
        <f t="array" ref="LD700">_xlfn.IFS(LD83&lt;&gt;0,MIN((LD84-LD83)/LD83,0),LD83=0,0,MIN((LD84-LD83)/LD83,0)=-100%,0)</f>
        <v>0</v>
      </c>
      <c r="LE700" s="2" cm="1">
        <f t="array" ref="LE700">_xlfn.IFS(LE83&lt;&gt;0,MIN((LE84-LE83)/LE83,0),LE83=0,0,MIN((LE84-LE83)/LE83,0)=-100%,0)</f>
        <v>0</v>
      </c>
      <c r="LF700" s="2" cm="1">
        <f t="array" ref="LF700">_xlfn.IFS(LF83&lt;&gt;0,MIN((LF84-LF83)/LF83,0),LF83=0,0,MIN((LF84-LF83)/LF83,0)=-100%,0)</f>
        <v>0</v>
      </c>
      <c r="LG700" s="2" cm="1">
        <f t="array" ref="LG700">_xlfn.IFS(LG83&lt;&gt;0,MIN((LG84-LG83)/LG83,0),LG83=0,0,MIN((LG84-LG83)/LG83,0)=-100%,0)</f>
        <v>0</v>
      </c>
      <c r="LH700" s="2" cm="1">
        <f t="array" ref="LH700">_xlfn.IFS(LH83&lt;&gt;0,MIN((LH84-LH83)/LH83,0),LH83=0,0,MIN((LH84-LH83)/LH83,0)=-100%,0)</f>
        <v>0</v>
      </c>
      <c r="LI700" s="2" cm="1">
        <f t="array" ref="LI700">_xlfn.IFS(LI83&lt;&gt;0,MIN((LI84-LI83)/LI83,0),LI83=0,0,MIN((LI84-LI83)/LI83,0)=-100%,0)</f>
        <v>0</v>
      </c>
      <c r="LJ700" s="2" cm="1">
        <f t="array" ref="LJ700">_xlfn.IFS(LJ83&lt;&gt;0,MIN((LJ84-LJ83)/LJ83,0),LJ83=0,0,MIN((LJ84-LJ83)/LJ83,0)=-100%,0)</f>
        <v>0</v>
      </c>
      <c r="LK700" s="2" cm="1">
        <f t="array" ref="LK700">_xlfn.IFS(LK83&lt;&gt;0,MIN((LK84-LK83)/LK83,0),LK83=0,0,MIN((LK84-LK83)/LK83,0)=-100%,0)</f>
        <v>0</v>
      </c>
      <c r="LL700" s="2" cm="1">
        <f t="array" ref="LL700">_xlfn.IFS(LL83&lt;&gt;0,MIN((LL84-LL83)/LL83,0),LL83=0,0,MIN((LL84-LL83)/LL83,0)=-100%,0)</f>
        <v>0</v>
      </c>
      <c r="LM700" s="2" cm="1">
        <f t="array" ref="LM700">_xlfn.IFS(LM83&lt;&gt;0,MIN((LM84-LM83)/LM83,0),LM83=0,0,MIN((LM84-LM83)/LM83,0)=-100%,0)</f>
        <v>0</v>
      </c>
      <c r="LN700" s="2" cm="1">
        <f t="array" ref="LN700">_xlfn.IFS(LN83&lt;&gt;0,MIN((LN84-LN83)/LN83,0),LN83=0,0,MIN((LN84-LN83)/LN83,0)=-100%,0)</f>
        <v>0</v>
      </c>
      <c r="LO700" s="2" cm="1">
        <f t="array" ref="LO700">_xlfn.IFS(LO83&lt;&gt;0,MIN((LO84-LO83)/LO83,0),LO83=0,0,MIN((LO84-LO83)/LO83,0)=-100%,0)</f>
        <v>0</v>
      </c>
      <c r="LP700" s="2" cm="1">
        <f t="array" ref="LP700">_xlfn.IFS(LP83&lt;&gt;0,MIN((LP84-LP83)/LP83,0),LP83=0,0,MIN((LP84-LP83)/LP83,0)=-100%,0)</f>
        <v>0</v>
      </c>
      <c r="LQ700" s="2" cm="1">
        <f t="array" ref="LQ700">_xlfn.IFS(LQ83&lt;&gt;0,MIN((LQ84-LQ83)/LQ83,0),LQ83=0,0,MIN((LQ84-LQ83)/LQ83,0)=-100%,0)</f>
        <v>0</v>
      </c>
      <c r="LR700" s="2" cm="1">
        <f t="array" ref="LR700">_xlfn.IFS(LR83&lt;&gt;0,MIN((LR84-LR83)/LR83,0),LR83=0,0,MIN((LR84-LR83)/LR83,0)=-100%,0)</f>
        <v>0</v>
      </c>
      <c r="LS700" s="2" cm="1">
        <f t="array" ref="LS700">_xlfn.IFS(LS83&lt;&gt;0,MIN((LS84-LS83)/LS83,0),LS83=0,0,MIN((LS84-LS83)/LS83,0)=-100%,0)</f>
        <v>0</v>
      </c>
      <c r="LT700" s="2" cm="1">
        <f t="array" ref="LT700">_xlfn.IFS(LT83&lt;&gt;0,MIN((LT84-LT83)/LT83,0),LT83=0,0,MIN((LT84-LT83)/LT83,0)=-100%,0)</f>
        <v>0</v>
      </c>
      <c r="LU700" s="2" cm="1">
        <f t="array" ref="LU700">_xlfn.IFS(LU83&lt;&gt;0,MIN((LU84-LU83)/LU83,0),LU83=0,0,MIN((LU84-LU83)/LU83,0)=-100%,0)</f>
        <v>0</v>
      </c>
      <c r="LV700" s="2" cm="1">
        <f t="array" ref="LV700">_xlfn.IFS(LV83&lt;&gt;0,MIN((LV84-LV83)/LV83,0),LV83=0,0,MIN((LV84-LV83)/LV83,0)=-100%,0)</f>
        <v>0</v>
      </c>
      <c r="LW700" s="2" cm="1">
        <f t="array" ref="LW700">_xlfn.IFS(LW83&lt;&gt;0,MIN((LW84-LW83)/LW83,0),LW83=0,0,MIN((LW84-LW83)/LW83,0)=-100%,0)</f>
        <v>0</v>
      </c>
      <c r="LX700" s="2" cm="1">
        <f t="array" ref="LX700">_xlfn.IFS(LX83&lt;&gt;0,MIN((LX84-LX83)/LX83,0),LX83=0,0,MIN((LX84-LX83)/LX83,0)=-100%,0)</f>
        <v>0</v>
      </c>
      <c r="LY700" s="2" cm="1">
        <f t="array" ref="LY700">_xlfn.IFS(LY83&lt;&gt;0,MIN((LY84-LY83)/LY83,0),LY83=0,0,MIN((LY84-LY83)/LY83,0)=-100%,0)</f>
        <v>0</v>
      </c>
      <c r="LZ700" s="2" cm="1">
        <f t="array" ref="LZ700">_xlfn.IFS(LZ83&lt;&gt;0,MIN((LZ84-LZ83)/LZ83,0),LZ83=0,0,MIN((LZ84-LZ83)/LZ83,0)=-100%,0)</f>
        <v>0</v>
      </c>
      <c r="MA700" s="2" cm="1">
        <f t="array" ref="MA700">_xlfn.IFS(MA83&lt;&gt;0,MIN((MA84-MA83)/MA83,0),MA83=0,0,MIN((MA84-MA83)/MA83,0)=-100%,0)</f>
        <v>0</v>
      </c>
      <c r="MB700" s="2" cm="1">
        <f t="array" ref="MB700">_xlfn.IFS(MB83&lt;&gt;0,MIN((MB84-MB83)/MB83,0),MB83=0,0,MIN((MB84-MB83)/MB83,0)=-100%,0)</f>
        <v>0</v>
      </c>
      <c r="MC700" s="2" cm="1">
        <f t="array" ref="MC700">_xlfn.IFS(MC83&lt;&gt;0,MIN((MC84-MC83)/MC83,0),MC83=0,0,MIN((MC84-MC83)/MC83,0)=-100%,0)</f>
        <v>0</v>
      </c>
      <c r="MD700" s="2" cm="1">
        <f t="array" ref="MD700">_xlfn.IFS(MD83&lt;&gt;0,MIN((MD84-MD83)/MD83,0),MD83=0,0,MIN((MD84-MD83)/MD83,0)=-100%,0)</f>
        <v>0</v>
      </c>
      <c r="ME700" s="2" cm="1">
        <f t="array" ref="ME700">_xlfn.IFS(ME83&lt;&gt;0,MIN((ME84-ME83)/ME83,0),ME83=0,0,MIN((ME84-ME83)/ME83,0)=-100%,0)</f>
        <v>0</v>
      </c>
      <c r="MF700" s="2" cm="1">
        <f t="array" ref="MF700">_xlfn.IFS(MF83&lt;&gt;0,MIN((MF84-MF83)/MF83,0),MF83=0,0,MIN((MF84-MF83)/MF83,0)=-100%,0)</f>
        <v>0</v>
      </c>
      <c r="MG700" s="2" cm="1">
        <f t="array" ref="MG700">_xlfn.IFS(MG83&lt;&gt;0,MIN((MG84-MG83)/MG83,0),MG83=0,0,MIN((MG84-MG83)/MG83,0)=-100%,0)</f>
        <v>0</v>
      </c>
      <c r="MH700" s="2" cm="1">
        <f t="array" ref="MH700">_xlfn.IFS(MH83&lt;&gt;0,MIN((MH84-MH83)/MH83,0),MH83=0,0,MIN((MH84-MH83)/MH83,0)=-100%,0)</f>
        <v>0</v>
      </c>
      <c r="MI700" s="2" cm="1">
        <f t="array" ref="MI700">_xlfn.IFS(MI83&lt;&gt;0,MIN((MI84-MI83)/MI83,0),MI83=0,0,MIN((MI84-MI83)/MI83,0)=-100%,0)</f>
        <v>0</v>
      </c>
      <c r="MJ700" s="2" cm="1">
        <f t="array" ref="MJ700">_xlfn.IFS(MJ83&lt;&gt;0,MIN((MJ84-MJ83)/MJ83,0),MJ83=0,0,MIN((MJ84-MJ83)/MJ83,0)=-100%,0)</f>
        <v>0</v>
      </c>
      <c r="MK700" s="2" cm="1">
        <f t="array" ref="MK700">_xlfn.IFS(MK83&lt;&gt;0,MIN((MK84-MK83)/MK83,0),MK83=0,0,MIN((MK84-MK83)/MK83,0)=-100%,0)</f>
        <v>0</v>
      </c>
      <c r="ML700" s="2" cm="1">
        <f t="array" ref="ML700">_xlfn.IFS(ML83&lt;&gt;0,MIN((ML84-ML83)/ML83,0),ML83=0,0,MIN((ML84-ML83)/ML83,0)=-100%,0)</f>
        <v>0</v>
      </c>
      <c r="MM700" s="2" cm="1">
        <f t="array" ref="MM700">_xlfn.IFS(MM83&lt;&gt;0,MIN((MM84-MM83)/MM83,0),MM83=0,0,MIN((MM84-MM83)/MM83,0)=-100%,0)</f>
        <v>0</v>
      </c>
      <c r="MN700" s="2" cm="1">
        <f t="array" ref="MN700">_xlfn.IFS(MN83&lt;&gt;0,MIN((MN84-MN83)/MN83,0),MN83=0,0,MIN((MN84-MN83)/MN83,0)=-100%,0)</f>
        <v>0</v>
      </c>
      <c r="MO700" s="2" cm="1">
        <f t="array" ref="MO700">_xlfn.IFS(MO83&lt;&gt;0,MIN((MO84-MO83)/MO83,0),MO83=0,0,MIN((MO84-MO83)/MO83,0)=-100%,0)</f>
        <v>0</v>
      </c>
      <c r="MP700" s="2" cm="1">
        <f t="array" ref="MP700">_xlfn.IFS(MP83&lt;&gt;0,MIN((MP84-MP83)/MP83,0),MP83=0,0,MIN((MP84-MP83)/MP83,0)=-100%,0)</f>
        <v>0</v>
      </c>
      <c r="MQ700" s="2" cm="1">
        <f t="array" ref="MQ700">_xlfn.IFS(MQ83&lt;&gt;0,MIN((MQ84-MQ83)/MQ83,0),MQ83=0,0,MIN((MQ84-MQ83)/MQ83,0)=-100%,0)</f>
        <v>0</v>
      </c>
      <c r="MR700" s="2" cm="1">
        <f t="array" ref="MR700">_xlfn.IFS(MR83&lt;&gt;0,MIN((MR84-MR83)/MR83,0),MR83=0,0,MIN((MR84-MR83)/MR83,0)=-100%,0)</f>
        <v>0</v>
      </c>
      <c r="MS700" s="2" cm="1">
        <f t="array" ref="MS700">_xlfn.IFS(MS83&lt;&gt;0,MIN((MS84-MS83)/MS83,0),MS83=0,0,MIN((MS84-MS83)/MS83,0)=-100%,0)</f>
        <v>0</v>
      </c>
      <c r="MT700" s="2" cm="1">
        <f t="array" ref="MT700">_xlfn.IFS(MT83&lt;&gt;0,MIN((MT84-MT83)/MT83,0),MT83=0,0,MIN((MT84-MT83)/MT83,0)=-100%,0)</f>
        <v>0</v>
      </c>
      <c r="MU700" s="2" cm="1">
        <f t="array" ref="MU700">_xlfn.IFS(MU83&lt;&gt;0,MIN((MU84-MU83)/MU83,0),MU83=0,0,MIN((MU84-MU83)/MU83,0)=-100%,0)</f>
        <v>0</v>
      </c>
      <c r="MV700" s="2" cm="1">
        <f t="array" ref="MV700">_xlfn.IFS(MV83&lt;&gt;0,MIN((MV84-MV83)/MV83,0),MV83=0,0,MIN((MV84-MV83)/MV83,0)=-100%,0)</f>
        <v>0</v>
      </c>
      <c r="MW700" s="2" cm="1">
        <f t="array" ref="MW700">_xlfn.IFS(MW83&lt;&gt;0,MIN((MW84-MW83)/MW83,0),MW83=0,0,MIN((MW84-MW83)/MW83,0)=-100%,0)</f>
        <v>0</v>
      </c>
      <c r="MX700" s="2" cm="1">
        <f t="array" ref="MX700">_xlfn.IFS(MX83&lt;&gt;0,MIN((MX84-MX83)/MX83,0),MX83=0,0,MIN((MX84-MX83)/MX83,0)=-100%,0)</f>
        <v>0</v>
      </c>
      <c r="MY700" s="2" cm="1">
        <f t="array" ref="MY700">_xlfn.IFS(MY83&lt;&gt;0,MIN((MY84-MY83)/MY83,0),MY83=0,0,MIN((MY84-MY83)/MY83,0)=-100%,0)</f>
        <v>0</v>
      </c>
      <c r="MZ700" s="2" cm="1">
        <f t="array" ref="MZ700">_xlfn.IFS(MZ83&lt;&gt;0,MIN((MZ84-MZ83)/MZ83,0),MZ83=0,0,MIN((MZ84-MZ83)/MZ83,0)=-100%,0)</f>
        <v>0</v>
      </c>
      <c r="NA700" s="2" cm="1">
        <f t="array" ref="NA700">_xlfn.IFS(NA83&lt;&gt;0,MIN((NA84-NA83)/NA83,0),NA83=0,0,MIN((NA84-NA83)/NA83,0)=-100%,0)</f>
        <v>0</v>
      </c>
      <c r="NB700" s="2" cm="1">
        <f t="array" ref="NB700">_xlfn.IFS(NB83&lt;&gt;0,MIN((NB84-NB83)/NB83,0),NB83=0,0,MIN((NB84-NB83)/NB83,0)=-100%,0)</f>
        <v>0</v>
      </c>
      <c r="NC700" s="2" cm="1">
        <f t="array" ref="NC700">_xlfn.IFS(NC83&lt;&gt;0,MIN((NC84-NC83)/NC83,0),NC83=0,0,MIN((NC84-NC83)/NC83,0)=-100%,0)</f>
        <v>0</v>
      </c>
      <c r="ND700" s="2" cm="1">
        <f t="array" ref="ND700">_xlfn.IFS(ND83&lt;&gt;0,MIN((ND84-ND83)/ND83,0),ND83=0,0,MIN((ND84-ND83)/ND83,0)=-100%,0)</f>
        <v>0</v>
      </c>
      <c r="NE700" s="2" cm="1">
        <f t="array" ref="NE700">_xlfn.IFS(NE83&lt;&gt;0,MIN((NE84-NE83)/NE83,0),NE83=0,0,MIN((NE84-NE83)/NE83,0)=-100%,0)</f>
        <v>0</v>
      </c>
      <c r="NF700" s="2" cm="1">
        <f t="array" ref="NF700">_xlfn.IFS(NF83&lt;&gt;0,MIN((NF84-NF83)/NF83,0),NF83=0,0,MIN((NF84-NF83)/NF83,0)=-100%,0)</f>
        <v>0</v>
      </c>
      <c r="NG700" s="2" cm="1">
        <f t="array" ref="NG700">_xlfn.IFS(NG83&lt;&gt;0,MIN((NG84-NG83)/NG83,0),NG83=0,0,MIN((NG84-NG83)/NG83,0)=-100%,0)</f>
        <v>0</v>
      </c>
      <c r="NH700" s="2" cm="1">
        <f t="array" ref="NH700">_xlfn.IFS(NH83&lt;&gt;0,MIN((NH84-NH83)/NH83,0),NH83=0,0,MIN((NH84-NH83)/NH83,0)=-100%,0)</f>
        <v>0</v>
      </c>
      <c r="NI700" s="2" cm="1">
        <f t="array" ref="NI700">_xlfn.IFS(NI83&lt;&gt;0,MIN((NI84-NI83)/NI83,0),NI83=0,0,MIN((NI84-NI83)/NI83,0)=-100%,0)</f>
        <v>0</v>
      </c>
      <c r="NJ700" s="2" cm="1">
        <f t="array" ref="NJ700">_xlfn.IFS(NJ83&lt;&gt;0,MIN((NJ84-NJ83)/NJ83,0),NJ83=0,0,MIN((NJ84-NJ83)/NJ83,0)=-100%,0)</f>
        <v>0</v>
      </c>
      <c r="NK700" s="2" cm="1">
        <f t="array" ref="NK700">_xlfn.IFS(NK83&lt;&gt;0,MIN((NK84-NK83)/NK83,0),NK83=0,0,MIN((NK84-NK83)/NK83,0)=-100%,0)</f>
        <v>0</v>
      </c>
      <c r="NL700" s="2" cm="1">
        <f t="array" ref="NL700">_xlfn.IFS(NL83&lt;&gt;0,MIN((NL84-NL83)/NL83,0),NL83=0,0,MIN((NL84-NL83)/NL83,0)=-100%,0)</f>
        <v>0</v>
      </c>
      <c r="NM700" s="2" cm="1">
        <f t="array" ref="NM700">_xlfn.IFS(NM83&lt;&gt;0,MIN((NM84-NM83)/NM83,0),NM83=0,0,MIN((NM84-NM83)/NM83,0)=-100%,0)</f>
        <v>0</v>
      </c>
      <c r="NN700" s="2" cm="1">
        <f t="array" ref="NN700">_xlfn.IFS(NN83&lt;&gt;0,MIN((NN84-NN83)/NN83,0),NN83=0,0,MIN((NN84-NN83)/NN83,0)=-100%,0)</f>
        <v>0</v>
      </c>
      <c r="NO700" s="2" cm="1">
        <f t="array" ref="NO700">_xlfn.IFS(NO83&lt;&gt;0,MIN((NO84-NO83)/NO83,0),NO83=0,0,MIN((NO84-NO83)/NO83,0)=-100%,0)</f>
        <v>0</v>
      </c>
      <c r="NP700" s="2" cm="1">
        <f t="array" ref="NP700">_xlfn.IFS(NP83&lt;&gt;0,MIN((NP84-NP83)/NP83,0),NP83=0,0,MIN((NP84-NP83)/NP83,0)=-100%,0)</f>
        <v>0</v>
      </c>
      <c r="NQ700" s="2" cm="1">
        <f t="array" ref="NQ700">_xlfn.IFS(NQ83&lt;&gt;0,MIN((NQ84-NQ83)/NQ83,0),NQ83=0,0,MIN((NQ84-NQ83)/NQ83,0)=-100%,0)</f>
        <v>0</v>
      </c>
      <c r="NR700" s="2" cm="1">
        <f t="array" ref="NR700">_xlfn.IFS(NR83&lt;&gt;0,MIN((NR84-NR83)/NR83,0),NR83=0,0,MIN((NR84-NR83)/NR83,0)=-100%,0)</f>
        <v>0</v>
      </c>
      <c r="NS700" s="2" cm="1">
        <f t="array" ref="NS700">_xlfn.IFS(NS83&lt;&gt;0,MIN((NS84-NS83)/NS83,0),NS83=0,0,MIN((NS84-NS83)/NS83,0)=-100%,0)</f>
        <v>0</v>
      </c>
      <c r="NT700" s="2" cm="1">
        <f t="array" ref="NT700">_xlfn.IFS(NT83&lt;&gt;0,MIN((NT84-NT83)/NT83,0),NT83=0,0,MIN((NT84-NT83)/NT83,0)=-100%,0)</f>
        <v>0</v>
      </c>
      <c r="NU700" s="2" cm="1">
        <f t="array" ref="NU700">_xlfn.IFS(NU83&lt;&gt;0,MIN((NU84-NU83)/NU83,0),NU83=0,0,MIN((NU84-NU83)/NU83,0)=-100%,0)</f>
        <v>0</v>
      </c>
      <c r="NV700" s="2" cm="1">
        <f t="array" ref="NV700">_xlfn.IFS(NV83&lt;&gt;0,MIN((NV84-NV83)/NV83,0),NV83=0,0,MIN((NV84-NV83)/NV83,0)=-100%,0)</f>
        <v>0</v>
      </c>
      <c r="NW700" s="2" cm="1">
        <f t="array" ref="NW700">_xlfn.IFS(NW83&lt;&gt;0,MIN((NW84-NW83)/NW83,0),NW83=0,0,MIN((NW84-NW83)/NW83,0)=-100%,0)</f>
        <v>0</v>
      </c>
      <c r="NX700" s="2" cm="1">
        <f t="array" ref="NX700">_xlfn.IFS(NX83&lt;&gt;0,MIN((NX84-NX83)/NX83,0),NX83=0,0,MIN((NX84-NX83)/NX83,0)=-100%,0)</f>
        <v>0</v>
      </c>
      <c r="NY700" s="2" cm="1">
        <f t="array" ref="NY700">_xlfn.IFS(NY83&lt;&gt;0,MIN((NY84-NY83)/NY83,0),NY83=0,0,MIN((NY84-NY83)/NY83,0)=-100%,0)</f>
        <v>0</v>
      </c>
      <c r="NZ700" s="2" cm="1">
        <f t="array" ref="NZ700">_xlfn.IFS(NZ83&lt;&gt;0,MIN((NZ84-NZ83)/NZ83,0),NZ83=0,0,MIN((NZ84-NZ83)/NZ83,0)=-100%,0)</f>
        <v>0</v>
      </c>
      <c r="OA700" s="2" cm="1">
        <f t="array" ref="OA700">_xlfn.IFS(OA83&lt;&gt;0,MIN((OA84-OA83)/OA83,0),OA83=0,0,MIN((OA84-OA83)/OA83,0)=-100%,0)</f>
        <v>0</v>
      </c>
      <c r="OB700" s="2" cm="1">
        <f t="array" ref="OB700">_xlfn.IFS(OB83&lt;&gt;0,MIN((OB84-OB83)/OB83,0),OB83=0,0,MIN((OB84-OB83)/OB83,0)=-100%,0)</f>
        <v>0</v>
      </c>
      <c r="OC700" s="2" cm="1">
        <f t="array" ref="OC700">_xlfn.IFS(OC83&lt;&gt;0,MIN((OC84-OC83)/OC83,0),OC83=0,0,MIN((OC84-OC83)/OC83,0)=-100%,0)</f>
        <v>0</v>
      </c>
      <c r="OD700" s="2" cm="1">
        <f t="array" ref="OD700">_xlfn.IFS(OD83&lt;&gt;0,MIN((OD84-OD83)/OD83,0),OD83=0,0,MIN((OD84-OD83)/OD83,0)=-100%,0)</f>
        <v>0</v>
      </c>
      <c r="OE700" s="2" cm="1">
        <f t="array" ref="OE700">_xlfn.IFS(OE83&lt;&gt;0,MIN((OE84-OE83)/OE83,0),OE83=0,0,MIN((OE84-OE83)/OE83,0)=-100%,0)</f>
        <v>0</v>
      </c>
      <c r="OF700" s="2" cm="1">
        <f t="array" ref="OF700">_xlfn.IFS(OF83&lt;&gt;0,MIN((OF84-OF83)/OF83,0),OF83=0,0,MIN((OF84-OF83)/OF83,0)=-100%,0)</f>
        <v>0</v>
      </c>
      <c r="OG700" s="2" cm="1">
        <f t="array" ref="OG700">_xlfn.IFS(OG83&lt;&gt;0,MIN((OG84-OG83)/OG83,0),OG83=0,0,MIN((OG84-OG83)/OG83,0)=-100%,0)</f>
        <v>0</v>
      </c>
      <c r="OH700" s="2" cm="1">
        <f t="array" ref="OH700">_xlfn.IFS(OH83&lt;&gt;0,MIN((OH84-OH83)/OH83,0),OH83=0,0,MIN((OH84-OH83)/OH83,0)=-100%,0)</f>
        <v>0</v>
      </c>
      <c r="OI700" s="2" cm="1">
        <f t="array" ref="OI700">_xlfn.IFS(OI83&lt;&gt;0,MIN((OI84-OI83)/OI83,0),OI83=0,0,MIN((OI84-OI83)/OI83,0)=-100%,0)</f>
        <v>0</v>
      </c>
      <c r="OJ700" s="2" cm="1">
        <f t="array" ref="OJ700">_xlfn.IFS(OJ83&lt;&gt;0,MIN((OJ84-OJ83)/OJ83,0),OJ83=0,0,MIN((OJ84-OJ83)/OJ83,0)=-100%,0)</f>
        <v>0</v>
      </c>
      <c r="OK700" s="2" cm="1">
        <f t="array" ref="OK700">_xlfn.IFS(OK83&lt;&gt;0,MIN((OK84-OK83)/OK83,0),OK83=0,0,MIN((OK84-OK83)/OK83,0)=-100%,0)</f>
        <v>0</v>
      </c>
      <c r="OL700" s="2" cm="1">
        <f t="array" ref="OL700">_xlfn.IFS(OL83&lt;&gt;0,MIN((OL84-OL83)/OL83,0),OL83=0,0,MIN((OL84-OL83)/OL83,0)=-100%,0)</f>
        <v>0</v>
      </c>
      <c r="OM700" s="2" cm="1">
        <f t="array" ref="OM700">_xlfn.IFS(OM83&lt;&gt;0,MIN((OM84-OM83)/OM83,0),OM83=0,0,MIN((OM84-OM83)/OM83,0)=-100%,0)</f>
        <v>0</v>
      </c>
      <c r="ON700" s="2" cm="1">
        <f t="array" ref="ON700">_xlfn.IFS(ON83&lt;&gt;0,MIN((ON84-ON83)/ON83,0),ON83=0,0,MIN((ON84-ON83)/ON83,0)=-100%,0)</f>
        <v>0</v>
      </c>
      <c r="OO700" s="2" cm="1">
        <f t="array" ref="OO700">_xlfn.IFS(OO83&lt;&gt;0,MIN((OO84-OO83)/OO83,0),OO83=0,0,MIN((OO84-OO83)/OO83,0)=-100%,0)</f>
        <v>0</v>
      </c>
      <c r="OP700" s="2" cm="1">
        <f t="array" ref="OP700">_xlfn.IFS(OP83&lt;&gt;0,MIN((OP84-OP83)/OP83,0),OP83=0,0,MIN((OP84-OP83)/OP83,0)=-100%,0)</f>
        <v>0</v>
      </c>
      <c r="OQ700" s="2" cm="1">
        <f t="array" ref="OQ700">_xlfn.IFS(OQ83&lt;&gt;0,MIN((OQ84-OQ83)/OQ83,0),OQ83=0,0,MIN((OQ84-OQ83)/OQ83,0)=-100%,0)</f>
        <v>0</v>
      </c>
      <c r="OR700" s="2" cm="1">
        <f t="array" ref="OR700">_xlfn.IFS(OR83&lt;&gt;0,MIN((OR84-OR83)/OR83,0),OR83=0,0,MIN((OR84-OR83)/OR83,0)=-100%,0)</f>
        <v>0</v>
      </c>
      <c r="OS700" s="2" cm="1">
        <f t="array" ref="OS700">_xlfn.IFS(OS83&lt;&gt;0,MIN((OS84-OS83)/OS83,0),OS83=0,0,MIN((OS84-OS83)/OS83,0)=-100%,0)</f>
        <v>0</v>
      </c>
      <c r="OT700" s="2" cm="1">
        <f t="array" ref="OT700">_xlfn.IFS(OT83&lt;&gt;0,MIN((OT84-OT83)/OT83,0),OT83=0,0,MIN((OT84-OT83)/OT83,0)=-100%,0)</f>
        <v>0</v>
      </c>
      <c r="OU700" s="2" cm="1">
        <f t="array" ref="OU700">_xlfn.IFS(OU83&lt;&gt;0,MIN((OU84-OU83)/OU83,0),OU83=0,0,MIN((OU84-OU83)/OU83,0)=-100%,0)</f>
        <v>0</v>
      </c>
      <c r="OV700" s="2" cm="1">
        <f t="array" ref="OV700">_xlfn.IFS(OV83&lt;&gt;0,MIN((OV84-OV83)/OV83,0),OV83=0,0,MIN((OV84-OV83)/OV83,0)=-100%,0)</f>
        <v>0</v>
      </c>
      <c r="OW700" s="2" cm="1">
        <f t="array" ref="OW700">_xlfn.IFS(OW83&lt;&gt;0,MIN((OW84-OW83)/OW83,0),OW83=0,0,MIN((OW84-OW83)/OW83,0)=-100%,0)</f>
        <v>0</v>
      </c>
      <c r="OX700" s="2" cm="1">
        <f t="array" ref="OX700">_xlfn.IFS(OX83&lt;&gt;0,MIN((OX84-OX83)/OX83,0),OX83=0,0,MIN((OX84-OX83)/OX83,0)=-100%,0)</f>
        <v>0</v>
      </c>
      <c r="OY700" s="2" cm="1">
        <f t="array" ref="OY700">_xlfn.IFS(OY83&lt;&gt;0,MIN((OY84-OY83)/OY83,0),OY83=0,0,MIN((OY84-OY83)/OY83,0)=-100%,0)</f>
        <v>0</v>
      </c>
      <c r="OZ700" s="2" cm="1">
        <f t="array" ref="OZ700">_xlfn.IFS(OZ83&lt;&gt;0,MIN((OZ84-OZ83)/OZ83,0),OZ83=0,0,MIN((OZ84-OZ83)/OZ83,0)=-100%,0)</f>
        <v>0</v>
      </c>
      <c r="PA700" s="2" cm="1">
        <f t="array" ref="PA700">_xlfn.IFS(PA83&lt;&gt;0,MIN((PA84-PA83)/PA83,0),PA83=0,0,MIN((PA84-PA83)/PA83,0)=-100%,0)</f>
        <v>0</v>
      </c>
      <c r="PB700" s="2" cm="1">
        <f t="array" ref="PB700">_xlfn.IFS(PB83&lt;&gt;0,MIN((PB84-PB83)/PB83,0),PB83=0,0,MIN((PB84-PB83)/PB83,0)=-100%,0)</f>
        <v>0</v>
      </c>
      <c r="PC700" s="2" cm="1">
        <f t="array" ref="PC700">_xlfn.IFS(PC83&lt;&gt;0,MIN((PC84-PC83)/PC83,0),PC83=0,0,MIN((PC84-PC83)/PC83,0)=-100%,0)</f>
        <v>0</v>
      </c>
      <c r="PD700" s="2" cm="1">
        <f t="array" ref="PD700">_xlfn.IFS(PD83&lt;&gt;0,MIN((PD84-PD83)/PD83,0),PD83=0,0,MIN((PD84-PD83)/PD83,0)=-100%,0)</f>
        <v>0</v>
      </c>
      <c r="PE700" s="2" cm="1">
        <f t="array" ref="PE700">_xlfn.IFS(PE83&lt;&gt;0,MIN((PE84-PE83)/PE83,0),PE83=0,0,MIN((PE84-PE83)/PE83,0)=-100%,0)</f>
        <v>0</v>
      </c>
      <c r="PF700" s="2" cm="1">
        <f t="array" ref="PF700">_xlfn.IFS(PF83&lt;&gt;0,MIN((PF84-PF83)/PF83,0),PF83=0,0,MIN((PF84-PF83)/PF83,0)=-100%,0)</f>
        <v>0</v>
      </c>
      <c r="PG700" s="2" cm="1">
        <f t="array" ref="PG700">_xlfn.IFS(PG83&lt;&gt;0,MIN((PG84-PG83)/PG83,0),PG83=0,0,MIN((PG84-PG83)/PG83,0)=-100%,0)</f>
        <v>0</v>
      </c>
      <c r="PH700" s="2" cm="1">
        <f t="array" ref="PH700">_xlfn.IFS(PH83&lt;&gt;0,MIN((PH84-PH83)/PH83,0),PH83=0,0,MIN((PH84-PH83)/PH83,0)=-100%,0)</f>
        <v>0</v>
      </c>
      <c r="PI700" s="2" cm="1">
        <f t="array" ref="PI700">_xlfn.IFS(PI83&lt;&gt;0,MIN((PI84-PI83)/PI83,0),PI83=0,0,MIN((PI84-PI83)/PI83,0)=-100%,0)</f>
        <v>0</v>
      </c>
      <c r="PJ700" s="2" cm="1">
        <f t="array" ref="PJ700">_xlfn.IFS(PJ83&lt;&gt;0,MIN((PJ84-PJ83)/PJ83,0),PJ83=0,0,MIN((PJ84-PJ83)/PJ83,0)=-100%,0)</f>
        <v>0</v>
      </c>
      <c r="PK700" s="2" cm="1">
        <f t="array" ref="PK700">_xlfn.IFS(PK83&lt;&gt;0,MIN((PK84-PK83)/PK83,0),PK83=0,0,MIN((PK84-PK83)/PK83,0)=-100%,0)</f>
        <v>0</v>
      </c>
      <c r="PL700" s="2" cm="1">
        <f t="array" ref="PL700">_xlfn.IFS(PL83&lt;&gt;0,MIN((PL84-PL83)/PL83,0),PL83=0,0,MIN((PL84-PL83)/PL83,0)=-100%,0)</f>
        <v>0</v>
      </c>
      <c r="PM700" s="2" cm="1">
        <f t="array" ref="PM700">_xlfn.IFS(PM83&lt;&gt;0,MIN((PM84-PM83)/PM83,0),PM83=0,0,MIN((PM84-PM83)/PM83,0)=-100%,0)</f>
        <v>0</v>
      </c>
      <c r="PN700" s="2" cm="1">
        <f t="array" ref="PN700">_xlfn.IFS(PN83&lt;&gt;0,MIN((PN84-PN83)/PN83,0),PN83=0,0,MIN((PN84-PN83)/PN83,0)=-100%,0)</f>
        <v>0</v>
      </c>
      <c r="PO700" s="2" cm="1">
        <f t="array" ref="PO700">_xlfn.IFS(PO83&lt;&gt;0,MIN((PO84-PO83)/PO83,0),PO83=0,0,MIN((PO84-PO83)/PO83,0)=-100%,0)</f>
        <v>0</v>
      </c>
      <c r="PP700" s="2" cm="1">
        <f t="array" ref="PP700">_xlfn.IFS(PP83&lt;&gt;0,MIN((PP84-PP83)/PP83,0),PP83=0,0,MIN((PP84-PP83)/PP83,0)=-100%,0)</f>
        <v>0</v>
      </c>
      <c r="PQ700" s="2" cm="1">
        <f t="array" ref="PQ700">_xlfn.IFS(PQ83&lt;&gt;0,MIN((PQ84-PQ83)/PQ83,0),PQ83=0,0,MIN((PQ84-PQ83)/PQ83,0)=-100%,0)</f>
        <v>0</v>
      </c>
      <c r="PR700" s="2" cm="1">
        <f t="array" ref="PR700">_xlfn.IFS(PR83&lt;&gt;0,MIN((PR84-PR83)/PR83,0),PR83=0,0,MIN((PR84-PR83)/PR83,0)=-100%,0)</f>
        <v>0</v>
      </c>
      <c r="PS700" s="2" cm="1">
        <f t="array" ref="PS700">_xlfn.IFS(PS83&lt;&gt;0,MIN((PS84-PS83)/PS83,0),PS83=0,0,MIN((PS84-PS83)/PS83,0)=-100%,0)</f>
        <v>0</v>
      </c>
      <c r="PT700" s="2" cm="1">
        <f t="array" ref="PT700">_xlfn.IFS(PT83&lt;&gt;0,MIN((PT84-PT83)/PT83,0),PT83=0,0,MIN((PT84-PT83)/PT83,0)=-100%,0)</f>
        <v>0</v>
      </c>
      <c r="PU700" s="2" cm="1">
        <f t="array" ref="PU700">_xlfn.IFS(PU83&lt;&gt;0,MIN((PU84-PU83)/PU83,0),PU83=0,0,MIN((PU84-PU83)/PU83,0)=-100%,0)</f>
        <v>0</v>
      </c>
      <c r="PV700" s="2" cm="1">
        <f t="array" ref="PV700">_xlfn.IFS(PV83&lt;&gt;0,MIN((PV84-PV83)/PV83,0),PV83=0,0,MIN((PV84-PV83)/PV83,0)=-100%,0)</f>
        <v>0</v>
      </c>
      <c r="PW700" s="2" cm="1">
        <f t="array" ref="PW700">_xlfn.IFS(PW83&lt;&gt;0,MIN((PW84-PW83)/PW83,0),PW83=0,0,MIN((PW84-PW83)/PW83,0)=-100%,0)</f>
        <v>0</v>
      </c>
      <c r="PX700" s="2" cm="1">
        <f t="array" ref="PX700">_xlfn.IFS(PX83&lt;&gt;0,MIN((PX84-PX83)/PX83,0),PX83=0,0,MIN((PX84-PX83)/PX83,0)=-100%,0)</f>
        <v>0</v>
      </c>
      <c r="PY700" s="2" cm="1">
        <f t="array" ref="PY700">_xlfn.IFS(PY83&lt;&gt;0,MIN((PY84-PY83)/PY83,0),PY83=0,0,MIN((PY84-PY83)/PY83,0)=-100%,0)</f>
        <v>0</v>
      </c>
      <c r="PZ700" s="2" cm="1">
        <f t="array" ref="PZ700">_xlfn.IFS(PZ83&lt;&gt;0,MIN((PZ84-PZ83)/PZ83,0),PZ83=0,0,MIN((PZ84-PZ83)/PZ83,0)=-100%,0)</f>
        <v>0</v>
      </c>
      <c r="QA700" s="2" cm="1">
        <f t="array" ref="QA700">_xlfn.IFS(QA83&lt;&gt;0,MIN((QA84-QA83)/QA83,0),QA83=0,0,MIN((QA84-QA83)/QA83,0)=-100%,0)</f>
        <v>0</v>
      </c>
      <c r="QB700" s="2" cm="1">
        <f t="array" ref="QB700">_xlfn.IFS(QB83&lt;&gt;0,MIN((QB84-QB83)/QB83,0),QB83=0,0,MIN((QB84-QB83)/QB83,0)=-100%,0)</f>
        <v>0</v>
      </c>
      <c r="QC700" s="2" cm="1">
        <f t="array" ref="QC700">_xlfn.IFS(QC83&lt;&gt;0,MIN((QC84-QC83)/QC83,0),QC83=0,0,MIN((QC84-QC83)/QC83,0)=-100%,0)</f>
        <v>0</v>
      </c>
      <c r="QD700" s="2" cm="1">
        <f t="array" ref="QD700">_xlfn.IFS(QD83&lt;&gt;0,MIN((QD84-QD83)/QD83,0),QD83=0,0,MIN((QD84-QD83)/QD83,0)=-100%,0)</f>
        <v>0</v>
      </c>
      <c r="QE700" s="2" cm="1">
        <f t="array" ref="QE700">_xlfn.IFS(QE83&lt;&gt;0,MIN((QE84-QE83)/QE83,0),QE83=0,0,MIN((QE84-QE83)/QE83,0)=-100%,0)</f>
        <v>0</v>
      </c>
      <c r="QF700" s="2" cm="1">
        <f t="array" ref="QF700">_xlfn.IFS(QF83&lt;&gt;0,MIN((QF84-QF83)/QF83,0),QF83=0,0,MIN((QF84-QF83)/QF83,0)=-100%,0)</f>
        <v>0</v>
      </c>
      <c r="QG700" s="2" cm="1">
        <f t="array" ref="QG700">_xlfn.IFS(QG83&lt;&gt;0,MIN((QG84-QG83)/QG83,0),QG83=0,0,MIN((QG84-QG83)/QG83,0)=-100%,0)</f>
        <v>0</v>
      </c>
      <c r="QH700" s="2" cm="1">
        <f t="array" ref="QH700">_xlfn.IFS(QH83&lt;&gt;0,MIN((QH84-QH83)/QH83,0),QH83=0,0,MIN((QH84-QH83)/QH83,0)=-100%,0)</f>
        <v>0</v>
      </c>
      <c r="QI700" s="2" cm="1">
        <f t="array" ref="QI700">_xlfn.IFS(QI83&lt;&gt;0,MIN((QI84-QI83)/QI83,0),QI83=0,0,MIN((QI84-QI83)/QI83,0)=-100%,0)</f>
        <v>0</v>
      </c>
      <c r="QJ700" s="2" cm="1">
        <f t="array" ref="QJ700">_xlfn.IFS(QJ83&lt;&gt;0,MIN((QJ84-QJ83)/QJ83,0),QJ83=0,0,MIN((QJ84-QJ83)/QJ83,0)=-100%,0)</f>
        <v>0</v>
      </c>
      <c r="QK700" s="2" cm="1">
        <f t="array" ref="QK700">_xlfn.IFS(QK83&lt;&gt;0,MIN((QK84-QK83)/QK83,0),QK83=0,0,MIN((QK84-QK83)/QK83,0)=-100%,0)</f>
        <v>0</v>
      </c>
      <c r="QL700" s="2" cm="1">
        <f t="array" ref="QL700">_xlfn.IFS(QL83&lt;&gt;0,MIN((QL84-QL83)/QL83,0),QL83=0,0,MIN((QL84-QL83)/QL83,0)=-100%,0)</f>
        <v>0</v>
      </c>
      <c r="QM700" s="2" cm="1">
        <f t="array" ref="QM700">_xlfn.IFS(QM83&lt;&gt;0,MIN((QM84-QM83)/QM83,0),QM83=0,0,MIN((QM84-QM83)/QM83,0)=-100%,0)</f>
        <v>0</v>
      </c>
      <c r="QN700" s="2" cm="1">
        <f t="array" ref="QN700">_xlfn.IFS(QN83&lt;&gt;0,MIN((QN84-QN83)/QN83,0),QN83=0,0,MIN((QN84-QN83)/QN83,0)=-100%,0)</f>
        <v>0</v>
      </c>
      <c r="QO700" s="2" cm="1">
        <f t="array" ref="QO700">_xlfn.IFS(QO83&lt;&gt;0,MIN((QO84-QO83)/QO83,0),QO83=0,0,MIN((QO84-QO83)/QO83,0)=-100%,0)</f>
        <v>0</v>
      </c>
      <c r="QP700" s="2" cm="1">
        <f t="array" ref="QP700">_xlfn.IFS(QP83&lt;&gt;0,MIN((QP84-QP83)/QP83,0),QP83=0,0,MIN((QP84-QP83)/QP83,0)=-100%,0)</f>
        <v>0</v>
      </c>
      <c r="QQ700" s="2" cm="1">
        <f t="array" ref="QQ700">_xlfn.IFS(QQ83&lt;&gt;0,MIN((QQ84-QQ83)/QQ83,0),QQ83=0,0,MIN((QQ84-QQ83)/QQ83,0)=-100%,0)</f>
        <v>0</v>
      </c>
      <c r="QR700" s="2" cm="1">
        <f t="array" ref="QR700">_xlfn.IFS(QR83&lt;&gt;0,MIN((QR84-QR83)/QR83,0),QR83=0,0,MIN((QR84-QR83)/QR83,0)=-100%,0)</f>
        <v>0</v>
      </c>
      <c r="QS700" s="2" cm="1">
        <f t="array" ref="QS700">_xlfn.IFS(QS83&lt;&gt;0,MIN((QS84-QS83)/QS83,0),QS83=0,0,MIN((QS84-QS83)/QS83,0)=-100%,0)</f>
        <v>0</v>
      </c>
      <c r="QT700" s="2" cm="1">
        <f t="array" ref="QT700">_xlfn.IFS(QT83&lt;&gt;0,MIN((QT84-QT83)/QT83,0),QT83=0,0,MIN((QT84-QT83)/QT83,0)=-100%,0)</f>
        <v>0</v>
      </c>
      <c r="QU700" s="2" cm="1">
        <f t="array" ref="QU700">_xlfn.IFS(QU83&lt;&gt;0,MIN((QU84-QU83)/QU83,0),QU83=0,0,MIN((QU84-QU83)/QU83,0)=-100%,0)</f>
        <v>0</v>
      </c>
      <c r="QV700" s="2" cm="1">
        <f t="array" ref="QV700">_xlfn.IFS(QV83&lt;&gt;0,MIN((QV84-QV83)/QV83,0),QV83=0,0,MIN((QV84-QV83)/QV83,0)=-100%,0)</f>
        <v>0</v>
      </c>
      <c r="QW700" s="2" cm="1">
        <f t="array" ref="QW700">_xlfn.IFS(QW83&lt;&gt;0,MIN((QW84-QW83)/QW83,0),QW83=0,0,MIN((QW84-QW83)/QW83,0)=-100%,0)</f>
        <v>0</v>
      </c>
      <c r="QX700" s="2" cm="1">
        <f t="array" ref="QX700">_xlfn.IFS(QX83&lt;&gt;0,MIN((QX84-QX83)/QX83,0),QX83=0,0,MIN((QX84-QX83)/QX83,0)=-100%,0)</f>
        <v>0</v>
      </c>
      <c r="QY700" s="2" cm="1">
        <f t="array" ref="QY700">_xlfn.IFS(QY83&lt;&gt;0,MIN((QY84-QY83)/QY83,0),QY83=0,0,MIN((QY84-QY83)/QY83,0)=-100%,0)</f>
        <v>0</v>
      </c>
      <c r="QZ700" s="2" cm="1">
        <f t="array" ref="QZ700">_xlfn.IFS(QZ83&lt;&gt;0,MIN((QZ84-QZ83)/QZ83,0),QZ83=0,0,MIN((QZ84-QZ83)/QZ83,0)=-100%,0)</f>
        <v>0</v>
      </c>
      <c r="RA700" s="2" cm="1">
        <f t="array" ref="RA700">_xlfn.IFS(RA83&lt;&gt;0,MIN((RA84-RA83)/RA83,0),RA83=0,0,MIN((RA84-RA83)/RA83,0)=-100%,0)</f>
        <v>0</v>
      </c>
      <c r="RB700" s="2" cm="1">
        <f t="array" ref="RB700">_xlfn.IFS(RB83&lt;&gt;0,MIN((RB84-RB83)/RB83,0),RB83=0,0,MIN((RB84-RB83)/RB83,0)=-100%,0)</f>
        <v>0</v>
      </c>
      <c r="RC700" s="2" cm="1">
        <f t="array" ref="RC700">_xlfn.IFS(RC83&lt;&gt;0,MIN((RC84-RC83)/RC83,0),RC83=0,0,MIN((RC84-RC83)/RC83,0)=-100%,0)</f>
        <v>0</v>
      </c>
      <c r="RD700" s="2" cm="1">
        <f t="array" ref="RD700">_xlfn.IFS(RD83&lt;&gt;0,MIN((RD84-RD83)/RD83,0),RD83=0,0,MIN((RD84-RD83)/RD83,0)=-100%,0)</f>
        <v>0</v>
      </c>
      <c r="RE700" s="2" cm="1">
        <f t="array" ref="RE700">_xlfn.IFS(RE83&lt;&gt;0,MIN((RE84-RE83)/RE83,0),RE83=0,0,MIN((RE84-RE83)/RE83,0)=-100%,0)</f>
        <v>0</v>
      </c>
      <c r="RF700" s="2" cm="1">
        <f t="array" ref="RF700">_xlfn.IFS(RF83&lt;&gt;0,MIN((RF84-RF83)/RF83,0),RF83=0,0,MIN((RF84-RF83)/RF83,0)=-100%,0)</f>
        <v>0</v>
      </c>
      <c r="RG700" s="2" cm="1">
        <f t="array" ref="RG700">_xlfn.IFS(RG83&lt;&gt;0,MIN((RG84-RG83)/RG83,0),RG83=0,0,MIN((RG84-RG83)/RG83,0)=-100%,0)</f>
        <v>0</v>
      </c>
      <c r="RH700" s="2" cm="1">
        <f t="array" ref="RH700">_xlfn.IFS(RH83&lt;&gt;0,MIN((RH84-RH83)/RH83,0),RH83=0,0,MIN((RH84-RH83)/RH83,0)=-100%,0)</f>
        <v>0</v>
      </c>
      <c r="RI700" s="2" cm="1">
        <f t="array" ref="RI700">_xlfn.IFS(RI83&lt;&gt;0,MIN((RI84-RI83)/RI83,0),RI83=0,0,MIN((RI84-RI83)/RI83,0)=-100%,0)</f>
        <v>0</v>
      </c>
      <c r="RJ700" s="2" cm="1">
        <f t="array" ref="RJ700">_xlfn.IFS(RJ83&lt;&gt;0,MIN((RJ84-RJ83)/RJ83,0),RJ83=0,0,MIN((RJ84-RJ83)/RJ83,0)=-100%,0)</f>
        <v>0</v>
      </c>
      <c r="RK700" s="2" cm="1">
        <f t="array" ref="RK700">_xlfn.IFS(RK83&lt;&gt;0,MIN((RK84-RK83)/RK83,0),RK83=0,0,MIN((RK84-RK83)/RK83,0)=-100%,0)</f>
        <v>0</v>
      </c>
      <c r="RL700" s="2" cm="1">
        <f t="array" ref="RL700">_xlfn.IFS(RL83&lt;&gt;0,MIN((RL84-RL83)/RL83,0),RL83=0,0,MIN((RL84-RL83)/RL83,0)=-100%,0)</f>
        <v>0</v>
      </c>
      <c r="RM700" s="2" cm="1">
        <f t="array" ref="RM700">_xlfn.IFS(RM83&lt;&gt;0,MIN((RM84-RM83)/RM83,0),RM83=0,0,MIN((RM84-RM83)/RM83,0)=-100%,0)</f>
        <v>0</v>
      </c>
      <c r="RN700" s="2" cm="1">
        <f t="array" ref="RN700">_xlfn.IFS(RN83&lt;&gt;0,MIN((RN84-RN83)/RN83,0),RN83=0,0,MIN((RN84-RN83)/RN83,0)=-100%,0)</f>
        <v>0</v>
      </c>
      <c r="RO700" s="2" cm="1">
        <f t="array" ref="RO700">_xlfn.IFS(RO83&lt;&gt;0,MIN((RO84-RO83)/RO83,0),RO83=0,0,MIN((RO84-RO83)/RO83,0)=-100%,0)</f>
        <v>0</v>
      </c>
    </row>
    <row r="701" spans="1:483" x14ac:dyDescent="0.3">
      <c r="A701" s="2" cm="1">
        <f t="array" ref="A701">_xlfn.IFS(A84&lt;&gt;0,MIN((A85-A84)/A84,0),A84=0,0,MIN((A85-A84)/A84,0)=-100%,0)</f>
        <v>0</v>
      </c>
      <c r="B701" s="2" cm="1">
        <f t="array" ref="B701">_xlfn.IFS(B84&lt;&gt;0,MIN((B85-B84)/B84,0),B84=0,0,MIN((B85-B84)/B84,0)=-100%,0)</f>
        <v>0</v>
      </c>
      <c r="C701" s="2" cm="1">
        <f t="array" ref="C701">_xlfn.IFS(C84&lt;&gt;0,MIN((C85-C84)/C84,0),C84=0,0,MIN((C85-C84)/C84,0)=-100%,0)</f>
        <v>0</v>
      </c>
      <c r="D701" s="2" cm="1">
        <f t="array" ref="D701">_xlfn.IFS(D84&lt;&gt;0,MIN((D85-D84)/D84,0),D84=0,0,MIN((D85-D84)/D84,0)=-100%,0)</f>
        <v>0</v>
      </c>
      <c r="E701" s="2" cm="1">
        <f t="array" ref="E701">_xlfn.IFS(E84&lt;&gt;0,MIN((E85-E84)/E84,0),E84=0,0,MIN((E85-E84)/E84,0)=-100%,0)</f>
        <v>0</v>
      </c>
      <c r="F701" s="2" cm="1">
        <f t="array" ref="F701">_xlfn.IFS(F84&lt;&gt;0,MIN((F85-F84)/F84,0),F84=0,0,MIN((F85-F84)/F84,0)=-100%,0)</f>
        <v>0</v>
      </c>
      <c r="G701" s="2" cm="1">
        <f t="array" ref="G701">_xlfn.IFS(G84&lt;&gt;0,MIN((G85-G84)/G84,0),G84=0,0,MIN((G85-G84)/G84,0)=-100%,0)</f>
        <v>0</v>
      </c>
      <c r="H701" s="2" cm="1">
        <f t="array" ref="H701">_xlfn.IFS(H84&lt;&gt;0,MIN((H85-H84)/H84,0),H84=0,0,MIN((H85-H84)/H84,0)=-100%,0)</f>
        <v>0</v>
      </c>
      <c r="I701" s="2" cm="1">
        <f t="array" ref="I701">_xlfn.IFS(I84&lt;&gt;0,MIN((I85-I84)/I84,0),I84=0,0,MIN((I85-I84)/I84,0)=-100%,0)</f>
        <v>0</v>
      </c>
      <c r="J701" s="2" cm="1">
        <f t="array" ref="J701">_xlfn.IFS(J84&lt;&gt;0,MIN((J85-J84)/J84,0),J84=0,0,MIN((J85-J84)/J84,0)=-100%,0)</f>
        <v>0</v>
      </c>
      <c r="K701" s="2" cm="1">
        <f t="array" ref="K701">_xlfn.IFS(K84&lt;&gt;0,MIN((K85-K84)/K84,0),K84=0,0,MIN((K85-K84)/K84,0)=-100%,0)</f>
        <v>0</v>
      </c>
      <c r="L701" s="2" cm="1">
        <f t="array" ref="L701">_xlfn.IFS(L84&lt;&gt;0,MIN((L85-L84)/L84,0),L84=0,0,MIN((L85-L84)/L84,0)=-100%,0)</f>
        <v>0</v>
      </c>
      <c r="M701" s="2" cm="1">
        <f t="array" ref="M701">_xlfn.IFS(M84&lt;&gt;0,MIN((M85-M84)/M84,0),M84=0,0,MIN((M85-M84)/M84,0)=-100%,0)</f>
        <v>0</v>
      </c>
      <c r="N701" s="2" cm="1">
        <f t="array" ref="N701">_xlfn.IFS(N84&lt;&gt;0,MIN((N85-N84)/N84,0),N84=0,0,MIN((N85-N84)/N84,0)=-100%,0)</f>
        <v>0</v>
      </c>
      <c r="O701" s="2" cm="1">
        <f t="array" ref="O701">_xlfn.IFS(O84&lt;&gt;0,MIN((O85-O84)/O84,0),O84=0,0,MIN((O85-O84)/O84,0)=-100%,0)</f>
        <v>0</v>
      </c>
      <c r="P701" s="2" cm="1">
        <f t="array" ref="P701">_xlfn.IFS(P84&lt;&gt;0,MIN((P85-P84)/P84,0),P84=0,0,MIN((P85-P84)/P84,0)=-100%,0)</f>
        <v>0</v>
      </c>
      <c r="Q701" s="2" cm="1">
        <f t="array" ref="Q701">_xlfn.IFS(Q84&lt;&gt;0,MIN((Q85-Q84)/Q84,0),Q84=0,0,MIN((Q85-Q84)/Q84,0)=-100%,0)</f>
        <v>0</v>
      </c>
      <c r="R701" s="2" cm="1">
        <f t="array" ref="R701">_xlfn.IFS(R84&lt;&gt;0,MIN((R85-R84)/R84,0),R84=0,0,MIN((R85-R84)/R84,0)=-100%,0)</f>
        <v>0</v>
      </c>
      <c r="S701" s="2" cm="1">
        <f t="array" ref="S701">_xlfn.IFS(S84&lt;&gt;0,MIN((S85-S84)/S84,0),S84=0,0,MIN((S85-S84)/S84,0)=-100%,0)</f>
        <v>0</v>
      </c>
      <c r="T701" s="2" cm="1">
        <f t="array" ref="T701">_xlfn.IFS(T84&lt;&gt;0,MIN((T85-T84)/T84,0),T84=0,0,MIN((T85-T84)/T84,0)=-100%,0)</f>
        <v>0</v>
      </c>
      <c r="U701" s="2" cm="1">
        <f t="array" ref="U701">_xlfn.IFS(U84&lt;&gt;0,MIN((U85-U84)/U84,0),U84=0,0,MIN((U85-U84)/U84,0)=-100%,0)</f>
        <v>0</v>
      </c>
      <c r="V701" s="2" cm="1">
        <f t="array" ref="V701">_xlfn.IFS(V84&lt;&gt;0,MIN((V85-V84)/V84,0),V84=0,0,MIN((V85-V84)/V84,0)=-100%,0)</f>
        <v>0</v>
      </c>
      <c r="W701" s="2" cm="1">
        <f t="array" ref="W701">_xlfn.IFS(W84&lt;&gt;0,MIN((W85-W84)/W84,0),W84=0,0,MIN((W85-W84)/W84,0)=-100%,0)</f>
        <v>0</v>
      </c>
      <c r="X701" s="2" cm="1">
        <f t="array" ref="X701">_xlfn.IFS(X84&lt;&gt;0,MIN((X85-X84)/X84,0),X84=0,0,MIN((X85-X84)/X84,0)=-100%,0)</f>
        <v>0</v>
      </c>
      <c r="Y701" s="2" cm="1">
        <f t="array" ref="Y701">_xlfn.IFS(Y84&lt;&gt;0,MIN((Y85-Y84)/Y84,0),Y84=0,0,MIN((Y85-Y84)/Y84,0)=-100%,0)</f>
        <v>0</v>
      </c>
      <c r="Z701" s="2" cm="1">
        <f t="array" ref="Z701">_xlfn.IFS(Z84&lt;&gt;0,MIN((Z85-Z84)/Z84,0),Z84=0,0,MIN((Z85-Z84)/Z84,0)=-100%,0)</f>
        <v>0</v>
      </c>
      <c r="AA701" s="2" cm="1">
        <f t="array" ref="AA701">_xlfn.IFS(AA84&lt;&gt;0,MIN((AA85-AA84)/AA84,0),AA84=0,0,MIN((AA85-AA84)/AA84,0)=-100%,0)</f>
        <v>0</v>
      </c>
      <c r="AB701" s="2" cm="1">
        <f t="array" ref="AB701">_xlfn.IFS(AB84&lt;&gt;0,MIN((AB85-AB84)/AB84,0),AB84=0,0,MIN((AB85-AB84)/AB84,0)=-100%,0)</f>
        <v>0</v>
      </c>
      <c r="AC701" s="2" cm="1">
        <f t="array" ref="AC701">_xlfn.IFS(AC84&lt;&gt;0,MIN((AC85-AC84)/AC84,0),AC84=0,0,MIN((AC85-AC84)/AC84,0)=-100%,0)</f>
        <v>0</v>
      </c>
      <c r="AD701" s="2" cm="1">
        <f t="array" ref="AD701">_xlfn.IFS(AD84&lt;&gt;0,MIN((AD85-AD84)/AD84,0),AD84=0,0,MIN((AD85-AD84)/AD84,0)=-100%,0)</f>
        <v>0</v>
      </c>
      <c r="AE701" s="2" cm="1">
        <f t="array" ref="AE701">_xlfn.IFS(AE84&lt;&gt;0,MIN((AE85-AE84)/AE84,0),AE84=0,0,MIN((AE85-AE84)/AE84,0)=-100%,0)</f>
        <v>0</v>
      </c>
      <c r="AF701" s="2" cm="1">
        <f t="array" ref="AF701">_xlfn.IFS(AF84&lt;&gt;0,MIN((AF85-AF84)/AF84,0),AF84=0,0,MIN((AF85-AF84)/AF84,0)=-100%,0)</f>
        <v>0</v>
      </c>
      <c r="AG701" s="2" cm="1">
        <f t="array" ref="AG701">_xlfn.IFS(AG84&lt;&gt;0,MIN((AG85-AG84)/AG84,0),AG84=0,0,MIN((AG85-AG84)/AG84,0)=-100%,0)</f>
        <v>0</v>
      </c>
      <c r="AH701" s="2" cm="1">
        <f t="array" ref="AH701">_xlfn.IFS(AH84&lt;&gt;0,MIN((AH85-AH84)/AH84,0),AH84=0,0,MIN((AH85-AH84)/AH84,0)=-100%,0)</f>
        <v>0</v>
      </c>
      <c r="AI701" s="2" cm="1">
        <f t="array" ref="AI701">_xlfn.IFS(AI84&lt;&gt;0,MIN((AI85-AI84)/AI84,0),AI84=0,0,MIN((AI85-AI84)/AI84,0)=-100%,0)</f>
        <v>0</v>
      </c>
      <c r="AJ701" s="2" cm="1">
        <f t="array" ref="AJ701">_xlfn.IFS(AJ84&lt;&gt;0,MIN((AJ85-AJ84)/AJ84,0),AJ84=0,0,MIN((AJ85-AJ84)/AJ84,0)=-100%,0)</f>
        <v>0</v>
      </c>
      <c r="AK701" s="2" cm="1">
        <f t="array" ref="AK701">_xlfn.IFS(AK84&lt;&gt;0,MIN((AK85-AK84)/AK84,0),AK84=0,0,MIN((AK85-AK84)/AK84,0)=-100%,0)</f>
        <v>0</v>
      </c>
      <c r="AL701" s="2" cm="1">
        <f t="array" ref="AL701">_xlfn.IFS(AL84&lt;&gt;0,MIN((AL85-AL84)/AL84,0),AL84=0,0,MIN((AL85-AL84)/AL84,0)=-100%,0)</f>
        <v>0</v>
      </c>
      <c r="AM701" s="2" cm="1">
        <f t="array" ref="AM701">_xlfn.IFS(AM84&lt;&gt;0,MIN((AM85-AM84)/AM84,0),AM84=0,0,MIN((AM85-AM84)/AM84,0)=-100%,0)</f>
        <v>0</v>
      </c>
      <c r="AN701" s="2" cm="1">
        <f t="array" ref="AN701">_xlfn.IFS(AN84&lt;&gt;0,MIN((AN85-AN84)/AN84,0),AN84=0,0,MIN((AN85-AN84)/AN84,0)=-100%,0)</f>
        <v>0</v>
      </c>
      <c r="AO701" s="2" cm="1">
        <f t="array" ref="AO701">_xlfn.IFS(AO84&lt;&gt;0,MIN((AO85-AO84)/AO84,0),AO84=0,0,MIN((AO85-AO84)/AO84,0)=-100%,0)</f>
        <v>0</v>
      </c>
      <c r="AP701" s="2" cm="1">
        <f t="array" ref="AP701">_xlfn.IFS(AP84&lt;&gt;0,MIN((AP85-AP84)/AP84,0),AP84=0,0,MIN((AP85-AP84)/AP84,0)=-100%,0)</f>
        <v>0</v>
      </c>
      <c r="AQ701" s="2" cm="1">
        <f t="array" ref="AQ701">_xlfn.IFS(AQ84&lt;&gt;0,MIN((AQ85-AQ84)/AQ84,0),AQ84=0,0,MIN((AQ85-AQ84)/AQ84,0)=-100%,0)</f>
        <v>0</v>
      </c>
      <c r="AR701" s="2" cm="1">
        <f t="array" ref="AR701">_xlfn.IFS(AR84&lt;&gt;0,MIN((AR85-AR84)/AR84,0),AR84=0,0,MIN((AR85-AR84)/AR84,0)=-100%,0)</f>
        <v>0</v>
      </c>
      <c r="AS701" s="2" cm="1">
        <f t="array" ref="AS701">_xlfn.IFS(AS84&lt;&gt;0,MIN((AS85-AS84)/AS84,0),AS84=0,0,MIN((AS85-AS84)/AS84,0)=-100%,0)</f>
        <v>0</v>
      </c>
      <c r="AT701" s="2" cm="1">
        <f t="array" ref="AT701">_xlfn.IFS(AT84&lt;&gt;0,MIN((AT85-AT84)/AT84,0),AT84=0,0,MIN((AT85-AT84)/AT84,0)=-100%,0)</f>
        <v>0</v>
      </c>
      <c r="AU701" s="2" cm="1">
        <f t="array" ref="AU701">_xlfn.IFS(AU84&lt;&gt;0,MIN((AU85-AU84)/AU84,0),AU84=0,0,MIN((AU85-AU84)/AU84,0)=-100%,0)</f>
        <v>0</v>
      </c>
      <c r="AV701" s="2" cm="1">
        <f t="array" ref="AV701">_xlfn.IFS(AV84&lt;&gt;0,MIN((AV85-AV84)/AV84,0),AV84=0,0,MIN((AV85-AV84)/AV84,0)=-100%,0)</f>
        <v>0</v>
      </c>
      <c r="AW701" s="2" cm="1">
        <f t="array" ref="AW701">_xlfn.IFS(AW84&lt;&gt;0,MIN((AW85-AW84)/AW84,0),AW84=0,0,MIN((AW85-AW84)/AW84,0)=-100%,0)</f>
        <v>0</v>
      </c>
      <c r="AX701" s="2" cm="1">
        <f t="array" ref="AX701">_xlfn.IFS(AX84&lt;&gt;0,MIN((AX85-AX84)/AX84,0),AX84=0,0,MIN((AX85-AX84)/AX84,0)=-100%,0)</f>
        <v>0</v>
      </c>
      <c r="AY701" s="2" cm="1">
        <f t="array" ref="AY701">_xlfn.IFS(AY84&lt;&gt;0,MIN((AY85-AY84)/AY84,0),AY84=0,0,MIN((AY85-AY84)/AY84,0)=-100%,0)</f>
        <v>0</v>
      </c>
      <c r="AZ701" s="2" cm="1">
        <f t="array" ref="AZ701">_xlfn.IFS(AZ84&lt;&gt;0,MIN((AZ85-AZ84)/AZ84,0),AZ84=0,0,MIN((AZ85-AZ84)/AZ84,0)=-100%,0)</f>
        <v>0</v>
      </c>
      <c r="BA701" s="2" cm="1">
        <f t="array" ref="BA701">_xlfn.IFS(BA84&lt;&gt;0,MIN((BA85-BA84)/BA84,0),BA84=0,0,MIN((BA85-BA84)/BA84,0)=-100%,0)</f>
        <v>0</v>
      </c>
      <c r="BB701" s="2" cm="1">
        <f t="array" ref="BB701">_xlfn.IFS(BB84&lt;&gt;0,MIN((BB85-BB84)/BB84,0),BB84=0,0,MIN((BB85-BB84)/BB84,0)=-100%,0)</f>
        <v>0</v>
      </c>
      <c r="BC701" s="2" cm="1">
        <f t="array" ref="BC701">_xlfn.IFS(BC84&lt;&gt;0,MIN((BC85-BC84)/BC84,0),BC84=0,0,MIN((BC85-BC84)/BC84,0)=-100%,0)</f>
        <v>0</v>
      </c>
      <c r="BD701" s="2" cm="1">
        <f t="array" ref="BD701">_xlfn.IFS(BD84&lt;&gt;0,MIN((BD85-BD84)/BD84,0),BD84=0,0,MIN((BD85-BD84)/BD84,0)=-100%,0)</f>
        <v>0</v>
      </c>
      <c r="BE701" s="2" cm="1">
        <f t="array" ref="BE701">_xlfn.IFS(BE84&lt;&gt;0,MIN((BE85-BE84)/BE84,0),BE84=0,0,MIN((BE85-BE84)/BE84,0)=-100%,0)</f>
        <v>0</v>
      </c>
      <c r="BF701" s="2" cm="1">
        <f t="array" ref="BF701">_xlfn.IFS(BF84&lt;&gt;0,MIN((BF85-BF84)/BF84,0),BF84=0,0,MIN((BF85-BF84)/BF84,0)=-100%,0)</f>
        <v>0</v>
      </c>
      <c r="BG701" s="2" cm="1">
        <f t="array" ref="BG701">_xlfn.IFS(BG84&lt;&gt;0,MIN((BG85-BG84)/BG84,0),BG84=0,0,MIN((BG85-BG84)/BG84,0)=-100%,0)</f>
        <v>0</v>
      </c>
      <c r="BH701" s="2" cm="1">
        <f t="array" ref="BH701">_xlfn.IFS(BH84&lt;&gt;0,MIN((BH85-BH84)/BH84,0),BH84=0,0,MIN((BH85-BH84)/BH84,0)=-100%,0)</f>
        <v>0</v>
      </c>
      <c r="BI701" s="2" cm="1">
        <f t="array" ref="BI701">_xlfn.IFS(BI84&lt;&gt;0,MIN((BI85-BI84)/BI84,0),BI84=0,0,MIN((BI85-BI84)/BI84,0)=-100%,0)</f>
        <v>0</v>
      </c>
      <c r="BJ701" s="2" cm="1">
        <f t="array" ref="BJ701">_xlfn.IFS(BJ84&lt;&gt;0,MIN((BJ85-BJ84)/BJ84,0),BJ84=0,0,MIN((BJ85-BJ84)/BJ84,0)=-100%,0)</f>
        <v>0</v>
      </c>
      <c r="BK701" s="2" cm="1">
        <f t="array" ref="BK701">_xlfn.IFS(BK84&lt;&gt;0,MIN((BK85-BK84)/BK84,0),BK84=0,0,MIN((BK85-BK84)/BK84,0)=-100%,0)</f>
        <v>0</v>
      </c>
      <c r="BL701" s="2" cm="1">
        <f t="array" ref="BL701">_xlfn.IFS(BL84&lt;&gt;0,MIN((BL85-BL84)/BL84,0),BL84=0,0,MIN((BL85-BL84)/BL84,0)=-100%,0)</f>
        <v>0</v>
      </c>
      <c r="BM701" s="2" cm="1">
        <f t="array" ref="BM701">_xlfn.IFS(BM84&lt;&gt;0,MIN((BM85-BM84)/BM84,0),BM84=0,0,MIN((BM85-BM84)/BM84,0)=-100%,0)</f>
        <v>0</v>
      </c>
      <c r="BN701" s="2" cm="1">
        <f t="array" ref="BN701">_xlfn.IFS(BN84&lt;&gt;0,MIN((BN85-BN84)/BN84,0),BN84=0,0,MIN((BN85-BN84)/BN84,0)=-100%,0)</f>
        <v>0</v>
      </c>
      <c r="BO701" s="2" cm="1">
        <f t="array" ref="BO701">_xlfn.IFS(BO84&lt;&gt;0,MIN((BO85-BO84)/BO84,0),BO84=0,0,MIN((BO85-BO84)/BO84,0)=-100%,0)</f>
        <v>0</v>
      </c>
      <c r="BP701" s="2" cm="1">
        <f t="array" ref="BP701">_xlfn.IFS(BP84&lt;&gt;0,MIN((BP85-BP84)/BP84,0),BP84=0,0,MIN((BP85-BP84)/BP84,0)=-100%,0)</f>
        <v>0</v>
      </c>
      <c r="BQ701" s="2" cm="1">
        <f t="array" ref="BQ701">_xlfn.IFS(BQ84&lt;&gt;0,MIN((BQ85-BQ84)/BQ84,0),BQ84=0,0,MIN((BQ85-BQ84)/BQ84,0)=-100%,0)</f>
        <v>0</v>
      </c>
      <c r="BR701" s="2" cm="1">
        <f t="array" ref="BR701">_xlfn.IFS(BR84&lt;&gt;0,MIN((BR85-BR84)/BR84,0),BR84=0,0,MIN((BR85-BR84)/BR84,0)=-100%,0)</f>
        <v>0</v>
      </c>
      <c r="BS701" s="2" cm="1">
        <f t="array" ref="BS701">_xlfn.IFS(BS84&lt;&gt;0,MIN((BS85-BS84)/BS84,0),BS84=0,0,MIN((BS85-BS84)/BS84,0)=-100%,0)</f>
        <v>0</v>
      </c>
      <c r="BT701" s="2" cm="1">
        <f t="array" ref="BT701">_xlfn.IFS(BT84&lt;&gt;0,MIN((BT85-BT84)/BT84,0),BT84=0,0,MIN((BT85-BT84)/BT84,0)=-100%,0)</f>
        <v>0</v>
      </c>
      <c r="BU701" s="2" cm="1">
        <f t="array" ref="BU701">_xlfn.IFS(BU84&lt;&gt;0,MIN((BU85-BU84)/BU84,0),BU84=0,0,MIN((BU85-BU84)/BU84,0)=-100%,0)</f>
        <v>0</v>
      </c>
      <c r="BV701" s="2" cm="1">
        <f t="array" ref="BV701">_xlfn.IFS(BV84&lt;&gt;0,MIN((BV85-BV84)/BV84,0),BV84=0,0,MIN((BV85-BV84)/BV84,0)=-100%,0)</f>
        <v>0</v>
      </c>
      <c r="BW701" s="2" cm="1">
        <f t="array" ref="BW701">_xlfn.IFS(BW84&lt;&gt;0,MIN((BW85-BW84)/BW84,0),BW84=0,0,MIN((BW85-BW84)/BW84,0)=-100%,0)</f>
        <v>0</v>
      </c>
      <c r="BX701" s="2" cm="1">
        <f t="array" ref="BX701">_xlfn.IFS(BX84&lt;&gt;0,MIN((BX85-BX84)/BX84,0),BX84=0,0,MIN((BX85-BX84)/BX84,0)=-100%,0)</f>
        <v>0</v>
      </c>
      <c r="BY701" s="2" cm="1">
        <f t="array" ref="BY701">_xlfn.IFS(BY84&lt;&gt;0,MIN((BY85-BY84)/BY84,0),BY84=0,0,MIN((BY85-BY84)/BY84,0)=-100%,0)</f>
        <v>0</v>
      </c>
      <c r="BZ701" s="2" cm="1">
        <f t="array" ref="BZ701">_xlfn.IFS(BZ84&lt;&gt;0,MIN((BZ85-BZ84)/BZ84,0),BZ84=0,0,MIN((BZ85-BZ84)/BZ84,0)=-100%,0)</f>
        <v>0</v>
      </c>
      <c r="CA701" s="2" cm="1">
        <f t="array" ref="CA701">_xlfn.IFS(CA84&lt;&gt;0,MIN((CA85-CA84)/CA84,0),CA84=0,0,MIN((CA85-CA84)/CA84,0)=-100%,0)</f>
        <v>0</v>
      </c>
      <c r="CB701" s="2" cm="1">
        <f t="array" ref="CB701">_xlfn.IFS(CB84&lt;&gt;0,MIN((CB85-CB84)/CB84,0),CB84=0,0,MIN((CB85-CB84)/CB84,0)=-100%,0)</f>
        <v>0</v>
      </c>
      <c r="CC701" s="2" cm="1">
        <f t="array" ref="CC701">_xlfn.IFS(CC84&lt;&gt;0,MIN((CC85-CC84)/CC84,0),CC84=0,0,MIN((CC85-CC84)/CC84,0)=-100%,0)</f>
        <v>0</v>
      </c>
      <c r="CD701" s="2" cm="1">
        <f t="array" ref="CD701">_xlfn.IFS(CD84&lt;&gt;0,MIN((CD85-CD84)/CD84,0),CD84=0,0,MIN((CD85-CD84)/CD84,0)=-100%,0)</f>
        <v>0</v>
      </c>
      <c r="CE701" s="2" cm="1">
        <f t="array" ref="CE701">_xlfn.IFS(CE84&lt;&gt;0,MIN((CE85-CE84)/CE84,0),CE84=0,0,MIN((CE85-CE84)/CE84,0)=-100%,0)</f>
        <v>0</v>
      </c>
      <c r="CF701" s="2" cm="1">
        <f t="array" ref="CF701">_xlfn.IFS(CF84&lt;&gt;0,MIN((CF85-CF84)/CF84,0),CF84=0,0,MIN((CF85-CF84)/CF84,0)=-100%,0)</f>
        <v>0</v>
      </c>
      <c r="CG701" s="2" cm="1">
        <f t="array" ref="CG701">_xlfn.IFS(CG84&lt;&gt;0,MIN((CG85-CG84)/CG84,0),CG84=0,0,MIN((CG85-CG84)/CG84,0)=-100%,0)</f>
        <v>0</v>
      </c>
      <c r="CH701" s="2" cm="1">
        <f t="array" ref="CH701">_xlfn.IFS(CH84&lt;&gt;0,MIN((CH85-CH84)/CH84,0),CH84=0,0,MIN((CH85-CH84)/CH84,0)=-100%,0)</f>
        <v>0</v>
      </c>
      <c r="CI701" s="2" cm="1">
        <f t="array" ref="CI701">_xlfn.IFS(CI84&lt;&gt;0,MIN((CI85-CI84)/CI84,0),CI84=0,0,MIN((CI85-CI84)/CI84,0)=-100%,0)</f>
        <v>0</v>
      </c>
      <c r="CJ701" s="2" cm="1">
        <f t="array" ref="CJ701">_xlfn.IFS(CJ84&lt;&gt;0,MIN((CJ85-CJ84)/CJ84,0),CJ84=0,0,MIN((CJ85-CJ84)/CJ84,0)=-100%,0)</f>
        <v>0</v>
      </c>
      <c r="CK701" s="2" cm="1">
        <f t="array" ref="CK701">_xlfn.IFS(CK84&lt;&gt;0,MIN((CK85-CK84)/CK84,0),CK84=0,0,MIN((CK85-CK84)/CK84,0)=-100%,0)</f>
        <v>0</v>
      </c>
      <c r="CL701" s="2" cm="1">
        <f t="array" ref="CL701">_xlfn.IFS(CL84&lt;&gt;0,MIN((CL85-CL84)/CL84,0),CL84=0,0,MIN((CL85-CL84)/CL84,0)=-100%,0)</f>
        <v>0</v>
      </c>
      <c r="CM701" s="2" cm="1">
        <f t="array" ref="CM701">_xlfn.IFS(CM84&lt;&gt;0,MIN((CM85-CM84)/CM84,0),CM84=0,0,MIN((CM85-CM84)/CM84,0)=-100%,0)</f>
        <v>0</v>
      </c>
      <c r="CN701" s="2" cm="1">
        <f t="array" ref="CN701">_xlfn.IFS(CN84&lt;&gt;0,MIN((CN85-CN84)/CN84,0),CN84=0,0,MIN((CN85-CN84)/CN84,0)=-100%,0)</f>
        <v>0</v>
      </c>
      <c r="CO701" s="2" cm="1">
        <f t="array" ref="CO701">_xlfn.IFS(CO84&lt;&gt;0,MIN((CO85-CO84)/CO84,0),CO84=0,0,MIN((CO85-CO84)/CO84,0)=-100%,0)</f>
        <v>0</v>
      </c>
      <c r="CP701" s="2" cm="1">
        <f t="array" ref="CP701">_xlfn.IFS(CP84&lt;&gt;0,MIN((CP85-CP84)/CP84,0),CP84=0,0,MIN((CP85-CP84)/CP84,0)=-100%,0)</f>
        <v>0</v>
      </c>
      <c r="CQ701" s="2" cm="1">
        <f t="array" ref="CQ701">_xlfn.IFS(CQ84&lt;&gt;0,MIN((CQ85-CQ84)/CQ84,0),CQ84=0,0,MIN((CQ85-CQ84)/CQ84,0)=-100%,0)</f>
        <v>0</v>
      </c>
      <c r="CR701" s="2" cm="1">
        <f t="array" ref="CR701">_xlfn.IFS(CR84&lt;&gt;0,MIN((CR85-CR84)/CR84,0),CR84=0,0,MIN((CR85-CR84)/CR84,0)=-100%,0)</f>
        <v>0</v>
      </c>
      <c r="CS701" s="2" cm="1">
        <f t="array" ref="CS701">_xlfn.IFS(CS84&lt;&gt;0,MIN((CS85-CS84)/CS84,0),CS84=0,0,MIN((CS85-CS84)/CS84,0)=-100%,0)</f>
        <v>0</v>
      </c>
      <c r="CT701" s="2" cm="1">
        <f t="array" ref="CT701">_xlfn.IFS(CT84&lt;&gt;0,MIN((CT85-CT84)/CT84,0),CT84=0,0,MIN((CT85-CT84)/CT84,0)=-100%,0)</f>
        <v>0</v>
      </c>
      <c r="CU701" s="2" cm="1">
        <f t="array" ref="CU701">_xlfn.IFS(CU84&lt;&gt;0,MIN((CU85-CU84)/CU84,0),CU84=0,0,MIN((CU85-CU84)/CU84,0)=-100%,0)</f>
        <v>0</v>
      </c>
      <c r="CV701" s="2" cm="1">
        <f t="array" ref="CV701">_xlfn.IFS(CV84&lt;&gt;0,MIN((CV85-CV84)/CV84,0),CV84=0,0,MIN((CV85-CV84)/CV84,0)=-100%,0)</f>
        <v>0</v>
      </c>
      <c r="CW701" s="2" cm="1">
        <f t="array" ref="CW701">_xlfn.IFS(CW84&lt;&gt;0,MIN((CW85-CW84)/CW84,0),CW84=0,0,MIN((CW85-CW84)/CW84,0)=-100%,0)</f>
        <v>0</v>
      </c>
      <c r="CX701" s="2" cm="1">
        <f t="array" ref="CX701">_xlfn.IFS(CX84&lt;&gt;0,MIN((CX85-CX84)/CX84,0),CX84=0,0,MIN((CX85-CX84)/CX84,0)=-100%,0)</f>
        <v>0</v>
      </c>
      <c r="CY701" s="2" cm="1">
        <f t="array" ref="CY701">_xlfn.IFS(CY84&lt;&gt;0,MIN((CY85-CY84)/CY84,0),CY84=0,0,MIN((CY85-CY84)/CY84,0)=-100%,0)</f>
        <v>0</v>
      </c>
      <c r="CZ701" s="2" cm="1">
        <f t="array" ref="CZ701">_xlfn.IFS(CZ84&lt;&gt;0,MIN((CZ85-CZ84)/CZ84,0),CZ84=0,0,MIN((CZ85-CZ84)/CZ84,0)=-100%,0)</f>
        <v>0</v>
      </c>
      <c r="DA701" s="2" cm="1">
        <f t="array" ref="DA701">_xlfn.IFS(DA84&lt;&gt;0,MIN((DA85-DA84)/DA84,0),DA84=0,0,MIN((DA85-DA84)/DA84,0)=-100%,0)</f>
        <v>0</v>
      </c>
      <c r="DB701" s="2" cm="1">
        <f t="array" ref="DB701">_xlfn.IFS(DB84&lt;&gt;0,MIN((DB85-DB84)/DB84,0),DB84=0,0,MIN((DB85-DB84)/DB84,0)=-100%,0)</f>
        <v>0</v>
      </c>
      <c r="DC701" s="2" cm="1">
        <f t="array" ref="DC701">_xlfn.IFS(DC84&lt;&gt;0,MIN((DC85-DC84)/DC84,0),DC84=0,0,MIN((DC85-DC84)/DC84,0)=-100%,0)</f>
        <v>0</v>
      </c>
      <c r="DD701" s="2" cm="1">
        <f t="array" ref="DD701">_xlfn.IFS(DD84&lt;&gt;0,MIN((DD85-DD84)/DD84,0),DD84=0,0,MIN((DD85-DD84)/DD84,0)=-100%,0)</f>
        <v>0</v>
      </c>
      <c r="DE701" s="2" cm="1">
        <f t="array" ref="DE701">_xlfn.IFS(DE84&lt;&gt;0,MIN((DE85-DE84)/DE84,0),DE84=0,0,MIN((DE85-DE84)/DE84,0)=-100%,0)</f>
        <v>0</v>
      </c>
      <c r="DF701" s="2" cm="1">
        <f t="array" ref="DF701">_xlfn.IFS(DF84&lt;&gt;0,MIN((DF85-DF84)/DF84,0),DF84=0,0,MIN((DF85-DF84)/DF84,0)=-100%,0)</f>
        <v>0</v>
      </c>
      <c r="DG701" s="2" cm="1">
        <f t="array" ref="DG701">_xlfn.IFS(DG84&lt;&gt;0,MIN((DG85-DG84)/DG84,0),DG84=0,0,MIN((DG85-DG84)/DG84,0)=-100%,0)</f>
        <v>0</v>
      </c>
      <c r="DH701" s="2" cm="1">
        <f t="array" ref="DH701">_xlfn.IFS(DH84&lt;&gt;0,MIN((DH85-DH84)/DH84,0),DH84=0,0,MIN((DH85-DH84)/DH84,0)=-100%,0)</f>
        <v>0</v>
      </c>
      <c r="DI701" s="2" cm="1">
        <f t="array" ref="DI701">_xlfn.IFS(DI84&lt;&gt;0,MIN((DI85-DI84)/DI84,0),DI84=0,0,MIN((DI85-DI84)/DI84,0)=-100%,0)</f>
        <v>0</v>
      </c>
      <c r="DJ701" s="2" cm="1">
        <f t="array" ref="DJ701">_xlfn.IFS(DJ84&lt;&gt;0,MIN((DJ85-DJ84)/DJ84,0),DJ84=0,0,MIN((DJ85-DJ84)/DJ84,0)=-100%,0)</f>
        <v>0</v>
      </c>
      <c r="DK701" s="2" cm="1">
        <f t="array" ref="DK701">_xlfn.IFS(DK84&lt;&gt;0,MIN((DK85-DK84)/DK84,0),DK84=0,0,MIN((DK85-DK84)/DK84,0)=-100%,0)</f>
        <v>0</v>
      </c>
      <c r="DL701" s="2" cm="1">
        <f t="array" ref="DL701">_xlfn.IFS(DL84&lt;&gt;0,MIN((DL85-DL84)/DL84,0),DL84=0,0,MIN((DL85-DL84)/DL84,0)=-100%,0)</f>
        <v>0</v>
      </c>
      <c r="DM701" s="2" cm="1">
        <f t="array" ref="DM701">_xlfn.IFS(DM84&lt;&gt;0,MIN((DM85-DM84)/DM84,0),DM84=0,0,MIN((DM85-DM84)/DM84,0)=-100%,0)</f>
        <v>0</v>
      </c>
      <c r="DN701" s="2" cm="1">
        <f t="array" ref="DN701">_xlfn.IFS(DN84&lt;&gt;0,MIN((DN85-DN84)/DN84,0),DN84=0,0,MIN((DN85-DN84)/DN84,0)=-100%,0)</f>
        <v>0</v>
      </c>
      <c r="DO701" s="2" cm="1">
        <f t="array" ref="DO701">_xlfn.IFS(DO84&lt;&gt;0,MIN((DO85-DO84)/DO84,0),DO84=0,0,MIN((DO85-DO84)/DO84,0)=-100%,0)</f>
        <v>0</v>
      </c>
      <c r="DP701" s="2" cm="1">
        <f t="array" ref="DP701">_xlfn.IFS(DP84&lt;&gt;0,MIN((DP85-DP84)/DP84,0),DP84=0,0,MIN((DP85-DP84)/DP84,0)=-100%,0)</f>
        <v>0</v>
      </c>
      <c r="DQ701" s="2" cm="1">
        <f t="array" ref="DQ701">_xlfn.IFS(DQ84&lt;&gt;0,MIN((DQ85-DQ84)/DQ84,0),DQ84=0,0,MIN((DQ85-DQ84)/DQ84,0)=-100%,0)</f>
        <v>0</v>
      </c>
      <c r="DR701" s="2" cm="1">
        <f t="array" ref="DR701">_xlfn.IFS(DR84&lt;&gt;0,MIN((DR85-DR84)/DR84,0),DR84=0,0,MIN((DR85-DR84)/DR84,0)=-100%,0)</f>
        <v>0</v>
      </c>
      <c r="DS701" s="2" cm="1">
        <f t="array" ref="DS701">_xlfn.IFS(DS84&lt;&gt;0,MIN((DS85-DS84)/DS84,0),DS84=0,0,MIN((DS85-DS84)/DS84,0)=-100%,0)</f>
        <v>0</v>
      </c>
      <c r="DT701" s="2" cm="1">
        <f t="array" ref="DT701">_xlfn.IFS(DT84&lt;&gt;0,MIN((DT85-DT84)/DT84,0),DT84=0,0,MIN((DT85-DT84)/DT84,0)=-100%,0)</f>
        <v>0</v>
      </c>
      <c r="DU701" s="2" cm="1">
        <f t="array" ref="DU701">_xlfn.IFS(DU84&lt;&gt;0,MIN((DU85-DU84)/DU84,0),DU84=0,0,MIN((DU85-DU84)/DU84,0)=-100%,0)</f>
        <v>0</v>
      </c>
      <c r="DV701" s="2" cm="1">
        <f t="array" ref="DV701">_xlfn.IFS(DV84&lt;&gt;0,MIN((DV85-DV84)/DV84,0),DV84=0,0,MIN((DV85-DV84)/DV84,0)=-100%,0)</f>
        <v>0</v>
      </c>
      <c r="DW701" s="2" cm="1">
        <f t="array" ref="DW701">_xlfn.IFS(DW84&lt;&gt;0,MIN((DW85-DW84)/DW84,0),DW84=0,0,MIN((DW85-DW84)/DW84,0)=-100%,0)</f>
        <v>0</v>
      </c>
      <c r="DX701" s="2" cm="1">
        <f t="array" ref="DX701">_xlfn.IFS(DX84&lt;&gt;0,MIN((DX85-DX84)/DX84,0),DX84=0,0,MIN((DX85-DX84)/DX84,0)=-100%,0)</f>
        <v>0</v>
      </c>
      <c r="DY701" s="2" cm="1">
        <f t="array" ref="DY701">_xlfn.IFS(DY84&lt;&gt;0,MIN((DY85-DY84)/DY84,0),DY84=0,0,MIN((DY85-DY84)/DY84,0)=-100%,0)</f>
        <v>0</v>
      </c>
      <c r="DZ701" s="2" cm="1">
        <f t="array" ref="DZ701">_xlfn.IFS(DZ84&lt;&gt;0,MIN((DZ85-DZ84)/DZ84,0),DZ84=0,0,MIN((DZ85-DZ84)/DZ84,0)=-100%,0)</f>
        <v>0</v>
      </c>
      <c r="EA701" s="2" cm="1">
        <f t="array" ref="EA701">_xlfn.IFS(EA84&lt;&gt;0,MIN((EA85-EA84)/EA84,0),EA84=0,0,MIN((EA85-EA84)/EA84,0)=-100%,0)</f>
        <v>0</v>
      </c>
      <c r="EB701" s="2" cm="1">
        <f t="array" ref="EB701">_xlfn.IFS(EB84&lt;&gt;0,MIN((EB85-EB84)/EB84,0),EB84=0,0,MIN((EB85-EB84)/EB84,0)=-100%,0)</f>
        <v>0</v>
      </c>
      <c r="EC701" s="2" cm="1">
        <f t="array" ref="EC701">_xlfn.IFS(EC84&lt;&gt;0,MIN((EC85-EC84)/EC84,0),EC84=0,0,MIN((EC85-EC84)/EC84,0)=-100%,0)</f>
        <v>0</v>
      </c>
      <c r="ED701" s="2" cm="1">
        <f t="array" ref="ED701">_xlfn.IFS(ED84&lt;&gt;0,MIN((ED85-ED84)/ED84,0),ED84=0,0,MIN((ED85-ED84)/ED84,0)=-100%,0)</f>
        <v>0</v>
      </c>
      <c r="EE701" s="2" cm="1">
        <f t="array" ref="EE701">_xlfn.IFS(EE84&lt;&gt;0,MIN((EE85-EE84)/EE84,0),EE84=0,0,MIN((EE85-EE84)/EE84,0)=-100%,0)</f>
        <v>0</v>
      </c>
      <c r="EF701" s="2" cm="1">
        <f t="array" ref="EF701">_xlfn.IFS(EF84&lt;&gt;0,MIN((EF85-EF84)/EF84,0),EF84=0,0,MIN((EF85-EF84)/EF84,0)=-100%,0)</f>
        <v>0</v>
      </c>
      <c r="EG701" s="2" cm="1">
        <f t="array" ref="EG701">_xlfn.IFS(EG84&lt;&gt;0,MIN((EG85-EG84)/EG84,0),EG84=0,0,MIN((EG85-EG84)/EG84,0)=-100%,0)</f>
        <v>0</v>
      </c>
      <c r="EH701" s="2" cm="1">
        <f t="array" ref="EH701">_xlfn.IFS(EH84&lt;&gt;0,MIN((EH85-EH84)/EH84,0),EH84=0,0,MIN((EH85-EH84)/EH84,0)=-100%,0)</f>
        <v>0</v>
      </c>
      <c r="EI701" s="2" cm="1">
        <f t="array" ref="EI701">_xlfn.IFS(EI84&lt;&gt;0,MIN((EI85-EI84)/EI84,0),EI84=0,0,MIN((EI85-EI84)/EI84,0)=-100%,0)</f>
        <v>0</v>
      </c>
      <c r="EJ701" s="2" cm="1">
        <f t="array" ref="EJ701">_xlfn.IFS(EJ84&lt;&gt;0,MIN((EJ85-EJ84)/EJ84,0),EJ84=0,0,MIN((EJ85-EJ84)/EJ84,0)=-100%,0)</f>
        <v>0</v>
      </c>
      <c r="EK701" s="2" cm="1">
        <f t="array" ref="EK701">_xlfn.IFS(EK84&lt;&gt;0,MIN((EK85-EK84)/EK84,0),EK84=0,0,MIN((EK85-EK84)/EK84,0)=-100%,0)</f>
        <v>0</v>
      </c>
      <c r="EL701" s="2" cm="1">
        <f t="array" ref="EL701">_xlfn.IFS(EL84&lt;&gt;0,MIN((EL85-EL84)/EL84,0),EL84=0,0,MIN((EL85-EL84)/EL84,0)=-100%,0)</f>
        <v>0</v>
      </c>
      <c r="EM701" s="2" cm="1">
        <f t="array" ref="EM701">_xlfn.IFS(EM84&lt;&gt;0,MIN((EM85-EM84)/EM84,0),EM84=0,0,MIN((EM85-EM84)/EM84,0)=-100%,0)</f>
        <v>0</v>
      </c>
      <c r="EN701" s="2" cm="1">
        <f t="array" ref="EN701">_xlfn.IFS(EN84&lt;&gt;0,MIN((EN85-EN84)/EN84,0),EN84=0,0,MIN((EN85-EN84)/EN84,0)=-100%,0)</f>
        <v>0</v>
      </c>
      <c r="EO701" s="2" cm="1">
        <f t="array" ref="EO701">_xlfn.IFS(EO84&lt;&gt;0,MIN((EO85-EO84)/EO84,0),EO84=0,0,MIN((EO85-EO84)/EO84,0)=-100%,0)</f>
        <v>0</v>
      </c>
      <c r="EP701" s="2" cm="1">
        <f t="array" ref="EP701">_xlfn.IFS(EP84&lt;&gt;0,MIN((EP85-EP84)/EP84,0),EP84=0,0,MIN((EP85-EP84)/EP84,0)=-100%,0)</f>
        <v>0</v>
      </c>
      <c r="EQ701" s="2" cm="1">
        <f t="array" ref="EQ701">_xlfn.IFS(EQ84&lt;&gt;0,MIN((EQ85-EQ84)/EQ84,0),EQ84=0,0,MIN((EQ85-EQ84)/EQ84,0)=-100%,0)</f>
        <v>0</v>
      </c>
      <c r="ER701" s="2" cm="1">
        <f t="array" ref="ER701">_xlfn.IFS(ER84&lt;&gt;0,MIN((ER85-ER84)/ER84,0),ER84=0,0,MIN((ER85-ER84)/ER84,0)=-100%,0)</f>
        <v>0</v>
      </c>
      <c r="ES701" s="2" cm="1">
        <f t="array" ref="ES701">_xlfn.IFS(ES84&lt;&gt;0,MIN((ES85-ES84)/ES84,0),ES84=0,0,MIN((ES85-ES84)/ES84,0)=-100%,0)</f>
        <v>0</v>
      </c>
      <c r="ET701" s="2" cm="1">
        <f t="array" ref="ET701">_xlfn.IFS(ET84&lt;&gt;0,MIN((ET85-ET84)/ET84,0),ET84=0,0,MIN((ET85-ET84)/ET84,0)=-100%,0)</f>
        <v>0</v>
      </c>
      <c r="EU701" s="2" cm="1">
        <f t="array" ref="EU701">_xlfn.IFS(EU84&lt;&gt;0,MIN((EU85-EU84)/EU84,0),EU84=0,0,MIN((EU85-EU84)/EU84,0)=-100%,0)</f>
        <v>0</v>
      </c>
      <c r="EV701" s="2" cm="1">
        <f t="array" ref="EV701">_xlfn.IFS(EV84&lt;&gt;0,MIN((EV85-EV84)/EV84,0),EV84=0,0,MIN((EV85-EV84)/EV84,0)=-100%,0)</f>
        <v>0</v>
      </c>
      <c r="EW701" s="2" cm="1">
        <f t="array" ref="EW701">_xlfn.IFS(EW84&lt;&gt;0,MIN((EW85-EW84)/EW84,0),EW84=0,0,MIN((EW85-EW84)/EW84,0)=-100%,0)</f>
        <v>0</v>
      </c>
      <c r="EX701" s="2" cm="1">
        <f t="array" ref="EX701">_xlfn.IFS(EX84&lt;&gt;0,MIN((EX85-EX84)/EX84,0),EX84=0,0,MIN((EX85-EX84)/EX84,0)=-100%,0)</f>
        <v>0</v>
      </c>
      <c r="EY701" s="2" cm="1">
        <f t="array" ref="EY701">_xlfn.IFS(EY84&lt;&gt;0,MIN((EY85-EY84)/EY84,0),EY84=0,0,MIN((EY85-EY84)/EY84,0)=-100%,0)</f>
        <v>0</v>
      </c>
      <c r="EZ701" s="2" cm="1">
        <f t="array" ref="EZ701">_xlfn.IFS(EZ84&lt;&gt;0,MIN((EZ85-EZ84)/EZ84,0),EZ84=0,0,MIN((EZ85-EZ84)/EZ84,0)=-100%,0)</f>
        <v>0</v>
      </c>
      <c r="FA701" s="2" cm="1">
        <f t="array" ref="FA701">_xlfn.IFS(FA84&lt;&gt;0,MIN((FA85-FA84)/FA84,0),FA84=0,0,MIN((FA85-FA84)/FA84,0)=-100%,0)</f>
        <v>0</v>
      </c>
      <c r="FB701" s="2" cm="1">
        <f t="array" ref="FB701">_xlfn.IFS(FB84&lt;&gt;0,MIN((FB85-FB84)/FB84,0),FB84=0,0,MIN((FB85-FB84)/FB84,0)=-100%,0)</f>
        <v>0</v>
      </c>
      <c r="FC701" s="2" cm="1">
        <f t="array" ref="FC701">_xlfn.IFS(FC84&lt;&gt;0,MIN((FC85-FC84)/FC84,0),FC84=0,0,MIN((FC85-FC84)/FC84,0)=-100%,0)</f>
        <v>0</v>
      </c>
      <c r="FD701" s="2" cm="1">
        <f t="array" ref="FD701">_xlfn.IFS(FD84&lt;&gt;0,MIN((FD85-FD84)/FD84,0),FD84=0,0,MIN((FD85-FD84)/FD84,0)=-100%,0)</f>
        <v>0</v>
      </c>
      <c r="FE701" s="2" cm="1">
        <f t="array" ref="FE701">_xlfn.IFS(FE84&lt;&gt;0,MIN((FE85-FE84)/FE84,0),FE84=0,0,MIN((FE85-FE84)/FE84,0)=-100%,0)</f>
        <v>0</v>
      </c>
      <c r="FF701" s="2" cm="1">
        <f t="array" ref="FF701">_xlfn.IFS(FF84&lt;&gt;0,MIN((FF85-FF84)/FF84,0),FF84=0,0,MIN((FF85-FF84)/FF84,0)=-100%,0)</f>
        <v>0</v>
      </c>
      <c r="FG701" s="2" cm="1">
        <f t="array" ref="FG701">_xlfn.IFS(FG84&lt;&gt;0,MIN((FG85-FG84)/FG84,0),FG84=0,0,MIN((FG85-FG84)/FG84,0)=-100%,0)</f>
        <v>0</v>
      </c>
      <c r="FH701" s="2" cm="1">
        <f t="array" ref="FH701">_xlfn.IFS(FH84&lt;&gt;0,MIN((FH85-FH84)/FH84,0),FH84=0,0,MIN((FH85-FH84)/FH84,0)=-100%,0)</f>
        <v>0</v>
      </c>
      <c r="FI701" s="2" cm="1">
        <f t="array" ref="FI701">_xlfn.IFS(FI84&lt;&gt;0,MIN((FI85-FI84)/FI84,0),FI84=0,0,MIN((FI85-FI84)/FI84,0)=-100%,0)</f>
        <v>0</v>
      </c>
      <c r="FJ701" s="2" cm="1">
        <f t="array" ref="FJ701">_xlfn.IFS(FJ84&lt;&gt;0,MIN((FJ85-FJ84)/FJ84,0),FJ84=0,0,MIN((FJ85-FJ84)/FJ84,0)=-100%,0)</f>
        <v>0</v>
      </c>
      <c r="FK701" s="2" cm="1">
        <f t="array" ref="FK701">_xlfn.IFS(FK84&lt;&gt;0,MIN((FK85-FK84)/FK84,0),FK84=0,0,MIN((FK85-FK84)/FK84,0)=-100%,0)</f>
        <v>0</v>
      </c>
      <c r="FL701" s="2" cm="1">
        <f t="array" ref="FL701">_xlfn.IFS(FL84&lt;&gt;0,MIN((FL85-FL84)/FL84,0),FL84=0,0,MIN((FL85-FL84)/FL84,0)=-100%,0)</f>
        <v>0</v>
      </c>
      <c r="FM701" s="2" cm="1">
        <f t="array" ref="FM701">_xlfn.IFS(FM84&lt;&gt;0,MIN((FM85-FM84)/FM84,0),FM84=0,0,MIN((FM85-FM84)/FM84,0)=-100%,0)</f>
        <v>0</v>
      </c>
      <c r="FN701" s="2" cm="1">
        <f t="array" ref="FN701">_xlfn.IFS(FN84&lt;&gt;0,MIN((FN85-FN84)/FN84,0),FN84=0,0,MIN((FN85-FN84)/FN84,0)=-100%,0)</f>
        <v>0</v>
      </c>
      <c r="FO701" s="2" cm="1">
        <f t="array" ref="FO701">_xlfn.IFS(FO84&lt;&gt;0,MIN((FO85-FO84)/FO84,0),FO84=0,0,MIN((FO85-FO84)/FO84,0)=-100%,0)</f>
        <v>0</v>
      </c>
      <c r="FP701" s="2" cm="1">
        <f t="array" ref="FP701">_xlfn.IFS(FP84&lt;&gt;0,MIN((FP85-FP84)/FP84,0),FP84=0,0,MIN((FP85-FP84)/FP84,0)=-100%,0)</f>
        <v>0</v>
      </c>
      <c r="FQ701" s="2" cm="1">
        <f t="array" ref="FQ701">_xlfn.IFS(FQ84&lt;&gt;0,MIN((FQ85-FQ84)/FQ84,0),FQ84=0,0,MIN((FQ85-FQ84)/FQ84,0)=-100%,0)</f>
        <v>0</v>
      </c>
      <c r="FR701" s="2" cm="1">
        <f t="array" ref="FR701">_xlfn.IFS(FR84&lt;&gt;0,MIN((FR85-FR84)/FR84,0),FR84=0,0,MIN((FR85-FR84)/FR84,0)=-100%,0)</f>
        <v>0</v>
      </c>
      <c r="FS701" s="2" cm="1">
        <f t="array" ref="FS701">_xlfn.IFS(FS84&lt;&gt;0,MIN((FS85-FS84)/FS84,0),FS84=0,0,MIN((FS85-FS84)/FS84,0)=-100%,0)</f>
        <v>0</v>
      </c>
      <c r="FT701" s="2" cm="1">
        <f t="array" ref="FT701">_xlfn.IFS(FT84&lt;&gt;0,MIN((FT85-FT84)/FT84,0),FT84=0,0,MIN((FT85-FT84)/FT84,0)=-100%,0)</f>
        <v>0</v>
      </c>
      <c r="FU701" s="2" cm="1">
        <f t="array" ref="FU701">_xlfn.IFS(FU84&lt;&gt;0,MIN((FU85-FU84)/FU84,0),FU84=0,0,MIN((FU85-FU84)/FU84,0)=-100%,0)</f>
        <v>0</v>
      </c>
      <c r="FV701" s="2" cm="1">
        <f t="array" ref="FV701">_xlfn.IFS(FV84&lt;&gt;0,MIN((FV85-FV84)/FV84,0),FV84=0,0,MIN((FV85-FV84)/FV84,0)=-100%,0)</f>
        <v>0</v>
      </c>
      <c r="FW701" s="2" cm="1">
        <f t="array" ref="FW701">_xlfn.IFS(FW84&lt;&gt;0,MIN((FW85-FW84)/FW84,0),FW84=0,0,MIN((FW85-FW84)/FW84,0)=-100%,0)</f>
        <v>0</v>
      </c>
      <c r="FX701" s="2" cm="1">
        <f t="array" ref="FX701">_xlfn.IFS(FX84&lt;&gt;0,MIN((FX85-FX84)/FX84,0),FX84=0,0,MIN((FX85-FX84)/FX84,0)=-100%,0)</f>
        <v>0</v>
      </c>
      <c r="FY701" s="2" cm="1">
        <f t="array" ref="FY701">_xlfn.IFS(FY84&lt;&gt;0,MIN((FY85-FY84)/FY84,0),FY84=0,0,MIN((FY85-FY84)/FY84,0)=-100%,0)</f>
        <v>0</v>
      </c>
      <c r="FZ701" s="2" cm="1">
        <f t="array" ref="FZ701">_xlfn.IFS(FZ84&lt;&gt;0,MIN((FZ85-FZ84)/FZ84,0),FZ84=0,0,MIN((FZ85-FZ84)/FZ84,0)=-100%,0)</f>
        <v>0</v>
      </c>
      <c r="GA701" s="2" cm="1">
        <f t="array" ref="GA701">_xlfn.IFS(GA84&lt;&gt;0,MIN((GA85-GA84)/GA84,0),GA84=0,0,MIN((GA85-GA84)/GA84,0)=-100%,0)</f>
        <v>0</v>
      </c>
      <c r="GB701" s="2" cm="1">
        <f t="array" ref="GB701">_xlfn.IFS(GB84&lt;&gt;0,MIN((GB85-GB84)/GB84,0),GB84=0,0,MIN((GB85-GB84)/GB84,0)=-100%,0)</f>
        <v>0</v>
      </c>
      <c r="GC701" s="2" cm="1">
        <f t="array" ref="GC701">_xlfn.IFS(GC84&lt;&gt;0,MIN((GC85-GC84)/GC84,0),GC84=0,0,MIN((GC85-GC84)/GC84,0)=-100%,0)</f>
        <v>0</v>
      </c>
      <c r="GD701" s="2" cm="1">
        <f t="array" ref="GD701">_xlfn.IFS(GD84&lt;&gt;0,MIN((GD85-GD84)/GD84,0),GD84=0,0,MIN((GD85-GD84)/GD84,0)=-100%,0)</f>
        <v>0</v>
      </c>
      <c r="GE701" s="2" cm="1">
        <f t="array" ref="GE701">_xlfn.IFS(GE84&lt;&gt;0,MIN((GE85-GE84)/GE84,0),GE84=0,0,MIN((GE85-GE84)/GE84,0)=-100%,0)</f>
        <v>0</v>
      </c>
      <c r="GF701" s="2" cm="1">
        <f t="array" ref="GF701">_xlfn.IFS(GF84&lt;&gt;0,MIN((GF85-GF84)/GF84,0),GF84=0,0,MIN((GF85-GF84)/GF84,0)=-100%,0)</f>
        <v>0</v>
      </c>
      <c r="GG701" s="2" cm="1">
        <f t="array" ref="GG701">_xlfn.IFS(GG84&lt;&gt;0,MIN((GG85-GG84)/GG84,0),GG84=0,0,MIN((GG85-GG84)/GG84,0)=-100%,0)</f>
        <v>0</v>
      </c>
      <c r="GH701" s="2" cm="1">
        <f t="array" ref="GH701">_xlfn.IFS(GH84&lt;&gt;0,MIN((GH85-GH84)/GH84,0),GH84=0,0,MIN((GH85-GH84)/GH84,0)=-100%,0)</f>
        <v>0</v>
      </c>
      <c r="GI701" s="2" cm="1">
        <f t="array" ref="GI701">_xlfn.IFS(GI84&lt;&gt;0,MIN((GI85-GI84)/GI84,0),GI84=0,0,MIN((GI85-GI84)/GI84,0)=-100%,0)</f>
        <v>0</v>
      </c>
      <c r="GJ701" s="2" cm="1">
        <f t="array" ref="GJ701">_xlfn.IFS(GJ84&lt;&gt;0,MIN((GJ85-GJ84)/GJ84,0),GJ84=0,0,MIN((GJ85-GJ84)/GJ84,0)=-100%,0)</f>
        <v>0</v>
      </c>
      <c r="GK701" s="2" cm="1">
        <f t="array" ref="GK701">_xlfn.IFS(GK84&lt;&gt;0,MIN((GK85-GK84)/GK84,0),GK84=0,0,MIN((GK85-GK84)/GK84,0)=-100%,0)</f>
        <v>0</v>
      </c>
      <c r="GL701" s="2" cm="1">
        <f t="array" ref="GL701">_xlfn.IFS(GL84&lt;&gt;0,MIN((GL85-GL84)/GL84,0),GL84=0,0,MIN((GL85-GL84)/GL84,0)=-100%,0)</f>
        <v>0</v>
      </c>
      <c r="GM701" s="2" cm="1">
        <f t="array" ref="GM701">_xlfn.IFS(GM84&lt;&gt;0,MIN((GM85-GM84)/GM84,0),GM84=0,0,MIN((GM85-GM84)/GM84,0)=-100%,0)</f>
        <v>0</v>
      </c>
      <c r="GN701" s="2" cm="1">
        <f t="array" ref="GN701">_xlfn.IFS(GN84&lt;&gt;0,MIN((GN85-GN84)/GN84,0),GN84=0,0,MIN((GN85-GN84)/GN84,0)=-100%,0)</f>
        <v>0</v>
      </c>
      <c r="GO701" s="2" cm="1">
        <f t="array" ref="GO701">_xlfn.IFS(GO84&lt;&gt;0,MIN((GO85-GO84)/GO84,0),GO84=0,0,MIN((GO85-GO84)/GO84,0)=-100%,0)</f>
        <v>0</v>
      </c>
      <c r="GP701" s="2" cm="1">
        <f t="array" ref="GP701">_xlfn.IFS(GP84&lt;&gt;0,MIN((GP85-GP84)/GP84,0),GP84=0,0,MIN((GP85-GP84)/GP84,0)=-100%,0)</f>
        <v>0</v>
      </c>
      <c r="GQ701" s="2" cm="1">
        <f t="array" ref="GQ701">_xlfn.IFS(GQ84&lt;&gt;0,MIN((GQ85-GQ84)/GQ84,0),GQ84=0,0,MIN((GQ85-GQ84)/GQ84,0)=-100%,0)</f>
        <v>0</v>
      </c>
      <c r="GR701" s="2" cm="1">
        <f t="array" ref="GR701">_xlfn.IFS(GR84&lt;&gt;0,MIN((GR85-GR84)/GR84,0),GR84=0,0,MIN((GR85-GR84)/GR84,0)=-100%,0)</f>
        <v>0</v>
      </c>
      <c r="GS701" s="2" cm="1">
        <f t="array" ref="GS701">_xlfn.IFS(GS84&lt;&gt;0,MIN((GS85-GS84)/GS84,0),GS84=0,0,MIN((GS85-GS84)/GS84,0)=-100%,0)</f>
        <v>0</v>
      </c>
      <c r="GT701" s="2" cm="1">
        <f t="array" ref="GT701">_xlfn.IFS(GT84&lt;&gt;0,MIN((GT85-GT84)/GT84,0),GT84=0,0,MIN((GT85-GT84)/GT84,0)=-100%,0)</f>
        <v>0</v>
      </c>
      <c r="GU701" s="2" cm="1">
        <f t="array" ref="GU701">_xlfn.IFS(GU84&lt;&gt;0,MIN((GU85-GU84)/GU84,0),GU84=0,0,MIN((GU85-GU84)/GU84,0)=-100%,0)</f>
        <v>0</v>
      </c>
      <c r="GV701" s="2" cm="1">
        <f t="array" ref="GV701">_xlfn.IFS(GV84&lt;&gt;0,MIN((GV85-GV84)/GV84,0),GV84=0,0,MIN((GV85-GV84)/GV84,0)=-100%,0)</f>
        <v>0</v>
      </c>
      <c r="GW701" s="2" cm="1">
        <f t="array" ref="GW701">_xlfn.IFS(GW84&lt;&gt;0,MIN((GW85-GW84)/GW84,0),GW84=0,0,MIN((GW85-GW84)/GW84,0)=-100%,0)</f>
        <v>0</v>
      </c>
      <c r="GX701" s="2" cm="1">
        <f t="array" ref="GX701">_xlfn.IFS(GX84&lt;&gt;0,MIN((GX85-GX84)/GX84,0),GX84=0,0,MIN((GX85-GX84)/GX84,0)=-100%,0)</f>
        <v>0</v>
      </c>
      <c r="GY701" s="2" cm="1">
        <f t="array" ref="GY701">_xlfn.IFS(GY84&lt;&gt;0,MIN((GY85-GY84)/GY84,0),GY84=0,0,MIN((GY85-GY84)/GY84,0)=-100%,0)</f>
        <v>0</v>
      </c>
      <c r="GZ701" s="2" cm="1">
        <f t="array" ref="GZ701">_xlfn.IFS(GZ84&lt;&gt;0,MIN((GZ85-GZ84)/GZ84,0),GZ84=0,0,MIN((GZ85-GZ84)/GZ84,0)=-100%,0)</f>
        <v>0</v>
      </c>
      <c r="HA701" s="2" cm="1">
        <f t="array" ref="HA701">_xlfn.IFS(HA84&lt;&gt;0,MIN((HA85-HA84)/HA84,0),HA84=0,0,MIN((HA85-HA84)/HA84,0)=-100%,0)</f>
        <v>0</v>
      </c>
      <c r="HB701" s="2" cm="1">
        <f t="array" ref="HB701">_xlfn.IFS(HB84&lt;&gt;0,MIN((HB85-HB84)/HB84,0),HB84=0,0,MIN((HB85-HB84)/HB84,0)=-100%,0)</f>
        <v>0</v>
      </c>
      <c r="HC701" s="2" cm="1">
        <f t="array" ref="HC701">_xlfn.IFS(HC84&lt;&gt;0,MIN((HC85-HC84)/HC84,0),HC84=0,0,MIN((HC85-HC84)/HC84,0)=-100%,0)</f>
        <v>0</v>
      </c>
      <c r="HD701" s="2" cm="1">
        <f t="array" ref="HD701">_xlfn.IFS(HD84&lt;&gt;0,MIN((HD85-HD84)/HD84,0),HD84=0,0,MIN((HD85-HD84)/HD84,0)=-100%,0)</f>
        <v>0</v>
      </c>
      <c r="HE701" s="2" cm="1">
        <f t="array" ref="HE701">_xlfn.IFS(HE84&lt;&gt;0,MIN((HE85-HE84)/HE84,0),HE84=0,0,MIN((HE85-HE84)/HE84,0)=-100%,0)</f>
        <v>0</v>
      </c>
      <c r="HF701" s="2" cm="1">
        <f t="array" ref="HF701">_xlfn.IFS(HF84&lt;&gt;0,MIN((HF85-HF84)/HF84,0),HF84=0,0,MIN((HF85-HF84)/HF84,0)=-100%,0)</f>
        <v>0</v>
      </c>
      <c r="HG701" s="2" cm="1">
        <f t="array" ref="HG701">_xlfn.IFS(HG84&lt;&gt;0,MIN((HG85-HG84)/HG84,0),HG84=0,0,MIN((HG85-HG84)/HG84,0)=-100%,0)</f>
        <v>0</v>
      </c>
      <c r="HH701" s="2" cm="1">
        <f t="array" ref="HH701">_xlfn.IFS(HH84&lt;&gt;0,MIN((HH85-HH84)/HH84,0),HH84=0,0,MIN((HH85-HH84)/HH84,0)=-100%,0)</f>
        <v>0</v>
      </c>
      <c r="HI701" s="2" cm="1">
        <f t="array" ref="HI701">_xlfn.IFS(HI84&lt;&gt;0,MIN((HI85-HI84)/HI84,0),HI84=0,0,MIN((HI85-HI84)/HI84,0)=-100%,0)</f>
        <v>0</v>
      </c>
      <c r="HJ701" s="2" cm="1">
        <f t="array" ref="HJ701">_xlfn.IFS(HJ84&lt;&gt;0,MIN((HJ85-HJ84)/HJ84,0),HJ84=0,0,MIN((HJ85-HJ84)/HJ84,0)=-100%,0)</f>
        <v>0</v>
      </c>
      <c r="HK701" s="2" cm="1">
        <f t="array" ref="HK701">_xlfn.IFS(HK84&lt;&gt;0,MIN((HK85-HK84)/HK84,0),HK84=0,0,MIN((HK85-HK84)/HK84,0)=-100%,0)</f>
        <v>0</v>
      </c>
      <c r="HL701" s="2" cm="1">
        <f t="array" ref="HL701">_xlfn.IFS(HL84&lt;&gt;0,MIN((HL85-HL84)/HL84,0),HL84=0,0,MIN((HL85-HL84)/HL84,0)=-100%,0)</f>
        <v>0</v>
      </c>
      <c r="HM701" s="2" cm="1">
        <f t="array" ref="HM701">_xlfn.IFS(HM84&lt;&gt;0,MIN((HM85-HM84)/HM84,0),HM84=0,0,MIN((HM85-HM84)/HM84,0)=-100%,0)</f>
        <v>0</v>
      </c>
      <c r="HN701" s="2" cm="1">
        <f t="array" ref="HN701">_xlfn.IFS(HN84&lt;&gt;0,MIN((HN85-HN84)/HN84,0),HN84=0,0,MIN((HN85-HN84)/HN84,0)=-100%,0)</f>
        <v>0</v>
      </c>
      <c r="HO701" s="2" cm="1">
        <f t="array" ref="HO701">_xlfn.IFS(HO84&lt;&gt;0,MIN((HO85-HO84)/HO84,0),HO84=0,0,MIN((HO85-HO84)/HO84,0)=-100%,0)</f>
        <v>0</v>
      </c>
      <c r="HP701" s="2" cm="1">
        <f t="array" ref="HP701">_xlfn.IFS(HP84&lt;&gt;0,MIN((HP85-HP84)/HP84,0),HP84=0,0,MIN((HP85-HP84)/HP84,0)=-100%,0)</f>
        <v>0</v>
      </c>
      <c r="HQ701" s="2" cm="1">
        <f t="array" ref="HQ701">_xlfn.IFS(HQ84&lt;&gt;0,MIN((HQ85-HQ84)/HQ84,0),HQ84=0,0,MIN((HQ85-HQ84)/HQ84,0)=-100%,0)</f>
        <v>0</v>
      </c>
      <c r="HR701" s="2" cm="1">
        <f t="array" ref="HR701">_xlfn.IFS(HR84&lt;&gt;0,MIN((HR85-HR84)/HR84,0),HR84=0,0,MIN((HR85-HR84)/HR84,0)=-100%,0)</f>
        <v>0</v>
      </c>
      <c r="HS701" s="2" cm="1">
        <f t="array" ref="HS701">_xlfn.IFS(HS84&lt;&gt;0,MIN((HS85-HS84)/HS84,0),HS84=0,0,MIN((HS85-HS84)/HS84,0)=-100%,0)</f>
        <v>0</v>
      </c>
      <c r="HT701" s="2" cm="1">
        <f t="array" ref="HT701">_xlfn.IFS(HT84&lt;&gt;0,MIN((HT85-HT84)/HT84,0),HT84=0,0,MIN((HT85-HT84)/HT84,0)=-100%,0)</f>
        <v>0</v>
      </c>
      <c r="HU701" s="2" cm="1">
        <f t="array" ref="HU701">_xlfn.IFS(HU84&lt;&gt;0,MIN((HU85-HU84)/HU84,0),HU84=0,0,MIN((HU85-HU84)/HU84,0)=-100%,0)</f>
        <v>0</v>
      </c>
      <c r="HV701" s="2" cm="1">
        <f t="array" ref="HV701">_xlfn.IFS(HV84&lt;&gt;0,MIN((HV85-HV84)/HV84,0),HV84=0,0,MIN((HV85-HV84)/HV84,0)=-100%,0)</f>
        <v>0</v>
      </c>
      <c r="HW701" s="2" cm="1">
        <f t="array" ref="HW701">_xlfn.IFS(HW84&lt;&gt;0,MIN((HW85-HW84)/HW84,0),HW84=0,0,MIN((HW85-HW84)/HW84,0)=-100%,0)</f>
        <v>0</v>
      </c>
      <c r="HX701" s="2" cm="1">
        <f t="array" ref="HX701">_xlfn.IFS(HX84&lt;&gt;0,MIN((HX85-HX84)/HX84,0),HX84=0,0,MIN((HX85-HX84)/HX84,0)=-100%,0)</f>
        <v>0</v>
      </c>
      <c r="HY701" s="2" cm="1">
        <f t="array" ref="HY701">_xlfn.IFS(HY84&lt;&gt;0,MIN((HY85-HY84)/HY84,0),HY84=0,0,MIN((HY85-HY84)/HY84,0)=-100%,0)</f>
        <v>0</v>
      </c>
      <c r="HZ701" s="2" cm="1">
        <f t="array" ref="HZ701">_xlfn.IFS(HZ84&lt;&gt;0,MIN((HZ85-HZ84)/HZ84,0),HZ84=0,0,MIN((HZ85-HZ84)/HZ84,0)=-100%,0)</f>
        <v>0</v>
      </c>
      <c r="IA701" s="2" cm="1">
        <f t="array" ref="IA701">_xlfn.IFS(IA84&lt;&gt;0,MIN((IA85-IA84)/IA84,0),IA84=0,0,MIN((IA85-IA84)/IA84,0)=-100%,0)</f>
        <v>0</v>
      </c>
      <c r="IB701" s="2" cm="1">
        <f t="array" ref="IB701">_xlfn.IFS(IB84&lt;&gt;0,MIN((IB85-IB84)/IB84,0),IB84=0,0,MIN((IB85-IB84)/IB84,0)=-100%,0)</f>
        <v>0</v>
      </c>
      <c r="IC701" s="2" cm="1">
        <f t="array" ref="IC701">_xlfn.IFS(IC84&lt;&gt;0,MIN((IC85-IC84)/IC84,0),IC84=0,0,MIN((IC85-IC84)/IC84,0)=-100%,0)</f>
        <v>0</v>
      </c>
      <c r="ID701" s="2" cm="1">
        <f t="array" ref="ID701">_xlfn.IFS(ID84&lt;&gt;0,MIN((ID85-ID84)/ID84,0),ID84=0,0,MIN((ID85-ID84)/ID84,0)=-100%,0)</f>
        <v>0</v>
      </c>
      <c r="IE701" s="2" cm="1">
        <f t="array" ref="IE701">_xlfn.IFS(IE84&lt;&gt;0,MIN((IE85-IE84)/IE84,0),IE84=0,0,MIN((IE85-IE84)/IE84,0)=-100%,0)</f>
        <v>0</v>
      </c>
      <c r="IF701" s="2" cm="1">
        <f t="array" ref="IF701">_xlfn.IFS(IF84&lt;&gt;0,MIN((IF85-IF84)/IF84,0),IF84=0,0,MIN((IF85-IF84)/IF84,0)=-100%,0)</f>
        <v>0</v>
      </c>
      <c r="IG701" s="2" cm="1">
        <f t="array" ref="IG701">_xlfn.IFS(IG84&lt;&gt;0,MIN((IG85-IG84)/IG84,0),IG84=0,0,MIN((IG85-IG84)/IG84,0)=-100%,0)</f>
        <v>0</v>
      </c>
      <c r="IH701" s="2" cm="1">
        <f t="array" ref="IH701">_xlfn.IFS(IH84&lt;&gt;0,MIN((IH85-IH84)/IH84,0),IH84=0,0,MIN((IH85-IH84)/IH84,0)=-100%,0)</f>
        <v>0</v>
      </c>
      <c r="II701" s="2" cm="1">
        <f t="array" ref="II701">_xlfn.IFS(II84&lt;&gt;0,MIN((II85-II84)/II84,0),II84=0,0,MIN((II85-II84)/II84,0)=-100%,0)</f>
        <v>0</v>
      </c>
      <c r="IJ701" s="2" cm="1">
        <f t="array" ref="IJ701">_xlfn.IFS(IJ84&lt;&gt;0,MIN((IJ85-IJ84)/IJ84,0),IJ84=0,0,MIN((IJ85-IJ84)/IJ84,0)=-100%,0)</f>
        <v>0</v>
      </c>
      <c r="IK701" s="2" cm="1">
        <f t="array" ref="IK701">_xlfn.IFS(IK84&lt;&gt;0,MIN((IK85-IK84)/IK84,0),IK84=0,0,MIN((IK85-IK84)/IK84,0)=-100%,0)</f>
        <v>0</v>
      </c>
      <c r="IL701" s="2" cm="1">
        <f t="array" ref="IL701">_xlfn.IFS(IL84&lt;&gt;0,MIN((IL85-IL84)/IL84,0),IL84=0,0,MIN((IL85-IL84)/IL84,0)=-100%,0)</f>
        <v>0</v>
      </c>
      <c r="IM701" s="2" cm="1">
        <f t="array" ref="IM701">_xlfn.IFS(IM84&lt;&gt;0,MIN((IM85-IM84)/IM84,0),IM84=0,0,MIN((IM85-IM84)/IM84,0)=-100%,0)</f>
        <v>0</v>
      </c>
      <c r="IN701" s="2" cm="1">
        <f t="array" ref="IN701">_xlfn.IFS(IN84&lt;&gt;0,MIN((IN85-IN84)/IN84,0),IN84=0,0,MIN((IN85-IN84)/IN84,0)=-100%,0)</f>
        <v>0</v>
      </c>
      <c r="IO701" s="2" cm="1">
        <f t="array" ref="IO701">_xlfn.IFS(IO84&lt;&gt;0,MIN((IO85-IO84)/IO84,0),IO84=0,0,MIN((IO85-IO84)/IO84,0)=-100%,0)</f>
        <v>0</v>
      </c>
      <c r="IP701" s="2" cm="1">
        <f t="array" ref="IP701">_xlfn.IFS(IP84&lt;&gt;0,MIN((IP85-IP84)/IP84,0),IP84=0,0,MIN((IP85-IP84)/IP84,0)=-100%,0)</f>
        <v>0</v>
      </c>
      <c r="IQ701" s="2" cm="1">
        <f t="array" ref="IQ701">_xlfn.IFS(IQ84&lt;&gt;0,MIN((IQ85-IQ84)/IQ84,0),IQ84=0,0,MIN((IQ85-IQ84)/IQ84,0)=-100%,0)</f>
        <v>0</v>
      </c>
      <c r="IR701" s="2" cm="1">
        <f t="array" ref="IR701">_xlfn.IFS(IR84&lt;&gt;0,MIN((IR85-IR84)/IR84,0),IR84=0,0,MIN((IR85-IR84)/IR84,0)=-100%,0)</f>
        <v>0</v>
      </c>
      <c r="IS701" s="2" cm="1">
        <f t="array" ref="IS701">_xlfn.IFS(IS84&lt;&gt;0,MIN((IS85-IS84)/IS84,0),IS84=0,0,MIN((IS85-IS84)/IS84,0)=-100%,0)</f>
        <v>0</v>
      </c>
      <c r="IT701" s="2" cm="1">
        <f t="array" ref="IT701">_xlfn.IFS(IT84&lt;&gt;0,MIN((IT85-IT84)/IT84,0),IT84=0,0,MIN((IT85-IT84)/IT84,0)=-100%,0)</f>
        <v>0</v>
      </c>
      <c r="IU701" s="2" cm="1">
        <f t="array" ref="IU701">_xlfn.IFS(IU84&lt;&gt;0,MIN((IU85-IU84)/IU84,0),IU84=0,0,MIN((IU85-IU84)/IU84,0)=-100%,0)</f>
        <v>0</v>
      </c>
      <c r="IV701" s="2" cm="1">
        <f t="array" ref="IV701">_xlfn.IFS(IV84&lt;&gt;0,MIN((IV85-IV84)/IV84,0),IV84=0,0,MIN((IV85-IV84)/IV84,0)=-100%,0)</f>
        <v>0</v>
      </c>
      <c r="IW701" s="2" cm="1">
        <f t="array" ref="IW701">_xlfn.IFS(IW84&lt;&gt;0,MIN((IW85-IW84)/IW84,0),IW84=0,0,MIN((IW85-IW84)/IW84,0)=-100%,0)</f>
        <v>0</v>
      </c>
      <c r="IX701" s="2" cm="1">
        <f t="array" ref="IX701">_xlfn.IFS(IX84&lt;&gt;0,MIN((IX85-IX84)/IX84,0),IX84=0,0,MIN((IX85-IX84)/IX84,0)=-100%,0)</f>
        <v>0</v>
      </c>
      <c r="IY701" s="2" cm="1">
        <f t="array" ref="IY701">_xlfn.IFS(IY84&lt;&gt;0,MIN((IY85-IY84)/IY84,0),IY84=0,0,MIN((IY85-IY84)/IY84,0)=-100%,0)</f>
        <v>0</v>
      </c>
      <c r="IZ701" s="2" cm="1">
        <f t="array" ref="IZ701">_xlfn.IFS(IZ84&lt;&gt;0,MIN((IZ85-IZ84)/IZ84,0),IZ84=0,0,MIN((IZ85-IZ84)/IZ84,0)=-100%,0)</f>
        <v>0</v>
      </c>
      <c r="JA701" s="2" cm="1">
        <f t="array" ref="JA701">_xlfn.IFS(JA84&lt;&gt;0,MIN((JA85-JA84)/JA84,0),JA84=0,0,MIN((JA85-JA84)/JA84,0)=-100%,0)</f>
        <v>0</v>
      </c>
      <c r="JB701" s="2" cm="1">
        <f t="array" ref="JB701">_xlfn.IFS(JB84&lt;&gt;0,MIN((JB85-JB84)/JB84,0),JB84=0,0,MIN((JB85-JB84)/JB84,0)=-100%,0)</f>
        <v>0</v>
      </c>
      <c r="JC701" s="2" cm="1">
        <f t="array" ref="JC701">_xlfn.IFS(JC84&lt;&gt;0,MIN((JC85-JC84)/JC84,0),JC84=0,0,MIN((JC85-JC84)/JC84,0)=-100%,0)</f>
        <v>0</v>
      </c>
      <c r="JD701" s="2" cm="1">
        <f t="array" ref="JD701">_xlfn.IFS(JD84&lt;&gt;0,MIN((JD85-JD84)/JD84,0),JD84=0,0,MIN((JD85-JD84)/JD84,0)=-100%,0)</f>
        <v>0</v>
      </c>
      <c r="JE701" s="2" cm="1">
        <f t="array" ref="JE701">_xlfn.IFS(JE84&lt;&gt;0,MIN((JE85-JE84)/JE84,0),JE84=0,0,MIN((JE85-JE84)/JE84,0)=-100%,0)</f>
        <v>0</v>
      </c>
      <c r="JF701" s="2" cm="1">
        <f t="array" ref="JF701">_xlfn.IFS(JF84&lt;&gt;0,MIN((JF85-JF84)/JF84,0),JF84=0,0,MIN((JF85-JF84)/JF84,0)=-100%,0)</f>
        <v>0</v>
      </c>
      <c r="JG701" s="2" cm="1">
        <f t="array" ref="JG701">_xlfn.IFS(JG84&lt;&gt;0,MIN((JG85-JG84)/JG84,0),JG84=0,0,MIN((JG85-JG84)/JG84,0)=-100%,0)</f>
        <v>0</v>
      </c>
      <c r="JH701" s="2" cm="1">
        <f t="array" ref="JH701">_xlfn.IFS(JH84&lt;&gt;0,MIN((JH85-JH84)/JH84,0),JH84=0,0,MIN((JH85-JH84)/JH84,0)=-100%,0)</f>
        <v>0</v>
      </c>
      <c r="JI701" s="2" cm="1">
        <f t="array" ref="JI701">_xlfn.IFS(JI84&lt;&gt;0,MIN((JI85-JI84)/JI84,0),JI84=0,0,MIN((JI85-JI84)/JI84,0)=-100%,0)</f>
        <v>0</v>
      </c>
      <c r="JJ701" s="2" cm="1">
        <f t="array" ref="JJ701">_xlfn.IFS(JJ84&lt;&gt;0,MIN((JJ85-JJ84)/JJ84,0),JJ84=0,0,MIN((JJ85-JJ84)/JJ84,0)=-100%,0)</f>
        <v>0</v>
      </c>
      <c r="JK701" s="2" cm="1">
        <f t="array" ref="JK701">_xlfn.IFS(JK84&lt;&gt;0,MIN((JK85-JK84)/JK84,0),JK84=0,0,MIN((JK85-JK84)/JK84,0)=-100%,0)</f>
        <v>0</v>
      </c>
      <c r="JL701" s="2" cm="1">
        <f t="array" ref="JL701">_xlfn.IFS(JL84&lt;&gt;0,MIN((JL85-JL84)/JL84,0),JL84=0,0,MIN((JL85-JL84)/JL84,0)=-100%,0)</f>
        <v>0</v>
      </c>
      <c r="JM701" s="2" cm="1">
        <f t="array" ref="JM701">_xlfn.IFS(JM84&lt;&gt;0,MIN((JM85-JM84)/JM84,0),JM84=0,0,MIN((JM85-JM84)/JM84,0)=-100%,0)</f>
        <v>0</v>
      </c>
      <c r="JN701" s="2" cm="1">
        <f t="array" ref="JN701">_xlfn.IFS(JN84&lt;&gt;0,MIN((JN85-JN84)/JN84,0),JN84=0,0,MIN((JN85-JN84)/JN84,0)=-100%,0)</f>
        <v>0</v>
      </c>
      <c r="JO701" s="2" cm="1">
        <f t="array" ref="JO701">_xlfn.IFS(JO84&lt;&gt;0,MIN((JO85-JO84)/JO84,0),JO84=0,0,MIN((JO85-JO84)/JO84,0)=-100%,0)</f>
        <v>0</v>
      </c>
      <c r="JP701" s="2" cm="1">
        <f t="array" ref="JP701">_xlfn.IFS(JP84&lt;&gt;0,MIN((JP85-JP84)/JP84,0),JP84=0,0,MIN((JP85-JP84)/JP84,0)=-100%,0)</f>
        <v>0</v>
      </c>
      <c r="JQ701" s="2" cm="1">
        <f t="array" ref="JQ701">_xlfn.IFS(JQ84&lt;&gt;0,MIN((JQ85-JQ84)/JQ84,0),JQ84=0,0,MIN((JQ85-JQ84)/JQ84,0)=-100%,0)</f>
        <v>0</v>
      </c>
      <c r="JR701" s="2" cm="1">
        <f t="array" ref="JR701">_xlfn.IFS(JR84&lt;&gt;0,MIN((JR85-JR84)/JR84,0),JR84=0,0,MIN((JR85-JR84)/JR84,0)=-100%,0)</f>
        <v>0</v>
      </c>
      <c r="JS701" s="2" cm="1">
        <f t="array" ref="JS701">_xlfn.IFS(JS84&lt;&gt;0,MIN((JS85-JS84)/JS84,0),JS84=0,0,MIN((JS85-JS84)/JS84,0)=-100%,0)</f>
        <v>0</v>
      </c>
      <c r="JT701" s="2" cm="1">
        <f t="array" ref="JT701">_xlfn.IFS(JT84&lt;&gt;0,MIN((JT85-JT84)/JT84,0),JT84=0,0,MIN((JT85-JT84)/JT84,0)=-100%,0)</f>
        <v>0</v>
      </c>
      <c r="JU701" s="2" cm="1">
        <f t="array" ref="JU701">_xlfn.IFS(JU84&lt;&gt;0,MIN((JU85-JU84)/JU84,0),JU84=0,0,MIN((JU85-JU84)/JU84,0)=-100%,0)</f>
        <v>0</v>
      </c>
      <c r="JV701" s="2" cm="1">
        <f t="array" ref="JV701">_xlfn.IFS(JV84&lt;&gt;0,MIN((JV85-JV84)/JV84,0),JV84=0,0,MIN((JV85-JV84)/JV84,0)=-100%,0)</f>
        <v>0</v>
      </c>
      <c r="JW701" s="2" cm="1">
        <f t="array" ref="JW701">_xlfn.IFS(JW84&lt;&gt;0,MIN((JW85-JW84)/JW84,0),JW84=0,0,MIN((JW85-JW84)/JW84,0)=-100%,0)</f>
        <v>0</v>
      </c>
      <c r="JX701" s="2" cm="1">
        <f t="array" ref="JX701">_xlfn.IFS(JX84&lt;&gt;0,MIN((JX85-JX84)/JX84,0),JX84=0,0,MIN((JX85-JX84)/JX84,0)=-100%,0)</f>
        <v>0</v>
      </c>
      <c r="JY701" s="2" cm="1">
        <f t="array" ref="JY701">_xlfn.IFS(JY84&lt;&gt;0,MIN((JY85-JY84)/JY84,0),JY84=0,0,MIN((JY85-JY84)/JY84,0)=-100%,0)</f>
        <v>0</v>
      </c>
      <c r="JZ701" s="2" cm="1">
        <f t="array" ref="JZ701">_xlfn.IFS(JZ84&lt;&gt;0,MIN((JZ85-JZ84)/JZ84,0),JZ84=0,0,MIN((JZ85-JZ84)/JZ84,0)=-100%,0)</f>
        <v>0</v>
      </c>
      <c r="KA701" s="2" cm="1">
        <f t="array" ref="KA701">_xlfn.IFS(KA84&lt;&gt;0,MIN((KA85-KA84)/KA84,0),KA84=0,0,MIN((KA85-KA84)/KA84,0)=-100%,0)</f>
        <v>0</v>
      </c>
      <c r="KB701" s="2" cm="1">
        <f t="array" ref="KB701">_xlfn.IFS(KB84&lt;&gt;0,MIN((KB85-KB84)/KB84,0),KB84=0,0,MIN((KB85-KB84)/KB84,0)=-100%,0)</f>
        <v>0</v>
      </c>
      <c r="KC701" s="2" cm="1">
        <f t="array" ref="KC701">_xlfn.IFS(KC84&lt;&gt;0,MIN((KC85-KC84)/KC84,0),KC84=0,0,MIN((KC85-KC84)/KC84,0)=-100%,0)</f>
        <v>0</v>
      </c>
      <c r="KD701" s="2" cm="1">
        <f t="array" ref="KD701">_xlfn.IFS(KD84&lt;&gt;0,MIN((KD85-KD84)/KD84,0),KD84=0,0,MIN((KD85-KD84)/KD84,0)=-100%,0)</f>
        <v>0</v>
      </c>
      <c r="KE701" s="2" cm="1">
        <f t="array" ref="KE701">_xlfn.IFS(KE84&lt;&gt;0,MIN((KE85-KE84)/KE84,0),KE84=0,0,MIN((KE85-KE84)/KE84,0)=-100%,0)</f>
        <v>0</v>
      </c>
      <c r="KF701" s="2" cm="1">
        <f t="array" ref="KF701">_xlfn.IFS(KF84&lt;&gt;0,MIN((KF85-KF84)/KF84,0),KF84=0,0,MIN((KF85-KF84)/KF84,0)=-100%,0)</f>
        <v>0</v>
      </c>
      <c r="KG701" s="2" cm="1">
        <f t="array" ref="KG701">_xlfn.IFS(KG84&lt;&gt;0,MIN((KG85-KG84)/KG84,0),KG84=0,0,MIN((KG85-KG84)/KG84,0)=-100%,0)</f>
        <v>0</v>
      </c>
      <c r="KH701" s="2" cm="1">
        <f t="array" ref="KH701">_xlfn.IFS(KH84&lt;&gt;0,MIN((KH85-KH84)/KH84,0),KH84=0,0,MIN((KH85-KH84)/KH84,0)=-100%,0)</f>
        <v>0</v>
      </c>
      <c r="KI701" s="2" cm="1">
        <f t="array" ref="KI701">_xlfn.IFS(KI84&lt;&gt;0,MIN((KI85-KI84)/KI84,0),KI84=0,0,MIN((KI85-KI84)/KI84,0)=-100%,0)</f>
        <v>0</v>
      </c>
      <c r="KJ701" s="2" cm="1">
        <f t="array" ref="KJ701">_xlfn.IFS(KJ84&lt;&gt;0,MIN((KJ85-KJ84)/KJ84,0),KJ84=0,0,MIN((KJ85-KJ84)/KJ84,0)=-100%,0)</f>
        <v>0</v>
      </c>
      <c r="KK701" s="2" cm="1">
        <f t="array" ref="KK701">_xlfn.IFS(KK84&lt;&gt;0,MIN((KK85-KK84)/KK84,0),KK84=0,0,MIN((KK85-KK84)/KK84,0)=-100%,0)</f>
        <v>0</v>
      </c>
      <c r="KL701" s="2" cm="1">
        <f t="array" ref="KL701">_xlfn.IFS(KL84&lt;&gt;0,MIN((KL85-KL84)/KL84,0),KL84=0,0,MIN((KL85-KL84)/KL84,0)=-100%,0)</f>
        <v>0</v>
      </c>
      <c r="KM701" s="2" cm="1">
        <f t="array" ref="KM701">_xlfn.IFS(KM84&lt;&gt;0,MIN((KM85-KM84)/KM84,0),KM84=0,0,MIN((KM85-KM84)/KM84,0)=-100%,0)</f>
        <v>0</v>
      </c>
      <c r="KN701" s="2" cm="1">
        <f t="array" ref="KN701">_xlfn.IFS(KN84&lt;&gt;0,MIN((KN85-KN84)/KN84,0),KN84=0,0,MIN((KN85-KN84)/KN84,0)=-100%,0)</f>
        <v>0</v>
      </c>
      <c r="KO701" s="2" cm="1">
        <f t="array" ref="KO701">_xlfn.IFS(KO84&lt;&gt;0,MIN((KO85-KO84)/KO84,0),KO84=0,0,MIN((KO85-KO84)/KO84,0)=-100%,0)</f>
        <v>0</v>
      </c>
      <c r="KP701" s="2" cm="1">
        <f t="array" ref="KP701">_xlfn.IFS(KP84&lt;&gt;0,MIN((KP85-KP84)/KP84,0),KP84=0,0,MIN((KP85-KP84)/KP84,0)=-100%,0)</f>
        <v>0</v>
      </c>
      <c r="KQ701" s="2" cm="1">
        <f t="array" ref="KQ701">_xlfn.IFS(KQ84&lt;&gt;0,MIN((KQ85-KQ84)/KQ84,0),KQ84=0,0,MIN((KQ85-KQ84)/KQ84,0)=-100%,0)</f>
        <v>0</v>
      </c>
      <c r="KR701" s="2" cm="1">
        <f t="array" ref="KR701">_xlfn.IFS(KR84&lt;&gt;0,MIN((KR85-KR84)/KR84,0),KR84=0,0,MIN((KR85-KR84)/KR84,0)=-100%,0)</f>
        <v>0</v>
      </c>
      <c r="KS701" s="2" cm="1">
        <f t="array" ref="KS701">_xlfn.IFS(KS84&lt;&gt;0,MIN((KS85-KS84)/KS84,0),KS84=0,0,MIN((KS85-KS84)/KS84,0)=-100%,0)</f>
        <v>0</v>
      </c>
      <c r="KT701" s="2" cm="1">
        <f t="array" ref="KT701">_xlfn.IFS(KT84&lt;&gt;0,MIN((KT85-KT84)/KT84,0),KT84=0,0,MIN((KT85-KT84)/KT84,0)=-100%,0)</f>
        <v>0</v>
      </c>
      <c r="KU701" s="2" cm="1">
        <f t="array" ref="KU701">_xlfn.IFS(KU84&lt;&gt;0,MIN((KU85-KU84)/KU84,0),KU84=0,0,MIN((KU85-KU84)/KU84,0)=-100%,0)</f>
        <v>0</v>
      </c>
      <c r="KV701" s="2" cm="1">
        <f t="array" ref="KV701">_xlfn.IFS(KV84&lt;&gt;0,MIN((KV85-KV84)/KV84,0),KV84=0,0,MIN((KV85-KV84)/KV84,0)=-100%,0)</f>
        <v>0</v>
      </c>
      <c r="KW701" s="2" cm="1">
        <f t="array" ref="KW701">_xlfn.IFS(KW84&lt;&gt;0,MIN((KW85-KW84)/KW84,0),KW84=0,0,MIN((KW85-KW84)/KW84,0)=-100%,0)</f>
        <v>0</v>
      </c>
      <c r="KX701" s="2" cm="1">
        <f t="array" ref="KX701">_xlfn.IFS(KX84&lt;&gt;0,MIN((KX85-KX84)/KX84,0),KX84=0,0,MIN((KX85-KX84)/KX84,0)=-100%,0)</f>
        <v>0</v>
      </c>
      <c r="KY701" s="2" cm="1">
        <f t="array" ref="KY701">_xlfn.IFS(KY84&lt;&gt;0,MIN((KY85-KY84)/KY84,0),KY84=0,0,MIN((KY85-KY84)/KY84,0)=-100%,0)</f>
        <v>0</v>
      </c>
      <c r="KZ701" s="2" cm="1">
        <f t="array" ref="KZ701">_xlfn.IFS(KZ84&lt;&gt;0,MIN((KZ85-KZ84)/KZ84,0),KZ84=0,0,MIN((KZ85-KZ84)/KZ84,0)=-100%,0)</f>
        <v>0</v>
      </c>
      <c r="LA701" s="2" cm="1">
        <f t="array" ref="LA701">_xlfn.IFS(LA84&lt;&gt;0,MIN((LA85-LA84)/LA84,0),LA84=0,0,MIN((LA85-LA84)/LA84,0)=-100%,0)</f>
        <v>0</v>
      </c>
      <c r="LB701" s="2" cm="1">
        <f t="array" ref="LB701">_xlfn.IFS(LB84&lt;&gt;0,MIN((LB85-LB84)/LB84,0),LB84=0,0,MIN((LB85-LB84)/LB84,0)=-100%,0)</f>
        <v>0</v>
      </c>
      <c r="LC701" s="2" cm="1">
        <f t="array" ref="LC701">_xlfn.IFS(LC84&lt;&gt;0,MIN((LC85-LC84)/LC84,0),LC84=0,0,MIN((LC85-LC84)/LC84,0)=-100%,0)</f>
        <v>0</v>
      </c>
      <c r="LD701" s="2" cm="1">
        <f t="array" ref="LD701">_xlfn.IFS(LD84&lt;&gt;0,MIN((LD85-LD84)/LD84,0),LD84=0,0,MIN((LD85-LD84)/LD84,0)=-100%,0)</f>
        <v>0</v>
      </c>
      <c r="LE701" s="2" cm="1">
        <f t="array" ref="LE701">_xlfn.IFS(LE84&lt;&gt;0,MIN((LE85-LE84)/LE84,0),LE84=0,0,MIN((LE85-LE84)/LE84,0)=-100%,0)</f>
        <v>0</v>
      </c>
      <c r="LF701" s="2" cm="1">
        <f t="array" ref="LF701">_xlfn.IFS(LF84&lt;&gt;0,MIN((LF85-LF84)/LF84,0),LF84=0,0,MIN((LF85-LF84)/LF84,0)=-100%,0)</f>
        <v>0</v>
      </c>
      <c r="LG701" s="2" cm="1">
        <f t="array" ref="LG701">_xlfn.IFS(LG84&lt;&gt;0,MIN((LG85-LG84)/LG84,0),LG84=0,0,MIN((LG85-LG84)/LG84,0)=-100%,0)</f>
        <v>0</v>
      </c>
      <c r="LH701" s="2" cm="1">
        <f t="array" ref="LH701">_xlfn.IFS(LH84&lt;&gt;0,MIN((LH85-LH84)/LH84,0),LH84=0,0,MIN((LH85-LH84)/LH84,0)=-100%,0)</f>
        <v>0</v>
      </c>
      <c r="LI701" s="2" cm="1">
        <f t="array" ref="LI701">_xlfn.IFS(LI84&lt;&gt;0,MIN((LI85-LI84)/LI84,0),LI84=0,0,MIN((LI85-LI84)/LI84,0)=-100%,0)</f>
        <v>0</v>
      </c>
      <c r="LJ701" s="2" cm="1">
        <f t="array" ref="LJ701">_xlfn.IFS(LJ84&lt;&gt;0,MIN((LJ85-LJ84)/LJ84,0),LJ84=0,0,MIN((LJ85-LJ84)/LJ84,0)=-100%,0)</f>
        <v>0</v>
      </c>
      <c r="LK701" s="2" cm="1">
        <f t="array" ref="LK701">_xlfn.IFS(LK84&lt;&gt;0,MIN((LK85-LK84)/LK84,0),LK84=0,0,MIN((LK85-LK84)/LK84,0)=-100%,0)</f>
        <v>0</v>
      </c>
      <c r="LL701" s="2" cm="1">
        <f t="array" ref="LL701">_xlfn.IFS(LL84&lt;&gt;0,MIN((LL85-LL84)/LL84,0),LL84=0,0,MIN((LL85-LL84)/LL84,0)=-100%,0)</f>
        <v>0</v>
      </c>
      <c r="LM701" s="2" cm="1">
        <f t="array" ref="LM701">_xlfn.IFS(LM84&lt;&gt;0,MIN((LM85-LM84)/LM84,0),LM84=0,0,MIN((LM85-LM84)/LM84,0)=-100%,0)</f>
        <v>0</v>
      </c>
      <c r="LN701" s="2" cm="1">
        <f t="array" ref="LN701">_xlfn.IFS(LN84&lt;&gt;0,MIN((LN85-LN84)/LN84,0),LN84=0,0,MIN((LN85-LN84)/LN84,0)=-100%,0)</f>
        <v>0</v>
      </c>
      <c r="LO701" s="2" cm="1">
        <f t="array" ref="LO701">_xlfn.IFS(LO84&lt;&gt;0,MIN((LO85-LO84)/LO84,0),LO84=0,0,MIN((LO85-LO84)/LO84,0)=-100%,0)</f>
        <v>0</v>
      </c>
      <c r="LP701" s="2" cm="1">
        <f t="array" ref="LP701">_xlfn.IFS(LP84&lt;&gt;0,MIN((LP85-LP84)/LP84,0),LP84=0,0,MIN((LP85-LP84)/LP84,0)=-100%,0)</f>
        <v>0</v>
      </c>
      <c r="LQ701" s="2" cm="1">
        <f t="array" ref="LQ701">_xlfn.IFS(LQ84&lt;&gt;0,MIN((LQ85-LQ84)/LQ84,0),LQ84=0,0,MIN((LQ85-LQ84)/LQ84,0)=-100%,0)</f>
        <v>0</v>
      </c>
      <c r="LR701" s="2" cm="1">
        <f t="array" ref="LR701">_xlfn.IFS(LR84&lt;&gt;0,MIN((LR85-LR84)/LR84,0),LR84=0,0,MIN((LR85-LR84)/LR84,0)=-100%,0)</f>
        <v>0</v>
      </c>
      <c r="LS701" s="2" cm="1">
        <f t="array" ref="LS701">_xlfn.IFS(LS84&lt;&gt;0,MIN((LS85-LS84)/LS84,0),LS84=0,0,MIN((LS85-LS84)/LS84,0)=-100%,0)</f>
        <v>0</v>
      </c>
      <c r="LT701" s="2" cm="1">
        <f t="array" ref="LT701">_xlfn.IFS(LT84&lt;&gt;0,MIN((LT85-LT84)/LT84,0),LT84=0,0,MIN((LT85-LT84)/LT84,0)=-100%,0)</f>
        <v>0</v>
      </c>
      <c r="LU701" s="2" cm="1">
        <f t="array" ref="LU701">_xlfn.IFS(LU84&lt;&gt;0,MIN((LU85-LU84)/LU84,0),LU84=0,0,MIN((LU85-LU84)/LU84,0)=-100%,0)</f>
        <v>0</v>
      </c>
      <c r="LV701" s="2" cm="1">
        <f t="array" ref="LV701">_xlfn.IFS(LV84&lt;&gt;0,MIN((LV85-LV84)/LV84,0),LV84=0,0,MIN((LV85-LV84)/LV84,0)=-100%,0)</f>
        <v>0</v>
      </c>
      <c r="LW701" s="2" cm="1">
        <f t="array" ref="LW701">_xlfn.IFS(LW84&lt;&gt;0,MIN((LW85-LW84)/LW84,0),LW84=0,0,MIN((LW85-LW84)/LW84,0)=-100%,0)</f>
        <v>0</v>
      </c>
      <c r="LX701" s="2" cm="1">
        <f t="array" ref="LX701">_xlfn.IFS(LX84&lt;&gt;0,MIN((LX85-LX84)/LX84,0),LX84=0,0,MIN((LX85-LX84)/LX84,0)=-100%,0)</f>
        <v>0</v>
      </c>
      <c r="LY701" s="2" cm="1">
        <f t="array" ref="LY701">_xlfn.IFS(LY84&lt;&gt;0,MIN((LY85-LY84)/LY84,0),LY84=0,0,MIN((LY85-LY84)/LY84,0)=-100%,0)</f>
        <v>0</v>
      </c>
      <c r="LZ701" s="2" cm="1">
        <f t="array" ref="LZ701">_xlfn.IFS(LZ84&lt;&gt;0,MIN((LZ85-LZ84)/LZ84,0),LZ84=0,0,MIN((LZ85-LZ84)/LZ84,0)=-100%,0)</f>
        <v>0</v>
      </c>
      <c r="MA701" s="2" cm="1">
        <f t="array" ref="MA701">_xlfn.IFS(MA84&lt;&gt;0,MIN((MA85-MA84)/MA84,0),MA84=0,0,MIN((MA85-MA84)/MA84,0)=-100%,0)</f>
        <v>0</v>
      </c>
      <c r="MB701" s="2" cm="1">
        <f t="array" ref="MB701">_xlfn.IFS(MB84&lt;&gt;0,MIN((MB85-MB84)/MB84,0),MB84=0,0,MIN((MB85-MB84)/MB84,0)=-100%,0)</f>
        <v>0</v>
      </c>
      <c r="MC701" s="2" cm="1">
        <f t="array" ref="MC701">_xlfn.IFS(MC84&lt;&gt;0,MIN((MC85-MC84)/MC84,0),MC84=0,0,MIN((MC85-MC84)/MC84,0)=-100%,0)</f>
        <v>0</v>
      </c>
      <c r="MD701" s="2" cm="1">
        <f t="array" ref="MD701">_xlfn.IFS(MD84&lt;&gt;0,MIN((MD85-MD84)/MD84,0),MD84=0,0,MIN((MD85-MD84)/MD84,0)=-100%,0)</f>
        <v>0</v>
      </c>
      <c r="ME701" s="2" cm="1">
        <f t="array" ref="ME701">_xlfn.IFS(ME84&lt;&gt;0,MIN((ME85-ME84)/ME84,0),ME84=0,0,MIN((ME85-ME84)/ME84,0)=-100%,0)</f>
        <v>0</v>
      </c>
      <c r="MF701" s="2" cm="1">
        <f t="array" ref="MF701">_xlfn.IFS(MF84&lt;&gt;0,MIN((MF85-MF84)/MF84,0),MF84=0,0,MIN((MF85-MF84)/MF84,0)=-100%,0)</f>
        <v>0</v>
      </c>
      <c r="MG701" s="2" cm="1">
        <f t="array" ref="MG701">_xlfn.IFS(MG84&lt;&gt;0,MIN((MG85-MG84)/MG84,0),MG84=0,0,MIN((MG85-MG84)/MG84,0)=-100%,0)</f>
        <v>0</v>
      </c>
      <c r="MH701" s="2" cm="1">
        <f t="array" ref="MH701">_xlfn.IFS(MH84&lt;&gt;0,MIN((MH85-MH84)/MH84,0),MH84=0,0,MIN((MH85-MH84)/MH84,0)=-100%,0)</f>
        <v>0</v>
      </c>
      <c r="MI701" s="2" cm="1">
        <f t="array" ref="MI701">_xlfn.IFS(MI84&lt;&gt;0,MIN((MI85-MI84)/MI84,0),MI84=0,0,MIN((MI85-MI84)/MI84,0)=-100%,0)</f>
        <v>0</v>
      </c>
      <c r="MJ701" s="2" cm="1">
        <f t="array" ref="MJ701">_xlfn.IFS(MJ84&lt;&gt;0,MIN((MJ85-MJ84)/MJ84,0),MJ84=0,0,MIN((MJ85-MJ84)/MJ84,0)=-100%,0)</f>
        <v>0</v>
      </c>
      <c r="MK701" s="2" cm="1">
        <f t="array" ref="MK701">_xlfn.IFS(MK84&lt;&gt;0,MIN((MK85-MK84)/MK84,0),MK84=0,0,MIN((MK85-MK84)/MK84,0)=-100%,0)</f>
        <v>0</v>
      </c>
      <c r="ML701" s="2" cm="1">
        <f t="array" ref="ML701">_xlfn.IFS(ML84&lt;&gt;0,MIN((ML85-ML84)/ML84,0),ML84=0,0,MIN((ML85-ML84)/ML84,0)=-100%,0)</f>
        <v>0</v>
      </c>
      <c r="MM701" s="2" cm="1">
        <f t="array" ref="MM701">_xlfn.IFS(MM84&lt;&gt;0,MIN((MM85-MM84)/MM84,0),MM84=0,0,MIN((MM85-MM84)/MM84,0)=-100%,0)</f>
        <v>0</v>
      </c>
      <c r="MN701" s="2" cm="1">
        <f t="array" ref="MN701">_xlfn.IFS(MN84&lt;&gt;0,MIN((MN85-MN84)/MN84,0),MN84=0,0,MIN((MN85-MN84)/MN84,0)=-100%,0)</f>
        <v>0</v>
      </c>
      <c r="MO701" s="2" cm="1">
        <f t="array" ref="MO701">_xlfn.IFS(MO84&lt;&gt;0,MIN((MO85-MO84)/MO84,0),MO84=0,0,MIN((MO85-MO84)/MO84,0)=-100%,0)</f>
        <v>0</v>
      </c>
      <c r="MP701" s="2" cm="1">
        <f t="array" ref="MP701">_xlfn.IFS(MP84&lt;&gt;0,MIN((MP85-MP84)/MP84,0),MP84=0,0,MIN((MP85-MP84)/MP84,0)=-100%,0)</f>
        <v>0</v>
      </c>
      <c r="MQ701" s="2" cm="1">
        <f t="array" ref="MQ701">_xlfn.IFS(MQ84&lt;&gt;0,MIN((MQ85-MQ84)/MQ84,0),MQ84=0,0,MIN((MQ85-MQ84)/MQ84,0)=-100%,0)</f>
        <v>0</v>
      </c>
      <c r="MR701" s="2" cm="1">
        <f t="array" ref="MR701">_xlfn.IFS(MR84&lt;&gt;0,MIN((MR85-MR84)/MR84,0),MR84=0,0,MIN((MR85-MR84)/MR84,0)=-100%,0)</f>
        <v>0</v>
      </c>
      <c r="MS701" s="2" cm="1">
        <f t="array" ref="MS701">_xlfn.IFS(MS84&lt;&gt;0,MIN((MS85-MS84)/MS84,0),MS84=0,0,MIN((MS85-MS84)/MS84,0)=-100%,0)</f>
        <v>0</v>
      </c>
      <c r="MT701" s="2" cm="1">
        <f t="array" ref="MT701">_xlfn.IFS(MT84&lt;&gt;0,MIN((MT85-MT84)/MT84,0),MT84=0,0,MIN((MT85-MT84)/MT84,0)=-100%,0)</f>
        <v>0</v>
      </c>
      <c r="MU701" s="2" cm="1">
        <f t="array" ref="MU701">_xlfn.IFS(MU84&lt;&gt;0,MIN((MU85-MU84)/MU84,0),MU84=0,0,MIN((MU85-MU84)/MU84,0)=-100%,0)</f>
        <v>0</v>
      </c>
      <c r="MV701" s="2" cm="1">
        <f t="array" ref="MV701">_xlfn.IFS(MV84&lt;&gt;0,MIN((MV85-MV84)/MV84,0),MV84=0,0,MIN((MV85-MV84)/MV84,0)=-100%,0)</f>
        <v>0</v>
      </c>
      <c r="MW701" s="2" cm="1">
        <f t="array" ref="MW701">_xlfn.IFS(MW84&lt;&gt;0,MIN((MW85-MW84)/MW84,0),MW84=0,0,MIN((MW85-MW84)/MW84,0)=-100%,0)</f>
        <v>0</v>
      </c>
      <c r="MX701" s="2" cm="1">
        <f t="array" ref="MX701">_xlfn.IFS(MX84&lt;&gt;0,MIN((MX85-MX84)/MX84,0),MX84=0,0,MIN((MX85-MX84)/MX84,0)=-100%,0)</f>
        <v>0</v>
      </c>
      <c r="MY701" s="2" cm="1">
        <f t="array" ref="MY701">_xlfn.IFS(MY84&lt;&gt;0,MIN((MY85-MY84)/MY84,0),MY84=0,0,MIN((MY85-MY84)/MY84,0)=-100%,0)</f>
        <v>0</v>
      </c>
      <c r="MZ701" s="2" cm="1">
        <f t="array" ref="MZ701">_xlfn.IFS(MZ84&lt;&gt;0,MIN((MZ85-MZ84)/MZ84,0),MZ84=0,0,MIN((MZ85-MZ84)/MZ84,0)=-100%,0)</f>
        <v>0</v>
      </c>
      <c r="NA701" s="2" cm="1">
        <f t="array" ref="NA701">_xlfn.IFS(NA84&lt;&gt;0,MIN((NA85-NA84)/NA84,0),NA84=0,0,MIN((NA85-NA84)/NA84,0)=-100%,0)</f>
        <v>0</v>
      </c>
      <c r="NB701" s="2" cm="1">
        <f t="array" ref="NB701">_xlfn.IFS(NB84&lt;&gt;0,MIN((NB85-NB84)/NB84,0),NB84=0,0,MIN((NB85-NB84)/NB84,0)=-100%,0)</f>
        <v>0</v>
      </c>
      <c r="NC701" s="2" cm="1">
        <f t="array" ref="NC701">_xlfn.IFS(NC84&lt;&gt;0,MIN((NC85-NC84)/NC84,0),NC84=0,0,MIN((NC85-NC84)/NC84,0)=-100%,0)</f>
        <v>0</v>
      </c>
      <c r="ND701" s="2" cm="1">
        <f t="array" ref="ND701">_xlfn.IFS(ND84&lt;&gt;0,MIN((ND85-ND84)/ND84,0),ND84=0,0,MIN((ND85-ND84)/ND84,0)=-100%,0)</f>
        <v>0</v>
      </c>
      <c r="NE701" s="2" cm="1">
        <f t="array" ref="NE701">_xlfn.IFS(NE84&lt;&gt;0,MIN((NE85-NE84)/NE84,0),NE84=0,0,MIN((NE85-NE84)/NE84,0)=-100%,0)</f>
        <v>0</v>
      </c>
      <c r="NF701" s="2" cm="1">
        <f t="array" ref="NF701">_xlfn.IFS(NF84&lt;&gt;0,MIN((NF85-NF84)/NF84,0),NF84=0,0,MIN((NF85-NF84)/NF84,0)=-100%,0)</f>
        <v>0</v>
      </c>
      <c r="NG701" s="2" cm="1">
        <f t="array" ref="NG701">_xlfn.IFS(NG84&lt;&gt;0,MIN((NG85-NG84)/NG84,0),NG84=0,0,MIN((NG85-NG84)/NG84,0)=-100%,0)</f>
        <v>0</v>
      </c>
      <c r="NH701" s="2" cm="1">
        <f t="array" ref="NH701">_xlfn.IFS(NH84&lt;&gt;0,MIN((NH85-NH84)/NH84,0),NH84=0,0,MIN((NH85-NH84)/NH84,0)=-100%,0)</f>
        <v>0</v>
      </c>
      <c r="NI701" s="2" cm="1">
        <f t="array" ref="NI701">_xlfn.IFS(NI84&lt;&gt;0,MIN((NI85-NI84)/NI84,0),NI84=0,0,MIN((NI85-NI84)/NI84,0)=-100%,0)</f>
        <v>0</v>
      </c>
      <c r="NJ701" s="2" cm="1">
        <f t="array" ref="NJ701">_xlfn.IFS(NJ84&lt;&gt;0,MIN((NJ85-NJ84)/NJ84,0),NJ84=0,0,MIN((NJ85-NJ84)/NJ84,0)=-100%,0)</f>
        <v>0</v>
      </c>
      <c r="NK701" s="2" cm="1">
        <f t="array" ref="NK701">_xlfn.IFS(NK84&lt;&gt;0,MIN((NK85-NK84)/NK84,0),NK84=0,0,MIN((NK85-NK84)/NK84,0)=-100%,0)</f>
        <v>0</v>
      </c>
      <c r="NL701" s="2" cm="1">
        <f t="array" ref="NL701">_xlfn.IFS(NL84&lt;&gt;0,MIN((NL85-NL84)/NL84,0),NL84=0,0,MIN((NL85-NL84)/NL84,0)=-100%,0)</f>
        <v>0</v>
      </c>
      <c r="NM701" s="2" cm="1">
        <f t="array" ref="NM701">_xlfn.IFS(NM84&lt;&gt;0,MIN((NM85-NM84)/NM84,0),NM84=0,0,MIN((NM85-NM84)/NM84,0)=-100%,0)</f>
        <v>0</v>
      </c>
      <c r="NN701" s="2" cm="1">
        <f t="array" ref="NN701">_xlfn.IFS(NN84&lt;&gt;0,MIN((NN85-NN84)/NN84,0),NN84=0,0,MIN((NN85-NN84)/NN84,0)=-100%,0)</f>
        <v>0</v>
      </c>
      <c r="NO701" s="2" cm="1">
        <f t="array" ref="NO701">_xlfn.IFS(NO84&lt;&gt;0,MIN((NO85-NO84)/NO84,0),NO84=0,0,MIN((NO85-NO84)/NO84,0)=-100%,0)</f>
        <v>0</v>
      </c>
      <c r="NP701" s="2" cm="1">
        <f t="array" ref="NP701">_xlfn.IFS(NP84&lt;&gt;0,MIN((NP85-NP84)/NP84,0),NP84=0,0,MIN((NP85-NP84)/NP84,0)=-100%,0)</f>
        <v>0</v>
      </c>
      <c r="NQ701" s="2" cm="1">
        <f t="array" ref="NQ701">_xlfn.IFS(NQ84&lt;&gt;0,MIN((NQ85-NQ84)/NQ84,0),NQ84=0,0,MIN((NQ85-NQ84)/NQ84,0)=-100%,0)</f>
        <v>0</v>
      </c>
      <c r="NR701" s="2" cm="1">
        <f t="array" ref="NR701">_xlfn.IFS(NR84&lt;&gt;0,MIN((NR85-NR84)/NR84,0),NR84=0,0,MIN((NR85-NR84)/NR84,0)=-100%,0)</f>
        <v>0</v>
      </c>
      <c r="NS701" s="2" cm="1">
        <f t="array" ref="NS701">_xlfn.IFS(NS84&lt;&gt;0,MIN((NS85-NS84)/NS84,0),NS84=0,0,MIN((NS85-NS84)/NS84,0)=-100%,0)</f>
        <v>0</v>
      </c>
      <c r="NT701" s="2" cm="1">
        <f t="array" ref="NT701">_xlfn.IFS(NT84&lt;&gt;0,MIN((NT85-NT84)/NT84,0),NT84=0,0,MIN((NT85-NT84)/NT84,0)=-100%,0)</f>
        <v>0</v>
      </c>
      <c r="NU701" s="2" cm="1">
        <f t="array" ref="NU701">_xlfn.IFS(NU84&lt;&gt;0,MIN((NU85-NU84)/NU84,0),NU84=0,0,MIN((NU85-NU84)/NU84,0)=-100%,0)</f>
        <v>0</v>
      </c>
      <c r="NV701" s="2" cm="1">
        <f t="array" ref="NV701">_xlfn.IFS(NV84&lt;&gt;0,MIN((NV85-NV84)/NV84,0),NV84=0,0,MIN((NV85-NV84)/NV84,0)=-100%,0)</f>
        <v>0</v>
      </c>
      <c r="NW701" s="2" cm="1">
        <f t="array" ref="NW701">_xlfn.IFS(NW84&lt;&gt;0,MIN((NW85-NW84)/NW84,0),NW84=0,0,MIN((NW85-NW84)/NW84,0)=-100%,0)</f>
        <v>0</v>
      </c>
      <c r="NX701" s="2" cm="1">
        <f t="array" ref="NX701">_xlfn.IFS(NX84&lt;&gt;0,MIN((NX85-NX84)/NX84,0),NX84=0,0,MIN((NX85-NX84)/NX84,0)=-100%,0)</f>
        <v>0</v>
      </c>
      <c r="NY701" s="2" cm="1">
        <f t="array" ref="NY701">_xlfn.IFS(NY84&lt;&gt;0,MIN((NY85-NY84)/NY84,0),NY84=0,0,MIN((NY85-NY84)/NY84,0)=-100%,0)</f>
        <v>0</v>
      </c>
      <c r="NZ701" s="2" cm="1">
        <f t="array" ref="NZ701">_xlfn.IFS(NZ84&lt;&gt;0,MIN((NZ85-NZ84)/NZ84,0),NZ84=0,0,MIN((NZ85-NZ84)/NZ84,0)=-100%,0)</f>
        <v>0</v>
      </c>
      <c r="OA701" s="2" cm="1">
        <f t="array" ref="OA701">_xlfn.IFS(OA84&lt;&gt;0,MIN((OA85-OA84)/OA84,0),OA84=0,0,MIN((OA85-OA84)/OA84,0)=-100%,0)</f>
        <v>0</v>
      </c>
      <c r="OB701" s="2" cm="1">
        <f t="array" ref="OB701">_xlfn.IFS(OB84&lt;&gt;0,MIN((OB85-OB84)/OB84,0),OB84=0,0,MIN((OB85-OB84)/OB84,0)=-100%,0)</f>
        <v>0</v>
      </c>
      <c r="OC701" s="2" cm="1">
        <f t="array" ref="OC701">_xlfn.IFS(OC84&lt;&gt;0,MIN((OC85-OC84)/OC84,0),OC84=0,0,MIN((OC85-OC84)/OC84,0)=-100%,0)</f>
        <v>0</v>
      </c>
      <c r="OD701" s="2" cm="1">
        <f t="array" ref="OD701">_xlfn.IFS(OD84&lt;&gt;0,MIN((OD85-OD84)/OD84,0),OD84=0,0,MIN((OD85-OD84)/OD84,0)=-100%,0)</f>
        <v>0</v>
      </c>
      <c r="OE701" s="2" cm="1">
        <f t="array" ref="OE701">_xlfn.IFS(OE84&lt;&gt;0,MIN((OE85-OE84)/OE84,0),OE84=0,0,MIN((OE85-OE84)/OE84,0)=-100%,0)</f>
        <v>0</v>
      </c>
      <c r="OF701" s="2" cm="1">
        <f t="array" ref="OF701">_xlfn.IFS(OF84&lt;&gt;0,MIN((OF85-OF84)/OF84,0),OF84=0,0,MIN((OF85-OF84)/OF84,0)=-100%,0)</f>
        <v>0</v>
      </c>
      <c r="OG701" s="2" cm="1">
        <f t="array" ref="OG701">_xlfn.IFS(OG84&lt;&gt;0,MIN((OG85-OG84)/OG84,0),OG84=0,0,MIN((OG85-OG84)/OG84,0)=-100%,0)</f>
        <v>0</v>
      </c>
      <c r="OH701" s="2" cm="1">
        <f t="array" ref="OH701">_xlfn.IFS(OH84&lt;&gt;0,MIN((OH85-OH84)/OH84,0),OH84=0,0,MIN((OH85-OH84)/OH84,0)=-100%,0)</f>
        <v>0</v>
      </c>
      <c r="OI701" s="2" cm="1">
        <f t="array" ref="OI701">_xlfn.IFS(OI84&lt;&gt;0,MIN((OI85-OI84)/OI84,0),OI84=0,0,MIN((OI85-OI84)/OI84,0)=-100%,0)</f>
        <v>0</v>
      </c>
      <c r="OJ701" s="2" cm="1">
        <f t="array" ref="OJ701">_xlfn.IFS(OJ84&lt;&gt;0,MIN((OJ85-OJ84)/OJ84,0),OJ84=0,0,MIN((OJ85-OJ84)/OJ84,0)=-100%,0)</f>
        <v>0</v>
      </c>
      <c r="OK701" s="2" cm="1">
        <f t="array" ref="OK701">_xlfn.IFS(OK84&lt;&gt;0,MIN((OK85-OK84)/OK84,0),OK84=0,0,MIN((OK85-OK84)/OK84,0)=-100%,0)</f>
        <v>0</v>
      </c>
      <c r="OL701" s="2" cm="1">
        <f t="array" ref="OL701">_xlfn.IFS(OL84&lt;&gt;0,MIN((OL85-OL84)/OL84,0),OL84=0,0,MIN((OL85-OL84)/OL84,0)=-100%,0)</f>
        <v>0</v>
      </c>
      <c r="OM701" s="2" cm="1">
        <f t="array" ref="OM701">_xlfn.IFS(OM84&lt;&gt;0,MIN((OM85-OM84)/OM84,0),OM84=0,0,MIN((OM85-OM84)/OM84,0)=-100%,0)</f>
        <v>0</v>
      </c>
      <c r="ON701" s="2" cm="1">
        <f t="array" ref="ON701">_xlfn.IFS(ON84&lt;&gt;0,MIN((ON85-ON84)/ON84,0),ON84=0,0,MIN((ON85-ON84)/ON84,0)=-100%,0)</f>
        <v>0</v>
      </c>
      <c r="OO701" s="2" cm="1">
        <f t="array" ref="OO701">_xlfn.IFS(OO84&lt;&gt;0,MIN((OO85-OO84)/OO84,0),OO84=0,0,MIN((OO85-OO84)/OO84,0)=-100%,0)</f>
        <v>0</v>
      </c>
      <c r="OP701" s="2" cm="1">
        <f t="array" ref="OP701">_xlfn.IFS(OP84&lt;&gt;0,MIN((OP85-OP84)/OP84,0),OP84=0,0,MIN((OP85-OP84)/OP84,0)=-100%,0)</f>
        <v>0</v>
      </c>
      <c r="OQ701" s="2" cm="1">
        <f t="array" ref="OQ701">_xlfn.IFS(OQ84&lt;&gt;0,MIN((OQ85-OQ84)/OQ84,0),OQ84=0,0,MIN((OQ85-OQ84)/OQ84,0)=-100%,0)</f>
        <v>0</v>
      </c>
      <c r="OR701" s="2" cm="1">
        <f t="array" ref="OR701">_xlfn.IFS(OR84&lt;&gt;0,MIN((OR85-OR84)/OR84,0),OR84=0,0,MIN((OR85-OR84)/OR84,0)=-100%,0)</f>
        <v>0</v>
      </c>
      <c r="OS701" s="2" cm="1">
        <f t="array" ref="OS701">_xlfn.IFS(OS84&lt;&gt;0,MIN((OS85-OS84)/OS84,0),OS84=0,0,MIN((OS85-OS84)/OS84,0)=-100%,0)</f>
        <v>0</v>
      </c>
      <c r="OT701" s="2" cm="1">
        <f t="array" ref="OT701">_xlfn.IFS(OT84&lt;&gt;0,MIN((OT85-OT84)/OT84,0),OT84=0,0,MIN((OT85-OT84)/OT84,0)=-100%,0)</f>
        <v>0</v>
      </c>
      <c r="OU701" s="2" cm="1">
        <f t="array" ref="OU701">_xlfn.IFS(OU84&lt;&gt;0,MIN((OU85-OU84)/OU84,0),OU84=0,0,MIN((OU85-OU84)/OU84,0)=-100%,0)</f>
        <v>0</v>
      </c>
      <c r="OV701" s="2" cm="1">
        <f t="array" ref="OV701">_xlfn.IFS(OV84&lt;&gt;0,MIN((OV85-OV84)/OV84,0),OV84=0,0,MIN((OV85-OV84)/OV84,0)=-100%,0)</f>
        <v>0</v>
      </c>
      <c r="OW701" s="2" cm="1">
        <f t="array" ref="OW701">_xlfn.IFS(OW84&lt;&gt;0,MIN((OW85-OW84)/OW84,0),OW84=0,0,MIN((OW85-OW84)/OW84,0)=-100%,0)</f>
        <v>0</v>
      </c>
      <c r="OX701" s="2" cm="1">
        <f t="array" ref="OX701">_xlfn.IFS(OX84&lt;&gt;0,MIN((OX85-OX84)/OX84,0),OX84=0,0,MIN((OX85-OX84)/OX84,0)=-100%,0)</f>
        <v>0</v>
      </c>
      <c r="OY701" s="2" cm="1">
        <f t="array" ref="OY701">_xlfn.IFS(OY84&lt;&gt;0,MIN((OY85-OY84)/OY84,0),OY84=0,0,MIN((OY85-OY84)/OY84,0)=-100%,0)</f>
        <v>0</v>
      </c>
      <c r="OZ701" s="2" cm="1">
        <f t="array" ref="OZ701">_xlfn.IFS(OZ84&lt;&gt;0,MIN((OZ85-OZ84)/OZ84,0),OZ84=0,0,MIN((OZ85-OZ84)/OZ84,0)=-100%,0)</f>
        <v>0</v>
      </c>
      <c r="PA701" s="2" cm="1">
        <f t="array" ref="PA701">_xlfn.IFS(PA84&lt;&gt;0,MIN((PA85-PA84)/PA84,0),PA84=0,0,MIN((PA85-PA84)/PA84,0)=-100%,0)</f>
        <v>0</v>
      </c>
      <c r="PB701" s="2" cm="1">
        <f t="array" ref="PB701">_xlfn.IFS(PB84&lt;&gt;0,MIN((PB85-PB84)/PB84,0),PB84=0,0,MIN((PB85-PB84)/PB84,0)=-100%,0)</f>
        <v>0</v>
      </c>
      <c r="PC701" s="2" cm="1">
        <f t="array" ref="PC701">_xlfn.IFS(PC84&lt;&gt;0,MIN((PC85-PC84)/PC84,0),PC84=0,0,MIN((PC85-PC84)/PC84,0)=-100%,0)</f>
        <v>0</v>
      </c>
      <c r="PD701" s="2" cm="1">
        <f t="array" ref="PD701">_xlfn.IFS(PD84&lt;&gt;0,MIN((PD85-PD84)/PD84,0),PD84=0,0,MIN((PD85-PD84)/PD84,0)=-100%,0)</f>
        <v>0</v>
      </c>
      <c r="PE701" s="2" cm="1">
        <f t="array" ref="PE701">_xlfn.IFS(PE84&lt;&gt;0,MIN((PE85-PE84)/PE84,0),PE84=0,0,MIN((PE85-PE84)/PE84,0)=-100%,0)</f>
        <v>0</v>
      </c>
      <c r="PF701" s="2" cm="1">
        <f t="array" ref="PF701">_xlfn.IFS(PF84&lt;&gt;0,MIN((PF85-PF84)/PF84,0),PF84=0,0,MIN((PF85-PF84)/PF84,0)=-100%,0)</f>
        <v>0</v>
      </c>
      <c r="PG701" s="2" cm="1">
        <f t="array" ref="PG701">_xlfn.IFS(PG84&lt;&gt;0,MIN((PG85-PG84)/PG84,0),PG84=0,0,MIN((PG85-PG84)/PG84,0)=-100%,0)</f>
        <v>0</v>
      </c>
      <c r="PH701" s="2" cm="1">
        <f t="array" ref="PH701">_xlfn.IFS(PH84&lt;&gt;0,MIN((PH85-PH84)/PH84,0),PH84=0,0,MIN((PH85-PH84)/PH84,0)=-100%,0)</f>
        <v>0</v>
      </c>
      <c r="PI701" s="2" cm="1">
        <f t="array" ref="PI701">_xlfn.IFS(PI84&lt;&gt;0,MIN((PI85-PI84)/PI84,0),PI84=0,0,MIN((PI85-PI84)/PI84,0)=-100%,0)</f>
        <v>0</v>
      </c>
      <c r="PJ701" s="2" cm="1">
        <f t="array" ref="PJ701">_xlfn.IFS(PJ84&lt;&gt;0,MIN((PJ85-PJ84)/PJ84,0),PJ84=0,0,MIN((PJ85-PJ84)/PJ84,0)=-100%,0)</f>
        <v>0</v>
      </c>
      <c r="PK701" s="2" cm="1">
        <f t="array" ref="PK701">_xlfn.IFS(PK84&lt;&gt;0,MIN((PK85-PK84)/PK84,0),PK84=0,0,MIN((PK85-PK84)/PK84,0)=-100%,0)</f>
        <v>0</v>
      </c>
      <c r="PL701" s="2" cm="1">
        <f t="array" ref="PL701">_xlfn.IFS(PL84&lt;&gt;0,MIN((PL85-PL84)/PL84,0),PL84=0,0,MIN((PL85-PL84)/PL84,0)=-100%,0)</f>
        <v>0</v>
      </c>
      <c r="PM701" s="2" cm="1">
        <f t="array" ref="PM701">_xlfn.IFS(PM84&lt;&gt;0,MIN((PM85-PM84)/PM84,0),PM84=0,0,MIN((PM85-PM84)/PM84,0)=-100%,0)</f>
        <v>0</v>
      </c>
      <c r="PN701" s="2" cm="1">
        <f t="array" ref="PN701">_xlfn.IFS(PN84&lt;&gt;0,MIN((PN85-PN84)/PN84,0),PN84=0,0,MIN((PN85-PN84)/PN84,0)=-100%,0)</f>
        <v>0</v>
      </c>
      <c r="PO701" s="2" cm="1">
        <f t="array" ref="PO701">_xlfn.IFS(PO84&lt;&gt;0,MIN((PO85-PO84)/PO84,0),PO84=0,0,MIN((PO85-PO84)/PO84,0)=-100%,0)</f>
        <v>0</v>
      </c>
      <c r="PP701" s="2" cm="1">
        <f t="array" ref="PP701">_xlfn.IFS(PP84&lt;&gt;0,MIN((PP85-PP84)/PP84,0),PP84=0,0,MIN((PP85-PP84)/PP84,0)=-100%,0)</f>
        <v>0</v>
      </c>
      <c r="PQ701" s="2" cm="1">
        <f t="array" ref="PQ701">_xlfn.IFS(PQ84&lt;&gt;0,MIN((PQ85-PQ84)/PQ84,0),PQ84=0,0,MIN((PQ85-PQ84)/PQ84,0)=-100%,0)</f>
        <v>0</v>
      </c>
      <c r="PR701" s="2" cm="1">
        <f t="array" ref="PR701">_xlfn.IFS(PR84&lt;&gt;0,MIN((PR85-PR84)/PR84,0),PR84=0,0,MIN((PR85-PR84)/PR84,0)=-100%,0)</f>
        <v>0</v>
      </c>
      <c r="PS701" s="2" cm="1">
        <f t="array" ref="PS701">_xlfn.IFS(PS84&lt;&gt;0,MIN((PS85-PS84)/PS84,0),PS84=0,0,MIN((PS85-PS84)/PS84,0)=-100%,0)</f>
        <v>0</v>
      </c>
      <c r="PT701" s="2" cm="1">
        <f t="array" ref="PT701">_xlfn.IFS(PT84&lt;&gt;0,MIN((PT85-PT84)/PT84,0),PT84=0,0,MIN((PT85-PT84)/PT84,0)=-100%,0)</f>
        <v>0</v>
      </c>
      <c r="PU701" s="2" cm="1">
        <f t="array" ref="PU701">_xlfn.IFS(PU84&lt;&gt;0,MIN((PU85-PU84)/PU84,0),PU84=0,0,MIN((PU85-PU84)/PU84,0)=-100%,0)</f>
        <v>0</v>
      </c>
      <c r="PV701" s="2" cm="1">
        <f t="array" ref="PV701">_xlfn.IFS(PV84&lt;&gt;0,MIN((PV85-PV84)/PV84,0),PV84=0,0,MIN((PV85-PV84)/PV84,0)=-100%,0)</f>
        <v>0</v>
      </c>
      <c r="PW701" s="2" cm="1">
        <f t="array" ref="PW701">_xlfn.IFS(PW84&lt;&gt;0,MIN((PW85-PW84)/PW84,0),PW84=0,0,MIN((PW85-PW84)/PW84,0)=-100%,0)</f>
        <v>0</v>
      </c>
      <c r="PX701" s="2" cm="1">
        <f t="array" ref="PX701">_xlfn.IFS(PX84&lt;&gt;0,MIN((PX85-PX84)/PX84,0),PX84=0,0,MIN((PX85-PX84)/PX84,0)=-100%,0)</f>
        <v>0</v>
      </c>
      <c r="PY701" s="2" cm="1">
        <f t="array" ref="PY701">_xlfn.IFS(PY84&lt;&gt;0,MIN((PY85-PY84)/PY84,0),PY84=0,0,MIN((PY85-PY84)/PY84,0)=-100%,0)</f>
        <v>0</v>
      </c>
      <c r="PZ701" s="2" cm="1">
        <f t="array" ref="PZ701">_xlfn.IFS(PZ84&lt;&gt;0,MIN((PZ85-PZ84)/PZ84,0),PZ84=0,0,MIN((PZ85-PZ84)/PZ84,0)=-100%,0)</f>
        <v>0</v>
      </c>
      <c r="QA701" s="2" cm="1">
        <f t="array" ref="QA701">_xlfn.IFS(QA84&lt;&gt;0,MIN((QA85-QA84)/QA84,0),QA84=0,0,MIN((QA85-QA84)/QA84,0)=-100%,0)</f>
        <v>0</v>
      </c>
      <c r="QB701" s="2" cm="1">
        <f t="array" ref="QB701">_xlfn.IFS(QB84&lt;&gt;0,MIN((QB85-QB84)/QB84,0),QB84=0,0,MIN((QB85-QB84)/QB84,0)=-100%,0)</f>
        <v>0</v>
      </c>
      <c r="QC701" s="2" cm="1">
        <f t="array" ref="QC701">_xlfn.IFS(QC84&lt;&gt;0,MIN((QC85-QC84)/QC84,0),QC84=0,0,MIN((QC85-QC84)/QC84,0)=-100%,0)</f>
        <v>0</v>
      </c>
      <c r="QD701" s="2" cm="1">
        <f t="array" ref="QD701">_xlfn.IFS(QD84&lt;&gt;0,MIN((QD85-QD84)/QD84,0),QD84=0,0,MIN((QD85-QD84)/QD84,0)=-100%,0)</f>
        <v>0</v>
      </c>
      <c r="QE701" s="2" cm="1">
        <f t="array" ref="QE701">_xlfn.IFS(QE84&lt;&gt;0,MIN((QE85-QE84)/QE84,0),QE84=0,0,MIN((QE85-QE84)/QE84,0)=-100%,0)</f>
        <v>0</v>
      </c>
      <c r="QF701" s="2" cm="1">
        <f t="array" ref="QF701">_xlfn.IFS(QF84&lt;&gt;0,MIN((QF85-QF84)/QF84,0),QF84=0,0,MIN((QF85-QF84)/QF84,0)=-100%,0)</f>
        <v>0</v>
      </c>
      <c r="QG701" s="2" cm="1">
        <f t="array" ref="QG701">_xlfn.IFS(QG84&lt;&gt;0,MIN((QG85-QG84)/QG84,0),QG84=0,0,MIN((QG85-QG84)/QG84,0)=-100%,0)</f>
        <v>0</v>
      </c>
      <c r="QH701" s="2" cm="1">
        <f t="array" ref="QH701">_xlfn.IFS(QH84&lt;&gt;0,MIN((QH85-QH84)/QH84,0),QH84=0,0,MIN((QH85-QH84)/QH84,0)=-100%,0)</f>
        <v>0</v>
      </c>
      <c r="QI701" s="2" cm="1">
        <f t="array" ref="QI701">_xlfn.IFS(QI84&lt;&gt;0,MIN((QI85-QI84)/QI84,0),QI84=0,0,MIN((QI85-QI84)/QI84,0)=-100%,0)</f>
        <v>0</v>
      </c>
      <c r="QJ701" s="2" cm="1">
        <f t="array" ref="QJ701">_xlfn.IFS(QJ84&lt;&gt;0,MIN((QJ85-QJ84)/QJ84,0),QJ84=0,0,MIN((QJ85-QJ84)/QJ84,0)=-100%,0)</f>
        <v>0</v>
      </c>
      <c r="QK701" s="2" cm="1">
        <f t="array" ref="QK701">_xlfn.IFS(QK84&lt;&gt;0,MIN((QK85-QK84)/QK84,0),QK84=0,0,MIN((QK85-QK84)/QK84,0)=-100%,0)</f>
        <v>0</v>
      </c>
      <c r="QL701" s="2" cm="1">
        <f t="array" ref="QL701">_xlfn.IFS(QL84&lt;&gt;0,MIN((QL85-QL84)/QL84,0),QL84=0,0,MIN((QL85-QL84)/QL84,0)=-100%,0)</f>
        <v>0</v>
      </c>
      <c r="QM701" s="2" cm="1">
        <f t="array" ref="QM701">_xlfn.IFS(QM84&lt;&gt;0,MIN((QM85-QM84)/QM84,0),QM84=0,0,MIN((QM85-QM84)/QM84,0)=-100%,0)</f>
        <v>0</v>
      </c>
      <c r="QN701" s="2" cm="1">
        <f t="array" ref="QN701">_xlfn.IFS(QN84&lt;&gt;0,MIN((QN85-QN84)/QN84,0),QN84=0,0,MIN((QN85-QN84)/QN84,0)=-100%,0)</f>
        <v>0</v>
      </c>
      <c r="QO701" s="2" cm="1">
        <f t="array" ref="QO701">_xlfn.IFS(QO84&lt;&gt;0,MIN((QO85-QO84)/QO84,0),QO84=0,0,MIN((QO85-QO84)/QO84,0)=-100%,0)</f>
        <v>0</v>
      </c>
      <c r="QP701" s="2" cm="1">
        <f t="array" ref="QP701">_xlfn.IFS(QP84&lt;&gt;0,MIN((QP85-QP84)/QP84,0),QP84=0,0,MIN((QP85-QP84)/QP84,0)=-100%,0)</f>
        <v>0</v>
      </c>
      <c r="QQ701" s="2" cm="1">
        <f t="array" ref="QQ701">_xlfn.IFS(QQ84&lt;&gt;0,MIN((QQ85-QQ84)/QQ84,0),QQ84=0,0,MIN((QQ85-QQ84)/QQ84,0)=-100%,0)</f>
        <v>0</v>
      </c>
      <c r="QR701" s="2" cm="1">
        <f t="array" ref="QR701">_xlfn.IFS(QR84&lt;&gt;0,MIN((QR85-QR84)/QR84,0),QR84=0,0,MIN((QR85-QR84)/QR84,0)=-100%,0)</f>
        <v>0</v>
      </c>
      <c r="QS701" s="2" cm="1">
        <f t="array" ref="QS701">_xlfn.IFS(QS84&lt;&gt;0,MIN((QS85-QS84)/QS84,0),QS84=0,0,MIN((QS85-QS84)/QS84,0)=-100%,0)</f>
        <v>0</v>
      </c>
      <c r="QT701" s="2" cm="1">
        <f t="array" ref="QT701">_xlfn.IFS(QT84&lt;&gt;0,MIN((QT85-QT84)/QT84,0),QT84=0,0,MIN((QT85-QT84)/QT84,0)=-100%,0)</f>
        <v>0</v>
      </c>
      <c r="QU701" s="2" cm="1">
        <f t="array" ref="QU701">_xlfn.IFS(QU84&lt;&gt;0,MIN((QU85-QU84)/QU84,0),QU84=0,0,MIN((QU85-QU84)/QU84,0)=-100%,0)</f>
        <v>0</v>
      </c>
      <c r="QV701" s="2" cm="1">
        <f t="array" ref="QV701">_xlfn.IFS(QV84&lt;&gt;0,MIN((QV85-QV84)/QV84,0),QV84=0,0,MIN((QV85-QV84)/QV84,0)=-100%,0)</f>
        <v>0</v>
      </c>
      <c r="QW701" s="2" cm="1">
        <f t="array" ref="QW701">_xlfn.IFS(QW84&lt;&gt;0,MIN((QW85-QW84)/QW84,0),QW84=0,0,MIN((QW85-QW84)/QW84,0)=-100%,0)</f>
        <v>0</v>
      </c>
      <c r="QX701" s="2" cm="1">
        <f t="array" ref="QX701">_xlfn.IFS(QX84&lt;&gt;0,MIN((QX85-QX84)/QX84,0),QX84=0,0,MIN((QX85-QX84)/QX84,0)=-100%,0)</f>
        <v>0</v>
      </c>
      <c r="QY701" s="2" cm="1">
        <f t="array" ref="QY701">_xlfn.IFS(QY84&lt;&gt;0,MIN((QY85-QY84)/QY84,0),QY84=0,0,MIN((QY85-QY84)/QY84,0)=-100%,0)</f>
        <v>0</v>
      </c>
      <c r="QZ701" s="2" cm="1">
        <f t="array" ref="QZ701">_xlfn.IFS(QZ84&lt;&gt;0,MIN((QZ85-QZ84)/QZ84,0),QZ84=0,0,MIN((QZ85-QZ84)/QZ84,0)=-100%,0)</f>
        <v>0</v>
      </c>
      <c r="RA701" s="2" cm="1">
        <f t="array" ref="RA701">_xlfn.IFS(RA84&lt;&gt;0,MIN((RA85-RA84)/RA84,0),RA84=0,0,MIN((RA85-RA84)/RA84,0)=-100%,0)</f>
        <v>0</v>
      </c>
      <c r="RB701" s="2" cm="1">
        <f t="array" ref="RB701">_xlfn.IFS(RB84&lt;&gt;0,MIN((RB85-RB84)/RB84,0),RB84=0,0,MIN((RB85-RB84)/RB84,0)=-100%,0)</f>
        <v>0</v>
      </c>
      <c r="RC701" s="2" cm="1">
        <f t="array" ref="RC701">_xlfn.IFS(RC84&lt;&gt;0,MIN((RC85-RC84)/RC84,0),RC84=0,0,MIN((RC85-RC84)/RC84,0)=-100%,0)</f>
        <v>0</v>
      </c>
      <c r="RD701" s="2" cm="1">
        <f t="array" ref="RD701">_xlfn.IFS(RD84&lt;&gt;0,MIN((RD85-RD84)/RD84,0),RD84=0,0,MIN((RD85-RD84)/RD84,0)=-100%,0)</f>
        <v>0</v>
      </c>
      <c r="RE701" s="2" cm="1">
        <f t="array" ref="RE701">_xlfn.IFS(RE84&lt;&gt;0,MIN((RE85-RE84)/RE84,0),RE84=0,0,MIN((RE85-RE84)/RE84,0)=-100%,0)</f>
        <v>0</v>
      </c>
      <c r="RF701" s="2" cm="1">
        <f t="array" ref="RF701">_xlfn.IFS(RF84&lt;&gt;0,MIN((RF85-RF84)/RF84,0),RF84=0,0,MIN((RF85-RF84)/RF84,0)=-100%,0)</f>
        <v>0</v>
      </c>
      <c r="RG701" s="2" cm="1">
        <f t="array" ref="RG701">_xlfn.IFS(RG84&lt;&gt;0,MIN((RG85-RG84)/RG84,0),RG84=0,0,MIN((RG85-RG84)/RG84,0)=-100%,0)</f>
        <v>0</v>
      </c>
      <c r="RH701" s="2" cm="1">
        <f t="array" ref="RH701">_xlfn.IFS(RH84&lt;&gt;0,MIN((RH85-RH84)/RH84,0),RH84=0,0,MIN((RH85-RH84)/RH84,0)=-100%,0)</f>
        <v>0</v>
      </c>
      <c r="RI701" s="2" cm="1">
        <f t="array" ref="RI701">_xlfn.IFS(RI84&lt;&gt;0,MIN((RI85-RI84)/RI84,0),RI84=0,0,MIN((RI85-RI84)/RI84,0)=-100%,0)</f>
        <v>0</v>
      </c>
      <c r="RJ701" s="2" cm="1">
        <f t="array" ref="RJ701">_xlfn.IFS(RJ84&lt;&gt;0,MIN((RJ85-RJ84)/RJ84,0),RJ84=0,0,MIN((RJ85-RJ84)/RJ84,0)=-100%,0)</f>
        <v>0</v>
      </c>
      <c r="RK701" s="2" cm="1">
        <f t="array" ref="RK701">_xlfn.IFS(RK84&lt;&gt;0,MIN((RK85-RK84)/RK84,0),RK84=0,0,MIN((RK85-RK84)/RK84,0)=-100%,0)</f>
        <v>0</v>
      </c>
      <c r="RL701" s="2" cm="1">
        <f t="array" ref="RL701">_xlfn.IFS(RL84&lt;&gt;0,MIN((RL85-RL84)/RL84,0),RL84=0,0,MIN((RL85-RL84)/RL84,0)=-100%,0)</f>
        <v>0</v>
      </c>
      <c r="RM701" s="2" cm="1">
        <f t="array" ref="RM701">_xlfn.IFS(RM84&lt;&gt;0,MIN((RM85-RM84)/RM84,0),RM84=0,0,MIN((RM85-RM84)/RM84,0)=-100%,0)</f>
        <v>0</v>
      </c>
      <c r="RN701" s="2" cm="1">
        <f t="array" ref="RN701">_xlfn.IFS(RN84&lt;&gt;0,MIN((RN85-RN84)/RN84,0),RN84=0,0,MIN((RN85-RN84)/RN84,0)=-100%,0)</f>
        <v>0</v>
      </c>
      <c r="RO701" s="2" cm="1">
        <f t="array" ref="RO701">_xlfn.IFS(RO84&lt;&gt;0,MIN((RO85-RO84)/RO84,0),RO84=0,0,MIN((RO85-RO84)/RO84,0)=-100%,0)</f>
        <v>0</v>
      </c>
    </row>
    <row r="702" spans="1:483" x14ac:dyDescent="0.3">
      <c r="A702" s="2" cm="1">
        <f t="array" ref="A702">_xlfn.IFS(A85&lt;&gt;0,MIN((A86-A85)/A85,0),A85=0,0,MIN((A86-A85)/A85,0)=-100%,0)</f>
        <v>0</v>
      </c>
      <c r="B702" s="2" cm="1">
        <f t="array" ref="B702">_xlfn.IFS(B85&lt;&gt;0,MIN((B86-B85)/B85,0),B85=0,0,MIN((B86-B85)/B85,0)=-100%,0)</f>
        <v>0</v>
      </c>
      <c r="C702" s="2" cm="1">
        <f t="array" ref="C702">_xlfn.IFS(C85&lt;&gt;0,MIN((C86-C85)/C85,0),C85=0,0,MIN((C86-C85)/C85,0)=-100%,0)</f>
        <v>0</v>
      </c>
      <c r="D702" s="2" cm="1">
        <f t="array" ref="D702">_xlfn.IFS(D85&lt;&gt;0,MIN((D86-D85)/D85,0),D85=0,0,MIN((D86-D85)/D85,0)=-100%,0)</f>
        <v>0</v>
      </c>
      <c r="E702" s="2" cm="1">
        <f t="array" ref="E702">_xlfn.IFS(E85&lt;&gt;0,MIN((E86-E85)/E85,0),E85=0,0,MIN((E86-E85)/E85,0)=-100%,0)</f>
        <v>0</v>
      </c>
      <c r="F702" s="2" cm="1">
        <f t="array" ref="F702">_xlfn.IFS(F85&lt;&gt;0,MIN((F86-F85)/F85,0),F85=0,0,MIN((F86-F85)/F85,0)=-100%,0)</f>
        <v>0</v>
      </c>
      <c r="G702" s="2" cm="1">
        <f t="array" ref="G702">_xlfn.IFS(G85&lt;&gt;0,MIN((G86-G85)/G85,0),G85=0,0,MIN((G86-G85)/G85,0)=-100%,0)</f>
        <v>0</v>
      </c>
      <c r="H702" s="2" cm="1">
        <f t="array" ref="H702">_xlfn.IFS(H85&lt;&gt;0,MIN((H86-H85)/H85,0),H85=0,0,MIN((H86-H85)/H85,0)=-100%,0)</f>
        <v>0</v>
      </c>
      <c r="I702" s="2" cm="1">
        <f t="array" ref="I702">_xlfn.IFS(I85&lt;&gt;0,MIN((I86-I85)/I85,0),I85=0,0,MIN((I86-I85)/I85,0)=-100%,0)</f>
        <v>0</v>
      </c>
      <c r="J702" s="2" cm="1">
        <f t="array" ref="J702">_xlfn.IFS(J85&lt;&gt;0,MIN((J86-J85)/J85,0),J85=0,0,MIN((J86-J85)/J85,0)=-100%,0)</f>
        <v>0</v>
      </c>
      <c r="K702" s="2" cm="1">
        <f t="array" ref="K702">_xlfn.IFS(K85&lt;&gt;0,MIN((K86-K85)/K85,0),K85=0,0,MIN((K86-K85)/K85,0)=-100%,0)</f>
        <v>0</v>
      </c>
      <c r="L702" s="2" cm="1">
        <f t="array" ref="L702">_xlfn.IFS(L85&lt;&gt;0,MIN((L86-L85)/L85,0),L85=0,0,MIN((L86-L85)/L85,0)=-100%,0)</f>
        <v>0</v>
      </c>
      <c r="M702" s="2" cm="1">
        <f t="array" ref="M702">_xlfn.IFS(M85&lt;&gt;0,MIN((M86-M85)/M85,0),M85=0,0,MIN((M86-M85)/M85,0)=-100%,0)</f>
        <v>0</v>
      </c>
      <c r="N702" s="2" cm="1">
        <f t="array" ref="N702">_xlfn.IFS(N85&lt;&gt;0,MIN((N86-N85)/N85,0),N85=0,0,MIN((N86-N85)/N85,0)=-100%,0)</f>
        <v>0</v>
      </c>
      <c r="O702" s="2" cm="1">
        <f t="array" ref="O702">_xlfn.IFS(O85&lt;&gt;0,MIN((O86-O85)/O85,0),O85=0,0,MIN((O86-O85)/O85,0)=-100%,0)</f>
        <v>0</v>
      </c>
      <c r="P702" s="2" cm="1">
        <f t="array" ref="P702">_xlfn.IFS(P85&lt;&gt;0,MIN((P86-P85)/P85,0),P85=0,0,MIN((P86-P85)/P85,0)=-100%,0)</f>
        <v>0</v>
      </c>
      <c r="Q702" s="2" cm="1">
        <f t="array" ref="Q702">_xlfn.IFS(Q85&lt;&gt;0,MIN((Q86-Q85)/Q85,0),Q85=0,0,MIN((Q86-Q85)/Q85,0)=-100%,0)</f>
        <v>0</v>
      </c>
      <c r="R702" s="2" cm="1">
        <f t="array" ref="R702">_xlfn.IFS(R85&lt;&gt;0,MIN((R86-R85)/R85,0),R85=0,0,MIN((R86-R85)/R85,0)=-100%,0)</f>
        <v>0</v>
      </c>
      <c r="S702" s="2" cm="1">
        <f t="array" ref="S702">_xlfn.IFS(S85&lt;&gt;0,MIN((S86-S85)/S85,0),S85=0,0,MIN((S86-S85)/S85,0)=-100%,0)</f>
        <v>0</v>
      </c>
      <c r="T702" s="2" cm="1">
        <f t="array" ref="T702">_xlfn.IFS(T85&lt;&gt;0,MIN((T86-T85)/T85,0),T85=0,0,MIN((T86-T85)/T85,0)=-100%,0)</f>
        <v>0</v>
      </c>
      <c r="U702" s="2" cm="1">
        <f t="array" ref="U702">_xlfn.IFS(U85&lt;&gt;0,MIN((U86-U85)/U85,0),U85=0,0,MIN((U86-U85)/U85,0)=-100%,0)</f>
        <v>0</v>
      </c>
      <c r="V702" s="2" cm="1">
        <f t="array" ref="V702">_xlfn.IFS(V85&lt;&gt;0,MIN((V86-V85)/V85,0),V85=0,0,MIN((V86-V85)/V85,0)=-100%,0)</f>
        <v>0</v>
      </c>
      <c r="W702" s="2" cm="1">
        <f t="array" ref="W702">_xlfn.IFS(W85&lt;&gt;0,MIN((W86-W85)/W85,0),W85=0,0,MIN((W86-W85)/W85,0)=-100%,0)</f>
        <v>0</v>
      </c>
      <c r="X702" s="2" cm="1">
        <f t="array" ref="X702">_xlfn.IFS(X85&lt;&gt;0,MIN((X86-X85)/X85,0),X85=0,0,MIN((X86-X85)/X85,0)=-100%,0)</f>
        <v>0</v>
      </c>
      <c r="Y702" s="2" cm="1">
        <f t="array" ref="Y702">_xlfn.IFS(Y85&lt;&gt;0,MIN((Y86-Y85)/Y85,0),Y85=0,0,MIN((Y86-Y85)/Y85,0)=-100%,0)</f>
        <v>0</v>
      </c>
      <c r="Z702" s="2" cm="1">
        <f t="array" ref="Z702">_xlfn.IFS(Z85&lt;&gt;0,MIN((Z86-Z85)/Z85,0),Z85=0,0,MIN((Z86-Z85)/Z85,0)=-100%,0)</f>
        <v>0</v>
      </c>
      <c r="AA702" s="2" cm="1">
        <f t="array" ref="AA702">_xlfn.IFS(AA85&lt;&gt;0,MIN((AA86-AA85)/AA85,0),AA85=0,0,MIN((AA86-AA85)/AA85,0)=-100%,0)</f>
        <v>0</v>
      </c>
      <c r="AB702" s="2" cm="1">
        <f t="array" ref="AB702">_xlfn.IFS(AB85&lt;&gt;0,MIN((AB86-AB85)/AB85,0),AB85=0,0,MIN((AB86-AB85)/AB85,0)=-100%,0)</f>
        <v>0</v>
      </c>
      <c r="AC702" s="2" cm="1">
        <f t="array" ref="AC702">_xlfn.IFS(AC85&lt;&gt;0,MIN((AC86-AC85)/AC85,0),AC85=0,0,MIN((AC86-AC85)/AC85,0)=-100%,0)</f>
        <v>0</v>
      </c>
      <c r="AD702" s="2" cm="1">
        <f t="array" ref="AD702">_xlfn.IFS(AD85&lt;&gt;0,MIN((AD86-AD85)/AD85,0),AD85=0,0,MIN((AD86-AD85)/AD85,0)=-100%,0)</f>
        <v>0</v>
      </c>
      <c r="AE702" s="2" cm="1">
        <f t="array" ref="AE702">_xlfn.IFS(AE85&lt;&gt;0,MIN((AE86-AE85)/AE85,0),AE85=0,0,MIN((AE86-AE85)/AE85,0)=-100%,0)</f>
        <v>0</v>
      </c>
      <c r="AF702" s="2" cm="1">
        <f t="array" ref="AF702">_xlfn.IFS(AF85&lt;&gt;0,MIN((AF86-AF85)/AF85,0),AF85=0,0,MIN((AF86-AF85)/AF85,0)=-100%,0)</f>
        <v>0</v>
      </c>
      <c r="AG702" s="2" cm="1">
        <f t="array" ref="AG702">_xlfn.IFS(AG85&lt;&gt;0,MIN((AG86-AG85)/AG85,0),AG85=0,0,MIN((AG86-AG85)/AG85,0)=-100%,0)</f>
        <v>0</v>
      </c>
      <c r="AH702" s="2" cm="1">
        <f t="array" ref="AH702">_xlfn.IFS(AH85&lt;&gt;0,MIN((AH86-AH85)/AH85,0),AH85=0,0,MIN((AH86-AH85)/AH85,0)=-100%,0)</f>
        <v>0</v>
      </c>
      <c r="AI702" s="2" cm="1">
        <f t="array" ref="AI702">_xlfn.IFS(AI85&lt;&gt;0,MIN((AI86-AI85)/AI85,0),AI85=0,0,MIN((AI86-AI85)/AI85,0)=-100%,0)</f>
        <v>0</v>
      </c>
      <c r="AJ702" s="2" cm="1">
        <f t="array" ref="AJ702">_xlfn.IFS(AJ85&lt;&gt;0,MIN((AJ86-AJ85)/AJ85,0),AJ85=0,0,MIN((AJ86-AJ85)/AJ85,0)=-100%,0)</f>
        <v>0</v>
      </c>
      <c r="AK702" s="2" cm="1">
        <f t="array" ref="AK702">_xlfn.IFS(AK85&lt;&gt;0,MIN((AK86-AK85)/AK85,0),AK85=0,0,MIN((AK86-AK85)/AK85,0)=-100%,0)</f>
        <v>0</v>
      </c>
      <c r="AL702" s="2" cm="1">
        <f t="array" ref="AL702">_xlfn.IFS(AL85&lt;&gt;0,MIN((AL86-AL85)/AL85,0),AL85=0,0,MIN((AL86-AL85)/AL85,0)=-100%,0)</f>
        <v>0</v>
      </c>
      <c r="AM702" s="2" cm="1">
        <f t="array" ref="AM702">_xlfn.IFS(AM85&lt;&gt;0,MIN((AM86-AM85)/AM85,0),AM85=0,0,MIN((AM86-AM85)/AM85,0)=-100%,0)</f>
        <v>0</v>
      </c>
      <c r="AN702" s="2" cm="1">
        <f t="array" ref="AN702">_xlfn.IFS(AN85&lt;&gt;0,MIN((AN86-AN85)/AN85,0),AN85=0,0,MIN((AN86-AN85)/AN85,0)=-100%,0)</f>
        <v>0</v>
      </c>
      <c r="AO702" s="2" cm="1">
        <f t="array" ref="AO702">_xlfn.IFS(AO85&lt;&gt;0,MIN((AO86-AO85)/AO85,0),AO85=0,0,MIN((AO86-AO85)/AO85,0)=-100%,0)</f>
        <v>0</v>
      </c>
      <c r="AP702" s="2" cm="1">
        <f t="array" ref="AP702">_xlfn.IFS(AP85&lt;&gt;0,MIN((AP86-AP85)/AP85,0),AP85=0,0,MIN((AP86-AP85)/AP85,0)=-100%,0)</f>
        <v>0</v>
      </c>
      <c r="AQ702" s="2" cm="1">
        <f t="array" ref="AQ702">_xlfn.IFS(AQ85&lt;&gt;0,MIN((AQ86-AQ85)/AQ85,0),AQ85=0,0,MIN((AQ86-AQ85)/AQ85,0)=-100%,0)</f>
        <v>0</v>
      </c>
      <c r="AR702" s="2" cm="1">
        <f t="array" ref="AR702">_xlfn.IFS(AR85&lt;&gt;0,MIN((AR86-AR85)/AR85,0),AR85=0,0,MIN((AR86-AR85)/AR85,0)=-100%,0)</f>
        <v>0</v>
      </c>
      <c r="AS702" s="2" cm="1">
        <f t="array" ref="AS702">_xlfn.IFS(AS85&lt;&gt;0,MIN((AS86-AS85)/AS85,0),AS85=0,0,MIN((AS86-AS85)/AS85,0)=-100%,0)</f>
        <v>0</v>
      </c>
      <c r="AT702" s="2" cm="1">
        <f t="array" ref="AT702">_xlfn.IFS(AT85&lt;&gt;0,MIN((AT86-AT85)/AT85,0),AT85=0,0,MIN((AT86-AT85)/AT85,0)=-100%,0)</f>
        <v>0</v>
      </c>
      <c r="AU702" s="2" cm="1">
        <f t="array" ref="AU702">_xlfn.IFS(AU85&lt;&gt;0,MIN((AU86-AU85)/AU85,0),AU85=0,0,MIN((AU86-AU85)/AU85,0)=-100%,0)</f>
        <v>0</v>
      </c>
      <c r="AV702" s="2" cm="1">
        <f t="array" ref="AV702">_xlfn.IFS(AV85&lt;&gt;0,MIN((AV86-AV85)/AV85,0),AV85=0,0,MIN((AV86-AV85)/AV85,0)=-100%,0)</f>
        <v>0</v>
      </c>
      <c r="AW702" s="2" cm="1">
        <f t="array" ref="AW702">_xlfn.IFS(AW85&lt;&gt;0,MIN((AW86-AW85)/AW85,0),AW85=0,0,MIN((AW86-AW85)/AW85,0)=-100%,0)</f>
        <v>0</v>
      </c>
      <c r="AX702" s="2" cm="1">
        <f t="array" ref="AX702">_xlfn.IFS(AX85&lt;&gt;0,MIN((AX86-AX85)/AX85,0),AX85=0,0,MIN((AX86-AX85)/AX85,0)=-100%,0)</f>
        <v>0</v>
      </c>
      <c r="AY702" s="2" cm="1">
        <f t="array" ref="AY702">_xlfn.IFS(AY85&lt;&gt;0,MIN((AY86-AY85)/AY85,0),AY85=0,0,MIN((AY86-AY85)/AY85,0)=-100%,0)</f>
        <v>0</v>
      </c>
      <c r="AZ702" s="2" cm="1">
        <f t="array" ref="AZ702">_xlfn.IFS(AZ85&lt;&gt;0,MIN((AZ86-AZ85)/AZ85,0),AZ85=0,0,MIN((AZ86-AZ85)/AZ85,0)=-100%,0)</f>
        <v>0</v>
      </c>
      <c r="BA702" s="2" cm="1">
        <f t="array" ref="BA702">_xlfn.IFS(BA85&lt;&gt;0,MIN((BA86-BA85)/BA85,0),BA85=0,0,MIN((BA86-BA85)/BA85,0)=-100%,0)</f>
        <v>0</v>
      </c>
      <c r="BB702" s="2" cm="1">
        <f t="array" ref="BB702">_xlfn.IFS(BB85&lt;&gt;0,MIN((BB86-BB85)/BB85,0),BB85=0,0,MIN((BB86-BB85)/BB85,0)=-100%,0)</f>
        <v>0</v>
      </c>
      <c r="BC702" s="2" cm="1">
        <f t="array" ref="BC702">_xlfn.IFS(BC85&lt;&gt;0,MIN((BC86-BC85)/BC85,0),BC85=0,0,MIN((BC86-BC85)/BC85,0)=-100%,0)</f>
        <v>0</v>
      </c>
      <c r="BD702" s="2" cm="1">
        <f t="array" ref="BD702">_xlfn.IFS(BD85&lt;&gt;0,MIN((BD86-BD85)/BD85,0),BD85=0,0,MIN((BD86-BD85)/BD85,0)=-100%,0)</f>
        <v>0</v>
      </c>
      <c r="BE702" s="2" cm="1">
        <f t="array" ref="BE702">_xlfn.IFS(BE85&lt;&gt;0,MIN((BE86-BE85)/BE85,0),BE85=0,0,MIN((BE86-BE85)/BE85,0)=-100%,0)</f>
        <v>0</v>
      </c>
      <c r="BF702" s="2" cm="1">
        <f t="array" ref="BF702">_xlfn.IFS(BF85&lt;&gt;0,MIN((BF86-BF85)/BF85,0),BF85=0,0,MIN((BF86-BF85)/BF85,0)=-100%,0)</f>
        <v>0</v>
      </c>
      <c r="BG702" s="2" cm="1">
        <f t="array" ref="BG702">_xlfn.IFS(BG85&lt;&gt;0,MIN((BG86-BG85)/BG85,0),BG85=0,0,MIN((BG86-BG85)/BG85,0)=-100%,0)</f>
        <v>0</v>
      </c>
      <c r="BH702" s="2" cm="1">
        <f t="array" ref="BH702">_xlfn.IFS(BH85&lt;&gt;0,MIN((BH86-BH85)/BH85,0),BH85=0,0,MIN((BH86-BH85)/BH85,0)=-100%,0)</f>
        <v>0</v>
      </c>
      <c r="BI702" s="2" cm="1">
        <f t="array" ref="BI702">_xlfn.IFS(BI85&lt;&gt;0,MIN((BI86-BI85)/BI85,0),BI85=0,0,MIN((BI86-BI85)/BI85,0)=-100%,0)</f>
        <v>0</v>
      </c>
      <c r="BJ702" s="2" cm="1">
        <f t="array" ref="BJ702">_xlfn.IFS(BJ85&lt;&gt;0,MIN((BJ86-BJ85)/BJ85,0),BJ85=0,0,MIN((BJ86-BJ85)/BJ85,0)=-100%,0)</f>
        <v>0</v>
      </c>
      <c r="BK702" s="2" cm="1">
        <f t="array" ref="BK702">_xlfn.IFS(BK85&lt;&gt;0,MIN((BK86-BK85)/BK85,0),BK85=0,0,MIN((BK86-BK85)/BK85,0)=-100%,0)</f>
        <v>0</v>
      </c>
      <c r="BL702" s="2" cm="1">
        <f t="array" ref="BL702">_xlfn.IFS(BL85&lt;&gt;0,MIN((BL86-BL85)/BL85,0),BL85=0,0,MIN((BL86-BL85)/BL85,0)=-100%,0)</f>
        <v>0</v>
      </c>
      <c r="BM702" s="2" cm="1">
        <f t="array" ref="BM702">_xlfn.IFS(BM85&lt;&gt;0,MIN((BM86-BM85)/BM85,0),BM85=0,0,MIN((BM86-BM85)/BM85,0)=-100%,0)</f>
        <v>0</v>
      </c>
      <c r="BN702" s="2" cm="1">
        <f t="array" ref="BN702">_xlfn.IFS(BN85&lt;&gt;0,MIN((BN86-BN85)/BN85,0),BN85=0,0,MIN((BN86-BN85)/BN85,0)=-100%,0)</f>
        <v>0</v>
      </c>
      <c r="BO702" s="2" cm="1">
        <f t="array" ref="BO702">_xlfn.IFS(BO85&lt;&gt;0,MIN((BO86-BO85)/BO85,0),BO85=0,0,MIN((BO86-BO85)/BO85,0)=-100%,0)</f>
        <v>0</v>
      </c>
      <c r="BP702" s="2" cm="1">
        <f t="array" ref="BP702">_xlfn.IFS(BP85&lt;&gt;0,MIN((BP86-BP85)/BP85,0),BP85=0,0,MIN((BP86-BP85)/BP85,0)=-100%,0)</f>
        <v>0</v>
      </c>
      <c r="BQ702" s="2" cm="1">
        <f t="array" ref="BQ702">_xlfn.IFS(BQ85&lt;&gt;0,MIN((BQ86-BQ85)/BQ85,0),BQ85=0,0,MIN((BQ86-BQ85)/BQ85,0)=-100%,0)</f>
        <v>0</v>
      </c>
      <c r="BR702" s="2" cm="1">
        <f t="array" ref="BR702">_xlfn.IFS(BR85&lt;&gt;0,MIN((BR86-BR85)/BR85,0),BR85=0,0,MIN((BR86-BR85)/BR85,0)=-100%,0)</f>
        <v>0</v>
      </c>
      <c r="BS702" s="2" cm="1">
        <f t="array" ref="BS702">_xlfn.IFS(BS85&lt;&gt;0,MIN((BS86-BS85)/BS85,0),BS85=0,0,MIN((BS86-BS85)/BS85,0)=-100%,0)</f>
        <v>0</v>
      </c>
      <c r="BT702" s="2" cm="1">
        <f t="array" ref="BT702">_xlfn.IFS(BT85&lt;&gt;0,MIN((BT86-BT85)/BT85,0),BT85=0,0,MIN((BT86-BT85)/BT85,0)=-100%,0)</f>
        <v>0</v>
      </c>
      <c r="BU702" s="2" cm="1">
        <f t="array" ref="BU702">_xlfn.IFS(BU85&lt;&gt;0,MIN((BU86-BU85)/BU85,0),BU85=0,0,MIN((BU86-BU85)/BU85,0)=-100%,0)</f>
        <v>0</v>
      </c>
      <c r="BV702" s="2" cm="1">
        <f t="array" ref="BV702">_xlfn.IFS(BV85&lt;&gt;0,MIN((BV86-BV85)/BV85,0),BV85=0,0,MIN((BV86-BV85)/BV85,0)=-100%,0)</f>
        <v>0</v>
      </c>
      <c r="BW702" s="2" cm="1">
        <f t="array" ref="BW702">_xlfn.IFS(BW85&lt;&gt;0,MIN((BW86-BW85)/BW85,0),BW85=0,0,MIN((BW86-BW85)/BW85,0)=-100%,0)</f>
        <v>0</v>
      </c>
      <c r="BX702" s="2" cm="1">
        <f t="array" ref="BX702">_xlfn.IFS(BX85&lt;&gt;0,MIN((BX86-BX85)/BX85,0),BX85=0,0,MIN((BX86-BX85)/BX85,0)=-100%,0)</f>
        <v>0</v>
      </c>
      <c r="BY702" s="2" cm="1">
        <f t="array" ref="BY702">_xlfn.IFS(BY85&lt;&gt;0,MIN((BY86-BY85)/BY85,0),BY85=0,0,MIN((BY86-BY85)/BY85,0)=-100%,0)</f>
        <v>0</v>
      </c>
      <c r="BZ702" s="2" cm="1">
        <f t="array" ref="BZ702">_xlfn.IFS(BZ85&lt;&gt;0,MIN((BZ86-BZ85)/BZ85,0),BZ85=0,0,MIN((BZ86-BZ85)/BZ85,0)=-100%,0)</f>
        <v>0</v>
      </c>
      <c r="CA702" s="2" cm="1">
        <f t="array" ref="CA702">_xlfn.IFS(CA85&lt;&gt;0,MIN((CA86-CA85)/CA85,0),CA85=0,0,MIN((CA86-CA85)/CA85,0)=-100%,0)</f>
        <v>0</v>
      </c>
      <c r="CB702" s="2" cm="1">
        <f t="array" ref="CB702">_xlfn.IFS(CB85&lt;&gt;0,MIN((CB86-CB85)/CB85,0),CB85=0,0,MIN((CB86-CB85)/CB85,0)=-100%,0)</f>
        <v>0</v>
      </c>
      <c r="CC702" s="2" cm="1">
        <f t="array" ref="CC702">_xlfn.IFS(CC85&lt;&gt;0,MIN((CC86-CC85)/CC85,0),CC85=0,0,MIN((CC86-CC85)/CC85,0)=-100%,0)</f>
        <v>0</v>
      </c>
      <c r="CD702" s="2" cm="1">
        <f t="array" ref="CD702">_xlfn.IFS(CD85&lt;&gt;0,MIN((CD86-CD85)/CD85,0),CD85=0,0,MIN((CD86-CD85)/CD85,0)=-100%,0)</f>
        <v>0</v>
      </c>
      <c r="CE702" s="2" cm="1">
        <f t="array" ref="CE702">_xlfn.IFS(CE85&lt;&gt;0,MIN((CE86-CE85)/CE85,0),CE85=0,0,MIN((CE86-CE85)/CE85,0)=-100%,0)</f>
        <v>0</v>
      </c>
      <c r="CF702" s="2" cm="1">
        <f t="array" ref="CF702">_xlfn.IFS(CF85&lt;&gt;0,MIN((CF86-CF85)/CF85,0),CF85=0,0,MIN((CF86-CF85)/CF85,0)=-100%,0)</f>
        <v>0</v>
      </c>
      <c r="CG702" s="2" cm="1">
        <f t="array" ref="CG702">_xlfn.IFS(CG85&lt;&gt;0,MIN((CG86-CG85)/CG85,0),CG85=0,0,MIN((CG86-CG85)/CG85,0)=-100%,0)</f>
        <v>0</v>
      </c>
      <c r="CH702" s="2" cm="1">
        <f t="array" ref="CH702">_xlfn.IFS(CH85&lt;&gt;0,MIN((CH86-CH85)/CH85,0),CH85=0,0,MIN((CH86-CH85)/CH85,0)=-100%,0)</f>
        <v>0</v>
      </c>
      <c r="CI702" s="2" cm="1">
        <f t="array" ref="CI702">_xlfn.IFS(CI85&lt;&gt;0,MIN((CI86-CI85)/CI85,0),CI85=0,0,MIN((CI86-CI85)/CI85,0)=-100%,0)</f>
        <v>0</v>
      </c>
      <c r="CJ702" s="2" cm="1">
        <f t="array" ref="CJ702">_xlfn.IFS(CJ85&lt;&gt;0,MIN((CJ86-CJ85)/CJ85,0),CJ85=0,0,MIN((CJ86-CJ85)/CJ85,0)=-100%,0)</f>
        <v>0</v>
      </c>
      <c r="CK702" s="2" cm="1">
        <f t="array" ref="CK702">_xlfn.IFS(CK85&lt;&gt;0,MIN((CK86-CK85)/CK85,0),CK85=0,0,MIN((CK86-CK85)/CK85,0)=-100%,0)</f>
        <v>0</v>
      </c>
      <c r="CL702" s="2" cm="1">
        <f t="array" ref="CL702">_xlfn.IFS(CL85&lt;&gt;0,MIN((CL86-CL85)/CL85,0),CL85=0,0,MIN((CL86-CL85)/CL85,0)=-100%,0)</f>
        <v>0</v>
      </c>
      <c r="CM702" s="2" cm="1">
        <f t="array" ref="CM702">_xlfn.IFS(CM85&lt;&gt;0,MIN((CM86-CM85)/CM85,0),CM85=0,0,MIN((CM86-CM85)/CM85,0)=-100%,0)</f>
        <v>0</v>
      </c>
      <c r="CN702" s="2" cm="1">
        <f t="array" ref="CN702">_xlfn.IFS(CN85&lt;&gt;0,MIN((CN86-CN85)/CN85,0),CN85=0,0,MIN((CN86-CN85)/CN85,0)=-100%,0)</f>
        <v>0</v>
      </c>
      <c r="CO702" s="2" cm="1">
        <f t="array" ref="CO702">_xlfn.IFS(CO85&lt;&gt;0,MIN((CO86-CO85)/CO85,0),CO85=0,0,MIN((CO86-CO85)/CO85,0)=-100%,0)</f>
        <v>0</v>
      </c>
      <c r="CP702" s="2" cm="1">
        <f t="array" ref="CP702">_xlfn.IFS(CP85&lt;&gt;0,MIN((CP86-CP85)/CP85,0),CP85=0,0,MIN((CP86-CP85)/CP85,0)=-100%,0)</f>
        <v>0</v>
      </c>
      <c r="CQ702" s="2" cm="1">
        <f t="array" ref="CQ702">_xlfn.IFS(CQ85&lt;&gt;0,MIN((CQ86-CQ85)/CQ85,0),CQ85=0,0,MIN((CQ86-CQ85)/CQ85,0)=-100%,0)</f>
        <v>0</v>
      </c>
      <c r="CR702" s="2" cm="1">
        <f t="array" ref="CR702">_xlfn.IFS(CR85&lt;&gt;0,MIN((CR86-CR85)/CR85,0),CR85=0,0,MIN((CR86-CR85)/CR85,0)=-100%,0)</f>
        <v>0</v>
      </c>
      <c r="CS702" s="2" cm="1">
        <f t="array" ref="CS702">_xlfn.IFS(CS85&lt;&gt;0,MIN((CS86-CS85)/CS85,0),CS85=0,0,MIN((CS86-CS85)/CS85,0)=-100%,0)</f>
        <v>0</v>
      </c>
      <c r="CT702" s="2" cm="1">
        <f t="array" ref="CT702">_xlfn.IFS(CT85&lt;&gt;0,MIN((CT86-CT85)/CT85,0),CT85=0,0,MIN((CT86-CT85)/CT85,0)=-100%,0)</f>
        <v>0</v>
      </c>
      <c r="CU702" s="2" cm="1">
        <f t="array" ref="CU702">_xlfn.IFS(CU85&lt;&gt;0,MIN((CU86-CU85)/CU85,0),CU85=0,0,MIN((CU86-CU85)/CU85,0)=-100%,0)</f>
        <v>0</v>
      </c>
      <c r="CV702" s="2" cm="1">
        <f t="array" ref="CV702">_xlfn.IFS(CV85&lt;&gt;0,MIN((CV86-CV85)/CV85,0),CV85=0,0,MIN((CV86-CV85)/CV85,0)=-100%,0)</f>
        <v>0</v>
      </c>
      <c r="CW702" s="2" cm="1">
        <f t="array" ref="CW702">_xlfn.IFS(CW85&lt;&gt;0,MIN((CW86-CW85)/CW85,0),CW85=0,0,MIN((CW86-CW85)/CW85,0)=-100%,0)</f>
        <v>0</v>
      </c>
      <c r="CX702" s="2" cm="1">
        <f t="array" ref="CX702">_xlfn.IFS(CX85&lt;&gt;0,MIN((CX86-CX85)/CX85,0),CX85=0,0,MIN((CX86-CX85)/CX85,0)=-100%,0)</f>
        <v>0</v>
      </c>
      <c r="CY702" s="2" cm="1">
        <f t="array" ref="CY702">_xlfn.IFS(CY85&lt;&gt;0,MIN((CY86-CY85)/CY85,0),CY85=0,0,MIN((CY86-CY85)/CY85,0)=-100%,0)</f>
        <v>0</v>
      </c>
      <c r="CZ702" s="2" cm="1">
        <f t="array" ref="CZ702">_xlfn.IFS(CZ85&lt;&gt;0,MIN((CZ86-CZ85)/CZ85,0),CZ85=0,0,MIN((CZ86-CZ85)/CZ85,0)=-100%,0)</f>
        <v>0</v>
      </c>
      <c r="DA702" s="2" cm="1">
        <f t="array" ref="DA702">_xlfn.IFS(DA85&lt;&gt;0,MIN((DA86-DA85)/DA85,0),DA85=0,0,MIN((DA86-DA85)/DA85,0)=-100%,0)</f>
        <v>0</v>
      </c>
      <c r="DB702" s="2" cm="1">
        <f t="array" ref="DB702">_xlfn.IFS(DB85&lt;&gt;0,MIN((DB86-DB85)/DB85,0),DB85=0,0,MIN((DB86-DB85)/DB85,0)=-100%,0)</f>
        <v>0</v>
      </c>
      <c r="DC702" s="2" cm="1">
        <f t="array" ref="DC702">_xlfn.IFS(DC85&lt;&gt;0,MIN((DC86-DC85)/DC85,0),DC85=0,0,MIN((DC86-DC85)/DC85,0)=-100%,0)</f>
        <v>0</v>
      </c>
      <c r="DD702" s="2" cm="1">
        <f t="array" ref="DD702">_xlfn.IFS(DD85&lt;&gt;0,MIN((DD86-DD85)/DD85,0),DD85=0,0,MIN((DD86-DD85)/DD85,0)=-100%,0)</f>
        <v>0</v>
      </c>
      <c r="DE702" s="2" cm="1">
        <f t="array" ref="DE702">_xlfn.IFS(DE85&lt;&gt;0,MIN((DE86-DE85)/DE85,0),DE85=0,0,MIN((DE86-DE85)/DE85,0)=-100%,0)</f>
        <v>0</v>
      </c>
      <c r="DF702" s="2" cm="1">
        <f t="array" ref="DF702">_xlfn.IFS(DF85&lt;&gt;0,MIN((DF86-DF85)/DF85,0),DF85=0,0,MIN((DF86-DF85)/DF85,0)=-100%,0)</f>
        <v>0</v>
      </c>
      <c r="DG702" s="2" cm="1">
        <f t="array" ref="DG702">_xlfn.IFS(DG85&lt;&gt;0,MIN((DG86-DG85)/DG85,0),DG85=0,0,MIN((DG86-DG85)/DG85,0)=-100%,0)</f>
        <v>0</v>
      </c>
      <c r="DH702" s="2" cm="1">
        <f t="array" ref="DH702">_xlfn.IFS(DH85&lt;&gt;0,MIN((DH86-DH85)/DH85,0),DH85=0,0,MIN((DH86-DH85)/DH85,0)=-100%,0)</f>
        <v>0</v>
      </c>
      <c r="DI702" s="2" cm="1">
        <f t="array" ref="DI702">_xlfn.IFS(DI85&lt;&gt;0,MIN((DI86-DI85)/DI85,0),DI85=0,0,MIN((DI86-DI85)/DI85,0)=-100%,0)</f>
        <v>0</v>
      </c>
      <c r="DJ702" s="2" cm="1">
        <f t="array" ref="DJ702">_xlfn.IFS(DJ85&lt;&gt;0,MIN((DJ86-DJ85)/DJ85,0),DJ85=0,0,MIN((DJ86-DJ85)/DJ85,0)=-100%,0)</f>
        <v>0</v>
      </c>
      <c r="DK702" s="2" cm="1">
        <f t="array" ref="DK702">_xlfn.IFS(DK85&lt;&gt;0,MIN((DK86-DK85)/DK85,0),DK85=0,0,MIN((DK86-DK85)/DK85,0)=-100%,0)</f>
        <v>0</v>
      </c>
      <c r="DL702" s="2" cm="1">
        <f t="array" ref="DL702">_xlfn.IFS(DL85&lt;&gt;0,MIN((DL86-DL85)/DL85,0),DL85=0,0,MIN((DL86-DL85)/DL85,0)=-100%,0)</f>
        <v>0</v>
      </c>
      <c r="DM702" s="2" cm="1">
        <f t="array" ref="DM702">_xlfn.IFS(DM85&lt;&gt;0,MIN((DM86-DM85)/DM85,0),DM85=0,0,MIN((DM86-DM85)/DM85,0)=-100%,0)</f>
        <v>0</v>
      </c>
      <c r="DN702" s="2" cm="1">
        <f t="array" ref="DN702">_xlfn.IFS(DN85&lt;&gt;0,MIN((DN86-DN85)/DN85,0),DN85=0,0,MIN((DN86-DN85)/DN85,0)=-100%,0)</f>
        <v>0</v>
      </c>
      <c r="DO702" s="2" cm="1">
        <f t="array" ref="DO702">_xlfn.IFS(DO85&lt;&gt;0,MIN((DO86-DO85)/DO85,0),DO85=0,0,MIN((DO86-DO85)/DO85,0)=-100%,0)</f>
        <v>0</v>
      </c>
      <c r="DP702" s="2" cm="1">
        <f t="array" ref="DP702">_xlfn.IFS(DP85&lt;&gt;0,MIN((DP86-DP85)/DP85,0),DP85=0,0,MIN((DP86-DP85)/DP85,0)=-100%,0)</f>
        <v>0</v>
      </c>
      <c r="DQ702" s="2" cm="1">
        <f t="array" ref="DQ702">_xlfn.IFS(DQ85&lt;&gt;0,MIN((DQ86-DQ85)/DQ85,0),DQ85=0,0,MIN((DQ86-DQ85)/DQ85,0)=-100%,0)</f>
        <v>0</v>
      </c>
      <c r="DR702" s="2" cm="1">
        <f t="array" ref="DR702">_xlfn.IFS(DR85&lt;&gt;0,MIN((DR86-DR85)/DR85,0),DR85=0,0,MIN((DR86-DR85)/DR85,0)=-100%,0)</f>
        <v>0</v>
      </c>
      <c r="DS702" s="2" cm="1">
        <f t="array" ref="DS702">_xlfn.IFS(DS85&lt;&gt;0,MIN((DS86-DS85)/DS85,0),DS85=0,0,MIN((DS86-DS85)/DS85,0)=-100%,0)</f>
        <v>0</v>
      </c>
      <c r="DT702" s="2" cm="1">
        <f t="array" ref="DT702">_xlfn.IFS(DT85&lt;&gt;0,MIN((DT86-DT85)/DT85,0),DT85=0,0,MIN((DT86-DT85)/DT85,0)=-100%,0)</f>
        <v>0</v>
      </c>
      <c r="DU702" s="2" cm="1">
        <f t="array" ref="DU702">_xlfn.IFS(DU85&lt;&gt;0,MIN((DU86-DU85)/DU85,0),DU85=0,0,MIN((DU86-DU85)/DU85,0)=-100%,0)</f>
        <v>0</v>
      </c>
      <c r="DV702" s="2" cm="1">
        <f t="array" ref="DV702">_xlfn.IFS(DV85&lt;&gt;0,MIN((DV86-DV85)/DV85,0),DV85=0,0,MIN((DV86-DV85)/DV85,0)=-100%,0)</f>
        <v>0</v>
      </c>
      <c r="DW702" s="2" cm="1">
        <f t="array" ref="DW702">_xlfn.IFS(DW85&lt;&gt;0,MIN((DW86-DW85)/DW85,0),DW85=0,0,MIN((DW86-DW85)/DW85,0)=-100%,0)</f>
        <v>0</v>
      </c>
      <c r="DX702" s="2" cm="1">
        <f t="array" ref="DX702">_xlfn.IFS(DX85&lt;&gt;0,MIN((DX86-DX85)/DX85,0),DX85=0,0,MIN((DX86-DX85)/DX85,0)=-100%,0)</f>
        <v>0</v>
      </c>
      <c r="DY702" s="2" cm="1">
        <f t="array" ref="DY702">_xlfn.IFS(DY85&lt;&gt;0,MIN((DY86-DY85)/DY85,0),DY85=0,0,MIN((DY86-DY85)/DY85,0)=-100%,0)</f>
        <v>0</v>
      </c>
      <c r="DZ702" s="2" cm="1">
        <f t="array" ref="DZ702">_xlfn.IFS(DZ85&lt;&gt;0,MIN((DZ86-DZ85)/DZ85,0),DZ85=0,0,MIN((DZ86-DZ85)/DZ85,0)=-100%,0)</f>
        <v>0</v>
      </c>
      <c r="EA702" s="2" cm="1">
        <f t="array" ref="EA702">_xlfn.IFS(EA85&lt;&gt;0,MIN((EA86-EA85)/EA85,0),EA85=0,0,MIN((EA86-EA85)/EA85,0)=-100%,0)</f>
        <v>0</v>
      </c>
      <c r="EB702" s="2" cm="1">
        <f t="array" ref="EB702">_xlfn.IFS(EB85&lt;&gt;0,MIN((EB86-EB85)/EB85,0),EB85=0,0,MIN((EB86-EB85)/EB85,0)=-100%,0)</f>
        <v>0</v>
      </c>
      <c r="EC702" s="2" cm="1">
        <f t="array" ref="EC702">_xlfn.IFS(EC85&lt;&gt;0,MIN((EC86-EC85)/EC85,0),EC85=0,0,MIN((EC86-EC85)/EC85,0)=-100%,0)</f>
        <v>0</v>
      </c>
      <c r="ED702" s="2" cm="1">
        <f t="array" ref="ED702">_xlfn.IFS(ED85&lt;&gt;0,MIN((ED86-ED85)/ED85,0),ED85=0,0,MIN((ED86-ED85)/ED85,0)=-100%,0)</f>
        <v>0</v>
      </c>
      <c r="EE702" s="2" cm="1">
        <f t="array" ref="EE702">_xlfn.IFS(EE85&lt;&gt;0,MIN((EE86-EE85)/EE85,0),EE85=0,0,MIN((EE86-EE85)/EE85,0)=-100%,0)</f>
        <v>0</v>
      </c>
      <c r="EF702" s="2" cm="1">
        <f t="array" ref="EF702">_xlfn.IFS(EF85&lt;&gt;0,MIN((EF86-EF85)/EF85,0),EF85=0,0,MIN((EF86-EF85)/EF85,0)=-100%,0)</f>
        <v>0</v>
      </c>
      <c r="EG702" s="2" cm="1">
        <f t="array" ref="EG702">_xlfn.IFS(EG85&lt;&gt;0,MIN((EG86-EG85)/EG85,0),EG85=0,0,MIN((EG86-EG85)/EG85,0)=-100%,0)</f>
        <v>0</v>
      </c>
      <c r="EH702" s="2" cm="1">
        <f t="array" ref="EH702">_xlfn.IFS(EH85&lt;&gt;0,MIN((EH86-EH85)/EH85,0),EH85=0,0,MIN((EH86-EH85)/EH85,0)=-100%,0)</f>
        <v>0</v>
      </c>
      <c r="EI702" s="2" cm="1">
        <f t="array" ref="EI702">_xlfn.IFS(EI85&lt;&gt;0,MIN((EI86-EI85)/EI85,0),EI85=0,0,MIN((EI86-EI85)/EI85,0)=-100%,0)</f>
        <v>0</v>
      </c>
      <c r="EJ702" s="2" cm="1">
        <f t="array" ref="EJ702">_xlfn.IFS(EJ85&lt;&gt;0,MIN((EJ86-EJ85)/EJ85,0),EJ85=0,0,MIN((EJ86-EJ85)/EJ85,0)=-100%,0)</f>
        <v>0</v>
      </c>
      <c r="EK702" s="2" cm="1">
        <f t="array" ref="EK702">_xlfn.IFS(EK85&lt;&gt;0,MIN((EK86-EK85)/EK85,0),EK85=0,0,MIN((EK86-EK85)/EK85,0)=-100%,0)</f>
        <v>0</v>
      </c>
      <c r="EL702" s="2" cm="1">
        <f t="array" ref="EL702">_xlfn.IFS(EL85&lt;&gt;0,MIN((EL86-EL85)/EL85,0),EL85=0,0,MIN((EL86-EL85)/EL85,0)=-100%,0)</f>
        <v>0</v>
      </c>
      <c r="EM702" s="2" cm="1">
        <f t="array" ref="EM702">_xlfn.IFS(EM85&lt;&gt;0,MIN((EM86-EM85)/EM85,0),EM85=0,0,MIN((EM86-EM85)/EM85,0)=-100%,0)</f>
        <v>0</v>
      </c>
      <c r="EN702" s="2" cm="1">
        <f t="array" ref="EN702">_xlfn.IFS(EN85&lt;&gt;0,MIN((EN86-EN85)/EN85,0),EN85=0,0,MIN((EN86-EN85)/EN85,0)=-100%,0)</f>
        <v>0</v>
      </c>
      <c r="EO702" s="2" cm="1">
        <f t="array" ref="EO702">_xlfn.IFS(EO85&lt;&gt;0,MIN((EO86-EO85)/EO85,0),EO85=0,0,MIN((EO86-EO85)/EO85,0)=-100%,0)</f>
        <v>0</v>
      </c>
      <c r="EP702" s="2" cm="1">
        <f t="array" ref="EP702">_xlfn.IFS(EP85&lt;&gt;0,MIN((EP86-EP85)/EP85,0),EP85=0,0,MIN((EP86-EP85)/EP85,0)=-100%,0)</f>
        <v>0</v>
      </c>
      <c r="EQ702" s="2" cm="1">
        <f t="array" ref="EQ702">_xlfn.IFS(EQ85&lt;&gt;0,MIN((EQ86-EQ85)/EQ85,0),EQ85=0,0,MIN((EQ86-EQ85)/EQ85,0)=-100%,0)</f>
        <v>0</v>
      </c>
      <c r="ER702" s="2" cm="1">
        <f t="array" ref="ER702">_xlfn.IFS(ER85&lt;&gt;0,MIN((ER86-ER85)/ER85,0),ER85=0,0,MIN((ER86-ER85)/ER85,0)=-100%,0)</f>
        <v>0</v>
      </c>
      <c r="ES702" s="2" cm="1">
        <f t="array" ref="ES702">_xlfn.IFS(ES85&lt;&gt;0,MIN((ES86-ES85)/ES85,0),ES85=0,0,MIN((ES86-ES85)/ES85,0)=-100%,0)</f>
        <v>0</v>
      </c>
      <c r="ET702" s="2" cm="1">
        <f t="array" ref="ET702">_xlfn.IFS(ET85&lt;&gt;0,MIN((ET86-ET85)/ET85,0),ET85=0,0,MIN((ET86-ET85)/ET85,0)=-100%,0)</f>
        <v>0</v>
      </c>
      <c r="EU702" s="2" cm="1">
        <f t="array" ref="EU702">_xlfn.IFS(EU85&lt;&gt;0,MIN((EU86-EU85)/EU85,0),EU85=0,0,MIN((EU86-EU85)/EU85,0)=-100%,0)</f>
        <v>0</v>
      </c>
      <c r="EV702" s="2" cm="1">
        <f t="array" ref="EV702">_xlfn.IFS(EV85&lt;&gt;0,MIN((EV86-EV85)/EV85,0),EV85=0,0,MIN((EV86-EV85)/EV85,0)=-100%,0)</f>
        <v>0</v>
      </c>
      <c r="EW702" s="2" cm="1">
        <f t="array" ref="EW702">_xlfn.IFS(EW85&lt;&gt;0,MIN((EW86-EW85)/EW85,0),EW85=0,0,MIN((EW86-EW85)/EW85,0)=-100%,0)</f>
        <v>0</v>
      </c>
      <c r="EX702" s="2" cm="1">
        <f t="array" ref="EX702">_xlfn.IFS(EX85&lt;&gt;0,MIN((EX86-EX85)/EX85,0),EX85=0,0,MIN((EX86-EX85)/EX85,0)=-100%,0)</f>
        <v>0</v>
      </c>
      <c r="EY702" s="2" cm="1">
        <f t="array" ref="EY702">_xlfn.IFS(EY85&lt;&gt;0,MIN((EY86-EY85)/EY85,0),EY85=0,0,MIN((EY86-EY85)/EY85,0)=-100%,0)</f>
        <v>0</v>
      </c>
      <c r="EZ702" s="2" cm="1">
        <f t="array" ref="EZ702">_xlfn.IFS(EZ85&lt;&gt;0,MIN((EZ86-EZ85)/EZ85,0),EZ85=0,0,MIN((EZ86-EZ85)/EZ85,0)=-100%,0)</f>
        <v>0</v>
      </c>
      <c r="FA702" s="2" cm="1">
        <f t="array" ref="FA702">_xlfn.IFS(FA85&lt;&gt;0,MIN((FA86-FA85)/FA85,0),FA85=0,0,MIN((FA86-FA85)/FA85,0)=-100%,0)</f>
        <v>0</v>
      </c>
      <c r="FB702" s="2" cm="1">
        <f t="array" ref="FB702">_xlfn.IFS(FB85&lt;&gt;0,MIN((FB86-FB85)/FB85,0),FB85=0,0,MIN((FB86-FB85)/FB85,0)=-100%,0)</f>
        <v>0</v>
      </c>
      <c r="FC702" s="2" cm="1">
        <f t="array" ref="FC702">_xlfn.IFS(FC85&lt;&gt;0,MIN((FC86-FC85)/FC85,0),FC85=0,0,MIN((FC86-FC85)/FC85,0)=-100%,0)</f>
        <v>0</v>
      </c>
      <c r="FD702" s="2" cm="1">
        <f t="array" ref="FD702">_xlfn.IFS(FD85&lt;&gt;0,MIN((FD86-FD85)/FD85,0),FD85=0,0,MIN((FD86-FD85)/FD85,0)=-100%,0)</f>
        <v>0</v>
      </c>
      <c r="FE702" s="2" cm="1">
        <f t="array" ref="FE702">_xlfn.IFS(FE85&lt;&gt;0,MIN((FE86-FE85)/FE85,0),FE85=0,0,MIN((FE86-FE85)/FE85,0)=-100%,0)</f>
        <v>0</v>
      </c>
      <c r="FF702" s="2" cm="1">
        <f t="array" ref="FF702">_xlfn.IFS(FF85&lt;&gt;0,MIN((FF86-FF85)/FF85,0),FF85=0,0,MIN((FF86-FF85)/FF85,0)=-100%,0)</f>
        <v>0</v>
      </c>
      <c r="FG702" s="2" cm="1">
        <f t="array" ref="FG702">_xlfn.IFS(FG85&lt;&gt;0,MIN((FG86-FG85)/FG85,0),FG85=0,0,MIN((FG86-FG85)/FG85,0)=-100%,0)</f>
        <v>0</v>
      </c>
      <c r="FH702" s="2" cm="1">
        <f t="array" ref="FH702">_xlfn.IFS(FH85&lt;&gt;0,MIN((FH86-FH85)/FH85,0),FH85=0,0,MIN((FH86-FH85)/FH85,0)=-100%,0)</f>
        <v>0</v>
      </c>
      <c r="FI702" s="2" cm="1">
        <f t="array" ref="FI702">_xlfn.IFS(FI85&lt;&gt;0,MIN((FI86-FI85)/FI85,0),FI85=0,0,MIN((FI86-FI85)/FI85,0)=-100%,0)</f>
        <v>0</v>
      </c>
      <c r="FJ702" s="2" cm="1">
        <f t="array" ref="FJ702">_xlfn.IFS(FJ85&lt;&gt;0,MIN((FJ86-FJ85)/FJ85,0),FJ85=0,0,MIN((FJ86-FJ85)/FJ85,0)=-100%,0)</f>
        <v>0</v>
      </c>
      <c r="FK702" s="2" cm="1">
        <f t="array" ref="FK702">_xlfn.IFS(FK85&lt;&gt;0,MIN((FK86-FK85)/FK85,0),FK85=0,0,MIN((FK86-FK85)/FK85,0)=-100%,0)</f>
        <v>0</v>
      </c>
      <c r="FL702" s="2" cm="1">
        <f t="array" ref="FL702">_xlfn.IFS(FL85&lt;&gt;0,MIN((FL86-FL85)/FL85,0),FL85=0,0,MIN((FL86-FL85)/FL85,0)=-100%,0)</f>
        <v>0</v>
      </c>
      <c r="FM702" s="2" cm="1">
        <f t="array" ref="FM702">_xlfn.IFS(FM85&lt;&gt;0,MIN((FM86-FM85)/FM85,0),FM85=0,0,MIN((FM86-FM85)/FM85,0)=-100%,0)</f>
        <v>0</v>
      </c>
      <c r="FN702" s="2" cm="1">
        <f t="array" ref="FN702">_xlfn.IFS(FN85&lt;&gt;0,MIN((FN86-FN85)/FN85,0),FN85=0,0,MIN((FN86-FN85)/FN85,0)=-100%,0)</f>
        <v>0</v>
      </c>
      <c r="FO702" s="2" cm="1">
        <f t="array" ref="FO702">_xlfn.IFS(FO85&lt;&gt;0,MIN((FO86-FO85)/FO85,0),FO85=0,0,MIN((FO86-FO85)/FO85,0)=-100%,0)</f>
        <v>0</v>
      </c>
      <c r="FP702" s="2" cm="1">
        <f t="array" ref="FP702">_xlfn.IFS(FP85&lt;&gt;0,MIN((FP86-FP85)/FP85,0),FP85=0,0,MIN((FP86-FP85)/FP85,0)=-100%,0)</f>
        <v>0</v>
      </c>
      <c r="FQ702" s="2" cm="1">
        <f t="array" ref="FQ702">_xlfn.IFS(FQ85&lt;&gt;0,MIN((FQ86-FQ85)/FQ85,0),FQ85=0,0,MIN((FQ86-FQ85)/FQ85,0)=-100%,0)</f>
        <v>0</v>
      </c>
      <c r="FR702" s="2" cm="1">
        <f t="array" ref="FR702">_xlfn.IFS(FR85&lt;&gt;0,MIN((FR86-FR85)/FR85,0),FR85=0,0,MIN((FR86-FR85)/FR85,0)=-100%,0)</f>
        <v>0</v>
      </c>
      <c r="FS702" s="2" cm="1">
        <f t="array" ref="FS702">_xlfn.IFS(FS85&lt;&gt;0,MIN((FS86-FS85)/FS85,0),FS85=0,0,MIN((FS86-FS85)/FS85,0)=-100%,0)</f>
        <v>0</v>
      </c>
      <c r="FT702" s="2" cm="1">
        <f t="array" ref="FT702">_xlfn.IFS(FT85&lt;&gt;0,MIN((FT86-FT85)/FT85,0),FT85=0,0,MIN((FT86-FT85)/FT85,0)=-100%,0)</f>
        <v>0</v>
      </c>
      <c r="FU702" s="2" cm="1">
        <f t="array" ref="FU702">_xlfn.IFS(FU85&lt;&gt;0,MIN((FU86-FU85)/FU85,0),FU85=0,0,MIN((FU86-FU85)/FU85,0)=-100%,0)</f>
        <v>0</v>
      </c>
      <c r="FV702" s="2" cm="1">
        <f t="array" ref="FV702">_xlfn.IFS(FV85&lt;&gt;0,MIN((FV86-FV85)/FV85,0),FV85=0,0,MIN((FV86-FV85)/FV85,0)=-100%,0)</f>
        <v>0</v>
      </c>
      <c r="FW702" s="2" cm="1">
        <f t="array" ref="FW702">_xlfn.IFS(FW85&lt;&gt;0,MIN((FW86-FW85)/FW85,0),FW85=0,0,MIN((FW86-FW85)/FW85,0)=-100%,0)</f>
        <v>0</v>
      </c>
      <c r="FX702" s="2" cm="1">
        <f t="array" ref="FX702">_xlfn.IFS(FX85&lt;&gt;0,MIN((FX86-FX85)/FX85,0),FX85=0,0,MIN((FX86-FX85)/FX85,0)=-100%,0)</f>
        <v>0</v>
      </c>
      <c r="FY702" s="2" cm="1">
        <f t="array" ref="FY702">_xlfn.IFS(FY85&lt;&gt;0,MIN((FY86-FY85)/FY85,0),FY85=0,0,MIN((FY86-FY85)/FY85,0)=-100%,0)</f>
        <v>0</v>
      </c>
      <c r="FZ702" s="2" cm="1">
        <f t="array" ref="FZ702">_xlfn.IFS(FZ85&lt;&gt;0,MIN((FZ86-FZ85)/FZ85,0),FZ85=0,0,MIN((FZ86-FZ85)/FZ85,0)=-100%,0)</f>
        <v>0</v>
      </c>
      <c r="GA702" s="2" cm="1">
        <f t="array" ref="GA702">_xlfn.IFS(GA85&lt;&gt;0,MIN((GA86-GA85)/GA85,0),GA85=0,0,MIN((GA86-GA85)/GA85,0)=-100%,0)</f>
        <v>0</v>
      </c>
      <c r="GB702" s="2" cm="1">
        <f t="array" ref="GB702">_xlfn.IFS(GB85&lt;&gt;0,MIN((GB86-GB85)/GB85,0),GB85=0,0,MIN((GB86-GB85)/GB85,0)=-100%,0)</f>
        <v>0</v>
      </c>
      <c r="GC702" s="2" cm="1">
        <f t="array" ref="GC702">_xlfn.IFS(GC85&lt;&gt;0,MIN((GC86-GC85)/GC85,0),GC85=0,0,MIN((GC86-GC85)/GC85,0)=-100%,0)</f>
        <v>0</v>
      </c>
      <c r="GD702" s="2" cm="1">
        <f t="array" ref="GD702">_xlfn.IFS(GD85&lt;&gt;0,MIN((GD86-GD85)/GD85,0),GD85=0,0,MIN((GD86-GD85)/GD85,0)=-100%,0)</f>
        <v>0</v>
      </c>
      <c r="GE702" s="2" cm="1">
        <f t="array" ref="GE702">_xlfn.IFS(GE85&lt;&gt;0,MIN((GE86-GE85)/GE85,0),GE85=0,0,MIN((GE86-GE85)/GE85,0)=-100%,0)</f>
        <v>0</v>
      </c>
      <c r="GF702" s="2" cm="1">
        <f t="array" ref="GF702">_xlfn.IFS(GF85&lt;&gt;0,MIN((GF86-GF85)/GF85,0),GF85=0,0,MIN((GF86-GF85)/GF85,0)=-100%,0)</f>
        <v>0</v>
      </c>
      <c r="GG702" s="2" cm="1">
        <f t="array" ref="GG702">_xlfn.IFS(GG85&lt;&gt;0,MIN((GG86-GG85)/GG85,0),GG85=0,0,MIN((GG86-GG85)/GG85,0)=-100%,0)</f>
        <v>0</v>
      </c>
      <c r="GH702" s="2" cm="1">
        <f t="array" ref="GH702">_xlfn.IFS(GH85&lt;&gt;0,MIN((GH86-GH85)/GH85,0),GH85=0,0,MIN((GH86-GH85)/GH85,0)=-100%,0)</f>
        <v>0</v>
      </c>
      <c r="GI702" s="2" cm="1">
        <f t="array" ref="GI702">_xlfn.IFS(GI85&lt;&gt;0,MIN((GI86-GI85)/GI85,0),GI85=0,0,MIN((GI86-GI85)/GI85,0)=-100%,0)</f>
        <v>0</v>
      </c>
      <c r="GJ702" s="2" cm="1">
        <f t="array" ref="GJ702">_xlfn.IFS(GJ85&lt;&gt;0,MIN((GJ86-GJ85)/GJ85,0),GJ85=0,0,MIN((GJ86-GJ85)/GJ85,0)=-100%,0)</f>
        <v>0</v>
      </c>
      <c r="GK702" s="2" cm="1">
        <f t="array" ref="GK702">_xlfn.IFS(GK85&lt;&gt;0,MIN((GK86-GK85)/GK85,0),GK85=0,0,MIN((GK86-GK85)/GK85,0)=-100%,0)</f>
        <v>0</v>
      </c>
      <c r="GL702" s="2" cm="1">
        <f t="array" ref="GL702">_xlfn.IFS(GL85&lt;&gt;0,MIN((GL86-GL85)/GL85,0),GL85=0,0,MIN((GL86-GL85)/GL85,0)=-100%,0)</f>
        <v>0</v>
      </c>
      <c r="GM702" s="2" cm="1">
        <f t="array" ref="GM702">_xlfn.IFS(GM85&lt;&gt;0,MIN((GM86-GM85)/GM85,0),GM85=0,0,MIN((GM86-GM85)/GM85,0)=-100%,0)</f>
        <v>0</v>
      </c>
      <c r="GN702" s="2" cm="1">
        <f t="array" ref="GN702">_xlfn.IFS(GN85&lt;&gt;0,MIN((GN86-GN85)/GN85,0),GN85=0,0,MIN((GN86-GN85)/GN85,0)=-100%,0)</f>
        <v>0</v>
      </c>
      <c r="GO702" s="2" cm="1">
        <f t="array" ref="GO702">_xlfn.IFS(GO85&lt;&gt;0,MIN((GO86-GO85)/GO85,0),GO85=0,0,MIN((GO86-GO85)/GO85,0)=-100%,0)</f>
        <v>0</v>
      </c>
      <c r="GP702" s="2" cm="1">
        <f t="array" ref="GP702">_xlfn.IFS(GP85&lt;&gt;0,MIN((GP86-GP85)/GP85,0),GP85=0,0,MIN((GP86-GP85)/GP85,0)=-100%,0)</f>
        <v>0</v>
      </c>
      <c r="GQ702" s="2" cm="1">
        <f t="array" ref="GQ702">_xlfn.IFS(GQ85&lt;&gt;0,MIN((GQ86-GQ85)/GQ85,0),GQ85=0,0,MIN((GQ86-GQ85)/GQ85,0)=-100%,0)</f>
        <v>0</v>
      </c>
      <c r="GR702" s="2" cm="1">
        <f t="array" ref="GR702">_xlfn.IFS(GR85&lt;&gt;0,MIN((GR86-GR85)/GR85,0),GR85=0,0,MIN((GR86-GR85)/GR85,0)=-100%,0)</f>
        <v>0</v>
      </c>
      <c r="GS702" s="2" cm="1">
        <f t="array" ref="GS702">_xlfn.IFS(GS85&lt;&gt;0,MIN((GS86-GS85)/GS85,0),GS85=0,0,MIN((GS86-GS85)/GS85,0)=-100%,0)</f>
        <v>0</v>
      </c>
      <c r="GT702" s="2" cm="1">
        <f t="array" ref="GT702">_xlfn.IFS(GT85&lt;&gt;0,MIN((GT86-GT85)/GT85,0),GT85=0,0,MIN((GT86-GT85)/GT85,0)=-100%,0)</f>
        <v>0</v>
      </c>
      <c r="GU702" s="2" cm="1">
        <f t="array" ref="GU702">_xlfn.IFS(GU85&lt;&gt;0,MIN((GU86-GU85)/GU85,0),GU85=0,0,MIN((GU86-GU85)/GU85,0)=-100%,0)</f>
        <v>0</v>
      </c>
      <c r="GV702" s="2" cm="1">
        <f t="array" ref="GV702">_xlfn.IFS(GV85&lt;&gt;0,MIN((GV86-GV85)/GV85,0),GV85=0,0,MIN((GV86-GV85)/GV85,0)=-100%,0)</f>
        <v>0</v>
      </c>
      <c r="GW702" s="2" cm="1">
        <f t="array" ref="GW702">_xlfn.IFS(GW85&lt;&gt;0,MIN((GW86-GW85)/GW85,0),GW85=0,0,MIN((GW86-GW85)/GW85,0)=-100%,0)</f>
        <v>0</v>
      </c>
      <c r="GX702" s="2" cm="1">
        <f t="array" ref="GX702">_xlfn.IFS(GX85&lt;&gt;0,MIN((GX86-GX85)/GX85,0),GX85=0,0,MIN((GX86-GX85)/GX85,0)=-100%,0)</f>
        <v>0</v>
      </c>
      <c r="GY702" s="2" cm="1">
        <f t="array" ref="GY702">_xlfn.IFS(GY85&lt;&gt;0,MIN((GY86-GY85)/GY85,0),GY85=0,0,MIN((GY86-GY85)/GY85,0)=-100%,0)</f>
        <v>0</v>
      </c>
      <c r="GZ702" s="2" cm="1">
        <f t="array" ref="GZ702">_xlfn.IFS(GZ85&lt;&gt;0,MIN((GZ86-GZ85)/GZ85,0),GZ85=0,0,MIN((GZ86-GZ85)/GZ85,0)=-100%,0)</f>
        <v>0</v>
      </c>
      <c r="HA702" s="2" cm="1">
        <f t="array" ref="HA702">_xlfn.IFS(HA85&lt;&gt;0,MIN((HA86-HA85)/HA85,0),HA85=0,0,MIN((HA86-HA85)/HA85,0)=-100%,0)</f>
        <v>0</v>
      </c>
      <c r="HB702" s="2" cm="1">
        <f t="array" ref="HB702">_xlfn.IFS(HB85&lt;&gt;0,MIN((HB86-HB85)/HB85,0),HB85=0,0,MIN((HB86-HB85)/HB85,0)=-100%,0)</f>
        <v>0</v>
      </c>
      <c r="HC702" s="2" cm="1">
        <f t="array" ref="HC702">_xlfn.IFS(HC85&lt;&gt;0,MIN((HC86-HC85)/HC85,0),HC85=0,0,MIN((HC86-HC85)/HC85,0)=-100%,0)</f>
        <v>0</v>
      </c>
      <c r="HD702" s="2" cm="1">
        <f t="array" ref="HD702">_xlfn.IFS(HD85&lt;&gt;0,MIN((HD86-HD85)/HD85,0),HD85=0,0,MIN((HD86-HD85)/HD85,0)=-100%,0)</f>
        <v>0</v>
      </c>
      <c r="HE702" s="2" cm="1">
        <f t="array" ref="HE702">_xlfn.IFS(HE85&lt;&gt;0,MIN((HE86-HE85)/HE85,0),HE85=0,0,MIN((HE86-HE85)/HE85,0)=-100%,0)</f>
        <v>0</v>
      </c>
      <c r="HF702" s="2" cm="1">
        <f t="array" ref="HF702">_xlfn.IFS(HF85&lt;&gt;0,MIN((HF86-HF85)/HF85,0),HF85=0,0,MIN((HF86-HF85)/HF85,0)=-100%,0)</f>
        <v>0</v>
      </c>
      <c r="HG702" s="2" cm="1">
        <f t="array" ref="HG702">_xlfn.IFS(HG85&lt;&gt;0,MIN((HG86-HG85)/HG85,0),HG85=0,0,MIN((HG86-HG85)/HG85,0)=-100%,0)</f>
        <v>0</v>
      </c>
      <c r="HH702" s="2" cm="1">
        <f t="array" ref="HH702">_xlfn.IFS(HH85&lt;&gt;0,MIN((HH86-HH85)/HH85,0),HH85=0,0,MIN((HH86-HH85)/HH85,0)=-100%,0)</f>
        <v>0</v>
      </c>
      <c r="HI702" s="2" cm="1">
        <f t="array" ref="HI702">_xlfn.IFS(HI85&lt;&gt;0,MIN((HI86-HI85)/HI85,0),HI85=0,0,MIN((HI86-HI85)/HI85,0)=-100%,0)</f>
        <v>0</v>
      </c>
      <c r="HJ702" s="2" cm="1">
        <f t="array" ref="HJ702">_xlfn.IFS(HJ85&lt;&gt;0,MIN((HJ86-HJ85)/HJ85,0),HJ85=0,0,MIN((HJ86-HJ85)/HJ85,0)=-100%,0)</f>
        <v>0</v>
      </c>
      <c r="HK702" s="2" cm="1">
        <f t="array" ref="HK702">_xlfn.IFS(HK85&lt;&gt;0,MIN((HK86-HK85)/HK85,0),HK85=0,0,MIN((HK86-HK85)/HK85,0)=-100%,0)</f>
        <v>0</v>
      </c>
      <c r="HL702" s="2" cm="1">
        <f t="array" ref="HL702">_xlfn.IFS(HL85&lt;&gt;0,MIN((HL86-HL85)/HL85,0),HL85=0,0,MIN((HL86-HL85)/HL85,0)=-100%,0)</f>
        <v>0</v>
      </c>
      <c r="HM702" s="2" cm="1">
        <f t="array" ref="HM702">_xlfn.IFS(HM85&lt;&gt;0,MIN((HM86-HM85)/HM85,0),HM85=0,0,MIN((HM86-HM85)/HM85,0)=-100%,0)</f>
        <v>0</v>
      </c>
      <c r="HN702" s="2" cm="1">
        <f t="array" ref="HN702">_xlfn.IFS(HN85&lt;&gt;0,MIN((HN86-HN85)/HN85,0),HN85=0,0,MIN((HN86-HN85)/HN85,0)=-100%,0)</f>
        <v>0</v>
      </c>
      <c r="HO702" s="2" cm="1">
        <f t="array" ref="HO702">_xlfn.IFS(HO85&lt;&gt;0,MIN((HO86-HO85)/HO85,0),HO85=0,0,MIN((HO86-HO85)/HO85,0)=-100%,0)</f>
        <v>0</v>
      </c>
      <c r="HP702" s="2" cm="1">
        <f t="array" ref="HP702">_xlfn.IFS(HP85&lt;&gt;0,MIN((HP86-HP85)/HP85,0),HP85=0,0,MIN((HP86-HP85)/HP85,0)=-100%,0)</f>
        <v>0</v>
      </c>
      <c r="HQ702" s="2" cm="1">
        <f t="array" ref="HQ702">_xlfn.IFS(HQ85&lt;&gt;0,MIN((HQ86-HQ85)/HQ85,0),HQ85=0,0,MIN((HQ86-HQ85)/HQ85,0)=-100%,0)</f>
        <v>0</v>
      </c>
      <c r="HR702" s="2" cm="1">
        <f t="array" ref="HR702">_xlfn.IFS(HR85&lt;&gt;0,MIN((HR86-HR85)/HR85,0),HR85=0,0,MIN((HR86-HR85)/HR85,0)=-100%,0)</f>
        <v>0</v>
      </c>
      <c r="HS702" s="2" cm="1">
        <f t="array" ref="HS702">_xlfn.IFS(HS85&lt;&gt;0,MIN((HS86-HS85)/HS85,0),HS85=0,0,MIN((HS86-HS85)/HS85,0)=-100%,0)</f>
        <v>0</v>
      </c>
      <c r="HT702" s="2" cm="1">
        <f t="array" ref="HT702">_xlfn.IFS(HT85&lt;&gt;0,MIN((HT86-HT85)/HT85,0),HT85=0,0,MIN((HT86-HT85)/HT85,0)=-100%,0)</f>
        <v>0</v>
      </c>
      <c r="HU702" s="2" cm="1">
        <f t="array" ref="HU702">_xlfn.IFS(HU85&lt;&gt;0,MIN((HU86-HU85)/HU85,0),HU85=0,0,MIN((HU86-HU85)/HU85,0)=-100%,0)</f>
        <v>0</v>
      </c>
      <c r="HV702" s="2" cm="1">
        <f t="array" ref="HV702">_xlfn.IFS(HV85&lt;&gt;0,MIN((HV86-HV85)/HV85,0),HV85=0,0,MIN((HV86-HV85)/HV85,0)=-100%,0)</f>
        <v>0</v>
      </c>
      <c r="HW702" s="2" cm="1">
        <f t="array" ref="HW702">_xlfn.IFS(HW85&lt;&gt;0,MIN((HW86-HW85)/HW85,0),HW85=0,0,MIN((HW86-HW85)/HW85,0)=-100%,0)</f>
        <v>0</v>
      </c>
      <c r="HX702" s="2" cm="1">
        <f t="array" ref="HX702">_xlfn.IFS(HX85&lt;&gt;0,MIN((HX86-HX85)/HX85,0),HX85=0,0,MIN((HX86-HX85)/HX85,0)=-100%,0)</f>
        <v>0</v>
      </c>
      <c r="HY702" s="2" cm="1">
        <f t="array" ref="HY702">_xlfn.IFS(HY85&lt;&gt;0,MIN((HY86-HY85)/HY85,0),HY85=0,0,MIN((HY86-HY85)/HY85,0)=-100%,0)</f>
        <v>0</v>
      </c>
      <c r="HZ702" s="2" cm="1">
        <f t="array" ref="HZ702">_xlfn.IFS(HZ85&lt;&gt;0,MIN((HZ86-HZ85)/HZ85,0),HZ85=0,0,MIN((HZ86-HZ85)/HZ85,0)=-100%,0)</f>
        <v>0</v>
      </c>
      <c r="IA702" s="2" cm="1">
        <f t="array" ref="IA702">_xlfn.IFS(IA85&lt;&gt;0,MIN((IA86-IA85)/IA85,0),IA85=0,0,MIN((IA86-IA85)/IA85,0)=-100%,0)</f>
        <v>0</v>
      </c>
      <c r="IB702" s="2" cm="1">
        <f t="array" ref="IB702">_xlfn.IFS(IB85&lt;&gt;0,MIN((IB86-IB85)/IB85,0),IB85=0,0,MIN((IB86-IB85)/IB85,0)=-100%,0)</f>
        <v>0</v>
      </c>
      <c r="IC702" s="2" cm="1">
        <f t="array" ref="IC702">_xlfn.IFS(IC85&lt;&gt;0,MIN((IC86-IC85)/IC85,0),IC85=0,0,MIN((IC86-IC85)/IC85,0)=-100%,0)</f>
        <v>0</v>
      </c>
      <c r="ID702" s="2" cm="1">
        <f t="array" ref="ID702">_xlfn.IFS(ID85&lt;&gt;0,MIN((ID86-ID85)/ID85,0),ID85=0,0,MIN((ID86-ID85)/ID85,0)=-100%,0)</f>
        <v>0</v>
      </c>
      <c r="IE702" s="2" cm="1">
        <f t="array" ref="IE702">_xlfn.IFS(IE85&lt;&gt;0,MIN((IE86-IE85)/IE85,0),IE85=0,0,MIN((IE86-IE85)/IE85,0)=-100%,0)</f>
        <v>0</v>
      </c>
      <c r="IF702" s="2" cm="1">
        <f t="array" ref="IF702">_xlfn.IFS(IF85&lt;&gt;0,MIN((IF86-IF85)/IF85,0),IF85=0,0,MIN((IF86-IF85)/IF85,0)=-100%,0)</f>
        <v>0</v>
      </c>
      <c r="IG702" s="2" cm="1">
        <f t="array" ref="IG702">_xlfn.IFS(IG85&lt;&gt;0,MIN((IG86-IG85)/IG85,0),IG85=0,0,MIN((IG86-IG85)/IG85,0)=-100%,0)</f>
        <v>0</v>
      </c>
      <c r="IH702" s="2" cm="1">
        <f t="array" ref="IH702">_xlfn.IFS(IH85&lt;&gt;0,MIN((IH86-IH85)/IH85,0),IH85=0,0,MIN((IH86-IH85)/IH85,0)=-100%,0)</f>
        <v>0</v>
      </c>
      <c r="II702" s="2" cm="1">
        <f t="array" ref="II702">_xlfn.IFS(II85&lt;&gt;0,MIN((II86-II85)/II85,0),II85=0,0,MIN((II86-II85)/II85,0)=-100%,0)</f>
        <v>0</v>
      </c>
      <c r="IJ702" s="2" cm="1">
        <f t="array" ref="IJ702">_xlfn.IFS(IJ85&lt;&gt;0,MIN((IJ86-IJ85)/IJ85,0),IJ85=0,0,MIN((IJ86-IJ85)/IJ85,0)=-100%,0)</f>
        <v>0</v>
      </c>
      <c r="IK702" s="2" cm="1">
        <f t="array" ref="IK702">_xlfn.IFS(IK85&lt;&gt;0,MIN((IK86-IK85)/IK85,0),IK85=0,0,MIN((IK86-IK85)/IK85,0)=-100%,0)</f>
        <v>0</v>
      </c>
      <c r="IL702" s="2" cm="1">
        <f t="array" ref="IL702">_xlfn.IFS(IL85&lt;&gt;0,MIN((IL86-IL85)/IL85,0),IL85=0,0,MIN((IL86-IL85)/IL85,0)=-100%,0)</f>
        <v>0</v>
      </c>
      <c r="IM702" s="2" cm="1">
        <f t="array" ref="IM702">_xlfn.IFS(IM85&lt;&gt;0,MIN((IM86-IM85)/IM85,0),IM85=0,0,MIN((IM86-IM85)/IM85,0)=-100%,0)</f>
        <v>0</v>
      </c>
      <c r="IN702" s="2" cm="1">
        <f t="array" ref="IN702">_xlfn.IFS(IN85&lt;&gt;0,MIN((IN86-IN85)/IN85,0),IN85=0,0,MIN((IN86-IN85)/IN85,0)=-100%,0)</f>
        <v>0</v>
      </c>
      <c r="IO702" s="2" cm="1">
        <f t="array" ref="IO702">_xlfn.IFS(IO85&lt;&gt;0,MIN((IO86-IO85)/IO85,0),IO85=0,0,MIN((IO86-IO85)/IO85,0)=-100%,0)</f>
        <v>0</v>
      </c>
      <c r="IP702" s="2" cm="1">
        <f t="array" ref="IP702">_xlfn.IFS(IP85&lt;&gt;0,MIN((IP86-IP85)/IP85,0),IP85=0,0,MIN((IP86-IP85)/IP85,0)=-100%,0)</f>
        <v>0</v>
      </c>
      <c r="IQ702" s="2" cm="1">
        <f t="array" ref="IQ702">_xlfn.IFS(IQ85&lt;&gt;0,MIN((IQ86-IQ85)/IQ85,0),IQ85=0,0,MIN((IQ86-IQ85)/IQ85,0)=-100%,0)</f>
        <v>0</v>
      </c>
      <c r="IR702" s="2" cm="1">
        <f t="array" ref="IR702">_xlfn.IFS(IR85&lt;&gt;0,MIN((IR86-IR85)/IR85,0),IR85=0,0,MIN((IR86-IR85)/IR85,0)=-100%,0)</f>
        <v>0</v>
      </c>
      <c r="IS702" s="2" cm="1">
        <f t="array" ref="IS702">_xlfn.IFS(IS85&lt;&gt;0,MIN((IS86-IS85)/IS85,0),IS85=0,0,MIN((IS86-IS85)/IS85,0)=-100%,0)</f>
        <v>0</v>
      </c>
      <c r="IT702" s="2" cm="1">
        <f t="array" ref="IT702">_xlfn.IFS(IT85&lt;&gt;0,MIN((IT86-IT85)/IT85,0),IT85=0,0,MIN((IT86-IT85)/IT85,0)=-100%,0)</f>
        <v>0</v>
      </c>
      <c r="IU702" s="2" cm="1">
        <f t="array" ref="IU702">_xlfn.IFS(IU85&lt;&gt;0,MIN((IU86-IU85)/IU85,0),IU85=0,0,MIN((IU86-IU85)/IU85,0)=-100%,0)</f>
        <v>0</v>
      </c>
      <c r="IV702" s="2" cm="1">
        <f t="array" ref="IV702">_xlfn.IFS(IV85&lt;&gt;0,MIN((IV86-IV85)/IV85,0),IV85=0,0,MIN((IV86-IV85)/IV85,0)=-100%,0)</f>
        <v>0</v>
      </c>
      <c r="IW702" s="2" cm="1">
        <f t="array" ref="IW702">_xlfn.IFS(IW85&lt;&gt;0,MIN((IW86-IW85)/IW85,0),IW85=0,0,MIN((IW86-IW85)/IW85,0)=-100%,0)</f>
        <v>0</v>
      </c>
      <c r="IX702" s="2" cm="1">
        <f t="array" ref="IX702">_xlfn.IFS(IX85&lt;&gt;0,MIN((IX86-IX85)/IX85,0),IX85=0,0,MIN((IX86-IX85)/IX85,0)=-100%,0)</f>
        <v>0</v>
      </c>
      <c r="IY702" s="2" cm="1">
        <f t="array" ref="IY702">_xlfn.IFS(IY85&lt;&gt;0,MIN((IY86-IY85)/IY85,0),IY85=0,0,MIN((IY86-IY85)/IY85,0)=-100%,0)</f>
        <v>0</v>
      </c>
      <c r="IZ702" s="2" cm="1">
        <f t="array" ref="IZ702">_xlfn.IFS(IZ85&lt;&gt;0,MIN((IZ86-IZ85)/IZ85,0),IZ85=0,0,MIN((IZ86-IZ85)/IZ85,0)=-100%,0)</f>
        <v>0</v>
      </c>
      <c r="JA702" s="2" cm="1">
        <f t="array" ref="JA702">_xlfn.IFS(JA85&lt;&gt;0,MIN((JA86-JA85)/JA85,0),JA85=0,0,MIN((JA86-JA85)/JA85,0)=-100%,0)</f>
        <v>0</v>
      </c>
      <c r="JB702" s="2" cm="1">
        <f t="array" ref="JB702">_xlfn.IFS(JB85&lt;&gt;0,MIN((JB86-JB85)/JB85,0),JB85=0,0,MIN((JB86-JB85)/JB85,0)=-100%,0)</f>
        <v>0</v>
      </c>
      <c r="JC702" s="2" cm="1">
        <f t="array" ref="JC702">_xlfn.IFS(JC85&lt;&gt;0,MIN((JC86-JC85)/JC85,0),JC85=0,0,MIN((JC86-JC85)/JC85,0)=-100%,0)</f>
        <v>0</v>
      </c>
      <c r="JD702" s="2" cm="1">
        <f t="array" ref="JD702">_xlfn.IFS(JD85&lt;&gt;0,MIN((JD86-JD85)/JD85,0),JD85=0,0,MIN((JD86-JD85)/JD85,0)=-100%,0)</f>
        <v>0</v>
      </c>
      <c r="JE702" s="2" cm="1">
        <f t="array" ref="JE702">_xlfn.IFS(JE85&lt;&gt;0,MIN((JE86-JE85)/JE85,0),JE85=0,0,MIN((JE86-JE85)/JE85,0)=-100%,0)</f>
        <v>0</v>
      </c>
      <c r="JF702" s="2" cm="1">
        <f t="array" ref="JF702">_xlfn.IFS(JF85&lt;&gt;0,MIN((JF86-JF85)/JF85,0),JF85=0,0,MIN((JF86-JF85)/JF85,0)=-100%,0)</f>
        <v>0</v>
      </c>
      <c r="JG702" s="2" cm="1">
        <f t="array" ref="JG702">_xlfn.IFS(JG85&lt;&gt;0,MIN((JG86-JG85)/JG85,0),JG85=0,0,MIN((JG86-JG85)/JG85,0)=-100%,0)</f>
        <v>0</v>
      </c>
      <c r="JH702" s="2" cm="1">
        <f t="array" ref="JH702">_xlfn.IFS(JH85&lt;&gt;0,MIN((JH86-JH85)/JH85,0),JH85=0,0,MIN((JH86-JH85)/JH85,0)=-100%,0)</f>
        <v>0</v>
      </c>
      <c r="JI702" s="2" cm="1">
        <f t="array" ref="JI702">_xlfn.IFS(JI85&lt;&gt;0,MIN((JI86-JI85)/JI85,0),JI85=0,0,MIN((JI86-JI85)/JI85,0)=-100%,0)</f>
        <v>0</v>
      </c>
      <c r="JJ702" s="2" cm="1">
        <f t="array" ref="JJ702">_xlfn.IFS(JJ85&lt;&gt;0,MIN((JJ86-JJ85)/JJ85,0),JJ85=0,0,MIN((JJ86-JJ85)/JJ85,0)=-100%,0)</f>
        <v>0</v>
      </c>
      <c r="JK702" s="2" cm="1">
        <f t="array" ref="JK702">_xlfn.IFS(JK85&lt;&gt;0,MIN((JK86-JK85)/JK85,0),JK85=0,0,MIN((JK86-JK85)/JK85,0)=-100%,0)</f>
        <v>0</v>
      </c>
      <c r="JL702" s="2" cm="1">
        <f t="array" ref="JL702">_xlfn.IFS(JL85&lt;&gt;0,MIN((JL86-JL85)/JL85,0),JL85=0,0,MIN((JL86-JL85)/JL85,0)=-100%,0)</f>
        <v>0</v>
      </c>
      <c r="JM702" s="2" cm="1">
        <f t="array" ref="JM702">_xlfn.IFS(JM85&lt;&gt;0,MIN((JM86-JM85)/JM85,0),JM85=0,0,MIN((JM86-JM85)/JM85,0)=-100%,0)</f>
        <v>0</v>
      </c>
      <c r="JN702" s="2" cm="1">
        <f t="array" ref="JN702">_xlfn.IFS(JN85&lt;&gt;0,MIN((JN86-JN85)/JN85,0),JN85=0,0,MIN((JN86-JN85)/JN85,0)=-100%,0)</f>
        <v>0</v>
      </c>
      <c r="JO702" s="2" cm="1">
        <f t="array" ref="JO702">_xlfn.IFS(JO85&lt;&gt;0,MIN((JO86-JO85)/JO85,0),JO85=0,0,MIN((JO86-JO85)/JO85,0)=-100%,0)</f>
        <v>0</v>
      </c>
      <c r="JP702" s="2" cm="1">
        <f t="array" ref="JP702">_xlfn.IFS(JP85&lt;&gt;0,MIN((JP86-JP85)/JP85,0),JP85=0,0,MIN((JP86-JP85)/JP85,0)=-100%,0)</f>
        <v>0</v>
      </c>
      <c r="JQ702" s="2" cm="1">
        <f t="array" ref="JQ702">_xlfn.IFS(JQ85&lt;&gt;0,MIN((JQ86-JQ85)/JQ85,0),JQ85=0,0,MIN((JQ86-JQ85)/JQ85,0)=-100%,0)</f>
        <v>0</v>
      </c>
      <c r="JR702" s="2" cm="1">
        <f t="array" ref="JR702">_xlfn.IFS(JR85&lt;&gt;0,MIN((JR86-JR85)/JR85,0),JR85=0,0,MIN((JR86-JR85)/JR85,0)=-100%,0)</f>
        <v>0</v>
      </c>
      <c r="JS702" s="2" cm="1">
        <f t="array" ref="JS702">_xlfn.IFS(JS85&lt;&gt;0,MIN((JS86-JS85)/JS85,0),JS85=0,0,MIN((JS86-JS85)/JS85,0)=-100%,0)</f>
        <v>0</v>
      </c>
      <c r="JT702" s="2" cm="1">
        <f t="array" ref="JT702">_xlfn.IFS(JT85&lt;&gt;0,MIN((JT86-JT85)/JT85,0),JT85=0,0,MIN((JT86-JT85)/JT85,0)=-100%,0)</f>
        <v>0</v>
      </c>
      <c r="JU702" s="2" cm="1">
        <f t="array" ref="JU702">_xlfn.IFS(JU85&lt;&gt;0,MIN((JU86-JU85)/JU85,0),JU85=0,0,MIN((JU86-JU85)/JU85,0)=-100%,0)</f>
        <v>0</v>
      </c>
      <c r="JV702" s="2" cm="1">
        <f t="array" ref="JV702">_xlfn.IFS(JV85&lt;&gt;0,MIN((JV86-JV85)/JV85,0),JV85=0,0,MIN((JV86-JV85)/JV85,0)=-100%,0)</f>
        <v>0</v>
      </c>
      <c r="JW702" s="2" cm="1">
        <f t="array" ref="JW702">_xlfn.IFS(JW85&lt;&gt;0,MIN((JW86-JW85)/JW85,0),JW85=0,0,MIN((JW86-JW85)/JW85,0)=-100%,0)</f>
        <v>0</v>
      </c>
      <c r="JX702" s="2" cm="1">
        <f t="array" ref="JX702">_xlfn.IFS(JX85&lt;&gt;0,MIN((JX86-JX85)/JX85,0),JX85=0,0,MIN((JX86-JX85)/JX85,0)=-100%,0)</f>
        <v>0</v>
      </c>
      <c r="JY702" s="2" cm="1">
        <f t="array" ref="JY702">_xlfn.IFS(JY85&lt;&gt;0,MIN((JY86-JY85)/JY85,0),JY85=0,0,MIN((JY86-JY85)/JY85,0)=-100%,0)</f>
        <v>0</v>
      </c>
      <c r="JZ702" s="2" cm="1">
        <f t="array" ref="JZ702">_xlfn.IFS(JZ85&lt;&gt;0,MIN((JZ86-JZ85)/JZ85,0),JZ85=0,0,MIN((JZ86-JZ85)/JZ85,0)=-100%,0)</f>
        <v>0</v>
      </c>
      <c r="KA702" s="2" cm="1">
        <f t="array" ref="KA702">_xlfn.IFS(KA85&lt;&gt;0,MIN((KA86-KA85)/KA85,0),KA85=0,0,MIN((KA86-KA85)/KA85,0)=-100%,0)</f>
        <v>0</v>
      </c>
      <c r="KB702" s="2" cm="1">
        <f t="array" ref="KB702">_xlfn.IFS(KB85&lt;&gt;0,MIN((KB86-KB85)/KB85,0),KB85=0,0,MIN((KB86-KB85)/KB85,0)=-100%,0)</f>
        <v>0</v>
      </c>
      <c r="KC702" s="2" cm="1">
        <f t="array" ref="KC702">_xlfn.IFS(KC85&lt;&gt;0,MIN((KC86-KC85)/KC85,0),KC85=0,0,MIN((KC86-KC85)/KC85,0)=-100%,0)</f>
        <v>0</v>
      </c>
      <c r="KD702" s="2" cm="1">
        <f t="array" ref="KD702">_xlfn.IFS(KD85&lt;&gt;0,MIN((KD86-KD85)/KD85,0),KD85=0,0,MIN((KD86-KD85)/KD85,0)=-100%,0)</f>
        <v>0</v>
      </c>
      <c r="KE702" s="2" cm="1">
        <f t="array" ref="KE702">_xlfn.IFS(KE85&lt;&gt;0,MIN((KE86-KE85)/KE85,0),KE85=0,0,MIN((KE86-KE85)/KE85,0)=-100%,0)</f>
        <v>0</v>
      </c>
      <c r="KF702" s="2" cm="1">
        <f t="array" ref="KF702">_xlfn.IFS(KF85&lt;&gt;0,MIN((KF86-KF85)/KF85,0),KF85=0,0,MIN((KF86-KF85)/KF85,0)=-100%,0)</f>
        <v>0</v>
      </c>
      <c r="KG702" s="2" cm="1">
        <f t="array" ref="KG702">_xlfn.IFS(KG85&lt;&gt;0,MIN((KG86-KG85)/KG85,0),KG85=0,0,MIN((KG86-KG85)/KG85,0)=-100%,0)</f>
        <v>0</v>
      </c>
      <c r="KH702" s="2" cm="1">
        <f t="array" ref="KH702">_xlfn.IFS(KH85&lt;&gt;0,MIN((KH86-KH85)/KH85,0),KH85=0,0,MIN((KH86-KH85)/KH85,0)=-100%,0)</f>
        <v>0</v>
      </c>
      <c r="KI702" s="2" cm="1">
        <f t="array" ref="KI702">_xlfn.IFS(KI85&lt;&gt;0,MIN((KI86-KI85)/KI85,0),KI85=0,0,MIN((KI86-KI85)/KI85,0)=-100%,0)</f>
        <v>0</v>
      </c>
      <c r="KJ702" s="2" cm="1">
        <f t="array" ref="KJ702">_xlfn.IFS(KJ85&lt;&gt;0,MIN((KJ86-KJ85)/KJ85,0),KJ85=0,0,MIN((KJ86-KJ85)/KJ85,0)=-100%,0)</f>
        <v>0</v>
      </c>
      <c r="KK702" s="2" cm="1">
        <f t="array" ref="KK702">_xlfn.IFS(KK85&lt;&gt;0,MIN((KK86-KK85)/KK85,0),KK85=0,0,MIN((KK86-KK85)/KK85,0)=-100%,0)</f>
        <v>0</v>
      </c>
      <c r="KL702" s="2" cm="1">
        <f t="array" ref="KL702">_xlfn.IFS(KL85&lt;&gt;0,MIN((KL86-KL85)/KL85,0),KL85=0,0,MIN((KL86-KL85)/KL85,0)=-100%,0)</f>
        <v>0</v>
      </c>
      <c r="KM702" s="2" cm="1">
        <f t="array" ref="KM702">_xlfn.IFS(KM85&lt;&gt;0,MIN((KM86-KM85)/KM85,0),KM85=0,0,MIN((KM86-KM85)/KM85,0)=-100%,0)</f>
        <v>0</v>
      </c>
      <c r="KN702" s="2" cm="1">
        <f t="array" ref="KN702">_xlfn.IFS(KN85&lt;&gt;0,MIN((KN86-KN85)/KN85,0),KN85=0,0,MIN((KN86-KN85)/KN85,0)=-100%,0)</f>
        <v>0</v>
      </c>
      <c r="KO702" s="2" cm="1">
        <f t="array" ref="KO702">_xlfn.IFS(KO85&lt;&gt;0,MIN((KO86-KO85)/KO85,0),KO85=0,0,MIN((KO86-KO85)/KO85,0)=-100%,0)</f>
        <v>0</v>
      </c>
      <c r="KP702" s="2" cm="1">
        <f t="array" ref="KP702">_xlfn.IFS(KP85&lt;&gt;0,MIN((KP86-KP85)/KP85,0),KP85=0,0,MIN((KP86-KP85)/KP85,0)=-100%,0)</f>
        <v>0</v>
      </c>
      <c r="KQ702" s="2" cm="1">
        <f t="array" ref="KQ702">_xlfn.IFS(KQ85&lt;&gt;0,MIN((KQ86-KQ85)/KQ85,0),KQ85=0,0,MIN((KQ86-KQ85)/KQ85,0)=-100%,0)</f>
        <v>0</v>
      </c>
      <c r="KR702" s="2" cm="1">
        <f t="array" ref="KR702">_xlfn.IFS(KR85&lt;&gt;0,MIN((KR86-KR85)/KR85,0),KR85=0,0,MIN((KR86-KR85)/KR85,0)=-100%,0)</f>
        <v>0</v>
      </c>
      <c r="KS702" s="2" cm="1">
        <f t="array" ref="KS702">_xlfn.IFS(KS85&lt;&gt;0,MIN((KS86-KS85)/KS85,0),KS85=0,0,MIN((KS86-KS85)/KS85,0)=-100%,0)</f>
        <v>0</v>
      </c>
      <c r="KT702" s="2" cm="1">
        <f t="array" ref="KT702">_xlfn.IFS(KT85&lt;&gt;0,MIN((KT86-KT85)/KT85,0),KT85=0,0,MIN((KT86-KT85)/KT85,0)=-100%,0)</f>
        <v>0</v>
      </c>
      <c r="KU702" s="2" cm="1">
        <f t="array" ref="KU702">_xlfn.IFS(KU85&lt;&gt;0,MIN((KU86-KU85)/KU85,0),KU85=0,0,MIN((KU86-KU85)/KU85,0)=-100%,0)</f>
        <v>0</v>
      </c>
      <c r="KV702" s="2" cm="1">
        <f t="array" ref="KV702">_xlfn.IFS(KV85&lt;&gt;0,MIN((KV86-KV85)/KV85,0),KV85=0,0,MIN((KV86-KV85)/KV85,0)=-100%,0)</f>
        <v>0</v>
      </c>
      <c r="KW702" s="2" cm="1">
        <f t="array" ref="KW702">_xlfn.IFS(KW85&lt;&gt;0,MIN((KW86-KW85)/KW85,0),KW85=0,0,MIN((KW86-KW85)/KW85,0)=-100%,0)</f>
        <v>0</v>
      </c>
      <c r="KX702" s="2" cm="1">
        <f t="array" ref="KX702">_xlfn.IFS(KX85&lt;&gt;0,MIN((KX86-KX85)/KX85,0),KX85=0,0,MIN((KX86-KX85)/KX85,0)=-100%,0)</f>
        <v>0</v>
      </c>
      <c r="KY702" s="2" cm="1">
        <f t="array" ref="KY702">_xlfn.IFS(KY85&lt;&gt;0,MIN((KY86-KY85)/KY85,0),KY85=0,0,MIN((KY86-KY85)/KY85,0)=-100%,0)</f>
        <v>0</v>
      </c>
      <c r="KZ702" s="2" cm="1">
        <f t="array" ref="KZ702">_xlfn.IFS(KZ85&lt;&gt;0,MIN((KZ86-KZ85)/KZ85,0),KZ85=0,0,MIN((KZ86-KZ85)/KZ85,0)=-100%,0)</f>
        <v>0</v>
      </c>
      <c r="LA702" s="2" cm="1">
        <f t="array" ref="LA702">_xlfn.IFS(LA85&lt;&gt;0,MIN((LA86-LA85)/LA85,0),LA85=0,0,MIN((LA86-LA85)/LA85,0)=-100%,0)</f>
        <v>0</v>
      </c>
      <c r="LB702" s="2" cm="1">
        <f t="array" ref="LB702">_xlfn.IFS(LB85&lt;&gt;0,MIN((LB86-LB85)/LB85,0),LB85=0,0,MIN((LB86-LB85)/LB85,0)=-100%,0)</f>
        <v>0</v>
      </c>
      <c r="LC702" s="2" cm="1">
        <f t="array" ref="LC702">_xlfn.IFS(LC85&lt;&gt;0,MIN((LC86-LC85)/LC85,0),LC85=0,0,MIN((LC86-LC85)/LC85,0)=-100%,0)</f>
        <v>0</v>
      </c>
      <c r="LD702" s="2" cm="1">
        <f t="array" ref="LD702">_xlfn.IFS(LD85&lt;&gt;0,MIN((LD86-LD85)/LD85,0),LD85=0,0,MIN((LD86-LD85)/LD85,0)=-100%,0)</f>
        <v>0</v>
      </c>
      <c r="LE702" s="2" cm="1">
        <f t="array" ref="LE702">_xlfn.IFS(LE85&lt;&gt;0,MIN((LE86-LE85)/LE85,0),LE85=0,0,MIN((LE86-LE85)/LE85,0)=-100%,0)</f>
        <v>0</v>
      </c>
      <c r="LF702" s="2" cm="1">
        <f t="array" ref="LF702">_xlfn.IFS(LF85&lt;&gt;0,MIN((LF86-LF85)/LF85,0),LF85=0,0,MIN((LF86-LF85)/LF85,0)=-100%,0)</f>
        <v>0</v>
      </c>
      <c r="LG702" s="2" cm="1">
        <f t="array" ref="LG702">_xlfn.IFS(LG85&lt;&gt;0,MIN((LG86-LG85)/LG85,0),LG85=0,0,MIN((LG86-LG85)/LG85,0)=-100%,0)</f>
        <v>0</v>
      </c>
      <c r="LH702" s="2" cm="1">
        <f t="array" ref="LH702">_xlfn.IFS(LH85&lt;&gt;0,MIN((LH86-LH85)/LH85,0),LH85=0,0,MIN((LH86-LH85)/LH85,0)=-100%,0)</f>
        <v>0</v>
      </c>
      <c r="LI702" s="2" cm="1">
        <f t="array" ref="LI702">_xlfn.IFS(LI85&lt;&gt;0,MIN((LI86-LI85)/LI85,0),LI85=0,0,MIN((LI86-LI85)/LI85,0)=-100%,0)</f>
        <v>0</v>
      </c>
      <c r="LJ702" s="2" cm="1">
        <f t="array" ref="LJ702">_xlfn.IFS(LJ85&lt;&gt;0,MIN((LJ86-LJ85)/LJ85,0),LJ85=0,0,MIN((LJ86-LJ85)/LJ85,0)=-100%,0)</f>
        <v>0</v>
      </c>
      <c r="LK702" s="2" cm="1">
        <f t="array" ref="LK702">_xlfn.IFS(LK85&lt;&gt;0,MIN((LK86-LK85)/LK85,0),LK85=0,0,MIN((LK86-LK85)/LK85,0)=-100%,0)</f>
        <v>0</v>
      </c>
      <c r="LL702" s="2" cm="1">
        <f t="array" ref="LL702">_xlfn.IFS(LL85&lt;&gt;0,MIN((LL86-LL85)/LL85,0),LL85=0,0,MIN((LL86-LL85)/LL85,0)=-100%,0)</f>
        <v>0</v>
      </c>
      <c r="LM702" s="2" cm="1">
        <f t="array" ref="LM702">_xlfn.IFS(LM85&lt;&gt;0,MIN((LM86-LM85)/LM85,0),LM85=0,0,MIN((LM86-LM85)/LM85,0)=-100%,0)</f>
        <v>0</v>
      </c>
      <c r="LN702" s="2" cm="1">
        <f t="array" ref="LN702">_xlfn.IFS(LN85&lt;&gt;0,MIN((LN86-LN85)/LN85,0),LN85=0,0,MIN((LN86-LN85)/LN85,0)=-100%,0)</f>
        <v>0</v>
      </c>
      <c r="LO702" s="2" cm="1">
        <f t="array" ref="LO702">_xlfn.IFS(LO85&lt;&gt;0,MIN((LO86-LO85)/LO85,0),LO85=0,0,MIN((LO86-LO85)/LO85,0)=-100%,0)</f>
        <v>0</v>
      </c>
      <c r="LP702" s="2" cm="1">
        <f t="array" ref="LP702">_xlfn.IFS(LP85&lt;&gt;0,MIN((LP86-LP85)/LP85,0),LP85=0,0,MIN((LP86-LP85)/LP85,0)=-100%,0)</f>
        <v>0</v>
      </c>
      <c r="LQ702" s="2" cm="1">
        <f t="array" ref="LQ702">_xlfn.IFS(LQ85&lt;&gt;0,MIN((LQ86-LQ85)/LQ85,0),LQ85=0,0,MIN((LQ86-LQ85)/LQ85,0)=-100%,0)</f>
        <v>0</v>
      </c>
      <c r="LR702" s="2" cm="1">
        <f t="array" ref="LR702">_xlfn.IFS(LR85&lt;&gt;0,MIN((LR86-LR85)/LR85,0),LR85=0,0,MIN((LR86-LR85)/LR85,0)=-100%,0)</f>
        <v>0</v>
      </c>
      <c r="LS702" s="2" cm="1">
        <f t="array" ref="LS702">_xlfn.IFS(LS85&lt;&gt;0,MIN((LS86-LS85)/LS85,0),LS85=0,0,MIN((LS86-LS85)/LS85,0)=-100%,0)</f>
        <v>0</v>
      </c>
      <c r="LT702" s="2" cm="1">
        <f t="array" ref="LT702">_xlfn.IFS(LT85&lt;&gt;0,MIN((LT86-LT85)/LT85,0),LT85=0,0,MIN((LT86-LT85)/LT85,0)=-100%,0)</f>
        <v>0</v>
      </c>
      <c r="LU702" s="2" cm="1">
        <f t="array" ref="LU702">_xlfn.IFS(LU85&lt;&gt;0,MIN((LU86-LU85)/LU85,0),LU85=0,0,MIN((LU86-LU85)/LU85,0)=-100%,0)</f>
        <v>0</v>
      </c>
      <c r="LV702" s="2" cm="1">
        <f t="array" ref="LV702">_xlfn.IFS(LV85&lt;&gt;0,MIN((LV86-LV85)/LV85,0),LV85=0,0,MIN((LV86-LV85)/LV85,0)=-100%,0)</f>
        <v>0</v>
      </c>
      <c r="LW702" s="2" cm="1">
        <f t="array" ref="LW702">_xlfn.IFS(LW85&lt;&gt;0,MIN((LW86-LW85)/LW85,0),LW85=0,0,MIN((LW86-LW85)/LW85,0)=-100%,0)</f>
        <v>0</v>
      </c>
      <c r="LX702" s="2" cm="1">
        <f t="array" ref="LX702">_xlfn.IFS(LX85&lt;&gt;0,MIN((LX86-LX85)/LX85,0),LX85=0,0,MIN((LX86-LX85)/LX85,0)=-100%,0)</f>
        <v>0</v>
      </c>
      <c r="LY702" s="2" cm="1">
        <f t="array" ref="LY702">_xlfn.IFS(LY85&lt;&gt;0,MIN((LY86-LY85)/LY85,0),LY85=0,0,MIN((LY86-LY85)/LY85,0)=-100%,0)</f>
        <v>0</v>
      </c>
      <c r="LZ702" s="2" cm="1">
        <f t="array" ref="LZ702">_xlfn.IFS(LZ85&lt;&gt;0,MIN((LZ86-LZ85)/LZ85,0),LZ85=0,0,MIN((LZ86-LZ85)/LZ85,0)=-100%,0)</f>
        <v>0</v>
      </c>
      <c r="MA702" s="2" cm="1">
        <f t="array" ref="MA702">_xlfn.IFS(MA85&lt;&gt;0,MIN((MA86-MA85)/MA85,0),MA85=0,0,MIN((MA86-MA85)/MA85,0)=-100%,0)</f>
        <v>0</v>
      </c>
      <c r="MB702" s="2" cm="1">
        <f t="array" ref="MB702">_xlfn.IFS(MB85&lt;&gt;0,MIN((MB86-MB85)/MB85,0),MB85=0,0,MIN((MB86-MB85)/MB85,0)=-100%,0)</f>
        <v>0</v>
      </c>
      <c r="MC702" s="2" cm="1">
        <f t="array" ref="MC702">_xlfn.IFS(MC85&lt;&gt;0,MIN((MC86-MC85)/MC85,0),MC85=0,0,MIN((MC86-MC85)/MC85,0)=-100%,0)</f>
        <v>0</v>
      </c>
      <c r="MD702" s="2" cm="1">
        <f t="array" ref="MD702">_xlfn.IFS(MD85&lt;&gt;0,MIN((MD86-MD85)/MD85,0),MD85=0,0,MIN((MD86-MD85)/MD85,0)=-100%,0)</f>
        <v>0</v>
      </c>
      <c r="ME702" s="2" cm="1">
        <f t="array" ref="ME702">_xlfn.IFS(ME85&lt;&gt;0,MIN((ME86-ME85)/ME85,0),ME85=0,0,MIN((ME86-ME85)/ME85,0)=-100%,0)</f>
        <v>0</v>
      </c>
      <c r="MF702" s="2" cm="1">
        <f t="array" ref="MF702">_xlfn.IFS(MF85&lt;&gt;0,MIN((MF86-MF85)/MF85,0),MF85=0,0,MIN((MF86-MF85)/MF85,0)=-100%,0)</f>
        <v>0</v>
      </c>
      <c r="MG702" s="2" cm="1">
        <f t="array" ref="MG702">_xlfn.IFS(MG85&lt;&gt;0,MIN((MG86-MG85)/MG85,0),MG85=0,0,MIN((MG86-MG85)/MG85,0)=-100%,0)</f>
        <v>0</v>
      </c>
      <c r="MH702" s="2" cm="1">
        <f t="array" ref="MH702">_xlfn.IFS(MH85&lt;&gt;0,MIN((MH86-MH85)/MH85,0),MH85=0,0,MIN((MH86-MH85)/MH85,0)=-100%,0)</f>
        <v>0</v>
      </c>
      <c r="MI702" s="2" cm="1">
        <f t="array" ref="MI702">_xlfn.IFS(MI85&lt;&gt;0,MIN((MI86-MI85)/MI85,0),MI85=0,0,MIN((MI86-MI85)/MI85,0)=-100%,0)</f>
        <v>0</v>
      </c>
      <c r="MJ702" s="2" cm="1">
        <f t="array" ref="MJ702">_xlfn.IFS(MJ85&lt;&gt;0,MIN((MJ86-MJ85)/MJ85,0),MJ85=0,0,MIN((MJ86-MJ85)/MJ85,0)=-100%,0)</f>
        <v>0</v>
      </c>
      <c r="MK702" s="2" cm="1">
        <f t="array" ref="MK702">_xlfn.IFS(MK85&lt;&gt;0,MIN((MK86-MK85)/MK85,0),MK85=0,0,MIN((MK86-MK85)/MK85,0)=-100%,0)</f>
        <v>0</v>
      </c>
      <c r="ML702" s="2" cm="1">
        <f t="array" ref="ML702">_xlfn.IFS(ML85&lt;&gt;0,MIN((ML86-ML85)/ML85,0),ML85=0,0,MIN((ML86-ML85)/ML85,0)=-100%,0)</f>
        <v>0</v>
      </c>
      <c r="MM702" s="2" cm="1">
        <f t="array" ref="MM702">_xlfn.IFS(MM85&lt;&gt;0,MIN((MM86-MM85)/MM85,0),MM85=0,0,MIN((MM86-MM85)/MM85,0)=-100%,0)</f>
        <v>0</v>
      </c>
      <c r="MN702" s="2" cm="1">
        <f t="array" ref="MN702">_xlfn.IFS(MN85&lt;&gt;0,MIN((MN86-MN85)/MN85,0),MN85=0,0,MIN((MN86-MN85)/MN85,0)=-100%,0)</f>
        <v>0</v>
      </c>
      <c r="MO702" s="2" cm="1">
        <f t="array" ref="MO702">_xlfn.IFS(MO85&lt;&gt;0,MIN((MO86-MO85)/MO85,0),MO85=0,0,MIN((MO86-MO85)/MO85,0)=-100%,0)</f>
        <v>0</v>
      </c>
      <c r="MP702" s="2" cm="1">
        <f t="array" ref="MP702">_xlfn.IFS(MP85&lt;&gt;0,MIN((MP86-MP85)/MP85,0),MP85=0,0,MIN((MP86-MP85)/MP85,0)=-100%,0)</f>
        <v>0</v>
      </c>
      <c r="MQ702" s="2" cm="1">
        <f t="array" ref="MQ702">_xlfn.IFS(MQ85&lt;&gt;0,MIN((MQ86-MQ85)/MQ85,0),MQ85=0,0,MIN((MQ86-MQ85)/MQ85,0)=-100%,0)</f>
        <v>0</v>
      </c>
      <c r="MR702" s="2" cm="1">
        <f t="array" ref="MR702">_xlfn.IFS(MR85&lt;&gt;0,MIN((MR86-MR85)/MR85,0),MR85=0,0,MIN((MR86-MR85)/MR85,0)=-100%,0)</f>
        <v>0</v>
      </c>
      <c r="MS702" s="2" cm="1">
        <f t="array" ref="MS702">_xlfn.IFS(MS85&lt;&gt;0,MIN((MS86-MS85)/MS85,0),MS85=0,0,MIN((MS86-MS85)/MS85,0)=-100%,0)</f>
        <v>0</v>
      </c>
      <c r="MT702" s="2" cm="1">
        <f t="array" ref="MT702">_xlfn.IFS(MT85&lt;&gt;0,MIN((MT86-MT85)/MT85,0),MT85=0,0,MIN((MT86-MT85)/MT85,0)=-100%,0)</f>
        <v>0</v>
      </c>
      <c r="MU702" s="2" cm="1">
        <f t="array" ref="MU702">_xlfn.IFS(MU85&lt;&gt;0,MIN((MU86-MU85)/MU85,0),MU85=0,0,MIN((MU86-MU85)/MU85,0)=-100%,0)</f>
        <v>0</v>
      </c>
      <c r="MV702" s="2" cm="1">
        <f t="array" ref="MV702">_xlfn.IFS(MV85&lt;&gt;0,MIN((MV86-MV85)/MV85,0),MV85=0,0,MIN((MV86-MV85)/MV85,0)=-100%,0)</f>
        <v>0</v>
      </c>
      <c r="MW702" s="2" cm="1">
        <f t="array" ref="MW702">_xlfn.IFS(MW85&lt;&gt;0,MIN((MW86-MW85)/MW85,0),MW85=0,0,MIN((MW86-MW85)/MW85,0)=-100%,0)</f>
        <v>0</v>
      </c>
      <c r="MX702" s="2" cm="1">
        <f t="array" ref="MX702">_xlfn.IFS(MX85&lt;&gt;0,MIN((MX86-MX85)/MX85,0),MX85=0,0,MIN((MX86-MX85)/MX85,0)=-100%,0)</f>
        <v>0</v>
      </c>
      <c r="MY702" s="2" cm="1">
        <f t="array" ref="MY702">_xlfn.IFS(MY85&lt;&gt;0,MIN((MY86-MY85)/MY85,0),MY85=0,0,MIN((MY86-MY85)/MY85,0)=-100%,0)</f>
        <v>0</v>
      </c>
      <c r="MZ702" s="2" cm="1">
        <f t="array" ref="MZ702">_xlfn.IFS(MZ85&lt;&gt;0,MIN((MZ86-MZ85)/MZ85,0),MZ85=0,0,MIN((MZ86-MZ85)/MZ85,0)=-100%,0)</f>
        <v>0</v>
      </c>
      <c r="NA702" s="2" cm="1">
        <f t="array" ref="NA702">_xlfn.IFS(NA85&lt;&gt;0,MIN((NA86-NA85)/NA85,0),NA85=0,0,MIN((NA86-NA85)/NA85,0)=-100%,0)</f>
        <v>0</v>
      </c>
      <c r="NB702" s="2" cm="1">
        <f t="array" ref="NB702">_xlfn.IFS(NB85&lt;&gt;0,MIN((NB86-NB85)/NB85,0),NB85=0,0,MIN((NB86-NB85)/NB85,0)=-100%,0)</f>
        <v>0</v>
      </c>
      <c r="NC702" s="2" cm="1">
        <f t="array" ref="NC702">_xlfn.IFS(NC85&lt;&gt;0,MIN((NC86-NC85)/NC85,0),NC85=0,0,MIN((NC86-NC85)/NC85,0)=-100%,0)</f>
        <v>0</v>
      </c>
      <c r="ND702" s="2" cm="1">
        <f t="array" ref="ND702">_xlfn.IFS(ND85&lt;&gt;0,MIN((ND86-ND85)/ND85,0),ND85=0,0,MIN((ND86-ND85)/ND85,0)=-100%,0)</f>
        <v>0</v>
      </c>
      <c r="NE702" s="2" cm="1">
        <f t="array" ref="NE702">_xlfn.IFS(NE85&lt;&gt;0,MIN((NE86-NE85)/NE85,0),NE85=0,0,MIN((NE86-NE85)/NE85,0)=-100%,0)</f>
        <v>0</v>
      </c>
      <c r="NF702" s="2" cm="1">
        <f t="array" ref="NF702">_xlfn.IFS(NF85&lt;&gt;0,MIN((NF86-NF85)/NF85,0),NF85=0,0,MIN((NF86-NF85)/NF85,0)=-100%,0)</f>
        <v>0</v>
      </c>
      <c r="NG702" s="2" cm="1">
        <f t="array" ref="NG702">_xlfn.IFS(NG85&lt;&gt;0,MIN((NG86-NG85)/NG85,0),NG85=0,0,MIN((NG86-NG85)/NG85,0)=-100%,0)</f>
        <v>0</v>
      </c>
      <c r="NH702" s="2" cm="1">
        <f t="array" ref="NH702">_xlfn.IFS(NH85&lt;&gt;0,MIN((NH86-NH85)/NH85,0),NH85=0,0,MIN((NH86-NH85)/NH85,0)=-100%,0)</f>
        <v>0</v>
      </c>
      <c r="NI702" s="2" cm="1">
        <f t="array" ref="NI702">_xlfn.IFS(NI85&lt;&gt;0,MIN((NI86-NI85)/NI85,0),NI85=0,0,MIN((NI86-NI85)/NI85,0)=-100%,0)</f>
        <v>0</v>
      </c>
      <c r="NJ702" s="2" cm="1">
        <f t="array" ref="NJ702">_xlfn.IFS(NJ85&lt;&gt;0,MIN((NJ86-NJ85)/NJ85,0),NJ85=0,0,MIN((NJ86-NJ85)/NJ85,0)=-100%,0)</f>
        <v>0</v>
      </c>
      <c r="NK702" s="2" cm="1">
        <f t="array" ref="NK702">_xlfn.IFS(NK85&lt;&gt;0,MIN((NK86-NK85)/NK85,0),NK85=0,0,MIN((NK86-NK85)/NK85,0)=-100%,0)</f>
        <v>0</v>
      </c>
      <c r="NL702" s="2" cm="1">
        <f t="array" ref="NL702">_xlfn.IFS(NL85&lt;&gt;0,MIN((NL86-NL85)/NL85,0),NL85=0,0,MIN((NL86-NL85)/NL85,0)=-100%,0)</f>
        <v>0</v>
      </c>
      <c r="NM702" s="2" cm="1">
        <f t="array" ref="NM702">_xlfn.IFS(NM85&lt;&gt;0,MIN((NM86-NM85)/NM85,0),NM85=0,0,MIN((NM86-NM85)/NM85,0)=-100%,0)</f>
        <v>0</v>
      </c>
      <c r="NN702" s="2" cm="1">
        <f t="array" ref="NN702">_xlfn.IFS(NN85&lt;&gt;0,MIN((NN86-NN85)/NN85,0),NN85=0,0,MIN((NN86-NN85)/NN85,0)=-100%,0)</f>
        <v>0</v>
      </c>
      <c r="NO702" s="2" cm="1">
        <f t="array" ref="NO702">_xlfn.IFS(NO85&lt;&gt;0,MIN((NO86-NO85)/NO85,0),NO85=0,0,MIN((NO86-NO85)/NO85,0)=-100%,0)</f>
        <v>0</v>
      </c>
      <c r="NP702" s="2" cm="1">
        <f t="array" ref="NP702">_xlfn.IFS(NP85&lt;&gt;0,MIN((NP86-NP85)/NP85,0),NP85=0,0,MIN((NP86-NP85)/NP85,0)=-100%,0)</f>
        <v>0</v>
      </c>
      <c r="NQ702" s="2" cm="1">
        <f t="array" ref="NQ702">_xlfn.IFS(NQ85&lt;&gt;0,MIN((NQ86-NQ85)/NQ85,0),NQ85=0,0,MIN((NQ86-NQ85)/NQ85,0)=-100%,0)</f>
        <v>0</v>
      </c>
      <c r="NR702" s="2" cm="1">
        <f t="array" ref="NR702">_xlfn.IFS(NR85&lt;&gt;0,MIN((NR86-NR85)/NR85,0),NR85=0,0,MIN((NR86-NR85)/NR85,0)=-100%,0)</f>
        <v>0</v>
      </c>
      <c r="NS702" s="2" cm="1">
        <f t="array" ref="NS702">_xlfn.IFS(NS85&lt;&gt;0,MIN((NS86-NS85)/NS85,0),NS85=0,0,MIN((NS86-NS85)/NS85,0)=-100%,0)</f>
        <v>0</v>
      </c>
      <c r="NT702" s="2" cm="1">
        <f t="array" ref="NT702">_xlfn.IFS(NT85&lt;&gt;0,MIN((NT86-NT85)/NT85,0),NT85=0,0,MIN((NT86-NT85)/NT85,0)=-100%,0)</f>
        <v>0</v>
      </c>
      <c r="NU702" s="2" cm="1">
        <f t="array" ref="NU702">_xlfn.IFS(NU85&lt;&gt;0,MIN((NU86-NU85)/NU85,0),NU85=0,0,MIN((NU86-NU85)/NU85,0)=-100%,0)</f>
        <v>0</v>
      </c>
      <c r="NV702" s="2" cm="1">
        <f t="array" ref="NV702">_xlfn.IFS(NV85&lt;&gt;0,MIN((NV86-NV85)/NV85,0),NV85=0,0,MIN((NV86-NV85)/NV85,0)=-100%,0)</f>
        <v>0</v>
      </c>
      <c r="NW702" s="2" cm="1">
        <f t="array" ref="NW702">_xlfn.IFS(NW85&lt;&gt;0,MIN((NW86-NW85)/NW85,0),NW85=0,0,MIN((NW86-NW85)/NW85,0)=-100%,0)</f>
        <v>0</v>
      </c>
      <c r="NX702" s="2" cm="1">
        <f t="array" ref="NX702">_xlfn.IFS(NX85&lt;&gt;0,MIN((NX86-NX85)/NX85,0),NX85=0,0,MIN((NX86-NX85)/NX85,0)=-100%,0)</f>
        <v>0</v>
      </c>
      <c r="NY702" s="2" cm="1">
        <f t="array" ref="NY702">_xlfn.IFS(NY85&lt;&gt;0,MIN((NY86-NY85)/NY85,0),NY85=0,0,MIN((NY86-NY85)/NY85,0)=-100%,0)</f>
        <v>0</v>
      </c>
      <c r="NZ702" s="2" cm="1">
        <f t="array" ref="NZ702">_xlfn.IFS(NZ85&lt;&gt;0,MIN((NZ86-NZ85)/NZ85,0),NZ85=0,0,MIN((NZ86-NZ85)/NZ85,0)=-100%,0)</f>
        <v>0</v>
      </c>
      <c r="OA702" s="2" cm="1">
        <f t="array" ref="OA702">_xlfn.IFS(OA85&lt;&gt;0,MIN((OA86-OA85)/OA85,0),OA85=0,0,MIN((OA86-OA85)/OA85,0)=-100%,0)</f>
        <v>0</v>
      </c>
      <c r="OB702" s="2" cm="1">
        <f t="array" ref="OB702">_xlfn.IFS(OB85&lt;&gt;0,MIN((OB86-OB85)/OB85,0),OB85=0,0,MIN((OB86-OB85)/OB85,0)=-100%,0)</f>
        <v>0</v>
      </c>
      <c r="OC702" s="2" cm="1">
        <f t="array" ref="OC702">_xlfn.IFS(OC85&lt;&gt;0,MIN((OC86-OC85)/OC85,0),OC85=0,0,MIN((OC86-OC85)/OC85,0)=-100%,0)</f>
        <v>0</v>
      </c>
      <c r="OD702" s="2" cm="1">
        <f t="array" ref="OD702">_xlfn.IFS(OD85&lt;&gt;0,MIN((OD86-OD85)/OD85,0),OD85=0,0,MIN((OD86-OD85)/OD85,0)=-100%,0)</f>
        <v>0</v>
      </c>
      <c r="OE702" s="2" cm="1">
        <f t="array" ref="OE702">_xlfn.IFS(OE85&lt;&gt;0,MIN((OE86-OE85)/OE85,0),OE85=0,0,MIN((OE86-OE85)/OE85,0)=-100%,0)</f>
        <v>0</v>
      </c>
      <c r="OF702" s="2" cm="1">
        <f t="array" ref="OF702">_xlfn.IFS(OF85&lt;&gt;0,MIN((OF86-OF85)/OF85,0),OF85=0,0,MIN((OF86-OF85)/OF85,0)=-100%,0)</f>
        <v>0</v>
      </c>
      <c r="OG702" s="2" cm="1">
        <f t="array" ref="OG702">_xlfn.IFS(OG85&lt;&gt;0,MIN((OG86-OG85)/OG85,0),OG85=0,0,MIN((OG86-OG85)/OG85,0)=-100%,0)</f>
        <v>0</v>
      </c>
      <c r="OH702" s="2" cm="1">
        <f t="array" ref="OH702">_xlfn.IFS(OH85&lt;&gt;0,MIN((OH86-OH85)/OH85,0),OH85=0,0,MIN((OH86-OH85)/OH85,0)=-100%,0)</f>
        <v>0</v>
      </c>
      <c r="OI702" s="2" cm="1">
        <f t="array" ref="OI702">_xlfn.IFS(OI85&lt;&gt;0,MIN((OI86-OI85)/OI85,0),OI85=0,0,MIN((OI86-OI85)/OI85,0)=-100%,0)</f>
        <v>0</v>
      </c>
      <c r="OJ702" s="2" cm="1">
        <f t="array" ref="OJ702">_xlfn.IFS(OJ85&lt;&gt;0,MIN((OJ86-OJ85)/OJ85,0),OJ85=0,0,MIN((OJ86-OJ85)/OJ85,0)=-100%,0)</f>
        <v>0</v>
      </c>
      <c r="OK702" s="2" cm="1">
        <f t="array" ref="OK702">_xlfn.IFS(OK85&lt;&gt;0,MIN((OK86-OK85)/OK85,0),OK85=0,0,MIN((OK86-OK85)/OK85,0)=-100%,0)</f>
        <v>0</v>
      </c>
      <c r="OL702" s="2" cm="1">
        <f t="array" ref="OL702">_xlfn.IFS(OL85&lt;&gt;0,MIN((OL86-OL85)/OL85,0),OL85=0,0,MIN((OL86-OL85)/OL85,0)=-100%,0)</f>
        <v>0</v>
      </c>
      <c r="OM702" s="2" cm="1">
        <f t="array" ref="OM702">_xlfn.IFS(OM85&lt;&gt;0,MIN((OM86-OM85)/OM85,0),OM85=0,0,MIN((OM86-OM85)/OM85,0)=-100%,0)</f>
        <v>0</v>
      </c>
      <c r="ON702" s="2" cm="1">
        <f t="array" ref="ON702">_xlfn.IFS(ON85&lt;&gt;0,MIN((ON86-ON85)/ON85,0),ON85=0,0,MIN((ON86-ON85)/ON85,0)=-100%,0)</f>
        <v>0</v>
      </c>
      <c r="OO702" s="2" cm="1">
        <f t="array" ref="OO702">_xlfn.IFS(OO85&lt;&gt;0,MIN((OO86-OO85)/OO85,0),OO85=0,0,MIN((OO86-OO85)/OO85,0)=-100%,0)</f>
        <v>0</v>
      </c>
      <c r="OP702" s="2" cm="1">
        <f t="array" ref="OP702">_xlfn.IFS(OP85&lt;&gt;0,MIN((OP86-OP85)/OP85,0),OP85=0,0,MIN((OP86-OP85)/OP85,0)=-100%,0)</f>
        <v>0</v>
      </c>
      <c r="OQ702" s="2" cm="1">
        <f t="array" ref="OQ702">_xlfn.IFS(OQ85&lt;&gt;0,MIN((OQ86-OQ85)/OQ85,0),OQ85=0,0,MIN((OQ86-OQ85)/OQ85,0)=-100%,0)</f>
        <v>0</v>
      </c>
      <c r="OR702" s="2" cm="1">
        <f t="array" ref="OR702">_xlfn.IFS(OR85&lt;&gt;0,MIN((OR86-OR85)/OR85,0),OR85=0,0,MIN((OR86-OR85)/OR85,0)=-100%,0)</f>
        <v>0</v>
      </c>
      <c r="OS702" s="2" cm="1">
        <f t="array" ref="OS702">_xlfn.IFS(OS85&lt;&gt;0,MIN((OS86-OS85)/OS85,0),OS85=0,0,MIN((OS86-OS85)/OS85,0)=-100%,0)</f>
        <v>0</v>
      </c>
      <c r="OT702" s="2" cm="1">
        <f t="array" ref="OT702">_xlfn.IFS(OT85&lt;&gt;0,MIN((OT86-OT85)/OT85,0),OT85=0,0,MIN((OT86-OT85)/OT85,0)=-100%,0)</f>
        <v>0</v>
      </c>
      <c r="OU702" s="2" cm="1">
        <f t="array" ref="OU702">_xlfn.IFS(OU85&lt;&gt;0,MIN((OU86-OU85)/OU85,0),OU85=0,0,MIN((OU86-OU85)/OU85,0)=-100%,0)</f>
        <v>0</v>
      </c>
      <c r="OV702" s="2" cm="1">
        <f t="array" ref="OV702">_xlfn.IFS(OV85&lt;&gt;0,MIN((OV86-OV85)/OV85,0),OV85=0,0,MIN((OV86-OV85)/OV85,0)=-100%,0)</f>
        <v>0</v>
      </c>
      <c r="OW702" s="2" cm="1">
        <f t="array" ref="OW702">_xlfn.IFS(OW85&lt;&gt;0,MIN((OW86-OW85)/OW85,0),OW85=0,0,MIN((OW86-OW85)/OW85,0)=-100%,0)</f>
        <v>0</v>
      </c>
      <c r="OX702" s="2" cm="1">
        <f t="array" ref="OX702">_xlfn.IFS(OX85&lt;&gt;0,MIN((OX86-OX85)/OX85,0),OX85=0,0,MIN((OX86-OX85)/OX85,0)=-100%,0)</f>
        <v>0</v>
      </c>
      <c r="OY702" s="2" cm="1">
        <f t="array" ref="OY702">_xlfn.IFS(OY85&lt;&gt;0,MIN((OY86-OY85)/OY85,0),OY85=0,0,MIN((OY86-OY85)/OY85,0)=-100%,0)</f>
        <v>0</v>
      </c>
      <c r="OZ702" s="2" cm="1">
        <f t="array" ref="OZ702">_xlfn.IFS(OZ85&lt;&gt;0,MIN((OZ86-OZ85)/OZ85,0),OZ85=0,0,MIN((OZ86-OZ85)/OZ85,0)=-100%,0)</f>
        <v>0</v>
      </c>
      <c r="PA702" s="2" cm="1">
        <f t="array" ref="PA702">_xlfn.IFS(PA85&lt;&gt;0,MIN((PA86-PA85)/PA85,0),PA85=0,0,MIN((PA86-PA85)/PA85,0)=-100%,0)</f>
        <v>0</v>
      </c>
      <c r="PB702" s="2" cm="1">
        <f t="array" ref="PB702">_xlfn.IFS(PB85&lt;&gt;0,MIN((PB86-PB85)/PB85,0),PB85=0,0,MIN((PB86-PB85)/PB85,0)=-100%,0)</f>
        <v>0</v>
      </c>
      <c r="PC702" s="2" cm="1">
        <f t="array" ref="PC702">_xlfn.IFS(PC85&lt;&gt;0,MIN((PC86-PC85)/PC85,0),PC85=0,0,MIN((PC86-PC85)/PC85,0)=-100%,0)</f>
        <v>0</v>
      </c>
      <c r="PD702" s="2" cm="1">
        <f t="array" ref="PD702">_xlfn.IFS(PD85&lt;&gt;0,MIN((PD86-PD85)/PD85,0),PD85=0,0,MIN((PD86-PD85)/PD85,0)=-100%,0)</f>
        <v>0</v>
      </c>
      <c r="PE702" s="2" cm="1">
        <f t="array" ref="PE702">_xlfn.IFS(PE85&lt;&gt;0,MIN((PE86-PE85)/PE85,0),PE85=0,0,MIN((PE86-PE85)/PE85,0)=-100%,0)</f>
        <v>0</v>
      </c>
      <c r="PF702" s="2" cm="1">
        <f t="array" ref="PF702">_xlfn.IFS(PF85&lt;&gt;0,MIN((PF86-PF85)/PF85,0),PF85=0,0,MIN((PF86-PF85)/PF85,0)=-100%,0)</f>
        <v>0</v>
      </c>
      <c r="PG702" s="2" cm="1">
        <f t="array" ref="PG702">_xlfn.IFS(PG85&lt;&gt;0,MIN((PG86-PG85)/PG85,0),PG85=0,0,MIN((PG86-PG85)/PG85,0)=-100%,0)</f>
        <v>0</v>
      </c>
      <c r="PH702" s="2" cm="1">
        <f t="array" ref="PH702">_xlfn.IFS(PH85&lt;&gt;0,MIN((PH86-PH85)/PH85,0),PH85=0,0,MIN((PH86-PH85)/PH85,0)=-100%,0)</f>
        <v>0</v>
      </c>
      <c r="PI702" s="2" cm="1">
        <f t="array" ref="PI702">_xlfn.IFS(PI85&lt;&gt;0,MIN((PI86-PI85)/PI85,0),PI85=0,0,MIN((PI86-PI85)/PI85,0)=-100%,0)</f>
        <v>0</v>
      </c>
      <c r="PJ702" s="2" cm="1">
        <f t="array" ref="PJ702">_xlfn.IFS(PJ85&lt;&gt;0,MIN((PJ86-PJ85)/PJ85,0),PJ85=0,0,MIN((PJ86-PJ85)/PJ85,0)=-100%,0)</f>
        <v>0</v>
      </c>
      <c r="PK702" s="2" cm="1">
        <f t="array" ref="PK702">_xlfn.IFS(PK85&lt;&gt;0,MIN((PK86-PK85)/PK85,0),PK85=0,0,MIN((PK86-PK85)/PK85,0)=-100%,0)</f>
        <v>0</v>
      </c>
      <c r="PL702" s="2" cm="1">
        <f t="array" ref="PL702">_xlfn.IFS(PL85&lt;&gt;0,MIN((PL86-PL85)/PL85,0),PL85=0,0,MIN((PL86-PL85)/PL85,0)=-100%,0)</f>
        <v>0</v>
      </c>
      <c r="PM702" s="2" cm="1">
        <f t="array" ref="PM702">_xlfn.IFS(PM85&lt;&gt;0,MIN((PM86-PM85)/PM85,0),PM85=0,0,MIN((PM86-PM85)/PM85,0)=-100%,0)</f>
        <v>0</v>
      </c>
      <c r="PN702" s="2" cm="1">
        <f t="array" ref="PN702">_xlfn.IFS(PN85&lt;&gt;0,MIN((PN86-PN85)/PN85,0),PN85=0,0,MIN((PN86-PN85)/PN85,0)=-100%,0)</f>
        <v>0</v>
      </c>
      <c r="PO702" s="2" cm="1">
        <f t="array" ref="PO702">_xlfn.IFS(PO85&lt;&gt;0,MIN((PO86-PO85)/PO85,0),PO85=0,0,MIN((PO86-PO85)/PO85,0)=-100%,0)</f>
        <v>0</v>
      </c>
      <c r="PP702" s="2" cm="1">
        <f t="array" ref="PP702">_xlfn.IFS(PP85&lt;&gt;0,MIN((PP86-PP85)/PP85,0),PP85=0,0,MIN((PP86-PP85)/PP85,0)=-100%,0)</f>
        <v>0</v>
      </c>
      <c r="PQ702" s="2" cm="1">
        <f t="array" ref="PQ702">_xlfn.IFS(PQ85&lt;&gt;0,MIN((PQ86-PQ85)/PQ85,0),PQ85=0,0,MIN((PQ86-PQ85)/PQ85,0)=-100%,0)</f>
        <v>0</v>
      </c>
      <c r="PR702" s="2" cm="1">
        <f t="array" ref="PR702">_xlfn.IFS(PR85&lt;&gt;0,MIN((PR86-PR85)/PR85,0),PR85=0,0,MIN((PR86-PR85)/PR85,0)=-100%,0)</f>
        <v>0</v>
      </c>
      <c r="PS702" s="2" cm="1">
        <f t="array" ref="PS702">_xlfn.IFS(PS85&lt;&gt;0,MIN((PS86-PS85)/PS85,0),PS85=0,0,MIN((PS86-PS85)/PS85,0)=-100%,0)</f>
        <v>0</v>
      </c>
      <c r="PT702" s="2" cm="1">
        <f t="array" ref="PT702">_xlfn.IFS(PT85&lt;&gt;0,MIN((PT86-PT85)/PT85,0),PT85=0,0,MIN((PT86-PT85)/PT85,0)=-100%,0)</f>
        <v>0</v>
      </c>
      <c r="PU702" s="2" cm="1">
        <f t="array" ref="PU702">_xlfn.IFS(PU85&lt;&gt;0,MIN((PU86-PU85)/PU85,0),PU85=0,0,MIN((PU86-PU85)/PU85,0)=-100%,0)</f>
        <v>0</v>
      </c>
      <c r="PV702" s="2" cm="1">
        <f t="array" ref="PV702">_xlfn.IFS(PV85&lt;&gt;0,MIN((PV86-PV85)/PV85,0),PV85=0,0,MIN((PV86-PV85)/PV85,0)=-100%,0)</f>
        <v>0</v>
      </c>
      <c r="PW702" s="2" cm="1">
        <f t="array" ref="PW702">_xlfn.IFS(PW85&lt;&gt;0,MIN((PW86-PW85)/PW85,0),PW85=0,0,MIN((PW86-PW85)/PW85,0)=-100%,0)</f>
        <v>0</v>
      </c>
      <c r="PX702" s="2" cm="1">
        <f t="array" ref="PX702">_xlfn.IFS(PX85&lt;&gt;0,MIN((PX86-PX85)/PX85,0),PX85=0,0,MIN((PX86-PX85)/PX85,0)=-100%,0)</f>
        <v>0</v>
      </c>
      <c r="PY702" s="2" cm="1">
        <f t="array" ref="PY702">_xlfn.IFS(PY85&lt;&gt;0,MIN((PY86-PY85)/PY85,0),PY85=0,0,MIN((PY86-PY85)/PY85,0)=-100%,0)</f>
        <v>0</v>
      </c>
      <c r="PZ702" s="2" cm="1">
        <f t="array" ref="PZ702">_xlfn.IFS(PZ85&lt;&gt;0,MIN((PZ86-PZ85)/PZ85,0),PZ85=0,0,MIN((PZ86-PZ85)/PZ85,0)=-100%,0)</f>
        <v>0</v>
      </c>
      <c r="QA702" s="2" cm="1">
        <f t="array" ref="QA702">_xlfn.IFS(QA85&lt;&gt;0,MIN((QA86-QA85)/QA85,0),QA85=0,0,MIN((QA86-QA85)/QA85,0)=-100%,0)</f>
        <v>0</v>
      </c>
      <c r="QB702" s="2" cm="1">
        <f t="array" ref="QB702">_xlfn.IFS(QB85&lt;&gt;0,MIN((QB86-QB85)/QB85,0),QB85=0,0,MIN((QB86-QB85)/QB85,0)=-100%,0)</f>
        <v>0</v>
      </c>
      <c r="QC702" s="2" cm="1">
        <f t="array" ref="QC702">_xlfn.IFS(QC85&lt;&gt;0,MIN((QC86-QC85)/QC85,0),QC85=0,0,MIN((QC86-QC85)/QC85,0)=-100%,0)</f>
        <v>0</v>
      </c>
      <c r="QD702" s="2" cm="1">
        <f t="array" ref="QD702">_xlfn.IFS(QD85&lt;&gt;0,MIN((QD86-QD85)/QD85,0),QD85=0,0,MIN((QD86-QD85)/QD85,0)=-100%,0)</f>
        <v>0</v>
      </c>
      <c r="QE702" s="2" cm="1">
        <f t="array" ref="QE702">_xlfn.IFS(QE85&lt;&gt;0,MIN((QE86-QE85)/QE85,0),QE85=0,0,MIN((QE86-QE85)/QE85,0)=-100%,0)</f>
        <v>0</v>
      </c>
      <c r="QF702" s="2" cm="1">
        <f t="array" ref="QF702">_xlfn.IFS(QF85&lt;&gt;0,MIN((QF86-QF85)/QF85,0),QF85=0,0,MIN((QF86-QF85)/QF85,0)=-100%,0)</f>
        <v>0</v>
      </c>
      <c r="QG702" s="2" cm="1">
        <f t="array" ref="QG702">_xlfn.IFS(QG85&lt;&gt;0,MIN((QG86-QG85)/QG85,0),QG85=0,0,MIN((QG86-QG85)/QG85,0)=-100%,0)</f>
        <v>0</v>
      </c>
      <c r="QH702" s="2" cm="1">
        <f t="array" ref="QH702">_xlfn.IFS(QH85&lt;&gt;0,MIN((QH86-QH85)/QH85,0),QH85=0,0,MIN((QH86-QH85)/QH85,0)=-100%,0)</f>
        <v>0</v>
      </c>
      <c r="QI702" s="2" cm="1">
        <f t="array" ref="QI702">_xlfn.IFS(QI85&lt;&gt;0,MIN((QI86-QI85)/QI85,0),QI85=0,0,MIN((QI86-QI85)/QI85,0)=-100%,0)</f>
        <v>0</v>
      </c>
      <c r="QJ702" s="2" cm="1">
        <f t="array" ref="QJ702">_xlfn.IFS(QJ85&lt;&gt;0,MIN((QJ86-QJ85)/QJ85,0),QJ85=0,0,MIN((QJ86-QJ85)/QJ85,0)=-100%,0)</f>
        <v>0</v>
      </c>
      <c r="QK702" s="2" cm="1">
        <f t="array" ref="QK702">_xlfn.IFS(QK85&lt;&gt;0,MIN((QK86-QK85)/QK85,0),QK85=0,0,MIN((QK86-QK85)/QK85,0)=-100%,0)</f>
        <v>0</v>
      </c>
      <c r="QL702" s="2" cm="1">
        <f t="array" ref="QL702">_xlfn.IFS(QL85&lt;&gt;0,MIN((QL86-QL85)/QL85,0),QL85=0,0,MIN((QL86-QL85)/QL85,0)=-100%,0)</f>
        <v>0</v>
      </c>
      <c r="QM702" s="2" cm="1">
        <f t="array" ref="QM702">_xlfn.IFS(QM85&lt;&gt;0,MIN((QM86-QM85)/QM85,0),QM85=0,0,MIN((QM86-QM85)/QM85,0)=-100%,0)</f>
        <v>0</v>
      </c>
      <c r="QN702" s="2" cm="1">
        <f t="array" ref="QN702">_xlfn.IFS(QN85&lt;&gt;0,MIN((QN86-QN85)/QN85,0),QN85=0,0,MIN((QN86-QN85)/QN85,0)=-100%,0)</f>
        <v>0</v>
      </c>
      <c r="QO702" s="2" cm="1">
        <f t="array" ref="QO702">_xlfn.IFS(QO85&lt;&gt;0,MIN((QO86-QO85)/QO85,0),QO85=0,0,MIN((QO86-QO85)/QO85,0)=-100%,0)</f>
        <v>0</v>
      </c>
      <c r="QP702" s="2" cm="1">
        <f t="array" ref="QP702">_xlfn.IFS(QP85&lt;&gt;0,MIN((QP86-QP85)/QP85,0),QP85=0,0,MIN((QP86-QP85)/QP85,0)=-100%,0)</f>
        <v>0</v>
      </c>
      <c r="QQ702" s="2" cm="1">
        <f t="array" ref="QQ702">_xlfn.IFS(QQ85&lt;&gt;0,MIN((QQ86-QQ85)/QQ85,0),QQ85=0,0,MIN((QQ86-QQ85)/QQ85,0)=-100%,0)</f>
        <v>0</v>
      </c>
      <c r="QR702" s="2" cm="1">
        <f t="array" ref="QR702">_xlfn.IFS(QR85&lt;&gt;0,MIN((QR86-QR85)/QR85,0),QR85=0,0,MIN((QR86-QR85)/QR85,0)=-100%,0)</f>
        <v>0</v>
      </c>
      <c r="QS702" s="2" cm="1">
        <f t="array" ref="QS702">_xlfn.IFS(QS85&lt;&gt;0,MIN((QS86-QS85)/QS85,0),QS85=0,0,MIN((QS86-QS85)/QS85,0)=-100%,0)</f>
        <v>0</v>
      </c>
      <c r="QT702" s="2" cm="1">
        <f t="array" ref="QT702">_xlfn.IFS(QT85&lt;&gt;0,MIN((QT86-QT85)/QT85,0),QT85=0,0,MIN((QT86-QT85)/QT85,0)=-100%,0)</f>
        <v>0</v>
      </c>
      <c r="QU702" s="2" cm="1">
        <f t="array" ref="QU702">_xlfn.IFS(QU85&lt;&gt;0,MIN((QU86-QU85)/QU85,0),QU85=0,0,MIN((QU86-QU85)/QU85,0)=-100%,0)</f>
        <v>0</v>
      </c>
      <c r="QV702" s="2" cm="1">
        <f t="array" ref="QV702">_xlfn.IFS(QV85&lt;&gt;0,MIN((QV86-QV85)/QV85,0),QV85=0,0,MIN((QV86-QV85)/QV85,0)=-100%,0)</f>
        <v>0</v>
      </c>
      <c r="QW702" s="2" cm="1">
        <f t="array" ref="QW702">_xlfn.IFS(QW85&lt;&gt;0,MIN((QW86-QW85)/QW85,0),QW85=0,0,MIN((QW86-QW85)/QW85,0)=-100%,0)</f>
        <v>0</v>
      </c>
      <c r="QX702" s="2" cm="1">
        <f t="array" ref="QX702">_xlfn.IFS(QX85&lt;&gt;0,MIN((QX86-QX85)/QX85,0),QX85=0,0,MIN((QX86-QX85)/QX85,0)=-100%,0)</f>
        <v>0</v>
      </c>
      <c r="QY702" s="2" cm="1">
        <f t="array" ref="QY702">_xlfn.IFS(QY85&lt;&gt;0,MIN((QY86-QY85)/QY85,0),QY85=0,0,MIN((QY86-QY85)/QY85,0)=-100%,0)</f>
        <v>0</v>
      </c>
      <c r="QZ702" s="2" cm="1">
        <f t="array" ref="QZ702">_xlfn.IFS(QZ85&lt;&gt;0,MIN((QZ86-QZ85)/QZ85,0),QZ85=0,0,MIN((QZ86-QZ85)/QZ85,0)=-100%,0)</f>
        <v>0</v>
      </c>
      <c r="RA702" s="2" cm="1">
        <f t="array" ref="RA702">_xlfn.IFS(RA85&lt;&gt;0,MIN((RA86-RA85)/RA85,0),RA85=0,0,MIN((RA86-RA85)/RA85,0)=-100%,0)</f>
        <v>0</v>
      </c>
      <c r="RB702" s="2" cm="1">
        <f t="array" ref="RB702">_xlfn.IFS(RB85&lt;&gt;0,MIN((RB86-RB85)/RB85,0),RB85=0,0,MIN((RB86-RB85)/RB85,0)=-100%,0)</f>
        <v>0</v>
      </c>
      <c r="RC702" s="2" cm="1">
        <f t="array" ref="RC702">_xlfn.IFS(RC85&lt;&gt;0,MIN((RC86-RC85)/RC85,0),RC85=0,0,MIN((RC86-RC85)/RC85,0)=-100%,0)</f>
        <v>0</v>
      </c>
      <c r="RD702" s="2" cm="1">
        <f t="array" ref="RD702">_xlfn.IFS(RD85&lt;&gt;0,MIN((RD86-RD85)/RD85,0),RD85=0,0,MIN((RD86-RD85)/RD85,0)=-100%,0)</f>
        <v>0</v>
      </c>
      <c r="RE702" s="2" cm="1">
        <f t="array" ref="RE702">_xlfn.IFS(RE85&lt;&gt;0,MIN((RE86-RE85)/RE85,0),RE85=0,0,MIN((RE86-RE85)/RE85,0)=-100%,0)</f>
        <v>0</v>
      </c>
      <c r="RF702" s="2" cm="1">
        <f t="array" ref="RF702">_xlfn.IFS(RF85&lt;&gt;0,MIN((RF86-RF85)/RF85,0),RF85=0,0,MIN((RF86-RF85)/RF85,0)=-100%,0)</f>
        <v>0</v>
      </c>
      <c r="RG702" s="2" cm="1">
        <f t="array" ref="RG702">_xlfn.IFS(RG85&lt;&gt;0,MIN((RG86-RG85)/RG85,0),RG85=0,0,MIN((RG86-RG85)/RG85,0)=-100%,0)</f>
        <v>0</v>
      </c>
      <c r="RH702" s="2" cm="1">
        <f t="array" ref="RH702">_xlfn.IFS(RH85&lt;&gt;0,MIN((RH86-RH85)/RH85,0),RH85=0,0,MIN((RH86-RH85)/RH85,0)=-100%,0)</f>
        <v>0</v>
      </c>
      <c r="RI702" s="2" cm="1">
        <f t="array" ref="RI702">_xlfn.IFS(RI85&lt;&gt;0,MIN((RI86-RI85)/RI85,0),RI85=0,0,MIN((RI86-RI85)/RI85,0)=-100%,0)</f>
        <v>0</v>
      </c>
      <c r="RJ702" s="2" cm="1">
        <f t="array" ref="RJ702">_xlfn.IFS(RJ85&lt;&gt;0,MIN((RJ86-RJ85)/RJ85,0),RJ85=0,0,MIN((RJ86-RJ85)/RJ85,0)=-100%,0)</f>
        <v>0</v>
      </c>
      <c r="RK702" s="2" cm="1">
        <f t="array" ref="RK702">_xlfn.IFS(RK85&lt;&gt;0,MIN((RK86-RK85)/RK85,0),RK85=0,0,MIN((RK86-RK85)/RK85,0)=-100%,0)</f>
        <v>0</v>
      </c>
      <c r="RL702" s="2" cm="1">
        <f t="array" ref="RL702">_xlfn.IFS(RL85&lt;&gt;0,MIN((RL86-RL85)/RL85,0),RL85=0,0,MIN((RL86-RL85)/RL85,0)=-100%,0)</f>
        <v>0</v>
      </c>
      <c r="RM702" s="2" cm="1">
        <f t="array" ref="RM702">_xlfn.IFS(RM85&lt;&gt;0,MIN((RM86-RM85)/RM85,0),RM85=0,0,MIN((RM86-RM85)/RM85,0)=-100%,0)</f>
        <v>0</v>
      </c>
      <c r="RN702" s="2" cm="1">
        <f t="array" ref="RN702">_xlfn.IFS(RN85&lt;&gt;0,MIN((RN86-RN85)/RN85,0),RN85=0,0,MIN((RN86-RN85)/RN85,0)=-100%,0)</f>
        <v>0</v>
      </c>
      <c r="RO702" s="2" cm="1">
        <f t="array" ref="RO702">_xlfn.IFS(RO85&lt;&gt;0,MIN((RO86-RO85)/RO85,0),RO85=0,0,MIN((RO86-RO85)/RO85,0)=-100%,0)</f>
        <v>0</v>
      </c>
    </row>
    <row r="703" spans="1:483" x14ac:dyDescent="0.3">
      <c r="A703" s="2" cm="1">
        <f t="array" ref="A703">_xlfn.IFS(A86&lt;&gt;0,MIN((A87-A86)/A86,0),A86=0,0,MIN((A87-A86)/A86,0)=-100%,0)</f>
        <v>0</v>
      </c>
      <c r="B703" s="2" cm="1">
        <f t="array" ref="B703">_xlfn.IFS(B86&lt;&gt;0,MIN((B87-B86)/B86,0),B86=0,0,MIN((B87-B86)/B86,0)=-100%,0)</f>
        <v>0</v>
      </c>
      <c r="C703" s="2" cm="1">
        <f t="array" ref="C703">_xlfn.IFS(C86&lt;&gt;0,MIN((C87-C86)/C86,0),C86=0,0,MIN((C87-C86)/C86,0)=-100%,0)</f>
        <v>0</v>
      </c>
      <c r="D703" s="2" cm="1">
        <f t="array" ref="D703">_xlfn.IFS(D86&lt;&gt;0,MIN((D87-D86)/D86,0),D86=0,0,MIN((D87-D86)/D86,0)=-100%,0)</f>
        <v>0</v>
      </c>
      <c r="E703" s="2" cm="1">
        <f t="array" ref="E703">_xlfn.IFS(E86&lt;&gt;0,MIN((E87-E86)/E86,0),E86=0,0,MIN((E87-E86)/E86,0)=-100%,0)</f>
        <v>0</v>
      </c>
      <c r="F703" s="2" cm="1">
        <f t="array" ref="F703">_xlfn.IFS(F86&lt;&gt;0,MIN((F87-F86)/F86,0),F86=0,0,MIN((F87-F86)/F86,0)=-100%,0)</f>
        <v>0</v>
      </c>
      <c r="G703" s="2" cm="1">
        <f t="array" ref="G703">_xlfn.IFS(G86&lt;&gt;0,MIN((G87-G86)/G86,0),G86=0,0,MIN((G87-G86)/G86,0)=-100%,0)</f>
        <v>0</v>
      </c>
      <c r="H703" s="2" cm="1">
        <f t="array" ref="H703">_xlfn.IFS(H86&lt;&gt;0,MIN((H87-H86)/H86,0),H86=0,0,MIN((H87-H86)/H86,0)=-100%,0)</f>
        <v>0</v>
      </c>
      <c r="I703" s="2" cm="1">
        <f t="array" ref="I703">_xlfn.IFS(I86&lt;&gt;0,MIN((I87-I86)/I86,0),I86=0,0,MIN((I87-I86)/I86,0)=-100%,0)</f>
        <v>0</v>
      </c>
      <c r="J703" s="2" cm="1">
        <f t="array" ref="J703">_xlfn.IFS(J86&lt;&gt;0,MIN((J87-J86)/J86,0),J86=0,0,MIN((J87-J86)/J86,0)=-100%,0)</f>
        <v>0</v>
      </c>
      <c r="K703" s="2" cm="1">
        <f t="array" ref="K703">_xlfn.IFS(K86&lt;&gt;0,MIN((K87-K86)/K86,0),K86=0,0,MIN((K87-K86)/K86,0)=-100%,0)</f>
        <v>0</v>
      </c>
      <c r="L703" s="2" cm="1">
        <f t="array" ref="L703">_xlfn.IFS(L86&lt;&gt;0,MIN((L87-L86)/L86,0),L86=0,0,MIN((L87-L86)/L86,0)=-100%,0)</f>
        <v>0</v>
      </c>
      <c r="M703" s="2" cm="1">
        <f t="array" ref="M703">_xlfn.IFS(M86&lt;&gt;0,MIN((M87-M86)/M86,0),M86=0,0,MIN((M87-M86)/M86,0)=-100%,0)</f>
        <v>0</v>
      </c>
      <c r="N703" s="2" cm="1">
        <f t="array" ref="N703">_xlfn.IFS(N86&lt;&gt;0,MIN((N87-N86)/N86,0),N86=0,0,MIN((N87-N86)/N86,0)=-100%,0)</f>
        <v>0</v>
      </c>
      <c r="O703" s="2" cm="1">
        <f t="array" ref="O703">_xlfn.IFS(O86&lt;&gt;0,MIN((O87-O86)/O86,0),O86=0,0,MIN((O87-O86)/O86,0)=-100%,0)</f>
        <v>0</v>
      </c>
      <c r="P703" s="2" cm="1">
        <f t="array" ref="P703">_xlfn.IFS(P86&lt;&gt;0,MIN((P87-P86)/P86,0),P86=0,0,MIN((P87-P86)/P86,0)=-100%,0)</f>
        <v>0</v>
      </c>
      <c r="Q703" s="2" cm="1">
        <f t="array" ref="Q703">_xlfn.IFS(Q86&lt;&gt;0,MIN((Q87-Q86)/Q86,0),Q86=0,0,MIN((Q87-Q86)/Q86,0)=-100%,0)</f>
        <v>0</v>
      </c>
      <c r="R703" s="2" cm="1">
        <f t="array" ref="R703">_xlfn.IFS(R86&lt;&gt;0,MIN((R87-R86)/R86,0),R86=0,0,MIN((R87-R86)/R86,0)=-100%,0)</f>
        <v>0</v>
      </c>
      <c r="S703" s="2" cm="1">
        <f t="array" ref="S703">_xlfn.IFS(S86&lt;&gt;0,MIN((S87-S86)/S86,0),S86=0,0,MIN((S87-S86)/S86,0)=-100%,0)</f>
        <v>0</v>
      </c>
      <c r="T703" s="2" cm="1">
        <f t="array" ref="T703">_xlfn.IFS(T86&lt;&gt;0,MIN((T87-T86)/T86,0),T86=0,0,MIN((T87-T86)/T86,0)=-100%,0)</f>
        <v>0</v>
      </c>
      <c r="U703" s="2" cm="1">
        <f t="array" ref="U703">_xlfn.IFS(U86&lt;&gt;0,MIN((U87-U86)/U86,0),U86=0,0,MIN((U87-U86)/U86,0)=-100%,0)</f>
        <v>0</v>
      </c>
      <c r="V703" s="2" cm="1">
        <f t="array" ref="V703">_xlfn.IFS(V86&lt;&gt;0,MIN((V87-V86)/V86,0),V86=0,0,MIN((V87-V86)/V86,0)=-100%,0)</f>
        <v>0</v>
      </c>
      <c r="W703" s="2" cm="1">
        <f t="array" ref="W703">_xlfn.IFS(W86&lt;&gt;0,MIN((W87-W86)/W86,0),W86=0,0,MIN((W87-W86)/W86,0)=-100%,0)</f>
        <v>0</v>
      </c>
      <c r="X703" s="2" cm="1">
        <f t="array" ref="X703">_xlfn.IFS(X86&lt;&gt;0,MIN((X87-X86)/X86,0),X86=0,0,MIN((X87-X86)/X86,0)=-100%,0)</f>
        <v>0</v>
      </c>
      <c r="Y703" s="2" cm="1">
        <f t="array" ref="Y703">_xlfn.IFS(Y86&lt;&gt;0,MIN((Y87-Y86)/Y86,0),Y86=0,0,MIN((Y87-Y86)/Y86,0)=-100%,0)</f>
        <v>0</v>
      </c>
      <c r="Z703" s="2" cm="1">
        <f t="array" ref="Z703">_xlfn.IFS(Z86&lt;&gt;0,MIN((Z87-Z86)/Z86,0),Z86=0,0,MIN((Z87-Z86)/Z86,0)=-100%,0)</f>
        <v>0</v>
      </c>
      <c r="AA703" s="2" cm="1">
        <f t="array" ref="AA703">_xlfn.IFS(AA86&lt;&gt;0,MIN((AA87-AA86)/AA86,0),AA86=0,0,MIN((AA87-AA86)/AA86,0)=-100%,0)</f>
        <v>0</v>
      </c>
      <c r="AB703" s="2" cm="1">
        <f t="array" ref="AB703">_xlfn.IFS(AB86&lt;&gt;0,MIN((AB87-AB86)/AB86,0),AB86=0,0,MIN((AB87-AB86)/AB86,0)=-100%,0)</f>
        <v>0</v>
      </c>
      <c r="AC703" s="2" cm="1">
        <f t="array" ref="AC703">_xlfn.IFS(AC86&lt;&gt;0,MIN((AC87-AC86)/AC86,0),AC86=0,0,MIN((AC87-AC86)/AC86,0)=-100%,0)</f>
        <v>0</v>
      </c>
      <c r="AD703" s="2" cm="1">
        <f t="array" ref="AD703">_xlfn.IFS(AD86&lt;&gt;0,MIN((AD87-AD86)/AD86,0),AD86=0,0,MIN((AD87-AD86)/AD86,0)=-100%,0)</f>
        <v>0</v>
      </c>
      <c r="AE703" s="2" cm="1">
        <f t="array" ref="AE703">_xlfn.IFS(AE86&lt;&gt;0,MIN((AE87-AE86)/AE86,0),AE86=0,0,MIN((AE87-AE86)/AE86,0)=-100%,0)</f>
        <v>0</v>
      </c>
      <c r="AF703" s="2" cm="1">
        <f t="array" ref="AF703">_xlfn.IFS(AF86&lt;&gt;0,MIN((AF87-AF86)/AF86,0),AF86=0,0,MIN((AF87-AF86)/AF86,0)=-100%,0)</f>
        <v>0</v>
      </c>
      <c r="AG703" s="2" cm="1">
        <f t="array" ref="AG703">_xlfn.IFS(AG86&lt;&gt;0,MIN((AG87-AG86)/AG86,0),AG86=0,0,MIN((AG87-AG86)/AG86,0)=-100%,0)</f>
        <v>0</v>
      </c>
      <c r="AH703" s="2" cm="1">
        <f t="array" ref="AH703">_xlfn.IFS(AH86&lt;&gt;0,MIN((AH87-AH86)/AH86,0),AH86=0,0,MIN((AH87-AH86)/AH86,0)=-100%,0)</f>
        <v>0</v>
      </c>
      <c r="AI703" s="2" cm="1">
        <f t="array" ref="AI703">_xlfn.IFS(AI86&lt;&gt;0,MIN((AI87-AI86)/AI86,0),AI86=0,0,MIN((AI87-AI86)/AI86,0)=-100%,0)</f>
        <v>0</v>
      </c>
      <c r="AJ703" s="2" cm="1">
        <f t="array" ref="AJ703">_xlfn.IFS(AJ86&lt;&gt;0,MIN((AJ87-AJ86)/AJ86,0),AJ86=0,0,MIN((AJ87-AJ86)/AJ86,0)=-100%,0)</f>
        <v>0</v>
      </c>
      <c r="AK703" s="2" cm="1">
        <f t="array" ref="AK703">_xlfn.IFS(AK86&lt;&gt;0,MIN((AK87-AK86)/AK86,0),AK86=0,0,MIN((AK87-AK86)/AK86,0)=-100%,0)</f>
        <v>0</v>
      </c>
      <c r="AL703" s="2" cm="1">
        <f t="array" ref="AL703">_xlfn.IFS(AL86&lt;&gt;0,MIN((AL87-AL86)/AL86,0),AL86=0,0,MIN((AL87-AL86)/AL86,0)=-100%,0)</f>
        <v>0</v>
      </c>
      <c r="AM703" s="2" cm="1">
        <f t="array" ref="AM703">_xlfn.IFS(AM86&lt;&gt;0,MIN((AM87-AM86)/AM86,0),AM86=0,0,MIN((AM87-AM86)/AM86,0)=-100%,0)</f>
        <v>0</v>
      </c>
      <c r="AN703" s="2" cm="1">
        <f t="array" ref="AN703">_xlfn.IFS(AN86&lt;&gt;0,MIN((AN87-AN86)/AN86,0),AN86=0,0,MIN((AN87-AN86)/AN86,0)=-100%,0)</f>
        <v>0</v>
      </c>
      <c r="AO703" s="2" cm="1">
        <f t="array" ref="AO703">_xlfn.IFS(AO86&lt;&gt;0,MIN((AO87-AO86)/AO86,0),AO86=0,0,MIN((AO87-AO86)/AO86,0)=-100%,0)</f>
        <v>0</v>
      </c>
      <c r="AP703" s="2" cm="1">
        <f t="array" ref="AP703">_xlfn.IFS(AP86&lt;&gt;0,MIN((AP87-AP86)/AP86,0),AP86=0,0,MIN((AP87-AP86)/AP86,0)=-100%,0)</f>
        <v>0</v>
      </c>
      <c r="AQ703" s="2" cm="1">
        <f t="array" ref="AQ703">_xlfn.IFS(AQ86&lt;&gt;0,MIN((AQ87-AQ86)/AQ86,0),AQ86=0,0,MIN((AQ87-AQ86)/AQ86,0)=-100%,0)</f>
        <v>0</v>
      </c>
      <c r="AR703" s="2" cm="1">
        <f t="array" ref="AR703">_xlfn.IFS(AR86&lt;&gt;0,MIN((AR87-AR86)/AR86,0),AR86=0,0,MIN((AR87-AR86)/AR86,0)=-100%,0)</f>
        <v>0</v>
      </c>
      <c r="AS703" s="2" cm="1">
        <f t="array" ref="AS703">_xlfn.IFS(AS86&lt;&gt;0,MIN((AS87-AS86)/AS86,0),AS86=0,0,MIN((AS87-AS86)/AS86,0)=-100%,0)</f>
        <v>0</v>
      </c>
      <c r="AT703" s="2" cm="1">
        <f t="array" ref="AT703">_xlfn.IFS(AT86&lt;&gt;0,MIN((AT87-AT86)/AT86,0),AT86=0,0,MIN((AT87-AT86)/AT86,0)=-100%,0)</f>
        <v>0</v>
      </c>
      <c r="AU703" s="2" cm="1">
        <f t="array" ref="AU703">_xlfn.IFS(AU86&lt;&gt;0,MIN((AU87-AU86)/AU86,0),AU86=0,0,MIN((AU87-AU86)/AU86,0)=-100%,0)</f>
        <v>0</v>
      </c>
      <c r="AV703" s="2" cm="1">
        <f t="array" ref="AV703">_xlfn.IFS(AV86&lt;&gt;0,MIN((AV87-AV86)/AV86,0),AV86=0,0,MIN((AV87-AV86)/AV86,0)=-100%,0)</f>
        <v>0</v>
      </c>
      <c r="AW703" s="2" cm="1">
        <f t="array" ref="AW703">_xlfn.IFS(AW86&lt;&gt;0,MIN((AW87-AW86)/AW86,0),AW86=0,0,MIN((AW87-AW86)/AW86,0)=-100%,0)</f>
        <v>0</v>
      </c>
      <c r="AX703" s="2" cm="1">
        <f t="array" ref="AX703">_xlfn.IFS(AX86&lt;&gt;0,MIN((AX87-AX86)/AX86,0),AX86=0,0,MIN((AX87-AX86)/AX86,0)=-100%,0)</f>
        <v>0</v>
      </c>
      <c r="AY703" s="2" cm="1">
        <f t="array" ref="AY703">_xlfn.IFS(AY86&lt;&gt;0,MIN((AY87-AY86)/AY86,0),AY86=0,0,MIN((AY87-AY86)/AY86,0)=-100%,0)</f>
        <v>0</v>
      </c>
      <c r="AZ703" s="2" cm="1">
        <f t="array" ref="AZ703">_xlfn.IFS(AZ86&lt;&gt;0,MIN((AZ87-AZ86)/AZ86,0),AZ86=0,0,MIN((AZ87-AZ86)/AZ86,0)=-100%,0)</f>
        <v>0</v>
      </c>
      <c r="BA703" s="2" cm="1">
        <f t="array" ref="BA703">_xlfn.IFS(BA86&lt;&gt;0,MIN((BA87-BA86)/BA86,0),BA86=0,0,MIN((BA87-BA86)/BA86,0)=-100%,0)</f>
        <v>0</v>
      </c>
      <c r="BB703" s="2" cm="1">
        <f t="array" ref="BB703">_xlfn.IFS(BB86&lt;&gt;0,MIN((BB87-BB86)/BB86,0),BB86=0,0,MIN((BB87-BB86)/BB86,0)=-100%,0)</f>
        <v>0</v>
      </c>
      <c r="BC703" s="2" cm="1">
        <f t="array" ref="BC703">_xlfn.IFS(BC86&lt;&gt;0,MIN((BC87-BC86)/BC86,0),BC86=0,0,MIN((BC87-BC86)/BC86,0)=-100%,0)</f>
        <v>0</v>
      </c>
      <c r="BD703" s="2" cm="1">
        <f t="array" ref="BD703">_xlfn.IFS(BD86&lt;&gt;0,MIN((BD87-BD86)/BD86,0),BD86=0,0,MIN((BD87-BD86)/BD86,0)=-100%,0)</f>
        <v>0</v>
      </c>
      <c r="BE703" s="2" cm="1">
        <f t="array" ref="BE703">_xlfn.IFS(BE86&lt;&gt;0,MIN((BE87-BE86)/BE86,0),BE86=0,0,MIN((BE87-BE86)/BE86,0)=-100%,0)</f>
        <v>0</v>
      </c>
      <c r="BF703" s="2" cm="1">
        <f t="array" ref="BF703">_xlfn.IFS(BF86&lt;&gt;0,MIN((BF87-BF86)/BF86,0),BF86=0,0,MIN((BF87-BF86)/BF86,0)=-100%,0)</f>
        <v>0</v>
      </c>
      <c r="BG703" s="2" cm="1">
        <f t="array" ref="BG703">_xlfn.IFS(BG86&lt;&gt;0,MIN((BG87-BG86)/BG86,0),BG86=0,0,MIN((BG87-BG86)/BG86,0)=-100%,0)</f>
        <v>0</v>
      </c>
      <c r="BH703" s="2" cm="1">
        <f t="array" ref="BH703">_xlfn.IFS(BH86&lt;&gt;0,MIN((BH87-BH86)/BH86,0),BH86=0,0,MIN((BH87-BH86)/BH86,0)=-100%,0)</f>
        <v>0</v>
      </c>
      <c r="BI703" s="2" cm="1">
        <f t="array" ref="BI703">_xlfn.IFS(BI86&lt;&gt;0,MIN((BI87-BI86)/BI86,0),BI86=0,0,MIN((BI87-BI86)/BI86,0)=-100%,0)</f>
        <v>0</v>
      </c>
      <c r="BJ703" s="2" cm="1">
        <f t="array" ref="BJ703">_xlfn.IFS(BJ86&lt;&gt;0,MIN((BJ87-BJ86)/BJ86,0),BJ86=0,0,MIN((BJ87-BJ86)/BJ86,0)=-100%,0)</f>
        <v>0</v>
      </c>
      <c r="BK703" s="2" cm="1">
        <f t="array" ref="BK703">_xlfn.IFS(BK86&lt;&gt;0,MIN((BK87-BK86)/BK86,0),BK86=0,0,MIN((BK87-BK86)/BK86,0)=-100%,0)</f>
        <v>0</v>
      </c>
      <c r="BL703" s="2" cm="1">
        <f t="array" ref="BL703">_xlfn.IFS(BL86&lt;&gt;0,MIN((BL87-BL86)/BL86,0),BL86=0,0,MIN((BL87-BL86)/BL86,0)=-100%,0)</f>
        <v>0</v>
      </c>
      <c r="BM703" s="2" cm="1">
        <f t="array" ref="BM703">_xlfn.IFS(BM86&lt;&gt;0,MIN((BM87-BM86)/BM86,0),BM86=0,0,MIN((BM87-BM86)/BM86,0)=-100%,0)</f>
        <v>0</v>
      </c>
      <c r="BN703" s="2" cm="1">
        <f t="array" ref="BN703">_xlfn.IFS(BN86&lt;&gt;0,MIN((BN87-BN86)/BN86,0),BN86=0,0,MIN((BN87-BN86)/BN86,0)=-100%,0)</f>
        <v>0</v>
      </c>
      <c r="BO703" s="2" cm="1">
        <f t="array" ref="BO703">_xlfn.IFS(BO86&lt;&gt;0,MIN((BO87-BO86)/BO86,0),BO86=0,0,MIN((BO87-BO86)/BO86,0)=-100%,0)</f>
        <v>0</v>
      </c>
      <c r="BP703" s="2" cm="1">
        <f t="array" ref="BP703">_xlfn.IFS(BP86&lt;&gt;0,MIN((BP87-BP86)/BP86,0),BP86=0,0,MIN((BP87-BP86)/BP86,0)=-100%,0)</f>
        <v>0</v>
      </c>
      <c r="BQ703" s="2" cm="1">
        <f t="array" ref="BQ703">_xlfn.IFS(BQ86&lt;&gt;0,MIN((BQ87-BQ86)/BQ86,0),BQ86=0,0,MIN((BQ87-BQ86)/BQ86,0)=-100%,0)</f>
        <v>0</v>
      </c>
      <c r="BR703" s="2" cm="1">
        <f t="array" ref="BR703">_xlfn.IFS(BR86&lt;&gt;0,MIN((BR87-BR86)/BR86,0),BR86=0,0,MIN((BR87-BR86)/BR86,0)=-100%,0)</f>
        <v>0</v>
      </c>
      <c r="BS703" s="2" cm="1">
        <f t="array" ref="BS703">_xlfn.IFS(BS86&lt;&gt;0,MIN((BS87-BS86)/BS86,0),BS86=0,0,MIN((BS87-BS86)/BS86,0)=-100%,0)</f>
        <v>0</v>
      </c>
      <c r="BT703" s="2" cm="1">
        <f t="array" ref="BT703">_xlfn.IFS(BT86&lt;&gt;0,MIN((BT87-BT86)/BT86,0),BT86=0,0,MIN((BT87-BT86)/BT86,0)=-100%,0)</f>
        <v>0</v>
      </c>
      <c r="BU703" s="2" cm="1">
        <f t="array" ref="BU703">_xlfn.IFS(BU86&lt;&gt;0,MIN((BU87-BU86)/BU86,0),BU86=0,0,MIN((BU87-BU86)/BU86,0)=-100%,0)</f>
        <v>0</v>
      </c>
      <c r="BV703" s="2" cm="1">
        <f t="array" ref="BV703">_xlfn.IFS(BV86&lt;&gt;0,MIN((BV87-BV86)/BV86,0),BV86=0,0,MIN((BV87-BV86)/BV86,0)=-100%,0)</f>
        <v>0</v>
      </c>
      <c r="BW703" s="2" cm="1">
        <f t="array" ref="BW703">_xlfn.IFS(BW86&lt;&gt;0,MIN((BW87-BW86)/BW86,0),BW86=0,0,MIN((BW87-BW86)/BW86,0)=-100%,0)</f>
        <v>0</v>
      </c>
      <c r="BX703" s="2" cm="1">
        <f t="array" ref="BX703">_xlfn.IFS(BX86&lt;&gt;0,MIN((BX87-BX86)/BX86,0),BX86=0,0,MIN((BX87-BX86)/BX86,0)=-100%,0)</f>
        <v>0</v>
      </c>
      <c r="BY703" s="2" cm="1">
        <f t="array" ref="BY703">_xlfn.IFS(BY86&lt;&gt;0,MIN((BY87-BY86)/BY86,0),BY86=0,0,MIN((BY87-BY86)/BY86,0)=-100%,0)</f>
        <v>0</v>
      </c>
      <c r="BZ703" s="2" cm="1">
        <f t="array" ref="BZ703">_xlfn.IFS(BZ86&lt;&gt;0,MIN((BZ87-BZ86)/BZ86,0),BZ86=0,0,MIN((BZ87-BZ86)/BZ86,0)=-100%,0)</f>
        <v>0</v>
      </c>
      <c r="CA703" s="2" cm="1">
        <f t="array" ref="CA703">_xlfn.IFS(CA86&lt;&gt;0,MIN((CA87-CA86)/CA86,0),CA86=0,0,MIN((CA87-CA86)/CA86,0)=-100%,0)</f>
        <v>0</v>
      </c>
      <c r="CB703" s="2" cm="1">
        <f t="array" ref="CB703">_xlfn.IFS(CB86&lt;&gt;0,MIN((CB87-CB86)/CB86,0),CB86=0,0,MIN((CB87-CB86)/CB86,0)=-100%,0)</f>
        <v>0</v>
      </c>
      <c r="CC703" s="2" cm="1">
        <f t="array" ref="CC703">_xlfn.IFS(CC86&lt;&gt;0,MIN((CC87-CC86)/CC86,0),CC86=0,0,MIN((CC87-CC86)/CC86,0)=-100%,0)</f>
        <v>0</v>
      </c>
      <c r="CD703" s="2" cm="1">
        <f t="array" ref="CD703">_xlfn.IFS(CD86&lt;&gt;0,MIN((CD87-CD86)/CD86,0),CD86=0,0,MIN((CD87-CD86)/CD86,0)=-100%,0)</f>
        <v>0</v>
      </c>
      <c r="CE703" s="2" cm="1">
        <f t="array" ref="CE703">_xlfn.IFS(CE86&lt;&gt;0,MIN((CE87-CE86)/CE86,0),CE86=0,0,MIN((CE87-CE86)/CE86,0)=-100%,0)</f>
        <v>0</v>
      </c>
      <c r="CF703" s="2" cm="1">
        <f t="array" ref="CF703">_xlfn.IFS(CF86&lt;&gt;0,MIN((CF87-CF86)/CF86,0),CF86=0,0,MIN((CF87-CF86)/CF86,0)=-100%,0)</f>
        <v>0</v>
      </c>
      <c r="CG703" s="2" cm="1">
        <f t="array" ref="CG703">_xlfn.IFS(CG86&lt;&gt;0,MIN((CG87-CG86)/CG86,0),CG86=0,0,MIN((CG87-CG86)/CG86,0)=-100%,0)</f>
        <v>0</v>
      </c>
      <c r="CH703" s="2" cm="1">
        <f t="array" ref="CH703">_xlfn.IFS(CH86&lt;&gt;0,MIN((CH87-CH86)/CH86,0),CH86=0,0,MIN((CH87-CH86)/CH86,0)=-100%,0)</f>
        <v>0</v>
      </c>
      <c r="CI703" s="2" cm="1">
        <f t="array" ref="CI703">_xlfn.IFS(CI86&lt;&gt;0,MIN((CI87-CI86)/CI86,0),CI86=0,0,MIN((CI87-CI86)/CI86,0)=-100%,0)</f>
        <v>0</v>
      </c>
      <c r="CJ703" s="2" cm="1">
        <f t="array" ref="CJ703">_xlfn.IFS(CJ86&lt;&gt;0,MIN((CJ87-CJ86)/CJ86,0),CJ86=0,0,MIN((CJ87-CJ86)/CJ86,0)=-100%,0)</f>
        <v>0</v>
      </c>
      <c r="CK703" s="2" cm="1">
        <f t="array" ref="CK703">_xlfn.IFS(CK86&lt;&gt;0,MIN((CK87-CK86)/CK86,0),CK86=0,0,MIN((CK87-CK86)/CK86,0)=-100%,0)</f>
        <v>0</v>
      </c>
      <c r="CL703" s="2" cm="1">
        <f t="array" ref="CL703">_xlfn.IFS(CL86&lt;&gt;0,MIN((CL87-CL86)/CL86,0),CL86=0,0,MIN((CL87-CL86)/CL86,0)=-100%,0)</f>
        <v>0</v>
      </c>
      <c r="CM703" s="2" cm="1">
        <f t="array" ref="CM703">_xlfn.IFS(CM86&lt;&gt;0,MIN((CM87-CM86)/CM86,0),CM86=0,0,MIN((CM87-CM86)/CM86,0)=-100%,0)</f>
        <v>0</v>
      </c>
      <c r="CN703" s="2" cm="1">
        <f t="array" ref="CN703">_xlfn.IFS(CN86&lt;&gt;0,MIN((CN87-CN86)/CN86,0),CN86=0,0,MIN((CN87-CN86)/CN86,0)=-100%,0)</f>
        <v>0</v>
      </c>
      <c r="CO703" s="2" cm="1">
        <f t="array" ref="CO703">_xlfn.IFS(CO86&lt;&gt;0,MIN((CO87-CO86)/CO86,0),CO86=0,0,MIN((CO87-CO86)/CO86,0)=-100%,0)</f>
        <v>0</v>
      </c>
      <c r="CP703" s="2" cm="1">
        <f t="array" ref="CP703">_xlfn.IFS(CP86&lt;&gt;0,MIN((CP87-CP86)/CP86,0),CP86=0,0,MIN((CP87-CP86)/CP86,0)=-100%,0)</f>
        <v>0</v>
      </c>
      <c r="CQ703" s="2" cm="1">
        <f t="array" ref="CQ703">_xlfn.IFS(CQ86&lt;&gt;0,MIN((CQ87-CQ86)/CQ86,0),CQ86=0,0,MIN((CQ87-CQ86)/CQ86,0)=-100%,0)</f>
        <v>0</v>
      </c>
      <c r="CR703" s="2" cm="1">
        <f t="array" ref="CR703">_xlfn.IFS(CR86&lt;&gt;0,MIN((CR87-CR86)/CR86,0),CR86=0,0,MIN((CR87-CR86)/CR86,0)=-100%,0)</f>
        <v>0</v>
      </c>
      <c r="CS703" s="2" cm="1">
        <f t="array" ref="CS703">_xlfn.IFS(CS86&lt;&gt;0,MIN((CS87-CS86)/CS86,0),CS86=0,0,MIN((CS87-CS86)/CS86,0)=-100%,0)</f>
        <v>0</v>
      </c>
      <c r="CT703" s="2" cm="1">
        <f t="array" ref="CT703">_xlfn.IFS(CT86&lt;&gt;0,MIN((CT87-CT86)/CT86,0),CT86=0,0,MIN((CT87-CT86)/CT86,0)=-100%,0)</f>
        <v>0</v>
      </c>
      <c r="CU703" s="2" cm="1">
        <f t="array" ref="CU703">_xlfn.IFS(CU86&lt;&gt;0,MIN((CU87-CU86)/CU86,0),CU86=0,0,MIN((CU87-CU86)/CU86,0)=-100%,0)</f>
        <v>0</v>
      </c>
      <c r="CV703" s="2" cm="1">
        <f t="array" ref="CV703">_xlfn.IFS(CV86&lt;&gt;0,MIN((CV87-CV86)/CV86,0),CV86=0,0,MIN((CV87-CV86)/CV86,0)=-100%,0)</f>
        <v>0</v>
      </c>
      <c r="CW703" s="2" cm="1">
        <f t="array" ref="CW703">_xlfn.IFS(CW86&lt;&gt;0,MIN((CW87-CW86)/CW86,0),CW86=0,0,MIN((CW87-CW86)/CW86,0)=-100%,0)</f>
        <v>0</v>
      </c>
      <c r="CX703" s="2" cm="1">
        <f t="array" ref="CX703">_xlfn.IFS(CX86&lt;&gt;0,MIN((CX87-CX86)/CX86,0),CX86=0,0,MIN((CX87-CX86)/CX86,0)=-100%,0)</f>
        <v>0</v>
      </c>
      <c r="CY703" s="2" cm="1">
        <f t="array" ref="CY703">_xlfn.IFS(CY86&lt;&gt;0,MIN((CY87-CY86)/CY86,0),CY86=0,0,MIN((CY87-CY86)/CY86,0)=-100%,0)</f>
        <v>0</v>
      </c>
      <c r="CZ703" s="2" cm="1">
        <f t="array" ref="CZ703">_xlfn.IFS(CZ86&lt;&gt;0,MIN((CZ87-CZ86)/CZ86,0),CZ86=0,0,MIN((CZ87-CZ86)/CZ86,0)=-100%,0)</f>
        <v>0</v>
      </c>
      <c r="DA703" s="2" cm="1">
        <f t="array" ref="DA703">_xlfn.IFS(DA86&lt;&gt;0,MIN((DA87-DA86)/DA86,0),DA86=0,0,MIN((DA87-DA86)/DA86,0)=-100%,0)</f>
        <v>0</v>
      </c>
      <c r="DB703" s="2" cm="1">
        <f t="array" ref="DB703">_xlfn.IFS(DB86&lt;&gt;0,MIN((DB87-DB86)/DB86,0),DB86=0,0,MIN((DB87-DB86)/DB86,0)=-100%,0)</f>
        <v>0</v>
      </c>
      <c r="DC703" s="2" cm="1">
        <f t="array" ref="DC703">_xlfn.IFS(DC86&lt;&gt;0,MIN((DC87-DC86)/DC86,0),DC86=0,0,MIN((DC87-DC86)/DC86,0)=-100%,0)</f>
        <v>0</v>
      </c>
      <c r="DD703" s="2" cm="1">
        <f t="array" ref="DD703">_xlfn.IFS(DD86&lt;&gt;0,MIN((DD87-DD86)/DD86,0),DD86=0,0,MIN((DD87-DD86)/DD86,0)=-100%,0)</f>
        <v>0</v>
      </c>
      <c r="DE703" s="2" cm="1">
        <f t="array" ref="DE703">_xlfn.IFS(DE86&lt;&gt;0,MIN((DE87-DE86)/DE86,0),DE86=0,0,MIN((DE87-DE86)/DE86,0)=-100%,0)</f>
        <v>0</v>
      </c>
      <c r="DF703" s="2" cm="1">
        <f t="array" ref="DF703">_xlfn.IFS(DF86&lt;&gt;0,MIN((DF87-DF86)/DF86,0),DF86=0,0,MIN((DF87-DF86)/DF86,0)=-100%,0)</f>
        <v>0</v>
      </c>
      <c r="DG703" s="2" cm="1">
        <f t="array" ref="DG703">_xlfn.IFS(DG86&lt;&gt;0,MIN((DG87-DG86)/DG86,0),DG86=0,0,MIN((DG87-DG86)/DG86,0)=-100%,0)</f>
        <v>0</v>
      </c>
      <c r="DH703" s="2" cm="1">
        <f t="array" ref="DH703">_xlfn.IFS(DH86&lt;&gt;0,MIN((DH87-DH86)/DH86,0),DH86=0,0,MIN((DH87-DH86)/DH86,0)=-100%,0)</f>
        <v>0</v>
      </c>
      <c r="DI703" s="2" cm="1">
        <f t="array" ref="DI703">_xlfn.IFS(DI86&lt;&gt;0,MIN((DI87-DI86)/DI86,0),DI86=0,0,MIN((DI87-DI86)/DI86,0)=-100%,0)</f>
        <v>0</v>
      </c>
      <c r="DJ703" s="2" cm="1">
        <f t="array" ref="DJ703">_xlfn.IFS(DJ86&lt;&gt;0,MIN((DJ87-DJ86)/DJ86,0),DJ86=0,0,MIN((DJ87-DJ86)/DJ86,0)=-100%,0)</f>
        <v>0</v>
      </c>
      <c r="DK703" s="2" cm="1">
        <f t="array" ref="DK703">_xlfn.IFS(DK86&lt;&gt;0,MIN((DK87-DK86)/DK86,0),DK86=0,0,MIN((DK87-DK86)/DK86,0)=-100%,0)</f>
        <v>0</v>
      </c>
      <c r="DL703" s="2" cm="1">
        <f t="array" ref="DL703">_xlfn.IFS(DL86&lt;&gt;0,MIN((DL87-DL86)/DL86,0),DL86=0,0,MIN((DL87-DL86)/DL86,0)=-100%,0)</f>
        <v>0</v>
      </c>
      <c r="DM703" s="2" cm="1">
        <f t="array" ref="DM703">_xlfn.IFS(DM86&lt;&gt;0,MIN((DM87-DM86)/DM86,0),DM86=0,0,MIN((DM87-DM86)/DM86,0)=-100%,0)</f>
        <v>0</v>
      </c>
      <c r="DN703" s="2" cm="1">
        <f t="array" ref="DN703">_xlfn.IFS(DN86&lt;&gt;0,MIN((DN87-DN86)/DN86,0),DN86=0,0,MIN((DN87-DN86)/DN86,0)=-100%,0)</f>
        <v>0</v>
      </c>
      <c r="DO703" s="2" cm="1">
        <f t="array" ref="DO703">_xlfn.IFS(DO86&lt;&gt;0,MIN((DO87-DO86)/DO86,0),DO86=0,0,MIN((DO87-DO86)/DO86,0)=-100%,0)</f>
        <v>0</v>
      </c>
      <c r="DP703" s="2" cm="1">
        <f t="array" ref="DP703">_xlfn.IFS(DP86&lt;&gt;0,MIN((DP87-DP86)/DP86,0),DP86=0,0,MIN((DP87-DP86)/DP86,0)=-100%,0)</f>
        <v>0</v>
      </c>
      <c r="DQ703" s="2" cm="1">
        <f t="array" ref="DQ703">_xlfn.IFS(DQ86&lt;&gt;0,MIN((DQ87-DQ86)/DQ86,0),DQ86=0,0,MIN((DQ87-DQ86)/DQ86,0)=-100%,0)</f>
        <v>0</v>
      </c>
      <c r="DR703" s="2" cm="1">
        <f t="array" ref="DR703">_xlfn.IFS(DR86&lt;&gt;0,MIN((DR87-DR86)/DR86,0),DR86=0,0,MIN((DR87-DR86)/DR86,0)=-100%,0)</f>
        <v>0</v>
      </c>
      <c r="DS703" s="2" cm="1">
        <f t="array" ref="DS703">_xlfn.IFS(DS86&lt;&gt;0,MIN((DS87-DS86)/DS86,0),DS86=0,0,MIN((DS87-DS86)/DS86,0)=-100%,0)</f>
        <v>0</v>
      </c>
      <c r="DT703" s="2" cm="1">
        <f t="array" ref="DT703">_xlfn.IFS(DT86&lt;&gt;0,MIN((DT87-DT86)/DT86,0),DT86=0,0,MIN((DT87-DT86)/DT86,0)=-100%,0)</f>
        <v>0</v>
      </c>
      <c r="DU703" s="2" cm="1">
        <f t="array" ref="DU703">_xlfn.IFS(DU86&lt;&gt;0,MIN((DU87-DU86)/DU86,0),DU86=0,0,MIN((DU87-DU86)/DU86,0)=-100%,0)</f>
        <v>0</v>
      </c>
      <c r="DV703" s="2" cm="1">
        <f t="array" ref="DV703">_xlfn.IFS(DV86&lt;&gt;0,MIN((DV87-DV86)/DV86,0),DV86=0,0,MIN((DV87-DV86)/DV86,0)=-100%,0)</f>
        <v>0</v>
      </c>
      <c r="DW703" s="2" cm="1">
        <f t="array" ref="DW703">_xlfn.IFS(DW86&lt;&gt;0,MIN((DW87-DW86)/DW86,0),DW86=0,0,MIN((DW87-DW86)/DW86,0)=-100%,0)</f>
        <v>0</v>
      </c>
      <c r="DX703" s="2" cm="1">
        <f t="array" ref="DX703">_xlfn.IFS(DX86&lt;&gt;0,MIN((DX87-DX86)/DX86,0),DX86=0,0,MIN((DX87-DX86)/DX86,0)=-100%,0)</f>
        <v>0</v>
      </c>
      <c r="DY703" s="2" cm="1">
        <f t="array" ref="DY703">_xlfn.IFS(DY86&lt;&gt;0,MIN((DY87-DY86)/DY86,0),DY86=0,0,MIN((DY87-DY86)/DY86,0)=-100%,0)</f>
        <v>0</v>
      </c>
      <c r="DZ703" s="2" cm="1">
        <f t="array" ref="DZ703">_xlfn.IFS(DZ86&lt;&gt;0,MIN((DZ87-DZ86)/DZ86,0),DZ86=0,0,MIN((DZ87-DZ86)/DZ86,0)=-100%,0)</f>
        <v>0</v>
      </c>
      <c r="EA703" s="2" cm="1">
        <f t="array" ref="EA703">_xlfn.IFS(EA86&lt;&gt;0,MIN((EA87-EA86)/EA86,0),EA86=0,0,MIN((EA87-EA86)/EA86,0)=-100%,0)</f>
        <v>0</v>
      </c>
      <c r="EB703" s="2" cm="1">
        <f t="array" ref="EB703">_xlfn.IFS(EB86&lt;&gt;0,MIN((EB87-EB86)/EB86,0),EB86=0,0,MIN((EB87-EB86)/EB86,0)=-100%,0)</f>
        <v>0</v>
      </c>
      <c r="EC703" s="2" cm="1">
        <f t="array" ref="EC703">_xlfn.IFS(EC86&lt;&gt;0,MIN((EC87-EC86)/EC86,0),EC86=0,0,MIN((EC87-EC86)/EC86,0)=-100%,0)</f>
        <v>0</v>
      </c>
      <c r="ED703" s="2" cm="1">
        <f t="array" ref="ED703">_xlfn.IFS(ED86&lt;&gt;0,MIN((ED87-ED86)/ED86,0),ED86=0,0,MIN((ED87-ED86)/ED86,0)=-100%,0)</f>
        <v>0</v>
      </c>
      <c r="EE703" s="2" cm="1">
        <f t="array" ref="EE703">_xlfn.IFS(EE86&lt;&gt;0,MIN((EE87-EE86)/EE86,0),EE86=0,0,MIN((EE87-EE86)/EE86,0)=-100%,0)</f>
        <v>0</v>
      </c>
      <c r="EF703" s="2" cm="1">
        <f t="array" ref="EF703">_xlfn.IFS(EF86&lt;&gt;0,MIN((EF87-EF86)/EF86,0),EF86=0,0,MIN((EF87-EF86)/EF86,0)=-100%,0)</f>
        <v>0</v>
      </c>
      <c r="EG703" s="2" cm="1">
        <f t="array" ref="EG703">_xlfn.IFS(EG86&lt;&gt;0,MIN((EG87-EG86)/EG86,0),EG86=0,0,MIN((EG87-EG86)/EG86,0)=-100%,0)</f>
        <v>0</v>
      </c>
      <c r="EH703" s="2" cm="1">
        <f t="array" ref="EH703">_xlfn.IFS(EH86&lt;&gt;0,MIN((EH87-EH86)/EH86,0),EH86=0,0,MIN((EH87-EH86)/EH86,0)=-100%,0)</f>
        <v>0</v>
      </c>
      <c r="EI703" s="2" cm="1">
        <f t="array" ref="EI703">_xlfn.IFS(EI86&lt;&gt;0,MIN((EI87-EI86)/EI86,0),EI86=0,0,MIN((EI87-EI86)/EI86,0)=-100%,0)</f>
        <v>0</v>
      </c>
      <c r="EJ703" s="2" cm="1">
        <f t="array" ref="EJ703">_xlfn.IFS(EJ86&lt;&gt;0,MIN((EJ87-EJ86)/EJ86,0),EJ86=0,0,MIN((EJ87-EJ86)/EJ86,0)=-100%,0)</f>
        <v>0</v>
      </c>
      <c r="EK703" s="2" cm="1">
        <f t="array" ref="EK703">_xlfn.IFS(EK86&lt;&gt;0,MIN((EK87-EK86)/EK86,0),EK86=0,0,MIN((EK87-EK86)/EK86,0)=-100%,0)</f>
        <v>0</v>
      </c>
      <c r="EL703" s="2" cm="1">
        <f t="array" ref="EL703">_xlfn.IFS(EL86&lt;&gt;0,MIN((EL87-EL86)/EL86,0),EL86=0,0,MIN((EL87-EL86)/EL86,0)=-100%,0)</f>
        <v>0</v>
      </c>
      <c r="EM703" s="2" cm="1">
        <f t="array" ref="EM703">_xlfn.IFS(EM86&lt;&gt;0,MIN((EM87-EM86)/EM86,0),EM86=0,0,MIN((EM87-EM86)/EM86,0)=-100%,0)</f>
        <v>0</v>
      </c>
      <c r="EN703" s="2" cm="1">
        <f t="array" ref="EN703">_xlfn.IFS(EN86&lt;&gt;0,MIN((EN87-EN86)/EN86,0),EN86=0,0,MIN((EN87-EN86)/EN86,0)=-100%,0)</f>
        <v>0</v>
      </c>
      <c r="EO703" s="2" cm="1">
        <f t="array" ref="EO703">_xlfn.IFS(EO86&lt;&gt;0,MIN((EO87-EO86)/EO86,0),EO86=0,0,MIN((EO87-EO86)/EO86,0)=-100%,0)</f>
        <v>0</v>
      </c>
      <c r="EP703" s="2" cm="1">
        <f t="array" ref="EP703">_xlfn.IFS(EP86&lt;&gt;0,MIN((EP87-EP86)/EP86,0),EP86=0,0,MIN((EP87-EP86)/EP86,0)=-100%,0)</f>
        <v>0</v>
      </c>
      <c r="EQ703" s="2" cm="1">
        <f t="array" ref="EQ703">_xlfn.IFS(EQ86&lt;&gt;0,MIN((EQ87-EQ86)/EQ86,0),EQ86=0,0,MIN((EQ87-EQ86)/EQ86,0)=-100%,0)</f>
        <v>0</v>
      </c>
      <c r="ER703" s="2" cm="1">
        <f t="array" ref="ER703">_xlfn.IFS(ER86&lt;&gt;0,MIN((ER87-ER86)/ER86,0),ER86=0,0,MIN((ER87-ER86)/ER86,0)=-100%,0)</f>
        <v>0</v>
      </c>
      <c r="ES703" s="2" cm="1">
        <f t="array" ref="ES703">_xlfn.IFS(ES86&lt;&gt;0,MIN((ES87-ES86)/ES86,0),ES86=0,0,MIN((ES87-ES86)/ES86,0)=-100%,0)</f>
        <v>0</v>
      </c>
      <c r="ET703" s="2" cm="1">
        <f t="array" ref="ET703">_xlfn.IFS(ET86&lt;&gt;0,MIN((ET87-ET86)/ET86,0),ET86=0,0,MIN((ET87-ET86)/ET86,0)=-100%,0)</f>
        <v>0</v>
      </c>
      <c r="EU703" s="2" cm="1">
        <f t="array" ref="EU703">_xlfn.IFS(EU86&lt;&gt;0,MIN((EU87-EU86)/EU86,0),EU86=0,0,MIN((EU87-EU86)/EU86,0)=-100%,0)</f>
        <v>0</v>
      </c>
      <c r="EV703" s="2" cm="1">
        <f t="array" ref="EV703">_xlfn.IFS(EV86&lt;&gt;0,MIN((EV87-EV86)/EV86,0),EV86=0,0,MIN((EV87-EV86)/EV86,0)=-100%,0)</f>
        <v>0</v>
      </c>
      <c r="EW703" s="2" cm="1">
        <f t="array" ref="EW703">_xlfn.IFS(EW86&lt;&gt;0,MIN((EW87-EW86)/EW86,0),EW86=0,0,MIN((EW87-EW86)/EW86,0)=-100%,0)</f>
        <v>0</v>
      </c>
      <c r="EX703" s="2" cm="1">
        <f t="array" ref="EX703">_xlfn.IFS(EX86&lt;&gt;0,MIN((EX87-EX86)/EX86,0),EX86=0,0,MIN((EX87-EX86)/EX86,0)=-100%,0)</f>
        <v>0</v>
      </c>
      <c r="EY703" s="2" cm="1">
        <f t="array" ref="EY703">_xlfn.IFS(EY86&lt;&gt;0,MIN((EY87-EY86)/EY86,0),EY86=0,0,MIN((EY87-EY86)/EY86,0)=-100%,0)</f>
        <v>0</v>
      </c>
      <c r="EZ703" s="2" cm="1">
        <f t="array" ref="EZ703">_xlfn.IFS(EZ86&lt;&gt;0,MIN((EZ87-EZ86)/EZ86,0),EZ86=0,0,MIN((EZ87-EZ86)/EZ86,0)=-100%,0)</f>
        <v>0</v>
      </c>
      <c r="FA703" s="2" cm="1">
        <f t="array" ref="FA703">_xlfn.IFS(FA86&lt;&gt;0,MIN((FA87-FA86)/FA86,0),FA86=0,0,MIN((FA87-FA86)/FA86,0)=-100%,0)</f>
        <v>0</v>
      </c>
      <c r="FB703" s="2" cm="1">
        <f t="array" ref="FB703">_xlfn.IFS(FB86&lt;&gt;0,MIN((FB87-FB86)/FB86,0),FB86=0,0,MIN((FB87-FB86)/FB86,0)=-100%,0)</f>
        <v>0</v>
      </c>
      <c r="FC703" s="2" cm="1">
        <f t="array" ref="FC703">_xlfn.IFS(FC86&lt;&gt;0,MIN((FC87-FC86)/FC86,0),FC86=0,0,MIN((FC87-FC86)/FC86,0)=-100%,0)</f>
        <v>0</v>
      </c>
      <c r="FD703" s="2" cm="1">
        <f t="array" ref="FD703">_xlfn.IFS(FD86&lt;&gt;0,MIN((FD87-FD86)/FD86,0),FD86=0,0,MIN((FD87-FD86)/FD86,0)=-100%,0)</f>
        <v>0</v>
      </c>
      <c r="FE703" s="2" cm="1">
        <f t="array" ref="FE703">_xlfn.IFS(FE86&lt;&gt;0,MIN((FE87-FE86)/FE86,0),FE86=0,0,MIN((FE87-FE86)/FE86,0)=-100%,0)</f>
        <v>0</v>
      </c>
      <c r="FF703" s="2" cm="1">
        <f t="array" ref="FF703">_xlfn.IFS(FF86&lt;&gt;0,MIN((FF87-FF86)/FF86,0),FF86=0,0,MIN((FF87-FF86)/FF86,0)=-100%,0)</f>
        <v>0</v>
      </c>
      <c r="FG703" s="2" cm="1">
        <f t="array" ref="FG703">_xlfn.IFS(FG86&lt;&gt;0,MIN((FG87-FG86)/FG86,0),FG86=0,0,MIN((FG87-FG86)/FG86,0)=-100%,0)</f>
        <v>0</v>
      </c>
      <c r="FH703" s="2" cm="1">
        <f t="array" ref="FH703">_xlfn.IFS(FH86&lt;&gt;0,MIN((FH87-FH86)/FH86,0),FH86=0,0,MIN((FH87-FH86)/FH86,0)=-100%,0)</f>
        <v>0</v>
      </c>
      <c r="FI703" s="2" cm="1">
        <f t="array" ref="FI703">_xlfn.IFS(FI86&lt;&gt;0,MIN((FI87-FI86)/FI86,0),FI86=0,0,MIN((FI87-FI86)/FI86,0)=-100%,0)</f>
        <v>0</v>
      </c>
      <c r="FJ703" s="2" cm="1">
        <f t="array" ref="FJ703">_xlfn.IFS(FJ86&lt;&gt;0,MIN((FJ87-FJ86)/FJ86,0),FJ86=0,0,MIN((FJ87-FJ86)/FJ86,0)=-100%,0)</f>
        <v>0</v>
      </c>
      <c r="FK703" s="2" cm="1">
        <f t="array" ref="FK703">_xlfn.IFS(FK86&lt;&gt;0,MIN((FK87-FK86)/FK86,0),FK86=0,0,MIN((FK87-FK86)/FK86,0)=-100%,0)</f>
        <v>0</v>
      </c>
      <c r="FL703" s="2" cm="1">
        <f t="array" ref="FL703">_xlfn.IFS(FL86&lt;&gt;0,MIN((FL87-FL86)/FL86,0),FL86=0,0,MIN((FL87-FL86)/FL86,0)=-100%,0)</f>
        <v>0</v>
      </c>
      <c r="FM703" s="2" cm="1">
        <f t="array" ref="FM703">_xlfn.IFS(FM86&lt;&gt;0,MIN((FM87-FM86)/FM86,0),FM86=0,0,MIN((FM87-FM86)/FM86,0)=-100%,0)</f>
        <v>0</v>
      </c>
      <c r="FN703" s="2" cm="1">
        <f t="array" ref="FN703">_xlfn.IFS(FN86&lt;&gt;0,MIN((FN87-FN86)/FN86,0),FN86=0,0,MIN((FN87-FN86)/FN86,0)=-100%,0)</f>
        <v>0</v>
      </c>
      <c r="FO703" s="2" cm="1">
        <f t="array" ref="FO703">_xlfn.IFS(FO86&lt;&gt;0,MIN((FO87-FO86)/FO86,0),FO86=0,0,MIN((FO87-FO86)/FO86,0)=-100%,0)</f>
        <v>0</v>
      </c>
      <c r="FP703" s="2" cm="1">
        <f t="array" ref="FP703">_xlfn.IFS(FP86&lt;&gt;0,MIN((FP87-FP86)/FP86,0),FP86=0,0,MIN((FP87-FP86)/FP86,0)=-100%,0)</f>
        <v>0</v>
      </c>
      <c r="FQ703" s="2" cm="1">
        <f t="array" ref="FQ703">_xlfn.IFS(FQ86&lt;&gt;0,MIN((FQ87-FQ86)/FQ86,0),FQ86=0,0,MIN((FQ87-FQ86)/FQ86,0)=-100%,0)</f>
        <v>0</v>
      </c>
      <c r="FR703" s="2" cm="1">
        <f t="array" ref="FR703">_xlfn.IFS(FR86&lt;&gt;0,MIN((FR87-FR86)/FR86,0),FR86=0,0,MIN((FR87-FR86)/FR86,0)=-100%,0)</f>
        <v>0</v>
      </c>
      <c r="FS703" s="2" cm="1">
        <f t="array" ref="FS703">_xlfn.IFS(FS86&lt;&gt;0,MIN((FS87-FS86)/FS86,0),FS86=0,0,MIN((FS87-FS86)/FS86,0)=-100%,0)</f>
        <v>0</v>
      </c>
      <c r="FT703" s="2" cm="1">
        <f t="array" ref="FT703">_xlfn.IFS(FT86&lt;&gt;0,MIN((FT87-FT86)/FT86,0),FT86=0,0,MIN((FT87-FT86)/FT86,0)=-100%,0)</f>
        <v>0</v>
      </c>
      <c r="FU703" s="2" cm="1">
        <f t="array" ref="FU703">_xlfn.IFS(FU86&lt;&gt;0,MIN((FU87-FU86)/FU86,0),FU86=0,0,MIN((FU87-FU86)/FU86,0)=-100%,0)</f>
        <v>0</v>
      </c>
      <c r="FV703" s="2" cm="1">
        <f t="array" ref="FV703">_xlfn.IFS(FV86&lt;&gt;0,MIN((FV87-FV86)/FV86,0),FV86=0,0,MIN((FV87-FV86)/FV86,0)=-100%,0)</f>
        <v>0</v>
      </c>
      <c r="FW703" s="2" cm="1">
        <f t="array" ref="FW703">_xlfn.IFS(FW86&lt;&gt;0,MIN((FW87-FW86)/FW86,0),FW86=0,0,MIN((FW87-FW86)/FW86,0)=-100%,0)</f>
        <v>0</v>
      </c>
      <c r="FX703" s="2" cm="1">
        <f t="array" ref="FX703">_xlfn.IFS(FX86&lt;&gt;0,MIN((FX87-FX86)/FX86,0),FX86=0,0,MIN((FX87-FX86)/FX86,0)=-100%,0)</f>
        <v>0</v>
      </c>
      <c r="FY703" s="2" cm="1">
        <f t="array" ref="FY703">_xlfn.IFS(FY86&lt;&gt;0,MIN((FY87-FY86)/FY86,0),FY86=0,0,MIN((FY87-FY86)/FY86,0)=-100%,0)</f>
        <v>0</v>
      </c>
      <c r="FZ703" s="2" cm="1">
        <f t="array" ref="FZ703">_xlfn.IFS(FZ86&lt;&gt;0,MIN((FZ87-FZ86)/FZ86,0),FZ86=0,0,MIN((FZ87-FZ86)/FZ86,0)=-100%,0)</f>
        <v>0</v>
      </c>
      <c r="GA703" s="2" cm="1">
        <f t="array" ref="GA703">_xlfn.IFS(GA86&lt;&gt;0,MIN((GA87-GA86)/GA86,0),GA86=0,0,MIN((GA87-GA86)/GA86,0)=-100%,0)</f>
        <v>0</v>
      </c>
      <c r="GB703" s="2" cm="1">
        <f t="array" ref="GB703">_xlfn.IFS(GB86&lt;&gt;0,MIN((GB87-GB86)/GB86,0),GB86=0,0,MIN((GB87-GB86)/GB86,0)=-100%,0)</f>
        <v>0</v>
      </c>
      <c r="GC703" s="2" cm="1">
        <f t="array" ref="GC703">_xlfn.IFS(GC86&lt;&gt;0,MIN((GC87-GC86)/GC86,0),GC86=0,0,MIN((GC87-GC86)/GC86,0)=-100%,0)</f>
        <v>0</v>
      </c>
      <c r="GD703" s="2" cm="1">
        <f t="array" ref="GD703">_xlfn.IFS(GD86&lt;&gt;0,MIN((GD87-GD86)/GD86,0),GD86=0,0,MIN((GD87-GD86)/GD86,0)=-100%,0)</f>
        <v>0</v>
      </c>
      <c r="GE703" s="2" cm="1">
        <f t="array" ref="GE703">_xlfn.IFS(GE86&lt;&gt;0,MIN((GE87-GE86)/GE86,0),GE86=0,0,MIN((GE87-GE86)/GE86,0)=-100%,0)</f>
        <v>0</v>
      </c>
      <c r="GF703" s="2" cm="1">
        <f t="array" ref="GF703">_xlfn.IFS(GF86&lt;&gt;0,MIN((GF87-GF86)/GF86,0),GF86=0,0,MIN((GF87-GF86)/GF86,0)=-100%,0)</f>
        <v>0</v>
      </c>
      <c r="GG703" s="2" cm="1">
        <f t="array" ref="GG703">_xlfn.IFS(GG86&lt;&gt;0,MIN((GG87-GG86)/GG86,0),GG86=0,0,MIN((GG87-GG86)/GG86,0)=-100%,0)</f>
        <v>0</v>
      </c>
      <c r="GH703" s="2" cm="1">
        <f t="array" ref="GH703">_xlfn.IFS(GH86&lt;&gt;0,MIN((GH87-GH86)/GH86,0),GH86=0,0,MIN((GH87-GH86)/GH86,0)=-100%,0)</f>
        <v>0</v>
      </c>
      <c r="GI703" s="2" cm="1">
        <f t="array" ref="GI703">_xlfn.IFS(GI86&lt;&gt;0,MIN((GI87-GI86)/GI86,0),GI86=0,0,MIN((GI87-GI86)/GI86,0)=-100%,0)</f>
        <v>0</v>
      </c>
      <c r="GJ703" s="2" cm="1">
        <f t="array" ref="GJ703">_xlfn.IFS(GJ86&lt;&gt;0,MIN((GJ87-GJ86)/GJ86,0),GJ86=0,0,MIN((GJ87-GJ86)/GJ86,0)=-100%,0)</f>
        <v>0</v>
      </c>
      <c r="GK703" s="2" cm="1">
        <f t="array" ref="GK703">_xlfn.IFS(GK86&lt;&gt;0,MIN((GK87-GK86)/GK86,0),GK86=0,0,MIN((GK87-GK86)/GK86,0)=-100%,0)</f>
        <v>0</v>
      </c>
      <c r="GL703" s="2" cm="1">
        <f t="array" ref="GL703">_xlfn.IFS(GL86&lt;&gt;0,MIN((GL87-GL86)/GL86,0),GL86=0,0,MIN((GL87-GL86)/GL86,0)=-100%,0)</f>
        <v>0</v>
      </c>
      <c r="GM703" s="2" cm="1">
        <f t="array" ref="GM703">_xlfn.IFS(GM86&lt;&gt;0,MIN((GM87-GM86)/GM86,0),GM86=0,0,MIN((GM87-GM86)/GM86,0)=-100%,0)</f>
        <v>0</v>
      </c>
      <c r="GN703" s="2" cm="1">
        <f t="array" ref="GN703">_xlfn.IFS(GN86&lt;&gt;0,MIN((GN87-GN86)/GN86,0),GN86=0,0,MIN((GN87-GN86)/GN86,0)=-100%,0)</f>
        <v>0</v>
      </c>
      <c r="GO703" s="2" cm="1">
        <f t="array" ref="GO703">_xlfn.IFS(GO86&lt;&gt;0,MIN((GO87-GO86)/GO86,0),GO86=0,0,MIN((GO87-GO86)/GO86,0)=-100%,0)</f>
        <v>0</v>
      </c>
      <c r="GP703" s="2" cm="1">
        <f t="array" ref="GP703">_xlfn.IFS(GP86&lt;&gt;0,MIN((GP87-GP86)/GP86,0),GP86=0,0,MIN((GP87-GP86)/GP86,0)=-100%,0)</f>
        <v>0</v>
      </c>
      <c r="GQ703" s="2" cm="1">
        <f t="array" ref="GQ703">_xlfn.IFS(GQ86&lt;&gt;0,MIN((GQ87-GQ86)/GQ86,0),GQ86=0,0,MIN((GQ87-GQ86)/GQ86,0)=-100%,0)</f>
        <v>0</v>
      </c>
      <c r="GR703" s="2" cm="1">
        <f t="array" ref="GR703">_xlfn.IFS(GR86&lt;&gt;0,MIN((GR87-GR86)/GR86,0),GR86=0,0,MIN((GR87-GR86)/GR86,0)=-100%,0)</f>
        <v>0</v>
      </c>
      <c r="GS703" s="2" cm="1">
        <f t="array" ref="GS703">_xlfn.IFS(GS86&lt;&gt;0,MIN((GS87-GS86)/GS86,0),GS86=0,0,MIN((GS87-GS86)/GS86,0)=-100%,0)</f>
        <v>0</v>
      </c>
      <c r="GT703" s="2" cm="1">
        <f t="array" ref="GT703">_xlfn.IFS(GT86&lt;&gt;0,MIN((GT87-GT86)/GT86,0),GT86=0,0,MIN((GT87-GT86)/GT86,0)=-100%,0)</f>
        <v>0</v>
      </c>
      <c r="GU703" s="2" cm="1">
        <f t="array" ref="GU703">_xlfn.IFS(GU86&lt;&gt;0,MIN((GU87-GU86)/GU86,0),GU86=0,0,MIN((GU87-GU86)/GU86,0)=-100%,0)</f>
        <v>0</v>
      </c>
      <c r="GV703" s="2" cm="1">
        <f t="array" ref="GV703">_xlfn.IFS(GV86&lt;&gt;0,MIN((GV87-GV86)/GV86,0),GV86=0,0,MIN((GV87-GV86)/GV86,0)=-100%,0)</f>
        <v>0</v>
      </c>
      <c r="GW703" s="2" cm="1">
        <f t="array" ref="GW703">_xlfn.IFS(GW86&lt;&gt;0,MIN((GW87-GW86)/GW86,0),GW86=0,0,MIN((GW87-GW86)/GW86,0)=-100%,0)</f>
        <v>0</v>
      </c>
      <c r="GX703" s="2" cm="1">
        <f t="array" ref="GX703">_xlfn.IFS(GX86&lt;&gt;0,MIN((GX87-GX86)/GX86,0),GX86=0,0,MIN((GX87-GX86)/GX86,0)=-100%,0)</f>
        <v>0</v>
      </c>
      <c r="GY703" s="2" cm="1">
        <f t="array" ref="GY703">_xlfn.IFS(GY86&lt;&gt;0,MIN((GY87-GY86)/GY86,0),GY86=0,0,MIN((GY87-GY86)/GY86,0)=-100%,0)</f>
        <v>0</v>
      </c>
      <c r="GZ703" s="2" cm="1">
        <f t="array" ref="GZ703">_xlfn.IFS(GZ86&lt;&gt;0,MIN((GZ87-GZ86)/GZ86,0),GZ86=0,0,MIN((GZ87-GZ86)/GZ86,0)=-100%,0)</f>
        <v>0</v>
      </c>
      <c r="HA703" s="2" cm="1">
        <f t="array" ref="HA703">_xlfn.IFS(HA86&lt;&gt;0,MIN((HA87-HA86)/HA86,0),HA86=0,0,MIN((HA87-HA86)/HA86,0)=-100%,0)</f>
        <v>0</v>
      </c>
      <c r="HB703" s="2" cm="1">
        <f t="array" ref="HB703">_xlfn.IFS(HB86&lt;&gt;0,MIN((HB87-HB86)/HB86,0),HB86=0,0,MIN((HB87-HB86)/HB86,0)=-100%,0)</f>
        <v>0</v>
      </c>
      <c r="HC703" s="2" cm="1">
        <f t="array" ref="HC703">_xlfn.IFS(HC86&lt;&gt;0,MIN((HC87-HC86)/HC86,0),HC86=0,0,MIN((HC87-HC86)/HC86,0)=-100%,0)</f>
        <v>0</v>
      </c>
      <c r="HD703" s="2" cm="1">
        <f t="array" ref="HD703">_xlfn.IFS(HD86&lt;&gt;0,MIN((HD87-HD86)/HD86,0),HD86=0,0,MIN((HD87-HD86)/HD86,0)=-100%,0)</f>
        <v>0</v>
      </c>
      <c r="HE703" s="2" cm="1">
        <f t="array" ref="HE703">_xlfn.IFS(HE86&lt;&gt;0,MIN((HE87-HE86)/HE86,0),HE86=0,0,MIN((HE87-HE86)/HE86,0)=-100%,0)</f>
        <v>0</v>
      </c>
      <c r="HF703" s="2" cm="1">
        <f t="array" ref="HF703">_xlfn.IFS(HF86&lt;&gt;0,MIN((HF87-HF86)/HF86,0),HF86=0,0,MIN((HF87-HF86)/HF86,0)=-100%,0)</f>
        <v>0</v>
      </c>
      <c r="HG703" s="2" cm="1">
        <f t="array" ref="HG703">_xlfn.IFS(HG86&lt;&gt;0,MIN((HG87-HG86)/HG86,0),HG86=0,0,MIN((HG87-HG86)/HG86,0)=-100%,0)</f>
        <v>0</v>
      </c>
      <c r="HH703" s="2" cm="1">
        <f t="array" ref="HH703">_xlfn.IFS(HH86&lt;&gt;0,MIN((HH87-HH86)/HH86,0),HH86=0,0,MIN((HH87-HH86)/HH86,0)=-100%,0)</f>
        <v>0</v>
      </c>
      <c r="HI703" s="2" cm="1">
        <f t="array" ref="HI703">_xlfn.IFS(HI86&lt;&gt;0,MIN((HI87-HI86)/HI86,0),HI86=0,0,MIN((HI87-HI86)/HI86,0)=-100%,0)</f>
        <v>0</v>
      </c>
      <c r="HJ703" s="2" cm="1">
        <f t="array" ref="HJ703">_xlfn.IFS(HJ86&lt;&gt;0,MIN((HJ87-HJ86)/HJ86,0),HJ86=0,0,MIN((HJ87-HJ86)/HJ86,0)=-100%,0)</f>
        <v>0</v>
      </c>
      <c r="HK703" s="2" cm="1">
        <f t="array" ref="HK703">_xlfn.IFS(HK86&lt;&gt;0,MIN((HK87-HK86)/HK86,0),HK86=0,0,MIN((HK87-HK86)/HK86,0)=-100%,0)</f>
        <v>0</v>
      </c>
      <c r="HL703" s="2" cm="1">
        <f t="array" ref="HL703">_xlfn.IFS(HL86&lt;&gt;0,MIN((HL87-HL86)/HL86,0),HL86=0,0,MIN((HL87-HL86)/HL86,0)=-100%,0)</f>
        <v>0</v>
      </c>
      <c r="HM703" s="2" cm="1">
        <f t="array" ref="HM703">_xlfn.IFS(HM86&lt;&gt;0,MIN((HM87-HM86)/HM86,0),HM86=0,0,MIN((HM87-HM86)/HM86,0)=-100%,0)</f>
        <v>0</v>
      </c>
      <c r="HN703" s="2" cm="1">
        <f t="array" ref="HN703">_xlfn.IFS(HN86&lt;&gt;0,MIN((HN87-HN86)/HN86,0),HN86=0,0,MIN((HN87-HN86)/HN86,0)=-100%,0)</f>
        <v>0</v>
      </c>
      <c r="HO703" s="2" cm="1">
        <f t="array" ref="HO703">_xlfn.IFS(HO86&lt;&gt;0,MIN((HO87-HO86)/HO86,0),HO86=0,0,MIN((HO87-HO86)/HO86,0)=-100%,0)</f>
        <v>0</v>
      </c>
      <c r="HP703" s="2" cm="1">
        <f t="array" ref="HP703">_xlfn.IFS(HP86&lt;&gt;0,MIN((HP87-HP86)/HP86,0),HP86=0,0,MIN((HP87-HP86)/HP86,0)=-100%,0)</f>
        <v>0</v>
      </c>
      <c r="HQ703" s="2" cm="1">
        <f t="array" ref="HQ703">_xlfn.IFS(HQ86&lt;&gt;0,MIN((HQ87-HQ86)/HQ86,0),HQ86=0,0,MIN((HQ87-HQ86)/HQ86,0)=-100%,0)</f>
        <v>0</v>
      </c>
      <c r="HR703" s="2" cm="1">
        <f t="array" ref="HR703">_xlfn.IFS(HR86&lt;&gt;0,MIN((HR87-HR86)/HR86,0),HR86=0,0,MIN((HR87-HR86)/HR86,0)=-100%,0)</f>
        <v>0</v>
      </c>
      <c r="HS703" s="2" cm="1">
        <f t="array" ref="HS703">_xlfn.IFS(HS86&lt;&gt;0,MIN((HS87-HS86)/HS86,0),HS86=0,0,MIN((HS87-HS86)/HS86,0)=-100%,0)</f>
        <v>0</v>
      </c>
      <c r="HT703" s="2" cm="1">
        <f t="array" ref="HT703">_xlfn.IFS(HT86&lt;&gt;0,MIN((HT87-HT86)/HT86,0),HT86=0,0,MIN((HT87-HT86)/HT86,0)=-100%,0)</f>
        <v>0</v>
      </c>
      <c r="HU703" s="2" cm="1">
        <f t="array" ref="HU703">_xlfn.IFS(HU86&lt;&gt;0,MIN((HU87-HU86)/HU86,0),HU86=0,0,MIN((HU87-HU86)/HU86,0)=-100%,0)</f>
        <v>0</v>
      </c>
      <c r="HV703" s="2" cm="1">
        <f t="array" ref="HV703">_xlfn.IFS(HV86&lt;&gt;0,MIN((HV87-HV86)/HV86,0),HV86=0,0,MIN((HV87-HV86)/HV86,0)=-100%,0)</f>
        <v>0</v>
      </c>
      <c r="HW703" s="2" cm="1">
        <f t="array" ref="HW703">_xlfn.IFS(HW86&lt;&gt;0,MIN((HW87-HW86)/HW86,0),HW86=0,0,MIN((HW87-HW86)/HW86,0)=-100%,0)</f>
        <v>0</v>
      </c>
      <c r="HX703" s="2" cm="1">
        <f t="array" ref="HX703">_xlfn.IFS(HX86&lt;&gt;0,MIN((HX87-HX86)/HX86,0),HX86=0,0,MIN((HX87-HX86)/HX86,0)=-100%,0)</f>
        <v>0</v>
      </c>
      <c r="HY703" s="2" cm="1">
        <f t="array" ref="HY703">_xlfn.IFS(HY86&lt;&gt;0,MIN((HY87-HY86)/HY86,0),HY86=0,0,MIN((HY87-HY86)/HY86,0)=-100%,0)</f>
        <v>0</v>
      </c>
      <c r="HZ703" s="2" cm="1">
        <f t="array" ref="HZ703">_xlfn.IFS(HZ86&lt;&gt;0,MIN((HZ87-HZ86)/HZ86,0),HZ86=0,0,MIN((HZ87-HZ86)/HZ86,0)=-100%,0)</f>
        <v>0</v>
      </c>
      <c r="IA703" s="2" cm="1">
        <f t="array" ref="IA703">_xlfn.IFS(IA86&lt;&gt;0,MIN((IA87-IA86)/IA86,0),IA86=0,0,MIN((IA87-IA86)/IA86,0)=-100%,0)</f>
        <v>0</v>
      </c>
      <c r="IB703" s="2" cm="1">
        <f t="array" ref="IB703">_xlfn.IFS(IB86&lt;&gt;0,MIN((IB87-IB86)/IB86,0),IB86=0,0,MIN((IB87-IB86)/IB86,0)=-100%,0)</f>
        <v>0</v>
      </c>
      <c r="IC703" s="2" cm="1">
        <f t="array" ref="IC703">_xlfn.IFS(IC86&lt;&gt;0,MIN((IC87-IC86)/IC86,0),IC86=0,0,MIN((IC87-IC86)/IC86,0)=-100%,0)</f>
        <v>0</v>
      </c>
      <c r="ID703" s="2" cm="1">
        <f t="array" ref="ID703">_xlfn.IFS(ID86&lt;&gt;0,MIN((ID87-ID86)/ID86,0),ID86=0,0,MIN((ID87-ID86)/ID86,0)=-100%,0)</f>
        <v>0</v>
      </c>
      <c r="IE703" s="2" cm="1">
        <f t="array" ref="IE703">_xlfn.IFS(IE86&lt;&gt;0,MIN((IE87-IE86)/IE86,0),IE86=0,0,MIN((IE87-IE86)/IE86,0)=-100%,0)</f>
        <v>0</v>
      </c>
      <c r="IF703" s="2" cm="1">
        <f t="array" ref="IF703">_xlfn.IFS(IF86&lt;&gt;0,MIN((IF87-IF86)/IF86,0),IF86=0,0,MIN((IF87-IF86)/IF86,0)=-100%,0)</f>
        <v>0</v>
      </c>
      <c r="IG703" s="2" cm="1">
        <f t="array" ref="IG703">_xlfn.IFS(IG86&lt;&gt;0,MIN((IG87-IG86)/IG86,0),IG86=0,0,MIN((IG87-IG86)/IG86,0)=-100%,0)</f>
        <v>0</v>
      </c>
      <c r="IH703" s="2" cm="1">
        <f t="array" ref="IH703">_xlfn.IFS(IH86&lt;&gt;0,MIN((IH87-IH86)/IH86,0),IH86=0,0,MIN((IH87-IH86)/IH86,0)=-100%,0)</f>
        <v>0</v>
      </c>
      <c r="II703" s="2" cm="1">
        <f t="array" ref="II703">_xlfn.IFS(II86&lt;&gt;0,MIN((II87-II86)/II86,0),II86=0,0,MIN((II87-II86)/II86,0)=-100%,0)</f>
        <v>0</v>
      </c>
      <c r="IJ703" s="2" cm="1">
        <f t="array" ref="IJ703">_xlfn.IFS(IJ86&lt;&gt;0,MIN((IJ87-IJ86)/IJ86,0),IJ86=0,0,MIN((IJ87-IJ86)/IJ86,0)=-100%,0)</f>
        <v>0</v>
      </c>
      <c r="IK703" s="2" cm="1">
        <f t="array" ref="IK703">_xlfn.IFS(IK86&lt;&gt;0,MIN((IK87-IK86)/IK86,0),IK86=0,0,MIN((IK87-IK86)/IK86,0)=-100%,0)</f>
        <v>0</v>
      </c>
      <c r="IL703" s="2" cm="1">
        <f t="array" ref="IL703">_xlfn.IFS(IL86&lt;&gt;0,MIN((IL87-IL86)/IL86,0),IL86=0,0,MIN((IL87-IL86)/IL86,0)=-100%,0)</f>
        <v>0</v>
      </c>
      <c r="IM703" s="2" cm="1">
        <f t="array" ref="IM703">_xlfn.IFS(IM86&lt;&gt;0,MIN((IM87-IM86)/IM86,0),IM86=0,0,MIN((IM87-IM86)/IM86,0)=-100%,0)</f>
        <v>0</v>
      </c>
      <c r="IN703" s="2" cm="1">
        <f t="array" ref="IN703">_xlfn.IFS(IN86&lt;&gt;0,MIN((IN87-IN86)/IN86,0),IN86=0,0,MIN((IN87-IN86)/IN86,0)=-100%,0)</f>
        <v>0</v>
      </c>
      <c r="IO703" s="2" cm="1">
        <f t="array" ref="IO703">_xlfn.IFS(IO86&lt;&gt;0,MIN((IO87-IO86)/IO86,0),IO86=0,0,MIN((IO87-IO86)/IO86,0)=-100%,0)</f>
        <v>0</v>
      </c>
      <c r="IP703" s="2" cm="1">
        <f t="array" ref="IP703">_xlfn.IFS(IP86&lt;&gt;0,MIN((IP87-IP86)/IP86,0),IP86=0,0,MIN((IP87-IP86)/IP86,0)=-100%,0)</f>
        <v>0</v>
      </c>
      <c r="IQ703" s="2" cm="1">
        <f t="array" ref="IQ703">_xlfn.IFS(IQ86&lt;&gt;0,MIN((IQ87-IQ86)/IQ86,0),IQ86=0,0,MIN((IQ87-IQ86)/IQ86,0)=-100%,0)</f>
        <v>0</v>
      </c>
      <c r="IR703" s="2" cm="1">
        <f t="array" ref="IR703">_xlfn.IFS(IR86&lt;&gt;0,MIN((IR87-IR86)/IR86,0),IR86=0,0,MIN((IR87-IR86)/IR86,0)=-100%,0)</f>
        <v>0</v>
      </c>
      <c r="IS703" s="2" cm="1">
        <f t="array" ref="IS703">_xlfn.IFS(IS86&lt;&gt;0,MIN((IS87-IS86)/IS86,0),IS86=0,0,MIN((IS87-IS86)/IS86,0)=-100%,0)</f>
        <v>0</v>
      </c>
      <c r="IT703" s="2" cm="1">
        <f t="array" ref="IT703">_xlfn.IFS(IT86&lt;&gt;0,MIN((IT87-IT86)/IT86,0),IT86=0,0,MIN((IT87-IT86)/IT86,0)=-100%,0)</f>
        <v>0</v>
      </c>
      <c r="IU703" s="2" cm="1">
        <f t="array" ref="IU703">_xlfn.IFS(IU86&lt;&gt;0,MIN((IU87-IU86)/IU86,0),IU86=0,0,MIN((IU87-IU86)/IU86,0)=-100%,0)</f>
        <v>0</v>
      </c>
      <c r="IV703" s="2" cm="1">
        <f t="array" ref="IV703">_xlfn.IFS(IV86&lt;&gt;0,MIN((IV87-IV86)/IV86,0),IV86=0,0,MIN((IV87-IV86)/IV86,0)=-100%,0)</f>
        <v>0</v>
      </c>
      <c r="IW703" s="2" cm="1">
        <f t="array" ref="IW703">_xlfn.IFS(IW86&lt;&gt;0,MIN((IW87-IW86)/IW86,0),IW86=0,0,MIN((IW87-IW86)/IW86,0)=-100%,0)</f>
        <v>0</v>
      </c>
      <c r="IX703" s="2" cm="1">
        <f t="array" ref="IX703">_xlfn.IFS(IX86&lt;&gt;0,MIN((IX87-IX86)/IX86,0),IX86=0,0,MIN((IX87-IX86)/IX86,0)=-100%,0)</f>
        <v>0</v>
      </c>
      <c r="IY703" s="2" cm="1">
        <f t="array" ref="IY703">_xlfn.IFS(IY86&lt;&gt;0,MIN((IY87-IY86)/IY86,0),IY86=0,0,MIN((IY87-IY86)/IY86,0)=-100%,0)</f>
        <v>0</v>
      </c>
      <c r="IZ703" s="2" cm="1">
        <f t="array" ref="IZ703">_xlfn.IFS(IZ86&lt;&gt;0,MIN((IZ87-IZ86)/IZ86,0),IZ86=0,0,MIN((IZ87-IZ86)/IZ86,0)=-100%,0)</f>
        <v>0</v>
      </c>
      <c r="JA703" s="2" cm="1">
        <f t="array" ref="JA703">_xlfn.IFS(JA86&lt;&gt;0,MIN((JA87-JA86)/JA86,0),JA86=0,0,MIN((JA87-JA86)/JA86,0)=-100%,0)</f>
        <v>0</v>
      </c>
      <c r="JB703" s="2" cm="1">
        <f t="array" ref="JB703">_xlfn.IFS(JB86&lt;&gt;0,MIN((JB87-JB86)/JB86,0),JB86=0,0,MIN((JB87-JB86)/JB86,0)=-100%,0)</f>
        <v>0</v>
      </c>
      <c r="JC703" s="2" cm="1">
        <f t="array" ref="JC703">_xlfn.IFS(JC86&lt;&gt;0,MIN((JC87-JC86)/JC86,0),JC86=0,0,MIN((JC87-JC86)/JC86,0)=-100%,0)</f>
        <v>0</v>
      </c>
      <c r="JD703" s="2" cm="1">
        <f t="array" ref="JD703">_xlfn.IFS(JD86&lt;&gt;0,MIN((JD87-JD86)/JD86,0),JD86=0,0,MIN((JD87-JD86)/JD86,0)=-100%,0)</f>
        <v>0</v>
      </c>
      <c r="JE703" s="2" cm="1">
        <f t="array" ref="JE703">_xlfn.IFS(JE86&lt;&gt;0,MIN((JE87-JE86)/JE86,0),JE86=0,0,MIN((JE87-JE86)/JE86,0)=-100%,0)</f>
        <v>0</v>
      </c>
      <c r="JF703" s="2" cm="1">
        <f t="array" ref="JF703">_xlfn.IFS(JF86&lt;&gt;0,MIN((JF87-JF86)/JF86,0),JF86=0,0,MIN((JF87-JF86)/JF86,0)=-100%,0)</f>
        <v>0</v>
      </c>
      <c r="JG703" s="2" cm="1">
        <f t="array" ref="JG703">_xlfn.IFS(JG86&lt;&gt;0,MIN((JG87-JG86)/JG86,0),JG86=0,0,MIN((JG87-JG86)/JG86,0)=-100%,0)</f>
        <v>0</v>
      </c>
      <c r="JH703" s="2" cm="1">
        <f t="array" ref="JH703">_xlfn.IFS(JH86&lt;&gt;0,MIN((JH87-JH86)/JH86,0),JH86=0,0,MIN((JH87-JH86)/JH86,0)=-100%,0)</f>
        <v>0</v>
      </c>
      <c r="JI703" s="2" cm="1">
        <f t="array" ref="JI703">_xlfn.IFS(JI86&lt;&gt;0,MIN((JI87-JI86)/JI86,0),JI86=0,0,MIN((JI87-JI86)/JI86,0)=-100%,0)</f>
        <v>0</v>
      </c>
      <c r="JJ703" s="2" cm="1">
        <f t="array" ref="JJ703">_xlfn.IFS(JJ86&lt;&gt;0,MIN((JJ87-JJ86)/JJ86,0),JJ86=0,0,MIN((JJ87-JJ86)/JJ86,0)=-100%,0)</f>
        <v>0</v>
      </c>
      <c r="JK703" s="2" cm="1">
        <f t="array" ref="JK703">_xlfn.IFS(JK86&lt;&gt;0,MIN((JK87-JK86)/JK86,0),JK86=0,0,MIN((JK87-JK86)/JK86,0)=-100%,0)</f>
        <v>0</v>
      </c>
      <c r="JL703" s="2" cm="1">
        <f t="array" ref="JL703">_xlfn.IFS(JL86&lt;&gt;0,MIN((JL87-JL86)/JL86,0),JL86=0,0,MIN((JL87-JL86)/JL86,0)=-100%,0)</f>
        <v>0</v>
      </c>
      <c r="JM703" s="2" cm="1">
        <f t="array" ref="JM703">_xlfn.IFS(JM86&lt;&gt;0,MIN((JM87-JM86)/JM86,0),JM86=0,0,MIN((JM87-JM86)/JM86,0)=-100%,0)</f>
        <v>0</v>
      </c>
      <c r="JN703" s="2" cm="1">
        <f t="array" ref="JN703">_xlfn.IFS(JN86&lt;&gt;0,MIN((JN87-JN86)/JN86,0),JN86=0,0,MIN((JN87-JN86)/JN86,0)=-100%,0)</f>
        <v>0</v>
      </c>
      <c r="JO703" s="2" cm="1">
        <f t="array" ref="JO703">_xlfn.IFS(JO86&lt;&gt;0,MIN((JO87-JO86)/JO86,0),JO86=0,0,MIN((JO87-JO86)/JO86,0)=-100%,0)</f>
        <v>0</v>
      </c>
      <c r="JP703" s="2" cm="1">
        <f t="array" ref="JP703">_xlfn.IFS(JP86&lt;&gt;0,MIN((JP87-JP86)/JP86,0),JP86=0,0,MIN((JP87-JP86)/JP86,0)=-100%,0)</f>
        <v>0</v>
      </c>
      <c r="JQ703" s="2" cm="1">
        <f t="array" ref="JQ703">_xlfn.IFS(JQ86&lt;&gt;0,MIN((JQ87-JQ86)/JQ86,0),JQ86=0,0,MIN((JQ87-JQ86)/JQ86,0)=-100%,0)</f>
        <v>0</v>
      </c>
      <c r="JR703" s="2" cm="1">
        <f t="array" ref="JR703">_xlfn.IFS(JR86&lt;&gt;0,MIN((JR87-JR86)/JR86,0),JR86=0,0,MIN((JR87-JR86)/JR86,0)=-100%,0)</f>
        <v>0</v>
      </c>
      <c r="JS703" s="2" cm="1">
        <f t="array" ref="JS703">_xlfn.IFS(JS86&lt;&gt;0,MIN((JS87-JS86)/JS86,0),JS86=0,0,MIN((JS87-JS86)/JS86,0)=-100%,0)</f>
        <v>0</v>
      </c>
      <c r="JT703" s="2" cm="1">
        <f t="array" ref="JT703">_xlfn.IFS(JT86&lt;&gt;0,MIN((JT87-JT86)/JT86,0),JT86=0,0,MIN((JT87-JT86)/JT86,0)=-100%,0)</f>
        <v>0</v>
      </c>
      <c r="JU703" s="2" cm="1">
        <f t="array" ref="JU703">_xlfn.IFS(JU86&lt;&gt;0,MIN((JU87-JU86)/JU86,0),JU86=0,0,MIN((JU87-JU86)/JU86,0)=-100%,0)</f>
        <v>0</v>
      </c>
      <c r="JV703" s="2" cm="1">
        <f t="array" ref="JV703">_xlfn.IFS(JV86&lt;&gt;0,MIN((JV87-JV86)/JV86,0),JV86=0,0,MIN((JV87-JV86)/JV86,0)=-100%,0)</f>
        <v>0</v>
      </c>
      <c r="JW703" s="2" cm="1">
        <f t="array" ref="JW703">_xlfn.IFS(JW86&lt;&gt;0,MIN((JW87-JW86)/JW86,0),JW86=0,0,MIN((JW87-JW86)/JW86,0)=-100%,0)</f>
        <v>0</v>
      </c>
      <c r="JX703" s="2" cm="1">
        <f t="array" ref="JX703">_xlfn.IFS(JX86&lt;&gt;0,MIN((JX87-JX86)/JX86,0),JX86=0,0,MIN((JX87-JX86)/JX86,0)=-100%,0)</f>
        <v>0</v>
      </c>
      <c r="JY703" s="2" cm="1">
        <f t="array" ref="JY703">_xlfn.IFS(JY86&lt;&gt;0,MIN((JY87-JY86)/JY86,0),JY86=0,0,MIN((JY87-JY86)/JY86,0)=-100%,0)</f>
        <v>0</v>
      </c>
      <c r="JZ703" s="2" cm="1">
        <f t="array" ref="JZ703">_xlfn.IFS(JZ86&lt;&gt;0,MIN((JZ87-JZ86)/JZ86,0),JZ86=0,0,MIN((JZ87-JZ86)/JZ86,0)=-100%,0)</f>
        <v>0</v>
      </c>
      <c r="KA703" s="2" cm="1">
        <f t="array" ref="KA703">_xlfn.IFS(KA86&lt;&gt;0,MIN((KA87-KA86)/KA86,0),KA86=0,0,MIN((KA87-KA86)/KA86,0)=-100%,0)</f>
        <v>0</v>
      </c>
      <c r="KB703" s="2" cm="1">
        <f t="array" ref="KB703">_xlfn.IFS(KB86&lt;&gt;0,MIN((KB87-KB86)/KB86,0),KB86=0,0,MIN((KB87-KB86)/KB86,0)=-100%,0)</f>
        <v>0</v>
      </c>
      <c r="KC703" s="2" cm="1">
        <f t="array" ref="KC703">_xlfn.IFS(KC86&lt;&gt;0,MIN((KC87-KC86)/KC86,0),KC86=0,0,MIN((KC87-KC86)/KC86,0)=-100%,0)</f>
        <v>0</v>
      </c>
      <c r="KD703" s="2" cm="1">
        <f t="array" ref="KD703">_xlfn.IFS(KD86&lt;&gt;0,MIN((KD87-KD86)/KD86,0),KD86=0,0,MIN((KD87-KD86)/KD86,0)=-100%,0)</f>
        <v>0</v>
      </c>
      <c r="KE703" s="2" cm="1">
        <f t="array" ref="KE703">_xlfn.IFS(KE86&lt;&gt;0,MIN((KE87-KE86)/KE86,0),KE86=0,0,MIN((KE87-KE86)/KE86,0)=-100%,0)</f>
        <v>0</v>
      </c>
      <c r="KF703" s="2" cm="1">
        <f t="array" ref="KF703">_xlfn.IFS(KF86&lt;&gt;0,MIN((KF87-KF86)/KF86,0),KF86=0,0,MIN((KF87-KF86)/KF86,0)=-100%,0)</f>
        <v>0</v>
      </c>
      <c r="KG703" s="2" cm="1">
        <f t="array" ref="KG703">_xlfn.IFS(KG86&lt;&gt;0,MIN((KG87-KG86)/KG86,0),KG86=0,0,MIN((KG87-KG86)/KG86,0)=-100%,0)</f>
        <v>0</v>
      </c>
      <c r="KH703" s="2" cm="1">
        <f t="array" ref="KH703">_xlfn.IFS(KH86&lt;&gt;0,MIN((KH87-KH86)/KH86,0),KH86=0,0,MIN((KH87-KH86)/KH86,0)=-100%,0)</f>
        <v>0</v>
      </c>
      <c r="KI703" s="2" cm="1">
        <f t="array" ref="KI703">_xlfn.IFS(KI86&lt;&gt;0,MIN((KI87-KI86)/KI86,0),KI86=0,0,MIN((KI87-KI86)/KI86,0)=-100%,0)</f>
        <v>0</v>
      </c>
      <c r="KJ703" s="2" cm="1">
        <f t="array" ref="KJ703">_xlfn.IFS(KJ86&lt;&gt;0,MIN((KJ87-KJ86)/KJ86,0),KJ86=0,0,MIN((KJ87-KJ86)/KJ86,0)=-100%,0)</f>
        <v>0</v>
      </c>
      <c r="KK703" s="2" cm="1">
        <f t="array" ref="KK703">_xlfn.IFS(KK86&lt;&gt;0,MIN((KK87-KK86)/KK86,0),KK86=0,0,MIN((KK87-KK86)/KK86,0)=-100%,0)</f>
        <v>0</v>
      </c>
      <c r="KL703" s="2" cm="1">
        <f t="array" ref="KL703">_xlfn.IFS(KL86&lt;&gt;0,MIN((KL87-KL86)/KL86,0),KL86=0,0,MIN((KL87-KL86)/KL86,0)=-100%,0)</f>
        <v>0</v>
      </c>
      <c r="KM703" s="2" cm="1">
        <f t="array" ref="KM703">_xlfn.IFS(KM86&lt;&gt;0,MIN((KM87-KM86)/KM86,0),KM86=0,0,MIN((KM87-KM86)/KM86,0)=-100%,0)</f>
        <v>0</v>
      </c>
      <c r="KN703" s="2" cm="1">
        <f t="array" ref="KN703">_xlfn.IFS(KN86&lt;&gt;0,MIN((KN87-KN86)/KN86,0),KN86=0,0,MIN((KN87-KN86)/KN86,0)=-100%,0)</f>
        <v>0</v>
      </c>
      <c r="KO703" s="2" cm="1">
        <f t="array" ref="KO703">_xlfn.IFS(KO86&lt;&gt;0,MIN((KO87-KO86)/KO86,0),KO86=0,0,MIN((KO87-KO86)/KO86,0)=-100%,0)</f>
        <v>0</v>
      </c>
      <c r="KP703" s="2" cm="1">
        <f t="array" ref="KP703">_xlfn.IFS(KP86&lt;&gt;0,MIN((KP87-KP86)/KP86,0),KP86=0,0,MIN((KP87-KP86)/KP86,0)=-100%,0)</f>
        <v>0</v>
      </c>
      <c r="KQ703" s="2" cm="1">
        <f t="array" ref="KQ703">_xlfn.IFS(KQ86&lt;&gt;0,MIN((KQ87-KQ86)/KQ86,0),KQ86=0,0,MIN((KQ87-KQ86)/KQ86,0)=-100%,0)</f>
        <v>0</v>
      </c>
      <c r="KR703" s="2" cm="1">
        <f t="array" ref="KR703">_xlfn.IFS(KR86&lt;&gt;0,MIN((KR87-KR86)/KR86,0),KR86=0,0,MIN((KR87-KR86)/KR86,0)=-100%,0)</f>
        <v>0</v>
      </c>
      <c r="KS703" s="2" cm="1">
        <f t="array" ref="KS703">_xlfn.IFS(KS86&lt;&gt;0,MIN((KS87-KS86)/KS86,0),KS86=0,0,MIN((KS87-KS86)/KS86,0)=-100%,0)</f>
        <v>0</v>
      </c>
      <c r="KT703" s="2" cm="1">
        <f t="array" ref="KT703">_xlfn.IFS(KT86&lt;&gt;0,MIN((KT87-KT86)/KT86,0),KT86=0,0,MIN((KT87-KT86)/KT86,0)=-100%,0)</f>
        <v>0</v>
      </c>
      <c r="KU703" s="2" cm="1">
        <f t="array" ref="KU703">_xlfn.IFS(KU86&lt;&gt;0,MIN((KU87-KU86)/KU86,0),KU86=0,0,MIN((KU87-KU86)/KU86,0)=-100%,0)</f>
        <v>0</v>
      </c>
      <c r="KV703" s="2" cm="1">
        <f t="array" ref="KV703">_xlfn.IFS(KV86&lt;&gt;0,MIN((KV87-KV86)/KV86,0),KV86=0,0,MIN((KV87-KV86)/KV86,0)=-100%,0)</f>
        <v>0</v>
      </c>
      <c r="KW703" s="2" cm="1">
        <f t="array" ref="KW703">_xlfn.IFS(KW86&lt;&gt;0,MIN((KW87-KW86)/KW86,0),KW86=0,0,MIN((KW87-KW86)/KW86,0)=-100%,0)</f>
        <v>0</v>
      </c>
      <c r="KX703" s="2" cm="1">
        <f t="array" ref="KX703">_xlfn.IFS(KX86&lt;&gt;0,MIN((KX87-KX86)/KX86,0),KX86=0,0,MIN((KX87-KX86)/KX86,0)=-100%,0)</f>
        <v>0</v>
      </c>
      <c r="KY703" s="2" cm="1">
        <f t="array" ref="KY703">_xlfn.IFS(KY86&lt;&gt;0,MIN((KY87-KY86)/KY86,0),KY86=0,0,MIN((KY87-KY86)/KY86,0)=-100%,0)</f>
        <v>0</v>
      </c>
      <c r="KZ703" s="2" cm="1">
        <f t="array" ref="KZ703">_xlfn.IFS(KZ86&lt;&gt;0,MIN((KZ87-KZ86)/KZ86,0),KZ86=0,0,MIN((KZ87-KZ86)/KZ86,0)=-100%,0)</f>
        <v>0</v>
      </c>
      <c r="LA703" s="2" cm="1">
        <f t="array" ref="LA703">_xlfn.IFS(LA86&lt;&gt;0,MIN((LA87-LA86)/LA86,0),LA86=0,0,MIN((LA87-LA86)/LA86,0)=-100%,0)</f>
        <v>0</v>
      </c>
      <c r="LB703" s="2" cm="1">
        <f t="array" ref="LB703">_xlfn.IFS(LB86&lt;&gt;0,MIN((LB87-LB86)/LB86,0),LB86=0,0,MIN((LB87-LB86)/LB86,0)=-100%,0)</f>
        <v>0</v>
      </c>
      <c r="LC703" s="2" cm="1">
        <f t="array" ref="LC703">_xlfn.IFS(LC86&lt;&gt;0,MIN((LC87-LC86)/LC86,0),LC86=0,0,MIN((LC87-LC86)/LC86,0)=-100%,0)</f>
        <v>0</v>
      </c>
      <c r="LD703" s="2" cm="1">
        <f t="array" ref="LD703">_xlfn.IFS(LD86&lt;&gt;0,MIN((LD87-LD86)/LD86,0),LD86=0,0,MIN((LD87-LD86)/LD86,0)=-100%,0)</f>
        <v>0</v>
      </c>
      <c r="LE703" s="2" cm="1">
        <f t="array" ref="LE703">_xlfn.IFS(LE86&lt;&gt;0,MIN((LE87-LE86)/LE86,0),LE86=0,0,MIN((LE87-LE86)/LE86,0)=-100%,0)</f>
        <v>0</v>
      </c>
      <c r="LF703" s="2" cm="1">
        <f t="array" ref="LF703">_xlfn.IFS(LF86&lt;&gt;0,MIN((LF87-LF86)/LF86,0),LF86=0,0,MIN((LF87-LF86)/LF86,0)=-100%,0)</f>
        <v>0</v>
      </c>
      <c r="LG703" s="2" cm="1">
        <f t="array" ref="LG703">_xlfn.IFS(LG86&lt;&gt;0,MIN((LG87-LG86)/LG86,0),LG86=0,0,MIN((LG87-LG86)/LG86,0)=-100%,0)</f>
        <v>0</v>
      </c>
      <c r="LH703" s="2" cm="1">
        <f t="array" ref="LH703">_xlfn.IFS(LH86&lt;&gt;0,MIN((LH87-LH86)/LH86,0),LH86=0,0,MIN((LH87-LH86)/LH86,0)=-100%,0)</f>
        <v>0</v>
      </c>
      <c r="LI703" s="2" cm="1">
        <f t="array" ref="LI703">_xlfn.IFS(LI86&lt;&gt;0,MIN((LI87-LI86)/LI86,0),LI86=0,0,MIN((LI87-LI86)/LI86,0)=-100%,0)</f>
        <v>0</v>
      </c>
      <c r="LJ703" s="2" cm="1">
        <f t="array" ref="LJ703">_xlfn.IFS(LJ86&lt;&gt;0,MIN((LJ87-LJ86)/LJ86,0),LJ86=0,0,MIN((LJ87-LJ86)/LJ86,0)=-100%,0)</f>
        <v>0</v>
      </c>
      <c r="LK703" s="2" cm="1">
        <f t="array" ref="LK703">_xlfn.IFS(LK86&lt;&gt;0,MIN((LK87-LK86)/LK86,0),LK86=0,0,MIN((LK87-LK86)/LK86,0)=-100%,0)</f>
        <v>0</v>
      </c>
      <c r="LL703" s="2" cm="1">
        <f t="array" ref="LL703">_xlfn.IFS(LL86&lt;&gt;0,MIN((LL87-LL86)/LL86,0),LL86=0,0,MIN((LL87-LL86)/LL86,0)=-100%,0)</f>
        <v>0</v>
      </c>
      <c r="LM703" s="2" cm="1">
        <f t="array" ref="LM703">_xlfn.IFS(LM86&lt;&gt;0,MIN((LM87-LM86)/LM86,0),LM86=0,0,MIN((LM87-LM86)/LM86,0)=-100%,0)</f>
        <v>0</v>
      </c>
      <c r="LN703" s="2" cm="1">
        <f t="array" ref="LN703">_xlfn.IFS(LN86&lt;&gt;0,MIN((LN87-LN86)/LN86,0),LN86=0,0,MIN((LN87-LN86)/LN86,0)=-100%,0)</f>
        <v>0</v>
      </c>
      <c r="LO703" s="2" cm="1">
        <f t="array" ref="LO703">_xlfn.IFS(LO86&lt;&gt;0,MIN((LO87-LO86)/LO86,0),LO86=0,0,MIN((LO87-LO86)/LO86,0)=-100%,0)</f>
        <v>0</v>
      </c>
      <c r="LP703" s="2" cm="1">
        <f t="array" ref="LP703">_xlfn.IFS(LP86&lt;&gt;0,MIN((LP87-LP86)/LP86,0),LP86=0,0,MIN((LP87-LP86)/LP86,0)=-100%,0)</f>
        <v>0</v>
      </c>
      <c r="LQ703" s="2" cm="1">
        <f t="array" ref="LQ703">_xlfn.IFS(LQ86&lt;&gt;0,MIN((LQ87-LQ86)/LQ86,0),LQ86=0,0,MIN((LQ87-LQ86)/LQ86,0)=-100%,0)</f>
        <v>0</v>
      </c>
      <c r="LR703" s="2" cm="1">
        <f t="array" ref="LR703">_xlfn.IFS(LR86&lt;&gt;0,MIN((LR87-LR86)/LR86,0),LR86=0,0,MIN((LR87-LR86)/LR86,0)=-100%,0)</f>
        <v>0</v>
      </c>
      <c r="LS703" s="2" cm="1">
        <f t="array" ref="LS703">_xlfn.IFS(LS86&lt;&gt;0,MIN((LS87-LS86)/LS86,0),LS86=0,0,MIN((LS87-LS86)/LS86,0)=-100%,0)</f>
        <v>0</v>
      </c>
      <c r="LT703" s="2" cm="1">
        <f t="array" ref="LT703">_xlfn.IFS(LT86&lt;&gt;0,MIN((LT87-LT86)/LT86,0),LT86=0,0,MIN((LT87-LT86)/LT86,0)=-100%,0)</f>
        <v>0</v>
      </c>
      <c r="LU703" s="2" cm="1">
        <f t="array" ref="LU703">_xlfn.IFS(LU86&lt;&gt;0,MIN((LU87-LU86)/LU86,0),LU86=0,0,MIN((LU87-LU86)/LU86,0)=-100%,0)</f>
        <v>0</v>
      </c>
      <c r="LV703" s="2" cm="1">
        <f t="array" ref="LV703">_xlfn.IFS(LV86&lt;&gt;0,MIN((LV87-LV86)/LV86,0),LV86=0,0,MIN((LV87-LV86)/LV86,0)=-100%,0)</f>
        <v>0</v>
      </c>
      <c r="LW703" s="2" cm="1">
        <f t="array" ref="LW703">_xlfn.IFS(LW86&lt;&gt;0,MIN((LW87-LW86)/LW86,0),LW86=0,0,MIN((LW87-LW86)/LW86,0)=-100%,0)</f>
        <v>0</v>
      </c>
      <c r="LX703" s="2" cm="1">
        <f t="array" ref="LX703">_xlfn.IFS(LX86&lt;&gt;0,MIN((LX87-LX86)/LX86,0),LX86=0,0,MIN((LX87-LX86)/LX86,0)=-100%,0)</f>
        <v>0</v>
      </c>
      <c r="LY703" s="2" cm="1">
        <f t="array" ref="LY703">_xlfn.IFS(LY86&lt;&gt;0,MIN((LY87-LY86)/LY86,0),LY86=0,0,MIN((LY87-LY86)/LY86,0)=-100%,0)</f>
        <v>0</v>
      </c>
      <c r="LZ703" s="2" cm="1">
        <f t="array" ref="LZ703">_xlfn.IFS(LZ86&lt;&gt;0,MIN((LZ87-LZ86)/LZ86,0),LZ86=0,0,MIN((LZ87-LZ86)/LZ86,0)=-100%,0)</f>
        <v>0</v>
      </c>
      <c r="MA703" s="2" cm="1">
        <f t="array" ref="MA703">_xlfn.IFS(MA86&lt;&gt;0,MIN((MA87-MA86)/MA86,0),MA86=0,0,MIN((MA87-MA86)/MA86,0)=-100%,0)</f>
        <v>0</v>
      </c>
      <c r="MB703" s="2" cm="1">
        <f t="array" ref="MB703">_xlfn.IFS(MB86&lt;&gt;0,MIN((MB87-MB86)/MB86,0),MB86=0,0,MIN((MB87-MB86)/MB86,0)=-100%,0)</f>
        <v>0</v>
      </c>
      <c r="MC703" s="2" cm="1">
        <f t="array" ref="MC703">_xlfn.IFS(MC86&lt;&gt;0,MIN((MC87-MC86)/MC86,0),MC86=0,0,MIN((MC87-MC86)/MC86,0)=-100%,0)</f>
        <v>0</v>
      </c>
      <c r="MD703" s="2" cm="1">
        <f t="array" ref="MD703">_xlfn.IFS(MD86&lt;&gt;0,MIN((MD87-MD86)/MD86,0),MD86=0,0,MIN((MD87-MD86)/MD86,0)=-100%,0)</f>
        <v>0</v>
      </c>
      <c r="ME703" s="2" cm="1">
        <f t="array" ref="ME703">_xlfn.IFS(ME86&lt;&gt;0,MIN((ME87-ME86)/ME86,0),ME86=0,0,MIN((ME87-ME86)/ME86,0)=-100%,0)</f>
        <v>0</v>
      </c>
      <c r="MF703" s="2" cm="1">
        <f t="array" ref="MF703">_xlfn.IFS(MF86&lt;&gt;0,MIN((MF87-MF86)/MF86,0),MF86=0,0,MIN((MF87-MF86)/MF86,0)=-100%,0)</f>
        <v>0</v>
      </c>
      <c r="MG703" s="2" cm="1">
        <f t="array" ref="MG703">_xlfn.IFS(MG86&lt;&gt;0,MIN((MG87-MG86)/MG86,0),MG86=0,0,MIN((MG87-MG86)/MG86,0)=-100%,0)</f>
        <v>0</v>
      </c>
      <c r="MH703" s="2" cm="1">
        <f t="array" ref="MH703">_xlfn.IFS(MH86&lt;&gt;0,MIN((MH87-MH86)/MH86,0),MH86=0,0,MIN((MH87-MH86)/MH86,0)=-100%,0)</f>
        <v>0</v>
      </c>
      <c r="MI703" s="2" cm="1">
        <f t="array" ref="MI703">_xlfn.IFS(MI86&lt;&gt;0,MIN((MI87-MI86)/MI86,0),MI86=0,0,MIN((MI87-MI86)/MI86,0)=-100%,0)</f>
        <v>0</v>
      </c>
      <c r="MJ703" s="2" cm="1">
        <f t="array" ref="MJ703">_xlfn.IFS(MJ86&lt;&gt;0,MIN((MJ87-MJ86)/MJ86,0),MJ86=0,0,MIN((MJ87-MJ86)/MJ86,0)=-100%,0)</f>
        <v>0</v>
      </c>
      <c r="MK703" s="2" cm="1">
        <f t="array" ref="MK703">_xlfn.IFS(MK86&lt;&gt;0,MIN((MK87-MK86)/MK86,0),MK86=0,0,MIN((MK87-MK86)/MK86,0)=-100%,0)</f>
        <v>0</v>
      </c>
      <c r="ML703" s="2" cm="1">
        <f t="array" ref="ML703">_xlfn.IFS(ML86&lt;&gt;0,MIN((ML87-ML86)/ML86,0),ML86=0,0,MIN((ML87-ML86)/ML86,0)=-100%,0)</f>
        <v>0</v>
      </c>
      <c r="MM703" s="2" cm="1">
        <f t="array" ref="MM703">_xlfn.IFS(MM86&lt;&gt;0,MIN((MM87-MM86)/MM86,0),MM86=0,0,MIN((MM87-MM86)/MM86,0)=-100%,0)</f>
        <v>0</v>
      </c>
      <c r="MN703" s="2" cm="1">
        <f t="array" ref="MN703">_xlfn.IFS(MN86&lt;&gt;0,MIN((MN87-MN86)/MN86,0),MN86=0,0,MIN((MN87-MN86)/MN86,0)=-100%,0)</f>
        <v>0</v>
      </c>
      <c r="MO703" s="2" cm="1">
        <f t="array" ref="MO703">_xlfn.IFS(MO86&lt;&gt;0,MIN((MO87-MO86)/MO86,0),MO86=0,0,MIN((MO87-MO86)/MO86,0)=-100%,0)</f>
        <v>0</v>
      </c>
      <c r="MP703" s="2" cm="1">
        <f t="array" ref="MP703">_xlfn.IFS(MP86&lt;&gt;0,MIN((MP87-MP86)/MP86,0),MP86=0,0,MIN((MP87-MP86)/MP86,0)=-100%,0)</f>
        <v>0</v>
      </c>
      <c r="MQ703" s="2" cm="1">
        <f t="array" ref="MQ703">_xlfn.IFS(MQ86&lt;&gt;0,MIN((MQ87-MQ86)/MQ86,0),MQ86=0,0,MIN((MQ87-MQ86)/MQ86,0)=-100%,0)</f>
        <v>0</v>
      </c>
      <c r="MR703" s="2" cm="1">
        <f t="array" ref="MR703">_xlfn.IFS(MR86&lt;&gt;0,MIN((MR87-MR86)/MR86,0),MR86=0,0,MIN((MR87-MR86)/MR86,0)=-100%,0)</f>
        <v>0</v>
      </c>
      <c r="MS703" s="2" cm="1">
        <f t="array" ref="MS703">_xlfn.IFS(MS86&lt;&gt;0,MIN((MS87-MS86)/MS86,0),MS86=0,0,MIN((MS87-MS86)/MS86,0)=-100%,0)</f>
        <v>0</v>
      </c>
      <c r="MT703" s="2" cm="1">
        <f t="array" ref="MT703">_xlfn.IFS(MT86&lt;&gt;0,MIN((MT87-MT86)/MT86,0),MT86=0,0,MIN((MT87-MT86)/MT86,0)=-100%,0)</f>
        <v>0</v>
      </c>
      <c r="MU703" s="2" cm="1">
        <f t="array" ref="MU703">_xlfn.IFS(MU86&lt;&gt;0,MIN((MU87-MU86)/MU86,0),MU86=0,0,MIN((MU87-MU86)/MU86,0)=-100%,0)</f>
        <v>0</v>
      </c>
      <c r="MV703" s="2" cm="1">
        <f t="array" ref="MV703">_xlfn.IFS(MV86&lt;&gt;0,MIN((MV87-MV86)/MV86,0),MV86=0,0,MIN((MV87-MV86)/MV86,0)=-100%,0)</f>
        <v>0</v>
      </c>
      <c r="MW703" s="2" cm="1">
        <f t="array" ref="MW703">_xlfn.IFS(MW86&lt;&gt;0,MIN((MW87-MW86)/MW86,0),MW86=0,0,MIN((MW87-MW86)/MW86,0)=-100%,0)</f>
        <v>0</v>
      </c>
      <c r="MX703" s="2" cm="1">
        <f t="array" ref="MX703">_xlfn.IFS(MX86&lt;&gt;0,MIN((MX87-MX86)/MX86,0),MX86=0,0,MIN((MX87-MX86)/MX86,0)=-100%,0)</f>
        <v>0</v>
      </c>
      <c r="MY703" s="2" cm="1">
        <f t="array" ref="MY703">_xlfn.IFS(MY86&lt;&gt;0,MIN((MY87-MY86)/MY86,0),MY86=0,0,MIN((MY87-MY86)/MY86,0)=-100%,0)</f>
        <v>0</v>
      </c>
      <c r="MZ703" s="2" cm="1">
        <f t="array" ref="MZ703">_xlfn.IFS(MZ86&lt;&gt;0,MIN((MZ87-MZ86)/MZ86,0),MZ86=0,0,MIN((MZ87-MZ86)/MZ86,0)=-100%,0)</f>
        <v>0</v>
      </c>
      <c r="NA703" s="2" cm="1">
        <f t="array" ref="NA703">_xlfn.IFS(NA86&lt;&gt;0,MIN((NA87-NA86)/NA86,0),NA86=0,0,MIN((NA87-NA86)/NA86,0)=-100%,0)</f>
        <v>0</v>
      </c>
      <c r="NB703" s="2" cm="1">
        <f t="array" ref="NB703">_xlfn.IFS(NB86&lt;&gt;0,MIN((NB87-NB86)/NB86,0),NB86=0,0,MIN((NB87-NB86)/NB86,0)=-100%,0)</f>
        <v>0</v>
      </c>
      <c r="NC703" s="2" cm="1">
        <f t="array" ref="NC703">_xlfn.IFS(NC86&lt;&gt;0,MIN((NC87-NC86)/NC86,0),NC86=0,0,MIN((NC87-NC86)/NC86,0)=-100%,0)</f>
        <v>0</v>
      </c>
      <c r="ND703" s="2" cm="1">
        <f t="array" ref="ND703">_xlfn.IFS(ND86&lt;&gt;0,MIN((ND87-ND86)/ND86,0),ND86=0,0,MIN((ND87-ND86)/ND86,0)=-100%,0)</f>
        <v>0</v>
      </c>
      <c r="NE703" s="2" cm="1">
        <f t="array" ref="NE703">_xlfn.IFS(NE86&lt;&gt;0,MIN((NE87-NE86)/NE86,0),NE86=0,0,MIN((NE87-NE86)/NE86,0)=-100%,0)</f>
        <v>0</v>
      </c>
      <c r="NF703" s="2" cm="1">
        <f t="array" ref="NF703">_xlfn.IFS(NF86&lt;&gt;0,MIN((NF87-NF86)/NF86,0),NF86=0,0,MIN((NF87-NF86)/NF86,0)=-100%,0)</f>
        <v>0</v>
      </c>
      <c r="NG703" s="2" cm="1">
        <f t="array" ref="NG703">_xlfn.IFS(NG86&lt;&gt;0,MIN((NG87-NG86)/NG86,0),NG86=0,0,MIN((NG87-NG86)/NG86,0)=-100%,0)</f>
        <v>0</v>
      </c>
      <c r="NH703" s="2" cm="1">
        <f t="array" ref="NH703">_xlfn.IFS(NH86&lt;&gt;0,MIN((NH87-NH86)/NH86,0),NH86=0,0,MIN((NH87-NH86)/NH86,0)=-100%,0)</f>
        <v>0</v>
      </c>
      <c r="NI703" s="2" cm="1">
        <f t="array" ref="NI703">_xlfn.IFS(NI86&lt;&gt;0,MIN((NI87-NI86)/NI86,0),NI86=0,0,MIN((NI87-NI86)/NI86,0)=-100%,0)</f>
        <v>0</v>
      </c>
      <c r="NJ703" s="2" cm="1">
        <f t="array" ref="NJ703">_xlfn.IFS(NJ86&lt;&gt;0,MIN((NJ87-NJ86)/NJ86,0),NJ86=0,0,MIN((NJ87-NJ86)/NJ86,0)=-100%,0)</f>
        <v>0</v>
      </c>
      <c r="NK703" s="2" cm="1">
        <f t="array" ref="NK703">_xlfn.IFS(NK86&lt;&gt;0,MIN((NK87-NK86)/NK86,0),NK86=0,0,MIN((NK87-NK86)/NK86,0)=-100%,0)</f>
        <v>0</v>
      </c>
      <c r="NL703" s="2" cm="1">
        <f t="array" ref="NL703">_xlfn.IFS(NL86&lt;&gt;0,MIN((NL87-NL86)/NL86,0),NL86=0,0,MIN((NL87-NL86)/NL86,0)=-100%,0)</f>
        <v>0</v>
      </c>
      <c r="NM703" s="2" cm="1">
        <f t="array" ref="NM703">_xlfn.IFS(NM86&lt;&gt;0,MIN((NM87-NM86)/NM86,0),NM86=0,0,MIN((NM87-NM86)/NM86,0)=-100%,0)</f>
        <v>0</v>
      </c>
      <c r="NN703" s="2" cm="1">
        <f t="array" ref="NN703">_xlfn.IFS(NN86&lt;&gt;0,MIN((NN87-NN86)/NN86,0),NN86=0,0,MIN((NN87-NN86)/NN86,0)=-100%,0)</f>
        <v>0</v>
      </c>
      <c r="NO703" s="2" cm="1">
        <f t="array" ref="NO703">_xlfn.IFS(NO86&lt;&gt;0,MIN((NO87-NO86)/NO86,0),NO86=0,0,MIN((NO87-NO86)/NO86,0)=-100%,0)</f>
        <v>0</v>
      </c>
      <c r="NP703" s="2" cm="1">
        <f t="array" ref="NP703">_xlfn.IFS(NP86&lt;&gt;0,MIN((NP87-NP86)/NP86,0),NP86=0,0,MIN((NP87-NP86)/NP86,0)=-100%,0)</f>
        <v>0</v>
      </c>
      <c r="NQ703" s="2" cm="1">
        <f t="array" ref="NQ703">_xlfn.IFS(NQ86&lt;&gt;0,MIN((NQ87-NQ86)/NQ86,0),NQ86=0,0,MIN((NQ87-NQ86)/NQ86,0)=-100%,0)</f>
        <v>0</v>
      </c>
      <c r="NR703" s="2" cm="1">
        <f t="array" ref="NR703">_xlfn.IFS(NR86&lt;&gt;0,MIN((NR87-NR86)/NR86,0),NR86=0,0,MIN((NR87-NR86)/NR86,0)=-100%,0)</f>
        <v>0</v>
      </c>
      <c r="NS703" s="2" cm="1">
        <f t="array" ref="NS703">_xlfn.IFS(NS86&lt;&gt;0,MIN((NS87-NS86)/NS86,0),NS86=0,0,MIN((NS87-NS86)/NS86,0)=-100%,0)</f>
        <v>0</v>
      </c>
      <c r="NT703" s="2" cm="1">
        <f t="array" ref="NT703">_xlfn.IFS(NT86&lt;&gt;0,MIN((NT87-NT86)/NT86,0),NT86=0,0,MIN((NT87-NT86)/NT86,0)=-100%,0)</f>
        <v>0</v>
      </c>
      <c r="NU703" s="2" cm="1">
        <f t="array" ref="NU703">_xlfn.IFS(NU86&lt;&gt;0,MIN((NU87-NU86)/NU86,0),NU86=0,0,MIN((NU87-NU86)/NU86,0)=-100%,0)</f>
        <v>0</v>
      </c>
      <c r="NV703" s="2" cm="1">
        <f t="array" ref="NV703">_xlfn.IFS(NV86&lt;&gt;0,MIN((NV87-NV86)/NV86,0),NV86=0,0,MIN((NV87-NV86)/NV86,0)=-100%,0)</f>
        <v>0</v>
      </c>
      <c r="NW703" s="2" cm="1">
        <f t="array" ref="NW703">_xlfn.IFS(NW86&lt;&gt;0,MIN((NW87-NW86)/NW86,0),NW86=0,0,MIN((NW87-NW86)/NW86,0)=-100%,0)</f>
        <v>0</v>
      </c>
      <c r="NX703" s="2" cm="1">
        <f t="array" ref="NX703">_xlfn.IFS(NX86&lt;&gt;0,MIN((NX87-NX86)/NX86,0),NX86=0,0,MIN((NX87-NX86)/NX86,0)=-100%,0)</f>
        <v>0</v>
      </c>
      <c r="NY703" s="2" cm="1">
        <f t="array" ref="NY703">_xlfn.IFS(NY86&lt;&gt;0,MIN((NY87-NY86)/NY86,0),NY86=0,0,MIN((NY87-NY86)/NY86,0)=-100%,0)</f>
        <v>0</v>
      </c>
      <c r="NZ703" s="2" cm="1">
        <f t="array" ref="NZ703">_xlfn.IFS(NZ86&lt;&gt;0,MIN((NZ87-NZ86)/NZ86,0),NZ86=0,0,MIN((NZ87-NZ86)/NZ86,0)=-100%,0)</f>
        <v>0</v>
      </c>
      <c r="OA703" s="2" cm="1">
        <f t="array" ref="OA703">_xlfn.IFS(OA86&lt;&gt;0,MIN((OA87-OA86)/OA86,0),OA86=0,0,MIN((OA87-OA86)/OA86,0)=-100%,0)</f>
        <v>0</v>
      </c>
      <c r="OB703" s="2" cm="1">
        <f t="array" ref="OB703">_xlfn.IFS(OB86&lt;&gt;0,MIN((OB87-OB86)/OB86,0),OB86=0,0,MIN((OB87-OB86)/OB86,0)=-100%,0)</f>
        <v>0</v>
      </c>
      <c r="OC703" s="2" cm="1">
        <f t="array" ref="OC703">_xlfn.IFS(OC86&lt;&gt;0,MIN((OC87-OC86)/OC86,0),OC86=0,0,MIN((OC87-OC86)/OC86,0)=-100%,0)</f>
        <v>0</v>
      </c>
      <c r="OD703" s="2" cm="1">
        <f t="array" ref="OD703">_xlfn.IFS(OD86&lt;&gt;0,MIN((OD87-OD86)/OD86,0),OD86=0,0,MIN((OD87-OD86)/OD86,0)=-100%,0)</f>
        <v>0</v>
      </c>
      <c r="OE703" s="2" cm="1">
        <f t="array" ref="OE703">_xlfn.IFS(OE86&lt;&gt;0,MIN((OE87-OE86)/OE86,0),OE86=0,0,MIN((OE87-OE86)/OE86,0)=-100%,0)</f>
        <v>0</v>
      </c>
      <c r="OF703" s="2" cm="1">
        <f t="array" ref="OF703">_xlfn.IFS(OF86&lt;&gt;0,MIN((OF87-OF86)/OF86,0),OF86=0,0,MIN((OF87-OF86)/OF86,0)=-100%,0)</f>
        <v>0</v>
      </c>
      <c r="OG703" s="2" cm="1">
        <f t="array" ref="OG703">_xlfn.IFS(OG86&lt;&gt;0,MIN((OG87-OG86)/OG86,0),OG86=0,0,MIN((OG87-OG86)/OG86,0)=-100%,0)</f>
        <v>0</v>
      </c>
      <c r="OH703" s="2" cm="1">
        <f t="array" ref="OH703">_xlfn.IFS(OH86&lt;&gt;0,MIN((OH87-OH86)/OH86,0),OH86=0,0,MIN((OH87-OH86)/OH86,0)=-100%,0)</f>
        <v>0</v>
      </c>
      <c r="OI703" s="2" cm="1">
        <f t="array" ref="OI703">_xlfn.IFS(OI86&lt;&gt;0,MIN((OI87-OI86)/OI86,0),OI86=0,0,MIN((OI87-OI86)/OI86,0)=-100%,0)</f>
        <v>0</v>
      </c>
      <c r="OJ703" s="2" cm="1">
        <f t="array" ref="OJ703">_xlfn.IFS(OJ86&lt;&gt;0,MIN((OJ87-OJ86)/OJ86,0),OJ86=0,0,MIN((OJ87-OJ86)/OJ86,0)=-100%,0)</f>
        <v>0</v>
      </c>
      <c r="OK703" s="2" cm="1">
        <f t="array" ref="OK703">_xlfn.IFS(OK86&lt;&gt;0,MIN((OK87-OK86)/OK86,0),OK86=0,0,MIN((OK87-OK86)/OK86,0)=-100%,0)</f>
        <v>0</v>
      </c>
      <c r="OL703" s="2" cm="1">
        <f t="array" ref="OL703">_xlfn.IFS(OL86&lt;&gt;0,MIN((OL87-OL86)/OL86,0),OL86=0,0,MIN((OL87-OL86)/OL86,0)=-100%,0)</f>
        <v>0</v>
      </c>
      <c r="OM703" s="2" cm="1">
        <f t="array" ref="OM703">_xlfn.IFS(OM86&lt;&gt;0,MIN((OM87-OM86)/OM86,0),OM86=0,0,MIN((OM87-OM86)/OM86,0)=-100%,0)</f>
        <v>0</v>
      </c>
      <c r="ON703" s="2" cm="1">
        <f t="array" ref="ON703">_xlfn.IFS(ON86&lt;&gt;0,MIN((ON87-ON86)/ON86,0),ON86=0,0,MIN((ON87-ON86)/ON86,0)=-100%,0)</f>
        <v>0</v>
      </c>
      <c r="OO703" s="2" cm="1">
        <f t="array" ref="OO703">_xlfn.IFS(OO86&lt;&gt;0,MIN((OO87-OO86)/OO86,0),OO86=0,0,MIN((OO87-OO86)/OO86,0)=-100%,0)</f>
        <v>0</v>
      </c>
      <c r="OP703" s="2" cm="1">
        <f t="array" ref="OP703">_xlfn.IFS(OP86&lt;&gt;0,MIN((OP87-OP86)/OP86,0),OP86=0,0,MIN((OP87-OP86)/OP86,0)=-100%,0)</f>
        <v>0</v>
      </c>
      <c r="OQ703" s="2" cm="1">
        <f t="array" ref="OQ703">_xlfn.IFS(OQ86&lt;&gt;0,MIN((OQ87-OQ86)/OQ86,0),OQ86=0,0,MIN((OQ87-OQ86)/OQ86,0)=-100%,0)</f>
        <v>0</v>
      </c>
      <c r="OR703" s="2" cm="1">
        <f t="array" ref="OR703">_xlfn.IFS(OR86&lt;&gt;0,MIN((OR87-OR86)/OR86,0),OR86=0,0,MIN((OR87-OR86)/OR86,0)=-100%,0)</f>
        <v>0</v>
      </c>
      <c r="OS703" s="2" cm="1">
        <f t="array" ref="OS703">_xlfn.IFS(OS86&lt;&gt;0,MIN((OS87-OS86)/OS86,0),OS86=0,0,MIN((OS87-OS86)/OS86,0)=-100%,0)</f>
        <v>0</v>
      </c>
      <c r="OT703" s="2" cm="1">
        <f t="array" ref="OT703">_xlfn.IFS(OT86&lt;&gt;0,MIN((OT87-OT86)/OT86,0),OT86=0,0,MIN((OT87-OT86)/OT86,0)=-100%,0)</f>
        <v>0</v>
      </c>
      <c r="OU703" s="2" cm="1">
        <f t="array" ref="OU703">_xlfn.IFS(OU86&lt;&gt;0,MIN((OU87-OU86)/OU86,0),OU86=0,0,MIN((OU87-OU86)/OU86,0)=-100%,0)</f>
        <v>0</v>
      </c>
      <c r="OV703" s="2" cm="1">
        <f t="array" ref="OV703">_xlfn.IFS(OV86&lt;&gt;0,MIN((OV87-OV86)/OV86,0),OV86=0,0,MIN((OV87-OV86)/OV86,0)=-100%,0)</f>
        <v>0</v>
      </c>
      <c r="OW703" s="2" cm="1">
        <f t="array" ref="OW703">_xlfn.IFS(OW86&lt;&gt;0,MIN((OW87-OW86)/OW86,0),OW86=0,0,MIN((OW87-OW86)/OW86,0)=-100%,0)</f>
        <v>0</v>
      </c>
      <c r="OX703" s="2" cm="1">
        <f t="array" ref="OX703">_xlfn.IFS(OX86&lt;&gt;0,MIN((OX87-OX86)/OX86,0),OX86=0,0,MIN((OX87-OX86)/OX86,0)=-100%,0)</f>
        <v>0</v>
      </c>
      <c r="OY703" s="2" cm="1">
        <f t="array" ref="OY703">_xlfn.IFS(OY86&lt;&gt;0,MIN((OY87-OY86)/OY86,0),OY86=0,0,MIN((OY87-OY86)/OY86,0)=-100%,0)</f>
        <v>0</v>
      </c>
      <c r="OZ703" s="2" cm="1">
        <f t="array" ref="OZ703">_xlfn.IFS(OZ86&lt;&gt;0,MIN((OZ87-OZ86)/OZ86,0),OZ86=0,0,MIN((OZ87-OZ86)/OZ86,0)=-100%,0)</f>
        <v>0</v>
      </c>
      <c r="PA703" s="2" cm="1">
        <f t="array" ref="PA703">_xlfn.IFS(PA86&lt;&gt;0,MIN((PA87-PA86)/PA86,0),PA86=0,0,MIN((PA87-PA86)/PA86,0)=-100%,0)</f>
        <v>0</v>
      </c>
      <c r="PB703" s="2" cm="1">
        <f t="array" ref="PB703">_xlfn.IFS(PB86&lt;&gt;0,MIN((PB87-PB86)/PB86,0),PB86=0,0,MIN((PB87-PB86)/PB86,0)=-100%,0)</f>
        <v>0</v>
      </c>
      <c r="PC703" s="2" cm="1">
        <f t="array" ref="PC703">_xlfn.IFS(PC86&lt;&gt;0,MIN((PC87-PC86)/PC86,0),PC86=0,0,MIN((PC87-PC86)/PC86,0)=-100%,0)</f>
        <v>0</v>
      </c>
      <c r="PD703" s="2" cm="1">
        <f t="array" ref="PD703">_xlfn.IFS(PD86&lt;&gt;0,MIN((PD87-PD86)/PD86,0),PD86=0,0,MIN((PD87-PD86)/PD86,0)=-100%,0)</f>
        <v>0</v>
      </c>
      <c r="PE703" s="2" cm="1">
        <f t="array" ref="PE703">_xlfn.IFS(PE86&lt;&gt;0,MIN((PE87-PE86)/PE86,0),PE86=0,0,MIN((PE87-PE86)/PE86,0)=-100%,0)</f>
        <v>0</v>
      </c>
      <c r="PF703" s="2" cm="1">
        <f t="array" ref="PF703">_xlfn.IFS(PF86&lt;&gt;0,MIN((PF87-PF86)/PF86,0),PF86=0,0,MIN((PF87-PF86)/PF86,0)=-100%,0)</f>
        <v>0</v>
      </c>
      <c r="PG703" s="2" cm="1">
        <f t="array" ref="PG703">_xlfn.IFS(PG86&lt;&gt;0,MIN((PG87-PG86)/PG86,0),PG86=0,0,MIN((PG87-PG86)/PG86,0)=-100%,0)</f>
        <v>0</v>
      </c>
      <c r="PH703" s="2" cm="1">
        <f t="array" ref="PH703">_xlfn.IFS(PH86&lt;&gt;0,MIN((PH87-PH86)/PH86,0),PH86=0,0,MIN((PH87-PH86)/PH86,0)=-100%,0)</f>
        <v>0</v>
      </c>
      <c r="PI703" s="2" cm="1">
        <f t="array" ref="PI703">_xlfn.IFS(PI86&lt;&gt;0,MIN((PI87-PI86)/PI86,0),PI86=0,0,MIN((PI87-PI86)/PI86,0)=-100%,0)</f>
        <v>0</v>
      </c>
      <c r="PJ703" s="2" cm="1">
        <f t="array" ref="PJ703">_xlfn.IFS(PJ86&lt;&gt;0,MIN((PJ87-PJ86)/PJ86,0),PJ86=0,0,MIN((PJ87-PJ86)/PJ86,0)=-100%,0)</f>
        <v>0</v>
      </c>
      <c r="PK703" s="2" cm="1">
        <f t="array" ref="PK703">_xlfn.IFS(PK86&lt;&gt;0,MIN((PK87-PK86)/PK86,0),PK86=0,0,MIN((PK87-PK86)/PK86,0)=-100%,0)</f>
        <v>0</v>
      </c>
      <c r="PL703" s="2" cm="1">
        <f t="array" ref="PL703">_xlfn.IFS(PL86&lt;&gt;0,MIN((PL87-PL86)/PL86,0),PL86=0,0,MIN((PL87-PL86)/PL86,0)=-100%,0)</f>
        <v>0</v>
      </c>
      <c r="PM703" s="2" cm="1">
        <f t="array" ref="PM703">_xlfn.IFS(PM86&lt;&gt;0,MIN((PM87-PM86)/PM86,0),PM86=0,0,MIN((PM87-PM86)/PM86,0)=-100%,0)</f>
        <v>0</v>
      </c>
      <c r="PN703" s="2" cm="1">
        <f t="array" ref="PN703">_xlfn.IFS(PN86&lt;&gt;0,MIN((PN87-PN86)/PN86,0),PN86=0,0,MIN((PN87-PN86)/PN86,0)=-100%,0)</f>
        <v>0</v>
      </c>
      <c r="PO703" s="2" cm="1">
        <f t="array" ref="PO703">_xlfn.IFS(PO86&lt;&gt;0,MIN((PO87-PO86)/PO86,0),PO86=0,0,MIN((PO87-PO86)/PO86,0)=-100%,0)</f>
        <v>0</v>
      </c>
      <c r="PP703" s="2" cm="1">
        <f t="array" ref="PP703">_xlfn.IFS(PP86&lt;&gt;0,MIN((PP87-PP86)/PP86,0),PP86=0,0,MIN((PP87-PP86)/PP86,0)=-100%,0)</f>
        <v>0</v>
      </c>
      <c r="PQ703" s="2" cm="1">
        <f t="array" ref="PQ703">_xlfn.IFS(PQ86&lt;&gt;0,MIN((PQ87-PQ86)/PQ86,0),PQ86=0,0,MIN((PQ87-PQ86)/PQ86,0)=-100%,0)</f>
        <v>0</v>
      </c>
      <c r="PR703" s="2" cm="1">
        <f t="array" ref="PR703">_xlfn.IFS(PR86&lt;&gt;0,MIN((PR87-PR86)/PR86,0),PR86=0,0,MIN((PR87-PR86)/PR86,0)=-100%,0)</f>
        <v>0</v>
      </c>
      <c r="PS703" s="2" cm="1">
        <f t="array" ref="PS703">_xlfn.IFS(PS86&lt;&gt;0,MIN((PS87-PS86)/PS86,0),PS86=0,0,MIN((PS87-PS86)/PS86,0)=-100%,0)</f>
        <v>0</v>
      </c>
      <c r="PT703" s="2" cm="1">
        <f t="array" ref="PT703">_xlfn.IFS(PT86&lt;&gt;0,MIN((PT87-PT86)/PT86,0),PT86=0,0,MIN((PT87-PT86)/PT86,0)=-100%,0)</f>
        <v>0</v>
      </c>
      <c r="PU703" s="2" cm="1">
        <f t="array" ref="PU703">_xlfn.IFS(PU86&lt;&gt;0,MIN((PU87-PU86)/PU86,0),PU86=0,0,MIN((PU87-PU86)/PU86,0)=-100%,0)</f>
        <v>0</v>
      </c>
      <c r="PV703" s="2" cm="1">
        <f t="array" ref="PV703">_xlfn.IFS(PV86&lt;&gt;0,MIN((PV87-PV86)/PV86,0),PV86=0,0,MIN((PV87-PV86)/PV86,0)=-100%,0)</f>
        <v>0</v>
      </c>
      <c r="PW703" s="2" cm="1">
        <f t="array" ref="PW703">_xlfn.IFS(PW86&lt;&gt;0,MIN((PW87-PW86)/PW86,0),PW86=0,0,MIN((PW87-PW86)/PW86,0)=-100%,0)</f>
        <v>0</v>
      </c>
      <c r="PX703" s="2" cm="1">
        <f t="array" ref="PX703">_xlfn.IFS(PX86&lt;&gt;0,MIN((PX87-PX86)/PX86,0),PX86=0,0,MIN((PX87-PX86)/PX86,0)=-100%,0)</f>
        <v>0</v>
      </c>
      <c r="PY703" s="2" cm="1">
        <f t="array" ref="PY703">_xlfn.IFS(PY86&lt;&gt;0,MIN((PY87-PY86)/PY86,0),PY86=0,0,MIN((PY87-PY86)/PY86,0)=-100%,0)</f>
        <v>0</v>
      </c>
      <c r="PZ703" s="2" cm="1">
        <f t="array" ref="PZ703">_xlfn.IFS(PZ86&lt;&gt;0,MIN((PZ87-PZ86)/PZ86,0),PZ86=0,0,MIN((PZ87-PZ86)/PZ86,0)=-100%,0)</f>
        <v>0</v>
      </c>
      <c r="QA703" s="2" cm="1">
        <f t="array" ref="QA703">_xlfn.IFS(QA86&lt;&gt;0,MIN((QA87-QA86)/QA86,0),QA86=0,0,MIN((QA87-QA86)/QA86,0)=-100%,0)</f>
        <v>0</v>
      </c>
      <c r="QB703" s="2" cm="1">
        <f t="array" ref="QB703">_xlfn.IFS(QB86&lt;&gt;0,MIN((QB87-QB86)/QB86,0),QB86=0,0,MIN((QB87-QB86)/QB86,0)=-100%,0)</f>
        <v>0</v>
      </c>
      <c r="QC703" s="2" cm="1">
        <f t="array" ref="QC703">_xlfn.IFS(QC86&lt;&gt;0,MIN((QC87-QC86)/QC86,0),QC86=0,0,MIN((QC87-QC86)/QC86,0)=-100%,0)</f>
        <v>0</v>
      </c>
      <c r="QD703" s="2" cm="1">
        <f t="array" ref="QD703">_xlfn.IFS(QD86&lt;&gt;0,MIN((QD87-QD86)/QD86,0),QD86=0,0,MIN((QD87-QD86)/QD86,0)=-100%,0)</f>
        <v>0</v>
      </c>
      <c r="QE703" s="2" cm="1">
        <f t="array" ref="QE703">_xlfn.IFS(QE86&lt;&gt;0,MIN((QE87-QE86)/QE86,0),QE86=0,0,MIN((QE87-QE86)/QE86,0)=-100%,0)</f>
        <v>0</v>
      </c>
      <c r="QF703" s="2" cm="1">
        <f t="array" ref="QF703">_xlfn.IFS(QF86&lt;&gt;0,MIN((QF87-QF86)/QF86,0),QF86=0,0,MIN((QF87-QF86)/QF86,0)=-100%,0)</f>
        <v>0</v>
      </c>
      <c r="QG703" s="2" cm="1">
        <f t="array" ref="QG703">_xlfn.IFS(QG86&lt;&gt;0,MIN((QG87-QG86)/QG86,0),QG86=0,0,MIN((QG87-QG86)/QG86,0)=-100%,0)</f>
        <v>0</v>
      </c>
      <c r="QH703" s="2" cm="1">
        <f t="array" ref="QH703">_xlfn.IFS(QH86&lt;&gt;0,MIN((QH87-QH86)/QH86,0),QH86=0,0,MIN((QH87-QH86)/QH86,0)=-100%,0)</f>
        <v>0</v>
      </c>
      <c r="QI703" s="2" cm="1">
        <f t="array" ref="QI703">_xlfn.IFS(QI86&lt;&gt;0,MIN((QI87-QI86)/QI86,0),QI86=0,0,MIN((QI87-QI86)/QI86,0)=-100%,0)</f>
        <v>0</v>
      </c>
      <c r="QJ703" s="2" cm="1">
        <f t="array" ref="QJ703">_xlfn.IFS(QJ86&lt;&gt;0,MIN((QJ87-QJ86)/QJ86,0),QJ86=0,0,MIN((QJ87-QJ86)/QJ86,0)=-100%,0)</f>
        <v>0</v>
      </c>
      <c r="QK703" s="2" cm="1">
        <f t="array" ref="QK703">_xlfn.IFS(QK86&lt;&gt;0,MIN((QK87-QK86)/QK86,0),QK86=0,0,MIN((QK87-QK86)/QK86,0)=-100%,0)</f>
        <v>0</v>
      </c>
      <c r="QL703" s="2" cm="1">
        <f t="array" ref="QL703">_xlfn.IFS(QL86&lt;&gt;0,MIN((QL87-QL86)/QL86,0),QL86=0,0,MIN((QL87-QL86)/QL86,0)=-100%,0)</f>
        <v>0</v>
      </c>
      <c r="QM703" s="2" cm="1">
        <f t="array" ref="QM703">_xlfn.IFS(QM86&lt;&gt;0,MIN((QM87-QM86)/QM86,0),QM86=0,0,MIN((QM87-QM86)/QM86,0)=-100%,0)</f>
        <v>0</v>
      </c>
      <c r="QN703" s="2" cm="1">
        <f t="array" ref="QN703">_xlfn.IFS(QN86&lt;&gt;0,MIN((QN87-QN86)/QN86,0),QN86=0,0,MIN((QN87-QN86)/QN86,0)=-100%,0)</f>
        <v>0</v>
      </c>
      <c r="QO703" s="2" cm="1">
        <f t="array" ref="QO703">_xlfn.IFS(QO86&lt;&gt;0,MIN((QO87-QO86)/QO86,0),QO86=0,0,MIN((QO87-QO86)/QO86,0)=-100%,0)</f>
        <v>0</v>
      </c>
      <c r="QP703" s="2" cm="1">
        <f t="array" ref="QP703">_xlfn.IFS(QP86&lt;&gt;0,MIN((QP87-QP86)/QP86,0),QP86=0,0,MIN((QP87-QP86)/QP86,0)=-100%,0)</f>
        <v>0</v>
      </c>
      <c r="QQ703" s="2" cm="1">
        <f t="array" ref="QQ703">_xlfn.IFS(QQ86&lt;&gt;0,MIN((QQ87-QQ86)/QQ86,0),QQ86=0,0,MIN((QQ87-QQ86)/QQ86,0)=-100%,0)</f>
        <v>0</v>
      </c>
      <c r="QR703" s="2" cm="1">
        <f t="array" ref="QR703">_xlfn.IFS(QR86&lt;&gt;0,MIN((QR87-QR86)/QR86,0),QR86=0,0,MIN((QR87-QR86)/QR86,0)=-100%,0)</f>
        <v>0</v>
      </c>
      <c r="QS703" s="2" cm="1">
        <f t="array" ref="QS703">_xlfn.IFS(QS86&lt;&gt;0,MIN((QS87-QS86)/QS86,0),QS86=0,0,MIN((QS87-QS86)/QS86,0)=-100%,0)</f>
        <v>0</v>
      </c>
      <c r="QT703" s="2" cm="1">
        <f t="array" ref="QT703">_xlfn.IFS(QT86&lt;&gt;0,MIN((QT87-QT86)/QT86,0),QT86=0,0,MIN((QT87-QT86)/QT86,0)=-100%,0)</f>
        <v>0</v>
      </c>
      <c r="QU703" s="2" cm="1">
        <f t="array" ref="QU703">_xlfn.IFS(QU86&lt;&gt;0,MIN((QU87-QU86)/QU86,0),QU86=0,0,MIN((QU87-QU86)/QU86,0)=-100%,0)</f>
        <v>0</v>
      </c>
      <c r="QV703" s="2" cm="1">
        <f t="array" ref="QV703">_xlfn.IFS(QV86&lt;&gt;0,MIN((QV87-QV86)/QV86,0),QV86=0,0,MIN((QV87-QV86)/QV86,0)=-100%,0)</f>
        <v>0</v>
      </c>
      <c r="QW703" s="2" cm="1">
        <f t="array" ref="QW703">_xlfn.IFS(QW86&lt;&gt;0,MIN((QW87-QW86)/QW86,0),QW86=0,0,MIN((QW87-QW86)/QW86,0)=-100%,0)</f>
        <v>0</v>
      </c>
      <c r="QX703" s="2" cm="1">
        <f t="array" ref="QX703">_xlfn.IFS(QX86&lt;&gt;0,MIN((QX87-QX86)/QX86,0),QX86=0,0,MIN((QX87-QX86)/QX86,0)=-100%,0)</f>
        <v>0</v>
      </c>
      <c r="QY703" s="2" cm="1">
        <f t="array" ref="QY703">_xlfn.IFS(QY86&lt;&gt;0,MIN((QY87-QY86)/QY86,0),QY86=0,0,MIN((QY87-QY86)/QY86,0)=-100%,0)</f>
        <v>0</v>
      </c>
      <c r="QZ703" s="2" cm="1">
        <f t="array" ref="QZ703">_xlfn.IFS(QZ86&lt;&gt;0,MIN((QZ87-QZ86)/QZ86,0),QZ86=0,0,MIN((QZ87-QZ86)/QZ86,0)=-100%,0)</f>
        <v>0</v>
      </c>
      <c r="RA703" s="2" cm="1">
        <f t="array" ref="RA703">_xlfn.IFS(RA86&lt;&gt;0,MIN((RA87-RA86)/RA86,0),RA86=0,0,MIN((RA87-RA86)/RA86,0)=-100%,0)</f>
        <v>0</v>
      </c>
      <c r="RB703" s="2" cm="1">
        <f t="array" ref="RB703">_xlfn.IFS(RB86&lt;&gt;0,MIN((RB87-RB86)/RB86,0),RB86=0,0,MIN((RB87-RB86)/RB86,0)=-100%,0)</f>
        <v>0</v>
      </c>
      <c r="RC703" s="2" cm="1">
        <f t="array" ref="RC703">_xlfn.IFS(RC86&lt;&gt;0,MIN((RC87-RC86)/RC86,0),RC86=0,0,MIN((RC87-RC86)/RC86,0)=-100%,0)</f>
        <v>0</v>
      </c>
      <c r="RD703" s="2" cm="1">
        <f t="array" ref="RD703">_xlfn.IFS(RD86&lt;&gt;0,MIN((RD87-RD86)/RD86,0),RD86=0,0,MIN((RD87-RD86)/RD86,0)=-100%,0)</f>
        <v>0</v>
      </c>
      <c r="RE703" s="2" cm="1">
        <f t="array" ref="RE703">_xlfn.IFS(RE86&lt;&gt;0,MIN((RE87-RE86)/RE86,0),RE86=0,0,MIN((RE87-RE86)/RE86,0)=-100%,0)</f>
        <v>0</v>
      </c>
      <c r="RF703" s="2" cm="1">
        <f t="array" ref="RF703">_xlfn.IFS(RF86&lt;&gt;0,MIN((RF87-RF86)/RF86,0),RF86=0,0,MIN((RF87-RF86)/RF86,0)=-100%,0)</f>
        <v>0</v>
      </c>
      <c r="RG703" s="2" cm="1">
        <f t="array" ref="RG703">_xlfn.IFS(RG86&lt;&gt;0,MIN((RG87-RG86)/RG86,0),RG86=0,0,MIN((RG87-RG86)/RG86,0)=-100%,0)</f>
        <v>0</v>
      </c>
      <c r="RH703" s="2" cm="1">
        <f t="array" ref="RH703">_xlfn.IFS(RH86&lt;&gt;0,MIN((RH87-RH86)/RH86,0),RH86=0,0,MIN((RH87-RH86)/RH86,0)=-100%,0)</f>
        <v>0</v>
      </c>
      <c r="RI703" s="2" cm="1">
        <f t="array" ref="RI703">_xlfn.IFS(RI86&lt;&gt;0,MIN((RI87-RI86)/RI86,0),RI86=0,0,MIN((RI87-RI86)/RI86,0)=-100%,0)</f>
        <v>0</v>
      </c>
      <c r="RJ703" s="2" cm="1">
        <f t="array" ref="RJ703">_xlfn.IFS(RJ86&lt;&gt;0,MIN((RJ87-RJ86)/RJ86,0),RJ86=0,0,MIN((RJ87-RJ86)/RJ86,0)=-100%,0)</f>
        <v>0</v>
      </c>
      <c r="RK703" s="2" cm="1">
        <f t="array" ref="RK703">_xlfn.IFS(RK86&lt;&gt;0,MIN((RK87-RK86)/RK86,0),RK86=0,0,MIN((RK87-RK86)/RK86,0)=-100%,0)</f>
        <v>0</v>
      </c>
      <c r="RL703" s="2" cm="1">
        <f t="array" ref="RL703">_xlfn.IFS(RL86&lt;&gt;0,MIN((RL87-RL86)/RL86,0),RL86=0,0,MIN((RL87-RL86)/RL86,0)=-100%,0)</f>
        <v>0</v>
      </c>
      <c r="RM703" s="2" cm="1">
        <f t="array" ref="RM703">_xlfn.IFS(RM86&lt;&gt;0,MIN((RM87-RM86)/RM86,0),RM86=0,0,MIN((RM87-RM86)/RM86,0)=-100%,0)</f>
        <v>0</v>
      </c>
      <c r="RN703" s="2" cm="1">
        <f t="array" ref="RN703">_xlfn.IFS(RN86&lt;&gt;0,MIN((RN87-RN86)/RN86,0),RN86=0,0,MIN((RN87-RN86)/RN86,0)=-100%,0)</f>
        <v>0</v>
      </c>
      <c r="RO703" s="2" cm="1">
        <f t="array" ref="RO703">_xlfn.IFS(RO86&lt;&gt;0,MIN((RO87-RO86)/RO86,0),RO86=0,0,MIN((RO87-RO86)/RO86,0)=-100%,0)</f>
        <v>0</v>
      </c>
    </row>
    <row r="704" spans="1:483" x14ac:dyDescent="0.3">
      <c r="A704" s="2" cm="1">
        <f t="array" ref="A704">_xlfn.IFS(A87&lt;&gt;0,MIN((A88-A87)/A87,0),A87=0,0,MIN((A88-A87)/A87,0)=-100%,0)</f>
        <v>0</v>
      </c>
      <c r="B704" s="2" cm="1">
        <f t="array" ref="B704">_xlfn.IFS(B87&lt;&gt;0,MIN((B88-B87)/B87,0),B87=0,0,MIN((B88-B87)/B87,0)=-100%,0)</f>
        <v>0</v>
      </c>
      <c r="C704" s="2" cm="1">
        <f t="array" ref="C704">_xlfn.IFS(C87&lt;&gt;0,MIN((C88-C87)/C87,0),C87=0,0,MIN((C88-C87)/C87,0)=-100%,0)</f>
        <v>0</v>
      </c>
      <c r="D704" s="2" cm="1">
        <f t="array" ref="D704">_xlfn.IFS(D87&lt;&gt;0,MIN((D88-D87)/D87,0),D87=0,0,MIN((D88-D87)/D87,0)=-100%,0)</f>
        <v>0</v>
      </c>
      <c r="E704" s="2" cm="1">
        <f t="array" ref="E704">_xlfn.IFS(E87&lt;&gt;0,MIN((E88-E87)/E87,0),E87=0,0,MIN((E88-E87)/E87,0)=-100%,0)</f>
        <v>0</v>
      </c>
      <c r="F704" s="2" cm="1">
        <f t="array" ref="F704">_xlfn.IFS(F87&lt;&gt;0,MIN((F88-F87)/F87,0),F87=0,0,MIN((F88-F87)/F87,0)=-100%,0)</f>
        <v>0</v>
      </c>
      <c r="G704" s="2" cm="1">
        <f t="array" ref="G704">_xlfn.IFS(G87&lt;&gt;0,MIN((G88-G87)/G87,0),G87=0,0,MIN((G88-G87)/G87,0)=-100%,0)</f>
        <v>0</v>
      </c>
      <c r="H704" s="2" cm="1">
        <f t="array" ref="H704">_xlfn.IFS(H87&lt;&gt;0,MIN((H88-H87)/H87,0),H87=0,0,MIN((H88-H87)/H87,0)=-100%,0)</f>
        <v>0</v>
      </c>
      <c r="I704" s="2" cm="1">
        <f t="array" ref="I704">_xlfn.IFS(I87&lt;&gt;0,MIN((I88-I87)/I87,0),I87=0,0,MIN((I88-I87)/I87,0)=-100%,0)</f>
        <v>0</v>
      </c>
      <c r="J704" s="2" cm="1">
        <f t="array" ref="J704">_xlfn.IFS(J87&lt;&gt;0,MIN((J88-J87)/J87,0),J87=0,0,MIN((J88-J87)/J87,0)=-100%,0)</f>
        <v>0</v>
      </c>
      <c r="K704" s="2" cm="1">
        <f t="array" ref="K704">_xlfn.IFS(K87&lt;&gt;0,MIN((K88-K87)/K87,0),K87=0,0,MIN((K88-K87)/K87,0)=-100%,0)</f>
        <v>0</v>
      </c>
      <c r="L704" s="2" cm="1">
        <f t="array" ref="L704">_xlfn.IFS(L87&lt;&gt;0,MIN((L88-L87)/L87,0),L87=0,0,MIN((L88-L87)/L87,0)=-100%,0)</f>
        <v>0</v>
      </c>
      <c r="M704" s="2" cm="1">
        <f t="array" ref="M704">_xlfn.IFS(M87&lt;&gt;0,MIN((M88-M87)/M87,0),M87=0,0,MIN((M88-M87)/M87,0)=-100%,0)</f>
        <v>0</v>
      </c>
      <c r="N704" s="2" cm="1">
        <f t="array" ref="N704">_xlfn.IFS(N87&lt;&gt;0,MIN((N88-N87)/N87,0),N87=0,0,MIN((N88-N87)/N87,0)=-100%,0)</f>
        <v>0</v>
      </c>
      <c r="O704" s="2" cm="1">
        <f t="array" ref="O704">_xlfn.IFS(O87&lt;&gt;0,MIN((O88-O87)/O87,0),O87=0,0,MIN((O88-O87)/O87,0)=-100%,0)</f>
        <v>0</v>
      </c>
      <c r="P704" s="2" cm="1">
        <f t="array" ref="P704">_xlfn.IFS(P87&lt;&gt;0,MIN((P88-P87)/P87,0),P87=0,0,MIN((P88-P87)/P87,0)=-100%,0)</f>
        <v>0</v>
      </c>
      <c r="Q704" s="2" cm="1">
        <f t="array" ref="Q704">_xlfn.IFS(Q87&lt;&gt;0,MIN((Q88-Q87)/Q87,0),Q87=0,0,MIN((Q88-Q87)/Q87,0)=-100%,0)</f>
        <v>0</v>
      </c>
      <c r="R704" s="2" cm="1">
        <f t="array" ref="R704">_xlfn.IFS(R87&lt;&gt;0,MIN((R88-R87)/R87,0),R87=0,0,MIN((R88-R87)/R87,0)=-100%,0)</f>
        <v>0</v>
      </c>
      <c r="S704" s="2" cm="1">
        <f t="array" ref="S704">_xlfn.IFS(S87&lt;&gt;0,MIN((S88-S87)/S87,0),S87=0,0,MIN((S88-S87)/S87,0)=-100%,0)</f>
        <v>0</v>
      </c>
      <c r="T704" s="2" cm="1">
        <f t="array" ref="T704">_xlfn.IFS(T87&lt;&gt;0,MIN((T88-T87)/T87,0),T87=0,0,MIN((T88-T87)/T87,0)=-100%,0)</f>
        <v>0</v>
      </c>
      <c r="U704" s="2" cm="1">
        <f t="array" ref="U704">_xlfn.IFS(U87&lt;&gt;0,MIN((U88-U87)/U87,0),U87=0,0,MIN((U88-U87)/U87,0)=-100%,0)</f>
        <v>0</v>
      </c>
      <c r="V704" s="2" cm="1">
        <f t="array" ref="V704">_xlfn.IFS(V87&lt;&gt;0,MIN((V88-V87)/V87,0),V87=0,0,MIN((V88-V87)/V87,0)=-100%,0)</f>
        <v>0</v>
      </c>
      <c r="W704" s="2" cm="1">
        <f t="array" ref="W704">_xlfn.IFS(W87&lt;&gt;0,MIN((W88-W87)/W87,0),W87=0,0,MIN((W88-W87)/W87,0)=-100%,0)</f>
        <v>0</v>
      </c>
      <c r="X704" s="2" cm="1">
        <f t="array" ref="X704">_xlfn.IFS(X87&lt;&gt;0,MIN((X88-X87)/X87,0),X87=0,0,MIN((X88-X87)/X87,0)=-100%,0)</f>
        <v>0</v>
      </c>
      <c r="Y704" s="2" cm="1">
        <f t="array" ref="Y704">_xlfn.IFS(Y87&lt;&gt;0,MIN((Y88-Y87)/Y87,0),Y87=0,0,MIN((Y88-Y87)/Y87,0)=-100%,0)</f>
        <v>0</v>
      </c>
      <c r="Z704" s="2" cm="1">
        <f t="array" ref="Z704">_xlfn.IFS(Z87&lt;&gt;0,MIN((Z88-Z87)/Z87,0),Z87=0,0,MIN((Z88-Z87)/Z87,0)=-100%,0)</f>
        <v>0</v>
      </c>
      <c r="AA704" s="2" cm="1">
        <f t="array" ref="AA704">_xlfn.IFS(AA87&lt;&gt;0,MIN((AA88-AA87)/AA87,0),AA87=0,0,MIN((AA88-AA87)/AA87,0)=-100%,0)</f>
        <v>0</v>
      </c>
      <c r="AB704" s="2" cm="1">
        <f t="array" ref="AB704">_xlfn.IFS(AB87&lt;&gt;0,MIN((AB88-AB87)/AB87,0),AB87=0,0,MIN((AB88-AB87)/AB87,0)=-100%,0)</f>
        <v>0</v>
      </c>
      <c r="AC704" s="2" cm="1">
        <f t="array" ref="AC704">_xlfn.IFS(AC87&lt;&gt;0,MIN((AC88-AC87)/AC87,0),AC87=0,0,MIN((AC88-AC87)/AC87,0)=-100%,0)</f>
        <v>0</v>
      </c>
      <c r="AD704" s="2" cm="1">
        <f t="array" ref="AD704">_xlfn.IFS(AD87&lt;&gt;0,MIN((AD88-AD87)/AD87,0),AD87=0,0,MIN((AD88-AD87)/AD87,0)=-100%,0)</f>
        <v>0</v>
      </c>
      <c r="AE704" s="2" cm="1">
        <f t="array" ref="AE704">_xlfn.IFS(AE87&lt;&gt;0,MIN((AE88-AE87)/AE87,0),AE87=0,0,MIN((AE88-AE87)/AE87,0)=-100%,0)</f>
        <v>0</v>
      </c>
      <c r="AF704" s="2" cm="1">
        <f t="array" ref="AF704">_xlfn.IFS(AF87&lt;&gt;0,MIN((AF88-AF87)/AF87,0),AF87=0,0,MIN((AF88-AF87)/AF87,0)=-100%,0)</f>
        <v>0</v>
      </c>
      <c r="AG704" s="2" cm="1">
        <f t="array" ref="AG704">_xlfn.IFS(AG87&lt;&gt;0,MIN((AG88-AG87)/AG87,0),AG87=0,0,MIN((AG88-AG87)/AG87,0)=-100%,0)</f>
        <v>0</v>
      </c>
      <c r="AH704" s="2" cm="1">
        <f t="array" ref="AH704">_xlfn.IFS(AH87&lt;&gt;0,MIN((AH88-AH87)/AH87,0),AH87=0,0,MIN((AH88-AH87)/AH87,0)=-100%,0)</f>
        <v>0</v>
      </c>
      <c r="AI704" s="2" cm="1">
        <f t="array" ref="AI704">_xlfn.IFS(AI87&lt;&gt;0,MIN((AI88-AI87)/AI87,0),AI87=0,0,MIN((AI88-AI87)/AI87,0)=-100%,0)</f>
        <v>0</v>
      </c>
      <c r="AJ704" s="2" cm="1">
        <f t="array" ref="AJ704">_xlfn.IFS(AJ87&lt;&gt;0,MIN((AJ88-AJ87)/AJ87,0),AJ87=0,0,MIN((AJ88-AJ87)/AJ87,0)=-100%,0)</f>
        <v>0</v>
      </c>
      <c r="AK704" s="2" cm="1">
        <f t="array" ref="AK704">_xlfn.IFS(AK87&lt;&gt;0,MIN((AK88-AK87)/AK87,0),AK87=0,0,MIN((AK88-AK87)/AK87,0)=-100%,0)</f>
        <v>0</v>
      </c>
      <c r="AL704" s="2" cm="1">
        <f t="array" ref="AL704">_xlfn.IFS(AL87&lt;&gt;0,MIN((AL88-AL87)/AL87,0),AL87=0,0,MIN((AL88-AL87)/AL87,0)=-100%,0)</f>
        <v>0</v>
      </c>
      <c r="AM704" s="2" cm="1">
        <f t="array" ref="AM704">_xlfn.IFS(AM87&lt;&gt;0,MIN((AM88-AM87)/AM87,0),AM87=0,0,MIN((AM88-AM87)/AM87,0)=-100%,0)</f>
        <v>0</v>
      </c>
      <c r="AN704" s="2" cm="1">
        <f t="array" ref="AN704">_xlfn.IFS(AN87&lt;&gt;0,MIN((AN88-AN87)/AN87,0),AN87=0,0,MIN((AN88-AN87)/AN87,0)=-100%,0)</f>
        <v>0</v>
      </c>
      <c r="AO704" s="2" cm="1">
        <f t="array" ref="AO704">_xlfn.IFS(AO87&lt;&gt;0,MIN((AO88-AO87)/AO87,0),AO87=0,0,MIN((AO88-AO87)/AO87,0)=-100%,0)</f>
        <v>0</v>
      </c>
      <c r="AP704" s="2" cm="1">
        <f t="array" ref="AP704">_xlfn.IFS(AP87&lt;&gt;0,MIN((AP88-AP87)/AP87,0),AP87=0,0,MIN((AP88-AP87)/AP87,0)=-100%,0)</f>
        <v>0</v>
      </c>
      <c r="AQ704" s="2" cm="1">
        <f t="array" ref="AQ704">_xlfn.IFS(AQ87&lt;&gt;0,MIN((AQ88-AQ87)/AQ87,0),AQ87=0,0,MIN((AQ88-AQ87)/AQ87,0)=-100%,0)</f>
        <v>0</v>
      </c>
      <c r="AR704" s="2" cm="1">
        <f t="array" ref="AR704">_xlfn.IFS(AR87&lt;&gt;0,MIN((AR88-AR87)/AR87,0),AR87=0,0,MIN((AR88-AR87)/AR87,0)=-100%,0)</f>
        <v>0</v>
      </c>
      <c r="AS704" s="2" cm="1">
        <f t="array" ref="AS704">_xlfn.IFS(AS87&lt;&gt;0,MIN((AS88-AS87)/AS87,0),AS87=0,0,MIN((AS88-AS87)/AS87,0)=-100%,0)</f>
        <v>0</v>
      </c>
      <c r="AT704" s="2" cm="1">
        <f t="array" ref="AT704">_xlfn.IFS(AT87&lt;&gt;0,MIN((AT88-AT87)/AT87,0),AT87=0,0,MIN((AT88-AT87)/AT87,0)=-100%,0)</f>
        <v>0</v>
      </c>
      <c r="AU704" s="2" cm="1">
        <f t="array" ref="AU704">_xlfn.IFS(AU87&lt;&gt;0,MIN((AU88-AU87)/AU87,0),AU87=0,0,MIN((AU88-AU87)/AU87,0)=-100%,0)</f>
        <v>0</v>
      </c>
      <c r="AV704" s="2" cm="1">
        <f t="array" ref="AV704">_xlfn.IFS(AV87&lt;&gt;0,MIN((AV88-AV87)/AV87,0),AV87=0,0,MIN((AV88-AV87)/AV87,0)=-100%,0)</f>
        <v>0</v>
      </c>
      <c r="AW704" s="2" cm="1">
        <f t="array" ref="AW704">_xlfn.IFS(AW87&lt;&gt;0,MIN((AW88-AW87)/AW87,0),AW87=0,0,MIN((AW88-AW87)/AW87,0)=-100%,0)</f>
        <v>0</v>
      </c>
      <c r="AX704" s="2" cm="1">
        <f t="array" ref="AX704">_xlfn.IFS(AX87&lt;&gt;0,MIN((AX88-AX87)/AX87,0),AX87=0,0,MIN((AX88-AX87)/AX87,0)=-100%,0)</f>
        <v>0</v>
      </c>
      <c r="AY704" s="2" cm="1">
        <f t="array" ref="AY704">_xlfn.IFS(AY87&lt;&gt;0,MIN((AY88-AY87)/AY87,0),AY87=0,0,MIN((AY88-AY87)/AY87,0)=-100%,0)</f>
        <v>0</v>
      </c>
      <c r="AZ704" s="2" cm="1">
        <f t="array" ref="AZ704">_xlfn.IFS(AZ87&lt;&gt;0,MIN((AZ88-AZ87)/AZ87,0),AZ87=0,0,MIN((AZ88-AZ87)/AZ87,0)=-100%,0)</f>
        <v>0</v>
      </c>
      <c r="BA704" s="2" cm="1">
        <f t="array" ref="BA704">_xlfn.IFS(BA87&lt;&gt;0,MIN((BA88-BA87)/BA87,0),BA87=0,0,MIN((BA88-BA87)/BA87,0)=-100%,0)</f>
        <v>0</v>
      </c>
      <c r="BB704" s="2" cm="1">
        <f t="array" ref="BB704">_xlfn.IFS(BB87&lt;&gt;0,MIN((BB88-BB87)/BB87,0),BB87=0,0,MIN((BB88-BB87)/BB87,0)=-100%,0)</f>
        <v>0</v>
      </c>
      <c r="BC704" s="2" cm="1">
        <f t="array" ref="BC704">_xlfn.IFS(BC87&lt;&gt;0,MIN((BC88-BC87)/BC87,0),BC87=0,0,MIN((BC88-BC87)/BC87,0)=-100%,0)</f>
        <v>0</v>
      </c>
      <c r="BD704" s="2" cm="1">
        <f t="array" ref="BD704">_xlfn.IFS(BD87&lt;&gt;0,MIN((BD88-BD87)/BD87,0),BD87=0,0,MIN((BD88-BD87)/BD87,0)=-100%,0)</f>
        <v>0</v>
      </c>
      <c r="BE704" s="2" cm="1">
        <f t="array" ref="BE704">_xlfn.IFS(BE87&lt;&gt;0,MIN((BE88-BE87)/BE87,0),BE87=0,0,MIN((BE88-BE87)/BE87,0)=-100%,0)</f>
        <v>0</v>
      </c>
      <c r="BF704" s="2" cm="1">
        <f t="array" ref="BF704">_xlfn.IFS(BF87&lt;&gt;0,MIN((BF88-BF87)/BF87,0),BF87=0,0,MIN((BF88-BF87)/BF87,0)=-100%,0)</f>
        <v>0</v>
      </c>
      <c r="BG704" s="2" cm="1">
        <f t="array" ref="BG704">_xlfn.IFS(BG87&lt;&gt;0,MIN((BG88-BG87)/BG87,0),BG87=0,0,MIN((BG88-BG87)/BG87,0)=-100%,0)</f>
        <v>0</v>
      </c>
      <c r="BH704" s="2" cm="1">
        <f t="array" ref="BH704">_xlfn.IFS(BH87&lt;&gt;0,MIN((BH88-BH87)/BH87,0),BH87=0,0,MIN((BH88-BH87)/BH87,0)=-100%,0)</f>
        <v>0</v>
      </c>
      <c r="BI704" s="2" cm="1">
        <f t="array" ref="BI704">_xlfn.IFS(BI87&lt;&gt;0,MIN((BI88-BI87)/BI87,0),BI87=0,0,MIN((BI88-BI87)/BI87,0)=-100%,0)</f>
        <v>0</v>
      </c>
      <c r="BJ704" s="2" cm="1">
        <f t="array" ref="BJ704">_xlfn.IFS(BJ87&lt;&gt;0,MIN((BJ88-BJ87)/BJ87,0),BJ87=0,0,MIN((BJ88-BJ87)/BJ87,0)=-100%,0)</f>
        <v>0</v>
      </c>
      <c r="BK704" s="2" cm="1">
        <f t="array" ref="BK704">_xlfn.IFS(BK87&lt;&gt;0,MIN((BK88-BK87)/BK87,0),BK87=0,0,MIN((BK88-BK87)/BK87,0)=-100%,0)</f>
        <v>0</v>
      </c>
      <c r="BL704" s="2" cm="1">
        <f t="array" ref="BL704">_xlfn.IFS(BL87&lt;&gt;0,MIN((BL88-BL87)/BL87,0),BL87=0,0,MIN((BL88-BL87)/BL87,0)=-100%,0)</f>
        <v>0</v>
      </c>
      <c r="BM704" s="2" cm="1">
        <f t="array" ref="BM704">_xlfn.IFS(BM87&lt;&gt;0,MIN((BM88-BM87)/BM87,0),BM87=0,0,MIN((BM88-BM87)/BM87,0)=-100%,0)</f>
        <v>0</v>
      </c>
      <c r="BN704" s="2" cm="1">
        <f t="array" ref="BN704">_xlfn.IFS(BN87&lt;&gt;0,MIN((BN88-BN87)/BN87,0),BN87=0,0,MIN((BN88-BN87)/BN87,0)=-100%,0)</f>
        <v>0</v>
      </c>
      <c r="BO704" s="2" cm="1">
        <f t="array" ref="BO704">_xlfn.IFS(BO87&lt;&gt;0,MIN((BO88-BO87)/BO87,0),BO87=0,0,MIN((BO88-BO87)/BO87,0)=-100%,0)</f>
        <v>0</v>
      </c>
      <c r="BP704" s="2" cm="1">
        <f t="array" ref="BP704">_xlfn.IFS(BP87&lt;&gt;0,MIN((BP88-BP87)/BP87,0),BP87=0,0,MIN((BP88-BP87)/BP87,0)=-100%,0)</f>
        <v>0</v>
      </c>
      <c r="BQ704" s="2" cm="1">
        <f t="array" ref="BQ704">_xlfn.IFS(BQ87&lt;&gt;0,MIN((BQ88-BQ87)/BQ87,0),BQ87=0,0,MIN((BQ88-BQ87)/BQ87,0)=-100%,0)</f>
        <v>0</v>
      </c>
      <c r="BR704" s="2" cm="1">
        <f t="array" ref="BR704">_xlfn.IFS(BR87&lt;&gt;0,MIN((BR88-BR87)/BR87,0),BR87=0,0,MIN((BR88-BR87)/BR87,0)=-100%,0)</f>
        <v>0</v>
      </c>
      <c r="BS704" s="2" cm="1">
        <f t="array" ref="BS704">_xlfn.IFS(BS87&lt;&gt;0,MIN((BS88-BS87)/BS87,0),BS87=0,0,MIN((BS88-BS87)/BS87,0)=-100%,0)</f>
        <v>0</v>
      </c>
      <c r="BT704" s="2" cm="1">
        <f t="array" ref="BT704">_xlfn.IFS(BT87&lt;&gt;0,MIN((BT88-BT87)/BT87,0),BT87=0,0,MIN((BT88-BT87)/BT87,0)=-100%,0)</f>
        <v>0</v>
      </c>
      <c r="BU704" s="2" cm="1">
        <f t="array" ref="BU704">_xlfn.IFS(BU87&lt;&gt;0,MIN((BU88-BU87)/BU87,0),BU87=0,0,MIN((BU88-BU87)/BU87,0)=-100%,0)</f>
        <v>0</v>
      </c>
      <c r="BV704" s="2" cm="1">
        <f t="array" ref="BV704">_xlfn.IFS(BV87&lt;&gt;0,MIN((BV88-BV87)/BV87,0),BV87=0,0,MIN((BV88-BV87)/BV87,0)=-100%,0)</f>
        <v>0</v>
      </c>
      <c r="BW704" s="2" cm="1">
        <f t="array" ref="BW704">_xlfn.IFS(BW87&lt;&gt;0,MIN((BW88-BW87)/BW87,0),BW87=0,0,MIN((BW88-BW87)/BW87,0)=-100%,0)</f>
        <v>0</v>
      </c>
      <c r="BX704" s="2" cm="1">
        <f t="array" ref="BX704">_xlfn.IFS(BX87&lt;&gt;0,MIN((BX88-BX87)/BX87,0),BX87=0,0,MIN((BX88-BX87)/BX87,0)=-100%,0)</f>
        <v>0</v>
      </c>
      <c r="BY704" s="2" cm="1">
        <f t="array" ref="BY704">_xlfn.IFS(BY87&lt;&gt;0,MIN((BY88-BY87)/BY87,0),BY87=0,0,MIN((BY88-BY87)/BY87,0)=-100%,0)</f>
        <v>0</v>
      </c>
      <c r="BZ704" s="2" cm="1">
        <f t="array" ref="BZ704">_xlfn.IFS(BZ87&lt;&gt;0,MIN((BZ88-BZ87)/BZ87,0),BZ87=0,0,MIN((BZ88-BZ87)/BZ87,0)=-100%,0)</f>
        <v>0</v>
      </c>
      <c r="CA704" s="2" cm="1">
        <f t="array" ref="CA704">_xlfn.IFS(CA87&lt;&gt;0,MIN((CA88-CA87)/CA87,0),CA87=0,0,MIN((CA88-CA87)/CA87,0)=-100%,0)</f>
        <v>0</v>
      </c>
      <c r="CB704" s="2" cm="1">
        <f t="array" ref="CB704">_xlfn.IFS(CB87&lt;&gt;0,MIN((CB88-CB87)/CB87,0),CB87=0,0,MIN((CB88-CB87)/CB87,0)=-100%,0)</f>
        <v>0</v>
      </c>
      <c r="CC704" s="2" cm="1">
        <f t="array" ref="CC704">_xlfn.IFS(CC87&lt;&gt;0,MIN((CC88-CC87)/CC87,0),CC87=0,0,MIN((CC88-CC87)/CC87,0)=-100%,0)</f>
        <v>0</v>
      </c>
      <c r="CD704" s="2" cm="1">
        <f t="array" ref="CD704">_xlfn.IFS(CD87&lt;&gt;0,MIN((CD88-CD87)/CD87,0),CD87=0,0,MIN((CD88-CD87)/CD87,0)=-100%,0)</f>
        <v>0</v>
      </c>
      <c r="CE704" s="2" cm="1">
        <f t="array" ref="CE704">_xlfn.IFS(CE87&lt;&gt;0,MIN((CE88-CE87)/CE87,0),CE87=0,0,MIN((CE88-CE87)/CE87,0)=-100%,0)</f>
        <v>0</v>
      </c>
      <c r="CF704" s="2" cm="1">
        <f t="array" ref="CF704">_xlfn.IFS(CF87&lt;&gt;0,MIN((CF88-CF87)/CF87,0),CF87=0,0,MIN((CF88-CF87)/CF87,0)=-100%,0)</f>
        <v>0</v>
      </c>
      <c r="CG704" s="2" cm="1">
        <f t="array" ref="CG704">_xlfn.IFS(CG87&lt;&gt;0,MIN((CG88-CG87)/CG87,0),CG87=0,0,MIN((CG88-CG87)/CG87,0)=-100%,0)</f>
        <v>0</v>
      </c>
      <c r="CH704" s="2" cm="1">
        <f t="array" ref="CH704">_xlfn.IFS(CH87&lt;&gt;0,MIN((CH88-CH87)/CH87,0),CH87=0,0,MIN((CH88-CH87)/CH87,0)=-100%,0)</f>
        <v>0</v>
      </c>
      <c r="CI704" s="2" cm="1">
        <f t="array" ref="CI704">_xlfn.IFS(CI87&lt;&gt;0,MIN((CI88-CI87)/CI87,0),CI87=0,0,MIN((CI88-CI87)/CI87,0)=-100%,0)</f>
        <v>0</v>
      </c>
      <c r="CJ704" s="2" cm="1">
        <f t="array" ref="CJ704">_xlfn.IFS(CJ87&lt;&gt;0,MIN((CJ88-CJ87)/CJ87,0),CJ87=0,0,MIN((CJ88-CJ87)/CJ87,0)=-100%,0)</f>
        <v>0</v>
      </c>
      <c r="CK704" s="2" cm="1">
        <f t="array" ref="CK704">_xlfn.IFS(CK87&lt;&gt;0,MIN((CK88-CK87)/CK87,0),CK87=0,0,MIN((CK88-CK87)/CK87,0)=-100%,0)</f>
        <v>0</v>
      </c>
      <c r="CL704" s="2" cm="1">
        <f t="array" ref="CL704">_xlfn.IFS(CL87&lt;&gt;0,MIN((CL88-CL87)/CL87,0),CL87=0,0,MIN((CL88-CL87)/CL87,0)=-100%,0)</f>
        <v>0</v>
      </c>
      <c r="CM704" s="2" cm="1">
        <f t="array" ref="CM704">_xlfn.IFS(CM87&lt;&gt;0,MIN((CM88-CM87)/CM87,0),CM87=0,0,MIN((CM88-CM87)/CM87,0)=-100%,0)</f>
        <v>0</v>
      </c>
      <c r="CN704" s="2" cm="1">
        <f t="array" ref="CN704">_xlfn.IFS(CN87&lt;&gt;0,MIN((CN88-CN87)/CN87,0),CN87=0,0,MIN((CN88-CN87)/CN87,0)=-100%,0)</f>
        <v>0</v>
      </c>
      <c r="CO704" s="2" cm="1">
        <f t="array" ref="CO704">_xlfn.IFS(CO87&lt;&gt;0,MIN((CO88-CO87)/CO87,0),CO87=0,0,MIN((CO88-CO87)/CO87,0)=-100%,0)</f>
        <v>0</v>
      </c>
      <c r="CP704" s="2" cm="1">
        <f t="array" ref="CP704">_xlfn.IFS(CP87&lt;&gt;0,MIN((CP88-CP87)/CP87,0),CP87=0,0,MIN((CP88-CP87)/CP87,0)=-100%,0)</f>
        <v>0</v>
      </c>
      <c r="CQ704" s="2" cm="1">
        <f t="array" ref="CQ704">_xlfn.IFS(CQ87&lt;&gt;0,MIN((CQ88-CQ87)/CQ87,0),CQ87=0,0,MIN((CQ88-CQ87)/CQ87,0)=-100%,0)</f>
        <v>0</v>
      </c>
      <c r="CR704" s="2" cm="1">
        <f t="array" ref="CR704">_xlfn.IFS(CR87&lt;&gt;0,MIN((CR88-CR87)/CR87,0),CR87=0,0,MIN((CR88-CR87)/CR87,0)=-100%,0)</f>
        <v>0</v>
      </c>
      <c r="CS704" s="2" cm="1">
        <f t="array" ref="CS704">_xlfn.IFS(CS87&lt;&gt;0,MIN((CS88-CS87)/CS87,0),CS87=0,0,MIN((CS88-CS87)/CS87,0)=-100%,0)</f>
        <v>0</v>
      </c>
      <c r="CT704" s="2" cm="1">
        <f t="array" ref="CT704">_xlfn.IFS(CT87&lt;&gt;0,MIN((CT88-CT87)/CT87,0),CT87=0,0,MIN((CT88-CT87)/CT87,0)=-100%,0)</f>
        <v>0</v>
      </c>
      <c r="CU704" s="2" cm="1">
        <f t="array" ref="CU704">_xlfn.IFS(CU87&lt;&gt;0,MIN((CU88-CU87)/CU87,0),CU87=0,0,MIN((CU88-CU87)/CU87,0)=-100%,0)</f>
        <v>0</v>
      </c>
      <c r="CV704" s="2" cm="1">
        <f t="array" ref="CV704">_xlfn.IFS(CV87&lt;&gt;0,MIN((CV88-CV87)/CV87,0),CV87=0,0,MIN((CV88-CV87)/CV87,0)=-100%,0)</f>
        <v>0</v>
      </c>
      <c r="CW704" s="2" cm="1">
        <f t="array" ref="CW704">_xlfn.IFS(CW87&lt;&gt;0,MIN((CW88-CW87)/CW87,0),CW87=0,0,MIN((CW88-CW87)/CW87,0)=-100%,0)</f>
        <v>0</v>
      </c>
      <c r="CX704" s="2" cm="1">
        <f t="array" ref="CX704">_xlfn.IFS(CX87&lt;&gt;0,MIN((CX88-CX87)/CX87,0),CX87=0,0,MIN((CX88-CX87)/CX87,0)=-100%,0)</f>
        <v>0</v>
      </c>
      <c r="CY704" s="2" cm="1">
        <f t="array" ref="CY704">_xlfn.IFS(CY87&lt;&gt;0,MIN((CY88-CY87)/CY87,0),CY87=0,0,MIN((CY88-CY87)/CY87,0)=-100%,0)</f>
        <v>0</v>
      </c>
      <c r="CZ704" s="2" cm="1">
        <f t="array" ref="CZ704">_xlfn.IFS(CZ87&lt;&gt;0,MIN((CZ88-CZ87)/CZ87,0),CZ87=0,0,MIN((CZ88-CZ87)/CZ87,0)=-100%,0)</f>
        <v>0</v>
      </c>
      <c r="DA704" s="2" cm="1">
        <f t="array" ref="DA704">_xlfn.IFS(DA87&lt;&gt;0,MIN((DA88-DA87)/DA87,0),DA87=0,0,MIN((DA88-DA87)/DA87,0)=-100%,0)</f>
        <v>0</v>
      </c>
      <c r="DB704" s="2" cm="1">
        <f t="array" ref="DB704">_xlfn.IFS(DB87&lt;&gt;0,MIN((DB88-DB87)/DB87,0),DB87=0,0,MIN((DB88-DB87)/DB87,0)=-100%,0)</f>
        <v>0</v>
      </c>
      <c r="DC704" s="2" cm="1">
        <f t="array" ref="DC704">_xlfn.IFS(DC87&lt;&gt;0,MIN((DC88-DC87)/DC87,0),DC87=0,0,MIN((DC88-DC87)/DC87,0)=-100%,0)</f>
        <v>0</v>
      </c>
      <c r="DD704" s="2" cm="1">
        <f t="array" ref="DD704">_xlfn.IFS(DD87&lt;&gt;0,MIN((DD88-DD87)/DD87,0),DD87=0,0,MIN((DD88-DD87)/DD87,0)=-100%,0)</f>
        <v>0</v>
      </c>
      <c r="DE704" s="2" cm="1">
        <f t="array" ref="DE704">_xlfn.IFS(DE87&lt;&gt;0,MIN((DE88-DE87)/DE87,0),DE87=0,0,MIN((DE88-DE87)/DE87,0)=-100%,0)</f>
        <v>0</v>
      </c>
      <c r="DF704" s="2" cm="1">
        <f t="array" ref="DF704">_xlfn.IFS(DF87&lt;&gt;0,MIN((DF88-DF87)/DF87,0),DF87=0,0,MIN((DF88-DF87)/DF87,0)=-100%,0)</f>
        <v>0</v>
      </c>
      <c r="DG704" s="2" cm="1">
        <f t="array" ref="DG704">_xlfn.IFS(DG87&lt;&gt;0,MIN((DG88-DG87)/DG87,0),DG87=0,0,MIN((DG88-DG87)/DG87,0)=-100%,0)</f>
        <v>0</v>
      </c>
      <c r="DH704" s="2" cm="1">
        <f t="array" ref="DH704">_xlfn.IFS(DH87&lt;&gt;0,MIN((DH88-DH87)/DH87,0),DH87=0,0,MIN((DH88-DH87)/DH87,0)=-100%,0)</f>
        <v>0</v>
      </c>
      <c r="DI704" s="2" cm="1">
        <f t="array" ref="DI704">_xlfn.IFS(DI87&lt;&gt;0,MIN((DI88-DI87)/DI87,0),DI87=0,0,MIN((DI88-DI87)/DI87,0)=-100%,0)</f>
        <v>0</v>
      </c>
      <c r="DJ704" s="2" cm="1">
        <f t="array" ref="DJ704">_xlfn.IFS(DJ87&lt;&gt;0,MIN((DJ88-DJ87)/DJ87,0),DJ87=0,0,MIN((DJ88-DJ87)/DJ87,0)=-100%,0)</f>
        <v>0</v>
      </c>
      <c r="DK704" s="2" cm="1">
        <f t="array" ref="DK704">_xlfn.IFS(DK87&lt;&gt;0,MIN((DK88-DK87)/DK87,0),DK87=0,0,MIN((DK88-DK87)/DK87,0)=-100%,0)</f>
        <v>0</v>
      </c>
      <c r="DL704" s="2" cm="1">
        <f t="array" ref="DL704">_xlfn.IFS(DL87&lt;&gt;0,MIN((DL88-DL87)/DL87,0),DL87=0,0,MIN((DL88-DL87)/DL87,0)=-100%,0)</f>
        <v>0</v>
      </c>
      <c r="DM704" s="2" cm="1">
        <f t="array" ref="DM704">_xlfn.IFS(DM87&lt;&gt;0,MIN((DM88-DM87)/DM87,0),DM87=0,0,MIN((DM88-DM87)/DM87,0)=-100%,0)</f>
        <v>0</v>
      </c>
      <c r="DN704" s="2" cm="1">
        <f t="array" ref="DN704">_xlfn.IFS(DN87&lt;&gt;0,MIN((DN88-DN87)/DN87,0),DN87=0,0,MIN((DN88-DN87)/DN87,0)=-100%,0)</f>
        <v>0</v>
      </c>
      <c r="DO704" s="2" cm="1">
        <f t="array" ref="DO704">_xlfn.IFS(DO87&lt;&gt;0,MIN((DO88-DO87)/DO87,0),DO87=0,0,MIN((DO88-DO87)/DO87,0)=-100%,0)</f>
        <v>0</v>
      </c>
      <c r="DP704" s="2" cm="1">
        <f t="array" ref="DP704">_xlfn.IFS(DP87&lt;&gt;0,MIN((DP88-DP87)/DP87,0),DP87=0,0,MIN((DP88-DP87)/DP87,0)=-100%,0)</f>
        <v>0</v>
      </c>
      <c r="DQ704" s="2" cm="1">
        <f t="array" ref="DQ704">_xlfn.IFS(DQ87&lt;&gt;0,MIN((DQ88-DQ87)/DQ87,0),DQ87=0,0,MIN((DQ88-DQ87)/DQ87,0)=-100%,0)</f>
        <v>0</v>
      </c>
      <c r="DR704" s="2" cm="1">
        <f t="array" ref="DR704">_xlfn.IFS(DR87&lt;&gt;0,MIN((DR88-DR87)/DR87,0),DR87=0,0,MIN((DR88-DR87)/DR87,0)=-100%,0)</f>
        <v>0</v>
      </c>
      <c r="DS704" s="2" cm="1">
        <f t="array" ref="DS704">_xlfn.IFS(DS87&lt;&gt;0,MIN((DS88-DS87)/DS87,0),DS87=0,0,MIN((DS88-DS87)/DS87,0)=-100%,0)</f>
        <v>0</v>
      </c>
      <c r="DT704" s="2" cm="1">
        <f t="array" ref="DT704">_xlfn.IFS(DT87&lt;&gt;0,MIN((DT88-DT87)/DT87,0),DT87=0,0,MIN((DT88-DT87)/DT87,0)=-100%,0)</f>
        <v>0</v>
      </c>
      <c r="DU704" s="2" cm="1">
        <f t="array" ref="DU704">_xlfn.IFS(DU87&lt;&gt;0,MIN((DU88-DU87)/DU87,0),DU87=0,0,MIN((DU88-DU87)/DU87,0)=-100%,0)</f>
        <v>0</v>
      </c>
      <c r="DV704" s="2" cm="1">
        <f t="array" ref="DV704">_xlfn.IFS(DV87&lt;&gt;0,MIN((DV88-DV87)/DV87,0),DV87=0,0,MIN((DV88-DV87)/DV87,0)=-100%,0)</f>
        <v>0</v>
      </c>
      <c r="DW704" s="2" cm="1">
        <f t="array" ref="DW704">_xlfn.IFS(DW87&lt;&gt;0,MIN((DW88-DW87)/DW87,0),DW87=0,0,MIN((DW88-DW87)/DW87,0)=-100%,0)</f>
        <v>0</v>
      </c>
      <c r="DX704" s="2" cm="1">
        <f t="array" ref="DX704">_xlfn.IFS(DX87&lt;&gt;0,MIN((DX88-DX87)/DX87,0),DX87=0,0,MIN((DX88-DX87)/DX87,0)=-100%,0)</f>
        <v>0</v>
      </c>
      <c r="DY704" s="2" cm="1">
        <f t="array" ref="DY704">_xlfn.IFS(DY87&lt;&gt;0,MIN((DY88-DY87)/DY87,0),DY87=0,0,MIN((DY88-DY87)/DY87,0)=-100%,0)</f>
        <v>0</v>
      </c>
      <c r="DZ704" s="2" cm="1">
        <f t="array" ref="DZ704">_xlfn.IFS(DZ87&lt;&gt;0,MIN((DZ88-DZ87)/DZ87,0),DZ87=0,0,MIN((DZ88-DZ87)/DZ87,0)=-100%,0)</f>
        <v>0</v>
      </c>
      <c r="EA704" s="2" cm="1">
        <f t="array" ref="EA704">_xlfn.IFS(EA87&lt;&gt;0,MIN((EA88-EA87)/EA87,0),EA87=0,0,MIN((EA88-EA87)/EA87,0)=-100%,0)</f>
        <v>0</v>
      </c>
      <c r="EB704" s="2" cm="1">
        <f t="array" ref="EB704">_xlfn.IFS(EB87&lt;&gt;0,MIN((EB88-EB87)/EB87,0),EB87=0,0,MIN((EB88-EB87)/EB87,0)=-100%,0)</f>
        <v>0</v>
      </c>
      <c r="EC704" s="2" cm="1">
        <f t="array" ref="EC704">_xlfn.IFS(EC87&lt;&gt;0,MIN((EC88-EC87)/EC87,0),EC87=0,0,MIN((EC88-EC87)/EC87,0)=-100%,0)</f>
        <v>0</v>
      </c>
      <c r="ED704" s="2" cm="1">
        <f t="array" ref="ED704">_xlfn.IFS(ED87&lt;&gt;0,MIN((ED88-ED87)/ED87,0),ED87=0,0,MIN((ED88-ED87)/ED87,0)=-100%,0)</f>
        <v>0</v>
      </c>
      <c r="EE704" s="2" cm="1">
        <f t="array" ref="EE704">_xlfn.IFS(EE87&lt;&gt;0,MIN((EE88-EE87)/EE87,0),EE87=0,0,MIN((EE88-EE87)/EE87,0)=-100%,0)</f>
        <v>0</v>
      </c>
      <c r="EF704" s="2" cm="1">
        <f t="array" ref="EF704">_xlfn.IFS(EF87&lt;&gt;0,MIN((EF88-EF87)/EF87,0),EF87=0,0,MIN((EF88-EF87)/EF87,0)=-100%,0)</f>
        <v>0</v>
      </c>
      <c r="EG704" s="2" cm="1">
        <f t="array" ref="EG704">_xlfn.IFS(EG87&lt;&gt;0,MIN((EG88-EG87)/EG87,0),EG87=0,0,MIN((EG88-EG87)/EG87,0)=-100%,0)</f>
        <v>0</v>
      </c>
      <c r="EH704" s="2" cm="1">
        <f t="array" ref="EH704">_xlfn.IFS(EH87&lt;&gt;0,MIN((EH88-EH87)/EH87,0),EH87=0,0,MIN((EH88-EH87)/EH87,0)=-100%,0)</f>
        <v>0</v>
      </c>
      <c r="EI704" s="2" cm="1">
        <f t="array" ref="EI704">_xlfn.IFS(EI87&lt;&gt;0,MIN((EI88-EI87)/EI87,0),EI87=0,0,MIN((EI88-EI87)/EI87,0)=-100%,0)</f>
        <v>0</v>
      </c>
      <c r="EJ704" s="2" cm="1">
        <f t="array" ref="EJ704">_xlfn.IFS(EJ87&lt;&gt;0,MIN((EJ88-EJ87)/EJ87,0),EJ87=0,0,MIN((EJ88-EJ87)/EJ87,0)=-100%,0)</f>
        <v>0</v>
      </c>
      <c r="EK704" s="2" cm="1">
        <f t="array" ref="EK704">_xlfn.IFS(EK87&lt;&gt;0,MIN((EK88-EK87)/EK87,0),EK87=0,0,MIN((EK88-EK87)/EK87,0)=-100%,0)</f>
        <v>0</v>
      </c>
      <c r="EL704" s="2" cm="1">
        <f t="array" ref="EL704">_xlfn.IFS(EL87&lt;&gt;0,MIN((EL88-EL87)/EL87,0),EL87=0,0,MIN((EL88-EL87)/EL87,0)=-100%,0)</f>
        <v>0</v>
      </c>
      <c r="EM704" s="2" cm="1">
        <f t="array" ref="EM704">_xlfn.IFS(EM87&lt;&gt;0,MIN((EM88-EM87)/EM87,0),EM87=0,0,MIN((EM88-EM87)/EM87,0)=-100%,0)</f>
        <v>0</v>
      </c>
      <c r="EN704" s="2" cm="1">
        <f t="array" ref="EN704">_xlfn.IFS(EN87&lt;&gt;0,MIN((EN88-EN87)/EN87,0),EN87=0,0,MIN((EN88-EN87)/EN87,0)=-100%,0)</f>
        <v>0</v>
      </c>
      <c r="EO704" s="2" cm="1">
        <f t="array" ref="EO704">_xlfn.IFS(EO87&lt;&gt;0,MIN((EO88-EO87)/EO87,0),EO87=0,0,MIN((EO88-EO87)/EO87,0)=-100%,0)</f>
        <v>0</v>
      </c>
      <c r="EP704" s="2" cm="1">
        <f t="array" ref="EP704">_xlfn.IFS(EP87&lt;&gt;0,MIN((EP88-EP87)/EP87,0),EP87=0,0,MIN((EP88-EP87)/EP87,0)=-100%,0)</f>
        <v>0</v>
      </c>
      <c r="EQ704" s="2" cm="1">
        <f t="array" ref="EQ704">_xlfn.IFS(EQ87&lt;&gt;0,MIN((EQ88-EQ87)/EQ87,0),EQ87=0,0,MIN((EQ88-EQ87)/EQ87,0)=-100%,0)</f>
        <v>0</v>
      </c>
      <c r="ER704" s="2" cm="1">
        <f t="array" ref="ER704">_xlfn.IFS(ER87&lt;&gt;0,MIN((ER88-ER87)/ER87,0),ER87=0,0,MIN((ER88-ER87)/ER87,0)=-100%,0)</f>
        <v>0</v>
      </c>
      <c r="ES704" s="2" cm="1">
        <f t="array" ref="ES704">_xlfn.IFS(ES87&lt;&gt;0,MIN((ES88-ES87)/ES87,0),ES87=0,0,MIN((ES88-ES87)/ES87,0)=-100%,0)</f>
        <v>0</v>
      </c>
      <c r="ET704" s="2" cm="1">
        <f t="array" ref="ET704">_xlfn.IFS(ET87&lt;&gt;0,MIN((ET88-ET87)/ET87,0),ET87=0,0,MIN((ET88-ET87)/ET87,0)=-100%,0)</f>
        <v>0</v>
      </c>
      <c r="EU704" s="2" cm="1">
        <f t="array" ref="EU704">_xlfn.IFS(EU87&lt;&gt;0,MIN((EU88-EU87)/EU87,0),EU87=0,0,MIN((EU88-EU87)/EU87,0)=-100%,0)</f>
        <v>0</v>
      </c>
      <c r="EV704" s="2" cm="1">
        <f t="array" ref="EV704">_xlfn.IFS(EV87&lt;&gt;0,MIN((EV88-EV87)/EV87,0),EV87=0,0,MIN((EV88-EV87)/EV87,0)=-100%,0)</f>
        <v>0</v>
      </c>
      <c r="EW704" s="2" cm="1">
        <f t="array" ref="EW704">_xlfn.IFS(EW87&lt;&gt;0,MIN((EW88-EW87)/EW87,0),EW87=0,0,MIN((EW88-EW87)/EW87,0)=-100%,0)</f>
        <v>0</v>
      </c>
      <c r="EX704" s="2" cm="1">
        <f t="array" ref="EX704">_xlfn.IFS(EX87&lt;&gt;0,MIN((EX88-EX87)/EX87,0),EX87=0,0,MIN((EX88-EX87)/EX87,0)=-100%,0)</f>
        <v>0</v>
      </c>
      <c r="EY704" s="2" cm="1">
        <f t="array" ref="EY704">_xlfn.IFS(EY87&lt;&gt;0,MIN((EY88-EY87)/EY87,0),EY87=0,0,MIN((EY88-EY87)/EY87,0)=-100%,0)</f>
        <v>0</v>
      </c>
      <c r="EZ704" s="2" cm="1">
        <f t="array" ref="EZ704">_xlfn.IFS(EZ87&lt;&gt;0,MIN((EZ88-EZ87)/EZ87,0),EZ87=0,0,MIN((EZ88-EZ87)/EZ87,0)=-100%,0)</f>
        <v>0</v>
      </c>
      <c r="FA704" s="2" cm="1">
        <f t="array" ref="FA704">_xlfn.IFS(FA87&lt;&gt;0,MIN((FA88-FA87)/FA87,0),FA87=0,0,MIN((FA88-FA87)/FA87,0)=-100%,0)</f>
        <v>0</v>
      </c>
      <c r="FB704" s="2" cm="1">
        <f t="array" ref="FB704">_xlfn.IFS(FB87&lt;&gt;0,MIN((FB88-FB87)/FB87,0),FB87=0,0,MIN((FB88-FB87)/FB87,0)=-100%,0)</f>
        <v>0</v>
      </c>
      <c r="FC704" s="2" cm="1">
        <f t="array" ref="FC704">_xlfn.IFS(FC87&lt;&gt;0,MIN((FC88-FC87)/FC87,0),FC87=0,0,MIN((FC88-FC87)/FC87,0)=-100%,0)</f>
        <v>0</v>
      </c>
      <c r="FD704" s="2" cm="1">
        <f t="array" ref="FD704">_xlfn.IFS(FD87&lt;&gt;0,MIN((FD88-FD87)/FD87,0),FD87=0,0,MIN((FD88-FD87)/FD87,0)=-100%,0)</f>
        <v>0</v>
      </c>
      <c r="FE704" s="2" cm="1">
        <f t="array" ref="FE704">_xlfn.IFS(FE87&lt;&gt;0,MIN((FE88-FE87)/FE87,0),FE87=0,0,MIN((FE88-FE87)/FE87,0)=-100%,0)</f>
        <v>0</v>
      </c>
      <c r="FF704" s="2" cm="1">
        <f t="array" ref="FF704">_xlfn.IFS(FF87&lt;&gt;0,MIN((FF88-FF87)/FF87,0),FF87=0,0,MIN((FF88-FF87)/FF87,0)=-100%,0)</f>
        <v>0</v>
      </c>
      <c r="FG704" s="2" cm="1">
        <f t="array" ref="FG704">_xlfn.IFS(FG87&lt;&gt;0,MIN((FG88-FG87)/FG87,0),FG87=0,0,MIN((FG88-FG87)/FG87,0)=-100%,0)</f>
        <v>0</v>
      </c>
      <c r="FH704" s="2" cm="1">
        <f t="array" ref="FH704">_xlfn.IFS(FH87&lt;&gt;0,MIN((FH88-FH87)/FH87,0),FH87=0,0,MIN((FH88-FH87)/FH87,0)=-100%,0)</f>
        <v>0</v>
      </c>
      <c r="FI704" s="2" cm="1">
        <f t="array" ref="FI704">_xlfn.IFS(FI87&lt;&gt;0,MIN((FI88-FI87)/FI87,0),FI87=0,0,MIN((FI88-FI87)/FI87,0)=-100%,0)</f>
        <v>0</v>
      </c>
      <c r="FJ704" s="2" cm="1">
        <f t="array" ref="FJ704">_xlfn.IFS(FJ87&lt;&gt;0,MIN((FJ88-FJ87)/FJ87,0),FJ87=0,0,MIN((FJ88-FJ87)/FJ87,0)=-100%,0)</f>
        <v>0</v>
      </c>
      <c r="FK704" s="2" cm="1">
        <f t="array" ref="FK704">_xlfn.IFS(FK87&lt;&gt;0,MIN((FK88-FK87)/FK87,0),FK87=0,0,MIN((FK88-FK87)/FK87,0)=-100%,0)</f>
        <v>0</v>
      </c>
      <c r="FL704" s="2" cm="1">
        <f t="array" ref="FL704">_xlfn.IFS(FL87&lt;&gt;0,MIN((FL88-FL87)/FL87,0),FL87=0,0,MIN((FL88-FL87)/FL87,0)=-100%,0)</f>
        <v>0</v>
      </c>
      <c r="FM704" s="2" cm="1">
        <f t="array" ref="FM704">_xlfn.IFS(FM87&lt;&gt;0,MIN((FM88-FM87)/FM87,0),FM87=0,0,MIN((FM88-FM87)/FM87,0)=-100%,0)</f>
        <v>0</v>
      </c>
      <c r="FN704" s="2" cm="1">
        <f t="array" ref="FN704">_xlfn.IFS(FN87&lt;&gt;0,MIN((FN88-FN87)/FN87,0),FN87=0,0,MIN((FN88-FN87)/FN87,0)=-100%,0)</f>
        <v>0</v>
      </c>
      <c r="FO704" s="2" cm="1">
        <f t="array" ref="FO704">_xlfn.IFS(FO87&lt;&gt;0,MIN((FO88-FO87)/FO87,0),FO87=0,0,MIN((FO88-FO87)/FO87,0)=-100%,0)</f>
        <v>0</v>
      </c>
      <c r="FP704" s="2" cm="1">
        <f t="array" ref="FP704">_xlfn.IFS(FP87&lt;&gt;0,MIN((FP88-FP87)/FP87,0),FP87=0,0,MIN((FP88-FP87)/FP87,0)=-100%,0)</f>
        <v>0</v>
      </c>
      <c r="FQ704" s="2" cm="1">
        <f t="array" ref="FQ704">_xlfn.IFS(FQ87&lt;&gt;0,MIN((FQ88-FQ87)/FQ87,0),FQ87=0,0,MIN((FQ88-FQ87)/FQ87,0)=-100%,0)</f>
        <v>0</v>
      </c>
      <c r="FR704" s="2" cm="1">
        <f t="array" ref="FR704">_xlfn.IFS(FR87&lt;&gt;0,MIN((FR88-FR87)/FR87,0),FR87=0,0,MIN((FR88-FR87)/FR87,0)=-100%,0)</f>
        <v>0</v>
      </c>
      <c r="FS704" s="2" cm="1">
        <f t="array" ref="FS704">_xlfn.IFS(FS87&lt;&gt;0,MIN((FS88-FS87)/FS87,0),FS87=0,0,MIN((FS88-FS87)/FS87,0)=-100%,0)</f>
        <v>0</v>
      </c>
      <c r="FT704" s="2" cm="1">
        <f t="array" ref="FT704">_xlfn.IFS(FT87&lt;&gt;0,MIN((FT88-FT87)/FT87,0),FT87=0,0,MIN((FT88-FT87)/FT87,0)=-100%,0)</f>
        <v>0</v>
      </c>
      <c r="FU704" s="2" cm="1">
        <f t="array" ref="FU704">_xlfn.IFS(FU87&lt;&gt;0,MIN((FU88-FU87)/FU87,0),FU87=0,0,MIN((FU88-FU87)/FU87,0)=-100%,0)</f>
        <v>0</v>
      </c>
      <c r="FV704" s="2" cm="1">
        <f t="array" ref="FV704">_xlfn.IFS(FV87&lt;&gt;0,MIN((FV88-FV87)/FV87,0),FV87=0,0,MIN((FV88-FV87)/FV87,0)=-100%,0)</f>
        <v>0</v>
      </c>
      <c r="FW704" s="2" cm="1">
        <f t="array" ref="FW704">_xlfn.IFS(FW87&lt;&gt;0,MIN((FW88-FW87)/FW87,0),FW87=0,0,MIN((FW88-FW87)/FW87,0)=-100%,0)</f>
        <v>0</v>
      </c>
      <c r="FX704" s="2" cm="1">
        <f t="array" ref="FX704">_xlfn.IFS(FX87&lt;&gt;0,MIN((FX88-FX87)/FX87,0),FX87=0,0,MIN((FX88-FX87)/FX87,0)=-100%,0)</f>
        <v>0</v>
      </c>
      <c r="FY704" s="2" cm="1">
        <f t="array" ref="FY704">_xlfn.IFS(FY87&lt;&gt;0,MIN((FY88-FY87)/FY87,0),FY87=0,0,MIN((FY88-FY87)/FY87,0)=-100%,0)</f>
        <v>0</v>
      </c>
      <c r="FZ704" s="2" cm="1">
        <f t="array" ref="FZ704">_xlfn.IFS(FZ87&lt;&gt;0,MIN((FZ88-FZ87)/FZ87,0),FZ87=0,0,MIN((FZ88-FZ87)/FZ87,0)=-100%,0)</f>
        <v>0</v>
      </c>
      <c r="GA704" s="2" cm="1">
        <f t="array" ref="GA704">_xlfn.IFS(GA87&lt;&gt;0,MIN((GA88-GA87)/GA87,0),GA87=0,0,MIN((GA88-GA87)/GA87,0)=-100%,0)</f>
        <v>0</v>
      </c>
      <c r="GB704" s="2" cm="1">
        <f t="array" ref="GB704">_xlfn.IFS(GB87&lt;&gt;0,MIN((GB88-GB87)/GB87,0),GB87=0,0,MIN((GB88-GB87)/GB87,0)=-100%,0)</f>
        <v>0</v>
      </c>
      <c r="GC704" s="2" cm="1">
        <f t="array" ref="GC704">_xlfn.IFS(GC87&lt;&gt;0,MIN((GC88-GC87)/GC87,0),GC87=0,0,MIN((GC88-GC87)/GC87,0)=-100%,0)</f>
        <v>0</v>
      </c>
      <c r="GD704" s="2" cm="1">
        <f t="array" ref="GD704">_xlfn.IFS(GD87&lt;&gt;0,MIN((GD88-GD87)/GD87,0),GD87=0,0,MIN((GD88-GD87)/GD87,0)=-100%,0)</f>
        <v>0</v>
      </c>
      <c r="GE704" s="2" cm="1">
        <f t="array" ref="GE704">_xlfn.IFS(GE87&lt;&gt;0,MIN((GE88-GE87)/GE87,0),GE87=0,0,MIN((GE88-GE87)/GE87,0)=-100%,0)</f>
        <v>0</v>
      </c>
      <c r="GF704" s="2" cm="1">
        <f t="array" ref="GF704">_xlfn.IFS(GF87&lt;&gt;0,MIN((GF88-GF87)/GF87,0),GF87=0,0,MIN((GF88-GF87)/GF87,0)=-100%,0)</f>
        <v>0</v>
      </c>
      <c r="GG704" s="2" cm="1">
        <f t="array" ref="GG704">_xlfn.IFS(GG87&lt;&gt;0,MIN((GG88-GG87)/GG87,0),GG87=0,0,MIN((GG88-GG87)/GG87,0)=-100%,0)</f>
        <v>0</v>
      </c>
      <c r="GH704" s="2" cm="1">
        <f t="array" ref="GH704">_xlfn.IFS(GH87&lt;&gt;0,MIN((GH88-GH87)/GH87,0),GH87=0,0,MIN((GH88-GH87)/GH87,0)=-100%,0)</f>
        <v>0</v>
      </c>
      <c r="GI704" s="2" cm="1">
        <f t="array" ref="GI704">_xlfn.IFS(GI87&lt;&gt;0,MIN((GI88-GI87)/GI87,0),GI87=0,0,MIN((GI88-GI87)/GI87,0)=-100%,0)</f>
        <v>0</v>
      </c>
      <c r="GJ704" s="2" cm="1">
        <f t="array" ref="GJ704">_xlfn.IFS(GJ87&lt;&gt;0,MIN((GJ88-GJ87)/GJ87,0),GJ87=0,0,MIN((GJ88-GJ87)/GJ87,0)=-100%,0)</f>
        <v>0</v>
      </c>
      <c r="GK704" s="2" cm="1">
        <f t="array" ref="GK704">_xlfn.IFS(GK87&lt;&gt;0,MIN((GK88-GK87)/GK87,0),GK87=0,0,MIN((GK88-GK87)/GK87,0)=-100%,0)</f>
        <v>0</v>
      </c>
      <c r="GL704" s="2" cm="1">
        <f t="array" ref="GL704">_xlfn.IFS(GL87&lt;&gt;0,MIN((GL88-GL87)/GL87,0),GL87=0,0,MIN((GL88-GL87)/GL87,0)=-100%,0)</f>
        <v>0</v>
      </c>
      <c r="GM704" s="2" cm="1">
        <f t="array" ref="GM704">_xlfn.IFS(GM87&lt;&gt;0,MIN((GM88-GM87)/GM87,0),GM87=0,0,MIN((GM88-GM87)/GM87,0)=-100%,0)</f>
        <v>0</v>
      </c>
      <c r="GN704" s="2" cm="1">
        <f t="array" ref="GN704">_xlfn.IFS(GN87&lt;&gt;0,MIN((GN88-GN87)/GN87,0),GN87=0,0,MIN((GN88-GN87)/GN87,0)=-100%,0)</f>
        <v>0</v>
      </c>
      <c r="GO704" s="2" cm="1">
        <f t="array" ref="GO704">_xlfn.IFS(GO87&lt;&gt;0,MIN((GO88-GO87)/GO87,0),GO87=0,0,MIN((GO88-GO87)/GO87,0)=-100%,0)</f>
        <v>0</v>
      </c>
      <c r="GP704" s="2" cm="1">
        <f t="array" ref="GP704">_xlfn.IFS(GP87&lt;&gt;0,MIN((GP88-GP87)/GP87,0),GP87=0,0,MIN((GP88-GP87)/GP87,0)=-100%,0)</f>
        <v>0</v>
      </c>
      <c r="GQ704" s="2" cm="1">
        <f t="array" ref="GQ704">_xlfn.IFS(GQ87&lt;&gt;0,MIN((GQ88-GQ87)/GQ87,0),GQ87=0,0,MIN((GQ88-GQ87)/GQ87,0)=-100%,0)</f>
        <v>0</v>
      </c>
      <c r="GR704" s="2" cm="1">
        <f t="array" ref="GR704">_xlfn.IFS(GR87&lt;&gt;0,MIN((GR88-GR87)/GR87,0),GR87=0,0,MIN((GR88-GR87)/GR87,0)=-100%,0)</f>
        <v>0</v>
      </c>
      <c r="GS704" s="2" cm="1">
        <f t="array" ref="GS704">_xlfn.IFS(GS87&lt;&gt;0,MIN((GS88-GS87)/GS87,0),GS87=0,0,MIN((GS88-GS87)/GS87,0)=-100%,0)</f>
        <v>0</v>
      </c>
      <c r="GT704" s="2" cm="1">
        <f t="array" ref="GT704">_xlfn.IFS(GT87&lt;&gt;0,MIN((GT88-GT87)/GT87,0),GT87=0,0,MIN((GT88-GT87)/GT87,0)=-100%,0)</f>
        <v>0</v>
      </c>
      <c r="GU704" s="2" cm="1">
        <f t="array" ref="GU704">_xlfn.IFS(GU87&lt;&gt;0,MIN((GU88-GU87)/GU87,0),GU87=0,0,MIN((GU88-GU87)/GU87,0)=-100%,0)</f>
        <v>0</v>
      </c>
      <c r="GV704" s="2" cm="1">
        <f t="array" ref="GV704">_xlfn.IFS(GV87&lt;&gt;0,MIN((GV88-GV87)/GV87,0),GV87=0,0,MIN((GV88-GV87)/GV87,0)=-100%,0)</f>
        <v>0</v>
      </c>
      <c r="GW704" s="2" cm="1">
        <f t="array" ref="GW704">_xlfn.IFS(GW87&lt;&gt;0,MIN((GW88-GW87)/GW87,0),GW87=0,0,MIN((GW88-GW87)/GW87,0)=-100%,0)</f>
        <v>0</v>
      </c>
      <c r="GX704" s="2" cm="1">
        <f t="array" ref="GX704">_xlfn.IFS(GX87&lt;&gt;0,MIN((GX88-GX87)/GX87,0),GX87=0,0,MIN((GX88-GX87)/GX87,0)=-100%,0)</f>
        <v>0</v>
      </c>
      <c r="GY704" s="2" cm="1">
        <f t="array" ref="GY704">_xlfn.IFS(GY87&lt;&gt;0,MIN((GY88-GY87)/GY87,0),GY87=0,0,MIN((GY88-GY87)/GY87,0)=-100%,0)</f>
        <v>0</v>
      </c>
      <c r="GZ704" s="2" cm="1">
        <f t="array" ref="GZ704">_xlfn.IFS(GZ87&lt;&gt;0,MIN((GZ88-GZ87)/GZ87,0),GZ87=0,0,MIN((GZ88-GZ87)/GZ87,0)=-100%,0)</f>
        <v>0</v>
      </c>
      <c r="HA704" s="2" cm="1">
        <f t="array" ref="HA704">_xlfn.IFS(HA87&lt;&gt;0,MIN((HA88-HA87)/HA87,0),HA87=0,0,MIN((HA88-HA87)/HA87,0)=-100%,0)</f>
        <v>0</v>
      </c>
      <c r="HB704" s="2" cm="1">
        <f t="array" ref="HB704">_xlfn.IFS(HB87&lt;&gt;0,MIN((HB88-HB87)/HB87,0),HB87=0,0,MIN((HB88-HB87)/HB87,0)=-100%,0)</f>
        <v>0</v>
      </c>
      <c r="HC704" s="2" cm="1">
        <f t="array" ref="HC704">_xlfn.IFS(HC87&lt;&gt;0,MIN((HC88-HC87)/HC87,0),HC87=0,0,MIN((HC88-HC87)/HC87,0)=-100%,0)</f>
        <v>0</v>
      </c>
      <c r="HD704" s="2" cm="1">
        <f t="array" ref="HD704">_xlfn.IFS(HD87&lt;&gt;0,MIN((HD88-HD87)/HD87,0),HD87=0,0,MIN((HD88-HD87)/HD87,0)=-100%,0)</f>
        <v>0</v>
      </c>
      <c r="HE704" s="2" cm="1">
        <f t="array" ref="HE704">_xlfn.IFS(HE87&lt;&gt;0,MIN((HE88-HE87)/HE87,0),HE87=0,0,MIN((HE88-HE87)/HE87,0)=-100%,0)</f>
        <v>0</v>
      </c>
      <c r="HF704" s="2" cm="1">
        <f t="array" ref="HF704">_xlfn.IFS(HF87&lt;&gt;0,MIN((HF88-HF87)/HF87,0),HF87=0,0,MIN((HF88-HF87)/HF87,0)=-100%,0)</f>
        <v>0</v>
      </c>
      <c r="HG704" s="2" cm="1">
        <f t="array" ref="HG704">_xlfn.IFS(HG87&lt;&gt;0,MIN((HG88-HG87)/HG87,0),HG87=0,0,MIN((HG88-HG87)/HG87,0)=-100%,0)</f>
        <v>0</v>
      </c>
      <c r="HH704" s="2" cm="1">
        <f t="array" ref="HH704">_xlfn.IFS(HH87&lt;&gt;0,MIN((HH88-HH87)/HH87,0),HH87=0,0,MIN((HH88-HH87)/HH87,0)=-100%,0)</f>
        <v>0</v>
      </c>
      <c r="HI704" s="2" cm="1">
        <f t="array" ref="HI704">_xlfn.IFS(HI87&lt;&gt;0,MIN((HI88-HI87)/HI87,0),HI87=0,0,MIN((HI88-HI87)/HI87,0)=-100%,0)</f>
        <v>0</v>
      </c>
      <c r="HJ704" s="2" cm="1">
        <f t="array" ref="HJ704">_xlfn.IFS(HJ87&lt;&gt;0,MIN((HJ88-HJ87)/HJ87,0),HJ87=0,0,MIN((HJ88-HJ87)/HJ87,0)=-100%,0)</f>
        <v>0</v>
      </c>
      <c r="HK704" s="2" cm="1">
        <f t="array" ref="HK704">_xlfn.IFS(HK87&lt;&gt;0,MIN((HK88-HK87)/HK87,0),HK87=0,0,MIN((HK88-HK87)/HK87,0)=-100%,0)</f>
        <v>0</v>
      </c>
      <c r="HL704" s="2" cm="1">
        <f t="array" ref="HL704">_xlfn.IFS(HL87&lt;&gt;0,MIN((HL88-HL87)/HL87,0),HL87=0,0,MIN((HL88-HL87)/HL87,0)=-100%,0)</f>
        <v>0</v>
      </c>
      <c r="HM704" s="2" cm="1">
        <f t="array" ref="HM704">_xlfn.IFS(HM87&lt;&gt;0,MIN((HM88-HM87)/HM87,0),HM87=0,0,MIN((HM88-HM87)/HM87,0)=-100%,0)</f>
        <v>0</v>
      </c>
      <c r="HN704" s="2" cm="1">
        <f t="array" ref="HN704">_xlfn.IFS(HN87&lt;&gt;0,MIN((HN88-HN87)/HN87,0),HN87=0,0,MIN((HN88-HN87)/HN87,0)=-100%,0)</f>
        <v>0</v>
      </c>
      <c r="HO704" s="2" cm="1">
        <f t="array" ref="HO704">_xlfn.IFS(HO87&lt;&gt;0,MIN((HO88-HO87)/HO87,0),HO87=0,0,MIN((HO88-HO87)/HO87,0)=-100%,0)</f>
        <v>0</v>
      </c>
      <c r="HP704" s="2" cm="1">
        <f t="array" ref="HP704">_xlfn.IFS(HP87&lt;&gt;0,MIN((HP88-HP87)/HP87,0),HP87=0,0,MIN((HP88-HP87)/HP87,0)=-100%,0)</f>
        <v>0</v>
      </c>
      <c r="HQ704" s="2" cm="1">
        <f t="array" ref="HQ704">_xlfn.IFS(HQ87&lt;&gt;0,MIN((HQ88-HQ87)/HQ87,0),HQ87=0,0,MIN((HQ88-HQ87)/HQ87,0)=-100%,0)</f>
        <v>0</v>
      </c>
      <c r="HR704" s="2" cm="1">
        <f t="array" ref="HR704">_xlfn.IFS(HR87&lt;&gt;0,MIN((HR88-HR87)/HR87,0),HR87=0,0,MIN((HR88-HR87)/HR87,0)=-100%,0)</f>
        <v>0</v>
      </c>
      <c r="HS704" s="2" cm="1">
        <f t="array" ref="HS704">_xlfn.IFS(HS87&lt;&gt;0,MIN((HS88-HS87)/HS87,0),HS87=0,0,MIN((HS88-HS87)/HS87,0)=-100%,0)</f>
        <v>0</v>
      </c>
      <c r="HT704" s="2" cm="1">
        <f t="array" ref="HT704">_xlfn.IFS(HT87&lt;&gt;0,MIN((HT88-HT87)/HT87,0),HT87=0,0,MIN((HT88-HT87)/HT87,0)=-100%,0)</f>
        <v>0</v>
      </c>
      <c r="HU704" s="2" cm="1">
        <f t="array" ref="HU704">_xlfn.IFS(HU87&lt;&gt;0,MIN((HU88-HU87)/HU87,0),HU87=0,0,MIN((HU88-HU87)/HU87,0)=-100%,0)</f>
        <v>0</v>
      </c>
      <c r="HV704" s="2" cm="1">
        <f t="array" ref="HV704">_xlfn.IFS(HV87&lt;&gt;0,MIN((HV88-HV87)/HV87,0),HV87=0,0,MIN((HV88-HV87)/HV87,0)=-100%,0)</f>
        <v>0</v>
      </c>
      <c r="HW704" s="2" cm="1">
        <f t="array" ref="HW704">_xlfn.IFS(HW87&lt;&gt;0,MIN((HW88-HW87)/HW87,0),HW87=0,0,MIN((HW88-HW87)/HW87,0)=-100%,0)</f>
        <v>0</v>
      </c>
      <c r="HX704" s="2" cm="1">
        <f t="array" ref="HX704">_xlfn.IFS(HX87&lt;&gt;0,MIN((HX88-HX87)/HX87,0),HX87=0,0,MIN((HX88-HX87)/HX87,0)=-100%,0)</f>
        <v>0</v>
      </c>
      <c r="HY704" s="2" cm="1">
        <f t="array" ref="HY704">_xlfn.IFS(HY87&lt;&gt;0,MIN((HY88-HY87)/HY87,0),HY87=0,0,MIN((HY88-HY87)/HY87,0)=-100%,0)</f>
        <v>0</v>
      </c>
      <c r="HZ704" s="2" cm="1">
        <f t="array" ref="HZ704">_xlfn.IFS(HZ87&lt;&gt;0,MIN((HZ88-HZ87)/HZ87,0),HZ87=0,0,MIN((HZ88-HZ87)/HZ87,0)=-100%,0)</f>
        <v>0</v>
      </c>
      <c r="IA704" s="2" cm="1">
        <f t="array" ref="IA704">_xlfn.IFS(IA87&lt;&gt;0,MIN((IA88-IA87)/IA87,0),IA87=0,0,MIN((IA88-IA87)/IA87,0)=-100%,0)</f>
        <v>0</v>
      </c>
      <c r="IB704" s="2" cm="1">
        <f t="array" ref="IB704">_xlfn.IFS(IB87&lt;&gt;0,MIN((IB88-IB87)/IB87,0),IB87=0,0,MIN((IB88-IB87)/IB87,0)=-100%,0)</f>
        <v>0</v>
      </c>
      <c r="IC704" s="2" cm="1">
        <f t="array" ref="IC704">_xlfn.IFS(IC87&lt;&gt;0,MIN((IC88-IC87)/IC87,0),IC87=0,0,MIN((IC88-IC87)/IC87,0)=-100%,0)</f>
        <v>0</v>
      </c>
      <c r="ID704" s="2" cm="1">
        <f t="array" ref="ID704">_xlfn.IFS(ID87&lt;&gt;0,MIN((ID88-ID87)/ID87,0),ID87=0,0,MIN((ID88-ID87)/ID87,0)=-100%,0)</f>
        <v>0</v>
      </c>
      <c r="IE704" s="2" cm="1">
        <f t="array" ref="IE704">_xlfn.IFS(IE87&lt;&gt;0,MIN((IE88-IE87)/IE87,0),IE87=0,0,MIN((IE88-IE87)/IE87,0)=-100%,0)</f>
        <v>0</v>
      </c>
      <c r="IF704" s="2" cm="1">
        <f t="array" ref="IF704">_xlfn.IFS(IF87&lt;&gt;0,MIN((IF88-IF87)/IF87,0),IF87=0,0,MIN((IF88-IF87)/IF87,0)=-100%,0)</f>
        <v>0</v>
      </c>
      <c r="IG704" s="2" cm="1">
        <f t="array" ref="IG704">_xlfn.IFS(IG87&lt;&gt;0,MIN((IG88-IG87)/IG87,0),IG87=0,0,MIN((IG88-IG87)/IG87,0)=-100%,0)</f>
        <v>0</v>
      </c>
      <c r="IH704" s="2" cm="1">
        <f t="array" ref="IH704">_xlfn.IFS(IH87&lt;&gt;0,MIN((IH88-IH87)/IH87,0),IH87=0,0,MIN((IH88-IH87)/IH87,0)=-100%,0)</f>
        <v>0</v>
      </c>
      <c r="II704" s="2" cm="1">
        <f t="array" ref="II704">_xlfn.IFS(II87&lt;&gt;0,MIN((II88-II87)/II87,0),II87=0,0,MIN((II88-II87)/II87,0)=-100%,0)</f>
        <v>0</v>
      </c>
      <c r="IJ704" s="2" cm="1">
        <f t="array" ref="IJ704">_xlfn.IFS(IJ87&lt;&gt;0,MIN((IJ88-IJ87)/IJ87,0),IJ87=0,0,MIN((IJ88-IJ87)/IJ87,0)=-100%,0)</f>
        <v>0</v>
      </c>
      <c r="IK704" s="2" cm="1">
        <f t="array" ref="IK704">_xlfn.IFS(IK87&lt;&gt;0,MIN((IK88-IK87)/IK87,0),IK87=0,0,MIN((IK88-IK87)/IK87,0)=-100%,0)</f>
        <v>0</v>
      </c>
      <c r="IL704" s="2" cm="1">
        <f t="array" ref="IL704">_xlfn.IFS(IL87&lt;&gt;0,MIN((IL88-IL87)/IL87,0),IL87=0,0,MIN((IL88-IL87)/IL87,0)=-100%,0)</f>
        <v>0</v>
      </c>
      <c r="IM704" s="2" cm="1">
        <f t="array" ref="IM704">_xlfn.IFS(IM87&lt;&gt;0,MIN((IM88-IM87)/IM87,0),IM87=0,0,MIN((IM88-IM87)/IM87,0)=-100%,0)</f>
        <v>0</v>
      </c>
      <c r="IN704" s="2" cm="1">
        <f t="array" ref="IN704">_xlfn.IFS(IN87&lt;&gt;0,MIN((IN88-IN87)/IN87,0),IN87=0,0,MIN((IN88-IN87)/IN87,0)=-100%,0)</f>
        <v>0</v>
      </c>
      <c r="IO704" s="2" cm="1">
        <f t="array" ref="IO704">_xlfn.IFS(IO87&lt;&gt;0,MIN((IO88-IO87)/IO87,0),IO87=0,0,MIN((IO88-IO87)/IO87,0)=-100%,0)</f>
        <v>0</v>
      </c>
      <c r="IP704" s="2" cm="1">
        <f t="array" ref="IP704">_xlfn.IFS(IP87&lt;&gt;0,MIN((IP88-IP87)/IP87,0),IP87=0,0,MIN((IP88-IP87)/IP87,0)=-100%,0)</f>
        <v>0</v>
      </c>
      <c r="IQ704" s="2" cm="1">
        <f t="array" ref="IQ704">_xlfn.IFS(IQ87&lt;&gt;0,MIN((IQ88-IQ87)/IQ87,0),IQ87=0,0,MIN((IQ88-IQ87)/IQ87,0)=-100%,0)</f>
        <v>0</v>
      </c>
      <c r="IR704" s="2" cm="1">
        <f t="array" ref="IR704">_xlfn.IFS(IR87&lt;&gt;0,MIN((IR88-IR87)/IR87,0),IR87=0,0,MIN((IR88-IR87)/IR87,0)=-100%,0)</f>
        <v>0</v>
      </c>
      <c r="IS704" s="2" cm="1">
        <f t="array" ref="IS704">_xlfn.IFS(IS87&lt;&gt;0,MIN((IS88-IS87)/IS87,0),IS87=0,0,MIN((IS88-IS87)/IS87,0)=-100%,0)</f>
        <v>0</v>
      </c>
      <c r="IT704" s="2" cm="1">
        <f t="array" ref="IT704">_xlfn.IFS(IT87&lt;&gt;0,MIN((IT88-IT87)/IT87,0),IT87=0,0,MIN((IT88-IT87)/IT87,0)=-100%,0)</f>
        <v>0</v>
      </c>
      <c r="IU704" s="2" cm="1">
        <f t="array" ref="IU704">_xlfn.IFS(IU87&lt;&gt;0,MIN((IU88-IU87)/IU87,0),IU87=0,0,MIN((IU88-IU87)/IU87,0)=-100%,0)</f>
        <v>0</v>
      </c>
      <c r="IV704" s="2" cm="1">
        <f t="array" ref="IV704">_xlfn.IFS(IV87&lt;&gt;0,MIN((IV88-IV87)/IV87,0),IV87=0,0,MIN((IV88-IV87)/IV87,0)=-100%,0)</f>
        <v>0</v>
      </c>
      <c r="IW704" s="2" cm="1">
        <f t="array" ref="IW704">_xlfn.IFS(IW87&lt;&gt;0,MIN((IW88-IW87)/IW87,0),IW87=0,0,MIN((IW88-IW87)/IW87,0)=-100%,0)</f>
        <v>0</v>
      </c>
      <c r="IX704" s="2" cm="1">
        <f t="array" ref="IX704">_xlfn.IFS(IX87&lt;&gt;0,MIN((IX88-IX87)/IX87,0),IX87=0,0,MIN((IX88-IX87)/IX87,0)=-100%,0)</f>
        <v>0</v>
      </c>
      <c r="IY704" s="2" cm="1">
        <f t="array" ref="IY704">_xlfn.IFS(IY87&lt;&gt;0,MIN((IY88-IY87)/IY87,0),IY87=0,0,MIN((IY88-IY87)/IY87,0)=-100%,0)</f>
        <v>0</v>
      </c>
      <c r="IZ704" s="2" cm="1">
        <f t="array" ref="IZ704">_xlfn.IFS(IZ87&lt;&gt;0,MIN((IZ88-IZ87)/IZ87,0),IZ87=0,0,MIN((IZ88-IZ87)/IZ87,0)=-100%,0)</f>
        <v>0</v>
      </c>
      <c r="JA704" s="2" cm="1">
        <f t="array" ref="JA704">_xlfn.IFS(JA87&lt;&gt;0,MIN((JA88-JA87)/JA87,0),JA87=0,0,MIN((JA88-JA87)/JA87,0)=-100%,0)</f>
        <v>0</v>
      </c>
      <c r="JB704" s="2" cm="1">
        <f t="array" ref="JB704">_xlfn.IFS(JB87&lt;&gt;0,MIN((JB88-JB87)/JB87,0),JB87=0,0,MIN((JB88-JB87)/JB87,0)=-100%,0)</f>
        <v>0</v>
      </c>
      <c r="JC704" s="2" cm="1">
        <f t="array" ref="JC704">_xlfn.IFS(JC87&lt;&gt;0,MIN((JC88-JC87)/JC87,0),JC87=0,0,MIN((JC88-JC87)/JC87,0)=-100%,0)</f>
        <v>0</v>
      </c>
      <c r="JD704" s="2" cm="1">
        <f t="array" ref="JD704">_xlfn.IFS(JD87&lt;&gt;0,MIN((JD88-JD87)/JD87,0),JD87=0,0,MIN((JD88-JD87)/JD87,0)=-100%,0)</f>
        <v>0</v>
      </c>
      <c r="JE704" s="2" cm="1">
        <f t="array" ref="JE704">_xlfn.IFS(JE87&lt;&gt;0,MIN((JE88-JE87)/JE87,0),JE87=0,0,MIN((JE88-JE87)/JE87,0)=-100%,0)</f>
        <v>0</v>
      </c>
      <c r="JF704" s="2" cm="1">
        <f t="array" ref="JF704">_xlfn.IFS(JF87&lt;&gt;0,MIN((JF88-JF87)/JF87,0),JF87=0,0,MIN((JF88-JF87)/JF87,0)=-100%,0)</f>
        <v>0</v>
      </c>
      <c r="JG704" s="2" cm="1">
        <f t="array" ref="JG704">_xlfn.IFS(JG87&lt;&gt;0,MIN((JG88-JG87)/JG87,0),JG87=0,0,MIN((JG88-JG87)/JG87,0)=-100%,0)</f>
        <v>0</v>
      </c>
      <c r="JH704" s="2" cm="1">
        <f t="array" ref="JH704">_xlfn.IFS(JH87&lt;&gt;0,MIN((JH88-JH87)/JH87,0),JH87=0,0,MIN((JH88-JH87)/JH87,0)=-100%,0)</f>
        <v>0</v>
      </c>
      <c r="JI704" s="2" cm="1">
        <f t="array" ref="JI704">_xlfn.IFS(JI87&lt;&gt;0,MIN((JI88-JI87)/JI87,0),JI87=0,0,MIN((JI88-JI87)/JI87,0)=-100%,0)</f>
        <v>0</v>
      </c>
      <c r="JJ704" s="2" cm="1">
        <f t="array" ref="JJ704">_xlfn.IFS(JJ87&lt;&gt;0,MIN((JJ88-JJ87)/JJ87,0),JJ87=0,0,MIN((JJ88-JJ87)/JJ87,0)=-100%,0)</f>
        <v>0</v>
      </c>
      <c r="JK704" s="2" cm="1">
        <f t="array" ref="JK704">_xlfn.IFS(JK87&lt;&gt;0,MIN((JK88-JK87)/JK87,0),JK87=0,0,MIN((JK88-JK87)/JK87,0)=-100%,0)</f>
        <v>0</v>
      </c>
      <c r="JL704" s="2" cm="1">
        <f t="array" ref="JL704">_xlfn.IFS(JL87&lt;&gt;0,MIN((JL88-JL87)/JL87,0),JL87=0,0,MIN((JL88-JL87)/JL87,0)=-100%,0)</f>
        <v>0</v>
      </c>
      <c r="JM704" s="2" cm="1">
        <f t="array" ref="JM704">_xlfn.IFS(JM87&lt;&gt;0,MIN((JM88-JM87)/JM87,0),JM87=0,0,MIN((JM88-JM87)/JM87,0)=-100%,0)</f>
        <v>0</v>
      </c>
      <c r="JN704" s="2" cm="1">
        <f t="array" ref="JN704">_xlfn.IFS(JN87&lt;&gt;0,MIN((JN88-JN87)/JN87,0),JN87=0,0,MIN((JN88-JN87)/JN87,0)=-100%,0)</f>
        <v>0</v>
      </c>
      <c r="JO704" s="2" cm="1">
        <f t="array" ref="JO704">_xlfn.IFS(JO87&lt;&gt;0,MIN((JO88-JO87)/JO87,0),JO87=0,0,MIN((JO88-JO87)/JO87,0)=-100%,0)</f>
        <v>0</v>
      </c>
      <c r="JP704" s="2" cm="1">
        <f t="array" ref="JP704">_xlfn.IFS(JP87&lt;&gt;0,MIN((JP88-JP87)/JP87,0),JP87=0,0,MIN((JP88-JP87)/JP87,0)=-100%,0)</f>
        <v>0</v>
      </c>
      <c r="JQ704" s="2" cm="1">
        <f t="array" ref="JQ704">_xlfn.IFS(JQ87&lt;&gt;0,MIN((JQ88-JQ87)/JQ87,0),JQ87=0,0,MIN((JQ88-JQ87)/JQ87,0)=-100%,0)</f>
        <v>0</v>
      </c>
      <c r="JR704" s="2" cm="1">
        <f t="array" ref="JR704">_xlfn.IFS(JR87&lt;&gt;0,MIN((JR88-JR87)/JR87,0),JR87=0,0,MIN((JR88-JR87)/JR87,0)=-100%,0)</f>
        <v>0</v>
      </c>
      <c r="JS704" s="2" cm="1">
        <f t="array" ref="JS704">_xlfn.IFS(JS87&lt;&gt;0,MIN((JS88-JS87)/JS87,0),JS87=0,0,MIN((JS88-JS87)/JS87,0)=-100%,0)</f>
        <v>0</v>
      </c>
      <c r="JT704" s="2" cm="1">
        <f t="array" ref="JT704">_xlfn.IFS(JT87&lt;&gt;0,MIN((JT88-JT87)/JT87,0),JT87=0,0,MIN((JT88-JT87)/JT87,0)=-100%,0)</f>
        <v>0</v>
      </c>
      <c r="JU704" s="2" cm="1">
        <f t="array" ref="JU704">_xlfn.IFS(JU87&lt;&gt;0,MIN((JU88-JU87)/JU87,0),JU87=0,0,MIN((JU88-JU87)/JU87,0)=-100%,0)</f>
        <v>0</v>
      </c>
      <c r="JV704" s="2" cm="1">
        <f t="array" ref="JV704">_xlfn.IFS(JV87&lt;&gt;0,MIN((JV88-JV87)/JV87,0),JV87=0,0,MIN((JV88-JV87)/JV87,0)=-100%,0)</f>
        <v>0</v>
      </c>
      <c r="JW704" s="2" cm="1">
        <f t="array" ref="JW704">_xlfn.IFS(JW87&lt;&gt;0,MIN((JW88-JW87)/JW87,0),JW87=0,0,MIN((JW88-JW87)/JW87,0)=-100%,0)</f>
        <v>0</v>
      </c>
      <c r="JX704" s="2" cm="1">
        <f t="array" ref="JX704">_xlfn.IFS(JX87&lt;&gt;0,MIN((JX88-JX87)/JX87,0),JX87=0,0,MIN((JX88-JX87)/JX87,0)=-100%,0)</f>
        <v>0</v>
      </c>
      <c r="JY704" s="2" cm="1">
        <f t="array" ref="JY704">_xlfn.IFS(JY87&lt;&gt;0,MIN((JY88-JY87)/JY87,0),JY87=0,0,MIN((JY88-JY87)/JY87,0)=-100%,0)</f>
        <v>0</v>
      </c>
      <c r="JZ704" s="2" cm="1">
        <f t="array" ref="JZ704">_xlfn.IFS(JZ87&lt;&gt;0,MIN((JZ88-JZ87)/JZ87,0),JZ87=0,0,MIN((JZ88-JZ87)/JZ87,0)=-100%,0)</f>
        <v>0</v>
      </c>
      <c r="KA704" s="2" cm="1">
        <f t="array" ref="KA704">_xlfn.IFS(KA87&lt;&gt;0,MIN((KA88-KA87)/KA87,0),KA87=0,0,MIN((KA88-KA87)/KA87,0)=-100%,0)</f>
        <v>0</v>
      </c>
      <c r="KB704" s="2" cm="1">
        <f t="array" ref="KB704">_xlfn.IFS(KB87&lt;&gt;0,MIN((KB88-KB87)/KB87,0),KB87=0,0,MIN((KB88-KB87)/KB87,0)=-100%,0)</f>
        <v>0</v>
      </c>
      <c r="KC704" s="2" cm="1">
        <f t="array" ref="KC704">_xlfn.IFS(KC87&lt;&gt;0,MIN((KC88-KC87)/KC87,0),KC87=0,0,MIN((KC88-KC87)/KC87,0)=-100%,0)</f>
        <v>0</v>
      </c>
      <c r="KD704" s="2" cm="1">
        <f t="array" ref="KD704">_xlfn.IFS(KD87&lt;&gt;0,MIN((KD88-KD87)/KD87,0),KD87=0,0,MIN((KD88-KD87)/KD87,0)=-100%,0)</f>
        <v>0</v>
      </c>
      <c r="KE704" s="2" cm="1">
        <f t="array" ref="KE704">_xlfn.IFS(KE87&lt;&gt;0,MIN((KE88-KE87)/KE87,0),KE87=0,0,MIN((KE88-KE87)/KE87,0)=-100%,0)</f>
        <v>0</v>
      </c>
      <c r="KF704" s="2" cm="1">
        <f t="array" ref="KF704">_xlfn.IFS(KF87&lt;&gt;0,MIN((KF88-KF87)/KF87,0),KF87=0,0,MIN((KF88-KF87)/KF87,0)=-100%,0)</f>
        <v>0</v>
      </c>
      <c r="KG704" s="2" cm="1">
        <f t="array" ref="KG704">_xlfn.IFS(KG87&lt;&gt;0,MIN((KG88-KG87)/KG87,0),KG87=0,0,MIN((KG88-KG87)/KG87,0)=-100%,0)</f>
        <v>0</v>
      </c>
      <c r="KH704" s="2" cm="1">
        <f t="array" ref="KH704">_xlfn.IFS(KH87&lt;&gt;0,MIN((KH88-KH87)/KH87,0),KH87=0,0,MIN((KH88-KH87)/KH87,0)=-100%,0)</f>
        <v>0</v>
      </c>
      <c r="KI704" s="2" cm="1">
        <f t="array" ref="KI704">_xlfn.IFS(KI87&lt;&gt;0,MIN((KI88-KI87)/KI87,0),KI87=0,0,MIN((KI88-KI87)/KI87,0)=-100%,0)</f>
        <v>0</v>
      </c>
      <c r="KJ704" s="2" cm="1">
        <f t="array" ref="KJ704">_xlfn.IFS(KJ87&lt;&gt;0,MIN((KJ88-KJ87)/KJ87,0),KJ87=0,0,MIN((KJ88-KJ87)/KJ87,0)=-100%,0)</f>
        <v>0</v>
      </c>
      <c r="KK704" s="2" cm="1">
        <f t="array" ref="KK704">_xlfn.IFS(KK87&lt;&gt;0,MIN((KK88-KK87)/KK87,0),KK87=0,0,MIN((KK88-KK87)/KK87,0)=-100%,0)</f>
        <v>0</v>
      </c>
      <c r="KL704" s="2" cm="1">
        <f t="array" ref="KL704">_xlfn.IFS(KL87&lt;&gt;0,MIN((KL88-KL87)/KL87,0),KL87=0,0,MIN((KL88-KL87)/KL87,0)=-100%,0)</f>
        <v>0</v>
      </c>
      <c r="KM704" s="2" cm="1">
        <f t="array" ref="KM704">_xlfn.IFS(KM87&lt;&gt;0,MIN((KM88-KM87)/KM87,0),KM87=0,0,MIN((KM88-KM87)/KM87,0)=-100%,0)</f>
        <v>0</v>
      </c>
      <c r="KN704" s="2" cm="1">
        <f t="array" ref="KN704">_xlfn.IFS(KN87&lt;&gt;0,MIN((KN88-KN87)/KN87,0),KN87=0,0,MIN((KN88-KN87)/KN87,0)=-100%,0)</f>
        <v>0</v>
      </c>
      <c r="KO704" s="2" cm="1">
        <f t="array" ref="KO704">_xlfn.IFS(KO87&lt;&gt;0,MIN((KO88-KO87)/KO87,0),KO87=0,0,MIN((KO88-KO87)/KO87,0)=-100%,0)</f>
        <v>0</v>
      </c>
      <c r="KP704" s="2" cm="1">
        <f t="array" ref="KP704">_xlfn.IFS(KP87&lt;&gt;0,MIN((KP88-KP87)/KP87,0),KP87=0,0,MIN((KP88-KP87)/KP87,0)=-100%,0)</f>
        <v>0</v>
      </c>
      <c r="KQ704" s="2" cm="1">
        <f t="array" ref="KQ704">_xlfn.IFS(KQ87&lt;&gt;0,MIN((KQ88-KQ87)/KQ87,0),KQ87=0,0,MIN((KQ88-KQ87)/KQ87,0)=-100%,0)</f>
        <v>0</v>
      </c>
      <c r="KR704" s="2" cm="1">
        <f t="array" ref="KR704">_xlfn.IFS(KR87&lt;&gt;0,MIN((KR88-KR87)/KR87,0),KR87=0,0,MIN((KR88-KR87)/KR87,0)=-100%,0)</f>
        <v>0</v>
      </c>
      <c r="KS704" s="2" cm="1">
        <f t="array" ref="KS704">_xlfn.IFS(KS87&lt;&gt;0,MIN((KS88-KS87)/KS87,0),KS87=0,0,MIN((KS88-KS87)/KS87,0)=-100%,0)</f>
        <v>0</v>
      </c>
      <c r="KT704" s="2" cm="1">
        <f t="array" ref="KT704">_xlfn.IFS(KT87&lt;&gt;0,MIN((KT88-KT87)/KT87,0),KT87=0,0,MIN((KT88-KT87)/KT87,0)=-100%,0)</f>
        <v>0</v>
      </c>
      <c r="KU704" s="2" cm="1">
        <f t="array" ref="KU704">_xlfn.IFS(KU87&lt;&gt;0,MIN((KU88-KU87)/KU87,0),KU87=0,0,MIN((KU88-KU87)/KU87,0)=-100%,0)</f>
        <v>0</v>
      </c>
      <c r="KV704" s="2" cm="1">
        <f t="array" ref="KV704">_xlfn.IFS(KV87&lt;&gt;0,MIN((KV88-KV87)/KV87,0),KV87=0,0,MIN((KV88-KV87)/KV87,0)=-100%,0)</f>
        <v>0</v>
      </c>
      <c r="KW704" s="2" cm="1">
        <f t="array" ref="KW704">_xlfn.IFS(KW87&lt;&gt;0,MIN((KW88-KW87)/KW87,0),KW87=0,0,MIN((KW88-KW87)/KW87,0)=-100%,0)</f>
        <v>0</v>
      </c>
      <c r="KX704" s="2" cm="1">
        <f t="array" ref="KX704">_xlfn.IFS(KX87&lt;&gt;0,MIN((KX88-KX87)/KX87,0),KX87=0,0,MIN((KX88-KX87)/KX87,0)=-100%,0)</f>
        <v>0</v>
      </c>
      <c r="KY704" s="2" cm="1">
        <f t="array" ref="KY704">_xlfn.IFS(KY87&lt;&gt;0,MIN((KY88-KY87)/KY87,0),KY87=0,0,MIN((KY88-KY87)/KY87,0)=-100%,0)</f>
        <v>0</v>
      </c>
      <c r="KZ704" s="2" cm="1">
        <f t="array" ref="KZ704">_xlfn.IFS(KZ87&lt;&gt;0,MIN((KZ88-KZ87)/KZ87,0),KZ87=0,0,MIN((KZ88-KZ87)/KZ87,0)=-100%,0)</f>
        <v>0</v>
      </c>
      <c r="LA704" s="2" cm="1">
        <f t="array" ref="LA704">_xlfn.IFS(LA87&lt;&gt;0,MIN((LA88-LA87)/LA87,0),LA87=0,0,MIN((LA88-LA87)/LA87,0)=-100%,0)</f>
        <v>0</v>
      </c>
      <c r="LB704" s="2" cm="1">
        <f t="array" ref="LB704">_xlfn.IFS(LB87&lt;&gt;0,MIN((LB88-LB87)/LB87,0),LB87=0,0,MIN((LB88-LB87)/LB87,0)=-100%,0)</f>
        <v>0</v>
      </c>
      <c r="LC704" s="2" cm="1">
        <f t="array" ref="LC704">_xlfn.IFS(LC87&lt;&gt;0,MIN((LC88-LC87)/LC87,0),LC87=0,0,MIN((LC88-LC87)/LC87,0)=-100%,0)</f>
        <v>0</v>
      </c>
      <c r="LD704" s="2" cm="1">
        <f t="array" ref="LD704">_xlfn.IFS(LD87&lt;&gt;0,MIN((LD88-LD87)/LD87,0),LD87=0,0,MIN((LD88-LD87)/LD87,0)=-100%,0)</f>
        <v>0</v>
      </c>
      <c r="LE704" s="2" cm="1">
        <f t="array" ref="LE704">_xlfn.IFS(LE87&lt;&gt;0,MIN((LE88-LE87)/LE87,0),LE87=0,0,MIN((LE88-LE87)/LE87,0)=-100%,0)</f>
        <v>0</v>
      </c>
      <c r="LF704" s="2" cm="1">
        <f t="array" ref="LF704">_xlfn.IFS(LF87&lt;&gt;0,MIN((LF88-LF87)/LF87,0),LF87=0,0,MIN((LF88-LF87)/LF87,0)=-100%,0)</f>
        <v>0</v>
      </c>
      <c r="LG704" s="2" cm="1">
        <f t="array" ref="LG704">_xlfn.IFS(LG87&lt;&gt;0,MIN((LG88-LG87)/LG87,0),LG87=0,0,MIN((LG88-LG87)/LG87,0)=-100%,0)</f>
        <v>0</v>
      </c>
      <c r="LH704" s="2" cm="1">
        <f t="array" ref="LH704">_xlfn.IFS(LH87&lt;&gt;0,MIN((LH88-LH87)/LH87,0),LH87=0,0,MIN((LH88-LH87)/LH87,0)=-100%,0)</f>
        <v>0</v>
      </c>
      <c r="LI704" s="2" cm="1">
        <f t="array" ref="LI704">_xlfn.IFS(LI87&lt;&gt;0,MIN((LI88-LI87)/LI87,0),LI87=0,0,MIN((LI88-LI87)/LI87,0)=-100%,0)</f>
        <v>0</v>
      </c>
      <c r="LJ704" s="2" cm="1">
        <f t="array" ref="LJ704">_xlfn.IFS(LJ87&lt;&gt;0,MIN((LJ88-LJ87)/LJ87,0),LJ87=0,0,MIN((LJ88-LJ87)/LJ87,0)=-100%,0)</f>
        <v>0</v>
      </c>
      <c r="LK704" s="2" cm="1">
        <f t="array" ref="LK704">_xlfn.IFS(LK87&lt;&gt;0,MIN((LK88-LK87)/LK87,0),LK87=0,0,MIN((LK88-LK87)/LK87,0)=-100%,0)</f>
        <v>0</v>
      </c>
      <c r="LL704" s="2" cm="1">
        <f t="array" ref="LL704">_xlfn.IFS(LL87&lt;&gt;0,MIN((LL88-LL87)/LL87,0),LL87=0,0,MIN((LL88-LL87)/LL87,0)=-100%,0)</f>
        <v>0</v>
      </c>
      <c r="LM704" s="2" cm="1">
        <f t="array" ref="LM704">_xlfn.IFS(LM87&lt;&gt;0,MIN((LM88-LM87)/LM87,0),LM87=0,0,MIN((LM88-LM87)/LM87,0)=-100%,0)</f>
        <v>0</v>
      </c>
      <c r="LN704" s="2" cm="1">
        <f t="array" ref="LN704">_xlfn.IFS(LN87&lt;&gt;0,MIN((LN88-LN87)/LN87,0),LN87=0,0,MIN((LN88-LN87)/LN87,0)=-100%,0)</f>
        <v>0</v>
      </c>
      <c r="LO704" s="2" cm="1">
        <f t="array" ref="LO704">_xlfn.IFS(LO87&lt;&gt;0,MIN((LO88-LO87)/LO87,0),LO87=0,0,MIN((LO88-LO87)/LO87,0)=-100%,0)</f>
        <v>0</v>
      </c>
      <c r="LP704" s="2" cm="1">
        <f t="array" ref="LP704">_xlfn.IFS(LP87&lt;&gt;0,MIN((LP88-LP87)/LP87,0),LP87=0,0,MIN((LP88-LP87)/LP87,0)=-100%,0)</f>
        <v>0</v>
      </c>
      <c r="LQ704" s="2" cm="1">
        <f t="array" ref="LQ704">_xlfn.IFS(LQ87&lt;&gt;0,MIN((LQ88-LQ87)/LQ87,0),LQ87=0,0,MIN((LQ88-LQ87)/LQ87,0)=-100%,0)</f>
        <v>0</v>
      </c>
      <c r="LR704" s="2" cm="1">
        <f t="array" ref="LR704">_xlfn.IFS(LR87&lt;&gt;0,MIN((LR88-LR87)/LR87,0),LR87=0,0,MIN((LR88-LR87)/LR87,0)=-100%,0)</f>
        <v>0</v>
      </c>
      <c r="LS704" s="2" cm="1">
        <f t="array" ref="LS704">_xlfn.IFS(LS87&lt;&gt;0,MIN((LS88-LS87)/LS87,0),LS87=0,0,MIN((LS88-LS87)/LS87,0)=-100%,0)</f>
        <v>0</v>
      </c>
      <c r="LT704" s="2" cm="1">
        <f t="array" ref="LT704">_xlfn.IFS(LT87&lt;&gt;0,MIN((LT88-LT87)/LT87,0),LT87=0,0,MIN((LT88-LT87)/LT87,0)=-100%,0)</f>
        <v>0</v>
      </c>
      <c r="LU704" s="2" cm="1">
        <f t="array" ref="LU704">_xlfn.IFS(LU87&lt;&gt;0,MIN((LU88-LU87)/LU87,0),LU87=0,0,MIN((LU88-LU87)/LU87,0)=-100%,0)</f>
        <v>0</v>
      </c>
      <c r="LV704" s="2" cm="1">
        <f t="array" ref="LV704">_xlfn.IFS(LV87&lt;&gt;0,MIN((LV88-LV87)/LV87,0),LV87=0,0,MIN((LV88-LV87)/LV87,0)=-100%,0)</f>
        <v>0</v>
      </c>
      <c r="LW704" s="2" cm="1">
        <f t="array" ref="LW704">_xlfn.IFS(LW87&lt;&gt;0,MIN((LW88-LW87)/LW87,0),LW87=0,0,MIN((LW88-LW87)/LW87,0)=-100%,0)</f>
        <v>0</v>
      </c>
      <c r="LX704" s="2" cm="1">
        <f t="array" ref="LX704">_xlfn.IFS(LX87&lt;&gt;0,MIN((LX88-LX87)/LX87,0),LX87=0,0,MIN((LX88-LX87)/LX87,0)=-100%,0)</f>
        <v>0</v>
      </c>
      <c r="LY704" s="2" cm="1">
        <f t="array" ref="LY704">_xlfn.IFS(LY87&lt;&gt;0,MIN((LY88-LY87)/LY87,0),LY87=0,0,MIN((LY88-LY87)/LY87,0)=-100%,0)</f>
        <v>0</v>
      </c>
      <c r="LZ704" s="2" cm="1">
        <f t="array" ref="LZ704">_xlfn.IFS(LZ87&lt;&gt;0,MIN((LZ88-LZ87)/LZ87,0),LZ87=0,0,MIN((LZ88-LZ87)/LZ87,0)=-100%,0)</f>
        <v>0</v>
      </c>
      <c r="MA704" s="2" cm="1">
        <f t="array" ref="MA704">_xlfn.IFS(MA87&lt;&gt;0,MIN((MA88-MA87)/MA87,0),MA87=0,0,MIN((MA88-MA87)/MA87,0)=-100%,0)</f>
        <v>0</v>
      </c>
      <c r="MB704" s="2" cm="1">
        <f t="array" ref="MB704">_xlfn.IFS(MB87&lt;&gt;0,MIN((MB88-MB87)/MB87,0),MB87=0,0,MIN((MB88-MB87)/MB87,0)=-100%,0)</f>
        <v>0</v>
      </c>
      <c r="MC704" s="2" cm="1">
        <f t="array" ref="MC704">_xlfn.IFS(MC87&lt;&gt;0,MIN((MC88-MC87)/MC87,0),MC87=0,0,MIN((MC88-MC87)/MC87,0)=-100%,0)</f>
        <v>0</v>
      </c>
      <c r="MD704" s="2" cm="1">
        <f t="array" ref="MD704">_xlfn.IFS(MD87&lt;&gt;0,MIN((MD88-MD87)/MD87,0),MD87=0,0,MIN((MD88-MD87)/MD87,0)=-100%,0)</f>
        <v>0</v>
      </c>
      <c r="ME704" s="2" cm="1">
        <f t="array" ref="ME704">_xlfn.IFS(ME87&lt;&gt;0,MIN((ME88-ME87)/ME87,0),ME87=0,0,MIN((ME88-ME87)/ME87,0)=-100%,0)</f>
        <v>0</v>
      </c>
      <c r="MF704" s="2" cm="1">
        <f t="array" ref="MF704">_xlfn.IFS(MF87&lt;&gt;0,MIN((MF88-MF87)/MF87,0),MF87=0,0,MIN((MF88-MF87)/MF87,0)=-100%,0)</f>
        <v>0</v>
      </c>
      <c r="MG704" s="2" cm="1">
        <f t="array" ref="MG704">_xlfn.IFS(MG87&lt;&gt;0,MIN((MG88-MG87)/MG87,0),MG87=0,0,MIN((MG88-MG87)/MG87,0)=-100%,0)</f>
        <v>0</v>
      </c>
      <c r="MH704" s="2" cm="1">
        <f t="array" ref="MH704">_xlfn.IFS(MH87&lt;&gt;0,MIN((MH88-MH87)/MH87,0),MH87=0,0,MIN((MH88-MH87)/MH87,0)=-100%,0)</f>
        <v>0</v>
      </c>
      <c r="MI704" s="2" cm="1">
        <f t="array" ref="MI704">_xlfn.IFS(MI87&lt;&gt;0,MIN((MI88-MI87)/MI87,0),MI87=0,0,MIN((MI88-MI87)/MI87,0)=-100%,0)</f>
        <v>0</v>
      </c>
      <c r="MJ704" s="2" cm="1">
        <f t="array" ref="MJ704">_xlfn.IFS(MJ87&lt;&gt;0,MIN((MJ88-MJ87)/MJ87,0),MJ87=0,0,MIN((MJ88-MJ87)/MJ87,0)=-100%,0)</f>
        <v>0</v>
      </c>
      <c r="MK704" s="2" cm="1">
        <f t="array" ref="MK704">_xlfn.IFS(MK87&lt;&gt;0,MIN((MK88-MK87)/MK87,0),MK87=0,0,MIN((MK88-MK87)/MK87,0)=-100%,0)</f>
        <v>0</v>
      </c>
      <c r="ML704" s="2" cm="1">
        <f t="array" ref="ML704">_xlfn.IFS(ML87&lt;&gt;0,MIN((ML88-ML87)/ML87,0),ML87=0,0,MIN((ML88-ML87)/ML87,0)=-100%,0)</f>
        <v>0</v>
      </c>
      <c r="MM704" s="2" cm="1">
        <f t="array" ref="MM704">_xlfn.IFS(MM87&lt;&gt;0,MIN((MM88-MM87)/MM87,0),MM87=0,0,MIN((MM88-MM87)/MM87,0)=-100%,0)</f>
        <v>0</v>
      </c>
      <c r="MN704" s="2" cm="1">
        <f t="array" ref="MN704">_xlfn.IFS(MN87&lt;&gt;0,MIN((MN88-MN87)/MN87,0),MN87=0,0,MIN((MN88-MN87)/MN87,0)=-100%,0)</f>
        <v>0</v>
      </c>
      <c r="MO704" s="2" cm="1">
        <f t="array" ref="MO704">_xlfn.IFS(MO87&lt;&gt;0,MIN((MO88-MO87)/MO87,0),MO87=0,0,MIN((MO88-MO87)/MO87,0)=-100%,0)</f>
        <v>0</v>
      </c>
      <c r="MP704" s="2" cm="1">
        <f t="array" ref="MP704">_xlfn.IFS(MP87&lt;&gt;0,MIN((MP88-MP87)/MP87,0),MP87=0,0,MIN((MP88-MP87)/MP87,0)=-100%,0)</f>
        <v>0</v>
      </c>
      <c r="MQ704" s="2" cm="1">
        <f t="array" ref="MQ704">_xlfn.IFS(MQ87&lt;&gt;0,MIN((MQ88-MQ87)/MQ87,0),MQ87=0,0,MIN((MQ88-MQ87)/MQ87,0)=-100%,0)</f>
        <v>0</v>
      </c>
      <c r="MR704" s="2" cm="1">
        <f t="array" ref="MR704">_xlfn.IFS(MR87&lt;&gt;0,MIN((MR88-MR87)/MR87,0),MR87=0,0,MIN((MR88-MR87)/MR87,0)=-100%,0)</f>
        <v>0</v>
      </c>
      <c r="MS704" s="2" cm="1">
        <f t="array" ref="MS704">_xlfn.IFS(MS87&lt;&gt;0,MIN((MS88-MS87)/MS87,0),MS87=0,0,MIN((MS88-MS87)/MS87,0)=-100%,0)</f>
        <v>0</v>
      </c>
      <c r="MT704" s="2" cm="1">
        <f t="array" ref="MT704">_xlfn.IFS(MT87&lt;&gt;0,MIN((MT88-MT87)/MT87,0),MT87=0,0,MIN((MT88-MT87)/MT87,0)=-100%,0)</f>
        <v>0</v>
      </c>
      <c r="MU704" s="2" cm="1">
        <f t="array" ref="MU704">_xlfn.IFS(MU87&lt;&gt;0,MIN((MU88-MU87)/MU87,0),MU87=0,0,MIN((MU88-MU87)/MU87,0)=-100%,0)</f>
        <v>0</v>
      </c>
      <c r="MV704" s="2" cm="1">
        <f t="array" ref="MV704">_xlfn.IFS(MV87&lt;&gt;0,MIN((MV88-MV87)/MV87,0),MV87=0,0,MIN((MV88-MV87)/MV87,0)=-100%,0)</f>
        <v>0</v>
      </c>
      <c r="MW704" s="2" cm="1">
        <f t="array" ref="MW704">_xlfn.IFS(MW87&lt;&gt;0,MIN((MW88-MW87)/MW87,0),MW87=0,0,MIN((MW88-MW87)/MW87,0)=-100%,0)</f>
        <v>0</v>
      </c>
      <c r="MX704" s="2" cm="1">
        <f t="array" ref="MX704">_xlfn.IFS(MX87&lt;&gt;0,MIN((MX88-MX87)/MX87,0),MX87=0,0,MIN((MX88-MX87)/MX87,0)=-100%,0)</f>
        <v>0</v>
      </c>
      <c r="MY704" s="2" cm="1">
        <f t="array" ref="MY704">_xlfn.IFS(MY87&lt;&gt;0,MIN((MY88-MY87)/MY87,0),MY87=0,0,MIN((MY88-MY87)/MY87,0)=-100%,0)</f>
        <v>0</v>
      </c>
      <c r="MZ704" s="2" cm="1">
        <f t="array" ref="MZ704">_xlfn.IFS(MZ87&lt;&gt;0,MIN((MZ88-MZ87)/MZ87,0),MZ87=0,0,MIN((MZ88-MZ87)/MZ87,0)=-100%,0)</f>
        <v>0</v>
      </c>
      <c r="NA704" s="2" cm="1">
        <f t="array" ref="NA704">_xlfn.IFS(NA87&lt;&gt;0,MIN((NA88-NA87)/NA87,0),NA87=0,0,MIN((NA88-NA87)/NA87,0)=-100%,0)</f>
        <v>0</v>
      </c>
      <c r="NB704" s="2" cm="1">
        <f t="array" ref="NB704">_xlfn.IFS(NB87&lt;&gt;0,MIN((NB88-NB87)/NB87,0),NB87=0,0,MIN((NB88-NB87)/NB87,0)=-100%,0)</f>
        <v>0</v>
      </c>
      <c r="NC704" s="2" cm="1">
        <f t="array" ref="NC704">_xlfn.IFS(NC87&lt;&gt;0,MIN((NC88-NC87)/NC87,0),NC87=0,0,MIN((NC88-NC87)/NC87,0)=-100%,0)</f>
        <v>0</v>
      </c>
      <c r="ND704" s="2" cm="1">
        <f t="array" ref="ND704">_xlfn.IFS(ND87&lt;&gt;0,MIN((ND88-ND87)/ND87,0),ND87=0,0,MIN((ND88-ND87)/ND87,0)=-100%,0)</f>
        <v>0</v>
      </c>
      <c r="NE704" s="2" cm="1">
        <f t="array" ref="NE704">_xlfn.IFS(NE87&lt;&gt;0,MIN((NE88-NE87)/NE87,0),NE87=0,0,MIN((NE88-NE87)/NE87,0)=-100%,0)</f>
        <v>0</v>
      </c>
      <c r="NF704" s="2" cm="1">
        <f t="array" ref="NF704">_xlfn.IFS(NF87&lt;&gt;0,MIN((NF88-NF87)/NF87,0),NF87=0,0,MIN((NF88-NF87)/NF87,0)=-100%,0)</f>
        <v>0</v>
      </c>
      <c r="NG704" s="2" cm="1">
        <f t="array" ref="NG704">_xlfn.IFS(NG87&lt;&gt;0,MIN((NG88-NG87)/NG87,0),NG87=0,0,MIN((NG88-NG87)/NG87,0)=-100%,0)</f>
        <v>0</v>
      </c>
      <c r="NH704" s="2" cm="1">
        <f t="array" ref="NH704">_xlfn.IFS(NH87&lt;&gt;0,MIN((NH88-NH87)/NH87,0),NH87=0,0,MIN((NH88-NH87)/NH87,0)=-100%,0)</f>
        <v>0</v>
      </c>
      <c r="NI704" s="2" cm="1">
        <f t="array" ref="NI704">_xlfn.IFS(NI87&lt;&gt;0,MIN((NI88-NI87)/NI87,0),NI87=0,0,MIN((NI88-NI87)/NI87,0)=-100%,0)</f>
        <v>0</v>
      </c>
      <c r="NJ704" s="2" cm="1">
        <f t="array" ref="NJ704">_xlfn.IFS(NJ87&lt;&gt;0,MIN((NJ88-NJ87)/NJ87,0),NJ87=0,0,MIN((NJ88-NJ87)/NJ87,0)=-100%,0)</f>
        <v>0</v>
      </c>
      <c r="NK704" s="2" cm="1">
        <f t="array" ref="NK704">_xlfn.IFS(NK87&lt;&gt;0,MIN((NK88-NK87)/NK87,0),NK87=0,0,MIN((NK88-NK87)/NK87,0)=-100%,0)</f>
        <v>0</v>
      </c>
      <c r="NL704" s="2" cm="1">
        <f t="array" ref="NL704">_xlfn.IFS(NL87&lt;&gt;0,MIN((NL88-NL87)/NL87,0),NL87=0,0,MIN((NL88-NL87)/NL87,0)=-100%,0)</f>
        <v>0</v>
      </c>
      <c r="NM704" s="2" cm="1">
        <f t="array" ref="NM704">_xlfn.IFS(NM87&lt;&gt;0,MIN((NM88-NM87)/NM87,0),NM87=0,0,MIN((NM88-NM87)/NM87,0)=-100%,0)</f>
        <v>0</v>
      </c>
      <c r="NN704" s="2" cm="1">
        <f t="array" ref="NN704">_xlfn.IFS(NN87&lt;&gt;0,MIN((NN88-NN87)/NN87,0),NN87=0,0,MIN((NN88-NN87)/NN87,0)=-100%,0)</f>
        <v>0</v>
      </c>
      <c r="NO704" s="2" cm="1">
        <f t="array" ref="NO704">_xlfn.IFS(NO87&lt;&gt;0,MIN((NO88-NO87)/NO87,0),NO87=0,0,MIN((NO88-NO87)/NO87,0)=-100%,0)</f>
        <v>0</v>
      </c>
      <c r="NP704" s="2" cm="1">
        <f t="array" ref="NP704">_xlfn.IFS(NP87&lt;&gt;0,MIN((NP88-NP87)/NP87,0),NP87=0,0,MIN((NP88-NP87)/NP87,0)=-100%,0)</f>
        <v>0</v>
      </c>
      <c r="NQ704" s="2" cm="1">
        <f t="array" ref="NQ704">_xlfn.IFS(NQ87&lt;&gt;0,MIN((NQ88-NQ87)/NQ87,0),NQ87=0,0,MIN((NQ88-NQ87)/NQ87,0)=-100%,0)</f>
        <v>0</v>
      </c>
      <c r="NR704" s="2" cm="1">
        <f t="array" ref="NR704">_xlfn.IFS(NR87&lt;&gt;0,MIN((NR88-NR87)/NR87,0),NR87=0,0,MIN((NR88-NR87)/NR87,0)=-100%,0)</f>
        <v>0</v>
      </c>
      <c r="NS704" s="2" cm="1">
        <f t="array" ref="NS704">_xlfn.IFS(NS87&lt;&gt;0,MIN((NS88-NS87)/NS87,0),NS87=0,0,MIN((NS88-NS87)/NS87,0)=-100%,0)</f>
        <v>0</v>
      </c>
      <c r="NT704" s="2" cm="1">
        <f t="array" ref="NT704">_xlfn.IFS(NT87&lt;&gt;0,MIN((NT88-NT87)/NT87,0),NT87=0,0,MIN((NT88-NT87)/NT87,0)=-100%,0)</f>
        <v>0</v>
      </c>
      <c r="NU704" s="2" cm="1">
        <f t="array" ref="NU704">_xlfn.IFS(NU87&lt;&gt;0,MIN((NU88-NU87)/NU87,0),NU87=0,0,MIN((NU88-NU87)/NU87,0)=-100%,0)</f>
        <v>0</v>
      </c>
      <c r="NV704" s="2" cm="1">
        <f t="array" ref="NV704">_xlfn.IFS(NV87&lt;&gt;0,MIN((NV88-NV87)/NV87,0),NV87=0,0,MIN((NV88-NV87)/NV87,0)=-100%,0)</f>
        <v>0</v>
      </c>
      <c r="NW704" s="2" cm="1">
        <f t="array" ref="NW704">_xlfn.IFS(NW87&lt;&gt;0,MIN((NW88-NW87)/NW87,0),NW87=0,0,MIN((NW88-NW87)/NW87,0)=-100%,0)</f>
        <v>0</v>
      </c>
      <c r="NX704" s="2" cm="1">
        <f t="array" ref="NX704">_xlfn.IFS(NX87&lt;&gt;0,MIN((NX88-NX87)/NX87,0),NX87=0,0,MIN((NX88-NX87)/NX87,0)=-100%,0)</f>
        <v>0</v>
      </c>
      <c r="NY704" s="2" cm="1">
        <f t="array" ref="NY704">_xlfn.IFS(NY87&lt;&gt;0,MIN((NY88-NY87)/NY87,0),NY87=0,0,MIN((NY88-NY87)/NY87,0)=-100%,0)</f>
        <v>0</v>
      </c>
      <c r="NZ704" s="2" cm="1">
        <f t="array" ref="NZ704">_xlfn.IFS(NZ87&lt;&gt;0,MIN((NZ88-NZ87)/NZ87,0),NZ87=0,0,MIN((NZ88-NZ87)/NZ87,0)=-100%,0)</f>
        <v>0</v>
      </c>
      <c r="OA704" s="2" cm="1">
        <f t="array" ref="OA704">_xlfn.IFS(OA87&lt;&gt;0,MIN((OA88-OA87)/OA87,0),OA87=0,0,MIN((OA88-OA87)/OA87,0)=-100%,0)</f>
        <v>0</v>
      </c>
      <c r="OB704" s="2" cm="1">
        <f t="array" ref="OB704">_xlfn.IFS(OB87&lt;&gt;0,MIN((OB88-OB87)/OB87,0),OB87=0,0,MIN((OB88-OB87)/OB87,0)=-100%,0)</f>
        <v>0</v>
      </c>
      <c r="OC704" s="2" cm="1">
        <f t="array" ref="OC704">_xlfn.IFS(OC87&lt;&gt;0,MIN((OC88-OC87)/OC87,0),OC87=0,0,MIN((OC88-OC87)/OC87,0)=-100%,0)</f>
        <v>0</v>
      </c>
      <c r="OD704" s="2" cm="1">
        <f t="array" ref="OD704">_xlfn.IFS(OD87&lt;&gt;0,MIN((OD88-OD87)/OD87,0),OD87=0,0,MIN((OD88-OD87)/OD87,0)=-100%,0)</f>
        <v>0</v>
      </c>
      <c r="OE704" s="2" cm="1">
        <f t="array" ref="OE704">_xlfn.IFS(OE87&lt;&gt;0,MIN((OE88-OE87)/OE87,0),OE87=0,0,MIN((OE88-OE87)/OE87,0)=-100%,0)</f>
        <v>0</v>
      </c>
      <c r="OF704" s="2" cm="1">
        <f t="array" ref="OF704">_xlfn.IFS(OF87&lt;&gt;0,MIN((OF88-OF87)/OF87,0),OF87=0,0,MIN((OF88-OF87)/OF87,0)=-100%,0)</f>
        <v>0</v>
      </c>
      <c r="OG704" s="2" cm="1">
        <f t="array" ref="OG704">_xlfn.IFS(OG87&lt;&gt;0,MIN((OG88-OG87)/OG87,0),OG87=0,0,MIN((OG88-OG87)/OG87,0)=-100%,0)</f>
        <v>0</v>
      </c>
      <c r="OH704" s="2" cm="1">
        <f t="array" ref="OH704">_xlfn.IFS(OH87&lt;&gt;0,MIN((OH88-OH87)/OH87,0),OH87=0,0,MIN((OH88-OH87)/OH87,0)=-100%,0)</f>
        <v>0</v>
      </c>
      <c r="OI704" s="2" cm="1">
        <f t="array" ref="OI704">_xlfn.IFS(OI87&lt;&gt;0,MIN((OI88-OI87)/OI87,0),OI87=0,0,MIN((OI88-OI87)/OI87,0)=-100%,0)</f>
        <v>0</v>
      </c>
      <c r="OJ704" s="2" cm="1">
        <f t="array" ref="OJ704">_xlfn.IFS(OJ87&lt;&gt;0,MIN((OJ88-OJ87)/OJ87,0),OJ87=0,0,MIN((OJ88-OJ87)/OJ87,0)=-100%,0)</f>
        <v>0</v>
      </c>
      <c r="OK704" s="2" cm="1">
        <f t="array" ref="OK704">_xlfn.IFS(OK87&lt;&gt;0,MIN((OK88-OK87)/OK87,0),OK87=0,0,MIN((OK88-OK87)/OK87,0)=-100%,0)</f>
        <v>0</v>
      </c>
      <c r="OL704" s="2" cm="1">
        <f t="array" ref="OL704">_xlfn.IFS(OL87&lt;&gt;0,MIN((OL88-OL87)/OL87,0),OL87=0,0,MIN((OL88-OL87)/OL87,0)=-100%,0)</f>
        <v>0</v>
      </c>
      <c r="OM704" s="2" cm="1">
        <f t="array" ref="OM704">_xlfn.IFS(OM87&lt;&gt;0,MIN((OM88-OM87)/OM87,0),OM87=0,0,MIN((OM88-OM87)/OM87,0)=-100%,0)</f>
        <v>0</v>
      </c>
      <c r="ON704" s="2" cm="1">
        <f t="array" ref="ON704">_xlfn.IFS(ON87&lt;&gt;0,MIN((ON88-ON87)/ON87,0),ON87=0,0,MIN((ON88-ON87)/ON87,0)=-100%,0)</f>
        <v>0</v>
      </c>
      <c r="OO704" s="2" cm="1">
        <f t="array" ref="OO704">_xlfn.IFS(OO87&lt;&gt;0,MIN((OO88-OO87)/OO87,0),OO87=0,0,MIN((OO88-OO87)/OO87,0)=-100%,0)</f>
        <v>0</v>
      </c>
      <c r="OP704" s="2" cm="1">
        <f t="array" ref="OP704">_xlfn.IFS(OP87&lt;&gt;0,MIN((OP88-OP87)/OP87,0),OP87=0,0,MIN((OP88-OP87)/OP87,0)=-100%,0)</f>
        <v>0</v>
      </c>
      <c r="OQ704" s="2" cm="1">
        <f t="array" ref="OQ704">_xlfn.IFS(OQ87&lt;&gt;0,MIN((OQ88-OQ87)/OQ87,0),OQ87=0,0,MIN((OQ88-OQ87)/OQ87,0)=-100%,0)</f>
        <v>0</v>
      </c>
      <c r="OR704" s="2" cm="1">
        <f t="array" ref="OR704">_xlfn.IFS(OR87&lt;&gt;0,MIN((OR88-OR87)/OR87,0),OR87=0,0,MIN((OR88-OR87)/OR87,0)=-100%,0)</f>
        <v>0</v>
      </c>
      <c r="OS704" s="2" cm="1">
        <f t="array" ref="OS704">_xlfn.IFS(OS87&lt;&gt;0,MIN((OS88-OS87)/OS87,0),OS87=0,0,MIN((OS88-OS87)/OS87,0)=-100%,0)</f>
        <v>0</v>
      </c>
      <c r="OT704" s="2" cm="1">
        <f t="array" ref="OT704">_xlfn.IFS(OT87&lt;&gt;0,MIN((OT88-OT87)/OT87,0),OT87=0,0,MIN((OT88-OT87)/OT87,0)=-100%,0)</f>
        <v>0</v>
      </c>
      <c r="OU704" s="2" cm="1">
        <f t="array" ref="OU704">_xlfn.IFS(OU87&lt;&gt;0,MIN((OU88-OU87)/OU87,0),OU87=0,0,MIN((OU88-OU87)/OU87,0)=-100%,0)</f>
        <v>0</v>
      </c>
      <c r="OV704" s="2" cm="1">
        <f t="array" ref="OV704">_xlfn.IFS(OV87&lt;&gt;0,MIN((OV88-OV87)/OV87,0),OV87=0,0,MIN((OV88-OV87)/OV87,0)=-100%,0)</f>
        <v>0</v>
      </c>
      <c r="OW704" s="2" cm="1">
        <f t="array" ref="OW704">_xlfn.IFS(OW87&lt;&gt;0,MIN((OW88-OW87)/OW87,0),OW87=0,0,MIN((OW88-OW87)/OW87,0)=-100%,0)</f>
        <v>0</v>
      </c>
      <c r="OX704" s="2" cm="1">
        <f t="array" ref="OX704">_xlfn.IFS(OX87&lt;&gt;0,MIN((OX88-OX87)/OX87,0),OX87=0,0,MIN((OX88-OX87)/OX87,0)=-100%,0)</f>
        <v>0</v>
      </c>
      <c r="OY704" s="2" cm="1">
        <f t="array" ref="OY704">_xlfn.IFS(OY87&lt;&gt;0,MIN((OY88-OY87)/OY87,0),OY87=0,0,MIN((OY88-OY87)/OY87,0)=-100%,0)</f>
        <v>0</v>
      </c>
      <c r="OZ704" s="2" cm="1">
        <f t="array" ref="OZ704">_xlfn.IFS(OZ87&lt;&gt;0,MIN((OZ88-OZ87)/OZ87,0),OZ87=0,0,MIN((OZ88-OZ87)/OZ87,0)=-100%,0)</f>
        <v>0</v>
      </c>
      <c r="PA704" s="2" cm="1">
        <f t="array" ref="PA704">_xlfn.IFS(PA87&lt;&gt;0,MIN((PA88-PA87)/PA87,0),PA87=0,0,MIN((PA88-PA87)/PA87,0)=-100%,0)</f>
        <v>0</v>
      </c>
      <c r="PB704" s="2" cm="1">
        <f t="array" ref="PB704">_xlfn.IFS(PB87&lt;&gt;0,MIN((PB88-PB87)/PB87,0),PB87=0,0,MIN((PB88-PB87)/PB87,0)=-100%,0)</f>
        <v>0</v>
      </c>
      <c r="PC704" s="2" cm="1">
        <f t="array" ref="PC704">_xlfn.IFS(PC87&lt;&gt;0,MIN((PC88-PC87)/PC87,0),PC87=0,0,MIN((PC88-PC87)/PC87,0)=-100%,0)</f>
        <v>0</v>
      </c>
      <c r="PD704" s="2" cm="1">
        <f t="array" ref="PD704">_xlfn.IFS(PD87&lt;&gt;0,MIN((PD88-PD87)/PD87,0),PD87=0,0,MIN((PD88-PD87)/PD87,0)=-100%,0)</f>
        <v>0</v>
      </c>
      <c r="PE704" s="2" cm="1">
        <f t="array" ref="PE704">_xlfn.IFS(PE87&lt;&gt;0,MIN((PE88-PE87)/PE87,0),PE87=0,0,MIN((PE88-PE87)/PE87,0)=-100%,0)</f>
        <v>0</v>
      </c>
      <c r="PF704" s="2" cm="1">
        <f t="array" ref="PF704">_xlfn.IFS(PF87&lt;&gt;0,MIN((PF88-PF87)/PF87,0),PF87=0,0,MIN((PF88-PF87)/PF87,0)=-100%,0)</f>
        <v>0</v>
      </c>
      <c r="PG704" s="2" cm="1">
        <f t="array" ref="PG704">_xlfn.IFS(PG87&lt;&gt;0,MIN((PG88-PG87)/PG87,0),PG87=0,0,MIN((PG88-PG87)/PG87,0)=-100%,0)</f>
        <v>0</v>
      </c>
      <c r="PH704" s="2" cm="1">
        <f t="array" ref="PH704">_xlfn.IFS(PH87&lt;&gt;0,MIN((PH88-PH87)/PH87,0),PH87=0,0,MIN((PH88-PH87)/PH87,0)=-100%,0)</f>
        <v>0</v>
      </c>
      <c r="PI704" s="2" cm="1">
        <f t="array" ref="PI704">_xlfn.IFS(PI87&lt;&gt;0,MIN((PI88-PI87)/PI87,0),PI87=0,0,MIN((PI88-PI87)/PI87,0)=-100%,0)</f>
        <v>0</v>
      </c>
      <c r="PJ704" s="2" cm="1">
        <f t="array" ref="PJ704">_xlfn.IFS(PJ87&lt;&gt;0,MIN((PJ88-PJ87)/PJ87,0),PJ87=0,0,MIN((PJ88-PJ87)/PJ87,0)=-100%,0)</f>
        <v>0</v>
      </c>
      <c r="PK704" s="2" cm="1">
        <f t="array" ref="PK704">_xlfn.IFS(PK87&lt;&gt;0,MIN((PK88-PK87)/PK87,0),PK87=0,0,MIN((PK88-PK87)/PK87,0)=-100%,0)</f>
        <v>0</v>
      </c>
      <c r="PL704" s="2" cm="1">
        <f t="array" ref="PL704">_xlfn.IFS(PL87&lt;&gt;0,MIN((PL88-PL87)/PL87,0),PL87=0,0,MIN((PL88-PL87)/PL87,0)=-100%,0)</f>
        <v>0</v>
      </c>
      <c r="PM704" s="2" cm="1">
        <f t="array" ref="PM704">_xlfn.IFS(PM87&lt;&gt;0,MIN((PM88-PM87)/PM87,0),PM87=0,0,MIN((PM88-PM87)/PM87,0)=-100%,0)</f>
        <v>0</v>
      </c>
      <c r="PN704" s="2" cm="1">
        <f t="array" ref="PN704">_xlfn.IFS(PN87&lt;&gt;0,MIN((PN88-PN87)/PN87,0),PN87=0,0,MIN((PN88-PN87)/PN87,0)=-100%,0)</f>
        <v>0</v>
      </c>
      <c r="PO704" s="2" cm="1">
        <f t="array" ref="PO704">_xlfn.IFS(PO87&lt;&gt;0,MIN((PO88-PO87)/PO87,0),PO87=0,0,MIN((PO88-PO87)/PO87,0)=-100%,0)</f>
        <v>0</v>
      </c>
      <c r="PP704" s="2" cm="1">
        <f t="array" ref="PP704">_xlfn.IFS(PP87&lt;&gt;0,MIN((PP88-PP87)/PP87,0),PP87=0,0,MIN((PP88-PP87)/PP87,0)=-100%,0)</f>
        <v>0</v>
      </c>
      <c r="PQ704" s="2" cm="1">
        <f t="array" ref="PQ704">_xlfn.IFS(PQ87&lt;&gt;0,MIN((PQ88-PQ87)/PQ87,0),PQ87=0,0,MIN((PQ88-PQ87)/PQ87,0)=-100%,0)</f>
        <v>0</v>
      </c>
      <c r="PR704" s="2" cm="1">
        <f t="array" ref="PR704">_xlfn.IFS(PR87&lt;&gt;0,MIN((PR88-PR87)/PR87,0),PR87=0,0,MIN((PR88-PR87)/PR87,0)=-100%,0)</f>
        <v>0</v>
      </c>
      <c r="PS704" s="2" cm="1">
        <f t="array" ref="PS704">_xlfn.IFS(PS87&lt;&gt;0,MIN((PS88-PS87)/PS87,0),PS87=0,0,MIN((PS88-PS87)/PS87,0)=-100%,0)</f>
        <v>0</v>
      </c>
      <c r="PT704" s="2" cm="1">
        <f t="array" ref="PT704">_xlfn.IFS(PT87&lt;&gt;0,MIN((PT88-PT87)/PT87,0),PT87=0,0,MIN((PT88-PT87)/PT87,0)=-100%,0)</f>
        <v>0</v>
      </c>
      <c r="PU704" s="2" cm="1">
        <f t="array" ref="PU704">_xlfn.IFS(PU87&lt;&gt;0,MIN((PU88-PU87)/PU87,0),PU87=0,0,MIN((PU88-PU87)/PU87,0)=-100%,0)</f>
        <v>0</v>
      </c>
      <c r="PV704" s="2" cm="1">
        <f t="array" ref="PV704">_xlfn.IFS(PV87&lt;&gt;0,MIN((PV88-PV87)/PV87,0),PV87=0,0,MIN((PV88-PV87)/PV87,0)=-100%,0)</f>
        <v>0</v>
      </c>
      <c r="PW704" s="2" cm="1">
        <f t="array" ref="PW704">_xlfn.IFS(PW87&lt;&gt;0,MIN((PW88-PW87)/PW87,0),PW87=0,0,MIN((PW88-PW87)/PW87,0)=-100%,0)</f>
        <v>0</v>
      </c>
      <c r="PX704" s="2" cm="1">
        <f t="array" ref="PX704">_xlfn.IFS(PX87&lt;&gt;0,MIN((PX88-PX87)/PX87,0),PX87=0,0,MIN((PX88-PX87)/PX87,0)=-100%,0)</f>
        <v>0</v>
      </c>
      <c r="PY704" s="2" cm="1">
        <f t="array" ref="PY704">_xlfn.IFS(PY87&lt;&gt;0,MIN((PY88-PY87)/PY87,0),PY87=0,0,MIN((PY88-PY87)/PY87,0)=-100%,0)</f>
        <v>0</v>
      </c>
      <c r="PZ704" s="2" cm="1">
        <f t="array" ref="PZ704">_xlfn.IFS(PZ87&lt;&gt;0,MIN((PZ88-PZ87)/PZ87,0),PZ87=0,0,MIN((PZ88-PZ87)/PZ87,0)=-100%,0)</f>
        <v>0</v>
      </c>
      <c r="QA704" s="2" cm="1">
        <f t="array" ref="QA704">_xlfn.IFS(QA87&lt;&gt;0,MIN((QA88-QA87)/QA87,0),QA87=0,0,MIN((QA88-QA87)/QA87,0)=-100%,0)</f>
        <v>0</v>
      </c>
      <c r="QB704" s="2" cm="1">
        <f t="array" ref="QB704">_xlfn.IFS(QB87&lt;&gt;0,MIN((QB88-QB87)/QB87,0),QB87=0,0,MIN((QB88-QB87)/QB87,0)=-100%,0)</f>
        <v>0</v>
      </c>
      <c r="QC704" s="2" cm="1">
        <f t="array" ref="QC704">_xlfn.IFS(QC87&lt;&gt;0,MIN((QC88-QC87)/QC87,0),QC87=0,0,MIN((QC88-QC87)/QC87,0)=-100%,0)</f>
        <v>0</v>
      </c>
      <c r="QD704" s="2" cm="1">
        <f t="array" ref="QD704">_xlfn.IFS(QD87&lt;&gt;0,MIN((QD88-QD87)/QD87,0),QD87=0,0,MIN((QD88-QD87)/QD87,0)=-100%,0)</f>
        <v>0</v>
      </c>
      <c r="QE704" s="2" cm="1">
        <f t="array" ref="QE704">_xlfn.IFS(QE87&lt;&gt;0,MIN((QE88-QE87)/QE87,0),QE87=0,0,MIN((QE88-QE87)/QE87,0)=-100%,0)</f>
        <v>0</v>
      </c>
      <c r="QF704" s="2" cm="1">
        <f t="array" ref="QF704">_xlfn.IFS(QF87&lt;&gt;0,MIN((QF88-QF87)/QF87,0),QF87=0,0,MIN((QF88-QF87)/QF87,0)=-100%,0)</f>
        <v>0</v>
      </c>
      <c r="QG704" s="2" cm="1">
        <f t="array" ref="QG704">_xlfn.IFS(QG87&lt;&gt;0,MIN((QG88-QG87)/QG87,0),QG87=0,0,MIN((QG88-QG87)/QG87,0)=-100%,0)</f>
        <v>0</v>
      </c>
      <c r="QH704" s="2" cm="1">
        <f t="array" ref="QH704">_xlfn.IFS(QH87&lt;&gt;0,MIN((QH88-QH87)/QH87,0),QH87=0,0,MIN((QH88-QH87)/QH87,0)=-100%,0)</f>
        <v>0</v>
      </c>
      <c r="QI704" s="2" cm="1">
        <f t="array" ref="QI704">_xlfn.IFS(QI87&lt;&gt;0,MIN((QI88-QI87)/QI87,0),QI87=0,0,MIN((QI88-QI87)/QI87,0)=-100%,0)</f>
        <v>0</v>
      </c>
      <c r="QJ704" s="2" cm="1">
        <f t="array" ref="QJ704">_xlfn.IFS(QJ87&lt;&gt;0,MIN((QJ88-QJ87)/QJ87,0),QJ87=0,0,MIN((QJ88-QJ87)/QJ87,0)=-100%,0)</f>
        <v>0</v>
      </c>
      <c r="QK704" s="2" cm="1">
        <f t="array" ref="QK704">_xlfn.IFS(QK87&lt;&gt;0,MIN((QK88-QK87)/QK87,0),QK87=0,0,MIN((QK88-QK87)/QK87,0)=-100%,0)</f>
        <v>0</v>
      </c>
      <c r="QL704" s="2" cm="1">
        <f t="array" ref="QL704">_xlfn.IFS(QL87&lt;&gt;0,MIN((QL88-QL87)/QL87,0),QL87=0,0,MIN((QL88-QL87)/QL87,0)=-100%,0)</f>
        <v>0</v>
      </c>
      <c r="QM704" s="2" cm="1">
        <f t="array" ref="QM704">_xlfn.IFS(QM87&lt;&gt;0,MIN((QM88-QM87)/QM87,0),QM87=0,0,MIN((QM88-QM87)/QM87,0)=-100%,0)</f>
        <v>0</v>
      </c>
      <c r="QN704" s="2" cm="1">
        <f t="array" ref="QN704">_xlfn.IFS(QN87&lt;&gt;0,MIN((QN88-QN87)/QN87,0),QN87=0,0,MIN((QN88-QN87)/QN87,0)=-100%,0)</f>
        <v>0</v>
      </c>
      <c r="QO704" s="2" cm="1">
        <f t="array" ref="QO704">_xlfn.IFS(QO87&lt;&gt;0,MIN((QO88-QO87)/QO87,0),QO87=0,0,MIN((QO88-QO87)/QO87,0)=-100%,0)</f>
        <v>0</v>
      </c>
      <c r="QP704" s="2" cm="1">
        <f t="array" ref="QP704">_xlfn.IFS(QP87&lt;&gt;0,MIN((QP88-QP87)/QP87,0),QP87=0,0,MIN((QP88-QP87)/QP87,0)=-100%,0)</f>
        <v>0</v>
      </c>
      <c r="QQ704" s="2" cm="1">
        <f t="array" ref="QQ704">_xlfn.IFS(QQ87&lt;&gt;0,MIN((QQ88-QQ87)/QQ87,0),QQ87=0,0,MIN((QQ88-QQ87)/QQ87,0)=-100%,0)</f>
        <v>0</v>
      </c>
      <c r="QR704" s="2" cm="1">
        <f t="array" ref="QR704">_xlfn.IFS(QR87&lt;&gt;0,MIN((QR88-QR87)/QR87,0),QR87=0,0,MIN((QR88-QR87)/QR87,0)=-100%,0)</f>
        <v>0</v>
      </c>
      <c r="QS704" s="2" cm="1">
        <f t="array" ref="QS704">_xlfn.IFS(QS87&lt;&gt;0,MIN((QS88-QS87)/QS87,0),QS87=0,0,MIN((QS88-QS87)/QS87,0)=-100%,0)</f>
        <v>0</v>
      </c>
      <c r="QT704" s="2" cm="1">
        <f t="array" ref="QT704">_xlfn.IFS(QT87&lt;&gt;0,MIN((QT88-QT87)/QT87,0),QT87=0,0,MIN((QT88-QT87)/QT87,0)=-100%,0)</f>
        <v>0</v>
      </c>
      <c r="QU704" s="2" cm="1">
        <f t="array" ref="QU704">_xlfn.IFS(QU87&lt;&gt;0,MIN((QU88-QU87)/QU87,0),QU87=0,0,MIN((QU88-QU87)/QU87,0)=-100%,0)</f>
        <v>0</v>
      </c>
      <c r="QV704" s="2" cm="1">
        <f t="array" ref="QV704">_xlfn.IFS(QV87&lt;&gt;0,MIN((QV88-QV87)/QV87,0),QV87=0,0,MIN((QV88-QV87)/QV87,0)=-100%,0)</f>
        <v>0</v>
      </c>
      <c r="QW704" s="2" cm="1">
        <f t="array" ref="QW704">_xlfn.IFS(QW87&lt;&gt;0,MIN((QW88-QW87)/QW87,0),QW87=0,0,MIN((QW88-QW87)/QW87,0)=-100%,0)</f>
        <v>0</v>
      </c>
      <c r="QX704" s="2" cm="1">
        <f t="array" ref="QX704">_xlfn.IFS(QX87&lt;&gt;0,MIN((QX88-QX87)/QX87,0),QX87=0,0,MIN((QX88-QX87)/QX87,0)=-100%,0)</f>
        <v>0</v>
      </c>
      <c r="QY704" s="2" cm="1">
        <f t="array" ref="QY704">_xlfn.IFS(QY87&lt;&gt;0,MIN((QY88-QY87)/QY87,0),QY87=0,0,MIN((QY88-QY87)/QY87,0)=-100%,0)</f>
        <v>0</v>
      </c>
      <c r="QZ704" s="2" cm="1">
        <f t="array" ref="QZ704">_xlfn.IFS(QZ87&lt;&gt;0,MIN((QZ88-QZ87)/QZ87,0),QZ87=0,0,MIN((QZ88-QZ87)/QZ87,0)=-100%,0)</f>
        <v>0</v>
      </c>
      <c r="RA704" s="2" cm="1">
        <f t="array" ref="RA704">_xlfn.IFS(RA87&lt;&gt;0,MIN((RA88-RA87)/RA87,0),RA87=0,0,MIN((RA88-RA87)/RA87,0)=-100%,0)</f>
        <v>0</v>
      </c>
      <c r="RB704" s="2" cm="1">
        <f t="array" ref="RB704">_xlfn.IFS(RB87&lt;&gt;0,MIN((RB88-RB87)/RB87,0),RB87=0,0,MIN((RB88-RB87)/RB87,0)=-100%,0)</f>
        <v>0</v>
      </c>
      <c r="RC704" s="2" cm="1">
        <f t="array" ref="RC704">_xlfn.IFS(RC87&lt;&gt;0,MIN((RC88-RC87)/RC87,0),RC87=0,0,MIN((RC88-RC87)/RC87,0)=-100%,0)</f>
        <v>0</v>
      </c>
      <c r="RD704" s="2" cm="1">
        <f t="array" ref="RD704">_xlfn.IFS(RD87&lt;&gt;0,MIN((RD88-RD87)/RD87,0),RD87=0,0,MIN((RD88-RD87)/RD87,0)=-100%,0)</f>
        <v>0</v>
      </c>
      <c r="RE704" s="2" cm="1">
        <f t="array" ref="RE704">_xlfn.IFS(RE87&lt;&gt;0,MIN((RE88-RE87)/RE87,0),RE87=0,0,MIN((RE88-RE87)/RE87,0)=-100%,0)</f>
        <v>0</v>
      </c>
      <c r="RF704" s="2" cm="1">
        <f t="array" ref="RF704">_xlfn.IFS(RF87&lt;&gt;0,MIN((RF88-RF87)/RF87,0),RF87=0,0,MIN((RF88-RF87)/RF87,0)=-100%,0)</f>
        <v>0</v>
      </c>
      <c r="RG704" s="2" cm="1">
        <f t="array" ref="RG704">_xlfn.IFS(RG87&lt;&gt;0,MIN((RG88-RG87)/RG87,0),RG87=0,0,MIN((RG88-RG87)/RG87,0)=-100%,0)</f>
        <v>0</v>
      </c>
      <c r="RH704" s="2" cm="1">
        <f t="array" ref="RH704">_xlfn.IFS(RH87&lt;&gt;0,MIN((RH88-RH87)/RH87,0),RH87=0,0,MIN((RH88-RH87)/RH87,0)=-100%,0)</f>
        <v>0</v>
      </c>
      <c r="RI704" s="2" cm="1">
        <f t="array" ref="RI704">_xlfn.IFS(RI87&lt;&gt;0,MIN((RI88-RI87)/RI87,0),RI87=0,0,MIN((RI88-RI87)/RI87,0)=-100%,0)</f>
        <v>0</v>
      </c>
      <c r="RJ704" s="2" cm="1">
        <f t="array" ref="RJ704">_xlfn.IFS(RJ87&lt;&gt;0,MIN((RJ88-RJ87)/RJ87,0),RJ87=0,0,MIN((RJ88-RJ87)/RJ87,0)=-100%,0)</f>
        <v>0</v>
      </c>
      <c r="RK704" s="2" cm="1">
        <f t="array" ref="RK704">_xlfn.IFS(RK87&lt;&gt;0,MIN((RK88-RK87)/RK87,0),RK87=0,0,MIN((RK88-RK87)/RK87,0)=-100%,0)</f>
        <v>0</v>
      </c>
      <c r="RL704" s="2" cm="1">
        <f t="array" ref="RL704">_xlfn.IFS(RL87&lt;&gt;0,MIN((RL88-RL87)/RL87,0),RL87=0,0,MIN((RL88-RL87)/RL87,0)=-100%,0)</f>
        <v>0</v>
      </c>
      <c r="RM704" s="2" cm="1">
        <f t="array" ref="RM704">_xlfn.IFS(RM87&lt;&gt;0,MIN((RM88-RM87)/RM87,0),RM87=0,0,MIN((RM88-RM87)/RM87,0)=-100%,0)</f>
        <v>0</v>
      </c>
      <c r="RN704" s="2" cm="1">
        <f t="array" ref="RN704">_xlfn.IFS(RN87&lt;&gt;0,MIN((RN88-RN87)/RN87,0),RN87=0,0,MIN((RN88-RN87)/RN87,0)=-100%,0)</f>
        <v>0</v>
      </c>
      <c r="RO704" s="2" cm="1">
        <f t="array" ref="RO704">_xlfn.IFS(RO87&lt;&gt;0,MIN((RO88-RO87)/RO87,0),RO87=0,0,MIN((RO88-RO87)/RO87,0)=-100%,0)</f>
        <v>0</v>
      </c>
    </row>
    <row r="705" spans="1:483" x14ac:dyDescent="0.3">
      <c r="A705" s="2" cm="1">
        <f t="array" ref="A705">_xlfn.IFS(A88&lt;&gt;0,MIN((A89-A88)/A88,0),A88=0,0,MIN((A89-A88)/A88,0)=-100%,0)</f>
        <v>0</v>
      </c>
      <c r="B705" s="2" cm="1">
        <f t="array" ref="B705">_xlfn.IFS(B88&lt;&gt;0,MIN((B89-B88)/B88,0),B88=0,0,MIN((B89-B88)/B88,0)=-100%,0)</f>
        <v>0</v>
      </c>
      <c r="C705" s="2" cm="1">
        <f t="array" ref="C705">_xlfn.IFS(C88&lt;&gt;0,MIN((C89-C88)/C88,0),C88=0,0,MIN((C89-C88)/C88,0)=-100%,0)</f>
        <v>0</v>
      </c>
      <c r="D705" s="2" cm="1">
        <f t="array" ref="D705">_xlfn.IFS(D88&lt;&gt;0,MIN((D89-D88)/D88,0),D88=0,0,MIN((D89-D88)/D88,0)=-100%,0)</f>
        <v>0</v>
      </c>
      <c r="E705" s="2" cm="1">
        <f t="array" ref="E705">_xlfn.IFS(E88&lt;&gt;0,MIN((E89-E88)/E88,0),E88=0,0,MIN((E89-E88)/E88,0)=-100%,0)</f>
        <v>0</v>
      </c>
      <c r="F705" s="2" cm="1">
        <f t="array" ref="F705">_xlfn.IFS(F88&lt;&gt;0,MIN((F89-F88)/F88,0),F88=0,0,MIN((F89-F88)/F88,0)=-100%,0)</f>
        <v>0</v>
      </c>
      <c r="G705" s="2" cm="1">
        <f t="array" ref="G705">_xlfn.IFS(G88&lt;&gt;0,MIN((G89-G88)/G88,0),G88=0,0,MIN((G89-G88)/G88,0)=-100%,0)</f>
        <v>0</v>
      </c>
      <c r="H705" s="2" cm="1">
        <f t="array" ref="H705">_xlfn.IFS(H88&lt;&gt;0,MIN((H89-H88)/H88,0),H88=0,0,MIN((H89-H88)/H88,0)=-100%,0)</f>
        <v>0</v>
      </c>
      <c r="I705" s="2" cm="1">
        <f t="array" ref="I705">_xlfn.IFS(I88&lt;&gt;0,MIN((I89-I88)/I88,0),I88=0,0,MIN((I89-I88)/I88,0)=-100%,0)</f>
        <v>0</v>
      </c>
      <c r="J705" s="2" cm="1">
        <f t="array" ref="J705">_xlfn.IFS(J88&lt;&gt;0,MIN((J89-J88)/J88,0),J88=0,0,MIN((J89-J88)/J88,0)=-100%,0)</f>
        <v>0</v>
      </c>
      <c r="K705" s="2" cm="1">
        <f t="array" ref="K705">_xlfn.IFS(K88&lt;&gt;0,MIN((K89-K88)/K88,0),K88=0,0,MIN((K89-K88)/K88,0)=-100%,0)</f>
        <v>0</v>
      </c>
      <c r="L705" s="2" cm="1">
        <f t="array" ref="L705">_xlfn.IFS(L88&lt;&gt;0,MIN((L89-L88)/L88,0),L88=0,0,MIN((L89-L88)/L88,0)=-100%,0)</f>
        <v>0</v>
      </c>
      <c r="M705" s="2" cm="1">
        <f t="array" ref="M705">_xlfn.IFS(M88&lt;&gt;0,MIN((M89-M88)/M88,0),M88=0,0,MIN((M89-M88)/M88,0)=-100%,0)</f>
        <v>0</v>
      </c>
      <c r="N705" s="2" cm="1">
        <f t="array" ref="N705">_xlfn.IFS(N88&lt;&gt;0,MIN((N89-N88)/N88,0),N88=0,0,MIN((N89-N88)/N88,0)=-100%,0)</f>
        <v>0</v>
      </c>
      <c r="O705" s="2" cm="1">
        <f t="array" ref="O705">_xlfn.IFS(O88&lt;&gt;0,MIN((O89-O88)/O88,0),O88=0,0,MIN((O89-O88)/O88,0)=-100%,0)</f>
        <v>0</v>
      </c>
      <c r="P705" s="2" cm="1">
        <f t="array" ref="P705">_xlfn.IFS(P88&lt;&gt;0,MIN((P89-P88)/P88,0),P88=0,0,MIN((P89-P88)/P88,0)=-100%,0)</f>
        <v>0</v>
      </c>
      <c r="Q705" s="2" cm="1">
        <f t="array" ref="Q705">_xlfn.IFS(Q88&lt;&gt;0,MIN((Q89-Q88)/Q88,0),Q88=0,0,MIN((Q89-Q88)/Q88,0)=-100%,0)</f>
        <v>0</v>
      </c>
      <c r="R705" s="2" cm="1">
        <f t="array" ref="R705">_xlfn.IFS(R88&lt;&gt;0,MIN((R89-R88)/R88,0),R88=0,0,MIN((R89-R88)/R88,0)=-100%,0)</f>
        <v>0</v>
      </c>
      <c r="S705" s="2" cm="1">
        <f t="array" ref="S705">_xlfn.IFS(S88&lt;&gt;0,MIN((S89-S88)/S88,0),S88=0,0,MIN((S89-S88)/S88,0)=-100%,0)</f>
        <v>0</v>
      </c>
      <c r="T705" s="2" cm="1">
        <f t="array" ref="T705">_xlfn.IFS(T88&lt;&gt;0,MIN((T89-T88)/T88,0),T88=0,0,MIN((T89-T88)/T88,0)=-100%,0)</f>
        <v>0</v>
      </c>
      <c r="U705" s="2" cm="1">
        <f t="array" ref="U705">_xlfn.IFS(U88&lt;&gt;0,MIN((U89-U88)/U88,0),U88=0,0,MIN((U89-U88)/U88,0)=-100%,0)</f>
        <v>0</v>
      </c>
      <c r="V705" s="2" cm="1">
        <f t="array" ref="V705">_xlfn.IFS(V88&lt;&gt;0,MIN((V89-V88)/V88,0),V88=0,0,MIN((V89-V88)/V88,0)=-100%,0)</f>
        <v>0</v>
      </c>
      <c r="W705" s="2" cm="1">
        <f t="array" ref="W705">_xlfn.IFS(W88&lt;&gt;0,MIN((W89-W88)/W88,0),W88=0,0,MIN((W89-W88)/W88,0)=-100%,0)</f>
        <v>0</v>
      </c>
      <c r="X705" s="2" cm="1">
        <f t="array" ref="X705">_xlfn.IFS(X88&lt;&gt;0,MIN((X89-X88)/X88,0),X88=0,0,MIN((X89-X88)/X88,0)=-100%,0)</f>
        <v>0</v>
      </c>
      <c r="Y705" s="2" cm="1">
        <f t="array" ref="Y705">_xlfn.IFS(Y88&lt;&gt;0,MIN((Y89-Y88)/Y88,0),Y88=0,0,MIN((Y89-Y88)/Y88,0)=-100%,0)</f>
        <v>0</v>
      </c>
      <c r="Z705" s="2" cm="1">
        <f t="array" ref="Z705">_xlfn.IFS(Z88&lt;&gt;0,MIN((Z89-Z88)/Z88,0),Z88=0,0,MIN((Z89-Z88)/Z88,0)=-100%,0)</f>
        <v>0</v>
      </c>
      <c r="AA705" s="2" cm="1">
        <f t="array" ref="AA705">_xlfn.IFS(AA88&lt;&gt;0,MIN((AA89-AA88)/AA88,0),AA88=0,0,MIN((AA89-AA88)/AA88,0)=-100%,0)</f>
        <v>0</v>
      </c>
      <c r="AB705" s="2" cm="1">
        <f t="array" ref="AB705">_xlfn.IFS(AB88&lt;&gt;0,MIN((AB89-AB88)/AB88,0),AB88=0,0,MIN((AB89-AB88)/AB88,0)=-100%,0)</f>
        <v>0</v>
      </c>
      <c r="AC705" s="2" cm="1">
        <f t="array" ref="AC705">_xlfn.IFS(AC88&lt;&gt;0,MIN((AC89-AC88)/AC88,0),AC88=0,0,MIN((AC89-AC88)/AC88,0)=-100%,0)</f>
        <v>0</v>
      </c>
      <c r="AD705" s="2" cm="1">
        <f t="array" ref="AD705">_xlfn.IFS(AD88&lt;&gt;0,MIN((AD89-AD88)/AD88,0),AD88=0,0,MIN((AD89-AD88)/AD88,0)=-100%,0)</f>
        <v>0</v>
      </c>
      <c r="AE705" s="2" cm="1">
        <f t="array" ref="AE705">_xlfn.IFS(AE88&lt;&gt;0,MIN((AE89-AE88)/AE88,0),AE88=0,0,MIN((AE89-AE88)/AE88,0)=-100%,0)</f>
        <v>0</v>
      </c>
      <c r="AF705" s="2" cm="1">
        <f t="array" ref="AF705">_xlfn.IFS(AF88&lt;&gt;0,MIN((AF89-AF88)/AF88,0),AF88=0,0,MIN((AF89-AF88)/AF88,0)=-100%,0)</f>
        <v>0</v>
      </c>
      <c r="AG705" s="2" cm="1">
        <f t="array" ref="AG705">_xlfn.IFS(AG88&lt;&gt;0,MIN((AG89-AG88)/AG88,0),AG88=0,0,MIN((AG89-AG88)/AG88,0)=-100%,0)</f>
        <v>0</v>
      </c>
      <c r="AH705" s="2" cm="1">
        <f t="array" ref="AH705">_xlfn.IFS(AH88&lt;&gt;0,MIN((AH89-AH88)/AH88,0),AH88=0,0,MIN((AH89-AH88)/AH88,0)=-100%,0)</f>
        <v>0</v>
      </c>
      <c r="AI705" s="2" cm="1">
        <f t="array" ref="AI705">_xlfn.IFS(AI88&lt;&gt;0,MIN((AI89-AI88)/AI88,0),AI88=0,0,MIN((AI89-AI88)/AI88,0)=-100%,0)</f>
        <v>0</v>
      </c>
      <c r="AJ705" s="2" cm="1">
        <f t="array" ref="AJ705">_xlfn.IFS(AJ88&lt;&gt;0,MIN((AJ89-AJ88)/AJ88,0),AJ88=0,0,MIN((AJ89-AJ88)/AJ88,0)=-100%,0)</f>
        <v>0</v>
      </c>
      <c r="AK705" s="2" cm="1">
        <f t="array" ref="AK705">_xlfn.IFS(AK88&lt;&gt;0,MIN((AK89-AK88)/AK88,0),AK88=0,0,MIN((AK89-AK88)/AK88,0)=-100%,0)</f>
        <v>0</v>
      </c>
      <c r="AL705" s="2" cm="1">
        <f t="array" ref="AL705">_xlfn.IFS(AL88&lt;&gt;0,MIN((AL89-AL88)/AL88,0),AL88=0,0,MIN((AL89-AL88)/AL88,0)=-100%,0)</f>
        <v>0</v>
      </c>
      <c r="AM705" s="2" cm="1">
        <f t="array" ref="AM705">_xlfn.IFS(AM88&lt;&gt;0,MIN((AM89-AM88)/AM88,0),AM88=0,0,MIN((AM89-AM88)/AM88,0)=-100%,0)</f>
        <v>0</v>
      </c>
      <c r="AN705" s="2" cm="1">
        <f t="array" ref="AN705">_xlfn.IFS(AN88&lt;&gt;0,MIN((AN89-AN88)/AN88,0),AN88=0,0,MIN((AN89-AN88)/AN88,0)=-100%,0)</f>
        <v>0</v>
      </c>
      <c r="AO705" s="2" cm="1">
        <f t="array" ref="AO705">_xlfn.IFS(AO88&lt;&gt;0,MIN((AO89-AO88)/AO88,0),AO88=0,0,MIN((AO89-AO88)/AO88,0)=-100%,0)</f>
        <v>0</v>
      </c>
      <c r="AP705" s="2" cm="1">
        <f t="array" ref="AP705">_xlfn.IFS(AP88&lt;&gt;0,MIN((AP89-AP88)/AP88,0),AP88=0,0,MIN((AP89-AP88)/AP88,0)=-100%,0)</f>
        <v>0</v>
      </c>
      <c r="AQ705" s="2" cm="1">
        <f t="array" ref="AQ705">_xlfn.IFS(AQ88&lt;&gt;0,MIN((AQ89-AQ88)/AQ88,0),AQ88=0,0,MIN((AQ89-AQ88)/AQ88,0)=-100%,0)</f>
        <v>0</v>
      </c>
      <c r="AR705" s="2" cm="1">
        <f t="array" ref="AR705">_xlfn.IFS(AR88&lt;&gt;0,MIN((AR89-AR88)/AR88,0),AR88=0,0,MIN((AR89-AR88)/AR88,0)=-100%,0)</f>
        <v>0</v>
      </c>
      <c r="AS705" s="2" cm="1">
        <f t="array" ref="AS705">_xlfn.IFS(AS88&lt;&gt;0,MIN((AS89-AS88)/AS88,0),AS88=0,0,MIN((AS89-AS88)/AS88,0)=-100%,0)</f>
        <v>0</v>
      </c>
      <c r="AT705" s="2" cm="1">
        <f t="array" ref="AT705">_xlfn.IFS(AT88&lt;&gt;0,MIN((AT89-AT88)/AT88,0),AT88=0,0,MIN((AT89-AT88)/AT88,0)=-100%,0)</f>
        <v>0</v>
      </c>
      <c r="AU705" s="2" cm="1">
        <f t="array" ref="AU705">_xlfn.IFS(AU88&lt;&gt;0,MIN((AU89-AU88)/AU88,0),AU88=0,0,MIN((AU89-AU88)/AU88,0)=-100%,0)</f>
        <v>0</v>
      </c>
      <c r="AV705" s="2" cm="1">
        <f t="array" ref="AV705">_xlfn.IFS(AV88&lt;&gt;0,MIN((AV89-AV88)/AV88,0),AV88=0,0,MIN((AV89-AV88)/AV88,0)=-100%,0)</f>
        <v>0</v>
      </c>
      <c r="AW705" s="2" cm="1">
        <f t="array" ref="AW705">_xlfn.IFS(AW88&lt;&gt;0,MIN((AW89-AW88)/AW88,0),AW88=0,0,MIN((AW89-AW88)/AW88,0)=-100%,0)</f>
        <v>0</v>
      </c>
      <c r="AX705" s="2" cm="1">
        <f t="array" ref="AX705">_xlfn.IFS(AX88&lt;&gt;0,MIN((AX89-AX88)/AX88,0),AX88=0,0,MIN((AX89-AX88)/AX88,0)=-100%,0)</f>
        <v>0</v>
      </c>
      <c r="AY705" s="2" cm="1">
        <f t="array" ref="AY705">_xlfn.IFS(AY88&lt;&gt;0,MIN((AY89-AY88)/AY88,0),AY88=0,0,MIN((AY89-AY88)/AY88,0)=-100%,0)</f>
        <v>0</v>
      </c>
      <c r="AZ705" s="2" cm="1">
        <f t="array" ref="AZ705">_xlfn.IFS(AZ88&lt;&gt;0,MIN((AZ89-AZ88)/AZ88,0),AZ88=0,0,MIN((AZ89-AZ88)/AZ88,0)=-100%,0)</f>
        <v>0</v>
      </c>
      <c r="BA705" s="2" cm="1">
        <f t="array" ref="BA705">_xlfn.IFS(BA88&lt;&gt;0,MIN((BA89-BA88)/BA88,0),BA88=0,0,MIN((BA89-BA88)/BA88,0)=-100%,0)</f>
        <v>0</v>
      </c>
      <c r="BB705" s="2" cm="1">
        <f t="array" ref="BB705">_xlfn.IFS(BB88&lt;&gt;0,MIN((BB89-BB88)/BB88,0),BB88=0,0,MIN((BB89-BB88)/BB88,0)=-100%,0)</f>
        <v>0</v>
      </c>
      <c r="BC705" s="2" cm="1">
        <f t="array" ref="BC705">_xlfn.IFS(BC88&lt;&gt;0,MIN((BC89-BC88)/BC88,0),BC88=0,0,MIN((BC89-BC88)/BC88,0)=-100%,0)</f>
        <v>0</v>
      </c>
      <c r="BD705" s="2" cm="1">
        <f t="array" ref="BD705">_xlfn.IFS(BD88&lt;&gt;0,MIN((BD89-BD88)/BD88,0),BD88=0,0,MIN((BD89-BD88)/BD88,0)=-100%,0)</f>
        <v>0</v>
      </c>
      <c r="BE705" s="2" cm="1">
        <f t="array" ref="BE705">_xlfn.IFS(BE88&lt;&gt;0,MIN((BE89-BE88)/BE88,0),BE88=0,0,MIN((BE89-BE88)/BE88,0)=-100%,0)</f>
        <v>0</v>
      </c>
      <c r="BF705" s="2" cm="1">
        <f t="array" ref="BF705">_xlfn.IFS(BF88&lt;&gt;0,MIN((BF89-BF88)/BF88,0),BF88=0,0,MIN((BF89-BF88)/BF88,0)=-100%,0)</f>
        <v>0</v>
      </c>
      <c r="BG705" s="2" cm="1">
        <f t="array" ref="BG705">_xlfn.IFS(BG88&lt;&gt;0,MIN((BG89-BG88)/BG88,0),BG88=0,0,MIN((BG89-BG88)/BG88,0)=-100%,0)</f>
        <v>0</v>
      </c>
      <c r="BH705" s="2" cm="1">
        <f t="array" ref="BH705">_xlfn.IFS(BH88&lt;&gt;0,MIN((BH89-BH88)/BH88,0),BH88=0,0,MIN((BH89-BH88)/BH88,0)=-100%,0)</f>
        <v>0</v>
      </c>
      <c r="BI705" s="2" cm="1">
        <f t="array" ref="BI705">_xlfn.IFS(BI88&lt;&gt;0,MIN((BI89-BI88)/BI88,0),BI88=0,0,MIN((BI89-BI88)/BI88,0)=-100%,0)</f>
        <v>0</v>
      </c>
      <c r="BJ705" s="2" cm="1">
        <f t="array" ref="BJ705">_xlfn.IFS(BJ88&lt;&gt;0,MIN((BJ89-BJ88)/BJ88,0),BJ88=0,0,MIN((BJ89-BJ88)/BJ88,0)=-100%,0)</f>
        <v>0</v>
      </c>
      <c r="BK705" s="2" cm="1">
        <f t="array" ref="BK705">_xlfn.IFS(BK88&lt;&gt;0,MIN((BK89-BK88)/BK88,0),BK88=0,0,MIN((BK89-BK88)/BK88,0)=-100%,0)</f>
        <v>0</v>
      </c>
      <c r="BL705" s="2" cm="1">
        <f t="array" ref="BL705">_xlfn.IFS(BL88&lt;&gt;0,MIN((BL89-BL88)/BL88,0),BL88=0,0,MIN((BL89-BL88)/BL88,0)=-100%,0)</f>
        <v>0</v>
      </c>
      <c r="BM705" s="2" cm="1">
        <f t="array" ref="BM705">_xlfn.IFS(BM88&lt;&gt;0,MIN((BM89-BM88)/BM88,0),BM88=0,0,MIN((BM89-BM88)/BM88,0)=-100%,0)</f>
        <v>0</v>
      </c>
      <c r="BN705" s="2" cm="1">
        <f t="array" ref="BN705">_xlfn.IFS(BN88&lt;&gt;0,MIN((BN89-BN88)/BN88,0),BN88=0,0,MIN((BN89-BN88)/BN88,0)=-100%,0)</f>
        <v>0</v>
      </c>
      <c r="BO705" s="2" cm="1">
        <f t="array" ref="BO705">_xlfn.IFS(BO88&lt;&gt;0,MIN((BO89-BO88)/BO88,0),BO88=0,0,MIN((BO89-BO88)/BO88,0)=-100%,0)</f>
        <v>0</v>
      </c>
      <c r="BP705" s="2" cm="1">
        <f t="array" ref="BP705">_xlfn.IFS(BP88&lt;&gt;0,MIN((BP89-BP88)/BP88,0),BP88=0,0,MIN((BP89-BP88)/BP88,0)=-100%,0)</f>
        <v>0</v>
      </c>
      <c r="BQ705" s="2" cm="1">
        <f t="array" ref="BQ705">_xlfn.IFS(BQ88&lt;&gt;0,MIN((BQ89-BQ88)/BQ88,0),BQ88=0,0,MIN((BQ89-BQ88)/BQ88,0)=-100%,0)</f>
        <v>0</v>
      </c>
      <c r="BR705" s="2" cm="1">
        <f t="array" ref="BR705">_xlfn.IFS(BR88&lt;&gt;0,MIN((BR89-BR88)/BR88,0),BR88=0,0,MIN((BR89-BR88)/BR88,0)=-100%,0)</f>
        <v>0</v>
      </c>
      <c r="BS705" s="2" cm="1">
        <f t="array" ref="BS705">_xlfn.IFS(BS88&lt;&gt;0,MIN((BS89-BS88)/BS88,0),BS88=0,0,MIN((BS89-BS88)/BS88,0)=-100%,0)</f>
        <v>0</v>
      </c>
      <c r="BT705" s="2" cm="1">
        <f t="array" ref="BT705">_xlfn.IFS(BT88&lt;&gt;0,MIN((BT89-BT88)/BT88,0),BT88=0,0,MIN((BT89-BT88)/BT88,0)=-100%,0)</f>
        <v>0</v>
      </c>
      <c r="BU705" s="2" cm="1">
        <f t="array" ref="BU705">_xlfn.IFS(BU88&lt;&gt;0,MIN((BU89-BU88)/BU88,0),BU88=0,0,MIN((BU89-BU88)/BU88,0)=-100%,0)</f>
        <v>0</v>
      </c>
      <c r="BV705" s="2" cm="1">
        <f t="array" ref="BV705">_xlfn.IFS(BV88&lt;&gt;0,MIN((BV89-BV88)/BV88,0),BV88=0,0,MIN((BV89-BV88)/BV88,0)=-100%,0)</f>
        <v>0</v>
      </c>
      <c r="BW705" s="2" cm="1">
        <f t="array" ref="BW705">_xlfn.IFS(BW88&lt;&gt;0,MIN((BW89-BW88)/BW88,0),BW88=0,0,MIN((BW89-BW88)/BW88,0)=-100%,0)</f>
        <v>0</v>
      </c>
      <c r="BX705" s="2" cm="1">
        <f t="array" ref="BX705">_xlfn.IFS(BX88&lt;&gt;0,MIN((BX89-BX88)/BX88,0),BX88=0,0,MIN((BX89-BX88)/BX88,0)=-100%,0)</f>
        <v>0</v>
      </c>
      <c r="BY705" s="2" cm="1">
        <f t="array" ref="BY705">_xlfn.IFS(BY88&lt;&gt;0,MIN((BY89-BY88)/BY88,0),BY88=0,0,MIN((BY89-BY88)/BY88,0)=-100%,0)</f>
        <v>0</v>
      </c>
      <c r="BZ705" s="2" cm="1">
        <f t="array" ref="BZ705">_xlfn.IFS(BZ88&lt;&gt;0,MIN((BZ89-BZ88)/BZ88,0),BZ88=0,0,MIN((BZ89-BZ88)/BZ88,0)=-100%,0)</f>
        <v>0</v>
      </c>
      <c r="CA705" s="2" cm="1">
        <f t="array" ref="CA705">_xlfn.IFS(CA88&lt;&gt;0,MIN((CA89-CA88)/CA88,0),CA88=0,0,MIN((CA89-CA88)/CA88,0)=-100%,0)</f>
        <v>0</v>
      </c>
      <c r="CB705" s="2" cm="1">
        <f t="array" ref="CB705">_xlfn.IFS(CB88&lt;&gt;0,MIN((CB89-CB88)/CB88,0),CB88=0,0,MIN((CB89-CB88)/CB88,0)=-100%,0)</f>
        <v>0</v>
      </c>
      <c r="CC705" s="2" cm="1">
        <f t="array" ref="CC705">_xlfn.IFS(CC88&lt;&gt;0,MIN((CC89-CC88)/CC88,0),CC88=0,0,MIN((CC89-CC88)/CC88,0)=-100%,0)</f>
        <v>0</v>
      </c>
      <c r="CD705" s="2" cm="1">
        <f t="array" ref="CD705">_xlfn.IFS(CD88&lt;&gt;0,MIN((CD89-CD88)/CD88,0),CD88=0,0,MIN((CD89-CD88)/CD88,0)=-100%,0)</f>
        <v>0</v>
      </c>
      <c r="CE705" s="2" cm="1">
        <f t="array" ref="CE705">_xlfn.IFS(CE88&lt;&gt;0,MIN((CE89-CE88)/CE88,0),CE88=0,0,MIN((CE89-CE88)/CE88,0)=-100%,0)</f>
        <v>0</v>
      </c>
      <c r="CF705" s="2" cm="1">
        <f t="array" ref="CF705">_xlfn.IFS(CF88&lt;&gt;0,MIN((CF89-CF88)/CF88,0),CF88=0,0,MIN((CF89-CF88)/CF88,0)=-100%,0)</f>
        <v>0</v>
      </c>
      <c r="CG705" s="2" cm="1">
        <f t="array" ref="CG705">_xlfn.IFS(CG88&lt;&gt;0,MIN((CG89-CG88)/CG88,0),CG88=0,0,MIN((CG89-CG88)/CG88,0)=-100%,0)</f>
        <v>0</v>
      </c>
      <c r="CH705" s="2" cm="1">
        <f t="array" ref="CH705">_xlfn.IFS(CH88&lt;&gt;0,MIN((CH89-CH88)/CH88,0),CH88=0,0,MIN((CH89-CH88)/CH88,0)=-100%,0)</f>
        <v>0</v>
      </c>
      <c r="CI705" s="2" cm="1">
        <f t="array" ref="CI705">_xlfn.IFS(CI88&lt;&gt;0,MIN((CI89-CI88)/CI88,0),CI88=0,0,MIN((CI89-CI88)/CI88,0)=-100%,0)</f>
        <v>0</v>
      </c>
      <c r="CJ705" s="2" cm="1">
        <f t="array" ref="CJ705">_xlfn.IFS(CJ88&lt;&gt;0,MIN((CJ89-CJ88)/CJ88,0),CJ88=0,0,MIN((CJ89-CJ88)/CJ88,0)=-100%,0)</f>
        <v>0</v>
      </c>
      <c r="CK705" s="2" cm="1">
        <f t="array" ref="CK705">_xlfn.IFS(CK88&lt;&gt;0,MIN((CK89-CK88)/CK88,0),CK88=0,0,MIN((CK89-CK88)/CK88,0)=-100%,0)</f>
        <v>0</v>
      </c>
      <c r="CL705" s="2" cm="1">
        <f t="array" ref="CL705">_xlfn.IFS(CL88&lt;&gt;0,MIN((CL89-CL88)/CL88,0),CL88=0,0,MIN((CL89-CL88)/CL88,0)=-100%,0)</f>
        <v>0</v>
      </c>
      <c r="CM705" s="2" cm="1">
        <f t="array" ref="CM705">_xlfn.IFS(CM88&lt;&gt;0,MIN((CM89-CM88)/CM88,0),CM88=0,0,MIN((CM89-CM88)/CM88,0)=-100%,0)</f>
        <v>0</v>
      </c>
      <c r="CN705" s="2" cm="1">
        <f t="array" ref="CN705">_xlfn.IFS(CN88&lt;&gt;0,MIN((CN89-CN88)/CN88,0),CN88=0,0,MIN((CN89-CN88)/CN88,0)=-100%,0)</f>
        <v>0</v>
      </c>
      <c r="CO705" s="2" cm="1">
        <f t="array" ref="CO705">_xlfn.IFS(CO88&lt;&gt;0,MIN((CO89-CO88)/CO88,0),CO88=0,0,MIN((CO89-CO88)/CO88,0)=-100%,0)</f>
        <v>0</v>
      </c>
      <c r="CP705" s="2" cm="1">
        <f t="array" ref="CP705">_xlfn.IFS(CP88&lt;&gt;0,MIN((CP89-CP88)/CP88,0),CP88=0,0,MIN((CP89-CP88)/CP88,0)=-100%,0)</f>
        <v>0</v>
      </c>
      <c r="CQ705" s="2" cm="1">
        <f t="array" ref="CQ705">_xlfn.IFS(CQ88&lt;&gt;0,MIN((CQ89-CQ88)/CQ88,0),CQ88=0,0,MIN((CQ89-CQ88)/CQ88,0)=-100%,0)</f>
        <v>0</v>
      </c>
      <c r="CR705" s="2" cm="1">
        <f t="array" ref="CR705">_xlfn.IFS(CR88&lt;&gt;0,MIN((CR89-CR88)/CR88,0),CR88=0,0,MIN((CR89-CR88)/CR88,0)=-100%,0)</f>
        <v>0</v>
      </c>
      <c r="CS705" s="2" cm="1">
        <f t="array" ref="CS705">_xlfn.IFS(CS88&lt;&gt;0,MIN((CS89-CS88)/CS88,0),CS88=0,0,MIN((CS89-CS88)/CS88,0)=-100%,0)</f>
        <v>0</v>
      </c>
      <c r="CT705" s="2" cm="1">
        <f t="array" ref="CT705">_xlfn.IFS(CT88&lt;&gt;0,MIN((CT89-CT88)/CT88,0),CT88=0,0,MIN((CT89-CT88)/CT88,0)=-100%,0)</f>
        <v>0</v>
      </c>
      <c r="CU705" s="2" cm="1">
        <f t="array" ref="CU705">_xlfn.IFS(CU88&lt;&gt;0,MIN((CU89-CU88)/CU88,0),CU88=0,0,MIN((CU89-CU88)/CU88,0)=-100%,0)</f>
        <v>0</v>
      </c>
      <c r="CV705" s="2" cm="1">
        <f t="array" ref="CV705">_xlfn.IFS(CV88&lt;&gt;0,MIN((CV89-CV88)/CV88,0),CV88=0,0,MIN((CV89-CV88)/CV88,0)=-100%,0)</f>
        <v>0</v>
      </c>
      <c r="CW705" s="2" cm="1">
        <f t="array" ref="CW705">_xlfn.IFS(CW88&lt;&gt;0,MIN((CW89-CW88)/CW88,0),CW88=0,0,MIN((CW89-CW88)/CW88,0)=-100%,0)</f>
        <v>0</v>
      </c>
      <c r="CX705" s="2" cm="1">
        <f t="array" ref="CX705">_xlfn.IFS(CX88&lt;&gt;0,MIN((CX89-CX88)/CX88,0),CX88=0,0,MIN((CX89-CX88)/CX88,0)=-100%,0)</f>
        <v>0</v>
      </c>
      <c r="CY705" s="2" cm="1">
        <f t="array" ref="CY705">_xlfn.IFS(CY88&lt;&gt;0,MIN((CY89-CY88)/CY88,0),CY88=0,0,MIN((CY89-CY88)/CY88,0)=-100%,0)</f>
        <v>0</v>
      </c>
      <c r="CZ705" s="2" cm="1">
        <f t="array" ref="CZ705">_xlfn.IFS(CZ88&lt;&gt;0,MIN((CZ89-CZ88)/CZ88,0),CZ88=0,0,MIN((CZ89-CZ88)/CZ88,0)=-100%,0)</f>
        <v>0</v>
      </c>
      <c r="DA705" s="2" cm="1">
        <f t="array" ref="DA705">_xlfn.IFS(DA88&lt;&gt;0,MIN((DA89-DA88)/DA88,0),DA88=0,0,MIN((DA89-DA88)/DA88,0)=-100%,0)</f>
        <v>0</v>
      </c>
      <c r="DB705" s="2" cm="1">
        <f t="array" ref="DB705">_xlfn.IFS(DB88&lt;&gt;0,MIN((DB89-DB88)/DB88,0),DB88=0,0,MIN((DB89-DB88)/DB88,0)=-100%,0)</f>
        <v>0</v>
      </c>
      <c r="DC705" s="2" cm="1">
        <f t="array" ref="DC705">_xlfn.IFS(DC88&lt;&gt;0,MIN((DC89-DC88)/DC88,0),DC88=0,0,MIN((DC89-DC88)/DC88,0)=-100%,0)</f>
        <v>0</v>
      </c>
      <c r="DD705" s="2" cm="1">
        <f t="array" ref="DD705">_xlfn.IFS(DD88&lt;&gt;0,MIN((DD89-DD88)/DD88,0),DD88=0,0,MIN((DD89-DD88)/DD88,0)=-100%,0)</f>
        <v>0</v>
      </c>
      <c r="DE705" s="2" cm="1">
        <f t="array" ref="DE705">_xlfn.IFS(DE88&lt;&gt;0,MIN((DE89-DE88)/DE88,0),DE88=0,0,MIN((DE89-DE88)/DE88,0)=-100%,0)</f>
        <v>0</v>
      </c>
      <c r="DF705" s="2" cm="1">
        <f t="array" ref="DF705">_xlfn.IFS(DF88&lt;&gt;0,MIN((DF89-DF88)/DF88,0),DF88=0,0,MIN((DF89-DF88)/DF88,0)=-100%,0)</f>
        <v>0</v>
      </c>
      <c r="DG705" s="2" cm="1">
        <f t="array" ref="DG705">_xlfn.IFS(DG88&lt;&gt;0,MIN((DG89-DG88)/DG88,0),DG88=0,0,MIN((DG89-DG88)/DG88,0)=-100%,0)</f>
        <v>0</v>
      </c>
      <c r="DH705" s="2" cm="1">
        <f t="array" ref="DH705">_xlfn.IFS(DH88&lt;&gt;0,MIN((DH89-DH88)/DH88,0),DH88=0,0,MIN((DH89-DH88)/DH88,0)=-100%,0)</f>
        <v>0</v>
      </c>
      <c r="DI705" s="2" cm="1">
        <f t="array" ref="DI705">_xlfn.IFS(DI88&lt;&gt;0,MIN((DI89-DI88)/DI88,0),DI88=0,0,MIN((DI89-DI88)/DI88,0)=-100%,0)</f>
        <v>0</v>
      </c>
      <c r="DJ705" s="2" cm="1">
        <f t="array" ref="DJ705">_xlfn.IFS(DJ88&lt;&gt;0,MIN((DJ89-DJ88)/DJ88,0),DJ88=0,0,MIN((DJ89-DJ88)/DJ88,0)=-100%,0)</f>
        <v>0</v>
      </c>
      <c r="DK705" s="2" cm="1">
        <f t="array" ref="DK705">_xlfn.IFS(DK88&lt;&gt;0,MIN((DK89-DK88)/DK88,0),DK88=0,0,MIN((DK89-DK88)/DK88,0)=-100%,0)</f>
        <v>0</v>
      </c>
      <c r="DL705" s="2" cm="1">
        <f t="array" ref="DL705">_xlfn.IFS(DL88&lt;&gt;0,MIN((DL89-DL88)/DL88,0),DL88=0,0,MIN((DL89-DL88)/DL88,0)=-100%,0)</f>
        <v>0</v>
      </c>
      <c r="DM705" s="2" cm="1">
        <f t="array" ref="DM705">_xlfn.IFS(DM88&lt;&gt;0,MIN((DM89-DM88)/DM88,0),DM88=0,0,MIN((DM89-DM88)/DM88,0)=-100%,0)</f>
        <v>0</v>
      </c>
      <c r="DN705" s="2" cm="1">
        <f t="array" ref="DN705">_xlfn.IFS(DN88&lt;&gt;0,MIN((DN89-DN88)/DN88,0),DN88=0,0,MIN((DN89-DN88)/DN88,0)=-100%,0)</f>
        <v>0</v>
      </c>
      <c r="DO705" s="2" cm="1">
        <f t="array" ref="DO705">_xlfn.IFS(DO88&lt;&gt;0,MIN((DO89-DO88)/DO88,0),DO88=0,0,MIN((DO89-DO88)/DO88,0)=-100%,0)</f>
        <v>0</v>
      </c>
      <c r="DP705" s="2" cm="1">
        <f t="array" ref="DP705">_xlfn.IFS(DP88&lt;&gt;0,MIN((DP89-DP88)/DP88,0),DP88=0,0,MIN((DP89-DP88)/DP88,0)=-100%,0)</f>
        <v>0</v>
      </c>
      <c r="DQ705" s="2" cm="1">
        <f t="array" ref="DQ705">_xlfn.IFS(DQ88&lt;&gt;0,MIN((DQ89-DQ88)/DQ88,0),DQ88=0,0,MIN((DQ89-DQ88)/DQ88,0)=-100%,0)</f>
        <v>0</v>
      </c>
      <c r="DR705" s="2" cm="1">
        <f t="array" ref="DR705">_xlfn.IFS(DR88&lt;&gt;0,MIN((DR89-DR88)/DR88,0),DR88=0,0,MIN((DR89-DR88)/DR88,0)=-100%,0)</f>
        <v>0</v>
      </c>
      <c r="DS705" s="2" cm="1">
        <f t="array" ref="DS705">_xlfn.IFS(DS88&lt;&gt;0,MIN((DS89-DS88)/DS88,0),DS88=0,0,MIN((DS89-DS88)/DS88,0)=-100%,0)</f>
        <v>0</v>
      </c>
      <c r="DT705" s="2" cm="1">
        <f t="array" ref="DT705">_xlfn.IFS(DT88&lt;&gt;0,MIN((DT89-DT88)/DT88,0),DT88=0,0,MIN((DT89-DT88)/DT88,0)=-100%,0)</f>
        <v>0</v>
      </c>
      <c r="DU705" s="2" cm="1">
        <f t="array" ref="DU705">_xlfn.IFS(DU88&lt;&gt;0,MIN((DU89-DU88)/DU88,0),DU88=0,0,MIN((DU89-DU88)/DU88,0)=-100%,0)</f>
        <v>0</v>
      </c>
      <c r="DV705" s="2" cm="1">
        <f t="array" ref="DV705">_xlfn.IFS(DV88&lt;&gt;0,MIN((DV89-DV88)/DV88,0),DV88=0,0,MIN((DV89-DV88)/DV88,0)=-100%,0)</f>
        <v>0</v>
      </c>
      <c r="DW705" s="2" cm="1">
        <f t="array" ref="DW705">_xlfn.IFS(DW88&lt;&gt;0,MIN((DW89-DW88)/DW88,0),DW88=0,0,MIN((DW89-DW88)/DW88,0)=-100%,0)</f>
        <v>0</v>
      </c>
      <c r="DX705" s="2" cm="1">
        <f t="array" ref="DX705">_xlfn.IFS(DX88&lt;&gt;0,MIN((DX89-DX88)/DX88,0),DX88=0,0,MIN((DX89-DX88)/DX88,0)=-100%,0)</f>
        <v>0</v>
      </c>
      <c r="DY705" s="2" cm="1">
        <f t="array" ref="DY705">_xlfn.IFS(DY88&lt;&gt;0,MIN((DY89-DY88)/DY88,0),DY88=0,0,MIN((DY89-DY88)/DY88,0)=-100%,0)</f>
        <v>0</v>
      </c>
      <c r="DZ705" s="2" cm="1">
        <f t="array" ref="DZ705">_xlfn.IFS(DZ88&lt;&gt;0,MIN((DZ89-DZ88)/DZ88,0),DZ88=0,0,MIN((DZ89-DZ88)/DZ88,0)=-100%,0)</f>
        <v>0</v>
      </c>
      <c r="EA705" s="2" cm="1">
        <f t="array" ref="EA705">_xlfn.IFS(EA88&lt;&gt;0,MIN((EA89-EA88)/EA88,0),EA88=0,0,MIN((EA89-EA88)/EA88,0)=-100%,0)</f>
        <v>0</v>
      </c>
      <c r="EB705" s="2" cm="1">
        <f t="array" ref="EB705">_xlfn.IFS(EB88&lt;&gt;0,MIN((EB89-EB88)/EB88,0),EB88=0,0,MIN((EB89-EB88)/EB88,0)=-100%,0)</f>
        <v>0</v>
      </c>
      <c r="EC705" s="2" cm="1">
        <f t="array" ref="EC705">_xlfn.IFS(EC88&lt;&gt;0,MIN((EC89-EC88)/EC88,0),EC88=0,0,MIN((EC89-EC88)/EC88,0)=-100%,0)</f>
        <v>0</v>
      </c>
      <c r="ED705" s="2" cm="1">
        <f t="array" ref="ED705">_xlfn.IFS(ED88&lt;&gt;0,MIN((ED89-ED88)/ED88,0),ED88=0,0,MIN((ED89-ED88)/ED88,0)=-100%,0)</f>
        <v>0</v>
      </c>
      <c r="EE705" s="2" cm="1">
        <f t="array" ref="EE705">_xlfn.IFS(EE88&lt;&gt;0,MIN((EE89-EE88)/EE88,0),EE88=0,0,MIN((EE89-EE88)/EE88,0)=-100%,0)</f>
        <v>0</v>
      </c>
      <c r="EF705" s="2" cm="1">
        <f t="array" ref="EF705">_xlfn.IFS(EF88&lt;&gt;0,MIN((EF89-EF88)/EF88,0),EF88=0,0,MIN((EF89-EF88)/EF88,0)=-100%,0)</f>
        <v>0</v>
      </c>
      <c r="EG705" s="2" cm="1">
        <f t="array" ref="EG705">_xlfn.IFS(EG88&lt;&gt;0,MIN((EG89-EG88)/EG88,0),EG88=0,0,MIN((EG89-EG88)/EG88,0)=-100%,0)</f>
        <v>0</v>
      </c>
      <c r="EH705" s="2" cm="1">
        <f t="array" ref="EH705">_xlfn.IFS(EH88&lt;&gt;0,MIN((EH89-EH88)/EH88,0),EH88=0,0,MIN((EH89-EH88)/EH88,0)=-100%,0)</f>
        <v>0</v>
      </c>
      <c r="EI705" s="2" cm="1">
        <f t="array" ref="EI705">_xlfn.IFS(EI88&lt;&gt;0,MIN((EI89-EI88)/EI88,0),EI88=0,0,MIN((EI89-EI88)/EI88,0)=-100%,0)</f>
        <v>0</v>
      </c>
      <c r="EJ705" s="2" cm="1">
        <f t="array" ref="EJ705">_xlfn.IFS(EJ88&lt;&gt;0,MIN((EJ89-EJ88)/EJ88,0),EJ88=0,0,MIN((EJ89-EJ88)/EJ88,0)=-100%,0)</f>
        <v>0</v>
      </c>
      <c r="EK705" s="2" cm="1">
        <f t="array" ref="EK705">_xlfn.IFS(EK88&lt;&gt;0,MIN((EK89-EK88)/EK88,0),EK88=0,0,MIN((EK89-EK88)/EK88,0)=-100%,0)</f>
        <v>0</v>
      </c>
      <c r="EL705" s="2" cm="1">
        <f t="array" ref="EL705">_xlfn.IFS(EL88&lt;&gt;0,MIN((EL89-EL88)/EL88,0),EL88=0,0,MIN((EL89-EL88)/EL88,0)=-100%,0)</f>
        <v>0</v>
      </c>
      <c r="EM705" s="2" cm="1">
        <f t="array" ref="EM705">_xlfn.IFS(EM88&lt;&gt;0,MIN((EM89-EM88)/EM88,0),EM88=0,0,MIN((EM89-EM88)/EM88,0)=-100%,0)</f>
        <v>0</v>
      </c>
      <c r="EN705" s="2" cm="1">
        <f t="array" ref="EN705">_xlfn.IFS(EN88&lt;&gt;0,MIN((EN89-EN88)/EN88,0),EN88=0,0,MIN((EN89-EN88)/EN88,0)=-100%,0)</f>
        <v>0</v>
      </c>
      <c r="EO705" s="2" cm="1">
        <f t="array" ref="EO705">_xlfn.IFS(EO88&lt;&gt;0,MIN((EO89-EO88)/EO88,0),EO88=0,0,MIN((EO89-EO88)/EO88,0)=-100%,0)</f>
        <v>0</v>
      </c>
      <c r="EP705" s="2" cm="1">
        <f t="array" ref="EP705">_xlfn.IFS(EP88&lt;&gt;0,MIN((EP89-EP88)/EP88,0),EP88=0,0,MIN((EP89-EP88)/EP88,0)=-100%,0)</f>
        <v>0</v>
      </c>
      <c r="EQ705" s="2" cm="1">
        <f t="array" ref="EQ705">_xlfn.IFS(EQ88&lt;&gt;0,MIN((EQ89-EQ88)/EQ88,0),EQ88=0,0,MIN((EQ89-EQ88)/EQ88,0)=-100%,0)</f>
        <v>0</v>
      </c>
      <c r="ER705" s="2" cm="1">
        <f t="array" ref="ER705">_xlfn.IFS(ER88&lt;&gt;0,MIN((ER89-ER88)/ER88,0),ER88=0,0,MIN((ER89-ER88)/ER88,0)=-100%,0)</f>
        <v>0</v>
      </c>
      <c r="ES705" s="2" cm="1">
        <f t="array" ref="ES705">_xlfn.IFS(ES88&lt;&gt;0,MIN((ES89-ES88)/ES88,0),ES88=0,0,MIN((ES89-ES88)/ES88,0)=-100%,0)</f>
        <v>0</v>
      </c>
      <c r="ET705" s="2" cm="1">
        <f t="array" ref="ET705">_xlfn.IFS(ET88&lt;&gt;0,MIN((ET89-ET88)/ET88,0),ET88=0,0,MIN((ET89-ET88)/ET88,0)=-100%,0)</f>
        <v>0</v>
      </c>
      <c r="EU705" s="2" cm="1">
        <f t="array" ref="EU705">_xlfn.IFS(EU88&lt;&gt;0,MIN((EU89-EU88)/EU88,0),EU88=0,0,MIN((EU89-EU88)/EU88,0)=-100%,0)</f>
        <v>0</v>
      </c>
      <c r="EV705" s="2" cm="1">
        <f t="array" ref="EV705">_xlfn.IFS(EV88&lt;&gt;0,MIN((EV89-EV88)/EV88,0),EV88=0,0,MIN((EV89-EV88)/EV88,0)=-100%,0)</f>
        <v>0</v>
      </c>
      <c r="EW705" s="2" cm="1">
        <f t="array" ref="EW705">_xlfn.IFS(EW88&lt;&gt;0,MIN((EW89-EW88)/EW88,0),EW88=0,0,MIN((EW89-EW88)/EW88,0)=-100%,0)</f>
        <v>0</v>
      </c>
      <c r="EX705" s="2" cm="1">
        <f t="array" ref="EX705">_xlfn.IFS(EX88&lt;&gt;0,MIN((EX89-EX88)/EX88,0),EX88=0,0,MIN((EX89-EX88)/EX88,0)=-100%,0)</f>
        <v>0</v>
      </c>
      <c r="EY705" s="2" cm="1">
        <f t="array" ref="EY705">_xlfn.IFS(EY88&lt;&gt;0,MIN((EY89-EY88)/EY88,0),EY88=0,0,MIN((EY89-EY88)/EY88,0)=-100%,0)</f>
        <v>0</v>
      </c>
      <c r="EZ705" s="2" cm="1">
        <f t="array" ref="EZ705">_xlfn.IFS(EZ88&lt;&gt;0,MIN((EZ89-EZ88)/EZ88,0),EZ88=0,0,MIN((EZ89-EZ88)/EZ88,0)=-100%,0)</f>
        <v>0</v>
      </c>
      <c r="FA705" s="2" cm="1">
        <f t="array" ref="FA705">_xlfn.IFS(FA88&lt;&gt;0,MIN((FA89-FA88)/FA88,0),FA88=0,0,MIN((FA89-FA88)/FA88,0)=-100%,0)</f>
        <v>0</v>
      </c>
      <c r="FB705" s="2" cm="1">
        <f t="array" ref="FB705">_xlfn.IFS(FB88&lt;&gt;0,MIN((FB89-FB88)/FB88,0),FB88=0,0,MIN((FB89-FB88)/FB88,0)=-100%,0)</f>
        <v>0</v>
      </c>
      <c r="FC705" s="2" cm="1">
        <f t="array" ref="FC705">_xlfn.IFS(FC88&lt;&gt;0,MIN((FC89-FC88)/FC88,0),FC88=0,0,MIN((FC89-FC88)/FC88,0)=-100%,0)</f>
        <v>0</v>
      </c>
      <c r="FD705" s="2" cm="1">
        <f t="array" ref="FD705">_xlfn.IFS(FD88&lt;&gt;0,MIN((FD89-FD88)/FD88,0),FD88=0,0,MIN((FD89-FD88)/FD88,0)=-100%,0)</f>
        <v>0</v>
      </c>
      <c r="FE705" s="2" cm="1">
        <f t="array" ref="FE705">_xlfn.IFS(FE88&lt;&gt;0,MIN((FE89-FE88)/FE88,0),FE88=0,0,MIN((FE89-FE88)/FE88,0)=-100%,0)</f>
        <v>0</v>
      </c>
      <c r="FF705" s="2" cm="1">
        <f t="array" ref="FF705">_xlfn.IFS(FF88&lt;&gt;0,MIN((FF89-FF88)/FF88,0),FF88=0,0,MIN((FF89-FF88)/FF88,0)=-100%,0)</f>
        <v>0</v>
      </c>
      <c r="FG705" s="2" cm="1">
        <f t="array" ref="FG705">_xlfn.IFS(FG88&lt;&gt;0,MIN((FG89-FG88)/FG88,0),FG88=0,0,MIN((FG89-FG88)/FG88,0)=-100%,0)</f>
        <v>0</v>
      </c>
      <c r="FH705" s="2" cm="1">
        <f t="array" ref="FH705">_xlfn.IFS(FH88&lt;&gt;0,MIN((FH89-FH88)/FH88,0),FH88=0,0,MIN((FH89-FH88)/FH88,0)=-100%,0)</f>
        <v>0</v>
      </c>
      <c r="FI705" s="2" cm="1">
        <f t="array" ref="FI705">_xlfn.IFS(FI88&lt;&gt;0,MIN((FI89-FI88)/FI88,0),FI88=0,0,MIN((FI89-FI88)/FI88,0)=-100%,0)</f>
        <v>0</v>
      </c>
      <c r="FJ705" s="2" cm="1">
        <f t="array" ref="FJ705">_xlfn.IFS(FJ88&lt;&gt;0,MIN((FJ89-FJ88)/FJ88,0),FJ88=0,0,MIN((FJ89-FJ88)/FJ88,0)=-100%,0)</f>
        <v>0</v>
      </c>
      <c r="FK705" s="2" cm="1">
        <f t="array" ref="FK705">_xlfn.IFS(FK88&lt;&gt;0,MIN((FK89-FK88)/FK88,0),FK88=0,0,MIN((FK89-FK88)/FK88,0)=-100%,0)</f>
        <v>0</v>
      </c>
      <c r="FL705" s="2" cm="1">
        <f t="array" ref="FL705">_xlfn.IFS(FL88&lt;&gt;0,MIN((FL89-FL88)/FL88,0),FL88=0,0,MIN((FL89-FL88)/FL88,0)=-100%,0)</f>
        <v>0</v>
      </c>
      <c r="FM705" s="2" cm="1">
        <f t="array" ref="FM705">_xlfn.IFS(FM88&lt;&gt;0,MIN((FM89-FM88)/FM88,0),FM88=0,0,MIN((FM89-FM88)/FM88,0)=-100%,0)</f>
        <v>0</v>
      </c>
      <c r="FN705" s="2" cm="1">
        <f t="array" ref="FN705">_xlfn.IFS(FN88&lt;&gt;0,MIN((FN89-FN88)/FN88,0),FN88=0,0,MIN((FN89-FN88)/FN88,0)=-100%,0)</f>
        <v>0</v>
      </c>
      <c r="FO705" s="2" cm="1">
        <f t="array" ref="FO705">_xlfn.IFS(FO88&lt;&gt;0,MIN((FO89-FO88)/FO88,0),FO88=0,0,MIN((FO89-FO88)/FO88,0)=-100%,0)</f>
        <v>0</v>
      </c>
      <c r="FP705" s="2" cm="1">
        <f t="array" ref="FP705">_xlfn.IFS(FP88&lt;&gt;0,MIN((FP89-FP88)/FP88,0),FP88=0,0,MIN((FP89-FP88)/FP88,0)=-100%,0)</f>
        <v>0</v>
      </c>
      <c r="FQ705" s="2" cm="1">
        <f t="array" ref="FQ705">_xlfn.IFS(FQ88&lt;&gt;0,MIN((FQ89-FQ88)/FQ88,0),FQ88=0,0,MIN((FQ89-FQ88)/FQ88,0)=-100%,0)</f>
        <v>0</v>
      </c>
      <c r="FR705" s="2" cm="1">
        <f t="array" ref="FR705">_xlfn.IFS(FR88&lt;&gt;0,MIN((FR89-FR88)/FR88,0),FR88=0,0,MIN((FR89-FR88)/FR88,0)=-100%,0)</f>
        <v>0</v>
      </c>
      <c r="FS705" s="2" cm="1">
        <f t="array" ref="FS705">_xlfn.IFS(FS88&lt;&gt;0,MIN((FS89-FS88)/FS88,0),FS88=0,0,MIN((FS89-FS88)/FS88,0)=-100%,0)</f>
        <v>0</v>
      </c>
      <c r="FT705" s="2" cm="1">
        <f t="array" ref="FT705">_xlfn.IFS(FT88&lt;&gt;0,MIN((FT89-FT88)/FT88,0),FT88=0,0,MIN((FT89-FT88)/FT88,0)=-100%,0)</f>
        <v>0</v>
      </c>
      <c r="FU705" s="2" cm="1">
        <f t="array" ref="FU705">_xlfn.IFS(FU88&lt;&gt;0,MIN((FU89-FU88)/FU88,0),FU88=0,0,MIN((FU89-FU88)/FU88,0)=-100%,0)</f>
        <v>0</v>
      </c>
      <c r="FV705" s="2" cm="1">
        <f t="array" ref="FV705">_xlfn.IFS(FV88&lt;&gt;0,MIN((FV89-FV88)/FV88,0),FV88=0,0,MIN((FV89-FV88)/FV88,0)=-100%,0)</f>
        <v>0</v>
      </c>
      <c r="FW705" s="2" cm="1">
        <f t="array" ref="FW705">_xlfn.IFS(FW88&lt;&gt;0,MIN((FW89-FW88)/FW88,0),FW88=0,0,MIN((FW89-FW88)/FW88,0)=-100%,0)</f>
        <v>0</v>
      </c>
      <c r="FX705" s="2" cm="1">
        <f t="array" ref="FX705">_xlfn.IFS(FX88&lt;&gt;0,MIN((FX89-FX88)/FX88,0),FX88=0,0,MIN((FX89-FX88)/FX88,0)=-100%,0)</f>
        <v>0</v>
      </c>
      <c r="FY705" s="2" cm="1">
        <f t="array" ref="FY705">_xlfn.IFS(FY88&lt;&gt;0,MIN((FY89-FY88)/FY88,0),FY88=0,0,MIN((FY89-FY88)/FY88,0)=-100%,0)</f>
        <v>0</v>
      </c>
      <c r="FZ705" s="2" cm="1">
        <f t="array" ref="FZ705">_xlfn.IFS(FZ88&lt;&gt;0,MIN((FZ89-FZ88)/FZ88,0),FZ88=0,0,MIN((FZ89-FZ88)/FZ88,0)=-100%,0)</f>
        <v>0</v>
      </c>
      <c r="GA705" s="2" cm="1">
        <f t="array" ref="GA705">_xlfn.IFS(GA88&lt;&gt;0,MIN((GA89-GA88)/GA88,0),GA88=0,0,MIN((GA89-GA88)/GA88,0)=-100%,0)</f>
        <v>0</v>
      </c>
      <c r="GB705" s="2" cm="1">
        <f t="array" ref="GB705">_xlfn.IFS(GB88&lt;&gt;0,MIN((GB89-GB88)/GB88,0),GB88=0,0,MIN((GB89-GB88)/GB88,0)=-100%,0)</f>
        <v>0</v>
      </c>
      <c r="GC705" s="2" cm="1">
        <f t="array" ref="GC705">_xlfn.IFS(GC88&lt;&gt;0,MIN((GC89-GC88)/GC88,0),GC88=0,0,MIN((GC89-GC88)/GC88,0)=-100%,0)</f>
        <v>0</v>
      </c>
      <c r="GD705" s="2" cm="1">
        <f t="array" ref="GD705">_xlfn.IFS(GD88&lt;&gt;0,MIN((GD89-GD88)/GD88,0),GD88=0,0,MIN((GD89-GD88)/GD88,0)=-100%,0)</f>
        <v>0</v>
      </c>
      <c r="GE705" s="2" cm="1">
        <f t="array" ref="GE705">_xlfn.IFS(GE88&lt;&gt;0,MIN((GE89-GE88)/GE88,0),GE88=0,0,MIN((GE89-GE88)/GE88,0)=-100%,0)</f>
        <v>0</v>
      </c>
      <c r="GF705" s="2" cm="1">
        <f t="array" ref="GF705">_xlfn.IFS(GF88&lt;&gt;0,MIN((GF89-GF88)/GF88,0),GF88=0,0,MIN((GF89-GF88)/GF88,0)=-100%,0)</f>
        <v>0</v>
      </c>
      <c r="GG705" s="2" cm="1">
        <f t="array" ref="GG705">_xlfn.IFS(GG88&lt;&gt;0,MIN((GG89-GG88)/GG88,0),GG88=0,0,MIN((GG89-GG88)/GG88,0)=-100%,0)</f>
        <v>0</v>
      </c>
      <c r="GH705" s="2" cm="1">
        <f t="array" ref="GH705">_xlfn.IFS(GH88&lt;&gt;0,MIN((GH89-GH88)/GH88,0),GH88=0,0,MIN((GH89-GH88)/GH88,0)=-100%,0)</f>
        <v>0</v>
      </c>
      <c r="GI705" s="2" cm="1">
        <f t="array" ref="GI705">_xlfn.IFS(GI88&lt;&gt;0,MIN((GI89-GI88)/GI88,0),GI88=0,0,MIN((GI89-GI88)/GI88,0)=-100%,0)</f>
        <v>0</v>
      </c>
      <c r="GJ705" s="2" cm="1">
        <f t="array" ref="GJ705">_xlfn.IFS(GJ88&lt;&gt;0,MIN((GJ89-GJ88)/GJ88,0),GJ88=0,0,MIN((GJ89-GJ88)/GJ88,0)=-100%,0)</f>
        <v>0</v>
      </c>
      <c r="GK705" s="2" cm="1">
        <f t="array" ref="GK705">_xlfn.IFS(GK88&lt;&gt;0,MIN((GK89-GK88)/GK88,0),GK88=0,0,MIN((GK89-GK88)/GK88,0)=-100%,0)</f>
        <v>0</v>
      </c>
      <c r="GL705" s="2" cm="1">
        <f t="array" ref="GL705">_xlfn.IFS(GL88&lt;&gt;0,MIN((GL89-GL88)/GL88,0),GL88=0,0,MIN((GL89-GL88)/GL88,0)=-100%,0)</f>
        <v>0</v>
      </c>
      <c r="GM705" s="2" cm="1">
        <f t="array" ref="GM705">_xlfn.IFS(GM88&lt;&gt;0,MIN((GM89-GM88)/GM88,0),GM88=0,0,MIN((GM89-GM88)/GM88,0)=-100%,0)</f>
        <v>0</v>
      </c>
      <c r="GN705" s="2" cm="1">
        <f t="array" ref="GN705">_xlfn.IFS(GN88&lt;&gt;0,MIN((GN89-GN88)/GN88,0),GN88=0,0,MIN((GN89-GN88)/GN88,0)=-100%,0)</f>
        <v>0</v>
      </c>
      <c r="GO705" s="2" cm="1">
        <f t="array" ref="GO705">_xlfn.IFS(GO88&lt;&gt;0,MIN((GO89-GO88)/GO88,0),GO88=0,0,MIN((GO89-GO88)/GO88,0)=-100%,0)</f>
        <v>0</v>
      </c>
      <c r="GP705" s="2" cm="1">
        <f t="array" ref="GP705">_xlfn.IFS(GP88&lt;&gt;0,MIN((GP89-GP88)/GP88,0),GP88=0,0,MIN((GP89-GP88)/GP88,0)=-100%,0)</f>
        <v>0</v>
      </c>
      <c r="GQ705" s="2" cm="1">
        <f t="array" ref="GQ705">_xlfn.IFS(GQ88&lt;&gt;0,MIN((GQ89-GQ88)/GQ88,0),GQ88=0,0,MIN((GQ89-GQ88)/GQ88,0)=-100%,0)</f>
        <v>0</v>
      </c>
      <c r="GR705" s="2" cm="1">
        <f t="array" ref="GR705">_xlfn.IFS(GR88&lt;&gt;0,MIN((GR89-GR88)/GR88,0),GR88=0,0,MIN((GR89-GR88)/GR88,0)=-100%,0)</f>
        <v>0</v>
      </c>
      <c r="GS705" s="2" cm="1">
        <f t="array" ref="GS705">_xlfn.IFS(GS88&lt;&gt;0,MIN((GS89-GS88)/GS88,0),GS88=0,0,MIN((GS89-GS88)/GS88,0)=-100%,0)</f>
        <v>0</v>
      </c>
      <c r="GT705" s="2" cm="1">
        <f t="array" ref="GT705">_xlfn.IFS(GT88&lt;&gt;0,MIN((GT89-GT88)/GT88,0),GT88=0,0,MIN((GT89-GT88)/GT88,0)=-100%,0)</f>
        <v>0</v>
      </c>
      <c r="GU705" s="2" cm="1">
        <f t="array" ref="GU705">_xlfn.IFS(GU88&lt;&gt;0,MIN((GU89-GU88)/GU88,0),GU88=0,0,MIN((GU89-GU88)/GU88,0)=-100%,0)</f>
        <v>0</v>
      </c>
      <c r="GV705" s="2" cm="1">
        <f t="array" ref="GV705">_xlfn.IFS(GV88&lt;&gt;0,MIN((GV89-GV88)/GV88,0),GV88=0,0,MIN((GV89-GV88)/GV88,0)=-100%,0)</f>
        <v>0</v>
      </c>
      <c r="GW705" s="2" cm="1">
        <f t="array" ref="GW705">_xlfn.IFS(GW88&lt;&gt;0,MIN((GW89-GW88)/GW88,0),GW88=0,0,MIN((GW89-GW88)/GW88,0)=-100%,0)</f>
        <v>0</v>
      </c>
      <c r="GX705" s="2" cm="1">
        <f t="array" ref="GX705">_xlfn.IFS(GX88&lt;&gt;0,MIN((GX89-GX88)/GX88,0),GX88=0,0,MIN((GX89-GX88)/GX88,0)=-100%,0)</f>
        <v>0</v>
      </c>
      <c r="GY705" s="2" cm="1">
        <f t="array" ref="GY705">_xlfn.IFS(GY88&lt;&gt;0,MIN((GY89-GY88)/GY88,0),GY88=0,0,MIN((GY89-GY88)/GY88,0)=-100%,0)</f>
        <v>0</v>
      </c>
      <c r="GZ705" s="2" cm="1">
        <f t="array" ref="GZ705">_xlfn.IFS(GZ88&lt;&gt;0,MIN((GZ89-GZ88)/GZ88,0),GZ88=0,0,MIN((GZ89-GZ88)/GZ88,0)=-100%,0)</f>
        <v>0</v>
      </c>
      <c r="HA705" s="2" cm="1">
        <f t="array" ref="HA705">_xlfn.IFS(HA88&lt;&gt;0,MIN((HA89-HA88)/HA88,0),HA88=0,0,MIN((HA89-HA88)/HA88,0)=-100%,0)</f>
        <v>0</v>
      </c>
      <c r="HB705" s="2" cm="1">
        <f t="array" ref="HB705">_xlfn.IFS(HB88&lt;&gt;0,MIN((HB89-HB88)/HB88,0),HB88=0,0,MIN((HB89-HB88)/HB88,0)=-100%,0)</f>
        <v>0</v>
      </c>
      <c r="HC705" s="2" cm="1">
        <f t="array" ref="HC705">_xlfn.IFS(HC88&lt;&gt;0,MIN((HC89-HC88)/HC88,0),HC88=0,0,MIN((HC89-HC88)/HC88,0)=-100%,0)</f>
        <v>0</v>
      </c>
      <c r="HD705" s="2" cm="1">
        <f t="array" ref="HD705">_xlfn.IFS(HD88&lt;&gt;0,MIN((HD89-HD88)/HD88,0),HD88=0,0,MIN((HD89-HD88)/HD88,0)=-100%,0)</f>
        <v>0</v>
      </c>
      <c r="HE705" s="2" cm="1">
        <f t="array" ref="HE705">_xlfn.IFS(HE88&lt;&gt;0,MIN((HE89-HE88)/HE88,0),HE88=0,0,MIN((HE89-HE88)/HE88,0)=-100%,0)</f>
        <v>0</v>
      </c>
      <c r="HF705" s="2" cm="1">
        <f t="array" ref="HF705">_xlfn.IFS(HF88&lt;&gt;0,MIN((HF89-HF88)/HF88,0),HF88=0,0,MIN((HF89-HF88)/HF88,0)=-100%,0)</f>
        <v>0</v>
      </c>
      <c r="HG705" s="2" cm="1">
        <f t="array" ref="HG705">_xlfn.IFS(HG88&lt;&gt;0,MIN((HG89-HG88)/HG88,0),HG88=0,0,MIN((HG89-HG88)/HG88,0)=-100%,0)</f>
        <v>0</v>
      </c>
      <c r="HH705" s="2" cm="1">
        <f t="array" ref="HH705">_xlfn.IFS(HH88&lt;&gt;0,MIN((HH89-HH88)/HH88,0),HH88=0,0,MIN((HH89-HH88)/HH88,0)=-100%,0)</f>
        <v>0</v>
      </c>
      <c r="HI705" s="2" cm="1">
        <f t="array" ref="HI705">_xlfn.IFS(HI88&lt;&gt;0,MIN((HI89-HI88)/HI88,0),HI88=0,0,MIN((HI89-HI88)/HI88,0)=-100%,0)</f>
        <v>0</v>
      </c>
      <c r="HJ705" s="2" cm="1">
        <f t="array" ref="HJ705">_xlfn.IFS(HJ88&lt;&gt;0,MIN((HJ89-HJ88)/HJ88,0),HJ88=0,0,MIN((HJ89-HJ88)/HJ88,0)=-100%,0)</f>
        <v>0</v>
      </c>
      <c r="HK705" s="2" cm="1">
        <f t="array" ref="HK705">_xlfn.IFS(HK88&lt;&gt;0,MIN((HK89-HK88)/HK88,0),HK88=0,0,MIN((HK89-HK88)/HK88,0)=-100%,0)</f>
        <v>0</v>
      </c>
      <c r="HL705" s="2" cm="1">
        <f t="array" ref="HL705">_xlfn.IFS(HL88&lt;&gt;0,MIN((HL89-HL88)/HL88,0),HL88=0,0,MIN((HL89-HL88)/HL88,0)=-100%,0)</f>
        <v>0</v>
      </c>
      <c r="HM705" s="2" cm="1">
        <f t="array" ref="HM705">_xlfn.IFS(HM88&lt;&gt;0,MIN((HM89-HM88)/HM88,0),HM88=0,0,MIN((HM89-HM88)/HM88,0)=-100%,0)</f>
        <v>0</v>
      </c>
      <c r="HN705" s="2" cm="1">
        <f t="array" ref="HN705">_xlfn.IFS(HN88&lt;&gt;0,MIN((HN89-HN88)/HN88,0),HN88=0,0,MIN((HN89-HN88)/HN88,0)=-100%,0)</f>
        <v>0</v>
      </c>
      <c r="HO705" s="2" cm="1">
        <f t="array" ref="HO705">_xlfn.IFS(HO88&lt;&gt;0,MIN((HO89-HO88)/HO88,0),HO88=0,0,MIN((HO89-HO88)/HO88,0)=-100%,0)</f>
        <v>0</v>
      </c>
      <c r="HP705" s="2" cm="1">
        <f t="array" ref="HP705">_xlfn.IFS(HP88&lt;&gt;0,MIN((HP89-HP88)/HP88,0),HP88=0,0,MIN((HP89-HP88)/HP88,0)=-100%,0)</f>
        <v>0</v>
      </c>
      <c r="HQ705" s="2" cm="1">
        <f t="array" ref="HQ705">_xlfn.IFS(HQ88&lt;&gt;0,MIN((HQ89-HQ88)/HQ88,0),HQ88=0,0,MIN((HQ89-HQ88)/HQ88,0)=-100%,0)</f>
        <v>0</v>
      </c>
      <c r="HR705" s="2" cm="1">
        <f t="array" ref="HR705">_xlfn.IFS(HR88&lt;&gt;0,MIN((HR89-HR88)/HR88,0),HR88=0,0,MIN((HR89-HR88)/HR88,0)=-100%,0)</f>
        <v>0</v>
      </c>
      <c r="HS705" s="2" cm="1">
        <f t="array" ref="HS705">_xlfn.IFS(HS88&lt;&gt;0,MIN((HS89-HS88)/HS88,0),HS88=0,0,MIN((HS89-HS88)/HS88,0)=-100%,0)</f>
        <v>0</v>
      </c>
      <c r="HT705" s="2" cm="1">
        <f t="array" ref="HT705">_xlfn.IFS(HT88&lt;&gt;0,MIN((HT89-HT88)/HT88,0),HT88=0,0,MIN((HT89-HT88)/HT88,0)=-100%,0)</f>
        <v>0</v>
      </c>
      <c r="HU705" s="2" cm="1">
        <f t="array" ref="HU705">_xlfn.IFS(HU88&lt;&gt;0,MIN((HU89-HU88)/HU88,0),HU88=0,0,MIN((HU89-HU88)/HU88,0)=-100%,0)</f>
        <v>0</v>
      </c>
      <c r="HV705" s="2" cm="1">
        <f t="array" ref="HV705">_xlfn.IFS(HV88&lt;&gt;0,MIN((HV89-HV88)/HV88,0),HV88=0,0,MIN((HV89-HV88)/HV88,0)=-100%,0)</f>
        <v>0</v>
      </c>
      <c r="HW705" s="2" cm="1">
        <f t="array" ref="HW705">_xlfn.IFS(HW88&lt;&gt;0,MIN((HW89-HW88)/HW88,0),HW88=0,0,MIN((HW89-HW88)/HW88,0)=-100%,0)</f>
        <v>0</v>
      </c>
      <c r="HX705" s="2" cm="1">
        <f t="array" ref="HX705">_xlfn.IFS(HX88&lt;&gt;0,MIN((HX89-HX88)/HX88,0),HX88=0,0,MIN((HX89-HX88)/HX88,0)=-100%,0)</f>
        <v>0</v>
      </c>
      <c r="HY705" s="2" cm="1">
        <f t="array" ref="HY705">_xlfn.IFS(HY88&lt;&gt;0,MIN((HY89-HY88)/HY88,0),HY88=0,0,MIN((HY89-HY88)/HY88,0)=-100%,0)</f>
        <v>0</v>
      </c>
      <c r="HZ705" s="2" cm="1">
        <f t="array" ref="HZ705">_xlfn.IFS(HZ88&lt;&gt;0,MIN((HZ89-HZ88)/HZ88,0),HZ88=0,0,MIN((HZ89-HZ88)/HZ88,0)=-100%,0)</f>
        <v>0</v>
      </c>
      <c r="IA705" s="2" cm="1">
        <f t="array" ref="IA705">_xlfn.IFS(IA88&lt;&gt;0,MIN((IA89-IA88)/IA88,0),IA88=0,0,MIN((IA89-IA88)/IA88,0)=-100%,0)</f>
        <v>0</v>
      </c>
      <c r="IB705" s="2" cm="1">
        <f t="array" ref="IB705">_xlfn.IFS(IB88&lt;&gt;0,MIN((IB89-IB88)/IB88,0),IB88=0,0,MIN((IB89-IB88)/IB88,0)=-100%,0)</f>
        <v>0</v>
      </c>
      <c r="IC705" s="2" cm="1">
        <f t="array" ref="IC705">_xlfn.IFS(IC88&lt;&gt;0,MIN((IC89-IC88)/IC88,0),IC88=0,0,MIN((IC89-IC88)/IC88,0)=-100%,0)</f>
        <v>0</v>
      </c>
      <c r="ID705" s="2" cm="1">
        <f t="array" ref="ID705">_xlfn.IFS(ID88&lt;&gt;0,MIN((ID89-ID88)/ID88,0),ID88=0,0,MIN((ID89-ID88)/ID88,0)=-100%,0)</f>
        <v>0</v>
      </c>
      <c r="IE705" s="2" cm="1">
        <f t="array" ref="IE705">_xlfn.IFS(IE88&lt;&gt;0,MIN((IE89-IE88)/IE88,0),IE88=0,0,MIN((IE89-IE88)/IE88,0)=-100%,0)</f>
        <v>0</v>
      </c>
      <c r="IF705" s="2" cm="1">
        <f t="array" ref="IF705">_xlfn.IFS(IF88&lt;&gt;0,MIN((IF89-IF88)/IF88,0),IF88=0,0,MIN((IF89-IF88)/IF88,0)=-100%,0)</f>
        <v>0</v>
      </c>
      <c r="IG705" s="2" cm="1">
        <f t="array" ref="IG705">_xlfn.IFS(IG88&lt;&gt;0,MIN((IG89-IG88)/IG88,0),IG88=0,0,MIN((IG89-IG88)/IG88,0)=-100%,0)</f>
        <v>0</v>
      </c>
      <c r="IH705" s="2" cm="1">
        <f t="array" ref="IH705">_xlfn.IFS(IH88&lt;&gt;0,MIN((IH89-IH88)/IH88,0),IH88=0,0,MIN((IH89-IH88)/IH88,0)=-100%,0)</f>
        <v>0</v>
      </c>
      <c r="II705" s="2" cm="1">
        <f t="array" ref="II705">_xlfn.IFS(II88&lt;&gt;0,MIN((II89-II88)/II88,0),II88=0,0,MIN((II89-II88)/II88,0)=-100%,0)</f>
        <v>0</v>
      </c>
      <c r="IJ705" s="2" cm="1">
        <f t="array" ref="IJ705">_xlfn.IFS(IJ88&lt;&gt;0,MIN((IJ89-IJ88)/IJ88,0),IJ88=0,0,MIN((IJ89-IJ88)/IJ88,0)=-100%,0)</f>
        <v>0</v>
      </c>
      <c r="IK705" s="2" cm="1">
        <f t="array" ref="IK705">_xlfn.IFS(IK88&lt;&gt;0,MIN((IK89-IK88)/IK88,0),IK88=0,0,MIN((IK89-IK88)/IK88,0)=-100%,0)</f>
        <v>0</v>
      </c>
      <c r="IL705" s="2" cm="1">
        <f t="array" ref="IL705">_xlfn.IFS(IL88&lt;&gt;0,MIN((IL89-IL88)/IL88,0),IL88=0,0,MIN((IL89-IL88)/IL88,0)=-100%,0)</f>
        <v>0</v>
      </c>
      <c r="IM705" s="2" cm="1">
        <f t="array" ref="IM705">_xlfn.IFS(IM88&lt;&gt;0,MIN((IM89-IM88)/IM88,0),IM88=0,0,MIN((IM89-IM88)/IM88,0)=-100%,0)</f>
        <v>0</v>
      </c>
      <c r="IN705" s="2" cm="1">
        <f t="array" ref="IN705">_xlfn.IFS(IN88&lt;&gt;0,MIN((IN89-IN88)/IN88,0),IN88=0,0,MIN((IN89-IN88)/IN88,0)=-100%,0)</f>
        <v>0</v>
      </c>
      <c r="IO705" s="2" cm="1">
        <f t="array" ref="IO705">_xlfn.IFS(IO88&lt;&gt;0,MIN((IO89-IO88)/IO88,0),IO88=0,0,MIN((IO89-IO88)/IO88,0)=-100%,0)</f>
        <v>0</v>
      </c>
      <c r="IP705" s="2" cm="1">
        <f t="array" ref="IP705">_xlfn.IFS(IP88&lt;&gt;0,MIN((IP89-IP88)/IP88,0),IP88=0,0,MIN((IP89-IP88)/IP88,0)=-100%,0)</f>
        <v>0</v>
      </c>
      <c r="IQ705" s="2" cm="1">
        <f t="array" ref="IQ705">_xlfn.IFS(IQ88&lt;&gt;0,MIN((IQ89-IQ88)/IQ88,0),IQ88=0,0,MIN((IQ89-IQ88)/IQ88,0)=-100%,0)</f>
        <v>0</v>
      </c>
      <c r="IR705" s="2" cm="1">
        <f t="array" ref="IR705">_xlfn.IFS(IR88&lt;&gt;0,MIN((IR89-IR88)/IR88,0),IR88=0,0,MIN((IR89-IR88)/IR88,0)=-100%,0)</f>
        <v>0</v>
      </c>
      <c r="IS705" s="2" cm="1">
        <f t="array" ref="IS705">_xlfn.IFS(IS88&lt;&gt;0,MIN((IS89-IS88)/IS88,0),IS88=0,0,MIN((IS89-IS88)/IS88,0)=-100%,0)</f>
        <v>0</v>
      </c>
      <c r="IT705" s="2" cm="1">
        <f t="array" ref="IT705">_xlfn.IFS(IT88&lt;&gt;0,MIN((IT89-IT88)/IT88,0),IT88=0,0,MIN((IT89-IT88)/IT88,0)=-100%,0)</f>
        <v>0</v>
      </c>
      <c r="IU705" s="2" cm="1">
        <f t="array" ref="IU705">_xlfn.IFS(IU88&lt;&gt;0,MIN((IU89-IU88)/IU88,0),IU88=0,0,MIN((IU89-IU88)/IU88,0)=-100%,0)</f>
        <v>0</v>
      </c>
      <c r="IV705" s="2" cm="1">
        <f t="array" ref="IV705">_xlfn.IFS(IV88&lt;&gt;0,MIN((IV89-IV88)/IV88,0),IV88=0,0,MIN((IV89-IV88)/IV88,0)=-100%,0)</f>
        <v>0</v>
      </c>
      <c r="IW705" s="2" cm="1">
        <f t="array" ref="IW705">_xlfn.IFS(IW88&lt;&gt;0,MIN((IW89-IW88)/IW88,0),IW88=0,0,MIN((IW89-IW88)/IW88,0)=-100%,0)</f>
        <v>0</v>
      </c>
      <c r="IX705" s="2" cm="1">
        <f t="array" ref="IX705">_xlfn.IFS(IX88&lt;&gt;0,MIN((IX89-IX88)/IX88,0),IX88=0,0,MIN((IX89-IX88)/IX88,0)=-100%,0)</f>
        <v>0</v>
      </c>
      <c r="IY705" s="2" cm="1">
        <f t="array" ref="IY705">_xlfn.IFS(IY88&lt;&gt;0,MIN((IY89-IY88)/IY88,0),IY88=0,0,MIN((IY89-IY88)/IY88,0)=-100%,0)</f>
        <v>0</v>
      </c>
      <c r="IZ705" s="2" cm="1">
        <f t="array" ref="IZ705">_xlfn.IFS(IZ88&lt;&gt;0,MIN((IZ89-IZ88)/IZ88,0),IZ88=0,0,MIN((IZ89-IZ88)/IZ88,0)=-100%,0)</f>
        <v>0</v>
      </c>
      <c r="JA705" s="2" cm="1">
        <f t="array" ref="JA705">_xlfn.IFS(JA88&lt;&gt;0,MIN((JA89-JA88)/JA88,0),JA88=0,0,MIN((JA89-JA88)/JA88,0)=-100%,0)</f>
        <v>0</v>
      </c>
      <c r="JB705" s="2" cm="1">
        <f t="array" ref="JB705">_xlfn.IFS(JB88&lt;&gt;0,MIN((JB89-JB88)/JB88,0),JB88=0,0,MIN((JB89-JB88)/JB88,0)=-100%,0)</f>
        <v>0</v>
      </c>
      <c r="JC705" s="2" cm="1">
        <f t="array" ref="JC705">_xlfn.IFS(JC88&lt;&gt;0,MIN((JC89-JC88)/JC88,0),JC88=0,0,MIN((JC89-JC88)/JC88,0)=-100%,0)</f>
        <v>0</v>
      </c>
      <c r="JD705" s="2" cm="1">
        <f t="array" ref="JD705">_xlfn.IFS(JD88&lt;&gt;0,MIN((JD89-JD88)/JD88,0),JD88=0,0,MIN((JD89-JD88)/JD88,0)=-100%,0)</f>
        <v>0</v>
      </c>
      <c r="JE705" s="2" cm="1">
        <f t="array" ref="JE705">_xlfn.IFS(JE88&lt;&gt;0,MIN((JE89-JE88)/JE88,0),JE88=0,0,MIN((JE89-JE88)/JE88,0)=-100%,0)</f>
        <v>0</v>
      </c>
      <c r="JF705" s="2" cm="1">
        <f t="array" ref="JF705">_xlfn.IFS(JF88&lt;&gt;0,MIN((JF89-JF88)/JF88,0),JF88=0,0,MIN((JF89-JF88)/JF88,0)=-100%,0)</f>
        <v>0</v>
      </c>
      <c r="JG705" s="2" cm="1">
        <f t="array" ref="JG705">_xlfn.IFS(JG88&lt;&gt;0,MIN((JG89-JG88)/JG88,0),JG88=0,0,MIN((JG89-JG88)/JG88,0)=-100%,0)</f>
        <v>0</v>
      </c>
      <c r="JH705" s="2" cm="1">
        <f t="array" ref="JH705">_xlfn.IFS(JH88&lt;&gt;0,MIN((JH89-JH88)/JH88,0),JH88=0,0,MIN((JH89-JH88)/JH88,0)=-100%,0)</f>
        <v>0</v>
      </c>
      <c r="JI705" s="2" cm="1">
        <f t="array" ref="JI705">_xlfn.IFS(JI88&lt;&gt;0,MIN((JI89-JI88)/JI88,0),JI88=0,0,MIN((JI89-JI88)/JI88,0)=-100%,0)</f>
        <v>0</v>
      </c>
      <c r="JJ705" s="2" cm="1">
        <f t="array" ref="JJ705">_xlfn.IFS(JJ88&lt;&gt;0,MIN((JJ89-JJ88)/JJ88,0),JJ88=0,0,MIN((JJ89-JJ88)/JJ88,0)=-100%,0)</f>
        <v>0</v>
      </c>
      <c r="JK705" s="2" cm="1">
        <f t="array" ref="JK705">_xlfn.IFS(JK88&lt;&gt;0,MIN((JK89-JK88)/JK88,0),JK88=0,0,MIN((JK89-JK88)/JK88,0)=-100%,0)</f>
        <v>0</v>
      </c>
      <c r="JL705" s="2" cm="1">
        <f t="array" ref="JL705">_xlfn.IFS(JL88&lt;&gt;0,MIN((JL89-JL88)/JL88,0),JL88=0,0,MIN((JL89-JL88)/JL88,0)=-100%,0)</f>
        <v>0</v>
      </c>
      <c r="JM705" s="2" cm="1">
        <f t="array" ref="JM705">_xlfn.IFS(JM88&lt;&gt;0,MIN((JM89-JM88)/JM88,0),JM88=0,0,MIN((JM89-JM88)/JM88,0)=-100%,0)</f>
        <v>0</v>
      </c>
      <c r="JN705" s="2" cm="1">
        <f t="array" ref="JN705">_xlfn.IFS(JN88&lt;&gt;0,MIN((JN89-JN88)/JN88,0),JN88=0,0,MIN((JN89-JN88)/JN88,0)=-100%,0)</f>
        <v>0</v>
      </c>
      <c r="JO705" s="2" cm="1">
        <f t="array" ref="JO705">_xlfn.IFS(JO88&lt;&gt;0,MIN((JO89-JO88)/JO88,0),JO88=0,0,MIN((JO89-JO88)/JO88,0)=-100%,0)</f>
        <v>0</v>
      </c>
      <c r="JP705" s="2" cm="1">
        <f t="array" ref="JP705">_xlfn.IFS(JP88&lt;&gt;0,MIN((JP89-JP88)/JP88,0),JP88=0,0,MIN((JP89-JP88)/JP88,0)=-100%,0)</f>
        <v>0</v>
      </c>
      <c r="JQ705" s="2" cm="1">
        <f t="array" ref="JQ705">_xlfn.IFS(JQ88&lt;&gt;0,MIN((JQ89-JQ88)/JQ88,0),JQ88=0,0,MIN((JQ89-JQ88)/JQ88,0)=-100%,0)</f>
        <v>0</v>
      </c>
      <c r="JR705" s="2" cm="1">
        <f t="array" ref="JR705">_xlfn.IFS(JR88&lt;&gt;0,MIN((JR89-JR88)/JR88,0),JR88=0,0,MIN((JR89-JR88)/JR88,0)=-100%,0)</f>
        <v>0</v>
      </c>
      <c r="JS705" s="2" cm="1">
        <f t="array" ref="JS705">_xlfn.IFS(JS88&lt;&gt;0,MIN((JS89-JS88)/JS88,0),JS88=0,0,MIN((JS89-JS88)/JS88,0)=-100%,0)</f>
        <v>0</v>
      </c>
      <c r="JT705" s="2" cm="1">
        <f t="array" ref="JT705">_xlfn.IFS(JT88&lt;&gt;0,MIN((JT89-JT88)/JT88,0),JT88=0,0,MIN((JT89-JT88)/JT88,0)=-100%,0)</f>
        <v>0</v>
      </c>
      <c r="JU705" s="2" cm="1">
        <f t="array" ref="JU705">_xlfn.IFS(JU88&lt;&gt;0,MIN((JU89-JU88)/JU88,0),JU88=0,0,MIN((JU89-JU88)/JU88,0)=-100%,0)</f>
        <v>0</v>
      </c>
      <c r="JV705" s="2" cm="1">
        <f t="array" ref="JV705">_xlfn.IFS(JV88&lt;&gt;0,MIN((JV89-JV88)/JV88,0),JV88=0,0,MIN((JV89-JV88)/JV88,0)=-100%,0)</f>
        <v>0</v>
      </c>
      <c r="JW705" s="2" cm="1">
        <f t="array" ref="JW705">_xlfn.IFS(JW88&lt;&gt;0,MIN((JW89-JW88)/JW88,0),JW88=0,0,MIN((JW89-JW88)/JW88,0)=-100%,0)</f>
        <v>0</v>
      </c>
      <c r="JX705" s="2" cm="1">
        <f t="array" ref="JX705">_xlfn.IFS(JX88&lt;&gt;0,MIN((JX89-JX88)/JX88,0),JX88=0,0,MIN((JX89-JX88)/JX88,0)=-100%,0)</f>
        <v>0</v>
      </c>
      <c r="JY705" s="2" cm="1">
        <f t="array" ref="JY705">_xlfn.IFS(JY88&lt;&gt;0,MIN((JY89-JY88)/JY88,0),JY88=0,0,MIN((JY89-JY88)/JY88,0)=-100%,0)</f>
        <v>0</v>
      </c>
      <c r="JZ705" s="2" cm="1">
        <f t="array" ref="JZ705">_xlfn.IFS(JZ88&lt;&gt;0,MIN((JZ89-JZ88)/JZ88,0),JZ88=0,0,MIN((JZ89-JZ88)/JZ88,0)=-100%,0)</f>
        <v>0</v>
      </c>
      <c r="KA705" s="2" cm="1">
        <f t="array" ref="KA705">_xlfn.IFS(KA88&lt;&gt;0,MIN((KA89-KA88)/KA88,0),KA88=0,0,MIN((KA89-KA88)/KA88,0)=-100%,0)</f>
        <v>0</v>
      </c>
      <c r="KB705" s="2" cm="1">
        <f t="array" ref="KB705">_xlfn.IFS(KB88&lt;&gt;0,MIN((KB89-KB88)/KB88,0),KB88=0,0,MIN((KB89-KB88)/KB88,0)=-100%,0)</f>
        <v>0</v>
      </c>
      <c r="KC705" s="2" cm="1">
        <f t="array" ref="KC705">_xlfn.IFS(KC88&lt;&gt;0,MIN((KC89-KC88)/KC88,0),KC88=0,0,MIN((KC89-KC88)/KC88,0)=-100%,0)</f>
        <v>0</v>
      </c>
      <c r="KD705" s="2" cm="1">
        <f t="array" ref="KD705">_xlfn.IFS(KD88&lt;&gt;0,MIN((KD89-KD88)/KD88,0),KD88=0,0,MIN((KD89-KD88)/KD88,0)=-100%,0)</f>
        <v>0</v>
      </c>
      <c r="KE705" s="2" cm="1">
        <f t="array" ref="KE705">_xlfn.IFS(KE88&lt;&gt;0,MIN((KE89-KE88)/KE88,0),KE88=0,0,MIN((KE89-KE88)/KE88,0)=-100%,0)</f>
        <v>0</v>
      </c>
      <c r="KF705" s="2" cm="1">
        <f t="array" ref="KF705">_xlfn.IFS(KF88&lt;&gt;0,MIN((KF89-KF88)/KF88,0),KF88=0,0,MIN((KF89-KF88)/KF88,0)=-100%,0)</f>
        <v>0</v>
      </c>
      <c r="KG705" s="2" cm="1">
        <f t="array" ref="KG705">_xlfn.IFS(KG88&lt;&gt;0,MIN((KG89-KG88)/KG88,0),KG88=0,0,MIN((KG89-KG88)/KG88,0)=-100%,0)</f>
        <v>0</v>
      </c>
      <c r="KH705" s="2" cm="1">
        <f t="array" ref="KH705">_xlfn.IFS(KH88&lt;&gt;0,MIN((KH89-KH88)/KH88,0),KH88=0,0,MIN((KH89-KH88)/KH88,0)=-100%,0)</f>
        <v>0</v>
      </c>
      <c r="KI705" s="2" cm="1">
        <f t="array" ref="KI705">_xlfn.IFS(KI88&lt;&gt;0,MIN((KI89-KI88)/KI88,0),KI88=0,0,MIN((KI89-KI88)/KI88,0)=-100%,0)</f>
        <v>0</v>
      </c>
      <c r="KJ705" s="2" cm="1">
        <f t="array" ref="KJ705">_xlfn.IFS(KJ88&lt;&gt;0,MIN((KJ89-KJ88)/KJ88,0),KJ88=0,0,MIN((KJ89-KJ88)/KJ88,0)=-100%,0)</f>
        <v>0</v>
      </c>
      <c r="KK705" s="2" cm="1">
        <f t="array" ref="KK705">_xlfn.IFS(KK88&lt;&gt;0,MIN((KK89-KK88)/KK88,0),KK88=0,0,MIN((KK89-KK88)/KK88,0)=-100%,0)</f>
        <v>0</v>
      </c>
      <c r="KL705" s="2" cm="1">
        <f t="array" ref="KL705">_xlfn.IFS(KL88&lt;&gt;0,MIN((KL89-KL88)/KL88,0),KL88=0,0,MIN((KL89-KL88)/KL88,0)=-100%,0)</f>
        <v>0</v>
      </c>
      <c r="KM705" s="2" cm="1">
        <f t="array" ref="KM705">_xlfn.IFS(KM88&lt;&gt;0,MIN((KM89-KM88)/KM88,0),KM88=0,0,MIN((KM89-KM88)/KM88,0)=-100%,0)</f>
        <v>0</v>
      </c>
      <c r="KN705" s="2" cm="1">
        <f t="array" ref="KN705">_xlfn.IFS(KN88&lt;&gt;0,MIN((KN89-KN88)/KN88,0),KN88=0,0,MIN((KN89-KN88)/KN88,0)=-100%,0)</f>
        <v>0</v>
      </c>
      <c r="KO705" s="2" cm="1">
        <f t="array" ref="KO705">_xlfn.IFS(KO88&lt;&gt;0,MIN((KO89-KO88)/KO88,0),KO88=0,0,MIN((KO89-KO88)/KO88,0)=-100%,0)</f>
        <v>0</v>
      </c>
      <c r="KP705" s="2" cm="1">
        <f t="array" ref="KP705">_xlfn.IFS(KP88&lt;&gt;0,MIN((KP89-KP88)/KP88,0),KP88=0,0,MIN((KP89-KP88)/KP88,0)=-100%,0)</f>
        <v>0</v>
      </c>
      <c r="KQ705" s="2" cm="1">
        <f t="array" ref="KQ705">_xlfn.IFS(KQ88&lt;&gt;0,MIN((KQ89-KQ88)/KQ88,0),KQ88=0,0,MIN((KQ89-KQ88)/KQ88,0)=-100%,0)</f>
        <v>0</v>
      </c>
      <c r="KR705" s="2" cm="1">
        <f t="array" ref="KR705">_xlfn.IFS(KR88&lt;&gt;0,MIN((KR89-KR88)/KR88,0),KR88=0,0,MIN((KR89-KR88)/KR88,0)=-100%,0)</f>
        <v>0</v>
      </c>
      <c r="KS705" s="2" cm="1">
        <f t="array" ref="KS705">_xlfn.IFS(KS88&lt;&gt;0,MIN((KS89-KS88)/KS88,0),KS88=0,0,MIN((KS89-KS88)/KS88,0)=-100%,0)</f>
        <v>0</v>
      </c>
      <c r="KT705" s="2" cm="1">
        <f t="array" ref="KT705">_xlfn.IFS(KT88&lt;&gt;0,MIN((KT89-KT88)/KT88,0),KT88=0,0,MIN((KT89-KT88)/KT88,0)=-100%,0)</f>
        <v>0</v>
      </c>
      <c r="KU705" s="2" cm="1">
        <f t="array" ref="KU705">_xlfn.IFS(KU88&lt;&gt;0,MIN((KU89-KU88)/KU88,0),KU88=0,0,MIN((KU89-KU88)/KU88,0)=-100%,0)</f>
        <v>0</v>
      </c>
      <c r="KV705" s="2" cm="1">
        <f t="array" ref="KV705">_xlfn.IFS(KV88&lt;&gt;0,MIN((KV89-KV88)/KV88,0),KV88=0,0,MIN((KV89-KV88)/KV88,0)=-100%,0)</f>
        <v>0</v>
      </c>
      <c r="KW705" s="2" cm="1">
        <f t="array" ref="KW705">_xlfn.IFS(KW88&lt;&gt;0,MIN((KW89-KW88)/KW88,0),KW88=0,0,MIN((KW89-KW88)/KW88,0)=-100%,0)</f>
        <v>0</v>
      </c>
      <c r="KX705" s="2" cm="1">
        <f t="array" ref="KX705">_xlfn.IFS(KX88&lt;&gt;0,MIN((KX89-KX88)/KX88,0),KX88=0,0,MIN((KX89-KX88)/KX88,0)=-100%,0)</f>
        <v>0</v>
      </c>
      <c r="KY705" s="2" cm="1">
        <f t="array" ref="KY705">_xlfn.IFS(KY88&lt;&gt;0,MIN((KY89-KY88)/KY88,0),KY88=0,0,MIN((KY89-KY88)/KY88,0)=-100%,0)</f>
        <v>0</v>
      </c>
      <c r="KZ705" s="2" cm="1">
        <f t="array" ref="KZ705">_xlfn.IFS(KZ88&lt;&gt;0,MIN((KZ89-KZ88)/KZ88,0),KZ88=0,0,MIN((KZ89-KZ88)/KZ88,0)=-100%,0)</f>
        <v>0</v>
      </c>
      <c r="LA705" s="2" cm="1">
        <f t="array" ref="LA705">_xlfn.IFS(LA88&lt;&gt;0,MIN((LA89-LA88)/LA88,0),LA88=0,0,MIN((LA89-LA88)/LA88,0)=-100%,0)</f>
        <v>0</v>
      </c>
      <c r="LB705" s="2" cm="1">
        <f t="array" ref="LB705">_xlfn.IFS(LB88&lt;&gt;0,MIN((LB89-LB88)/LB88,0),LB88=0,0,MIN((LB89-LB88)/LB88,0)=-100%,0)</f>
        <v>0</v>
      </c>
      <c r="LC705" s="2" cm="1">
        <f t="array" ref="LC705">_xlfn.IFS(LC88&lt;&gt;0,MIN((LC89-LC88)/LC88,0),LC88=0,0,MIN((LC89-LC88)/LC88,0)=-100%,0)</f>
        <v>0</v>
      </c>
      <c r="LD705" s="2" cm="1">
        <f t="array" ref="LD705">_xlfn.IFS(LD88&lt;&gt;0,MIN((LD89-LD88)/LD88,0),LD88=0,0,MIN((LD89-LD88)/LD88,0)=-100%,0)</f>
        <v>0</v>
      </c>
      <c r="LE705" s="2" cm="1">
        <f t="array" ref="LE705">_xlfn.IFS(LE88&lt;&gt;0,MIN((LE89-LE88)/LE88,0),LE88=0,0,MIN((LE89-LE88)/LE88,0)=-100%,0)</f>
        <v>0</v>
      </c>
      <c r="LF705" s="2" cm="1">
        <f t="array" ref="LF705">_xlfn.IFS(LF88&lt;&gt;0,MIN((LF89-LF88)/LF88,0),LF88=0,0,MIN((LF89-LF88)/LF88,0)=-100%,0)</f>
        <v>0</v>
      </c>
      <c r="LG705" s="2" cm="1">
        <f t="array" ref="LG705">_xlfn.IFS(LG88&lt;&gt;0,MIN((LG89-LG88)/LG88,0),LG88=0,0,MIN((LG89-LG88)/LG88,0)=-100%,0)</f>
        <v>0</v>
      </c>
      <c r="LH705" s="2" cm="1">
        <f t="array" ref="LH705">_xlfn.IFS(LH88&lt;&gt;0,MIN((LH89-LH88)/LH88,0),LH88=0,0,MIN((LH89-LH88)/LH88,0)=-100%,0)</f>
        <v>0</v>
      </c>
      <c r="LI705" s="2" cm="1">
        <f t="array" ref="LI705">_xlfn.IFS(LI88&lt;&gt;0,MIN((LI89-LI88)/LI88,0),LI88=0,0,MIN((LI89-LI88)/LI88,0)=-100%,0)</f>
        <v>0</v>
      </c>
      <c r="LJ705" s="2" cm="1">
        <f t="array" ref="LJ705">_xlfn.IFS(LJ88&lt;&gt;0,MIN((LJ89-LJ88)/LJ88,0),LJ88=0,0,MIN((LJ89-LJ88)/LJ88,0)=-100%,0)</f>
        <v>0</v>
      </c>
      <c r="LK705" s="2" cm="1">
        <f t="array" ref="LK705">_xlfn.IFS(LK88&lt;&gt;0,MIN((LK89-LK88)/LK88,0),LK88=0,0,MIN((LK89-LK88)/LK88,0)=-100%,0)</f>
        <v>0</v>
      </c>
      <c r="LL705" s="2" cm="1">
        <f t="array" ref="LL705">_xlfn.IFS(LL88&lt;&gt;0,MIN((LL89-LL88)/LL88,0),LL88=0,0,MIN((LL89-LL88)/LL88,0)=-100%,0)</f>
        <v>0</v>
      </c>
      <c r="LM705" s="2" cm="1">
        <f t="array" ref="LM705">_xlfn.IFS(LM88&lt;&gt;0,MIN((LM89-LM88)/LM88,0),LM88=0,0,MIN((LM89-LM88)/LM88,0)=-100%,0)</f>
        <v>0</v>
      </c>
      <c r="LN705" s="2" cm="1">
        <f t="array" ref="LN705">_xlfn.IFS(LN88&lt;&gt;0,MIN((LN89-LN88)/LN88,0),LN88=0,0,MIN((LN89-LN88)/LN88,0)=-100%,0)</f>
        <v>0</v>
      </c>
      <c r="LO705" s="2" cm="1">
        <f t="array" ref="LO705">_xlfn.IFS(LO88&lt;&gt;0,MIN((LO89-LO88)/LO88,0),LO88=0,0,MIN((LO89-LO88)/LO88,0)=-100%,0)</f>
        <v>0</v>
      </c>
      <c r="LP705" s="2" cm="1">
        <f t="array" ref="LP705">_xlfn.IFS(LP88&lt;&gt;0,MIN((LP89-LP88)/LP88,0),LP88=0,0,MIN((LP89-LP88)/LP88,0)=-100%,0)</f>
        <v>0</v>
      </c>
      <c r="LQ705" s="2" cm="1">
        <f t="array" ref="LQ705">_xlfn.IFS(LQ88&lt;&gt;0,MIN((LQ89-LQ88)/LQ88,0),LQ88=0,0,MIN((LQ89-LQ88)/LQ88,0)=-100%,0)</f>
        <v>0</v>
      </c>
      <c r="LR705" s="2" cm="1">
        <f t="array" ref="LR705">_xlfn.IFS(LR88&lt;&gt;0,MIN((LR89-LR88)/LR88,0),LR88=0,0,MIN((LR89-LR88)/LR88,0)=-100%,0)</f>
        <v>0</v>
      </c>
      <c r="LS705" s="2" cm="1">
        <f t="array" ref="LS705">_xlfn.IFS(LS88&lt;&gt;0,MIN((LS89-LS88)/LS88,0),LS88=0,0,MIN((LS89-LS88)/LS88,0)=-100%,0)</f>
        <v>0</v>
      </c>
      <c r="LT705" s="2" cm="1">
        <f t="array" ref="LT705">_xlfn.IFS(LT88&lt;&gt;0,MIN((LT89-LT88)/LT88,0),LT88=0,0,MIN((LT89-LT88)/LT88,0)=-100%,0)</f>
        <v>0</v>
      </c>
      <c r="LU705" s="2" cm="1">
        <f t="array" ref="LU705">_xlfn.IFS(LU88&lt;&gt;0,MIN((LU89-LU88)/LU88,0),LU88=0,0,MIN((LU89-LU88)/LU88,0)=-100%,0)</f>
        <v>0</v>
      </c>
      <c r="LV705" s="2" cm="1">
        <f t="array" ref="LV705">_xlfn.IFS(LV88&lt;&gt;0,MIN((LV89-LV88)/LV88,0),LV88=0,0,MIN((LV89-LV88)/LV88,0)=-100%,0)</f>
        <v>0</v>
      </c>
      <c r="LW705" s="2" cm="1">
        <f t="array" ref="LW705">_xlfn.IFS(LW88&lt;&gt;0,MIN((LW89-LW88)/LW88,0),LW88=0,0,MIN((LW89-LW88)/LW88,0)=-100%,0)</f>
        <v>0</v>
      </c>
      <c r="LX705" s="2" cm="1">
        <f t="array" ref="LX705">_xlfn.IFS(LX88&lt;&gt;0,MIN((LX89-LX88)/LX88,0),LX88=0,0,MIN((LX89-LX88)/LX88,0)=-100%,0)</f>
        <v>0</v>
      </c>
      <c r="LY705" s="2" cm="1">
        <f t="array" ref="LY705">_xlfn.IFS(LY88&lt;&gt;0,MIN((LY89-LY88)/LY88,0),LY88=0,0,MIN((LY89-LY88)/LY88,0)=-100%,0)</f>
        <v>0</v>
      </c>
      <c r="LZ705" s="2" cm="1">
        <f t="array" ref="LZ705">_xlfn.IFS(LZ88&lt;&gt;0,MIN((LZ89-LZ88)/LZ88,0),LZ88=0,0,MIN((LZ89-LZ88)/LZ88,0)=-100%,0)</f>
        <v>0</v>
      </c>
      <c r="MA705" s="2" cm="1">
        <f t="array" ref="MA705">_xlfn.IFS(MA88&lt;&gt;0,MIN((MA89-MA88)/MA88,0),MA88=0,0,MIN((MA89-MA88)/MA88,0)=-100%,0)</f>
        <v>0</v>
      </c>
      <c r="MB705" s="2" cm="1">
        <f t="array" ref="MB705">_xlfn.IFS(MB88&lt;&gt;0,MIN((MB89-MB88)/MB88,0),MB88=0,0,MIN((MB89-MB88)/MB88,0)=-100%,0)</f>
        <v>0</v>
      </c>
      <c r="MC705" s="2" cm="1">
        <f t="array" ref="MC705">_xlfn.IFS(MC88&lt;&gt;0,MIN((MC89-MC88)/MC88,0),MC88=0,0,MIN((MC89-MC88)/MC88,0)=-100%,0)</f>
        <v>0</v>
      </c>
      <c r="MD705" s="2" cm="1">
        <f t="array" ref="MD705">_xlfn.IFS(MD88&lt;&gt;0,MIN((MD89-MD88)/MD88,0),MD88=0,0,MIN((MD89-MD88)/MD88,0)=-100%,0)</f>
        <v>0</v>
      </c>
      <c r="ME705" s="2" cm="1">
        <f t="array" ref="ME705">_xlfn.IFS(ME88&lt;&gt;0,MIN((ME89-ME88)/ME88,0),ME88=0,0,MIN((ME89-ME88)/ME88,0)=-100%,0)</f>
        <v>0</v>
      </c>
      <c r="MF705" s="2" cm="1">
        <f t="array" ref="MF705">_xlfn.IFS(MF88&lt;&gt;0,MIN((MF89-MF88)/MF88,0),MF88=0,0,MIN((MF89-MF88)/MF88,0)=-100%,0)</f>
        <v>0</v>
      </c>
      <c r="MG705" s="2" cm="1">
        <f t="array" ref="MG705">_xlfn.IFS(MG88&lt;&gt;0,MIN((MG89-MG88)/MG88,0),MG88=0,0,MIN((MG89-MG88)/MG88,0)=-100%,0)</f>
        <v>0</v>
      </c>
      <c r="MH705" s="2" cm="1">
        <f t="array" ref="MH705">_xlfn.IFS(MH88&lt;&gt;0,MIN((MH89-MH88)/MH88,0),MH88=0,0,MIN((MH89-MH88)/MH88,0)=-100%,0)</f>
        <v>0</v>
      </c>
      <c r="MI705" s="2" cm="1">
        <f t="array" ref="MI705">_xlfn.IFS(MI88&lt;&gt;0,MIN((MI89-MI88)/MI88,0),MI88=0,0,MIN((MI89-MI88)/MI88,0)=-100%,0)</f>
        <v>0</v>
      </c>
      <c r="MJ705" s="2" cm="1">
        <f t="array" ref="MJ705">_xlfn.IFS(MJ88&lt;&gt;0,MIN((MJ89-MJ88)/MJ88,0),MJ88=0,0,MIN((MJ89-MJ88)/MJ88,0)=-100%,0)</f>
        <v>0</v>
      </c>
      <c r="MK705" s="2" cm="1">
        <f t="array" ref="MK705">_xlfn.IFS(MK88&lt;&gt;0,MIN((MK89-MK88)/MK88,0),MK88=0,0,MIN((MK89-MK88)/MK88,0)=-100%,0)</f>
        <v>0</v>
      </c>
      <c r="ML705" s="2" cm="1">
        <f t="array" ref="ML705">_xlfn.IFS(ML88&lt;&gt;0,MIN((ML89-ML88)/ML88,0),ML88=0,0,MIN((ML89-ML88)/ML88,0)=-100%,0)</f>
        <v>0</v>
      </c>
      <c r="MM705" s="2" cm="1">
        <f t="array" ref="MM705">_xlfn.IFS(MM88&lt;&gt;0,MIN((MM89-MM88)/MM88,0),MM88=0,0,MIN((MM89-MM88)/MM88,0)=-100%,0)</f>
        <v>0</v>
      </c>
      <c r="MN705" s="2" cm="1">
        <f t="array" ref="MN705">_xlfn.IFS(MN88&lt;&gt;0,MIN((MN89-MN88)/MN88,0),MN88=0,0,MIN((MN89-MN88)/MN88,0)=-100%,0)</f>
        <v>0</v>
      </c>
      <c r="MO705" s="2" cm="1">
        <f t="array" ref="MO705">_xlfn.IFS(MO88&lt;&gt;0,MIN((MO89-MO88)/MO88,0),MO88=0,0,MIN((MO89-MO88)/MO88,0)=-100%,0)</f>
        <v>0</v>
      </c>
      <c r="MP705" s="2" cm="1">
        <f t="array" ref="MP705">_xlfn.IFS(MP88&lt;&gt;0,MIN((MP89-MP88)/MP88,0),MP88=0,0,MIN((MP89-MP88)/MP88,0)=-100%,0)</f>
        <v>0</v>
      </c>
      <c r="MQ705" s="2" cm="1">
        <f t="array" ref="MQ705">_xlfn.IFS(MQ88&lt;&gt;0,MIN((MQ89-MQ88)/MQ88,0),MQ88=0,0,MIN((MQ89-MQ88)/MQ88,0)=-100%,0)</f>
        <v>0</v>
      </c>
      <c r="MR705" s="2" cm="1">
        <f t="array" ref="MR705">_xlfn.IFS(MR88&lt;&gt;0,MIN((MR89-MR88)/MR88,0),MR88=0,0,MIN((MR89-MR88)/MR88,0)=-100%,0)</f>
        <v>0</v>
      </c>
      <c r="MS705" s="2" cm="1">
        <f t="array" ref="MS705">_xlfn.IFS(MS88&lt;&gt;0,MIN((MS89-MS88)/MS88,0),MS88=0,0,MIN((MS89-MS88)/MS88,0)=-100%,0)</f>
        <v>0</v>
      </c>
      <c r="MT705" s="2" cm="1">
        <f t="array" ref="MT705">_xlfn.IFS(MT88&lt;&gt;0,MIN((MT89-MT88)/MT88,0),MT88=0,0,MIN((MT89-MT88)/MT88,0)=-100%,0)</f>
        <v>0</v>
      </c>
      <c r="MU705" s="2" cm="1">
        <f t="array" ref="MU705">_xlfn.IFS(MU88&lt;&gt;0,MIN((MU89-MU88)/MU88,0),MU88=0,0,MIN((MU89-MU88)/MU88,0)=-100%,0)</f>
        <v>0</v>
      </c>
      <c r="MV705" s="2" cm="1">
        <f t="array" ref="MV705">_xlfn.IFS(MV88&lt;&gt;0,MIN((MV89-MV88)/MV88,0),MV88=0,0,MIN((MV89-MV88)/MV88,0)=-100%,0)</f>
        <v>0</v>
      </c>
      <c r="MW705" s="2" cm="1">
        <f t="array" ref="MW705">_xlfn.IFS(MW88&lt;&gt;0,MIN((MW89-MW88)/MW88,0),MW88=0,0,MIN((MW89-MW88)/MW88,0)=-100%,0)</f>
        <v>0</v>
      </c>
      <c r="MX705" s="2" cm="1">
        <f t="array" ref="MX705">_xlfn.IFS(MX88&lt;&gt;0,MIN((MX89-MX88)/MX88,0),MX88=0,0,MIN((MX89-MX88)/MX88,0)=-100%,0)</f>
        <v>0</v>
      </c>
      <c r="MY705" s="2" cm="1">
        <f t="array" ref="MY705">_xlfn.IFS(MY88&lt;&gt;0,MIN((MY89-MY88)/MY88,0),MY88=0,0,MIN((MY89-MY88)/MY88,0)=-100%,0)</f>
        <v>0</v>
      </c>
      <c r="MZ705" s="2" cm="1">
        <f t="array" ref="MZ705">_xlfn.IFS(MZ88&lt;&gt;0,MIN((MZ89-MZ88)/MZ88,0),MZ88=0,0,MIN((MZ89-MZ88)/MZ88,0)=-100%,0)</f>
        <v>0</v>
      </c>
      <c r="NA705" s="2" cm="1">
        <f t="array" ref="NA705">_xlfn.IFS(NA88&lt;&gt;0,MIN((NA89-NA88)/NA88,0),NA88=0,0,MIN((NA89-NA88)/NA88,0)=-100%,0)</f>
        <v>0</v>
      </c>
      <c r="NB705" s="2" cm="1">
        <f t="array" ref="NB705">_xlfn.IFS(NB88&lt;&gt;0,MIN((NB89-NB88)/NB88,0),NB88=0,0,MIN((NB89-NB88)/NB88,0)=-100%,0)</f>
        <v>0</v>
      </c>
      <c r="NC705" s="2" cm="1">
        <f t="array" ref="NC705">_xlfn.IFS(NC88&lt;&gt;0,MIN((NC89-NC88)/NC88,0),NC88=0,0,MIN((NC89-NC88)/NC88,0)=-100%,0)</f>
        <v>0</v>
      </c>
      <c r="ND705" s="2" cm="1">
        <f t="array" ref="ND705">_xlfn.IFS(ND88&lt;&gt;0,MIN((ND89-ND88)/ND88,0),ND88=0,0,MIN((ND89-ND88)/ND88,0)=-100%,0)</f>
        <v>0</v>
      </c>
      <c r="NE705" s="2" cm="1">
        <f t="array" ref="NE705">_xlfn.IFS(NE88&lt;&gt;0,MIN((NE89-NE88)/NE88,0),NE88=0,0,MIN((NE89-NE88)/NE88,0)=-100%,0)</f>
        <v>0</v>
      </c>
      <c r="NF705" s="2" cm="1">
        <f t="array" ref="NF705">_xlfn.IFS(NF88&lt;&gt;0,MIN((NF89-NF88)/NF88,0),NF88=0,0,MIN((NF89-NF88)/NF88,0)=-100%,0)</f>
        <v>0</v>
      </c>
      <c r="NG705" s="2" cm="1">
        <f t="array" ref="NG705">_xlfn.IFS(NG88&lt;&gt;0,MIN((NG89-NG88)/NG88,0),NG88=0,0,MIN((NG89-NG88)/NG88,0)=-100%,0)</f>
        <v>0</v>
      </c>
      <c r="NH705" s="2" cm="1">
        <f t="array" ref="NH705">_xlfn.IFS(NH88&lt;&gt;0,MIN((NH89-NH88)/NH88,0),NH88=0,0,MIN((NH89-NH88)/NH88,0)=-100%,0)</f>
        <v>0</v>
      </c>
      <c r="NI705" s="2" cm="1">
        <f t="array" ref="NI705">_xlfn.IFS(NI88&lt;&gt;0,MIN((NI89-NI88)/NI88,0),NI88=0,0,MIN((NI89-NI88)/NI88,0)=-100%,0)</f>
        <v>0</v>
      </c>
      <c r="NJ705" s="2" cm="1">
        <f t="array" ref="NJ705">_xlfn.IFS(NJ88&lt;&gt;0,MIN((NJ89-NJ88)/NJ88,0),NJ88=0,0,MIN((NJ89-NJ88)/NJ88,0)=-100%,0)</f>
        <v>0</v>
      </c>
      <c r="NK705" s="2" cm="1">
        <f t="array" ref="NK705">_xlfn.IFS(NK88&lt;&gt;0,MIN((NK89-NK88)/NK88,0),NK88=0,0,MIN((NK89-NK88)/NK88,0)=-100%,0)</f>
        <v>0</v>
      </c>
      <c r="NL705" s="2" cm="1">
        <f t="array" ref="NL705">_xlfn.IFS(NL88&lt;&gt;0,MIN((NL89-NL88)/NL88,0),NL88=0,0,MIN((NL89-NL88)/NL88,0)=-100%,0)</f>
        <v>0</v>
      </c>
      <c r="NM705" s="2" cm="1">
        <f t="array" ref="NM705">_xlfn.IFS(NM88&lt;&gt;0,MIN((NM89-NM88)/NM88,0),NM88=0,0,MIN((NM89-NM88)/NM88,0)=-100%,0)</f>
        <v>0</v>
      </c>
      <c r="NN705" s="2" cm="1">
        <f t="array" ref="NN705">_xlfn.IFS(NN88&lt;&gt;0,MIN((NN89-NN88)/NN88,0),NN88=0,0,MIN((NN89-NN88)/NN88,0)=-100%,0)</f>
        <v>0</v>
      </c>
      <c r="NO705" s="2" cm="1">
        <f t="array" ref="NO705">_xlfn.IFS(NO88&lt;&gt;0,MIN((NO89-NO88)/NO88,0),NO88=0,0,MIN((NO89-NO88)/NO88,0)=-100%,0)</f>
        <v>0</v>
      </c>
      <c r="NP705" s="2" cm="1">
        <f t="array" ref="NP705">_xlfn.IFS(NP88&lt;&gt;0,MIN((NP89-NP88)/NP88,0),NP88=0,0,MIN((NP89-NP88)/NP88,0)=-100%,0)</f>
        <v>0</v>
      </c>
      <c r="NQ705" s="2" cm="1">
        <f t="array" ref="NQ705">_xlfn.IFS(NQ88&lt;&gt;0,MIN((NQ89-NQ88)/NQ88,0),NQ88=0,0,MIN((NQ89-NQ88)/NQ88,0)=-100%,0)</f>
        <v>0</v>
      </c>
      <c r="NR705" s="2" cm="1">
        <f t="array" ref="NR705">_xlfn.IFS(NR88&lt;&gt;0,MIN((NR89-NR88)/NR88,0),NR88=0,0,MIN((NR89-NR88)/NR88,0)=-100%,0)</f>
        <v>0</v>
      </c>
      <c r="NS705" s="2" cm="1">
        <f t="array" ref="NS705">_xlfn.IFS(NS88&lt;&gt;0,MIN((NS89-NS88)/NS88,0),NS88=0,0,MIN((NS89-NS88)/NS88,0)=-100%,0)</f>
        <v>0</v>
      </c>
      <c r="NT705" s="2" cm="1">
        <f t="array" ref="NT705">_xlfn.IFS(NT88&lt;&gt;0,MIN((NT89-NT88)/NT88,0),NT88=0,0,MIN((NT89-NT88)/NT88,0)=-100%,0)</f>
        <v>0</v>
      </c>
      <c r="NU705" s="2" cm="1">
        <f t="array" ref="NU705">_xlfn.IFS(NU88&lt;&gt;0,MIN((NU89-NU88)/NU88,0),NU88=0,0,MIN((NU89-NU88)/NU88,0)=-100%,0)</f>
        <v>0</v>
      </c>
      <c r="NV705" s="2" cm="1">
        <f t="array" ref="NV705">_xlfn.IFS(NV88&lt;&gt;0,MIN((NV89-NV88)/NV88,0),NV88=0,0,MIN((NV89-NV88)/NV88,0)=-100%,0)</f>
        <v>0</v>
      </c>
      <c r="NW705" s="2" cm="1">
        <f t="array" ref="NW705">_xlfn.IFS(NW88&lt;&gt;0,MIN((NW89-NW88)/NW88,0),NW88=0,0,MIN((NW89-NW88)/NW88,0)=-100%,0)</f>
        <v>0</v>
      </c>
      <c r="NX705" s="2" cm="1">
        <f t="array" ref="NX705">_xlfn.IFS(NX88&lt;&gt;0,MIN((NX89-NX88)/NX88,0),NX88=0,0,MIN((NX89-NX88)/NX88,0)=-100%,0)</f>
        <v>0</v>
      </c>
      <c r="NY705" s="2" cm="1">
        <f t="array" ref="NY705">_xlfn.IFS(NY88&lt;&gt;0,MIN((NY89-NY88)/NY88,0),NY88=0,0,MIN((NY89-NY88)/NY88,0)=-100%,0)</f>
        <v>0</v>
      </c>
      <c r="NZ705" s="2" cm="1">
        <f t="array" ref="NZ705">_xlfn.IFS(NZ88&lt;&gt;0,MIN((NZ89-NZ88)/NZ88,0),NZ88=0,0,MIN((NZ89-NZ88)/NZ88,0)=-100%,0)</f>
        <v>0</v>
      </c>
      <c r="OA705" s="2" cm="1">
        <f t="array" ref="OA705">_xlfn.IFS(OA88&lt;&gt;0,MIN((OA89-OA88)/OA88,0),OA88=0,0,MIN((OA89-OA88)/OA88,0)=-100%,0)</f>
        <v>0</v>
      </c>
      <c r="OB705" s="2" cm="1">
        <f t="array" ref="OB705">_xlfn.IFS(OB88&lt;&gt;0,MIN((OB89-OB88)/OB88,0),OB88=0,0,MIN((OB89-OB88)/OB88,0)=-100%,0)</f>
        <v>0</v>
      </c>
      <c r="OC705" s="2" cm="1">
        <f t="array" ref="OC705">_xlfn.IFS(OC88&lt;&gt;0,MIN((OC89-OC88)/OC88,0),OC88=0,0,MIN((OC89-OC88)/OC88,0)=-100%,0)</f>
        <v>0</v>
      </c>
      <c r="OD705" s="2" cm="1">
        <f t="array" ref="OD705">_xlfn.IFS(OD88&lt;&gt;0,MIN((OD89-OD88)/OD88,0),OD88=0,0,MIN((OD89-OD88)/OD88,0)=-100%,0)</f>
        <v>0</v>
      </c>
      <c r="OE705" s="2" cm="1">
        <f t="array" ref="OE705">_xlfn.IFS(OE88&lt;&gt;0,MIN((OE89-OE88)/OE88,0),OE88=0,0,MIN((OE89-OE88)/OE88,0)=-100%,0)</f>
        <v>0</v>
      </c>
      <c r="OF705" s="2" cm="1">
        <f t="array" ref="OF705">_xlfn.IFS(OF88&lt;&gt;0,MIN((OF89-OF88)/OF88,0),OF88=0,0,MIN((OF89-OF88)/OF88,0)=-100%,0)</f>
        <v>0</v>
      </c>
      <c r="OG705" s="2" cm="1">
        <f t="array" ref="OG705">_xlfn.IFS(OG88&lt;&gt;0,MIN((OG89-OG88)/OG88,0),OG88=0,0,MIN((OG89-OG88)/OG88,0)=-100%,0)</f>
        <v>0</v>
      </c>
      <c r="OH705" s="2" cm="1">
        <f t="array" ref="OH705">_xlfn.IFS(OH88&lt;&gt;0,MIN((OH89-OH88)/OH88,0),OH88=0,0,MIN((OH89-OH88)/OH88,0)=-100%,0)</f>
        <v>0</v>
      </c>
      <c r="OI705" s="2" cm="1">
        <f t="array" ref="OI705">_xlfn.IFS(OI88&lt;&gt;0,MIN((OI89-OI88)/OI88,0),OI88=0,0,MIN((OI89-OI88)/OI88,0)=-100%,0)</f>
        <v>0</v>
      </c>
      <c r="OJ705" s="2" cm="1">
        <f t="array" ref="OJ705">_xlfn.IFS(OJ88&lt;&gt;0,MIN((OJ89-OJ88)/OJ88,0),OJ88=0,0,MIN((OJ89-OJ88)/OJ88,0)=-100%,0)</f>
        <v>0</v>
      </c>
      <c r="OK705" s="2" cm="1">
        <f t="array" ref="OK705">_xlfn.IFS(OK88&lt;&gt;0,MIN((OK89-OK88)/OK88,0),OK88=0,0,MIN((OK89-OK88)/OK88,0)=-100%,0)</f>
        <v>0</v>
      </c>
      <c r="OL705" s="2" cm="1">
        <f t="array" ref="OL705">_xlfn.IFS(OL88&lt;&gt;0,MIN((OL89-OL88)/OL88,0),OL88=0,0,MIN((OL89-OL88)/OL88,0)=-100%,0)</f>
        <v>0</v>
      </c>
      <c r="OM705" s="2" cm="1">
        <f t="array" ref="OM705">_xlfn.IFS(OM88&lt;&gt;0,MIN((OM89-OM88)/OM88,0),OM88=0,0,MIN((OM89-OM88)/OM88,0)=-100%,0)</f>
        <v>0</v>
      </c>
      <c r="ON705" s="2" cm="1">
        <f t="array" ref="ON705">_xlfn.IFS(ON88&lt;&gt;0,MIN((ON89-ON88)/ON88,0),ON88=0,0,MIN((ON89-ON88)/ON88,0)=-100%,0)</f>
        <v>0</v>
      </c>
      <c r="OO705" s="2" cm="1">
        <f t="array" ref="OO705">_xlfn.IFS(OO88&lt;&gt;0,MIN((OO89-OO88)/OO88,0),OO88=0,0,MIN((OO89-OO88)/OO88,0)=-100%,0)</f>
        <v>0</v>
      </c>
      <c r="OP705" s="2" cm="1">
        <f t="array" ref="OP705">_xlfn.IFS(OP88&lt;&gt;0,MIN((OP89-OP88)/OP88,0),OP88=0,0,MIN((OP89-OP88)/OP88,0)=-100%,0)</f>
        <v>0</v>
      </c>
      <c r="OQ705" s="2" cm="1">
        <f t="array" ref="OQ705">_xlfn.IFS(OQ88&lt;&gt;0,MIN((OQ89-OQ88)/OQ88,0),OQ88=0,0,MIN((OQ89-OQ88)/OQ88,0)=-100%,0)</f>
        <v>0</v>
      </c>
      <c r="OR705" s="2" cm="1">
        <f t="array" ref="OR705">_xlfn.IFS(OR88&lt;&gt;0,MIN((OR89-OR88)/OR88,0),OR88=0,0,MIN((OR89-OR88)/OR88,0)=-100%,0)</f>
        <v>0</v>
      </c>
      <c r="OS705" s="2" cm="1">
        <f t="array" ref="OS705">_xlfn.IFS(OS88&lt;&gt;0,MIN((OS89-OS88)/OS88,0),OS88=0,0,MIN((OS89-OS88)/OS88,0)=-100%,0)</f>
        <v>0</v>
      </c>
      <c r="OT705" s="2" cm="1">
        <f t="array" ref="OT705">_xlfn.IFS(OT88&lt;&gt;0,MIN((OT89-OT88)/OT88,0),OT88=0,0,MIN((OT89-OT88)/OT88,0)=-100%,0)</f>
        <v>0</v>
      </c>
      <c r="OU705" s="2" cm="1">
        <f t="array" ref="OU705">_xlfn.IFS(OU88&lt;&gt;0,MIN((OU89-OU88)/OU88,0),OU88=0,0,MIN((OU89-OU88)/OU88,0)=-100%,0)</f>
        <v>0</v>
      </c>
      <c r="OV705" s="2" cm="1">
        <f t="array" ref="OV705">_xlfn.IFS(OV88&lt;&gt;0,MIN((OV89-OV88)/OV88,0),OV88=0,0,MIN((OV89-OV88)/OV88,0)=-100%,0)</f>
        <v>0</v>
      </c>
      <c r="OW705" s="2" cm="1">
        <f t="array" ref="OW705">_xlfn.IFS(OW88&lt;&gt;0,MIN((OW89-OW88)/OW88,0),OW88=0,0,MIN((OW89-OW88)/OW88,0)=-100%,0)</f>
        <v>0</v>
      </c>
      <c r="OX705" s="2" cm="1">
        <f t="array" ref="OX705">_xlfn.IFS(OX88&lt;&gt;0,MIN((OX89-OX88)/OX88,0),OX88=0,0,MIN((OX89-OX88)/OX88,0)=-100%,0)</f>
        <v>0</v>
      </c>
      <c r="OY705" s="2" cm="1">
        <f t="array" ref="OY705">_xlfn.IFS(OY88&lt;&gt;0,MIN((OY89-OY88)/OY88,0),OY88=0,0,MIN((OY89-OY88)/OY88,0)=-100%,0)</f>
        <v>0</v>
      </c>
      <c r="OZ705" s="2" cm="1">
        <f t="array" ref="OZ705">_xlfn.IFS(OZ88&lt;&gt;0,MIN((OZ89-OZ88)/OZ88,0),OZ88=0,0,MIN((OZ89-OZ88)/OZ88,0)=-100%,0)</f>
        <v>0</v>
      </c>
      <c r="PA705" s="2" cm="1">
        <f t="array" ref="PA705">_xlfn.IFS(PA88&lt;&gt;0,MIN((PA89-PA88)/PA88,0),PA88=0,0,MIN((PA89-PA88)/PA88,0)=-100%,0)</f>
        <v>0</v>
      </c>
      <c r="PB705" s="2" cm="1">
        <f t="array" ref="PB705">_xlfn.IFS(PB88&lt;&gt;0,MIN((PB89-PB88)/PB88,0),PB88=0,0,MIN((PB89-PB88)/PB88,0)=-100%,0)</f>
        <v>0</v>
      </c>
      <c r="PC705" s="2" cm="1">
        <f t="array" ref="PC705">_xlfn.IFS(PC88&lt;&gt;0,MIN((PC89-PC88)/PC88,0),PC88=0,0,MIN((PC89-PC88)/PC88,0)=-100%,0)</f>
        <v>0</v>
      </c>
      <c r="PD705" s="2" cm="1">
        <f t="array" ref="PD705">_xlfn.IFS(PD88&lt;&gt;0,MIN((PD89-PD88)/PD88,0),PD88=0,0,MIN((PD89-PD88)/PD88,0)=-100%,0)</f>
        <v>0</v>
      </c>
      <c r="PE705" s="2" cm="1">
        <f t="array" ref="PE705">_xlfn.IFS(PE88&lt;&gt;0,MIN((PE89-PE88)/PE88,0),PE88=0,0,MIN((PE89-PE88)/PE88,0)=-100%,0)</f>
        <v>0</v>
      </c>
      <c r="PF705" s="2" cm="1">
        <f t="array" ref="PF705">_xlfn.IFS(PF88&lt;&gt;0,MIN((PF89-PF88)/PF88,0),PF88=0,0,MIN((PF89-PF88)/PF88,0)=-100%,0)</f>
        <v>0</v>
      </c>
      <c r="PG705" s="2" cm="1">
        <f t="array" ref="PG705">_xlfn.IFS(PG88&lt;&gt;0,MIN((PG89-PG88)/PG88,0),PG88=0,0,MIN((PG89-PG88)/PG88,0)=-100%,0)</f>
        <v>0</v>
      </c>
      <c r="PH705" s="2" cm="1">
        <f t="array" ref="PH705">_xlfn.IFS(PH88&lt;&gt;0,MIN((PH89-PH88)/PH88,0),PH88=0,0,MIN((PH89-PH88)/PH88,0)=-100%,0)</f>
        <v>0</v>
      </c>
      <c r="PI705" s="2" cm="1">
        <f t="array" ref="PI705">_xlfn.IFS(PI88&lt;&gt;0,MIN((PI89-PI88)/PI88,0),PI88=0,0,MIN((PI89-PI88)/PI88,0)=-100%,0)</f>
        <v>0</v>
      </c>
      <c r="PJ705" s="2" cm="1">
        <f t="array" ref="PJ705">_xlfn.IFS(PJ88&lt;&gt;0,MIN((PJ89-PJ88)/PJ88,0),PJ88=0,0,MIN((PJ89-PJ88)/PJ88,0)=-100%,0)</f>
        <v>0</v>
      </c>
      <c r="PK705" s="2" cm="1">
        <f t="array" ref="PK705">_xlfn.IFS(PK88&lt;&gt;0,MIN((PK89-PK88)/PK88,0),PK88=0,0,MIN((PK89-PK88)/PK88,0)=-100%,0)</f>
        <v>0</v>
      </c>
      <c r="PL705" s="2" cm="1">
        <f t="array" ref="PL705">_xlfn.IFS(PL88&lt;&gt;0,MIN((PL89-PL88)/PL88,0),PL88=0,0,MIN((PL89-PL88)/PL88,0)=-100%,0)</f>
        <v>0</v>
      </c>
      <c r="PM705" s="2" cm="1">
        <f t="array" ref="PM705">_xlfn.IFS(PM88&lt;&gt;0,MIN((PM89-PM88)/PM88,0),PM88=0,0,MIN((PM89-PM88)/PM88,0)=-100%,0)</f>
        <v>0</v>
      </c>
      <c r="PN705" s="2" cm="1">
        <f t="array" ref="PN705">_xlfn.IFS(PN88&lt;&gt;0,MIN((PN89-PN88)/PN88,0),PN88=0,0,MIN((PN89-PN88)/PN88,0)=-100%,0)</f>
        <v>0</v>
      </c>
      <c r="PO705" s="2" cm="1">
        <f t="array" ref="PO705">_xlfn.IFS(PO88&lt;&gt;0,MIN((PO89-PO88)/PO88,0),PO88=0,0,MIN((PO89-PO88)/PO88,0)=-100%,0)</f>
        <v>0</v>
      </c>
      <c r="PP705" s="2" cm="1">
        <f t="array" ref="PP705">_xlfn.IFS(PP88&lt;&gt;0,MIN((PP89-PP88)/PP88,0),PP88=0,0,MIN((PP89-PP88)/PP88,0)=-100%,0)</f>
        <v>0</v>
      </c>
      <c r="PQ705" s="2" cm="1">
        <f t="array" ref="PQ705">_xlfn.IFS(PQ88&lt;&gt;0,MIN((PQ89-PQ88)/PQ88,0),PQ88=0,0,MIN((PQ89-PQ88)/PQ88,0)=-100%,0)</f>
        <v>0</v>
      </c>
      <c r="PR705" s="2" cm="1">
        <f t="array" ref="PR705">_xlfn.IFS(PR88&lt;&gt;0,MIN((PR89-PR88)/PR88,0),PR88=0,0,MIN((PR89-PR88)/PR88,0)=-100%,0)</f>
        <v>0</v>
      </c>
      <c r="PS705" s="2" cm="1">
        <f t="array" ref="PS705">_xlfn.IFS(PS88&lt;&gt;0,MIN((PS89-PS88)/PS88,0),PS88=0,0,MIN((PS89-PS88)/PS88,0)=-100%,0)</f>
        <v>0</v>
      </c>
      <c r="PT705" s="2" cm="1">
        <f t="array" ref="PT705">_xlfn.IFS(PT88&lt;&gt;0,MIN((PT89-PT88)/PT88,0),PT88=0,0,MIN((PT89-PT88)/PT88,0)=-100%,0)</f>
        <v>0</v>
      </c>
      <c r="PU705" s="2" cm="1">
        <f t="array" ref="PU705">_xlfn.IFS(PU88&lt;&gt;0,MIN((PU89-PU88)/PU88,0),PU88=0,0,MIN((PU89-PU88)/PU88,0)=-100%,0)</f>
        <v>0</v>
      </c>
      <c r="PV705" s="2" cm="1">
        <f t="array" ref="PV705">_xlfn.IFS(PV88&lt;&gt;0,MIN((PV89-PV88)/PV88,0),PV88=0,0,MIN((PV89-PV88)/PV88,0)=-100%,0)</f>
        <v>0</v>
      </c>
      <c r="PW705" s="2" cm="1">
        <f t="array" ref="PW705">_xlfn.IFS(PW88&lt;&gt;0,MIN((PW89-PW88)/PW88,0),PW88=0,0,MIN((PW89-PW88)/PW88,0)=-100%,0)</f>
        <v>0</v>
      </c>
      <c r="PX705" s="2" cm="1">
        <f t="array" ref="PX705">_xlfn.IFS(PX88&lt;&gt;0,MIN((PX89-PX88)/PX88,0),PX88=0,0,MIN((PX89-PX88)/PX88,0)=-100%,0)</f>
        <v>0</v>
      </c>
      <c r="PY705" s="2" cm="1">
        <f t="array" ref="PY705">_xlfn.IFS(PY88&lt;&gt;0,MIN((PY89-PY88)/PY88,0),PY88=0,0,MIN((PY89-PY88)/PY88,0)=-100%,0)</f>
        <v>0</v>
      </c>
      <c r="PZ705" s="2" cm="1">
        <f t="array" ref="PZ705">_xlfn.IFS(PZ88&lt;&gt;0,MIN((PZ89-PZ88)/PZ88,0),PZ88=0,0,MIN((PZ89-PZ88)/PZ88,0)=-100%,0)</f>
        <v>0</v>
      </c>
      <c r="QA705" s="2" cm="1">
        <f t="array" ref="QA705">_xlfn.IFS(QA88&lt;&gt;0,MIN((QA89-QA88)/QA88,0),QA88=0,0,MIN((QA89-QA88)/QA88,0)=-100%,0)</f>
        <v>0</v>
      </c>
      <c r="QB705" s="2" cm="1">
        <f t="array" ref="QB705">_xlfn.IFS(QB88&lt;&gt;0,MIN((QB89-QB88)/QB88,0),QB88=0,0,MIN((QB89-QB88)/QB88,0)=-100%,0)</f>
        <v>0</v>
      </c>
      <c r="QC705" s="2" cm="1">
        <f t="array" ref="QC705">_xlfn.IFS(QC88&lt;&gt;0,MIN((QC89-QC88)/QC88,0),QC88=0,0,MIN((QC89-QC88)/QC88,0)=-100%,0)</f>
        <v>0</v>
      </c>
      <c r="QD705" s="2" cm="1">
        <f t="array" ref="QD705">_xlfn.IFS(QD88&lt;&gt;0,MIN((QD89-QD88)/QD88,0),QD88=0,0,MIN((QD89-QD88)/QD88,0)=-100%,0)</f>
        <v>0</v>
      </c>
      <c r="QE705" s="2" cm="1">
        <f t="array" ref="QE705">_xlfn.IFS(QE88&lt;&gt;0,MIN((QE89-QE88)/QE88,0),QE88=0,0,MIN((QE89-QE88)/QE88,0)=-100%,0)</f>
        <v>0</v>
      </c>
      <c r="QF705" s="2" cm="1">
        <f t="array" ref="QF705">_xlfn.IFS(QF88&lt;&gt;0,MIN((QF89-QF88)/QF88,0),QF88=0,0,MIN((QF89-QF88)/QF88,0)=-100%,0)</f>
        <v>0</v>
      </c>
      <c r="QG705" s="2" cm="1">
        <f t="array" ref="QG705">_xlfn.IFS(QG88&lt;&gt;0,MIN((QG89-QG88)/QG88,0),QG88=0,0,MIN((QG89-QG88)/QG88,0)=-100%,0)</f>
        <v>0</v>
      </c>
      <c r="QH705" s="2" cm="1">
        <f t="array" ref="QH705">_xlfn.IFS(QH88&lt;&gt;0,MIN((QH89-QH88)/QH88,0),QH88=0,0,MIN((QH89-QH88)/QH88,0)=-100%,0)</f>
        <v>0</v>
      </c>
      <c r="QI705" s="2" cm="1">
        <f t="array" ref="QI705">_xlfn.IFS(QI88&lt;&gt;0,MIN((QI89-QI88)/QI88,0),QI88=0,0,MIN((QI89-QI88)/QI88,0)=-100%,0)</f>
        <v>0</v>
      </c>
      <c r="QJ705" s="2" cm="1">
        <f t="array" ref="QJ705">_xlfn.IFS(QJ88&lt;&gt;0,MIN((QJ89-QJ88)/QJ88,0),QJ88=0,0,MIN((QJ89-QJ88)/QJ88,0)=-100%,0)</f>
        <v>0</v>
      </c>
      <c r="QK705" s="2" cm="1">
        <f t="array" ref="QK705">_xlfn.IFS(QK88&lt;&gt;0,MIN((QK89-QK88)/QK88,0),QK88=0,0,MIN((QK89-QK88)/QK88,0)=-100%,0)</f>
        <v>0</v>
      </c>
      <c r="QL705" s="2" cm="1">
        <f t="array" ref="QL705">_xlfn.IFS(QL88&lt;&gt;0,MIN((QL89-QL88)/QL88,0),QL88=0,0,MIN((QL89-QL88)/QL88,0)=-100%,0)</f>
        <v>0</v>
      </c>
      <c r="QM705" s="2" cm="1">
        <f t="array" ref="QM705">_xlfn.IFS(QM88&lt;&gt;0,MIN((QM89-QM88)/QM88,0),QM88=0,0,MIN((QM89-QM88)/QM88,0)=-100%,0)</f>
        <v>0</v>
      </c>
      <c r="QN705" s="2" cm="1">
        <f t="array" ref="QN705">_xlfn.IFS(QN88&lt;&gt;0,MIN((QN89-QN88)/QN88,0),QN88=0,0,MIN((QN89-QN88)/QN88,0)=-100%,0)</f>
        <v>0</v>
      </c>
      <c r="QO705" s="2" cm="1">
        <f t="array" ref="QO705">_xlfn.IFS(QO88&lt;&gt;0,MIN((QO89-QO88)/QO88,0),QO88=0,0,MIN((QO89-QO88)/QO88,0)=-100%,0)</f>
        <v>0</v>
      </c>
      <c r="QP705" s="2" cm="1">
        <f t="array" ref="QP705">_xlfn.IFS(QP88&lt;&gt;0,MIN((QP89-QP88)/QP88,0),QP88=0,0,MIN((QP89-QP88)/QP88,0)=-100%,0)</f>
        <v>0</v>
      </c>
      <c r="QQ705" s="2" cm="1">
        <f t="array" ref="QQ705">_xlfn.IFS(QQ88&lt;&gt;0,MIN((QQ89-QQ88)/QQ88,0),QQ88=0,0,MIN((QQ89-QQ88)/QQ88,0)=-100%,0)</f>
        <v>0</v>
      </c>
      <c r="QR705" s="2" cm="1">
        <f t="array" ref="QR705">_xlfn.IFS(QR88&lt;&gt;0,MIN((QR89-QR88)/QR88,0),QR88=0,0,MIN((QR89-QR88)/QR88,0)=-100%,0)</f>
        <v>0</v>
      </c>
      <c r="QS705" s="2" cm="1">
        <f t="array" ref="QS705">_xlfn.IFS(QS88&lt;&gt;0,MIN((QS89-QS88)/QS88,0),QS88=0,0,MIN((QS89-QS88)/QS88,0)=-100%,0)</f>
        <v>0</v>
      </c>
      <c r="QT705" s="2" cm="1">
        <f t="array" ref="QT705">_xlfn.IFS(QT88&lt;&gt;0,MIN((QT89-QT88)/QT88,0),QT88=0,0,MIN((QT89-QT88)/QT88,0)=-100%,0)</f>
        <v>0</v>
      </c>
      <c r="QU705" s="2" cm="1">
        <f t="array" ref="QU705">_xlfn.IFS(QU88&lt;&gt;0,MIN((QU89-QU88)/QU88,0),QU88=0,0,MIN((QU89-QU88)/QU88,0)=-100%,0)</f>
        <v>0</v>
      </c>
      <c r="QV705" s="2" cm="1">
        <f t="array" ref="QV705">_xlfn.IFS(QV88&lt;&gt;0,MIN((QV89-QV88)/QV88,0),QV88=0,0,MIN((QV89-QV88)/QV88,0)=-100%,0)</f>
        <v>0</v>
      </c>
      <c r="QW705" s="2" cm="1">
        <f t="array" ref="QW705">_xlfn.IFS(QW88&lt;&gt;0,MIN((QW89-QW88)/QW88,0),QW88=0,0,MIN((QW89-QW88)/QW88,0)=-100%,0)</f>
        <v>0</v>
      </c>
      <c r="QX705" s="2" cm="1">
        <f t="array" ref="QX705">_xlfn.IFS(QX88&lt;&gt;0,MIN((QX89-QX88)/QX88,0),QX88=0,0,MIN((QX89-QX88)/QX88,0)=-100%,0)</f>
        <v>0</v>
      </c>
      <c r="QY705" s="2" cm="1">
        <f t="array" ref="QY705">_xlfn.IFS(QY88&lt;&gt;0,MIN((QY89-QY88)/QY88,0),QY88=0,0,MIN((QY89-QY88)/QY88,0)=-100%,0)</f>
        <v>0</v>
      </c>
      <c r="QZ705" s="2" cm="1">
        <f t="array" ref="QZ705">_xlfn.IFS(QZ88&lt;&gt;0,MIN((QZ89-QZ88)/QZ88,0),QZ88=0,0,MIN((QZ89-QZ88)/QZ88,0)=-100%,0)</f>
        <v>0</v>
      </c>
      <c r="RA705" s="2" cm="1">
        <f t="array" ref="RA705">_xlfn.IFS(RA88&lt;&gt;0,MIN((RA89-RA88)/RA88,0),RA88=0,0,MIN((RA89-RA88)/RA88,0)=-100%,0)</f>
        <v>0</v>
      </c>
      <c r="RB705" s="2" cm="1">
        <f t="array" ref="RB705">_xlfn.IFS(RB88&lt;&gt;0,MIN((RB89-RB88)/RB88,0),RB88=0,0,MIN((RB89-RB88)/RB88,0)=-100%,0)</f>
        <v>0</v>
      </c>
      <c r="RC705" s="2" cm="1">
        <f t="array" ref="RC705">_xlfn.IFS(RC88&lt;&gt;0,MIN((RC89-RC88)/RC88,0),RC88=0,0,MIN((RC89-RC88)/RC88,0)=-100%,0)</f>
        <v>0</v>
      </c>
      <c r="RD705" s="2" cm="1">
        <f t="array" ref="RD705">_xlfn.IFS(RD88&lt;&gt;0,MIN((RD89-RD88)/RD88,0),RD88=0,0,MIN((RD89-RD88)/RD88,0)=-100%,0)</f>
        <v>0</v>
      </c>
      <c r="RE705" s="2" cm="1">
        <f t="array" ref="RE705">_xlfn.IFS(RE88&lt;&gt;0,MIN((RE89-RE88)/RE88,0),RE88=0,0,MIN((RE89-RE88)/RE88,0)=-100%,0)</f>
        <v>0</v>
      </c>
      <c r="RF705" s="2" cm="1">
        <f t="array" ref="RF705">_xlfn.IFS(RF88&lt;&gt;0,MIN((RF89-RF88)/RF88,0),RF88=0,0,MIN((RF89-RF88)/RF88,0)=-100%,0)</f>
        <v>0</v>
      </c>
      <c r="RG705" s="2" cm="1">
        <f t="array" ref="RG705">_xlfn.IFS(RG88&lt;&gt;0,MIN((RG89-RG88)/RG88,0),RG88=0,0,MIN((RG89-RG88)/RG88,0)=-100%,0)</f>
        <v>0</v>
      </c>
      <c r="RH705" s="2" cm="1">
        <f t="array" ref="RH705">_xlfn.IFS(RH88&lt;&gt;0,MIN((RH89-RH88)/RH88,0),RH88=0,0,MIN((RH89-RH88)/RH88,0)=-100%,0)</f>
        <v>0</v>
      </c>
      <c r="RI705" s="2" cm="1">
        <f t="array" ref="RI705">_xlfn.IFS(RI88&lt;&gt;0,MIN((RI89-RI88)/RI88,0),RI88=0,0,MIN((RI89-RI88)/RI88,0)=-100%,0)</f>
        <v>0</v>
      </c>
      <c r="RJ705" s="2" cm="1">
        <f t="array" ref="RJ705">_xlfn.IFS(RJ88&lt;&gt;0,MIN((RJ89-RJ88)/RJ88,0),RJ88=0,0,MIN((RJ89-RJ88)/RJ88,0)=-100%,0)</f>
        <v>0</v>
      </c>
      <c r="RK705" s="2" cm="1">
        <f t="array" ref="RK705">_xlfn.IFS(RK88&lt;&gt;0,MIN((RK89-RK88)/RK88,0),RK88=0,0,MIN((RK89-RK88)/RK88,0)=-100%,0)</f>
        <v>0</v>
      </c>
      <c r="RL705" s="2" cm="1">
        <f t="array" ref="RL705">_xlfn.IFS(RL88&lt;&gt;0,MIN((RL89-RL88)/RL88,0),RL88=0,0,MIN((RL89-RL88)/RL88,0)=-100%,0)</f>
        <v>0</v>
      </c>
      <c r="RM705" s="2" cm="1">
        <f t="array" ref="RM705">_xlfn.IFS(RM88&lt;&gt;0,MIN((RM89-RM88)/RM88,0),RM88=0,0,MIN((RM89-RM88)/RM88,0)=-100%,0)</f>
        <v>0</v>
      </c>
      <c r="RN705" s="2" cm="1">
        <f t="array" ref="RN705">_xlfn.IFS(RN88&lt;&gt;0,MIN((RN89-RN88)/RN88,0),RN88=0,0,MIN((RN89-RN88)/RN88,0)=-100%,0)</f>
        <v>0</v>
      </c>
      <c r="RO705" s="2" cm="1">
        <f t="array" ref="RO705">_xlfn.IFS(RO88&lt;&gt;0,MIN((RO89-RO88)/RO88,0),RO88=0,0,MIN((RO89-RO88)/RO88,0)=-100%,0)</f>
        <v>0</v>
      </c>
    </row>
    <row r="706" spans="1:483" x14ac:dyDescent="0.3">
      <c r="A706" s="2" cm="1">
        <f t="array" ref="A706">_xlfn.IFS(A89&lt;&gt;0,MIN((A90-A89)/A89,0),A89=0,0,MIN((A90-A89)/A89,0)=-100%,0)</f>
        <v>0</v>
      </c>
      <c r="B706" s="2" cm="1">
        <f t="array" ref="B706">_xlfn.IFS(B89&lt;&gt;0,MIN((B90-B89)/B89,0),B89=0,0,MIN((B90-B89)/B89,0)=-100%,0)</f>
        <v>0</v>
      </c>
      <c r="C706" s="2" cm="1">
        <f t="array" ref="C706">_xlfn.IFS(C89&lt;&gt;0,MIN((C90-C89)/C89,0),C89=0,0,MIN((C90-C89)/C89,0)=-100%,0)</f>
        <v>0</v>
      </c>
      <c r="D706" s="2" cm="1">
        <f t="array" ref="D706">_xlfn.IFS(D89&lt;&gt;0,MIN((D90-D89)/D89,0),D89=0,0,MIN((D90-D89)/D89,0)=-100%,0)</f>
        <v>0</v>
      </c>
      <c r="E706" s="2" cm="1">
        <f t="array" ref="E706">_xlfn.IFS(E89&lt;&gt;0,MIN((E90-E89)/E89,0),E89=0,0,MIN((E90-E89)/E89,0)=-100%,0)</f>
        <v>0</v>
      </c>
      <c r="F706" s="2" cm="1">
        <f t="array" ref="F706">_xlfn.IFS(F89&lt;&gt;0,MIN((F90-F89)/F89,0),F89=0,0,MIN((F90-F89)/F89,0)=-100%,0)</f>
        <v>0</v>
      </c>
      <c r="G706" s="2" cm="1">
        <f t="array" ref="G706">_xlfn.IFS(G89&lt;&gt;0,MIN((G90-G89)/G89,0),G89=0,0,MIN((G90-G89)/G89,0)=-100%,0)</f>
        <v>0</v>
      </c>
      <c r="H706" s="2" cm="1">
        <f t="array" ref="H706">_xlfn.IFS(H89&lt;&gt;0,MIN((H90-H89)/H89,0),H89=0,0,MIN((H90-H89)/H89,0)=-100%,0)</f>
        <v>0</v>
      </c>
      <c r="I706" s="2" cm="1">
        <f t="array" ref="I706">_xlfn.IFS(I89&lt;&gt;0,MIN((I90-I89)/I89,0),I89=0,0,MIN((I90-I89)/I89,0)=-100%,0)</f>
        <v>0</v>
      </c>
      <c r="J706" s="2" cm="1">
        <f t="array" ref="J706">_xlfn.IFS(J89&lt;&gt;0,MIN((J90-J89)/J89,0),J89=0,0,MIN((J90-J89)/J89,0)=-100%,0)</f>
        <v>0</v>
      </c>
      <c r="K706" s="2" cm="1">
        <f t="array" ref="K706">_xlfn.IFS(K89&lt;&gt;0,MIN((K90-K89)/K89,0),K89=0,0,MIN((K90-K89)/K89,0)=-100%,0)</f>
        <v>0</v>
      </c>
      <c r="L706" s="2" cm="1">
        <f t="array" ref="L706">_xlfn.IFS(L89&lt;&gt;0,MIN((L90-L89)/L89,0),L89=0,0,MIN((L90-L89)/L89,0)=-100%,0)</f>
        <v>0</v>
      </c>
      <c r="M706" s="2" cm="1">
        <f t="array" ref="M706">_xlfn.IFS(M89&lt;&gt;0,MIN((M90-M89)/M89,0),M89=0,0,MIN((M90-M89)/M89,0)=-100%,0)</f>
        <v>0</v>
      </c>
      <c r="N706" s="2" cm="1">
        <f t="array" ref="N706">_xlfn.IFS(N89&lt;&gt;0,MIN((N90-N89)/N89,0),N89=0,0,MIN((N90-N89)/N89,0)=-100%,0)</f>
        <v>0</v>
      </c>
      <c r="O706" s="2" cm="1">
        <f t="array" ref="O706">_xlfn.IFS(O89&lt;&gt;0,MIN((O90-O89)/O89,0),O89=0,0,MIN((O90-O89)/O89,0)=-100%,0)</f>
        <v>0</v>
      </c>
      <c r="P706" s="2" cm="1">
        <f t="array" ref="P706">_xlfn.IFS(P89&lt;&gt;0,MIN((P90-P89)/P89,0),P89=0,0,MIN((P90-P89)/P89,0)=-100%,0)</f>
        <v>0</v>
      </c>
      <c r="Q706" s="2" cm="1">
        <f t="array" ref="Q706">_xlfn.IFS(Q89&lt;&gt;0,MIN((Q90-Q89)/Q89,0),Q89=0,0,MIN((Q90-Q89)/Q89,0)=-100%,0)</f>
        <v>0</v>
      </c>
      <c r="R706" s="2" cm="1">
        <f t="array" ref="R706">_xlfn.IFS(R89&lt;&gt;0,MIN((R90-R89)/R89,0),R89=0,0,MIN((R90-R89)/R89,0)=-100%,0)</f>
        <v>0</v>
      </c>
      <c r="S706" s="2" cm="1">
        <f t="array" ref="S706">_xlfn.IFS(S89&lt;&gt;0,MIN((S90-S89)/S89,0),S89=0,0,MIN((S90-S89)/S89,0)=-100%,0)</f>
        <v>0</v>
      </c>
      <c r="T706" s="2" cm="1">
        <f t="array" ref="T706">_xlfn.IFS(T89&lt;&gt;0,MIN((T90-T89)/T89,0),T89=0,0,MIN((T90-T89)/T89,0)=-100%,0)</f>
        <v>0</v>
      </c>
      <c r="U706" s="2" cm="1">
        <f t="array" ref="U706">_xlfn.IFS(U89&lt;&gt;0,MIN((U90-U89)/U89,0),U89=0,0,MIN((U90-U89)/U89,0)=-100%,0)</f>
        <v>0</v>
      </c>
      <c r="V706" s="2" cm="1">
        <f t="array" ref="V706">_xlfn.IFS(V89&lt;&gt;0,MIN((V90-V89)/V89,0),V89=0,0,MIN((V90-V89)/V89,0)=-100%,0)</f>
        <v>0</v>
      </c>
      <c r="W706" s="2" cm="1">
        <f t="array" ref="W706">_xlfn.IFS(W89&lt;&gt;0,MIN((W90-W89)/W89,0),W89=0,0,MIN((W90-W89)/W89,0)=-100%,0)</f>
        <v>0</v>
      </c>
      <c r="X706" s="2" cm="1">
        <f t="array" ref="X706">_xlfn.IFS(X89&lt;&gt;0,MIN((X90-X89)/X89,0),X89=0,0,MIN((X90-X89)/X89,0)=-100%,0)</f>
        <v>0</v>
      </c>
      <c r="Y706" s="2" cm="1">
        <f t="array" ref="Y706">_xlfn.IFS(Y89&lt;&gt;0,MIN((Y90-Y89)/Y89,0),Y89=0,0,MIN((Y90-Y89)/Y89,0)=-100%,0)</f>
        <v>0</v>
      </c>
      <c r="Z706" s="2" cm="1">
        <f t="array" ref="Z706">_xlfn.IFS(Z89&lt;&gt;0,MIN((Z90-Z89)/Z89,0),Z89=0,0,MIN((Z90-Z89)/Z89,0)=-100%,0)</f>
        <v>0</v>
      </c>
      <c r="AA706" s="2" cm="1">
        <f t="array" ref="AA706">_xlfn.IFS(AA89&lt;&gt;0,MIN((AA90-AA89)/AA89,0),AA89=0,0,MIN((AA90-AA89)/AA89,0)=-100%,0)</f>
        <v>0</v>
      </c>
      <c r="AB706" s="2" cm="1">
        <f t="array" ref="AB706">_xlfn.IFS(AB89&lt;&gt;0,MIN((AB90-AB89)/AB89,0),AB89=0,0,MIN((AB90-AB89)/AB89,0)=-100%,0)</f>
        <v>0</v>
      </c>
      <c r="AC706" s="2" cm="1">
        <f t="array" ref="AC706">_xlfn.IFS(AC89&lt;&gt;0,MIN((AC90-AC89)/AC89,0),AC89=0,0,MIN((AC90-AC89)/AC89,0)=-100%,0)</f>
        <v>0</v>
      </c>
      <c r="AD706" s="2" cm="1">
        <f t="array" ref="AD706">_xlfn.IFS(AD89&lt;&gt;0,MIN((AD90-AD89)/AD89,0),AD89=0,0,MIN((AD90-AD89)/AD89,0)=-100%,0)</f>
        <v>0</v>
      </c>
      <c r="AE706" s="2" cm="1">
        <f t="array" ref="AE706">_xlfn.IFS(AE89&lt;&gt;0,MIN((AE90-AE89)/AE89,0),AE89=0,0,MIN((AE90-AE89)/AE89,0)=-100%,0)</f>
        <v>0</v>
      </c>
      <c r="AF706" s="2" cm="1">
        <f t="array" ref="AF706">_xlfn.IFS(AF89&lt;&gt;0,MIN((AF90-AF89)/AF89,0),AF89=0,0,MIN((AF90-AF89)/AF89,0)=-100%,0)</f>
        <v>0</v>
      </c>
      <c r="AG706" s="2" cm="1">
        <f t="array" ref="AG706">_xlfn.IFS(AG89&lt;&gt;0,MIN((AG90-AG89)/AG89,0),AG89=0,0,MIN((AG90-AG89)/AG89,0)=-100%,0)</f>
        <v>0</v>
      </c>
      <c r="AH706" s="2" cm="1">
        <f t="array" ref="AH706">_xlfn.IFS(AH89&lt;&gt;0,MIN((AH90-AH89)/AH89,0),AH89=0,0,MIN((AH90-AH89)/AH89,0)=-100%,0)</f>
        <v>0</v>
      </c>
      <c r="AI706" s="2" cm="1">
        <f t="array" ref="AI706">_xlfn.IFS(AI89&lt;&gt;0,MIN((AI90-AI89)/AI89,0),AI89=0,0,MIN((AI90-AI89)/AI89,0)=-100%,0)</f>
        <v>0</v>
      </c>
      <c r="AJ706" s="2" cm="1">
        <f t="array" ref="AJ706">_xlfn.IFS(AJ89&lt;&gt;0,MIN((AJ90-AJ89)/AJ89,0),AJ89=0,0,MIN((AJ90-AJ89)/AJ89,0)=-100%,0)</f>
        <v>0</v>
      </c>
      <c r="AK706" s="2" cm="1">
        <f t="array" ref="AK706">_xlfn.IFS(AK89&lt;&gt;0,MIN((AK90-AK89)/AK89,0),AK89=0,0,MIN((AK90-AK89)/AK89,0)=-100%,0)</f>
        <v>0</v>
      </c>
      <c r="AL706" s="2" cm="1">
        <f t="array" ref="AL706">_xlfn.IFS(AL89&lt;&gt;0,MIN((AL90-AL89)/AL89,0),AL89=0,0,MIN((AL90-AL89)/AL89,0)=-100%,0)</f>
        <v>0</v>
      </c>
      <c r="AM706" s="2" cm="1">
        <f t="array" ref="AM706">_xlfn.IFS(AM89&lt;&gt;0,MIN((AM90-AM89)/AM89,0),AM89=0,0,MIN((AM90-AM89)/AM89,0)=-100%,0)</f>
        <v>0</v>
      </c>
      <c r="AN706" s="2" cm="1">
        <f t="array" ref="AN706">_xlfn.IFS(AN89&lt;&gt;0,MIN((AN90-AN89)/AN89,0),AN89=0,0,MIN((AN90-AN89)/AN89,0)=-100%,0)</f>
        <v>0</v>
      </c>
      <c r="AO706" s="2" cm="1">
        <f t="array" ref="AO706">_xlfn.IFS(AO89&lt;&gt;0,MIN((AO90-AO89)/AO89,0),AO89=0,0,MIN((AO90-AO89)/AO89,0)=-100%,0)</f>
        <v>0</v>
      </c>
      <c r="AP706" s="2" cm="1">
        <f t="array" ref="AP706">_xlfn.IFS(AP89&lt;&gt;0,MIN((AP90-AP89)/AP89,0),AP89=0,0,MIN((AP90-AP89)/AP89,0)=-100%,0)</f>
        <v>0</v>
      </c>
      <c r="AQ706" s="2" cm="1">
        <f t="array" ref="AQ706">_xlfn.IFS(AQ89&lt;&gt;0,MIN((AQ90-AQ89)/AQ89,0),AQ89=0,0,MIN((AQ90-AQ89)/AQ89,0)=-100%,0)</f>
        <v>0</v>
      </c>
      <c r="AR706" s="2" cm="1">
        <f t="array" ref="AR706">_xlfn.IFS(AR89&lt;&gt;0,MIN((AR90-AR89)/AR89,0),AR89=0,0,MIN((AR90-AR89)/AR89,0)=-100%,0)</f>
        <v>0</v>
      </c>
      <c r="AS706" s="2" cm="1">
        <f t="array" ref="AS706">_xlfn.IFS(AS89&lt;&gt;0,MIN((AS90-AS89)/AS89,0),AS89=0,0,MIN((AS90-AS89)/AS89,0)=-100%,0)</f>
        <v>0</v>
      </c>
      <c r="AT706" s="2" cm="1">
        <f t="array" ref="AT706">_xlfn.IFS(AT89&lt;&gt;0,MIN((AT90-AT89)/AT89,0),AT89=0,0,MIN((AT90-AT89)/AT89,0)=-100%,0)</f>
        <v>0</v>
      </c>
      <c r="AU706" s="2" cm="1">
        <f t="array" ref="AU706">_xlfn.IFS(AU89&lt;&gt;0,MIN((AU90-AU89)/AU89,0),AU89=0,0,MIN((AU90-AU89)/AU89,0)=-100%,0)</f>
        <v>0</v>
      </c>
      <c r="AV706" s="2" cm="1">
        <f t="array" ref="AV706">_xlfn.IFS(AV89&lt;&gt;0,MIN((AV90-AV89)/AV89,0),AV89=0,0,MIN((AV90-AV89)/AV89,0)=-100%,0)</f>
        <v>0</v>
      </c>
      <c r="AW706" s="2" cm="1">
        <f t="array" ref="AW706">_xlfn.IFS(AW89&lt;&gt;0,MIN((AW90-AW89)/AW89,0),AW89=0,0,MIN((AW90-AW89)/AW89,0)=-100%,0)</f>
        <v>0</v>
      </c>
      <c r="AX706" s="2" cm="1">
        <f t="array" ref="AX706">_xlfn.IFS(AX89&lt;&gt;0,MIN((AX90-AX89)/AX89,0),AX89=0,0,MIN((AX90-AX89)/AX89,0)=-100%,0)</f>
        <v>0</v>
      </c>
      <c r="AY706" s="2" cm="1">
        <f t="array" ref="AY706">_xlfn.IFS(AY89&lt;&gt;0,MIN((AY90-AY89)/AY89,0),AY89=0,0,MIN((AY90-AY89)/AY89,0)=-100%,0)</f>
        <v>0</v>
      </c>
      <c r="AZ706" s="2" cm="1">
        <f t="array" ref="AZ706">_xlfn.IFS(AZ89&lt;&gt;0,MIN((AZ90-AZ89)/AZ89,0),AZ89=0,0,MIN((AZ90-AZ89)/AZ89,0)=-100%,0)</f>
        <v>0</v>
      </c>
      <c r="BA706" s="2" cm="1">
        <f t="array" ref="BA706">_xlfn.IFS(BA89&lt;&gt;0,MIN((BA90-BA89)/BA89,0),BA89=0,0,MIN((BA90-BA89)/BA89,0)=-100%,0)</f>
        <v>0</v>
      </c>
      <c r="BB706" s="2" cm="1">
        <f t="array" ref="BB706">_xlfn.IFS(BB89&lt;&gt;0,MIN((BB90-BB89)/BB89,0),BB89=0,0,MIN((BB90-BB89)/BB89,0)=-100%,0)</f>
        <v>0</v>
      </c>
      <c r="BC706" s="2" cm="1">
        <f t="array" ref="BC706">_xlfn.IFS(BC89&lt;&gt;0,MIN((BC90-BC89)/BC89,0),BC89=0,0,MIN((BC90-BC89)/BC89,0)=-100%,0)</f>
        <v>0</v>
      </c>
      <c r="BD706" s="2" cm="1">
        <f t="array" ref="BD706">_xlfn.IFS(BD89&lt;&gt;0,MIN((BD90-BD89)/BD89,0),BD89=0,0,MIN((BD90-BD89)/BD89,0)=-100%,0)</f>
        <v>0</v>
      </c>
      <c r="BE706" s="2" cm="1">
        <f t="array" ref="BE706">_xlfn.IFS(BE89&lt;&gt;0,MIN((BE90-BE89)/BE89,0),BE89=0,0,MIN((BE90-BE89)/BE89,0)=-100%,0)</f>
        <v>0</v>
      </c>
      <c r="BF706" s="2" cm="1">
        <f t="array" ref="BF706">_xlfn.IFS(BF89&lt;&gt;0,MIN((BF90-BF89)/BF89,0),BF89=0,0,MIN((BF90-BF89)/BF89,0)=-100%,0)</f>
        <v>0</v>
      </c>
      <c r="BG706" s="2" cm="1">
        <f t="array" ref="BG706">_xlfn.IFS(BG89&lt;&gt;0,MIN((BG90-BG89)/BG89,0),BG89=0,0,MIN((BG90-BG89)/BG89,0)=-100%,0)</f>
        <v>0</v>
      </c>
      <c r="BH706" s="2" cm="1">
        <f t="array" ref="BH706">_xlfn.IFS(BH89&lt;&gt;0,MIN((BH90-BH89)/BH89,0),BH89=0,0,MIN((BH90-BH89)/BH89,0)=-100%,0)</f>
        <v>0</v>
      </c>
      <c r="BI706" s="2" cm="1">
        <f t="array" ref="BI706">_xlfn.IFS(BI89&lt;&gt;0,MIN((BI90-BI89)/BI89,0),BI89=0,0,MIN((BI90-BI89)/BI89,0)=-100%,0)</f>
        <v>0</v>
      </c>
      <c r="BJ706" s="2" cm="1">
        <f t="array" ref="BJ706">_xlfn.IFS(BJ89&lt;&gt;0,MIN((BJ90-BJ89)/BJ89,0),BJ89=0,0,MIN((BJ90-BJ89)/BJ89,0)=-100%,0)</f>
        <v>0</v>
      </c>
      <c r="BK706" s="2" cm="1">
        <f t="array" ref="BK706">_xlfn.IFS(BK89&lt;&gt;0,MIN((BK90-BK89)/BK89,0),BK89=0,0,MIN((BK90-BK89)/BK89,0)=-100%,0)</f>
        <v>0</v>
      </c>
      <c r="BL706" s="2" cm="1">
        <f t="array" ref="BL706">_xlfn.IFS(BL89&lt;&gt;0,MIN((BL90-BL89)/BL89,0),BL89=0,0,MIN((BL90-BL89)/BL89,0)=-100%,0)</f>
        <v>0</v>
      </c>
      <c r="BM706" s="2" cm="1">
        <f t="array" ref="BM706">_xlfn.IFS(BM89&lt;&gt;0,MIN((BM90-BM89)/BM89,0),BM89=0,0,MIN((BM90-BM89)/BM89,0)=-100%,0)</f>
        <v>0</v>
      </c>
      <c r="BN706" s="2" cm="1">
        <f t="array" ref="BN706">_xlfn.IFS(BN89&lt;&gt;0,MIN((BN90-BN89)/BN89,0),BN89=0,0,MIN((BN90-BN89)/BN89,0)=-100%,0)</f>
        <v>0</v>
      </c>
      <c r="BO706" s="2" cm="1">
        <f t="array" ref="BO706">_xlfn.IFS(BO89&lt;&gt;0,MIN((BO90-BO89)/BO89,0),BO89=0,0,MIN((BO90-BO89)/BO89,0)=-100%,0)</f>
        <v>0</v>
      </c>
      <c r="BP706" s="2" cm="1">
        <f t="array" ref="BP706">_xlfn.IFS(BP89&lt;&gt;0,MIN((BP90-BP89)/BP89,0),BP89=0,0,MIN((BP90-BP89)/BP89,0)=-100%,0)</f>
        <v>0</v>
      </c>
      <c r="BQ706" s="2" cm="1">
        <f t="array" ref="BQ706">_xlfn.IFS(BQ89&lt;&gt;0,MIN((BQ90-BQ89)/BQ89,0),BQ89=0,0,MIN((BQ90-BQ89)/BQ89,0)=-100%,0)</f>
        <v>0</v>
      </c>
      <c r="BR706" s="2" cm="1">
        <f t="array" ref="BR706">_xlfn.IFS(BR89&lt;&gt;0,MIN((BR90-BR89)/BR89,0),BR89=0,0,MIN((BR90-BR89)/BR89,0)=-100%,0)</f>
        <v>0</v>
      </c>
      <c r="BS706" s="2" cm="1">
        <f t="array" ref="BS706">_xlfn.IFS(BS89&lt;&gt;0,MIN((BS90-BS89)/BS89,0),BS89=0,0,MIN((BS90-BS89)/BS89,0)=-100%,0)</f>
        <v>0</v>
      </c>
      <c r="BT706" s="2" cm="1">
        <f t="array" ref="BT706">_xlfn.IFS(BT89&lt;&gt;0,MIN((BT90-BT89)/BT89,0),BT89=0,0,MIN((BT90-BT89)/BT89,0)=-100%,0)</f>
        <v>0</v>
      </c>
      <c r="BU706" s="2" cm="1">
        <f t="array" ref="BU706">_xlfn.IFS(BU89&lt;&gt;0,MIN((BU90-BU89)/BU89,0),BU89=0,0,MIN((BU90-BU89)/BU89,0)=-100%,0)</f>
        <v>0</v>
      </c>
      <c r="BV706" s="2" cm="1">
        <f t="array" ref="BV706">_xlfn.IFS(BV89&lt;&gt;0,MIN((BV90-BV89)/BV89,0),BV89=0,0,MIN((BV90-BV89)/BV89,0)=-100%,0)</f>
        <v>0</v>
      </c>
      <c r="BW706" s="2" cm="1">
        <f t="array" ref="BW706">_xlfn.IFS(BW89&lt;&gt;0,MIN((BW90-BW89)/BW89,0),BW89=0,0,MIN((BW90-BW89)/BW89,0)=-100%,0)</f>
        <v>0</v>
      </c>
      <c r="BX706" s="2" cm="1">
        <f t="array" ref="BX706">_xlfn.IFS(BX89&lt;&gt;0,MIN((BX90-BX89)/BX89,0),BX89=0,0,MIN((BX90-BX89)/BX89,0)=-100%,0)</f>
        <v>0</v>
      </c>
      <c r="BY706" s="2" cm="1">
        <f t="array" ref="BY706">_xlfn.IFS(BY89&lt;&gt;0,MIN((BY90-BY89)/BY89,0),BY89=0,0,MIN((BY90-BY89)/BY89,0)=-100%,0)</f>
        <v>0</v>
      </c>
      <c r="BZ706" s="2" cm="1">
        <f t="array" ref="BZ706">_xlfn.IFS(BZ89&lt;&gt;0,MIN((BZ90-BZ89)/BZ89,0),BZ89=0,0,MIN((BZ90-BZ89)/BZ89,0)=-100%,0)</f>
        <v>0</v>
      </c>
      <c r="CA706" s="2" cm="1">
        <f t="array" ref="CA706">_xlfn.IFS(CA89&lt;&gt;0,MIN((CA90-CA89)/CA89,0),CA89=0,0,MIN((CA90-CA89)/CA89,0)=-100%,0)</f>
        <v>0</v>
      </c>
      <c r="CB706" s="2" cm="1">
        <f t="array" ref="CB706">_xlfn.IFS(CB89&lt;&gt;0,MIN((CB90-CB89)/CB89,0),CB89=0,0,MIN((CB90-CB89)/CB89,0)=-100%,0)</f>
        <v>0</v>
      </c>
      <c r="CC706" s="2" cm="1">
        <f t="array" ref="CC706">_xlfn.IFS(CC89&lt;&gt;0,MIN((CC90-CC89)/CC89,0),CC89=0,0,MIN((CC90-CC89)/CC89,0)=-100%,0)</f>
        <v>0</v>
      </c>
      <c r="CD706" s="2" cm="1">
        <f t="array" ref="CD706">_xlfn.IFS(CD89&lt;&gt;0,MIN((CD90-CD89)/CD89,0),CD89=0,0,MIN((CD90-CD89)/CD89,0)=-100%,0)</f>
        <v>0</v>
      </c>
      <c r="CE706" s="2" cm="1">
        <f t="array" ref="CE706">_xlfn.IFS(CE89&lt;&gt;0,MIN((CE90-CE89)/CE89,0),CE89=0,0,MIN((CE90-CE89)/CE89,0)=-100%,0)</f>
        <v>0</v>
      </c>
      <c r="CF706" s="2" cm="1">
        <f t="array" ref="CF706">_xlfn.IFS(CF89&lt;&gt;0,MIN((CF90-CF89)/CF89,0),CF89=0,0,MIN((CF90-CF89)/CF89,0)=-100%,0)</f>
        <v>0</v>
      </c>
      <c r="CG706" s="2" cm="1">
        <f t="array" ref="CG706">_xlfn.IFS(CG89&lt;&gt;0,MIN((CG90-CG89)/CG89,0),CG89=0,0,MIN((CG90-CG89)/CG89,0)=-100%,0)</f>
        <v>0</v>
      </c>
      <c r="CH706" s="2" cm="1">
        <f t="array" ref="CH706">_xlfn.IFS(CH89&lt;&gt;0,MIN((CH90-CH89)/CH89,0),CH89=0,0,MIN((CH90-CH89)/CH89,0)=-100%,0)</f>
        <v>0</v>
      </c>
      <c r="CI706" s="2" cm="1">
        <f t="array" ref="CI706">_xlfn.IFS(CI89&lt;&gt;0,MIN((CI90-CI89)/CI89,0),CI89=0,0,MIN((CI90-CI89)/CI89,0)=-100%,0)</f>
        <v>0</v>
      </c>
      <c r="CJ706" s="2" cm="1">
        <f t="array" ref="CJ706">_xlfn.IFS(CJ89&lt;&gt;0,MIN((CJ90-CJ89)/CJ89,0),CJ89=0,0,MIN((CJ90-CJ89)/CJ89,0)=-100%,0)</f>
        <v>0</v>
      </c>
      <c r="CK706" s="2" cm="1">
        <f t="array" ref="CK706">_xlfn.IFS(CK89&lt;&gt;0,MIN((CK90-CK89)/CK89,0),CK89=0,0,MIN((CK90-CK89)/CK89,0)=-100%,0)</f>
        <v>0</v>
      </c>
      <c r="CL706" s="2" cm="1">
        <f t="array" ref="CL706">_xlfn.IFS(CL89&lt;&gt;0,MIN((CL90-CL89)/CL89,0),CL89=0,0,MIN((CL90-CL89)/CL89,0)=-100%,0)</f>
        <v>0</v>
      </c>
      <c r="CM706" s="2" cm="1">
        <f t="array" ref="CM706">_xlfn.IFS(CM89&lt;&gt;0,MIN((CM90-CM89)/CM89,0),CM89=0,0,MIN((CM90-CM89)/CM89,0)=-100%,0)</f>
        <v>0</v>
      </c>
      <c r="CN706" s="2" cm="1">
        <f t="array" ref="CN706">_xlfn.IFS(CN89&lt;&gt;0,MIN((CN90-CN89)/CN89,0),CN89=0,0,MIN((CN90-CN89)/CN89,0)=-100%,0)</f>
        <v>0</v>
      </c>
      <c r="CO706" s="2" cm="1">
        <f t="array" ref="CO706">_xlfn.IFS(CO89&lt;&gt;0,MIN((CO90-CO89)/CO89,0),CO89=0,0,MIN((CO90-CO89)/CO89,0)=-100%,0)</f>
        <v>0</v>
      </c>
      <c r="CP706" s="2" cm="1">
        <f t="array" ref="CP706">_xlfn.IFS(CP89&lt;&gt;0,MIN((CP90-CP89)/CP89,0),CP89=0,0,MIN((CP90-CP89)/CP89,0)=-100%,0)</f>
        <v>0</v>
      </c>
      <c r="CQ706" s="2" cm="1">
        <f t="array" ref="CQ706">_xlfn.IFS(CQ89&lt;&gt;0,MIN((CQ90-CQ89)/CQ89,0),CQ89=0,0,MIN((CQ90-CQ89)/CQ89,0)=-100%,0)</f>
        <v>0</v>
      </c>
      <c r="CR706" s="2" cm="1">
        <f t="array" ref="CR706">_xlfn.IFS(CR89&lt;&gt;0,MIN((CR90-CR89)/CR89,0),CR89=0,0,MIN((CR90-CR89)/CR89,0)=-100%,0)</f>
        <v>0</v>
      </c>
      <c r="CS706" s="2" cm="1">
        <f t="array" ref="CS706">_xlfn.IFS(CS89&lt;&gt;0,MIN((CS90-CS89)/CS89,0),CS89=0,0,MIN((CS90-CS89)/CS89,0)=-100%,0)</f>
        <v>0</v>
      </c>
      <c r="CT706" s="2" cm="1">
        <f t="array" ref="CT706">_xlfn.IFS(CT89&lt;&gt;0,MIN((CT90-CT89)/CT89,0),CT89=0,0,MIN((CT90-CT89)/CT89,0)=-100%,0)</f>
        <v>0</v>
      </c>
      <c r="CU706" s="2" cm="1">
        <f t="array" ref="CU706">_xlfn.IFS(CU89&lt;&gt;0,MIN((CU90-CU89)/CU89,0),CU89=0,0,MIN((CU90-CU89)/CU89,0)=-100%,0)</f>
        <v>0</v>
      </c>
      <c r="CV706" s="2" cm="1">
        <f t="array" ref="CV706">_xlfn.IFS(CV89&lt;&gt;0,MIN((CV90-CV89)/CV89,0),CV89=0,0,MIN((CV90-CV89)/CV89,0)=-100%,0)</f>
        <v>0</v>
      </c>
      <c r="CW706" s="2" cm="1">
        <f t="array" ref="CW706">_xlfn.IFS(CW89&lt;&gt;0,MIN((CW90-CW89)/CW89,0),CW89=0,0,MIN((CW90-CW89)/CW89,0)=-100%,0)</f>
        <v>0</v>
      </c>
      <c r="CX706" s="2" cm="1">
        <f t="array" ref="CX706">_xlfn.IFS(CX89&lt;&gt;0,MIN((CX90-CX89)/CX89,0),CX89=0,0,MIN((CX90-CX89)/CX89,0)=-100%,0)</f>
        <v>0</v>
      </c>
      <c r="CY706" s="2" cm="1">
        <f t="array" ref="CY706">_xlfn.IFS(CY89&lt;&gt;0,MIN((CY90-CY89)/CY89,0),CY89=0,0,MIN((CY90-CY89)/CY89,0)=-100%,0)</f>
        <v>0</v>
      </c>
      <c r="CZ706" s="2" cm="1">
        <f t="array" ref="CZ706">_xlfn.IFS(CZ89&lt;&gt;0,MIN((CZ90-CZ89)/CZ89,0),CZ89=0,0,MIN((CZ90-CZ89)/CZ89,0)=-100%,0)</f>
        <v>0</v>
      </c>
      <c r="DA706" s="2" cm="1">
        <f t="array" ref="DA706">_xlfn.IFS(DA89&lt;&gt;0,MIN((DA90-DA89)/DA89,0),DA89=0,0,MIN((DA90-DA89)/DA89,0)=-100%,0)</f>
        <v>0</v>
      </c>
      <c r="DB706" s="2" cm="1">
        <f t="array" ref="DB706">_xlfn.IFS(DB89&lt;&gt;0,MIN((DB90-DB89)/DB89,0),DB89=0,0,MIN((DB90-DB89)/DB89,0)=-100%,0)</f>
        <v>0</v>
      </c>
      <c r="DC706" s="2" cm="1">
        <f t="array" ref="DC706">_xlfn.IFS(DC89&lt;&gt;0,MIN((DC90-DC89)/DC89,0),DC89=0,0,MIN((DC90-DC89)/DC89,0)=-100%,0)</f>
        <v>0</v>
      </c>
      <c r="DD706" s="2" cm="1">
        <f t="array" ref="DD706">_xlfn.IFS(DD89&lt;&gt;0,MIN((DD90-DD89)/DD89,0),DD89=0,0,MIN((DD90-DD89)/DD89,0)=-100%,0)</f>
        <v>0</v>
      </c>
      <c r="DE706" s="2" cm="1">
        <f t="array" ref="DE706">_xlfn.IFS(DE89&lt;&gt;0,MIN((DE90-DE89)/DE89,0),DE89=0,0,MIN((DE90-DE89)/DE89,0)=-100%,0)</f>
        <v>0</v>
      </c>
      <c r="DF706" s="2" cm="1">
        <f t="array" ref="DF706">_xlfn.IFS(DF89&lt;&gt;0,MIN((DF90-DF89)/DF89,0),DF89=0,0,MIN((DF90-DF89)/DF89,0)=-100%,0)</f>
        <v>0</v>
      </c>
      <c r="DG706" s="2" cm="1">
        <f t="array" ref="DG706">_xlfn.IFS(DG89&lt;&gt;0,MIN((DG90-DG89)/DG89,0),DG89=0,0,MIN((DG90-DG89)/DG89,0)=-100%,0)</f>
        <v>0</v>
      </c>
      <c r="DH706" s="2" cm="1">
        <f t="array" ref="DH706">_xlfn.IFS(DH89&lt;&gt;0,MIN((DH90-DH89)/DH89,0),DH89=0,0,MIN((DH90-DH89)/DH89,0)=-100%,0)</f>
        <v>0</v>
      </c>
      <c r="DI706" s="2" cm="1">
        <f t="array" ref="DI706">_xlfn.IFS(DI89&lt;&gt;0,MIN((DI90-DI89)/DI89,0),DI89=0,0,MIN((DI90-DI89)/DI89,0)=-100%,0)</f>
        <v>0</v>
      </c>
      <c r="DJ706" s="2" cm="1">
        <f t="array" ref="DJ706">_xlfn.IFS(DJ89&lt;&gt;0,MIN((DJ90-DJ89)/DJ89,0),DJ89=0,0,MIN((DJ90-DJ89)/DJ89,0)=-100%,0)</f>
        <v>0</v>
      </c>
      <c r="DK706" s="2" cm="1">
        <f t="array" ref="DK706">_xlfn.IFS(DK89&lt;&gt;0,MIN((DK90-DK89)/DK89,0),DK89=0,0,MIN((DK90-DK89)/DK89,0)=-100%,0)</f>
        <v>0</v>
      </c>
      <c r="DL706" s="2" cm="1">
        <f t="array" ref="DL706">_xlfn.IFS(DL89&lt;&gt;0,MIN((DL90-DL89)/DL89,0),DL89=0,0,MIN((DL90-DL89)/DL89,0)=-100%,0)</f>
        <v>0</v>
      </c>
      <c r="DM706" s="2" cm="1">
        <f t="array" ref="DM706">_xlfn.IFS(DM89&lt;&gt;0,MIN((DM90-DM89)/DM89,0),DM89=0,0,MIN((DM90-DM89)/DM89,0)=-100%,0)</f>
        <v>0</v>
      </c>
      <c r="DN706" s="2" cm="1">
        <f t="array" ref="DN706">_xlfn.IFS(DN89&lt;&gt;0,MIN((DN90-DN89)/DN89,0),DN89=0,0,MIN((DN90-DN89)/DN89,0)=-100%,0)</f>
        <v>0</v>
      </c>
      <c r="DO706" s="2" cm="1">
        <f t="array" ref="DO706">_xlfn.IFS(DO89&lt;&gt;0,MIN((DO90-DO89)/DO89,0),DO89=0,0,MIN((DO90-DO89)/DO89,0)=-100%,0)</f>
        <v>0</v>
      </c>
      <c r="DP706" s="2" cm="1">
        <f t="array" ref="DP706">_xlfn.IFS(DP89&lt;&gt;0,MIN((DP90-DP89)/DP89,0),DP89=0,0,MIN((DP90-DP89)/DP89,0)=-100%,0)</f>
        <v>0</v>
      </c>
      <c r="DQ706" s="2" cm="1">
        <f t="array" ref="DQ706">_xlfn.IFS(DQ89&lt;&gt;0,MIN((DQ90-DQ89)/DQ89,0),DQ89=0,0,MIN((DQ90-DQ89)/DQ89,0)=-100%,0)</f>
        <v>0</v>
      </c>
      <c r="DR706" s="2" cm="1">
        <f t="array" ref="DR706">_xlfn.IFS(DR89&lt;&gt;0,MIN((DR90-DR89)/DR89,0),DR89=0,0,MIN((DR90-DR89)/DR89,0)=-100%,0)</f>
        <v>0</v>
      </c>
      <c r="DS706" s="2" cm="1">
        <f t="array" ref="DS706">_xlfn.IFS(DS89&lt;&gt;0,MIN((DS90-DS89)/DS89,0),DS89=0,0,MIN((DS90-DS89)/DS89,0)=-100%,0)</f>
        <v>0</v>
      </c>
      <c r="DT706" s="2" cm="1">
        <f t="array" ref="DT706">_xlfn.IFS(DT89&lt;&gt;0,MIN((DT90-DT89)/DT89,0),DT89=0,0,MIN((DT90-DT89)/DT89,0)=-100%,0)</f>
        <v>0</v>
      </c>
      <c r="DU706" s="2" cm="1">
        <f t="array" ref="DU706">_xlfn.IFS(DU89&lt;&gt;0,MIN((DU90-DU89)/DU89,0),DU89=0,0,MIN((DU90-DU89)/DU89,0)=-100%,0)</f>
        <v>0</v>
      </c>
      <c r="DV706" s="2" cm="1">
        <f t="array" ref="DV706">_xlfn.IFS(DV89&lt;&gt;0,MIN((DV90-DV89)/DV89,0),DV89=0,0,MIN((DV90-DV89)/DV89,0)=-100%,0)</f>
        <v>0</v>
      </c>
      <c r="DW706" s="2" cm="1">
        <f t="array" ref="DW706">_xlfn.IFS(DW89&lt;&gt;0,MIN((DW90-DW89)/DW89,0),DW89=0,0,MIN((DW90-DW89)/DW89,0)=-100%,0)</f>
        <v>0</v>
      </c>
      <c r="DX706" s="2" cm="1">
        <f t="array" ref="DX706">_xlfn.IFS(DX89&lt;&gt;0,MIN((DX90-DX89)/DX89,0),DX89=0,0,MIN((DX90-DX89)/DX89,0)=-100%,0)</f>
        <v>0</v>
      </c>
      <c r="DY706" s="2" cm="1">
        <f t="array" ref="DY706">_xlfn.IFS(DY89&lt;&gt;0,MIN((DY90-DY89)/DY89,0),DY89=0,0,MIN((DY90-DY89)/DY89,0)=-100%,0)</f>
        <v>0</v>
      </c>
      <c r="DZ706" s="2" cm="1">
        <f t="array" ref="DZ706">_xlfn.IFS(DZ89&lt;&gt;0,MIN((DZ90-DZ89)/DZ89,0),DZ89=0,0,MIN((DZ90-DZ89)/DZ89,0)=-100%,0)</f>
        <v>0</v>
      </c>
      <c r="EA706" s="2" cm="1">
        <f t="array" ref="EA706">_xlfn.IFS(EA89&lt;&gt;0,MIN((EA90-EA89)/EA89,0),EA89=0,0,MIN((EA90-EA89)/EA89,0)=-100%,0)</f>
        <v>0</v>
      </c>
      <c r="EB706" s="2" cm="1">
        <f t="array" ref="EB706">_xlfn.IFS(EB89&lt;&gt;0,MIN((EB90-EB89)/EB89,0),EB89=0,0,MIN((EB90-EB89)/EB89,0)=-100%,0)</f>
        <v>0</v>
      </c>
      <c r="EC706" s="2" cm="1">
        <f t="array" ref="EC706">_xlfn.IFS(EC89&lt;&gt;0,MIN((EC90-EC89)/EC89,0),EC89=0,0,MIN((EC90-EC89)/EC89,0)=-100%,0)</f>
        <v>0</v>
      </c>
      <c r="ED706" s="2" cm="1">
        <f t="array" ref="ED706">_xlfn.IFS(ED89&lt;&gt;0,MIN((ED90-ED89)/ED89,0),ED89=0,0,MIN((ED90-ED89)/ED89,0)=-100%,0)</f>
        <v>0</v>
      </c>
      <c r="EE706" s="2" cm="1">
        <f t="array" ref="EE706">_xlfn.IFS(EE89&lt;&gt;0,MIN((EE90-EE89)/EE89,0),EE89=0,0,MIN((EE90-EE89)/EE89,0)=-100%,0)</f>
        <v>0</v>
      </c>
      <c r="EF706" s="2" cm="1">
        <f t="array" ref="EF706">_xlfn.IFS(EF89&lt;&gt;0,MIN((EF90-EF89)/EF89,0),EF89=0,0,MIN((EF90-EF89)/EF89,0)=-100%,0)</f>
        <v>0</v>
      </c>
      <c r="EG706" s="2" cm="1">
        <f t="array" ref="EG706">_xlfn.IFS(EG89&lt;&gt;0,MIN((EG90-EG89)/EG89,0),EG89=0,0,MIN((EG90-EG89)/EG89,0)=-100%,0)</f>
        <v>0</v>
      </c>
      <c r="EH706" s="2" cm="1">
        <f t="array" ref="EH706">_xlfn.IFS(EH89&lt;&gt;0,MIN((EH90-EH89)/EH89,0),EH89=0,0,MIN((EH90-EH89)/EH89,0)=-100%,0)</f>
        <v>0</v>
      </c>
      <c r="EI706" s="2" cm="1">
        <f t="array" ref="EI706">_xlfn.IFS(EI89&lt;&gt;0,MIN((EI90-EI89)/EI89,0),EI89=0,0,MIN((EI90-EI89)/EI89,0)=-100%,0)</f>
        <v>0</v>
      </c>
      <c r="EJ706" s="2" cm="1">
        <f t="array" ref="EJ706">_xlfn.IFS(EJ89&lt;&gt;0,MIN((EJ90-EJ89)/EJ89,0),EJ89=0,0,MIN((EJ90-EJ89)/EJ89,0)=-100%,0)</f>
        <v>0</v>
      </c>
      <c r="EK706" s="2" cm="1">
        <f t="array" ref="EK706">_xlfn.IFS(EK89&lt;&gt;0,MIN((EK90-EK89)/EK89,0),EK89=0,0,MIN((EK90-EK89)/EK89,0)=-100%,0)</f>
        <v>0</v>
      </c>
      <c r="EL706" s="2" cm="1">
        <f t="array" ref="EL706">_xlfn.IFS(EL89&lt;&gt;0,MIN((EL90-EL89)/EL89,0),EL89=0,0,MIN((EL90-EL89)/EL89,0)=-100%,0)</f>
        <v>0</v>
      </c>
      <c r="EM706" s="2" cm="1">
        <f t="array" ref="EM706">_xlfn.IFS(EM89&lt;&gt;0,MIN((EM90-EM89)/EM89,0),EM89=0,0,MIN((EM90-EM89)/EM89,0)=-100%,0)</f>
        <v>0</v>
      </c>
      <c r="EN706" s="2" cm="1">
        <f t="array" ref="EN706">_xlfn.IFS(EN89&lt;&gt;0,MIN((EN90-EN89)/EN89,0),EN89=0,0,MIN((EN90-EN89)/EN89,0)=-100%,0)</f>
        <v>0</v>
      </c>
      <c r="EO706" s="2" cm="1">
        <f t="array" ref="EO706">_xlfn.IFS(EO89&lt;&gt;0,MIN((EO90-EO89)/EO89,0),EO89=0,0,MIN((EO90-EO89)/EO89,0)=-100%,0)</f>
        <v>0</v>
      </c>
      <c r="EP706" s="2" cm="1">
        <f t="array" ref="EP706">_xlfn.IFS(EP89&lt;&gt;0,MIN((EP90-EP89)/EP89,0),EP89=0,0,MIN((EP90-EP89)/EP89,0)=-100%,0)</f>
        <v>0</v>
      </c>
      <c r="EQ706" s="2" cm="1">
        <f t="array" ref="EQ706">_xlfn.IFS(EQ89&lt;&gt;0,MIN((EQ90-EQ89)/EQ89,0),EQ89=0,0,MIN((EQ90-EQ89)/EQ89,0)=-100%,0)</f>
        <v>0</v>
      </c>
      <c r="ER706" s="2" cm="1">
        <f t="array" ref="ER706">_xlfn.IFS(ER89&lt;&gt;0,MIN((ER90-ER89)/ER89,0),ER89=0,0,MIN((ER90-ER89)/ER89,0)=-100%,0)</f>
        <v>0</v>
      </c>
      <c r="ES706" s="2" cm="1">
        <f t="array" ref="ES706">_xlfn.IFS(ES89&lt;&gt;0,MIN((ES90-ES89)/ES89,0),ES89=0,0,MIN((ES90-ES89)/ES89,0)=-100%,0)</f>
        <v>0</v>
      </c>
      <c r="ET706" s="2" cm="1">
        <f t="array" ref="ET706">_xlfn.IFS(ET89&lt;&gt;0,MIN((ET90-ET89)/ET89,0),ET89=0,0,MIN((ET90-ET89)/ET89,0)=-100%,0)</f>
        <v>0</v>
      </c>
      <c r="EU706" s="2" cm="1">
        <f t="array" ref="EU706">_xlfn.IFS(EU89&lt;&gt;0,MIN((EU90-EU89)/EU89,0),EU89=0,0,MIN((EU90-EU89)/EU89,0)=-100%,0)</f>
        <v>0</v>
      </c>
      <c r="EV706" s="2" cm="1">
        <f t="array" ref="EV706">_xlfn.IFS(EV89&lt;&gt;0,MIN((EV90-EV89)/EV89,0),EV89=0,0,MIN((EV90-EV89)/EV89,0)=-100%,0)</f>
        <v>0</v>
      </c>
      <c r="EW706" s="2" cm="1">
        <f t="array" ref="EW706">_xlfn.IFS(EW89&lt;&gt;0,MIN((EW90-EW89)/EW89,0),EW89=0,0,MIN((EW90-EW89)/EW89,0)=-100%,0)</f>
        <v>0</v>
      </c>
      <c r="EX706" s="2" cm="1">
        <f t="array" ref="EX706">_xlfn.IFS(EX89&lt;&gt;0,MIN((EX90-EX89)/EX89,0),EX89=0,0,MIN((EX90-EX89)/EX89,0)=-100%,0)</f>
        <v>0</v>
      </c>
      <c r="EY706" s="2" cm="1">
        <f t="array" ref="EY706">_xlfn.IFS(EY89&lt;&gt;0,MIN((EY90-EY89)/EY89,0),EY89=0,0,MIN((EY90-EY89)/EY89,0)=-100%,0)</f>
        <v>0</v>
      </c>
      <c r="EZ706" s="2" cm="1">
        <f t="array" ref="EZ706">_xlfn.IFS(EZ89&lt;&gt;0,MIN((EZ90-EZ89)/EZ89,0),EZ89=0,0,MIN((EZ90-EZ89)/EZ89,0)=-100%,0)</f>
        <v>0</v>
      </c>
      <c r="FA706" s="2" cm="1">
        <f t="array" ref="FA706">_xlfn.IFS(FA89&lt;&gt;0,MIN((FA90-FA89)/FA89,0),FA89=0,0,MIN((FA90-FA89)/FA89,0)=-100%,0)</f>
        <v>0</v>
      </c>
      <c r="FB706" s="2" cm="1">
        <f t="array" ref="FB706">_xlfn.IFS(FB89&lt;&gt;0,MIN((FB90-FB89)/FB89,0),FB89=0,0,MIN((FB90-FB89)/FB89,0)=-100%,0)</f>
        <v>0</v>
      </c>
      <c r="FC706" s="2" cm="1">
        <f t="array" ref="FC706">_xlfn.IFS(FC89&lt;&gt;0,MIN((FC90-FC89)/FC89,0),FC89=0,0,MIN((FC90-FC89)/FC89,0)=-100%,0)</f>
        <v>0</v>
      </c>
      <c r="FD706" s="2" cm="1">
        <f t="array" ref="FD706">_xlfn.IFS(FD89&lt;&gt;0,MIN((FD90-FD89)/FD89,0),FD89=0,0,MIN((FD90-FD89)/FD89,0)=-100%,0)</f>
        <v>0</v>
      </c>
      <c r="FE706" s="2" cm="1">
        <f t="array" ref="FE706">_xlfn.IFS(FE89&lt;&gt;0,MIN((FE90-FE89)/FE89,0),FE89=0,0,MIN((FE90-FE89)/FE89,0)=-100%,0)</f>
        <v>0</v>
      </c>
      <c r="FF706" s="2" cm="1">
        <f t="array" ref="FF706">_xlfn.IFS(FF89&lt;&gt;0,MIN((FF90-FF89)/FF89,0),FF89=0,0,MIN((FF90-FF89)/FF89,0)=-100%,0)</f>
        <v>0</v>
      </c>
      <c r="FG706" s="2" cm="1">
        <f t="array" ref="FG706">_xlfn.IFS(FG89&lt;&gt;0,MIN((FG90-FG89)/FG89,0),FG89=0,0,MIN((FG90-FG89)/FG89,0)=-100%,0)</f>
        <v>0</v>
      </c>
      <c r="FH706" s="2" cm="1">
        <f t="array" ref="FH706">_xlfn.IFS(FH89&lt;&gt;0,MIN((FH90-FH89)/FH89,0),FH89=0,0,MIN((FH90-FH89)/FH89,0)=-100%,0)</f>
        <v>0</v>
      </c>
      <c r="FI706" s="2" cm="1">
        <f t="array" ref="FI706">_xlfn.IFS(FI89&lt;&gt;0,MIN((FI90-FI89)/FI89,0),FI89=0,0,MIN((FI90-FI89)/FI89,0)=-100%,0)</f>
        <v>0</v>
      </c>
      <c r="FJ706" s="2" cm="1">
        <f t="array" ref="FJ706">_xlfn.IFS(FJ89&lt;&gt;0,MIN((FJ90-FJ89)/FJ89,0),FJ89=0,0,MIN((FJ90-FJ89)/FJ89,0)=-100%,0)</f>
        <v>0</v>
      </c>
      <c r="FK706" s="2" cm="1">
        <f t="array" ref="FK706">_xlfn.IFS(FK89&lt;&gt;0,MIN((FK90-FK89)/FK89,0),FK89=0,0,MIN((FK90-FK89)/FK89,0)=-100%,0)</f>
        <v>0</v>
      </c>
      <c r="FL706" s="2" cm="1">
        <f t="array" ref="FL706">_xlfn.IFS(FL89&lt;&gt;0,MIN((FL90-FL89)/FL89,0),FL89=0,0,MIN((FL90-FL89)/FL89,0)=-100%,0)</f>
        <v>0</v>
      </c>
      <c r="FM706" s="2" cm="1">
        <f t="array" ref="FM706">_xlfn.IFS(FM89&lt;&gt;0,MIN((FM90-FM89)/FM89,0),FM89=0,0,MIN((FM90-FM89)/FM89,0)=-100%,0)</f>
        <v>0</v>
      </c>
      <c r="FN706" s="2" cm="1">
        <f t="array" ref="FN706">_xlfn.IFS(FN89&lt;&gt;0,MIN((FN90-FN89)/FN89,0),FN89=0,0,MIN((FN90-FN89)/FN89,0)=-100%,0)</f>
        <v>0</v>
      </c>
      <c r="FO706" s="2" cm="1">
        <f t="array" ref="FO706">_xlfn.IFS(FO89&lt;&gt;0,MIN((FO90-FO89)/FO89,0),FO89=0,0,MIN((FO90-FO89)/FO89,0)=-100%,0)</f>
        <v>0</v>
      </c>
      <c r="FP706" s="2" cm="1">
        <f t="array" ref="FP706">_xlfn.IFS(FP89&lt;&gt;0,MIN((FP90-FP89)/FP89,0),FP89=0,0,MIN((FP90-FP89)/FP89,0)=-100%,0)</f>
        <v>0</v>
      </c>
      <c r="FQ706" s="2" cm="1">
        <f t="array" ref="FQ706">_xlfn.IFS(FQ89&lt;&gt;0,MIN((FQ90-FQ89)/FQ89,0),FQ89=0,0,MIN((FQ90-FQ89)/FQ89,0)=-100%,0)</f>
        <v>0</v>
      </c>
      <c r="FR706" s="2" cm="1">
        <f t="array" ref="FR706">_xlfn.IFS(FR89&lt;&gt;0,MIN((FR90-FR89)/FR89,0),FR89=0,0,MIN((FR90-FR89)/FR89,0)=-100%,0)</f>
        <v>0</v>
      </c>
      <c r="FS706" s="2" cm="1">
        <f t="array" ref="FS706">_xlfn.IFS(FS89&lt;&gt;0,MIN((FS90-FS89)/FS89,0),FS89=0,0,MIN((FS90-FS89)/FS89,0)=-100%,0)</f>
        <v>0</v>
      </c>
      <c r="FT706" s="2" cm="1">
        <f t="array" ref="FT706">_xlfn.IFS(FT89&lt;&gt;0,MIN((FT90-FT89)/FT89,0),FT89=0,0,MIN((FT90-FT89)/FT89,0)=-100%,0)</f>
        <v>0</v>
      </c>
      <c r="FU706" s="2" cm="1">
        <f t="array" ref="FU706">_xlfn.IFS(FU89&lt;&gt;0,MIN((FU90-FU89)/FU89,0),FU89=0,0,MIN((FU90-FU89)/FU89,0)=-100%,0)</f>
        <v>0</v>
      </c>
      <c r="FV706" s="2" cm="1">
        <f t="array" ref="FV706">_xlfn.IFS(FV89&lt;&gt;0,MIN((FV90-FV89)/FV89,0),FV89=0,0,MIN((FV90-FV89)/FV89,0)=-100%,0)</f>
        <v>0</v>
      </c>
      <c r="FW706" s="2" cm="1">
        <f t="array" ref="FW706">_xlfn.IFS(FW89&lt;&gt;0,MIN((FW90-FW89)/FW89,0),FW89=0,0,MIN((FW90-FW89)/FW89,0)=-100%,0)</f>
        <v>0</v>
      </c>
      <c r="FX706" s="2" cm="1">
        <f t="array" ref="FX706">_xlfn.IFS(FX89&lt;&gt;0,MIN((FX90-FX89)/FX89,0),FX89=0,0,MIN((FX90-FX89)/FX89,0)=-100%,0)</f>
        <v>0</v>
      </c>
      <c r="FY706" s="2" cm="1">
        <f t="array" ref="FY706">_xlfn.IFS(FY89&lt;&gt;0,MIN((FY90-FY89)/FY89,0),FY89=0,0,MIN((FY90-FY89)/FY89,0)=-100%,0)</f>
        <v>0</v>
      </c>
      <c r="FZ706" s="2" cm="1">
        <f t="array" ref="FZ706">_xlfn.IFS(FZ89&lt;&gt;0,MIN((FZ90-FZ89)/FZ89,0),FZ89=0,0,MIN((FZ90-FZ89)/FZ89,0)=-100%,0)</f>
        <v>0</v>
      </c>
      <c r="GA706" s="2" cm="1">
        <f t="array" ref="GA706">_xlfn.IFS(GA89&lt;&gt;0,MIN((GA90-GA89)/GA89,0),GA89=0,0,MIN((GA90-GA89)/GA89,0)=-100%,0)</f>
        <v>0</v>
      </c>
      <c r="GB706" s="2" cm="1">
        <f t="array" ref="GB706">_xlfn.IFS(GB89&lt;&gt;0,MIN((GB90-GB89)/GB89,0),GB89=0,0,MIN((GB90-GB89)/GB89,0)=-100%,0)</f>
        <v>0</v>
      </c>
      <c r="GC706" s="2" cm="1">
        <f t="array" ref="GC706">_xlfn.IFS(GC89&lt;&gt;0,MIN((GC90-GC89)/GC89,0),GC89=0,0,MIN((GC90-GC89)/GC89,0)=-100%,0)</f>
        <v>0</v>
      </c>
      <c r="GD706" s="2" cm="1">
        <f t="array" ref="GD706">_xlfn.IFS(GD89&lt;&gt;0,MIN((GD90-GD89)/GD89,0),GD89=0,0,MIN((GD90-GD89)/GD89,0)=-100%,0)</f>
        <v>0</v>
      </c>
      <c r="GE706" s="2" cm="1">
        <f t="array" ref="GE706">_xlfn.IFS(GE89&lt;&gt;0,MIN((GE90-GE89)/GE89,0),GE89=0,0,MIN((GE90-GE89)/GE89,0)=-100%,0)</f>
        <v>0</v>
      </c>
      <c r="GF706" s="2" cm="1">
        <f t="array" ref="GF706">_xlfn.IFS(GF89&lt;&gt;0,MIN((GF90-GF89)/GF89,0),GF89=0,0,MIN((GF90-GF89)/GF89,0)=-100%,0)</f>
        <v>0</v>
      </c>
      <c r="GG706" s="2" cm="1">
        <f t="array" ref="GG706">_xlfn.IFS(GG89&lt;&gt;0,MIN((GG90-GG89)/GG89,0),GG89=0,0,MIN((GG90-GG89)/GG89,0)=-100%,0)</f>
        <v>0</v>
      </c>
      <c r="GH706" s="2" cm="1">
        <f t="array" ref="GH706">_xlfn.IFS(GH89&lt;&gt;0,MIN((GH90-GH89)/GH89,0),GH89=0,0,MIN((GH90-GH89)/GH89,0)=-100%,0)</f>
        <v>0</v>
      </c>
      <c r="GI706" s="2" cm="1">
        <f t="array" ref="GI706">_xlfn.IFS(GI89&lt;&gt;0,MIN((GI90-GI89)/GI89,0),GI89=0,0,MIN((GI90-GI89)/GI89,0)=-100%,0)</f>
        <v>0</v>
      </c>
      <c r="GJ706" s="2" cm="1">
        <f t="array" ref="GJ706">_xlfn.IFS(GJ89&lt;&gt;0,MIN((GJ90-GJ89)/GJ89,0),GJ89=0,0,MIN((GJ90-GJ89)/GJ89,0)=-100%,0)</f>
        <v>0</v>
      </c>
      <c r="GK706" s="2" cm="1">
        <f t="array" ref="GK706">_xlfn.IFS(GK89&lt;&gt;0,MIN((GK90-GK89)/GK89,0),GK89=0,0,MIN((GK90-GK89)/GK89,0)=-100%,0)</f>
        <v>0</v>
      </c>
      <c r="GL706" s="2" cm="1">
        <f t="array" ref="GL706">_xlfn.IFS(GL89&lt;&gt;0,MIN((GL90-GL89)/GL89,0),GL89=0,0,MIN((GL90-GL89)/GL89,0)=-100%,0)</f>
        <v>0</v>
      </c>
      <c r="GM706" s="2" cm="1">
        <f t="array" ref="GM706">_xlfn.IFS(GM89&lt;&gt;0,MIN((GM90-GM89)/GM89,0),GM89=0,0,MIN((GM90-GM89)/GM89,0)=-100%,0)</f>
        <v>0</v>
      </c>
      <c r="GN706" s="2" cm="1">
        <f t="array" ref="GN706">_xlfn.IFS(GN89&lt;&gt;0,MIN((GN90-GN89)/GN89,0),GN89=0,0,MIN((GN90-GN89)/GN89,0)=-100%,0)</f>
        <v>0</v>
      </c>
      <c r="GO706" s="2" cm="1">
        <f t="array" ref="GO706">_xlfn.IFS(GO89&lt;&gt;0,MIN((GO90-GO89)/GO89,0),GO89=0,0,MIN((GO90-GO89)/GO89,0)=-100%,0)</f>
        <v>0</v>
      </c>
      <c r="GP706" s="2" cm="1">
        <f t="array" ref="GP706">_xlfn.IFS(GP89&lt;&gt;0,MIN((GP90-GP89)/GP89,0),GP89=0,0,MIN((GP90-GP89)/GP89,0)=-100%,0)</f>
        <v>0</v>
      </c>
      <c r="GQ706" s="2" cm="1">
        <f t="array" ref="GQ706">_xlfn.IFS(GQ89&lt;&gt;0,MIN((GQ90-GQ89)/GQ89,0),GQ89=0,0,MIN((GQ90-GQ89)/GQ89,0)=-100%,0)</f>
        <v>0</v>
      </c>
      <c r="GR706" s="2" cm="1">
        <f t="array" ref="GR706">_xlfn.IFS(GR89&lt;&gt;0,MIN((GR90-GR89)/GR89,0),GR89=0,0,MIN((GR90-GR89)/GR89,0)=-100%,0)</f>
        <v>0</v>
      </c>
      <c r="GS706" s="2" cm="1">
        <f t="array" ref="GS706">_xlfn.IFS(GS89&lt;&gt;0,MIN((GS90-GS89)/GS89,0),GS89=0,0,MIN((GS90-GS89)/GS89,0)=-100%,0)</f>
        <v>0</v>
      </c>
      <c r="GT706" s="2" cm="1">
        <f t="array" ref="GT706">_xlfn.IFS(GT89&lt;&gt;0,MIN((GT90-GT89)/GT89,0),GT89=0,0,MIN((GT90-GT89)/GT89,0)=-100%,0)</f>
        <v>0</v>
      </c>
      <c r="GU706" s="2" cm="1">
        <f t="array" ref="GU706">_xlfn.IFS(GU89&lt;&gt;0,MIN((GU90-GU89)/GU89,0),GU89=0,0,MIN((GU90-GU89)/GU89,0)=-100%,0)</f>
        <v>0</v>
      </c>
      <c r="GV706" s="2" cm="1">
        <f t="array" ref="GV706">_xlfn.IFS(GV89&lt;&gt;0,MIN((GV90-GV89)/GV89,0),GV89=0,0,MIN((GV90-GV89)/GV89,0)=-100%,0)</f>
        <v>0</v>
      </c>
      <c r="GW706" s="2" cm="1">
        <f t="array" ref="GW706">_xlfn.IFS(GW89&lt;&gt;0,MIN((GW90-GW89)/GW89,0),GW89=0,0,MIN((GW90-GW89)/GW89,0)=-100%,0)</f>
        <v>0</v>
      </c>
      <c r="GX706" s="2" cm="1">
        <f t="array" ref="GX706">_xlfn.IFS(GX89&lt;&gt;0,MIN((GX90-GX89)/GX89,0),GX89=0,0,MIN((GX90-GX89)/GX89,0)=-100%,0)</f>
        <v>0</v>
      </c>
      <c r="GY706" s="2" cm="1">
        <f t="array" ref="GY706">_xlfn.IFS(GY89&lt;&gt;0,MIN((GY90-GY89)/GY89,0),GY89=0,0,MIN((GY90-GY89)/GY89,0)=-100%,0)</f>
        <v>0</v>
      </c>
      <c r="GZ706" s="2" cm="1">
        <f t="array" ref="GZ706">_xlfn.IFS(GZ89&lt;&gt;0,MIN((GZ90-GZ89)/GZ89,0),GZ89=0,0,MIN((GZ90-GZ89)/GZ89,0)=-100%,0)</f>
        <v>0</v>
      </c>
      <c r="HA706" s="2" cm="1">
        <f t="array" ref="HA706">_xlfn.IFS(HA89&lt;&gt;0,MIN((HA90-HA89)/HA89,0),HA89=0,0,MIN((HA90-HA89)/HA89,0)=-100%,0)</f>
        <v>0</v>
      </c>
      <c r="HB706" s="2" cm="1">
        <f t="array" ref="HB706">_xlfn.IFS(HB89&lt;&gt;0,MIN((HB90-HB89)/HB89,0),HB89=0,0,MIN((HB90-HB89)/HB89,0)=-100%,0)</f>
        <v>0</v>
      </c>
      <c r="HC706" s="2" cm="1">
        <f t="array" ref="HC706">_xlfn.IFS(HC89&lt;&gt;0,MIN((HC90-HC89)/HC89,0),HC89=0,0,MIN((HC90-HC89)/HC89,0)=-100%,0)</f>
        <v>0</v>
      </c>
      <c r="HD706" s="2" cm="1">
        <f t="array" ref="HD706">_xlfn.IFS(HD89&lt;&gt;0,MIN((HD90-HD89)/HD89,0),HD89=0,0,MIN((HD90-HD89)/HD89,0)=-100%,0)</f>
        <v>0</v>
      </c>
      <c r="HE706" s="2" cm="1">
        <f t="array" ref="HE706">_xlfn.IFS(HE89&lt;&gt;0,MIN((HE90-HE89)/HE89,0),HE89=0,0,MIN((HE90-HE89)/HE89,0)=-100%,0)</f>
        <v>0</v>
      </c>
      <c r="HF706" s="2" cm="1">
        <f t="array" ref="HF706">_xlfn.IFS(HF89&lt;&gt;0,MIN((HF90-HF89)/HF89,0),HF89=0,0,MIN((HF90-HF89)/HF89,0)=-100%,0)</f>
        <v>0</v>
      </c>
      <c r="HG706" s="2" cm="1">
        <f t="array" ref="HG706">_xlfn.IFS(HG89&lt;&gt;0,MIN((HG90-HG89)/HG89,0),HG89=0,0,MIN((HG90-HG89)/HG89,0)=-100%,0)</f>
        <v>0</v>
      </c>
      <c r="HH706" s="2" cm="1">
        <f t="array" ref="HH706">_xlfn.IFS(HH89&lt;&gt;0,MIN((HH90-HH89)/HH89,0),HH89=0,0,MIN((HH90-HH89)/HH89,0)=-100%,0)</f>
        <v>0</v>
      </c>
      <c r="HI706" s="2" cm="1">
        <f t="array" ref="HI706">_xlfn.IFS(HI89&lt;&gt;0,MIN((HI90-HI89)/HI89,0),HI89=0,0,MIN((HI90-HI89)/HI89,0)=-100%,0)</f>
        <v>0</v>
      </c>
      <c r="HJ706" s="2" cm="1">
        <f t="array" ref="HJ706">_xlfn.IFS(HJ89&lt;&gt;0,MIN((HJ90-HJ89)/HJ89,0),HJ89=0,0,MIN((HJ90-HJ89)/HJ89,0)=-100%,0)</f>
        <v>0</v>
      </c>
      <c r="HK706" s="2" cm="1">
        <f t="array" ref="HK706">_xlfn.IFS(HK89&lt;&gt;0,MIN((HK90-HK89)/HK89,0),HK89=0,0,MIN((HK90-HK89)/HK89,0)=-100%,0)</f>
        <v>0</v>
      </c>
      <c r="HL706" s="2" cm="1">
        <f t="array" ref="HL706">_xlfn.IFS(HL89&lt;&gt;0,MIN((HL90-HL89)/HL89,0),HL89=0,0,MIN((HL90-HL89)/HL89,0)=-100%,0)</f>
        <v>0</v>
      </c>
      <c r="HM706" s="2" cm="1">
        <f t="array" ref="HM706">_xlfn.IFS(HM89&lt;&gt;0,MIN((HM90-HM89)/HM89,0),HM89=0,0,MIN((HM90-HM89)/HM89,0)=-100%,0)</f>
        <v>0</v>
      </c>
      <c r="HN706" s="2" cm="1">
        <f t="array" ref="HN706">_xlfn.IFS(HN89&lt;&gt;0,MIN((HN90-HN89)/HN89,0),HN89=0,0,MIN((HN90-HN89)/HN89,0)=-100%,0)</f>
        <v>0</v>
      </c>
      <c r="HO706" s="2" cm="1">
        <f t="array" ref="HO706">_xlfn.IFS(HO89&lt;&gt;0,MIN((HO90-HO89)/HO89,0),HO89=0,0,MIN((HO90-HO89)/HO89,0)=-100%,0)</f>
        <v>0</v>
      </c>
      <c r="HP706" s="2" cm="1">
        <f t="array" ref="HP706">_xlfn.IFS(HP89&lt;&gt;0,MIN((HP90-HP89)/HP89,0),HP89=0,0,MIN((HP90-HP89)/HP89,0)=-100%,0)</f>
        <v>0</v>
      </c>
      <c r="HQ706" s="2" cm="1">
        <f t="array" ref="HQ706">_xlfn.IFS(HQ89&lt;&gt;0,MIN((HQ90-HQ89)/HQ89,0),HQ89=0,0,MIN((HQ90-HQ89)/HQ89,0)=-100%,0)</f>
        <v>0</v>
      </c>
      <c r="HR706" s="2" cm="1">
        <f t="array" ref="HR706">_xlfn.IFS(HR89&lt;&gt;0,MIN((HR90-HR89)/HR89,0),HR89=0,0,MIN((HR90-HR89)/HR89,0)=-100%,0)</f>
        <v>0</v>
      </c>
      <c r="HS706" s="2" cm="1">
        <f t="array" ref="HS706">_xlfn.IFS(HS89&lt;&gt;0,MIN((HS90-HS89)/HS89,0),HS89=0,0,MIN((HS90-HS89)/HS89,0)=-100%,0)</f>
        <v>0</v>
      </c>
      <c r="HT706" s="2" cm="1">
        <f t="array" ref="HT706">_xlfn.IFS(HT89&lt;&gt;0,MIN((HT90-HT89)/HT89,0),HT89=0,0,MIN((HT90-HT89)/HT89,0)=-100%,0)</f>
        <v>0</v>
      </c>
      <c r="HU706" s="2" cm="1">
        <f t="array" ref="HU706">_xlfn.IFS(HU89&lt;&gt;0,MIN((HU90-HU89)/HU89,0),HU89=0,0,MIN((HU90-HU89)/HU89,0)=-100%,0)</f>
        <v>0</v>
      </c>
      <c r="HV706" s="2" cm="1">
        <f t="array" ref="HV706">_xlfn.IFS(HV89&lt;&gt;0,MIN((HV90-HV89)/HV89,0),HV89=0,0,MIN((HV90-HV89)/HV89,0)=-100%,0)</f>
        <v>0</v>
      </c>
      <c r="HW706" s="2" cm="1">
        <f t="array" ref="HW706">_xlfn.IFS(HW89&lt;&gt;0,MIN((HW90-HW89)/HW89,0),HW89=0,0,MIN((HW90-HW89)/HW89,0)=-100%,0)</f>
        <v>0</v>
      </c>
      <c r="HX706" s="2" cm="1">
        <f t="array" ref="HX706">_xlfn.IFS(HX89&lt;&gt;0,MIN((HX90-HX89)/HX89,0),HX89=0,0,MIN((HX90-HX89)/HX89,0)=-100%,0)</f>
        <v>0</v>
      </c>
      <c r="HY706" s="2" cm="1">
        <f t="array" ref="HY706">_xlfn.IFS(HY89&lt;&gt;0,MIN((HY90-HY89)/HY89,0),HY89=0,0,MIN((HY90-HY89)/HY89,0)=-100%,0)</f>
        <v>0</v>
      </c>
      <c r="HZ706" s="2" cm="1">
        <f t="array" ref="HZ706">_xlfn.IFS(HZ89&lt;&gt;0,MIN((HZ90-HZ89)/HZ89,0),HZ89=0,0,MIN((HZ90-HZ89)/HZ89,0)=-100%,0)</f>
        <v>0</v>
      </c>
      <c r="IA706" s="2" cm="1">
        <f t="array" ref="IA706">_xlfn.IFS(IA89&lt;&gt;0,MIN((IA90-IA89)/IA89,0),IA89=0,0,MIN((IA90-IA89)/IA89,0)=-100%,0)</f>
        <v>0</v>
      </c>
      <c r="IB706" s="2" cm="1">
        <f t="array" ref="IB706">_xlfn.IFS(IB89&lt;&gt;0,MIN((IB90-IB89)/IB89,0),IB89=0,0,MIN((IB90-IB89)/IB89,0)=-100%,0)</f>
        <v>0</v>
      </c>
      <c r="IC706" s="2" cm="1">
        <f t="array" ref="IC706">_xlfn.IFS(IC89&lt;&gt;0,MIN((IC90-IC89)/IC89,0),IC89=0,0,MIN((IC90-IC89)/IC89,0)=-100%,0)</f>
        <v>0</v>
      </c>
      <c r="ID706" s="2" cm="1">
        <f t="array" ref="ID706">_xlfn.IFS(ID89&lt;&gt;0,MIN((ID90-ID89)/ID89,0),ID89=0,0,MIN((ID90-ID89)/ID89,0)=-100%,0)</f>
        <v>0</v>
      </c>
      <c r="IE706" s="2" cm="1">
        <f t="array" ref="IE706">_xlfn.IFS(IE89&lt;&gt;0,MIN((IE90-IE89)/IE89,0),IE89=0,0,MIN((IE90-IE89)/IE89,0)=-100%,0)</f>
        <v>0</v>
      </c>
      <c r="IF706" s="2" cm="1">
        <f t="array" ref="IF706">_xlfn.IFS(IF89&lt;&gt;0,MIN((IF90-IF89)/IF89,0),IF89=0,0,MIN((IF90-IF89)/IF89,0)=-100%,0)</f>
        <v>0</v>
      </c>
      <c r="IG706" s="2" cm="1">
        <f t="array" ref="IG706">_xlfn.IFS(IG89&lt;&gt;0,MIN((IG90-IG89)/IG89,0),IG89=0,0,MIN((IG90-IG89)/IG89,0)=-100%,0)</f>
        <v>0</v>
      </c>
      <c r="IH706" s="2" cm="1">
        <f t="array" ref="IH706">_xlfn.IFS(IH89&lt;&gt;0,MIN((IH90-IH89)/IH89,0),IH89=0,0,MIN((IH90-IH89)/IH89,0)=-100%,0)</f>
        <v>0</v>
      </c>
      <c r="II706" s="2" cm="1">
        <f t="array" ref="II706">_xlfn.IFS(II89&lt;&gt;0,MIN((II90-II89)/II89,0),II89=0,0,MIN((II90-II89)/II89,0)=-100%,0)</f>
        <v>0</v>
      </c>
      <c r="IJ706" s="2" cm="1">
        <f t="array" ref="IJ706">_xlfn.IFS(IJ89&lt;&gt;0,MIN((IJ90-IJ89)/IJ89,0),IJ89=0,0,MIN((IJ90-IJ89)/IJ89,0)=-100%,0)</f>
        <v>0</v>
      </c>
      <c r="IK706" s="2" cm="1">
        <f t="array" ref="IK706">_xlfn.IFS(IK89&lt;&gt;0,MIN((IK90-IK89)/IK89,0),IK89=0,0,MIN((IK90-IK89)/IK89,0)=-100%,0)</f>
        <v>0</v>
      </c>
      <c r="IL706" s="2" cm="1">
        <f t="array" ref="IL706">_xlfn.IFS(IL89&lt;&gt;0,MIN((IL90-IL89)/IL89,0),IL89=0,0,MIN((IL90-IL89)/IL89,0)=-100%,0)</f>
        <v>0</v>
      </c>
      <c r="IM706" s="2" cm="1">
        <f t="array" ref="IM706">_xlfn.IFS(IM89&lt;&gt;0,MIN((IM90-IM89)/IM89,0),IM89=0,0,MIN((IM90-IM89)/IM89,0)=-100%,0)</f>
        <v>0</v>
      </c>
      <c r="IN706" s="2" cm="1">
        <f t="array" ref="IN706">_xlfn.IFS(IN89&lt;&gt;0,MIN((IN90-IN89)/IN89,0),IN89=0,0,MIN((IN90-IN89)/IN89,0)=-100%,0)</f>
        <v>0</v>
      </c>
      <c r="IO706" s="2" cm="1">
        <f t="array" ref="IO706">_xlfn.IFS(IO89&lt;&gt;0,MIN((IO90-IO89)/IO89,0),IO89=0,0,MIN((IO90-IO89)/IO89,0)=-100%,0)</f>
        <v>0</v>
      </c>
      <c r="IP706" s="2" cm="1">
        <f t="array" ref="IP706">_xlfn.IFS(IP89&lt;&gt;0,MIN((IP90-IP89)/IP89,0),IP89=0,0,MIN((IP90-IP89)/IP89,0)=-100%,0)</f>
        <v>0</v>
      </c>
      <c r="IQ706" s="2" cm="1">
        <f t="array" ref="IQ706">_xlfn.IFS(IQ89&lt;&gt;0,MIN((IQ90-IQ89)/IQ89,0),IQ89=0,0,MIN((IQ90-IQ89)/IQ89,0)=-100%,0)</f>
        <v>0</v>
      </c>
      <c r="IR706" s="2" cm="1">
        <f t="array" ref="IR706">_xlfn.IFS(IR89&lt;&gt;0,MIN((IR90-IR89)/IR89,0),IR89=0,0,MIN((IR90-IR89)/IR89,0)=-100%,0)</f>
        <v>0</v>
      </c>
      <c r="IS706" s="2" cm="1">
        <f t="array" ref="IS706">_xlfn.IFS(IS89&lt;&gt;0,MIN((IS90-IS89)/IS89,0),IS89=0,0,MIN((IS90-IS89)/IS89,0)=-100%,0)</f>
        <v>0</v>
      </c>
      <c r="IT706" s="2" cm="1">
        <f t="array" ref="IT706">_xlfn.IFS(IT89&lt;&gt;0,MIN((IT90-IT89)/IT89,0),IT89=0,0,MIN((IT90-IT89)/IT89,0)=-100%,0)</f>
        <v>0</v>
      </c>
      <c r="IU706" s="2" cm="1">
        <f t="array" ref="IU706">_xlfn.IFS(IU89&lt;&gt;0,MIN((IU90-IU89)/IU89,0),IU89=0,0,MIN((IU90-IU89)/IU89,0)=-100%,0)</f>
        <v>0</v>
      </c>
      <c r="IV706" s="2" cm="1">
        <f t="array" ref="IV706">_xlfn.IFS(IV89&lt;&gt;0,MIN((IV90-IV89)/IV89,0),IV89=0,0,MIN((IV90-IV89)/IV89,0)=-100%,0)</f>
        <v>0</v>
      </c>
      <c r="IW706" s="2" cm="1">
        <f t="array" ref="IW706">_xlfn.IFS(IW89&lt;&gt;0,MIN((IW90-IW89)/IW89,0),IW89=0,0,MIN((IW90-IW89)/IW89,0)=-100%,0)</f>
        <v>0</v>
      </c>
      <c r="IX706" s="2" cm="1">
        <f t="array" ref="IX706">_xlfn.IFS(IX89&lt;&gt;0,MIN((IX90-IX89)/IX89,0),IX89=0,0,MIN((IX90-IX89)/IX89,0)=-100%,0)</f>
        <v>0</v>
      </c>
      <c r="IY706" s="2" cm="1">
        <f t="array" ref="IY706">_xlfn.IFS(IY89&lt;&gt;0,MIN((IY90-IY89)/IY89,0),IY89=0,0,MIN((IY90-IY89)/IY89,0)=-100%,0)</f>
        <v>0</v>
      </c>
      <c r="IZ706" s="2" cm="1">
        <f t="array" ref="IZ706">_xlfn.IFS(IZ89&lt;&gt;0,MIN((IZ90-IZ89)/IZ89,0),IZ89=0,0,MIN((IZ90-IZ89)/IZ89,0)=-100%,0)</f>
        <v>0</v>
      </c>
      <c r="JA706" s="2" cm="1">
        <f t="array" ref="JA706">_xlfn.IFS(JA89&lt;&gt;0,MIN((JA90-JA89)/JA89,0),JA89=0,0,MIN((JA90-JA89)/JA89,0)=-100%,0)</f>
        <v>0</v>
      </c>
      <c r="JB706" s="2" cm="1">
        <f t="array" ref="JB706">_xlfn.IFS(JB89&lt;&gt;0,MIN((JB90-JB89)/JB89,0),JB89=0,0,MIN((JB90-JB89)/JB89,0)=-100%,0)</f>
        <v>0</v>
      </c>
      <c r="JC706" s="2" cm="1">
        <f t="array" ref="JC706">_xlfn.IFS(JC89&lt;&gt;0,MIN((JC90-JC89)/JC89,0),JC89=0,0,MIN((JC90-JC89)/JC89,0)=-100%,0)</f>
        <v>0</v>
      </c>
      <c r="JD706" s="2" cm="1">
        <f t="array" ref="JD706">_xlfn.IFS(JD89&lt;&gt;0,MIN((JD90-JD89)/JD89,0),JD89=0,0,MIN((JD90-JD89)/JD89,0)=-100%,0)</f>
        <v>0</v>
      </c>
      <c r="JE706" s="2" cm="1">
        <f t="array" ref="JE706">_xlfn.IFS(JE89&lt;&gt;0,MIN((JE90-JE89)/JE89,0),JE89=0,0,MIN((JE90-JE89)/JE89,0)=-100%,0)</f>
        <v>0</v>
      </c>
      <c r="JF706" s="2" cm="1">
        <f t="array" ref="JF706">_xlfn.IFS(JF89&lt;&gt;0,MIN((JF90-JF89)/JF89,0),JF89=0,0,MIN((JF90-JF89)/JF89,0)=-100%,0)</f>
        <v>0</v>
      </c>
      <c r="JG706" s="2" cm="1">
        <f t="array" ref="JG706">_xlfn.IFS(JG89&lt;&gt;0,MIN((JG90-JG89)/JG89,0),JG89=0,0,MIN((JG90-JG89)/JG89,0)=-100%,0)</f>
        <v>0</v>
      </c>
      <c r="JH706" s="2" cm="1">
        <f t="array" ref="JH706">_xlfn.IFS(JH89&lt;&gt;0,MIN((JH90-JH89)/JH89,0),JH89=0,0,MIN((JH90-JH89)/JH89,0)=-100%,0)</f>
        <v>0</v>
      </c>
      <c r="JI706" s="2" cm="1">
        <f t="array" ref="JI706">_xlfn.IFS(JI89&lt;&gt;0,MIN((JI90-JI89)/JI89,0),JI89=0,0,MIN((JI90-JI89)/JI89,0)=-100%,0)</f>
        <v>0</v>
      </c>
      <c r="JJ706" s="2" cm="1">
        <f t="array" ref="JJ706">_xlfn.IFS(JJ89&lt;&gt;0,MIN((JJ90-JJ89)/JJ89,0),JJ89=0,0,MIN((JJ90-JJ89)/JJ89,0)=-100%,0)</f>
        <v>0</v>
      </c>
      <c r="JK706" s="2" cm="1">
        <f t="array" ref="JK706">_xlfn.IFS(JK89&lt;&gt;0,MIN((JK90-JK89)/JK89,0),JK89=0,0,MIN((JK90-JK89)/JK89,0)=-100%,0)</f>
        <v>0</v>
      </c>
      <c r="JL706" s="2" cm="1">
        <f t="array" ref="JL706">_xlfn.IFS(JL89&lt;&gt;0,MIN((JL90-JL89)/JL89,0),JL89=0,0,MIN((JL90-JL89)/JL89,0)=-100%,0)</f>
        <v>0</v>
      </c>
      <c r="JM706" s="2" cm="1">
        <f t="array" ref="JM706">_xlfn.IFS(JM89&lt;&gt;0,MIN((JM90-JM89)/JM89,0),JM89=0,0,MIN((JM90-JM89)/JM89,0)=-100%,0)</f>
        <v>0</v>
      </c>
      <c r="JN706" s="2" cm="1">
        <f t="array" ref="JN706">_xlfn.IFS(JN89&lt;&gt;0,MIN((JN90-JN89)/JN89,0),JN89=0,0,MIN((JN90-JN89)/JN89,0)=-100%,0)</f>
        <v>0</v>
      </c>
      <c r="JO706" s="2" cm="1">
        <f t="array" ref="JO706">_xlfn.IFS(JO89&lt;&gt;0,MIN((JO90-JO89)/JO89,0),JO89=0,0,MIN((JO90-JO89)/JO89,0)=-100%,0)</f>
        <v>0</v>
      </c>
      <c r="JP706" s="2" cm="1">
        <f t="array" ref="JP706">_xlfn.IFS(JP89&lt;&gt;0,MIN((JP90-JP89)/JP89,0),JP89=0,0,MIN((JP90-JP89)/JP89,0)=-100%,0)</f>
        <v>0</v>
      </c>
      <c r="JQ706" s="2" cm="1">
        <f t="array" ref="JQ706">_xlfn.IFS(JQ89&lt;&gt;0,MIN((JQ90-JQ89)/JQ89,0),JQ89=0,0,MIN((JQ90-JQ89)/JQ89,0)=-100%,0)</f>
        <v>0</v>
      </c>
      <c r="JR706" s="2" cm="1">
        <f t="array" ref="JR706">_xlfn.IFS(JR89&lt;&gt;0,MIN((JR90-JR89)/JR89,0),JR89=0,0,MIN((JR90-JR89)/JR89,0)=-100%,0)</f>
        <v>0</v>
      </c>
      <c r="JS706" s="2" cm="1">
        <f t="array" ref="JS706">_xlfn.IFS(JS89&lt;&gt;0,MIN((JS90-JS89)/JS89,0),JS89=0,0,MIN((JS90-JS89)/JS89,0)=-100%,0)</f>
        <v>0</v>
      </c>
      <c r="JT706" s="2" cm="1">
        <f t="array" ref="JT706">_xlfn.IFS(JT89&lt;&gt;0,MIN((JT90-JT89)/JT89,0),JT89=0,0,MIN((JT90-JT89)/JT89,0)=-100%,0)</f>
        <v>0</v>
      </c>
      <c r="JU706" s="2" cm="1">
        <f t="array" ref="JU706">_xlfn.IFS(JU89&lt;&gt;0,MIN((JU90-JU89)/JU89,0),JU89=0,0,MIN((JU90-JU89)/JU89,0)=-100%,0)</f>
        <v>0</v>
      </c>
      <c r="JV706" s="2" cm="1">
        <f t="array" ref="JV706">_xlfn.IFS(JV89&lt;&gt;0,MIN((JV90-JV89)/JV89,0),JV89=0,0,MIN((JV90-JV89)/JV89,0)=-100%,0)</f>
        <v>0</v>
      </c>
      <c r="JW706" s="2" cm="1">
        <f t="array" ref="JW706">_xlfn.IFS(JW89&lt;&gt;0,MIN((JW90-JW89)/JW89,0),JW89=0,0,MIN((JW90-JW89)/JW89,0)=-100%,0)</f>
        <v>0</v>
      </c>
      <c r="JX706" s="2" cm="1">
        <f t="array" ref="JX706">_xlfn.IFS(JX89&lt;&gt;0,MIN((JX90-JX89)/JX89,0),JX89=0,0,MIN((JX90-JX89)/JX89,0)=-100%,0)</f>
        <v>0</v>
      </c>
      <c r="JY706" s="2" cm="1">
        <f t="array" ref="JY706">_xlfn.IFS(JY89&lt;&gt;0,MIN((JY90-JY89)/JY89,0),JY89=0,0,MIN((JY90-JY89)/JY89,0)=-100%,0)</f>
        <v>0</v>
      </c>
      <c r="JZ706" s="2" cm="1">
        <f t="array" ref="JZ706">_xlfn.IFS(JZ89&lt;&gt;0,MIN((JZ90-JZ89)/JZ89,0),JZ89=0,0,MIN((JZ90-JZ89)/JZ89,0)=-100%,0)</f>
        <v>0</v>
      </c>
      <c r="KA706" s="2" cm="1">
        <f t="array" ref="KA706">_xlfn.IFS(KA89&lt;&gt;0,MIN((KA90-KA89)/KA89,0),KA89=0,0,MIN((KA90-KA89)/KA89,0)=-100%,0)</f>
        <v>0</v>
      </c>
      <c r="KB706" s="2" cm="1">
        <f t="array" ref="KB706">_xlfn.IFS(KB89&lt;&gt;0,MIN((KB90-KB89)/KB89,0),KB89=0,0,MIN((KB90-KB89)/KB89,0)=-100%,0)</f>
        <v>0</v>
      </c>
      <c r="KC706" s="2" cm="1">
        <f t="array" ref="KC706">_xlfn.IFS(KC89&lt;&gt;0,MIN((KC90-KC89)/KC89,0),KC89=0,0,MIN((KC90-KC89)/KC89,0)=-100%,0)</f>
        <v>0</v>
      </c>
      <c r="KD706" s="2" cm="1">
        <f t="array" ref="KD706">_xlfn.IFS(KD89&lt;&gt;0,MIN((KD90-KD89)/KD89,0),KD89=0,0,MIN((KD90-KD89)/KD89,0)=-100%,0)</f>
        <v>0</v>
      </c>
      <c r="KE706" s="2" cm="1">
        <f t="array" ref="KE706">_xlfn.IFS(KE89&lt;&gt;0,MIN((KE90-KE89)/KE89,0),KE89=0,0,MIN((KE90-KE89)/KE89,0)=-100%,0)</f>
        <v>0</v>
      </c>
      <c r="KF706" s="2" cm="1">
        <f t="array" ref="KF706">_xlfn.IFS(KF89&lt;&gt;0,MIN((KF90-KF89)/KF89,0),KF89=0,0,MIN((KF90-KF89)/KF89,0)=-100%,0)</f>
        <v>0</v>
      </c>
      <c r="KG706" s="2" cm="1">
        <f t="array" ref="KG706">_xlfn.IFS(KG89&lt;&gt;0,MIN((KG90-KG89)/KG89,0),KG89=0,0,MIN((KG90-KG89)/KG89,0)=-100%,0)</f>
        <v>0</v>
      </c>
      <c r="KH706" s="2" cm="1">
        <f t="array" ref="KH706">_xlfn.IFS(KH89&lt;&gt;0,MIN((KH90-KH89)/KH89,0),KH89=0,0,MIN((KH90-KH89)/KH89,0)=-100%,0)</f>
        <v>0</v>
      </c>
      <c r="KI706" s="2" cm="1">
        <f t="array" ref="KI706">_xlfn.IFS(KI89&lt;&gt;0,MIN((KI90-KI89)/KI89,0),KI89=0,0,MIN((KI90-KI89)/KI89,0)=-100%,0)</f>
        <v>0</v>
      </c>
      <c r="KJ706" s="2" cm="1">
        <f t="array" ref="KJ706">_xlfn.IFS(KJ89&lt;&gt;0,MIN((KJ90-KJ89)/KJ89,0),KJ89=0,0,MIN((KJ90-KJ89)/KJ89,0)=-100%,0)</f>
        <v>0</v>
      </c>
      <c r="KK706" s="2" cm="1">
        <f t="array" ref="KK706">_xlfn.IFS(KK89&lt;&gt;0,MIN((KK90-KK89)/KK89,0),KK89=0,0,MIN((KK90-KK89)/KK89,0)=-100%,0)</f>
        <v>0</v>
      </c>
      <c r="KL706" s="2" cm="1">
        <f t="array" ref="KL706">_xlfn.IFS(KL89&lt;&gt;0,MIN((KL90-KL89)/KL89,0),KL89=0,0,MIN((KL90-KL89)/KL89,0)=-100%,0)</f>
        <v>0</v>
      </c>
      <c r="KM706" s="2" cm="1">
        <f t="array" ref="KM706">_xlfn.IFS(KM89&lt;&gt;0,MIN((KM90-KM89)/KM89,0),KM89=0,0,MIN((KM90-KM89)/KM89,0)=-100%,0)</f>
        <v>0</v>
      </c>
      <c r="KN706" s="2" cm="1">
        <f t="array" ref="KN706">_xlfn.IFS(KN89&lt;&gt;0,MIN((KN90-KN89)/KN89,0),KN89=0,0,MIN((KN90-KN89)/KN89,0)=-100%,0)</f>
        <v>0</v>
      </c>
      <c r="KO706" s="2" cm="1">
        <f t="array" ref="KO706">_xlfn.IFS(KO89&lt;&gt;0,MIN((KO90-KO89)/KO89,0),KO89=0,0,MIN((KO90-KO89)/KO89,0)=-100%,0)</f>
        <v>0</v>
      </c>
      <c r="KP706" s="2" cm="1">
        <f t="array" ref="KP706">_xlfn.IFS(KP89&lt;&gt;0,MIN((KP90-KP89)/KP89,0),KP89=0,0,MIN((KP90-KP89)/KP89,0)=-100%,0)</f>
        <v>0</v>
      </c>
      <c r="KQ706" s="2" cm="1">
        <f t="array" ref="KQ706">_xlfn.IFS(KQ89&lt;&gt;0,MIN((KQ90-KQ89)/KQ89,0),KQ89=0,0,MIN((KQ90-KQ89)/KQ89,0)=-100%,0)</f>
        <v>0</v>
      </c>
      <c r="KR706" s="2" cm="1">
        <f t="array" ref="KR706">_xlfn.IFS(KR89&lt;&gt;0,MIN((KR90-KR89)/KR89,0),KR89=0,0,MIN((KR90-KR89)/KR89,0)=-100%,0)</f>
        <v>0</v>
      </c>
      <c r="KS706" s="2" cm="1">
        <f t="array" ref="KS706">_xlfn.IFS(KS89&lt;&gt;0,MIN((KS90-KS89)/KS89,0),KS89=0,0,MIN((KS90-KS89)/KS89,0)=-100%,0)</f>
        <v>0</v>
      </c>
      <c r="KT706" s="2" cm="1">
        <f t="array" ref="KT706">_xlfn.IFS(KT89&lt;&gt;0,MIN((KT90-KT89)/KT89,0),KT89=0,0,MIN((KT90-KT89)/KT89,0)=-100%,0)</f>
        <v>0</v>
      </c>
      <c r="KU706" s="2" cm="1">
        <f t="array" ref="KU706">_xlfn.IFS(KU89&lt;&gt;0,MIN((KU90-KU89)/KU89,0),KU89=0,0,MIN((KU90-KU89)/KU89,0)=-100%,0)</f>
        <v>0</v>
      </c>
      <c r="KV706" s="2" cm="1">
        <f t="array" ref="KV706">_xlfn.IFS(KV89&lt;&gt;0,MIN((KV90-KV89)/KV89,0),KV89=0,0,MIN((KV90-KV89)/KV89,0)=-100%,0)</f>
        <v>0</v>
      </c>
      <c r="KW706" s="2" cm="1">
        <f t="array" ref="KW706">_xlfn.IFS(KW89&lt;&gt;0,MIN((KW90-KW89)/KW89,0),KW89=0,0,MIN((KW90-KW89)/KW89,0)=-100%,0)</f>
        <v>0</v>
      </c>
      <c r="KX706" s="2" cm="1">
        <f t="array" ref="KX706">_xlfn.IFS(KX89&lt;&gt;0,MIN((KX90-KX89)/KX89,0),KX89=0,0,MIN((KX90-KX89)/KX89,0)=-100%,0)</f>
        <v>0</v>
      </c>
      <c r="KY706" s="2" cm="1">
        <f t="array" ref="KY706">_xlfn.IFS(KY89&lt;&gt;0,MIN((KY90-KY89)/KY89,0),KY89=0,0,MIN((KY90-KY89)/KY89,0)=-100%,0)</f>
        <v>0</v>
      </c>
      <c r="KZ706" s="2" cm="1">
        <f t="array" ref="KZ706">_xlfn.IFS(KZ89&lt;&gt;0,MIN((KZ90-KZ89)/KZ89,0),KZ89=0,0,MIN((KZ90-KZ89)/KZ89,0)=-100%,0)</f>
        <v>0</v>
      </c>
      <c r="LA706" s="2" cm="1">
        <f t="array" ref="LA706">_xlfn.IFS(LA89&lt;&gt;0,MIN((LA90-LA89)/LA89,0),LA89=0,0,MIN((LA90-LA89)/LA89,0)=-100%,0)</f>
        <v>0</v>
      </c>
      <c r="LB706" s="2" cm="1">
        <f t="array" ref="LB706">_xlfn.IFS(LB89&lt;&gt;0,MIN((LB90-LB89)/LB89,0),LB89=0,0,MIN((LB90-LB89)/LB89,0)=-100%,0)</f>
        <v>0</v>
      </c>
      <c r="LC706" s="2" cm="1">
        <f t="array" ref="LC706">_xlfn.IFS(LC89&lt;&gt;0,MIN((LC90-LC89)/LC89,0),LC89=0,0,MIN((LC90-LC89)/LC89,0)=-100%,0)</f>
        <v>0</v>
      </c>
      <c r="LD706" s="2" cm="1">
        <f t="array" ref="LD706">_xlfn.IFS(LD89&lt;&gt;0,MIN((LD90-LD89)/LD89,0),LD89=0,0,MIN((LD90-LD89)/LD89,0)=-100%,0)</f>
        <v>0</v>
      </c>
      <c r="LE706" s="2" cm="1">
        <f t="array" ref="LE706">_xlfn.IFS(LE89&lt;&gt;0,MIN((LE90-LE89)/LE89,0),LE89=0,0,MIN((LE90-LE89)/LE89,0)=-100%,0)</f>
        <v>0</v>
      </c>
      <c r="LF706" s="2" cm="1">
        <f t="array" ref="LF706">_xlfn.IFS(LF89&lt;&gt;0,MIN((LF90-LF89)/LF89,0),LF89=0,0,MIN((LF90-LF89)/LF89,0)=-100%,0)</f>
        <v>0</v>
      </c>
      <c r="LG706" s="2" cm="1">
        <f t="array" ref="LG706">_xlfn.IFS(LG89&lt;&gt;0,MIN((LG90-LG89)/LG89,0),LG89=0,0,MIN((LG90-LG89)/LG89,0)=-100%,0)</f>
        <v>0</v>
      </c>
      <c r="LH706" s="2" cm="1">
        <f t="array" ref="LH706">_xlfn.IFS(LH89&lt;&gt;0,MIN((LH90-LH89)/LH89,0),LH89=0,0,MIN((LH90-LH89)/LH89,0)=-100%,0)</f>
        <v>0</v>
      </c>
      <c r="LI706" s="2" cm="1">
        <f t="array" ref="LI706">_xlfn.IFS(LI89&lt;&gt;0,MIN((LI90-LI89)/LI89,0),LI89=0,0,MIN((LI90-LI89)/LI89,0)=-100%,0)</f>
        <v>0</v>
      </c>
      <c r="LJ706" s="2" cm="1">
        <f t="array" ref="LJ706">_xlfn.IFS(LJ89&lt;&gt;0,MIN((LJ90-LJ89)/LJ89,0),LJ89=0,0,MIN((LJ90-LJ89)/LJ89,0)=-100%,0)</f>
        <v>0</v>
      </c>
      <c r="LK706" s="2" cm="1">
        <f t="array" ref="LK706">_xlfn.IFS(LK89&lt;&gt;0,MIN((LK90-LK89)/LK89,0),LK89=0,0,MIN((LK90-LK89)/LK89,0)=-100%,0)</f>
        <v>0</v>
      </c>
      <c r="LL706" s="2" cm="1">
        <f t="array" ref="LL706">_xlfn.IFS(LL89&lt;&gt;0,MIN((LL90-LL89)/LL89,0),LL89=0,0,MIN((LL90-LL89)/LL89,0)=-100%,0)</f>
        <v>0</v>
      </c>
      <c r="LM706" s="2" cm="1">
        <f t="array" ref="LM706">_xlfn.IFS(LM89&lt;&gt;0,MIN((LM90-LM89)/LM89,0),LM89=0,0,MIN((LM90-LM89)/LM89,0)=-100%,0)</f>
        <v>0</v>
      </c>
      <c r="LN706" s="2" cm="1">
        <f t="array" ref="LN706">_xlfn.IFS(LN89&lt;&gt;0,MIN((LN90-LN89)/LN89,0),LN89=0,0,MIN((LN90-LN89)/LN89,0)=-100%,0)</f>
        <v>0</v>
      </c>
      <c r="LO706" s="2" cm="1">
        <f t="array" ref="LO706">_xlfn.IFS(LO89&lt;&gt;0,MIN((LO90-LO89)/LO89,0),LO89=0,0,MIN((LO90-LO89)/LO89,0)=-100%,0)</f>
        <v>0</v>
      </c>
      <c r="LP706" s="2" cm="1">
        <f t="array" ref="LP706">_xlfn.IFS(LP89&lt;&gt;0,MIN((LP90-LP89)/LP89,0),LP89=0,0,MIN((LP90-LP89)/LP89,0)=-100%,0)</f>
        <v>0</v>
      </c>
      <c r="LQ706" s="2" cm="1">
        <f t="array" ref="LQ706">_xlfn.IFS(LQ89&lt;&gt;0,MIN((LQ90-LQ89)/LQ89,0),LQ89=0,0,MIN((LQ90-LQ89)/LQ89,0)=-100%,0)</f>
        <v>0</v>
      </c>
      <c r="LR706" s="2" cm="1">
        <f t="array" ref="LR706">_xlfn.IFS(LR89&lt;&gt;0,MIN((LR90-LR89)/LR89,0),LR89=0,0,MIN((LR90-LR89)/LR89,0)=-100%,0)</f>
        <v>0</v>
      </c>
      <c r="LS706" s="2" cm="1">
        <f t="array" ref="LS706">_xlfn.IFS(LS89&lt;&gt;0,MIN((LS90-LS89)/LS89,0),LS89=0,0,MIN((LS90-LS89)/LS89,0)=-100%,0)</f>
        <v>0</v>
      </c>
      <c r="LT706" s="2" cm="1">
        <f t="array" ref="LT706">_xlfn.IFS(LT89&lt;&gt;0,MIN((LT90-LT89)/LT89,0),LT89=0,0,MIN((LT90-LT89)/LT89,0)=-100%,0)</f>
        <v>0</v>
      </c>
      <c r="LU706" s="2" cm="1">
        <f t="array" ref="LU706">_xlfn.IFS(LU89&lt;&gt;0,MIN((LU90-LU89)/LU89,0),LU89=0,0,MIN((LU90-LU89)/LU89,0)=-100%,0)</f>
        <v>0</v>
      </c>
      <c r="LV706" s="2" cm="1">
        <f t="array" ref="LV706">_xlfn.IFS(LV89&lt;&gt;0,MIN((LV90-LV89)/LV89,0),LV89=0,0,MIN((LV90-LV89)/LV89,0)=-100%,0)</f>
        <v>0</v>
      </c>
      <c r="LW706" s="2" cm="1">
        <f t="array" ref="LW706">_xlfn.IFS(LW89&lt;&gt;0,MIN((LW90-LW89)/LW89,0),LW89=0,0,MIN((LW90-LW89)/LW89,0)=-100%,0)</f>
        <v>0</v>
      </c>
      <c r="LX706" s="2" cm="1">
        <f t="array" ref="LX706">_xlfn.IFS(LX89&lt;&gt;0,MIN((LX90-LX89)/LX89,0),LX89=0,0,MIN((LX90-LX89)/LX89,0)=-100%,0)</f>
        <v>0</v>
      </c>
      <c r="LY706" s="2" cm="1">
        <f t="array" ref="LY706">_xlfn.IFS(LY89&lt;&gt;0,MIN((LY90-LY89)/LY89,0),LY89=0,0,MIN((LY90-LY89)/LY89,0)=-100%,0)</f>
        <v>0</v>
      </c>
      <c r="LZ706" s="2" cm="1">
        <f t="array" ref="LZ706">_xlfn.IFS(LZ89&lt;&gt;0,MIN((LZ90-LZ89)/LZ89,0),LZ89=0,0,MIN((LZ90-LZ89)/LZ89,0)=-100%,0)</f>
        <v>0</v>
      </c>
      <c r="MA706" s="2" cm="1">
        <f t="array" ref="MA706">_xlfn.IFS(MA89&lt;&gt;0,MIN((MA90-MA89)/MA89,0),MA89=0,0,MIN((MA90-MA89)/MA89,0)=-100%,0)</f>
        <v>0</v>
      </c>
      <c r="MB706" s="2" cm="1">
        <f t="array" ref="MB706">_xlfn.IFS(MB89&lt;&gt;0,MIN((MB90-MB89)/MB89,0),MB89=0,0,MIN((MB90-MB89)/MB89,0)=-100%,0)</f>
        <v>0</v>
      </c>
      <c r="MC706" s="2" cm="1">
        <f t="array" ref="MC706">_xlfn.IFS(MC89&lt;&gt;0,MIN((MC90-MC89)/MC89,0),MC89=0,0,MIN((MC90-MC89)/MC89,0)=-100%,0)</f>
        <v>0</v>
      </c>
      <c r="MD706" s="2" cm="1">
        <f t="array" ref="MD706">_xlfn.IFS(MD89&lt;&gt;0,MIN((MD90-MD89)/MD89,0),MD89=0,0,MIN((MD90-MD89)/MD89,0)=-100%,0)</f>
        <v>0</v>
      </c>
      <c r="ME706" s="2" cm="1">
        <f t="array" ref="ME706">_xlfn.IFS(ME89&lt;&gt;0,MIN((ME90-ME89)/ME89,0),ME89=0,0,MIN((ME90-ME89)/ME89,0)=-100%,0)</f>
        <v>0</v>
      </c>
      <c r="MF706" s="2" cm="1">
        <f t="array" ref="MF706">_xlfn.IFS(MF89&lt;&gt;0,MIN((MF90-MF89)/MF89,0),MF89=0,0,MIN((MF90-MF89)/MF89,0)=-100%,0)</f>
        <v>0</v>
      </c>
      <c r="MG706" s="2" cm="1">
        <f t="array" ref="MG706">_xlfn.IFS(MG89&lt;&gt;0,MIN((MG90-MG89)/MG89,0),MG89=0,0,MIN((MG90-MG89)/MG89,0)=-100%,0)</f>
        <v>0</v>
      </c>
      <c r="MH706" s="2" cm="1">
        <f t="array" ref="MH706">_xlfn.IFS(MH89&lt;&gt;0,MIN((MH90-MH89)/MH89,0),MH89=0,0,MIN((MH90-MH89)/MH89,0)=-100%,0)</f>
        <v>0</v>
      </c>
      <c r="MI706" s="2" cm="1">
        <f t="array" ref="MI706">_xlfn.IFS(MI89&lt;&gt;0,MIN((MI90-MI89)/MI89,0),MI89=0,0,MIN((MI90-MI89)/MI89,0)=-100%,0)</f>
        <v>0</v>
      </c>
      <c r="MJ706" s="2" cm="1">
        <f t="array" ref="MJ706">_xlfn.IFS(MJ89&lt;&gt;0,MIN((MJ90-MJ89)/MJ89,0),MJ89=0,0,MIN((MJ90-MJ89)/MJ89,0)=-100%,0)</f>
        <v>0</v>
      </c>
      <c r="MK706" s="2" cm="1">
        <f t="array" ref="MK706">_xlfn.IFS(MK89&lt;&gt;0,MIN((MK90-MK89)/MK89,0),MK89=0,0,MIN((MK90-MK89)/MK89,0)=-100%,0)</f>
        <v>0</v>
      </c>
      <c r="ML706" s="2" cm="1">
        <f t="array" ref="ML706">_xlfn.IFS(ML89&lt;&gt;0,MIN((ML90-ML89)/ML89,0),ML89=0,0,MIN((ML90-ML89)/ML89,0)=-100%,0)</f>
        <v>0</v>
      </c>
      <c r="MM706" s="2" cm="1">
        <f t="array" ref="MM706">_xlfn.IFS(MM89&lt;&gt;0,MIN((MM90-MM89)/MM89,0),MM89=0,0,MIN((MM90-MM89)/MM89,0)=-100%,0)</f>
        <v>0</v>
      </c>
      <c r="MN706" s="2" cm="1">
        <f t="array" ref="MN706">_xlfn.IFS(MN89&lt;&gt;0,MIN((MN90-MN89)/MN89,0),MN89=0,0,MIN((MN90-MN89)/MN89,0)=-100%,0)</f>
        <v>0</v>
      </c>
      <c r="MO706" s="2" cm="1">
        <f t="array" ref="MO706">_xlfn.IFS(MO89&lt;&gt;0,MIN((MO90-MO89)/MO89,0),MO89=0,0,MIN((MO90-MO89)/MO89,0)=-100%,0)</f>
        <v>0</v>
      </c>
      <c r="MP706" s="2" cm="1">
        <f t="array" ref="MP706">_xlfn.IFS(MP89&lt;&gt;0,MIN((MP90-MP89)/MP89,0),MP89=0,0,MIN((MP90-MP89)/MP89,0)=-100%,0)</f>
        <v>0</v>
      </c>
      <c r="MQ706" s="2" cm="1">
        <f t="array" ref="MQ706">_xlfn.IFS(MQ89&lt;&gt;0,MIN((MQ90-MQ89)/MQ89,0),MQ89=0,0,MIN((MQ90-MQ89)/MQ89,0)=-100%,0)</f>
        <v>0</v>
      </c>
      <c r="MR706" s="2" cm="1">
        <f t="array" ref="MR706">_xlfn.IFS(MR89&lt;&gt;0,MIN((MR90-MR89)/MR89,0),MR89=0,0,MIN((MR90-MR89)/MR89,0)=-100%,0)</f>
        <v>0</v>
      </c>
      <c r="MS706" s="2" cm="1">
        <f t="array" ref="MS706">_xlfn.IFS(MS89&lt;&gt;0,MIN((MS90-MS89)/MS89,0),MS89=0,0,MIN((MS90-MS89)/MS89,0)=-100%,0)</f>
        <v>0</v>
      </c>
      <c r="MT706" s="2" cm="1">
        <f t="array" ref="MT706">_xlfn.IFS(MT89&lt;&gt;0,MIN((MT90-MT89)/MT89,0),MT89=0,0,MIN((MT90-MT89)/MT89,0)=-100%,0)</f>
        <v>0</v>
      </c>
      <c r="MU706" s="2" cm="1">
        <f t="array" ref="MU706">_xlfn.IFS(MU89&lt;&gt;0,MIN((MU90-MU89)/MU89,0),MU89=0,0,MIN((MU90-MU89)/MU89,0)=-100%,0)</f>
        <v>0</v>
      </c>
      <c r="MV706" s="2" cm="1">
        <f t="array" ref="MV706">_xlfn.IFS(MV89&lt;&gt;0,MIN((MV90-MV89)/MV89,0),MV89=0,0,MIN((MV90-MV89)/MV89,0)=-100%,0)</f>
        <v>0</v>
      </c>
      <c r="MW706" s="2" cm="1">
        <f t="array" ref="MW706">_xlfn.IFS(MW89&lt;&gt;0,MIN((MW90-MW89)/MW89,0),MW89=0,0,MIN((MW90-MW89)/MW89,0)=-100%,0)</f>
        <v>0</v>
      </c>
      <c r="MX706" s="2" cm="1">
        <f t="array" ref="MX706">_xlfn.IFS(MX89&lt;&gt;0,MIN((MX90-MX89)/MX89,0),MX89=0,0,MIN((MX90-MX89)/MX89,0)=-100%,0)</f>
        <v>0</v>
      </c>
      <c r="MY706" s="2" cm="1">
        <f t="array" ref="MY706">_xlfn.IFS(MY89&lt;&gt;0,MIN((MY90-MY89)/MY89,0),MY89=0,0,MIN((MY90-MY89)/MY89,0)=-100%,0)</f>
        <v>0</v>
      </c>
      <c r="MZ706" s="2" cm="1">
        <f t="array" ref="MZ706">_xlfn.IFS(MZ89&lt;&gt;0,MIN((MZ90-MZ89)/MZ89,0),MZ89=0,0,MIN((MZ90-MZ89)/MZ89,0)=-100%,0)</f>
        <v>0</v>
      </c>
      <c r="NA706" s="2" cm="1">
        <f t="array" ref="NA706">_xlfn.IFS(NA89&lt;&gt;0,MIN((NA90-NA89)/NA89,0),NA89=0,0,MIN((NA90-NA89)/NA89,0)=-100%,0)</f>
        <v>0</v>
      </c>
      <c r="NB706" s="2" cm="1">
        <f t="array" ref="NB706">_xlfn.IFS(NB89&lt;&gt;0,MIN((NB90-NB89)/NB89,0),NB89=0,0,MIN((NB90-NB89)/NB89,0)=-100%,0)</f>
        <v>0</v>
      </c>
      <c r="NC706" s="2" cm="1">
        <f t="array" ref="NC706">_xlfn.IFS(NC89&lt;&gt;0,MIN((NC90-NC89)/NC89,0),NC89=0,0,MIN((NC90-NC89)/NC89,0)=-100%,0)</f>
        <v>0</v>
      </c>
      <c r="ND706" s="2" cm="1">
        <f t="array" ref="ND706">_xlfn.IFS(ND89&lt;&gt;0,MIN((ND90-ND89)/ND89,0),ND89=0,0,MIN((ND90-ND89)/ND89,0)=-100%,0)</f>
        <v>0</v>
      </c>
      <c r="NE706" s="2" cm="1">
        <f t="array" ref="NE706">_xlfn.IFS(NE89&lt;&gt;0,MIN((NE90-NE89)/NE89,0),NE89=0,0,MIN((NE90-NE89)/NE89,0)=-100%,0)</f>
        <v>0</v>
      </c>
      <c r="NF706" s="2" cm="1">
        <f t="array" ref="NF706">_xlfn.IFS(NF89&lt;&gt;0,MIN((NF90-NF89)/NF89,0),NF89=0,0,MIN((NF90-NF89)/NF89,0)=-100%,0)</f>
        <v>0</v>
      </c>
      <c r="NG706" s="2" cm="1">
        <f t="array" ref="NG706">_xlfn.IFS(NG89&lt;&gt;0,MIN((NG90-NG89)/NG89,0),NG89=0,0,MIN((NG90-NG89)/NG89,0)=-100%,0)</f>
        <v>0</v>
      </c>
      <c r="NH706" s="2" cm="1">
        <f t="array" ref="NH706">_xlfn.IFS(NH89&lt;&gt;0,MIN((NH90-NH89)/NH89,0),NH89=0,0,MIN((NH90-NH89)/NH89,0)=-100%,0)</f>
        <v>0</v>
      </c>
      <c r="NI706" s="2" cm="1">
        <f t="array" ref="NI706">_xlfn.IFS(NI89&lt;&gt;0,MIN((NI90-NI89)/NI89,0),NI89=0,0,MIN((NI90-NI89)/NI89,0)=-100%,0)</f>
        <v>0</v>
      </c>
      <c r="NJ706" s="2" cm="1">
        <f t="array" ref="NJ706">_xlfn.IFS(NJ89&lt;&gt;0,MIN((NJ90-NJ89)/NJ89,0),NJ89=0,0,MIN((NJ90-NJ89)/NJ89,0)=-100%,0)</f>
        <v>0</v>
      </c>
      <c r="NK706" s="2" cm="1">
        <f t="array" ref="NK706">_xlfn.IFS(NK89&lt;&gt;0,MIN((NK90-NK89)/NK89,0),NK89=0,0,MIN((NK90-NK89)/NK89,0)=-100%,0)</f>
        <v>0</v>
      </c>
      <c r="NL706" s="2" cm="1">
        <f t="array" ref="NL706">_xlfn.IFS(NL89&lt;&gt;0,MIN((NL90-NL89)/NL89,0),NL89=0,0,MIN((NL90-NL89)/NL89,0)=-100%,0)</f>
        <v>0</v>
      </c>
      <c r="NM706" s="2" cm="1">
        <f t="array" ref="NM706">_xlfn.IFS(NM89&lt;&gt;0,MIN((NM90-NM89)/NM89,0),NM89=0,0,MIN((NM90-NM89)/NM89,0)=-100%,0)</f>
        <v>0</v>
      </c>
      <c r="NN706" s="2" cm="1">
        <f t="array" ref="NN706">_xlfn.IFS(NN89&lt;&gt;0,MIN((NN90-NN89)/NN89,0),NN89=0,0,MIN((NN90-NN89)/NN89,0)=-100%,0)</f>
        <v>0</v>
      </c>
      <c r="NO706" s="2" cm="1">
        <f t="array" ref="NO706">_xlfn.IFS(NO89&lt;&gt;0,MIN((NO90-NO89)/NO89,0),NO89=0,0,MIN((NO90-NO89)/NO89,0)=-100%,0)</f>
        <v>0</v>
      </c>
      <c r="NP706" s="2" cm="1">
        <f t="array" ref="NP706">_xlfn.IFS(NP89&lt;&gt;0,MIN((NP90-NP89)/NP89,0),NP89=0,0,MIN((NP90-NP89)/NP89,0)=-100%,0)</f>
        <v>0</v>
      </c>
      <c r="NQ706" s="2" cm="1">
        <f t="array" ref="NQ706">_xlfn.IFS(NQ89&lt;&gt;0,MIN((NQ90-NQ89)/NQ89,0),NQ89=0,0,MIN((NQ90-NQ89)/NQ89,0)=-100%,0)</f>
        <v>0</v>
      </c>
      <c r="NR706" s="2" cm="1">
        <f t="array" ref="NR706">_xlfn.IFS(NR89&lt;&gt;0,MIN((NR90-NR89)/NR89,0),NR89=0,0,MIN((NR90-NR89)/NR89,0)=-100%,0)</f>
        <v>0</v>
      </c>
      <c r="NS706" s="2" cm="1">
        <f t="array" ref="NS706">_xlfn.IFS(NS89&lt;&gt;0,MIN((NS90-NS89)/NS89,0),NS89=0,0,MIN((NS90-NS89)/NS89,0)=-100%,0)</f>
        <v>0</v>
      </c>
      <c r="NT706" s="2" cm="1">
        <f t="array" ref="NT706">_xlfn.IFS(NT89&lt;&gt;0,MIN((NT90-NT89)/NT89,0),NT89=0,0,MIN((NT90-NT89)/NT89,0)=-100%,0)</f>
        <v>0</v>
      </c>
      <c r="NU706" s="2" cm="1">
        <f t="array" ref="NU706">_xlfn.IFS(NU89&lt;&gt;0,MIN((NU90-NU89)/NU89,0),NU89=0,0,MIN((NU90-NU89)/NU89,0)=-100%,0)</f>
        <v>0</v>
      </c>
      <c r="NV706" s="2" cm="1">
        <f t="array" ref="NV706">_xlfn.IFS(NV89&lt;&gt;0,MIN((NV90-NV89)/NV89,0),NV89=0,0,MIN((NV90-NV89)/NV89,0)=-100%,0)</f>
        <v>0</v>
      </c>
      <c r="NW706" s="2" cm="1">
        <f t="array" ref="NW706">_xlfn.IFS(NW89&lt;&gt;0,MIN((NW90-NW89)/NW89,0),NW89=0,0,MIN((NW90-NW89)/NW89,0)=-100%,0)</f>
        <v>0</v>
      </c>
      <c r="NX706" s="2" cm="1">
        <f t="array" ref="NX706">_xlfn.IFS(NX89&lt;&gt;0,MIN((NX90-NX89)/NX89,0),NX89=0,0,MIN((NX90-NX89)/NX89,0)=-100%,0)</f>
        <v>0</v>
      </c>
      <c r="NY706" s="2" cm="1">
        <f t="array" ref="NY706">_xlfn.IFS(NY89&lt;&gt;0,MIN((NY90-NY89)/NY89,0),NY89=0,0,MIN((NY90-NY89)/NY89,0)=-100%,0)</f>
        <v>0</v>
      </c>
      <c r="NZ706" s="2" cm="1">
        <f t="array" ref="NZ706">_xlfn.IFS(NZ89&lt;&gt;0,MIN((NZ90-NZ89)/NZ89,0),NZ89=0,0,MIN((NZ90-NZ89)/NZ89,0)=-100%,0)</f>
        <v>0</v>
      </c>
      <c r="OA706" s="2" cm="1">
        <f t="array" ref="OA706">_xlfn.IFS(OA89&lt;&gt;0,MIN((OA90-OA89)/OA89,0),OA89=0,0,MIN((OA90-OA89)/OA89,0)=-100%,0)</f>
        <v>0</v>
      </c>
      <c r="OB706" s="2" cm="1">
        <f t="array" ref="OB706">_xlfn.IFS(OB89&lt;&gt;0,MIN((OB90-OB89)/OB89,0),OB89=0,0,MIN((OB90-OB89)/OB89,0)=-100%,0)</f>
        <v>0</v>
      </c>
      <c r="OC706" s="2" cm="1">
        <f t="array" ref="OC706">_xlfn.IFS(OC89&lt;&gt;0,MIN((OC90-OC89)/OC89,0),OC89=0,0,MIN((OC90-OC89)/OC89,0)=-100%,0)</f>
        <v>0</v>
      </c>
      <c r="OD706" s="2" cm="1">
        <f t="array" ref="OD706">_xlfn.IFS(OD89&lt;&gt;0,MIN((OD90-OD89)/OD89,0),OD89=0,0,MIN((OD90-OD89)/OD89,0)=-100%,0)</f>
        <v>0</v>
      </c>
      <c r="OE706" s="2" cm="1">
        <f t="array" ref="OE706">_xlfn.IFS(OE89&lt;&gt;0,MIN((OE90-OE89)/OE89,0),OE89=0,0,MIN((OE90-OE89)/OE89,0)=-100%,0)</f>
        <v>0</v>
      </c>
      <c r="OF706" s="2" cm="1">
        <f t="array" ref="OF706">_xlfn.IFS(OF89&lt;&gt;0,MIN((OF90-OF89)/OF89,0),OF89=0,0,MIN((OF90-OF89)/OF89,0)=-100%,0)</f>
        <v>0</v>
      </c>
      <c r="OG706" s="2" cm="1">
        <f t="array" ref="OG706">_xlfn.IFS(OG89&lt;&gt;0,MIN((OG90-OG89)/OG89,0),OG89=0,0,MIN((OG90-OG89)/OG89,0)=-100%,0)</f>
        <v>0</v>
      </c>
      <c r="OH706" s="2" cm="1">
        <f t="array" ref="OH706">_xlfn.IFS(OH89&lt;&gt;0,MIN((OH90-OH89)/OH89,0),OH89=0,0,MIN((OH90-OH89)/OH89,0)=-100%,0)</f>
        <v>0</v>
      </c>
      <c r="OI706" s="2" cm="1">
        <f t="array" ref="OI706">_xlfn.IFS(OI89&lt;&gt;0,MIN((OI90-OI89)/OI89,0),OI89=0,0,MIN((OI90-OI89)/OI89,0)=-100%,0)</f>
        <v>0</v>
      </c>
      <c r="OJ706" s="2" cm="1">
        <f t="array" ref="OJ706">_xlfn.IFS(OJ89&lt;&gt;0,MIN((OJ90-OJ89)/OJ89,0),OJ89=0,0,MIN((OJ90-OJ89)/OJ89,0)=-100%,0)</f>
        <v>0</v>
      </c>
      <c r="OK706" s="2" cm="1">
        <f t="array" ref="OK706">_xlfn.IFS(OK89&lt;&gt;0,MIN((OK90-OK89)/OK89,0),OK89=0,0,MIN((OK90-OK89)/OK89,0)=-100%,0)</f>
        <v>0</v>
      </c>
      <c r="OL706" s="2" cm="1">
        <f t="array" ref="OL706">_xlfn.IFS(OL89&lt;&gt;0,MIN((OL90-OL89)/OL89,0),OL89=0,0,MIN((OL90-OL89)/OL89,0)=-100%,0)</f>
        <v>0</v>
      </c>
      <c r="OM706" s="2" cm="1">
        <f t="array" ref="OM706">_xlfn.IFS(OM89&lt;&gt;0,MIN((OM90-OM89)/OM89,0),OM89=0,0,MIN((OM90-OM89)/OM89,0)=-100%,0)</f>
        <v>0</v>
      </c>
      <c r="ON706" s="2" cm="1">
        <f t="array" ref="ON706">_xlfn.IFS(ON89&lt;&gt;0,MIN((ON90-ON89)/ON89,0),ON89=0,0,MIN((ON90-ON89)/ON89,0)=-100%,0)</f>
        <v>0</v>
      </c>
      <c r="OO706" s="2" cm="1">
        <f t="array" ref="OO706">_xlfn.IFS(OO89&lt;&gt;0,MIN((OO90-OO89)/OO89,0),OO89=0,0,MIN((OO90-OO89)/OO89,0)=-100%,0)</f>
        <v>0</v>
      </c>
      <c r="OP706" s="2" cm="1">
        <f t="array" ref="OP706">_xlfn.IFS(OP89&lt;&gt;0,MIN((OP90-OP89)/OP89,0),OP89=0,0,MIN((OP90-OP89)/OP89,0)=-100%,0)</f>
        <v>0</v>
      </c>
      <c r="OQ706" s="2" cm="1">
        <f t="array" ref="OQ706">_xlfn.IFS(OQ89&lt;&gt;0,MIN((OQ90-OQ89)/OQ89,0),OQ89=0,0,MIN((OQ90-OQ89)/OQ89,0)=-100%,0)</f>
        <v>0</v>
      </c>
      <c r="OR706" s="2" cm="1">
        <f t="array" ref="OR706">_xlfn.IFS(OR89&lt;&gt;0,MIN((OR90-OR89)/OR89,0),OR89=0,0,MIN((OR90-OR89)/OR89,0)=-100%,0)</f>
        <v>0</v>
      </c>
      <c r="OS706" s="2" cm="1">
        <f t="array" ref="OS706">_xlfn.IFS(OS89&lt;&gt;0,MIN((OS90-OS89)/OS89,0),OS89=0,0,MIN((OS90-OS89)/OS89,0)=-100%,0)</f>
        <v>0</v>
      </c>
      <c r="OT706" s="2" cm="1">
        <f t="array" ref="OT706">_xlfn.IFS(OT89&lt;&gt;0,MIN((OT90-OT89)/OT89,0),OT89=0,0,MIN((OT90-OT89)/OT89,0)=-100%,0)</f>
        <v>0</v>
      </c>
      <c r="OU706" s="2" cm="1">
        <f t="array" ref="OU706">_xlfn.IFS(OU89&lt;&gt;0,MIN((OU90-OU89)/OU89,0),OU89=0,0,MIN((OU90-OU89)/OU89,0)=-100%,0)</f>
        <v>0</v>
      </c>
      <c r="OV706" s="2" cm="1">
        <f t="array" ref="OV706">_xlfn.IFS(OV89&lt;&gt;0,MIN((OV90-OV89)/OV89,0),OV89=0,0,MIN((OV90-OV89)/OV89,0)=-100%,0)</f>
        <v>0</v>
      </c>
      <c r="OW706" s="2" cm="1">
        <f t="array" ref="OW706">_xlfn.IFS(OW89&lt;&gt;0,MIN((OW90-OW89)/OW89,0),OW89=0,0,MIN((OW90-OW89)/OW89,0)=-100%,0)</f>
        <v>0</v>
      </c>
      <c r="OX706" s="2" cm="1">
        <f t="array" ref="OX706">_xlfn.IFS(OX89&lt;&gt;0,MIN((OX90-OX89)/OX89,0),OX89=0,0,MIN((OX90-OX89)/OX89,0)=-100%,0)</f>
        <v>0</v>
      </c>
      <c r="OY706" s="2" cm="1">
        <f t="array" ref="OY706">_xlfn.IFS(OY89&lt;&gt;0,MIN((OY90-OY89)/OY89,0),OY89=0,0,MIN((OY90-OY89)/OY89,0)=-100%,0)</f>
        <v>0</v>
      </c>
      <c r="OZ706" s="2" cm="1">
        <f t="array" ref="OZ706">_xlfn.IFS(OZ89&lt;&gt;0,MIN((OZ90-OZ89)/OZ89,0),OZ89=0,0,MIN((OZ90-OZ89)/OZ89,0)=-100%,0)</f>
        <v>0</v>
      </c>
      <c r="PA706" s="2" cm="1">
        <f t="array" ref="PA706">_xlfn.IFS(PA89&lt;&gt;0,MIN((PA90-PA89)/PA89,0),PA89=0,0,MIN((PA90-PA89)/PA89,0)=-100%,0)</f>
        <v>0</v>
      </c>
      <c r="PB706" s="2" cm="1">
        <f t="array" ref="PB706">_xlfn.IFS(PB89&lt;&gt;0,MIN((PB90-PB89)/PB89,0),PB89=0,0,MIN((PB90-PB89)/PB89,0)=-100%,0)</f>
        <v>0</v>
      </c>
      <c r="PC706" s="2" cm="1">
        <f t="array" ref="PC706">_xlfn.IFS(PC89&lt;&gt;0,MIN((PC90-PC89)/PC89,0),PC89=0,0,MIN((PC90-PC89)/PC89,0)=-100%,0)</f>
        <v>0</v>
      </c>
      <c r="PD706" s="2" cm="1">
        <f t="array" ref="PD706">_xlfn.IFS(PD89&lt;&gt;0,MIN((PD90-PD89)/PD89,0),PD89=0,0,MIN((PD90-PD89)/PD89,0)=-100%,0)</f>
        <v>0</v>
      </c>
      <c r="PE706" s="2" cm="1">
        <f t="array" ref="PE706">_xlfn.IFS(PE89&lt;&gt;0,MIN((PE90-PE89)/PE89,0),PE89=0,0,MIN((PE90-PE89)/PE89,0)=-100%,0)</f>
        <v>0</v>
      </c>
      <c r="PF706" s="2" cm="1">
        <f t="array" ref="PF706">_xlfn.IFS(PF89&lt;&gt;0,MIN((PF90-PF89)/PF89,0),PF89=0,0,MIN((PF90-PF89)/PF89,0)=-100%,0)</f>
        <v>0</v>
      </c>
      <c r="PG706" s="2" cm="1">
        <f t="array" ref="PG706">_xlfn.IFS(PG89&lt;&gt;0,MIN((PG90-PG89)/PG89,0),PG89=0,0,MIN((PG90-PG89)/PG89,0)=-100%,0)</f>
        <v>0</v>
      </c>
      <c r="PH706" s="2" cm="1">
        <f t="array" ref="PH706">_xlfn.IFS(PH89&lt;&gt;0,MIN((PH90-PH89)/PH89,0),PH89=0,0,MIN((PH90-PH89)/PH89,0)=-100%,0)</f>
        <v>0</v>
      </c>
      <c r="PI706" s="2" cm="1">
        <f t="array" ref="PI706">_xlfn.IFS(PI89&lt;&gt;0,MIN((PI90-PI89)/PI89,0),PI89=0,0,MIN((PI90-PI89)/PI89,0)=-100%,0)</f>
        <v>0</v>
      </c>
      <c r="PJ706" s="2" cm="1">
        <f t="array" ref="PJ706">_xlfn.IFS(PJ89&lt;&gt;0,MIN((PJ90-PJ89)/PJ89,0),PJ89=0,0,MIN((PJ90-PJ89)/PJ89,0)=-100%,0)</f>
        <v>0</v>
      </c>
      <c r="PK706" s="2" cm="1">
        <f t="array" ref="PK706">_xlfn.IFS(PK89&lt;&gt;0,MIN((PK90-PK89)/PK89,0),PK89=0,0,MIN((PK90-PK89)/PK89,0)=-100%,0)</f>
        <v>0</v>
      </c>
      <c r="PL706" s="2" cm="1">
        <f t="array" ref="PL706">_xlfn.IFS(PL89&lt;&gt;0,MIN((PL90-PL89)/PL89,0),PL89=0,0,MIN((PL90-PL89)/PL89,0)=-100%,0)</f>
        <v>0</v>
      </c>
      <c r="PM706" s="2" cm="1">
        <f t="array" ref="PM706">_xlfn.IFS(PM89&lt;&gt;0,MIN((PM90-PM89)/PM89,0),PM89=0,0,MIN((PM90-PM89)/PM89,0)=-100%,0)</f>
        <v>0</v>
      </c>
      <c r="PN706" s="2" cm="1">
        <f t="array" ref="PN706">_xlfn.IFS(PN89&lt;&gt;0,MIN((PN90-PN89)/PN89,0),PN89=0,0,MIN((PN90-PN89)/PN89,0)=-100%,0)</f>
        <v>0</v>
      </c>
      <c r="PO706" s="2" cm="1">
        <f t="array" ref="PO706">_xlfn.IFS(PO89&lt;&gt;0,MIN((PO90-PO89)/PO89,0),PO89=0,0,MIN((PO90-PO89)/PO89,0)=-100%,0)</f>
        <v>0</v>
      </c>
      <c r="PP706" s="2" cm="1">
        <f t="array" ref="PP706">_xlfn.IFS(PP89&lt;&gt;0,MIN((PP90-PP89)/PP89,0),PP89=0,0,MIN((PP90-PP89)/PP89,0)=-100%,0)</f>
        <v>0</v>
      </c>
      <c r="PQ706" s="2" cm="1">
        <f t="array" ref="PQ706">_xlfn.IFS(PQ89&lt;&gt;0,MIN((PQ90-PQ89)/PQ89,0),PQ89=0,0,MIN((PQ90-PQ89)/PQ89,0)=-100%,0)</f>
        <v>0</v>
      </c>
      <c r="PR706" s="2" cm="1">
        <f t="array" ref="PR706">_xlfn.IFS(PR89&lt;&gt;0,MIN((PR90-PR89)/PR89,0),PR89=0,0,MIN((PR90-PR89)/PR89,0)=-100%,0)</f>
        <v>0</v>
      </c>
      <c r="PS706" s="2" cm="1">
        <f t="array" ref="PS706">_xlfn.IFS(PS89&lt;&gt;0,MIN((PS90-PS89)/PS89,0),PS89=0,0,MIN((PS90-PS89)/PS89,0)=-100%,0)</f>
        <v>0</v>
      </c>
      <c r="PT706" s="2" cm="1">
        <f t="array" ref="PT706">_xlfn.IFS(PT89&lt;&gt;0,MIN((PT90-PT89)/PT89,0),PT89=0,0,MIN((PT90-PT89)/PT89,0)=-100%,0)</f>
        <v>0</v>
      </c>
      <c r="PU706" s="2" cm="1">
        <f t="array" ref="PU706">_xlfn.IFS(PU89&lt;&gt;0,MIN((PU90-PU89)/PU89,0),PU89=0,0,MIN((PU90-PU89)/PU89,0)=-100%,0)</f>
        <v>0</v>
      </c>
      <c r="PV706" s="2" cm="1">
        <f t="array" ref="PV706">_xlfn.IFS(PV89&lt;&gt;0,MIN((PV90-PV89)/PV89,0),PV89=0,0,MIN((PV90-PV89)/PV89,0)=-100%,0)</f>
        <v>0</v>
      </c>
      <c r="PW706" s="2" cm="1">
        <f t="array" ref="PW706">_xlfn.IFS(PW89&lt;&gt;0,MIN((PW90-PW89)/PW89,0),PW89=0,0,MIN((PW90-PW89)/PW89,0)=-100%,0)</f>
        <v>0</v>
      </c>
      <c r="PX706" s="2" cm="1">
        <f t="array" ref="PX706">_xlfn.IFS(PX89&lt;&gt;0,MIN((PX90-PX89)/PX89,0),PX89=0,0,MIN((PX90-PX89)/PX89,0)=-100%,0)</f>
        <v>0</v>
      </c>
      <c r="PY706" s="2" cm="1">
        <f t="array" ref="PY706">_xlfn.IFS(PY89&lt;&gt;0,MIN((PY90-PY89)/PY89,0),PY89=0,0,MIN((PY90-PY89)/PY89,0)=-100%,0)</f>
        <v>0</v>
      </c>
      <c r="PZ706" s="2" cm="1">
        <f t="array" ref="PZ706">_xlfn.IFS(PZ89&lt;&gt;0,MIN((PZ90-PZ89)/PZ89,0),PZ89=0,0,MIN((PZ90-PZ89)/PZ89,0)=-100%,0)</f>
        <v>0</v>
      </c>
      <c r="QA706" s="2" cm="1">
        <f t="array" ref="QA706">_xlfn.IFS(QA89&lt;&gt;0,MIN((QA90-QA89)/QA89,0),QA89=0,0,MIN((QA90-QA89)/QA89,0)=-100%,0)</f>
        <v>0</v>
      </c>
      <c r="QB706" s="2" cm="1">
        <f t="array" ref="QB706">_xlfn.IFS(QB89&lt;&gt;0,MIN((QB90-QB89)/QB89,0),QB89=0,0,MIN((QB90-QB89)/QB89,0)=-100%,0)</f>
        <v>0</v>
      </c>
      <c r="QC706" s="2" cm="1">
        <f t="array" ref="QC706">_xlfn.IFS(QC89&lt;&gt;0,MIN((QC90-QC89)/QC89,0),QC89=0,0,MIN((QC90-QC89)/QC89,0)=-100%,0)</f>
        <v>0</v>
      </c>
      <c r="QD706" s="2" cm="1">
        <f t="array" ref="QD706">_xlfn.IFS(QD89&lt;&gt;0,MIN((QD90-QD89)/QD89,0),QD89=0,0,MIN((QD90-QD89)/QD89,0)=-100%,0)</f>
        <v>0</v>
      </c>
      <c r="QE706" s="2" cm="1">
        <f t="array" ref="QE706">_xlfn.IFS(QE89&lt;&gt;0,MIN((QE90-QE89)/QE89,0),QE89=0,0,MIN((QE90-QE89)/QE89,0)=-100%,0)</f>
        <v>0</v>
      </c>
      <c r="QF706" s="2" cm="1">
        <f t="array" ref="QF706">_xlfn.IFS(QF89&lt;&gt;0,MIN((QF90-QF89)/QF89,0),QF89=0,0,MIN((QF90-QF89)/QF89,0)=-100%,0)</f>
        <v>0</v>
      </c>
      <c r="QG706" s="2" cm="1">
        <f t="array" ref="QG706">_xlfn.IFS(QG89&lt;&gt;0,MIN((QG90-QG89)/QG89,0),QG89=0,0,MIN((QG90-QG89)/QG89,0)=-100%,0)</f>
        <v>0</v>
      </c>
      <c r="QH706" s="2" cm="1">
        <f t="array" ref="QH706">_xlfn.IFS(QH89&lt;&gt;0,MIN((QH90-QH89)/QH89,0),QH89=0,0,MIN((QH90-QH89)/QH89,0)=-100%,0)</f>
        <v>0</v>
      </c>
      <c r="QI706" s="2" cm="1">
        <f t="array" ref="QI706">_xlfn.IFS(QI89&lt;&gt;0,MIN((QI90-QI89)/QI89,0),QI89=0,0,MIN((QI90-QI89)/QI89,0)=-100%,0)</f>
        <v>0</v>
      </c>
      <c r="QJ706" s="2" cm="1">
        <f t="array" ref="QJ706">_xlfn.IFS(QJ89&lt;&gt;0,MIN((QJ90-QJ89)/QJ89,0),QJ89=0,0,MIN((QJ90-QJ89)/QJ89,0)=-100%,0)</f>
        <v>0</v>
      </c>
      <c r="QK706" s="2" cm="1">
        <f t="array" ref="QK706">_xlfn.IFS(QK89&lt;&gt;0,MIN((QK90-QK89)/QK89,0),QK89=0,0,MIN((QK90-QK89)/QK89,0)=-100%,0)</f>
        <v>0</v>
      </c>
      <c r="QL706" s="2" cm="1">
        <f t="array" ref="QL706">_xlfn.IFS(QL89&lt;&gt;0,MIN((QL90-QL89)/QL89,0),QL89=0,0,MIN((QL90-QL89)/QL89,0)=-100%,0)</f>
        <v>0</v>
      </c>
      <c r="QM706" s="2" cm="1">
        <f t="array" ref="QM706">_xlfn.IFS(QM89&lt;&gt;0,MIN((QM90-QM89)/QM89,0),QM89=0,0,MIN((QM90-QM89)/QM89,0)=-100%,0)</f>
        <v>0</v>
      </c>
      <c r="QN706" s="2" cm="1">
        <f t="array" ref="QN706">_xlfn.IFS(QN89&lt;&gt;0,MIN((QN90-QN89)/QN89,0),QN89=0,0,MIN((QN90-QN89)/QN89,0)=-100%,0)</f>
        <v>0</v>
      </c>
      <c r="QO706" s="2" cm="1">
        <f t="array" ref="QO706">_xlfn.IFS(QO89&lt;&gt;0,MIN((QO90-QO89)/QO89,0),QO89=0,0,MIN((QO90-QO89)/QO89,0)=-100%,0)</f>
        <v>0</v>
      </c>
      <c r="QP706" s="2" cm="1">
        <f t="array" ref="QP706">_xlfn.IFS(QP89&lt;&gt;0,MIN((QP90-QP89)/QP89,0),QP89=0,0,MIN((QP90-QP89)/QP89,0)=-100%,0)</f>
        <v>0</v>
      </c>
      <c r="QQ706" s="2" cm="1">
        <f t="array" ref="QQ706">_xlfn.IFS(QQ89&lt;&gt;0,MIN((QQ90-QQ89)/QQ89,0),QQ89=0,0,MIN((QQ90-QQ89)/QQ89,0)=-100%,0)</f>
        <v>0</v>
      </c>
      <c r="QR706" s="2" cm="1">
        <f t="array" ref="QR706">_xlfn.IFS(QR89&lt;&gt;0,MIN((QR90-QR89)/QR89,0),QR89=0,0,MIN((QR90-QR89)/QR89,0)=-100%,0)</f>
        <v>0</v>
      </c>
      <c r="QS706" s="2" cm="1">
        <f t="array" ref="QS706">_xlfn.IFS(QS89&lt;&gt;0,MIN((QS90-QS89)/QS89,0),QS89=0,0,MIN((QS90-QS89)/QS89,0)=-100%,0)</f>
        <v>0</v>
      </c>
      <c r="QT706" s="2" cm="1">
        <f t="array" ref="QT706">_xlfn.IFS(QT89&lt;&gt;0,MIN((QT90-QT89)/QT89,0),QT89=0,0,MIN((QT90-QT89)/QT89,0)=-100%,0)</f>
        <v>0</v>
      </c>
      <c r="QU706" s="2" cm="1">
        <f t="array" ref="QU706">_xlfn.IFS(QU89&lt;&gt;0,MIN((QU90-QU89)/QU89,0),QU89=0,0,MIN((QU90-QU89)/QU89,0)=-100%,0)</f>
        <v>0</v>
      </c>
      <c r="QV706" s="2" cm="1">
        <f t="array" ref="QV706">_xlfn.IFS(QV89&lt;&gt;0,MIN((QV90-QV89)/QV89,0),QV89=0,0,MIN((QV90-QV89)/QV89,0)=-100%,0)</f>
        <v>0</v>
      </c>
      <c r="QW706" s="2" cm="1">
        <f t="array" ref="QW706">_xlfn.IFS(QW89&lt;&gt;0,MIN((QW90-QW89)/QW89,0),QW89=0,0,MIN((QW90-QW89)/QW89,0)=-100%,0)</f>
        <v>0</v>
      </c>
      <c r="QX706" s="2" cm="1">
        <f t="array" ref="QX706">_xlfn.IFS(QX89&lt;&gt;0,MIN((QX90-QX89)/QX89,0),QX89=0,0,MIN((QX90-QX89)/QX89,0)=-100%,0)</f>
        <v>0</v>
      </c>
      <c r="QY706" s="2" cm="1">
        <f t="array" ref="QY706">_xlfn.IFS(QY89&lt;&gt;0,MIN((QY90-QY89)/QY89,0),QY89=0,0,MIN((QY90-QY89)/QY89,0)=-100%,0)</f>
        <v>0</v>
      </c>
      <c r="QZ706" s="2" cm="1">
        <f t="array" ref="QZ706">_xlfn.IFS(QZ89&lt;&gt;0,MIN((QZ90-QZ89)/QZ89,0),QZ89=0,0,MIN((QZ90-QZ89)/QZ89,0)=-100%,0)</f>
        <v>0</v>
      </c>
      <c r="RA706" s="2" cm="1">
        <f t="array" ref="RA706">_xlfn.IFS(RA89&lt;&gt;0,MIN((RA90-RA89)/RA89,0),RA89=0,0,MIN((RA90-RA89)/RA89,0)=-100%,0)</f>
        <v>0</v>
      </c>
      <c r="RB706" s="2" cm="1">
        <f t="array" ref="RB706">_xlfn.IFS(RB89&lt;&gt;0,MIN((RB90-RB89)/RB89,0),RB89=0,0,MIN((RB90-RB89)/RB89,0)=-100%,0)</f>
        <v>0</v>
      </c>
      <c r="RC706" s="2" cm="1">
        <f t="array" ref="RC706">_xlfn.IFS(RC89&lt;&gt;0,MIN((RC90-RC89)/RC89,0),RC89=0,0,MIN((RC90-RC89)/RC89,0)=-100%,0)</f>
        <v>0</v>
      </c>
      <c r="RD706" s="2" cm="1">
        <f t="array" ref="RD706">_xlfn.IFS(RD89&lt;&gt;0,MIN((RD90-RD89)/RD89,0),RD89=0,0,MIN((RD90-RD89)/RD89,0)=-100%,0)</f>
        <v>0</v>
      </c>
      <c r="RE706" s="2" cm="1">
        <f t="array" ref="RE706">_xlfn.IFS(RE89&lt;&gt;0,MIN((RE90-RE89)/RE89,0),RE89=0,0,MIN((RE90-RE89)/RE89,0)=-100%,0)</f>
        <v>0</v>
      </c>
      <c r="RF706" s="2" cm="1">
        <f t="array" ref="RF706">_xlfn.IFS(RF89&lt;&gt;0,MIN((RF90-RF89)/RF89,0),RF89=0,0,MIN((RF90-RF89)/RF89,0)=-100%,0)</f>
        <v>0</v>
      </c>
      <c r="RG706" s="2" cm="1">
        <f t="array" ref="RG706">_xlfn.IFS(RG89&lt;&gt;0,MIN((RG90-RG89)/RG89,0),RG89=0,0,MIN((RG90-RG89)/RG89,0)=-100%,0)</f>
        <v>0</v>
      </c>
      <c r="RH706" s="2" cm="1">
        <f t="array" ref="RH706">_xlfn.IFS(RH89&lt;&gt;0,MIN((RH90-RH89)/RH89,0),RH89=0,0,MIN((RH90-RH89)/RH89,0)=-100%,0)</f>
        <v>0</v>
      </c>
      <c r="RI706" s="2" cm="1">
        <f t="array" ref="RI706">_xlfn.IFS(RI89&lt;&gt;0,MIN((RI90-RI89)/RI89,0),RI89=0,0,MIN((RI90-RI89)/RI89,0)=-100%,0)</f>
        <v>0</v>
      </c>
      <c r="RJ706" s="2" cm="1">
        <f t="array" ref="RJ706">_xlfn.IFS(RJ89&lt;&gt;0,MIN((RJ90-RJ89)/RJ89,0),RJ89=0,0,MIN((RJ90-RJ89)/RJ89,0)=-100%,0)</f>
        <v>0</v>
      </c>
      <c r="RK706" s="2" cm="1">
        <f t="array" ref="RK706">_xlfn.IFS(RK89&lt;&gt;0,MIN((RK90-RK89)/RK89,0),RK89=0,0,MIN((RK90-RK89)/RK89,0)=-100%,0)</f>
        <v>0</v>
      </c>
      <c r="RL706" s="2" cm="1">
        <f t="array" ref="RL706">_xlfn.IFS(RL89&lt;&gt;0,MIN((RL90-RL89)/RL89,0),RL89=0,0,MIN((RL90-RL89)/RL89,0)=-100%,0)</f>
        <v>0</v>
      </c>
      <c r="RM706" s="2" cm="1">
        <f t="array" ref="RM706">_xlfn.IFS(RM89&lt;&gt;0,MIN((RM90-RM89)/RM89,0),RM89=0,0,MIN((RM90-RM89)/RM89,0)=-100%,0)</f>
        <v>0</v>
      </c>
      <c r="RN706" s="2" cm="1">
        <f t="array" ref="RN706">_xlfn.IFS(RN89&lt;&gt;0,MIN((RN90-RN89)/RN89,0),RN89=0,0,MIN((RN90-RN89)/RN89,0)=-100%,0)</f>
        <v>0</v>
      </c>
      <c r="RO706" s="2" cm="1">
        <f t="array" ref="RO706">_xlfn.IFS(RO89&lt;&gt;0,MIN((RO90-RO89)/RO89,0),RO89=0,0,MIN((RO90-RO89)/RO89,0)=-100%,0)</f>
        <v>0</v>
      </c>
    </row>
    <row r="707" spans="1:483" x14ac:dyDescent="0.3">
      <c r="A707" s="2" cm="1">
        <f t="array" ref="A707">_xlfn.IFS(A90&lt;&gt;0,MIN((A91-A90)/A90,0),A90=0,0,MIN((A91-A90)/A90,0)=-100%,0)</f>
        <v>0</v>
      </c>
      <c r="B707" s="2" cm="1">
        <f t="array" ref="B707">_xlfn.IFS(B90&lt;&gt;0,MIN((B91-B90)/B90,0),B90=0,0,MIN((B91-B90)/B90,0)=-100%,0)</f>
        <v>0</v>
      </c>
      <c r="C707" s="2" cm="1">
        <f t="array" ref="C707">_xlfn.IFS(C90&lt;&gt;0,MIN((C91-C90)/C90,0),C90=0,0,MIN((C91-C90)/C90,0)=-100%,0)</f>
        <v>0</v>
      </c>
      <c r="D707" s="2" cm="1">
        <f t="array" ref="D707">_xlfn.IFS(D90&lt;&gt;0,MIN((D91-D90)/D90,0),D90=0,0,MIN((D91-D90)/D90,0)=-100%,0)</f>
        <v>0</v>
      </c>
      <c r="E707" s="2" cm="1">
        <f t="array" ref="E707">_xlfn.IFS(E90&lt;&gt;0,MIN((E91-E90)/E90,0),E90=0,0,MIN((E91-E90)/E90,0)=-100%,0)</f>
        <v>0</v>
      </c>
      <c r="F707" s="2" cm="1">
        <f t="array" ref="F707">_xlfn.IFS(F90&lt;&gt;0,MIN((F91-F90)/F90,0),F90=0,0,MIN((F91-F90)/F90,0)=-100%,0)</f>
        <v>0</v>
      </c>
      <c r="G707" s="2" cm="1">
        <f t="array" ref="G707">_xlfn.IFS(G90&lt;&gt;0,MIN((G91-G90)/G90,0),G90=0,0,MIN((G91-G90)/G90,0)=-100%,0)</f>
        <v>0</v>
      </c>
      <c r="H707" s="2" cm="1">
        <f t="array" ref="H707">_xlfn.IFS(H90&lt;&gt;0,MIN((H91-H90)/H90,0),H90=0,0,MIN((H91-H90)/H90,0)=-100%,0)</f>
        <v>0</v>
      </c>
      <c r="I707" s="2" cm="1">
        <f t="array" ref="I707">_xlfn.IFS(I90&lt;&gt;0,MIN((I91-I90)/I90,0),I90=0,0,MIN((I91-I90)/I90,0)=-100%,0)</f>
        <v>0</v>
      </c>
      <c r="J707" s="2" cm="1">
        <f t="array" ref="J707">_xlfn.IFS(J90&lt;&gt;0,MIN((J91-J90)/J90,0),J90=0,0,MIN((J91-J90)/J90,0)=-100%,0)</f>
        <v>0</v>
      </c>
      <c r="K707" s="2" cm="1">
        <f t="array" ref="K707">_xlfn.IFS(K90&lt;&gt;0,MIN((K91-K90)/K90,0),K90=0,0,MIN((K91-K90)/K90,0)=-100%,0)</f>
        <v>0</v>
      </c>
      <c r="L707" s="2" cm="1">
        <f t="array" ref="L707">_xlfn.IFS(L90&lt;&gt;0,MIN((L91-L90)/L90,0),L90=0,0,MIN((L91-L90)/L90,0)=-100%,0)</f>
        <v>0</v>
      </c>
      <c r="M707" s="2" cm="1">
        <f t="array" ref="M707">_xlfn.IFS(M90&lt;&gt;0,MIN((M91-M90)/M90,0),M90=0,0,MIN((M91-M90)/M90,0)=-100%,0)</f>
        <v>0</v>
      </c>
      <c r="N707" s="2" cm="1">
        <f t="array" ref="N707">_xlfn.IFS(N90&lt;&gt;0,MIN((N91-N90)/N90,0),N90=0,0,MIN((N91-N90)/N90,0)=-100%,0)</f>
        <v>0</v>
      </c>
      <c r="O707" s="2" cm="1">
        <f t="array" ref="O707">_xlfn.IFS(O90&lt;&gt;0,MIN((O91-O90)/O90,0),O90=0,0,MIN((O91-O90)/O90,0)=-100%,0)</f>
        <v>0</v>
      </c>
      <c r="P707" s="2" cm="1">
        <f t="array" ref="P707">_xlfn.IFS(P90&lt;&gt;0,MIN((P91-P90)/P90,0),P90=0,0,MIN((P91-P90)/P90,0)=-100%,0)</f>
        <v>0</v>
      </c>
      <c r="Q707" s="2" cm="1">
        <f t="array" ref="Q707">_xlfn.IFS(Q90&lt;&gt;0,MIN((Q91-Q90)/Q90,0),Q90=0,0,MIN((Q91-Q90)/Q90,0)=-100%,0)</f>
        <v>0</v>
      </c>
      <c r="R707" s="2" cm="1">
        <f t="array" ref="R707">_xlfn.IFS(R90&lt;&gt;0,MIN((R91-R90)/R90,0),R90=0,0,MIN((R91-R90)/R90,0)=-100%,0)</f>
        <v>0</v>
      </c>
      <c r="S707" s="2" cm="1">
        <f t="array" ref="S707">_xlfn.IFS(S90&lt;&gt;0,MIN((S91-S90)/S90,0),S90=0,0,MIN((S91-S90)/S90,0)=-100%,0)</f>
        <v>0</v>
      </c>
      <c r="T707" s="2" cm="1">
        <f t="array" ref="T707">_xlfn.IFS(T90&lt;&gt;0,MIN((T91-T90)/T90,0),T90=0,0,MIN((T91-T90)/T90,0)=-100%,0)</f>
        <v>0</v>
      </c>
      <c r="U707" s="2" cm="1">
        <f t="array" ref="U707">_xlfn.IFS(U90&lt;&gt;0,MIN((U91-U90)/U90,0),U90=0,0,MIN((U91-U90)/U90,0)=-100%,0)</f>
        <v>0</v>
      </c>
      <c r="V707" s="2" cm="1">
        <f t="array" ref="V707">_xlfn.IFS(V90&lt;&gt;0,MIN((V91-V90)/V90,0),V90=0,0,MIN((V91-V90)/V90,0)=-100%,0)</f>
        <v>0</v>
      </c>
      <c r="W707" s="2" cm="1">
        <f t="array" ref="W707">_xlfn.IFS(W90&lt;&gt;0,MIN((W91-W90)/W90,0),W90=0,0,MIN((W91-W90)/W90,0)=-100%,0)</f>
        <v>0</v>
      </c>
      <c r="X707" s="2" cm="1">
        <f t="array" ref="X707">_xlfn.IFS(X90&lt;&gt;0,MIN((X91-X90)/X90,0),X90=0,0,MIN((X91-X90)/X90,0)=-100%,0)</f>
        <v>0</v>
      </c>
      <c r="Y707" s="2" cm="1">
        <f t="array" ref="Y707">_xlfn.IFS(Y90&lt;&gt;0,MIN((Y91-Y90)/Y90,0),Y90=0,0,MIN((Y91-Y90)/Y90,0)=-100%,0)</f>
        <v>0</v>
      </c>
      <c r="Z707" s="2" cm="1">
        <f t="array" ref="Z707">_xlfn.IFS(Z90&lt;&gt;0,MIN((Z91-Z90)/Z90,0),Z90=0,0,MIN((Z91-Z90)/Z90,0)=-100%,0)</f>
        <v>0</v>
      </c>
      <c r="AA707" s="2" cm="1">
        <f t="array" ref="AA707">_xlfn.IFS(AA90&lt;&gt;0,MIN((AA91-AA90)/AA90,0),AA90=0,0,MIN((AA91-AA90)/AA90,0)=-100%,0)</f>
        <v>0</v>
      </c>
      <c r="AB707" s="2" cm="1">
        <f t="array" ref="AB707">_xlfn.IFS(AB90&lt;&gt;0,MIN((AB91-AB90)/AB90,0),AB90=0,0,MIN((AB91-AB90)/AB90,0)=-100%,0)</f>
        <v>0</v>
      </c>
      <c r="AC707" s="2" cm="1">
        <f t="array" ref="AC707">_xlfn.IFS(AC90&lt;&gt;0,MIN((AC91-AC90)/AC90,0),AC90=0,0,MIN((AC91-AC90)/AC90,0)=-100%,0)</f>
        <v>0</v>
      </c>
      <c r="AD707" s="2" cm="1">
        <f t="array" ref="AD707">_xlfn.IFS(AD90&lt;&gt;0,MIN((AD91-AD90)/AD90,0),AD90=0,0,MIN((AD91-AD90)/AD90,0)=-100%,0)</f>
        <v>0</v>
      </c>
      <c r="AE707" s="2" cm="1">
        <f t="array" ref="AE707">_xlfn.IFS(AE90&lt;&gt;0,MIN((AE91-AE90)/AE90,0),AE90=0,0,MIN((AE91-AE90)/AE90,0)=-100%,0)</f>
        <v>0</v>
      </c>
      <c r="AF707" s="2" cm="1">
        <f t="array" ref="AF707">_xlfn.IFS(AF90&lt;&gt;0,MIN((AF91-AF90)/AF90,0),AF90=0,0,MIN((AF91-AF90)/AF90,0)=-100%,0)</f>
        <v>0</v>
      </c>
      <c r="AG707" s="2" cm="1">
        <f t="array" ref="AG707">_xlfn.IFS(AG90&lt;&gt;0,MIN((AG91-AG90)/AG90,0),AG90=0,0,MIN((AG91-AG90)/AG90,0)=-100%,0)</f>
        <v>0</v>
      </c>
      <c r="AH707" s="2" cm="1">
        <f t="array" ref="AH707">_xlfn.IFS(AH90&lt;&gt;0,MIN((AH91-AH90)/AH90,0),AH90=0,0,MIN((AH91-AH90)/AH90,0)=-100%,0)</f>
        <v>0</v>
      </c>
      <c r="AI707" s="2" cm="1">
        <f t="array" ref="AI707">_xlfn.IFS(AI90&lt;&gt;0,MIN((AI91-AI90)/AI90,0),AI90=0,0,MIN((AI91-AI90)/AI90,0)=-100%,0)</f>
        <v>0</v>
      </c>
      <c r="AJ707" s="2" cm="1">
        <f t="array" ref="AJ707">_xlfn.IFS(AJ90&lt;&gt;0,MIN((AJ91-AJ90)/AJ90,0),AJ90=0,0,MIN((AJ91-AJ90)/AJ90,0)=-100%,0)</f>
        <v>0</v>
      </c>
      <c r="AK707" s="2" cm="1">
        <f t="array" ref="AK707">_xlfn.IFS(AK90&lt;&gt;0,MIN((AK91-AK90)/AK90,0),AK90=0,0,MIN((AK91-AK90)/AK90,0)=-100%,0)</f>
        <v>0</v>
      </c>
      <c r="AL707" s="2" cm="1">
        <f t="array" ref="AL707">_xlfn.IFS(AL90&lt;&gt;0,MIN((AL91-AL90)/AL90,0),AL90=0,0,MIN((AL91-AL90)/AL90,0)=-100%,0)</f>
        <v>0</v>
      </c>
      <c r="AM707" s="2" cm="1">
        <f t="array" ref="AM707">_xlfn.IFS(AM90&lt;&gt;0,MIN((AM91-AM90)/AM90,0),AM90=0,0,MIN((AM91-AM90)/AM90,0)=-100%,0)</f>
        <v>0</v>
      </c>
      <c r="AN707" s="2" cm="1">
        <f t="array" ref="AN707">_xlfn.IFS(AN90&lt;&gt;0,MIN((AN91-AN90)/AN90,0),AN90=0,0,MIN((AN91-AN90)/AN90,0)=-100%,0)</f>
        <v>0</v>
      </c>
      <c r="AO707" s="2" cm="1">
        <f t="array" ref="AO707">_xlfn.IFS(AO90&lt;&gt;0,MIN((AO91-AO90)/AO90,0),AO90=0,0,MIN((AO91-AO90)/AO90,0)=-100%,0)</f>
        <v>0</v>
      </c>
      <c r="AP707" s="2" cm="1">
        <f t="array" ref="AP707">_xlfn.IFS(AP90&lt;&gt;0,MIN((AP91-AP90)/AP90,0),AP90=0,0,MIN((AP91-AP90)/AP90,0)=-100%,0)</f>
        <v>0</v>
      </c>
      <c r="AQ707" s="2" cm="1">
        <f t="array" ref="AQ707">_xlfn.IFS(AQ90&lt;&gt;0,MIN((AQ91-AQ90)/AQ90,0),AQ90=0,0,MIN((AQ91-AQ90)/AQ90,0)=-100%,0)</f>
        <v>0</v>
      </c>
      <c r="AR707" s="2" cm="1">
        <f t="array" ref="AR707">_xlfn.IFS(AR90&lt;&gt;0,MIN((AR91-AR90)/AR90,0),AR90=0,0,MIN((AR91-AR90)/AR90,0)=-100%,0)</f>
        <v>0</v>
      </c>
      <c r="AS707" s="2" cm="1">
        <f t="array" ref="AS707">_xlfn.IFS(AS90&lt;&gt;0,MIN((AS91-AS90)/AS90,0),AS90=0,0,MIN((AS91-AS90)/AS90,0)=-100%,0)</f>
        <v>0</v>
      </c>
      <c r="AT707" s="2" cm="1">
        <f t="array" ref="AT707">_xlfn.IFS(AT90&lt;&gt;0,MIN((AT91-AT90)/AT90,0),AT90=0,0,MIN((AT91-AT90)/AT90,0)=-100%,0)</f>
        <v>0</v>
      </c>
      <c r="AU707" s="2" cm="1">
        <f t="array" ref="AU707">_xlfn.IFS(AU90&lt;&gt;0,MIN((AU91-AU90)/AU90,0),AU90=0,0,MIN((AU91-AU90)/AU90,0)=-100%,0)</f>
        <v>0</v>
      </c>
      <c r="AV707" s="2" cm="1">
        <f t="array" ref="AV707">_xlfn.IFS(AV90&lt;&gt;0,MIN((AV91-AV90)/AV90,0),AV90=0,0,MIN((AV91-AV90)/AV90,0)=-100%,0)</f>
        <v>0</v>
      </c>
      <c r="AW707" s="2" cm="1">
        <f t="array" ref="AW707">_xlfn.IFS(AW90&lt;&gt;0,MIN((AW91-AW90)/AW90,0),AW90=0,0,MIN((AW91-AW90)/AW90,0)=-100%,0)</f>
        <v>0</v>
      </c>
      <c r="AX707" s="2" cm="1">
        <f t="array" ref="AX707">_xlfn.IFS(AX90&lt;&gt;0,MIN((AX91-AX90)/AX90,0),AX90=0,0,MIN((AX91-AX90)/AX90,0)=-100%,0)</f>
        <v>0</v>
      </c>
      <c r="AY707" s="2" cm="1">
        <f t="array" ref="AY707">_xlfn.IFS(AY90&lt;&gt;0,MIN((AY91-AY90)/AY90,0),AY90=0,0,MIN((AY91-AY90)/AY90,0)=-100%,0)</f>
        <v>0</v>
      </c>
      <c r="AZ707" s="2" cm="1">
        <f t="array" ref="AZ707">_xlfn.IFS(AZ90&lt;&gt;0,MIN((AZ91-AZ90)/AZ90,0),AZ90=0,0,MIN((AZ91-AZ90)/AZ90,0)=-100%,0)</f>
        <v>0</v>
      </c>
      <c r="BA707" s="2" cm="1">
        <f t="array" ref="BA707">_xlfn.IFS(BA90&lt;&gt;0,MIN((BA91-BA90)/BA90,0),BA90=0,0,MIN((BA91-BA90)/BA90,0)=-100%,0)</f>
        <v>0</v>
      </c>
      <c r="BB707" s="2" cm="1">
        <f t="array" ref="BB707">_xlfn.IFS(BB90&lt;&gt;0,MIN((BB91-BB90)/BB90,0),BB90=0,0,MIN((BB91-BB90)/BB90,0)=-100%,0)</f>
        <v>0</v>
      </c>
      <c r="BC707" s="2" cm="1">
        <f t="array" ref="BC707">_xlfn.IFS(BC90&lt;&gt;0,MIN((BC91-BC90)/BC90,0),BC90=0,0,MIN((BC91-BC90)/BC90,0)=-100%,0)</f>
        <v>0</v>
      </c>
      <c r="BD707" s="2" cm="1">
        <f t="array" ref="BD707">_xlfn.IFS(BD90&lt;&gt;0,MIN((BD91-BD90)/BD90,0),BD90=0,0,MIN((BD91-BD90)/BD90,0)=-100%,0)</f>
        <v>0</v>
      </c>
      <c r="BE707" s="2" cm="1">
        <f t="array" ref="BE707">_xlfn.IFS(BE90&lt;&gt;0,MIN((BE91-BE90)/BE90,0),BE90=0,0,MIN((BE91-BE90)/BE90,0)=-100%,0)</f>
        <v>0</v>
      </c>
      <c r="BF707" s="2" cm="1">
        <f t="array" ref="BF707">_xlfn.IFS(BF90&lt;&gt;0,MIN((BF91-BF90)/BF90,0),BF90=0,0,MIN((BF91-BF90)/BF90,0)=-100%,0)</f>
        <v>0</v>
      </c>
      <c r="BG707" s="2" cm="1">
        <f t="array" ref="BG707">_xlfn.IFS(BG90&lt;&gt;0,MIN((BG91-BG90)/BG90,0),BG90=0,0,MIN((BG91-BG90)/BG90,0)=-100%,0)</f>
        <v>0</v>
      </c>
      <c r="BH707" s="2" cm="1">
        <f t="array" ref="BH707">_xlfn.IFS(BH90&lt;&gt;0,MIN((BH91-BH90)/BH90,0),BH90=0,0,MIN((BH91-BH90)/BH90,0)=-100%,0)</f>
        <v>0</v>
      </c>
      <c r="BI707" s="2" cm="1">
        <f t="array" ref="BI707">_xlfn.IFS(BI90&lt;&gt;0,MIN((BI91-BI90)/BI90,0),BI90=0,0,MIN((BI91-BI90)/BI90,0)=-100%,0)</f>
        <v>0</v>
      </c>
      <c r="BJ707" s="2" cm="1">
        <f t="array" ref="BJ707">_xlfn.IFS(BJ90&lt;&gt;0,MIN((BJ91-BJ90)/BJ90,0),BJ90=0,0,MIN((BJ91-BJ90)/BJ90,0)=-100%,0)</f>
        <v>0</v>
      </c>
      <c r="BK707" s="2" cm="1">
        <f t="array" ref="BK707">_xlfn.IFS(BK90&lt;&gt;0,MIN((BK91-BK90)/BK90,0),BK90=0,0,MIN((BK91-BK90)/BK90,0)=-100%,0)</f>
        <v>0</v>
      </c>
      <c r="BL707" s="2" cm="1">
        <f t="array" ref="BL707">_xlfn.IFS(BL90&lt;&gt;0,MIN((BL91-BL90)/BL90,0),BL90=0,0,MIN((BL91-BL90)/BL90,0)=-100%,0)</f>
        <v>0</v>
      </c>
      <c r="BM707" s="2" cm="1">
        <f t="array" ref="BM707">_xlfn.IFS(BM90&lt;&gt;0,MIN((BM91-BM90)/BM90,0),BM90=0,0,MIN((BM91-BM90)/BM90,0)=-100%,0)</f>
        <v>0</v>
      </c>
      <c r="BN707" s="2" cm="1">
        <f t="array" ref="BN707">_xlfn.IFS(BN90&lt;&gt;0,MIN((BN91-BN90)/BN90,0),BN90=0,0,MIN((BN91-BN90)/BN90,0)=-100%,0)</f>
        <v>0</v>
      </c>
      <c r="BO707" s="2" cm="1">
        <f t="array" ref="BO707">_xlfn.IFS(BO90&lt;&gt;0,MIN((BO91-BO90)/BO90,0),BO90=0,0,MIN((BO91-BO90)/BO90,0)=-100%,0)</f>
        <v>0</v>
      </c>
      <c r="BP707" s="2" cm="1">
        <f t="array" ref="BP707">_xlfn.IFS(BP90&lt;&gt;0,MIN((BP91-BP90)/BP90,0),BP90=0,0,MIN((BP91-BP90)/BP90,0)=-100%,0)</f>
        <v>0</v>
      </c>
      <c r="BQ707" s="2" cm="1">
        <f t="array" ref="BQ707">_xlfn.IFS(BQ90&lt;&gt;0,MIN((BQ91-BQ90)/BQ90,0),BQ90=0,0,MIN((BQ91-BQ90)/BQ90,0)=-100%,0)</f>
        <v>0</v>
      </c>
      <c r="BR707" s="2" cm="1">
        <f t="array" ref="BR707">_xlfn.IFS(BR90&lt;&gt;0,MIN((BR91-BR90)/BR90,0),BR90=0,0,MIN((BR91-BR90)/BR90,0)=-100%,0)</f>
        <v>0</v>
      </c>
      <c r="BS707" s="2" cm="1">
        <f t="array" ref="BS707">_xlfn.IFS(BS90&lt;&gt;0,MIN((BS91-BS90)/BS90,0),BS90=0,0,MIN((BS91-BS90)/BS90,0)=-100%,0)</f>
        <v>0</v>
      </c>
      <c r="BT707" s="2" cm="1">
        <f t="array" ref="BT707">_xlfn.IFS(BT90&lt;&gt;0,MIN((BT91-BT90)/BT90,0),BT90=0,0,MIN((BT91-BT90)/BT90,0)=-100%,0)</f>
        <v>0</v>
      </c>
      <c r="BU707" s="2" cm="1">
        <f t="array" ref="BU707">_xlfn.IFS(BU90&lt;&gt;0,MIN((BU91-BU90)/BU90,0),BU90=0,0,MIN((BU91-BU90)/BU90,0)=-100%,0)</f>
        <v>0</v>
      </c>
      <c r="BV707" s="2" cm="1">
        <f t="array" ref="BV707">_xlfn.IFS(BV90&lt;&gt;0,MIN((BV91-BV90)/BV90,0),BV90=0,0,MIN((BV91-BV90)/BV90,0)=-100%,0)</f>
        <v>0</v>
      </c>
      <c r="BW707" s="2" cm="1">
        <f t="array" ref="BW707">_xlfn.IFS(BW90&lt;&gt;0,MIN((BW91-BW90)/BW90,0),BW90=0,0,MIN((BW91-BW90)/BW90,0)=-100%,0)</f>
        <v>0</v>
      </c>
      <c r="BX707" s="2" cm="1">
        <f t="array" ref="BX707">_xlfn.IFS(BX90&lt;&gt;0,MIN((BX91-BX90)/BX90,0),BX90=0,0,MIN((BX91-BX90)/BX90,0)=-100%,0)</f>
        <v>0</v>
      </c>
      <c r="BY707" s="2" cm="1">
        <f t="array" ref="BY707">_xlfn.IFS(BY90&lt;&gt;0,MIN((BY91-BY90)/BY90,0),BY90=0,0,MIN((BY91-BY90)/BY90,0)=-100%,0)</f>
        <v>0</v>
      </c>
      <c r="BZ707" s="2" cm="1">
        <f t="array" ref="BZ707">_xlfn.IFS(BZ90&lt;&gt;0,MIN((BZ91-BZ90)/BZ90,0),BZ90=0,0,MIN((BZ91-BZ90)/BZ90,0)=-100%,0)</f>
        <v>0</v>
      </c>
      <c r="CA707" s="2" cm="1">
        <f t="array" ref="CA707">_xlfn.IFS(CA90&lt;&gt;0,MIN((CA91-CA90)/CA90,0),CA90=0,0,MIN((CA91-CA90)/CA90,0)=-100%,0)</f>
        <v>0</v>
      </c>
      <c r="CB707" s="2" cm="1">
        <f t="array" ref="CB707">_xlfn.IFS(CB90&lt;&gt;0,MIN((CB91-CB90)/CB90,0),CB90=0,0,MIN((CB91-CB90)/CB90,0)=-100%,0)</f>
        <v>0</v>
      </c>
      <c r="CC707" s="2" cm="1">
        <f t="array" ref="CC707">_xlfn.IFS(CC90&lt;&gt;0,MIN((CC91-CC90)/CC90,0),CC90=0,0,MIN((CC91-CC90)/CC90,0)=-100%,0)</f>
        <v>0</v>
      </c>
      <c r="CD707" s="2" cm="1">
        <f t="array" ref="CD707">_xlfn.IFS(CD90&lt;&gt;0,MIN((CD91-CD90)/CD90,0),CD90=0,0,MIN((CD91-CD90)/CD90,0)=-100%,0)</f>
        <v>0</v>
      </c>
      <c r="CE707" s="2" cm="1">
        <f t="array" ref="CE707">_xlfn.IFS(CE90&lt;&gt;0,MIN((CE91-CE90)/CE90,0),CE90=0,0,MIN((CE91-CE90)/CE90,0)=-100%,0)</f>
        <v>0</v>
      </c>
      <c r="CF707" s="2" cm="1">
        <f t="array" ref="CF707">_xlfn.IFS(CF90&lt;&gt;0,MIN((CF91-CF90)/CF90,0),CF90=0,0,MIN((CF91-CF90)/CF90,0)=-100%,0)</f>
        <v>0</v>
      </c>
      <c r="CG707" s="2" cm="1">
        <f t="array" ref="CG707">_xlfn.IFS(CG90&lt;&gt;0,MIN((CG91-CG90)/CG90,0),CG90=0,0,MIN((CG91-CG90)/CG90,0)=-100%,0)</f>
        <v>0</v>
      </c>
      <c r="CH707" s="2" cm="1">
        <f t="array" ref="CH707">_xlfn.IFS(CH90&lt;&gt;0,MIN((CH91-CH90)/CH90,0),CH90=0,0,MIN((CH91-CH90)/CH90,0)=-100%,0)</f>
        <v>0</v>
      </c>
      <c r="CI707" s="2" cm="1">
        <f t="array" ref="CI707">_xlfn.IFS(CI90&lt;&gt;0,MIN((CI91-CI90)/CI90,0),CI90=0,0,MIN((CI91-CI90)/CI90,0)=-100%,0)</f>
        <v>0</v>
      </c>
      <c r="CJ707" s="2" cm="1">
        <f t="array" ref="CJ707">_xlfn.IFS(CJ90&lt;&gt;0,MIN((CJ91-CJ90)/CJ90,0),CJ90=0,0,MIN((CJ91-CJ90)/CJ90,0)=-100%,0)</f>
        <v>0</v>
      </c>
      <c r="CK707" s="2" cm="1">
        <f t="array" ref="CK707">_xlfn.IFS(CK90&lt;&gt;0,MIN((CK91-CK90)/CK90,0),CK90=0,0,MIN((CK91-CK90)/CK90,0)=-100%,0)</f>
        <v>0</v>
      </c>
      <c r="CL707" s="2" cm="1">
        <f t="array" ref="CL707">_xlfn.IFS(CL90&lt;&gt;0,MIN((CL91-CL90)/CL90,0),CL90=0,0,MIN((CL91-CL90)/CL90,0)=-100%,0)</f>
        <v>0</v>
      </c>
      <c r="CM707" s="2" cm="1">
        <f t="array" ref="CM707">_xlfn.IFS(CM90&lt;&gt;0,MIN((CM91-CM90)/CM90,0),CM90=0,0,MIN((CM91-CM90)/CM90,0)=-100%,0)</f>
        <v>0</v>
      </c>
      <c r="CN707" s="2" cm="1">
        <f t="array" ref="CN707">_xlfn.IFS(CN90&lt;&gt;0,MIN((CN91-CN90)/CN90,0),CN90=0,0,MIN((CN91-CN90)/CN90,0)=-100%,0)</f>
        <v>0</v>
      </c>
      <c r="CO707" s="2" cm="1">
        <f t="array" ref="CO707">_xlfn.IFS(CO90&lt;&gt;0,MIN((CO91-CO90)/CO90,0),CO90=0,0,MIN((CO91-CO90)/CO90,0)=-100%,0)</f>
        <v>0</v>
      </c>
      <c r="CP707" s="2" cm="1">
        <f t="array" ref="CP707">_xlfn.IFS(CP90&lt;&gt;0,MIN((CP91-CP90)/CP90,0),CP90=0,0,MIN((CP91-CP90)/CP90,0)=-100%,0)</f>
        <v>0</v>
      </c>
      <c r="CQ707" s="2" cm="1">
        <f t="array" ref="CQ707">_xlfn.IFS(CQ90&lt;&gt;0,MIN((CQ91-CQ90)/CQ90,0),CQ90=0,0,MIN((CQ91-CQ90)/CQ90,0)=-100%,0)</f>
        <v>0</v>
      </c>
      <c r="CR707" s="2" cm="1">
        <f t="array" ref="CR707">_xlfn.IFS(CR90&lt;&gt;0,MIN((CR91-CR90)/CR90,0),CR90=0,0,MIN((CR91-CR90)/CR90,0)=-100%,0)</f>
        <v>0</v>
      </c>
      <c r="CS707" s="2" cm="1">
        <f t="array" ref="CS707">_xlfn.IFS(CS90&lt;&gt;0,MIN((CS91-CS90)/CS90,0),CS90=0,0,MIN((CS91-CS90)/CS90,0)=-100%,0)</f>
        <v>0</v>
      </c>
      <c r="CT707" s="2" cm="1">
        <f t="array" ref="CT707">_xlfn.IFS(CT90&lt;&gt;0,MIN((CT91-CT90)/CT90,0),CT90=0,0,MIN((CT91-CT90)/CT90,0)=-100%,0)</f>
        <v>0</v>
      </c>
      <c r="CU707" s="2" cm="1">
        <f t="array" ref="CU707">_xlfn.IFS(CU90&lt;&gt;0,MIN((CU91-CU90)/CU90,0),CU90=0,0,MIN((CU91-CU90)/CU90,0)=-100%,0)</f>
        <v>0</v>
      </c>
      <c r="CV707" s="2" cm="1">
        <f t="array" ref="CV707">_xlfn.IFS(CV90&lt;&gt;0,MIN((CV91-CV90)/CV90,0),CV90=0,0,MIN((CV91-CV90)/CV90,0)=-100%,0)</f>
        <v>0</v>
      </c>
      <c r="CW707" s="2" cm="1">
        <f t="array" ref="CW707">_xlfn.IFS(CW90&lt;&gt;0,MIN((CW91-CW90)/CW90,0),CW90=0,0,MIN((CW91-CW90)/CW90,0)=-100%,0)</f>
        <v>0</v>
      </c>
      <c r="CX707" s="2" cm="1">
        <f t="array" ref="CX707">_xlfn.IFS(CX90&lt;&gt;0,MIN((CX91-CX90)/CX90,0),CX90=0,0,MIN((CX91-CX90)/CX90,0)=-100%,0)</f>
        <v>0</v>
      </c>
      <c r="CY707" s="2" cm="1">
        <f t="array" ref="CY707">_xlfn.IFS(CY90&lt;&gt;0,MIN((CY91-CY90)/CY90,0),CY90=0,0,MIN((CY91-CY90)/CY90,0)=-100%,0)</f>
        <v>0</v>
      </c>
      <c r="CZ707" s="2" cm="1">
        <f t="array" ref="CZ707">_xlfn.IFS(CZ90&lt;&gt;0,MIN((CZ91-CZ90)/CZ90,0),CZ90=0,0,MIN((CZ91-CZ90)/CZ90,0)=-100%,0)</f>
        <v>0</v>
      </c>
      <c r="DA707" s="2" cm="1">
        <f t="array" ref="DA707">_xlfn.IFS(DA90&lt;&gt;0,MIN((DA91-DA90)/DA90,0),DA90=0,0,MIN((DA91-DA90)/DA90,0)=-100%,0)</f>
        <v>0</v>
      </c>
      <c r="DB707" s="2" cm="1">
        <f t="array" ref="DB707">_xlfn.IFS(DB90&lt;&gt;0,MIN((DB91-DB90)/DB90,0),DB90=0,0,MIN((DB91-DB90)/DB90,0)=-100%,0)</f>
        <v>0</v>
      </c>
      <c r="DC707" s="2" cm="1">
        <f t="array" ref="DC707">_xlfn.IFS(DC90&lt;&gt;0,MIN((DC91-DC90)/DC90,0),DC90=0,0,MIN((DC91-DC90)/DC90,0)=-100%,0)</f>
        <v>0</v>
      </c>
      <c r="DD707" s="2" cm="1">
        <f t="array" ref="DD707">_xlfn.IFS(DD90&lt;&gt;0,MIN((DD91-DD90)/DD90,0),DD90=0,0,MIN((DD91-DD90)/DD90,0)=-100%,0)</f>
        <v>0</v>
      </c>
      <c r="DE707" s="2" cm="1">
        <f t="array" ref="DE707">_xlfn.IFS(DE90&lt;&gt;0,MIN((DE91-DE90)/DE90,0),DE90=0,0,MIN((DE91-DE90)/DE90,0)=-100%,0)</f>
        <v>0</v>
      </c>
      <c r="DF707" s="2" cm="1">
        <f t="array" ref="DF707">_xlfn.IFS(DF90&lt;&gt;0,MIN((DF91-DF90)/DF90,0),DF90=0,0,MIN((DF91-DF90)/DF90,0)=-100%,0)</f>
        <v>0</v>
      </c>
      <c r="DG707" s="2" cm="1">
        <f t="array" ref="DG707">_xlfn.IFS(DG90&lt;&gt;0,MIN((DG91-DG90)/DG90,0),DG90=0,0,MIN((DG91-DG90)/DG90,0)=-100%,0)</f>
        <v>0</v>
      </c>
      <c r="DH707" s="2" cm="1">
        <f t="array" ref="DH707">_xlfn.IFS(DH90&lt;&gt;0,MIN((DH91-DH90)/DH90,0),DH90=0,0,MIN((DH91-DH90)/DH90,0)=-100%,0)</f>
        <v>0</v>
      </c>
      <c r="DI707" s="2" cm="1">
        <f t="array" ref="DI707">_xlfn.IFS(DI90&lt;&gt;0,MIN((DI91-DI90)/DI90,0),DI90=0,0,MIN((DI91-DI90)/DI90,0)=-100%,0)</f>
        <v>0</v>
      </c>
      <c r="DJ707" s="2" cm="1">
        <f t="array" ref="DJ707">_xlfn.IFS(DJ90&lt;&gt;0,MIN((DJ91-DJ90)/DJ90,0),DJ90=0,0,MIN((DJ91-DJ90)/DJ90,0)=-100%,0)</f>
        <v>0</v>
      </c>
      <c r="DK707" s="2" cm="1">
        <f t="array" ref="DK707">_xlfn.IFS(DK90&lt;&gt;0,MIN((DK91-DK90)/DK90,0),DK90=0,0,MIN((DK91-DK90)/DK90,0)=-100%,0)</f>
        <v>0</v>
      </c>
      <c r="DL707" s="2" cm="1">
        <f t="array" ref="DL707">_xlfn.IFS(DL90&lt;&gt;0,MIN((DL91-DL90)/DL90,0),DL90=0,0,MIN((DL91-DL90)/DL90,0)=-100%,0)</f>
        <v>0</v>
      </c>
      <c r="DM707" s="2" cm="1">
        <f t="array" ref="DM707">_xlfn.IFS(DM90&lt;&gt;0,MIN((DM91-DM90)/DM90,0),DM90=0,0,MIN((DM91-DM90)/DM90,0)=-100%,0)</f>
        <v>0</v>
      </c>
      <c r="DN707" s="2" cm="1">
        <f t="array" ref="DN707">_xlfn.IFS(DN90&lt;&gt;0,MIN((DN91-DN90)/DN90,0),DN90=0,0,MIN((DN91-DN90)/DN90,0)=-100%,0)</f>
        <v>0</v>
      </c>
      <c r="DO707" s="2" cm="1">
        <f t="array" ref="DO707">_xlfn.IFS(DO90&lt;&gt;0,MIN((DO91-DO90)/DO90,0),DO90=0,0,MIN((DO91-DO90)/DO90,0)=-100%,0)</f>
        <v>0</v>
      </c>
      <c r="DP707" s="2" cm="1">
        <f t="array" ref="DP707">_xlfn.IFS(DP90&lt;&gt;0,MIN((DP91-DP90)/DP90,0),DP90=0,0,MIN((DP91-DP90)/DP90,0)=-100%,0)</f>
        <v>0</v>
      </c>
      <c r="DQ707" s="2" cm="1">
        <f t="array" ref="DQ707">_xlfn.IFS(DQ90&lt;&gt;0,MIN((DQ91-DQ90)/DQ90,0),DQ90=0,0,MIN((DQ91-DQ90)/DQ90,0)=-100%,0)</f>
        <v>0</v>
      </c>
      <c r="DR707" s="2" cm="1">
        <f t="array" ref="DR707">_xlfn.IFS(DR90&lt;&gt;0,MIN((DR91-DR90)/DR90,0),DR90=0,0,MIN((DR91-DR90)/DR90,0)=-100%,0)</f>
        <v>0</v>
      </c>
      <c r="DS707" s="2" cm="1">
        <f t="array" ref="DS707">_xlfn.IFS(DS90&lt;&gt;0,MIN((DS91-DS90)/DS90,0),DS90=0,0,MIN((DS91-DS90)/DS90,0)=-100%,0)</f>
        <v>0</v>
      </c>
      <c r="DT707" s="2" cm="1">
        <f t="array" ref="DT707">_xlfn.IFS(DT90&lt;&gt;0,MIN((DT91-DT90)/DT90,0),DT90=0,0,MIN((DT91-DT90)/DT90,0)=-100%,0)</f>
        <v>0</v>
      </c>
      <c r="DU707" s="2" cm="1">
        <f t="array" ref="DU707">_xlfn.IFS(DU90&lt;&gt;0,MIN((DU91-DU90)/DU90,0),DU90=0,0,MIN((DU91-DU90)/DU90,0)=-100%,0)</f>
        <v>0</v>
      </c>
      <c r="DV707" s="2" cm="1">
        <f t="array" ref="DV707">_xlfn.IFS(DV90&lt;&gt;0,MIN((DV91-DV90)/DV90,0),DV90=0,0,MIN((DV91-DV90)/DV90,0)=-100%,0)</f>
        <v>0</v>
      </c>
      <c r="DW707" s="2" cm="1">
        <f t="array" ref="DW707">_xlfn.IFS(DW90&lt;&gt;0,MIN((DW91-DW90)/DW90,0),DW90=0,0,MIN((DW91-DW90)/DW90,0)=-100%,0)</f>
        <v>0</v>
      </c>
      <c r="DX707" s="2" cm="1">
        <f t="array" ref="DX707">_xlfn.IFS(DX90&lt;&gt;0,MIN((DX91-DX90)/DX90,0),DX90=0,0,MIN((DX91-DX90)/DX90,0)=-100%,0)</f>
        <v>0</v>
      </c>
      <c r="DY707" s="2" cm="1">
        <f t="array" ref="DY707">_xlfn.IFS(DY90&lt;&gt;0,MIN((DY91-DY90)/DY90,0),DY90=0,0,MIN((DY91-DY90)/DY90,0)=-100%,0)</f>
        <v>0</v>
      </c>
      <c r="DZ707" s="2" cm="1">
        <f t="array" ref="DZ707">_xlfn.IFS(DZ90&lt;&gt;0,MIN((DZ91-DZ90)/DZ90,0),DZ90=0,0,MIN((DZ91-DZ90)/DZ90,0)=-100%,0)</f>
        <v>0</v>
      </c>
      <c r="EA707" s="2" cm="1">
        <f t="array" ref="EA707">_xlfn.IFS(EA90&lt;&gt;0,MIN((EA91-EA90)/EA90,0),EA90=0,0,MIN((EA91-EA90)/EA90,0)=-100%,0)</f>
        <v>0</v>
      </c>
      <c r="EB707" s="2" cm="1">
        <f t="array" ref="EB707">_xlfn.IFS(EB90&lt;&gt;0,MIN((EB91-EB90)/EB90,0),EB90=0,0,MIN((EB91-EB90)/EB90,0)=-100%,0)</f>
        <v>0</v>
      </c>
      <c r="EC707" s="2" cm="1">
        <f t="array" ref="EC707">_xlfn.IFS(EC90&lt;&gt;0,MIN((EC91-EC90)/EC90,0),EC90=0,0,MIN((EC91-EC90)/EC90,0)=-100%,0)</f>
        <v>0</v>
      </c>
      <c r="ED707" s="2" cm="1">
        <f t="array" ref="ED707">_xlfn.IFS(ED90&lt;&gt;0,MIN((ED91-ED90)/ED90,0),ED90=0,0,MIN((ED91-ED90)/ED90,0)=-100%,0)</f>
        <v>0</v>
      </c>
      <c r="EE707" s="2" cm="1">
        <f t="array" ref="EE707">_xlfn.IFS(EE90&lt;&gt;0,MIN((EE91-EE90)/EE90,0),EE90=0,0,MIN((EE91-EE90)/EE90,0)=-100%,0)</f>
        <v>0</v>
      </c>
      <c r="EF707" s="2" cm="1">
        <f t="array" ref="EF707">_xlfn.IFS(EF90&lt;&gt;0,MIN((EF91-EF90)/EF90,0),EF90=0,0,MIN((EF91-EF90)/EF90,0)=-100%,0)</f>
        <v>0</v>
      </c>
      <c r="EG707" s="2" cm="1">
        <f t="array" ref="EG707">_xlfn.IFS(EG90&lt;&gt;0,MIN((EG91-EG90)/EG90,0),EG90=0,0,MIN((EG91-EG90)/EG90,0)=-100%,0)</f>
        <v>0</v>
      </c>
      <c r="EH707" s="2" cm="1">
        <f t="array" ref="EH707">_xlfn.IFS(EH90&lt;&gt;0,MIN((EH91-EH90)/EH90,0),EH90=0,0,MIN((EH91-EH90)/EH90,0)=-100%,0)</f>
        <v>0</v>
      </c>
      <c r="EI707" s="2" cm="1">
        <f t="array" ref="EI707">_xlfn.IFS(EI90&lt;&gt;0,MIN((EI91-EI90)/EI90,0),EI90=0,0,MIN((EI91-EI90)/EI90,0)=-100%,0)</f>
        <v>0</v>
      </c>
      <c r="EJ707" s="2" cm="1">
        <f t="array" ref="EJ707">_xlfn.IFS(EJ90&lt;&gt;0,MIN((EJ91-EJ90)/EJ90,0),EJ90=0,0,MIN((EJ91-EJ90)/EJ90,0)=-100%,0)</f>
        <v>0</v>
      </c>
      <c r="EK707" s="2" cm="1">
        <f t="array" ref="EK707">_xlfn.IFS(EK90&lt;&gt;0,MIN((EK91-EK90)/EK90,0),EK90=0,0,MIN((EK91-EK90)/EK90,0)=-100%,0)</f>
        <v>0</v>
      </c>
      <c r="EL707" s="2" cm="1">
        <f t="array" ref="EL707">_xlfn.IFS(EL90&lt;&gt;0,MIN((EL91-EL90)/EL90,0),EL90=0,0,MIN((EL91-EL90)/EL90,0)=-100%,0)</f>
        <v>0</v>
      </c>
      <c r="EM707" s="2" cm="1">
        <f t="array" ref="EM707">_xlfn.IFS(EM90&lt;&gt;0,MIN((EM91-EM90)/EM90,0),EM90=0,0,MIN((EM91-EM90)/EM90,0)=-100%,0)</f>
        <v>0</v>
      </c>
      <c r="EN707" s="2" cm="1">
        <f t="array" ref="EN707">_xlfn.IFS(EN90&lt;&gt;0,MIN((EN91-EN90)/EN90,0),EN90=0,0,MIN((EN91-EN90)/EN90,0)=-100%,0)</f>
        <v>0</v>
      </c>
      <c r="EO707" s="2" cm="1">
        <f t="array" ref="EO707">_xlfn.IFS(EO90&lt;&gt;0,MIN((EO91-EO90)/EO90,0),EO90=0,0,MIN((EO91-EO90)/EO90,0)=-100%,0)</f>
        <v>0</v>
      </c>
      <c r="EP707" s="2" cm="1">
        <f t="array" ref="EP707">_xlfn.IFS(EP90&lt;&gt;0,MIN((EP91-EP90)/EP90,0),EP90=0,0,MIN((EP91-EP90)/EP90,0)=-100%,0)</f>
        <v>0</v>
      </c>
      <c r="EQ707" s="2" cm="1">
        <f t="array" ref="EQ707">_xlfn.IFS(EQ90&lt;&gt;0,MIN((EQ91-EQ90)/EQ90,0),EQ90=0,0,MIN((EQ91-EQ90)/EQ90,0)=-100%,0)</f>
        <v>0</v>
      </c>
      <c r="ER707" s="2" cm="1">
        <f t="array" ref="ER707">_xlfn.IFS(ER90&lt;&gt;0,MIN((ER91-ER90)/ER90,0),ER90=0,0,MIN((ER91-ER90)/ER90,0)=-100%,0)</f>
        <v>0</v>
      </c>
      <c r="ES707" s="2" cm="1">
        <f t="array" ref="ES707">_xlfn.IFS(ES90&lt;&gt;0,MIN((ES91-ES90)/ES90,0),ES90=0,0,MIN((ES91-ES90)/ES90,0)=-100%,0)</f>
        <v>0</v>
      </c>
      <c r="ET707" s="2" cm="1">
        <f t="array" ref="ET707">_xlfn.IFS(ET90&lt;&gt;0,MIN((ET91-ET90)/ET90,0),ET90=0,0,MIN((ET91-ET90)/ET90,0)=-100%,0)</f>
        <v>0</v>
      </c>
      <c r="EU707" s="2" cm="1">
        <f t="array" ref="EU707">_xlfn.IFS(EU90&lt;&gt;0,MIN((EU91-EU90)/EU90,0),EU90=0,0,MIN((EU91-EU90)/EU90,0)=-100%,0)</f>
        <v>0</v>
      </c>
      <c r="EV707" s="2" cm="1">
        <f t="array" ref="EV707">_xlfn.IFS(EV90&lt;&gt;0,MIN((EV91-EV90)/EV90,0),EV90=0,0,MIN((EV91-EV90)/EV90,0)=-100%,0)</f>
        <v>0</v>
      </c>
      <c r="EW707" s="2" cm="1">
        <f t="array" ref="EW707">_xlfn.IFS(EW90&lt;&gt;0,MIN((EW91-EW90)/EW90,0),EW90=0,0,MIN((EW91-EW90)/EW90,0)=-100%,0)</f>
        <v>0</v>
      </c>
      <c r="EX707" s="2" cm="1">
        <f t="array" ref="EX707">_xlfn.IFS(EX90&lt;&gt;0,MIN((EX91-EX90)/EX90,0),EX90=0,0,MIN((EX91-EX90)/EX90,0)=-100%,0)</f>
        <v>0</v>
      </c>
      <c r="EY707" s="2" cm="1">
        <f t="array" ref="EY707">_xlfn.IFS(EY90&lt;&gt;0,MIN((EY91-EY90)/EY90,0),EY90=0,0,MIN((EY91-EY90)/EY90,0)=-100%,0)</f>
        <v>0</v>
      </c>
      <c r="EZ707" s="2" cm="1">
        <f t="array" ref="EZ707">_xlfn.IFS(EZ90&lt;&gt;0,MIN((EZ91-EZ90)/EZ90,0),EZ90=0,0,MIN((EZ91-EZ90)/EZ90,0)=-100%,0)</f>
        <v>0</v>
      </c>
      <c r="FA707" s="2" cm="1">
        <f t="array" ref="FA707">_xlfn.IFS(FA90&lt;&gt;0,MIN((FA91-FA90)/FA90,0),FA90=0,0,MIN((FA91-FA90)/FA90,0)=-100%,0)</f>
        <v>0</v>
      </c>
      <c r="FB707" s="2" cm="1">
        <f t="array" ref="FB707">_xlfn.IFS(FB90&lt;&gt;0,MIN((FB91-FB90)/FB90,0),FB90=0,0,MIN((FB91-FB90)/FB90,0)=-100%,0)</f>
        <v>0</v>
      </c>
      <c r="FC707" s="2" cm="1">
        <f t="array" ref="FC707">_xlfn.IFS(FC90&lt;&gt;0,MIN((FC91-FC90)/FC90,0),FC90=0,0,MIN((FC91-FC90)/FC90,0)=-100%,0)</f>
        <v>0</v>
      </c>
      <c r="FD707" s="2" cm="1">
        <f t="array" ref="FD707">_xlfn.IFS(FD90&lt;&gt;0,MIN((FD91-FD90)/FD90,0),FD90=0,0,MIN((FD91-FD90)/FD90,0)=-100%,0)</f>
        <v>0</v>
      </c>
      <c r="FE707" s="2" cm="1">
        <f t="array" ref="FE707">_xlfn.IFS(FE90&lt;&gt;0,MIN((FE91-FE90)/FE90,0),FE90=0,0,MIN((FE91-FE90)/FE90,0)=-100%,0)</f>
        <v>0</v>
      </c>
      <c r="FF707" s="2" cm="1">
        <f t="array" ref="FF707">_xlfn.IFS(FF90&lt;&gt;0,MIN((FF91-FF90)/FF90,0),FF90=0,0,MIN((FF91-FF90)/FF90,0)=-100%,0)</f>
        <v>0</v>
      </c>
      <c r="FG707" s="2" cm="1">
        <f t="array" ref="FG707">_xlfn.IFS(FG90&lt;&gt;0,MIN((FG91-FG90)/FG90,0),FG90=0,0,MIN((FG91-FG90)/FG90,0)=-100%,0)</f>
        <v>0</v>
      </c>
      <c r="FH707" s="2" cm="1">
        <f t="array" ref="FH707">_xlfn.IFS(FH90&lt;&gt;0,MIN((FH91-FH90)/FH90,0),FH90=0,0,MIN((FH91-FH90)/FH90,0)=-100%,0)</f>
        <v>0</v>
      </c>
      <c r="FI707" s="2" cm="1">
        <f t="array" ref="FI707">_xlfn.IFS(FI90&lt;&gt;0,MIN((FI91-FI90)/FI90,0),FI90=0,0,MIN((FI91-FI90)/FI90,0)=-100%,0)</f>
        <v>0</v>
      </c>
      <c r="FJ707" s="2" cm="1">
        <f t="array" ref="FJ707">_xlfn.IFS(FJ90&lt;&gt;0,MIN((FJ91-FJ90)/FJ90,0),FJ90=0,0,MIN((FJ91-FJ90)/FJ90,0)=-100%,0)</f>
        <v>0</v>
      </c>
      <c r="FK707" s="2" cm="1">
        <f t="array" ref="FK707">_xlfn.IFS(FK90&lt;&gt;0,MIN((FK91-FK90)/FK90,0),FK90=0,0,MIN((FK91-FK90)/FK90,0)=-100%,0)</f>
        <v>0</v>
      </c>
      <c r="FL707" s="2" cm="1">
        <f t="array" ref="FL707">_xlfn.IFS(FL90&lt;&gt;0,MIN((FL91-FL90)/FL90,0),FL90=0,0,MIN((FL91-FL90)/FL90,0)=-100%,0)</f>
        <v>0</v>
      </c>
      <c r="FM707" s="2" cm="1">
        <f t="array" ref="FM707">_xlfn.IFS(FM90&lt;&gt;0,MIN((FM91-FM90)/FM90,0),FM90=0,0,MIN((FM91-FM90)/FM90,0)=-100%,0)</f>
        <v>0</v>
      </c>
      <c r="FN707" s="2" cm="1">
        <f t="array" ref="FN707">_xlfn.IFS(FN90&lt;&gt;0,MIN((FN91-FN90)/FN90,0),FN90=0,0,MIN((FN91-FN90)/FN90,0)=-100%,0)</f>
        <v>0</v>
      </c>
      <c r="FO707" s="2" cm="1">
        <f t="array" ref="FO707">_xlfn.IFS(FO90&lt;&gt;0,MIN((FO91-FO90)/FO90,0),FO90=0,0,MIN((FO91-FO90)/FO90,0)=-100%,0)</f>
        <v>0</v>
      </c>
      <c r="FP707" s="2" cm="1">
        <f t="array" ref="FP707">_xlfn.IFS(FP90&lt;&gt;0,MIN((FP91-FP90)/FP90,0),FP90=0,0,MIN((FP91-FP90)/FP90,0)=-100%,0)</f>
        <v>0</v>
      </c>
      <c r="FQ707" s="2" cm="1">
        <f t="array" ref="FQ707">_xlfn.IFS(FQ90&lt;&gt;0,MIN((FQ91-FQ90)/FQ90,0),FQ90=0,0,MIN((FQ91-FQ90)/FQ90,0)=-100%,0)</f>
        <v>0</v>
      </c>
      <c r="FR707" s="2" cm="1">
        <f t="array" ref="FR707">_xlfn.IFS(FR90&lt;&gt;0,MIN((FR91-FR90)/FR90,0),FR90=0,0,MIN((FR91-FR90)/FR90,0)=-100%,0)</f>
        <v>0</v>
      </c>
      <c r="FS707" s="2" cm="1">
        <f t="array" ref="FS707">_xlfn.IFS(FS90&lt;&gt;0,MIN((FS91-FS90)/FS90,0),FS90=0,0,MIN((FS91-FS90)/FS90,0)=-100%,0)</f>
        <v>0</v>
      </c>
      <c r="FT707" s="2" cm="1">
        <f t="array" ref="FT707">_xlfn.IFS(FT90&lt;&gt;0,MIN((FT91-FT90)/FT90,0),FT90=0,0,MIN((FT91-FT90)/FT90,0)=-100%,0)</f>
        <v>0</v>
      </c>
      <c r="FU707" s="2" cm="1">
        <f t="array" ref="FU707">_xlfn.IFS(FU90&lt;&gt;0,MIN((FU91-FU90)/FU90,0),FU90=0,0,MIN((FU91-FU90)/FU90,0)=-100%,0)</f>
        <v>0</v>
      </c>
      <c r="FV707" s="2" cm="1">
        <f t="array" ref="FV707">_xlfn.IFS(FV90&lt;&gt;0,MIN((FV91-FV90)/FV90,0),FV90=0,0,MIN((FV91-FV90)/FV90,0)=-100%,0)</f>
        <v>0</v>
      </c>
      <c r="FW707" s="2" cm="1">
        <f t="array" ref="FW707">_xlfn.IFS(FW90&lt;&gt;0,MIN((FW91-FW90)/FW90,0),FW90=0,0,MIN((FW91-FW90)/FW90,0)=-100%,0)</f>
        <v>0</v>
      </c>
      <c r="FX707" s="2" cm="1">
        <f t="array" ref="FX707">_xlfn.IFS(FX90&lt;&gt;0,MIN((FX91-FX90)/FX90,0),FX90=0,0,MIN((FX91-FX90)/FX90,0)=-100%,0)</f>
        <v>0</v>
      </c>
      <c r="FY707" s="2" cm="1">
        <f t="array" ref="FY707">_xlfn.IFS(FY90&lt;&gt;0,MIN((FY91-FY90)/FY90,0),FY90=0,0,MIN((FY91-FY90)/FY90,0)=-100%,0)</f>
        <v>0</v>
      </c>
      <c r="FZ707" s="2" cm="1">
        <f t="array" ref="FZ707">_xlfn.IFS(FZ90&lt;&gt;0,MIN((FZ91-FZ90)/FZ90,0),FZ90=0,0,MIN((FZ91-FZ90)/FZ90,0)=-100%,0)</f>
        <v>0</v>
      </c>
      <c r="GA707" s="2" cm="1">
        <f t="array" ref="GA707">_xlfn.IFS(GA90&lt;&gt;0,MIN((GA91-GA90)/GA90,0),GA90=0,0,MIN((GA91-GA90)/GA90,0)=-100%,0)</f>
        <v>0</v>
      </c>
      <c r="GB707" s="2" cm="1">
        <f t="array" ref="GB707">_xlfn.IFS(GB90&lt;&gt;0,MIN((GB91-GB90)/GB90,0),GB90=0,0,MIN((GB91-GB90)/GB90,0)=-100%,0)</f>
        <v>0</v>
      </c>
      <c r="GC707" s="2" cm="1">
        <f t="array" ref="GC707">_xlfn.IFS(GC90&lt;&gt;0,MIN((GC91-GC90)/GC90,0),GC90=0,0,MIN((GC91-GC90)/GC90,0)=-100%,0)</f>
        <v>0</v>
      </c>
      <c r="GD707" s="2" cm="1">
        <f t="array" ref="GD707">_xlfn.IFS(GD90&lt;&gt;0,MIN((GD91-GD90)/GD90,0),GD90=0,0,MIN((GD91-GD90)/GD90,0)=-100%,0)</f>
        <v>0</v>
      </c>
      <c r="GE707" s="2" cm="1">
        <f t="array" ref="GE707">_xlfn.IFS(GE90&lt;&gt;0,MIN((GE91-GE90)/GE90,0),GE90=0,0,MIN((GE91-GE90)/GE90,0)=-100%,0)</f>
        <v>0</v>
      </c>
      <c r="GF707" s="2" cm="1">
        <f t="array" ref="GF707">_xlfn.IFS(GF90&lt;&gt;0,MIN((GF91-GF90)/GF90,0),GF90=0,0,MIN((GF91-GF90)/GF90,0)=-100%,0)</f>
        <v>0</v>
      </c>
      <c r="GG707" s="2" cm="1">
        <f t="array" ref="GG707">_xlfn.IFS(GG90&lt;&gt;0,MIN((GG91-GG90)/GG90,0),GG90=0,0,MIN((GG91-GG90)/GG90,0)=-100%,0)</f>
        <v>0</v>
      </c>
      <c r="GH707" s="2" cm="1">
        <f t="array" ref="GH707">_xlfn.IFS(GH90&lt;&gt;0,MIN((GH91-GH90)/GH90,0),GH90=0,0,MIN((GH91-GH90)/GH90,0)=-100%,0)</f>
        <v>0</v>
      </c>
      <c r="GI707" s="2" cm="1">
        <f t="array" ref="GI707">_xlfn.IFS(GI90&lt;&gt;0,MIN((GI91-GI90)/GI90,0),GI90=0,0,MIN((GI91-GI90)/GI90,0)=-100%,0)</f>
        <v>0</v>
      </c>
      <c r="GJ707" s="2" cm="1">
        <f t="array" ref="GJ707">_xlfn.IFS(GJ90&lt;&gt;0,MIN((GJ91-GJ90)/GJ90,0),GJ90=0,0,MIN((GJ91-GJ90)/GJ90,0)=-100%,0)</f>
        <v>0</v>
      </c>
      <c r="GK707" s="2" cm="1">
        <f t="array" ref="GK707">_xlfn.IFS(GK90&lt;&gt;0,MIN((GK91-GK90)/GK90,0),GK90=0,0,MIN((GK91-GK90)/GK90,0)=-100%,0)</f>
        <v>0</v>
      </c>
      <c r="GL707" s="2" cm="1">
        <f t="array" ref="GL707">_xlfn.IFS(GL90&lt;&gt;0,MIN((GL91-GL90)/GL90,0),GL90=0,0,MIN((GL91-GL90)/GL90,0)=-100%,0)</f>
        <v>0</v>
      </c>
      <c r="GM707" s="2" cm="1">
        <f t="array" ref="GM707">_xlfn.IFS(GM90&lt;&gt;0,MIN((GM91-GM90)/GM90,0),GM90=0,0,MIN((GM91-GM90)/GM90,0)=-100%,0)</f>
        <v>0</v>
      </c>
      <c r="GN707" s="2" cm="1">
        <f t="array" ref="GN707">_xlfn.IFS(GN90&lt;&gt;0,MIN((GN91-GN90)/GN90,0),GN90=0,0,MIN((GN91-GN90)/GN90,0)=-100%,0)</f>
        <v>0</v>
      </c>
      <c r="GO707" s="2" cm="1">
        <f t="array" ref="GO707">_xlfn.IFS(GO90&lt;&gt;0,MIN((GO91-GO90)/GO90,0),GO90=0,0,MIN((GO91-GO90)/GO90,0)=-100%,0)</f>
        <v>0</v>
      </c>
      <c r="GP707" s="2" cm="1">
        <f t="array" ref="GP707">_xlfn.IFS(GP90&lt;&gt;0,MIN((GP91-GP90)/GP90,0),GP90=0,0,MIN((GP91-GP90)/GP90,0)=-100%,0)</f>
        <v>0</v>
      </c>
      <c r="GQ707" s="2" cm="1">
        <f t="array" ref="GQ707">_xlfn.IFS(GQ90&lt;&gt;0,MIN((GQ91-GQ90)/GQ90,0),GQ90=0,0,MIN((GQ91-GQ90)/GQ90,0)=-100%,0)</f>
        <v>0</v>
      </c>
      <c r="GR707" s="2" cm="1">
        <f t="array" ref="GR707">_xlfn.IFS(GR90&lt;&gt;0,MIN((GR91-GR90)/GR90,0),GR90=0,0,MIN((GR91-GR90)/GR90,0)=-100%,0)</f>
        <v>0</v>
      </c>
      <c r="GS707" s="2" cm="1">
        <f t="array" ref="GS707">_xlfn.IFS(GS90&lt;&gt;0,MIN((GS91-GS90)/GS90,0),GS90=0,0,MIN((GS91-GS90)/GS90,0)=-100%,0)</f>
        <v>0</v>
      </c>
      <c r="GT707" s="2" cm="1">
        <f t="array" ref="GT707">_xlfn.IFS(GT90&lt;&gt;0,MIN((GT91-GT90)/GT90,0),GT90=0,0,MIN((GT91-GT90)/GT90,0)=-100%,0)</f>
        <v>0</v>
      </c>
      <c r="GU707" s="2" cm="1">
        <f t="array" ref="GU707">_xlfn.IFS(GU90&lt;&gt;0,MIN((GU91-GU90)/GU90,0),GU90=0,0,MIN((GU91-GU90)/GU90,0)=-100%,0)</f>
        <v>0</v>
      </c>
      <c r="GV707" s="2" cm="1">
        <f t="array" ref="GV707">_xlfn.IFS(GV90&lt;&gt;0,MIN((GV91-GV90)/GV90,0),GV90=0,0,MIN((GV91-GV90)/GV90,0)=-100%,0)</f>
        <v>0</v>
      </c>
      <c r="GW707" s="2" cm="1">
        <f t="array" ref="GW707">_xlfn.IFS(GW90&lt;&gt;0,MIN((GW91-GW90)/GW90,0),GW90=0,0,MIN((GW91-GW90)/GW90,0)=-100%,0)</f>
        <v>0</v>
      </c>
      <c r="GX707" s="2" cm="1">
        <f t="array" ref="GX707">_xlfn.IFS(GX90&lt;&gt;0,MIN((GX91-GX90)/GX90,0),GX90=0,0,MIN((GX91-GX90)/GX90,0)=-100%,0)</f>
        <v>0</v>
      </c>
      <c r="GY707" s="2" cm="1">
        <f t="array" ref="GY707">_xlfn.IFS(GY90&lt;&gt;0,MIN((GY91-GY90)/GY90,0),GY90=0,0,MIN((GY91-GY90)/GY90,0)=-100%,0)</f>
        <v>0</v>
      </c>
      <c r="GZ707" s="2" cm="1">
        <f t="array" ref="GZ707">_xlfn.IFS(GZ90&lt;&gt;0,MIN((GZ91-GZ90)/GZ90,0),GZ90=0,0,MIN((GZ91-GZ90)/GZ90,0)=-100%,0)</f>
        <v>0</v>
      </c>
      <c r="HA707" s="2" cm="1">
        <f t="array" ref="HA707">_xlfn.IFS(HA90&lt;&gt;0,MIN((HA91-HA90)/HA90,0),HA90=0,0,MIN((HA91-HA90)/HA90,0)=-100%,0)</f>
        <v>0</v>
      </c>
      <c r="HB707" s="2" cm="1">
        <f t="array" ref="HB707">_xlfn.IFS(HB90&lt;&gt;0,MIN((HB91-HB90)/HB90,0),HB90=0,0,MIN((HB91-HB90)/HB90,0)=-100%,0)</f>
        <v>0</v>
      </c>
      <c r="HC707" s="2" cm="1">
        <f t="array" ref="HC707">_xlfn.IFS(HC90&lt;&gt;0,MIN((HC91-HC90)/HC90,0),HC90=0,0,MIN((HC91-HC90)/HC90,0)=-100%,0)</f>
        <v>0</v>
      </c>
      <c r="HD707" s="2" cm="1">
        <f t="array" ref="HD707">_xlfn.IFS(HD90&lt;&gt;0,MIN((HD91-HD90)/HD90,0),HD90=0,0,MIN((HD91-HD90)/HD90,0)=-100%,0)</f>
        <v>0</v>
      </c>
      <c r="HE707" s="2" cm="1">
        <f t="array" ref="HE707">_xlfn.IFS(HE90&lt;&gt;0,MIN((HE91-HE90)/HE90,0),HE90=0,0,MIN((HE91-HE90)/HE90,0)=-100%,0)</f>
        <v>0</v>
      </c>
      <c r="HF707" s="2" cm="1">
        <f t="array" ref="HF707">_xlfn.IFS(HF90&lt;&gt;0,MIN((HF91-HF90)/HF90,0),HF90=0,0,MIN((HF91-HF90)/HF90,0)=-100%,0)</f>
        <v>0</v>
      </c>
      <c r="HG707" s="2" cm="1">
        <f t="array" ref="HG707">_xlfn.IFS(HG90&lt;&gt;0,MIN((HG91-HG90)/HG90,0),HG90=0,0,MIN((HG91-HG90)/HG90,0)=-100%,0)</f>
        <v>0</v>
      </c>
      <c r="HH707" s="2" cm="1">
        <f t="array" ref="HH707">_xlfn.IFS(HH90&lt;&gt;0,MIN((HH91-HH90)/HH90,0),HH90=0,0,MIN((HH91-HH90)/HH90,0)=-100%,0)</f>
        <v>0</v>
      </c>
      <c r="HI707" s="2" cm="1">
        <f t="array" ref="HI707">_xlfn.IFS(HI90&lt;&gt;0,MIN((HI91-HI90)/HI90,0),HI90=0,0,MIN((HI91-HI90)/HI90,0)=-100%,0)</f>
        <v>0</v>
      </c>
      <c r="HJ707" s="2" cm="1">
        <f t="array" ref="HJ707">_xlfn.IFS(HJ90&lt;&gt;0,MIN((HJ91-HJ90)/HJ90,0),HJ90=0,0,MIN((HJ91-HJ90)/HJ90,0)=-100%,0)</f>
        <v>0</v>
      </c>
      <c r="HK707" s="2" cm="1">
        <f t="array" ref="HK707">_xlfn.IFS(HK90&lt;&gt;0,MIN((HK91-HK90)/HK90,0),HK90=0,0,MIN((HK91-HK90)/HK90,0)=-100%,0)</f>
        <v>0</v>
      </c>
      <c r="HL707" s="2" cm="1">
        <f t="array" ref="HL707">_xlfn.IFS(HL90&lt;&gt;0,MIN((HL91-HL90)/HL90,0),HL90=0,0,MIN((HL91-HL90)/HL90,0)=-100%,0)</f>
        <v>0</v>
      </c>
      <c r="HM707" s="2" cm="1">
        <f t="array" ref="HM707">_xlfn.IFS(HM90&lt;&gt;0,MIN((HM91-HM90)/HM90,0),HM90=0,0,MIN((HM91-HM90)/HM90,0)=-100%,0)</f>
        <v>0</v>
      </c>
      <c r="HN707" s="2" cm="1">
        <f t="array" ref="HN707">_xlfn.IFS(HN90&lt;&gt;0,MIN((HN91-HN90)/HN90,0),HN90=0,0,MIN((HN91-HN90)/HN90,0)=-100%,0)</f>
        <v>0</v>
      </c>
      <c r="HO707" s="2" cm="1">
        <f t="array" ref="HO707">_xlfn.IFS(HO90&lt;&gt;0,MIN((HO91-HO90)/HO90,0),HO90=0,0,MIN((HO91-HO90)/HO90,0)=-100%,0)</f>
        <v>0</v>
      </c>
      <c r="HP707" s="2" cm="1">
        <f t="array" ref="HP707">_xlfn.IFS(HP90&lt;&gt;0,MIN((HP91-HP90)/HP90,0),HP90=0,0,MIN((HP91-HP90)/HP90,0)=-100%,0)</f>
        <v>0</v>
      </c>
      <c r="HQ707" s="2" cm="1">
        <f t="array" ref="HQ707">_xlfn.IFS(HQ90&lt;&gt;0,MIN((HQ91-HQ90)/HQ90,0),HQ90=0,0,MIN((HQ91-HQ90)/HQ90,0)=-100%,0)</f>
        <v>0</v>
      </c>
      <c r="HR707" s="2" cm="1">
        <f t="array" ref="HR707">_xlfn.IFS(HR90&lt;&gt;0,MIN((HR91-HR90)/HR90,0),HR90=0,0,MIN((HR91-HR90)/HR90,0)=-100%,0)</f>
        <v>0</v>
      </c>
      <c r="HS707" s="2" cm="1">
        <f t="array" ref="HS707">_xlfn.IFS(HS90&lt;&gt;0,MIN((HS91-HS90)/HS90,0),HS90=0,0,MIN((HS91-HS90)/HS90,0)=-100%,0)</f>
        <v>0</v>
      </c>
      <c r="HT707" s="2" cm="1">
        <f t="array" ref="HT707">_xlfn.IFS(HT90&lt;&gt;0,MIN((HT91-HT90)/HT90,0),HT90=0,0,MIN((HT91-HT90)/HT90,0)=-100%,0)</f>
        <v>0</v>
      </c>
      <c r="HU707" s="2" cm="1">
        <f t="array" ref="HU707">_xlfn.IFS(HU90&lt;&gt;0,MIN((HU91-HU90)/HU90,0),HU90=0,0,MIN((HU91-HU90)/HU90,0)=-100%,0)</f>
        <v>0</v>
      </c>
      <c r="HV707" s="2" cm="1">
        <f t="array" ref="HV707">_xlfn.IFS(HV90&lt;&gt;0,MIN((HV91-HV90)/HV90,0),HV90=0,0,MIN((HV91-HV90)/HV90,0)=-100%,0)</f>
        <v>0</v>
      </c>
      <c r="HW707" s="2" cm="1">
        <f t="array" ref="HW707">_xlfn.IFS(HW90&lt;&gt;0,MIN((HW91-HW90)/HW90,0),HW90=0,0,MIN((HW91-HW90)/HW90,0)=-100%,0)</f>
        <v>0</v>
      </c>
      <c r="HX707" s="2" cm="1">
        <f t="array" ref="HX707">_xlfn.IFS(HX90&lt;&gt;0,MIN((HX91-HX90)/HX90,0),HX90=0,0,MIN((HX91-HX90)/HX90,0)=-100%,0)</f>
        <v>0</v>
      </c>
      <c r="HY707" s="2" cm="1">
        <f t="array" ref="HY707">_xlfn.IFS(HY90&lt;&gt;0,MIN((HY91-HY90)/HY90,0),HY90=0,0,MIN((HY91-HY90)/HY90,0)=-100%,0)</f>
        <v>0</v>
      </c>
      <c r="HZ707" s="2" cm="1">
        <f t="array" ref="HZ707">_xlfn.IFS(HZ90&lt;&gt;0,MIN((HZ91-HZ90)/HZ90,0),HZ90=0,0,MIN((HZ91-HZ90)/HZ90,0)=-100%,0)</f>
        <v>0</v>
      </c>
      <c r="IA707" s="2" cm="1">
        <f t="array" ref="IA707">_xlfn.IFS(IA90&lt;&gt;0,MIN((IA91-IA90)/IA90,0),IA90=0,0,MIN((IA91-IA90)/IA90,0)=-100%,0)</f>
        <v>0</v>
      </c>
      <c r="IB707" s="2" cm="1">
        <f t="array" ref="IB707">_xlfn.IFS(IB90&lt;&gt;0,MIN((IB91-IB90)/IB90,0),IB90=0,0,MIN((IB91-IB90)/IB90,0)=-100%,0)</f>
        <v>0</v>
      </c>
      <c r="IC707" s="2" cm="1">
        <f t="array" ref="IC707">_xlfn.IFS(IC90&lt;&gt;0,MIN((IC91-IC90)/IC90,0),IC90=0,0,MIN((IC91-IC90)/IC90,0)=-100%,0)</f>
        <v>0</v>
      </c>
      <c r="ID707" s="2" cm="1">
        <f t="array" ref="ID707">_xlfn.IFS(ID90&lt;&gt;0,MIN((ID91-ID90)/ID90,0),ID90=0,0,MIN((ID91-ID90)/ID90,0)=-100%,0)</f>
        <v>0</v>
      </c>
      <c r="IE707" s="2" cm="1">
        <f t="array" ref="IE707">_xlfn.IFS(IE90&lt;&gt;0,MIN((IE91-IE90)/IE90,0),IE90=0,0,MIN((IE91-IE90)/IE90,0)=-100%,0)</f>
        <v>0</v>
      </c>
      <c r="IF707" s="2" cm="1">
        <f t="array" ref="IF707">_xlfn.IFS(IF90&lt;&gt;0,MIN((IF91-IF90)/IF90,0),IF90=0,0,MIN((IF91-IF90)/IF90,0)=-100%,0)</f>
        <v>0</v>
      </c>
      <c r="IG707" s="2" cm="1">
        <f t="array" ref="IG707">_xlfn.IFS(IG90&lt;&gt;0,MIN((IG91-IG90)/IG90,0),IG90=0,0,MIN((IG91-IG90)/IG90,0)=-100%,0)</f>
        <v>0</v>
      </c>
      <c r="IH707" s="2" cm="1">
        <f t="array" ref="IH707">_xlfn.IFS(IH90&lt;&gt;0,MIN((IH91-IH90)/IH90,0),IH90=0,0,MIN((IH91-IH90)/IH90,0)=-100%,0)</f>
        <v>0</v>
      </c>
      <c r="II707" s="2" cm="1">
        <f t="array" ref="II707">_xlfn.IFS(II90&lt;&gt;0,MIN((II91-II90)/II90,0),II90=0,0,MIN((II91-II90)/II90,0)=-100%,0)</f>
        <v>0</v>
      </c>
      <c r="IJ707" s="2" cm="1">
        <f t="array" ref="IJ707">_xlfn.IFS(IJ90&lt;&gt;0,MIN((IJ91-IJ90)/IJ90,0),IJ90=0,0,MIN((IJ91-IJ90)/IJ90,0)=-100%,0)</f>
        <v>0</v>
      </c>
      <c r="IK707" s="2" cm="1">
        <f t="array" ref="IK707">_xlfn.IFS(IK90&lt;&gt;0,MIN((IK91-IK90)/IK90,0),IK90=0,0,MIN((IK91-IK90)/IK90,0)=-100%,0)</f>
        <v>0</v>
      </c>
      <c r="IL707" s="2" cm="1">
        <f t="array" ref="IL707">_xlfn.IFS(IL90&lt;&gt;0,MIN((IL91-IL90)/IL90,0),IL90=0,0,MIN((IL91-IL90)/IL90,0)=-100%,0)</f>
        <v>0</v>
      </c>
      <c r="IM707" s="2" cm="1">
        <f t="array" ref="IM707">_xlfn.IFS(IM90&lt;&gt;0,MIN((IM91-IM90)/IM90,0),IM90=0,0,MIN((IM91-IM90)/IM90,0)=-100%,0)</f>
        <v>0</v>
      </c>
      <c r="IN707" s="2" cm="1">
        <f t="array" ref="IN707">_xlfn.IFS(IN90&lt;&gt;0,MIN((IN91-IN90)/IN90,0),IN90=0,0,MIN((IN91-IN90)/IN90,0)=-100%,0)</f>
        <v>0</v>
      </c>
      <c r="IO707" s="2" cm="1">
        <f t="array" ref="IO707">_xlfn.IFS(IO90&lt;&gt;0,MIN((IO91-IO90)/IO90,0),IO90=0,0,MIN((IO91-IO90)/IO90,0)=-100%,0)</f>
        <v>0</v>
      </c>
      <c r="IP707" s="2" cm="1">
        <f t="array" ref="IP707">_xlfn.IFS(IP90&lt;&gt;0,MIN((IP91-IP90)/IP90,0),IP90=0,0,MIN((IP91-IP90)/IP90,0)=-100%,0)</f>
        <v>0</v>
      </c>
      <c r="IQ707" s="2" cm="1">
        <f t="array" ref="IQ707">_xlfn.IFS(IQ90&lt;&gt;0,MIN((IQ91-IQ90)/IQ90,0),IQ90=0,0,MIN((IQ91-IQ90)/IQ90,0)=-100%,0)</f>
        <v>0</v>
      </c>
      <c r="IR707" s="2" cm="1">
        <f t="array" ref="IR707">_xlfn.IFS(IR90&lt;&gt;0,MIN((IR91-IR90)/IR90,0),IR90=0,0,MIN((IR91-IR90)/IR90,0)=-100%,0)</f>
        <v>0</v>
      </c>
      <c r="IS707" s="2" cm="1">
        <f t="array" ref="IS707">_xlfn.IFS(IS90&lt;&gt;0,MIN((IS91-IS90)/IS90,0),IS90=0,0,MIN((IS91-IS90)/IS90,0)=-100%,0)</f>
        <v>0</v>
      </c>
      <c r="IT707" s="2" cm="1">
        <f t="array" ref="IT707">_xlfn.IFS(IT90&lt;&gt;0,MIN((IT91-IT90)/IT90,0),IT90=0,0,MIN((IT91-IT90)/IT90,0)=-100%,0)</f>
        <v>0</v>
      </c>
      <c r="IU707" s="2" cm="1">
        <f t="array" ref="IU707">_xlfn.IFS(IU90&lt;&gt;0,MIN((IU91-IU90)/IU90,0),IU90=0,0,MIN((IU91-IU90)/IU90,0)=-100%,0)</f>
        <v>0</v>
      </c>
      <c r="IV707" s="2" cm="1">
        <f t="array" ref="IV707">_xlfn.IFS(IV90&lt;&gt;0,MIN((IV91-IV90)/IV90,0),IV90=0,0,MIN((IV91-IV90)/IV90,0)=-100%,0)</f>
        <v>0</v>
      </c>
      <c r="IW707" s="2" cm="1">
        <f t="array" ref="IW707">_xlfn.IFS(IW90&lt;&gt;0,MIN((IW91-IW90)/IW90,0),IW90=0,0,MIN((IW91-IW90)/IW90,0)=-100%,0)</f>
        <v>0</v>
      </c>
      <c r="IX707" s="2" cm="1">
        <f t="array" ref="IX707">_xlfn.IFS(IX90&lt;&gt;0,MIN((IX91-IX90)/IX90,0),IX90=0,0,MIN((IX91-IX90)/IX90,0)=-100%,0)</f>
        <v>0</v>
      </c>
      <c r="IY707" s="2" cm="1">
        <f t="array" ref="IY707">_xlfn.IFS(IY90&lt;&gt;0,MIN((IY91-IY90)/IY90,0),IY90=0,0,MIN((IY91-IY90)/IY90,0)=-100%,0)</f>
        <v>0</v>
      </c>
      <c r="IZ707" s="2" cm="1">
        <f t="array" ref="IZ707">_xlfn.IFS(IZ90&lt;&gt;0,MIN((IZ91-IZ90)/IZ90,0),IZ90=0,0,MIN((IZ91-IZ90)/IZ90,0)=-100%,0)</f>
        <v>0</v>
      </c>
      <c r="JA707" s="2" cm="1">
        <f t="array" ref="JA707">_xlfn.IFS(JA90&lt;&gt;0,MIN((JA91-JA90)/JA90,0),JA90=0,0,MIN((JA91-JA90)/JA90,0)=-100%,0)</f>
        <v>0</v>
      </c>
      <c r="JB707" s="2" cm="1">
        <f t="array" ref="JB707">_xlfn.IFS(JB90&lt;&gt;0,MIN((JB91-JB90)/JB90,0),JB90=0,0,MIN((JB91-JB90)/JB90,0)=-100%,0)</f>
        <v>0</v>
      </c>
      <c r="JC707" s="2" cm="1">
        <f t="array" ref="JC707">_xlfn.IFS(JC90&lt;&gt;0,MIN((JC91-JC90)/JC90,0),JC90=0,0,MIN((JC91-JC90)/JC90,0)=-100%,0)</f>
        <v>0</v>
      </c>
      <c r="JD707" s="2" cm="1">
        <f t="array" ref="JD707">_xlfn.IFS(JD90&lt;&gt;0,MIN((JD91-JD90)/JD90,0),JD90=0,0,MIN((JD91-JD90)/JD90,0)=-100%,0)</f>
        <v>0</v>
      </c>
      <c r="JE707" s="2" cm="1">
        <f t="array" ref="JE707">_xlfn.IFS(JE90&lt;&gt;0,MIN((JE91-JE90)/JE90,0),JE90=0,0,MIN((JE91-JE90)/JE90,0)=-100%,0)</f>
        <v>0</v>
      </c>
      <c r="JF707" s="2" cm="1">
        <f t="array" ref="JF707">_xlfn.IFS(JF90&lt;&gt;0,MIN((JF91-JF90)/JF90,0),JF90=0,0,MIN((JF91-JF90)/JF90,0)=-100%,0)</f>
        <v>0</v>
      </c>
      <c r="JG707" s="2" cm="1">
        <f t="array" ref="JG707">_xlfn.IFS(JG90&lt;&gt;0,MIN((JG91-JG90)/JG90,0),JG90=0,0,MIN((JG91-JG90)/JG90,0)=-100%,0)</f>
        <v>0</v>
      </c>
      <c r="JH707" s="2" cm="1">
        <f t="array" ref="JH707">_xlfn.IFS(JH90&lt;&gt;0,MIN((JH91-JH90)/JH90,0),JH90=0,0,MIN((JH91-JH90)/JH90,0)=-100%,0)</f>
        <v>0</v>
      </c>
      <c r="JI707" s="2" cm="1">
        <f t="array" ref="JI707">_xlfn.IFS(JI90&lt;&gt;0,MIN((JI91-JI90)/JI90,0),JI90=0,0,MIN((JI91-JI90)/JI90,0)=-100%,0)</f>
        <v>0</v>
      </c>
      <c r="JJ707" s="2" cm="1">
        <f t="array" ref="JJ707">_xlfn.IFS(JJ90&lt;&gt;0,MIN((JJ91-JJ90)/JJ90,0),JJ90=0,0,MIN((JJ91-JJ90)/JJ90,0)=-100%,0)</f>
        <v>0</v>
      </c>
      <c r="JK707" s="2" cm="1">
        <f t="array" ref="JK707">_xlfn.IFS(JK90&lt;&gt;0,MIN((JK91-JK90)/JK90,0),JK90=0,0,MIN((JK91-JK90)/JK90,0)=-100%,0)</f>
        <v>0</v>
      </c>
      <c r="JL707" s="2" cm="1">
        <f t="array" ref="JL707">_xlfn.IFS(JL90&lt;&gt;0,MIN((JL91-JL90)/JL90,0),JL90=0,0,MIN((JL91-JL90)/JL90,0)=-100%,0)</f>
        <v>0</v>
      </c>
      <c r="JM707" s="2" cm="1">
        <f t="array" ref="JM707">_xlfn.IFS(JM90&lt;&gt;0,MIN((JM91-JM90)/JM90,0),JM90=0,0,MIN((JM91-JM90)/JM90,0)=-100%,0)</f>
        <v>0</v>
      </c>
      <c r="JN707" s="2" cm="1">
        <f t="array" ref="JN707">_xlfn.IFS(JN90&lt;&gt;0,MIN((JN91-JN90)/JN90,0),JN90=0,0,MIN((JN91-JN90)/JN90,0)=-100%,0)</f>
        <v>0</v>
      </c>
      <c r="JO707" s="2" cm="1">
        <f t="array" ref="JO707">_xlfn.IFS(JO90&lt;&gt;0,MIN((JO91-JO90)/JO90,0),JO90=0,0,MIN((JO91-JO90)/JO90,0)=-100%,0)</f>
        <v>0</v>
      </c>
      <c r="JP707" s="2" cm="1">
        <f t="array" ref="JP707">_xlfn.IFS(JP90&lt;&gt;0,MIN((JP91-JP90)/JP90,0),JP90=0,0,MIN((JP91-JP90)/JP90,0)=-100%,0)</f>
        <v>0</v>
      </c>
      <c r="JQ707" s="2" cm="1">
        <f t="array" ref="JQ707">_xlfn.IFS(JQ90&lt;&gt;0,MIN((JQ91-JQ90)/JQ90,0),JQ90=0,0,MIN((JQ91-JQ90)/JQ90,0)=-100%,0)</f>
        <v>0</v>
      </c>
      <c r="JR707" s="2" cm="1">
        <f t="array" ref="JR707">_xlfn.IFS(JR90&lt;&gt;0,MIN((JR91-JR90)/JR90,0),JR90=0,0,MIN((JR91-JR90)/JR90,0)=-100%,0)</f>
        <v>0</v>
      </c>
      <c r="JS707" s="2" cm="1">
        <f t="array" ref="JS707">_xlfn.IFS(JS90&lt;&gt;0,MIN((JS91-JS90)/JS90,0),JS90=0,0,MIN((JS91-JS90)/JS90,0)=-100%,0)</f>
        <v>0</v>
      </c>
      <c r="JT707" s="2" cm="1">
        <f t="array" ref="JT707">_xlfn.IFS(JT90&lt;&gt;0,MIN((JT91-JT90)/JT90,0),JT90=0,0,MIN((JT91-JT90)/JT90,0)=-100%,0)</f>
        <v>0</v>
      </c>
      <c r="JU707" s="2" cm="1">
        <f t="array" ref="JU707">_xlfn.IFS(JU90&lt;&gt;0,MIN((JU91-JU90)/JU90,0),JU90=0,0,MIN((JU91-JU90)/JU90,0)=-100%,0)</f>
        <v>0</v>
      </c>
      <c r="JV707" s="2" cm="1">
        <f t="array" ref="JV707">_xlfn.IFS(JV90&lt;&gt;0,MIN((JV91-JV90)/JV90,0),JV90=0,0,MIN((JV91-JV90)/JV90,0)=-100%,0)</f>
        <v>0</v>
      </c>
      <c r="JW707" s="2" cm="1">
        <f t="array" ref="JW707">_xlfn.IFS(JW90&lt;&gt;0,MIN((JW91-JW90)/JW90,0),JW90=0,0,MIN((JW91-JW90)/JW90,0)=-100%,0)</f>
        <v>0</v>
      </c>
      <c r="JX707" s="2" cm="1">
        <f t="array" ref="JX707">_xlfn.IFS(JX90&lt;&gt;0,MIN((JX91-JX90)/JX90,0),JX90=0,0,MIN((JX91-JX90)/JX90,0)=-100%,0)</f>
        <v>0</v>
      </c>
      <c r="JY707" s="2" cm="1">
        <f t="array" ref="JY707">_xlfn.IFS(JY90&lt;&gt;0,MIN((JY91-JY90)/JY90,0),JY90=0,0,MIN((JY91-JY90)/JY90,0)=-100%,0)</f>
        <v>0</v>
      </c>
      <c r="JZ707" s="2" cm="1">
        <f t="array" ref="JZ707">_xlfn.IFS(JZ90&lt;&gt;0,MIN((JZ91-JZ90)/JZ90,0),JZ90=0,0,MIN((JZ91-JZ90)/JZ90,0)=-100%,0)</f>
        <v>0</v>
      </c>
      <c r="KA707" s="2" cm="1">
        <f t="array" ref="KA707">_xlfn.IFS(KA90&lt;&gt;0,MIN((KA91-KA90)/KA90,0),KA90=0,0,MIN((KA91-KA90)/KA90,0)=-100%,0)</f>
        <v>0</v>
      </c>
      <c r="KB707" s="2" cm="1">
        <f t="array" ref="KB707">_xlfn.IFS(KB90&lt;&gt;0,MIN((KB91-KB90)/KB90,0),KB90=0,0,MIN((KB91-KB90)/KB90,0)=-100%,0)</f>
        <v>0</v>
      </c>
      <c r="KC707" s="2" cm="1">
        <f t="array" ref="KC707">_xlfn.IFS(KC90&lt;&gt;0,MIN((KC91-KC90)/KC90,0),KC90=0,0,MIN((KC91-KC90)/KC90,0)=-100%,0)</f>
        <v>0</v>
      </c>
      <c r="KD707" s="2" cm="1">
        <f t="array" ref="KD707">_xlfn.IFS(KD90&lt;&gt;0,MIN((KD91-KD90)/KD90,0),KD90=0,0,MIN((KD91-KD90)/KD90,0)=-100%,0)</f>
        <v>0</v>
      </c>
      <c r="KE707" s="2" cm="1">
        <f t="array" ref="KE707">_xlfn.IFS(KE90&lt;&gt;0,MIN((KE91-KE90)/KE90,0),KE90=0,0,MIN((KE91-KE90)/KE90,0)=-100%,0)</f>
        <v>0</v>
      </c>
      <c r="KF707" s="2" cm="1">
        <f t="array" ref="KF707">_xlfn.IFS(KF90&lt;&gt;0,MIN((KF91-KF90)/KF90,0),KF90=0,0,MIN((KF91-KF90)/KF90,0)=-100%,0)</f>
        <v>0</v>
      </c>
      <c r="KG707" s="2" cm="1">
        <f t="array" ref="KG707">_xlfn.IFS(KG90&lt;&gt;0,MIN((KG91-KG90)/KG90,0),KG90=0,0,MIN((KG91-KG90)/KG90,0)=-100%,0)</f>
        <v>0</v>
      </c>
      <c r="KH707" s="2" cm="1">
        <f t="array" ref="KH707">_xlfn.IFS(KH90&lt;&gt;0,MIN((KH91-KH90)/KH90,0),KH90=0,0,MIN((KH91-KH90)/KH90,0)=-100%,0)</f>
        <v>0</v>
      </c>
      <c r="KI707" s="2" cm="1">
        <f t="array" ref="KI707">_xlfn.IFS(KI90&lt;&gt;0,MIN((KI91-KI90)/KI90,0),KI90=0,0,MIN((KI91-KI90)/KI90,0)=-100%,0)</f>
        <v>0</v>
      </c>
      <c r="KJ707" s="2" cm="1">
        <f t="array" ref="KJ707">_xlfn.IFS(KJ90&lt;&gt;0,MIN((KJ91-KJ90)/KJ90,0),KJ90=0,0,MIN((KJ91-KJ90)/KJ90,0)=-100%,0)</f>
        <v>0</v>
      </c>
      <c r="KK707" s="2" cm="1">
        <f t="array" ref="KK707">_xlfn.IFS(KK90&lt;&gt;0,MIN((KK91-KK90)/KK90,0),KK90=0,0,MIN((KK91-KK90)/KK90,0)=-100%,0)</f>
        <v>0</v>
      </c>
      <c r="KL707" s="2" cm="1">
        <f t="array" ref="KL707">_xlfn.IFS(KL90&lt;&gt;0,MIN((KL91-KL90)/KL90,0),KL90=0,0,MIN((KL91-KL90)/KL90,0)=-100%,0)</f>
        <v>0</v>
      </c>
      <c r="KM707" s="2" cm="1">
        <f t="array" ref="KM707">_xlfn.IFS(KM90&lt;&gt;0,MIN((KM91-KM90)/KM90,0),KM90=0,0,MIN((KM91-KM90)/KM90,0)=-100%,0)</f>
        <v>0</v>
      </c>
      <c r="KN707" s="2" cm="1">
        <f t="array" ref="KN707">_xlfn.IFS(KN90&lt;&gt;0,MIN((KN91-KN90)/KN90,0),KN90=0,0,MIN((KN91-KN90)/KN90,0)=-100%,0)</f>
        <v>0</v>
      </c>
      <c r="KO707" s="2" cm="1">
        <f t="array" ref="KO707">_xlfn.IFS(KO90&lt;&gt;0,MIN((KO91-KO90)/KO90,0),KO90=0,0,MIN((KO91-KO90)/KO90,0)=-100%,0)</f>
        <v>0</v>
      </c>
      <c r="KP707" s="2" cm="1">
        <f t="array" ref="KP707">_xlfn.IFS(KP90&lt;&gt;0,MIN((KP91-KP90)/KP90,0),KP90=0,0,MIN((KP91-KP90)/KP90,0)=-100%,0)</f>
        <v>0</v>
      </c>
      <c r="KQ707" s="2" cm="1">
        <f t="array" ref="KQ707">_xlfn.IFS(KQ90&lt;&gt;0,MIN((KQ91-KQ90)/KQ90,0),KQ90=0,0,MIN((KQ91-KQ90)/KQ90,0)=-100%,0)</f>
        <v>0</v>
      </c>
      <c r="KR707" s="2" cm="1">
        <f t="array" ref="KR707">_xlfn.IFS(KR90&lt;&gt;0,MIN((KR91-KR90)/KR90,0),KR90=0,0,MIN((KR91-KR90)/KR90,0)=-100%,0)</f>
        <v>0</v>
      </c>
      <c r="KS707" s="2" cm="1">
        <f t="array" ref="KS707">_xlfn.IFS(KS90&lt;&gt;0,MIN((KS91-KS90)/KS90,0),KS90=0,0,MIN((KS91-KS90)/KS90,0)=-100%,0)</f>
        <v>0</v>
      </c>
      <c r="KT707" s="2" cm="1">
        <f t="array" ref="KT707">_xlfn.IFS(KT90&lt;&gt;0,MIN((KT91-KT90)/KT90,0),KT90=0,0,MIN((KT91-KT90)/KT90,0)=-100%,0)</f>
        <v>0</v>
      </c>
      <c r="KU707" s="2" cm="1">
        <f t="array" ref="KU707">_xlfn.IFS(KU90&lt;&gt;0,MIN((KU91-KU90)/KU90,0),KU90=0,0,MIN((KU91-KU90)/KU90,0)=-100%,0)</f>
        <v>0</v>
      </c>
      <c r="KV707" s="2" cm="1">
        <f t="array" ref="KV707">_xlfn.IFS(KV90&lt;&gt;0,MIN((KV91-KV90)/KV90,0),KV90=0,0,MIN((KV91-KV90)/KV90,0)=-100%,0)</f>
        <v>0</v>
      </c>
      <c r="KW707" s="2" cm="1">
        <f t="array" ref="KW707">_xlfn.IFS(KW90&lt;&gt;0,MIN((KW91-KW90)/KW90,0),KW90=0,0,MIN((KW91-KW90)/KW90,0)=-100%,0)</f>
        <v>0</v>
      </c>
      <c r="KX707" s="2" cm="1">
        <f t="array" ref="KX707">_xlfn.IFS(KX90&lt;&gt;0,MIN((KX91-KX90)/KX90,0),KX90=0,0,MIN((KX91-KX90)/KX90,0)=-100%,0)</f>
        <v>0</v>
      </c>
      <c r="KY707" s="2" cm="1">
        <f t="array" ref="KY707">_xlfn.IFS(KY90&lt;&gt;0,MIN((KY91-KY90)/KY90,0),KY90=0,0,MIN((KY91-KY90)/KY90,0)=-100%,0)</f>
        <v>0</v>
      </c>
      <c r="KZ707" s="2" cm="1">
        <f t="array" ref="KZ707">_xlfn.IFS(KZ90&lt;&gt;0,MIN((KZ91-KZ90)/KZ90,0),KZ90=0,0,MIN((KZ91-KZ90)/KZ90,0)=-100%,0)</f>
        <v>0</v>
      </c>
      <c r="LA707" s="2" cm="1">
        <f t="array" ref="LA707">_xlfn.IFS(LA90&lt;&gt;0,MIN((LA91-LA90)/LA90,0),LA90=0,0,MIN((LA91-LA90)/LA90,0)=-100%,0)</f>
        <v>0</v>
      </c>
      <c r="LB707" s="2" cm="1">
        <f t="array" ref="LB707">_xlfn.IFS(LB90&lt;&gt;0,MIN((LB91-LB90)/LB90,0),LB90=0,0,MIN((LB91-LB90)/LB90,0)=-100%,0)</f>
        <v>0</v>
      </c>
      <c r="LC707" s="2" cm="1">
        <f t="array" ref="LC707">_xlfn.IFS(LC90&lt;&gt;0,MIN((LC91-LC90)/LC90,0),LC90=0,0,MIN((LC91-LC90)/LC90,0)=-100%,0)</f>
        <v>0</v>
      </c>
      <c r="LD707" s="2" cm="1">
        <f t="array" ref="LD707">_xlfn.IFS(LD90&lt;&gt;0,MIN((LD91-LD90)/LD90,0),LD90=0,0,MIN((LD91-LD90)/LD90,0)=-100%,0)</f>
        <v>0</v>
      </c>
      <c r="LE707" s="2" cm="1">
        <f t="array" ref="LE707">_xlfn.IFS(LE90&lt;&gt;0,MIN((LE91-LE90)/LE90,0),LE90=0,0,MIN((LE91-LE90)/LE90,0)=-100%,0)</f>
        <v>0</v>
      </c>
      <c r="LF707" s="2" cm="1">
        <f t="array" ref="LF707">_xlfn.IFS(LF90&lt;&gt;0,MIN((LF91-LF90)/LF90,0),LF90=0,0,MIN((LF91-LF90)/LF90,0)=-100%,0)</f>
        <v>0</v>
      </c>
      <c r="LG707" s="2" cm="1">
        <f t="array" ref="LG707">_xlfn.IFS(LG90&lt;&gt;0,MIN((LG91-LG90)/LG90,0),LG90=0,0,MIN((LG91-LG90)/LG90,0)=-100%,0)</f>
        <v>0</v>
      </c>
      <c r="LH707" s="2" cm="1">
        <f t="array" ref="LH707">_xlfn.IFS(LH90&lt;&gt;0,MIN((LH91-LH90)/LH90,0),LH90=0,0,MIN((LH91-LH90)/LH90,0)=-100%,0)</f>
        <v>0</v>
      </c>
      <c r="LI707" s="2" cm="1">
        <f t="array" ref="LI707">_xlfn.IFS(LI90&lt;&gt;0,MIN((LI91-LI90)/LI90,0),LI90=0,0,MIN((LI91-LI90)/LI90,0)=-100%,0)</f>
        <v>0</v>
      </c>
      <c r="LJ707" s="2" cm="1">
        <f t="array" ref="LJ707">_xlfn.IFS(LJ90&lt;&gt;0,MIN((LJ91-LJ90)/LJ90,0),LJ90=0,0,MIN((LJ91-LJ90)/LJ90,0)=-100%,0)</f>
        <v>0</v>
      </c>
      <c r="LK707" s="2" cm="1">
        <f t="array" ref="LK707">_xlfn.IFS(LK90&lt;&gt;0,MIN((LK91-LK90)/LK90,0),LK90=0,0,MIN((LK91-LK90)/LK90,0)=-100%,0)</f>
        <v>0</v>
      </c>
      <c r="LL707" s="2" cm="1">
        <f t="array" ref="LL707">_xlfn.IFS(LL90&lt;&gt;0,MIN((LL91-LL90)/LL90,0),LL90=0,0,MIN((LL91-LL90)/LL90,0)=-100%,0)</f>
        <v>0</v>
      </c>
      <c r="LM707" s="2" cm="1">
        <f t="array" ref="LM707">_xlfn.IFS(LM90&lt;&gt;0,MIN((LM91-LM90)/LM90,0),LM90=0,0,MIN((LM91-LM90)/LM90,0)=-100%,0)</f>
        <v>0</v>
      </c>
      <c r="LN707" s="2" cm="1">
        <f t="array" ref="LN707">_xlfn.IFS(LN90&lt;&gt;0,MIN((LN91-LN90)/LN90,0),LN90=0,0,MIN((LN91-LN90)/LN90,0)=-100%,0)</f>
        <v>0</v>
      </c>
      <c r="LO707" s="2" cm="1">
        <f t="array" ref="LO707">_xlfn.IFS(LO90&lt;&gt;0,MIN((LO91-LO90)/LO90,0),LO90=0,0,MIN((LO91-LO90)/LO90,0)=-100%,0)</f>
        <v>0</v>
      </c>
      <c r="LP707" s="2" cm="1">
        <f t="array" ref="LP707">_xlfn.IFS(LP90&lt;&gt;0,MIN((LP91-LP90)/LP90,0),LP90=0,0,MIN((LP91-LP90)/LP90,0)=-100%,0)</f>
        <v>0</v>
      </c>
      <c r="LQ707" s="2" cm="1">
        <f t="array" ref="LQ707">_xlfn.IFS(LQ90&lt;&gt;0,MIN((LQ91-LQ90)/LQ90,0),LQ90=0,0,MIN((LQ91-LQ90)/LQ90,0)=-100%,0)</f>
        <v>0</v>
      </c>
      <c r="LR707" s="2" cm="1">
        <f t="array" ref="LR707">_xlfn.IFS(LR90&lt;&gt;0,MIN((LR91-LR90)/LR90,0),LR90=0,0,MIN((LR91-LR90)/LR90,0)=-100%,0)</f>
        <v>0</v>
      </c>
      <c r="LS707" s="2" cm="1">
        <f t="array" ref="LS707">_xlfn.IFS(LS90&lt;&gt;0,MIN((LS91-LS90)/LS90,0),LS90=0,0,MIN((LS91-LS90)/LS90,0)=-100%,0)</f>
        <v>0</v>
      </c>
      <c r="LT707" s="2" cm="1">
        <f t="array" ref="LT707">_xlfn.IFS(LT90&lt;&gt;0,MIN((LT91-LT90)/LT90,0),LT90=0,0,MIN((LT91-LT90)/LT90,0)=-100%,0)</f>
        <v>0</v>
      </c>
      <c r="LU707" s="2" cm="1">
        <f t="array" ref="LU707">_xlfn.IFS(LU90&lt;&gt;0,MIN((LU91-LU90)/LU90,0),LU90=0,0,MIN((LU91-LU90)/LU90,0)=-100%,0)</f>
        <v>0</v>
      </c>
      <c r="LV707" s="2" cm="1">
        <f t="array" ref="LV707">_xlfn.IFS(LV90&lt;&gt;0,MIN((LV91-LV90)/LV90,0),LV90=0,0,MIN((LV91-LV90)/LV90,0)=-100%,0)</f>
        <v>0</v>
      </c>
      <c r="LW707" s="2" cm="1">
        <f t="array" ref="LW707">_xlfn.IFS(LW90&lt;&gt;0,MIN((LW91-LW90)/LW90,0),LW90=0,0,MIN((LW91-LW90)/LW90,0)=-100%,0)</f>
        <v>0</v>
      </c>
      <c r="LX707" s="2" cm="1">
        <f t="array" ref="LX707">_xlfn.IFS(LX90&lt;&gt;0,MIN((LX91-LX90)/LX90,0),LX90=0,0,MIN((LX91-LX90)/LX90,0)=-100%,0)</f>
        <v>0</v>
      </c>
      <c r="LY707" s="2" cm="1">
        <f t="array" ref="LY707">_xlfn.IFS(LY90&lt;&gt;0,MIN((LY91-LY90)/LY90,0),LY90=0,0,MIN((LY91-LY90)/LY90,0)=-100%,0)</f>
        <v>0</v>
      </c>
      <c r="LZ707" s="2" cm="1">
        <f t="array" ref="LZ707">_xlfn.IFS(LZ90&lt;&gt;0,MIN((LZ91-LZ90)/LZ90,0),LZ90=0,0,MIN((LZ91-LZ90)/LZ90,0)=-100%,0)</f>
        <v>0</v>
      </c>
      <c r="MA707" s="2" cm="1">
        <f t="array" ref="MA707">_xlfn.IFS(MA90&lt;&gt;0,MIN((MA91-MA90)/MA90,0),MA90=0,0,MIN((MA91-MA90)/MA90,0)=-100%,0)</f>
        <v>0</v>
      </c>
      <c r="MB707" s="2" cm="1">
        <f t="array" ref="MB707">_xlfn.IFS(MB90&lt;&gt;0,MIN((MB91-MB90)/MB90,0),MB90=0,0,MIN((MB91-MB90)/MB90,0)=-100%,0)</f>
        <v>0</v>
      </c>
      <c r="MC707" s="2" cm="1">
        <f t="array" ref="MC707">_xlfn.IFS(MC90&lt;&gt;0,MIN((MC91-MC90)/MC90,0),MC90=0,0,MIN((MC91-MC90)/MC90,0)=-100%,0)</f>
        <v>0</v>
      </c>
      <c r="MD707" s="2" cm="1">
        <f t="array" ref="MD707">_xlfn.IFS(MD90&lt;&gt;0,MIN((MD91-MD90)/MD90,0),MD90=0,0,MIN((MD91-MD90)/MD90,0)=-100%,0)</f>
        <v>0</v>
      </c>
      <c r="ME707" s="2" cm="1">
        <f t="array" ref="ME707">_xlfn.IFS(ME90&lt;&gt;0,MIN((ME91-ME90)/ME90,0),ME90=0,0,MIN((ME91-ME90)/ME90,0)=-100%,0)</f>
        <v>0</v>
      </c>
      <c r="MF707" s="2" cm="1">
        <f t="array" ref="MF707">_xlfn.IFS(MF90&lt;&gt;0,MIN((MF91-MF90)/MF90,0),MF90=0,0,MIN((MF91-MF90)/MF90,0)=-100%,0)</f>
        <v>0</v>
      </c>
      <c r="MG707" s="2" cm="1">
        <f t="array" ref="MG707">_xlfn.IFS(MG90&lt;&gt;0,MIN((MG91-MG90)/MG90,0),MG90=0,0,MIN((MG91-MG90)/MG90,0)=-100%,0)</f>
        <v>0</v>
      </c>
      <c r="MH707" s="2" cm="1">
        <f t="array" ref="MH707">_xlfn.IFS(MH90&lt;&gt;0,MIN((MH91-MH90)/MH90,0),MH90=0,0,MIN((MH91-MH90)/MH90,0)=-100%,0)</f>
        <v>0</v>
      </c>
      <c r="MI707" s="2" cm="1">
        <f t="array" ref="MI707">_xlfn.IFS(MI90&lt;&gt;0,MIN((MI91-MI90)/MI90,0),MI90=0,0,MIN((MI91-MI90)/MI90,0)=-100%,0)</f>
        <v>0</v>
      </c>
      <c r="MJ707" s="2" cm="1">
        <f t="array" ref="MJ707">_xlfn.IFS(MJ90&lt;&gt;0,MIN((MJ91-MJ90)/MJ90,0),MJ90=0,0,MIN((MJ91-MJ90)/MJ90,0)=-100%,0)</f>
        <v>0</v>
      </c>
      <c r="MK707" s="2" cm="1">
        <f t="array" ref="MK707">_xlfn.IFS(MK90&lt;&gt;0,MIN((MK91-MK90)/MK90,0),MK90=0,0,MIN((MK91-MK90)/MK90,0)=-100%,0)</f>
        <v>0</v>
      </c>
      <c r="ML707" s="2" cm="1">
        <f t="array" ref="ML707">_xlfn.IFS(ML90&lt;&gt;0,MIN((ML91-ML90)/ML90,0),ML90=0,0,MIN((ML91-ML90)/ML90,0)=-100%,0)</f>
        <v>0</v>
      </c>
      <c r="MM707" s="2" cm="1">
        <f t="array" ref="MM707">_xlfn.IFS(MM90&lt;&gt;0,MIN((MM91-MM90)/MM90,0),MM90=0,0,MIN((MM91-MM90)/MM90,0)=-100%,0)</f>
        <v>0</v>
      </c>
      <c r="MN707" s="2" cm="1">
        <f t="array" ref="MN707">_xlfn.IFS(MN90&lt;&gt;0,MIN((MN91-MN90)/MN90,0),MN90=0,0,MIN((MN91-MN90)/MN90,0)=-100%,0)</f>
        <v>0</v>
      </c>
      <c r="MO707" s="2" cm="1">
        <f t="array" ref="MO707">_xlfn.IFS(MO90&lt;&gt;0,MIN((MO91-MO90)/MO90,0),MO90=0,0,MIN((MO91-MO90)/MO90,0)=-100%,0)</f>
        <v>0</v>
      </c>
      <c r="MP707" s="2" cm="1">
        <f t="array" ref="MP707">_xlfn.IFS(MP90&lt;&gt;0,MIN((MP91-MP90)/MP90,0),MP90=0,0,MIN((MP91-MP90)/MP90,0)=-100%,0)</f>
        <v>0</v>
      </c>
      <c r="MQ707" s="2" cm="1">
        <f t="array" ref="MQ707">_xlfn.IFS(MQ90&lt;&gt;0,MIN((MQ91-MQ90)/MQ90,0),MQ90=0,0,MIN((MQ91-MQ90)/MQ90,0)=-100%,0)</f>
        <v>0</v>
      </c>
      <c r="MR707" s="2" cm="1">
        <f t="array" ref="MR707">_xlfn.IFS(MR90&lt;&gt;0,MIN((MR91-MR90)/MR90,0),MR90=0,0,MIN((MR91-MR90)/MR90,0)=-100%,0)</f>
        <v>0</v>
      </c>
      <c r="MS707" s="2" cm="1">
        <f t="array" ref="MS707">_xlfn.IFS(MS90&lt;&gt;0,MIN((MS91-MS90)/MS90,0),MS90=0,0,MIN((MS91-MS90)/MS90,0)=-100%,0)</f>
        <v>0</v>
      </c>
      <c r="MT707" s="2" cm="1">
        <f t="array" ref="MT707">_xlfn.IFS(MT90&lt;&gt;0,MIN((MT91-MT90)/MT90,0),MT90=0,0,MIN((MT91-MT90)/MT90,0)=-100%,0)</f>
        <v>0</v>
      </c>
      <c r="MU707" s="2" cm="1">
        <f t="array" ref="MU707">_xlfn.IFS(MU90&lt;&gt;0,MIN((MU91-MU90)/MU90,0),MU90=0,0,MIN((MU91-MU90)/MU90,0)=-100%,0)</f>
        <v>0</v>
      </c>
      <c r="MV707" s="2" cm="1">
        <f t="array" ref="MV707">_xlfn.IFS(MV90&lt;&gt;0,MIN((MV91-MV90)/MV90,0),MV90=0,0,MIN((MV91-MV90)/MV90,0)=-100%,0)</f>
        <v>0</v>
      </c>
      <c r="MW707" s="2" cm="1">
        <f t="array" ref="MW707">_xlfn.IFS(MW90&lt;&gt;0,MIN((MW91-MW90)/MW90,0),MW90=0,0,MIN((MW91-MW90)/MW90,0)=-100%,0)</f>
        <v>0</v>
      </c>
      <c r="MX707" s="2" cm="1">
        <f t="array" ref="MX707">_xlfn.IFS(MX90&lt;&gt;0,MIN((MX91-MX90)/MX90,0),MX90=0,0,MIN((MX91-MX90)/MX90,0)=-100%,0)</f>
        <v>0</v>
      </c>
      <c r="MY707" s="2" cm="1">
        <f t="array" ref="MY707">_xlfn.IFS(MY90&lt;&gt;0,MIN((MY91-MY90)/MY90,0),MY90=0,0,MIN((MY91-MY90)/MY90,0)=-100%,0)</f>
        <v>0</v>
      </c>
      <c r="MZ707" s="2" cm="1">
        <f t="array" ref="MZ707">_xlfn.IFS(MZ90&lt;&gt;0,MIN((MZ91-MZ90)/MZ90,0),MZ90=0,0,MIN((MZ91-MZ90)/MZ90,0)=-100%,0)</f>
        <v>0</v>
      </c>
      <c r="NA707" s="2" cm="1">
        <f t="array" ref="NA707">_xlfn.IFS(NA90&lt;&gt;0,MIN((NA91-NA90)/NA90,0),NA90=0,0,MIN((NA91-NA90)/NA90,0)=-100%,0)</f>
        <v>0</v>
      </c>
      <c r="NB707" s="2" cm="1">
        <f t="array" ref="NB707">_xlfn.IFS(NB90&lt;&gt;0,MIN((NB91-NB90)/NB90,0),NB90=0,0,MIN((NB91-NB90)/NB90,0)=-100%,0)</f>
        <v>0</v>
      </c>
      <c r="NC707" s="2" cm="1">
        <f t="array" ref="NC707">_xlfn.IFS(NC90&lt;&gt;0,MIN((NC91-NC90)/NC90,0),NC90=0,0,MIN((NC91-NC90)/NC90,0)=-100%,0)</f>
        <v>0</v>
      </c>
      <c r="ND707" s="2" cm="1">
        <f t="array" ref="ND707">_xlfn.IFS(ND90&lt;&gt;0,MIN((ND91-ND90)/ND90,0),ND90=0,0,MIN((ND91-ND90)/ND90,0)=-100%,0)</f>
        <v>0</v>
      </c>
      <c r="NE707" s="2" cm="1">
        <f t="array" ref="NE707">_xlfn.IFS(NE90&lt;&gt;0,MIN((NE91-NE90)/NE90,0),NE90=0,0,MIN((NE91-NE90)/NE90,0)=-100%,0)</f>
        <v>0</v>
      </c>
      <c r="NF707" s="2" cm="1">
        <f t="array" ref="NF707">_xlfn.IFS(NF90&lt;&gt;0,MIN((NF91-NF90)/NF90,0),NF90=0,0,MIN((NF91-NF90)/NF90,0)=-100%,0)</f>
        <v>0</v>
      </c>
      <c r="NG707" s="2" cm="1">
        <f t="array" ref="NG707">_xlfn.IFS(NG90&lt;&gt;0,MIN((NG91-NG90)/NG90,0),NG90=0,0,MIN((NG91-NG90)/NG90,0)=-100%,0)</f>
        <v>0</v>
      </c>
      <c r="NH707" s="2" cm="1">
        <f t="array" ref="NH707">_xlfn.IFS(NH90&lt;&gt;0,MIN((NH91-NH90)/NH90,0),NH90=0,0,MIN((NH91-NH90)/NH90,0)=-100%,0)</f>
        <v>0</v>
      </c>
      <c r="NI707" s="2" cm="1">
        <f t="array" ref="NI707">_xlfn.IFS(NI90&lt;&gt;0,MIN((NI91-NI90)/NI90,0),NI90=0,0,MIN((NI91-NI90)/NI90,0)=-100%,0)</f>
        <v>0</v>
      </c>
      <c r="NJ707" s="2" cm="1">
        <f t="array" ref="NJ707">_xlfn.IFS(NJ90&lt;&gt;0,MIN((NJ91-NJ90)/NJ90,0),NJ90=0,0,MIN((NJ91-NJ90)/NJ90,0)=-100%,0)</f>
        <v>0</v>
      </c>
      <c r="NK707" s="2" cm="1">
        <f t="array" ref="NK707">_xlfn.IFS(NK90&lt;&gt;0,MIN((NK91-NK90)/NK90,0),NK90=0,0,MIN((NK91-NK90)/NK90,0)=-100%,0)</f>
        <v>0</v>
      </c>
      <c r="NL707" s="2" cm="1">
        <f t="array" ref="NL707">_xlfn.IFS(NL90&lt;&gt;0,MIN((NL91-NL90)/NL90,0),NL90=0,0,MIN((NL91-NL90)/NL90,0)=-100%,0)</f>
        <v>0</v>
      </c>
      <c r="NM707" s="2" cm="1">
        <f t="array" ref="NM707">_xlfn.IFS(NM90&lt;&gt;0,MIN((NM91-NM90)/NM90,0),NM90=0,0,MIN((NM91-NM90)/NM90,0)=-100%,0)</f>
        <v>0</v>
      </c>
      <c r="NN707" s="2" cm="1">
        <f t="array" ref="NN707">_xlfn.IFS(NN90&lt;&gt;0,MIN((NN91-NN90)/NN90,0),NN90=0,0,MIN((NN91-NN90)/NN90,0)=-100%,0)</f>
        <v>0</v>
      </c>
      <c r="NO707" s="2" cm="1">
        <f t="array" ref="NO707">_xlfn.IFS(NO90&lt;&gt;0,MIN((NO91-NO90)/NO90,0),NO90=0,0,MIN((NO91-NO90)/NO90,0)=-100%,0)</f>
        <v>0</v>
      </c>
      <c r="NP707" s="2" cm="1">
        <f t="array" ref="NP707">_xlfn.IFS(NP90&lt;&gt;0,MIN((NP91-NP90)/NP90,0),NP90=0,0,MIN((NP91-NP90)/NP90,0)=-100%,0)</f>
        <v>0</v>
      </c>
      <c r="NQ707" s="2" cm="1">
        <f t="array" ref="NQ707">_xlfn.IFS(NQ90&lt;&gt;0,MIN((NQ91-NQ90)/NQ90,0),NQ90=0,0,MIN((NQ91-NQ90)/NQ90,0)=-100%,0)</f>
        <v>0</v>
      </c>
      <c r="NR707" s="2" cm="1">
        <f t="array" ref="NR707">_xlfn.IFS(NR90&lt;&gt;0,MIN((NR91-NR90)/NR90,0),NR90=0,0,MIN((NR91-NR90)/NR90,0)=-100%,0)</f>
        <v>0</v>
      </c>
      <c r="NS707" s="2" cm="1">
        <f t="array" ref="NS707">_xlfn.IFS(NS90&lt;&gt;0,MIN((NS91-NS90)/NS90,0),NS90=0,0,MIN((NS91-NS90)/NS90,0)=-100%,0)</f>
        <v>0</v>
      </c>
      <c r="NT707" s="2" cm="1">
        <f t="array" ref="NT707">_xlfn.IFS(NT90&lt;&gt;0,MIN((NT91-NT90)/NT90,0),NT90=0,0,MIN((NT91-NT90)/NT90,0)=-100%,0)</f>
        <v>0</v>
      </c>
      <c r="NU707" s="2" cm="1">
        <f t="array" ref="NU707">_xlfn.IFS(NU90&lt;&gt;0,MIN((NU91-NU90)/NU90,0),NU90=0,0,MIN((NU91-NU90)/NU90,0)=-100%,0)</f>
        <v>0</v>
      </c>
      <c r="NV707" s="2" cm="1">
        <f t="array" ref="NV707">_xlfn.IFS(NV90&lt;&gt;0,MIN((NV91-NV90)/NV90,0),NV90=0,0,MIN((NV91-NV90)/NV90,0)=-100%,0)</f>
        <v>0</v>
      </c>
      <c r="NW707" s="2" cm="1">
        <f t="array" ref="NW707">_xlfn.IFS(NW90&lt;&gt;0,MIN((NW91-NW90)/NW90,0),NW90=0,0,MIN((NW91-NW90)/NW90,0)=-100%,0)</f>
        <v>0</v>
      </c>
      <c r="NX707" s="2" cm="1">
        <f t="array" ref="NX707">_xlfn.IFS(NX90&lt;&gt;0,MIN((NX91-NX90)/NX90,0),NX90=0,0,MIN((NX91-NX90)/NX90,0)=-100%,0)</f>
        <v>0</v>
      </c>
      <c r="NY707" s="2" cm="1">
        <f t="array" ref="NY707">_xlfn.IFS(NY90&lt;&gt;0,MIN((NY91-NY90)/NY90,0),NY90=0,0,MIN((NY91-NY90)/NY90,0)=-100%,0)</f>
        <v>0</v>
      </c>
      <c r="NZ707" s="2" cm="1">
        <f t="array" ref="NZ707">_xlfn.IFS(NZ90&lt;&gt;0,MIN((NZ91-NZ90)/NZ90,0),NZ90=0,0,MIN((NZ91-NZ90)/NZ90,0)=-100%,0)</f>
        <v>0</v>
      </c>
      <c r="OA707" s="2" cm="1">
        <f t="array" ref="OA707">_xlfn.IFS(OA90&lt;&gt;0,MIN((OA91-OA90)/OA90,0),OA90=0,0,MIN((OA91-OA90)/OA90,0)=-100%,0)</f>
        <v>0</v>
      </c>
      <c r="OB707" s="2" cm="1">
        <f t="array" ref="OB707">_xlfn.IFS(OB90&lt;&gt;0,MIN((OB91-OB90)/OB90,0),OB90=0,0,MIN((OB91-OB90)/OB90,0)=-100%,0)</f>
        <v>0</v>
      </c>
      <c r="OC707" s="2" cm="1">
        <f t="array" ref="OC707">_xlfn.IFS(OC90&lt;&gt;0,MIN((OC91-OC90)/OC90,0),OC90=0,0,MIN((OC91-OC90)/OC90,0)=-100%,0)</f>
        <v>0</v>
      </c>
      <c r="OD707" s="2" cm="1">
        <f t="array" ref="OD707">_xlfn.IFS(OD90&lt;&gt;0,MIN((OD91-OD90)/OD90,0),OD90=0,0,MIN((OD91-OD90)/OD90,0)=-100%,0)</f>
        <v>0</v>
      </c>
      <c r="OE707" s="2" cm="1">
        <f t="array" ref="OE707">_xlfn.IFS(OE90&lt;&gt;0,MIN((OE91-OE90)/OE90,0),OE90=0,0,MIN((OE91-OE90)/OE90,0)=-100%,0)</f>
        <v>0</v>
      </c>
      <c r="OF707" s="2" cm="1">
        <f t="array" ref="OF707">_xlfn.IFS(OF90&lt;&gt;0,MIN((OF91-OF90)/OF90,0),OF90=0,0,MIN((OF91-OF90)/OF90,0)=-100%,0)</f>
        <v>0</v>
      </c>
      <c r="OG707" s="2" cm="1">
        <f t="array" ref="OG707">_xlfn.IFS(OG90&lt;&gt;0,MIN((OG91-OG90)/OG90,0),OG90=0,0,MIN((OG91-OG90)/OG90,0)=-100%,0)</f>
        <v>0</v>
      </c>
      <c r="OH707" s="2" cm="1">
        <f t="array" ref="OH707">_xlfn.IFS(OH90&lt;&gt;0,MIN((OH91-OH90)/OH90,0),OH90=0,0,MIN((OH91-OH90)/OH90,0)=-100%,0)</f>
        <v>0</v>
      </c>
      <c r="OI707" s="2" cm="1">
        <f t="array" ref="OI707">_xlfn.IFS(OI90&lt;&gt;0,MIN((OI91-OI90)/OI90,0),OI90=0,0,MIN((OI91-OI90)/OI90,0)=-100%,0)</f>
        <v>0</v>
      </c>
      <c r="OJ707" s="2" cm="1">
        <f t="array" ref="OJ707">_xlfn.IFS(OJ90&lt;&gt;0,MIN((OJ91-OJ90)/OJ90,0),OJ90=0,0,MIN((OJ91-OJ90)/OJ90,0)=-100%,0)</f>
        <v>0</v>
      </c>
      <c r="OK707" s="2" cm="1">
        <f t="array" ref="OK707">_xlfn.IFS(OK90&lt;&gt;0,MIN((OK91-OK90)/OK90,0),OK90=0,0,MIN((OK91-OK90)/OK90,0)=-100%,0)</f>
        <v>0</v>
      </c>
      <c r="OL707" s="2" cm="1">
        <f t="array" ref="OL707">_xlfn.IFS(OL90&lt;&gt;0,MIN((OL91-OL90)/OL90,0),OL90=0,0,MIN((OL91-OL90)/OL90,0)=-100%,0)</f>
        <v>0</v>
      </c>
      <c r="OM707" s="2" cm="1">
        <f t="array" ref="OM707">_xlfn.IFS(OM90&lt;&gt;0,MIN((OM91-OM90)/OM90,0),OM90=0,0,MIN((OM91-OM90)/OM90,0)=-100%,0)</f>
        <v>0</v>
      </c>
      <c r="ON707" s="2" cm="1">
        <f t="array" ref="ON707">_xlfn.IFS(ON90&lt;&gt;0,MIN((ON91-ON90)/ON90,0),ON90=0,0,MIN((ON91-ON90)/ON90,0)=-100%,0)</f>
        <v>0</v>
      </c>
      <c r="OO707" s="2" cm="1">
        <f t="array" ref="OO707">_xlfn.IFS(OO90&lt;&gt;0,MIN((OO91-OO90)/OO90,0),OO90=0,0,MIN((OO91-OO90)/OO90,0)=-100%,0)</f>
        <v>0</v>
      </c>
      <c r="OP707" s="2" cm="1">
        <f t="array" ref="OP707">_xlfn.IFS(OP90&lt;&gt;0,MIN((OP91-OP90)/OP90,0),OP90=0,0,MIN((OP91-OP90)/OP90,0)=-100%,0)</f>
        <v>0</v>
      </c>
      <c r="OQ707" s="2" cm="1">
        <f t="array" ref="OQ707">_xlfn.IFS(OQ90&lt;&gt;0,MIN((OQ91-OQ90)/OQ90,0),OQ90=0,0,MIN((OQ91-OQ90)/OQ90,0)=-100%,0)</f>
        <v>0</v>
      </c>
      <c r="OR707" s="2" cm="1">
        <f t="array" ref="OR707">_xlfn.IFS(OR90&lt;&gt;0,MIN((OR91-OR90)/OR90,0),OR90=0,0,MIN((OR91-OR90)/OR90,0)=-100%,0)</f>
        <v>0</v>
      </c>
      <c r="OS707" s="2" cm="1">
        <f t="array" ref="OS707">_xlfn.IFS(OS90&lt;&gt;0,MIN((OS91-OS90)/OS90,0),OS90=0,0,MIN((OS91-OS90)/OS90,0)=-100%,0)</f>
        <v>0</v>
      </c>
      <c r="OT707" s="2" cm="1">
        <f t="array" ref="OT707">_xlfn.IFS(OT90&lt;&gt;0,MIN((OT91-OT90)/OT90,0),OT90=0,0,MIN((OT91-OT90)/OT90,0)=-100%,0)</f>
        <v>0</v>
      </c>
      <c r="OU707" s="2" cm="1">
        <f t="array" ref="OU707">_xlfn.IFS(OU90&lt;&gt;0,MIN((OU91-OU90)/OU90,0),OU90=0,0,MIN((OU91-OU90)/OU90,0)=-100%,0)</f>
        <v>0</v>
      </c>
      <c r="OV707" s="2" cm="1">
        <f t="array" ref="OV707">_xlfn.IFS(OV90&lt;&gt;0,MIN((OV91-OV90)/OV90,0),OV90=0,0,MIN((OV91-OV90)/OV90,0)=-100%,0)</f>
        <v>0</v>
      </c>
      <c r="OW707" s="2" cm="1">
        <f t="array" ref="OW707">_xlfn.IFS(OW90&lt;&gt;0,MIN((OW91-OW90)/OW90,0),OW90=0,0,MIN((OW91-OW90)/OW90,0)=-100%,0)</f>
        <v>0</v>
      </c>
      <c r="OX707" s="2" cm="1">
        <f t="array" ref="OX707">_xlfn.IFS(OX90&lt;&gt;0,MIN((OX91-OX90)/OX90,0),OX90=0,0,MIN((OX91-OX90)/OX90,0)=-100%,0)</f>
        <v>0</v>
      </c>
      <c r="OY707" s="2" cm="1">
        <f t="array" ref="OY707">_xlfn.IFS(OY90&lt;&gt;0,MIN((OY91-OY90)/OY90,0),OY90=0,0,MIN((OY91-OY90)/OY90,0)=-100%,0)</f>
        <v>0</v>
      </c>
      <c r="OZ707" s="2" cm="1">
        <f t="array" ref="OZ707">_xlfn.IFS(OZ90&lt;&gt;0,MIN((OZ91-OZ90)/OZ90,0),OZ90=0,0,MIN((OZ91-OZ90)/OZ90,0)=-100%,0)</f>
        <v>0</v>
      </c>
      <c r="PA707" s="2" cm="1">
        <f t="array" ref="PA707">_xlfn.IFS(PA90&lt;&gt;0,MIN((PA91-PA90)/PA90,0),PA90=0,0,MIN((PA91-PA90)/PA90,0)=-100%,0)</f>
        <v>0</v>
      </c>
      <c r="PB707" s="2" cm="1">
        <f t="array" ref="PB707">_xlfn.IFS(PB90&lt;&gt;0,MIN((PB91-PB90)/PB90,0),PB90=0,0,MIN((PB91-PB90)/PB90,0)=-100%,0)</f>
        <v>0</v>
      </c>
      <c r="PC707" s="2" cm="1">
        <f t="array" ref="PC707">_xlfn.IFS(PC90&lt;&gt;0,MIN((PC91-PC90)/PC90,0),PC90=0,0,MIN((PC91-PC90)/PC90,0)=-100%,0)</f>
        <v>0</v>
      </c>
      <c r="PD707" s="2" cm="1">
        <f t="array" ref="PD707">_xlfn.IFS(PD90&lt;&gt;0,MIN((PD91-PD90)/PD90,0),PD90=0,0,MIN((PD91-PD90)/PD90,0)=-100%,0)</f>
        <v>0</v>
      </c>
      <c r="PE707" s="2" cm="1">
        <f t="array" ref="PE707">_xlfn.IFS(PE90&lt;&gt;0,MIN((PE91-PE90)/PE90,0),PE90=0,0,MIN((PE91-PE90)/PE90,0)=-100%,0)</f>
        <v>0</v>
      </c>
      <c r="PF707" s="2" cm="1">
        <f t="array" ref="PF707">_xlfn.IFS(PF90&lt;&gt;0,MIN((PF91-PF90)/PF90,0),PF90=0,0,MIN((PF91-PF90)/PF90,0)=-100%,0)</f>
        <v>0</v>
      </c>
      <c r="PG707" s="2" cm="1">
        <f t="array" ref="PG707">_xlfn.IFS(PG90&lt;&gt;0,MIN((PG91-PG90)/PG90,0),PG90=0,0,MIN((PG91-PG90)/PG90,0)=-100%,0)</f>
        <v>0</v>
      </c>
      <c r="PH707" s="2" cm="1">
        <f t="array" ref="PH707">_xlfn.IFS(PH90&lt;&gt;0,MIN((PH91-PH90)/PH90,0),PH90=0,0,MIN((PH91-PH90)/PH90,0)=-100%,0)</f>
        <v>0</v>
      </c>
      <c r="PI707" s="2" cm="1">
        <f t="array" ref="PI707">_xlfn.IFS(PI90&lt;&gt;0,MIN((PI91-PI90)/PI90,0),PI90=0,0,MIN((PI91-PI90)/PI90,0)=-100%,0)</f>
        <v>0</v>
      </c>
      <c r="PJ707" s="2" cm="1">
        <f t="array" ref="PJ707">_xlfn.IFS(PJ90&lt;&gt;0,MIN((PJ91-PJ90)/PJ90,0),PJ90=0,0,MIN((PJ91-PJ90)/PJ90,0)=-100%,0)</f>
        <v>0</v>
      </c>
      <c r="PK707" s="2" cm="1">
        <f t="array" ref="PK707">_xlfn.IFS(PK90&lt;&gt;0,MIN((PK91-PK90)/PK90,0),PK90=0,0,MIN((PK91-PK90)/PK90,0)=-100%,0)</f>
        <v>0</v>
      </c>
      <c r="PL707" s="2" cm="1">
        <f t="array" ref="PL707">_xlfn.IFS(PL90&lt;&gt;0,MIN((PL91-PL90)/PL90,0),PL90=0,0,MIN((PL91-PL90)/PL90,0)=-100%,0)</f>
        <v>0</v>
      </c>
      <c r="PM707" s="2" cm="1">
        <f t="array" ref="PM707">_xlfn.IFS(PM90&lt;&gt;0,MIN((PM91-PM90)/PM90,0),PM90=0,0,MIN((PM91-PM90)/PM90,0)=-100%,0)</f>
        <v>0</v>
      </c>
      <c r="PN707" s="2" cm="1">
        <f t="array" ref="PN707">_xlfn.IFS(PN90&lt;&gt;0,MIN((PN91-PN90)/PN90,0),PN90=0,0,MIN((PN91-PN90)/PN90,0)=-100%,0)</f>
        <v>0</v>
      </c>
      <c r="PO707" s="2" cm="1">
        <f t="array" ref="PO707">_xlfn.IFS(PO90&lt;&gt;0,MIN((PO91-PO90)/PO90,0),PO90=0,0,MIN((PO91-PO90)/PO90,0)=-100%,0)</f>
        <v>0</v>
      </c>
      <c r="PP707" s="2" cm="1">
        <f t="array" ref="PP707">_xlfn.IFS(PP90&lt;&gt;0,MIN((PP91-PP90)/PP90,0),PP90=0,0,MIN((PP91-PP90)/PP90,0)=-100%,0)</f>
        <v>0</v>
      </c>
      <c r="PQ707" s="2" cm="1">
        <f t="array" ref="PQ707">_xlfn.IFS(PQ90&lt;&gt;0,MIN((PQ91-PQ90)/PQ90,0),PQ90=0,0,MIN((PQ91-PQ90)/PQ90,0)=-100%,0)</f>
        <v>0</v>
      </c>
      <c r="PR707" s="2" cm="1">
        <f t="array" ref="PR707">_xlfn.IFS(PR90&lt;&gt;0,MIN((PR91-PR90)/PR90,0),PR90=0,0,MIN((PR91-PR90)/PR90,0)=-100%,0)</f>
        <v>0</v>
      </c>
      <c r="PS707" s="2" cm="1">
        <f t="array" ref="PS707">_xlfn.IFS(PS90&lt;&gt;0,MIN((PS91-PS90)/PS90,0),PS90=0,0,MIN((PS91-PS90)/PS90,0)=-100%,0)</f>
        <v>0</v>
      </c>
      <c r="PT707" s="2" cm="1">
        <f t="array" ref="PT707">_xlfn.IFS(PT90&lt;&gt;0,MIN((PT91-PT90)/PT90,0),PT90=0,0,MIN((PT91-PT90)/PT90,0)=-100%,0)</f>
        <v>0</v>
      </c>
      <c r="PU707" s="2" cm="1">
        <f t="array" ref="PU707">_xlfn.IFS(PU90&lt;&gt;0,MIN((PU91-PU90)/PU90,0),PU90=0,0,MIN((PU91-PU90)/PU90,0)=-100%,0)</f>
        <v>0</v>
      </c>
      <c r="PV707" s="2" cm="1">
        <f t="array" ref="PV707">_xlfn.IFS(PV90&lt;&gt;0,MIN((PV91-PV90)/PV90,0),PV90=0,0,MIN((PV91-PV90)/PV90,0)=-100%,0)</f>
        <v>0</v>
      </c>
      <c r="PW707" s="2" cm="1">
        <f t="array" ref="PW707">_xlfn.IFS(PW90&lt;&gt;0,MIN((PW91-PW90)/PW90,0),PW90=0,0,MIN((PW91-PW90)/PW90,0)=-100%,0)</f>
        <v>0</v>
      </c>
      <c r="PX707" s="2" cm="1">
        <f t="array" ref="PX707">_xlfn.IFS(PX90&lt;&gt;0,MIN((PX91-PX90)/PX90,0),PX90=0,0,MIN((PX91-PX90)/PX90,0)=-100%,0)</f>
        <v>0</v>
      </c>
      <c r="PY707" s="2" cm="1">
        <f t="array" ref="PY707">_xlfn.IFS(PY90&lt;&gt;0,MIN((PY91-PY90)/PY90,0),PY90=0,0,MIN((PY91-PY90)/PY90,0)=-100%,0)</f>
        <v>0</v>
      </c>
      <c r="PZ707" s="2" cm="1">
        <f t="array" ref="PZ707">_xlfn.IFS(PZ90&lt;&gt;0,MIN((PZ91-PZ90)/PZ90,0),PZ90=0,0,MIN((PZ91-PZ90)/PZ90,0)=-100%,0)</f>
        <v>0</v>
      </c>
      <c r="QA707" s="2" cm="1">
        <f t="array" ref="QA707">_xlfn.IFS(QA90&lt;&gt;0,MIN((QA91-QA90)/QA90,0),QA90=0,0,MIN((QA91-QA90)/QA90,0)=-100%,0)</f>
        <v>0</v>
      </c>
      <c r="QB707" s="2" cm="1">
        <f t="array" ref="QB707">_xlfn.IFS(QB90&lt;&gt;0,MIN((QB91-QB90)/QB90,0),QB90=0,0,MIN((QB91-QB90)/QB90,0)=-100%,0)</f>
        <v>0</v>
      </c>
      <c r="QC707" s="2" cm="1">
        <f t="array" ref="QC707">_xlfn.IFS(QC90&lt;&gt;0,MIN((QC91-QC90)/QC90,0),QC90=0,0,MIN((QC91-QC90)/QC90,0)=-100%,0)</f>
        <v>0</v>
      </c>
      <c r="QD707" s="2" cm="1">
        <f t="array" ref="QD707">_xlfn.IFS(QD90&lt;&gt;0,MIN((QD91-QD90)/QD90,0),QD90=0,0,MIN((QD91-QD90)/QD90,0)=-100%,0)</f>
        <v>0</v>
      </c>
      <c r="QE707" s="2" cm="1">
        <f t="array" ref="QE707">_xlfn.IFS(QE90&lt;&gt;0,MIN((QE91-QE90)/QE90,0),QE90=0,0,MIN((QE91-QE90)/QE90,0)=-100%,0)</f>
        <v>0</v>
      </c>
      <c r="QF707" s="2" cm="1">
        <f t="array" ref="QF707">_xlfn.IFS(QF90&lt;&gt;0,MIN((QF91-QF90)/QF90,0),QF90=0,0,MIN((QF91-QF90)/QF90,0)=-100%,0)</f>
        <v>0</v>
      </c>
      <c r="QG707" s="2" cm="1">
        <f t="array" ref="QG707">_xlfn.IFS(QG90&lt;&gt;0,MIN((QG91-QG90)/QG90,0),QG90=0,0,MIN((QG91-QG90)/QG90,0)=-100%,0)</f>
        <v>0</v>
      </c>
      <c r="QH707" s="2" cm="1">
        <f t="array" ref="QH707">_xlfn.IFS(QH90&lt;&gt;0,MIN((QH91-QH90)/QH90,0),QH90=0,0,MIN((QH91-QH90)/QH90,0)=-100%,0)</f>
        <v>0</v>
      </c>
      <c r="QI707" s="2" cm="1">
        <f t="array" ref="QI707">_xlfn.IFS(QI90&lt;&gt;0,MIN((QI91-QI90)/QI90,0),QI90=0,0,MIN((QI91-QI90)/QI90,0)=-100%,0)</f>
        <v>0</v>
      </c>
      <c r="QJ707" s="2" cm="1">
        <f t="array" ref="QJ707">_xlfn.IFS(QJ90&lt;&gt;0,MIN((QJ91-QJ90)/QJ90,0),QJ90=0,0,MIN((QJ91-QJ90)/QJ90,0)=-100%,0)</f>
        <v>0</v>
      </c>
      <c r="QK707" s="2" cm="1">
        <f t="array" ref="QK707">_xlfn.IFS(QK90&lt;&gt;0,MIN((QK91-QK90)/QK90,0),QK90=0,0,MIN((QK91-QK90)/QK90,0)=-100%,0)</f>
        <v>0</v>
      </c>
      <c r="QL707" s="2" cm="1">
        <f t="array" ref="QL707">_xlfn.IFS(QL90&lt;&gt;0,MIN((QL91-QL90)/QL90,0),QL90=0,0,MIN((QL91-QL90)/QL90,0)=-100%,0)</f>
        <v>0</v>
      </c>
      <c r="QM707" s="2" cm="1">
        <f t="array" ref="QM707">_xlfn.IFS(QM90&lt;&gt;0,MIN((QM91-QM90)/QM90,0),QM90=0,0,MIN((QM91-QM90)/QM90,0)=-100%,0)</f>
        <v>0</v>
      </c>
      <c r="QN707" s="2" cm="1">
        <f t="array" ref="QN707">_xlfn.IFS(QN90&lt;&gt;0,MIN((QN91-QN90)/QN90,0),QN90=0,0,MIN((QN91-QN90)/QN90,0)=-100%,0)</f>
        <v>0</v>
      </c>
      <c r="QO707" s="2" cm="1">
        <f t="array" ref="QO707">_xlfn.IFS(QO90&lt;&gt;0,MIN((QO91-QO90)/QO90,0),QO90=0,0,MIN((QO91-QO90)/QO90,0)=-100%,0)</f>
        <v>0</v>
      </c>
      <c r="QP707" s="2" cm="1">
        <f t="array" ref="QP707">_xlfn.IFS(QP90&lt;&gt;0,MIN((QP91-QP90)/QP90,0),QP90=0,0,MIN((QP91-QP90)/QP90,0)=-100%,0)</f>
        <v>0</v>
      </c>
      <c r="QQ707" s="2" cm="1">
        <f t="array" ref="QQ707">_xlfn.IFS(QQ90&lt;&gt;0,MIN((QQ91-QQ90)/QQ90,0),QQ90=0,0,MIN((QQ91-QQ90)/QQ90,0)=-100%,0)</f>
        <v>0</v>
      </c>
      <c r="QR707" s="2" cm="1">
        <f t="array" ref="QR707">_xlfn.IFS(QR90&lt;&gt;0,MIN((QR91-QR90)/QR90,0),QR90=0,0,MIN((QR91-QR90)/QR90,0)=-100%,0)</f>
        <v>0</v>
      </c>
      <c r="QS707" s="2" cm="1">
        <f t="array" ref="QS707">_xlfn.IFS(QS90&lt;&gt;0,MIN((QS91-QS90)/QS90,0),QS90=0,0,MIN((QS91-QS90)/QS90,0)=-100%,0)</f>
        <v>0</v>
      </c>
      <c r="QT707" s="2" cm="1">
        <f t="array" ref="QT707">_xlfn.IFS(QT90&lt;&gt;0,MIN((QT91-QT90)/QT90,0),QT90=0,0,MIN((QT91-QT90)/QT90,0)=-100%,0)</f>
        <v>0</v>
      </c>
      <c r="QU707" s="2" cm="1">
        <f t="array" ref="QU707">_xlfn.IFS(QU90&lt;&gt;0,MIN((QU91-QU90)/QU90,0),QU90=0,0,MIN((QU91-QU90)/QU90,0)=-100%,0)</f>
        <v>0</v>
      </c>
      <c r="QV707" s="2" cm="1">
        <f t="array" ref="QV707">_xlfn.IFS(QV90&lt;&gt;0,MIN((QV91-QV90)/QV90,0),QV90=0,0,MIN((QV91-QV90)/QV90,0)=-100%,0)</f>
        <v>0</v>
      </c>
      <c r="QW707" s="2" cm="1">
        <f t="array" ref="QW707">_xlfn.IFS(QW90&lt;&gt;0,MIN((QW91-QW90)/QW90,0),QW90=0,0,MIN((QW91-QW90)/QW90,0)=-100%,0)</f>
        <v>0</v>
      </c>
      <c r="QX707" s="2" cm="1">
        <f t="array" ref="QX707">_xlfn.IFS(QX90&lt;&gt;0,MIN((QX91-QX90)/QX90,0),QX90=0,0,MIN((QX91-QX90)/QX90,0)=-100%,0)</f>
        <v>0</v>
      </c>
      <c r="QY707" s="2" cm="1">
        <f t="array" ref="QY707">_xlfn.IFS(QY90&lt;&gt;0,MIN((QY91-QY90)/QY90,0),QY90=0,0,MIN((QY91-QY90)/QY90,0)=-100%,0)</f>
        <v>0</v>
      </c>
      <c r="QZ707" s="2" cm="1">
        <f t="array" ref="QZ707">_xlfn.IFS(QZ90&lt;&gt;0,MIN((QZ91-QZ90)/QZ90,0),QZ90=0,0,MIN((QZ91-QZ90)/QZ90,0)=-100%,0)</f>
        <v>0</v>
      </c>
      <c r="RA707" s="2" cm="1">
        <f t="array" ref="RA707">_xlfn.IFS(RA90&lt;&gt;0,MIN((RA91-RA90)/RA90,0),RA90=0,0,MIN((RA91-RA90)/RA90,0)=-100%,0)</f>
        <v>0</v>
      </c>
      <c r="RB707" s="2" cm="1">
        <f t="array" ref="RB707">_xlfn.IFS(RB90&lt;&gt;0,MIN((RB91-RB90)/RB90,0),RB90=0,0,MIN((RB91-RB90)/RB90,0)=-100%,0)</f>
        <v>0</v>
      </c>
      <c r="RC707" s="2" cm="1">
        <f t="array" ref="RC707">_xlfn.IFS(RC90&lt;&gt;0,MIN((RC91-RC90)/RC90,0),RC90=0,0,MIN((RC91-RC90)/RC90,0)=-100%,0)</f>
        <v>0</v>
      </c>
      <c r="RD707" s="2" cm="1">
        <f t="array" ref="RD707">_xlfn.IFS(RD90&lt;&gt;0,MIN((RD91-RD90)/RD90,0),RD90=0,0,MIN((RD91-RD90)/RD90,0)=-100%,0)</f>
        <v>0</v>
      </c>
      <c r="RE707" s="2" cm="1">
        <f t="array" ref="RE707">_xlfn.IFS(RE90&lt;&gt;0,MIN((RE91-RE90)/RE90,0),RE90=0,0,MIN((RE91-RE90)/RE90,0)=-100%,0)</f>
        <v>0</v>
      </c>
      <c r="RF707" s="2" cm="1">
        <f t="array" ref="RF707">_xlfn.IFS(RF90&lt;&gt;0,MIN((RF91-RF90)/RF90,0),RF90=0,0,MIN((RF91-RF90)/RF90,0)=-100%,0)</f>
        <v>0</v>
      </c>
      <c r="RG707" s="2" cm="1">
        <f t="array" ref="RG707">_xlfn.IFS(RG90&lt;&gt;0,MIN((RG91-RG90)/RG90,0),RG90=0,0,MIN((RG91-RG90)/RG90,0)=-100%,0)</f>
        <v>0</v>
      </c>
      <c r="RH707" s="2" cm="1">
        <f t="array" ref="RH707">_xlfn.IFS(RH90&lt;&gt;0,MIN((RH91-RH90)/RH90,0),RH90=0,0,MIN((RH91-RH90)/RH90,0)=-100%,0)</f>
        <v>0</v>
      </c>
      <c r="RI707" s="2" cm="1">
        <f t="array" ref="RI707">_xlfn.IFS(RI90&lt;&gt;0,MIN((RI91-RI90)/RI90,0),RI90=0,0,MIN((RI91-RI90)/RI90,0)=-100%,0)</f>
        <v>0</v>
      </c>
      <c r="RJ707" s="2" cm="1">
        <f t="array" ref="RJ707">_xlfn.IFS(RJ90&lt;&gt;0,MIN((RJ91-RJ90)/RJ90,0),RJ90=0,0,MIN((RJ91-RJ90)/RJ90,0)=-100%,0)</f>
        <v>0</v>
      </c>
      <c r="RK707" s="2" cm="1">
        <f t="array" ref="RK707">_xlfn.IFS(RK90&lt;&gt;0,MIN((RK91-RK90)/RK90,0),RK90=0,0,MIN((RK91-RK90)/RK90,0)=-100%,0)</f>
        <v>0</v>
      </c>
      <c r="RL707" s="2" cm="1">
        <f t="array" ref="RL707">_xlfn.IFS(RL90&lt;&gt;0,MIN((RL91-RL90)/RL90,0),RL90=0,0,MIN((RL91-RL90)/RL90,0)=-100%,0)</f>
        <v>0</v>
      </c>
      <c r="RM707" s="2" cm="1">
        <f t="array" ref="RM707">_xlfn.IFS(RM90&lt;&gt;0,MIN((RM91-RM90)/RM90,0),RM90=0,0,MIN((RM91-RM90)/RM90,0)=-100%,0)</f>
        <v>0</v>
      </c>
      <c r="RN707" s="2" cm="1">
        <f t="array" ref="RN707">_xlfn.IFS(RN90&lt;&gt;0,MIN((RN91-RN90)/RN90,0),RN90=0,0,MIN((RN91-RN90)/RN90,0)=-100%,0)</f>
        <v>0</v>
      </c>
      <c r="RO707" s="2" cm="1">
        <f t="array" ref="RO707">_xlfn.IFS(RO90&lt;&gt;0,MIN((RO91-RO90)/RO90,0),RO90=0,0,MIN((RO91-RO90)/RO90,0)=-100%,0)</f>
        <v>0</v>
      </c>
    </row>
    <row r="708" spans="1:483" x14ac:dyDescent="0.3">
      <c r="A708" s="2" cm="1">
        <f t="array" ref="A708">_xlfn.IFS(A91&lt;&gt;0,MIN((A92-A91)/A91,0),A91=0,0,MIN((A92-A91)/A91,0)=-100%,0)</f>
        <v>0</v>
      </c>
      <c r="B708" s="2" cm="1">
        <f t="array" ref="B708">_xlfn.IFS(B91&lt;&gt;0,MIN((B92-B91)/B91,0),B91=0,0,MIN((B92-B91)/B91,0)=-100%,0)</f>
        <v>0</v>
      </c>
      <c r="C708" s="2" cm="1">
        <f t="array" ref="C708">_xlfn.IFS(C91&lt;&gt;0,MIN((C92-C91)/C91,0),C91=0,0,MIN((C92-C91)/C91,0)=-100%,0)</f>
        <v>0</v>
      </c>
      <c r="D708" s="2" cm="1">
        <f t="array" ref="D708">_xlfn.IFS(D91&lt;&gt;0,MIN((D92-D91)/D91,0),D91=0,0,MIN((D92-D91)/D91,0)=-100%,0)</f>
        <v>0</v>
      </c>
      <c r="E708" s="2" cm="1">
        <f t="array" ref="E708">_xlfn.IFS(E91&lt;&gt;0,MIN((E92-E91)/E91,0),E91=0,0,MIN((E92-E91)/E91,0)=-100%,0)</f>
        <v>0</v>
      </c>
      <c r="F708" s="2" cm="1">
        <f t="array" ref="F708">_xlfn.IFS(F91&lt;&gt;0,MIN((F92-F91)/F91,0),F91=0,0,MIN((F92-F91)/F91,0)=-100%,0)</f>
        <v>0</v>
      </c>
      <c r="G708" s="2" cm="1">
        <f t="array" ref="G708">_xlfn.IFS(G91&lt;&gt;0,MIN((G92-G91)/G91,0),G91=0,0,MIN((G92-G91)/G91,0)=-100%,0)</f>
        <v>0</v>
      </c>
      <c r="H708" s="2" cm="1">
        <f t="array" ref="H708">_xlfn.IFS(H91&lt;&gt;0,MIN((H92-H91)/H91,0),H91=0,0,MIN((H92-H91)/H91,0)=-100%,0)</f>
        <v>0</v>
      </c>
      <c r="I708" s="2" cm="1">
        <f t="array" ref="I708">_xlfn.IFS(I91&lt;&gt;0,MIN((I92-I91)/I91,0),I91=0,0,MIN((I92-I91)/I91,0)=-100%,0)</f>
        <v>0</v>
      </c>
      <c r="J708" s="2" cm="1">
        <f t="array" ref="J708">_xlfn.IFS(J91&lt;&gt;0,MIN((J92-J91)/J91,0),J91=0,0,MIN((J92-J91)/J91,0)=-100%,0)</f>
        <v>0</v>
      </c>
      <c r="K708" s="2" cm="1">
        <f t="array" ref="K708">_xlfn.IFS(K91&lt;&gt;0,MIN((K92-K91)/K91,0),K91=0,0,MIN((K92-K91)/K91,0)=-100%,0)</f>
        <v>0</v>
      </c>
      <c r="L708" s="2" cm="1">
        <f t="array" ref="L708">_xlfn.IFS(L91&lt;&gt;0,MIN((L92-L91)/L91,0),L91=0,0,MIN((L92-L91)/L91,0)=-100%,0)</f>
        <v>0</v>
      </c>
      <c r="M708" s="2" cm="1">
        <f t="array" ref="M708">_xlfn.IFS(M91&lt;&gt;0,MIN((M92-M91)/M91,0),M91=0,0,MIN((M92-M91)/M91,0)=-100%,0)</f>
        <v>0</v>
      </c>
      <c r="N708" s="2" cm="1">
        <f t="array" ref="N708">_xlfn.IFS(N91&lt;&gt;0,MIN((N92-N91)/N91,0),N91=0,0,MIN((N92-N91)/N91,0)=-100%,0)</f>
        <v>0</v>
      </c>
      <c r="O708" s="2" cm="1">
        <f t="array" ref="O708">_xlfn.IFS(O91&lt;&gt;0,MIN((O92-O91)/O91,0),O91=0,0,MIN((O92-O91)/O91,0)=-100%,0)</f>
        <v>0</v>
      </c>
      <c r="P708" s="2" cm="1">
        <f t="array" ref="P708">_xlfn.IFS(P91&lt;&gt;0,MIN((P92-P91)/P91,0),P91=0,0,MIN((P92-P91)/P91,0)=-100%,0)</f>
        <v>0</v>
      </c>
      <c r="Q708" s="2" cm="1">
        <f t="array" ref="Q708">_xlfn.IFS(Q91&lt;&gt;0,MIN((Q92-Q91)/Q91,0),Q91=0,0,MIN((Q92-Q91)/Q91,0)=-100%,0)</f>
        <v>0</v>
      </c>
      <c r="R708" s="2" cm="1">
        <f t="array" ref="R708">_xlfn.IFS(R91&lt;&gt;0,MIN((R92-R91)/R91,0),R91=0,0,MIN((R92-R91)/R91,0)=-100%,0)</f>
        <v>0</v>
      </c>
      <c r="S708" s="2" cm="1">
        <f t="array" ref="S708">_xlfn.IFS(S91&lt;&gt;0,MIN((S92-S91)/S91,0),S91=0,0,MIN((S92-S91)/S91,0)=-100%,0)</f>
        <v>0</v>
      </c>
      <c r="T708" s="2" cm="1">
        <f t="array" ref="T708">_xlfn.IFS(T91&lt;&gt;0,MIN((T92-T91)/T91,0),T91=0,0,MIN((T92-T91)/T91,0)=-100%,0)</f>
        <v>0</v>
      </c>
      <c r="U708" s="2" cm="1">
        <f t="array" ref="U708">_xlfn.IFS(U91&lt;&gt;0,MIN((U92-U91)/U91,0),U91=0,0,MIN((U92-U91)/U91,0)=-100%,0)</f>
        <v>0</v>
      </c>
      <c r="V708" s="2" cm="1">
        <f t="array" ref="V708">_xlfn.IFS(V91&lt;&gt;0,MIN((V92-V91)/V91,0),V91=0,0,MIN((V92-V91)/V91,0)=-100%,0)</f>
        <v>0</v>
      </c>
      <c r="W708" s="2" cm="1">
        <f t="array" ref="W708">_xlfn.IFS(W91&lt;&gt;0,MIN((W92-W91)/W91,0),W91=0,0,MIN((W92-W91)/W91,0)=-100%,0)</f>
        <v>0</v>
      </c>
      <c r="X708" s="2" cm="1">
        <f t="array" ref="X708">_xlfn.IFS(X91&lt;&gt;0,MIN((X92-X91)/X91,0),X91=0,0,MIN((X92-X91)/X91,0)=-100%,0)</f>
        <v>0</v>
      </c>
      <c r="Y708" s="2" cm="1">
        <f t="array" ref="Y708">_xlfn.IFS(Y91&lt;&gt;0,MIN((Y92-Y91)/Y91,0),Y91=0,0,MIN((Y92-Y91)/Y91,0)=-100%,0)</f>
        <v>0</v>
      </c>
      <c r="Z708" s="2" cm="1">
        <f t="array" ref="Z708">_xlfn.IFS(Z91&lt;&gt;0,MIN((Z92-Z91)/Z91,0),Z91=0,0,MIN((Z92-Z91)/Z91,0)=-100%,0)</f>
        <v>0</v>
      </c>
      <c r="AA708" s="2" cm="1">
        <f t="array" ref="AA708">_xlfn.IFS(AA91&lt;&gt;0,MIN((AA92-AA91)/AA91,0),AA91=0,0,MIN((AA92-AA91)/AA91,0)=-100%,0)</f>
        <v>0</v>
      </c>
      <c r="AB708" s="2" cm="1">
        <f t="array" ref="AB708">_xlfn.IFS(AB91&lt;&gt;0,MIN((AB92-AB91)/AB91,0),AB91=0,0,MIN((AB92-AB91)/AB91,0)=-100%,0)</f>
        <v>0</v>
      </c>
      <c r="AC708" s="2" cm="1">
        <f t="array" ref="AC708">_xlfn.IFS(AC91&lt;&gt;0,MIN((AC92-AC91)/AC91,0),AC91=0,0,MIN((AC92-AC91)/AC91,0)=-100%,0)</f>
        <v>0</v>
      </c>
      <c r="AD708" s="2" cm="1">
        <f t="array" ref="AD708">_xlfn.IFS(AD91&lt;&gt;0,MIN((AD92-AD91)/AD91,0),AD91=0,0,MIN((AD92-AD91)/AD91,0)=-100%,0)</f>
        <v>0</v>
      </c>
      <c r="AE708" s="2" cm="1">
        <f t="array" ref="AE708">_xlfn.IFS(AE91&lt;&gt;0,MIN((AE92-AE91)/AE91,0),AE91=0,0,MIN((AE92-AE91)/AE91,0)=-100%,0)</f>
        <v>0</v>
      </c>
      <c r="AF708" s="2" cm="1">
        <f t="array" ref="AF708">_xlfn.IFS(AF91&lt;&gt;0,MIN((AF92-AF91)/AF91,0),AF91=0,0,MIN((AF92-AF91)/AF91,0)=-100%,0)</f>
        <v>0</v>
      </c>
      <c r="AG708" s="2" cm="1">
        <f t="array" ref="AG708">_xlfn.IFS(AG91&lt;&gt;0,MIN((AG92-AG91)/AG91,0),AG91=0,0,MIN((AG92-AG91)/AG91,0)=-100%,0)</f>
        <v>0</v>
      </c>
      <c r="AH708" s="2" cm="1">
        <f t="array" ref="AH708">_xlfn.IFS(AH91&lt;&gt;0,MIN((AH92-AH91)/AH91,0),AH91=0,0,MIN((AH92-AH91)/AH91,0)=-100%,0)</f>
        <v>0</v>
      </c>
      <c r="AI708" s="2" cm="1">
        <f t="array" ref="AI708">_xlfn.IFS(AI91&lt;&gt;0,MIN((AI92-AI91)/AI91,0),AI91=0,0,MIN((AI92-AI91)/AI91,0)=-100%,0)</f>
        <v>0</v>
      </c>
      <c r="AJ708" s="2" cm="1">
        <f t="array" ref="AJ708">_xlfn.IFS(AJ91&lt;&gt;0,MIN((AJ92-AJ91)/AJ91,0),AJ91=0,0,MIN((AJ92-AJ91)/AJ91,0)=-100%,0)</f>
        <v>0</v>
      </c>
      <c r="AK708" s="2" cm="1">
        <f t="array" ref="AK708">_xlfn.IFS(AK91&lt;&gt;0,MIN((AK92-AK91)/AK91,0),AK91=0,0,MIN((AK92-AK91)/AK91,0)=-100%,0)</f>
        <v>0</v>
      </c>
      <c r="AL708" s="2" cm="1">
        <f t="array" ref="AL708">_xlfn.IFS(AL91&lt;&gt;0,MIN((AL92-AL91)/AL91,0),AL91=0,0,MIN((AL92-AL91)/AL91,0)=-100%,0)</f>
        <v>0</v>
      </c>
      <c r="AM708" s="2" cm="1">
        <f t="array" ref="AM708">_xlfn.IFS(AM91&lt;&gt;0,MIN((AM92-AM91)/AM91,0),AM91=0,0,MIN((AM92-AM91)/AM91,0)=-100%,0)</f>
        <v>0</v>
      </c>
      <c r="AN708" s="2" cm="1">
        <f t="array" ref="AN708">_xlfn.IFS(AN91&lt;&gt;0,MIN((AN92-AN91)/AN91,0),AN91=0,0,MIN((AN92-AN91)/AN91,0)=-100%,0)</f>
        <v>0</v>
      </c>
      <c r="AO708" s="2" cm="1">
        <f t="array" ref="AO708">_xlfn.IFS(AO91&lt;&gt;0,MIN((AO92-AO91)/AO91,0),AO91=0,0,MIN((AO92-AO91)/AO91,0)=-100%,0)</f>
        <v>0</v>
      </c>
      <c r="AP708" s="2" cm="1">
        <f t="array" ref="AP708">_xlfn.IFS(AP91&lt;&gt;0,MIN((AP92-AP91)/AP91,0),AP91=0,0,MIN((AP92-AP91)/AP91,0)=-100%,0)</f>
        <v>0</v>
      </c>
      <c r="AQ708" s="2" cm="1">
        <f t="array" ref="AQ708">_xlfn.IFS(AQ91&lt;&gt;0,MIN((AQ92-AQ91)/AQ91,0),AQ91=0,0,MIN((AQ92-AQ91)/AQ91,0)=-100%,0)</f>
        <v>0</v>
      </c>
      <c r="AR708" s="2" cm="1">
        <f t="array" ref="AR708">_xlfn.IFS(AR91&lt;&gt;0,MIN((AR92-AR91)/AR91,0),AR91=0,0,MIN((AR92-AR91)/AR91,0)=-100%,0)</f>
        <v>0</v>
      </c>
      <c r="AS708" s="2" cm="1">
        <f t="array" ref="AS708">_xlfn.IFS(AS91&lt;&gt;0,MIN((AS92-AS91)/AS91,0),AS91=0,0,MIN((AS92-AS91)/AS91,0)=-100%,0)</f>
        <v>0</v>
      </c>
      <c r="AT708" s="2" cm="1">
        <f t="array" ref="AT708">_xlfn.IFS(AT91&lt;&gt;0,MIN((AT92-AT91)/AT91,0),AT91=0,0,MIN((AT92-AT91)/AT91,0)=-100%,0)</f>
        <v>0</v>
      </c>
      <c r="AU708" s="2" cm="1">
        <f t="array" ref="AU708">_xlfn.IFS(AU91&lt;&gt;0,MIN((AU92-AU91)/AU91,0),AU91=0,0,MIN((AU92-AU91)/AU91,0)=-100%,0)</f>
        <v>0</v>
      </c>
      <c r="AV708" s="2" cm="1">
        <f t="array" ref="AV708">_xlfn.IFS(AV91&lt;&gt;0,MIN((AV92-AV91)/AV91,0),AV91=0,0,MIN((AV92-AV91)/AV91,0)=-100%,0)</f>
        <v>0</v>
      </c>
      <c r="AW708" s="2" cm="1">
        <f t="array" ref="AW708">_xlfn.IFS(AW91&lt;&gt;0,MIN((AW92-AW91)/AW91,0),AW91=0,0,MIN((AW92-AW91)/AW91,0)=-100%,0)</f>
        <v>0</v>
      </c>
      <c r="AX708" s="2" cm="1">
        <f t="array" ref="AX708">_xlfn.IFS(AX91&lt;&gt;0,MIN((AX92-AX91)/AX91,0),AX91=0,0,MIN((AX92-AX91)/AX91,0)=-100%,0)</f>
        <v>0</v>
      </c>
      <c r="AY708" s="2" cm="1">
        <f t="array" ref="AY708">_xlfn.IFS(AY91&lt;&gt;0,MIN((AY92-AY91)/AY91,0),AY91=0,0,MIN((AY92-AY91)/AY91,0)=-100%,0)</f>
        <v>0</v>
      </c>
      <c r="AZ708" s="2" cm="1">
        <f t="array" ref="AZ708">_xlfn.IFS(AZ91&lt;&gt;0,MIN((AZ92-AZ91)/AZ91,0),AZ91=0,0,MIN((AZ92-AZ91)/AZ91,0)=-100%,0)</f>
        <v>0</v>
      </c>
      <c r="BA708" s="2" cm="1">
        <f t="array" ref="BA708">_xlfn.IFS(BA91&lt;&gt;0,MIN((BA92-BA91)/BA91,0),BA91=0,0,MIN((BA92-BA91)/BA91,0)=-100%,0)</f>
        <v>0</v>
      </c>
      <c r="BB708" s="2" cm="1">
        <f t="array" ref="BB708">_xlfn.IFS(BB91&lt;&gt;0,MIN((BB92-BB91)/BB91,0),BB91=0,0,MIN((BB92-BB91)/BB91,0)=-100%,0)</f>
        <v>0</v>
      </c>
      <c r="BC708" s="2" cm="1">
        <f t="array" ref="BC708">_xlfn.IFS(BC91&lt;&gt;0,MIN((BC92-BC91)/BC91,0),BC91=0,0,MIN((BC92-BC91)/BC91,0)=-100%,0)</f>
        <v>0</v>
      </c>
      <c r="BD708" s="2" cm="1">
        <f t="array" ref="BD708">_xlfn.IFS(BD91&lt;&gt;0,MIN((BD92-BD91)/BD91,0),BD91=0,0,MIN((BD92-BD91)/BD91,0)=-100%,0)</f>
        <v>0</v>
      </c>
      <c r="BE708" s="2" cm="1">
        <f t="array" ref="BE708">_xlfn.IFS(BE91&lt;&gt;0,MIN((BE92-BE91)/BE91,0),BE91=0,0,MIN((BE92-BE91)/BE91,0)=-100%,0)</f>
        <v>0</v>
      </c>
      <c r="BF708" s="2" cm="1">
        <f t="array" ref="BF708">_xlfn.IFS(BF91&lt;&gt;0,MIN((BF92-BF91)/BF91,0),BF91=0,0,MIN((BF92-BF91)/BF91,0)=-100%,0)</f>
        <v>0</v>
      </c>
      <c r="BG708" s="2" cm="1">
        <f t="array" ref="BG708">_xlfn.IFS(BG91&lt;&gt;0,MIN((BG92-BG91)/BG91,0),BG91=0,0,MIN((BG92-BG91)/BG91,0)=-100%,0)</f>
        <v>0</v>
      </c>
      <c r="BH708" s="2" cm="1">
        <f t="array" ref="BH708">_xlfn.IFS(BH91&lt;&gt;0,MIN((BH92-BH91)/BH91,0),BH91=0,0,MIN((BH92-BH91)/BH91,0)=-100%,0)</f>
        <v>0</v>
      </c>
      <c r="BI708" s="2" cm="1">
        <f t="array" ref="BI708">_xlfn.IFS(BI91&lt;&gt;0,MIN((BI92-BI91)/BI91,0),BI91=0,0,MIN((BI92-BI91)/BI91,0)=-100%,0)</f>
        <v>0</v>
      </c>
      <c r="BJ708" s="2" cm="1">
        <f t="array" ref="BJ708">_xlfn.IFS(BJ91&lt;&gt;0,MIN((BJ92-BJ91)/BJ91,0),BJ91=0,0,MIN((BJ92-BJ91)/BJ91,0)=-100%,0)</f>
        <v>0</v>
      </c>
      <c r="BK708" s="2" cm="1">
        <f t="array" ref="BK708">_xlfn.IFS(BK91&lt;&gt;0,MIN((BK92-BK91)/BK91,0),BK91=0,0,MIN((BK92-BK91)/BK91,0)=-100%,0)</f>
        <v>0</v>
      </c>
      <c r="BL708" s="2" cm="1">
        <f t="array" ref="BL708">_xlfn.IFS(BL91&lt;&gt;0,MIN((BL92-BL91)/BL91,0),BL91=0,0,MIN((BL92-BL91)/BL91,0)=-100%,0)</f>
        <v>0</v>
      </c>
      <c r="BM708" s="2" cm="1">
        <f t="array" ref="BM708">_xlfn.IFS(BM91&lt;&gt;0,MIN((BM92-BM91)/BM91,0),BM91=0,0,MIN((BM92-BM91)/BM91,0)=-100%,0)</f>
        <v>0</v>
      </c>
      <c r="BN708" s="2" cm="1">
        <f t="array" ref="BN708">_xlfn.IFS(BN91&lt;&gt;0,MIN((BN92-BN91)/BN91,0),BN91=0,0,MIN((BN92-BN91)/BN91,0)=-100%,0)</f>
        <v>0</v>
      </c>
      <c r="BO708" s="2" cm="1">
        <f t="array" ref="BO708">_xlfn.IFS(BO91&lt;&gt;0,MIN((BO92-BO91)/BO91,0),BO91=0,0,MIN((BO92-BO91)/BO91,0)=-100%,0)</f>
        <v>0</v>
      </c>
      <c r="BP708" s="2" cm="1">
        <f t="array" ref="BP708">_xlfn.IFS(BP91&lt;&gt;0,MIN((BP92-BP91)/BP91,0),BP91=0,0,MIN((BP92-BP91)/BP91,0)=-100%,0)</f>
        <v>0</v>
      </c>
      <c r="BQ708" s="2" cm="1">
        <f t="array" ref="BQ708">_xlfn.IFS(BQ91&lt;&gt;0,MIN((BQ92-BQ91)/BQ91,0),BQ91=0,0,MIN((BQ92-BQ91)/BQ91,0)=-100%,0)</f>
        <v>0</v>
      </c>
      <c r="BR708" s="2" cm="1">
        <f t="array" ref="BR708">_xlfn.IFS(BR91&lt;&gt;0,MIN((BR92-BR91)/BR91,0),BR91=0,0,MIN((BR92-BR91)/BR91,0)=-100%,0)</f>
        <v>0</v>
      </c>
      <c r="BS708" s="2" cm="1">
        <f t="array" ref="BS708">_xlfn.IFS(BS91&lt;&gt;0,MIN((BS92-BS91)/BS91,0),BS91=0,0,MIN((BS92-BS91)/BS91,0)=-100%,0)</f>
        <v>0</v>
      </c>
      <c r="BT708" s="2" cm="1">
        <f t="array" ref="BT708">_xlfn.IFS(BT91&lt;&gt;0,MIN((BT92-BT91)/BT91,0),BT91=0,0,MIN((BT92-BT91)/BT91,0)=-100%,0)</f>
        <v>0</v>
      </c>
      <c r="BU708" s="2" cm="1">
        <f t="array" ref="BU708">_xlfn.IFS(BU91&lt;&gt;0,MIN((BU92-BU91)/BU91,0),BU91=0,0,MIN((BU92-BU91)/BU91,0)=-100%,0)</f>
        <v>0</v>
      </c>
      <c r="BV708" s="2" cm="1">
        <f t="array" ref="BV708">_xlfn.IFS(BV91&lt;&gt;0,MIN((BV92-BV91)/BV91,0),BV91=0,0,MIN((BV92-BV91)/BV91,0)=-100%,0)</f>
        <v>0</v>
      </c>
      <c r="BW708" s="2" cm="1">
        <f t="array" ref="BW708">_xlfn.IFS(BW91&lt;&gt;0,MIN((BW92-BW91)/BW91,0),BW91=0,0,MIN((BW92-BW91)/BW91,0)=-100%,0)</f>
        <v>0</v>
      </c>
      <c r="BX708" s="2" cm="1">
        <f t="array" ref="BX708">_xlfn.IFS(BX91&lt;&gt;0,MIN((BX92-BX91)/BX91,0),BX91=0,0,MIN((BX92-BX91)/BX91,0)=-100%,0)</f>
        <v>0</v>
      </c>
      <c r="BY708" s="2" cm="1">
        <f t="array" ref="BY708">_xlfn.IFS(BY91&lt;&gt;0,MIN((BY92-BY91)/BY91,0),BY91=0,0,MIN((BY92-BY91)/BY91,0)=-100%,0)</f>
        <v>0</v>
      </c>
      <c r="BZ708" s="2" cm="1">
        <f t="array" ref="BZ708">_xlfn.IFS(BZ91&lt;&gt;0,MIN((BZ92-BZ91)/BZ91,0),BZ91=0,0,MIN((BZ92-BZ91)/BZ91,0)=-100%,0)</f>
        <v>0</v>
      </c>
      <c r="CA708" s="2" cm="1">
        <f t="array" ref="CA708">_xlfn.IFS(CA91&lt;&gt;0,MIN((CA92-CA91)/CA91,0),CA91=0,0,MIN((CA92-CA91)/CA91,0)=-100%,0)</f>
        <v>0</v>
      </c>
      <c r="CB708" s="2" cm="1">
        <f t="array" ref="CB708">_xlfn.IFS(CB91&lt;&gt;0,MIN((CB92-CB91)/CB91,0),CB91=0,0,MIN((CB92-CB91)/CB91,0)=-100%,0)</f>
        <v>0</v>
      </c>
      <c r="CC708" s="2" cm="1">
        <f t="array" ref="CC708">_xlfn.IFS(CC91&lt;&gt;0,MIN((CC92-CC91)/CC91,0),CC91=0,0,MIN((CC92-CC91)/CC91,0)=-100%,0)</f>
        <v>0</v>
      </c>
      <c r="CD708" s="2" cm="1">
        <f t="array" ref="CD708">_xlfn.IFS(CD91&lt;&gt;0,MIN((CD92-CD91)/CD91,0),CD91=0,0,MIN((CD92-CD91)/CD91,0)=-100%,0)</f>
        <v>0</v>
      </c>
      <c r="CE708" s="2" cm="1">
        <f t="array" ref="CE708">_xlfn.IFS(CE91&lt;&gt;0,MIN((CE92-CE91)/CE91,0),CE91=0,0,MIN((CE92-CE91)/CE91,0)=-100%,0)</f>
        <v>0</v>
      </c>
      <c r="CF708" s="2" cm="1">
        <f t="array" ref="CF708">_xlfn.IFS(CF91&lt;&gt;0,MIN((CF92-CF91)/CF91,0),CF91=0,0,MIN((CF92-CF91)/CF91,0)=-100%,0)</f>
        <v>0</v>
      </c>
      <c r="CG708" s="2" cm="1">
        <f t="array" ref="CG708">_xlfn.IFS(CG91&lt;&gt;0,MIN((CG92-CG91)/CG91,0),CG91=0,0,MIN((CG92-CG91)/CG91,0)=-100%,0)</f>
        <v>0</v>
      </c>
      <c r="CH708" s="2" cm="1">
        <f t="array" ref="CH708">_xlfn.IFS(CH91&lt;&gt;0,MIN((CH92-CH91)/CH91,0),CH91=0,0,MIN((CH92-CH91)/CH91,0)=-100%,0)</f>
        <v>0</v>
      </c>
      <c r="CI708" s="2" cm="1">
        <f t="array" ref="CI708">_xlfn.IFS(CI91&lt;&gt;0,MIN((CI92-CI91)/CI91,0),CI91=0,0,MIN((CI92-CI91)/CI91,0)=-100%,0)</f>
        <v>0</v>
      </c>
      <c r="CJ708" s="2" cm="1">
        <f t="array" ref="CJ708">_xlfn.IFS(CJ91&lt;&gt;0,MIN((CJ92-CJ91)/CJ91,0),CJ91=0,0,MIN((CJ92-CJ91)/CJ91,0)=-100%,0)</f>
        <v>0</v>
      </c>
      <c r="CK708" s="2" cm="1">
        <f t="array" ref="CK708">_xlfn.IFS(CK91&lt;&gt;0,MIN((CK92-CK91)/CK91,0),CK91=0,0,MIN((CK92-CK91)/CK91,0)=-100%,0)</f>
        <v>0</v>
      </c>
      <c r="CL708" s="2" cm="1">
        <f t="array" ref="CL708">_xlfn.IFS(CL91&lt;&gt;0,MIN((CL92-CL91)/CL91,0),CL91=0,0,MIN((CL92-CL91)/CL91,0)=-100%,0)</f>
        <v>0</v>
      </c>
      <c r="CM708" s="2" cm="1">
        <f t="array" ref="CM708">_xlfn.IFS(CM91&lt;&gt;0,MIN((CM92-CM91)/CM91,0),CM91=0,0,MIN((CM92-CM91)/CM91,0)=-100%,0)</f>
        <v>0</v>
      </c>
      <c r="CN708" s="2" cm="1">
        <f t="array" ref="CN708">_xlfn.IFS(CN91&lt;&gt;0,MIN((CN92-CN91)/CN91,0),CN91=0,0,MIN((CN92-CN91)/CN91,0)=-100%,0)</f>
        <v>0</v>
      </c>
      <c r="CO708" s="2" cm="1">
        <f t="array" ref="CO708">_xlfn.IFS(CO91&lt;&gt;0,MIN((CO92-CO91)/CO91,0),CO91=0,0,MIN((CO92-CO91)/CO91,0)=-100%,0)</f>
        <v>0</v>
      </c>
      <c r="CP708" s="2" cm="1">
        <f t="array" ref="CP708">_xlfn.IFS(CP91&lt;&gt;0,MIN((CP92-CP91)/CP91,0),CP91=0,0,MIN((CP92-CP91)/CP91,0)=-100%,0)</f>
        <v>0</v>
      </c>
      <c r="CQ708" s="2" cm="1">
        <f t="array" ref="CQ708">_xlfn.IFS(CQ91&lt;&gt;0,MIN((CQ92-CQ91)/CQ91,0),CQ91=0,0,MIN((CQ92-CQ91)/CQ91,0)=-100%,0)</f>
        <v>0</v>
      </c>
      <c r="CR708" s="2" cm="1">
        <f t="array" ref="CR708">_xlfn.IFS(CR91&lt;&gt;0,MIN((CR92-CR91)/CR91,0),CR91=0,0,MIN((CR92-CR91)/CR91,0)=-100%,0)</f>
        <v>0</v>
      </c>
      <c r="CS708" s="2" cm="1">
        <f t="array" ref="CS708">_xlfn.IFS(CS91&lt;&gt;0,MIN((CS92-CS91)/CS91,0),CS91=0,0,MIN((CS92-CS91)/CS91,0)=-100%,0)</f>
        <v>0</v>
      </c>
      <c r="CT708" s="2" cm="1">
        <f t="array" ref="CT708">_xlfn.IFS(CT91&lt;&gt;0,MIN((CT92-CT91)/CT91,0),CT91=0,0,MIN((CT92-CT91)/CT91,0)=-100%,0)</f>
        <v>0</v>
      </c>
      <c r="CU708" s="2" cm="1">
        <f t="array" ref="CU708">_xlfn.IFS(CU91&lt;&gt;0,MIN((CU92-CU91)/CU91,0),CU91=0,0,MIN((CU92-CU91)/CU91,0)=-100%,0)</f>
        <v>0</v>
      </c>
      <c r="CV708" s="2" cm="1">
        <f t="array" ref="CV708">_xlfn.IFS(CV91&lt;&gt;0,MIN((CV92-CV91)/CV91,0),CV91=0,0,MIN((CV92-CV91)/CV91,0)=-100%,0)</f>
        <v>0</v>
      </c>
      <c r="CW708" s="2" cm="1">
        <f t="array" ref="CW708">_xlfn.IFS(CW91&lt;&gt;0,MIN((CW92-CW91)/CW91,0),CW91=0,0,MIN((CW92-CW91)/CW91,0)=-100%,0)</f>
        <v>0</v>
      </c>
      <c r="CX708" s="2" cm="1">
        <f t="array" ref="CX708">_xlfn.IFS(CX91&lt;&gt;0,MIN((CX92-CX91)/CX91,0),CX91=0,0,MIN((CX92-CX91)/CX91,0)=-100%,0)</f>
        <v>0</v>
      </c>
      <c r="CY708" s="2" cm="1">
        <f t="array" ref="CY708">_xlfn.IFS(CY91&lt;&gt;0,MIN((CY92-CY91)/CY91,0),CY91=0,0,MIN((CY92-CY91)/CY91,0)=-100%,0)</f>
        <v>0</v>
      </c>
      <c r="CZ708" s="2" cm="1">
        <f t="array" ref="CZ708">_xlfn.IFS(CZ91&lt;&gt;0,MIN((CZ92-CZ91)/CZ91,0),CZ91=0,0,MIN((CZ92-CZ91)/CZ91,0)=-100%,0)</f>
        <v>0</v>
      </c>
      <c r="DA708" s="2" cm="1">
        <f t="array" ref="DA708">_xlfn.IFS(DA91&lt;&gt;0,MIN((DA92-DA91)/DA91,0),DA91=0,0,MIN((DA92-DA91)/DA91,0)=-100%,0)</f>
        <v>0</v>
      </c>
      <c r="DB708" s="2" cm="1">
        <f t="array" ref="DB708">_xlfn.IFS(DB91&lt;&gt;0,MIN((DB92-DB91)/DB91,0),DB91=0,0,MIN((DB92-DB91)/DB91,0)=-100%,0)</f>
        <v>0</v>
      </c>
      <c r="DC708" s="2" cm="1">
        <f t="array" ref="DC708">_xlfn.IFS(DC91&lt;&gt;0,MIN((DC92-DC91)/DC91,0),DC91=0,0,MIN((DC92-DC91)/DC91,0)=-100%,0)</f>
        <v>0</v>
      </c>
      <c r="DD708" s="2" cm="1">
        <f t="array" ref="DD708">_xlfn.IFS(DD91&lt;&gt;0,MIN((DD92-DD91)/DD91,0),DD91=0,0,MIN((DD92-DD91)/DD91,0)=-100%,0)</f>
        <v>0</v>
      </c>
      <c r="DE708" s="2" cm="1">
        <f t="array" ref="DE708">_xlfn.IFS(DE91&lt;&gt;0,MIN((DE92-DE91)/DE91,0),DE91=0,0,MIN((DE92-DE91)/DE91,0)=-100%,0)</f>
        <v>0</v>
      </c>
      <c r="DF708" s="2" cm="1">
        <f t="array" ref="DF708">_xlfn.IFS(DF91&lt;&gt;0,MIN((DF92-DF91)/DF91,0),DF91=0,0,MIN((DF92-DF91)/DF91,0)=-100%,0)</f>
        <v>0</v>
      </c>
      <c r="DG708" s="2" cm="1">
        <f t="array" ref="DG708">_xlfn.IFS(DG91&lt;&gt;0,MIN((DG92-DG91)/DG91,0),DG91=0,0,MIN((DG92-DG91)/DG91,0)=-100%,0)</f>
        <v>0</v>
      </c>
      <c r="DH708" s="2" cm="1">
        <f t="array" ref="DH708">_xlfn.IFS(DH91&lt;&gt;0,MIN((DH92-DH91)/DH91,0),DH91=0,0,MIN((DH92-DH91)/DH91,0)=-100%,0)</f>
        <v>0</v>
      </c>
      <c r="DI708" s="2" cm="1">
        <f t="array" ref="DI708">_xlfn.IFS(DI91&lt;&gt;0,MIN((DI92-DI91)/DI91,0),DI91=0,0,MIN((DI92-DI91)/DI91,0)=-100%,0)</f>
        <v>0</v>
      </c>
      <c r="DJ708" s="2" cm="1">
        <f t="array" ref="DJ708">_xlfn.IFS(DJ91&lt;&gt;0,MIN((DJ92-DJ91)/DJ91,0),DJ91=0,0,MIN((DJ92-DJ91)/DJ91,0)=-100%,0)</f>
        <v>0</v>
      </c>
      <c r="DK708" s="2" cm="1">
        <f t="array" ref="DK708">_xlfn.IFS(DK91&lt;&gt;0,MIN((DK92-DK91)/DK91,0),DK91=0,0,MIN((DK92-DK91)/DK91,0)=-100%,0)</f>
        <v>0</v>
      </c>
      <c r="DL708" s="2" cm="1">
        <f t="array" ref="DL708">_xlfn.IFS(DL91&lt;&gt;0,MIN((DL92-DL91)/DL91,0),DL91=0,0,MIN((DL92-DL91)/DL91,0)=-100%,0)</f>
        <v>0</v>
      </c>
      <c r="DM708" s="2" cm="1">
        <f t="array" ref="DM708">_xlfn.IFS(DM91&lt;&gt;0,MIN((DM92-DM91)/DM91,0),DM91=0,0,MIN((DM92-DM91)/DM91,0)=-100%,0)</f>
        <v>0</v>
      </c>
      <c r="DN708" s="2" cm="1">
        <f t="array" ref="DN708">_xlfn.IFS(DN91&lt;&gt;0,MIN((DN92-DN91)/DN91,0),DN91=0,0,MIN((DN92-DN91)/DN91,0)=-100%,0)</f>
        <v>0</v>
      </c>
      <c r="DO708" s="2" cm="1">
        <f t="array" ref="DO708">_xlfn.IFS(DO91&lt;&gt;0,MIN((DO92-DO91)/DO91,0),DO91=0,0,MIN((DO92-DO91)/DO91,0)=-100%,0)</f>
        <v>0</v>
      </c>
      <c r="DP708" s="2" cm="1">
        <f t="array" ref="DP708">_xlfn.IFS(DP91&lt;&gt;0,MIN((DP92-DP91)/DP91,0),DP91=0,0,MIN((DP92-DP91)/DP91,0)=-100%,0)</f>
        <v>0</v>
      </c>
      <c r="DQ708" s="2" cm="1">
        <f t="array" ref="DQ708">_xlfn.IFS(DQ91&lt;&gt;0,MIN((DQ92-DQ91)/DQ91,0),DQ91=0,0,MIN((DQ92-DQ91)/DQ91,0)=-100%,0)</f>
        <v>0</v>
      </c>
      <c r="DR708" s="2" cm="1">
        <f t="array" ref="DR708">_xlfn.IFS(DR91&lt;&gt;0,MIN((DR92-DR91)/DR91,0),DR91=0,0,MIN((DR92-DR91)/DR91,0)=-100%,0)</f>
        <v>0</v>
      </c>
      <c r="DS708" s="2" cm="1">
        <f t="array" ref="DS708">_xlfn.IFS(DS91&lt;&gt;0,MIN((DS92-DS91)/DS91,0),DS91=0,0,MIN((DS92-DS91)/DS91,0)=-100%,0)</f>
        <v>0</v>
      </c>
      <c r="DT708" s="2" cm="1">
        <f t="array" ref="DT708">_xlfn.IFS(DT91&lt;&gt;0,MIN((DT92-DT91)/DT91,0),DT91=0,0,MIN((DT92-DT91)/DT91,0)=-100%,0)</f>
        <v>0</v>
      </c>
      <c r="DU708" s="2" cm="1">
        <f t="array" ref="DU708">_xlfn.IFS(DU91&lt;&gt;0,MIN((DU92-DU91)/DU91,0),DU91=0,0,MIN((DU92-DU91)/DU91,0)=-100%,0)</f>
        <v>0</v>
      </c>
      <c r="DV708" s="2" cm="1">
        <f t="array" ref="DV708">_xlfn.IFS(DV91&lt;&gt;0,MIN((DV92-DV91)/DV91,0),DV91=0,0,MIN((DV92-DV91)/DV91,0)=-100%,0)</f>
        <v>0</v>
      </c>
      <c r="DW708" s="2" cm="1">
        <f t="array" ref="DW708">_xlfn.IFS(DW91&lt;&gt;0,MIN((DW92-DW91)/DW91,0),DW91=0,0,MIN((DW92-DW91)/DW91,0)=-100%,0)</f>
        <v>0</v>
      </c>
      <c r="DX708" s="2" cm="1">
        <f t="array" ref="DX708">_xlfn.IFS(DX91&lt;&gt;0,MIN((DX92-DX91)/DX91,0),DX91=0,0,MIN((DX92-DX91)/DX91,0)=-100%,0)</f>
        <v>0</v>
      </c>
      <c r="DY708" s="2" cm="1">
        <f t="array" ref="DY708">_xlfn.IFS(DY91&lt;&gt;0,MIN((DY92-DY91)/DY91,0),DY91=0,0,MIN((DY92-DY91)/DY91,0)=-100%,0)</f>
        <v>0</v>
      </c>
      <c r="DZ708" s="2" cm="1">
        <f t="array" ref="DZ708">_xlfn.IFS(DZ91&lt;&gt;0,MIN((DZ92-DZ91)/DZ91,0),DZ91=0,0,MIN((DZ92-DZ91)/DZ91,0)=-100%,0)</f>
        <v>0</v>
      </c>
      <c r="EA708" s="2" cm="1">
        <f t="array" ref="EA708">_xlfn.IFS(EA91&lt;&gt;0,MIN((EA92-EA91)/EA91,0),EA91=0,0,MIN((EA92-EA91)/EA91,0)=-100%,0)</f>
        <v>0</v>
      </c>
      <c r="EB708" s="2" cm="1">
        <f t="array" ref="EB708">_xlfn.IFS(EB91&lt;&gt;0,MIN((EB92-EB91)/EB91,0),EB91=0,0,MIN((EB92-EB91)/EB91,0)=-100%,0)</f>
        <v>0</v>
      </c>
      <c r="EC708" s="2" cm="1">
        <f t="array" ref="EC708">_xlfn.IFS(EC91&lt;&gt;0,MIN((EC92-EC91)/EC91,0),EC91=0,0,MIN((EC92-EC91)/EC91,0)=-100%,0)</f>
        <v>0</v>
      </c>
      <c r="ED708" s="2" cm="1">
        <f t="array" ref="ED708">_xlfn.IFS(ED91&lt;&gt;0,MIN((ED92-ED91)/ED91,0),ED91=0,0,MIN((ED92-ED91)/ED91,0)=-100%,0)</f>
        <v>0</v>
      </c>
      <c r="EE708" s="2" cm="1">
        <f t="array" ref="EE708">_xlfn.IFS(EE91&lt;&gt;0,MIN((EE92-EE91)/EE91,0),EE91=0,0,MIN((EE92-EE91)/EE91,0)=-100%,0)</f>
        <v>0</v>
      </c>
      <c r="EF708" s="2" cm="1">
        <f t="array" ref="EF708">_xlfn.IFS(EF91&lt;&gt;0,MIN((EF92-EF91)/EF91,0),EF91=0,0,MIN((EF92-EF91)/EF91,0)=-100%,0)</f>
        <v>0</v>
      </c>
      <c r="EG708" s="2" cm="1">
        <f t="array" ref="EG708">_xlfn.IFS(EG91&lt;&gt;0,MIN((EG92-EG91)/EG91,0),EG91=0,0,MIN((EG92-EG91)/EG91,0)=-100%,0)</f>
        <v>0</v>
      </c>
      <c r="EH708" s="2" cm="1">
        <f t="array" ref="EH708">_xlfn.IFS(EH91&lt;&gt;0,MIN((EH92-EH91)/EH91,0),EH91=0,0,MIN((EH92-EH91)/EH91,0)=-100%,0)</f>
        <v>0</v>
      </c>
      <c r="EI708" s="2" cm="1">
        <f t="array" ref="EI708">_xlfn.IFS(EI91&lt;&gt;0,MIN((EI92-EI91)/EI91,0),EI91=0,0,MIN((EI92-EI91)/EI91,0)=-100%,0)</f>
        <v>0</v>
      </c>
      <c r="EJ708" s="2" cm="1">
        <f t="array" ref="EJ708">_xlfn.IFS(EJ91&lt;&gt;0,MIN((EJ92-EJ91)/EJ91,0),EJ91=0,0,MIN((EJ92-EJ91)/EJ91,0)=-100%,0)</f>
        <v>0</v>
      </c>
      <c r="EK708" s="2" cm="1">
        <f t="array" ref="EK708">_xlfn.IFS(EK91&lt;&gt;0,MIN((EK92-EK91)/EK91,0),EK91=0,0,MIN((EK92-EK91)/EK91,0)=-100%,0)</f>
        <v>0</v>
      </c>
      <c r="EL708" s="2" cm="1">
        <f t="array" ref="EL708">_xlfn.IFS(EL91&lt;&gt;0,MIN((EL92-EL91)/EL91,0),EL91=0,0,MIN((EL92-EL91)/EL91,0)=-100%,0)</f>
        <v>0</v>
      </c>
      <c r="EM708" s="2" cm="1">
        <f t="array" ref="EM708">_xlfn.IFS(EM91&lt;&gt;0,MIN((EM92-EM91)/EM91,0),EM91=0,0,MIN((EM92-EM91)/EM91,0)=-100%,0)</f>
        <v>0</v>
      </c>
      <c r="EN708" s="2" cm="1">
        <f t="array" ref="EN708">_xlfn.IFS(EN91&lt;&gt;0,MIN((EN92-EN91)/EN91,0),EN91=0,0,MIN((EN92-EN91)/EN91,0)=-100%,0)</f>
        <v>0</v>
      </c>
      <c r="EO708" s="2" cm="1">
        <f t="array" ref="EO708">_xlfn.IFS(EO91&lt;&gt;0,MIN((EO92-EO91)/EO91,0),EO91=0,0,MIN((EO92-EO91)/EO91,0)=-100%,0)</f>
        <v>0</v>
      </c>
      <c r="EP708" s="2" cm="1">
        <f t="array" ref="EP708">_xlfn.IFS(EP91&lt;&gt;0,MIN((EP92-EP91)/EP91,0),EP91=0,0,MIN((EP92-EP91)/EP91,0)=-100%,0)</f>
        <v>0</v>
      </c>
      <c r="EQ708" s="2" cm="1">
        <f t="array" ref="EQ708">_xlfn.IFS(EQ91&lt;&gt;0,MIN((EQ92-EQ91)/EQ91,0),EQ91=0,0,MIN((EQ92-EQ91)/EQ91,0)=-100%,0)</f>
        <v>0</v>
      </c>
      <c r="ER708" s="2" cm="1">
        <f t="array" ref="ER708">_xlfn.IFS(ER91&lt;&gt;0,MIN((ER92-ER91)/ER91,0),ER91=0,0,MIN((ER92-ER91)/ER91,0)=-100%,0)</f>
        <v>0</v>
      </c>
      <c r="ES708" s="2" cm="1">
        <f t="array" ref="ES708">_xlfn.IFS(ES91&lt;&gt;0,MIN((ES92-ES91)/ES91,0),ES91=0,0,MIN((ES92-ES91)/ES91,0)=-100%,0)</f>
        <v>0</v>
      </c>
      <c r="ET708" s="2" cm="1">
        <f t="array" ref="ET708">_xlfn.IFS(ET91&lt;&gt;0,MIN((ET92-ET91)/ET91,0),ET91=0,0,MIN((ET92-ET91)/ET91,0)=-100%,0)</f>
        <v>0</v>
      </c>
      <c r="EU708" s="2" cm="1">
        <f t="array" ref="EU708">_xlfn.IFS(EU91&lt;&gt;0,MIN((EU92-EU91)/EU91,0),EU91=0,0,MIN((EU92-EU91)/EU91,0)=-100%,0)</f>
        <v>0</v>
      </c>
      <c r="EV708" s="2" cm="1">
        <f t="array" ref="EV708">_xlfn.IFS(EV91&lt;&gt;0,MIN((EV92-EV91)/EV91,0),EV91=0,0,MIN((EV92-EV91)/EV91,0)=-100%,0)</f>
        <v>0</v>
      </c>
      <c r="EW708" s="2" cm="1">
        <f t="array" ref="EW708">_xlfn.IFS(EW91&lt;&gt;0,MIN((EW92-EW91)/EW91,0),EW91=0,0,MIN((EW92-EW91)/EW91,0)=-100%,0)</f>
        <v>0</v>
      </c>
      <c r="EX708" s="2" cm="1">
        <f t="array" ref="EX708">_xlfn.IFS(EX91&lt;&gt;0,MIN((EX92-EX91)/EX91,0),EX91=0,0,MIN((EX92-EX91)/EX91,0)=-100%,0)</f>
        <v>0</v>
      </c>
      <c r="EY708" s="2" cm="1">
        <f t="array" ref="EY708">_xlfn.IFS(EY91&lt;&gt;0,MIN((EY92-EY91)/EY91,0),EY91=0,0,MIN((EY92-EY91)/EY91,0)=-100%,0)</f>
        <v>0</v>
      </c>
      <c r="EZ708" s="2" cm="1">
        <f t="array" ref="EZ708">_xlfn.IFS(EZ91&lt;&gt;0,MIN((EZ92-EZ91)/EZ91,0),EZ91=0,0,MIN((EZ92-EZ91)/EZ91,0)=-100%,0)</f>
        <v>0</v>
      </c>
      <c r="FA708" s="2" cm="1">
        <f t="array" ref="FA708">_xlfn.IFS(FA91&lt;&gt;0,MIN((FA92-FA91)/FA91,0),FA91=0,0,MIN((FA92-FA91)/FA91,0)=-100%,0)</f>
        <v>0</v>
      </c>
      <c r="FB708" s="2" cm="1">
        <f t="array" ref="FB708">_xlfn.IFS(FB91&lt;&gt;0,MIN((FB92-FB91)/FB91,0),FB91=0,0,MIN((FB92-FB91)/FB91,0)=-100%,0)</f>
        <v>0</v>
      </c>
      <c r="FC708" s="2" cm="1">
        <f t="array" ref="FC708">_xlfn.IFS(FC91&lt;&gt;0,MIN((FC92-FC91)/FC91,0),FC91=0,0,MIN((FC92-FC91)/FC91,0)=-100%,0)</f>
        <v>0</v>
      </c>
      <c r="FD708" s="2" cm="1">
        <f t="array" ref="FD708">_xlfn.IFS(FD91&lt;&gt;0,MIN((FD92-FD91)/FD91,0),FD91=0,0,MIN((FD92-FD91)/FD91,0)=-100%,0)</f>
        <v>0</v>
      </c>
      <c r="FE708" s="2" cm="1">
        <f t="array" ref="FE708">_xlfn.IFS(FE91&lt;&gt;0,MIN((FE92-FE91)/FE91,0),FE91=0,0,MIN((FE92-FE91)/FE91,0)=-100%,0)</f>
        <v>0</v>
      </c>
      <c r="FF708" s="2" cm="1">
        <f t="array" ref="FF708">_xlfn.IFS(FF91&lt;&gt;0,MIN((FF92-FF91)/FF91,0),FF91=0,0,MIN((FF92-FF91)/FF91,0)=-100%,0)</f>
        <v>0</v>
      </c>
      <c r="FG708" s="2" cm="1">
        <f t="array" ref="FG708">_xlfn.IFS(FG91&lt;&gt;0,MIN((FG92-FG91)/FG91,0),FG91=0,0,MIN((FG92-FG91)/FG91,0)=-100%,0)</f>
        <v>0</v>
      </c>
      <c r="FH708" s="2" cm="1">
        <f t="array" ref="FH708">_xlfn.IFS(FH91&lt;&gt;0,MIN((FH92-FH91)/FH91,0),FH91=0,0,MIN((FH92-FH91)/FH91,0)=-100%,0)</f>
        <v>0</v>
      </c>
      <c r="FI708" s="2" cm="1">
        <f t="array" ref="FI708">_xlfn.IFS(FI91&lt;&gt;0,MIN((FI92-FI91)/FI91,0),FI91=0,0,MIN((FI92-FI91)/FI91,0)=-100%,0)</f>
        <v>0</v>
      </c>
      <c r="FJ708" s="2" cm="1">
        <f t="array" ref="FJ708">_xlfn.IFS(FJ91&lt;&gt;0,MIN((FJ92-FJ91)/FJ91,0),FJ91=0,0,MIN((FJ92-FJ91)/FJ91,0)=-100%,0)</f>
        <v>0</v>
      </c>
      <c r="FK708" s="2" cm="1">
        <f t="array" ref="FK708">_xlfn.IFS(FK91&lt;&gt;0,MIN((FK92-FK91)/FK91,0),FK91=0,0,MIN((FK92-FK91)/FK91,0)=-100%,0)</f>
        <v>0</v>
      </c>
      <c r="FL708" s="2" cm="1">
        <f t="array" ref="FL708">_xlfn.IFS(FL91&lt;&gt;0,MIN((FL92-FL91)/FL91,0),FL91=0,0,MIN((FL92-FL91)/FL91,0)=-100%,0)</f>
        <v>0</v>
      </c>
      <c r="FM708" s="2" cm="1">
        <f t="array" ref="FM708">_xlfn.IFS(FM91&lt;&gt;0,MIN((FM92-FM91)/FM91,0),FM91=0,0,MIN((FM92-FM91)/FM91,0)=-100%,0)</f>
        <v>0</v>
      </c>
      <c r="FN708" s="2" cm="1">
        <f t="array" ref="FN708">_xlfn.IFS(FN91&lt;&gt;0,MIN((FN92-FN91)/FN91,0),FN91=0,0,MIN((FN92-FN91)/FN91,0)=-100%,0)</f>
        <v>0</v>
      </c>
      <c r="FO708" s="2" cm="1">
        <f t="array" ref="FO708">_xlfn.IFS(FO91&lt;&gt;0,MIN((FO92-FO91)/FO91,0),FO91=0,0,MIN((FO92-FO91)/FO91,0)=-100%,0)</f>
        <v>0</v>
      </c>
      <c r="FP708" s="2" cm="1">
        <f t="array" ref="FP708">_xlfn.IFS(FP91&lt;&gt;0,MIN((FP92-FP91)/FP91,0),FP91=0,0,MIN((FP92-FP91)/FP91,0)=-100%,0)</f>
        <v>0</v>
      </c>
      <c r="FQ708" s="2" cm="1">
        <f t="array" ref="FQ708">_xlfn.IFS(FQ91&lt;&gt;0,MIN((FQ92-FQ91)/FQ91,0),FQ91=0,0,MIN((FQ92-FQ91)/FQ91,0)=-100%,0)</f>
        <v>0</v>
      </c>
      <c r="FR708" s="2" cm="1">
        <f t="array" ref="FR708">_xlfn.IFS(FR91&lt;&gt;0,MIN((FR92-FR91)/FR91,0),FR91=0,0,MIN((FR92-FR91)/FR91,0)=-100%,0)</f>
        <v>0</v>
      </c>
      <c r="FS708" s="2" cm="1">
        <f t="array" ref="FS708">_xlfn.IFS(FS91&lt;&gt;0,MIN((FS92-FS91)/FS91,0),FS91=0,0,MIN((FS92-FS91)/FS91,0)=-100%,0)</f>
        <v>0</v>
      </c>
      <c r="FT708" s="2" cm="1">
        <f t="array" ref="FT708">_xlfn.IFS(FT91&lt;&gt;0,MIN((FT92-FT91)/FT91,0),FT91=0,0,MIN((FT92-FT91)/FT91,0)=-100%,0)</f>
        <v>0</v>
      </c>
      <c r="FU708" s="2" cm="1">
        <f t="array" ref="FU708">_xlfn.IFS(FU91&lt;&gt;0,MIN((FU92-FU91)/FU91,0),FU91=0,0,MIN((FU92-FU91)/FU91,0)=-100%,0)</f>
        <v>0</v>
      </c>
      <c r="FV708" s="2" cm="1">
        <f t="array" ref="FV708">_xlfn.IFS(FV91&lt;&gt;0,MIN((FV92-FV91)/FV91,0),FV91=0,0,MIN((FV92-FV91)/FV91,0)=-100%,0)</f>
        <v>0</v>
      </c>
      <c r="FW708" s="2" cm="1">
        <f t="array" ref="FW708">_xlfn.IFS(FW91&lt;&gt;0,MIN((FW92-FW91)/FW91,0),FW91=0,0,MIN((FW92-FW91)/FW91,0)=-100%,0)</f>
        <v>0</v>
      </c>
      <c r="FX708" s="2" cm="1">
        <f t="array" ref="FX708">_xlfn.IFS(FX91&lt;&gt;0,MIN((FX92-FX91)/FX91,0),FX91=0,0,MIN((FX92-FX91)/FX91,0)=-100%,0)</f>
        <v>0</v>
      </c>
      <c r="FY708" s="2" cm="1">
        <f t="array" ref="FY708">_xlfn.IFS(FY91&lt;&gt;0,MIN((FY92-FY91)/FY91,0),FY91=0,0,MIN((FY92-FY91)/FY91,0)=-100%,0)</f>
        <v>0</v>
      </c>
      <c r="FZ708" s="2" cm="1">
        <f t="array" ref="FZ708">_xlfn.IFS(FZ91&lt;&gt;0,MIN((FZ92-FZ91)/FZ91,0),FZ91=0,0,MIN((FZ92-FZ91)/FZ91,0)=-100%,0)</f>
        <v>0</v>
      </c>
      <c r="GA708" s="2" cm="1">
        <f t="array" ref="GA708">_xlfn.IFS(GA91&lt;&gt;0,MIN((GA92-GA91)/GA91,0),GA91=0,0,MIN((GA92-GA91)/GA91,0)=-100%,0)</f>
        <v>0</v>
      </c>
      <c r="GB708" s="2" cm="1">
        <f t="array" ref="GB708">_xlfn.IFS(GB91&lt;&gt;0,MIN((GB92-GB91)/GB91,0),GB91=0,0,MIN((GB92-GB91)/GB91,0)=-100%,0)</f>
        <v>0</v>
      </c>
      <c r="GC708" s="2" cm="1">
        <f t="array" ref="GC708">_xlfn.IFS(GC91&lt;&gt;0,MIN((GC92-GC91)/GC91,0),GC91=0,0,MIN((GC92-GC91)/GC91,0)=-100%,0)</f>
        <v>0</v>
      </c>
      <c r="GD708" s="2" cm="1">
        <f t="array" ref="GD708">_xlfn.IFS(GD91&lt;&gt;0,MIN((GD92-GD91)/GD91,0),GD91=0,0,MIN((GD92-GD91)/GD91,0)=-100%,0)</f>
        <v>0</v>
      </c>
      <c r="GE708" s="2" cm="1">
        <f t="array" ref="GE708">_xlfn.IFS(GE91&lt;&gt;0,MIN((GE92-GE91)/GE91,0),GE91=0,0,MIN((GE92-GE91)/GE91,0)=-100%,0)</f>
        <v>0</v>
      </c>
      <c r="GF708" s="2" cm="1">
        <f t="array" ref="GF708">_xlfn.IFS(GF91&lt;&gt;0,MIN((GF92-GF91)/GF91,0),GF91=0,0,MIN((GF92-GF91)/GF91,0)=-100%,0)</f>
        <v>0</v>
      </c>
      <c r="GG708" s="2" cm="1">
        <f t="array" ref="GG708">_xlfn.IFS(GG91&lt;&gt;0,MIN((GG92-GG91)/GG91,0),GG91=0,0,MIN((GG92-GG91)/GG91,0)=-100%,0)</f>
        <v>0</v>
      </c>
      <c r="GH708" s="2" cm="1">
        <f t="array" ref="GH708">_xlfn.IFS(GH91&lt;&gt;0,MIN((GH92-GH91)/GH91,0),GH91=0,0,MIN((GH92-GH91)/GH91,0)=-100%,0)</f>
        <v>0</v>
      </c>
      <c r="GI708" s="2" cm="1">
        <f t="array" ref="GI708">_xlfn.IFS(GI91&lt;&gt;0,MIN((GI92-GI91)/GI91,0),GI91=0,0,MIN((GI92-GI91)/GI91,0)=-100%,0)</f>
        <v>0</v>
      </c>
      <c r="GJ708" s="2" cm="1">
        <f t="array" ref="GJ708">_xlfn.IFS(GJ91&lt;&gt;0,MIN((GJ92-GJ91)/GJ91,0),GJ91=0,0,MIN((GJ92-GJ91)/GJ91,0)=-100%,0)</f>
        <v>0</v>
      </c>
      <c r="GK708" s="2" cm="1">
        <f t="array" ref="GK708">_xlfn.IFS(GK91&lt;&gt;0,MIN((GK92-GK91)/GK91,0),GK91=0,0,MIN((GK92-GK91)/GK91,0)=-100%,0)</f>
        <v>0</v>
      </c>
      <c r="GL708" s="2" cm="1">
        <f t="array" ref="GL708">_xlfn.IFS(GL91&lt;&gt;0,MIN((GL92-GL91)/GL91,0),GL91=0,0,MIN((GL92-GL91)/GL91,0)=-100%,0)</f>
        <v>0</v>
      </c>
      <c r="GM708" s="2" cm="1">
        <f t="array" ref="GM708">_xlfn.IFS(GM91&lt;&gt;0,MIN((GM92-GM91)/GM91,0),GM91=0,0,MIN((GM92-GM91)/GM91,0)=-100%,0)</f>
        <v>0</v>
      </c>
      <c r="GN708" s="2" cm="1">
        <f t="array" ref="GN708">_xlfn.IFS(GN91&lt;&gt;0,MIN((GN92-GN91)/GN91,0),GN91=0,0,MIN((GN92-GN91)/GN91,0)=-100%,0)</f>
        <v>0</v>
      </c>
      <c r="GO708" s="2" cm="1">
        <f t="array" ref="GO708">_xlfn.IFS(GO91&lt;&gt;0,MIN((GO92-GO91)/GO91,0),GO91=0,0,MIN((GO92-GO91)/GO91,0)=-100%,0)</f>
        <v>0</v>
      </c>
      <c r="GP708" s="2" cm="1">
        <f t="array" ref="GP708">_xlfn.IFS(GP91&lt;&gt;0,MIN((GP92-GP91)/GP91,0),GP91=0,0,MIN((GP92-GP91)/GP91,0)=-100%,0)</f>
        <v>0</v>
      </c>
      <c r="GQ708" s="2" cm="1">
        <f t="array" ref="GQ708">_xlfn.IFS(GQ91&lt;&gt;0,MIN((GQ92-GQ91)/GQ91,0),GQ91=0,0,MIN((GQ92-GQ91)/GQ91,0)=-100%,0)</f>
        <v>0</v>
      </c>
      <c r="GR708" s="2" cm="1">
        <f t="array" ref="GR708">_xlfn.IFS(GR91&lt;&gt;0,MIN((GR92-GR91)/GR91,0),GR91=0,0,MIN((GR92-GR91)/GR91,0)=-100%,0)</f>
        <v>0</v>
      </c>
      <c r="GS708" s="2" cm="1">
        <f t="array" ref="GS708">_xlfn.IFS(GS91&lt;&gt;0,MIN((GS92-GS91)/GS91,0),GS91=0,0,MIN((GS92-GS91)/GS91,0)=-100%,0)</f>
        <v>0</v>
      </c>
      <c r="GT708" s="2" cm="1">
        <f t="array" ref="GT708">_xlfn.IFS(GT91&lt;&gt;0,MIN((GT92-GT91)/GT91,0),GT91=0,0,MIN((GT92-GT91)/GT91,0)=-100%,0)</f>
        <v>0</v>
      </c>
      <c r="GU708" s="2" cm="1">
        <f t="array" ref="GU708">_xlfn.IFS(GU91&lt;&gt;0,MIN((GU92-GU91)/GU91,0),GU91=0,0,MIN((GU92-GU91)/GU91,0)=-100%,0)</f>
        <v>0</v>
      </c>
      <c r="GV708" s="2" cm="1">
        <f t="array" ref="GV708">_xlfn.IFS(GV91&lt;&gt;0,MIN((GV92-GV91)/GV91,0),GV91=0,0,MIN((GV92-GV91)/GV91,0)=-100%,0)</f>
        <v>0</v>
      </c>
      <c r="GW708" s="2" cm="1">
        <f t="array" ref="GW708">_xlfn.IFS(GW91&lt;&gt;0,MIN((GW92-GW91)/GW91,0),GW91=0,0,MIN((GW92-GW91)/GW91,0)=-100%,0)</f>
        <v>0</v>
      </c>
      <c r="GX708" s="2" cm="1">
        <f t="array" ref="GX708">_xlfn.IFS(GX91&lt;&gt;0,MIN((GX92-GX91)/GX91,0),GX91=0,0,MIN((GX92-GX91)/GX91,0)=-100%,0)</f>
        <v>0</v>
      </c>
      <c r="GY708" s="2" cm="1">
        <f t="array" ref="GY708">_xlfn.IFS(GY91&lt;&gt;0,MIN((GY92-GY91)/GY91,0),GY91=0,0,MIN((GY92-GY91)/GY91,0)=-100%,0)</f>
        <v>0</v>
      </c>
      <c r="GZ708" s="2" cm="1">
        <f t="array" ref="GZ708">_xlfn.IFS(GZ91&lt;&gt;0,MIN((GZ92-GZ91)/GZ91,0),GZ91=0,0,MIN((GZ92-GZ91)/GZ91,0)=-100%,0)</f>
        <v>0</v>
      </c>
      <c r="HA708" s="2" cm="1">
        <f t="array" ref="HA708">_xlfn.IFS(HA91&lt;&gt;0,MIN((HA92-HA91)/HA91,0),HA91=0,0,MIN((HA92-HA91)/HA91,0)=-100%,0)</f>
        <v>0</v>
      </c>
      <c r="HB708" s="2" cm="1">
        <f t="array" ref="HB708">_xlfn.IFS(HB91&lt;&gt;0,MIN((HB92-HB91)/HB91,0),HB91=0,0,MIN((HB92-HB91)/HB91,0)=-100%,0)</f>
        <v>0</v>
      </c>
      <c r="HC708" s="2" cm="1">
        <f t="array" ref="HC708">_xlfn.IFS(HC91&lt;&gt;0,MIN((HC92-HC91)/HC91,0),HC91=0,0,MIN((HC92-HC91)/HC91,0)=-100%,0)</f>
        <v>0</v>
      </c>
      <c r="HD708" s="2" cm="1">
        <f t="array" ref="HD708">_xlfn.IFS(HD91&lt;&gt;0,MIN((HD92-HD91)/HD91,0),HD91=0,0,MIN((HD92-HD91)/HD91,0)=-100%,0)</f>
        <v>0</v>
      </c>
      <c r="HE708" s="2" cm="1">
        <f t="array" ref="HE708">_xlfn.IFS(HE91&lt;&gt;0,MIN((HE92-HE91)/HE91,0),HE91=0,0,MIN((HE92-HE91)/HE91,0)=-100%,0)</f>
        <v>0</v>
      </c>
      <c r="HF708" s="2" cm="1">
        <f t="array" ref="HF708">_xlfn.IFS(HF91&lt;&gt;0,MIN((HF92-HF91)/HF91,0),HF91=0,0,MIN((HF92-HF91)/HF91,0)=-100%,0)</f>
        <v>0</v>
      </c>
      <c r="HG708" s="2" cm="1">
        <f t="array" ref="HG708">_xlfn.IFS(HG91&lt;&gt;0,MIN((HG92-HG91)/HG91,0),HG91=0,0,MIN((HG92-HG91)/HG91,0)=-100%,0)</f>
        <v>0</v>
      </c>
      <c r="HH708" s="2" cm="1">
        <f t="array" ref="HH708">_xlfn.IFS(HH91&lt;&gt;0,MIN((HH92-HH91)/HH91,0),HH91=0,0,MIN((HH92-HH91)/HH91,0)=-100%,0)</f>
        <v>0</v>
      </c>
      <c r="HI708" s="2" cm="1">
        <f t="array" ref="HI708">_xlfn.IFS(HI91&lt;&gt;0,MIN((HI92-HI91)/HI91,0),HI91=0,0,MIN((HI92-HI91)/HI91,0)=-100%,0)</f>
        <v>0</v>
      </c>
      <c r="HJ708" s="2" cm="1">
        <f t="array" ref="HJ708">_xlfn.IFS(HJ91&lt;&gt;0,MIN((HJ92-HJ91)/HJ91,0),HJ91=0,0,MIN((HJ92-HJ91)/HJ91,0)=-100%,0)</f>
        <v>0</v>
      </c>
      <c r="HK708" s="2" cm="1">
        <f t="array" ref="HK708">_xlfn.IFS(HK91&lt;&gt;0,MIN((HK92-HK91)/HK91,0),HK91=0,0,MIN((HK92-HK91)/HK91,0)=-100%,0)</f>
        <v>0</v>
      </c>
      <c r="HL708" s="2" cm="1">
        <f t="array" ref="HL708">_xlfn.IFS(HL91&lt;&gt;0,MIN((HL92-HL91)/HL91,0),HL91=0,0,MIN((HL92-HL91)/HL91,0)=-100%,0)</f>
        <v>0</v>
      </c>
      <c r="HM708" s="2" cm="1">
        <f t="array" ref="HM708">_xlfn.IFS(HM91&lt;&gt;0,MIN((HM92-HM91)/HM91,0),HM91=0,0,MIN((HM92-HM91)/HM91,0)=-100%,0)</f>
        <v>0</v>
      </c>
      <c r="HN708" s="2" cm="1">
        <f t="array" ref="HN708">_xlfn.IFS(HN91&lt;&gt;0,MIN((HN92-HN91)/HN91,0),HN91=0,0,MIN((HN92-HN91)/HN91,0)=-100%,0)</f>
        <v>0</v>
      </c>
      <c r="HO708" s="2" cm="1">
        <f t="array" ref="HO708">_xlfn.IFS(HO91&lt;&gt;0,MIN((HO92-HO91)/HO91,0),HO91=0,0,MIN((HO92-HO91)/HO91,0)=-100%,0)</f>
        <v>0</v>
      </c>
      <c r="HP708" s="2" cm="1">
        <f t="array" ref="HP708">_xlfn.IFS(HP91&lt;&gt;0,MIN((HP92-HP91)/HP91,0),HP91=0,0,MIN((HP92-HP91)/HP91,0)=-100%,0)</f>
        <v>0</v>
      </c>
      <c r="HQ708" s="2" cm="1">
        <f t="array" ref="HQ708">_xlfn.IFS(HQ91&lt;&gt;0,MIN((HQ92-HQ91)/HQ91,0),HQ91=0,0,MIN((HQ92-HQ91)/HQ91,0)=-100%,0)</f>
        <v>0</v>
      </c>
      <c r="HR708" s="2" cm="1">
        <f t="array" ref="HR708">_xlfn.IFS(HR91&lt;&gt;0,MIN((HR92-HR91)/HR91,0),HR91=0,0,MIN((HR92-HR91)/HR91,0)=-100%,0)</f>
        <v>0</v>
      </c>
      <c r="HS708" s="2" cm="1">
        <f t="array" ref="HS708">_xlfn.IFS(HS91&lt;&gt;0,MIN((HS92-HS91)/HS91,0),HS91=0,0,MIN((HS92-HS91)/HS91,0)=-100%,0)</f>
        <v>0</v>
      </c>
      <c r="HT708" s="2" cm="1">
        <f t="array" ref="HT708">_xlfn.IFS(HT91&lt;&gt;0,MIN((HT92-HT91)/HT91,0),HT91=0,0,MIN((HT92-HT91)/HT91,0)=-100%,0)</f>
        <v>0</v>
      </c>
      <c r="HU708" s="2" cm="1">
        <f t="array" ref="HU708">_xlfn.IFS(HU91&lt;&gt;0,MIN((HU92-HU91)/HU91,0),HU91=0,0,MIN((HU92-HU91)/HU91,0)=-100%,0)</f>
        <v>0</v>
      </c>
      <c r="HV708" s="2" cm="1">
        <f t="array" ref="HV708">_xlfn.IFS(HV91&lt;&gt;0,MIN((HV92-HV91)/HV91,0),HV91=0,0,MIN((HV92-HV91)/HV91,0)=-100%,0)</f>
        <v>0</v>
      </c>
      <c r="HW708" s="2" cm="1">
        <f t="array" ref="HW708">_xlfn.IFS(HW91&lt;&gt;0,MIN((HW92-HW91)/HW91,0),HW91=0,0,MIN((HW92-HW91)/HW91,0)=-100%,0)</f>
        <v>0</v>
      </c>
      <c r="HX708" s="2" cm="1">
        <f t="array" ref="HX708">_xlfn.IFS(HX91&lt;&gt;0,MIN((HX92-HX91)/HX91,0),HX91=0,0,MIN((HX92-HX91)/HX91,0)=-100%,0)</f>
        <v>0</v>
      </c>
      <c r="HY708" s="2" cm="1">
        <f t="array" ref="HY708">_xlfn.IFS(HY91&lt;&gt;0,MIN((HY92-HY91)/HY91,0),HY91=0,0,MIN((HY92-HY91)/HY91,0)=-100%,0)</f>
        <v>0</v>
      </c>
      <c r="HZ708" s="2" cm="1">
        <f t="array" ref="HZ708">_xlfn.IFS(HZ91&lt;&gt;0,MIN((HZ92-HZ91)/HZ91,0),HZ91=0,0,MIN((HZ92-HZ91)/HZ91,0)=-100%,0)</f>
        <v>0</v>
      </c>
      <c r="IA708" s="2" cm="1">
        <f t="array" ref="IA708">_xlfn.IFS(IA91&lt;&gt;0,MIN((IA92-IA91)/IA91,0),IA91=0,0,MIN((IA92-IA91)/IA91,0)=-100%,0)</f>
        <v>0</v>
      </c>
      <c r="IB708" s="2" cm="1">
        <f t="array" ref="IB708">_xlfn.IFS(IB91&lt;&gt;0,MIN((IB92-IB91)/IB91,0),IB91=0,0,MIN((IB92-IB91)/IB91,0)=-100%,0)</f>
        <v>0</v>
      </c>
      <c r="IC708" s="2" cm="1">
        <f t="array" ref="IC708">_xlfn.IFS(IC91&lt;&gt;0,MIN((IC92-IC91)/IC91,0),IC91=0,0,MIN((IC92-IC91)/IC91,0)=-100%,0)</f>
        <v>0</v>
      </c>
      <c r="ID708" s="2" cm="1">
        <f t="array" ref="ID708">_xlfn.IFS(ID91&lt;&gt;0,MIN((ID92-ID91)/ID91,0),ID91=0,0,MIN((ID92-ID91)/ID91,0)=-100%,0)</f>
        <v>0</v>
      </c>
      <c r="IE708" s="2" cm="1">
        <f t="array" ref="IE708">_xlfn.IFS(IE91&lt;&gt;0,MIN((IE92-IE91)/IE91,0),IE91=0,0,MIN((IE92-IE91)/IE91,0)=-100%,0)</f>
        <v>0</v>
      </c>
      <c r="IF708" s="2" cm="1">
        <f t="array" ref="IF708">_xlfn.IFS(IF91&lt;&gt;0,MIN((IF92-IF91)/IF91,0),IF91=0,0,MIN((IF92-IF91)/IF91,0)=-100%,0)</f>
        <v>0</v>
      </c>
      <c r="IG708" s="2" cm="1">
        <f t="array" ref="IG708">_xlfn.IFS(IG91&lt;&gt;0,MIN((IG92-IG91)/IG91,0),IG91=0,0,MIN((IG92-IG91)/IG91,0)=-100%,0)</f>
        <v>0</v>
      </c>
      <c r="IH708" s="2" cm="1">
        <f t="array" ref="IH708">_xlfn.IFS(IH91&lt;&gt;0,MIN((IH92-IH91)/IH91,0),IH91=0,0,MIN((IH92-IH91)/IH91,0)=-100%,0)</f>
        <v>0</v>
      </c>
      <c r="II708" s="2" cm="1">
        <f t="array" ref="II708">_xlfn.IFS(II91&lt;&gt;0,MIN((II92-II91)/II91,0),II91=0,0,MIN((II92-II91)/II91,0)=-100%,0)</f>
        <v>0</v>
      </c>
      <c r="IJ708" s="2" cm="1">
        <f t="array" ref="IJ708">_xlfn.IFS(IJ91&lt;&gt;0,MIN((IJ92-IJ91)/IJ91,0),IJ91=0,0,MIN((IJ92-IJ91)/IJ91,0)=-100%,0)</f>
        <v>0</v>
      </c>
      <c r="IK708" s="2" cm="1">
        <f t="array" ref="IK708">_xlfn.IFS(IK91&lt;&gt;0,MIN((IK92-IK91)/IK91,0),IK91=0,0,MIN((IK92-IK91)/IK91,0)=-100%,0)</f>
        <v>0</v>
      </c>
      <c r="IL708" s="2" cm="1">
        <f t="array" ref="IL708">_xlfn.IFS(IL91&lt;&gt;0,MIN((IL92-IL91)/IL91,0),IL91=0,0,MIN((IL92-IL91)/IL91,0)=-100%,0)</f>
        <v>0</v>
      </c>
      <c r="IM708" s="2" cm="1">
        <f t="array" ref="IM708">_xlfn.IFS(IM91&lt;&gt;0,MIN((IM92-IM91)/IM91,0),IM91=0,0,MIN((IM92-IM91)/IM91,0)=-100%,0)</f>
        <v>0</v>
      </c>
      <c r="IN708" s="2" cm="1">
        <f t="array" ref="IN708">_xlfn.IFS(IN91&lt;&gt;0,MIN((IN92-IN91)/IN91,0),IN91=0,0,MIN((IN92-IN91)/IN91,0)=-100%,0)</f>
        <v>0</v>
      </c>
      <c r="IO708" s="2" cm="1">
        <f t="array" ref="IO708">_xlfn.IFS(IO91&lt;&gt;0,MIN((IO92-IO91)/IO91,0),IO91=0,0,MIN((IO92-IO91)/IO91,0)=-100%,0)</f>
        <v>0</v>
      </c>
      <c r="IP708" s="2" cm="1">
        <f t="array" ref="IP708">_xlfn.IFS(IP91&lt;&gt;0,MIN((IP92-IP91)/IP91,0),IP91=0,0,MIN((IP92-IP91)/IP91,0)=-100%,0)</f>
        <v>0</v>
      </c>
      <c r="IQ708" s="2" cm="1">
        <f t="array" ref="IQ708">_xlfn.IFS(IQ91&lt;&gt;0,MIN((IQ92-IQ91)/IQ91,0),IQ91=0,0,MIN((IQ92-IQ91)/IQ91,0)=-100%,0)</f>
        <v>0</v>
      </c>
      <c r="IR708" s="2" cm="1">
        <f t="array" ref="IR708">_xlfn.IFS(IR91&lt;&gt;0,MIN((IR92-IR91)/IR91,0),IR91=0,0,MIN((IR92-IR91)/IR91,0)=-100%,0)</f>
        <v>0</v>
      </c>
      <c r="IS708" s="2" cm="1">
        <f t="array" ref="IS708">_xlfn.IFS(IS91&lt;&gt;0,MIN((IS92-IS91)/IS91,0),IS91=0,0,MIN((IS92-IS91)/IS91,0)=-100%,0)</f>
        <v>0</v>
      </c>
      <c r="IT708" s="2" cm="1">
        <f t="array" ref="IT708">_xlfn.IFS(IT91&lt;&gt;0,MIN((IT92-IT91)/IT91,0),IT91=0,0,MIN((IT92-IT91)/IT91,0)=-100%,0)</f>
        <v>0</v>
      </c>
      <c r="IU708" s="2" cm="1">
        <f t="array" ref="IU708">_xlfn.IFS(IU91&lt;&gt;0,MIN((IU92-IU91)/IU91,0),IU91=0,0,MIN((IU92-IU91)/IU91,0)=-100%,0)</f>
        <v>0</v>
      </c>
      <c r="IV708" s="2" cm="1">
        <f t="array" ref="IV708">_xlfn.IFS(IV91&lt;&gt;0,MIN((IV92-IV91)/IV91,0),IV91=0,0,MIN((IV92-IV91)/IV91,0)=-100%,0)</f>
        <v>0</v>
      </c>
      <c r="IW708" s="2" cm="1">
        <f t="array" ref="IW708">_xlfn.IFS(IW91&lt;&gt;0,MIN((IW92-IW91)/IW91,0),IW91=0,0,MIN((IW92-IW91)/IW91,0)=-100%,0)</f>
        <v>0</v>
      </c>
      <c r="IX708" s="2" cm="1">
        <f t="array" ref="IX708">_xlfn.IFS(IX91&lt;&gt;0,MIN((IX92-IX91)/IX91,0),IX91=0,0,MIN((IX92-IX91)/IX91,0)=-100%,0)</f>
        <v>0</v>
      </c>
      <c r="IY708" s="2" cm="1">
        <f t="array" ref="IY708">_xlfn.IFS(IY91&lt;&gt;0,MIN((IY92-IY91)/IY91,0),IY91=0,0,MIN((IY92-IY91)/IY91,0)=-100%,0)</f>
        <v>0</v>
      </c>
      <c r="IZ708" s="2" cm="1">
        <f t="array" ref="IZ708">_xlfn.IFS(IZ91&lt;&gt;0,MIN((IZ92-IZ91)/IZ91,0),IZ91=0,0,MIN((IZ92-IZ91)/IZ91,0)=-100%,0)</f>
        <v>0</v>
      </c>
      <c r="JA708" s="2" cm="1">
        <f t="array" ref="JA708">_xlfn.IFS(JA91&lt;&gt;0,MIN((JA92-JA91)/JA91,0),JA91=0,0,MIN((JA92-JA91)/JA91,0)=-100%,0)</f>
        <v>0</v>
      </c>
      <c r="JB708" s="2" cm="1">
        <f t="array" ref="JB708">_xlfn.IFS(JB91&lt;&gt;0,MIN((JB92-JB91)/JB91,0),JB91=0,0,MIN((JB92-JB91)/JB91,0)=-100%,0)</f>
        <v>0</v>
      </c>
      <c r="JC708" s="2" cm="1">
        <f t="array" ref="JC708">_xlfn.IFS(JC91&lt;&gt;0,MIN((JC92-JC91)/JC91,0),JC91=0,0,MIN((JC92-JC91)/JC91,0)=-100%,0)</f>
        <v>0</v>
      </c>
      <c r="JD708" s="2" cm="1">
        <f t="array" ref="JD708">_xlfn.IFS(JD91&lt;&gt;0,MIN((JD92-JD91)/JD91,0),JD91=0,0,MIN((JD92-JD91)/JD91,0)=-100%,0)</f>
        <v>0</v>
      </c>
      <c r="JE708" s="2" cm="1">
        <f t="array" ref="JE708">_xlfn.IFS(JE91&lt;&gt;0,MIN((JE92-JE91)/JE91,0),JE91=0,0,MIN((JE92-JE91)/JE91,0)=-100%,0)</f>
        <v>0</v>
      </c>
      <c r="JF708" s="2" cm="1">
        <f t="array" ref="JF708">_xlfn.IFS(JF91&lt;&gt;0,MIN((JF92-JF91)/JF91,0),JF91=0,0,MIN((JF92-JF91)/JF91,0)=-100%,0)</f>
        <v>0</v>
      </c>
      <c r="JG708" s="2" cm="1">
        <f t="array" ref="JG708">_xlfn.IFS(JG91&lt;&gt;0,MIN((JG92-JG91)/JG91,0),JG91=0,0,MIN((JG92-JG91)/JG91,0)=-100%,0)</f>
        <v>0</v>
      </c>
      <c r="JH708" s="2" cm="1">
        <f t="array" ref="JH708">_xlfn.IFS(JH91&lt;&gt;0,MIN((JH92-JH91)/JH91,0),JH91=0,0,MIN((JH92-JH91)/JH91,0)=-100%,0)</f>
        <v>0</v>
      </c>
      <c r="JI708" s="2" cm="1">
        <f t="array" ref="JI708">_xlfn.IFS(JI91&lt;&gt;0,MIN((JI92-JI91)/JI91,0),JI91=0,0,MIN((JI92-JI91)/JI91,0)=-100%,0)</f>
        <v>0</v>
      </c>
      <c r="JJ708" s="2" cm="1">
        <f t="array" ref="JJ708">_xlfn.IFS(JJ91&lt;&gt;0,MIN((JJ92-JJ91)/JJ91,0),JJ91=0,0,MIN((JJ92-JJ91)/JJ91,0)=-100%,0)</f>
        <v>0</v>
      </c>
      <c r="JK708" s="2" cm="1">
        <f t="array" ref="JK708">_xlfn.IFS(JK91&lt;&gt;0,MIN((JK92-JK91)/JK91,0),JK91=0,0,MIN((JK92-JK91)/JK91,0)=-100%,0)</f>
        <v>0</v>
      </c>
      <c r="JL708" s="2" cm="1">
        <f t="array" ref="JL708">_xlfn.IFS(JL91&lt;&gt;0,MIN((JL92-JL91)/JL91,0),JL91=0,0,MIN((JL92-JL91)/JL91,0)=-100%,0)</f>
        <v>0</v>
      </c>
      <c r="JM708" s="2" cm="1">
        <f t="array" ref="JM708">_xlfn.IFS(JM91&lt;&gt;0,MIN((JM92-JM91)/JM91,0),JM91=0,0,MIN((JM92-JM91)/JM91,0)=-100%,0)</f>
        <v>0</v>
      </c>
      <c r="JN708" s="2" cm="1">
        <f t="array" ref="JN708">_xlfn.IFS(JN91&lt;&gt;0,MIN((JN92-JN91)/JN91,0),JN91=0,0,MIN((JN92-JN91)/JN91,0)=-100%,0)</f>
        <v>0</v>
      </c>
      <c r="JO708" s="2" cm="1">
        <f t="array" ref="JO708">_xlfn.IFS(JO91&lt;&gt;0,MIN((JO92-JO91)/JO91,0),JO91=0,0,MIN((JO92-JO91)/JO91,0)=-100%,0)</f>
        <v>0</v>
      </c>
      <c r="JP708" s="2" cm="1">
        <f t="array" ref="JP708">_xlfn.IFS(JP91&lt;&gt;0,MIN((JP92-JP91)/JP91,0),JP91=0,0,MIN((JP92-JP91)/JP91,0)=-100%,0)</f>
        <v>0</v>
      </c>
      <c r="JQ708" s="2" cm="1">
        <f t="array" ref="JQ708">_xlfn.IFS(JQ91&lt;&gt;0,MIN((JQ92-JQ91)/JQ91,0),JQ91=0,0,MIN((JQ92-JQ91)/JQ91,0)=-100%,0)</f>
        <v>0</v>
      </c>
      <c r="JR708" s="2" cm="1">
        <f t="array" ref="JR708">_xlfn.IFS(JR91&lt;&gt;0,MIN((JR92-JR91)/JR91,0),JR91=0,0,MIN((JR92-JR91)/JR91,0)=-100%,0)</f>
        <v>0</v>
      </c>
      <c r="JS708" s="2" cm="1">
        <f t="array" ref="JS708">_xlfn.IFS(JS91&lt;&gt;0,MIN((JS92-JS91)/JS91,0),JS91=0,0,MIN((JS92-JS91)/JS91,0)=-100%,0)</f>
        <v>0</v>
      </c>
      <c r="JT708" s="2" cm="1">
        <f t="array" ref="JT708">_xlfn.IFS(JT91&lt;&gt;0,MIN((JT92-JT91)/JT91,0),JT91=0,0,MIN((JT92-JT91)/JT91,0)=-100%,0)</f>
        <v>0</v>
      </c>
      <c r="JU708" s="2" cm="1">
        <f t="array" ref="JU708">_xlfn.IFS(JU91&lt;&gt;0,MIN((JU92-JU91)/JU91,0),JU91=0,0,MIN((JU92-JU91)/JU91,0)=-100%,0)</f>
        <v>0</v>
      </c>
      <c r="JV708" s="2" cm="1">
        <f t="array" ref="JV708">_xlfn.IFS(JV91&lt;&gt;0,MIN((JV92-JV91)/JV91,0),JV91=0,0,MIN((JV92-JV91)/JV91,0)=-100%,0)</f>
        <v>0</v>
      </c>
      <c r="JW708" s="2" cm="1">
        <f t="array" ref="JW708">_xlfn.IFS(JW91&lt;&gt;0,MIN((JW92-JW91)/JW91,0),JW91=0,0,MIN((JW92-JW91)/JW91,0)=-100%,0)</f>
        <v>0</v>
      </c>
      <c r="JX708" s="2" cm="1">
        <f t="array" ref="JX708">_xlfn.IFS(JX91&lt;&gt;0,MIN((JX92-JX91)/JX91,0),JX91=0,0,MIN((JX92-JX91)/JX91,0)=-100%,0)</f>
        <v>0</v>
      </c>
      <c r="JY708" s="2" cm="1">
        <f t="array" ref="JY708">_xlfn.IFS(JY91&lt;&gt;0,MIN((JY92-JY91)/JY91,0),JY91=0,0,MIN((JY92-JY91)/JY91,0)=-100%,0)</f>
        <v>0</v>
      </c>
      <c r="JZ708" s="2" cm="1">
        <f t="array" ref="JZ708">_xlfn.IFS(JZ91&lt;&gt;0,MIN((JZ92-JZ91)/JZ91,0),JZ91=0,0,MIN((JZ92-JZ91)/JZ91,0)=-100%,0)</f>
        <v>0</v>
      </c>
      <c r="KA708" s="2" cm="1">
        <f t="array" ref="KA708">_xlfn.IFS(KA91&lt;&gt;0,MIN((KA92-KA91)/KA91,0),KA91=0,0,MIN((KA92-KA91)/KA91,0)=-100%,0)</f>
        <v>0</v>
      </c>
      <c r="KB708" s="2" cm="1">
        <f t="array" ref="KB708">_xlfn.IFS(KB91&lt;&gt;0,MIN((KB92-KB91)/KB91,0),KB91=0,0,MIN((KB92-KB91)/KB91,0)=-100%,0)</f>
        <v>0</v>
      </c>
      <c r="KC708" s="2" cm="1">
        <f t="array" ref="KC708">_xlfn.IFS(KC91&lt;&gt;0,MIN((KC92-KC91)/KC91,0),KC91=0,0,MIN((KC92-KC91)/KC91,0)=-100%,0)</f>
        <v>0</v>
      </c>
      <c r="KD708" s="2" cm="1">
        <f t="array" ref="KD708">_xlfn.IFS(KD91&lt;&gt;0,MIN((KD92-KD91)/KD91,0),KD91=0,0,MIN((KD92-KD91)/KD91,0)=-100%,0)</f>
        <v>0</v>
      </c>
      <c r="KE708" s="2" cm="1">
        <f t="array" ref="KE708">_xlfn.IFS(KE91&lt;&gt;0,MIN((KE92-KE91)/KE91,0),KE91=0,0,MIN((KE92-KE91)/KE91,0)=-100%,0)</f>
        <v>0</v>
      </c>
      <c r="KF708" s="2" cm="1">
        <f t="array" ref="KF708">_xlfn.IFS(KF91&lt;&gt;0,MIN((KF92-KF91)/KF91,0),KF91=0,0,MIN((KF92-KF91)/KF91,0)=-100%,0)</f>
        <v>0</v>
      </c>
      <c r="KG708" s="2" cm="1">
        <f t="array" ref="KG708">_xlfn.IFS(KG91&lt;&gt;0,MIN((KG92-KG91)/KG91,0),KG91=0,0,MIN((KG92-KG91)/KG91,0)=-100%,0)</f>
        <v>0</v>
      </c>
      <c r="KH708" s="2" cm="1">
        <f t="array" ref="KH708">_xlfn.IFS(KH91&lt;&gt;0,MIN((KH92-KH91)/KH91,0),KH91=0,0,MIN((KH92-KH91)/KH91,0)=-100%,0)</f>
        <v>0</v>
      </c>
      <c r="KI708" s="2" cm="1">
        <f t="array" ref="KI708">_xlfn.IFS(KI91&lt;&gt;0,MIN((KI92-KI91)/KI91,0),KI91=0,0,MIN((KI92-KI91)/KI91,0)=-100%,0)</f>
        <v>0</v>
      </c>
      <c r="KJ708" s="2" cm="1">
        <f t="array" ref="KJ708">_xlfn.IFS(KJ91&lt;&gt;0,MIN((KJ92-KJ91)/KJ91,0),KJ91=0,0,MIN((KJ92-KJ91)/KJ91,0)=-100%,0)</f>
        <v>0</v>
      </c>
      <c r="KK708" s="2" cm="1">
        <f t="array" ref="KK708">_xlfn.IFS(KK91&lt;&gt;0,MIN((KK92-KK91)/KK91,0),KK91=0,0,MIN((KK92-KK91)/KK91,0)=-100%,0)</f>
        <v>0</v>
      </c>
      <c r="KL708" s="2" cm="1">
        <f t="array" ref="KL708">_xlfn.IFS(KL91&lt;&gt;0,MIN((KL92-KL91)/KL91,0),KL91=0,0,MIN((KL92-KL91)/KL91,0)=-100%,0)</f>
        <v>0</v>
      </c>
      <c r="KM708" s="2" cm="1">
        <f t="array" ref="KM708">_xlfn.IFS(KM91&lt;&gt;0,MIN((KM92-KM91)/KM91,0),KM91=0,0,MIN((KM92-KM91)/KM91,0)=-100%,0)</f>
        <v>0</v>
      </c>
      <c r="KN708" s="2" cm="1">
        <f t="array" ref="KN708">_xlfn.IFS(KN91&lt;&gt;0,MIN((KN92-KN91)/KN91,0),KN91=0,0,MIN((KN92-KN91)/KN91,0)=-100%,0)</f>
        <v>0</v>
      </c>
      <c r="KO708" s="2" cm="1">
        <f t="array" ref="KO708">_xlfn.IFS(KO91&lt;&gt;0,MIN((KO92-KO91)/KO91,0),KO91=0,0,MIN((KO92-KO91)/KO91,0)=-100%,0)</f>
        <v>0</v>
      </c>
      <c r="KP708" s="2" cm="1">
        <f t="array" ref="KP708">_xlfn.IFS(KP91&lt;&gt;0,MIN((KP92-KP91)/KP91,0),KP91=0,0,MIN((KP92-KP91)/KP91,0)=-100%,0)</f>
        <v>0</v>
      </c>
      <c r="KQ708" s="2" cm="1">
        <f t="array" ref="KQ708">_xlfn.IFS(KQ91&lt;&gt;0,MIN((KQ92-KQ91)/KQ91,0),KQ91=0,0,MIN((KQ92-KQ91)/KQ91,0)=-100%,0)</f>
        <v>0</v>
      </c>
      <c r="KR708" s="2" cm="1">
        <f t="array" ref="KR708">_xlfn.IFS(KR91&lt;&gt;0,MIN((KR92-KR91)/KR91,0),KR91=0,0,MIN((KR92-KR91)/KR91,0)=-100%,0)</f>
        <v>0</v>
      </c>
      <c r="KS708" s="2" cm="1">
        <f t="array" ref="KS708">_xlfn.IFS(KS91&lt;&gt;0,MIN((KS92-KS91)/KS91,0),KS91=0,0,MIN((KS92-KS91)/KS91,0)=-100%,0)</f>
        <v>0</v>
      </c>
      <c r="KT708" s="2" cm="1">
        <f t="array" ref="KT708">_xlfn.IFS(KT91&lt;&gt;0,MIN((KT92-KT91)/KT91,0),KT91=0,0,MIN((KT92-KT91)/KT91,0)=-100%,0)</f>
        <v>0</v>
      </c>
      <c r="KU708" s="2" cm="1">
        <f t="array" ref="KU708">_xlfn.IFS(KU91&lt;&gt;0,MIN((KU92-KU91)/KU91,0),KU91=0,0,MIN((KU92-KU91)/KU91,0)=-100%,0)</f>
        <v>0</v>
      </c>
      <c r="KV708" s="2" cm="1">
        <f t="array" ref="KV708">_xlfn.IFS(KV91&lt;&gt;0,MIN((KV92-KV91)/KV91,0),KV91=0,0,MIN((KV92-KV91)/KV91,0)=-100%,0)</f>
        <v>0</v>
      </c>
      <c r="KW708" s="2" cm="1">
        <f t="array" ref="KW708">_xlfn.IFS(KW91&lt;&gt;0,MIN((KW92-KW91)/KW91,0),KW91=0,0,MIN((KW92-KW91)/KW91,0)=-100%,0)</f>
        <v>0</v>
      </c>
      <c r="KX708" s="2" cm="1">
        <f t="array" ref="KX708">_xlfn.IFS(KX91&lt;&gt;0,MIN((KX92-KX91)/KX91,0),KX91=0,0,MIN((KX92-KX91)/KX91,0)=-100%,0)</f>
        <v>0</v>
      </c>
      <c r="KY708" s="2" cm="1">
        <f t="array" ref="KY708">_xlfn.IFS(KY91&lt;&gt;0,MIN((KY92-KY91)/KY91,0),KY91=0,0,MIN((KY92-KY91)/KY91,0)=-100%,0)</f>
        <v>0</v>
      </c>
      <c r="KZ708" s="2" cm="1">
        <f t="array" ref="KZ708">_xlfn.IFS(KZ91&lt;&gt;0,MIN((KZ92-KZ91)/KZ91,0),KZ91=0,0,MIN((KZ92-KZ91)/KZ91,0)=-100%,0)</f>
        <v>0</v>
      </c>
      <c r="LA708" s="2" cm="1">
        <f t="array" ref="LA708">_xlfn.IFS(LA91&lt;&gt;0,MIN((LA92-LA91)/LA91,0),LA91=0,0,MIN((LA92-LA91)/LA91,0)=-100%,0)</f>
        <v>0</v>
      </c>
      <c r="LB708" s="2" cm="1">
        <f t="array" ref="LB708">_xlfn.IFS(LB91&lt;&gt;0,MIN((LB92-LB91)/LB91,0),LB91=0,0,MIN((LB92-LB91)/LB91,0)=-100%,0)</f>
        <v>0</v>
      </c>
      <c r="LC708" s="2" cm="1">
        <f t="array" ref="LC708">_xlfn.IFS(LC91&lt;&gt;0,MIN((LC92-LC91)/LC91,0),LC91=0,0,MIN((LC92-LC91)/LC91,0)=-100%,0)</f>
        <v>0</v>
      </c>
      <c r="LD708" s="2" cm="1">
        <f t="array" ref="LD708">_xlfn.IFS(LD91&lt;&gt;0,MIN((LD92-LD91)/LD91,0),LD91=0,0,MIN((LD92-LD91)/LD91,0)=-100%,0)</f>
        <v>0</v>
      </c>
      <c r="LE708" s="2" cm="1">
        <f t="array" ref="LE708">_xlfn.IFS(LE91&lt;&gt;0,MIN((LE92-LE91)/LE91,0),LE91=0,0,MIN((LE92-LE91)/LE91,0)=-100%,0)</f>
        <v>0</v>
      </c>
      <c r="LF708" s="2" cm="1">
        <f t="array" ref="LF708">_xlfn.IFS(LF91&lt;&gt;0,MIN((LF92-LF91)/LF91,0),LF91=0,0,MIN((LF92-LF91)/LF91,0)=-100%,0)</f>
        <v>0</v>
      </c>
      <c r="LG708" s="2" cm="1">
        <f t="array" ref="LG708">_xlfn.IFS(LG91&lt;&gt;0,MIN((LG92-LG91)/LG91,0),LG91=0,0,MIN((LG92-LG91)/LG91,0)=-100%,0)</f>
        <v>0</v>
      </c>
      <c r="LH708" s="2" cm="1">
        <f t="array" ref="LH708">_xlfn.IFS(LH91&lt;&gt;0,MIN((LH92-LH91)/LH91,0),LH91=0,0,MIN((LH92-LH91)/LH91,0)=-100%,0)</f>
        <v>0</v>
      </c>
      <c r="LI708" s="2" cm="1">
        <f t="array" ref="LI708">_xlfn.IFS(LI91&lt;&gt;0,MIN((LI92-LI91)/LI91,0),LI91=0,0,MIN((LI92-LI91)/LI91,0)=-100%,0)</f>
        <v>0</v>
      </c>
      <c r="LJ708" s="2" cm="1">
        <f t="array" ref="LJ708">_xlfn.IFS(LJ91&lt;&gt;0,MIN((LJ92-LJ91)/LJ91,0),LJ91=0,0,MIN((LJ92-LJ91)/LJ91,0)=-100%,0)</f>
        <v>0</v>
      </c>
      <c r="LK708" s="2" cm="1">
        <f t="array" ref="LK708">_xlfn.IFS(LK91&lt;&gt;0,MIN((LK92-LK91)/LK91,0),LK91=0,0,MIN((LK92-LK91)/LK91,0)=-100%,0)</f>
        <v>0</v>
      </c>
      <c r="LL708" s="2" cm="1">
        <f t="array" ref="LL708">_xlfn.IFS(LL91&lt;&gt;0,MIN((LL92-LL91)/LL91,0),LL91=0,0,MIN((LL92-LL91)/LL91,0)=-100%,0)</f>
        <v>0</v>
      </c>
      <c r="LM708" s="2" cm="1">
        <f t="array" ref="LM708">_xlfn.IFS(LM91&lt;&gt;0,MIN((LM92-LM91)/LM91,0),LM91=0,0,MIN((LM92-LM91)/LM91,0)=-100%,0)</f>
        <v>0</v>
      </c>
      <c r="LN708" s="2" cm="1">
        <f t="array" ref="LN708">_xlfn.IFS(LN91&lt;&gt;0,MIN((LN92-LN91)/LN91,0),LN91=0,0,MIN((LN92-LN91)/LN91,0)=-100%,0)</f>
        <v>0</v>
      </c>
      <c r="LO708" s="2" cm="1">
        <f t="array" ref="LO708">_xlfn.IFS(LO91&lt;&gt;0,MIN((LO92-LO91)/LO91,0),LO91=0,0,MIN((LO92-LO91)/LO91,0)=-100%,0)</f>
        <v>0</v>
      </c>
      <c r="LP708" s="2" cm="1">
        <f t="array" ref="LP708">_xlfn.IFS(LP91&lt;&gt;0,MIN((LP92-LP91)/LP91,0),LP91=0,0,MIN((LP92-LP91)/LP91,0)=-100%,0)</f>
        <v>0</v>
      </c>
      <c r="LQ708" s="2" cm="1">
        <f t="array" ref="LQ708">_xlfn.IFS(LQ91&lt;&gt;0,MIN((LQ92-LQ91)/LQ91,0),LQ91=0,0,MIN((LQ92-LQ91)/LQ91,0)=-100%,0)</f>
        <v>0</v>
      </c>
      <c r="LR708" s="2" cm="1">
        <f t="array" ref="LR708">_xlfn.IFS(LR91&lt;&gt;0,MIN((LR92-LR91)/LR91,0),LR91=0,0,MIN((LR92-LR91)/LR91,0)=-100%,0)</f>
        <v>0</v>
      </c>
      <c r="LS708" s="2" cm="1">
        <f t="array" ref="LS708">_xlfn.IFS(LS91&lt;&gt;0,MIN((LS92-LS91)/LS91,0),LS91=0,0,MIN((LS92-LS91)/LS91,0)=-100%,0)</f>
        <v>0</v>
      </c>
      <c r="LT708" s="2" cm="1">
        <f t="array" ref="LT708">_xlfn.IFS(LT91&lt;&gt;0,MIN((LT92-LT91)/LT91,0),LT91=0,0,MIN((LT92-LT91)/LT91,0)=-100%,0)</f>
        <v>0</v>
      </c>
      <c r="LU708" s="2" cm="1">
        <f t="array" ref="LU708">_xlfn.IFS(LU91&lt;&gt;0,MIN((LU92-LU91)/LU91,0),LU91=0,0,MIN((LU92-LU91)/LU91,0)=-100%,0)</f>
        <v>0</v>
      </c>
      <c r="LV708" s="2" cm="1">
        <f t="array" ref="LV708">_xlfn.IFS(LV91&lt;&gt;0,MIN((LV92-LV91)/LV91,0),LV91=0,0,MIN((LV92-LV91)/LV91,0)=-100%,0)</f>
        <v>0</v>
      </c>
      <c r="LW708" s="2" cm="1">
        <f t="array" ref="LW708">_xlfn.IFS(LW91&lt;&gt;0,MIN((LW92-LW91)/LW91,0),LW91=0,0,MIN((LW92-LW91)/LW91,0)=-100%,0)</f>
        <v>0</v>
      </c>
      <c r="LX708" s="2" cm="1">
        <f t="array" ref="LX708">_xlfn.IFS(LX91&lt;&gt;0,MIN((LX92-LX91)/LX91,0),LX91=0,0,MIN((LX92-LX91)/LX91,0)=-100%,0)</f>
        <v>0</v>
      </c>
      <c r="LY708" s="2" cm="1">
        <f t="array" ref="LY708">_xlfn.IFS(LY91&lt;&gt;0,MIN((LY92-LY91)/LY91,0),LY91=0,0,MIN((LY92-LY91)/LY91,0)=-100%,0)</f>
        <v>0</v>
      </c>
      <c r="LZ708" s="2" cm="1">
        <f t="array" ref="LZ708">_xlfn.IFS(LZ91&lt;&gt;0,MIN((LZ92-LZ91)/LZ91,0),LZ91=0,0,MIN((LZ92-LZ91)/LZ91,0)=-100%,0)</f>
        <v>0</v>
      </c>
      <c r="MA708" s="2" cm="1">
        <f t="array" ref="MA708">_xlfn.IFS(MA91&lt;&gt;0,MIN((MA92-MA91)/MA91,0),MA91=0,0,MIN((MA92-MA91)/MA91,0)=-100%,0)</f>
        <v>0</v>
      </c>
      <c r="MB708" s="2" cm="1">
        <f t="array" ref="MB708">_xlfn.IFS(MB91&lt;&gt;0,MIN((MB92-MB91)/MB91,0),MB91=0,0,MIN((MB92-MB91)/MB91,0)=-100%,0)</f>
        <v>0</v>
      </c>
      <c r="MC708" s="2" cm="1">
        <f t="array" ref="MC708">_xlfn.IFS(MC91&lt;&gt;0,MIN((MC92-MC91)/MC91,0),MC91=0,0,MIN((MC92-MC91)/MC91,0)=-100%,0)</f>
        <v>0</v>
      </c>
      <c r="MD708" s="2" cm="1">
        <f t="array" ref="MD708">_xlfn.IFS(MD91&lt;&gt;0,MIN((MD92-MD91)/MD91,0),MD91=0,0,MIN((MD92-MD91)/MD91,0)=-100%,0)</f>
        <v>0</v>
      </c>
      <c r="ME708" s="2" cm="1">
        <f t="array" ref="ME708">_xlfn.IFS(ME91&lt;&gt;0,MIN((ME92-ME91)/ME91,0),ME91=0,0,MIN((ME92-ME91)/ME91,0)=-100%,0)</f>
        <v>0</v>
      </c>
      <c r="MF708" s="2" cm="1">
        <f t="array" ref="MF708">_xlfn.IFS(MF91&lt;&gt;0,MIN((MF92-MF91)/MF91,0),MF91=0,0,MIN((MF92-MF91)/MF91,0)=-100%,0)</f>
        <v>0</v>
      </c>
      <c r="MG708" s="2" cm="1">
        <f t="array" ref="MG708">_xlfn.IFS(MG91&lt;&gt;0,MIN((MG92-MG91)/MG91,0),MG91=0,0,MIN((MG92-MG91)/MG91,0)=-100%,0)</f>
        <v>0</v>
      </c>
      <c r="MH708" s="2" cm="1">
        <f t="array" ref="MH708">_xlfn.IFS(MH91&lt;&gt;0,MIN((MH92-MH91)/MH91,0),MH91=0,0,MIN((MH92-MH91)/MH91,0)=-100%,0)</f>
        <v>0</v>
      </c>
      <c r="MI708" s="2" cm="1">
        <f t="array" ref="MI708">_xlfn.IFS(MI91&lt;&gt;0,MIN((MI92-MI91)/MI91,0),MI91=0,0,MIN((MI92-MI91)/MI91,0)=-100%,0)</f>
        <v>0</v>
      </c>
      <c r="MJ708" s="2" cm="1">
        <f t="array" ref="MJ708">_xlfn.IFS(MJ91&lt;&gt;0,MIN((MJ92-MJ91)/MJ91,0),MJ91=0,0,MIN((MJ92-MJ91)/MJ91,0)=-100%,0)</f>
        <v>0</v>
      </c>
      <c r="MK708" s="2" cm="1">
        <f t="array" ref="MK708">_xlfn.IFS(MK91&lt;&gt;0,MIN((MK92-MK91)/MK91,0),MK91=0,0,MIN((MK92-MK91)/MK91,0)=-100%,0)</f>
        <v>0</v>
      </c>
      <c r="ML708" s="2" cm="1">
        <f t="array" ref="ML708">_xlfn.IFS(ML91&lt;&gt;0,MIN((ML92-ML91)/ML91,0),ML91=0,0,MIN((ML92-ML91)/ML91,0)=-100%,0)</f>
        <v>0</v>
      </c>
      <c r="MM708" s="2" cm="1">
        <f t="array" ref="MM708">_xlfn.IFS(MM91&lt;&gt;0,MIN((MM92-MM91)/MM91,0),MM91=0,0,MIN((MM92-MM91)/MM91,0)=-100%,0)</f>
        <v>0</v>
      </c>
      <c r="MN708" s="2" cm="1">
        <f t="array" ref="MN708">_xlfn.IFS(MN91&lt;&gt;0,MIN((MN92-MN91)/MN91,0),MN91=0,0,MIN((MN92-MN91)/MN91,0)=-100%,0)</f>
        <v>0</v>
      </c>
      <c r="MO708" s="2" cm="1">
        <f t="array" ref="MO708">_xlfn.IFS(MO91&lt;&gt;0,MIN((MO92-MO91)/MO91,0),MO91=0,0,MIN((MO92-MO91)/MO91,0)=-100%,0)</f>
        <v>0</v>
      </c>
      <c r="MP708" s="2" cm="1">
        <f t="array" ref="MP708">_xlfn.IFS(MP91&lt;&gt;0,MIN((MP92-MP91)/MP91,0),MP91=0,0,MIN((MP92-MP91)/MP91,0)=-100%,0)</f>
        <v>0</v>
      </c>
      <c r="MQ708" s="2" cm="1">
        <f t="array" ref="MQ708">_xlfn.IFS(MQ91&lt;&gt;0,MIN((MQ92-MQ91)/MQ91,0),MQ91=0,0,MIN((MQ92-MQ91)/MQ91,0)=-100%,0)</f>
        <v>0</v>
      </c>
      <c r="MR708" s="2" cm="1">
        <f t="array" ref="MR708">_xlfn.IFS(MR91&lt;&gt;0,MIN((MR92-MR91)/MR91,0),MR91=0,0,MIN((MR92-MR91)/MR91,0)=-100%,0)</f>
        <v>0</v>
      </c>
      <c r="MS708" s="2" cm="1">
        <f t="array" ref="MS708">_xlfn.IFS(MS91&lt;&gt;0,MIN((MS92-MS91)/MS91,0),MS91=0,0,MIN((MS92-MS91)/MS91,0)=-100%,0)</f>
        <v>0</v>
      </c>
      <c r="MT708" s="2" cm="1">
        <f t="array" ref="MT708">_xlfn.IFS(MT91&lt;&gt;0,MIN((MT92-MT91)/MT91,0),MT91=0,0,MIN((MT92-MT91)/MT91,0)=-100%,0)</f>
        <v>0</v>
      </c>
      <c r="MU708" s="2" cm="1">
        <f t="array" ref="MU708">_xlfn.IFS(MU91&lt;&gt;0,MIN((MU92-MU91)/MU91,0),MU91=0,0,MIN((MU92-MU91)/MU91,0)=-100%,0)</f>
        <v>0</v>
      </c>
      <c r="MV708" s="2" cm="1">
        <f t="array" ref="MV708">_xlfn.IFS(MV91&lt;&gt;0,MIN((MV92-MV91)/MV91,0),MV91=0,0,MIN((MV92-MV91)/MV91,0)=-100%,0)</f>
        <v>0</v>
      </c>
      <c r="MW708" s="2" cm="1">
        <f t="array" ref="MW708">_xlfn.IFS(MW91&lt;&gt;0,MIN((MW92-MW91)/MW91,0),MW91=0,0,MIN((MW92-MW91)/MW91,0)=-100%,0)</f>
        <v>0</v>
      </c>
      <c r="MX708" s="2" cm="1">
        <f t="array" ref="MX708">_xlfn.IFS(MX91&lt;&gt;0,MIN((MX92-MX91)/MX91,0),MX91=0,0,MIN((MX92-MX91)/MX91,0)=-100%,0)</f>
        <v>0</v>
      </c>
      <c r="MY708" s="2" cm="1">
        <f t="array" ref="MY708">_xlfn.IFS(MY91&lt;&gt;0,MIN((MY92-MY91)/MY91,0),MY91=0,0,MIN((MY92-MY91)/MY91,0)=-100%,0)</f>
        <v>0</v>
      </c>
      <c r="MZ708" s="2" cm="1">
        <f t="array" ref="MZ708">_xlfn.IFS(MZ91&lt;&gt;0,MIN((MZ92-MZ91)/MZ91,0),MZ91=0,0,MIN((MZ92-MZ91)/MZ91,0)=-100%,0)</f>
        <v>0</v>
      </c>
      <c r="NA708" s="2" cm="1">
        <f t="array" ref="NA708">_xlfn.IFS(NA91&lt;&gt;0,MIN((NA92-NA91)/NA91,0),NA91=0,0,MIN((NA92-NA91)/NA91,0)=-100%,0)</f>
        <v>0</v>
      </c>
      <c r="NB708" s="2" cm="1">
        <f t="array" ref="NB708">_xlfn.IFS(NB91&lt;&gt;0,MIN((NB92-NB91)/NB91,0),NB91=0,0,MIN((NB92-NB91)/NB91,0)=-100%,0)</f>
        <v>0</v>
      </c>
      <c r="NC708" s="2" cm="1">
        <f t="array" ref="NC708">_xlfn.IFS(NC91&lt;&gt;0,MIN((NC92-NC91)/NC91,0),NC91=0,0,MIN((NC92-NC91)/NC91,0)=-100%,0)</f>
        <v>0</v>
      </c>
      <c r="ND708" s="2" cm="1">
        <f t="array" ref="ND708">_xlfn.IFS(ND91&lt;&gt;0,MIN((ND92-ND91)/ND91,0),ND91=0,0,MIN((ND92-ND91)/ND91,0)=-100%,0)</f>
        <v>0</v>
      </c>
      <c r="NE708" s="2" cm="1">
        <f t="array" ref="NE708">_xlfn.IFS(NE91&lt;&gt;0,MIN((NE92-NE91)/NE91,0),NE91=0,0,MIN((NE92-NE91)/NE91,0)=-100%,0)</f>
        <v>0</v>
      </c>
      <c r="NF708" s="2" cm="1">
        <f t="array" ref="NF708">_xlfn.IFS(NF91&lt;&gt;0,MIN((NF92-NF91)/NF91,0),NF91=0,0,MIN((NF92-NF91)/NF91,0)=-100%,0)</f>
        <v>0</v>
      </c>
      <c r="NG708" s="2" cm="1">
        <f t="array" ref="NG708">_xlfn.IFS(NG91&lt;&gt;0,MIN((NG92-NG91)/NG91,0),NG91=0,0,MIN((NG92-NG91)/NG91,0)=-100%,0)</f>
        <v>0</v>
      </c>
      <c r="NH708" s="2" cm="1">
        <f t="array" ref="NH708">_xlfn.IFS(NH91&lt;&gt;0,MIN((NH92-NH91)/NH91,0),NH91=0,0,MIN((NH92-NH91)/NH91,0)=-100%,0)</f>
        <v>0</v>
      </c>
      <c r="NI708" s="2" cm="1">
        <f t="array" ref="NI708">_xlfn.IFS(NI91&lt;&gt;0,MIN((NI92-NI91)/NI91,0),NI91=0,0,MIN((NI92-NI91)/NI91,0)=-100%,0)</f>
        <v>0</v>
      </c>
      <c r="NJ708" s="2" cm="1">
        <f t="array" ref="NJ708">_xlfn.IFS(NJ91&lt;&gt;0,MIN((NJ92-NJ91)/NJ91,0),NJ91=0,0,MIN((NJ92-NJ91)/NJ91,0)=-100%,0)</f>
        <v>0</v>
      </c>
      <c r="NK708" s="2" cm="1">
        <f t="array" ref="NK708">_xlfn.IFS(NK91&lt;&gt;0,MIN((NK92-NK91)/NK91,0),NK91=0,0,MIN((NK92-NK91)/NK91,0)=-100%,0)</f>
        <v>0</v>
      </c>
      <c r="NL708" s="2" cm="1">
        <f t="array" ref="NL708">_xlfn.IFS(NL91&lt;&gt;0,MIN((NL92-NL91)/NL91,0),NL91=0,0,MIN((NL92-NL91)/NL91,0)=-100%,0)</f>
        <v>0</v>
      </c>
      <c r="NM708" s="2" cm="1">
        <f t="array" ref="NM708">_xlfn.IFS(NM91&lt;&gt;0,MIN((NM92-NM91)/NM91,0),NM91=0,0,MIN((NM92-NM91)/NM91,0)=-100%,0)</f>
        <v>0</v>
      </c>
      <c r="NN708" s="2" cm="1">
        <f t="array" ref="NN708">_xlfn.IFS(NN91&lt;&gt;0,MIN((NN92-NN91)/NN91,0),NN91=0,0,MIN((NN92-NN91)/NN91,0)=-100%,0)</f>
        <v>0</v>
      </c>
      <c r="NO708" s="2" cm="1">
        <f t="array" ref="NO708">_xlfn.IFS(NO91&lt;&gt;0,MIN((NO92-NO91)/NO91,0),NO91=0,0,MIN((NO92-NO91)/NO91,0)=-100%,0)</f>
        <v>0</v>
      </c>
      <c r="NP708" s="2" cm="1">
        <f t="array" ref="NP708">_xlfn.IFS(NP91&lt;&gt;0,MIN((NP92-NP91)/NP91,0),NP91=0,0,MIN((NP92-NP91)/NP91,0)=-100%,0)</f>
        <v>0</v>
      </c>
      <c r="NQ708" s="2" cm="1">
        <f t="array" ref="NQ708">_xlfn.IFS(NQ91&lt;&gt;0,MIN((NQ92-NQ91)/NQ91,0),NQ91=0,0,MIN((NQ92-NQ91)/NQ91,0)=-100%,0)</f>
        <v>0</v>
      </c>
      <c r="NR708" s="2" cm="1">
        <f t="array" ref="NR708">_xlfn.IFS(NR91&lt;&gt;0,MIN((NR92-NR91)/NR91,0),NR91=0,0,MIN((NR92-NR91)/NR91,0)=-100%,0)</f>
        <v>0</v>
      </c>
      <c r="NS708" s="2" cm="1">
        <f t="array" ref="NS708">_xlfn.IFS(NS91&lt;&gt;0,MIN((NS92-NS91)/NS91,0),NS91=0,0,MIN((NS92-NS91)/NS91,0)=-100%,0)</f>
        <v>0</v>
      </c>
      <c r="NT708" s="2" cm="1">
        <f t="array" ref="NT708">_xlfn.IFS(NT91&lt;&gt;0,MIN((NT92-NT91)/NT91,0),NT91=0,0,MIN((NT92-NT91)/NT91,0)=-100%,0)</f>
        <v>0</v>
      </c>
      <c r="NU708" s="2" cm="1">
        <f t="array" ref="NU708">_xlfn.IFS(NU91&lt;&gt;0,MIN((NU92-NU91)/NU91,0),NU91=0,0,MIN((NU92-NU91)/NU91,0)=-100%,0)</f>
        <v>0</v>
      </c>
      <c r="NV708" s="2" cm="1">
        <f t="array" ref="NV708">_xlfn.IFS(NV91&lt;&gt;0,MIN((NV92-NV91)/NV91,0),NV91=0,0,MIN((NV92-NV91)/NV91,0)=-100%,0)</f>
        <v>0</v>
      </c>
      <c r="NW708" s="2" cm="1">
        <f t="array" ref="NW708">_xlfn.IFS(NW91&lt;&gt;0,MIN((NW92-NW91)/NW91,0),NW91=0,0,MIN((NW92-NW91)/NW91,0)=-100%,0)</f>
        <v>0</v>
      </c>
      <c r="NX708" s="2" cm="1">
        <f t="array" ref="NX708">_xlfn.IFS(NX91&lt;&gt;0,MIN((NX92-NX91)/NX91,0),NX91=0,0,MIN((NX92-NX91)/NX91,0)=-100%,0)</f>
        <v>0</v>
      </c>
      <c r="NY708" s="2" cm="1">
        <f t="array" ref="NY708">_xlfn.IFS(NY91&lt;&gt;0,MIN((NY92-NY91)/NY91,0),NY91=0,0,MIN((NY92-NY91)/NY91,0)=-100%,0)</f>
        <v>0</v>
      </c>
      <c r="NZ708" s="2" cm="1">
        <f t="array" ref="NZ708">_xlfn.IFS(NZ91&lt;&gt;0,MIN((NZ92-NZ91)/NZ91,0),NZ91=0,0,MIN((NZ92-NZ91)/NZ91,0)=-100%,0)</f>
        <v>0</v>
      </c>
      <c r="OA708" s="2" cm="1">
        <f t="array" ref="OA708">_xlfn.IFS(OA91&lt;&gt;0,MIN((OA92-OA91)/OA91,0),OA91=0,0,MIN((OA92-OA91)/OA91,0)=-100%,0)</f>
        <v>0</v>
      </c>
      <c r="OB708" s="2" cm="1">
        <f t="array" ref="OB708">_xlfn.IFS(OB91&lt;&gt;0,MIN((OB92-OB91)/OB91,0),OB91=0,0,MIN((OB92-OB91)/OB91,0)=-100%,0)</f>
        <v>0</v>
      </c>
      <c r="OC708" s="2" cm="1">
        <f t="array" ref="OC708">_xlfn.IFS(OC91&lt;&gt;0,MIN((OC92-OC91)/OC91,0),OC91=0,0,MIN((OC92-OC91)/OC91,0)=-100%,0)</f>
        <v>0</v>
      </c>
      <c r="OD708" s="2" cm="1">
        <f t="array" ref="OD708">_xlfn.IFS(OD91&lt;&gt;0,MIN((OD92-OD91)/OD91,0),OD91=0,0,MIN((OD92-OD91)/OD91,0)=-100%,0)</f>
        <v>0</v>
      </c>
      <c r="OE708" s="2" cm="1">
        <f t="array" ref="OE708">_xlfn.IFS(OE91&lt;&gt;0,MIN((OE92-OE91)/OE91,0),OE91=0,0,MIN((OE92-OE91)/OE91,0)=-100%,0)</f>
        <v>0</v>
      </c>
      <c r="OF708" s="2" cm="1">
        <f t="array" ref="OF708">_xlfn.IFS(OF91&lt;&gt;0,MIN((OF92-OF91)/OF91,0),OF91=0,0,MIN((OF92-OF91)/OF91,0)=-100%,0)</f>
        <v>0</v>
      </c>
      <c r="OG708" s="2" cm="1">
        <f t="array" ref="OG708">_xlfn.IFS(OG91&lt;&gt;0,MIN((OG92-OG91)/OG91,0),OG91=0,0,MIN((OG92-OG91)/OG91,0)=-100%,0)</f>
        <v>0</v>
      </c>
      <c r="OH708" s="2" cm="1">
        <f t="array" ref="OH708">_xlfn.IFS(OH91&lt;&gt;0,MIN((OH92-OH91)/OH91,0),OH91=0,0,MIN((OH92-OH91)/OH91,0)=-100%,0)</f>
        <v>0</v>
      </c>
      <c r="OI708" s="2" cm="1">
        <f t="array" ref="OI708">_xlfn.IFS(OI91&lt;&gt;0,MIN((OI92-OI91)/OI91,0),OI91=0,0,MIN((OI92-OI91)/OI91,0)=-100%,0)</f>
        <v>0</v>
      </c>
      <c r="OJ708" s="2" cm="1">
        <f t="array" ref="OJ708">_xlfn.IFS(OJ91&lt;&gt;0,MIN((OJ92-OJ91)/OJ91,0),OJ91=0,0,MIN((OJ92-OJ91)/OJ91,0)=-100%,0)</f>
        <v>0</v>
      </c>
      <c r="OK708" s="2" cm="1">
        <f t="array" ref="OK708">_xlfn.IFS(OK91&lt;&gt;0,MIN((OK92-OK91)/OK91,0),OK91=0,0,MIN((OK92-OK91)/OK91,0)=-100%,0)</f>
        <v>0</v>
      </c>
      <c r="OL708" s="2" cm="1">
        <f t="array" ref="OL708">_xlfn.IFS(OL91&lt;&gt;0,MIN((OL92-OL91)/OL91,0),OL91=0,0,MIN((OL92-OL91)/OL91,0)=-100%,0)</f>
        <v>0</v>
      </c>
      <c r="OM708" s="2" cm="1">
        <f t="array" ref="OM708">_xlfn.IFS(OM91&lt;&gt;0,MIN((OM92-OM91)/OM91,0),OM91=0,0,MIN((OM92-OM91)/OM91,0)=-100%,0)</f>
        <v>0</v>
      </c>
      <c r="ON708" s="2" cm="1">
        <f t="array" ref="ON708">_xlfn.IFS(ON91&lt;&gt;0,MIN((ON92-ON91)/ON91,0),ON91=0,0,MIN((ON92-ON91)/ON91,0)=-100%,0)</f>
        <v>0</v>
      </c>
      <c r="OO708" s="2" cm="1">
        <f t="array" ref="OO708">_xlfn.IFS(OO91&lt;&gt;0,MIN((OO92-OO91)/OO91,0),OO91=0,0,MIN((OO92-OO91)/OO91,0)=-100%,0)</f>
        <v>0</v>
      </c>
      <c r="OP708" s="2" cm="1">
        <f t="array" ref="OP708">_xlfn.IFS(OP91&lt;&gt;0,MIN((OP92-OP91)/OP91,0),OP91=0,0,MIN((OP92-OP91)/OP91,0)=-100%,0)</f>
        <v>0</v>
      </c>
      <c r="OQ708" s="2" cm="1">
        <f t="array" ref="OQ708">_xlfn.IFS(OQ91&lt;&gt;0,MIN((OQ92-OQ91)/OQ91,0),OQ91=0,0,MIN((OQ92-OQ91)/OQ91,0)=-100%,0)</f>
        <v>0</v>
      </c>
      <c r="OR708" s="2" cm="1">
        <f t="array" ref="OR708">_xlfn.IFS(OR91&lt;&gt;0,MIN((OR92-OR91)/OR91,0),OR91=0,0,MIN((OR92-OR91)/OR91,0)=-100%,0)</f>
        <v>0</v>
      </c>
      <c r="OS708" s="2" cm="1">
        <f t="array" ref="OS708">_xlfn.IFS(OS91&lt;&gt;0,MIN((OS92-OS91)/OS91,0),OS91=0,0,MIN((OS92-OS91)/OS91,0)=-100%,0)</f>
        <v>0</v>
      </c>
      <c r="OT708" s="2" cm="1">
        <f t="array" ref="OT708">_xlfn.IFS(OT91&lt;&gt;0,MIN((OT92-OT91)/OT91,0),OT91=0,0,MIN((OT92-OT91)/OT91,0)=-100%,0)</f>
        <v>0</v>
      </c>
      <c r="OU708" s="2" cm="1">
        <f t="array" ref="OU708">_xlfn.IFS(OU91&lt;&gt;0,MIN((OU92-OU91)/OU91,0),OU91=0,0,MIN((OU92-OU91)/OU91,0)=-100%,0)</f>
        <v>0</v>
      </c>
      <c r="OV708" s="2" cm="1">
        <f t="array" ref="OV708">_xlfn.IFS(OV91&lt;&gt;0,MIN((OV92-OV91)/OV91,0),OV91=0,0,MIN((OV92-OV91)/OV91,0)=-100%,0)</f>
        <v>0</v>
      </c>
      <c r="OW708" s="2" cm="1">
        <f t="array" ref="OW708">_xlfn.IFS(OW91&lt;&gt;0,MIN((OW92-OW91)/OW91,0),OW91=0,0,MIN((OW92-OW91)/OW91,0)=-100%,0)</f>
        <v>0</v>
      </c>
      <c r="OX708" s="2" cm="1">
        <f t="array" ref="OX708">_xlfn.IFS(OX91&lt;&gt;0,MIN((OX92-OX91)/OX91,0),OX91=0,0,MIN((OX92-OX91)/OX91,0)=-100%,0)</f>
        <v>0</v>
      </c>
      <c r="OY708" s="2" cm="1">
        <f t="array" ref="OY708">_xlfn.IFS(OY91&lt;&gt;0,MIN((OY92-OY91)/OY91,0),OY91=0,0,MIN((OY92-OY91)/OY91,0)=-100%,0)</f>
        <v>0</v>
      </c>
      <c r="OZ708" s="2" cm="1">
        <f t="array" ref="OZ708">_xlfn.IFS(OZ91&lt;&gt;0,MIN((OZ92-OZ91)/OZ91,0),OZ91=0,0,MIN((OZ92-OZ91)/OZ91,0)=-100%,0)</f>
        <v>0</v>
      </c>
      <c r="PA708" s="2" cm="1">
        <f t="array" ref="PA708">_xlfn.IFS(PA91&lt;&gt;0,MIN((PA92-PA91)/PA91,0),PA91=0,0,MIN((PA92-PA91)/PA91,0)=-100%,0)</f>
        <v>0</v>
      </c>
      <c r="PB708" s="2" cm="1">
        <f t="array" ref="PB708">_xlfn.IFS(PB91&lt;&gt;0,MIN((PB92-PB91)/PB91,0),PB91=0,0,MIN((PB92-PB91)/PB91,0)=-100%,0)</f>
        <v>0</v>
      </c>
      <c r="PC708" s="2" cm="1">
        <f t="array" ref="PC708">_xlfn.IFS(PC91&lt;&gt;0,MIN((PC92-PC91)/PC91,0),PC91=0,0,MIN((PC92-PC91)/PC91,0)=-100%,0)</f>
        <v>0</v>
      </c>
      <c r="PD708" s="2" cm="1">
        <f t="array" ref="PD708">_xlfn.IFS(PD91&lt;&gt;0,MIN((PD92-PD91)/PD91,0),PD91=0,0,MIN((PD92-PD91)/PD91,0)=-100%,0)</f>
        <v>0</v>
      </c>
      <c r="PE708" s="2" cm="1">
        <f t="array" ref="PE708">_xlfn.IFS(PE91&lt;&gt;0,MIN((PE92-PE91)/PE91,0),PE91=0,0,MIN((PE92-PE91)/PE91,0)=-100%,0)</f>
        <v>0</v>
      </c>
      <c r="PF708" s="2" cm="1">
        <f t="array" ref="PF708">_xlfn.IFS(PF91&lt;&gt;0,MIN((PF92-PF91)/PF91,0),PF91=0,0,MIN((PF92-PF91)/PF91,0)=-100%,0)</f>
        <v>0</v>
      </c>
      <c r="PG708" s="2" cm="1">
        <f t="array" ref="PG708">_xlfn.IFS(PG91&lt;&gt;0,MIN((PG92-PG91)/PG91,0),PG91=0,0,MIN((PG92-PG91)/PG91,0)=-100%,0)</f>
        <v>0</v>
      </c>
      <c r="PH708" s="2" cm="1">
        <f t="array" ref="PH708">_xlfn.IFS(PH91&lt;&gt;0,MIN((PH92-PH91)/PH91,0),PH91=0,0,MIN((PH92-PH91)/PH91,0)=-100%,0)</f>
        <v>0</v>
      </c>
      <c r="PI708" s="2" cm="1">
        <f t="array" ref="PI708">_xlfn.IFS(PI91&lt;&gt;0,MIN((PI92-PI91)/PI91,0),PI91=0,0,MIN((PI92-PI91)/PI91,0)=-100%,0)</f>
        <v>0</v>
      </c>
      <c r="PJ708" s="2" cm="1">
        <f t="array" ref="PJ708">_xlfn.IFS(PJ91&lt;&gt;0,MIN((PJ92-PJ91)/PJ91,0),PJ91=0,0,MIN((PJ92-PJ91)/PJ91,0)=-100%,0)</f>
        <v>0</v>
      </c>
      <c r="PK708" s="2" cm="1">
        <f t="array" ref="PK708">_xlfn.IFS(PK91&lt;&gt;0,MIN((PK92-PK91)/PK91,0),PK91=0,0,MIN((PK92-PK91)/PK91,0)=-100%,0)</f>
        <v>0</v>
      </c>
      <c r="PL708" s="2" cm="1">
        <f t="array" ref="PL708">_xlfn.IFS(PL91&lt;&gt;0,MIN((PL92-PL91)/PL91,0),PL91=0,0,MIN((PL92-PL91)/PL91,0)=-100%,0)</f>
        <v>0</v>
      </c>
      <c r="PM708" s="2" cm="1">
        <f t="array" ref="PM708">_xlfn.IFS(PM91&lt;&gt;0,MIN((PM92-PM91)/PM91,0),PM91=0,0,MIN((PM92-PM91)/PM91,0)=-100%,0)</f>
        <v>0</v>
      </c>
      <c r="PN708" s="2" cm="1">
        <f t="array" ref="PN708">_xlfn.IFS(PN91&lt;&gt;0,MIN((PN92-PN91)/PN91,0),PN91=0,0,MIN((PN92-PN91)/PN91,0)=-100%,0)</f>
        <v>0</v>
      </c>
      <c r="PO708" s="2" cm="1">
        <f t="array" ref="PO708">_xlfn.IFS(PO91&lt;&gt;0,MIN((PO92-PO91)/PO91,0),PO91=0,0,MIN((PO92-PO91)/PO91,0)=-100%,0)</f>
        <v>0</v>
      </c>
      <c r="PP708" s="2" cm="1">
        <f t="array" ref="PP708">_xlfn.IFS(PP91&lt;&gt;0,MIN((PP92-PP91)/PP91,0),PP91=0,0,MIN((PP92-PP91)/PP91,0)=-100%,0)</f>
        <v>0</v>
      </c>
      <c r="PQ708" s="2" cm="1">
        <f t="array" ref="PQ708">_xlfn.IFS(PQ91&lt;&gt;0,MIN((PQ92-PQ91)/PQ91,0),PQ91=0,0,MIN((PQ92-PQ91)/PQ91,0)=-100%,0)</f>
        <v>0</v>
      </c>
      <c r="PR708" s="2" cm="1">
        <f t="array" ref="PR708">_xlfn.IFS(PR91&lt;&gt;0,MIN((PR92-PR91)/PR91,0),PR91=0,0,MIN((PR92-PR91)/PR91,0)=-100%,0)</f>
        <v>0</v>
      </c>
      <c r="PS708" s="2" cm="1">
        <f t="array" ref="PS708">_xlfn.IFS(PS91&lt;&gt;0,MIN((PS92-PS91)/PS91,0),PS91=0,0,MIN((PS92-PS91)/PS91,0)=-100%,0)</f>
        <v>0</v>
      </c>
      <c r="PT708" s="2" cm="1">
        <f t="array" ref="PT708">_xlfn.IFS(PT91&lt;&gt;0,MIN((PT92-PT91)/PT91,0),PT91=0,0,MIN((PT92-PT91)/PT91,0)=-100%,0)</f>
        <v>0</v>
      </c>
      <c r="PU708" s="2" cm="1">
        <f t="array" ref="PU708">_xlfn.IFS(PU91&lt;&gt;0,MIN((PU92-PU91)/PU91,0),PU91=0,0,MIN((PU92-PU91)/PU91,0)=-100%,0)</f>
        <v>0</v>
      </c>
      <c r="PV708" s="2" cm="1">
        <f t="array" ref="PV708">_xlfn.IFS(PV91&lt;&gt;0,MIN((PV92-PV91)/PV91,0),PV91=0,0,MIN((PV92-PV91)/PV91,0)=-100%,0)</f>
        <v>0</v>
      </c>
      <c r="PW708" s="2" cm="1">
        <f t="array" ref="PW708">_xlfn.IFS(PW91&lt;&gt;0,MIN((PW92-PW91)/PW91,0),PW91=0,0,MIN((PW92-PW91)/PW91,0)=-100%,0)</f>
        <v>0</v>
      </c>
      <c r="PX708" s="2" cm="1">
        <f t="array" ref="PX708">_xlfn.IFS(PX91&lt;&gt;0,MIN((PX92-PX91)/PX91,0),PX91=0,0,MIN((PX92-PX91)/PX91,0)=-100%,0)</f>
        <v>0</v>
      </c>
      <c r="PY708" s="2" cm="1">
        <f t="array" ref="PY708">_xlfn.IFS(PY91&lt;&gt;0,MIN((PY92-PY91)/PY91,0),PY91=0,0,MIN((PY92-PY91)/PY91,0)=-100%,0)</f>
        <v>0</v>
      </c>
      <c r="PZ708" s="2" cm="1">
        <f t="array" ref="PZ708">_xlfn.IFS(PZ91&lt;&gt;0,MIN((PZ92-PZ91)/PZ91,0),PZ91=0,0,MIN((PZ92-PZ91)/PZ91,0)=-100%,0)</f>
        <v>0</v>
      </c>
      <c r="QA708" s="2" cm="1">
        <f t="array" ref="QA708">_xlfn.IFS(QA91&lt;&gt;0,MIN((QA92-QA91)/QA91,0),QA91=0,0,MIN((QA92-QA91)/QA91,0)=-100%,0)</f>
        <v>0</v>
      </c>
      <c r="QB708" s="2" cm="1">
        <f t="array" ref="QB708">_xlfn.IFS(QB91&lt;&gt;0,MIN((QB92-QB91)/QB91,0),QB91=0,0,MIN((QB92-QB91)/QB91,0)=-100%,0)</f>
        <v>0</v>
      </c>
      <c r="QC708" s="2" cm="1">
        <f t="array" ref="QC708">_xlfn.IFS(QC91&lt;&gt;0,MIN((QC92-QC91)/QC91,0),QC91=0,0,MIN((QC92-QC91)/QC91,0)=-100%,0)</f>
        <v>0</v>
      </c>
      <c r="QD708" s="2" cm="1">
        <f t="array" ref="QD708">_xlfn.IFS(QD91&lt;&gt;0,MIN((QD92-QD91)/QD91,0),QD91=0,0,MIN((QD92-QD91)/QD91,0)=-100%,0)</f>
        <v>0</v>
      </c>
      <c r="QE708" s="2" cm="1">
        <f t="array" ref="QE708">_xlfn.IFS(QE91&lt;&gt;0,MIN((QE92-QE91)/QE91,0),QE91=0,0,MIN((QE92-QE91)/QE91,0)=-100%,0)</f>
        <v>0</v>
      </c>
      <c r="QF708" s="2" cm="1">
        <f t="array" ref="QF708">_xlfn.IFS(QF91&lt;&gt;0,MIN((QF92-QF91)/QF91,0),QF91=0,0,MIN((QF92-QF91)/QF91,0)=-100%,0)</f>
        <v>0</v>
      </c>
      <c r="QG708" s="2" cm="1">
        <f t="array" ref="QG708">_xlfn.IFS(QG91&lt;&gt;0,MIN((QG92-QG91)/QG91,0),QG91=0,0,MIN((QG92-QG91)/QG91,0)=-100%,0)</f>
        <v>0</v>
      </c>
      <c r="QH708" s="2" cm="1">
        <f t="array" ref="QH708">_xlfn.IFS(QH91&lt;&gt;0,MIN((QH92-QH91)/QH91,0),QH91=0,0,MIN((QH92-QH91)/QH91,0)=-100%,0)</f>
        <v>0</v>
      </c>
      <c r="QI708" s="2" cm="1">
        <f t="array" ref="QI708">_xlfn.IFS(QI91&lt;&gt;0,MIN((QI92-QI91)/QI91,0),QI91=0,0,MIN((QI92-QI91)/QI91,0)=-100%,0)</f>
        <v>0</v>
      </c>
      <c r="QJ708" s="2" cm="1">
        <f t="array" ref="QJ708">_xlfn.IFS(QJ91&lt;&gt;0,MIN((QJ92-QJ91)/QJ91,0),QJ91=0,0,MIN((QJ92-QJ91)/QJ91,0)=-100%,0)</f>
        <v>0</v>
      </c>
      <c r="QK708" s="2" cm="1">
        <f t="array" ref="QK708">_xlfn.IFS(QK91&lt;&gt;0,MIN((QK92-QK91)/QK91,0),QK91=0,0,MIN((QK92-QK91)/QK91,0)=-100%,0)</f>
        <v>0</v>
      </c>
      <c r="QL708" s="2" cm="1">
        <f t="array" ref="QL708">_xlfn.IFS(QL91&lt;&gt;0,MIN((QL92-QL91)/QL91,0),QL91=0,0,MIN((QL92-QL91)/QL91,0)=-100%,0)</f>
        <v>0</v>
      </c>
      <c r="QM708" s="2" cm="1">
        <f t="array" ref="QM708">_xlfn.IFS(QM91&lt;&gt;0,MIN((QM92-QM91)/QM91,0),QM91=0,0,MIN((QM92-QM91)/QM91,0)=-100%,0)</f>
        <v>0</v>
      </c>
      <c r="QN708" s="2" cm="1">
        <f t="array" ref="QN708">_xlfn.IFS(QN91&lt;&gt;0,MIN((QN92-QN91)/QN91,0),QN91=0,0,MIN((QN92-QN91)/QN91,0)=-100%,0)</f>
        <v>0</v>
      </c>
      <c r="QO708" s="2" cm="1">
        <f t="array" ref="QO708">_xlfn.IFS(QO91&lt;&gt;0,MIN((QO92-QO91)/QO91,0),QO91=0,0,MIN((QO92-QO91)/QO91,0)=-100%,0)</f>
        <v>0</v>
      </c>
      <c r="QP708" s="2" cm="1">
        <f t="array" ref="QP708">_xlfn.IFS(QP91&lt;&gt;0,MIN((QP92-QP91)/QP91,0),QP91=0,0,MIN((QP92-QP91)/QP91,0)=-100%,0)</f>
        <v>0</v>
      </c>
      <c r="QQ708" s="2" cm="1">
        <f t="array" ref="QQ708">_xlfn.IFS(QQ91&lt;&gt;0,MIN((QQ92-QQ91)/QQ91,0),QQ91=0,0,MIN((QQ92-QQ91)/QQ91,0)=-100%,0)</f>
        <v>0</v>
      </c>
      <c r="QR708" s="2" cm="1">
        <f t="array" ref="QR708">_xlfn.IFS(QR91&lt;&gt;0,MIN((QR92-QR91)/QR91,0),QR91=0,0,MIN((QR92-QR91)/QR91,0)=-100%,0)</f>
        <v>0</v>
      </c>
      <c r="QS708" s="2" cm="1">
        <f t="array" ref="QS708">_xlfn.IFS(QS91&lt;&gt;0,MIN((QS92-QS91)/QS91,0),QS91=0,0,MIN((QS92-QS91)/QS91,0)=-100%,0)</f>
        <v>0</v>
      </c>
      <c r="QT708" s="2" cm="1">
        <f t="array" ref="QT708">_xlfn.IFS(QT91&lt;&gt;0,MIN((QT92-QT91)/QT91,0),QT91=0,0,MIN((QT92-QT91)/QT91,0)=-100%,0)</f>
        <v>0</v>
      </c>
      <c r="QU708" s="2" cm="1">
        <f t="array" ref="QU708">_xlfn.IFS(QU91&lt;&gt;0,MIN((QU92-QU91)/QU91,0),QU91=0,0,MIN((QU92-QU91)/QU91,0)=-100%,0)</f>
        <v>0</v>
      </c>
      <c r="QV708" s="2" cm="1">
        <f t="array" ref="QV708">_xlfn.IFS(QV91&lt;&gt;0,MIN((QV92-QV91)/QV91,0),QV91=0,0,MIN((QV92-QV91)/QV91,0)=-100%,0)</f>
        <v>0</v>
      </c>
      <c r="QW708" s="2" cm="1">
        <f t="array" ref="QW708">_xlfn.IFS(QW91&lt;&gt;0,MIN((QW92-QW91)/QW91,0),QW91=0,0,MIN((QW92-QW91)/QW91,0)=-100%,0)</f>
        <v>0</v>
      </c>
      <c r="QX708" s="2" cm="1">
        <f t="array" ref="QX708">_xlfn.IFS(QX91&lt;&gt;0,MIN((QX92-QX91)/QX91,0),QX91=0,0,MIN((QX92-QX91)/QX91,0)=-100%,0)</f>
        <v>0</v>
      </c>
      <c r="QY708" s="2" cm="1">
        <f t="array" ref="QY708">_xlfn.IFS(QY91&lt;&gt;0,MIN((QY92-QY91)/QY91,0),QY91=0,0,MIN((QY92-QY91)/QY91,0)=-100%,0)</f>
        <v>0</v>
      </c>
      <c r="QZ708" s="2" cm="1">
        <f t="array" ref="QZ708">_xlfn.IFS(QZ91&lt;&gt;0,MIN((QZ92-QZ91)/QZ91,0),QZ91=0,0,MIN((QZ92-QZ91)/QZ91,0)=-100%,0)</f>
        <v>0</v>
      </c>
      <c r="RA708" s="2" cm="1">
        <f t="array" ref="RA708">_xlfn.IFS(RA91&lt;&gt;0,MIN((RA92-RA91)/RA91,0),RA91=0,0,MIN((RA92-RA91)/RA91,0)=-100%,0)</f>
        <v>0</v>
      </c>
      <c r="RB708" s="2" cm="1">
        <f t="array" ref="RB708">_xlfn.IFS(RB91&lt;&gt;0,MIN((RB92-RB91)/RB91,0),RB91=0,0,MIN((RB92-RB91)/RB91,0)=-100%,0)</f>
        <v>0</v>
      </c>
      <c r="RC708" s="2" cm="1">
        <f t="array" ref="RC708">_xlfn.IFS(RC91&lt;&gt;0,MIN((RC92-RC91)/RC91,0),RC91=0,0,MIN((RC92-RC91)/RC91,0)=-100%,0)</f>
        <v>0</v>
      </c>
      <c r="RD708" s="2" cm="1">
        <f t="array" ref="RD708">_xlfn.IFS(RD91&lt;&gt;0,MIN((RD92-RD91)/RD91,0),RD91=0,0,MIN((RD92-RD91)/RD91,0)=-100%,0)</f>
        <v>0</v>
      </c>
      <c r="RE708" s="2" cm="1">
        <f t="array" ref="RE708">_xlfn.IFS(RE91&lt;&gt;0,MIN((RE92-RE91)/RE91,0),RE91=0,0,MIN((RE92-RE91)/RE91,0)=-100%,0)</f>
        <v>0</v>
      </c>
      <c r="RF708" s="2" cm="1">
        <f t="array" ref="RF708">_xlfn.IFS(RF91&lt;&gt;0,MIN((RF92-RF91)/RF91,0),RF91=0,0,MIN((RF92-RF91)/RF91,0)=-100%,0)</f>
        <v>0</v>
      </c>
      <c r="RG708" s="2" cm="1">
        <f t="array" ref="RG708">_xlfn.IFS(RG91&lt;&gt;0,MIN((RG92-RG91)/RG91,0),RG91=0,0,MIN((RG92-RG91)/RG91,0)=-100%,0)</f>
        <v>0</v>
      </c>
      <c r="RH708" s="2" cm="1">
        <f t="array" ref="RH708">_xlfn.IFS(RH91&lt;&gt;0,MIN((RH92-RH91)/RH91,0),RH91=0,0,MIN((RH92-RH91)/RH91,0)=-100%,0)</f>
        <v>0</v>
      </c>
      <c r="RI708" s="2" cm="1">
        <f t="array" ref="RI708">_xlfn.IFS(RI91&lt;&gt;0,MIN((RI92-RI91)/RI91,0),RI91=0,0,MIN((RI92-RI91)/RI91,0)=-100%,0)</f>
        <v>0</v>
      </c>
      <c r="RJ708" s="2" cm="1">
        <f t="array" ref="RJ708">_xlfn.IFS(RJ91&lt;&gt;0,MIN((RJ92-RJ91)/RJ91,0),RJ91=0,0,MIN((RJ92-RJ91)/RJ91,0)=-100%,0)</f>
        <v>0</v>
      </c>
      <c r="RK708" s="2" cm="1">
        <f t="array" ref="RK708">_xlfn.IFS(RK91&lt;&gt;0,MIN((RK92-RK91)/RK91,0),RK91=0,0,MIN((RK92-RK91)/RK91,0)=-100%,0)</f>
        <v>0</v>
      </c>
      <c r="RL708" s="2" cm="1">
        <f t="array" ref="RL708">_xlfn.IFS(RL91&lt;&gt;0,MIN((RL92-RL91)/RL91,0),RL91=0,0,MIN((RL92-RL91)/RL91,0)=-100%,0)</f>
        <v>0</v>
      </c>
      <c r="RM708" s="2" cm="1">
        <f t="array" ref="RM708">_xlfn.IFS(RM91&lt;&gt;0,MIN((RM92-RM91)/RM91,0),RM91=0,0,MIN((RM92-RM91)/RM91,0)=-100%,0)</f>
        <v>0</v>
      </c>
      <c r="RN708" s="2" cm="1">
        <f t="array" ref="RN708">_xlfn.IFS(RN91&lt;&gt;0,MIN((RN92-RN91)/RN91,0),RN91=0,0,MIN((RN92-RN91)/RN91,0)=-100%,0)</f>
        <v>0</v>
      </c>
      <c r="RO708" s="2" cm="1">
        <f t="array" ref="RO708">_xlfn.IFS(RO91&lt;&gt;0,MIN((RO92-RO91)/RO91,0),RO91=0,0,MIN((RO92-RO91)/RO91,0)=-100%,0)</f>
        <v>0</v>
      </c>
    </row>
    <row r="709" spans="1:483" x14ac:dyDescent="0.3">
      <c r="A709" s="2" cm="1">
        <f t="array" ref="A709">_xlfn.IFS(A92&lt;&gt;0,MIN((A93-A92)/A92,0),A92=0,0,MIN((A93-A92)/A92,0)=-100%,0)</f>
        <v>0</v>
      </c>
      <c r="B709" s="2" cm="1">
        <f t="array" ref="B709">_xlfn.IFS(B92&lt;&gt;0,MIN((B93-B92)/B92,0),B92=0,0,MIN((B93-B92)/B92,0)=-100%,0)</f>
        <v>0</v>
      </c>
      <c r="C709" s="2" cm="1">
        <f t="array" ref="C709">_xlfn.IFS(C92&lt;&gt;0,MIN((C93-C92)/C92,0),C92=0,0,MIN((C93-C92)/C92,0)=-100%,0)</f>
        <v>0</v>
      </c>
      <c r="D709" s="2" cm="1">
        <f t="array" ref="D709">_xlfn.IFS(D92&lt;&gt;0,MIN((D93-D92)/D92,0),D92=0,0,MIN((D93-D92)/D92,0)=-100%,0)</f>
        <v>0</v>
      </c>
      <c r="E709" s="2" cm="1">
        <f t="array" ref="E709">_xlfn.IFS(E92&lt;&gt;0,MIN((E93-E92)/E92,0),E92=0,0,MIN((E93-E92)/E92,0)=-100%,0)</f>
        <v>0</v>
      </c>
      <c r="F709" s="2" cm="1">
        <f t="array" ref="F709">_xlfn.IFS(F92&lt;&gt;0,MIN((F93-F92)/F92,0),F92=0,0,MIN((F93-F92)/F92,0)=-100%,0)</f>
        <v>0</v>
      </c>
      <c r="G709" s="2" cm="1">
        <f t="array" ref="G709">_xlfn.IFS(G92&lt;&gt;0,MIN((G93-G92)/G92,0),G92=0,0,MIN((G93-G92)/G92,0)=-100%,0)</f>
        <v>0</v>
      </c>
      <c r="H709" s="2" cm="1">
        <f t="array" ref="H709">_xlfn.IFS(H92&lt;&gt;0,MIN((H93-H92)/H92,0),H92=0,0,MIN((H93-H92)/H92,0)=-100%,0)</f>
        <v>0</v>
      </c>
      <c r="I709" s="2" cm="1">
        <f t="array" ref="I709">_xlfn.IFS(I92&lt;&gt;0,MIN((I93-I92)/I92,0),I92=0,0,MIN((I93-I92)/I92,0)=-100%,0)</f>
        <v>0</v>
      </c>
      <c r="J709" s="2" cm="1">
        <f t="array" ref="J709">_xlfn.IFS(J92&lt;&gt;0,MIN((J93-J92)/J92,0),J92=0,0,MIN((J93-J92)/J92,0)=-100%,0)</f>
        <v>0</v>
      </c>
      <c r="K709" s="2" cm="1">
        <f t="array" ref="K709">_xlfn.IFS(K92&lt;&gt;0,MIN((K93-K92)/K92,0),K92=0,0,MIN((K93-K92)/K92,0)=-100%,0)</f>
        <v>0</v>
      </c>
      <c r="L709" s="2" cm="1">
        <f t="array" ref="L709">_xlfn.IFS(L92&lt;&gt;0,MIN((L93-L92)/L92,0),L92=0,0,MIN((L93-L92)/L92,0)=-100%,0)</f>
        <v>0</v>
      </c>
      <c r="M709" s="2" cm="1">
        <f t="array" ref="M709">_xlfn.IFS(M92&lt;&gt;0,MIN((M93-M92)/M92,0),M92=0,0,MIN((M93-M92)/M92,0)=-100%,0)</f>
        <v>0</v>
      </c>
      <c r="N709" s="2" cm="1">
        <f t="array" ref="N709">_xlfn.IFS(N92&lt;&gt;0,MIN((N93-N92)/N92,0),N92=0,0,MIN((N93-N92)/N92,0)=-100%,0)</f>
        <v>0</v>
      </c>
      <c r="O709" s="2" cm="1">
        <f t="array" ref="O709">_xlfn.IFS(O92&lt;&gt;0,MIN((O93-O92)/O92,0),O92=0,0,MIN((O93-O92)/O92,0)=-100%,0)</f>
        <v>0</v>
      </c>
      <c r="P709" s="2" cm="1">
        <f t="array" ref="P709">_xlfn.IFS(P92&lt;&gt;0,MIN((P93-P92)/P92,0),P92=0,0,MIN((P93-P92)/P92,0)=-100%,0)</f>
        <v>0</v>
      </c>
      <c r="Q709" s="2" cm="1">
        <f t="array" ref="Q709">_xlfn.IFS(Q92&lt;&gt;0,MIN((Q93-Q92)/Q92,0),Q92=0,0,MIN((Q93-Q92)/Q92,0)=-100%,0)</f>
        <v>0</v>
      </c>
      <c r="R709" s="2" cm="1">
        <f t="array" ref="R709">_xlfn.IFS(R92&lt;&gt;0,MIN((R93-R92)/R92,0),R92=0,0,MIN((R93-R92)/R92,0)=-100%,0)</f>
        <v>0</v>
      </c>
      <c r="S709" s="2" cm="1">
        <f t="array" ref="S709">_xlfn.IFS(S92&lt;&gt;0,MIN((S93-S92)/S92,0),S92=0,0,MIN((S93-S92)/S92,0)=-100%,0)</f>
        <v>0</v>
      </c>
      <c r="T709" s="2" cm="1">
        <f t="array" ref="T709">_xlfn.IFS(T92&lt;&gt;0,MIN((T93-T92)/T92,0),T92=0,0,MIN((T93-T92)/T92,0)=-100%,0)</f>
        <v>0</v>
      </c>
      <c r="U709" s="2" cm="1">
        <f t="array" ref="U709">_xlfn.IFS(U92&lt;&gt;0,MIN((U93-U92)/U92,0),U92=0,0,MIN((U93-U92)/U92,0)=-100%,0)</f>
        <v>0</v>
      </c>
      <c r="V709" s="2" cm="1">
        <f t="array" ref="V709">_xlfn.IFS(V92&lt;&gt;0,MIN((V93-V92)/V92,0),V92=0,0,MIN((V93-V92)/V92,0)=-100%,0)</f>
        <v>0</v>
      </c>
      <c r="W709" s="2" cm="1">
        <f t="array" ref="W709">_xlfn.IFS(W92&lt;&gt;0,MIN((W93-W92)/W92,0),W92=0,0,MIN((W93-W92)/W92,0)=-100%,0)</f>
        <v>0</v>
      </c>
      <c r="X709" s="2" cm="1">
        <f t="array" ref="X709">_xlfn.IFS(X92&lt;&gt;0,MIN((X93-X92)/X92,0),X92=0,0,MIN((X93-X92)/X92,0)=-100%,0)</f>
        <v>0</v>
      </c>
      <c r="Y709" s="2" cm="1">
        <f t="array" ref="Y709">_xlfn.IFS(Y92&lt;&gt;0,MIN((Y93-Y92)/Y92,0),Y92=0,0,MIN((Y93-Y92)/Y92,0)=-100%,0)</f>
        <v>0</v>
      </c>
      <c r="Z709" s="2" cm="1">
        <f t="array" ref="Z709">_xlfn.IFS(Z92&lt;&gt;0,MIN((Z93-Z92)/Z92,0),Z92=0,0,MIN((Z93-Z92)/Z92,0)=-100%,0)</f>
        <v>0</v>
      </c>
      <c r="AA709" s="2" cm="1">
        <f t="array" ref="AA709">_xlfn.IFS(AA92&lt;&gt;0,MIN((AA93-AA92)/AA92,0),AA92=0,0,MIN((AA93-AA92)/AA92,0)=-100%,0)</f>
        <v>0</v>
      </c>
      <c r="AB709" s="2" cm="1">
        <f t="array" ref="AB709">_xlfn.IFS(AB92&lt;&gt;0,MIN((AB93-AB92)/AB92,0),AB92=0,0,MIN((AB93-AB92)/AB92,0)=-100%,0)</f>
        <v>0</v>
      </c>
      <c r="AC709" s="2" cm="1">
        <f t="array" ref="AC709">_xlfn.IFS(AC92&lt;&gt;0,MIN((AC93-AC92)/AC92,0),AC92=0,0,MIN((AC93-AC92)/AC92,0)=-100%,0)</f>
        <v>0</v>
      </c>
      <c r="AD709" s="2" cm="1">
        <f t="array" ref="AD709">_xlfn.IFS(AD92&lt;&gt;0,MIN((AD93-AD92)/AD92,0),AD92=0,0,MIN((AD93-AD92)/AD92,0)=-100%,0)</f>
        <v>0</v>
      </c>
      <c r="AE709" s="2" cm="1">
        <f t="array" ref="AE709">_xlfn.IFS(AE92&lt;&gt;0,MIN((AE93-AE92)/AE92,0),AE92=0,0,MIN((AE93-AE92)/AE92,0)=-100%,0)</f>
        <v>0</v>
      </c>
      <c r="AF709" s="2" cm="1">
        <f t="array" ref="AF709">_xlfn.IFS(AF92&lt;&gt;0,MIN((AF93-AF92)/AF92,0),AF92=0,0,MIN((AF93-AF92)/AF92,0)=-100%,0)</f>
        <v>0</v>
      </c>
      <c r="AG709" s="2" cm="1">
        <f t="array" ref="AG709">_xlfn.IFS(AG92&lt;&gt;0,MIN((AG93-AG92)/AG92,0),AG92=0,0,MIN((AG93-AG92)/AG92,0)=-100%,0)</f>
        <v>0</v>
      </c>
      <c r="AH709" s="2" cm="1">
        <f t="array" ref="AH709">_xlfn.IFS(AH92&lt;&gt;0,MIN((AH93-AH92)/AH92,0),AH92=0,0,MIN((AH93-AH92)/AH92,0)=-100%,0)</f>
        <v>0</v>
      </c>
      <c r="AI709" s="2" cm="1">
        <f t="array" ref="AI709">_xlfn.IFS(AI92&lt;&gt;0,MIN((AI93-AI92)/AI92,0),AI92=0,0,MIN((AI93-AI92)/AI92,0)=-100%,0)</f>
        <v>0</v>
      </c>
      <c r="AJ709" s="2" cm="1">
        <f t="array" ref="AJ709">_xlfn.IFS(AJ92&lt;&gt;0,MIN((AJ93-AJ92)/AJ92,0),AJ92=0,0,MIN((AJ93-AJ92)/AJ92,0)=-100%,0)</f>
        <v>0</v>
      </c>
      <c r="AK709" s="2" cm="1">
        <f t="array" ref="AK709">_xlfn.IFS(AK92&lt;&gt;0,MIN((AK93-AK92)/AK92,0),AK92=0,0,MIN((AK93-AK92)/AK92,0)=-100%,0)</f>
        <v>0</v>
      </c>
      <c r="AL709" s="2" cm="1">
        <f t="array" ref="AL709">_xlfn.IFS(AL92&lt;&gt;0,MIN((AL93-AL92)/AL92,0),AL92=0,0,MIN((AL93-AL92)/AL92,0)=-100%,0)</f>
        <v>0</v>
      </c>
      <c r="AM709" s="2" cm="1">
        <f t="array" ref="AM709">_xlfn.IFS(AM92&lt;&gt;0,MIN((AM93-AM92)/AM92,0),AM92=0,0,MIN((AM93-AM92)/AM92,0)=-100%,0)</f>
        <v>0</v>
      </c>
      <c r="AN709" s="2" cm="1">
        <f t="array" ref="AN709">_xlfn.IFS(AN92&lt;&gt;0,MIN((AN93-AN92)/AN92,0),AN92=0,0,MIN((AN93-AN92)/AN92,0)=-100%,0)</f>
        <v>0</v>
      </c>
      <c r="AO709" s="2" cm="1">
        <f t="array" ref="AO709">_xlfn.IFS(AO92&lt;&gt;0,MIN((AO93-AO92)/AO92,0),AO92=0,0,MIN((AO93-AO92)/AO92,0)=-100%,0)</f>
        <v>0</v>
      </c>
      <c r="AP709" s="2" cm="1">
        <f t="array" ref="AP709">_xlfn.IFS(AP92&lt;&gt;0,MIN((AP93-AP92)/AP92,0),AP92=0,0,MIN((AP93-AP92)/AP92,0)=-100%,0)</f>
        <v>0</v>
      </c>
      <c r="AQ709" s="2" cm="1">
        <f t="array" ref="AQ709">_xlfn.IFS(AQ92&lt;&gt;0,MIN((AQ93-AQ92)/AQ92,0),AQ92=0,0,MIN((AQ93-AQ92)/AQ92,0)=-100%,0)</f>
        <v>0</v>
      </c>
      <c r="AR709" s="2" cm="1">
        <f t="array" ref="AR709">_xlfn.IFS(AR92&lt;&gt;0,MIN((AR93-AR92)/AR92,0),AR92=0,0,MIN((AR93-AR92)/AR92,0)=-100%,0)</f>
        <v>0</v>
      </c>
      <c r="AS709" s="2" cm="1">
        <f t="array" ref="AS709">_xlfn.IFS(AS92&lt;&gt;0,MIN((AS93-AS92)/AS92,0),AS92=0,0,MIN((AS93-AS92)/AS92,0)=-100%,0)</f>
        <v>0</v>
      </c>
      <c r="AT709" s="2" cm="1">
        <f t="array" ref="AT709">_xlfn.IFS(AT92&lt;&gt;0,MIN((AT93-AT92)/AT92,0),AT92=0,0,MIN((AT93-AT92)/AT92,0)=-100%,0)</f>
        <v>0</v>
      </c>
      <c r="AU709" s="2" cm="1">
        <f t="array" ref="AU709">_xlfn.IFS(AU92&lt;&gt;0,MIN((AU93-AU92)/AU92,0),AU92=0,0,MIN((AU93-AU92)/AU92,0)=-100%,0)</f>
        <v>0</v>
      </c>
      <c r="AV709" s="2" cm="1">
        <f t="array" ref="AV709">_xlfn.IFS(AV92&lt;&gt;0,MIN((AV93-AV92)/AV92,0),AV92=0,0,MIN((AV93-AV92)/AV92,0)=-100%,0)</f>
        <v>0</v>
      </c>
      <c r="AW709" s="2" cm="1">
        <f t="array" ref="AW709">_xlfn.IFS(AW92&lt;&gt;0,MIN((AW93-AW92)/AW92,0),AW92=0,0,MIN((AW93-AW92)/AW92,0)=-100%,0)</f>
        <v>0</v>
      </c>
      <c r="AX709" s="2" cm="1">
        <f t="array" ref="AX709">_xlfn.IFS(AX92&lt;&gt;0,MIN((AX93-AX92)/AX92,0),AX92=0,0,MIN((AX93-AX92)/AX92,0)=-100%,0)</f>
        <v>0</v>
      </c>
      <c r="AY709" s="2" cm="1">
        <f t="array" ref="AY709">_xlfn.IFS(AY92&lt;&gt;0,MIN((AY93-AY92)/AY92,0),AY92=0,0,MIN((AY93-AY92)/AY92,0)=-100%,0)</f>
        <v>0</v>
      </c>
      <c r="AZ709" s="2" cm="1">
        <f t="array" ref="AZ709">_xlfn.IFS(AZ92&lt;&gt;0,MIN((AZ93-AZ92)/AZ92,0),AZ92=0,0,MIN((AZ93-AZ92)/AZ92,0)=-100%,0)</f>
        <v>0</v>
      </c>
      <c r="BA709" s="2" cm="1">
        <f t="array" ref="BA709">_xlfn.IFS(BA92&lt;&gt;0,MIN((BA93-BA92)/BA92,0),BA92=0,0,MIN((BA93-BA92)/BA92,0)=-100%,0)</f>
        <v>0</v>
      </c>
      <c r="BB709" s="2" cm="1">
        <f t="array" ref="BB709">_xlfn.IFS(BB92&lt;&gt;0,MIN((BB93-BB92)/BB92,0),BB92=0,0,MIN((BB93-BB92)/BB92,0)=-100%,0)</f>
        <v>0</v>
      </c>
      <c r="BC709" s="2" cm="1">
        <f t="array" ref="BC709">_xlfn.IFS(BC92&lt;&gt;0,MIN((BC93-BC92)/BC92,0),BC92=0,0,MIN((BC93-BC92)/BC92,0)=-100%,0)</f>
        <v>0</v>
      </c>
      <c r="BD709" s="2" cm="1">
        <f t="array" ref="BD709">_xlfn.IFS(BD92&lt;&gt;0,MIN((BD93-BD92)/BD92,0),BD92=0,0,MIN((BD93-BD92)/BD92,0)=-100%,0)</f>
        <v>0</v>
      </c>
      <c r="BE709" s="2" cm="1">
        <f t="array" ref="BE709">_xlfn.IFS(BE92&lt;&gt;0,MIN((BE93-BE92)/BE92,0),BE92=0,0,MIN((BE93-BE92)/BE92,0)=-100%,0)</f>
        <v>0</v>
      </c>
      <c r="BF709" s="2" cm="1">
        <f t="array" ref="BF709">_xlfn.IFS(BF92&lt;&gt;0,MIN((BF93-BF92)/BF92,0),BF92=0,0,MIN((BF93-BF92)/BF92,0)=-100%,0)</f>
        <v>0</v>
      </c>
      <c r="BG709" s="2" cm="1">
        <f t="array" ref="BG709">_xlfn.IFS(BG92&lt;&gt;0,MIN((BG93-BG92)/BG92,0),BG92=0,0,MIN((BG93-BG92)/BG92,0)=-100%,0)</f>
        <v>0</v>
      </c>
      <c r="BH709" s="2" cm="1">
        <f t="array" ref="BH709">_xlfn.IFS(BH92&lt;&gt;0,MIN((BH93-BH92)/BH92,0),BH92=0,0,MIN((BH93-BH92)/BH92,0)=-100%,0)</f>
        <v>0</v>
      </c>
      <c r="BI709" s="2" cm="1">
        <f t="array" ref="BI709">_xlfn.IFS(BI92&lt;&gt;0,MIN((BI93-BI92)/BI92,0),BI92=0,0,MIN((BI93-BI92)/BI92,0)=-100%,0)</f>
        <v>0</v>
      </c>
      <c r="BJ709" s="2" cm="1">
        <f t="array" ref="BJ709">_xlfn.IFS(BJ92&lt;&gt;0,MIN((BJ93-BJ92)/BJ92,0),BJ92=0,0,MIN((BJ93-BJ92)/BJ92,0)=-100%,0)</f>
        <v>0</v>
      </c>
      <c r="BK709" s="2" cm="1">
        <f t="array" ref="BK709">_xlfn.IFS(BK92&lt;&gt;0,MIN((BK93-BK92)/BK92,0),BK92=0,0,MIN((BK93-BK92)/BK92,0)=-100%,0)</f>
        <v>0</v>
      </c>
      <c r="BL709" s="2" cm="1">
        <f t="array" ref="BL709">_xlfn.IFS(BL92&lt;&gt;0,MIN((BL93-BL92)/BL92,0),BL92=0,0,MIN((BL93-BL92)/BL92,0)=-100%,0)</f>
        <v>0</v>
      </c>
      <c r="BM709" s="2" cm="1">
        <f t="array" ref="BM709">_xlfn.IFS(BM92&lt;&gt;0,MIN((BM93-BM92)/BM92,0),BM92=0,0,MIN((BM93-BM92)/BM92,0)=-100%,0)</f>
        <v>0</v>
      </c>
      <c r="BN709" s="2" cm="1">
        <f t="array" ref="BN709">_xlfn.IFS(BN92&lt;&gt;0,MIN((BN93-BN92)/BN92,0),BN92=0,0,MIN((BN93-BN92)/BN92,0)=-100%,0)</f>
        <v>0</v>
      </c>
      <c r="BO709" s="2" cm="1">
        <f t="array" ref="BO709">_xlfn.IFS(BO92&lt;&gt;0,MIN((BO93-BO92)/BO92,0),BO92=0,0,MIN((BO93-BO92)/BO92,0)=-100%,0)</f>
        <v>0</v>
      </c>
      <c r="BP709" s="2" cm="1">
        <f t="array" ref="BP709">_xlfn.IFS(BP92&lt;&gt;0,MIN((BP93-BP92)/BP92,0),BP92=0,0,MIN((BP93-BP92)/BP92,0)=-100%,0)</f>
        <v>0</v>
      </c>
      <c r="BQ709" s="2" cm="1">
        <f t="array" ref="BQ709">_xlfn.IFS(BQ92&lt;&gt;0,MIN((BQ93-BQ92)/BQ92,0),BQ92=0,0,MIN((BQ93-BQ92)/BQ92,0)=-100%,0)</f>
        <v>0</v>
      </c>
      <c r="BR709" s="2" cm="1">
        <f t="array" ref="BR709">_xlfn.IFS(BR92&lt;&gt;0,MIN((BR93-BR92)/BR92,0),BR92=0,0,MIN((BR93-BR92)/BR92,0)=-100%,0)</f>
        <v>0</v>
      </c>
      <c r="BS709" s="2" cm="1">
        <f t="array" ref="BS709">_xlfn.IFS(BS92&lt;&gt;0,MIN((BS93-BS92)/BS92,0),BS92=0,0,MIN((BS93-BS92)/BS92,0)=-100%,0)</f>
        <v>0</v>
      </c>
      <c r="BT709" s="2" cm="1">
        <f t="array" ref="BT709">_xlfn.IFS(BT92&lt;&gt;0,MIN((BT93-BT92)/BT92,0),BT92=0,0,MIN((BT93-BT92)/BT92,0)=-100%,0)</f>
        <v>0</v>
      </c>
      <c r="BU709" s="2" cm="1">
        <f t="array" ref="BU709">_xlfn.IFS(BU92&lt;&gt;0,MIN((BU93-BU92)/BU92,0),BU92=0,0,MIN((BU93-BU92)/BU92,0)=-100%,0)</f>
        <v>0</v>
      </c>
      <c r="BV709" s="2" cm="1">
        <f t="array" ref="BV709">_xlfn.IFS(BV92&lt;&gt;0,MIN((BV93-BV92)/BV92,0),BV92=0,0,MIN((BV93-BV92)/BV92,0)=-100%,0)</f>
        <v>0</v>
      </c>
      <c r="BW709" s="2" cm="1">
        <f t="array" ref="BW709">_xlfn.IFS(BW92&lt;&gt;0,MIN((BW93-BW92)/BW92,0),BW92=0,0,MIN((BW93-BW92)/BW92,0)=-100%,0)</f>
        <v>0</v>
      </c>
      <c r="BX709" s="2" cm="1">
        <f t="array" ref="BX709">_xlfn.IFS(BX92&lt;&gt;0,MIN((BX93-BX92)/BX92,0),BX92=0,0,MIN((BX93-BX92)/BX92,0)=-100%,0)</f>
        <v>0</v>
      </c>
      <c r="BY709" s="2" cm="1">
        <f t="array" ref="BY709">_xlfn.IFS(BY92&lt;&gt;0,MIN((BY93-BY92)/BY92,0),BY92=0,0,MIN((BY93-BY92)/BY92,0)=-100%,0)</f>
        <v>0</v>
      </c>
      <c r="BZ709" s="2" cm="1">
        <f t="array" ref="BZ709">_xlfn.IFS(BZ92&lt;&gt;0,MIN((BZ93-BZ92)/BZ92,0),BZ92=0,0,MIN((BZ93-BZ92)/BZ92,0)=-100%,0)</f>
        <v>0</v>
      </c>
      <c r="CA709" s="2" cm="1">
        <f t="array" ref="CA709">_xlfn.IFS(CA92&lt;&gt;0,MIN((CA93-CA92)/CA92,0),CA92=0,0,MIN((CA93-CA92)/CA92,0)=-100%,0)</f>
        <v>0</v>
      </c>
      <c r="CB709" s="2" cm="1">
        <f t="array" ref="CB709">_xlfn.IFS(CB92&lt;&gt;0,MIN((CB93-CB92)/CB92,0),CB92=0,0,MIN((CB93-CB92)/CB92,0)=-100%,0)</f>
        <v>0</v>
      </c>
      <c r="CC709" s="2" cm="1">
        <f t="array" ref="CC709">_xlfn.IFS(CC92&lt;&gt;0,MIN((CC93-CC92)/CC92,0),CC92=0,0,MIN((CC93-CC92)/CC92,0)=-100%,0)</f>
        <v>0</v>
      </c>
      <c r="CD709" s="2" cm="1">
        <f t="array" ref="CD709">_xlfn.IFS(CD92&lt;&gt;0,MIN((CD93-CD92)/CD92,0),CD92=0,0,MIN((CD93-CD92)/CD92,0)=-100%,0)</f>
        <v>0</v>
      </c>
      <c r="CE709" s="2" cm="1">
        <f t="array" ref="CE709">_xlfn.IFS(CE92&lt;&gt;0,MIN((CE93-CE92)/CE92,0),CE92=0,0,MIN((CE93-CE92)/CE92,0)=-100%,0)</f>
        <v>0</v>
      </c>
      <c r="CF709" s="2" cm="1">
        <f t="array" ref="CF709">_xlfn.IFS(CF92&lt;&gt;0,MIN((CF93-CF92)/CF92,0),CF92=0,0,MIN((CF93-CF92)/CF92,0)=-100%,0)</f>
        <v>0</v>
      </c>
      <c r="CG709" s="2" cm="1">
        <f t="array" ref="CG709">_xlfn.IFS(CG92&lt;&gt;0,MIN((CG93-CG92)/CG92,0),CG92=0,0,MIN((CG93-CG92)/CG92,0)=-100%,0)</f>
        <v>0</v>
      </c>
      <c r="CH709" s="2" cm="1">
        <f t="array" ref="CH709">_xlfn.IFS(CH92&lt;&gt;0,MIN((CH93-CH92)/CH92,0),CH92=0,0,MIN((CH93-CH92)/CH92,0)=-100%,0)</f>
        <v>0</v>
      </c>
      <c r="CI709" s="2" cm="1">
        <f t="array" ref="CI709">_xlfn.IFS(CI92&lt;&gt;0,MIN((CI93-CI92)/CI92,0),CI92=0,0,MIN((CI93-CI92)/CI92,0)=-100%,0)</f>
        <v>0</v>
      </c>
      <c r="CJ709" s="2" cm="1">
        <f t="array" ref="CJ709">_xlfn.IFS(CJ92&lt;&gt;0,MIN((CJ93-CJ92)/CJ92,0),CJ92=0,0,MIN((CJ93-CJ92)/CJ92,0)=-100%,0)</f>
        <v>0</v>
      </c>
      <c r="CK709" s="2" cm="1">
        <f t="array" ref="CK709">_xlfn.IFS(CK92&lt;&gt;0,MIN((CK93-CK92)/CK92,0),CK92=0,0,MIN((CK93-CK92)/CK92,0)=-100%,0)</f>
        <v>0</v>
      </c>
      <c r="CL709" s="2" cm="1">
        <f t="array" ref="CL709">_xlfn.IFS(CL92&lt;&gt;0,MIN((CL93-CL92)/CL92,0),CL92=0,0,MIN((CL93-CL92)/CL92,0)=-100%,0)</f>
        <v>0</v>
      </c>
      <c r="CM709" s="2" cm="1">
        <f t="array" ref="CM709">_xlfn.IFS(CM92&lt;&gt;0,MIN((CM93-CM92)/CM92,0),CM92=0,0,MIN((CM93-CM92)/CM92,0)=-100%,0)</f>
        <v>0</v>
      </c>
      <c r="CN709" s="2" cm="1">
        <f t="array" ref="CN709">_xlfn.IFS(CN92&lt;&gt;0,MIN((CN93-CN92)/CN92,0),CN92=0,0,MIN((CN93-CN92)/CN92,0)=-100%,0)</f>
        <v>0</v>
      </c>
      <c r="CO709" s="2" cm="1">
        <f t="array" ref="CO709">_xlfn.IFS(CO92&lt;&gt;0,MIN((CO93-CO92)/CO92,0),CO92=0,0,MIN((CO93-CO92)/CO92,0)=-100%,0)</f>
        <v>0</v>
      </c>
      <c r="CP709" s="2" cm="1">
        <f t="array" ref="CP709">_xlfn.IFS(CP92&lt;&gt;0,MIN((CP93-CP92)/CP92,0),CP92=0,0,MIN((CP93-CP92)/CP92,0)=-100%,0)</f>
        <v>0</v>
      </c>
      <c r="CQ709" s="2" cm="1">
        <f t="array" ref="CQ709">_xlfn.IFS(CQ92&lt;&gt;0,MIN((CQ93-CQ92)/CQ92,0),CQ92=0,0,MIN((CQ93-CQ92)/CQ92,0)=-100%,0)</f>
        <v>0</v>
      </c>
      <c r="CR709" s="2" cm="1">
        <f t="array" ref="CR709">_xlfn.IFS(CR92&lt;&gt;0,MIN((CR93-CR92)/CR92,0),CR92=0,0,MIN((CR93-CR92)/CR92,0)=-100%,0)</f>
        <v>0</v>
      </c>
      <c r="CS709" s="2" cm="1">
        <f t="array" ref="CS709">_xlfn.IFS(CS92&lt;&gt;0,MIN((CS93-CS92)/CS92,0),CS92=0,0,MIN((CS93-CS92)/CS92,0)=-100%,0)</f>
        <v>0</v>
      </c>
      <c r="CT709" s="2" cm="1">
        <f t="array" ref="CT709">_xlfn.IFS(CT92&lt;&gt;0,MIN((CT93-CT92)/CT92,0),CT92=0,0,MIN((CT93-CT92)/CT92,0)=-100%,0)</f>
        <v>0</v>
      </c>
      <c r="CU709" s="2" cm="1">
        <f t="array" ref="CU709">_xlfn.IFS(CU92&lt;&gt;0,MIN((CU93-CU92)/CU92,0),CU92=0,0,MIN((CU93-CU92)/CU92,0)=-100%,0)</f>
        <v>0</v>
      </c>
      <c r="CV709" s="2" cm="1">
        <f t="array" ref="CV709">_xlfn.IFS(CV92&lt;&gt;0,MIN((CV93-CV92)/CV92,0),CV92=0,0,MIN((CV93-CV92)/CV92,0)=-100%,0)</f>
        <v>0</v>
      </c>
      <c r="CW709" s="2" cm="1">
        <f t="array" ref="CW709">_xlfn.IFS(CW92&lt;&gt;0,MIN((CW93-CW92)/CW92,0),CW92=0,0,MIN((CW93-CW92)/CW92,0)=-100%,0)</f>
        <v>0</v>
      </c>
      <c r="CX709" s="2" cm="1">
        <f t="array" ref="CX709">_xlfn.IFS(CX92&lt;&gt;0,MIN((CX93-CX92)/CX92,0),CX92=0,0,MIN((CX93-CX92)/CX92,0)=-100%,0)</f>
        <v>0</v>
      </c>
      <c r="CY709" s="2" cm="1">
        <f t="array" ref="CY709">_xlfn.IFS(CY92&lt;&gt;0,MIN((CY93-CY92)/CY92,0),CY92=0,0,MIN((CY93-CY92)/CY92,0)=-100%,0)</f>
        <v>0</v>
      </c>
      <c r="CZ709" s="2" cm="1">
        <f t="array" ref="CZ709">_xlfn.IFS(CZ92&lt;&gt;0,MIN((CZ93-CZ92)/CZ92,0),CZ92=0,0,MIN((CZ93-CZ92)/CZ92,0)=-100%,0)</f>
        <v>0</v>
      </c>
      <c r="DA709" s="2" cm="1">
        <f t="array" ref="DA709">_xlfn.IFS(DA92&lt;&gt;0,MIN((DA93-DA92)/DA92,0),DA92=0,0,MIN((DA93-DA92)/DA92,0)=-100%,0)</f>
        <v>0</v>
      </c>
      <c r="DB709" s="2" cm="1">
        <f t="array" ref="DB709">_xlfn.IFS(DB92&lt;&gt;0,MIN((DB93-DB92)/DB92,0),DB92=0,0,MIN((DB93-DB92)/DB92,0)=-100%,0)</f>
        <v>0</v>
      </c>
      <c r="DC709" s="2" cm="1">
        <f t="array" ref="DC709">_xlfn.IFS(DC92&lt;&gt;0,MIN((DC93-DC92)/DC92,0),DC92=0,0,MIN((DC93-DC92)/DC92,0)=-100%,0)</f>
        <v>0</v>
      </c>
      <c r="DD709" s="2" cm="1">
        <f t="array" ref="DD709">_xlfn.IFS(DD92&lt;&gt;0,MIN((DD93-DD92)/DD92,0),DD92=0,0,MIN((DD93-DD92)/DD92,0)=-100%,0)</f>
        <v>0</v>
      </c>
      <c r="DE709" s="2" cm="1">
        <f t="array" ref="DE709">_xlfn.IFS(DE92&lt;&gt;0,MIN((DE93-DE92)/DE92,0),DE92=0,0,MIN((DE93-DE92)/DE92,0)=-100%,0)</f>
        <v>0</v>
      </c>
      <c r="DF709" s="2" cm="1">
        <f t="array" ref="DF709">_xlfn.IFS(DF92&lt;&gt;0,MIN((DF93-DF92)/DF92,0),DF92=0,0,MIN((DF93-DF92)/DF92,0)=-100%,0)</f>
        <v>0</v>
      </c>
      <c r="DG709" s="2" cm="1">
        <f t="array" ref="DG709">_xlfn.IFS(DG92&lt;&gt;0,MIN((DG93-DG92)/DG92,0),DG92=0,0,MIN((DG93-DG92)/DG92,0)=-100%,0)</f>
        <v>0</v>
      </c>
      <c r="DH709" s="2" cm="1">
        <f t="array" ref="DH709">_xlfn.IFS(DH92&lt;&gt;0,MIN((DH93-DH92)/DH92,0),DH92=0,0,MIN((DH93-DH92)/DH92,0)=-100%,0)</f>
        <v>0</v>
      </c>
      <c r="DI709" s="2" cm="1">
        <f t="array" ref="DI709">_xlfn.IFS(DI92&lt;&gt;0,MIN((DI93-DI92)/DI92,0),DI92=0,0,MIN((DI93-DI92)/DI92,0)=-100%,0)</f>
        <v>0</v>
      </c>
      <c r="DJ709" s="2" cm="1">
        <f t="array" ref="DJ709">_xlfn.IFS(DJ92&lt;&gt;0,MIN((DJ93-DJ92)/DJ92,0),DJ92=0,0,MIN((DJ93-DJ92)/DJ92,0)=-100%,0)</f>
        <v>0</v>
      </c>
      <c r="DK709" s="2" cm="1">
        <f t="array" ref="DK709">_xlfn.IFS(DK92&lt;&gt;0,MIN((DK93-DK92)/DK92,0),DK92=0,0,MIN((DK93-DK92)/DK92,0)=-100%,0)</f>
        <v>0</v>
      </c>
      <c r="DL709" s="2" cm="1">
        <f t="array" ref="DL709">_xlfn.IFS(DL92&lt;&gt;0,MIN((DL93-DL92)/DL92,0),DL92=0,0,MIN((DL93-DL92)/DL92,0)=-100%,0)</f>
        <v>0</v>
      </c>
      <c r="DM709" s="2" cm="1">
        <f t="array" ref="DM709">_xlfn.IFS(DM92&lt;&gt;0,MIN((DM93-DM92)/DM92,0),DM92=0,0,MIN((DM93-DM92)/DM92,0)=-100%,0)</f>
        <v>0</v>
      </c>
      <c r="DN709" s="2" cm="1">
        <f t="array" ref="DN709">_xlfn.IFS(DN92&lt;&gt;0,MIN((DN93-DN92)/DN92,0),DN92=0,0,MIN((DN93-DN92)/DN92,0)=-100%,0)</f>
        <v>0</v>
      </c>
      <c r="DO709" s="2" cm="1">
        <f t="array" ref="DO709">_xlfn.IFS(DO92&lt;&gt;0,MIN((DO93-DO92)/DO92,0),DO92=0,0,MIN((DO93-DO92)/DO92,0)=-100%,0)</f>
        <v>0</v>
      </c>
      <c r="DP709" s="2" cm="1">
        <f t="array" ref="DP709">_xlfn.IFS(DP92&lt;&gt;0,MIN((DP93-DP92)/DP92,0),DP92=0,0,MIN((DP93-DP92)/DP92,0)=-100%,0)</f>
        <v>0</v>
      </c>
      <c r="DQ709" s="2" cm="1">
        <f t="array" ref="DQ709">_xlfn.IFS(DQ92&lt;&gt;0,MIN((DQ93-DQ92)/DQ92,0),DQ92=0,0,MIN((DQ93-DQ92)/DQ92,0)=-100%,0)</f>
        <v>0</v>
      </c>
      <c r="DR709" s="2" cm="1">
        <f t="array" ref="DR709">_xlfn.IFS(DR92&lt;&gt;0,MIN((DR93-DR92)/DR92,0),DR92=0,0,MIN((DR93-DR92)/DR92,0)=-100%,0)</f>
        <v>0</v>
      </c>
      <c r="DS709" s="2" cm="1">
        <f t="array" ref="DS709">_xlfn.IFS(DS92&lt;&gt;0,MIN((DS93-DS92)/DS92,0),DS92=0,0,MIN((DS93-DS92)/DS92,0)=-100%,0)</f>
        <v>0</v>
      </c>
      <c r="DT709" s="2" cm="1">
        <f t="array" ref="DT709">_xlfn.IFS(DT92&lt;&gt;0,MIN((DT93-DT92)/DT92,0),DT92=0,0,MIN((DT93-DT92)/DT92,0)=-100%,0)</f>
        <v>0</v>
      </c>
      <c r="DU709" s="2" cm="1">
        <f t="array" ref="DU709">_xlfn.IFS(DU92&lt;&gt;0,MIN((DU93-DU92)/DU92,0),DU92=0,0,MIN((DU93-DU92)/DU92,0)=-100%,0)</f>
        <v>0</v>
      </c>
      <c r="DV709" s="2" cm="1">
        <f t="array" ref="DV709">_xlfn.IFS(DV92&lt;&gt;0,MIN((DV93-DV92)/DV92,0),DV92=0,0,MIN((DV93-DV92)/DV92,0)=-100%,0)</f>
        <v>0</v>
      </c>
      <c r="DW709" s="2" cm="1">
        <f t="array" ref="DW709">_xlfn.IFS(DW92&lt;&gt;0,MIN((DW93-DW92)/DW92,0),DW92=0,0,MIN((DW93-DW92)/DW92,0)=-100%,0)</f>
        <v>0</v>
      </c>
      <c r="DX709" s="2" cm="1">
        <f t="array" ref="DX709">_xlfn.IFS(DX92&lt;&gt;0,MIN((DX93-DX92)/DX92,0),DX92=0,0,MIN((DX93-DX92)/DX92,0)=-100%,0)</f>
        <v>0</v>
      </c>
      <c r="DY709" s="2" cm="1">
        <f t="array" ref="DY709">_xlfn.IFS(DY92&lt;&gt;0,MIN((DY93-DY92)/DY92,0),DY92=0,0,MIN((DY93-DY92)/DY92,0)=-100%,0)</f>
        <v>0</v>
      </c>
      <c r="DZ709" s="2" cm="1">
        <f t="array" ref="DZ709">_xlfn.IFS(DZ92&lt;&gt;0,MIN((DZ93-DZ92)/DZ92,0),DZ92=0,0,MIN((DZ93-DZ92)/DZ92,0)=-100%,0)</f>
        <v>0</v>
      </c>
      <c r="EA709" s="2" cm="1">
        <f t="array" ref="EA709">_xlfn.IFS(EA92&lt;&gt;0,MIN((EA93-EA92)/EA92,0),EA92=0,0,MIN((EA93-EA92)/EA92,0)=-100%,0)</f>
        <v>0</v>
      </c>
      <c r="EB709" s="2" cm="1">
        <f t="array" ref="EB709">_xlfn.IFS(EB92&lt;&gt;0,MIN((EB93-EB92)/EB92,0),EB92=0,0,MIN((EB93-EB92)/EB92,0)=-100%,0)</f>
        <v>0</v>
      </c>
      <c r="EC709" s="2" cm="1">
        <f t="array" ref="EC709">_xlfn.IFS(EC92&lt;&gt;0,MIN((EC93-EC92)/EC92,0),EC92=0,0,MIN((EC93-EC92)/EC92,0)=-100%,0)</f>
        <v>0</v>
      </c>
      <c r="ED709" s="2" cm="1">
        <f t="array" ref="ED709">_xlfn.IFS(ED92&lt;&gt;0,MIN((ED93-ED92)/ED92,0),ED92=0,0,MIN((ED93-ED92)/ED92,0)=-100%,0)</f>
        <v>0</v>
      </c>
      <c r="EE709" s="2" cm="1">
        <f t="array" ref="EE709">_xlfn.IFS(EE92&lt;&gt;0,MIN((EE93-EE92)/EE92,0),EE92=0,0,MIN((EE93-EE92)/EE92,0)=-100%,0)</f>
        <v>0</v>
      </c>
      <c r="EF709" s="2" cm="1">
        <f t="array" ref="EF709">_xlfn.IFS(EF92&lt;&gt;0,MIN((EF93-EF92)/EF92,0),EF92=0,0,MIN((EF93-EF92)/EF92,0)=-100%,0)</f>
        <v>0</v>
      </c>
      <c r="EG709" s="2" cm="1">
        <f t="array" ref="EG709">_xlfn.IFS(EG92&lt;&gt;0,MIN((EG93-EG92)/EG92,0),EG92=0,0,MIN((EG93-EG92)/EG92,0)=-100%,0)</f>
        <v>0</v>
      </c>
      <c r="EH709" s="2" cm="1">
        <f t="array" ref="EH709">_xlfn.IFS(EH92&lt;&gt;0,MIN((EH93-EH92)/EH92,0),EH92=0,0,MIN((EH93-EH92)/EH92,0)=-100%,0)</f>
        <v>0</v>
      </c>
      <c r="EI709" s="2" cm="1">
        <f t="array" ref="EI709">_xlfn.IFS(EI92&lt;&gt;0,MIN((EI93-EI92)/EI92,0),EI92=0,0,MIN((EI93-EI92)/EI92,0)=-100%,0)</f>
        <v>0</v>
      </c>
      <c r="EJ709" s="2" cm="1">
        <f t="array" ref="EJ709">_xlfn.IFS(EJ92&lt;&gt;0,MIN((EJ93-EJ92)/EJ92,0),EJ92=0,0,MIN((EJ93-EJ92)/EJ92,0)=-100%,0)</f>
        <v>0</v>
      </c>
      <c r="EK709" s="2" cm="1">
        <f t="array" ref="EK709">_xlfn.IFS(EK92&lt;&gt;0,MIN((EK93-EK92)/EK92,0),EK92=0,0,MIN((EK93-EK92)/EK92,0)=-100%,0)</f>
        <v>0</v>
      </c>
      <c r="EL709" s="2" cm="1">
        <f t="array" ref="EL709">_xlfn.IFS(EL92&lt;&gt;0,MIN((EL93-EL92)/EL92,0),EL92=0,0,MIN((EL93-EL92)/EL92,0)=-100%,0)</f>
        <v>0</v>
      </c>
      <c r="EM709" s="2" cm="1">
        <f t="array" ref="EM709">_xlfn.IFS(EM92&lt;&gt;0,MIN((EM93-EM92)/EM92,0),EM92=0,0,MIN((EM93-EM92)/EM92,0)=-100%,0)</f>
        <v>0</v>
      </c>
      <c r="EN709" s="2" cm="1">
        <f t="array" ref="EN709">_xlfn.IFS(EN92&lt;&gt;0,MIN((EN93-EN92)/EN92,0),EN92=0,0,MIN((EN93-EN92)/EN92,0)=-100%,0)</f>
        <v>0</v>
      </c>
      <c r="EO709" s="2" cm="1">
        <f t="array" ref="EO709">_xlfn.IFS(EO92&lt;&gt;0,MIN((EO93-EO92)/EO92,0),EO92=0,0,MIN((EO93-EO92)/EO92,0)=-100%,0)</f>
        <v>0</v>
      </c>
      <c r="EP709" s="2" cm="1">
        <f t="array" ref="EP709">_xlfn.IFS(EP92&lt;&gt;0,MIN((EP93-EP92)/EP92,0),EP92=0,0,MIN((EP93-EP92)/EP92,0)=-100%,0)</f>
        <v>0</v>
      </c>
      <c r="EQ709" s="2" cm="1">
        <f t="array" ref="EQ709">_xlfn.IFS(EQ92&lt;&gt;0,MIN((EQ93-EQ92)/EQ92,0),EQ92=0,0,MIN((EQ93-EQ92)/EQ92,0)=-100%,0)</f>
        <v>0</v>
      </c>
      <c r="ER709" s="2" cm="1">
        <f t="array" ref="ER709">_xlfn.IFS(ER92&lt;&gt;0,MIN((ER93-ER92)/ER92,0),ER92=0,0,MIN((ER93-ER92)/ER92,0)=-100%,0)</f>
        <v>0</v>
      </c>
      <c r="ES709" s="2" cm="1">
        <f t="array" ref="ES709">_xlfn.IFS(ES92&lt;&gt;0,MIN((ES93-ES92)/ES92,0),ES92=0,0,MIN((ES93-ES92)/ES92,0)=-100%,0)</f>
        <v>0</v>
      </c>
      <c r="ET709" s="2" cm="1">
        <f t="array" ref="ET709">_xlfn.IFS(ET92&lt;&gt;0,MIN((ET93-ET92)/ET92,0),ET92=0,0,MIN((ET93-ET92)/ET92,0)=-100%,0)</f>
        <v>0</v>
      </c>
      <c r="EU709" s="2" cm="1">
        <f t="array" ref="EU709">_xlfn.IFS(EU92&lt;&gt;0,MIN((EU93-EU92)/EU92,0),EU92=0,0,MIN((EU93-EU92)/EU92,0)=-100%,0)</f>
        <v>0</v>
      </c>
      <c r="EV709" s="2" cm="1">
        <f t="array" ref="EV709">_xlfn.IFS(EV92&lt;&gt;0,MIN((EV93-EV92)/EV92,0),EV92=0,0,MIN((EV93-EV92)/EV92,0)=-100%,0)</f>
        <v>0</v>
      </c>
      <c r="EW709" s="2" cm="1">
        <f t="array" ref="EW709">_xlfn.IFS(EW92&lt;&gt;0,MIN((EW93-EW92)/EW92,0),EW92=0,0,MIN((EW93-EW92)/EW92,0)=-100%,0)</f>
        <v>0</v>
      </c>
      <c r="EX709" s="2" cm="1">
        <f t="array" ref="EX709">_xlfn.IFS(EX92&lt;&gt;0,MIN((EX93-EX92)/EX92,0),EX92=0,0,MIN((EX93-EX92)/EX92,0)=-100%,0)</f>
        <v>0</v>
      </c>
      <c r="EY709" s="2" cm="1">
        <f t="array" ref="EY709">_xlfn.IFS(EY92&lt;&gt;0,MIN((EY93-EY92)/EY92,0),EY92=0,0,MIN((EY93-EY92)/EY92,0)=-100%,0)</f>
        <v>0</v>
      </c>
      <c r="EZ709" s="2" cm="1">
        <f t="array" ref="EZ709">_xlfn.IFS(EZ92&lt;&gt;0,MIN((EZ93-EZ92)/EZ92,0),EZ92=0,0,MIN((EZ93-EZ92)/EZ92,0)=-100%,0)</f>
        <v>0</v>
      </c>
      <c r="FA709" s="2" cm="1">
        <f t="array" ref="FA709">_xlfn.IFS(FA92&lt;&gt;0,MIN((FA93-FA92)/FA92,0),FA92=0,0,MIN((FA93-FA92)/FA92,0)=-100%,0)</f>
        <v>0</v>
      </c>
      <c r="FB709" s="2" cm="1">
        <f t="array" ref="FB709">_xlfn.IFS(FB92&lt;&gt;0,MIN((FB93-FB92)/FB92,0),FB92=0,0,MIN((FB93-FB92)/FB92,0)=-100%,0)</f>
        <v>0</v>
      </c>
      <c r="FC709" s="2" cm="1">
        <f t="array" ref="FC709">_xlfn.IFS(FC92&lt;&gt;0,MIN((FC93-FC92)/FC92,0),FC92=0,0,MIN((FC93-FC92)/FC92,0)=-100%,0)</f>
        <v>0</v>
      </c>
      <c r="FD709" s="2" cm="1">
        <f t="array" ref="FD709">_xlfn.IFS(FD92&lt;&gt;0,MIN((FD93-FD92)/FD92,0),FD92=0,0,MIN((FD93-FD92)/FD92,0)=-100%,0)</f>
        <v>0</v>
      </c>
      <c r="FE709" s="2" cm="1">
        <f t="array" ref="FE709">_xlfn.IFS(FE92&lt;&gt;0,MIN((FE93-FE92)/FE92,0),FE92=0,0,MIN((FE93-FE92)/FE92,0)=-100%,0)</f>
        <v>0</v>
      </c>
      <c r="FF709" s="2" cm="1">
        <f t="array" ref="FF709">_xlfn.IFS(FF92&lt;&gt;0,MIN((FF93-FF92)/FF92,0),FF92=0,0,MIN((FF93-FF92)/FF92,0)=-100%,0)</f>
        <v>0</v>
      </c>
      <c r="FG709" s="2" cm="1">
        <f t="array" ref="FG709">_xlfn.IFS(FG92&lt;&gt;0,MIN((FG93-FG92)/FG92,0),FG92=0,0,MIN((FG93-FG92)/FG92,0)=-100%,0)</f>
        <v>0</v>
      </c>
      <c r="FH709" s="2" cm="1">
        <f t="array" ref="FH709">_xlfn.IFS(FH92&lt;&gt;0,MIN((FH93-FH92)/FH92,0),FH92=0,0,MIN((FH93-FH92)/FH92,0)=-100%,0)</f>
        <v>0</v>
      </c>
      <c r="FI709" s="2" cm="1">
        <f t="array" ref="FI709">_xlfn.IFS(FI92&lt;&gt;0,MIN((FI93-FI92)/FI92,0),FI92=0,0,MIN((FI93-FI92)/FI92,0)=-100%,0)</f>
        <v>0</v>
      </c>
      <c r="FJ709" s="2" cm="1">
        <f t="array" ref="FJ709">_xlfn.IFS(FJ92&lt;&gt;0,MIN((FJ93-FJ92)/FJ92,0),FJ92=0,0,MIN((FJ93-FJ92)/FJ92,0)=-100%,0)</f>
        <v>0</v>
      </c>
      <c r="FK709" s="2" cm="1">
        <f t="array" ref="FK709">_xlfn.IFS(FK92&lt;&gt;0,MIN((FK93-FK92)/FK92,0),FK92=0,0,MIN((FK93-FK92)/FK92,0)=-100%,0)</f>
        <v>0</v>
      </c>
      <c r="FL709" s="2" cm="1">
        <f t="array" ref="FL709">_xlfn.IFS(FL92&lt;&gt;0,MIN((FL93-FL92)/FL92,0),FL92=0,0,MIN((FL93-FL92)/FL92,0)=-100%,0)</f>
        <v>0</v>
      </c>
      <c r="FM709" s="2" cm="1">
        <f t="array" ref="FM709">_xlfn.IFS(FM92&lt;&gt;0,MIN((FM93-FM92)/FM92,0),FM92=0,0,MIN((FM93-FM92)/FM92,0)=-100%,0)</f>
        <v>0</v>
      </c>
      <c r="FN709" s="2" cm="1">
        <f t="array" ref="FN709">_xlfn.IFS(FN92&lt;&gt;0,MIN((FN93-FN92)/FN92,0),FN92=0,0,MIN((FN93-FN92)/FN92,0)=-100%,0)</f>
        <v>0</v>
      </c>
      <c r="FO709" s="2" cm="1">
        <f t="array" ref="FO709">_xlfn.IFS(FO92&lt;&gt;0,MIN((FO93-FO92)/FO92,0),FO92=0,0,MIN((FO93-FO92)/FO92,0)=-100%,0)</f>
        <v>0</v>
      </c>
      <c r="FP709" s="2" cm="1">
        <f t="array" ref="FP709">_xlfn.IFS(FP92&lt;&gt;0,MIN((FP93-FP92)/FP92,0),FP92=0,0,MIN((FP93-FP92)/FP92,0)=-100%,0)</f>
        <v>0</v>
      </c>
      <c r="FQ709" s="2" cm="1">
        <f t="array" ref="FQ709">_xlfn.IFS(FQ92&lt;&gt;0,MIN((FQ93-FQ92)/FQ92,0),FQ92=0,0,MIN((FQ93-FQ92)/FQ92,0)=-100%,0)</f>
        <v>0</v>
      </c>
      <c r="FR709" s="2" cm="1">
        <f t="array" ref="FR709">_xlfn.IFS(FR92&lt;&gt;0,MIN((FR93-FR92)/FR92,0),FR92=0,0,MIN((FR93-FR92)/FR92,0)=-100%,0)</f>
        <v>0</v>
      </c>
      <c r="FS709" s="2" cm="1">
        <f t="array" ref="FS709">_xlfn.IFS(FS92&lt;&gt;0,MIN((FS93-FS92)/FS92,0),FS92=0,0,MIN((FS93-FS92)/FS92,0)=-100%,0)</f>
        <v>0</v>
      </c>
      <c r="FT709" s="2" cm="1">
        <f t="array" ref="FT709">_xlfn.IFS(FT92&lt;&gt;0,MIN((FT93-FT92)/FT92,0),FT92=0,0,MIN((FT93-FT92)/FT92,0)=-100%,0)</f>
        <v>0</v>
      </c>
      <c r="FU709" s="2" cm="1">
        <f t="array" ref="FU709">_xlfn.IFS(FU92&lt;&gt;0,MIN((FU93-FU92)/FU92,0),FU92=0,0,MIN((FU93-FU92)/FU92,0)=-100%,0)</f>
        <v>0</v>
      </c>
      <c r="FV709" s="2" cm="1">
        <f t="array" ref="FV709">_xlfn.IFS(FV92&lt;&gt;0,MIN((FV93-FV92)/FV92,0),FV92=0,0,MIN((FV93-FV92)/FV92,0)=-100%,0)</f>
        <v>0</v>
      </c>
      <c r="FW709" s="2" cm="1">
        <f t="array" ref="FW709">_xlfn.IFS(FW92&lt;&gt;0,MIN((FW93-FW92)/FW92,0),FW92=0,0,MIN((FW93-FW92)/FW92,0)=-100%,0)</f>
        <v>0</v>
      </c>
      <c r="FX709" s="2" cm="1">
        <f t="array" ref="FX709">_xlfn.IFS(FX92&lt;&gt;0,MIN((FX93-FX92)/FX92,0),FX92=0,0,MIN((FX93-FX92)/FX92,0)=-100%,0)</f>
        <v>0</v>
      </c>
      <c r="FY709" s="2" cm="1">
        <f t="array" ref="FY709">_xlfn.IFS(FY92&lt;&gt;0,MIN((FY93-FY92)/FY92,0),FY92=0,0,MIN((FY93-FY92)/FY92,0)=-100%,0)</f>
        <v>0</v>
      </c>
      <c r="FZ709" s="2" cm="1">
        <f t="array" ref="FZ709">_xlfn.IFS(FZ92&lt;&gt;0,MIN((FZ93-FZ92)/FZ92,0),FZ92=0,0,MIN((FZ93-FZ92)/FZ92,0)=-100%,0)</f>
        <v>0</v>
      </c>
      <c r="GA709" s="2" cm="1">
        <f t="array" ref="GA709">_xlfn.IFS(GA92&lt;&gt;0,MIN((GA93-GA92)/GA92,0),GA92=0,0,MIN((GA93-GA92)/GA92,0)=-100%,0)</f>
        <v>0</v>
      </c>
      <c r="GB709" s="2" cm="1">
        <f t="array" ref="GB709">_xlfn.IFS(GB92&lt;&gt;0,MIN((GB93-GB92)/GB92,0),GB92=0,0,MIN((GB93-GB92)/GB92,0)=-100%,0)</f>
        <v>0</v>
      </c>
      <c r="GC709" s="2" cm="1">
        <f t="array" ref="GC709">_xlfn.IFS(GC92&lt;&gt;0,MIN((GC93-GC92)/GC92,0),GC92=0,0,MIN((GC93-GC92)/GC92,0)=-100%,0)</f>
        <v>0</v>
      </c>
      <c r="GD709" s="2" cm="1">
        <f t="array" ref="GD709">_xlfn.IFS(GD92&lt;&gt;0,MIN((GD93-GD92)/GD92,0),GD92=0,0,MIN((GD93-GD92)/GD92,0)=-100%,0)</f>
        <v>0</v>
      </c>
      <c r="GE709" s="2" cm="1">
        <f t="array" ref="GE709">_xlfn.IFS(GE92&lt;&gt;0,MIN((GE93-GE92)/GE92,0),GE92=0,0,MIN((GE93-GE92)/GE92,0)=-100%,0)</f>
        <v>0</v>
      </c>
      <c r="GF709" s="2" cm="1">
        <f t="array" ref="GF709">_xlfn.IFS(GF92&lt;&gt;0,MIN((GF93-GF92)/GF92,0),GF92=0,0,MIN((GF93-GF92)/GF92,0)=-100%,0)</f>
        <v>0</v>
      </c>
      <c r="GG709" s="2" cm="1">
        <f t="array" ref="GG709">_xlfn.IFS(GG92&lt;&gt;0,MIN((GG93-GG92)/GG92,0),GG92=0,0,MIN((GG93-GG92)/GG92,0)=-100%,0)</f>
        <v>0</v>
      </c>
      <c r="GH709" s="2" cm="1">
        <f t="array" ref="GH709">_xlfn.IFS(GH92&lt;&gt;0,MIN((GH93-GH92)/GH92,0),GH92=0,0,MIN((GH93-GH92)/GH92,0)=-100%,0)</f>
        <v>0</v>
      </c>
      <c r="GI709" s="2" cm="1">
        <f t="array" ref="GI709">_xlfn.IFS(GI92&lt;&gt;0,MIN((GI93-GI92)/GI92,0),GI92=0,0,MIN((GI93-GI92)/GI92,0)=-100%,0)</f>
        <v>0</v>
      </c>
      <c r="GJ709" s="2" cm="1">
        <f t="array" ref="GJ709">_xlfn.IFS(GJ92&lt;&gt;0,MIN((GJ93-GJ92)/GJ92,0),GJ92=0,0,MIN((GJ93-GJ92)/GJ92,0)=-100%,0)</f>
        <v>0</v>
      </c>
      <c r="GK709" s="2" cm="1">
        <f t="array" ref="GK709">_xlfn.IFS(GK92&lt;&gt;0,MIN((GK93-GK92)/GK92,0),GK92=0,0,MIN((GK93-GK92)/GK92,0)=-100%,0)</f>
        <v>0</v>
      </c>
      <c r="GL709" s="2" cm="1">
        <f t="array" ref="GL709">_xlfn.IFS(GL92&lt;&gt;0,MIN((GL93-GL92)/GL92,0),GL92=0,0,MIN((GL93-GL92)/GL92,0)=-100%,0)</f>
        <v>0</v>
      </c>
      <c r="GM709" s="2" cm="1">
        <f t="array" ref="GM709">_xlfn.IFS(GM92&lt;&gt;0,MIN((GM93-GM92)/GM92,0),GM92=0,0,MIN((GM93-GM92)/GM92,0)=-100%,0)</f>
        <v>0</v>
      </c>
      <c r="GN709" s="2" cm="1">
        <f t="array" ref="GN709">_xlfn.IFS(GN92&lt;&gt;0,MIN((GN93-GN92)/GN92,0),GN92=0,0,MIN((GN93-GN92)/GN92,0)=-100%,0)</f>
        <v>0</v>
      </c>
      <c r="GO709" s="2" cm="1">
        <f t="array" ref="GO709">_xlfn.IFS(GO92&lt;&gt;0,MIN((GO93-GO92)/GO92,0),GO92=0,0,MIN((GO93-GO92)/GO92,0)=-100%,0)</f>
        <v>0</v>
      </c>
      <c r="GP709" s="2" cm="1">
        <f t="array" ref="GP709">_xlfn.IFS(GP92&lt;&gt;0,MIN((GP93-GP92)/GP92,0),GP92=0,0,MIN((GP93-GP92)/GP92,0)=-100%,0)</f>
        <v>0</v>
      </c>
      <c r="GQ709" s="2" cm="1">
        <f t="array" ref="GQ709">_xlfn.IFS(GQ92&lt;&gt;0,MIN((GQ93-GQ92)/GQ92,0),GQ92=0,0,MIN((GQ93-GQ92)/GQ92,0)=-100%,0)</f>
        <v>0</v>
      </c>
      <c r="GR709" s="2" cm="1">
        <f t="array" ref="GR709">_xlfn.IFS(GR92&lt;&gt;0,MIN((GR93-GR92)/GR92,0),GR92=0,0,MIN((GR93-GR92)/GR92,0)=-100%,0)</f>
        <v>0</v>
      </c>
      <c r="GS709" s="2" cm="1">
        <f t="array" ref="GS709">_xlfn.IFS(GS92&lt;&gt;0,MIN((GS93-GS92)/GS92,0),GS92=0,0,MIN((GS93-GS92)/GS92,0)=-100%,0)</f>
        <v>0</v>
      </c>
      <c r="GT709" s="2" cm="1">
        <f t="array" ref="GT709">_xlfn.IFS(GT92&lt;&gt;0,MIN((GT93-GT92)/GT92,0),GT92=0,0,MIN((GT93-GT92)/GT92,0)=-100%,0)</f>
        <v>0</v>
      </c>
      <c r="GU709" s="2" cm="1">
        <f t="array" ref="GU709">_xlfn.IFS(GU92&lt;&gt;0,MIN((GU93-GU92)/GU92,0),GU92=0,0,MIN((GU93-GU92)/GU92,0)=-100%,0)</f>
        <v>0</v>
      </c>
      <c r="GV709" s="2" cm="1">
        <f t="array" ref="GV709">_xlfn.IFS(GV92&lt;&gt;0,MIN((GV93-GV92)/GV92,0),GV92=0,0,MIN((GV93-GV92)/GV92,0)=-100%,0)</f>
        <v>0</v>
      </c>
      <c r="GW709" s="2" cm="1">
        <f t="array" ref="GW709">_xlfn.IFS(GW92&lt;&gt;0,MIN((GW93-GW92)/GW92,0),GW92=0,0,MIN((GW93-GW92)/GW92,0)=-100%,0)</f>
        <v>0</v>
      </c>
      <c r="GX709" s="2" cm="1">
        <f t="array" ref="GX709">_xlfn.IFS(GX92&lt;&gt;0,MIN((GX93-GX92)/GX92,0),GX92=0,0,MIN((GX93-GX92)/GX92,0)=-100%,0)</f>
        <v>0</v>
      </c>
      <c r="GY709" s="2" cm="1">
        <f t="array" ref="GY709">_xlfn.IFS(GY92&lt;&gt;0,MIN((GY93-GY92)/GY92,0),GY92=0,0,MIN((GY93-GY92)/GY92,0)=-100%,0)</f>
        <v>0</v>
      </c>
      <c r="GZ709" s="2" cm="1">
        <f t="array" ref="GZ709">_xlfn.IFS(GZ92&lt;&gt;0,MIN((GZ93-GZ92)/GZ92,0),GZ92=0,0,MIN((GZ93-GZ92)/GZ92,0)=-100%,0)</f>
        <v>0</v>
      </c>
      <c r="HA709" s="2" cm="1">
        <f t="array" ref="HA709">_xlfn.IFS(HA92&lt;&gt;0,MIN((HA93-HA92)/HA92,0),HA92=0,0,MIN((HA93-HA92)/HA92,0)=-100%,0)</f>
        <v>0</v>
      </c>
      <c r="HB709" s="2" cm="1">
        <f t="array" ref="HB709">_xlfn.IFS(HB92&lt;&gt;0,MIN((HB93-HB92)/HB92,0),HB92=0,0,MIN((HB93-HB92)/HB92,0)=-100%,0)</f>
        <v>0</v>
      </c>
      <c r="HC709" s="2" cm="1">
        <f t="array" ref="HC709">_xlfn.IFS(HC92&lt;&gt;0,MIN((HC93-HC92)/HC92,0),HC92=0,0,MIN((HC93-HC92)/HC92,0)=-100%,0)</f>
        <v>0</v>
      </c>
      <c r="HD709" s="2" cm="1">
        <f t="array" ref="HD709">_xlfn.IFS(HD92&lt;&gt;0,MIN((HD93-HD92)/HD92,0),HD92=0,0,MIN((HD93-HD92)/HD92,0)=-100%,0)</f>
        <v>0</v>
      </c>
      <c r="HE709" s="2" cm="1">
        <f t="array" ref="HE709">_xlfn.IFS(HE92&lt;&gt;0,MIN((HE93-HE92)/HE92,0),HE92=0,0,MIN((HE93-HE92)/HE92,0)=-100%,0)</f>
        <v>0</v>
      </c>
      <c r="HF709" s="2" cm="1">
        <f t="array" ref="HF709">_xlfn.IFS(HF92&lt;&gt;0,MIN((HF93-HF92)/HF92,0),HF92=0,0,MIN((HF93-HF92)/HF92,0)=-100%,0)</f>
        <v>0</v>
      </c>
      <c r="HG709" s="2" cm="1">
        <f t="array" ref="HG709">_xlfn.IFS(HG92&lt;&gt;0,MIN((HG93-HG92)/HG92,0),HG92=0,0,MIN((HG93-HG92)/HG92,0)=-100%,0)</f>
        <v>0</v>
      </c>
      <c r="HH709" s="2" cm="1">
        <f t="array" ref="HH709">_xlfn.IFS(HH92&lt;&gt;0,MIN((HH93-HH92)/HH92,0),HH92=0,0,MIN((HH93-HH92)/HH92,0)=-100%,0)</f>
        <v>0</v>
      </c>
      <c r="HI709" s="2" cm="1">
        <f t="array" ref="HI709">_xlfn.IFS(HI92&lt;&gt;0,MIN((HI93-HI92)/HI92,0),HI92=0,0,MIN((HI93-HI92)/HI92,0)=-100%,0)</f>
        <v>0</v>
      </c>
      <c r="HJ709" s="2" cm="1">
        <f t="array" ref="HJ709">_xlfn.IFS(HJ92&lt;&gt;0,MIN((HJ93-HJ92)/HJ92,0),HJ92=0,0,MIN((HJ93-HJ92)/HJ92,0)=-100%,0)</f>
        <v>0</v>
      </c>
      <c r="HK709" s="2" cm="1">
        <f t="array" ref="HK709">_xlfn.IFS(HK92&lt;&gt;0,MIN((HK93-HK92)/HK92,0),HK92=0,0,MIN((HK93-HK92)/HK92,0)=-100%,0)</f>
        <v>0</v>
      </c>
      <c r="HL709" s="2" cm="1">
        <f t="array" ref="HL709">_xlfn.IFS(HL92&lt;&gt;0,MIN((HL93-HL92)/HL92,0),HL92=0,0,MIN((HL93-HL92)/HL92,0)=-100%,0)</f>
        <v>0</v>
      </c>
      <c r="HM709" s="2" cm="1">
        <f t="array" ref="HM709">_xlfn.IFS(HM92&lt;&gt;0,MIN((HM93-HM92)/HM92,0),HM92=0,0,MIN((HM93-HM92)/HM92,0)=-100%,0)</f>
        <v>0</v>
      </c>
      <c r="HN709" s="2" cm="1">
        <f t="array" ref="HN709">_xlfn.IFS(HN92&lt;&gt;0,MIN((HN93-HN92)/HN92,0),HN92=0,0,MIN((HN93-HN92)/HN92,0)=-100%,0)</f>
        <v>0</v>
      </c>
      <c r="HO709" s="2" cm="1">
        <f t="array" ref="HO709">_xlfn.IFS(HO92&lt;&gt;0,MIN((HO93-HO92)/HO92,0),HO92=0,0,MIN((HO93-HO92)/HO92,0)=-100%,0)</f>
        <v>0</v>
      </c>
      <c r="HP709" s="2" cm="1">
        <f t="array" ref="HP709">_xlfn.IFS(HP92&lt;&gt;0,MIN((HP93-HP92)/HP92,0),HP92=0,0,MIN((HP93-HP92)/HP92,0)=-100%,0)</f>
        <v>0</v>
      </c>
      <c r="HQ709" s="2" cm="1">
        <f t="array" ref="HQ709">_xlfn.IFS(HQ92&lt;&gt;0,MIN((HQ93-HQ92)/HQ92,0),HQ92=0,0,MIN((HQ93-HQ92)/HQ92,0)=-100%,0)</f>
        <v>0</v>
      </c>
      <c r="HR709" s="2" cm="1">
        <f t="array" ref="HR709">_xlfn.IFS(HR92&lt;&gt;0,MIN((HR93-HR92)/HR92,0),HR92=0,0,MIN((HR93-HR92)/HR92,0)=-100%,0)</f>
        <v>0</v>
      </c>
      <c r="HS709" s="2" cm="1">
        <f t="array" ref="HS709">_xlfn.IFS(HS92&lt;&gt;0,MIN((HS93-HS92)/HS92,0),HS92=0,0,MIN((HS93-HS92)/HS92,0)=-100%,0)</f>
        <v>0</v>
      </c>
      <c r="HT709" s="2" cm="1">
        <f t="array" ref="HT709">_xlfn.IFS(HT92&lt;&gt;0,MIN((HT93-HT92)/HT92,0),HT92=0,0,MIN((HT93-HT92)/HT92,0)=-100%,0)</f>
        <v>0</v>
      </c>
      <c r="HU709" s="2" cm="1">
        <f t="array" ref="HU709">_xlfn.IFS(HU92&lt;&gt;0,MIN((HU93-HU92)/HU92,0),HU92=0,0,MIN((HU93-HU92)/HU92,0)=-100%,0)</f>
        <v>0</v>
      </c>
      <c r="HV709" s="2" cm="1">
        <f t="array" ref="HV709">_xlfn.IFS(HV92&lt;&gt;0,MIN((HV93-HV92)/HV92,0),HV92=0,0,MIN((HV93-HV92)/HV92,0)=-100%,0)</f>
        <v>0</v>
      </c>
      <c r="HW709" s="2" cm="1">
        <f t="array" ref="HW709">_xlfn.IFS(HW92&lt;&gt;0,MIN((HW93-HW92)/HW92,0),HW92=0,0,MIN((HW93-HW92)/HW92,0)=-100%,0)</f>
        <v>0</v>
      </c>
      <c r="HX709" s="2" cm="1">
        <f t="array" ref="HX709">_xlfn.IFS(HX92&lt;&gt;0,MIN((HX93-HX92)/HX92,0),HX92=0,0,MIN((HX93-HX92)/HX92,0)=-100%,0)</f>
        <v>0</v>
      </c>
      <c r="HY709" s="2" cm="1">
        <f t="array" ref="HY709">_xlfn.IFS(HY92&lt;&gt;0,MIN((HY93-HY92)/HY92,0),HY92=0,0,MIN((HY93-HY92)/HY92,0)=-100%,0)</f>
        <v>0</v>
      </c>
      <c r="HZ709" s="2" cm="1">
        <f t="array" ref="HZ709">_xlfn.IFS(HZ92&lt;&gt;0,MIN((HZ93-HZ92)/HZ92,0),HZ92=0,0,MIN((HZ93-HZ92)/HZ92,0)=-100%,0)</f>
        <v>0</v>
      </c>
      <c r="IA709" s="2" cm="1">
        <f t="array" ref="IA709">_xlfn.IFS(IA92&lt;&gt;0,MIN((IA93-IA92)/IA92,0),IA92=0,0,MIN((IA93-IA92)/IA92,0)=-100%,0)</f>
        <v>0</v>
      </c>
      <c r="IB709" s="2" cm="1">
        <f t="array" ref="IB709">_xlfn.IFS(IB92&lt;&gt;0,MIN((IB93-IB92)/IB92,0),IB92=0,0,MIN((IB93-IB92)/IB92,0)=-100%,0)</f>
        <v>0</v>
      </c>
      <c r="IC709" s="2" cm="1">
        <f t="array" ref="IC709">_xlfn.IFS(IC92&lt;&gt;0,MIN((IC93-IC92)/IC92,0),IC92=0,0,MIN((IC93-IC92)/IC92,0)=-100%,0)</f>
        <v>0</v>
      </c>
      <c r="ID709" s="2" cm="1">
        <f t="array" ref="ID709">_xlfn.IFS(ID92&lt;&gt;0,MIN((ID93-ID92)/ID92,0),ID92=0,0,MIN((ID93-ID92)/ID92,0)=-100%,0)</f>
        <v>0</v>
      </c>
      <c r="IE709" s="2" cm="1">
        <f t="array" ref="IE709">_xlfn.IFS(IE92&lt;&gt;0,MIN((IE93-IE92)/IE92,0),IE92=0,0,MIN((IE93-IE92)/IE92,0)=-100%,0)</f>
        <v>0</v>
      </c>
      <c r="IF709" s="2" cm="1">
        <f t="array" ref="IF709">_xlfn.IFS(IF92&lt;&gt;0,MIN((IF93-IF92)/IF92,0),IF92=0,0,MIN((IF93-IF92)/IF92,0)=-100%,0)</f>
        <v>0</v>
      </c>
      <c r="IG709" s="2" cm="1">
        <f t="array" ref="IG709">_xlfn.IFS(IG92&lt;&gt;0,MIN((IG93-IG92)/IG92,0),IG92=0,0,MIN((IG93-IG92)/IG92,0)=-100%,0)</f>
        <v>0</v>
      </c>
      <c r="IH709" s="2" cm="1">
        <f t="array" ref="IH709">_xlfn.IFS(IH92&lt;&gt;0,MIN((IH93-IH92)/IH92,0),IH92=0,0,MIN((IH93-IH92)/IH92,0)=-100%,0)</f>
        <v>0</v>
      </c>
      <c r="II709" s="2" cm="1">
        <f t="array" ref="II709">_xlfn.IFS(II92&lt;&gt;0,MIN((II93-II92)/II92,0),II92=0,0,MIN((II93-II92)/II92,0)=-100%,0)</f>
        <v>0</v>
      </c>
      <c r="IJ709" s="2" cm="1">
        <f t="array" ref="IJ709">_xlfn.IFS(IJ92&lt;&gt;0,MIN((IJ93-IJ92)/IJ92,0),IJ92=0,0,MIN((IJ93-IJ92)/IJ92,0)=-100%,0)</f>
        <v>0</v>
      </c>
      <c r="IK709" s="2" cm="1">
        <f t="array" ref="IK709">_xlfn.IFS(IK92&lt;&gt;0,MIN((IK93-IK92)/IK92,0),IK92=0,0,MIN((IK93-IK92)/IK92,0)=-100%,0)</f>
        <v>0</v>
      </c>
      <c r="IL709" s="2" cm="1">
        <f t="array" ref="IL709">_xlfn.IFS(IL92&lt;&gt;0,MIN((IL93-IL92)/IL92,0),IL92=0,0,MIN((IL93-IL92)/IL92,0)=-100%,0)</f>
        <v>0</v>
      </c>
      <c r="IM709" s="2" cm="1">
        <f t="array" ref="IM709">_xlfn.IFS(IM92&lt;&gt;0,MIN((IM93-IM92)/IM92,0),IM92=0,0,MIN((IM93-IM92)/IM92,0)=-100%,0)</f>
        <v>0</v>
      </c>
      <c r="IN709" s="2" cm="1">
        <f t="array" ref="IN709">_xlfn.IFS(IN92&lt;&gt;0,MIN((IN93-IN92)/IN92,0),IN92=0,0,MIN((IN93-IN92)/IN92,0)=-100%,0)</f>
        <v>0</v>
      </c>
      <c r="IO709" s="2" cm="1">
        <f t="array" ref="IO709">_xlfn.IFS(IO92&lt;&gt;0,MIN((IO93-IO92)/IO92,0),IO92=0,0,MIN((IO93-IO92)/IO92,0)=-100%,0)</f>
        <v>0</v>
      </c>
      <c r="IP709" s="2" cm="1">
        <f t="array" ref="IP709">_xlfn.IFS(IP92&lt;&gt;0,MIN((IP93-IP92)/IP92,0),IP92=0,0,MIN((IP93-IP92)/IP92,0)=-100%,0)</f>
        <v>0</v>
      </c>
      <c r="IQ709" s="2" cm="1">
        <f t="array" ref="IQ709">_xlfn.IFS(IQ92&lt;&gt;0,MIN((IQ93-IQ92)/IQ92,0),IQ92=0,0,MIN((IQ93-IQ92)/IQ92,0)=-100%,0)</f>
        <v>0</v>
      </c>
      <c r="IR709" s="2" cm="1">
        <f t="array" ref="IR709">_xlfn.IFS(IR92&lt;&gt;0,MIN((IR93-IR92)/IR92,0),IR92=0,0,MIN((IR93-IR92)/IR92,0)=-100%,0)</f>
        <v>0</v>
      </c>
      <c r="IS709" s="2" cm="1">
        <f t="array" ref="IS709">_xlfn.IFS(IS92&lt;&gt;0,MIN((IS93-IS92)/IS92,0),IS92=0,0,MIN((IS93-IS92)/IS92,0)=-100%,0)</f>
        <v>0</v>
      </c>
      <c r="IT709" s="2" cm="1">
        <f t="array" ref="IT709">_xlfn.IFS(IT92&lt;&gt;0,MIN((IT93-IT92)/IT92,0),IT92=0,0,MIN((IT93-IT92)/IT92,0)=-100%,0)</f>
        <v>0</v>
      </c>
      <c r="IU709" s="2" cm="1">
        <f t="array" ref="IU709">_xlfn.IFS(IU92&lt;&gt;0,MIN((IU93-IU92)/IU92,0),IU92=0,0,MIN((IU93-IU92)/IU92,0)=-100%,0)</f>
        <v>0</v>
      </c>
      <c r="IV709" s="2" cm="1">
        <f t="array" ref="IV709">_xlfn.IFS(IV92&lt;&gt;0,MIN((IV93-IV92)/IV92,0),IV92=0,0,MIN((IV93-IV92)/IV92,0)=-100%,0)</f>
        <v>0</v>
      </c>
      <c r="IW709" s="2" cm="1">
        <f t="array" ref="IW709">_xlfn.IFS(IW92&lt;&gt;0,MIN((IW93-IW92)/IW92,0),IW92=0,0,MIN((IW93-IW92)/IW92,0)=-100%,0)</f>
        <v>0</v>
      </c>
      <c r="IX709" s="2" cm="1">
        <f t="array" ref="IX709">_xlfn.IFS(IX92&lt;&gt;0,MIN((IX93-IX92)/IX92,0),IX92=0,0,MIN((IX93-IX92)/IX92,0)=-100%,0)</f>
        <v>0</v>
      </c>
      <c r="IY709" s="2" cm="1">
        <f t="array" ref="IY709">_xlfn.IFS(IY92&lt;&gt;0,MIN((IY93-IY92)/IY92,0),IY92=0,0,MIN((IY93-IY92)/IY92,0)=-100%,0)</f>
        <v>0</v>
      </c>
      <c r="IZ709" s="2" cm="1">
        <f t="array" ref="IZ709">_xlfn.IFS(IZ92&lt;&gt;0,MIN((IZ93-IZ92)/IZ92,0),IZ92=0,0,MIN((IZ93-IZ92)/IZ92,0)=-100%,0)</f>
        <v>0</v>
      </c>
      <c r="JA709" s="2" cm="1">
        <f t="array" ref="JA709">_xlfn.IFS(JA92&lt;&gt;0,MIN((JA93-JA92)/JA92,0),JA92=0,0,MIN((JA93-JA92)/JA92,0)=-100%,0)</f>
        <v>0</v>
      </c>
      <c r="JB709" s="2" cm="1">
        <f t="array" ref="JB709">_xlfn.IFS(JB92&lt;&gt;0,MIN((JB93-JB92)/JB92,0),JB92=0,0,MIN((JB93-JB92)/JB92,0)=-100%,0)</f>
        <v>0</v>
      </c>
      <c r="JC709" s="2" cm="1">
        <f t="array" ref="JC709">_xlfn.IFS(JC92&lt;&gt;0,MIN((JC93-JC92)/JC92,0),JC92=0,0,MIN((JC93-JC92)/JC92,0)=-100%,0)</f>
        <v>0</v>
      </c>
      <c r="JD709" s="2" cm="1">
        <f t="array" ref="JD709">_xlfn.IFS(JD92&lt;&gt;0,MIN((JD93-JD92)/JD92,0),JD92=0,0,MIN((JD93-JD92)/JD92,0)=-100%,0)</f>
        <v>0</v>
      </c>
      <c r="JE709" s="2" cm="1">
        <f t="array" ref="JE709">_xlfn.IFS(JE92&lt;&gt;0,MIN((JE93-JE92)/JE92,0),JE92=0,0,MIN((JE93-JE92)/JE92,0)=-100%,0)</f>
        <v>0</v>
      </c>
      <c r="JF709" s="2" cm="1">
        <f t="array" ref="JF709">_xlfn.IFS(JF92&lt;&gt;0,MIN((JF93-JF92)/JF92,0),JF92=0,0,MIN((JF93-JF92)/JF92,0)=-100%,0)</f>
        <v>0</v>
      </c>
      <c r="JG709" s="2" cm="1">
        <f t="array" ref="JG709">_xlfn.IFS(JG92&lt;&gt;0,MIN((JG93-JG92)/JG92,0),JG92=0,0,MIN((JG93-JG92)/JG92,0)=-100%,0)</f>
        <v>0</v>
      </c>
      <c r="JH709" s="2" cm="1">
        <f t="array" ref="JH709">_xlfn.IFS(JH92&lt;&gt;0,MIN((JH93-JH92)/JH92,0),JH92=0,0,MIN((JH93-JH92)/JH92,0)=-100%,0)</f>
        <v>0</v>
      </c>
      <c r="JI709" s="2" cm="1">
        <f t="array" ref="JI709">_xlfn.IFS(JI92&lt;&gt;0,MIN((JI93-JI92)/JI92,0),JI92=0,0,MIN((JI93-JI92)/JI92,0)=-100%,0)</f>
        <v>0</v>
      </c>
      <c r="JJ709" s="2" cm="1">
        <f t="array" ref="JJ709">_xlfn.IFS(JJ92&lt;&gt;0,MIN((JJ93-JJ92)/JJ92,0),JJ92=0,0,MIN((JJ93-JJ92)/JJ92,0)=-100%,0)</f>
        <v>0</v>
      </c>
      <c r="JK709" s="2" cm="1">
        <f t="array" ref="JK709">_xlfn.IFS(JK92&lt;&gt;0,MIN((JK93-JK92)/JK92,0),JK92=0,0,MIN((JK93-JK92)/JK92,0)=-100%,0)</f>
        <v>0</v>
      </c>
      <c r="JL709" s="2" cm="1">
        <f t="array" ref="JL709">_xlfn.IFS(JL92&lt;&gt;0,MIN((JL93-JL92)/JL92,0),JL92=0,0,MIN((JL93-JL92)/JL92,0)=-100%,0)</f>
        <v>0</v>
      </c>
      <c r="JM709" s="2" cm="1">
        <f t="array" ref="JM709">_xlfn.IFS(JM92&lt;&gt;0,MIN((JM93-JM92)/JM92,0),JM92=0,0,MIN((JM93-JM92)/JM92,0)=-100%,0)</f>
        <v>0</v>
      </c>
      <c r="JN709" s="2" cm="1">
        <f t="array" ref="JN709">_xlfn.IFS(JN92&lt;&gt;0,MIN((JN93-JN92)/JN92,0),JN92=0,0,MIN((JN93-JN92)/JN92,0)=-100%,0)</f>
        <v>0</v>
      </c>
      <c r="JO709" s="2" cm="1">
        <f t="array" ref="JO709">_xlfn.IFS(JO92&lt;&gt;0,MIN((JO93-JO92)/JO92,0),JO92=0,0,MIN((JO93-JO92)/JO92,0)=-100%,0)</f>
        <v>0</v>
      </c>
      <c r="JP709" s="2" cm="1">
        <f t="array" ref="JP709">_xlfn.IFS(JP92&lt;&gt;0,MIN((JP93-JP92)/JP92,0),JP92=0,0,MIN((JP93-JP92)/JP92,0)=-100%,0)</f>
        <v>0</v>
      </c>
      <c r="JQ709" s="2" cm="1">
        <f t="array" ref="JQ709">_xlfn.IFS(JQ92&lt;&gt;0,MIN((JQ93-JQ92)/JQ92,0),JQ92=0,0,MIN((JQ93-JQ92)/JQ92,0)=-100%,0)</f>
        <v>0</v>
      </c>
      <c r="JR709" s="2" cm="1">
        <f t="array" ref="JR709">_xlfn.IFS(JR92&lt;&gt;0,MIN((JR93-JR92)/JR92,0),JR92=0,0,MIN((JR93-JR92)/JR92,0)=-100%,0)</f>
        <v>0</v>
      </c>
      <c r="JS709" s="2" cm="1">
        <f t="array" ref="JS709">_xlfn.IFS(JS92&lt;&gt;0,MIN((JS93-JS92)/JS92,0),JS92=0,0,MIN((JS93-JS92)/JS92,0)=-100%,0)</f>
        <v>0</v>
      </c>
      <c r="JT709" s="2" cm="1">
        <f t="array" ref="JT709">_xlfn.IFS(JT92&lt;&gt;0,MIN((JT93-JT92)/JT92,0),JT92=0,0,MIN((JT93-JT92)/JT92,0)=-100%,0)</f>
        <v>0</v>
      </c>
      <c r="JU709" s="2" cm="1">
        <f t="array" ref="JU709">_xlfn.IFS(JU92&lt;&gt;0,MIN((JU93-JU92)/JU92,0),JU92=0,0,MIN((JU93-JU92)/JU92,0)=-100%,0)</f>
        <v>0</v>
      </c>
      <c r="JV709" s="2" cm="1">
        <f t="array" ref="JV709">_xlfn.IFS(JV92&lt;&gt;0,MIN((JV93-JV92)/JV92,0),JV92=0,0,MIN((JV93-JV92)/JV92,0)=-100%,0)</f>
        <v>0</v>
      </c>
      <c r="JW709" s="2" cm="1">
        <f t="array" ref="JW709">_xlfn.IFS(JW92&lt;&gt;0,MIN((JW93-JW92)/JW92,0),JW92=0,0,MIN((JW93-JW92)/JW92,0)=-100%,0)</f>
        <v>0</v>
      </c>
      <c r="JX709" s="2" cm="1">
        <f t="array" ref="JX709">_xlfn.IFS(JX92&lt;&gt;0,MIN((JX93-JX92)/JX92,0),JX92=0,0,MIN((JX93-JX92)/JX92,0)=-100%,0)</f>
        <v>0</v>
      </c>
      <c r="JY709" s="2" cm="1">
        <f t="array" ref="JY709">_xlfn.IFS(JY92&lt;&gt;0,MIN((JY93-JY92)/JY92,0),JY92=0,0,MIN((JY93-JY92)/JY92,0)=-100%,0)</f>
        <v>0</v>
      </c>
      <c r="JZ709" s="2" cm="1">
        <f t="array" ref="JZ709">_xlfn.IFS(JZ92&lt;&gt;0,MIN((JZ93-JZ92)/JZ92,0),JZ92=0,0,MIN((JZ93-JZ92)/JZ92,0)=-100%,0)</f>
        <v>0</v>
      </c>
      <c r="KA709" s="2" cm="1">
        <f t="array" ref="KA709">_xlfn.IFS(KA92&lt;&gt;0,MIN((KA93-KA92)/KA92,0),KA92=0,0,MIN((KA93-KA92)/KA92,0)=-100%,0)</f>
        <v>0</v>
      </c>
      <c r="KB709" s="2" cm="1">
        <f t="array" ref="KB709">_xlfn.IFS(KB92&lt;&gt;0,MIN((KB93-KB92)/KB92,0),KB92=0,0,MIN((KB93-KB92)/KB92,0)=-100%,0)</f>
        <v>0</v>
      </c>
      <c r="KC709" s="2" cm="1">
        <f t="array" ref="KC709">_xlfn.IFS(KC92&lt;&gt;0,MIN((KC93-KC92)/KC92,0),KC92=0,0,MIN((KC93-KC92)/KC92,0)=-100%,0)</f>
        <v>0</v>
      </c>
      <c r="KD709" s="2" cm="1">
        <f t="array" ref="KD709">_xlfn.IFS(KD92&lt;&gt;0,MIN((KD93-KD92)/KD92,0),KD92=0,0,MIN((KD93-KD92)/KD92,0)=-100%,0)</f>
        <v>0</v>
      </c>
      <c r="KE709" s="2" cm="1">
        <f t="array" ref="KE709">_xlfn.IFS(KE92&lt;&gt;0,MIN((KE93-KE92)/KE92,0),KE92=0,0,MIN((KE93-KE92)/KE92,0)=-100%,0)</f>
        <v>0</v>
      </c>
      <c r="KF709" s="2" cm="1">
        <f t="array" ref="KF709">_xlfn.IFS(KF92&lt;&gt;0,MIN((KF93-KF92)/KF92,0),KF92=0,0,MIN((KF93-KF92)/KF92,0)=-100%,0)</f>
        <v>0</v>
      </c>
      <c r="KG709" s="2" cm="1">
        <f t="array" ref="KG709">_xlfn.IFS(KG92&lt;&gt;0,MIN((KG93-KG92)/KG92,0),KG92=0,0,MIN((KG93-KG92)/KG92,0)=-100%,0)</f>
        <v>0</v>
      </c>
      <c r="KH709" s="2" cm="1">
        <f t="array" ref="KH709">_xlfn.IFS(KH92&lt;&gt;0,MIN((KH93-KH92)/KH92,0),KH92=0,0,MIN((KH93-KH92)/KH92,0)=-100%,0)</f>
        <v>0</v>
      </c>
      <c r="KI709" s="2" cm="1">
        <f t="array" ref="KI709">_xlfn.IFS(KI92&lt;&gt;0,MIN((KI93-KI92)/KI92,0),KI92=0,0,MIN((KI93-KI92)/KI92,0)=-100%,0)</f>
        <v>0</v>
      </c>
      <c r="KJ709" s="2" cm="1">
        <f t="array" ref="KJ709">_xlfn.IFS(KJ92&lt;&gt;0,MIN((KJ93-KJ92)/KJ92,0),KJ92=0,0,MIN((KJ93-KJ92)/KJ92,0)=-100%,0)</f>
        <v>0</v>
      </c>
      <c r="KK709" s="2" cm="1">
        <f t="array" ref="KK709">_xlfn.IFS(KK92&lt;&gt;0,MIN((KK93-KK92)/KK92,0),KK92=0,0,MIN((KK93-KK92)/KK92,0)=-100%,0)</f>
        <v>0</v>
      </c>
      <c r="KL709" s="2" cm="1">
        <f t="array" ref="KL709">_xlfn.IFS(KL92&lt;&gt;0,MIN((KL93-KL92)/KL92,0),KL92=0,0,MIN((KL93-KL92)/KL92,0)=-100%,0)</f>
        <v>0</v>
      </c>
      <c r="KM709" s="2" cm="1">
        <f t="array" ref="KM709">_xlfn.IFS(KM92&lt;&gt;0,MIN((KM93-KM92)/KM92,0),KM92=0,0,MIN((KM93-KM92)/KM92,0)=-100%,0)</f>
        <v>0</v>
      </c>
      <c r="KN709" s="2" cm="1">
        <f t="array" ref="KN709">_xlfn.IFS(KN92&lt;&gt;0,MIN((KN93-KN92)/KN92,0),KN92=0,0,MIN((KN93-KN92)/KN92,0)=-100%,0)</f>
        <v>0</v>
      </c>
      <c r="KO709" s="2" cm="1">
        <f t="array" ref="KO709">_xlfn.IFS(KO92&lt;&gt;0,MIN((KO93-KO92)/KO92,0),KO92=0,0,MIN((KO93-KO92)/KO92,0)=-100%,0)</f>
        <v>0</v>
      </c>
      <c r="KP709" s="2" cm="1">
        <f t="array" ref="KP709">_xlfn.IFS(KP92&lt;&gt;0,MIN((KP93-KP92)/KP92,0),KP92=0,0,MIN((KP93-KP92)/KP92,0)=-100%,0)</f>
        <v>0</v>
      </c>
      <c r="KQ709" s="2" cm="1">
        <f t="array" ref="KQ709">_xlfn.IFS(KQ92&lt;&gt;0,MIN((KQ93-KQ92)/KQ92,0),KQ92=0,0,MIN((KQ93-KQ92)/KQ92,0)=-100%,0)</f>
        <v>0</v>
      </c>
      <c r="KR709" s="2" cm="1">
        <f t="array" ref="KR709">_xlfn.IFS(KR92&lt;&gt;0,MIN((KR93-KR92)/KR92,0),KR92=0,0,MIN((KR93-KR92)/KR92,0)=-100%,0)</f>
        <v>0</v>
      </c>
      <c r="KS709" s="2" cm="1">
        <f t="array" ref="KS709">_xlfn.IFS(KS92&lt;&gt;0,MIN((KS93-KS92)/KS92,0),KS92=0,0,MIN((KS93-KS92)/KS92,0)=-100%,0)</f>
        <v>0</v>
      </c>
      <c r="KT709" s="2" cm="1">
        <f t="array" ref="KT709">_xlfn.IFS(KT92&lt;&gt;0,MIN((KT93-KT92)/KT92,0),KT92=0,0,MIN((KT93-KT92)/KT92,0)=-100%,0)</f>
        <v>0</v>
      </c>
      <c r="KU709" s="2" cm="1">
        <f t="array" ref="KU709">_xlfn.IFS(KU92&lt;&gt;0,MIN((KU93-KU92)/KU92,0),KU92=0,0,MIN((KU93-KU92)/KU92,0)=-100%,0)</f>
        <v>0</v>
      </c>
      <c r="KV709" s="2" cm="1">
        <f t="array" ref="KV709">_xlfn.IFS(KV92&lt;&gt;0,MIN((KV93-KV92)/KV92,0),KV92=0,0,MIN((KV93-KV92)/KV92,0)=-100%,0)</f>
        <v>0</v>
      </c>
      <c r="KW709" s="2" cm="1">
        <f t="array" ref="KW709">_xlfn.IFS(KW92&lt;&gt;0,MIN((KW93-KW92)/KW92,0),KW92=0,0,MIN((KW93-KW92)/KW92,0)=-100%,0)</f>
        <v>0</v>
      </c>
      <c r="KX709" s="2" cm="1">
        <f t="array" ref="KX709">_xlfn.IFS(KX92&lt;&gt;0,MIN((KX93-KX92)/KX92,0),KX92=0,0,MIN((KX93-KX92)/KX92,0)=-100%,0)</f>
        <v>0</v>
      </c>
      <c r="KY709" s="2" cm="1">
        <f t="array" ref="KY709">_xlfn.IFS(KY92&lt;&gt;0,MIN((KY93-KY92)/KY92,0),KY92=0,0,MIN((KY93-KY92)/KY92,0)=-100%,0)</f>
        <v>0</v>
      </c>
      <c r="KZ709" s="2" cm="1">
        <f t="array" ref="KZ709">_xlfn.IFS(KZ92&lt;&gt;0,MIN((KZ93-KZ92)/KZ92,0),KZ92=0,0,MIN((KZ93-KZ92)/KZ92,0)=-100%,0)</f>
        <v>0</v>
      </c>
      <c r="LA709" s="2" cm="1">
        <f t="array" ref="LA709">_xlfn.IFS(LA92&lt;&gt;0,MIN((LA93-LA92)/LA92,0),LA92=0,0,MIN((LA93-LA92)/LA92,0)=-100%,0)</f>
        <v>0</v>
      </c>
      <c r="LB709" s="2" cm="1">
        <f t="array" ref="LB709">_xlfn.IFS(LB92&lt;&gt;0,MIN((LB93-LB92)/LB92,0),LB92=0,0,MIN((LB93-LB92)/LB92,0)=-100%,0)</f>
        <v>0</v>
      </c>
      <c r="LC709" s="2" cm="1">
        <f t="array" ref="LC709">_xlfn.IFS(LC92&lt;&gt;0,MIN((LC93-LC92)/LC92,0),LC92=0,0,MIN((LC93-LC92)/LC92,0)=-100%,0)</f>
        <v>0</v>
      </c>
      <c r="LD709" s="2" cm="1">
        <f t="array" ref="LD709">_xlfn.IFS(LD92&lt;&gt;0,MIN((LD93-LD92)/LD92,0),LD92=0,0,MIN((LD93-LD92)/LD92,0)=-100%,0)</f>
        <v>0</v>
      </c>
      <c r="LE709" s="2" cm="1">
        <f t="array" ref="LE709">_xlfn.IFS(LE92&lt;&gt;0,MIN((LE93-LE92)/LE92,0),LE92=0,0,MIN((LE93-LE92)/LE92,0)=-100%,0)</f>
        <v>0</v>
      </c>
      <c r="LF709" s="2" cm="1">
        <f t="array" ref="LF709">_xlfn.IFS(LF92&lt;&gt;0,MIN((LF93-LF92)/LF92,0),LF92=0,0,MIN((LF93-LF92)/LF92,0)=-100%,0)</f>
        <v>0</v>
      </c>
      <c r="LG709" s="2" cm="1">
        <f t="array" ref="LG709">_xlfn.IFS(LG92&lt;&gt;0,MIN((LG93-LG92)/LG92,0),LG92=0,0,MIN((LG93-LG92)/LG92,0)=-100%,0)</f>
        <v>0</v>
      </c>
      <c r="LH709" s="2" cm="1">
        <f t="array" ref="LH709">_xlfn.IFS(LH92&lt;&gt;0,MIN((LH93-LH92)/LH92,0),LH92=0,0,MIN((LH93-LH92)/LH92,0)=-100%,0)</f>
        <v>0</v>
      </c>
      <c r="LI709" s="2" cm="1">
        <f t="array" ref="LI709">_xlfn.IFS(LI92&lt;&gt;0,MIN((LI93-LI92)/LI92,0),LI92=0,0,MIN((LI93-LI92)/LI92,0)=-100%,0)</f>
        <v>0</v>
      </c>
      <c r="LJ709" s="2" cm="1">
        <f t="array" ref="LJ709">_xlfn.IFS(LJ92&lt;&gt;0,MIN((LJ93-LJ92)/LJ92,0),LJ92=0,0,MIN((LJ93-LJ92)/LJ92,0)=-100%,0)</f>
        <v>0</v>
      </c>
      <c r="LK709" s="2" cm="1">
        <f t="array" ref="LK709">_xlfn.IFS(LK92&lt;&gt;0,MIN((LK93-LK92)/LK92,0),LK92=0,0,MIN((LK93-LK92)/LK92,0)=-100%,0)</f>
        <v>0</v>
      </c>
      <c r="LL709" s="2" cm="1">
        <f t="array" ref="LL709">_xlfn.IFS(LL92&lt;&gt;0,MIN((LL93-LL92)/LL92,0),LL92=0,0,MIN((LL93-LL92)/LL92,0)=-100%,0)</f>
        <v>0</v>
      </c>
      <c r="LM709" s="2" cm="1">
        <f t="array" ref="LM709">_xlfn.IFS(LM92&lt;&gt;0,MIN((LM93-LM92)/LM92,0),LM92=0,0,MIN((LM93-LM92)/LM92,0)=-100%,0)</f>
        <v>0</v>
      </c>
      <c r="LN709" s="2" cm="1">
        <f t="array" ref="LN709">_xlfn.IFS(LN92&lt;&gt;0,MIN((LN93-LN92)/LN92,0),LN92=0,0,MIN((LN93-LN92)/LN92,0)=-100%,0)</f>
        <v>0</v>
      </c>
      <c r="LO709" s="2" cm="1">
        <f t="array" ref="LO709">_xlfn.IFS(LO92&lt;&gt;0,MIN((LO93-LO92)/LO92,0),LO92=0,0,MIN((LO93-LO92)/LO92,0)=-100%,0)</f>
        <v>0</v>
      </c>
      <c r="LP709" s="2" cm="1">
        <f t="array" ref="LP709">_xlfn.IFS(LP92&lt;&gt;0,MIN((LP93-LP92)/LP92,0),LP92=0,0,MIN((LP93-LP92)/LP92,0)=-100%,0)</f>
        <v>0</v>
      </c>
      <c r="LQ709" s="2" cm="1">
        <f t="array" ref="LQ709">_xlfn.IFS(LQ92&lt;&gt;0,MIN((LQ93-LQ92)/LQ92,0),LQ92=0,0,MIN((LQ93-LQ92)/LQ92,0)=-100%,0)</f>
        <v>0</v>
      </c>
      <c r="LR709" s="2" cm="1">
        <f t="array" ref="LR709">_xlfn.IFS(LR92&lt;&gt;0,MIN((LR93-LR92)/LR92,0),LR92=0,0,MIN((LR93-LR92)/LR92,0)=-100%,0)</f>
        <v>0</v>
      </c>
      <c r="LS709" s="2" cm="1">
        <f t="array" ref="LS709">_xlfn.IFS(LS92&lt;&gt;0,MIN((LS93-LS92)/LS92,0),LS92=0,0,MIN((LS93-LS92)/LS92,0)=-100%,0)</f>
        <v>0</v>
      </c>
      <c r="LT709" s="2" cm="1">
        <f t="array" ref="LT709">_xlfn.IFS(LT92&lt;&gt;0,MIN((LT93-LT92)/LT92,0),LT92=0,0,MIN((LT93-LT92)/LT92,0)=-100%,0)</f>
        <v>0</v>
      </c>
      <c r="LU709" s="2" cm="1">
        <f t="array" ref="LU709">_xlfn.IFS(LU92&lt;&gt;0,MIN((LU93-LU92)/LU92,0),LU92=0,0,MIN((LU93-LU92)/LU92,0)=-100%,0)</f>
        <v>0</v>
      </c>
      <c r="LV709" s="2" cm="1">
        <f t="array" ref="LV709">_xlfn.IFS(LV92&lt;&gt;0,MIN((LV93-LV92)/LV92,0),LV92=0,0,MIN((LV93-LV92)/LV92,0)=-100%,0)</f>
        <v>0</v>
      </c>
      <c r="LW709" s="2" cm="1">
        <f t="array" ref="LW709">_xlfn.IFS(LW92&lt;&gt;0,MIN((LW93-LW92)/LW92,0),LW92=0,0,MIN((LW93-LW92)/LW92,0)=-100%,0)</f>
        <v>0</v>
      </c>
      <c r="LX709" s="2" cm="1">
        <f t="array" ref="LX709">_xlfn.IFS(LX92&lt;&gt;0,MIN((LX93-LX92)/LX92,0),LX92=0,0,MIN((LX93-LX92)/LX92,0)=-100%,0)</f>
        <v>0</v>
      </c>
      <c r="LY709" s="2" cm="1">
        <f t="array" ref="LY709">_xlfn.IFS(LY92&lt;&gt;0,MIN((LY93-LY92)/LY92,0),LY92=0,0,MIN((LY93-LY92)/LY92,0)=-100%,0)</f>
        <v>0</v>
      </c>
      <c r="LZ709" s="2" cm="1">
        <f t="array" ref="LZ709">_xlfn.IFS(LZ92&lt;&gt;0,MIN((LZ93-LZ92)/LZ92,0),LZ92=0,0,MIN((LZ93-LZ92)/LZ92,0)=-100%,0)</f>
        <v>0</v>
      </c>
      <c r="MA709" s="2" cm="1">
        <f t="array" ref="MA709">_xlfn.IFS(MA92&lt;&gt;0,MIN((MA93-MA92)/MA92,0),MA92=0,0,MIN((MA93-MA92)/MA92,0)=-100%,0)</f>
        <v>0</v>
      </c>
      <c r="MB709" s="2" cm="1">
        <f t="array" ref="MB709">_xlfn.IFS(MB92&lt;&gt;0,MIN((MB93-MB92)/MB92,0),MB92=0,0,MIN((MB93-MB92)/MB92,0)=-100%,0)</f>
        <v>0</v>
      </c>
      <c r="MC709" s="2" cm="1">
        <f t="array" ref="MC709">_xlfn.IFS(MC92&lt;&gt;0,MIN((MC93-MC92)/MC92,0),MC92=0,0,MIN((MC93-MC92)/MC92,0)=-100%,0)</f>
        <v>0</v>
      </c>
      <c r="MD709" s="2" cm="1">
        <f t="array" ref="MD709">_xlfn.IFS(MD92&lt;&gt;0,MIN((MD93-MD92)/MD92,0),MD92=0,0,MIN((MD93-MD92)/MD92,0)=-100%,0)</f>
        <v>0</v>
      </c>
      <c r="ME709" s="2" cm="1">
        <f t="array" ref="ME709">_xlfn.IFS(ME92&lt;&gt;0,MIN((ME93-ME92)/ME92,0),ME92=0,0,MIN((ME93-ME92)/ME92,0)=-100%,0)</f>
        <v>0</v>
      </c>
      <c r="MF709" s="2" cm="1">
        <f t="array" ref="MF709">_xlfn.IFS(MF92&lt;&gt;0,MIN((MF93-MF92)/MF92,0),MF92=0,0,MIN((MF93-MF92)/MF92,0)=-100%,0)</f>
        <v>0</v>
      </c>
      <c r="MG709" s="2" cm="1">
        <f t="array" ref="MG709">_xlfn.IFS(MG92&lt;&gt;0,MIN((MG93-MG92)/MG92,0),MG92=0,0,MIN((MG93-MG92)/MG92,0)=-100%,0)</f>
        <v>0</v>
      </c>
      <c r="MH709" s="2" cm="1">
        <f t="array" ref="MH709">_xlfn.IFS(MH92&lt;&gt;0,MIN((MH93-MH92)/MH92,0),MH92=0,0,MIN((MH93-MH92)/MH92,0)=-100%,0)</f>
        <v>0</v>
      </c>
      <c r="MI709" s="2" cm="1">
        <f t="array" ref="MI709">_xlfn.IFS(MI92&lt;&gt;0,MIN((MI93-MI92)/MI92,0),MI92=0,0,MIN((MI93-MI92)/MI92,0)=-100%,0)</f>
        <v>0</v>
      </c>
      <c r="MJ709" s="2" cm="1">
        <f t="array" ref="MJ709">_xlfn.IFS(MJ92&lt;&gt;0,MIN((MJ93-MJ92)/MJ92,0),MJ92=0,0,MIN((MJ93-MJ92)/MJ92,0)=-100%,0)</f>
        <v>0</v>
      </c>
      <c r="MK709" s="2" cm="1">
        <f t="array" ref="MK709">_xlfn.IFS(MK92&lt;&gt;0,MIN((MK93-MK92)/MK92,0),MK92=0,0,MIN((MK93-MK92)/MK92,0)=-100%,0)</f>
        <v>0</v>
      </c>
      <c r="ML709" s="2" cm="1">
        <f t="array" ref="ML709">_xlfn.IFS(ML92&lt;&gt;0,MIN((ML93-ML92)/ML92,0),ML92=0,0,MIN((ML93-ML92)/ML92,0)=-100%,0)</f>
        <v>0</v>
      </c>
      <c r="MM709" s="2" cm="1">
        <f t="array" ref="MM709">_xlfn.IFS(MM92&lt;&gt;0,MIN((MM93-MM92)/MM92,0),MM92=0,0,MIN((MM93-MM92)/MM92,0)=-100%,0)</f>
        <v>0</v>
      </c>
      <c r="MN709" s="2" cm="1">
        <f t="array" ref="MN709">_xlfn.IFS(MN92&lt;&gt;0,MIN((MN93-MN92)/MN92,0),MN92=0,0,MIN((MN93-MN92)/MN92,0)=-100%,0)</f>
        <v>0</v>
      </c>
      <c r="MO709" s="2" cm="1">
        <f t="array" ref="MO709">_xlfn.IFS(MO92&lt;&gt;0,MIN((MO93-MO92)/MO92,0),MO92=0,0,MIN((MO93-MO92)/MO92,0)=-100%,0)</f>
        <v>0</v>
      </c>
      <c r="MP709" s="2" cm="1">
        <f t="array" ref="MP709">_xlfn.IFS(MP92&lt;&gt;0,MIN((MP93-MP92)/MP92,0),MP92=0,0,MIN((MP93-MP92)/MP92,0)=-100%,0)</f>
        <v>0</v>
      </c>
      <c r="MQ709" s="2" cm="1">
        <f t="array" ref="MQ709">_xlfn.IFS(MQ92&lt;&gt;0,MIN((MQ93-MQ92)/MQ92,0),MQ92=0,0,MIN((MQ93-MQ92)/MQ92,0)=-100%,0)</f>
        <v>0</v>
      </c>
      <c r="MR709" s="2" cm="1">
        <f t="array" ref="MR709">_xlfn.IFS(MR92&lt;&gt;0,MIN((MR93-MR92)/MR92,0),MR92=0,0,MIN((MR93-MR92)/MR92,0)=-100%,0)</f>
        <v>0</v>
      </c>
      <c r="MS709" s="2" cm="1">
        <f t="array" ref="MS709">_xlfn.IFS(MS92&lt;&gt;0,MIN((MS93-MS92)/MS92,0),MS92=0,0,MIN((MS93-MS92)/MS92,0)=-100%,0)</f>
        <v>0</v>
      </c>
      <c r="MT709" s="2" cm="1">
        <f t="array" ref="MT709">_xlfn.IFS(MT92&lt;&gt;0,MIN((MT93-MT92)/MT92,0),MT92=0,0,MIN((MT93-MT92)/MT92,0)=-100%,0)</f>
        <v>0</v>
      </c>
      <c r="MU709" s="2" cm="1">
        <f t="array" ref="MU709">_xlfn.IFS(MU92&lt;&gt;0,MIN((MU93-MU92)/MU92,0),MU92=0,0,MIN((MU93-MU92)/MU92,0)=-100%,0)</f>
        <v>0</v>
      </c>
      <c r="MV709" s="2" cm="1">
        <f t="array" ref="MV709">_xlfn.IFS(MV92&lt;&gt;0,MIN((MV93-MV92)/MV92,0),MV92=0,0,MIN((MV93-MV92)/MV92,0)=-100%,0)</f>
        <v>0</v>
      </c>
      <c r="MW709" s="2" cm="1">
        <f t="array" ref="MW709">_xlfn.IFS(MW92&lt;&gt;0,MIN((MW93-MW92)/MW92,0),MW92=0,0,MIN((MW93-MW92)/MW92,0)=-100%,0)</f>
        <v>0</v>
      </c>
      <c r="MX709" s="2" cm="1">
        <f t="array" ref="MX709">_xlfn.IFS(MX92&lt;&gt;0,MIN((MX93-MX92)/MX92,0),MX92=0,0,MIN((MX93-MX92)/MX92,0)=-100%,0)</f>
        <v>0</v>
      </c>
      <c r="MY709" s="2" cm="1">
        <f t="array" ref="MY709">_xlfn.IFS(MY92&lt;&gt;0,MIN((MY93-MY92)/MY92,0),MY92=0,0,MIN((MY93-MY92)/MY92,0)=-100%,0)</f>
        <v>0</v>
      </c>
      <c r="MZ709" s="2" cm="1">
        <f t="array" ref="MZ709">_xlfn.IFS(MZ92&lt;&gt;0,MIN((MZ93-MZ92)/MZ92,0),MZ92=0,0,MIN((MZ93-MZ92)/MZ92,0)=-100%,0)</f>
        <v>0</v>
      </c>
      <c r="NA709" s="2" cm="1">
        <f t="array" ref="NA709">_xlfn.IFS(NA92&lt;&gt;0,MIN((NA93-NA92)/NA92,0),NA92=0,0,MIN((NA93-NA92)/NA92,0)=-100%,0)</f>
        <v>0</v>
      </c>
      <c r="NB709" s="2" cm="1">
        <f t="array" ref="NB709">_xlfn.IFS(NB92&lt;&gt;0,MIN((NB93-NB92)/NB92,0),NB92=0,0,MIN((NB93-NB92)/NB92,0)=-100%,0)</f>
        <v>0</v>
      </c>
      <c r="NC709" s="2" cm="1">
        <f t="array" ref="NC709">_xlfn.IFS(NC92&lt;&gt;0,MIN((NC93-NC92)/NC92,0),NC92=0,0,MIN((NC93-NC92)/NC92,0)=-100%,0)</f>
        <v>0</v>
      </c>
      <c r="ND709" s="2" cm="1">
        <f t="array" ref="ND709">_xlfn.IFS(ND92&lt;&gt;0,MIN((ND93-ND92)/ND92,0),ND92=0,0,MIN((ND93-ND92)/ND92,0)=-100%,0)</f>
        <v>0</v>
      </c>
      <c r="NE709" s="2" cm="1">
        <f t="array" ref="NE709">_xlfn.IFS(NE92&lt;&gt;0,MIN((NE93-NE92)/NE92,0),NE92=0,0,MIN((NE93-NE92)/NE92,0)=-100%,0)</f>
        <v>0</v>
      </c>
      <c r="NF709" s="2" cm="1">
        <f t="array" ref="NF709">_xlfn.IFS(NF92&lt;&gt;0,MIN((NF93-NF92)/NF92,0),NF92=0,0,MIN((NF93-NF92)/NF92,0)=-100%,0)</f>
        <v>0</v>
      </c>
      <c r="NG709" s="2" cm="1">
        <f t="array" ref="NG709">_xlfn.IFS(NG92&lt;&gt;0,MIN((NG93-NG92)/NG92,0),NG92=0,0,MIN((NG93-NG92)/NG92,0)=-100%,0)</f>
        <v>0</v>
      </c>
      <c r="NH709" s="2" cm="1">
        <f t="array" ref="NH709">_xlfn.IFS(NH92&lt;&gt;0,MIN((NH93-NH92)/NH92,0),NH92=0,0,MIN((NH93-NH92)/NH92,0)=-100%,0)</f>
        <v>0</v>
      </c>
      <c r="NI709" s="2" cm="1">
        <f t="array" ref="NI709">_xlfn.IFS(NI92&lt;&gt;0,MIN((NI93-NI92)/NI92,0),NI92=0,0,MIN((NI93-NI92)/NI92,0)=-100%,0)</f>
        <v>0</v>
      </c>
      <c r="NJ709" s="2" cm="1">
        <f t="array" ref="NJ709">_xlfn.IFS(NJ92&lt;&gt;0,MIN((NJ93-NJ92)/NJ92,0),NJ92=0,0,MIN((NJ93-NJ92)/NJ92,0)=-100%,0)</f>
        <v>0</v>
      </c>
      <c r="NK709" s="2" cm="1">
        <f t="array" ref="NK709">_xlfn.IFS(NK92&lt;&gt;0,MIN((NK93-NK92)/NK92,0),NK92=0,0,MIN((NK93-NK92)/NK92,0)=-100%,0)</f>
        <v>0</v>
      </c>
      <c r="NL709" s="2" cm="1">
        <f t="array" ref="NL709">_xlfn.IFS(NL92&lt;&gt;0,MIN((NL93-NL92)/NL92,0),NL92=0,0,MIN((NL93-NL92)/NL92,0)=-100%,0)</f>
        <v>0</v>
      </c>
      <c r="NM709" s="2" cm="1">
        <f t="array" ref="NM709">_xlfn.IFS(NM92&lt;&gt;0,MIN((NM93-NM92)/NM92,0),NM92=0,0,MIN((NM93-NM92)/NM92,0)=-100%,0)</f>
        <v>0</v>
      </c>
      <c r="NN709" s="2" cm="1">
        <f t="array" ref="NN709">_xlfn.IFS(NN92&lt;&gt;0,MIN((NN93-NN92)/NN92,0),NN92=0,0,MIN((NN93-NN92)/NN92,0)=-100%,0)</f>
        <v>0</v>
      </c>
      <c r="NO709" s="2" cm="1">
        <f t="array" ref="NO709">_xlfn.IFS(NO92&lt;&gt;0,MIN((NO93-NO92)/NO92,0),NO92=0,0,MIN((NO93-NO92)/NO92,0)=-100%,0)</f>
        <v>0</v>
      </c>
      <c r="NP709" s="2" cm="1">
        <f t="array" ref="NP709">_xlfn.IFS(NP92&lt;&gt;0,MIN((NP93-NP92)/NP92,0),NP92=0,0,MIN((NP93-NP92)/NP92,0)=-100%,0)</f>
        <v>0</v>
      </c>
      <c r="NQ709" s="2" cm="1">
        <f t="array" ref="NQ709">_xlfn.IFS(NQ92&lt;&gt;0,MIN((NQ93-NQ92)/NQ92,0),NQ92=0,0,MIN((NQ93-NQ92)/NQ92,0)=-100%,0)</f>
        <v>0</v>
      </c>
      <c r="NR709" s="2" cm="1">
        <f t="array" ref="NR709">_xlfn.IFS(NR92&lt;&gt;0,MIN((NR93-NR92)/NR92,0),NR92=0,0,MIN((NR93-NR92)/NR92,0)=-100%,0)</f>
        <v>0</v>
      </c>
      <c r="NS709" s="2" cm="1">
        <f t="array" ref="NS709">_xlfn.IFS(NS92&lt;&gt;0,MIN((NS93-NS92)/NS92,0),NS92=0,0,MIN((NS93-NS92)/NS92,0)=-100%,0)</f>
        <v>0</v>
      </c>
      <c r="NT709" s="2" cm="1">
        <f t="array" ref="NT709">_xlfn.IFS(NT92&lt;&gt;0,MIN((NT93-NT92)/NT92,0),NT92=0,0,MIN((NT93-NT92)/NT92,0)=-100%,0)</f>
        <v>0</v>
      </c>
      <c r="NU709" s="2" cm="1">
        <f t="array" ref="NU709">_xlfn.IFS(NU92&lt;&gt;0,MIN((NU93-NU92)/NU92,0),NU92=0,0,MIN((NU93-NU92)/NU92,0)=-100%,0)</f>
        <v>0</v>
      </c>
      <c r="NV709" s="2" cm="1">
        <f t="array" ref="NV709">_xlfn.IFS(NV92&lt;&gt;0,MIN((NV93-NV92)/NV92,0),NV92=0,0,MIN((NV93-NV92)/NV92,0)=-100%,0)</f>
        <v>0</v>
      </c>
      <c r="NW709" s="2" cm="1">
        <f t="array" ref="NW709">_xlfn.IFS(NW92&lt;&gt;0,MIN((NW93-NW92)/NW92,0),NW92=0,0,MIN((NW93-NW92)/NW92,0)=-100%,0)</f>
        <v>0</v>
      </c>
      <c r="NX709" s="2" cm="1">
        <f t="array" ref="NX709">_xlfn.IFS(NX92&lt;&gt;0,MIN((NX93-NX92)/NX92,0),NX92=0,0,MIN((NX93-NX92)/NX92,0)=-100%,0)</f>
        <v>0</v>
      </c>
      <c r="NY709" s="2" cm="1">
        <f t="array" ref="NY709">_xlfn.IFS(NY92&lt;&gt;0,MIN((NY93-NY92)/NY92,0),NY92=0,0,MIN((NY93-NY92)/NY92,0)=-100%,0)</f>
        <v>0</v>
      </c>
      <c r="NZ709" s="2" cm="1">
        <f t="array" ref="NZ709">_xlfn.IFS(NZ92&lt;&gt;0,MIN((NZ93-NZ92)/NZ92,0),NZ92=0,0,MIN((NZ93-NZ92)/NZ92,0)=-100%,0)</f>
        <v>0</v>
      </c>
      <c r="OA709" s="2" cm="1">
        <f t="array" ref="OA709">_xlfn.IFS(OA92&lt;&gt;0,MIN((OA93-OA92)/OA92,0),OA92=0,0,MIN((OA93-OA92)/OA92,0)=-100%,0)</f>
        <v>0</v>
      </c>
      <c r="OB709" s="2" cm="1">
        <f t="array" ref="OB709">_xlfn.IFS(OB92&lt;&gt;0,MIN((OB93-OB92)/OB92,0),OB92=0,0,MIN((OB93-OB92)/OB92,0)=-100%,0)</f>
        <v>0</v>
      </c>
      <c r="OC709" s="2" cm="1">
        <f t="array" ref="OC709">_xlfn.IFS(OC92&lt;&gt;0,MIN((OC93-OC92)/OC92,0),OC92=0,0,MIN((OC93-OC92)/OC92,0)=-100%,0)</f>
        <v>0</v>
      </c>
      <c r="OD709" s="2" cm="1">
        <f t="array" ref="OD709">_xlfn.IFS(OD92&lt;&gt;0,MIN((OD93-OD92)/OD92,0),OD92=0,0,MIN((OD93-OD92)/OD92,0)=-100%,0)</f>
        <v>0</v>
      </c>
      <c r="OE709" s="2" cm="1">
        <f t="array" ref="OE709">_xlfn.IFS(OE92&lt;&gt;0,MIN((OE93-OE92)/OE92,0),OE92=0,0,MIN((OE93-OE92)/OE92,0)=-100%,0)</f>
        <v>0</v>
      </c>
      <c r="OF709" s="2" cm="1">
        <f t="array" ref="OF709">_xlfn.IFS(OF92&lt;&gt;0,MIN((OF93-OF92)/OF92,0),OF92=0,0,MIN((OF93-OF92)/OF92,0)=-100%,0)</f>
        <v>0</v>
      </c>
      <c r="OG709" s="2" cm="1">
        <f t="array" ref="OG709">_xlfn.IFS(OG92&lt;&gt;0,MIN((OG93-OG92)/OG92,0),OG92=0,0,MIN((OG93-OG92)/OG92,0)=-100%,0)</f>
        <v>0</v>
      </c>
      <c r="OH709" s="2" cm="1">
        <f t="array" ref="OH709">_xlfn.IFS(OH92&lt;&gt;0,MIN((OH93-OH92)/OH92,0),OH92=0,0,MIN((OH93-OH92)/OH92,0)=-100%,0)</f>
        <v>0</v>
      </c>
      <c r="OI709" s="2" cm="1">
        <f t="array" ref="OI709">_xlfn.IFS(OI92&lt;&gt;0,MIN((OI93-OI92)/OI92,0),OI92=0,0,MIN((OI93-OI92)/OI92,0)=-100%,0)</f>
        <v>0</v>
      </c>
      <c r="OJ709" s="2" cm="1">
        <f t="array" ref="OJ709">_xlfn.IFS(OJ92&lt;&gt;0,MIN((OJ93-OJ92)/OJ92,0),OJ92=0,0,MIN((OJ93-OJ92)/OJ92,0)=-100%,0)</f>
        <v>0</v>
      </c>
      <c r="OK709" s="2" cm="1">
        <f t="array" ref="OK709">_xlfn.IFS(OK92&lt;&gt;0,MIN((OK93-OK92)/OK92,0),OK92=0,0,MIN((OK93-OK92)/OK92,0)=-100%,0)</f>
        <v>0</v>
      </c>
      <c r="OL709" s="2" cm="1">
        <f t="array" ref="OL709">_xlfn.IFS(OL92&lt;&gt;0,MIN((OL93-OL92)/OL92,0),OL92=0,0,MIN((OL93-OL92)/OL92,0)=-100%,0)</f>
        <v>0</v>
      </c>
      <c r="OM709" s="2" cm="1">
        <f t="array" ref="OM709">_xlfn.IFS(OM92&lt;&gt;0,MIN((OM93-OM92)/OM92,0),OM92=0,0,MIN((OM93-OM92)/OM92,0)=-100%,0)</f>
        <v>0</v>
      </c>
      <c r="ON709" s="2" cm="1">
        <f t="array" ref="ON709">_xlfn.IFS(ON92&lt;&gt;0,MIN((ON93-ON92)/ON92,0),ON92=0,0,MIN((ON93-ON92)/ON92,0)=-100%,0)</f>
        <v>0</v>
      </c>
      <c r="OO709" s="2" cm="1">
        <f t="array" ref="OO709">_xlfn.IFS(OO92&lt;&gt;0,MIN((OO93-OO92)/OO92,0),OO92=0,0,MIN((OO93-OO92)/OO92,0)=-100%,0)</f>
        <v>0</v>
      </c>
      <c r="OP709" s="2" cm="1">
        <f t="array" ref="OP709">_xlfn.IFS(OP92&lt;&gt;0,MIN((OP93-OP92)/OP92,0),OP92=0,0,MIN((OP93-OP92)/OP92,0)=-100%,0)</f>
        <v>0</v>
      </c>
      <c r="OQ709" s="2" cm="1">
        <f t="array" ref="OQ709">_xlfn.IFS(OQ92&lt;&gt;0,MIN((OQ93-OQ92)/OQ92,0),OQ92=0,0,MIN((OQ93-OQ92)/OQ92,0)=-100%,0)</f>
        <v>0</v>
      </c>
      <c r="OR709" s="2" cm="1">
        <f t="array" ref="OR709">_xlfn.IFS(OR92&lt;&gt;0,MIN((OR93-OR92)/OR92,0),OR92=0,0,MIN((OR93-OR92)/OR92,0)=-100%,0)</f>
        <v>0</v>
      </c>
      <c r="OS709" s="2" cm="1">
        <f t="array" ref="OS709">_xlfn.IFS(OS92&lt;&gt;0,MIN((OS93-OS92)/OS92,0),OS92=0,0,MIN((OS93-OS92)/OS92,0)=-100%,0)</f>
        <v>0</v>
      </c>
      <c r="OT709" s="2" cm="1">
        <f t="array" ref="OT709">_xlfn.IFS(OT92&lt;&gt;0,MIN((OT93-OT92)/OT92,0),OT92=0,0,MIN((OT93-OT92)/OT92,0)=-100%,0)</f>
        <v>0</v>
      </c>
      <c r="OU709" s="2" cm="1">
        <f t="array" ref="OU709">_xlfn.IFS(OU92&lt;&gt;0,MIN((OU93-OU92)/OU92,0),OU92=0,0,MIN((OU93-OU92)/OU92,0)=-100%,0)</f>
        <v>0</v>
      </c>
      <c r="OV709" s="2" cm="1">
        <f t="array" ref="OV709">_xlfn.IFS(OV92&lt;&gt;0,MIN((OV93-OV92)/OV92,0),OV92=0,0,MIN((OV93-OV92)/OV92,0)=-100%,0)</f>
        <v>0</v>
      </c>
      <c r="OW709" s="2" cm="1">
        <f t="array" ref="OW709">_xlfn.IFS(OW92&lt;&gt;0,MIN((OW93-OW92)/OW92,0),OW92=0,0,MIN((OW93-OW92)/OW92,0)=-100%,0)</f>
        <v>0</v>
      </c>
      <c r="OX709" s="2" cm="1">
        <f t="array" ref="OX709">_xlfn.IFS(OX92&lt;&gt;0,MIN((OX93-OX92)/OX92,0),OX92=0,0,MIN((OX93-OX92)/OX92,0)=-100%,0)</f>
        <v>0</v>
      </c>
      <c r="OY709" s="2" cm="1">
        <f t="array" ref="OY709">_xlfn.IFS(OY92&lt;&gt;0,MIN((OY93-OY92)/OY92,0),OY92=0,0,MIN((OY93-OY92)/OY92,0)=-100%,0)</f>
        <v>0</v>
      </c>
      <c r="OZ709" s="2" cm="1">
        <f t="array" ref="OZ709">_xlfn.IFS(OZ92&lt;&gt;0,MIN((OZ93-OZ92)/OZ92,0),OZ92=0,0,MIN((OZ93-OZ92)/OZ92,0)=-100%,0)</f>
        <v>0</v>
      </c>
      <c r="PA709" s="2" cm="1">
        <f t="array" ref="PA709">_xlfn.IFS(PA92&lt;&gt;0,MIN((PA93-PA92)/PA92,0),PA92=0,0,MIN((PA93-PA92)/PA92,0)=-100%,0)</f>
        <v>0</v>
      </c>
      <c r="PB709" s="2" cm="1">
        <f t="array" ref="PB709">_xlfn.IFS(PB92&lt;&gt;0,MIN((PB93-PB92)/PB92,0),PB92=0,0,MIN((PB93-PB92)/PB92,0)=-100%,0)</f>
        <v>0</v>
      </c>
      <c r="PC709" s="2" cm="1">
        <f t="array" ref="PC709">_xlfn.IFS(PC92&lt;&gt;0,MIN((PC93-PC92)/PC92,0),PC92=0,0,MIN((PC93-PC92)/PC92,0)=-100%,0)</f>
        <v>0</v>
      </c>
      <c r="PD709" s="2" cm="1">
        <f t="array" ref="PD709">_xlfn.IFS(PD92&lt;&gt;0,MIN((PD93-PD92)/PD92,0),PD92=0,0,MIN((PD93-PD92)/PD92,0)=-100%,0)</f>
        <v>0</v>
      </c>
      <c r="PE709" s="2" cm="1">
        <f t="array" ref="PE709">_xlfn.IFS(PE92&lt;&gt;0,MIN((PE93-PE92)/PE92,0),PE92=0,0,MIN((PE93-PE92)/PE92,0)=-100%,0)</f>
        <v>0</v>
      </c>
      <c r="PF709" s="2" cm="1">
        <f t="array" ref="PF709">_xlfn.IFS(PF92&lt;&gt;0,MIN((PF93-PF92)/PF92,0),PF92=0,0,MIN((PF93-PF92)/PF92,0)=-100%,0)</f>
        <v>0</v>
      </c>
      <c r="PG709" s="2" cm="1">
        <f t="array" ref="PG709">_xlfn.IFS(PG92&lt;&gt;0,MIN((PG93-PG92)/PG92,0),PG92=0,0,MIN((PG93-PG92)/PG92,0)=-100%,0)</f>
        <v>0</v>
      </c>
      <c r="PH709" s="2" cm="1">
        <f t="array" ref="PH709">_xlfn.IFS(PH92&lt;&gt;0,MIN((PH93-PH92)/PH92,0),PH92=0,0,MIN((PH93-PH92)/PH92,0)=-100%,0)</f>
        <v>0</v>
      </c>
      <c r="PI709" s="2" cm="1">
        <f t="array" ref="PI709">_xlfn.IFS(PI92&lt;&gt;0,MIN((PI93-PI92)/PI92,0),PI92=0,0,MIN((PI93-PI92)/PI92,0)=-100%,0)</f>
        <v>0</v>
      </c>
      <c r="PJ709" s="2" cm="1">
        <f t="array" ref="PJ709">_xlfn.IFS(PJ92&lt;&gt;0,MIN((PJ93-PJ92)/PJ92,0),PJ92=0,0,MIN((PJ93-PJ92)/PJ92,0)=-100%,0)</f>
        <v>0</v>
      </c>
      <c r="PK709" s="2" cm="1">
        <f t="array" ref="PK709">_xlfn.IFS(PK92&lt;&gt;0,MIN((PK93-PK92)/PK92,0),PK92=0,0,MIN((PK93-PK92)/PK92,0)=-100%,0)</f>
        <v>0</v>
      </c>
      <c r="PL709" s="2" cm="1">
        <f t="array" ref="PL709">_xlfn.IFS(PL92&lt;&gt;0,MIN((PL93-PL92)/PL92,0),PL92=0,0,MIN((PL93-PL92)/PL92,0)=-100%,0)</f>
        <v>0</v>
      </c>
      <c r="PM709" s="2" cm="1">
        <f t="array" ref="PM709">_xlfn.IFS(PM92&lt;&gt;0,MIN((PM93-PM92)/PM92,0),PM92=0,0,MIN((PM93-PM92)/PM92,0)=-100%,0)</f>
        <v>0</v>
      </c>
      <c r="PN709" s="2" cm="1">
        <f t="array" ref="PN709">_xlfn.IFS(PN92&lt;&gt;0,MIN((PN93-PN92)/PN92,0),PN92=0,0,MIN((PN93-PN92)/PN92,0)=-100%,0)</f>
        <v>0</v>
      </c>
      <c r="PO709" s="2" cm="1">
        <f t="array" ref="PO709">_xlfn.IFS(PO92&lt;&gt;0,MIN((PO93-PO92)/PO92,0),PO92=0,0,MIN((PO93-PO92)/PO92,0)=-100%,0)</f>
        <v>0</v>
      </c>
      <c r="PP709" s="2" cm="1">
        <f t="array" ref="PP709">_xlfn.IFS(PP92&lt;&gt;0,MIN((PP93-PP92)/PP92,0),PP92=0,0,MIN((PP93-PP92)/PP92,0)=-100%,0)</f>
        <v>0</v>
      </c>
      <c r="PQ709" s="2" cm="1">
        <f t="array" ref="PQ709">_xlfn.IFS(PQ92&lt;&gt;0,MIN((PQ93-PQ92)/PQ92,0),PQ92=0,0,MIN((PQ93-PQ92)/PQ92,0)=-100%,0)</f>
        <v>0</v>
      </c>
      <c r="PR709" s="2" cm="1">
        <f t="array" ref="PR709">_xlfn.IFS(PR92&lt;&gt;0,MIN((PR93-PR92)/PR92,0),PR92=0,0,MIN((PR93-PR92)/PR92,0)=-100%,0)</f>
        <v>0</v>
      </c>
      <c r="PS709" s="2" cm="1">
        <f t="array" ref="PS709">_xlfn.IFS(PS92&lt;&gt;0,MIN((PS93-PS92)/PS92,0),PS92=0,0,MIN((PS93-PS92)/PS92,0)=-100%,0)</f>
        <v>0</v>
      </c>
      <c r="PT709" s="2" cm="1">
        <f t="array" ref="PT709">_xlfn.IFS(PT92&lt;&gt;0,MIN((PT93-PT92)/PT92,0),PT92=0,0,MIN((PT93-PT92)/PT92,0)=-100%,0)</f>
        <v>0</v>
      </c>
      <c r="PU709" s="2" cm="1">
        <f t="array" ref="PU709">_xlfn.IFS(PU92&lt;&gt;0,MIN((PU93-PU92)/PU92,0),PU92=0,0,MIN((PU93-PU92)/PU92,0)=-100%,0)</f>
        <v>0</v>
      </c>
      <c r="PV709" s="2" cm="1">
        <f t="array" ref="PV709">_xlfn.IFS(PV92&lt;&gt;0,MIN((PV93-PV92)/PV92,0),PV92=0,0,MIN((PV93-PV92)/PV92,0)=-100%,0)</f>
        <v>0</v>
      </c>
      <c r="PW709" s="2" cm="1">
        <f t="array" ref="PW709">_xlfn.IFS(PW92&lt;&gt;0,MIN((PW93-PW92)/PW92,0),PW92=0,0,MIN((PW93-PW92)/PW92,0)=-100%,0)</f>
        <v>0</v>
      </c>
      <c r="PX709" s="2" cm="1">
        <f t="array" ref="PX709">_xlfn.IFS(PX92&lt;&gt;0,MIN((PX93-PX92)/PX92,0),PX92=0,0,MIN((PX93-PX92)/PX92,0)=-100%,0)</f>
        <v>0</v>
      </c>
      <c r="PY709" s="2" cm="1">
        <f t="array" ref="PY709">_xlfn.IFS(PY92&lt;&gt;0,MIN((PY93-PY92)/PY92,0),PY92=0,0,MIN((PY93-PY92)/PY92,0)=-100%,0)</f>
        <v>0</v>
      </c>
      <c r="PZ709" s="2" cm="1">
        <f t="array" ref="PZ709">_xlfn.IFS(PZ92&lt;&gt;0,MIN((PZ93-PZ92)/PZ92,0),PZ92=0,0,MIN((PZ93-PZ92)/PZ92,0)=-100%,0)</f>
        <v>0</v>
      </c>
      <c r="QA709" s="2" cm="1">
        <f t="array" ref="QA709">_xlfn.IFS(QA92&lt;&gt;0,MIN((QA93-QA92)/QA92,0),QA92=0,0,MIN((QA93-QA92)/QA92,0)=-100%,0)</f>
        <v>0</v>
      </c>
      <c r="QB709" s="2" cm="1">
        <f t="array" ref="QB709">_xlfn.IFS(QB92&lt;&gt;0,MIN((QB93-QB92)/QB92,0),QB92=0,0,MIN((QB93-QB92)/QB92,0)=-100%,0)</f>
        <v>0</v>
      </c>
      <c r="QC709" s="2" cm="1">
        <f t="array" ref="QC709">_xlfn.IFS(QC92&lt;&gt;0,MIN((QC93-QC92)/QC92,0),QC92=0,0,MIN((QC93-QC92)/QC92,0)=-100%,0)</f>
        <v>0</v>
      </c>
      <c r="QD709" s="2" cm="1">
        <f t="array" ref="QD709">_xlfn.IFS(QD92&lt;&gt;0,MIN((QD93-QD92)/QD92,0),QD92=0,0,MIN((QD93-QD92)/QD92,0)=-100%,0)</f>
        <v>0</v>
      </c>
      <c r="QE709" s="2" cm="1">
        <f t="array" ref="QE709">_xlfn.IFS(QE92&lt;&gt;0,MIN((QE93-QE92)/QE92,0),QE92=0,0,MIN((QE93-QE92)/QE92,0)=-100%,0)</f>
        <v>0</v>
      </c>
      <c r="QF709" s="2" cm="1">
        <f t="array" ref="QF709">_xlfn.IFS(QF92&lt;&gt;0,MIN((QF93-QF92)/QF92,0),QF92=0,0,MIN((QF93-QF92)/QF92,0)=-100%,0)</f>
        <v>0</v>
      </c>
      <c r="QG709" s="2" cm="1">
        <f t="array" ref="QG709">_xlfn.IFS(QG92&lt;&gt;0,MIN((QG93-QG92)/QG92,0),QG92=0,0,MIN((QG93-QG92)/QG92,0)=-100%,0)</f>
        <v>0</v>
      </c>
      <c r="QH709" s="2" cm="1">
        <f t="array" ref="QH709">_xlfn.IFS(QH92&lt;&gt;0,MIN((QH93-QH92)/QH92,0),QH92=0,0,MIN((QH93-QH92)/QH92,0)=-100%,0)</f>
        <v>0</v>
      </c>
      <c r="QI709" s="2" cm="1">
        <f t="array" ref="QI709">_xlfn.IFS(QI92&lt;&gt;0,MIN((QI93-QI92)/QI92,0),QI92=0,0,MIN((QI93-QI92)/QI92,0)=-100%,0)</f>
        <v>0</v>
      </c>
      <c r="QJ709" s="2" cm="1">
        <f t="array" ref="QJ709">_xlfn.IFS(QJ92&lt;&gt;0,MIN((QJ93-QJ92)/QJ92,0),QJ92=0,0,MIN((QJ93-QJ92)/QJ92,0)=-100%,0)</f>
        <v>0</v>
      </c>
      <c r="QK709" s="2" cm="1">
        <f t="array" ref="QK709">_xlfn.IFS(QK92&lt;&gt;0,MIN((QK93-QK92)/QK92,0),QK92=0,0,MIN((QK93-QK92)/QK92,0)=-100%,0)</f>
        <v>0</v>
      </c>
      <c r="QL709" s="2" cm="1">
        <f t="array" ref="QL709">_xlfn.IFS(QL92&lt;&gt;0,MIN((QL93-QL92)/QL92,0),QL92=0,0,MIN((QL93-QL92)/QL92,0)=-100%,0)</f>
        <v>0</v>
      </c>
      <c r="QM709" s="2" cm="1">
        <f t="array" ref="QM709">_xlfn.IFS(QM92&lt;&gt;0,MIN((QM93-QM92)/QM92,0),QM92=0,0,MIN((QM93-QM92)/QM92,0)=-100%,0)</f>
        <v>0</v>
      </c>
      <c r="QN709" s="2" cm="1">
        <f t="array" ref="QN709">_xlfn.IFS(QN92&lt;&gt;0,MIN((QN93-QN92)/QN92,0),QN92=0,0,MIN((QN93-QN92)/QN92,0)=-100%,0)</f>
        <v>0</v>
      </c>
      <c r="QO709" s="2" cm="1">
        <f t="array" ref="QO709">_xlfn.IFS(QO92&lt;&gt;0,MIN((QO93-QO92)/QO92,0),QO92=0,0,MIN((QO93-QO92)/QO92,0)=-100%,0)</f>
        <v>0</v>
      </c>
      <c r="QP709" s="2" cm="1">
        <f t="array" ref="QP709">_xlfn.IFS(QP92&lt;&gt;0,MIN((QP93-QP92)/QP92,0),QP92=0,0,MIN((QP93-QP92)/QP92,0)=-100%,0)</f>
        <v>0</v>
      </c>
      <c r="QQ709" s="2" cm="1">
        <f t="array" ref="QQ709">_xlfn.IFS(QQ92&lt;&gt;0,MIN((QQ93-QQ92)/QQ92,0),QQ92=0,0,MIN((QQ93-QQ92)/QQ92,0)=-100%,0)</f>
        <v>0</v>
      </c>
      <c r="QR709" s="2" cm="1">
        <f t="array" ref="QR709">_xlfn.IFS(QR92&lt;&gt;0,MIN((QR93-QR92)/QR92,0),QR92=0,0,MIN((QR93-QR92)/QR92,0)=-100%,0)</f>
        <v>0</v>
      </c>
      <c r="QS709" s="2" cm="1">
        <f t="array" ref="QS709">_xlfn.IFS(QS92&lt;&gt;0,MIN((QS93-QS92)/QS92,0),QS92=0,0,MIN((QS93-QS92)/QS92,0)=-100%,0)</f>
        <v>0</v>
      </c>
      <c r="QT709" s="2" cm="1">
        <f t="array" ref="QT709">_xlfn.IFS(QT92&lt;&gt;0,MIN((QT93-QT92)/QT92,0),QT92=0,0,MIN((QT93-QT92)/QT92,0)=-100%,0)</f>
        <v>0</v>
      </c>
      <c r="QU709" s="2" cm="1">
        <f t="array" ref="QU709">_xlfn.IFS(QU92&lt;&gt;0,MIN((QU93-QU92)/QU92,0),QU92=0,0,MIN((QU93-QU92)/QU92,0)=-100%,0)</f>
        <v>0</v>
      </c>
      <c r="QV709" s="2" cm="1">
        <f t="array" ref="QV709">_xlfn.IFS(QV92&lt;&gt;0,MIN((QV93-QV92)/QV92,0),QV92=0,0,MIN((QV93-QV92)/QV92,0)=-100%,0)</f>
        <v>0</v>
      </c>
      <c r="QW709" s="2" cm="1">
        <f t="array" ref="QW709">_xlfn.IFS(QW92&lt;&gt;0,MIN((QW93-QW92)/QW92,0),QW92=0,0,MIN((QW93-QW92)/QW92,0)=-100%,0)</f>
        <v>0</v>
      </c>
      <c r="QX709" s="2" cm="1">
        <f t="array" ref="QX709">_xlfn.IFS(QX92&lt;&gt;0,MIN((QX93-QX92)/QX92,0),QX92=0,0,MIN((QX93-QX92)/QX92,0)=-100%,0)</f>
        <v>0</v>
      </c>
      <c r="QY709" s="2" cm="1">
        <f t="array" ref="QY709">_xlfn.IFS(QY92&lt;&gt;0,MIN((QY93-QY92)/QY92,0),QY92=0,0,MIN((QY93-QY92)/QY92,0)=-100%,0)</f>
        <v>0</v>
      </c>
      <c r="QZ709" s="2" cm="1">
        <f t="array" ref="QZ709">_xlfn.IFS(QZ92&lt;&gt;0,MIN((QZ93-QZ92)/QZ92,0),QZ92=0,0,MIN((QZ93-QZ92)/QZ92,0)=-100%,0)</f>
        <v>0</v>
      </c>
      <c r="RA709" s="2" cm="1">
        <f t="array" ref="RA709">_xlfn.IFS(RA92&lt;&gt;0,MIN((RA93-RA92)/RA92,0),RA92=0,0,MIN((RA93-RA92)/RA92,0)=-100%,0)</f>
        <v>0</v>
      </c>
      <c r="RB709" s="2" cm="1">
        <f t="array" ref="RB709">_xlfn.IFS(RB92&lt;&gt;0,MIN((RB93-RB92)/RB92,0),RB92=0,0,MIN((RB93-RB92)/RB92,0)=-100%,0)</f>
        <v>0</v>
      </c>
      <c r="RC709" s="2" cm="1">
        <f t="array" ref="RC709">_xlfn.IFS(RC92&lt;&gt;0,MIN((RC93-RC92)/RC92,0),RC92=0,0,MIN((RC93-RC92)/RC92,0)=-100%,0)</f>
        <v>0</v>
      </c>
      <c r="RD709" s="2" cm="1">
        <f t="array" ref="RD709">_xlfn.IFS(RD92&lt;&gt;0,MIN((RD93-RD92)/RD92,0),RD92=0,0,MIN((RD93-RD92)/RD92,0)=-100%,0)</f>
        <v>0</v>
      </c>
      <c r="RE709" s="2" cm="1">
        <f t="array" ref="RE709">_xlfn.IFS(RE92&lt;&gt;0,MIN((RE93-RE92)/RE92,0),RE92=0,0,MIN((RE93-RE92)/RE92,0)=-100%,0)</f>
        <v>0</v>
      </c>
      <c r="RF709" s="2" cm="1">
        <f t="array" ref="RF709">_xlfn.IFS(RF92&lt;&gt;0,MIN((RF93-RF92)/RF92,0),RF92=0,0,MIN((RF93-RF92)/RF92,0)=-100%,0)</f>
        <v>0</v>
      </c>
      <c r="RG709" s="2" cm="1">
        <f t="array" ref="RG709">_xlfn.IFS(RG92&lt;&gt;0,MIN((RG93-RG92)/RG92,0),RG92=0,0,MIN((RG93-RG92)/RG92,0)=-100%,0)</f>
        <v>0</v>
      </c>
      <c r="RH709" s="2" cm="1">
        <f t="array" ref="RH709">_xlfn.IFS(RH92&lt;&gt;0,MIN((RH93-RH92)/RH92,0),RH92=0,0,MIN((RH93-RH92)/RH92,0)=-100%,0)</f>
        <v>0</v>
      </c>
      <c r="RI709" s="2" cm="1">
        <f t="array" ref="RI709">_xlfn.IFS(RI92&lt;&gt;0,MIN((RI93-RI92)/RI92,0),RI92=0,0,MIN((RI93-RI92)/RI92,0)=-100%,0)</f>
        <v>0</v>
      </c>
      <c r="RJ709" s="2" cm="1">
        <f t="array" ref="RJ709">_xlfn.IFS(RJ92&lt;&gt;0,MIN((RJ93-RJ92)/RJ92,0),RJ92=0,0,MIN((RJ93-RJ92)/RJ92,0)=-100%,0)</f>
        <v>0</v>
      </c>
      <c r="RK709" s="2" cm="1">
        <f t="array" ref="RK709">_xlfn.IFS(RK92&lt;&gt;0,MIN((RK93-RK92)/RK92,0),RK92=0,0,MIN((RK93-RK92)/RK92,0)=-100%,0)</f>
        <v>0</v>
      </c>
      <c r="RL709" s="2" cm="1">
        <f t="array" ref="RL709">_xlfn.IFS(RL92&lt;&gt;0,MIN((RL93-RL92)/RL92,0),RL92=0,0,MIN((RL93-RL92)/RL92,0)=-100%,0)</f>
        <v>0</v>
      </c>
      <c r="RM709" s="2" cm="1">
        <f t="array" ref="RM709">_xlfn.IFS(RM92&lt;&gt;0,MIN((RM93-RM92)/RM92,0),RM92=0,0,MIN((RM93-RM92)/RM92,0)=-100%,0)</f>
        <v>0</v>
      </c>
      <c r="RN709" s="2" cm="1">
        <f t="array" ref="RN709">_xlfn.IFS(RN92&lt;&gt;0,MIN((RN93-RN92)/RN92,0),RN92=0,0,MIN((RN93-RN92)/RN92,0)=-100%,0)</f>
        <v>0</v>
      </c>
      <c r="RO709" s="2" cm="1">
        <f t="array" ref="RO709">_xlfn.IFS(RO92&lt;&gt;0,MIN((RO93-RO92)/RO92,0),RO92=0,0,MIN((RO93-RO92)/RO92,0)=-100%,0)</f>
        <v>0</v>
      </c>
    </row>
    <row r="710" spans="1:483" x14ac:dyDescent="0.3">
      <c r="A710" s="2" cm="1">
        <f t="array" ref="A710">_xlfn.IFS(A93&lt;&gt;0,MIN((A94-A93)/A93,0),A93=0,0,MIN((A94-A93)/A93,0)=-100%,0)</f>
        <v>0</v>
      </c>
      <c r="B710" s="2" cm="1">
        <f t="array" ref="B710">_xlfn.IFS(B93&lt;&gt;0,MIN((B94-B93)/B93,0),B93=0,0,MIN((B94-B93)/B93,0)=-100%,0)</f>
        <v>0</v>
      </c>
      <c r="C710" s="2" cm="1">
        <f t="array" ref="C710">_xlfn.IFS(C93&lt;&gt;0,MIN((C94-C93)/C93,0),C93=0,0,MIN((C94-C93)/C93,0)=-100%,0)</f>
        <v>0</v>
      </c>
      <c r="D710" s="2" cm="1">
        <f t="array" ref="D710">_xlfn.IFS(D93&lt;&gt;0,MIN((D94-D93)/D93,0),D93=0,0,MIN((D94-D93)/D93,0)=-100%,0)</f>
        <v>0</v>
      </c>
      <c r="E710" s="2" cm="1">
        <f t="array" ref="E710">_xlfn.IFS(E93&lt;&gt;0,MIN((E94-E93)/E93,0),E93=0,0,MIN((E94-E93)/E93,0)=-100%,0)</f>
        <v>0</v>
      </c>
      <c r="F710" s="2" cm="1">
        <f t="array" ref="F710">_xlfn.IFS(F93&lt;&gt;0,MIN((F94-F93)/F93,0),F93=0,0,MIN((F94-F93)/F93,0)=-100%,0)</f>
        <v>0</v>
      </c>
      <c r="G710" s="2" cm="1">
        <f t="array" ref="G710">_xlfn.IFS(G93&lt;&gt;0,MIN((G94-G93)/G93,0),G93=0,0,MIN((G94-G93)/G93,0)=-100%,0)</f>
        <v>0</v>
      </c>
      <c r="H710" s="2" cm="1">
        <f t="array" ref="H710">_xlfn.IFS(H93&lt;&gt;0,MIN((H94-H93)/H93,0),H93=0,0,MIN((H94-H93)/H93,0)=-100%,0)</f>
        <v>0</v>
      </c>
      <c r="I710" s="2" cm="1">
        <f t="array" ref="I710">_xlfn.IFS(I93&lt;&gt;0,MIN((I94-I93)/I93,0),I93=0,0,MIN((I94-I93)/I93,0)=-100%,0)</f>
        <v>0</v>
      </c>
      <c r="J710" s="2" cm="1">
        <f t="array" ref="J710">_xlfn.IFS(J93&lt;&gt;0,MIN((J94-J93)/J93,0),J93=0,0,MIN((J94-J93)/J93,0)=-100%,0)</f>
        <v>0</v>
      </c>
      <c r="K710" s="2" cm="1">
        <f t="array" ref="K710">_xlfn.IFS(K93&lt;&gt;0,MIN((K94-K93)/K93,0),K93=0,0,MIN((K94-K93)/K93,0)=-100%,0)</f>
        <v>0</v>
      </c>
      <c r="L710" s="2" cm="1">
        <f t="array" ref="L710">_xlfn.IFS(L93&lt;&gt;0,MIN((L94-L93)/L93,0),L93=0,0,MIN((L94-L93)/L93,0)=-100%,0)</f>
        <v>0</v>
      </c>
      <c r="M710" s="2" cm="1">
        <f t="array" ref="M710">_xlfn.IFS(M93&lt;&gt;0,MIN((M94-M93)/M93,0),M93=0,0,MIN((M94-M93)/M93,0)=-100%,0)</f>
        <v>0</v>
      </c>
      <c r="N710" s="2" cm="1">
        <f t="array" ref="N710">_xlfn.IFS(N93&lt;&gt;0,MIN((N94-N93)/N93,0),N93=0,0,MIN((N94-N93)/N93,0)=-100%,0)</f>
        <v>0</v>
      </c>
      <c r="O710" s="2" cm="1">
        <f t="array" ref="O710">_xlfn.IFS(O93&lt;&gt;0,MIN((O94-O93)/O93,0),O93=0,0,MIN((O94-O93)/O93,0)=-100%,0)</f>
        <v>0</v>
      </c>
      <c r="P710" s="2" cm="1">
        <f t="array" ref="P710">_xlfn.IFS(P93&lt;&gt;0,MIN((P94-P93)/P93,0),P93=0,0,MIN((P94-P93)/P93,0)=-100%,0)</f>
        <v>0</v>
      </c>
      <c r="Q710" s="2" cm="1">
        <f t="array" ref="Q710">_xlfn.IFS(Q93&lt;&gt;0,MIN((Q94-Q93)/Q93,0),Q93=0,0,MIN((Q94-Q93)/Q93,0)=-100%,0)</f>
        <v>0</v>
      </c>
      <c r="R710" s="2" cm="1">
        <f t="array" ref="R710">_xlfn.IFS(R93&lt;&gt;0,MIN((R94-R93)/R93,0),R93=0,0,MIN((R94-R93)/R93,0)=-100%,0)</f>
        <v>0</v>
      </c>
      <c r="S710" s="2" cm="1">
        <f t="array" ref="S710">_xlfn.IFS(S93&lt;&gt;0,MIN((S94-S93)/S93,0),S93=0,0,MIN((S94-S93)/S93,0)=-100%,0)</f>
        <v>0</v>
      </c>
      <c r="T710" s="2" cm="1">
        <f t="array" ref="T710">_xlfn.IFS(T93&lt;&gt;0,MIN((T94-T93)/T93,0),T93=0,0,MIN((T94-T93)/T93,0)=-100%,0)</f>
        <v>0</v>
      </c>
      <c r="U710" s="2" cm="1">
        <f t="array" ref="U710">_xlfn.IFS(U93&lt;&gt;0,MIN((U94-U93)/U93,0),U93=0,0,MIN((U94-U93)/U93,0)=-100%,0)</f>
        <v>0</v>
      </c>
      <c r="V710" s="2" cm="1">
        <f t="array" ref="V710">_xlfn.IFS(V93&lt;&gt;0,MIN((V94-V93)/V93,0),V93=0,0,MIN((V94-V93)/V93,0)=-100%,0)</f>
        <v>0</v>
      </c>
      <c r="W710" s="2" cm="1">
        <f t="array" ref="W710">_xlfn.IFS(W93&lt;&gt;0,MIN((W94-W93)/W93,0),W93=0,0,MIN((W94-W93)/W93,0)=-100%,0)</f>
        <v>0</v>
      </c>
      <c r="X710" s="2" cm="1">
        <f t="array" ref="X710">_xlfn.IFS(X93&lt;&gt;0,MIN((X94-X93)/X93,0),X93=0,0,MIN((X94-X93)/X93,0)=-100%,0)</f>
        <v>0</v>
      </c>
      <c r="Y710" s="2" cm="1">
        <f t="array" ref="Y710">_xlfn.IFS(Y93&lt;&gt;0,MIN((Y94-Y93)/Y93,0),Y93=0,0,MIN((Y94-Y93)/Y93,0)=-100%,0)</f>
        <v>0</v>
      </c>
      <c r="Z710" s="2" cm="1">
        <f t="array" ref="Z710">_xlfn.IFS(Z93&lt;&gt;0,MIN((Z94-Z93)/Z93,0),Z93=0,0,MIN((Z94-Z93)/Z93,0)=-100%,0)</f>
        <v>0</v>
      </c>
      <c r="AA710" s="2" cm="1">
        <f t="array" ref="AA710">_xlfn.IFS(AA93&lt;&gt;0,MIN((AA94-AA93)/AA93,0),AA93=0,0,MIN((AA94-AA93)/AA93,0)=-100%,0)</f>
        <v>0</v>
      </c>
      <c r="AB710" s="2" cm="1">
        <f t="array" ref="AB710">_xlfn.IFS(AB93&lt;&gt;0,MIN((AB94-AB93)/AB93,0),AB93=0,0,MIN((AB94-AB93)/AB93,0)=-100%,0)</f>
        <v>0</v>
      </c>
      <c r="AC710" s="2" cm="1">
        <f t="array" ref="AC710">_xlfn.IFS(AC93&lt;&gt;0,MIN((AC94-AC93)/AC93,0),AC93=0,0,MIN((AC94-AC93)/AC93,0)=-100%,0)</f>
        <v>0</v>
      </c>
      <c r="AD710" s="2" cm="1">
        <f t="array" ref="AD710">_xlfn.IFS(AD93&lt;&gt;0,MIN((AD94-AD93)/AD93,0),AD93=0,0,MIN((AD94-AD93)/AD93,0)=-100%,0)</f>
        <v>0</v>
      </c>
      <c r="AE710" s="2" cm="1">
        <f t="array" ref="AE710">_xlfn.IFS(AE93&lt;&gt;0,MIN((AE94-AE93)/AE93,0),AE93=0,0,MIN((AE94-AE93)/AE93,0)=-100%,0)</f>
        <v>0</v>
      </c>
      <c r="AF710" s="2" cm="1">
        <f t="array" ref="AF710">_xlfn.IFS(AF93&lt;&gt;0,MIN((AF94-AF93)/AF93,0),AF93=0,0,MIN((AF94-AF93)/AF93,0)=-100%,0)</f>
        <v>0</v>
      </c>
      <c r="AG710" s="2" cm="1">
        <f t="array" ref="AG710">_xlfn.IFS(AG93&lt;&gt;0,MIN((AG94-AG93)/AG93,0),AG93=0,0,MIN((AG94-AG93)/AG93,0)=-100%,0)</f>
        <v>0</v>
      </c>
      <c r="AH710" s="2" cm="1">
        <f t="array" ref="AH710">_xlfn.IFS(AH93&lt;&gt;0,MIN((AH94-AH93)/AH93,0),AH93=0,0,MIN((AH94-AH93)/AH93,0)=-100%,0)</f>
        <v>0</v>
      </c>
      <c r="AI710" s="2" cm="1">
        <f t="array" ref="AI710">_xlfn.IFS(AI93&lt;&gt;0,MIN((AI94-AI93)/AI93,0),AI93=0,0,MIN((AI94-AI93)/AI93,0)=-100%,0)</f>
        <v>0</v>
      </c>
      <c r="AJ710" s="2" cm="1">
        <f t="array" ref="AJ710">_xlfn.IFS(AJ93&lt;&gt;0,MIN((AJ94-AJ93)/AJ93,0),AJ93=0,0,MIN((AJ94-AJ93)/AJ93,0)=-100%,0)</f>
        <v>0</v>
      </c>
      <c r="AK710" s="2" cm="1">
        <f t="array" ref="AK710">_xlfn.IFS(AK93&lt;&gt;0,MIN((AK94-AK93)/AK93,0),AK93=0,0,MIN((AK94-AK93)/AK93,0)=-100%,0)</f>
        <v>0</v>
      </c>
      <c r="AL710" s="2" cm="1">
        <f t="array" ref="AL710">_xlfn.IFS(AL93&lt;&gt;0,MIN((AL94-AL93)/AL93,0),AL93=0,0,MIN((AL94-AL93)/AL93,0)=-100%,0)</f>
        <v>0</v>
      </c>
      <c r="AM710" s="2" cm="1">
        <f t="array" ref="AM710">_xlfn.IFS(AM93&lt;&gt;0,MIN((AM94-AM93)/AM93,0),AM93=0,0,MIN((AM94-AM93)/AM93,0)=-100%,0)</f>
        <v>0</v>
      </c>
      <c r="AN710" s="2" cm="1">
        <f t="array" ref="AN710">_xlfn.IFS(AN93&lt;&gt;0,MIN((AN94-AN93)/AN93,0),AN93=0,0,MIN((AN94-AN93)/AN93,0)=-100%,0)</f>
        <v>0</v>
      </c>
      <c r="AO710" s="2" cm="1">
        <f t="array" ref="AO710">_xlfn.IFS(AO93&lt;&gt;0,MIN((AO94-AO93)/AO93,0),AO93=0,0,MIN((AO94-AO93)/AO93,0)=-100%,0)</f>
        <v>0</v>
      </c>
      <c r="AP710" s="2" cm="1">
        <f t="array" ref="AP710">_xlfn.IFS(AP93&lt;&gt;0,MIN((AP94-AP93)/AP93,0),AP93=0,0,MIN((AP94-AP93)/AP93,0)=-100%,0)</f>
        <v>0</v>
      </c>
      <c r="AQ710" s="2" cm="1">
        <f t="array" ref="AQ710">_xlfn.IFS(AQ93&lt;&gt;0,MIN((AQ94-AQ93)/AQ93,0),AQ93=0,0,MIN((AQ94-AQ93)/AQ93,0)=-100%,0)</f>
        <v>0</v>
      </c>
      <c r="AR710" s="2" cm="1">
        <f t="array" ref="AR710">_xlfn.IFS(AR93&lt;&gt;0,MIN((AR94-AR93)/AR93,0),AR93=0,0,MIN((AR94-AR93)/AR93,0)=-100%,0)</f>
        <v>0</v>
      </c>
      <c r="AS710" s="2" cm="1">
        <f t="array" ref="AS710">_xlfn.IFS(AS93&lt;&gt;0,MIN((AS94-AS93)/AS93,0),AS93=0,0,MIN((AS94-AS93)/AS93,0)=-100%,0)</f>
        <v>0</v>
      </c>
      <c r="AT710" s="2" cm="1">
        <f t="array" ref="AT710">_xlfn.IFS(AT93&lt;&gt;0,MIN((AT94-AT93)/AT93,0),AT93=0,0,MIN((AT94-AT93)/AT93,0)=-100%,0)</f>
        <v>0</v>
      </c>
      <c r="AU710" s="2" cm="1">
        <f t="array" ref="AU710">_xlfn.IFS(AU93&lt;&gt;0,MIN((AU94-AU93)/AU93,0),AU93=0,0,MIN((AU94-AU93)/AU93,0)=-100%,0)</f>
        <v>0</v>
      </c>
      <c r="AV710" s="2" cm="1">
        <f t="array" ref="AV710">_xlfn.IFS(AV93&lt;&gt;0,MIN((AV94-AV93)/AV93,0),AV93=0,0,MIN((AV94-AV93)/AV93,0)=-100%,0)</f>
        <v>0</v>
      </c>
      <c r="AW710" s="2" cm="1">
        <f t="array" ref="AW710">_xlfn.IFS(AW93&lt;&gt;0,MIN((AW94-AW93)/AW93,0),AW93=0,0,MIN((AW94-AW93)/AW93,0)=-100%,0)</f>
        <v>0</v>
      </c>
      <c r="AX710" s="2" cm="1">
        <f t="array" ref="AX710">_xlfn.IFS(AX93&lt;&gt;0,MIN((AX94-AX93)/AX93,0),AX93=0,0,MIN((AX94-AX93)/AX93,0)=-100%,0)</f>
        <v>0</v>
      </c>
      <c r="AY710" s="2" cm="1">
        <f t="array" ref="AY710">_xlfn.IFS(AY93&lt;&gt;0,MIN((AY94-AY93)/AY93,0),AY93=0,0,MIN((AY94-AY93)/AY93,0)=-100%,0)</f>
        <v>0</v>
      </c>
      <c r="AZ710" s="2" cm="1">
        <f t="array" ref="AZ710">_xlfn.IFS(AZ93&lt;&gt;0,MIN((AZ94-AZ93)/AZ93,0),AZ93=0,0,MIN((AZ94-AZ93)/AZ93,0)=-100%,0)</f>
        <v>0</v>
      </c>
      <c r="BA710" s="2" cm="1">
        <f t="array" ref="BA710">_xlfn.IFS(BA93&lt;&gt;0,MIN((BA94-BA93)/BA93,0),BA93=0,0,MIN((BA94-BA93)/BA93,0)=-100%,0)</f>
        <v>0</v>
      </c>
      <c r="BB710" s="2" cm="1">
        <f t="array" ref="BB710">_xlfn.IFS(BB93&lt;&gt;0,MIN((BB94-BB93)/BB93,0),BB93=0,0,MIN((BB94-BB93)/BB93,0)=-100%,0)</f>
        <v>0</v>
      </c>
      <c r="BC710" s="2" cm="1">
        <f t="array" ref="BC710">_xlfn.IFS(BC93&lt;&gt;0,MIN((BC94-BC93)/BC93,0),BC93=0,0,MIN((BC94-BC93)/BC93,0)=-100%,0)</f>
        <v>0</v>
      </c>
      <c r="BD710" s="2" cm="1">
        <f t="array" ref="BD710">_xlfn.IFS(BD93&lt;&gt;0,MIN((BD94-BD93)/BD93,0),BD93=0,0,MIN((BD94-BD93)/BD93,0)=-100%,0)</f>
        <v>0</v>
      </c>
      <c r="BE710" s="2" cm="1">
        <f t="array" ref="BE710">_xlfn.IFS(BE93&lt;&gt;0,MIN((BE94-BE93)/BE93,0),BE93=0,0,MIN((BE94-BE93)/BE93,0)=-100%,0)</f>
        <v>0</v>
      </c>
      <c r="BF710" s="2" cm="1">
        <f t="array" ref="BF710">_xlfn.IFS(BF93&lt;&gt;0,MIN((BF94-BF93)/BF93,0),BF93=0,0,MIN((BF94-BF93)/BF93,0)=-100%,0)</f>
        <v>0</v>
      </c>
      <c r="BG710" s="2" cm="1">
        <f t="array" ref="BG710">_xlfn.IFS(BG93&lt;&gt;0,MIN((BG94-BG93)/BG93,0),BG93=0,0,MIN((BG94-BG93)/BG93,0)=-100%,0)</f>
        <v>0</v>
      </c>
      <c r="BH710" s="2" cm="1">
        <f t="array" ref="BH710">_xlfn.IFS(BH93&lt;&gt;0,MIN((BH94-BH93)/BH93,0),BH93=0,0,MIN((BH94-BH93)/BH93,0)=-100%,0)</f>
        <v>0</v>
      </c>
      <c r="BI710" s="2" cm="1">
        <f t="array" ref="BI710">_xlfn.IFS(BI93&lt;&gt;0,MIN((BI94-BI93)/BI93,0),BI93=0,0,MIN((BI94-BI93)/BI93,0)=-100%,0)</f>
        <v>0</v>
      </c>
      <c r="BJ710" s="2" cm="1">
        <f t="array" ref="BJ710">_xlfn.IFS(BJ93&lt;&gt;0,MIN((BJ94-BJ93)/BJ93,0),BJ93=0,0,MIN((BJ94-BJ93)/BJ93,0)=-100%,0)</f>
        <v>0</v>
      </c>
      <c r="BK710" s="2" cm="1">
        <f t="array" ref="BK710">_xlfn.IFS(BK93&lt;&gt;0,MIN((BK94-BK93)/BK93,0),BK93=0,0,MIN((BK94-BK93)/BK93,0)=-100%,0)</f>
        <v>0</v>
      </c>
      <c r="BL710" s="2" cm="1">
        <f t="array" ref="BL710">_xlfn.IFS(BL93&lt;&gt;0,MIN((BL94-BL93)/BL93,0),BL93=0,0,MIN((BL94-BL93)/BL93,0)=-100%,0)</f>
        <v>0</v>
      </c>
      <c r="BM710" s="2" cm="1">
        <f t="array" ref="BM710">_xlfn.IFS(BM93&lt;&gt;0,MIN((BM94-BM93)/BM93,0),BM93=0,0,MIN((BM94-BM93)/BM93,0)=-100%,0)</f>
        <v>0</v>
      </c>
      <c r="BN710" s="2" cm="1">
        <f t="array" ref="BN710">_xlfn.IFS(BN93&lt;&gt;0,MIN((BN94-BN93)/BN93,0),BN93=0,0,MIN((BN94-BN93)/BN93,0)=-100%,0)</f>
        <v>0</v>
      </c>
      <c r="BO710" s="2" cm="1">
        <f t="array" ref="BO710">_xlfn.IFS(BO93&lt;&gt;0,MIN((BO94-BO93)/BO93,0),BO93=0,0,MIN((BO94-BO93)/BO93,0)=-100%,0)</f>
        <v>0</v>
      </c>
      <c r="BP710" s="2" cm="1">
        <f t="array" ref="BP710">_xlfn.IFS(BP93&lt;&gt;0,MIN((BP94-BP93)/BP93,0),BP93=0,0,MIN((BP94-BP93)/BP93,0)=-100%,0)</f>
        <v>0</v>
      </c>
      <c r="BQ710" s="2" cm="1">
        <f t="array" ref="BQ710">_xlfn.IFS(BQ93&lt;&gt;0,MIN((BQ94-BQ93)/BQ93,0),BQ93=0,0,MIN((BQ94-BQ93)/BQ93,0)=-100%,0)</f>
        <v>0</v>
      </c>
      <c r="BR710" s="2" cm="1">
        <f t="array" ref="BR710">_xlfn.IFS(BR93&lt;&gt;0,MIN((BR94-BR93)/BR93,0),BR93=0,0,MIN((BR94-BR93)/BR93,0)=-100%,0)</f>
        <v>0</v>
      </c>
      <c r="BS710" s="2" cm="1">
        <f t="array" ref="BS710">_xlfn.IFS(BS93&lt;&gt;0,MIN((BS94-BS93)/BS93,0),BS93=0,0,MIN((BS94-BS93)/BS93,0)=-100%,0)</f>
        <v>0</v>
      </c>
      <c r="BT710" s="2" cm="1">
        <f t="array" ref="BT710">_xlfn.IFS(BT93&lt;&gt;0,MIN((BT94-BT93)/BT93,0),BT93=0,0,MIN((BT94-BT93)/BT93,0)=-100%,0)</f>
        <v>0</v>
      </c>
      <c r="BU710" s="2" cm="1">
        <f t="array" ref="BU710">_xlfn.IFS(BU93&lt;&gt;0,MIN((BU94-BU93)/BU93,0),BU93=0,0,MIN((BU94-BU93)/BU93,0)=-100%,0)</f>
        <v>0</v>
      </c>
      <c r="BV710" s="2" cm="1">
        <f t="array" ref="BV710">_xlfn.IFS(BV93&lt;&gt;0,MIN((BV94-BV93)/BV93,0),BV93=0,0,MIN((BV94-BV93)/BV93,0)=-100%,0)</f>
        <v>0</v>
      </c>
      <c r="BW710" s="2" cm="1">
        <f t="array" ref="BW710">_xlfn.IFS(BW93&lt;&gt;0,MIN((BW94-BW93)/BW93,0),BW93=0,0,MIN((BW94-BW93)/BW93,0)=-100%,0)</f>
        <v>0</v>
      </c>
      <c r="BX710" s="2" cm="1">
        <f t="array" ref="BX710">_xlfn.IFS(BX93&lt;&gt;0,MIN((BX94-BX93)/BX93,0),BX93=0,0,MIN((BX94-BX93)/BX93,0)=-100%,0)</f>
        <v>0</v>
      </c>
      <c r="BY710" s="2" cm="1">
        <f t="array" ref="BY710">_xlfn.IFS(BY93&lt;&gt;0,MIN((BY94-BY93)/BY93,0),BY93=0,0,MIN((BY94-BY93)/BY93,0)=-100%,0)</f>
        <v>0</v>
      </c>
      <c r="BZ710" s="2" cm="1">
        <f t="array" ref="BZ710">_xlfn.IFS(BZ93&lt;&gt;0,MIN((BZ94-BZ93)/BZ93,0),BZ93=0,0,MIN((BZ94-BZ93)/BZ93,0)=-100%,0)</f>
        <v>0</v>
      </c>
      <c r="CA710" s="2" cm="1">
        <f t="array" ref="CA710">_xlfn.IFS(CA93&lt;&gt;0,MIN((CA94-CA93)/CA93,0),CA93=0,0,MIN((CA94-CA93)/CA93,0)=-100%,0)</f>
        <v>0</v>
      </c>
      <c r="CB710" s="2" cm="1">
        <f t="array" ref="CB710">_xlfn.IFS(CB93&lt;&gt;0,MIN((CB94-CB93)/CB93,0),CB93=0,0,MIN((CB94-CB93)/CB93,0)=-100%,0)</f>
        <v>0</v>
      </c>
      <c r="CC710" s="2" cm="1">
        <f t="array" ref="CC710">_xlfn.IFS(CC93&lt;&gt;0,MIN((CC94-CC93)/CC93,0),CC93=0,0,MIN((CC94-CC93)/CC93,0)=-100%,0)</f>
        <v>0</v>
      </c>
      <c r="CD710" s="2" cm="1">
        <f t="array" ref="CD710">_xlfn.IFS(CD93&lt;&gt;0,MIN((CD94-CD93)/CD93,0),CD93=0,0,MIN((CD94-CD93)/CD93,0)=-100%,0)</f>
        <v>0</v>
      </c>
      <c r="CE710" s="2" cm="1">
        <f t="array" ref="CE710">_xlfn.IFS(CE93&lt;&gt;0,MIN((CE94-CE93)/CE93,0),CE93=0,0,MIN((CE94-CE93)/CE93,0)=-100%,0)</f>
        <v>0</v>
      </c>
      <c r="CF710" s="2" cm="1">
        <f t="array" ref="CF710">_xlfn.IFS(CF93&lt;&gt;0,MIN((CF94-CF93)/CF93,0),CF93=0,0,MIN((CF94-CF93)/CF93,0)=-100%,0)</f>
        <v>0</v>
      </c>
      <c r="CG710" s="2" cm="1">
        <f t="array" ref="CG710">_xlfn.IFS(CG93&lt;&gt;0,MIN((CG94-CG93)/CG93,0),CG93=0,0,MIN((CG94-CG93)/CG93,0)=-100%,0)</f>
        <v>0</v>
      </c>
      <c r="CH710" s="2" cm="1">
        <f t="array" ref="CH710">_xlfn.IFS(CH93&lt;&gt;0,MIN((CH94-CH93)/CH93,0),CH93=0,0,MIN((CH94-CH93)/CH93,0)=-100%,0)</f>
        <v>0</v>
      </c>
      <c r="CI710" s="2" cm="1">
        <f t="array" ref="CI710">_xlfn.IFS(CI93&lt;&gt;0,MIN((CI94-CI93)/CI93,0),CI93=0,0,MIN((CI94-CI93)/CI93,0)=-100%,0)</f>
        <v>0</v>
      </c>
      <c r="CJ710" s="2" cm="1">
        <f t="array" ref="CJ710">_xlfn.IFS(CJ93&lt;&gt;0,MIN((CJ94-CJ93)/CJ93,0),CJ93=0,0,MIN((CJ94-CJ93)/CJ93,0)=-100%,0)</f>
        <v>0</v>
      </c>
      <c r="CK710" s="2" cm="1">
        <f t="array" ref="CK710">_xlfn.IFS(CK93&lt;&gt;0,MIN((CK94-CK93)/CK93,0),CK93=0,0,MIN((CK94-CK93)/CK93,0)=-100%,0)</f>
        <v>0</v>
      </c>
      <c r="CL710" s="2" cm="1">
        <f t="array" ref="CL710">_xlfn.IFS(CL93&lt;&gt;0,MIN((CL94-CL93)/CL93,0),CL93=0,0,MIN((CL94-CL93)/CL93,0)=-100%,0)</f>
        <v>0</v>
      </c>
      <c r="CM710" s="2" cm="1">
        <f t="array" ref="CM710">_xlfn.IFS(CM93&lt;&gt;0,MIN((CM94-CM93)/CM93,0),CM93=0,0,MIN((CM94-CM93)/CM93,0)=-100%,0)</f>
        <v>0</v>
      </c>
      <c r="CN710" s="2" cm="1">
        <f t="array" ref="CN710">_xlfn.IFS(CN93&lt;&gt;0,MIN((CN94-CN93)/CN93,0),CN93=0,0,MIN((CN94-CN93)/CN93,0)=-100%,0)</f>
        <v>0</v>
      </c>
      <c r="CO710" s="2" cm="1">
        <f t="array" ref="CO710">_xlfn.IFS(CO93&lt;&gt;0,MIN((CO94-CO93)/CO93,0),CO93=0,0,MIN((CO94-CO93)/CO93,0)=-100%,0)</f>
        <v>0</v>
      </c>
      <c r="CP710" s="2" cm="1">
        <f t="array" ref="CP710">_xlfn.IFS(CP93&lt;&gt;0,MIN((CP94-CP93)/CP93,0),CP93=0,0,MIN((CP94-CP93)/CP93,0)=-100%,0)</f>
        <v>0</v>
      </c>
      <c r="CQ710" s="2" cm="1">
        <f t="array" ref="CQ710">_xlfn.IFS(CQ93&lt;&gt;0,MIN((CQ94-CQ93)/CQ93,0),CQ93=0,0,MIN((CQ94-CQ93)/CQ93,0)=-100%,0)</f>
        <v>0</v>
      </c>
      <c r="CR710" s="2" cm="1">
        <f t="array" ref="CR710">_xlfn.IFS(CR93&lt;&gt;0,MIN((CR94-CR93)/CR93,0),CR93=0,0,MIN((CR94-CR93)/CR93,0)=-100%,0)</f>
        <v>0</v>
      </c>
      <c r="CS710" s="2" cm="1">
        <f t="array" ref="CS710">_xlfn.IFS(CS93&lt;&gt;0,MIN((CS94-CS93)/CS93,0),CS93=0,0,MIN((CS94-CS93)/CS93,0)=-100%,0)</f>
        <v>0</v>
      </c>
      <c r="CT710" s="2" cm="1">
        <f t="array" ref="CT710">_xlfn.IFS(CT93&lt;&gt;0,MIN((CT94-CT93)/CT93,0),CT93=0,0,MIN((CT94-CT93)/CT93,0)=-100%,0)</f>
        <v>0</v>
      </c>
      <c r="CU710" s="2" cm="1">
        <f t="array" ref="CU710">_xlfn.IFS(CU93&lt;&gt;0,MIN((CU94-CU93)/CU93,0),CU93=0,0,MIN((CU94-CU93)/CU93,0)=-100%,0)</f>
        <v>0</v>
      </c>
      <c r="CV710" s="2" cm="1">
        <f t="array" ref="CV710">_xlfn.IFS(CV93&lt;&gt;0,MIN((CV94-CV93)/CV93,0),CV93=0,0,MIN((CV94-CV93)/CV93,0)=-100%,0)</f>
        <v>0</v>
      </c>
      <c r="CW710" s="2" cm="1">
        <f t="array" ref="CW710">_xlfn.IFS(CW93&lt;&gt;0,MIN((CW94-CW93)/CW93,0),CW93=0,0,MIN((CW94-CW93)/CW93,0)=-100%,0)</f>
        <v>0</v>
      </c>
      <c r="CX710" s="2" cm="1">
        <f t="array" ref="CX710">_xlfn.IFS(CX93&lt;&gt;0,MIN((CX94-CX93)/CX93,0),CX93=0,0,MIN((CX94-CX93)/CX93,0)=-100%,0)</f>
        <v>0</v>
      </c>
      <c r="CY710" s="2" cm="1">
        <f t="array" ref="CY710">_xlfn.IFS(CY93&lt;&gt;0,MIN((CY94-CY93)/CY93,0),CY93=0,0,MIN((CY94-CY93)/CY93,0)=-100%,0)</f>
        <v>0</v>
      </c>
      <c r="CZ710" s="2" cm="1">
        <f t="array" ref="CZ710">_xlfn.IFS(CZ93&lt;&gt;0,MIN((CZ94-CZ93)/CZ93,0),CZ93=0,0,MIN((CZ94-CZ93)/CZ93,0)=-100%,0)</f>
        <v>0</v>
      </c>
      <c r="DA710" s="2" cm="1">
        <f t="array" ref="DA710">_xlfn.IFS(DA93&lt;&gt;0,MIN((DA94-DA93)/DA93,0),DA93=0,0,MIN((DA94-DA93)/DA93,0)=-100%,0)</f>
        <v>0</v>
      </c>
      <c r="DB710" s="2" cm="1">
        <f t="array" ref="DB710">_xlfn.IFS(DB93&lt;&gt;0,MIN((DB94-DB93)/DB93,0),DB93=0,0,MIN((DB94-DB93)/DB93,0)=-100%,0)</f>
        <v>0</v>
      </c>
      <c r="DC710" s="2" cm="1">
        <f t="array" ref="DC710">_xlfn.IFS(DC93&lt;&gt;0,MIN((DC94-DC93)/DC93,0),DC93=0,0,MIN((DC94-DC93)/DC93,0)=-100%,0)</f>
        <v>0</v>
      </c>
      <c r="DD710" s="2" cm="1">
        <f t="array" ref="DD710">_xlfn.IFS(DD93&lt;&gt;0,MIN((DD94-DD93)/DD93,0),DD93=0,0,MIN((DD94-DD93)/DD93,0)=-100%,0)</f>
        <v>0</v>
      </c>
      <c r="DE710" s="2" cm="1">
        <f t="array" ref="DE710">_xlfn.IFS(DE93&lt;&gt;0,MIN((DE94-DE93)/DE93,0),DE93=0,0,MIN((DE94-DE93)/DE93,0)=-100%,0)</f>
        <v>0</v>
      </c>
      <c r="DF710" s="2" cm="1">
        <f t="array" ref="DF710">_xlfn.IFS(DF93&lt;&gt;0,MIN((DF94-DF93)/DF93,0),DF93=0,0,MIN((DF94-DF93)/DF93,0)=-100%,0)</f>
        <v>0</v>
      </c>
      <c r="DG710" s="2" cm="1">
        <f t="array" ref="DG710">_xlfn.IFS(DG93&lt;&gt;0,MIN((DG94-DG93)/DG93,0),DG93=0,0,MIN((DG94-DG93)/DG93,0)=-100%,0)</f>
        <v>0</v>
      </c>
      <c r="DH710" s="2" cm="1">
        <f t="array" ref="DH710">_xlfn.IFS(DH93&lt;&gt;0,MIN((DH94-DH93)/DH93,0),DH93=0,0,MIN((DH94-DH93)/DH93,0)=-100%,0)</f>
        <v>0</v>
      </c>
      <c r="DI710" s="2" cm="1">
        <f t="array" ref="DI710">_xlfn.IFS(DI93&lt;&gt;0,MIN((DI94-DI93)/DI93,0),DI93=0,0,MIN((DI94-DI93)/DI93,0)=-100%,0)</f>
        <v>0</v>
      </c>
      <c r="DJ710" s="2" cm="1">
        <f t="array" ref="DJ710">_xlfn.IFS(DJ93&lt;&gt;0,MIN((DJ94-DJ93)/DJ93,0),DJ93=0,0,MIN((DJ94-DJ93)/DJ93,0)=-100%,0)</f>
        <v>0</v>
      </c>
      <c r="DK710" s="2" cm="1">
        <f t="array" ref="DK710">_xlfn.IFS(DK93&lt;&gt;0,MIN((DK94-DK93)/DK93,0),DK93=0,0,MIN((DK94-DK93)/DK93,0)=-100%,0)</f>
        <v>0</v>
      </c>
      <c r="DL710" s="2" cm="1">
        <f t="array" ref="DL710">_xlfn.IFS(DL93&lt;&gt;0,MIN((DL94-DL93)/DL93,0),DL93=0,0,MIN((DL94-DL93)/DL93,0)=-100%,0)</f>
        <v>0</v>
      </c>
      <c r="DM710" s="2" cm="1">
        <f t="array" ref="DM710">_xlfn.IFS(DM93&lt;&gt;0,MIN((DM94-DM93)/DM93,0),DM93=0,0,MIN((DM94-DM93)/DM93,0)=-100%,0)</f>
        <v>0</v>
      </c>
      <c r="DN710" s="2" cm="1">
        <f t="array" ref="DN710">_xlfn.IFS(DN93&lt;&gt;0,MIN((DN94-DN93)/DN93,0),DN93=0,0,MIN((DN94-DN93)/DN93,0)=-100%,0)</f>
        <v>0</v>
      </c>
      <c r="DO710" s="2" cm="1">
        <f t="array" ref="DO710">_xlfn.IFS(DO93&lt;&gt;0,MIN((DO94-DO93)/DO93,0),DO93=0,0,MIN((DO94-DO93)/DO93,0)=-100%,0)</f>
        <v>0</v>
      </c>
      <c r="DP710" s="2" cm="1">
        <f t="array" ref="DP710">_xlfn.IFS(DP93&lt;&gt;0,MIN((DP94-DP93)/DP93,0),DP93=0,0,MIN((DP94-DP93)/DP93,0)=-100%,0)</f>
        <v>0</v>
      </c>
      <c r="DQ710" s="2" cm="1">
        <f t="array" ref="DQ710">_xlfn.IFS(DQ93&lt;&gt;0,MIN((DQ94-DQ93)/DQ93,0),DQ93=0,0,MIN((DQ94-DQ93)/DQ93,0)=-100%,0)</f>
        <v>0</v>
      </c>
      <c r="DR710" s="2" cm="1">
        <f t="array" ref="DR710">_xlfn.IFS(DR93&lt;&gt;0,MIN((DR94-DR93)/DR93,0),DR93=0,0,MIN((DR94-DR93)/DR93,0)=-100%,0)</f>
        <v>0</v>
      </c>
      <c r="DS710" s="2" cm="1">
        <f t="array" ref="DS710">_xlfn.IFS(DS93&lt;&gt;0,MIN((DS94-DS93)/DS93,0),DS93=0,0,MIN((DS94-DS93)/DS93,0)=-100%,0)</f>
        <v>0</v>
      </c>
      <c r="DT710" s="2" cm="1">
        <f t="array" ref="DT710">_xlfn.IFS(DT93&lt;&gt;0,MIN((DT94-DT93)/DT93,0),DT93=0,0,MIN((DT94-DT93)/DT93,0)=-100%,0)</f>
        <v>0</v>
      </c>
      <c r="DU710" s="2" cm="1">
        <f t="array" ref="DU710">_xlfn.IFS(DU93&lt;&gt;0,MIN((DU94-DU93)/DU93,0),DU93=0,0,MIN((DU94-DU93)/DU93,0)=-100%,0)</f>
        <v>0</v>
      </c>
      <c r="DV710" s="2" cm="1">
        <f t="array" ref="DV710">_xlfn.IFS(DV93&lt;&gt;0,MIN((DV94-DV93)/DV93,0),DV93=0,0,MIN((DV94-DV93)/DV93,0)=-100%,0)</f>
        <v>0</v>
      </c>
      <c r="DW710" s="2" cm="1">
        <f t="array" ref="DW710">_xlfn.IFS(DW93&lt;&gt;0,MIN((DW94-DW93)/DW93,0),DW93=0,0,MIN((DW94-DW93)/DW93,0)=-100%,0)</f>
        <v>0</v>
      </c>
      <c r="DX710" s="2" cm="1">
        <f t="array" ref="DX710">_xlfn.IFS(DX93&lt;&gt;0,MIN((DX94-DX93)/DX93,0),DX93=0,0,MIN((DX94-DX93)/DX93,0)=-100%,0)</f>
        <v>0</v>
      </c>
      <c r="DY710" s="2" cm="1">
        <f t="array" ref="DY710">_xlfn.IFS(DY93&lt;&gt;0,MIN((DY94-DY93)/DY93,0),DY93=0,0,MIN((DY94-DY93)/DY93,0)=-100%,0)</f>
        <v>0</v>
      </c>
      <c r="DZ710" s="2" cm="1">
        <f t="array" ref="DZ710">_xlfn.IFS(DZ93&lt;&gt;0,MIN((DZ94-DZ93)/DZ93,0),DZ93=0,0,MIN((DZ94-DZ93)/DZ93,0)=-100%,0)</f>
        <v>0</v>
      </c>
      <c r="EA710" s="2" cm="1">
        <f t="array" ref="EA710">_xlfn.IFS(EA93&lt;&gt;0,MIN((EA94-EA93)/EA93,0),EA93=0,0,MIN((EA94-EA93)/EA93,0)=-100%,0)</f>
        <v>0</v>
      </c>
      <c r="EB710" s="2" cm="1">
        <f t="array" ref="EB710">_xlfn.IFS(EB93&lt;&gt;0,MIN((EB94-EB93)/EB93,0),EB93=0,0,MIN((EB94-EB93)/EB93,0)=-100%,0)</f>
        <v>0</v>
      </c>
      <c r="EC710" s="2" cm="1">
        <f t="array" ref="EC710">_xlfn.IFS(EC93&lt;&gt;0,MIN((EC94-EC93)/EC93,0),EC93=0,0,MIN((EC94-EC93)/EC93,0)=-100%,0)</f>
        <v>0</v>
      </c>
      <c r="ED710" s="2" cm="1">
        <f t="array" ref="ED710">_xlfn.IFS(ED93&lt;&gt;0,MIN((ED94-ED93)/ED93,0),ED93=0,0,MIN((ED94-ED93)/ED93,0)=-100%,0)</f>
        <v>0</v>
      </c>
      <c r="EE710" s="2" cm="1">
        <f t="array" ref="EE710">_xlfn.IFS(EE93&lt;&gt;0,MIN((EE94-EE93)/EE93,0),EE93=0,0,MIN((EE94-EE93)/EE93,0)=-100%,0)</f>
        <v>0</v>
      </c>
      <c r="EF710" s="2" cm="1">
        <f t="array" ref="EF710">_xlfn.IFS(EF93&lt;&gt;0,MIN((EF94-EF93)/EF93,0),EF93=0,0,MIN((EF94-EF93)/EF93,0)=-100%,0)</f>
        <v>0</v>
      </c>
      <c r="EG710" s="2" cm="1">
        <f t="array" ref="EG710">_xlfn.IFS(EG93&lt;&gt;0,MIN((EG94-EG93)/EG93,0),EG93=0,0,MIN((EG94-EG93)/EG93,0)=-100%,0)</f>
        <v>0</v>
      </c>
      <c r="EH710" s="2" cm="1">
        <f t="array" ref="EH710">_xlfn.IFS(EH93&lt;&gt;0,MIN((EH94-EH93)/EH93,0),EH93=0,0,MIN((EH94-EH93)/EH93,0)=-100%,0)</f>
        <v>0</v>
      </c>
      <c r="EI710" s="2" cm="1">
        <f t="array" ref="EI710">_xlfn.IFS(EI93&lt;&gt;0,MIN((EI94-EI93)/EI93,0),EI93=0,0,MIN((EI94-EI93)/EI93,0)=-100%,0)</f>
        <v>0</v>
      </c>
      <c r="EJ710" s="2" cm="1">
        <f t="array" ref="EJ710">_xlfn.IFS(EJ93&lt;&gt;0,MIN((EJ94-EJ93)/EJ93,0),EJ93=0,0,MIN((EJ94-EJ93)/EJ93,0)=-100%,0)</f>
        <v>0</v>
      </c>
      <c r="EK710" s="2" cm="1">
        <f t="array" ref="EK710">_xlfn.IFS(EK93&lt;&gt;0,MIN((EK94-EK93)/EK93,0),EK93=0,0,MIN((EK94-EK93)/EK93,0)=-100%,0)</f>
        <v>0</v>
      </c>
      <c r="EL710" s="2" cm="1">
        <f t="array" ref="EL710">_xlfn.IFS(EL93&lt;&gt;0,MIN((EL94-EL93)/EL93,0),EL93=0,0,MIN((EL94-EL93)/EL93,0)=-100%,0)</f>
        <v>0</v>
      </c>
      <c r="EM710" s="2" cm="1">
        <f t="array" ref="EM710">_xlfn.IFS(EM93&lt;&gt;0,MIN((EM94-EM93)/EM93,0),EM93=0,0,MIN((EM94-EM93)/EM93,0)=-100%,0)</f>
        <v>0</v>
      </c>
      <c r="EN710" s="2" cm="1">
        <f t="array" ref="EN710">_xlfn.IFS(EN93&lt;&gt;0,MIN((EN94-EN93)/EN93,0),EN93=0,0,MIN((EN94-EN93)/EN93,0)=-100%,0)</f>
        <v>0</v>
      </c>
      <c r="EO710" s="2" cm="1">
        <f t="array" ref="EO710">_xlfn.IFS(EO93&lt;&gt;0,MIN((EO94-EO93)/EO93,0),EO93=0,0,MIN((EO94-EO93)/EO93,0)=-100%,0)</f>
        <v>0</v>
      </c>
      <c r="EP710" s="2" cm="1">
        <f t="array" ref="EP710">_xlfn.IFS(EP93&lt;&gt;0,MIN((EP94-EP93)/EP93,0),EP93=0,0,MIN((EP94-EP93)/EP93,0)=-100%,0)</f>
        <v>0</v>
      </c>
      <c r="EQ710" s="2" cm="1">
        <f t="array" ref="EQ710">_xlfn.IFS(EQ93&lt;&gt;0,MIN((EQ94-EQ93)/EQ93,0),EQ93=0,0,MIN((EQ94-EQ93)/EQ93,0)=-100%,0)</f>
        <v>0</v>
      </c>
      <c r="ER710" s="2" cm="1">
        <f t="array" ref="ER710">_xlfn.IFS(ER93&lt;&gt;0,MIN((ER94-ER93)/ER93,0),ER93=0,0,MIN((ER94-ER93)/ER93,0)=-100%,0)</f>
        <v>0</v>
      </c>
      <c r="ES710" s="2" cm="1">
        <f t="array" ref="ES710">_xlfn.IFS(ES93&lt;&gt;0,MIN((ES94-ES93)/ES93,0),ES93=0,0,MIN((ES94-ES93)/ES93,0)=-100%,0)</f>
        <v>0</v>
      </c>
      <c r="ET710" s="2" cm="1">
        <f t="array" ref="ET710">_xlfn.IFS(ET93&lt;&gt;0,MIN((ET94-ET93)/ET93,0),ET93=0,0,MIN((ET94-ET93)/ET93,0)=-100%,0)</f>
        <v>0</v>
      </c>
      <c r="EU710" s="2" cm="1">
        <f t="array" ref="EU710">_xlfn.IFS(EU93&lt;&gt;0,MIN((EU94-EU93)/EU93,0),EU93=0,0,MIN((EU94-EU93)/EU93,0)=-100%,0)</f>
        <v>0</v>
      </c>
      <c r="EV710" s="2" cm="1">
        <f t="array" ref="EV710">_xlfn.IFS(EV93&lt;&gt;0,MIN((EV94-EV93)/EV93,0),EV93=0,0,MIN((EV94-EV93)/EV93,0)=-100%,0)</f>
        <v>0</v>
      </c>
      <c r="EW710" s="2" cm="1">
        <f t="array" ref="EW710">_xlfn.IFS(EW93&lt;&gt;0,MIN((EW94-EW93)/EW93,0),EW93=0,0,MIN((EW94-EW93)/EW93,0)=-100%,0)</f>
        <v>0</v>
      </c>
      <c r="EX710" s="2" cm="1">
        <f t="array" ref="EX710">_xlfn.IFS(EX93&lt;&gt;0,MIN((EX94-EX93)/EX93,0),EX93=0,0,MIN((EX94-EX93)/EX93,0)=-100%,0)</f>
        <v>0</v>
      </c>
      <c r="EY710" s="2" cm="1">
        <f t="array" ref="EY710">_xlfn.IFS(EY93&lt;&gt;0,MIN((EY94-EY93)/EY93,0),EY93=0,0,MIN((EY94-EY93)/EY93,0)=-100%,0)</f>
        <v>0</v>
      </c>
      <c r="EZ710" s="2" cm="1">
        <f t="array" ref="EZ710">_xlfn.IFS(EZ93&lt;&gt;0,MIN((EZ94-EZ93)/EZ93,0),EZ93=0,0,MIN((EZ94-EZ93)/EZ93,0)=-100%,0)</f>
        <v>0</v>
      </c>
      <c r="FA710" s="2" cm="1">
        <f t="array" ref="FA710">_xlfn.IFS(FA93&lt;&gt;0,MIN((FA94-FA93)/FA93,0),FA93=0,0,MIN((FA94-FA93)/FA93,0)=-100%,0)</f>
        <v>0</v>
      </c>
      <c r="FB710" s="2" cm="1">
        <f t="array" ref="FB710">_xlfn.IFS(FB93&lt;&gt;0,MIN((FB94-FB93)/FB93,0),FB93=0,0,MIN((FB94-FB93)/FB93,0)=-100%,0)</f>
        <v>0</v>
      </c>
      <c r="FC710" s="2" cm="1">
        <f t="array" ref="FC710">_xlfn.IFS(FC93&lt;&gt;0,MIN((FC94-FC93)/FC93,0),FC93=0,0,MIN((FC94-FC93)/FC93,0)=-100%,0)</f>
        <v>0</v>
      </c>
      <c r="FD710" s="2" cm="1">
        <f t="array" ref="FD710">_xlfn.IFS(FD93&lt;&gt;0,MIN((FD94-FD93)/FD93,0),FD93=0,0,MIN((FD94-FD93)/FD93,0)=-100%,0)</f>
        <v>0</v>
      </c>
      <c r="FE710" s="2" cm="1">
        <f t="array" ref="FE710">_xlfn.IFS(FE93&lt;&gt;0,MIN((FE94-FE93)/FE93,0),FE93=0,0,MIN((FE94-FE93)/FE93,0)=-100%,0)</f>
        <v>0</v>
      </c>
      <c r="FF710" s="2" cm="1">
        <f t="array" ref="FF710">_xlfn.IFS(FF93&lt;&gt;0,MIN((FF94-FF93)/FF93,0),FF93=0,0,MIN((FF94-FF93)/FF93,0)=-100%,0)</f>
        <v>0</v>
      </c>
      <c r="FG710" s="2" cm="1">
        <f t="array" ref="FG710">_xlfn.IFS(FG93&lt;&gt;0,MIN((FG94-FG93)/FG93,0),FG93=0,0,MIN((FG94-FG93)/FG93,0)=-100%,0)</f>
        <v>0</v>
      </c>
      <c r="FH710" s="2" cm="1">
        <f t="array" ref="FH710">_xlfn.IFS(FH93&lt;&gt;0,MIN((FH94-FH93)/FH93,0),FH93=0,0,MIN((FH94-FH93)/FH93,0)=-100%,0)</f>
        <v>0</v>
      </c>
      <c r="FI710" s="2" cm="1">
        <f t="array" ref="FI710">_xlfn.IFS(FI93&lt;&gt;0,MIN((FI94-FI93)/FI93,0),FI93=0,0,MIN((FI94-FI93)/FI93,0)=-100%,0)</f>
        <v>0</v>
      </c>
      <c r="FJ710" s="2" cm="1">
        <f t="array" ref="FJ710">_xlfn.IFS(FJ93&lt;&gt;0,MIN((FJ94-FJ93)/FJ93,0),FJ93=0,0,MIN((FJ94-FJ93)/FJ93,0)=-100%,0)</f>
        <v>0</v>
      </c>
      <c r="FK710" s="2" cm="1">
        <f t="array" ref="FK710">_xlfn.IFS(FK93&lt;&gt;0,MIN((FK94-FK93)/FK93,0),FK93=0,0,MIN((FK94-FK93)/FK93,0)=-100%,0)</f>
        <v>0</v>
      </c>
      <c r="FL710" s="2" cm="1">
        <f t="array" ref="FL710">_xlfn.IFS(FL93&lt;&gt;0,MIN((FL94-FL93)/FL93,0),FL93=0,0,MIN((FL94-FL93)/FL93,0)=-100%,0)</f>
        <v>0</v>
      </c>
      <c r="FM710" s="2" cm="1">
        <f t="array" ref="FM710">_xlfn.IFS(FM93&lt;&gt;0,MIN((FM94-FM93)/FM93,0),FM93=0,0,MIN((FM94-FM93)/FM93,0)=-100%,0)</f>
        <v>0</v>
      </c>
      <c r="FN710" s="2" cm="1">
        <f t="array" ref="FN710">_xlfn.IFS(FN93&lt;&gt;0,MIN((FN94-FN93)/FN93,0),FN93=0,0,MIN((FN94-FN93)/FN93,0)=-100%,0)</f>
        <v>0</v>
      </c>
      <c r="FO710" s="2" cm="1">
        <f t="array" ref="FO710">_xlfn.IFS(FO93&lt;&gt;0,MIN((FO94-FO93)/FO93,0),FO93=0,0,MIN((FO94-FO93)/FO93,0)=-100%,0)</f>
        <v>0</v>
      </c>
      <c r="FP710" s="2" cm="1">
        <f t="array" ref="FP710">_xlfn.IFS(FP93&lt;&gt;0,MIN((FP94-FP93)/FP93,0),FP93=0,0,MIN((FP94-FP93)/FP93,0)=-100%,0)</f>
        <v>0</v>
      </c>
      <c r="FQ710" s="2" cm="1">
        <f t="array" ref="FQ710">_xlfn.IFS(FQ93&lt;&gt;0,MIN((FQ94-FQ93)/FQ93,0),FQ93=0,0,MIN((FQ94-FQ93)/FQ93,0)=-100%,0)</f>
        <v>0</v>
      </c>
      <c r="FR710" s="2" cm="1">
        <f t="array" ref="FR710">_xlfn.IFS(FR93&lt;&gt;0,MIN((FR94-FR93)/FR93,0),FR93=0,0,MIN((FR94-FR93)/FR93,0)=-100%,0)</f>
        <v>0</v>
      </c>
      <c r="FS710" s="2" cm="1">
        <f t="array" ref="FS710">_xlfn.IFS(FS93&lt;&gt;0,MIN((FS94-FS93)/FS93,0),FS93=0,0,MIN((FS94-FS93)/FS93,0)=-100%,0)</f>
        <v>0</v>
      </c>
      <c r="FT710" s="2" cm="1">
        <f t="array" ref="FT710">_xlfn.IFS(FT93&lt;&gt;0,MIN((FT94-FT93)/FT93,0),FT93=0,0,MIN((FT94-FT93)/FT93,0)=-100%,0)</f>
        <v>0</v>
      </c>
      <c r="FU710" s="2" cm="1">
        <f t="array" ref="FU710">_xlfn.IFS(FU93&lt;&gt;0,MIN((FU94-FU93)/FU93,0),FU93=0,0,MIN((FU94-FU93)/FU93,0)=-100%,0)</f>
        <v>0</v>
      </c>
      <c r="FV710" s="2" cm="1">
        <f t="array" ref="FV710">_xlfn.IFS(FV93&lt;&gt;0,MIN((FV94-FV93)/FV93,0),FV93=0,0,MIN((FV94-FV93)/FV93,0)=-100%,0)</f>
        <v>0</v>
      </c>
      <c r="FW710" s="2" cm="1">
        <f t="array" ref="FW710">_xlfn.IFS(FW93&lt;&gt;0,MIN((FW94-FW93)/FW93,0),FW93=0,0,MIN((FW94-FW93)/FW93,0)=-100%,0)</f>
        <v>0</v>
      </c>
      <c r="FX710" s="2" cm="1">
        <f t="array" ref="FX710">_xlfn.IFS(FX93&lt;&gt;0,MIN((FX94-FX93)/FX93,0),FX93=0,0,MIN((FX94-FX93)/FX93,0)=-100%,0)</f>
        <v>0</v>
      </c>
      <c r="FY710" s="2" cm="1">
        <f t="array" ref="FY710">_xlfn.IFS(FY93&lt;&gt;0,MIN((FY94-FY93)/FY93,0),FY93=0,0,MIN((FY94-FY93)/FY93,0)=-100%,0)</f>
        <v>0</v>
      </c>
      <c r="FZ710" s="2" cm="1">
        <f t="array" ref="FZ710">_xlfn.IFS(FZ93&lt;&gt;0,MIN((FZ94-FZ93)/FZ93,0),FZ93=0,0,MIN((FZ94-FZ93)/FZ93,0)=-100%,0)</f>
        <v>0</v>
      </c>
      <c r="GA710" s="2" cm="1">
        <f t="array" ref="GA710">_xlfn.IFS(GA93&lt;&gt;0,MIN((GA94-GA93)/GA93,0),GA93=0,0,MIN((GA94-GA93)/GA93,0)=-100%,0)</f>
        <v>0</v>
      </c>
      <c r="GB710" s="2" cm="1">
        <f t="array" ref="GB710">_xlfn.IFS(GB93&lt;&gt;0,MIN((GB94-GB93)/GB93,0),GB93=0,0,MIN((GB94-GB93)/GB93,0)=-100%,0)</f>
        <v>0</v>
      </c>
      <c r="GC710" s="2" cm="1">
        <f t="array" ref="GC710">_xlfn.IFS(GC93&lt;&gt;0,MIN((GC94-GC93)/GC93,0),GC93=0,0,MIN((GC94-GC93)/GC93,0)=-100%,0)</f>
        <v>0</v>
      </c>
      <c r="GD710" s="2" cm="1">
        <f t="array" ref="GD710">_xlfn.IFS(GD93&lt;&gt;0,MIN((GD94-GD93)/GD93,0),GD93=0,0,MIN((GD94-GD93)/GD93,0)=-100%,0)</f>
        <v>0</v>
      </c>
      <c r="GE710" s="2" cm="1">
        <f t="array" ref="GE710">_xlfn.IFS(GE93&lt;&gt;0,MIN((GE94-GE93)/GE93,0),GE93=0,0,MIN((GE94-GE93)/GE93,0)=-100%,0)</f>
        <v>0</v>
      </c>
      <c r="GF710" s="2" cm="1">
        <f t="array" ref="GF710">_xlfn.IFS(GF93&lt;&gt;0,MIN((GF94-GF93)/GF93,0),GF93=0,0,MIN((GF94-GF93)/GF93,0)=-100%,0)</f>
        <v>0</v>
      </c>
      <c r="GG710" s="2" cm="1">
        <f t="array" ref="GG710">_xlfn.IFS(GG93&lt;&gt;0,MIN((GG94-GG93)/GG93,0),GG93=0,0,MIN((GG94-GG93)/GG93,0)=-100%,0)</f>
        <v>0</v>
      </c>
      <c r="GH710" s="2" cm="1">
        <f t="array" ref="GH710">_xlfn.IFS(GH93&lt;&gt;0,MIN((GH94-GH93)/GH93,0),GH93=0,0,MIN((GH94-GH93)/GH93,0)=-100%,0)</f>
        <v>0</v>
      </c>
      <c r="GI710" s="2" cm="1">
        <f t="array" ref="GI710">_xlfn.IFS(GI93&lt;&gt;0,MIN((GI94-GI93)/GI93,0),GI93=0,0,MIN((GI94-GI93)/GI93,0)=-100%,0)</f>
        <v>0</v>
      </c>
      <c r="GJ710" s="2" cm="1">
        <f t="array" ref="GJ710">_xlfn.IFS(GJ93&lt;&gt;0,MIN((GJ94-GJ93)/GJ93,0),GJ93=0,0,MIN((GJ94-GJ93)/GJ93,0)=-100%,0)</f>
        <v>0</v>
      </c>
      <c r="GK710" s="2" cm="1">
        <f t="array" ref="GK710">_xlfn.IFS(GK93&lt;&gt;0,MIN((GK94-GK93)/GK93,0),GK93=0,0,MIN((GK94-GK93)/GK93,0)=-100%,0)</f>
        <v>0</v>
      </c>
      <c r="GL710" s="2" cm="1">
        <f t="array" ref="GL710">_xlfn.IFS(GL93&lt;&gt;0,MIN((GL94-GL93)/GL93,0),GL93=0,0,MIN((GL94-GL93)/GL93,0)=-100%,0)</f>
        <v>0</v>
      </c>
      <c r="GM710" s="2" cm="1">
        <f t="array" ref="GM710">_xlfn.IFS(GM93&lt;&gt;0,MIN((GM94-GM93)/GM93,0),GM93=0,0,MIN((GM94-GM93)/GM93,0)=-100%,0)</f>
        <v>0</v>
      </c>
      <c r="GN710" s="2" cm="1">
        <f t="array" ref="GN710">_xlfn.IFS(GN93&lt;&gt;0,MIN((GN94-GN93)/GN93,0),GN93=0,0,MIN((GN94-GN93)/GN93,0)=-100%,0)</f>
        <v>0</v>
      </c>
      <c r="GO710" s="2" cm="1">
        <f t="array" ref="GO710">_xlfn.IFS(GO93&lt;&gt;0,MIN((GO94-GO93)/GO93,0),GO93=0,0,MIN((GO94-GO93)/GO93,0)=-100%,0)</f>
        <v>0</v>
      </c>
      <c r="GP710" s="2" cm="1">
        <f t="array" ref="GP710">_xlfn.IFS(GP93&lt;&gt;0,MIN((GP94-GP93)/GP93,0),GP93=0,0,MIN((GP94-GP93)/GP93,0)=-100%,0)</f>
        <v>0</v>
      </c>
      <c r="GQ710" s="2" cm="1">
        <f t="array" ref="GQ710">_xlfn.IFS(GQ93&lt;&gt;0,MIN((GQ94-GQ93)/GQ93,0),GQ93=0,0,MIN((GQ94-GQ93)/GQ93,0)=-100%,0)</f>
        <v>0</v>
      </c>
      <c r="GR710" s="2" cm="1">
        <f t="array" ref="GR710">_xlfn.IFS(GR93&lt;&gt;0,MIN((GR94-GR93)/GR93,0),GR93=0,0,MIN((GR94-GR93)/GR93,0)=-100%,0)</f>
        <v>0</v>
      </c>
      <c r="GS710" s="2" cm="1">
        <f t="array" ref="GS710">_xlfn.IFS(GS93&lt;&gt;0,MIN((GS94-GS93)/GS93,0),GS93=0,0,MIN((GS94-GS93)/GS93,0)=-100%,0)</f>
        <v>0</v>
      </c>
      <c r="GT710" s="2" cm="1">
        <f t="array" ref="GT710">_xlfn.IFS(GT93&lt;&gt;0,MIN((GT94-GT93)/GT93,0),GT93=0,0,MIN((GT94-GT93)/GT93,0)=-100%,0)</f>
        <v>0</v>
      </c>
      <c r="GU710" s="2" cm="1">
        <f t="array" ref="GU710">_xlfn.IFS(GU93&lt;&gt;0,MIN((GU94-GU93)/GU93,0),GU93=0,0,MIN((GU94-GU93)/GU93,0)=-100%,0)</f>
        <v>0</v>
      </c>
      <c r="GV710" s="2" cm="1">
        <f t="array" ref="GV710">_xlfn.IFS(GV93&lt;&gt;0,MIN((GV94-GV93)/GV93,0),GV93=0,0,MIN((GV94-GV93)/GV93,0)=-100%,0)</f>
        <v>0</v>
      </c>
      <c r="GW710" s="2" cm="1">
        <f t="array" ref="GW710">_xlfn.IFS(GW93&lt;&gt;0,MIN((GW94-GW93)/GW93,0),GW93=0,0,MIN((GW94-GW93)/GW93,0)=-100%,0)</f>
        <v>0</v>
      </c>
      <c r="GX710" s="2" cm="1">
        <f t="array" ref="GX710">_xlfn.IFS(GX93&lt;&gt;0,MIN((GX94-GX93)/GX93,0),GX93=0,0,MIN((GX94-GX93)/GX93,0)=-100%,0)</f>
        <v>0</v>
      </c>
      <c r="GY710" s="2" cm="1">
        <f t="array" ref="GY710">_xlfn.IFS(GY93&lt;&gt;0,MIN((GY94-GY93)/GY93,0),GY93=0,0,MIN((GY94-GY93)/GY93,0)=-100%,0)</f>
        <v>0</v>
      </c>
      <c r="GZ710" s="2" cm="1">
        <f t="array" ref="GZ710">_xlfn.IFS(GZ93&lt;&gt;0,MIN((GZ94-GZ93)/GZ93,0),GZ93=0,0,MIN((GZ94-GZ93)/GZ93,0)=-100%,0)</f>
        <v>0</v>
      </c>
      <c r="HA710" s="2" cm="1">
        <f t="array" ref="HA710">_xlfn.IFS(HA93&lt;&gt;0,MIN((HA94-HA93)/HA93,0),HA93=0,0,MIN((HA94-HA93)/HA93,0)=-100%,0)</f>
        <v>0</v>
      </c>
      <c r="HB710" s="2" cm="1">
        <f t="array" ref="HB710">_xlfn.IFS(HB93&lt;&gt;0,MIN((HB94-HB93)/HB93,0),HB93=0,0,MIN((HB94-HB93)/HB93,0)=-100%,0)</f>
        <v>0</v>
      </c>
      <c r="HC710" s="2" cm="1">
        <f t="array" ref="HC710">_xlfn.IFS(HC93&lt;&gt;0,MIN((HC94-HC93)/HC93,0),HC93=0,0,MIN((HC94-HC93)/HC93,0)=-100%,0)</f>
        <v>0</v>
      </c>
      <c r="HD710" s="2" cm="1">
        <f t="array" ref="HD710">_xlfn.IFS(HD93&lt;&gt;0,MIN((HD94-HD93)/HD93,0),HD93=0,0,MIN((HD94-HD93)/HD93,0)=-100%,0)</f>
        <v>0</v>
      </c>
      <c r="HE710" s="2" cm="1">
        <f t="array" ref="HE710">_xlfn.IFS(HE93&lt;&gt;0,MIN((HE94-HE93)/HE93,0),HE93=0,0,MIN((HE94-HE93)/HE93,0)=-100%,0)</f>
        <v>0</v>
      </c>
      <c r="HF710" s="2" cm="1">
        <f t="array" ref="HF710">_xlfn.IFS(HF93&lt;&gt;0,MIN((HF94-HF93)/HF93,0),HF93=0,0,MIN((HF94-HF93)/HF93,0)=-100%,0)</f>
        <v>0</v>
      </c>
      <c r="HG710" s="2" cm="1">
        <f t="array" ref="HG710">_xlfn.IFS(HG93&lt;&gt;0,MIN((HG94-HG93)/HG93,0),HG93=0,0,MIN((HG94-HG93)/HG93,0)=-100%,0)</f>
        <v>0</v>
      </c>
      <c r="HH710" s="2" cm="1">
        <f t="array" ref="HH710">_xlfn.IFS(HH93&lt;&gt;0,MIN((HH94-HH93)/HH93,0),HH93=0,0,MIN((HH94-HH93)/HH93,0)=-100%,0)</f>
        <v>0</v>
      </c>
      <c r="HI710" s="2" cm="1">
        <f t="array" ref="HI710">_xlfn.IFS(HI93&lt;&gt;0,MIN((HI94-HI93)/HI93,0),HI93=0,0,MIN((HI94-HI93)/HI93,0)=-100%,0)</f>
        <v>0</v>
      </c>
      <c r="HJ710" s="2" cm="1">
        <f t="array" ref="HJ710">_xlfn.IFS(HJ93&lt;&gt;0,MIN((HJ94-HJ93)/HJ93,0),HJ93=0,0,MIN((HJ94-HJ93)/HJ93,0)=-100%,0)</f>
        <v>0</v>
      </c>
      <c r="HK710" s="2" cm="1">
        <f t="array" ref="HK710">_xlfn.IFS(HK93&lt;&gt;0,MIN((HK94-HK93)/HK93,0),HK93=0,0,MIN((HK94-HK93)/HK93,0)=-100%,0)</f>
        <v>0</v>
      </c>
      <c r="HL710" s="2" cm="1">
        <f t="array" ref="HL710">_xlfn.IFS(HL93&lt;&gt;0,MIN((HL94-HL93)/HL93,0),HL93=0,0,MIN((HL94-HL93)/HL93,0)=-100%,0)</f>
        <v>0</v>
      </c>
      <c r="HM710" s="2" cm="1">
        <f t="array" ref="HM710">_xlfn.IFS(HM93&lt;&gt;0,MIN((HM94-HM93)/HM93,0),HM93=0,0,MIN((HM94-HM93)/HM93,0)=-100%,0)</f>
        <v>0</v>
      </c>
      <c r="HN710" s="2" cm="1">
        <f t="array" ref="HN710">_xlfn.IFS(HN93&lt;&gt;0,MIN((HN94-HN93)/HN93,0),HN93=0,0,MIN((HN94-HN93)/HN93,0)=-100%,0)</f>
        <v>0</v>
      </c>
      <c r="HO710" s="2" cm="1">
        <f t="array" ref="HO710">_xlfn.IFS(HO93&lt;&gt;0,MIN((HO94-HO93)/HO93,0),HO93=0,0,MIN((HO94-HO93)/HO93,0)=-100%,0)</f>
        <v>0</v>
      </c>
      <c r="HP710" s="2" cm="1">
        <f t="array" ref="HP710">_xlfn.IFS(HP93&lt;&gt;0,MIN((HP94-HP93)/HP93,0),HP93=0,0,MIN((HP94-HP93)/HP93,0)=-100%,0)</f>
        <v>0</v>
      </c>
      <c r="HQ710" s="2" cm="1">
        <f t="array" ref="HQ710">_xlfn.IFS(HQ93&lt;&gt;0,MIN((HQ94-HQ93)/HQ93,0),HQ93=0,0,MIN((HQ94-HQ93)/HQ93,0)=-100%,0)</f>
        <v>0</v>
      </c>
      <c r="HR710" s="2" cm="1">
        <f t="array" ref="HR710">_xlfn.IFS(HR93&lt;&gt;0,MIN((HR94-HR93)/HR93,0),HR93=0,0,MIN((HR94-HR93)/HR93,0)=-100%,0)</f>
        <v>0</v>
      </c>
      <c r="HS710" s="2" cm="1">
        <f t="array" ref="HS710">_xlfn.IFS(HS93&lt;&gt;0,MIN((HS94-HS93)/HS93,0),HS93=0,0,MIN((HS94-HS93)/HS93,0)=-100%,0)</f>
        <v>0</v>
      </c>
      <c r="HT710" s="2" cm="1">
        <f t="array" ref="HT710">_xlfn.IFS(HT93&lt;&gt;0,MIN((HT94-HT93)/HT93,0),HT93=0,0,MIN((HT94-HT93)/HT93,0)=-100%,0)</f>
        <v>0</v>
      </c>
      <c r="HU710" s="2" cm="1">
        <f t="array" ref="HU710">_xlfn.IFS(HU93&lt;&gt;0,MIN((HU94-HU93)/HU93,0),HU93=0,0,MIN((HU94-HU93)/HU93,0)=-100%,0)</f>
        <v>0</v>
      </c>
      <c r="HV710" s="2" cm="1">
        <f t="array" ref="HV710">_xlfn.IFS(HV93&lt;&gt;0,MIN((HV94-HV93)/HV93,0),HV93=0,0,MIN((HV94-HV93)/HV93,0)=-100%,0)</f>
        <v>0</v>
      </c>
      <c r="HW710" s="2" cm="1">
        <f t="array" ref="HW710">_xlfn.IFS(HW93&lt;&gt;0,MIN((HW94-HW93)/HW93,0),HW93=0,0,MIN((HW94-HW93)/HW93,0)=-100%,0)</f>
        <v>0</v>
      </c>
      <c r="HX710" s="2" cm="1">
        <f t="array" ref="HX710">_xlfn.IFS(HX93&lt;&gt;0,MIN((HX94-HX93)/HX93,0),HX93=0,0,MIN((HX94-HX93)/HX93,0)=-100%,0)</f>
        <v>0</v>
      </c>
      <c r="HY710" s="2" cm="1">
        <f t="array" ref="HY710">_xlfn.IFS(HY93&lt;&gt;0,MIN((HY94-HY93)/HY93,0),HY93=0,0,MIN((HY94-HY93)/HY93,0)=-100%,0)</f>
        <v>0</v>
      </c>
      <c r="HZ710" s="2" cm="1">
        <f t="array" ref="HZ710">_xlfn.IFS(HZ93&lt;&gt;0,MIN((HZ94-HZ93)/HZ93,0),HZ93=0,0,MIN((HZ94-HZ93)/HZ93,0)=-100%,0)</f>
        <v>0</v>
      </c>
      <c r="IA710" s="2" cm="1">
        <f t="array" ref="IA710">_xlfn.IFS(IA93&lt;&gt;0,MIN((IA94-IA93)/IA93,0),IA93=0,0,MIN((IA94-IA93)/IA93,0)=-100%,0)</f>
        <v>0</v>
      </c>
      <c r="IB710" s="2" cm="1">
        <f t="array" ref="IB710">_xlfn.IFS(IB93&lt;&gt;0,MIN((IB94-IB93)/IB93,0),IB93=0,0,MIN((IB94-IB93)/IB93,0)=-100%,0)</f>
        <v>0</v>
      </c>
      <c r="IC710" s="2" cm="1">
        <f t="array" ref="IC710">_xlfn.IFS(IC93&lt;&gt;0,MIN((IC94-IC93)/IC93,0),IC93=0,0,MIN((IC94-IC93)/IC93,0)=-100%,0)</f>
        <v>0</v>
      </c>
      <c r="ID710" s="2" cm="1">
        <f t="array" ref="ID710">_xlfn.IFS(ID93&lt;&gt;0,MIN((ID94-ID93)/ID93,0),ID93=0,0,MIN((ID94-ID93)/ID93,0)=-100%,0)</f>
        <v>0</v>
      </c>
      <c r="IE710" s="2" cm="1">
        <f t="array" ref="IE710">_xlfn.IFS(IE93&lt;&gt;0,MIN((IE94-IE93)/IE93,0),IE93=0,0,MIN((IE94-IE93)/IE93,0)=-100%,0)</f>
        <v>0</v>
      </c>
      <c r="IF710" s="2" cm="1">
        <f t="array" ref="IF710">_xlfn.IFS(IF93&lt;&gt;0,MIN((IF94-IF93)/IF93,0),IF93=0,0,MIN((IF94-IF93)/IF93,0)=-100%,0)</f>
        <v>0</v>
      </c>
      <c r="IG710" s="2" cm="1">
        <f t="array" ref="IG710">_xlfn.IFS(IG93&lt;&gt;0,MIN((IG94-IG93)/IG93,0),IG93=0,0,MIN((IG94-IG93)/IG93,0)=-100%,0)</f>
        <v>0</v>
      </c>
      <c r="IH710" s="2" cm="1">
        <f t="array" ref="IH710">_xlfn.IFS(IH93&lt;&gt;0,MIN((IH94-IH93)/IH93,0),IH93=0,0,MIN((IH94-IH93)/IH93,0)=-100%,0)</f>
        <v>0</v>
      </c>
      <c r="II710" s="2" cm="1">
        <f t="array" ref="II710">_xlfn.IFS(II93&lt;&gt;0,MIN((II94-II93)/II93,0),II93=0,0,MIN((II94-II93)/II93,0)=-100%,0)</f>
        <v>0</v>
      </c>
      <c r="IJ710" s="2" cm="1">
        <f t="array" ref="IJ710">_xlfn.IFS(IJ93&lt;&gt;0,MIN((IJ94-IJ93)/IJ93,0),IJ93=0,0,MIN((IJ94-IJ93)/IJ93,0)=-100%,0)</f>
        <v>0</v>
      </c>
      <c r="IK710" s="2" cm="1">
        <f t="array" ref="IK710">_xlfn.IFS(IK93&lt;&gt;0,MIN((IK94-IK93)/IK93,0),IK93=0,0,MIN((IK94-IK93)/IK93,0)=-100%,0)</f>
        <v>0</v>
      </c>
      <c r="IL710" s="2" cm="1">
        <f t="array" ref="IL710">_xlfn.IFS(IL93&lt;&gt;0,MIN((IL94-IL93)/IL93,0),IL93=0,0,MIN((IL94-IL93)/IL93,0)=-100%,0)</f>
        <v>0</v>
      </c>
      <c r="IM710" s="2" cm="1">
        <f t="array" ref="IM710">_xlfn.IFS(IM93&lt;&gt;0,MIN((IM94-IM93)/IM93,0),IM93=0,0,MIN((IM94-IM93)/IM93,0)=-100%,0)</f>
        <v>0</v>
      </c>
      <c r="IN710" s="2" cm="1">
        <f t="array" ref="IN710">_xlfn.IFS(IN93&lt;&gt;0,MIN((IN94-IN93)/IN93,0),IN93=0,0,MIN((IN94-IN93)/IN93,0)=-100%,0)</f>
        <v>0</v>
      </c>
      <c r="IO710" s="2" cm="1">
        <f t="array" ref="IO710">_xlfn.IFS(IO93&lt;&gt;0,MIN((IO94-IO93)/IO93,0),IO93=0,0,MIN((IO94-IO93)/IO93,0)=-100%,0)</f>
        <v>0</v>
      </c>
      <c r="IP710" s="2" cm="1">
        <f t="array" ref="IP710">_xlfn.IFS(IP93&lt;&gt;0,MIN((IP94-IP93)/IP93,0),IP93=0,0,MIN((IP94-IP93)/IP93,0)=-100%,0)</f>
        <v>0</v>
      </c>
      <c r="IQ710" s="2" cm="1">
        <f t="array" ref="IQ710">_xlfn.IFS(IQ93&lt;&gt;0,MIN((IQ94-IQ93)/IQ93,0),IQ93=0,0,MIN((IQ94-IQ93)/IQ93,0)=-100%,0)</f>
        <v>0</v>
      </c>
      <c r="IR710" s="2" cm="1">
        <f t="array" ref="IR710">_xlfn.IFS(IR93&lt;&gt;0,MIN((IR94-IR93)/IR93,0),IR93=0,0,MIN((IR94-IR93)/IR93,0)=-100%,0)</f>
        <v>0</v>
      </c>
      <c r="IS710" s="2" cm="1">
        <f t="array" ref="IS710">_xlfn.IFS(IS93&lt;&gt;0,MIN((IS94-IS93)/IS93,0),IS93=0,0,MIN((IS94-IS93)/IS93,0)=-100%,0)</f>
        <v>0</v>
      </c>
      <c r="IT710" s="2" cm="1">
        <f t="array" ref="IT710">_xlfn.IFS(IT93&lt;&gt;0,MIN((IT94-IT93)/IT93,0),IT93=0,0,MIN((IT94-IT93)/IT93,0)=-100%,0)</f>
        <v>0</v>
      </c>
      <c r="IU710" s="2" cm="1">
        <f t="array" ref="IU710">_xlfn.IFS(IU93&lt;&gt;0,MIN((IU94-IU93)/IU93,0),IU93=0,0,MIN((IU94-IU93)/IU93,0)=-100%,0)</f>
        <v>0</v>
      </c>
      <c r="IV710" s="2" cm="1">
        <f t="array" ref="IV710">_xlfn.IFS(IV93&lt;&gt;0,MIN((IV94-IV93)/IV93,0),IV93=0,0,MIN((IV94-IV93)/IV93,0)=-100%,0)</f>
        <v>0</v>
      </c>
      <c r="IW710" s="2" cm="1">
        <f t="array" ref="IW710">_xlfn.IFS(IW93&lt;&gt;0,MIN((IW94-IW93)/IW93,0),IW93=0,0,MIN((IW94-IW93)/IW93,0)=-100%,0)</f>
        <v>0</v>
      </c>
      <c r="IX710" s="2" cm="1">
        <f t="array" ref="IX710">_xlfn.IFS(IX93&lt;&gt;0,MIN((IX94-IX93)/IX93,0),IX93=0,0,MIN((IX94-IX93)/IX93,0)=-100%,0)</f>
        <v>0</v>
      </c>
      <c r="IY710" s="2" cm="1">
        <f t="array" ref="IY710">_xlfn.IFS(IY93&lt;&gt;0,MIN((IY94-IY93)/IY93,0),IY93=0,0,MIN((IY94-IY93)/IY93,0)=-100%,0)</f>
        <v>0</v>
      </c>
      <c r="IZ710" s="2" cm="1">
        <f t="array" ref="IZ710">_xlfn.IFS(IZ93&lt;&gt;0,MIN((IZ94-IZ93)/IZ93,0),IZ93=0,0,MIN((IZ94-IZ93)/IZ93,0)=-100%,0)</f>
        <v>0</v>
      </c>
      <c r="JA710" s="2" cm="1">
        <f t="array" ref="JA710">_xlfn.IFS(JA93&lt;&gt;0,MIN((JA94-JA93)/JA93,0),JA93=0,0,MIN((JA94-JA93)/JA93,0)=-100%,0)</f>
        <v>0</v>
      </c>
      <c r="JB710" s="2" cm="1">
        <f t="array" ref="JB710">_xlfn.IFS(JB93&lt;&gt;0,MIN((JB94-JB93)/JB93,0),JB93=0,0,MIN((JB94-JB93)/JB93,0)=-100%,0)</f>
        <v>0</v>
      </c>
      <c r="JC710" s="2" cm="1">
        <f t="array" ref="JC710">_xlfn.IFS(JC93&lt;&gt;0,MIN((JC94-JC93)/JC93,0),JC93=0,0,MIN((JC94-JC93)/JC93,0)=-100%,0)</f>
        <v>0</v>
      </c>
      <c r="JD710" s="2" cm="1">
        <f t="array" ref="JD710">_xlfn.IFS(JD93&lt;&gt;0,MIN((JD94-JD93)/JD93,0),JD93=0,0,MIN((JD94-JD93)/JD93,0)=-100%,0)</f>
        <v>0</v>
      </c>
      <c r="JE710" s="2" cm="1">
        <f t="array" ref="JE710">_xlfn.IFS(JE93&lt;&gt;0,MIN((JE94-JE93)/JE93,0),JE93=0,0,MIN((JE94-JE93)/JE93,0)=-100%,0)</f>
        <v>0</v>
      </c>
      <c r="JF710" s="2" cm="1">
        <f t="array" ref="JF710">_xlfn.IFS(JF93&lt;&gt;0,MIN((JF94-JF93)/JF93,0),JF93=0,0,MIN((JF94-JF93)/JF93,0)=-100%,0)</f>
        <v>0</v>
      </c>
      <c r="JG710" s="2" cm="1">
        <f t="array" ref="JG710">_xlfn.IFS(JG93&lt;&gt;0,MIN((JG94-JG93)/JG93,0),JG93=0,0,MIN((JG94-JG93)/JG93,0)=-100%,0)</f>
        <v>0</v>
      </c>
      <c r="JH710" s="2" cm="1">
        <f t="array" ref="JH710">_xlfn.IFS(JH93&lt;&gt;0,MIN((JH94-JH93)/JH93,0),JH93=0,0,MIN((JH94-JH93)/JH93,0)=-100%,0)</f>
        <v>0</v>
      </c>
      <c r="JI710" s="2" cm="1">
        <f t="array" ref="JI710">_xlfn.IFS(JI93&lt;&gt;0,MIN((JI94-JI93)/JI93,0),JI93=0,0,MIN((JI94-JI93)/JI93,0)=-100%,0)</f>
        <v>0</v>
      </c>
      <c r="JJ710" s="2" cm="1">
        <f t="array" ref="JJ710">_xlfn.IFS(JJ93&lt;&gt;0,MIN((JJ94-JJ93)/JJ93,0),JJ93=0,0,MIN((JJ94-JJ93)/JJ93,0)=-100%,0)</f>
        <v>0</v>
      </c>
      <c r="JK710" s="2" cm="1">
        <f t="array" ref="JK710">_xlfn.IFS(JK93&lt;&gt;0,MIN((JK94-JK93)/JK93,0),JK93=0,0,MIN((JK94-JK93)/JK93,0)=-100%,0)</f>
        <v>0</v>
      </c>
      <c r="JL710" s="2" cm="1">
        <f t="array" ref="JL710">_xlfn.IFS(JL93&lt;&gt;0,MIN((JL94-JL93)/JL93,0),JL93=0,0,MIN((JL94-JL93)/JL93,0)=-100%,0)</f>
        <v>0</v>
      </c>
      <c r="JM710" s="2" cm="1">
        <f t="array" ref="JM710">_xlfn.IFS(JM93&lt;&gt;0,MIN((JM94-JM93)/JM93,0),JM93=0,0,MIN((JM94-JM93)/JM93,0)=-100%,0)</f>
        <v>0</v>
      </c>
      <c r="JN710" s="2" cm="1">
        <f t="array" ref="JN710">_xlfn.IFS(JN93&lt;&gt;0,MIN((JN94-JN93)/JN93,0),JN93=0,0,MIN((JN94-JN93)/JN93,0)=-100%,0)</f>
        <v>0</v>
      </c>
      <c r="JO710" s="2" cm="1">
        <f t="array" ref="JO710">_xlfn.IFS(JO93&lt;&gt;0,MIN((JO94-JO93)/JO93,0),JO93=0,0,MIN((JO94-JO93)/JO93,0)=-100%,0)</f>
        <v>0</v>
      </c>
      <c r="JP710" s="2" cm="1">
        <f t="array" ref="JP710">_xlfn.IFS(JP93&lt;&gt;0,MIN((JP94-JP93)/JP93,0),JP93=0,0,MIN((JP94-JP93)/JP93,0)=-100%,0)</f>
        <v>0</v>
      </c>
      <c r="JQ710" s="2" cm="1">
        <f t="array" ref="JQ710">_xlfn.IFS(JQ93&lt;&gt;0,MIN((JQ94-JQ93)/JQ93,0),JQ93=0,0,MIN((JQ94-JQ93)/JQ93,0)=-100%,0)</f>
        <v>0</v>
      </c>
      <c r="JR710" s="2" cm="1">
        <f t="array" ref="JR710">_xlfn.IFS(JR93&lt;&gt;0,MIN((JR94-JR93)/JR93,0),JR93=0,0,MIN((JR94-JR93)/JR93,0)=-100%,0)</f>
        <v>0</v>
      </c>
      <c r="JS710" s="2" cm="1">
        <f t="array" ref="JS710">_xlfn.IFS(JS93&lt;&gt;0,MIN((JS94-JS93)/JS93,0),JS93=0,0,MIN((JS94-JS93)/JS93,0)=-100%,0)</f>
        <v>0</v>
      </c>
      <c r="JT710" s="2" cm="1">
        <f t="array" ref="JT710">_xlfn.IFS(JT93&lt;&gt;0,MIN((JT94-JT93)/JT93,0),JT93=0,0,MIN((JT94-JT93)/JT93,0)=-100%,0)</f>
        <v>0</v>
      </c>
      <c r="JU710" s="2" cm="1">
        <f t="array" ref="JU710">_xlfn.IFS(JU93&lt;&gt;0,MIN((JU94-JU93)/JU93,0),JU93=0,0,MIN((JU94-JU93)/JU93,0)=-100%,0)</f>
        <v>0</v>
      </c>
      <c r="JV710" s="2" cm="1">
        <f t="array" ref="JV710">_xlfn.IFS(JV93&lt;&gt;0,MIN((JV94-JV93)/JV93,0),JV93=0,0,MIN((JV94-JV93)/JV93,0)=-100%,0)</f>
        <v>0</v>
      </c>
      <c r="JW710" s="2" cm="1">
        <f t="array" ref="JW710">_xlfn.IFS(JW93&lt;&gt;0,MIN((JW94-JW93)/JW93,0),JW93=0,0,MIN((JW94-JW93)/JW93,0)=-100%,0)</f>
        <v>0</v>
      </c>
      <c r="JX710" s="2" cm="1">
        <f t="array" ref="JX710">_xlfn.IFS(JX93&lt;&gt;0,MIN((JX94-JX93)/JX93,0),JX93=0,0,MIN((JX94-JX93)/JX93,0)=-100%,0)</f>
        <v>0</v>
      </c>
      <c r="JY710" s="2" cm="1">
        <f t="array" ref="JY710">_xlfn.IFS(JY93&lt;&gt;0,MIN((JY94-JY93)/JY93,0),JY93=0,0,MIN((JY94-JY93)/JY93,0)=-100%,0)</f>
        <v>0</v>
      </c>
      <c r="JZ710" s="2" cm="1">
        <f t="array" ref="JZ710">_xlfn.IFS(JZ93&lt;&gt;0,MIN((JZ94-JZ93)/JZ93,0),JZ93=0,0,MIN((JZ94-JZ93)/JZ93,0)=-100%,0)</f>
        <v>0</v>
      </c>
      <c r="KA710" s="2" cm="1">
        <f t="array" ref="KA710">_xlfn.IFS(KA93&lt;&gt;0,MIN((KA94-KA93)/KA93,0),KA93=0,0,MIN((KA94-KA93)/KA93,0)=-100%,0)</f>
        <v>0</v>
      </c>
      <c r="KB710" s="2" cm="1">
        <f t="array" ref="KB710">_xlfn.IFS(KB93&lt;&gt;0,MIN((KB94-KB93)/KB93,0),KB93=0,0,MIN((KB94-KB93)/KB93,0)=-100%,0)</f>
        <v>0</v>
      </c>
      <c r="KC710" s="2" cm="1">
        <f t="array" ref="KC710">_xlfn.IFS(KC93&lt;&gt;0,MIN((KC94-KC93)/KC93,0),KC93=0,0,MIN((KC94-KC93)/KC93,0)=-100%,0)</f>
        <v>0</v>
      </c>
      <c r="KD710" s="2" cm="1">
        <f t="array" ref="KD710">_xlfn.IFS(KD93&lt;&gt;0,MIN((KD94-KD93)/KD93,0),KD93=0,0,MIN((KD94-KD93)/KD93,0)=-100%,0)</f>
        <v>0</v>
      </c>
      <c r="KE710" s="2" cm="1">
        <f t="array" ref="KE710">_xlfn.IFS(KE93&lt;&gt;0,MIN((KE94-KE93)/KE93,0),KE93=0,0,MIN((KE94-KE93)/KE93,0)=-100%,0)</f>
        <v>0</v>
      </c>
      <c r="KF710" s="2" cm="1">
        <f t="array" ref="KF710">_xlfn.IFS(KF93&lt;&gt;0,MIN((KF94-KF93)/KF93,0),KF93=0,0,MIN((KF94-KF93)/KF93,0)=-100%,0)</f>
        <v>0</v>
      </c>
      <c r="KG710" s="2" cm="1">
        <f t="array" ref="KG710">_xlfn.IFS(KG93&lt;&gt;0,MIN((KG94-KG93)/KG93,0),KG93=0,0,MIN((KG94-KG93)/KG93,0)=-100%,0)</f>
        <v>0</v>
      </c>
      <c r="KH710" s="2" cm="1">
        <f t="array" ref="KH710">_xlfn.IFS(KH93&lt;&gt;0,MIN((KH94-KH93)/KH93,0),KH93=0,0,MIN((KH94-KH93)/KH93,0)=-100%,0)</f>
        <v>0</v>
      </c>
      <c r="KI710" s="2" cm="1">
        <f t="array" ref="KI710">_xlfn.IFS(KI93&lt;&gt;0,MIN((KI94-KI93)/KI93,0),KI93=0,0,MIN((KI94-KI93)/KI93,0)=-100%,0)</f>
        <v>0</v>
      </c>
      <c r="KJ710" s="2" cm="1">
        <f t="array" ref="KJ710">_xlfn.IFS(KJ93&lt;&gt;0,MIN((KJ94-KJ93)/KJ93,0),KJ93=0,0,MIN((KJ94-KJ93)/KJ93,0)=-100%,0)</f>
        <v>0</v>
      </c>
      <c r="KK710" s="2" cm="1">
        <f t="array" ref="KK710">_xlfn.IFS(KK93&lt;&gt;0,MIN((KK94-KK93)/KK93,0),KK93=0,0,MIN((KK94-KK93)/KK93,0)=-100%,0)</f>
        <v>0</v>
      </c>
      <c r="KL710" s="2" cm="1">
        <f t="array" ref="KL710">_xlfn.IFS(KL93&lt;&gt;0,MIN((KL94-KL93)/KL93,0),KL93=0,0,MIN((KL94-KL93)/KL93,0)=-100%,0)</f>
        <v>0</v>
      </c>
      <c r="KM710" s="2" cm="1">
        <f t="array" ref="KM710">_xlfn.IFS(KM93&lt;&gt;0,MIN((KM94-KM93)/KM93,0),KM93=0,0,MIN((KM94-KM93)/KM93,0)=-100%,0)</f>
        <v>0</v>
      </c>
      <c r="KN710" s="2" cm="1">
        <f t="array" ref="KN710">_xlfn.IFS(KN93&lt;&gt;0,MIN((KN94-KN93)/KN93,0),KN93=0,0,MIN((KN94-KN93)/KN93,0)=-100%,0)</f>
        <v>0</v>
      </c>
      <c r="KO710" s="2" cm="1">
        <f t="array" ref="KO710">_xlfn.IFS(KO93&lt;&gt;0,MIN((KO94-KO93)/KO93,0),KO93=0,0,MIN((KO94-KO93)/KO93,0)=-100%,0)</f>
        <v>0</v>
      </c>
      <c r="KP710" s="2" cm="1">
        <f t="array" ref="KP710">_xlfn.IFS(KP93&lt;&gt;0,MIN((KP94-KP93)/KP93,0),KP93=0,0,MIN((KP94-KP93)/KP93,0)=-100%,0)</f>
        <v>0</v>
      </c>
      <c r="KQ710" s="2" cm="1">
        <f t="array" ref="KQ710">_xlfn.IFS(KQ93&lt;&gt;0,MIN((KQ94-KQ93)/KQ93,0),KQ93=0,0,MIN((KQ94-KQ93)/KQ93,0)=-100%,0)</f>
        <v>0</v>
      </c>
      <c r="KR710" s="2" cm="1">
        <f t="array" ref="KR710">_xlfn.IFS(KR93&lt;&gt;0,MIN((KR94-KR93)/KR93,0),KR93=0,0,MIN((KR94-KR93)/KR93,0)=-100%,0)</f>
        <v>0</v>
      </c>
      <c r="KS710" s="2" cm="1">
        <f t="array" ref="KS710">_xlfn.IFS(KS93&lt;&gt;0,MIN((KS94-KS93)/KS93,0),KS93=0,0,MIN((KS94-KS93)/KS93,0)=-100%,0)</f>
        <v>0</v>
      </c>
      <c r="KT710" s="2" cm="1">
        <f t="array" ref="KT710">_xlfn.IFS(KT93&lt;&gt;0,MIN((KT94-KT93)/KT93,0),KT93=0,0,MIN((KT94-KT93)/KT93,0)=-100%,0)</f>
        <v>0</v>
      </c>
      <c r="KU710" s="2" cm="1">
        <f t="array" ref="KU710">_xlfn.IFS(KU93&lt;&gt;0,MIN((KU94-KU93)/KU93,0),KU93=0,0,MIN((KU94-KU93)/KU93,0)=-100%,0)</f>
        <v>0</v>
      </c>
      <c r="KV710" s="2" cm="1">
        <f t="array" ref="KV710">_xlfn.IFS(KV93&lt;&gt;0,MIN((KV94-KV93)/KV93,0),KV93=0,0,MIN((KV94-KV93)/KV93,0)=-100%,0)</f>
        <v>0</v>
      </c>
      <c r="KW710" s="2" cm="1">
        <f t="array" ref="KW710">_xlfn.IFS(KW93&lt;&gt;0,MIN((KW94-KW93)/KW93,0),KW93=0,0,MIN((KW94-KW93)/KW93,0)=-100%,0)</f>
        <v>0</v>
      </c>
      <c r="KX710" s="2" cm="1">
        <f t="array" ref="KX710">_xlfn.IFS(KX93&lt;&gt;0,MIN((KX94-KX93)/KX93,0),KX93=0,0,MIN((KX94-KX93)/KX93,0)=-100%,0)</f>
        <v>0</v>
      </c>
      <c r="KY710" s="2" cm="1">
        <f t="array" ref="KY710">_xlfn.IFS(KY93&lt;&gt;0,MIN((KY94-KY93)/KY93,0),KY93=0,0,MIN((KY94-KY93)/KY93,0)=-100%,0)</f>
        <v>0</v>
      </c>
      <c r="KZ710" s="2" cm="1">
        <f t="array" ref="KZ710">_xlfn.IFS(KZ93&lt;&gt;0,MIN((KZ94-KZ93)/KZ93,0),KZ93=0,0,MIN((KZ94-KZ93)/KZ93,0)=-100%,0)</f>
        <v>0</v>
      </c>
      <c r="LA710" s="2" cm="1">
        <f t="array" ref="LA710">_xlfn.IFS(LA93&lt;&gt;0,MIN((LA94-LA93)/LA93,0),LA93=0,0,MIN((LA94-LA93)/LA93,0)=-100%,0)</f>
        <v>0</v>
      </c>
      <c r="LB710" s="2" cm="1">
        <f t="array" ref="LB710">_xlfn.IFS(LB93&lt;&gt;0,MIN((LB94-LB93)/LB93,0),LB93=0,0,MIN((LB94-LB93)/LB93,0)=-100%,0)</f>
        <v>0</v>
      </c>
      <c r="LC710" s="2" cm="1">
        <f t="array" ref="LC710">_xlfn.IFS(LC93&lt;&gt;0,MIN((LC94-LC93)/LC93,0),LC93=0,0,MIN((LC94-LC93)/LC93,0)=-100%,0)</f>
        <v>0</v>
      </c>
      <c r="LD710" s="2" cm="1">
        <f t="array" ref="LD710">_xlfn.IFS(LD93&lt;&gt;0,MIN((LD94-LD93)/LD93,0),LD93=0,0,MIN((LD94-LD93)/LD93,0)=-100%,0)</f>
        <v>0</v>
      </c>
      <c r="LE710" s="2" cm="1">
        <f t="array" ref="LE710">_xlfn.IFS(LE93&lt;&gt;0,MIN((LE94-LE93)/LE93,0),LE93=0,0,MIN((LE94-LE93)/LE93,0)=-100%,0)</f>
        <v>0</v>
      </c>
      <c r="LF710" s="2" cm="1">
        <f t="array" ref="LF710">_xlfn.IFS(LF93&lt;&gt;0,MIN((LF94-LF93)/LF93,0),LF93=0,0,MIN((LF94-LF93)/LF93,0)=-100%,0)</f>
        <v>0</v>
      </c>
      <c r="LG710" s="2" cm="1">
        <f t="array" ref="LG710">_xlfn.IFS(LG93&lt;&gt;0,MIN((LG94-LG93)/LG93,0),LG93=0,0,MIN((LG94-LG93)/LG93,0)=-100%,0)</f>
        <v>0</v>
      </c>
      <c r="LH710" s="2" cm="1">
        <f t="array" ref="LH710">_xlfn.IFS(LH93&lt;&gt;0,MIN((LH94-LH93)/LH93,0),LH93=0,0,MIN((LH94-LH93)/LH93,0)=-100%,0)</f>
        <v>0</v>
      </c>
      <c r="LI710" s="2" cm="1">
        <f t="array" ref="LI710">_xlfn.IFS(LI93&lt;&gt;0,MIN((LI94-LI93)/LI93,0),LI93=0,0,MIN((LI94-LI93)/LI93,0)=-100%,0)</f>
        <v>0</v>
      </c>
      <c r="LJ710" s="2" cm="1">
        <f t="array" ref="LJ710">_xlfn.IFS(LJ93&lt;&gt;0,MIN((LJ94-LJ93)/LJ93,0),LJ93=0,0,MIN((LJ94-LJ93)/LJ93,0)=-100%,0)</f>
        <v>0</v>
      </c>
      <c r="LK710" s="2" cm="1">
        <f t="array" ref="LK710">_xlfn.IFS(LK93&lt;&gt;0,MIN((LK94-LK93)/LK93,0),LK93=0,0,MIN((LK94-LK93)/LK93,0)=-100%,0)</f>
        <v>0</v>
      </c>
      <c r="LL710" s="2" cm="1">
        <f t="array" ref="LL710">_xlfn.IFS(LL93&lt;&gt;0,MIN((LL94-LL93)/LL93,0),LL93=0,0,MIN((LL94-LL93)/LL93,0)=-100%,0)</f>
        <v>0</v>
      </c>
      <c r="LM710" s="2" cm="1">
        <f t="array" ref="LM710">_xlfn.IFS(LM93&lt;&gt;0,MIN((LM94-LM93)/LM93,0),LM93=0,0,MIN((LM94-LM93)/LM93,0)=-100%,0)</f>
        <v>0</v>
      </c>
      <c r="LN710" s="2" cm="1">
        <f t="array" ref="LN710">_xlfn.IFS(LN93&lt;&gt;0,MIN((LN94-LN93)/LN93,0),LN93=0,0,MIN((LN94-LN93)/LN93,0)=-100%,0)</f>
        <v>0</v>
      </c>
      <c r="LO710" s="2" cm="1">
        <f t="array" ref="LO710">_xlfn.IFS(LO93&lt;&gt;0,MIN((LO94-LO93)/LO93,0),LO93=0,0,MIN((LO94-LO93)/LO93,0)=-100%,0)</f>
        <v>0</v>
      </c>
      <c r="LP710" s="2" cm="1">
        <f t="array" ref="LP710">_xlfn.IFS(LP93&lt;&gt;0,MIN((LP94-LP93)/LP93,0),LP93=0,0,MIN((LP94-LP93)/LP93,0)=-100%,0)</f>
        <v>0</v>
      </c>
      <c r="LQ710" s="2" cm="1">
        <f t="array" ref="LQ710">_xlfn.IFS(LQ93&lt;&gt;0,MIN((LQ94-LQ93)/LQ93,0),LQ93=0,0,MIN((LQ94-LQ93)/LQ93,0)=-100%,0)</f>
        <v>0</v>
      </c>
      <c r="LR710" s="2" cm="1">
        <f t="array" ref="LR710">_xlfn.IFS(LR93&lt;&gt;0,MIN((LR94-LR93)/LR93,0),LR93=0,0,MIN((LR94-LR93)/LR93,0)=-100%,0)</f>
        <v>0</v>
      </c>
      <c r="LS710" s="2" cm="1">
        <f t="array" ref="LS710">_xlfn.IFS(LS93&lt;&gt;0,MIN((LS94-LS93)/LS93,0),LS93=0,0,MIN((LS94-LS93)/LS93,0)=-100%,0)</f>
        <v>0</v>
      </c>
      <c r="LT710" s="2" cm="1">
        <f t="array" ref="LT710">_xlfn.IFS(LT93&lt;&gt;0,MIN((LT94-LT93)/LT93,0),LT93=0,0,MIN((LT94-LT93)/LT93,0)=-100%,0)</f>
        <v>0</v>
      </c>
      <c r="LU710" s="2" cm="1">
        <f t="array" ref="LU710">_xlfn.IFS(LU93&lt;&gt;0,MIN((LU94-LU93)/LU93,0),LU93=0,0,MIN((LU94-LU93)/LU93,0)=-100%,0)</f>
        <v>0</v>
      </c>
      <c r="LV710" s="2" cm="1">
        <f t="array" ref="LV710">_xlfn.IFS(LV93&lt;&gt;0,MIN((LV94-LV93)/LV93,0),LV93=0,0,MIN((LV94-LV93)/LV93,0)=-100%,0)</f>
        <v>0</v>
      </c>
      <c r="LW710" s="2" cm="1">
        <f t="array" ref="LW710">_xlfn.IFS(LW93&lt;&gt;0,MIN((LW94-LW93)/LW93,0),LW93=0,0,MIN((LW94-LW93)/LW93,0)=-100%,0)</f>
        <v>0</v>
      </c>
      <c r="LX710" s="2" cm="1">
        <f t="array" ref="LX710">_xlfn.IFS(LX93&lt;&gt;0,MIN((LX94-LX93)/LX93,0),LX93=0,0,MIN((LX94-LX93)/LX93,0)=-100%,0)</f>
        <v>0</v>
      </c>
      <c r="LY710" s="2" cm="1">
        <f t="array" ref="LY710">_xlfn.IFS(LY93&lt;&gt;0,MIN((LY94-LY93)/LY93,0),LY93=0,0,MIN((LY94-LY93)/LY93,0)=-100%,0)</f>
        <v>0</v>
      </c>
      <c r="LZ710" s="2" cm="1">
        <f t="array" ref="LZ710">_xlfn.IFS(LZ93&lt;&gt;0,MIN((LZ94-LZ93)/LZ93,0),LZ93=0,0,MIN((LZ94-LZ93)/LZ93,0)=-100%,0)</f>
        <v>0</v>
      </c>
      <c r="MA710" s="2" cm="1">
        <f t="array" ref="MA710">_xlfn.IFS(MA93&lt;&gt;0,MIN((MA94-MA93)/MA93,0),MA93=0,0,MIN((MA94-MA93)/MA93,0)=-100%,0)</f>
        <v>0</v>
      </c>
      <c r="MB710" s="2" cm="1">
        <f t="array" ref="MB710">_xlfn.IFS(MB93&lt;&gt;0,MIN((MB94-MB93)/MB93,0),MB93=0,0,MIN((MB94-MB93)/MB93,0)=-100%,0)</f>
        <v>0</v>
      </c>
      <c r="MC710" s="2" cm="1">
        <f t="array" ref="MC710">_xlfn.IFS(MC93&lt;&gt;0,MIN((MC94-MC93)/MC93,0),MC93=0,0,MIN((MC94-MC93)/MC93,0)=-100%,0)</f>
        <v>0</v>
      </c>
      <c r="MD710" s="2" cm="1">
        <f t="array" ref="MD710">_xlfn.IFS(MD93&lt;&gt;0,MIN((MD94-MD93)/MD93,0),MD93=0,0,MIN((MD94-MD93)/MD93,0)=-100%,0)</f>
        <v>0</v>
      </c>
      <c r="ME710" s="2" cm="1">
        <f t="array" ref="ME710">_xlfn.IFS(ME93&lt;&gt;0,MIN((ME94-ME93)/ME93,0),ME93=0,0,MIN((ME94-ME93)/ME93,0)=-100%,0)</f>
        <v>0</v>
      </c>
      <c r="MF710" s="2" cm="1">
        <f t="array" ref="MF710">_xlfn.IFS(MF93&lt;&gt;0,MIN((MF94-MF93)/MF93,0),MF93=0,0,MIN((MF94-MF93)/MF93,0)=-100%,0)</f>
        <v>0</v>
      </c>
      <c r="MG710" s="2" cm="1">
        <f t="array" ref="MG710">_xlfn.IFS(MG93&lt;&gt;0,MIN((MG94-MG93)/MG93,0),MG93=0,0,MIN((MG94-MG93)/MG93,0)=-100%,0)</f>
        <v>0</v>
      </c>
      <c r="MH710" s="2" cm="1">
        <f t="array" ref="MH710">_xlfn.IFS(MH93&lt;&gt;0,MIN((MH94-MH93)/MH93,0),MH93=0,0,MIN((MH94-MH93)/MH93,0)=-100%,0)</f>
        <v>0</v>
      </c>
      <c r="MI710" s="2" cm="1">
        <f t="array" ref="MI710">_xlfn.IFS(MI93&lt;&gt;0,MIN((MI94-MI93)/MI93,0),MI93=0,0,MIN((MI94-MI93)/MI93,0)=-100%,0)</f>
        <v>0</v>
      </c>
      <c r="MJ710" s="2" cm="1">
        <f t="array" ref="MJ710">_xlfn.IFS(MJ93&lt;&gt;0,MIN((MJ94-MJ93)/MJ93,0),MJ93=0,0,MIN((MJ94-MJ93)/MJ93,0)=-100%,0)</f>
        <v>0</v>
      </c>
      <c r="MK710" s="2" cm="1">
        <f t="array" ref="MK710">_xlfn.IFS(MK93&lt;&gt;0,MIN((MK94-MK93)/MK93,0),MK93=0,0,MIN((MK94-MK93)/MK93,0)=-100%,0)</f>
        <v>0</v>
      </c>
      <c r="ML710" s="2" cm="1">
        <f t="array" ref="ML710">_xlfn.IFS(ML93&lt;&gt;0,MIN((ML94-ML93)/ML93,0),ML93=0,0,MIN((ML94-ML93)/ML93,0)=-100%,0)</f>
        <v>0</v>
      </c>
      <c r="MM710" s="2" cm="1">
        <f t="array" ref="MM710">_xlfn.IFS(MM93&lt;&gt;0,MIN((MM94-MM93)/MM93,0),MM93=0,0,MIN((MM94-MM93)/MM93,0)=-100%,0)</f>
        <v>0</v>
      </c>
      <c r="MN710" s="2" cm="1">
        <f t="array" ref="MN710">_xlfn.IFS(MN93&lt;&gt;0,MIN((MN94-MN93)/MN93,0),MN93=0,0,MIN((MN94-MN93)/MN93,0)=-100%,0)</f>
        <v>0</v>
      </c>
      <c r="MO710" s="2" cm="1">
        <f t="array" ref="MO710">_xlfn.IFS(MO93&lt;&gt;0,MIN((MO94-MO93)/MO93,0),MO93=0,0,MIN((MO94-MO93)/MO93,0)=-100%,0)</f>
        <v>0</v>
      </c>
      <c r="MP710" s="2" cm="1">
        <f t="array" ref="MP710">_xlfn.IFS(MP93&lt;&gt;0,MIN((MP94-MP93)/MP93,0),MP93=0,0,MIN((MP94-MP93)/MP93,0)=-100%,0)</f>
        <v>0</v>
      </c>
      <c r="MQ710" s="2" cm="1">
        <f t="array" ref="MQ710">_xlfn.IFS(MQ93&lt;&gt;0,MIN((MQ94-MQ93)/MQ93,0),MQ93=0,0,MIN((MQ94-MQ93)/MQ93,0)=-100%,0)</f>
        <v>0</v>
      </c>
      <c r="MR710" s="2" cm="1">
        <f t="array" ref="MR710">_xlfn.IFS(MR93&lt;&gt;0,MIN((MR94-MR93)/MR93,0),MR93=0,0,MIN((MR94-MR93)/MR93,0)=-100%,0)</f>
        <v>0</v>
      </c>
      <c r="MS710" s="2" cm="1">
        <f t="array" ref="MS710">_xlfn.IFS(MS93&lt;&gt;0,MIN((MS94-MS93)/MS93,0),MS93=0,0,MIN((MS94-MS93)/MS93,0)=-100%,0)</f>
        <v>0</v>
      </c>
      <c r="MT710" s="2" cm="1">
        <f t="array" ref="MT710">_xlfn.IFS(MT93&lt;&gt;0,MIN((MT94-MT93)/MT93,0),MT93=0,0,MIN((MT94-MT93)/MT93,0)=-100%,0)</f>
        <v>0</v>
      </c>
      <c r="MU710" s="2" cm="1">
        <f t="array" ref="MU710">_xlfn.IFS(MU93&lt;&gt;0,MIN((MU94-MU93)/MU93,0),MU93=0,0,MIN((MU94-MU93)/MU93,0)=-100%,0)</f>
        <v>0</v>
      </c>
      <c r="MV710" s="2" cm="1">
        <f t="array" ref="MV710">_xlfn.IFS(MV93&lt;&gt;0,MIN((MV94-MV93)/MV93,0),MV93=0,0,MIN((MV94-MV93)/MV93,0)=-100%,0)</f>
        <v>0</v>
      </c>
      <c r="MW710" s="2" cm="1">
        <f t="array" ref="MW710">_xlfn.IFS(MW93&lt;&gt;0,MIN((MW94-MW93)/MW93,0),MW93=0,0,MIN((MW94-MW93)/MW93,0)=-100%,0)</f>
        <v>0</v>
      </c>
      <c r="MX710" s="2" cm="1">
        <f t="array" ref="MX710">_xlfn.IFS(MX93&lt;&gt;0,MIN((MX94-MX93)/MX93,0),MX93=0,0,MIN((MX94-MX93)/MX93,0)=-100%,0)</f>
        <v>0</v>
      </c>
      <c r="MY710" s="2" cm="1">
        <f t="array" ref="MY710">_xlfn.IFS(MY93&lt;&gt;0,MIN((MY94-MY93)/MY93,0),MY93=0,0,MIN((MY94-MY93)/MY93,0)=-100%,0)</f>
        <v>0</v>
      </c>
      <c r="MZ710" s="2" cm="1">
        <f t="array" ref="MZ710">_xlfn.IFS(MZ93&lt;&gt;0,MIN((MZ94-MZ93)/MZ93,0),MZ93=0,0,MIN((MZ94-MZ93)/MZ93,0)=-100%,0)</f>
        <v>0</v>
      </c>
      <c r="NA710" s="2" cm="1">
        <f t="array" ref="NA710">_xlfn.IFS(NA93&lt;&gt;0,MIN((NA94-NA93)/NA93,0),NA93=0,0,MIN((NA94-NA93)/NA93,0)=-100%,0)</f>
        <v>0</v>
      </c>
      <c r="NB710" s="2" cm="1">
        <f t="array" ref="NB710">_xlfn.IFS(NB93&lt;&gt;0,MIN((NB94-NB93)/NB93,0),NB93=0,0,MIN((NB94-NB93)/NB93,0)=-100%,0)</f>
        <v>0</v>
      </c>
      <c r="NC710" s="2" cm="1">
        <f t="array" ref="NC710">_xlfn.IFS(NC93&lt;&gt;0,MIN((NC94-NC93)/NC93,0),NC93=0,0,MIN((NC94-NC93)/NC93,0)=-100%,0)</f>
        <v>0</v>
      </c>
      <c r="ND710" s="2" cm="1">
        <f t="array" ref="ND710">_xlfn.IFS(ND93&lt;&gt;0,MIN((ND94-ND93)/ND93,0),ND93=0,0,MIN((ND94-ND93)/ND93,0)=-100%,0)</f>
        <v>0</v>
      </c>
      <c r="NE710" s="2" cm="1">
        <f t="array" ref="NE710">_xlfn.IFS(NE93&lt;&gt;0,MIN((NE94-NE93)/NE93,0),NE93=0,0,MIN((NE94-NE93)/NE93,0)=-100%,0)</f>
        <v>0</v>
      </c>
      <c r="NF710" s="2" cm="1">
        <f t="array" ref="NF710">_xlfn.IFS(NF93&lt;&gt;0,MIN((NF94-NF93)/NF93,0),NF93=0,0,MIN((NF94-NF93)/NF93,0)=-100%,0)</f>
        <v>0</v>
      </c>
      <c r="NG710" s="2" cm="1">
        <f t="array" ref="NG710">_xlfn.IFS(NG93&lt;&gt;0,MIN((NG94-NG93)/NG93,0),NG93=0,0,MIN((NG94-NG93)/NG93,0)=-100%,0)</f>
        <v>0</v>
      </c>
      <c r="NH710" s="2" cm="1">
        <f t="array" ref="NH710">_xlfn.IFS(NH93&lt;&gt;0,MIN((NH94-NH93)/NH93,0),NH93=0,0,MIN((NH94-NH93)/NH93,0)=-100%,0)</f>
        <v>0</v>
      </c>
      <c r="NI710" s="2" cm="1">
        <f t="array" ref="NI710">_xlfn.IFS(NI93&lt;&gt;0,MIN((NI94-NI93)/NI93,0),NI93=0,0,MIN((NI94-NI93)/NI93,0)=-100%,0)</f>
        <v>0</v>
      </c>
      <c r="NJ710" s="2" cm="1">
        <f t="array" ref="NJ710">_xlfn.IFS(NJ93&lt;&gt;0,MIN((NJ94-NJ93)/NJ93,0),NJ93=0,0,MIN((NJ94-NJ93)/NJ93,0)=-100%,0)</f>
        <v>0</v>
      </c>
      <c r="NK710" s="2" cm="1">
        <f t="array" ref="NK710">_xlfn.IFS(NK93&lt;&gt;0,MIN((NK94-NK93)/NK93,0),NK93=0,0,MIN((NK94-NK93)/NK93,0)=-100%,0)</f>
        <v>0</v>
      </c>
      <c r="NL710" s="2" cm="1">
        <f t="array" ref="NL710">_xlfn.IFS(NL93&lt;&gt;0,MIN((NL94-NL93)/NL93,0),NL93=0,0,MIN((NL94-NL93)/NL93,0)=-100%,0)</f>
        <v>0</v>
      </c>
      <c r="NM710" s="2" cm="1">
        <f t="array" ref="NM710">_xlfn.IFS(NM93&lt;&gt;0,MIN((NM94-NM93)/NM93,0),NM93=0,0,MIN((NM94-NM93)/NM93,0)=-100%,0)</f>
        <v>0</v>
      </c>
      <c r="NN710" s="2" cm="1">
        <f t="array" ref="NN710">_xlfn.IFS(NN93&lt;&gt;0,MIN((NN94-NN93)/NN93,0),NN93=0,0,MIN((NN94-NN93)/NN93,0)=-100%,0)</f>
        <v>0</v>
      </c>
      <c r="NO710" s="2" cm="1">
        <f t="array" ref="NO710">_xlfn.IFS(NO93&lt;&gt;0,MIN((NO94-NO93)/NO93,0),NO93=0,0,MIN((NO94-NO93)/NO93,0)=-100%,0)</f>
        <v>0</v>
      </c>
      <c r="NP710" s="2" cm="1">
        <f t="array" ref="NP710">_xlfn.IFS(NP93&lt;&gt;0,MIN((NP94-NP93)/NP93,0),NP93=0,0,MIN((NP94-NP93)/NP93,0)=-100%,0)</f>
        <v>0</v>
      </c>
      <c r="NQ710" s="2" cm="1">
        <f t="array" ref="NQ710">_xlfn.IFS(NQ93&lt;&gt;0,MIN((NQ94-NQ93)/NQ93,0),NQ93=0,0,MIN((NQ94-NQ93)/NQ93,0)=-100%,0)</f>
        <v>0</v>
      </c>
      <c r="NR710" s="2" cm="1">
        <f t="array" ref="NR710">_xlfn.IFS(NR93&lt;&gt;0,MIN((NR94-NR93)/NR93,0),NR93=0,0,MIN((NR94-NR93)/NR93,0)=-100%,0)</f>
        <v>0</v>
      </c>
      <c r="NS710" s="2" cm="1">
        <f t="array" ref="NS710">_xlfn.IFS(NS93&lt;&gt;0,MIN((NS94-NS93)/NS93,0),NS93=0,0,MIN((NS94-NS93)/NS93,0)=-100%,0)</f>
        <v>0</v>
      </c>
      <c r="NT710" s="2" cm="1">
        <f t="array" ref="NT710">_xlfn.IFS(NT93&lt;&gt;0,MIN((NT94-NT93)/NT93,0),NT93=0,0,MIN((NT94-NT93)/NT93,0)=-100%,0)</f>
        <v>0</v>
      </c>
      <c r="NU710" s="2" cm="1">
        <f t="array" ref="NU710">_xlfn.IFS(NU93&lt;&gt;0,MIN((NU94-NU93)/NU93,0),NU93=0,0,MIN((NU94-NU93)/NU93,0)=-100%,0)</f>
        <v>0</v>
      </c>
      <c r="NV710" s="2" cm="1">
        <f t="array" ref="NV710">_xlfn.IFS(NV93&lt;&gt;0,MIN((NV94-NV93)/NV93,0),NV93=0,0,MIN((NV94-NV93)/NV93,0)=-100%,0)</f>
        <v>0</v>
      </c>
      <c r="NW710" s="2" cm="1">
        <f t="array" ref="NW710">_xlfn.IFS(NW93&lt;&gt;0,MIN((NW94-NW93)/NW93,0),NW93=0,0,MIN((NW94-NW93)/NW93,0)=-100%,0)</f>
        <v>0</v>
      </c>
      <c r="NX710" s="2" cm="1">
        <f t="array" ref="NX710">_xlfn.IFS(NX93&lt;&gt;0,MIN((NX94-NX93)/NX93,0),NX93=0,0,MIN((NX94-NX93)/NX93,0)=-100%,0)</f>
        <v>0</v>
      </c>
      <c r="NY710" s="2" cm="1">
        <f t="array" ref="NY710">_xlfn.IFS(NY93&lt;&gt;0,MIN((NY94-NY93)/NY93,0),NY93=0,0,MIN((NY94-NY93)/NY93,0)=-100%,0)</f>
        <v>0</v>
      </c>
      <c r="NZ710" s="2" cm="1">
        <f t="array" ref="NZ710">_xlfn.IFS(NZ93&lt;&gt;0,MIN((NZ94-NZ93)/NZ93,0),NZ93=0,0,MIN((NZ94-NZ93)/NZ93,0)=-100%,0)</f>
        <v>0</v>
      </c>
      <c r="OA710" s="2" cm="1">
        <f t="array" ref="OA710">_xlfn.IFS(OA93&lt;&gt;0,MIN((OA94-OA93)/OA93,0),OA93=0,0,MIN((OA94-OA93)/OA93,0)=-100%,0)</f>
        <v>0</v>
      </c>
      <c r="OB710" s="2" cm="1">
        <f t="array" ref="OB710">_xlfn.IFS(OB93&lt;&gt;0,MIN((OB94-OB93)/OB93,0),OB93=0,0,MIN((OB94-OB93)/OB93,0)=-100%,0)</f>
        <v>0</v>
      </c>
      <c r="OC710" s="2" cm="1">
        <f t="array" ref="OC710">_xlfn.IFS(OC93&lt;&gt;0,MIN((OC94-OC93)/OC93,0),OC93=0,0,MIN((OC94-OC93)/OC93,0)=-100%,0)</f>
        <v>0</v>
      </c>
      <c r="OD710" s="2" cm="1">
        <f t="array" ref="OD710">_xlfn.IFS(OD93&lt;&gt;0,MIN((OD94-OD93)/OD93,0),OD93=0,0,MIN((OD94-OD93)/OD93,0)=-100%,0)</f>
        <v>0</v>
      </c>
      <c r="OE710" s="2" cm="1">
        <f t="array" ref="OE710">_xlfn.IFS(OE93&lt;&gt;0,MIN((OE94-OE93)/OE93,0),OE93=0,0,MIN((OE94-OE93)/OE93,0)=-100%,0)</f>
        <v>0</v>
      </c>
      <c r="OF710" s="2" cm="1">
        <f t="array" ref="OF710">_xlfn.IFS(OF93&lt;&gt;0,MIN((OF94-OF93)/OF93,0),OF93=0,0,MIN((OF94-OF93)/OF93,0)=-100%,0)</f>
        <v>0</v>
      </c>
      <c r="OG710" s="2" cm="1">
        <f t="array" ref="OG710">_xlfn.IFS(OG93&lt;&gt;0,MIN((OG94-OG93)/OG93,0),OG93=0,0,MIN((OG94-OG93)/OG93,0)=-100%,0)</f>
        <v>0</v>
      </c>
      <c r="OH710" s="2" cm="1">
        <f t="array" ref="OH710">_xlfn.IFS(OH93&lt;&gt;0,MIN((OH94-OH93)/OH93,0),OH93=0,0,MIN((OH94-OH93)/OH93,0)=-100%,0)</f>
        <v>0</v>
      </c>
      <c r="OI710" s="2" cm="1">
        <f t="array" ref="OI710">_xlfn.IFS(OI93&lt;&gt;0,MIN((OI94-OI93)/OI93,0),OI93=0,0,MIN((OI94-OI93)/OI93,0)=-100%,0)</f>
        <v>0</v>
      </c>
      <c r="OJ710" s="2" cm="1">
        <f t="array" ref="OJ710">_xlfn.IFS(OJ93&lt;&gt;0,MIN((OJ94-OJ93)/OJ93,0),OJ93=0,0,MIN((OJ94-OJ93)/OJ93,0)=-100%,0)</f>
        <v>0</v>
      </c>
      <c r="OK710" s="2" cm="1">
        <f t="array" ref="OK710">_xlfn.IFS(OK93&lt;&gt;0,MIN((OK94-OK93)/OK93,0),OK93=0,0,MIN((OK94-OK93)/OK93,0)=-100%,0)</f>
        <v>0</v>
      </c>
      <c r="OL710" s="2" cm="1">
        <f t="array" ref="OL710">_xlfn.IFS(OL93&lt;&gt;0,MIN((OL94-OL93)/OL93,0),OL93=0,0,MIN((OL94-OL93)/OL93,0)=-100%,0)</f>
        <v>0</v>
      </c>
      <c r="OM710" s="2" cm="1">
        <f t="array" ref="OM710">_xlfn.IFS(OM93&lt;&gt;0,MIN((OM94-OM93)/OM93,0),OM93=0,0,MIN((OM94-OM93)/OM93,0)=-100%,0)</f>
        <v>0</v>
      </c>
      <c r="ON710" s="2" cm="1">
        <f t="array" ref="ON710">_xlfn.IFS(ON93&lt;&gt;0,MIN((ON94-ON93)/ON93,0),ON93=0,0,MIN((ON94-ON93)/ON93,0)=-100%,0)</f>
        <v>0</v>
      </c>
      <c r="OO710" s="2" cm="1">
        <f t="array" ref="OO710">_xlfn.IFS(OO93&lt;&gt;0,MIN((OO94-OO93)/OO93,0),OO93=0,0,MIN((OO94-OO93)/OO93,0)=-100%,0)</f>
        <v>0</v>
      </c>
      <c r="OP710" s="2" cm="1">
        <f t="array" ref="OP710">_xlfn.IFS(OP93&lt;&gt;0,MIN((OP94-OP93)/OP93,0),OP93=0,0,MIN((OP94-OP93)/OP93,0)=-100%,0)</f>
        <v>0</v>
      </c>
      <c r="OQ710" s="2" cm="1">
        <f t="array" ref="OQ710">_xlfn.IFS(OQ93&lt;&gt;0,MIN((OQ94-OQ93)/OQ93,0),OQ93=0,0,MIN((OQ94-OQ93)/OQ93,0)=-100%,0)</f>
        <v>0</v>
      </c>
      <c r="OR710" s="2" cm="1">
        <f t="array" ref="OR710">_xlfn.IFS(OR93&lt;&gt;0,MIN((OR94-OR93)/OR93,0),OR93=0,0,MIN((OR94-OR93)/OR93,0)=-100%,0)</f>
        <v>0</v>
      </c>
      <c r="OS710" s="2" cm="1">
        <f t="array" ref="OS710">_xlfn.IFS(OS93&lt;&gt;0,MIN((OS94-OS93)/OS93,0),OS93=0,0,MIN((OS94-OS93)/OS93,0)=-100%,0)</f>
        <v>0</v>
      </c>
      <c r="OT710" s="2" cm="1">
        <f t="array" ref="OT710">_xlfn.IFS(OT93&lt;&gt;0,MIN((OT94-OT93)/OT93,0),OT93=0,0,MIN((OT94-OT93)/OT93,0)=-100%,0)</f>
        <v>0</v>
      </c>
      <c r="OU710" s="2" cm="1">
        <f t="array" ref="OU710">_xlfn.IFS(OU93&lt;&gt;0,MIN((OU94-OU93)/OU93,0),OU93=0,0,MIN((OU94-OU93)/OU93,0)=-100%,0)</f>
        <v>0</v>
      </c>
      <c r="OV710" s="2" cm="1">
        <f t="array" ref="OV710">_xlfn.IFS(OV93&lt;&gt;0,MIN((OV94-OV93)/OV93,0),OV93=0,0,MIN((OV94-OV93)/OV93,0)=-100%,0)</f>
        <v>0</v>
      </c>
      <c r="OW710" s="2" cm="1">
        <f t="array" ref="OW710">_xlfn.IFS(OW93&lt;&gt;0,MIN((OW94-OW93)/OW93,0),OW93=0,0,MIN((OW94-OW93)/OW93,0)=-100%,0)</f>
        <v>0</v>
      </c>
      <c r="OX710" s="2" cm="1">
        <f t="array" ref="OX710">_xlfn.IFS(OX93&lt;&gt;0,MIN((OX94-OX93)/OX93,0),OX93=0,0,MIN((OX94-OX93)/OX93,0)=-100%,0)</f>
        <v>0</v>
      </c>
      <c r="OY710" s="2" cm="1">
        <f t="array" ref="OY710">_xlfn.IFS(OY93&lt;&gt;0,MIN((OY94-OY93)/OY93,0),OY93=0,0,MIN((OY94-OY93)/OY93,0)=-100%,0)</f>
        <v>0</v>
      </c>
      <c r="OZ710" s="2" cm="1">
        <f t="array" ref="OZ710">_xlfn.IFS(OZ93&lt;&gt;0,MIN((OZ94-OZ93)/OZ93,0),OZ93=0,0,MIN((OZ94-OZ93)/OZ93,0)=-100%,0)</f>
        <v>0</v>
      </c>
      <c r="PA710" s="2" cm="1">
        <f t="array" ref="PA710">_xlfn.IFS(PA93&lt;&gt;0,MIN((PA94-PA93)/PA93,0),PA93=0,0,MIN((PA94-PA93)/PA93,0)=-100%,0)</f>
        <v>0</v>
      </c>
      <c r="PB710" s="2" cm="1">
        <f t="array" ref="PB710">_xlfn.IFS(PB93&lt;&gt;0,MIN((PB94-PB93)/PB93,0),PB93=0,0,MIN((PB94-PB93)/PB93,0)=-100%,0)</f>
        <v>0</v>
      </c>
      <c r="PC710" s="2" cm="1">
        <f t="array" ref="PC710">_xlfn.IFS(PC93&lt;&gt;0,MIN((PC94-PC93)/PC93,0),PC93=0,0,MIN((PC94-PC93)/PC93,0)=-100%,0)</f>
        <v>0</v>
      </c>
      <c r="PD710" s="2" cm="1">
        <f t="array" ref="PD710">_xlfn.IFS(PD93&lt;&gt;0,MIN((PD94-PD93)/PD93,0),PD93=0,0,MIN((PD94-PD93)/PD93,0)=-100%,0)</f>
        <v>0</v>
      </c>
      <c r="PE710" s="2" cm="1">
        <f t="array" ref="PE710">_xlfn.IFS(PE93&lt;&gt;0,MIN((PE94-PE93)/PE93,0),PE93=0,0,MIN((PE94-PE93)/PE93,0)=-100%,0)</f>
        <v>0</v>
      </c>
      <c r="PF710" s="2" cm="1">
        <f t="array" ref="PF710">_xlfn.IFS(PF93&lt;&gt;0,MIN((PF94-PF93)/PF93,0),PF93=0,0,MIN((PF94-PF93)/PF93,0)=-100%,0)</f>
        <v>0</v>
      </c>
      <c r="PG710" s="2" cm="1">
        <f t="array" ref="PG710">_xlfn.IFS(PG93&lt;&gt;0,MIN((PG94-PG93)/PG93,0),PG93=0,0,MIN((PG94-PG93)/PG93,0)=-100%,0)</f>
        <v>0</v>
      </c>
      <c r="PH710" s="2" cm="1">
        <f t="array" ref="PH710">_xlfn.IFS(PH93&lt;&gt;0,MIN((PH94-PH93)/PH93,0),PH93=0,0,MIN((PH94-PH93)/PH93,0)=-100%,0)</f>
        <v>0</v>
      </c>
      <c r="PI710" s="2" cm="1">
        <f t="array" ref="PI710">_xlfn.IFS(PI93&lt;&gt;0,MIN((PI94-PI93)/PI93,0),PI93=0,0,MIN((PI94-PI93)/PI93,0)=-100%,0)</f>
        <v>0</v>
      </c>
      <c r="PJ710" s="2" cm="1">
        <f t="array" ref="PJ710">_xlfn.IFS(PJ93&lt;&gt;0,MIN((PJ94-PJ93)/PJ93,0),PJ93=0,0,MIN((PJ94-PJ93)/PJ93,0)=-100%,0)</f>
        <v>0</v>
      </c>
      <c r="PK710" s="2" cm="1">
        <f t="array" ref="PK710">_xlfn.IFS(PK93&lt;&gt;0,MIN((PK94-PK93)/PK93,0),PK93=0,0,MIN((PK94-PK93)/PK93,0)=-100%,0)</f>
        <v>0</v>
      </c>
      <c r="PL710" s="2" cm="1">
        <f t="array" ref="PL710">_xlfn.IFS(PL93&lt;&gt;0,MIN((PL94-PL93)/PL93,0),PL93=0,0,MIN((PL94-PL93)/PL93,0)=-100%,0)</f>
        <v>0</v>
      </c>
      <c r="PM710" s="2" cm="1">
        <f t="array" ref="PM710">_xlfn.IFS(PM93&lt;&gt;0,MIN((PM94-PM93)/PM93,0),PM93=0,0,MIN((PM94-PM93)/PM93,0)=-100%,0)</f>
        <v>0</v>
      </c>
      <c r="PN710" s="2" cm="1">
        <f t="array" ref="PN710">_xlfn.IFS(PN93&lt;&gt;0,MIN((PN94-PN93)/PN93,0),PN93=0,0,MIN((PN94-PN93)/PN93,0)=-100%,0)</f>
        <v>0</v>
      </c>
      <c r="PO710" s="2" cm="1">
        <f t="array" ref="PO710">_xlfn.IFS(PO93&lt;&gt;0,MIN((PO94-PO93)/PO93,0),PO93=0,0,MIN((PO94-PO93)/PO93,0)=-100%,0)</f>
        <v>0</v>
      </c>
      <c r="PP710" s="2" cm="1">
        <f t="array" ref="PP710">_xlfn.IFS(PP93&lt;&gt;0,MIN((PP94-PP93)/PP93,0),PP93=0,0,MIN((PP94-PP93)/PP93,0)=-100%,0)</f>
        <v>0</v>
      </c>
      <c r="PQ710" s="2" cm="1">
        <f t="array" ref="PQ710">_xlfn.IFS(PQ93&lt;&gt;0,MIN((PQ94-PQ93)/PQ93,0),PQ93=0,0,MIN((PQ94-PQ93)/PQ93,0)=-100%,0)</f>
        <v>0</v>
      </c>
      <c r="PR710" s="2" cm="1">
        <f t="array" ref="PR710">_xlfn.IFS(PR93&lt;&gt;0,MIN((PR94-PR93)/PR93,0),PR93=0,0,MIN((PR94-PR93)/PR93,0)=-100%,0)</f>
        <v>0</v>
      </c>
      <c r="PS710" s="2" cm="1">
        <f t="array" ref="PS710">_xlfn.IFS(PS93&lt;&gt;0,MIN((PS94-PS93)/PS93,0),PS93=0,0,MIN((PS94-PS93)/PS93,0)=-100%,0)</f>
        <v>0</v>
      </c>
      <c r="PT710" s="2" cm="1">
        <f t="array" ref="PT710">_xlfn.IFS(PT93&lt;&gt;0,MIN((PT94-PT93)/PT93,0),PT93=0,0,MIN((PT94-PT93)/PT93,0)=-100%,0)</f>
        <v>0</v>
      </c>
      <c r="PU710" s="2" cm="1">
        <f t="array" ref="PU710">_xlfn.IFS(PU93&lt;&gt;0,MIN((PU94-PU93)/PU93,0),PU93=0,0,MIN((PU94-PU93)/PU93,0)=-100%,0)</f>
        <v>0</v>
      </c>
      <c r="PV710" s="2" cm="1">
        <f t="array" ref="PV710">_xlfn.IFS(PV93&lt;&gt;0,MIN((PV94-PV93)/PV93,0),PV93=0,0,MIN((PV94-PV93)/PV93,0)=-100%,0)</f>
        <v>0</v>
      </c>
      <c r="PW710" s="2" cm="1">
        <f t="array" ref="PW710">_xlfn.IFS(PW93&lt;&gt;0,MIN((PW94-PW93)/PW93,0),PW93=0,0,MIN((PW94-PW93)/PW93,0)=-100%,0)</f>
        <v>0</v>
      </c>
      <c r="PX710" s="2" cm="1">
        <f t="array" ref="PX710">_xlfn.IFS(PX93&lt;&gt;0,MIN((PX94-PX93)/PX93,0),PX93=0,0,MIN((PX94-PX93)/PX93,0)=-100%,0)</f>
        <v>0</v>
      </c>
      <c r="PY710" s="2" cm="1">
        <f t="array" ref="PY710">_xlfn.IFS(PY93&lt;&gt;0,MIN((PY94-PY93)/PY93,0),PY93=0,0,MIN((PY94-PY93)/PY93,0)=-100%,0)</f>
        <v>0</v>
      </c>
      <c r="PZ710" s="2" cm="1">
        <f t="array" ref="PZ710">_xlfn.IFS(PZ93&lt;&gt;0,MIN((PZ94-PZ93)/PZ93,0),PZ93=0,0,MIN((PZ94-PZ93)/PZ93,0)=-100%,0)</f>
        <v>0</v>
      </c>
      <c r="QA710" s="2" cm="1">
        <f t="array" ref="QA710">_xlfn.IFS(QA93&lt;&gt;0,MIN((QA94-QA93)/QA93,0),QA93=0,0,MIN((QA94-QA93)/QA93,0)=-100%,0)</f>
        <v>0</v>
      </c>
      <c r="QB710" s="2" cm="1">
        <f t="array" ref="QB710">_xlfn.IFS(QB93&lt;&gt;0,MIN((QB94-QB93)/QB93,0),QB93=0,0,MIN((QB94-QB93)/QB93,0)=-100%,0)</f>
        <v>0</v>
      </c>
      <c r="QC710" s="2" cm="1">
        <f t="array" ref="QC710">_xlfn.IFS(QC93&lt;&gt;0,MIN((QC94-QC93)/QC93,0),QC93=0,0,MIN((QC94-QC93)/QC93,0)=-100%,0)</f>
        <v>0</v>
      </c>
      <c r="QD710" s="2" cm="1">
        <f t="array" ref="QD710">_xlfn.IFS(QD93&lt;&gt;0,MIN((QD94-QD93)/QD93,0),QD93=0,0,MIN((QD94-QD93)/QD93,0)=-100%,0)</f>
        <v>0</v>
      </c>
      <c r="QE710" s="2" cm="1">
        <f t="array" ref="QE710">_xlfn.IFS(QE93&lt;&gt;0,MIN((QE94-QE93)/QE93,0),QE93=0,0,MIN((QE94-QE93)/QE93,0)=-100%,0)</f>
        <v>0</v>
      </c>
      <c r="QF710" s="2" cm="1">
        <f t="array" ref="QF710">_xlfn.IFS(QF93&lt;&gt;0,MIN((QF94-QF93)/QF93,0),QF93=0,0,MIN((QF94-QF93)/QF93,0)=-100%,0)</f>
        <v>0</v>
      </c>
      <c r="QG710" s="2" cm="1">
        <f t="array" ref="QG710">_xlfn.IFS(QG93&lt;&gt;0,MIN((QG94-QG93)/QG93,0),QG93=0,0,MIN((QG94-QG93)/QG93,0)=-100%,0)</f>
        <v>0</v>
      </c>
      <c r="QH710" s="2" cm="1">
        <f t="array" ref="QH710">_xlfn.IFS(QH93&lt;&gt;0,MIN((QH94-QH93)/QH93,0),QH93=0,0,MIN((QH94-QH93)/QH93,0)=-100%,0)</f>
        <v>0</v>
      </c>
      <c r="QI710" s="2" cm="1">
        <f t="array" ref="QI710">_xlfn.IFS(QI93&lt;&gt;0,MIN((QI94-QI93)/QI93,0),QI93=0,0,MIN((QI94-QI93)/QI93,0)=-100%,0)</f>
        <v>0</v>
      </c>
      <c r="QJ710" s="2" cm="1">
        <f t="array" ref="QJ710">_xlfn.IFS(QJ93&lt;&gt;0,MIN((QJ94-QJ93)/QJ93,0),QJ93=0,0,MIN((QJ94-QJ93)/QJ93,0)=-100%,0)</f>
        <v>0</v>
      </c>
      <c r="QK710" s="2" cm="1">
        <f t="array" ref="QK710">_xlfn.IFS(QK93&lt;&gt;0,MIN((QK94-QK93)/QK93,0),QK93=0,0,MIN((QK94-QK93)/QK93,0)=-100%,0)</f>
        <v>0</v>
      </c>
      <c r="QL710" s="2" cm="1">
        <f t="array" ref="QL710">_xlfn.IFS(QL93&lt;&gt;0,MIN((QL94-QL93)/QL93,0),QL93=0,0,MIN((QL94-QL93)/QL93,0)=-100%,0)</f>
        <v>0</v>
      </c>
      <c r="QM710" s="2" cm="1">
        <f t="array" ref="QM710">_xlfn.IFS(QM93&lt;&gt;0,MIN((QM94-QM93)/QM93,0),QM93=0,0,MIN((QM94-QM93)/QM93,0)=-100%,0)</f>
        <v>0</v>
      </c>
      <c r="QN710" s="2" cm="1">
        <f t="array" ref="QN710">_xlfn.IFS(QN93&lt;&gt;0,MIN((QN94-QN93)/QN93,0),QN93=0,0,MIN((QN94-QN93)/QN93,0)=-100%,0)</f>
        <v>0</v>
      </c>
      <c r="QO710" s="2" cm="1">
        <f t="array" ref="QO710">_xlfn.IFS(QO93&lt;&gt;0,MIN((QO94-QO93)/QO93,0),QO93=0,0,MIN((QO94-QO93)/QO93,0)=-100%,0)</f>
        <v>0</v>
      </c>
      <c r="QP710" s="2" cm="1">
        <f t="array" ref="QP710">_xlfn.IFS(QP93&lt;&gt;0,MIN((QP94-QP93)/QP93,0),QP93=0,0,MIN((QP94-QP93)/QP93,0)=-100%,0)</f>
        <v>0</v>
      </c>
      <c r="QQ710" s="2" cm="1">
        <f t="array" ref="QQ710">_xlfn.IFS(QQ93&lt;&gt;0,MIN((QQ94-QQ93)/QQ93,0),QQ93=0,0,MIN((QQ94-QQ93)/QQ93,0)=-100%,0)</f>
        <v>0</v>
      </c>
      <c r="QR710" s="2" cm="1">
        <f t="array" ref="QR710">_xlfn.IFS(QR93&lt;&gt;0,MIN((QR94-QR93)/QR93,0),QR93=0,0,MIN((QR94-QR93)/QR93,0)=-100%,0)</f>
        <v>0</v>
      </c>
      <c r="QS710" s="2" cm="1">
        <f t="array" ref="QS710">_xlfn.IFS(QS93&lt;&gt;0,MIN((QS94-QS93)/QS93,0),QS93=0,0,MIN((QS94-QS93)/QS93,0)=-100%,0)</f>
        <v>0</v>
      </c>
      <c r="QT710" s="2" cm="1">
        <f t="array" ref="QT710">_xlfn.IFS(QT93&lt;&gt;0,MIN((QT94-QT93)/QT93,0),QT93=0,0,MIN((QT94-QT93)/QT93,0)=-100%,0)</f>
        <v>0</v>
      </c>
      <c r="QU710" s="2" cm="1">
        <f t="array" ref="QU710">_xlfn.IFS(QU93&lt;&gt;0,MIN((QU94-QU93)/QU93,0),QU93=0,0,MIN((QU94-QU93)/QU93,0)=-100%,0)</f>
        <v>0</v>
      </c>
      <c r="QV710" s="2" cm="1">
        <f t="array" ref="QV710">_xlfn.IFS(QV93&lt;&gt;0,MIN((QV94-QV93)/QV93,0),QV93=0,0,MIN((QV94-QV93)/QV93,0)=-100%,0)</f>
        <v>0</v>
      </c>
      <c r="QW710" s="2" cm="1">
        <f t="array" ref="QW710">_xlfn.IFS(QW93&lt;&gt;0,MIN((QW94-QW93)/QW93,0),QW93=0,0,MIN((QW94-QW93)/QW93,0)=-100%,0)</f>
        <v>0</v>
      </c>
      <c r="QX710" s="2" cm="1">
        <f t="array" ref="QX710">_xlfn.IFS(QX93&lt;&gt;0,MIN((QX94-QX93)/QX93,0),QX93=0,0,MIN((QX94-QX93)/QX93,0)=-100%,0)</f>
        <v>0</v>
      </c>
      <c r="QY710" s="2" cm="1">
        <f t="array" ref="QY710">_xlfn.IFS(QY93&lt;&gt;0,MIN((QY94-QY93)/QY93,0),QY93=0,0,MIN((QY94-QY93)/QY93,0)=-100%,0)</f>
        <v>0</v>
      </c>
      <c r="QZ710" s="2" cm="1">
        <f t="array" ref="QZ710">_xlfn.IFS(QZ93&lt;&gt;0,MIN((QZ94-QZ93)/QZ93,0),QZ93=0,0,MIN((QZ94-QZ93)/QZ93,0)=-100%,0)</f>
        <v>0</v>
      </c>
      <c r="RA710" s="2" cm="1">
        <f t="array" ref="RA710">_xlfn.IFS(RA93&lt;&gt;0,MIN((RA94-RA93)/RA93,0),RA93=0,0,MIN((RA94-RA93)/RA93,0)=-100%,0)</f>
        <v>0</v>
      </c>
      <c r="RB710" s="2" cm="1">
        <f t="array" ref="RB710">_xlfn.IFS(RB93&lt;&gt;0,MIN((RB94-RB93)/RB93,0),RB93=0,0,MIN((RB94-RB93)/RB93,0)=-100%,0)</f>
        <v>0</v>
      </c>
      <c r="RC710" s="2" cm="1">
        <f t="array" ref="RC710">_xlfn.IFS(RC93&lt;&gt;0,MIN((RC94-RC93)/RC93,0),RC93=0,0,MIN((RC94-RC93)/RC93,0)=-100%,0)</f>
        <v>0</v>
      </c>
      <c r="RD710" s="2" cm="1">
        <f t="array" ref="RD710">_xlfn.IFS(RD93&lt;&gt;0,MIN((RD94-RD93)/RD93,0),RD93=0,0,MIN((RD94-RD93)/RD93,0)=-100%,0)</f>
        <v>0</v>
      </c>
      <c r="RE710" s="2" cm="1">
        <f t="array" ref="RE710">_xlfn.IFS(RE93&lt;&gt;0,MIN((RE94-RE93)/RE93,0),RE93=0,0,MIN((RE94-RE93)/RE93,0)=-100%,0)</f>
        <v>0</v>
      </c>
      <c r="RF710" s="2" cm="1">
        <f t="array" ref="RF710">_xlfn.IFS(RF93&lt;&gt;0,MIN((RF94-RF93)/RF93,0),RF93=0,0,MIN((RF94-RF93)/RF93,0)=-100%,0)</f>
        <v>0</v>
      </c>
      <c r="RG710" s="2" cm="1">
        <f t="array" ref="RG710">_xlfn.IFS(RG93&lt;&gt;0,MIN((RG94-RG93)/RG93,0),RG93=0,0,MIN((RG94-RG93)/RG93,0)=-100%,0)</f>
        <v>0</v>
      </c>
      <c r="RH710" s="2" cm="1">
        <f t="array" ref="RH710">_xlfn.IFS(RH93&lt;&gt;0,MIN((RH94-RH93)/RH93,0),RH93=0,0,MIN((RH94-RH93)/RH93,0)=-100%,0)</f>
        <v>0</v>
      </c>
      <c r="RI710" s="2" cm="1">
        <f t="array" ref="RI710">_xlfn.IFS(RI93&lt;&gt;0,MIN((RI94-RI93)/RI93,0),RI93=0,0,MIN((RI94-RI93)/RI93,0)=-100%,0)</f>
        <v>0</v>
      </c>
      <c r="RJ710" s="2" cm="1">
        <f t="array" ref="RJ710">_xlfn.IFS(RJ93&lt;&gt;0,MIN((RJ94-RJ93)/RJ93,0),RJ93=0,0,MIN((RJ94-RJ93)/RJ93,0)=-100%,0)</f>
        <v>0</v>
      </c>
      <c r="RK710" s="2" cm="1">
        <f t="array" ref="RK710">_xlfn.IFS(RK93&lt;&gt;0,MIN((RK94-RK93)/RK93,0),RK93=0,0,MIN((RK94-RK93)/RK93,0)=-100%,0)</f>
        <v>0</v>
      </c>
      <c r="RL710" s="2" cm="1">
        <f t="array" ref="RL710">_xlfn.IFS(RL93&lt;&gt;0,MIN((RL94-RL93)/RL93,0),RL93=0,0,MIN((RL94-RL93)/RL93,0)=-100%,0)</f>
        <v>0</v>
      </c>
      <c r="RM710" s="2" cm="1">
        <f t="array" ref="RM710">_xlfn.IFS(RM93&lt;&gt;0,MIN((RM94-RM93)/RM93,0),RM93=0,0,MIN((RM94-RM93)/RM93,0)=-100%,0)</f>
        <v>0</v>
      </c>
      <c r="RN710" s="2" cm="1">
        <f t="array" ref="RN710">_xlfn.IFS(RN93&lt;&gt;0,MIN((RN94-RN93)/RN93,0),RN93=0,0,MIN((RN94-RN93)/RN93,0)=-100%,0)</f>
        <v>0</v>
      </c>
      <c r="RO710" s="2" cm="1">
        <f t="array" ref="RO710">_xlfn.IFS(RO93&lt;&gt;0,MIN((RO94-RO93)/RO93,0),RO93=0,0,MIN((RO94-RO93)/RO93,0)=-100%,0)</f>
        <v>0</v>
      </c>
    </row>
    <row r="711" spans="1:483" x14ac:dyDescent="0.3">
      <c r="A711" s="2" cm="1">
        <f t="array" ref="A711">_xlfn.IFS(A94&lt;&gt;0,MIN((A95-A94)/A94,0),A94=0,0,MIN((A95-A94)/A94,0)=-100%,0)</f>
        <v>0</v>
      </c>
      <c r="B711" s="2" cm="1">
        <f t="array" ref="B711">_xlfn.IFS(B94&lt;&gt;0,MIN((B95-B94)/B94,0),B94=0,0,MIN((B95-B94)/B94,0)=-100%,0)</f>
        <v>0</v>
      </c>
      <c r="C711" s="2" cm="1">
        <f t="array" ref="C711">_xlfn.IFS(C94&lt;&gt;0,MIN((C95-C94)/C94,0),C94=0,0,MIN((C95-C94)/C94,0)=-100%,0)</f>
        <v>0</v>
      </c>
      <c r="D711" s="2" cm="1">
        <f t="array" ref="D711">_xlfn.IFS(D94&lt;&gt;0,MIN((D95-D94)/D94,0),D94=0,0,MIN((D95-D94)/D94,0)=-100%,0)</f>
        <v>0</v>
      </c>
      <c r="E711" s="2" cm="1">
        <f t="array" ref="E711">_xlfn.IFS(E94&lt;&gt;0,MIN((E95-E94)/E94,0),E94=0,0,MIN((E95-E94)/E94,0)=-100%,0)</f>
        <v>0</v>
      </c>
      <c r="F711" s="2" cm="1">
        <f t="array" ref="F711">_xlfn.IFS(F94&lt;&gt;0,MIN((F95-F94)/F94,0),F94=0,0,MIN((F95-F94)/F94,0)=-100%,0)</f>
        <v>0</v>
      </c>
      <c r="G711" s="2" cm="1">
        <f t="array" ref="G711">_xlfn.IFS(G94&lt;&gt;0,MIN((G95-G94)/G94,0),G94=0,0,MIN((G95-G94)/G94,0)=-100%,0)</f>
        <v>0</v>
      </c>
      <c r="H711" s="2" cm="1">
        <f t="array" ref="H711">_xlfn.IFS(H94&lt;&gt;0,MIN((H95-H94)/H94,0),H94=0,0,MIN((H95-H94)/H94,0)=-100%,0)</f>
        <v>0</v>
      </c>
      <c r="I711" s="2" cm="1">
        <f t="array" ref="I711">_xlfn.IFS(I94&lt;&gt;0,MIN((I95-I94)/I94,0),I94=0,0,MIN((I95-I94)/I94,0)=-100%,0)</f>
        <v>0</v>
      </c>
      <c r="J711" s="2" cm="1">
        <f t="array" ref="J711">_xlfn.IFS(J94&lt;&gt;0,MIN((J95-J94)/J94,0),J94=0,0,MIN((J95-J94)/J94,0)=-100%,0)</f>
        <v>0</v>
      </c>
      <c r="K711" s="2" cm="1">
        <f t="array" ref="K711">_xlfn.IFS(K94&lt;&gt;0,MIN((K95-K94)/K94,0),K94=0,0,MIN((K95-K94)/K94,0)=-100%,0)</f>
        <v>0</v>
      </c>
      <c r="L711" s="2" cm="1">
        <f t="array" ref="L711">_xlfn.IFS(L94&lt;&gt;0,MIN((L95-L94)/L94,0),L94=0,0,MIN((L95-L94)/L94,0)=-100%,0)</f>
        <v>0</v>
      </c>
      <c r="M711" s="2" cm="1">
        <f t="array" ref="M711">_xlfn.IFS(M94&lt;&gt;0,MIN((M95-M94)/M94,0),M94=0,0,MIN((M95-M94)/M94,0)=-100%,0)</f>
        <v>0</v>
      </c>
      <c r="N711" s="2" cm="1">
        <f t="array" ref="N711">_xlfn.IFS(N94&lt;&gt;0,MIN((N95-N94)/N94,0),N94=0,0,MIN((N95-N94)/N94,0)=-100%,0)</f>
        <v>0</v>
      </c>
      <c r="O711" s="2" cm="1">
        <f t="array" ref="O711">_xlfn.IFS(O94&lt;&gt;0,MIN((O95-O94)/O94,0),O94=0,0,MIN((O95-O94)/O94,0)=-100%,0)</f>
        <v>0</v>
      </c>
      <c r="P711" s="2" cm="1">
        <f t="array" ref="P711">_xlfn.IFS(P94&lt;&gt;0,MIN((P95-P94)/P94,0),P94=0,0,MIN((P95-P94)/P94,0)=-100%,0)</f>
        <v>0</v>
      </c>
      <c r="Q711" s="2" cm="1">
        <f t="array" ref="Q711">_xlfn.IFS(Q94&lt;&gt;0,MIN((Q95-Q94)/Q94,0),Q94=0,0,MIN((Q95-Q94)/Q94,0)=-100%,0)</f>
        <v>0</v>
      </c>
      <c r="R711" s="2" cm="1">
        <f t="array" ref="R711">_xlfn.IFS(R94&lt;&gt;0,MIN((R95-R94)/R94,0),R94=0,0,MIN((R95-R94)/R94,0)=-100%,0)</f>
        <v>0</v>
      </c>
      <c r="S711" s="2" cm="1">
        <f t="array" ref="S711">_xlfn.IFS(S94&lt;&gt;0,MIN((S95-S94)/S94,0),S94=0,0,MIN((S95-S94)/S94,0)=-100%,0)</f>
        <v>0</v>
      </c>
      <c r="T711" s="2" cm="1">
        <f t="array" ref="T711">_xlfn.IFS(T94&lt;&gt;0,MIN((T95-T94)/T94,0),T94=0,0,MIN((T95-T94)/T94,0)=-100%,0)</f>
        <v>0</v>
      </c>
      <c r="U711" s="2" cm="1">
        <f t="array" ref="U711">_xlfn.IFS(U94&lt;&gt;0,MIN((U95-U94)/U94,0),U94=0,0,MIN((U95-U94)/U94,0)=-100%,0)</f>
        <v>0</v>
      </c>
      <c r="V711" s="2" cm="1">
        <f t="array" ref="V711">_xlfn.IFS(V94&lt;&gt;0,MIN((V95-V94)/V94,0),V94=0,0,MIN((V95-V94)/V94,0)=-100%,0)</f>
        <v>0</v>
      </c>
      <c r="W711" s="2" cm="1">
        <f t="array" ref="W711">_xlfn.IFS(W94&lt;&gt;0,MIN((W95-W94)/W94,0),W94=0,0,MIN((W95-W94)/W94,0)=-100%,0)</f>
        <v>0</v>
      </c>
      <c r="X711" s="2" cm="1">
        <f t="array" ref="X711">_xlfn.IFS(X94&lt;&gt;0,MIN((X95-X94)/X94,0),X94=0,0,MIN((X95-X94)/X94,0)=-100%,0)</f>
        <v>0</v>
      </c>
      <c r="Y711" s="2" cm="1">
        <f t="array" ref="Y711">_xlfn.IFS(Y94&lt;&gt;0,MIN((Y95-Y94)/Y94,0),Y94=0,0,MIN((Y95-Y94)/Y94,0)=-100%,0)</f>
        <v>0</v>
      </c>
      <c r="Z711" s="2" cm="1">
        <f t="array" ref="Z711">_xlfn.IFS(Z94&lt;&gt;0,MIN((Z95-Z94)/Z94,0),Z94=0,0,MIN((Z95-Z94)/Z94,0)=-100%,0)</f>
        <v>0</v>
      </c>
      <c r="AA711" s="2" cm="1">
        <f t="array" ref="AA711">_xlfn.IFS(AA94&lt;&gt;0,MIN((AA95-AA94)/AA94,0),AA94=0,0,MIN((AA95-AA94)/AA94,0)=-100%,0)</f>
        <v>0</v>
      </c>
      <c r="AB711" s="2" cm="1">
        <f t="array" ref="AB711">_xlfn.IFS(AB94&lt;&gt;0,MIN((AB95-AB94)/AB94,0),AB94=0,0,MIN((AB95-AB94)/AB94,0)=-100%,0)</f>
        <v>0</v>
      </c>
      <c r="AC711" s="2" cm="1">
        <f t="array" ref="AC711">_xlfn.IFS(AC94&lt;&gt;0,MIN((AC95-AC94)/AC94,0),AC94=0,0,MIN((AC95-AC94)/AC94,0)=-100%,0)</f>
        <v>0</v>
      </c>
      <c r="AD711" s="2" cm="1">
        <f t="array" ref="AD711">_xlfn.IFS(AD94&lt;&gt;0,MIN((AD95-AD94)/AD94,0),AD94=0,0,MIN((AD95-AD94)/AD94,0)=-100%,0)</f>
        <v>0</v>
      </c>
      <c r="AE711" s="2" cm="1">
        <f t="array" ref="AE711">_xlfn.IFS(AE94&lt;&gt;0,MIN((AE95-AE94)/AE94,0),AE94=0,0,MIN((AE95-AE94)/AE94,0)=-100%,0)</f>
        <v>0</v>
      </c>
      <c r="AF711" s="2" cm="1">
        <f t="array" ref="AF711">_xlfn.IFS(AF94&lt;&gt;0,MIN((AF95-AF94)/AF94,0),AF94=0,0,MIN((AF95-AF94)/AF94,0)=-100%,0)</f>
        <v>0</v>
      </c>
      <c r="AG711" s="2" cm="1">
        <f t="array" ref="AG711">_xlfn.IFS(AG94&lt;&gt;0,MIN((AG95-AG94)/AG94,0),AG94=0,0,MIN((AG95-AG94)/AG94,0)=-100%,0)</f>
        <v>0</v>
      </c>
      <c r="AH711" s="2" cm="1">
        <f t="array" ref="AH711">_xlfn.IFS(AH94&lt;&gt;0,MIN((AH95-AH94)/AH94,0),AH94=0,0,MIN((AH95-AH94)/AH94,0)=-100%,0)</f>
        <v>0</v>
      </c>
      <c r="AI711" s="2" cm="1">
        <f t="array" ref="AI711">_xlfn.IFS(AI94&lt;&gt;0,MIN((AI95-AI94)/AI94,0),AI94=0,0,MIN((AI95-AI94)/AI94,0)=-100%,0)</f>
        <v>0</v>
      </c>
      <c r="AJ711" s="2" cm="1">
        <f t="array" ref="AJ711">_xlfn.IFS(AJ94&lt;&gt;0,MIN((AJ95-AJ94)/AJ94,0),AJ94=0,0,MIN((AJ95-AJ94)/AJ94,0)=-100%,0)</f>
        <v>0</v>
      </c>
      <c r="AK711" s="2" cm="1">
        <f t="array" ref="AK711">_xlfn.IFS(AK94&lt;&gt;0,MIN((AK95-AK94)/AK94,0),AK94=0,0,MIN((AK95-AK94)/AK94,0)=-100%,0)</f>
        <v>0</v>
      </c>
      <c r="AL711" s="2" cm="1">
        <f t="array" ref="AL711">_xlfn.IFS(AL94&lt;&gt;0,MIN((AL95-AL94)/AL94,0),AL94=0,0,MIN((AL95-AL94)/AL94,0)=-100%,0)</f>
        <v>0</v>
      </c>
      <c r="AM711" s="2" cm="1">
        <f t="array" ref="AM711">_xlfn.IFS(AM94&lt;&gt;0,MIN((AM95-AM94)/AM94,0),AM94=0,0,MIN((AM95-AM94)/AM94,0)=-100%,0)</f>
        <v>0</v>
      </c>
      <c r="AN711" s="2" cm="1">
        <f t="array" ref="AN711">_xlfn.IFS(AN94&lt;&gt;0,MIN((AN95-AN94)/AN94,0),AN94=0,0,MIN((AN95-AN94)/AN94,0)=-100%,0)</f>
        <v>0</v>
      </c>
      <c r="AO711" s="2" cm="1">
        <f t="array" ref="AO711">_xlfn.IFS(AO94&lt;&gt;0,MIN((AO95-AO94)/AO94,0),AO94=0,0,MIN((AO95-AO94)/AO94,0)=-100%,0)</f>
        <v>0</v>
      </c>
      <c r="AP711" s="2" cm="1">
        <f t="array" ref="AP711">_xlfn.IFS(AP94&lt;&gt;0,MIN((AP95-AP94)/AP94,0),AP94=0,0,MIN((AP95-AP94)/AP94,0)=-100%,0)</f>
        <v>0</v>
      </c>
      <c r="AQ711" s="2" cm="1">
        <f t="array" ref="AQ711">_xlfn.IFS(AQ94&lt;&gt;0,MIN((AQ95-AQ94)/AQ94,0),AQ94=0,0,MIN((AQ95-AQ94)/AQ94,0)=-100%,0)</f>
        <v>0</v>
      </c>
      <c r="AR711" s="2" cm="1">
        <f t="array" ref="AR711">_xlfn.IFS(AR94&lt;&gt;0,MIN((AR95-AR94)/AR94,0),AR94=0,0,MIN((AR95-AR94)/AR94,0)=-100%,0)</f>
        <v>0</v>
      </c>
      <c r="AS711" s="2" cm="1">
        <f t="array" ref="AS711">_xlfn.IFS(AS94&lt;&gt;0,MIN((AS95-AS94)/AS94,0),AS94=0,0,MIN((AS95-AS94)/AS94,0)=-100%,0)</f>
        <v>0</v>
      </c>
      <c r="AT711" s="2" cm="1">
        <f t="array" ref="AT711">_xlfn.IFS(AT94&lt;&gt;0,MIN((AT95-AT94)/AT94,0),AT94=0,0,MIN((AT95-AT94)/AT94,0)=-100%,0)</f>
        <v>0</v>
      </c>
      <c r="AU711" s="2" cm="1">
        <f t="array" ref="AU711">_xlfn.IFS(AU94&lt;&gt;0,MIN((AU95-AU94)/AU94,0),AU94=0,0,MIN((AU95-AU94)/AU94,0)=-100%,0)</f>
        <v>0</v>
      </c>
      <c r="AV711" s="2" cm="1">
        <f t="array" ref="AV711">_xlfn.IFS(AV94&lt;&gt;0,MIN((AV95-AV94)/AV94,0),AV94=0,0,MIN((AV95-AV94)/AV94,0)=-100%,0)</f>
        <v>0</v>
      </c>
      <c r="AW711" s="2" cm="1">
        <f t="array" ref="AW711">_xlfn.IFS(AW94&lt;&gt;0,MIN((AW95-AW94)/AW94,0),AW94=0,0,MIN((AW95-AW94)/AW94,0)=-100%,0)</f>
        <v>0</v>
      </c>
      <c r="AX711" s="2" cm="1">
        <f t="array" ref="AX711">_xlfn.IFS(AX94&lt;&gt;0,MIN((AX95-AX94)/AX94,0),AX94=0,0,MIN((AX95-AX94)/AX94,0)=-100%,0)</f>
        <v>0</v>
      </c>
      <c r="AY711" s="2" cm="1">
        <f t="array" ref="AY711">_xlfn.IFS(AY94&lt;&gt;0,MIN((AY95-AY94)/AY94,0),AY94=0,0,MIN((AY95-AY94)/AY94,0)=-100%,0)</f>
        <v>0</v>
      </c>
      <c r="AZ711" s="2" cm="1">
        <f t="array" ref="AZ711">_xlfn.IFS(AZ94&lt;&gt;0,MIN((AZ95-AZ94)/AZ94,0),AZ94=0,0,MIN((AZ95-AZ94)/AZ94,0)=-100%,0)</f>
        <v>0</v>
      </c>
      <c r="BA711" s="2" cm="1">
        <f t="array" ref="BA711">_xlfn.IFS(BA94&lt;&gt;0,MIN((BA95-BA94)/BA94,0),BA94=0,0,MIN((BA95-BA94)/BA94,0)=-100%,0)</f>
        <v>0</v>
      </c>
      <c r="BB711" s="2" cm="1">
        <f t="array" ref="BB711">_xlfn.IFS(BB94&lt;&gt;0,MIN((BB95-BB94)/BB94,0),BB94=0,0,MIN((BB95-BB94)/BB94,0)=-100%,0)</f>
        <v>0</v>
      </c>
      <c r="BC711" s="2" cm="1">
        <f t="array" ref="BC711">_xlfn.IFS(BC94&lt;&gt;0,MIN((BC95-BC94)/BC94,0),BC94=0,0,MIN((BC95-BC94)/BC94,0)=-100%,0)</f>
        <v>0</v>
      </c>
      <c r="BD711" s="2" cm="1">
        <f t="array" ref="BD711">_xlfn.IFS(BD94&lt;&gt;0,MIN((BD95-BD94)/BD94,0),BD94=0,0,MIN((BD95-BD94)/BD94,0)=-100%,0)</f>
        <v>0</v>
      </c>
      <c r="BE711" s="2" cm="1">
        <f t="array" ref="BE711">_xlfn.IFS(BE94&lt;&gt;0,MIN((BE95-BE94)/BE94,0),BE94=0,0,MIN((BE95-BE94)/BE94,0)=-100%,0)</f>
        <v>0</v>
      </c>
      <c r="BF711" s="2" cm="1">
        <f t="array" ref="BF711">_xlfn.IFS(BF94&lt;&gt;0,MIN((BF95-BF94)/BF94,0),BF94=0,0,MIN((BF95-BF94)/BF94,0)=-100%,0)</f>
        <v>0</v>
      </c>
      <c r="BG711" s="2" cm="1">
        <f t="array" ref="BG711">_xlfn.IFS(BG94&lt;&gt;0,MIN((BG95-BG94)/BG94,0),BG94=0,0,MIN((BG95-BG94)/BG94,0)=-100%,0)</f>
        <v>0</v>
      </c>
      <c r="BH711" s="2" cm="1">
        <f t="array" ref="BH711">_xlfn.IFS(BH94&lt;&gt;0,MIN((BH95-BH94)/BH94,0),BH94=0,0,MIN((BH95-BH94)/BH94,0)=-100%,0)</f>
        <v>0</v>
      </c>
      <c r="BI711" s="2" cm="1">
        <f t="array" ref="BI711">_xlfn.IFS(BI94&lt;&gt;0,MIN((BI95-BI94)/BI94,0),BI94=0,0,MIN((BI95-BI94)/BI94,0)=-100%,0)</f>
        <v>0</v>
      </c>
      <c r="BJ711" s="2" cm="1">
        <f t="array" ref="BJ711">_xlfn.IFS(BJ94&lt;&gt;0,MIN((BJ95-BJ94)/BJ94,0),BJ94=0,0,MIN((BJ95-BJ94)/BJ94,0)=-100%,0)</f>
        <v>0</v>
      </c>
      <c r="BK711" s="2" cm="1">
        <f t="array" ref="BK711">_xlfn.IFS(BK94&lt;&gt;0,MIN((BK95-BK94)/BK94,0),BK94=0,0,MIN((BK95-BK94)/BK94,0)=-100%,0)</f>
        <v>0</v>
      </c>
      <c r="BL711" s="2" cm="1">
        <f t="array" ref="BL711">_xlfn.IFS(BL94&lt;&gt;0,MIN((BL95-BL94)/BL94,0),BL94=0,0,MIN((BL95-BL94)/BL94,0)=-100%,0)</f>
        <v>0</v>
      </c>
      <c r="BM711" s="2" cm="1">
        <f t="array" ref="BM711">_xlfn.IFS(BM94&lt;&gt;0,MIN((BM95-BM94)/BM94,0),BM94=0,0,MIN((BM95-BM94)/BM94,0)=-100%,0)</f>
        <v>0</v>
      </c>
      <c r="BN711" s="2" cm="1">
        <f t="array" ref="BN711">_xlfn.IFS(BN94&lt;&gt;0,MIN((BN95-BN94)/BN94,0),BN94=0,0,MIN((BN95-BN94)/BN94,0)=-100%,0)</f>
        <v>0</v>
      </c>
      <c r="BO711" s="2" cm="1">
        <f t="array" ref="BO711">_xlfn.IFS(BO94&lt;&gt;0,MIN((BO95-BO94)/BO94,0),BO94=0,0,MIN((BO95-BO94)/BO94,0)=-100%,0)</f>
        <v>0</v>
      </c>
      <c r="BP711" s="2" cm="1">
        <f t="array" ref="BP711">_xlfn.IFS(BP94&lt;&gt;0,MIN((BP95-BP94)/BP94,0),BP94=0,0,MIN((BP95-BP94)/BP94,0)=-100%,0)</f>
        <v>0</v>
      </c>
      <c r="BQ711" s="2" cm="1">
        <f t="array" ref="BQ711">_xlfn.IFS(BQ94&lt;&gt;0,MIN((BQ95-BQ94)/BQ94,0),BQ94=0,0,MIN((BQ95-BQ94)/BQ94,0)=-100%,0)</f>
        <v>0</v>
      </c>
      <c r="BR711" s="2" cm="1">
        <f t="array" ref="BR711">_xlfn.IFS(BR94&lt;&gt;0,MIN((BR95-BR94)/BR94,0),BR94=0,0,MIN((BR95-BR94)/BR94,0)=-100%,0)</f>
        <v>0</v>
      </c>
      <c r="BS711" s="2" cm="1">
        <f t="array" ref="BS711">_xlfn.IFS(BS94&lt;&gt;0,MIN((BS95-BS94)/BS94,0),BS94=0,0,MIN((BS95-BS94)/BS94,0)=-100%,0)</f>
        <v>0</v>
      </c>
      <c r="BT711" s="2" cm="1">
        <f t="array" ref="BT711">_xlfn.IFS(BT94&lt;&gt;0,MIN((BT95-BT94)/BT94,0),BT94=0,0,MIN((BT95-BT94)/BT94,0)=-100%,0)</f>
        <v>0</v>
      </c>
      <c r="BU711" s="2" cm="1">
        <f t="array" ref="BU711">_xlfn.IFS(BU94&lt;&gt;0,MIN((BU95-BU94)/BU94,0),BU94=0,0,MIN((BU95-BU94)/BU94,0)=-100%,0)</f>
        <v>0</v>
      </c>
      <c r="BV711" s="2" cm="1">
        <f t="array" ref="BV711">_xlfn.IFS(BV94&lt;&gt;0,MIN((BV95-BV94)/BV94,0),BV94=0,0,MIN((BV95-BV94)/BV94,0)=-100%,0)</f>
        <v>0</v>
      </c>
      <c r="BW711" s="2" cm="1">
        <f t="array" ref="BW711">_xlfn.IFS(BW94&lt;&gt;0,MIN((BW95-BW94)/BW94,0),BW94=0,0,MIN((BW95-BW94)/BW94,0)=-100%,0)</f>
        <v>0</v>
      </c>
      <c r="BX711" s="2" cm="1">
        <f t="array" ref="BX711">_xlfn.IFS(BX94&lt;&gt;0,MIN((BX95-BX94)/BX94,0),BX94=0,0,MIN((BX95-BX94)/BX94,0)=-100%,0)</f>
        <v>0</v>
      </c>
      <c r="BY711" s="2" cm="1">
        <f t="array" ref="BY711">_xlfn.IFS(BY94&lt;&gt;0,MIN((BY95-BY94)/BY94,0),BY94=0,0,MIN((BY95-BY94)/BY94,0)=-100%,0)</f>
        <v>0</v>
      </c>
      <c r="BZ711" s="2" cm="1">
        <f t="array" ref="BZ711">_xlfn.IFS(BZ94&lt;&gt;0,MIN((BZ95-BZ94)/BZ94,0),BZ94=0,0,MIN((BZ95-BZ94)/BZ94,0)=-100%,0)</f>
        <v>0</v>
      </c>
      <c r="CA711" s="2" cm="1">
        <f t="array" ref="CA711">_xlfn.IFS(CA94&lt;&gt;0,MIN((CA95-CA94)/CA94,0),CA94=0,0,MIN((CA95-CA94)/CA94,0)=-100%,0)</f>
        <v>0</v>
      </c>
      <c r="CB711" s="2" cm="1">
        <f t="array" ref="CB711">_xlfn.IFS(CB94&lt;&gt;0,MIN((CB95-CB94)/CB94,0),CB94=0,0,MIN((CB95-CB94)/CB94,0)=-100%,0)</f>
        <v>0</v>
      </c>
      <c r="CC711" s="2" cm="1">
        <f t="array" ref="CC711">_xlfn.IFS(CC94&lt;&gt;0,MIN((CC95-CC94)/CC94,0),CC94=0,0,MIN((CC95-CC94)/CC94,0)=-100%,0)</f>
        <v>0</v>
      </c>
      <c r="CD711" s="2" cm="1">
        <f t="array" ref="CD711">_xlfn.IFS(CD94&lt;&gt;0,MIN((CD95-CD94)/CD94,0),CD94=0,0,MIN((CD95-CD94)/CD94,0)=-100%,0)</f>
        <v>0</v>
      </c>
      <c r="CE711" s="2" cm="1">
        <f t="array" ref="CE711">_xlfn.IFS(CE94&lt;&gt;0,MIN((CE95-CE94)/CE94,0),CE94=0,0,MIN((CE95-CE94)/CE94,0)=-100%,0)</f>
        <v>0</v>
      </c>
      <c r="CF711" s="2" cm="1">
        <f t="array" ref="CF711">_xlfn.IFS(CF94&lt;&gt;0,MIN((CF95-CF94)/CF94,0),CF94=0,0,MIN((CF95-CF94)/CF94,0)=-100%,0)</f>
        <v>0</v>
      </c>
      <c r="CG711" s="2" cm="1">
        <f t="array" ref="CG711">_xlfn.IFS(CG94&lt;&gt;0,MIN((CG95-CG94)/CG94,0),CG94=0,0,MIN((CG95-CG94)/CG94,0)=-100%,0)</f>
        <v>0</v>
      </c>
      <c r="CH711" s="2" cm="1">
        <f t="array" ref="CH711">_xlfn.IFS(CH94&lt;&gt;0,MIN((CH95-CH94)/CH94,0),CH94=0,0,MIN((CH95-CH94)/CH94,0)=-100%,0)</f>
        <v>0</v>
      </c>
      <c r="CI711" s="2" cm="1">
        <f t="array" ref="CI711">_xlfn.IFS(CI94&lt;&gt;0,MIN((CI95-CI94)/CI94,0),CI94=0,0,MIN((CI95-CI94)/CI94,0)=-100%,0)</f>
        <v>0</v>
      </c>
      <c r="CJ711" s="2" cm="1">
        <f t="array" ref="CJ711">_xlfn.IFS(CJ94&lt;&gt;0,MIN((CJ95-CJ94)/CJ94,0),CJ94=0,0,MIN((CJ95-CJ94)/CJ94,0)=-100%,0)</f>
        <v>0</v>
      </c>
      <c r="CK711" s="2" cm="1">
        <f t="array" ref="CK711">_xlfn.IFS(CK94&lt;&gt;0,MIN((CK95-CK94)/CK94,0),CK94=0,0,MIN((CK95-CK94)/CK94,0)=-100%,0)</f>
        <v>0</v>
      </c>
      <c r="CL711" s="2" cm="1">
        <f t="array" ref="CL711">_xlfn.IFS(CL94&lt;&gt;0,MIN((CL95-CL94)/CL94,0),CL94=0,0,MIN((CL95-CL94)/CL94,0)=-100%,0)</f>
        <v>0</v>
      </c>
      <c r="CM711" s="2" cm="1">
        <f t="array" ref="CM711">_xlfn.IFS(CM94&lt;&gt;0,MIN((CM95-CM94)/CM94,0),CM94=0,0,MIN((CM95-CM94)/CM94,0)=-100%,0)</f>
        <v>0</v>
      </c>
      <c r="CN711" s="2" cm="1">
        <f t="array" ref="CN711">_xlfn.IFS(CN94&lt;&gt;0,MIN((CN95-CN94)/CN94,0),CN94=0,0,MIN((CN95-CN94)/CN94,0)=-100%,0)</f>
        <v>0</v>
      </c>
      <c r="CO711" s="2" cm="1">
        <f t="array" ref="CO711">_xlfn.IFS(CO94&lt;&gt;0,MIN((CO95-CO94)/CO94,0),CO94=0,0,MIN((CO95-CO94)/CO94,0)=-100%,0)</f>
        <v>0</v>
      </c>
      <c r="CP711" s="2" cm="1">
        <f t="array" ref="CP711">_xlfn.IFS(CP94&lt;&gt;0,MIN((CP95-CP94)/CP94,0),CP94=0,0,MIN((CP95-CP94)/CP94,0)=-100%,0)</f>
        <v>0</v>
      </c>
      <c r="CQ711" s="2" cm="1">
        <f t="array" ref="CQ711">_xlfn.IFS(CQ94&lt;&gt;0,MIN((CQ95-CQ94)/CQ94,0),CQ94=0,0,MIN((CQ95-CQ94)/CQ94,0)=-100%,0)</f>
        <v>0</v>
      </c>
      <c r="CR711" s="2" cm="1">
        <f t="array" ref="CR711">_xlfn.IFS(CR94&lt;&gt;0,MIN((CR95-CR94)/CR94,0),CR94=0,0,MIN((CR95-CR94)/CR94,0)=-100%,0)</f>
        <v>0</v>
      </c>
      <c r="CS711" s="2" cm="1">
        <f t="array" ref="CS711">_xlfn.IFS(CS94&lt;&gt;0,MIN((CS95-CS94)/CS94,0),CS94=0,0,MIN((CS95-CS94)/CS94,0)=-100%,0)</f>
        <v>0</v>
      </c>
      <c r="CT711" s="2" cm="1">
        <f t="array" ref="CT711">_xlfn.IFS(CT94&lt;&gt;0,MIN((CT95-CT94)/CT94,0),CT94=0,0,MIN((CT95-CT94)/CT94,0)=-100%,0)</f>
        <v>0</v>
      </c>
      <c r="CU711" s="2" cm="1">
        <f t="array" ref="CU711">_xlfn.IFS(CU94&lt;&gt;0,MIN((CU95-CU94)/CU94,0),CU94=0,0,MIN((CU95-CU94)/CU94,0)=-100%,0)</f>
        <v>0</v>
      </c>
      <c r="CV711" s="2" cm="1">
        <f t="array" ref="CV711">_xlfn.IFS(CV94&lt;&gt;0,MIN((CV95-CV94)/CV94,0),CV94=0,0,MIN((CV95-CV94)/CV94,0)=-100%,0)</f>
        <v>0</v>
      </c>
      <c r="CW711" s="2" cm="1">
        <f t="array" ref="CW711">_xlfn.IFS(CW94&lt;&gt;0,MIN((CW95-CW94)/CW94,0),CW94=0,0,MIN((CW95-CW94)/CW94,0)=-100%,0)</f>
        <v>0</v>
      </c>
      <c r="CX711" s="2" cm="1">
        <f t="array" ref="CX711">_xlfn.IFS(CX94&lt;&gt;0,MIN((CX95-CX94)/CX94,0),CX94=0,0,MIN((CX95-CX94)/CX94,0)=-100%,0)</f>
        <v>0</v>
      </c>
      <c r="CY711" s="2" cm="1">
        <f t="array" ref="CY711">_xlfn.IFS(CY94&lt;&gt;0,MIN((CY95-CY94)/CY94,0),CY94=0,0,MIN((CY95-CY94)/CY94,0)=-100%,0)</f>
        <v>0</v>
      </c>
      <c r="CZ711" s="2" cm="1">
        <f t="array" ref="CZ711">_xlfn.IFS(CZ94&lt;&gt;0,MIN((CZ95-CZ94)/CZ94,0),CZ94=0,0,MIN((CZ95-CZ94)/CZ94,0)=-100%,0)</f>
        <v>0</v>
      </c>
      <c r="DA711" s="2" cm="1">
        <f t="array" ref="DA711">_xlfn.IFS(DA94&lt;&gt;0,MIN((DA95-DA94)/DA94,0),DA94=0,0,MIN((DA95-DA94)/DA94,0)=-100%,0)</f>
        <v>0</v>
      </c>
      <c r="DB711" s="2" cm="1">
        <f t="array" ref="DB711">_xlfn.IFS(DB94&lt;&gt;0,MIN((DB95-DB94)/DB94,0),DB94=0,0,MIN((DB95-DB94)/DB94,0)=-100%,0)</f>
        <v>0</v>
      </c>
      <c r="DC711" s="2" cm="1">
        <f t="array" ref="DC711">_xlfn.IFS(DC94&lt;&gt;0,MIN((DC95-DC94)/DC94,0),DC94=0,0,MIN((DC95-DC94)/DC94,0)=-100%,0)</f>
        <v>0</v>
      </c>
      <c r="DD711" s="2" cm="1">
        <f t="array" ref="DD711">_xlfn.IFS(DD94&lt;&gt;0,MIN((DD95-DD94)/DD94,0),DD94=0,0,MIN((DD95-DD94)/DD94,0)=-100%,0)</f>
        <v>0</v>
      </c>
      <c r="DE711" s="2" cm="1">
        <f t="array" ref="DE711">_xlfn.IFS(DE94&lt;&gt;0,MIN((DE95-DE94)/DE94,0),DE94=0,0,MIN((DE95-DE94)/DE94,0)=-100%,0)</f>
        <v>0</v>
      </c>
      <c r="DF711" s="2" cm="1">
        <f t="array" ref="DF711">_xlfn.IFS(DF94&lt;&gt;0,MIN((DF95-DF94)/DF94,0),DF94=0,0,MIN((DF95-DF94)/DF94,0)=-100%,0)</f>
        <v>0</v>
      </c>
      <c r="DG711" s="2" cm="1">
        <f t="array" ref="DG711">_xlfn.IFS(DG94&lt;&gt;0,MIN((DG95-DG94)/DG94,0),DG94=0,0,MIN((DG95-DG94)/DG94,0)=-100%,0)</f>
        <v>0</v>
      </c>
      <c r="DH711" s="2" cm="1">
        <f t="array" ref="DH711">_xlfn.IFS(DH94&lt;&gt;0,MIN((DH95-DH94)/DH94,0),DH94=0,0,MIN((DH95-DH94)/DH94,0)=-100%,0)</f>
        <v>0</v>
      </c>
      <c r="DI711" s="2" cm="1">
        <f t="array" ref="DI711">_xlfn.IFS(DI94&lt;&gt;0,MIN((DI95-DI94)/DI94,0),DI94=0,0,MIN((DI95-DI94)/DI94,0)=-100%,0)</f>
        <v>0</v>
      </c>
      <c r="DJ711" s="2" cm="1">
        <f t="array" ref="DJ711">_xlfn.IFS(DJ94&lt;&gt;0,MIN((DJ95-DJ94)/DJ94,0),DJ94=0,0,MIN((DJ95-DJ94)/DJ94,0)=-100%,0)</f>
        <v>0</v>
      </c>
      <c r="DK711" s="2" cm="1">
        <f t="array" ref="DK711">_xlfn.IFS(DK94&lt;&gt;0,MIN((DK95-DK94)/DK94,0),DK94=0,0,MIN((DK95-DK94)/DK94,0)=-100%,0)</f>
        <v>0</v>
      </c>
      <c r="DL711" s="2" cm="1">
        <f t="array" ref="DL711">_xlfn.IFS(DL94&lt;&gt;0,MIN((DL95-DL94)/DL94,0),DL94=0,0,MIN((DL95-DL94)/DL94,0)=-100%,0)</f>
        <v>0</v>
      </c>
      <c r="DM711" s="2" cm="1">
        <f t="array" ref="DM711">_xlfn.IFS(DM94&lt;&gt;0,MIN((DM95-DM94)/DM94,0),DM94=0,0,MIN((DM95-DM94)/DM94,0)=-100%,0)</f>
        <v>0</v>
      </c>
      <c r="DN711" s="2" cm="1">
        <f t="array" ref="DN711">_xlfn.IFS(DN94&lt;&gt;0,MIN((DN95-DN94)/DN94,0),DN94=0,0,MIN((DN95-DN94)/DN94,0)=-100%,0)</f>
        <v>0</v>
      </c>
      <c r="DO711" s="2" cm="1">
        <f t="array" ref="DO711">_xlfn.IFS(DO94&lt;&gt;0,MIN((DO95-DO94)/DO94,0),DO94=0,0,MIN((DO95-DO94)/DO94,0)=-100%,0)</f>
        <v>0</v>
      </c>
      <c r="DP711" s="2" cm="1">
        <f t="array" ref="DP711">_xlfn.IFS(DP94&lt;&gt;0,MIN((DP95-DP94)/DP94,0),DP94=0,0,MIN((DP95-DP94)/DP94,0)=-100%,0)</f>
        <v>0</v>
      </c>
      <c r="DQ711" s="2" cm="1">
        <f t="array" ref="DQ711">_xlfn.IFS(DQ94&lt;&gt;0,MIN((DQ95-DQ94)/DQ94,0),DQ94=0,0,MIN((DQ95-DQ94)/DQ94,0)=-100%,0)</f>
        <v>0</v>
      </c>
      <c r="DR711" s="2" cm="1">
        <f t="array" ref="DR711">_xlfn.IFS(DR94&lt;&gt;0,MIN((DR95-DR94)/DR94,0),DR94=0,0,MIN((DR95-DR94)/DR94,0)=-100%,0)</f>
        <v>0</v>
      </c>
      <c r="DS711" s="2" cm="1">
        <f t="array" ref="DS711">_xlfn.IFS(DS94&lt;&gt;0,MIN((DS95-DS94)/DS94,0),DS94=0,0,MIN((DS95-DS94)/DS94,0)=-100%,0)</f>
        <v>0</v>
      </c>
      <c r="DT711" s="2" cm="1">
        <f t="array" ref="DT711">_xlfn.IFS(DT94&lt;&gt;0,MIN((DT95-DT94)/DT94,0),DT94=0,0,MIN((DT95-DT94)/DT94,0)=-100%,0)</f>
        <v>0</v>
      </c>
      <c r="DU711" s="2" cm="1">
        <f t="array" ref="DU711">_xlfn.IFS(DU94&lt;&gt;0,MIN((DU95-DU94)/DU94,0),DU94=0,0,MIN((DU95-DU94)/DU94,0)=-100%,0)</f>
        <v>0</v>
      </c>
      <c r="DV711" s="2" cm="1">
        <f t="array" ref="DV711">_xlfn.IFS(DV94&lt;&gt;0,MIN((DV95-DV94)/DV94,0),DV94=0,0,MIN((DV95-DV94)/DV94,0)=-100%,0)</f>
        <v>0</v>
      </c>
      <c r="DW711" s="2" cm="1">
        <f t="array" ref="DW711">_xlfn.IFS(DW94&lt;&gt;0,MIN((DW95-DW94)/DW94,0),DW94=0,0,MIN((DW95-DW94)/DW94,0)=-100%,0)</f>
        <v>0</v>
      </c>
      <c r="DX711" s="2" cm="1">
        <f t="array" ref="DX711">_xlfn.IFS(DX94&lt;&gt;0,MIN((DX95-DX94)/DX94,0),DX94=0,0,MIN((DX95-DX94)/DX94,0)=-100%,0)</f>
        <v>0</v>
      </c>
      <c r="DY711" s="2" cm="1">
        <f t="array" ref="DY711">_xlfn.IFS(DY94&lt;&gt;0,MIN((DY95-DY94)/DY94,0),DY94=0,0,MIN((DY95-DY94)/DY94,0)=-100%,0)</f>
        <v>0</v>
      </c>
      <c r="DZ711" s="2" cm="1">
        <f t="array" ref="DZ711">_xlfn.IFS(DZ94&lt;&gt;0,MIN((DZ95-DZ94)/DZ94,0),DZ94=0,0,MIN((DZ95-DZ94)/DZ94,0)=-100%,0)</f>
        <v>0</v>
      </c>
      <c r="EA711" s="2" cm="1">
        <f t="array" ref="EA711">_xlfn.IFS(EA94&lt;&gt;0,MIN((EA95-EA94)/EA94,0),EA94=0,0,MIN((EA95-EA94)/EA94,0)=-100%,0)</f>
        <v>0</v>
      </c>
      <c r="EB711" s="2" cm="1">
        <f t="array" ref="EB711">_xlfn.IFS(EB94&lt;&gt;0,MIN((EB95-EB94)/EB94,0),EB94=0,0,MIN((EB95-EB94)/EB94,0)=-100%,0)</f>
        <v>0</v>
      </c>
      <c r="EC711" s="2" cm="1">
        <f t="array" ref="EC711">_xlfn.IFS(EC94&lt;&gt;0,MIN((EC95-EC94)/EC94,0),EC94=0,0,MIN((EC95-EC94)/EC94,0)=-100%,0)</f>
        <v>0</v>
      </c>
      <c r="ED711" s="2" cm="1">
        <f t="array" ref="ED711">_xlfn.IFS(ED94&lt;&gt;0,MIN((ED95-ED94)/ED94,0),ED94=0,0,MIN((ED95-ED94)/ED94,0)=-100%,0)</f>
        <v>0</v>
      </c>
      <c r="EE711" s="2" cm="1">
        <f t="array" ref="EE711">_xlfn.IFS(EE94&lt;&gt;0,MIN((EE95-EE94)/EE94,0),EE94=0,0,MIN((EE95-EE94)/EE94,0)=-100%,0)</f>
        <v>0</v>
      </c>
      <c r="EF711" s="2" cm="1">
        <f t="array" ref="EF711">_xlfn.IFS(EF94&lt;&gt;0,MIN((EF95-EF94)/EF94,0),EF94=0,0,MIN((EF95-EF94)/EF94,0)=-100%,0)</f>
        <v>0</v>
      </c>
      <c r="EG711" s="2" cm="1">
        <f t="array" ref="EG711">_xlfn.IFS(EG94&lt;&gt;0,MIN((EG95-EG94)/EG94,0),EG94=0,0,MIN((EG95-EG94)/EG94,0)=-100%,0)</f>
        <v>0</v>
      </c>
      <c r="EH711" s="2" cm="1">
        <f t="array" ref="EH711">_xlfn.IFS(EH94&lt;&gt;0,MIN((EH95-EH94)/EH94,0),EH94=0,0,MIN((EH95-EH94)/EH94,0)=-100%,0)</f>
        <v>0</v>
      </c>
      <c r="EI711" s="2" cm="1">
        <f t="array" ref="EI711">_xlfn.IFS(EI94&lt;&gt;0,MIN((EI95-EI94)/EI94,0),EI94=0,0,MIN((EI95-EI94)/EI94,0)=-100%,0)</f>
        <v>0</v>
      </c>
      <c r="EJ711" s="2" cm="1">
        <f t="array" ref="EJ711">_xlfn.IFS(EJ94&lt;&gt;0,MIN((EJ95-EJ94)/EJ94,0),EJ94=0,0,MIN((EJ95-EJ94)/EJ94,0)=-100%,0)</f>
        <v>0</v>
      </c>
      <c r="EK711" s="2" cm="1">
        <f t="array" ref="EK711">_xlfn.IFS(EK94&lt;&gt;0,MIN((EK95-EK94)/EK94,0),EK94=0,0,MIN((EK95-EK94)/EK94,0)=-100%,0)</f>
        <v>0</v>
      </c>
      <c r="EL711" s="2" cm="1">
        <f t="array" ref="EL711">_xlfn.IFS(EL94&lt;&gt;0,MIN((EL95-EL94)/EL94,0),EL94=0,0,MIN((EL95-EL94)/EL94,0)=-100%,0)</f>
        <v>0</v>
      </c>
      <c r="EM711" s="2" cm="1">
        <f t="array" ref="EM711">_xlfn.IFS(EM94&lt;&gt;0,MIN((EM95-EM94)/EM94,0),EM94=0,0,MIN((EM95-EM94)/EM94,0)=-100%,0)</f>
        <v>0</v>
      </c>
      <c r="EN711" s="2" cm="1">
        <f t="array" ref="EN711">_xlfn.IFS(EN94&lt;&gt;0,MIN((EN95-EN94)/EN94,0),EN94=0,0,MIN((EN95-EN94)/EN94,0)=-100%,0)</f>
        <v>0</v>
      </c>
      <c r="EO711" s="2" cm="1">
        <f t="array" ref="EO711">_xlfn.IFS(EO94&lt;&gt;0,MIN((EO95-EO94)/EO94,0),EO94=0,0,MIN((EO95-EO94)/EO94,0)=-100%,0)</f>
        <v>0</v>
      </c>
      <c r="EP711" s="2" cm="1">
        <f t="array" ref="EP711">_xlfn.IFS(EP94&lt;&gt;0,MIN((EP95-EP94)/EP94,0),EP94=0,0,MIN((EP95-EP94)/EP94,0)=-100%,0)</f>
        <v>0</v>
      </c>
      <c r="EQ711" s="2" cm="1">
        <f t="array" ref="EQ711">_xlfn.IFS(EQ94&lt;&gt;0,MIN((EQ95-EQ94)/EQ94,0),EQ94=0,0,MIN((EQ95-EQ94)/EQ94,0)=-100%,0)</f>
        <v>0</v>
      </c>
      <c r="ER711" s="2" cm="1">
        <f t="array" ref="ER711">_xlfn.IFS(ER94&lt;&gt;0,MIN((ER95-ER94)/ER94,0),ER94=0,0,MIN((ER95-ER94)/ER94,0)=-100%,0)</f>
        <v>0</v>
      </c>
      <c r="ES711" s="2" cm="1">
        <f t="array" ref="ES711">_xlfn.IFS(ES94&lt;&gt;0,MIN((ES95-ES94)/ES94,0),ES94=0,0,MIN((ES95-ES94)/ES94,0)=-100%,0)</f>
        <v>0</v>
      </c>
      <c r="ET711" s="2" cm="1">
        <f t="array" ref="ET711">_xlfn.IFS(ET94&lt;&gt;0,MIN((ET95-ET94)/ET94,0),ET94=0,0,MIN((ET95-ET94)/ET94,0)=-100%,0)</f>
        <v>0</v>
      </c>
      <c r="EU711" s="2" cm="1">
        <f t="array" ref="EU711">_xlfn.IFS(EU94&lt;&gt;0,MIN((EU95-EU94)/EU94,0),EU94=0,0,MIN((EU95-EU94)/EU94,0)=-100%,0)</f>
        <v>0</v>
      </c>
      <c r="EV711" s="2" cm="1">
        <f t="array" ref="EV711">_xlfn.IFS(EV94&lt;&gt;0,MIN((EV95-EV94)/EV94,0),EV94=0,0,MIN((EV95-EV94)/EV94,0)=-100%,0)</f>
        <v>0</v>
      </c>
      <c r="EW711" s="2" cm="1">
        <f t="array" ref="EW711">_xlfn.IFS(EW94&lt;&gt;0,MIN((EW95-EW94)/EW94,0),EW94=0,0,MIN((EW95-EW94)/EW94,0)=-100%,0)</f>
        <v>0</v>
      </c>
      <c r="EX711" s="2" cm="1">
        <f t="array" ref="EX711">_xlfn.IFS(EX94&lt;&gt;0,MIN((EX95-EX94)/EX94,0),EX94=0,0,MIN((EX95-EX94)/EX94,0)=-100%,0)</f>
        <v>0</v>
      </c>
      <c r="EY711" s="2" cm="1">
        <f t="array" ref="EY711">_xlfn.IFS(EY94&lt;&gt;0,MIN((EY95-EY94)/EY94,0),EY94=0,0,MIN((EY95-EY94)/EY94,0)=-100%,0)</f>
        <v>0</v>
      </c>
      <c r="EZ711" s="2" cm="1">
        <f t="array" ref="EZ711">_xlfn.IFS(EZ94&lt;&gt;0,MIN((EZ95-EZ94)/EZ94,0),EZ94=0,0,MIN((EZ95-EZ94)/EZ94,0)=-100%,0)</f>
        <v>0</v>
      </c>
      <c r="FA711" s="2" cm="1">
        <f t="array" ref="FA711">_xlfn.IFS(FA94&lt;&gt;0,MIN((FA95-FA94)/FA94,0),FA94=0,0,MIN((FA95-FA94)/FA94,0)=-100%,0)</f>
        <v>0</v>
      </c>
      <c r="FB711" s="2" cm="1">
        <f t="array" ref="FB711">_xlfn.IFS(FB94&lt;&gt;0,MIN((FB95-FB94)/FB94,0),FB94=0,0,MIN((FB95-FB94)/FB94,0)=-100%,0)</f>
        <v>0</v>
      </c>
      <c r="FC711" s="2" cm="1">
        <f t="array" ref="FC711">_xlfn.IFS(FC94&lt;&gt;0,MIN((FC95-FC94)/FC94,0),FC94=0,0,MIN((FC95-FC94)/FC94,0)=-100%,0)</f>
        <v>0</v>
      </c>
      <c r="FD711" s="2" cm="1">
        <f t="array" ref="FD711">_xlfn.IFS(FD94&lt;&gt;0,MIN((FD95-FD94)/FD94,0),FD94=0,0,MIN((FD95-FD94)/FD94,0)=-100%,0)</f>
        <v>0</v>
      </c>
      <c r="FE711" s="2" cm="1">
        <f t="array" ref="FE711">_xlfn.IFS(FE94&lt;&gt;0,MIN((FE95-FE94)/FE94,0),FE94=0,0,MIN((FE95-FE94)/FE94,0)=-100%,0)</f>
        <v>0</v>
      </c>
      <c r="FF711" s="2" cm="1">
        <f t="array" ref="FF711">_xlfn.IFS(FF94&lt;&gt;0,MIN((FF95-FF94)/FF94,0),FF94=0,0,MIN((FF95-FF94)/FF94,0)=-100%,0)</f>
        <v>0</v>
      </c>
      <c r="FG711" s="2" cm="1">
        <f t="array" ref="FG711">_xlfn.IFS(FG94&lt;&gt;0,MIN((FG95-FG94)/FG94,0),FG94=0,0,MIN((FG95-FG94)/FG94,0)=-100%,0)</f>
        <v>0</v>
      </c>
      <c r="FH711" s="2" cm="1">
        <f t="array" ref="FH711">_xlfn.IFS(FH94&lt;&gt;0,MIN((FH95-FH94)/FH94,0),FH94=0,0,MIN((FH95-FH94)/FH94,0)=-100%,0)</f>
        <v>0</v>
      </c>
      <c r="FI711" s="2" cm="1">
        <f t="array" ref="FI711">_xlfn.IFS(FI94&lt;&gt;0,MIN((FI95-FI94)/FI94,0),FI94=0,0,MIN((FI95-FI94)/FI94,0)=-100%,0)</f>
        <v>0</v>
      </c>
      <c r="FJ711" s="2" cm="1">
        <f t="array" ref="FJ711">_xlfn.IFS(FJ94&lt;&gt;0,MIN((FJ95-FJ94)/FJ94,0),FJ94=0,0,MIN((FJ95-FJ94)/FJ94,0)=-100%,0)</f>
        <v>0</v>
      </c>
      <c r="FK711" s="2" cm="1">
        <f t="array" ref="FK711">_xlfn.IFS(FK94&lt;&gt;0,MIN((FK95-FK94)/FK94,0),FK94=0,0,MIN((FK95-FK94)/FK94,0)=-100%,0)</f>
        <v>0</v>
      </c>
      <c r="FL711" s="2" cm="1">
        <f t="array" ref="FL711">_xlfn.IFS(FL94&lt;&gt;0,MIN((FL95-FL94)/FL94,0),FL94=0,0,MIN((FL95-FL94)/FL94,0)=-100%,0)</f>
        <v>0</v>
      </c>
      <c r="FM711" s="2" cm="1">
        <f t="array" ref="FM711">_xlfn.IFS(FM94&lt;&gt;0,MIN((FM95-FM94)/FM94,0),FM94=0,0,MIN((FM95-FM94)/FM94,0)=-100%,0)</f>
        <v>0</v>
      </c>
      <c r="FN711" s="2" cm="1">
        <f t="array" ref="FN711">_xlfn.IFS(FN94&lt;&gt;0,MIN((FN95-FN94)/FN94,0),FN94=0,0,MIN((FN95-FN94)/FN94,0)=-100%,0)</f>
        <v>0</v>
      </c>
      <c r="FO711" s="2" cm="1">
        <f t="array" ref="FO711">_xlfn.IFS(FO94&lt;&gt;0,MIN((FO95-FO94)/FO94,0),FO94=0,0,MIN((FO95-FO94)/FO94,0)=-100%,0)</f>
        <v>0</v>
      </c>
      <c r="FP711" s="2" cm="1">
        <f t="array" ref="FP711">_xlfn.IFS(FP94&lt;&gt;0,MIN((FP95-FP94)/FP94,0),FP94=0,0,MIN((FP95-FP94)/FP94,0)=-100%,0)</f>
        <v>0</v>
      </c>
      <c r="FQ711" s="2" cm="1">
        <f t="array" ref="FQ711">_xlfn.IFS(FQ94&lt;&gt;0,MIN((FQ95-FQ94)/FQ94,0),FQ94=0,0,MIN((FQ95-FQ94)/FQ94,0)=-100%,0)</f>
        <v>0</v>
      </c>
      <c r="FR711" s="2" cm="1">
        <f t="array" ref="FR711">_xlfn.IFS(FR94&lt;&gt;0,MIN((FR95-FR94)/FR94,0),FR94=0,0,MIN((FR95-FR94)/FR94,0)=-100%,0)</f>
        <v>0</v>
      </c>
      <c r="FS711" s="2" cm="1">
        <f t="array" ref="FS711">_xlfn.IFS(FS94&lt;&gt;0,MIN((FS95-FS94)/FS94,0),FS94=0,0,MIN((FS95-FS94)/FS94,0)=-100%,0)</f>
        <v>0</v>
      </c>
      <c r="FT711" s="2" cm="1">
        <f t="array" ref="FT711">_xlfn.IFS(FT94&lt;&gt;0,MIN((FT95-FT94)/FT94,0),FT94=0,0,MIN((FT95-FT94)/FT94,0)=-100%,0)</f>
        <v>0</v>
      </c>
      <c r="FU711" s="2" cm="1">
        <f t="array" ref="FU711">_xlfn.IFS(FU94&lt;&gt;0,MIN((FU95-FU94)/FU94,0),FU94=0,0,MIN((FU95-FU94)/FU94,0)=-100%,0)</f>
        <v>0</v>
      </c>
      <c r="FV711" s="2" cm="1">
        <f t="array" ref="FV711">_xlfn.IFS(FV94&lt;&gt;0,MIN((FV95-FV94)/FV94,0),FV94=0,0,MIN((FV95-FV94)/FV94,0)=-100%,0)</f>
        <v>0</v>
      </c>
      <c r="FW711" s="2" cm="1">
        <f t="array" ref="FW711">_xlfn.IFS(FW94&lt;&gt;0,MIN((FW95-FW94)/FW94,0),FW94=0,0,MIN((FW95-FW94)/FW94,0)=-100%,0)</f>
        <v>0</v>
      </c>
      <c r="FX711" s="2" cm="1">
        <f t="array" ref="FX711">_xlfn.IFS(FX94&lt;&gt;0,MIN((FX95-FX94)/FX94,0),FX94=0,0,MIN((FX95-FX94)/FX94,0)=-100%,0)</f>
        <v>0</v>
      </c>
      <c r="FY711" s="2" cm="1">
        <f t="array" ref="FY711">_xlfn.IFS(FY94&lt;&gt;0,MIN((FY95-FY94)/FY94,0),FY94=0,0,MIN((FY95-FY94)/FY94,0)=-100%,0)</f>
        <v>0</v>
      </c>
      <c r="FZ711" s="2" cm="1">
        <f t="array" ref="FZ711">_xlfn.IFS(FZ94&lt;&gt;0,MIN((FZ95-FZ94)/FZ94,0),FZ94=0,0,MIN((FZ95-FZ94)/FZ94,0)=-100%,0)</f>
        <v>0</v>
      </c>
      <c r="GA711" s="2" cm="1">
        <f t="array" ref="GA711">_xlfn.IFS(GA94&lt;&gt;0,MIN((GA95-GA94)/GA94,0),GA94=0,0,MIN((GA95-GA94)/GA94,0)=-100%,0)</f>
        <v>0</v>
      </c>
      <c r="GB711" s="2" cm="1">
        <f t="array" ref="GB711">_xlfn.IFS(GB94&lt;&gt;0,MIN((GB95-GB94)/GB94,0),GB94=0,0,MIN((GB95-GB94)/GB94,0)=-100%,0)</f>
        <v>0</v>
      </c>
      <c r="GC711" s="2" cm="1">
        <f t="array" ref="GC711">_xlfn.IFS(GC94&lt;&gt;0,MIN((GC95-GC94)/GC94,0),GC94=0,0,MIN((GC95-GC94)/GC94,0)=-100%,0)</f>
        <v>0</v>
      </c>
      <c r="GD711" s="2" cm="1">
        <f t="array" ref="GD711">_xlfn.IFS(GD94&lt;&gt;0,MIN((GD95-GD94)/GD94,0),GD94=0,0,MIN((GD95-GD94)/GD94,0)=-100%,0)</f>
        <v>0</v>
      </c>
      <c r="GE711" s="2" cm="1">
        <f t="array" ref="GE711">_xlfn.IFS(GE94&lt;&gt;0,MIN((GE95-GE94)/GE94,0),GE94=0,0,MIN((GE95-GE94)/GE94,0)=-100%,0)</f>
        <v>0</v>
      </c>
      <c r="GF711" s="2" cm="1">
        <f t="array" ref="GF711">_xlfn.IFS(GF94&lt;&gt;0,MIN((GF95-GF94)/GF94,0),GF94=0,0,MIN((GF95-GF94)/GF94,0)=-100%,0)</f>
        <v>0</v>
      </c>
      <c r="GG711" s="2" cm="1">
        <f t="array" ref="GG711">_xlfn.IFS(GG94&lt;&gt;0,MIN((GG95-GG94)/GG94,0),GG94=0,0,MIN((GG95-GG94)/GG94,0)=-100%,0)</f>
        <v>0</v>
      </c>
      <c r="GH711" s="2" cm="1">
        <f t="array" ref="GH711">_xlfn.IFS(GH94&lt;&gt;0,MIN((GH95-GH94)/GH94,0),GH94=0,0,MIN((GH95-GH94)/GH94,0)=-100%,0)</f>
        <v>0</v>
      </c>
      <c r="GI711" s="2" cm="1">
        <f t="array" ref="GI711">_xlfn.IFS(GI94&lt;&gt;0,MIN((GI95-GI94)/GI94,0),GI94=0,0,MIN((GI95-GI94)/GI94,0)=-100%,0)</f>
        <v>0</v>
      </c>
      <c r="GJ711" s="2" cm="1">
        <f t="array" ref="GJ711">_xlfn.IFS(GJ94&lt;&gt;0,MIN((GJ95-GJ94)/GJ94,0),GJ94=0,0,MIN((GJ95-GJ94)/GJ94,0)=-100%,0)</f>
        <v>0</v>
      </c>
      <c r="GK711" s="2" cm="1">
        <f t="array" ref="GK711">_xlfn.IFS(GK94&lt;&gt;0,MIN((GK95-GK94)/GK94,0),GK94=0,0,MIN((GK95-GK94)/GK94,0)=-100%,0)</f>
        <v>0</v>
      </c>
      <c r="GL711" s="2" cm="1">
        <f t="array" ref="GL711">_xlfn.IFS(GL94&lt;&gt;0,MIN((GL95-GL94)/GL94,0),GL94=0,0,MIN((GL95-GL94)/GL94,0)=-100%,0)</f>
        <v>0</v>
      </c>
      <c r="GM711" s="2" cm="1">
        <f t="array" ref="GM711">_xlfn.IFS(GM94&lt;&gt;0,MIN((GM95-GM94)/GM94,0),GM94=0,0,MIN((GM95-GM94)/GM94,0)=-100%,0)</f>
        <v>0</v>
      </c>
      <c r="GN711" s="2" cm="1">
        <f t="array" ref="GN711">_xlfn.IFS(GN94&lt;&gt;0,MIN((GN95-GN94)/GN94,0),GN94=0,0,MIN((GN95-GN94)/GN94,0)=-100%,0)</f>
        <v>0</v>
      </c>
      <c r="GO711" s="2" cm="1">
        <f t="array" ref="GO711">_xlfn.IFS(GO94&lt;&gt;0,MIN((GO95-GO94)/GO94,0),GO94=0,0,MIN((GO95-GO94)/GO94,0)=-100%,0)</f>
        <v>0</v>
      </c>
      <c r="GP711" s="2" cm="1">
        <f t="array" ref="GP711">_xlfn.IFS(GP94&lt;&gt;0,MIN((GP95-GP94)/GP94,0),GP94=0,0,MIN((GP95-GP94)/GP94,0)=-100%,0)</f>
        <v>0</v>
      </c>
      <c r="GQ711" s="2" cm="1">
        <f t="array" ref="GQ711">_xlfn.IFS(GQ94&lt;&gt;0,MIN((GQ95-GQ94)/GQ94,0),GQ94=0,0,MIN((GQ95-GQ94)/GQ94,0)=-100%,0)</f>
        <v>0</v>
      </c>
      <c r="GR711" s="2" cm="1">
        <f t="array" ref="GR711">_xlfn.IFS(GR94&lt;&gt;0,MIN((GR95-GR94)/GR94,0),GR94=0,0,MIN((GR95-GR94)/GR94,0)=-100%,0)</f>
        <v>0</v>
      </c>
      <c r="GS711" s="2" cm="1">
        <f t="array" ref="GS711">_xlfn.IFS(GS94&lt;&gt;0,MIN((GS95-GS94)/GS94,0),GS94=0,0,MIN((GS95-GS94)/GS94,0)=-100%,0)</f>
        <v>0</v>
      </c>
      <c r="GT711" s="2" cm="1">
        <f t="array" ref="GT711">_xlfn.IFS(GT94&lt;&gt;0,MIN((GT95-GT94)/GT94,0),GT94=0,0,MIN((GT95-GT94)/GT94,0)=-100%,0)</f>
        <v>0</v>
      </c>
      <c r="GU711" s="2" cm="1">
        <f t="array" ref="GU711">_xlfn.IFS(GU94&lt;&gt;0,MIN((GU95-GU94)/GU94,0),GU94=0,0,MIN((GU95-GU94)/GU94,0)=-100%,0)</f>
        <v>0</v>
      </c>
      <c r="GV711" s="2" cm="1">
        <f t="array" ref="GV711">_xlfn.IFS(GV94&lt;&gt;0,MIN((GV95-GV94)/GV94,0),GV94=0,0,MIN((GV95-GV94)/GV94,0)=-100%,0)</f>
        <v>0</v>
      </c>
      <c r="GW711" s="2" cm="1">
        <f t="array" ref="GW711">_xlfn.IFS(GW94&lt;&gt;0,MIN((GW95-GW94)/GW94,0),GW94=0,0,MIN((GW95-GW94)/GW94,0)=-100%,0)</f>
        <v>0</v>
      </c>
      <c r="GX711" s="2" cm="1">
        <f t="array" ref="GX711">_xlfn.IFS(GX94&lt;&gt;0,MIN((GX95-GX94)/GX94,0),GX94=0,0,MIN((GX95-GX94)/GX94,0)=-100%,0)</f>
        <v>0</v>
      </c>
      <c r="GY711" s="2" cm="1">
        <f t="array" ref="GY711">_xlfn.IFS(GY94&lt;&gt;0,MIN((GY95-GY94)/GY94,0),GY94=0,0,MIN((GY95-GY94)/GY94,0)=-100%,0)</f>
        <v>0</v>
      </c>
      <c r="GZ711" s="2" cm="1">
        <f t="array" ref="GZ711">_xlfn.IFS(GZ94&lt;&gt;0,MIN((GZ95-GZ94)/GZ94,0),GZ94=0,0,MIN((GZ95-GZ94)/GZ94,0)=-100%,0)</f>
        <v>0</v>
      </c>
      <c r="HA711" s="2" cm="1">
        <f t="array" ref="HA711">_xlfn.IFS(HA94&lt;&gt;0,MIN((HA95-HA94)/HA94,0),HA94=0,0,MIN((HA95-HA94)/HA94,0)=-100%,0)</f>
        <v>0</v>
      </c>
      <c r="HB711" s="2" cm="1">
        <f t="array" ref="HB711">_xlfn.IFS(HB94&lt;&gt;0,MIN((HB95-HB94)/HB94,0),HB94=0,0,MIN((HB95-HB94)/HB94,0)=-100%,0)</f>
        <v>0</v>
      </c>
      <c r="HC711" s="2" cm="1">
        <f t="array" ref="HC711">_xlfn.IFS(HC94&lt;&gt;0,MIN((HC95-HC94)/HC94,0),HC94=0,0,MIN((HC95-HC94)/HC94,0)=-100%,0)</f>
        <v>0</v>
      </c>
      <c r="HD711" s="2" cm="1">
        <f t="array" ref="HD711">_xlfn.IFS(HD94&lt;&gt;0,MIN((HD95-HD94)/HD94,0),HD94=0,0,MIN((HD95-HD94)/HD94,0)=-100%,0)</f>
        <v>0</v>
      </c>
      <c r="HE711" s="2" cm="1">
        <f t="array" ref="HE711">_xlfn.IFS(HE94&lt;&gt;0,MIN((HE95-HE94)/HE94,0),HE94=0,0,MIN((HE95-HE94)/HE94,0)=-100%,0)</f>
        <v>0</v>
      </c>
      <c r="HF711" s="2" cm="1">
        <f t="array" ref="HF711">_xlfn.IFS(HF94&lt;&gt;0,MIN((HF95-HF94)/HF94,0),HF94=0,0,MIN((HF95-HF94)/HF94,0)=-100%,0)</f>
        <v>0</v>
      </c>
      <c r="HG711" s="2" cm="1">
        <f t="array" ref="HG711">_xlfn.IFS(HG94&lt;&gt;0,MIN((HG95-HG94)/HG94,0),HG94=0,0,MIN((HG95-HG94)/HG94,0)=-100%,0)</f>
        <v>0</v>
      </c>
      <c r="HH711" s="2" cm="1">
        <f t="array" ref="HH711">_xlfn.IFS(HH94&lt;&gt;0,MIN((HH95-HH94)/HH94,0),HH94=0,0,MIN((HH95-HH94)/HH94,0)=-100%,0)</f>
        <v>0</v>
      </c>
      <c r="HI711" s="2" cm="1">
        <f t="array" ref="HI711">_xlfn.IFS(HI94&lt;&gt;0,MIN((HI95-HI94)/HI94,0),HI94=0,0,MIN((HI95-HI94)/HI94,0)=-100%,0)</f>
        <v>0</v>
      </c>
      <c r="HJ711" s="2" cm="1">
        <f t="array" ref="HJ711">_xlfn.IFS(HJ94&lt;&gt;0,MIN((HJ95-HJ94)/HJ94,0),HJ94=0,0,MIN((HJ95-HJ94)/HJ94,0)=-100%,0)</f>
        <v>0</v>
      </c>
      <c r="HK711" s="2" cm="1">
        <f t="array" ref="HK711">_xlfn.IFS(HK94&lt;&gt;0,MIN((HK95-HK94)/HK94,0),HK94=0,0,MIN((HK95-HK94)/HK94,0)=-100%,0)</f>
        <v>0</v>
      </c>
      <c r="HL711" s="2" cm="1">
        <f t="array" ref="HL711">_xlfn.IFS(HL94&lt;&gt;0,MIN((HL95-HL94)/HL94,0),HL94=0,0,MIN((HL95-HL94)/HL94,0)=-100%,0)</f>
        <v>0</v>
      </c>
      <c r="HM711" s="2" cm="1">
        <f t="array" ref="HM711">_xlfn.IFS(HM94&lt;&gt;0,MIN((HM95-HM94)/HM94,0),HM94=0,0,MIN((HM95-HM94)/HM94,0)=-100%,0)</f>
        <v>0</v>
      </c>
      <c r="HN711" s="2" cm="1">
        <f t="array" ref="HN711">_xlfn.IFS(HN94&lt;&gt;0,MIN((HN95-HN94)/HN94,0),HN94=0,0,MIN((HN95-HN94)/HN94,0)=-100%,0)</f>
        <v>0</v>
      </c>
      <c r="HO711" s="2" cm="1">
        <f t="array" ref="HO711">_xlfn.IFS(HO94&lt;&gt;0,MIN((HO95-HO94)/HO94,0),HO94=0,0,MIN((HO95-HO94)/HO94,0)=-100%,0)</f>
        <v>0</v>
      </c>
      <c r="HP711" s="2" cm="1">
        <f t="array" ref="HP711">_xlfn.IFS(HP94&lt;&gt;0,MIN((HP95-HP94)/HP94,0),HP94=0,0,MIN((HP95-HP94)/HP94,0)=-100%,0)</f>
        <v>0</v>
      </c>
      <c r="HQ711" s="2" cm="1">
        <f t="array" ref="HQ711">_xlfn.IFS(HQ94&lt;&gt;0,MIN((HQ95-HQ94)/HQ94,0),HQ94=0,0,MIN((HQ95-HQ94)/HQ94,0)=-100%,0)</f>
        <v>0</v>
      </c>
      <c r="HR711" s="2" cm="1">
        <f t="array" ref="HR711">_xlfn.IFS(HR94&lt;&gt;0,MIN((HR95-HR94)/HR94,0),HR94=0,0,MIN((HR95-HR94)/HR94,0)=-100%,0)</f>
        <v>0</v>
      </c>
      <c r="HS711" s="2" cm="1">
        <f t="array" ref="HS711">_xlfn.IFS(HS94&lt;&gt;0,MIN((HS95-HS94)/HS94,0),HS94=0,0,MIN((HS95-HS94)/HS94,0)=-100%,0)</f>
        <v>0</v>
      </c>
      <c r="HT711" s="2" cm="1">
        <f t="array" ref="HT711">_xlfn.IFS(HT94&lt;&gt;0,MIN((HT95-HT94)/HT94,0),HT94=0,0,MIN((HT95-HT94)/HT94,0)=-100%,0)</f>
        <v>0</v>
      </c>
      <c r="HU711" s="2" cm="1">
        <f t="array" ref="HU711">_xlfn.IFS(HU94&lt;&gt;0,MIN((HU95-HU94)/HU94,0),HU94=0,0,MIN((HU95-HU94)/HU94,0)=-100%,0)</f>
        <v>0</v>
      </c>
      <c r="HV711" s="2" cm="1">
        <f t="array" ref="HV711">_xlfn.IFS(HV94&lt;&gt;0,MIN((HV95-HV94)/HV94,0),HV94=0,0,MIN((HV95-HV94)/HV94,0)=-100%,0)</f>
        <v>0</v>
      </c>
      <c r="HW711" s="2" cm="1">
        <f t="array" ref="HW711">_xlfn.IFS(HW94&lt;&gt;0,MIN((HW95-HW94)/HW94,0),HW94=0,0,MIN((HW95-HW94)/HW94,0)=-100%,0)</f>
        <v>0</v>
      </c>
      <c r="HX711" s="2" cm="1">
        <f t="array" ref="HX711">_xlfn.IFS(HX94&lt;&gt;0,MIN((HX95-HX94)/HX94,0),HX94=0,0,MIN((HX95-HX94)/HX94,0)=-100%,0)</f>
        <v>0</v>
      </c>
      <c r="HY711" s="2" cm="1">
        <f t="array" ref="HY711">_xlfn.IFS(HY94&lt;&gt;0,MIN((HY95-HY94)/HY94,0),HY94=0,0,MIN((HY95-HY94)/HY94,0)=-100%,0)</f>
        <v>0</v>
      </c>
      <c r="HZ711" s="2" cm="1">
        <f t="array" ref="HZ711">_xlfn.IFS(HZ94&lt;&gt;0,MIN((HZ95-HZ94)/HZ94,0),HZ94=0,0,MIN((HZ95-HZ94)/HZ94,0)=-100%,0)</f>
        <v>0</v>
      </c>
      <c r="IA711" s="2" cm="1">
        <f t="array" ref="IA711">_xlfn.IFS(IA94&lt;&gt;0,MIN((IA95-IA94)/IA94,0),IA94=0,0,MIN((IA95-IA94)/IA94,0)=-100%,0)</f>
        <v>0</v>
      </c>
      <c r="IB711" s="2" cm="1">
        <f t="array" ref="IB711">_xlfn.IFS(IB94&lt;&gt;0,MIN((IB95-IB94)/IB94,0),IB94=0,0,MIN((IB95-IB94)/IB94,0)=-100%,0)</f>
        <v>0</v>
      </c>
      <c r="IC711" s="2" cm="1">
        <f t="array" ref="IC711">_xlfn.IFS(IC94&lt;&gt;0,MIN((IC95-IC94)/IC94,0),IC94=0,0,MIN((IC95-IC94)/IC94,0)=-100%,0)</f>
        <v>0</v>
      </c>
      <c r="ID711" s="2" cm="1">
        <f t="array" ref="ID711">_xlfn.IFS(ID94&lt;&gt;0,MIN((ID95-ID94)/ID94,0),ID94=0,0,MIN((ID95-ID94)/ID94,0)=-100%,0)</f>
        <v>0</v>
      </c>
      <c r="IE711" s="2" cm="1">
        <f t="array" ref="IE711">_xlfn.IFS(IE94&lt;&gt;0,MIN((IE95-IE94)/IE94,0),IE94=0,0,MIN((IE95-IE94)/IE94,0)=-100%,0)</f>
        <v>0</v>
      </c>
      <c r="IF711" s="2" cm="1">
        <f t="array" ref="IF711">_xlfn.IFS(IF94&lt;&gt;0,MIN((IF95-IF94)/IF94,0),IF94=0,0,MIN((IF95-IF94)/IF94,0)=-100%,0)</f>
        <v>0</v>
      </c>
      <c r="IG711" s="2" cm="1">
        <f t="array" ref="IG711">_xlfn.IFS(IG94&lt;&gt;0,MIN((IG95-IG94)/IG94,0),IG94=0,0,MIN((IG95-IG94)/IG94,0)=-100%,0)</f>
        <v>0</v>
      </c>
      <c r="IH711" s="2" cm="1">
        <f t="array" ref="IH711">_xlfn.IFS(IH94&lt;&gt;0,MIN((IH95-IH94)/IH94,0),IH94=0,0,MIN((IH95-IH94)/IH94,0)=-100%,0)</f>
        <v>0</v>
      </c>
      <c r="II711" s="2" cm="1">
        <f t="array" ref="II711">_xlfn.IFS(II94&lt;&gt;0,MIN((II95-II94)/II94,0),II94=0,0,MIN((II95-II94)/II94,0)=-100%,0)</f>
        <v>0</v>
      </c>
      <c r="IJ711" s="2" cm="1">
        <f t="array" ref="IJ711">_xlfn.IFS(IJ94&lt;&gt;0,MIN((IJ95-IJ94)/IJ94,0),IJ94=0,0,MIN((IJ95-IJ94)/IJ94,0)=-100%,0)</f>
        <v>0</v>
      </c>
      <c r="IK711" s="2" cm="1">
        <f t="array" ref="IK711">_xlfn.IFS(IK94&lt;&gt;0,MIN((IK95-IK94)/IK94,0),IK94=0,0,MIN((IK95-IK94)/IK94,0)=-100%,0)</f>
        <v>0</v>
      </c>
      <c r="IL711" s="2" cm="1">
        <f t="array" ref="IL711">_xlfn.IFS(IL94&lt;&gt;0,MIN((IL95-IL94)/IL94,0),IL94=0,0,MIN((IL95-IL94)/IL94,0)=-100%,0)</f>
        <v>0</v>
      </c>
      <c r="IM711" s="2" cm="1">
        <f t="array" ref="IM711">_xlfn.IFS(IM94&lt;&gt;0,MIN((IM95-IM94)/IM94,0),IM94=0,0,MIN((IM95-IM94)/IM94,0)=-100%,0)</f>
        <v>0</v>
      </c>
      <c r="IN711" s="2" cm="1">
        <f t="array" ref="IN711">_xlfn.IFS(IN94&lt;&gt;0,MIN((IN95-IN94)/IN94,0),IN94=0,0,MIN((IN95-IN94)/IN94,0)=-100%,0)</f>
        <v>0</v>
      </c>
      <c r="IO711" s="2" cm="1">
        <f t="array" ref="IO711">_xlfn.IFS(IO94&lt;&gt;0,MIN((IO95-IO94)/IO94,0),IO94=0,0,MIN((IO95-IO94)/IO94,0)=-100%,0)</f>
        <v>0</v>
      </c>
      <c r="IP711" s="2" cm="1">
        <f t="array" ref="IP711">_xlfn.IFS(IP94&lt;&gt;0,MIN((IP95-IP94)/IP94,0),IP94=0,0,MIN((IP95-IP94)/IP94,0)=-100%,0)</f>
        <v>0</v>
      </c>
      <c r="IQ711" s="2" cm="1">
        <f t="array" ref="IQ711">_xlfn.IFS(IQ94&lt;&gt;0,MIN((IQ95-IQ94)/IQ94,0),IQ94=0,0,MIN((IQ95-IQ94)/IQ94,0)=-100%,0)</f>
        <v>0</v>
      </c>
      <c r="IR711" s="2" cm="1">
        <f t="array" ref="IR711">_xlfn.IFS(IR94&lt;&gt;0,MIN((IR95-IR94)/IR94,0),IR94=0,0,MIN((IR95-IR94)/IR94,0)=-100%,0)</f>
        <v>0</v>
      </c>
      <c r="IS711" s="2" cm="1">
        <f t="array" ref="IS711">_xlfn.IFS(IS94&lt;&gt;0,MIN((IS95-IS94)/IS94,0),IS94=0,0,MIN((IS95-IS94)/IS94,0)=-100%,0)</f>
        <v>0</v>
      </c>
      <c r="IT711" s="2" cm="1">
        <f t="array" ref="IT711">_xlfn.IFS(IT94&lt;&gt;0,MIN((IT95-IT94)/IT94,0),IT94=0,0,MIN((IT95-IT94)/IT94,0)=-100%,0)</f>
        <v>0</v>
      </c>
      <c r="IU711" s="2" cm="1">
        <f t="array" ref="IU711">_xlfn.IFS(IU94&lt;&gt;0,MIN((IU95-IU94)/IU94,0),IU94=0,0,MIN((IU95-IU94)/IU94,0)=-100%,0)</f>
        <v>0</v>
      </c>
      <c r="IV711" s="2" cm="1">
        <f t="array" ref="IV711">_xlfn.IFS(IV94&lt;&gt;0,MIN((IV95-IV94)/IV94,0),IV94=0,0,MIN((IV95-IV94)/IV94,0)=-100%,0)</f>
        <v>0</v>
      </c>
      <c r="IW711" s="2" cm="1">
        <f t="array" ref="IW711">_xlfn.IFS(IW94&lt;&gt;0,MIN((IW95-IW94)/IW94,0),IW94=0,0,MIN((IW95-IW94)/IW94,0)=-100%,0)</f>
        <v>0</v>
      </c>
      <c r="IX711" s="2" cm="1">
        <f t="array" ref="IX711">_xlfn.IFS(IX94&lt;&gt;0,MIN((IX95-IX94)/IX94,0),IX94=0,0,MIN((IX95-IX94)/IX94,0)=-100%,0)</f>
        <v>0</v>
      </c>
      <c r="IY711" s="2" cm="1">
        <f t="array" ref="IY711">_xlfn.IFS(IY94&lt;&gt;0,MIN((IY95-IY94)/IY94,0),IY94=0,0,MIN((IY95-IY94)/IY94,0)=-100%,0)</f>
        <v>0</v>
      </c>
      <c r="IZ711" s="2" cm="1">
        <f t="array" ref="IZ711">_xlfn.IFS(IZ94&lt;&gt;0,MIN((IZ95-IZ94)/IZ94,0),IZ94=0,0,MIN((IZ95-IZ94)/IZ94,0)=-100%,0)</f>
        <v>0</v>
      </c>
      <c r="JA711" s="2" cm="1">
        <f t="array" ref="JA711">_xlfn.IFS(JA94&lt;&gt;0,MIN((JA95-JA94)/JA94,0),JA94=0,0,MIN((JA95-JA94)/JA94,0)=-100%,0)</f>
        <v>0</v>
      </c>
      <c r="JB711" s="2" cm="1">
        <f t="array" ref="JB711">_xlfn.IFS(JB94&lt;&gt;0,MIN((JB95-JB94)/JB94,0),JB94=0,0,MIN((JB95-JB94)/JB94,0)=-100%,0)</f>
        <v>0</v>
      </c>
      <c r="JC711" s="2" cm="1">
        <f t="array" ref="JC711">_xlfn.IFS(JC94&lt;&gt;0,MIN((JC95-JC94)/JC94,0),JC94=0,0,MIN((JC95-JC94)/JC94,0)=-100%,0)</f>
        <v>0</v>
      </c>
      <c r="JD711" s="2" cm="1">
        <f t="array" ref="JD711">_xlfn.IFS(JD94&lt;&gt;0,MIN((JD95-JD94)/JD94,0),JD94=0,0,MIN((JD95-JD94)/JD94,0)=-100%,0)</f>
        <v>0</v>
      </c>
      <c r="JE711" s="2" cm="1">
        <f t="array" ref="JE711">_xlfn.IFS(JE94&lt;&gt;0,MIN((JE95-JE94)/JE94,0),JE94=0,0,MIN((JE95-JE94)/JE94,0)=-100%,0)</f>
        <v>0</v>
      </c>
      <c r="JF711" s="2" cm="1">
        <f t="array" ref="JF711">_xlfn.IFS(JF94&lt;&gt;0,MIN((JF95-JF94)/JF94,0),JF94=0,0,MIN((JF95-JF94)/JF94,0)=-100%,0)</f>
        <v>0</v>
      </c>
      <c r="JG711" s="2" cm="1">
        <f t="array" ref="JG711">_xlfn.IFS(JG94&lt;&gt;0,MIN((JG95-JG94)/JG94,0),JG94=0,0,MIN((JG95-JG94)/JG94,0)=-100%,0)</f>
        <v>0</v>
      </c>
      <c r="JH711" s="2" cm="1">
        <f t="array" ref="JH711">_xlfn.IFS(JH94&lt;&gt;0,MIN((JH95-JH94)/JH94,0),JH94=0,0,MIN((JH95-JH94)/JH94,0)=-100%,0)</f>
        <v>0</v>
      </c>
      <c r="JI711" s="2" cm="1">
        <f t="array" ref="JI711">_xlfn.IFS(JI94&lt;&gt;0,MIN((JI95-JI94)/JI94,0),JI94=0,0,MIN((JI95-JI94)/JI94,0)=-100%,0)</f>
        <v>0</v>
      </c>
      <c r="JJ711" s="2" cm="1">
        <f t="array" ref="JJ711">_xlfn.IFS(JJ94&lt;&gt;0,MIN((JJ95-JJ94)/JJ94,0),JJ94=0,0,MIN((JJ95-JJ94)/JJ94,0)=-100%,0)</f>
        <v>0</v>
      </c>
      <c r="JK711" s="2" cm="1">
        <f t="array" ref="JK711">_xlfn.IFS(JK94&lt;&gt;0,MIN((JK95-JK94)/JK94,0),JK94=0,0,MIN((JK95-JK94)/JK94,0)=-100%,0)</f>
        <v>0</v>
      </c>
      <c r="JL711" s="2" cm="1">
        <f t="array" ref="JL711">_xlfn.IFS(JL94&lt;&gt;0,MIN((JL95-JL94)/JL94,0),JL94=0,0,MIN((JL95-JL94)/JL94,0)=-100%,0)</f>
        <v>0</v>
      </c>
      <c r="JM711" s="2" cm="1">
        <f t="array" ref="JM711">_xlfn.IFS(JM94&lt;&gt;0,MIN((JM95-JM94)/JM94,0),JM94=0,0,MIN((JM95-JM94)/JM94,0)=-100%,0)</f>
        <v>0</v>
      </c>
      <c r="JN711" s="2" cm="1">
        <f t="array" ref="JN711">_xlfn.IFS(JN94&lt;&gt;0,MIN((JN95-JN94)/JN94,0),JN94=0,0,MIN((JN95-JN94)/JN94,0)=-100%,0)</f>
        <v>0</v>
      </c>
      <c r="JO711" s="2" cm="1">
        <f t="array" ref="JO711">_xlfn.IFS(JO94&lt;&gt;0,MIN((JO95-JO94)/JO94,0),JO94=0,0,MIN((JO95-JO94)/JO94,0)=-100%,0)</f>
        <v>0</v>
      </c>
      <c r="JP711" s="2" cm="1">
        <f t="array" ref="JP711">_xlfn.IFS(JP94&lt;&gt;0,MIN((JP95-JP94)/JP94,0),JP94=0,0,MIN((JP95-JP94)/JP94,0)=-100%,0)</f>
        <v>0</v>
      </c>
      <c r="JQ711" s="2" cm="1">
        <f t="array" ref="JQ711">_xlfn.IFS(JQ94&lt;&gt;0,MIN((JQ95-JQ94)/JQ94,0),JQ94=0,0,MIN((JQ95-JQ94)/JQ94,0)=-100%,0)</f>
        <v>0</v>
      </c>
      <c r="JR711" s="2" cm="1">
        <f t="array" ref="JR711">_xlfn.IFS(JR94&lt;&gt;0,MIN((JR95-JR94)/JR94,0),JR94=0,0,MIN((JR95-JR94)/JR94,0)=-100%,0)</f>
        <v>0</v>
      </c>
      <c r="JS711" s="2" cm="1">
        <f t="array" ref="JS711">_xlfn.IFS(JS94&lt;&gt;0,MIN((JS95-JS94)/JS94,0),JS94=0,0,MIN((JS95-JS94)/JS94,0)=-100%,0)</f>
        <v>0</v>
      </c>
      <c r="JT711" s="2" cm="1">
        <f t="array" ref="JT711">_xlfn.IFS(JT94&lt;&gt;0,MIN((JT95-JT94)/JT94,0),JT94=0,0,MIN((JT95-JT94)/JT94,0)=-100%,0)</f>
        <v>0</v>
      </c>
      <c r="JU711" s="2" cm="1">
        <f t="array" ref="JU711">_xlfn.IFS(JU94&lt;&gt;0,MIN((JU95-JU94)/JU94,0),JU94=0,0,MIN((JU95-JU94)/JU94,0)=-100%,0)</f>
        <v>0</v>
      </c>
      <c r="JV711" s="2" cm="1">
        <f t="array" ref="JV711">_xlfn.IFS(JV94&lt;&gt;0,MIN((JV95-JV94)/JV94,0),JV94=0,0,MIN((JV95-JV94)/JV94,0)=-100%,0)</f>
        <v>0</v>
      </c>
      <c r="JW711" s="2" cm="1">
        <f t="array" ref="JW711">_xlfn.IFS(JW94&lt;&gt;0,MIN((JW95-JW94)/JW94,0),JW94=0,0,MIN((JW95-JW94)/JW94,0)=-100%,0)</f>
        <v>0</v>
      </c>
      <c r="JX711" s="2" cm="1">
        <f t="array" ref="JX711">_xlfn.IFS(JX94&lt;&gt;0,MIN((JX95-JX94)/JX94,0),JX94=0,0,MIN((JX95-JX94)/JX94,0)=-100%,0)</f>
        <v>0</v>
      </c>
      <c r="JY711" s="2" cm="1">
        <f t="array" ref="JY711">_xlfn.IFS(JY94&lt;&gt;0,MIN((JY95-JY94)/JY94,0),JY94=0,0,MIN((JY95-JY94)/JY94,0)=-100%,0)</f>
        <v>0</v>
      </c>
      <c r="JZ711" s="2" cm="1">
        <f t="array" ref="JZ711">_xlfn.IFS(JZ94&lt;&gt;0,MIN((JZ95-JZ94)/JZ94,0),JZ94=0,0,MIN((JZ95-JZ94)/JZ94,0)=-100%,0)</f>
        <v>0</v>
      </c>
      <c r="KA711" s="2" cm="1">
        <f t="array" ref="KA711">_xlfn.IFS(KA94&lt;&gt;0,MIN((KA95-KA94)/KA94,0),KA94=0,0,MIN((KA95-KA94)/KA94,0)=-100%,0)</f>
        <v>0</v>
      </c>
      <c r="KB711" s="2" cm="1">
        <f t="array" ref="KB711">_xlfn.IFS(KB94&lt;&gt;0,MIN((KB95-KB94)/KB94,0),KB94=0,0,MIN((KB95-KB94)/KB94,0)=-100%,0)</f>
        <v>0</v>
      </c>
      <c r="KC711" s="2" cm="1">
        <f t="array" ref="KC711">_xlfn.IFS(KC94&lt;&gt;0,MIN((KC95-KC94)/KC94,0),KC94=0,0,MIN((KC95-KC94)/KC94,0)=-100%,0)</f>
        <v>0</v>
      </c>
      <c r="KD711" s="2" cm="1">
        <f t="array" ref="KD711">_xlfn.IFS(KD94&lt;&gt;0,MIN((KD95-KD94)/KD94,0),KD94=0,0,MIN((KD95-KD94)/KD94,0)=-100%,0)</f>
        <v>0</v>
      </c>
      <c r="KE711" s="2" cm="1">
        <f t="array" ref="KE711">_xlfn.IFS(KE94&lt;&gt;0,MIN((KE95-KE94)/KE94,0),KE94=0,0,MIN((KE95-KE94)/KE94,0)=-100%,0)</f>
        <v>0</v>
      </c>
      <c r="KF711" s="2" cm="1">
        <f t="array" ref="KF711">_xlfn.IFS(KF94&lt;&gt;0,MIN((KF95-KF94)/KF94,0),KF94=0,0,MIN((KF95-KF94)/KF94,0)=-100%,0)</f>
        <v>0</v>
      </c>
      <c r="KG711" s="2" cm="1">
        <f t="array" ref="KG711">_xlfn.IFS(KG94&lt;&gt;0,MIN((KG95-KG94)/KG94,0),KG94=0,0,MIN((KG95-KG94)/KG94,0)=-100%,0)</f>
        <v>0</v>
      </c>
      <c r="KH711" s="2" cm="1">
        <f t="array" ref="KH711">_xlfn.IFS(KH94&lt;&gt;0,MIN((KH95-KH94)/KH94,0),KH94=0,0,MIN((KH95-KH94)/KH94,0)=-100%,0)</f>
        <v>0</v>
      </c>
      <c r="KI711" s="2" cm="1">
        <f t="array" ref="KI711">_xlfn.IFS(KI94&lt;&gt;0,MIN((KI95-KI94)/KI94,0),KI94=0,0,MIN((KI95-KI94)/KI94,0)=-100%,0)</f>
        <v>0</v>
      </c>
      <c r="KJ711" s="2" cm="1">
        <f t="array" ref="KJ711">_xlfn.IFS(KJ94&lt;&gt;0,MIN((KJ95-KJ94)/KJ94,0),KJ94=0,0,MIN((KJ95-KJ94)/KJ94,0)=-100%,0)</f>
        <v>0</v>
      </c>
      <c r="KK711" s="2" cm="1">
        <f t="array" ref="KK711">_xlfn.IFS(KK94&lt;&gt;0,MIN((KK95-KK94)/KK94,0),KK94=0,0,MIN((KK95-KK94)/KK94,0)=-100%,0)</f>
        <v>0</v>
      </c>
      <c r="KL711" s="2" cm="1">
        <f t="array" ref="KL711">_xlfn.IFS(KL94&lt;&gt;0,MIN((KL95-KL94)/KL94,0),KL94=0,0,MIN((KL95-KL94)/KL94,0)=-100%,0)</f>
        <v>0</v>
      </c>
      <c r="KM711" s="2" cm="1">
        <f t="array" ref="KM711">_xlfn.IFS(KM94&lt;&gt;0,MIN((KM95-KM94)/KM94,0),KM94=0,0,MIN((KM95-KM94)/KM94,0)=-100%,0)</f>
        <v>0</v>
      </c>
      <c r="KN711" s="2" cm="1">
        <f t="array" ref="KN711">_xlfn.IFS(KN94&lt;&gt;0,MIN((KN95-KN94)/KN94,0),KN94=0,0,MIN((KN95-KN94)/KN94,0)=-100%,0)</f>
        <v>0</v>
      </c>
      <c r="KO711" s="2" cm="1">
        <f t="array" ref="KO711">_xlfn.IFS(KO94&lt;&gt;0,MIN((KO95-KO94)/KO94,0),KO94=0,0,MIN((KO95-KO94)/KO94,0)=-100%,0)</f>
        <v>0</v>
      </c>
      <c r="KP711" s="2" cm="1">
        <f t="array" ref="KP711">_xlfn.IFS(KP94&lt;&gt;0,MIN((KP95-KP94)/KP94,0),KP94=0,0,MIN((KP95-KP94)/KP94,0)=-100%,0)</f>
        <v>0</v>
      </c>
      <c r="KQ711" s="2" cm="1">
        <f t="array" ref="KQ711">_xlfn.IFS(KQ94&lt;&gt;0,MIN((KQ95-KQ94)/KQ94,0),KQ94=0,0,MIN((KQ95-KQ94)/KQ94,0)=-100%,0)</f>
        <v>0</v>
      </c>
      <c r="KR711" s="2" cm="1">
        <f t="array" ref="KR711">_xlfn.IFS(KR94&lt;&gt;0,MIN((KR95-KR94)/KR94,0),KR94=0,0,MIN((KR95-KR94)/KR94,0)=-100%,0)</f>
        <v>0</v>
      </c>
      <c r="KS711" s="2" cm="1">
        <f t="array" ref="KS711">_xlfn.IFS(KS94&lt;&gt;0,MIN((KS95-KS94)/KS94,0),KS94=0,0,MIN((KS95-KS94)/KS94,0)=-100%,0)</f>
        <v>0</v>
      </c>
      <c r="KT711" s="2" cm="1">
        <f t="array" ref="KT711">_xlfn.IFS(KT94&lt;&gt;0,MIN((KT95-KT94)/KT94,0),KT94=0,0,MIN((KT95-KT94)/KT94,0)=-100%,0)</f>
        <v>0</v>
      </c>
      <c r="KU711" s="2" cm="1">
        <f t="array" ref="KU711">_xlfn.IFS(KU94&lt;&gt;0,MIN((KU95-KU94)/KU94,0),KU94=0,0,MIN((KU95-KU94)/KU94,0)=-100%,0)</f>
        <v>0</v>
      </c>
      <c r="KV711" s="2" cm="1">
        <f t="array" ref="KV711">_xlfn.IFS(KV94&lt;&gt;0,MIN((KV95-KV94)/KV94,0),KV94=0,0,MIN((KV95-KV94)/KV94,0)=-100%,0)</f>
        <v>0</v>
      </c>
      <c r="KW711" s="2" cm="1">
        <f t="array" ref="KW711">_xlfn.IFS(KW94&lt;&gt;0,MIN((KW95-KW94)/KW94,0),KW94=0,0,MIN((KW95-KW94)/KW94,0)=-100%,0)</f>
        <v>0</v>
      </c>
      <c r="KX711" s="2" cm="1">
        <f t="array" ref="KX711">_xlfn.IFS(KX94&lt;&gt;0,MIN((KX95-KX94)/KX94,0),KX94=0,0,MIN((KX95-KX94)/KX94,0)=-100%,0)</f>
        <v>0</v>
      </c>
      <c r="KY711" s="2" cm="1">
        <f t="array" ref="KY711">_xlfn.IFS(KY94&lt;&gt;0,MIN((KY95-KY94)/KY94,0),KY94=0,0,MIN((KY95-KY94)/KY94,0)=-100%,0)</f>
        <v>0</v>
      </c>
      <c r="KZ711" s="2" cm="1">
        <f t="array" ref="KZ711">_xlfn.IFS(KZ94&lt;&gt;0,MIN((KZ95-KZ94)/KZ94,0),KZ94=0,0,MIN((KZ95-KZ94)/KZ94,0)=-100%,0)</f>
        <v>0</v>
      </c>
      <c r="LA711" s="2" cm="1">
        <f t="array" ref="LA711">_xlfn.IFS(LA94&lt;&gt;0,MIN((LA95-LA94)/LA94,0),LA94=0,0,MIN((LA95-LA94)/LA94,0)=-100%,0)</f>
        <v>0</v>
      </c>
      <c r="LB711" s="2" cm="1">
        <f t="array" ref="LB711">_xlfn.IFS(LB94&lt;&gt;0,MIN((LB95-LB94)/LB94,0),LB94=0,0,MIN((LB95-LB94)/LB94,0)=-100%,0)</f>
        <v>0</v>
      </c>
      <c r="LC711" s="2" cm="1">
        <f t="array" ref="LC711">_xlfn.IFS(LC94&lt;&gt;0,MIN((LC95-LC94)/LC94,0),LC94=0,0,MIN((LC95-LC94)/LC94,0)=-100%,0)</f>
        <v>0</v>
      </c>
      <c r="LD711" s="2" cm="1">
        <f t="array" ref="LD711">_xlfn.IFS(LD94&lt;&gt;0,MIN((LD95-LD94)/LD94,0),LD94=0,0,MIN((LD95-LD94)/LD94,0)=-100%,0)</f>
        <v>0</v>
      </c>
      <c r="LE711" s="2" cm="1">
        <f t="array" ref="LE711">_xlfn.IFS(LE94&lt;&gt;0,MIN((LE95-LE94)/LE94,0),LE94=0,0,MIN((LE95-LE94)/LE94,0)=-100%,0)</f>
        <v>0</v>
      </c>
      <c r="LF711" s="2" cm="1">
        <f t="array" ref="LF711">_xlfn.IFS(LF94&lt;&gt;0,MIN((LF95-LF94)/LF94,0),LF94=0,0,MIN((LF95-LF94)/LF94,0)=-100%,0)</f>
        <v>0</v>
      </c>
      <c r="LG711" s="2" cm="1">
        <f t="array" ref="LG711">_xlfn.IFS(LG94&lt;&gt;0,MIN((LG95-LG94)/LG94,0),LG94=0,0,MIN((LG95-LG94)/LG94,0)=-100%,0)</f>
        <v>0</v>
      </c>
      <c r="LH711" s="2" cm="1">
        <f t="array" ref="LH711">_xlfn.IFS(LH94&lt;&gt;0,MIN((LH95-LH94)/LH94,0),LH94=0,0,MIN((LH95-LH94)/LH94,0)=-100%,0)</f>
        <v>0</v>
      </c>
      <c r="LI711" s="2" cm="1">
        <f t="array" ref="LI711">_xlfn.IFS(LI94&lt;&gt;0,MIN((LI95-LI94)/LI94,0),LI94=0,0,MIN((LI95-LI94)/LI94,0)=-100%,0)</f>
        <v>0</v>
      </c>
      <c r="LJ711" s="2" cm="1">
        <f t="array" ref="LJ711">_xlfn.IFS(LJ94&lt;&gt;0,MIN((LJ95-LJ94)/LJ94,0),LJ94=0,0,MIN((LJ95-LJ94)/LJ94,0)=-100%,0)</f>
        <v>0</v>
      </c>
      <c r="LK711" s="2" cm="1">
        <f t="array" ref="LK711">_xlfn.IFS(LK94&lt;&gt;0,MIN((LK95-LK94)/LK94,0),LK94=0,0,MIN((LK95-LK94)/LK94,0)=-100%,0)</f>
        <v>0</v>
      </c>
      <c r="LL711" s="2" cm="1">
        <f t="array" ref="LL711">_xlfn.IFS(LL94&lt;&gt;0,MIN((LL95-LL94)/LL94,0),LL94=0,0,MIN((LL95-LL94)/LL94,0)=-100%,0)</f>
        <v>0</v>
      </c>
      <c r="LM711" s="2" cm="1">
        <f t="array" ref="LM711">_xlfn.IFS(LM94&lt;&gt;0,MIN((LM95-LM94)/LM94,0),LM94=0,0,MIN((LM95-LM94)/LM94,0)=-100%,0)</f>
        <v>0</v>
      </c>
      <c r="LN711" s="2" cm="1">
        <f t="array" ref="LN711">_xlfn.IFS(LN94&lt;&gt;0,MIN((LN95-LN94)/LN94,0),LN94=0,0,MIN((LN95-LN94)/LN94,0)=-100%,0)</f>
        <v>0</v>
      </c>
      <c r="LO711" s="2" cm="1">
        <f t="array" ref="LO711">_xlfn.IFS(LO94&lt;&gt;0,MIN((LO95-LO94)/LO94,0),LO94=0,0,MIN((LO95-LO94)/LO94,0)=-100%,0)</f>
        <v>0</v>
      </c>
      <c r="LP711" s="2" cm="1">
        <f t="array" ref="LP711">_xlfn.IFS(LP94&lt;&gt;0,MIN((LP95-LP94)/LP94,0),LP94=0,0,MIN((LP95-LP94)/LP94,0)=-100%,0)</f>
        <v>0</v>
      </c>
      <c r="LQ711" s="2" cm="1">
        <f t="array" ref="LQ711">_xlfn.IFS(LQ94&lt;&gt;0,MIN((LQ95-LQ94)/LQ94,0),LQ94=0,0,MIN((LQ95-LQ94)/LQ94,0)=-100%,0)</f>
        <v>0</v>
      </c>
      <c r="LR711" s="2" cm="1">
        <f t="array" ref="LR711">_xlfn.IFS(LR94&lt;&gt;0,MIN((LR95-LR94)/LR94,0),LR94=0,0,MIN((LR95-LR94)/LR94,0)=-100%,0)</f>
        <v>0</v>
      </c>
      <c r="LS711" s="2" cm="1">
        <f t="array" ref="LS711">_xlfn.IFS(LS94&lt;&gt;0,MIN((LS95-LS94)/LS94,0),LS94=0,0,MIN((LS95-LS94)/LS94,0)=-100%,0)</f>
        <v>0</v>
      </c>
      <c r="LT711" s="2" cm="1">
        <f t="array" ref="LT711">_xlfn.IFS(LT94&lt;&gt;0,MIN((LT95-LT94)/LT94,0),LT94=0,0,MIN((LT95-LT94)/LT94,0)=-100%,0)</f>
        <v>0</v>
      </c>
      <c r="LU711" s="2" cm="1">
        <f t="array" ref="LU711">_xlfn.IFS(LU94&lt;&gt;0,MIN((LU95-LU94)/LU94,0),LU94=0,0,MIN((LU95-LU94)/LU94,0)=-100%,0)</f>
        <v>0</v>
      </c>
      <c r="LV711" s="2" cm="1">
        <f t="array" ref="LV711">_xlfn.IFS(LV94&lt;&gt;0,MIN((LV95-LV94)/LV94,0),LV94=0,0,MIN((LV95-LV94)/LV94,0)=-100%,0)</f>
        <v>0</v>
      </c>
      <c r="LW711" s="2" cm="1">
        <f t="array" ref="LW711">_xlfn.IFS(LW94&lt;&gt;0,MIN((LW95-LW94)/LW94,0),LW94=0,0,MIN((LW95-LW94)/LW94,0)=-100%,0)</f>
        <v>0</v>
      </c>
      <c r="LX711" s="2" cm="1">
        <f t="array" ref="LX711">_xlfn.IFS(LX94&lt;&gt;0,MIN((LX95-LX94)/LX94,0),LX94=0,0,MIN((LX95-LX94)/LX94,0)=-100%,0)</f>
        <v>0</v>
      </c>
      <c r="LY711" s="2" cm="1">
        <f t="array" ref="LY711">_xlfn.IFS(LY94&lt;&gt;0,MIN((LY95-LY94)/LY94,0),LY94=0,0,MIN((LY95-LY94)/LY94,0)=-100%,0)</f>
        <v>0</v>
      </c>
      <c r="LZ711" s="2" cm="1">
        <f t="array" ref="LZ711">_xlfn.IFS(LZ94&lt;&gt;0,MIN((LZ95-LZ94)/LZ94,0),LZ94=0,0,MIN((LZ95-LZ94)/LZ94,0)=-100%,0)</f>
        <v>0</v>
      </c>
      <c r="MA711" s="2" cm="1">
        <f t="array" ref="MA711">_xlfn.IFS(MA94&lt;&gt;0,MIN((MA95-MA94)/MA94,0),MA94=0,0,MIN((MA95-MA94)/MA94,0)=-100%,0)</f>
        <v>0</v>
      </c>
      <c r="MB711" s="2" cm="1">
        <f t="array" ref="MB711">_xlfn.IFS(MB94&lt;&gt;0,MIN((MB95-MB94)/MB94,0),MB94=0,0,MIN((MB95-MB94)/MB94,0)=-100%,0)</f>
        <v>0</v>
      </c>
      <c r="MC711" s="2" cm="1">
        <f t="array" ref="MC711">_xlfn.IFS(MC94&lt;&gt;0,MIN((MC95-MC94)/MC94,0),MC94=0,0,MIN((MC95-MC94)/MC94,0)=-100%,0)</f>
        <v>0</v>
      </c>
      <c r="MD711" s="2" cm="1">
        <f t="array" ref="MD711">_xlfn.IFS(MD94&lt;&gt;0,MIN((MD95-MD94)/MD94,0),MD94=0,0,MIN((MD95-MD94)/MD94,0)=-100%,0)</f>
        <v>0</v>
      </c>
      <c r="ME711" s="2" cm="1">
        <f t="array" ref="ME711">_xlfn.IFS(ME94&lt;&gt;0,MIN((ME95-ME94)/ME94,0),ME94=0,0,MIN((ME95-ME94)/ME94,0)=-100%,0)</f>
        <v>0</v>
      </c>
      <c r="MF711" s="2" cm="1">
        <f t="array" ref="MF711">_xlfn.IFS(MF94&lt;&gt;0,MIN((MF95-MF94)/MF94,0),MF94=0,0,MIN((MF95-MF94)/MF94,0)=-100%,0)</f>
        <v>0</v>
      </c>
      <c r="MG711" s="2" cm="1">
        <f t="array" ref="MG711">_xlfn.IFS(MG94&lt;&gt;0,MIN((MG95-MG94)/MG94,0),MG94=0,0,MIN((MG95-MG94)/MG94,0)=-100%,0)</f>
        <v>0</v>
      </c>
      <c r="MH711" s="2" cm="1">
        <f t="array" ref="MH711">_xlfn.IFS(MH94&lt;&gt;0,MIN((MH95-MH94)/MH94,0),MH94=0,0,MIN((MH95-MH94)/MH94,0)=-100%,0)</f>
        <v>0</v>
      </c>
      <c r="MI711" s="2" cm="1">
        <f t="array" ref="MI711">_xlfn.IFS(MI94&lt;&gt;0,MIN((MI95-MI94)/MI94,0),MI94=0,0,MIN((MI95-MI94)/MI94,0)=-100%,0)</f>
        <v>0</v>
      </c>
      <c r="MJ711" s="2" cm="1">
        <f t="array" ref="MJ711">_xlfn.IFS(MJ94&lt;&gt;0,MIN((MJ95-MJ94)/MJ94,0),MJ94=0,0,MIN((MJ95-MJ94)/MJ94,0)=-100%,0)</f>
        <v>0</v>
      </c>
      <c r="MK711" s="2" cm="1">
        <f t="array" ref="MK711">_xlfn.IFS(MK94&lt;&gt;0,MIN((MK95-MK94)/MK94,0),MK94=0,0,MIN((MK95-MK94)/MK94,0)=-100%,0)</f>
        <v>0</v>
      </c>
      <c r="ML711" s="2" cm="1">
        <f t="array" ref="ML711">_xlfn.IFS(ML94&lt;&gt;0,MIN((ML95-ML94)/ML94,0),ML94=0,0,MIN((ML95-ML94)/ML94,0)=-100%,0)</f>
        <v>0</v>
      </c>
      <c r="MM711" s="2" cm="1">
        <f t="array" ref="MM711">_xlfn.IFS(MM94&lt;&gt;0,MIN((MM95-MM94)/MM94,0),MM94=0,0,MIN((MM95-MM94)/MM94,0)=-100%,0)</f>
        <v>0</v>
      </c>
      <c r="MN711" s="2" cm="1">
        <f t="array" ref="MN711">_xlfn.IFS(MN94&lt;&gt;0,MIN((MN95-MN94)/MN94,0),MN94=0,0,MIN((MN95-MN94)/MN94,0)=-100%,0)</f>
        <v>0</v>
      </c>
      <c r="MO711" s="2" cm="1">
        <f t="array" ref="MO711">_xlfn.IFS(MO94&lt;&gt;0,MIN((MO95-MO94)/MO94,0),MO94=0,0,MIN((MO95-MO94)/MO94,0)=-100%,0)</f>
        <v>0</v>
      </c>
      <c r="MP711" s="2" cm="1">
        <f t="array" ref="MP711">_xlfn.IFS(MP94&lt;&gt;0,MIN((MP95-MP94)/MP94,0),MP94=0,0,MIN((MP95-MP94)/MP94,0)=-100%,0)</f>
        <v>0</v>
      </c>
      <c r="MQ711" s="2" cm="1">
        <f t="array" ref="MQ711">_xlfn.IFS(MQ94&lt;&gt;0,MIN((MQ95-MQ94)/MQ94,0),MQ94=0,0,MIN((MQ95-MQ94)/MQ94,0)=-100%,0)</f>
        <v>0</v>
      </c>
      <c r="MR711" s="2" cm="1">
        <f t="array" ref="MR711">_xlfn.IFS(MR94&lt;&gt;0,MIN((MR95-MR94)/MR94,0),MR94=0,0,MIN((MR95-MR94)/MR94,0)=-100%,0)</f>
        <v>0</v>
      </c>
      <c r="MS711" s="2" cm="1">
        <f t="array" ref="MS711">_xlfn.IFS(MS94&lt;&gt;0,MIN((MS95-MS94)/MS94,0),MS94=0,0,MIN((MS95-MS94)/MS94,0)=-100%,0)</f>
        <v>0</v>
      </c>
      <c r="MT711" s="2" cm="1">
        <f t="array" ref="MT711">_xlfn.IFS(MT94&lt;&gt;0,MIN((MT95-MT94)/MT94,0),MT94=0,0,MIN((MT95-MT94)/MT94,0)=-100%,0)</f>
        <v>0</v>
      </c>
      <c r="MU711" s="2" cm="1">
        <f t="array" ref="MU711">_xlfn.IFS(MU94&lt;&gt;0,MIN((MU95-MU94)/MU94,0),MU94=0,0,MIN((MU95-MU94)/MU94,0)=-100%,0)</f>
        <v>0</v>
      </c>
      <c r="MV711" s="2" cm="1">
        <f t="array" ref="MV711">_xlfn.IFS(MV94&lt;&gt;0,MIN((MV95-MV94)/MV94,0),MV94=0,0,MIN((MV95-MV94)/MV94,0)=-100%,0)</f>
        <v>0</v>
      </c>
      <c r="MW711" s="2" cm="1">
        <f t="array" ref="MW711">_xlfn.IFS(MW94&lt;&gt;0,MIN((MW95-MW94)/MW94,0),MW94=0,0,MIN((MW95-MW94)/MW94,0)=-100%,0)</f>
        <v>0</v>
      </c>
      <c r="MX711" s="2" cm="1">
        <f t="array" ref="MX711">_xlfn.IFS(MX94&lt;&gt;0,MIN((MX95-MX94)/MX94,0),MX94=0,0,MIN((MX95-MX94)/MX94,0)=-100%,0)</f>
        <v>0</v>
      </c>
      <c r="MY711" s="2" cm="1">
        <f t="array" ref="MY711">_xlfn.IFS(MY94&lt;&gt;0,MIN((MY95-MY94)/MY94,0),MY94=0,0,MIN((MY95-MY94)/MY94,0)=-100%,0)</f>
        <v>0</v>
      </c>
      <c r="MZ711" s="2" cm="1">
        <f t="array" ref="MZ711">_xlfn.IFS(MZ94&lt;&gt;0,MIN((MZ95-MZ94)/MZ94,0),MZ94=0,0,MIN((MZ95-MZ94)/MZ94,0)=-100%,0)</f>
        <v>0</v>
      </c>
      <c r="NA711" s="2" cm="1">
        <f t="array" ref="NA711">_xlfn.IFS(NA94&lt;&gt;0,MIN((NA95-NA94)/NA94,0),NA94=0,0,MIN((NA95-NA94)/NA94,0)=-100%,0)</f>
        <v>0</v>
      </c>
      <c r="NB711" s="2" cm="1">
        <f t="array" ref="NB711">_xlfn.IFS(NB94&lt;&gt;0,MIN((NB95-NB94)/NB94,0),NB94=0,0,MIN((NB95-NB94)/NB94,0)=-100%,0)</f>
        <v>0</v>
      </c>
      <c r="NC711" s="2" cm="1">
        <f t="array" ref="NC711">_xlfn.IFS(NC94&lt;&gt;0,MIN((NC95-NC94)/NC94,0),NC94=0,0,MIN((NC95-NC94)/NC94,0)=-100%,0)</f>
        <v>0</v>
      </c>
      <c r="ND711" s="2" cm="1">
        <f t="array" ref="ND711">_xlfn.IFS(ND94&lt;&gt;0,MIN((ND95-ND94)/ND94,0),ND94=0,0,MIN((ND95-ND94)/ND94,0)=-100%,0)</f>
        <v>0</v>
      </c>
      <c r="NE711" s="2" cm="1">
        <f t="array" ref="NE711">_xlfn.IFS(NE94&lt;&gt;0,MIN((NE95-NE94)/NE94,0),NE94=0,0,MIN((NE95-NE94)/NE94,0)=-100%,0)</f>
        <v>0</v>
      </c>
      <c r="NF711" s="2" cm="1">
        <f t="array" ref="NF711">_xlfn.IFS(NF94&lt;&gt;0,MIN((NF95-NF94)/NF94,0),NF94=0,0,MIN((NF95-NF94)/NF94,0)=-100%,0)</f>
        <v>0</v>
      </c>
      <c r="NG711" s="2" cm="1">
        <f t="array" ref="NG711">_xlfn.IFS(NG94&lt;&gt;0,MIN((NG95-NG94)/NG94,0),NG94=0,0,MIN((NG95-NG94)/NG94,0)=-100%,0)</f>
        <v>0</v>
      </c>
      <c r="NH711" s="2" cm="1">
        <f t="array" ref="NH711">_xlfn.IFS(NH94&lt;&gt;0,MIN((NH95-NH94)/NH94,0),NH94=0,0,MIN((NH95-NH94)/NH94,0)=-100%,0)</f>
        <v>0</v>
      </c>
      <c r="NI711" s="2" cm="1">
        <f t="array" ref="NI711">_xlfn.IFS(NI94&lt;&gt;0,MIN((NI95-NI94)/NI94,0),NI94=0,0,MIN((NI95-NI94)/NI94,0)=-100%,0)</f>
        <v>0</v>
      </c>
      <c r="NJ711" s="2" cm="1">
        <f t="array" ref="NJ711">_xlfn.IFS(NJ94&lt;&gt;0,MIN((NJ95-NJ94)/NJ94,0),NJ94=0,0,MIN((NJ95-NJ94)/NJ94,0)=-100%,0)</f>
        <v>0</v>
      </c>
      <c r="NK711" s="2" cm="1">
        <f t="array" ref="NK711">_xlfn.IFS(NK94&lt;&gt;0,MIN((NK95-NK94)/NK94,0),NK94=0,0,MIN((NK95-NK94)/NK94,0)=-100%,0)</f>
        <v>0</v>
      </c>
      <c r="NL711" s="2" cm="1">
        <f t="array" ref="NL711">_xlfn.IFS(NL94&lt;&gt;0,MIN((NL95-NL94)/NL94,0),NL94=0,0,MIN((NL95-NL94)/NL94,0)=-100%,0)</f>
        <v>0</v>
      </c>
      <c r="NM711" s="2" cm="1">
        <f t="array" ref="NM711">_xlfn.IFS(NM94&lt;&gt;0,MIN((NM95-NM94)/NM94,0),NM94=0,0,MIN((NM95-NM94)/NM94,0)=-100%,0)</f>
        <v>0</v>
      </c>
      <c r="NN711" s="2" cm="1">
        <f t="array" ref="NN711">_xlfn.IFS(NN94&lt;&gt;0,MIN((NN95-NN94)/NN94,0),NN94=0,0,MIN((NN95-NN94)/NN94,0)=-100%,0)</f>
        <v>0</v>
      </c>
      <c r="NO711" s="2" cm="1">
        <f t="array" ref="NO711">_xlfn.IFS(NO94&lt;&gt;0,MIN((NO95-NO94)/NO94,0),NO94=0,0,MIN((NO95-NO94)/NO94,0)=-100%,0)</f>
        <v>0</v>
      </c>
      <c r="NP711" s="2" cm="1">
        <f t="array" ref="NP711">_xlfn.IFS(NP94&lt;&gt;0,MIN((NP95-NP94)/NP94,0),NP94=0,0,MIN((NP95-NP94)/NP94,0)=-100%,0)</f>
        <v>0</v>
      </c>
      <c r="NQ711" s="2" cm="1">
        <f t="array" ref="NQ711">_xlfn.IFS(NQ94&lt;&gt;0,MIN((NQ95-NQ94)/NQ94,0),NQ94=0,0,MIN((NQ95-NQ94)/NQ94,0)=-100%,0)</f>
        <v>0</v>
      </c>
      <c r="NR711" s="2" cm="1">
        <f t="array" ref="NR711">_xlfn.IFS(NR94&lt;&gt;0,MIN((NR95-NR94)/NR94,0),NR94=0,0,MIN((NR95-NR94)/NR94,0)=-100%,0)</f>
        <v>0</v>
      </c>
      <c r="NS711" s="2" cm="1">
        <f t="array" ref="NS711">_xlfn.IFS(NS94&lt;&gt;0,MIN((NS95-NS94)/NS94,0),NS94=0,0,MIN((NS95-NS94)/NS94,0)=-100%,0)</f>
        <v>0</v>
      </c>
      <c r="NT711" s="2" cm="1">
        <f t="array" ref="NT711">_xlfn.IFS(NT94&lt;&gt;0,MIN((NT95-NT94)/NT94,0),NT94=0,0,MIN((NT95-NT94)/NT94,0)=-100%,0)</f>
        <v>0</v>
      </c>
      <c r="NU711" s="2" cm="1">
        <f t="array" ref="NU711">_xlfn.IFS(NU94&lt;&gt;0,MIN((NU95-NU94)/NU94,0),NU94=0,0,MIN((NU95-NU94)/NU94,0)=-100%,0)</f>
        <v>0</v>
      </c>
      <c r="NV711" s="2" cm="1">
        <f t="array" ref="NV711">_xlfn.IFS(NV94&lt;&gt;0,MIN((NV95-NV94)/NV94,0),NV94=0,0,MIN((NV95-NV94)/NV94,0)=-100%,0)</f>
        <v>0</v>
      </c>
      <c r="NW711" s="2" cm="1">
        <f t="array" ref="NW711">_xlfn.IFS(NW94&lt;&gt;0,MIN((NW95-NW94)/NW94,0),NW94=0,0,MIN((NW95-NW94)/NW94,0)=-100%,0)</f>
        <v>0</v>
      </c>
      <c r="NX711" s="2" cm="1">
        <f t="array" ref="NX711">_xlfn.IFS(NX94&lt;&gt;0,MIN((NX95-NX94)/NX94,0),NX94=0,0,MIN((NX95-NX94)/NX94,0)=-100%,0)</f>
        <v>0</v>
      </c>
      <c r="NY711" s="2" cm="1">
        <f t="array" ref="NY711">_xlfn.IFS(NY94&lt;&gt;0,MIN((NY95-NY94)/NY94,0),NY94=0,0,MIN((NY95-NY94)/NY94,0)=-100%,0)</f>
        <v>0</v>
      </c>
      <c r="NZ711" s="2" cm="1">
        <f t="array" ref="NZ711">_xlfn.IFS(NZ94&lt;&gt;0,MIN((NZ95-NZ94)/NZ94,0),NZ94=0,0,MIN((NZ95-NZ94)/NZ94,0)=-100%,0)</f>
        <v>0</v>
      </c>
      <c r="OA711" s="2" cm="1">
        <f t="array" ref="OA711">_xlfn.IFS(OA94&lt;&gt;0,MIN((OA95-OA94)/OA94,0),OA94=0,0,MIN((OA95-OA94)/OA94,0)=-100%,0)</f>
        <v>0</v>
      </c>
      <c r="OB711" s="2" cm="1">
        <f t="array" ref="OB711">_xlfn.IFS(OB94&lt;&gt;0,MIN((OB95-OB94)/OB94,0),OB94=0,0,MIN((OB95-OB94)/OB94,0)=-100%,0)</f>
        <v>0</v>
      </c>
      <c r="OC711" s="2" cm="1">
        <f t="array" ref="OC711">_xlfn.IFS(OC94&lt;&gt;0,MIN((OC95-OC94)/OC94,0),OC94=0,0,MIN((OC95-OC94)/OC94,0)=-100%,0)</f>
        <v>0</v>
      </c>
      <c r="OD711" s="2" cm="1">
        <f t="array" ref="OD711">_xlfn.IFS(OD94&lt;&gt;0,MIN((OD95-OD94)/OD94,0),OD94=0,0,MIN((OD95-OD94)/OD94,0)=-100%,0)</f>
        <v>0</v>
      </c>
      <c r="OE711" s="2" cm="1">
        <f t="array" ref="OE711">_xlfn.IFS(OE94&lt;&gt;0,MIN((OE95-OE94)/OE94,0),OE94=0,0,MIN((OE95-OE94)/OE94,0)=-100%,0)</f>
        <v>0</v>
      </c>
      <c r="OF711" s="2" cm="1">
        <f t="array" ref="OF711">_xlfn.IFS(OF94&lt;&gt;0,MIN((OF95-OF94)/OF94,0),OF94=0,0,MIN((OF95-OF94)/OF94,0)=-100%,0)</f>
        <v>0</v>
      </c>
      <c r="OG711" s="2" cm="1">
        <f t="array" ref="OG711">_xlfn.IFS(OG94&lt;&gt;0,MIN((OG95-OG94)/OG94,0),OG94=0,0,MIN((OG95-OG94)/OG94,0)=-100%,0)</f>
        <v>0</v>
      </c>
      <c r="OH711" s="2" cm="1">
        <f t="array" ref="OH711">_xlfn.IFS(OH94&lt;&gt;0,MIN((OH95-OH94)/OH94,0),OH94=0,0,MIN((OH95-OH94)/OH94,0)=-100%,0)</f>
        <v>0</v>
      </c>
      <c r="OI711" s="2" cm="1">
        <f t="array" ref="OI711">_xlfn.IFS(OI94&lt;&gt;0,MIN((OI95-OI94)/OI94,0),OI94=0,0,MIN((OI95-OI94)/OI94,0)=-100%,0)</f>
        <v>0</v>
      </c>
      <c r="OJ711" s="2" cm="1">
        <f t="array" ref="OJ711">_xlfn.IFS(OJ94&lt;&gt;0,MIN((OJ95-OJ94)/OJ94,0),OJ94=0,0,MIN((OJ95-OJ94)/OJ94,0)=-100%,0)</f>
        <v>0</v>
      </c>
      <c r="OK711" s="2" cm="1">
        <f t="array" ref="OK711">_xlfn.IFS(OK94&lt;&gt;0,MIN((OK95-OK94)/OK94,0),OK94=0,0,MIN((OK95-OK94)/OK94,0)=-100%,0)</f>
        <v>0</v>
      </c>
      <c r="OL711" s="2" cm="1">
        <f t="array" ref="OL711">_xlfn.IFS(OL94&lt;&gt;0,MIN((OL95-OL94)/OL94,0),OL94=0,0,MIN((OL95-OL94)/OL94,0)=-100%,0)</f>
        <v>0</v>
      </c>
      <c r="OM711" s="2" cm="1">
        <f t="array" ref="OM711">_xlfn.IFS(OM94&lt;&gt;0,MIN((OM95-OM94)/OM94,0),OM94=0,0,MIN((OM95-OM94)/OM94,0)=-100%,0)</f>
        <v>0</v>
      </c>
      <c r="ON711" s="2" cm="1">
        <f t="array" ref="ON711">_xlfn.IFS(ON94&lt;&gt;0,MIN((ON95-ON94)/ON94,0),ON94=0,0,MIN((ON95-ON94)/ON94,0)=-100%,0)</f>
        <v>0</v>
      </c>
      <c r="OO711" s="2" cm="1">
        <f t="array" ref="OO711">_xlfn.IFS(OO94&lt;&gt;0,MIN((OO95-OO94)/OO94,0),OO94=0,0,MIN((OO95-OO94)/OO94,0)=-100%,0)</f>
        <v>0</v>
      </c>
      <c r="OP711" s="2" cm="1">
        <f t="array" ref="OP711">_xlfn.IFS(OP94&lt;&gt;0,MIN((OP95-OP94)/OP94,0),OP94=0,0,MIN((OP95-OP94)/OP94,0)=-100%,0)</f>
        <v>0</v>
      </c>
      <c r="OQ711" s="2" cm="1">
        <f t="array" ref="OQ711">_xlfn.IFS(OQ94&lt;&gt;0,MIN((OQ95-OQ94)/OQ94,0),OQ94=0,0,MIN((OQ95-OQ94)/OQ94,0)=-100%,0)</f>
        <v>0</v>
      </c>
      <c r="OR711" s="2" cm="1">
        <f t="array" ref="OR711">_xlfn.IFS(OR94&lt;&gt;0,MIN((OR95-OR94)/OR94,0),OR94=0,0,MIN((OR95-OR94)/OR94,0)=-100%,0)</f>
        <v>0</v>
      </c>
      <c r="OS711" s="2" cm="1">
        <f t="array" ref="OS711">_xlfn.IFS(OS94&lt;&gt;0,MIN((OS95-OS94)/OS94,0),OS94=0,0,MIN((OS95-OS94)/OS94,0)=-100%,0)</f>
        <v>0</v>
      </c>
      <c r="OT711" s="2" cm="1">
        <f t="array" ref="OT711">_xlfn.IFS(OT94&lt;&gt;0,MIN((OT95-OT94)/OT94,0),OT94=0,0,MIN((OT95-OT94)/OT94,0)=-100%,0)</f>
        <v>0</v>
      </c>
      <c r="OU711" s="2" cm="1">
        <f t="array" ref="OU711">_xlfn.IFS(OU94&lt;&gt;0,MIN((OU95-OU94)/OU94,0),OU94=0,0,MIN((OU95-OU94)/OU94,0)=-100%,0)</f>
        <v>0</v>
      </c>
      <c r="OV711" s="2" cm="1">
        <f t="array" ref="OV711">_xlfn.IFS(OV94&lt;&gt;0,MIN((OV95-OV94)/OV94,0),OV94=0,0,MIN((OV95-OV94)/OV94,0)=-100%,0)</f>
        <v>0</v>
      </c>
      <c r="OW711" s="2" cm="1">
        <f t="array" ref="OW711">_xlfn.IFS(OW94&lt;&gt;0,MIN((OW95-OW94)/OW94,0),OW94=0,0,MIN((OW95-OW94)/OW94,0)=-100%,0)</f>
        <v>0</v>
      </c>
      <c r="OX711" s="2" cm="1">
        <f t="array" ref="OX711">_xlfn.IFS(OX94&lt;&gt;0,MIN((OX95-OX94)/OX94,0),OX94=0,0,MIN((OX95-OX94)/OX94,0)=-100%,0)</f>
        <v>0</v>
      </c>
      <c r="OY711" s="2" cm="1">
        <f t="array" ref="OY711">_xlfn.IFS(OY94&lt;&gt;0,MIN((OY95-OY94)/OY94,0),OY94=0,0,MIN((OY95-OY94)/OY94,0)=-100%,0)</f>
        <v>0</v>
      </c>
      <c r="OZ711" s="2" cm="1">
        <f t="array" ref="OZ711">_xlfn.IFS(OZ94&lt;&gt;0,MIN((OZ95-OZ94)/OZ94,0),OZ94=0,0,MIN((OZ95-OZ94)/OZ94,0)=-100%,0)</f>
        <v>0</v>
      </c>
      <c r="PA711" s="2" cm="1">
        <f t="array" ref="PA711">_xlfn.IFS(PA94&lt;&gt;0,MIN((PA95-PA94)/PA94,0),PA94=0,0,MIN((PA95-PA94)/PA94,0)=-100%,0)</f>
        <v>0</v>
      </c>
      <c r="PB711" s="2" cm="1">
        <f t="array" ref="PB711">_xlfn.IFS(PB94&lt;&gt;0,MIN((PB95-PB94)/PB94,0),PB94=0,0,MIN((PB95-PB94)/PB94,0)=-100%,0)</f>
        <v>0</v>
      </c>
      <c r="PC711" s="2" cm="1">
        <f t="array" ref="PC711">_xlfn.IFS(PC94&lt;&gt;0,MIN((PC95-PC94)/PC94,0),PC94=0,0,MIN((PC95-PC94)/PC94,0)=-100%,0)</f>
        <v>0</v>
      </c>
      <c r="PD711" s="2" cm="1">
        <f t="array" ref="PD711">_xlfn.IFS(PD94&lt;&gt;0,MIN((PD95-PD94)/PD94,0),PD94=0,0,MIN((PD95-PD94)/PD94,0)=-100%,0)</f>
        <v>0</v>
      </c>
      <c r="PE711" s="2" cm="1">
        <f t="array" ref="PE711">_xlfn.IFS(PE94&lt;&gt;0,MIN((PE95-PE94)/PE94,0),PE94=0,0,MIN((PE95-PE94)/PE94,0)=-100%,0)</f>
        <v>0</v>
      </c>
      <c r="PF711" s="2" cm="1">
        <f t="array" ref="PF711">_xlfn.IFS(PF94&lt;&gt;0,MIN((PF95-PF94)/PF94,0),PF94=0,0,MIN((PF95-PF94)/PF94,0)=-100%,0)</f>
        <v>0</v>
      </c>
      <c r="PG711" s="2" cm="1">
        <f t="array" ref="PG711">_xlfn.IFS(PG94&lt;&gt;0,MIN((PG95-PG94)/PG94,0),PG94=0,0,MIN((PG95-PG94)/PG94,0)=-100%,0)</f>
        <v>0</v>
      </c>
      <c r="PH711" s="2" cm="1">
        <f t="array" ref="PH711">_xlfn.IFS(PH94&lt;&gt;0,MIN((PH95-PH94)/PH94,0),PH94=0,0,MIN((PH95-PH94)/PH94,0)=-100%,0)</f>
        <v>0</v>
      </c>
      <c r="PI711" s="2" cm="1">
        <f t="array" ref="PI711">_xlfn.IFS(PI94&lt;&gt;0,MIN((PI95-PI94)/PI94,0),PI94=0,0,MIN((PI95-PI94)/PI94,0)=-100%,0)</f>
        <v>0</v>
      </c>
      <c r="PJ711" s="2" cm="1">
        <f t="array" ref="PJ711">_xlfn.IFS(PJ94&lt;&gt;0,MIN((PJ95-PJ94)/PJ94,0),PJ94=0,0,MIN((PJ95-PJ94)/PJ94,0)=-100%,0)</f>
        <v>0</v>
      </c>
      <c r="PK711" s="2" cm="1">
        <f t="array" ref="PK711">_xlfn.IFS(PK94&lt;&gt;0,MIN((PK95-PK94)/PK94,0),PK94=0,0,MIN((PK95-PK94)/PK94,0)=-100%,0)</f>
        <v>0</v>
      </c>
      <c r="PL711" s="2" cm="1">
        <f t="array" ref="PL711">_xlfn.IFS(PL94&lt;&gt;0,MIN((PL95-PL94)/PL94,0),PL94=0,0,MIN((PL95-PL94)/PL94,0)=-100%,0)</f>
        <v>0</v>
      </c>
      <c r="PM711" s="2" cm="1">
        <f t="array" ref="PM711">_xlfn.IFS(PM94&lt;&gt;0,MIN((PM95-PM94)/PM94,0),PM94=0,0,MIN((PM95-PM94)/PM94,0)=-100%,0)</f>
        <v>0</v>
      </c>
      <c r="PN711" s="2" cm="1">
        <f t="array" ref="PN711">_xlfn.IFS(PN94&lt;&gt;0,MIN((PN95-PN94)/PN94,0),PN94=0,0,MIN((PN95-PN94)/PN94,0)=-100%,0)</f>
        <v>0</v>
      </c>
      <c r="PO711" s="2" cm="1">
        <f t="array" ref="PO711">_xlfn.IFS(PO94&lt;&gt;0,MIN((PO95-PO94)/PO94,0),PO94=0,0,MIN((PO95-PO94)/PO94,0)=-100%,0)</f>
        <v>0</v>
      </c>
      <c r="PP711" s="2" cm="1">
        <f t="array" ref="PP711">_xlfn.IFS(PP94&lt;&gt;0,MIN((PP95-PP94)/PP94,0),PP94=0,0,MIN((PP95-PP94)/PP94,0)=-100%,0)</f>
        <v>0</v>
      </c>
      <c r="PQ711" s="2" cm="1">
        <f t="array" ref="PQ711">_xlfn.IFS(PQ94&lt;&gt;0,MIN((PQ95-PQ94)/PQ94,0),PQ94=0,0,MIN((PQ95-PQ94)/PQ94,0)=-100%,0)</f>
        <v>0</v>
      </c>
      <c r="PR711" s="2" cm="1">
        <f t="array" ref="PR711">_xlfn.IFS(PR94&lt;&gt;0,MIN((PR95-PR94)/PR94,0),PR94=0,0,MIN((PR95-PR94)/PR94,0)=-100%,0)</f>
        <v>0</v>
      </c>
      <c r="PS711" s="2" cm="1">
        <f t="array" ref="PS711">_xlfn.IFS(PS94&lt;&gt;0,MIN((PS95-PS94)/PS94,0),PS94=0,0,MIN((PS95-PS94)/PS94,0)=-100%,0)</f>
        <v>0</v>
      </c>
      <c r="PT711" s="2" cm="1">
        <f t="array" ref="PT711">_xlfn.IFS(PT94&lt;&gt;0,MIN((PT95-PT94)/PT94,0),PT94=0,0,MIN((PT95-PT94)/PT94,0)=-100%,0)</f>
        <v>0</v>
      </c>
      <c r="PU711" s="2" cm="1">
        <f t="array" ref="PU711">_xlfn.IFS(PU94&lt;&gt;0,MIN((PU95-PU94)/PU94,0),PU94=0,0,MIN((PU95-PU94)/PU94,0)=-100%,0)</f>
        <v>0</v>
      </c>
      <c r="PV711" s="2" cm="1">
        <f t="array" ref="PV711">_xlfn.IFS(PV94&lt;&gt;0,MIN((PV95-PV94)/PV94,0),PV94=0,0,MIN((PV95-PV94)/PV94,0)=-100%,0)</f>
        <v>0</v>
      </c>
      <c r="PW711" s="2" cm="1">
        <f t="array" ref="PW711">_xlfn.IFS(PW94&lt;&gt;0,MIN((PW95-PW94)/PW94,0),PW94=0,0,MIN((PW95-PW94)/PW94,0)=-100%,0)</f>
        <v>0</v>
      </c>
      <c r="PX711" s="2" cm="1">
        <f t="array" ref="PX711">_xlfn.IFS(PX94&lt;&gt;0,MIN((PX95-PX94)/PX94,0),PX94=0,0,MIN((PX95-PX94)/PX94,0)=-100%,0)</f>
        <v>0</v>
      </c>
      <c r="PY711" s="2" cm="1">
        <f t="array" ref="PY711">_xlfn.IFS(PY94&lt;&gt;0,MIN((PY95-PY94)/PY94,0),PY94=0,0,MIN((PY95-PY94)/PY94,0)=-100%,0)</f>
        <v>0</v>
      </c>
      <c r="PZ711" s="2" cm="1">
        <f t="array" ref="PZ711">_xlfn.IFS(PZ94&lt;&gt;0,MIN((PZ95-PZ94)/PZ94,0),PZ94=0,0,MIN((PZ95-PZ94)/PZ94,0)=-100%,0)</f>
        <v>0</v>
      </c>
      <c r="QA711" s="2" cm="1">
        <f t="array" ref="QA711">_xlfn.IFS(QA94&lt;&gt;0,MIN((QA95-QA94)/QA94,0),QA94=0,0,MIN((QA95-QA94)/QA94,0)=-100%,0)</f>
        <v>0</v>
      </c>
      <c r="QB711" s="2" cm="1">
        <f t="array" ref="QB711">_xlfn.IFS(QB94&lt;&gt;0,MIN((QB95-QB94)/QB94,0),QB94=0,0,MIN((QB95-QB94)/QB94,0)=-100%,0)</f>
        <v>0</v>
      </c>
      <c r="QC711" s="2" cm="1">
        <f t="array" ref="QC711">_xlfn.IFS(QC94&lt;&gt;0,MIN((QC95-QC94)/QC94,0),QC94=0,0,MIN((QC95-QC94)/QC94,0)=-100%,0)</f>
        <v>0</v>
      </c>
      <c r="QD711" s="2" cm="1">
        <f t="array" ref="QD711">_xlfn.IFS(QD94&lt;&gt;0,MIN((QD95-QD94)/QD94,0),QD94=0,0,MIN((QD95-QD94)/QD94,0)=-100%,0)</f>
        <v>0</v>
      </c>
      <c r="QE711" s="2" cm="1">
        <f t="array" ref="QE711">_xlfn.IFS(QE94&lt;&gt;0,MIN((QE95-QE94)/QE94,0),QE94=0,0,MIN((QE95-QE94)/QE94,0)=-100%,0)</f>
        <v>0</v>
      </c>
      <c r="QF711" s="2" cm="1">
        <f t="array" ref="QF711">_xlfn.IFS(QF94&lt;&gt;0,MIN((QF95-QF94)/QF94,0),QF94=0,0,MIN((QF95-QF94)/QF94,0)=-100%,0)</f>
        <v>0</v>
      </c>
      <c r="QG711" s="2" cm="1">
        <f t="array" ref="QG711">_xlfn.IFS(QG94&lt;&gt;0,MIN((QG95-QG94)/QG94,0),QG94=0,0,MIN((QG95-QG94)/QG94,0)=-100%,0)</f>
        <v>0</v>
      </c>
      <c r="QH711" s="2" cm="1">
        <f t="array" ref="QH711">_xlfn.IFS(QH94&lt;&gt;0,MIN((QH95-QH94)/QH94,0),QH94=0,0,MIN((QH95-QH94)/QH94,0)=-100%,0)</f>
        <v>0</v>
      </c>
      <c r="QI711" s="2" cm="1">
        <f t="array" ref="QI711">_xlfn.IFS(QI94&lt;&gt;0,MIN((QI95-QI94)/QI94,0),QI94=0,0,MIN((QI95-QI94)/QI94,0)=-100%,0)</f>
        <v>0</v>
      </c>
      <c r="QJ711" s="2" cm="1">
        <f t="array" ref="QJ711">_xlfn.IFS(QJ94&lt;&gt;0,MIN((QJ95-QJ94)/QJ94,0),QJ94=0,0,MIN((QJ95-QJ94)/QJ94,0)=-100%,0)</f>
        <v>0</v>
      </c>
      <c r="QK711" s="2" cm="1">
        <f t="array" ref="QK711">_xlfn.IFS(QK94&lt;&gt;0,MIN((QK95-QK94)/QK94,0),QK94=0,0,MIN((QK95-QK94)/QK94,0)=-100%,0)</f>
        <v>0</v>
      </c>
      <c r="QL711" s="2" cm="1">
        <f t="array" ref="QL711">_xlfn.IFS(QL94&lt;&gt;0,MIN((QL95-QL94)/QL94,0),QL94=0,0,MIN((QL95-QL94)/QL94,0)=-100%,0)</f>
        <v>0</v>
      </c>
      <c r="QM711" s="2" cm="1">
        <f t="array" ref="QM711">_xlfn.IFS(QM94&lt;&gt;0,MIN((QM95-QM94)/QM94,0),QM94=0,0,MIN((QM95-QM94)/QM94,0)=-100%,0)</f>
        <v>0</v>
      </c>
      <c r="QN711" s="2" cm="1">
        <f t="array" ref="QN711">_xlfn.IFS(QN94&lt;&gt;0,MIN((QN95-QN94)/QN94,0),QN94=0,0,MIN((QN95-QN94)/QN94,0)=-100%,0)</f>
        <v>0</v>
      </c>
      <c r="QO711" s="2" cm="1">
        <f t="array" ref="QO711">_xlfn.IFS(QO94&lt;&gt;0,MIN((QO95-QO94)/QO94,0),QO94=0,0,MIN((QO95-QO94)/QO94,0)=-100%,0)</f>
        <v>0</v>
      </c>
      <c r="QP711" s="2" cm="1">
        <f t="array" ref="QP711">_xlfn.IFS(QP94&lt;&gt;0,MIN((QP95-QP94)/QP94,0),QP94=0,0,MIN((QP95-QP94)/QP94,0)=-100%,0)</f>
        <v>0</v>
      </c>
      <c r="QQ711" s="2" cm="1">
        <f t="array" ref="QQ711">_xlfn.IFS(QQ94&lt;&gt;0,MIN((QQ95-QQ94)/QQ94,0),QQ94=0,0,MIN((QQ95-QQ94)/QQ94,0)=-100%,0)</f>
        <v>0</v>
      </c>
      <c r="QR711" s="2" cm="1">
        <f t="array" ref="QR711">_xlfn.IFS(QR94&lt;&gt;0,MIN((QR95-QR94)/QR94,0),QR94=0,0,MIN((QR95-QR94)/QR94,0)=-100%,0)</f>
        <v>0</v>
      </c>
      <c r="QS711" s="2" cm="1">
        <f t="array" ref="QS711">_xlfn.IFS(QS94&lt;&gt;0,MIN((QS95-QS94)/QS94,0),QS94=0,0,MIN((QS95-QS94)/QS94,0)=-100%,0)</f>
        <v>0</v>
      </c>
      <c r="QT711" s="2" cm="1">
        <f t="array" ref="QT711">_xlfn.IFS(QT94&lt;&gt;0,MIN((QT95-QT94)/QT94,0),QT94=0,0,MIN((QT95-QT94)/QT94,0)=-100%,0)</f>
        <v>0</v>
      </c>
      <c r="QU711" s="2" cm="1">
        <f t="array" ref="QU711">_xlfn.IFS(QU94&lt;&gt;0,MIN((QU95-QU94)/QU94,0),QU94=0,0,MIN((QU95-QU94)/QU94,0)=-100%,0)</f>
        <v>0</v>
      </c>
      <c r="QV711" s="2" cm="1">
        <f t="array" ref="QV711">_xlfn.IFS(QV94&lt;&gt;0,MIN((QV95-QV94)/QV94,0),QV94=0,0,MIN((QV95-QV94)/QV94,0)=-100%,0)</f>
        <v>0</v>
      </c>
      <c r="QW711" s="2" cm="1">
        <f t="array" ref="QW711">_xlfn.IFS(QW94&lt;&gt;0,MIN((QW95-QW94)/QW94,0),QW94=0,0,MIN((QW95-QW94)/QW94,0)=-100%,0)</f>
        <v>0</v>
      </c>
      <c r="QX711" s="2" cm="1">
        <f t="array" ref="QX711">_xlfn.IFS(QX94&lt;&gt;0,MIN((QX95-QX94)/QX94,0),QX94=0,0,MIN((QX95-QX94)/QX94,0)=-100%,0)</f>
        <v>0</v>
      </c>
      <c r="QY711" s="2" cm="1">
        <f t="array" ref="QY711">_xlfn.IFS(QY94&lt;&gt;0,MIN((QY95-QY94)/QY94,0),QY94=0,0,MIN((QY95-QY94)/QY94,0)=-100%,0)</f>
        <v>0</v>
      </c>
      <c r="QZ711" s="2" cm="1">
        <f t="array" ref="QZ711">_xlfn.IFS(QZ94&lt;&gt;0,MIN((QZ95-QZ94)/QZ94,0),QZ94=0,0,MIN((QZ95-QZ94)/QZ94,0)=-100%,0)</f>
        <v>0</v>
      </c>
      <c r="RA711" s="2" cm="1">
        <f t="array" ref="RA711">_xlfn.IFS(RA94&lt;&gt;0,MIN((RA95-RA94)/RA94,0),RA94=0,0,MIN((RA95-RA94)/RA94,0)=-100%,0)</f>
        <v>0</v>
      </c>
      <c r="RB711" s="2" cm="1">
        <f t="array" ref="RB711">_xlfn.IFS(RB94&lt;&gt;0,MIN((RB95-RB94)/RB94,0),RB94=0,0,MIN((RB95-RB94)/RB94,0)=-100%,0)</f>
        <v>0</v>
      </c>
      <c r="RC711" s="2" cm="1">
        <f t="array" ref="RC711">_xlfn.IFS(RC94&lt;&gt;0,MIN((RC95-RC94)/RC94,0),RC94=0,0,MIN((RC95-RC94)/RC94,0)=-100%,0)</f>
        <v>0</v>
      </c>
      <c r="RD711" s="2" cm="1">
        <f t="array" ref="RD711">_xlfn.IFS(RD94&lt;&gt;0,MIN((RD95-RD94)/RD94,0),RD94=0,0,MIN((RD95-RD94)/RD94,0)=-100%,0)</f>
        <v>0</v>
      </c>
      <c r="RE711" s="2" cm="1">
        <f t="array" ref="RE711">_xlfn.IFS(RE94&lt;&gt;0,MIN((RE95-RE94)/RE94,0),RE94=0,0,MIN((RE95-RE94)/RE94,0)=-100%,0)</f>
        <v>0</v>
      </c>
      <c r="RF711" s="2" cm="1">
        <f t="array" ref="RF711">_xlfn.IFS(RF94&lt;&gt;0,MIN((RF95-RF94)/RF94,0),RF94=0,0,MIN((RF95-RF94)/RF94,0)=-100%,0)</f>
        <v>0</v>
      </c>
      <c r="RG711" s="2" cm="1">
        <f t="array" ref="RG711">_xlfn.IFS(RG94&lt;&gt;0,MIN((RG95-RG94)/RG94,0),RG94=0,0,MIN((RG95-RG94)/RG94,0)=-100%,0)</f>
        <v>0</v>
      </c>
      <c r="RH711" s="2" cm="1">
        <f t="array" ref="RH711">_xlfn.IFS(RH94&lt;&gt;0,MIN((RH95-RH94)/RH94,0),RH94=0,0,MIN((RH95-RH94)/RH94,0)=-100%,0)</f>
        <v>0</v>
      </c>
      <c r="RI711" s="2" cm="1">
        <f t="array" ref="RI711">_xlfn.IFS(RI94&lt;&gt;0,MIN((RI95-RI94)/RI94,0),RI94=0,0,MIN((RI95-RI94)/RI94,0)=-100%,0)</f>
        <v>0</v>
      </c>
      <c r="RJ711" s="2" cm="1">
        <f t="array" ref="RJ711">_xlfn.IFS(RJ94&lt;&gt;0,MIN((RJ95-RJ94)/RJ94,0),RJ94=0,0,MIN((RJ95-RJ94)/RJ94,0)=-100%,0)</f>
        <v>0</v>
      </c>
      <c r="RK711" s="2" cm="1">
        <f t="array" ref="RK711">_xlfn.IFS(RK94&lt;&gt;0,MIN((RK95-RK94)/RK94,0),RK94=0,0,MIN((RK95-RK94)/RK94,0)=-100%,0)</f>
        <v>0</v>
      </c>
      <c r="RL711" s="2" cm="1">
        <f t="array" ref="RL711">_xlfn.IFS(RL94&lt;&gt;0,MIN((RL95-RL94)/RL94,0),RL94=0,0,MIN((RL95-RL94)/RL94,0)=-100%,0)</f>
        <v>0</v>
      </c>
      <c r="RM711" s="2" cm="1">
        <f t="array" ref="RM711">_xlfn.IFS(RM94&lt;&gt;0,MIN((RM95-RM94)/RM94,0),RM94=0,0,MIN((RM95-RM94)/RM94,0)=-100%,0)</f>
        <v>0</v>
      </c>
      <c r="RN711" s="2" cm="1">
        <f t="array" ref="RN711">_xlfn.IFS(RN94&lt;&gt;0,MIN((RN95-RN94)/RN94,0),RN94=0,0,MIN((RN95-RN94)/RN94,0)=-100%,0)</f>
        <v>0</v>
      </c>
      <c r="RO711" s="2" cm="1">
        <f t="array" ref="RO711">_xlfn.IFS(RO94&lt;&gt;0,MIN((RO95-RO94)/RO94,0),RO94=0,0,MIN((RO95-RO94)/RO94,0)=-100%,0)</f>
        <v>0</v>
      </c>
    </row>
    <row r="712" spans="1:483" x14ac:dyDescent="0.3">
      <c r="A712" s="2" cm="1">
        <f t="array" ref="A712">_xlfn.IFS(A95&lt;&gt;0,MIN((A96-A95)/A95,0),A95=0,0,MIN((A96-A95)/A95,0)=-100%,0)</f>
        <v>0</v>
      </c>
      <c r="B712" s="2" cm="1">
        <f t="array" ref="B712">_xlfn.IFS(B95&lt;&gt;0,MIN((B96-B95)/B95,0),B95=0,0,MIN((B96-B95)/B95,0)=-100%,0)</f>
        <v>0</v>
      </c>
      <c r="C712" s="2" cm="1">
        <f t="array" ref="C712">_xlfn.IFS(C95&lt;&gt;0,MIN((C96-C95)/C95,0),C95=0,0,MIN((C96-C95)/C95,0)=-100%,0)</f>
        <v>0</v>
      </c>
      <c r="D712" s="2" cm="1">
        <f t="array" ref="D712">_xlfn.IFS(D95&lt;&gt;0,MIN((D96-D95)/D95,0),D95=0,0,MIN((D96-D95)/D95,0)=-100%,0)</f>
        <v>0</v>
      </c>
      <c r="E712" s="2" cm="1">
        <f t="array" ref="E712">_xlfn.IFS(E95&lt;&gt;0,MIN((E96-E95)/E95,0),E95=0,0,MIN((E96-E95)/E95,0)=-100%,0)</f>
        <v>0</v>
      </c>
      <c r="F712" s="2" cm="1">
        <f t="array" ref="F712">_xlfn.IFS(F95&lt;&gt;0,MIN((F96-F95)/F95,0),F95=0,0,MIN((F96-F95)/F95,0)=-100%,0)</f>
        <v>0</v>
      </c>
      <c r="G712" s="2" cm="1">
        <f t="array" ref="G712">_xlfn.IFS(G95&lt;&gt;0,MIN((G96-G95)/G95,0),G95=0,0,MIN((G96-G95)/G95,0)=-100%,0)</f>
        <v>0</v>
      </c>
      <c r="H712" s="2" cm="1">
        <f t="array" ref="H712">_xlfn.IFS(H95&lt;&gt;0,MIN((H96-H95)/H95,0),H95=0,0,MIN((H96-H95)/H95,0)=-100%,0)</f>
        <v>0</v>
      </c>
      <c r="I712" s="2" cm="1">
        <f t="array" ref="I712">_xlfn.IFS(I95&lt;&gt;0,MIN((I96-I95)/I95,0),I95=0,0,MIN((I96-I95)/I95,0)=-100%,0)</f>
        <v>0</v>
      </c>
      <c r="J712" s="2" cm="1">
        <f t="array" ref="J712">_xlfn.IFS(J95&lt;&gt;0,MIN((J96-J95)/J95,0),J95=0,0,MIN((J96-J95)/J95,0)=-100%,0)</f>
        <v>0</v>
      </c>
      <c r="K712" s="2" cm="1">
        <f t="array" ref="K712">_xlfn.IFS(K95&lt;&gt;0,MIN((K96-K95)/K95,0),K95=0,0,MIN((K96-K95)/K95,0)=-100%,0)</f>
        <v>0</v>
      </c>
      <c r="L712" s="2" cm="1">
        <f t="array" ref="L712">_xlfn.IFS(L95&lt;&gt;0,MIN((L96-L95)/L95,0),L95=0,0,MIN((L96-L95)/L95,0)=-100%,0)</f>
        <v>0</v>
      </c>
      <c r="M712" s="2" cm="1">
        <f t="array" ref="M712">_xlfn.IFS(M95&lt;&gt;0,MIN((M96-M95)/M95,0),M95=0,0,MIN((M96-M95)/M95,0)=-100%,0)</f>
        <v>0</v>
      </c>
      <c r="N712" s="2" cm="1">
        <f t="array" ref="N712">_xlfn.IFS(N95&lt;&gt;0,MIN((N96-N95)/N95,0),N95=0,0,MIN((N96-N95)/N95,0)=-100%,0)</f>
        <v>0</v>
      </c>
      <c r="O712" s="2" cm="1">
        <f t="array" ref="O712">_xlfn.IFS(O95&lt;&gt;0,MIN((O96-O95)/O95,0),O95=0,0,MIN((O96-O95)/O95,0)=-100%,0)</f>
        <v>0</v>
      </c>
      <c r="P712" s="2" cm="1">
        <f t="array" ref="P712">_xlfn.IFS(P95&lt;&gt;0,MIN((P96-P95)/P95,0),P95=0,0,MIN((P96-P95)/P95,0)=-100%,0)</f>
        <v>0</v>
      </c>
      <c r="Q712" s="2" cm="1">
        <f t="array" ref="Q712">_xlfn.IFS(Q95&lt;&gt;0,MIN((Q96-Q95)/Q95,0),Q95=0,0,MIN((Q96-Q95)/Q95,0)=-100%,0)</f>
        <v>0</v>
      </c>
      <c r="R712" s="2" cm="1">
        <f t="array" ref="R712">_xlfn.IFS(R95&lt;&gt;0,MIN((R96-R95)/R95,0),R95=0,0,MIN((R96-R95)/R95,0)=-100%,0)</f>
        <v>0</v>
      </c>
      <c r="S712" s="2" cm="1">
        <f t="array" ref="S712">_xlfn.IFS(S95&lt;&gt;0,MIN((S96-S95)/S95,0),S95=0,0,MIN((S96-S95)/S95,0)=-100%,0)</f>
        <v>0</v>
      </c>
      <c r="T712" s="2" cm="1">
        <f t="array" ref="T712">_xlfn.IFS(T95&lt;&gt;0,MIN((T96-T95)/T95,0),T95=0,0,MIN((T96-T95)/T95,0)=-100%,0)</f>
        <v>0</v>
      </c>
      <c r="U712" s="2" cm="1">
        <f t="array" ref="U712">_xlfn.IFS(U95&lt;&gt;0,MIN((U96-U95)/U95,0),U95=0,0,MIN((U96-U95)/U95,0)=-100%,0)</f>
        <v>0</v>
      </c>
      <c r="V712" s="2" cm="1">
        <f t="array" ref="V712">_xlfn.IFS(V95&lt;&gt;0,MIN((V96-V95)/V95,0),V95=0,0,MIN((V96-V95)/V95,0)=-100%,0)</f>
        <v>0</v>
      </c>
      <c r="W712" s="2" cm="1">
        <f t="array" ref="W712">_xlfn.IFS(W95&lt;&gt;0,MIN((W96-W95)/W95,0),W95=0,0,MIN((W96-W95)/W95,0)=-100%,0)</f>
        <v>0</v>
      </c>
      <c r="X712" s="2" cm="1">
        <f t="array" ref="X712">_xlfn.IFS(X95&lt;&gt;0,MIN((X96-X95)/X95,0),X95=0,0,MIN((X96-X95)/X95,0)=-100%,0)</f>
        <v>0</v>
      </c>
      <c r="Y712" s="2" cm="1">
        <f t="array" ref="Y712">_xlfn.IFS(Y95&lt;&gt;0,MIN((Y96-Y95)/Y95,0),Y95=0,0,MIN((Y96-Y95)/Y95,0)=-100%,0)</f>
        <v>0</v>
      </c>
      <c r="Z712" s="2" cm="1">
        <f t="array" ref="Z712">_xlfn.IFS(Z95&lt;&gt;0,MIN((Z96-Z95)/Z95,0),Z95=0,0,MIN((Z96-Z95)/Z95,0)=-100%,0)</f>
        <v>0</v>
      </c>
      <c r="AA712" s="2" cm="1">
        <f t="array" ref="AA712">_xlfn.IFS(AA95&lt;&gt;0,MIN((AA96-AA95)/AA95,0),AA95=0,0,MIN((AA96-AA95)/AA95,0)=-100%,0)</f>
        <v>0</v>
      </c>
      <c r="AB712" s="2" cm="1">
        <f t="array" ref="AB712">_xlfn.IFS(AB95&lt;&gt;0,MIN((AB96-AB95)/AB95,0),AB95=0,0,MIN((AB96-AB95)/AB95,0)=-100%,0)</f>
        <v>0</v>
      </c>
      <c r="AC712" s="2" cm="1">
        <f t="array" ref="AC712">_xlfn.IFS(AC95&lt;&gt;0,MIN((AC96-AC95)/AC95,0),AC95=0,0,MIN((AC96-AC95)/AC95,0)=-100%,0)</f>
        <v>0</v>
      </c>
      <c r="AD712" s="2" cm="1">
        <f t="array" ref="AD712">_xlfn.IFS(AD95&lt;&gt;0,MIN((AD96-AD95)/AD95,0),AD95=0,0,MIN((AD96-AD95)/AD95,0)=-100%,0)</f>
        <v>0</v>
      </c>
      <c r="AE712" s="2" cm="1">
        <f t="array" ref="AE712">_xlfn.IFS(AE95&lt;&gt;0,MIN((AE96-AE95)/AE95,0),AE95=0,0,MIN((AE96-AE95)/AE95,0)=-100%,0)</f>
        <v>0</v>
      </c>
      <c r="AF712" s="2" cm="1">
        <f t="array" ref="AF712">_xlfn.IFS(AF95&lt;&gt;0,MIN((AF96-AF95)/AF95,0),AF95=0,0,MIN((AF96-AF95)/AF95,0)=-100%,0)</f>
        <v>0</v>
      </c>
      <c r="AG712" s="2" cm="1">
        <f t="array" ref="AG712">_xlfn.IFS(AG95&lt;&gt;0,MIN((AG96-AG95)/AG95,0),AG95=0,0,MIN((AG96-AG95)/AG95,0)=-100%,0)</f>
        <v>0</v>
      </c>
      <c r="AH712" s="2" cm="1">
        <f t="array" ref="AH712">_xlfn.IFS(AH95&lt;&gt;0,MIN((AH96-AH95)/AH95,0),AH95=0,0,MIN((AH96-AH95)/AH95,0)=-100%,0)</f>
        <v>0</v>
      </c>
      <c r="AI712" s="2" cm="1">
        <f t="array" ref="AI712">_xlfn.IFS(AI95&lt;&gt;0,MIN((AI96-AI95)/AI95,0),AI95=0,0,MIN((AI96-AI95)/AI95,0)=-100%,0)</f>
        <v>0</v>
      </c>
      <c r="AJ712" s="2" cm="1">
        <f t="array" ref="AJ712">_xlfn.IFS(AJ95&lt;&gt;0,MIN((AJ96-AJ95)/AJ95,0),AJ95=0,0,MIN((AJ96-AJ95)/AJ95,0)=-100%,0)</f>
        <v>0</v>
      </c>
      <c r="AK712" s="2" cm="1">
        <f t="array" ref="AK712">_xlfn.IFS(AK95&lt;&gt;0,MIN((AK96-AK95)/AK95,0),AK95=0,0,MIN((AK96-AK95)/AK95,0)=-100%,0)</f>
        <v>0</v>
      </c>
      <c r="AL712" s="2" cm="1">
        <f t="array" ref="AL712">_xlfn.IFS(AL95&lt;&gt;0,MIN((AL96-AL95)/AL95,0),AL95=0,0,MIN((AL96-AL95)/AL95,0)=-100%,0)</f>
        <v>0</v>
      </c>
      <c r="AM712" s="2" cm="1">
        <f t="array" ref="AM712">_xlfn.IFS(AM95&lt;&gt;0,MIN((AM96-AM95)/AM95,0),AM95=0,0,MIN((AM96-AM95)/AM95,0)=-100%,0)</f>
        <v>0</v>
      </c>
      <c r="AN712" s="2" cm="1">
        <f t="array" ref="AN712">_xlfn.IFS(AN95&lt;&gt;0,MIN((AN96-AN95)/AN95,0),AN95=0,0,MIN((AN96-AN95)/AN95,0)=-100%,0)</f>
        <v>0</v>
      </c>
      <c r="AO712" s="2" cm="1">
        <f t="array" ref="AO712">_xlfn.IFS(AO95&lt;&gt;0,MIN((AO96-AO95)/AO95,0),AO95=0,0,MIN((AO96-AO95)/AO95,0)=-100%,0)</f>
        <v>0</v>
      </c>
      <c r="AP712" s="2" cm="1">
        <f t="array" ref="AP712">_xlfn.IFS(AP95&lt;&gt;0,MIN((AP96-AP95)/AP95,0),AP95=0,0,MIN((AP96-AP95)/AP95,0)=-100%,0)</f>
        <v>0</v>
      </c>
      <c r="AQ712" s="2" cm="1">
        <f t="array" ref="AQ712">_xlfn.IFS(AQ95&lt;&gt;0,MIN((AQ96-AQ95)/AQ95,0),AQ95=0,0,MIN((AQ96-AQ95)/AQ95,0)=-100%,0)</f>
        <v>0</v>
      </c>
      <c r="AR712" s="2" cm="1">
        <f t="array" ref="AR712">_xlfn.IFS(AR95&lt;&gt;0,MIN((AR96-AR95)/AR95,0),AR95=0,0,MIN((AR96-AR95)/AR95,0)=-100%,0)</f>
        <v>0</v>
      </c>
      <c r="AS712" s="2" cm="1">
        <f t="array" ref="AS712">_xlfn.IFS(AS95&lt;&gt;0,MIN((AS96-AS95)/AS95,0),AS95=0,0,MIN((AS96-AS95)/AS95,0)=-100%,0)</f>
        <v>0</v>
      </c>
      <c r="AT712" s="2" cm="1">
        <f t="array" ref="AT712">_xlfn.IFS(AT95&lt;&gt;0,MIN((AT96-AT95)/AT95,0),AT95=0,0,MIN((AT96-AT95)/AT95,0)=-100%,0)</f>
        <v>0</v>
      </c>
      <c r="AU712" s="2" cm="1">
        <f t="array" ref="AU712">_xlfn.IFS(AU95&lt;&gt;0,MIN((AU96-AU95)/AU95,0),AU95=0,0,MIN((AU96-AU95)/AU95,0)=-100%,0)</f>
        <v>0</v>
      </c>
      <c r="AV712" s="2" cm="1">
        <f t="array" ref="AV712">_xlfn.IFS(AV95&lt;&gt;0,MIN((AV96-AV95)/AV95,0),AV95=0,0,MIN((AV96-AV95)/AV95,0)=-100%,0)</f>
        <v>0</v>
      </c>
      <c r="AW712" s="2" cm="1">
        <f t="array" ref="AW712">_xlfn.IFS(AW95&lt;&gt;0,MIN((AW96-AW95)/AW95,0),AW95=0,0,MIN((AW96-AW95)/AW95,0)=-100%,0)</f>
        <v>0</v>
      </c>
      <c r="AX712" s="2" cm="1">
        <f t="array" ref="AX712">_xlfn.IFS(AX95&lt;&gt;0,MIN((AX96-AX95)/AX95,0),AX95=0,0,MIN((AX96-AX95)/AX95,0)=-100%,0)</f>
        <v>0</v>
      </c>
      <c r="AY712" s="2" cm="1">
        <f t="array" ref="AY712">_xlfn.IFS(AY95&lt;&gt;0,MIN((AY96-AY95)/AY95,0),AY95=0,0,MIN((AY96-AY95)/AY95,0)=-100%,0)</f>
        <v>0</v>
      </c>
      <c r="AZ712" s="2" cm="1">
        <f t="array" ref="AZ712">_xlfn.IFS(AZ95&lt;&gt;0,MIN((AZ96-AZ95)/AZ95,0),AZ95=0,0,MIN((AZ96-AZ95)/AZ95,0)=-100%,0)</f>
        <v>0</v>
      </c>
      <c r="BA712" s="2" cm="1">
        <f t="array" ref="BA712">_xlfn.IFS(BA95&lt;&gt;0,MIN((BA96-BA95)/BA95,0),BA95=0,0,MIN((BA96-BA95)/BA95,0)=-100%,0)</f>
        <v>0</v>
      </c>
      <c r="BB712" s="2" cm="1">
        <f t="array" ref="BB712">_xlfn.IFS(BB95&lt;&gt;0,MIN((BB96-BB95)/BB95,0),BB95=0,0,MIN((BB96-BB95)/BB95,0)=-100%,0)</f>
        <v>0</v>
      </c>
      <c r="BC712" s="2" cm="1">
        <f t="array" ref="BC712">_xlfn.IFS(BC95&lt;&gt;0,MIN((BC96-BC95)/BC95,0),BC95=0,0,MIN((BC96-BC95)/BC95,0)=-100%,0)</f>
        <v>0</v>
      </c>
      <c r="BD712" s="2" cm="1">
        <f t="array" ref="BD712">_xlfn.IFS(BD95&lt;&gt;0,MIN((BD96-BD95)/BD95,0),BD95=0,0,MIN((BD96-BD95)/BD95,0)=-100%,0)</f>
        <v>0</v>
      </c>
      <c r="BE712" s="2" cm="1">
        <f t="array" ref="BE712">_xlfn.IFS(BE95&lt;&gt;0,MIN((BE96-BE95)/BE95,0),BE95=0,0,MIN((BE96-BE95)/BE95,0)=-100%,0)</f>
        <v>0</v>
      </c>
      <c r="BF712" s="2" cm="1">
        <f t="array" ref="BF712">_xlfn.IFS(BF95&lt;&gt;0,MIN((BF96-BF95)/BF95,0),BF95=0,0,MIN((BF96-BF95)/BF95,0)=-100%,0)</f>
        <v>0</v>
      </c>
      <c r="BG712" s="2" cm="1">
        <f t="array" ref="BG712">_xlfn.IFS(BG95&lt;&gt;0,MIN((BG96-BG95)/BG95,0),BG95=0,0,MIN((BG96-BG95)/BG95,0)=-100%,0)</f>
        <v>0</v>
      </c>
      <c r="BH712" s="2" cm="1">
        <f t="array" ref="BH712">_xlfn.IFS(BH95&lt;&gt;0,MIN((BH96-BH95)/BH95,0),BH95=0,0,MIN((BH96-BH95)/BH95,0)=-100%,0)</f>
        <v>0</v>
      </c>
      <c r="BI712" s="2" cm="1">
        <f t="array" ref="BI712">_xlfn.IFS(BI95&lt;&gt;0,MIN((BI96-BI95)/BI95,0),BI95=0,0,MIN((BI96-BI95)/BI95,0)=-100%,0)</f>
        <v>0</v>
      </c>
      <c r="BJ712" s="2" cm="1">
        <f t="array" ref="BJ712">_xlfn.IFS(BJ95&lt;&gt;0,MIN((BJ96-BJ95)/BJ95,0),BJ95=0,0,MIN((BJ96-BJ95)/BJ95,0)=-100%,0)</f>
        <v>0</v>
      </c>
      <c r="BK712" s="2" cm="1">
        <f t="array" ref="BK712">_xlfn.IFS(BK95&lt;&gt;0,MIN((BK96-BK95)/BK95,0),BK95=0,0,MIN((BK96-BK95)/BK95,0)=-100%,0)</f>
        <v>0</v>
      </c>
      <c r="BL712" s="2" cm="1">
        <f t="array" ref="BL712">_xlfn.IFS(BL95&lt;&gt;0,MIN((BL96-BL95)/BL95,0),BL95=0,0,MIN((BL96-BL95)/BL95,0)=-100%,0)</f>
        <v>0</v>
      </c>
      <c r="BM712" s="2" cm="1">
        <f t="array" ref="BM712">_xlfn.IFS(BM95&lt;&gt;0,MIN((BM96-BM95)/BM95,0),BM95=0,0,MIN((BM96-BM95)/BM95,0)=-100%,0)</f>
        <v>0</v>
      </c>
      <c r="BN712" s="2" cm="1">
        <f t="array" ref="BN712">_xlfn.IFS(BN95&lt;&gt;0,MIN((BN96-BN95)/BN95,0),BN95=0,0,MIN((BN96-BN95)/BN95,0)=-100%,0)</f>
        <v>0</v>
      </c>
      <c r="BO712" s="2" cm="1">
        <f t="array" ref="BO712">_xlfn.IFS(BO95&lt;&gt;0,MIN((BO96-BO95)/BO95,0),BO95=0,0,MIN((BO96-BO95)/BO95,0)=-100%,0)</f>
        <v>0</v>
      </c>
      <c r="BP712" s="2" cm="1">
        <f t="array" ref="BP712">_xlfn.IFS(BP95&lt;&gt;0,MIN((BP96-BP95)/BP95,0),BP95=0,0,MIN((BP96-BP95)/BP95,0)=-100%,0)</f>
        <v>0</v>
      </c>
      <c r="BQ712" s="2" cm="1">
        <f t="array" ref="BQ712">_xlfn.IFS(BQ95&lt;&gt;0,MIN((BQ96-BQ95)/BQ95,0),BQ95=0,0,MIN((BQ96-BQ95)/BQ95,0)=-100%,0)</f>
        <v>0</v>
      </c>
      <c r="BR712" s="2" cm="1">
        <f t="array" ref="BR712">_xlfn.IFS(BR95&lt;&gt;0,MIN((BR96-BR95)/BR95,0),BR95=0,0,MIN((BR96-BR95)/BR95,0)=-100%,0)</f>
        <v>0</v>
      </c>
      <c r="BS712" s="2" cm="1">
        <f t="array" ref="BS712">_xlfn.IFS(BS95&lt;&gt;0,MIN((BS96-BS95)/BS95,0),BS95=0,0,MIN((BS96-BS95)/BS95,0)=-100%,0)</f>
        <v>0</v>
      </c>
      <c r="BT712" s="2" cm="1">
        <f t="array" ref="BT712">_xlfn.IFS(BT95&lt;&gt;0,MIN((BT96-BT95)/BT95,0),BT95=0,0,MIN((BT96-BT95)/BT95,0)=-100%,0)</f>
        <v>0</v>
      </c>
      <c r="BU712" s="2" cm="1">
        <f t="array" ref="BU712">_xlfn.IFS(BU95&lt;&gt;0,MIN((BU96-BU95)/BU95,0),BU95=0,0,MIN((BU96-BU95)/BU95,0)=-100%,0)</f>
        <v>0</v>
      </c>
      <c r="BV712" s="2" cm="1">
        <f t="array" ref="BV712">_xlfn.IFS(BV95&lt;&gt;0,MIN((BV96-BV95)/BV95,0),BV95=0,0,MIN((BV96-BV95)/BV95,0)=-100%,0)</f>
        <v>0</v>
      </c>
      <c r="BW712" s="2" cm="1">
        <f t="array" ref="BW712">_xlfn.IFS(BW95&lt;&gt;0,MIN((BW96-BW95)/BW95,0),BW95=0,0,MIN((BW96-BW95)/BW95,0)=-100%,0)</f>
        <v>0</v>
      </c>
      <c r="BX712" s="2" cm="1">
        <f t="array" ref="BX712">_xlfn.IFS(BX95&lt;&gt;0,MIN((BX96-BX95)/BX95,0),BX95=0,0,MIN((BX96-BX95)/BX95,0)=-100%,0)</f>
        <v>0</v>
      </c>
      <c r="BY712" s="2" cm="1">
        <f t="array" ref="BY712">_xlfn.IFS(BY95&lt;&gt;0,MIN((BY96-BY95)/BY95,0),BY95=0,0,MIN((BY96-BY95)/BY95,0)=-100%,0)</f>
        <v>0</v>
      </c>
      <c r="BZ712" s="2" cm="1">
        <f t="array" ref="BZ712">_xlfn.IFS(BZ95&lt;&gt;0,MIN((BZ96-BZ95)/BZ95,0),BZ95=0,0,MIN((BZ96-BZ95)/BZ95,0)=-100%,0)</f>
        <v>0</v>
      </c>
      <c r="CA712" s="2" cm="1">
        <f t="array" ref="CA712">_xlfn.IFS(CA95&lt;&gt;0,MIN((CA96-CA95)/CA95,0),CA95=0,0,MIN((CA96-CA95)/CA95,0)=-100%,0)</f>
        <v>0</v>
      </c>
      <c r="CB712" s="2" cm="1">
        <f t="array" ref="CB712">_xlfn.IFS(CB95&lt;&gt;0,MIN((CB96-CB95)/CB95,0),CB95=0,0,MIN((CB96-CB95)/CB95,0)=-100%,0)</f>
        <v>0</v>
      </c>
      <c r="CC712" s="2" cm="1">
        <f t="array" ref="CC712">_xlfn.IFS(CC95&lt;&gt;0,MIN((CC96-CC95)/CC95,0),CC95=0,0,MIN((CC96-CC95)/CC95,0)=-100%,0)</f>
        <v>0</v>
      </c>
      <c r="CD712" s="2" cm="1">
        <f t="array" ref="CD712">_xlfn.IFS(CD95&lt;&gt;0,MIN((CD96-CD95)/CD95,0),CD95=0,0,MIN((CD96-CD95)/CD95,0)=-100%,0)</f>
        <v>0</v>
      </c>
      <c r="CE712" s="2" cm="1">
        <f t="array" ref="CE712">_xlfn.IFS(CE95&lt;&gt;0,MIN((CE96-CE95)/CE95,0),CE95=0,0,MIN((CE96-CE95)/CE95,0)=-100%,0)</f>
        <v>0</v>
      </c>
      <c r="CF712" s="2" cm="1">
        <f t="array" ref="CF712">_xlfn.IFS(CF95&lt;&gt;0,MIN((CF96-CF95)/CF95,0),CF95=0,0,MIN((CF96-CF95)/CF95,0)=-100%,0)</f>
        <v>0</v>
      </c>
      <c r="CG712" s="2" cm="1">
        <f t="array" ref="CG712">_xlfn.IFS(CG95&lt;&gt;0,MIN((CG96-CG95)/CG95,0),CG95=0,0,MIN((CG96-CG95)/CG95,0)=-100%,0)</f>
        <v>0</v>
      </c>
      <c r="CH712" s="2" cm="1">
        <f t="array" ref="CH712">_xlfn.IFS(CH95&lt;&gt;0,MIN((CH96-CH95)/CH95,0),CH95=0,0,MIN((CH96-CH95)/CH95,0)=-100%,0)</f>
        <v>0</v>
      </c>
      <c r="CI712" s="2" cm="1">
        <f t="array" ref="CI712">_xlfn.IFS(CI95&lt;&gt;0,MIN((CI96-CI95)/CI95,0),CI95=0,0,MIN((CI96-CI95)/CI95,0)=-100%,0)</f>
        <v>0</v>
      </c>
      <c r="CJ712" s="2" cm="1">
        <f t="array" ref="CJ712">_xlfn.IFS(CJ95&lt;&gt;0,MIN((CJ96-CJ95)/CJ95,0),CJ95=0,0,MIN((CJ96-CJ95)/CJ95,0)=-100%,0)</f>
        <v>0</v>
      </c>
      <c r="CK712" s="2" cm="1">
        <f t="array" ref="CK712">_xlfn.IFS(CK95&lt;&gt;0,MIN((CK96-CK95)/CK95,0),CK95=0,0,MIN((CK96-CK95)/CK95,0)=-100%,0)</f>
        <v>0</v>
      </c>
      <c r="CL712" s="2" cm="1">
        <f t="array" ref="CL712">_xlfn.IFS(CL95&lt;&gt;0,MIN((CL96-CL95)/CL95,0),CL95=0,0,MIN((CL96-CL95)/CL95,0)=-100%,0)</f>
        <v>0</v>
      </c>
      <c r="CM712" s="2" cm="1">
        <f t="array" ref="CM712">_xlfn.IFS(CM95&lt;&gt;0,MIN((CM96-CM95)/CM95,0),CM95=0,0,MIN((CM96-CM95)/CM95,0)=-100%,0)</f>
        <v>0</v>
      </c>
      <c r="CN712" s="2" cm="1">
        <f t="array" ref="CN712">_xlfn.IFS(CN95&lt;&gt;0,MIN((CN96-CN95)/CN95,0),CN95=0,0,MIN((CN96-CN95)/CN95,0)=-100%,0)</f>
        <v>0</v>
      </c>
      <c r="CO712" s="2" cm="1">
        <f t="array" ref="CO712">_xlfn.IFS(CO95&lt;&gt;0,MIN((CO96-CO95)/CO95,0),CO95=0,0,MIN((CO96-CO95)/CO95,0)=-100%,0)</f>
        <v>0</v>
      </c>
      <c r="CP712" s="2" cm="1">
        <f t="array" ref="CP712">_xlfn.IFS(CP95&lt;&gt;0,MIN((CP96-CP95)/CP95,0),CP95=0,0,MIN((CP96-CP95)/CP95,0)=-100%,0)</f>
        <v>0</v>
      </c>
      <c r="CQ712" s="2" cm="1">
        <f t="array" ref="CQ712">_xlfn.IFS(CQ95&lt;&gt;0,MIN((CQ96-CQ95)/CQ95,0),CQ95=0,0,MIN((CQ96-CQ95)/CQ95,0)=-100%,0)</f>
        <v>0</v>
      </c>
      <c r="CR712" s="2" cm="1">
        <f t="array" ref="CR712">_xlfn.IFS(CR95&lt;&gt;0,MIN((CR96-CR95)/CR95,0),CR95=0,0,MIN((CR96-CR95)/CR95,0)=-100%,0)</f>
        <v>0</v>
      </c>
      <c r="CS712" s="2" cm="1">
        <f t="array" ref="CS712">_xlfn.IFS(CS95&lt;&gt;0,MIN((CS96-CS95)/CS95,0),CS95=0,0,MIN((CS96-CS95)/CS95,0)=-100%,0)</f>
        <v>0</v>
      </c>
      <c r="CT712" s="2" cm="1">
        <f t="array" ref="CT712">_xlfn.IFS(CT95&lt;&gt;0,MIN((CT96-CT95)/CT95,0),CT95=0,0,MIN((CT96-CT95)/CT95,0)=-100%,0)</f>
        <v>0</v>
      </c>
      <c r="CU712" s="2" cm="1">
        <f t="array" ref="CU712">_xlfn.IFS(CU95&lt;&gt;0,MIN((CU96-CU95)/CU95,0),CU95=0,0,MIN((CU96-CU95)/CU95,0)=-100%,0)</f>
        <v>0</v>
      </c>
      <c r="CV712" s="2" cm="1">
        <f t="array" ref="CV712">_xlfn.IFS(CV95&lt;&gt;0,MIN((CV96-CV95)/CV95,0),CV95=0,0,MIN((CV96-CV95)/CV95,0)=-100%,0)</f>
        <v>0</v>
      </c>
      <c r="CW712" s="2" cm="1">
        <f t="array" ref="CW712">_xlfn.IFS(CW95&lt;&gt;0,MIN((CW96-CW95)/CW95,0),CW95=0,0,MIN((CW96-CW95)/CW95,0)=-100%,0)</f>
        <v>0</v>
      </c>
      <c r="CX712" s="2" cm="1">
        <f t="array" ref="CX712">_xlfn.IFS(CX95&lt;&gt;0,MIN((CX96-CX95)/CX95,0),CX95=0,0,MIN((CX96-CX95)/CX95,0)=-100%,0)</f>
        <v>0</v>
      </c>
      <c r="CY712" s="2" cm="1">
        <f t="array" ref="CY712">_xlfn.IFS(CY95&lt;&gt;0,MIN((CY96-CY95)/CY95,0),CY95=0,0,MIN((CY96-CY95)/CY95,0)=-100%,0)</f>
        <v>0</v>
      </c>
      <c r="CZ712" s="2" cm="1">
        <f t="array" ref="CZ712">_xlfn.IFS(CZ95&lt;&gt;0,MIN((CZ96-CZ95)/CZ95,0),CZ95=0,0,MIN((CZ96-CZ95)/CZ95,0)=-100%,0)</f>
        <v>0</v>
      </c>
      <c r="DA712" s="2" cm="1">
        <f t="array" ref="DA712">_xlfn.IFS(DA95&lt;&gt;0,MIN((DA96-DA95)/DA95,0),DA95=0,0,MIN((DA96-DA95)/DA95,0)=-100%,0)</f>
        <v>0</v>
      </c>
      <c r="DB712" s="2" cm="1">
        <f t="array" ref="DB712">_xlfn.IFS(DB95&lt;&gt;0,MIN((DB96-DB95)/DB95,0),DB95=0,0,MIN((DB96-DB95)/DB95,0)=-100%,0)</f>
        <v>0</v>
      </c>
      <c r="DC712" s="2" cm="1">
        <f t="array" ref="DC712">_xlfn.IFS(DC95&lt;&gt;0,MIN((DC96-DC95)/DC95,0),DC95=0,0,MIN((DC96-DC95)/DC95,0)=-100%,0)</f>
        <v>0</v>
      </c>
      <c r="DD712" s="2" cm="1">
        <f t="array" ref="DD712">_xlfn.IFS(DD95&lt;&gt;0,MIN((DD96-DD95)/DD95,0),DD95=0,0,MIN((DD96-DD95)/DD95,0)=-100%,0)</f>
        <v>0</v>
      </c>
      <c r="DE712" s="2" cm="1">
        <f t="array" ref="DE712">_xlfn.IFS(DE95&lt;&gt;0,MIN((DE96-DE95)/DE95,0),DE95=0,0,MIN((DE96-DE95)/DE95,0)=-100%,0)</f>
        <v>0</v>
      </c>
      <c r="DF712" s="2" cm="1">
        <f t="array" ref="DF712">_xlfn.IFS(DF95&lt;&gt;0,MIN((DF96-DF95)/DF95,0),DF95=0,0,MIN((DF96-DF95)/DF95,0)=-100%,0)</f>
        <v>0</v>
      </c>
      <c r="DG712" s="2" cm="1">
        <f t="array" ref="DG712">_xlfn.IFS(DG95&lt;&gt;0,MIN((DG96-DG95)/DG95,0),DG95=0,0,MIN((DG96-DG95)/DG95,0)=-100%,0)</f>
        <v>0</v>
      </c>
      <c r="DH712" s="2" cm="1">
        <f t="array" ref="DH712">_xlfn.IFS(DH95&lt;&gt;0,MIN((DH96-DH95)/DH95,0),DH95=0,0,MIN((DH96-DH95)/DH95,0)=-100%,0)</f>
        <v>0</v>
      </c>
      <c r="DI712" s="2" cm="1">
        <f t="array" ref="DI712">_xlfn.IFS(DI95&lt;&gt;0,MIN((DI96-DI95)/DI95,0),DI95=0,0,MIN((DI96-DI95)/DI95,0)=-100%,0)</f>
        <v>0</v>
      </c>
      <c r="DJ712" s="2" cm="1">
        <f t="array" ref="DJ712">_xlfn.IFS(DJ95&lt;&gt;0,MIN((DJ96-DJ95)/DJ95,0),DJ95=0,0,MIN((DJ96-DJ95)/DJ95,0)=-100%,0)</f>
        <v>0</v>
      </c>
      <c r="DK712" s="2" cm="1">
        <f t="array" ref="DK712">_xlfn.IFS(DK95&lt;&gt;0,MIN((DK96-DK95)/DK95,0),DK95=0,0,MIN((DK96-DK95)/DK95,0)=-100%,0)</f>
        <v>0</v>
      </c>
      <c r="DL712" s="2" cm="1">
        <f t="array" ref="DL712">_xlfn.IFS(DL95&lt;&gt;0,MIN((DL96-DL95)/DL95,0),DL95=0,0,MIN((DL96-DL95)/DL95,0)=-100%,0)</f>
        <v>0</v>
      </c>
      <c r="DM712" s="2" cm="1">
        <f t="array" ref="DM712">_xlfn.IFS(DM95&lt;&gt;0,MIN((DM96-DM95)/DM95,0),DM95=0,0,MIN((DM96-DM95)/DM95,0)=-100%,0)</f>
        <v>0</v>
      </c>
      <c r="DN712" s="2" cm="1">
        <f t="array" ref="DN712">_xlfn.IFS(DN95&lt;&gt;0,MIN((DN96-DN95)/DN95,0),DN95=0,0,MIN((DN96-DN95)/DN95,0)=-100%,0)</f>
        <v>0</v>
      </c>
      <c r="DO712" s="2" cm="1">
        <f t="array" ref="DO712">_xlfn.IFS(DO95&lt;&gt;0,MIN((DO96-DO95)/DO95,0),DO95=0,0,MIN((DO96-DO95)/DO95,0)=-100%,0)</f>
        <v>0</v>
      </c>
      <c r="DP712" s="2" cm="1">
        <f t="array" ref="DP712">_xlfn.IFS(DP95&lt;&gt;0,MIN((DP96-DP95)/DP95,0),DP95=0,0,MIN((DP96-DP95)/DP95,0)=-100%,0)</f>
        <v>0</v>
      </c>
      <c r="DQ712" s="2" cm="1">
        <f t="array" ref="DQ712">_xlfn.IFS(DQ95&lt;&gt;0,MIN((DQ96-DQ95)/DQ95,0),DQ95=0,0,MIN((DQ96-DQ95)/DQ95,0)=-100%,0)</f>
        <v>0</v>
      </c>
      <c r="DR712" s="2" cm="1">
        <f t="array" ref="DR712">_xlfn.IFS(DR95&lt;&gt;0,MIN((DR96-DR95)/DR95,0),DR95=0,0,MIN((DR96-DR95)/DR95,0)=-100%,0)</f>
        <v>0</v>
      </c>
      <c r="DS712" s="2" cm="1">
        <f t="array" ref="DS712">_xlfn.IFS(DS95&lt;&gt;0,MIN((DS96-DS95)/DS95,0),DS95=0,0,MIN((DS96-DS95)/DS95,0)=-100%,0)</f>
        <v>0</v>
      </c>
      <c r="DT712" s="2" cm="1">
        <f t="array" ref="DT712">_xlfn.IFS(DT95&lt;&gt;0,MIN((DT96-DT95)/DT95,0),DT95=0,0,MIN((DT96-DT95)/DT95,0)=-100%,0)</f>
        <v>0</v>
      </c>
      <c r="DU712" s="2" cm="1">
        <f t="array" ref="DU712">_xlfn.IFS(DU95&lt;&gt;0,MIN((DU96-DU95)/DU95,0),DU95=0,0,MIN((DU96-DU95)/DU95,0)=-100%,0)</f>
        <v>0</v>
      </c>
      <c r="DV712" s="2" cm="1">
        <f t="array" ref="DV712">_xlfn.IFS(DV95&lt;&gt;0,MIN((DV96-DV95)/DV95,0),DV95=0,0,MIN((DV96-DV95)/DV95,0)=-100%,0)</f>
        <v>0</v>
      </c>
      <c r="DW712" s="2" cm="1">
        <f t="array" ref="DW712">_xlfn.IFS(DW95&lt;&gt;0,MIN((DW96-DW95)/DW95,0),DW95=0,0,MIN((DW96-DW95)/DW95,0)=-100%,0)</f>
        <v>0</v>
      </c>
      <c r="DX712" s="2" cm="1">
        <f t="array" ref="DX712">_xlfn.IFS(DX95&lt;&gt;0,MIN((DX96-DX95)/DX95,0),DX95=0,0,MIN((DX96-DX95)/DX95,0)=-100%,0)</f>
        <v>0</v>
      </c>
      <c r="DY712" s="2" cm="1">
        <f t="array" ref="DY712">_xlfn.IFS(DY95&lt;&gt;0,MIN((DY96-DY95)/DY95,0),DY95=0,0,MIN((DY96-DY95)/DY95,0)=-100%,0)</f>
        <v>0</v>
      </c>
      <c r="DZ712" s="2" cm="1">
        <f t="array" ref="DZ712">_xlfn.IFS(DZ95&lt;&gt;0,MIN((DZ96-DZ95)/DZ95,0),DZ95=0,0,MIN((DZ96-DZ95)/DZ95,0)=-100%,0)</f>
        <v>0</v>
      </c>
      <c r="EA712" s="2" cm="1">
        <f t="array" ref="EA712">_xlfn.IFS(EA95&lt;&gt;0,MIN((EA96-EA95)/EA95,0),EA95=0,0,MIN((EA96-EA95)/EA95,0)=-100%,0)</f>
        <v>0</v>
      </c>
      <c r="EB712" s="2" cm="1">
        <f t="array" ref="EB712">_xlfn.IFS(EB95&lt;&gt;0,MIN((EB96-EB95)/EB95,0),EB95=0,0,MIN((EB96-EB95)/EB95,0)=-100%,0)</f>
        <v>0</v>
      </c>
      <c r="EC712" s="2" cm="1">
        <f t="array" ref="EC712">_xlfn.IFS(EC95&lt;&gt;0,MIN((EC96-EC95)/EC95,0),EC95=0,0,MIN((EC96-EC95)/EC95,0)=-100%,0)</f>
        <v>0</v>
      </c>
      <c r="ED712" s="2" cm="1">
        <f t="array" ref="ED712">_xlfn.IFS(ED95&lt;&gt;0,MIN((ED96-ED95)/ED95,0),ED95=0,0,MIN((ED96-ED95)/ED95,0)=-100%,0)</f>
        <v>0</v>
      </c>
      <c r="EE712" s="2" cm="1">
        <f t="array" ref="EE712">_xlfn.IFS(EE95&lt;&gt;0,MIN((EE96-EE95)/EE95,0),EE95=0,0,MIN((EE96-EE95)/EE95,0)=-100%,0)</f>
        <v>0</v>
      </c>
      <c r="EF712" s="2" cm="1">
        <f t="array" ref="EF712">_xlfn.IFS(EF95&lt;&gt;0,MIN((EF96-EF95)/EF95,0),EF95=0,0,MIN((EF96-EF95)/EF95,0)=-100%,0)</f>
        <v>0</v>
      </c>
      <c r="EG712" s="2" cm="1">
        <f t="array" ref="EG712">_xlfn.IFS(EG95&lt;&gt;0,MIN((EG96-EG95)/EG95,0),EG95=0,0,MIN((EG96-EG95)/EG95,0)=-100%,0)</f>
        <v>0</v>
      </c>
      <c r="EH712" s="2" cm="1">
        <f t="array" ref="EH712">_xlfn.IFS(EH95&lt;&gt;0,MIN((EH96-EH95)/EH95,0),EH95=0,0,MIN((EH96-EH95)/EH95,0)=-100%,0)</f>
        <v>0</v>
      </c>
      <c r="EI712" s="2" cm="1">
        <f t="array" ref="EI712">_xlfn.IFS(EI95&lt;&gt;0,MIN((EI96-EI95)/EI95,0),EI95=0,0,MIN((EI96-EI95)/EI95,0)=-100%,0)</f>
        <v>0</v>
      </c>
      <c r="EJ712" s="2" cm="1">
        <f t="array" ref="EJ712">_xlfn.IFS(EJ95&lt;&gt;0,MIN((EJ96-EJ95)/EJ95,0),EJ95=0,0,MIN((EJ96-EJ95)/EJ95,0)=-100%,0)</f>
        <v>0</v>
      </c>
      <c r="EK712" s="2" cm="1">
        <f t="array" ref="EK712">_xlfn.IFS(EK95&lt;&gt;0,MIN((EK96-EK95)/EK95,0),EK95=0,0,MIN((EK96-EK95)/EK95,0)=-100%,0)</f>
        <v>0</v>
      </c>
      <c r="EL712" s="2" cm="1">
        <f t="array" ref="EL712">_xlfn.IFS(EL95&lt;&gt;0,MIN((EL96-EL95)/EL95,0),EL95=0,0,MIN((EL96-EL95)/EL95,0)=-100%,0)</f>
        <v>0</v>
      </c>
      <c r="EM712" s="2" cm="1">
        <f t="array" ref="EM712">_xlfn.IFS(EM95&lt;&gt;0,MIN((EM96-EM95)/EM95,0),EM95=0,0,MIN((EM96-EM95)/EM95,0)=-100%,0)</f>
        <v>0</v>
      </c>
      <c r="EN712" s="2" cm="1">
        <f t="array" ref="EN712">_xlfn.IFS(EN95&lt;&gt;0,MIN((EN96-EN95)/EN95,0),EN95=0,0,MIN((EN96-EN95)/EN95,0)=-100%,0)</f>
        <v>0</v>
      </c>
      <c r="EO712" s="2" cm="1">
        <f t="array" ref="EO712">_xlfn.IFS(EO95&lt;&gt;0,MIN((EO96-EO95)/EO95,0),EO95=0,0,MIN((EO96-EO95)/EO95,0)=-100%,0)</f>
        <v>0</v>
      </c>
      <c r="EP712" s="2" cm="1">
        <f t="array" ref="EP712">_xlfn.IFS(EP95&lt;&gt;0,MIN((EP96-EP95)/EP95,0),EP95=0,0,MIN((EP96-EP95)/EP95,0)=-100%,0)</f>
        <v>0</v>
      </c>
      <c r="EQ712" s="2" cm="1">
        <f t="array" ref="EQ712">_xlfn.IFS(EQ95&lt;&gt;0,MIN((EQ96-EQ95)/EQ95,0),EQ95=0,0,MIN((EQ96-EQ95)/EQ95,0)=-100%,0)</f>
        <v>0</v>
      </c>
      <c r="ER712" s="2" cm="1">
        <f t="array" ref="ER712">_xlfn.IFS(ER95&lt;&gt;0,MIN((ER96-ER95)/ER95,0),ER95=0,0,MIN((ER96-ER95)/ER95,0)=-100%,0)</f>
        <v>0</v>
      </c>
      <c r="ES712" s="2" cm="1">
        <f t="array" ref="ES712">_xlfn.IFS(ES95&lt;&gt;0,MIN((ES96-ES95)/ES95,0),ES95=0,0,MIN((ES96-ES95)/ES95,0)=-100%,0)</f>
        <v>0</v>
      </c>
      <c r="ET712" s="2" cm="1">
        <f t="array" ref="ET712">_xlfn.IFS(ET95&lt;&gt;0,MIN((ET96-ET95)/ET95,0),ET95=0,0,MIN((ET96-ET95)/ET95,0)=-100%,0)</f>
        <v>0</v>
      </c>
      <c r="EU712" s="2" cm="1">
        <f t="array" ref="EU712">_xlfn.IFS(EU95&lt;&gt;0,MIN((EU96-EU95)/EU95,0),EU95=0,0,MIN((EU96-EU95)/EU95,0)=-100%,0)</f>
        <v>0</v>
      </c>
      <c r="EV712" s="2" cm="1">
        <f t="array" ref="EV712">_xlfn.IFS(EV95&lt;&gt;0,MIN((EV96-EV95)/EV95,0),EV95=0,0,MIN((EV96-EV95)/EV95,0)=-100%,0)</f>
        <v>0</v>
      </c>
      <c r="EW712" s="2" cm="1">
        <f t="array" ref="EW712">_xlfn.IFS(EW95&lt;&gt;0,MIN((EW96-EW95)/EW95,0),EW95=0,0,MIN((EW96-EW95)/EW95,0)=-100%,0)</f>
        <v>0</v>
      </c>
      <c r="EX712" s="2" cm="1">
        <f t="array" ref="EX712">_xlfn.IFS(EX95&lt;&gt;0,MIN((EX96-EX95)/EX95,0),EX95=0,0,MIN((EX96-EX95)/EX95,0)=-100%,0)</f>
        <v>0</v>
      </c>
      <c r="EY712" s="2" cm="1">
        <f t="array" ref="EY712">_xlfn.IFS(EY95&lt;&gt;0,MIN((EY96-EY95)/EY95,0),EY95=0,0,MIN((EY96-EY95)/EY95,0)=-100%,0)</f>
        <v>0</v>
      </c>
      <c r="EZ712" s="2" cm="1">
        <f t="array" ref="EZ712">_xlfn.IFS(EZ95&lt;&gt;0,MIN((EZ96-EZ95)/EZ95,0),EZ95=0,0,MIN((EZ96-EZ95)/EZ95,0)=-100%,0)</f>
        <v>0</v>
      </c>
      <c r="FA712" s="2" cm="1">
        <f t="array" ref="FA712">_xlfn.IFS(FA95&lt;&gt;0,MIN((FA96-FA95)/FA95,0),FA95=0,0,MIN((FA96-FA95)/FA95,0)=-100%,0)</f>
        <v>0</v>
      </c>
      <c r="FB712" s="2" cm="1">
        <f t="array" ref="FB712">_xlfn.IFS(FB95&lt;&gt;0,MIN((FB96-FB95)/FB95,0),FB95=0,0,MIN((FB96-FB95)/FB95,0)=-100%,0)</f>
        <v>0</v>
      </c>
      <c r="FC712" s="2" cm="1">
        <f t="array" ref="FC712">_xlfn.IFS(FC95&lt;&gt;0,MIN((FC96-FC95)/FC95,0),FC95=0,0,MIN((FC96-FC95)/FC95,0)=-100%,0)</f>
        <v>0</v>
      </c>
      <c r="FD712" s="2" cm="1">
        <f t="array" ref="FD712">_xlfn.IFS(FD95&lt;&gt;0,MIN((FD96-FD95)/FD95,0),FD95=0,0,MIN((FD96-FD95)/FD95,0)=-100%,0)</f>
        <v>0</v>
      </c>
      <c r="FE712" s="2" cm="1">
        <f t="array" ref="FE712">_xlfn.IFS(FE95&lt;&gt;0,MIN((FE96-FE95)/FE95,0),FE95=0,0,MIN((FE96-FE95)/FE95,0)=-100%,0)</f>
        <v>0</v>
      </c>
      <c r="FF712" s="2" cm="1">
        <f t="array" ref="FF712">_xlfn.IFS(FF95&lt;&gt;0,MIN((FF96-FF95)/FF95,0),FF95=0,0,MIN((FF96-FF95)/FF95,0)=-100%,0)</f>
        <v>0</v>
      </c>
      <c r="FG712" s="2" cm="1">
        <f t="array" ref="FG712">_xlfn.IFS(FG95&lt;&gt;0,MIN((FG96-FG95)/FG95,0),FG95=0,0,MIN((FG96-FG95)/FG95,0)=-100%,0)</f>
        <v>0</v>
      </c>
      <c r="FH712" s="2" cm="1">
        <f t="array" ref="FH712">_xlfn.IFS(FH95&lt;&gt;0,MIN((FH96-FH95)/FH95,0),FH95=0,0,MIN((FH96-FH95)/FH95,0)=-100%,0)</f>
        <v>0</v>
      </c>
      <c r="FI712" s="2" cm="1">
        <f t="array" ref="FI712">_xlfn.IFS(FI95&lt;&gt;0,MIN((FI96-FI95)/FI95,0),FI95=0,0,MIN((FI96-FI95)/FI95,0)=-100%,0)</f>
        <v>0</v>
      </c>
      <c r="FJ712" s="2" cm="1">
        <f t="array" ref="FJ712">_xlfn.IFS(FJ95&lt;&gt;0,MIN((FJ96-FJ95)/FJ95,0),FJ95=0,0,MIN((FJ96-FJ95)/FJ95,0)=-100%,0)</f>
        <v>0</v>
      </c>
      <c r="FK712" s="2" cm="1">
        <f t="array" ref="FK712">_xlfn.IFS(FK95&lt;&gt;0,MIN((FK96-FK95)/FK95,0),FK95=0,0,MIN((FK96-FK95)/FK95,0)=-100%,0)</f>
        <v>0</v>
      </c>
      <c r="FL712" s="2" cm="1">
        <f t="array" ref="FL712">_xlfn.IFS(FL95&lt;&gt;0,MIN((FL96-FL95)/FL95,0),FL95=0,0,MIN((FL96-FL95)/FL95,0)=-100%,0)</f>
        <v>0</v>
      </c>
      <c r="FM712" s="2" cm="1">
        <f t="array" ref="FM712">_xlfn.IFS(FM95&lt;&gt;0,MIN((FM96-FM95)/FM95,0),FM95=0,0,MIN((FM96-FM95)/FM95,0)=-100%,0)</f>
        <v>0</v>
      </c>
      <c r="FN712" s="2" cm="1">
        <f t="array" ref="FN712">_xlfn.IFS(FN95&lt;&gt;0,MIN((FN96-FN95)/FN95,0),FN95=0,0,MIN((FN96-FN95)/FN95,0)=-100%,0)</f>
        <v>0</v>
      </c>
      <c r="FO712" s="2" cm="1">
        <f t="array" ref="FO712">_xlfn.IFS(FO95&lt;&gt;0,MIN((FO96-FO95)/FO95,0),FO95=0,0,MIN((FO96-FO95)/FO95,0)=-100%,0)</f>
        <v>0</v>
      </c>
      <c r="FP712" s="2" cm="1">
        <f t="array" ref="FP712">_xlfn.IFS(FP95&lt;&gt;0,MIN((FP96-FP95)/FP95,0),FP95=0,0,MIN((FP96-FP95)/FP95,0)=-100%,0)</f>
        <v>0</v>
      </c>
      <c r="FQ712" s="2" cm="1">
        <f t="array" ref="FQ712">_xlfn.IFS(FQ95&lt;&gt;0,MIN((FQ96-FQ95)/FQ95,0),FQ95=0,0,MIN((FQ96-FQ95)/FQ95,0)=-100%,0)</f>
        <v>0</v>
      </c>
      <c r="FR712" s="2" cm="1">
        <f t="array" ref="FR712">_xlfn.IFS(FR95&lt;&gt;0,MIN((FR96-FR95)/FR95,0),FR95=0,0,MIN((FR96-FR95)/FR95,0)=-100%,0)</f>
        <v>0</v>
      </c>
      <c r="FS712" s="2" cm="1">
        <f t="array" ref="FS712">_xlfn.IFS(FS95&lt;&gt;0,MIN((FS96-FS95)/FS95,0),FS95=0,0,MIN((FS96-FS95)/FS95,0)=-100%,0)</f>
        <v>0</v>
      </c>
      <c r="FT712" s="2" cm="1">
        <f t="array" ref="FT712">_xlfn.IFS(FT95&lt;&gt;0,MIN((FT96-FT95)/FT95,0),FT95=0,0,MIN((FT96-FT95)/FT95,0)=-100%,0)</f>
        <v>0</v>
      </c>
      <c r="FU712" s="2" cm="1">
        <f t="array" ref="FU712">_xlfn.IFS(FU95&lt;&gt;0,MIN((FU96-FU95)/FU95,0),FU95=0,0,MIN((FU96-FU95)/FU95,0)=-100%,0)</f>
        <v>0</v>
      </c>
      <c r="FV712" s="2" cm="1">
        <f t="array" ref="FV712">_xlfn.IFS(FV95&lt;&gt;0,MIN((FV96-FV95)/FV95,0),FV95=0,0,MIN((FV96-FV95)/FV95,0)=-100%,0)</f>
        <v>0</v>
      </c>
      <c r="FW712" s="2" cm="1">
        <f t="array" ref="FW712">_xlfn.IFS(FW95&lt;&gt;0,MIN((FW96-FW95)/FW95,0),FW95=0,0,MIN((FW96-FW95)/FW95,0)=-100%,0)</f>
        <v>0</v>
      </c>
      <c r="FX712" s="2" cm="1">
        <f t="array" ref="FX712">_xlfn.IFS(FX95&lt;&gt;0,MIN((FX96-FX95)/FX95,0),FX95=0,0,MIN((FX96-FX95)/FX95,0)=-100%,0)</f>
        <v>0</v>
      </c>
      <c r="FY712" s="2" cm="1">
        <f t="array" ref="FY712">_xlfn.IFS(FY95&lt;&gt;0,MIN((FY96-FY95)/FY95,0),FY95=0,0,MIN((FY96-FY95)/FY95,0)=-100%,0)</f>
        <v>0</v>
      </c>
      <c r="FZ712" s="2" cm="1">
        <f t="array" ref="FZ712">_xlfn.IFS(FZ95&lt;&gt;0,MIN((FZ96-FZ95)/FZ95,0),FZ95=0,0,MIN((FZ96-FZ95)/FZ95,0)=-100%,0)</f>
        <v>0</v>
      </c>
      <c r="GA712" s="2" cm="1">
        <f t="array" ref="GA712">_xlfn.IFS(GA95&lt;&gt;0,MIN((GA96-GA95)/GA95,0),GA95=0,0,MIN((GA96-GA95)/GA95,0)=-100%,0)</f>
        <v>0</v>
      </c>
      <c r="GB712" s="2" cm="1">
        <f t="array" ref="GB712">_xlfn.IFS(GB95&lt;&gt;0,MIN((GB96-GB95)/GB95,0),GB95=0,0,MIN((GB96-GB95)/GB95,0)=-100%,0)</f>
        <v>0</v>
      </c>
      <c r="GC712" s="2" cm="1">
        <f t="array" ref="GC712">_xlfn.IFS(GC95&lt;&gt;0,MIN((GC96-GC95)/GC95,0),GC95=0,0,MIN((GC96-GC95)/GC95,0)=-100%,0)</f>
        <v>0</v>
      </c>
      <c r="GD712" s="2" cm="1">
        <f t="array" ref="GD712">_xlfn.IFS(GD95&lt;&gt;0,MIN((GD96-GD95)/GD95,0),GD95=0,0,MIN((GD96-GD95)/GD95,0)=-100%,0)</f>
        <v>0</v>
      </c>
      <c r="GE712" s="2" cm="1">
        <f t="array" ref="GE712">_xlfn.IFS(GE95&lt;&gt;0,MIN((GE96-GE95)/GE95,0),GE95=0,0,MIN((GE96-GE95)/GE95,0)=-100%,0)</f>
        <v>0</v>
      </c>
      <c r="GF712" s="2" cm="1">
        <f t="array" ref="GF712">_xlfn.IFS(GF95&lt;&gt;0,MIN((GF96-GF95)/GF95,0),GF95=0,0,MIN((GF96-GF95)/GF95,0)=-100%,0)</f>
        <v>0</v>
      </c>
      <c r="GG712" s="2" cm="1">
        <f t="array" ref="GG712">_xlfn.IFS(GG95&lt;&gt;0,MIN((GG96-GG95)/GG95,0),GG95=0,0,MIN((GG96-GG95)/GG95,0)=-100%,0)</f>
        <v>0</v>
      </c>
      <c r="GH712" s="2" cm="1">
        <f t="array" ref="GH712">_xlfn.IFS(GH95&lt;&gt;0,MIN((GH96-GH95)/GH95,0),GH95=0,0,MIN((GH96-GH95)/GH95,0)=-100%,0)</f>
        <v>0</v>
      </c>
      <c r="GI712" s="2" cm="1">
        <f t="array" ref="GI712">_xlfn.IFS(GI95&lt;&gt;0,MIN((GI96-GI95)/GI95,0),GI95=0,0,MIN((GI96-GI95)/GI95,0)=-100%,0)</f>
        <v>0</v>
      </c>
      <c r="GJ712" s="2" cm="1">
        <f t="array" ref="GJ712">_xlfn.IFS(GJ95&lt;&gt;0,MIN((GJ96-GJ95)/GJ95,0),GJ95=0,0,MIN((GJ96-GJ95)/GJ95,0)=-100%,0)</f>
        <v>0</v>
      </c>
      <c r="GK712" s="2" cm="1">
        <f t="array" ref="GK712">_xlfn.IFS(GK95&lt;&gt;0,MIN((GK96-GK95)/GK95,0),GK95=0,0,MIN((GK96-GK95)/GK95,0)=-100%,0)</f>
        <v>0</v>
      </c>
      <c r="GL712" s="2" cm="1">
        <f t="array" ref="GL712">_xlfn.IFS(GL95&lt;&gt;0,MIN((GL96-GL95)/GL95,0),GL95=0,0,MIN((GL96-GL95)/GL95,0)=-100%,0)</f>
        <v>0</v>
      </c>
      <c r="GM712" s="2" cm="1">
        <f t="array" ref="GM712">_xlfn.IFS(GM95&lt;&gt;0,MIN((GM96-GM95)/GM95,0),GM95=0,0,MIN((GM96-GM95)/GM95,0)=-100%,0)</f>
        <v>0</v>
      </c>
      <c r="GN712" s="2" cm="1">
        <f t="array" ref="GN712">_xlfn.IFS(GN95&lt;&gt;0,MIN((GN96-GN95)/GN95,0),GN95=0,0,MIN((GN96-GN95)/GN95,0)=-100%,0)</f>
        <v>0</v>
      </c>
      <c r="GO712" s="2" cm="1">
        <f t="array" ref="GO712">_xlfn.IFS(GO95&lt;&gt;0,MIN((GO96-GO95)/GO95,0),GO95=0,0,MIN((GO96-GO95)/GO95,0)=-100%,0)</f>
        <v>0</v>
      </c>
      <c r="GP712" s="2" cm="1">
        <f t="array" ref="GP712">_xlfn.IFS(GP95&lt;&gt;0,MIN((GP96-GP95)/GP95,0),GP95=0,0,MIN((GP96-GP95)/GP95,0)=-100%,0)</f>
        <v>0</v>
      </c>
      <c r="GQ712" s="2" cm="1">
        <f t="array" ref="GQ712">_xlfn.IFS(GQ95&lt;&gt;0,MIN((GQ96-GQ95)/GQ95,0),GQ95=0,0,MIN((GQ96-GQ95)/GQ95,0)=-100%,0)</f>
        <v>0</v>
      </c>
      <c r="GR712" s="2" cm="1">
        <f t="array" ref="GR712">_xlfn.IFS(GR95&lt;&gt;0,MIN((GR96-GR95)/GR95,0),GR95=0,0,MIN((GR96-GR95)/GR95,0)=-100%,0)</f>
        <v>0</v>
      </c>
      <c r="GS712" s="2" cm="1">
        <f t="array" ref="GS712">_xlfn.IFS(GS95&lt;&gt;0,MIN((GS96-GS95)/GS95,0),GS95=0,0,MIN((GS96-GS95)/GS95,0)=-100%,0)</f>
        <v>0</v>
      </c>
      <c r="GT712" s="2" cm="1">
        <f t="array" ref="GT712">_xlfn.IFS(GT95&lt;&gt;0,MIN((GT96-GT95)/GT95,0),GT95=0,0,MIN((GT96-GT95)/GT95,0)=-100%,0)</f>
        <v>0</v>
      </c>
      <c r="GU712" s="2" cm="1">
        <f t="array" ref="GU712">_xlfn.IFS(GU95&lt;&gt;0,MIN((GU96-GU95)/GU95,0),GU95=0,0,MIN((GU96-GU95)/GU95,0)=-100%,0)</f>
        <v>0</v>
      </c>
      <c r="GV712" s="2" cm="1">
        <f t="array" ref="GV712">_xlfn.IFS(GV95&lt;&gt;0,MIN((GV96-GV95)/GV95,0),GV95=0,0,MIN((GV96-GV95)/GV95,0)=-100%,0)</f>
        <v>0</v>
      </c>
      <c r="GW712" s="2" cm="1">
        <f t="array" ref="GW712">_xlfn.IFS(GW95&lt;&gt;0,MIN((GW96-GW95)/GW95,0),GW95=0,0,MIN((GW96-GW95)/GW95,0)=-100%,0)</f>
        <v>0</v>
      </c>
      <c r="GX712" s="2" cm="1">
        <f t="array" ref="GX712">_xlfn.IFS(GX95&lt;&gt;0,MIN((GX96-GX95)/GX95,0),GX95=0,0,MIN((GX96-GX95)/GX95,0)=-100%,0)</f>
        <v>0</v>
      </c>
      <c r="GY712" s="2" cm="1">
        <f t="array" ref="GY712">_xlfn.IFS(GY95&lt;&gt;0,MIN((GY96-GY95)/GY95,0),GY95=0,0,MIN((GY96-GY95)/GY95,0)=-100%,0)</f>
        <v>0</v>
      </c>
      <c r="GZ712" s="2" cm="1">
        <f t="array" ref="GZ712">_xlfn.IFS(GZ95&lt;&gt;0,MIN((GZ96-GZ95)/GZ95,0),GZ95=0,0,MIN((GZ96-GZ95)/GZ95,0)=-100%,0)</f>
        <v>0</v>
      </c>
      <c r="HA712" s="2" cm="1">
        <f t="array" ref="HA712">_xlfn.IFS(HA95&lt;&gt;0,MIN((HA96-HA95)/HA95,0),HA95=0,0,MIN((HA96-HA95)/HA95,0)=-100%,0)</f>
        <v>0</v>
      </c>
      <c r="HB712" s="2" cm="1">
        <f t="array" ref="HB712">_xlfn.IFS(HB95&lt;&gt;0,MIN((HB96-HB95)/HB95,0),HB95=0,0,MIN((HB96-HB95)/HB95,0)=-100%,0)</f>
        <v>0</v>
      </c>
      <c r="HC712" s="2" cm="1">
        <f t="array" ref="HC712">_xlfn.IFS(HC95&lt;&gt;0,MIN((HC96-HC95)/HC95,0),HC95=0,0,MIN((HC96-HC95)/HC95,0)=-100%,0)</f>
        <v>0</v>
      </c>
      <c r="HD712" s="2" cm="1">
        <f t="array" ref="HD712">_xlfn.IFS(HD95&lt;&gt;0,MIN((HD96-HD95)/HD95,0),HD95=0,0,MIN((HD96-HD95)/HD95,0)=-100%,0)</f>
        <v>0</v>
      </c>
      <c r="HE712" s="2" cm="1">
        <f t="array" ref="HE712">_xlfn.IFS(HE95&lt;&gt;0,MIN((HE96-HE95)/HE95,0),HE95=0,0,MIN((HE96-HE95)/HE95,0)=-100%,0)</f>
        <v>0</v>
      </c>
      <c r="HF712" s="2" cm="1">
        <f t="array" ref="HF712">_xlfn.IFS(HF95&lt;&gt;0,MIN((HF96-HF95)/HF95,0),HF95=0,0,MIN((HF96-HF95)/HF95,0)=-100%,0)</f>
        <v>0</v>
      </c>
      <c r="HG712" s="2" cm="1">
        <f t="array" ref="HG712">_xlfn.IFS(HG95&lt;&gt;0,MIN((HG96-HG95)/HG95,0),HG95=0,0,MIN((HG96-HG95)/HG95,0)=-100%,0)</f>
        <v>0</v>
      </c>
      <c r="HH712" s="2" cm="1">
        <f t="array" ref="HH712">_xlfn.IFS(HH95&lt;&gt;0,MIN((HH96-HH95)/HH95,0),HH95=0,0,MIN((HH96-HH95)/HH95,0)=-100%,0)</f>
        <v>0</v>
      </c>
      <c r="HI712" s="2" cm="1">
        <f t="array" ref="HI712">_xlfn.IFS(HI95&lt;&gt;0,MIN((HI96-HI95)/HI95,0),HI95=0,0,MIN((HI96-HI95)/HI95,0)=-100%,0)</f>
        <v>0</v>
      </c>
      <c r="HJ712" s="2" cm="1">
        <f t="array" ref="HJ712">_xlfn.IFS(HJ95&lt;&gt;0,MIN((HJ96-HJ95)/HJ95,0),HJ95=0,0,MIN((HJ96-HJ95)/HJ95,0)=-100%,0)</f>
        <v>0</v>
      </c>
      <c r="HK712" s="2" cm="1">
        <f t="array" ref="HK712">_xlfn.IFS(HK95&lt;&gt;0,MIN((HK96-HK95)/HK95,0),HK95=0,0,MIN((HK96-HK95)/HK95,0)=-100%,0)</f>
        <v>0</v>
      </c>
      <c r="HL712" s="2" cm="1">
        <f t="array" ref="HL712">_xlfn.IFS(HL95&lt;&gt;0,MIN((HL96-HL95)/HL95,0),HL95=0,0,MIN((HL96-HL95)/HL95,0)=-100%,0)</f>
        <v>0</v>
      </c>
      <c r="HM712" s="2" cm="1">
        <f t="array" ref="HM712">_xlfn.IFS(HM95&lt;&gt;0,MIN((HM96-HM95)/HM95,0),HM95=0,0,MIN((HM96-HM95)/HM95,0)=-100%,0)</f>
        <v>0</v>
      </c>
      <c r="HN712" s="2" cm="1">
        <f t="array" ref="HN712">_xlfn.IFS(HN95&lt;&gt;0,MIN((HN96-HN95)/HN95,0),HN95=0,0,MIN((HN96-HN95)/HN95,0)=-100%,0)</f>
        <v>0</v>
      </c>
      <c r="HO712" s="2" cm="1">
        <f t="array" ref="HO712">_xlfn.IFS(HO95&lt;&gt;0,MIN((HO96-HO95)/HO95,0),HO95=0,0,MIN((HO96-HO95)/HO95,0)=-100%,0)</f>
        <v>0</v>
      </c>
      <c r="HP712" s="2" cm="1">
        <f t="array" ref="HP712">_xlfn.IFS(HP95&lt;&gt;0,MIN((HP96-HP95)/HP95,0),HP95=0,0,MIN((HP96-HP95)/HP95,0)=-100%,0)</f>
        <v>0</v>
      </c>
      <c r="HQ712" s="2" cm="1">
        <f t="array" ref="HQ712">_xlfn.IFS(HQ95&lt;&gt;0,MIN((HQ96-HQ95)/HQ95,0),HQ95=0,0,MIN((HQ96-HQ95)/HQ95,0)=-100%,0)</f>
        <v>0</v>
      </c>
      <c r="HR712" s="2" cm="1">
        <f t="array" ref="HR712">_xlfn.IFS(HR95&lt;&gt;0,MIN((HR96-HR95)/HR95,0),HR95=0,0,MIN((HR96-HR95)/HR95,0)=-100%,0)</f>
        <v>0</v>
      </c>
      <c r="HS712" s="2" cm="1">
        <f t="array" ref="HS712">_xlfn.IFS(HS95&lt;&gt;0,MIN((HS96-HS95)/HS95,0),HS95=0,0,MIN((HS96-HS95)/HS95,0)=-100%,0)</f>
        <v>0</v>
      </c>
      <c r="HT712" s="2" cm="1">
        <f t="array" ref="HT712">_xlfn.IFS(HT95&lt;&gt;0,MIN((HT96-HT95)/HT95,0),HT95=0,0,MIN((HT96-HT95)/HT95,0)=-100%,0)</f>
        <v>0</v>
      </c>
      <c r="HU712" s="2" cm="1">
        <f t="array" ref="HU712">_xlfn.IFS(HU95&lt;&gt;0,MIN((HU96-HU95)/HU95,0),HU95=0,0,MIN((HU96-HU95)/HU95,0)=-100%,0)</f>
        <v>0</v>
      </c>
      <c r="HV712" s="2" cm="1">
        <f t="array" ref="HV712">_xlfn.IFS(HV95&lt;&gt;0,MIN((HV96-HV95)/HV95,0),HV95=0,0,MIN((HV96-HV95)/HV95,0)=-100%,0)</f>
        <v>0</v>
      </c>
      <c r="HW712" s="2" cm="1">
        <f t="array" ref="HW712">_xlfn.IFS(HW95&lt;&gt;0,MIN((HW96-HW95)/HW95,0),HW95=0,0,MIN((HW96-HW95)/HW95,0)=-100%,0)</f>
        <v>0</v>
      </c>
      <c r="HX712" s="2" cm="1">
        <f t="array" ref="HX712">_xlfn.IFS(HX95&lt;&gt;0,MIN((HX96-HX95)/HX95,0),HX95=0,0,MIN((HX96-HX95)/HX95,0)=-100%,0)</f>
        <v>0</v>
      </c>
      <c r="HY712" s="2" cm="1">
        <f t="array" ref="HY712">_xlfn.IFS(HY95&lt;&gt;0,MIN((HY96-HY95)/HY95,0),HY95=0,0,MIN((HY96-HY95)/HY95,0)=-100%,0)</f>
        <v>0</v>
      </c>
      <c r="HZ712" s="2" cm="1">
        <f t="array" ref="HZ712">_xlfn.IFS(HZ95&lt;&gt;0,MIN((HZ96-HZ95)/HZ95,0),HZ95=0,0,MIN((HZ96-HZ95)/HZ95,0)=-100%,0)</f>
        <v>0</v>
      </c>
      <c r="IA712" s="2" cm="1">
        <f t="array" ref="IA712">_xlfn.IFS(IA95&lt;&gt;0,MIN((IA96-IA95)/IA95,0),IA95=0,0,MIN((IA96-IA95)/IA95,0)=-100%,0)</f>
        <v>0</v>
      </c>
      <c r="IB712" s="2" cm="1">
        <f t="array" ref="IB712">_xlfn.IFS(IB95&lt;&gt;0,MIN((IB96-IB95)/IB95,0),IB95=0,0,MIN((IB96-IB95)/IB95,0)=-100%,0)</f>
        <v>0</v>
      </c>
      <c r="IC712" s="2" cm="1">
        <f t="array" ref="IC712">_xlfn.IFS(IC95&lt;&gt;0,MIN((IC96-IC95)/IC95,0),IC95=0,0,MIN((IC96-IC95)/IC95,0)=-100%,0)</f>
        <v>0</v>
      </c>
      <c r="ID712" s="2" cm="1">
        <f t="array" ref="ID712">_xlfn.IFS(ID95&lt;&gt;0,MIN((ID96-ID95)/ID95,0),ID95=0,0,MIN((ID96-ID95)/ID95,0)=-100%,0)</f>
        <v>0</v>
      </c>
      <c r="IE712" s="2" cm="1">
        <f t="array" ref="IE712">_xlfn.IFS(IE95&lt;&gt;0,MIN((IE96-IE95)/IE95,0),IE95=0,0,MIN((IE96-IE95)/IE95,0)=-100%,0)</f>
        <v>0</v>
      </c>
      <c r="IF712" s="2" cm="1">
        <f t="array" ref="IF712">_xlfn.IFS(IF95&lt;&gt;0,MIN((IF96-IF95)/IF95,0),IF95=0,0,MIN((IF96-IF95)/IF95,0)=-100%,0)</f>
        <v>0</v>
      </c>
      <c r="IG712" s="2" cm="1">
        <f t="array" ref="IG712">_xlfn.IFS(IG95&lt;&gt;0,MIN((IG96-IG95)/IG95,0),IG95=0,0,MIN((IG96-IG95)/IG95,0)=-100%,0)</f>
        <v>0</v>
      </c>
      <c r="IH712" s="2" cm="1">
        <f t="array" ref="IH712">_xlfn.IFS(IH95&lt;&gt;0,MIN((IH96-IH95)/IH95,0),IH95=0,0,MIN((IH96-IH95)/IH95,0)=-100%,0)</f>
        <v>0</v>
      </c>
      <c r="II712" s="2" cm="1">
        <f t="array" ref="II712">_xlfn.IFS(II95&lt;&gt;0,MIN((II96-II95)/II95,0),II95=0,0,MIN((II96-II95)/II95,0)=-100%,0)</f>
        <v>0</v>
      </c>
      <c r="IJ712" s="2" cm="1">
        <f t="array" ref="IJ712">_xlfn.IFS(IJ95&lt;&gt;0,MIN((IJ96-IJ95)/IJ95,0),IJ95=0,0,MIN((IJ96-IJ95)/IJ95,0)=-100%,0)</f>
        <v>0</v>
      </c>
      <c r="IK712" s="2" cm="1">
        <f t="array" ref="IK712">_xlfn.IFS(IK95&lt;&gt;0,MIN((IK96-IK95)/IK95,0),IK95=0,0,MIN((IK96-IK95)/IK95,0)=-100%,0)</f>
        <v>0</v>
      </c>
      <c r="IL712" s="2" cm="1">
        <f t="array" ref="IL712">_xlfn.IFS(IL95&lt;&gt;0,MIN((IL96-IL95)/IL95,0),IL95=0,0,MIN((IL96-IL95)/IL95,0)=-100%,0)</f>
        <v>0</v>
      </c>
      <c r="IM712" s="2" cm="1">
        <f t="array" ref="IM712">_xlfn.IFS(IM95&lt;&gt;0,MIN((IM96-IM95)/IM95,0),IM95=0,0,MIN((IM96-IM95)/IM95,0)=-100%,0)</f>
        <v>0</v>
      </c>
      <c r="IN712" s="2" cm="1">
        <f t="array" ref="IN712">_xlfn.IFS(IN95&lt;&gt;0,MIN((IN96-IN95)/IN95,0),IN95=0,0,MIN((IN96-IN95)/IN95,0)=-100%,0)</f>
        <v>0</v>
      </c>
      <c r="IO712" s="2" cm="1">
        <f t="array" ref="IO712">_xlfn.IFS(IO95&lt;&gt;0,MIN((IO96-IO95)/IO95,0),IO95=0,0,MIN((IO96-IO95)/IO95,0)=-100%,0)</f>
        <v>0</v>
      </c>
      <c r="IP712" s="2" cm="1">
        <f t="array" ref="IP712">_xlfn.IFS(IP95&lt;&gt;0,MIN((IP96-IP95)/IP95,0),IP95=0,0,MIN((IP96-IP95)/IP95,0)=-100%,0)</f>
        <v>0</v>
      </c>
      <c r="IQ712" s="2" cm="1">
        <f t="array" ref="IQ712">_xlfn.IFS(IQ95&lt;&gt;0,MIN((IQ96-IQ95)/IQ95,0),IQ95=0,0,MIN((IQ96-IQ95)/IQ95,0)=-100%,0)</f>
        <v>0</v>
      </c>
      <c r="IR712" s="2" cm="1">
        <f t="array" ref="IR712">_xlfn.IFS(IR95&lt;&gt;0,MIN((IR96-IR95)/IR95,0),IR95=0,0,MIN((IR96-IR95)/IR95,0)=-100%,0)</f>
        <v>0</v>
      </c>
      <c r="IS712" s="2" cm="1">
        <f t="array" ref="IS712">_xlfn.IFS(IS95&lt;&gt;0,MIN((IS96-IS95)/IS95,0),IS95=0,0,MIN((IS96-IS95)/IS95,0)=-100%,0)</f>
        <v>0</v>
      </c>
      <c r="IT712" s="2" cm="1">
        <f t="array" ref="IT712">_xlfn.IFS(IT95&lt;&gt;0,MIN((IT96-IT95)/IT95,0),IT95=0,0,MIN((IT96-IT95)/IT95,0)=-100%,0)</f>
        <v>0</v>
      </c>
      <c r="IU712" s="2" cm="1">
        <f t="array" ref="IU712">_xlfn.IFS(IU95&lt;&gt;0,MIN((IU96-IU95)/IU95,0),IU95=0,0,MIN((IU96-IU95)/IU95,0)=-100%,0)</f>
        <v>0</v>
      </c>
      <c r="IV712" s="2" cm="1">
        <f t="array" ref="IV712">_xlfn.IFS(IV95&lt;&gt;0,MIN((IV96-IV95)/IV95,0),IV95=0,0,MIN((IV96-IV95)/IV95,0)=-100%,0)</f>
        <v>0</v>
      </c>
      <c r="IW712" s="2" cm="1">
        <f t="array" ref="IW712">_xlfn.IFS(IW95&lt;&gt;0,MIN((IW96-IW95)/IW95,0),IW95=0,0,MIN((IW96-IW95)/IW95,0)=-100%,0)</f>
        <v>0</v>
      </c>
      <c r="IX712" s="2" cm="1">
        <f t="array" ref="IX712">_xlfn.IFS(IX95&lt;&gt;0,MIN((IX96-IX95)/IX95,0),IX95=0,0,MIN((IX96-IX95)/IX95,0)=-100%,0)</f>
        <v>0</v>
      </c>
      <c r="IY712" s="2" cm="1">
        <f t="array" ref="IY712">_xlfn.IFS(IY95&lt;&gt;0,MIN((IY96-IY95)/IY95,0),IY95=0,0,MIN((IY96-IY95)/IY95,0)=-100%,0)</f>
        <v>0</v>
      </c>
      <c r="IZ712" s="2" cm="1">
        <f t="array" ref="IZ712">_xlfn.IFS(IZ95&lt;&gt;0,MIN((IZ96-IZ95)/IZ95,0),IZ95=0,0,MIN((IZ96-IZ95)/IZ95,0)=-100%,0)</f>
        <v>0</v>
      </c>
      <c r="JA712" s="2" cm="1">
        <f t="array" ref="JA712">_xlfn.IFS(JA95&lt;&gt;0,MIN((JA96-JA95)/JA95,0),JA95=0,0,MIN((JA96-JA95)/JA95,0)=-100%,0)</f>
        <v>0</v>
      </c>
      <c r="JB712" s="2" cm="1">
        <f t="array" ref="JB712">_xlfn.IFS(JB95&lt;&gt;0,MIN((JB96-JB95)/JB95,0),JB95=0,0,MIN((JB96-JB95)/JB95,0)=-100%,0)</f>
        <v>0</v>
      </c>
      <c r="JC712" s="2" cm="1">
        <f t="array" ref="JC712">_xlfn.IFS(JC95&lt;&gt;0,MIN((JC96-JC95)/JC95,0),JC95=0,0,MIN((JC96-JC95)/JC95,0)=-100%,0)</f>
        <v>0</v>
      </c>
      <c r="JD712" s="2" cm="1">
        <f t="array" ref="JD712">_xlfn.IFS(JD95&lt;&gt;0,MIN((JD96-JD95)/JD95,0),JD95=0,0,MIN((JD96-JD95)/JD95,0)=-100%,0)</f>
        <v>0</v>
      </c>
      <c r="JE712" s="2" cm="1">
        <f t="array" ref="JE712">_xlfn.IFS(JE95&lt;&gt;0,MIN((JE96-JE95)/JE95,0),JE95=0,0,MIN((JE96-JE95)/JE95,0)=-100%,0)</f>
        <v>0</v>
      </c>
      <c r="JF712" s="2" cm="1">
        <f t="array" ref="JF712">_xlfn.IFS(JF95&lt;&gt;0,MIN((JF96-JF95)/JF95,0),JF95=0,0,MIN((JF96-JF95)/JF95,0)=-100%,0)</f>
        <v>0</v>
      </c>
      <c r="JG712" s="2" cm="1">
        <f t="array" ref="JG712">_xlfn.IFS(JG95&lt;&gt;0,MIN((JG96-JG95)/JG95,0),JG95=0,0,MIN((JG96-JG95)/JG95,0)=-100%,0)</f>
        <v>0</v>
      </c>
      <c r="JH712" s="2" cm="1">
        <f t="array" ref="JH712">_xlfn.IFS(JH95&lt;&gt;0,MIN((JH96-JH95)/JH95,0),JH95=0,0,MIN((JH96-JH95)/JH95,0)=-100%,0)</f>
        <v>0</v>
      </c>
      <c r="JI712" s="2" cm="1">
        <f t="array" ref="JI712">_xlfn.IFS(JI95&lt;&gt;0,MIN((JI96-JI95)/JI95,0),JI95=0,0,MIN((JI96-JI95)/JI95,0)=-100%,0)</f>
        <v>0</v>
      </c>
      <c r="JJ712" s="2" cm="1">
        <f t="array" ref="JJ712">_xlfn.IFS(JJ95&lt;&gt;0,MIN((JJ96-JJ95)/JJ95,0),JJ95=0,0,MIN((JJ96-JJ95)/JJ95,0)=-100%,0)</f>
        <v>0</v>
      </c>
      <c r="JK712" s="2" cm="1">
        <f t="array" ref="JK712">_xlfn.IFS(JK95&lt;&gt;0,MIN((JK96-JK95)/JK95,0),JK95=0,0,MIN((JK96-JK95)/JK95,0)=-100%,0)</f>
        <v>0</v>
      </c>
      <c r="JL712" s="2" cm="1">
        <f t="array" ref="JL712">_xlfn.IFS(JL95&lt;&gt;0,MIN((JL96-JL95)/JL95,0),JL95=0,0,MIN((JL96-JL95)/JL95,0)=-100%,0)</f>
        <v>0</v>
      </c>
      <c r="JM712" s="2" cm="1">
        <f t="array" ref="JM712">_xlfn.IFS(JM95&lt;&gt;0,MIN((JM96-JM95)/JM95,0),JM95=0,0,MIN((JM96-JM95)/JM95,0)=-100%,0)</f>
        <v>0</v>
      </c>
      <c r="JN712" s="2" cm="1">
        <f t="array" ref="JN712">_xlfn.IFS(JN95&lt;&gt;0,MIN((JN96-JN95)/JN95,0),JN95=0,0,MIN((JN96-JN95)/JN95,0)=-100%,0)</f>
        <v>0</v>
      </c>
      <c r="JO712" s="2" cm="1">
        <f t="array" ref="JO712">_xlfn.IFS(JO95&lt;&gt;0,MIN((JO96-JO95)/JO95,0),JO95=0,0,MIN((JO96-JO95)/JO95,0)=-100%,0)</f>
        <v>0</v>
      </c>
      <c r="JP712" s="2" cm="1">
        <f t="array" ref="JP712">_xlfn.IFS(JP95&lt;&gt;0,MIN((JP96-JP95)/JP95,0),JP95=0,0,MIN((JP96-JP95)/JP95,0)=-100%,0)</f>
        <v>0</v>
      </c>
      <c r="JQ712" s="2" cm="1">
        <f t="array" ref="JQ712">_xlfn.IFS(JQ95&lt;&gt;0,MIN((JQ96-JQ95)/JQ95,0),JQ95=0,0,MIN((JQ96-JQ95)/JQ95,0)=-100%,0)</f>
        <v>0</v>
      </c>
      <c r="JR712" s="2" cm="1">
        <f t="array" ref="JR712">_xlfn.IFS(JR95&lt;&gt;0,MIN((JR96-JR95)/JR95,0),JR95=0,0,MIN((JR96-JR95)/JR95,0)=-100%,0)</f>
        <v>0</v>
      </c>
      <c r="JS712" s="2" cm="1">
        <f t="array" ref="JS712">_xlfn.IFS(JS95&lt;&gt;0,MIN((JS96-JS95)/JS95,0),JS95=0,0,MIN((JS96-JS95)/JS95,0)=-100%,0)</f>
        <v>0</v>
      </c>
      <c r="JT712" s="2" cm="1">
        <f t="array" ref="JT712">_xlfn.IFS(JT95&lt;&gt;0,MIN((JT96-JT95)/JT95,0),JT95=0,0,MIN((JT96-JT95)/JT95,0)=-100%,0)</f>
        <v>0</v>
      </c>
      <c r="JU712" s="2" cm="1">
        <f t="array" ref="JU712">_xlfn.IFS(JU95&lt;&gt;0,MIN((JU96-JU95)/JU95,0),JU95=0,0,MIN((JU96-JU95)/JU95,0)=-100%,0)</f>
        <v>0</v>
      </c>
      <c r="JV712" s="2" cm="1">
        <f t="array" ref="JV712">_xlfn.IFS(JV95&lt;&gt;0,MIN((JV96-JV95)/JV95,0),JV95=0,0,MIN((JV96-JV95)/JV95,0)=-100%,0)</f>
        <v>0</v>
      </c>
      <c r="JW712" s="2" cm="1">
        <f t="array" ref="JW712">_xlfn.IFS(JW95&lt;&gt;0,MIN((JW96-JW95)/JW95,0),JW95=0,0,MIN((JW96-JW95)/JW95,0)=-100%,0)</f>
        <v>0</v>
      </c>
      <c r="JX712" s="2" cm="1">
        <f t="array" ref="JX712">_xlfn.IFS(JX95&lt;&gt;0,MIN((JX96-JX95)/JX95,0),JX95=0,0,MIN((JX96-JX95)/JX95,0)=-100%,0)</f>
        <v>0</v>
      </c>
      <c r="JY712" s="2" cm="1">
        <f t="array" ref="JY712">_xlfn.IFS(JY95&lt;&gt;0,MIN((JY96-JY95)/JY95,0),JY95=0,0,MIN((JY96-JY95)/JY95,0)=-100%,0)</f>
        <v>0</v>
      </c>
      <c r="JZ712" s="2" cm="1">
        <f t="array" ref="JZ712">_xlfn.IFS(JZ95&lt;&gt;0,MIN((JZ96-JZ95)/JZ95,0),JZ95=0,0,MIN((JZ96-JZ95)/JZ95,0)=-100%,0)</f>
        <v>0</v>
      </c>
      <c r="KA712" s="2" cm="1">
        <f t="array" ref="KA712">_xlfn.IFS(KA95&lt;&gt;0,MIN((KA96-KA95)/KA95,0),KA95=0,0,MIN((KA96-KA95)/KA95,0)=-100%,0)</f>
        <v>0</v>
      </c>
      <c r="KB712" s="2" cm="1">
        <f t="array" ref="KB712">_xlfn.IFS(KB95&lt;&gt;0,MIN((KB96-KB95)/KB95,0),KB95=0,0,MIN((KB96-KB95)/KB95,0)=-100%,0)</f>
        <v>0</v>
      </c>
      <c r="KC712" s="2" cm="1">
        <f t="array" ref="KC712">_xlfn.IFS(KC95&lt;&gt;0,MIN((KC96-KC95)/KC95,0),KC95=0,0,MIN((KC96-KC95)/KC95,0)=-100%,0)</f>
        <v>0</v>
      </c>
      <c r="KD712" s="2" cm="1">
        <f t="array" ref="KD712">_xlfn.IFS(KD95&lt;&gt;0,MIN((KD96-KD95)/KD95,0),KD95=0,0,MIN((KD96-KD95)/KD95,0)=-100%,0)</f>
        <v>0</v>
      </c>
      <c r="KE712" s="2" cm="1">
        <f t="array" ref="KE712">_xlfn.IFS(KE95&lt;&gt;0,MIN((KE96-KE95)/KE95,0),KE95=0,0,MIN((KE96-KE95)/KE95,0)=-100%,0)</f>
        <v>0</v>
      </c>
      <c r="KF712" s="2" cm="1">
        <f t="array" ref="KF712">_xlfn.IFS(KF95&lt;&gt;0,MIN((KF96-KF95)/KF95,0),KF95=0,0,MIN((KF96-KF95)/KF95,0)=-100%,0)</f>
        <v>0</v>
      </c>
      <c r="KG712" s="2" cm="1">
        <f t="array" ref="KG712">_xlfn.IFS(KG95&lt;&gt;0,MIN((KG96-KG95)/KG95,0),KG95=0,0,MIN((KG96-KG95)/KG95,0)=-100%,0)</f>
        <v>0</v>
      </c>
      <c r="KH712" s="2" cm="1">
        <f t="array" ref="KH712">_xlfn.IFS(KH95&lt;&gt;0,MIN((KH96-KH95)/KH95,0),KH95=0,0,MIN((KH96-KH95)/KH95,0)=-100%,0)</f>
        <v>0</v>
      </c>
      <c r="KI712" s="2" cm="1">
        <f t="array" ref="KI712">_xlfn.IFS(KI95&lt;&gt;0,MIN((KI96-KI95)/KI95,0),KI95=0,0,MIN((KI96-KI95)/KI95,0)=-100%,0)</f>
        <v>0</v>
      </c>
      <c r="KJ712" s="2" cm="1">
        <f t="array" ref="KJ712">_xlfn.IFS(KJ95&lt;&gt;0,MIN((KJ96-KJ95)/KJ95,0),KJ95=0,0,MIN((KJ96-KJ95)/KJ95,0)=-100%,0)</f>
        <v>0</v>
      </c>
      <c r="KK712" s="2" cm="1">
        <f t="array" ref="KK712">_xlfn.IFS(KK95&lt;&gt;0,MIN((KK96-KK95)/KK95,0),KK95=0,0,MIN((KK96-KK95)/KK95,0)=-100%,0)</f>
        <v>0</v>
      </c>
      <c r="KL712" s="2" cm="1">
        <f t="array" ref="KL712">_xlfn.IFS(KL95&lt;&gt;0,MIN((KL96-KL95)/KL95,0),KL95=0,0,MIN((KL96-KL95)/KL95,0)=-100%,0)</f>
        <v>0</v>
      </c>
      <c r="KM712" s="2" cm="1">
        <f t="array" ref="KM712">_xlfn.IFS(KM95&lt;&gt;0,MIN((KM96-KM95)/KM95,0),KM95=0,0,MIN((KM96-KM95)/KM95,0)=-100%,0)</f>
        <v>0</v>
      </c>
      <c r="KN712" s="2" cm="1">
        <f t="array" ref="KN712">_xlfn.IFS(KN95&lt;&gt;0,MIN((KN96-KN95)/KN95,0),KN95=0,0,MIN((KN96-KN95)/KN95,0)=-100%,0)</f>
        <v>0</v>
      </c>
      <c r="KO712" s="2" cm="1">
        <f t="array" ref="KO712">_xlfn.IFS(KO95&lt;&gt;0,MIN((KO96-KO95)/KO95,0),KO95=0,0,MIN((KO96-KO95)/KO95,0)=-100%,0)</f>
        <v>0</v>
      </c>
      <c r="KP712" s="2" cm="1">
        <f t="array" ref="KP712">_xlfn.IFS(KP95&lt;&gt;0,MIN((KP96-KP95)/KP95,0),KP95=0,0,MIN((KP96-KP95)/KP95,0)=-100%,0)</f>
        <v>0</v>
      </c>
      <c r="KQ712" s="2" cm="1">
        <f t="array" ref="KQ712">_xlfn.IFS(KQ95&lt;&gt;0,MIN((KQ96-KQ95)/KQ95,0),KQ95=0,0,MIN((KQ96-KQ95)/KQ95,0)=-100%,0)</f>
        <v>0</v>
      </c>
      <c r="KR712" s="2" cm="1">
        <f t="array" ref="KR712">_xlfn.IFS(KR95&lt;&gt;0,MIN((KR96-KR95)/KR95,0),KR95=0,0,MIN((KR96-KR95)/KR95,0)=-100%,0)</f>
        <v>0</v>
      </c>
      <c r="KS712" s="2" cm="1">
        <f t="array" ref="KS712">_xlfn.IFS(KS95&lt;&gt;0,MIN((KS96-KS95)/KS95,0),KS95=0,0,MIN((KS96-KS95)/KS95,0)=-100%,0)</f>
        <v>0</v>
      </c>
      <c r="KT712" s="2" cm="1">
        <f t="array" ref="KT712">_xlfn.IFS(KT95&lt;&gt;0,MIN((KT96-KT95)/KT95,0),KT95=0,0,MIN((KT96-KT95)/KT95,0)=-100%,0)</f>
        <v>0</v>
      </c>
      <c r="KU712" s="2" cm="1">
        <f t="array" ref="KU712">_xlfn.IFS(KU95&lt;&gt;0,MIN((KU96-KU95)/KU95,0),KU95=0,0,MIN((KU96-KU95)/KU95,0)=-100%,0)</f>
        <v>0</v>
      </c>
      <c r="KV712" s="2" cm="1">
        <f t="array" ref="KV712">_xlfn.IFS(KV95&lt;&gt;0,MIN((KV96-KV95)/KV95,0),KV95=0,0,MIN((KV96-KV95)/KV95,0)=-100%,0)</f>
        <v>0</v>
      </c>
      <c r="KW712" s="2" cm="1">
        <f t="array" ref="KW712">_xlfn.IFS(KW95&lt;&gt;0,MIN((KW96-KW95)/KW95,0),KW95=0,0,MIN((KW96-KW95)/KW95,0)=-100%,0)</f>
        <v>0</v>
      </c>
      <c r="KX712" s="2" cm="1">
        <f t="array" ref="KX712">_xlfn.IFS(KX95&lt;&gt;0,MIN((KX96-KX95)/KX95,0),KX95=0,0,MIN((KX96-KX95)/KX95,0)=-100%,0)</f>
        <v>0</v>
      </c>
      <c r="KY712" s="2" cm="1">
        <f t="array" ref="KY712">_xlfn.IFS(KY95&lt;&gt;0,MIN((KY96-KY95)/KY95,0),KY95=0,0,MIN((KY96-KY95)/KY95,0)=-100%,0)</f>
        <v>0</v>
      </c>
      <c r="KZ712" s="2" cm="1">
        <f t="array" ref="KZ712">_xlfn.IFS(KZ95&lt;&gt;0,MIN((KZ96-KZ95)/KZ95,0),KZ95=0,0,MIN((KZ96-KZ95)/KZ95,0)=-100%,0)</f>
        <v>0</v>
      </c>
      <c r="LA712" s="2" cm="1">
        <f t="array" ref="LA712">_xlfn.IFS(LA95&lt;&gt;0,MIN((LA96-LA95)/LA95,0),LA95=0,0,MIN((LA96-LA95)/LA95,0)=-100%,0)</f>
        <v>0</v>
      </c>
      <c r="LB712" s="2" cm="1">
        <f t="array" ref="LB712">_xlfn.IFS(LB95&lt;&gt;0,MIN((LB96-LB95)/LB95,0),LB95=0,0,MIN((LB96-LB95)/LB95,0)=-100%,0)</f>
        <v>0</v>
      </c>
      <c r="LC712" s="2" cm="1">
        <f t="array" ref="LC712">_xlfn.IFS(LC95&lt;&gt;0,MIN((LC96-LC95)/LC95,0),LC95=0,0,MIN((LC96-LC95)/LC95,0)=-100%,0)</f>
        <v>0</v>
      </c>
      <c r="LD712" s="2" cm="1">
        <f t="array" ref="LD712">_xlfn.IFS(LD95&lt;&gt;0,MIN((LD96-LD95)/LD95,0),LD95=0,0,MIN((LD96-LD95)/LD95,0)=-100%,0)</f>
        <v>0</v>
      </c>
      <c r="LE712" s="2" cm="1">
        <f t="array" ref="LE712">_xlfn.IFS(LE95&lt;&gt;0,MIN((LE96-LE95)/LE95,0),LE95=0,0,MIN((LE96-LE95)/LE95,0)=-100%,0)</f>
        <v>0</v>
      </c>
      <c r="LF712" s="2" cm="1">
        <f t="array" ref="LF712">_xlfn.IFS(LF95&lt;&gt;0,MIN((LF96-LF95)/LF95,0),LF95=0,0,MIN((LF96-LF95)/LF95,0)=-100%,0)</f>
        <v>0</v>
      </c>
      <c r="LG712" s="2" cm="1">
        <f t="array" ref="LG712">_xlfn.IFS(LG95&lt;&gt;0,MIN((LG96-LG95)/LG95,0),LG95=0,0,MIN((LG96-LG95)/LG95,0)=-100%,0)</f>
        <v>0</v>
      </c>
      <c r="LH712" s="2" cm="1">
        <f t="array" ref="LH712">_xlfn.IFS(LH95&lt;&gt;0,MIN((LH96-LH95)/LH95,0),LH95=0,0,MIN((LH96-LH95)/LH95,0)=-100%,0)</f>
        <v>0</v>
      </c>
      <c r="LI712" s="2" cm="1">
        <f t="array" ref="LI712">_xlfn.IFS(LI95&lt;&gt;0,MIN((LI96-LI95)/LI95,0),LI95=0,0,MIN((LI96-LI95)/LI95,0)=-100%,0)</f>
        <v>0</v>
      </c>
      <c r="LJ712" s="2" cm="1">
        <f t="array" ref="LJ712">_xlfn.IFS(LJ95&lt;&gt;0,MIN((LJ96-LJ95)/LJ95,0),LJ95=0,0,MIN((LJ96-LJ95)/LJ95,0)=-100%,0)</f>
        <v>0</v>
      </c>
      <c r="LK712" s="2" cm="1">
        <f t="array" ref="LK712">_xlfn.IFS(LK95&lt;&gt;0,MIN((LK96-LK95)/LK95,0),LK95=0,0,MIN((LK96-LK95)/LK95,0)=-100%,0)</f>
        <v>0</v>
      </c>
      <c r="LL712" s="2" cm="1">
        <f t="array" ref="LL712">_xlfn.IFS(LL95&lt;&gt;0,MIN((LL96-LL95)/LL95,0),LL95=0,0,MIN((LL96-LL95)/LL95,0)=-100%,0)</f>
        <v>0</v>
      </c>
      <c r="LM712" s="2" cm="1">
        <f t="array" ref="LM712">_xlfn.IFS(LM95&lt;&gt;0,MIN((LM96-LM95)/LM95,0),LM95=0,0,MIN((LM96-LM95)/LM95,0)=-100%,0)</f>
        <v>0</v>
      </c>
      <c r="LN712" s="2" cm="1">
        <f t="array" ref="LN712">_xlfn.IFS(LN95&lt;&gt;0,MIN((LN96-LN95)/LN95,0),LN95=0,0,MIN((LN96-LN95)/LN95,0)=-100%,0)</f>
        <v>0</v>
      </c>
      <c r="LO712" s="2" cm="1">
        <f t="array" ref="LO712">_xlfn.IFS(LO95&lt;&gt;0,MIN((LO96-LO95)/LO95,0),LO95=0,0,MIN((LO96-LO95)/LO95,0)=-100%,0)</f>
        <v>0</v>
      </c>
      <c r="LP712" s="2" cm="1">
        <f t="array" ref="LP712">_xlfn.IFS(LP95&lt;&gt;0,MIN((LP96-LP95)/LP95,0),LP95=0,0,MIN((LP96-LP95)/LP95,0)=-100%,0)</f>
        <v>0</v>
      </c>
      <c r="LQ712" s="2" cm="1">
        <f t="array" ref="LQ712">_xlfn.IFS(LQ95&lt;&gt;0,MIN((LQ96-LQ95)/LQ95,0),LQ95=0,0,MIN((LQ96-LQ95)/LQ95,0)=-100%,0)</f>
        <v>0</v>
      </c>
      <c r="LR712" s="2" cm="1">
        <f t="array" ref="LR712">_xlfn.IFS(LR95&lt;&gt;0,MIN((LR96-LR95)/LR95,0),LR95=0,0,MIN((LR96-LR95)/LR95,0)=-100%,0)</f>
        <v>0</v>
      </c>
      <c r="LS712" s="2" cm="1">
        <f t="array" ref="LS712">_xlfn.IFS(LS95&lt;&gt;0,MIN((LS96-LS95)/LS95,0),LS95=0,0,MIN((LS96-LS95)/LS95,0)=-100%,0)</f>
        <v>0</v>
      </c>
      <c r="LT712" s="2" cm="1">
        <f t="array" ref="LT712">_xlfn.IFS(LT95&lt;&gt;0,MIN((LT96-LT95)/LT95,0),LT95=0,0,MIN((LT96-LT95)/LT95,0)=-100%,0)</f>
        <v>0</v>
      </c>
      <c r="LU712" s="2" cm="1">
        <f t="array" ref="LU712">_xlfn.IFS(LU95&lt;&gt;0,MIN((LU96-LU95)/LU95,0),LU95=0,0,MIN((LU96-LU95)/LU95,0)=-100%,0)</f>
        <v>0</v>
      </c>
      <c r="LV712" s="2" cm="1">
        <f t="array" ref="LV712">_xlfn.IFS(LV95&lt;&gt;0,MIN((LV96-LV95)/LV95,0),LV95=0,0,MIN((LV96-LV95)/LV95,0)=-100%,0)</f>
        <v>0</v>
      </c>
      <c r="LW712" s="2" cm="1">
        <f t="array" ref="LW712">_xlfn.IFS(LW95&lt;&gt;0,MIN((LW96-LW95)/LW95,0),LW95=0,0,MIN((LW96-LW95)/LW95,0)=-100%,0)</f>
        <v>0</v>
      </c>
      <c r="LX712" s="2" cm="1">
        <f t="array" ref="LX712">_xlfn.IFS(LX95&lt;&gt;0,MIN((LX96-LX95)/LX95,0),LX95=0,0,MIN((LX96-LX95)/LX95,0)=-100%,0)</f>
        <v>0</v>
      </c>
      <c r="LY712" s="2" cm="1">
        <f t="array" ref="LY712">_xlfn.IFS(LY95&lt;&gt;0,MIN((LY96-LY95)/LY95,0),LY95=0,0,MIN((LY96-LY95)/LY95,0)=-100%,0)</f>
        <v>0</v>
      </c>
      <c r="LZ712" s="2" cm="1">
        <f t="array" ref="LZ712">_xlfn.IFS(LZ95&lt;&gt;0,MIN((LZ96-LZ95)/LZ95,0),LZ95=0,0,MIN((LZ96-LZ95)/LZ95,0)=-100%,0)</f>
        <v>0</v>
      </c>
      <c r="MA712" s="2" cm="1">
        <f t="array" ref="MA712">_xlfn.IFS(MA95&lt;&gt;0,MIN((MA96-MA95)/MA95,0),MA95=0,0,MIN((MA96-MA95)/MA95,0)=-100%,0)</f>
        <v>0</v>
      </c>
      <c r="MB712" s="2" cm="1">
        <f t="array" ref="MB712">_xlfn.IFS(MB95&lt;&gt;0,MIN((MB96-MB95)/MB95,0),MB95=0,0,MIN((MB96-MB95)/MB95,0)=-100%,0)</f>
        <v>0</v>
      </c>
      <c r="MC712" s="2" cm="1">
        <f t="array" ref="MC712">_xlfn.IFS(MC95&lt;&gt;0,MIN((MC96-MC95)/MC95,0),MC95=0,0,MIN((MC96-MC95)/MC95,0)=-100%,0)</f>
        <v>0</v>
      </c>
      <c r="MD712" s="2" cm="1">
        <f t="array" ref="MD712">_xlfn.IFS(MD95&lt;&gt;0,MIN((MD96-MD95)/MD95,0),MD95=0,0,MIN((MD96-MD95)/MD95,0)=-100%,0)</f>
        <v>0</v>
      </c>
      <c r="ME712" s="2" cm="1">
        <f t="array" ref="ME712">_xlfn.IFS(ME95&lt;&gt;0,MIN((ME96-ME95)/ME95,0),ME95=0,0,MIN((ME96-ME95)/ME95,0)=-100%,0)</f>
        <v>0</v>
      </c>
      <c r="MF712" s="2" cm="1">
        <f t="array" ref="MF712">_xlfn.IFS(MF95&lt;&gt;0,MIN((MF96-MF95)/MF95,0),MF95=0,0,MIN((MF96-MF95)/MF95,0)=-100%,0)</f>
        <v>0</v>
      </c>
      <c r="MG712" s="2" cm="1">
        <f t="array" ref="MG712">_xlfn.IFS(MG95&lt;&gt;0,MIN((MG96-MG95)/MG95,0),MG95=0,0,MIN((MG96-MG95)/MG95,0)=-100%,0)</f>
        <v>0</v>
      </c>
      <c r="MH712" s="2" cm="1">
        <f t="array" ref="MH712">_xlfn.IFS(MH95&lt;&gt;0,MIN((MH96-MH95)/MH95,0),MH95=0,0,MIN((MH96-MH95)/MH95,0)=-100%,0)</f>
        <v>0</v>
      </c>
      <c r="MI712" s="2" cm="1">
        <f t="array" ref="MI712">_xlfn.IFS(MI95&lt;&gt;0,MIN((MI96-MI95)/MI95,0),MI95=0,0,MIN((MI96-MI95)/MI95,0)=-100%,0)</f>
        <v>0</v>
      </c>
      <c r="MJ712" s="2" cm="1">
        <f t="array" ref="MJ712">_xlfn.IFS(MJ95&lt;&gt;0,MIN((MJ96-MJ95)/MJ95,0),MJ95=0,0,MIN((MJ96-MJ95)/MJ95,0)=-100%,0)</f>
        <v>0</v>
      </c>
      <c r="MK712" s="2" cm="1">
        <f t="array" ref="MK712">_xlfn.IFS(MK95&lt;&gt;0,MIN((MK96-MK95)/MK95,0),MK95=0,0,MIN((MK96-MK95)/MK95,0)=-100%,0)</f>
        <v>0</v>
      </c>
      <c r="ML712" s="2" cm="1">
        <f t="array" ref="ML712">_xlfn.IFS(ML95&lt;&gt;0,MIN((ML96-ML95)/ML95,0),ML95=0,0,MIN((ML96-ML95)/ML95,0)=-100%,0)</f>
        <v>0</v>
      </c>
      <c r="MM712" s="2" cm="1">
        <f t="array" ref="MM712">_xlfn.IFS(MM95&lt;&gt;0,MIN((MM96-MM95)/MM95,0),MM95=0,0,MIN((MM96-MM95)/MM95,0)=-100%,0)</f>
        <v>0</v>
      </c>
      <c r="MN712" s="2" cm="1">
        <f t="array" ref="MN712">_xlfn.IFS(MN95&lt;&gt;0,MIN((MN96-MN95)/MN95,0),MN95=0,0,MIN((MN96-MN95)/MN95,0)=-100%,0)</f>
        <v>0</v>
      </c>
      <c r="MO712" s="2" cm="1">
        <f t="array" ref="MO712">_xlfn.IFS(MO95&lt;&gt;0,MIN((MO96-MO95)/MO95,0),MO95=0,0,MIN((MO96-MO95)/MO95,0)=-100%,0)</f>
        <v>0</v>
      </c>
      <c r="MP712" s="2" cm="1">
        <f t="array" ref="MP712">_xlfn.IFS(MP95&lt;&gt;0,MIN((MP96-MP95)/MP95,0),MP95=0,0,MIN((MP96-MP95)/MP95,0)=-100%,0)</f>
        <v>0</v>
      </c>
      <c r="MQ712" s="2" cm="1">
        <f t="array" ref="MQ712">_xlfn.IFS(MQ95&lt;&gt;0,MIN((MQ96-MQ95)/MQ95,0),MQ95=0,0,MIN((MQ96-MQ95)/MQ95,0)=-100%,0)</f>
        <v>0</v>
      </c>
      <c r="MR712" s="2" cm="1">
        <f t="array" ref="MR712">_xlfn.IFS(MR95&lt;&gt;0,MIN((MR96-MR95)/MR95,0),MR95=0,0,MIN((MR96-MR95)/MR95,0)=-100%,0)</f>
        <v>0</v>
      </c>
      <c r="MS712" s="2" cm="1">
        <f t="array" ref="MS712">_xlfn.IFS(MS95&lt;&gt;0,MIN((MS96-MS95)/MS95,0),MS95=0,0,MIN((MS96-MS95)/MS95,0)=-100%,0)</f>
        <v>0</v>
      </c>
      <c r="MT712" s="2" cm="1">
        <f t="array" ref="MT712">_xlfn.IFS(MT95&lt;&gt;0,MIN((MT96-MT95)/MT95,0),MT95=0,0,MIN((MT96-MT95)/MT95,0)=-100%,0)</f>
        <v>0</v>
      </c>
      <c r="MU712" s="2" cm="1">
        <f t="array" ref="MU712">_xlfn.IFS(MU95&lt;&gt;0,MIN((MU96-MU95)/MU95,0),MU95=0,0,MIN((MU96-MU95)/MU95,0)=-100%,0)</f>
        <v>0</v>
      </c>
      <c r="MV712" s="2" cm="1">
        <f t="array" ref="MV712">_xlfn.IFS(MV95&lt;&gt;0,MIN((MV96-MV95)/MV95,0),MV95=0,0,MIN((MV96-MV95)/MV95,0)=-100%,0)</f>
        <v>0</v>
      </c>
      <c r="MW712" s="2" cm="1">
        <f t="array" ref="MW712">_xlfn.IFS(MW95&lt;&gt;0,MIN((MW96-MW95)/MW95,0),MW95=0,0,MIN((MW96-MW95)/MW95,0)=-100%,0)</f>
        <v>0</v>
      </c>
      <c r="MX712" s="2" cm="1">
        <f t="array" ref="MX712">_xlfn.IFS(MX95&lt;&gt;0,MIN((MX96-MX95)/MX95,0),MX95=0,0,MIN((MX96-MX95)/MX95,0)=-100%,0)</f>
        <v>0</v>
      </c>
      <c r="MY712" s="2" cm="1">
        <f t="array" ref="MY712">_xlfn.IFS(MY95&lt;&gt;0,MIN((MY96-MY95)/MY95,0),MY95=0,0,MIN((MY96-MY95)/MY95,0)=-100%,0)</f>
        <v>0</v>
      </c>
      <c r="MZ712" s="2" cm="1">
        <f t="array" ref="MZ712">_xlfn.IFS(MZ95&lt;&gt;0,MIN((MZ96-MZ95)/MZ95,0),MZ95=0,0,MIN((MZ96-MZ95)/MZ95,0)=-100%,0)</f>
        <v>0</v>
      </c>
      <c r="NA712" s="2" cm="1">
        <f t="array" ref="NA712">_xlfn.IFS(NA95&lt;&gt;0,MIN((NA96-NA95)/NA95,0),NA95=0,0,MIN((NA96-NA95)/NA95,0)=-100%,0)</f>
        <v>0</v>
      </c>
      <c r="NB712" s="2" cm="1">
        <f t="array" ref="NB712">_xlfn.IFS(NB95&lt;&gt;0,MIN((NB96-NB95)/NB95,0),NB95=0,0,MIN((NB96-NB95)/NB95,0)=-100%,0)</f>
        <v>0</v>
      </c>
      <c r="NC712" s="2" cm="1">
        <f t="array" ref="NC712">_xlfn.IFS(NC95&lt;&gt;0,MIN((NC96-NC95)/NC95,0),NC95=0,0,MIN((NC96-NC95)/NC95,0)=-100%,0)</f>
        <v>0</v>
      </c>
      <c r="ND712" s="2" cm="1">
        <f t="array" ref="ND712">_xlfn.IFS(ND95&lt;&gt;0,MIN((ND96-ND95)/ND95,0),ND95=0,0,MIN((ND96-ND95)/ND95,0)=-100%,0)</f>
        <v>0</v>
      </c>
      <c r="NE712" s="2" cm="1">
        <f t="array" ref="NE712">_xlfn.IFS(NE95&lt;&gt;0,MIN((NE96-NE95)/NE95,0),NE95=0,0,MIN((NE96-NE95)/NE95,0)=-100%,0)</f>
        <v>0</v>
      </c>
      <c r="NF712" s="2" cm="1">
        <f t="array" ref="NF712">_xlfn.IFS(NF95&lt;&gt;0,MIN((NF96-NF95)/NF95,0),NF95=0,0,MIN((NF96-NF95)/NF95,0)=-100%,0)</f>
        <v>0</v>
      </c>
      <c r="NG712" s="2" cm="1">
        <f t="array" ref="NG712">_xlfn.IFS(NG95&lt;&gt;0,MIN((NG96-NG95)/NG95,0),NG95=0,0,MIN((NG96-NG95)/NG95,0)=-100%,0)</f>
        <v>0</v>
      </c>
      <c r="NH712" s="2" cm="1">
        <f t="array" ref="NH712">_xlfn.IFS(NH95&lt;&gt;0,MIN((NH96-NH95)/NH95,0),NH95=0,0,MIN((NH96-NH95)/NH95,0)=-100%,0)</f>
        <v>0</v>
      </c>
      <c r="NI712" s="2" cm="1">
        <f t="array" ref="NI712">_xlfn.IFS(NI95&lt;&gt;0,MIN((NI96-NI95)/NI95,0),NI95=0,0,MIN((NI96-NI95)/NI95,0)=-100%,0)</f>
        <v>0</v>
      </c>
      <c r="NJ712" s="2" cm="1">
        <f t="array" ref="NJ712">_xlfn.IFS(NJ95&lt;&gt;0,MIN((NJ96-NJ95)/NJ95,0),NJ95=0,0,MIN((NJ96-NJ95)/NJ95,0)=-100%,0)</f>
        <v>0</v>
      </c>
      <c r="NK712" s="2" cm="1">
        <f t="array" ref="NK712">_xlfn.IFS(NK95&lt;&gt;0,MIN((NK96-NK95)/NK95,0),NK95=0,0,MIN((NK96-NK95)/NK95,0)=-100%,0)</f>
        <v>0</v>
      </c>
      <c r="NL712" s="2" cm="1">
        <f t="array" ref="NL712">_xlfn.IFS(NL95&lt;&gt;0,MIN((NL96-NL95)/NL95,0),NL95=0,0,MIN((NL96-NL95)/NL95,0)=-100%,0)</f>
        <v>0</v>
      </c>
      <c r="NM712" s="2" cm="1">
        <f t="array" ref="NM712">_xlfn.IFS(NM95&lt;&gt;0,MIN((NM96-NM95)/NM95,0),NM95=0,0,MIN((NM96-NM95)/NM95,0)=-100%,0)</f>
        <v>0</v>
      </c>
      <c r="NN712" s="2" cm="1">
        <f t="array" ref="NN712">_xlfn.IFS(NN95&lt;&gt;0,MIN((NN96-NN95)/NN95,0),NN95=0,0,MIN((NN96-NN95)/NN95,0)=-100%,0)</f>
        <v>0</v>
      </c>
      <c r="NO712" s="2" cm="1">
        <f t="array" ref="NO712">_xlfn.IFS(NO95&lt;&gt;0,MIN((NO96-NO95)/NO95,0),NO95=0,0,MIN((NO96-NO95)/NO95,0)=-100%,0)</f>
        <v>0</v>
      </c>
      <c r="NP712" s="2" cm="1">
        <f t="array" ref="NP712">_xlfn.IFS(NP95&lt;&gt;0,MIN((NP96-NP95)/NP95,0),NP95=0,0,MIN((NP96-NP95)/NP95,0)=-100%,0)</f>
        <v>0</v>
      </c>
      <c r="NQ712" s="2" cm="1">
        <f t="array" ref="NQ712">_xlfn.IFS(NQ95&lt;&gt;0,MIN((NQ96-NQ95)/NQ95,0),NQ95=0,0,MIN((NQ96-NQ95)/NQ95,0)=-100%,0)</f>
        <v>0</v>
      </c>
      <c r="NR712" s="2" cm="1">
        <f t="array" ref="NR712">_xlfn.IFS(NR95&lt;&gt;0,MIN((NR96-NR95)/NR95,0),NR95=0,0,MIN((NR96-NR95)/NR95,0)=-100%,0)</f>
        <v>0</v>
      </c>
      <c r="NS712" s="2" cm="1">
        <f t="array" ref="NS712">_xlfn.IFS(NS95&lt;&gt;0,MIN((NS96-NS95)/NS95,0),NS95=0,0,MIN((NS96-NS95)/NS95,0)=-100%,0)</f>
        <v>0</v>
      </c>
      <c r="NT712" s="2" cm="1">
        <f t="array" ref="NT712">_xlfn.IFS(NT95&lt;&gt;0,MIN((NT96-NT95)/NT95,0),NT95=0,0,MIN((NT96-NT95)/NT95,0)=-100%,0)</f>
        <v>0</v>
      </c>
      <c r="NU712" s="2" cm="1">
        <f t="array" ref="NU712">_xlfn.IFS(NU95&lt;&gt;0,MIN((NU96-NU95)/NU95,0),NU95=0,0,MIN((NU96-NU95)/NU95,0)=-100%,0)</f>
        <v>0</v>
      </c>
      <c r="NV712" s="2" cm="1">
        <f t="array" ref="NV712">_xlfn.IFS(NV95&lt;&gt;0,MIN((NV96-NV95)/NV95,0),NV95=0,0,MIN((NV96-NV95)/NV95,0)=-100%,0)</f>
        <v>0</v>
      </c>
      <c r="NW712" s="2" cm="1">
        <f t="array" ref="NW712">_xlfn.IFS(NW95&lt;&gt;0,MIN((NW96-NW95)/NW95,0),NW95=0,0,MIN((NW96-NW95)/NW95,0)=-100%,0)</f>
        <v>0</v>
      </c>
      <c r="NX712" s="2" cm="1">
        <f t="array" ref="NX712">_xlfn.IFS(NX95&lt;&gt;0,MIN((NX96-NX95)/NX95,0),NX95=0,0,MIN((NX96-NX95)/NX95,0)=-100%,0)</f>
        <v>0</v>
      </c>
      <c r="NY712" s="2" cm="1">
        <f t="array" ref="NY712">_xlfn.IFS(NY95&lt;&gt;0,MIN((NY96-NY95)/NY95,0),NY95=0,0,MIN((NY96-NY95)/NY95,0)=-100%,0)</f>
        <v>0</v>
      </c>
      <c r="NZ712" s="2" cm="1">
        <f t="array" ref="NZ712">_xlfn.IFS(NZ95&lt;&gt;0,MIN((NZ96-NZ95)/NZ95,0),NZ95=0,0,MIN((NZ96-NZ95)/NZ95,0)=-100%,0)</f>
        <v>0</v>
      </c>
      <c r="OA712" s="2" cm="1">
        <f t="array" ref="OA712">_xlfn.IFS(OA95&lt;&gt;0,MIN((OA96-OA95)/OA95,0),OA95=0,0,MIN((OA96-OA95)/OA95,0)=-100%,0)</f>
        <v>0</v>
      </c>
      <c r="OB712" s="2" cm="1">
        <f t="array" ref="OB712">_xlfn.IFS(OB95&lt;&gt;0,MIN((OB96-OB95)/OB95,0),OB95=0,0,MIN((OB96-OB95)/OB95,0)=-100%,0)</f>
        <v>0</v>
      </c>
      <c r="OC712" s="2" cm="1">
        <f t="array" ref="OC712">_xlfn.IFS(OC95&lt;&gt;0,MIN((OC96-OC95)/OC95,0),OC95=0,0,MIN((OC96-OC95)/OC95,0)=-100%,0)</f>
        <v>0</v>
      </c>
      <c r="OD712" s="2" cm="1">
        <f t="array" ref="OD712">_xlfn.IFS(OD95&lt;&gt;0,MIN((OD96-OD95)/OD95,0),OD95=0,0,MIN((OD96-OD95)/OD95,0)=-100%,0)</f>
        <v>0</v>
      </c>
      <c r="OE712" s="2" cm="1">
        <f t="array" ref="OE712">_xlfn.IFS(OE95&lt;&gt;0,MIN((OE96-OE95)/OE95,0),OE95=0,0,MIN((OE96-OE95)/OE95,0)=-100%,0)</f>
        <v>0</v>
      </c>
      <c r="OF712" s="2" cm="1">
        <f t="array" ref="OF712">_xlfn.IFS(OF95&lt;&gt;0,MIN((OF96-OF95)/OF95,0),OF95=0,0,MIN((OF96-OF95)/OF95,0)=-100%,0)</f>
        <v>0</v>
      </c>
      <c r="OG712" s="2" cm="1">
        <f t="array" ref="OG712">_xlfn.IFS(OG95&lt;&gt;0,MIN((OG96-OG95)/OG95,0),OG95=0,0,MIN((OG96-OG95)/OG95,0)=-100%,0)</f>
        <v>0</v>
      </c>
      <c r="OH712" s="2" cm="1">
        <f t="array" ref="OH712">_xlfn.IFS(OH95&lt;&gt;0,MIN((OH96-OH95)/OH95,0),OH95=0,0,MIN((OH96-OH95)/OH95,0)=-100%,0)</f>
        <v>0</v>
      </c>
      <c r="OI712" s="2" cm="1">
        <f t="array" ref="OI712">_xlfn.IFS(OI95&lt;&gt;0,MIN((OI96-OI95)/OI95,0),OI95=0,0,MIN((OI96-OI95)/OI95,0)=-100%,0)</f>
        <v>0</v>
      </c>
      <c r="OJ712" s="2" cm="1">
        <f t="array" ref="OJ712">_xlfn.IFS(OJ95&lt;&gt;0,MIN((OJ96-OJ95)/OJ95,0),OJ95=0,0,MIN((OJ96-OJ95)/OJ95,0)=-100%,0)</f>
        <v>0</v>
      </c>
      <c r="OK712" s="2" cm="1">
        <f t="array" ref="OK712">_xlfn.IFS(OK95&lt;&gt;0,MIN((OK96-OK95)/OK95,0),OK95=0,0,MIN((OK96-OK95)/OK95,0)=-100%,0)</f>
        <v>0</v>
      </c>
      <c r="OL712" s="2" cm="1">
        <f t="array" ref="OL712">_xlfn.IFS(OL95&lt;&gt;0,MIN((OL96-OL95)/OL95,0),OL95=0,0,MIN((OL96-OL95)/OL95,0)=-100%,0)</f>
        <v>0</v>
      </c>
      <c r="OM712" s="2" cm="1">
        <f t="array" ref="OM712">_xlfn.IFS(OM95&lt;&gt;0,MIN((OM96-OM95)/OM95,0),OM95=0,0,MIN((OM96-OM95)/OM95,0)=-100%,0)</f>
        <v>0</v>
      </c>
      <c r="ON712" s="2" cm="1">
        <f t="array" ref="ON712">_xlfn.IFS(ON95&lt;&gt;0,MIN((ON96-ON95)/ON95,0),ON95=0,0,MIN((ON96-ON95)/ON95,0)=-100%,0)</f>
        <v>0</v>
      </c>
      <c r="OO712" s="2" cm="1">
        <f t="array" ref="OO712">_xlfn.IFS(OO95&lt;&gt;0,MIN((OO96-OO95)/OO95,0),OO95=0,0,MIN((OO96-OO95)/OO95,0)=-100%,0)</f>
        <v>0</v>
      </c>
      <c r="OP712" s="2" cm="1">
        <f t="array" ref="OP712">_xlfn.IFS(OP95&lt;&gt;0,MIN((OP96-OP95)/OP95,0),OP95=0,0,MIN((OP96-OP95)/OP95,0)=-100%,0)</f>
        <v>0</v>
      </c>
      <c r="OQ712" s="2" cm="1">
        <f t="array" ref="OQ712">_xlfn.IFS(OQ95&lt;&gt;0,MIN((OQ96-OQ95)/OQ95,0),OQ95=0,0,MIN((OQ96-OQ95)/OQ95,0)=-100%,0)</f>
        <v>0</v>
      </c>
      <c r="OR712" s="2" cm="1">
        <f t="array" ref="OR712">_xlfn.IFS(OR95&lt;&gt;0,MIN((OR96-OR95)/OR95,0),OR95=0,0,MIN((OR96-OR95)/OR95,0)=-100%,0)</f>
        <v>0</v>
      </c>
      <c r="OS712" s="2" cm="1">
        <f t="array" ref="OS712">_xlfn.IFS(OS95&lt;&gt;0,MIN((OS96-OS95)/OS95,0),OS95=0,0,MIN((OS96-OS95)/OS95,0)=-100%,0)</f>
        <v>0</v>
      </c>
      <c r="OT712" s="2" cm="1">
        <f t="array" ref="OT712">_xlfn.IFS(OT95&lt;&gt;0,MIN((OT96-OT95)/OT95,0),OT95=0,0,MIN((OT96-OT95)/OT95,0)=-100%,0)</f>
        <v>0</v>
      </c>
      <c r="OU712" s="2" cm="1">
        <f t="array" ref="OU712">_xlfn.IFS(OU95&lt;&gt;0,MIN((OU96-OU95)/OU95,0),OU95=0,0,MIN((OU96-OU95)/OU95,0)=-100%,0)</f>
        <v>0</v>
      </c>
      <c r="OV712" s="2" cm="1">
        <f t="array" ref="OV712">_xlfn.IFS(OV95&lt;&gt;0,MIN((OV96-OV95)/OV95,0),OV95=0,0,MIN((OV96-OV95)/OV95,0)=-100%,0)</f>
        <v>0</v>
      </c>
      <c r="OW712" s="2" cm="1">
        <f t="array" ref="OW712">_xlfn.IFS(OW95&lt;&gt;0,MIN((OW96-OW95)/OW95,0),OW95=0,0,MIN((OW96-OW95)/OW95,0)=-100%,0)</f>
        <v>0</v>
      </c>
      <c r="OX712" s="2" cm="1">
        <f t="array" ref="OX712">_xlfn.IFS(OX95&lt;&gt;0,MIN((OX96-OX95)/OX95,0),OX95=0,0,MIN((OX96-OX95)/OX95,0)=-100%,0)</f>
        <v>0</v>
      </c>
      <c r="OY712" s="2" cm="1">
        <f t="array" ref="OY712">_xlfn.IFS(OY95&lt;&gt;0,MIN((OY96-OY95)/OY95,0),OY95=0,0,MIN((OY96-OY95)/OY95,0)=-100%,0)</f>
        <v>0</v>
      </c>
      <c r="OZ712" s="2" cm="1">
        <f t="array" ref="OZ712">_xlfn.IFS(OZ95&lt;&gt;0,MIN((OZ96-OZ95)/OZ95,0),OZ95=0,0,MIN((OZ96-OZ95)/OZ95,0)=-100%,0)</f>
        <v>0</v>
      </c>
      <c r="PA712" s="2" cm="1">
        <f t="array" ref="PA712">_xlfn.IFS(PA95&lt;&gt;0,MIN((PA96-PA95)/PA95,0),PA95=0,0,MIN((PA96-PA95)/PA95,0)=-100%,0)</f>
        <v>0</v>
      </c>
      <c r="PB712" s="2" cm="1">
        <f t="array" ref="PB712">_xlfn.IFS(PB95&lt;&gt;0,MIN((PB96-PB95)/PB95,0),PB95=0,0,MIN((PB96-PB95)/PB95,0)=-100%,0)</f>
        <v>0</v>
      </c>
      <c r="PC712" s="2" cm="1">
        <f t="array" ref="PC712">_xlfn.IFS(PC95&lt;&gt;0,MIN((PC96-PC95)/PC95,0),PC95=0,0,MIN((PC96-PC95)/PC95,0)=-100%,0)</f>
        <v>0</v>
      </c>
      <c r="PD712" s="2" cm="1">
        <f t="array" ref="PD712">_xlfn.IFS(PD95&lt;&gt;0,MIN((PD96-PD95)/PD95,0),PD95=0,0,MIN((PD96-PD95)/PD95,0)=-100%,0)</f>
        <v>0</v>
      </c>
      <c r="PE712" s="2" cm="1">
        <f t="array" ref="PE712">_xlfn.IFS(PE95&lt;&gt;0,MIN((PE96-PE95)/PE95,0),PE95=0,0,MIN((PE96-PE95)/PE95,0)=-100%,0)</f>
        <v>0</v>
      </c>
      <c r="PF712" s="2" cm="1">
        <f t="array" ref="PF712">_xlfn.IFS(PF95&lt;&gt;0,MIN((PF96-PF95)/PF95,0),PF95=0,0,MIN((PF96-PF95)/PF95,0)=-100%,0)</f>
        <v>0</v>
      </c>
      <c r="PG712" s="2" cm="1">
        <f t="array" ref="PG712">_xlfn.IFS(PG95&lt;&gt;0,MIN((PG96-PG95)/PG95,0),PG95=0,0,MIN((PG96-PG95)/PG95,0)=-100%,0)</f>
        <v>0</v>
      </c>
      <c r="PH712" s="2" cm="1">
        <f t="array" ref="PH712">_xlfn.IFS(PH95&lt;&gt;0,MIN((PH96-PH95)/PH95,0),PH95=0,0,MIN((PH96-PH95)/PH95,0)=-100%,0)</f>
        <v>0</v>
      </c>
      <c r="PI712" s="2" cm="1">
        <f t="array" ref="PI712">_xlfn.IFS(PI95&lt;&gt;0,MIN((PI96-PI95)/PI95,0),PI95=0,0,MIN((PI96-PI95)/PI95,0)=-100%,0)</f>
        <v>0</v>
      </c>
      <c r="PJ712" s="2" cm="1">
        <f t="array" ref="PJ712">_xlfn.IFS(PJ95&lt;&gt;0,MIN((PJ96-PJ95)/PJ95,0),PJ95=0,0,MIN((PJ96-PJ95)/PJ95,0)=-100%,0)</f>
        <v>0</v>
      </c>
      <c r="PK712" s="2" cm="1">
        <f t="array" ref="PK712">_xlfn.IFS(PK95&lt;&gt;0,MIN((PK96-PK95)/PK95,0),PK95=0,0,MIN((PK96-PK95)/PK95,0)=-100%,0)</f>
        <v>0</v>
      </c>
      <c r="PL712" s="2" cm="1">
        <f t="array" ref="PL712">_xlfn.IFS(PL95&lt;&gt;0,MIN((PL96-PL95)/PL95,0),PL95=0,0,MIN((PL96-PL95)/PL95,0)=-100%,0)</f>
        <v>0</v>
      </c>
      <c r="PM712" s="2" cm="1">
        <f t="array" ref="PM712">_xlfn.IFS(PM95&lt;&gt;0,MIN((PM96-PM95)/PM95,0),PM95=0,0,MIN((PM96-PM95)/PM95,0)=-100%,0)</f>
        <v>0</v>
      </c>
      <c r="PN712" s="2" cm="1">
        <f t="array" ref="PN712">_xlfn.IFS(PN95&lt;&gt;0,MIN((PN96-PN95)/PN95,0),PN95=0,0,MIN((PN96-PN95)/PN95,0)=-100%,0)</f>
        <v>0</v>
      </c>
      <c r="PO712" s="2" cm="1">
        <f t="array" ref="PO712">_xlfn.IFS(PO95&lt;&gt;0,MIN((PO96-PO95)/PO95,0),PO95=0,0,MIN((PO96-PO95)/PO95,0)=-100%,0)</f>
        <v>0</v>
      </c>
      <c r="PP712" s="2" cm="1">
        <f t="array" ref="PP712">_xlfn.IFS(PP95&lt;&gt;0,MIN((PP96-PP95)/PP95,0),PP95=0,0,MIN((PP96-PP95)/PP95,0)=-100%,0)</f>
        <v>0</v>
      </c>
      <c r="PQ712" s="2" cm="1">
        <f t="array" ref="PQ712">_xlfn.IFS(PQ95&lt;&gt;0,MIN((PQ96-PQ95)/PQ95,0),PQ95=0,0,MIN((PQ96-PQ95)/PQ95,0)=-100%,0)</f>
        <v>0</v>
      </c>
      <c r="PR712" s="2" cm="1">
        <f t="array" ref="PR712">_xlfn.IFS(PR95&lt;&gt;0,MIN((PR96-PR95)/PR95,0),PR95=0,0,MIN((PR96-PR95)/PR95,0)=-100%,0)</f>
        <v>0</v>
      </c>
      <c r="PS712" s="2" cm="1">
        <f t="array" ref="PS712">_xlfn.IFS(PS95&lt;&gt;0,MIN((PS96-PS95)/PS95,0),PS95=0,0,MIN((PS96-PS95)/PS95,0)=-100%,0)</f>
        <v>0</v>
      </c>
      <c r="PT712" s="2" cm="1">
        <f t="array" ref="PT712">_xlfn.IFS(PT95&lt;&gt;0,MIN((PT96-PT95)/PT95,0),PT95=0,0,MIN((PT96-PT95)/PT95,0)=-100%,0)</f>
        <v>0</v>
      </c>
      <c r="PU712" s="2" cm="1">
        <f t="array" ref="PU712">_xlfn.IFS(PU95&lt;&gt;0,MIN((PU96-PU95)/PU95,0),PU95=0,0,MIN((PU96-PU95)/PU95,0)=-100%,0)</f>
        <v>0</v>
      </c>
      <c r="PV712" s="2" cm="1">
        <f t="array" ref="PV712">_xlfn.IFS(PV95&lt;&gt;0,MIN((PV96-PV95)/PV95,0),PV95=0,0,MIN((PV96-PV95)/PV95,0)=-100%,0)</f>
        <v>0</v>
      </c>
      <c r="PW712" s="2" cm="1">
        <f t="array" ref="PW712">_xlfn.IFS(PW95&lt;&gt;0,MIN((PW96-PW95)/PW95,0),PW95=0,0,MIN((PW96-PW95)/PW95,0)=-100%,0)</f>
        <v>0</v>
      </c>
      <c r="PX712" s="2" cm="1">
        <f t="array" ref="PX712">_xlfn.IFS(PX95&lt;&gt;0,MIN((PX96-PX95)/PX95,0),PX95=0,0,MIN((PX96-PX95)/PX95,0)=-100%,0)</f>
        <v>0</v>
      </c>
      <c r="PY712" s="2" cm="1">
        <f t="array" ref="PY712">_xlfn.IFS(PY95&lt;&gt;0,MIN((PY96-PY95)/PY95,0),PY95=0,0,MIN((PY96-PY95)/PY95,0)=-100%,0)</f>
        <v>0</v>
      </c>
      <c r="PZ712" s="2" cm="1">
        <f t="array" ref="PZ712">_xlfn.IFS(PZ95&lt;&gt;0,MIN((PZ96-PZ95)/PZ95,0),PZ95=0,0,MIN((PZ96-PZ95)/PZ95,0)=-100%,0)</f>
        <v>0</v>
      </c>
      <c r="QA712" s="2" cm="1">
        <f t="array" ref="QA712">_xlfn.IFS(QA95&lt;&gt;0,MIN((QA96-QA95)/QA95,0),QA95=0,0,MIN((QA96-QA95)/QA95,0)=-100%,0)</f>
        <v>0</v>
      </c>
      <c r="QB712" s="2" cm="1">
        <f t="array" ref="QB712">_xlfn.IFS(QB95&lt;&gt;0,MIN((QB96-QB95)/QB95,0),QB95=0,0,MIN((QB96-QB95)/QB95,0)=-100%,0)</f>
        <v>0</v>
      </c>
      <c r="QC712" s="2" cm="1">
        <f t="array" ref="QC712">_xlfn.IFS(QC95&lt;&gt;0,MIN((QC96-QC95)/QC95,0),QC95=0,0,MIN((QC96-QC95)/QC95,0)=-100%,0)</f>
        <v>0</v>
      </c>
      <c r="QD712" s="2" cm="1">
        <f t="array" ref="QD712">_xlfn.IFS(QD95&lt;&gt;0,MIN((QD96-QD95)/QD95,0),QD95=0,0,MIN((QD96-QD95)/QD95,0)=-100%,0)</f>
        <v>0</v>
      </c>
      <c r="QE712" s="2" cm="1">
        <f t="array" ref="QE712">_xlfn.IFS(QE95&lt;&gt;0,MIN((QE96-QE95)/QE95,0),QE95=0,0,MIN((QE96-QE95)/QE95,0)=-100%,0)</f>
        <v>0</v>
      </c>
      <c r="QF712" s="2" cm="1">
        <f t="array" ref="QF712">_xlfn.IFS(QF95&lt;&gt;0,MIN((QF96-QF95)/QF95,0),QF95=0,0,MIN((QF96-QF95)/QF95,0)=-100%,0)</f>
        <v>0</v>
      </c>
      <c r="QG712" s="2" cm="1">
        <f t="array" ref="QG712">_xlfn.IFS(QG95&lt;&gt;0,MIN((QG96-QG95)/QG95,0),QG95=0,0,MIN((QG96-QG95)/QG95,0)=-100%,0)</f>
        <v>0</v>
      </c>
      <c r="QH712" s="2" cm="1">
        <f t="array" ref="QH712">_xlfn.IFS(QH95&lt;&gt;0,MIN((QH96-QH95)/QH95,0),QH95=0,0,MIN((QH96-QH95)/QH95,0)=-100%,0)</f>
        <v>0</v>
      </c>
      <c r="QI712" s="2" cm="1">
        <f t="array" ref="QI712">_xlfn.IFS(QI95&lt;&gt;0,MIN((QI96-QI95)/QI95,0),QI95=0,0,MIN((QI96-QI95)/QI95,0)=-100%,0)</f>
        <v>0</v>
      </c>
      <c r="QJ712" s="2" cm="1">
        <f t="array" ref="QJ712">_xlfn.IFS(QJ95&lt;&gt;0,MIN((QJ96-QJ95)/QJ95,0),QJ95=0,0,MIN((QJ96-QJ95)/QJ95,0)=-100%,0)</f>
        <v>0</v>
      </c>
      <c r="QK712" s="2" cm="1">
        <f t="array" ref="QK712">_xlfn.IFS(QK95&lt;&gt;0,MIN((QK96-QK95)/QK95,0),QK95=0,0,MIN((QK96-QK95)/QK95,0)=-100%,0)</f>
        <v>0</v>
      </c>
      <c r="QL712" s="2" cm="1">
        <f t="array" ref="QL712">_xlfn.IFS(QL95&lt;&gt;0,MIN((QL96-QL95)/QL95,0),QL95=0,0,MIN((QL96-QL95)/QL95,0)=-100%,0)</f>
        <v>0</v>
      </c>
      <c r="QM712" s="2" cm="1">
        <f t="array" ref="QM712">_xlfn.IFS(QM95&lt;&gt;0,MIN((QM96-QM95)/QM95,0),QM95=0,0,MIN((QM96-QM95)/QM95,0)=-100%,0)</f>
        <v>0</v>
      </c>
      <c r="QN712" s="2" cm="1">
        <f t="array" ref="QN712">_xlfn.IFS(QN95&lt;&gt;0,MIN((QN96-QN95)/QN95,0),QN95=0,0,MIN((QN96-QN95)/QN95,0)=-100%,0)</f>
        <v>0</v>
      </c>
      <c r="QO712" s="2" cm="1">
        <f t="array" ref="QO712">_xlfn.IFS(QO95&lt;&gt;0,MIN((QO96-QO95)/QO95,0),QO95=0,0,MIN((QO96-QO95)/QO95,0)=-100%,0)</f>
        <v>0</v>
      </c>
      <c r="QP712" s="2" cm="1">
        <f t="array" ref="QP712">_xlfn.IFS(QP95&lt;&gt;0,MIN((QP96-QP95)/QP95,0),QP95=0,0,MIN((QP96-QP95)/QP95,0)=-100%,0)</f>
        <v>0</v>
      </c>
      <c r="QQ712" s="2" cm="1">
        <f t="array" ref="QQ712">_xlfn.IFS(QQ95&lt;&gt;0,MIN((QQ96-QQ95)/QQ95,0),QQ95=0,0,MIN((QQ96-QQ95)/QQ95,0)=-100%,0)</f>
        <v>0</v>
      </c>
      <c r="QR712" s="2" cm="1">
        <f t="array" ref="QR712">_xlfn.IFS(QR95&lt;&gt;0,MIN((QR96-QR95)/QR95,0),QR95=0,0,MIN((QR96-QR95)/QR95,0)=-100%,0)</f>
        <v>0</v>
      </c>
      <c r="QS712" s="2" cm="1">
        <f t="array" ref="QS712">_xlfn.IFS(QS95&lt;&gt;0,MIN((QS96-QS95)/QS95,0),QS95=0,0,MIN((QS96-QS95)/QS95,0)=-100%,0)</f>
        <v>0</v>
      </c>
      <c r="QT712" s="2" cm="1">
        <f t="array" ref="QT712">_xlfn.IFS(QT95&lt;&gt;0,MIN((QT96-QT95)/QT95,0),QT95=0,0,MIN((QT96-QT95)/QT95,0)=-100%,0)</f>
        <v>0</v>
      </c>
      <c r="QU712" s="2" cm="1">
        <f t="array" ref="QU712">_xlfn.IFS(QU95&lt;&gt;0,MIN((QU96-QU95)/QU95,0),QU95=0,0,MIN((QU96-QU95)/QU95,0)=-100%,0)</f>
        <v>0</v>
      </c>
      <c r="QV712" s="2" cm="1">
        <f t="array" ref="QV712">_xlfn.IFS(QV95&lt;&gt;0,MIN((QV96-QV95)/QV95,0),QV95=0,0,MIN((QV96-QV95)/QV95,0)=-100%,0)</f>
        <v>0</v>
      </c>
      <c r="QW712" s="2" cm="1">
        <f t="array" ref="QW712">_xlfn.IFS(QW95&lt;&gt;0,MIN((QW96-QW95)/QW95,0),QW95=0,0,MIN((QW96-QW95)/QW95,0)=-100%,0)</f>
        <v>0</v>
      </c>
      <c r="QX712" s="2" cm="1">
        <f t="array" ref="QX712">_xlfn.IFS(QX95&lt;&gt;0,MIN((QX96-QX95)/QX95,0),QX95=0,0,MIN((QX96-QX95)/QX95,0)=-100%,0)</f>
        <v>0</v>
      </c>
      <c r="QY712" s="2" cm="1">
        <f t="array" ref="QY712">_xlfn.IFS(QY95&lt;&gt;0,MIN((QY96-QY95)/QY95,0),QY95=0,0,MIN((QY96-QY95)/QY95,0)=-100%,0)</f>
        <v>0</v>
      </c>
      <c r="QZ712" s="2" cm="1">
        <f t="array" ref="QZ712">_xlfn.IFS(QZ95&lt;&gt;0,MIN((QZ96-QZ95)/QZ95,0),QZ95=0,0,MIN((QZ96-QZ95)/QZ95,0)=-100%,0)</f>
        <v>0</v>
      </c>
      <c r="RA712" s="2" cm="1">
        <f t="array" ref="RA712">_xlfn.IFS(RA95&lt;&gt;0,MIN((RA96-RA95)/RA95,0),RA95=0,0,MIN((RA96-RA95)/RA95,0)=-100%,0)</f>
        <v>0</v>
      </c>
      <c r="RB712" s="2" cm="1">
        <f t="array" ref="RB712">_xlfn.IFS(RB95&lt;&gt;0,MIN((RB96-RB95)/RB95,0),RB95=0,0,MIN((RB96-RB95)/RB95,0)=-100%,0)</f>
        <v>0</v>
      </c>
      <c r="RC712" s="2" cm="1">
        <f t="array" ref="RC712">_xlfn.IFS(RC95&lt;&gt;0,MIN((RC96-RC95)/RC95,0),RC95=0,0,MIN((RC96-RC95)/RC95,0)=-100%,0)</f>
        <v>0</v>
      </c>
      <c r="RD712" s="2" cm="1">
        <f t="array" ref="RD712">_xlfn.IFS(RD95&lt;&gt;0,MIN((RD96-RD95)/RD95,0),RD95=0,0,MIN((RD96-RD95)/RD95,0)=-100%,0)</f>
        <v>0</v>
      </c>
      <c r="RE712" s="2" cm="1">
        <f t="array" ref="RE712">_xlfn.IFS(RE95&lt;&gt;0,MIN((RE96-RE95)/RE95,0),RE95=0,0,MIN((RE96-RE95)/RE95,0)=-100%,0)</f>
        <v>0</v>
      </c>
      <c r="RF712" s="2" cm="1">
        <f t="array" ref="RF712">_xlfn.IFS(RF95&lt;&gt;0,MIN((RF96-RF95)/RF95,0),RF95=0,0,MIN((RF96-RF95)/RF95,0)=-100%,0)</f>
        <v>0</v>
      </c>
      <c r="RG712" s="2" cm="1">
        <f t="array" ref="RG712">_xlfn.IFS(RG95&lt;&gt;0,MIN((RG96-RG95)/RG95,0),RG95=0,0,MIN((RG96-RG95)/RG95,0)=-100%,0)</f>
        <v>0</v>
      </c>
      <c r="RH712" s="2" cm="1">
        <f t="array" ref="RH712">_xlfn.IFS(RH95&lt;&gt;0,MIN((RH96-RH95)/RH95,0),RH95=0,0,MIN((RH96-RH95)/RH95,0)=-100%,0)</f>
        <v>0</v>
      </c>
      <c r="RI712" s="2" cm="1">
        <f t="array" ref="RI712">_xlfn.IFS(RI95&lt;&gt;0,MIN((RI96-RI95)/RI95,0),RI95=0,0,MIN((RI96-RI95)/RI95,0)=-100%,0)</f>
        <v>0</v>
      </c>
      <c r="RJ712" s="2" cm="1">
        <f t="array" ref="RJ712">_xlfn.IFS(RJ95&lt;&gt;0,MIN((RJ96-RJ95)/RJ95,0),RJ95=0,0,MIN((RJ96-RJ95)/RJ95,0)=-100%,0)</f>
        <v>0</v>
      </c>
      <c r="RK712" s="2" cm="1">
        <f t="array" ref="RK712">_xlfn.IFS(RK95&lt;&gt;0,MIN((RK96-RK95)/RK95,0),RK95=0,0,MIN((RK96-RK95)/RK95,0)=-100%,0)</f>
        <v>0</v>
      </c>
      <c r="RL712" s="2" cm="1">
        <f t="array" ref="RL712">_xlfn.IFS(RL95&lt;&gt;0,MIN((RL96-RL95)/RL95,0),RL95=0,0,MIN((RL96-RL95)/RL95,0)=-100%,0)</f>
        <v>0</v>
      </c>
      <c r="RM712" s="2" cm="1">
        <f t="array" ref="RM712">_xlfn.IFS(RM95&lt;&gt;0,MIN((RM96-RM95)/RM95,0),RM95=0,0,MIN((RM96-RM95)/RM95,0)=-100%,0)</f>
        <v>0</v>
      </c>
      <c r="RN712" s="2" cm="1">
        <f t="array" ref="RN712">_xlfn.IFS(RN95&lt;&gt;0,MIN((RN96-RN95)/RN95,0),RN95=0,0,MIN((RN96-RN95)/RN95,0)=-100%,0)</f>
        <v>0</v>
      </c>
      <c r="RO712" s="2" cm="1">
        <f t="array" ref="RO712">_xlfn.IFS(RO95&lt;&gt;0,MIN((RO96-RO95)/RO95,0),RO95=0,0,MIN((RO96-RO95)/RO95,0)=-100%,0)</f>
        <v>0</v>
      </c>
    </row>
    <row r="713" spans="1:483" x14ac:dyDescent="0.3">
      <c r="A713" s="2" cm="1">
        <f t="array" ref="A713">_xlfn.IFS(A96&lt;&gt;0,MIN((A97-A96)/A96,0),A96=0,0,MIN((A97-A96)/A96,0)=-100%,0)</f>
        <v>0</v>
      </c>
      <c r="B713" s="2" cm="1">
        <f t="array" ref="B713">_xlfn.IFS(B96&lt;&gt;0,MIN((B97-B96)/B96,0),B96=0,0,MIN((B97-B96)/B96,0)=-100%,0)</f>
        <v>0</v>
      </c>
      <c r="C713" s="2" cm="1">
        <f t="array" ref="C713">_xlfn.IFS(C96&lt;&gt;0,MIN((C97-C96)/C96,0),C96=0,0,MIN((C97-C96)/C96,0)=-100%,0)</f>
        <v>0</v>
      </c>
      <c r="D713" s="2" cm="1">
        <f t="array" ref="D713">_xlfn.IFS(D96&lt;&gt;0,MIN((D97-D96)/D96,0),D96=0,0,MIN((D97-D96)/D96,0)=-100%,0)</f>
        <v>0</v>
      </c>
      <c r="E713" s="2" cm="1">
        <f t="array" ref="E713">_xlfn.IFS(E96&lt;&gt;0,MIN((E97-E96)/E96,0),E96=0,0,MIN((E97-E96)/E96,0)=-100%,0)</f>
        <v>0</v>
      </c>
      <c r="F713" s="2" cm="1">
        <f t="array" ref="F713">_xlfn.IFS(F96&lt;&gt;0,MIN((F97-F96)/F96,0),F96=0,0,MIN((F97-F96)/F96,0)=-100%,0)</f>
        <v>0</v>
      </c>
      <c r="G713" s="2" cm="1">
        <f t="array" ref="G713">_xlfn.IFS(G96&lt;&gt;0,MIN((G97-G96)/G96,0),G96=0,0,MIN((G97-G96)/G96,0)=-100%,0)</f>
        <v>0</v>
      </c>
      <c r="H713" s="2" cm="1">
        <f t="array" ref="H713">_xlfn.IFS(H96&lt;&gt;0,MIN((H97-H96)/H96,0),H96=0,0,MIN((H97-H96)/H96,0)=-100%,0)</f>
        <v>0</v>
      </c>
      <c r="I713" s="2" cm="1">
        <f t="array" ref="I713">_xlfn.IFS(I96&lt;&gt;0,MIN((I97-I96)/I96,0),I96=0,0,MIN((I97-I96)/I96,0)=-100%,0)</f>
        <v>0</v>
      </c>
      <c r="J713" s="2" cm="1">
        <f t="array" ref="J713">_xlfn.IFS(J96&lt;&gt;0,MIN((J97-J96)/J96,0),J96=0,0,MIN((J97-J96)/J96,0)=-100%,0)</f>
        <v>0</v>
      </c>
      <c r="K713" s="2" cm="1">
        <f t="array" ref="K713">_xlfn.IFS(K96&lt;&gt;0,MIN((K97-K96)/K96,0),K96=0,0,MIN((K97-K96)/K96,0)=-100%,0)</f>
        <v>0</v>
      </c>
      <c r="L713" s="2" cm="1">
        <f t="array" ref="L713">_xlfn.IFS(L96&lt;&gt;0,MIN((L97-L96)/L96,0),L96=0,0,MIN((L97-L96)/L96,0)=-100%,0)</f>
        <v>0</v>
      </c>
      <c r="M713" s="2" cm="1">
        <f t="array" ref="M713">_xlfn.IFS(M96&lt;&gt;0,MIN((M97-M96)/M96,0),M96=0,0,MIN((M97-M96)/M96,0)=-100%,0)</f>
        <v>0</v>
      </c>
      <c r="N713" s="2" cm="1">
        <f t="array" ref="N713">_xlfn.IFS(N96&lt;&gt;0,MIN((N97-N96)/N96,0),N96=0,0,MIN((N97-N96)/N96,0)=-100%,0)</f>
        <v>0</v>
      </c>
      <c r="O713" s="2" cm="1">
        <f t="array" ref="O713">_xlfn.IFS(O96&lt;&gt;0,MIN((O97-O96)/O96,0),O96=0,0,MIN((O97-O96)/O96,0)=-100%,0)</f>
        <v>0</v>
      </c>
      <c r="P713" s="2" cm="1">
        <f t="array" ref="P713">_xlfn.IFS(P96&lt;&gt;0,MIN((P97-P96)/P96,0),P96=0,0,MIN((P97-P96)/P96,0)=-100%,0)</f>
        <v>0</v>
      </c>
      <c r="Q713" s="2" cm="1">
        <f t="array" ref="Q713">_xlfn.IFS(Q96&lt;&gt;0,MIN((Q97-Q96)/Q96,0),Q96=0,0,MIN((Q97-Q96)/Q96,0)=-100%,0)</f>
        <v>0</v>
      </c>
      <c r="R713" s="2" cm="1">
        <f t="array" ref="R713">_xlfn.IFS(R96&lt;&gt;0,MIN((R97-R96)/R96,0),R96=0,0,MIN((R97-R96)/R96,0)=-100%,0)</f>
        <v>0</v>
      </c>
      <c r="S713" s="2" cm="1">
        <f t="array" ref="S713">_xlfn.IFS(S96&lt;&gt;0,MIN((S97-S96)/S96,0),S96=0,0,MIN((S97-S96)/S96,0)=-100%,0)</f>
        <v>0</v>
      </c>
      <c r="T713" s="2" cm="1">
        <f t="array" ref="T713">_xlfn.IFS(T96&lt;&gt;0,MIN((T97-T96)/T96,0),T96=0,0,MIN((T97-T96)/T96,0)=-100%,0)</f>
        <v>0</v>
      </c>
      <c r="U713" s="2" cm="1">
        <f t="array" ref="U713">_xlfn.IFS(U96&lt;&gt;0,MIN((U97-U96)/U96,0),U96=0,0,MIN((U97-U96)/U96,0)=-100%,0)</f>
        <v>0</v>
      </c>
      <c r="V713" s="2" cm="1">
        <f t="array" ref="V713">_xlfn.IFS(V96&lt;&gt;0,MIN((V97-V96)/V96,0),V96=0,0,MIN((V97-V96)/V96,0)=-100%,0)</f>
        <v>0</v>
      </c>
      <c r="W713" s="2" cm="1">
        <f t="array" ref="W713">_xlfn.IFS(W96&lt;&gt;0,MIN((W97-W96)/W96,0),W96=0,0,MIN((W97-W96)/W96,0)=-100%,0)</f>
        <v>0</v>
      </c>
      <c r="X713" s="2" cm="1">
        <f t="array" ref="X713">_xlfn.IFS(X96&lt;&gt;0,MIN((X97-X96)/X96,0),X96=0,0,MIN((X97-X96)/X96,0)=-100%,0)</f>
        <v>0</v>
      </c>
      <c r="Y713" s="2" cm="1">
        <f t="array" ref="Y713">_xlfn.IFS(Y96&lt;&gt;0,MIN((Y97-Y96)/Y96,0),Y96=0,0,MIN((Y97-Y96)/Y96,0)=-100%,0)</f>
        <v>0</v>
      </c>
      <c r="Z713" s="2" cm="1">
        <f t="array" ref="Z713">_xlfn.IFS(Z96&lt;&gt;0,MIN((Z97-Z96)/Z96,0),Z96=0,0,MIN((Z97-Z96)/Z96,0)=-100%,0)</f>
        <v>0</v>
      </c>
      <c r="AA713" s="2" cm="1">
        <f t="array" ref="AA713">_xlfn.IFS(AA96&lt;&gt;0,MIN((AA97-AA96)/AA96,0),AA96=0,0,MIN((AA97-AA96)/AA96,0)=-100%,0)</f>
        <v>0</v>
      </c>
      <c r="AB713" s="2" cm="1">
        <f t="array" ref="AB713">_xlfn.IFS(AB96&lt;&gt;0,MIN((AB97-AB96)/AB96,0),AB96=0,0,MIN((AB97-AB96)/AB96,0)=-100%,0)</f>
        <v>0</v>
      </c>
      <c r="AC713" s="2" cm="1">
        <f t="array" ref="AC713">_xlfn.IFS(AC96&lt;&gt;0,MIN((AC97-AC96)/AC96,0),AC96=0,0,MIN((AC97-AC96)/AC96,0)=-100%,0)</f>
        <v>0</v>
      </c>
      <c r="AD713" s="2" cm="1">
        <f t="array" ref="AD713">_xlfn.IFS(AD96&lt;&gt;0,MIN((AD97-AD96)/AD96,0),AD96=0,0,MIN((AD97-AD96)/AD96,0)=-100%,0)</f>
        <v>0</v>
      </c>
      <c r="AE713" s="2" cm="1">
        <f t="array" ref="AE713">_xlfn.IFS(AE96&lt;&gt;0,MIN((AE97-AE96)/AE96,0),AE96=0,0,MIN((AE97-AE96)/AE96,0)=-100%,0)</f>
        <v>0</v>
      </c>
      <c r="AF713" s="2" cm="1">
        <f t="array" ref="AF713">_xlfn.IFS(AF96&lt;&gt;0,MIN((AF97-AF96)/AF96,0),AF96=0,0,MIN((AF97-AF96)/AF96,0)=-100%,0)</f>
        <v>0</v>
      </c>
      <c r="AG713" s="2" cm="1">
        <f t="array" ref="AG713">_xlfn.IFS(AG96&lt;&gt;0,MIN((AG97-AG96)/AG96,0),AG96=0,0,MIN((AG97-AG96)/AG96,0)=-100%,0)</f>
        <v>0</v>
      </c>
      <c r="AH713" s="2" cm="1">
        <f t="array" ref="AH713">_xlfn.IFS(AH96&lt;&gt;0,MIN((AH97-AH96)/AH96,0),AH96=0,0,MIN((AH97-AH96)/AH96,0)=-100%,0)</f>
        <v>0</v>
      </c>
      <c r="AI713" s="2" cm="1">
        <f t="array" ref="AI713">_xlfn.IFS(AI96&lt;&gt;0,MIN((AI97-AI96)/AI96,0),AI96=0,0,MIN((AI97-AI96)/AI96,0)=-100%,0)</f>
        <v>0</v>
      </c>
      <c r="AJ713" s="2" cm="1">
        <f t="array" ref="AJ713">_xlfn.IFS(AJ96&lt;&gt;0,MIN((AJ97-AJ96)/AJ96,0),AJ96=0,0,MIN((AJ97-AJ96)/AJ96,0)=-100%,0)</f>
        <v>0</v>
      </c>
      <c r="AK713" s="2" cm="1">
        <f t="array" ref="AK713">_xlfn.IFS(AK96&lt;&gt;0,MIN((AK97-AK96)/AK96,0),AK96=0,0,MIN((AK97-AK96)/AK96,0)=-100%,0)</f>
        <v>0</v>
      </c>
      <c r="AL713" s="2" cm="1">
        <f t="array" ref="AL713">_xlfn.IFS(AL96&lt;&gt;0,MIN((AL97-AL96)/AL96,0),AL96=0,0,MIN((AL97-AL96)/AL96,0)=-100%,0)</f>
        <v>0</v>
      </c>
      <c r="AM713" s="2" cm="1">
        <f t="array" ref="AM713">_xlfn.IFS(AM96&lt;&gt;0,MIN((AM97-AM96)/AM96,0),AM96=0,0,MIN((AM97-AM96)/AM96,0)=-100%,0)</f>
        <v>0</v>
      </c>
      <c r="AN713" s="2" cm="1">
        <f t="array" ref="AN713">_xlfn.IFS(AN96&lt;&gt;0,MIN((AN97-AN96)/AN96,0),AN96=0,0,MIN((AN97-AN96)/AN96,0)=-100%,0)</f>
        <v>0</v>
      </c>
      <c r="AO713" s="2" cm="1">
        <f t="array" ref="AO713">_xlfn.IFS(AO96&lt;&gt;0,MIN((AO97-AO96)/AO96,0),AO96=0,0,MIN((AO97-AO96)/AO96,0)=-100%,0)</f>
        <v>0</v>
      </c>
      <c r="AP713" s="2" cm="1">
        <f t="array" ref="AP713">_xlfn.IFS(AP96&lt;&gt;0,MIN((AP97-AP96)/AP96,0),AP96=0,0,MIN((AP97-AP96)/AP96,0)=-100%,0)</f>
        <v>0</v>
      </c>
      <c r="AQ713" s="2" cm="1">
        <f t="array" ref="AQ713">_xlfn.IFS(AQ96&lt;&gt;0,MIN((AQ97-AQ96)/AQ96,0),AQ96=0,0,MIN((AQ97-AQ96)/AQ96,0)=-100%,0)</f>
        <v>0</v>
      </c>
      <c r="AR713" s="2" cm="1">
        <f t="array" ref="AR713">_xlfn.IFS(AR96&lt;&gt;0,MIN((AR97-AR96)/AR96,0),AR96=0,0,MIN((AR97-AR96)/AR96,0)=-100%,0)</f>
        <v>0</v>
      </c>
      <c r="AS713" s="2" cm="1">
        <f t="array" ref="AS713">_xlfn.IFS(AS96&lt;&gt;0,MIN((AS97-AS96)/AS96,0),AS96=0,0,MIN((AS97-AS96)/AS96,0)=-100%,0)</f>
        <v>0</v>
      </c>
      <c r="AT713" s="2" cm="1">
        <f t="array" ref="AT713">_xlfn.IFS(AT96&lt;&gt;0,MIN((AT97-AT96)/AT96,0),AT96=0,0,MIN((AT97-AT96)/AT96,0)=-100%,0)</f>
        <v>0</v>
      </c>
      <c r="AU713" s="2" cm="1">
        <f t="array" ref="AU713">_xlfn.IFS(AU96&lt;&gt;0,MIN((AU97-AU96)/AU96,0),AU96=0,0,MIN((AU97-AU96)/AU96,0)=-100%,0)</f>
        <v>0</v>
      </c>
      <c r="AV713" s="2" cm="1">
        <f t="array" ref="AV713">_xlfn.IFS(AV96&lt;&gt;0,MIN((AV97-AV96)/AV96,0),AV96=0,0,MIN((AV97-AV96)/AV96,0)=-100%,0)</f>
        <v>0</v>
      </c>
      <c r="AW713" s="2" cm="1">
        <f t="array" ref="AW713">_xlfn.IFS(AW96&lt;&gt;0,MIN((AW97-AW96)/AW96,0),AW96=0,0,MIN((AW97-AW96)/AW96,0)=-100%,0)</f>
        <v>0</v>
      </c>
      <c r="AX713" s="2" cm="1">
        <f t="array" ref="AX713">_xlfn.IFS(AX96&lt;&gt;0,MIN((AX97-AX96)/AX96,0),AX96=0,0,MIN((AX97-AX96)/AX96,0)=-100%,0)</f>
        <v>0</v>
      </c>
      <c r="AY713" s="2" cm="1">
        <f t="array" ref="AY713">_xlfn.IFS(AY96&lt;&gt;0,MIN((AY97-AY96)/AY96,0),AY96=0,0,MIN((AY97-AY96)/AY96,0)=-100%,0)</f>
        <v>0</v>
      </c>
      <c r="AZ713" s="2" cm="1">
        <f t="array" ref="AZ713">_xlfn.IFS(AZ96&lt;&gt;0,MIN((AZ97-AZ96)/AZ96,0),AZ96=0,0,MIN((AZ97-AZ96)/AZ96,0)=-100%,0)</f>
        <v>0</v>
      </c>
      <c r="BA713" s="2" cm="1">
        <f t="array" ref="BA713">_xlfn.IFS(BA96&lt;&gt;0,MIN((BA97-BA96)/BA96,0),BA96=0,0,MIN((BA97-BA96)/BA96,0)=-100%,0)</f>
        <v>0</v>
      </c>
      <c r="BB713" s="2" cm="1">
        <f t="array" ref="BB713">_xlfn.IFS(BB96&lt;&gt;0,MIN((BB97-BB96)/BB96,0),BB96=0,0,MIN((BB97-BB96)/BB96,0)=-100%,0)</f>
        <v>0</v>
      </c>
      <c r="BC713" s="2" cm="1">
        <f t="array" ref="BC713">_xlfn.IFS(BC96&lt;&gt;0,MIN((BC97-BC96)/BC96,0),BC96=0,0,MIN((BC97-BC96)/BC96,0)=-100%,0)</f>
        <v>0</v>
      </c>
      <c r="BD713" s="2" cm="1">
        <f t="array" ref="BD713">_xlfn.IFS(BD96&lt;&gt;0,MIN((BD97-BD96)/BD96,0),BD96=0,0,MIN((BD97-BD96)/BD96,0)=-100%,0)</f>
        <v>0</v>
      </c>
      <c r="BE713" s="2" cm="1">
        <f t="array" ref="BE713">_xlfn.IFS(BE96&lt;&gt;0,MIN((BE97-BE96)/BE96,0),BE96=0,0,MIN((BE97-BE96)/BE96,0)=-100%,0)</f>
        <v>0</v>
      </c>
      <c r="BF713" s="2" cm="1">
        <f t="array" ref="BF713">_xlfn.IFS(BF96&lt;&gt;0,MIN((BF97-BF96)/BF96,0),BF96=0,0,MIN((BF97-BF96)/BF96,0)=-100%,0)</f>
        <v>0</v>
      </c>
      <c r="BG713" s="2" cm="1">
        <f t="array" ref="BG713">_xlfn.IFS(BG96&lt;&gt;0,MIN((BG97-BG96)/BG96,0),BG96=0,0,MIN((BG97-BG96)/BG96,0)=-100%,0)</f>
        <v>0</v>
      </c>
      <c r="BH713" s="2" cm="1">
        <f t="array" ref="BH713">_xlfn.IFS(BH96&lt;&gt;0,MIN((BH97-BH96)/BH96,0),BH96=0,0,MIN((BH97-BH96)/BH96,0)=-100%,0)</f>
        <v>0</v>
      </c>
      <c r="BI713" s="2" cm="1">
        <f t="array" ref="BI713">_xlfn.IFS(BI96&lt;&gt;0,MIN((BI97-BI96)/BI96,0),BI96=0,0,MIN((BI97-BI96)/BI96,0)=-100%,0)</f>
        <v>0</v>
      </c>
      <c r="BJ713" s="2" cm="1">
        <f t="array" ref="BJ713">_xlfn.IFS(BJ96&lt;&gt;0,MIN((BJ97-BJ96)/BJ96,0),BJ96=0,0,MIN((BJ97-BJ96)/BJ96,0)=-100%,0)</f>
        <v>0</v>
      </c>
      <c r="BK713" s="2" cm="1">
        <f t="array" ref="BK713">_xlfn.IFS(BK96&lt;&gt;0,MIN((BK97-BK96)/BK96,0),BK96=0,0,MIN((BK97-BK96)/BK96,0)=-100%,0)</f>
        <v>0</v>
      </c>
      <c r="BL713" s="2" cm="1">
        <f t="array" ref="BL713">_xlfn.IFS(BL96&lt;&gt;0,MIN((BL97-BL96)/BL96,0),BL96=0,0,MIN((BL97-BL96)/BL96,0)=-100%,0)</f>
        <v>0</v>
      </c>
      <c r="BM713" s="2" cm="1">
        <f t="array" ref="BM713">_xlfn.IFS(BM96&lt;&gt;0,MIN((BM97-BM96)/BM96,0),BM96=0,0,MIN((BM97-BM96)/BM96,0)=-100%,0)</f>
        <v>0</v>
      </c>
      <c r="BN713" s="2" cm="1">
        <f t="array" ref="BN713">_xlfn.IFS(BN96&lt;&gt;0,MIN((BN97-BN96)/BN96,0),BN96=0,0,MIN((BN97-BN96)/BN96,0)=-100%,0)</f>
        <v>0</v>
      </c>
      <c r="BO713" s="2" cm="1">
        <f t="array" ref="BO713">_xlfn.IFS(BO96&lt;&gt;0,MIN((BO97-BO96)/BO96,0),BO96=0,0,MIN((BO97-BO96)/BO96,0)=-100%,0)</f>
        <v>0</v>
      </c>
      <c r="BP713" s="2" cm="1">
        <f t="array" ref="BP713">_xlfn.IFS(BP96&lt;&gt;0,MIN((BP97-BP96)/BP96,0),BP96=0,0,MIN((BP97-BP96)/BP96,0)=-100%,0)</f>
        <v>0</v>
      </c>
      <c r="BQ713" s="2" cm="1">
        <f t="array" ref="BQ713">_xlfn.IFS(BQ96&lt;&gt;0,MIN((BQ97-BQ96)/BQ96,0),BQ96=0,0,MIN((BQ97-BQ96)/BQ96,0)=-100%,0)</f>
        <v>0</v>
      </c>
      <c r="BR713" s="2" cm="1">
        <f t="array" ref="BR713">_xlfn.IFS(BR96&lt;&gt;0,MIN((BR97-BR96)/BR96,0),BR96=0,0,MIN((BR97-BR96)/BR96,0)=-100%,0)</f>
        <v>0</v>
      </c>
      <c r="BS713" s="2" cm="1">
        <f t="array" ref="BS713">_xlfn.IFS(BS96&lt;&gt;0,MIN((BS97-BS96)/BS96,0),BS96=0,0,MIN((BS97-BS96)/BS96,0)=-100%,0)</f>
        <v>0</v>
      </c>
      <c r="BT713" s="2" cm="1">
        <f t="array" ref="BT713">_xlfn.IFS(BT96&lt;&gt;0,MIN((BT97-BT96)/BT96,0),BT96=0,0,MIN((BT97-BT96)/BT96,0)=-100%,0)</f>
        <v>0</v>
      </c>
      <c r="BU713" s="2" cm="1">
        <f t="array" ref="BU713">_xlfn.IFS(BU96&lt;&gt;0,MIN((BU97-BU96)/BU96,0),BU96=0,0,MIN((BU97-BU96)/BU96,0)=-100%,0)</f>
        <v>0</v>
      </c>
      <c r="BV713" s="2" cm="1">
        <f t="array" ref="BV713">_xlfn.IFS(BV96&lt;&gt;0,MIN((BV97-BV96)/BV96,0),BV96=0,0,MIN((BV97-BV96)/BV96,0)=-100%,0)</f>
        <v>0</v>
      </c>
      <c r="BW713" s="2" cm="1">
        <f t="array" ref="BW713">_xlfn.IFS(BW96&lt;&gt;0,MIN((BW97-BW96)/BW96,0),BW96=0,0,MIN((BW97-BW96)/BW96,0)=-100%,0)</f>
        <v>0</v>
      </c>
      <c r="BX713" s="2" cm="1">
        <f t="array" ref="BX713">_xlfn.IFS(BX96&lt;&gt;0,MIN((BX97-BX96)/BX96,0),BX96=0,0,MIN((BX97-BX96)/BX96,0)=-100%,0)</f>
        <v>0</v>
      </c>
      <c r="BY713" s="2" cm="1">
        <f t="array" ref="BY713">_xlfn.IFS(BY96&lt;&gt;0,MIN((BY97-BY96)/BY96,0),BY96=0,0,MIN((BY97-BY96)/BY96,0)=-100%,0)</f>
        <v>0</v>
      </c>
      <c r="BZ713" s="2" cm="1">
        <f t="array" ref="BZ713">_xlfn.IFS(BZ96&lt;&gt;0,MIN((BZ97-BZ96)/BZ96,0),BZ96=0,0,MIN((BZ97-BZ96)/BZ96,0)=-100%,0)</f>
        <v>0</v>
      </c>
      <c r="CA713" s="2" cm="1">
        <f t="array" ref="CA713">_xlfn.IFS(CA96&lt;&gt;0,MIN((CA97-CA96)/CA96,0),CA96=0,0,MIN((CA97-CA96)/CA96,0)=-100%,0)</f>
        <v>0</v>
      </c>
      <c r="CB713" s="2" cm="1">
        <f t="array" ref="CB713">_xlfn.IFS(CB96&lt;&gt;0,MIN((CB97-CB96)/CB96,0),CB96=0,0,MIN((CB97-CB96)/CB96,0)=-100%,0)</f>
        <v>0</v>
      </c>
      <c r="CC713" s="2" cm="1">
        <f t="array" ref="CC713">_xlfn.IFS(CC96&lt;&gt;0,MIN((CC97-CC96)/CC96,0),CC96=0,0,MIN((CC97-CC96)/CC96,0)=-100%,0)</f>
        <v>0</v>
      </c>
      <c r="CD713" s="2" cm="1">
        <f t="array" ref="CD713">_xlfn.IFS(CD96&lt;&gt;0,MIN((CD97-CD96)/CD96,0),CD96=0,0,MIN((CD97-CD96)/CD96,0)=-100%,0)</f>
        <v>0</v>
      </c>
      <c r="CE713" s="2" cm="1">
        <f t="array" ref="CE713">_xlfn.IFS(CE96&lt;&gt;0,MIN((CE97-CE96)/CE96,0),CE96=0,0,MIN((CE97-CE96)/CE96,0)=-100%,0)</f>
        <v>0</v>
      </c>
      <c r="CF713" s="2" cm="1">
        <f t="array" ref="CF713">_xlfn.IFS(CF96&lt;&gt;0,MIN((CF97-CF96)/CF96,0),CF96=0,0,MIN((CF97-CF96)/CF96,0)=-100%,0)</f>
        <v>0</v>
      </c>
      <c r="CG713" s="2" cm="1">
        <f t="array" ref="CG713">_xlfn.IFS(CG96&lt;&gt;0,MIN((CG97-CG96)/CG96,0),CG96=0,0,MIN((CG97-CG96)/CG96,0)=-100%,0)</f>
        <v>0</v>
      </c>
      <c r="CH713" s="2" cm="1">
        <f t="array" ref="CH713">_xlfn.IFS(CH96&lt;&gt;0,MIN((CH97-CH96)/CH96,0),CH96=0,0,MIN((CH97-CH96)/CH96,0)=-100%,0)</f>
        <v>0</v>
      </c>
      <c r="CI713" s="2" cm="1">
        <f t="array" ref="CI713">_xlfn.IFS(CI96&lt;&gt;0,MIN((CI97-CI96)/CI96,0),CI96=0,0,MIN((CI97-CI96)/CI96,0)=-100%,0)</f>
        <v>0</v>
      </c>
      <c r="CJ713" s="2" cm="1">
        <f t="array" ref="CJ713">_xlfn.IFS(CJ96&lt;&gt;0,MIN((CJ97-CJ96)/CJ96,0),CJ96=0,0,MIN((CJ97-CJ96)/CJ96,0)=-100%,0)</f>
        <v>0</v>
      </c>
      <c r="CK713" s="2" cm="1">
        <f t="array" ref="CK713">_xlfn.IFS(CK96&lt;&gt;0,MIN((CK97-CK96)/CK96,0),CK96=0,0,MIN((CK97-CK96)/CK96,0)=-100%,0)</f>
        <v>0</v>
      </c>
      <c r="CL713" s="2" cm="1">
        <f t="array" ref="CL713">_xlfn.IFS(CL96&lt;&gt;0,MIN((CL97-CL96)/CL96,0),CL96=0,0,MIN((CL97-CL96)/CL96,0)=-100%,0)</f>
        <v>0</v>
      </c>
      <c r="CM713" s="2" cm="1">
        <f t="array" ref="CM713">_xlfn.IFS(CM96&lt;&gt;0,MIN((CM97-CM96)/CM96,0),CM96=0,0,MIN((CM97-CM96)/CM96,0)=-100%,0)</f>
        <v>0</v>
      </c>
      <c r="CN713" s="2" cm="1">
        <f t="array" ref="CN713">_xlfn.IFS(CN96&lt;&gt;0,MIN((CN97-CN96)/CN96,0),CN96=0,0,MIN((CN97-CN96)/CN96,0)=-100%,0)</f>
        <v>0</v>
      </c>
      <c r="CO713" s="2" cm="1">
        <f t="array" ref="CO713">_xlfn.IFS(CO96&lt;&gt;0,MIN((CO97-CO96)/CO96,0),CO96=0,0,MIN((CO97-CO96)/CO96,0)=-100%,0)</f>
        <v>0</v>
      </c>
      <c r="CP713" s="2" cm="1">
        <f t="array" ref="CP713">_xlfn.IFS(CP96&lt;&gt;0,MIN((CP97-CP96)/CP96,0),CP96=0,0,MIN((CP97-CP96)/CP96,0)=-100%,0)</f>
        <v>0</v>
      </c>
      <c r="CQ713" s="2" cm="1">
        <f t="array" ref="CQ713">_xlfn.IFS(CQ96&lt;&gt;0,MIN((CQ97-CQ96)/CQ96,0),CQ96=0,0,MIN((CQ97-CQ96)/CQ96,0)=-100%,0)</f>
        <v>0</v>
      </c>
      <c r="CR713" s="2" cm="1">
        <f t="array" ref="CR713">_xlfn.IFS(CR96&lt;&gt;0,MIN((CR97-CR96)/CR96,0),CR96=0,0,MIN((CR97-CR96)/CR96,0)=-100%,0)</f>
        <v>0</v>
      </c>
      <c r="CS713" s="2" cm="1">
        <f t="array" ref="CS713">_xlfn.IFS(CS96&lt;&gt;0,MIN((CS97-CS96)/CS96,0),CS96=0,0,MIN((CS97-CS96)/CS96,0)=-100%,0)</f>
        <v>0</v>
      </c>
      <c r="CT713" s="2" cm="1">
        <f t="array" ref="CT713">_xlfn.IFS(CT96&lt;&gt;0,MIN((CT97-CT96)/CT96,0),CT96=0,0,MIN((CT97-CT96)/CT96,0)=-100%,0)</f>
        <v>0</v>
      </c>
      <c r="CU713" s="2" cm="1">
        <f t="array" ref="CU713">_xlfn.IFS(CU96&lt;&gt;0,MIN((CU97-CU96)/CU96,0),CU96=0,0,MIN((CU97-CU96)/CU96,0)=-100%,0)</f>
        <v>0</v>
      </c>
      <c r="CV713" s="2" cm="1">
        <f t="array" ref="CV713">_xlfn.IFS(CV96&lt;&gt;0,MIN((CV97-CV96)/CV96,0),CV96=0,0,MIN((CV97-CV96)/CV96,0)=-100%,0)</f>
        <v>0</v>
      </c>
      <c r="CW713" s="2" cm="1">
        <f t="array" ref="CW713">_xlfn.IFS(CW96&lt;&gt;0,MIN((CW97-CW96)/CW96,0),CW96=0,0,MIN((CW97-CW96)/CW96,0)=-100%,0)</f>
        <v>0</v>
      </c>
      <c r="CX713" s="2" cm="1">
        <f t="array" ref="CX713">_xlfn.IFS(CX96&lt;&gt;0,MIN((CX97-CX96)/CX96,0),CX96=0,0,MIN((CX97-CX96)/CX96,0)=-100%,0)</f>
        <v>0</v>
      </c>
      <c r="CY713" s="2" cm="1">
        <f t="array" ref="CY713">_xlfn.IFS(CY96&lt;&gt;0,MIN((CY97-CY96)/CY96,0),CY96=0,0,MIN((CY97-CY96)/CY96,0)=-100%,0)</f>
        <v>0</v>
      </c>
      <c r="CZ713" s="2" cm="1">
        <f t="array" ref="CZ713">_xlfn.IFS(CZ96&lt;&gt;0,MIN((CZ97-CZ96)/CZ96,0),CZ96=0,0,MIN((CZ97-CZ96)/CZ96,0)=-100%,0)</f>
        <v>0</v>
      </c>
      <c r="DA713" s="2" cm="1">
        <f t="array" ref="DA713">_xlfn.IFS(DA96&lt;&gt;0,MIN((DA97-DA96)/DA96,0),DA96=0,0,MIN((DA97-DA96)/DA96,0)=-100%,0)</f>
        <v>0</v>
      </c>
      <c r="DB713" s="2" cm="1">
        <f t="array" ref="DB713">_xlfn.IFS(DB96&lt;&gt;0,MIN((DB97-DB96)/DB96,0),DB96=0,0,MIN((DB97-DB96)/DB96,0)=-100%,0)</f>
        <v>0</v>
      </c>
      <c r="DC713" s="2" cm="1">
        <f t="array" ref="DC713">_xlfn.IFS(DC96&lt;&gt;0,MIN((DC97-DC96)/DC96,0),DC96=0,0,MIN((DC97-DC96)/DC96,0)=-100%,0)</f>
        <v>0</v>
      </c>
      <c r="DD713" s="2" cm="1">
        <f t="array" ref="DD713">_xlfn.IFS(DD96&lt;&gt;0,MIN((DD97-DD96)/DD96,0),DD96=0,0,MIN((DD97-DD96)/DD96,0)=-100%,0)</f>
        <v>0</v>
      </c>
      <c r="DE713" s="2" cm="1">
        <f t="array" ref="DE713">_xlfn.IFS(DE96&lt;&gt;0,MIN((DE97-DE96)/DE96,0),DE96=0,0,MIN((DE97-DE96)/DE96,0)=-100%,0)</f>
        <v>0</v>
      </c>
      <c r="DF713" s="2" cm="1">
        <f t="array" ref="DF713">_xlfn.IFS(DF96&lt;&gt;0,MIN((DF97-DF96)/DF96,0),DF96=0,0,MIN((DF97-DF96)/DF96,0)=-100%,0)</f>
        <v>0</v>
      </c>
      <c r="DG713" s="2" cm="1">
        <f t="array" ref="DG713">_xlfn.IFS(DG96&lt;&gt;0,MIN((DG97-DG96)/DG96,0),DG96=0,0,MIN((DG97-DG96)/DG96,0)=-100%,0)</f>
        <v>0</v>
      </c>
      <c r="DH713" s="2" cm="1">
        <f t="array" ref="DH713">_xlfn.IFS(DH96&lt;&gt;0,MIN((DH97-DH96)/DH96,0),DH96=0,0,MIN((DH97-DH96)/DH96,0)=-100%,0)</f>
        <v>0</v>
      </c>
      <c r="DI713" s="2" cm="1">
        <f t="array" ref="DI713">_xlfn.IFS(DI96&lt;&gt;0,MIN((DI97-DI96)/DI96,0),DI96=0,0,MIN((DI97-DI96)/DI96,0)=-100%,0)</f>
        <v>0</v>
      </c>
      <c r="DJ713" s="2" cm="1">
        <f t="array" ref="DJ713">_xlfn.IFS(DJ96&lt;&gt;0,MIN((DJ97-DJ96)/DJ96,0),DJ96=0,0,MIN((DJ97-DJ96)/DJ96,0)=-100%,0)</f>
        <v>0</v>
      </c>
      <c r="DK713" s="2" cm="1">
        <f t="array" ref="DK713">_xlfn.IFS(DK96&lt;&gt;0,MIN((DK97-DK96)/DK96,0),DK96=0,0,MIN((DK97-DK96)/DK96,0)=-100%,0)</f>
        <v>0</v>
      </c>
      <c r="DL713" s="2" cm="1">
        <f t="array" ref="DL713">_xlfn.IFS(DL96&lt;&gt;0,MIN((DL97-DL96)/DL96,0),DL96=0,0,MIN((DL97-DL96)/DL96,0)=-100%,0)</f>
        <v>0</v>
      </c>
      <c r="DM713" s="2" cm="1">
        <f t="array" ref="DM713">_xlfn.IFS(DM96&lt;&gt;0,MIN((DM97-DM96)/DM96,0),DM96=0,0,MIN((DM97-DM96)/DM96,0)=-100%,0)</f>
        <v>0</v>
      </c>
      <c r="DN713" s="2" cm="1">
        <f t="array" ref="DN713">_xlfn.IFS(DN96&lt;&gt;0,MIN((DN97-DN96)/DN96,0),DN96=0,0,MIN((DN97-DN96)/DN96,0)=-100%,0)</f>
        <v>0</v>
      </c>
      <c r="DO713" s="2" cm="1">
        <f t="array" ref="DO713">_xlfn.IFS(DO96&lt;&gt;0,MIN((DO97-DO96)/DO96,0),DO96=0,0,MIN((DO97-DO96)/DO96,0)=-100%,0)</f>
        <v>0</v>
      </c>
      <c r="DP713" s="2" cm="1">
        <f t="array" ref="DP713">_xlfn.IFS(DP96&lt;&gt;0,MIN((DP97-DP96)/DP96,0),DP96=0,0,MIN((DP97-DP96)/DP96,0)=-100%,0)</f>
        <v>0</v>
      </c>
      <c r="DQ713" s="2" cm="1">
        <f t="array" ref="DQ713">_xlfn.IFS(DQ96&lt;&gt;0,MIN((DQ97-DQ96)/DQ96,0),DQ96=0,0,MIN((DQ97-DQ96)/DQ96,0)=-100%,0)</f>
        <v>0</v>
      </c>
      <c r="DR713" s="2" cm="1">
        <f t="array" ref="DR713">_xlfn.IFS(DR96&lt;&gt;0,MIN((DR97-DR96)/DR96,0),DR96=0,0,MIN((DR97-DR96)/DR96,0)=-100%,0)</f>
        <v>0</v>
      </c>
      <c r="DS713" s="2" cm="1">
        <f t="array" ref="DS713">_xlfn.IFS(DS96&lt;&gt;0,MIN((DS97-DS96)/DS96,0),DS96=0,0,MIN((DS97-DS96)/DS96,0)=-100%,0)</f>
        <v>0</v>
      </c>
      <c r="DT713" s="2" cm="1">
        <f t="array" ref="DT713">_xlfn.IFS(DT96&lt;&gt;0,MIN((DT97-DT96)/DT96,0),DT96=0,0,MIN((DT97-DT96)/DT96,0)=-100%,0)</f>
        <v>0</v>
      </c>
      <c r="DU713" s="2" cm="1">
        <f t="array" ref="DU713">_xlfn.IFS(DU96&lt;&gt;0,MIN((DU97-DU96)/DU96,0),DU96=0,0,MIN((DU97-DU96)/DU96,0)=-100%,0)</f>
        <v>0</v>
      </c>
      <c r="DV713" s="2" cm="1">
        <f t="array" ref="DV713">_xlfn.IFS(DV96&lt;&gt;0,MIN((DV97-DV96)/DV96,0),DV96=0,0,MIN((DV97-DV96)/DV96,0)=-100%,0)</f>
        <v>0</v>
      </c>
      <c r="DW713" s="2" cm="1">
        <f t="array" ref="DW713">_xlfn.IFS(DW96&lt;&gt;0,MIN((DW97-DW96)/DW96,0),DW96=0,0,MIN((DW97-DW96)/DW96,0)=-100%,0)</f>
        <v>0</v>
      </c>
      <c r="DX713" s="2" cm="1">
        <f t="array" ref="DX713">_xlfn.IFS(DX96&lt;&gt;0,MIN((DX97-DX96)/DX96,0),DX96=0,0,MIN((DX97-DX96)/DX96,0)=-100%,0)</f>
        <v>0</v>
      </c>
      <c r="DY713" s="2" cm="1">
        <f t="array" ref="DY713">_xlfn.IFS(DY96&lt;&gt;0,MIN((DY97-DY96)/DY96,0),DY96=0,0,MIN((DY97-DY96)/DY96,0)=-100%,0)</f>
        <v>0</v>
      </c>
      <c r="DZ713" s="2" cm="1">
        <f t="array" ref="DZ713">_xlfn.IFS(DZ96&lt;&gt;0,MIN((DZ97-DZ96)/DZ96,0),DZ96=0,0,MIN((DZ97-DZ96)/DZ96,0)=-100%,0)</f>
        <v>0</v>
      </c>
      <c r="EA713" s="2" cm="1">
        <f t="array" ref="EA713">_xlfn.IFS(EA96&lt;&gt;0,MIN((EA97-EA96)/EA96,0),EA96=0,0,MIN((EA97-EA96)/EA96,0)=-100%,0)</f>
        <v>0</v>
      </c>
      <c r="EB713" s="2" cm="1">
        <f t="array" ref="EB713">_xlfn.IFS(EB96&lt;&gt;0,MIN((EB97-EB96)/EB96,0),EB96=0,0,MIN((EB97-EB96)/EB96,0)=-100%,0)</f>
        <v>0</v>
      </c>
      <c r="EC713" s="2" cm="1">
        <f t="array" ref="EC713">_xlfn.IFS(EC96&lt;&gt;0,MIN((EC97-EC96)/EC96,0),EC96=0,0,MIN((EC97-EC96)/EC96,0)=-100%,0)</f>
        <v>0</v>
      </c>
      <c r="ED713" s="2" cm="1">
        <f t="array" ref="ED713">_xlfn.IFS(ED96&lt;&gt;0,MIN((ED97-ED96)/ED96,0),ED96=0,0,MIN((ED97-ED96)/ED96,0)=-100%,0)</f>
        <v>0</v>
      </c>
      <c r="EE713" s="2" cm="1">
        <f t="array" ref="EE713">_xlfn.IFS(EE96&lt;&gt;0,MIN((EE97-EE96)/EE96,0),EE96=0,0,MIN((EE97-EE96)/EE96,0)=-100%,0)</f>
        <v>0</v>
      </c>
      <c r="EF713" s="2" cm="1">
        <f t="array" ref="EF713">_xlfn.IFS(EF96&lt;&gt;0,MIN((EF97-EF96)/EF96,0),EF96=0,0,MIN((EF97-EF96)/EF96,0)=-100%,0)</f>
        <v>0</v>
      </c>
      <c r="EG713" s="2" cm="1">
        <f t="array" ref="EG713">_xlfn.IFS(EG96&lt;&gt;0,MIN((EG97-EG96)/EG96,0),EG96=0,0,MIN((EG97-EG96)/EG96,0)=-100%,0)</f>
        <v>0</v>
      </c>
      <c r="EH713" s="2" cm="1">
        <f t="array" ref="EH713">_xlfn.IFS(EH96&lt;&gt;0,MIN((EH97-EH96)/EH96,0),EH96=0,0,MIN((EH97-EH96)/EH96,0)=-100%,0)</f>
        <v>0</v>
      </c>
      <c r="EI713" s="2" cm="1">
        <f t="array" ref="EI713">_xlfn.IFS(EI96&lt;&gt;0,MIN((EI97-EI96)/EI96,0),EI96=0,0,MIN((EI97-EI96)/EI96,0)=-100%,0)</f>
        <v>0</v>
      </c>
      <c r="EJ713" s="2" cm="1">
        <f t="array" ref="EJ713">_xlfn.IFS(EJ96&lt;&gt;0,MIN((EJ97-EJ96)/EJ96,0),EJ96=0,0,MIN((EJ97-EJ96)/EJ96,0)=-100%,0)</f>
        <v>0</v>
      </c>
      <c r="EK713" s="2" cm="1">
        <f t="array" ref="EK713">_xlfn.IFS(EK96&lt;&gt;0,MIN((EK97-EK96)/EK96,0),EK96=0,0,MIN((EK97-EK96)/EK96,0)=-100%,0)</f>
        <v>0</v>
      </c>
      <c r="EL713" s="2" cm="1">
        <f t="array" ref="EL713">_xlfn.IFS(EL96&lt;&gt;0,MIN((EL97-EL96)/EL96,0),EL96=0,0,MIN((EL97-EL96)/EL96,0)=-100%,0)</f>
        <v>0</v>
      </c>
      <c r="EM713" s="2" cm="1">
        <f t="array" ref="EM713">_xlfn.IFS(EM96&lt;&gt;0,MIN((EM97-EM96)/EM96,0),EM96=0,0,MIN((EM97-EM96)/EM96,0)=-100%,0)</f>
        <v>0</v>
      </c>
      <c r="EN713" s="2" cm="1">
        <f t="array" ref="EN713">_xlfn.IFS(EN96&lt;&gt;0,MIN((EN97-EN96)/EN96,0),EN96=0,0,MIN((EN97-EN96)/EN96,0)=-100%,0)</f>
        <v>0</v>
      </c>
      <c r="EO713" s="2" cm="1">
        <f t="array" ref="EO713">_xlfn.IFS(EO96&lt;&gt;0,MIN((EO97-EO96)/EO96,0),EO96=0,0,MIN((EO97-EO96)/EO96,0)=-100%,0)</f>
        <v>0</v>
      </c>
      <c r="EP713" s="2" cm="1">
        <f t="array" ref="EP713">_xlfn.IFS(EP96&lt;&gt;0,MIN((EP97-EP96)/EP96,0),EP96=0,0,MIN((EP97-EP96)/EP96,0)=-100%,0)</f>
        <v>0</v>
      </c>
      <c r="EQ713" s="2" cm="1">
        <f t="array" ref="EQ713">_xlfn.IFS(EQ96&lt;&gt;0,MIN((EQ97-EQ96)/EQ96,0),EQ96=0,0,MIN((EQ97-EQ96)/EQ96,0)=-100%,0)</f>
        <v>0</v>
      </c>
      <c r="ER713" s="2" cm="1">
        <f t="array" ref="ER713">_xlfn.IFS(ER96&lt;&gt;0,MIN((ER97-ER96)/ER96,0),ER96=0,0,MIN((ER97-ER96)/ER96,0)=-100%,0)</f>
        <v>0</v>
      </c>
      <c r="ES713" s="2" cm="1">
        <f t="array" ref="ES713">_xlfn.IFS(ES96&lt;&gt;0,MIN((ES97-ES96)/ES96,0),ES96=0,0,MIN((ES97-ES96)/ES96,0)=-100%,0)</f>
        <v>0</v>
      </c>
      <c r="ET713" s="2" cm="1">
        <f t="array" ref="ET713">_xlfn.IFS(ET96&lt;&gt;0,MIN((ET97-ET96)/ET96,0),ET96=0,0,MIN((ET97-ET96)/ET96,0)=-100%,0)</f>
        <v>0</v>
      </c>
      <c r="EU713" s="2" cm="1">
        <f t="array" ref="EU713">_xlfn.IFS(EU96&lt;&gt;0,MIN((EU97-EU96)/EU96,0),EU96=0,0,MIN((EU97-EU96)/EU96,0)=-100%,0)</f>
        <v>0</v>
      </c>
      <c r="EV713" s="2" cm="1">
        <f t="array" ref="EV713">_xlfn.IFS(EV96&lt;&gt;0,MIN((EV97-EV96)/EV96,0),EV96=0,0,MIN((EV97-EV96)/EV96,0)=-100%,0)</f>
        <v>0</v>
      </c>
      <c r="EW713" s="2" cm="1">
        <f t="array" ref="EW713">_xlfn.IFS(EW96&lt;&gt;0,MIN((EW97-EW96)/EW96,0),EW96=0,0,MIN((EW97-EW96)/EW96,0)=-100%,0)</f>
        <v>0</v>
      </c>
      <c r="EX713" s="2" cm="1">
        <f t="array" ref="EX713">_xlfn.IFS(EX96&lt;&gt;0,MIN((EX97-EX96)/EX96,0),EX96=0,0,MIN((EX97-EX96)/EX96,0)=-100%,0)</f>
        <v>0</v>
      </c>
      <c r="EY713" s="2" cm="1">
        <f t="array" ref="EY713">_xlfn.IFS(EY96&lt;&gt;0,MIN((EY97-EY96)/EY96,0),EY96=0,0,MIN((EY97-EY96)/EY96,0)=-100%,0)</f>
        <v>0</v>
      </c>
      <c r="EZ713" s="2" cm="1">
        <f t="array" ref="EZ713">_xlfn.IFS(EZ96&lt;&gt;0,MIN((EZ97-EZ96)/EZ96,0),EZ96=0,0,MIN((EZ97-EZ96)/EZ96,0)=-100%,0)</f>
        <v>0</v>
      </c>
      <c r="FA713" s="2" cm="1">
        <f t="array" ref="FA713">_xlfn.IFS(FA96&lt;&gt;0,MIN((FA97-FA96)/FA96,0),FA96=0,0,MIN((FA97-FA96)/FA96,0)=-100%,0)</f>
        <v>0</v>
      </c>
      <c r="FB713" s="2" cm="1">
        <f t="array" ref="FB713">_xlfn.IFS(FB96&lt;&gt;0,MIN((FB97-FB96)/FB96,0),FB96=0,0,MIN((FB97-FB96)/FB96,0)=-100%,0)</f>
        <v>0</v>
      </c>
      <c r="FC713" s="2" cm="1">
        <f t="array" ref="FC713">_xlfn.IFS(FC96&lt;&gt;0,MIN((FC97-FC96)/FC96,0),FC96=0,0,MIN((FC97-FC96)/FC96,0)=-100%,0)</f>
        <v>0</v>
      </c>
      <c r="FD713" s="2" cm="1">
        <f t="array" ref="FD713">_xlfn.IFS(FD96&lt;&gt;0,MIN((FD97-FD96)/FD96,0),FD96=0,0,MIN((FD97-FD96)/FD96,0)=-100%,0)</f>
        <v>0</v>
      </c>
      <c r="FE713" s="2" cm="1">
        <f t="array" ref="FE713">_xlfn.IFS(FE96&lt;&gt;0,MIN((FE97-FE96)/FE96,0),FE96=0,0,MIN((FE97-FE96)/FE96,0)=-100%,0)</f>
        <v>0</v>
      </c>
      <c r="FF713" s="2" cm="1">
        <f t="array" ref="FF713">_xlfn.IFS(FF96&lt;&gt;0,MIN((FF97-FF96)/FF96,0),FF96=0,0,MIN((FF97-FF96)/FF96,0)=-100%,0)</f>
        <v>0</v>
      </c>
      <c r="FG713" s="2" cm="1">
        <f t="array" ref="FG713">_xlfn.IFS(FG96&lt;&gt;0,MIN((FG97-FG96)/FG96,0),FG96=0,0,MIN((FG97-FG96)/FG96,0)=-100%,0)</f>
        <v>0</v>
      </c>
      <c r="FH713" s="2" cm="1">
        <f t="array" ref="FH713">_xlfn.IFS(FH96&lt;&gt;0,MIN((FH97-FH96)/FH96,0),FH96=0,0,MIN((FH97-FH96)/FH96,0)=-100%,0)</f>
        <v>0</v>
      </c>
      <c r="FI713" s="2" cm="1">
        <f t="array" ref="FI713">_xlfn.IFS(FI96&lt;&gt;0,MIN((FI97-FI96)/FI96,0),FI96=0,0,MIN((FI97-FI96)/FI96,0)=-100%,0)</f>
        <v>0</v>
      </c>
      <c r="FJ713" s="2" cm="1">
        <f t="array" ref="FJ713">_xlfn.IFS(FJ96&lt;&gt;0,MIN((FJ97-FJ96)/FJ96,0),FJ96=0,0,MIN((FJ97-FJ96)/FJ96,0)=-100%,0)</f>
        <v>0</v>
      </c>
      <c r="FK713" s="2" cm="1">
        <f t="array" ref="FK713">_xlfn.IFS(FK96&lt;&gt;0,MIN((FK97-FK96)/FK96,0),FK96=0,0,MIN((FK97-FK96)/FK96,0)=-100%,0)</f>
        <v>0</v>
      </c>
      <c r="FL713" s="2" cm="1">
        <f t="array" ref="FL713">_xlfn.IFS(FL96&lt;&gt;0,MIN((FL97-FL96)/FL96,0),FL96=0,0,MIN((FL97-FL96)/FL96,0)=-100%,0)</f>
        <v>0</v>
      </c>
      <c r="FM713" s="2" cm="1">
        <f t="array" ref="FM713">_xlfn.IFS(FM96&lt;&gt;0,MIN((FM97-FM96)/FM96,0),FM96=0,0,MIN((FM97-FM96)/FM96,0)=-100%,0)</f>
        <v>0</v>
      </c>
      <c r="FN713" s="2" cm="1">
        <f t="array" ref="FN713">_xlfn.IFS(FN96&lt;&gt;0,MIN((FN97-FN96)/FN96,0),FN96=0,0,MIN((FN97-FN96)/FN96,0)=-100%,0)</f>
        <v>0</v>
      </c>
      <c r="FO713" s="2" cm="1">
        <f t="array" ref="FO713">_xlfn.IFS(FO96&lt;&gt;0,MIN((FO97-FO96)/FO96,0),FO96=0,0,MIN((FO97-FO96)/FO96,0)=-100%,0)</f>
        <v>0</v>
      </c>
      <c r="FP713" s="2" cm="1">
        <f t="array" ref="FP713">_xlfn.IFS(FP96&lt;&gt;0,MIN((FP97-FP96)/FP96,0),FP96=0,0,MIN((FP97-FP96)/FP96,0)=-100%,0)</f>
        <v>0</v>
      </c>
      <c r="FQ713" s="2" cm="1">
        <f t="array" ref="FQ713">_xlfn.IFS(FQ96&lt;&gt;0,MIN((FQ97-FQ96)/FQ96,0),FQ96=0,0,MIN((FQ97-FQ96)/FQ96,0)=-100%,0)</f>
        <v>0</v>
      </c>
      <c r="FR713" s="2" cm="1">
        <f t="array" ref="FR713">_xlfn.IFS(FR96&lt;&gt;0,MIN((FR97-FR96)/FR96,0),FR96=0,0,MIN((FR97-FR96)/FR96,0)=-100%,0)</f>
        <v>0</v>
      </c>
      <c r="FS713" s="2" cm="1">
        <f t="array" ref="FS713">_xlfn.IFS(FS96&lt;&gt;0,MIN((FS97-FS96)/FS96,0),FS96=0,0,MIN((FS97-FS96)/FS96,0)=-100%,0)</f>
        <v>0</v>
      </c>
      <c r="FT713" s="2" cm="1">
        <f t="array" ref="FT713">_xlfn.IFS(FT96&lt;&gt;0,MIN((FT97-FT96)/FT96,0),FT96=0,0,MIN((FT97-FT96)/FT96,0)=-100%,0)</f>
        <v>0</v>
      </c>
      <c r="FU713" s="2" cm="1">
        <f t="array" ref="FU713">_xlfn.IFS(FU96&lt;&gt;0,MIN((FU97-FU96)/FU96,0),FU96=0,0,MIN((FU97-FU96)/FU96,0)=-100%,0)</f>
        <v>0</v>
      </c>
      <c r="FV713" s="2" cm="1">
        <f t="array" ref="FV713">_xlfn.IFS(FV96&lt;&gt;0,MIN((FV97-FV96)/FV96,0),FV96=0,0,MIN((FV97-FV96)/FV96,0)=-100%,0)</f>
        <v>0</v>
      </c>
      <c r="FW713" s="2" cm="1">
        <f t="array" ref="FW713">_xlfn.IFS(FW96&lt;&gt;0,MIN((FW97-FW96)/FW96,0),FW96=0,0,MIN((FW97-FW96)/FW96,0)=-100%,0)</f>
        <v>0</v>
      </c>
      <c r="FX713" s="2" cm="1">
        <f t="array" ref="FX713">_xlfn.IFS(FX96&lt;&gt;0,MIN((FX97-FX96)/FX96,0),FX96=0,0,MIN((FX97-FX96)/FX96,0)=-100%,0)</f>
        <v>0</v>
      </c>
      <c r="FY713" s="2" cm="1">
        <f t="array" ref="FY713">_xlfn.IFS(FY96&lt;&gt;0,MIN((FY97-FY96)/FY96,0),FY96=0,0,MIN((FY97-FY96)/FY96,0)=-100%,0)</f>
        <v>0</v>
      </c>
      <c r="FZ713" s="2" cm="1">
        <f t="array" ref="FZ713">_xlfn.IFS(FZ96&lt;&gt;0,MIN((FZ97-FZ96)/FZ96,0),FZ96=0,0,MIN((FZ97-FZ96)/FZ96,0)=-100%,0)</f>
        <v>0</v>
      </c>
      <c r="GA713" s="2" cm="1">
        <f t="array" ref="GA713">_xlfn.IFS(GA96&lt;&gt;0,MIN((GA97-GA96)/GA96,0),GA96=0,0,MIN((GA97-GA96)/GA96,0)=-100%,0)</f>
        <v>0</v>
      </c>
      <c r="GB713" s="2" cm="1">
        <f t="array" ref="GB713">_xlfn.IFS(GB96&lt;&gt;0,MIN((GB97-GB96)/GB96,0),GB96=0,0,MIN((GB97-GB96)/GB96,0)=-100%,0)</f>
        <v>0</v>
      </c>
      <c r="GC713" s="2" cm="1">
        <f t="array" ref="GC713">_xlfn.IFS(GC96&lt;&gt;0,MIN((GC97-GC96)/GC96,0),GC96=0,0,MIN((GC97-GC96)/GC96,0)=-100%,0)</f>
        <v>0</v>
      </c>
      <c r="GD713" s="2" cm="1">
        <f t="array" ref="GD713">_xlfn.IFS(GD96&lt;&gt;0,MIN((GD97-GD96)/GD96,0),GD96=0,0,MIN((GD97-GD96)/GD96,0)=-100%,0)</f>
        <v>0</v>
      </c>
      <c r="GE713" s="2" cm="1">
        <f t="array" ref="GE713">_xlfn.IFS(GE96&lt;&gt;0,MIN((GE97-GE96)/GE96,0),GE96=0,0,MIN((GE97-GE96)/GE96,0)=-100%,0)</f>
        <v>0</v>
      </c>
      <c r="GF713" s="2" cm="1">
        <f t="array" ref="GF713">_xlfn.IFS(GF96&lt;&gt;0,MIN((GF97-GF96)/GF96,0),GF96=0,0,MIN((GF97-GF96)/GF96,0)=-100%,0)</f>
        <v>0</v>
      </c>
      <c r="GG713" s="2" cm="1">
        <f t="array" ref="GG713">_xlfn.IFS(GG96&lt;&gt;0,MIN((GG97-GG96)/GG96,0),GG96=0,0,MIN((GG97-GG96)/GG96,0)=-100%,0)</f>
        <v>0</v>
      </c>
      <c r="GH713" s="2" cm="1">
        <f t="array" ref="GH713">_xlfn.IFS(GH96&lt;&gt;0,MIN((GH97-GH96)/GH96,0),GH96=0,0,MIN((GH97-GH96)/GH96,0)=-100%,0)</f>
        <v>0</v>
      </c>
      <c r="GI713" s="2" cm="1">
        <f t="array" ref="GI713">_xlfn.IFS(GI96&lt;&gt;0,MIN((GI97-GI96)/GI96,0),GI96=0,0,MIN((GI97-GI96)/GI96,0)=-100%,0)</f>
        <v>0</v>
      </c>
      <c r="GJ713" s="2" cm="1">
        <f t="array" ref="GJ713">_xlfn.IFS(GJ96&lt;&gt;0,MIN((GJ97-GJ96)/GJ96,0),GJ96=0,0,MIN((GJ97-GJ96)/GJ96,0)=-100%,0)</f>
        <v>0</v>
      </c>
      <c r="GK713" s="2" cm="1">
        <f t="array" ref="GK713">_xlfn.IFS(GK96&lt;&gt;0,MIN((GK97-GK96)/GK96,0),GK96=0,0,MIN((GK97-GK96)/GK96,0)=-100%,0)</f>
        <v>0</v>
      </c>
      <c r="GL713" s="2" cm="1">
        <f t="array" ref="GL713">_xlfn.IFS(GL96&lt;&gt;0,MIN((GL97-GL96)/GL96,0),GL96=0,0,MIN((GL97-GL96)/GL96,0)=-100%,0)</f>
        <v>0</v>
      </c>
      <c r="GM713" s="2" cm="1">
        <f t="array" ref="GM713">_xlfn.IFS(GM96&lt;&gt;0,MIN((GM97-GM96)/GM96,0),GM96=0,0,MIN((GM97-GM96)/GM96,0)=-100%,0)</f>
        <v>0</v>
      </c>
      <c r="GN713" s="2" cm="1">
        <f t="array" ref="GN713">_xlfn.IFS(GN96&lt;&gt;0,MIN((GN97-GN96)/GN96,0),GN96=0,0,MIN((GN97-GN96)/GN96,0)=-100%,0)</f>
        <v>0</v>
      </c>
      <c r="GO713" s="2" cm="1">
        <f t="array" ref="GO713">_xlfn.IFS(GO96&lt;&gt;0,MIN((GO97-GO96)/GO96,0),GO96=0,0,MIN((GO97-GO96)/GO96,0)=-100%,0)</f>
        <v>0</v>
      </c>
      <c r="GP713" s="2" cm="1">
        <f t="array" ref="GP713">_xlfn.IFS(GP96&lt;&gt;0,MIN((GP97-GP96)/GP96,0),GP96=0,0,MIN((GP97-GP96)/GP96,0)=-100%,0)</f>
        <v>0</v>
      </c>
      <c r="GQ713" s="2" cm="1">
        <f t="array" ref="GQ713">_xlfn.IFS(GQ96&lt;&gt;0,MIN((GQ97-GQ96)/GQ96,0),GQ96=0,0,MIN((GQ97-GQ96)/GQ96,0)=-100%,0)</f>
        <v>0</v>
      </c>
      <c r="GR713" s="2" cm="1">
        <f t="array" ref="GR713">_xlfn.IFS(GR96&lt;&gt;0,MIN((GR97-GR96)/GR96,0),GR96=0,0,MIN((GR97-GR96)/GR96,0)=-100%,0)</f>
        <v>0</v>
      </c>
      <c r="GS713" s="2" cm="1">
        <f t="array" ref="GS713">_xlfn.IFS(GS96&lt;&gt;0,MIN((GS97-GS96)/GS96,0),GS96=0,0,MIN((GS97-GS96)/GS96,0)=-100%,0)</f>
        <v>0</v>
      </c>
      <c r="GT713" s="2" cm="1">
        <f t="array" ref="GT713">_xlfn.IFS(GT96&lt;&gt;0,MIN((GT97-GT96)/GT96,0),GT96=0,0,MIN((GT97-GT96)/GT96,0)=-100%,0)</f>
        <v>0</v>
      </c>
      <c r="GU713" s="2" cm="1">
        <f t="array" ref="GU713">_xlfn.IFS(GU96&lt;&gt;0,MIN((GU97-GU96)/GU96,0),GU96=0,0,MIN((GU97-GU96)/GU96,0)=-100%,0)</f>
        <v>0</v>
      </c>
      <c r="GV713" s="2" cm="1">
        <f t="array" ref="GV713">_xlfn.IFS(GV96&lt;&gt;0,MIN((GV97-GV96)/GV96,0),GV96=0,0,MIN((GV97-GV96)/GV96,0)=-100%,0)</f>
        <v>0</v>
      </c>
      <c r="GW713" s="2" cm="1">
        <f t="array" ref="GW713">_xlfn.IFS(GW96&lt;&gt;0,MIN((GW97-GW96)/GW96,0),GW96=0,0,MIN((GW97-GW96)/GW96,0)=-100%,0)</f>
        <v>0</v>
      </c>
      <c r="GX713" s="2" cm="1">
        <f t="array" ref="GX713">_xlfn.IFS(GX96&lt;&gt;0,MIN((GX97-GX96)/GX96,0),GX96=0,0,MIN((GX97-GX96)/GX96,0)=-100%,0)</f>
        <v>0</v>
      </c>
      <c r="GY713" s="2" cm="1">
        <f t="array" ref="GY713">_xlfn.IFS(GY96&lt;&gt;0,MIN((GY97-GY96)/GY96,0),GY96=0,0,MIN((GY97-GY96)/GY96,0)=-100%,0)</f>
        <v>0</v>
      </c>
      <c r="GZ713" s="2" cm="1">
        <f t="array" ref="GZ713">_xlfn.IFS(GZ96&lt;&gt;0,MIN((GZ97-GZ96)/GZ96,0),GZ96=0,0,MIN((GZ97-GZ96)/GZ96,0)=-100%,0)</f>
        <v>0</v>
      </c>
      <c r="HA713" s="2" cm="1">
        <f t="array" ref="HA713">_xlfn.IFS(HA96&lt;&gt;0,MIN((HA97-HA96)/HA96,0),HA96=0,0,MIN((HA97-HA96)/HA96,0)=-100%,0)</f>
        <v>0</v>
      </c>
      <c r="HB713" s="2" cm="1">
        <f t="array" ref="HB713">_xlfn.IFS(HB96&lt;&gt;0,MIN((HB97-HB96)/HB96,0),HB96=0,0,MIN((HB97-HB96)/HB96,0)=-100%,0)</f>
        <v>0</v>
      </c>
      <c r="HC713" s="2" cm="1">
        <f t="array" ref="HC713">_xlfn.IFS(HC96&lt;&gt;0,MIN((HC97-HC96)/HC96,0),HC96=0,0,MIN((HC97-HC96)/HC96,0)=-100%,0)</f>
        <v>0</v>
      </c>
      <c r="HD713" s="2" cm="1">
        <f t="array" ref="HD713">_xlfn.IFS(HD96&lt;&gt;0,MIN((HD97-HD96)/HD96,0),HD96=0,0,MIN((HD97-HD96)/HD96,0)=-100%,0)</f>
        <v>0</v>
      </c>
      <c r="HE713" s="2" cm="1">
        <f t="array" ref="HE713">_xlfn.IFS(HE96&lt;&gt;0,MIN((HE97-HE96)/HE96,0),HE96=0,0,MIN((HE97-HE96)/HE96,0)=-100%,0)</f>
        <v>0</v>
      </c>
      <c r="HF713" s="2" cm="1">
        <f t="array" ref="HF713">_xlfn.IFS(HF96&lt;&gt;0,MIN((HF97-HF96)/HF96,0),HF96=0,0,MIN((HF97-HF96)/HF96,0)=-100%,0)</f>
        <v>0</v>
      </c>
      <c r="HG713" s="2" cm="1">
        <f t="array" ref="HG713">_xlfn.IFS(HG96&lt;&gt;0,MIN((HG97-HG96)/HG96,0),HG96=0,0,MIN((HG97-HG96)/HG96,0)=-100%,0)</f>
        <v>0</v>
      </c>
      <c r="HH713" s="2" cm="1">
        <f t="array" ref="HH713">_xlfn.IFS(HH96&lt;&gt;0,MIN((HH97-HH96)/HH96,0),HH96=0,0,MIN((HH97-HH96)/HH96,0)=-100%,0)</f>
        <v>0</v>
      </c>
      <c r="HI713" s="2" cm="1">
        <f t="array" ref="HI713">_xlfn.IFS(HI96&lt;&gt;0,MIN((HI97-HI96)/HI96,0),HI96=0,0,MIN((HI97-HI96)/HI96,0)=-100%,0)</f>
        <v>0</v>
      </c>
      <c r="HJ713" s="2" cm="1">
        <f t="array" ref="HJ713">_xlfn.IFS(HJ96&lt;&gt;0,MIN((HJ97-HJ96)/HJ96,0),HJ96=0,0,MIN((HJ97-HJ96)/HJ96,0)=-100%,0)</f>
        <v>0</v>
      </c>
      <c r="HK713" s="2" cm="1">
        <f t="array" ref="HK713">_xlfn.IFS(HK96&lt;&gt;0,MIN((HK97-HK96)/HK96,0),HK96=0,0,MIN((HK97-HK96)/HK96,0)=-100%,0)</f>
        <v>0</v>
      </c>
      <c r="HL713" s="2" cm="1">
        <f t="array" ref="HL713">_xlfn.IFS(HL96&lt;&gt;0,MIN((HL97-HL96)/HL96,0),HL96=0,0,MIN((HL97-HL96)/HL96,0)=-100%,0)</f>
        <v>0</v>
      </c>
      <c r="HM713" s="2" cm="1">
        <f t="array" ref="HM713">_xlfn.IFS(HM96&lt;&gt;0,MIN((HM97-HM96)/HM96,0),HM96=0,0,MIN((HM97-HM96)/HM96,0)=-100%,0)</f>
        <v>0</v>
      </c>
      <c r="HN713" s="2" cm="1">
        <f t="array" ref="HN713">_xlfn.IFS(HN96&lt;&gt;0,MIN((HN97-HN96)/HN96,0),HN96=0,0,MIN((HN97-HN96)/HN96,0)=-100%,0)</f>
        <v>0</v>
      </c>
      <c r="HO713" s="2" cm="1">
        <f t="array" ref="HO713">_xlfn.IFS(HO96&lt;&gt;0,MIN((HO97-HO96)/HO96,0),HO96=0,0,MIN((HO97-HO96)/HO96,0)=-100%,0)</f>
        <v>0</v>
      </c>
      <c r="HP713" s="2" cm="1">
        <f t="array" ref="HP713">_xlfn.IFS(HP96&lt;&gt;0,MIN((HP97-HP96)/HP96,0),HP96=0,0,MIN((HP97-HP96)/HP96,0)=-100%,0)</f>
        <v>0</v>
      </c>
      <c r="HQ713" s="2" cm="1">
        <f t="array" ref="HQ713">_xlfn.IFS(HQ96&lt;&gt;0,MIN((HQ97-HQ96)/HQ96,0),HQ96=0,0,MIN((HQ97-HQ96)/HQ96,0)=-100%,0)</f>
        <v>0</v>
      </c>
      <c r="HR713" s="2" cm="1">
        <f t="array" ref="HR713">_xlfn.IFS(HR96&lt;&gt;0,MIN((HR97-HR96)/HR96,0),HR96=0,0,MIN((HR97-HR96)/HR96,0)=-100%,0)</f>
        <v>0</v>
      </c>
      <c r="HS713" s="2" cm="1">
        <f t="array" ref="HS713">_xlfn.IFS(HS96&lt;&gt;0,MIN((HS97-HS96)/HS96,0),HS96=0,0,MIN((HS97-HS96)/HS96,0)=-100%,0)</f>
        <v>0</v>
      </c>
      <c r="HT713" s="2" cm="1">
        <f t="array" ref="HT713">_xlfn.IFS(HT96&lt;&gt;0,MIN((HT97-HT96)/HT96,0),HT96=0,0,MIN((HT97-HT96)/HT96,0)=-100%,0)</f>
        <v>0</v>
      </c>
      <c r="HU713" s="2" cm="1">
        <f t="array" ref="HU713">_xlfn.IFS(HU96&lt;&gt;0,MIN((HU97-HU96)/HU96,0),HU96=0,0,MIN((HU97-HU96)/HU96,0)=-100%,0)</f>
        <v>0</v>
      </c>
      <c r="HV713" s="2" cm="1">
        <f t="array" ref="HV713">_xlfn.IFS(HV96&lt;&gt;0,MIN((HV97-HV96)/HV96,0),HV96=0,0,MIN((HV97-HV96)/HV96,0)=-100%,0)</f>
        <v>0</v>
      </c>
      <c r="HW713" s="2" cm="1">
        <f t="array" ref="HW713">_xlfn.IFS(HW96&lt;&gt;0,MIN((HW97-HW96)/HW96,0),HW96=0,0,MIN((HW97-HW96)/HW96,0)=-100%,0)</f>
        <v>0</v>
      </c>
      <c r="HX713" s="2" cm="1">
        <f t="array" ref="HX713">_xlfn.IFS(HX96&lt;&gt;0,MIN((HX97-HX96)/HX96,0),HX96=0,0,MIN((HX97-HX96)/HX96,0)=-100%,0)</f>
        <v>0</v>
      </c>
      <c r="HY713" s="2" cm="1">
        <f t="array" ref="HY713">_xlfn.IFS(HY96&lt;&gt;0,MIN((HY97-HY96)/HY96,0),HY96=0,0,MIN((HY97-HY96)/HY96,0)=-100%,0)</f>
        <v>0</v>
      </c>
      <c r="HZ713" s="2" cm="1">
        <f t="array" ref="HZ713">_xlfn.IFS(HZ96&lt;&gt;0,MIN((HZ97-HZ96)/HZ96,0),HZ96=0,0,MIN((HZ97-HZ96)/HZ96,0)=-100%,0)</f>
        <v>0</v>
      </c>
      <c r="IA713" s="2" cm="1">
        <f t="array" ref="IA713">_xlfn.IFS(IA96&lt;&gt;0,MIN((IA97-IA96)/IA96,0),IA96=0,0,MIN((IA97-IA96)/IA96,0)=-100%,0)</f>
        <v>0</v>
      </c>
      <c r="IB713" s="2" cm="1">
        <f t="array" ref="IB713">_xlfn.IFS(IB96&lt;&gt;0,MIN((IB97-IB96)/IB96,0),IB96=0,0,MIN((IB97-IB96)/IB96,0)=-100%,0)</f>
        <v>0</v>
      </c>
      <c r="IC713" s="2" cm="1">
        <f t="array" ref="IC713">_xlfn.IFS(IC96&lt;&gt;0,MIN((IC97-IC96)/IC96,0),IC96=0,0,MIN((IC97-IC96)/IC96,0)=-100%,0)</f>
        <v>0</v>
      </c>
      <c r="ID713" s="2" cm="1">
        <f t="array" ref="ID713">_xlfn.IFS(ID96&lt;&gt;0,MIN((ID97-ID96)/ID96,0),ID96=0,0,MIN((ID97-ID96)/ID96,0)=-100%,0)</f>
        <v>0</v>
      </c>
      <c r="IE713" s="2" cm="1">
        <f t="array" ref="IE713">_xlfn.IFS(IE96&lt;&gt;0,MIN((IE97-IE96)/IE96,0),IE96=0,0,MIN((IE97-IE96)/IE96,0)=-100%,0)</f>
        <v>0</v>
      </c>
      <c r="IF713" s="2" cm="1">
        <f t="array" ref="IF713">_xlfn.IFS(IF96&lt;&gt;0,MIN((IF97-IF96)/IF96,0),IF96=0,0,MIN((IF97-IF96)/IF96,0)=-100%,0)</f>
        <v>0</v>
      </c>
      <c r="IG713" s="2" cm="1">
        <f t="array" ref="IG713">_xlfn.IFS(IG96&lt;&gt;0,MIN((IG97-IG96)/IG96,0),IG96=0,0,MIN((IG97-IG96)/IG96,0)=-100%,0)</f>
        <v>0</v>
      </c>
      <c r="IH713" s="2" cm="1">
        <f t="array" ref="IH713">_xlfn.IFS(IH96&lt;&gt;0,MIN((IH97-IH96)/IH96,0),IH96=0,0,MIN((IH97-IH96)/IH96,0)=-100%,0)</f>
        <v>0</v>
      </c>
      <c r="II713" s="2" cm="1">
        <f t="array" ref="II713">_xlfn.IFS(II96&lt;&gt;0,MIN((II97-II96)/II96,0),II96=0,0,MIN((II97-II96)/II96,0)=-100%,0)</f>
        <v>0</v>
      </c>
      <c r="IJ713" s="2" cm="1">
        <f t="array" ref="IJ713">_xlfn.IFS(IJ96&lt;&gt;0,MIN((IJ97-IJ96)/IJ96,0),IJ96=0,0,MIN((IJ97-IJ96)/IJ96,0)=-100%,0)</f>
        <v>0</v>
      </c>
      <c r="IK713" s="2" cm="1">
        <f t="array" ref="IK713">_xlfn.IFS(IK96&lt;&gt;0,MIN((IK97-IK96)/IK96,0),IK96=0,0,MIN((IK97-IK96)/IK96,0)=-100%,0)</f>
        <v>0</v>
      </c>
      <c r="IL713" s="2" cm="1">
        <f t="array" ref="IL713">_xlfn.IFS(IL96&lt;&gt;0,MIN((IL97-IL96)/IL96,0),IL96=0,0,MIN((IL97-IL96)/IL96,0)=-100%,0)</f>
        <v>0</v>
      </c>
      <c r="IM713" s="2" cm="1">
        <f t="array" ref="IM713">_xlfn.IFS(IM96&lt;&gt;0,MIN((IM97-IM96)/IM96,0),IM96=0,0,MIN((IM97-IM96)/IM96,0)=-100%,0)</f>
        <v>0</v>
      </c>
      <c r="IN713" s="2" cm="1">
        <f t="array" ref="IN713">_xlfn.IFS(IN96&lt;&gt;0,MIN((IN97-IN96)/IN96,0),IN96=0,0,MIN((IN97-IN96)/IN96,0)=-100%,0)</f>
        <v>0</v>
      </c>
      <c r="IO713" s="2" cm="1">
        <f t="array" ref="IO713">_xlfn.IFS(IO96&lt;&gt;0,MIN((IO97-IO96)/IO96,0),IO96=0,0,MIN((IO97-IO96)/IO96,0)=-100%,0)</f>
        <v>0</v>
      </c>
      <c r="IP713" s="2" cm="1">
        <f t="array" ref="IP713">_xlfn.IFS(IP96&lt;&gt;0,MIN((IP97-IP96)/IP96,0),IP96=0,0,MIN((IP97-IP96)/IP96,0)=-100%,0)</f>
        <v>0</v>
      </c>
      <c r="IQ713" s="2" cm="1">
        <f t="array" ref="IQ713">_xlfn.IFS(IQ96&lt;&gt;0,MIN((IQ97-IQ96)/IQ96,0),IQ96=0,0,MIN((IQ97-IQ96)/IQ96,0)=-100%,0)</f>
        <v>0</v>
      </c>
      <c r="IR713" s="2" cm="1">
        <f t="array" ref="IR713">_xlfn.IFS(IR96&lt;&gt;0,MIN((IR97-IR96)/IR96,0),IR96=0,0,MIN((IR97-IR96)/IR96,0)=-100%,0)</f>
        <v>0</v>
      </c>
      <c r="IS713" s="2" cm="1">
        <f t="array" ref="IS713">_xlfn.IFS(IS96&lt;&gt;0,MIN((IS97-IS96)/IS96,0),IS96=0,0,MIN((IS97-IS96)/IS96,0)=-100%,0)</f>
        <v>0</v>
      </c>
      <c r="IT713" s="2" cm="1">
        <f t="array" ref="IT713">_xlfn.IFS(IT96&lt;&gt;0,MIN((IT97-IT96)/IT96,0),IT96=0,0,MIN((IT97-IT96)/IT96,0)=-100%,0)</f>
        <v>0</v>
      </c>
      <c r="IU713" s="2" cm="1">
        <f t="array" ref="IU713">_xlfn.IFS(IU96&lt;&gt;0,MIN((IU97-IU96)/IU96,0),IU96=0,0,MIN((IU97-IU96)/IU96,0)=-100%,0)</f>
        <v>0</v>
      </c>
      <c r="IV713" s="2" cm="1">
        <f t="array" ref="IV713">_xlfn.IFS(IV96&lt;&gt;0,MIN((IV97-IV96)/IV96,0),IV96=0,0,MIN((IV97-IV96)/IV96,0)=-100%,0)</f>
        <v>0</v>
      </c>
      <c r="IW713" s="2" cm="1">
        <f t="array" ref="IW713">_xlfn.IFS(IW96&lt;&gt;0,MIN((IW97-IW96)/IW96,0),IW96=0,0,MIN((IW97-IW96)/IW96,0)=-100%,0)</f>
        <v>0</v>
      </c>
      <c r="IX713" s="2" cm="1">
        <f t="array" ref="IX713">_xlfn.IFS(IX96&lt;&gt;0,MIN((IX97-IX96)/IX96,0),IX96=0,0,MIN((IX97-IX96)/IX96,0)=-100%,0)</f>
        <v>0</v>
      </c>
      <c r="IY713" s="2" cm="1">
        <f t="array" ref="IY713">_xlfn.IFS(IY96&lt;&gt;0,MIN((IY97-IY96)/IY96,0),IY96=0,0,MIN((IY97-IY96)/IY96,0)=-100%,0)</f>
        <v>0</v>
      </c>
      <c r="IZ713" s="2" cm="1">
        <f t="array" ref="IZ713">_xlfn.IFS(IZ96&lt;&gt;0,MIN((IZ97-IZ96)/IZ96,0),IZ96=0,0,MIN((IZ97-IZ96)/IZ96,0)=-100%,0)</f>
        <v>0</v>
      </c>
      <c r="JA713" s="2" cm="1">
        <f t="array" ref="JA713">_xlfn.IFS(JA96&lt;&gt;0,MIN((JA97-JA96)/JA96,0),JA96=0,0,MIN((JA97-JA96)/JA96,0)=-100%,0)</f>
        <v>0</v>
      </c>
      <c r="JB713" s="2" cm="1">
        <f t="array" ref="JB713">_xlfn.IFS(JB96&lt;&gt;0,MIN((JB97-JB96)/JB96,0),JB96=0,0,MIN((JB97-JB96)/JB96,0)=-100%,0)</f>
        <v>0</v>
      </c>
      <c r="JC713" s="2" cm="1">
        <f t="array" ref="JC713">_xlfn.IFS(JC96&lt;&gt;0,MIN((JC97-JC96)/JC96,0),JC96=0,0,MIN((JC97-JC96)/JC96,0)=-100%,0)</f>
        <v>0</v>
      </c>
      <c r="JD713" s="2" cm="1">
        <f t="array" ref="JD713">_xlfn.IFS(JD96&lt;&gt;0,MIN((JD97-JD96)/JD96,0),JD96=0,0,MIN((JD97-JD96)/JD96,0)=-100%,0)</f>
        <v>0</v>
      </c>
      <c r="JE713" s="2" cm="1">
        <f t="array" ref="JE713">_xlfn.IFS(JE96&lt;&gt;0,MIN((JE97-JE96)/JE96,0),JE96=0,0,MIN((JE97-JE96)/JE96,0)=-100%,0)</f>
        <v>0</v>
      </c>
      <c r="JF713" s="2" cm="1">
        <f t="array" ref="JF713">_xlfn.IFS(JF96&lt;&gt;0,MIN((JF97-JF96)/JF96,0),JF96=0,0,MIN((JF97-JF96)/JF96,0)=-100%,0)</f>
        <v>0</v>
      </c>
      <c r="JG713" s="2" cm="1">
        <f t="array" ref="JG713">_xlfn.IFS(JG96&lt;&gt;0,MIN((JG97-JG96)/JG96,0),JG96=0,0,MIN((JG97-JG96)/JG96,0)=-100%,0)</f>
        <v>0</v>
      </c>
      <c r="JH713" s="2" cm="1">
        <f t="array" ref="JH713">_xlfn.IFS(JH96&lt;&gt;0,MIN((JH97-JH96)/JH96,0),JH96=0,0,MIN((JH97-JH96)/JH96,0)=-100%,0)</f>
        <v>0</v>
      </c>
      <c r="JI713" s="2" cm="1">
        <f t="array" ref="JI713">_xlfn.IFS(JI96&lt;&gt;0,MIN((JI97-JI96)/JI96,0),JI96=0,0,MIN((JI97-JI96)/JI96,0)=-100%,0)</f>
        <v>0</v>
      </c>
      <c r="JJ713" s="2" cm="1">
        <f t="array" ref="JJ713">_xlfn.IFS(JJ96&lt;&gt;0,MIN((JJ97-JJ96)/JJ96,0),JJ96=0,0,MIN((JJ97-JJ96)/JJ96,0)=-100%,0)</f>
        <v>0</v>
      </c>
      <c r="JK713" s="2" cm="1">
        <f t="array" ref="JK713">_xlfn.IFS(JK96&lt;&gt;0,MIN((JK97-JK96)/JK96,0),JK96=0,0,MIN((JK97-JK96)/JK96,0)=-100%,0)</f>
        <v>0</v>
      </c>
      <c r="JL713" s="2" cm="1">
        <f t="array" ref="JL713">_xlfn.IFS(JL96&lt;&gt;0,MIN((JL97-JL96)/JL96,0),JL96=0,0,MIN((JL97-JL96)/JL96,0)=-100%,0)</f>
        <v>0</v>
      </c>
      <c r="JM713" s="2" cm="1">
        <f t="array" ref="JM713">_xlfn.IFS(JM96&lt;&gt;0,MIN((JM97-JM96)/JM96,0),JM96=0,0,MIN((JM97-JM96)/JM96,0)=-100%,0)</f>
        <v>0</v>
      </c>
      <c r="JN713" s="2" cm="1">
        <f t="array" ref="JN713">_xlfn.IFS(JN96&lt;&gt;0,MIN((JN97-JN96)/JN96,0),JN96=0,0,MIN((JN97-JN96)/JN96,0)=-100%,0)</f>
        <v>0</v>
      </c>
      <c r="JO713" s="2" cm="1">
        <f t="array" ref="JO713">_xlfn.IFS(JO96&lt;&gt;0,MIN((JO97-JO96)/JO96,0),JO96=0,0,MIN((JO97-JO96)/JO96,0)=-100%,0)</f>
        <v>0</v>
      </c>
      <c r="JP713" s="2" cm="1">
        <f t="array" ref="JP713">_xlfn.IFS(JP96&lt;&gt;0,MIN((JP97-JP96)/JP96,0),JP96=0,0,MIN((JP97-JP96)/JP96,0)=-100%,0)</f>
        <v>0</v>
      </c>
      <c r="JQ713" s="2" cm="1">
        <f t="array" ref="JQ713">_xlfn.IFS(JQ96&lt;&gt;0,MIN((JQ97-JQ96)/JQ96,0),JQ96=0,0,MIN((JQ97-JQ96)/JQ96,0)=-100%,0)</f>
        <v>0</v>
      </c>
      <c r="JR713" s="2" cm="1">
        <f t="array" ref="JR713">_xlfn.IFS(JR96&lt;&gt;0,MIN((JR97-JR96)/JR96,0),JR96=0,0,MIN((JR97-JR96)/JR96,0)=-100%,0)</f>
        <v>0</v>
      </c>
      <c r="JS713" s="2" cm="1">
        <f t="array" ref="JS713">_xlfn.IFS(JS96&lt;&gt;0,MIN((JS97-JS96)/JS96,0),JS96=0,0,MIN((JS97-JS96)/JS96,0)=-100%,0)</f>
        <v>0</v>
      </c>
      <c r="JT713" s="2" cm="1">
        <f t="array" ref="JT713">_xlfn.IFS(JT96&lt;&gt;0,MIN((JT97-JT96)/JT96,0),JT96=0,0,MIN((JT97-JT96)/JT96,0)=-100%,0)</f>
        <v>0</v>
      </c>
      <c r="JU713" s="2" cm="1">
        <f t="array" ref="JU713">_xlfn.IFS(JU96&lt;&gt;0,MIN((JU97-JU96)/JU96,0),JU96=0,0,MIN((JU97-JU96)/JU96,0)=-100%,0)</f>
        <v>0</v>
      </c>
      <c r="JV713" s="2" cm="1">
        <f t="array" ref="JV713">_xlfn.IFS(JV96&lt;&gt;0,MIN((JV97-JV96)/JV96,0),JV96=0,0,MIN((JV97-JV96)/JV96,0)=-100%,0)</f>
        <v>0</v>
      </c>
      <c r="JW713" s="2" cm="1">
        <f t="array" ref="JW713">_xlfn.IFS(JW96&lt;&gt;0,MIN((JW97-JW96)/JW96,0),JW96=0,0,MIN((JW97-JW96)/JW96,0)=-100%,0)</f>
        <v>0</v>
      </c>
      <c r="JX713" s="2" cm="1">
        <f t="array" ref="JX713">_xlfn.IFS(JX96&lt;&gt;0,MIN((JX97-JX96)/JX96,0),JX96=0,0,MIN((JX97-JX96)/JX96,0)=-100%,0)</f>
        <v>0</v>
      </c>
      <c r="JY713" s="2" cm="1">
        <f t="array" ref="JY713">_xlfn.IFS(JY96&lt;&gt;0,MIN((JY97-JY96)/JY96,0),JY96=0,0,MIN((JY97-JY96)/JY96,0)=-100%,0)</f>
        <v>0</v>
      </c>
      <c r="JZ713" s="2" cm="1">
        <f t="array" ref="JZ713">_xlfn.IFS(JZ96&lt;&gt;0,MIN((JZ97-JZ96)/JZ96,0),JZ96=0,0,MIN((JZ97-JZ96)/JZ96,0)=-100%,0)</f>
        <v>0</v>
      </c>
      <c r="KA713" s="2" cm="1">
        <f t="array" ref="KA713">_xlfn.IFS(KA96&lt;&gt;0,MIN((KA97-KA96)/KA96,0),KA96=0,0,MIN((KA97-KA96)/KA96,0)=-100%,0)</f>
        <v>0</v>
      </c>
      <c r="KB713" s="2" cm="1">
        <f t="array" ref="KB713">_xlfn.IFS(KB96&lt;&gt;0,MIN((KB97-KB96)/KB96,0),KB96=0,0,MIN((KB97-KB96)/KB96,0)=-100%,0)</f>
        <v>0</v>
      </c>
      <c r="KC713" s="2" cm="1">
        <f t="array" ref="KC713">_xlfn.IFS(KC96&lt;&gt;0,MIN((KC97-KC96)/KC96,0),KC96=0,0,MIN((KC97-KC96)/KC96,0)=-100%,0)</f>
        <v>0</v>
      </c>
      <c r="KD713" s="2" cm="1">
        <f t="array" ref="KD713">_xlfn.IFS(KD96&lt;&gt;0,MIN((KD97-KD96)/KD96,0),KD96=0,0,MIN((KD97-KD96)/KD96,0)=-100%,0)</f>
        <v>0</v>
      </c>
      <c r="KE713" s="2" cm="1">
        <f t="array" ref="KE713">_xlfn.IFS(KE96&lt;&gt;0,MIN((KE97-KE96)/KE96,0),KE96=0,0,MIN((KE97-KE96)/KE96,0)=-100%,0)</f>
        <v>0</v>
      </c>
      <c r="KF713" s="2" cm="1">
        <f t="array" ref="KF713">_xlfn.IFS(KF96&lt;&gt;0,MIN((KF97-KF96)/KF96,0),KF96=0,0,MIN((KF97-KF96)/KF96,0)=-100%,0)</f>
        <v>0</v>
      </c>
      <c r="KG713" s="2" cm="1">
        <f t="array" ref="KG713">_xlfn.IFS(KG96&lt;&gt;0,MIN((KG97-KG96)/KG96,0),KG96=0,0,MIN((KG97-KG96)/KG96,0)=-100%,0)</f>
        <v>0</v>
      </c>
      <c r="KH713" s="2" cm="1">
        <f t="array" ref="KH713">_xlfn.IFS(KH96&lt;&gt;0,MIN((KH97-KH96)/KH96,0),KH96=0,0,MIN((KH97-KH96)/KH96,0)=-100%,0)</f>
        <v>0</v>
      </c>
      <c r="KI713" s="2" cm="1">
        <f t="array" ref="KI713">_xlfn.IFS(KI96&lt;&gt;0,MIN((KI97-KI96)/KI96,0),KI96=0,0,MIN((KI97-KI96)/KI96,0)=-100%,0)</f>
        <v>0</v>
      </c>
      <c r="KJ713" s="2" cm="1">
        <f t="array" ref="KJ713">_xlfn.IFS(KJ96&lt;&gt;0,MIN((KJ97-KJ96)/KJ96,0),KJ96=0,0,MIN((KJ97-KJ96)/KJ96,0)=-100%,0)</f>
        <v>0</v>
      </c>
      <c r="KK713" s="2" cm="1">
        <f t="array" ref="KK713">_xlfn.IFS(KK96&lt;&gt;0,MIN((KK97-KK96)/KK96,0),KK96=0,0,MIN((KK97-KK96)/KK96,0)=-100%,0)</f>
        <v>0</v>
      </c>
      <c r="KL713" s="2" cm="1">
        <f t="array" ref="KL713">_xlfn.IFS(KL96&lt;&gt;0,MIN((KL97-KL96)/KL96,0),KL96=0,0,MIN((KL97-KL96)/KL96,0)=-100%,0)</f>
        <v>0</v>
      </c>
      <c r="KM713" s="2" cm="1">
        <f t="array" ref="KM713">_xlfn.IFS(KM96&lt;&gt;0,MIN((KM97-KM96)/KM96,0),KM96=0,0,MIN((KM97-KM96)/KM96,0)=-100%,0)</f>
        <v>0</v>
      </c>
      <c r="KN713" s="2" cm="1">
        <f t="array" ref="KN713">_xlfn.IFS(KN96&lt;&gt;0,MIN((KN97-KN96)/KN96,0),KN96=0,0,MIN((KN97-KN96)/KN96,0)=-100%,0)</f>
        <v>0</v>
      </c>
      <c r="KO713" s="2" cm="1">
        <f t="array" ref="KO713">_xlfn.IFS(KO96&lt;&gt;0,MIN((KO97-KO96)/KO96,0),KO96=0,0,MIN((KO97-KO96)/KO96,0)=-100%,0)</f>
        <v>0</v>
      </c>
      <c r="KP713" s="2" cm="1">
        <f t="array" ref="KP713">_xlfn.IFS(KP96&lt;&gt;0,MIN((KP97-KP96)/KP96,0),KP96=0,0,MIN((KP97-KP96)/KP96,0)=-100%,0)</f>
        <v>0</v>
      </c>
      <c r="KQ713" s="2" cm="1">
        <f t="array" ref="KQ713">_xlfn.IFS(KQ96&lt;&gt;0,MIN((KQ97-KQ96)/KQ96,0),KQ96=0,0,MIN((KQ97-KQ96)/KQ96,0)=-100%,0)</f>
        <v>0</v>
      </c>
      <c r="KR713" s="2" cm="1">
        <f t="array" ref="KR713">_xlfn.IFS(KR96&lt;&gt;0,MIN((KR97-KR96)/KR96,0),KR96=0,0,MIN((KR97-KR96)/KR96,0)=-100%,0)</f>
        <v>0</v>
      </c>
      <c r="KS713" s="2" cm="1">
        <f t="array" ref="KS713">_xlfn.IFS(KS96&lt;&gt;0,MIN((KS97-KS96)/KS96,0),KS96=0,0,MIN((KS97-KS96)/KS96,0)=-100%,0)</f>
        <v>0</v>
      </c>
      <c r="KT713" s="2" cm="1">
        <f t="array" ref="KT713">_xlfn.IFS(KT96&lt;&gt;0,MIN((KT97-KT96)/KT96,0),KT96=0,0,MIN((KT97-KT96)/KT96,0)=-100%,0)</f>
        <v>0</v>
      </c>
      <c r="KU713" s="2" cm="1">
        <f t="array" ref="KU713">_xlfn.IFS(KU96&lt;&gt;0,MIN((KU97-KU96)/KU96,0),KU96=0,0,MIN((KU97-KU96)/KU96,0)=-100%,0)</f>
        <v>0</v>
      </c>
      <c r="KV713" s="2" cm="1">
        <f t="array" ref="KV713">_xlfn.IFS(KV96&lt;&gt;0,MIN((KV97-KV96)/KV96,0),KV96=0,0,MIN((KV97-KV96)/KV96,0)=-100%,0)</f>
        <v>0</v>
      </c>
      <c r="KW713" s="2" cm="1">
        <f t="array" ref="KW713">_xlfn.IFS(KW96&lt;&gt;0,MIN((KW97-KW96)/KW96,0),KW96=0,0,MIN((KW97-KW96)/KW96,0)=-100%,0)</f>
        <v>0</v>
      </c>
      <c r="KX713" s="2" cm="1">
        <f t="array" ref="KX713">_xlfn.IFS(KX96&lt;&gt;0,MIN((KX97-KX96)/KX96,0),KX96=0,0,MIN((KX97-KX96)/KX96,0)=-100%,0)</f>
        <v>0</v>
      </c>
      <c r="KY713" s="2" cm="1">
        <f t="array" ref="KY713">_xlfn.IFS(KY96&lt;&gt;0,MIN((KY97-KY96)/KY96,0),KY96=0,0,MIN((KY97-KY96)/KY96,0)=-100%,0)</f>
        <v>0</v>
      </c>
      <c r="KZ713" s="2" cm="1">
        <f t="array" ref="KZ713">_xlfn.IFS(KZ96&lt;&gt;0,MIN((KZ97-KZ96)/KZ96,0),KZ96=0,0,MIN((KZ97-KZ96)/KZ96,0)=-100%,0)</f>
        <v>0</v>
      </c>
      <c r="LA713" s="2" cm="1">
        <f t="array" ref="LA713">_xlfn.IFS(LA96&lt;&gt;0,MIN((LA97-LA96)/LA96,0),LA96=0,0,MIN((LA97-LA96)/LA96,0)=-100%,0)</f>
        <v>0</v>
      </c>
      <c r="LB713" s="2" cm="1">
        <f t="array" ref="LB713">_xlfn.IFS(LB96&lt;&gt;0,MIN((LB97-LB96)/LB96,0),LB96=0,0,MIN((LB97-LB96)/LB96,0)=-100%,0)</f>
        <v>0</v>
      </c>
      <c r="LC713" s="2" cm="1">
        <f t="array" ref="LC713">_xlfn.IFS(LC96&lt;&gt;0,MIN((LC97-LC96)/LC96,0),LC96=0,0,MIN((LC97-LC96)/LC96,0)=-100%,0)</f>
        <v>0</v>
      </c>
      <c r="LD713" s="2" cm="1">
        <f t="array" ref="LD713">_xlfn.IFS(LD96&lt;&gt;0,MIN((LD97-LD96)/LD96,0),LD96=0,0,MIN((LD97-LD96)/LD96,0)=-100%,0)</f>
        <v>0</v>
      </c>
      <c r="LE713" s="2" cm="1">
        <f t="array" ref="LE713">_xlfn.IFS(LE96&lt;&gt;0,MIN((LE97-LE96)/LE96,0),LE96=0,0,MIN((LE97-LE96)/LE96,0)=-100%,0)</f>
        <v>0</v>
      </c>
      <c r="LF713" s="2" cm="1">
        <f t="array" ref="LF713">_xlfn.IFS(LF96&lt;&gt;0,MIN((LF97-LF96)/LF96,0),LF96=0,0,MIN((LF97-LF96)/LF96,0)=-100%,0)</f>
        <v>0</v>
      </c>
      <c r="LG713" s="2" cm="1">
        <f t="array" ref="LG713">_xlfn.IFS(LG96&lt;&gt;0,MIN((LG97-LG96)/LG96,0),LG96=0,0,MIN((LG97-LG96)/LG96,0)=-100%,0)</f>
        <v>0</v>
      </c>
      <c r="LH713" s="2" cm="1">
        <f t="array" ref="LH713">_xlfn.IFS(LH96&lt;&gt;0,MIN((LH97-LH96)/LH96,0),LH96=0,0,MIN((LH97-LH96)/LH96,0)=-100%,0)</f>
        <v>0</v>
      </c>
      <c r="LI713" s="2" cm="1">
        <f t="array" ref="LI713">_xlfn.IFS(LI96&lt;&gt;0,MIN((LI97-LI96)/LI96,0),LI96=0,0,MIN((LI97-LI96)/LI96,0)=-100%,0)</f>
        <v>0</v>
      </c>
      <c r="LJ713" s="2" cm="1">
        <f t="array" ref="LJ713">_xlfn.IFS(LJ96&lt;&gt;0,MIN((LJ97-LJ96)/LJ96,0),LJ96=0,0,MIN((LJ97-LJ96)/LJ96,0)=-100%,0)</f>
        <v>0</v>
      </c>
      <c r="LK713" s="2" cm="1">
        <f t="array" ref="LK713">_xlfn.IFS(LK96&lt;&gt;0,MIN((LK97-LK96)/LK96,0),LK96=0,0,MIN((LK97-LK96)/LK96,0)=-100%,0)</f>
        <v>0</v>
      </c>
      <c r="LL713" s="2" cm="1">
        <f t="array" ref="LL713">_xlfn.IFS(LL96&lt;&gt;0,MIN((LL97-LL96)/LL96,0),LL96=0,0,MIN((LL97-LL96)/LL96,0)=-100%,0)</f>
        <v>0</v>
      </c>
      <c r="LM713" s="2" cm="1">
        <f t="array" ref="LM713">_xlfn.IFS(LM96&lt;&gt;0,MIN((LM97-LM96)/LM96,0),LM96=0,0,MIN((LM97-LM96)/LM96,0)=-100%,0)</f>
        <v>0</v>
      </c>
      <c r="LN713" s="2" cm="1">
        <f t="array" ref="LN713">_xlfn.IFS(LN96&lt;&gt;0,MIN((LN97-LN96)/LN96,0),LN96=0,0,MIN((LN97-LN96)/LN96,0)=-100%,0)</f>
        <v>0</v>
      </c>
      <c r="LO713" s="2" cm="1">
        <f t="array" ref="LO713">_xlfn.IFS(LO96&lt;&gt;0,MIN((LO97-LO96)/LO96,0),LO96=0,0,MIN((LO97-LO96)/LO96,0)=-100%,0)</f>
        <v>0</v>
      </c>
      <c r="LP713" s="2" cm="1">
        <f t="array" ref="LP713">_xlfn.IFS(LP96&lt;&gt;0,MIN((LP97-LP96)/LP96,0),LP96=0,0,MIN((LP97-LP96)/LP96,0)=-100%,0)</f>
        <v>0</v>
      </c>
      <c r="LQ713" s="2" cm="1">
        <f t="array" ref="LQ713">_xlfn.IFS(LQ96&lt;&gt;0,MIN((LQ97-LQ96)/LQ96,0),LQ96=0,0,MIN((LQ97-LQ96)/LQ96,0)=-100%,0)</f>
        <v>0</v>
      </c>
      <c r="LR713" s="2" cm="1">
        <f t="array" ref="LR713">_xlfn.IFS(LR96&lt;&gt;0,MIN((LR97-LR96)/LR96,0),LR96=0,0,MIN((LR97-LR96)/LR96,0)=-100%,0)</f>
        <v>0</v>
      </c>
      <c r="LS713" s="2" cm="1">
        <f t="array" ref="LS713">_xlfn.IFS(LS96&lt;&gt;0,MIN((LS97-LS96)/LS96,0),LS96=0,0,MIN((LS97-LS96)/LS96,0)=-100%,0)</f>
        <v>0</v>
      </c>
      <c r="LT713" s="2" cm="1">
        <f t="array" ref="LT713">_xlfn.IFS(LT96&lt;&gt;0,MIN((LT97-LT96)/LT96,0),LT96=0,0,MIN((LT97-LT96)/LT96,0)=-100%,0)</f>
        <v>0</v>
      </c>
      <c r="LU713" s="2" cm="1">
        <f t="array" ref="LU713">_xlfn.IFS(LU96&lt;&gt;0,MIN((LU97-LU96)/LU96,0),LU96=0,0,MIN((LU97-LU96)/LU96,0)=-100%,0)</f>
        <v>0</v>
      </c>
      <c r="LV713" s="2" cm="1">
        <f t="array" ref="LV713">_xlfn.IFS(LV96&lt;&gt;0,MIN((LV97-LV96)/LV96,0),LV96=0,0,MIN((LV97-LV96)/LV96,0)=-100%,0)</f>
        <v>0</v>
      </c>
      <c r="LW713" s="2" cm="1">
        <f t="array" ref="LW713">_xlfn.IFS(LW96&lt;&gt;0,MIN((LW97-LW96)/LW96,0),LW96=0,0,MIN((LW97-LW96)/LW96,0)=-100%,0)</f>
        <v>0</v>
      </c>
      <c r="LX713" s="2" cm="1">
        <f t="array" ref="LX713">_xlfn.IFS(LX96&lt;&gt;0,MIN((LX97-LX96)/LX96,0),LX96=0,0,MIN((LX97-LX96)/LX96,0)=-100%,0)</f>
        <v>0</v>
      </c>
      <c r="LY713" s="2" cm="1">
        <f t="array" ref="LY713">_xlfn.IFS(LY96&lt;&gt;0,MIN((LY97-LY96)/LY96,0),LY96=0,0,MIN((LY97-LY96)/LY96,0)=-100%,0)</f>
        <v>0</v>
      </c>
      <c r="LZ713" s="2" cm="1">
        <f t="array" ref="LZ713">_xlfn.IFS(LZ96&lt;&gt;0,MIN((LZ97-LZ96)/LZ96,0),LZ96=0,0,MIN((LZ97-LZ96)/LZ96,0)=-100%,0)</f>
        <v>0</v>
      </c>
      <c r="MA713" s="2" cm="1">
        <f t="array" ref="MA713">_xlfn.IFS(MA96&lt;&gt;0,MIN((MA97-MA96)/MA96,0),MA96=0,0,MIN((MA97-MA96)/MA96,0)=-100%,0)</f>
        <v>0</v>
      </c>
      <c r="MB713" s="2" cm="1">
        <f t="array" ref="MB713">_xlfn.IFS(MB96&lt;&gt;0,MIN((MB97-MB96)/MB96,0),MB96=0,0,MIN((MB97-MB96)/MB96,0)=-100%,0)</f>
        <v>0</v>
      </c>
      <c r="MC713" s="2" cm="1">
        <f t="array" ref="MC713">_xlfn.IFS(MC96&lt;&gt;0,MIN((MC97-MC96)/MC96,0),MC96=0,0,MIN((MC97-MC96)/MC96,0)=-100%,0)</f>
        <v>0</v>
      </c>
      <c r="MD713" s="2" cm="1">
        <f t="array" ref="MD713">_xlfn.IFS(MD96&lt;&gt;0,MIN((MD97-MD96)/MD96,0),MD96=0,0,MIN((MD97-MD96)/MD96,0)=-100%,0)</f>
        <v>0</v>
      </c>
      <c r="ME713" s="2" cm="1">
        <f t="array" ref="ME713">_xlfn.IFS(ME96&lt;&gt;0,MIN((ME97-ME96)/ME96,0),ME96=0,0,MIN((ME97-ME96)/ME96,0)=-100%,0)</f>
        <v>0</v>
      </c>
      <c r="MF713" s="2" cm="1">
        <f t="array" ref="MF713">_xlfn.IFS(MF96&lt;&gt;0,MIN((MF97-MF96)/MF96,0),MF96=0,0,MIN((MF97-MF96)/MF96,0)=-100%,0)</f>
        <v>0</v>
      </c>
      <c r="MG713" s="2" cm="1">
        <f t="array" ref="MG713">_xlfn.IFS(MG96&lt;&gt;0,MIN((MG97-MG96)/MG96,0),MG96=0,0,MIN((MG97-MG96)/MG96,0)=-100%,0)</f>
        <v>0</v>
      </c>
      <c r="MH713" s="2" cm="1">
        <f t="array" ref="MH713">_xlfn.IFS(MH96&lt;&gt;0,MIN((MH97-MH96)/MH96,0),MH96=0,0,MIN((MH97-MH96)/MH96,0)=-100%,0)</f>
        <v>0</v>
      </c>
      <c r="MI713" s="2" cm="1">
        <f t="array" ref="MI713">_xlfn.IFS(MI96&lt;&gt;0,MIN((MI97-MI96)/MI96,0),MI96=0,0,MIN((MI97-MI96)/MI96,0)=-100%,0)</f>
        <v>0</v>
      </c>
      <c r="MJ713" s="2" cm="1">
        <f t="array" ref="MJ713">_xlfn.IFS(MJ96&lt;&gt;0,MIN((MJ97-MJ96)/MJ96,0),MJ96=0,0,MIN((MJ97-MJ96)/MJ96,0)=-100%,0)</f>
        <v>0</v>
      </c>
      <c r="MK713" s="2" cm="1">
        <f t="array" ref="MK713">_xlfn.IFS(MK96&lt;&gt;0,MIN((MK97-MK96)/MK96,0),MK96=0,0,MIN((MK97-MK96)/MK96,0)=-100%,0)</f>
        <v>0</v>
      </c>
      <c r="ML713" s="2" cm="1">
        <f t="array" ref="ML713">_xlfn.IFS(ML96&lt;&gt;0,MIN((ML97-ML96)/ML96,0),ML96=0,0,MIN((ML97-ML96)/ML96,0)=-100%,0)</f>
        <v>0</v>
      </c>
      <c r="MM713" s="2" cm="1">
        <f t="array" ref="MM713">_xlfn.IFS(MM96&lt;&gt;0,MIN((MM97-MM96)/MM96,0),MM96=0,0,MIN((MM97-MM96)/MM96,0)=-100%,0)</f>
        <v>0</v>
      </c>
      <c r="MN713" s="2" cm="1">
        <f t="array" ref="MN713">_xlfn.IFS(MN96&lt;&gt;0,MIN((MN97-MN96)/MN96,0),MN96=0,0,MIN((MN97-MN96)/MN96,0)=-100%,0)</f>
        <v>0</v>
      </c>
      <c r="MO713" s="2" cm="1">
        <f t="array" ref="MO713">_xlfn.IFS(MO96&lt;&gt;0,MIN((MO97-MO96)/MO96,0),MO96=0,0,MIN((MO97-MO96)/MO96,0)=-100%,0)</f>
        <v>0</v>
      </c>
      <c r="MP713" s="2" cm="1">
        <f t="array" ref="MP713">_xlfn.IFS(MP96&lt;&gt;0,MIN((MP97-MP96)/MP96,0),MP96=0,0,MIN((MP97-MP96)/MP96,0)=-100%,0)</f>
        <v>0</v>
      </c>
      <c r="MQ713" s="2" cm="1">
        <f t="array" ref="MQ713">_xlfn.IFS(MQ96&lt;&gt;0,MIN((MQ97-MQ96)/MQ96,0),MQ96=0,0,MIN((MQ97-MQ96)/MQ96,0)=-100%,0)</f>
        <v>0</v>
      </c>
      <c r="MR713" s="2" cm="1">
        <f t="array" ref="MR713">_xlfn.IFS(MR96&lt;&gt;0,MIN((MR97-MR96)/MR96,0),MR96=0,0,MIN((MR97-MR96)/MR96,0)=-100%,0)</f>
        <v>0</v>
      </c>
      <c r="MS713" s="2" cm="1">
        <f t="array" ref="MS713">_xlfn.IFS(MS96&lt;&gt;0,MIN((MS97-MS96)/MS96,0),MS96=0,0,MIN((MS97-MS96)/MS96,0)=-100%,0)</f>
        <v>0</v>
      </c>
      <c r="MT713" s="2" cm="1">
        <f t="array" ref="MT713">_xlfn.IFS(MT96&lt;&gt;0,MIN((MT97-MT96)/MT96,0),MT96=0,0,MIN((MT97-MT96)/MT96,0)=-100%,0)</f>
        <v>0</v>
      </c>
      <c r="MU713" s="2" cm="1">
        <f t="array" ref="MU713">_xlfn.IFS(MU96&lt;&gt;0,MIN((MU97-MU96)/MU96,0),MU96=0,0,MIN((MU97-MU96)/MU96,0)=-100%,0)</f>
        <v>0</v>
      </c>
      <c r="MV713" s="2" cm="1">
        <f t="array" ref="MV713">_xlfn.IFS(MV96&lt;&gt;0,MIN((MV97-MV96)/MV96,0),MV96=0,0,MIN((MV97-MV96)/MV96,0)=-100%,0)</f>
        <v>0</v>
      </c>
      <c r="MW713" s="2" cm="1">
        <f t="array" ref="MW713">_xlfn.IFS(MW96&lt;&gt;0,MIN((MW97-MW96)/MW96,0),MW96=0,0,MIN((MW97-MW96)/MW96,0)=-100%,0)</f>
        <v>0</v>
      </c>
      <c r="MX713" s="2" cm="1">
        <f t="array" ref="MX713">_xlfn.IFS(MX96&lt;&gt;0,MIN((MX97-MX96)/MX96,0),MX96=0,0,MIN((MX97-MX96)/MX96,0)=-100%,0)</f>
        <v>0</v>
      </c>
      <c r="MY713" s="2" cm="1">
        <f t="array" ref="MY713">_xlfn.IFS(MY96&lt;&gt;0,MIN((MY97-MY96)/MY96,0),MY96=0,0,MIN((MY97-MY96)/MY96,0)=-100%,0)</f>
        <v>0</v>
      </c>
      <c r="MZ713" s="2" cm="1">
        <f t="array" ref="MZ713">_xlfn.IFS(MZ96&lt;&gt;0,MIN((MZ97-MZ96)/MZ96,0),MZ96=0,0,MIN((MZ97-MZ96)/MZ96,0)=-100%,0)</f>
        <v>0</v>
      </c>
      <c r="NA713" s="2" cm="1">
        <f t="array" ref="NA713">_xlfn.IFS(NA96&lt;&gt;0,MIN((NA97-NA96)/NA96,0),NA96=0,0,MIN((NA97-NA96)/NA96,0)=-100%,0)</f>
        <v>0</v>
      </c>
      <c r="NB713" s="2" cm="1">
        <f t="array" ref="NB713">_xlfn.IFS(NB96&lt;&gt;0,MIN((NB97-NB96)/NB96,0),NB96=0,0,MIN((NB97-NB96)/NB96,0)=-100%,0)</f>
        <v>0</v>
      </c>
      <c r="NC713" s="2" cm="1">
        <f t="array" ref="NC713">_xlfn.IFS(NC96&lt;&gt;0,MIN((NC97-NC96)/NC96,0),NC96=0,0,MIN((NC97-NC96)/NC96,0)=-100%,0)</f>
        <v>0</v>
      </c>
      <c r="ND713" s="2" cm="1">
        <f t="array" ref="ND713">_xlfn.IFS(ND96&lt;&gt;0,MIN((ND97-ND96)/ND96,0),ND96=0,0,MIN((ND97-ND96)/ND96,0)=-100%,0)</f>
        <v>0</v>
      </c>
      <c r="NE713" s="2" cm="1">
        <f t="array" ref="NE713">_xlfn.IFS(NE96&lt;&gt;0,MIN((NE97-NE96)/NE96,0),NE96=0,0,MIN((NE97-NE96)/NE96,0)=-100%,0)</f>
        <v>0</v>
      </c>
      <c r="NF713" s="2" cm="1">
        <f t="array" ref="NF713">_xlfn.IFS(NF96&lt;&gt;0,MIN((NF97-NF96)/NF96,0),NF96=0,0,MIN((NF97-NF96)/NF96,0)=-100%,0)</f>
        <v>0</v>
      </c>
      <c r="NG713" s="2" cm="1">
        <f t="array" ref="NG713">_xlfn.IFS(NG96&lt;&gt;0,MIN((NG97-NG96)/NG96,0),NG96=0,0,MIN((NG97-NG96)/NG96,0)=-100%,0)</f>
        <v>0</v>
      </c>
      <c r="NH713" s="2" cm="1">
        <f t="array" ref="NH713">_xlfn.IFS(NH96&lt;&gt;0,MIN((NH97-NH96)/NH96,0),NH96=0,0,MIN((NH97-NH96)/NH96,0)=-100%,0)</f>
        <v>0</v>
      </c>
      <c r="NI713" s="2" cm="1">
        <f t="array" ref="NI713">_xlfn.IFS(NI96&lt;&gt;0,MIN((NI97-NI96)/NI96,0),NI96=0,0,MIN((NI97-NI96)/NI96,0)=-100%,0)</f>
        <v>0</v>
      </c>
      <c r="NJ713" s="2" cm="1">
        <f t="array" ref="NJ713">_xlfn.IFS(NJ96&lt;&gt;0,MIN((NJ97-NJ96)/NJ96,0),NJ96=0,0,MIN((NJ97-NJ96)/NJ96,0)=-100%,0)</f>
        <v>0</v>
      </c>
      <c r="NK713" s="2" cm="1">
        <f t="array" ref="NK713">_xlfn.IFS(NK96&lt;&gt;0,MIN((NK97-NK96)/NK96,0),NK96=0,0,MIN((NK97-NK96)/NK96,0)=-100%,0)</f>
        <v>0</v>
      </c>
      <c r="NL713" s="2" cm="1">
        <f t="array" ref="NL713">_xlfn.IFS(NL96&lt;&gt;0,MIN((NL97-NL96)/NL96,0),NL96=0,0,MIN((NL97-NL96)/NL96,0)=-100%,0)</f>
        <v>0</v>
      </c>
      <c r="NM713" s="2" cm="1">
        <f t="array" ref="NM713">_xlfn.IFS(NM96&lt;&gt;0,MIN((NM97-NM96)/NM96,0),NM96=0,0,MIN((NM97-NM96)/NM96,0)=-100%,0)</f>
        <v>0</v>
      </c>
      <c r="NN713" s="2" cm="1">
        <f t="array" ref="NN713">_xlfn.IFS(NN96&lt;&gt;0,MIN((NN97-NN96)/NN96,0),NN96=0,0,MIN((NN97-NN96)/NN96,0)=-100%,0)</f>
        <v>0</v>
      </c>
      <c r="NO713" s="2" cm="1">
        <f t="array" ref="NO713">_xlfn.IFS(NO96&lt;&gt;0,MIN((NO97-NO96)/NO96,0),NO96=0,0,MIN((NO97-NO96)/NO96,0)=-100%,0)</f>
        <v>0</v>
      </c>
      <c r="NP713" s="2" cm="1">
        <f t="array" ref="NP713">_xlfn.IFS(NP96&lt;&gt;0,MIN((NP97-NP96)/NP96,0),NP96=0,0,MIN((NP97-NP96)/NP96,0)=-100%,0)</f>
        <v>0</v>
      </c>
      <c r="NQ713" s="2" cm="1">
        <f t="array" ref="NQ713">_xlfn.IFS(NQ96&lt;&gt;0,MIN((NQ97-NQ96)/NQ96,0),NQ96=0,0,MIN((NQ97-NQ96)/NQ96,0)=-100%,0)</f>
        <v>0</v>
      </c>
      <c r="NR713" s="2" cm="1">
        <f t="array" ref="NR713">_xlfn.IFS(NR96&lt;&gt;0,MIN((NR97-NR96)/NR96,0),NR96=0,0,MIN((NR97-NR96)/NR96,0)=-100%,0)</f>
        <v>0</v>
      </c>
      <c r="NS713" s="2" cm="1">
        <f t="array" ref="NS713">_xlfn.IFS(NS96&lt;&gt;0,MIN((NS97-NS96)/NS96,0),NS96=0,0,MIN((NS97-NS96)/NS96,0)=-100%,0)</f>
        <v>0</v>
      </c>
      <c r="NT713" s="2" cm="1">
        <f t="array" ref="NT713">_xlfn.IFS(NT96&lt;&gt;0,MIN((NT97-NT96)/NT96,0),NT96=0,0,MIN((NT97-NT96)/NT96,0)=-100%,0)</f>
        <v>0</v>
      </c>
      <c r="NU713" s="2" cm="1">
        <f t="array" ref="NU713">_xlfn.IFS(NU96&lt;&gt;0,MIN((NU97-NU96)/NU96,0),NU96=0,0,MIN((NU97-NU96)/NU96,0)=-100%,0)</f>
        <v>0</v>
      </c>
      <c r="NV713" s="2" cm="1">
        <f t="array" ref="NV713">_xlfn.IFS(NV96&lt;&gt;0,MIN((NV97-NV96)/NV96,0),NV96=0,0,MIN((NV97-NV96)/NV96,0)=-100%,0)</f>
        <v>0</v>
      </c>
      <c r="NW713" s="2" cm="1">
        <f t="array" ref="NW713">_xlfn.IFS(NW96&lt;&gt;0,MIN((NW97-NW96)/NW96,0),NW96=0,0,MIN((NW97-NW96)/NW96,0)=-100%,0)</f>
        <v>0</v>
      </c>
      <c r="NX713" s="2" cm="1">
        <f t="array" ref="NX713">_xlfn.IFS(NX96&lt;&gt;0,MIN((NX97-NX96)/NX96,0),NX96=0,0,MIN((NX97-NX96)/NX96,0)=-100%,0)</f>
        <v>0</v>
      </c>
      <c r="NY713" s="2" cm="1">
        <f t="array" ref="NY713">_xlfn.IFS(NY96&lt;&gt;0,MIN((NY97-NY96)/NY96,0),NY96=0,0,MIN((NY97-NY96)/NY96,0)=-100%,0)</f>
        <v>0</v>
      </c>
      <c r="NZ713" s="2" cm="1">
        <f t="array" ref="NZ713">_xlfn.IFS(NZ96&lt;&gt;0,MIN((NZ97-NZ96)/NZ96,0),NZ96=0,0,MIN((NZ97-NZ96)/NZ96,0)=-100%,0)</f>
        <v>0</v>
      </c>
      <c r="OA713" s="2" cm="1">
        <f t="array" ref="OA713">_xlfn.IFS(OA96&lt;&gt;0,MIN((OA97-OA96)/OA96,0),OA96=0,0,MIN((OA97-OA96)/OA96,0)=-100%,0)</f>
        <v>0</v>
      </c>
      <c r="OB713" s="2" cm="1">
        <f t="array" ref="OB713">_xlfn.IFS(OB96&lt;&gt;0,MIN((OB97-OB96)/OB96,0),OB96=0,0,MIN((OB97-OB96)/OB96,0)=-100%,0)</f>
        <v>0</v>
      </c>
      <c r="OC713" s="2" cm="1">
        <f t="array" ref="OC713">_xlfn.IFS(OC96&lt;&gt;0,MIN((OC97-OC96)/OC96,0),OC96=0,0,MIN((OC97-OC96)/OC96,0)=-100%,0)</f>
        <v>0</v>
      </c>
      <c r="OD713" s="2" cm="1">
        <f t="array" ref="OD713">_xlfn.IFS(OD96&lt;&gt;0,MIN((OD97-OD96)/OD96,0),OD96=0,0,MIN((OD97-OD96)/OD96,0)=-100%,0)</f>
        <v>0</v>
      </c>
      <c r="OE713" s="2" cm="1">
        <f t="array" ref="OE713">_xlfn.IFS(OE96&lt;&gt;0,MIN((OE97-OE96)/OE96,0),OE96=0,0,MIN((OE97-OE96)/OE96,0)=-100%,0)</f>
        <v>0</v>
      </c>
      <c r="OF713" s="2" cm="1">
        <f t="array" ref="OF713">_xlfn.IFS(OF96&lt;&gt;0,MIN((OF97-OF96)/OF96,0),OF96=0,0,MIN((OF97-OF96)/OF96,0)=-100%,0)</f>
        <v>0</v>
      </c>
      <c r="OG713" s="2" cm="1">
        <f t="array" ref="OG713">_xlfn.IFS(OG96&lt;&gt;0,MIN((OG97-OG96)/OG96,0),OG96=0,0,MIN((OG97-OG96)/OG96,0)=-100%,0)</f>
        <v>0</v>
      </c>
      <c r="OH713" s="2" cm="1">
        <f t="array" ref="OH713">_xlfn.IFS(OH96&lt;&gt;0,MIN((OH97-OH96)/OH96,0),OH96=0,0,MIN((OH97-OH96)/OH96,0)=-100%,0)</f>
        <v>0</v>
      </c>
      <c r="OI713" s="2" cm="1">
        <f t="array" ref="OI713">_xlfn.IFS(OI96&lt;&gt;0,MIN((OI97-OI96)/OI96,0),OI96=0,0,MIN((OI97-OI96)/OI96,0)=-100%,0)</f>
        <v>0</v>
      </c>
      <c r="OJ713" s="2" cm="1">
        <f t="array" ref="OJ713">_xlfn.IFS(OJ96&lt;&gt;0,MIN((OJ97-OJ96)/OJ96,0),OJ96=0,0,MIN((OJ97-OJ96)/OJ96,0)=-100%,0)</f>
        <v>0</v>
      </c>
      <c r="OK713" s="2" cm="1">
        <f t="array" ref="OK713">_xlfn.IFS(OK96&lt;&gt;0,MIN((OK97-OK96)/OK96,0),OK96=0,0,MIN((OK97-OK96)/OK96,0)=-100%,0)</f>
        <v>0</v>
      </c>
      <c r="OL713" s="2" cm="1">
        <f t="array" ref="OL713">_xlfn.IFS(OL96&lt;&gt;0,MIN((OL97-OL96)/OL96,0),OL96=0,0,MIN((OL97-OL96)/OL96,0)=-100%,0)</f>
        <v>0</v>
      </c>
      <c r="OM713" s="2" cm="1">
        <f t="array" ref="OM713">_xlfn.IFS(OM96&lt;&gt;0,MIN((OM97-OM96)/OM96,0),OM96=0,0,MIN((OM97-OM96)/OM96,0)=-100%,0)</f>
        <v>0</v>
      </c>
      <c r="ON713" s="2" cm="1">
        <f t="array" ref="ON713">_xlfn.IFS(ON96&lt;&gt;0,MIN((ON97-ON96)/ON96,0),ON96=0,0,MIN((ON97-ON96)/ON96,0)=-100%,0)</f>
        <v>0</v>
      </c>
      <c r="OO713" s="2" cm="1">
        <f t="array" ref="OO713">_xlfn.IFS(OO96&lt;&gt;0,MIN((OO97-OO96)/OO96,0),OO96=0,0,MIN((OO97-OO96)/OO96,0)=-100%,0)</f>
        <v>0</v>
      </c>
      <c r="OP713" s="2" cm="1">
        <f t="array" ref="OP713">_xlfn.IFS(OP96&lt;&gt;0,MIN((OP97-OP96)/OP96,0),OP96=0,0,MIN((OP97-OP96)/OP96,0)=-100%,0)</f>
        <v>0</v>
      </c>
      <c r="OQ713" s="2" cm="1">
        <f t="array" ref="OQ713">_xlfn.IFS(OQ96&lt;&gt;0,MIN((OQ97-OQ96)/OQ96,0),OQ96=0,0,MIN((OQ97-OQ96)/OQ96,0)=-100%,0)</f>
        <v>0</v>
      </c>
      <c r="OR713" s="2" cm="1">
        <f t="array" ref="OR713">_xlfn.IFS(OR96&lt;&gt;0,MIN((OR97-OR96)/OR96,0),OR96=0,0,MIN((OR97-OR96)/OR96,0)=-100%,0)</f>
        <v>0</v>
      </c>
      <c r="OS713" s="2" cm="1">
        <f t="array" ref="OS713">_xlfn.IFS(OS96&lt;&gt;0,MIN((OS97-OS96)/OS96,0),OS96=0,0,MIN((OS97-OS96)/OS96,0)=-100%,0)</f>
        <v>0</v>
      </c>
      <c r="OT713" s="2" cm="1">
        <f t="array" ref="OT713">_xlfn.IFS(OT96&lt;&gt;0,MIN((OT97-OT96)/OT96,0),OT96=0,0,MIN((OT97-OT96)/OT96,0)=-100%,0)</f>
        <v>0</v>
      </c>
      <c r="OU713" s="2" cm="1">
        <f t="array" ref="OU713">_xlfn.IFS(OU96&lt;&gt;0,MIN((OU97-OU96)/OU96,0),OU96=0,0,MIN((OU97-OU96)/OU96,0)=-100%,0)</f>
        <v>0</v>
      </c>
      <c r="OV713" s="2" cm="1">
        <f t="array" ref="OV713">_xlfn.IFS(OV96&lt;&gt;0,MIN((OV97-OV96)/OV96,0),OV96=0,0,MIN((OV97-OV96)/OV96,0)=-100%,0)</f>
        <v>0</v>
      </c>
      <c r="OW713" s="2" cm="1">
        <f t="array" ref="OW713">_xlfn.IFS(OW96&lt;&gt;0,MIN((OW97-OW96)/OW96,0),OW96=0,0,MIN((OW97-OW96)/OW96,0)=-100%,0)</f>
        <v>0</v>
      </c>
      <c r="OX713" s="2" cm="1">
        <f t="array" ref="OX713">_xlfn.IFS(OX96&lt;&gt;0,MIN((OX97-OX96)/OX96,0),OX96=0,0,MIN((OX97-OX96)/OX96,0)=-100%,0)</f>
        <v>0</v>
      </c>
      <c r="OY713" s="2" cm="1">
        <f t="array" ref="OY713">_xlfn.IFS(OY96&lt;&gt;0,MIN((OY97-OY96)/OY96,0),OY96=0,0,MIN((OY97-OY96)/OY96,0)=-100%,0)</f>
        <v>0</v>
      </c>
      <c r="OZ713" s="2" cm="1">
        <f t="array" ref="OZ713">_xlfn.IFS(OZ96&lt;&gt;0,MIN((OZ97-OZ96)/OZ96,0),OZ96=0,0,MIN((OZ97-OZ96)/OZ96,0)=-100%,0)</f>
        <v>0</v>
      </c>
      <c r="PA713" s="2" cm="1">
        <f t="array" ref="PA713">_xlfn.IFS(PA96&lt;&gt;0,MIN((PA97-PA96)/PA96,0),PA96=0,0,MIN((PA97-PA96)/PA96,0)=-100%,0)</f>
        <v>0</v>
      </c>
      <c r="PB713" s="2" cm="1">
        <f t="array" ref="PB713">_xlfn.IFS(PB96&lt;&gt;0,MIN((PB97-PB96)/PB96,0),PB96=0,0,MIN((PB97-PB96)/PB96,0)=-100%,0)</f>
        <v>0</v>
      </c>
      <c r="PC713" s="2" cm="1">
        <f t="array" ref="PC713">_xlfn.IFS(PC96&lt;&gt;0,MIN((PC97-PC96)/PC96,0),PC96=0,0,MIN((PC97-PC96)/PC96,0)=-100%,0)</f>
        <v>0</v>
      </c>
      <c r="PD713" s="2" cm="1">
        <f t="array" ref="PD713">_xlfn.IFS(PD96&lt;&gt;0,MIN((PD97-PD96)/PD96,0),PD96=0,0,MIN((PD97-PD96)/PD96,0)=-100%,0)</f>
        <v>0</v>
      </c>
      <c r="PE713" s="2" cm="1">
        <f t="array" ref="PE713">_xlfn.IFS(PE96&lt;&gt;0,MIN((PE97-PE96)/PE96,0),PE96=0,0,MIN((PE97-PE96)/PE96,0)=-100%,0)</f>
        <v>0</v>
      </c>
      <c r="PF713" s="2" cm="1">
        <f t="array" ref="PF713">_xlfn.IFS(PF96&lt;&gt;0,MIN((PF97-PF96)/PF96,0),PF96=0,0,MIN((PF97-PF96)/PF96,0)=-100%,0)</f>
        <v>0</v>
      </c>
      <c r="PG713" s="2" cm="1">
        <f t="array" ref="PG713">_xlfn.IFS(PG96&lt;&gt;0,MIN((PG97-PG96)/PG96,0),PG96=0,0,MIN((PG97-PG96)/PG96,0)=-100%,0)</f>
        <v>0</v>
      </c>
      <c r="PH713" s="2" cm="1">
        <f t="array" ref="PH713">_xlfn.IFS(PH96&lt;&gt;0,MIN((PH97-PH96)/PH96,0),PH96=0,0,MIN((PH97-PH96)/PH96,0)=-100%,0)</f>
        <v>0</v>
      </c>
      <c r="PI713" s="2" cm="1">
        <f t="array" ref="PI713">_xlfn.IFS(PI96&lt;&gt;0,MIN((PI97-PI96)/PI96,0),PI96=0,0,MIN((PI97-PI96)/PI96,0)=-100%,0)</f>
        <v>0</v>
      </c>
      <c r="PJ713" s="2" cm="1">
        <f t="array" ref="PJ713">_xlfn.IFS(PJ96&lt;&gt;0,MIN((PJ97-PJ96)/PJ96,0),PJ96=0,0,MIN((PJ97-PJ96)/PJ96,0)=-100%,0)</f>
        <v>0</v>
      </c>
      <c r="PK713" s="2" cm="1">
        <f t="array" ref="PK713">_xlfn.IFS(PK96&lt;&gt;0,MIN((PK97-PK96)/PK96,0),PK96=0,0,MIN((PK97-PK96)/PK96,0)=-100%,0)</f>
        <v>0</v>
      </c>
      <c r="PL713" s="2" cm="1">
        <f t="array" ref="PL713">_xlfn.IFS(PL96&lt;&gt;0,MIN((PL97-PL96)/PL96,0),PL96=0,0,MIN((PL97-PL96)/PL96,0)=-100%,0)</f>
        <v>0</v>
      </c>
      <c r="PM713" s="2" cm="1">
        <f t="array" ref="PM713">_xlfn.IFS(PM96&lt;&gt;0,MIN((PM97-PM96)/PM96,0),PM96=0,0,MIN((PM97-PM96)/PM96,0)=-100%,0)</f>
        <v>0</v>
      </c>
      <c r="PN713" s="2" cm="1">
        <f t="array" ref="PN713">_xlfn.IFS(PN96&lt;&gt;0,MIN((PN97-PN96)/PN96,0),PN96=0,0,MIN((PN97-PN96)/PN96,0)=-100%,0)</f>
        <v>0</v>
      </c>
      <c r="PO713" s="2" cm="1">
        <f t="array" ref="PO713">_xlfn.IFS(PO96&lt;&gt;0,MIN((PO97-PO96)/PO96,0),PO96=0,0,MIN((PO97-PO96)/PO96,0)=-100%,0)</f>
        <v>0</v>
      </c>
      <c r="PP713" s="2" cm="1">
        <f t="array" ref="PP713">_xlfn.IFS(PP96&lt;&gt;0,MIN((PP97-PP96)/PP96,0),PP96=0,0,MIN((PP97-PP96)/PP96,0)=-100%,0)</f>
        <v>0</v>
      </c>
      <c r="PQ713" s="2" cm="1">
        <f t="array" ref="PQ713">_xlfn.IFS(PQ96&lt;&gt;0,MIN((PQ97-PQ96)/PQ96,0),PQ96=0,0,MIN((PQ97-PQ96)/PQ96,0)=-100%,0)</f>
        <v>0</v>
      </c>
      <c r="PR713" s="2" cm="1">
        <f t="array" ref="PR713">_xlfn.IFS(PR96&lt;&gt;0,MIN((PR97-PR96)/PR96,0),PR96=0,0,MIN((PR97-PR96)/PR96,0)=-100%,0)</f>
        <v>0</v>
      </c>
      <c r="PS713" s="2" cm="1">
        <f t="array" ref="PS713">_xlfn.IFS(PS96&lt;&gt;0,MIN((PS97-PS96)/PS96,0),PS96=0,0,MIN((PS97-PS96)/PS96,0)=-100%,0)</f>
        <v>0</v>
      </c>
      <c r="PT713" s="2" cm="1">
        <f t="array" ref="PT713">_xlfn.IFS(PT96&lt;&gt;0,MIN((PT97-PT96)/PT96,0),PT96=0,0,MIN((PT97-PT96)/PT96,0)=-100%,0)</f>
        <v>0</v>
      </c>
      <c r="PU713" s="2" cm="1">
        <f t="array" ref="PU713">_xlfn.IFS(PU96&lt;&gt;0,MIN((PU97-PU96)/PU96,0),PU96=0,0,MIN((PU97-PU96)/PU96,0)=-100%,0)</f>
        <v>0</v>
      </c>
      <c r="PV713" s="2" cm="1">
        <f t="array" ref="PV713">_xlfn.IFS(PV96&lt;&gt;0,MIN((PV97-PV96)/PV96,0),PV96=0,0,MIN((PV97-PV96)/PV96,0)=-100%,0)</f>
        <v>0</v>
      </c>
      <c r="PW713" s="2" cm="1">
        <f t="array" ref="PW713">_xlfn.IFS(PW96&lt;&gt;0,MIN((PW97-PW96)/PW96,0),PW96=0,0,MIN((PW97-PW96)/PW96,0)=-100%,0)</f>
        <v>0</v>
      </c>
      <c r="PX713" s="2" cm="1">
        <f t="array" ref="PX713">_xlfn.IFS(PX96&lt;&gt;0,MIN((PX97-PX96)/PX96,0),PX96=0,0,MIN((PX97-PX96)/PX96,0)=-100%,0)</f>
        <v>0</v>
      </c>
      <c r="PY713" s="2" cm="1">
        <f t="array" ref="PY713">_xlfn.IFS(PY96&lt;&gt;0,MIN((PY97-PY96)/PY96,0),PY96=0,0,MIN((PY97-PY96)/PY96,0)=-100%,0)</f>
        <v>0</v>
      </c>
      <c r="PZ713" s="2" cm="1">
        <f t="array" ref="PZ713">_xlfn.IFS(PZ96&lt;&gt;0,MIN((PZ97-PZ96)/PZ96,0),PZ96=0,0,MIN((PZ97-PZ96)/PZ96,0)=-100%,0)</f>
        <v>0</v>
      </c>
      <c r="QA713" s="2" cm="1">
        <f t="array" ref="QA713">_xlfn.IFS(QA96&lt;&gt;0,MIN((QA97-QA96)/QA96,0),QA96=0,0,MIN((QA97-QA96)/QA96,0)=-100%,0)</f>
        <v>0</v>
      </c>
      <c r="QB713" s="2" cm="1">
        <f t="array" ref="QB713">_xlfn.IFS(QB96&lt;&gt;0,MIN((QB97-QB96)/QB96,0),QB96=0,0,MIN((QB97-QB96)/QB96,0)=-100%,0)</f>
        <v>0</v>
      </c>
      <c r="QC713" s="2" cm="1">
        <f t="array" ref="QC713">_xlfn.IFS(QC96&lt;&gt;0,MIN((QC97-QC96)/QC96,0),QC96=0,0,MIN((QC97-QC96)/QC96,0)=-100%,0)</f>
        <v>0</v>
      </c>
      <c r="QD713" s="2" cm="1">
        <f t="array" ref="QD713">_xlfn.IFS(QD96&lt;&gt;0,MIN((QD97-QD96)/QD96,0),QD96=0,0,MIN((QD97-QD96)/QD96,0)=-100%,0)</f>
        <v>0</v>
      </c>
      <c r="QE713" s="2" cm="1">
        <f t="array" ref="QE713">_xlfn.IFS(QE96&lt;&gt;0,MIN((QE97-QE96)/QE96,0),QE96=0,0,MIN((QE97-QE96)/QE96,0)=-100%,0)</f>
        <v>0</v>
      </c>
      <c r="QF713" s="2" cm="1">
        <f t="array" ref="QF713">_xlfn.IFS(QF96&lt;&gt;0,MIN((QF97-QF96)/QF96,0),QF96=0,0,MIN((QF97-QF96)/QF96,0)=-100%,0)</f>
        <v>0</v>
      </c>
      <c r="QG713" s="2" cm="1">
        <f t="array" ref="QG713">_xlfn.IFS(QG96&lt;&gt;0,MIN((QG97-QG96)/QG96,0),QG96=0,0,MIN((QG97-QG96)/QG96,0)=-100%,0)</f>
        <v>0</v>
      </c>
      <c r="QH713" s="2" cm="1">
        <f t="array" ref="QH713">_xlfn.IFS(QH96&lt;&gt;0,MIN((QH97-QH96)/QH96,0),QH96=0,0,MIN((QH97-QH96)/QH96,0)=-100%,0)</f>
        <v>0</v>
      </c>
      <c r="QI713" s="2" cm="1">
        <f t="array" ref="QI713">_xlfn.IFS(QI96&lt;&gt;0,MIN((QI97-QI96)/QI96,0),QI96=0,0,MIN((QI97-QI96)/QI96,0)=-100%,0)</f>
        <v>0</v>
      </c>
      <c r="QJ713" s="2" cm="1">
        <f t="array" ref="QJ713">_xlfn.IFS(QJ96&lt;&gt;0,MIN((QJ97-QJ96)/QJ96,0),QJ96=0,0,MIN((QJ97-QJ96)/QJ96,0)=-100%,0)</f>
        <v>0</v>
      </c>
      <c r="QK713" s="2" cm="1">
        <f t="array" ref="QK713">_xlfn.IFS(QK96&lt;&gt;0,MIN((QK97-QK96)/QK96,0),QK96=0,0,MIN((QK97-QK96)/QK96,0)=-100%,0)</f>
        <v>0</v>
      </c>
      <c r="QL713" s="2" cm="1">
        <f t="array" ref="QL713">_xlfn.IFS(QL96&lt;&gt;0,MIN((QL97-QL96)/QL96,0),QL96=0,0,MIN((QL97-QL96)/QL96,0)=-100%,0)</f>
        <v>0</v>
      </c>
      <c r="QM713" s="2" cm="1">
        <f t="array" ref="QM713">_xlfn.IFS(QM96&lt;&gt;0,MIN((QM97-QM96)/QM96,0),QM96=0,0,MIN((QM97-QM96)/QM96,0)=-100%,0)</f>
        <v>0</v>
      </c>
      <c r="QN713" s="2" cm="1">
        <f t="array" ref="QN713">_xlfn.IFS(QN96&lt;&gt;0,MIN((QN97-QN96)/QN96,0),QN96=0,0,MIN((QN97-QN96)/QN96,0)=-100%,0)</f>
        <v>0</v>
      </c>
      <c r="QO713" s="2" cm="1">
        <f t="array" ref="QO713">_xlfn.IFS(QO96&lt;&gt;0,MIN((QO97-QO96)/QO96,0),QO96=0,0,MIN((QO97-QO96)/QO96,0)=-100%,0)</f>
        <v>0</v>
      </c>
      <c r="QP713" s="2" cm="1">
        <f t="array" ref="QP713">_xlfn.IFS(QP96&lt;&gt;0,MIN((QP97-QP96)/QP96,0),QP96=0,0,MIN((QP97-QP96)/QP96,0)=-100%,0)</f>
        <v>0</v>
      </c>
      <c r="QQ713" s="2" cm="1">
        <f t="array" ref="QQ713">_xlfn.IFS(QQ96&lt;&gt;0,MIN((QQ97-QQ96)/QQ96,0),QQ96=0,0,MIN((QQ97-QQ96)/QQ96,0)=-100%,0)</f>
        <v>0</v>
      </c>
      <c r="QR713" s="2" cm="1">
        <f t="array" ref="QR713">_xlfn.IFS(QR96&lt;&gt;0,MIN((QR97-QR96)/QR96,0),QR96=0,0,MIN((QR97-QR96)/QR96,0)=-100%,0)</f>
        <v>0</v>
      </c>
      <c r="QS713" s="2" cm="1">
        <f t="array" ref="QS713">_xlfn.IFS(QS96&lt;&gt;0,MIN((QS97-QS96)/QS96,0),QS96=0,0,MIN((QS97-QS96)/QS96,0)=-100%,0)</f>
        <v>0</v>
      </c>
      <c r="QT713" s="2" cm="1">
        <f t="array" ref="QT713">_xlfn.IFS(QT96&lt;&gt;0,MIN((QT97-QT96)/QT96,0),QT96=0,0,MIN((QT97-QT96)/QT96,0)=-100%,0)</f>
        <v>0</v>
      </c>
      <c r="QU713" s="2" cm="1">
        <f t="array" ref="QU713">_xlfn.IFS(QU96&lt;&gt;0,MIN((QU97-QU96)/QU96,0),QU96=0,0,MIN((QU97-QU96)/QU96,0)=-100%,0)</f>
        <v>0</v>
      </c>
      <c r="QV713" s="2" cm="1">
        <f t="array" ref="QV713">_xlfn.IFS(QV96&lt;&gt;0,MIN((QV97-QV96)/QV96,0),QV96=0,0,MIN((QV97-QV96)/QV96,0)=-100%,0)</f>
        <v>0</v>
      </c>
      <c r="QW713" s="2" cm="1">
        <f t="array" ref="QW713">_xlfn.IFS(QW96&lt;&gt;0,MIN((QW97-QW96)/QW96,0),QW96=0,0,MIN((QW97-QW96)/QW96,0)=-100%,0)</f>
        <v>0</v>
      </c>
      <c r="QX713" s="2" cm="1">
        <f t="array" ref="QX713">_xlfn.IFS(QX96&lt;&gt;0,MIN((QX97-QX96)/QX96,0),QX96=0,0,MIN((QX97-QX96)/QX96,0)=-100%,0)</f>
        <v>0</v>
      </c>
      <c r="QY713" s="2" cm="1">
        <f t="array" ref="QY713">_xlfn.IFS(QY96&lt;&gt;0,MIN((QY97-QY96)/QY96,0),QY96=0,0,MIN((QY97-QY96)/QY96,0)=-100%,0)</f>
        <v>0</v>
      </c>
      <c r="QZ713" s="2" cm="1">
        <f t="array" ref="QZ713">_xlfn.IFS(QZ96&lt;&gt;0,MIN((QZ97-QZ96)/QZ96,0),QZ96=0,0,MIN((QZ97-QZ96)/QZ96,0)=-100%,0)</f>
        <v>0</v>
      </c>
      <c r="RA713" s="2" cm="1">
        <f t="array" ref="RA713">_xlfn.IFS(RA96&lt;&gt;0,MIN((RA97-RA96)/RA96,0),RA96=0,0,MIN((RA97-RA96)/RA96,0)=-100%,0)</f>
        <v>0</v>
      </c>
      <c r="RB713" s="2" cm="1">
        <f t="array" ref="RB713">_xlfn.IFS(RB96&lt;&gt;0,MIN((RB97-RB96)/RB96,0),RB96=0,0,MIN((RB97-RB96)/RB96,0)=-100%,0)</f>
        <v>0</v>
      </c>
      <c r="RC713" s="2" cm="1">
        <f t="array" ref="RC713">_xlfn.IFS(RC96&lt;&gt;0,MIN((RC97-RC96)/RC96,0),RC96=0,0,MIN((RC97-RC96)/RC96,0)=-100%,0)</f>
        <v>0</v>
      </c>
      <c r="RD713" s="2" cm="1">
        <f t="array" ref="RD713">_xlfn.IFS(RD96&lt;&gt;0,MIN((RD97-RD96)/RD96,0),RD96=0,0,MIN((RD97-RD96)/RD96,0)=-100%,0)</f>
        <v>0</v>
      </c>
      <c r="RE713" s="2" cm="1">
        <f t="array" ref="RE713">_xlfn.IFS(RE96&lt;&gt;0,MIN((RE97-RE96)/RE96,0),RE96=0,0,MIN((RE97-RE96)/RE96,0)=-100%,0)</f>
        <v>0</v>
      </c>
      <c r="RF713" s="2" cm="1">
        <f t="array" ref="RF713">_xlfn.IFS(RF96&lt;&gt;0,MIN((RF97-RF96)/RF96,0),RF96=0,0,MIN((RF97-RF96)/RF96,0)=-100%,0)</f>
        <v>0</v>
      </c>
      <c r="RG713" s="2" cm="1">
        <f t="array" ref="RG713">_xlfn.IFS(RG96&lt;&gt;0,MIN((RG97-RG96)/RG96,0),RG96=0,0,MIN((RG97-RG96)/RG96,0)=-100%,0)</f>
        <v>0</v>
      </c>
      <c r="RH713" s="2" cm="1">
        <f t="array" ref="RH713">_xlfn.IFS(RH96&lt;&gt;0,MIN((RH97-RH96)/RH96,0),RH96=0,0,MIN((RH97-RH96)/RH96,0)=-100%,0)</f>
        <v>0</v>
      </c>
      <c r="RI713" s="2" cm="1">
        <f t="array" ref="RI713">_xlfn.IFS(RI96&lt;&gt;0,MIN((RI97-RI96)/RI96,0),RI96=0,0,MIN((RI97-RI96)/RI96,0)=-100%,0)</f>
        <v>0</v>
      </c>
      <c r="RJ713" s="2" cm="1">
        <f t="array" ref="RJ713">_xlfn.IFS(RJ96&lt;&gt;0,MIN((RJ97-RJ96)/RJ96,0),RJ96=0,0,MIN((RJ97-RJ96)/RJ96,0)=-100%,0)</f>
        <v>0</v>
      </c>
      <c r="RK713" s="2" cm="1">
        <f t="array" ref="RK713">_xlfn.IFS(RK96&lt;&gt;0,MIN((RK97-RK96)/RK96,0),RK96=0,0,MIN((RK97-RK96)/RK96,0)=-100%,0)</f>
        <v>0</v>
      </c>
      <c r="RL713" s="2" cm="1">
        <f t="array" ref="RL713">_xlfn.IFS(RL96&lt;&gt;0,MIN((RL97-RL96)/RL96,0),RL96=0,0,MIN((RL97-RL96)/RL96,0)=-100%,0)</f>
        <v>0</v>
      </c>
      <c r="RM713" s="2" cm="1">
        <f t="array" ref="RM713">_xlfn.IFS(RM96&lt;&gt;0,MIN((RM97-RM96)/RM96,0),RM96=0,0,MIN((RM97-RM96)/RM96,0)=-100%,0)</f>
        <v>0</v>
      </c>
      <c r="RN713" s="2" cm="1">
        <f t="array" ref="RN713">_xlfn.IFS(RN96&lt;&gt;0,MIN((RN97-RN96)/RN96,0),RN96=0,0,MIN((RN97-RN96)/RN96,0)=-100%,0)</f>
        <v>0</v>
      </c>
      <c r="RO713" s="2" cm="1">
        <f t="array" ref="RO713">_xlfn.IFS(RO96&lt;&gt;0,MIN((RO97-RO96)/RO96,0),RO96=0,0,MIN((RO97-RO96)/RO96,0)=-100%,0)</f>
        <v>0</v>
      </c>
    </row>
    <row r="714" spans="1:483" x14ac:dyDescent="0.3">
      <c r="A714" s="2" cm="1">
        <f t="array" ref="A714">_xlfn.IFS(A97&lt;&gt;0,MIN((A98-A97)/A97,0),A97=0,0,MIN((A98-A97)/A97,0)=-100%,0)</f>
        <v>0</v>
      </c>
      <c r="B714" s="2" cm="1">
        <f t="array" ref="B714">_xlfn.IFS(B97&lt;&gt;0,MIN((B98-B97)/B97,0),B97=0,0,MIN((B98-B97)/B97,0)=-100%,0)</f>
        <v>0</v>
      </c>
      <c r="C714" s="2" cm="1">
        <f t="array" ref="C714">_xlfn.IFS(C97&lt;&gt;0,MIN((C98-C97)/C97,0),C97=0,0,MIN((C98-C97)/C97,0)=-100%,0)</f>
        <v>0</v>
      </c>
      <c r="D714" s="2" cm="1">
        <f t="array" ref="D714">_xlfn.IFS(D97&lt;&gt;0,MIN((D98-D97)/D97,0),D97=0,0,MIN((D98-D97)/D97,0)=-100%,0)</f>
        <v>0</v>
      </c>
      <c r="E714" s="2" cm="1">
        <f t="array" ref="E714">_xlfn.IFS(E97&lt;&gt;0,MIN((E98-E97)/E97,0),E97=0,0,MIN((E98-E97)/E97,0)=-100%,0)</f>
        <v>0</v>
      </c>
      <c r="F714" s="2" cm="1">
        <f t="array" ref="F714">_xlfn.IFS(F97&lt;&gt;0,MIN((F98-F97)/F97,0),F97=0,0,MIN((F98-F97)/F97,0)=-100%,0)</f>
        <v>0</v>
      </c>
      <c r="G714" s="2" cm="1">
        <f t="array" ref="G714">_xlfn.IFS(G97&lt;&gt;0,MIN((G98-G97)/G97,0),G97=0,0,MIN((G98-G97)/G97,0)=-100%,0)</f>
        <v>0</v>
      </c>
      <c r="H714" s="2" cm="1">
        <f t="array" ref="H714">_xlfn.IFS(H97&lt;&gt;0,MIN((H98-H97)/H97,0),H97=0,0,MIN((H98-H97)/H97,0)=-100%,0)</f>
        <v>0</v>
      </c>
      <c r="I714" s="2" cm="1">
        <f t="array" ref="I714">_xlfn.IFS(I97&lt;&gt;0,MIN((I98-I97)/I97,0),I97=0,0,MIN((I98-I97)/I97,0)=-100%,0)</f>
        <v>0</v>
      </c>
      <c r="J714" s="2" cm="1">
        <f t="array" ref="J714">_xlfn.IFS(J97&lt;&gt;0,MIN((J98-J97)/J97,0),J97=0,0,MIN((J98-J97)/J97,0)=-100%,0)</f>
        <v>0</v>
      </c>
      <c r="K714" s="2" cm="1">
        <f t="array" ref="K714">_xlfn.IFS(K97&lt;&gt;0,MIN((K98-K97)/K97,0),K97=0,0,MIN((K98-K97)/K97,0)=-100%,0)</f>
        <v>0</v>
      </c>
      <c r="L714" s="2" cm="1">
        <f t="array" ref="L714">_xlfn.IFS(L97&lt;&gt;0,MIN((L98-L97)/L97,0),L97=0,0,MIN((L98-L97)/L97,0)=-100%,0)</f>
        <v>0</v>
      </c>
      <c r="M714" s="2" cm="1">
        <f t="array" ref="M714">_xlfn.IFS(M97&lt;&gt;0,MIN((M98-M97)/M97,0),M97=0,0,MIN((M98-M97)/M97,0)=-100%,0)</f>
        <v>0</v>
      </c>
      <c r="N714" s="2" cm="1">
        <f t="array" ref="N714">_xlfn.IFS(N97&lt;&gt;0,MIN((N98-N97)/N97,0),N97=0,0,MIN((N98-N97)/N97,0)=-100%,0)</f>
        <v>0</v>
      </c>
      <c r="O714" s="2" cm="1">
        <f t="array" ref="O714">_xlfn.IFS(O97&lt;&gt;0,MIN((O98-O97)/O97,0),O97=0,0,MIN((O98-O97)/O97,0)=-100%,0)</f>
        <v>0</v>
      </c>
      <c r="P714" s="2" cm="1">
        <f t="array" ref="P714">_xlfn.IFS(P97&lt;&gt;0,MIN((P98-P97)/P97,0),P97=0,0,MIN((P98-P97)/P97,0)=-100%,0)</f>
        <v>0</v>
      </c>
      <c r="Q714" s="2" cm="1">
        <f t="array" ref="Q714">_xlfn.IFS(Q97&lt;&gt;0,MIN((Q98-Q97)/Q97,0),Q97=0,0,MIN((Q98-Q97)/Q97,0)=-100%,0)</f>
        <v>0</v>
      </c>
      <c r="R714" s="2" cm="1">
        <f t="array" ref="R714">_xlfn.IFS(R97&lt;&gt;0,MIN((R98-R97)/R97,0),R97=0,0,MIN((R98-R97)/R97,0)=-100%,0)</f>
        <v>0</v>
      </c>
      <c r="S714" s="2" cm="1">
        <f t="array" ref="S714">_xlfn.IFS(S97&lt;&gt;0,MIN((S98-S97)/S97,0),S97=0,0,MIN((S98-S97)/S97,0)=-100%,0)</f>
        <v>0</v>
      </c>
      <c r="T714" s="2" cm="1">
        <f t="array" ref="T714">_xlfn.IFS(T97&lt;&gt;0,MIN((T98-T97)/T97,0),T97=0,0,MIN((T98-T97)/T97,0)=-100%,0)</f>
        <v>0</v>
      </c>
      <c r="U714" s="2" cm="1">
        <f t="array" ref="U714">_xlfn.IFS(U97&lt;&gt;0,MIN((U98-U97)/U97,0),U97=0,0,MIN((U98-U97)/U97,0)=-100%,0)</f>
        <v>0</v>
      </c>
      <c r="V714" s="2" cm="1">
        <f t="array" ref="V714">_xlfn.IFS(V97&lt;&gt;0,MIN((V98-V97)/V97,0),V97=0,0,MIN((V98-V97)/V97,0)=-100%,0)</f>
        <v>0</v>
      </c>
      <c r="W714" s="2" cm="1">
        <f t="array" ref="W714">_xlfn.IFS(W97&lt;&gt;0,MIN((W98-W97)/W97,0),W97=0,0,MIN((W98-W97)/W97,0)=-100%,0)</f>
        <v>0</v>
      </c>
      <c r="X714" s="2" cm="1">
        <f t="array" ref="X714">_xlfn.IFS(X97&lt;&gt;0,MIN((X98-X97)/X97,0),X97=0,0,MIN((X98-X97)/X97,0)=-100%,0)</f>
        <v>0</v>
      </c>
      <c r="Y714" s="2" cm="1">
        <f t="array" ref="Y714">_xlfn.IFS(Y97&lt;&gt;0,MIN((Y98-Y97)/Y97,0),Y97=0,0,MIN((Y98-Y97)/Y97,0)=-100%,0)</f>
        <v>0</v>
      </c>
      <c r="Z714" s="2" cm="1">
        <f t="array" ref="Z714">_xlfn.IFS(Z97&lt;&gt;0,MIN((Z98-Z97)/Z97,0),Z97=0,0,MIN((Z98-Z97)/Z97,0)=-100%,0)</f>
        <v>0</v>
      </c>
      <c r="AA714" s="2" cm="1">
        <f t="array" ref="AA714">_xlfn.IFS(AA97&lt;&gt;0,MIN((AA98-AA97)/AA97,0),AA97=0,0,MIN((AA98-AA97)/AA97,0)=-100%,0)</f>
        <v>0</v>
      </c>
      <c r="AB714" s="2" cm="1">
        <f t="array" ref="AB714">_xlfn.IFS(AB97&lt;&gt;0,MIN((AB98-AB97)/AB97,0),AB97=0,0,MIN((AB98-AB97)/AB97,0)=-100%,0)</f>
        <v>0</v>
      </c>
      <c r="AC714" s="2" cm="1">
        <f t="array" ref="AC714">_xlfn.IFS(AC97&lt;&gt;0,MIN((AC98-AC97)/AC97,0),AC97=0,0,MIN((AC98-AC97)/AC97,0)=-100%,0)</f>
        <v>0</v>
      </c>
      <c r="AD714" s="2" cm="1">
        <f t="array" ref="AD714">_xlfn.IFS(AD97&lt;&gt;0,MIN((AD98-AD97)/AD97,0),AD97=0,0,MIN((AD98-AD97)/AD97,0)=-100%,0)</f>
        <v>0</v>
      </c>
      <c r="AE714" s="2" cm="1">
        <f t="array" ref="AE714">_xlfn.IFS(AE97&lt;&gt;0,MIN((AE98-AE97)/AE97,0),AE97=0,0,MIN((AE98-AE97)/AE97,0)=-100%,0)</f>
        <v>0</v>
      </c>
      <c r="AF714" s="2" cm="1">
        <f t="array" ref="AF714">_xlfn.IFS(AF97&lt;&gt;0,MIN((AF98-AF97)/AF97,0),AF97=0,0,MIN((AF98-AF97)/AF97,0)=-100%,0)</f>
        <v>0</v>
      </c>
      <c r="AG714" s="2" cm="1">
        <f t="array" ref="AG714">_xlfn.IFS(AG97&lt;&gt;0,MIN((AG98-AG97)/AG97,0),AG97=0,0,MIN((AG98-AG97)/AG97,0)=-100%,0)</f>
        <v>0</v>
      </c>
      <c r="AH714" s="2" cm="1">
        <f t="array" ref="AH714">_xlfn.IFS(AH97&lt;&gt;0,MIN((AH98-AH97)/AH97,0),AH97=0,0,MIN((AH98-AH97)/AH97,0)=-100%,0)</f>
        <v>0</v>
      </c>
      <c r="AI714" s="2" cm="1">
        <f t="array" ref="AI714">_xlfn.IFS(AI97&lt;&gt;0,MIN((AI98-AI97)/AI97,0),AI97=0,0,MIN((AI98-AI97)/AI97,0)=-100%,0)</f>
        <v>0</v>
      </c>
      <c r="AJ714" s="2" cm="1">
        <f t="array" ref="AJ714">_xlfn.IFS(AJ97&lt;&gt;0,MIN((AJ98-AJ97)/AJ97,0),AJ97=0,0,MIN((AJ98-AJ97)/AJ97,0)=-100%,0)</f>
        <v>0</v>
      </c>
      <c r="AK714" s="2" cm="1">
        <f t="array" ref="AK714">_xlfn.IFS(AK97&lt;&gt;0,MIN((AK98-AK97)/AK97,0),AK97=0,0,MIN((AK98-AK97)/AK97,0)=-100%,0)</f>
        <v>0</v>
      </c>
      <c r="AL714" s="2" cm="1">
        <f t="array" ref="AL714">_xlfn.IFS(AL97&lt;&gt;0,MIN((AL98-AL97)/AL97,0),AL97=0,0,MIN((AL98-AL97)/AL97,0)=-100%,0)</f>
        <v>0</v>
      </c>
      <c r="AM714" s="2" cm="1">
        <f t="array" ref="AM714">_xlfn.IFS(AM97&lt;&gt;0,MIN((AM98-AM97)/AM97,0),AM97=0,0,MIN((AM98-AM97)/AM97,0)=-100%,0)</f>
        <v>0</v>
      </c>
      <c r="AN714" s="2" cm="1">
        <f t="array" ref="AN714">_xlfn.IFS(AN97&lt;&gt;0,MIN((AN98-AN97)/AN97,0),AN97=0,0,MIN((AN98-AN97)/AN97,0)=-100%,0)</f>
        <v>0</v>
      </c>
      <c r="AO714" s="2" cm="1">
        <f t="array" ref="AO714">_xlfn.IFS(AO97&lt;&gt;0,MIN((AO98-AO97)/AO97,0),AO97=0,0,MIN((AO98-AO97)/AO97,0)=-100%,0)</f>
        <v>0</v>
      </c>
      <c r="AP714" s="2" cm="1">
        <f t="array" ref="AP714">_xlfn.IFS(AP97&lt;&gt;0,MIN((AP98-AP97)/AP97,0),AP97=0,0,MIN((AP98-AP97)/AP97,0)=-100%,0)</f>
        <v>0</v>
      </c>
      <c r="AQ714" s="2" cm="1">
        <f t="array" ref="AQ714">_xlfn.IFS(AQ97&lt;&gt;0,MIN((AQ98-AQ97)/AQ97,0),AQ97=0,0,MIN((AQ98-AQ97)/AQ97,0)=-100%,0)</f>
        <v>0</v>
      </c>
      <c r="AR714" s="2" cm="1">
        <f t="array" ref="AR714">_xlfn.IFS(AR97&lt;&gt;0,MIN((AR98-AR97)/AR97,0),AR97=0,0,MIN((AR98-AR97)/AR97,0)=-100%,0)</f>
        <v>0</v>
      </c>
      <c r="AS714" s="2" cm="1">
        <f t="array" ref="AS714">_xlfn.IFS(AS97&lt;&gt;0,MIN((AS98-AS97)/AS97,0),AS97=0,0,MIN((AS98-AS97)/AS97,0)=-100%,0)</f>
        <v>0</v>
      </c>
      <c r="AT714" s="2" cm="1">
        <f t="array" ref="AT714">_xlfn.IFS(AT97&lt;&gt;0,MIN((AT98-AT97)/AT97,0),AT97=0,0,MIN((AT98-AT97)/AT97,0)=-100%,0)</f>
        <v>0</v>
      </c>
      <c r="AU714" s="2" cm="1">
        <f t="array" ref="AU714">_xlfn.IFS(AU97&lt;&gt;0,MIN((AU98-AU97)/AU97,0),AU97=0,0,MIN((AU98-AU97)/AU97,0)=-100%,0)</f>
        <v>0</v>
      </c>
      <c r="AV714" s="2" cm="1">
        <f t="array" ref="AV714">_xlfn.IFS(AV97&lt;&gt;0,MIN((AV98-AV97)/AV97,0),AV97=0,0,MIN((AV98-AV97)/AV97,0)=-100%,0)</f>
        <v>0</v>
      </c>
      <c r="AW714" s="2" cm="1">
        <f t="array" ref="AW714">_xlfn.IFS(AW97&lt;&gt;0,MIN((AW98-AW97)/AW97,0),AW97=0,0,MIN((AW98-AW97)/AW97,0)=-100%,0)</f>
        <v>0</v>
      </c>
      <c r="AX714" s="2" cm="1">
        <f t="array" ref="AX714">_xlfn.IFS(AX97&lt;&gt;0,MIN((AX98-AX97)/AX97,0),AX97=0,0,MIN((AX98-AX97)/AX97,0)=-100%,0)</f>
        <v>0</v>
      </c>
      <c r="AY714" s="2" cm="1">
        <f t="array" ref="AY714">_xlfn.IFS(AY97&lt;&gt;0,MIN((AY98-AY97)/AY97,0),AY97=0,0,MIN((AY98-AY97)/AY97,0)=-100%,0)</f>
        <v>0</v>
      </c>
      <c r="AZ714" s="2" cm="1">
        <f t="array" ref="AZ714">_xlfn.IFS(AZ97&lt;&gt;0,MIN((AZ98-AZ97)/AZ97,0),AZ97=0,0,MIN((AZ98-AZ97)/AZ97,0)=-100%,0)</f>
        <v>0</v>
      </c>
      <c r="BA714" s="2" cm="1">
        <f t="array" ref="BA714">_xlfn.IFS(BA97&lt;&gt;0,MIN((BA98-BA97)/BA97,0),BA97=0,0,MIN((BA98-BA97)/BA97,0)=-100%,0)</f>
        <v>0</v>
      </c>
      <c r="BB714" s="2" cm="1">
        <f t="array" ref="BB714">_xlfn.IFS(BB97&lt;&gt;0,MIN((BB98-BB97)/BB97,0),BB97=0,0,MIN((BB98-BB97)/BB97,0)=-100%,0)</f>
        <v>0</v>
      </c>
      <c r="BC714" s="2" cm="1">
        <f t="array" ref="BC714">_xlfn.IFS(BC97&lt;&gt;0,MIN((BC98-BC97)/BC97,0),BC97=0,0,MIN((BC98-BC97)/BC97,0)=-100%,0)</f>
        <v>0</v>
      </c>
      <c r="BD714" s="2" cm="1">
        <f t="array" ref="BD714">_xlfn.IFS(BD97&lt;&gt;0,MIN((BD98-BD97)/BD97,0),BD97=0,0,MIN((BD98-BD97)/BD97,0)=-100%,0)</f>
        <v>0</v>
      </c>
      <c r="BE714" s="2" cm="1">
        <f t="array" ref="BE714">_xlfn.IFS(BE97&lt;&gt;0,MIN((BE98-BE97)/BE97,0),BE97=0,0,MIN((BE98-BE97)/BE97,0)=-100%,0)</f>
        <v>0</v>
      </c>
      <c r="BF714" s="2" cm="1">
        <f t="array" ref="BF714">_xlfn.IFS(BF97&lt;&gt;0,MIN((BF98-BF97)/BF97,0),BF97=0,0,MIN((BF98-BF97)/BF97,0)=-100%,0)</f>
        <v>0</v>
      </c>
      <c r="BG714" s="2" cm="1">
        <f t="array" ref="BG714">_xlfn.IFS(BG97&lt;&gt;0,MIN((BG98-BG97)/BG97,0),BG97=0,0,MIN((BG98-BG97)/BG97,0)=-100%,0)</f>
        <v>0</v>
      </c>
      <c r="BH714" s="2" cm="1">
        <f t="array" ref="BH714">_xlfn.IFS(BH97&lt;&gt;0,MIN((BH98-BH97)/BH97,0),BH97=0,0,MIN((BH98-BH97)/BH97,0)=-100%,0)</f>
        <v>0</v>
      </c>
      <c r="BI714" s="2" cm="1">
        <f t="array" ref="BI714">_xlfn.IFS(BI97&lt;&gt;0,MIN((BI98-BI97)/BI97,0),BI97=0,0,MIN((BI98-BI97)/BI97,0)=-100%,0)</f>
        <v>0</v>
      </c>
      <c r="BJ714" s="2" cm="1">
        <f t="array" ref="BJ714">_xlfn.IFS(BJ97&lt;&gt;0,MIN((BJ98-BJ97)/BJ97,0),BJ97=0,0,MIN((BJ98-BJ97)/BJ97,0)=-100%,0)</f>
        <v>0</v>
      </c>
      <c r="BK714" s="2" cm="1">
        <f t="array" ref="BK714">_xlfn.IFS(BK97&lt;&gt;0,MIN((BK98-BK97)/BK97,0),BK97=0,0,MIN((BK98-BK97)/BK97,0)=-100%,0)</f>
        <v>0</v>
      </c>
      <c r="BL714" s="2" cm="1">
        <f t="array" ref="BL714">_xlfn.IFS(BL97&lt;&gt;0,MIN((BL98-BL97)/BL97,0),BL97=0,0,MIN((BL98-BL97)/BL97,0)=-100%,0)</f>
        <v>0</v>
      </c>
      <c r="BM714" s="2" cm="1">
        <f t="array" ref="BM714">_xlfn.IFS(BM97&lt;&gt;0,MIN((BM98-BM97)/BM97,0),BM97=0,0,MIN((BM98-BM97)/BM97,0)=-100%,0)</f>
        <v>0</v>
      </c>
      <c r="BN714" s="2" cm="1">
        <f t="array" ref="BN714">_xlfn.IFS(BN97&lt;&gt;0,MIN((BN98-BN97)/BN97,0),BN97=0,0,MIN((BN98-BN97)/BN97,0)=-100%,0)</f>
        <v>0</v>
      </c>
      <c r="BO714" s="2" cm="1">
        <f t="array" ref="BO714">_xlfn.IFS(BO97&lt;&gt;0,MIN((BO98-BO97)/BO97,0),BO97=0,0,MIN((BO98-BO97)/BO97,0)=-100%,0)</f>
        <v>0</v>
      </c>
      <c r="BP714" s="2" cm="1">
        <f t="array" ref="BP714">_xlfn.IFS(BP97&lt;&gt;0,MIN((BP98-BP97)/BP97,0),BP97=0,0,MIN((BP98-BP97)/BP97,0)=-100%,0)</f>
        <v>0</v>
      </c>
      <c r="BQ714" s="2" cm="1">
        <f t="array" ref="BQ714">_xlfn.IFS(BQ97&lt;&gt;0,MIN((BQ98-BQ97)/BQ97,0),BQ97=0,0,MIN((BQ98-BQ97)/BQ97,0)=-100%,0)</f>
        <v>0</v>
      </c>
      <c r="BR714" s="2" cm="1">
        <f t="array" ref="BR714">_xlfn.IFS(BR97&lt;&gt;0,MIN((BR98-BR97)/BR97,0),BR97=0,0,MIN((BR98-BR97)/BR97,0)=-100%,0)</f>
        <v>0</v>
      </c>
      <c r="BS714" s="2" cm="1">
        <f t="array" ref="BS714">_xlfn.IFS(BS97&lt;&gt;0,MIN((BS98-BS97)/BS97,0),BS97=0,0,MIN((BS98-BS97)/BS97,0)=-100%,0)</f>
        <v>0</v>
      </c>
      <c r="BT714" s="2" cm="1">
        <f t="array" ref="BT714">_xlfn.IFS(BT97&lt;&gt;0,MIN((BT98-BT97)/BT97,0),BT97=0,0,MIN((BT98-BT97)/BT97,0)=-100%,0)</f>
        <v>0</v>
      </c>
      <c r="BU714" s="2" cm="1">
        <f t="array" ref="BU714">_xlfn.IFS(BU97&lt;&gt;0,MIN((BU98-BU97)/BU97,0),BU97=0,0,MIN((BU98-BU97)/BU97,0)=-100%,0)</f>
        <v>0</v>
      </c>
      <c r="BV714" s="2" cm="1">
        <f t="array" ref="BV714">_xlfn.IFS(BV97&lt;&gt;0,MIN((BV98-BV97)/BV97,0),BV97=0,0,MIN((BV98-BV97)/BV97,0)=-100%,0)</f>
        <v>0</v>
      </c>
      <c r="BW714" s="2" cm="1">
        <f t="array" ref="BW714">_xlfn.IFS(BW97&lt;&gt;0,MIN((BW98-BW97)/BW97,0),BW97=0,0,MIN((BW98-BW97)/BW97,0)=-100%,0)</f>
        <v>0</v>
      </c>
      <c r="BX714" s="2" cm="1">
        <f t="array" ref="BX714">_xlfn.IFS(BX97&lt;&gt;0,MIN((BX98-BX97)/BX97,0),BX97=0,0,MIN((BX98-BX97)/BX97,0)=-100%,0)</f>
        <v>0</v>
      </c>
      <c r="BY714" s="2" cm="1">
        <f t="array" ref="BY714">_xlfn.IFS(BY97&lt;&gt;0,MIN((BY98-BY97)/BY97,0),BY97=0,0,MIN((BY98-BY97)/BY97,0)=-100%,0)</f>
        <v>0</v>
      </c>
      <c r="BZ714" s="2" cm="1">
        <f t="array" ref="BZ714">_xlfn.IFS(BZ97&lt;&gt;0,MIN((BZ98-BZ97)/BZ97,0),BZ97=0,0,MIN((BZ98-BZ97)/BZ97,0)=-100%,0)</f>
        <v>0</v>
      </c>
      <c r="CA714" s="2" cm="1">
        <f t="array" ref="CA714">_xlfn.IFS(CA97&lt;&gt;0,MIN((CA98-CA97)/CA97,0),CA97=0,0,MIN((CA98-CA97)/CA97,0)=-100%,0)</f>
        <v>0</v>
      </c>
      <c r="CB714" s="2" cm="1">
        <f t="array" ref="CB714">_xlfn.IFS(CB97&lt;&gt;0,MIN((CB98-CB97)/CB97,0),CB97=0,0,MIN((CB98-CB97)/CB97,0)=-100%,0)</f>
        <v>0</v>
      </c>
      <c r="CC714" s="2" cm="1">
        <f t="array" ref="CC714">_xlfn.IFS(CC97&lt;&gt;0,MIN((CC98-CC97)/CC97,0),CC97=0,0,MIN((CC98-CC97)/CC97,0)=-100%,0)</f>
        <v>0</v>
      </c>
      <c r="CD714" s="2" cm="1">
        <f t="array" ref="CD714">_xlfn.IFS(CD97&lt;&gt;0,MIN((CD98-CD97)/CD97,0),CD97=0,0,MIN((CD98-CD97)/CD97,0)=-100%,0)</f>
        <v>0</v>
      </c>
      <c r="CE714" s="2" cm="1">
        <f t="array" ref="CE714">_xlfn.IFS(CE97&lt;&gt;0,MIN((CE98-CE97)/CE97,0),CE97=0,0,MIN((CE98-CE97)/CE97,0)=-100%,0)</f>
        <v>0</v>
      </c>
      <c r="CF714" s="2" cm="1">
        <f t="array" ref="CF714">_xlfn.IFS(CF97&lt;&gt;0,MIN((CF98-CF97)/CF97,0),CF97=0,0,MIN((CF98-CF97)/CF97,0)=-100%,0)</f>
        <v>0</v>
      </c>
      <c r="CG714" s="2" cm="1">
        <f t="array" ref="CG714">_xlfn.IFS(CG97&lt;&gt;0,MIN((CG98-CG97)/CG97,0),CG97=0,0,MIN((CG98-CG97)/CG97,0)=-100%,0)</f>
        <v>0</v>
      </c>
      <c r="CH714" s="2" cm="1">
        <f t="array" ref="CH714">_xlfn.IFS(CH97&lt;&gt;0,MIN((CH98-CH97)/CH97,0),CH97=0,0,MIN((CH98-CH97)/CH97,0)=-100%,0)</f>
        <v>0</v>
      </c>
      <c r="CI714" s="2" cm="1">
        <f t="array" ref="CI714">_xlfn.IFS(CI97&lt;&gt;0,MIN((CI98-CI97)/CI97,0),CI97=0,0,MIN((CI98-CI97)/CI97,0)=-100%,0)</f>
        <v>0</v>
      </c>
      <c r="CJ714" s="2" cm="1">
        <f t="array" ref="CJ714">_xlfn.IFS(CJ97&lt;&gt;0,MIN((CJ98-CJ97)/CJ97,0),CJ97=0,0,MIN((CJ98-CJ97)/CJ97,0)=-100%,0)</f>
        <v>0</v>
      </c>
      <c r="CK714" s="2" cm="1">
        <f t="array" ref="CK714">_xlfn.IFS(CK97&lt;&gt;0,MIN((CK98-CK97)/CK97,0),CK97=0,0,MIN((CK98-CK97)/CK97,0)=-100%,0)</f>
        <v>0</v>
      </c>
      <c r="CL714" s="2" cm="1">
        <f t="array" ref="CL714">_xlfn.IFS(CL97&lt;&gt;0,MIN((CL98-CL97)/CL97,0),CL97=0,0,MIN((CL98-CL97)/CL97,0)=-100%,0)</f>
        <v>0</v>
      </c>
      <c r="CM714" s="2" cm="1">
        <f t="array" ref="CM714">_xlfn.IFS(CM97&lt;&gt;0,MIN((CM98-CM97)/CM97,0),CM97=0,0,MIN((CM98-CM97)/CM97,0)=-100%,0)</f>
        <v>0</v>
      </c>
      <c r="CN714" s="2" cm="1">
        <f t="array" ref="CN714">_xlfn.IFS(CN97&lt;&gt;0,MIN((CN98-CN97)/CN97,0),CN97=0,0,MIN((CN98-CN97)/CN97,0)=-100%,0)</f>
        <v>0</v>
      </c>
      <c r="CO714" s="2" cm="1">
        <f t="array" ref="CO714">_xlfn.IFS(CO97&lt;&gt;0,MIN((CO98-CO97)/CO97,0),CO97=0,0,MIN((CO98-CO97)/CO97,0)=-100%,0)</f>
        <v>0</v>
      </c>
      <c r="CP714" s="2" cm="1">
        <f t="array" ref="CP714">_xlfn.IFS(CP97&lt;&gt;0,MIN((CP98-CP97)/CP97,0),CP97=0,0,MIN((CP98-CP97)/CP97,0)=-100%,0)</f>
        <v>0</v>
      </c>
      <c r="CQ714" s="2" cm="1">
        <f t="array" ref="CQ714">_xlfn.IFS(CQ97&lt;&gt;0,MIN((CQ98-CQ97)/CQ97,0),CQ97=0,0,MIN((CQ98-CQ97)/CQ97,0)=-100%,0)</f>
        <v>0</v>
      </c>
      <c r="CR714" s="2" cm="1">
        <f t="array" ref="CR714">_xlfn.IFS(CR97&lt;&gt;0,MIN((CR98-CR97)/CR97,0),CR97=0,0,MIN((CR98-CR97)/CR97,0)=-100%,0)</f>
        <v>0</v>
      </c>
      <c r="CS714" s="2" cm="1">
        <f t="array" ref="CS714">_xlfn.IFS(CS97&lt;&gt;0,MIN((CS98-CS97)/CS97,0),CS97=0,0,MIN((CS98-CS97)/CS97,0)=-100%,0)</f>
        <v>0</v>
      </c>
      <c r="CT714" s="2" cm="1">
        <f t="array" ref="CT714">_xlfn.IFS(CT97&lt;&gt;0,MIN((CT98-CT97)/CT97,0),CT97=0,0,MIN((CT98-CT97)/CT97,0)=-100%,0)</f>
        <v>0</v>
      </c>
      <c r="CU714" s="2" cm="1">
        <f t="array" ref="CU714">_xlfn.IFS(CU97&lt;&gt;0,MIN((CU98-CU97)/CU97,0),CU97=0,0,MIN((CU98-CU97)/CU97,0)=-100%,0)</f>
        <v>0</v>
      </c>
      <c r="CV714" s="2" cm="1">
        <f t="array" ref="CV714">_xlfn.IFS(CV97&lt;&gt;0,MIN((CV98-CV97)/CV97,0),CV97=0,0,MIN((CV98-CV97)/CV97,0)=-100%,0)</f>
        <v>0</v>
      </c>
      <c r="CW714" s="2" cm="1">
        <f t="array" ref="CW714">_xlfn.IFS(CW97&lt;&gt;0,MIN((CW98-CW97)/CW97,0),CW97=0,0,MIN((CW98-CW97)/CW97,0)=-100%,0)</f>
        <v>0</v>
      </c>
      <c r="CX714" s="2" cm="1">
        <f t="array" ref="CX714">_xlfn.IFS(CX97&lt;&gt;0,MIN((CX98-CX97)/CX97,0),CX97=0,0,MIN((CX98-CX97)/CX97,0)=-100%,0)</f>
        <v>0</v>
      </c>
      <c r="CY714" s="2" cm="1">
        <f t="array" ref="CY714">_xlfn.IFS(CY97&lt;&gt;0,MIN((CY98-CY97)/CY97,0),CY97=0,0,MIN((CY98-CY97)/CY97,0)=-100%,0)</f>
        <v>0</v>
      </c>
      <c r="CZ714" s="2" cm="1">
        <f t="array" ref="CZ714">_xlfn.IFS(CZ97&lt;&gt;0,MIN((CZ98-CZ97)/CZ97,0),CZ97=0,0,MIN((CZ98-CZ97)/CZ97,0)=-100%,0)</f>
        <v>0</v>
      </c>
      <c r="DA714" s="2" cm="1">
        <f t="array" ref="DA714">_xlfn.IFS(DA97&lt;&gt;0,MIN((DA98-DA97)/DA97,0),DA97=0,0,MIN((DA98-DA97)/DA97,0)=-100%,0)</f>
        <v>0</v>
      </c>
      <c r="DB714" s="2" cm="1">
        <f t="array" ref="DB714">_xlfn.IFS(DB97&lt;&gt;0,MIN((DB98-DB97)/DB97,0),DB97=0,0,MIN((DB98-DB97)/DB97,0)=-100%,0)</f>
        <v>0</v>
      </c>
      <c r="DC714" s="2" cm="1">
        <f t="array" ref="DC714">_xlfn.IFS(DC97&lt;&gt;0,MIN((DC98-DC97)/DC97,0),DC97=0,0,MIN((DC98-DC97)/DC97,0)=-100%,0)</f>
        <v>0</v>
      </c>
      <c r="DD714" s="2" cm="1">
        <f t="array" ref="DD714">_xlfn.IFS(DD97&lt;&gt;0,MIN((DD98-DD97)/DD97,0),DD97=0,0,MIN((DD98-DD97)/DD97,0)=-100%,0)</f>
        <v>0</v>
      </c>
      <c r="DE714" s="2" cm="1">
        <f t="array" ref="DE714">_xlfn.IFS(DE97&lt;&gt;0,MIN((DE98-DE97)/DE97,0),DE97=0,0,MIN((DE98-DE97)/DE97,0)=-100%,0)</f>
        <v>0</v>
      </c>
      <c r="DF714" s="2" cm="1">
        <f t="array" ref="DF714">_xlfn.IFS(DF97&lt;&gt;0,MIN((DF98-DF97)/DF97,0),DF97=0,0,MIN((DF98-DF97)/DF97,0)=-100%,0)</f>
        <v>0</v>
      </c>
      <c r="DG714" s="2" cm="1">
        <f t="array" ref="DG714">_xlfn.IFS(DG97&lt;&gt;0,MIN((DG98-DG97)/DG97,0),DG97=0,0,MIN((DG98-DG97)/DG97,0)=-100%,0)</f>
        <v>0</v>
      </c>
      <c r="DH714" s="2" cm="1">
        <f t="array" ref="DH714">_xlfn.IFS(DH97&lt;&gt;0,MIN((DH98-DH97)/DH97,0),DH97=0,0,MIN((DH98-DH97)/DH97,0)=-100%,0)</f>
        <v>0</v>
      </c>
      <c r="DI714" s="2" cm="1">
        <f t="array" ref="DI714">_xlfn.IFS(DI97&lt;&gt;0,MIN((DI98-DI97)/DI97,0),DI97=0,0,MIN((DI98-DI97)/DI97,0)=-100%,0)</f>
        <v>0</v>
      </c>
      <c r="DJ714" s="2" cm="1">
        <f t="array" ref="DJ714">_xlfn.IFS(DJ97&lt;&gt;0,MIN((DJ98-DJ97)/DJ97,0),DJ97=0,0,MIN((DJ98-DJ97)/DJ97,0)=-100%,0)</f>
        <v>0</v>
      </c>
      <c r="DK714" s="2" cm="1">
        <f t="array" ref="DK714">_xlfn.IFS(DK97&lt;&gt;0,MIN((DK98-DK97)/DK97,0),DK97=0,0,MIN((DK98-DK97)/DK97,0)=-100%,0)</f>
        <v>0</v>
      </c>
      <c r="DL714" s="2" cm="1">
        <f t="array" ref="DL714">_xlfn.IFS(DL97&lt;&gt;0,MIN((DL98-DL97)/DL97,0),DL97=0,0,MIN((DL98-DL97)/DL97,0)=-100%,0)</f>
        <v>0</v>
      </c>
      <c r="DM714" s="2" cm="1">
        <f t="array" ref="DM714">_xlfn.IFS(DM97&lt;&gt;0,MIN((DM98-DM97)/DM97,0),DM97=0,0,MIN((DM98-DM97)/DM97,0)=-100%,0)</f>
        <v>0</v>
      </c>
      <c r="DN714" s="2" cm="1">
        <f t="array" ref="DN714">_xlfn.IFS(DN97&lt;&gt;0,MIN((DN98-DN97)/DN97,0),DN97=0,0,MIN((DN98-DN97)/DN97,0)=-100%,0)</f>
        <v>0</v>
      </c>
      <c r="DO714" s="2" cm="1">
        <f t="array" ref="DO714">_xlfn.IFS(DO97&lt;&gt;0,MIN((DO98-DO97)/DO97,0),DO97=0,0,MIN((DO98-DO97)/DO97,0)=-100%,0)</f>
        <v>0</v>
      </c>
      <c r="DP714" s="2" cm="1">
        <f t="array" ref="DP714">_xlfn.IFS(DP97&lt;&gt;0,MIN((DP98-DP97)/DP97,0),DP97=0,0,MIN((DP98-DP97)/DP97,0)=-100%,0)</f>
        <v>0</v>
      </c>
      <c r="DQ714" s="2" cm="1">
        <f t="array" ref="DQ714">_xlfn.IFS(DQ97&lt;&gt;0,MIN((DQ98-DQ97)/DQ97,0),DQ97=0,0,MIN((DQ98-DQ97)/DQ97,0)=-100%,0)</f>
        <v>0</v>
      </c>
      <c r="DR714" s="2" cm="1">
        <f t="array" ref="DR714">_xlfn.IFS(DR97&lt;&gt;0,MIN((DR98-DR97)/DR97,0),DR97=0,0,MIN((DR98-DR97)/DR97,0)=-100%,0)</f>
        <v>0</v>
      </c>
      <c r="DS714" s="2" cm="1">
        <f t="array" ref="DS714">_xlfn.IFS(DS97&lt;&gt;0,MIN((DS98-DS97)/DS97,0),DS97=0,0,MIN((DS98-DS97)/DS97,0)=-100%,0)</f>
        <v>0</v>
      </c>
      <c r="DT714" s="2" cm="1">
        <f t="array" ref="DT714">_xlfn.IFS(DT97&lt;&gt;0,MIN((DT98-DT97)/DT97,0),DT97=0,0,MIN((DT98-DT97)/DT97,0)=-100%,0)</f>
        <v>0</v>
      </c>
      <c r="DU714" s="2" cm="1">
        <f t="array" ref="DU714">_xlfn.IFS(DU97&lt;&gt;0,MIN((DU98-DU97)/DU97,0),DU97=0,0,MIN((DU98-DU97)/DU97,0)=-100%,0)</f>
        <v>0</v>
      </c>
      <c r="DV714" s="2" cm="1">
        <f t="array" ref="DV714">_xlfn.IFS(DV97&lt;&gt;0,MIN((DV98-DV97)/DV97,0),DV97=0,0,MIN((DV98-DV97)/DV97,0)=-100%,0)</f>
        <v>0</v>
      </c>
      <c r="DW714" s="2" cm="1">
        <f t="array" ref="DW714">_xlfn.IFS(DW97&lt;&gt;0,MIN((DW98-DW97)/DW97,0),DW97=0,0,MIN((DW98-DW97)/DW97,0)=-100%,0)</f>
        <v>0</v>
      </c>
      <c r="DX714" s="2" cm="1">
        <f t="array" ref="DX714">_xlfn.IFS(DX97&lt;&gt;0,MIN((DX98-DX97)/DX97,0),DX97=0,0,MIN((DX98-DX97)/DX97,0)=-100%,0)</f>
        <v>0</v>
      </c>
      <c r="DY714" s="2" cm="1">
        <f t="array" ref="DY714">_xlfn.IFS(DY97&lt;&gt;0,MIN((DY98-DY97)/DY97,0),DY97=0,0,MIN((DY98-DY97)/DY97,0)=-100%,0)</f>
        <v>0</v>
      </c>
      <c r="DZ714" s="2" cm="1">
        <f t="array" ref="DZ714">_xlfn.IFS(DZ97&lt;&gt;0,MIN((DZ98-DZ97)/DZ97,0),DZ97=0,0,MIN((DZ98-DZ97)/DZ97,0)=-100%,0)</f>
        <v>0</v>
      </c>
      <c r="EA714" s="2" cm="1">
        <f t="array" ref="EA714">_xlfn.IFS(EA97&lt;&gt;0,MIN((EA98-EA97)/EA97,0),EA97=0,0,MIN((EA98-EA97)/EA97,0)=-100%,0)</f>
        <v>0</v>
      </c>
      <c r="EB714" s="2" cm="1">
        <f t="array" ref="EB714">_xlfn.IFS(EB97&lt;&gt;0,MIN((EB98-EB97)/EB97,0),EB97=0,0,MIN((EB98-EB97)/EB97,0)=-100%,0)</f>
        <v>0</v>
      </c>
      <c r="EC714" s="2" cm="1">
        <f t="array" ref="EC714">_xlfn.IFS(EC97&lt;&gt;0,MIN((EC98-EC97)/EC97,0),EC97=0,0,MIN((EC98-EC97)/EC97,0)=-100%,0)</f>
        <v>0</v>
      </c>
      <c r="ED714" s="2" cm="1">
        <f t="array" ref="ED714">_xlfn.IFS(ED97&lt;&gt;0,MIN((ED98-ED97)/ED97,0),ED97=0,0,MIN((ED98-ED97)/ED97,0)=-100%,0)</f>
        <v>0</v>
      </c>
      <c r="EE714" s="2" cm="1">
        <f t="array" ref="EE714">_xlfn.IFS(EE97&lt;&gt;0,MIN((EE98-EE97)/EE97,0),EE97=0,0,MIN((EE98-EE97)/EE97,0)=-100%,0)</f>
        <v>0</v>
      </c>
      <c r="EF714" s="2" cm="1">
        <f t="array" ref="EF714">_xlfn.IFS(EF97&lt;&gt;0,MIN((EF98-EF97)/EF97,0),EF97=0,0,MIN((EF98-EF97)/EF97,0)=-100%,0)</f>
        <v>0</v>
      </c>
      <c r="EG714" s="2" cm="1">
        <f t="array" ref="EG714">_xlfn.IFS(EG97&lt;&gt;0,MIN((EG98-EG97)/EG97,0),EG97=0,0,MIN((EG98-EG97)/EG97,0)=-100%,0)</f>
        <v>0</v>
      </c>
      <c r="EH714" s="2" cm="1">
        <f t="array" ref="EH714">_xlfn.IFS(EH97&lt;&gt;0,MIN((EH98-EH97)/EH97,0),EH97=0,0,MIN((EH98-EH97)/EH97,0)=-100%,0)</f>
        <v>0</v>
      </c>
      <c r="EI714" s="2" cm="1">
        <f t="array" ref="EI714">_xlfn.IFS(EI97&lt;&gt;0,MIN((EI98-EI97)/EI97,0),EI97=0,0,MIN((EI98-EI97)/EI97,0)=-100%,0)</f>
        <v>0</v>
      </c>
      <c r="EJ714" s="2" cm="1">
        <f t="array" ref="EJ714">_xlfn.IFS(EJ97&lt;&gt;0,MIN((EJ98-EJ97)/EJ97,0),EJ97=0,0,MIN((EJ98-EJ97)/EJ97,0)=-100%,0)</f>
        <v>0</v>
      </c>
      <c r="EK714" s="2" cm="1">
        <f t="array" ref="EK714">_xlfn.IFS(EK97&lt;&gt;0,MIN((EK98-EK97)/EK97,0),EK97=0,0,MIN((EK98-EK97)/EK97,0)=-100%,0)</f>
        <v>0</v>
      </c>
      <c r="EL714" s="2" cm="1">
        <f t="array" ref="EL714">_xlfn.IFS(EL97&lt;&gt;0,MIN((EL98-EL97)/EL97,0),EL97=0,0,MIN((EL98-EL97)/EL97,0)=-100%,0)</f>
        <v>0</v>
      </c>
      <c r="EM714" s="2" cm="1">
        <f t="array" ref="EM714">_xlfn.IFS(EM97&lt;&gt;0,MIN((EM98-EM97)/EM97,0),EM97=0,0,MIN((EM98-EM97)/EM97,0)=-100%,0)</f>
        <v>0</v>
      </c>
      <c r="EN714" s="2" cm="1">
        <f t="array" ref="EN714">_xlfn.IFS(EN97&lt;&gt;0,MIN((EN98-EN97)/EN97,0),EN97=0,0,MIN((EN98-EN97)/EN97,0)=-100%,0)</f>
        <v>0</v>
      </c>
      <c r="EO714" s="2" cm="1">
        <f t="array" ref="EO714">_xlfn.IFS(EO97&lt;&gt;0,MIN((EO98-EO97)/EO97,0),EO97=0,0,MIN((EO98-EO97)/EO97,0)=-100%,0)</f>
        <v>0</v>
      </c>
      <c r="EP714" s="2" cm="1">
        <f t="array" ref="EP714">_xlfn.IFS(EP97&lt;&gt;0,MIN((EP98-EP97)/EP97,0),EP97=0,0,MIN((EP98-EP97)/EP97,0)=-100%,0)</f>
        <v>0</v>
      </c>
      <c r="EQ714" s="2" cm="1">
        <f t="array" ref="EQ714">_xlfn.IFS(EQ97&lt;&gt;0,MIN((EQ98-EQ97)/EQ97,0),EQ97=0,0,MIN((EQ98-EQ97)/EQ97,0)=-100%,0)</f>
        <v>0</v>
      </c>
      <c r="ER714" s="2" cm="1">
        <f t="array" ref="ER714">_xlfn.IFS(ER97&lt;&gt;0,MIN((ER98-ER97)/ER97,0),ER97=0,0,MIN((ER98-ER97)/ER97,0)=-100%,0)</f>
        <v>0</v>
      </c>
      <c r="ES714" s="2" cm="1">
        <f t="array" ref="ES714">_xlfn.IFS(ES97&lt;&gt;0,MIN((ES98-ES97)/ES97,0),ES97=0,0,MIN((ES98-ES97)/ES97,0)=-100%,0)</f>
        <v>0</v>
      </c>
      <c r="ET714" s="2" cm="1">
        <f t="array" ref="ET714">_xlfn.IFS(ET97&lt;&gt;0,MIN((ET98-ET97)/ET97,0),ET97=0,0,MIN((ET98-ET97)/ET97,0)=-100%,0)</f>
        <v>0</v>
      </c>
      <c r="EU714" s="2" cm="1">
        <f t="array" ref="EU714">_xlfn.IFS(EU97&lt;&gt;0,MIN((EU98-EU97)/EU97,0),EU97=0,0,MIN((EU98-EU97)/EU97,0)=-100%,0)</f>
        <v>0</v>
      </c>
      <c r="EV714" s="2" cm="1">
        <f t="array" ref="EV714">_xlfn.IFS(EV97&lt;&gt;0,MIN((EV98-EV97)/EV97,0),EV97=0,0,MIN((EV98-EV97)/EV97,0)=-100%,0)</f>
        <v>0</v>
      </c>
      <c r="EW714" s="2" cm="1">
        <f t="array" ref="EW714">_xlfn.IFS(EW97&lt;&gt;0,MIN((EW98-EW97)/EW97,0),EW97=0,0,MIN((EW98-EW97)/EW97,0)=-100%,0)</f>
        <v>0</v>
      </c>
      <c r="EX714" s="2" cm="1">
        <f t="array" ref="EX714">_xlfn.IFS(EX97&lt;&gt;0,MIN((EX98-EX97)/EX97,0),EX97=0,0,MIN((EX98-EX97)/EX97,0)=-100%,0)</f>
        <v>0</v>
      </c>
      <c r="EY714" s="2" cm="1">
        <f t="array" ref="EY714">_xlfn.IFS(EY97&lt;&gt;0,MIN((EY98-EY97)/EY97,0),EY97=0,0,MIN((EY98-EY97)/EY97,0)=-100%,0)</f>
        <v>0</v>
      </c>
      <c r="EZ714" s="2" cm="1">
        <f t="array" ref="EZ714">_xlfn.IFS(EZ97&lt;&gt;0,MIN((EZ98-EZ97)/EZ97,0),EZ97=0,0,MIN((EZ98-EZ97)/EZ97,0)=-100%,0)</f>
        <v>0</v>
      </c>
      <c r="FA714" s="2" cm="1">
        <f t="array" ref="FA714">_xlfn.IFS(FA97&lt;&gt;0,MIN((FA98-FA97)/FA97,0),FA97=0,0,MIN((FA98-FA97)/FA97,0)=-100%,0)</f>
        <v>0</v>
      </c>
      <c r="FB714" s="2" cm="1">
        <f t="array" ref="FB714">_xlfn.IFS(FB97&lt;&gt;0,MIN((FB98-FB97)/FB97,0),FB97=0,0,MIN((FB98-FB97)/FB97,0)=-100%,0)</f>
        <v>0</v>
      </c>
      <c r="FC714" s="2" cm="1">
        <f t="array" ref="FC714">_xlfn.IFS(FC97&lt;&gt;0,MIN((FC98-FC97)/FC97,0),FC97=0,0,MIN((FC98-FC97)/FC97,0)=-100%,0)</f>
        <v>0</v>
      </c>
      <c r="FD714" s="2" cm="1">
        <f t="array" ref="FD714">_xlfn.IFS(FD97&lt;&gt;0,MIN((FD98-FD97)/FD97,0),FD97=0,0,MIN((FD98-FD97)/FD97,0)=-100%,0)</f>
        <v>0</v>
      </c>
      <c r="FE714" s="2" cm="1">
        <f t="array" ref="FE714">_xlfn.IFS(FE97&lt;&gt;0,MIN((FE98-FE97)/FE97,0),FE97=0,0,MIN((FE98-FE97)/FE97,0)=-100%,0)</f>
        <v>0</v>
      </c>
      <c r="FF714" s="2" cm="1">
        <f t="array" ref="FF714">_xlfn.IFS(FF97&lt;&gt;0,MIN((FF98-FF97)/FF97,0),FF97=0,0,MIN((FF98-FF97)/FF97,0)=-100%,0)</f>
        <v>0</v>
      </c>
      <c r="FG714" s="2" cm="1">
        <f t="array" ref="FG714">_xlfn.IFS(FG97&lt;&gt;0,MIN((FG98-FG97)/FG97,0),FG97=0,0,MIN((FG98-FG97)/FG97,0)=-100%,0)</f>
        <v>0</v>
      </c>
      <c r="FH714" s="2" cm="1">
        <f t="array" ref="FH714">_xlfn.IFS(FH97&lt;&gt;0,MIN((FH98-FH97)/FH97,0),FH97=0,0,MIN((FH98-FH97)/FH97,0)=-100%,0)</f>
        <v>0</v>
      </c>
      <c r="FI714" s="2" cm="1">
        <f t="array" ref="FI714">_xlfn.IFS(FI97&lt;&gt;0,MIN((FI98-FI97)/FI97,0),FI97=0,0,MIN((FI98-FI97)/FI97,0)=-100%,0)</f>
        <v>0</v>
      </c>
      <c r="FJ714" s="2" cm="1">
        <f t="array" ref="FJ714">_xlfn.IFS(FJ97&lt;&gt;0,MIN((FJ98-FJ97)/FJ97,0),FJ97=0,0,MIN((FJ98-FJ97)/FJ97,0)=-100%,0)</f>
        <v>0</v>
      </c>
      <c r="FK714" s="2" cm="1">
        <f t="array" ref="FK714">_xlfn.IFS(FK97&lt;&gt;0,MIN((FK98-FK97)/FK97,0),FK97=0,0,MIN((FK98-FK97)/FK97,0)=-100%,0)</f>
        <v>0</v>
      </c>
      <c r="FL714" s="2" cm="1">
        <f t="array" ref="FL714">_xlfn.IFS(FL97&lt;&gt;0,MIN((FL98-FL97)/FL97,0),FL97=0,0,MIN((FL98-FL97)/FL97,0)=-100%,0)</f>
        <v>0</v>
      </c>
      <c r="FM714" s="2" cm="1">
        <f t="array" ref="FM714">_xlfn.IFS(FM97&lt;&gt;0,MIN((FM98-FM97)/FM97,0),FM97=0,0,MIN((FM98-FM97)/FM97,0)=-100%,0)</f>
        <v>0</v>
      </c>
      <c r="FN714" s="2" cm="1">
        <f t="array" ref="FN714">_xlfn.IFS(FN97&lt;&gt;0,MIN((FN98-FN97)/FN97,0),FN97=0,0,MIN((FN98-FN97)/FN97,0)=-100%,0)</f>
        <v>0</v>
      </c>
      <c r="FO714" s="2" cm="1">
        <f t="array" ref="FO714">_xlfn.IFS(FO97&lt;&gt;0,MIN((FO98-FO97)/FO97,0),FO97=0,0,MIN((FO98-FO97)/FO97,0)=-100%,0)</f>
        <v>0</v>
      </c>
      <c r="FP714" s="2" cm="1">
        <f t="array" ref="FP714">_xlfn.IFS(FP97&lt;&gt;0,MIN((FP98-FP97)/FP97,0),FP97=0,0,MIN((FP98-FP97)/FP97,0)=-100%,0)</f>
        <v>0</v>
      </c>
      <c r="FQ714" s="2" cm="1">
        <f t="array" ref="FQ714">_xlfn.IFS(FQ97&lt;&gt;0,MIN((FQ98-FQ97)/FQ97,0),FQ97=0,0,MIN((FQ98-FQ97)/FQ97,0)=-100%,0)</f>
        <v>0</v>
      </c>
      <c r="FR714" s="2" cm="1">
        <f t="array" ref="FR714">_xlfn.IFS(FR97&lt;&gt;0,MIN((FR98-FR97)/FR97,0),FR97=0,0,MIN((FR98-FR97)/FR97,0)=-100%,0)</f>
        <v>0</v>
      </c>
      <c r="FS714" s="2" cm="1">
        <f t="array" ref="FS714">_xlfn.IFS(FS97&lt;&gt;0,MIN((FS98-FS97)/FS97,0),FS97=0,0,MIN((FS98-FS97)/FS97,0)=-100%,0)</f>
        <v>0</v>
      </c>
      <c r="FT714" s="2" cm="1">
        <f t="array" ref="FT714">_xlfn.IFS(FT97&lt;&gt;0,MIN((FT98-FT97)/FT97,0),FT97=0,0,MIN((FT98-FT97)/FT97,0)=-100%,0)</f>
        <v>0</v>
      </c>
      <c r="FU714" s="2" cm="1">
        <f t="array" ref="FU714">_xlfn.IFS(FU97&lt;&gt;0,MIN((FU98-FU97)/FU97,0),FU97=0,0,MIN((FU98-FU97)/FU97,0)=-100%,0)</f>
        <v>0</v>
      </c>
      <c r="FV714" s="2" cm="1">
        <f t="array" ref="FV714">_xlfn.IFS(FV97&lt;&gt;0,MIN((FV98-FV97)/FV97,0),FV97=0,0,MIN((FV98-FV97)/FV97,0)=-100%,0)</f>
        <v>0</v>
      </c>
      <c r="FW714" s="2" cm="1">
        <f t="array" ref="FW714">_xlfn.IFS(FW97&lt;&gt;0,MIN((FW98-FW97)/FW97,0),FW97=0,0,MIN((FW98-FW97)/FW97,0)=-100%,0)</f>
        <v>0</v>
      </c>
      <c r="FX714" s="2" cm="1">
        <f t="array" ref="FX714">_xlfn.IFS(FX97&lt;&gt;0,MIN((FX98-FX97)/FX97,0),FX97=0,0,MIN((FX98-FX97)/FX97,0)=-100%,0)</f>
        <v>0</v>
      </c>
      <c r="FY714" s="2" cm="1">
        <f t="array" ref="FY714">_xlfn.IFS(FY97&lt;&gt;0,MIN((FY98-FY97)/FY97,0),FY97=0,0,MIN((FY98-FY97)/FY97,0)=-100%,0)</f>
        <v>0</v>
      </c>
      <c r="FZ714" s="2" cm="1">
        <f t="array" ref="FZ714">_xlfn.IFS(FZ97&lt;&gt;0,MIN((FZ98-FZ97)/FZ97,0),FZ97=0,0,MIN((FZ98-FZ97)/FZ97,0)=-100%,0)</f>
        <v>0</v>
      </c>
      <c r="GA714" s="2" cm="1">
        <f t="array" ref="GA714">_xlfn.IFS(GA97&lt;&gt;0,MIN((GA98-GA97)/GA97,0),GA97=0,0,MIN((GA98-GA97)/GA97,0)=-100%,0)</f>
        <v>0</v>
      </c>
      <c r="GB714" s="2" cm="1">
        <f t="array" ref="GB714">_xlfn.IFS(GB97&lt;&gt;0,MIN((GB98-GB97)/GB97,0),GB97=0,0,MIN((GB98-GB97)/GB97,0)=-100%,0)</f>
        <v>0</v>
      </c>
      <c r="GC714" s="2" cm="1">
        <f t="array" ref="GC714">_xlfn.IFS(GC97&lt;&gt;0,MIN((GC98-GC97)/GC97,0),GC97=0,0,MIN((GC98-GC97)/GC97,0)=-100%,0)</f>
        <v>0</v>
      </c>
      <c r="GD714" s="2" cm="1">
        <f t="array" ref="GD714">_xlfn.IFS(GD97&lt;&gt;0,MIN((GD98-GD97)/GD97,0),GD97=0,0,MIN((GD98-GD97)/GD97,0)=-100%,0)</f>
        <v>0</v>
      </c>
      <c r="GE714" s="2" cm="1">
        <f t="array" ref="GE714">_xlfn.IFS(GE97&lt;&gt;0,MIN((GE98-GE97)/GE97,0),GE97=0,0,MIN((GE98-GE97)/GE97,0)=-100%,0)</f>
        <v>0</v>
      </c>
      <c r="GF714" s="2" cm="1">
        <f t="array" ref="GF714">_xlfn.IFS(GF97&lt;&gt;0,MIN((GF98-GF97)/GF97,0),GF97=0,0,MIN((GF98-GF97)/GF97,0)=-100%,0)</f>
        <v>0</v>
      </c>
      <c r="GG714" s="2" cm="1">
        <f t="array" ref="GG714">_xlfn.IFS(GG97&lt;&gt;0,MIN((GG98-GG97)/GG97,0),GG97=0,0,MIN((GG98-GG97)/GG97,0)=-100%,0)</f>
        <v>0</v>
      </c>
      <c r="GH714" s="2" cm="1">
        <f t="array" ref="GH714">_xlfn.IFS(GH97&lt;&gt;0,MIN((GH98-GH97)/GH97,0),GH97=0,0,MIN((GH98-GH97)/GH97,0)=-100%,0)</f>
        <v>0</v>
      </c>
      <c r="GI714" s="2" cm="1">
        <f t="array" ref="GI714">_xlfn.IFS(GI97&lt;&gt;0,MIN((GI98-GI97)/GI97,0),GI97=0,0,MIN((GI98-GI97)/GI97,0)=-100%,0)</f>
        <v>0</v>
      </c>
      <c r="GJ714" s="2" cm="1">
        <f t="array" ref="GJ714">_xlfn.IFS(GJ97&lt;&gt;0,MIN((GJ98-GJ97)/GJ97,0),GJ97=0,0,MIN((GJ98-GJ97)/GJ97,0)=-100%,0)</f>
        <v>0</v>
      </c>
      <c r="GK714" s="2" cm="1">
        <f t="array" ref="GK714">_xlfn.IFS(GK97&lt;&gt;0,MIN((GK98-GK97)/GK97,0),GK97=0,0,MIN((GK98-GK97)/GK97,0)=-100%,0)</f>
        <v>0</v>
      </c>
      <c r="GL714" s="2" cm="1">
        <f t="array" ref="GL714">_xlfn.IFS(GL97&lt;&gt;0,MIN((GL98-GL97)/GL97,0),GL97=0,0,MIN((GL98-GL97)/GL97,0)=-100%,0)</f>
        <v>0</v>
      </c>
      <c r="GM714" s="2" cm="1">
        <f t="array" ref="GM714">_xlfn.IFS(GM97&lt;&gt;0,MIN((GM98-GM97)/GM97,0),GM97=0,0,MIN((GM98-GM97)/GM97,0)=-100%,0)</f>
        <v>0</v>
      </c>
      <c r="GN714" s="2" cm="1">
        <f t="array" ref="GN714">_xlfn.IFS(GN97&lt;&gt;0,MIN((GN98-GN97)/GN97,0),GN97=0,0,MIN((GN98-GN97)/GN97,0)=-100%,0)</f>
        <v>0</v>
      </c>
      <c r="GO714" s="2" cm="1">
        <f t="array" ref="GO714">_xlfn.IFS(GO97&lt;&gt;0,MIN((GO98-GO97)/GO97,0),GO97=0,0,MIN((GO98-GO97)/GO97,0)=-100%,0)</f>
        <v>0</v>
      </c>
      <c r="GP714" s="2" cm="1">
        <f t="array" ref="GP714">_xlfn.IFS(GP97&lt;&gt;0,MIN((GP98-GP97)/GP97,0),GP97=0,0,MIN((GP98-GP97)/GP97,0)=-100%,0)</f>
        <v>0</v>
      </c>
      <c r="GQ714" s="2" cm="1">
        <f t="array" ref="GQ714">_xlfn.IFS(GQ97&lt;&gt;0,MIN((GQ98-GQ97)/GQ97,0),GQ97=0,0,MIN((GQ98-GQ97)/GQ97,0)=-100%,0)</f>
        <v>0</v>
      </c>
      <c r="GR714" s="2" cm="1">
        <f t="array" ref="GR714">_xlfn.IFS(GR97&lt;&gt;0,MIN((GR98-GR97)/GR97,0),GR97=0,0,MIN((GR98-GR97)/GR97,0)=-100%,0)</f>
        <v>0</v>
      </c>
      <c r="GS714" s="2" cm="1">
        <f t="array" ref="GS714">_xlfn.IFS(GS97&lt;&gt;0,MIN((GS98-GS97)/GS97,0),GS97=0,0,MIN((GS98-GS97)/GS97,0)=-100%,0)</f>
        <v>0</v>
      </c>
      <c r="GT714" s="2" cm="1">
        <f t="array" ref="GT714">_xlfn.IFS(GT97&lt;&gt;0,MIN((GT98-GT97)/GT97,0),GT97=0,0,MIN((GT98-GT97)/GT97,0)=-100%,0)</f>
        <v>0</v>
      </c>
      <c r="GU714" s="2" cm="1">
        <f t="array" ref="GU714">_xlfn.IFS(GU97&lt;&gt;0,MIN((GU98-GU97)/GU97,0),GU97=0,0,MIN((GU98-GU97)/GU97,0)=-100%,0)</f>
        <v>0</v>
      </c>
      <c r="GV714" s="2" cm="1">
        <f t="array" ref="GV714">_xlfn.IFS(GV97&lt;&gt;0,MIN((GV98-GV97)/GV97,0),GV97=0,0,MIN((GV98-GV97)/GV97,0)=-100%,0)</f>
        <v>0</v>
      </c>
      <c r="GW714" s="2" cm="1">
        <f t="array" ref="GW714">_xlfn.IFS(GW97&lt;&gt;0,MIN((GW98-GW97)/GW97,0),GW97=0,0,MIN((GW98-GW97)/GW97,0)=-100%,0)</f>
        <v>0</v>
      </c>
      <c r="GX714" s="2" cm="1">
        <f t="array" ref="GX714">_xlfn.IFS(GX97&lt;&gt;0,MIN((GX98-GX97)/GX97,0),GX97=0,0,MIN((GX98-GX97)/GX97,0)=-100%,0)</f>
        <v>0</v>
      </c>
      <c r="GY714" s="2" cm="1">
        <f t="array" ref="GY714">_xlfn.IFS(GY97&lt;&gt;0,MIN((GY98-GY97)/GY97,0),GY97=0,0,MIN((GY98-GY97)/GY97,0)=-100%,0)</f>
        <v>0</v>
      </c>
      <c r="GZ714" s="2" cm="1">
        <f t="array" ref="GZ714">_xlfn.IFS(GZ97&lt;&gt;0,MIN((GZ98-GZ97)/GZ97,0),GZ97=0,0,MIN((GZ98-GZ97)/GZ97,0)=-100%,0)</f>
        <v>0</v>
      </c>
      <c r="HA714" s="2" cm="1">
        <f t="array" ref="HA714">_xlfn.IFS(HA97&lt;&gt;0,MIN((HA98-HA97)/HA97,0),HA97=0,0,MIN((HA98-HA97)/HA97,0)=-100%,0)</f>
        <v>0</v>
      </c>
      <c r="HB714" s="2" cm="1">
        <f t="array" ref="HB714">_xlfn.IFS(HB97&lt;&gt;0,MIN((HB98-HB97)/HB97,0),HB97=0,0,MIN((HB98-HB97)/HB97,0)=-100%,0)</f>
        <v>0</v>
      </c>
      <c r="HC714" s="2" cm="1">
        <f t="array" ref="HC714">_xlfn.IFS(HC97&lt;&gt;0,MIN((HC98-HC97)/HC97,0),HC97=0,0,MIN((HC98-HC97)/HC97,0)=-100%,0)</f>
        <v>0</v>
      </c>
      <c r="HD714" s="2" cm="1">
        <f t="array" ref="HD714">_xlfn.IFS(HD97&lt;&gt;0,MIN((HD98-HD97)/HD97,0),HD97=0,0,MIN((HD98-HD97)/HD97,0)=-100%,0)</f>
        <v>0</v>
      </c>
      <c r="HE714" s="2" cm="1">
        <f t="array" ref="HE714">_xlfn.IFS(HE97&lt;&gt;0,MIN((HE98-HE97)/HE97,0),HE97=0,0,MIN((HE98-HE97)/HE97,0)=-100%,0)</f>
        <v>0</v>
      </c>
      <c r="HF714" s="2" cm="1">
        <f t="array" ref="HF714">_xlfn.IFS(HF97&lt;&gt;0,MIN((HF98-HF97)/HF97,0),HF97=0,0,MIN((HF98-HF97)/HF97,0)=-100%,0)</f>
        <v>0</v>
      </c>
      <c r="HG714" s="2" cm="1">
        <f t="array" ref="HG714">_xlfn.IFS(HG97&lt;&gt;0,MIN((HG98-HG97)/HG97,0),HG97=0,0,MIN((HG98-HG97)/HG97,0)=-100%,0)</f>
        <v>0</v>
      </c>
      <c r="HH714" s="2" cm="1">
        <f t="array" ref="HH714">_xlfn.IFS(HH97&lt;&gt;0,MIN((HH98-HH97)/HH97,0),HH97=0,0,MIN((HH98-HH97)/HH97,0)=-100%,0)</f>
        <v>0</v>
      </c>
      <c r="HI714" s="2" cm="1">
        <f t="array" ref="HI714">_xlfn.IFS(HI97&lt;&gt;0,MIN((HI98-HI97)/HI97,0),HI97=0,0,MIN((HI98-HI97)/HI97,0)=-100%,0)</f>
        <v>0</v>
      </c>
      <c r="HJ714" s="2" cm="1">
        <f t="array" ref="HJ714">_xlfn.IFS(HJ97&lt;&gt;0,MIN((HJ98-HJ97)/HJ97,0),HJ97=0,0,MIN((HJ98-HJ97)/HJ97,0)=-100%,0)</f>
        <v>0</v>
      </c>
      <c r="HK714" s="2" cm="1">
        <f t="array" ref="HK714">_xlfn.IFS(HK97&lt;&gt;0,MIN((HK98-HK97)/HK97,0),HK97=0,0,MIN((HK98-HK97)/HK97,0)=-100%,0)</f>
        <v>0</v>
      </c>
      <c r="HL714" s="2" cm="1">
        <f t="array" ref="HL714">_xlfn.IFS(HL97&lt;&gt;0,MIN((HL98-HL97)/HL97,0),HL97=0,0,MIN((HL98-HL97)/HL97,0)=-100%,0)</f>
        <v>0</v>
      </c>
      <c r="HM714" s="2" cm="1">
        <f t="array" ref="HM714">_xlfn.IFS(HM97&lt;&gt;0,MIN((HM98-HM97)/HM97,0),HM97=0,0,MIN((HM98-HM97)/HM97,0)=-100%,0)</f>
        <v>0</v>
      </c>
      <c r="HN714" s="2" cm="1">
        <f t="array" ref="HN714">_xlfn.IFS(HN97&lt;&gt;0,MIN((HN98-HN97)/HN97,0),HN97=0,0,MIN((HN98-HN97)/HN97,0)=-100%,0)</f>
        <v>0</v>
      </c>
      <c r="HO714" s="2" cm="1">
        <f t="array" ref="HO714">_xlfn.IFS(HO97&lt;&gt;0,MIN((HO98-HO97)/HO97,0),HO97=0,0,MIN((HO98-HO97)/HO97,0)=-100%,0)</f>
        <v>0</v>
      </c>
      <c r="HP714" s="2" cm="1">
        <f t="array" ref="HP714">_xlfn.IFS(HP97&lt;&gt;0,MIN((HP98-HP97)/HP97,0),HP97=0,0,MIN((HP98-HP97)/HP97,0)=-100%,0)</f>
        <v>0</v>
      </c>
      <c r="HQ714" s="2" cm="1">
        <f t="array" ref="HQ714">_xlfn.IFS(HQ97&lt;&gt;0,MIN((HQ98-HQ97)/HQ97,0),HQ97=0,0,MIN((HQ98-HQ97)/HQ97,0)=-100%,0)</f>
        <v>0</v>
      </c>
      <c r="HR714" s="2" cm="1">
        <f t="array" ref="HR714">_xlfn.IFS(HR97&lt;&gt;0,MIN((HR98-HR97)/HR97,0),HR97=0,0,MIN((HR98-HR97)/HR97,0)=-100%,0)</f>
        <v>0</v>
      </c>
      <c r="HS714" s="2" cm="1">
        <f t="array" ref="HS714">_xlfn.IFS(HS97&lt;&gt;0,MIN((HS98-HS97)/HS97,0),HS97=0,0,MIN((HS98-HS97)/HS97,0)=-100%,0)</f>
        <v>0</v>
      </c>
      <c r="HT714" s="2" cm="1">
        <f t="array" ref="HT714">_xlfn.IFS(HT97&lt;&gt;0,MIN((HT98-HT97)/HT97,0),HT97=0,0,MIN((HT98-HT97)/HT97,0)=-100%,0)</f>
        <v>0</v>
      </c>
      <c r="HU714" s="2" cm="1">
        <f t="array" ref="HU714">_xlfn.IFS(HU97&lt;&gt;0,MIN((HU98-HU97)/HU97,0),HU97=0,0,MIN((HU98-HU97)/HU97,0)=-100%,0)</f>
        <v>0</v>
      </c>
      <c r="HV714" s="2" cm="1">
        <f t="array" ref="HV714">_xlfn.IFS(HV97&lt;&gt;0,MIN((HV98-HV97)/HV97,0),HV97=0,0,MIN((HV98-HV97)/HV97,0)=-100%,0)</f>
        <v>0</v>
      </c>
      <c r="HW714" s="2" cm="1">
        <f t="array" ref="HW714">_xlfn.IFS(HW97&lt;&gt;0,MIN((HW98-HW97)/HW97,0),HW97=0,0,MIN((HW98-HW97)/HW97,0)=-100%,0)</f>
        <v>0</v>
      </c>
      <c r="HX714" s="2" cm="1">
        <f t="array" ref="HX714">_xlfn.IFS(HX97&lt;&gt;0,MIN((HX98-HX97)/HX97,0),HX97=0,0,MIN((HX98-HX97)/HX97,0)=-100%,0)</f>
        <v>0</v>
      </c>
      <c r="HY714" s="2" cm="1">
        <f t="array" ref="HY714">_xlfn.IFS(HY97&lt;&gt;0,MIN((HY98-HY97)/HY97,0),HY97=0,0,MIN((HY98-HY97)/HY97,0)=-100%,0)</f>
        <v>0</v>
      </c>
      <c r="HZ714" s="2" cm="1">
        <f t="array" ref="HZ714">_xlfn.IFS(HZ97&lt;&gt;0,MIN((HZ98-HZ97)/HZ97,0),HZ97=0,0,MIN((HZ98-HZ97)/HZ97,0)=-100%,0)</f>
        <v>0</v>
      </c>
      <c r="IA714" s="2" cm="1">
        <f t="array" ref="IA714">_xlfn.IFS(IA97&lt;&gt;0,MIN((IA98-IA97)/IA97,0),IA97=0,0,MIN((IA98-IA97)/IA97,0)=-100%,0)</f>
        <v>0</v>
      </c>
      <c r="IB714" s="2" cm="1">
        <f t="array" ref="IB714">_xlfn.IFS(IB97&lt;&gt;0,MIN((IB98-IB97)/IB97,0),IB97=0,0,MIN((IB98-IB97)/IB97,0)=-100%,0)</f>
        <v>0</v>
      </c>
      <c r="IC714" s="2" cm="1">
        <f t="array" ref="IC714">_xlfn.IFS(IC97&lt;&gt;0,MIN((IC98-IC97)/IC97,0),IC97=0,0,MIN((IC98-IC97)/IC97,0)=-100%,0)</f>
        <v>0</v>
      </c>
      <c r="ID714" s="2" cm="1">
        <f t="array" ref="ID714">_xlfn.IFS(ID97&lt;&gt;0,MIN((ID98-ID97)/ID97,0),ID97=0,0,MIN((ID98-ID97)/ID97,0)=-100%,0)</f>
        <v>0</v>
      </c>
      <c r="IE714" s="2" cm="1">
        <f t="array" ref="IE714">_xlfn.IFS(IE97&lt;&gt;0,MIN((IE98-IE97)/IE97,0),IE97=0,0,MIN((IE98-IE97)/IE97,0)=-100%,0)</f>
        <v>0</v>
      </c>
      <c r="IF714" s="2" cm="1">
        <f t="array" ref="IF714">_xlfn.IFS(IF97&lt;&gt;0,MIN((IF98-IF97)/IF97,0),IF97=0,0,MIN((IF98-IF97)/IF97,0)=-100%,0)</f>
        <v>0</v>
      </c>
      <c r="IG714" s="2" cm="1">
        <f t="array" ref="IG714">_xlfn.IFS(IG97&lt;&gt;0,MIN((IG98-IG97)/IG97,0),IG97=0,0,MIN((IG98-IG97)/IG97,0)=-100%,0)</f>
        <v>0</v>
      </c>
      <c r="IH714" s="2" cm="1">
        <f t="array" ref="IH714">_xlfn.IFS(IH97&lt;&gt;0,MIN((IH98-IH97)/IH97,0),IH97=0,0,MIN((IH98-IH97)/IH97,0)=-100%,0)</f>
        <v>0</v>
      </c>
      <c r="II714" s="2" cm="1">
        <f t="array" ref="II714">_xlfn.IFS(II97&lt;&gt;0,MIN((II98-II97)/II97,0),II97=0,0,MIN((II98-II97)/II97,0)=-100%,0)</f>
        <v>0</v>
      </c>
      <c r="IJ714" s="2" cm="1">
        <f t="array" ref="IJ714">_xlfn.IFS(IJ97&lt;&gt;0,MIN((IJ98-IJ97)/IJ97,0),IJ97=0,0,MIN((IJ98-IJ97)/IJ97,0)=-100%,0)</f>
        <v>0</v>
      </c>
      <c r="IK714" s="2" cm="1">
        <f t="array" ref="IK714">_xlfn.IFS(IK97&lt;&gt;0,MIN((IK98-IK97)/IK97,0),IK97=0,0,MIN((IK98-IK97)/IK97,0)=-100%,0)</f>
        <v>0</v>
      </c>
      <c r="IL714" s="2" cm="1">
        <f t="array" ref="IL714">_xlfn.IFS(IL97&lt;&gt;0,MIN((IL98-IL97)/IL97,0),IL97=0,0,MIN((IL98-IL97)/IL97,0)=-100%,0)</f>
        <v>0</v>
      </c>
      <c r="IM714" s="2" cm="1">
        <f t="array" ref="IM714">_xlfn.IFS(IM97&lt;&gt;0,MIN((IM98-IM97)/IM97,0),IM97=0,0,MIN((IM98-IM97)/IM97,0)=-100%,0)</f>
        <v>0</v>
      </c>
      <c r="IN714" s="2" cm="1">
        <f t="array" ref="IN714">_xlfn.IFS(IN97&lt;&gt;0,MIN((IN98-IN97)/IN97,0),IN97=0,0,MIN((IN98-IN97)/IN97,0)=-100%,0)</f>
        <v>0</v>
      </c>
      <c r="IO714" s="2" cm="1">
        <f t="array" ref="IO714">_xlfn.IFS(IO97&lt;&gt;0,MIN((IO98-IO97)/IO97,0),IO97=0,0,MIN((IO98-IO97)/IO97,0)=-100%,0)</f>
        <v>0</v>
      </c>
      <c r="IP714" s="2" cm="1">
        <f t="array" ref="IP714">_xlfn.IFS(IP97&lt;&gt;0,MIN((IP98-IP97)/IP97,0),IP97=0,0,MIN((IP98-IP97)/IP97,0)=-100%,0)</f>
        <v>0</v>
      </c>
      <c r="IQ714" s="2" cm="1">
        <f t="array" ref="IQ714">_xlfn.IFS(IQ97&lt;&gt;0,MIN((IQ98-IQ97)/IQ97,0),IQ97=0,0,MIN((IQ98-IQ97)/IQ97,0)=-100%,0)</f>
        <v>0</v>
      </c>
      <c r="IR714" s="2" cm="1">
        <f t="array" ref="IR714">_xlfn.IFS(IR97&lt;&gt;0,MIN((IR98-IR97)/IR97,0),IR97=0,0,MIN((IR98-IR97)/IR97,0)=-100%,0)</f>
        <v>0</v>
      </c>
      <c r="IS714" s="2" cm="1">
        <f t="array" ref="IS714">_xlfn.IFS(IS97&lt;&gt;0,MIN((IS98-IS97)/IS97,0),IS97=0,0,MIN((IS98-IS97)/IS97,0)=-100%,0)</f>
        <v>0</v>
      </c>
      <c r="IT714" s="2" cm="1">
        <f t="array" ref="IT714">_xlfn.IFS(IT97&lt;&gt;0,MIN((IT98-IT97)/IT97,0),IT97=0,0,MIN((IT98-IT97)/IT97,0)=-100%,0)</f>
        <v>0</v>
      </c>
      <c r="IU714" s="2" cm="1">
        <f t="array" ref="IU714">_xlfn.IFS(IU97&lt;&gt;0,MIN((IU98-IU97)/IU97,0),IU97=0,0,MIN((IU98-IU97)/IU97,0)=-100%,0)</f>
        <v>0</v>
      </c>
      <c r="IV714" s="2" cm="1">
        <f t="array" ref="IV714">_xlfn.IFS(IV97&lt;&gt;0,MIN((IV98-IV97)/IV97,0),IV97=0,0,MIN((IV98-IV97)/IV97,0)=-100%,0)</f>
        <v>0</v>
      </c>
      <c r="IW714" s="2" cm="1">
        <f t="array" ref="IW714">_xlfn.IFS(IW97&lt;&gt;0,MIN((IW98-IW97)/IW97,0),IW97=0,0,MIN((IW98-IW97)/IW97,0)=-100%,0)</f>
        <v>0</v>
      </c>
      <c r="IX714" s="2" cm="1">
        <f t="array" ref="IX714">_xlfn.IFS(IX97&lt;&gt;0,MIN((IX98-IX97)/IX97,0),IX97=0,0,MIN((IX98-IX97)/IX97,0)=-100%,0)</f>
        <v>0</v>
      </c>
      <c r="IY714" s="2" cm="1">
        <f t="array" ref="IY714">_xlfn.IFS(IY97&lt;&gt;0,MIN((IY98-IY97)/IY97,0),IY97=0,0,MIN((IY98-IY97)/IY97,0)=-100%,0)</f>
        <v>0</v>
      </c>
      <c r="IZ714" s="2" cm="1">
        <f t="array" ref="IZ714">_xlfn.IFS(IZ97&lt;&gt;0,MIN((IZ98-IZ97)/IZ97,0),IZ97=0,0,MIN((IZ98-IZ97)/IZ97,0)=-100%,0)</f>
        <v>0</v>
      </c>
      <c r="JA714" s="2" cm="1">
        <f t="array" ref="JA714">_xlfn.IFS(JA97&lt;&gt;0,MIN((JA98-JA97)/JA97,0),JA97=0,0,MIN((JA98-JA97)/JA97,0)=-100%,0)</f>
        <v>0</v>
      </c>
      <c r="JB714" s="2" cm="1">
        <f t="array" ref="JB714">_xlfn.IFS(JB97&lt;&gt;0,MIN((JB98-JB97)/JB97,0),JB97=0,0,MIN((JB98-JB97)/JB97,0)=-100%,0)</f>
        <v>0</v>
      </c>
      <c r="JC714" s="2" cm="1">
        <f t="array" ref="JC714">_xlfn.IFS(JC97&lt;&gt;0,MIN((JC98-JC97)/JC97,0),JC97=0,0,MIN((JC98-JC97)/JC97,0)=-100%,0)</f>
        <v>0</v>
      </c>
      <c r="JD714" s="2" cm="1">
        <f t="array" ref="JD714">_xlfn.IFS(JD97&lt;&gt;0,MIN((JD98-JD97)/JD97,0),JD97=0,0,MIN((JD98-JD97)/JD97,0)=-100%,0)</f>
        <v>0</v>
      </c>
      <c r="JE714" s="2" cm="1">
        <f t="array" ref="JE714">_xlfn.IFS(JE97&lt;&gt;0,MIN((JE98-JE97)/JE97,0),JE97=0,0,MIN((JE98-JE97)/JE97,0)=-100%,0)</f>
        <v>0</v>
      </c>
      <c r="JF714" s="2" cm="1">
        <f t="array" ref="JF714">_xlfn.IFS(JF97&lt;&gt;0,MIN((JF98-JF97)/JF97,0),JF97=0,0,MIN((JF98-JF97)/JF97,0)=-100%,0)</f>
        <v>0</v>
      </c>
      <c r="JG714" s="2" cm="1">
        <f t="array" ref="JG714">_xlfn.IFS(JG97&lt;&gt;0,MIN((JG98-JG97)/JG97,0),JG97=0,0,MIN((JG98-JG97)/JG97,0)=-100%,0)</f>
        <v>0</v>
      </c>
      <c r="JH714" s="2" cm="1">
        <f t="array" ref="JH714">_xlfn.IFS(JH97&lt;&gt;0,MIN((JH98-JH97)/JH97,0),JH97=0,0,MIN((JH98-JH97)/JH97,0)=-100%,0)</f>
        <v>0</v>
      </c>
      <c r="JI714" s="2" cm="1">
        <f t="array" ref="JI714">_xlfn.IFS(JI97&lt;&gt;0,MIN((JI98-JI97)/JI97,0),JI97=0,0,MIN((JI98-JI97)/JI97,0)=-100%,0)</f>
        <v>0</v>
      </c>
      <c r="JJ714" s="2" cm="1">
        <f t="array" ref="JJ714">_xlfn.IFS(JJ97&lt;&gt;0,MIN((JJ98-JJ97)/JJ97,0),JJ97=0,0,MIN((JJ98-JJ97)/JJ97,0)=-100%,0)</f>
        <v>0</v>
      </c>
      <c r="JK714" s="2" cm="1">
        <f t="array" ref="JK714">_xlfn.IFS(JK97&lt;&gt;0,MIN((JK98-JK97)/JK97,0),JK97=0,0,MIN((JK98-JK97)/JK97,0)=-100%,0)</f>
        <v>0</v>
      </c>
      <c r="JL714" s="2" cm="1">
        <f t="array" ref="JL714">_xlfn.IFS(JL97&lt;&gt;0,MIN((JL98-JL97)/JL97,0),JL97=0,0,MIN((JL98-JL97)/JL97,0)=-100%,0)</f>
        <v>0</v>
      </c>
      <c r="JM714" s="2" cm="1">
        <f t="array" ref="JM714">_xlfn.IFS(JM97&lt;&gt;0,MIN((JM98-JM97)/JM97,0),JM97=0,0,MIN((JM98-JM97)/JM97,0)=-100%,0)</f>
        <v>0</v>
      </c>
      <c r="JN714" s="2" cm="1">
        <f t="array" ref="JN714">_xlfn.IFS(JN97&lt;&gt;0,MIN((JN98-JN97)/JN97,0),JN97=0,0,MIN((JN98-JN97)/JN97,0)=-100%,0)</f>
        <v>0</v>
      </c>
      <c r="JO714" s="2" cm="1">
        <f t="array" ref="JO714">_xlfn.IFS(JO97&lt;&gt;0,MIN((JO98-JO97)/JO97,0),JO97=0,0,MIN((JO98-JO97)/JO97,0)=-100%,0)</f>
        <v>0</v>
      </c>
      <c r="JP714" s="2" cm="1">
        <f t="array" ref="JP714">_xlfn.IFS(JP97&lt;&gt;0,MIN((JP98-JP97)/JP97,0),JP97=0,0,MIN((JP98-JP97)/JP97,0)=-100%,0)</f>
        <v>0</v>
      </c>
      <c r="JQ714" s="2" cm="1">
        <f t="array" ref="JQ714">_xlfn.IFS(JQ97&lt;&gt;0,MIN((JQ98-JQ97)/JQ97,0),JQ97=0,0,MIN((JQ98-JQ97)/JQ97,0)=-100%,0)</f>
        <v>0</v>
      </c>
      <c r="JR714" s="2" cm="1">
        <f t="array" ref="JR714">_xlfn.IFS(JR97&lt;&gt;0,MIN((JR98-JR97)/JR97,0),JR97=0,0,MIN((JR98-JR97)/JR97,0)=-100%,0)</f>
        <v>0</v>
      </c>
      <c r="JS714" s="2" cm="1">
        <f t="array" ref="JS714">_xlfn.IFS(JS97&lt;&gt;0,MIN((JS98-JS97)/JS97,0),JS97=0,0,MIN((JS98-JS97)/JS97,0)=-100%,0)</f>
        <v>0</v>
      </c>
      <c r="JT714" s="2" cm="1">
        <f t="array" ref="JT714">_xlfn.IFS(JT97&lt;&gt;0,MIN((JT98-JT97)/JT97,0),JT97=0,0,MIN((JT98-JT97)/JT97,0)=-100%,0)</f>
        <v>0</v>
      </c>
      <c r="JU714" s="2" cm="1">
        <f t="array" ref="JU714">_xlfn.IFS(JU97&lt;&gt;0,MIN((JU98-JU97)/JU97,0),JU97=0,0,MIN((JU98-JU97)/JU97,0)=-100%,0)</f>
        <v>0</v>
      </c>
      <c r="JV714" s="2" cm="1">
        <f t="array" ref="JV714">_xlfn.IFS(JV97&lt;&gt;0,MIN((JV98-JV97)/JV97,0),JV97=0,0,MIN((JV98-JV97)/JV97,0)=-100%,0)</f>
        <v>0</v>
      </c>
      <c r="JW714" s="2" cm="1">
        <f t="array" ref="JW714">_xlfn.IFS(JW97&lt;&gt;0,MIN((JW98-JW97)/JW97,0),JW97=0,0,MIN((JW98-JW97)/JW97,0)=-100%,0)</f>
        <v>0</v>
      </c>
      <c r="JX714" s="2" cm="1">
        <f t="array" ref="JX714">_xlfn.IFS(JX97&lt;&gt;0,MIN((JX98-JX97)/JX97,0),JX97=0,0,MIN((JX98-JX97)/JX97,0)=-100%,0)</f>
        <v>0</v>
      </c>
      <c r="JY714" s="2" cm="1">
        <f t="array" ref="JY714">_xlfn.IFS(JY97&lt;&gt;0,MIN((JY98-JY97)/JY97,0),JY97=0,0,MIN((JY98-JY97)/JY97,0)=-100%,0)</f>
        <v>0</v>
      </c>
      <c r="JZ714" s="2" cm="1">
        <f t="array" ref="JZ714">_xlfn.IFS(JZ97&lt;&gt;0,MIN((JZ98-JZ97)/JZ97,0),JZ97=0,0,MIN((JZ98-JZ97)/JZ97,0)=-100%,0)</f>
        <v>0</v>
      </c>
      <c r="KA714" s="2" cm="1">
        <f t="array" ref="KA714">_xlfn.IFS(KA97&lt;&gt;0,MIN((KA98-KA97)/KA97,0),KA97=0,0,MIN((KA98-KA97)/KA97,0)=-100%,0)</f>
        <v>0</v>
      </c>
      <c r="KB714" s="2" cm="1">
        <f t="array" ref="KB714">_xlfn.IFS(KB97&lt;&gt;0,MIN((KB98-KB97)/KB97,0),KB97=0,0,MIN((KB98-KB97)/KB97,0)=-100%,0)</f>
        <v>0</v>
      </c>
      <c r="KC714" s="2" cm="1">
        <f t="array" ref="KC714">_xlfn.IFS(KC97&lt;&gt;0,MIN((KC98-KC97)/KC97,0),KC97=0,0,MIN((KC98-KC97)/KC97,0)=-100%,0)</f>
        <v>0</v>
      </c>
      <c r="KD714" s="2" cm="1">
        <f t="array" ref="KD714">_xlfn.IFS(KD97&lt;&gt;0,MIN((KD98-KD97)/KD97,0),KD97=0,0,MIN((KD98-KD97)/KD97,0)=-100%,0)</f>
        <v>0</v>
      </c>
      <c r="KE714" s="2" cm="1">
        <f t="array" ref="KE714">_xlfn.IFS(KE97&lt;&gt;0,MIN((KE98-KE97)/KE97,0),KE97=0,0,MIN((KE98-KE97)/KE97,0)=-100%,0)</f>
        <v>0</v>
      </c>
      <c r="KF714" s="2" cm="1">
        <f t="array" ref="KF714">_xlfn.IFS(KF97&lt;&gt;0,MIN((KF98-KF97)/KF97,0),KF97=0,0,MIN((KF98-KF97)/KF97,0)=-100%,0)</f>
        <v>0</v>
      </c>
      <c r="KG714" s="2" cm="1">
        <f t="array" ref="KG714">_xlfn.IFS(KG97&lt;&gt;0,MIN((KG98-KG97)/KG97,0),KG97=0,0,MIN((KG98-KG97)/KG97,0)=-100%,0)</f>
        <v>0</v>
      </c>
      <c r="KH714" s="2" cm="1">
        <f t="array" ref="KH714">_xlfn.IFS(KH97&lt;&gt;0,MIN((KH98-KH97)/KH97,0),KH97=0,0,MIN((KH98-KH97)/KH97,0)=-100%,0)</f>
        <v>0</v>
      </c>
      <c r="KI714" s="2" cm="1">
        <f t="array" ref="KI714">_xlfn.IFS(KI97&lt;&gt;0,MIN((KI98-KI97)/KI97,0),KI97=0,0,MIN((KI98-KI97)/KI97,0)=-100%,0)</f>
        <v>0</v>
      </c>
      <c r="KJ714" s="2" cm="1">
        <f t="array" ref="KJ714">_xlfn.IFS(KJ97&lt;&gt;0,MIN((KJ98-KJ97)/KJ97,0),KJ97=0,0,MIN((KJ98-KJ97)/KJ97,0)=-100%,0)</f>
        <v>0</v>
      </c>
      <c r="KK714" s="2" cm="1">
        <f t="array" ref="KK714">_xlfn.IFS(KK97&lt;&gt;0,MIN((KK98-KK97)/KK97,0),KK97=0,0,MIN((KK98-KK97)/KK97,0)=-100%,0)</f>
        <v>0</v>
      </c>
      <c r="KL714" s="2" cm="1">
        <f t="array" ref="KL714">_xlfn.IFS(KL97&lt;&gt;0,MIN((KL98-KL97)/KL97,0),KL97=0,0,MIN((KL98-KL97)/KL97,0)=-100%,0)</f>
        <v>0</v>
      </c>
      <c r="KM714" s="2" cm="1">
        <f t="array" ref="KM714">_xlfn.IFS(KM97&lt;&gt;0,MIN((KM98-KM97)/KM97,0),KM97=0,0,MIN((KM98-KM97)/KM97,0)=-100%,0)</f>
        <v>0</v>
      </c>
      <c r="KN714" s="2" cm="1">
        <f t="array" ref="KN714">_xlfn.IFS(KN97&lt;&gt;0,MIN((KN98-KN97)/KN97,0),KN97=0,0,MIN((KN98-KN97)/KN97,0)=-100%,0)</f>
        <v>0</v>
      </c>
      <c r="KO714" s="2" cm="1">
        <f t="array" ref="KO714">_xlfn.IFS(KO97&lt;&gt;0,MIN((KO98-KO97)/KO97,0),KO97=0,0,MIN((KO98-KO97)/KO97,0)=-100%,0)</f>
        <v>0</v>
      </c>
      <c r="KP714" s="2" cm="1">
        <f t="array" ref="KP714">_xlfn.IFS(KP97&lt;&gt;0,MIN((KP98-KP97)/KP97,0),KP97=0,0,MIN((KP98-KP97)/KP97,0)=-100%,0)</f>
        <v>0</v>
      </c>
      <c r="KQ714" s="2" cm="1">
        <f t="array" ref="KQ714">_xlfn.IFS(KQ97&lt;&gt;0,MIN((KQ98-KQ97)/KQ97,0),KQ97=0,0,MIN((KQ98-KQ97)/KQ97,0)=-100%,0)</f>
        <v>0</v>
      </c>
      <c r="KR714" s="2" cm="1">
        <f t="array" ref="KR714">_xlfn.IFS(KR97&lt;&gt;0,MIN((KR98-KR97)/KR97,0),KR97=0,0,MIN((KR98-KR97)/KR97,0)=-100%,0)</f>
        <v>0</v>
      </c>
      <c r="KS714" s="2" cm="1">
        <f t="array" ref="KS714">_xlfn.IFS(KS97&lt;&gt;0,MIN((KS98-KS97)/KS97,0),KS97=0,0,MIN((KS98-KS97)/KS97,0)=-100%,0)</f>
        <v>0</v>
      </c>
      <c r="KT714" s="2" cm="1">
        <f t="array" ref="KT714">_xlfn.IFS(KT97&lt;&gt;0,MIN((KT98-KT97)/KT97,0),KT97=0,0,MIN((KT98-KT97)/KT97,0)=-100%,0)</f>
        <v>0</v>
      </c>
      <c r="KU714" s="2" cm="1">
        <f t="array" ref="KU714">_xlfn.IFS(KU97&lt;&gt;0,MIN((KU98-KU97)/KU97,0),KU97=0,0,MIN((KU98-KU97)/KU97,0)=-100%,0)</f>
        <v>0</v>
      </c>
      <c r="KV714" s="2" cm="1">
        <f t="array" ref="KV714">_xlfn.IFS(KV97&lt;&gt;0,MIN((KV98-KV97)/KV97,0),KV97=0,0,MIN((KV98-KV97)/KV97,0)=-100%,0)</f>
        <v>0</v>
      </c>
      <c r="KW714" s="2" cm="1">
        <f t="array" ref="KW714">_xlfn.IFS(KW97&lt;&gt;0,MIN((KW98-KW97)/KW97,0),KW97=0,0,MIN((KW98-KW97)/KW97,0)=-100%,0)</f>
        <v>0</v>
      </c>
      <c r="KX714" s="2" cm="1">
        <f t="array" ref="KX714">_xlfn.IFS(KX97&lt;&gt;0,MIN((KX98-KX97)/KX97,0),KX97=0,0,MIN((KX98-KX97)/KX97,0)=-100%,0)</f>
        <v>0</v>
      </c>
      <c r="KY714" s="2" cm="1">
        <f t="array" ref="KY714">_xlfn.IFS(KY97&lt;&gt;0,MIN((KY98-KY97)/KY97,0),KY97=0,0,MIN((KY98-KY97)/KY97,0)=-100%,0)</f>
        <v>0</v>
      </c>
      <c r="KZ714" s="2" cm="1">
        <f t="array" ref="KZ714">_xlfn.IFS(KZ97&lt;&gt;0,MIN((KZ98-KZ97)/KZ97,0),KZ97=0,0,MIN((KZ98-KZ97)/KZ97,0)=-100%,0)</f>
        <v>0</v>
      </c>
      <c r="LA714" s="2" cm="1">
        <f t="array" ref="LA714">_xlfn.IFS(LA97&lt;&gt;0,MIN((LA98-LA97)/LA97,0),LA97=0,0,MIN((LA98-LA97)/LA97,0)=-100%,0)</f>
        <v>0</v>
      </c>
      <c r="LB714" s="2" cm="1">
        <f t="array" ref="LB714">_xlfn.IFS(LB97&lt;&gt;0,MIN((LB98-LB97)/LB97,0),LB97=0,0,MIN((LB98-LB97)/LB97,0)=-100%,0)</f>
        <v>0</v>
      </c>
      <c r="LC714" s="2" cm="1">
        <f t="array" ref="LC714">_xlfn.IFS(LC97&lt;&gt;0,MIN((LC98-LC97)/LC97,0),LC97=0,0,MIN((LC98-LC97)/LC97,0)=-100%,0)</f>
        <v>0</v>
      </c>
      <c r="LD714" s="2" cm="1">
        <f t="array" ref="LD714">_xlfn.IFS(LD97&lt;&gt;0,MIN((LD98-LD97)/LD97,0),LD97=0,0,MIN((LD98-LD97)/LD97,0)=-100%,0)</f>
        <v>0</v>
      </c>
      <c r="LE714" s="2" cm="1">
        <f t="array" ref="LE714">_xlfn.IFS(LE97&lt;&gt;0,MIN((LE98-LE97)/LE97,0),LE97=0,0,MIN((LE98-LE97)/LE97,0)=-100%,0)</f>
        <v>0</v>
      </c>
      <c r="LF714" s="2" cm="1">
        <f t="array" ref="LF714">_xlfn.IFS(LF97&lt;&gt;0,MIN((LF98-LF97)/LF97,0),LF97=0,0,MIN((LF98-LF97)/LF97,0)=-100%,0)</f>
        <v>0</v>
      </c>
      <c r="LG714" s="2" cm="1">
        <f t="array" ref="LG714">_xlfn.IFS(LG97&lt;&gt;0,MIN((LG98-LG97)/LG97,0),LG97=0,0,MIN((LG98-LG97)/LG97,0)=-100%,0)</f>
        <v>0</v>
      </c>
      <c r="LH714" s="2" cm="1">
        <f t="array" ref="LH714">_xlfn.IFS(LH97&lt;&gt;0,MIN((LH98-LH97)/LH97,0),LH97=0,0,MIN((LH98-LH97)/LH97,0)=-100%,0)</f>
        <v>0</v>
      </c>
      <c r="LI714" s="2" cm="1">
        <f t="array" ref="LI714">_xlfn.IFS(LI97&lt;&gt;0,MIN((LI98-LI97)/LI97,0),LI97=0,0,MIN((LI98-LI97)/LI97,0)=-100%,0)</f>
        <v>0</v>
      </c>
      <c r="LJ714" s="2" cm="1">
        <f t="array" ref="LJ714">_xlfn.IFS(LJ97&lt;&gt;0,MIN((LJ98-LJ97)/LJ97,0),LJ97=0,0,MIN((LJ98-LJ97)/LJ97,0)=-100%,0)</f>
        <v>0</v>
      </c>
      <c r="LK714" s="2" cm="1">
        <f t="array" ref="LK714">_xlfn.IFS(LK97&lt;&gt;0,MIN((LK98-LK97)/LK97,0),LK97=0,0,MIN((LK98-LK97)/LK97,0)=-100%,0)</f>
        <v>0</v>
      </c>
      <c r="LL714" s="2" cm="1">
        <f t="array" ref="LL714">_xlfn.IFS(LL97&lt;&gt;0,MIN((LL98-LL97)/LL97,0),LL97=0,0,MIN((LL98-LL97)/LL97,0)=-100%,0)</f>
        <v>0</v>
      </c>
      <c r="LM714" s="2" cm="1">
        <f t="array" ref="LM714">_xlfn.IFS(LM97&lt;&gt;0,MIN((LM98-LM97)/LM97,0),LM97=0,0,MIN((LM98-LM97)/LM97,0)=-100%,0)</f>
        <v>0</v>
      </c>
      <c r="LN714" s="2" cm="1">
        <f t="array" ref="LN714">_xlfn.IFS(LN97&lt;&gt;0,MIN((LN98-LN97)/LN97,0),LN97=0,0,MIN((LN98-LN97)/LN97,0)=-100%,0)</f>
        <v>0</v>
      </c>
      <c r="LO714" s="2" cm="1">
        <f t="array" ref="LO714">_xlfn.IFS(LO97&lt;&gt;0,MIN((LO98-LO97)/LO97,0),LO97=0,0,MIN((LO98-LO97)/LO97,0)=-100%,0)</f>
        <v>0</v>
      </c>
      <c r="LP714" s="2" cm="1">
        <f t="array" ref="LP714">_xlfn.IFS(LP97&lt;&gt;0,MIN((LP98-LP97)/LP97,0),LP97=0,0,MIN((LP98-LP97)/LP97,0)=-100%,0)</f>
        <v>0</v>
      </c>
      <c r="LQ714" s="2" cm="1">
        <f t="array" ref="LQ714">_xlfn.IFS(LQ97&lt;&gt;0,MIN((LQ98-LQ97)/LQ97,0),LQ97=0,0,MIN((LQ98-LQ97)/LQ97,0)=-100%,0)</f>
        <v>0</v>
      </c>
      <c r="LR714" s="2" cm="1">
        <f t="array" ref="LR714">_xlfn.IFS(LR97&lt;&gt;0,MIN((LR98-LR97)/LR97,0),LR97=0,0,MIN((LR98-LR97)/LR97,0)=-100%,0)</f>
        <v>0</v>
      </c>
      <c r="LS714" s="2" cm="1">
        <f t="array" ref="LS714">_xlfn.IFS(LS97&lt;&gt;0,MIN((LS98-LS97)/LS97,0),LS97=0,0,MIN((LS98-LS97)/LS97,0)=-100%,0)</f>
        <v>0</v>
      </c>
      <c r="LT714" s="2" cm="1">
        <f t="array" ref="LT714">_xlfn.IFS(LT97&lt;&gt;0,MIN((LT98-LT97)/LT97,0),LT97=0,0,MIN((LT98-LT97)/LT97,0)=-100%,0)</f>
        <v>0</v>
      </c>
      <c r="LU714" s="2" cm="1">
        <f t="array" ref="LU714">_xlfn.IFS(LU97&lt;&gt;0,MIN((LU98-LU97)/LU97,0),LU97=0,0,MIN((LU98-LU97)/LU97,0)=-100%,0)</f>
        <v>0</v>
      </c>
      <c r="LV714" s="2" cm="1">
        <f t="array" ref="LV714">_xlfn.IFS(LV97&lt;&gt;0,MIN((LV98-LV97)/LV97,0),LV97=0,0,MIN((LV98-LV97)/LV97,0)=-100%,0)</f>
        <v>0</v>
      </c>
      <c r="LW714" s="2" cm="1">
        <f t="array" ref="LW714">_xlfn.IFS(LW97&lt;&gt;0,MIN((LW98-LW97)/LW97,0),LW97=0,0,MIN((LW98-LW97)/LW97,0)=-100%,0)</f>
        <v>0</v>
      </c>
      <c r="LX714" s="2" cm="1">
        <f t="array" ref="LX714">_xlfn.IFS(LX97&lt;&gt;0,MIN((LX98-LX97)/LX97,0),LX97=0,0,MIN((LX98-LX97)/LX97,0)=-100%,0)</f>
        <v>0</v>
      </c>
      <c r="LY714" s="2" cm="1">
        <f t="array" ref="LY714">_xlfn.IFS(LY97&lt;&gt;0,MIN((LY98-LY97)/LY97,0),LY97=0,0,MIN((LY98-LY97)/LY97,0)=-100%,0)</f>
        <v>0</v>
      </c>
      <c r="LZ714" s="2" cm="1">
        <f t="array" ref="LZ714">_xlfn.IFS(LZ97&lt;&gt;0,MIN((LZ98-LZ97)/LZ97,0),LZ97=0,0,MIN((LZ98-LZ97)/LZ97,0)=-100%,0)</f>
        <v>0</v>
      </c>
      <c r="MA714" s="2" cm="1">
        <f t="array" ref="MA714">_xlfn.IFS(MA97&lt;&gt;0,MIN((MA98-MA97)/MA97,0),MA97=0,0,MIN((MA98-MA97)/MA97,0)=-100%,0)</f>
        <v>0</v>
      </c>
      <c r="MB714" s="2" cm="1">
        <f t="array" ref="MB714">_xlfn.IFS(MB97&lt;&gt;0,MIN((MB98-MB97)/MB97,0),MB97=0,0,MIN((MB98-MB97)/MB97,0)=-100%,0)</f>
        <v>0</v>
      </c>
      <c r="MC714" s="2" cm="1">
        <f t="array" ref="MC714">_xlfn.IFS(MC97&lt;&gt;0,MIN((MC98-MC97)/MC97,0),MC97=0,0,MIN((MC98-MC97)/MC97,0)=-100%,0)</f>
        <v>0</v>
      </c>
      <c r="MD714" s="2" cm="1">
        <f t="array" ref="MD714">_xlfn.IFS(MD97&lt;&gt;0,MIN((MD98-MD97)/MD97,0),MD97=0,0,MIN((MD98-MD97)/MD97,0)=-100%,0)</f>
        <v>0</v>
      </c>
      <c r="ME714" s="2" cm="1">
        <f t="array" ref="ME714">_xlfn.IFS(ME97&lt;&gt;0,MIN((ME98-ME97)/ME97,0),ME97=0,0,MIN((ME98-ME97)/ME97,0)=-100%,0)</f>
        <v>0</v>
      </c>
      <c r="MF714" s="2" cm="1">
        <f t="array" ref="MF714">_xlfn.IFS(MF97&lt;&gt;0,MIN((MF98-MF97)/MF97,0),MF97=0,0,MIN((MF98-MF97)/MF97,0)=-100%,0)</f>
        <v>0</v>
      </c>
      <c r="MG714" s="2" cm="1">
        <f t="array" ref="MG714">_xlfn.IFS(MG97&lt;&gt;0,MIN((MG98-MG97)/MG97,0),MG97=0,0,MIN((MG98-MG97)/MG97,0)=-100%,0)</f>
        <v>0</v>
      </c>
      <c r="MH714" s="2" cm="1">
        <f t="array" ref="MH714">_xlfn.IFS(MH97&lt;&gt;0,MIN((MH98-MH97)/MH97,0),MH97=0,0,MIN((MH98-MH97)/MH97,0)=-100%,0)</f>
        <v>0</v>
      </c>
      <c r="MI714" s="2" cm="1">
        <f t="array" ref="MI714">_xlfn.IFS(MI97&lt;&gt;0,MIN((MI98-MI97)/MI97,0),MI97=0,0,MIN((MI98-MI97)/MI97,0)=-100%,0)</f>
        <v>0</v>
      </c>
      <c r="MJ714" s="2" cm="1">
        <f t="array" ref="MJ714">_xlfn.IFS(MJ97&lt;&gt;0,MIN((MJ98-MJ97)/MJ97,0),MJ97=0,0,MIN((MJ98-MJ97)/MJ97,0)=-100%,0)</f>
        <v>0</v>
      </c>
      <c r="MK714" s="2" cm="1">
        <f t="array" ref="MK714">_xlfn.IFS(MK97&lt;&gt;0,MIN((MK98-MK97)/MK97,0),MK97=0,0,MIN((MK98-MK97)/MK97,0)=-100%,0)</f>
        <v>0</v>
      </c>
      <c r="ML714" s="2" cm="1">
        <f t="array" ref="ML714">_xlfn.IFS(ML97&lt;&gt;0,MIN((ML98-ML97)/ML97,0),ML97=0,0,MIN((ML98-ML97)/ML97,0)=-100%,0)</f>
        <v>0</v>
      </c>
      <c r="MM714" s="2" cm="1">
        <f t="array" ref="MM714">_xlfn.IFS(MM97&lt;&gt;0,MIN((MM98-MM97)/MM97,0),MM97=0,0,MIN((MM98-MM97)/MM97,0)=-100%,0)</f>
        <v>0</v>
      </c>
      <c r="MN714" s="2" cm="1">
        <f t="array" ref="MN714">_xlfn.IFS(MN97&lt;&gt;0,MIN((MN98-MN97)/MN97,0),MN97=0,0,MIN((MN98-MN97)/MN97,0)=-100%,0)</f>
        <v>0</v>
      </c>
      <c r="MO714" s="2" cm="1">
        <f t="array" ref="MO714">_xlfn.IFS(MO97&lt;&gt;0,MIN((MO98-MO97)/MO97,0),MO97=0,0,MIN((MO98-MO97)/MO97,0)=-100%,0)</f>
        <v>0</v>
      </c>
      <c r="MP714" s="2" cm="1">
        <f t="array" ref="MP714">_xlfn.IFS(MP97&lt;&gt;0,MIN((MP98-MP97)/MP97,0),MP97=0,0,MIN((MP98-MP97)/MP97,0)=-100%,0)</f>
        <v>0</v>
      </c>
      <c r="MQ714" s="2" cm="1">
        <f t="array" ref="MQ714">_xlfn.IFS(MQ97&lt;&gt;0,MIN((MQ98-MQ97)/MQ97,0),MQ97=0,0,MIN((MQ98-MQ97)/MQ97,0)=-100%,0)</f>
        <v>0</v>
      </c>
      <c r="MR714" s="2" cm="1">
        <f t="array" ref="MR714">_xlfn.IFS(MR97&lt;&gt;0,MIN((MR98-MR97)/MR97,0),MR97=0,0,MIN((MR98-MR97)/MR97,0)=-100%,0)</f>
        <v>0</v>
      </c>
      <c r="MS714" s="2" cm="1">
        <f t="array" ref="MS714">_xlfn.IFS(MS97&lt;&gt;0,MIN((MS98-MS97)/MS97,0),MS97=0,0,MIN((MS98-MS97)/MS97,0)=-100%,0)</f>
        <v>0</v>
      </c>
      <c r="MT714" s="2" cm="1">
        <f t="array" ref="MT714">_xlfn.IFS(MT97&lt;&gt;0,MIN((MT98-MT97)/MT97,0),MT97=0,0,MIN((MT98-MT97)/MT97,0)=-100%,0)</f>
        <v>0</v>
      </c>
      <c r="MU714" s="2" cm="1">
        <f t="array" ref="MU714">_xlfn.IFS(MU97&lt;&gt;0,MIN((MU98-MU97)/MU97,0),MU97=0,0,MIN((MU98-MU97)/MU97,0)=-100%,0)</f>
        <v>0</v>
      </c>
      <c r="MV714" s="2" cm="1">
        <f t="array" ref="MV714">_xlfn.IFS(MV97&lt;&gt;0,MIN((MV98-MV97)/MV97,0),MV97=0,0,MIN((MV98-MV97)/MV97,0)=-100%,0)</f>
        <v>0</v>
      </c>
      <c r="MW714" s="2" cm="1">
        <f t="array" ref="MW714">_xlfn.IFS(MW97&lt;&gt;0,MIN((MW98-MW97)/MW97,0),MW97=0,0,MIN((MW98-MW97)/MW97,0)=-100%,0)</f>
        <v>0</v>
      </c>
      <c r="MX714" s="2" cm="1">
        <f t="array" ref="MX714">_xlfn.IFS(MX97&lt;&gt;0,MIN((MX98-MX97)/MX97,0),MX97=0,0,MIN((MX98-MX97)/MX97,0)=-100%,0)</f>
        <v>0</v>
      </c>
      <c r="MY714" s="2" cm="1">
        <f t="array" ref="MY714">_xlfn.IFS(MY97&lt;&gt;0,MIN((MY98-MY97)/MY97,0),MY97=0,0,MIN((MY98-MY97)/MY97,0)=-100%,0)</f>
        <v>0</v>
      </c>
      <c r="MZ714" s="2" cm="1">
        <f t="array" ref="MZ714">_xlfn.IFS(MZ97&lt;&gt;0,MIN((MZ98-MZ97)/MZ97,0),MZ97=0,0,MIN((MZ98-MZ97)/MZ97,0)=-100%,0)</f>
        <v>0</v>
      </c>
      <c r="NA714" s="2" cm="1">
        <f t="array" ref="NA714">_xlfn.IFS(NA97&lt;&gt;0,MIN((NA98-NA97)/NA97,0),NA97=0,0,MIN((NA98-NA97)/NA97,0)=-100%,0)</f>
        <v>0</v>
      </c>
      <c r="NB714" s="2" cm="1">
        <f t="array" ref="NB714">_xlfn.IFS(NB97&lt;&gt;0,MIN((NB98-NB97)/NB97,0),NB97=0,0,MIN((NB98-NB97)/NB97,0)=-100%,0)</f>
        <v>0</v>
      </c>
      <c r="NC714" s="2" cm="1">
        <f t="array" ref="NC714">_xlfn.IFS(NC97&lt;&gt;0,MIN((NC98-NC97)/NC97,0),NC97=0,0,MIN((NC98-NC97)/NC97,0)=-100%,0)</f>
        <v>0</v>
      </c>
      <c r="ND714" s="2" cm="1">
        <f t="array" ref="ND714">_xlfn.IFS(ND97&lt;&gt;0,MIN((ND98-ND97)/ND97,0),ND97=0,0,MIN((ND98-ND97)/ND97,0)=-100%,0)</f>
        <v>0</v>
      </c>
      <c r="NE714" s="2" cm="1">
        <f t="array" ref="NE714">_xlfn.IFS(NE97&lt;&gt;0,MIN((NE98-NE97)/NE97,0),NE97=0,0,MIN((NE98-NE97)/NE97,0)=-100%,0)</f>
        <v>0</v>
      </c>
      <c r="NF714" s="2" cm="1">
        <f t="array" ref="NF714">_xlfn.IFS(NF97&lt;&gt;0,MIN((NF98-NF97)/NF97,0),NF97=0,0,MIN((NF98-NF97)/NF97,0)=-100%,0)</f>
        <v>0</v>
      </c>
      <c r="NG714" s="2" cm="1">
        <f t="array" ref="NG714">_xlfn.IFS(NG97&lt;&gt;0,MIN((NG98-NG97)/NG97,0),NG97=0,0,MIN((NG98-NG97)/NG97,0)=-100%,0)</f>
        <v>0</v>
      </c>
      <c r="NH714" s="2" cm="1">
        <f t="array" ref="NH714">_xlfn.IFS(NH97&lt;&gt;0,MIN((NH98-NH97)/NH97,0),NH97=0,0,MIN((NH98-NH97)/NH97,0)=-100%,0)</f>
        <v>0</v>
      </c>
      <c r="NI714" s="2" cm="1">
        <f t="array" ref="NI714">_xlfn.IFS(NI97&lt;&gt;0,MIN((NI98-NI97)/NI97,0),NI97=0,0,MIN((NI98-NI97)/NI97,0)=-100%,0)</f>
        <v>0</v>
      </c>
      <c r="NJ714" s="2" cm="1">
        <f t="array" ref="NJ714">_xlfn.IFS(NJ97&lt;&gt;0,MIN((NJ98-NJ97)/NJ97,0),NJ97=0,0,MIN((NJ98-NJ97)/NJ97,0)=-100%,0)</f>
        <v>0</v>
      </c>
      <c r="NK714" s="2" cm="1">
        <f t="array" ref="NK714">_xlfn.IFS(NK97&lt;&gt;0,MIN((NK98-NK97)/NK97,0),NK97=0,0,MIN((NK98-NK97)/NK97,0)=-100%,0)</f>
        <v>0</v>
      </c>
      <c r="NL714" s="2" cm="1">
        <f t="array" ref="NL714">_xlfn.IFS(NL97&lt;&gt;0,MIN((NL98-NL97)/NL97,0),NL97=0,0,MIN((NL98-NL97)/NL97,0)=-100%,0)</f>
        <v>0</v>
      </c>
      <c r="NM714" s="2" cm="1">
        <f t="array" ref="NM714">_xlfn.IFS(NM97&lt;&gt;0,MIN((NM98-NM97)/NM97,0),NM97=0,0,MIN((NM98-NM97)/NM97,0)=-100%,0)</f>
        <v>0</v>
      </c>
      <c r="NN714" s="2" cm="1">
        <f t="array" ref="NN714">_xlfn.IFS(NN97&lt;&gt;0,MIN((NN98-NN97)/NN97,0),NN97=0,0,MIN((NN98-NN97)/NN97,0)=-100%,0)</f>
        <v>0</v>
      </c>
      <c r="NO714" s="2" cm="1">
        <f t="array" ref="NO714">_xlfn.IFS(NO97&lt;&gt;0,MIN((NO98-NO97)/NO97,0),NO97=0,0,MIN((NO98-NO97)/NO97,0)=-100%,0)</f>
        <v>0</v>
      </c>
      <c r="NP714" s="2" cm="1">
        <f t="array" ref="NP714">_xlfn.IFS(NP97&lt;&gt;0,MIN((NP98-NP97)/NP97,0),NP97=0,0,MIN((NP98-NP97)/NP97,0)=-100%,0)</f>
        <v>0</v>
      </c>
      <c r="NQ714" s="2" cm="1">
        <f t="array" ref="NQ714">_xlfn.IFS(NQ97&lt;&gt;0,MIN((NQ98-NQ97)/NQ97,0),NQ97=0,0,MIN((NQ98-NQ97)/NQ97,0)=-100%,0)</f>
        <v>0</v>
      </c>
      <c r="NR714" s="2" cm="1">
        <f t="array" ref="NR714">_xlfn.IFS(NR97&lt;&gt;0,MIN((NR98-NR97)/NR97,0),NR97=0,0,MIN((NR98-NR97)/NR97,0)=-100%,0)</f>
        <v>0</v>
      </c>
      <c r="NS714" s="2" cm="1">
        <f t="array" ref="NS714">_xlfn.IFS(NS97&lt;&gt;0,MIN((NS98-NS97)/NS97,0),NS97=0,0,MIN((NS98-NS97)/NS97,0)=-100%,0)</f>
        <v>0</v>
      </c>
      <c r="NT714" s="2" cm="1">
        <f t="array" ref="NT714">_xlfn.IFS(NT97&lt;&gt;0,MIN((NT98-NT97)/NT97,0),NT97=0,0,MIN((NT98-NT97)/NT97,0)=-100%,0)</f>
        <v>0</v>
      </c>
      <c r="NU714" s="2" cm="1">
        <f t="array" ref="NU714">_xlfn.IFS(NU97&lt;&gt;0,MIN((NU98-NU97)/NU97,0),NU97=0,0,MIN((NU98-NU97)/NU97,0)=-100%,0)</f>
        <v>0</v>
      </c>
      <c r="NV714" s="2" cm="1">
        <f t="array" ref="NV714">_xlfn.IFS(NV97&lt;&gt;0,MIN((NV98-NV97)/NV97,0),NV97=0,0,MIN((NV98-NV97)/NV97,0)=-100%,0)</f>
        <v>0</v>
      </c>
      <c r="NW714" s="2" cm="1">
        <f t="array" ref="NW714">_xlfn.IFS(NW97&lt;&gt;0,MIN((NW98-NW97)/NW97,0),NW97=0,0,MIN((NW98-NW97)/NW97,0)=-100%,0)</f>
        <v>0</v>
      </c>
      <c r="NX714" s="2" cm="1">
        <f t="array" ref="NX714">_xlfn.IFS(NX97&lt;&gt;0,MIN((NX98-NX97)/NX97,0),NX97=0,0,MIN((NX98-NX97)/NX97,0)=-100%,0)</f>
        <v>0</v>
      </c>
      <c r="NY714" s="2" cm="1">
        <f t="array" ref="NY714">_xlfn.IFS(NY97&lt;&gt;0,MIN((NY98-NY97)/NY97,0),NY97=0,0,MIN((NY98-NY97)/NY97,0)=-100%,0)</f>
        <v>0</v>
      </c>
      <c r="NZ714" s="2" cm="1">
        <f t="array" ref="NZ714">_xlfn.IFS(NZ97&lt;&gt;0,MIN((NZ98-NZ97)/NZ97,0),NZ97=0,0,MIN((NZ98-NZ97)/NZ97,0)=-100%,0)</f>
        <v>0</v>
      </c>
      <c r="OA714" s="2" cm="1">
        <f t="array" ref="OA714">_xlfn.IFS(OA97&lt;&gt;0,MIN((OA98-OA97)/OA97,0),OA97=0,0,MIN((OA98-OA97)/OA97,0)=-100%,0)</f>
        <v>0</v>
      </c>
      <c r="OB714" s="2" cm="1">
        <f t="array" ref="OB714">_xlfn.IFS(OB97&lt;&gt;0,MIN((OB98-OB97)/OB97,0),OB97=0,0,MIN((OB98-OB97)/OB97,0)=-100%,0)</f>
        <v>0</v>
      </c>
      <c r="OC714" s="2" cm="1">
        <f t="array" ref="OC714">_xlfn.IFS(OC97&lt;&gt;0,MIN((OC98-OC97)/OC97,0),OC97=0,0,MIN((OC98-OC97)/OC97,0)=-100%,0)</f>
        <v>0</v>
      </c>
      <c r="OD714" s="2" cm="1">
        <f t="array" ref="OD714">_xlfn.IFS(OD97&lt;&gt;0,MIN((OD98-OD97)/OD97,0),OD97=0,0,MIN((OD98-OD97)/OD97,0)=-100%,0)</f>
        <v>0</v>
      </c>
      <c r="OE714" s="2" cm="1">
        <f t="array" ref="OE714">_xlfn.IFS(OE97&lt;&gt;0,MIN((OE98-OE97)/OE97,0),OE97=0,0,MIN((OE98-OE97)/OE97,0)=-100%,0)</f>
        <v>0</v>
      </c>
      <c r="OF714" s="2" cm="1">
        <f t="array" ref="OF714">_xlfn.IFS(OF97&lt;&gt;0,MIN((OF98-OF97)/OF97,0),OF97=0,0,MIN((OF98-OF97)/OF97,0)=-100%,0)</f>
        <v>0</v>
      </c>
      <c r="OG714" s="2" cm="1">
        <f t="array" ref="OG714">_xlfn.IFS(OG97&lt;&gt;0,MIN((OG98-OG97)/OG97,0),OG97=0,0,MIN((OG98-OG97)/OG97,0)=-100%,0)</f>
        <v>0</v>
      </c>
      <c r="OH714" s="2" cm="1">
        <f t="array" ref="OH714">_xlfn.IFS(OH97&lt;&gt;0,MIN((OH98-OH97)/OH97,0),OH97=0,0,MIN((OH98-OH97)/OH97,0)=-100%,0)</f>
        <v>0</v>
      </c>
      <c r="OI714" s="2" cm="1">
        <f t="array" ref="OI714">_xlfn.IFS(OI97&lt;&gt;0,MIN((OI98-OI97)/OI97,0),OI97=0,0,MIN((OI98-OI97)/OI97,0)=-100%,0)</f>
        <v>0</v>
      </c>
      <c r="OJ714" s="2" cm="1">
        <f t="array" ref="OJ714">_xlfn.IFS(OJ97&lt;&gt;0,MIN((OJ98-OJ97)/OJ97,0),OJ97=0,0,MIN((OJ98-OJ97)/OJ97,0)=-100%,0)</f>
        <v>0</v>
      </c>
      <c r="OK714" s="2" cm="1">
        <f t="array" ref="OK714">_xlfn.IFS(OK97&lt;&gt;0,MIN((OK98-OK97)/OK97,0),OK97=0,0,MIN((OK98-OK97)/OK97,0)=-100%,0)</f>
        <v>0</v>
      </c>
      <c r="OL714" s="2" cm="1">
        <f t="array" ref="OL714">_xlfn.IFS(OL97&lt;&gt;0,MIN((OL98-OL97)/OL97,0),OL97=0,0,MIN((OL98-OL97)/OL97,0)=-100%,0)</f>
        <v>0</v>
      </c>
      <c r="OM714" s="2" cm="1">
        <f t="array" ref="OM714">_xlfn.IFS(OM97&lt;&gt;0,MIN((OM98-OM97)/OM97,0),OM97=0,0,MIN((OM98-OM97)/OM97,0)=-100%,0)</f>
        <v>0</v>
      </c>
      <c r="ON714" s="2" cm="1">
        <f t="array" ref="ON714">_xlfn.IFS(ON97&lt;&gt;0,MIN((ON98-ON97)/ON97,0),ON97=0,0,MIN((ON98-ON97)/ON97,0)=-100%,0)</f>
        <v>0</v>
      </c>
      <c r="OO714" s="2" cm="1">
        <f t="array" ref="OO714">_xlfn.IFS(OO97&lt;&gt;0,MIN((OO98-OO97)/OO97,0),OO97=0,0,MIN((OO98-OO97)/OO97,0)=-100%,0)</f>
        <v>0</v>
      </c>
      <c r="OP714" s="2" cm="1">
        <f t="array" ref="OP714">_xlfn.IFS(OP97&lt;&gt;0,MIN((OP98-OP97)/OP97,0),OP97=0,0,MIN((OP98-OP97)/OP97,0)=-100%,0)</f>
        <v>0</v>
      </c>
      <c r="OQ714" s="2" cm="1">
        <f t="array" ref="OQ714">_xlfn.IFS(OQ97&lt;&gt;0,MIN((OQ98-OQ97)/OQ97,0),OQ97=0,0,MIN((OQ98-OQ97)/OQ97,0)=-100%,0)</f>
        <v>0</v>
      </c>
      <c r="OR714" s="2" cm="1">
        <f t="array" ref="OR714">_xlfn.IFS(OR97&lt;&gt;0,MIN((OR98-OR97)/OR97,0),OR97=0,0,MIN((OR98-OR97)/OR97,0)=-100%,0)</f>
        <v>0</v>
      </c>
      <c r="OS714" s="2" cm="1">
        <f t="array" ref="OS714">_xlfn.IFS(OS97&lt;&gt;0,MIN((OS98-OS97)/OS97,0),OS97=0,0,MIN((OS98-OS97)/OS97,0)=-100%,0)</f>
        <v>0</v>
      </c>
      <c r="OT714" s="2" cm="1">
        <f t="array" ref="OT714">_xlfn.IFS(OT97&lt;&gt;0,MIN((OT98-OT97)/OT97,0),OT97=0,0,MIN((OT98-OT97)/OT97,0)=-100%,0)</f>
        <v>0</v>
      </c>
      <c r="OU714" s="2" cm="1">
        <f t="array" ref="OU714">_xlfn.IFS(OU97&lt;&gt;0,MIN((OU98-OU97)/OU97,0),OU97=0,0,MIN((OU98-OU97)/OU97,0)=-100%,0)</f>
        <v>0</v>
      </c>
      <c r="OV714" s="2" cm="1">
        <f t="array" ref="OV714">_xlfn.IFS(OV97&lt;&gt;0,MIN((OV98-OV97)/OV97,0),OV97=0,0,MIN((OV98-OV97)/OV97,0)=-100%,0)</f>
        <v>0</v>
      </c>
      <c r="OW714" s="2" cm="1">
        <f t="array" ref="OW714">_xlfn.IFS(OW97&lt;&gt;0,MIN((OW98-OW97)/OW97,0),OW97=0,0,MIN((OW98-OW97)/OW97,0)=-100%,0)</f>
        <v>0</v>
      </c>
      <c r="OX714" s="2" cm="1">
        <f t="array" ref="OX714">_xlfn.IFS(OX97&lt;&gt;0,MIN((OX98-OX97)/OX97,0),OX97=0,0,MIN((OX98-OX97)/OX97,0)=-100%,0)</f>
        <v>0</v>
      </c>
      <c r="OY714" s="2" cm="1">
        <f t="array" ref="OY714">_xlfn.IFS(OY97&lt;&gt;0,MIN((OY98-OY97)/OY97,0),OY97=0,0,MIN((OY98-OY97)/OY97,0)=-100%,0)</f>
        <v>0</v>
      </c>
      <c r="OZ714" s="2" cm="1">
        <f t="array" ref="OZ714">_xlfn.IFS(OZ97&lt;&gt;0,MIN((OZ98-OZ97)/OZ97,0),OZ97=0,0,MIN((OZ98-OZ97)/OZ97,0)=-100%,0)</f>
        <v>0</v>
      </c>
      <c r="PA714" s="2" cm="1">
        <f t="array" ref="PA714">_xlfn.IFS(PA97&lt;&gt;0,MIN((PA98-PA97)/PA97,0),PA97=0,0,MIN((PA98-PA97)/PA97,0)=-100%,0)</f>
        <v>0</v>
      </c>
      <c r="PB714" s="2" cm="1">
        <f t="array" ref="PB714">_xlfn.IFS(PB97&lt;&gt;0,MIN((PB98-PB97)/PB97,0),PB97=0,0,MIN((PB98-PB97)/PB97,0)=-100%,0)</f>
        <v>0</v>
      </c>
      <c r="PC714" s="2" cm="1">
        <f t="array" ref="PC714">_xlfn.IFS(PC97&lt;&gt;0,MIN((PC98-PC97)/PC97,0),PC97=0,0,MIN((PC98-PC97)/PC97,0)=-100%,0)</f>
        <v>0</v>
      </c>
      <c r="PD714" s="2" cm="1">
        <f t="array" ref="PD714">_xlfn.IFS(PD97&lt;&gt;0,MIN((PD98-PD97)/PD97,0),PD97=0,0,MIN((PD98-PD97)/PD97,0)=-100%,0)</f>
        <v>0</v>
      </c>
      <c r="PE714" s="2" cm="1">
        <f t="array" ref="PE714">_xlfn.IFS(PE97&lt;&gt;0,MIN((PE98-PE97)/PE97,0),PE97=0,0,MIN((PE98-PE97)/PE97,0)=-100%,0)</f>
        <v>0</v>
      </c>
      <c r="PF714" s="2" cm="1">
        <f t="array" ref="PF714">_xlfn.IFS(PF97&lt;&gt;0,MIN((PF98-PF97)/PF97,0),PF97=0,0,MIN((PF98-PF97)/PF97,0)=-100%,0)</f>
        <v>0</v>
      </c>
      <c r="PG714" s="2" cm="1">
        <f t="array" ref="PG714">_xlfn.IFS(PG97&lt;&gt;0,MIN((PG98-PG97)/PG97,0),PG97=0,0,MIN((PG98-PG97)/PG97,0)=-100%,0)</f>
        <v>0</v>
      </c>
      <c r="PH714" s="2" cm="1">
        <f t="array" ref="PH714">_xlfn.IFS(PH97&lt;&gt;0,MIN((PH98-PH97)/PH97,0),PH97=0,0,MIN((PH98-PH97)/PH97,0)=-100%,0)</f>
        <v>0</v>
      </c>
      <c r="PI714" s="2" cm="1">
        <f t="array" ref="PI714">_xlfn.IFS(PI97&lt;&gt;0,MIN((PI98-PI97)/PI97,0),PI97=0,0,MIN((PI98-PI97)/PI97,0)=-100%,0)</f>
        <v>0</v>
      </c>
      <c r="PJ714" s="2" cm="1">
        <f t="array" ref="PJ714">_xlfn.IFS(PJ97&lt;&gt;0,MIN((PJ98-PJ97)/PJ97,0),PJ97=0,0,MIN((PJ98-PJ97)/PJ97,0)=-100%,0)</f>
        <v>0</v>
      </c>
      <c r="PK714" s="2" cm="1">
        <f t="array" ref="PK714">_xlfn.IFS(PK97&lt;&gt;0,MIN((PK98-PK97)/PK97,0),PK97=0,0,MIN((PK98-PK97)/PK97,0)=-100%,0)</f>
        <v>0</v>
      </c>
      <c r="PL714" s="2" cm="1">
        <f t="array" ref="PL714">_xlfn.IFS(PL97&lt;&gt;0,MIN((PL98-PL97)/PL97,0),PL97=0,0,MIN((PL98-PL97)/PL97,0)=-100%,0)</f>
        <v>0</v>
      </c>
      <c r="PM714" s="2" cm="1">
        <f t="array" ref="PM714">_xlfn.IFS(PM97&lt;&gt;0,MIN((PM98-PM97)/PM97,0),PM97=0,0,MIN((PM98-PM97)/PM97,0)=-100%,0)</f>
        <v>0</v>
      </c>
      <c r="PN714" s="2" cm="1">
        <f t="array" ref="PN714">_xlfn.IFS(PN97&lt;&gt;0,MIN((PN98-PN97)/PN97,0),PN97=0,0,MIN((PN98-PN97)/PN97,0)=-100%,0)</f>
        <v>0</v>
      </c>
      <c r="PO714" s="2" cm="1">
        <f t="array" ref="PO714">_xlfn.IFS(PO97&lt;&gt;0,MIN((PO98-PO97)/PO97,0),PO97=0,0,MIN((PO98-PO97)/PO97,0)=-100%,0)</f>
        <v>0</v>
      </c>
      <c r="PP714" s="2" cm="1">
        <f t="array" ref="PP714">_xlfn.IFS(PP97&lt;&gt;0,MIN((PP98-PP97)/PP97,0),PP97=0,0,MIN((PP98-PP97)/PP97,0)=-100%,0)</f>
        <v>0</v>
      </c>
      <c r="PQ714" s="2" cm="1">
        <f t="array" ref="PQ714">_xlfn.IFS(PQ97&lt;&gt;0,MIN((PQ98-PQ97)/PQ97,0),PQ97=0,0,MIN((PQ98-PQ97)/PQ97,0)=-100%,0)</f>
        <v>0</v>
      </c>
      <c r="PR714" s="2" cm="1">
        <f t="array" ref="PR714">_xlfn.IFS(PR97&lt;&gt;0,MIN((PR98-PR97)/PR97,0),PR97=0,0,MIN((PR98-PR97)/PR97,0)=-100%,0)</f>
        <v>0</v>
      </c>
      <c r="PS714" s="2" cm="1">
        <f t="array" ref="PS714">_xlfn.IFS(PS97&lt;&gt;0,MIN((PS98-PS97)/PS97,0),PS97=0,0,MIN((PS98-PS97)/PS97,0)=-100%,0)</f>
        <v>0</v>
      </c>
      <c r="PT714" s="2" cm="1">
        <f t="array" ref="PT714">_xlfn.IFS(PT97&lt;&gt;0,MIN((PT98-PT97)/PT97,0),PT97=0,0,MIN((PT98-PT97)/PT97,0)=-100%,0)</f>
        <v>0</v>
      </c>
      <c r="PU714" s="2" cm="1">
        <f t="array" ref="PU714">_xlfn.IFS(PU97&lt;&gt;0,MIN((PU98-PU97)/PU97,0),PU97=0,0,MIN((PU98-PU97)/PU97,0)=-100%,0)</f>
        <v>0</v>
      </c>
      <c r="PV714" s="2" cm="1">
        <f t="array" ref="PV714">_xlfn.IFS(PV97&lt;&gt;0,MIN((PV98-PV97)/PV97,0),PV97=0,0,MIN((PV98-PV97)/PV97,0)=-100%,0)</f>
        <v>0</v>
      </c>
      <c r="PW714" s="2" cm="1">
        <f t="array" ref="PW714">_xlfn.IFS(PW97&lt;&gt;0,MIN((PW98-PW97)/PW97,0),PW97=0,0,MIN((PW98-PW97)/PW97,0)=-100%,0)</f>
        <v>0</v>
      </c>
      <c r="PX714" s="2" cm="1">
        <f t="array" ref="PX714">_xlfn.IFS(PX97&lt;&gt;0,MIN((PX98-PX97)/PX97,0),PX97=0,0,MIN((PX98-PX97)/PX97,0)=-100%,0)</f>
        <v>0</v>
      </c>
      <c r="PY714" s="2" cm="1">
        <f t="array" ref="PY714">_xlfn.IFS(PY97&lt;&gt;0,MIN((PY98-PY97)/PY97,0),PY97=0,0,MIN((PY98-PY97)/PY97,0)=-100%,0)</f>
        <v>0</v>
      </c>
      <c r="PZ714" s="2" cm="1">
        <f t="array" ref="PZ714">_xlfn.IFS(PZ97&lt;&gt;0,MIN((PZ98-PZ97)/PZ97,0),PZ97=0,0,MIN((PZ98-PZ97)/PZ97,0)=-100%,0)</f>
        <v>0</v>
      </c>
      <c r="QA714" s="2" cm="1">
        <f t="array" ref="QA714">_xlfn.IFS(QA97&lt;&gt;0,MIN((QA98-QA97)/QA97,0),QA97=0,0,MIN((QA98-QA97)/QA97,0)=-100%,0)</f>
        <v>0</v>
      </c>
      <c r="QB714" s="2" cm="1">
        <f t="array" ref="QB714">_xlfn.IFS(QB97&lt;&gt;0,MIN((QB98-QB97)/QB97,0),QB97=0,0,MIN((QB98-QB97)/QB97,0)=-100%,0)</f>
        <v>0</v>
      </c>
      <c r="QC714" s="2" cm="1">
        <f t="array" ref="QC714">_xlfn.IFS(QC97&lt;&gt;0,MIN((QC98-QC97)/QC97,0),QC97=0,0,MIN((QC98-QC97)/QC97,0)=-100%,0)</f>
        <v>0</v>
      </c>
      <c r="QD714" s="2" cm="1">
        <f t="array" ref="QD714">_xlfn.IFS(QD97&lt;&gt;0,MIN((QD98-QD97)/QD97,0),QD97=0,0,MIN((QD98-QD97)/QD97,0)=-100%,0)</f>
        <v>0</v>
      </c>
      <c r="QE714" s="2" cm="1">
        <f t="array" ref="QE714">_xlfn.IFS(QE97&lt;&gt;0,MIN((QE98-QE97)/QE97,0),QE97=0,0,MIN((QE98-QE97)/QE97,0)=-100%,0)</f>
        <v>0</v>
      </c>
      <c r="QF714" s="2" cm="1">
        <f t="array" ref="QF714">_xlfn.IFS(QF97&lt;&gt;0,MIN((QF98-QF97)/QF97,0),QF97=0,0,MIN((QF98-QF97)/QF97,0)=-100%,0)</f>
        <v>0</v>
      </c>
      <c r="QG714" s="2" cm="1">
        <f t="array" ref="QG714">_xlfn.IFS(QG97&lt;&gt;0,MIN((QG98-QG97)/QG97,0),QG97=0,0,MIN((QG98-QG97)/QG97,0)=-100%,0)</f>
        <v>0</v>
      </c>
      <c r="QH714" s="2" cm="1">
        <f t="array" ref="QH714">_xlfn.IFS(QH97&lt;&gt;0,MIN((QH98-QH97)/QH97,0),QH97=0,0,MIN((QH98-QH97)/QH97,0)=-100%,0)</f>
        <v>0</v>
      </c>
      <c r="QI714" s="2" cm="1">
        <f t="array" ref="QI714">_xlfn.IFS(QI97&lt;&gt;0,MIN((QI98-QI97)/QI97,0),QI97=0,0,MIN((QI98-QI97)/QI97,0)=-100%,0)</f>
        <v>0</v>
      </c>
      <c r="QJ714" s="2" cm="1">
        <f t="array" ref="QJ714">_xlfn.IFS(QJ97&lt;&gt;0,MIN((QJ98-QJ97)/QJ97,0),QJ97=0,0,MIN((QJ98-QJ97)/QJ97,0)=-100%,0)</f>
        <v>0</v>
      </c>
      <c r="QK714" s="2" cm="1">
        <f t="array" ref="QK714">_xlfn.IFS(QK97&lt;&gt;0,MIN((QK98-QK97)/QK97,0),QK97=0,0,MIN((QK98-QK97)/QK97,0)=-100%,0)</f>
        <v>0</v>
      </c>
      <c r="QL714" s="2" cm="1">
        <f t="array" ref="QL714">_xlfn.IFS(QL97&lt;&gt;0,MIN((QL98-QL97)/QL97,0),QL97=0,0,MIN((QL98-QL97)/QL97,0)=-100%,0)</f>
        <v>0</v>
      </c>
      <c r="QM714" s="2" cm="1">
        <f t="array" ref="QM714">_xlfn.IFS(QM97&lt;&gt;0,MIN((QM98-QM97)/QM97,0),QM97=0,0,MIN((QM98-QM97)/QM97,0)=-100%,0)</f>
        <v>0</v>
      </c>
      <c r="QN714" s="2" cm="1">
        <f t="array" ref="QN714">_xlfn.IFS(QN97&lt;&gt;0,MIN((QN98-QN97)/QN97,0),QN97=0,0,MIN((QN98-QN97)/QN97,0)=-100%,0)</f>
        <v>0</v>
      </c>
      <c r="QO714" s="2" cm="1">
        <f t="array" ref="QO714">_xlfn.IFS(QO97&lt;&gt;0,MIN((QO98-QO97)/QO97,0),QO97=0,0,MIN((QO98-QO97)/QO97,0)=-100%,0)</f>
        <v>0</v>
      </c>
      <c r="QP714" s="2" cm="1">
        <f t="array" ref="QP714">_xlfn.IFS(QP97&lt;&gt;0,MIN((QP98-QP97)/QP97,0),QP97=0,0,MIN((QP98-QP97)/QP97,0)=-100%,0)</f>
        <v>0</v>
      </c>
      <c r="QQ714" s="2" cm="1">
        <f t="array" ref="QQ714">_xlfn.IFS(QQ97&lt;&gt;0,MIN((QQ98-QQ97)/QQ97,0),QQ97=0,0,MIN((QQ98-QQ97)/QQ97,0)=-100%,0)</f>
        <v>0</v>
      </c>
      <c r="QR714" s="2" cm="1">
        <f t="array" ref="QR714">_xlfn.IFS(QR97&lt;&gt;0,MIN((QR98-QR97)/QR97,0),QR97=0,0,MIN((QR98-QR97)/QR97,0)=-100%,0)</f>
        <v>0</v>
      </c>
      <c r="QS714" s="2" cm="1">
        <f t="array" ref="QS714">_xlfn.IFS(QS97&lt;&gt;0,MIN((QS98-QS97)/QS97,0),QS97=0,0,MIN((QS98-QS97)/QS97,0)=-100%,0)</f>
        <v>0</v>
      </c>
      <c r="QT714" s="2" cm="1">
        <f t="array" ref="QT714">_xlfn.IFS(QT97&lt;&gt;0,MIN((QT98-QT97)/QT97,0),QT97=0,0,MIN((QT98-QT97)/QT97,0)=-100%,0)</f>
        <v>0</v>
      </c>
      <c r="QU714" s="2" cm="1">
        <f t="array" ref="QU714">_xlfn.IFS(QU97&lt;&gt;0,MIN((QU98-QU97)/QU97,0),QU97=0,0,MIN((QU98-QU97)/QU97,0)=-100%,0)</f>
        <v>0</v>
      </c>
      <c r="QV714" s="2" cm="1">
        <f t="array" ref="QV714">_xlfn.IFS(QV97&lt;&gt;0,MIN((QV98-QV97)/QV97,0),QV97=0,0,MIN((QV98-QV97)/QV97,0)=-100%,0)</f>
        <v>0</v>
      </c>
      <c r="QW714" s="2" cm="1">
        <f t="array" ref="QW714">_xlfn.IFS(QW97&lt;&gt;0,MIN((QW98-QW97)/QW97,0),QW97=0,0,MIN((QW98-QW97)/QW97,0)=-100%,0)</f>
        <v>0</v>
      </c>
      <c r="QX714" s="2" cm="1">
        <f t="array" ref="QX714">_xlfn.IFS(QX97&lt;&gt;0,MIN((QX98-QX97)/QX97,0),QX97=0,0,MIN((QX98-QX97)/QX97,0)=-100%,0)</f>
        <v>0</v>
      </c>
      <c r="QY714" s="2" cm="1">
        <f t="array" ref="QY714">_xlfn.IFS(QY97&lt;&gt;0,MIN((QY98-QY97)/QY97,0),QY97=0,0,MIN((QY98-QY97)/QY97,0)=-100%,0)</f>
        <v>0</v>
      </c>
      <c r="QZ714" s="2" cm="1">
        <f t="array" ref="QZ714">_xlfn.IFS(QZ97&lt;&gt;0,MIN((QZ98-QZ97)/QZ97,0),QZ97=0,0,MIN((QZ98-QZ97)/QZ97,0)=-100%,0)</f>
        <v>0</v>
      </c>
      <c r="RA714" s="2" cm="1">
        <f t="array" ref="RA714">_xlfn.IFS(RA97&lt;&gt;0,MIN((RA98-RA97)/RA97,0),RA97=0,0,MIN((RA98-RA97)/RA97,0)=-100%,0)</f>
        <v>0</v>
      </c>
      <c r="RB714" s="2" cm="1">
        <f t="array" ref="RB714">_xlfn.IFS(RB97&lt;&gt;0,MIN((RB98-RB97)/RB97,0),RB97=0,0,MIN((RB98-RB97)/RB97,0)=-100%,0)</f>
        <v>0</v>
      </c>
      <c r="RC714" s="2" cm="1">
        <f t="array" ref="RC714">_xlfn.IFS(RC97&lt;&gt;0,MIN((RC98-RC97)/RC97,0),RC97=0,0,MIN((RC98-RC97)/RC97,0)=-100%,0)</f>
        <v>0</v>
      </c>
      <c r="RD714" s="2" cm="1">
        <f t="array" ref="RD714">_xlfn.IFS(RD97&lt;&gt;0,MIN((RD98-RD97)/RD97,0),RD97=0,0,MIN((RD98-RD97)/RD97,0)=-100%,0)</f>
        <v>0</v>
      </c>
      <c r="RE714" s="2" cm="1">
        <f t="array" ref="RE714">_xlfn.IFS(RE97&lt;&gt;0,MIN((RE98-RE97)/RE97,0),RE97=0,0,MIN((RE98-RE97)/RE97,0)=-100%,0)</f>
        <v>0</v>
      </c>
      <c r="RF714" s="2" cm="1">
        <f t="array" ref="RF714">_xlfn.IFS(RF97&lt;&gt;0,MIN((RF98-RF97)/RF97,0),RF97=0,0,MIN((RF98-RF97)/RF97,0)=-100%,0)</f>
        <v>0</v>
      </c>
      <c r="RG714" s="2" cm="1">
        <f t="array" ref="RG714">_xlfn.IFS(RG97&lt;&gt;0,MIN((RG98-RG97)/RG97,0),RG97=0,0,MIN((RG98-RG97)/RG97,0)=-100%,0)</f>
        <v>0</v>
      </c>
      <c r="RH714" s="2" cm="1">
        <f t="array" ref="RH714">_xlfn.IFS(RH97&lt;&gt;0,MIN((RH98-RH97)/RH97,0),RH97=0,0,MIN((RH98-RH97)/RH97,0)=-100%,0)</f>
        <v>0</v>
      </c>
      <c r="RI714" s="2" cm="1">
        <f t="array" ref="RI714">_xlfn.IFS(RI97&lt;&gt;0,MIN((RI98-RI97)/RI97,0),RI97=0,0,MIN((RI98-RI97)/RI97,0)=-100%,0)</f>
        <v>0</v>
      </c>
      <c r="RJ714" s="2" cm="1">
        <f t="array" ref="RJ714">_xlfn.IFS(RJ97&lt;&gt;0,MIN((RJ98-RJ97)/RJ97,0),RJ97=0,0,MIN((RJ98-RJ97)/RJ97,0)=-100%,0)</f>
        <v>0</v>
      </c>
      <c r="RK714" s="2" cm="1">
        <f t="array" ref="RK714">_xlfn.IFS(RK97&lt;&gt;0,MIN((RK98-RK97)/RK97,0),RK97=0,0,MIN((RK98-RK97)/RK97,0)=-100%,0)</f>
        <v>0</v>
      </c>
      <c r="RL714" s="2" cm="1">
        <f t="array" ref="RL714">_xlfn.IFS(RL97&lt;&gt;0,MIN((RL98-RL97)/RL97,0),RL97=0,0,MIN((RL98-RL97)/RL97,0)=-100%,0)</f>
        <v>0</v>
      </c>
      <c r="RM714" s="2" cm="1">
        <f t="array" ref="RM714">_xlfn.IFS(RM97&lt;&gt;0,MIN((RM98-RM97)/RM97,0),RM97=0,0,MIN((RM98-RM97)/RM97,0)=-100%,0)</f>
        <v>0</v>
      </c>
      <c r="RN714" s="2" cm="1">
        <f t="array" ref="RN714">_xlfn.IFS(RN97&lt;&gt;0,MIN((RN98-RN97)/RN97,0),RN97=0,0,MIN((RN98-RN97)/RN97,0)=-100%,0)</f>
        <v>0</v>
      </c>
      <c r="RO714" s="2" cm="1">
        <f t="array" ref="RO714">_xlfn.IFS(RO97&lt;&gt;0,MIN((RO98-RO97)/RO97,0),RO97=0,0,MIN((RO98-RO97)/RO97,0)=-100%,0)</f>
        <v>0</v>
      </c>
    </row>
    <row r="715" spans="1:483" x14ac:dyDescent="0.3">
      <c r="A715" s="2" cm="1">
        <f t="array" ref="A715">_xlfn.IFS(A98&lt;&gt;0,MIN((A99-A98)/A98,0),A98=0,0,MIN((A99-A98)/A98,0)=-100%,0)</f>
        <v>0</v>
      </c>
      <c r="B715" s="2" cm="1">
        <f t="array" ref="B715">_xlfn.IFS(B98&lt;&gt;0,MIN((B99-B98)/B98,0),B98=0,0,MIN((B99-B98)/B98,0)=-100%,0)</f>
        <v>0</v>
      </c>
      <c r="C715" s="2" cm="1">
        <f t="array" ref="C715">_xlfn.IFS(C98&lt;&gt;0,MIN((C99-C98)/C98,0),C98=0,0,MIN((C99-C98)/C98,0)=-100%,0)</f>
        <v>0</v>
      </c>
      <c r="D715" s="2" cm="1">
        <f t="array" ref="D715">_xlfn.IFS(D98&lt;&gt;0,MIN((D99-D98)/D98,0),D98=0,0,MIN((D99-D98)/D98,0)=-100%,0)</f>
        <v>0</v>
      </c>
      <c r="E715" s="2" cm="1">
        <f t="array" ref="E715">_xlfn.IFS(E98&lt;&gt;0,MIN((E99-E98)/E98,0),E98=0,0,MIN((E99-E98)/E98,0)=-100%,0)</f>
        <v>0</v>
      </c>
      <c r="F715" s="2" cm="1">
        <f t="array" ref="F715">_xlfn.IFS(F98&lt;&gt;0,MIN((F99-F98)/F98,0),F98=0,0,MIN((F99-F98)/F98,0)=-100%,0)</f>
        <v>0</v>
      </c>
      <c r="G715" s="2" cm="1">
        <f t="array" ref="G715">_xlfn.IFS(G98&lt;&gt;0,MIN((G99-G98)/G98,0),G98=0,0,MIN((G99-G98)/G98,0)=-100%,0)</f>
        <v>0</v>
      </c>
      <c r="H715" s="2" cm="1">
        <f t="array" ref="H715">_xlfn.IFS(H98&lt;&gt;0,MIN((H99-H98)/H98,0),H98=0,0,MIN((H99-H98)/H98,0)=-100%,0)</f>
        <v>0</v>
      </c>
      <c r="I715" s="2" cm="1">
        <f t="array" ref="I715">_xlfn.IFS(I98&lt;&gt;0,MIN((I99-I98)/I98,0),I98=0,0,MIN((I99-I98)/I98,0)=-100%,0)</f>
        <v>0</v>
      </c>
      <c r="J715" s="2" cm="1">
        <f t="array" ref="J715">_xlfn.IFS(J98&lt;&gt;0,MIN((J99-J98)/J98,0),J98=0,0,MIN((J99-J98)/J98,0)=-100%,0)</f>
        <v>0</v>
      </c>
      <c r="K715" s="2" cm="1">
        <f t="array" ref="K715">_xlfn.IFS(K98&lt;&gt;0,MIN((K99-K98)/K98,0),K98=0,0,MIN((K99-K98)/K98,0)=-100%,0)</f>
        <v>0</v>
      </c>
      <c r="L715" s="2" cm="1">
        <f t="array" ref="L715">_xlfn.IFS(L98&lt;&gt;0,MIN((L99-L98)/L98,0),L98=0,0,MIN((L99-L98)/L98,0)=-100%,0)</f>
        <v>0</v>
      </c>
      <c r="M715" s="2" cm="1">
        <f t="array" ref="M715">_xlfn.IFS(M98&lt;&gt;0,MIN((M99-M98)/M98,0),M98=0,0,MIN((M99-M98)/M98,0)=-100%,0)</f>
        <v>0</v>
      </c>
      <c r="N715" s="2" cm="1">
        <f t="array" ref="N715">_xlfn.IFS(N98&lt;&gt;0,MIN((N99-N98)/N98,0),N98=0,0,MIN((N99-N98)/N98,0)=-100%,0)</f>
        <v>0</v>
      </c>
      <c r="O715" s="2" cm="1">
        <f t="array" ref="O715">_xlfn.IFS(O98&lt;&gt;0,MIN((O99-O98)/O98,0),O98=0,0,MIN((O99-O98)/O98,0)=-100%,0)</f>
        <v>0</v>
      </c>
      <c r="P715" s="2" cm="1">
        <f t="array" ref="P715">_xlfn.IFS(P98&lt;&gt;0,MIN((P99-P98)/P98,0),P98=0,0,MIN((P99-P98)/P98,0)=-100%,0)</f>
        <v>0</v>
      </c>
      <c r="Q715" s="2" cm="1">
        <f t="array" ref="Q715">_xlfn.IFS(Q98&lt;&gt;0,MIN((Q99-Q98)/Q98,0),Q98=0,0,MIN((Q99-Q98)/Q98,0)=-100%,0)</f>
        <v>0</v>
      </c>
      <c r="R715" s="2" cm="1">
        <f t="array" ref="R715">_xlfn.IFS(R98&lt;&gt;0,MIN((R99-R98)/R98,0),R98=0,0,MIN((R99-R98)/R98,0)=-100%,0)</f>
        <v>0</v>
      </c>
      <c r="S715" s="2" cm="1">
        <f t="array" ref="S715">_xlfn.IFS(S98&lt;&gt;0,MIN((S99-S98)/S98,0),S98=0,0,MIN((S99-S98)/S98,0)=-100%,0)</f>
        <v>0</v>
      </c>
      <c r="T715" s="2" cm="1">
        <f t="array" ref="T715">_xlfn.IFS(T98&lt;&gt;0,MIN((T99-T98)/T98,0),T98=0,0,MIN((T99-T98)/T98,0)=-100%,0)</f>
        <v>0</v>
      </c>
      <c r="U715" s="2" cm="1">
        <f t="array" ref="U715">_xlfn.IFS(U98&lt;&gt;0,MIN((U99-U98)/U98,0),U98=0,0,MIN((U99-U98)/U98,0)=-100%,0)</f>
        <v>0</v>
      </c>
      <c r="V715" s="2" cm="1">
        <f t="array" ref="V715">_xlfn.IFS(V98&lt;&gt;0,MIN((V99-V98)/V98,0),V98=0,0,MIN((V99-V98)/V98,0)=-100%,0)</f>
        <v>0</v>
      </c>
      <c r="W715" s="2" cm="1">
        <f t="array" ref="W715">_xlfn.IFS(W98&lt;&gt;0,MIN((W99-W98)/W98,0),W98=0,0,MIN((W99-W98)/W98,0)=-100%,0)</f>
        <v>0</v>
      </c>
      <c r="X715" s="2" cm="1">
        <f t="array" ref="X715">_xlfn.IFS(X98&lt;&gt;0,MIN((X99-X98)/X98,0),X98=0,0,MIN((X99-X98)/X98,0)=-100%,0)</f>
        <v>0</v>
      </c>
      <c r="Y715" s="2" cm="1">
        <f t="array" ref="Y715">_xlfn.IFS(Y98&lt;&gt;0,MIN((Y99-Y98)/Y98,0),Y98=0,0,MIN((Y99-Y98)/Y98,0)=-100%,0)</f>
        <v>0</v>
      </c>
      <c r="Z715" s="2" cm="1">
        <f t="array" ref="Z715">_xlfn.IFS(Z98&lt;&gt;0,MIN((Z99-Z98)/Z98,0),Z98=0,0,MIN((Z99-Z98)/Z98,0)=-100%,0)</f>
        <v>0</v>
      </c>
      <c r="AA715" s="2" cm="1">
        <f t="array" ref="AA715">_xlfn.IFS(AA98&lt;&gt;0,MIN((AA99-AA98)/AA98,0),AA98=0,0,MIN((AA99-AA98)/AA98,0)=-100%,0)</f>
        <v>0</v>
      </c>
      <c r="AB715" s="2" cm="1">
        <f t="array" ref="AB715">_xlfn.IFS(AB98&lt;&gt;0,MIN((AB99-AB98)/AB98,0),AB98=0,0,MIN((AB99-AB98)/AB98,0)=-100%,0)</f>
        <v>0</v>
      </c>
      <c r="AC715" s="2" cm="1">
        <f t="array" ref="AC715">_xlfn.IFS(AC98&lt;&gt;0,MIN((AC99-AC98)/AC98,0),AC98=0,0,MIN((AC99-AC98)/AC98,0)=-100%,0)</f>
        <v>0</v>
      </c>
      <c r="AD715" s="2" cm="1">
        <f t="array" ref="AD715">_xlfn.IFS(AD98&lt;&gt;0,MIN((AD99-AD98)/AD98,0),AD98=0,0,MIN((AD99-AD98)/AD98,0)=-100%,0)</f>
        <v>0</v>
      </c>
      <c r="AE715" s="2" cm="1">
        <f t="array" ref="AE715">_xlfn.IFS(AE98&lt;&gt;0,MIN((AE99-AE98)/AE98,0),AE98=0,0,MIN((AE99-AE98)/AE98,0)=-100%,0)</f>
        <v>0</v>
      </c>
      <c r="AF715" s="2" cm="1">
        <f t="array" ref="AF715">_xlfn.IFS(AF98&lt;&gt;0,MIN((AF99-AF98)/AF98,0),AF98=0,0,MIN((AF99-AF98)/AF98,0)=-100%,0)</f>
        <v>0</v>
      </c>
      <c r="AG715" s="2" cm="1">
        <f t="array" ref="AG715">_xlfn.IFS(AG98&lt;&gt;0,MIN((AG99-AG98)/AG98,0),AG98=0,0,MIN((AG99-AG98)/AG98,0)=-100%,0)</f>
        <v>0</v>
      </c>
      <c r="AH715" s="2" cm="1">
        <f t="array" ref="AH715">_xlfn.IFS(AH98&lt;&gt;0,MIN((AH99-AH98)/AH98,0),AH98=0,0,MIN((AH99-AH98)/AH98,0)=-100%,0)</f>
        <v>0</v>
      </c>
      <c r="AI715" s="2" cm="1">
        <f t="array" ref="AI715">_xlfn.IFS(AI98&lt;&gt;0,MIN((AI99-AI98)/AI98,0),AI98=0,0,MIN((AI99-AI98)/AI98,0)=-100%,0)</f>
        <v>0</v>
      </c>
      <c r="AJ715" s="2" cm="1">
        <f t="array" ref="AJ715">_xlfn.IFS(AJ98&lt;&gt;0,MIN((AJ99-AJ98)/AJ98,0),AJ98=0,0,MIN((AJ99-AJ98)/AJ98,0)=-100%,0)</f>
        <v>0</v>
      </c>
      <c r="AK715" s="2" cm="1">
        <f t="array" ref="AK715">_xlfn.IFS(AK98&lt;&gt;0,MIN((AK99-AK98)/AK98,0),AK98=0,0,MIN((AK99-AK98)/AK98,0)=-100%,0)</f>
        <v>0</v>
      </c>
      <c r="AL715" s="2" cm="1">
        <f t="array" ref="AL715">_xlfn.IFS(AL98&lt;&gt;0,MIN((AL99-AL98)/AL98,0),AL98=0,0,MIN((AL99-AL98)/AL98,0)=-100%,0)</f>
        <v>0</v>
      </c>
      <c r="AM715" s="2" cm="1">
        <f t="array" ref="AM715">_xlfn.IFS(AM98&lt;&gt;0,MIN((AM99-AM98)/AM98,0),AM98=0,0,MIN((AM99-AM98)/AM98,0)=-100%,0)</f>
        <v>0</v>
      </c>
      <c r="AN715" s="2" cm="1">
        <f t="array" ref="AN715">_xlfn.IFS(AN98&lt;&gt;0,MIN((AN99-AN98)/AN98,0),AN98=0,0,MIN((AN99-AN98)/AN98,0)=-100%,0)</f>
        <v>0</v>
      </c>
      <c r="AO715" s="2" cm="1">
        <f t="array" ref="AO715">_xlfn.IFS(AO98&lt;&gt;0,MIN((AO99-AO98)/AO98,0),AO98=0,0,MIN((AO99-AO98)/AO98,0)=-100%,0)</f>
        <v>0</v>
      </c>
      <c r="AP715" s="2" cm="1">
        <f t="array" ref="AP715">_xlfn.IFS(AP98&lt;&gt;0,MIN((AP99-AP98)/AP98,0),AP98=0,0,MIN((AP99-AP98)/AP98,0)=-100%,0)</f>
        <v>0</v>
      </c>
      <c r="AQ715" s="2" cm="1">
        <f t="array" ref="AQ715">_xlfn.IFS(AQ98&lt;&gt;0,MIN((AQ99-AQ98)/AQ98,0),AQ98=0,0,MIN((AQ99-AQ98)/AQ98,0)=-100%,0)</f>
        <v>0</v>
      </c>
      <c r="AR715" s="2" cm="1">
        <f t="array" ref="AR715">_xlfn.IFS(AR98&lt;&gt;0,MIN((AR99-AR98)/AR98,0),AR98=0,0,MIN((AR99-AR98)/AR98,0)=-100%,0)</f>
        <v>0</v>
      </c>
      <c r="AS715" s="2" cm="1">
        <f t="array" ref="AS715">_xlfn.IFS(AS98&lt;&gt;0,MIN((AS99-AS98)/AS98,0),AS98=0,0,MIN((AS99-AS98)/AS98,0)=-100%,0)</f>
        <v>0</v>
      </c>
      <c r="AT715" s="2" cm="1">
        <f t="array" ref="AT715">_xlfn.IFS(AT98&lt;&gt;0,MIN((AT99-AT98)/AT98,0),AT98=0,0,MIN((AT99-AT98)/AT98,0)=-100%,0)</f>
        <v>0</v>
      </c>
      <c r="AU715" s="2" cm="1">
        <f t="array" ref="AU715">_xlfn.IFS(AU98&lt;&gt;0,MIN((AU99-AU98)/AU98,0),AU98=0,0,MIN((AU99-AU98)/AU98,0)=-100%,0)</f>
        <v>0</v>
      </c>
      <c r="AV715" s="2" cm="1">
        <f t="array" ref="AV715">_xlfn.IFS(AV98&lt;&gt;0,MIN((AV99-AV98)/AV98,0),AV98=0,0,MIN((AV99-AV98)/AV98,0)=-100%,0)</f>
        <v>0</v>
      </c>
      <c r="AW715" s="2" cm="1">
        <f t="array" ref="AW715">_xlfn.IFS(AW98&lt;&gt;0,MIN((AW99-AW98)/AW98,0),AW98=0,0,MIN((AW99-AW98)/AW98,0)=-100%,0)</f>
        <v>0</v>
      </c>
      <c r="AX715" s="2" cm="1">
        <f t="array" ref="AX715">_xlfn.IFS(AX98&lt;&gt;0,MIN((AX99-AX98)/AX98,0),AX98=0,0,MIN((AX99-AX98)/AX98,0)=-100%,0)</f>
        <v>0</v>
      </c>
      <c r="AY715" s="2" cm="1">
        <f t="array" ref="AY715">_xlfn.IFS(AY98&lt;&gt;0,MIN((AY99-AY98)/AY98,0),AY98=0,0,MIN((AY99-AY98)/AY98,0)=-100%,0)</f>
        <v>0</v>
      </c>
      <c r="AZ715" s="2" cm="1">
        <f t="array" ref="AZ715">_xlfn.IFS(AZ98&lt;&gt;0,MIN((AZ99-AZ98)/AZ98,0),AZ98=0,0,MIN((AZ99-AZ98)/AZ98,0)=-100%,0)</f>
        <v>0</v>
      </c>
      <c r="BA715" s="2" cm="1">
        <f t="array" ref="BA715">_xlfn.IFS(BA98&lt;&gt;0,MIN((BA99-BA98)/BA98,0),BA98=0,0,MIN((BA99-BA98)/BA98,0)=-100%,0)</f>
        <v>0</v>
      </c>
      <c r="BB715" s="2" cm="1">
        <f t="array" ref="BB715">_xlfn.IFS(BB98&lt;&gt;0,MIN((BB99-BB98)/BB98,0),BB98=0,0,MIN((BB99-BB98)/BB98,0)=-100%,0)</f>
        <v>0</v>
      </c>
      <c r="BC715" s="2" cm="1">
        <f t="array" ref="BC715">_xlfn.IFS(BC98&lt;&gt;0,MIN((BC99-BC98)/BC98,0),BC98=0,0,MIN((BC99-BC98)/BC98,0)=-100%,0)</f>
        <v>0</v>
      </c>
      <c r="BD715" s="2" cm="1">
        <f t="array" ref="BD715">_xlfn.IFS(BD98&lt;&gt;0,MIN((BD99-BD98)/BD98,0),BD98=0,0,MIN((BD99-BD98)/BD98,0)=-100%,0)</f>
        <v>0</v>
      </c>
      <c r="BE715" s="2" cm="1">
        <f t="array" ref="BE715">_xlfn.IFS(BE98&lt;&gt;0,MIN((BE99-BE98)/BE98,0),BE98=0,0,MIN((BE99-BE98)/BE98,0)=-100%,0)</f>
        <v>0</v>
      </c>
      <c r="BF715" s="2" cm="1">
        <f t="array" ref="BF715">_xlfn.IFS(BF98&lt;&gt;0,MIN((BF99-BF98)/BF98,0),BF98=0,0,MIN((BF99-BF98)/BF98,0)=-100%,0)</f>
        <v>0</v>
      </c>
      <c r="BG715" s="2" cm="1">
        <f t="array" ref="BG715">_xlfn.IFS(BG98&lt;&gt;0,MIN((BG99-BG98)/BG98,0),BG98=0,0,MIN((BG99-BG98)/BG98,0)=-100%,0)</f>
        <v>0</v>
      </c>
      <c r="BH715" s="2" cm="1">
        <f t="array" ref="BH715">_xlfn.IFS(BH98&lt;&gt;0,MIN((BH99-BH98)/BH98,0),BH98=0,0,MIN((BH99-BH98)/BH98,0)=-100%,0)</f>
        <v>0</v>
      </c>
      <c r="BI715" s="2" cm="1">
        <f t="array" ref="BI715">_xlfn.IFS(BI98&lt;&gt;0,MIN((BI99-BI98)/BI98,0),BI98=0,0,MIN((BI99-BI98)/BI98,0)=-100%,0)</f>
        <v>0</v>
      </c>
      <c r="BJ715" s="2" cm="1">
        <f t="array" ref="BJ715">_xlfn.IFS(BJ98&lt;&gt;0,MIN((BJ99-BJ98)/BJ98,0),BJ98=0,0,MIN((BJ99-BJ98)/BJ98,0)=-100%,0)</f>
        <v>0</v>
      </c>
      <c r="BK715" s="2" cm="1">
        <f t="array" ref="BK715">_xlfn.IFS(BK98&lt;&gt;0,MIN((BK99-BK98)/BK98,0),BK98=0,0,MIN((BK99-BK98)/BK98,0)=-100%,0)</f>
        <v>0</v>
      </c>
      <c r="BL715" s="2" cm="1">
        <f t="array" ref="BL715">_xlfn.IFS(BL98&lt;&gt;0,MIN((BL99-BL98)/BL98,0),BL98=0,0,MIN((BL99-BL98)/BL98,0)=-100%,0)</f>
        <v>0</v>
      </c>
      <c r="BM715" s="2" cm="1">
        <f t="array" ref="BM715">_xlfn.IFS(BM98&lt;&gt;0,MIN((BM99-BM98)/BM98,0),BM98=0,0,MIN((BM99-BM98)/BM98,0)=-100%,0)</f>
        <v>0</v>
      </c>
      <c r="BN715" s="2" cm="1">
        <f t="array" ref="BN715">_xlfn.IFS(BN98&lt;&gt;0,MIN((BN99-BN98)/BN98,0),BN98=0,0,MIN((BN99-BN98)/BN98,0)=-100%,0)</f>
        <v>0</v>
      </c>
      <c r="BO715" s="2" cm="1">
        <f t="array" ref="BO715">_xlfn.IFS(BO98&lt;&gt;0,MIN((BO99-BO98)/BO98,0),BO98=0,0,MIN((BO99-BO98)/BO98,0)=-100%,0)</f>
        <v>0</v>
      </c>
      <c r="BP715" s="2" cm="1">
        <f t="array" ref="BP715">_xlfn.IFS(BP98&lt;&gt;0,MIN((BP99-BP98)/BP98,0),BP98=0,0,MIN((BP99-BP98)/BP98,0)=-100%,0)</f>
        <v>0</v>
      </c>
      <c r="BQ715" s="2" cm="1">
        <f t="array" ref="BQ715">_xlfn.IFS(BQ98&lt;&gt;0,MIN((BQ99-BQ98)/BQ98,0),BQ98=0,0,MIN((BQ99-BQ98)/BQ98,0)=-100%,0)</f>
        <v>0</v>
      </c>
      <c r="BR715" s="2" cm="1">
        <f t="array" ref="BR715">_xlfn.IFS(BR98&lt;&gt;0,MIN((BR99-BR98)/BR98,0),BR98=0,0,MIN((BR99-BR98)/BR98,0)=-100%,0)</f>
        <v>0</v>
      </c>
      <c r="BS715" s="2" cm="1">
        <f t="array" ref="BS715">_xlfn.IFS(BS98&lt;&gt;0,MIN((BS99-BS98)/BS98,0),BS98=0,0,MIN((BS99-BS98)/BS98,0)=-100%,0)</f>
        <v>0</v>
      </c>
      <c r="BT715" s="2" cm="1">
        <f t="array" ref="BT715">_xlfn.IFS(BT98&lt;&gt;0,MIN((BT99-BT98)/BT98,0),BT98=0,0,MIN((BT99-BT98)/BT98,0)=-100%,0)</f>
        <v>0</v>
      </c>
      <c r="BU715" s="2" cm="1">
        <f t="array" ref="BU715">_xlfn.IFS(BU98&lt;&gt;0,MIN((BU99-BU98)/BU98,0),BU98=0,0,MIN((BU99-BU98)/BU98,0)=-100%,0)</f>
        <v>0</v>
      </c>
      <c r="BV715" s="2" cm="1">
        <f t="array" ref="BV715">_xlfn.IFS(BV98&lt;&gt;0,MIN((BV99-BV98)/BV98,0),BV98=0,0,MIN((BV99-BV98)/BV98,0)=-100%,0)</f>
        <v>0</v>
      </c>
      <c r="BW715" s="2" cm="1">
        <f t="array" ref="BW715">_xlfn.IFS(BW98&lt;&gt;0,MIN((BW99-BW98)/BW98,0),BW98=0,0,MIN((BW99-BW98)/BW98,0)=-100%,0)</f>
        <v>0</v>
      </c>
      <c r="BX715" s="2" cm="1">
        <f t="array" ref="BX715">_xlfn.IFS(BX98&lt;&gt;0,MIN((BX99-BX98)/BX98,0),BX98=0,0,MIN((BX99-BX98)/BX98,0)=-100%,0)</f>
        <v>0</v>
      </c>
      <c r="BY715" s="2" cm="1">
        <f t="array" ref="BY715">_xlfn.IFS(BY98&lt;&gt;0,MIN((BY99-BY98)/BY98,0),BY98=0,0,MIN((BY99-BY98)/BY98,0)=-100%,0)</f>
        <v>0</v>
      </c>
      <c r="BZ715" s="2" cm="1">
        <f t="array" ref="BZ715">_xlfn.IFS(BZ98&lt;&gt;0,MIN((BZ99-BZ98)/BZ98,0),BZ98=0,0,MIN((BZ99-BZ98)/BZ98,0)=-100%,0)</f>
        <v>0</v>
      </c>
      <c r="CA715" s="2" cm="1">
        <f t="array" ref="CA715">_xlfn.IFS(CA98&lt;&gt;0,MIN((CA99-CA98)/CA98,0),CA98=0,0,MIN((CA99-CA98)/CA98,0)=-100%,0)</f>
        <v>0</v>
      </c>
      <c r="CB715" s="2" cm="1">
        <f t="array" ref="CB715">_xlfn.IFS(CB98&lt;&gt;0,MIN((CB99-CB98)/CB98,0),CB98=0,0,MIN((CB99-CB98)/CB98,0)=-100%,0)</f>
        <v>0</v>
      </c>
      <c r="CC715" s="2" cm="1">
        <f t="array" ref="CC715">_xlfn.IFS(CC98&lt;&gt;0,MIN((CC99-CC98)/CC98,0),CC98=0,0,MIN((CC99-CC98)/CC98,0)=-100%,0)</f>
        <v>0</v>
      </c>
      <c r="CD715" s="2" cm="1">
        <f t="array" ref="CD715">_xlfn.IFS(CD98&lt;&gt;0,MIN((CD99-CD98)/CD98,0),CD98=0,0,MIN((CD99-CD98)/CD98,0)=-100%,0)</f>
        <v>0</v>
      </c>
      <c r="CE715" s="2" cm="1">
        <f t="array" ref="CE715">_xlfn.IFS(CE98&lt;&gt;0,MIN((CE99-CE98)/CE98,0),CE98=0,0,MIN((CE99-CE98)/CE98,0)=-100%,0)</f>
        <v>0</v>
      </c>
      <c r="CF715" s="2" cm="1">
        <f t="array" ref="CF715">_xlfn.IFS(CF98&lt;&gt;0,MIN((CF99-CF98)/CF98,0),CF98=0,0,MIN((CF99-CF98)/CF98,0)=-100%,0)</f>
        <v>0</v>
      </c>
      <c r="CG715" s="2" cm="1">
        <f t="array" ref="CG715">_xlfn.IFS(CG98&lt;&gt;0,MIN((CG99-CG98)/CG98,0),CG98=0,0,MIN((CG99-CG98)/CG98,0)=-100%,0)</f>
        <v>0</v>
      </c>
      <c r="CH715" s="2" cm="1">
        <f t="array" ref="CH715">_xlfn.IFS(CH98&lt;&gt;0,MIN((CH99-CH98)/CH98,0),CH98=0,0,MIN((CH99-CH98)/CH98,0)=-100%,0)</f>
        <v>0</v>
      </c>
      <c r="CI715" s="2" cm="1">
        <f t="array" ref="CI715">_xlfn.IFS(CI98&lt;&gt;0,MIN((CI99-CI98)/CI98,0),CI98=0,0,MIN((CI99-CI98)/CI98,0)=-100%,0)</f>
        <v>0</v>
      </c>
      <c r="CJ715" s="2" cm="1">
        <f t="array" ref="CJ715">_xlfn.IFS(CJ98&lt;&gt;0,MIN((CJ99-CJ98)/CJ98,0),CJ98=0,0,MIN((CJ99-CJ98)/CJ98,0)=-100%,0)</f>
        <v>0</v>
      </c>
      <c r="CK715" s="2" cm="1">
        <f t="array" ref="CK715">_xlfn.IFS(CK98&lt;&gt;0,MIN((CK99-CK98)/CK98,0),CK98=0,0,MIN((CK99-CK98)/CK98,0)=-100%,0)</f>
        <v>0</v>
      </c>
      <c r="CL715" s="2" cm="1">
        <f t="array" ref="CL715">_xlfn.IFS(CL98&lt;&gt;0,MIN((CL99-CL98)/CL98,0),CL98=0,0,MIN((CL99-CL98)/CL98,0)=-100%,0)</f>
        <v>0</v>
      </c>
      <c r="CM715" s="2" cm="1">
        <f t="array" ref="CM715">_xlfn.IFS(CM98&lt;&gt;0,MIN((CM99-CM98)/CM98,0),CM98=0,0,MIN((CM99-CM98)/CM98,0)=-100%,0)</f>
        <v>0</v>
      </c>
      <c r="CN715" s="2" cm="1">
        <f t="array" ref="CN715">_xlfn.IFS(CN98&lt;&gt;0,MIN((CN99-CN98)/CN98,0),CN98=0,0,MIN((CN99-CN98)/CN98,0)=-100%,0)</f>
        <v>0</v>
      </c>
      <c r="CO715" s="2" cm="1">
        <f t="array" ref="CO715">_xlfn.IFS(CO98&lt;&gt;0,MIN((CO99-CO98)/CO98,0),CO98=0,0,MIN((CO99-CO98)/CO98,0)=-100%,0)</f>
        <v>0</v>
      </c>
      <c r="CP715" s="2" cm="1">
        <f t="array" ref="CP715">_xlfn.IFS(CP98&lt;&gt;0,MIN((CP99-CP98)/CP98,0),CP98=0,0,MIN((CP99-CP98)/CP98,0)=-100%,0)</f>
        <v>0</v>
      </c>
      <c r="CQ715" s="2" cm="1">
        <f t="array" ref="CQ715">_xlfn.IFS(CQ98&lt;&gt;0,MIN((CQ99-CQ98)/CQ98,0),CQ98=0,0,MIN((CQ99-CQ98)/CQ98,0)=-100%,0)</f>
        <v>0</v>
      </c>
      <c r="CR715" s="2" cm="1">
        <f t="array" ref="CR715">_xlfn.IFS(CR98&lt;&gt;0,MIN((CR99-CR98)/CR98,0),CR98=0,0,MIN((CR99-CR98)/CR98,0)=-100%,0)</f>
        <v>0</v>
      </c>
      <c r="CS715" s="2" cm="1">
        <f t="array" ref="CS715">_xlfn.IFS(CS98&lt;&gt;0,MIN((CS99-CS98)/CS98,0),CS98=0,0,MIN((CS99-CS98)/CS98,0)=-100%,0)</f>
        <v>0</v>
      </c>
      <c r="CT715" s="2" cm="1">
        <f t="array" ref="CT715">_xlfn.IFS(CT98&lt;&gt;0,MIN((CT99-CT98)/CT98,0),CT98=0,0,MIN((CT99-CT98)/CT98,0)=-100%,0)</f>
        <v>0</v>
      </c>
      <c r="CU715" s="2" cm="1">
        <f t="array" ref="CU715">_xlfn.IFS(CU98&lt;&gt;0,MIN((CU99-CU98)/CU98,0),CU98=0,0,MIN((CU99-CU98)/CU98,0)=-100%,0)</f>
        <v>0</v>
      </c>
      <c r="CV715" s="2" cm="1">
        <f t="array" ref="CV715">_xlfn.IFS(CV98&lt;&gt;0,MIN((CV99-CV98)/CV98,0),CV98=0,0,MIN((CV99-CV98)/CV98,0)=-100%,0)</f>
        <v>0</v>
      </c>
      <c r="CW715" s="2" cm="1">
        <f t="array" ref="CW715">_xlfn.IFS(CW98&lt;&gt;0,MIN((CW99-CW98)/CW98,0),CW98=0,0,MIN((CW99-CW98)/CW98,0)=-100%,0)</f>
        <v>0</v>
      </c>
      <c r="CX715" s="2" cm="1">
        <f t="array" ref="CX715">_xlfn.IFS(CX98&lt;&gt;0,MIN((CX99-CX98)/CX98,0),CX98=0,0,MIN((CX99-CX98)/CX98,0)=-100%,0)</f>
        <v>0</v>
      </c>
      <c r="CY715" s="2" cm="1">
        <f t="array" ref="CY715">_xlfn.IFS(CY98&lt;&gt;0,MIN((CY99-CY98)/CY98,0),CY98=0,0,MIN((CY99-CY98)/CY98,0)=-100%,0)</f>
        <v>0</v>
      </c>
      <c r="CZ715" s="2" cm="1">
        <f t="array" ref="CZ715">_xlfn.IFS(CZ98&lt;&gt;0,MIN((CZ99-CZ98)/CZ98,0),CZ98=0,0,MIN((CZ99-CZ98)/CZ98,0)=-100%,0)</f>
        <v>0</v>
      </c>
      <c r="DA715" s="2" cm="1">
        <f t="array" ref="DA715">_xlfn.IFS(DA98&lt;&gt;0,MIN((DA99-DA98)/DA98,0),DA98=0,0,MIN((DA99-DA98)/DA98,0)=-100%,0)</f>
        <v>0</v>
      </c>
      <c r="DB715" s="2" cm="1">
        <f t="array" ref="DB715">_xlfn.IFS(DB98&lt;&gt;0,MIN((DB99-DB98)/DB98,0),DB98=0,0,MIN((DB99-DB98)/DB98,0)=-100%,0)</f>
        <v>0</v>
      </c>
      <c r="DC715" s="2" cm="1">
        <f t="array" ref="DC715">_xlfn.IFS(DC98&lt;&gt;0,MIN((DC99-DC98)/DC98,0),DC98=0,0,MIN((DC99-DC98)/DC98,0)=-100%,0)</f>
        <v>0</v>
      </c>
      <c r="DD715" s="2" cm="1">
        <f t="array" ref="DD715">_xlfn.IFS(DD98&lt;&gt;0,MIN((DD99-DD98)/DD98,0),DD98=0,0,MIN((DD99-DD98)/DD98,0)=-100%,0)</f>
        <v>0</v>
      </c>
      <c r="DE715" s="2" cm="1">
        <f t="array" ref="DE715">_xlfn.IFS(DE98&lt;&gt;0,MIN((DE99-DE98)/DE98,0),DE98=0,0,MIN((DE99-DE98)/DE98,0)=-100%,0)</f>
        <v>0</v>
      </c>
      <c r="DF715" s="2" cm="1">
        <f t="array" ref="DF715">_xlfn.IFS(DF98&lt;&gt;0,MIN((DF99-DF98)/DF98,0),DF98=0,0,MIN((DF99-DF98)/DF98,0)=-100%,0)</f>
        <v>0</v>
      </c>
      <c r="DG715" s="2" cm="1">
        <f t="array" ref="DG715">_xlfn.IFS(DG98&lt;&gt;0,MIN((DG99-DG98)/DG98,0),DG98=0,0,MIN((DG99-DG98)/DG98,0)=-100%,0)</f>
        <v>0</v>
      </c>
      <c r="DH715" s="2" cm="1">
        <f t="array" ref="DH715">_xlfn.IFS(DH98&lt;&gt;0,MIN((DH99-DH98)/DH98,0),DH98=0,0,MIN((DH99-DH98)/DH98,0)=-100%,0)</f>
        <v>0</v>
      </c>
      <c r="DI715" s="2" cm="1">
        <f t="array" ref="DI715">_xlfn.IFS(DI98&lt;&gt;0,MIN((DI99-DI98)/DI98,0),DI98=0,0,MIN((DI99-DI98)/DI98,0)=-100%,0)</f>
        <v>0</v>
      </c>
      <c r="DJ715" s="2" cm="1">
        <f t="array" ref="DJ715">_xlfn.IFS(DJ98&lt;&gt;0,MIN((DJ99-DJ98)/DJ98,0),DJ98=0,0,MIN((DJ99-DJ98)/DJ98,0)=-100%,0)</f>
        <v>0</v>
      </c>
      <c r="DK715" s="2" cm="1">
        <f t="array" ref="DK715">_xlfn.IFS(DK98&lt;&gt;0,MIN((DK99-DK98)/DK98,0),DK98=0,0,MIN((DK99-DK98)/DK98,0)=-100%,0)</f>
        <v>0</v>
      </c>
      <c r="DL715" s="2" cm="1">
        <f t="array" ref="DL715">_xlfn.IFS(DL98&lt;&gt;0,MIN((DL99-DL98)/DL98,0),DL98=0,0,MIN((DL99-DL98)/DL98,0)=-100%,0)</f>
        <v>0</v>
      </c>
      <c r="DM715" s="2" cm="1">
        <f t="array" ref="DM715">_xlfn.IFS(DM98&lt;&gt;0,MIN((DM99-DM98)/DM98,0),DM98=0,0,MIN((DM99-DM98)/DM98,0)=-100%,0)</f>
        <v>0</v>
      </c>
      <c r="DN715" s="2" cm="1">
        <f t="array" ref="DN715">_xlfn.IFS(DN98&lt;&gt;0,MIN((DN99-DN98)/DN98,0),DN98=0,0,MIN((DN99-DN98)/DN98,0)=-100%,0)</f>
        <v>0</v>
      </c>
      <c r="DO715" s="2" cm="1">
        <f t="array" ref="DO715">_xlfn.IFS(DO98&lt;&gt;0,MIN((DO99-DO98)/DO98,0),DO98=0,0,MIN((DO99-DO98)/DO98,0)=-100%,0)</f>
        <v>0</v>
      </c>
      <c r="DP715" s="2" cm="1">
        <f t="array" ref="DP715">_xlfn.IFS(DP98&lt;&gt;0,MIN((DP99-DP98)/DP98,0),DP98=0,0,MIN((DP99-DP98)/DP98,0)=-100%,0)</f>
        <v>0</v>
      </c>
      <c r="DQ715" s="2" cm="1">
        <f t="array" ref="DQ715">_xlfn.IFS(DQ98&lt;&gt;0,MIN((DQ99-DQ98)/DQ98,0),DQ98=0,0,MIN((DQ99-DQ98)/DQ98,0)=-100%,0)</f>
        <v>0</v>
      </c>
      <c r="DR715" s="2" cm="1">
        <f t="array" ref="DR715">_xlfn.IFS(DR98&lt;&gt;0,MIN((DR99-DR98)/DR98,0),DR98=0,0,MIN((DR99-DR98)/DR98,0)=-100%,0)</f>
        <v>0</v>
      </c>
      <c r="DS715" s="2" cm="1">
        <f t="array" ref="DS715">_xlfn.IFS(DS98&lt;&gt;0,MIN((DS99-DS98)/DS98,0),DS98=0,0,MIN((DS99-DS98)/DS98,0)=-100%,0)</f>
        <v>0</v>
      </c>
      <c r="DT715" s="2" cm="1">
        <f t="array" ref="DT715">_xlfn.IFS(DT98&lt;&gt;0,MIN((DT99-DT98)/DT98,0),DT98=0,0,MIN((DT99-DT98)/DT98,0)=-100%,0)</f>
        <v>0</v>
      </c>
      <c r="DU715" s="2" cm="1">
        <f t="array" ref="DU715">_xlfn.IFS(DU98&lt;&gt;0,MIN((DU99-DU98)/DU98,0),DU98=0,0,MIN((DU99-DU98)/DU98,0)=-100%,0)</f>
        <v>0</v>
      </c>
      <c r="DV715" s="2" cm="1">
        <f t="array" ref="DV715">_xlfn.IFS(DV98&lt;&gt;0,MIN((DV99-DV98)/DV98,0),DV98=0,0,MIN((DV99-DV98)/DV98,0)=-100%,0)</f>
        <v>0</v>
      </c>
      <c r="DW715" s="2" cm="1">
        <f t="array" ref="DW715">_xlfn.IFS(DW98&lt;&gt;0,MIN((DW99-DW98)/DW98,0),DW98=0,0,MIN((DW99-DW98)/DW98,0)=-100%,0)</f>
        <v>0</v>
      </c>
      <c r="DX715" s="2" cm="1">
        <f t="array" ref="DX715">_xlfn.IFS(DX98&lt;&gt;0,MIN((DX99-DX98)/DX98,0),DX98=0,0,MIN((DX99-DX98)/DX98,0)=-100%,0)</f>
        <v>0</v>
      </c>
      <c r="DY715" s="2" cm="1">
        <f t="array" ref="DY715">_xlfn.IFS(DY98&lt;&gt;0,MIN((DY99-DY98)/DY98,0),DY98=0,0,MIN((DY99-DY98)/DY98,0)=-100%,0)</f>
        <v>0</v>
      </c>
      <c r="DZ715" s="2" cm="1">
        <f t="array" ref="DZ715">_xlfn.IFS(DZ98&lt;&gt;0,MIN((DZ99-DZ98)/DZ98,0),DZ98=0,0,MIN((DZ99-DZ98)/DZ98,0)=-100%,0)</f>
        <v>0</v>
      </c>
      <c r="EA715" s="2" cm="1">
        <f t="array" ref="EA715">_xlfn.IFS(EA98&lt;&gt;0,MIN((EA99-EA98)/EA98,0),EA98=0,0,MIN((EA99-EA98)/EA98,0)=-100%,0)</f>
        <v>0</v>
      </c>
      <c r="EB715" s="2" cm="1">
        <f t="array" ref="EB715">_xlfn.IFS(EB98&lt;&gt;0,MIN((EB99-EB98)/EB98,0),EB98=0,0,MIN((EB99-EB98)/EB98,0)=-100%,0)</f>
        <v>0</v>
      </c>
      <c r="EC715" s="2" cm="1">
        <f t="array" ref="EC715">_xlfn.IFS(EC98&lt;&gt;0,MIN((EC99-EC98)/EC98,0),EC98=0,0,MIN((EC99-EC98)/EC98,0)=-100%,0)</f>
        <v>0</v>
      </c>
      <c r="ED715" s="2" cm="1">
        <f t="array" ref="ED715">_xlfn.IFS(ED98&lt;&gt;0,MIN((ED99-ED98)/ED98,0),ED98=0,0,MIN((ED99-ED98)/ED98,0)=-100%,0)</f>
        <v>0</v>
      </c>
      <c r="EE715" s="2" cm="1">
        <f t="array" ref="EE715">_xlfn.IFS(EE98&lt;&gt;0,MIN((EE99-EE98)/EE98,0),EE98=0,0,MIN((EE99-EE98)/EE98,0)=-100%,0)</f>
        <v>0</v>
      </c>
      <c r="EF715" s="2" cm="1">
        <f t="array" ref="EF715">_xlfn.IFS(EF98&lt;&gt;0,MIN((EF99-EF98)/EF98,0),EF98=0,0,MIN((EF99-EF98)/EF98,0)=-100%,0)</f>
        <v>0</v>
      </c>
      <c r="EG715" s="2" cm="1">
        <f t="array" ref="EG715">_xlfn.IFS(EG98&lt;&gt;0,MIN((EG99-EG98)/EG98,0),EG98=0,0,MIN((EG99-EG98)/EG98,0)=-100%,0)</f>
        <v>0</v>
      </c>
      <c r="EH715" s="2" cm="1">
        <f t="array" ref="EH715">_xlfn.IFS(EH98&lt;&gt;0,MIN((EH99-EH98)/EH98,0),EH98=0,0,MIN((EH99-EH98)/EH98,0)=-100%,0)</f>
        <v>0</v>
      </c>
      <c r="EI715" s="2" cm="1">
        <f t="array" ref="EI715">_xlfn.IFS(EI98&lt;&gt;0,MIN((EI99-EI98)/EI98,0),EI98=0,0,MIN((EI99-EI98)/EI98,0)=-100%,0)</f>
        <v>0</v>
      </c>
      <c r="EJ715" s="2" cm="1">
        <f t="array" ref="EJ715">_xlfn.IFS(EJ98&lt;&gt;0,MIN((EJ99-EJ98)/EJ98,0),EJ98=0,0,MIN((EJ99-EJ98)/EJ98,0)=-100%,0)</f>
        <v>0</v>
      </c>
      <c r="EK715" s="2" cm="1">
        <f t="array" ref="EK715">_xlfn.IFS(EK98&lt;&gt;0,MIN((EK99-EK98)/EK98,0),EK98=0,0,MIN((EK99-EK98)/EK98,0)=-100%,0)</f>
        <v>0</v>
      </c>
      <c r="EL715" s="2" cm="1">
        <f t="array" ref="EL715">_xlfn.IFS(EL98&lt;&gt;0,MIN((EL99-EL98)/EL98,0),EL98=0,0,MIN((EL99-EL98)/EL98,0)=-100%,0)</f>
        <v>0</v>
      </c>
      <c r="EM715" s="2" cm="1">
        <f t="array" ref="EM715">_xlfn.IFS(EM98&lt;&gt;0,MIN((EM99-EM98)/EM98,0),EM98=0,0,MIN((EM99-EM98)/EM98,0)=-100%,0)</f>
        <v>0</v>
      </c>
      <c r="EN715" s="2" cm="1">
        <f t="array" ref="EN715">_xlfn.IFS(EN98&lt;&gt;0,MIN((EN99-EN98)/EN98,0),EN98=0,0,MIN((EN99-EN98)/EN98,0)=-100%,0)</f>
        <v>0</v>
      </c>
      <c r="EO715" s="2" cm="1">
        <f t="array" ref="EO715">_xlfn.IFS(EO98&lt;&gt;0,MIN((EO99-EO98)/EO98,0),EO98=0,0,MIN((EO99-EO98)/EO98,0)=-100%,0)</f>
        <v>0</v>
      </c>
      <c r="EP715" s="2" cm="1">
        <f t="array" ref="EP715">_xlfn.IFS(EP98&lt;&gt;0,MIN((EP99-EP98)/EP98,0),EP98=0,0,MIN((EP99-EP98)/EP98,0)=-100%,0)</f>
        <v>0</v>
      </c>
      <c r="EQ715" s="2" cm="1">
        <f t="array" ref="EQ715">_xlfn.IFS(EQ98&lt;&gt;0,MIN((EQ99-EQ98)/EQ98,0),EQ98=0,0,MIN((EQ99-EQ98)/EQ98,0)=-100%,0)</f>
        <v>0</v>
      </c>
      <c r="ER715" s="2" cm="1">
        <f t="array" ref="ER715">_xlfn.IFS(ER98&lt;&gt;0,MIN((ER99-ER98)/ER98,0),ER98=0,0,MIN((ER99-ER98)/ER98,0)=-100%,0)</f>
        <v>0</v>
      </c>
      <c r="ES715" s="2" cm="1">
        <f t="array" ref="ES715">_xlfn.IFS(ES98&lt;&gt;0,MIN((ES99-ES98)/ES98,0),ES98=0,0,MIN((ES99-ES98)/ES98,0)=-100%,0)</f>
        <v>0</v>
      </c>
      <c r="ET715" s="2" cm="1">
        <f t="array" ref="ET715">_xlfn.IFS(ET98&lt;&gt;0,MIN((ET99-ET98)/ET98,0),ET98=0,0,MIN((ET99-ET98)/ET98,0)=-100%,0)</f>
        <v>0</v>
      </c>
      <c r="EU715" s="2" cm="1">
        <f t="array" ref="EU715">_xlfn.IFS(EU98&lt;&gt;0,MIN((EU99-EU98)/EU98,0),EU98=0,0,MIN((EU99-EU98)/EU98,0)=-100%,0)</f>
        <v>0</v>
      </c>
      <c r="EV715" s="2" cm="1">
        <f t="array" ref="EV715">_xlfn.IFS(EV98&lt;&gt;0,MIN((EV99-EV98)/EV98,0),EV98=0,0,MIN((EV99-EV98)/EV98,0)=-100%,0)</f>
        <v>0</v>
      </c>
      <c r="EW715" s="2" cm="1">
        <f t="array" ref="EW715">_xlfn.IFS(EW98&lt;&gt;0,MIN((EW99-EW98)/EW98,0),EW98=0,0,MIN((EW99-EW98)/EW98,0)=-100%,0)</f>
        <v>0</v>
      </c>
      <c r="EX715" s="2" cm="1">
        <f t="array" ref="EX715">_xlfn.IFS(EX98&lt;&gt;0,MIN((EX99-EX98)/EX98,0),EX98=0,0,MIN((EX99-EX98)/EX98,0)=-100%,0)</f>
        <v>0</v>
      </c>
      <c r="EY715" s="2" cm="1">
        <f t="array" ref="EY715">_xlfn.IFS(EY98&lt;&gt;0,MIN((EY99-EY98)/EY98,0),EY98=0,0,MIN((EY99-EY98)/EY98,0)=-100%,0)</f>
        <v>0</v>
      </c>
      <c r="EZ715" s="2" cm="1">
        <f t="array" ref="EZ715">_xlfn.IFS(EZ98&lt;&gt;0,MIN((EZ99-EZ98)/EZ98,0),EZ98=0,0,MIN((EZ99-EZ98)/EZ98,0)=-100%,0)</f>
        <v>0</v>
      </c>
      <c r="FA715" s="2" cm="1">
        <f t="array" ref="FA715">_xlfn.IFS(FA98&lt;&gt;0,MIN((FA99-FA98)/FA98,0),FA98=0,0,MIN((FA99-FA98)/FA98,0)=-100%,0)</f>
        <v>0</v>
      </c>
      <c r="FB715" s="2" cm="1">
        <f t="array" ref="FB715">_xlfn.IFS(FB98&lt;&gt;0,MIN((FB99-FB98)/FB98,0),FB98=0,0,MIN((FB99-FB98)/FB98,0)=-100%,0)</f>
        <v>0</v>
      </c>
      <c r="FC715" s="2" cm="1">
        <f t="array" ref="FC715">_xlfn.IFS(FC98&lt;&gt;0,MIN((FC99-FC98)/FC98,0),FC98=0,0,MIN((FC99-FC98)/FC98,0)=-100%,0)</f>
        <v>0</v>
      </c>
      <c r="FD715" s="2" cm="1">
        <f t="array" ref="FD715">_xlfn.IFS(FD98&lt;&gt;0,MIN((FD99-FD98)/FD98,0),FD98=0,0,MIN((FD99-FD98)/FD98,0)=-100%,0)</f>
        <v>0</v>
      </c>
      <c r="FE715" s="2" cm="1">
        <f t="array" ref="FE715">_xlfn.IFS(FE98&lt;&gt;0,MIN((FE99-FE98)/FE98,0),FE98=0,0,MIN((FE99-FE98)/FE98,0)=-100%,0)</f>
        <v>0</v>
      </c>
      <c r="FF715" s="2" cm="1">
        <f t="array" ref="FF715">_xlfn.IFS(FF98&lt;&gt;0,MIN((FF99-FF98)/FF98,0),FF98=0,0,MIN((FF99-FF98)/FF98,0)=-100%,0)</f>
        <v>0</v>
      </c>
      <c r="FG715" s="2" cm="1">
        <f t="array" ref="FG715">_xlfn.IFS(FG98&lt;&gt;0,MIN((FG99-FG98)/FG98,0),FG98=0,0,MIN((FG99-FG98)/FG98,0)=-100%,0)</f>
        <v>0</v>
      </c>
      <c r="FH715" s="2" cm="1">
        <f t="array" ref="FH715">_xlfn.IFS(FH98&lt;&gt;0,MIN((FH99-FH98)/FH98,0),FH98=0,0,MIN((FH99-FH98)/FH98,0)=-100%,0)</f>
        <v>0</v>
      </c>
      <c r="FI715" s="2" cm="1">
        <f t="array" ref="FI715">_xlfn.IFS(FI98&lt;&gt;0,MIN((FI99-FI98)/FI98,0),FI98=0,0,MIN((FI99-FI98)/FI98,0)=-100%,0)</f>
        <v>0</v>
      </c>
      <c r="FJ715" s="2" cm="1">
        <f t="array" ref="FJ715">_xlfn.IFS(FJ98&lt;&gt;0,MIN((FJ99-FJ98)/FJ98,0),FJ98=0,0,MIN((FJ99-FJ98)/FJ98,0)=-100%,0)</f>
        <v>0</v>
      </c>
      <c r="FK715" s="2" cm="1">
        <f t="array" ref="FK715">_xlfn.IFS(FK98&lt;&gt;0,MIN((FK99-FK98)/FK98,0),FK98=0,0,MIN((FK99-FK98)/FK98,0)=-100%,0)</f>
        <v>0</v>
      </c>
      <c r="FL715" s="2" cm="1">
        <f t="array" ref="FL715">_xlfn.IFS(FL98&lt;&gt;0,MIN((FL99-FL98)/FL98,0),FL98=0,0,MIN((FL99-FL98)/FL98,0)=-100%,0)</f>
        <v>0</v>
      </c>
      <c r="FM715" s="2" cm="1">
        <f t="array" ref="FM715">_xlfn.IFS(FM98&lt;&gt;0,MIN((FM99-FM98)/FM98,0),FM98=0,0,MIN((FM99-FM98)/FM98,0)=-100%,0)</f>
        <v>0</v>
      </c>
      <c r="FN715" s="2" cm="1">
        <f t="array" ref="FN715">_xlfn.IFS(FN98&lt;&gt;0,MIN((FN99-FN98)/FN98,0),FN98=0,0,MIN((FN99-FN98)/FN98,0)=-100%,0)</f>
        <v>0</v>
      </c>
      <c r="FO715" s="2" cm="1">
        <f t="array" ref="FO715">_xlfn.IFS(FO98&lt;&gt;0,MIN((FO99-FO98)/FO98,0),FO98=0,0,MIN((FO99-FO98)/FO98,0)=-100%,0)</f>
        <v>0</v>
      </c>
      <c r="FP715" s="2" cm="1">
        <f t="array" ref="FP715">_xlfn.IFS(FP98&lt;&gt;0,MIN((FP99-FP98)/FP98,0),FP98=0,0,MIN((FP99-FP98)/FP98,0)=-100%,0)</f>
        <v>0</v>
      </c>
      <c r="FQ715" s="2" cm="1">
        <f t="array" ref="FQ715">_xlfn.IFS(FQ98&lt;&gt;0,MIN((FQ99-FQ98)/FQ98,0),FQ98=0,0,MIN((FQ99-FQ98)/FQ98,0)=-100%,0)</f>
        <v>0</v>
      </c>
      <c r="FR715" s="2" cm="1">
        <f t="array" ref="FR715">_xlfn.IFS(FR98&lt;&gt;0,MIN((FR99-FR98)/FR98,0),FR98=0,0,MIN((FR99-FR98)/FR98,0)=-100%,0)</f>
        <v>0</v>
      </c>
      <c r="FS715" s="2" cm="1">
        <f t="array" ref="FS715">_xlfn.IFS(FS98&lt;&gt;0,MIN((FS99-FS98)/FS98,0),FS98=0,0,MIN((FS99-FS98)/FS98,0)=-100%,0)</f>
        <v>0</v>
      </c>
      <c r="FT715" s="2" cm="1">
        <f t="array" ref="FT715">_xlfn.IFS(FT98&lt;&gt;0,MIN((FT99-FT98)/FT98,0),FT98=0,0,MIN((FT99-FT98)/FT98,0)=-100%,0)</f>
        <v>0</v>
      </c>
      <c r="FU715" s="2" cm="1">
        <f t="array" ref="FU715">_xlfn.IFS(FU98&lt;&gt;0,MIN((FU99-FU98)/FU98,0),FU98=0,0,MIN((FU99-FU98)/FU98,0)=-100%,0)</f>
        <v>0</v>
      </c>
      <c r="FV715" s="2" cm="1">
        <f t="array" ref="FV715">_xlfn.IFS(FV98&lt;&gt;0,MIN((FV99-FV98)/FV98,0),FV98=0,0,MIN((FV99-FV98)/FV98,0)=-100%,0)</f>
        <v>0</v>
      </c>
      <c r="FW715" s="2" cm="1">
        <f t="array" ref="FW715">_xlfn.IFS(FW98&lt;&gt;0,MIN((FW99-FW98)/FW98,0),FW98=0,0,MIN((FW99-FW98)/FW98,0)=-100%,0)</f>
        <v>0</v>
      </c>
      <c r="FX715" s="2" cm="1">
        <f t="array" ref="FX715">_xlfn.IFS(FX98&lt;&gt;0,MIN((FX99-FX98)/FX98,0),FX98=0,0,MIN((FX99-FX98)/FX98,0)=-100%,0)</f>
        <v>0</v>
      </c>
      <c r="FY715" s="2" cm="1">
        <f t="array" ref="FY715">_xlfn.IFS(FY98&lt;&gt;0,MIN((FY99-FY98)/FY98,0),FY98=0,0,MIN((FY99-FY98)/FY98,0)=-100%,0)</f>
        <v>0</v>
      </c>
      <c r="FZ715" s="2" cm="1">
        <f t="array" ref="FZ715">_xlfn.IFS(FZ98&lt;&gt;0,MIN((FZ99-FZ98)/FZ98,0),FZ98=0,0,MIN((FZ99-FZ98)/FZ98,0)=-100%,0)</f>
        <v>0</v>
      </c>
      <c r="GA715" s="2" cm="1">
        <f t="array" ref="GA715">_xlfn.IFS(GA98&lt;&gt;0,MIN((GA99-GA98)/GA98,0),GA98=0,0,MIN((GA99-GA98)/GA98,0)=-100%,0)</f>
        <v>0</v>
      </c>
      <c r="GB715" s="2" cm="1">
        <f t="array" ref="GB715">_xlfn.IFS(GB98&lt;&gt;0,MIN((GB99-GB98)/GB98,0),GB98=0,0,MIN((GB99-GB98)/GB98,0)=-100%,0)</f>
        <v>0</v>
      </c>
      <c r="GC715" s="2" cm="1">
        <f t="array" ref="GC715">_xlfn.IFS(GC98&lt;&gt;0,MIN((GC99-GC98)/GC98,0),GC98=0,0,MIN((GC99-GC98)/GC98,0)=-100%,0)</f>
        <v>0</v>
      </c>
      <c r="GD715" s="2" cm="1">
        <f t="array" ref="GD715">_xlfn.IFS(GD98&lt;&gt;0,MIN((GD99-GD98)/GD98,0),GD98=0,0,MIN((GD99-GD98)/GD98,0)=-100%,0)</f>
        <v>0</v>
      </c>
      <c r="GE715" s="2" cm="1">
        <f t="array" ref="GE715">_xlfn.IFS(GE98&lt;&gt;0,MIN((GE99-GE98)/GE98,0),GE98=0,0,MIN((GE99-GE98)/GE98,0)=-100%,0)</f>
        <v>0</v>
      </c>
      <c r="GF715" s="2" cm="1">
        <f t="array" ref="GF715">_xlfn.IFS(GF98&lt;&gt;0,MIN((GF99-GF98)/GF98,0),GF98=0,0,MIN((GF99-GF98)/GF98,0)=-100%,0)</f>
        <v>0</v>
      </c>
      <c r="GG715" s="2" cm="1">
        <f t="array" ref="GG715">_xlfn.IFS(GG98&lt;&gt;0,MIN((GG99-GG98)/GG98,0),GG98=0,0,MIN((GG99-GG98)/GG98,0)=-100%,0)</f>
        <v>0</v>
      </c>
      <c r="GH715" s="2" cm="1">
        <f t="array" ref="GH715">_xlfn.IFS(GH98&lt;&gt;0,MIN((GH99-GH98)/GH98,0),GH98=0,0,MIN((GH99-GH98)/GH98,0)=-100%,0)</f>
        <v>0</v>
      </c>
      <c r="GI715" s="2" cm="1">
        <f t="array" ref="GI715">_xlfn.IFS(GI98&lt;&gt;0,MIN((GI99-GI98)/GI98,0),GI98=0,0,MIN((GI99-GI98)/GI98,0)=-100%,0)</f>
        <v>0</v>
      </c>
      <c r="GJ715" s="2" cm="1">
        <f t="array" ref="GJ715">_xlfn.IFS(GJ98&lt;&gt;0,MIN((GJ99-GJ98)/GJ98,0),GJ98=0,0,MIN((GJ99-GJ98)/GJ98,0)=-100%,0)</f>
        <v>0</v>
      </c>
      <c r="GK715" s="2" cm="1">
        <f t="array" ref="GK715">_xlfn.IFS(GK98&lt;&gt;0,MIN((GK99-GK98)/GK98,0),GK98=0,0,MIN((GK99-GK98)/GK98,0)=-100%,0)</f>
        <v>0</v>
      </c>
      <c r="GL715" s="2" cm="1">
        <f t="array" ref="GL715">_xlfn.IFS(GL98&lt;&gt;0,MIN((GL99-GL98)/GL98,0),GL98=0,0,MIN((GL99-GL98)/GL98,0)=-100%,0)</f>
        <v>0</v>
      </c>
      <c r="GM715" s="2" cm="1">
        <f t="array" ref="GM715">_xlfn.IFS(GM98&lt;&gt;0,MIN((GM99-GM98)/GM98,0),GM98=0,0,MIN((GM99-GM98)/GM98,0)=-100%,0)</f>
        <v>0</v>
      </c>
      <c r="GN715" s="2" cm="1">
        <f t="array" ref="GN715">_xlfn.IFS(GN98&lt;&gt;0,MIN((GN99-GN98)/GN98,0),GN98=0,0,MIN((GN99-GN98)/GN98,0)=-100%,0)</f>
        <v>0</v>
      </c>
      <c r="GO715" s="2" cm="1">
        <f t="array" ref="GO715">_xlfn.IFS(GO98&lt;&gt;0,MIN((GO99-GO98)/GO98,0),GO98=0,0,MIN((GO99-GO98)/GO98,0)=-100%,0)</f>
        <v>0</v>
      </c>
      <c r="GP715" s="2" cm="1">
        <f t="array" ref="GP715">_xlfn.IFS(GP98&lt;&gt;0,MIN((GP99-GP98)/GP98,0),GP98=0,0,MIN((GP99-GP98)/GP98,0)=-100%,0)</f>
        <v>0</v>
      </c>
      <c r="GQ715" s="2" cm="1">
        <f t="array" ref="GQ715">_xlfn.IFS(GQ98&lt;&gt;0,MIN((GQ99-GQ98)/GQ98,0),GQ98=0,0,MIN((GQ99-GQ98)/GQ98,0)=-100%,0)</f>
        <v>0</v>
      </c>
      <c r="GR715" s="2" cm="1">
        <f t="array" ref="GR715">_xlfn.IFS(GR98&lt;&gt;0,MIN((GR99-GR98)/GR98,0),GR98=0,0,MIN((GR99-GR98)/GR98,0)=-100%,0)</f>
        <v>0</v>
      </c>
      <c r="GS715" s="2" cm="1">
        <f t="array" ref="GS715">_xlfn.IFS(GS98&lt;&gt;0,MIN((GS99-GS98)/GS98,0),GS98=0,0,MIN((GS99-GS98)/GS98,0)=-100%,0)</f>
        <v>0</v>
      </c>
      <c r="GT715" s="2" cm="1">
        <f t="array" ref="GT715">_xlfn.IFS(GT98&lt;&gt;0,MIN((GT99-GT98)/GT98,0),GT98=0,0,MIN((GT99-GT98)/GT98,0)=-100%,0)</f>
        <v>0</v>
      </c>
      <c r="GU715" s="2" cm="1">
        <f t="array" ref="GU715">_xlfn.IFS(GU98&lt;&gt;0,MIN((GU99-GU98)/GU98,0),GU98=0,0,MIN((GU99-GU98)/GU98,0)=-100%,0)</f>
        <v>0</v>
      </c>
      <c r="GV715" s="2" cm="1">
        <f t="array" ref="GV715">_xlfn.IFS(GV98&lt;&gt;0,MIN((GV99-GV98)/GV98,0),GV98=0,0,MIN((GV99-GV98)/GV98,0)=-100%,0)</f>
        <v>0</v>
      </c>
      <c r="GW715" s="2" cm="1">
        <f t="array" ref="GW715">_xlfn.IFS(GW98&lt;&gt;0,MIN((GW99-GW98)/GW98,0),GW98=0,0,MIN((GW99-GW98)/GW98,0)=-100%,0)</f>
        <v>0</v>
      </c>
      <c r="GX715" s="2" cm="1">
        <f t="array" ref="GX715">_xlfn.IFS(GX98&lt;&gt;0,MIN((GX99-GX98)/GX98,0),GX98=0,0,MIN((GX99-GX98)/GX98,0)=-100%,0)</f>
        <v>0</v>
      </c>
      <c r="GY715" s="2" cm="1">
        <f t="array" ref="GY715">_xlfn.IFS(GY98&lt;&gt;0,MIN((GY99-GY98)/GY98,0),GY98=0,0,MIN((GY99-GY98)/GY98,0)=-100%,0)</f>
        <v>0</v>
      </c>
      <c r="GZ715" s="2" cm="1">
        <f t="array" ref="GZ715">_xlfn.IFS(GZ98&lt;&gt;0,MIN((GZ99-GZ98)/GZ98,0),GZ98=0,0,MIN((GZ99-GZ98)/GZ98,0)=-100%,0)</f>
        <v>0</v>
      </c>
      <c r="HA715" s="2" cm="1">
        <f t="array" ref="HA715">_xlfn.IFS(HA98&lt;&gt;0,MIN((HA99-HA98)/HA98,0),HA98=0,0,MIN((HA99-HA98)/HA98,0)=-100%,0)</f>
        <v>0</v>
      </c>
      <c r="HB715" s="2" cm="1">
        <f t="array" ref="HB715">_xlfn.IFS(HB98&lt;&gt;0,MIN((HB99-HB98)/HB98,0),HB98=0,0,MIN((HB99-HB98)/HB98,0)=-100%,0)</f>
        <v>0</v>
      </c>
      <c r="HC715" s="2" cm="1">
        <f t="array" ref="HC715">_xlfn.IFS(HC98&lt;&gt;0,MIN((HC99-HC98)/HC98,0),HC98=0,0,MIN((HC99-HC98)/HC98,0)=-100%,0)</f>
        <v>0</v>
      </c>
      <c r="HD715" s="2" cm="1">
        <f t="array" ref="HD715">_xlfn.IFS(HD98&lt;&gt;0,MIN((HD99-HD98)/HD98,0),HD98=0,0,MIN((HD99-HD98)/HD98,0)=-100%,0)</f>
        <v>0</v>
      </c>
      <c r="HE715" s="2" cm="1">
        <f t="array" ref="HE715">_xlfn.IFS(HE98&lt;&gt;0,MIN((HE99-HE98)/HE98,0),HE98=0,0,MIN((HE99-HE98)/HE98,0)=-100%,0)</f>
        <v>0</v>
      </c>
      <c r="HF715" s="2" cm="1">
        <f t="array" ref="HF715">_xlfn.IFS(HF98&lt;&gt;0,MIN((HF99-HF98)/HF98,0),HF98=0,0,MIN((HF99-HF98)/HF98,0)=-100%,0)</f>
        <v>0</v>
      </c>
      <c r="HG715" s="2" cm="1">
        <f t="array" ref="HG715">_xlfn.IFS(HG98&lt;&gt;0,MIN((HG99-HG98)/HG98,0),HG98=0,0,MIN((HG99-HG98)/HG98,0)=-100%,0)</f>
        <v>0</v>
      </c>
      <c r="HH715" s="2" cm="1">
        <f t="array" ref="HH715">_xlfn.IFS(HH98&lt;&gt;0,MIN((HH99-HH98)/HH98,0),HH98=0,0,MIN((HH99-HH98)/HH98,0)=-100%,0)</f>
        <v>0</v>
      </c>
      <c r="HI715" s="2" cm="1">
        <f t="array" ref="HI715">_xlfn.IFS(HI98&lt;&gt;0,MIN((HI99-HI98)/HI98,0),HI98=0,0,MIN((HI99-HI98)/HI98,0)=-100%,0)</f>
        <v>0</v>
      </c>
      <c r="HJ715" s="2" cm="1">
        <f t="array" ref="HJ715">_xlfn.IFS(HJ98&lt;&gt;0,MIN((HJ99-HJ98)/HJ98,0),HJ98=0,0,MIN((HJ99-HJ98)/HJ98,0)=-100%,0)</f>
        <v>0</v>
      </c>
      <c r="HK715" s="2" cm="1">
        <f t="array" ref="HK715">_xlfn.IFS(HK98&lt;&gt;0,MIN((HK99-HK98)/HK98,0),HK98=0,0,MIN((HK99-HK98)/HK98,0)=-100%,0)</f>
        <v>0</v>
      </c>
      <c r="HL715" s="2" cm="1">
        <f t="array" ref="HL715">_xlfn.IFS(HL98&lt;&gt;0,MIN((HL99-HL98)/HL98,0),HL98=0,0,MIN((HL99-HL98)/HL98,0)=-100%,0)</f>
        <v>0</v>
      </c>
      <c r="HM715" s="2" cm="1">
        <f t="array" ref="HM715">_xlfn.IFS(HM98&lt;&gt;0,MIN((HM99-HM98)/HM98,0),HM98=0,0,MIN((HM99-HM98)/HM98,0)=-100%,0)</f>
        <v>0</v>
      </c>
      <c r="HN715" s="2" cm="1">
        <f t="array" ref="HN715">_xlfn.IFS(HN98&lt;&gt;0,MIN((HN99-HN98)/HN98,0),HN98=0,0,MIN((HN99-HN98)/HN98,0)=-100%,0)</f>
        <v>0</v>
      </c>
      <c r="HO715" s="2" cm="1">
        <f t="array" ref="HO715">_xlfn.IFS(HO98&lt;&gt;0,MIN((HO99-HO98)/HO98,0),HO98=0,0,MIN((HO99-HO98)/HO98,0)=-100%,0)</f>
        <v>0</v>
      </c>
      <c r="HP715" s="2" cm="1">
        <f t="array" ref="HP715">_xlfn.IFS(HP98&lt;&gt;0,MIN((HP99-HP98)/HP98,0),HP98=0,0,MIN((HP99-HP98)/HP98,0)=-100%,0)</f>
        <v>0</v>
      </c>
      <c r="HQ715" s="2" cm="1">
        <f t="array" ref="HQ715">_xlfn.IFS(HQ98&lt;&gt;0,MIN((HQ99-HQ98)/HQ98,0),HQ98=0,0,MIN((HQ99-HQ98)/HQ98,0)=-100%,0)</f>
        <v>0</v>
      </c>
      <c r="HR715" s="2" cm="1">
        <f t="array" ref="HR715">_xlfn.IFS(HR98&lt;&gt;0,MIN((HR99-HR98)/HR98,0),HR98=0,0,MIN((HR99-HR98)/HR98,0)=-100%,0)</f>
        <v>0</v>
      </c>
      <c r="HS715" s="2" cm="1">
        <f t="array" ref="HS715">_xlfn.IFS(HS98&lt;&gt;0,MIN((HS99-HS98)/HS98,0),HS98=0,0,MIN((HS99-HS98)/HS98,0)=-100%,0)</f>
        <v>0</v>
      </c>
      <c r="HT715" s="2" cm="1">
        <f t="array" ref="HT715">_xlfn.IFS(HT98&lt;&gt;0,MIN((HT99-HT98)/HT98,0),HT98=0,0,MIN((HT99-HT98)/HT98,0)=-100%,0)</f>
        <v>0</v>
      </c>
      <c r="HU715" s="2" cm="1">
        <f t="array" ref="HU715">_xlfn.IFS(HU98&lt;&gt;0,MIN((HU99-HU98)/HU98,0),HU98=0,0,MIN((HU99-HU98)/HU98,0)=-100%,0)</f>
        <v>0</v>
      </c>
      <c r="HV715" s="2" cm="1">
        <f t="array" ref="HV715">_xlfn.IFS(HV98&lt;&gt;0,MIN((HV99-HV98)/HV98,0),HV98=0,0,MIN((HV99-HV98)/HV98,0)=-100%,0)</f>
        <v>0</v>
      </c>
      <c r="HW715" s="2" cm="1">
        <f t="array" ref="HW715">_xlfn.IFS(HW98&lt;&gt;0,MIN((HW99-HW98)/HW98,0),HW98=0,0,MIN((HW99-HW98)/HW98,0)=-100%,0)</f>
        <v>0</v>
      </c>
      <c r="HX715" s="2" cm="1">
        <f t="array" ref="HX715">_xlfn.IFS(HX98&lt;&gt;0,MIN((HX99-HX98)/HX98,0),HX98=0,0,MIN((HX99-HX98)/HX98,0)=-100%,0)</f>
        <v>0</v>
      </c>
      <c r="HY715" s="2" cm="1">
        <f t="array" ref="HY715">_xlfn.IFS(HY98&lt;&gt;0,MIN((HY99-HY98)/HY98,0),HY98=0,0,MIN((HY99-HY98)/HY98,0)=-100%,0)</f>
        <v>0</v>
      </c>
      <c r="HZ715" s="2" cm="1">
        <f t="array" ref="HZ715">_xlfn.IFS(HZ98&lt;&gt;0,MIN((HZ99-HZ98)/HZ98,0),HZ98=0,0,MIN((HZ99-HZ98)/HZ98,0)=-100%,0)</f>
        <v>0</v>
      </c>
      <c r="IA715" s="2" cm="1">
        <f t="array" ref="IA715">_xlfn.IFS(IA98&lt;&gt;0,MIN((IA99-IA98)/IA98,0),IA98=0,0,MIN((IA99-IA98)/IA98,0)=-100%,0)</f>
        <v>0</v>
      </c>
      <c r="IB715" s="2" cm="1">
        <f t="array" ref="IB715">_xlfn.IFS(IB98&lt;&gt;0,MIN((IB99-IB98)/IB98,0),IB98=0,0,MIN((IB99-IB98)/IB98,0)=-100%,0)</f>
        <v>0</v>
      </c>
      <c r="IC715" s="2" cm="1">
        <f t="array" ref="IC715">_xlfn.IFS(IC98&lt;&gt;0,MIN((IC99-IC98)/IC98,0),IC98=0,0,MIN((IC99-IC98)/IC98,0)=-100%,0)</f>
        <v>0</v>
      </c>
      <c r="ID715" s="2" cm="1">
        <f t="array" ref="ID715">_xlfn.IFS(ID98&lt;&gt;0,MIN((ID99-ID98)/ID98,0),ID98=0,0,MIN((ID99-ID98)/ID98,0)=-100%,0)</f>
        <v>0</v>
      </c>
      <c r="IE715" s="2" cm="1">
        <f t="array" ref="IE715">_xlfn.IFS(IE98&lt;&gt;0,MIN((IE99-IE98)/IE98,0),IE98=0,0,MIN((IE99-IE98)/IE98,0)=-100%,0)</f>
        <v>0</v>
      </c>
      <c r="IF715" s="2" cm="1">
        <f t="array" ref="IF715">_xlfn.IFS(IF98&lt;&gt;0,MIN((IF99-IF98)/IF98,0),IF98=0,0,MIN((IF99-IF98)/IF98,0)=-100%,0)</f>
        <v>0</v>
      </c>
      <c r="IG715" s="2" cm="1">
        <f t="array" ref="IG715">_xlfn.IFS(IG98&lt;&gt;0,MIN((IG99-IG98)/IG98,0),IG98=0,0,MIN((IG99-IG98)/IG98,0)=-100%,0)</f>
        <v>0</v>
      </c>
      <c r="IH715" s="2" cm="1">
        <f t="array" ref="IH715">_xlfn.IFS(IH98&lt;&gt;0,MIN((IH99-IH98)/IH98,0),IH98=0,0,MIN((IH99-IH98)/IH98,0)=-100%,0)</f>
        <v>0</v>
      </c>
      <c r="II715" s="2" cm="1">
        <f t="array" ref="II715">_xlfn.IFS(II98&lt;&gt;0,MIN((II99-II98)/II98,0),II98=0,0,MIN((II99-II98)/II98,0)=-100%,0)</f>
        <v>0</v>
      </c>
      <c r="IJ715" s="2" cm="1">
        <f t="array" ref="IJ715">_xlfn.IFS(IJ98&lt;&gt;0,MIN((IJ99-IJ98)/IJ98,0),IJ98=0,0,MIN((IJ99-IJ98)/IJ98,0)=-100%,0)</f>
        <v>0</v>
      </c>
      <c r="IK715" s="2" cm="1">
        <f t="array" ref="IK715">_xlfn.IFS(IK98&lt;&gt;0,MIN((IK99-IK98)/IK98,0),IK98=0,0,MIN((IK99-IK98)/IK98,0)=-100%,0)</f>
        <v>0</v>
      </c>
      <c r="IL715" s="2" cm="1">
        <f t="array" ref="IL715">_xlfn.IFS(IL98&lt;&gt;0,MIN((IL99-IL98)/IL98,0),IL98=0,0,MIN((IL99-IL98)/IL98,0)=-100%,0)</f>
        <v>0</v>
      </c>
      <c r="IM715" s="2" cm="1">
        <f t="array" ref="IM715">_xlfn.IFS(IM98&lt;&gt;0,MIN((IM99-IM98)/IM98,0),IM98=0,0,MIN((IM99-IM98)/IM98,0)=-100%,0)</f>
        <v>0</v>
      </c>
      <c r="IN715" s="2" cm="1">
        <f t="array" ref="IN715">_xlfn.IFS(IN98&lt;&gt;0,MIN((IN99-IN98)/IN98,0),IN98=0,0,MIN((IN99-IN98)/IN98,0)=-100%,0)</f>
        <v>0</v>
      </c>
      <c r="IO715" s="2" cm="1">
        <f t="array" ref="IO715">_xlfn.IFS(IO98&lt;&gt;0,MIN((IO99-IO98)/IO98,0),IO98=0,0,MIN((IO99-IO98)/IO98,0)=-100%,0)</f>
        <v>0</v>
      </c>
      <c r="IP715" s="2" cm="1">
        <f t="array" ref="IP715">_xlfn.IFS(IP98&lt;&gt;0,MIN((IP99-IP98)/IP98,0),IP98=0,0,MIN((IP99-IP98)/IP98,0)=-100%,0)</f>
        <v>0</v>
      </c>
      <c r="IQ715" s="2" cm="1">
        <f t="array" ref="IQ715">_xlfn.IFS(IQ98&lt;&gt;0,MIN((IQ99-IQ98)/IQ98,0),IQ98=0,0,MIN((IQ99-IQ98)/IQ98,0)=-100%,0)</f>
        <v>0</v>
      </c>
      <c r="IR715" s="2" cm="1">
        <f t="array" ref="IR715">_xlfn.IFS(IR98&lt;&gt;0,MIN((IR99-IR98)/IR98,0),IR98=0,0,MIN((IR99-IR98)/IR98,0)=-100%,0)</f>
        <v>0</v>
      </c>
      <c r="IS715" s="2" cm="1">
        <f t="array" ref="IS715">_xlfn.IFS(IS98&lt;&gt;0,MIN((IS99-IS98)/IS98,0),IS98=0,0,MIN((IS99-IS98)/IS98,0)=-100%,0)</f>
        <v>0</v>
      </c>
      <c r="IT715" s="2" cm="1">
        <f t="array" ref="IT715">_xlfn.IFS(IT98&lt;&gt;0,MIN((IT99-IT98)/IT98,0),IT98=0,0,MIN((IT99-IT98)/IT98,0)=-100%,0)</f>
        <v>0</v>
      </c>
      <c r="IU715" s="2" cm="1">
        <f t="array" ref="IU715">_xlfn.IFS(IU98&lt;&gt;0,MIN((IU99-IU98)/IU98,0),IU98=0,0,MIN((IU99-IU98)/IU98,0)=-100%,0)</f>
        <v>0</v>
      </c>
      <c r="IV715" s="2" cm="1">
        <f t="array" ref="IV715">_xlfn.IFS(IV98&lt;&gt;0,MIN((IV99-IV98)/IV98,0),IV98=0,0,MIN((IV99-IV98)/IV98,0)=-100%,0)</f>
        <v>0</v>
      </c>
      <c r="IW715" s="2" cm="1">
        <f t="array" ref="IW715">_xlfn.IFS(IW98&lt;&gt;0,MIN((IW99-IW98)/IW98,0),IW98=0,0,MIN((IW99-IW98)/IW98,0)=-100%,0)</f>
        <v>0</v>
      </c>
      <c r="IX715" s="2" cm="1">
        <f t="array" ref="IX715">_xlfn.IFS(IX98&lt;&gt;0,MIN((IX99-IX98)/IX98,0),IX98=0,0,MIN((IX99-IX98)/IX98,0)=-100%,0)</f>
        <v>0</v>
      </c>
      <c r="IY715" s="2" cm="1">
        <f t="array" ref="IY715">_xlfn.IFS(IY98&lt;&gt;0,MIN((IY99-IY98)/IY98,0),IY98=0,0,MIN((IY99-IY98)/IY98,0)=-100%,0)</f>
        <v>0</v>
      </c>
      <c r="IZ715" s="2" cm="1">
        <f t="array" ref="IZ715">_xlfn.IFS(IZ98&lt;&gt;0,MIN((IZ99-IZ98)/IZ98,0),IZ98=0,0,MIN((IZ99-IZ98)/IZ98,0)=-100%,0)</f>
        <v>0</v>
      </c>
      <c r="JA715" s="2" cm="1">
        <f t="array" ref="JA715">_xlfn.IFS(JA98&lt;&gt;0,MIN((JA99-JA98)/JA98,0),JA98=0,0,MIN((JA99-JA98)/JA98,0)=-100%,0)</f>
        <v>0</v>
      </c>
      <c r="JB715" s="2" cm="1">
        <f t="array" ref="JB715">_xlfn.IFS(JB98&lt;&gt;0,MIN((JB99-JB98)/JB98,0),JB98=0,0,MIN((JB99-JB98)/JB98,0)=-100%,0)</f>
        <v>0</v>
      </c>
      <c r="JC715" s="2" cm="1">
        <f t="array" ref="JC715">_xlfn.IFS(JC98&lt;&gt;0,MIN((JC99-JC98)/JC98,0),JC98=0,0,MIN((JC99-JC98)/JC98,0)=-100%,0)</f>
        <v>0</v>
      </c>
      <c r="JD715" s="2" cm="1">
        <f t="array" ref="JD715">_xlfn.IFS(JD98&lt;&gt;0,MIN((JD99-JD98)/JD98,0),JD98=0,0,MIN((JD99-JD98)/JD98,0)=-100%,0)</f>
        <v>0</v>
      </c>
      <c r="JE715" s="2" cm="1">
        <f t="array" ref="JE715">_xlfn.IFS(JE98&lt;&gt;0,MIN((JE99-JE98)/JE98,0),JE98=0,0,MIN((JE99-JE98)/JE98,0)=-100%,0)</f>
        <v>0</v>
      </c>
      <c r="JF715" s="2" cm="1">
        <f t="array" ref="JF715">_xlfn.IFS(JF98&lt;&gt;0,MIN((JF99-JF98)/JF98,0),JF98=0,0,MIN((JF99-JF98)/JF98,0)=-100%,0)</f>
        <v>0</v>
      </c>
      <c r="JG715" s="2" cm="1">
        <f t="array" ref="JG715">_xlfn.IFS(JG98&lt;&gt;0,MIN((JG99-JG98)/JG98,0),JG98=0,0,MIN((JG99-JG98)/JG98,0)=-100%,0)</f>
        <v>0</v>
      </c>
      <c r="JH715" s="2" cm="1">
        <f t="array" ref="JH715">_xlfn.IFS(JH98&lt;&gt;0,MIN((JH99-JH98)/JH98,0),JH98=0,0,MIN((JH99-JH98)/JH98,0)=-100%,0)</f>
        <v>0</v>
      </c>
      <c r="JI715" s="2" cm="1">
        <f t="array" ref="JI715">_xlfn.IFS(JI98&lt;&gt;0,MIN((JI99-JI98)/JI98,0),JI98=0,0,MIN((JI99-JI98)/JI98,0)=-100%,0)</f>
        <v>0</v>
      </c>
      <c r="JJ715" s="2" cm="1">
        <f t="array" ref="JJ715">_xlfn.IFS(JJ98&lt;&gt;0,MIN((JJ99-JJ98)/JJ98,0),JJ98=0,0,MIN((JJ99-JJ98)/JJ98,0)=-100%,0)</f>
        <v>0</v>
      </c>
      <c r="JK715" s="2" cm="1">
        <f t="array" ref="JK715">_xlfn.IFS(JK98&lt;&gt;0,MIN((JK99-JK98)/JK98,0),JK98=0,0,MIN((JK99-JK98)/JK98,0)=-100%,0)</f>
        <v>0</v>
      </c>
      <c r="JL715" s="2" cm="1">
        <f t="array" ref="JL715">_xlfn.IFS(JL98&lt;&gt;0,MIN((JL99-JL98)/JL98,0),JL98=0,0,MIN((JL99-JL98)/JL98,0)=-100%,0)</f>
        <v>0</v>
      </c>
      <c r="JM715" s="2" cm="1">
        <f t="array" ref="JM715">_xlfn.IFS(JM98&lt;&gt;0,MIN((JM99-JM98)/JM98,0),JM98=0,0,MIN((JM99-JM98)/JM98,0)=-100%,0)</f>
        <v>0</v>
      </c>
      <c r="JN715" s="2" cm="1">
        <f t="array" ref="JN715">_xlfn.IFS(JN98&lt;&gt;0,MIN((JN99-JN98)/JN98,0),JN98=0,0,MIN((JN99-JN98)/JN98,0)=-100%,0)</f>
        <v>0</v>
      </c>
      <c r="JO715" s="2" cm="1">
        <f t="array" ref="JO715">_xlfn.IFS(JO98&lt;&gt;0,MIN((JO99-JO98)/JO98,0),JO98=0,0,MIN((JO99-JO98)/JO98,0)=-100%,0)</f>
        <v>0</v>
      </c>
      <c r="JP715" s="2" cm="1">
        <f t="array" ref="JP715">_xlfn.IFS(JP98&lt;&gt;0,MIN((JP99-JP98)/JP98,0),JP98=0,0,MIN((JP99-JP98)/JP98,0)=-100%,0)</f>
        <v>0</v>
      </c>
      <c r="JQ715" s="2" cm="1">
        <f t="array" ref="JQ715">_xlfn.IFS(JQ98&lt;&gt;0,MIN((JQ99-JQ98)/JQ98,0),JQ98=0,0,MIN((JQ99-JQ98)/JQ98,0)=-100%,0)</f>
        <v>0</v>
      </c>
      <c r="JR715" s="2" cm="1">
        <f t="array" ref="JR715">_xlfn.IFS(JR98&lt;&gt;0,MIN((JR99-JR98)/JR98,0),JR98=0,0,MIN((JR99-JR98)/JR98,0)=-100%,0)</f>
        <v>0</v>
      </c>
      <c r="JS715" s="2" cm="1">
        <f t="array" ref="JS715">_xlfn.IFS(JS98&lt;&gt;0,MIN((JS99-JS98)/JS98,0),JS98=0,0,MIN((JS99-JS98)/JS98,0)=-100%,0)</f>
        <v>0</v>
      </c>
      <c r="JT715" s="2" cm="1">
        <f t="array" ref="JT715">_xlfn.IFS(JT98&lt;&gt;0,MIN((JT99-JT98)/JT98,0),JT98=0,0,MIN((JT99-JT98)/JT98,0)=-100%,0)</f>
        <v>0</v>
      </c>
      <c r="JU715" s="2" cm="1">
        <f t="array" ref="JU715">_xlfn.IFS(JU98&lt;&gt;0,MIN((JU99-JU98)/JU98,0),JU98=0,0,MIN((JU99-JU98)/JU98,0)=-100%,0)</f>
        <v>0</v>
      </c>
      <c r="JV715" s="2" cm="1">
        <f t="array" ref="JV715">_xlfn.IFS(JV98&lt;&gt;0,MIN((JV99-JV98)/JV98,0),JV98=0,0,MIN((JV99-JV98)/JV98,0)=-100%,0)</f>
        <v>0</v>
      </c>
      <c r="JW715" s="2" cm="1">
        <f t="array" ref="JW715">_xlfn.IFS(JW98&lt;&gt;0,MIN((JW99-JW98)/JW98,0),JW98=0,0,MIN((JW99-JW98)/JW98,0)=-100%,0)</f>
        <v>0</v>
      </c>
      <c r="JX715" s="2" cm="1">
        <f t="array" ref="JX715">_xlfn.IFS(JX98&lt;&gt;0,MIN((JX99-JX98)/JX98,0),JX98=0,0,MIN((JX99-JX98)/JX98,0)=-100%,0)</f>
        <v>0</v>
      </c>
      <c r="JY715" s="2" cm="1">
        <f t="array" ref="JY715">_xlfn.IFS(JY98&lt;&gt;0,MIN((JY99-JY98)/JY98,0),JY98=0,0,MIN((JY99-JY98)/JY98,0)=-100%,0)</f>
        <v>0</v>
      </c>
      <c r="JZ715" s="2" cm="1">
        <f t="array" ref="JZ715">_xlfn.IFS(JZ98&lt;&gt;0,MIN((JZ99-JZ98)/JZ98,0),JZ98=0,0,MIN((JZ99-JZ98)/JZ98,0)=-100%,0)</f>
        <v>0</v>
      </c>
      <c r="KA715" s="2" cm="1">
        <f t="array" ref="KA715">_xlfn.IFS(KA98&lt;&gt;0,MIN((KA99-KA98)/KA98,0),KA98=0,0,MIN((KA99-KA98)/KA98,0)=-100%,0)</f>
        <v>0</v>
      </c>
      <c r="KB715" s="2" cm="1">
        <f t="array" ref="KB715">_xlfn.IFS(KB98&lt;&gt;0,MIN((KB99-KB98)/KB98,0),KB98=0,0,MIN((KB99-KB98)/KB98,0)=-100%,0)</f>
        <v>0</v>
      </c>
      <c r="KC715" s="2" cm="1">
        <f t="array" ref="KC715">_xlfn.IFS(KC98&lt;&gt;0,MIN((KC99-KC98)/KC98,0),KC98=0,0,MIN((KC99-KC98)/KC98,0)=-100%,0)</f>
        <v>0</v>
      </c>
      <c r="KD715" s="2" cm="1">
        <f t="array" ref="KD715">_xlfn.IFS(KD98&lt;&gt;0,MIN((KD99-KD98)/KD98,0),KD98=0,0,MIN((KD99-KD98)/KD98,0)=-100%,0)</f>
        <v>0</v>
      </c>
      <c r="KE715" s="2" cm="1">
        <f t="array" ref="KE715">_xlfn.IFS(KE98&lt;&gt;0,MIN((KE99-KE98)/KE98,0),KE98=0,0,MIN((KE99-KE98)/KE98,0)=-100%,0)</f>
        <v>0</v>
      </c>
      <c r="KF715" s="2" cm="1">
        <f t="array" ref="KF715">_xlfn.IFS(KF98&lt;&gt;0,MIN((KF99-KF98)/KF98,0),KF98=0,0,MIN((KF99-KF98)/KF98,0)=-100%,0)</f>
        <v>0</v>
      </c>
      <c r="KG715" s="2" cm="1">
        <f t="array" ref="KG715">_xlfn.IFS(KG98&lt;&gt;0,MIN((KG99-KG98)/KG98,0),KG98=0,0,MIN((KG99-KG98)/KG98,0)=-100%,0)</f>
        <v>0</v>
      </c>
      <c r="KH715" s="2" cm="1">
        <f t="array" ref="KH715">_xlfn.IFS(KH98&lt;&gt;0,MIN((KH99-KH98)/KH98,0),KH98=0,0,MIN((KH99-KH98)/KH98,0)=-100%,0)</f>
        <v>0</v>
      </c>
      <c r="KI715" s="2" cm="1">
        <f t="array" ref="KI715">_xlfn.IFS(KI98&lt;&gt;0,MIN((KI99-KI98)/KI98,0),KI98=0,0,MIN((KI99-KI98)/KI98,0)=-100%,0)</f>
        <v>0</v>
      </c>
      <c r="KJ715" s="2" cm="1">
        <f t="array" ref="KJ715">_xlfn.IFS(KJ98&lt;&gt;0,MIN((KJ99-KJ98)/KJ98,0),KJ98=0,0,MIN((KJ99-KJ98)/KJ98,0)=-100%,0)</f>
        <v>0</v>
      </c>
      <c r="KK715" s="2" cm="1">
        <f t="array" ref="KK715">_xlfn.IFS(KK98&lt;&gt;0,MIN((KK99-KK98)/KK98,0),KK98=0,0,MIN((KK99-KK98)/KK98,0)=-100%,0)</f>
        <v>0</v>
      </c>
      <c r="KL715" s="2" cm="1">
        <f t="array" ref="KL715">_xlfn.IFS(KL98&lt;&gt;0,MIN((KL99-KL98)/KL98,0),KL98=0,0,MIN((KL99-KL98)/KL98,0)=-100%,0)</f>
        <v>0</v>
      </c>
      <c r="KM715" s="2" cm="1">
        <f t="array" ref="KM715">_xlfn.IFS(KM98&lt;&gt;0,MIN((KM99-KM98)/KM98,0),KM98=0,0,MIN((KM99-KM98)/KM98,0)=-100%,0)</f>
        <v>0</v>
      </c>
      <c r="KN715" s="2" cm="1">
        <f t="array" ref="KN715">_xlfn.IFS(KN98&lt;&gt;0,MIN((KN99-KN98)/KN98,0),KN98=0,0,MIN((KN99-KN98)/KN98,0)=-100%,0)</f>
        <v>0</v>
      </c>
      <c r="KO715" s="2" cm="1">
        <f t="array" ref="KO715">_xlfn.IFS(KO98&lt;&gt;0,MIN((KO99-KO98)/KO98,0),KO98=0,0,MIN((KO99-KO98)/KO98,0)=-100%,0)</f>
        <v>0</v>
      </c>
      <c r="KP715" s="2" cm="1">
        <f t="array" ref="KP715">_xlfn.IFS(KP98&lt;&gt;0,MIN((KP99-KP98)/KP98,0),KP98=0,0,MIN((KP99-KP98)/KP98,0)=-100%,0)</f>
        <v>0</v>
      </c>
      <c r="KQ715" s="2" cm="1">
        <f t="array" ref="KQ715">_xlfn.IFS(KQ98&lt;&gt;0,MIN((KQ99-KQ98)/KQ98,0),KQ98=0,0,MIN((KQ99-KQ98)/KQ98,0)=-100%,0)</f>
        <v>0</v>
      </c>
      <c r="KR715" s="2" cm="1">
        <f t="array" ref="KR715">_xlfn.IFS(KR98&lt;&gt;0,MIN((KR99-KR98)/KR98,0),KR98=0,0,MIN((KR99-KR98)/KR98,0)=-100%,0)</f>
        <v>0</v>
      </c>
      <c r="KS715" s="2" cm="1">
        <f t="array" ref="KS715">_xlfn.IFS(KS98&lt;&gt;0,MIN((KS99-KS98)/KS98,0),KS98=0,0,MIN((KS99-KS98)/KS98,0)=-100%,0)</f>
        <v>0</v>
      </c>
      <c r="KT715" s="2" cm="1">
        <f t="array" ref="KT715">_xlfn.IFS(KT98&lt;&gt;0,MIN((KT99-KT98)/KT98,0),KT98=0,0,MIN((KT99-KT98)/KT98,0)=-100%,0)</f>
        <v>0</v>
      </c>
      <c r="KU715" s="2" cm="1">
        <f t="array" ref="KU715">_xlfn.IFS(KU98&lt;&gt;0,MIN((KU99-KU98)/KU98,0),KU98=0,0,MIN((KU99-KU98)/KU98,0)=-100%,0)</f>
        <v>0</v>
      </c>
      <c r="KV715" s="2" cm="1">
        <f t="array" ref="KV715">_xlfn.IFS(KV98&lt;&gt;0,MIN((KV99-KV98)/KV98,0),KV98=0,0,MIN((KV99-KV98)/KV98,0)=-100%,0)</f>
        <v>0</v>
      </c>
      <c r="KW715" s="2" cm="1">
        <f t="array" ref="KW715">_xlfn.IFS(KW98&lt;&gt;0,MIN((KW99-KW98)/KW98,0),KW98=0,0,MIN((KW99-KW98)/KW98,0)=-100%,0)</f>
        <v>0</v>
      </c>
      <c r="KX715" s="2" cm="1">
        <f t="array" ref="KX715">_xlfn.IFS(KX98&lt;&gt;0,MIN((KX99-KX98)/KX98,0),KX98=0,0,MIN((KX99-KX98)/KX98,0)=-100%,0)</f>
        <v>0</v>
      </c>
      <c r="KY715" s="2" cm="1">
        <f t="array" ref="KY715">_xlfn.IFS(KY98&lt;&gt;0,MIN((KY99-KY98)/KY98,0),KY98=0,0,MIN((KY99-KY98)/KY98,0)=-100%,0)</f>
        <v>0</v>
      </c>
      <c r="KZ715" s="2" cm="1">
        <f t="array" ref="KZ715">_xlfn.IFS(KZ98&lt;&gt;0,MIN((KZ99-KZ98)/KZ98,0),KZ98=0,0,MIN((KZ99-KZ98)/KZ98,0)=-100%,0)</f>
        <v>0</v>
      </c>
      <c r="LA715" s="2" cm="1">
        <f t="array" ref="LA715">_xlfn.IFS(LA98&lt;&gt;0,MIN((LA99-LA98)/LA98,0),LA98=0,0,MIN((LA99-LA98)/LA98,0)=-100%,0)</f>
        <v>0</v>
      </c>
      <c r="LB715" s="2" cm="1">
        <f t="array" ref="LB715">_xlfn.IFS(LB98&lt;&gt;0,MIN((LB99-LB98)/LB98,0),LB98=0,0,MIN((LB99-LB98)/LB98,0)=-100%,0)</f>
        <v>0</v>
      </c>
      <c r="LC715" s="2" cm="1">
        <f t="array" ref="LC715">_xlfn.IFS(LC98&lt;&gt;0,MIN((LC99-LC98)/LC98,0),LC98=0,0,MIN((LC99-LC98)/LC98,0)=-100%,0)</f>
        <v>0</v>
      </c>
      <c r="LD715" s="2" cm="1">
        <f t="array" ref="LD715">_xlfn.IFS(LD98&lt;&gt;0,MIN((LD99-LD98)/LD98,0),LD98=0,0,MIN((LD99-LD98)/LD98,0)=-100%,0)</f>
        <v>0</v>
      </c>
      <c r="LE715" s="2" cm="1">
        <f t="array" ref="LE715">_xlfn.IFS(LE98&lt;&gt;0,MIN((LE99-LE98)/LE98,0),LE98=0,0,MIN((LE99-LE98)/LE98,0)=-100%,0)</f>
        <v>0</v>
      </c>
      <c r="LF715" s="2" cm="1">
        <f t="array" ref="LF715">_xlfn.IFS(LF98&lt;&gt;0,MIN((LF99-LF98)/LF98,0),LF98=0,0,MIN((LF99-LF98)/LF98,0)=-100%,0)</f>
        <v>0</v>
      </c>
      <c r="LG715" s="2" cm="1">
        <f t="array" ref="LG715">_xlfn.IFS(LG98&lt;&gt;0,MIN((LG99-LG98)/LG98,0),LG98=0,0,MIN((LG99-LG98)/LG98,0)=-100%,0)</f>
        <v>0</v>
      </c>
      <c r="LH715" s="2" cm="1">
        <f t="array" ref="LH715">_xlfn.IFS(LH98&lt;&gt;0,MIN((LH99-LH98)/LH98,0),LH98=0,0,MIN((LH99-LH98)/LH98,0)=-100%,0)</f>
        <v>0</v>
      </c>
      <c r="LI715" s="2" cm="1">
        <f t="array" ref="LI715">_xlfn.IFS(LI98&lt;&gt;0,MIN((LI99-LI98)/LI98,0),LI98=0,0,MIN((LI99-LI98)/LI98,0)=-100%,0)</f>
        <v>0</v>
      </c>
      <c r="LJ715" s="2" cm="1">
        <f t="array" ref="LJ715">_xlfn.IFS(LJ98&lt;&gt;0,MIN((LJ99-LJ98)/LJ98,0),LJ98=0,0,MIN((LJ99-LJ98)/LJ98,0)=-100%,0)</f>
        <v>0</v>
      </c>
      <c r="LK715" s="2" cm="1">
        <f t="array" ref="LK715">_xlfn.IFS(LK98&lt;&gt;0,MIN((LK99-LK98)/LK98,0),LK98=0,0,MIN((LK99-LK98)/LK98,0)=-100%,0)</f>
        <v>0</v>
      </c>
      <c r="LL715" s="2" cm="1">
        <f t="array" ref="LL715">_xlfn.IFS(LL98&lt;&gt;0,MIN((LL99-LL98)/LL98,0),LL98=0,0,MIN((LL99-LL98)/LL98,0)=-100%,0)</f>
        <v>0</v>
      </c>
      <c r="LM715" s="2" cm="1">
        <f t="array" ref="LM715">_xlfn.IFS(LM98&lt;&gt;0,MIN((LM99-LM98)/LM98,0),LM98=0,0,MIN((LM99-LM98)/LM98,0)=-100%,0)</f>
        <v>0</v>
      </c>
      <c r="LN715" s="2" cm="1">
        <f t="array" ref="LN715">_xlfn.IFS(LN98&lt;&gt;0,MIN((LN99-LN98)/LN98,0),LN98=0,0,MIN((LN99-LN98)/LN98,0)=-100%,0)</f>
        <v>0</v>
      </c>
      <c r="LO715" s="2" cm="1">
        <f t="array" ref="LO715">_xlfn.IFS(LO98&lt;&gt;0,MIN((LO99-LO98)/LO98,0),LO98=0,0,MIN((LO99-LO98)/LO98,0)=-100%,0)</f>
        <v>0</v>
      </c>
      <c r="LP715" s="2" cm="1">
        <f t="array" ref="LP715">_xlfn.IFS(LP98&lt;&gt;0,MIN((LP99-LP98)/LP98,0),LP98=0,0,MIN((LP99-LP98)/LP98,0)=-100%,0)</f>
        <v>0</v>
      </c>
      <c r="LQ715" s="2" cm="1">
        <f t="array" ref="LQ715">_xlfn.IFS(LQ98&lt;&gt;0,MIN((LQ99-LQ98)/LQ98,0),LQ98=0,0,MIN((LQ99-LQ98)/LQ98,0)=-100%,0)</f>
        <v>0</v>
      </c>
      <c r="LR715" s="2" cm="1">
        <f t="array" ref="LR715">_xlfn.IFS(LR98&lt;&gt;0,MIN((LR99-LR98)/LR98,0),LR98=0,0,MIN((LR99-LR98)/LR98,0)=-100%,0)</f>
        <v>0</v>
      </c>
      <c r="LS715" s="2" cm="1">
        <f t="array" ref="LS715">_xlfn.IFS(LS98&lt;&gt;0,MIN((LS99-LS98)/LS98,0),LS98=0,0,MIN((LS99-LS98)/LS98,0)=-100%,0)</f>
        <v>0</v>
      </c>
      <c r="LT715" s="2" cm="1">
        <f t="array" ref="LT715">_xlfn.IFS(LT98&lt;&gt;0,MIN((LT99-LT98)/LT98,0),LT98=0,0,MIN((LT99-LT98)/LT98,0)=-100%,0)</f>
        <v>0</v>
      </c>
      <c r="LU715" s="2" cm="1">
        <f t="array" ref="LU715">_xlfn.IFS(LU98&lt;&gt;0,MIN((LU99-LU98)/LU98,0),LU98=0,0,MIN((LU99-LU98)/LU98,0)=-100%,0)</f>
        <v>0</v>
      </c>
      <c r="LV715" s="2" cm="1">
        <f t="array" ref="LV715">_xlfn.IFS(LV98&lt;&gt;0,MIN((LV99-LV98)/LV98,0),LV98=0,0,MIN((LV99-LV98)/LV98,0)=-100%,0)</f>
        <v>0</v>
      </c>
      <c r="LW715" s="2" cm="1">
        <f t="array" ref="LW715">_xlfn.IFS(LW98&lt;&gt;0,MIN((LW99-LW98)/LW98,0),LW98=0,0,MIN((LW99-LW98)/LW98,0)=-100%,0)</f>
        <v>0</v>
      </c>
      <c r="LX715" s="2" cm="1">
        <f t="array" ref="LX715">_xlfn.IFS(LX98&lt;&gt;0,MIN((LX99-LX98)/LX98,0),LX98=0,0,MIN((LX99-LX98)/LX98,0)=-100%,0)</f>
        <v>0</v>
      </c>
      <c r="LY715" s="2" cm="1">
        <f t="array" ref="LY715">_xlfn.IFS(LY98&lt;&gt;0,MIN((LY99-LY98)/LY98,0),LY98=0,0,MIN((LY99-LY98)/LY98,0)=-100%,0)</f>
        <v>0</v>
      </c>
      <c r="LZ715" s="2" cm="1">
        <f t="array" ref="LZ715">_xlfn.IFS(LZ98&lt;&gt;0,MIN((LZ99-LZ98)/LZ98,0),LZ98=0,0,MIN((LZ99-LZ98)/LZ98,0)=-100%,0)</f>
        <v>0</v>
      </c>
      <c r="MA715" s="2" cm="1">
        <f t="array" ref="MA715">_xlfn.IFS(MA98&lt;&gt;0,MIN((MA99-MA98)/MA98,0),MA98=0,0,MIN((MA99-MA98)/MA98,0)=-100%,0)</f>
        <v>0</v>
      </c>
      <c r="MB715" s="2" cm="1">
        <f t="array" ref="MB715">_xlfn.IFS(MB98&lt;&gt;0,MIN((MB99-MB98)/MB98,0),MB98=0,0,MIN((MB99-MB98)/MB98,0)=-100%,0)</f>
        <v>0</v>
      </c>
      <c r="MC715" s="2" cm="1">
        <f t="array" ref="MC715">_xlfn.IFS(MC98&lt;&gt;0,MIN((MC99-MC98)/MC98,0),MC98=0,0,MIN((MC99-MC98)/MC98,0)=-100%,0)</f>
        <v>0</v>
      </c>
      <c r="MD715" s="2" cm="1">
        <f t="array" ref="MD715">_xlfn.IFS(MD98&lt;&gt;0,MIN((MD99-MD98)/MD98,0),MD98=0,0,MIN((MD99-MD98)/MD98,0)=-100%,0)</f>
        <v>0</v>
      </c>
      <c r="ME715" s="2" cm="1">
        <f t="array" ref="ME715">_xlfn.IFS(ME98&lt;&gt;0,MIN((ME99-ME98)/ME98,0),ME98=0,0,MIN((ME99-ME98)/ME98,0)=-100%,0)</f>
        <v>0</v>
      </c>
      <c r="MF715" s="2" cm="1">
        <f t="array" ref="MF715">_xlfn.IFS(MF98&lt;&gt;0,MIN((MF99-MF98)/MF98,0),MF98=0,0,MIN((MF99-MF98)/MF98,0)=-100%,0)</f>
        <v>0</v>
      </c>
      <c r="MG715" s="2" cm="1">
        <f t="array" ref="MG715">_xlfn.IFS(MG98&lt;&gt;0,MIN((MG99-MG98)/MG98,0),MG98=0,0,MIN((MG99-MG98)/MG98,0)=-100%,0)</f>
        <v>0</v>
      </c>
      <c r="MH715" s="2" cm="1">
        <f t="array" ref="MH715">_xlfn.IFS(MH98&lt;&gt;0,MIN((MH99-MH98)/MH98,0),MH98=0,0,MIN((MH99-MH98)/MH98,0)=-100%,0)</f>
        <v>0</v>
      </c>
      <c r="MI715" s="2" cm="1">
        <f t="array" ref="MI715">_xlfn.IFS(MI98&lt;&gt;0,MIN((MI99-MI98)/MI98,0),MI98=0,0,MIN((MI99-MI98)/MI98,0)=-100%,0)</f>
        <v>0</v>
      </c>
      <c r="MJ715" s="2" cm="1">
        <f t="array" ref="MJ715">_xlfn.IFS(MJ98&lt;&gt;0,MIN((MJ99-MJ98)/MJ98,0),MJ98=0,0,MIN((MJ99-MJ98)/MJ98,0)=-100%,0)</f>
        <v>0</v>
      </c>
      <c r="MK715" s="2" cm="1">
        <f t="array" ref="MK715">_xlfn.IFS(MK98&lt;&gt;0,MIN((MK99-MK98)/MK98,0),MK98=0,0,MIN((MK99-MK98)/MK98,0)=-100%,0)</f>
        <v>0</v>
      </c>
      <c r="ML715" s="2" cm="1">
        <f t="array" ref="ML715">_xlfn.IFS(ML98&lt;&gt;0,MIN((ML99-ML98)/ML98,0),ML98=0,0,MIN((ML99-ML98)/ML98,0)=-100%,0)</f>
        <v>0</v>
      </c>
      <c r="MM715" s="2" cm="1">
        <f t="array" ref="MM715">_xlfn.IFS(MM98&lt;&gt;0,MIN((MM99-MM98)/MM98,0),MM98=0,0,MIN((MM99-MM98)/MM98,0)=-100%,0)</f>
        <v>0</v>
      </c>
      <c r="MN715" s="2" cm="1">
        <f t="array" ref="MN715">_xlfn.IFS(MN98&lt;&gt;0,MIN((MN99-MN98)/MN98,0),MN98=0,0,MIN((MN99-MN98)/MN98,0)=-100%,0)</f>
        <v>0</v>
      </c>
      <c r="MO715" s="2" cm="1">
        <f t="array" ref="MO715">_xlfn.IFS(MO98&lt;&gt;0,MIN((MO99-MO98)/MO98,0),MO98=0,0,MIN((MO99-MO98)/MO98,0)=-100%,0)</f>
        <v>0</v>
      </c>
      <c r="MP715" s="2" cm="1">
        <f t="array" ref="MP715">_xlfn.IFS(MP98&lt;&gt;0,MIN((MP99-MP98)/MP98,0),MP98=0,0,MIN((MP99-MP98)/MP98,0)=-100%,0)</f>
        <v>0</v>
      </c>
      <c r="MQ715" s="2" cm="1">
        <f t="array" ref="MQ715">_xlfn.IFS(MQ98&lt;&gt;0,MIN((MQ99-MQ98)/MQ98,0),MQ98=0,0,MIN((MQ99-MQ98)/MQ98,0)=-100%,0)</f>
        <v>0</v>
      </c>
      <c r="MR715" s="2" cm="1">
        <f t="array" ref="MR715">_xlfn.IFS(MR98&lt;&gt;0,MIN((MR99-MR98)/MR98,0),MR98=0,0,MIN((MR99-MR98)/MR98,0)=-100%,0)</f>
        <v>0</v>
      </c>
      <c r="MS715" s="2" cm="1">
        <f t="array" ref="MS715">_xlfn.IFS(MS98&lt;&gt;0,MIN((MS99-MS98)/MS98,0),MS98=0,0,MIN((MS99-MS98)/MS98,0)=-100%,0)</f>
        <v>0</v>
      </c>
      <c r="MT715" s="2" cm="1">
        <f t="array" ref="MT715">_xlfn.IFS(MT98&lt;&gt;0,MIN((MT99-MT98)/MT98,0),MT98=0,0,MIN((MT99-MT98)/MT98,0)=-100%,0)</f>
        <v>0</v>
      </c>
      <c r="MU715" s="2" cm="1">
        <f t="array" ref="MU715">_xlfn.IFS(MU98&lt;&gt;0,MIN((MU99-MU98)/MU98,0),MU98=0,0,MIN((MU99-MU98)/MU98,0)=-100%,0)</f>
        <v>0</v>
      </c>
      <c r="MV715" s="2" cm="1">
        <f t="array" ref="MV715">_xlfn.IFS(MV98&lt;&gt;0,MIN((MV99-MV98)/MV98,0),MV98=0,0,MIN((MV99-MV98)/MV98,0)=-100%,0)</f>
        <v>0</v>
      </c>
      <c r="MW715" s="2" cm="1">
        <f t="array" ref="MW715">_xlfn.IFS(MW98&lt;&gt;0,MIN((MW99-MW98)/MW98,0),MW98=0,0,MIN((MW99-MW98)/MW98,0)=-100%,0)</f>
        <v>0</v>
      </c>
      <c r="MX715" s="2" cm="1">
        <f t="array" ref="MX715">_xlfn.IFS(MX98&lt;&gt;0,MIN((MX99-MX98)/MX98,0),MX98=0,0,MIN((MX99-MX98)/MX98,0)=-100%,0)</f>
        <v>0</v>
      </c>
      <c r="MY715" s="2" cm="1">
        <f t="array" ref="MY715">_xlfn.IFS(MY98&lt;&gt;0,MIN((MY99-MY98)/MY98,0),MY98=0,0,MIN((MY99-MY98)/MY98,0)=-100%,0)</f>
        <v>0</v>
      </c>
      <c r="MZ715" s="2" cm="1">
        <f t="array" ref="MZ715">_xlfn.IFS(MZ98&lt;&gt;0,MIN((MZ99-MZ98)/MZ98,0),MZ98=0,0,MIN((MZ99-MZ98)/MZ98,0)=-100%,0)</f>
        <v>0</v>
      </c>
      <c r="NA715" s="2" cm="1">
        <f t="array" ref="NA715">_xlfn.IFS(NA98&lt;&gt;0,MIN((NA99-NA98)/NA98,0),NA98=0,0,MIN((NA99-NA98)/NA98,0)=-100%,0)</f>
        <v>0</v>
      </c>
      <c r="NB715" s="2" cm="1">
        <f t="array" ref="NB715">_xlfn.IFS(NB98&lt;&gt;0,MIN((NB99-NB98)/NB98,0),NB98=0,0,MIN((NB99-NB98)/NB98,0)=-100%,0)</f>
        <v>0</v>
      </c>
      <c r="NC715" s="2" cm="1">
        <f t="array" ref="NC715">_xlfn.IFS(NC98&lt;&gt;0,MIN((NC99-NC98)/NC98,0),NC98=0,0,MIN((NC99-NC98)/NC98,0)=-100%,0)</f>
        <v>0</v>
      </c>
      <c r="ND715" s="2" cm="1">
        <f t="array" ref="ND715">_xlfn.IFS(ND98&lt;&gt;0,MIN((ND99-ND98)/ND98,0),ND98=0,0,MIN((ND99-ND98)/ND98,0)=-100%,0)</f>
        <v>0</v>
      </c>
      <c r="NE715" s="2" cm="1">
        <f t="array" ref="NE715">_xlfn.IFS(NE98&lt;&gt;0,MIN((NE99-NE98)/NE98,0),NE98=0,0,MIN((NE99-NE98)/NE98,0)=-100%,0)</f>
        <v>0</v>
      </c>
      <c r="NF715" s="2" cm="1">
        <f t="array" ref="NF715">_xlfn.IFS(NF98&lt;&gt;0,MIN((NF99-NF98)/NF98,0),NF98=0,0,MIN((NF99-NF98)/NF98,0)=-100%,0)</f>
        <v>0</v>
      </c>
      <c r="NG715" s="2" cm="1">
        <f t="array" ref="NG715">_xlfn.IFS(NG98&lt;&gt;0,MIN((NG99-NG98)/NG98,0),NG98=0,0,MIN((NG99-NG98)/NG98,0)=-100%,0)</f>
        <v>0</v>
      </c>
      <c r="NH715" s="2" cm="1">
        <f t="array" ref="NH715">_xlfn.IFS(NH98&lt;&gt;0,MIN((NH99-NH98)/NH98,0),NH98=0,0,MIN((NH99-NH98)/NH98,0)=-100%,0)</f>
        <v>0</v>
      </c>
      <c r="NI715" s="2" cm="1">
        <f t="array" ref="NI715">_xlfn.IFS(NI98&lt;&gt;0,MIN((NI99-NI98)/NI98,0),NI98=0,0,MIN((NI99-NI98)/NI98,0)=-100%,0)</f>
        <v>0</v>
      </c>
      <c r="NJ715" s="2" cm="1">
        <f t="array" ref="NJ715">_xlfn.IFS(NJ98&lt;&gt;0,MIN((NJ99-NJ98)/NJ98,0),NJ98=0,0,MIN((NJ99-NJ98)/NJ98,0)=-100%,0)</f>
        <v>0</v>
      </c>
      <c r="NK715" s="2" cm="1">
        <f t="array" ref="NK715">_xlfn.IFS(NK98&lt;&gt;0,MIN((NK99-NK98)/NK98,0),NK98=0,0,MIN((NK99-NK98)/NK98,0)=-100%,0)</f>
        <v>0</v>
      </c>
      <c r="NL715" s="2" cm="1">
        <f t="array" ref="NL715">_xlfn.IFS(NL98&lt;&gt;0,MIN((NL99-NL98)/NL98,0),NL98=0,0,MIN((NL99-NL98)/NL98,0)=-100%,0)</f>
        <v>0</v>
      </c>
      <c r="NM715" s="2" cm="1">
        <f t="array" ref="NM715">_xlfn.IFS(NM98&lt;&gt;0,MIN((NM99-NM98)/NM98,0),NM98=0,0,MIN((NM99-NM98)/NM98,0)=-100%,0)</f>
        <v>0</v>
      </c>
      <c r="NN715" s="2" cm="1">
        <f t="array" ref="NN715">_xlfn.IFS(NN98&lt;&gt;0,MIN((NN99-NN98)/NN98,0),NN98=0,0,MIN((NN99-NN98)/NN98,0)=-100%,0)</f>
        <v>0</v>
      </c>
      <c r="NO715" s="2" cm="1">
        <f t="array" ref="NO715">_xlfn.IFS(NO98&lt;&gt;0,MIN((NO99-NO98)/NO98,0),NO98=0,0,MIN((NO99-NO98)/NO98,0)=-100%,0)</f>
        <v>0</v>
      </c>
      <c r="NP715" s="2" cm="1">
        <f t="array" ref="NP715">_xlfn.IFS(NP98&lt;&gt;0,MIN((NP99-NP98)/NP98,0),NP98=0,0,MIN((NP99-NP98)/NP98,0)=-100%,0)</f>
        <v>0</v>
      </c>
      <c r="NQ715" s="2" cm="1">
        <f t="array" ref="NQ715">_xlfn.IFS(NQ98&lt;&gt;0,MIN((NQ99-NQ98)/NQ98,0),NQ98=0,0,MIN((NQ99-NQ98)/NQ98,0)=-100%,0)</f>
        <v>0</v>
      </c>
      <c r="NR715" s="2" cm="1">
        <f t="array" ref="NR715">_xlfn.IFS(NR98&lt;&gt;0,MIN((NR99-NR98)/NR98,0),NR98=0,0,MIN((NR99-NR98)/NR98,0)=-100%,0)</f>
        <v>0</v>
      </c>
      <c r="NS715" s="2" cm="1">
        <f t="array" ref="NS715">_xlfn.IFS(NS98&lt;&gt;0,MIN((NS99-NS98)/NS98,0),NS98=0,0,MIN((NS99-NS98)/NS98,0)=-100%,0)</f>
        <v>0</v>
      </c>
      <c r="NT715" s="2" cm="1">
        <f t="array" ref="NT715">_xlfn.IFS(NT98&lt;&gt;0,MIN((NT99-NT98)/NT98,0),NT98=0,0,MIN((NT99-NT98)/NT98,0)=-100%,0)</f>
        <v>0</v>
      </c>
      <c r="NU715" s="2" cm="1">
        <f t="array" ref="NU715">_xlfn.IFS(NU98&lt;&gt;0,MIN((NU99-NU98)/NU98,0),NU98=0,0,MIN((NU99-NU98)/NU98,0)=-100%,0)</f>
        <v>0</v>
      </c>
      <c r="NV715" s="2" cm="1">
        <f t="array" ref="NV715">_xlfn.IFS(NV98&lt;&gt;0,MIN((NV99-NV98)/NV98,0),NV98=0,0,MIN((NV99-NV98)/NV98,0)=-100%,0)</f>
        <v>0</v>
      </c>
      <c r="NW715" s="2" cm="1">
        <f t="array" ref="NW715">_xlfn.IFS(NW98&lt;&gt;0,MIN((NW99-NW98)/NW98,0),NW98=0,0,MIN((NW99-NW98)/NW98,0)=-100%,0)</f>
        <v>0</v>
      </c>
      <c r="NX715" s="2" cm="1">
        <f t="array" ref="NX715">_xlfn.IFS(NX98&lt;&gt;0,MIN((NX99-NX98)/NX98,0),NX98=0,0,MIN((NX99-NX98)/NX98,0)=-100%,0)</f>
        <v>0</v>
      </c>
      <c r="NY715" s="2" cm="1">
        <f t="array" ref="NY715">_xlfn.IFS(NY98&lt;&gt;0,MIN((NY99-NY98)/NY98,0),NY98=0,0,MIN((NY99-NY98)/NY98,0)=-100%,0)</f>
        <v>0</v>
      </c>
      <c r="NZ715" s="2" cm="1">
        <f t="array" ref="NZ715">_xlfn.IFS(NZ98&lt;&gt;0,MIN((NZ99-NZ98)/NZ98,0),NZ98=0,0,MIN((NZ99-NZ98)/NZ98,0)=-100%,0)</f>
        <v>0</v>
      </c>
      <c r="OA715" s="2" cm="1">
        <f t="array" ref="OA715">_xlfn.IFS(OA98&lt;&gt;0,MIN((OA99-OA98)/OA98,0),OA98=0,0,MIN((OA99-OA98)/OA98,0)=-100%,0)</f>
        <v>0</v>
      </c>
      <c r="OB715" s="2" cm="1">
        <f t="array" ref="OB715">_xlfn.IFS(OB98&lt;&gt;0,MIN((OB99-OB98)/OB98,0),OB98=0,0,MIN((OB99-OB98)/OB98,0)=-100%,0)</f>
        <v>0</v>
      </c>
      <c r="OC715" s="2" cm="1">
        <f t="array" ref="OC715">_xlfn.IFS(OC98&lt;&gt;0,MIN((OC99-OC98)/OC98,0),OC98=0,0,MIN((OC99-OC98)/OC98,0)=-100%,0)</f>
        <v>0</v>
      </c>
      <c r="OD715" s="2" cm="1">
        <f t="array" ref="OD715">_xlfn.IFS(OD98&lt;&gt;0,MIN((OD99-OD98)/OD98,0),OD98=0,0,MIN((OD99-OD98)/OD98,0)=-100%,0)</f>
        <v>0</v>
      </c>
      <c r="OE715" s="2" cm="1">
        <f t="array" ref="OE715">_xlfn.IFS(OE98&lt;&gt;0,MIN((OE99-OE98)/OE98,0),OE98=0,0,MIN((OE99-OE98)/OE98,0)=-100%,0)</f>
        <v>0</v>
      </c>
      <c r="OF715" s="2" cm="1">
        <f t="array" ref="OF715">_xlfn.IFS(OF98&lt;&gt;0,MIN((OF99-OF98)/OF98,0),OF98=0,0,MIN((OF99-OF98)/OF98,0)=-100%,0)</f>
        <v>0</v>
      </c>
      <c r="OG715" s="2" cm="1">
        <f t="array" ref="OG715">_xlfn.IFS(OG98&lt;&gt;0,MIN((OG99-OG98)/OG98,0),OG98=0,0,MIN((OG99-OG98)/OG98,0)=-100%,0)</f>
        <v>0</v>
      </c>
      <c r="OH715" s="2" cm="1">
        <f t="array" ref="OH715">_xlfn.IFS(OH98&lt;&gt;0,MIN((OH99-OH98)/OH98,0),OH98=0,0,MIN((OH99-OH98)/OH98,0)=-100%,0)</f>
        <v>0</v>
      </c>
      <c r="OI715" s="2" cm="1">
        <f t="array" ref="OI715">_xlfn.IFS(OI98&lt;&gt;0,MIN((OI99-OI98)/OI98,0),OI98=0,0,MIN((OI99-OI98)/OI98,0)=-100%,0)</f>
        <v>0</v>
      </c>
      <c r="OJ715" s="2" cm="1">
        <f t="array" ref="OJ715">_xlfn.IFS(OJ98&lt;&gt;0,MIN((OJ99-OJ98)/OJ98,0),OJ98=0,0,MIN((OJ99-OJ98)/OJ98,0)=-100%,0)</f>
        <v>0</v>
      </c>
      <c r="OK715" s="2" cm="1">
        <f t="array" ref="OK715">_xlfn.IFS(OK98&lt;&gt;0,MIN((OK99-OK98)/OK98,0),OK98=0,0,MIN((OK99-OK98)/OK98,0)=-100%,0)</f>
        <v>0</v>
      </c>
      <c r="OL715" s="2" cm="1">
        <f t="array" ref="OL715">_xlfn.IFS(OL98&lt;&gt;0,MIN((OL99-OL98)/OL98,0),OL98=0,0,MIN((OL99-OL98)/OL98,0)=-100%,0)</f>
        <v>0</v>
      </c>
      <c r="OM715" s="2" cm="1">
        <f t="array" ref="OM715">_xlfn.IFS(OM98&lt;&gt;0,MIN((OM99-OM98)/OM98,0),OM98=0,0,MIN((OM99-OM98)/OM98,0)=-100%,0)</f>
        <v>0</v>
      </c>
      <c r="ON715" s="2" cm="1">
        <f t="array" ref="ON715">_xlfn.IFS(ON98&lt;&gt;0,MIN((ON99-ON98)/ON98,0),ON98=0,0,MIN((ON99-ON98)/ON98,0)=-100%,0)</f>
        <v>0</v>
      </c>
      <c r="OO715" s="2" cm="1">
        <f t="array" ref="OO715">_xlfn.IFS(OO98&lt;&gt;0,MIN((OO99-OO98)/OO98,0),OO98=0,0,MIN((OO99-OO98)/OO98,0)=-100%,0)</f>
        <v>0</v>
      </c>
      <c r="OP715" s="2" cm="1">
        <f t="array" ref="OP715">_xlfn.IFS(OP98&lt;&gt;0,MIN((OP99-OP98)/OP98,0),OP98=0,0,MIN((OP99-OP98)/OP98,0)=-100%,0)</f>
        <v>0</v>
      </c>
      <c r="OQ715" s="2" cm="1">
        <f t="array" ref="OQ715">_xlfn.IFS(OQ98&lt;&gt;0,MIN((OQ99-OQ98)/OQ98,0),OQ98=0,0,MIN((OQ99-OQ98)/OQ98,0)=-100%,0)</f>
        <v>0</v>
      </c>
      <c r="OR715" s="2" cm="1">
        <f t="array" ref="OR715">_xlfn.IFS(OR98&lt;&gt;0,MIN((OR99-OR98)/OR98,0),OR98=0,0,MIN((OR99-OR98)/OR98,0)=-100%,0)</f>
        <v>0</v>
      </c>
      <c r="OS715" s="2" cm="1">
        <f t="array" ref="OS715">_xlfn.IFS(OS98&lt;&gt;0,MIN((OS99-OS98)/OS98,0),OS98=0,0,MIN((OS99-OS98)/OS98,0)=-100%,0)</f>
        <v>0</v>
      </c>
      <c r="OT715" s="2" cm="1">
        <f t="array" ref="OT715">_xlfn.IFS(OT98&lt;&gt;0,MIN((OT99-OT98)/OT98,0),OT98=0,0,MIN((OT99-OT98)/OT98,0)=-100%,0)</f>
        <v>0</v>
      </c>
      <c r="OU715" s="2" cm="1">
        <f t="array" ref="OU715">_xlfn.IFS(OU98&lt;&gt;0,MIN((OU99-OU98)/OU98,0),OU98=0,0,MIN((OU99-OU98)/OU98,0)=-100%,0)</f>
        <v>0</v>
      </c>
      <c r="OV715" s="2" cm="1">
        <f t="array" ref="OV715">_xlfn.IFS(OV98&lt;&gt;0,MIN((OV99-OV98)/OV98,0),OV98=0,0,MIN((OV99-OV98)/OV98,0)=-100%,0)</f>
        <v>0</v>
      </c>
      <c r="OW715" s="2" cm="1">
        <f t="array" ref="OW715">_xlfn.IFS(OW98&lt;&gt;0,MIN((OW99-OW98)/OW98,0),OW98=0,0,MIN((OW99-OW98)/OW98,0)=-100%,0)</f>
        <v>0</v>
      </c>
      <c r="OX715" s="2" cm="1">
        <f t="array" ref="OX715">_xlfn.IFS(OX98&lt;&gt;0,MIN((OX99-OX98)/OX98,0),OX98=0,0,MIN((OX99-OX98)/OX98,0)=-100%,0)</f>
        <v>0</v>
      </c>
      <c r="OY715" s="2" cm="1">
        <f t="array" ref="OY715">_xlfn.IFS(OY98&lt;&gt;0,MIN((OY99-OY98)/OY98,0),OY98=0,0,MIN((OY99-OY98)/OY98,0)=-100%,0)</f>
        <v>0</v>
      </c>
      <c r="OZ715" s="2" cm="1">
        <f t="array" ref="OZ715">_xlfn.IFS(OZ98&lt;&gt;0,MIN((OZ99-OZ98)/OZ98,0),OZ98=0,0,MIN((OZ99-OZ98)/OZ98,0)=-100%,0)</f>
        <v>0</v>
      </c>
      <c r="PA715" s="2" cm="1">
        <f t="array" ref="PA715">_xlfn.IFS(PA98&lt;&gt;0,MIN((PA99-PA98)/PA98,0),PA98=0,0,MIN((PA99-PA98)/PA98,0)=-100%,0)</f>
        <v>0</v>
      </c>
      <c r="PB715" s="2" cm="1">
        <f t="array" ref="PB715">_xlfn.IFS(PB98&lt;&gt;0,MIN((PB99-PB98)/PB98,0),PB98=0,0,MIN((PB99-PB98)/PB98,0)=-100%,0)</f>
        <v>0</v>
      </c>
      <c r="PC715" s="2" cm="1">
        <f t="array" ref="PC715">_xlfn.IFS(PC98&lt;&gt;0,MIN((PC99-PC98)/PC98,0),PC98=0,0,MIN((PC99-PC98)/PC98,0)=-100%,0)</f>
        <v>0</v>
      </c>
      <c r="PD715" s="2" cm="1">
        <f t="array" ref="PD715">_xlfn.IFS(PD98&lt;&gt;0,MIN((PD99-PD98)/PD98,0),PD98=0,0,MIN((PD99-PD98)/PD98,0)=-100%,0)</f>
        <v>0</v>
      </c>
      <c r="PE715" s="2" cm="1">
        <f t="array" ref="PE715">_xlfn.IFS(PE98&lt;&gt;0,MIN((PE99-PE98)/PE98,0),PE98=0,0,MIN((PE99-PE98)/PE98,0)=-100%,0)</f>
        <v>0</v>
      </c>
      <c r="PF715" s="2" cm="1">
        <f t="array" ref="PF715">_xlfn.IFS(PF98&lt;&gt;0,MIN((PF99-PF98)/PF98,0),PF98=0,0,MIN((PF99-PF98)/PF98,0)=-100%,0)</f>
        <v>0</v>
      </c>
      <c r="PG715" s="2" cm="1">
        <f t="array" ref="PG715">_xlfn.IFS(PG98&lt;&gt;0,MIN((PG99-PG98)/PG98,0),PG98=0,0,MIN((PG99-PG98)/PG98,0)=-100%,0)</f>
        <v>0</v>
      </c>
      <c r="PH715" s="2" cm="1">
        <f t="array" ref="PH715">_xlfn.IFS(PH98&lt;&gt;0,MIN((PH99-PH98)/PH98,0),PH98=0,0,MIN((PH99-PH98)/PH98,0)=-100%,0)</f>
        <v>0</v>
      </c>
      <c r="PI715" s="2" cm="1">
        <f t="array" ref="PI715">_xlfn.IFS(PI98&lt;&gt;0,MIN((PI99-PI98)/PI98,0),PI98=0,0,MIN((PI99-PI98)/PI98,0)=-100%,0)</f>
        <v>0</v>
      </c>
      <c r="PJ715" s="2" cm="1">
        <f t="array" ref="PJ715">_xlfn.IFS(PJ98&lt;&gt;0,MIN((PJ99-PJ98)/PJ98,0),PJ98=0,0,MIN((PJ99-PJ98)/PJ98,0)=-100%,0)</f>
        <v>0</v>
      </c>
      <c r="PK715" s="2" cm="1">
        <f t="array" ref="PK715">_xlfn.IFS(PK98&lt;&gt;0,MIN((PK99-PK98)/PK98,0),PK98=0,0,MIN((PK99-PK98)/PK98,0)=-100%,0)</f>
        <v>0</v>
      </c>
      <c r="PL715" s="2" cm="1">
        <f t="array" ref="PL715">_xlfn.IFS(PL98&lt;&gt;0,MIN((PL99-PL98)/PL98,0),PL98=0,0,MIN((PL99-PL98)/PL98,0)=-100%,0)</f>
        <v>0</v>
      </c>
      <c r="PM715" s="2" cm="1">
        <f t="array" ref="PM715">_xlfn.IFS(PM98&lt;&gt;0,MIN((PM99-PM98)/PM98,0),PM98=0,0,MIN((PM99-PM98)/PM98,0)=-100%,0)</f>
        <v>0</v>
      </c>
      <c r="PN715" s="2" cm="1">
        <f t="array" ref="PN715">_xlfn.IFS(PN98&lt;&gt;0,MIN((PN99-PN98)/PN98,0),PN98=0,0,MIN((PN99-PN98)/PN98,0)=-100%,0)</f>
        <v>0</v>
      </c>
      <c r="PO715" s="2" cm="1">
        <f t="array" ref="PO715">_xlfn.IFS(PO98&lt;&gt;0,MIN((PO99-PO98)/PO98,0),PO98=0,0,MIN((PO99-PO98)/PO98,0)=-100%,0)</f>
        <v>0</v>
      </c>
      <c r="PP715" s="2" cm="1">
        <f t="array" ref="PP715">_xlfn.IFS(PP98&lt;&gt;0,MIN((PP99-PP98)/PP98,0),PP98=0,0,MIN((PP99-PP98)/PP98,0)=-100%,0)</f>
        <v>0</v>
      </c>
      <c r="PQ715" s="2" cm="1">
        <f t="array" ref="PQ715">_xlfn.IFS(PQ98&lt;&gt;0,MIN((PQ99-PQ98)/PQ98,0),PQ98=0,0,MIN((PQ99-PQ98)/PQ98,0)=-100%,0)</f>
        <v>0</v>
      </c>
      <c r="PR715" s="2" cm="1">
        <f t="array" ref="PR715">_xlfn.IFS(PR98&lt;&gt;0,MIN((PR99-PR98)/PR98,0),PR98=0,0,MIN((PR99-PR98)/PR98,0)=-100%,0)</f>
        <v>0</v>
      </c>
      <c r="PS715" s="2" cm="1">
        <f t="array" ref="PS715">_xlfn.IFS(PS98&lt;&gt;0,MIN((PS99-PS98)/PS98,0),PS98=0,0,MIN((PS99-PS98)/PS98,0)=-100%,0)</f>
        <v>0</v>
      </c>
      <c r="PT715" s="2" cm="1">
        <f t="array" ref="PT715">_xlfn.IFS(PT98&lt;&gt;0,MIN((PT99-PT98)/PT98,0),PT98=0,0,MIN((PT99-PT98)/PT98,0)=-100%,0)</f>
        <v>0</v>
      </c>
      <c r="PU715" s="2" cm="1">
        <f t="array" ref="PU715">_xlfn.IFS(PU98&lt;&gt;0,MIN((PU99-PU98)/PU98,0),PU98=0,0,MIN((PU99-PU98)/PU98,0)=-100%,0)</f>
        <v>0</v>
      </c>
      <c r="PV715" s="2" cm="1">
        <f t="array" ref="PV715">_xlfn.IFS(PV98&lt;&gt;0,MIN((PV99-PV98)/PV98,0),PV98=0,0,MIN((PV99-PV98)/PV98,0)=-100%,0)</f>
        <v>0</v>
      </c>
      <c r="PW715" s="2" cm="1">
        <f t="array" ref="PW715">_xlfn.IFS(PW98&lt;&gt;0,MIN((PW99-PW98)/PW98,0),PW98=0,0,MIN((PW99-PW98)/PW98,0)=-100%,0)</f>
        <v>0</v>
      </c>
      <c r="PX715" s="2" cm="1">
        <f t="array" ref="PX715">_xlfn.IFS(PX98&lt;&gt;0,MIN((PX99-PX98)/PX98,0),PX98=0,0,MIN((PX99-PX98)/PX98,0)=-100%,0)</f>
        <v>0</v>
      </c>
      <c r="PY715" s="2" cm="1">
        <f t="array" ref="PY715">_xlfn.IFS(PY98&lt;&gt;0,MIN((PY99-PY98)/PY98,0),PY98=0,0,MIN((PY99-PY98)/PY98,0)=-100%,0)</f>
        <v>0</v>
      </c>
      <c r="PZ715" s="2" cm="1">
        <f t="array" ref="PZ715">_xlfn.IFS(PZ98&lt;&gt;0,MIN((PZ99-PZ98)/PZ98,0),PZ98=0,0,MIN((PZ99-PZ98)/PZ98,0)=-100%,0)</f>
        <v>0</v>
      </c>
      <c r="QA715" s="2" cm="1">
        <f t="array" ref="QA715">_xlfn.IFS(QA98&lt;&gt;0,MIN((QA99-QA98)/QA98,0),QA98=0,0,MIN((QA99-QA98)/QA98,0)=-100%,0)</f>
        <v>0</v>
      </c>
      <c r="QB715" s="2" cm="1">
        <f t="array" ref="QB715">_xlfn.IFS(QB98&lt;&gt;0,MIN((QB99-QB98)/QB98,0),QB98=0,0,MIN((QB99-QB98)/QB98,0)=-100%,0)</f>
        <v>0</v>
      </c>
      <c r="QC715" s="2" cm="1">
        <f t="array" ref="QC715">_xlfn.IFS(QC98&lt;&gt;0,MIN((QC99-QC98)/QC98,0),QC98=0,0,MIN((QC99-QC98)/QC98,0)=-100%,0)</f>
        <v>0</v>
      </c>
      <c r="QD715" s="2" cm="1">
        <f t="array" ref="QD715">_xlfn.IFS(QD98&lt;&gt;0,MIN((QD99-QD98)/QD98,0),QD98=0,0,MIN((QD99-QD98)/QD98,0)=-100%,0)</f>
        <v>0</v>
      </c>
      <c r="QE715" s="2" cm="1">
        <f t="array" ref="QE715">_xlfn.IFS(QE98&lt;&gt;0,MIN((QE99-QE98)/QE98,0),QE98=0,0,MIN((QE99-QE98)/QE98,0)=-100%,0)</f>
        <v>0</v>
      </c>
      <c r="QF715" s="2" cm="1">
        <f t="array" ref="QF715">_xlfn.IFS(QF98&lt;&gt;0,MIN((QF99-QF98)/QF98,0),QF98=0,0,MIN((QF99-QF98)/QF98,0)=-100%,0)</f>
        <v>0</v>
      </c>
      <c r="QG715" s="2" cm="1">
        <f t="array" ref="QG715">_xlfn.IFS(QG98&lt;&gt;0,MIN((QG99-QG98)/QG98,0),QG98=0,0,MIN((QG99-QG98)/QG98,0)=-100%,0)</f>
        <v>0</v>
      </c>
      <c r="QH715" s="2" cm="1">
        <f t="array" ref="QH715">_xlfn.IFS(QH98&lt;&gt;0,MIN((QH99-QH98)/QH98,0),QH98=0,0,MIN((QH99-QH98)/QH98,0)=-100%,0)</f>
        <v>0</v>
      </c>
      <c r="QI715" s="2" cm="1">
        <f t="array" ref="QI715">_xlfn.IFS(QI98&lt;&gt;0,MIN((QI99-QI98)/QI98,0),QI98=0,0,MIN((QI99-QI98)/QI98,0)=-100%,0)</f>
        <v>0</v>
      </c>
      <c r="QJ715" s="2" cm="1">
        <f t="array" ref="QJ715">_xlfn.IFS(QJ98&lt;&gt;0,MIN((QJ99-QJ98)/QJ98,0),QJ98=0,0,MIN((QJ99-QJ98)/QJ98,0)=-100%,0)</f>
        <v>0</v>
      </c>
      <c r="QK715" s="2" cm="1">
        <f t="array" ref="QK715">_xlfn.IFS(QK98&lt;&gt;0,MIN((QK99-QK98)/QK98,0),QK98=0,0,MIN((QK99-QK98)/QK98,0)=-100%,0)</f>
        <v>0</v>
      </c>
      <c r="QL715" s="2" cm="1">
        <f t="array" ref="QL715">_xlfn.IFS(QL98&lt;&gt;0,MIN((QL99-QL98)/QL98,0),QL98=0,0,MIN((QL99-QL98)/QL98,0)=-100%,0)</f>
        <v>0</v>
      </c>
      <c r="QM715" s="2" cm="1">
        <f t="array" ref="QM715">_xlfn.IFS(QM98&lt;&gt;0,MIN((QM99-QM98)/QM98,0),QM98=0,0,MIN((QM99-QM98)/QM98,0)=-100%,0)</f>
        <v>0</v>
      </c>
      <c r="QN715" s="2" cm="1">
        <f t="array" ref="QN715">_xlfn.IFS(QN98&lt;&gt;0,MIN((QN99-QN98)/QN98,0),QN98=0,0,MIN((QN99-QN98)/QN98,0)=-100%,0)</f>
        <v>0</v>
      </c>
      <c r="QO715" s="2" cm="1">
        <f t="array" ref="QO715">_xlfn.IFS(QO98&lt;&gt;0,MIN((QO99-QO98)/QO98,0),QO98=0,0,MIN((QO99-QO98)/QO98,0)=-100%,0)</f>
        <v>0</v>
      </c>
      <c r="QP715" s="2" cm="1">
        <f t="array" ref="QP715">_xlfn.IFS(QP98&lt;&gt;0,MIN((QP99-QP98)/QP98,0),QP98=0,0,MIN((QP99-QP98)/QP98,0)=-100%,0)</f>
        <v>0</v>
      </c>
      <c r="QQ715" s="2" cm="1">
        <f t="array" ref="QQ715">_xlfn.IFS(QQ98&lt;&gt;0,MIN((QQ99-QQ98)/QQ98,0),QQ98=0,0,MIN((QQ99-QQ98)/QQ98,0)=-100%,0)</f>
        <v>0</v>
      </c>
      <c r="QR715" s="2" cm="1">
        <f t="array" ref="QR715">_xlfn.IFS(QR98&lt;&gt;0,MIN((QR99-QR98)/QR98,0),QR98=0,0,MIN((QR99-QR98)/QR98,0)=-100%,0)</f>
        <v>0</v>
      </c>
      <c r="QS715" s="2" cm="1">
        <f t="array" ref="QS715">_xlfn.IFS(QS98&lt;&gt;0,MIN((QS99-QS98)/QS98,0),QS98=0,0,MIN((QS99-QS98)/QS98,0)=-100%,0)</f>
        <v>0</v>
      </c>
      <c r="QT715" s="2" cm="1">
        <f t="array" ref="QT715">_xlfn.IFS(QT98&lt;&gt;0,MIN((QT99-QT98)/QT98,0),QT98=0,0,MIN((QT99-QT98)/QT98,0)=-100%,0)</f>
        <v>0</v>
      </c>
      <c r="QU715" s="2" cm="1">
        <f t="array" ref="QU715">_xlfn.IFS(QU98&lt;&gt;0,MIN((QU99-QU98)/QU98,0),QU98=0,0,MIN((QU99-QU98)/QU98,0)=-100%,0)</f>
        <v>0</v>
      </c>
      <c r="QV715" s="2" cm="1">
        <f t="array" ref="QV715">_xlfn.IFS(QV98&lt;&gt;0,MIN((QV99-QV98)/QV98,0),QV98=0,0,MIN((QV99-QV98)/QV98,0)=-100%,0)</f>
        <v>0</v>
      </c>
      <c r="QW715" s="2" cm="1">
        <f t="array" ref="QW715">_xlfn.IFS(QW98&lt;&gt;0,MIN((QW99-QW98)/QW98,0),QW98=0,0,MIN((QW99-QW98)/QW98,0)=-100%,0)</f>
        <v>0</v>
      </c>
      <c r="QX715" s="2" cm="1">
        <f t="array" ref="QX715">_xlfn.IFS(QX98&lt;&gt;0,MIN((QX99-QX98)/QX98,0),QX98=0,0,MIN((QX99-QX98)/QX98,0)=-100%,0)</f>
        <v>0</v>
      </c>
      <c r="QY715" s="2" cm="1">
        <f t="array" ref="QY715">_xlfn.IFS(QY98&lt;&gt;0,MIN((QY99-QY98)/QY98,0),QY98=0,0,MIN((QY99-QY98)/QY98,0)=-100%,0)</f>
        <v>0</v>
      </c>
      <c r="QZ715" s="2" cm="1">
        <f t="array" ref="QZ715">_xlfn.IFS(QZ98&lt;&gt;0,MIN((QZ99-QZ98)/QZ98,0),QZ98=0,0,MIN((QZ99-QZ98)/QZ98,0)=-100%,0)</f>
        <v>0</v>
      </c>
      <c r="RA715" s="2" cm="1">
        <f t="array" ref="RA715">_xlfn.IFS(RA98&lt;&gt;0,MIN((RA99-RA98)/RA98,0),RA98=0,0,MIN((RA99-RA98)/RA98,0)=-100%,0)</f>
        <v>0</v>
      </c>
      <c r="RB715" s="2" cm="1">
        <f t="array" ref="RB715">_xlfn.IFS(RB98&lt;&gt;0,MIN((RB99-RB98)/RB98,0),RB98=0,0,MIN((RB99-RB98)/RB98,0)=-100%,0)</f>
        <v>0</v>
      </c>
      <c r="RC715" s="2" cm="1">
        <f t="array" ref="RC715">_xlfn.IFS(RC98&lt;&gt;0,MIN((RC99-RC98)/RC98,0),RC98=0,0,MIN((RC99-RC98)/RC98,0)=-100%,0)</f>
        <v>0</v>
      </c>
      <c r="RD715" s="2" cm="1">
        <f t="array" ref="RD715">_xlfn.IFS(RD98&lt;&gt;0,MIN((RD99-RD98)/RD98,0),RD98=0,0,MIN((RD99-RD98)/RD98,0)=-100%,0)</f>
        <v>0</v>
      </c>
      <c r="RE715" s="2" cm="1">
        <f t="array" ref="RE715">_xlfn.IFS(RE98&lt;&gt;0,MIN((RE99-RE98)/RE98,0),RE98=0,0,MIN((RE99-RE98)/RE98,0)=-100%,0)</f>
        <v>0</v>
      </c>
      <c r="RF715" s="2" cm="1">
        <f t="array" ref="RF715">_xlfn.IFS(RF98&lt;&gt;0,MIN((RF99-RF98)/RF98,0),RF98=0,0,MIN((RF99-RF98)/RF98,0)=-100%,0)</f>
        <v>0</v>
      </c>
      <c r="RG715" s="2" cm="1">
        <f t="array" ref="RG715">_xlfn.IFS(RG98&lt;&gt;0,MIN((RG99-RG98)/RG98,0),RG98=0,0,MIN((RG99-RG98)/RG98,0)=-100%,0)</f>
        <v>0</v>
      </c>
      <c r="RH715" s="2" cm="1">
        <f t="array" ref="RH715">_xlfn.IFS(RH98&lt;&gt;0,MIN((RH99-RH98)/RH98,0),RH98=0,0,MIN((RH99-RH98)/RH98,0)=-100%,0)</f>
        <v>0</v>
      </c>
      <c r="RI715" s="2" cm="1">
        <f t="array" ref="RI715">_xlfn.IFS(RI98&lt;&gt;0,MIN((RI99-RI98)/RI98,0),RI98=0,0,MIN((RI99-RI98)/RI98,0)=-100%,0)</f>
        <v>0</v>
      </c>
      <c r="RJ715" s="2" cm="1">
        <f t="array" ref="RJ715">_xlfn.IFS(RJ98&lt;&gt;0,MIN((RJ99-RJ98)/RJ98,0),RJ98=0,0,MIN((RJ99-RJ98)/RJ98,0)=-100%,0)</f>
        <v>0</v>
      </c>
      <c r="RK715" s="2" cm="1">
        <f t="array" ref="RK715">_xlfn.IFS(RK98&lt;&gt;0,MIN((RK99-RK98)/RK98,0),RK98=0,0,MIN((RK99-RK98)/RK98,0)=-100%,0)</f>
        <v>0</v>
      </c>
      <c r="RL715" s="2" cm="1">
        <f t="array" ref="RL715">_xlfn.IFS(RL98&lt;&gt;0,MIN((RL99-RL98)/RL98,0),RL98=0,0,MIN((RL99-RL98)/RL98,0)=-100%,0)</f>
        <v>0</v>
      </c>
      <c r="RM715" s="2" cm="1">
        <f t="array" ref="RM715">_xlfn.IFS(RM98&lt;&gt;0,MIN((RM99-RM98)/RM98,0),RM98=0,0,MIN((RM99-RM98)/RM98,0)=-100%,0)</f>
        <v>0</v>
      </c>
      <c r="RN715" s="2" cm="1">
        <f t="array" ref="RN715">_xlfn.IFS(RN98&lt;&gt;0,MIN((RN99-RN98)/RN98,0),RN98=0,0,MIN((RN99-RN98)/RN98,0)=-100%,0)</f>
        <v>0</v>
      </c>
      <c r="RO715" s="2" cm="1">
        <f t="array" ref="RO715">_xlfn.IFS(RO98&lt;&gt;0,MIN((RO99-RO98)/RO98,0),RO98=0,0,MIN((RO99-RO98)/RO98,0)=-100%,0)</f>
        <v>0</v>
      </c>
    </row>
    <row r="716" spans="1:483" x14ac:dyDescent="0.3">
      <c r="A716" s="2" cm="1">
        <f t="array" ref="A716">_xlfn.IFS(A99&lt;&gt;0,MIN((A100-A99)/A99,0),A99=0,0,MIN((A100-A99)/A99,0)=-100%,0)</f>
        <v>0</v>
      </c>
      <c r="B716" s="2" cm="1">
        <f t="array" ref="B716">_xlfn.IFS(B99&lt;&gt;0,MIN((B100-B99)/B99,0),B99=0,0,MIN((B100-B99)/B99,0)=-100%,0)</f>
        <v>0</v>
      </c>
      <c r="C716" s="2" cm="1">
        <f t="array" ref="C716">_xlfn.IFS(C99&lt;&gt;0,MIN((C100-C99)/C99,0),C99=0,0,MIN((C100-C99)/C99,0)=-100%,0)</f>
        <v>0</v>
      </c>
      <c r="D716" s="2" cm="1">
        <f t="array" ref="D716">_xlfn.IFS(D99&lt;&gt;0,MIN((D100-D99)/D99,0),D99=0,0,MIN((D100-D99)/D99,0)=-100%,0)</f>
        <v>0</v>
      </c>
      <c r="E716" s="2" cm="1">
        <f t="array" ref="E716">_xlfn.IFS(E99&lt;&gt;0,MIN((E100-E99)/E99,0),E99=0,0,MIN((E100-E99)/E99,0)=-100%,0)</f>
        <v>0</v>
      </c>
      <c r="F716" s="2" cm="1">
        <f t="array" ref="F716">_xlfn.IFS(F99&lt;&gt;0,MIN((F100-F99)/F99,0),F99=0,0,MIN((F100-F99)/F99,0)=-100%,0)</f>
        <v>0</v>
      </c>
      <c r="G716" s="2" cm="1">
        <f t="array" ref="G716">_xlfn.IFS(G99&lt;&gt;0,MIN((G100-G99)/G99,0),G99=0,0,MIN((G100-G99)/G99,0)=-100%,0)</f>
        <v>0</v>
      </c>
      <c r="H716" s="2" cm="1">
        <f t="array" ref="H716">_xlfn.IFS(H99&lt;&gt;0,MIN((H100-H99)/H99,0),H99=0,0,MIN((H100-H99)/H99,0)=-100%,0)</f>
        <v>0</v>
      </c>
      <c r="I716" s="2" cm="1">
        <f t="array" ref="I716">_xlfn.IFS(I99&lt;&gt;0,MIN((I100-I99)/I99,0),I99=0,0,MIN((I100-I99)/I99,0)=-100%,0)</f>
        <v>0</v>
      </c>
      <c r="J716" s="2" cm="1">
        <f t="array" ref="J716">_xlfn.IFS(J99&lt;&gt;0,MIN((J100-J99)/J99,0),J99=0,0,MIN((J100-J99)/J99,0)=-100%,0)</f>
        <v>0</v>
      </c>
      <c r="K716" s="2" cm="1">
        <f t="array" ref="K716">_xlfn.IFS(K99&lt;&gt;0,MIN((K100-K99)/K99,0),K99=0,0,MIN((K100-K99)/K99,0)=-100%,0)</f>
        <v>0</v>
      </c>
      <c r="L716" s="2" cm="1">
        <f t="array" ref="L716">_xlfn.IFS(L99&lt;&gt;0,MIN((L100-L99)/L99,0),L99=0,0,MIN((L100-L99)/L99,0)=-100%,0)</f>
        <v>0</v>
      </c>
      <c r="M716" s="2" cm="1">
        <f t="array" ref="M716">_xlfn.IFS(M99&lt;&gt;0,MIN((M100-M99)/M99,0),M99=0,0,MIN((M100-M99)/M99,0)=-100%,0)</f>
        <v>0</v>
      </c>
      <c r="N716" s="2" cm="1">
        <f t="array" ref="N716">_xlfn.IFS(N99&lt;&gt;0,MIN((N100-N99)/N99,0),N99=0,0,MIN((N100-N99)/N99,0)=-100%,0)</f>
        <v>0</v>
      </c>
      <c r="O716" s="2" cm="1">
        <f t="array" ref="O716">_xlfn.IFS(O99&lt;&gt;0,MIN((O100-O99)/O99,0),O99=0,0,MIN((O100-O99)/O99,0)=-100%,0)</f>
        <v>0</v>
      </c>
      <c r="P716" s="2" cm="1">
        <f t="array" ref="P716">_xlfn.IFS(P99&lt;&gt;0,MIN((P100-P99)/P99,0),P99=0,0,MIN((P100-P99)/P99,0)=-100%,0)</f>
        <v>0</v>
      </c>
      <c r="Q716" s="2" cm="1">
        <f t="array" ref="Q716">_xlfn.IFS(Q99&lt;&gt;0,MIN((Q100-Q99)/Q99,0),Q99=0,0,MIN((Q100-Q99)/Q99,0)=-100%,0)</f>
        <v>0</v>
      </c>
      <c r="R716" s="2" cm="1">
        <f t="array" ref="R716">_xlfn.IFS(R99&lt;&gt;0,MIN((R100-R99)/R99,0),R99=0,0,MIN((R100-R99)/R99,0)=-100%,0)</f>
        <v>0</v>
      </c>
      <c r="S716" s="2" cm="1">
        <f t="array" ref="S716">_xlfn.IFS(S99&lt;&gt;0,MIN((S100-S99)/S99,0),S99=0,0,MIN((S100-S99)/S99,0)=-100%,0)</f>
        <v>0</v>
      </c>
      <c r="T716" s="2" cm="1">
        <f t="array" ref="T716">_xlfn.IFS(T99&lt;&gt;0,MIN((T100-T99)/T99,0),T99=0,0,MIN((T100-T99)/T99,0)=-100%,0)</f>
        <v>0</v>
      </c>
      <c r="U716" s="2" cm="1">
        <f t="array" ref="U716">_xlfn.IFS(U99&lt;&gt;0,MIN((U100-U99)/U99,0),U99=0,0,MIN((U100-U99)/U99,0)=-100%,0)</f>
        <v>0</v>
      </c>
      <c r="V716" s="2" cm="1">
        <f t="array" ref="V716">_xlfn.IFS(V99&lt;&gt;0,MIN((V100-V99)/V99,0),V99=0,0,MIN((V100-V99)/V99,0)=-100%,0)</f>
        <v>0</v>
      </c>
      <c r="W716" s="2" cm="1">
        <f t="array" ref="W716">_xlfn.IFS(W99&lt;&gt;0,MIN((W100-W99)/W99,0),W99=0,0,MIN((W100-W99)/W99,0)=-100%,0)</f>
        <v>0</v>
      </c>
      <c r="X716" s="2" cm="1">
        <f t="array" ref="X716">_xlfn.IFS(X99&lt;&gt;0,MIN((X100-X99)/X99,0),X99=0,0,MIN((X100-X99)/X99,0)=-100%,0)</f>
        <v>0</v>
      </c>
      <c r="Y716" s="2" cm="1">
        <f t="array" ref="Y716">_xlfn.IFS(Y99&lt;&gt;0,MIN((Y100-Y99)/Y99,0),Y99=0,0,MIN((Y100-Y99)/Y99,0)=-100%,0)</f>
        <v>0</v>
      </c>
      <c r="Z716" s="2" cm="1">
        <f t="array" ref="Z716">_xlfn.IFS(Z99&lt;&gt;0,MIN((Z100-Z99)/Z99,0),Z99=0,0,MIN((Z100-Z99)/Z99,0)=-100%,0)</f>
        <v>0</v>
      </c>
      <c r="AA716" s="2" cm="1">
        <f t="array" ref="AA716">_xlfn.IFS(AA99&lt;&gt;0,MIN((AA100-AA99)/AA99,0),AA99=0,0,MIN((AA100-AA99)/AA99,0)=-100%,0)</f>
        <v>0</v>
      </c>
      <c r="AB716" s="2" cm="1">
        <f t="array" ref="AB716">_xlfn.IFS(AB99&lt;&gt;0,MIN((AB100-AB99)/AB99,0),AB99=0,0,MIN((AB100-AB99)/AB99,0)=-100%,0)</f>
        <v>0</v>
      </c>
      <c r="AC716" s="2" cm="1">
        <f t="array" ref="AC716">_xlfn.IFS(AC99&lt;&gt;0,MIN((AC100-AC99)/AC99,0),AC99=0,0,MIN((AC100-AC99)/AC99,0)=-100%,0)</f>
        <v>0</v>
      </c>
      <c r="AD716" s="2" cm="1">
        <f t="array" ref="AD716">_xlfn.IFS(AD99&lt;&gt;0,MIN((AD100-AD99)/AD99,0),AD99=0,0,MIN((AD100-AD99)/AD99,0)=-100%,0)</f>
        <v>0</v>
      </c>
      <c r="AE716" s="2" cm="1">
        <f t="array" ref="AE716">_xlfn.IFS(AE99&lt;&gt;0,MIN((AE100-AE99)/AE99,0),AE99=0,0,MIN((AE100-AE99)/AE99,0)=-100%,0)</f>
        <v>0</v>
      </c>
      <c r="AF716" s="2" cm="1">
        <f t="array" ref="AF716">_xlfn.IFS(AF99&lt;&gt;0,MIN((AF100-AF99)/AF99,0),AF99=0,0,MIN((AF100-AF99)/AF99,0)=-100%,0)</f>
        <v>0</v>
      </c>
      <c r="AG716" s="2" cm="1">
        <f t="array" ref="AG716">_xlfn.IFS(AG99&lt;&gt;0,MIN((AG100-AG99)/AG99,0),AG99=0,0,MIN((AG100-AG99)/AG99,0)=-100%,0)</f>
        <v>0</v>
      </c>
      <c r="AH716" s="2" cm="1">
        <f t="array" ref="AH716">_xlfn.IFS(AH99&lt;&gt;0,MIN((AH100-AH99)/AH99,0),AH99=0,0,MIN((AH100-AH99)/AH99,0)=-100%,0)</f>
        <v>0</v>
      </c>
      <c r="AI716" s="2" cm="1">
        <f t="array" ref="AI716">_xlfn.IFS(AI99&lt;&gt;0,MIN((AI100-AI99)/AI99,0),AI99=0,0,MIN((AI100-AI99)/AI99,0)=-100%,0)</f>
        <v>0</v>
      </c>
      <c r="AJ716" s="2" cm="1">
        <f t="array" ref="AJ716">_xlfn.IFS(AJ99&lt;&gt;0,MIN((AJ100-AJ99)/AJ99,0),AJ99=0,0,MIN((AJ100-AJ99)/AJ99,0)=-100%,0)</f>
        <v>0</v>
      </c>
      <c r="AK716" s="2" cm="1">
        <f t="array" ref="AK716">_xlfn.IFS(AK99&lt;&gt;0,MIN((AK100-AK99)/AK99,0),AK99=0,0,MIN((AK100-AK99)/AK99,0)=-100%,0)</f>
        <v>0</v>
      </c>
      <c r="AL716" s="2" cm="1">
        <f t="array" ref="AL716">_xlfn.IFS(AL99&lt;&gt;0,MIN((AL100-AL99)/AL99,0),AL99=0,0,MIN((AL100-AL99)/AL99,0)=-100%,0)</f>
        <v>0</v>
      </c>
      <c r="AM716" s="2" cm="1">
        <f t="array" ref="AM716">_xlfn.IFS(AM99&lt;&gt;0,MIN((AM100-AM99)/AM99,0),AM99=0,0,MIN((AM100-AM99)/AM99,0)=-100%,0)</f>
        <v>0</v>
      </c>
      <c r="AN716" s="2" cm="1">
        <f t="array" ref="AN716">_xlfn.IFS(AN99&lt;&gt;0,MIN((AN100-AN99)/AN99,0),AN99=0,0,MIN((AN100-AN99)/AN99,0)=-100%,0)</f>
        <v>0</v>
      </c>
      <c r="AO716" s="2" cm="1">
        <f t="array" ref="AO716">_xlfn.IFS(AO99&lt;&gt;0,MIN((AO100-AO99)/AO99,0),AO99=0,0,MIN((AO100-AO99)/AO99,0)=-100%,0)</f>
        <v>0</v>
      </c>
      <c r="AP716" s="2" cm="1">
        <f t="array" ref="AP716">_xlfn.IFS(AP99&lt;&gt;0,MIN((AP100-AP99)/AP99,0),AP99=0,0,MIN((AP100-AP99)/AP99,0)=-100%,0)</f>
        <v>0</v>
      </c>
      <c r="AQ716" s="2" cm="1">
        <f t="array" ref="AQ716">_xlfn.IFS(AQ99&lt;&gt;0,MIN((AQ100-AQ99)/AQ99,0),AQ99=0,0,MIN((AQ100-AQ99)/AQ99,0)=-100%,0)</f>
        <v>0</v>
      </c>
      <c r="AR716" s="2" cm="1">
        <f t="array" ref="AR716">_xlfn.IFS(AR99&lt;&gt;0,MIN((AR100-AR99)/AR99,0),AR99=0,0,MIN((AR100-AR99)/AR99,0)=-100%,0)</f>
        <v>0</v>
      </c>
      <c r="AS716" s="2" cm="1">
        <f t="array" ref="AS716">_xlfn.IFS(AS99&lt;&gt;0,MIN((AS100-AS99)/AS99,0),AS99=0,0,MIN((AS100-AS99)/AS99,0)=-100%,0)</f>
        <v>0</v>
      </c>
      <c r="AT716" s="2" cm="1">
        <f t="array" ref="AT716">_xlfn.IFS(AT99&lt;&gt;0,MIN((AT100-AT99)/AT99,0),AT99=0,0,MIN((AT100-AT99)/AT99,0)=-100%,0)</f>
        <v>0</v>
      </c>
      <c r="AU716" s="2" cm="1">
        <f t="array" ref="AU716">_xlfn.IFS(AU99&lt;&gt;0,MIN((AU100-AU99)/AU99,0),AU99=0,0,MIN((AU100-AU99)/AU99,0)=-100%,0)</f>
        <v>0</v>
      </c>
      <c r="AV716" s="2" cm="1">
        <f t="array" ref="AV716">_xlfn.IFS(AV99&lt;&gt;0,MIN((AV100-AV99)/AV99,0),AV99=0,0,MIN((AV100-AV99)/AV99,0)=-100%,0)</f>
        <v>0</v>
      </c>
      <c r="AW716" s="2" cm="1">
        <f t="array" ref="AW716">_xlfn.IFS(AW99&lt;&gt;0,MIN((AW100-AW99)/AW99,0),AW99=0,0,MIN((AW100-AW99)/AW99,0)=-100%,0)</f>
        <v>0</v>
      </c>
      <c r="AX716" s="2" cm="1">
        <f t="array" ref="AX716">_xlfn.IFS(AX99&lt;&gt;0,MIN((AX100-AX99)/AX99,0),AX99=0,0,MIN((AX100-AX99)/AX99,0)=-100%,0)</f>
        <v>0</v>
      </c>
      <c r="AY716" s="2" cm="1">
        <f t="array" ref="AY716">_xlfn.IFS(AY99&lt;&gt;0,MIN((AY100-AY99)/AY99,0),AY99=0,0,MIN((AY100-AY99)/AY99,0)=-100%,0)</f>
        <v>0</v>
      </c>
      <c r="AZ716" s="2" cm="1">
        <f t="array" ref="AZ716">_xlfn.IFS(AZ99&lt;&gt;0,MIN((AZ100-AZ99)/AZ99,0),AZ99=0,0,MIN((AZ100-AZ99)/AZ99,0)=-100%,0)</f>
        <v>0</v>
      </c>
      <c r="BA716" s="2" cm="1">
        <f t="array" ref="BA716">_xlfn.IFS(BA99&lt;&gt;0,MIN((BA100-BA99)/BA99,0),BA99=0,0,MIN((BA100-BA99)/BA99,0)=-100%,0)</f>
        <v>0</v>
      </c>
      <c r="BB716" s="2" cm="1">
        <f t="array" ref="BB716">_xlfn.IFS(BB99&lt;&gt;0,MIN((BB100-BB99)/BB99,0),BB99=0,0,MIN((BB100-BB99)/BB99,0)=-100%,0)</f>
        <v>0</v>
      </c>
      <c r="BC716" s="2" cm="1">
        <f t="array" ref="BC716">_xlfn.IFS(BC99&lt;&gt;0,MIN((BC100-BC99)/BC99,0),BC99=0,0,MIN((BC100-BC99)/BC99,0)=-100%,0)</f>
        <v>0</v>
      </c>
      <c r="BD716" s="2" cm="1">
        <f t="array" ref="BD716">_xlfn.IFS(BD99&lt;&gt;0,MIN((BD100-BD99)/BD99,0),BD99=0,0,MIN((BD100-BD99)/BD99,0)=-100%,0)</f>
        <v>0</v>
      </c>
      <c r="BE716" s="2" cm="1">
        <f t="array" ref="BE716">_xlfn.IFS(BE99&lt;&gt;0,MIN((BE100-BE99)/BE99,0),BE99=0,0,MIN((BE100-BE99)/BE99,0)=-100%,0)</f>
        <v>0</v>
      </c>
      <c r="BF716" s="2" cm="1">
        <f t="array" ref="BF716">_xlfn.IFS(BF99&lt;&gt;0,MIN((BF100-BF99)/BF99,0),BF99=0,0,MIN((BF100-BF99)/BF99,0)=-100%,0)</f>
        <v>0</v>
      </c>
      <c r="BG716" s="2" cm="1">
        <f t="array" ref="BG716">_xlfn.IFS(BG99&lt;&gt;0,MIN((BG100-BG99)/BG99,0),BG99=0,0,MIN((BG100-BG99)/BG99,0)=-100%,0)</f>
        <v>0</v>
      </c>
      <c r="BH716" s="2" cm="1">
        <f t="array" ref="BH716">_xlfn.IFS(BH99&lt;&gt;0,MIN((BH100-BH99)/BH99,0),BH99=0,0,MIN((BH100-BH99)/BH99,0)=-100%,0)</f>
        <v>0</v>
      </c>
      <c r="BI716" s="2" cm="1">
        <f t="array" ref="BI716">_xlfn.IFS(BI99&lt;&gt;0,MIN((BI100-BI99)/BI99,0),BI99=0,0,MIN((BI100-BI99)/BI99,0)=-100%,0)</f>
        <v>0</v>
      </c>
      <c r="BJ716" s="2" cm="1">
        <f t="array" ref="BJ716">_xlfn.IFS(BJ99&lt;&gt;0,MIN((BJ100-BJ99)/BJ99,0),BJ99=0,0,MIN((BJ100-BJ99)/BJ99,0)=-100%,0)</f>
        <v>0</v>
      </c>
      <c r="BK716" s="2" cm="1">
        <f t="array" ref="BK716">_xlfn.IFS(BK99&lt;&gt;0,MIN((BK100-BK99)/BK99,0),BK99=0,0,MIN((BK100-BK99)/BK99,0)=-100%,0)</f>
        <v>0</v>
      </c>
      <c r="BL716" s="2" cm="1">
        <f t="array" ref="BL716">_xlfn.IFS(BL99&lt;&gt;0,MIN((BL100-BL99)/BL99,0),BL99=0,0,MIN((BL100-BL99)/BL99,0)=-100%,0)</f>
        <v>0</v>
      </c>
      <c r="BM716" s="2" cm="1">
        <f t="array" ref="BM716">_xlfn.IFS(BM99&lt;&gt;0,MIN((BM100-BM99)/BM99,0),BM99=0,0,MIN((BM100-BM99)/BM99,0)=-100%,0)</f>
        <v>0</v>
      </c>
      <c r="BN716" s="2" cm="1">
        <f t="array" ref="BN716">_xlfn.IFS(BN99&lt;&gt;0,MIN((BN100-BN99)/BN99,0),BN99=0,0,MIN((BN100-BN99)/BN99,0)=-100%,0)</f>
        <v>0</v>
      </c>
      <c r="BO716" s="2" cm="1">
        <f t="array" ref="BO716">_xlfn.IFS(BO99&lt;&gt;0,MIN((BO100-BO99)/BO99,0),BO99=0,0,MIN((BO100-BO99)/BO99,0)=-100%,0)</f>
        <v>0</v>
      </c>
      <c r="BP716" s="2" cm="1">
        <f t="array" ref="BP716">_xlfn.IFS(BP99&lt;&gt;0,MIN((BP100-BP99)/BP99,0),BP99=0,0,MIN((BP100-BP99)/BP99,0)=-100%,0)</f>
        <v>0</v>
      </c>
      <c r="BQ716" s="2" cm="1">
        <f t="array" ref="BQ716">_xlfn.IFS(BQ99&lt;&gt;0,MIN((BQ100-BQ99)/BQ99,0),BQ99=0,0,MIN((BQ100-BQ99)/BQ99,0)=-100%,0)</f>
        <v>0</v>
      </c>
      <c r="BR716" s="2" cm="1">
        <f t="array" ref="BR716">_xlfn.IFS(BR99&lt;&gt;0,MIN((BR100-BR99)/BR99,0),BR99=0,0,MIN((BR100-BR99)/BR99,0)=-100%,0)</f>
        <v>0</v>
      </c>
      <c r="BS716" s="2" cm="1">
        <f t="array" ref="BS716">_xlfn.IFS(BS99&lt;&gt;0,MIN((BS100-BS99)/BS99,0),BS99=0,0,MIN((BS100-BS99)/BS99,0)=-100%,0)</f>
        <v>0</v>
      </c>
      <c r="BT716" s="2" cm="1">
        <f t="array" ref="BT716">_xlfn.IFS(BT99&lt;&gt;0,MIN((BT100-BT99)/BT99,0),BT99=0,0,MIN((BT100-BT99)/BT99,0)=-100%,0)</f>
        <v>0</v>
      </c>
      <c r="BU716" s="2" cm="1">
        <f t="array" ref="BU716">_xlfn.IFS(BU99&lt;&gt;0,MIN((BU100-BU99)/BU99,0),BU99=0,0,MIN((BU100-BU99)/BU99,0)=-100%,0)</f>
        <v>0</v>
      </c>
      <c r="BV716" s="2" cm="1">
        <f t="array" ref="BV716">_xlfn.IFS(BV99&lt;&gt;0,MIN((BV100-BV99)/BV99,0),BV99=0,0,MIN((BV100-BV99)/BV99,0)=-100%,0)</f>
        <v>0</v>
      </c>
      <c r="BW716" s="2" cm="1">
        <f t="array" ref="BW716">_xlfn.IFS(BW99&lt;&gt;0,MIN((BW100-BW99)/BW99,0),BW99=0,0,MIN((BW100-BW99)/BW99,0)=-100%,0)</f>
        <v>0</v>
      </c>
      <c r="BX716" s="2" cm="1">
        <f t="array" ref="BX716">_xlfn.IFS(BX99&lt;&gt;0,MIN((BX100-BX99)/BX99,0),BX99=0,0,MIN((BX100-BX99)/BX99,0)=-100%,0)</f>
        <v>0</v>
      </c>
      <c r="BY716" s="2" cm="1">
        <f t="array" ref="BY716">_xlfn.IFS(BY99&lt;&gt;0,MIN((BY100-BY99)/BY99,0),BY99=0,0,MIN((BY100-BY99)/BY99,0)=-100%,0)</f>
        <v>0</v>
      </c>
      <c r="BZ716" s="2" cm="1">
        <f t="array" ref="BZ716">_xlfn.IFS(BZ99&lt;&gt;0,MIN((BZ100-BZ99)/BZ99,0),BZ99=0,0,MIN((BZ100-BZ99)/BZ99,0)=-100%,0)</f>
        <v>0</v>
      </c>
      <c r="CA716" s="2" cm="1">
        <f t="array" ref="CA716">_xlfn.IFS(CA99&lt;&gt;0,MIN((CA100-CA99)/CA99,0),CA99=0,0,MIN((CA100-CA99)/CA99,0)=-100%,0)</f>
        <v>0</v>
      </c>
      <c r="CB716" s="2" cm="1">
        <f t="array" ref="CB716">_xlfn.IFS(CB99&lt;&gt;0,MIN((CB100-CB99)/CB99,0),CB99=0,0,MIN((CB100-CB99)/CB99,0)=-100%,0)</f>
        <v>0</v>
      </c>
      <c r="CC716" s="2" cm="1">
        <f t="array" ref="CC716">_xlfn.IFS(CC99&lt;&gt;0,MIN((CC100-CC99)/CC99,0),CC99=0,0,MIN((CC100-CC99)/CC99,0)=-100%,0)</f>
        <v>0</v>
      </c>
      <c r="CD716" s="2" cm="1">
        <f t="array" ref="CD716">_xlfn.IFS(CD99&lt;&gt;0,MIN((CD100-CD99)/CD99,0),CD99=0,0,MIN((CD100-CD99)/CD99,0)=-100%,0)</f>
        <v>0</v>
      </c>
      <c r="CE716" s="2" cm="1">
        <f t="array" ref="CE716">_xlfn.IFS(CE99&lt;&gt;0,MIN((CE100-CE99)/CE99,0),CE99=0,0,MIN((CE100-CE99)/CE99,0)=-100%,0)</f>
        <v>0</v>
      </c>
      <c r="CF716" s="2" cm="1">
        <f t="array" ref="CF716">_xlfn.IFS(CF99&lt;&gt;0,MIN((CF100-CF99)/CF99,0),CF99=0,0,MIN((CF100-CF99)/CF99,0)=-100%,0)</f>
        <v>0</v>
      </c>
      <c r="CG716" s="2" cm="1">
        <f t="array" ref="CG716">_xlfn.IFS(CG99&lt;&gt;0,MIN((CG100-CG99)/CG99,0),CG99=0,0,MIN((CG100-CG99)/CG99,0)=-100%,0)</f>
        <v>0</v>
      </c>
      <c r="CH716" s="2" cm="1">
        <f t="array" ref="CH716">_xlfn.IFS(CH99&lt;&gt;0,MIN((CH100-CH99)/CH99,0),CH99=0,0,MIN((CH100-CH99)/CH99,0)=-100%,0)</f>
        <v>0</v>
      </c>
      <c r="CI716" s="2" cm="1">
        <f t="array" ref="CI716">_xlfn.IFS(CI99&lt;&gt;0,MIN((CI100-CI99)/CI99,0),CI99=0,0,MIN((CI100-CI99)/CI99,0)=-100%,0)</f>
        <v>0</v>
      </c>
      <c r="CJ716" s="2" cm="1">
        <f t="array" ref="CJ716">_xlfn.IFS(CJ99&lt;&gt;0,MIN((CJ100-CJ99)/CJ99,0),CJ99=0,0,MIN((CJ100-CJ99)/CJ99,0)=-100%,0)</f>
        <v>0</v>
      </c>
      <c r="CK716" s="2" cm="1">
        <f t="array" ref="CK716">_xlfn.IFS(CK99&lt;&gt;0,MIN((CK100-CK99)/CK99,0),CK99=0,0,MIN((CK100-CK99)/CK99,0)=-100%,0)</f>
        <v>0</v>
      </c>
      <c r="CL716" s="2" cm="1">
        <f t="array" ref="CL716">_xlfn.IFS(CL99&lt;&gt;0,MIN((CL100-CL99)/CL99,0),CL99=0,0,MIN((CL100-CL99)/CL99,0)=-100%,0)</f>
        <v>0</v>
      </c>
      <c r="CM716" s="2" cm="1">
        <f t="array" ref="CM716">_xlfn.IFS(CM99&lt;&gt;0,MIN((CM100-CM99)/CM99,0),CM99=0,0,MIN((CM100-CM99)/CM99,0)=-100%,0)</f>
        <v>0</v>
      </c>
      <c r="CN716" s="2" cm="1">
        <f t="array" ref="CN716">_xlfn.IFS(CN99&lt;&gt;0,MIN((CN100-CN99)/CN99,0),CN99=0,0,MIN((CN100-CN99)/CN99,0)=-100%,0)</f>
        <v>0</v>
      </c>
      <c r="CO716" s="2" cm="1">
        <f t="array" ref="CO716">_xlfn.IFS(CO99&lt;&gt;0,MIN((CO100-CO99)/CO99,0),CO99=0,0,MIN((CO100-CO99)/CO99,0)=-100%,0)</f>
        <v>0</v>
      </c>
      <c r="CP716" s="2" cm="1">
        <f t="array" ref="CP716">_xlfn.IFS(CP99&lt;&gt;0,MIN((CP100-CP99)/CP99,0),CP99=0,0,MIN((CP100-CP99)/CP99,0)=-100%,0)</f>
        <v>0</v>
      </c>
      <c r="CQ716" s="2" cm="1">
        <f t="array" ref="CQ716">_xlfn.IFS(CQ99&lt;&gt;0,MIN((CQ100-CQ99)/CQ99,0),CQ99=0,0,MIN((CQ100-CQ99)/CQ99,0)=-100%,0)</f>
        <v>0</v>
      </c>
      <c r="CR716" s="2" cm="1">
        <f t="array" ref="CR716">_xlfn.IFS(CR99&lt;&gt;0,MIN((CR100-CR99)/CR99,0),CR99=0,0,MIN((CR100-CR99)/CR99,0)=-100%,0)</f>
        <v>0</v>
      </c>
      <c r="CS716" s="2" cm="1">
        <f t="array" ref="CS716">_xlfn.IFS(CS99&lt;&gt;0,MIN((CS100-CS99)/CS99,0),CS99=0,0,MIN((CS100-CS99)/CS99,0)=-100%,0)</f>
        <v>0</v>
      </c>
      <c r="CT716" s="2" cm="1">
        <f t="array" ref="CT716">_xlfn.IFS(CT99&lt;&gt;0,MIN((CT100-CT99)/CT99,0),CT99=0,0,MIN((CT100-CT99)/CT99,0)=-100%,0)</f>
        <v>0</v>
      </c>
      <c r="CU716" s="2" cm="1">
        <f t="array" ref="CU716">_xlfn.IFS(CU99&lt;&gt;0,MIN((CU100-CU99)/CU99,0),CU99=0,0,MIN((CU100-CU99)/CU99,0)=-100%,0)</f>
        <v>0</v>
      </c>
      <c r="CV716" s="2" cm="1">
        <f t="array" ref="CV716">_xlfn.IFS(CV99&lt;&gt;0,MIN((CV100-CV99)/CV99,0),CV99=0,0,MIN((CV100-CV99)/CV99,0)=-100%,0)</f>
        <v>0</v>
      </c>
      <c r="CW716" s="2" cm="1">
        <f t="array" ref="CW716">_xlfn.IFS(CW99&lt;&gt;0,MIN((CW100-CW99)/CW99,0),CW99=0,0,MIN((CW100-CW99)/CW99,0)=-100%,0)</f>
        <v>0</v>
      </c>
      <c r="CX716" s="2" cm="1">
        <f t="array" ref="CX716">_xlfn.IFS(CX99&lt;&gt;0,MIN((CX100-CX99)/CX99,0),CX99=0,0,MIN((CX100-CX99)/CX99,0)=-100%,0)</f>
        <v>0</v>
      </c>
      <c r="CY716" s="2" cm="1">
        <f t="array" ref="CY716">_xlfn.IFS(CY99&lt;&gt;0,MIN((CY100-CY99)/CY99,0),CY99=0,0,MIN((CY100-CY99)/CY99,0)=-100%,0)</f>
        <v>0</v>
      </c>
      <c r="CZ716" s="2" cm="1">
        <f t="array" ref="CZ716">_xlfn.IFS(CZ99&lt;&gt;0,MIN((CZ100-CZ99)/CZ99,0),CZ99=0,0,MIN((CZ100-CZ99)/CZ99,0)=-100%,0)</f>
        <v>0</v>
      </c>
      <c r="DA716" s="2" cm="1">
        <f t="array" ref="DA716">_xlfn.IFS(DA99&lt;&gt;0,MIN((DA100-DA99)/DA99,0),DA99=0,0,MIN((DA100-DA99)/DA99,0)=-100%,0)</f>
        <v>0</v>
      </c>
      <c r="DB716" s="2" cm="1">
        <f t="array" ref="DB716">_xlfn.IFS(DB99&lt;&gt;0,MIN((DB100-DB99)/DB99,0),DB99=0,0,MIN((DB100-DB99)/DB99,0)=-100%,0)</f>
        <v>0</v>
      </c>
      <c r="DC716" s="2" cm="1">
        <f t="array" ref="DC716">_xlfn.IFS(DC99&lt;&gt;0,MIN((DC100-DC99)/DC99,0),DC99=0,0,MIN((DC100-DC99)/DC99,0)=-100%,0)</f>
        <v>0</v>
      </c>
      <c r="DD716" s="2" cm="1">
        <f t="array" ref="DD716">_xlfn.IFS(DD99&lt;&gt;0,MIN((DD100-DD99)/DD99,0),DD99=0,0,MIN((DD100-DD99)/DD99,0)=-100%,0)</f>
        <v>0</v>
      </c>
      <c r="DE716" s="2" cm="1">
        <f t="array" ref="DE716">_xlfn.IFS(DE99&lt;&gt;0,MIN((DE100-DE99)/DE99,0),DE99=0,0,MIN((DE100-DE99)/DE99,0)=-100%,0)</f>
        <v>0</v>
      </c>
      <c r="DF716" s="2" cm="1">
        <f t="array" ref="DF716">_xlfn.IFS(DF99&lt;&gt;0,MIN((DF100-DF99)/DF99,0),DF99=0,0,MIN((DF100-DF99)/DF99,0)=-100%,0)</f>
        <v>0</v>
      </c>
      <c r="DG716" s="2" cm="1">
        <f t="array" ref="DG716">_xlfn.IFS(DG99&lt;&gt;0,MIN((DG100-DG99)/DG99,0),DG99=0,0,MIN((DG100-DG99)/DG99,0)=-100%,0)</f>
        <v>0</v>
      </c>
      <c r="DH716" s="2" cm="1">
        <f t="array" ref="DH716">_xlfn.IFS(DH99&lt;&gt;0,MIN((DH100-DH99)/DH99,0),DH99=0,0,MIN((DH100-DH99)/DH99,0)=-100%,0)</f>
        <v>0</v>
      </c>
      <c r="DI716" s="2" cm="1">
        <f t="array" ref="DI716">_xlfn.IFS(DI99&lt;&gt;0,MIN((DI100-DI99)/DI99,0),DI99=0,0,MIN((DI100-DI99)/DI99,0)=-100%,0)</f>
        <v>0</v>
      </c>
      <c r="DJ716" s="2" cm="1">
        <f t="array" ref="DJ716">_xlfn.IFS(DJ99&lt;&gt;0,MIN((DJ100-DJ99)/DJ99,0),DJ99=0,0,MIN((DJ100-DJ99)/DJ99,0)=-100%,0)</f>
        <v>0</v>
      </c>
      <c r="DK716" s="2" cm="1">
        <f t="array" ref="DK716">_xlfn.IFS(DK99&lt;&gt;0,MIN((DK100-DK99)/DK99,0),DK99=0,0,MIN((DK100-DK99)/DK99,0)=-100%,0)</f>
        <v>0</v>
      </c>
      <c r="DL716" s="2" cm="1">
        <f t="array" ref="DL716">_xlfn.IFS(DL99&lt;&gt;0,MIN((DL100-DL99)/DL99,0),DL99=0,0,MIN((DL100-DL99)/DL99,0)=-100%,0)</f>
        <v>0</v>
      </c>
      <c r="DM716" s="2" cm="1">
        <f t="array" ref="DM716">_xlfn.IFS(DM99&lt;&gt;0,MIN((DM100-DM99)/DM99,0),DM99=0,0,MIN((DM100-DM99)/DM99,0)=-100%,0)</f>
        <v>0</v>
      </c>
      <c r="DN716" s="2" cm="1">
        <f t="array" ref="DN716">_xlfn.IFS(DN99&lt;&gt;0,MIN((DN100-DN99)/DN99,0),DN99=0,0,MIN((DN100-DN99)/DN99,0)=-100%,0)</f>
        <v>0</v>
      </c>
      <c r="DO716" s="2" cm="1">
        <f t="array" ref="DO716">_xlfn.IFS(DO99&lt;&gt;0,MIN((DO100-DO99)/DO99,0),DO99=0,0,MIN((DO100-DO99)/DO99,0)=-100%,0)</f>
        <v>0</v>
      </c>
      <c r="DP716" s="2" cm="1">
        <f t="array" ref="DP716">_xlfn.IFS(DP99&lt;&gt;0,MIN((DP100-DP99)/DP99,0),DP99=0,0,MIN((DP100-DP99)/DP99,0)=-100%,0)</f>
        <v>0</v>
      </c>
      <c r="DQ716" s="2" cm="1">
        <f t="array" ref="DQ716">_xlfn.IFS(DQ99&lt;&gt;0,MIN((DQ100-DQ99)/DQ99,0),DQ99=0,0,MIN((DQ100-DQ99)/DQ99,0)=-100%,0)</f>
        <v>0</v>
      </c>
      <c r="DR716" s="2" cm="1">
        <f t="array" ref="DR716">_xlfn.IFS(DR99&lt;&gt;0,MIN((DR100-DR99)/DR99,0),DR99=0,0,MIN((DR100-DR99)/DR99,0)=-100%,0)</f>
        <v>0</v>
      </c>
      <c r="DS716" s="2" cm="1">
        <f t="array" ref="DS716">_xlfn.IFS(DS99&lt;&gt;0,MIN((DS100-DS99)/DS99,0),DS99=0,0,MIN((DS100-DS99)/DS99,0)=-100%,0)</f>
        <v>0</v>
      </c>
      <c r="DT716" s="2" cm="1">
        <f t="array" ref="DT716">_xlfn.IFS(DT99&lt;&gt;0,MIN((DT100-DT99)/DT99,0),DT99=0,0,MIN((DT100-DT99)/DT99,0)=-100%,0)</f>
        <v>0</v>
      </c>
      <c r="DU716" s="2" cm="1">
        <f t="array" ref="DU716">_xlfn.IFS(DU99&lt;&gt;0,MIN((DU100-DU99)/DU99,0),DU99=0,0,MIN((DU100-DU99)/DU99,0)=-100%,0)</f>
        <v>0</v>
      </c>
      <c r="DV716" s="2" cm="1">
        <f t="array" ref="DV716">_xlfn.IFS(DV99&lt;&gt;0,MIN((DV100-DV99)/DV99,0),DV99=0,0,MIN((DV100-DV99)/DV99,0)=-100%,0)</f>
        <v>0</v>
      </c>
      <c r="DW716" s="2" cm="1">
        <f t="array" ref="DW716">_xlfn.IFS(DW99&lt;&gt;0,MIN((DW100-DW99)/DW99,0),DW99=0,0,MIN((DW100-DW99)/DW99,0)=-100%,0)</f>
        <v>0</v>
      </c>
      <c r="DX716" s="2" cm="1">
        <f t="array" ref="DX716">_xlfn.IFS(DX99&lt;&gt;0,MIN((DX100-DX99)/DX99,0),DX99=0,0,MIN((DX100-DX99)/DX99,0)=-100%,0)</f>
        <v>0</v>
      </c>
      <c r="DY716" s="2" cm="1">
        <f t="array" ref="DY716">_xlfn.IFS(DY99&lt;&gt;0,MIN((DY100-DY99)/DY99,0),DY99=0,0,MIN((DY100-DY99)/DY99,0)=-100%,0)</f>
        <v>0</v>
      </c>
      <c r="DZ716" s="2" cm="1">
        <f t="array" ref="DZ716">_xlfn.IFS(DZ99&lt;&gt;0,MIN((DZ100-DZ99)/DZ99,0),DZ99=0,0,MIN((DZ100-DZ99)/DZ99,0)=-100%,0)</f>
        <v>0</v>
      </c>
      <c r="EA716" s="2" cm="1">
        <f t="array" ref="EA716">_xlfn.IFS(EA99&lt;&gt;0,MIN((EA100-EA99)/EA99,0),EA99=0,0,MIN((EA100-EA99)/EA99,0)=-100%,0)</f>
        <v>0</v>
      </c>
      <c r="EB716" s="2" cm="1">
        <f t="array" ref="EB716">_xlfn.IFS(EB99&lt;&gt;0,MIN((EB100-EB99)/EB99,0),EB99=0,0,MIN((EB100-EB99)/EB99,0)=-100%,0)</f>
        <v>0</v>
      </c>
      <c r="EC716" s="2" cm="1">
        <f t="array" ref="EC716">_xlfn.IFS(EC99&lt;&gt;0,MIN((EC100-EC99)/EC99,0),EC99=0,0,MIN((EC100-EC99)/EC99,0)=-100%,0)</f>
        <v>0</v>
      </c>
      <c r="ED716" s="2" cm="1">
        <f t="array" ref="ED716">_xlfn.IFS(ED99&lt;&gt;0,MIN((ED100-ED99)/ED99,0),ED99=0,0,MIN((ED100-ED99)/ED99,0)=-100%,0)</f>
        <v>0</v>
      </c>
      <c r="EE716" s="2" cm="1">
        <f t="array" ref="EE716">_xlfn.IFS(EE99&lt;&gt;0,MIN((EE100-EE99)/EE99,0),EE99=0,0,MIN((EE100-EE99)/EE99,0)=-100%,0)</f>
        <v>0</v>
      </c>
      <c r="EF716" s="2" cm="1">
        <f t="array" ref="EF716">_xlfn.IFS(EF99&lt;&gt;0,MIN((EF100-EF99)/EF99,0),EF99=0,0,MIN((EF100-EF99)/EF99,0)=-100%,0)</f>
        <v>0</v>
      </c>
      <c r="EG716" s="2" cm="1">
        <f t="array" ref="EG716">_xlfn.IFS(EG99&lt;&gt;0,MIN((EG100-EG99)/EG99,0),EG99=0,0,MIN((EG100-EG99)/EG99,0)=-100%,0)</f>
        <v>0</v>
      </c>
      <c r="EH716" s="2" cm="1">
        <f t="array" ref="EH716">_xlfn.IFS(EH99&lt;&gt;0,MIN((EH100-EH99)/EH99,0),EH99=0,0,MIN((EH100-EH99)/EH99,0)=-100%,0)</f>
        <v>0</v>
      </c>
      <c r="EI716" s="2" cm="1">
        <f t="array" ref="EI716">_xlfn.IFS(EI99&lt;&gt;0,MIN((EI100-EI99)/EI99,0),EI99=0,0,MIN((EI100-EI99)/EI99,0)=-100%,0)</f>
        <v>0</v>
      </c>
      <c r="EJ716" s="2" cm="1">
        <f t="array" ref="EJ716">_xlfn.IFS(EJ99&lt;&gt;0,MIN((EJ100-EJ99)/EJ99,0),EJ99=0,0,MIN((EJ100-EJ99)/EJ99,0)=-100%,0)</f>
        <v>0</v>
      </c>
      <c r="EK716" s="2" cm="1">
        <f t="array" ref="EK716">_xlfn.IFS(EK99&lt;&gt;0,MIN((EK100-EK99)/EK99,0),EK99=0,0,MIN((EK100-EK99)/EK99,0)=-100%,0)</f>
        <v>0</v>
      </c>
      <c r="EL716" s="2" cm="1">
        <f t="array" ref="EL716">_xlfn.IFS(EL99&lt;&gt;0,MIN((EL100-EL99)/EL99,0),EL99=0,0,MIN((EL100-EL99)/EL99,0)=-100%,0)</f>
        <v>0</v>
      </c>
      <c r="EM716" s="2" cm="1">
        <f t="array" ref="EM716">_xlfn.IFS(EM99&lt;&gt;0,MIN((EM100-EM99)/EM99,0),EM99=0,0,MIN((EM100-EM99)/EM99,0)=-100%,0)</f>
        <v>0</v>
      </c>
      <c r="EN716" s="2" cm="1">
        <f t="array" ref="EN716">_xlfn.IFS(EN99&lt;&gt;0,MIN((EN100-EN99)/EN99,0),EN99=0,0,MIN((EN100-EN99)/EN99,0)=-100%,0)</f>
        <v>0</v>
      </c>
      <c r="EO716" s="2" cm="1">
        <f t="array" ref="EO716">_xlfn.IFS(EO99&lt;&gt;0,MIN((EO100-EO99)/EO99,0),EO99=0,0,MIN((EO100-EO99)/EO99,0)=-100%,0)</f>
        <v>0</v>
      </c>
      <c r="EP716" s="2" cm="1">
        <f t="array" ref="EP716">_xlfn.IFS(EP99&lt;&gt;0,MIN((EP100-EP99)/EP99,0),EP99=0,0,MIN((EP100-EP99)/EP99,0)=-100%,0)</f>
        <v>0</v>
      </c>
      <c r="EQ716" s="2" cm="1">
        <f t="array" ref="EQ716">_xlfn.IFS(EQ99&lt;&gt;0,MIN((EQ100-EQ99)/EQ99,0),EQ99=0,0,MIN((EQ100-EQ99)/EQ99,0)=-100%,0)</f>
        <v>0</v>
      </c>
      <c r="ER716" s="2" cm="1">
        <f t="array" ref="ER716">_xlfn.IFS(ER99&lt;&gt;0,MIN((ER100-ER99)/ER99,0),ER99=0,0,MIN((ER100-ER99)/ER99,0)=-100%,0)</f>
        <v>0</v>
      </c>
      <c r="ES716" s="2" cm="1">
        <f t="array" ref="ES716">_xlfn.IFS(ES99&lt;&gt;0,MIN((ES100-ES99)/ES99,0),ES99=0,0,MIN((ES100-ES99)/ES99,0)=-100%,0)</f>
        <v>0</v>
      </c>
      <c r="ET716" s="2" cm="1">
        <f t="array" ref="ET716">_xlfn.IFS(ET99&lt;&gt;0,MIN((ET100-ET99)/ET99,0),ET99=0,0,MIN((ET100-ET99)/ET99,0)=-100%,0)</f>
        <v>0</v>
      </c>
      <c r="EU716" s="2" cm="1">
        <f t="array" ref="EU716">_xlfn.IFS(EU99&lt;&gt;0,MIN((EU100-EU99)/EU99,0),EU99=0,0,MIN((EU100-EU99)/EU99,0)=-100%,0)</f>
        <v>0</v>
      </c>
      <c r="EV716" s="2" cm="1">
        <f t="array" ref="EV716">_xlfn.IFS(EV99&lt;&gt;0,MIN((EV100-EV99)/EV99,0),EV99=0,0,MIN((EV100-EV99)/EV99,0)=-100%,0)</f>
        <v>0</v>
      </c>
      <c r="EW716" s="2" cm="1">
        <f t="array" ref="EW716">_xlfn.IFS(EW99&lt;&gt;0,MIN((EW100-EW99)/EW99,0),EW99=0,0,MIN((EW100-EW99)/EW99,0)=-100%,0)</f>
        <v>0</v>
      </c>
      <c r="EX716" s="2" cm="1">
        <f t="array" ref="EX716">_xlfn.IFS(EX99&lt;&gt;0,MIN((EX100-EX99)/EX99,0),EX99=0,0,MIN((EX100-EX99)/EX99,0)=-100%,0)</f>
        <v>0</v>
      </c>
      <c r="EY716" s="2" cm="1">
        <f t="array" ref="EY716">_xlfn.IFS(EY99&lt;&gt;0,MIN((EY100-EY99)/EY99,0),EY99=0,0,MIN((EY100-EY99)/EY99,0)=-100%,0)</f>
        <v>0</v>
      </c>
      <c r="EZ716" s="2" cm="1">
        <f t="array" ref="EZ716">_xlfn.IFS(EZ99&lt;&gt;0,MIN((EZ100-EZ99)/EZ99,0),EZ99=0,0,MIN((EZ100-EZ99)/EZ99,0)=-100%,0)</f>
        <v>0</v>
      </c>
      <c r="FA716" s="2" cm="1">
        <f t="array" ref="FA716">_xlfn.IFS(FA99&lt;&gt;0,MIN((FA100-FA99)/FA99,0),FA99=0,0,MIN((FA100-FA99)/FA99,0)=-100%,0)</f>
        <v>0</v>
      </c>
      <c r="FB716" s="2" cm="1">
        <f t="array" ref="FB716">_xlfn.IFS(FB99&lt;&gt;0,MIN((FB100-FB99)/FB99,0),FB99=0,0,MIN((FB100-FB99)/FB99,0)=-100%,0)</f>
        <v>0</v>
      </c>
      <c r="FC716" s="2" cm="1">
        <f t="array" ref="FC716">_xlfn.IFS(FC99&lt;&gt;0,MIN((FC100-FC99)/FC99,0),FC99=0,0,MIN((FC100-FC99)/FC99,0)=-100%,0)</f>
        <v>0</v>
      </c>
      <c r="FD716" s="2" cm="1">
        <f t="array" ref="FD716">_xlfn.IFS(FD99&lt;&gt;0,MIN((FD100-FD99)/FD99,0),FD99=0,0,MIN((FD100-FD99)/FD99,0)=-100%,0)</f>
        <v>0</v>
      </c>
      <c r="FE716" s="2" cm="1">
        <f t="array" ref="FE716">_xlfn.IFS(FE99&lt;&gt;0,MIN((FE100-FE99)/FE99,0),FE99=0,0,MIN((FE100-FE99)/FE99,0)=-100%,0)</f>
        <v>0</v>
      </c>
      <c r="FF716" s="2" cm="1">
        <f t="array" ref="FF716">_xlfn.IFS(FF99&lt;&gt;0,MIN((FF100-FF99)/FF99,0),FF99=0,0,MIN((FF100-FF99)/FF99,0)=-100%,0)</f>
        <v>0</v>
      </c>
      <c r="FG716" s="2" cm="1">
        <f t="array" ref="FG716">_xlfn.IFS(FG99&lt;&gt;0,MIN((FG100-FG99)/FG99,0),FG99=0,0,MIN((FG100-FG99)/FG99,0)=-100%,0)</f>
        <v>0</v>
      </c>
      <c r="FH716" s="2" cm="1">
        <f t="array" ref="FH716">_xlfn.IFS(FH99&lt;&gt;0,MIN((FH100-FH99)/FH99,0),FH99=0,0,MIN((FH100-FH99)/FH99,0)=-100%,0)</f>
        <v>0</v>
      </c>
      <c r="FI716" s="2" cm="1">
        <f t="array" ref="FI716">_xlfn.IFS(FI99&lt;&gt;0,MIN((FI100-FI99)/FI99,0),FI99=0,0,MIN((FI100-FI99)/FI99,0)=-100%,0)</f>
        <v>0</v>
      </c>
      <c r="FJ716" s="2" cm="1">
        <f t="array" ref="FJ716">_xlfn.IFS(FJ99&lt;&gt;0,MIN((FJ100-FJ99)/FJ99,0),FJ99=0,0,MIN((FJ100-FJ99)/FJ99,0)=-100%,0)</f>
        <v>0</v>
      </c>
      <c r="FK716" s="2" cm="1">
        <f t="array" ref="FK716">_xlfn.IFS(FK99&lt;&gt;0,MIN((FK100-FK99)/FK99,0),FK99=0,0,MIN((FK100-FK99)/FK99,0)=-100%,0)</f>
        <v>0</v>
      </c>
      <c r="FL716" s="2" cm="1">
        <f t="array" ref="FL716">_xlfn.IFS(FL99&lt;&gt;0,MIN((FL100-FL99)/FL99,0),FL99=0,0,MIN((FL100-FL99)/FL99,0)=-100%,0)</f>
        <v>0</v>
      </c>
      <c r="FM716" s="2" cm="1">
        <f t="array" ref="FM716">_xlfn.IFS(FM99&lt;&gt;0,MIN((FM100-FM99)/FM99,0),FM99=0,0,MIN((FM100-FM99)/FM99,0)=-100%,0)</f>
        <v>0</v>
      </c>
      <c r="FN716" s="2" cm="1">
        <f t="array" ref="FN716">_xlfn.IFS(FN99&lt;&gt;0,MIN((FN100-FN99)/FN99,0),FN99=0,0,MIN((FN100-FN99)/FN99,0)=-100%,0)</f>
        <v>0</v>
      </c>
      <c r="FO716" s="2" cm="1">
        <f t="array" ref="FO716">_xlfn.IFS(FO99&lt;&gt;0,MIN((FO100-FO99)/FO99,0),FO99=0,0,MIN((FO100-FO99)/FO99,0)=-100%,0)</f>
        <v>0</v>
      </c>
      <c r="FP716" s="2" cm="1">
        <f t="array" ref="FP716">_xlfn.IFS(FP99&lt;&gt;0,MIN((FP100-FP99)/FP99,0),FP99=0,0,MIN((FP100-FP99)/FP99,0)=-100%,0)</f>
        <v>0</v>
      </c>
      <c r="FQ716" s="2" cm="1">
        <f t="array" ref="FQ716">_xlfn.IFS(FQ99&lt;&gt;0,MIN((FQ100-FQ99)/FQ99,0),FQ99=0,0,MIN((FQ100-FQ99)/FQ99,0)=-100%,0)</f>
        <v>0</v>
      </c>
      <c r="FR716" s="2" cm="1">
        <f t="array" ref="FR716">_xlfn.IFS(FR99&lt;&gt;0,MIN((FR100-FR99)/FR99,0),FR99=0,0,MIN((FR100-FR99)/FR99,0)=-100%,0)</f>
        <v>0</v>
      </c>
      <c r="FS716" s="2" cm="1">
        <f t="array" ref="FS716">_xlfn.IFS(FS99&lt;&gt;0,MIN((FS100-FS99)/FS99,0),FS99=0,0,MIN((FS100-FS99)/FS99,0)=-100%,0)</f>
        <v>0</v>
      </c>
      <c r="FT716" s="2" cm="1">
        <f t="array" ref="FT716">_xlfn.IFS(FT99&lt;&gt;0,MIN((FT100-FT99)/FT99,0),FT99=0,0,MIN((FT100-FT99)/FT99,0)=-100%,0)</f>
        <v>0</v>
      </c>
      <c r="FU716" s="2" cm="1">
        <f t="array" ref="FU716">_xlfn.IFS(FU99&lt;&gt;0,MIN((FU100-FU99)/FU99,0),FU99=0,0,MIN((FU100-FU99)/FU99,0)=-100%,0)</f>
        <v>0</v>
      </c>
      <c r="FV716" s="2" cm="1">
        <f t="array" ref="FV716">_xlfn.IFS(FV99&lt;&gt;0,MIN((FV100-FV99)/FV99,0),FV99=0,0,MIN((FV100-FV99)/FV99,0)=-100%,0)</f>
        <v>0</v>
      </c>
      <c r="FW716" s="2" cm="1">
        <f t="array" ref="FW716">_xlfn.IFS(FW99&lt;&gt;0,MIN((FW100-FW99)/FW99,0),FW99=0,0,MIN((FW100-FW99)/FW99,0)=-100%,0)</f>
        <v>0</v>
      </c>
      <c r="FX716" s="2" cm="1">
        <f t="array" ref="FX716">_xlfn.IFS(FX99&lt;&gt;0,MIN((FX100-FX99)/FX99,0),FX99=0,0,MIN((FX100-FX99)/FX99,0)=-100%,0)</f>
        <v>0</v>
      </c>
      <c r="FY716" s="2" cm="1">
        <f t="array" ref="FY716">_xlfn.IFS(FY99&lt;&gt;0,MIN((FY100-FY99)/FY99,0),FY99=0,0,MIN((FY100-FY99)/FY99,0)=-100%,0)</f>
        <v>0</v>
      </c>
      <c r="FZ716" s="2" cm="1">
        <f t="array" ref="FZ716">_xlfn.IFS(FZ99&lt;&gt;0,MIN((FZ100-FZ99)/FZ99,0),FZ99=0,0,MIN((FZ100-FZ99)/FZ99,0)=-100%,0)</f>
        <v>0</v>
      </c>
      <c r="GA716" s="2" cm="1">
        <f t="array" ref="GA716">_xlfn.IFS(GA99&lt;&gt;0,MIN((GA100-GA99)/GA99,0),GA99=0,0,MIN((GA100-GA99)/GA99,0)=-100%,0)</f>
        <v>0</v>
      </c>
      <c r="GB716" s="2" cm="1">
        <f t="array" ref="GB716">_xlfn.IFS(GB99&lt;&gt;0,MIN((GB100-GB99)/GB99,0),GB99=0,0,MIN((GB100-GB99)/GB99,0)=-100%,0)</f>
        <v>0</v>
      </c>
      <c r="GC716" s="2" cm="1">
        <f t="array" ref="GC716">_xlfn.IFS(GC99&lt;&gt;0,MIN((GC100-GC99)/GC99,0),GC99=0,0,MIN((GC100-GC99)/GC99,0)=-100%,0)</f>
        <v>0</v>
      </c>
      <c r="GD716" s="2" cm="1">
        <f t="array" ref="GD716">_xlfn.IFS(GD99&lt;&gt;0,MIN((GD100-GD99)/GD99,0),GD99=0,0,MIN((GD100-GD99)/GD99,0)=-100%,0)</f>
        <v>0</v>
      </c>
      <c r="GE716" s="2" cm="1">
        <f t="array" ref="GE716">_xlfn.IFS(GE99&lt;&gt;0,MIN((GE100-GE99)/GE99,0),GE99=0,0,MIN((GE100-GE99)/GE99,0)=-100%,0)</f>
        <v>0</v>
      </c>
      <c r="GF716" s="2" cm="1">
        <f t="array" ref="GF716">_xlfn.IFS(GF99&lt;&gt;0,MIN((GF100-GF99)/GF99,0),GF99=0,0,MIN((GF100-GF99)/GF99,0)=-100%,0)</f>
        <v>0</v>
      </c>
      <c r="GG716" s="2" cm="1">
        <f t="array" ref="GG716">_xlfn.IFS(GG99&lt;&gt;0,MIN((GG100-GG99)/GG99,0),GG99=0,0,MIN((GG100-GG99)/GG99,0)=-100%,0)</f>
        <v>0</v>
      </c>
      <c r="GH716" s="2" cm="1">
        <f t="array" ref="GH716">_xlfn.IFS(GH99&lt;&gt;0,MIN((GH100-GH99)/GH99,0),GH99=0,0,MIN((GH100-GH99)/GH99,0)=-100%,0)</f>
        <v>0</v>
      </c>
      <c r="GI716" s="2" cm="1">
        <f t="array" ref="GI716">_xlfn.IFS(GI99&lt;&gt;0,MIN((GI100-GI99)/GI99,0),GI99=0,0,MIN((GI100-GI99)/GI99,0)=-100%,0)</f>
        <v>0</v>
      </c>
      <c r="GJ716" s="2" cm="1">
        <f t="array" ref="GJ716">_xlfn.IFS(GJ99&lt;&gt;0,MIN((GJ100-GJ99)/GJ99,0),GJ99=0,0,MIN((GJ100-GJ99)/GJ99,0)=-100%,0)</f>
        <v>0</v>
      </c>
      <c r="GK716" s="2" cm="1">
        <f t="array" ref="GK716">_xlfn.IFS(GK99&lt;&gt;0,MIN((GK100-GK99)/GK99,0),GK99=0,0,MIN((GK100-GK99)/GK99,0)=-100%,0)</f>
        <v>0</v>
      </c>
      <c r="GL716" s="2" cm="1">
        <f t="array" ref="GL716">_xlfn.IFS(GL99&lt;&gt;0,MIN((GL100-GL99)/GL99,0),GL99=0,0,MIN((GL100-GL99)/GL99,0)=-100%,0)</f>
        <v>0</v>
      </c>
      <c r="GM716" s="2" cm="1">
        <f t="array" ref="GM716">_xlfn.IFS(GM99&lt;&gt;0,MIN((GM100-GM99)/GM99,0),GM99=0,0,MIN((GM100-GM99)/GM99,0)=-100%,0)</f>
        <v>0</v>
      </c>
      <c r="GN716" s="2" cm="1">
        <f t="array" ref="GN716">_xlfn.IFS(GN99&lt;&gt;0,MIN((GN100-GN99)/GN99,0),GN99=0,0,MIN((GN100-GN99)/GN99,0)=-100%,0)</f>
        <v>0</v>
      </c>
      <c r="GO716" s="2" cm="1">
        <f t="array" ref="GO716">_xlfn.IFS(GO99&lt;&gt;0,MIN((GO100-GO99)/GO99,0),GO99=0,0,MIN((GO100-GO99)/GO99,0)=-100%,0)</f>
        <v>0</v>
      </c>
      <c r="GP716" s="2" cm="1">
        <f t="array" ref="GP716">_xlfn.IFS(GP99&lt;&gt;0,MIN((GP100-GP99)/GP99,0),GP99=0,0,MIN((GP100-GP99)/GP99,0)=-100%,0)</f>
        <v>0</v>
      </c>
      <c r="GQ716" s="2" cm="1">
        <f t="array" ref="GQ716">_xlfn.IFS(GQ99&lt;&gt;0,MIN((GQ100-GQ99)/GQ99,0),GQ99=0,0,MIN((GQ100-GQ99)/GQ99,0)=-100%,0)</f>
        <v>0</v>
      </c>
      <c r="GR716" s="2" cm="1">
        <f t="array" ref="GR716">_xlfn.IFS(GR99&lt;&gt;0,MIN((GR100-GR99)/GR99,0),GR99=0,0,MIN((GR100-GR99)/GR99,0)=-100%,0)</f>
        <v>0</v>
      </c>
      <c r="GS716" s="2" cm="1">
        <f t="array" ref="GS716">_xlfn.IFS(GS99&lt;&gt;0,MIN((GS100-GS99)/GS99,0),GS99=0,0,MIN((GS100-GS99)/GS99,0)=-100%,0)</f>
        <v>0</v>
      </c>
      <c r="GT716" s="2" cm="1">
        <f t="array" ref="GT716">_xlfn.IFS(GT99&lt;&gt;0,MIN((GT100-GT99)/GT99,0),GT99=0,0,MIN((GT100-GT99)/GT99,0)=-100%,0)</f>
        <v>0</v>
      </c>
      <c r="GU716" s="2" cm="1">
        <f t="array" ref="GU716">_xlfn.IFS(GU99&lt;&gt;0,MIN((GU100-GU99)/GU99,0),GU99=0,0,MIN((GU100-GU99)/GU99,0)=-100%,0)</f>
        <v>0</v>
      </c>
      <c r="GV716" s="2" cm="1">
        <f t="array" ref="GV716">_xlfn.IFS(GV99&lt;&gt;0,MIN((GV100-GV99)/GV99,0),GV99=0,0,MIN((GV100-GV99)/GV99,0)=-100%,0)</f>
        <v>0</v>
      </c>
      <c r="GW716" s="2" cm="1">
        <f t="array" ref="GW716">_xlfn.IFS(GW99&lt;&gt;0,MIN((GW100-GW99)/GW99,0),GW99=0,0,MIN((GW100-GW99)/GW99,0)=-100%,0)</f>
        <v>0</v>
      </c>
      <c r="GX716" s="2" cm="1">
        <f t="array" ref="GX716">_xlfn.IFS(GX99&lt;&gt;0,MIN((GX100-GX99)/GX99,0),GX99=0,0,MIN((GX100-GX99)/GX99,0)=-100%,0)</f>
        <v>0</v>
      </c>
      <c r="GY716" s="2" cm="1">
        <f t="array" ref="GY716">_xlfn.IFS(GY99&lt;&gt;0,MIN((GY100-GY99)/GY99,0),GY99=0,0,MIN((GY100-GY99)/GY99,0)=-100%,0)</f>
        <v>0</v>
      </c>
      <c r="GZ716" s="2" cm="1">
        <f t="array" ref="GZ716">_xlfn.IFS(GZ99&lt;&gt;0,MIN((GZ100-GZ99)/GZ99,0),GZ99=0,0,MIN((GZ100-GZ99)/GZ99,0)=-100%,0)</f>
        <v>0</v>
      </c>
      <c r="HA716" s="2" cm="1">
        <f t="array" ref="HA716">_xlfn.IFS(HA99&lt;&gt;0,MIN((HA100-HA99)/HA99,0),HA99=0,0,MIN((HA100-HA99)/HA99,0)=-100%,0)</f>
        <v>0</v>
      </c>
      <c r="HB716" s="2" cm="1">
        <f t="array" ref="HB716">_xlfn.IFS(HB99&lt;&gt;0,MIN((HB100-HB99)/HB99,0),HB99=0,0,MIN((HB100-HB99)/HB99,0)=-100%,0)</f>
        <v>0</v>
      </c>
      <c r="HC716" s="2" cm="1">
        <f t="array" ref="HC716">_xlfn.IFS(HC99&lt;&gt;0,MIN((HC100-HC99)/HC99,0),HC99=0,0,MIN((HC100-HC99)/HC99,0)=-100%,0)</f>
        <v>0</v>
      </c>
      <c r="HD716" s="2" cm="1">
        <f t="array" ref="HD716">_xlfn.IFS(HD99&lt;&gt;0,MIN((HD100-HD99)/HD99,0),HD99=0,0,MIN((HD100-HD99)/HD99,0)=-100%,0)</f>
        <v>0</v>
      </c>
      <c r="HE716" s="2" cm="1">
        <f t="array" ref="HE716">_xlfn.IFS(HE99&lt;&gt;0,MIN((HE100-HE99)/HE99,0),HE99=0,0,MIN((HE100-HE99)/HE99,0)=-100%,0)</f>
        <v>0</v>
      </c>
      <c r="HF716" s="2" cm="1">
        <f t="array" ref="HF716">_xlfn.IFS(HF99&lt;&gt;0,MIN((HF100-HF99)/HF99,0),HF99=0,0,MIN((HF100-HF99)/HF99,0)=-100%,0)</f>
        <v>0</v>
      </c>
      <c r="HG716" s="2" cm="1">
        <f t="array" ref="HG716">_xlfn.IFS(HG99&lt;&gt;0,MIN((HG100-HG99)/HG99,0),HG99=0,0,MIN((HG100-HG99)/HG99,0)=-100%,0)</f>
        <v>0</v>
      </c>
      <c r="HH716" s="2" cm="1">
        <f t="array" ref="HH716">_xlfn.IFS(HH99&lt;&gt;0,MIN((HH100-HH99)/HH99,0),HH99=0,0,MIN((HH100-HH99)/HH99,0)=-100%,0)</f>
        <v>0</v>
      </c>
      <c r="HI716" s="2" cm="1">
        <f t="array" ref="HI716">_xlfn.IFS(HI99&lt;&gt;0,MIN((HI100-HI99)/HI99,0),HI99=0,0,MIN((HI100-HI99)/HI99,0)=-100%,0)</f>
        <v>0</v>
      </c>
      <c r="HJ716" s="2" cm="1">
        <f t="array" ref="HJ716">_xlfn.IFS(HJ99&lt;&gt;0,MIN((HJ100-HJ99)/HJ99,0),HJ99=0,0,MIN((HJ100-HJ99)/HJ99,0)=-100%,0)</f>
        <v>0</v>
      </c>
      <c r="HK716" s="2" cm="1">
        <f t="array" ref="HK716">_xlfn.IFS(HK99&lt;&gt;0,MIN((HK100-HK99)/HK99,0),HK99=0,0,MIN((HK100-HK99)/HK99,0)=-100%,0)</f>
        <v>0</v>
      </c>
      <c r="HL716" s="2" cm="1">
        <f t="array" ref="HL716">_xlfn.IFS(HL99&lt;&gt;0,MIN((HL100-HL99)/HL99,0),HL99=0,0,MIN((HL100-HL99)/HL99,0)=-100%,0)</f>
        <v>0</v>
      </c>
      <c r="HM716" s="2" cm="1">
        <f t="array" ref="HM716">_xlfn.IFS(HM99&lt;&gt;0,MIN((HM100-HM99)/HM99,0),HM99=0,0,MIN((HM100-HM99)/HM99,0)=-100%,0)</f>
        <v>0</v>
      </c>
      <c r="HN716" s="2" cm="1">
        <f t="array" ref="HN716">_xlfn.IFS(HN99&lt;&gt;0,MIN((HN100-HN99)/HN99,0),HN99=0,0,MIN((HN100-HN99)/HN99,0)=-100%,0)</f>
        <v>0</v>
      </c>
      <c r="HO716" s="2" cm="1">
        <f t="array" ref="HO716">_xlfn.IFS(HO99&lt;&gt;0,MIN((HO100-HO99)/HO99,0),HO99=0,0,MIN((HO100-HO99)/HO99,0)=-100%,0)</f>
        <v>0</v>
      </c>
      <c r="HP716" s="2" cm="1">
        <f t="array" ref="HP716">_xlfn.IFS(HP99&lt;&gt;0,MIN((HP100-HP99)/HP99,0),HP99=0,0,MIN((HP100-HP99)/HP99,0)=-100%,0)</f>
        <v>0</v>
      </c>
      <c r="HQ716" s="2" cm="1">
        <f t="array" ref="HQ716">_xlfn.IFS(HQ99&lt;&gt;0,MIN((HQ100-HQ99)/HQ99,0),HQ99=0,0,MIN((HQ100-HQ99)/HQ99,0)=-100%,0)</f>
        <v>0</v>
      </c>
      <c r="HR716" s="2" cm="1">
        <f t="array" ref="HR716">_xlfn.IFS(HR99&lt;&gt;0,MIN((HR100-HR99)/HR99,0),HR99=0,0,MIN((HR100-HR99)/HR99,0)=-100%,0)</f>
        <v>0</v>
      </c>
      <c r="HS716" s="2" cm="1">
        <f t="array" ref="HS716">_xlfn.IFS(HS99&lt;&gt;0,MIN((HS100-HS99)/HS99,0),HS99=0,0,MIN((HS100-HS99)/HS99,0)=-100%,0)</f>
        <v>0</v>
      </c>
      <c r="HT716" s="2" cm="1">
        <f t="array" ref="HT716">_xlfn.IFS(HT99&lt;&gt;0,MIN((HT100-HT99)/HT99,0),HT99=0,0,MIN((HT100-HT99)/HT99,0)=-100%,0)</f>
        <v>0</v>
      </c>
      <c r="HU716" s="2" cm="1">
        <f t="array" ref="HU716">_xlfn.IFS(HU99&lt;&gt;0,MIN((HU100-HU99)/HU99,0),HU99=0,0,MIN((HU100-HU99)/HU99,0)=-100%,0)</f>
        <v>0</v>
      </c>
      <c r="HV716" s="2" cm="1">
        <f t="array" ref="HV716">_xlfn.IFS(HV99&lt;&gt;0,MIN((HV100-HV99)/HV99,0),HV99=0,0,MIN((HV100-HV99)/HV99,0)=-100%,0)</f>
        <v>0</v>
      </c>
      <c r="HW716" s="2" cm="1">
        <f t="array" ref="HW716">_xlfn.IFS(HW99&lt;&gt;0,MIN((HW100-HW99)/HW99,0),HW99=0,0,MIN((HW100-HW99)/HW99,0)=-100%,0)</f>
        <v>0</v>
      </c>
      <c r="HX716" s="2" cm="1">
        <f t="array" ref="HX716">_xlfn.IFS(HX99&lt;&gt;0,MIN((HX100-HX99)/HX99,0),HX99=0,0,MIN((HX100-HX99)/HX99,0)=-100%,0)</f>
        <v>0</v>
      </c>
      <c r="HY716" s="2" cm="1">
        <f t="array" ref="HY716">_xlfn.IFS(HY99&lt;&gt;0,MIN((HY100-HY99)/HY99,0),HY99=0,0,MIN((HY100-HY99)/HY99,0)=-100%,0)</f>
        <v>0</v>
      </c>
      <c r="HZ716" s="2" cm="1">
        <f t="array" ref="HZ716">_xlfn.IFS(HZ99&lt;&gt;0,MIN((HZ100-HZ99)/HZ99,0),HZ99=0,0,MIN((HZ100-HZ99)/HZ99,0)=-100%,0)</f>
        <v>0</v>
      </c>
      <c r="IA716" s="2" cm="1">
        <f t="array" ref="IA716">_xlfn.IFS(IA99&lt;&gt;0,MIN((IA100-IA99)/IA99,0),IA99=0,0,MIN((IA100-IA99)/IA99,0)=-100%,0)</f>
        <v>0</v>
      </c>
      <c r="IB716" s="2" cm="1">
        <f t="array" ref="IB716">_xlfn.IFS(IB99&lt;&gt;0,MIN((IB100-IB99)/IB99,0),IB99=0,0,MIN((IB100-IB99)/IB99,0)=-100%,0)</f>
        <v>0</v>
      </c>
      <c r="IC716" s="2" cm="1">
        <f t="array" ref="IC716">_xlfn.IFS(IC99&lt;&gt;0,MIN((IC100-IC99)/IC99,0),IC99=0,0,MIN((IC100-IC99)/IC99,0)=-100%,0)</f>
        <v>0</v>
      </c>
      <c r="ID716" s="2" cm="1">
        <f t="array" ref="ID716">_xlfn.IFS(ID99&lt;&gt;0,MIN((ID100-ID99)/ID99,0),ID99=0,0,MIN((ID100-ID99)/ID99,0)=-100%,0)</f>
        <v>0</v>
      </c>
      <c r="IE716" s="2" cm="1">
        <f t="array" ref="IE716">_xlfn.IFS(IE99&lt;&gt;0,MIN((IE100-IE99)/IE99,0),IE99=0,0,MIN((IE100-IE99)/IE99,0)=-100%,0)</f>
        <v>0</v>
      </c>
      <c r="IF716" s="2" cm="1">
        <f t="array" ref="IF716">_xlfn.IFS(IF99&lt;&gt;0,MIN((IF100-IF99)/IF99,0),IF99=0,0,MIN((IF100-IF99)/IF99,0)=-100%,0)</f>
        <v>0</v>
      </c>
      <c r="IG716" s="2" cm="1">
        <f t="array" ref="IG716">_xlfn.IFS(IG99&lt;&gt;0,MIN((IG100-IG99)/IG99,0),IG99=0,0,MIN((IG100-IG99)/IG99,0)=-100%,0)</f>
        <v>0</v>
      </c>
      <c r="IH716" s="2" cm="1">
        <f t="array" ref="IH716">_xlfn.IFS(IH99&lt;&gt;0,MIN((IH100-IH99)/IH99,0),IH99=0,0,MIN((IH100-IH99)/IH99,0)=-100%,0)</f>
        <v>0</v>
      </c>
      <c r="II716" s="2" cm="1">
        <f t="array" ref="II716">_xlfn.IFS(II99&lt;&gt;0,MIN((II100-II99)/II99,0),II99=0,0,MIN((II100-II99)/II99,0)=-100%,0)</f>
        <v>0</v>
      </c>
      <c r="IJ716" s="2" cm="1">
        <f t="array" ref="IJ716">_xlfn.IFS(IJ99&lt;&gt;0,MIN((IJ100-IJ99)/IJ99,0),IJ99=0,0,MIN((IJ100-IJ99)/IJ99,0)=-100%,0)</f>
        <v>0</v>
      </c>
      <c r="IK716" s="2" cm="1">
        <f t="array" ref="IK716">_xlfn.IFS(IK99&lt;&gt;0,MIN((IK100-IK99)/IK99,0),IK99=0,0,MIN((IK100-IK99)/IK99,0)=-100%,0)</f>
        <v>0</v>
      </c>
      <c r="IL716" s="2" cm="1">
        <f t="array" ref="IL716">_xlfn.IFS(IL99&lt;&gt;0,MIN((IL100-IL99)/IL99,0),IL99=0,0,MIN((IL100-IL99)/IL99,0)=-100%,0)</f>
        <v>0</v>
      </c>
      <c r="IM716" s="2" cm="1">
        <f t="array" ref="IM716">_xlfn.IFS(IM99&lt;&gt;0,MIN((IM100-IM99)/IM99,0),IM99=0,0,MIN((IM100-IM99)/IM99,0)=-100%,0)</f>
        <v>0</v>
      </c>
      <c r="IN716" s="2" cm="1">
        <f t="array" ref="IN716">_xlfn.IFS(IN99&lt;&gt;0,MIN((IN100-IN99)/IN99,0),IN99=0,0,MIN((IN100-IN99)/IN99,0)=-100%,0)</f>
        <v>0</v>
      </c>
      <c r="IO716" s="2" cm="1">
        <f t="array" ref="IO716">_xlfn.IFS(IO99&lt;&gt;0,MIN((IO100-IO99)/IO99,0),IO99=0,0,MIN((IO100-IO99)/IO99,0)=-100%,0)</f>
        <v>0</v>
      </c>
      <c r="IP716" s="2" cm="1">
        <f t="array" ref="IP716">_xlfn.IFS(IP99&lt;&gt;0,MIN((IP100-IP99)/IP99,0),IP99=0,0,MIN((IP100-IP99)/IP99,0)=-100%,0)</f>
        <v>0</v>
      </c>
      <c r="IQ716" s="2" cm="1">
        <f t="array" ref="IQ716">_xlfn.IFS(IQ99&lt;&gt;0,MIN((IQ100-IQ99)/IQ99,0),IQ99=0,0,MIN((IQ100-IQ99)/IQ99,0)=-100%,0)</f>
        <v>0</v>
      </c>
      <c r="IR716" s="2" cm="1">
        <f t="array" ref="IR716">_xlfn.IFS(IR99&lt;&gt;0,MIN((IR100-IR99)/IR99,0),IR99=0,0,MIN((IR100-IR99)/IR99,0)=-100%,0)</f>
        <v>0</v>
      </c>
      <c r="IS716" s="2" cm="1">
        <f t="array" ref="IS716">_xlfn.IFS(IS99&lt;&gt;0,MIN((IS100-IS99)/IS99,0),IS99=0,0,MIN((IS100-IS99)/IS99,0)=-100%,0)</f>
        <v>0</v>
      </c>
      <c r="IT716" s="2" cm="1">
        <f t="array" ref="IT716">_xlfn.IFS(IT99&lt;&gt;0,MIN((IT100-IT99)/IT99,0),IT99=0,0,MIN((IT100-IT99)/IT99,0)=-100%,0)</f>
        <v>0</v>
      </c>
      <c r="IU716" s="2" cm="1">
        <f t="array" ref="IU716">_xlfn.IFS(IU99&lt;&gt;0,MIN((IU100-IU99)/IU99,0),IU99=0,0,MIN((IU100-IU99)/IU99,0)=-100%,0)</f>
        <v>0</v>
      </c>
      <c r="IV716" s="2" cm="1">
        <f t="array" ref="IV716">_xlfn.IFS(IV99&lt;&gt;0,MIN((IV100-IV99)/IV99,0),IV99=0,0,MIN((IV100-IV99)/IV99,0)=-100%,0)</f>
        <v>0</v>
      </c>
      <c r="IW716" s="2" cm="1">
        <f t="array" ref="IW716">_xlfn.IFS(IW99&lt;&gt;0,MIN((IW100-IW99)/IW99,0),IW99=0,0,MIN((IW100-IW99)/IW99,0)=-100%,0)</f>
        <v>0</v>
      </c>
      <c r="IX716" s="2" cm="1">
        <f t="array" ref="IX716">_xlfn.IFS(IX99&lt;&gt;0,MIN((IX100-IX99)/IX99,0),IX99=0,0,MIN((IX100-IX99)/IX99,0)=-100%,0)</f>
        <v>0</v>
      </c>
      <c r="IY716" s="2" cm="1">
        <f t="array" ref="IY716">_xlfn.IFS(IY99&lt;&gt;0,MIN((IY100-IY99)/IY99,0),IY99=0,0,MIN((IY100-IY99)/IY99,0)=-100%,0)</f>
        <v>0</v>
      </c>
      <c r="IZ716" s="2" cm="1">
        <f t="array" ref="IZ716">_xlfn.IFS(IZ99&lt;&gt;0,MIN((IZ100-IZ99)/IZ99,0),IZ99=0,0,MIN((IZ100-IZ99)/IZ99,0)=-100%,0)</f>
        <v>0</v>
      </c>
      <c r="JA716" s="2" cm="1">
        <f t="array" ref="JA716">_xlfn.IFS(JA99&lt;&gt;0,MIN((JA100-JA99)/JA99,0),JA99=0,0,MIN((JA100-JA99)/JA99,0)=-100%,0)</f>
        <v>0</v>
      </c>
      <c r="JB716" s="2" cm="1">
        <f t="array" ref="JB716">_xlfn.IFS(JB99&lt;&gt;0,MIN((JB100-JB99)/JB99,0),JB99=0,0,MIN((JB100-JB99)/JB99,0)=-100%,0)</f>
        <v>0</v>
      </c>
      <c r="JC716" s="2" cm="1">
        <f t="array" ref="JC716">_xlfn.IFS(JC99&lt;&gt;0,MIN((JC100-JC99)/JC99,0),JC99=0,0,MIN((JC100-JC99)/JC99,0)=-100%,0)</f>
        <v>0</v>
      </c>
      <c r="JD716" s="2" cm="1">
        <f t="array" ref="JD716">_xlfn.IFS(JD99&lt;&gt;0,MIN((JD100-JD99)/JD99,0),JD99=0,0,MIN((JD100-JD99)/JD99,0)=-100%,0)</f>
        <v>0</v>
      </c>
      <c r="JE716" s="2" cm="1">
        <f t="array" ref="JE716">_xlfn.IFS(JE99&lt;&gt;0,MIN((JE100-JE99)/JE99,0),JE99=0,0,MIN((JE100-JE99)/JE99,0)=-100%,0)</f>
        <v>0</v>
      </c>
      <c r="JF716" s="2" cm="1">
        <f t="array" ref="JF716">_xlfn.IFS(JF99&lt;&gt;0,MIN((JF100-JF99)/JF99,0),JF99=0,0,MIN((JF100-JF99)/JF99,0)=-100%,0)</f>
        <v>0</v>
      </c>
      <c r="JG716" s="2" cm="1">
        <f t="array" ref="JG716">_xlfn.IFS(JG99&lt;&gt;0,MIN((JG100-JG99)/JG99,0),JG99=0,0,MIN((JG100-JG99)/JG99,0)=-100%,0)</f>
        <v>0</v>
      </c>
      <c r="JH716" s="2" cm="1">
        <f t="array" ref="JH716">_xlfn.IFS(JH99&lt;&gt;0,MIN((JH100-JH99)/JH99,0),JH99=0,0,MIN((JH100-JH99)/JH99,0)=-100%,0)</f>
        <v>0</v>
      </c>
      <c r="JI716" s="2" cm="1">
        <f t="array" ref="JI716">_xlfn.IFS(JI99&lt;&gt;0,MIN((JI100-JI99)/JI99,0),JI99=0,0,MIN((JI100-JI99)/JI99,0)=-100%,0)</f>
        <v>0</v>
      </c>
      <c r="JJ716" s="2" cm="1">
        <f t="array" ref="JJ716">_xlfn.IFS(JJ99&lt;&gt;0,MIN((JJ100-JJ99)/JJ99,0),JJ99=0,0,MIN((JJ100-JJ99)/JJ99,0)=-100%,0)</f>
        <v>0</v>
      </c>
      <c r="JK716" s="2" cm="1">
        <f t="array" ref="JK716">_xlfn.IFS(JK99&lt;&gt;0,MIN((JK100-JK99)/JK99,0),JK99=0,0,MIN((JK100-JK99)/JK99,0)=-100%,0)</f>
        <v>0</v>
      </c>
      <c r="JL716" s="2" cm="1">
        <f t="array" ref="JL716">_xlfn.IFS(JL99&lt;&gt;0,MIN((JL100-JL99)/JL99,0),JL99=0,0,MIN((JL100-JL99)/JL99,0)=-100%,0)</f>
        <v>0</v>
      </c>
      <c r="JM716" s="2" cm="1">
        <f t="array" ref="JM716">_xlfn.IFS(JM99&lt;&gt;0,MIN((JM100-JM99)/JM99,0),JM99=0,0,MIN((JM100-JM99)/JM99,0)=-100%,0)</f>
        <v>0</v>
      </c>
      <c r="JN716" s="2" cm="1">
        <f t="array" ref="JN716">_xlfn.IFS(JN99&lt;&gt;0,MIN((JN100-JN99)/JN99,0),JN99=0,0,MIN((JN100-JN99)/JN99,0)=-100%,0)</f>
        <v>0</v>
      </c>
      <c r="JO716" s="2" cm="1">
        <f t="array" ref="JO716">_xlfn.IFS(JO99&lt;&gt;0,MIN((JO100-JO99)/JO99,0),JO99=0,0,MIN((JO100-JO99)/JO99,0)=-100%,0)</f>
        <v>0</v>
      </c>
      <c r="JP716" s="2" cm="1">
        <f t="array" ref="JP716">_xlfn.IFS(JP99&lt;&gt;0,MIN((JP100-JP99)/JP99,0),JP99=0,0,MIN((JP100-JP99)/JP99,0)=-100%,0)</f>
        <v>0</v>
      </c>
      <c r="JQ716" s="2" cm="1">
        <f t="array" ref="JQ716">_xlfn.IFS(JQ99&lt;&gt;0,MIN((JQ100-JQ99)/JQ99,0),JQ99=0,0,MIN((JQ100-JQ99)/JQ99,0)=-100%,0)</f>
        <v>0</v>
      </c>
      <c r="JR716" s="2" cm="1">
        <f t="array" ref="JR716">_xlfn.IFS(JR99&lt;&gt;0,MIN((JR100-JR99)/JR99,0),JR99=0,0,MIN((JR100-JR99)/JR99,0)=-100%,0)</f>
        <v>0</v>
      </c>
      <c r="JS716" s="2" cm="1">
        <f t="array" ref="JS716">_xlfn.IFS(JS99&lt;&gt;0,MIN((JS100-JS99)/JS99,0),JS99=0,0,MIN((JS100-JS99)/JS99,0)=-100%,0)</f>
        <v>0</v>
      </c>
      <c r="JT716" s="2" cm="1">
        <f t="array" ref="JT716">_xlfn.IFS(JT99&lt;&gt;0,MIN((JT100-JT99)/JT99,0),JT99=0,0,MIN((JT100-JT99)/JT99,0)=-100%,0)</f>
        <v>0</v>
      </c>
      <c r="JU716" s="2" cm="1">
        <f t="array" ref="JU716">_xlfn.IFS(JU99&lt;&gt;0,MIN((JU100-JU99)/JU99,0),JU99=0,0,MIN((JU100-JU99)/JU99,0)=-100%,0)</f>
        <v>0</v>
      </c>
      <c r="JV716" s="2" cm="1">
        <f t="array" ref="JV716">_xlfn.IFS(JV99&lt;&gt;0,MIN((JV100-JV99)/JV99,0),JV99=0,0,MIN((JV100-JV99)/JV99,0)=-100%,0)</f>
        <v>0</v>
      </c>
      <c r="JW716" s="2" cm="1">
        <f t="array" ref="JW716">_xlfn.IFS(JW99&lt;&gt;0,MIN((JW100-JW99)/JW99,0),JW99=0,0,MIN((JW100-JW99)/JW99,0)=-100%,0)</f>
        <v>0</v>
      </c>
      <c r="JX716" s="2" cm="1">
        <f t="array" ref="JX716">_xlfn.IFS(JX99&lt;&gt;0,MIN((JX100-JX99)/JX99,0),JX99=0,0,MIN((JX100-JX99)/JX99,0)=-100%,0)</f>
        <v>0</v>
      </c>
      <c r="JY716" s="2" cm="1">
        <f t="array" ref="JY716">_xlfn.IFS(JY99&lt;&gt;0,MIN((JY100-JY99)/JY99,0),JY99=0,0,MIN((JY100-JY99)/JY99,0)=-100%,0)</f>
        <v>0</v>
      </c>
      <c r="JZ716" s="2" cm="1">
        <f t="array" ref="JZ716">_xlfn.IFS(JZ99&lt;&gt;0,MIN((JZ100-JZ99)/JZ99,0),JZ99=0,0,MIN((JZ100-JZ99)/JZ99,0)=-100%,0)</f>
        <v>0</v>
      </c>
      <c r="KA716" s="2" cm="1">
        <f t="array" ref="KA716">_xlfn.IFS(KA99&lt;&gt;0,MIN((KA100-KA99)/KA99,0),KA99=0,0,MIN((KA100-KA99)/KA99,0)=-100%,0)</f>
        <v>0</v>
      </c>
      <c r="KB716" s="2" cm="1">
        <f t="array" ref="KB716">_xlfn.IFS(KB99&lt;&gt;0,MIN((KB100-KB99)/KB99,0),KB99=0,0,MIN((KB100-KB99)/KB99,0)=-100%,0)</f>
        <v>0</v>
      </c>
      <c r="KC716" s="2" cm="1">
        <f t="array" ref="KC716">_xlfn.IFS(KC99&lt;&gt;0,MIN((KC100-KC99)/KC99,0),KC99=0,0,MIN((KC100-KC99)/KC99,0)=-100%,0)</f>
        <v>0</v>
      </c>
      <c r="KD716" s="2" cm="1">
        <f t="array" ref="KD716">_xlfn.IFS(KD99&lt;&gt;0,MIN((KD100-KD99)/KD99,0),KD99=0,0,MIN((KD100-KD99)/KD99,0)=-100%,0)</f>
        <v>0</v>
      </c>
      <c r="KE716" s="2" cm="1">
        <f t="array" ref="KE716">_xlfn.IFS(KE99&lt;&gt;0,MIN((KE100-KE99)/KE99,0),KE99=0,0,MIN((KE100-KE99)/KE99,0)=-100%,0)</f>
        <v>0</v>
      </c>
      <c r="KF716" s="2" cm="1">
        <f t="array" ref="KF716">_xlfn.IFS(KF99&lt;&gt;0,MIN((KF100-KF99)/KF99,0),KF99=0,0,MIN((KF100-KF99)/KF99,0)=-100%,0)</f>
        <v>0</v>
      </c>
      <c r="KG716" s="2" cm="1">
        <f t="array" ref="KG716">_xlfn.IFS(KG99&lt;&gt;0,MIN((KG100-KG99)/KG99,0),KG99=0,0,MIN((KG100-KG99)/KG99,0)=-100%,0)</f>
        <v>0</v>
      </c>
      <c r="KH716" s="2" cm="1">
        <f t="array" ref="KH716">_xlfn.IFS(KH99&lt;&gt;0,MIN((KH100-KH99)/KH99,0),KH99=0,0,MIN((KH100-KH99)/KH99,0)=-100%,0)</f>
        <v>0</v>
      </c>
      <c r="KI716" s="2" cm="1">
        <f t="array" ref="KI716">_xlfn.IFS(KI99&lt;&gt;0,MIN((KI100-KI99)/KI99,0),KI99=0,0,MIN((KI100-KI99)/KI99,0)=-100%,0)</f>
        <v>0</v>
      </c>
      <c r="KJ716" s="2" cm="1">
        <f t="array" ref="KJ716">_xlfn.IFS(KJ99&lt;&gt;0,MIN((KJ100-KJ99)/KJ99,0),KJ99=0,0,MIN((KJ100-KJ99)/KJ99,0)=-100%,0)</f>
        <v>0</v>
      </c>
      <c r="KK716" s="2" cm="1">
        <f t="array" ref="KK716">_xlfn.IFS(KK99&lt;&gt;0,MIN((KK100-KK99)/KK99,0),KK99=0,0,MIN((KK100-KK99)/KK99,0)=-100%,0)</f>
        <v>0</v>
      </c>
      <c r="KL716" s="2" cm="1">
        <f t="array" ref="KL716">_xlfn.IFS(KL99&lt;&gt;0,MIN((KL100-KL99)/KL99,0),KL99=0,0,MIN((KL100-KL99)/KL99,0)=-100%,0)</f>
        <v>0</v>
      </c>
      <c r="KM716" s="2" cm="1">
        <f t="array" ref="KM716">_xlfn.IFS(KM99&lt;&gt;0,MIN((KM100-KM99)/KM99,0),KM99=0,0,MIN((KM100-KM99)/KM99,0)=-100%,0)</f>
        <v>0</v>
      </c>
      <c r="KN716" s="2" cm="1">
        <f t="array" ref="KN716">_xlfn.IFS(KN99&lt;&gt;0,MIN((KN100-KN99)/KN99,0),KN99=0,0,MIN((KN100-KN99)/KN99,0)=-100%,0)</f>
        <v>0</v>
      </c>
      <c r="KO716" s="2" cm="1">
        <f t="array" ref="KO716">_xlfn.IFS(KO99&lt;&gt;0,MIN((KO100-KO99)/KO99,0),KO99=0,0,MIN((KO100-KO99)/KO99,0)=-100%,0)</f>
        <v>0</v>
      </c>
      <c r="KP716" s="2" cm="1">
        <f t="array" ref="KP716">_xlfn.IFS(KP99&lt;&gt;0,MIN((KP100-KP99)/KP99,0),KP99=0,0,MIN((KP100-KP99)/KP99,0)=-100%,0)</f>
        <v>0</v>
      </c>
      <c r="KQ716" s="2" cm="1">
        <f t="array" ref="KQ716">_xlfn.IFS(KQ99&lt;&gt;0,MIN((KQ100-KQ99)/KQ99,0),KQ99=0,0,MIN((KQ100-KQ99)/KQ99,0)=-100%,0)</f>
        <v>0</v>
      </c>
      <c r="KR716" s="2" cm="1">
        <f t="array" ref="KR716">_xlfn.IFS(KR99&lt;&gt;0,MIN((KR100-KR99)/KR99,0),KR99=0,0,MIN((KR100-KR99)/KR99,0)=-100%,0)</f>
        <v>0</v>
      </c>
      <c r="KS716" s="2" cm="1">
        <f t="array" ref="KS716">_xlfn.IFS(KS99&lt;&gt;0,MIN((KS100-KS99)/KS99,0),KS99=0,0,MIN((KS100-KS99)/KS99,0)=-100%,0)</f>
        <v>0</v>
      </c>
      <c r="KT716" s="2" cm="1">
        <f t="array" ref="KT716">_xlfn.IFS(KT99&lt;&gt;0,MIN((KT100-KT99)/KT99,0),KT99=0,0,MIN((KT100-KT99)/KT99,0)=-100%,0)</f>
        <v>0</v>
      </c>
      <c r="KU716" s="2" cm="1">
        <f t="array" ref="KU716">_xlfn.IFS(KU99&lt;&gt;0,MIN((KU100-KU99)/KU99,0),KU99=0,0,MIN((KU100-KU99)/KU99,0)=-100%,0)</f>
        <v>0</v>
      </c>
      <c r="KV716" s="2" cm="1">
        <f t="array" ref="KV716">_xlfn.IFS(KV99&lt;&gt;0,MIN((KV100-KV99)/KV99,0),KV99=0,0,MIN((KV100-KV99)/KV99,0)=-100%,0)</f>
        <v>0</v>
      </c>
      <c r="KW716" s="2" cm="1">
        <f t="array" ref="KW716">_xlfn.IFS(KW99&lt;&gt;0,MIN((KW100-KW99)/KW99,0),KW99=0,0,MIN((KW100-KW99)/KW99,0)=-100%,0)</f>
        <v>0</v>
      </c>
      <c r="KX716" s="2" cm="1">
        <f t="array" ref="KX716">_xlfn.IFS(KX99&lt;&gt;0,MIN((KX100-KX99)/KX99,0),KX99=0,0,MIN((KX100-KX99)/KX99,0)=-100%,0)</f>
        <v>0</v>
      </c>
      <c r="KY716" s="2" cm="1">
        <f t="array" ref="KY716">_xlfn.IFS(KY99&lt;&gt;0,MIN((KY100-KY99)/KY99,0),KY99=0,0,MIN((KY100-KY99)/KY99,0)=-100%,0)</f>
        <v>0</v>
      </c>
      <c r="KZ716" s="2" cm="1">
        <f t="array" ref="KZ716">_xlfn.IFS(KZ99&lt;&gt;0,MIN((KZ100-KZ99)/KZ99,0),KZ99=0,0,MIN((KZ100-KZ99)/KZ99,0)=-100%,0)</f>
        <v>0</v>
      </c>
      <c r="LA716" s="2" cm="1">
        <f t="array" ref="LA716">_xlfn.IFS(LA99&lt;&gt;0,MIN((LA100-LA99)/LA99,0),LA99=0,0,MIN((LA100-LA99)/LA99,0)=-100%,0)</f>
        <v>0</v>
      </c>
      <c r="LB716" s="2" cm="1">
        <f t="array" ref="LB716">_xlfn.IFS(LB99&lt;&gt;0,MIN((LB100-LB99)/LB99,0),LB99=0,0,MIN((LB100-LB99)/LB99,0)=-100%,0)</f>
        <v>0</v>
      </c>
      <c r="LC716" s="2" cm="1">
        <f t="array" ref="LC716">_xlfn.IFS(LC99&lt;&gt;0,MIN((LC100-LC99)/LC99,0),LC99=0,0,MIN((LC100-LC99)/LC99,0)=-100%,0)</f>
        <v>0</v>
      </c>
      <c r="LD716" s="2" cm="1">
        <f t="array" ref="LD716">_xlfn.IFS(LD99&lt;&gt;0,MIN((LD100-LD99)/LD99,0),LD99=0,0,MIN((LD100-LD99)/LD99,0)=-100%,0)</f>
        <v>0</v>
      </c>
      <c r="LE716" s="2" cm="1">
        <f t="array" ref="LE716">_xlfn.IFS(LE99&lt;&gt;0,MIN((LE100-LE99)/LE99,0),LE99=0,0,MIN((LE100-LE99)/LE99,0)=-100%,0)</f>
        <v>0</v>
      </c>
      <c r="LF716" s="2" cm="1">
        <f t="array" ref="LF716">_xlfn.IFS(LF99&lt;&gt;0,MIN((LF100-LF99)/LF99,0),LF99=0,0,MIN((LF100-LF99)/LF99,0)=-100%,0)</f>
        <v>0</v>
      </c>
      <c r="LG716" s="2" cm="1">
        <f t="array" ref="LG716">_xlfn.IFS(LG99&lt;&gt;0,MIN((LG100-LG99)/LG99,0),LG99=0,0,MIN((LG100-LG99)/LG99,0)=-100%,0)</f>
        <v>0</v>
      </c>
      <c r="LH716" s="2" cm="1">
        <f t="array" ref="LH716">_xlfn.IFS(LH99&lt;&gt;0,MIN((LH100-LH99)/LH99,0),LH99=0,0,MIN((LH100-LH99)/LH99,0)=-100%,0)</f>
        <v>0</v>
      </c>
      <c r="LI716" s="2" cm="1">
        <f t="array" ref="LI716">_xlfn.IFS(LI99&lt;&gt;0,MIN((LI100-LI99)/LI99,0),LI99=0,0,MIN((LI100-LI99)/LI99,0)=-100%,0)</f>
        <v>0</v>
      </c>
      <c r="LJ716" s="2" cm="1">
        <f t="array" ref="LJ716">_xlfn.IFS(LJ99&lt;&gt;0,MIN((LJ100-LJ99)/LJ99,0),LJ99=0,0,MIN((LJ100-LJ99)/LJ99,0)=-100%,0)</f>
        <v>0</v>
      </c>
      <c r="LK716" s="2" cm="1">
        <f t="array" ref="LK716">_xlfn.IFS(LK99&lt;&gt;0,MIN((LK100-LK99)/LK99,0),LK99=0,0,MIN((LK100-LK99)/LK99,0)=-100%,0)</f>
        <v>0</v>
      </c>
      <c r="LL716" s="2" cm="1">
        <f t="array" ref="LL716">_xlfn.IFS(LL99&lt;&gt;0,MIN((LL100-LL99)/LL99,0),LL99=0,0,MIN((LL100-LL99)/LL99,0)=-100%,0)</f>
        <v>0</v>
      </c>
      <c r="LM716" s="2" cm="1">
        <f t="array" ref="LM716">_xlfn.IFS(LM99&lt;&gt;0,MIN((LM100-LM99)/LM99,0),LM99=0,0,MIN((LM100-LM99)/LM99,0)=-100%,0)</f>
        <v>0</v>
      </c>
      <c r="LN716" s="2" cm="1">
        <f t="array" ref="LN716">_xlfn.IFS(LN99&lt;&gt;0,MIN((LN100-LN99)/LN99,0),LN99=0,0,MIN((LN100-LN99)/LN99,0)=-100%,0)</f>
        <v>0</v>
      </c>
      <c r="LO716" s="2" cm="1">
        <f t="array" ref="LO716">_xlfn.IFS(LO99&lt;&gt;0,MIN((LO100-LO99)/LO99,0),LO99=0,0,MIN((LO100-LO99)/LO99,0)=-100%,0)</f>
        <v>0</v>
      </c>
      <c r="LP716" s="2" cm="1">
        <f t="array" ref="LP716">_xlfn.IFS(LP99&lt;&gt;0,MIN((LP100-LP99)/LP99,0),LP99=0,0,MIN((LP100-LP99)/LP99,0)=-100%,0)</f>
        <v>0</v>
      </c>
      <c r="LQ716" s="2" cm="1">
        <f t="array" ref="LQ716">_xlfn.IFS(LQ99&lt;&gt;0,MIN((LQ100-LQ99)/LQ99,0),LQ99=0,0,MIN((LQ100-LQ99)/LQ99,0)=-100%,0)</f>
        <v>0</v>
      </c>
      <c r="LR716" s="2" cm="1">
        <f t="array" ref="LR716">_xlfn.IFS(LR99&lt;&gt;0,MIN((LR100-LR99)/LR99,0),LR99=0,0,MIN((LR100-LR99)/LR99,0)=-100%,0)</f>
        <v>0</v>
      </c>
      <c r="LS716" s="2" cm="1">
        <f t="array" ref="LS716">_xlfn.IFS(LS99&lt;&gt;0,MIN((LS100-LS99)/LS99,0),LS99=0,0,MIN((LS100-LS99)/LS99,0)=-100%,0)</f>
        <v>0</v>
      </c>
      <c r="LT716" s="2" cm="1">
        <f t="array" ref="LT716">_xlfn.IFS(LT99&lt;&gt;0,MIN((LT100-LT99)/LT99,0),LT99=0,0,MIN((LT100-LT99)/LT99,0)=-100%,0)</f>
        <v>0</v>
      </c>
      <c r="LU716" s="2" cm="1">
        <f t="array" ref="LU716">_xlfn.IFS(LU99&lt;&gt;0,MIN((LU100-LU99)/LU99,0),LU99=0,0,MIN((LU100-LU99)/LU99,0)=-100%,0)</f>
        <v>0</v>
      </c>
      <c r="LV716" s="2" cm="1">
        <f t="array" ref="LV716">_xlfn.IFS(LV99&lt;&gt;0,MIN((LV100-LV99)/LV99,0),LV99=0,0,MIN((LV100-LV99)/LV99,0)=-100%,0)</f>
        <v>0</v>
      </c>
      <c r="LW716" s="2" cm="1">
        <f t="array" ref="LW716">_xlfn.IFS(LW99&lt;&gt;0,MIN((LW100-LW99)/LW99,0),LW99=0,0,MIN((LW100-LW99)/LW99,0)=-100%,0)</f>
        <v>0</v>
      </c>
      <c r="LX716" s="2" cm="1">
        <f t="array" ref="LX716">_xlfn.IFS(LX99&lt;&gt;0,MIN((LX100-LX99)/LX99,0),LX99=0,0,MIN((LX100-LX99)/LX99,0)=-100%,0)</f>
        <v>0</v>
      </c>
      <c r="LY716" s="2" cm="1">
        <f t="array" ref="LY716">_xlfn.IFS(LY99&lt;&gt;0,MIN((LY100-LY99)/LY99,0),LY99=0,0,MIN((LY100-LY99)/LY99,0)=-100%,0)</f>
        <v>0</v>
      </c>
      <c r="LZ716" s="2" cm="1">
        <f t="array" ref="LZ716">_xlfn.IFS(LZ99&lt;&gt;0,MIN((LZ100-LZ99)/LZ99,0),LZ99=0,0,MIN((LZ100-LZ99)/LZ99,0)=-100%,0)</f>
        <v>0</v>
      </c>
      <c r="MA716" s="2" cm="1">
        <f t="array" ref="MA716">_xlfn.IFS(MA99&lt;&gt;0,MIN((MA100-MA99)/MA99,0),MA99=0,0,MIN((MA100-MA99)/MA99,0)=-100%,0)</f>
        <v>0</v>
      </c>
      <c r="MB716" s="2" cm="1">
        <f t="array" ref="MB716">_xlfn.IFS(MB99&lt;&gt;0,MIN((MB100-MB99)/MB99,0),MB99=0,0,MIN((MB100-MB99)/MB99,0)=-100%,0)</f>
        <v>0</v>
      </c>
      <c r="MC716" s="2" cm="1">
        <f t="array" ref="MC716">_xlfn.IFS(MC99&lt;&gt;0,MIN((MC100-MC99)/MC99,0),MC99=0,0,MIN((MC100-MC99)/MC99,0)=-100%,0)</f>
        <v>0</v>
      </c>
      <c r="MD716" s="2" cm="1">
        <f t="array" ref="MD716">_xlfn.IFS(MD99&lt;&gt;0,MIN((MD100-MD99)/MD99,0),MD99=0,0,MIN((MD100-MD99)/MD99,0)=-100%,0)</f>
        <v>0</v>
      </c>
      <c r="ME716" s="2" cm="1">
        <f t="array" ref="ME716">_xlfn.IFS(ME99&lt;&gt;0,MIN((ME100-ME99)/ME99,0),ME99=0,0,MIN((ME100-ME99)/ME99,0)=-100%,0)</f>
        <v>0</v>
      </c>
      <c r="MF716" s="2" cm="1">
        <f t="array" ref="MF716">_xlfn.IFS(MF99&lt;&gt;0,MIN((MF100-MF99)/MF99,0),MF99=0,0,MIN((MF100-MF99)/MF99,0)=-100%,0)</f>
        <v>0</v>
      </c>
      <c r="MG716" s="2" cm="1">
        <f t="array" ref="MG716">_xlfn.IFS(MG99&lt;&gt;0,MIN((MG100-MG99)/MG99,0),MG99=0,0,MIN((MG100-MG99)/MG99,0)=-100%,0)</f>
        <v>0</v>
      </c>
      <c r="MH716" s="2" cm="1">
        <f t="array" ref="MH716">_xlfn.IFS(MH99&lt;&gt;0,MIN((MH100-MH99)/MH99,0),MH99=0,0,MIN((MH100-MH99)/MH99,0)=-100%,0)</f>
        <v>0</v>
      </c>
      <c r="MI716" s="2" cm="1">
        <f t="array" ref="MI716">_xlfn.IFS(MI99&lt;&gt;0,MIN((MI100-MI99)/MI99,0),MI99=0,0,MIN((MI100-MI99)/MI99,0)=-100%,0)</f>
        <v>0</v>
      </c>
      <c r="MJ716" s="2" cm="1">
        <f t="array" ref="MJ716">_xlfn.IFS(MJ99&lt;&gt;0,MIN((MJ100-MJ99)/MJ99,0),MJ99=0,0,MIN((MJ100-MJ99)/MJ99,0)=-100%,0)</f>
        <v>0</v>
      </c>
      <c r="MK716" s="2" cm="1">
        <f t="array" ref="MK716">_xlfn.IFS(MK99&lt;&gt;0,MIN((MK100-MK99)/MK99,0),MK99=0,0,MIN((MK100-MK99)/MK99,0)=-100%,0)</f>
        <v>0</v>
      </c>
      <c r="ML716" s="2" cm="1">
        <f t="array" ref="ML716">_xlfn.IFS(ML99&lt;&gt;0,MIN((ML100-ML99)/ML99,0),ML99=0,0,MIN((ML100-ML99)/ML99,0)=-100%,0)</f>
        <v>0</v>
      </c>
      <c r="MM716" s="2" cm="1">
        <f t="array" ref="MM716">_xlfn.IFS(MM99&lt;&gt;0,MIN((MM100-MM99)/MM99,0),MM99=0,0,MIN((MM100-MM99)/MM99,0)=-100%,0)</f>
        <v>0</v>
      </c>
      <c r="MN716" s="2" cm="1">
        <f t="array" ref="MN716">_xlfn.IFS(MN99&lt;&gt;0,MIN((MN100-MN99)/MN99,0),MN99=0,0,MIN((MN100-MN99)/MN99,0)=-100%,0)</f>
        <v>0</v>
      </c>
      <c r="MO716" s="2" cm="1">
        <f t="array" ref="MO716">_xlfn.IFS(MO99&lt;&gt;0,MIN((MO100-MO99)/MO99,0),MO99=0,0,MIN((MO100-MO99)/MO99,0)=-100%,0)</f>
        <v>0</v>
      </c>
      <c r="MP716" s="2" cm="1">
        <f t="array" ref="MP716">_xlfn.IFS(MP99&lt;&gt;0,MIN((MP100-MP99)/MP99,0),MP99=0,0,MIN((MP100-MP99)/MP99,0)=-100%,0)</f>
        <v>0</v>
      </c>
      <c r="MQ716" s="2" cm="1">
        <f t="array" ref="MQ716">_xlfn.IFS(MQ99&lt;&gt;0,MIN((MQ100-MQ99)/MQ99,0),MQ99=0,0,MIN((MQ100-MQ99)/MQ99,0)=-100%,0)</f>
        <v>0</v>
      </c>
      <c r="MR716" s="2" cm="1">
        <f t="array" ref="MR716">_xlfn.IFS(MR99&lt;&gt;0,MIN((MR100-MR99)/MR99,0),MR99=0,0,MIN((MR100-MR99)/MR99,0)=-100%,0)</f>
        <v>0</v>
      </c>
      <c r="MS716" s="2" cm="1">
        <f t="array" ref="MS716">_xlfn.IFS(MS99&lt;&gt;0,MIN((MS100-MS99)/MS99,0),MS99=0,0,MIN((MS100-MS99)/MS99,0)=-100%,0)</f>
        <v>0</v>
      </c>
      <c r="MT716" s="2" cm="1">
        <f t="array" ref="MT716">_xlfn.IFS(MT99&lt;&gt;0,MIN((MT100-MT99)/MT99,0),MT99=0,0,MIN((MT100-MT99)/MT99,0)=-100%,0)</f>
        <v>0</v>
      </c>
      <c r="MU716" s="2" cm="1">
        <f t="array" ref="MU716">_xlfn.IFS(MU99&lt;&gt;0,MIN((MU100-MU99)/MU99,0),MU99=0,0,MIN((MU100-MU99)/MU99,0)=-100%,0)</f>
        <v>0</v>
      </c>
      <c r="MV716" s="2" cm="1">
        <f t="array" ref="MV716">_xlfn.IFS(MV99&lt;&gt;0,MIN((MV100-MV99)/MV99,0),MV99=0,0,MIN((MV100-MV99)/MV99,0)=-100%,0)</f>
        <v>0</v>
      </c>
      <c r="MW716" s="2" cm="1">
        <f t="array" ref="MW716">_xlfn.IFS(MW99&lt;&gt;0,MIN((MW100-MW99)/MW99,0),MW99=0,0,MIN((MW100-MW99)/MW99,0)=-100%,0)</f>
        <v>0</v>
      </c>
      <c r="MX716" s="2" cm="1">
        <f t="array" ref="MX716">_xlfn.IFS(MX99&lt;&gt;0,MIN((MX100-MX99)/MX99,0),MX99=0,0,MIN((MX100-MX99)/MX99,0)=-100%,0)</f>
        <v>0</v>
      </c>
      <c r="MY716" s="2" cm="1">
        <f t="array" ref="MY716">_xlfn.IFS(MY99&lt;&gt;0,MIN((MY100-MY99)/MY99,0),MY99=0,0,MIN((MY100-MY99)/MY99,0)=-100%,0)</f>
        <v>0</v>
      </c>
      <c r="MZ716" s="2" cm="1">
        <f t="array" ref="MZ716">_xlfn.IFS(MZ99&lt;&gt;0,MIN((MZ100-MZ99)/MZ99,0),MZ99=0,0,MIN((MZ100-MZ99)/MZ99,0)=-100%,0)</f>
        <v>0</v>
      </c>
      <c r="NA716" s="2" cm="1">
        <f t="array" ref="NA716">_xlfn.IFS(NA99&lt;&gt;0,MIN((NA100-NA99)/NA99,0),NA99=0,0,MIN((NA100-NA99)/NA99,0)=-100%,0)</f>
        <v>0</v>
      </c>
      <c r="NB716" s="2" cm="1">
        <f t="array" ref="NB716">_xlfn.IFS(NB99&lt;&gt;0,MIN((NB100-NB99)/NB99,0),NB99=0,0,MIN((NB100-NB99)/NB99,0)=-100%,0)</f>
        <v>0</v>
      </c>
      <c r="NC716" s="2" cm="1">
        <f t="array" ref="NC716">_xlfn.IFS(NC99&lt;&gt;0,MIN((NC100-NC99)/NC99,0),NC99=0,0,MIN((NC100-NC99)/NC99,0)=-100%,0)</f>
        <v>0</v>
      </c>
      <c r="ND716" s="2" cm="1">
        <f t="array" ref="ND716">_xlfn.IFS(ND99&lt;&gt;0,MIN((ND100-ND99)/ND99,0),ND99=0,0,MIN((ND100-ND99)/ND99,0)=-100%,0)</f>
        <v>0</v>
      </c>
      <c r="NE716" s="2" cm="1">
        <f t="array" ref="NE716">_xlfn.IFS(NE99&lt;&gt;0,MIN((NE100-NE99)/NE99,0),NE99=0,0,MIN((NE100-NE99)/NE99,0)=-100%,0)</f>
        <v>0</v>
      </c>
      <c r="NF716" s="2" cm="1">
        <f t="array" ref="NF716">_xlfn.IFS(NF99&lt;&gt;0,MIN((NF100-NF99)/NF99,0),NF99=0,0,MIN((NF100-NF99)/NF99,0)=-100%,0)</f>
        <v>0</v>
      </c>
      <c r="NG716" s="2" cm="1">
        <f t="array" ref="NG716">_xlfn.IFS(NG99&lt;&gt;0,MIN((NG100-NG99)/NG99,0),NG99=0,0,MIN((NG100-NG99)/NG99,0)=-100%,0)</f>
        <v>0</v>
      </c>
      <c r="NH716" s="2" cm="1">
        <f t="array" ref="NH716">_xlfn.IFS(NH99&lt;&gt;0,MIN((NH100-NH99)/NH99,0),NH99=0,0,MIN((NH100-NH99)/NH99,0)=-100%,0)</f>
        <v>0</v>
      </c>
      <c r="NI716" s="2" cm="1">
        <f t="array" ref="NI716">_xlfn.IFS(NI99&lt;&gt;0,MIN((NI100-NI99)/NI99,0),NI99=0,0,MIN((NI100-NI99)/NI99,0)=-100%,0)</f>
        <v>0</v>
      </c>
      <c r="NJ716" s="2" cm="1">
        <f t="array" ref="NJ716">_xlfn.IFS(NJ99&lt;&gt;0,MIN((NJ100-NJ99)/NJ99,0),NJ99=0,0,MIN((NJ100-NJ99)/NJ99,0)=-100%,0)</f>
        <v>0</v>
      </c>
      <c r="NK716" s="2" cm="1">
        <f t="array" ref="NK716">_xlfn.IFS(NK99&lt;&gt;0,MIN((NK100-NK99)/NK99,0),NK99=0,0,MIN((NK100-NK99)/NK99,0)=-100%,0)</f>
        <v>0</v>
      </c>
      <c r="NL716" s="2" cm="1">
        <f t="array" ref="NL716">_xlfn.IFS(NL99&lt;&gt;0,MIN((NL100-NL99)/NL99,0),NL99=0,0,MIN((NL100-NL99)/NL99,0)=-100%,0)</f>
        <v>0</v>
      </c>
      <c r="NM716" s="2" cm="1">
        <f t="array" ref="NM716">_xlfn.IFS(NM99&lt;&gt;0,MIN((NM100-NM99)/NM99,0),NM99=0,0,MIN((NM100-NM99)/NM99,0)=-100%,0)</f>
        <v>0</v>
      </c>
      <c r="NN716" s="2" cm="1">
        <f t="array" ref="NN716">_xlfn.IFS(NN99&lt;&gt;0,MIN((NN100-NN99)/NN99,0),NN99=0,0,MIN((NN100-NN99)/NN99,0)=-100%,0)</f>
        <v>0</v>
      </c>
      <c r="NO716" s="2" cm="1">
        <f t="array" ref="NO716">_xlfn.IFS(NO99&lt;&gt;0,MIN((NO100-NO99)/NO99,0),NO99=0,0,MIN((NO100-NO99)/NO99,0)=-100%,0)</f>
        <v>0</v>
      </c>
      <c r="NP716" s="2" cm="1">
        <f t="array" ref="NP716">_xlfn.IFS(NP99&lt;&gt;0,MIN((NP100-NP99)/NP99,0),NP99=0,0,MIN((NP100-NP99)/NP99,0)=-100%,0)</f>
        <v>0</v>
      </c>
      <c r="NQ716" s="2" cm="1">
        <f t="array" ref="NQ716">_xlfn.IFS(NQ99&lt;&gt;0,MIN((NQ100-NQ99)/NQ99,0),NQ99=0,0,MIN((NQ100-NQ99)/NQ99,0)=-100%,0)</f>
        <v>0</v>
      </c>
      <c r="NR716" s="2" cm="1">
        <f t="array" ref="NR716">_xlfn.IFS(NR99&lt;&gt;0,MIN((NR100-NR99)/NR99,0),NR99=0,0,MIN((NR100-NR99)/NR99,0)=-100%,0)</f>
        <v>0</v>
      </c>
      <c r="NS716" s="2" cm="1">
        <f t="array" ref="NS716">_xlfn.IFS(NS99&lt;&gt;0,MIN((NS100-NS99)/NS99,0),NS99=0,0,MIN((NS100-NS99)/NS99,0)=-100%,0)</f>
        <v>0</v>
      </c>
      <c r="NT716" s="2" cm="1">
        <f t="array" ref="NT716">_xlfn.IFS(NT99&lt;&gt;0,MIN((NT100-NT99)/NT99,0),NT99=0,0,MIN((NT100-NT99)/NT99,0)=-100%,0)</f>
        <v>0</v>
      </c>
      <c r="NU716" s="2" cm="1">
        <f t="array" ref="NU716">_xlfn.IFS(NU99&lt;&gt;0,MIN((NU100-NU99)/NU99,0),NU99=0,0,MIN((NU100-NU99)/NU99,0)=-100%,0)</f>
        <v>0</v>
      </c>
      <c r="NV716" s="2" cm="1">
        <f t="array" ref="NV716">_xlfn.IFS(NV99&lt;&gt;0,MIN((NV100-NV99)/NV99,0),NV99=0,0,MIN((NV100-NV99)/NV99,0)=-100%,0)</f>
        <v>0</v>
      </c>
      <c r="NW716" s="2" cm="1">
        <f t="array" ref="NW716">_xlfn.IFS(NW99&lt;&gt;0,MIN((NW100-NW99)/NW99,0),NW99=0,0,MIN((NW100-NW99)/NW99,0)=-100%,0)</f>
        <v>0</v>
      </c>
      <c r="NX716" s="2" cm="1">
        <f t="array" ref="NX716">_xlfn.IFS(NX99&lt;&gt;0,MIN((NX100-NX99)/NX99,0),NX99=0,0,MIN((NX100-NX99)/NX99,0)=-100%,0)</f>
        <v>0</v>
      </c>
      <c r="NY716" s="2" cm="1">
        <f t="array" ref="NY716">_xlfn.IFS(NY99&lt;&gt;0,MIN((NY100-NY99)/NY99,0),NY99=0,0,MIN((NY100-NY99)/NY99,0)=-100%,0)</f>
        <v>0</v>
      </c>
      <c r="NZ716" s="2" cm="1">
        <f t="array" ref="NZ716">_xlfn.IFS(NZ99&lt;&gt;0,MIN((NZ100-NZ99)/NZ99,0),NZ99=0,0,MIN((NZ100-NZ99)/NZ99,0)=-100%,0)</f>
        <v>0</v>
      </c>
      <c r="OA716" s="2" cm="1">
        <f t="array" ref="OA716">_xlfn.IFS(OA99&lt;&gt;0,MIN((OA100-OA99)/OA99,0),OA99=0,0,MIN((OA100-OA99)/OA99,0)=-100%,0)</f>
        <v>0</v>
      </c>
      <c r="OB716" s="2" cm="1">
        <f t="array" ref="OB716">_xlfn.IFS(OB99&lt;&gt;0,MIN((OB100-OB99)/OB99,0),OB99=0,0,MIN((OB100-OB99)/OB99,0)=-100%,0)</f>
        <v>0</v>
      </c>
      <c r="OC716" s="2" cm="1">
        <f t="array" ref="OC716">_xlfn.IFS(OC99&lt;&gt;0,MIN((OC100-OC99)/OC99,0),OC99=0,0,MIN((OC100-OC99)/OC99,0)=-100%,0)</f>
        <v>0</v>
      </c>
      <c r="OD716" s="2" cm="1">
        <f t="array" ref="OD716">_xlfn.IFS(OD99&lt;&gt;0,MIN((OD100-OD99)/OD99,0),OD99=0,0,MIN((OD100-OD99)/OD99,0)=-100%,0)</f>
        <v>0</v>
      </c>
      <c r="OE716" s="2" cm="1">
        <f t="array" ref="OE716">_xlfn.IFS(OE99&lt;&gt;0,MIN((OE100-OE99)/OE99,0),OE99=0,0,MIN((OE100-OE99)/OE99,0)=-100%,0)</f>
        <v>0</v>
      </c>
      <c r="OF716" s="2" cm="1">
        <f t="array" ref="OF716">_xlfn.IFS(OF99&lt;&gt;0,MIN((OF100-OF99)/OF99,0),OF99=0,0,MIN((OF100-OF99)/OF99,0)=-100%,0)</f>
        <v>0</v>
      </c>
      <c r="OG716" s="2" cm="1">
        <f t="array" ref="OG716">_xlfn.IFS(OG99&lt;&gt;0,MIN((OG100-OG99)/OG99,0),OG99=0,0,MIN((OG100-OG99)/OG99,0)=-100%,0)</f>
        <v>0</v>
      </c>
      <c r="OH716" s="2" cm="1">
        <f t="array" ref="OH716">_xlfn.IFS(OH99&lt;&gt;0,MIN((OH100-OH99)/OH99,0),OH99=0,0,MIN((OH100-OH99)/OH99,0)=-100%,0)</f>
        <v>0</v>
      </c>
      <c r="OI716" s="2" cm="1">
        <f t="array" ref="OI716">_xlfn.IFS(OI99&lt;&gt;0,MIN((OI100-OI99)/OI99,0),OI99=0,0,MIN((OI100-OI99)/OI99,0)=-100%,0)</f>
        <v>0</v>
      </c>
      <c r="OJ716" s="2" cm="1">
        <f t="array" ref="OJ716">_xlfn.IFS(OJ99&lt;&gt;0,MIN((OJ100-OJ99)/OJ99,0),OJ99=0,0,MIN((OJ100-OJ99)/OJ99,0)=-100%,0)</f>
        <v>0</v>
      </c>
      <c r="OK716" s="2" cm="1">
        <f t="array" ref="OK716">_xlfn.IFS(OK99&lt;&gt;0,MIN((OK100-OK99)/OK99,0),OK99=0,0,MIN((OK100-OK99)/OK99,0)=-100%,0)</f>
        <v>0</v>
      </c>
      <c r="OL716" s="2" cm="1">
        <f t="array" ref="OL716">_xlfn.IFS(OL99&lt;&gt;0,MIN((OL100-OL99)/OL99,0),OL99=0,0,MIN((OL100-OL99)/OL99,0)=-100%,0)</f>
        <v>0</v>
      </c>
      <c r="OM716" s="2" cm="1">
        <f t="array" ref="OM716">_xlfn.IFS(OM99&lt;&gt;0,MIN((OM100-OM99)/OM99,0),OM99=0,0,MIN((OM100-OM99)/OM99,0)=-100%,0)</f>
        <v>0</v>
      </c>
      <c r="ON716" s="2" cm="1">
        <f t="array" ref="ON716">_xlfn.IFS(ON99&lt;&gt;0,MIN((ON100-ON99)/ON99,0),ON99=0,0,MIN((ON100-ON99)/ON99,0)=-100%,0)</f>
        <v>0</v>
      </c>
      <c r="OO716" s="2" cm="1">
        <f t="array" ref="OO716">_xlfn.IFS(OO99&lt;&gt;0,MIN((OO100-OO99)/OO99,0),OO99=0,0,MIN((OO100-OO99)/OO99,0)=-100%,0)</f>
        <v>0</v>
      </c>
      <c r="OP716" s="2" cm="1">
        <f t="array" ref="OP716">_xlfn.IFS(OP99&lt;&gt;0,MIN((OP100-OP99)/OP99,0),OP99=0,0,MIN((OP100-OP99)/OP99,0)=-100%,0)</f>
        <v>0</v>
      </c>
      <c r="OQ716" s="2" cm="1">
        <f t="array" ref="OQ716">_xlfn.IFS(OQ99&lt;&gt;0,MIN((OQ100-OQ99)/OQ99,0),OQ99=0,0,MIN((OQ100-OQ99)/OQ99,0)=-100%,0)</f>
        <v>0</v>
      </c>
      <c r="OR716" s="2" cm="1">
        <f t="array" ref="OR716">_xlfn.IFS(OR99&lt;&gt;0,MIN((OR100-OR99)/OR99,0),OR99=0,0,MIN((OR100-OR99)/OR99,0)=-100%,0)</f>
        <v>0</v>
      </c>
      <c r="OS716" s="2" cm="1">
        <f t="array" ref="OS716">_xlfn.IFS(OS99&lt;&gt;0,MIN((OS100-OS99)/OS99,0),OS99=0,0,MIN((OS100-OS99)/OS99,0)=-100%,0)</f>
        <v>0</v>
      </c>
      <c r="OT716" s="2" cm="1">
        <f t="array" ref="OT716">_xlfn.IFS(OT99&lt;&gt;0,MIN((OT100-OT99)/OT99,0),OT99=0,0,MIN((OT100-OT99)/OT99,0)=-100%,0)</f>
        <v>0</v>
      </c>
      <c r="OU716" s="2" cm="1">
        <f t="array" ref="OU716">_xlfn.IFS(OU99&lt;&gt;0,MIN((OU100-OU99)/OU99,0),OU99=0,0,MIN((OU100-OU99)/OU99,0)=-100%,0)</f>
        <v>0</v>
      </c>
      <c r="OV716" s="2" cm="1">
        <f t="array" ref="OV716">_xlfn.IFS(OV99&lt;&gt;0,MIN((OV100-OV99)/OV99,0),OV99=0,0,MIN((OV100-OV99)/OV99,0)=-100%,0)</f>
        <v>0</v>
      </c>
      <c r="OW716" s="2" cm="1">
        <f t="array" ref="OW716">_xlfn.IFS(OW99&lt;&gt;0,MIN((OW100-OW99)/OW99,0),OW99=0,0,MIN((OW100-OW99)/OW99,0)=-100%,0)</f>
        <v>0</v>
      </c>
      <c r="OX716" s="2" cm="1">
        <f t="array" ref="OX716">_xlfn.IFS(OX99&lt;&gt;0,MIN((OX100-OX99)/OX99,0),OX99=0,0,MIN((OX100-OX99)/OX99,0)=-100%,0)</f>
        <v>0</v>
      </c>
      <c r="OY716" s="2" cm="1">
        <f t="array" ref="OY716">_xlfn.IFS(OY99&lt;&gt;0,MIN((OY100-OY99)/OY99,0),OY99=0,0,MIN((OY100-OY99)/OY99,0)=-100%,0)</f>
        <v>0</v>
      </c>
      <c r="OZ716" s="2" cm="1">
        <f t="array" ref="OZ716">_xlfn.IFS(OZ99&lt;&gt;0,MIN((OZ100-OZ99)/OZ99,0),OZ99=0,0,MIN((OZ100-OZ99)/OZ99,0)=-100%,0)</f>
        <v>0</v>
      </c>
      <c r="PA716" s="2" cm="1">
        <f t="array" ref="PA716">_xlfn.IFS(PA99&lt;&gt;0,MIN((PA100-PA99)/PA99,0),PA99=0,0,MIN((PA100-PA99)/PA99,0)=-100%,0)</f>
        <v>0</v>
      </c>
      <c r="PB716" s="2" cm="1">
        <f t="array" ref="PB716">_xlfn.IFS(PB99&lt;&gt;0,MIN((PB100-PB99)/PB99,0),PB99=0,0,MIN((PB100-PB99)/PB99,0)=-100%,0)</f>
        <v>0</v>
      </c>
      <c r="PC716" s="2" cm="1">
        <f t="array" ref="PC716">_xlfn.IFS(PC99&lt;&gt;0,MIN((PC100-PC99)/PC99,0),PC99=0,0,MIN((PC100-PC99)/PC99,0)=-100%,0)</f>
        <v>0</v>
      </c>
      <c r="PD716" s="2" cm="1">
        <f t="array" ref="PD716">_xlfn.IFS(PD99&lt;&gt;0,MIN((PD100-PD99)/PD99,0),PD99=0,0,MIN((PD100-PD99)/PD99,0)=-100%,0)</f>
        <v>0</v>
      </c>
      <c r="PE716" s="2" cm="1">
        <f t="array" ref="PE716">_xlfn.IFS(PE99&lt;&gt;0,MIN((PE100-PE99)/PE99,0),PE99=0,0,MIN((PE100-PE99)/PE99,0)=-100%,0)</f>
        <v>0</v>
      </c>
      <c r="PF716" s="2" cm="1">
        <f t="array" ref="PF716">_xlfn.IFS(PF99&lt;&gt;0,MIN((PF100-PF99)/PF99,0),PF99=0,0,MIN((PF100-PF99)/PF99,0)=-100%,0)</f>
        <v>0</v>
      </c>
      <c r="PG716" s="2" cm="1">
        <f t="array" ref="PG716">_xlfn.IFS(PG99&lt;&gt;0,MIN((PG100-PG99)/PG99,0),PG99=0,0,MIN((PG100-PG99)/PG99,0)=-100%,0)</f>
        <v>0</v>
      </c>
      <c r="PH716" s="2" cm="1">
        <f t="array" ref="PH716">_xlfn.IFS(PH99&lt;&gt;0,MIN((PH100-PH99)/PH99,0),PH99=0,0,MIN((PH100-PH99)/PH99,0)=-100%,0)</f>
        <v>0</v>
      </c>
      <c r="PI716" s="2" cm="1">
        <f t="array" ref="PI716">_xlfn.IFS(PI99&lt;&gt;0,MIN((PI100-PI99)/PI99,0),PI99=0,0,MIN((PI100-PI99)/PI99,0)=-100%,0)</f>
        <v>0</v>
      </c>
      <c r="PJ716" s="2" cm="1">
        <f t="array" ref="PJ716">_xlfn.IFS(PJ99&lt;&gt;0,MIN((PJ100-PJ99)/PJ99,0),PJ99=0,0,MIN((PJ100-PJ99)/PJ99,0)=-100%,0)</f>
        <v>0</v>
      </c>
      <c r="PK716" s="2" cm="1">
        <f t="array" ref="PK716">_xlfn.IFS(PK99&lt;&gt;0,MIN((PK100-PK99)/PK99,0),PK99=0,0,MIN((PK100-PK99)/PK99,0)=-100%,0)</f>
        <v>0</v>
      </c>
      <c r="PL716" s="2" cm="1">
        <f t="array" ref="PL716">_xlfn.IFS(PL99&lt;&gt;0,MIN((PL100-PL99)/PL99,0),PL99=0,0,MIN((PL100-PL99)/PL99,0)=-100%,0)</f>
        <v>0</v>
      </c>
      <c r="PM716" s="2" cm="1">
        <f t="array" ref="PM716">_xlfn.IFS(PM99&lt;&gt;0,MIN((PM100-PM99)/PM99,0),PM99=0,0,MIN((PM100-PM99)/PM99,0)=-100%,0)</f>
        <v>0</v>
      </c>
      <c r="PN716" s="2" cm="1">
        <f t="array" ref="PN716">_xlfn.IFS(PN99&lt;&gt;0,MIN((PN100-PN99)/PN99,0),PN99=0,0,MIN((PN100-PN99)/PN99,0)=-100%,0)</f>
        <v>0</v>
      </c>
      <c r="PO716" s="2" cm="1">
        <f t="array" ref="PO716">_xlfn.IFS(PO99&lt;&gt;0,MIN((PO100-PO99)/PO99,0),PO99=0,0,MIN((PO100-PO99)/PO99,0)=-100%,0)</f>
        <v>0</v>
      </c>
      <c r="PP716" s="2" cm="1">
        <f t="array" ref="PP716">_xlfn.IFS(PP99&lt;&gt;0,MIN((PP100-PP99)/PP99,0),PP99=0,0,MIN((PP100-PP99)/PP99,0)=-100%,0)</f>
        <v>0</v>
      </c>
      <c r="PQ716" s="2" cm="1">
        <f t="array" ref="PQ716">_xlfn.IFS(PQ99&lt;&gt;0,MIN((PQ100-PQ99)/PQ99,0),PQ99=0,0,MIN((PQ100-PQ99)/PQ99,0)=-100%,0)</f>
        <v>0</v>
      </c>
      <c r="PR716" s="2" cm="1">
        <f t="array" ref="PR716">_xlfn.IFS(PR99&lt;&gt;0,MIN((PR100-PR99)/PR99,0),PR99=0,0,MIN((PR100-PR99)/PR99,0)=-100%,0)</f>
        <v>0</v>
      </c>
      <c r="PS716" s="2" cm="1">
        <f t="array" ref="PS716">_xlfn.IFS(PS99&lt;&gt;0,MIN((PS100-PS99)/PS99,0),PS99=0,0,MIN((PS100-PS99)/PS99,0)=-100%,0)</f>
        <v>0</v>
      </c>
      <c r="PT716" s="2" cm="1">
        <f t="array" ref="PT716">_xlfn.IFS(PT99&lt;&gt;0,MIN((PT100-PT99)/PT99,0),PT99=0,0,MIN((PT100-PT99)/PT99,0)=-100%,0)</f>
        <v>0</v>
      </c>
      <c r="PU716" s="2" cm="1">
        <f t="array" ref="PU716">_xlfn.IFS(PU99&lt;&gt;0,MIN((PU100-PU99)/PU99,0),PU99=0,0,MIN((PU100-PU99)/PU99,0)=-100%,0)</f>
        <v>0</v>
      </c>
      <c r="PV716" s="2" cm="1">
        <f t="array" ref="PV716">_xlfn.IFS(PV99&lt;&gt;0,MIN((PV100-PV99)/PV99,0),PV99=0,0,MIN((PV100-PV99)/PV99,0)=-100%,0)</f>
        <v>0</v>
      </c>
      <c r="PW716" s="2" cm="1">
        <f t="array" ref="PW716">_xlfn.IFS(PW99&lt;&gt;0,MIN((PW100-PW99)/PW99,0),PW99=0,0,MIN((PW100-PW99)/PW99,0)=-100%,0)</f>
        <v>0</v>
      </c>
      <c r="PX716" s="2" cm="1">
        <f t="array" ref="PX716">_xlfn.IFS(PX99&lt;&gt;0,MIN((PX100-PX99)/PX99,0),PX99=0,0,MIN((PX100-PX99)/PX99,0)=-100%,0)</f>
        <v>0</v>
      </c>
      <c r="PY716" s="2" cm="1">
        <f t="array" ref="PY716">_xlfn.IFS(PY99&lt;&gt;0,MIN((PY100-PY99)/PY99,0),PY99=0,0,MIN((PY100-PY99)/PY99,0)=-100%,0)</f>
        <v>0</v>
      </c>
      <c r="PZ716" s="2" cm="1">
        <f t="array" ref="PZ716">_xlfn.IFS(PZ99&lt;&gt;0,MIN((PZ100-PZ99)/PZ99,0),PZ99=0,0,MIN((PZ100-PZ99)/PZ99,0)=-100%,0)</f>
        <v>0</v>
      </c>
      <c r="QA716" s="2" cm="1">
        <f t="array" ref="QA716">_xlfn.IFS(QA99&lt;&gt;0,MIN((QA100-QA99)/QA99,0),QA99=0,0,MIN((QA100-QA99)/QA99,0)=-100%,0)</f>
        <v>0</v>
      </c>
      <c r="QB716" s="2" cm="1">
        <f t="array" ref="QB716">_xlfn.IFS(QB99&lt;&gt;0,MIN((QB100-QB99)/QB99,0),QB99=0,0,MIN((QB100-QB99)/QB99,0)=-100%,0)</f>
        <v>0</v>
      </c>
      <c r="QC716" s="2" cm="1">
        <f t="array" ref="QC716">_xlfn.IFS(QC99&lt;&gt;0,MIN((QC100-QC99)/QC99,0),QC99=0,0,MIN((QC100-QC99)/QC99,0)=-100%,0)</f>
        <v>0</v>
      </c>
      <c r="QD716" s="2" cm="1">
        <f t="array" ref="QD716">_xlfn.IFS(QD99&lt;&gt;0,MIN((QD100-QD99)/QD99,0),QD99=0,0,MIN((QD100-QD99)/QD99,0)=-100%,0)</f>
        <v>0</v>
      </c>
      <c r="QE716" s="2" cm="1">
        <f t="array" ref="QE716">_xlfn.IFS(QE99&lt;&gt;0,MIN((QE100-QE99)/QE99,0),QE99=0,0,MIN((QE100-QE99)/QE99,0)=-100%,0)</f>
        <v>0</v>
      </c>
      <c r="QF716" s="2" cm="1">
        <f t="array" ref="QF716">_xlfn.IFS(QF99&lt;&gt;0,MIN((QF100-QF99)/QF99,0),QF99=0,0,MIN((QF100-QF99)/QF99,0)=-100%,0)</f>
        <v>0</v>
      </c>
      <c r="QG716" s="2" cm="1">
        <f t="array" ref="QG716">_xlfn.IFS(QG99&lt;&gt;0,MIN((QG100-QG99)/QG99,0),QG99=0,0,MIN((QG100-QG99)/QG99,0)=-100%,0)</f>
        <v>0</v>
      </c>
      <c r="QH716" s="2" cm="1">
        <f t="array" ref="QH716">_xlfn.IFS(QH99&lt;&gt;0,MIN((QH100-QH99)/QH99,0),QH99=0,0,MIN((QH100-QH99)/QH99,0)=-100%,0)</f>
        <v>0</v>
      </c>
      <c r="QI716" s="2" cm="1">
        <f t="array" ref="QI716">_xlfn.IFS(QI99&lt;&gt;0,MIN((QI100-QI99)/QI99,0),QI99=0,0,MIN((QI100-QI99)/QI99,0)=-100%,0)</f>
        <v>0</v>
      </c>
      <c r="QJ716" s="2" cm="1">
        <f t="array" ref="QJ716">_xlfn.IFS(QJ99&lt;&gt;0,MIN((QJ100-QJ99)/QJ99,0),QJ99=0,0,MIN((QJ100-QJ99)/QJ99,0)=-100%,0)</f>
        <v>0</v>
      </c>
      <c r="QK716" s="2" cm="1">
        <f t="array" ref="QK716">_xlfn.IFS(QK99&lt;&gt;0,MIN((QK100-QK99)/QK99,0),QK99=0,0,MIN((QK100-QK99)/QK99,0)=-100%,0)</f>
        <v>0</v>
      </c>
      <c r="QL716" s="2" cm="1">
        <f t="array" ref="QL716">_xlfn.IFS(QL99&lt;&gt;0,MIN((QL100-QL99)/QL99,0),QL99=0,0,MIN((QL100-QL99)/QL99,0)=-100%,0)</f>
        <v>0</v>
      </c>
      <c r="QM716" s="2" cm="1">
        <f t="array" ref="QM716">_xlfn.IFS(QM99&lt;&gt;0,MIN((QM100-QM99)/QM99,0),QM99=0,0,MIN((QM100-QM99)/QM99,0)=-100%,0)</f>
        <v>0</v>
      </c>
      <c r="QN716" s="2" cm="1">
        <f t="array" ref="QN716">_xlfn.IFS(QN99&lt;&gt;0,MIN((QN100-QN99)/QN99,0),QN99=0,0,MIN((QN100-QN99)/QN99,0)=-100%,0)</f>
        <v>0</v>
      </c>
      <c r="QO716" s="2" cm="1">
        <f t="array" ref="QO716">_xlfn.IFS(QO99&lt;&gt;0,MIN((QO100-QO99)/QO99,0),QO99=0,0,MIN((QO100-QO99)/QO99,0)=-100%,0)</f>
        <v>0</v>
      </c>
      <c r="QP716" s="2" cm="1">
        <f t="array" ref="QP716">_xlfn.IFS(QP99&lt;&gt;0,MIN((QP100-QP99)/QP99,0),QP99=0,0,MIN((QP100-QP99)/QP99,0)=-100%,0)</f>
        <v>0</v>
      </c>
      <c r="QQ716" s="2" cm="1">
        <f t="array" ref="QQ716">_xlfn.IFS(QQ99&lt;&gt;0,MIN((QQ100-QQ99)/QQ99,0),QQ99=0,0,MIN((QQ100-QQ99)/QQ99,0)=-100%,0)</f>
        <v>0</v>
      </c>
      <c r="QR716" s="2" cm="1">
        <f t="array" ref="QR716">_xlfn.IFS(QR99&lt;&gt;0,MIN((QR100-QR99)/QR99,0),QR99=0,0,MIN((QR100-QR99)/QR99,0)=-100%,0)</f>
        <v>0</v>
      </c>
      <c r="QS716" s="2" cm="1">
        <f t="array" ref="QS716">_xlfn.IFS(QS99&lt;&gt;0,MIN((QS100-QS99)/QS99,0),QS99=0,0,MIN((QS100-QS99)/QS99,0)=-100%,0)</f>
        <v>0</v>
      </c>
      <c r="QT716" s="2" cm="1">
        <f t="array" ref="QT716">_xlfn.IFS(QT99&lt;&gt;0,MIN((QT100-QT99)/QT99,0),QT99=0,0,MIN((QT100-QT99)/QT99,0)=-100%,0)</f>
        <v>0</v>
      </c>
      <c r="QU716" s="2" cm="1">
        <f t="array" ref="QU716">_xlfn.IFS(QU99&lt;&gt;0,MIN((QU100-QU99)/QU99,0),QU99=0,0,MIN((QU100-QU99)/QU99,0)=-100%,0)</f>
        <v>0</v>
      </c>
      <c r="QV716" s="2" cm="1">
        <f t="array" ref="QV716">_xlfn.IFS(QV99&lt;&gt;0,MIN((QV100-QV99)/QV99,0),QV99=0,0,MIN((QV100-QV99)/QV99,0)=-100%,0)</f>
        <v>0</v>
      </c>
      <c r="QW716" s="2" cm="1">
        <f t="array" ref="QW716">_xlfn.IFS(QW99&lt;&gt;0,MIN((QW100-QW99)/QW99,0),QW99=0,0,MIN((QW100-QW99)/QW99,0)=-100%,0)</f>
        <v>0</v>
      </c>
      <c r="QX716" s="2" cm="1">
        <f t="array" ref="QX716">_xlfn.IFS(QX99&lt;&gt;0,MIN((QX100-QX99)/QX99,0),QX99=0,0,MIN((QX100-QX99)/QX99,0)=-100%,0)</f>
        <v>0</v>
      </c>
      <c r="QY716" s="2" cm="1">
        <f t="array" ref="QY716">_xlfn.IFS(QY99&lt;&gt;0,MIN((QY100-QY99)/QY99,0),QY99=0,0,MIN((QY100-QY99)/QY99,0)=-100%,0)</f>
        <v>0</v>
      </c>
      <c r="QZ716" s="2" cm="1">
        <f t="array" ref="QZ716">_xlfn.IFS(QZ99&lt;&gt;0,MIN((QZ100-QZ99)/QZ99,0),QZ99=0,0,MIN((QZ100-QZ99)/QZ99,0)=-100%,0)</f>
        <v>0</v>
      </c>
      <c r="RA716" s="2" cm="1">
        <f t="array" ref="RA716">_xlfn.IFS(RA99&lt;&gt;0,MIN((RA100-RA99)/RA99,0),RA99=0,0,MIN((RA100-RA99)/RA99,0)=-100%,0)</f>
        <v>0</v>
      </c>
      <c r="RB716" s="2" cm="1">
        <f t="array" ref="RB716">_xlfn.IFS(RB99&lt;&gt;0,MIN((RB100-RB99)/RB99,0),RB99=0,0,MIN((RB100-RB99)/RB99,0)=-100%,0)</f>
        <v>0</v>
      </c>
      <c r="RC716" s="2" cm="1">
        <f t="array" ref="RC716">_xlfn.IFS(RC99&lt;&gt;0,MIN((RC100-RC99)/RC99,0),RC99=0,0,MIN((RC100-RC99)/RC99,0)=-100%,0)</f>
        <v>0</v>
      </c>
      <c r="RD716" s="2" cm="1">
        <f t="array" ref="RD716">_xlfn.IFS(RD99&lt;&gt;0,MIN((RD100-RD99)/RD99,0),RD99=0,0,MIN((RD100-RD99)/RD99,0)=-100%,0)</f>
        <v>0</v>
      </c>
      <c r="RE716" s="2" cm="1">
        <f t="array" ref="RE716">_xlfn.IFS(RE99&lt;&gt;0,MIN((RE100-RE99)/RE99,0),RE99=0,0,MIN((RE100-RE99)/RE99,0)=-100%,0)</f>
        <v>0</v>
      </c>
      <c r="RF716" s="2" cm="1">
        <f t="array" ref="RF716">_xlfn.IFS(RF99&lt;&gt;0,MIN((RF100-RF99)/RF99,0),RF99=0,0,MIN((RF100-RF99)/RF99,0)=-100%,0)</f>
        <v>0</v>
      </c>
      <c r="RG716" s="2" cm="1">
        <f t="array" ref="RG716">_xlfn.IFS(RG99&lt;&gt;0,MIN((RG100-RG99)/RG99,0),RG99=0,0,MIN((RG100-RG99)/RG99,0)=-100%,0)</f>
        <v>0</v>
      </c>
      <c r="RH716" s="2" cm="1">
        <f t="array" ref="RH716">_xlfn.IFS(RH99&lt;&gt;0,MIN((RH100-RH99)/RH99,0),RH99=0,0,MIN((RH100-RH99)/RH99,0)=-100%,0)</f>
        <v>0</v>
      </c>
      <c r="RI716" s="2" cm="1">
        <f t="array" ref="RI716">_xlfn.IFS(RI99&lt;&gt;0,MIN((RI100-RI99)/RI99,0),RI99=0,0,MIN((RI100-RI99)/RI99,0)=-100%,0)</f>
        <v>0</v>
      </c>
      <c r="RJ716" s="2" cm="1">
        <f t="array" ref="RJ716">_xlfn.IFS(RJ99&lt;&gt;0,MIN((RJ100-RJ99)/RJ99,0),RJ99=0,0,MIN((RJ100-RJ99)/RJ99,0)=-100%,0)</f>
        <v>0</v>
      </c>
      <c r="RK716" s="2" cm="1">
        <f t="array" ref="RK716">_xlfn.IFS(RK99&lt;&gt;0,MIN((RK100-RK99)/RK99,0),RK99=0,0,MIN((RK100-RK99)/RK99,0)=-100%,0)</f>
        <v>0</v>
      </c>
      <c r="RL716" s="2" cm="1">
        <f t="array" ref="RL716">_xlfn.IFS(RL99&lt;&gt;0,MIN((RL100-RL99)/RL99,0),RL99=0,0,MIN((RL100-RL99)/RL99,0)=-100%,0)</f>
        <v>0</v>
      </c>
      <c r="RM716" s="2" cm="1">
        <f t="array" ref="RM716">_xlfn.IFS(RM99&lt;&gt;0,MIN((RM100-RM99)/RM99,0),RM99=0,0,MIN((RM100-RM99)/RM99,0)=-100%,0)</f>
        <v>0</v>
      </c>
      <c r="RN716" s="2" cm="1">
        <f t="array" ref="RN716">_xlfn.IFS(RN99&lt;&gt;0,MIN((RN100-RN99)/RN99,0),RN99=0,0,MIN((RN100-RN99)/RN99,0)=-100%,0)</f>
        <v>0</v>
      </c>
      <c r="RO716" s="2" cm="1">
        <f t="array" ref="RO716">_xlfn.IFS(RO99&lt;&gt;0,MIN((RO100-RO99)/RO99,0),RO99=0,0,MIN((RO100-RO99)/RO99,0)=-100%,0)</f>
        <v>0</v>
      </c>
    </row>
    <row r="717" spans="1:483" x14ac:dyDescent="0.3">
      <c r="A717" s="2" cm="1">
        <f t="array" ref="A717">_xlfn.IFS(A100&lt;&gt;0,MIN((A101-A100)/A100,0),A100=0,0,MIN((A101-A100)/A100,0)=-100%,0)</f>
        <v>0</v>
      </c>
      <c r="B717" s="2" cm="1">
        <f t="array" ref="B717">_xlfn.IFS(B100&lt;&gt;0,MIN((B101-B100)/B100,0),B100=0,0,MIN((B101-B100)/B100,0)=-100%,0)</f>
        <v>0</v>
      </c>
      <c r="C717" s="2" cm="1">
        <f t="array" ref="C717">_xlfn.IFS(C100&lt;&gt;0,MIN((C101-C100)/C100,0),C100=0,0,MIN((C101-C100)/C100,0)=-100%,0)</f>
        <v>0</v>
      </c>
      <c r="D717" s="2" cm="1">
        <f t="array" ref="D717">_xlfn.IFS(D100&lt;&gt;0,MIN((D101-D100)/D100,0),D100=0,0,MIN((D101-D100)/D100,0)=-100%,0)</f>
        <v>0</v>
      </c>
      <c r="E717" s="2" cm="1">
        <f t="array" ref="E717">_xlfn.IFS(E100&lt;&gt;0,MIN((E101-E100)/E100,0),E100=0,0,MIN((E101-E100)/E100,0)=-100%,0)</f>
        <v>0</v>
      </c>
      <c r="F717" s="2" cm="1">
        <f t="array" ref="F717">_xlfn.IFS(F100&lt;&gt;0,MIN((F101-F100)/F100,0),F100=0,0,MIN((F101-F100)/F100,0)=-100%,0)</f>
        <v>0</v>
      </c>
      <c r="G717" s="2" cm="1">
        <f t="array" ref="G717">_xlfn.IFS(G100&lt;&gt;0,MIN((G101-G100)/G100,0),G100=0,0,MIN((G101-G100)/G100,0)=-100%,0)</f>
        <v>0</v>
      </c>
      <c r="H717" s="2" cm="1">
        <f t="array" ref="H717">_xlfn.IFS(H100&lt;&gt;0,MIN((H101-H100)/H100,0),H100=0,0,MIN((H101-H100)/H100,0)=-100%,0)</f>
        <v>0</v>
      </c>
      <c r="I717" s="2" cm="1">
        <f t="array" ref="I717">_xlfn.IFS(I100&lt;&gt;0,MIN((I101-I100)/I100,0),I100=0,0,MIN((I101-I100)/I100,0)=-100%,0)</f>
        <v>0</v>
      </c>
      <c r="J717" s="2" cm="1">
        <f t="array" ref="J717">_xlfn.IFS(J100&lt;&gt;0,MIN((J101-J100)/J100,0),J100=0,0,MIN((J101-J100)/J100,0)=-100%,0)</f>
        <v>0</v>
      </c>
      <c r="K717" s="2" cm="1">
        <f t="array" ref="K717">_xlfn.IFS(K100&lt;&gt;0,MIN((K101-K100)/K100,0),K100=0,0,MIN((K101-K100)/K100,0)=-100%,0)</f>
        <v>0</v>
      </c>
      <c r="L717" s="2" cm="1">
        <f t="array" ref="L717">_xlfn.IFS(L100&lt;&gt;0,MIN((L101-L100)/L100,0),L100=0,0,MIN((L101-L100)/L100,0)=-100%,0)</f>
        <v>0</v>
      </c>
      <c r="M717" s="2" cm="1">
        <f t="array" ref="M717">_xlfn.IFS(M100&lt;&gt;0,MIN((M101-M100)/M100,0),M100=0,0,MIN((M101-M100)/M100,0)=-100%,0)</f>
        <v>0</v>
      </c>
      <c r="N717" s="2" cm="1">
        <f t="array" ref="N717">_xlfn.IFS(N100&lt;&gt;0,MIN((N101-N100)/N100,0),N100=0,0,MIN((N101-N100)/N100,0)=-100%,0)</f>
        <v>0</v>
      </c>
      <c r="O717" s="2" cm="1">
        <f t="array" ref="O717">_xlfn.IFS(O100&lt;&gt;0,MIN((O101-O100)/O100,0),O100=0,0,MIN((O101-O100)/O100,0)=-100%,0)</f>
        <v>0</v>
      </c>
      <c r="P717" s="2" cm="1">
        <f t="array" ref="P717">_xlfn.IFS(P100&lt;&gt;0,MIN((P101-P100)/P100,0),P100=0,0,MIN((P101-P100)/P100,0)=-100%,0)</f>
        <v>0</v>
      </c>
      <c r="Q717" s="2" cm="1">
        <f t="array" ref="Q717">_xlfn.IFS(Q100&lt;&gt;0,MIN((Q101-Q100)/Q100,0),Q100=0,0,MIN((Q101-Q100)/Q100,0)=-100%,0)</f>
        <v>0</v>
      </c>
      <c r="R717" s="2" cm="1">
        <f t="array" ref="R717">_xlfn.IFS(R100&lt;&gt;0,MIN((R101-R100)/R100,0),R100=0,0,MIN((R101-R100)/R100,0)=-100%,0)</f>
        <v>0</v>
      </c>
      <c r="S717" s="2" cm="1">
        <f t="array" ref="S717">_xlfn.IFS(S100&lt;&gt;0,MIN((S101-S100)/S100,0),S100=0,0,MIN((S101-S100)/S100,0)=-100%,0)</f>
        <v>0</v>
      </c>
      <c r="T717" s="2" cm="1">
        <f t="array" ref="T717">_xlfn.IFS(T100&lt;&gt;0,MIN((T101-T100)/T100,0),T100=0,0,MIN((T101-T100)/T100,0)=-100%,0)</f>
        <v>0</v>
      </c>
      <c r="U717" s="2" cm="1">
        <f t="array" ref="U717">_xlfn.IFS(U100&lt;&gt;0,MIN((U101-U100)/U100,0),U100=0,0,MIN((U101-U100)/U100,0)=-100%,0)</f>
        <v>0</v>
      </c>
      <c r="V717" s="2" cm="1">
        <f t="array" ref="V717">_xlfn.IFS(V100&lt;&gt;0,MIN((V101-V100)/V100,0),V100=0,0,MIN((V101-V100)/V100,0)=-100%,0)</f>
        <v>0</v>
      </c>
      <c r="W717" s="2" cm="1">
        <f t="array" ref="W717">_xlfn.IFS(W100&lt;&gt;0,MIN((W101-W100)/W100,0),W100=0,0,MIN((W101-W100)/W100,0)=-100%,0)</f>
        <v>0</v>
      </c>
      <c r="X717" s="2" cm="1">
        <f t="array" ref="X717">_xlfn.IFS(X100&lt;&gt;0,MIN((X101-X100)/X100,0),X100=0,0,MIN((X101-X100)/X100,0)=-100%,0)</f>
        <v>0</v>
      </c>
      <c r="Y717" s="2" cm="1">
        <f t="array" ref="Y717">_xlfn.IFS(Y100&lt;&gt;0,MIN((Y101-Y100)/Y100,0),Y100=0,0,MIN((Y101-Y100)/Y100,0)=-100%,0)</f>
        <v>0</v>
      </c>
      <c r="Z717" s="2" cm="1">
        <f t="array" ref="Z717">_xlfn.IFS(Z100&lt;&gt;0,MIN((Z101-Z100)/Z100,0),Z100=0,0,MIN((Z101-Z100)/Z100,0)=-100%,0)</f>
        <v>0</v>
      </c>
      <c r="AA717" s="2" cm="1">
        <f t="array" ref="AA717">_xlfn.IFS(AA100&lt;&gt;0,MIN((AA101-AA100)/AA100,0),AA100=0,0,MIN((AA101-AA100)/AA100,0)=-100%,0)</f>
        <v>0</v>
      </c>
      <c r="AB717" s="2" cm="1">
        <f t="array" ref="AB717">_xlfn.IFS(AB100&lt;&gt;0,MIN((AB101-AB100)/AB100,0),AB100=0,0,MIN((AB101-AB100)/AB100,0)=-100%,0)</f>
        <v>0</v>
      </c>
      <c r="AC717" s="2" cm="1">
        <f t="array" ref="AC717">_xlfn.IFS(AC100&lt;&gt;0,MIN((AC101-AC100)/AC100,0),AC100=0,0,MIN((AC101-AC100)/AC100,0)=-100%,0)</f>
        <v>0</v>
      </c>
      <c r="AD717" s="2" cm="1">
        <f t="array" ref="AD717">_xlfn.IFS(AD100&lt;&gt;0,MIN((AD101-AD100)/AD100,0),AD100=0,0,MIN((AD101-AD100)/AD100,0)=-100%,0)</f>
        <v>0</v>
      </c>
      <c r="AE717" s="2" cm="1">
        <f t="array" ref="AE717">_xlfn.IFS(AE100&lt;&gt;0,MIN((AE101-AE100)/AE100,0),AE100=0,0,MIN((AE101-AE100)/AE100,0)=-100%,0)</f>
        <v>0</v>
      </c>
      <c r="AF717" s="2" cm="1">
        <f t="array" ref="AF717">_xlfn.IFS(AF100&lt;&gt;0,MIN((AF101-AF100)/AF100,0),AF100=0,0,MIN((AF101-AF100)/AF100,0)=-100%,0)</f>
        <v>0</v>
      </c>
      <c r="AG717" s="2" cm="1">
        <f t="array" ref="AG717">_xlfn.IFS(AG100&lt;&gt;0,MIN((AG101-AG100)/AG100,0),AG100=0,0,MIN((AG101-AG100)/AG100,0)=-100%,0)</f>
        <v>0</v>
      </c>
      <c r="AH717" s="2" cm="1">
        <f t="array" ref="AH717">_xlfn.IFS(AH100&lt;&gt;0,MIN((AH101-AH100)/AH100,0),AH100=0,0,MIN((AH101-AH100)/AH100,0)=-100%,0)</f>
        <v>0</v>
      </c>
      <c r="AI717" s="2" cm="1">
        <f t="array" ref="AI717">_xlfn.IFS(AI100&lt;&gt;0,MIN((AI101-AI100)/AI100,0),AI100=0,0,MIN((AI101-AI100)/AI100,0)=-100%,0)</f>
        <v>0</v>
      </c>
      <c r="AJ717" s="2" cm="1">
        <f t="array" ref="AJ717">_xlfn.IFS(AJ100&lt;&gt;0,MIN((AJ101-AJ100)/AJ100,0),AJ100=0,0,MIN((AJ101-AJ100)/AJ100,0)=-100%,0)</f>
        <v>0</v>
      </c>
      <c r="AK717" s="2" cm="1">
        <f t="array" ref="AK717">_xlfn.IFS(AK100&lt;&gt;0,MIN((AK101-AK100)/AK100,0),AK100=0,0,MIN((AK101-AK100)/AK100,0)=-100%,0)</f>
        <v>0</v>
      </c>
      <c r="AL717" s="2" cm="1">
        <f t="array" ref="AL717">_xlfn.IFS(AL100&lt;&gt;0,MIN((AL101-AL100)/AL100,0),AL100=0,0,MIN((AL101-AL100)/AL100,0)=-100%,0)</f>
        <v>0</v>
      </c>
      <c r="AM717" s="2" cm="1">
        <f t="array" ref="AM717">_xlfn.IFS(AM100&lt;&gt;0,MIN((AM101-AM100)/AM100,0),AM100=0,0,MIN((AM101-AM100)/AM100,0)=-100%,0)</f>
        <v>0</v>
      </c>
      <c r="AN717" s="2" cm="1">
        <f t="array" ref="AN717">_xlfn.IFS(AN100&lt;&gt;0,MIN((AN101-AN100)/AN100,0),AN100=0,0,MIN((AN101-AN100)/AN100,0)=-100%,0)</f>
        <v>0</v>
      </c>
      <c r="AO717" s="2" cm="1">
        <f t="array" ref="AO717">_xlfn.IFS(AO100&lt;&gt;0,MIN((AO101-AO100)/AO100,0),AO100=0,0,MIN((AO101-AO100)/AO100,0)=-100%,0)</f>
        <v>0</v>
      </c>
      <c r="AP717" s="2" cm="1">
        <f t="array" ref="AP717">_xlfn.IFS(AP100&lt;&gt;0,MIN((AP101-AP100)/AP100,0),AP100=0,0,MIN((AP101-AP100)/AP100,0)=-100%,0)</f>
        <v>0</v>
      </c>
      <c r="AQ717" s="2" cm="1">
        <f t="array" ref="AQ717">_xlfn.IFS(AQ100&lt;&gt;0,MIN((AQ101-AQ100)/AQ100,0),AQ100=0,0,MIN((AQ101-AQ100)/AQ100,0)=-100%,0)</f>
        <v>0</v>
      </c>
      <c r="AR717" s="2" cm="1">
        <f t="array" ref="AR717">_xlfn.IFS(AR100&lt;&gt;0,MIN((AR101-AR100)/AR100,0),AR100=0,0,MIN((AR101-AR100)/AR100,0)=-100%,0)</f>
        <v>0</v>
      </c>
      <c r="AS717" s="2" cm="1">
        <f t="array" ref="AS717">_xlfn.IFS(AS100&lt;&gt;0,MIN((AS101-AS100)/AS100,0),AS100=0,0,MIN((AS101-AS100)/AS100,0)=-100%,0)</f>
        <v>0</v>
      </c>
      <c r="AT717" s="2" cm="1">
        <f t="array" ref="AT717">_xlfn.IFS(AT100&lt;&gt;0,MIN((AT101-AT100)/AT100,0),AT100=0,0,MIN((AT101-AT100)/AT100,0)=-100%,0)</f>
        <v>0</v>
      </c>
      <c r="AU717" s="2" cm="1">
        <f t="array" ref="AU717">_xlfn.IFS(AU100&lt;&gt;0,MIN((AU101-AU100)/AU100,0),AU100=0,0,MIN((AU101-AU100)/AU100,0)=-100%,0)</f>
        <v>0</v>
      </c>
      <c r="AV717" s="2" cm="1">
        <f t="array" ref="AV717">_xlfn.IFS(AV100&lt;&gt;0,MIN((AV101-AV100)/AV100,0),AV100=0,0,MIN((AV101-AV100)/AV100,0)=-100%,0)</f>
        <v>0</v>
      </c>
      <c r="AW717" s="2" cm="1">
        <f t="array" ref="AW717">_xlfn.IFS(AW100&lt;&gt;0,MIN((AW101-AW100)/AW100,0),AW100=0,0,MIN((AW101-AW100)/AW100,0)=-100%,0)</f>
        <v>0</v>
      </c>
      <c r="AX717" s="2" cm="1">
        <f t="array" ref="AX717">_xlfn.IFS(AX100&lt;&gt;0,MIN((AX101-AX100)/AX100,0),AX100=0,0,MIN((AX101-AX100)/AX100,0)=-100%,0)</f>
        <v>0</v>
      </c>
      <c r="AY717" s="2" cm="1">
        <f t="array" ref="AY717">_xlfn.IFS(AY100&lt;&gt;0,MIN((AY101-AY100)/AY100,0),AY100=0,0,MIN((AY101-AY100)/AY100,0)=-100%,0)</f>
        <v>0</v>
      </c>
      <c r="AZ717" s="2" cm="1">
        <f t="array" ref="AZ717">_xlfn.IFS(AZ100&lt;&gt;0,MIN((AZ101-AZ100)/AZ100,0),AZ100=0,0,MIN((AZ101-AZ100)/AZ100,0)=-100%,0)</f>
        <v>0</v>
      </c>
      <c r="BA717" s="2" cm="1">
        <f t="array" ref="BA717">_xlfn.IFS(BA100&lt;&gt;0,MIN((BA101-BA100)/BA100,0),BA100=0,0,MIN((BA101-BA100)/BA100,0)=-100%,0)</f>
        <v>0</v>
      </c>
      <c r="BB717" s="2" cm="1">
        <f t="array" ref="BB717">_xlfn.IFS(BB100&lt;&gt;0,MIN((BB101-BB100)/BB100,0),BB100=0,0,MIN((BB101-BB100)/BB100,0)=-100%,0)</f>
        <v>0</v>
      </c>
      <c r="BC717" s="2" cm="1">
        <f t="array" ref="BC717">_xlfn.IFS(BC100&lt;&gt;0,MIN((BC101-BC100)/BC100,0),BC100=0,0,MIN((BC101-BC100)/BC100,0)=-100%,0)</f>
        <v>0</v>
      </c>
      <c r="BD717" s="2" cm="1">
        <f t="array" ref="BD717">_xlfn.IFS(BD100&lt;&gt;0,MIN((BD101-BD100)/BD100,0),BD100=0,0,MIN((BD101-BD100)/BD100,0)=-100%,0)</f>
        <v>0</v>
      </c>
      <c r="BE717" s="2" cm="1">
        <f t="array" ref="BE717">_xlfn.IFS(BE100&lt;&gt;0,MIN((BE101-BE100)/BE100,0),BE100=0,0,MIN((BE101-BE100)/BE100,0)=-100%,0)</f>
        <v>0</v>
      </c>
      <c r="BF717" s="2" cm="1">
        <f t="array" ref="BF717">_xlfn.IFS(BF100&lt;&gt;0,MIN((BF101-BF100)/BF100,0),BF100=0,0,MIN((BF101-BF100)/BF100,0)=-100%,0)</f>
        <v>0</v>
      </c>
      <c r="BG717" s="2" cm="1">
        <f t="array" ref="BG717">_xlfn.IFS(BG100&lt;&gt;0,MIN((BG101-BG100)/BG100,0),BG100=0,0,MIN((BG101-BG100)/BG100,0)=-100%,0)</f>
        <v>0</v>
      </c>
      <c r="BH717" s="2" cm="1">
        <f t="array" ref="BH717">_xlfn.IFS(BH100&lt;&gt;0,MIN((BH101-BH100)/BH100,0),BH100=0,0,MIN((BH101-BH100)/BH100,0)=-100%,0)</f>
        <v>0</v>
      </c>
      <c r="BI717" s="2" cm="1">
        <f t="array" ref="BI717">_xlfn.IFS(BI100&lt;&gt;0,MIN((BI101-BI100)/BI100,0),BI100=0,0,MIN((BI101-BI100)/BI100,0)=-100%,0)</f>
        <v>0</v>
      </c>
      <c r="BJ717" s="2" cm="1">
        <f t="array" ref="BJ717">_xlfn.IFS(BJ100&lt;&gt;0,MIN((BJ101-BJ100)/BJ100,0),BJ100=0,0,MIN((BJ101-BJ100)/BJ100,0)=-100%,0)</f>
        <v>0</v>
      </c>
      <c r="BK717" s="2" cm="1">
        <f t="array" ref="BK717">_xlfn.IFS(BK100&lt;&gt;0,MIN((BK101-BK100)/BK100,0),BK100=0,0,MIN((BK101-BK100)/BK100,0)=-100%,0)</f>
        <v>0</v>
      </c>
      <c r="BL717" s="2" cm="1">
        <f t="array" ref="BL717">_xlfn.IFS(BL100&lt;&gt;0,MIN((BL101-BL100)/BL100,0),BL100=0,0,MIN((BL101-BL100)/BL100,0)=-100%,0)</f>
        <v>0</v>
      </c>
      <c r="BM717" s="2" cm="1">
        <f t="array" ref="BM717">_xlfn.IFS(BM100&lt;&gt;0,MIN((BM101-BM100)/BM100,0),BM100=0,0,MIN((BM101-BM100)/BM100,0)=-100%,0)</f>
        <v>0</v>
      </c>
      <c r="BN717" s="2" cm="1">
        <f t="array" ref="BN717">_xlfn.IFS(BN100&lt;&gt;0,MIN((BN101-BN100)/BN100,0),BN100=0,0,MIN((BN101-BN100)/BN100,0)=-100%,0)</f>
        <v>0</v>
      </c>
      <c r="BO717" s="2" cm="1">
        <f t="array" ref="BO717">_xlfn.IFS(BO100&lt;&gt;0,MIN((BO101-BO100)/BO100,0),BO100=0,0,MIN((BO101-BO100)/BO100,0)=-100%,0)</f>
        <v>0</v>
      </c>
      <c r="BP717" s="2" cm="1">
        <f t="array" ref="BP717">_xlfn.IFS(BP100&lt;&gt;0,MIN((BP101-BP100)/BP100,0),BP100=0,0,MIN((BP101-BP100)/BP100,0)=-100%,0)</f>
        <v>0</v>
      </c>
      <c r="BQ717" s="2" cm="1">
        <f t="array" ref="BQ717">_xlfn.IFS(BQ100&lt;&gt;0,MIN((BQ101-BQ100)/BQ100,0),BQ100=0,0,MIN((BQ101-BQ100)/BQ100,0)=-100%,0)</f>
        <v>0</v>
      </c>
      <c r="BR717" s="2" cm="1">
        <f t="array" ref="BR717">_xlfn.IFS(BR100&lt;&gt;0,MIN((BR101-BR100)/BR100,0),BR100=0,0,MIN((BR101-BR100)/BR100,0)=-100%,0)</f>
        <v>0</v>
      </c>
      <c r="BS717" s="2" cm="1">
        <f t="array" ref="BS717">_xlfn.IFS(BS100&lt;&gt;0,MIN((BS101-BS100)/BS100,0),BS100=0,0,MIN((BS101-BS100)/BS100,0)=-100%,0)</f>
        <v>0</v>
      </c>
      <c r="BT717" s="2" cm="1">
        <f t="array" ref="BT717">_xlfn.IFS(BT100&lt;&gt;0,MIN((BT101-BT100)/BT100,0),BT100=0,0,MIN((BT101-BT100)/BT100,0)=-100%,0)</f>
        <v>0</v>
      </c>
      <c r="BU717" s="2" cm="1">
        <f t="array" ref="BU717">_xlfn.IFS(BU100&lt;&gt;0,MIN((BU101-BU100)/BU100,0),BU100=0,0,MIN((BU101-BU100)/BU100,0)=-100%,0)</f>
        <v>0</v>
      </c>
      <c r="BV717" s="2" cm="1">
        <f t="array" ref="BV717">_xlfn.IFS(BV100&lt;&gt;0,MIN((BV101-BV100)/BV100,0),BV100=0,0,MIN((BV101-BV100)/BV100,0)=-100%,0)</f>
        <v>0</v>
      </c>
      <c r="BW717" s="2" cm="1">
        <f t="array" ref="BW717">_xlfn.IFS(BW100&lt;&gt;0,MIN((BW101-BW100)/BW100,0),BW100=0,0,MIN((BW101-BW100)/BW100,0)=-100%,0)</f>
        <v>0</v>
      </c>
      <c r="BX717" s="2" cm="1">
        <f t="array" ref="BX717">_xlfn.IFS(BX100&lt;&gt;0,MIN((BX101-BX100)/BX100,0),BX100=0,0,MIN((BX101-BX100)/BX100,0)=-100%,0)</f>
        <v>0</v>
      </c>
      <c r="BY717" s="2" cm="1">
        <f t="array" ref="BY717">_xlfn.IFS(BY100&lt;&gt;0,MIN((BY101-BY100)/BY100,0),BY100=0,0,MIN((BY101-BY100)/BY100,0)=-100%,0)</f>
        <v>0</v>
      </c>
      <c r="BZ717" s="2" cm="1">
        <f t="array" ref="BZ717">_xlfn.IFS(BZ100&lt;&gt;0,MIN((BZ101-BZ100)/BZ100,0),BZ100=0,0,MIN((BZ101-BZ100)/BZ100,0)=-100%,0)</f>
        <v>0</v>
      </c>
      <c r="CA717" s="2" cm="1">
        <f t="array" ref="CA717">_xlfn.IFS(CA100&lt;&gt;0,MIN((CA101-CA100)/CA100,0),CA100=0,0,MIN((CA101-CA100)/CA100,0)=-100%,0)</f>
        <v>0</v>
      </c>
      <c r="CB717" s="2" cm="1">
        <f t="array" ref="CB717">_xlfn.IFS(CB100&lt;&gt;0,MIN((CB101-CB100)/CB100,0),CB100=0,0,MIN((CB101-CB100)/CB100,0)=-100%,0)</f>
        <v>0</v>
      </c>
      <c r="CC717" s="2" cm="1">
        <f t="array" ref="CC717">_xlfn.IFS(CC100&lt;&gt;0,MIN((CC101-CC100)/CC100,0),CC100=0,0,MIN((CC101-CC100)/CC100,0)=-100%,0)</f>
        <v>0</v>
      </c>
      <c r="CD717" s="2" cm="1">
        <f t="array" ref="CD717">_xlfn.IFS(CD100&lt;&gt;0,MIN((CD101-CD100)/CD100,0),CD100=0,0,MIN((CD101-CD100)/CD100,0)=-100%,0)</f>
        <v>0</v>
      </c>
      <c r="CE717" s="2" cm="1">
        <f t="array" ref="CE717">_xlfn.IFS(CE100&lt;&gt;0,MIN((CE101-CE100)/CE100,0),CE100=0,0,MIN((CE101-CE100)/CE100,0)=-100%,0)</f>
        <v>0</v>
      </c>
      <c r="CF717" s="2" cm="1">
        <f t="array" ref="CF717">_xlfn.IFS(CF100&lt;&gt;0,MIN((CF101-CF100)/CF100,0),CF100=0,0,MIN((CF101-CF100)/CF100,0)=-100%,0)</f>
        <v>0</v>
      </c>
      <c r="CG717" s="2" cm="1">
        <f t="array" ref="CG717">_xlfn.IFS(CG100&lt;&gt;0,MIN((CG101-CG100)/CG100,0),CG100=0,0,MIN((CG101-CG100)/CG100,0)=-100%,0)</f>
        <v>0</v>
      </c>
      <c r="CH717" s="2" cm="1">
        <f t="array" ref="CH717">_xlfn.IFS(CH100&lt;&gt;0,MIN((CH101-CH100)/CH100,0),CH100=0,0,MIN((CH101-CH100)/CH100,0)=-100%,0)</f>
        <v>0</v>
      </c>
      <c r="CI717" s="2" cm="1">
        <f t="array" ref="CI717">_xlfn.IFS(CI100&lt;&gt;0,MIN((CI101-CI100)/CI100,0),CI100=0,0,MIN((CI101-CI100)/CI100,0)=-100%,0)</f>
        <v>0</v>
      </c>
      <c r="CJ717" s="2" cm="1">
        <f t="array" ref="CJ717">_xlfn.IFS(CJ100&lt;&gt;0,MIN((CJ101-CJ100)/CJ100,0),CJ100=0,0,MIN((CJ101-CJ100)/CJ100,0)=-100%,0)</f>
        <v>0</v>
      </c>
      <c r="CK717" s="2" cm="1">
        <f t="array" ref="CK717">_xlfn.IFS(CK100&lt;&gt;0,MIN((CK101-CK100)/CK100,0),CK100=0,0,MIN((CK101-CK100)/CK100,0)=-100%,0)</f>
        <v>0</v>
      </c>
      <c r="CL717" s="2" cm="1">
        <f t="array" ref="CL717">_xlfn.IFS(CL100&lt;&gt;0,MIN((CL101-CL100)/CL100,0),CL100=0,0,MIN((CL101-CL100)/CL100,0)=-100%,0)</f>
        <v>0</v>
      </c>
      <c r="CM717" s="2" cm="1">
        <f t="array" ref="CM717">_xlfn.IFS(CM100&lt;&gt;0,MIN((CM101-CM100)/CM100,0),CM100=0,0,MIN((CM101-CM100)/CM100,0)=-100%,0)</f>
        <v>0</v>
      </c>
      <c r="CN717" s="2" cm="1">
        <f t="array" ref="CN717">_xlfn.IFS(CN100&lt;&gt;0,MIN((CN101-CN100)/CN100,0),CN100=0,0,MIN((CN101-CN100)/CN100,0)=-100%,0)</f>
        <v>0</v>
      </c>
      <c r="CO717" s="2" cm="1">
        <f t="array" ref="CO717">_xlfn.IFS(CO100&lt;&gt;0,MIN((CO101-CO100)/CO100,0),CO100=0,0,MIN((CO101-CO100)/CO100,0)=-100%,0)</f>
        <v>0</v>
      </c>
      <c r="CP717" s="2" cm="1">
        <f t="array" ref="CP717">_xlfn.IFS(CP100&lt;&gt;0,MIN((CP101-CP100)/CP100,0),CP100=0,0,MIN((CP101-CP100)/CP100,0)=-100%,0)</f>
        <v>0</v>
      </c>
      <c r="CQ717" s="2" cm="1">
        <f t="array" ref="CQ717">_xlfn.IFS(CQ100&lt;&gt;0,MIN((CQ101-CQ100)/CQ100,0),CQ100=0,0,MIN((CQ101-CQ100)/CQ100,0)=-100%,0)</f>
        <v>0</v>
      </c>
      <c r="CR717" s="2" cm="1">
        <f t="array" ref="CR717">_xlfn.IFS(CR100&lt;&gt;0,MIN((CR101-CR100)/CR100,0),CR100=0,0,MIN((CR101-CR100)/CR100,0)=-100%,0)</f>
        <v>0</v>
      </c>
      <c r="CS717" s="2" cm="1">
        <f t="array" ref="CS717">_xlfn.IFS(CS100&lt;&gt;0,MIN((CS101-CS100)/CS100,0),CS100=0,0,MIN((CS101-CS100)/CS100,0)=-100%,0)</f>
        <v>0</v>
      </c>
      <c r="CT717" s="2" cm="1">
        <f t="array" ref="CT717">_xlfn.IFS(CT100&lt;&gt;0,MIN((CT101-CT100)/CT100,0),CT100=0,0,MIN((CT101-CT100)/CT100,0)=-100%,0)</f>
        <v>0</v>
      </c>
      <c r="CU717" s="2" cm="1">
        <f t="array" ref="CU717">_xlfn.IFS(CU100&lt;&gt;0,MIN((CU101-CU100)/CU100,0),CU100=0,0,MIN((CU101-CU100)/CU100,0)=-100%,0)</f>
        <v>0</v>
      </c>
      <c r="CV717" s="2" cm="1">
        <f t="array" ref="CV717">_xlfn.IFS(CV100&lt;&gt;0,MIN((CV101-CV100)/CV100,0),CV100=0,0,MIN((CV101-CV100)/CV100,0)=-100%,0)</f>
        <v>0</v>
      </c>
      <c r="CW717" s="2" cm="1">
        <f t="array" ref="CW717">_xlfn.IFS(CW100&lt;&gt;0,MIN((CW101-CW100)/CW100,0),CW100=0,0,MIN((CW101-CW100)/CW100,0)=-100%,0)</f>
        <v>0</v>
      </c>
      <c r="CX717" s="2" cm="1">
        <f t="array" ref="CX717">_xlfn.IFS(CX100&lt;&gt;0,MIN((CX101-CX100)/CX100,0),CX100=0,0,MIN((CX101-CX100)/CX100,0)=-100%,0)</f>
        <v>0</v>
      </c>
      <c r="CY717" s="2" cm="1">
        <f t="array" ref="CY717">_xlfn.IFS(CY100&lt;&gt;0,MIN((CY101-CY100)/CY100,0),CY100=0,0,MIN((CY101-CY100)/CY100,0)=-100%,0)</f>
        <v>0</v>
      </c>
      <c r="CZ717" s="2" cm="1">
        <f t="array" ref="CZ717">_xlfn.IFS(CZ100&lt;&gt;0,MIN((CZ101-CZ100)/CZ100,0),CZ100=0,0,MIN((CZ101-CZ100)/CZ100,0)=-100%,0)</f>
        <v>0</v>
      </c>
      <c r="DA717" s="2" cm="1">
        <f t="array" ref="DA717">_xlfn.IFS(DA100&lt;&gt;0,MIN((DA101-DA100)/DA100,0),DA100=0,0,MIN((DA101-DA100)/DA100,0)=-100%,0)</f>
        <v>0</v>
      </c>
      <c r="DB717" s="2" cm="1">
        <f t="array" ref="DB717">_xlfn.IFS(DB100&lt;&gt;0,MIN((DB101-DB100)/DB100,0),DB100=0,0,MIN((DB101-DB100)/DB100,0)=-100%,0)</f>
        <v>0</v>
      </c>
      <c r="DC717" s="2" cm="1">
        <f t="array" ref="DC717">_xlfn.IFS(DC100&lt;&gt;0,MIN((DC101-DC100)/DC100,0),DC100=0,0,MIN((DC101-DC100)/DC100,0)=-100%,0)</f>
        <v>0</v>
      </c>
      <c r="DD717" s="2" cm="1">
        <f t="array" ref="DD717">_xlfn.IFS(DD100&lt;&gt;0,MIN((DD101-DD100)/DD100,0),DD100=0,0,MIN((DD101-DD100)/DD100,0)=-100%,0)</f>
        <v>0</v>
      </c>
      <c r="DE717" s="2" cm="1">
        <f t="array" ref="DE717">_xlfn.IFS(DE100&lt;&gt;0,MIN((DE101-DE100)/DE100,0),DE100=0,0,MIN((DE101-DE100)/DE100,0)=-100%,0)</f>
        <v>0</v>
      </c>
      <c r="DF717" s="2" cm="1">
        <f t="array" ref="DF717">_xlfn.IFS(DF100&lt;&gt;0,MIN((DF101-DF100)/DF100,0),DF100=0,0,MIN((DF101-DF100)/DF100,0)=-100%,0)</f>
        <v>0</v>
      </c>
      <c r="DG717" s="2" cm="1">
        <f t="array" ref="DG717">_xlfn.IFS(DG100&lt;&gt;0,MIN((DG101-DG100)/DG100,0),DG100=0,0,MIN((DG101-DG100)/DG100,0)=-100%,0)</f>
        <v>0</v>
      </c>
      <c r="DH717" s="2" cm="1">
        <f t="array" ref="DH717">_xlfn.IFS(DH100&lt;&gt;0,MIN((DH101-DH100)/DH100,0),DH100=0,0,MIN((DH101-DH100)/DH100,0)=-100%,0)</f>
        <v>0</v>
      </c>
      <c r="DI717" s="2" cm="1">
        <f t="array" ref="DI717">_xlfn.IFS(DI100&lt;&gt;0,MIN((DI101-DI100)/DI100,0),DI100=0,0,MIN((DI101-DI100)/DI100,0)=-100%,0)</f>
        <v>0</v>
      </c>
      <c r="DJ717" s="2" cm="1">
        <f t="array" ref="DJ717">_xlfn.IFS(DJ100&lt;&gt;0,MIN((DJ101-DJ100)/DJ100,0),DJ100=0,0,MIN((DJ101-DJ100)/DJ100,0)=-100%,0)</f>
        <v>0</v>
      </c>
      <c r="DK717" s="2" cm="1">
        <f t="array" ref="DK717">_xlfn.IFS(DK100&lt;&gt;0,MIN((DK101-DK100)/DK100,0),DK100=0,0,MIN((DK101-DK100)/DK100,0)=-100%,0)</f>
        <v>0</v>
      </c>
      <c r="DL717" s="2" cm="1">
        <f t="array" ref="DL717">_xlfn.IFS(DL100&lt;&gt;0,MIN((DL101-DL100)/DL100,0),DL100=0,0,MIN((DL101-DL100)/DL100,0)=-100%,0)</f>
        <v>0</v>
      </c>
      <c r="DM717" s="2" cm="1">
        <f t="array" ref="DM717">_xlfn.IFS(DM100&lt;&gt;0,MIN((DM101-DM100)/DM100,0),DM100=0,0,MIN((DM101-DM100)/DM100,0)=-100%,0)</f>
        <v>0</v>
      </c>
      <c r="DN717" s="2" cm="1">
        <f t="array" ref="DN717">_xlfn.IFS(DN100&lt;&gt;0,MIN((DN101-DN100)/DN100,0),DN100=0,0,MIN((DN101-DN100)/DN100,0)=-100%,0)</f>
        <v>0</v>
      </c>
      <c r="DO717" s="2" cm="1">
        <f t="array" ref="DO717">_xlfn.IFS(DO100&lt;&gt;0,MIN((DO101-DO100)/DO100,0),DO100=0,0,MIN((DO101-DO100)/DO100,0)=-100%,0)</f>
        <v>0</v>
      </c>
      <c r="DP717" s="2" cm="1">
        <f t="array" ref="DP717">_xlfn.IFS(DP100&lt;&gt;0,MIN((DP101-DP100)/DP100,0),DP100=0,0,MIN((DP101-DP100)/DP100,0)=-100%,0)</f>
        <v>0</v>
      </c>
      <c r="DQ717" s="2" cm="1">
        <f t="array" ref="DQ717">_xlfn.IFS(DQ100&lt;&gt;0,MIN((DQ101-DQ100)/DQ100,0),DQ100=0,0,MIN((DQ101-DQ100)/DQ100,0)=-100%,0)</f>
        <v>0</v>
      </c>
      <c r="DR717" s="2" cm="1">
        <f t="array" ref="DR717">_xlfn.IFS(DR100&lt;&gt;0,MIN((DR101-DR100)/DR100,0),DR100=0,0,MIN((DR101-DR100)/DR100,0)=-100%,0)</f>
        <v>0</v>
      </c>
      <c r="DS717" s="2" cm="1">
        <f t="array" ref="DS717">_xlfn.IFS(DS100&lt;&gt;0,MIN((DS101-DS100)/DS100,0),DS100=0,0,MIN((DS101-DS100)/DS100,0)=-100%,0)</f>
        <v>0</v>
      </c>
      <c r="DT717" s="2" cm="1">
        <f t="array" ref="DT717">_xlfn.IFS(DT100&lt;&gt;0,MIN((DT101-DT100)/DT100,0),DT100=0,0,MIN((DT101-DT100)/DT100,0)=-100%,0)</f>
        <v>0</v>
      </c>
      <c r="DU717" s="2" cm="1">
        <f t="array" ref="DU717">_xlfn.IFS(DU100&lt;&gt;0,MIN((DU101-DU100)/DU100,0),DU100=0,0,MIN((DU101-DU100)/DU100,0)=-100%,0)</f>
        <v>0</v>
      </c>
      <c r="DV717" s="2" cm="1">
        <f t="array" ref="DV717">_xlfn.IFS(DV100&lt;&gt;0,MIN((DV101-DV100)/DV100,0),DV100=0,0,MIN((DV101-DV100)/DV100,0)=-100%,0)</f>
        <v>0</v>
      </c>
      <c r="DW717" s="2" cm="1">
        <f t="array" ref="DW717">_xlfn.IFS(DW100&lt;&gt;0,MIN((DW101-DW100)/DW100,0),DW100=0,0,MIN((DW101-DW100)/DW100,0)=-100%,0)</f>
        <v>0</v>
      </c>
      <c r="DX717" s="2" cm="1">
        <f t="array" ref="DX717">_xlfn.IFS(DX100&lt;&gt;0,MIN((DX101-DX100)/DX100,0),DX100=0,0,MIN((DX101-DX100)/DX100,0)=-100%,0)</f>
        <v>0</v>
      </c>
      <c r="DY717" s="2" cm="1">
        <f t="array" ref="DY717">_xlfn.IFS(DY100&lt;&gt;0,MIN((DY101-DY100)/DY100,0),DY100=0,0,MIN((DY101-DY100)/DY100,0)=-100%,0)</f>
        <v>0</v>
      </c>
      <c r="DZ717" s="2" cm="1">
        <f t="array" ref="DZ717">_xlfn.IFS(DZ100&lt;&gt;0,MIN((DZ101-DZ100)/DZ100,0),DZ100=0,0,MIN((DZ101-DZ100)/DZ100,0)=-100%,0)</f>
        <v>0</v>
      </c>
      <c r="EA717" s="2" cm="1">
        <f t="array" ref="EA717">_xlfn.IFS(EA100&lt;&gt;0,MIN((EA101-EA100)/EA100,0),EA100=0,0,MIN((EA101-EA100)/EA100,0)=-100%,0)</f>
        <v>0</v>
      </c>
      <c r="EB717" s="2" cm="1">
        <f t="array" ref="EB717">_xlfn.IFS(EB100&lt;&gt;0,MIN((EB101-EB100)/EB100,0),EB100=0,0,MIN((EB101-EB100)/EB100,0)=-100%,0)</f>
        <v>0</v>
      </c>
      <c r="EC717" s="2" cm="1">
        <f t="array" ref="EC717">_xlfn.IFS(EC100&lt;&gt;0,MIN((EC101-EC100)/EC100,0),EC100=0,0,MIN((EC101-EC100)/EC100,0)=-100%,0)</f>
        <v>0</v>
      </c>
      <c r="ED717" s="2" cm="1">
        <f t="array" ref="ED717">_xlfn.IFS(ED100&lt;&gt;0,MIN((ED101-ED100)/ED100,0),ED100=0,0,MIN((ED101-ED100)/ED100,0)=-100%,0)</f>
        <v>0</v>
      </c>
      <c r="EE717" s="2" cm="1">
        <f t="array" ref="EE717">_xlfn.IFS(EE100&lt;&gt;0,MIN((EE101-EE100)/EE100,0),EE100=0,0,MIN((EE101-EE100)/EE100,0)=-100%,0)</f>
        <v>0</v>
      </c>
      <c r="EF717" s="2" cm="1">
        <f t="array" ref="EF717">_xlfn.IFS(EF100&lt;&gt;0,MIN((EF101-EF100)/EF100,0),EF100=0,0,MIN((EF101-EF100)/EF100,0)=-100%,0)</f>
        <v>0</v>
      </c>
      <c r="EG717" s="2" cm="1">
        <f t="array" ref="EG717">_xlfn.IFS(EG100&lt;&gt;0,MIN((EG101-EG100)/EG100,0),EG100=0,0,MIN((EG101-EG100)/EG100,0)=-100%,0)</f>
        <v>0</v>
      </c>
      <c r="EH717" s="2" cm="1">
        <f t="array" ref="EH717">_xlfn.IFS(EH100&lt;&gt;0,MIN((EH101-EH100)/EH100,0),EH100=0,0,MIN((EH101-EH100)/EH100,0)=-100%,0)</f>
        <v>0</v>
      </c>
      <c r="EI717" s="2" cm="1">
        <f t="array" ref="EI717">_xlfn.IFS(EI100&lt;&gt;0,MIN((EI101-EI100)/EI100,0),EI100=0,0,MIN((EI101-EI100)/EI100,0)=-100%,0)</f>
        <v>0</v>
      </c>
      <c r="EJ717" s="2" cm="1">
        <f t="array" ref="EJ717">_xlfn.IFS(EJ100&lt;&gt;0,MIN((EJ101-EJ100)/EJ100,0),EJ100=0,0,MIN((EJ101-EJ100)/EJ100,0)=-100%,0)</f>
        <v>0</v>
      </c>
      <c r="EK717" s="2" cm="1">
        <f t="array" ref="EK717">_xlfn.IFS(EK100&lt;&gt;0,MIN((EK101-EK100)/EK100,0),EK100=0,0,MIN((EK101-EK100)/EK100,0)=-100%,0)</f>
        <v>0</v>
      </c>
      <c r="EL717" s="2" cm="1">
        <f t="array" ref="EL717">_xlfn.IFS(EL100&lt;&gt;0,MIN((EL101-EL100)/EL100,0),EL100=0,0,MIN((EL101-EL100)/EL100,0)=-100%,0)</f>
        <v>0</v>
      </c>
      <c r="EM717" s="2" cm="1">
        <f t="array" ref="EM717">_xlfn.IFS(EM100&lt;&gt;0,MIN((EM101-EM100)/EM100,0),EM100=0,0,MIN((EM101-EM100)/EM100,0)=-100%,0)</f>
        <v>0</v>
      </c>
      <c r="EN717" s="2" cm="1">
        <f t="array" ref="EN717">_xlfn.IFS(EN100&lt;&gt;0,MIN((EN101-EN100)/EN100,0),EN100=0,0,MIN((EN101-EN100)/EN100,0)=-100%,0)</f>
        <v>0</v>
      </c>
      <c r="EO717" s="2" cm="1">
        <f t="array" ref="EO717">_xlfn.IFS(EO100&lt;&gt;0,MIN((EO101-EO100)/EO100,0),EO100=0,0,MIN((EO101-EO100)/EO100,0)=-100%,0)</f>
        <v>0</v>
      </c>
      <c r="EP717" s="2" cm="1">
        <f t="array" ref="EP717">_xlfn.IFS(EP100&lt;&gt;0,MIN((EP101-EP100)/EP100,0),EP100=0,0,MIN((EP101-EP100)/EP100,0)=-100%,0)</f>
        <v>0</v>
      </c>
      <c r="EQ717" s="2" cm="1">
        <f t="array" ref="EQ717">_xlfn.IFS(EQ100&lt;&gt;0,MIN((EQ101-EQ100)/EQ100,0),EQ100=0,0,MIN((EQ101-EQ100)/EQ100,0)=-100%,0)</f>
        <v>0</v>
      </c>
      <c r="ER717" s="2" cm="1">
        <f t="array" ref="ER717">_xlfn.IFS(ER100&lt;&gt;0,MIN((ER101-ER100)/ER100,0),ER100=0,0,MIN((ER101-ER100)/ER100,0)=-100%,0)</f>
        <v>0</v>
      </c>
      <c r="ES717" s="2" cm="1">
        <f t="array" ref="ES717">_xlfn.IFS(ES100&lt;&gt;0,MIN((ES101-ES100)/ES100,0),ES100=0,0,MIN((ES101-ES100)/ES100,0)=-100%,0)</f>
        <v>0</v>
      </c>
      <c r="ET717" s="2" cm="1">
        <f t="array" ref="ET717">_xlfn.IFS(ET100&lt;&gt;0,MIN((ET101-ET100)/ET100,0),ET100=0,0,MIN((ET101-ET100)/ET100,0)=-100%,0)</f>
        <v>0</v>
      </c>
      <c r="EU717" s="2" cm="1">
        <f t="array" ref="EU717">_xlfn.IFS(EU100&lt;&gt;0,MIN((EU101-EU100)/EU100,0),EU100=0,0,MIN((EU101-EU100)/EU100,0)=-100%,0)</f>
        <v>0</v>
      </c>
      <c r="EV717" s="2" cm="1">
        <f t="array" ref="EV717">_xlfn.IFS(EV100&lt;&gt;0,MIN((EV101-EV100)/EV100,0),EV100=0,0,MIN((EV101-EV100)/EV100,0)=-100%,0)</f>
        <v>0</v>
      </c>
      <c r="EW717" s="2" cm="1">
        <f t="array" ref="EW717">_xlfn.IFS(EW100&lt;&gt;0,MIN((EW101-EW100)/EW100,0),EW100=0,0,MIN((EW101-EW100)/EW100,0)=-100%,0)</f>
        <v>0</v>
      </c>
      <c r="EX717" s="2" cm="1">
        <f t="array" ref="EX717">_xlfn.IFS(EX100&lt;&gt;0,MIN((EX101-EX100)/EX100,0),EX100=0,0,MIN((EX101-EX100)/EX100,0)=-100%,0)</f>
        <v>0</v>
      </c>
      <c r="EY717" s="2" cm="1">
        <f t="array" ref="EY717">_xlfn.IFS(EY100&lt;&gt;0,MIN((EY101-EY100)/EY100,0),EY100=0,0,MIN((EY101-EY100)/EY100,0)=-100%,0)</f>
        <v>0</v>
      </c>
      <c r="EZ717" s="2" cm="1">
        <f t="array" ref="EZ717">_xlfn.IFS(EZ100&lt;&gt;0,MIN((EZ101-EZ100)/EZ100,0),EZ100=0,0,MIN((EZ101-EZ100)/EZ100,0)=-100%,0)</f>
        <v>0</v>
      </c>
      <c r="FA717" s="2" cm="1">
        <f t="array" ref="FA717">_xlfn.IFS(FA100&lt;&gt;0,MIN((FA101-FA100)/FA100,0),FA100=0,0,MIN((FA101-FA100)/FA100,0)=-100%,0)</f>
        <v>0</v>
      </c>
      <c r="FB717" s="2" cm="1">
        <f t="array" ref="FB717">_xlfn.IFS(FB100&lt;&gt;0,MIN((FB101-FB100)/FB100,0),FB100=0,0,MIN((FB101-FB100)/FB100,0)=-100%,0)</f>
        <v>0</v>
      </c>
      <c r="FC717" s="2" cm="1">
        <f t="array" ref="FC717">_xlfn.IFS(FC100&lt;&gt;0,MIN((FC101-FC100)/FC100,0),FC100=0,0,MIN((FC101-FC100)/FC100,0)=-100%,0)</f>
        <v>0</v>
      </c>
      <c r="FD717" s="2" cm="1">
        <f t="array" ref="FD717">_xlfn.IFS(FD100&lt;&gt;0,MIN((FD101-FD100)/FD100,0),FD100=0,0,MIN((FD101-FD100)/FD100,0)=-100%,0)</f>
        <v>0</v>
      </c>
      <c r="FE717" s="2" cm="1">
        <f t="array" ref="FE717">_xlfn.IFS(FE100&lt;&gt;0,MIN((FE101-FE100)/FE100,0),FE100=0,0,MIN((FE101-FE100)/FE100,0)=-100%,0)</f>
        <v>0</v>
      </c>
      <c r="FF717" s="2" cm="1">
        <f t="array" ref="FF717">_xlfn.IFS(FF100&lt;&gt;0,MIN((FF101-FF100)/FF100,0),FF100=0,0,MIN((FF101-FF100)/FF100,0)=-100%,0)</f>
        <v>0</v>
      </c>
      <c r="FG717" s="2" cm="1">
        <f t="array" ref="FG717">_xlfn.IFS(FG100&lt;&gt;0,MIN((FG101-FG100)/FG100,0),FG100=0,0,MIN((FG101-FG100)/FG100,0)=-100%,0)</f>
        <v>0</v>
      </c>
      <c r="FH717" s="2" cm="1">
        <f t="array" ref="FH717">_xlfn.IFS(FH100&lt;&gt;0,MIN((FH101-FH100)/FH100,0),FH100=0,0,MIN((FH101-FH100)/FH100,0)=-100%,0)</f>
        <v>0</v>
      </c>
      <c r="FI717" s="2" cm="1">
        <f t="array" ref="FI717">_xlfn.IFS(FI100&lt;&gt;0,MIN((FI101-FI100)/FI100,0),FI100=0,0,MIN((FI101-FI100)/FI100,0)=-100%,0)</f>
        <v>0</v>
      </c>
      <c r="FJ717" s="2" cm="1">
        <f t="array" ref="FJ717">_xlfn.IFS(FJ100&lt;&gt;0,MIN((FJ101-FJ100)/FJ100,0),FJ100=0,0,MIN((FJ101-FJ100)/FJ100,0)=-100%,0)</f>
        <v>0</v>
      </c>
      <c r="FK717" s="2" cm="1">
        <f t="array" ref="FK717">_xlfn.IFS(FK100&lt;&gt;0,MIN((FK101-FK100)/FK100,0),FK100=0,0,MIN((FK101-FK100)/FK100,0)=-100%,0)</f>
        <v>0</v>
      </c>
      <c r="FL717" s="2" cm="1">
        <f t="array" ref="FL717">_xlfn.IFS(FL100&lt;&gt;0,MIN((FL101-FL100)/FL100,0),FL100=0,0,MIN((FL101-FL100)/FL100,0)=-100%,0)</f>
        <v>0</v>
      </c>
      <c r="FM717" s="2" cm="1">
        <f t="array" ref="FM717">_xlfn.IFS(FM100&lt;&gt;0,MIN((FM101-FM100)/FM100,0),FM100=0,0,MIN((FM101-FM100)/FM100,0)=-100%,0)</f>
        <v>0</v>
      </c>
      <c r="FN717" s="2" cm="1">
        <f t="array" ref="FN717">_xlfn.IFS(FN100&lt;&gt;0,MIN((FN101-FN100)/FN100,0),FN100=0,0,MIN((FN101-FN100)/FN100,0)=-100%,0)</f>
        <v>0</v>
      </c>
      <c r="FO717" s="2" cm="1">
        <f t="array" ref="FO717">_xlfn.IFS(FO100&lt;&gt;0,MIN((FO101-FO100)/FO100,0),FO100=0,0,MIN((FO101-FO100)/FO100,0)=-100%,0)</f>
        <v>0</v>
      </c>
      <c r="FP717" s="2" cm="1">
        <f t="array" ref="FP717">_xlfn.IFS(FP100&lt;&gt;0,MIN((FP101-FP100)/FP100,0),FP100=0,0,MIN((FP101-FP100)/FP100,0)=-100%,0)</f>
        <v>0</v>
      </c>
      <c r="FQ717" s="2" cm="1">
        <f t="array" ref="FQ717">_xlfn.IFS(FQ100&lt;&gt;0,MIN((FQ101-FQ100)/FQ100,0),FQ100=0,0,MIN((FQ101-FQ100)/FQ100,0)=-100%,0)</f>
        <v>0</v>
      </c>
      <c r="FR717" s="2" cm="1">
        <f t="array" ref="FR717">_xlfn.IFS(FR100&lt;&gt;0,MIN((FR101-FR100)/FR100,0),FR100=0,0,MIN((FR101-FR100)/FR100,0)=-100%,0)</f>
        <v>0</v>
      </c>
      <c r="FS717" s="2" cm="1">
        <f t="array" ref="FS717">_xlfn.IFS(FS100&lt;&gt;0,MIN((FS101-FS100)/FS100,0),FS100=0,0,MIN((FS101-FS100)/FS100,0)=-100%,0)</f>
        <v>0</v>
      </c>
      <c r="FT717" s="2" cm="1">
        <f t="array" ref="FT717">_xlfn.IFS(FT100&lt;&gt;0,MIN((FT101-FT100)/FT100,0),FT100=0,0,MIN((FT101-FT100)/FT100,0)=-100%,0)</f>
        <v>0</v>
      </c>
      <c r="FU717" s="2" cm="1">
        <f t="array" ref="FU717">_xlfn.IFS(FU100&lt;&gt;0,MIN((FU101-FU100)/FU100,0),FU100=0,0,MIN((FU101-FU100)/FU100,0)=-100%,0)</f>
        <v>0</v>
      </c>
      <c r="FV717" s="2" cm="1">
        <f t="array" ref="FV717">_xlfn.IFS(FV100&lt;&gt;0,MIN((FV101-FV100)/FV100,0),FV100=0,0,MIN((FV101-FV100)/FV100,0)=-100%,0)</f>
        <v>0</v>
      </c>
      <c r="FW717" s="2" cm="1">
        <f t="array" ref="FW717">_xlfn.IFS(FW100&lt;&gt;0,MIN((FW101-FW100)/FW100,0),FW100=0,0,MIN((FW101-FW100)/FW100,0)=-100%,0)</f>
        <v>0</v>
      </c>
      <c r="FX717" s="2" cm="1">
        <f t="array" ref="FX717">_xlfn.IFS(FX100&lt;&gt;0,MIN((FX101-FX100)/FX100,0),FX100=0,0,MIN((FX101-FX100)/FX100,0)=-100%,0)</f>
        <v>0</v>
      </c>
      <c r="FY717" s="2" cm="1">
        <f t="array" ref="FY717">_xlfn.IFS(FY100&lt;&gt;0,MIN((FY101-FY100)/FY100,0),FY100=0,0,MIN((FY101-FY100)/FY100,0)=-100%,0)</f>
        <v>0</v>
      </c>
      <c r="FZ717" s="2" cm="1">
        <f t="array" ref="FZ717">_xlfn.IFS(FZ100&lt;&gt;0,MIN((FZ101-FZ100)/FZ100,0),FZ100=0,0,MIN((FZ101-FZ100)/FZ100,0)=-100%,0)</f>
        <v>0</v>
      </c>
      <c r="GA717" s="2" cm="1">
        <f t="array" ref="GA717">_xlfn.IFS(GA100&lt;&gt;0,MIN((GA101-GA100)/GA100,0),GA100=0,0,MIN((GA101-GA100)/GA100,0)=-100%,0)</f>
        <v>0</v>
      </c>
      <c r="GB717" s="2" cm="1">
        <f t="array" ref="GB717">_xlfn.IFS(GB100&lt;&gt;0,MIN((GB101-GB100)/GB100,0),GB100=0,0,MIN((GB101-GB100)/GB100,0)=-100%,0)</f>
        <v>0</v>
      </c>
      <c r="GC717" s="2" cm="1">
        <f t="array" ref="GC717">_xlfn.IFS(GC100&lt;&gt;0,MIN((GC101-GC100)/GC100,0),GC100=0,0,MIN((GC101-GC100)/GC100,0)=-100%,0)</f>
        <v>0</v>
      </c>
      <c r="GD717" s="2" cm="1">
        <f t="array" ref="GD717">_xlfn.IFS(GD100&lt;&gt;0,MIN((GD101-GD100)/GD100,0),GD100=0,0,MIN((GD101-GD100)/GD100,0)=-100%,0)</f>
        <v>0</v>
      </c>
      <c r="GE717" s="2" cm="1">
        <f t="array" ref="GE717">_xlfn.IFS(GE100&lt;&gt;0,MIN((GE101-GE100)/GE100,0),GE100=0,0,MIN((GE101-GE100)/GE100,0)=-100%,0)</f>
        <v>0</v>
      </c>
      <c r="GF717" s="2" cm="1">
        <f t="array" ref="GF717">_xlfn.IFS(GF100&lt;&gt;0,MIN((GF101-GF100)/GF100,0),GF100=0,0,MIN((GF101-GF100)/GF100,0)=-100%,0)</f>
        <v>0</v>
      </c>
      <c r="GG717" s="2" cm="1">
        <f t="array" ref="GG717">_xlfn.IFS(GG100&lt;&gt;0,MIN((GG101-GG100)/GG100,0),GG100=0,0,MIN((GG101-GG100)/GG100,0)=-100%,0)</f>
        <v>0</v>
      </c>
      <c r="GH717" s="2" cm="1">
        <f t="array" ref="GH717">_xlfn.IFS(GH100&lt;&gt;0,MIN((GH101-GH100)/GH100,0),GH100=0,0,MIN((GH101-GH100)/GH100,0)=-100%,0)</f>
        <v>0</v>
      </c>
      <c r="GI717" s="2" cm="1">
        <f t="array" ref="GI717">_xlfn.IFS(GI100&lt;&gt;0,MIN((GI101-GI100)/GI100,0),GI100=0,0,MIN((GI101-GI100)/GI100,0)=-100%,0)</f>
        <v>0</v>
      </c>
      <c r="GJ717" s="2" cm="1">
        <f t="array" ref="GJ717">_xlfn.IFS(GJ100&lt;&gt;0,MIN((GJ101-GJ100)/GJ100,0),GJ100=0,0,MIN((GJ101-GJ100)/GJ100,0)=-100%,0)</f>
        <v>0</v>
      </c>
      <c r="GK717" s="2" cm="1">
        <f t="array" ref="GK717">_xlfn.IFS(GK100&lt;&gt;0,MIN((GK101-GK100)/GK100,0),GK100=0,0,MIN((GK101-GK100)/GK100,0)=-100%,0)</f>
        <v>0</v>
      </c>
      <c r="GL717" s="2" cm="1">
        <f t="array" ref="GL717">_xlfn.IFS(GL100&lt;&gt;0,MIN((GL101-GL100)/GL100,0),GL100=0,0,MIN((GL101-GL100)/GL100,0)=-100%,0)</f>
        <v>0</v>
      </c>
      <c r="GM717" s="2" cm="1">
        <f t="array" ref="GM717">_xlfn.IFS(GM100&lt;&gt;0,MIN((GM101-GM100)/GM100,0),GM100=0,0,MIN((GM101-GM100)/GM100,0)=-100%,0)</f>
        <v>0</v>
      </c>
      <c r="GN717" s="2" cm="1">
        <f t="array" ref="GN717">_xlfn.IFS(GN100&lt;&gt;0,MIN((GN101-GN100)/GN100,0),GN100=0,0,MIN((GN101-GN100)/GN100,0)=-100%,0)</f>
        <v>0</v>
      </c>
      <c r="GO717" s="2" cm="1">
        <f t="array" ref="GO717">_xlfn.IFS(GO100&lt;&gt;0,MIN((GO101-GO100)/GO100,0),GO100=0,0,MIN((GO101-GO100)/GO100,0)=-100%,0)</f>
        <v>0</v>
      </c>
      <c r="GP717" s="2" cm="1">
        <f t="array" ref="GP717">_xlfn.IFS(GP100&lt;&gt;0,MIN((GP101-GP100)/GP100,0),GP100=0,0,MIN((GP101-GP100)/GP100,0)=-100%,0)</f>
        <v>0</v>
      </c>
      <c r="GQ717" s="2" cm="1">
        <f t="array" ref="GQ717">_xlfn.IFS(GQ100&lt;&gt;0,MIN((GQ101-GQ100)/GQ100,0),GQ100=0,0,MIN((GQ101-GQ100)/GQ100,0)=-100%,0)</f>
        <v>0</v>
      </c>
      <c r="GR717" s="2" cm="1">
        <f t="array" ref="GR717">_xlfn.IFS(GR100&lt;&gt;0,MIN((GR101-GR100)/GR100,0),GR100=0,0,MIN((GR101-GR100)/GR100,0)=-100%,0)</f>
        <v>0</v>
      </c>
      <c r="GS717" s="2" cm="1">
        <f t="array" ref="GS717">_xlfn.IFS(GS100&lt;&gt;0,MIN((GS101-GS100)/GS100,0),GS100=0,0,MIN((GS101-GS100)/GS100,0)=-100%,0)</f>
        <v>0</v>
      </c>
      <c r="GT717" s="2" cm="1">
        <f t="array" ref="GT717">_xlfn.IFS(GT100&lt;&gt;0,MIN((GT101-GT100)/GT100,0),GT100=0,0,MIN((GT101-GT100)/GT100,0)=-100%,0)</f>
        <v>0</v>
      </c>
      <c r="GU717" s="2" cm="1">
        <f t="array" ref="GU717">_xlfn.IFS(GU100&lt;&gt;0,MIN((GU101-GU100)/GU100,0),GU100=0,0,MIN((GU101-GU100)/GU100,0)=-100%,0)</f>
        <v>0</v>
      </c>
      <c r="GV717" s="2" cm="1">
        <f t="array" ref="GV717">_xlfn.IFS(GV100&lt;&gt;0,MIN((GV101-GV100)/GV100,0),GV100=0,0,MIN((GV101-GV100)/GV100,0)=-100%,0)</f>
        <v>0</v>
      </c>
      <c r="GW717" s="2" cm="1">
        <f t="array" ref="GW717">_xlfn.IFS(GW100&lt;&gt;0,MIN((GW101-GW100)/GW100,0),GW100=0,0,MIN((GW101-GW100)/GW100,0)=-100%,0)</f>
        <v>0</v>
      </c>
      <c r="GX717" s="2" cm="1">
        <f t="array" ref="GX717">_xlfn.IFS(GX100&lt;&gt;0,MIN((GX101-GX100)/GX100,0),GX100=0,0,MIN((GX101-GX100)/GX100,0)=-100%,0)</f>
        <v>0</v>
      </c>
      <c r="GY717" s="2" cm="1">
        <f t="array" ref="GY717">_xlfn.IFS(GY100&lt;&gt;0,MIN((GY101-GY100)/GY100,0),GY100=0,0,MIN((GY101-GY100)/GY100,0)=-100%,0)</f>
        <v>0</v>
      </c>
      <c r="GZ717" s="2" cm="1">
        <f t="array" ref="GZ717">_xlfn.IFS(GZ100&lt;&gt;0,MIN((GZ101-GZ100)/GZ100,0),GZ100=0,0,MIN((GZ101-GZ100)/GZ100,0)=-100%,0)</f>
        <v>0</v>
      </c>
      <c r="HA717" s="2" cm="1">
        <f t="array" ref="HA717">_xlfn.IFS(HA100&lt;&gt;0,MIN((HA101-HA100)/HA100,0),HA100=0,0,MIN((HA101-HA100)/HA100,0)=-100%,0)</f>
        <v>0</v>
      </c>
      <c r="HB717" s="2" cm="1">
        <f t="array" ref="HB717">_xlfn.IFS(HB100&lt;&gt;0,MIN((HB101-HB100)/HB100,0),HB100=0,0,MIN((HB101-HB100)/HB100,0)=-100%,0)</f>
        <v>0</v>
      </c>
      <c r="HC717" s="2" cm="1">
        <f t="array" ref="HC717">_xlfn.IFS(HC100&lt;&gt;0,MIN((HC101-HC100)/HC100,0),HC100=0,0,MIN((HC101-HC100)/HC100,0)=-100%,0)</f>
        <v>0</v>
      </c>
      <c r="HD717" s="2" cm="1">
        <f t="array" ref="HD717">_xlfn.IFS(HD100&lt;&gt;0,MIN((HD101-HD100)/HD100,0),HD100=0,0,MIN((HD101-HD100)/HD100,0)=-100%,0)</f>
        <v>0</v>
      </c>
      <c r="HE717" s="2" cm="1">
        <f t="array" ref="HE717">_xlfn.IFS(HE100&lt;&gt;0,MIN((HE101-HE100)/HE100,0),HE100=0,0,MIN((HE101-HE100)/HE100,0)=-100%,0)</f>
        <v>0</v>
      </c>
      <c r="HF717" s="2" cm="1">
        <f t="array" ref="HF717">_xlfn.IFS(HF100&lt;&gt;0,MIN((HF101-HF100)/HF100,0),HF100=0,0,MIN((HF101-HF100)/HF100,0)=-100%,0)</f>
        <v>0</v>
      </c>
      <c r="HG717" s="2" cm="1">
        <f t="array" ref="HG717">_xlfn.IFS(HG100&lt;&gt;0,MIN((HG101-HG100)/HG100,0),HG100=0,0,MIN((HG101-HG100)/HG100,0)=-100%,0)</f>
        <v>0</v>
      </c>
      <c r="HH717" s="2" cm="1">
        <f t="array" ref="HH717">_xlfn.IFS(HH100&lt;&gt;0,MIN((HH101-HH100)/HH100,0),HH100=0,0,MIN((HH101-HH100)/HH100,0)=-100%,0)</f>
        <v>0</v>
      </c>
      <c r="HI717" s="2" cm="1">
        <f t="array" ref="HI717">_xlfn.IFS(HI100&lt;&gt;0,MIN((HI101-HI100)/HI100,0),HI100=0,0,MIN((HI101-HI100)/HI100,0)=-100%,0)</f>
        <v>0</v>
      </c>
      <c r="HJ717" s="2" cm="1">
        <f t="array" ref="HJ717">_xlfn.IFS(HJ100&lt;&gt;0,MIN((HJ101-HJ100)/HJ100,0),HJ100=0,0,MIN((HJ101-HJ100)/HJ100,0)=-100%,0)</f>
        <v>0</v>
      </c>
      <c r="HK717" s="2" cm="1">
        <f t="array" ref="HK717">_xlfn.IFS(HK100&lt;&gt;0,MIN((HK101-HK100)/HK100,0),HK100=0,0,MIN((HK101-HK100)/HK100,0)=-100%,0)</f>
        <v>0</v>
      </c>
      <c r="HL717" s="2" cm="1">
        <f t="array" ref="HL717">_xlfn.IFS(HL100&lt;&gt;0,MIN((HL101-HL100)/HL100,0),HL100=0,0,MIN((HL101-HL100)/HL100,0)=-100%,0)</f>
        <v>0</v>
      </c>
      <c r="HM717" s="2" cm="1">
        <f t="array" ref="HM717">_xlfn.IFS(HM100&lt;&gt;0,MIN((HM101-HM100)/HM100,0),HM100=0,0,MIN((HM101-HM100)/HM100,0)=-100%,0)</f>
        <v>0</v>
      </c>
      <c r="HN717" s="2" cm="1">
        <f t="array" ref="HN717">_xlfn.IFS(HN100&lt;&gt;0,MIN((HN101-HN100)/HN100,0),HN100=0,0,MIN((HN101-HN100)/HN100,0)=-100%,0)</f>
        <v>0</v>
      </c>
      <c r="HO717" s="2" cm="1">
        <f t="array" ref="HO717">_xlfn.IFS(HO100&lt;&gt;0,MIN((HO101-HO100)/HO100,0),HO100=0,0,MIN((HO101-HO100)/HO100,0)=-100%,0)</f>
        <v>0</v>
      </c>
      <c r="HP717" s="2" cm="1">
        <f t="array" ref="HP717">_xlfn.IFS(HP100&lt;&gt;0,MIN((HP101-HP100)/HP100,0),HP100=0,0,MIN((HP101-HP100)/HP100,0)=-100%,0)</f>
        <v>0</v>
      </c>
      <c r="HQ717" s="2" cm="1">
        <f t="array" ref="HQ717">_xlfn.IFS(HQ100&lt;&gt;0,MIN((HQ101-HQ100)/HQ100,0),HQ100=0,0,MIN((HQ101-HQ100)/HQ100,0)=-100%,0)</f>
        <v>0</v>
      </c>
      <c r="HR717" s="2" cm="1">
        <f t="array" ref="HR717">_xlfn.IFS(HR100&lt;&gt;0,MIN((HR101-HR100)/HR100,0),HR100=0,0,MIN((HR101-HR100)/HR100,0)=-100%,0)</f>
        <v>0</v>
      </c>
      <c r="HS717" s="2" cm="1">
        <f t="array" ref="HS717">_xlfn.IFS(HS100&lt;&gt;0,MIN((HS101-HS100)/HS100,0),HS100=0,0,MIN((HS101-HS100)/HS100,0)=-100%,0)</f>
        <v>0</v>
      </c>
      <c r="HT717" s="2" cm="1">
        <f t="array" ref="HT717">_xlfn.IFS(HT100&lt;&gt;0,MIN((HT101-HT100)/HT100,0),HT100=0,0,MIN((HT101-HT100)/HT100,0)=-100%,0)</f>
        <v>0</v>
      </c>
      <c r="HU717" s="2" cm="1">
        <f t="array" ref="HU717">_xlfn.IFS(HU100&lt;&gt;0,MIN((HU101-HU100)/HU100,0),HU100=0,0,MIN((HU101-HU100)/HU100,0)=-100%,0)</f>
        <v>0</v>
      </c>
      <c r="HV717" s="2" cm="1">
        <f t="array" ref="HV717">_xlfn.IFS(HV100&lt;&gt;0,MIN((HV101-HV100)/HV100,0),HV100=0,0,MIN((HV101-HV100)/HV100,0)=-100%,0)</f>
        <v>0</v>
      </c>
      <c r="HW717" s="2" cm="1">
        <f t="array" ref="HW717">_xlfn.IFS(HW100&lt;&gt;0,MIN((HW101-HW100)/HW100,0),HW100=0,0,MIN((HW101-HW100)/HW100,0)=-100%,0)</f>
        <v>0</v>
      </c>
      <c r="HX717" s="2" cm="1">
        <f t="array" ref="HX717">_xlfn.IFS(HX100&lt;&gt;0,MIN((HX101-HX100)/HX100,0),HX100=0,0,MIN((HX101-HX100)/HX100,0)=-100%,0)</f>
        <v>0</v>
      </c>
      <c r="HY717" s="2" cm="1">
        <f t="array" ref="HY717">_xlfn.IFS(HY100&lt;&gt;0,MIN((HY101-HY100)/HY100,0),HY100=0,0,MIN((HY101-HY100)/HY100,0)=-100%,0)</f>
        <v>0</v>
      </c>
      <c r="HZ717" s="2" cm="1">
        <f t="array" ref="HZ717">_xlfn.IFS(HZ100&lt;&gt;0,MIN((HZ101-HZ100)/HZ100,0),HZ100=0,0,MIN((HZ101-HZ100)/HZ100,0)=-100%,0)</f>
        <v>0</v>
      </c>
      <c r="IA717" s="2" cm="1">
        <f t="array" ref="IA717">_xlfn.IFS(IA100&lt;&gt;0,MIN((IA101-IA100)/IA100,0),IA100=0,0,MIN((IA101-IA100)/IA100,0)=-100%,0)</f>
        <v>0</v>
      </c>
      <c r="IB717" s="2" cm="1">
        <f t="array" ref="IB717">_xlfn.IFS(IB100&lt;&gt;0,MIN((IB101-IB100)/IB100,0),IB100=0,0,MIN((IB101-IB100)/IB100,0)=-100%,0)</f>
        <v>0</v>
      </c>
      <c r="IC717" s="2" cm="1">
        <f t="array" ref="IC717">_xlfn.IFS(IC100&lt;&gt;0,MIN((IC101-IC100)/IC100,0),IC100=0,0,MIN((IC101-IC100)/IC100,0)=-100%,0)</f>
        <v>0</v>
      </c>
      <c r="ID717" s="2" cm="1">
        <f t="array" ref="ID717">_xlfn.IFS(ID100&lt;&gt;0,MIN((ID101-ID100)/ID100,0),ID100=0,0,MIN((ID101-ID100)/ID100,0)=-100%,0)</f>
        <v>0</v>
      </c>
      <c r="IE717" s="2" cm="1">
        <f t="array" ref="IE717">_xlfn.IFS(IE100&lt;&gt;0,MIN((IE101-IE100)/IE100,0),IE100=0,0,MIN((IE101-IE100)/IE100,0)=-100%,0)</f>
        <v>0</v>
      </c>
      <c r="IF717" s="2" cm="1">
        <f t="array" ref="IF717">_xlfn.IFS(IF100&lt;&gt;0,MIN((IF101-IF100)/IF100,0),IF100=0,0,MIN((IF101-IF100)/IF100,0)=-100%,0)</f>
        <v>0</v>
      </c>
      <c r="IG717" s="2" cm="1">
        <f t="array" ref="IG717">_xlfn.IFS(IG100&lt;&gt;0,MIN((IG101-IG100)/IG100,0),IG100=0,0,MIN((IG101-IG100)/IG100,0)=-100%,0)</f>
        <v>0</v>
      </c>
      <c r="IH717" s="2" cm="1">
        <f t="array" ref="IH717">_xlfn.IFS(IH100&lt;&gt;0,MIN((IH101-IH100)/IH100,0),IH100=0,0,MIN((IH101-IH100)/IH100,0)=-100%,0)</f>
        <v>0</v>
      </c>
      <c r="II717" s="2" cm="1">
        <f t="array" ref="II717">_xlfn.IFS(II100&lt;&gt;0,MIN((II101-II100)/II100,0),II100=0,0,MIN((II101-II100)/II100,0)=-100%,0)</f>
        <v>0</v>
      </c>
      <c r="IJ717" s="2" cm="1">
        <f t="array" ref="IJ717">_xlfn.IFS(IJ100&lt;&gt;0,MIN((IJ101-IJ100)/IJ100,0),IJ100=0,0,MIN((IJ101-IJ100)/IJ100,0)=-100%,0)</f>
        <v>0</v>
      </c>
      <c r="IK717" s="2" cm="1">
        <f t="array" ref="IK717">_xlfn.IFS(IK100&lt;&gt;0,MIN((IK101-IK100)/IK100,0),IK100=0,0,MIN((IK101-IK100)/IK100,0)=-100%,0)</f>
        <v>0</v>
      </c>
      <c r="IL717" s="2" cm="1">
        <f t="array" ref="IL717">_xlfn.IFS(IL100&lt;&gt;0,MIN((IL101-IL100)/IL100,0),IL100=0,0,MIN((IL101-IL100)/IL100,0)=-100%,0)</f>
        <v>0</v>
      </c>
      <c r="IM717" s="2" cm="1">
        <f t="array" ref="IM717">_xlfn.IFS(IM100&lt;&gt;0,MIN((IM101-IM100)/IM100,0),IM100=0,0,MIN((IM101-IM100)/IM100,0)=-100%,0)</f>
        <v>0</v>
      </c>
      <c r="IN717" s="2" cm="1">
        <f t="array" ref="IN717">_xlfn.IFS(IN100&lt;&gt;0,MIN((IN101-IN100)/IN100,0),IN100=0,0,MIN((IN101-IN100)/IN100,0)=-100%,0)</f>
        <v>0</v>
      </c>
      <c r="IO717" s="2" cm="1">
        <f t="array" ref="IO717">_xlfn.IFS(IO100&lt;&gt;0,MIN((IO101-IO100)/IO100,0),IO100=0,0,MIN((IO101-IO100)/IO100,0)=-100%,0)</f>
        <v>0</v>
      </c>
      <c r="IP717" s="2" cm="1">
        <f t="array" ref="IP717">_xlfn.IFS(IP100&lt;&gt;0,MIN((IP101-IP100)/IP100,0),IP100=0,0,MIN((IP101-IP100)/IP100,0)=-100%,0)</f>
        <v>0</v>
      </c>
      <c r="IQ717" s="2" cm="1">
        <f t="array" ref="IQ717">_xlfn.IFS(IQ100&lt;&gt;0,MIN((IQ101-IQ100)/IQ100,0),IQ100=0,0,MIN((IQ101-IQ100)/IQ100,0)=-100%,0)</f>
        <v>0</v>
      </c>
      <c r="IR717" s="2" cm="1">
        <f t="array" ref="IR717">_xlfn.IFS(IR100&lt;&gt;0,MIN((IR101-IR100)/IR100,0),IR100=0,0,MIN((IR101-IR100)/IR100,0)=-100%,0)</f>
        <v>0</v>
      </c>
      <c r="IS717" s="2" cm="1">
        <f t="array" ref="IS717">_xlfn.IFS(IS100&lt;&gt;0,MIN((IS101-IS100)/IS100,0),IS100=0,0,MIN((IS101-IS100)/IS100,0)=-100%,0)</f>
        <v>0</v>
      </c>
      <c r="IT717" s="2" cm="1">
        <f t="array" ref="IT717">_xlfn.IFS(IT100&lt;&gt;0,MIN((IT101-IT100)/IT100,0),IT100=0,0,MIN((IT101-IT100)/IT100,0)=-100%,0)</f>
        <v>0</v>
      </c>
      <c r="IU717" s="2" cm="1">
        <f t="array" ref="IU717">_xlfn.IFS(IU100&lt;&gt;0,MIN((IU101-IU100)/IU100,0),IU100=0,0,MIN((IU101-IU100)/IU100,0)=-100%,0)</f>
        <v>0</v>
      </c>
      <c r="IV717" s="2" cm="1">
        <f t="array" ref="IV717">_xlfn.IFS(IV100&lt;&gt;0,MIN((IV101-IV100)/IV100,0),IV100=0,0,MIN((IV101-IV100)/IV100,0)=-100%,0)</f>
        <v>0</v>
      </c>
      <c r="IW717" s="2" cm="1">
        <f t="array" ref="IW717">_xlfn.IFS(IW100&lt;&gt;0,MIN((IW101-IW100)/IW100,0),IW100=0,0,MIN((IW101-IW100)/IW100,0)=-100%,0)</f>
        <v>0</v>
      </c>
      <c r="IX717" s="2" cm="1">
        <f t="array" ref="IX717">_xlfn.IFS(IX100&lt;&gt;0,MIN((IX101-IX100)/IX100,0),IX100=0,0,MIN((IX101-IX100)/IX100,0)=-100%,0)</f>
        <v>0</v>
      </c>
      <c r="IY717" s="2" cm="1">
        <f t="array" ref="IY717">_xlfn.IFS(IY100&lt;&gt;0,MIN((IY101-IY100)/IY100,0),IY100=0,0,MIN((IY101-IY100)/IY100,0)=-100%,0)</f>
        <v>0</v>
      </c>
      <c r="IZ717" s="2" cm="1">
        <f t="array" ref="IZ717">_xlfn.IFS(IZ100&lt;&gt;0,MIN((IZ101-IZ100)/IZ100,0),IZ100=0,0,MIN((IZ101-IZ100)/IZ100,0)=-100%,0)</f>
        <v>0</v>
      </c>
      <c r="JA717" s="2" cm="1">
        <f t="array" ref="JA717">_xlfn.IFS(JA100&lt;&gt;0,MIN((JA101-JA100)/JA100,0),JA100=0,0,MIN((JA101-JA100)/JA100,0)=-100%,0)</f>
        <v>0</v>
      </c>
      <c r="JB717" s="2" cm="1">
        <f t="array" ref="JB717">_xlfn.IFS(JB100&lt;&gt;0,MIN((JB101-JB100)/JB100,0),JB100=0,0,MIN((JB101-JB100)/JB100,0)=-100%,0)</f>
        <v>0</v>
      </c>
      <c r="JC717" s="2" cm="1">
        <f t="array" ref="JC717">_xlfn.IFS(JC100&lt;&gt;0,MIN((JC101-JC100)/JC100,0),JC100=0,0,MIN((JC101-JC100)/JC100,0)=-100%,0)</f>
        <v>0</v>
      </c>
      <c r="JD717" s="2" cm="1">
        <f t="array" ref="JD717">_xlfn.IFS(JD100&lt;&gt;0,MIN((JD101-JD100)/JD100,0),JD100=0,0,MIN((JD101-JD100)/JD100,0)=-100%,0)</f>
        <v>0</v>
      </c>
      <c r="JE717" s="2" cm="1">
        <f t="array" ref="JE717">_xlfn.IFS(JE100&lt;&gt;0,MIN((JE101-JE100)/JE100,0),JE100=0,0,MIN((JE101-JE100)/JE100,0)=-100%,0)</f>
        <v>0</v>
      </c>
      <c r="JF717" s="2" cm="1">
        <f t="array" ref="JF717">_xlfn.IFS(JF100&lt;&gt;0,MIN((JF101-JF100)/JF100,0),JF100=0,0,MIN((JF101-JF100)/JF100,0)=-100%,0)</f>
        <v>0</v>
      </c>
      <c r="JG717" s="2" cm="1">
        <f t="array" ref="JG717">_xlfn.IFS(JG100&lt;&gt;0,MIN((JG101-JG100)/JG100,0),JG100=0,0,MIN((JG101-JG100)/JG100,0)=-100%,0)</f>
        <v>0</v>
      </c>
      <c r="JH717" s="2" cm="1">
        <f t="array" ref="JH717">_xlfn.IFS(JH100&lt;&gt;0,MIN((JH101-JH100)/JH100,0),JH100=0,0,MIN((JH101-JH100)/JH100,0)=-100%,0)</f>
        <v>0</v>
      </c>
      <c r="JI717" s="2" cm="1">
        <f t="array" ref="JI717">_xlfn.IFS(JI100&lt;&gt;0,MIN((JI101-JI100)/JI100,0),JI100=0,0,MIN((JI101-JI100)/JI100,0)=-100%,0)</f>
        <v>0</v>
      </c>
      <c r="JJ717" s="2" cm="1">
        <f t="array" ref="JJ717">_xlfn.IFS(JJ100&lt;&gt;0,MIN((JJ101-JJ100)/JJ100,0),JJ100=0,0,MIN((JJ101-JJ100)/JJ100,0)=-100%,0)</f>
        <v>0</v>
      </c>
      <c r="JK717" s="2" cm="1">
        <f t="array" ref="JK717">_xlfn.IFS(JK100&lt;&gt;0,MIN((JK101-JK100)/JK100,0),JK100=0,0,MIN((JK101-JK100)/JK100,0)=-100%,0)</f>
        <v>0</v>
      </c>
      <c r="JL717" s="2" cm="1">
        <f t="array" ref="JL717">_xlfn.IFS(JL100&lt;&gt;0,MIN((JL101-JL100)/JL100,0),JL100=0,0,MIN((JL101-JL100)/JL100,0)=-100%,0)</f>
        <v>0</v>
      </c>
      <c r="JM717" s="2" cm="1">
        <f t="array" ref="JM717">_xlfn.IFS(JM100&lt;&gt;0,MIN((JM101-JM100)/JM100,0),JM100=0,0,MIN((JM101-JM100)/JM100,0)=-100%,0)</f>
        <v>0</v>
      </c>
      <c r="JN717" s="2" cm="1">
        <f t="array" ref="JN717">_xlfn.IFS(JN100&lt;&gt;0,MIN((JN101-JN100)/JN100,0),JN100=0,0,MIN((JN101-JN100)/JN100,0)=-100%,0)</f>
        <v>0</v>
      </c>
      <c r="JO717" s="2" cm="1">
        <f t="array" ref="JO717">_xlfn.IFS(JO100&lt;&gt;0,MIN((JO101-JO100)/JO100,0),JO100=0,0,MIN((JO101-JO100)/JO100,0)=-100%,0)</f>
        <v>0</v>
      </c>
      <c r="JP717" s="2" cm="1">
        <f t="array" ref="JP717">_xlfn.IFS(JP100&lt;&gt;0,MIN((JP101-JP100)/JP100,0),JP100=0,0,MIN((JP101-JP100)/JP100,0)=-100%,0)</f>
        <v>0</v>
      </c>
      <c r="JQ717" s="2" cm="1">
        <f t="array" ref="JQ717">_xlfn.IFS(JQ100&lt;&gt;0,MIN((JQ101-JQ100)/JQ100,0),JQ100=0,0,MIN((JQ101-JQ100)/JQ100,0)=-100%,0)</f>
        <v>0</v>
      </c>
      <c r="JR717" s="2" cm="1">
        <f t="array" ref="JR717">_xlfn.IFS(JR100&lt;&gt;0,MIN((JR101-JR100)/JR100,0),JR100=0,0,MIN((JR101-JR100)/JR100,0)=-100%,0)</f>
        <v>0</v>
      </c>
      <c r="JS717" s="2" cm="1">
        <f t="array" ref="JS717">_xlfn.IFS(JS100&lt;&gt;0,MIN((JS101-JS100)/JS100,0),JS100=0,0,MIN((JS101-JS100)/JS100,0)=-100%,0)</f>
        <v>0</v>
      </c>
      <c r="JT717" s="2" cm="1">
        <f t="array" ref="JT717">_xlfn.IFS(JT100&lt;&gt;0,MIN((JT101-JT100)/JT100,0),JT100=0,0,MIN((JT101-JT100)/JT100,0)=-100%,0)</f>
        <v>0</v>
      </c>
      <c r="JU717" s="2" cm="1">
        <f t="array" ref="JU717">_xlfn.IFS(JU100&lt;&gt;0,MIN((JU101-JU100)/JU100,0),JU100=0,0,MIN((JU101-JU100)/JU100,0)=-100%,0)</f>
        <v>0</v>
      </c>
      <c r="JV717" s="2" cm="1">
        <f t="array" ref="JV717">_xlfn.IFS(JV100&lt;&gt;0,MIN((JV101-JV100)/JV100,0),JV100=0,0,MIN((JV101-JV100)/JV100,0)=-100%,0)</f>
        <v>0</v>
      </c>
      <c r="JW717" s="2" cm="1">
        <f t="array" ref="JW717">_xlfn.IFS(JW100&lt;&gt;0,MIN((JW101-JW100)/JW100,0),JW100=0,0,MIN((JW101-JW100)/JW100,0)=-100%,0)</f>
        <v>0</v>
      </c>
      <c r="JX717" s="2" cm="1">
        <f t="array" ref="JX717">_xlfn.IFS(JX100&lt;&gt;0,MIN((JX101-JX100)/JX100,0),JX100=0,0,MIN((JX101-JX100)/JX100,0)=-100%,0)</f>
        <v>0</v>
      </c>
      <c r="JY717" s="2" cm="1">
        <f t="array" ref="JY717">_xlfn.IFS(JY100&lt;&gt;0,MIN((JY101-JY100)/JY100,0),JY100=0,0,MIN((JY101-JY100)/JY100,0)=-100%,0)</f>
        <v>0</v>
      </c>
      <c r="JZ717" s="2" cm="1">
        <f t="array" ref="JZ717">_xlfn.IFS(JZ100&lt;&gt;0,MIN((JZ101-JZ100)/JZ100,0),JZ100=0,0,MIN((JZ101-JZ100)/JZ100,0)=-100%,0)</f>
        <v>0</v>
      </c>
      <c r="KA717" s="2" cm="1">
        <f t="array" ref="KA717">_xlfn.IFS(KA100&lt;&gt;0,MIN((KA101-KA100)/KA100,0),KA100=0,0,MIN((KA101-KA100)/KA100,0)=-100%,0)</f>
        <v>0</v>
      </c>
      <c r="KB717" s="2" cm="1">
        <f t="array" ref="KB717">_xlfn.IFS(KB100&lt;&gt;0,MIN((KB101-KB100)/KB100,0),KB100=0,0,MIN((KB101-KB100)/KB100,0)=-100%,0)</f>
        <v>0</v>
      </c>
      <c r="KC717" s="2" cm="1">
        <f t="array" ref="KC717">_xlfn.IFS(KC100&lt;&gt;0,MIN((KC101-KC100)/KC100,0),KC100=0,0,MIN((KC101-KC100)/KC100,0)=-100%,0)</f>
        <v>0</v>
      </c>
      <c r="KD717" s="2" cm="1">
        <f t="array" ref="KD717">_xlfn.IFS(KD100&lt;&gt;0,MIN((KD101-KD100)/KD100,0),KD100=0,0,MIN((KD101-KD100)/KD100,0)=-100%,0)</f>
        <v>0</v>
      </c>
      <c r="KE717" s="2" cm="1">
        <f t="array" ref="KE717">_xlfn.IFS(KE100&lt;&gt;0,MIN((KE101-KE100)/KE100,0),KE100=0,0,MIN((KE101-KE100)/KE100,0)=-100%,0)</f>
        <v>0</v>
      </c>
      <c r="KF717" s="2" cm="1">
        <f t="array" ref="KF717">_xlfn.IFS(KF100&lt;&gt;0,MIN((KF101-KF100)/KF100,0),KF100=0,0,MIN((KF101-KF100)/KF100,0)=-100%,0)</f>
        <v>0</v>
      </c>
      <c r="KG717" s="2" cm="1">
        <f t="array" ref="KG717">_xlfn.IFS(KG100&lt;&gt;0,MIN((KG101-KG100)/KG100,0),KG100=0,0,MIN((KG101-KG100)/KG100,0)=-100%,0)</f>
        <v>0</v>
      </c>
      <c r="KH717" s="2" cm="1">
        <f t="array" ref="KH717">_xlfn.IFS(KH100&lt;&gt;0,MIN((KH101-KH100)/KH100,0),KH100=0,0,MIN((KH101-KH100)/KH100,0)=-100%,0)</f>
        <v>0</v>
      </c>
      <c r="KI717" s="2" cm="1">
        <f t="array" ref="KI717">_xlfn.IFS(KI100&lt;&gt;0,MIN((KI101-KI100)/KI100,0),KI100=0,0,MIN((KI101-KI100)/KI100,0)=-100%,0)</f>
        <v>0</v>
      </c>
      <c r="KJ717" s="2" cm="1">
        <f t="array" ref="KJ717">_xlfn.IFS(KJ100&lt;&gt;0,MIN((KJ101-KJ100)/KJ100,0),KJ100=0,0,MIN((KJ101-KJ100)/KJ100,0)=-100%,0)</f>
        <v>0</v>
      </c>
      <c r="KK717" s="2" cm="1">
        <f t="array" ref="KK717">_xlfn.IFS(KK100&lt;&gt;0,MIN((KK101-KK100)/KK100,0),KK100=0,0,MIN((KK101-KK100)/KK100,0)=-100%,0)</f>
        <v>0</v>
      </c>
      <c r="KL717" s="2" cm="1">
        <f t="array" ref="KL717">_xlfn.IFS(KL100&lt;&gt;0,MIN((KL101-KL100)/KL100,0),KL100=0,0,MIN((KL101-KL100)/KL100,0)=-100%,0)</f>
        <v>0</v>
      </c>
      <c r="KM717" s="2" cm="1">
        <f t="array" ref="KM717">_xlfn.IFS(KM100&lt;&gt;0,MIN((KM101-KM100)/KM100,0),KM100=0,0,MIN((KM101-KM100)/KM100,0)=-100%,0)</f>
        <v>0</v>
      </c>
      <c r="KN717" s="2" cm="1">
        <f t="array" ref="KN717">_xlfn.IFS(KN100&lt;&gt;0,MIN((KN101-KN100)/KN100,0),KN100=0,0,MIN((KN101-KN100)/KN100,0)=-100%,0)</f>
        <v>0</v>
      </c>
      <c r="KO717" s="2" cm="1">
        <f t="array" ref="KO717">_xlfn.IFS(KO100&lt;&gt;0,MIN((KO101-KO100)/KO100,0),KO100=0,0,MIN((KO101-KO100)/KO100,0)=-100%,0)</f>
        <v>0</v>
      </c>
      <c r="KP717" s="2" cm="1">
        <f t="array" ref="KP717">_xlfn.IFS(KP100&lt;&gt;0,MIN((KP101-KP100)/KP100,0),KP100=0,0,MIN((KP101-KP100)/KP100,0)=-100%,0)</f>
        <v>0</v>
      </c>
      <c r="KQ717" s="2" cm="1">
        <f t="array" ref="KQ717">_xlfn.IFS(KQ100&lt;&gt;0,MIN((KQ101-KQ100)/KQ100,0),KQ100=0,0,MIN((KQ101-KQ100)/KQ100,0)=-100%,0)</f>
        <v>0</v>
      </c>
      <c r="KR717" s="2" cm="1">
        <f t="array" ref="KR717">_xlfn.IFS(KR100&lt;&gt;0,MIN((KR101-KR100)/KR100,0),KR100=0,0,MIN((KR101-KR100)/KR100,0)=-100%,0)</f>
        <v>0</v>
      </c>
      <c r="KS717" s="2" cm="1">
        <f t="array" ref="KS717">_xlfn.IFS(KS100&lt;&gt;0,MIN((KS101-KS100)/KS100,0),KS100=0,0,MIN((KS101-KS100)/KS100,0)=-100%,0)</f>
        <v>0</v>
      </c>
      <c r="KT717" s="2" cm="1">
        <f t="array" ref="KT717">_xlfn.IFS(KT100&lt;&gt;0,MIN((KT101-KT100)/KT100,0),KT100=0,0,MIN((KT101-KT100)/KT100,0)=-100%,0)</f>
        <v>0</v>
      </c>
      <c r="KU717" s="2" cm="1">
        <f t="array" ref="KU717">_xlfn.IFS(KU100&lt;&gt;0,MIN((KU101-KU100)/KU100,0),KU100=0,0,MIN((KU101-KU100)/KU100,0)=-100%,0)</f>
        <v>0</v>
      </c>
      <c r="KV717" s="2" cm="1">
        <f t="array" ref="KV717">_xlfn.IFS(KV100&lt;&gt;0,MIN((KV101-KV100)/KV100,0),KV100=0,0,MIN((KV101-KV100)/KV100,0)=-100%,0)</f>
        <v>0</v>
      </c>
      <c r="KW717" s="2" cm="1">
        <f t="array" ref="KW717">_xlfn.IFS(KW100&lt;&gt;0,MIN((KW101-KW100)/KW100,0),KW100=0,0,MIN((KW101-KW100)/KW100,0)=-100%,0)</f>
        <v>0</v>
      </c>
      <c r="KX717" s="2" cm="1">
        <f t="array" ref="KX717">_xlfn.IFS(KX100&lt;&gt;0,MIN((KX101-KX100)/KX100,0),KX100=0,0,MIN((KX101-KX100)/KX100,0)=-100%,0)</f>
        <v>0</v>
      </c>
      <c r="KY717" s="2" cm="1">
        <f t="array" ref="KY717">_xlfn.IFS(KY100&lt;&gt;0,MIN((KY101-KY100)/KY100,0),KY100=0,0,MIN((KY101-KY100)/KY100,0)=-100%,0)</f>
        <v>0</v>
      </c>
      <c r="KZ717" s="2" cm="1">
        <f t="array" ref="KZ717">_xlfn.IFS(KZ100&lt;&gt;0,MIN((KZ101-KZ100)/KZ100,0),KZ100=0,0,MIN((KZ101-KZ100)/KZ100,0)=-100%,0)</f>
        <v>0</v>
      </c>
      <c r="LA717" s="2" cm="1">
        <f t="array" ref="LA717">_xlfn.IFS(LA100&lt;&gt;0,MIN((LA101-LA100)/LA100,0),LA100=0,0,MIN((LA101-LA100)/LA100,0)=-100%,0)</f>
        <v>0</v>
      </c>
      <c r="LB717" s="2" cm="1">
        <f t="array" ref="LB717">_xlfn.IFS(LB100&lt;&gt;0,MIN((LB101-LB100)/LB100,0),LB100=0,0,MIN((LB101-LB100)/LB100,0)=-100%,0)</f>
        <v>0</v>
      </c>
      <c r="LC717" s="2" cm="1">
        <f t="array" ref="LC717">_xlfn.IFS(LC100&lt;&gt;0,MIN((LC101-LC100)/LC100,0),LC100=0,0,MIN((LC101-LC100)/LC100,0)=-100%,0)</f>
        <v>0</v>
      </c>
      <c r="LD717" s="2" cm="1">
        <f t="array" ref="LD717">_xlfn.IFS(LD100&lt;&gt;0,MIN((LD101-LD100)/LD100,0),LD100=0,0,MIN((LD101-LD100)/LD100,0)=-100%,0)</f>
        <v>0</v>
      </c>
      <c r="LE717" s="2" cm="1">
        <f t="array" ref="LE717">_xlfn.IFS(LE100&lt;&gt;0,MIN((LE101-LE100)/LE100,0),LE100=0,0,MIN((LE101-LE100)/LE100,0)=-100%,0)</f>
        <v>0</v>
      </c>
      <c r="LF717" s="2" cm="1">
        <f t="array" ref="LF717">_xlfn.IFS(LF100&lt;&gt;0,MIN((LF101-LF100)/LF100,0),LF100=0,0,MIN((LF101-LF100)/LF100,0)=-100%,0)</f>
        <v>0</v>
      </c>
      <c r="LG717" s="2" cm="1">
        <f t="array" ref="LG717">_xlfn.IFS(LG100&lt;&gt;0,MIN((LG101-LG100)/LG100,0),LG100=0,0,MIN((LG101-LG100)/LG100,0)=-100%,0)</f>
        <v>0</v>
      </c>
      <c r="LH717" s="2" cm="1">
        <f t="array" ref="LH717">_xlfn.IFS(LH100&lt;&gt;0,MIN((LH101-LH100)/LH100,0),LH100=0,0,MIN((LH101-LH100)/LH100,0)=-100%,0)</f>
        <v>0</v>
      </c>
      <c r="LI717" s="2" cm="1">
        <f t="array" ref="LI717">_xlfn.IFS(LI100&lt;&gt;0,MIN((LI101-LI100)/LI100,0),LI100=0,0,MIN((LI101-LI100)/LI100,0)=-100%,0)</f>
        <v>0</v>
      </c>
      <c r="LJ717" s="2" cm="1">
        <f t="array" ref="LJ717">_xlfn.IFS(LJ100&lt;&gt;0,MIN((LJ101-LJ100)/LJ100,0),LJ100=0,0,MIN((LJ101-LJ100)/LJ100,0)=-100%,0)</f>
        <v>0</v>
      </c>
      <c r="LK717" s="2" cm="1">
        <f t="array" ref="LK717">_xlfn.IFS(LK100&lt;&gt;0,MIN((LK101-LK100)/LK100,0),LK100=0,0,MIN((LK101-LK100)/LK100,0)=-100%,0)</f>
        <v>0</v>
      </c>
      <c r="LL717" s="2" cm="1">
        <f t="array" ref="LL717">_xlfn.IFS(LL100&lt;&gt;0,MIN((LL101-LL100)/LL100,0),LL100=0,0,MIN((LL101-LL100)/LL100,0)=-100%,0)</f>
        <v>0</v>
      </c>
      <c r="LM717" s="2" cm="1">
        <f t="array" ref="LM717">_xlfn.IFS(LM100&lt;&gt;0,MIN((LM101-LM100)/LM100,0),LM100=0,0,MIN((LM101-LM100)/LM100,0)=-100%,0)</f>
        <v>0</v>
      </c>
      <c r="LN717" s="2" cm="1">
        <f t="array" ref="LN717">_xlfn.IFS(LN100&lt;&gt;0,MIN((LN101-LN100)/LN100,0),LN100=0,0,MIN((LN101-LN100)/LN100,0)=-100%,0)</f>
        <v>0</v>
      </c>
      <c r="LO717" s="2" cm="1">
        <f t="array" ref="LO717">_xlfn.IFS(LO100&lt;&gt;0,MIN((LO101-LO100)/LO100,0),LO100=0,0,MIN((LO101-LO100)/LO100,0)=-100%,0)</f>
        <v>0</v>
      </c>
      <c r="LP717" s="2" cm="1">
        <f t="array" ref="LP717">_xlfn.IFS(LP100&lt;&gt;0,MIN((LP101-LP100)/LP100,0),LP100=0,0,MIN((LP101-LP100)/LP100,0)=-100%,0)</f>
        <v>0</v>
      </c>
      <c r="LQ717" s="2" cm="1">
        <f t="array" ref="LQ717">_xlfn.IFS(LQ100&lt;&gt;0,MIN((LQ101-LQ100)/LQ100,0),LQ100=0,0,MIN((LQ101-LQ100)/LQ100,0)=-100%,0)</f>
        <v>0</v>
      </c>
      <c r="LR717" s="2" cm="1">
        <f t="array" ref="LR717">_xlfn.IFS(LR100&lt;&gt;0,MIN((LR101-LR100)/LR100,0),LR100=0,0,MIN((LR101-LR100)/LR100,0)=-100%,0)</f>
        <v>0</v>
      </c>
      <c r="LS717" s="2" cm="1">
        <f t="array" ref="LS717">_xlfn.IFS(LS100&lt;&gt;0,MIN((LS101-LS100)/LS100,0),LS100=0,0,MIN((LS101-LS100)/LS100,0)=-100%,0)</f>
        <v>0</v>
      </c>
      <c r="LT717" s="2" cm="1">
        <f t="array" ref="LT717">_xlfn.IFS(LT100&lt;&gt;0,MIN((LT101-LT100)/LT100,0),LT100=0,0,MIN((LT101-LT100)/LT100,0)=-100%,0)</f>
        <v>0</v>
      </c>
      <c r="LU717" s="2" cm="1">
        <f t="array" ref="LU717">_xlfn.IFS(LU100&lt;&gt;0,MIN((LU101-LU100)/LU100,0),LU100=0,0,MIN((LU101-LU100)/LU100,0)=-100%,0)</f>
        <v>0</v>
      </c>
      <c r="LV717" s="2" cm="1">
        <f t="array" ref="LV717">_xlfn.IFS(LV100&lt;&gt;0,MIN((LV101-LV100)/LV100,0),LV100=0,0,MIN((LV101-LV100)/LV100,0)=-100%,0)</f>
        <v>0</v>
      </c>
      <c r="LW717" s="2" cm="1">
        <f t="array" ref="LW717">_xlfn.IFS(LW100&lt;&gt;0,MIN((LW101-LW100)/LW100,0),LW100=0,0,MIN((LW101-LW100)/LW100,0)=-100%,0)</f>
        <v>0</v>
      </c>
      <c r="LX717" s="2" cm="1">
        <f t="array" ref="LX717">_xlfn.IFS(LX100&lt;&gt;0,MIN((LX101-LX100)/LX100,0),LX100=0,0,MIN((LX101-LX100)/LX100,0)=-100%,0)</f>
        <v>0</v>
      </c>
      <c r="LY717" s="2" cm="1">
        <f t="array" ref="LY717">_xlfn.IFS(LY100&lt;&gt;0,MIN((LY101-LY100)/LY100,0),LY100=0,0,MIN((LY101-LY100)/LY100,0)=-100%,0)</f>
        <v>0</v>
      </c>
      <c r="LZ717" s="2" cm="1">
        <f t="array" ref="LZ717">_xlfn.IFS(LZ100&lt;&gt;0,MIN((LZ101-LZ100)/LZ100,0),LZ100=0,0,MIN((LZ101-LZ100)/LZ100,0)=-100%,0)</f>
        <v>0</v>
      </c>
      <c r="MA717" s="2" cm="1">
        <f t="array" ref="MA717">_xlfn.IFS(MA100&lt;&gt;0,MIN((MA101-MA100)/MA100,0),MA100=0,0,MIN((MA101-MA100)/MA100,0)=-100%,0)</f>
        <v>0</v>
      </c>
      <c r="MB717" s="2" cm="1">
        <f t="array" ref="MB717">_xlfn.IFS(MB100&lt;&gt;0,MIN((MB101-MB100)/MB100,0),MB100=0,0,MIN((MB101-MB100)/MB100,0)=-100%,0)</f>
        <v>0</v>
      </c>
      <c r="MC717" s="2" cm="1">
        <f t="array" ref="MC717">_xlfn.IFS(MC100&lt;&gt;0,MIN((MC101-MC100)/MC100,0),MC100=0,0,MIN((MC101-MC100)/MC100,0)=-100%,0)</f>
        <v>0</v>
      </c>
      <c r="MD717" s="2" cm="1">
        <f t="array" ref="MD717">_xlfn.IFS(MD100&lt;&gt;0,MIN((MD101-MD100)/MD100,0),MD100=0,0,MIN((MD101-MD100)/MD100,0)=-100%,0)</f>
        <v>0</v>
      </c>
      <c r="ME717" s="2" cm="1">
        <f t="array" ref="ME717">_xlfn.IFS(ME100&lt;&gt;0,MIN((ME101-ME100)/ME100,0),ME100=0,0,MIN((ME101-ME100)/ME100,0)=-100%,0)</f>
        <v>0</v>
      </c>
      <c r="MF717" s="2" cm="1">
        <f t="array" ref="MF717">_xlfn.IFS(MF100&lt;&gt;0,MIN((MF101-MF100)/MF100,0),MF100=0,0,MIN((MF101-MF100)/MF100,0)=-100%,0)</f>
        <v>0</v>
      </c>
      <c r="MG717" s="2" cm="1">
        <f t="array" ref="MG717">_xlfn.IFS(MG100&lt;&gt;0,MIN((MG101-MG100)/MG100,0),MG100=0,0,MIN((MG101-MG100)/MG100,0)=-100%,0)</f>
        <v>0</v>
      </c>
      <c r="MH717" s="2" cm="1">
        <f t="array" ref="MH717">_xlfn.IFS(MH100&lt;&gt;0,MIN((MH101-MH100)/MH100,0),MH100=0,0,MIN((MH101-MH100)/MH100,0)=-100%,0)</f>
        <v>0</v>
      </c>
      <c r="MI717" s="2" cm="1">
        <f t="array" ref="MI717">_xlfn.IFS(MI100&lt;&gt;0,MIN((MI101-MI100)/MI100,0),MI100=0,0,MIN((MI101-MI100)/MI100,0)=-100%,0)</f>
        <v>0</v>
      </c>
      <c r="MJ717" s="2" cm="1">
        <f t="array" ref="MJ717">_xlfn.IFS(MJ100&lt;&gt;0,MIN((MJ101-MJ100)/MJ100,0),MJ100=0,0,MIN((MJ101-MJ100)/MJ100,0)=-100%,0)</f>
        <v>0</v>
      </c>
      <c r="MK717" s="2" cm="1">
        <f t="array" ref="MK717">_xlfn.IFS(MK100&lt;&gt;0,MIN((MK101-MK100)/MK100,0),MK100=0,0,MIN((MK101-MK100)/MK100,0)=-100%,0)</f>
        <v>0</v>
      </c>
      <c r="ML717" s="2" cm="1">
        <f t="array" ref="ML717">_xlfn.IFS(ML100&lt;&gt;0,MIN((ML101-ML100)/ML100,0),ML100=0,0,MIN((ML101-ML100)/ML100,0)=-100%,0)</f>
        <v>0</v>
      </c>
      <c r="MM717" s="2" cm="1">
        <f t="array" ref="MM717">_xlfn.IFS(MM100&lt;&gt;0,MIN((MM101-MM100)/MM100,0),MM100=0,0,MIN((MM101-MM100)/MM100,0)=-100%,0)</f>
        <v>0</v>
      </c>
      <c r="MN717" s="2" cm="1">
        <f t="array" ref="MN717">_xlfn.IFS(MN100&lt;&gt;0,MIN((MN101-MN100)/MN100,0),MN100=0,0,MIN((MN101-MN100)/MN100,0)=-100%,0)</f>
        <v>0</v>
      </c>
      <c r="MO717" s="2" cm="1">
        <f t="array" ref="MO717">_xlfn.IFS(MO100&lt;&gt;0,MIN((MO101-MO100)/MO100,0),MO100=0,0,MIN((MO101-MO100)/MO100,0)=-100%,0)</f>
        <v>0</v>
      </c>
      <c r="MP717" s="2" cm="1">
        <f t="array" ref="MP717">_xlfn.IFS(MP100&lt;&gt;0,MIN((MP101-MP100)/MP100,0),MP100=0,0,MIN((MP101-MP100)/MP100,0)=-100%,0)</f>
        <v>0</v>
      </c>
      <c r="MQ717" s="2" cm="1">
        <f t="array" ref="MQ717">_xlfn.IFS(MQ100&lt;&gt;0,MIN((MQ101-MQ100)/MQ100,0),MQ100=0,0,MIN((MQ101-MQ100)/MQ100,0)=-100%,0)</f>
        <v>0</v>
      </c>
      <c r="MR717" s="2" cm="1">
        <f t="array" ref="MR717">_xlfn.IFS(MR100&lt;&gt;0,MIN((MR101-MR100)/MR100,0),MR100=0,0,MIN((MR101-MR100)/MR100,0)=-100%,0)</f>
        <v>0</v>
      </c>
      <c r="MS717" s="2" cm="1">
        <f t="array" ref="MS717">_xlfn.IFS(MS100&lt;&gt;0,MIN((MS101-MS100)/MS100,0),MS100=0,0,MIN((MS101-MS100)/MS100,0)=-100%,0)</f>
        <v>0</v>
      </c>
      <c r="MT717" s="2" cm="1">
        <f t="array" ref="MT717">_xlfn.IFS(MT100&lt;&gt;0,MIN((MT101-MT100)/MT100,0),MT100=0,0,MIN((MT101-MT100)/MT100,0)=-100%,0)</f>
        <v>0</v>
      </c>
      <c r="MU717" s="2" cm="1">
        <f t="array" ref="MU717">_xlfn.IFS(MU100&lt;&gt;0,MIN((MU101-MU100)/MU100,0),MU100=0,0,MIN((MU101-MU100)/MU100,0)=-100%,0)</f>
        <v>0</v>
      </c>
      <c r="MV717" s="2" cm="1">
        <f t="array" ref="MV717">_xlfn.IFS(MV100&lt;&gt;0,MIN((MV101-MV100)/MV100,0),MV100=0,0,MIN((MV101-MV100)/MV100,0)=-100%,0)</f>
        <v>0</v>
      </c>
      <c r="MW717" s="2" cm="1">
        <f t="array" ref="MW717">_xlfn.IFS(MW100&lt;&gt;0,MIN((MW101-MW100)/MW100,0),MW100=0,0,MIN((MW101-MW100)/MW100,0)=-100%,0)</f>
        <v>0</v>
      </c>
      <c r="MX717" s="2" cm="1">
        <f t="array" ref="MX717">_xlfn.IFS(MX100&lt;&gt;0,MIN((MX101-MX100)/MX100,0),MX100=0,0,MIN((MX101-MX100)/MX100,0)=-100%,0)</f>
        <v>0</v>
      </c>
      <c r="MY717" s="2" cm="1">
        <f t="array" ref="MY717">_xlfn.IFS(MY100&lt;&gt;0,MIN((MY101-MY100)/MY100,0),MY100=0,0,MIN((MY101-MY100)/MY100,0)=-100%,0)</f>
        <v>0</v>
      </c>
      <c r="MZ717" s="2" cm="1">
        <f t="array" ref="MZ717">_xlfn.IFS(MZ100&lt;&gt;0,MIN((MZ101-MZ100)/MZ100,0),MZ100=0,0,MIN((MZ101-MZ100)/MZ100,0)=-100%,0)</f>
        <v>0</v>
      </c>
      <c r="NA717" s="2" cm="1">
        <f t="array" ref="NA717">_xlfn.IFS(NA100&lt;&gt;0,MIN((NA101-NA100)/NA100,0),NA100=0,0,MIN((NA101-NA100)/NA100,0)=-100%,0)</f>
        <v>0</v>
      </c>
      <c r="NB717" s="2" cm="1">
        <f t="array" ref="NB717">_xlfn.IFS(NB100&lt;&gt;0,MIN((NB101-NB100)/NB100,0),NB100=0,0,MIN((NB101-NB100)/NB100,0)=-100%,0)</f>
        <v>0</v>
      </c>
      <c r="NC717" s="2" cm="1">
        <f t="array" ref="NC717">_xlfn.IFS(NC100&lt;&gt;0,MIN((NC101-NC100)/NC100,0),NC100=0,0,MIN((NC101-NC100)/NC100,0)=-100%,0)</f>
        <v>0</v>
      </c>
      <c r="ND717" s="2" cm="1">
        <f t="array" ref="ND717">_xlfn.IFS(ND100&lt;&gt;0,MIN((ND101-ND100)/ND100,0),ND100=0,0,MIN((ND101-ND100)/ND100,0)=-100%,0)</f>
        <v>0</v>
      </c>
      <c r="NE717" s="2" cm="1">
        <f t="array" ref="NE717">_xlfn.IFS(NE100&lt;&gt;0,MIN((NE101-NE100)/NE100,0),NE100=0,0,MIN((NE101-NE100)/NE100,0)=-100%,0)</f>
        <v>0</v>
      </c>
      <c r="NF717" s="2" cm="1">
        <f t="array" ref="NF717">_xlfn.IFS(NF100&lt;&gt;0,MIN((NF101-NF100)/NF100,0),NF100=0,0,MIN((NF101-NF100)/NF100,0)=-100%,0)</f>
        <v>0</v>
      </c>
      <c r="NG717" s="2" cm="1">
        <f t="array" ref="NG717">_xlfn.IFS(NG100&lt;&gt;0,MIN((NG101-NG100)/NG100,0),NG100=0,0,MIN((NG101-NG100)/NG100,0)=-100%,0)</f>
        <v>0</v>
      </c>
      <c r="NH717" s="2" cm="1">
        <f t="array" ref="NH717">_xlfn.IFS(NH100&lt;&gt;0,MIN((NH101-NH100)/NH100,0),NH100=0,0,MIN((NH101-NH100)/NH100,0)=-100%,0)</f>
        <v>0</v>
      </c>
      <c r="NI717" s="2" cm="1">
        <f t="array" ref="NI717">_xlfn.IFS(NI100&lt;&gt;0,MIN((NI101-NI100)/NI100,0),NI100=0,0,MIN((NI101-NI100)/NI100,0)=-100%,0)</f>
        <v>0</v>
      </c>
      <c r="NJ717" s="2" cm="1">
        <f t="array" ref="NJ717">_xlfn.IFS(NJ100&lt;&gt;0,MIN((NJ101-NJ100)/NJ100,0),NJ100=0,0,MIN((NJ101-NJ100)/NJ100,0)=-100%,0)</f>
        <v>0</v>
      </c>
      <c r="NK717" s="2" cm="1">
        <f t="array" ref="NK717">_xlfn.IFS(NK100&lt;&gt;0,MIN((NK101-NK100)/NK100,0),NK100=0,0,MIN((NK101-NK100)/NK100,0)=-100%,0)</f>
        <v>0</v>
      </c>
      <c r="NL717" s="2" cm="1">
        <f t="array" ref="NL717">_xlfn.IFS(NL100&lt;&gt;0,MIN((NL101-NL100)/NL100,0),NL100=0,0,MIN((NL101-NL100)/NL100,0)=-100%,0)</f>
        <v>0</v>
      </c>
      <c r="NM717" s="2" cm="1">
        <f t="array" ref="NM717">_xlfn.IFS(NM100&lt;&gt;0,MIN((NM101-NM100)/NM100,0),NM100=0,0,MIN((NM101-NM100)/NM100,0)=-100%,0)</f>
        <v>0</v>
      </c>
      <c r="NN717" s="2" cm="1">
        <f t="array" ref="NN717">_xlfn.IFS(NN100&lt;&gt;0,MIN((NN101-NN100)/NN100,0),NN100=0,0,MIN((NN101-NN100)/NN100,0)=-100%,0)</f>
        <v>0</v>
      </c>
      <c r="NO717" s="2" cm="1">
        <f t="array" ref="NO717">_xlfn.IFS(NO100&lt;&gt;0,MIN((NO101-NO100)/NO100,0),NO100=0,0,MIN((NO101-NO100)/NO100,0)=-100%,0)</f>
        <v>0</v>
      </c>
      <c r="NP717" s="2" cm="1">
        <f t="array" ref="NP717">_xlfn.IFS(NP100&lt;&gt;0,MIN((NP101-NP100)/NP100,0),NP100=0,0,MIN((NP101-NP100)/NP100,0)=-100%,0)</f>
        <v>0</v>
      </c>
      <c r="NQ717" s="2" cm="1">
        <f t="array" ref="NQ717">_xlfn.IFS(NQ100&lt;&gt;0,MIN((NQ101-NQ100)/NQ100,0),NQ100=0,0,MIN((NQ101-NQ100)/NQ100,0)=-100%,0)</f>
        <v>0</v>
      </c>
      <c r="NR717" s="2" cm="1">
        <f t="array" ref="NR717">_xlfn.IFS(NR100&lt;&gt;0,MIN((NR101-NR100)/NR100,0),NR100=0,0,MIN((NR101-NR100)/NR100,0)=-100%,0)</f>
        <v>0</v>
      </c>
      <c r="NS717" s="2" cm="1">
        <f t="array" ref="NS717">_xlfn.IFS(NS100&lt;&gt;0,MIN((NS101-NS100)/NS100,0),NS100=0,0,MIN((NS101-NS100)/NS100,0)=-100%,0)</f>
        <v>0</v>
      </c>
      <c r="NT717" s="2" cm="1">
        <f t="array" ref="NT717">_xlfn.IFS(NT100&lt;&gt;0,MIN((NT101-NT100)/NT100,0),NT100=0,0,MIN((NT101-NT100)/NT100,0)=-100%,0)</f>
        <v>0</v>
      </c>
      <c r="NU717" s="2" cm="1">
        <f t="array" ref="NU717">_xlfn.IFS(NU100&lt;&gt;0,MIN((NU101-NU100)/NU100,0),NU100=0,0,MIN((NU101-NU100)/NU100,0)=-100%,0)</f>
        <v>0</v>
      </c>
      <c r="NV717" s="2" cm="1">
        <f t="array" ref="NV717">_xlfn.IFS(NV100&lt;&gt;0,MIN((NV101-NV100)/NV100,0),NV100=0,0,MIN((NV101-NV100)/NV100,0)=-100%,0)</f>
        <v>0</v>
      </c>
      <c r="NW717" s="2" cm="1">
        <f t="array" ref="NW717">_xlfn.IFS(NW100&lt;&gt;0,MIN((NW101-NW100)/NW100,0),NW100=0,0,MIN((NW101-NW100)/NW100,0)=-100%,0)</f>
        <v>0</v>
      </c>
      <c r="NX717" s="2" cm="1">
        <f t="array" ref="NX717">_xlfn.IFS(NX100&lt;&gt;0,MIN((NX101-NX100)/NX100,0),NX100=0,0,MIN((NX101-NX100)/NX100,0)=-100%,0)</f>
        <v>0</v>
      </c>
      <c r="NY717" s="2" cm="1">
        <f t="array" ref="NY717">_xlfn.IFS(NY100&lt;&gt;0,MIN((NY101-NY100)/NY100,0),NY100=0,0,MIN((NY101-NY100)/NY100,0)=-100%,0)</f>
        <v>0</v>
      </c>
      <c r="NZ717" s="2" cm="1">
        <f t="array" ref="NZ717">_xlfn.IFS(NZ100&lt;&gt;0,MIN((NZ101-NZ100)/NZ100,0),NZ100=0,0,MIN((NZ101-NZ100)/NZ100,0)=-100%,0)</f>
        <v>0</v>
      </c>
      <c r="OA717" s="2" cm="1">
        <f t="array" ref="OA717">_xlfn.IFS(OA100&lt;&gt;0,MIN((OA101-OA100)/OA100,0),OA100=0,0,MIN((OA101-OA100)/OA100,0)=-100%,0)</f>
        <v>0</v>
      </c>
      <c r="OB717" s="2" cm="1">
        <f t="array" ref="OB717">_xlfn.IFS(OB100&lt;&gt;0,MIN((OB101-OB100)/OB100,0),OB100=0,0,MIN((OB101-OB100)/OB100,0)=-100%,0)</f>
        <v>0</v>
      </c>
      <c r="OC717" s="2" cm="1">
        <f t="array" ref="OC717">_xlfn.IFS(OC100&lt;&gt;0,MIN((OC101-OC100)/OC100,0),OC100=0,0,MIN((OC101-OC100)/OC100,0)=-100%,0)</f>
        <v>0</v>
      </c>
      <c r="OD717" s="2" cm="1">
        <f t="array" ref="OD717">_xlfn.IFS(OD100&lt;&gt;0,MIN((OD101-OD100)/OD100,0),OD100=0,0,MIN((OD101-OD100)/OD100,0)=-100%,0)</f>
        <v>0</v>
      </c>
      <c r="OE717" s="2" cm="1">
        <f t="array" ref="OE717">_xlfn.IFS(OE100&lt;&gt;0,MIN((OE101-OE100)/OE100,0),OE100=0,0,MIN((OE101-OE100)/OE100,0)=-100%,0)</f>
        <v>0</v>
      </c>
      <c r="OF717" s="2" cm="1">
        <f t="array" ref="OF717">_xlfn.IFS(OF100&lt;&gt;0,MIN((OF101-OF100)/OF100,0),OF100=0,0,MIN((OF101-OF100)/OF100,0)=-100%,0)</f>
        <v>0</v>
      </c>
      <c r="OG717" s="2" cm="1">
        <f t="array" ref="OG717">_xlfn.IFS(OG100&lt;&gt;0,MIN((OG101-OG100)/OG100,0),OG100=0,0,MIN((OG101-OG100)/OG100,0)=-100%,0)</f>
        <v>0</v>
      </c>
      <c r="OH717" s="2" cm="1">
        <f t="array" ref="OH717">_xlfn.IFS(OH100&lt;&gt;0,MIN((OH101-OH100)/OH100,0),OH100=0,0,MIN((OH101-OH100)/OH100,0)=-100%,0)</f>
        <v>0</v>
      </c>
      <c r="OI717" s="2" cm="1">
        <f t="array" ref="OI717">_xlfn.IFS(OI100&lt;&gt;0,MIN((OI101-OI100)/OI100,0),OI100=0,0,MIN((OI101-OI100)/OI100,0)=-100%,0)</f>
        <v>0</v>
      </c>
      <c r="OJ717" s="2" cm="1">
        <f t="array" ref="OJ717">_xlfn.IFS(OJ100&lt;&gt;0,MIN((OJ101-OJ100)/OJ100,0),OJ100=0,0,MIN((OJ101-OJ100)/OJ100,0)=-100%,0)</f>
        <v>0</v>
      </c>
      <c r="OK717" s="2" cm="1">
        <f t="array" ref="OK717">_xlfn.IFS(OK100&lt;&gt;0,MIN((OK101-OK100)/OK100,0),OK100=0,0,MIN((OK101-OK100)/OK100,0)=-100%,0)</f>
        <v>0</v>
      </c>
      <c r="OL717" s="2" cm="1">
        <f t="array" ref="OL717">_xlfn.IFS(OL100&lt;&gt;0,MIN((OL101-OL100)/OL100,0),OL100=0,0,MIN((OL101-OL100)/OL100,0)=-100%,0)</f>
        <v>0</v>
      </c>
      <c r="OM717" s="2" cm="1">
        <f t="array" ref="OM717">_xlfn.IFS(OM100&lt;&gt;0,MIN((OM101-OM100)/OM100,0),OM100=0,0,MIN((OM101-OM100)/OM100,0)=-100%,0)</f>
        <v>0</v>
      </c>
      <c r="ON717" s="2" cm="1">
        <f t="array" ref="ON717">_xlfn.IFS(ON100&lt;&gt;0,MIN((ON101-ON100)/ON100,0),ON100=0,0,MIN((ON101-ON100)/ON100,0)=-100%,0)</f>
        <v>0</v>
      </c>
      <c r="OO717" s="2" cm="1">
        <f t="array" ref="OO717">_xlfn.IFS(OO100&lt;&gt;0,MIN((OO101-OO100)/OO100,0),OO100=0,0,MIN((OO101-OO100)/OO100,0)=-100%,0)</f>
        <v>0</v>
      </c>
      <c r="OP717" s="2" cm="1">
        <f t="array" ref="OP717">_xlfn.IFS(OP100&lt;&gt;0,MIN((OP101-OP100)/OP100,0),OP100=0,0,MIN((OP101-OP100)/OP100,0)=-100%,0)</f>
        <v>0</v>
      </c>
      <c r="OQ717" s="2" cm="1">
        <f t="array" ref="OQ717">_xlfn.IFS(OQ100&lt;&gt;0,MIN((OQ101-OQ100)/OQ100,0),OQ100=0,0,MIN((OQ101-OQ100)/OQ100,0)=-100%,0)</f>
        <v>0</v>
      </c>
      <c r="OR717" s="2" cm="1">
        <f t="array" ref="OR717">_xlfn.IFS(OR100&lt;&gt;0,MIN((OR101-OR100)/OR100,0),OR100=0,0,MIN((OR101-OR100)/OR100,0)=-100%,0)</f>
        <v>0</v>
      </c>
      <c r="OS717" s="2" cm="1">
        <f t="array" ref="OS717">_xlfn.IFS(OS100&lt;&gt;0,MIN((OS101-OS100)/OS100,0),OS100=0,0,MIN((OS101-OS100)/OS100,0)=-100%,0)</f>
        <v>0</v>
      </c>
      <c r="OT717" s="2" cm="1">
        <f t="array" ref="OT717">_xlfn.IFS(OT100&lt;&gt;0,MIN((OT101-OT100)/OT100,0),OT100=0,0,MIN((OT101-OT100)/OT100,0)=-100%,0)</f>
        <v>0</v>
      </c>
      <c r="OU717" s="2" cm="1">
        <f t="array" ref="OU717">_xlfn.IFS(OU100&lt;&gt;0,MIN((OU101-OU100)/OU100,0),OU100=0,0,MIN((OU101-OU100)/OU100,0)=-100%,0)</f>
        <v>0</v>
      </c>
      <c r="OV717" s="2" cm="1">
        <f t="array" ref="OV717">_xlfn.IFS(OV100&lt;&gt;0,MIN((OV101-OV100)/OV100,0),OV100=0,0,MIN((OV101-OV100)/OV100,0)=-100%,0)</f>
        <v>0</v>
      </c>
      <c r="OW717" s="2" cm="1">
        <f t="array" ref="OW717">_xlfn.IFS(OW100&lt;&gt;0,MIN((OW101-OW100)/OW100,0),OW100=0,0,MIN((OW101-OW100)/OW100,0)=-100%,0)</f>
        <v>0</v>
      </c>
      <c r="OX717" s="2" cm="1">
        <f t="array" ref="OX717">_xlfn.IFS(OX100&lt;&gt;0,MIN((OX101-OX100)/OX100,0),OX100=0,0,MIN((OX101-OX100)/OX100,0)=-100%,0)</f>
        <v>0</v>
      </c>
      <c r="OY717" s="2" cm="1">
        <f t="array" ref="OY717">_xlfn.IFS(OY100&lt;&gt;0,MIN((OY101-OY100)/OY100,0),OY100=0,0,MIN((OY101-OY100)/OY100,0)=-100%,0)</f>
        <v>0</v>
      </c>
      <c r="OZ717" s="2" cm="1">
        <f t="array" ref="OZ717">_xlfn.IFS(OZ100&lt;&gt;0,MIN((OZ101-OZ100)/OZ100,0),OZ100=0,0,MIN((OZ101-OZ100)/OZ100,0)=-100%,0)</f>
        <v>0</v>
      </c>
      <c r="PA717" s="2" cm="1">
        <f t="array" ref="PA717">_xlfn.IFS(PA100&lt;&gt;0,MIN((PA101-PA100)/PA100,0),PA100=0,0,MIN((PA101-PA100)/PA100,0)=-100%,0)</f>
        <v>0</v>
      </c>
      <c r="PB717" s="2" cm="1">
        <f t="array" ref="PB717">_xlfn.IFS(PB100&lt;&gt;0,MIN((PB101-PB100)/PB100,0),PB100=0,0,MIN((PB101-PB100)/PB100,0)=-100%,0)</f>
        <v>0</v>
      </c>
      <c r="PC717" s="2" cm="1">
        <f t="array" ref="PC717">_xlfn.IFS(PC100&lt;&gt;0,MIN((PC101-PC100)/PC100,0),PC100=0,0,MIN((PC101-PC100)/PC100,0)=-100%,0)</f>
        <v>0</v>
      </c>
      <c r="PD717" s="2" cm="1">
        <f t="array" ref="PD717">_xlfn.IFS(PD100&lt;&gt;0,MIN((PD101-PD100)/PD100,0),PD100=0,0,MIN((PD101-PD100)/PD100,0)=-100%,0)</f>
        <v>0</v>
      </c>
      <c r="PE717" s="2" cm="1">
        <f t="array" ref="PE717">_xlfn.IFS(PE100&lt;&gt;0,MIN((PE101-PE100)/PE100,0),PE100=0,0,MIN((PE101-PE100)/PE100,0)=-100%,0)</f>
        <v>0</v>
      </c>
      <c r="PF717" s="2" cm="1">
        <f t="array" ref="PF717">_xlfn.IFS(PF100&lt;&gt;0,MIN((PF101-PF100)/PF100,0),PF100=0,0,MIN((PF101-PF100)/PF100,0)=-100%,0)</f>
        <v>0</v>
      </c>
      <c r="PG717" s="2" cm="1">
        <f t="array" ref="PG717">_xlfn.IFS(PG100&lt;&gt;0,MIN((PG101-PG100)/PG100,0),PG100=0,0,MIN((PG101-PG100)/PG100,0)=-100%,0)</f>
        <v>0</v>
      </c>
      <c r="PH717" s="2" cm="1">
        <f t="array" ref="PH717">_xlfn.IFS(PH100&lt;&gt;0,MIN((PH101-PH100)/PH100,0),PH100=0,0,MIN((PH101-PH100)/PH100,0)=-100%,0)</f>
        <v>0</v>
      </c>
      <c r="PI717" s="2" cm="1">
        <f t="array" ref="PI717">_xlfn.IFS(PI100&lt;&gt;0,MIN((PI101-PI100)/PI100,0),PI100=0,0,MIN((PI101-PI100)/PI100,0)=-100%,0)</f>
        <v>0</v>
      </c>
      <c r="PJ717" s="2" cm="1">
        <f t="array" ref="PJ717">_xlfn.IFS(PJ100&lt;&gt;0,MIN((PJ101-PJ100)/PJ100,0),PJ100=0,0,MIN((PJ101-PJ100)/PJ100,0)=-100%,0)</f>
        <v>0</v>
      </c>
      <c r="PK717" s="2" cm="1">
        <f t="array" ref="PK717">_xlfn.IFS(PK100&lt;&gt;0,MIN((PK101-PK100)/PK100,0),PK100=0,0,MIN((PK101-PK100)/PK100,0)=-100%,0)</f>
        <v>0</v>
      </c>
      <c r="PL717" s="2" cm="1">
        <f t="array" ref="PL717">_xlfn.IFS(PL100&lt;&gt;0,MIN((PL101-PL100)/PL100,0),PL100=0,0,MIN((PL101-PL100)/PL100,0)=-100%,0)</f>
        <v>0</v>
      </c>
      <c r="PM717" s="2" cm="1">
        <f t="array" ref="PM717">_xlfn.IFS(PM100&lt;&gt;0,MIN((PM101-PM100)/PM100,0),PM100=0,0,MIN((PM101-PM100)/PM100,0)=-100%,0)</f>
        <v>0</v>
      </c>
      <c r="PN717" s="2" cm="1">
        <f t="array" ref="PN717">_xlfn.IFS(PN100&lt;&gt;0,MIN((PN101-PN100)/PN100,0),PN100=0,0,MIN((PN101-PN100)/PN100,0)=-100%,0)</f>
        <v>0</v>
      </c>
      <c r="PO717" s="2" cm="1">
        <f t="array" ref="PO717">_xlfn.IFS(PO100&lt;&gt;0,MIN((PO101-PO100)/PO100,0),PO100=0,0,MIN((PO101-PO100)/PO100,0)=-100%,0)</f>
        <v>0</v>
      </c>
      <c r="PP717" s="2" cm="1">
        <f t="array" ref="PP717">_xlfn.IFS(PP100&lt;&gt;0,MIN((PP101-PP100)/PP100,0),PP100=0,0,MIN((PP101-PP100)/PP100,0)=-100%,0)</f>
        <v>0</v>
      </c>
      <c r="PQ717" s="2" cm="1">
        <f t="array" ref="PQ717">_xlfn.IFS(PQ100&lt;&gt;0,MIN((PQ101-PQ100)/PQ100,0),PQ100=0,0,MIN((PQ101-PQ100)/PQ100,0)=-100%,0)</f>
        <v>0</v>
      </c>
      <c r="PR717" s="2" cm="1">
        <f t="array" ref="PR717">_xlfn.IFS(PR100&lt;&gt;0,MIN((PR101-PR100)/PR100,0),PR100=0,0,MIN((PR101-PR100)/PR100,0)=-100%,0)</f>
        <v>0</v>
      </c>
      <c r="PS717" s="2" cm="1">
        <f t="array" ref="PS717">_xlfn.IFS(PS100&lt;&gt;0,MIN((PS101-PS100)/PS100,0),PS100=0,0,MIN((PS101-PS100)/PS100,0)=-100%,0)</f>
        <v>0</v>
      </c>
      <c r="PT717" s="2" cm="1">
        <f t="array" ref="PT717">_xlfn.IFS(PT100&lt;&gt;0,MIN((PT101-PT100)/PT100,0),PT100=0,0,MIN((PT101-PT100)/PT100,0)=-100%,0)</f>
        <v>0</v>
      </c>
      <c r="PU717" s="2" cm="1">
        <f t="array" ref="PU717">_xlfn.IFS(PU100&lt;&gt;0,MIN((PU101-PU100)/PU100,0),PU100=0,0,MIN((PU101-PU100)/PU100,0)=-100%,0)</f>
        <v>0</v>
      </c>
      <c r="PV717" s="2" cm="1">
        <f t="array" ref="PV717">_xlfn.IFS(PV100&lt;&gt;0,MIN((PV101-PV100)/PV100,0),PV100=0,0,MIN((PV101-PV100)/PV100,0)=-100%,0)</f>
        <v>0</v>
      </c>
      <c r="PW717" s="2" cm="1">
        <f t="array" ref="PW717">_xlfn.IFS(PW100&lt;&gt;0,MIN((PW101-PW100)/PW100,0),PW100=0,0,MIN((PW101-PW100)/PW100,0)=-100%,0)</f>
        <v>0</v>
      </c>
      <c r="PX717" s="2" cm="1">
        <f t="array" ref="PX717">_xlfn.IFS(PX100&lt;&gt;0,MIN((PX101-PX100)/PX100,0),PX100=0,0,MIN((PX101-PX100)/PX100,0)=-100%,0)</f>
        <v>0</v>
      </c>
      <c r="PY717" s="2" cm="1">
        <f t="array" ref="PY717">_xlfn.IFS(PY100&lt;&gt;0,MIN((PY101-PY100)/PY100,0),PY100=0,0,MIN((PY101-PY100)/PY100,0)=-100%,0)</f>
        <v>0</v>
      </c>
      <c r="PZ717" s="2" cm="1">
        <f t="array" ref="PZ717">_xlfn.IFS(PZ100&lt;&gt;0,MIN((PZ101-PZ100)/PZ100,0),PZ100=0,0,MIN((PZ101-PZ100)/PZ100,0)=-100%,0)</f>
        <v>0</v>
      </c>
      <c r="QA717" s="2" cm="1">
        <f t="array" ref="QA717">_xlfn.IFS(QA100&lt;&gt;0,MIN((QA101-QA100)/QA100,0),QA100=0,0,MIN((QA101-QA100)/QA100,0)=-100%,0)</f>
        <v>0</v>
      </c>
      <c r="QB717" s="2" cm="1">
        <f t="array" ref="QB717">_xlfn.IFS(QB100&lt;&gt;0,MIN((QB101-QB100)/QB100,0),QB100=0,0,MIN((QB101-QB100)/QB100,0)=-100%,0)</f>
        <v>0</v>
      </c>
      <c r="QC717" s="2" cm="1">
        <f t="array" ref="QC717">_xlfn.IFS(QC100&lt;&gt;0,MIN((QC101-QC100)/QC100,0),QC100=0,0,MIN((QC101-QC100)/QC100,0)=-100%,0)</f>
        <v>0</v>
      </c>
      <c r="QD717" s="2" cm="1">
        <f t="array" ref="QD717">_xlfn.IFS(QD100&lt;&gt;0,MIN((QD101-QD100)/QD100,0),QD100=0,0,MIN((QD101-QD100)/QD100,0)=-100%,0)</f>
        <v>0</v>
      </c>
      <c r="QE717" s="2" cm="1">
        <f t="array" ref="QE717">_xlfn.IFS(QE100&lt;&gt;0,MIN((QE101-QE100)/QE100,0),QE100=0,0,MIN((QE101-QE100)/QE100,0)=-100%,0)</f>
        <v>0</v>
      </c>
      <c r="QF717" s="2" cm="1">
        <f t="array" ref="QF717">_xlfn.IFS(QF100&lt;&gt;0,MIN((QF101-QF100)/QF100,0),QF100=0,0,MIN((QF101-QF100)/QF100,0)=-100%,0)</f>
        <v>0</v>
      </c>
      <c r="QG717" s="2" cm="1">
        <f t="array" ref="QG717">_xlfn.IFS(QG100&lt;&gt;0,MIN((QG101-QG100)/QG100,0),QG100=0,0,MIN((QG101-QG100)/QG100,0)=-100%,0)</f>
        <v>0</v>
      </c>
      <c r="QH717" s="2" cm="1">
        <f t="array" ref="QH717">_xlfn.IFS(QH100&lt;&gt;0,MIN((QH101-QH100)/QH100,0),QH100=0,0,MIN((QH101-QH100)/QH100,0)=-100%,0)</f>
        <v>0</v>
      </c>
      <c r="QI717" s="2" cm="1">
        <f t="array" ref="QI717">_xlfn.IFS(QI100&lt;&gt;0,MIN((QI101-QI100)/QI100,0),QI100=0,0,MIN((QI101-QI100)/QI100,0)=-100%,0)</f>
        <v>0</v>
      </c>
      <c r="QJ717" s="2" cm="1">
        <f t="array" ref="QJ717">_xlfn.IFS(QJ100&lt;&gt;0,MIN((QJ101-QJ100)/QJ100,0),QJ100=0,0,MIN((QJ101-QJ100)/QJ100,0)=-100%,0)</f>
        <v>0</v>
      </c>
      <c r="QK717" s="2" cm="1">
        <f t="array" ref="QK717">_xlfn.IFS(QK100&lt;&gt;0,MIN((QK101-QK100)/QK100,0),QK100=0,0,MIN((QK101-QK100)/QK100,0)=-100%,0)</f>
        <v>0</v>
      </c>
      <c r="QL717" s="2" cm="1">
        <f t="array" ref="QL717">_xlfn.IFS(QL100&lt;&gt;0,MIN((QL101-QL100)/QL100,0),QL100=0,0,MIN((QL101-QL100)/QL100,0)=-100%,0)</f>
        <v>0</v>
      </c>
      <c r="QM717" s="2" cm="1">
        <f t="array" ref="QM717">_xlfn.IFS(QM100&lt;&gt;0,MIN((QM101-QM100)/QM100,0),QM100=0,0,MIN((QM101-QM100)/QM100,0)=-100%,0)</f>
        <v>0</v>
      </c>
      <c r="QN717" s="2" cm="1">
        <f t="array" ref="QN717">_xlfn.IFS(QN100&lt;&gt;0,MIN((QN101-QN100)/QN100,0),QN100=0,0,MIN((QN101-QN100)/QN100,0)=-100%,0)</f>
        <v>0</v>
      </c>
      <c r="QO717" s="2" cm="1">
        <f t="array" ref="QO717">_xlfn.IFS(QO100&lt;&gt;0,MIN((QO101-QO100)/QO100,0),QO100=0,0,MIN((QO101-QO100)/QO100,0)=-100%,0)</f>
        <v>0</v>
      </c>
      <c r="QP717" s="2" cm="1">
        <f t="array" ref="QP717">_xlfn.IFS(QP100&lt;&gt;0,MIN((QP101-QP100)/QP100,0),QP100=0,0,MIN((QP101-QP100)/QP100,0)=-100%,0)</f>
        <v>0</v>
      </c>
      <c r="QQ717" s="2" cm="1">
        <f t="array" ref="QQ717">_xlfn.IFS(QQ100&lt;&gt;0,MIN((QQ101-QQ100)/QQ100,0),QQ100=0,0,MIN((QQ101-QQ100)/QQ100,0)=-100%,0)</f>
        <v>0</v>
      </c>
      <c r="QR717" s="2" cm="1">
        <f t="array" ref="QR717">_xlfn.IFS(QR100&lt;&gt;0,MIN((QR101-QR100)/QR100,0),QR100=0,0,MIN((QR101-QR100)/QR100,0)=-100%,0)</f>
        <v>0</v>
      </c>
      <c r="QS717" s="2" cm="1">
        <f t="array" ref="QS717">_xlfn.IFS(QS100&lt;&gt;0,MIN((QS101-QS100)/QS100,0),QS100=0,0,MIN((QS101-QS100)/QS100,0)=-100%,0)</f>
        <v>0</v>
      </c>
      <c r="QT717" s="2" cm="1">
        <f t="array" ref="QT717">_xlfn.IFS(QT100&lt;&gt;0,MIN((QT101-QT100)/QT100,0),QT100=0,0,MIN((QT101-QT100)/QT100,0)=-100%,0)</f>
        <v>0</v>
      </c>
      <c r="QU717" s="2" cm="1">
        <f t="array" ref="QU717">_xlfn.IFS(QU100&lt;&gt;0,MIN((QU101-QU100)/QU100,0),QU100=0,0,MIN((QU101-QU100)/QU100,0)=-100%,0)</f>
        <v>0</v>
      </c>
      <c r="QV717" s="2" cm="1">
        <f t="array" ref="QV717">_xlfn.IFS(QV100&lt;&gt;0,MIN((QV101-QV100)/QV100,0),QV100=0,0,MIN((QV101-QV100)/QV100,0)=-100%,0)</f>
        <v>0</v>
      </c>
      <c r="QW717" s="2" cm="1">
        <f t="array" ref="QW717">_xlfn.IFS(QW100&lt;&gt;0,MIN((QW101-QW100)/QW100,0),QW100=0,0,MIN((QW101-QW100)/QW100,0)=-100%,0)</f>
        <v>0</v>
      </c>
      <c r="QX717" s="2" cm="1">
        <f t="array" ref="QX717">_xlfn.IFS(QX100&lt;&gt;0,MIN((QX101-QX100)/QX100,0),QX100=0,0,MIN((QX101-QX100)/QX100,0)=-100%,0)</f>
        <v>0</v>
      </c>
      <c r="QY717" s="2" cm="1">
        <f t="array" ref="QY717">_xlfn.IFS(QY100&lt;&gt;0,MIN((QY101-QY100)/QY100,0),QY100=0,0,MIN((QY101-QY100)/QY100,0)=-100%,0)</f>
        <v>0</v>
      </c>
      <c r="QZ717" s="2" cm="1">
        <f t="array" ref="QZ717">_xlfn.IFS(QZ100&lt;&gt;0,MIN((QZ101-QZ100)/QZ100,0),QZ100=0,0,MIN((QZ101-QZ100)/QZ100,0)=-100%,0)</f>
        <v>0</v>
      </c>
      <c r="RA717" s="2" cm="1">
        <f t="array" ref="RA717">_xlfn.IFS(RA100&lt;&gt;0,MIN((RA101-RA100)/RA100,0),RA100=0,0,MIN((RA101-RA100)/RA100,0)=-100%,0)</f>
        <v>0</v>
      </c>
      <c r="RB717" s="2" cm="1">
        <f t="array" ref="RB717">_xlfn.IFS(RB100&lt;&gt;0,MIN((RB101-RB100)/RB100,0),RB100=0,0,MIN((RB101-RB100)/RB100,0)=-100%,0)</f>
        <v>0</v>
      </c>
      <c r="RC717" s="2" cm="1">
        <f t="array" ref="RC717">_xlfn.IFS(RC100&lt;&gt;0,MIN((RC101-RC100)/RC100,0),RC100=0,0,MIN((RC101-RC100)/RC100,0)=-100%,0)</f>
        <v>0</v>
      </c>
      <c r="RD717" s="2" cm="1">
        <f t="array" ref="RD717">_xlfn.IFS(RD100&lt;&gt;0,MIN((RD101-RD100)/RD100,0),RD100=0,0,MIN((RD101-RD100)/RD100,0)=-100%,0)</f>
        <v>0</v>
      </c>
      <c r="RE717" s="2" cm="1">
        <f t="array" ref="RE717">_xlfn.IFS(RE100&lt;&gt;0,MIN((RE101-RE100)/RE100,0),RE100=0,0,MIN((RE101-RE100)/RE100,0)=-100%,0)</f>
        <v>0</v>
      </c>
      <c r="RF717" s="2" cm="1">
        <f t="array" ref="RF717">_xlfn.IFS(RF100&lt;&gt;0,MIN((RF101-RF100)/RF100,0),RF100=0,0,MIN((RF101-RF100)/RF100,0)=-100%,0)</f>
        <v>0</v>
      </c>
      <c r="RG717" s="2" cm="1">
        <f t="array" ref="RG717">_xlfn.IFS(RG100&lt;&gt;0,MIN((RG101-RG100)/RG100,0),RG100=0,0,MIN((RG101-RG100)/RG100,0)=-100%,0)</f>
        <v>0</v>
      </c>
      <c r="RH717" s="2" cm="1">
        <f t="array" ref="RH717">_xlfn.IFS(RH100&lt;&gt;0,MIN((RH101-RH100)/RH100,0),RH100=0,0,MIN((RH101-RH100)/RH100,0)=-100%,0)</f>
        <v>0</v>
      </c>
      <c r="RI717" s="2" cm="1">
        <f t="array" ref="RI717">_xlfn.IFS(RI100&lt;&gt;0,MIN((RI101-RI100)/RI100,0),RI100=0,0,MIN((RI101-RI100)/RI100,0)=-100%,0)</f>
        <v>0</v>
      </c>
      <c r="RJ717" s="2" cm="1">
        <f t="array" ref="RJ717">_xlfn.IFS(RJ100&lt;&gt;0,MIN((RJ101-RJ100)/RJ100,0),RJ100=0,0,MIN((RJ101-RJ100)/RJ100,0)=-100%,0)</f>
        <v>0</v>
      </c>
      <c r="RK717" s="2" cm="1">
        <f t="array" ref="RK717">_xlfn.IFS(RK100&lt;&gt;0,MIN((RK101-RK100)/RK100,0),RK100=0,0,MIN((RK101-RK100)/RK100,0)=-100%,0)</f>
        <v>0</v>
      </c>
      <c r="RL717" s="2" cm="1">
        <f t="array" ref="RL717">_xlfn.IFS(RL100&lt;&gt;0,MIN((RL101-RL100)/RL100,0),RL100=0,0,MIN((RL101-RL100)/RL100,0)=-100%,0)</f>
        <v>0</v>
      </c>
      <c r="RM717" s="2" cm="1">
        <f t="array" ref="RM717">_xlfn.IFS(RM100&lt;&gt;0,MIN((RM101-RM100)/RM100,0),RM100=0,0,MIN((RM101-RM100)/RM100,0)=-100%,0)</f>
        <v>0</v>
      </c>
      <c r="RN717" s="2" cm="1">
        <f t="array" ref="RN717">_xlfn.IFS(RN100&lt;&gt;0,MIN((RN101-RN100)/RN100,0),RN100=0,0,MIN((RN101-RN100)/RN100,0)=-100%,0)</f>
        <v>0</v>
      </c>
      <c r="RO717" s="2" cm="1">
        <f t="array" ref="RO717">_xlfn.IFS(RO100&lt;&gt;0,MIN((RO101-RO100)/RO100,0),RO100=0,0,MIN((RO101-RO100)/RO100,0)=-100%,0)</f>
        <v>0</v>
      </c>
    </row>
    <row r="718" spans="1:483" x14ac:dyDescent="0.3">
      <c r="A718" s="2" cm="1">
        <f t="array" ref="A718">_xlfn.IFS(A101&lt;&gt;0,MIN((A102-A101)/A101,0),A101=0,0,MIN((A102-A101)/A101,0)=-100%,0)</f>
        <v>0</v>
      </c>
      <c r="B718" s="2" cm="1">
        <f t="array" ref="B718">_xlfn.IFS(B101&lt;&gt;0,MIN((B102-B101)/B101,0),B101=0,0,MIN((B102-B101)/B101,0)=-100%,0)</f>
        <v>0</v>
      </c>
      <c r="C718" s="2" cm="1">
        <f t="array" ref="C718">_xlfn.IFS(C101&lt;&gt;0,MIN((C102-C101)/C101,0),C101=0,0,MIN((C102-C101)/C101,0)=-100%,0)</f>
        <v>0</v>
      </c>
      <c r="D718" s="2" cm="1">
        <f t="array" ref="D718">_xlfn.IFS(D101&lt;&gt;0,MIN((D102-D101)/D101,0),D101=0,0,MIN((D102-D101)/D101,0)=-100%,0)</f>
        <v>0</v>
      </c>
      <c r="E718" s="2" cm="1">
        <f t="array" ref="E718">_xlfn.IFS(E101&lt;&gt;0,MIN((E102-E101)/E101,0),E101=0,0,MIN((E102-E101)/E101,0)=-100%,0)</f>
        <v>0</v>
      </c>
      <c r="F718" s="2" cm="1">
        <f t="array" ref="F718">_xlfn.IFS(F101&lt;&gt;0,MIN((F102-F101)/F101,0),F101=0,0,MIN((F102-F101)/F101,0)=-100%,0)</f>
        <v>0</v>
      </c>
      <c r="G718" s="2" cm="1">
        <f t="array" ref="G718">_xlfn.IFS(G101&lt;&gt;0,MIN((G102-G101)/G101,0),G101=0,0,MIN((G102-G101)/G101,0)=-100%,0)</f>
        <v>0</v>
      </c>
      <c r="H718" s="2" cm="1">
        <f t="array" ref="H718">_xlfn.IFS(H101&lt;&gt;0,MIN((H102-H101)/H101,0),H101=0,0,MIN((H102-H101)/H101,0)=-100%,0)</f>
        <v>0</v>
      </c>
      <c r="I718" s="2" cm="1">
        <f t="array" ref="I718">_xlfn.IFS(I101&lt;&gt;0,MIN((I102-I101)/I101,0),I101=0,0,MIN((I102-I101)/I101,0)=-100%,0)</f>
        <v>0</v>
      </c>
      <c r="J718" s="2" cm="1">
        <f t="array" ref="J718">_xlfn.IFS(J101&lt;&gt;0,MIN((J102-J101)/J101,0),J101=0,0,MIN((J102-J101)/J101,0)=-100%,0)</f>
        <v>0</v>
      </c>
      <c r="K718" s="2" cm="1">
        <f t="array" ref="K718">_xlfn.IFS(K101&lt;&gt;0,MIN((K102-K101)/K101,0),K101=0,0,MIN((K102-K101)/K101,0)=-100%,0)</f>
        <v>0</v>
      </c>
      <c r="L718" s="2" cm="1">
        <f t="array" ref="L718">_xlfn.IFS(L101&lt;&gt;0,MIN((L102-L101)/L101,0),L101=0,0,MIN((L102-L101)/L101,0)=-100%,0)</f>
        <v>0</v>
      </c>
      <c r="M718" s="2" cm="1">
        <f t="array" ref="M718">_xlfn.IFS(M101&lt;&gt;0,MIN((M102-M101)/M101,0),M101=0,0,MIN((M102-M101)/M101,0)=-100%,0)</f>
        <v>0</v>
      </c>
      <c r="N718" s="2" cm="1">
        <f t="array" ref="N718">_xlfn.IFS(N101&lt;&gt;0,MIN((N102-N101)/N101,0),N101=0,0,MIN((N102-N101)/N101,0)=-100%,0)</f>
        <v>0</v>
      </c>
      <c r="O718" s="2" cm="1">
        <f t="array" ref="O718">_xlfn.IFS(O101&lt;&gt;0,MIN((O102-O101)/O101,0),O101=0,0,MIN((O102-O101)/O101,0)=-100%,0)</f>
        <v>0</v>
      </c>
      <c r="P718" s="2" cm="1">
        <f t="array" ref="P718">_xlfn.IFS(P101&lt;&gt;0,MIN((P102-P101)/P101,0),P101=0,0,MIN((P102-P101)/P101,0)=-100%,0)</f>
        <v>0</v>
      </c>
      <c r="Q718" s="2" cm="1">
        <f t="array" ref="Q718">_xlfn.IFS(Q101&lt;&gt;0,MIN((Q102-Q101)/Q101,0),Q101=0,0,MIN((Q102-Q101)/Q101,0)=-100%,0)</f>
        <v>0</v>
      </c>
      <c r="R718" s="2" cm="1">
        <f t="array" ref="R718">_xlfn.IFS(R101&lt;&gt;0,MIN((R102-R101)/R101,0),R101=0,0,MIN((R102-R101)/R101,0)=-100%,0)</f>
        <v>0</v>
      </c>
      <c r="S718" s="2" cm="1">
        <f t="array" ref="S718">_xlfn.IFS(S101&lt;&gt;0,MIN((S102-S101)/S101,0),S101=0,0,MIN((S102-S101)/S101,0)=-100%,0)</f>
        <v>0</v>
      </c>
      <c r="T718" s="2" cm="1">
        <f t="array" ref="T718">_xlfn.IFS(T101&lt;&gt;0,MIN((T102-T101)/T101,0),T101=0,0,MIN((T102-T101)/T101,0)=-100%,0)</f>
        <v>0</v>
      </c>
      <c r="U718" s="2" cm="1">
        <f t="array" ref="U718">_xlfn.IFS(U101&lt;&gt;0,MIN((U102-U101)/U101,0),U101=0,0,MIN((U102-U101)/U101,0)=-100%,0)</f>
        <v>0</v>
      </c>
      <c r="V718" s="2" cm="1">
        <f t="array" ref="V718">_xlfn.IFS(V101&lt;&gt;0,MIN((V102-V101)/V101,0),V101=0,0,MIN((V102-V101)/V101,0)=-100%,0)</f>
        <v>0</v>
      </c>
      <c r="W718" s="2" cm="1">
        <f t="array" ref="W718">_xlfn.IFS(W101&lt;&gt;0,MIN((W102-W101)/W101,0),W101=0,0,MIN((W102-W101)/W101,0)=-100%,0)</f>
        <v>0</v>
      </c>
      <c r="X718" s="2" cm="1">
        <f t="array" ref="X718">_xlfn.IFS(X101&lt;&gt;0,MIN((X102-X101)/X101,0),X101=0,0,MIN((X102-X101)/X101,0)=-100%,0)</f>
        <v>0</v>
      </c>
      <c r="Y718" s="2" cm="1">
        <f t="array" ref="Y718">_xlfn.IFS(Y101&lt;&gt;0,MIN((Y102-Y101)/Y101,0),Y101=0,0,MIN((Y102-Y101)/Y101,0)=-100%,0)</f>
        <v>0</v>
      </c>
      <c r="Z718" s="2" cm="1">
        <f t="array" ref="Z718">_xlfn.IFS(Z101&lt;&gt;0,MIN((Z102-Z101)/Z101,0),Z101=0,0,MIN((Z102-Z101)/Z101,0)=-100%,0)</f>
        <v>0</v>
      </c>
      <c r="AA718" s="2" cm="1">
        <f t="array" ref="AA718">_xlfn.IFS(AA101&lt;&gt;0,MIN((AA102-AA101)/AA101,0),AA101=0,0,MIN((AA102-AA101)/AA101,0)=-100%,0)</f>
        <v>0</v>
      </c>
      <c r="AB718" s="2" cm="1">
        <f t="array" ref="AB718">_xlfn.IFS(AB101&lt;&gt;0,MIN((AB102-AB101)/AB101,0),AB101=0,0,MIN((AB102-AB101)/AB101,0)=-100%,0)</f>
        <v>0</v>
      </c>
      <c r="AC718" s="2" cm="1">
        <f t="array" ref="AC718">_xlfn.IFS(AC101&lt;&gt;0,MIN((AC102-AC101)/AC101,0),AC101=0,0,MIN((AC102-AC101)/AC101,0)=-100%,0)</f>
        <v>0</v>
      </c>
      <c r="AD718" s="2" cm="1">
        <f t="array" ref="AD718">_xlfn.IFS(AD101&lt;&gt;0,MIN((AD102-AD101)/AD101,0),AD101=0,0,MIN((AD102-AD101)/AD101,0)=-100%,0)</f>
        <v>0</v>
      </c>
      <c r="AE718" s="2" cm="1">
        <f t="array" ref="AE718">_xlfn.IFS(AE101&lt;&gt;0,MIN((AE102-AE101)/AE101,0),AE101=0,0,MIN((AE102-AE101)/AE101,0)=-100%,0)</f>
        <v>0</v>
      </c>
      <c r="AF718" s="2" cm="1">
        <f t="array" ref="AF718">_xlfn.IFS(AF101&lt;&gt;0,MIN((AF102-AF101)/AF101,0),AF101=0,0,MIN((AF102-AF101)/AF101,0)=-100%,0)</f>
        <v>0</v>
      </c>
      <c r="AG718" s="2" cm="1">
        <f t="array" ref="AG718">_xlfn.IFS(AG101&lt;&gt;0,MIN((AG102-AG101)/AG101,0),AG101=0,0,MIN((AG102-AG101)/AG101,0)=-100%,0)</f>
        <v>0</v>
      </c>
      <c r="AH718" s="2" cm="1">
        <f t="array" ref="AH718">_xlfn.IFS(AH101&lt;&gt;0,MIN((AH102-AH101)/AH101,0),AH101=0,0,MIN((AH102-AH101)/AH101,0)=-100%,0)</f>
        <v>0</v>
      </c>
      <c r="AI718" s="2" cm="1">
        <f t="array" ref="AI718">_xlfn.IFS(AI101&lt;&gt;0,MIN((AI102-AI101)/AI101,0),AI101=0,0,MIN((AI102-AI101)/AI101,0)=-100%,0)</f>
        <v>0</v>
      </c>
      <c r="AJ718" s="2" cm="1">
        <f t="array" ref="AJ718">_xlfn.IFS(AJ101&lt;&gt;0,MIN((AJ102-AJ101)/AJ101,0),AJ101=0,0,MIN((AJ102-AJ101)/AJ101,0)=-100%,0)</f>
        <v>0</v>
      </c>
      <c r="AK718" s="2" cm="1">
        <f t="array" ref="AK718">_xlfn.IFS(AK101&lt;&gt;0,MIN((AK102-AK101)/AK101,0),AK101=0,0,MIN((AK102-AK101)/AK101,0)=-100%,0)</f>
        <v>0</v>
      </c>
      <c r="AL718" s="2" cm="1">
        <f t="array" ref="AL718">_xlfn.IFS(AL101&lt;&gt;0,MIN((AL102-AL101)/AL101,0),AL101=0,0,MIN((AL102-AL101)/AL101,0)=-100%,0)</f>
        <v>0</v>
      </c>
      <c r="AM718" s="2" cm="1">
        <f t="array" ref="AM718">_xlfn.IFS(AM101&lt;&gt;0,MIN((AM102-AM101)/AM101,0),AM101=0,0,MIN((AM102-AM101)/AM101,0)=-100%,0)</f>
        <v>0</v>
      </c>
      <c r="AN718" s="2" cm="1">
        <f t="array" ref="AN718">_xlfn.IFS(AN101&lt;&gt;0,MIN((AN102-AN101)/AN101,0),AN101=0,0,MIN((AN102-AN101)/AN101,0)=-100%,0)</f>
        <v>0</v>
      </c>
      <c r="AO718" s="2" cm="1">
        <f t="array" ref="AO718">_xlfn.IFS(AO101&lt;&gt;0,MIN((AO102-AO101)/AO101,0),AO101=0,0,MIN((AO102-AO101)/AO101,0)=-100%,0)</f>
        <v>0</v>
      </c>
      <c r="AP718" s="2" cm="1">
        <f t="array" ref="AP718">_xlfn.IFS(AP101&lt;&gt;0,MIN((AP102-AP101)/AP101,0),AP101=0,0,MIN((AP102-AP101)/AP101,0)=-100%,0)</f>
        <v>0</v>
      </c>
      <c r="AQ718" s="2" cm="1">
        <f t="array" ref="AQ718">_xlfn.IFS(AQ101&lt;&gt;0,MIN((AQ102-AQ101)/AQ101,0),AQ101=0,0,MIN((AQ102-AQ101)/AQ101,0)=-100%,0)</f>
        <v>0</v>
      </c>
      <c r="AR718" s="2" cm="1">
        <f t="array" ref="AR718">_xlfn.IFS(AR101&lt;&gt;0,MIN((AR102-AR101)/AR101,0),AR101=0,0,MIN((AR102-AR101)/AR101,0)=-100%,0)</f>
        <v>0</v>
      </c>
      <c r="AS718" s="2" cm="1">
        <f t="array" ref="AS718">_xlfn.IFS(AS101&lt;&gt;0,MIN((AS102-AS101)/AS101,0),AS101=0,0,MIN((AS102-AS101)/AS101,0)=-100%,0)</f>
        <v>0</v>
      </c>
      <c r="AT718" s="2" cm="1">
        <f t="array" ref="AT718">_xlfn.IFS(AT101&lt;&gt;0,MIN((AT102-AT101)/AT101,0),AT101=0,0,MIN((AT102-AT101)/AT101,0)=-100%,0)</f>
        <v>0</v>
      </c>
      <c r="AU718" s="2" cm="1">
        <f t="array" ref="AU718">_xlfn.IFS(AU101&lt;&gt;0,MIN((AU102-AU101)/AU101,0),AU101=0,0,MIN((AU102-AU101)/AU101,0)=-100%,0)</f>
        <v>0</v>
      </c>
      <c r="AV718" s="2" cm="1">
        <f t="array" ref="AV718">_xlfn.IFS(AV101&lt;&gt;0,MIN((AV102-AV101)/AV101,0),AV101=0,0,MIN((AV102-AV101)/AV101,0)=-100%,0)</f>
        <v>0</v>
      </c>
      <c r="AW718" s="2" cm="1">
        <f t="array" ref="AW718">_xlfn.IFS(AW101&lt;&gt;0,MIN((AW102-AW101)/AW101,0),AW101=0,0,MIN((AW102-AW101)/AW101,0)=-100%,0)</f>
        <v>0</v>
      </c>
      <c r="AX718" s="2" cm="1">
        <f t="array" ref="AX718">_xlfn.IFS(AX101&lt;&gt;0,MIN((AX102-AX101)/AX101,0),AX101=0,0,MIN((AX102-AX101)/AX101,0)=-100%,0)</f>
        <v>0</v>
      </c>
      <c r="AY718" s="2" cm="1">
        <f t="array" ref="AY718">_xlfn.IFS(AY101&lt;&gt;0,MIN((AY102-AY101)/AY101,0),AY101=0,0,MIN((AY102-AY101)/AY101,0)=-100%,0)</f>
        <v>0</v>
      </c>
      <c r="AZ718" s="2" cm="1">
        <f t="array" ref="AZ718">_xlfn.IFS(AZ101&lt;&gt;0,MIN((AZ102-AZ101)/AZ101,0),AZ101=0,0,MIN((AZ102-AZ101)/AZ101,0)=-100%,0)</f>
        <v>0</v>
      </c>
      <c r="BA718" s="2" cm="1">
        <f t="array" ref="BA718">_xlfn.IFS(BA101&lt;&gt;0,MIN((BA102-BA101)/BA101,0),BA101=0,0,MIN((BA102-BA101)/BA101,0)=-100%,0)</f>
        <v>0</v>
      </c>
      <c r="BB718" s="2" cm="1">
        <f t="array" ref="BB718">_xlfn.IFS(BB101&lt;&gt;0,MIN((BB102-BB101)/BB101,0),BB101=0,0,MIN((BB102-BB101)/BB101,0)=-100%,0)</f>
        <v>0</v>
      </c>
      <c r="BC718" s="2" cm="1">
        <f t="array" ref="BC718">_xlfn.IFS(BC101&lt;&gt;0,MIN((BC102-BC101)/BC101,0),BC101=0,0,MIN((BC102-BC101)/BC101,0)=-100%,0)</f>
        <v>0</v>
      </c>
      <c r="BD718" s="2" cm="1">
        <f t="array" ref="BD718">_xlfn.IFS(BD101&lt;&gt;0,MIN((BD102-BD101)/BD101,0),BD101=0,0,MIN((BD102-BD101)/BD101,0)=-100%,0)</f>
        <v>0</v>
      </c>
      <c r="BE718" s="2" cm="1">
        <f t="array" ref="BE718">_xlfn.IFS(BE101&lt;&gt;0,MIN((BE102-BE101)/BE101,0),BE101=0,0,MIN((BE102-BE101)/BE101,0)=-100%,0)</f>
        <v>0</v>
      </c>
      <c r="BF718" s="2" cm="1">
        <f t="array" ref="BF718">_xlfn.IFS(BF101&lt;&gt;0,MIN((BF102-BF101)/BF101,0),BF101=0,0,MIN((BF102-BF101)/BF101,0)=-100%,0)</f>
        <v>0</v>
      </c>
      <c r="BG718" s="2" cm="1">
        <f t="array" ref="BG718">_xlfn.IFS(BG101&lt;&gt;0,MIN((BG102-BG101)/BG101,0),BG101=0,0,MIN((BG102-BG101)/BG101,0)=-100%,0)</f>
        <v>0</v>
      </c>
      <c r="BH718" s="2" cm="1">
        <f t="array" ref="BH718">_xlfn.IFS(BH101&lt;&gt;0,MIN((BH102-BH101)/BH101,0),BH101=0,0,MIN((BH102-BH101)/BH101,0)=-100%,0)</f>
        <v>0</v>
      </c>
      <c r="BI718" s="2" cm="1">
        <f t="array" ref="BI718">_xlfn.IFS(BI101&lt;&gt;0,MIN((BI102-BI101)/BI101,0),BI101=0,0,MIN((BI102-BI101)/BI101,0)=-100%,0)</f>
        <v>0</v>
      </c>
      <c r="BJ718" s="2" cm="1">
        <f t="array" ref="BJ718">_xlfn.IFS(BJ101&lt;&gt;0,MIN((BJ102-BJ101)/BJ101,0),BJ101=0,0,MIN((BJ102-BJ101)/BJ101,0)=-100%,0)</f>
        <v>0</v>
      </c>
      <c r="BK718" s="2" cm="1">
        <f t="array" ref="BK718">_xlfn.IFS(BK101&lt;&gt;0,MIN((BK102-BK101)/BK101,0),BK101=0,0,MIN((BK102-BK101)/BK101,0)=-100%,0)</f>
        <v>0</v>
      </c>
      <c r="BL718" s="2" cm="1">
        <f t="array" ref="BL718">_xlfn.IFS(BL101&lt;&gt;0,MIN((BL102-BL101)/BL101,0),BL101=0,0,MIN((BL102-BL101)/BL101,0)=-100%,0)</f>
        <v>0</v>
      </c>
      <c r="BM718" s="2" cm="1">
        <f t="array" ref="BM718">_xlfn.IFS(BM101&lt;&gt;0,MIN((BM102-BM101)/BM101,0),BM101=0,0,MIN((BM102-BM101)/BM101,0)=-100%,0)</f>
        <v>0</v>
      </c>
      <c r="BN718" s="2" cm="1">
        <f t="array" ref="BN718">_xlfn.IFS(BN101&lt;&gt;0,MIN((BN102-BN101)/BN101,0),BN101=0,0,MIN((BN102-BN101)/BN101,0)=-100%,0)</f>
        <v>0</v>
      </c>
      <c r="BO718" s="2" cm="1">
        <f t="array" ref="BO718">_xlfn.IFS(BO101&lt;&gt;0,MIN((BO102-BO101)/BO101,0),BO101=0,0,MIN((BO102-BO101)/BO101,0)=-100%,0)</f>
        <v>0</v>
      </c>
      <c r="BP718" s="2" cm="1">
        <f t="array" ref="BP718">_xlfn.IFS(BP101&lt;&gt;0,MIN((BP102-BP101)/BP101,0),BP101=0,0,MIN((BP102-BP101)/BP101,0)=-100%,0)</f>
        <v>0</v>
      </c>
      <c r="BQ718" s="2" cm="1">
        <f t="array" ref="BQ718">_xlfn.IFS(BQ101&lt;&gt;0,MIN((BQ102-BQ101)/BQ101,0),BQ101=0,0,MIN((BQ102-BQ101)/BQ101,0)=-100%,0)</f>
        <v>0</v>
      </c>
      <c r="BR718" s="2" cm="1">
        <f t="array" ref="BR718">_xlfn.IFS(BR101&lt;&gt;0,MIN((BR102-BR101)/BR101,0),BR101=0,0,MIN((BR102-BR101)/BR101,0)=-100%,0)</f>
        <v>0</v>
      </c>
      <c r="BS718" s="2" cm="1">
        <f t="array" ref="BS718">_xlfn.IFS(BS101&lt;&gt;0,MIN((BS102-BS101)/BS101,0),BS101=0,0,MIN((BS102-BS101)/BS101,0)=-100%,0)</f>
        <v>0</v>
      </c>
      <c r="BT718" s="2" cm="1">
        <f t="array" ref="BT718">_xlfn.IFS(BT101&lt;&gt;0,MIN((BT102-BT101)/BT101,0),BT101=0,0,MIN((BT102-BT101)/BT101,0)=-100%,0)</f>
        <v>0</v>
      </c>
      <c r="BU718" s="2" cm="1">
        <f t="array" ref="BU718">_xlfn.IFS(BU101&lt;&gt;0,MIN((BU102-BU101)/BU101,0),BU101=0,0,MIN((BU102-BU101)/BU101,0)=-100%,0)</f>
        <v>0</v>
      </c>
      <c r="BV718" s="2" cm="1">
        <f t="array" ref="BV718">_xlfn.IFS(BV101&lt;&gt;0,MIN((BV102-BV101)/BV101,0),BV101=0,0,MIN((BV102-BV101)/BV101,0)=-100%,0)</f>
        <v>0</v>
      </c>
      <c r="BW718" s="2" cm="1">
        <f t="array" ref="BW718">_xlfn.IFS(BW101&lt;&gt;0,MIN((BW102-BW101)/BW101,0),BW101=0,0,MIN((BW102-BW101)/BW101,0)=-100%,0)</f>
        <v>0</v>
      </c>
      <c r="BX718" s="2" cm="1">
        <f t="array" ref="BX718">_xlfn.IFS(BX101&lt;&gt;0,MIN((BX102-BX101)/BX101,0),BX101=0,0,MIN((BX102-BX101)/BX101,0)=-100%,0)</f>
        <v>0</v>
      </c>
      <c r="BY718" s="2" cm="1">
        <f t="array" ref="BY718">_xlfn.IFS(BY101&lt;&gt;0,MIN((BY102-BY101)/BY101,0),BY101=0,0,MIN((BY102-BY101)/BY101,0)=-100%,0)</f>
        <v>0</v>
      </c>
      <c r="BZ718" s="2" cm="1">
        <f t="array" ref="BZ718">_xlfn.IFS(BZ101&lt;&gt;0,MIN((BZ102-BZ101)/BZ101,0),BZ101=0,0,MIN((BZ102-BZ101)/BZ101,0)=-100%,0)</f>
        <v>0</v>
      </c>
      <c r="CA718" s="2" cm="1">
        <f t="array" ref="CA718">_xlfn.IFS(CA101&lt;&gt;0,MIN((CA102-CA101)/CA101,0),CA101=0,0,MIN((CA102-CA101)/CA101,0)=-100%,0)</f>
        <v>0</v>
      </c>
      <c r="CB718" s="2" cm="1">
        <f t="array" ref="CB718">_xlfn.IFS(CB101&lt;&gt;0,MIN((CB102-CB101)/CB101,0),CB101=0,0,MIN((CB102-CB101)/CB101,0)=-100%,0)</f>
        <v>0</v>
      </c>
      <c r="CC718" s="2" cm="1">
        <f t="array" ref="CC718">_xlfn.IFS(CC101&lt;&gt;0,MIN((CC102-CC101)/CC101,0),CC101=0,0,MIN((CC102-CC101)/CC101,0)=-100%,0)</f>
        <v>0</v>
      </c>
      <c r="CD718" s="2" cm="1">
        <f t="array" ref="CD718">_xlfn.IFS(CD101&lt;&gt;0,MIN((CD102-CD101)/CD101,0),CD101=0,0,MIN((CD102-CD101)/CD101,0)=-100%,0)</f>
        <v>0</v>
      </c>
      <c r="CE718" s="2" cm="1">
        <f t="array" ref="CE718">_xlfn.IFS(CE101&lt;&gt;0,MIN((CE102-CE101)/CE101,0),CE101=0,0,MIN((CE102-CE101)/CE101,0)=-100%,0)</f>
        <v>0</v>
      </c>
      <c r="CF718" s="2" cm="1">
        <f t="array" ref="CF718">_xlfn.IFS(CF101&lt;&gt;0,MIN((CF102-CF101)/CF101,0),CF101=0,0,MIN((CF102-CF101)/CF101,0)=-100%,0)</f>
        <v>0</v>
      </c>
      <c r="CG718" s="2" cm="1">
        <f t="array" ref="CG718">_xlfn.IFS(CG101&lt;&gt;0,MIN((CG102-CG101)/CG101,0),CG101=0,0,MIN((CG102-CG101)/CG101,0)=-100%,0)</f>
        <v>0</v>
      </c>
      <c r="CH718" s="2" cm="1">
        <f t="array" ref="CH718">_xlfn.IFS(CH101&lt;&gt;0,MIN((CH102-CH101)/CH101,0),CH101=0,0,MIN((CH102-CH101)/CH101,0)=-100%,0)</f>
        <v>0</v>
      </c>
      <c r="CI718" s="2" cm="1">
        <f t="array" ref="CI718">_xlfn.IFS(CI101&lt;&gt;0,MIN((CI102-CI101)/CI101,0),CI101=0,0,MIN((CI102-CI101)/CI101,0)=-100%,0)</f>
        <v>0</v>
      </c>
      <c r="CJ718" s="2" cm="1">
        <f t="array" ref="CJ718">_xlfn.IFS(CJ101&lt;&gt;0,MIN((CJ102-CJ101)/CJ101,0),CJ101=0,0,MIN((CJ102-CJ101)/CJ101,0)=-100%,0)</f>
        <v>0</v>
      </c>
      <c r="CK718" s="2" cm="1">
        <f t="array" ref="CK718">_xlfn.IFS(CK101&lt;&gt;0,MIN((CK102-CK101)/CK101,0),CK101=0,0,MIN((CK102-CK101)/CK101,0)=-100%,0)</f>
        <v>0</v>
      </c>
      <c r="CL718" s="2" cm="1">
        <f t="array" ref="CL718">_xlfn.IFS(CL101&lt;&gt;0,MIN((CL102-CL101)/CL101,0),CL101=0,0,MIN((CL102-CL101)/CL101,0)=-100%,0)</f>
        <v>0</v>
      </c>
      <c r="CM718" s="2" cm="1">
        <f t="array" ref="CM718">_xlfn.IFS(CM101&lt;&gt;0,MIN((CM102-CM101)/CM101,0),CM101=0,0,MIN((CM102-CM101)/CM101,0)=-100%,0)</f>
        <v>0</v>
      </c>
      <c r="CN718" s="2" cm="1">
        <f t="array" ref="CN718">_xlfn.IFS(CN101&lt;&gt;0,MIN((CN102-CN101)/CN101,0),CN101=0,0,MIN((CN102-CN101)/CN101,0)=-100%,0)</f>
        <v>0</v>
      </c>
      <c r="CO718" s="2" cm="1">
        <f t="array" ref="CO718">_xlfn.IFS(CO101&lt;&gt;0,MIN((CO102-CO101)/CO101,0),CO101=0,0,MIN((CO102-CO101)/CO101,0)=-100%,0)</f>
        <v>0</v>
      </c>
      <c r="CP718" s="2" cm="1">
        <f t="array" ref="CP718">_xlfn.IFS(CP101&lt;&gt;0,MIN((CP102-CP101)/CP101,0),CP101=0,0,MIN((CP102-CP101)/CP101,0)=-100%,0)</f>
        <v>0</v>
      </c>
      <c r="CQ718" s="2" cm="1">
        <f t="array" ref="CQ718">_xlfn.IFS(CQ101&lt;&gt;0,MIN((CQ102-CQ101)/CQ101,0),CQ101=0,0,MIN((CQ102-CQ101)/CQ101,0)=-100%,0)</f>
        <v>0</v>
      </c>
      <c r="CR718" s="2" cm="1">
        <f t="array" ref="CR718">_xlfn.IFS(CR101&lt;&gt;0,MIN((CR102-CR101)/CR101,0),CR101=0,0,MIN((CR102-CR101)/CR101,0)=-100%,0)</f>
        <v>0</v>
      </c>
      <c r="CS718" s="2" cm="1">
        <f t="array" ref="CS718">_xlfn.IFS(CS101&lt;&gt;0,MIN((CS102-CS101)/CS101,0),CS101=0,0,MIN((CS102-CS101)/CS101,0)=-100%,0)</f>
        <v>0</v>
      </c>
      <c r="CT718" s="2" cm="1">
        <f t="array" ref="CT718">_xlfn.IFS(CT101&lt;&gt;0,MIN((CT102-CT101)/CT101,0),CT101=0,0,MIN((CT102-CT101)/CT101,0)=-100%,0)</f>
        <v>0</v>
      </c>
      <c r="CU718" s="2" cm="1">
        <f t="array" ref="CU718">_xlfn.IFS(CU101&lt;&gt;0,MIN((CU102-CU101)/CU101,0),CU101=0,0,MIN((CU102-CU101)/CU101,0)=-100%,0)</f>
        <v>0</v>
      </c>
      <c r="CV718" s="2" cm="1">
        <f t="array" ref="CV718">_xlfn.IFS(CV101&lt;&gt;0,MIN((CV102-CV101)/CV101,0),CV101=0,0,MIN((CV102-CV101)/CV101,0)=-100%,0)</f>
        <v>0</v>
      </c>
      <c r="CW718" s="2" cm="1">
        <f t="array" ref="CW718">_xlfn.IFS(CW101&lt;&gt;0,MIN((CW102-CW101)/CW101,0),CW101=0,0,MIN((CW102-CW101)/CW101,0)=-100%,0)</f>
        <v>0</v>
      </c>
      <c r="CX718" s="2" cm="1">
        <f t="array" ref="CX718">_xlfn.IFS(CX101&lt;&gt;0,MIN((CX102-CX101)/CX101,0),CX101=0,0,MIN((CX102-CX101)/CX101,0)=-100%,0)</f>
        <v>0</v>
      </c>
      <c r="CY718" s="2" cm="1">
        <f t="array" ref="CY718">_xlfn.IFS(CY101&lt;&gt;0,MIN((CY102-CY101)/CY101,0),CY101=0,0,MIN((CY102-CY101)/CY101,0)=-100%,0)</f>
        <v>0</v>
      </c>
      <c r="CZ718" s="2" cm="1">
        <f t="array" ref="CZ718">_xlfn.IFS(CZ101&lt;&gt;0,MIN((CZ102-CZ101)/CZ101,0),CZ101=0,0,MIN((CZ102-CZ101)/CZ101,0)=-100%,0)</f>
        <v>0</v>
      </c>
      <c r="DA718" s="2" cm="1">
        <f t="array" ref="DA718">_xlfn.IFS(DA101&lt;&gt;0,MIN((DA102-DA101)/DA101,0),DA101=0,0,MIN((DA102-DA101)/DA101,0)=-100%,0)</f>
        <v>0</v>
      </c>
      <c r="DB718" s="2" cm="1">
        <f t="array" ref="DB718">_xlfn.IFS(DB101&lt;&gt;0,MIN((DB102-DB101)/DB101,0),DB101=0,0,MIN((DB102-DB101)/DB101,0)=-100%,0)</f>
        <v>0</v>
      </c>
      <c r="DC718" s="2" cm="1">
        <f t="array" ref="DC718">_xlfn.IFS(DC101&lt;&gt;0,MIN((DC102-DC101)/DC101,0),DC101=0,0,MIN((DC102-DC101)/DC101,0)=-100%,0)</f>
        <v>0</v>
      </c>
      <c r="DD718" s="2" cm="1">
        <f t="array" ref="DD718">_xlfn.IFS(DD101&lt;&gt;0,MIN((DD102-DD101)/DD101,0),DD101=0,0,MIN((DD102-DD101)/DD101,0)=-100%,0)</f>
        <v>0</v>
      </c>
      <c r="DE718" s="2" cm="1">
        <f t="array" ref="DE718">_xlfn.IFS(DE101&lt;&gt;0,MIN((DE102-DE101)/DE101,0),DE101=0,0,MIN((DE102-DE101)/DE101,0)=-100%,0)</f>
        <v>0</v>
      </c>
      <c r="DF718" s="2" cm="1">
        <f t="array" ref="DF718">_xlfn.IFS(DF101&lt;&gt;0,MIN((DF102-DF101)/DF101,0),DF101=0,0,MIN((DF102-DF101)/DF101,0)=-100%,0)</f>
        <v>0</v>
      </c>
      <c r="DG718" s="2" cm="1">
        <f t="array" ref="DG718">_xlfn.IFS(DG101&lt;&gt;0,MIN((DG102-DG101)/DG101,0),DG101=0,0,MIN((DG102-DG101)/DG101,0)=-100%,0)</f>
        <v>0</v>
      </c>
      <c r="DH718" s="2" cm="1">
        <f t="array" ref="DH718">_xlfn.IFS(DH101&lt;&gt;0,MIN((DH102-DH101)/DH101,0),DH101=0,0,MIN((DH102-DH101)/DH101,0)=-100%,0)</f>
        <v>0</v>
      </c>
      <c r="DI718" s="2" cm="1">
        <f t="array" ref="DI718">_xlfn.IFS(DI101&lt;&gt;0,MIN((DI102-DI101)/DI101,0),DI101=0,0,MIN((DI102-DI101)/DI101,0)=-100%,0)</f>
        <v>0</v>
      </c>
      <c r="DJ718" s="2" cm="1">
        <f t="array" ref="DJ718">_xlfn.IFS(DJ101&lt;&gt;0,MIN((DJ102-DJ101)/DJ101,0),DJ101=0,0,MIN((DJ102-DJ101)/DJ101,0)=-100%,0)</f>
        <v>0</v>
      </c>
      <c r="DK718" s="2" cm="1">
        <f t="array" ref="DK718">_xlfn.IFS(DK101&lt;&gt;0,MIN((DK102-DK101)/DK101,0),DK101=0,0,MIN((DK102-DK101)/DK101,0)=-100%,0)</f>
        <v>0</v>
      </c>
      <c r="DL718" s="2" cm="1">
        <f t="array" ref="DL718">_xlfn.IFS(DL101&lt;&gt;0,MIN((DL102-DL101)/DL101,0),DL101=0,0,MIN((DL102-DL101)/DL101,0)=-100%,0)</f>
        <v>0</v>
      </c>
      <c r="DM718" s="2" cm="1">
        <f t="array" ref="DM718">_xlfn.IFS(DM101&lt;&gt;0,MIN((DM102-DM101)/DM101,0),DM101=0,0,MIN((DM102-DM101)/DM101,0)=-100%,0)</f>
        <v>0</v>
      </c>
      <c r="DN718" s="2" cm="1">
        <f t="array" ref="DN718">_xlfn.IFS(DN101&lt;&gt;0,MIN((DN102-DN101)/DN101,0),DN101=0,0,MIN((DN102-DN101)/DN101,0)=-100%,0)</f>
        <v>0</v>
      </c>
      <c r="DO718" s="2" cm="1">
        <f t="array" ref="DO718">_xlfn.IFS(DO101&lt;&gt;0,MIN((DO102-DO101)/DO101,0),DO101=0,0,MIN((DO102-DO101)/DO101,0)=-100%,0)</f>
        <v>0</v>
      </c>
      <c r="DP718" s="2" cm="1">
        <f t="array" ref="DP718">_xlfn.IFS(DP101&lt;&gt;0,MIN((DP102-DP101)/DP101,0),DP101=0,0,MIN((DP102-DP101)/DP101,0)=-100%,0)</f>
        <v>0</v>
      </c>
      <c r="DQ718" s="2" cm="1">
        <f t="array" ref="DQ718">_xlfn.IFS(DQ101&lt;&gt;0,MIN((DQ102-DQ101)/DQ101,0),DQ101=0,0,MIN((DQ102-DQ101)/DQ101,0)=-100%,0)</f>
        <v>0</v>
      </c>
      <c r="DR718" s="2" cm="1">
        <f t="array" ref="DR718">_xlfn.IFS(DR101&lt;&gt;0,MIN((DR102-DR101)/DR101,0),DR101=0,0,MIN((DR102-DR101)/DR101,0)=-100%,0)</f>
        <v>0</v>
      </c>
      <c r="DS718" s="2" cm="1">
        <f t="array" ref="DS718">_xlfn.IFS(DS101&lt;&gt;0,MIN((DS102-DS101)/DS101,0),DS101=0,0,MIN((DS102-DS101)/DS101,0)=-100%,0)</f>
        <v>0</v>
      </c>
      <c r="DT718" s="2" cm="1">
        <f t="array" ref="DT718">_xlfn.IFS(DT101&lt;&gt;0,MIN((DT102-DT101)/DT101,0),DT101=0,0,MIN((DT102-DT101)/DT101,0)=-100%,0)</f>
        <v>0</v>
      </c>
      <c r="DU718" s="2" cm="1">
        <f t="array" ref="DU718">_xlfn.IFS(DU101&lt;&gt;0,MIN((DU102-DU101)/DU101,0),DU101=0,0,MIN((DU102-DU101)/DU101,0)=-100%,0)</f>
        <v>0</v>
      </c>
      <c r="DV718" s="2" cm="1">
        <f t="array" ref="DV718">_xlfn.IFS(DV101&lt;&gt;0,MIN((DV102-DV101)/DV101,0),DV101=0,0,MIN((DV102-DV101)/DV101,0)=-100%,0)</f>
        <v>0</v>
      </c>
      <c r="DW718" s="2" cm="1">
        <f t="array" ref="DW718">_xlfn.IFS(DW101&lt;&gt;0,MIN((DW102-DW101)/DW101,0),DW101=0,0,MIN((DW102-DW101)/DW101,0)=-100%,0)</f>
        <v>0</v>
      </c>
      <c r="DX718" s="2" cm="1">
        <f t="array" ref="DX718">_xlfn.IFS(DX101&lt;&gt;0,MIN((DX102-DX101)/DX101,0),DX101=0,0,MIN((DX102-DX101)/DX101,0)=-100%,0)</f>
        <v>0</v>
      </c>
      <c r="DY718" s="2" cm="1">
        <f t="array" ref="DY718">_xlfn.IFS(DY101&lt;&gt;0,MIN((DY102-DY101)/DY101,0),DY101=0,0,MIN((DY102-DY101)/DY101,0)=-100%,0)</f>
        <v>0</v>
      </c>
      <c r="DZ718" s="2" cm="1">
        <f t="array" ref="DZ718">_xlfn.IFS(DZ101&lt;&gt;0,MIN((DZ102-DZ101)/DZ101,0),DZ101=0,0,MIN((DZ102-DZ101)/DZ101,0)=-100%,0)</f>
        <v>0</v>
      </c>
      <c r="EA718" s="2" cm="1">
        <f t="array" ref="EA718">_xlfn.IFS(EA101&lt;&gt;0,MIN((EA102-EA101)/EA101,0),EA101=0,0,MIN((EA102-EA101)/EA101,0)=-100%,0)</f>
        <v>0</v>
      </c>
      <c r="EB718" s="2" cm="1">
        <f t="array" ref="EB718">_xlfn.IFS(EB101&lt;&gt;0,MIN((EB102-EB101)/EB101,0),EB101=0,0,MIN((EB102-EB101)/EB101,0)=-100%,0)</f>
        <v>0</v>
      </c>
      <c r="EC718" s="2" cm="1">
        <f t="array" ref="EC718">_xlfn.IFS(EC101&lt;&gt;0,MIN((EC102-EC101)/EC101,0),EC101=0,0,MIN((EC102-EC101)/EC101,0)=-100%,0)</f>
        <v>0</v>
      </c>
      <c r="ED718" s="2" cm="1">
        <f t="array" ref="ED718">_xlfn.IFS(ED101&lt;&gt;0,MIN((ED102-ED101)/ED101,0),ED101=0,0,MIN((ED102-ED101)/ED101,0)=-100%,0)</f>
        <v>0</v>
      </c>
      <c r="EE718" s="2" cm="1">
        <f t="array" ref="EE718">_xlfn.IFS(EE101&lt;&gt;0,MIN((EE102-EE101)/EE101,0),EE101=0,0,MIN((EE102-EE101)/EE101,0)=-100%,0)</f>
        <v>0</v>
      </c>
      <c r="EF718" s="2" cm="1">
        <f t="array" ref="EF718">_xlfn.IFS(EF101&lt;&gt;0,MIN((EF102-EF101)/EF101,0),EF101=0,0,MIN((EF102-EF101)/EF101,0)=-100%,0)</f>
        <v>0</v>
      </c>
      <c r="EG718" s="2" cm="1">
        <f t="array" ref="EG718">_xlfn.IFS(EG101&lt;&gt;0,MIN((EG102-EG101)/EG101,0),EG101=0,0,MIN((EG102-EG101)/EG101,0)=-100%,0)</f>
        <v>0</v>
      </c>
      <c r="EH718" s="2" cm="1">
        <f t="array" ref="EH718">_xlfn.IFS(EH101&lt;&gt;0,MIN((EH102-EH101)/EH101,0),EH101=0,0,MIN((EH102-EH101)/EH101,0)=-100%,0)</f>
        <v>0</v>
      </c>
      <c r="EI718" s="2" cm="1">
        <f t="array" ref="EI718">_xlfn.IFS(EI101&lt;&gt;0,MIN((EI102-EI101)/EI101,0),EI101=0,0,MIN((EI102-EI101)/EI101,0)=-100%,0)</f>
        <v>0</v>
      </c>
      <c r="EJ718" s="2" cm="1">
        <f t="array" ref="EJ718">_xlfn.IFS(EJ101&lt;&gt;0,MIN((EJ102-EJ101)/EJ101,0),EJ101=0,0,MIN((EJ102-EJ101)/EJ101,0)=-100%,0)</f>
        <v>0</v>
      </c>
      <c r="EK718" s="2" cm="1">
        <f t="array" ref="EK718">_xlfn.IFS(EK101&lt;&gt;0,MIN((EK102-EK101)/EK101,0),EK101=0,0,MIN((EK102-EK101)/EK101,0)=-100%,0)</f>
        <v>0</v>
      </c>
      <c r="EL718" s="2" cm="1">
        <f t="array" ref="EL718">_xlfn.IFS(EL101&lt;&gt;0,MIN((EL102-EL101)/EL101,0),EL101=0,0,MIN((EL102-EL101)/EL101,0)=-100%,0)</f>
        <v>0</v>
      </c>
      <c r="EM718" s="2" cm="1">
        <f t="array" ref="EM718">_xlfn.IFS(EM101&lt;&gt;0,MIN((EM102-EM101)/EM101,0),EM101=0,0,MIN((EM102-EM101)/EM101,0)=-100%,0)</f>
        <v>0</v>
      </c>
      <c r="EN718" s="2" cm="1">
        <f t="array" ref="EN718">_xlfn.IFS(EN101&lt;&gt;0,MIN((EN102-EN101)/EN101,0),EN101=0,0,MIN((EN102-EN101)/EN101,0)=-100%,0)</f>
        <v>0</v>
      </c>
      <c r="EO718" s="2" cm="1">
        <f t="array" ref="EO718">_xlfn.IFS(EO101&lt;&gt;0,MIN((EO102-EO101)/EO101,0),EO101=0,0,MIN((EO102-EO101)/EO101,0)=-100%,0)</f>
        <v>0</v>
      </c>
      <c r="EP718" s="2" cm="1">
        <f t="array" ref="EP718">_xlfn.IFS(EP101&lt;&gt;0,MIN((EP102-EP101)/EP101,0),EP101=0,0,MIN((EP102-EP101)/EP101,0)=-100%,0)</f>
        <v>0</v>
      </c>
      <c r="EQ718" s="2" cm="1">
        <f t="array" ref="EQ718">_xlfn.IFS(EQ101&lt;&gt;0,MIN((EQ102-EQ101)/EQ101,0),EQ101=0,0,MIN((EQ102-EQ101)/EQ101,0)=-100%,0)</f>
        <v>0</v>
      </c>
      <c r="ER718" s="2" cm="1">
        <f t="array" ref="ER718">_xlfn.IFS(ER101&lt;&gt;0,MIN((ER102-ER101)/ER101,0),ER101=0,0,MIN((ER102-ER101)/ER101,0)=-100%,0)</f>
        <v>0</v>
      </c>
      <c r="ES718" s="2" cm="1">
        <f t="array" ref="ES718">_xlfn.IFS(ES101&lt;&gt;0,MIN((ES102-ES101)/ES101,0),ES101=0,0,MIN((ES102-ES101)/ES101,0)=-100%,0)</f>
        <v>0</v>
      </c>
      <c r="ET718" s="2" cm="1">
        <f t="array" ref="ET718">_xlfn.IFS(ET101&lt;&gt;0,MIN((ET102-ET101)/ET101,0),ET101=0,0,MIN((ET102-ET101)/ET101,0)=-100%,0)</f>
        <v>0</v>
      </c>
      <c r="EU718" s="2" cm="1">
        <f t="array" ref="EU718">_xlfn.IFS(EU101&lt;&gt;0,MIN((EU102-EU101)/EU101,0),EU101=0,0,MIN((EU102-EU101)/EU101,0)=-100%,0)</f>
        <v>0</v>
      </c>
      <c r="EV718" s="2" cm="1">
        <f t="array" ref="EV718">_xlfn.IFS(EV101&lt;&gt;0,MIN((EV102-EV101)/EV101,0),EV101=0,0,MIN((EV102-EV101)/EV101,0)=-100%,0)</f>
        <v>0</v>
      </c>
      <c r="EW718" s="2" cm="1">
        <f t="array" ref="EW718">_xlfn.IFS(EW101&lt;&gt;0,MIN((EW102-EW101)/EW101,0),EW101=0,0,MIN((EW102-EW101)/EW101,0)=-100%,0)</f>
        <v>0</v>
      </c>
      <c r="EX718" s="2" cm="1">
        <f t="array" ref="EX718">_xlfn.IFS(EX101&lt;&gt;0,MIN((EX102-EX101)/EX101,0),EX101=0,0,MIN((EX102-EX101)/EX101,0)=-100%,0)</f>
        <v>0</v>
      </c>
      <c r="EY718" s="2" cm="1">
        <f t="array" ref="EY718">_xlfn.IFS(EY101&lt;&gt;0,MIN((EY102-EY101)/EY101,0),EY101=0,0,MIN((EY102-EY101)/EY101,0)=-100%,0)</f>
        <v>0</v>
      </c>
      <c r="EZ718" s="2" cm="1">
        <f t="array" ref="EZ718">_xlfn.IFS(EZ101&lt;&gt;0,MIN((EZ102-EZ101)/EZ101,0),EZ101=0,0,MIN((EZ102-EZ101)/EZ101,0)=-100%,0)</f>
        <v>0</v>
      </c>
      <c r="FA718" s="2" cm="1">
        <f t="array" ref="FA718">_xlfn.IFS(FA101&lt;&gt;0,MIN((FA102-FA101)/FA101,0),FA101=0,0,MIN((FA102-FA101)/FA101,0)=-100%,0)</f>
        <v>0</v>
      </c>
      <c r="FB718" s="2" cm="1">
        <f t="array" ref="FB718">_xlfn.IFS(FB101&lt;&gt;0,MIN((FB102-FB101)/FB101,0),FB101=0,0,MIN((FB102-FB101)/FB101,0)=-100%,0)</f>
        <v>0</v>
      </c>
      <c r="FC718" s="2" cm="1">
        <f t="array" ref="FC718">_xlfn.IFS(FC101&lt;&gt;0,MIN((FC102-FC101)/FC101,0),FC101=0,0,MIN((FC102-FC101)/FC101,0)=-100%,0)</f>
        <v>0</v>
      </c>
      <c r="FD718" s="2" cm="1">
        <f t="array" ref="FD718">_xlfn.IFS(FD101&lt;&gt;0,MIN((FD102-FD101)/FD101,0),FD101=0,0,MIN((FD102-FD101)/FD101,0)=-100%,0)</f>
        <v>0</v>
      </c>
      <c r="FE718" s="2" cm="1">
        <f t="array" ref="FE718">_xlfn.IFS(FE101&lt;&gt;0,MIN((FE102-FE101)/FE101,0),FE101=0,0,MIN((FE102-FE101)/FE101,0)=-100%,0)</f>
        <v>0</v>
      </c>
      <c r="FF718" s="2" cm="1">
        <f t="array" ref="FF718">_xlfn.IFS(FF101&lt;&gt;0,MIN((FF102-FF101)/FF101,0),FF101=0,0,MIN((FF102-FF101)/FF101,0)=-100%,0)</f>
        <v>0</v>
      </c>
      <c r="FG718" s="2" cm="1">
        <f t="array" ref="FG718">_xlfn.IFS(FG101&lt;&gt;0,MIN((FG102-FG101)/FG101,0),FG101=0,0,MIN((FG102-FG101)/FG101,0)=-100%,0)</f>
        <v>0</v>
      </c>
      <c r="FH718" s="2" cm="1">
        <f t="array" ref="FH718">_xlfn.IFS(FH101&lt;&gt;0,MIN((FH102-FH101)/FH101,0),FH101=0,0,MIN((FH102-FH101)/FH101,0)=-100%,0)</f>
        <v>0</v>
      </c>
      <c r="FI718" s="2" cm="1">
        <f t="array" ref="FI718">_xlfn.IFS(FI101&lt;&gt;0,MIN((FI102-FI101)/FI101,0),FI101=0,0,MIN((FI102-FI101)/FI101,0)=-100%,0)</f>
        <v>0</v>
      </c>
      <c r="FJ718" s="2" cm="1">
        <f t="array" ref="FJ718">_xlfn.IFS(FJ101&lt;&gt;0,MIN((FJ102-FJ101)/FJ101,0),FJ101=0,0,MIN((FJ102-FJ101)/FJ101,0)=-100%,0)</f>
        <v>0</v>
      </c>
      <c r="FK718" s="2" cm="1">
        <f t="array" ref="FK718">_xlfn.IFS(FK101&lt;&gt;0,MIN((FK102-FK101)/FK101,0),FK101=0,0,MIN((FK102-FK101)/FK101,0)=-100%,0)</f>
        <v>0</v>
      </c>
      <c r="FL718" s="2" cm="1">
        <f t="array" ref="FL718">_xlfn.IFS(FL101&lt;&gt;0,MIN((FL102-FL101)/FL101,0),FL101=0,0,MIN((FL102-FL101)/FL101,0)=-100%,0)</f>
        <v>0</v>
      </c>
      <c r="FM718" s="2" cm="1">
        <f t="array" ref="FM718">_xlfn.IFS(FM101&lt;&gt;0,MIN((FM102-FM101)/FM101,0),FM101=0,0,MIN((FM102-FM101)/FM101,0)=-100%,0)</f>
        <v>0</v>
      </c>
      <c r="FN718" s="2" cm="1">
        <f t="array" ref="FN718">_xlfn.IFS(FN101&lt;&gt;0,MIN((FN102-FN101)/FN101,0),FN101=0,0,MIN((FN102-FN101)/FN101,0)=-100%,0)</f>
        <v>0</v>
      </c>
      <c r="FO718" s="2" cm="1">
        <f t="array" ref="FO718">_xlfn.IFS(FO101&lt;&gt;0,MIN((FO102-FO101)/FO101,0),FO101=0,0,MIN((FO102-FO101)/FO101,0)=-100%,0)</f>
        <v>0</v>
      </c>
      <c r="FP718" s="2" cm="1">
        <f t="array" ref="FP718">_xlfn.IFS(FP101&lt;&gt;0,MIN((FP102-FP101)/FP101,0),FP101=0,0,MIN((FP102-FP101)/FP101,0)=-100%,0)</f>
        <v>0</v>
      </c>
      <c r="FQ718" s="2" cm="1">
        <f t="array" ref="FQ718">_xlfn.IFS(FQ101&lt;&gt;0,MIN((FQ102-FQ101)/FQ101,0),FQ101=0,0,MIN((FQ102-FQ101)/FQ101,0)=-100%,0)</f>
        <v>0</v>
      </c>
      <c r="FR718" s="2" cm="1">
        <f t="array" ref="FR718">_xlfn.IFS(FR101&lt;&gt;0,MIN((FR102-FR101)/FR101,0),FR101=0,0,MIN((FR102-FR101)/FR101,0)=-100%,0)</f>
        <v>0</v>
      </c>
      <c r="FS718" s="2" cm="1">
        <f t="array" ref="FS718">_xlfn.IFS(FS101&lt;&gt;0,MIN((FS102-FS101)/FS101,0),FS101=0,0,MIN((FS102-FS101)/FS101,0)=-100%,0)</f>
        <v>0</v>
      </c>
      <c r="FT718" s="2" cm="1">
        <f t="array" ref="FT718">_xlfn.IFS(FT101&lt;&gt;0,MIN((FT102-FT101)/FT101,0),FT101=0,0,MIN((FT102-FT101)/FT101,0)=-100%,0)</f>
        <v>0</v>
      </c>
      <c r="FU718" s="2" cm="1">
        <f t="array" ref="FU718">_xlfn.IFS(FU101&lt;&gt;0,MIN((FU102-FU101)/FU101,0),FU101=0,0,MIN((FU102-FU101)/FU101,0)=-100%,0)</f>
        <v>0</v>
      </c>
      <c r="FV718" s="2" cm="1">
        <f t="array" ref="FV718">_xlfn.IFS(FV101&lt;&gt;0,MIN((FV102-FV101)/FV101,0),FV101=0,0,MIN((FV102-FV101)/FV101,0)=-100%,0)</f>
        <v>0</v>
      </c>
      <c r="FW718" s="2" cm="1">
        <f t="array" ref="FW718">_xlfn.IFS(FW101&lt;&gt;0,MIN((FW102-FW101)/FW101,0),FW101=0,0,MIN((FW102-FW101)/FW101,0)=-100%,0)</f>
        <v>0</v>
      </c>
      <c r="FX718" s="2" cm="1">
        <f t="array" ref="FX718">_xlfn.IFS(FX101&lt;&gt;0,MIN((FX102-FX101)/FX101,0),FX101=0,0,MIN((FX102-FX101)/FX101,0)=-100%,0)</f>
        <v>0</v>
      </c>
      <c r="FY718" s="2" cm="1">
        <f t="array" ref="FY718">_xlfn.IFS(FY101&lt;&gt;0,MIN((FY102-FY101)/FY101,0),FY101=0,0,MIN((FY102-FY101)/FY101,0)=-100%,0)</f>
        <v>0</v>
      </c>
      <c r="FZ718" s="2" cm="1">
        <f t="array" ref="FZ718">_xlfn.IFS(FZ101&lt;&gt;0,MIN((FZ102-FZ101)/FZ101,0),FZ101=0,0,MIN((FZ102-FZ101)/FZ101,0)=-100%,0)</f>
        <v>0</v>
      </c>
      <c r="GA718" s="2" cm="1">
        <f t="array" ref="GA718">_xlfn.IFS(GA101&lt;&gt;0,MIN((GA102-GA101)/GA101,0),GA101=0,0,MIN((GA102-GA101)/GA101,0)=-100%,0)</f>
        <v>0</v>
      </c>
      <c r="GB718" s="2" cm="1">
        <f t="array" ref="GB718">_xlfn.IFS(GB101&lt;&gt;0,MIN((GB102-GB101)/GB101,0),GB101=0,0,MIN((GB102-GB101)/GB101,0)=-100%,0)</f>
        <v>0</v>
      </c>
      <c r="GC718" s="2" cm="1">
        <f t="array" ref="GC718">_xlfn.IFS(GC101&lt;&gt;0,MIN((GC102-GC101)/GC101,0),GC101=0,0,MIN((GC102-GC101)/GC101,0)=-100%,0)</f>
        <v>0</v>
      </c>
      <c r="GD718" s="2" cm="1">
        <f t="array" ref="GD718">_xlfn.IFS(GD101&lt;&gt;0,MIN((GD102-GD101)/GD101,0),GD101=0,0,MIN((GD102-GD101)/GD101,0)=-100%,0)</f>
        <v>0</v>
      </c>
      <c r="GE718" s="2" cm="1">
        <f t="array" ref="GE718">_xlfn.IFS(GE101&lt;&gt;0,MIN((GE102-GE101)/GE101,0),GE101=0,0,MIN((GE102-GE101)/GE101,0)=-100%,0)</f>
        <v>0</v>
      </c>
      <c r="GF718" s="2" cm="1">
        <f t="array" ref="GF718">_xlfn.IFS(GF101&lt;&gt;0,MIN((GF102-GF101)/GF101,0),GF101=0,0,MIN((GF102-GF101)/GF101,0)=-100%,0)</f>
        <v>0</v>
      </c>
      <c r="GG718" s="2" cm="1">
        <f t="array" ref="GG718">_xlfn.IFS(GG101&lt;&gt;0,MIN((GG102-GG101)/GG101,0),GG101=0,0,MIN((GG102-GG101)/GG101,0)=-100%,0)</f>
        <v>0</v>
      </c>
      <c r="GH718" s="2" cm="1">
        <f t="array" ref="GH718">_xlfn.IFS(GH101&lt;&gt;0,MIN((GH102-GH101)/GH101,0),GH101=0,0,MIN((GH102-GH101)/GH101,0)=-100%,0)</f>
        <v>0</v>
      </c>
      <c r="GI718" s="2" cm="1">
        <f t="array" ref="GI718">_xlfn.IFS(GI101&lt;&gt;0,MIN((GI102-GI101)/GI101,0),GI101=0,0,MIN((GI102-GI101)/GI101,0)=-100%,0)</f>
        <v>0</v>
      </c>
      <c r="GJ718" s="2" cm="1">
        <f t="array" ref="GJ718">_xlfn.IFS(GJ101&lt;&gt;0,MIN((GJ102-GJ101)/GJ101,0),GJ101=0,0,MIN((GJ102-GJ101)/GJ101,0)=-100%,0)</f>
        <v>0</v>
      </c>
      <c r="GK718" s="2" cm="1">
        <f t="array" ref="GK718">_xlfn.IFS(GK101&lt;&gt;0,MIN((GK102-GK101)/GK101,0),GK101=0,0,MIN((GK102-GK101)/GK101,0)=-100%,0)</f>
        <v>0</v>
      </c>
      <c r="GL718" s="2" cm="1">
        <f t="array" ref="GL718">_xlfn.IFS(GL101&lt;&gt;0,MIN((GL102-GL101)/GL101,0),GL101=0,0,MIN((GL102-GL101)/GL101,0)=-100%,0)</f>
        <v>0</v>
      </c>
      <c r="GM718" s="2" cm="1">
        <f t="array" ref="GM718">_xlfn.IFS(GM101&lt;&gt;0,MIN((GM102-GM101)/GM101,0),GM101=0,0,MIN((GM102-GM101)/GM101,0)=-100%,0)</f>
        <v>0</v>
      </c>
      <c r="GN718" s="2" cm="1">
        <f t="array" ref="GN718">_xlfn.IFS(GN101&lt;&gt;0,MIN((GN102-GN101)/GN101,0),GN101=0,0,MIN((GN102-GN101)/GN101,0)=-100%,0)</f>
        <v>0</v>
      </c>
      <c r="GO718" s="2" cm="1">
        <f t="array" ref="GO718">_xlfn.IFS(GO101&lt;&gt;0,MIN((GO102-GO101)/GO101,0),GO101=0,0,MIN((GO102-GO101)/GO101,0)=-100%,0)</f>
        <v>0</v>
      </c>
      <c r="GP718" s="2" cm="1">
        <f t="array" ref="GP718">_xlfn.IFS(GP101&lt;&gt;0,MIN((GP102-GP101)/GP101,0),GP101=0,0,MIN((GP102-GP101)/GP101,0)=-100%,0)</f>
        <v>0</v>
      </c>
      <c r="GQ718" s="2" cm="1">
        <f t="array" ref="GQ718">_xlfn.IFS(GQ101&lt;&gt;0,MIN((GQ102-GQ101)/GQ101,0),GQ101=0,0,MIN((GQ102-GQ101)/GQ101,0)=-100%,0)</f>
        <v>0</v>
      </c>
      <c r="GR718" s="2" cm="1">
        <f t="array" ref="GR718">_xlfn.IFS(GR101&lt;&gt;0,MIN((GR102-GR101)/GR101,0),GR101=0,0,MIN((GR102-GR101)/GR101,0)=-100%,0)</f>
        <v>0</v>
      </c>
      <c r="GS718" s="2" cm="1">
        <f t="array" ref="GS718">_xlfn.IFS(GS101&lt;&gt;0,MIN((GS102-GS101)/GS101,0),GS101=0,0,MIN((GS102-GS101)/GS101,0)=-100%,0)</f>
        <v>0</v>
      </c>
      <c r="GT718" s="2" cm="1">
        <f t="array" ref="GT718">_xlfn.IFS(GT101&lt;&gt;0,MIN((GT102-GT101)/GT101,0),GT101=0,0,MIN((GT102-GT101)/GT101,0)=-100%,0)</f>
        <v>0</v>
      </c>
      <c r="GU718" s="2" cm="1">
        <f t="array" ref="GU718">_xlfn.IFS(GU101&lt;&gt;0,MIN((GU102-GU101)/GU101,0),GU101=0,0,MIN((GU102-GU101)/GU101,0)=-100%,0)</f>
        <v>0</v>
      </c>
      <c r="GV718" s="2" cm="1">
        <f t="array" ref="GV718">_xlfn.IFS(GV101&lt;&gt;0,MIN((GV102-GV101)/GV101,0),GV101=0,0,MIN((GV102-GV101)/GV101,0)=-100%,0)</f>
        <v>0</v>
      </c>
      <c r="GW718" s="2" cm="1">
        <f t="array" ref="GW718">_xlfn.IFS(GW101&lt;&gt;0,MIN((GW102-GW101)/GW101,0),GW101=0,0,MIN((GW102-GW101)/GW101,0)=-100%,0)</f>
        <v>0</v>
      </c>
      <c r="GX718" s="2" cm="1">
        <f t="array" ref="GX718">_xlfn.IFS(GX101&lt;&gt;0,MIN((GX102-GX101)/GX101,0),GX101=0,0,MIN((GX102-GX101)/GX101,0)=-100%,0)</f>
        <v>0</v>
      </c>
      <c r="GY718" s="2" cm="1">
        <f t="array" ref="GY718">_xlfn.IFS(GY101&lt;&gt;0,MIN((GY102-GY101)/GY101,0),GY101=0,0,MIN((GY102-GY101)/GY101,0)=-100%,0)</f>
        <v>0</v>
      </c>
      <c r="GZ718" s="2" cm="1">
        <f t="array" ref="GZ718">_xlfn.IFS(GZ101&lt;&gt;0,MIN((GZ102-GZ101)/GZ101,0),GZ101=0,0,MIN((GZ102-GZ101)/GZ101,0)=-100%,0)</f>
        <v>0</v>
      </c>
      <c r="HA718" s="2" cm="1">
        <f t="array" ref="HA718">_xlfn.IFS(HA101&lt;&gt;0,MIN((HA102-HA101)/HA101,0),HA101=0,0,MIN((HA102-HA101)/HA101,0)=-100%,0)</f>
        <v>0</v>
      </c>
      <c r="HB718" s="2" cm="1">
        <f t="array" ref="HB718">_xlfn.IFS(HB101&lt;&gt;0,MIN((HB102-HB101)/HB101,0),HB101=0,0,MIN((HB102-HB101)/HB101,0)=-100%,0)</f>
        <v>0</v>
      </c>
      <c r="HC718" s="2" cm="1">
        <f t="array" ref="HC718">_xlfn.IFS(HC101&lt;&gt;0,MIN((HC102-HC101)/HC101,0),HC101=0,0,MIN((HC102-HC101)/HC101,0)=-100%,0)</f>
        <v>0</v>
      </c>
      <c r="HD718" s="2" cm="1">
        <f t="array" ref="HD718">_xlfn.IFS(HD101&lt;&gt;0,MIN((HD102-HD101)/HD101,0),HD101=0,0,MIN((HD102-HD101)/HD101,0)=-100%,0)</f>
        <v>0</v>
      </c>
      <c r="HE718" s="2" cm="1">
        <f t="array" ref="HE718">_xlfn.IFS(HE101&lt;&gt;0,MIN((HE102-HE101)/HE101,0),HE101=0,0,MIN((HE102-HE101)/HE101,0)=-100%,0)</f>
        <v>0</v>
      </c>
      <c r="HF718" s="2" cm="1">
        <f t="array" ref="HF718">_xlfn.IFS(HF101&lt;&gt;0,MIN((HF102-HF101)/HF101,0),HF101=0,0,MIN((HF102-HF101)/HF101,0)=-100%,0)</f>
        <v>0</v>
      </c>
      <c r="HG718" s="2" cm="1">
        <f t="array" ref="HG718">_xlfn.IFS(HG101&lt;&gt;0,MIN((HG102-HG101)/HG101,0),HG101=0,0,MIN((HG102-HG101)/HG101,0)=-100%,0)</f>
        <v>0</v>
      </c>
      <c r="HH718" s="2" cm="1">
        <f t="array" ref="HH718">_xlfn.IFS(HH101&lt;&gt;0,MIN((HH102-HH101)/HH101,0),HH101=0,0,MIN((HH102-HH101)/HH101,0)=-100%,0)</f>
        <v>0</v>
      </c>
      <c r="HI718" s="2" cm="1">
        <f t="array" ref="HI718">_xlfn.IFS(HI101&lt;&gt;0,MIN((HI102-HI101)/HI101,0),HI101=0,0,MIN((HI102-HI101)/HI101,0)=-100%,0)</f>
        <v>0</v>
      </c>
      <c r="HJ718" s="2" cm="1">
        <f t="array" ref="HJ718">_xlfn.IFS(HJ101&lt;&gt;0,MIN((HJ102-HJ101)/HJ101,0),HJ101=0,0,MIN((HJ102-HJ101)/HJ101,0)=-100%,0)</f>
        <v>0</v>
      </c>
      <c r="HK718" s="2" cm="1">
        <f t="array" ref="HK718">_xlfn.IFS(HK101&lt;&gt;0,MIN((HK102-HK101)/HK101,0),HK101=0,0,MIN((HK102-HK101)/HK101,0)=-100%,0)</f>
        <v>0</v>
      </c>
      <c r="HL718" s="2" cm="1">
        <f t="array" ref="HL718">_xlfn.IFS(HL101&lt;&gt;0,MIN((HL102-HL101)/HL101,0),HL101=0,0,MIN((HL102-HL101)/HL101,0)=-100%,0)</f>
        <v>0</v>
      </c>
      <c r="HM718" s="2" cm="1">
        <f t="array" ref="HM718">_xlfn.IFS(HM101&lt;&gt;0,MIN((HM102-HM101)/HM101,0),HM101=0,0,MIN((HM102-HM101)/HM101,0)=-100%,0)</f>
        <v>0</v>
      </c>
      <c r="HN718" s="2" cm="1">
        <f t="array" ref="HN718">_xlfn.IFS(HN101&lt;&gt;0,MIN((HN102-HN101)/HN101,0),HN101=0,0,MIN((HN102-HN101)/HN101,0)=-100%,0)</f>
        <v>0</v>
      </c>
      <c r="HO718" s="2" cm="1">
        <f t="array" ref="HO718">_xlfn.IFS(HO101&lt;&gt;0,MIN((HO102-HO101)/HO101,0),HO101=0,0,MIN((HO102-HO101)/HO101,0)=-100%,0)</f>
        <v>0</v>
      </c>
      <c r="HP718" s="2" cm="1">
        <f t="array" ref="HP718">_xlfn.IFS(HP101&lt;&gt;0,MIN((HP102-HP101)/HP101,0),HP101=0,0,MIN((HP102-HP101)/HP101,0)=-100%,0)</f>
        <v>0</v>
      </c>
      <c r="HQ718" s="2" cm="1">
        <f t="array" ref="HQ718">_xlfn.IFS(HQ101&lt;&gt;0,MIN((HQ102-HQ101)/HQ101,0),HQ101=0,0,MIN((HQ102-HQ101)/HQ101,0)=-100%,0)</f>
        <v>0</v>
      </c>
      <c r="HR718" s="2" cm="1">
        <f t="array" ref="HR718">_xlfn.IFS(HR101&lt;&gt;0,MIN((HR102-HR101)/HR101,0),HR101=0,0,MIN((HR102-HR101)/HR101,0)=-100%,0)</f>
        <v>0</v>
      </c>
      <c r="HS718" s="2" cm="1">
        <f t="array" ref="HS718">_xlfn.IFS(HS101&lt;&gt;0,MIN((HS102-HS101)/HS101,0),HS101=0,0,MIN((HS102-HS101)/HS101,0)=-100%,0)</f>
        <v>0</v>
      </c>
      <c r="HT718" s="2" cm="1">
        <f t="array" ref="HT718">_xlfn.IFS(HT101&lt;&gt;0,MIN((HT102-HT101)/HT101,0),HT101=0,0,MIN((HT102-HT101)/HT101,0)=-100%,0)</f>
        <v>0</v>
      </c>
      <c r="HU718" s="2" cm="1">
        <f t="array" ref="HU718">_xlfn.IFS(HU101&lt;&gt;0,MIN((HU102-HU101)/HU101,0),HU101=0,0,MIN((HU102-HU101)/HU101,0)=-100%,0)</f>
        <v>0</v>
      </c>
      <c r="HV718" s="2" cm="1">
        <f t="array" ref="HV718">_xlfn.IFS(HV101&lt;&gt;0,MIN((HV102-HV101)/HV101,0),HV101=0,0,MIN((HV102-HV101)/HV101,0)=-100%,0)</f>
        <v>0</v>
      </c>
      <c r="HW718" s="2" cm="1">
        <f t="array" ref="HW718">_xlfn.IFS(HW101&lt;&gt;0,MIN((HW102-HW101)/HW101,0),HW101=0,0,MIN((HW102-HW101)/HW101,0)=-100%,0)</f>
        <v>0</v>
      </c>
      <c r="HX718" s="2" cm="1">
        <f t="array" ref="HX718">_xlfn.IFS(HX101&lt;&gt;0,MIN((HX102-HX101)/HX101,0),HX101=0,0,MIN((HX102-HX101)/HX101,0)=-100%,0)</f>
        <v>0</v>
      </c>
      <c r="HY718" s="2" cm="1">
        <f t="array" ref="HY718">_xlfn.IFS(HY101&lt;&gt;0,MIN((HY102-HY101)/HY101,0),HY101=0,0,MIN((HY102-HY101)/HY101,0)=-100%,0)</f>
        <v>0</v>
      </c>
      <c r="HZ718" s="2" cm="1">
        <f t="array" ref="HZ718">_xlfn.IFS(HZ101&lt;&gt;0,MIN((HZ102-HZ101)/HZ101,0),HZ101=0,0,MIN((HZ102-HZ101)/HZ101,0)=-100%,0)</f>
        <v>0</v>
      </c>
      <c r="IA718" s="2" cm="1">
        <f t="array" ref="IA718">_xlfn.IFS(IA101&lt;&gt;0,MIN((IA102-IA101)/IA101,0),IA101=0,0,MIN((IA102-IA101)/IA101,0)=-100%,0)</f>
        <v>0</v>
      </c>
      <c r="IB718" s="2" cm="1">
        <f t="array" ref="IB718">_xlfn.IFS(IB101&lt;&gt;0,MIN((IB102-IB101)/IB101,0),IB101=0,0,MIN((IB102-IB101)/IB101,0)=-100%,0)</f>
        <v>0</v>
      </c>
      <c r="IC718" s="2" cm="1">
        <f t="array" ref="IC718">_xlfn.IFS(IC101&lt;&gt;0,MIN((IC102-IC101)/IC101,0),IC101=0,0,MIN((IC102-IC101)/IC101,0)=-100%,0)</f>
        <v>0</v>
      </c>
      <c r="ID718" s="2" cm="1">
        <f t="array" ref="ID718">_xlfn.IFS(ID101&lt;&gt;0,MIN((ID102-ID101)/ID101,0),ID101=0,0,MIN((ID102-ID101)/ID101,0)=-100%,0)</f>
        <v>0</v>
      </c>
      <c r="IE718" s="2" cm="1">
        <f t="array" ref="IE718">_xlfn.IFS(IE101&lt;&gt;0,MIN((IE102-IE101)/IE101,0),IE101=0,0,MIN((IE102-IE101)/IE101,0)=-100%,0)</f>
        <v>0</v>
      </c>
      <c r="IF718" s="2" cm="1">
        <f t="array" ref="IF718">_xlfn.IFS(IF101&lt;&gt;0,MIN((IF102-IF101)/IF101,0),IF101=0,0,MIN((IF102-IF101)/IF101,0)=-100%,0)</f>
        <v>0</v>
      </c>
      <c r="IG718" s="2" cm="1">
        <f t="array" ref="IG718">_xlfn.IFS(IG101&lt;&gt;0,MIN((IG102-IG101)/IG101,0),IG101=0,0,MIN((IG102-IG101)/IG101,0)=-100%,0)</f>
        <v>0</v>
      </c>
      <c r="IH718" s="2" cm="1">
        <f t="array" ref="IH718">_xlfn.IFS(IH101&lt;&gt;0,MIN((IH102-IH101)/IH101,0),IH101=0,0,MIN((IH102-IH101)/IH101,0)=-100%,0)</f>
        <v>0</v>
      </c>
      <c r="II718" s="2" cm="1">
        <f t="array" ref="II718">_xlfn.IFS(II101&lt;&gt;0,MIN((II102-II101)/II101,0),II101=0,0,MIN((II102-II101)/II101,0)=-100%,0)</f>
        <v>0</v>
      </c>
      <c r="IJ718" s="2" cm="1">
        <f t="array" ref="IJ718">_xlfn.IFS(IJ101&lt;&gt;0,MIN((IJ102-IJ101)/IJ101,0),IJ101=0,0,MIN((IJ102-IJ101)/IJ101,0)=-100%,0)</f>
        <v>0</v>
      </c>
      <c r="IK718" s="2" cm="1">
        <f t="array" ref="IK718">_xlfn.IFS(IK101&lt;&gt;0,MIN((IK102-IK101)/IK101,0),IK101=0,0,MIN((IK102-IK101)/IK101,0)=-100%,0)</f>
        <v>0</v>
      </c>
      <c r="IL718" s="2" cm="1">
        <f t="array" ref="IL718">_xlfn.IFS(IL101&lt;&gt;0,MIN((IL102-IL101)/IL101,0),IL101=0,0,MIN((IL102-IL101)/IL101,0)=-100%,0)</f>
        <v>0</v>
      </c>
      <c r="IM718" s="2" cm="1">
        <f t="array" ref="IM718">_xlfn.IFS(IM101&lt;&gt;0,MIN((IM102-IM101)/IM101,0),IM101=0,0,MIN((IM102-IM101)/IM101,0)=-100%,0)</f>
        <v>0</v>
      </c>
      <c r="IN718" s="2" cm="1">
        <f t="array" ref="IN718">_xlfn.IFS(IN101&lt;&gt;0,MIN((IN102-IN101)/IN101,0),IN101=0,0,MIN((IN102-IN101)/IN101,0)=-100%,0)</f>
        <v>0</v>
      </c>
      <c r="IO718" s="2" cm="1">
        <f t="array" ref="IO718">_xlfn.IFS(IO101&lt;&gt;0,MIN((IO102-IO101)/IO101,0),IO101=0,0,MIN((IO102-IO101)/IO101,0)=-100%,0)</f>
        <v>0</v>
      </c>
      <c r="IP718" s="2" cm="1">
        <f t="array" ref="IP718">_xlfn.IFS(IP101&lt;&gt;0,MIN((IP102-IP101)/IP101,0),IP101=0,0,MIN((IP102-IP101)/IP101,0)=-100%,0)</f>
        <v>0</v>
      </c>
      <c r="IQ718" s="2" cm="1">
        <f t="array" ref="IQ718">_xlfn.IFS(IQ101&lt;&gt;0,MIN((IQ102-IQ101)/IQ101,0),IQ101=0,0,MIN((IQ102-IQ101)/IQ101,0)=-100%,0)</f>
        <v>0</v>
      </c>
      <c r="IR718" s="2" cm="1">
        <f t="array" ref="IR718">_xlfn.IFS(IR101&lt;&gt;0,MIN((IR102-IR101)/IR101,0),IR101=0,0,MIN((IR102-IR101)/IR101,0)=-100%,0)</f>
        <v>0</v>
      </c>
      <c r="IS718" s="2" cm="1">
        <f t="array" ref="IS718">_xlfn.IFS(IS101&lt;&gt;0,MIN((IS102-IS101)/IS101,0),IS101=0,0,MIN((IS102-IS101)/IS101,0)=-100%,0)</f>
        <v>0</v>
      </c>
      <c r="IT718" s="2" cm="1">
        <f t="array" ref="IT718">_xlfn.IFS(IT101&lt;&gt;0,MIN((IT102-IT101)/IT101,0),IT101=0,0,MIN((IT102-IT101)/IT101,0)=-100%,0)</f>
        <v>0</v>
      </c>
      <c r="IU718" s="2" cm="1">
        <f t="array" ref="IU718">_xlfn.IFS(IU101&lt;&gt;0,MIN((IU102-IU101)/IU101,0),IU101=0,0,MIN((IU102-IU101)/IU101,0)=-100%,0)</f>
        <v>0</v>
      </c>
      <c r="IV718" s="2" cm="1">
        <f t="array" ref="IV718">_xlfn.IFS(IV101&lt;&gt;0,MIN((IV102-IV101)/IV101,0),IV101=0,0,MIN((IV102-IV101)/IV101,0)=-100%,0)</f>
        <v>0</v>
      </c>
      <c r="IW718" s="2" cm="1">
        <f t="array" ref="IW718">_xlfn.IFS(IW101&lt;&gt;0,MIN((IW102-IW101)/IW101,0),IW101=0,0,MIN((IW102-IW101)/IW101,0)=-100%,0)</f>
        <v>0</v>
      </c>
      <c r="IX718" s="2" cm="1">
        <f t="array" ref="IX718">_xlfn.IFS(IX101&lt;&gt;0,MIN((IX102-IX101)/IX101,0),IX101=0,0,MIN((IX102-IX101)/IX101,0)=-100%,0)</f>
        <v>0</v>
      </c>
      <c r="IY718" s="2" cm="1">
        <f t="array" ref="IY718">_xlfn.IFS(IY101&lt;&gt;0,MIN((IY102-IY101)/IY101,0),IY101=0,0,MIN((IY102-IY101)/IY101,0)=-100%,0)</f>
        <v>0</v>
      </c>
      <c r="IZ718" s="2" cm="1">
        <f t="array" ref="IZ718">_xlfn.IFS(IZ101&lt;&gt;0,MIN((IZ102-IZ101)/IZ101,0),IZ101=0,0,MIN((IZ102-IZ101)/IZ101,0)=-100%,0)</f>
        <v>0</v>
      </c>
      <c r="JA718" s="2" cm="1">
        <f t="array" ref="JA718">_xlfn.IFS(JA101&lt;&gt;0,MIN((JA102-JA101)/JA101,0),JA101=0,0,MIN((JA102-JA101)/JA101,0)=-100%,0)</f>
        <v>0</v>
      </c>
      <c r="JB718" s="2" cm="1">
        <f t="array" ref="JB718">_xlfn.IFS(JB101&lt;&gt;0,MIN((JB102-JB101)/JB101,0),JB101=0,0,MIN((JB102-JB101)/JB101,0)=-100%,0)</f>
        <v>0</v>
      </c>
      <c r="JC718" s="2" cm="1">
        <f t="array" ref="JC718">_xlfn.IFS(JC101&lt;&gt;0,MIN((JC102-JC101)/JC101,0),JC101=0,0,MIN((JC102-JC101)/JC101,0)=-100%,0)</f>
        <v>0</v>
      </c>
      <c r="JD718" s="2" cm="1">
        <f t="array" ref="JD718">_xlfn.IFS(JD101&lt;&gt;0,MIN((JD102-JD101)/JD101,0),JD101=0,0,MIN((JD102-JD101)/JD101,0)=-100%,0)</f>
        <v>0</v>
      </c>
      <c r="JE718" s="2" cm="1">
        <f t="array" ref="JE718">_xlfn.IFS(JE101&lt;&gt;0,MIN((JE102-JE101)/JE101,0),JE101=0,0,MIN((JE102-JE101)/JE101,0)=-100%,0)</f>
        <v>0</v>
      </c>
      <c r="JF718" s="2" cm="1">
        <f t="array" ref="JF718">_xlfn.IFS(JF101&lt;&gt;0,MIN((JF102-JF101)/JF101,0),JF101=0,0,MIN((JF102-JF101)/JF101,0)=-100%,0)</f>
        <v>0</v>
      </c>
      <c r="JG718" s="2" cm="1">
        <f t="array" ref="JG718">_xlfn.IFS(JG101&lt;&gt;0,MIN((JG102-JG101)/JG101,0),JG101=0,0,MIN((JG102-JG101)/JG101,0)=-100%,0)</f>
        <v>0</v>
      </c>
      <c r="JH718" s="2" cm="1">
        <f t="array" ref="JH718">_xlfn.IFS(JH101&lt;&gt;0,MIN((JH102-JH101)/JH101,0),JH101=0,0,MIN((JH102-JH101)/JH101,0)=-100%,0)</f>
        <v>0</v>
      </c>
      <c r="JI718" s="2" cm="1">
        <f t="array" ref="JI718">_xlfn.IFS(JI101&lt;&gt;0,MIN((JI102-JI101)/JI101,0),JI101=0,0,MIN((JI102-JI101)/JI101,0)=-100%,0)</f>
        <v>0</v>
      </c>
      <c r="JJ718" s="2" cm="1">
        <f t="array" ref="JJ718">_xlfn.IFS(JJ101&lt;&gt;0,MIN((JJ102-JJ101)/JJ101,0),JJ101=0,0,MIN((JJ102-JJ101)/JJ101,0)=-100%,0)</f>
        <v>0</v>
      </c>
      <c r="JK718" s="2" cm="1">
        <f t="array" ref="JK718">_xlfn.IFS(JK101&lt;&gt;0,MIN((JK102-JK101)/JK101,0),JK101=0,0,MIN((JK102-JK101)/JK101,0)=-100%,0)</f>
        <v>0</v>
      </c>
      <c r="JL718" s="2" cm="1">
        <f t="array" ref="JL718">_xlfn.IFS(JL101&lt;&gt;0,MIN((JL102-JL101)/JL101,0),JL101=0,0,MIN((JL102-JL101)/JL101,0)=-100%,0)</f>
        <v>0</v>
      </c>
      <c r="JM718" s="2" cm="1">
        <f t="array" ref="JM718">_xlfn.IFS(JM101&lt;&gt;0,MIN((JM102-JM101)/JM101,0),JM101=0,0,MIN((JM102-JM101)/JM101,0)=-100%,0)</f>
        <v>0</v>
      </c>
      <c r="JN718" s="2" cm="1">
        <f t="array" ref="JN718">_xlfn.IFS(JN101&lt;&gt;0,MIN((JN102-JN101)/JN101,0),JN101=0,0,MIN((JN102-JN101)/JN101,0)=-100%,0)</f>
        <v>0</v>
      </c>
      <c r="JO718" s="2" cm="1">
        <f t="array" ref="JO718">_xlfn.IFS(JO101&lt;&gt;0,MIN((JO102-JO101)/JO101,0),JO101=0,0,MIN((JO102-JO101)/JO101,0)=-100%,0)</f>
        <v>0</v>
      </c>
      <c r="JP718" s="2" cm="1">
        <f t="array" ref="JP718">_xlfn.IFS(JP101&lt;&gt;0,MIN((JP102-JP101)/JP101,0),JP101=0,0,MIN((JP102-JP101)/JP101,0)=-100%,0)</f>
        <v>0</v>
      </c>
      <c r="JQ718" s="2" cm="1">
        <f t="array" ref="JQ718">_xlfn.IFS(JQ101&lt;&gt;0,MIN((JQ102-JQ101)/JQ101,0),JQ101=0,0,MIN((JQ102-JQ101)/JQ101,0)=-100%,0)</f>
        <v>0</v>
      </c>
      <c r="JR718" s="2" cm="1">
        <f t="array" ref="JR718">_xlfn.IFS(JR101&lt;&gt;0,MIN((JR102-JR101)/JR101,0),JR101=0,0,MIN((JR102-JR101)/JR101,0)=-100%,0)</f>
        <v>0</v>
      </c>
      <c r="JS718" s="2" cm="1">
        <f t="array" ref="JS718">_xlfn.IFS(JS101&lt;&gt;0,MIN((JS102-JS101)/JS101,0),JS101=0,0,MIN((JS102-JS101)/JS101,0)=-100%,0)</f>
        <v>0</v>
      </c>
      <c r="JT718" s="2" cm="1">
        <f t="array" ref="JT718">_xlfn.IFS(JT101&lt;&gt;0,MIN((JT102-JT101)/JT101,0),JT101=0,0,MIN((JT102-JT101)/JT101,0)=-100%,0)</f>
        <v>0</v>
      </c>
      <c r="JU718" s="2" cm="1">
        <f t="array" ref="JU718">_xlfn.IFS(JU101&lt;&gt;0,MIN((JU102-JU101)/JU101,0),JU101=0,0,MIN((JU102-JU101)/JU101,0)=-100%,0)</f>
        <v>0</v>
      </c>
      <c r="JV718" s="2" cm="1">
        <f t="array" ref="JV718">_xlfn.IFS(JV101&lt;&gt;0,MIN((JV102-JV101)/JV101,0),JV101=0,0,MIN((JV102-JV101)/JV101,0)=-100%,0)</f>
        <v>0</v>
      </c>
      <c r="JW718" s="2" cm="1">
        <f t="array" ref="JW718">_xlfn.IFS(JW101&lt;&gt;0,MIN((JW102-JW101)/JW101,0),JW101=0,0,MIN((JW102-JW101)/JW101,0)=-100%,0)</f>
        <v>0</v>
      </c>
      <c r="JX718" s="2" cm="1">
        <f t="array" ref="JX718">_xlfn.IFS(JX101&lt;&gt;0,MIN((JX102-JX101)/JX101,0),JX101=0,0,MIN((JX102-JX101)/JX101,0)=-100%,0)</f>
        <v>0</v>
      </c>
      <c r="JY718" s="2" cm="1">
        <f t="array" ref="JY718">_xlfn.IFS(JY101&lt;&gt;0,MIN((JY102-JY101)/JY101,0),JY101=0,0,MIN((JY102-JY101)/JY101,0)=-100%,0)</f>
        <v>0</v>
      </c>
      <c r="JZ718" s="2" cm="1">
        <f t="array" ref="JZ718">_xlfn.IFS(JZ101&lt;&gt;0,MIN((JZ102-JZ101)/JZ101,0),JZ101=0,0,MIN((JZ102-JZ101)/JZ101,0)=-100%,0)</f>
        <v>0</v>
      </c>
      <c r="KA718" s="2" cm="1">
        <f t="array" ref="KA718">_xlfn.IFS(KA101&lt;&gt;0,MIN((KA102-KA101)/KA101,0),KA101=0,0,MIN((KA102-KA101)/KA101,0)=-100%,0)</f>
        <v>0</v>
      </c>
      <c r="KB718" s="2" cm="1">
        <f t="array" ref="KB718">_xlfn.IFS(KB101&lt;&gt;0,MIN((KB102-KB101)/KB101,0),KB101=0,0,MIN((KB102-KB101)/KB101,0)=-100%,0)</f>
        <v>0</v>
      </c>
      <c r="KC718" s="2" cm="1">
        <f t="array" ref="KC718">_xlfn.IFS(KC101&lt;&gt;0,MIN((KC102-KC101)/KC101,0),KC101=0,0,MIN((KC102-KC101)/KC101,0)=-100%,0)</f>
        <v>0</v>
      </c>
      <c r="KD718" s="2" cm="1">
        <f t="array" ref="KD718">_xlfn.IFS(KD101&lt;&gt;0,MIN((KD102-KD101)/KD101,0),KD101=0,0,MIN((KD102-KD101)/KD101,0)=-100%,0)</f>
        <v>0</v>
      </c>
      <c r="KE718" s="2" cm="1">
        <f t="array" ref="KE718">_xlfn.IFS(KE101&lt;&gt;0,MIN((KE102-KE101)/KE101,0),KE101=0,0,MIN((KE102-KE101)/KE101,0)=-100%,0)</f>
        <v>0</v>
      </c>
      <c r="KF718" s="2" cm="1">
        <f t="array" ref="KF718">_xlfn.IFS(KF101&lt;&gt;0,MIN((KF102-KF101)/KF101,0),KF101=0,0,MIN((KF102-KF101)/KF101,0)=-100%,0)</f>
        <v>0</v>
      </c>
      <c r="KG718" s="2" cm="1">
        <f t="array" ref="KG718">_xlfn.IFS(KG101&lt;&gt;0,MIN((KG102-KG101)/KG101,0),KG101=0,0,MIN((KG102-KG101)/KG101,0)=-100%,0)</f>
        <v>0</v>
      </c>
      <c r="KH718" s="2" cm="1">
        <f t="array" ref="KH718">_xlfn.IFS(KH101&lt;&gt;0,MIN((KH102-KH101)/KH101,0),KH101=0,0,MIN((KH102-KH101)/KH101,0)=-100%,0)</f>
        <v>0</v>
      </c>
      <c r="KI718" s="2" cm="1">
        <f t="array" ref="KI718">_xlfn.IFS(KI101&lt;&gt;0,MIN((KI102-KI101)/KI101,0),KI101=0,0,MIN((KI102-KI101)/KI101,0)=-100%,0)</f>
        <v>0</v>
      </c>
      <c r="KJ718" s="2" cm="1">
        <f t="array" ref="KJ718">_xlfn.IFS(KJ101&lt;&gt;0,MIN((KJ102-KJ101)/KJ101,0),KJ101=0,0,MIN((KJ102-KJ101)/KJ101,0)=-100%,0)</f>
        <v>0</v>
      </c>
      <c r="KK718" s="2" cm="1">
        <f t="array" ref="KK718">_xlfn.IFS(KK101&lt;&gt;0,MIN((KK102-KK101)/KK101,0),KK101=0,0,MIN((KK102-KK101)/KK101,0)=-100%,0)</f>
        <v>0</v>
      </c>
      <c r="KL718" s="2" cm="1">
        <f t="array" ref="KL718">_xlfn.IFS(KL101&lt;&gt;0,MIN((KL102-KL101)/KL101,0),KL101=0,0,MIN((KL102-KL101)/KL101,0)=-100%,0)</f>
        <v>0</v>
      </c>
      <c r="KM718" s="2" cm="1">
        <f t="array" ref="KM718">_xlfn.IFS(KM101&lt;&gt;0,MIN((KM102-KM101)/KM101,0),KM101=0,0,MIN((KM102-KM101)/KM101,0)=-100%,0)</f>
        <v>0</v>
      </c>
      <c r="KN718" s="2" cm="1">
        <f t="array" ref="KN718">_xlfn.IFS(KN101&lt;&gt;0,MIN((KN102-KN101)/KN101,0),KN101=0,0,MIN((KN102-KN101)/KN101,0)=-100%,0)</f>
        <v>0</v>
      </c>
      <c r="KO718" s="2" cm="1">
        <f t="array" ref="KO718">_xlfn.IFS(KO101&lt;&gt;0,MIN((KO102-KO101)/KO101,0),KO101=0,0,MIN((KO102-KO101)/KO101,0)=-100%,0)</f>
        <v>0</v>
      </c>
      <c r="KP718" s="2" cm="1">
        <f t="array" ref="KP718">_xlfn.IFS(KP101&lt;&gt;0,MIN((KP102-KP101)/KP101,0),KP101=0,0,MIN((KP102-KP101)/KP101,0)=-100%,0)</f>
        <v>0</v>
      </c>
      <c r="KQ718" s="2" cm="1">
        <f t="array" ref="KQ718">_xlfn.IFS(KQ101&lt;&gt;0,MIN((KQ102-KQ101)/KQ101,0),KQ101=0,0,MIN((KQ102-KQ101)/KQ101,0)=-100%,0)</f>
        <v>0</v>
      </c>
      <c r="KR718" s="2" cm="1">
        <f t="array" ref="KR718">_xlfn.IFS(KR101&lt;&gt;0,MIN((KR102-KR101)/KR101,0),KR101=0,0,MIN((KR102-KR101)/KR101,0)=-100%,0)</f>
        <v>0</v>
      </c>
      <c r="KS718" s="2" cm="1">
        <f t="array" ref="KS718">_xlfn.IFS(KS101&lt;&gt;0,MIN((KS102-KS101)/KS101,0),KS101=0,0,MIN((KS102-KS101)/KS101,0)=-100%,0)</f>
        <v>0</v>
      </c>
      <c r="KT718" s="2" cm="1">
        <f t="array" ref="KT718">_xlfn.IFS(KT101&lt;&gt;0,MIN((KT102-KT101)/KT101,0),KT101=0,0,MIN((KT102-KT101)/KT101,0)=-100%,0)</f>
        <v>0</v>
      </c>
      <c r="KU718" s="2" cm="1">
        <f t="array" ref="KU718">_xlfn.IFS(KU101&lt;&gt;0,MIN((KU102-KU101)/KU101,0),KU101=0,0,MIN((KU102-KU101)/KU101,0)=-100%,0)</f>
        <v>0</v>
      </c>
      <c r="KV718" s="2" cm="1">
        <f t="array" ref="KV718">_xlfn.IFS(KV101&lt;&gt;0,MIN((KV102-KV101)/KV101,0),KV101=0,0,MIN((KV102-KV101)/KV101,0)=-100%,0)</f>
        <v>0</v>
      </c>
      <c r="KW718" s="2" cm="1">
        <f t="array" ref="KW718">_xlfn.IFS(KW101&lt;&gt;0,MIN((KW102-KW101)/KW101,0),KW101=0,0,MIN((KW102-KW101)/KW101,0)=-100%,0)</f>
        <v>0</v>
      </c>
      <c r="KX718" s="2" cm="1">
        <f t="array" ref="KX718">_xlfn.IFS(KX101&lt;&gt;0,MIN((KX102-KX101)/KX101,0),KX101=0,0,MIN((KX102-KX101)/KX101,0)=-100%,0)</f>
        <v>0</v>
      </c>
      <c r="KY718" s="2" cm="1">
        <f t="array" ref="KY718">_xlfn.IFS(KY101&lt;&gt;0,MIN((KY102-KY101)/KY101,0),KY101=0,0,MIN((KY102-KY101)/KY101,0)=-100%,0)</f>
        <v>0</v>
      </c>
      <c r="KZ718" s="2" cm="1">
        <f t="array" ref="KZ718">_xlfn.IFS(KZ101&lt;&gt;0,MIN((KZ102-KZ101)/KZ101,0),KZ101=0,0,MIN((KZ102-KZ101)/KZ101,0)=-100%,0)</f>
        <v>0</v>
      </c>
      <c r="LA718" s="2" cm="1">
        <f t="array" ref="LA718">_xlfn.IFS(LA101&lt;&gt;0,MIN((LA102-LA101)/LA101,0),LA101=0,0,MIN((LA102-LA101)/LA101,0)=-100%,0)</f>
        <v>0</v>
      </c>
      <c r="LB718" s="2" cm="1">
        <f t="array" ref="LB718">_xlfn.IFS(LB101&lt;&gt;0,MIN((LB102-LB101)/LB101,0),LB101=0,0,MIN((LB102-LB101)/LB101,0)=-100%,0)</f>
        <v>0</v>
      </c>
      <c r="LC718" s="2" cm="1">
        <f t="array" ref="LC718">_xlfn.IFS(LC101&lt;&gt;0,MIN((LC102-LC101)/LC101,0),LC101=0,0,MIN((LC102-LC101)/LC101,0)=-100%,0)</f>
        <v>0</v>
      </c>
      <c r="LD718" s="2" cm="1">
        <f t="array" ref="LD718">_xlfn.IFS(LD101&lt;&gt;0,MIN((LD102-LD101)/LD101,0),LD101=0,0,MIN((LD102-LD101)/LD101,0)=-100%,0)</f>
        <v>0</v>
      </c>
      <c r="LE718" s="2" cm="1">
        <f t="array" ref="LE718">_xlfn.IFS(LE101&lt;&gt;0,MIN((LE102-LE101)/LE101,0),LE101=0,0,MIN((LE102-LE101)/LE101,0)=-100%,0)</f>
        <v>0</v>
      </c>
      <c r="LF718" s="2" cm="1">
        <f t="array" ref="LF718">_xlfn.IFS(LF101&lt;&gt;0,MIN((LF102-LF101)/LF101,0),LF101=0,0,MIN((LF102-LF101)/LF101,0)=-100%,0)</f>
        <v>0</v>
      </c>
      <c r="LG718" s="2" cm="1">
        <f t="array" ref="LG718">_xlfn.IFS(LG101&lt;&gt;0,MIN((LG102-LG101)/LG101,0),LG101=0,0,MIN((LG102-LG101)/LG101,0)=-100%,0)</f>
        <v>0</v>
      </c>
      <c r="LH718" s="2" cm="1">
        <f t="array" ref="LH718">_xlfn.IFS(LH101&lt;&gt;0,MIN((LH102-LH101)/LH101,0),LH101=0,0,MIN((LH102-LH101)/LH101,0)=-100%,0)</f>
        <v>0</v>
      </c>
      <c r="LI718" s="2" cm="1">
        <f t="array" ref="LI718">_xlfn.IFS(LI101&lt;&gt;0,MIN((LI102-LI101)/LI101,0),LI101=0,0,MIN((LI102-LI101)/LI101,0)=-100%,0)</f>
        <v>0</v>
      </c>
      <c r="LJ718" s="2" cm="1">
        <f t="array" ref="LJ718">_xlfn.IFS(LJ101&lt;&gt;0,MIN((LJ102-LJ101)/LJ101,0),LJ101=0,0,MIN((LJ102-LJ101)/LJ101,0)=-100%,0)</f>
        <v>0</v>
      </c>
      <c r="LK718" s="2" cm="1">
        <f t="array" ref="LK718">_xlfn.IFS(LK101&lt;&gt;0,MIN((LK102-LK101)/LK101,0),LK101=0,0,MIN((LK102-LK101)/LK101,0)=-100%,0)</f>
        <v>0</v>
      </c>
      <c r="LL718" s="2" cm="1">
        <f t="array" ref="LL718">_xlfn.IFS(LL101&lt;&gt;0,MIN((LL102-LL101)/LL101,0),LL101=0,0,MIN((LL102-LL101)/LL101,0)=-100%,0)</f>
        <v>0</v>
      </c>
      <c r="LM718" s="2" cm="1">
        <f t="array" ref="LM718">_xlfn.IFS(LM101&lt;&gt;0,MIN((LM102-LM101)/LM101,0),LM101=0,0,MIN((LM102-LM101)/LM101,0)=-100%,0)</f>
        <v>0</v>
      </c>
      <c r="LN718" s="2" cm="1">
        <f t="array" ref="LN718">_xlfn.IFS(LN101&lt;&gt;0,MIN((LN102-LN101)/LN101,0),LN101=0,0,MIN((LN102-LN101)/LN101,0)=-100%,0)</f>
        <v>0</v>
      </c>
      <c r="LO718" s="2" cm="1">
        <f t="array" ref="LO718">_xlfn.IFS(LO101&lt;&gt;0,MIN((LO102-LO101)/LO101,0),LO101=0,0,MIN((LO102-LO101)/LO101,0)=-100%,0)</f>
        <v>0</v>
      </c>
      <c r="LP718" s="2" cm="1">
        <f t="array" ref="LP718">_xlfn.IFS(LP101&lt;&gt;0,MIN((LP102-LP101)/LP101,0),LP101=0,0,MIN((LP102-LP101)/LP101,0)=-100%,0)</f>
        <v>0</v>
      </c>
      <c r="LQ718" s="2" cm="1">
        <f t="array" ref="LQ718">_xlfn.IFS(LQ101&lt;&gt;0,MIN((LQ102-LQ101)/LQ101,0),LQ101=0,0,MIN((LQ102-LQ101)/LQ101,0)=-100%,0)</f>
        <v>0</v>
      </c>
      <c r="LR718" s="2" cm="1">
        <f t="array" ref="LR718">_xlfn.IFS(LR101&lt;&gt;0,MIN((LR102-LR101)/LR101,0),LR101=0,0,MIN((LR102-LR101)/LR101,0)=-100%,0)</f>
        <v>0</v>
      </c>
      <c r="LS718" s="2" cm="1">
        <f t="array" ref="LS718">_xlfn.IFS(LS101&lt;&gt;0,MIN((LS102-LS101)/LS101,0),LS101=0,0,MIN((LS102-LS101)/LS101,0)=-100%,0)</f>
        <v>0</v>
      </c>
      <c r="LT718" s="2" cm="1">
        <f t="array" ref="LT718">_xlfn.IFS(LT101&lt;&gt;0,MIN((LT102-LT101)/LT101,0),LT101=0,0,MIN((LT102-LT101)/LT101,0)=-100%,0)</f>
        <v>0</v>
      </c>
      <c r="LU718" s="2" cm="1">
        <f t="array" ref="LU718">_xlfn.IFS(LU101&lt;&gt;0,MIN((LU102-LU101)/LU101,0),LU101=0,0,MIN((LU102-LU101)/LU101,0)=-100%,0)</f>
        <v>0</v>
      </c>
      <c r="LV718" s="2" cm="1">
        <f t="array" ref="LV718">_xlfn.IFS(LV101&lt;&gt;0,MIN((LV102-LV101)/LV101,0),LV101=0,0,MIN((LV102-LV101)/LV101,0)=-100%,0)</f>
        <v>0</v>
      </c>
      <c r="LW718" s="2" cm="1">
        <f t="array" ref="LW718">_xlfn.IFS(LW101&lt;&gt;0,MIN((LW102-LW101)/LW101,0),LW101=0,0,MIN((LW102-LW101)/LW101,0)=-100%,0)</f>
        <v>0</v>
      </c>
      <c r="LX718" s="2" cm="1">
        <f t="array" ref="LX718">_xlfn.IFS(LX101&lt;&gt;0,MIN((LX102-LX101)/LX101,0),LX101=0,0,MIN((LX102-LX101)/LX101,0)=-100%,0)</f>
        <v>0</v>
      </c>
      <c r="LY718" s="2" cm="1">
        <f t="array" ref="LY718">_xlfn.IFS(LY101&lt;&gt;0,MIN((LY102-LY101)/LY101,0),LY101=0,0,MIN((LY102-LY101)/LY101,0)=-100%,0)</f>
        <v>0</v>
      </c>
      <c r="LZ718" s="2" cm="1">
        <f t="array" ref="LZ718">_xlfn.IFS(LZ101&lt;&gt;0,MIN((LZ102-LZ101)/LZ101,0),LZ101=0,0,MIN((LZ102-LZ101)/LZ101,0)=-100%,0)</f>
        <v>0</v>
      </c>
      <c r="MA718" s="2" cm="1">
        <f t="array" ref="MA718">_xlfn.IFS(MA101&lt;&gt;0,MIN((MA102-MA101)/MA101,0),MA101=0,0,MIN((MA102-MA101)/MA101,0)=-100%,0)</f>
        <v>0</v>
      </c>
      <c r="MB718" s="2" cm="1">
        <f t="array" ref="MB718">_xlfn.IFS(MB101&lt;&gt;0,MIN((MB102-MB101)/MB101,0),MB101=0,0,MIN((MB102-MB101)/MB101,0)=-100%,0)</f>
        <v>0</v>
      </c>
      <c r="MC718" s="2" cm="1">
        <f t="array" ref="MC718">_xlfn.IFS(MC101&lt;&gt;0,MIN((MC102-MC101)/MC101,0),MC101=0,0,MIN((MC102-MC101)/MC101,0)=-100%,0)</f>
        <v>0</v>
      </c>
      <c r="MD718" s="2" cm="1">
        <f t="array" ref="MD718">_xlfn.IFS(MD101&lt;&gt;0,MIN((MD102-MD101)/MD101,0),MD101=0,0,MIN((MD102-MD101)/MD101,0)=-100%,0)</f>
        <v>0</v>
      </c>
      <c r="ME718" s="2" cm="1">
        <f t="array" ref="ME718">_xlfn.IFS(ME101&lt;&gt;0,MIN((ME102-ME101)/ME101,0),ME101=0,0,MIN((ME102-ME101)/ME101,0)=-100%,0)</f>
        <v>0</v>
      </c>
      <c r="MF718" s="2" cm="1">
        <f t="array" ref="MF718">_xlfn.IFS(MF101&lt;&gt;0,MIN((MF102-MF101)/MF101,0),MF101=0,0,MIN((MF102-MF101)/MF101,0)=-100%,0)</f>
        <v>0</v>
      </c>
      <c r="MG718" s="2" cm="1">
        <f t="array" ref="MG718">_xlfn.IFS(MG101&lt;&gt;0,MIN((MG102-MG101)/MG101,0),MG101=0,0,MIN((MG102-MG101)/MG101,0)=-100%,0)</f>
        <v>0</v>
      </c>
      <c r="MH718" s="2" cm="1">
        <f t="array" ref="MH718">_xlfn.IFS(MH101&lt;&gt;0,MIN((MH102-MH101)/MH101,0),MH101=0,0,MIN((MH102-MH101)/MH101,0)=-100%,0)</f>
        <v>0</v>
      </c>
      <c r="MI718" s="2" cm="1">
        <f t="array" ref="MI718">_xlfn.IFS(MI101&lt;&gt;0,MIN((MI102-MI101)/MI101,0),MI101=0,0,MIN((MI102-MI101)/MI101,0)=-100%,0)</f>
        <v>0</v>
      </c>
      <c r="MJ718" s="2" cm="1">
        <f t="array" ref="MJ718">_xlfn.IFS(MJ101&lt;&gt;0,MIN((MJ102-MJ101)/MJ101,0),MJ101=0,0,MIN((MJ102-MJ101)/MJ101,0)=-100%,0)</f>
        <v>0</v>
      </c>
      <c r="MK718" s="2" cm="1">
        <f t="array" ref="MK718">_xlfn.IFS(MK101&lt;&gt;0,MIN((MK102-MK101)/MK101,0),MK101=0,0,MIN((MK102-MK101)/MK101,0)=-100%,0)</f>
        <v>0</v>
      </c>
      <c r="ML718" s="2" cm="1">
        <f t="array" ref="ML718">_xlfn.IFS(ML101&lt;&gt;0,MIN((ML102-ML101)/ML101,0),ML101=0,0,MIN((ML102-ML101)/ML101,0)=-100%,0)</f>
        <v>0</v>
      </c>
      <c r="MM718" s="2" cm="1">
        <f t="array" ref="MM718">_xlfn.IFS(MM101&lt;&gt;0,MIN((MM102-MM101)/MM101,0),MM101=0,0,MIN((MM102-MM101)/MM101,0)=-100%,0)</f>
        <v>0</v>
      </c>
      <c r="MN718" s="2" cm="1">
        <f t="array" ref="MN718">_xlfn.IFS(MN101&lt;&gt;0,MIN((MN102-MN101)/MN101,0),MN101=0,0,MIN((MN102-MN101)/MN101,0)=-100%,0)</f>
        <v>0</v>
      </c>
      <c r="MO718" s="2" cm="1">
        <f t="array" ref="MO718">_xlfn.IFS(MO101&lt;&gt;0,MIN((MO102-MO101)/MO101,0),MO101=0,0,MIN((MO102-MO101)/MO101,0)=-100%,0)</f>
        <v>0</v>
      </c>
      <c r="MP718" s="2" cm="1">
        <f t="array" ref="MP718">_xlfn.IFS(MP101&lt;&gt;0,MIN((MP102-MP101)/MP101,0),MP101=0,0,MIN((MP102-MP101)/MP101,0)=-100%,0)</f>
        <v>0</v>
      </c>
      <c r="MQ718" s="2" cm="1">
        <f t="array" ref="MQ718">_xlfn.IFS(MQ101&lt;&gt;0,MIN((MQ102-MQ101)/MQ101,0),MQ101=0,0,MIN((MQ102-MQ101)/MQ101,0)=-100%,0)</f>
        <v>0</v>
      </c>
      <c r="MR718" s="2" cm="1">
        <f t="array" ref="MR718">_xlfn.IFS(MR101&lt;&gt;0,MIN((MR102-MR101)/MR101,0),MR101=0,0,MIN((MR102-MR101)/MR101,0)=-100%,0)</f>
        <v>0</v>
      </c>
      <c r="MS718" s="2" cm="1">
        <f t="array" ref="MS718">_xlfn.IFS(MS101&lt;&gt;0,MIN((MS102-MS101)/MS101,0),MS101=0,0,MIN((MS102-MS101)/MS101,0)=-100%,0)</f>
        <v>0</v>
      </c>
      <c r="MT718" s="2" cm="1">
        <f t="array" ref="MT718">_xlfn.IFS(MT101&lt;&gt;0,MIN((MT102-MT101)/MT101,0),MT101=0,0,MIN((MT102-MT101)/MT101,0)=-100%,0)</f>
        <v>0</v>
      </c>
      <c r="MU718" s="2" cm="1">
        <f t="array" ref="MU718">_xlfn.IFS(MU101&lt;&gt;0,MIN((MU102-MU101)/MU101,0),MU101=0,0,MIN((MU102-MU101)/MU101,0)=-100%,0)</f>
        <v>0</v>
      </c>
      <c r="MV718" s="2" cm="1">
        <f t="array" ref="MV718">_xlfn.IFS(MV101&lt;&gt;0,MIN((MV102-MV101)/MV101,0),MV101=0,0,MIN((MV102-MV101)/MV101,0)=-100%,0)</f>
        <v>0</v>
      </c>
      <c r="MW718" s="2" cm="1">
        <f t="array" ref="MW718">_xlfn.IFS(MW101&lt;&gt;0,MIN((MW102-MW101)/MW101,0),MW101=0,0,MIN((MW102-MW101)/MW101,0)=-100%,0)</f>
        <v>0</v>
      </c>
      <c r="MX718" s="2" cm="1">
        <f t="array" ref="MX718">_xlfn.IFS(MX101&lt;&gt;0,MIN((MX102-MX101)/MX101,0),MX101=0,0,MIN((MX102-MX101)/MX101,0)=-100%,0)</f>
        <v>0</v>
      </c>
      <c r="MY718" s="2" cm="1">
        <f t="array" ref="MY718">_xlfn.IFS(MY101&lt;&gt;0,MIN((MY102-MY101)/MY101,0),MY101=0,0,MIN((MY102-MY101)/MY101,0)=-100%,0)</f>
        <v>0</v>
      </c>
      <c r="MZ718" s="2" cm="1">
        <f t="array" ref="MZ718">_xlfn.IFS(MZ101&lt;&gt;0,MIN((MZ102-MZ101)/MZ101,0),MZ101=0,0,MIN((MZ102-MZ101)/MZ101,0)=-100%,0)</f>
        <v>0</v>
      </c>
      <c r="NA718" s="2" cm="1">
        <f t="array" ref="NA718">_xlfn.IFS(NA101&lt;&gt;0,MIN((NA102-NA101)/NA101,0),NA101=0,0,MIN((NA102-NA101)/NA101,0)=-100%,0)</f>
        <v>0</v>
      </c>
      <c r="NB718" s="2" cm="1">
        <f t="array" ref="NB718">_xlfn.IFS(NB101&lt;&gt;0,MIN((NB102-NB101)/NB101,0),NB101=0,0,MIN((NB102-NB101)/NB101,0)=-100%,0)</f>
        <v>0</v>
      </c>
      <c r="NC718" s="2" cm="1">
        <f t="array" ref="NC718">_xlfn.IFS(NC101&lt;&gt;0,MIN((NC102-NC101)/NC101,0),NC101=0,0,MIN((NC102-NC101)/NC101,0)=-100%,0)</f>
        <v>0</v>
      </c>
      <c r="ND718" s="2" cm="1">
        <f t="array" ref="ND718">_xlfn.IFS(ND101&lt;&gt;0,MIN((ND102-ND101)/ND101,0),ND101=0,0,MIN((ND102-ND101)/ND101,0)=-100%,0)</f>
        <v>0</v>
      </c>
      <c r="NE718" s="2" cm="1">
        <f t="array" ref="NE718">_xlfn.IFS(NE101&lt;&gt;0,MIN((NE102-NE101)/NE101,0),NE101=0,0,MIN((NE102-NE101)/NE101,0)=-100%,0)</f>
        <v>0</v>
      </c>
      <c r="NF718" s="2" cm="1">
        <f t="array" ref="NF718">_xlfn.IFS(NF101&lt;&gt;0,MIN((NF102-NF101)/NF101,0),NF101=0,0,MIN((NF102-NF101)/NF101,0)=-100%,0)</f>
        <v>0</v>
      </c>
      <c r="NG718" s="2" cm="1">
        <f t="array" ref="NG718">_xlfn.IFS(NG101&lt;&gt;0,MIN((NG102-NG101)/NG101,0),NG101=0,0,MIN((NG102-NG101)/NG101,0)=-100%,0)</f>
        <v>0</v>
      </c>
      <c r="NH718" s="2" cm="1">
        <f t="array" ref="NH718">_xlfn.IFS(NH101&lt;&gt;0,MIN((NH102-NH101)/NH101,0),NH101=0,0,MIN((NH102-NH101)/NH101,0)=-100%,0)</f>
        <v>0</v>
      </c>
      <c r="NI718" s="2" cm="1">
        <f t="array" ref="NI718">_xlfn.IFS(NI101&lt;&gt;0,MIN((NI102-NI101)/NI101,0),NI101=0,0,MIN((NI102-NI101)/NI101,0)=-100%,0)</f>
        <v>0</v>
      </c>
      <c r="NJ718" s="2" cm="1">
        <f t="array" ref="NJ718">_xlfn.IFS(NJ101&lt;&gt;0,MIN((NJ102-NJ101)/NJ101,0),NJ101=0,0,MIN((NJ102-NJ101)/NJ101,0)=-100%,0)</f>
        <v>0</v>
      </c>
      <c r="NK718" s="2" cm="1">
        <f t="array" ref="NK718">_xlfn.IFS(NK101&lt;&gt;0,MIN((NK102-NK101)/NK101,0),NK101=0,0,MIN((NK102-NK101)/NK101,0)=-100%,0)</f>
        <v>0</v>
      </c>
      <c r="NL718" s="2" cm="1">
        <f t="array" ref="NL718">_xlfn.IFS(NL101&lt;&gt;0,MIN((NL102-NL101)/NL101,0),NL101=0,0,MIN((NL102-NL101)/NL101,0)=-100%,0)</f>
        <v>0</v>
      </c>
      <c r="NM718" s="2" cm="1">
        <f t="array" ref="NM718">_xlfn.IFS(NM101&lt;&gt;0,MIN((NM102-NM101)/NM101,0),NM101=0,0,MIN((NM102-NM101)/NM101,0)=-100%,0)</f>
        <v>0</v>
      </c>
      <c r="NN718" s="2" cm="1">
        <f t="array" ref="NN718">_xlfn.IFS(NN101&lt;&gt;0,MIN((NN102-NN101)/NN101,0),NN101=0,0,MIN((NN102-NN101)/NN101,0)=-100%,0)</f>
        <v>0</v>
      </c>
      <c r="NO718" s="2" cm="1">
        <f t="array" ref="NO718">_xlfn.IFS(NO101&lt;&gt;0,MIN((NO102-NO101)/NO101,0),NO101=0,0,MIN((NO102-NO101)/NO101,0)=-100%,0)</f>
        <v>0</v>
      </c>
      <c r="NP718" s="2" cm="1">
        <f t="array" ref="NP718">_xlfn.IFS(NP101&lt;&gt;0,MIN((NP102-NP101)/NP101,0),NP101=0,0,MIN((NP102-NP101)/NP101,0)=-100%,0)</f>
        <v>0</v>
      </c>
      <c r="NQ718" s="2" cm="1">
        <f t="array" ref="NQ718">_xlfn.IFS(NQ101&lt;&gt;0,MIN((NQ102-NQ101)/NQ101,0),NQ101=0,0,MIN((NQ102-NQ101)/NQ101,0)=-100%,0)</f>
        <v>0</v>
      </c>
      <c r="NR718" s="2" cm="1">
        <f t="array" ref="NR718">_xlfn.IFS(NR101&lt;&gt;0,MIN((NR102-NR101)/NR101,0),NR101=0,0,MIN((NR102-NR101)/NR101,0)=-100%,0)</f>
        <v>0</v>
      </c>
      <c r="NS718" s="2" cm="1">
        <f t="array" ref="NS718">_xlfn.IFS(NS101&lt;&gt;0,MIN((NS102-NS101)/NS101,0),NS101=0,0,MIN((NS102-NS101)/NS101,0)=-100%,0)</f>
        <v>0</v>
      </c>
      <c r="NT718" s="2" cm="1">
        <f t="array" ref="NT718">_xlfn.IFS(NT101&lt;&gt;0,MIN((NT102-NT101)/NT101,0),NT101=0,0,MIN((NT102-NT101)/NT101,0)=-100%,0)</f>
        <v>0</v>
      </c>
      <c r="NU718" s="2" cm="1">
        <f t="array" ref="NU718">_xlfn.IFS(NU101&lt;&gt;0,MIN((NU102-NU101)/NU101,0),NU101=0,0,MIN((NU102-NU101)/NU101,0)=-100%,0)</f>
        <v>0</v>
      </c>
      <c r="NV718" s="2" cm="1">
        <f t="array" ref="NV718">_xlfn.IFS(NV101&lt;&gt;0,MIN((NV102-NV101)/NV101,0),NV101=0,0,MIN((NV102-NV101)/NV101,0)=-100%,0)</f>
        <v>0</v>
      </c>
      <c r="NW718" s="2" cm="1">
        <f t="array" ref="NW718">_xlfn.IFS(NW101&lt;&gt;0,MIN((NW102-NW101)/NW101,0),NW101=0,0,MIN((NW102-NW101)/NW101,0)=-100%,0)</f>
        <v>0</v>
      </c>
      <c r="NX718" s="2" cm="1">
        <f t="array" ref="NX718">_xlfn.IFS(NX101&lt;&gt;0,MIN((NX102-NX101)/NX101,0),NX101=0,0,MIN((NX102-NX101)/NX101,0)=-100%,0)</f>
        <v>0</v>
      </c>
      <c r="NY718" s="2" cm="1">
        <f t="array" ref="NY718">_xlfn.IFS(NY101&lt;&gt;0,MIN((NY102-NY101)/NY101,0),NY101=0,0,MIN((NY102-NY101)/NY101,0)=-100%,0)</f>
        <v>0</v>
      </c>
      <c r="NZ718" s="2" cm="1">
        <f t="array" ref="NZ718">_xlfn.IFS(NZ101&lt;&gt;0,MIN((NZ102-NZ101)/NZ101,0),NZ101=0,0,MIN((NZ102-NZ101)/NZ101,0)=-100%,0)</f>
        <v>0</v>
      </c>
      <c r="OA718" s="2" cm="1">
        <f t="array" ref="OA718">_xlfn.IFS(OA101&lt;&gt;0,MIN((OA102-OA101)/OA101,0),OA101=0,0,MIN((OA102-OA101)/OA101,0)=-100%,0)</f>
        <v>0</v>
      </c>
      <c r="OB718" s="2" cm="1">
        <f t="array" ref="OB718">_xlfn.IFS(OB101&lt;&gt;0,MIN((OB102-OB101)/OB101,0),OB101=0,0,MIN((OB102-OB101)/OB101,0)=-100%,0)</f>
        <v>0</v>
      </c>
      <c r="OC718" s="2" cm="1">
        <f t="array" ref="OC718">_xlfn.IFS(OC101&lt;&gt;0,MIN((OC102-OC101)/OC101,0),OC101=0,0,MIN((OC102-OC101)/OC101,0)=-100%,0)</f>
        <v>0</v>
      </c>
      <c r="OD718" s="2" cm="1">
        <f t="array" ref="OD718">_xlfn.IFS(OD101&lt;&gt;0,MIN((OD102-OD101)/OD101,0),OD101=0,0,MIN((OD102-OD101)/OD101,0)=-100%,0)</f>
        <v>0</v>
      </c>
      <c r="OE718" s="2" cm="1">
        <f t="array" ref="OE718">_xlfn.IFS(OE101&lt;&gt;0,MIN((OE102-OE101)/OE101,0),OE101=0,0,MIN((OE102-OE101)/OE101,0)=-100%,0)</f>
        <v>0</v>
      </c>
      <c r="OF718" s="2" cm="1">
        <f t="array" ref="OF718">_xlfn.IFS(OF101&lt;&gt;0,MIN((OF102-OF101)/OF101,0),OF101=0,0,MIN((OF102-OF101)/OF101,0)=-100%,0)</f>
        <v>0</v>
      </c>
      <c r="OG718" s="2" cm="1">
        <f t="array" ref="OG718">_xlfn.IFS(OG101&lt;&gt;0,MIN((OG102-OG101)/OG101,0),OG101=0,0,MIN((OG102-OG101)/OG101,0)=-100%,0)</f>
        <v>0</v>
      </c>
      <c r="OH718" s="2" cm="1">
        <f t="array" ref="OH718">_xlfn.IFS(OH101&lt;&gt;0,MIN((OH102-OH101)/OH101,0),OH101=0,0,MIN((OH102-OH101)/OH101,0)=-100%,0)</f>
        <v>0</v>
      </c>
      <c r="OI718" s="2" cm="1">
        <f t="array" ref="OI718">_xlfn.IFS(OI101&lt;&gt;0,MIN((OI102-OI101)/OI101,0),OI101=0,0,MIN((OI102-OI101)/OI101,0)=-100%,0)</f>
        <v>0</v>
      </c>
      <c r="OJ718" s="2" cm="1">
        <f t="array" ref="OJ718">_xlfn.IFS(OJ101&lt;&gt;0,MIN((OJ102-OJ101)/OJ101,0),OJ101=0,0,MIN((OJ102-OJ101)/OJ101,0)=-100%,0)</f>
        <v>0</v>
      </c>
      <c r="OK718" s="2" cm="1">
        <f t="array" ref="OK718">_xlfn.IFS(OK101&lt;&gt;0,MIN((OK102-OK101)/OK101,0),OK101=0,0,MIN((OK102-OK101)/OK101,0)=-100%,0)</f>
        <v>0</v>
      </c>
      <c r="OL718" s="2" cm="1">
        <f t="array" ref="OL718">_xlfn.IFS(OL101&lt;&gt;0,MIN((OL102-OL101)/OL101,0),OL101=0,0,MIN((OL102-OL101)/OL101,0)=-100%,0)</f>
        <v>0</v>
      </c>
      <c r="OM718" s="2" cm="1">
        <f t="array" ref="OM718">_xlfn.IFS(OM101&lt;&gt;0,MIN((OM102-OM101)/OM101,0),OM101=0,0,MIN((OM102-OM101)/OM101,0)=-100%,0)</f>
        <v>0</v>
      </c>
      <c r="ON718" s="2" cm="1">
        <f t="array" ref="ON718">_xlfn.IFS(ON101&lt;&gt;0,MIN((ON102-ON101)/ON101,0),ON101=0,0,MIN((ON102-ON101)/ON101,0)=-100%,0)</f>
        <v>0</v>
      </c>
      <c r="OO718" s="2" cm="1">
        <f t="array" ref="OO718">_xlfn.IFS(OO101&lt;&gt;0,MIN((OO102-OO101)/OO101,0),OO101=0,0,MIN((OO102-OO101)/OO101,0)=-100%,0)</f>
        <v>0</v>
      </c>
      <c r="OP718" s="2" cm="1">
        <f t="array" ref="OP718">_xlfn.IFS(OP101&lt;&gt;0,MIN((OP102-OP101)/OP101,0),OP101=0,0,MIN((OP102-OP101)/OP101,0)=-100%,0)</f>
        <v>0</v>
      </c>
      <c r="OQ718" s="2" cm="1">
        <f t="array" ref="OQ718">_xlfn.IFS(OQ101&lt;&gt;0,MIN((OQ102-OQ101)/OQ101,0),OQ101=0,0,MIN((OQ102-OQ101)/OQ101,0)=-100%,0)</f>
        <v>0</v>
      </c>
      <c r="OR718" s="2" cm="1">
        <f t="array" ref="OR718">_xlfn.IFS(OR101&lt;&gt;0,MIN((OR102-OR101)/OR101,0),OR101=0,0,MIN((OR102-OR101)/OR101,0)=-100%,0)</f>
        <v>0</v>
      </c>
      <c r="OS718" s="2" cm="1">
        <f t="array" ref="OS718">_xlfn.IFS(OS101&lt;&gt;0,MIN((OS102-OS101)/OS101,0),OS101=0,0,MIN((OS102-OS101)/OS101,0)=-100%,0)</f>
        <v>0</v>
      </c>
      <c r="OT718" s="2" cm="1">
        <f t="array" ref="OT718">_xlfn.IFS(OT101&lt;&gt;0,MIN((OT102-OT101)/OT101,0),OT101=0,0,MIN((OT102-OT101)/OT101,0)=-100%,0)</f>
        <v>0</v>
      </c>
      <c r="OU718" s="2" cm="1">
        <f t="array" ref="OU718">_xlfn.IFS(OU101&lt;&gt;0,MIN((OU102-OU101)/OU101,0),OU101=0,0,MIN((OU102-OU101)/OU101,0)=-100%,0)</f>
        <v>0</v>
      </c>
      <c r="OV718" s="2" cm="1">
        <f t="array" ref="OV718">_xlfn.IFS(OV101&lt;&gt;0,MIN((OV102-OV101)/OV101,0),OV101=0,0,MIN((OV102-OV101)/OV101,0)=-100%,0)</f>
        <v>0</v>
      </c>
      <c r="OW718" s="2" cm="1">
        <f t="array" ref="OW718">_xlfn.IFS(OW101&lt;&gt;0,MIN((OW102-OW101)/OW101,0),OW101=0,0,MIN((OW102-OW101)/OW101,0)=-100%,0)</f>
        <v>0</v>
      </c>
      <c r="OX718" s="2" cm="1">
        <f t="array" ref="OX718">_xlfn.IFS(OX101&lt;&gt;0,MIN((OX102-OX101)/OX101,0),OX101=0,0,MIN((OX102-OX101)/OX101,0)=-100%,0)</f>
        <v>0</v>
      </c>
      <c r="OY718" s="2" cm="1">
        <f t="array" ref="OY718">_xlfn.IFS(OY101&lt;&gt;0,MIN((OY102-OY101)/OY101,0),OY101=0,0,MIN((OY102-OY101)/OY101,0)=-100%,0)</f>
        <v>0</v>
      </c>
      <c r="OZ718" s="2" cm="1">
        <f t="array" ref="OZ718">_xlfn.IFS(OZ101&lt;&gt;0,MIN((OZ102-OZ101)/OZ101,0),OZ101=0,0,MIN((OZ102-OZ101)/OZ101,0)=-100%,0)</f>
        <v>0</v>
      </c>
      <c r="PA718" s="2" cm="1">
        <f t="array" ref="PA718">_xlfn.IFS(PA101&lt;&gt;0,MIN((PA102-PA101)/PA101,0),PA101=0,0,MIN((PA102-PA101)/PA101,0)=-100%,0)</f>
        <v>0</v>
      </c>
      <c r="PB718" s="2" cm="1">
        <f t="array" ref="PB718">_xlfn.IFS(PB101&lt;&gt;0,MIN((PB102-PB101)/PB101,0),PB101=0,0,MIN((PB102-PB101)/PB101,0)=-100%,0)</f>
        <v>0</v>
      </c>
      <c r="PC718" s="2" cm="1">
        <f t="array" ref="PC718">_xlfn.IFS(PC101&lt;&gt;0,MIN((PC102-PC101)/PC101,0),PC101=0,0,MIN((PC102-PC101)/PC101,0)=-100%,0)</f>
        <v>0</v>
      </c>
      <c r="PD718" s="2" cm="1">
        <f t="array" ref="PD718">_xlfn.IFS(PD101&lt;&gt;0,MIN((PD102-PD101)/PD101,0),PD101=0,0,MIN((PD102-PD101)/PD101,0)=-100%,0)</f>
        <v>0</v>
      </c>
      <c r="PE718" s="2" cm="1">
        <f t="array" ref="PE718">_xlfn.IFS(PE101&lt;&gt;0,MIN((PE102-PE101)/PE101,0),PE101=0,0,MIN((PE102-PE101)/PE101,0)=-100%,0)</f>
        <v>0</v>
      </c>
      <c r="PF718" s="2" cm="1">
        <f t="array" ref="PF718">_xlfn.IFS(PF101&lt;&gt;0,MIN((PF102-PF101)/PF101,0),PF101=0,0,MIN((PF102-PF101)/PF101,0)=-100%,0)</f>
        <v>0</v>
      </c>
      <c r="PG718" s="2" cm="1">
        <f t="array" ref="PG718">_xlfn.IFS(PG101&lt;&gt;0,MIN((PG102-PG101)/PG101,0),PG101=0,0,MIN((PG102-PG101)/PG101,0)=-100%,0)</f>
        <v>0</v>
      </c>
      <c r="PH718" s="2" cm="1">
        <f t="array" ref="PH718">_xlfn.IFS(PH101&lt;&gt;0,MIN((PH102-PH101)/PH101,0),PH101=0,0,MIN((PH102-PH101)/PH101,0)=-100%,0)</f>
        <v>0</v>
      </c>
      <c r="PI718" s="2" cm="1">
        <f t="array" ref="PI718">_xlfn.IFS(PI101&lt;&gt;0,MIN((PI102-PI101)/PI101,0),PI101=0,0,MIN((PI102-PI101)/PI101,0)=-100%,0)</f>
        <v>0</v>
      </c>
      <c r="PJ718" s="2" cm="1">
        <f t="array" ref="PJ718">_xlfn.IFS(PJ101&lt;&gt;0,MIN((PJ102-PJ101)/PJ101,0),PJ101=0,0,MIN((PJ102-PJ101)/PJ101,0)=-100%,0)</f>
        <v>0</v>
      </c>
      <c r="PK718" s="2" cm="1">
        <f t="array" ref="PK718">_xlfn.IFS(PK101&lt;&gt;0,MIN((PK102-PK101)/PK101,0),PK101=0,0,MIN((PK102-PK101)/PK101,0)=-100%,0)</f>
        <v>0</v>
      </c>
      <c r="PL718" s="2" cm="1">
        <f t="array" ref="PL718">_xlfn.IFS(PL101&lt;&gt;0,MIN((PL102-PL101)/PL101,0),PL101=0,0,MIN((PL102-PL101)/PL101,0)=-100%,0)</f>
        <v>0</v>
      </c>
      <c r="PM718" s="2" cm="1">
        <f t="array" ref="PM718">_xlfn.IFS(PM101&lt;&gt;0,MIN((PM102-PM101)/PM101,0),PM101=0,0,MIN((PM102-PM101)/PM101,0)=-100%,0)</f>
        <v>0</v>
      </c>
      <c r="PN718" s="2" cm="1">
        <f t="array" ref="PN718">_xlfn.IFS(PN101&lt;&gt;0,MIN((PN102-PN101)/PN101,0),PN101=0,0,MIN((PN102-PN101)/PN101,0)=-100%,0)</f>
        <v>0</v>
      </c>
      <c r="PO718" s="2" cm="1">
        <f t="array" ref="PO718">_xlfn.IFS(PO101&lt;&gt;0,MIN((PO102-PO101)/PO101,0),PO101=0,0,MIN((PO102-PO101)/PO101,0)=-100%,0)</f>
        <v>0</v>
      </c>
      <c r="PP718" s="2" cm="1">
        <f t="array" ref="PP718">_xlfn.IFS(PP101&lt;&gt;0,MIN((PP102-PP101)/PP101,0),PP101=0,0,MIN((PP102-PP101)/PP101,0)=-100%,0)</f>
        <v>0</v>
      </c>
      <c r="PQ718" s="2" cm="1">
        <f t="array" ref="PQ718">_xlfn.IFS(PQ101&lt;&gt;0,MIN((PQ102-PQ101)/PQ101,0),PQ101=0,0,MIN((PQ102-PQ101)/PQ101,0)=-100%,0)</f>
        <v>0</v>
      </c>
      <c r="PR718" s="2" cm="1">
        <f t="array" ref="PR718">_xlfn.IFS(PR101&lt;&gt;0,MIN((PR102-PR101)/PR101,0),PR101=0,0,MIN((PR102-PR101)/PR101,0)=-100%,0)</f>
        <v>0</v>
      </c>
      <c r="PS718" s="2" cm="1">
        <f t="array" ref="PS718">_xlfn.IFS(PS101&lt;&gt;0,MIN((PS102-PS101)/PS101,0),PS101=0,0,MIN((PS102-PS101)/PS101,0)=-100%,0)</f>
        <v>0</v>
      </c>
      <c r="PT718" s="2" cm="1">
        <f t="array" ref="PT718">_xlfn.IFS(PT101&lt;&gt;0,MIN((PT102-PT101)/PT101,0),PT101=0,0,MIN((PT102-PT101)/PT101,0)=-100%,0)</f>
        <v>0</v>
      </c>
      <c r="PU718" s="2" cm="1">
        <f t="array" ref="PU718">_xlfn.IFS(PU101&lt;&gt;0,MIN((PU102-PU101)/PU101,0),PU101=0,0,MIN((PU102-PU101)/PU101,0)=-100%,0)</f>
        <v>0</v>
      </c>
      <c r="PV718" s="2" cm="1">
        <f t="array" ref="PV718">_xlfn.IFS(PV101&lt;&gt;0,MIN((PV102-PV101)/PV101,0),PV101=0,0,MIN((PV102-PV101)/PV101,0)=-100%,0)</f>
        <v>0</v>
      </c>
      <c r="PW718" s="2" cm="1">
        <f t="array" ref="PW718">_xlfn.IFS(PW101&lt;&gt;0,MIN((PW102-PW101)/PW101,0),PW101=0,0,MIN((PW102-PW101)/PW101,0)=-100%,0)</f>
        <v>0</v>
      </c>
      <c r="PX718" s="2" cm="1">
        <f t="array" ref="PX718">_xlfn.IFS(PX101&lt;&gt;0,MIN((PX102-PX101)/PX101,0),PX101=0,0,MIN((PX102-PX101)/PX101,0)=-100%,0)</f>
        <v>0</v>
      </c>
      <c r="PY718" s="2" cm="1">
        <f t="array" ref="PY718">_xlfn.IFS(PY101&lt;&gt;0,MIN((PY102-PY101)/PY101,0),PY101=0,0,MIN((PY102-PY101)/PY101,0)=-100%,0)</f>
        <v>0</v>
      </c>
      <c r="PZ718" s="2" cm="1">
        <f t="array" ref="PZ718">_xlfn.IFS(PZ101&lt;&gt;0,MIN((PZ102-PZ101)/PZ101,0),PZ101=0,0,MIN((PZ102-PZ101)/PZ101,0)=-100%,0)</f>
        <v>0</v>
      </c>
      <c r="QA718" s="2" cm="1">
        <f t="array" ref="QA718">_xlfn.IFS(QA101&lt;&gt;0,MIN((QA102-QA101)/QA101,0),QA101=0,0,MIN((QA102-QA101)/QA101,0)=-100%,0)</f>
        <v>0</v>
      </c>
      <c r="QB718" s="2" cm="1">
        <f t="array" ref="QB718">_xlfn.IFS(QB101&lt;&gt;0,MIN((QB102-QB101)/QB101,0),QB101=0,0,MIN((QB102-QB101)/QB101,0)=-100%,0)</f>
        <v>0</v>
      </c>
      <c r="QC718" s="2" cm="1">
        <f t="array" ref="QC718">_xlfn.IFS(QC101&lt;&gt;0,MIN((QC102-QC101)/QC101,0),QC101=0,0,MIN((QC102-QC101)/QC101,0)=-100%,0)</f>
        <v>0</v>
      </c>
      <c r="QD718" s="2" cm="1">
        <f t="array" ref="QD718">_xlfn.IFS(QD101&lt;&gt;0,MIN((QD102-QD101)/QD101,0),QD101=0,0,MIN((QD102-QD101)/QD101,0)=-100%,0)</f>
        <v>0</v>
      </c>
      <c r="QE718" s="2" cm="1">
        <f t="array" ref="QE718">_xlfn.IFS(QE101&lt;&gt;0,MIN((QE102-QE101)/QE101,0),QE101=0,0,MIN((QE102-QE101)/QE101,0)=-100%,0)</f>
        <v>0</v>
      </c>
      <c r="QF718" s="2" cm="1">
        <f t="array" ref="QF718">_xlfn.IFS(QF101&lt;&gt;0,MIN((QF102-QF101)/QF101,0),QF101=0,0,MIN((QF102-QF101)/QF101,0)=-100%,0)</f>
        <v>0</v>
      </c>
      <c r="QG718" s="2" cm="1">
        <f t="array" ref="QG718">_xlfn.IFS(QG101&lt;&gt;0,MIN((QG102-QG101)/QG101,0),QG101=0,0,MIN((QG102-QG101)/QG101,0)=-100%,0)</f>
        <v>0</v>
      </c>
      <c r="QH718" s="2" cm="1">
        <f t="array" ref="QH718">_xlfn.IFS(QH101&lt;&gt;0,MIN((QH102-QH101)/QH101,0),QH101=0,0,MIN((QH102-QH101)/QH101,0)=-100%,0)</f>
        <v>0</v>
      </c>
      <c r="QI718" s="2" cm="1">
        <f t="array" ref="QI718">_xlfn.IFS(QI101&lt;&gt;0,MIN((QI102-QI101)/QI101,0),QI101=0,0,MIN((QI102-QI101)/QI101,0)=-100%,0)</f>
        <v>0</v>
      </c>
      <c r="QJ718" s="2" cm="1">
        <f t="array" ref="QJ718">_xlfn.IFS(QJ101&lt;&gt;0,MIN((QJ102-QJ101)/QJ101,0),QJ101=0,0,MIN((QJ102-QJ101)/QJ101,0)=-100%,0)</f>
        <v>0</v>
      </c>
      <c r="QK718" s="2" cm="1">
        <f t="array" ref="QK718">_xlfn.IFS(QK101&lt;&gt;0,MIN((QK102-QK101)/QK101,0),QK101=0,0,MIN((QK102-QK101)/QK101,0)=-100%,0)</f>
        <v>0</v>
      </c>
      <c r="QL718" s="2" cm="1">
        <f t="array" ref="QL718">_xlfn.IFS(QL101&lt;&gt;0,MIN((QL102-QL101)/QL101,0),QL101=0,0,MIN((QL102-QL101)/QL101,0)=-100%,0)</f>
        <v>0</v>
      </c>
      <c r="QM718" s="2" cm="1">
        <f t="array" ref="QM718">_xlfn.IFS(QM101&lt;&gt;0,MIN((QM102-QM101)/QM101,0),QM101=0,0,MIN((QM102-QM101)/QM101,0)=-100%,0)</f>
        <v>0</v>
      </c>
      <c r="QN718" s="2" cm="1">
        <f t="array" ref="QN718">_xlfn.IFS(QN101&lt;&gt;0,MIN((QN102-QN101)/QN101,0),QN101=0,0,MIN((QN102-QN101)/QN101,0)=-100%,0)</f>
        <v>0</v>
      </c>
      <c r="QO718" s="2" cm="1">
        <f t="array" ref="QO718">_xlfn.IFS(QO101&lt;&gt;0,MIN((QO102-QO101)/QO101,0),QO101=0,0,MIN((QO102-QO101)/QO101,0)=-100%,0)</f>
        <v>0</v>
      </c>
      <c r="QP718" s="2" cm="1">
        <f t="array" ref="QP718">_xlfn.IFS(QP101&lt;&gt;0,MIN((QP102-QP101)/QP101,0),QP101=0,0,MIN((QP102-QP101)/QP101,0)=-100%,0)</f>
        <v>0</v>
      </c>
      <c r="QQ718" s="2" cm="1">
        <f t="array" ref="QQ718">_xlfn.IFS(QQ101&lt;&gt;0,MIN((QQ102-QQ101)/QQ101,0),QQ101=0,0,MIN((QQ102-QQ101)/QQ101,0)=-100%,0)</f>
        <v>0</v>
      </c>
      <c r="QR718" s="2" cm="1">
        <f t="array" ref="QR718">_xlfn.IFS(QR101&lt;&gt;0,MIN((QR102-QR101)/QR101,0),QR101=0,0,MIN((QR102-QR101)/QR101,0)=-100%,0)</f>
        <v>0</v>
      </c>
      <c r="QS718" s="2" cm="1">
        <f t="array" ref="QS718">_xlfn.IFS(QS101&lt;&gt;0,MIN((QS102-QS101)/QS101,0),QS101=0,0,MIN((QS102-QS101)/QS101,0)=-100%,0)</f>
        <v>0</v>
      </c>
      <c r="QT718" s="2" cm="1">
        <f t="array" ref="QT718">_xlfn.IFS(QT101&lt;&gt;0,MIN((QT102-QT101)/QT101,0),QT101=0,0,MIN((QT102-QT101)/QT101,0)=-100%,0)</f>
        <v>0</v>
      </c>
      <c r="QU718" s="2" cm="1">
        <f t="array" ref="QU718">_xlfn.IFS(QU101&lt;&gt;0,MIN((QU102-QU101)/QU101,0),QU101=0,0,MIN((QU102-QU101)/QU101,0)=-100%,0)</f>
        <v>0</v>
      </c>
      <c r="QV718" s="2" cm="1">
        <f t="array" ref="QV718">_xlfn.IFS(QV101&lt;&gt;0,MIN((QV102-QV101)/QV101,0),QV101=0,0,MIN((QV102-QV101)/QV101,0)=-100%,0)</f>
        <v>0</v>
      </c>
      <c r="QW718" s="2" cm="1">
        <f t="array" ref="QW718">_xlfn.IFS(QW101&lt;&gt;0,MIN((QW102-QW101)/QW101,0),QW101=0,0,MIN((QW102-QW101)/QW101,0)=-100%,0)</f>
        <v>0</v>
      </c>
      <c r="QX718" s="2" cm="1">
        <f t="array" ref="QX718">_xlfn.IFS(QX101&lt;&gt;0,MIN((QX102-QX101)/QX101,0),QX101=0,0,MIN((QX102-QX101)/QX101,0)=-100%,0)</f>
        <v>0</v>
      </c>
      <c r="QY718" s="2" cm="1">
        <f t="array" ref="QY718">_xlfn.IFS(QY101&lt;&gt;0,MIN((QY102-QY101)/QY101,0),QY101=0,0,MIN((QY102-QY101)/QY101,0)=-100%,0)</f>
        <v>0</v>
      </c>
      <c r="QZ718" s="2" cm="1">
        <f t="array" ref="QZ718">_xlfn.IFS(QZ101&lt;&gt;0,MIN((QZ102-QZ101)/QZ101,0),QZ101=0,0,MIN((QZ102-QZ101)/QZ101,0)=-100%,0)</f>
        <v>0</v>
      </c>
      <c r="RA718" s="2" cm="1">
        <f t="array" ref="RA718">_xlfn.IFS(RA101&lt;&gt;0,MIN((RA102-RA101)/RA101,0),RA101=0,0,MIN((RA102-RA101)/RA101,0)=-100%,0)</f>
        <v>0</v>
      </c>
      <c r="RB718" s="2" cm="1">
        <f t="array" ref="RB718">_xlfn.IFS(RB101&lt;&gt;0,MIN((RB102-RB101)/RB101,0),RB101=0,0,MIN((RB102-RB101)/RB101,0)=-100%,0)</f>
        <v>0</v>
      </c>
      <c r="RC718" s="2" cm="1">
        <f t="array" ref="RC718">_xlfn.IFS(RC101&lt;&gt;0,MIN((RC102-RC101)/RC101,0),RC101=0,0,MIN((RC102-RC101)/RC101,0)=-100%,0)</f>
        <v>0</v>
      </c>
      <c r="RD718" s="2" cm="1">
        <f t="array" ref="RD718">_xlfn.IFS(RD101&lt;&gt;0,MIN((RD102-RD101)/RD101,0),RD101=0,0,MIN((RD102-RD101)/RD101,0)=-100%,0)</f>
        <v>0</v>
      </c>
      <c r="RE718" s="2" cm="1">
        <f t="array" ref="RE718">_xlfn.IFS(RE101&lt;&gt;0,MIN((RE102-RE101)/RE101,0),RE101=0,0,MIN((RE102-RE101)/RE101,0)=-100%,0)</f>
        <v>0</v>
      </c>
      <c r="RF718" s="2" cm="1">
        <f t="array" ref="RF718">_xlfn.IFS(RF101&lt;&gt;0,MIN((RF102-RF101)/RF101,0),RF101=0,0,MIN((RF102-RF101)/RF101,0)=-100%,0)</f>
        <v>0</v>
      </c>
      <c r="RG718" s="2" cm="1">
        <f t="array" ref="RG718">_xlfn.IFS(RG101&lt;&gt;0,MIN((RG102-RG101)/RG101,0),RG101=0,0,MIN((RG102-RG101)/RG101,0)=-100%,0)</f>
        <v>0</v>
      </c>
      <c r="RH718" s="2" cm="1">
        <f t="array" ref="RH718">_xlfn.IFS(RH101&lt;&gt;0,MIN((RH102-RH101)/RH101,0),RH101=0,0,MIN((RH102-RH101)/RH101,0)=-100%,0)</f>
        <v>0</v>
      </c>
      <c r="RI718" s="2" cm="1">
        <f t="array" ref="RI718">_xlfn.IFS(RI101&lt;&gt;0,MIN((RI102-RI101)/RI101,0),RI101=0,0,MIN((RI102-RI101)/RI101,0)=-100%,0)</f>
        <v>0</v>
      </c>
      <c r="RJ718" s="2" cm="1">
        <f t="array" ref="RJ718">_xlfn.IFS(RJ101&lt;&gt;0,MIN((RJ102-RJ101)/RJ101,0),RJ101=0,0,MIN((RJ102-RJ101)/RJ101,0)=-100%,0)</f>
        <v>0</v>
      </c>
      <c r="RK718" s="2" cm="1">
        <f t="array" ref="RK718">_xlfn.IFS(RK101&lt;&gt;0,MIN((RK102-RK101)/RK101,0),RK101=0,0,MIN((RK102-RK101)/RK101,0)=-100%,0)</f>
        <v>0</v>
      </c>
      <c r="RL718" s="2" cm="1">
        <f t="array" ref="RL718">_xlfn.IFS(RL101&lt;&gt;0,MIN((RL102-RL101)/RL101,0),RL101=0,0,MIN((RL102-RL101)/RL101,0)=-100%,0)</f>
        <v>0</v>
      </c>
      <c r="RM718" s="2" cm="1">
        <f t="array" ref="RM718">_xlfn.IFS(RM101&lt;&gt;0,MIN((RM102-RM101)/RM101,0),RM101=0,0,MIN((RM102-RM101)/RM101,0)=-100%,0)</f>
        <v>0</v>
      </c>
      <c r="RN718" s="2" cm="1">
        <f t="array" ref="RN718">_xlfn.IFS(RN101&lt;&gt;0,MIN((RN102-RN101)/RN101,0),RN101=0,0,MIN((RN102-RN101)/RN101,0)=-100%,0)</f>
        <v>0</v>
      </c>
      <c r="RO718" s="2" cm="1">
        <f t="array" ref="RO718">_xlfn.IFS(RO101&lt;&gt;0,MIN((RO102-RO101)/RO101,0),RO101=0,0,MIN((RO102-RO101)/RO101,0)=-100%,0)</f>
        <v>0</v>
      </c>
    </row>
    <row r="719" spans="1:483" x14ac:dyDescent="0.3">
      <c r="A719" s="2" cm="1">
        <f t="array" ref="A719">_xlfn.IFS(A102&lt;&gt;0,MIN((A103-A102)/A102,0),A102=0,0,MIN((A103-A102)/A102,0)=-100%,0)</f>
        <v>0</v>
      </c>
      <c r="B719" s="2" cm="1">
        <f t="array" ref="B719">_xlfn.IFS(B102&lt;&gt;0,MIN((B103-B102)/B102,0),B102=0,0,MIN((B103-B102)/B102,0)=-100%,0)</f>
        <v>0</v>
      </c>
      <c r="C719" s="2" cm="1">
        <f t="array" ref="C719">_xlfn.IFS(C102&lt;&gt;0,MIN((C103-C102)/C102,0),C102=0,0,MIN((C103-C102)/C102,0)=-100%,0)</f>
        <v>0</v>
      </c>
      <c r="D719" s="2" cm="1">
        <f t="array" ref="D719">_xlfn.IFS(D102&lt;&gt;0,MIN((D103-D102)/D102,0),D102=0,0,MIN((D103-D102)/D102,0)=-100%,0)</f>
        <v>0</v>
      </c>
      <c r="E719" s="2" cm="1">
        <f t="array" ref="E719">_xlfn.IFS(E102&lt;&gt;0,MIN((E103-E102)/E102,0),E102=0,0,MIN((E103-E102)/E102,0)=-100%,0)</f>
        <v>0</v>
      </c>
      <c r="F719" s="2" cm="1">
        <f t="array" ref="F719">_xlfn.IFS(F102&lt;&gt;0,MIN((F103-F102)/F102,0),F102=0,0,MIN((F103-F102)/F102,0)=-100%,0)</f>
        <v>0</v>
      </c>
      <c r="G719" s="2" cm="1">
        <f t="array" ref="G719">_xlfn.IFS(G102&lt;&gt;0,MIN((G103-G102)/G102,0),G102=0,0,MIN((G103-G102)/G102,0)=-100%,0)</f>
        <v>0</v>
      </c>
      <c r="H719" s="2" cm="1">
        <f t="array" ref="H719">_xlfn.IFS(H102&lt;&gt;0,MIN((H103-H102)/H102,0),H102=0,0,MIN((H103-H102)/H102,0)=-100%,0)</f>
        <v>0</v>
      </c>
      <c r="I719" s="2" cm="1">
        <f t="array" ref="I719">_xlfn.IFS(I102&lt;&gt;0,MIN((I103-I102)/I102,0),I102=0,0,MIN((I103-I102)/I102,0)=-100%,0)</f>
        <v>0</v>
      </c>
      <c r="J719" s="2" cm="1">
        <f t="array" ref="J719">_xlfn.IFS(J102&lt;&gt;0,MIN((J103-J102)/J102,0),J102=0,0,MIN((J103-J102)/J102,0)=-100%,0)</f>
        <v>0</v>
      </c>
      <c r="K719" s="2" cm="1">
        <f t="array" ref="K719">_xlfn.IFS(K102&lt;&gt;0,MIN((K103-K102)/K102,0),K102=0,0,MIN((K103-K102)/K102,0)=-100%,0)</f>
        <v>0</v>
      </c>
      <c r="L719" s="2" cm="1">
        <f t="array" ref="L719">_xlfn.IFS(L102&lt;&gt;0,MIN((L103-L102)/L102,0),L102=0,0,MIN((L103-L102)/L102,0)=-100%,0)</f>
        <v>0</v>
      </c>
      <c r="M719" s="2" cm="1">
        <f t="array" ref="M719">_xlfn.IFS(M102&lt;&gt;0,MIN((M103-M102)/M102,0),M102=0,0,MIN((M103-M102)/M102,0)=-100%,0)</f>
        <v>0</v>
      </c>
      <c r="N719" s="2" cm="1">
        <f t="array" ref="N719">_xlfn.IFS(N102&lt;&gt;0,MIN((N103-N102)/N102,0),N102=0,0,MIN((N103-N102)/N102,0)=-100%,0)</f>
        <v>0</v>
      </c>
      <c r="O719" s="2" cm="1">
        <f t="array" ref="O719">_xlfn.IFS(O102&lt;&gt;0,MIN((O103-O102)/O102,0),O102=0,0,MIN((O103-O102)/O102,0)=-100%,0)</f>
        <v>0</v>
      </c>
      <c r="P719" s="2" cm="1">
        <f t="array" ref="P719">_xlfn.IFS(P102&lt;&gt;0,MIN((P103-P102)/P102,0),P102=0,0,MIN((P103-P102)/P102,0)=-100%,0)</f>
        <v>0</v>
      </c>
      <c r="Q719" s="2" cm="1">
        <f t="array" ref="Q719">_xlfn.IFS(Q102&lt;&gt;0,MIN((Q103-Q102)/Q102,0),Q102=0,0,MIN((Q103-Q102)/Q102,0)=-100%,0)</f>
        <v>0</v>
      </c>
      <c r="R719" s="2" cm="1">
        <f t="array" ref="R719">_xlfn.IFS(R102&lt;&gt;0,MIN((R103-R102)/R102,0),R102=0,0,MIN((R103-R102)/R102,0)=-100%,0)</f>
        <v>0</v>
      </c>
      <c r="S719" s="2" cm="1">
        <f t="array" ref="S719">_xlfn.IFS(S102&lt;&gt;0,MIN((S103-S102)/S102,0),S102=0,0,MIN((S103-S102)/S102,0)=-100%,0)</f>
        <v>0</v>
      </c>
      <c r="T719" s="2" cm="1">
        <f t="array" ref="T719">_xlfn.IFS(T102&lt;&gt;0,MIN((T103-T102)/T102,0),T102=0,0,MIN((T103-T102)/T102,0)=-100%,0)</f>
        <v>0</v>
      </c>
      <c r="U719" s="2" cm="1">
        <f t="array" ref="U719">_xlfn.IFS(U102&lt;&gt;0,MIN((U103-U102)/U102,0),U102=0,0,MIN((U103-U102)/U102,0)=-100%,0)</f>
        <v>0</v>
      </c>
      <c r="V719" s="2" cm="1">
        <f t="array" ref="V719">_xlfn.IFS(V102&lt;&gt;0,MIN((V103-V102)/V102,0),V102=0,0,MIN((V103-V102)/V102,0)=-100%,0)</f>
        <v>0</v>
      </c>
      <c r="W719" s="2" cm="1">
        <f t="array" ref="W719">_xlfn.IFS(W102&lt;&gt;0,MIN((W103-W102)/W102,0),W102=0,0,MIN((W103-W102)/W102,0)=-100%,0)</f>
        <v>0</v>
      </c>
      <c r="X719" s="2" cm="1">
        <f t="array" ref="X719">_xlfn.IFS(X102&lt;&gt;0,MIN((X103-X102)/X102,0),X102=0,0,MIN((X103-X102)/X102,0)=-100%,0)</f>
        <v>0</v>
      </c>
      <c r="Y719" s="2" cm="1">
        <f t="array" ref="Y719">_xlfn.IFS(Y102&lt;&gt;0,MIN((Y103-Y102)/Y102,0),Y102=0,0,MIN((Y103-Y102)/Y102,0)=-100%,0)</f>
        <v>0</v>
      </c>
      <c r="Z719" s="2" cm="1">
        <f t="array" ref="Z719">_xlfn.IFS(Z102&lt;&gt;0,MIN((Z103-Z102)/Z102,0),Z102=0,0,MIN((Z103-Z102)/Z102,0)=-100%,0)</f>
        <v>0</v>
      </c>
      <c r="AA719" s="2" cm="1">
        <f t="array" ref="AA719">_xlfn.IFS(AA102&lt;&gt;0,MIN((AA103-AA102)/AA102,0),AA102=0,0,MIN((AA103-AA102)/AA102,0)=-100%,0)</f>
        <v>0</v>
      </c>
      <c r="AB719" s="2" cm="1">
        <f t="array" ref="AB719">_xlfn.IFS(AB102&lt;&gt;0,MIN((AB103-AB102)/AB102,0),AB102=0,0,MIN((AB103-AB102)/AB102,0)=-100%,0)</f>
        <v>0</v>
      </c>
      <c r="AC719" s="2" cm="1">
        <f t="array" ref="AC719">_xlfn.IFS(AC102&lt;&gt;0,MIN((AC103-AC102)/AC102,0),AC102=0,0,MIN((AC103-AC102)/AC102,0)=-100%,0)</f>
        <v>0</v>
      </c>
      <c r="AD719" s="2" cm="1">
        <f t="array" ref="AD719">_xlfn.IFS(AD102&lt;&gt;0,MIN((AD103-AD102)/AD102,0),AD102=0,0,MIN((AD103-AD102)/AD102,0)=-100%,0)</f>
        <v>0</v>
      </c>
      <c r="AE719" s="2" cm="1">
        <f t="array" ref="AE719">_xlfn.IFS(AE102&lt;&gt;0,MIN((AE103-AE102)/AE102,0),AE102=0,0,MIN((AE103-AE102)/AE102,0)=-100%,0)</f>
        <v>0</v>
      </c>
      <c r="AF719" s="2" cm="1">
        <f t="array" ref="AF719">_xlfn.IFS(AF102&lt;&gt;0,MIN((AF103-AF102)/AF102,0),AF102=0,0,MIN((AF103-AF102)/AF102,0)=-100%,0)</f>
        <v>0</v>
      </c>
      <c r="AG719" s="2" cm="1">
        <f t="array" ref="AG719">_xlfn.IFS(AG102&lt;&gt;0,MIN((AG103-AG102)/AG102,0),AG102=0,0,MIN((AG103-AG102)/AG102,0)=-100%,0)</f>
        <v>0</v>
      </c>
      <c r="AH719" s="2" cm="1">
        <f t="array" ref="AH719">_xlfn.IFS(AH102&lt;&gt;0,MIN((AH103-AH102)/AH102,0),AH102=0,0,MIN((AH103-AH102)/AH102,0)=-100%,0)</f>
        <v>0</v>
      </c>
      <c r="AI719" s="2" cm="1">
        <f t="array" ref="AI719">_xlfn.IFS(AI102&lt;&gt;0,MIN((AI103-AI102)/AI102,0),AI102=0,0,MIN((AI103-AI102)/AI102,0)=-100%,0)</f>
        <v>0</v>
      </c>
      <c r="AJ719" s="2" cm="1">
        <f t="array" ref="AJ719">_xlfn.IFS(AJ102&lt;&gt;0,MIN((AJ103-AJ102)/AJ102,0),AJ102=0,0,MIN((AJ103-AJ102)/AJ102,0)=-100%,0)</f>
        <v>0</v>
      </c>
      <c r="AK719" s="2" cm="1">
        <f t="array" ref="AK719">_xlfn.IFS(AK102&lt;&gt;0,MIN((AK103-AK102)/AK102,0),AK102=0,0,MIN((AK103-AK102)/AK102,0)=-100%,0)</f>
        <v>0</v>
      </c>
      <c r="AL719" s="2" cm="1">
        <f t="array" ref="AL719">_xlfn.IFS(AL102&lt;&gt;0,MIN((AL103-AL102)/AL102,0),AL102=0,0,MIN((AL103-AL102)/AL102,0)=-100%,0)</f>
        <v>0</v>
      </c>
      <c r="AM719" s="2" cm="1">
        <f t="array" ref="AM719">_xlfn.IFS(AM102&lt;&gt;0,MIN((AM103-AM102)/AM102,0),AM102=0,0,MIN((AM103-AM102)/AM102,0)=-100%,0)</f>
        <v>0</v>
      </c>
      <c r="AN719" s="2" cm="1">
        <f t="array" ref="AN719">_xlfn.IFS(AN102&lt;&gt;0,MIN((AN103-AN102)/AN102,0),AN102=0,0,MIN((AN103-AN102)/AN102,0)=-100%,0)</f>
        <v>0</v>
      </c>
      <c r="AO719" s="2" cm="1">
        <f t="array" ref="AO719">_xlfn.IFS(AO102&lt;&gt;0,MIN((AO103-AO102)/AO102,0),AO102=0,0,MIN((AO103-AO102)/AO102,0)=-100%,0)</f>
        <v>0</v>
      </c>
      <c r="AP719" s="2" cm="1">
        <f t="array" ref="AP719">_xlfn.IFS(AP102&lt;&gt;0,MIN((AP103-AP102)/AP102,0),AP102=0,0,MIN((AP103-AP102)/AP102,0)=-100%,0)</f>
        <v>0</v>
      </c>
      <c r="AQ719" s="2" cm="1">
        <f t="array" ref="AQ719">_xlfn.IFS(AQ102&lt;&gt;0,MIN((AQ103-AQ102)/AQ102,0),AQ102=0,0,MIN((AQ103-AQ102)/AQ102,0)=-100%,0)</f>
        <v>0</v>
      </c>
      <c r="AR719" s="2" cm="1">
        <f t="array" ref="AR719">_xlfn.IFS(AR102&lt;&gt;0,MIN((AR103-AR102)/AR102,0),AR102=0,0,MIN((AR103-AR102)/AR102,0)=-100%,0)</f>
        <v>0</v>
      </c>
      <c r="AS719" s="2" cm="1">
        <f t="array" ref="AS719">_xlfn.IFS(AS102&lt;&gt;0,MIN((AS103-AS102)/AS102,0),AS102=0,0,MIN((AS103-AS102)/AS102,0)=-100%,0)</f>
        <v>0</v>
      </c>
      <c r="AT719" s="2" cm="1">
        <f t="array" ref="AT719">_xlfn.IFS(AT102&lt;&gt;0,MIN((AT103-AT102)/AT102,0),AT102=0,0,MIN((AT103-AT102)/AT102,0)=-100%,0)</f>
        <v>0</v>
      </c>
      <c r="AU719" s="2" cm="1">
        <f t="array" ref="AU719">_xlfn.IFS(AU102&lt;&gt;0,MIN((AU103-AU102)/AU102,0),AU102=0,0,MIN((AU103-AU102)/AU102,0)=-100%,0)</f>
        <v>0</v>
      </c>
      <c r="AV719" s="2" cm="1">
        <f t="array" ref="AV719">_xlfn.IFS(AV102&lt;&gt;0,MIN((AV103-AV102)/AV102,0),AV102=0,0,MIN((AV103-AV102)/AV102,0)=-100%,0)</f>
        <v>0</v>
      </c>
      <c r="AW719" s="2" cm="1">
        <f t="array" ref="AW719">_xlfn.IFS(AW102&lt;&gt;0,MIN((AW103-AW102)/AW102,0),AW102=0,0,MIN((AW103-AW102)/AW102,0)=-100%,0)</f>
        <v>0</v>
      </c>
      <c r="AX719" s="2" cm="1">
        <f t="array" ref="AX719">_xlfn.IFS(AX102&lt;&gt;0,MIN((AX103-AX102)/AX102,0),AX102=0,0,MIN((AX103-AX102)/AX102,0)=-100%,0)</f>
        <v>0</v>
      </c>
      <c r="AY719" s="2" cm="1">
        <f t="array" ref="AY719">_xlfn.IFS(AY102&lt;&gt;0,MIN((AY103-AY102)/AY102,0),AY102=0,0,MIN((AY103-AY102)/AY102,0)=-100%,0)</f>
        <v>0</v>
      </c>
      <c r="AZ719" s="2" cm="1">
        <f t="array" ref="AZ719">_xlfn.IFS(AZ102&lt;&gt;0,MIN((AZ103-AZ102)/AZ102,0),AZ102=0,0,MIN((AZ103-AZ102)/AZ102,0)=-100%,0)</f>
        <v>0</v>
      </c>
      <c r="BA719" s="2" cm="1">
        <f t="array" ref="BA719">_xlfn.IFS(BA102&lt;&gt;0,MIN((BA103-BA102)/BA102,0),BA102=0,0,MIN((BA103-BA102)/BA102,0)=-100%,0)</f>
        <v>0</v>
      </c>
      <c r="BB719" s="2" cm="1">
        <f t="array" ref="BB719">_xlfn.IFS(BB102&lt;&gt;0,MIN((BB103-BB102)/BB102,0),BB102=0,0,MIN((BB103-BB102)/BB102,0)=-100%,0)</f>
        <v>0</v>
      </c>
      <c r="BC719" s="2" cm="1">
        <f t="array" ref="BC719">_xlfn.IFS(BC102&lt;&gt;0,MIN((BC103-BC102)/BC102,0),BC102=0,0,MIN((BC103-BC102)/BC102,0)=-100%,0)</f>
        <v>0</v>
      </c>
      <c r="BD719" s="2" cm="1">
        <f t="array" ref="BD719">_xlfn.IFS(BD102&lt;&gt;0,MIN((BD103-BD102)/BD102,0),BD102=0,0,MIN((BD103-BD102)/BD102,0)=-100%,0)</f>
        <v>0</v>
      </c>
      <c r="BE719" s="2" cm="1">
        <f t="array" ref="BE719">_xlfn.IFS(BE102&lt;&gt;0,MIN((BE103-BE102)/BE102,0),BE102=0,0,MIN((BE103-BE102)/BE102,0)=-100%,0)</f>
        <v>0</v>
      </c>
      <c r="BF719" s="2" cm="1">
        <f t="array" ref="BF719">_xlfn.IFS(BF102&lt;&gt;0,MIN((BF103-BF102)/BF102,0),BF102=0,0,MIN((BF103-BF102)/BF102,0)=-100%,0)</f>
        <v>0</v>
      </c>
      <c r="BG719" s="2" cm="1">
        <f t="array" ref="BG719">_xlfn.IFS(BG102&lt;&gt;0,MIN((BG103-BG102)/BG102,0),BG102=0,0,MIN((BG103-BG102)/BG102,0)=-100%,0)</f>
        <v>0</v>
      </c>
      <c r="BH719" s="2" cm="1">
        <f t="array" ref="BH719">_xlfn.IFS(BH102&lt;&gt;0,MIN((BH103-BH102)/BH102,0),BH102=0,0,MIN((BH103-BH102)/BH102,0)=-100%,0)</f>
        <v>0</v>
      </c>
      <c r="BI719" s="2" cm="1">
        <f t="array" ref="BI719">_xlfn.IFS(BI102&lt;&gt;0,MIN((BI103-BI102)/BI102,0),BI102=0,0,MIN((BI103-BI102)/BI102,0)=-100%,0)</f>
        <v>0</v>
      </c>
      <c r="BJ719" s="2" cm="1">
        <f t="array" ref="BJ719">_xlfn.IFS(BJ102&lt;&gt;0,MIN((BJ103-BJ102)/BJ102,0),BJ102=0,0,MIN((BJ103-BJ102)/BJ102,0)=-100%,0)</f>
        <v>0</v>
      </c>
      <c r="BK719" s="2" cm="1">
        <f t="array" ref="BK719">_xlfn.IFS(BK102&lt;&gt;0,MIN((BK103-BK102)/BK102,0),BK102=0,0,MIN((BK103-BK102)/BK102,0)=-100%,0)</f>
        <v>0</v>
      </c>
      <c r="BL719" s="2" cm="1">
        <f t="array" ref="BL719">_xlfn.IFS(BL102&lt;&gt;0,MIN((BL103-BL102)/BL102,0),BL102=0,0,MIN((BL103-BL102)/BL102,0)=-100%,0)</f>
        <v>0</v>
      </c>
      <c r="BM719" s="2" cm="1">
        <f t="array" ref="BM719">_xlfn.IFS(BM102&lt;&gt;0,MIN((BM103-BM102)/BM102,0),BM102=0,0,MIN((BM103-BM102)/BM102,0)=-100%,0)</f>
        <v>0</v>
      </c>
      <c r="BN719" s="2" cm="1">
        <f t="array" ref="BN719">_xlfn.IFS(BN102&lt;&gt;0,MIN((BN103-BN102)/BN102,0),BN102=0,0,MIN((BN103-BN102)/BN102,0)=-100%,0)</f>
        <v>0</v>
      </c>
      <c r="BO719" s="2" cm="1">
        <f t="array" ref="BO719">_xlfn.IFS(BO102&lt;&gt;0,MIN((BO103-BO102)/BO102,0),BO102=0,0,MIN((BO103-BO102)/BO102,0)=-100%,0)</f>
        <v>0</v>
      </c>
      <c r="BP719" s="2" cm="1">
        <f t="array" ref="BP719">_xlfn.IFS(BP102&lt;&gt;0,MIN((BP103-BP102)/BP102,0),BP102=0,0,MIN((BP103-BP102)/BP102,0)=-100%,0)</f>
        <v>0</v>
      </c>
      <c r="BQ719" s="2" cm="1">
        <f t="array" ref="BQ719">_xlfn.IFS(BQ102&lt;&gt;0,MIN((BQ103-BQ102)/BQ102,0),BQ102=0,0,MIN((BQ103-BQ102)/BQ102,0)=-100%,0)</f>
        <v>0</v>
      </c>
      <c r="BR719" s="2" cm="1">
        <f t="array" ref="BR719">_xlfn.IFS(BR102&lt;&gt;0,MIN((BR103-BR102)/BR102,0),BR102=0,0,MIN((BR103-BR102)/BR102,0)=-100%,0)</f>
        <v>0</v>
      </c>
      <c r="BS719" s="2" cm="1">
        <f t="array" ref="BS719">_xlfn.IFS(BS102&lt;&gt;0,MIN((BS103-BS102)/BS102,0),BS102=0,0,MIN((BS103-BS102)/BS102,0)=-100%,0)</f>
        <v>0</v>
      </c>
      <c r="BT719" s="2" cm="1">
        <f t="array" ref="BT719">_xlfn.IFS(BT102&lt;&gt;0,MIN((BT103-BT102)/BT102,0),BT102=0,0,MIN((BT103-BT102)/BT102,0)=-100%,0)</f>
        <v>0</v>
      </c>
      <c r="BU719" s="2" cm="1">
        <f t="array" ref="BU719">_xlfn.IFS(BU102&lt;&gt;0,MIN((BU103-BU102)/BU102,0),BU102=0,0,MIN((BU103-BU102)/BU102,0)=-100%,0)</f>
        <v>0</v>
      </c>
      <c r="BV719" s="2" cm="1">
        <f t="array" ref="BV719">_xlfn.IFS(BV102&lt;&gt;0,MIN((BV103-BV102)/BV102,0),BV102=0,0,MIN((BV103-BV102)/BV102,0)=-100%,0)</f>
        <v>0</v>
      </c>
      <c r="BW719" s="2" cm="1">
        <f t="array" ref="BW719">_xlfn.IFS(BW102&lt;&gt;0,MIN((BW103-BW102)/BW102,0),BW102=0,0,MIN((BW103-BW102)/BW102,0)=-100%,0)</f>
        <v>0</v>
      </c>
      <c r="BX719" s="2" cm="1">
        <f t="array" ref="BX719">_xlfn.IFS(BX102&lt;&gt;0,MIN((BX103-BX102)/BX102,0),BX102=0,0,MIN((BX103-BX102)/BX102,0)=-100%,0)</f>
        <v>0</v>
      </c>
      <c r="BY719" s="2" cm="1">
        <f t="array" ref="BY719">_xlfn.IFS(BY102&lt;&gt;0,MIN((BY103-BY102)/BY102,0),BY102=0,0,MIN((BY103-BY102)/BY102,0)=-100%,0)</f>
        <v>0</v>
      </c>
      <c r="BZ719" s="2" cm="1">
        <f t="array" ref="BZ719">_xlfn.IFS(BZ102&lt;&gt;0,MIN((BZ103-BZ102)/BZ102,0),BZ102=0,0,MIN((BZ103-BZ102)/BZ102,0)=-100%,0)</f>
        <v>0</v>
      </c>
      <c r="CA719" s="2" cm="1">
        <f t="array" ref="CA719">_xlfn.IFS(CA102&lt;&gt;0,MIN((CA103-CA102)/CA102,0),CA102=0,0,MIN((CA103-CA102)/CA102,0)=-100%,0)</f>
        <v>0</v>
      </c>
      <c r="CB719" s="2" cm="1">
        <f t="array" ref="CB719">_xlfn.IFS(CB102&lt;&gt;0,MIN((CB103-CB102)/CB102,0),CB102=0,0,MIN((CB103-CB102)/CB102,0)=-100%,0)</f>
        <v>0</v>
      </c>
      <c r="CC719" s="2" cm="1">
        <f t="array" ref="CC719">_xlfn.IFS(CC102&lt;&gt;0,MIN((CC103-CC102)/CC102,0),CC102=0,0,MIN((CC103-CC102)/CC102,0)=-100%,0)</f>
        <v>0</v>
      </c>
      <c r="CD719" s="2" cm="1">
        <f t="array" ref="CD719">_xlfn.IFS(CD102&lt;&gt;0,MIN((CD103-CD102)/CD102,0),CD102=0,0,MIN((CD103-CD102)/CD102,0)=-100%,0)</f>
        <v>0</v>
      </c>
      <c r="CE719" s="2" cm="1">
        <f t="array" ref="CE719">_xlfn.IFS(CE102&lt;&gt;0,MIN((CE103-CE102)/CE102,0),CE102=0,0,MIN((CE103-CE102)/CE102,0)=-100%,0)</f>
        <v>0</v>
      </c>
      <c r="CF719" s="2" cm="1">
        <f t="array" ref="CF719">_xlfn.IFS(CF102&lt;&gt;0,MIN((CF103-CF102)/CF102,0),CF102=0,0,MIN((CF103-CF102)/CF102,0)=-100%,0)</f>
        <v>0</v>
      </c>
      <c r="CG719" s="2" cm="1">
        <f t="array" ref="CG719">_xlfn.IFS(CG102&lt;&gt;0,MIN((CG103-CG102)/CG102,0),CG102=0,0,MIN((CG103-CG102)/CG102,0)=-100%,0)</f>
        <v>0</v>
      </c>
      <c r="CH719" s="2" cm="1">
        <f t="array" ref="CH719">_xlfn.IFS(CH102&lt;&gt;0,MIN((CH103-CH102)/CH102,0),CH102=0,0,MIN((CH103-CH102)/CH102,0)=-100%,0)</f>
        <v>0</v>
      </c>
      <c r="CI719" s="2" cm="1">
        <f t="array" ref="CI719">_xlfn.IFS(CI102&lt;&gt;0,MIN((CI103-CI102)/CI102,0),CI102=0,0,MIN((CI103-CI102)/CI102,0)=-100%,0)</f>
        <v>0</v>
      </c>
      <c r="CJ719" s="2" cm="1">
        <f t="array" ref="CJ719">_xlfn.IFS(CJ102&lt;&gt;0,MIN((CJ103-CJ102)/CJ102,0),CJ102=0,0,MIN((CJ103-CJ102)/CJ102,0)=-100%,0)</f>
        <v>0</v>
      </c>
      <c r="CK719" s="2" cm="1">
        <f t="array" ref="CK719">_xlfn.IFS(CK102&lt;&gt;0,MIN((CK103-CK102)/CK102,0),CK102=0,0,MIN((CK103-CK102)/CK102,0)=-100%,0)</f>
        <v>0</v>
      </c>
      <c r="CL719" s="2" cm="1">
        <f t="array" ref="CL719">_xlfn.IFS(CL102&lt;&gt;0,MIN((CL103-CL102)/CL102,0),CL102=0,0,MIN((CL103-CL102)/CL102,0)=-100%,0)</f>
        <v>0</v>
      </c>
      <c r="CM719" s="2" cm="1">
        <f t="array" ref="CM719">_xlfn.IFS(CM102&lt;&gt;0,MIN((CM103-CM102)/CM102,0),CM102=0,0,MIN((CM103-CM102)/CM102,0)=-100%,0)</f>
        <v>0</v>
      </c>
      <c r="CN719" s="2" cm="1">
        <f t="array" ref="CN719">_xlfn.IFS(CN102&lt;&gt;0,MIN((CN103-CN102)/CN102,0),CN102=0,0,MIN((CN103-CN102)/CN102,0)=-100%,0)</f>
        <v>0</v>
      </c>
      <c r="CO719" s="2" cm="1">
        <f t="array" ref="CO719">_xlfn.IFS(CO102&lt;&gt;0,MIN((CO103-CO102)/CO102,0),CO102=0,0,MIN((CO103-CO102)/CO102,0)=-100%,0)</f>
        <v>0</v>
      </c>
      <c r="CP719" s="2" cm="1">
        <f t="array" ref="CP719">_xlfn.IFS(CP102&lt;&gt;0,MIN((CP103-CP102)/CP102,0),CP102=0,0,MIN((CP103-CP102)/CP102,0)=-100%,0)</f>
        <v>0</v>
      </c>
      <c r="CQ719" s="2" cm="1">
        <f t="array" ref="CQ719">_xlfn.IFS(CQ102&lt;&gt;0,MIN((CQ103-CQ102)/CQ102,0),CQ102=0,0,MIN((CQ103-CQ102)/CQ102,0)=-100%,0)</f>
        <v>0</v>
      </c>
      <c r="CR719" s="2" cm="1">
        <f t="array" ref="CR719">_xlfn.IFS(CR102&lt;&gt;0,MIN((CR103-CR102)/CR102,0),CR102=0,0,MIN((CR103-CR102)/CR102,0)=-100%,0)</f>
        <v>0</v>
      </c>
      <c r="CS719" s="2" cm="1">
        <f t="array" ref="CS719">_xlfn.IFS(CS102&lt;&gt;0,MIN((CS103-CS102)/CS102,0),CS102=0,0,MIN((CS103-CS102)/CS102,0)=-100%,0)</f>
        <v>0</v>
      </c>
      <c r="CT719" s="2" cm="1">
        <f t="array" ref="CT719">_xlfn.IFS(CT102&lt;&gt;0,MIN((CT103-CT102)/CT102,0),CT102=0,0,MIN((CT103-CT102)/CT102,0)=-100%,0)</f>
        <v>0</v>
      </c>
      <c r="CU719" s="2" cm="1">
        <f t="array" ref="CU719">_xlfn.IFS(CU102&lt;&gt;0,MIN((CU103-CU102)/CU102,0),CU102=0,0,MIN((CU103-CU102)/CU102,0)=-100%,0)</f>
        <v>0</v>
      </c>
      <c r="CV719" s="2" cm="1">
        <f t="array" ref="CV719">_xlfn.IFS(CV102&lt;&gt;0,MIN((CV103-CV102)/CV102,0),CV102=0,0,MIN((CV103-CV102)/CV102,0)=-100%,0)</f>
        <v>0</v>
      </c>
      <c r="CW719" s="2" cm="1">
        <f t="array" ref="CW719">_xlfn.IFS(CW102&lt;&gt;0,MIN((CW103-CW102)/CW102,0),CW102=0,0,MIN((CW103-CW102)/CW102,0)=-100%,0)</f>
        <v>0</v>
      </c>
      <c r="CX719" s="2" cm="1">
        <f t="array" ref="CX719">_xlfn.IFS(CX102&lt;&gt;0,MIN((CX103-CX102)/CX102,0),CX102=0,0,MIN((CX103-CX102)/CX102,0)=-100%,0)</f>
        <v>0</v>
      </c>
      <c r="CY719" s="2" cm="1">
        <f t="array" ref="CY719">_xlfn.IFS(CY102&lt;&gt;0,MIN((CY103-CY102)/CY102,0),CY102=0,0,MIN((CY103-CY102)/CY102,0)=-100%,0)</f>
        <v>0</v>
      </c>
      <c r="CZ719" s="2" cm="1">
        <f t="array" ref="CZ719">_xlfn.IFS(CZ102&lt;&gt;0,MIN((CZ103-CZ102)/CZ102,0),CZ102=0,0,MIN((CZ103-CZ102)/CZ102,0)=-100%,0)</f>
        <v>0</v>
      </c>
      <c r="DA719" s="2" cm="1">
        <f t="array" ref="DA719">_xlfn.IFS(DA102&lt;&gt;0,MIN((DA103-DA102)/DA102,0),DA102=0,0,MIN((DA103-DA102)/DA102,0)=-100%,0)</f>
        <v>0</v>
      </c>
      <c r="DB719" s="2" cm="1">
        <f t="array" ref="DB719">_xlfn.IFS(DB102&lt;&gt;0,MIN((DB103-DB102)/DB102,0),DB102=0,0,MIN((DB103-DB102)/DB102,0)=-100%,0)</f>
        <v>0</v>
      </c>
      <c r="DC719" s="2" cm="1">
        <f t="array" ref="DC719">_xlfn.IFS(DC102&lt;&gt;0,MIN((DC103-DC102)/DC102,0),DC102=0,0,MIN((DC103-DC102)/DC102,0)=-100%,0)</f>
        <v>0</v>
      </c>
      <c r="DD719" s="2" cm="1">
        <f t="array" ref="DD719">_xlfn.IFS(DD102&lt;&gt;0,MIN((DD103-DD102)/DD102,0),DD102=0,0,MIN((DD103-DD102)/DD102,0)=-100%,0)</f>
        <v>0</v>
      </c>
      <c r="DE719" s="2" cm="1">
        <f t="array" ref="DE719">_xlfn.IFS(DE102&lt;&gt;0,MIN((DE103-DE102)/DE102,0),DE102=0,0,MIN((DE103-DE102)/DE102,0)=-100%,0)</f>
        <v>0</v>
      </c>
      <c r="DF719" s="2" cm="1">
        <f t="array" ref="DF719">_xlfn.IFS(DF102&lt;&gt;0,MIN((DF103-DF102)/DF102,0),DF102=0,0,MIN((DF103-DF102)/DF102,0)=-100%,0)</f>
        <v>0</v>
      </c>
      <c r="DG719" s="2" cm="1">
        <f t="array" ref="DG719">_xlfn.IFS(DG102&lt;&gt;0,MIN((DG103-DG102)/DG102,0),DG102=0,0,MIN((DG103-DG102)/DG102,0)=-100%,0)</f>
        <v>0</v>
      </c>
      <c r="DH719" s="2" cm="1">
        <f t="array" ref="DH719">_xlfn.IFS(DH102&lt;&gt;0,MIN((DH103-DH102)/DH102,0),DH102=0,0,MIN((DH103-DH102)/DH102,0)=-100%,0)</f>
        <v>0</v>
      </c>
      <c r="DI719" s="2" cm="1">
        <f t="array" ref="DI719">_xlfn.IFS(DI102&lt;&gt;0,MIN((DI103-DI102)/DI102,0),DI102=0,0,MIN((DI103-DI102)/DI102,0)=-100%,0)</f>
        <v>0</v>
      </c>
      <c r="DJ719" s="2" cm="1">
        <f t="array" ref="DJ719">_xlfn.IFS(DJ102&lt;&gt;0,MIN((DJ103-DJ102)/DJ102,0),DJ102=0,0,MIN((DJ103-DJ102)/DJ102,0)=-100%,0)</f>
        <v>0</v>
      </c>
      <c r="DK719" s="2" cm="1">
        <f t="array" ref="DK719">_xlfn.IFS(DK102&lt;&gt;0,MIN((DK103-DK102)/DK102,0),DK102=0,0,MIN((DK103-DK102)/DK102,0)=-100%,0)</f>
        <v>0</v>
      </c>
      <c r="DL719" s="2" cm="1">
        <f t="array" ref="DL719">_xlfn.IFS(DL102&lt;&gt;0,MIN((DL103-DL102)/DL102,0),DL102=0,0,MIN((DL103-DL102)/DL102,0)=-100%,0)</f>
        <v>0</v>
      </c>
      <c r="DM719" s="2" cm="1">
        <f t="array" ref="DM719">_xlfn.IFS(DM102&lt;&gt;0,MIN((DM103-DM102)/DM102,0),DM102=0,0,MIN((DM103-DM102)/DM102,0)=-100%,0)</f>
        <v>0</v>
      </c>
      <c r="DN719" s="2" cm="1">
        <f t="array" ref="DN719">_xlfn.IFS(DN102&lt;&gt;0,MIN((DN103-DN102)/DN102,0),DN102=0,0,MIN((DN103-DN102)/DN102,0)=-100%,0)</f>
        <v>0</v>
      </c>
      <c r="DO719" s="2" cm="1">
        <f t="array" ref="DO719">_xlfn.IFS(DO102&lt;&gt;0,MIN((DO103-DO102)/DO102,0),DO102=0,0,MIN((DO103-DO102)/DO102,0)=-100%,0)</f>
        <v>0</v>
      </c>
      <c r="DP719" s="2" cm="1">
        <f t="array" ref="DP719">_xlfn.IFS(DP102&lt;&gt;0,MIN((DP103-DP102)/DP102,0),DP102=0,0,MIN((DP103-DP102)/DP102,0)=-100%,0)</f>
        <v>0</v>
      </c>
      <c r="DQ719" s="2" cm="1">
        <f t="array" ref="DQ719">_xlfn.IFS(DQ102&lt;&gt;0,MIN((DQ103-DQ102)/DQ102,0),DQ102=0,0,MIN((DQ103-DQ102)/DQ102,0)=-100%,0)</f>
        <v>0</v>
      </c>
      <c r="DR719" s="2" cm="1">
        <f t="array" ref="DR719">_xlfn.IFS(DR102&lt;&gt;0,MIN((DR103-DR102)/DR102,0),DR102=0,0,MIN((DR103-DR102)/DR102,0)=-100%,0)</f>
        <v>0</v>
      </c>
      <c r="DS719" s="2" cm="1">
        <f t="array" ref="DS719">_xlfn.IFS(DS102&lt;&gt;0,MIN((DS103-DS102)/DS102,0),DS102=0,0,MIN((DS103-DS102)/DS102,0)=-100%,0)</f>
        <v>0</v>
      </c>
      <c r="DT719" s="2" cm="1">
        <f t="array" ref="DT719">_xlfn.IFS(DT102&lt;&gt;0,MIN((DT103-DT102)/DT102,0),DT102=0,0,MIN((DT103-DT102)/DT102,0)=-100%,0)</f>
        <v>0</v>
      </c>
      <c r="DU719" s="2" cm="1">
        <f t="array" ref="DU719">_xlfn.IFS(DU102&lt;&gt;0,MIN((DU103-DU102)/DU102,0),DU102=0,0,MIN((DU103-DU102)/DU102,0)=-100%,0)</f>
        <v>0</v>
      </c>
      <c r="DV719" s="2" cm="1">
        <f t="array" ref="DV719">_xlfn.IFS(DV102&lt;&gt;0,MIN((DV103-DV102)/DV102,0),DV102=0,0,MIN((DV103-DV102)/DV102,0)=-100%,0)</f>
        <v>0</v>
      </c>
      <c r="DW719" s="2" cm="1">
        <f t="array" ref="DW719">_xlfn.IFS(DW102&lt;&gt;0,MIN((DW103-DW102)/DW102,0),DW102=0,0,MIN((DW103-DW102)/DW102,0)=-100%,0)</f>
        <v>0</v>
      </c>
      <c r="DX719" s="2" cm="1">
        <f t="array" ref="DX719">_xlfn.IFS(DX102&lt;&gt;0,MIN((DX103-DX102)/DX102,0),DX102=0,0,MIN((DX103-DX102)/DX102,0)=-100%,0)</f>
        <v>0</v>
      </c>
      <c r="DY719" s="2" cm="1">
        <f t="array" ref="DY719">_xlfn.IFS(DY102&lt;&gt;0,MIN((DY103-DY102)/DY102,0),DY102=0,0,MIN((DY103-DY102)/DY102,0)=-100%,0)</f>
        <v>0</v>
      </c>
      <c r="DZ719" s="2" cm="1">
        <f t="array" ref="DZ719">_xlfn.IFS(DZ102&lt;&gt;0,MIN((DZ103-DZ102)/DZ102,0),DZ102=0,0,MIN((DZ103-DZ102)/DZ102,0)=-100%,0)</f>
        <v>0</v>
      </c>
      <c r="EA719" s="2" cm="1">
        <f t="array" ref="EA719">_xlfn.IFS(EA102&lt;&gt;0,MIN((EA103-EA102)/EA102,0),EA102=0,0,MIN((EA103-EA102)/EA102,0)=-100%,0)</f>
        <v>0</v>
      </c>
      <c r="EB719" s="2" cm="1">
        <f t="array" ref="EB719">_xlfn.IFS(EB102&lt;&gt;0,MIN((EB103-EB102)/EB102,0),EB102=0,0,MIN((EB103-EB102)/EB102,0)=-100%,0)</f>
        <v>0</v>
      </c>
      <c r="EC719" s="2" cm="1">
        <f t="array" ref="EC719">_xlfn.IFS(EC102&lt;&gt;0,MIN((EC103-EC102)/EC102,0),EC102=0,0,MIN((EC103-EC102)/EC102,0)=-100%,0)</f>
        <v>0</v>
      </c>
      <c r="ED719" s="2" cm="1">
        <f t="array" ref="ED719">_xlfn.IFS(ED102&lt;&gt;0,MIN((ED103-ED102)/ED102,0),ED102=0,0,MIN((ED103-ED102)/ED102,0)=-100%,0)</f>
        <v>0</v>
      </c>
      <c r="EE719" s="2" cm="1">
        <f t="array" ref="EE719">_xlfn.IFS(EE102&lt;&gt;0,MIN((EE103-EE102)/EE102,0),EE102=0,0,MIN((EE103-EE102)/EE102,0)=-100%,0)</f>
        <v>0</v>
      </c>
      <c r="EF719" s="2" cm="1">
        <f t="array" ref="EF719">_xlfn.IFS(EF102&lt;&gt;0,MIN((EF103-EF102)/EF102,0),EF102=0,0,MIN((EF103-EF102)/EF102,0)=-100%,0)</f>
        <v>0</v>
      </c>
      <c r="EG719" s="2" cm="1">
        <f t="array" ref="EG719">_xlfn.IFS(EG102&lt;&gt;0,MIN((EG103-EG102)/EG102,0),EG102=0,0,MIN((EG103-EG102)/EG102,0)=-100%,0)</f>
        <v>0</v>
      </c>
      <c r="EH719" s="2" cm="1">
        <f t="array" ref="EH719">_xlfn.IFS(EH102&lt;&gt;0,MIN((EH103-EH102)/EH102,0),EH102=0,0,MIN((EH103-EH102)/EH102,0)=-100%,0)</f>
        <v>0</v>
      </c>
      <c r="EI719" s="2" cm="1">
        <f t="array" ref="EI719">_xlfn.IFS(EI102&lt;&gt;0,MIN((EI103-EI102)/EI102,0),EI102=0,0,MIN((EI103-EI102)/EI102,0)=-100%,0)</f>
        <v>0</v>
      </c>
      <c r="EJ719" s="2" cm="1">
        <f t="array" ref="EJ719">_xlfn.IFS(EJ102&lt;&gt;0,MIN((EJ103-EJ102)/EJ102,0),EJ102=0,0,MIN((EJ103-EJ102)/EJ102,0)=-100%,0)</f>
        <v>0</v>
      </c>
      <c r="EK719" s="2" cm="1">
        <f t="array" ref="EK719">_xlfn.IFS(EK102&lt;&gt;0,MIN((EK103-EK102)/EK102,0),EK102=0,0,MIN((EK103-EK102)/EK102,0)=-100%,0)</f>
        <v>0</v>
      </c>
      <c r="EL719" s="2" cm="1">
        <f t="array" ref="EL719">_xlfn.IFS(EL102&lt;&gt;0,MIN((EL103-EL102)/EL102,0),EL102=0,0,MIN((EL103-EL102)/EL102,0)=-100%,0)</f>
        <v>0</v>
      </c>
      <c r="EM719" s="2" cm="1">
        <f t="array" ref="EM719">_xlfn.IFS(EM102&lt;&gt;0,MIN((EM103-EM102)/EM102,0),EM102=0,0,MIN((EM103-EM102)/EM102,0)=-100%,0)</f>
        <v>0</v>
      </c>
      <c r="EN719" s="2" cm="1">
        <f t="array" ref="EN719">_xlfn.IFS(EN102&lt;&gt;0,MIN((EN103-EN102)/EN102,0),EN102=0,0,MIN((EN103-EN102)/EN102,0)=-100%,0)</f>
        <v>0</v>
      </c>
      <c r="EO719" s="2" cm="1">
        <f t="array" ref="EO719">_xlfn.IFS(EO102&lt;&gt;0,MIN((EO103-EO102)/EO102,0),EO102=0,0,MIN((EO103-EO102)/EO102,0)=-100%,0)</f>
        <v>0</v>
      </c>
      <c r="EP719" s="2" cm="1">
        <f t="array" ref="EP719">_xlfn.IFS(EP102&lt;&gt;0,MIN((EP103-EP102)/EP102,0),EP102=0,0,MIN((EP103-EP102)/EP102,0)=-100%,0)</f>
        <v>0</v>
      </c>
      <c r="EQ719" s="2" cm="1">
        <f t="array" ref="EQ719">_xlfn.IFS(EQ102&lt;&gt;0,MIN((EQ103-EQ102)/EQ102,0),EQ102=0,0,MIN((EQ103-EQ102)/EQ102,0)=-100%,0)</f>
        <v>0</v>
      </c>
      <c r="ER719" s="2" cm="1">
        <f t="array" ref="ER719">_xlfn.IFS(ER102&lt;&gt;0,MIN((ER103-ER102)/ER102,0),ER102=0,0,MIN((ER103-ER102)/ER102,0)=-100%,0)</f>
        <v>0</v>
      </c>
      <c r="ES719" s="2" cm="1">
        <f t="array" ref="ES719">_xlfn.IFS(ES102&lt;&gt;0,MIN((ES103-ES102)/ES102,0),ES102=0,0,MIN((ES103-ES102)/ES102,0)=-100%,0)</f>
        <v>0</v>
      </c>
      <c r="ET719" s="2" cm="1">
        <f t="array" ref="ET719">_xlfn.IFS(ET102&lt;&gt;0,MIN((ET103-ET102)/ET102,0),ET102=0,0,MIN((ET103-ET102)/ET102,0)=-100%,0)</f>
        <v>0</v>
      </c>
      <c r="EU719" s="2" cm="1">
        <f t="array" ref="EU719">_xlfn.IFS(EU102&lt;&gt;0,MIN((EU103-EU102)/EU102,0),EU102=0,0,MIN((EU103-EU102)/EU102,0)=-100%,0)</f>
        <v>0</v>
      </c>
      <c r="EV719" s="2" cm="1">
        <f t="array" ref="EV719">_xlfn.IFS(EV102&lt;&gt;0,MIN((EV103-EV102)/EV102,0),EV102=0,0,MIN((EV103-EV102)/EV102,0)=-100%,0)</f>
        <v>0</v>
      </c>
      <c r="EW719" s="2" cm="1">
        <f t="array" ref="EW719">_xlfn.IFS(EW102&lt;&gt;0,MIN((EW103-EW102)/EW102,0),EW102=0,0,MIN((EW103-EW102)/EW102,0)=-100%,0)</f>
        <v>0</v>
      </c>
      <c r="EX719" s="2" cm="1">
        <f t="array" ref="EX719">_xlfn.IFS(EX102&lt;&gt;0,MIN((EX103-EX102)/EX102,0),EX102=0,0,MIN((EX103-EX102)/EX102,0)=-100%,0)</f>
        <v>0</v>
      </c>
      <c r="EY719" s="2" cm="1">
        <f t="array" ref="EY719">_xlfn.IFS(EY102&lt;&gt;0,MIN((EY103-EY102)/EY102,0),EY102=0,0,MIN((EY103-EY102)/EY102,0)=-100%,0)</f>
        <v>0</v>
      </c>
      <c r="EZ719" s="2" cm="1">
        <f t="array" ref="EZ719">_xlfn.IFS(EZ102&lt;&gt;0,MIN((EZ103-EZ102)/EZ102,0),EZ102=0,0,MIN((EZ103-EZ102)/EZ102,0)=-100%,0)</f>
        <v>0</v>
      </c>
      <c r="FA719" s="2" cm="1">
        <f t="array" ref="FA719">_xlfn.IFS(FA102&lt;&gt;0,MIN((FA103-FA102)/FA102,0),FA102=0,0,MIN((FA103-FA102)/FA102,0)=-100%,0)</f>
        <v>0</v>
      </c>
      <c r="FB719" s="2" cm="1">
        <f t="array" ref="FB719">_xlfn.IFS(FB102&lt;&gt;0,MIN((FB103-FB102)/FB102,0),FB102=0,0,MIN((FB103-FB102)/FB102,0)=-100%,0)</f>
        <v>0</v>
      </c>
      <c r="FC719" s="2" cm="1">
        <f t="array" ref="FC719">_xlfn.IFS(FC102&lt;&gt;0,MIN((FC103-FC102)/FC102,0),FC102=0,0,MIN((FC103-FC102)/FC102,0)=-100%,0)</f>
        <v>0</v>
      </c>
      <c r="FD719" s="2" cm="1">
        <f t="array" ref="FD719">_xlfn.IFS(FD102&lt;&gt;0,MIN((FD103-FD102)/FD102,0),FD102=0,0,MIN((FD103-FD102)/FD102,0)=-100%,0)</f>
        <v>0</v>
      </c>
      <c r="FE719" s="2" cm="1">
        <f t="array" ref="FE719">_xlfn.IFS(FE102&lt;&gt;0,MIN((FE103-FE102)/FE102,0),FE102=0,0,MIN((FE103-FE102)/FE102,0)=-100%,0)</f>
        <v>0</v>
      </c>
      <c r="FF719" s="2" cm="1">
        <f t="array" ref="FF719">_xlfn.IFS(FF102&lt;&gt;0,MIN((FF103-FF102)/FF102,0),FF102=0,0,MIN((FF103-FF102)/FF102,0)=-100%,0)</f>
        <v>0</v>
      </c>
      <c r="FG719" s="2" cm="1">
        <f t="array" ref="FG719">_xlfn.IFS(FG102&lt;&gt;0,MIN((FG103-FG102)/FG102,0),FG102=0,0,MIN((FG103-FG102)/FG102,0)=-100%,0)</f>
        <v>0</v>
      </c>
      <c r="FH719" s="2" cm="1">
        <f t="array" ref="FH719">_xlfn.IFS(FH102&lt;&gt;0,MIN((FH103-FH102)/FH102,0),FH102=0,0,MIN((FH103-FH102)/FH102,0)=-100%,0)</f>
        <v>0</v>
      </c>
      <c r="FI719" s="2" cm="1">
        <f t="array" ref="FI719">_xlfn.IFS(FI102&lt;&gt;0,MIN((FI103-FI102)/FI102,0),FI102=0,0,MIN((FI103-FI102)/FI102,0)=-100%,0)</f>
        <v>0</v>
      </c>
      <c r="FJ719" s="2" cm="1">
        <f t="array" ref="FJ719">_xlfn.IFS(FJ102&lt;&gt;0,MIN((FJ103-FJ102)/FJ102,0),FJ102=0,0,MIN((FJ103-FJ102)/FJ102,0)=-100%,0)</f>
        <v>0</v>
      </c>
      <c r="FK719" s="2" cm="1">
        <f t="array" ref="FK719">_xlfn.IFS(FK102&lt;&gt;0,MIN((FK103-FK102)/FK102,0),FK102=0,0,MIN((FK103-FK102)/FK102,0)=-100%,0)</f>
        <v>0</v>
      </c>
      <c r="FL719" s="2" cm="1">
        <f t="array" ref="FL719">_xlfn.IFS(FL102&lt;&gt;0,MIN((FL103-FL102)/FL102,0),FL102=0,0,MIN((FL103-FL102)/FL102,0)=-100%,0)</f>
        <v>0</v>
      </c>
      <c r="FM719" s="2" cm="1">
        <f t="array" ref="FM719">_xlfn.IFS(FM102&lt;&gt;0,MIN((FM103-FM102)/FM102,0),FM102=0,0,MIN((FM103-FM102)/FM102,0)=-100%,0)</f>
        <v>0</v>
      </c>
      <c r="FN719" s="2" cm="1">
        <f t="array" ref="FN719">_xlfn.IFS(FN102&lt;&gt;0,MIN((FN103-FN102)/FN102,0),FN102=0,0,MIN((FN103-FN102)/FN102,0)=-100%,0)</f>
        <v>0</v>
      </c>
      <c r="FO719" s="2" cm="1">
        <f t="array" ref="FO719">_xlfn.IFS(FO102&lt;&gt;0,MIN((FO103-FO102)/FO102,0),FO102=0,0,MIN((FO103-FO102)/FO102,0)=-100%,0)</f>
        <v>0</v>
      </c>
      <c r="FP719" s="2" cm="1">
        <f t="array" ref="FP719">_xlfn.IFS(FP102&lt;&gt;0,MIN((FP103-FP102)/FP102,0),FP102=0,0,MIN((FP103-FP102)/FP102,0)=-100%,0)</f>
        <v>0</v>
      </c>
      <c r="FQ719" s="2" cm="1">
        <f t="array" ref="FQ719">_xlfn.IFS(FQ102&lt;&gt;0,MIN((FQ103-FQ102)/FQ102,0),FQ102=0,0,MIN((FQ103-FQ102)/FQ102,0)=-100%,0)</f>
        <v>0</v>
      </c>
      <c r="FR719" s="2" cm="1">
        <f t="array" ref="FR719">_xlfn.IFS(FR102&lt;&gt;0,MIN((FR103-FR102)/FR102,0),FR102=0,0,MIN((FR103-FR102)/FR102,0)=-100%,0)</f>
        <v>0</v>
      </c>
      <c r="FS719" s="2" cm="1">
        <f t="array" ref="FS719">_xlfn.IFS(FS102&lt;&gt;0,MIN((FS103-FS102)/FS102,0),FS102=0,0,MIN((FS103-FS102)/FS102,0)=-100%,0)</f>
        <v>0</v>
      </c>
      <c r="FT719" s="2" cm="1">
        <f t="array" ref="FT719">_xlfn.IFS(FT102&lt;&gt;0,MIN((FT103-FT102)/FT102,0),FT102=0,0,MIN((FT103-FT102)/FT102,0)=-100%,0)</f>
        <v>0</v>
      </c>
      <c r="FU719" s="2" cm="1">
        <f t="array" ref="FU719">_xlfn.IFS(FU102&lt;&gt;0,MIN((FU103-FU102)/FU102,0),FU102=0,0,MIN((FU103-FU102)/FU102,0)=-100%,0)</f>
        <v>0</v>
      </c>
      <c r="FV719" s="2" cm="1">
        <f t="array" ref="FV719">_xlfn.IFS(FV102&lt;&gt;0,MIN((FV103-FV102)/FV102,0),FV102=0,0,MIN((FV103-FV102)/FV102,0)=-100%,0)</f>
        <v>0</v>
      </c>
      <c r="FW719" s="2" cm="1">
        <f t="array" ref="FW719">_xlfn.IFS(FW102&lt;&gt;0,MIN((FW103-FW102)/FW102,0),FW102=0,0,MIN((FW103-FW102)/FW102,0)=-100%,0)</f>
        <v>0</v>
      </c>
      <c r="FX719" s="2" cm="1">
        <f t="array" ref="FX719">_xlfn.IFS(FX102&lt;&gt;0,MIN((FX103-FX102)/FX102,0),FX102=0,0,MIN((FX103-FX102)/FX102,0)=-100%,0)</f>
        <v>0</v>
      </c>
      <c r="FY719" s="2" cm="1">
        <f t="array" ref="FY719">_xlfn.IFS(FY102&lt;&gt;0,MIN((FY103-FY102)/FY102,0),FY102=0,0,MIN((FY103-FY102)/FY102,0)=-100%,0)</f>
        <v>0</v>
      </c>
      <c r="FZ719" s="2" cm="1">
        <f t="array" ref="FZ719">_xlfn.IFS(FZ102&lt;&gt;0,MIN((FZ103-FZ102)/FZ102,0),FZ102=0,0,MIN((FZ103-FZ102)/FZ102,0)=-100%,0)</f>
        <v>0</v>
      </c>
      <c r="GA719" s="2" cm="1">
        <f t="array" ref="GA719">_xlfn.IFS(GA102&lt;&gt;0,MIN((GA103-GA102)/GA102,0),GA102=0,0,MIN((GA103-GA102)/GA102,0)=-100%,0)</f>
        <v>0</v>
      </c>
      <c r="GB719" s="2" cm="1">
        <f t="array" ref="GB719">_xlfn.IFS(GB102&lt;&gt;0,MIN((GB103-GB102)/GB102,0),GB102=0,0,MIN((GB103-GB102)/GB102,0)=-100%,0)</f>
        <v>0</v>
      </c>
      <c r="GC719" s="2" cm="1">
        <f t="array" ref="GC719">_xlfn.IFS(GC102&lt;&gt;0,MIN((GC103-GC102)/GC102,0),GC102=0,0,MIN((GC103-GC102)/GC102,0)=-100%,0)</f>
        <v>0</v>
      </c>
      <c r="GD719" s="2" cm="1">
        <f t="array" ref="GD719">_xlfn.IFS(GD102&lt;&gt;0,MIN((GD103-GD102)/GD102,0),GD102=0,0,MIN((GD103-GD102)/GD102,0)=-100%,0)</f>
        <v>0</v>
      </c>
      <c r="GE719" s="2" cm="1">
        <f t="array" ref="GE719">_xlfn.IFS(GE102&lt;&gt;0,MIN((GE103-GE102)/GE102,0),GE102=0,0,MIN((GE103-GE102)/GE102,0)=-100%,0)</f>
        <v>0</v>
      </c>
      <c r="GF719" s="2" cm="1">
        <f t="array" ref="GF719">_xlfn.IFS(GF102&lt;&gt;0,MIN((GF103-GF102)/GF102,0),GF102=0,0,MIN((GF103-GF102)/GF102,0)=-100%,0)</f>
        <v>0</v>
      </c>
      <c r="GG719" s="2" cm="1">
        <f t="array" ref="GG719">_xlfn.IFS(GG102&lt;&gt;0,MIN((GG103-GG102)/GG102,0),GG102=0,0,MIN((GG103-GG102)/GG102,0)=-100%,0)</f>
        <v>0</v>
      </c>
      <c r="GH719" s="2" cm="1">
        <f t="array" ref="GH719">_xlfn.IFS(GH102&lt;&gt;0,MIN((GH103-GH102)/GH102,0),GH102=0,0,MIN((GH103-GH102)/GH102,0)=-100%,0)</f>
        <v>0</v>
      </c>
      <c r="GI719" s="2" cm="1">
        <f t="array" ref="GI719">_xlfn.IFS(GI102&lt;&gt;0,MIN((GI103-GI102)/GI102,0),GI102=0,0,MIN((GI103-GI102)/GI102,0)=-100%,0)</f>
        <v>0</v>
      </c>
      <c r="GJ719" s="2" cm="1">
        <f t="array" ref="GJ719">_xlfn.IFS(GJ102&lt;&gt;0,MIN((GJ103-GJ102)/GJ102,0),GJ102=0,0,MIN((GJ103-GJ102)/GJ102,0)=-100%,0)</f>
        <v>0</v>
      </c>
      <c r="GK719" s="2" cm="1">
        <f t="array" ref="GK719">_xlfn.IFS(GK102&lt;&gt;0,MIN((GK103-GK102)/GK102,0),GK102=0,0,MIN((GK103-GK102)/GK102,0)=-100%,0)</f>
        <v>0</v>
      </c>
      <c r="GL719" s="2" cm="1">
        <f t="array" ref="GL719">_xlfn.IFS(GL102&lt;&gt;0,MIN((GL103-GL102)/GL102,0),GL102=0,0,MIN((GL103-GL102)/GL102,0)=-100%,0)</f>
        <v>0</v>
      </c>
      <c r="GM719" s="2" cm="1">
        <f t="array" ref="GM719">_xlfn.IFS(GM102&lt;&gt;0,MIN((GM103-GM102)/GM102,0),GM102=0,0,MIN((GM103-GM102)/GM102,0)=-100%,0)</f>
        <v>0</v>
      </c>
      <c r="GN719" s="2" cm="1">
        <f t="array" ref="GN719">_xlfn.IFS(GN102&lt;&gt;0,MIN((GN103-GN102)/GN102,0),GN102=0,0,MIN((GN103-GN102)/GN102,0)=-100%,0)</f>
        <v>0</v>
      </c>
      <c r="GO719" s="2" cm="1">
        <f t="array" ref="GO719">_xlfn.IFS(GO102&lt;&gt;0,MIN((GO103-GO102)/GO102,0),GO102=0,0,MIN((GO103-GO102)/GO102,0)=-100%,0)</f>
        <v>0</v>
      </c>
      <c r="GP719" s="2" cm="1">
        <f t="array" ref="GP719">_xlfn.IFS(GP102&lt;&gt;0,MIN((GP103-GP102)/GP102,0),GP102=0,0,MIN((GP103-GP102)/GP102,0)=-100%,0)</f>
        <v>0</v>
      </c>
      <c r="GQ719" s="2" cm="1">
        <f t="array" ref="GQ719">_xlfn.IFS(GQ102&lt;&gt;0,MIN((GQ103-GQ102)/GQ102,0),GQ102=0,0,MIN((GQ103-GQ102)/GQ102,0)=-100%,0)</f>
        <v>0</v>
      </c>
      <c r="GR719" s="2" cm="1">
        <f t="array" ref="GR719">_xlfn.IFS(GR102&lt;&gt;0,MIN((GR103-GR102)/GR102,0),GR102=0,0,MIN((GR103-GR102)/GR102,0)=-100%,0)</f>
        <v>0</v>
      </c>
      <c r="GS719" s="2" cm="1">
        <f t="array" ref="GS719">_xlfn.IFS(GS102&lt;&gt;0,MIN((GS103-GS102)/GS102,0),GS102=0,0,MIN((GS103-GS102)/GS102,0)=-100%,0)</f>
        <v>0</v>
      </c>
      <c r="GT719" s="2" cm="1">
        <f t="array" ref="GT719">_xlfn.IFS(GT102&lt;&gt;0,MIN((GT103-GT102)/GT102,0),GT102=0,0,MIN((GT103-GT102)/GT102,0)=-100%,0)</f>
        <v>0</v>
      </c>
      <c r="GU719" s="2" cm="1">
        <f t="array" ref="GU719">_xlfn.IFS(GU102&lt;&gt;0,MIN((GU103-GU102)/GU102,0),GU102=0,0,MIN((GU103-GU102)/GU102,0)=-100%,0)</f>
        <v>0</v>
      </c>
      <c r="GV719" s="2" cm="1">
        <f t="array" ref="GV719">_xlfn.IFS(GV102&lt;&gt;0,MIN((GV103-GV102)/GV102,0),GV102=0,0,MIN((GV103-GV102)/GV102,0)=-100%,0)</f>
        <v>0</v>
      </c>
      <c r="GW719" s="2" cm="1">
        <f t="array" ref="GW719">_xlfn.IFS(GW102&lt;&gt;0,MIN((GW103-GW102)/GW102,0),GW102=0,0,MIN((GW103-GW102)/GW102,0)=-100%,0)</f>
        <v>0</v>
      </c>
      <c r="GX719" s="2" cm="1">
        <f t="array" ref="GX719">_xlfn.IFS(GX102&lt;&gt;0,MIN((GX103-GX102)/GX102,0),GX102=0,0,MIN((GX103-GX102)/GX102,0)=-100%,0)</f>
        <v>0</v>
      </c>
      <c r="GY719" s="2" cm="1">
        <f t="array" ref="GY719">_xlfn.IFS(GY102&lt;&gt;0,MIN((GY103-GY102)/GY102,0),GY102=0,0,MIN((GY103-GY102)/GY102,0)=-100%,0)</f>
        <v>0</v>
      </c>
      <c r="GZ719" s="2" cm="1">
        <f t="array" ref="GZ719">_xlfn.IFS(GZ102&lt;&gt;0,MIN((GZ103-GZ102)/GZ102,0),GZ102=0,0,MIN((GZ103-GZ102)/GZ102,0)=-100%,0)</f>
        <v>0</v>
      </c>
      <c r="HA719" s="2" cm="1">
        <f t="array" ref="HA719">_xlfn.IFS(HA102&lt;&gt;0,MIN((HA103-HA102)/HA102,0),HA102=0,0,MIN((HA103-HA102)/HA102,0)=-100%,0)</f>
        <v>0</v>
      </c>
      <c r="HB719" s="2" cm="1">
        <f t="array" ref="HB719">_xlfn.IFS(HB102&lt;&gt;0,MIN((HB103-HB102)/HB102,0),HB102=0,0,MIN((HB103-HB102)/HB102,0)=-100%,0)</f>
        <v>0</v>
      </c>
      <c r="HC719" s="2" cm="1">
        <f t="array" ref="HC719">_xlfn.IFS(HC102&lt;&gt;0,MIN((HC103-HC102)/HC102,0),HC102=0,0,MIN((HC103-HC102)/HC102,0)=-100%,0)</f>
        <v>0</v>
      </c>
      <c r="HD719" s="2" cm="1">
        <f t="array" ref="HD719">_xlfn.IFS(HD102&lt;&gt;0,MIN((HD103-HD102)/HD102,0),HD102=0,0,MIN((HD103-HD102)/HD102,0)=-100%,0)</f>
        <v>0</v>
      </c>
      <c r="HE719" s="2" cm="1">
        <f t="array" ref="HE719">_xlfn.IFS(HE102&lt;&gt;0,MIN((HE103-HE102)/HE102,0),HE102=0,0,MIN((HE103-HE102)/HE102,0)=-100%,0)</f>
        <v>0</v>
      </c>
      <c r="HF719" s="2" cm="1">
        <f t="array" ref="HF719">_xlfn.IFS(HF102&lt;&gt;0,MIN((HF103-HF102)/HF102,0),HF102=0,0,MIN((HF103-HF102)/HF102,0)=-100%,0)</f>
        <v>0</v>
      </c>
      <c r="HG719" s="2" cm="1">
        <f t="array" ref="HG719">_xlfn.IFS(HG102&lt;&gt;0,MIN((HG103-HG102)/HG102,0),HG102=0,0,MIN((HG103-HG102)/HG102,0)=-100%,0)</f>
        <v>0</v>
      </c>
      <c r="HH719" s="2" cm="1">
        <f t="array" ref="HH719">_xlfn.IFS(HH102&lt;&gt;0,MIN((HH103-HH102)/HH102,0),HH102=0,0,MIN((HH103-HH102)/HH102,0)=-100%,0)</f>
        <v>0</v>
      </c>
      <c r="HI719" s="2" cm="1">
        <f t="array" ref="HI719">_xlfn.IFS(HI102&lt;&gt;0,MIN((HI103-HI102)/HI102,0),HI102=0,0,MIN((HI103-HI102)/HI102,0)=-100%,0)</f>
        <v>0</v>
      </c>
      <c r="HJ719" s="2" cm="1">
        <f t="array" ref="HJ719">_xlfn.IFS(HJ102&lt;&gt;0,MIN((HJ103-HJ102)/HJ102,0),HJ102=0,0,MIN((HJ103-HJ102)/HJ102,0)=-100%,0)</f>
        <v>0</v>
      </c>
      <c r="HK719" s="2" cm="1">
        <f t="array" ref="HK719">_xlfn.IFS(HK102&lt;&gt;0,MIN((HK103-HK102)/HK102,0),HK102=0,0,MIN((HK103-HK102)/HK102,0)=-100%,0)</f>
        <v>0</v>
      </c>
      <c r="HL719" s="2" cm="1">
        <f t="array" ref="HL719">_xlfn.IFS(HL102&lt;&gt;0,MIN((HL103-HL102)/HL102,0),HL102=0,0,MIN((HL103-HL102)/HL102,0)=-100%,0)</f>
        <v>0</v>
      </c>
      <c r="HM719" s="2" cm="1">
        <f t="array" ref="HM719">_xlfn.IFS(HM102&lt;&gt;0,MIN((HM103-HM102)/HM102,0),HM102=0,0,MIN((HM103-HM102)/HM102,0)=-100%,0)</f>
        <v>0</v>
      </c>
      <c r="HN719" s="2" cm="1">
        <f t="array" ref="HN719">_xlfn.IFS(HN102&lt;&gt;0,MIN((HN103-HN102)/HN102,0),HN102=0,0,MIN((HN103-HN102)/HN102,0)=-100%,0)</f>
        <v>0</v>
      </c>
      <c r="HO719" s="2" cm="1">
        <f t="array" ref="HO719">_xlfn.IFS(HO102&lt;&gt;0,MIN((HO103-HO102)/HO102,0),HO102=0,0,MIN((HO103-HO102)/HO102,0)=-100%,0)</f>
        <v>0</v>
      </c>
      <c r="HP719" s="2" cm="1">
        <f t="array" ref="HP719">_xlfn.IFS(HP102&lt;&gt;0,MIN((HP103-HP102)/HP102,0),HP102=0,0,MIN((HP103-HP102)/HP102,0)=-100%,0)</f>
        <v>0</v>
      </c>
      <c r="HQ719" s="2" cm="1">
        <f t="array" ref="HQ719">_xlfn.IFS(HQ102&lt;&gt;0,MIN((HQ103-HQ102)/HQ102,0),HQ102=0,0,MIN((HQ103-HQ102)/HQ102,0)=-100%,0)</f>
        <v>0</v>
      </c>
      <c r="HR719" s="2" cm="1">
        <f t="array" ref="HR719">_xlfn.IFS(HR102&lt;&gt;0,MIN((HR103-HR102)/HR102,0),HR102=0,0,MIN((HR103-HR102)/HR102,0)=-100%,0)</f>
        <v>0</v>
      </c>
      <c r="HS719" s="2" cm="1">
        <f t="array" ref="HS719">_xlfn.IFS(HS102&lt;&gt;0,MIN((HS103-HS102)/HS102,0),HS102=0,0,MIN((HS103-HS102)/HS102,0)=-100%,0)</f>
        <v>0</v>
      </c>
      <c r="HT719" s="2" cm="1">
        <f t="array" ref="HT719">_xlfn.IFS(HT102&lt;&gt;0,MIN((HT103-HT102)/HT102,0),HT102=0,0,MIN((HT103-HT102)/HT102,0)=-100%,0)</f>
        <v>0</v>
      </c>
      <c r="HU719" s="2" cm="1">
        <f t="array" ref="HU719">_xlfn.IFS(HU102&lt;&gt;0,MIN((HU103-HU102)/HU102,0),HU102=0,0,MIN((HU103-HU102)/HU102,0)=-100%,0)</f>
        <v>0</v>
      </c>
      <c r="HV719" s="2" cm="1">
        <f t="array" ref="HV719">_xlfn.IFS(HV102&lt;&gt;0,MIN((HV103-HV102)/HV102,0),HV102=0,0,MIN((HV103-HV102)/HV102,0)=-100%,0)</f>
        <v>0</v>
      </c>
      <c r="HW719" s="2" cm="1">
        <f t="array" ref="HW719">_xlfn.IFS(HW102&lt;&gt;0,MIN((HW103-HW102)/HW102,0),HW102=0,0,MIN((HW103-HW102)/HW102,0)=-100%,0)</f>
        <v>0</v>
      </c>
      <c r="HX719" s="2" cm="1">
        <f t="array" ref="HX719">_xlfn.IFS(HX102&lt;&gt;0,MIN((HX103-HX102)/HX102,0),HX102=0,0,MIN((HX103-HX102)/HX102,0)=-100%,0)</f>
        <v>0</v>
      </c>
      <c r="HY719" s="2" cm="1">
        <f t="array" ref="HY719">_xlfn.IFS(HY102&lt;&gt;0,MIN((HY103-HY102)/HY102,0),HY102=0,0,MIN((HY103-HY102)/HY102,0)=-100%,0)</f>
        <v>0</v>
      </c>
      <c r="HZ719" s="2" cm="1">
        <f t="array" ref="HZ719">_xlfn.IFS(HZ102&lt;&gt;0,MIN((HZ103-HZ102)/HZ102,0),HZ102=0,0,MIN((HZ103-HZ102)/HZ102,0)=-100%,0)</f>
        <v>0</v>
      </c>
      <c r="IA719" s="2" cm="1">
        <f t="array" ref="IA719">_xlfn.IFS(IA102&lt;&gt;0,MIN((IA103-IA102)/IA102,0),IA102=0,0,MIN((IA103-IA102)/IA102,0)=-100%,0)</f>
        <v>0</v>
      </c>
      <c r="IB719" s="2" cm="1">
        <f t="array" ref="IB719">_xlfn.IFS(IB102&lt;&gt;0,MIN((IB103-IB102)/IB102,0),IB102=0,0,MIN((IB103-IB102)/IB102,0)=-100%,0)</f>
        <v>0</v>
      </c>
      <c r="IC719" s="2" cm="1">
        <f t="array" ref="IC719">_xlfn.IFS(IC102&lt;&gt;0,MIN((IC103-IC102)/IC102,0),IC102=0,0,MIN((IC103-IC102)/IC102,0)=-100%,0)</f>
        <v>0</v>
      </c>
      <c r="ID719" s="2" cm="1">
        <f t="array" ref="ID719">_xlfn.IFS(ID102&lt;&gt;0,MIN((ID103-ID102)/ID102,0),ID102=0,0,MIN((ID103-ID102)/ID102,0)=-100%,0)</f>
        <v>0</v>
      </c>
      <c r="IE719" s="2" cm="1">
        <f t="array" ref="IE719">_xlfn.IFS(IE102&lt;&gt;0,MIN((IE103-IE102)/IE102,0),IE102=0,0,MIN((IE103-IE102)/IE102,0)=-100%,0)</f>
        <v>0</v>
      </c>
      <c r="IF719" s="2" cm="1">
        <f t="array" ref="IF719">_xlfn.IFS(IF102&lt;&gt;0,MIN((IF103-IF102)/IF102,0),IF102=0,0,MIN((IF103-IF102)/IF102,0)=-100%,0)</f>
        <v>0</v>
      </c>
      <c r="IG719" s="2" cm="1">
        <f t="array" ref="IG719">_xlfn.IFS(IG102&lt;&gt;0,MIN((IG103-IG102)/IG102,0),IG102=0,0,MIN((IG103-IG102)/IG102,0)=-100%,0)</f>
        <v>0</v>
      </c>
      <c r="IH719" s="2" cm="1">
        <f t="array" ref="IH719">_xlfn.IFS(IH102&lt;&gt;0,MIN((IH103-IH102)/IH102,0),IH102=0,0,MIN((IH103-IH102)/IH102,0)=-100%,0)</f>
        <v>0</v>
      </c>
      <c r="II719" s="2" cm="1">
        <f t="array" ref="II719">_xlfn.IFS(II102&lt;&gt;0,MIN((II103-II102)/II102,0),II102=0,0,MIN((II103-II102)/II102,0)=-100%,0)</f>
        <v>0</v>
      </c>
      <c r="IJ719" s="2" cm="1">
        <f t="array" ref="IJ719">_xlfn.IFS(IJ102&lt;&gt;0,MIN((IJ103-IJ102)/IJ102,0),IJ102=0,0,MIN((IJ103-IJ102)/IJ102,0)=-100%,0)</f>
        <v>0</v>
      </c>
      <c r="IK719" s="2" cm="1">
        <f t="array" ref="IK719">_xlfn.IFS(IK102&lt;&gt;0,MIN((IK103-IK102)/IK102,0),IK102=0,0,MIN((IK103-IK102)/IK102,0)=-100%,0)</f>
        <v>0</v>
      </c>
      <c r="IL719" s="2" cm="1">
        <f t="array" ref="IL719">_xlfn.IFS(IL102&lt;&gt;0,MIN((IL103-IL102)/IL102,0),IL102=0,0,MIN((IL103-IL102)/IL102,0)=-100%,0)</f>
        <v>0</v>
      </c>
      <c r="IM719" s="2" cm="1">
        <f t="array" ref="IM719">_xlfn.IFS(IM102&lt;&gt;0,MIN((IM103-IM102)/IM102,0),IM102=0,0,MIN((IM103-IM102)/IM102,0)=-100%,0)</f>
        <v>0</v>
      </c>
      <c r="IN719" s="2" cm="1">
        <f t="array" ref="IN719">_xlfn.IFS(IN102&lt;&gt;0,MIN((IN103-IN102)/IN102,0),IN102=0,0,MIN((IN103-IN102)/IN102,0)=-100%,0)</f>
        <v>0</v>
      </c>
      <c r="IO719" s="2" cm="1">
        <f t="array" ref="IO719">_xlfn.IFS(IO102&lt;&gt;0,MIN((IO103-IO102)/IO102,0),IO102=0,0,MIN((IO103-IO102)/IO102,0)=-100%,0)</f>
        <v>0</v>
      </c>
      <c r="IP719" s="2" cm="1">
        <f t="array" ref="IP719">_xlfn.IFS(IP102&lt;&gt;0,MIN((IP103-IP102)/IP102,0),IP102=0,0,MIN((IP103-IP102)/IP102,0)=-100%,0)</f>
        <v>0</v>
      </c>
      <c r="IQ719" s="2" cm="1">
        <f t="array" ref="IQ719">_xlfn.IFS(IQ102&lt;&gt;0,MIN((IQ103-IQ102)/IQ102,0),IQ102=0,0,MIN((IQ103-IQ102)/IQ102,0)=-100%,0)</f>
        <v>0</v>
      </c>
      <c r="IR719" s="2" cm="1">
        <f t="array" ref="IR719">_xlfn.IFS(IR102&lt;&gt;0,MIN((IR103-IR102)/IR102,0),IR102=0,0,MIN((IR103-IR102)/IR102,0)=-100%,0)</f>
        <v>0</v>
      </c>
      <c r="IS719" s="2" cm="1">
        <f t="array" ref="IS719">_xlfn.IFS(IS102&lt;&gt;0,MIN((IS103-IS102)/IS102,0),IS102=0,0,MIN((IS103-IS102)/IS102,0)=-100%,0)</f>
        <v>0</v>
      </c>
      <c r="IT719" s="2" cm="1">
        <f t="array" ref="IT719">_xlfn.IFS(IT102&lt;&gt;0,MIN((IT103-IT102)/IT102,0),IT102=0,0,MIN((IT103-IT102)/IT102,0)=-100%,0)</f>
        <v>0</v>
      </c>
      <c r="IU719" s="2" cm="1">
        <f t="array" ref="IU719">_xlfn.IFS(IU102&lt;&gt;0,MIN((IU103-IU102)/IU102,0),IU102=0,0,MIN((IU103-IU102)/IU102,0)=-100%,0)</f>
        <v>0</v>
      </c>
      <c r="IV719" s="2" cm="1">
        <f t="array" ref="IV719">_xlfn.IFS(IV102&lt;&gt;0,MIN((IV103-IV102)/IV102,0),IV102=0,0,MIN((IV103-IV102)/IV102,0)=-100%,0)</f>
        <v>0</v>
      </c>
      <c r="IW719" s="2" cm="1">
        <f t="array" ref="IW719">_xlfn.IFS(IW102&lt;&gt;0,MIN((IW103-IW102)/IW102,0),IW102=0,0,MIN((IW103-IW102)/IW102,0)=-100%,0)</f>
        <v>0</v>
      </c>
      <c r="IX719" s="2" cm="1">
        <f t="array" ref="IX719">_xlfn.IFS(IX102&lt;&gt;0,MIN((IX103-IX102)/IX102,0),IX102=0,0,MIN((IX103-IX102)/IX102,0)=-100%,0)</f>
        <v>0</v>
      </c>
      <c r="IY719" s="2" cm="1">
        <f t="array" ref="IY719">_xlfn.IFS(IY102&lt;&gt;0,MIN((IY103-IY102)/IY102,0),IY102=0,0,MIN((IY103-IY102)/IY102,0)=-100%,0)</f>
        <v>0</v>
      </c>
      <c r="IZ719" s="2" cm="1">
        <f t="array" ref="IZ719">_xlfn.IFS(IZ102&lt;&gt;0,MIN((IZ103-IZ102)/IZ102,0),IZ102=0,0,MIN((IZ103-IZ102)/IZ102,0)=-100%,0)</f>
        <v>0</v>
      </c>
      <c r="JA719" s="2" cm="1">
        <f t="array" ref="JA719">_xlfn.IFS(JA102&lt;&gt;0,MIN((JA103-JA102)/JA102,0),JA102=0,0,MIN((JA103-JA102)/JA102,0)=-100%,0)</f>
        <v>0</v>
      </c>
      <c r="JB719" s="2" cm="1">
        <f t="array" ref="JB719">_xlfn.IFS(JB102&lt;&gt;0,MIN((JB103-JB102)/JB102,0),JB102=0,0,MIN((JB103-JB102)/JB102,0)=-100%,0)</f>
        <v>0</v>
      </c>
      <c r="JC719" s="2" cm="1">
        <f t="array" ref="JC719">_xlfn.IFS(JC102&lt;&gt;0,MIN((JC103-JC102)/JC102,0),JC102=0,0,MIN((JC103-JC102)/JC102,0)=-100%,0)</f>
        <v>0</v>
      </c>
      <c r="JD719" s="2" cm="1">
        <f t="array" ref="JD719">_xlfn.IFS(JD102&lt;&gt;0,MIN((JD103-JD102)/JD102,0),JD102=0,0,MIN((JD103-JD102)/JD102,0)=-100%,0)</f>
        <v>0</v>
      </c>
      <c r="JE719" s="2" cm="1">
        <f t="array" ref="JE719">_xlfn.IFS(JE102&lt;&gt;0,MIN((JE103-JE102)/JE102,0),JE102=0,0,MIN((JE103-JE102)/JE102,0)=-100%,0)</f>
        <v>0</v>
      </c>
      <c r="JF719" s="2" cm="1">
        <f t="array" ref="JF719">_xlfn.IFS(JF102&lt;&gt;0,MIN((JF103-JF102)/JF102,0),JF102=0,0,MIN((JF103-JF102)/JF102,0)=-100%,0)</f>
        <v>0</v>
      </c>
      <c r="JG719" s="2" cm="1">
        <f t="array" ref="JG719">_xlfn.IFS(JG102&lt;&gt;0,MIN((JG103-JG102)/JG102,0),JG102=0,0,MIN((JG103-JG102)/JG102,0)=-100%,0)</f>
        <v>0</v>
      </c>
      <c r="JH719" s="2" cm="1">
        <f t="array" ref="JH719">_xlfn.IFS(JH102&lt;&gt;0,MIN((JH103-JH102)/JH102,0),JH102=0,0,MIN((JH103-JH102)/JH102,0)=-100%,0)</f>
        <v>0</v>
      </c>
      <c r="JI719" s="2" cm="1">
        <f t="array" ref="JI719">_xlfn.IFS(JI102&lt;&gt;0,MIN((JI103-JI102)/JI102,0),JI102=0,0,MIN((JI103-JI102)/JI102,0)=-100%,0)</f>
        <v>0</v>
      </c>
      <c r="JJ719" s="2" cm="1">
        <f t="array" ref="JJ719">_xlfn.IFS(JJ102&lt;&gt;0,MIN((JJ103-JJ102)/JJ102,0),JJ102=0,0,MIN((JJ103-JJ102)/JJ102,0)=-100%,0)</f>
        <v>0</v>
      </c>
      <c r="JK719" s="2" cm="1">
        <f t="array" ref="JK719">_xlfn.IFS(JK102&lt;&gt;0,MIN((JK103-JK102)/JK102,0),JK102=0,0,MIN((JK103-JK102)/JK102,0)=-100%,0)</f>
        <v>0</v>
      </c>
      <c r="JL719" s="2" cm="1">
        <f t="array" ref="JL719">_xlfn.IFS(JL102&lt;&gt;0,MIN((JL103-JL102)/JL102,0),JL102=0,0,MIN((JL103-JL102)/JL102,0)=-100%,0)</f>
        <v>0</v>
      </c>
      <c r="JM719" s="2" cm="1">
        <f t="array" ref="JM719">_xlfn.IFS(JM102&lt;&gt;0,MIN((JM103-JM102)/JM102,0),JM102=0,0,MIN((JM103-JM102)/JM102,0)=-100%,0)</f>
        <v>0</v>
      </c>
      <c r="JN719" s="2" cm="1">
        <f t="array" ref="JN719">_xlfn.IFS(JN102&lt;&gt;0,MIN((JN103-JN102)/JN102,0),JN102=0,0,MIN((JN103-JN102)/JN102,0)=-100%,0)</f>
        <v>0</v>
      </c>
      <c r="JO719" s="2" cm="1">
        <f t="array" ref="JO719">_xlfn.IFS(JO102&lt;&gt;0,MIN((JO103-JO102)/JO102,0),JO102=0,0,MIN((JO103-JO102)/JO102,0)=-100%,0)</f>
        <v>0</v>
      </c>
      <c r="JP719" s="2" cm="1">
        <f t="array" ref="JP719">_xlfn.IFS(JP102&lt;&gt;0,MIN((JP103-JP102)/JP102,0),JP102=0,0,MIN((JP103-JP102)/JP102,0)=-100%,0)</f>
        <v>0</v>
      </c>
      <c r="JQ719" s="2" cm="1">
        <f t="array" ref="JQ719">_xlfn.IFS(JQ102&lt;&gt;0,MIN((JQ103-JQ102)/JQ102,0),JQ102=0,0,MIN((JQ103-JQ102)/JQ102,0)=-100%,0)</f>
        <v>0</v>
      </c>
      <c r="JR719" s="2" cm="1">
        <f t="array" ref="JR719">_xlfn.IFS(JR102&lt;&gt;0,MIN((JR103-JR102)/JR102,0),JR102=0,0,MIN((JR103-JR102)/JR102,0)=-100%,0)</f>
        <v>0</v>
      </c>
      <c r="JS719" s="2" cm="1">
        <f t="array" ref="JS719">_xlfn.IFS(JS102&lt;&gt;0,MIN((JS103-JS102)/JS102,0),JS102=0,0,MIN((JS103-JS102)/JS102,0)=-100%,0)</f>
        <v>0</v>
      </c>
      <c r="JT719" s="2" cm="1">
        <f t="array" ref="JT719">_xlfn.IFS(JT102&lt;&gt;0,MIN((JT103-JT102)/JT102,0),JT102=0,0,MIN((JT103-JT102)/JT102,0)=-100%,0)</f>
        <v>0</v>
      </c>
      <c r="JU719" s="2" cm="1">
        <f t="array" ref="JU719">_xlfn.IFS(JU102&lt;&gt;0,MIN((JU103-JU102)/JU102,0),JU102=0,0,MIN((JU103-JU102)/JU102,0)=-100%,0)</f>
        <v>0</v>
      </c>
      <c r="JV719" s="2" cm="1">
        <f t="array" ref="JV719">_xlfn.IFS(JV102&lt;&gt;0,MIN((JV103-JV102)/JV102,0),JV102=0,0,MIN((JV103-JV102)/JV102,0)=-100%,0)</f>
        <v>0</v>
      </c>
      <c r="JW719" s="2" cm="1">
        <f t="array" ref="JW719">_xlfn.IFS(JW102&lt;&gt;0,MIN((JW103-JW102)/JW102,0),JW102=0,0,MIN((JW103-JW102)/JW102,0)=-100%,0)</f>
        <v>0</v>
      </c>
      <c r="JX719" s="2" cm="1">
        <f t="array" ref="JX719">_xlfn.IFS(JX102&lt;&gt;0,MIN((JX103-JX102)/JX102,0),JX102=0,0,MIN((JX103-JX102)/JX102,0)=-100%,0)</f>
        <v>0</v>
      </c>
      <c r="JY719" s="2" cm="1">
        <f t="array" ref="JY719">_xlfn.IFS(JY102&lt;&gt;0,MIN((JY103-JY102)/JY102,0),JY102=0,0,MIN((JY103-JY102)/JY102,0)=-100%,0)</f>
        <v>0</v>
      </c>
      <c r="JZ719" s="2" cm="1">
        <f t="array" ref="JZ719">_xlfn.IFS(JZ102&lt;&gt;0,MIN((JZ103-JZ102)/JZ102,0),JZ102=0,0,MIN((JZ103-JZ102)/JZ102,0)=-100%,0)</f>
        <v>0</v>
      </c>
      <c r="KA719" s="2" cm="1">
        <f t="array" ref="KA719">_xlfn.IFS(KA102&lt;&gt;0,MIN((KA103-KA102)/KA102,0),KA102=0,0,MIN((KA103-KA102)/KA102,0)=-100%,0)</f>
        <v>0</v>
      </c>
      <c r="KB719" s="2" cm="1">
        <f t="array" ref="KB719">_xlfn.IFS(KB102&lt;&gt;0,MIN((KB103-KB102)/KB102,0),KB102=0,0,MIN((KB103-KB102)/KB102,0)=-100%,0)</f>
        <v>0</v>
      </c>
      <c r="KC719" s="2" cm="1">
        <f t="array" ref="KC719">_xlfn.IFS(KC102&lt;&gt;0,MIN((KC103-KC102)/KC102,0),KC102=0,0,MIN((KC103-KC102)/KC102,0)=-100%,0)</f>
        <v>0</v>
      </c>
      <c r="KD719" s="2" cm="1">
        <f t="array" ref="KD719">_xlfn.IFS(KD102&lt;&gt;0,MIN((KD103-KD102)/KD102,0),KD102=0,0,MIN((KD103-KD102)/KD102,0)=-100%,0)</f>
        <v>0</v>
      </c>
      <c r="KE719" s="2" cm="1">
        <f t="array" ref="KE719">_xlfn.IFS(KE102&lt;&gt;0,MIN((KE103-KE102)/KE102,0),KE102=0,0,MIN((KE103-KE102)/KE102,0)=-100%,0)</f>
        <v>0</v>
      </c>
      <c r="KF719" s="2" cm="1">
        <f t="array" ref="KF719">_xlfn.IFS(KF102&lt;&gt;0,MIN((KF103-KF102)/KF102,0),KF102=0,0,MIN((KF103-KF102)/KF102,0)=-100%,0)</f>
        <v>0</v>
      </c>
      <c r="KG719" s="2" cm="1">
        <f t="array" ref="KG719">_xlfn.IFS(KG102&lt;&gt;0,MIN((KG103-KG102)/KG102,0),KG102=0,0,MIN((KG103-KG102)/KG102,0)=-100%,0)</f>
        <v>0</v>
      </c>
      <c r="KH719" s="2" cm="1">
        <f t="array" ref="KH719">_xlfn.IFS(KH102&lt;&gt;0,MIN((KH103-KH102)/KH102,0),KH102=0,0,MIN((KH103-KH102)/KH102,0)=-100%,0)</f>
        <v>0</v>
      </c>
      <c r="KI719" s="2" cm="1">
        <f t="array" ref="KI719">_xlfn.IFS(KI102&lt;&gt;0,MIN((KI103-KI102)/KI102,0),KI102=0,0,MIN((KI103-KI102)/KI102,0)=-100%,0)</f>
        <v>0</v>
      </c>
      <c r="KJ719" s="2" cm="1">
        <f t="array" ref="KJ719">_xlfn.IFS(KJ102&lt;&gt;0,MIN((KJ103-KJ102)/KJ102,0),KJ102=0,0,MIN((KJ103-KJ102)/KJ102,0)=-100%,0)</f>
        <v>0</v>
      </c>
      <c r="KK719" s="2" cm="1">
        <f t="array" ref="KK719">_xlfn.IFS(KK102&lt;&gt;0,MIN((KK103-KK102)/KK102,0),KK102=0,0,MIN((KK103-KK102)/KK102,0)=-100%,0)</f>
        <v>0</v>
      </c>
      <c r="KL719" s="2" cm="1">
        <f t="array" ref="KL719">_xlfn.IFS(KL102&lt;&gt;0,MIN((KL103-KL102)/KL102,0),KL102=0,0,MIN((KL103-KL102)/KL102,0)=-100%,0)</f>
        <v>0</v>
      </c>
      <c r="KM719" s="2" cm="1">
        <f t="array" ref="KM719">_xlfn.IFS(KM102&lt;&gt;0,MIN((KM103-KM102)/KM102,0),KM102=0,0,MIN((KM103-KM102)/KM102,0)=-100%,0)</f>
        <v>0</v>
      </c>
      <c r="KN719" s="2" cm="1">
        <f t="array" ref="KN719">_xlfn.IFS(KN102&lt;&gt;0,MIN((KN103-KN102)/KN102,0),KN102=0,0,MIN((KN103-KN102)/KN102,0)=-100%,0)</f>
        <v>0</v>
      </c>
      <c r="KO719" s="2" cm="1">
        <f t="array" ref="KO719">_xlfn.IFS(KO102&lt;&gt;0,MIN((KO103-KO102)/KO102,0),KO102=0,0,MIN((KO103-KO102)/KO102,0)=-100%,0)</f>
        <v>0</v>
      </c>
      <c r="KP719" s="2" cm="1">
        <f t="array" ref="KP719">_xlfn.IFS(KP102&lt;&gt;0,MIN((KP103-KP102)/KP102,0),KP102=0,0,MIN((KP103-KP102)/KP102,0)=-100%,0)</f>
        <v>0</v>
      </c>
      <c r="KQ719" s="2" cm="1">
        <f t="array" ref="KQ719">_xlfn.IFS(KQ102&lt;&gt;0,MIN((KQ103-KQ102)/KQ102,0),KQ102=0,0,MIN((KQ103-KQ102)/KQ102,0)=-100%,0)</f>
        <v>0</v>
      </c>
      <c r="KR719" s="2" cm="1">
        <f t="array" ref="KR719">_xlfn.IFS(KR102&lt;&gt;0,MIN((KR103-KR102)/KR102,0),KR102=0,0,MIN((KR103-KR102)/KR102,0)=-100%,0)</f>
        <v>0</v>
      </c>
      <c r="KS719" s="2" cm="1">
        <f t="array" ref="KS719">_xlfn.IFS(KS102&lt;&gt;0,MIN((KS103-KS102)/KS102,0),KS102=0,0,MIN((KS103-KS102)/KS102,0)=-100%,0)</f>
        <v>0</v>
      </c>
      <c r="KT719" s="2" cm="1">
        <f t="array" ref="KT719">_xlfn.IFS(KT102&lt;&gt;0,MIN((KT103-KT102)/KT102,0),KT102=0,0,MIN((KT103-KT102)/KT102,0)=-100%,0)</f>
        <v>0</v>
      </c>
      <c r="KU719" s="2" cm="1">
        <f t="array" ref="KU719">_xlfn.IFS(KU102&lt;&gt;0,MIN((KU103-KU102)/KU102,0),KU102=0,0,MIN((KU103-KU102)/KU102,0)=-100%,0)</f>
        <v>0</v>
      </c>
      <c r="KV719" s="2" cm="1">
        <f t="array" ref="KV719">_xlfn.IFS(KV102&lt;&gt;0,MIN((KV103-KV102)/KV102,0),KV102=0,0,MIN((KV103-KV102)/KV102,0)=-100%,0)</f>
        <v>0</v>
      </c>
      <c r="KW719" s="2" cm="1">
        <f t="array" ref="KW719">_xlfn.IFS(KW102&lt;&gt;0,MIN((KW103-KW102)/KW102,0),KW102=0,0,MIN((KW103-KW102)/KW102,0)=-100%,0)</f>
        <v>0</v>
      </c>
      <c r="KX719" s="2" cm="1">
        <f t="array" ref="KX719">_xlfn.IFS(KX102&lt;&gt;0,MIN((KX103-KX102)/KX102,0),KX102=0,0,MIN((KX103-KX102)/KX102,0)=-100%,0)</f>
        <v>0</v>
      </c>
      <c r="KY719" s="2" cm="1">
        <f t="array" ref="KY719">_xlfn.IFS(KY102&lt;&gt;0,MIN((KY103-KY102)/KY102,0),KY102=0,0,MIN((KY103-KY102)/KY102,0)=-100%,0)</f>
        <v>0</v>
      </c>
      <c r="KZ719" s="2" cm="1">
        <f t="array" ref="KZ719">_xlfn.IFS(KZ102&lt;&gt;0,MIN((KZ103-KZ102)/KZ102,0),KZ102=0,0,MIN((KZ103-KZ102)/KZ102,0)=-100%,0)</f>
        <v>0</v>
      </c>
      <c r="LA719" s="2" cm="1">
        <f t="array" ref="LA719">_xlfn.IFS(LA102&lt;&gt;0,MIN((LA103-LA102)/LA102,0),LA102=0,0,MIN((LA103-LA102)/LA102,0)=-100%,0)</f>
        <v>0</v>
      </c>
      <c r="LB719" s="2" cm="1">
        <f t="array" ref="LB719">_xlfn.IFS(LB102&lt;&gt;0,MIN((LB103-LB102)/LB102,0),LB102=0,0,MIN((LB103-LB102)/LB102,0)=-100%,0)</f>
        <v>0</v>
      </c>
      <c r="LC719" s="2" cm="1">
        <f t="array" ref="LC719">_xlfn.IFS(LC102&lt;&gt;0,MIN((LC103-LC102)/LC102,0),LC102=0,0,MIN((LC103-LC102)/LC102,0)=-100%,0)</f>
        <v>0</v>
      </c>
      <c r="LD719" s="2" cm="1">
        <f t="array" ref="LD719">_xlfn.IFS(LD102&lt;&gt;0,MIN((LD103-LD102)/LD102,0),LD102=0,0,MIN((LD103-LD102)/LD102,0)=-100%,0)</f>
        <v>0</v>
      </c>
      <c r="LE719" s="2" cm="1">
        <f t="array" ref="LE719">_xlfn.IFS(LE102&lt;&gt;0,MIN((LE103-LE102)/LE102,0),LE102=0,0,MIN((LE103-LE102)/LE102,0)=-100%,0)</f>
        <v>0</v>
      </c>
      <c r="LF719" s="2" cm="1">
        <f t="array" ref="LF719">_xlfn.IFS(LF102&lt;&gt;0,MIN((LF103-LF102)/LF102,0),LF102=0,0,MIN((LF103-LF102)/LF102,0)=-100%,0)</f>
        <v>0</v>
      </c>
      <c r="LG719" s="2" cm="1">
        <f t="array" ref="LG719">_xlfn.IFS(LG102&lt;&gt;0,MIN((LG103-LG102)/LG102,0),LG102=0,0,MIN((LG103-LG102)/LG102,0)=-100%,0)</f>
        <v>0</v>
      </c>
      <c r="LH719" s="2" cm="1">
        <f t="array" ref="LH719">_xlfn.IFS(LH102&lt;&gt;0,MIN((LH103-LH102)/LH102,0),LH102=0,0,MIN((LH103-LH102)/LH102,0)=-100%,0)</f>
        <v>0</v>
      </c>
      <c r="LI719" s="2" cm="1">
        <f t="array" ref="LI719">_xlfn.IFS(LI102&lt;&gt;0,MIN((LI103-LI102)/LI102,0),LI102=0,0,MIN((LI103-LI102)/LI102,0)=-100%,0)</f>
        <v>0</v>
      </c>
      <c r="LJ719" s="2" cm="1">
        <f t="array" ref="LJ719">_xlfn.IFS(LJ102&lt;&gt;0,MIN((LJ103-LJ102)/LJ102,0),LJ102=0,0,MIN((LJ103-LJ102)/LJ102,0)=-100%,0)</f>
        <v>0</v>
      </c>
      <c r="LK719" s="2" cm="1">
        <f t="array" ref="LK719">_xlfn.IFS(LK102&lt;&gt;0,MIN((LK103-LK102)/LK102,0),LK102=0,0,MIN((LK103-LK102)/LK102,0)=-100%,0)</f>
        <v>0</v>
      </c>
      <c r="LL719" s="2" cm="1">
        <f t="array" ref="LL719">_xlfn.IFS(LL102&lt;&gt;0,MIN((LL103-LL102)/LL102,0),LL102=0,0,MIN((LL103-LL102)/LL102,0)=-100%,0)</f>
        <v>0</v>
      </c>
      <c r="LM719" s="2" cm="1">
        <f t="array" ref="LM719">_xlfn.IFS(LM102&lt;&gt;0,MIN((LM103-LM102)/LM102,0),LM102=0,0,MIN((LM103-LM102)/LM102,0)=-100%,0)</f>
        <v>0</v>
      </c>
      <c r="LN719" s="2" cm="1">
        <f t="array" ref="LN719">_xlfn.IFS(LN102&lt;&gt;0,MIN((LN103-LN102)/LN102,0),LN102=0,0,MIN((LN103-LN102)/LN102,0)=-100%,0)</f>
        <v>0</v>
      </c>
      <c r="LO719" s="2" cm="1">
        <f t="array" ref="LO719">_xlfn.IFS(LO102&lt;&gt;0,MIN((LO103-LO102)/LO102,0),LO102=0,0,MIN((LO103-LO102)/LO102,0)=-100%,0)</f>
        <v>0</v>
      </c>
      <c r="LP719" s="2" cm="1">
        <f t="array" ref="LP719">_xlfn.IFS(LP102&lt;&gt;0,MIN((LP103-LP102)/LP102,0),LP102=0,0,MIN((LP103-LP102)/LP102,0)=-100%,0)</f>
        <v>0</v>
      </c>
      <c r="LQ719" s="2" cm="1">
        <f t="array" ref="LQ719">_xlfn.IFS(LQ102&lt;&gt;0,MIN((LQ103-LQ102)/LQ102,0),LQ102=0,0,MIN((LQ103-LQ102)/LQ102,0)=-100%,0)</f>
        <v>0</v>
      </c>
      <c r="LR719" s="2" cm="1">
        <f t="array" ref="LR719">_xlfn.IFS(LR102&lt;&gt;0,MIN((LR103-LR102)/LR102,0),LR102=0,0,MIN((LR103-LR102)/LR102,0)=-100%,0)</f>
        <v>0</v>
      </c>
      <c r="LS719" s="2" cm="1">
        <f t="array" ref="LS719">_xlfn.IFS(LS102&lt;&gt;0,MIN((LS103-LS102)/LS102,0),LS102=0,0,MIN((LS103-LS102)/LS102,0)=-100%,0)</f>
        <v>0</v>
      </c>
      <c r="LT719" s="2" cm="1">
        <f t="array" ref="LT719">_xlfn.IFS(LT102&lt;&gt;0,MIN((LT103-LT102)/LT102,0),LT102=0,0,MIN((LT103-LT102)/LT102,0)=-100%,0)</f>
        <v>0</v>
      </c>
      <c r="LU719" s="2" cm="1">
        <f t="array" ref="LU719">_xlfn.IFS(LU102&lt;&gt;0,MIN((LU103-LU102)/LU102,0),LU102=0,0,MIN((LU103-LU102)/LU102,0)=-100%,0)</f>
        <v>0</v>
      </c>
      <c r="LV719" s="2" cm="1">
        <f t="array" ref="LV719">_xlfn.IFS(LV102&lt;&gt;0,MIN((LV103-LV102)/LV102,0),LV102=0,0,MIN((LV103-LV102)/LV102,0)=-100%,0)</f>
        <v>0</v>
      </c>
      <c r="LW719" s="2" cm="1">
        <f t="array" ref="LW719">_xlfn.IFS(LW102&lt;&gt;0,MIN((LW103-LW102)/LW102,0),LW102=0,0,MIN((LW103-LW102)/LW102,0)=-100%,0)</f>
        <v>0</v>
      </c>
      <c r="LX719" s="2" cm="1">
        <f t="array" ref="LX719">_xlfn.IFS(LX102&lt;&gt;0,MIN((LX103-LX102)/LX102,0),LX102=0,0,MIN((LX103-LX102)/LX102,0)=-100%,0)</f>
        <v>0</v>
      </c>
      <c r="LY719" s="2" cm="1">
        <f t="array" ref="LY719">_xlfn.IFS(LY102&lt;&gt;0,MIN((LY103-LY102)/LY102,0),LY102=0,0,MIN((LY103-LY102)/LY102,0)=-100%,0)</f>
        <v>0</v>
      </c>
      <c r="LZ719" s="2" cm="1">
        <f t="array" ref="LZ719">_xlfn.IFS(LZ102&lt;&gt;0,MIN((LZ103-LZ102)/LZ102,0),LZ102=0,0,MIN((LZ103-LZ102)/LZ102,0)=-100%,0)</f>
        <v>0</v>
      </c>
      <c r="MA719" s="2" cm="1">
        <f t="array" ref="MA719">_xlfn.IFS(MA102&lt;&gt;0,MIN((MA103-MA102)/MA102,0),MA102=0,0,MIN((MA103-MA102)/MA102,0)=-100%,0)</f>
        <v>0</v>
      </c>
      <c r="MB719" s="2" cm="1">
        <f t="array" ref="MB719">_xlfn.IFS(MB102&lt;&gt;0,MIN((MB103-MB102)/MB102,0),MB102=0,0,MIN((MB103-MB102)/MB102,0)=-100%,0)</f>
        <v>0</v>
      </c>
      <c r="MC719" s="2" cm="1">
        <f t="array" ref="MC719">_xlfn.IFS(MC102&lt;&gt;0,MIN((MC103-MC102)/MC102,0),MC102=0,0,MIN((MC103-MC102)/MC102,0)=-100%,0)</f>
        <v>0</v>
      </c>
      <c r="MD719" s="2" cm="1">
        <f t="array" ref="MD719">_xlfn.IFS(MD102&lt;&gt;0,MIN((MD103-MD102)/MD102,0),MD102=0,0,MIN((MD103-MD102)/MD102,0)=-100%,0)</f>
        <v>0</v>
      </c>
      <c r="ME719" s="2" cm="1">
        <f t="array" ref="ME719">_xlfn.IFS(ME102&lt;&gt;0,MIN((ME103-ME102)/ME102,0),ME102=0,0,MIN((ME103-ME102)/ME102,0)=-100%,0)</f>
        <v>0</v>
      </c>
      <c r="MF719" s="2" cm="1">
        <f t="array" ref="MF719">_xlfn.IFS(MF102&lt;&gt;0,MIN((MF103-MF102)/MF102,0),MF102=0,0,MIN((MF103-MF102)/MF102,0)=-100%,0)</f>
        <v>0</v>
      </c>
      <c r="MG719" s="2" cm="1">
        <f t="array" ref="MG719">_xlfn.IFS(MG102&lt;&gt;0,MIN((MG103-MG102)/MG102,0),MG102=0,0,MIN((MG103-MG102)/MG102,0)=-100%,0)</f>
        <v>0</v>
      </c>
      <c r="MH719" s="2" cm="1">
        <f t="array" ref="MH719">_xlfn.IFS(MH102&lt;&gt;0,MIN((MH103-MH102)/MH102,0),MH102=0,0,MIN((MH103-MH102)/MH102,0)=-100%,0)</f>
        <v>0</v>
      </c>
      <c r="MI719" s="2" cm="1">
        <f t="array" ref="MI719">_xlfn.IFS(MI102&lt;&gt;0,MIN((MI103-MI102)/MI102,0),MI102=0,0,MIN((MI103-MI102)/MI102,0)=-100%,0)</f>
        <v>0</v>
      </c>
      <c r="MJ719" s="2" cm="1">
        <f t="array" ref="MJ719">_xlfn.IFS(MJ102&lt;&gt;0,MIN((MJ103-MJ102)/MJ102,0),MJ102=0,0,MIN((MJ103-MJ102)/MJ102,0)=-100%,0)</f>
        <v>0</v>
      </c>
      <c r="MK719" s="2" cm="1">
        <f t="array" ref="MK719">_xlfn.IFS(MK102&lt;&gt;0,MIN((MK103-MK102)/MK102,0),MK102=0,0,MIN((MK103-MK102)/MK102,0)=-100%,0)</f>
        <v>0</v>
      </c>
      <c r="ML719" s="2" cm="1">
        <f t="array" ref="ML719">_xlfn.IFS(ML102&lt;&gt;0,MIN((ML103-ML102)/ML102,0),ML102=0,0,MIN((ML103-ML102)/ML102,0)=-100%,0)</f>
        <v>0</v>
      </c>
      <c r="MM719" s="2" cm="1">
        <f t="array" ref="MM719">_xlfn.IFS(MM102&lt;&gt;0,MIN((MM103-MM102)/MM102,0),MM102=0,0,MIN((MM103-MM102)/MM102,0)=-100%,0)</f>
        <v>0</v>
      </c>
      <c r="MN719" s="2" cm="1">
        <f t="array" ref="MN719">_xlfn.IFS(MN102&lt;&gt;0,MIN((MN103-MN102)/MN102,0),MN102=0,0,MIN((MN103-MN102)/MN102,0)=-100%,0)</f>
        <v>0</v>
      </c>
      <c r="MO719" s="2" cm="1">
        <f t="array" ref="MO719">_xlfn.IFS(MO102&lt;&gt;0,MIN((MO103-MO102)/MO102,0),MO102=0,0,MIN((MO103-MO102)/MO102,0)=-100%,0)</f>
        <v>0</v>
      </c>
      <c r="MP719" s="2" cm="1">
        <f t="array" ref="MP719">_xlfn.IFS(MP102&lt;&gt;0,MIN((MP103-MP102)/MP102,0),MP102=0,0,MIN((MP103-MP102)/MP102,0)=-100%,0)</f>
        <v>0</v>
      </c>
      <c r="MQ719" s="2" cm="1">
        <f t="array" ref="MQ719">_xlfn.IFS(MQ102&lt;&gt;0,MIN((MQ103-MQ102)/MQ102,0),MQ102=0,0,MIN((MQ103-MQ102)/MQ102,0)=-100%,0)</f>
        <v>0</v>
      </c>
      <c r="MR719" s="2" cm="1">
        <f t="array" ref="MR719">_xlfn.IFS(MR102&lt;&gt;0,MIN((MR103-MR102)/MR102,0),MR102=0,0,MIN((MR103-MR102)/MR102,0)=-100%,0)</f>
        <v>0</v>
      </c>
      <c r="MS719" s="2" cm="1">
        <f t="array" ref="MS719">_xlfn.IFS(MS102&lt;&gt;0,MIN((MS103-MS102)/MS102,0),MS102=0,0,MIN((MS103-MS102)/MS102,0)=-100%,0)</f>
        <v>0</v>
      </c>
      <c r="MT719" s="2" cm="1">
        <f t="array" ref="MT719">_xlfn.IFS(MT102&lt;&gt;0,MIN((MT103-MT102)/MT102,0),MT102=0,0,MIN((MT103-MT102)/MT102,0)=-100%,0)</f>
        <v>0</v>
      </c>
      <c r="MU719" s="2" cm="1">
        <f t="array" ref="MU719">_xlfn.IFS(MU102&lt;&gt;0,MIN((MU103-MU102)/MU102,0),MU102=0,0,MIN((MU103-MU102)/MU102,0)=-100%,0)</f>
        <v>0</v>
      </c>
      <c r="MV719" s="2" cm="1">
        <f t="array" ref="MV719">_xlfn.IFS(MV102&lt;&gt;0,MIN((MV103-MV102)/MV102,0),MV102=0,0,MIN((MV103-MV102)/MV102,0)=-100%,0)</f>
        <v>0</v>
      </c>
      <c r="MW719" s="2" cm="1">
        <f t="array" ref="MW719">_xlfn.IFS(MW102&lt;&gt;0,MIN((MW103-MW102)/MW102,0),MW102=0,0,MIN((MW103-MW102)/MW102,0)=-100%,0)</f>
        <v>0</v>
      </c>
      <c r="MX719" s="2" cm="1">
        <f t="array" ref="MX719">_xlfn.IFS(MX102&lt;&gt;0,MIN((MX103-MX102)/MX102,0),MX102=0,0,MIN((MX103-MX102)/MX102,0)=-100%,0)</f>
        <v>0</v>
      </c>
      <c r="MY719" s="2" cm="1">
        <f t="array" ref="MY719">_xlfn.IFS(MY102&lt;&gt;0,MIN((MY103-MY102)/MY102,0),MY102=0,0,MIN((MY103-MY102)/MY102,0)=-100%,0)</f>
        <v>0</v>
      </c>
      <c r="MZ719" s="2" cm="1">
        <f t="array" ref="MZ719">_xlfn.IFS(MZ102&lt;&gt;0,MIN((MZ103-MZ102)/MZ102,0),MZ102=0,0,MIN((MZ103-MZ102)/MZ102,0)=-100%,0)</f>
        <v>0</v>
      </c>
      <c r="NA719" s="2" cm="1">
        <f t="array" ref="NA719">_xlfn.IFS(NA102&lt;&gt;0,MIN((NA103-NA102)/NA102,0),NA102=0,0,MIN((NA103-NA102)/NA102,0)=-100%,0)</f>
        <v>0</v>
      </c>
      <c r="NB719" s="2" cm="1">
        <f t="array" ref="NB719">_xlfn.IFS(NB102&lt;&gt;0,MIN((NB103-NB102)/NB102,0),NB102=0,0,MIN((NB103-NB102)/NB102,0)=-100%,0)</f>
        <v>0</v>
      </c>
      <c r="NC719" s="2" cm="1">
        <f t="array" ref="NC719">_xlfn.IFS(NC102&lt;&gt;0,MIN((NC103-NC102)/NC102,0),NC102=0,0,MIN((NC103-NC102)/NC102,0)=-100%,0)</f>
        <v>0</v>
      </c>
      <c r="ND719" s="2" cm="1">
        <f t="array" ref="ND719">_xlfn.IFS(ND102&lt;&gt;0,MIN((ND103-ND102)/ND102,0),ND102=0,0,MIN((ND103-ND102)/ND102,0)=-100%,0)</f>
        <v>0</v>
      </c>
      <c r="NE719" s="2" cm="1">
        <f t="array" ref="NE719">_xlfn.IFS(NE102&lt;&gt;0,MIN((NE103-NE102)/NE102,0),NE102=0,0,MIN((NE103-NE102)/NE102,0)=-100%,0)</f>
        <v>0</v>
      </c>
      <c r="NF719" s="2" cm="1">
        <f t="array" ref="NF719">_xlfn.IFS(NF102&lt;&gt;0,MIN((NF103-NF102)/NF102,0),NF102=0,0,MIN((NF103-NF102)/NF102,0)=-100%,0)</f>
        <v>0</v>
      </c>
      <c r="NG719" s="2" cm="1">
        <f t="array" ref="NG719">_xlfn.IFS(NG102&lt;&gt;0,MIN((NG103-NG102)/NG102,0),NG102=0,0,MIN((NG103-NG102)/NG102,0)=-100%,0)</f>
        <v>0</v>
      </c>
      <c r="NH719" s="2" cm="1">
        <f t="array" ref="NH719">_xlfn.IFS(NH102&lt;&gt;0,MIN((NH103-NH102)/NH102,0),NH102=0,0,MIN((NH103-NH102)/NH102,0)=-100%,0)</f>
        <v>0</v>
      </c>
      <c r="NI719" s="2" cm="1">
        <f t="array" ref="NI719">_xlfn.IFS(NI102&lt;&gt;0,MIN((NI103-NI102)/NI102,0),NI102=0,0,MIN((NI103-NI102)/NI102,0)=-100%,0)</f>
        <v>0</v>
      </c>
      <c r="NJ719" s="2" cm="1">
        <f t="array" ref="NJ719">_xlfn.IFS(NJ102&lt;&gt;0,MIN((NJ103-NJ102)/NJ102,0),NJ102=0,0,MIN((NJ103-NJ102)/NJ102,0)=-100%,0)</f>
        <v>0</v>
      </c>
      <c r="NK719" s="2" cm="1">
        <f t="array" ref="NK719">_xlfn.IFS(NK102&lt;&gt;0,MIN((NK103-NK102)/NK102,0),NK102=0,0,MIN((NK103-NK102)/NK102,0)=-100%,0)</f>
        <v>0</v>
      </c>
      <c r="NL719" s="2" cm="1">
        <f t="array" ref="NL719">_xlfn.IFS(NL102&lt;&gt;0,MIN((NL103-NL102)/NL102,0),NL102=0,0,MIN((NL103-NL102)/NL102,0)=-100%,0)</f>
        <v>0</v>
      </c>
      <c r="NM719" s="2" cm="1">
        <f t="array" ref="NM719">_xlfn.IFS(NM102&lt;&gt;0,MIN((NM103-NM102)/NM102,0),NM102=0,0,MIN((NM103-NM102)/NM102,0)=-100%,0)</f>
        <v>0</v>
      </c>
      <c r="NN719" s="2" cm="1">
        <f t="array" ref="NN719">_xlfn.IFS(NN102&lt;&gt;0,MIN((NN103-NN102)/NN102,0),NN102=0,0,MIN((NN103-NN102)/NN102,0)=-100%,0)</f>
        <v>0</v>
      </c>
      <c r="NO719" s="2" cm="1">
        <f t="array" ref="NO719">_xlfn.IFS(NO102&lt;&gt;0,MIN((NO103-NO102)/NO102,0),NO102=0,0,MIN((NO103-NO102)/NO102,0)=-100%,0)</f>
        <v>0</v>
      </c>
      <c r="NP719" s="2" cm="1">
        <f t="array" ref="NP719">_xlfn.IFS(NP102&lt;&gt;0,MIN((NP103-NP102)/NP102,0),NP102=0,0,MIN((NP103-NP102)/NP102,0)=-100%,0)</f>
        <v>0</v>
      </c>
      <c r="NQ719" s="2" cm="1">
        <f t="array" ref="NQ719">_xlfn.IFS(NQ102&lt;&gt;0,MIN((NQ103-NQ102)/NQ102,0),NQ102=0,0,MIN((NQ103-NQ102)/NQ102,0)=-100%,0)</f>
        <v>0</v>
      </c>
      <c r="NR719" s="2" cm="1">
        <f t="array" ref="NR719">_xlfn.IFS(NR102&lt;&gt;0,MIN((NR103-NR102)/NR102,0),NR102=0,0,MIN((NR103-NR102)/NR102,0)=-100%,0)</f>
        <v>0</v>
      </c>
      <c r="NS719" s="2" cm="1">
        <f t="array" ref="NS719">_xlfn.IFS(NS102&lt;&gt;0,MIN((NS103-NS102)/NS102,0),NS102=0,0,MIN((NS103-NS102)/NS102,0)=-100%,0)</f>
        <v>0</v>
      </c>
      <c r="NT719" s="2" cm="1">
        <f t="array" ref="NT719">_xlfn.IFS(NT102&lt;&gt;0,MIN((NT103-NT102)/NT102,0),NT102=0,0,MIN((NT103-NT102)/NT102,0)=-100%,0)</f>
        <v>0</v>
      </c>
      <c r="NU719" s="2" cm="1">
        <f t="array" ref="NU719">_xlfn.IFS(NU102&lt;&gt;0,MIN((NU103-NU102)/NU102,0),NU102=0,0,MIN((NU103-NU102)/NU102,0)=-100%,0)</f>
        <v>0</v>
      </c>
      <c r="NV719" s="2" cm="1">
        <f t="array" ref="NV719">_xlfn.IFS(NV102&lt;&gt;0,MIN((NV103-NV102)/NV102,0),NV102=0,0,MIN((NV103-NV102)/NV102,0)=-100%,0)</f>
        <v>0</v>
      </c>
      <c r="NW719" s="2" cm="1">
        <f t="array" ref="NW719">_xlfn.IFS(NW102&lt;&gt;0,MIN((NW103-NW102)/NW102,0),NW102=0,0,MIN((NW103-NW102)/NW102,0)=-100%,0)</f>
        <v>0</v>
      </c>
      <c r="NX719" s="2" cm="1">
        <f t="array" ref="NX719">_xlfn.IFS(NX102&lt;&gt;0,MIN((NX103-NX102)/NX102,0),NX102=0,0,MIN((NX103-NX102)/NX102,0)=-100%,0)</f>
        <v>0</v>
      </c>
      <c r="NY719" s="2" cm="1">
        <f t="array" ref="NY719">_xlfn.IFS(NY102&lt;&gt;0,MIN((NY103-NY102)/NY102,0),NY102=0,0,MIN((NY103-NY102)/NY102,0)=-100%,0)</f>
        <v>0</v>
      </c>
      <c r="NZ719" s="2" cm="1">
        <f t="array" ref="NZ719">_xlfn.IFS(NZ102&lt;&gt;0,MIN((NZ103-NZ102)/NZ102,0),NZ102=0,0,MIN((NZ103-NZ102)/NZ102,0)=-100%,0)</f>
        <v>0</v>
      </c>
      <c r="OA719" s="2" cm="1">
        <f t="array" ref="OA719">_xlfn.IFS(OA102&lt;&gt;0,MIN((OA103-OA102)/OA102,0),OA102=0,0,MIN((OA103-OA102)/OA102,0)=-100%,0)</f>
        <v>0</v>
      </c>
      <c r="OB719" s="2" cm="1">
        <f t="array" ref="OB719">_xlfn.IFS(OB102&lt;&gt;0,MIN((OB103-OB102)/OB102,0),OB102=0,0,MIN((OB103-OB102)/OB102,0)=-100%,0)</f>
        <v>0</v>
      </c>
      <c r="OC719" s="2" cm="1">
        <f t="array" ref="OC719">_xlfn.IFS(OC102&lt;&gt;0,MIN((OC103-OC102)/OC102,0),OC102=0,0,MIN((OC103-OC102)/OC102,0)=-100%,0)</f>
        <v>0</v>
      </c>
      <c r="OD719" s="2" cm="1">
        <f t="array" ref="OD719">_xlfn.IFS(OD102&lt;&gt;0,MIN((OD103-OD102)/OD102,0),OD102=0,0,MIN((OD103-OD102)/OD102,0)=-100%,0)</f>
        <v>0</v>
      </c>
      <c r="OE719" s="2" cm="1">
        <f t="array" ref="OE719">_xlfn.IFS(OE102&lt;&gt;0,MIN((OE103-OE102)/OE102,0),OE102=0,0,MIN((OE103-OE102)/OE102,0)=-100%,0)</f>
        <v>0</v>
      </c>
      <c r="OF719" s="2" cm="1">
        <f t="array" ref="OF719">_xlfn.IFS(OF102&lt;&gt;0,MIN((OF103-OF102)/OF102,0),OF102=0,0,MIN((OF103-OF102)/OF102,0)=-100%,0)</f>
        <v>0</v>
      </c>
      <c r="OG719" s="2" cm="1">
        <f t="array" ref="OG719">_xlfn.IFS(OG102&lt;&gt;0,MIN((OG103-OG102)/OG102,0),OG102=0,0,MIN((OG103-OG102)/OG102,0)=-100%,0)</f>
        <v>0</v>
      </c>
      <c r="OH719" s="2" cm="1">
        <f t="array" ref="OH719">_xlfn.IFS(OH102&lt;&gt;0,MIN((OH103-OH102)/OH102,0),OH102=0,0,MIN((OH103-OH102)/OH102,0)=-100%,0)</f>
        <v>0</v>
      </c>
      <c r="OI719" s="2" cm="1">
        <f t="array" ref="OI719">_xlfn.IFS(OI102&lt;&gt;0,MIN((OI103-OI102)/OI102,0),OI102=0,0,MIN((OI103-OI102)/OI102,0)=-100%,0)</f>
        <v>0</v>
      </c>
      <c r="OJ719" s="2" cm="1">
        <f t="array" ref="OJ719">_xlfn.IFS(OJ102&lt;&gt;0,MIN((OJ103-OJ102)/OJ102,0),OJ102=0,0,MIN((OJ103-OJ102)/OJ102,0)=-100%,0)</f>
        <v>0</v>
      </c>
      <c r="OK719" s="2" cm="1">
        <f t="array" ref="OK719">_xlfn.IFS(OK102&lt;&gt;0,MIN((OK103-OK102)/OK102,0),OK102=0,0,MIN((OK103-OK102)/OK102,0)=-100%,0)</f>
        <v>0</v>
      </c>
      <c r="OL719" s="2" cm="1">
        <f t="array" ref="OL719">_xlfn.IFS(OL102&lt;&gt;0,MIN((OL103-OL102)/OL102,0),OL102=0,0,MIN((OL103-OL102)/OL102,0)=-100%,0)</f>
        <v>0</v>
      </c>
      <c r="OM719" s="2" cm="1">
        <f t="array" ref="OM719">_xlfn.IFS(OM102&lt;&gt;0,MIN((OM103-OM102)/OM102,0),OM102=0,0,MIN((OM103-OM102)/OM102,0)=-100%,0)</f>
        <v>0</v>
      </c>
      <c r="ON719" s="2" cm="1">
        <f t="array" ref="ON719">_xlfn.IFS(ON102&lt;&gt;0,MIN((ON103-ON102)/ON102,0),ON102=0,0,MIN((ON103-ON102)/ON102,0)=-100%,0)</f>
        <v>0</v>
      </c>
      <c r="OO719" s="2" cm="1">
        <f t="array" ref="OO719">_xlfn.IFS(OO102&lt;&gt;0,MIN((OO103-OO102)/OO102,0),OO102=0,0,MIN((OO103-OO102)/OO102,0)=-100%,0)</f>
        <v>0</v>
      </c>
      <c r="OP719" s="2" cm="1">
        <f t="array" ref="OP719">_xlfn.IFS(OP102&lt;&gt;0,MIN((OP103-OP102)/OP102,0),OP102=0,0,MIN((OP103-OP102)/OP102,0)=-100%,0)</f>
        <v>0</v>
      </c>
      <c r="OQ719" s="2" cm="1">
        <f t="array" ref="OQ719">_xlfn.IFS(OQ102&lt;&gt;0,MIN((OQ103-OQ102)/OQ102,0),OQ102=0,0,MIN((OQ103-OQ102)/OQ102,0)=-100%,0)</f>
        <v>0</v>
      </c>
      <c r="OR719" s="2" cm="1">
        <f t="array" ref="OR719">_xlfn.IFS(OR102&lt;&gt;0,MIN((OR103-OR102)/OR102,0),OR102=0,0,MIN((OR103-OR102)/OR102,0)=-100%,0)</f>
        <v>0</v>
      </c>
      <c r="OS719" s="2" cm="1">
        <f t="array" ref="OS719">_xlfn.IFS(OS102&lt;&gt;0,MIN((OS103-OS102)/OS102,0),OS102=0,0,MIN((OS103-OS102)/OS102,0)=-100%,0)</f>
        <v>0</v>
      </c>
      <c r="OT719" s="2" cm="1">
        <f t="array" ref="OT719">_xlfn.IFS(OT102&lt;&gt;0,MIN((OT103-OT102)/OT102,0),OT102=0,0,MIN((OT103-OT102)/OT102,0)=-100%,0)</f>
        <v>0</v>
      </c>
      <c r="OU719" s="2" cm="1">
        <f t="array" ref="OU719">_xlfn.IFS(OU102&lt;&gt;0,MIN((OU103-OU102)/OU102,0),OU102=0,0,MIN((OU103-OU102)/OU102,0)=-100%,0)</f>
        <v>0</v>
      </c>
      <c r="OV719" s="2" cm="1">
        <f t="array" ref="OV719">_xlfn.IFS(OV102&lt;&gt;0,MIN((OV103-OV102)/OV102,0),OV102=0,0,MIN((OV103-OV102)/OV102,0)=-100%,0)</f>
        <v>0</v>
      </c>
      <c r="OW719" s="2" cm="1">
        <f t="array" ref="OW719">_xlfn.IFS(OW102&lt;&gt;0,MIN((OW103-OW102)/OW102,0),OW102=0,0,MIN((OW103-OW102)/OW102,0)=-100%,0)</f>
        <v>0</v>
      </c>
      <c r="OX719" s="2" cm="1">
        <f t="array" ref="OX719">_xlfn.IFS(OX102&lt;&gt;0,MIN((OX103-OX102)/OX102,0),OX102=0,0,MIN((OX103-OX102)/OX102,0)=-100%,0)</f>
        <v>0</v>
      </c>
      <c r="OY719" s="2" cm="1">
        <f t="array" ref="OY719">_xlfn.IFS(OY102&lt;&gt;0,MIN((OY103-OY102)/OY102,0),OY102=0,0,MIN((OY103-OY102)/OY102,0)=-100%,0)</f>
        <v>0</v>
      </c>
      <c r="OZ719" s="2" cm="1">
        <f t="array" ref="OZ719">_xlfn.IFS(OZ102&lt;&gt;0,MIN((OZ103-OZ102)/OZ102,0),OZ102=0,0,MIN((OZ103-OZ102)/OZ102,0)=-100%,0)</f>
        <v>0</v>
      </c>
      <c r="PA719" s="2" cm="1">
        <f t="array" ref="PA719">_xlfn.IFS(PA102&lt;&gt;0,MIN((PA103-PA102)/PA102,0),PA102=0,0,MIN((PA103-PA102)/PA102,0)=-100%,0)</f>
        <v>0</v>
      </c>
      <c r="PB719" s="2" cm="1">
        <f t="array" ref="PB719">_xlfn.IFS(PB102&lt;&gt;0,MIN((PB103-PB102)/PB102,0),PB102=0,0,MIN((PB103-PB102)/PB102,0)=-100%,0)</f>
        <v>0</v>
      </c>
      <c r="PC719" s="2" cm="1">
        <f t="array" ref="PC719">_xlfn.IFS(PC102&lt;&gt;0,MIN((PC103-PC102)/PC102,0),PC102=0,0,MIN((PC103-PC102)/PC102,0)=-100%,0)</f>
        <v>0</v>
      </c>
      <c r="PD719" s="2" cm="1">
        <f t="array" ref="PD719">_xlfn.IFS(PD102&lt;&gt;0,MIN((PD103-PD102)/PD102,0),PD102=0,0,MIN((PD103-PD102)/PD102,0)=-100%,0)</f>
        <v>0</v>
      </c>
      <c r="PE719" s="2" cm="1">
        <f t="array" ref="PE719">_xlfn.IFS(PE102&lt;&gt;0,MIN((PE103-PE102)/PE102,0),PE102=0,0,MIN((PE103-PE102)/PE102,0)=-100%,0)</f>
        <v>0</v>
      </c>
      <c r="PF719" s="2" cm="1">
        <f t="array" ref="PF719">_xlfn.IFS(PF102&lt;&gt;0,MIN((PF103-PF102)/PF102,0),PF102=0,0,MIN((PF103-PF102)/PF102,0)=-100%,0)</f>
        <v>0</v>
      </c>
      <c r="PG719" s="2" cm="1">
        <f t="array" ref="PG719">_xlfn.IFS(PG102&lt;&gt;0,MIN((PG103-PG102)/PG102,0),PG102=0,0,MIN((PG103-PG102)/PG102,0)=-100%,0)</f>
        <v>0</v>
      </c>
      <c r="PH719" s="2" cm="1">
        <f t="array" ref="PH719">_xlfn.IFS(PH102&lt;&gt;0,MIN((PH103-PH102)/PH102,0),PH102=0,0,MIN((PH103-PH102)/PH102,0)=-100%,0)</f>
        <v>0</v>
      </c>
      <c r="PI719" s="2" cm="1">
        <f t="array" ref="PI719">_xlfn.IFS(PI102&lt;&gt;0,MIN((PI103-PI102)/PI102,0),PI102=0,0,MIN((PI103-PI102)/PI102,0)=-100%,0)</f>
        <v>0</v>
      </c>
      <c r="PJ719" s="2" cm="1">
        <f t="array" ref="PJ719">_xlfn.IFS(PJ102&lt;&gt;0,MIN((PJ103-PJ102)/PJ102,0),PJ102=0,0,MIN((PJ103-PJ102)/PJ102,0)=-100%,0)</f>
        <v>0</v>
      </c>
      <c r="PK719" s="2" cm="1">
        <f t="array" ref="PK719">_xlfn.IFS(PK102&lt;&gt;0,MIN((PK103-PK102)/PK102,0),PK102=0,0,MIN((PK103-PK102)/PK102,0)=-100%,0)</f>
        <v>0</v>
      </c>
      <c r="PL719" s="2" cm="1">
        <f t="array" ref="PL719">_xlfn.IFS(PL102&lt;&gt;0,MIN((PL103-PL102)/PL102,0),PL102=0,0,MIN((PL103-PL102)/PL102,0)=-100%,0)</f>
        <v>0</v>
      </c>
      <c r="PM719" s="2" cm="1">
        <f t="array" ref="PM719">_xlfn.IFS(PM102&lt;&gt;0,MIN((PM103-PM102)/PM102,0),PM102=0,0,MIN((PM103-PM102)/PM102,0)=-100%,0)</f>
        <v>0</v>
      </c>
      <c r="PN719" s="2" cm="1">
        <f t="array" ref="PN719">_xlfn.IFS(PN102&lt;&gt;0,MIN((PN103-PN102)/PN102,0),PN102=0,0,MIN((PN103-PN102)/PN102,0)=-100%,0)</f>
        <v>0</v>
      </c>
      <c r="PO719" s="2" cm="1">
        <f t="array" ref="PO719">_xlfn.IFS(PO102&lt;&gt;0,MIN((PO103-PO102)/PO102,0),PO102=0,0,MIN((PO103-PO102)/PO102,0)=-100%,0)</f>
        <v>0</v>
      </c>
      <c r="PP719" s="2" cm="1">
        <f t="array" ref="PP719">_xlfn.IFS(PP102&lt;&gt;0,MIN((PP103-PP102)/PP102,0),PP102=0,0,MIN((PP103-PP102)/PP102,0)=-100%,0)</f>
        <v>0</v>
      </c>
      <c r="PQ719" s="2" cm="1">
        <f t="array" ref="PQ719">_xlfn.IFS(PQ102&lt;&gt;0,MIN((PQ103-PQ102)/PQ102,0),PQ102=0,0,MIN((PQ103-PQ102)/PQ102,0)=-100%,0)</f>
        <v>0</v>
      </c>
      <c r="PR719" s="2" cm="1">
        <f t="array" ref="PR719">_xlfn.IFS(PR102&lt;&gt;0,MIN((PR103-PR102)/PR102,0),PR102=0,0,MIN((PR103-PR102)/PR102,0)=-100%,0)</f>
        <v>0</v>
      </c>
      <c r="PS719" s="2" cm="1">
        <f t="array" ref="PS719">_xlfn.IFS(PS102&lt;&gt;0,MIN((PS103-PS102)/PS102,0),PS102=0,0,MIN((PS103-PS102)/PS102,0)=-100%,0)</f>
        <v>0</v>
      </c>
      <c r="PT719" s="2" cm="1">
        <f t="array" ref="PT719">_xlfn.IFS(PT102&lt;&gt;0,MIN((PT103-PT102)/PT102,0),PT102=0,0,MIN((PT103-PT102)/PT102,0)=-100%,0)</f>
        <v>0</v>
      </c>
      <c r="PU719" s="2" cm="1">
        <f t="array" ref="PU719">_xlfn.IFS(PU102&lt;&gt;0,MIN((PU103-PU102)/PU102,0),PU102=0,0,MIN((PU103-PU102)/PU102,0)=-100%,0)</f>
        <v>0</v>
      </c>
      <c r="PV719" s="2" cm="1">
        <f t="array" ref="PV719">_xlfn.IFS(PV102&lt;&gt;0,MIN((PV103-PV102)/PV102,0),PV102=0,0,MIN((PV103-PV102)/PV102,0)=-100%,0)</f>
        <v>0</v>
      </c>
      <c r="PW719" s="2" cm="1">
        <f t="array" ref="PW719">_xlfn.IFS(PW102&lt;&gt;0,MIN((PW103-PW102)/PW102,0),PW102=0,0,MIN((PW103-PW102)/PW102,0)=-100%,0)</f>
        <v>0</v>
      </c>
      <c r="PX719" s="2" cm="1">
        <f t="array" ref="PX719">_xlfn.IFS(PX102&lt;&gt;0,MIN((PX103-PX102)/PX102,0),PX102=0,0,MIN((PX103-PX102)/PX102,0)=-100%,0)</f>
        <v>0</v>
      </c>
      <c r="PY719" s="2" cm="1">
        <f t="array" ref="PY719">_xlfn.IFS(PY102&lt;&gt;0,MIN((PY103-PY102)/PY102,0),PY102=0,0,MIN((PY103-PY102)/PY102,0)=-100%,0)</f>
        <v>0</v>
      </c>
      <c r="PZ719" s="2" cm="1">
        <f t="array" ref="PZ719">_xlfn.IFS(PZ102&lt;&gt;0,MIN((PZ103-PZ102)/PZ102,0),PZ102=0,0,MIN((PZ103-PZ102)/PZ102,0)=-100%,0)</f>
        <v>0</v>
      </c>
      <c r="QA719" s="2" cm="1">
        <f t="array" ref="QA719">_xlfn.IFS(QA102&lt;&gt;0,MIN((QA103-QA102)/QA102,0),QA102=0,0,MIN((QA103-QA102)/QA102,0)=-100%,0)</f>
        <v>0</v>
      </c>
      <c r="QB719" s="2" cm="1">
        <f t="array" ref="QB719">_xlfn.IFS(QB102&lt;&gt;0,MIN((QB103-QB102)/QB102,0),QB102=0,0,MIN((QB103-QB102)/QB102,0)=-100%,0)</f>
        <v>0</v>
      </c>
      <c r="QC719" s="2" cm="1">
        <f t="array" ref="QC719">_xlfn.IFS(QC102&lt;&gt;0,MIN((QC103-QC102)/QC102,0),QC102=0,0,MIN((QC103-QC102)/QC102,0)=-100%,0)</f>
        <v>0</v>
      </c>
      <c r="QD719" s="2" cm="1">
        <f t="array" ref="QD719">_xlfn.IFS(QD102&lt;&gt;0,MIN((QD103-QD102)/QD102,0),QD102=0,0,MIN((QD103-QD102)/QD102,0)=-100%,0)</f>
        <v>0</v>
      </c>
      <c r="QE719" s="2" cm="1">
        <f t="array" ref="QE719">_xlfn.IFS(QE102&lt;&gt;0,MIN((QE103-QE102)/QE102,0),QE102=0,0,MIN((QE103-QE102)/QE102,0)=-100%,0)</f>
        <v>0</v>
      </c>
      <c r="QF719" s="2" cm="1">
        <f t="array" ref="QF719">_xlfn.IFS(QF102&lt;&gt;0,MIN((QF103-QF102)/QF102,0),QF102=0,0,MIN((QF103-QF102)/QF102,0)=-100%,0)</f>
        <v>0</v>
      </c>
      <c r="QG719" s="2" cm="1">
        <f t="array" ref="QG719">_xlfn.IFS(QG102&lt;&gt;0,MIN((QG103-QG102)/QG102,0),QG102=0,0,MIN((QG103-QG102)/QG102,0)=-100%,0)</f>
        <v>0</v>
      </c>
      <c r="QH719" s="2" cm="1">
        <f t="array" ref="QH719">_xlfn.IFS(QH102&lt;&gt;0,MIN((QH103-QH102)/QH102,0),QH102=0,0,MIN((QH103-QH102)/QH102,0)=-100%,0)</f>
        <v>0</v>
      </c>
      <c r="QI719" s="2" cm="1">
        <f t="array" ref="QI719">_xlfn.IFS(QI102&lt;&gt;0,MIN((QI103-QI102)/QI102,0),QI102=0,0,MIN((QI103-QI102)/QI102,0)=-100%,0)</f>
        <v>0</v>
      </c>
      <c r="QJ719" s="2" cm="1">
        <f t="array" ref="QJ719">_xlfn.IFS(QJ102&lt;&gt;0,MIN((QJ103-QJ102)/QJ102,0),QJ102=0,0,MIN((QJ103-QJ102)/QJ102,0)=-100%,0)</f>
        <v>0</v>
      </c>
      <c r="QK719" s="2" cm="1">
        <f t="array" ref="QK719">_xlfn.IFS(QK102&lt;&gt;0,MIN((QK103-QK102)/QK102,0),QK102=0,0,MIN((QK103-QK102)/QK102,0)=-100%,0)</f>
        <v>0</v>
      </c>
      <c r="QL719" s="2" cm="1">
        <f t="array" ref="QL719">_xlfn.IFS(QL102&lt;&gt;0,MIN((QL103-QL102)/QL102,0),QL102=0,0,MIN((QL103-QL102)/QL102,0)=-100%,0)</f>
        <v>0</v>
      </c>
      <c r="QM719" s="2" cm="1">
        <f t="array" ref="QM719">_xlfn.IFS(QM102&lt;&gt;0,MIN((QM103-QM102)/QM102,0),QM102=0,0,MIN((QM103-QM102)/QM102,0)=-100%,0)</f>
        <v>0</v>
      </c>
      <c r="QN719" s="2" cm="1">
        <f t="array" ref="QN719">_xlfn.IFS(QN102&lt;&gt;0,MIN((QN103-QN102)/QN102,0),QN102=0,0,MIN((QN103-QN102)/QN102,0)=-100%,0)</f>
        <v>0</v>
      </c>
      <c r="QO719" s="2" cm="1">
        <f t="array" ref="QO719">_xlfn.IFS(QO102&lt;&gt;0,MIN((QO103-QO102)/QO102,0),QO102=0,0,MIN((QO103-QO102)/QO102,0)=-100%,0)</f>
        <v>0</v>
      </c>
      <c r="QP719" s="2" cm="1">
        <f t="array" ref="QP719">_xlfn.IFS(QP102&lt;&gt;0,MIN((QP103-QP102)/QP102,0),QP102=0,0,MIN((QP103-QP102)/QP102,0)=-100%,0)</f>
        <v>0</v>
      </c>
      <c r="QQ719" s="2" cm="1">
        <f t="array" ref="QQ719">_xlfn.IFS(QQ102&lt;&gt;0,MIN((QQ103-QQ102)/QQ102,0),QQ102=0,0,MIN((QQ103-QQ102)/QQ102,0)=-100%,0)</f>
        <v>0</v>
      </c>
      <c r="QR719" s="2" cm="1">
        <f t="array" ref="QR719">_xlfn.IFS(QR102&lt;&gt;0,MIN((QR103-QR102)/QR102,0),QR102=0,0,MIN((QR103-QR102)/QR102,0)=-100%,0)</f>
        <v>0</v>
      </c>
      <c r="QS719" s="2" cm="1">
        <f t="array" ref="QS719">_xlfn.IFS(QS102&lt;&gt;0,MIN((QS103-QS102)/QS102,0),QS102=0,0,MIN((QS103-QS102)/QS102,0)=-100%,0)</f>
        <v>0</v>
      </c>
      <c r="QT719" s="2" cm="1">
        <f t="array" ref="QT719">_xlfn.IFS(QT102&lt;&gt;0,MIN((QT103-QT102)/QT102,0),QT102=0,0,MIN((QT103-QT102)/QT102,0)=-100%,0)</f>
        <v>0</v>
      </c>
      <c r="QU719" s="2" cm="1">
        <f t="array" ref="QU719">_xlfn.IFS(QU102&lt;&gt;0,MIN((QU103-QU102)/QU102,0),QU102=0,0,MIN((QU103-QU102)/QU102,0)=-100%,0)</f>
        <v>0</v>
      </c>
      <c r="QV719" s="2" cm="1">
        <f t="array" ref="QV719">_xlfn.IFS(QV102&lt;&gt;0,MIN((QV103-QV102)/QV102,0),QV102=0,0,MIN((QV103-QV102)/QV102,0)=-100%,0)</f>
        <v>0</v>
      </c>
      <c r="QW719" s="2" cm="1">
        <f t="array" ref="QW719">_xlfn.IFS(QW102&lt;&gt;0,MIN((QW103-QW102)/QW102,0),QW102=0,0,MIN((QW103-QW102)/QW102,0)=-100%,0)</f>
        <v>0</v>
      </c>
      <c r="QX719" s="2" cm="1">
        <f t="array" ref="QX719">_xlfn.IFS(QX102&lt;&gt;0,MIN((QX103-QX102)/QX102,0),QX102=0,0,MIN((QX103-QX102)/QX102,0)=-100%,0)</f>
        <v>0</v>
      </c>
      <c r="QY719" s="2" cm="1">
        <f t="array" ref="QY719">_xlfn.IFS(QY102&lt;&gt;0,MIN((QY103-QY102)/QY102,0),QY102=0,0,MIN((QY103-QY102)/QY102,0)=-100%,0)</f>
        <v>0</v>
      </c>
      <c r="QZ719" s="2" cm="1">
        <f t="array" ref="QZ719">_xlfn.IFS(QZ102&lt;&gt;0,MIN((QZ103-QZ102)/QZ102,0),QZ102=0,0,MIN((QZ103-QZ102)/QZ102,0)=-100%,0)</f>
        <v>0</v>
      </c>
      <c r="RA719" s="2" cm="1">
        <f t="array" ref="RA719">_xlfn.IFS(RA102&lt;&gt;0,MIN((RA103-RA102)/RA102,0),RA102=0,0,MIN((RA103-RA102)/RA102,0)=-100%,0)</f>
        <v>0</v>
      </c>
      <c r="RB719" s="2" cm="1">
        <f t="array" ref="RB719">_xlfn.IFS(RB102&lt;&gt;0,MIN((RB103-RB102)/RB102,0),RB102=0,0,MIN((RB103-RB102)/RB102,0)=-100%,0)</f>
        <v>0</v>
      </c>
      <c r="RC719" s="2" cm="1">
        <f t="array" ref="RC719">_xlfn.IFS(RC102&lt;&gt;0,MIN((RC103-RC102)/RC102,0),RC102=0,0,MIN((RC103-RC102)/RC102,0)=-100%,0)</f>
        <v>0</v>
      </c>
      <c r="RD719" s="2" cm="1">
        <f t="array" ref="RD719">_xlfn.IFS(RD102&lt;&gt;0,MIN((RD103-RD102)/RD102,0),RD102=0,0,MIN((RD103-RD102)/RD102,0)=-100%,0)</f>
        <v>0</v>
      </c>
      <c r="RE719" s="2" cm="1">
        <f t="array" ref="RE719">_xlfn.IFS(RE102&lt;&gt;0,MIN((RE103-RE102)/RE102,0),RE102=0,0,MIN((RE103-RE102)/RE102,0)=-100%,0)</f>
        <v>0</v>
      </c>
      <c r="RF719" s="2" cm="1">
        <f t="array" ref="RF719">_xlfn.IFS(RF102&lt;&gt;0,MIN((RF103-RF102)/RF102,0),RF102=0,0,MIN((RF103-RF102)/RF102,0)=-100%,0)</f>
        <v>0</v>
      </c>
      <c r="RG719" s="2" cm="1">
        <f t="array" ref="RG719">_xlfn.IFS(RG102&lt;&gt;0,MIN((RG103-RG102)/RG102,0),RG102=0,0,MIN((RG103-RG102)/RG102,0)=-100%,0)</f>
        <v>0</v>
      </c>
      <c r="RH719" s="2" cm="1">
        <f t="array" ref="RH719">_xlfn.IFS(RH102&lt;&gt;0,MIN((RH103-RH102)/RH102,0),RH102=0,0,MIN((RH103-RH102)/RH102,0)=-100%,0)</f>
        <v>0</v>
      </c>
      <c r="RI719" s="2" cm="1">
        <f t="array" ref="RI719">_xlfn.IFS(RI102&lt;&gt;0,MIN((RI103-RI102)/RI102,0),RI102=0,0,MIN((RI103-RI102)/RI102,0)=-100%,0)</f>
        <v>0</v>
      </c>
      <c r="RJ719" s="2" cm="1">
        <f t="array" ref="RJ719">_xlfn.IFS(RJ102&lt;&gt;0,MIN((RJ103-RJ102)/RJ102,0),RJ102=0,0,MIN((RJ103-RJ102)/RJ102,0)=-100%,0)</f>
        <v>0</v>
      </c>
      <c r="RK719" s="2" cm="1">
        <f t="array" ref="RK719">_xlfn.IFS(RK102&lt;&gt;0,MIN((RK103-RK102)/RK102,0),RK102=0,0,MIN((RK103-RK102)/RK102,0)=-100%,0)</f>
        <v>0</v>
      </c>
      <c r="RL719" s="2" cm="1">
        <f t="array" ref="RL719">_xlfn.IFS(RL102&lt;&gt;0,MIN((RL103-RL102)/RL102,0),RL102=0,0,MIN((RL103-RL102)/RL102,0)=-100%,0)</f>
        <v>0</v>
      </c>
      <c r="RM719" s="2" cm="1">
        <f t="array" ref="RM719">_xlfn.IFS(RM102&lt;&gt;0,MIN((RM103-RM102)/RM102,0),RM102=0,0,MIN((RM103-RM102)/RM102,0)=-100%,0)</f>
        <v>0</v>
      </c>
      <c r="RN719" s="2" cm="1">
        <f t="array" ref="RN719">_xlfn.IFS(RN102&lt;&gt;0,MIN((RN103-RN102)/RN102,0),RN102=0,0,MIN((RN103-RN102)/RN102,0)=-100%,0)</f>
        <v>0</v>
      </c>
      <c r="RO719" s="2" cm="1">
        <f t="array" ref="RO719">_xlfn.IFS(RO102&lt;&gt;0,MIN((RO103-RO102)/RO102,0),RO102=0,0,MIN((RO103-RO102)/RO102,0)=-100%,0)</f>
        <v>0</v>
      </c>
    </row>
    <row r="720" spans="1:483" x14ac:dyDescent="0.3">
      <c r="A720" s="2" cm="1">
        <f t="array" ref="A720">_xlfn.IFS(A103&lt;&gt;0,MIN((A104-A103)/A103,0),A103=0,0,MIN((A104-A103)/A103,0)=-100%,0)</f>
        <v>0</v>
      </c>
      <c r="B720" s="2" cm="1">
        <f t="array" ref="B720">_xlfn.IFS(B103&lt;&gt;0,MIN((B104-B103)/B103,0),B103=0,0,MIN((B104-B103)/B103,0)=-100%,0)</f>
        <v>0</v>
      </c>
      <c r="C720" s="2" cm="1">
        <f t="array" ref="C720">_xlfn.IFS(C103&lt;&gt;0,MIN((C104-C103)/C103,0),C103=0,0,MIN((C104-C103)/C103,0)=-100%,0)</f>
        <v>0</v>
      </c>
      <c r="D720" s="2" cm="1">
        <f t="array" ref="D720">_xlfn.IFS(D103&lt;&gt;0,MIN((D104-D103)/D103,0),D103=0,0,MIN((D104-D103)/D103,0)=-100%,0)</f>
        <v>0</v>
      </c>
      <c r="E720" s="2" cm="1">
        <f t="array" ref="E720">_xlfn.IFS(E103&lt;&gt;0,MIN((E104-E103)/E103,0),E103=0,0,MIN((E104-E103)/E103,0)=-100%,0)</f>
        <v>0</v>
      </c>
      <c r="F720" s="2" cm="1">
        <f t="array" ref="F720">_xlfn.IFS(F103&lt;&gt;0,MIN((F104-F103)/F103,0),F103=0,0,MIN((F104-F103)/F103,0)=-100%,0)</f>
        <v>0</v>
      </c>
      <c r="G720" s="2" cm="1">
        <f t="array" ref="G720">_xlfn.IFS(G103&lt;&gt;0,MIN((G104-G103)/G103,0),G103=0,0,MIN((G104-G103)/G103,0)=-100%,0)</f>
        <v>0</v>
      </c>
      <c r="H720" s="2" cm="1">
        <f t="array" ref="H720">_xlfn.IFS(H103&lt;&gt;0,MIN((H104-H103)/H103,0),H103=0,0,MIN((H104-H103)/H103,0)=-100%,0)</f>
        <v>0</v>
      </c>
      <c r="I720" s="2" cm="1">
        <f t="array" ref="I720">_xlfn.IFS(I103&lt;&gt;0,MIN((I104-I103)/I103,0),I103=0,0,MIN((I104-I103)/I103,0)=-100%,0)</f>
        <v>0</v>
      </c>
      <c r="J720" s="2" cm="1">
        <f t="array" ref="J720">_xlfn.IFS(J103&lt;&gt;0,MIN((J104-J103)/J103,0),J103=0,0,MIN((J104-J103)/J103,0)=-100%,0)</f>
        <v>0</v>
      </c>
      <c r="K720" s="2" cm="1">
        <f t="array" ref="K720">_xlfn.IFS(K103&lt;&gt;0,MIN((K104-K103)/K103,0),K103=0,0,MIN((K104-K103)/K103,0)=-100%,0)</f>
        <v>0</v>
      </c>
      <c r="L720" s="2" cm="1">
        <f t="array" ref="L720">_xlfn.IFS(L103&lt;&gt;0,MIN((L104-L103)/L103,0),L103=0,0,MIN((L104-L103)/L103,0)=-100%,0)</f>
        <v>0</v>
      </c>
      <c r="M720" s="2" cm="1">
        <f t="array" ref="M720">_xlfn.IFS(M103&lt;&gt;0,MIN((M104-M103)/M103,0),M103=0,0,MIN((M104-M103)/M103,0)=-100%,0)</f>
        <v>0</v>
      </c>
      <c r="N720" s="2" cm="1">
        <f t="array" ref="N720">_xlfn.IFS(N103&lt;&gt;0,MIN((N104-N103)/N103,0),N103=0,0,MIN((N104-N103)/N103,0)=-100%,0)</f>
        <v>0</v>
      </c>
      <c r="O720" s="2" cm="1">
        <f t="array" ref="O720">_xlfn.IFS(O103&lt;&gt;0,MIN((O104-O103)/O103,0),O103=0,0,MIN((O104-O103)/O103,0)=-100%,0)</f>
        <v>0</v>
      </c>
      <c r="P720" s="2" cm="1">
        <f t="array" ref="P720">_xlfn.IFS(P103&lt;&gt;0,MIN((P104-P103)/P103,0),P103=0,0,MIN((P104-P103)/P103,0)=-100%,0)</f>
        <v>0</v>
      </c>
      <c r="Q720" s="2" cm="1">
        <f t="array" ref="Q720">_xlfn.IFS(Q103&lt;&gt;0,MIN((Q104-Q103)/Q103,0),Q103=0,0,MIN((Q104-Q103)/Q103,0)=-100%,0)</f>
        <v>0</v>
      </c>
      <c r="R720" s="2" cm="1">
        <f t="array" ref="R720">_xlfn.IFS(R103&lt;&gt;0,MIN((R104-R103)/R103,0),R103=0,0,MIN((R104-R103)/R103,0)=-100%,0)</f>
        <v>0</v>
      </c>
      <c r="S720" s="2" cm="1">
        <f t="array" ref="S720">_xlfn.IFS(S103&lt;&gt;0,MIN((S104-S103)/S103,0),S103=0,0,MIN((S104-S103)/S103,0)=-100%,0)</f>
        <v>0</v>
      </c>
      <c r="T720" s="2" cm="1">
        <f t="array" ref="T720">_xlfn.IFS(T103&lt;&gt;0,MIN((T104-T103)/T103,0),T103=0,0,MIN((T104-T103)/T103,0)=-100%,0)</f>
        <v>0</v>
      </c>
      <c r="U720" s="2" cm="1">
        <f t="array" ref="U720">_xlfn.IFS(U103&lt;&gt;0,MIN((U104-U103)/U103,0),U103=0,0,MIN((U104-U103)/U103,0)=-100%,0)</f>
        <v>0</v>
      </c>
      <c r="V720" s="2" cm="1">
        <f t="array" ref="V720">_xlfn.IFS(V103&lt;&gt;0,MIN((V104-V103)/V103,0),V103=0,0,MIN((V104-V103)/V103,0)=-100%,0)</f>
        <v>0</v>
      </c>
      <c r="W720" s="2" cm="1">
        <f t="array" ref="W720">_xlfn.IFS(W103&lt;&gt;0,MIN((W104-W103)/W103,0),W103=0,0,MIN((W104-W103)/W103,0)=-100%,0)</f>
        <v>0</v>
      </c>
      <c r="X720" s="2" cm="1">
        <f t="array" ref="X720">_xlfn.IFS(X103&lt;&gt;0,MIN((X104-X103)/X103,0),X103=0,0,MIN((X104-X103)/X103,0)=-100%,0)</f>
        <v>0</v>
      </c>
      <c r="Y720" s="2" cm="1">
        <f t="array" ref="Y720">_xlfn.IFS(Y103&lt;&gt;0,MIN((Y104-Y103)/Y103,0),Y103=0,0,MIN((Y104-Y103)/Y103,0)=-100%,0)</f>
        <v>0</v>
      </c>
      <c r="Z720" s="2" cm="1">
        <f t="array" ref="Z720">_xlfn.IFS(Z103&lt;&gt;0,MIN((Z104-Z103)/Z103,0),Z103=0,0,MIN((Z104-Z103)/Z103,0)=-100%,0)</f>
        <v>0</v>
      </c>
      <c r="AA720" s="2" cm="1">
        <f t="array" ref="AA720">_xlfn.IFS(AA103&lt;&gt;0,MIN((AA104-AA103)/AA103,0),AA103=0,0,MIN((AA104-AA103)/AA103,0)=-100%,0)</f>
        <v>0</v>
      </c>
      <c r="AB720" s="2" cm="1">
        <f t="array" ref="AB720">_xlfn.IFS(AB103&lt;&gt;0,MIN((AB104-AB103)/AB103,0),AB103=0,0,MIN((AB104-AB103)/AB103,0)=-100%,0)</f>
        <v>0</v>
      </c>
      <c r="AC720" s="2" cm="1">
        <f t="array" ref="AC720">_xlfn.IFS(AC103&lt;&gt;0,MIN((AC104-AC103)/AC103,0),AC103=0,0,MIN((AC104-AC103)/AC103,0)=-100%,0)</f>
        <v>0</v>
      </c>
      <c r="AD720" s="2" cm="1">
        <f t="array" ref="AD720">_xlfn.IFS(AD103&lt;&gt;0,MIN((AD104-AD103)/AD103,0),AD103=0,0,MIN((AD104-AD103)/AD103,0)=-100%,0)</f>
        <v>0</v>
      </c>
      <c r="AE720" s="2" cm="1">
        <f t="array" ref="AE720">_xlfn.IFS(AE103&lt;&gt;0,MIN((AE104-AE103)/AE103,0),AE103=0,0,MIN((AE104-AE103)/AE103,0)=-100%,0)</f>
        <v>0</v>
      </c>
      <c r="AF720" s="2" cm="1">
        <f t="array" ref="AF720">_xlfn.IFS(AF103&lt;&gt;0,MIN((AF104-AF103)/AF103,0),AF103=0,0,MIN((AF104-AF103)/AF103,0)=-100%,0)</f>
        <v>0</v>
      </c>
      <c r="AG720" s="2" cm="1">
        <f t="array" ref="AG720">_xlfn.IFS(AG103&lt;&gt;0,MIN((AG104-AG103)/AG103,0),AG103=0,0,MIN((AG104-AG103)/AG103,0)=-100%,0)</f>
        <v>0</v>
      </c>
      <c r="AH720" s="2" cm="1">
        <f t="array" ref="AH720">_xlfn.IFS(AH103&lt;&gt;0,MIN((AH104-AH103)/AH103,0),AH103=0,0,MIN((AH104-AH103)/AH103,0)=-100%,0)</f>
        <v>0</v>
      </c>
      <c r="AI720" s="2" cm="1">
        <f t="array" ref="AI720">_xlfn.IFS(AI103&lt;&gt;0,MIN((AI104-AI103)/AI103,0),AI103=0,0,MIN((AI104-AI103)/AI103,0)=-100%,0)</f>
        <v>0</v>
      </c>
      <c r="AJ720" s="2" cm="1">
        <f t="array" ref="AJ720">_xlfn.IFS(AJ103&lt;&gt;0,MIN((AJ104-AJ103)/AJ103,0),AJ103=0,0,MIN((AJ104-AJ103)/AJ103,0)=-100%,0)</f>
        <v>0</v>
      </c>
      <c r="AK720" s="2" cm="1">
        <f t="array" ref="AK720">_xlfn.IFS(AK103&lt;&gt;0,MIN((AK104-AK103)/AK103,0),AK103=0,0,MIN((AK104-AK103)/AK103,0)=-100%,0)</f>
        <v>0</v>
      </c>
      <c r="AL720" s="2" cm="1">
        <f t="array" ref="AL720">_xlfn.IFS(AL103&lt;&gt;0,MIN((AL104-AL103)/AL103,0),AL103=0,0,MIN((AL104-AL103)/AL103,0)=-100%,0)</f>
        <v>0</v>
      </c>
      <c r="AM720" s="2" cm="1">
        <f t="array" ref="AM720">_xlfn.IFS(AM103&lt;&gt;0,MIN((AM104-AM103)/AM103,0),AM103=0,0,MIN((AM104-AM103)/AM103,0)=-100%,0)</f>
        <v>0</v>
      </c>
      <c r="AN720" s="2" cm="1">
        <f t="array" ref="AN720">_xlfn.IFS(AN103&lt;&gt;0,MIN((AN104-AN103)/AN103,0),AN103=0,0,MIN((AN104-AN103)/AN103,0)=-100%,0)</f>
        <v>0</v>
      </c>
      <c r="AO720" s="2" cm="1">
        <f t="array" ref="AO720">_xlfn.IFS(AO103&lt;&gt;0,MIN((AO104-AO103)/AO103,0),AO103=0,0,MIN((AO104-AO103)/AO103,0)=-100%,0)</f>
        <v>0</v>
      </c>
      <c r="AP720" s="2" cm="1">
        <f t="array" ref="AP720">_xlfn.IFS(AP103&lt;&gt;0,MIN((AP104-AP103)/AP103,0),AP103=0,0,MIN((AP104-AP103)/AP103,0)=-100%,0)</f>
        <v>0</v>
      </c>
      <c r="AQ720" s="2" cm="1">
        <f t="array" ref="AQ720">_xlfn.IFS(AQ103&lt;&gt;0,MIN((AQ104-AQ103)/AQ103,0),AQ103=0,0,MIN((AQ104-AQ103)/AQ103,0)=-100%,0)</f>
        <v>0</v>
      </c>
      <c r="AR720" s="2" cm="1">
        <f t="array" ref="AR720">_xlfn.IFS(AR103&lt;&gt;0,MIN((AR104-AR103)/AR103,0),AR103=0,0,MIN((AR104-AR103)/AR103,0)=-100%,0)</f>
        <v>0</v>
      </c>
      <c r="AS720" s="2" cm="1">
        <f t="array" ref="AS720">_xlfn.IFS(AS103&lt;&gt;0,MIN((AS104-AS103)/AS103,0),AS103=0,0,MIN((AS104-AS103)/AS103,0)=-100%,0)</f>
        <v>0</v>
      </c>
      <c r="AT720" s="2" cm="1">
        <f t="array" ref="AT720">_xlfn.IFS(AT103&lt;&gt;0,MIN((AT104-AT103)/AT103,0),AT103=0,0,MIN((AT104-AT103)/AT103,0)=-100%,0)</f>
        <v>0</v>
      </c>
      <c r="AU720" s="2" cm="1">
        <f t="array" ref="AU720">_xlfn.IFS(AU103&lt;&gt;0,MIN((AU104-AU103)/AU103,0),AU103=0,0,MIN((AU104-AU103)/AU103,0)=-100%,0)</f>
        <v>0</v>
      </c>
      <c r="AV720" s="2" cm="1">
        <f t="array" ref="AV720">_xlfn.IFS(AV103&lt;&gt;0,MIN((AV104-AV103)/AV103,0),AV103=0,0,MIN((AV104-AV103)/AV103,0)=-100%,0)</f>
        <v>0</v>
      </c>
      <c r="AW720" s="2" cm="1">
        <f t="array" ref="AW720">_xlfn.IFS(AW103&lt;&gt;0,MIN((AW104-AW103)/AW103,0),AW103=0,0,MIN((AW104-AW103)/AW103,0)=-100%,0)</f>
        <v>0</v>
      </c>
      <c r="AX720" s="2" cm="1">
        <f t="array" ref="AX720">_xlfn.IFS(AX103&lt;&gt;0,MIN((AX104-AX103)/AX103,0),AX103=0,0,MIN((AX104-AX103)/AX103,0)=-100%,0)</f>
        <v>0</v>
      </c>
      <c r="AY720" s="2" cm="1">
        <f t="array" ref="AY720">_xlfn.IFS(AY103&lt;&gt;0,MIN((AY104-AY103)/AY103,0),AY103=0,0,MIN((AY104-AY103)/AY103,0)=-100%,0)</f>
        <v>0</v>
      </c>
      <c r="AZ720" s="2" cm="1">
        <f t="array" ref="AZ720">_xlfn.IFS(AZ103&lt;&gt;0,MIN((AZ104-AZ103)/AZ103,0),AZ103=0,0,MIN((AZ104-AZ103)/AZ103,0)=-100%,0)</f>
        <v>0</v>
      </c>
      <c r="BA720" s="2" cm="1">
        <f t="array" ref="BA720">_xlfn.IFS(BA103&lt;&gt;0,MIN((BA104-BA103)/BA103,0),BA103=0,0,MIN((BA104-BA103)/BA103,0)=-100%,0)</f>
        <v>0</v>
      </c>
      <c r="BB720" s="2" cm="1">
        <f t="array" ref="BB720">_xlfn.IFS(BB103&lt;&gt;0,MIN((BB104-BB103)/BB103,0),BB103=0,0,MIN((BB104-BB103)/BB103,0)=-100%,0)</f>
        <v>0</v>
      </c>
      <c r="BC720" s="2" cm="1">
        <f t="array" ref="BC720">_xlfn.IFS(BC103&lt;&gt;0,MIN((BC104-BC103)/BC103,0),BC103=0,0,MIN((BC104-BC103)/BC103,0)=-100%,0)</f>
        <v>0</v>
      </c>
      <c r="BD720" s="2" cm="1">
        <f t="array" ref="BD720">_xlfn.IFS(BD103&lt;&gt;0,MIN((BD104-BD103)/BD103,0),BD103=0,0,MIN((BD104-BD103)/BD103,0)=-100%,0)</f>
        <v>0</v>
      </c>
      <c r="BE720" s="2" cm="1">
        <f t="array" ref="BE720">_xlfn.IFS(BE103&lt;&gt;0,MIN((BE104-BE103)/BE103,0),BE103=0,0,MIN((BE104-BE103)/BE103,0)=-100%,0)</f>
        <v>0</v>
      </c>
      <c r="BF720" s="2" cm="1">
        <f t="array" ref="BF720">_xlfn.IFS(BF103&lt;&gt;0,MIN((BF104-BF103)/BF103,0),BF103=0,0,MIN((BF104-BF103)/BF103,0)=-100%,0)</f>
        <v>0</v>
      </c>
      <c r="BG720" s="2" cm="1">
        <f t="array" ref="BG720">_xlfn.IFS(BG103&lt;&gt;0,MIN((BG104-BG103)/BG103,0),BG103=0,0,MIN((BG104-BG103)/BG103,0)=-100%,0)</f>
        <v>0</v>
      </c>
      <c r="BH720" s="2" cm="1">
        <f t="array" ref="BH720">_xlfn.IFS(BH103&lt;&gt;0,MIN((BH104-BH103)/BH103,0),BH103=0,0,MIN((BH104-BH103)/BH103,0)=-100%,0)</f>
        <v>0</v>
      </c>
      <c r="BI720" s="2" cm="1">
        <f t="array" ref="BI720">_xlfn.IFS(BI103&lt;&gt;0,MIN((BI104-BI103)/BI103,0),BI103=0,0,MIN((BI104-BI103)/BI103,0)=-100%,0)</f>
        <v>0</v>
      </c>
      <c r="BJ720" s="2" cm="1">
        <f t="array" ref="BJ720">_xlfn.IFS(BJ103&lt;&gt;0,MIN((BJ104-BJ103)/BJ103,0),BJ103=0,0,MIN((BJ104-BJ103)/BJ103,0)=-100%,0)</f>
        <v>0</v>
      </c>
      <c r="BK720" s="2" cm="1">
        <f t="array" ref="BK720">_xlfn.IFS(BK103&lt;&gt;0,MIN((BK104-BK103)/BK103,0),BK103=0,0,MIN((BK104-BK103)/BK103,0)=-100%,0)</f>
        <v>0</v>
      </c>
      <c r="BL720" s="2" cm="1">
        <f t="array" ref="BL720">_xlfn.IFS(BL103&lt;&gt;0,MIN((BL104-BL103)/BL103,0),BL103=0,0,MIN((BL104-BL103)/BL103,0)=-100%,0)</f>
        <v>0</v>
      </c>
      <c r="BM720" s="2" cm="1">
        <f t="array" ref="BM720">_xlfn.IFS(BM103&lt;&gt;0,MIN((BM104-BM103)/BM103,0),BM103=0,0,MIN((BM104-BM103)/BM103,0)=-100%,0)</f>
        <v>0</v>
      </c>
      <c r="BN720" s="2" cm="1">
        <f t="array" ref="BN720">_xlfn.IFS(BN103&lt;&gt;0,MIN((BN104-BN103)/BN103,0),BN103=0,0,MIN((BN104-BN103)/BN103,0)=-100%,0)</f>
        <v>0</v>
      </c>
      <c r="BO720" s="2" cm="1">
        <f t="array" ref="BO720">_xlfn.IFS(BO103&lt;&gt;0,MIN((BO104-BO103)/BO103,0),BO103=0,0,MIN((BO104-BO103)/BO103,0)=-100%,0)</f>
        <v>0</v>
      </c>
      <c r="BP720" s="2" cm="1">
        <f t="array" ref="BP720">_xlfn.IFS(BP103&lt;&gt;0,MIN((BP104-BP103)/BP103,0),BP103=0,0,MIN((BP104-BP103)/BP103,0)=-100%,0)</f>
        <v>0</v>
      </c>
      <c r="BQ720" s="2" cm="1">
        <f t="array" ref="BQ720">_xlfn.IFS(BQ103&lt;&gt;0,MIN((BQ104-BQ103)/BQ103,0),BQ103=0,0,MIN((BQ104-BQ103)/BQ103,0)=-100%,0)</f>
        <v>0</v>
      </c>
      <c r="BR720" s="2" cm="1">
        <f t="array" ref="BR720">_xlfn.IFS(BR103&lt;&gt;0,MIN((BR104-BR103)/BR103,0),BR103=0,0,MIN((BR104-BR103)/BR103,0)=-100%,0)</f>
        <v>0</v>
      </c>
      <c r="BS720" s="2" cm="1">
        <f t="array" ref="BS720">_xlfn.IFS(BS103&lt;&gt;0,MIN((BS104-BS103)/BS103,0),BS103=0,0,MIN((BS104-BS103)/BS103,0)=-100%,0)</f>
        <v>0</v>
      </c>
      <c r="BT720" s="2" cm="1">
        <f t="array" ref="BT720">_xlfn.IFS(BT103&lt;&gt;0,MIN((BT104-BT103)/BT103,0),BT103=0,0,MIN((BT104-BT103)/BT103,0)=-100%,0)</f>
        <v>0</v>
      </c>
      <c r="BU720" s="2" cm="1">
        <f t="array" ref="BU720">_xlfn.IFS(BU103&lt;&gt;0,MIN((BU104-BU103)/BU103,0),BU103=0,0,MIN((BU104-BU103)/BU103,0)=-100%,0)</f>
        <v>0</v>
      </c>
      <c r="BV720" s="2" cm="1">
        <f t="array" ref="BV720">_xlfn.IFS(BV103&lt;&gt;0,MIN((BV104-BV103)/BV103,0),BV103=0,0,MIN((BV104-BV103)/BV103,0)=-100%,0)</f>
        <v>0</v>
      </c>
      <c r="BW720" s="2" cm="1">
        <f t="array" ref="BW720">_xlfn.IFS(BW103&lt;&gt;0,MIN((BW104-BW103)/BW103,0),BW103=0,0,MIN((BW104-BW103)/BW103,0)=-100%,0)</f>
        <v>0</v>
      </c>
      <c r="BX720" s="2" cm="1">
        <f t="array" ref="BX720">_xlfn.IFS(BX103&lt;&gt;0,MIN((BX104-BX103)/BX103,0),BX103=0,0,MIN((BX104-BX103)/BX103,0)=-100%,0)</f>
        <v>0</v>
      </c>
      <c r="BY720" s="2" cm="1">
        <f t="array" ref="BY720">_xlfn.IFS(BY103&lt;&gt;0,MIN((BY104-BY103)/BY103,0),BY103=0,0,MIN((BY104-BY103)/BY103,0)=-100%,0)</f>
        <v>0</v>
      </c>
      <c r="BZ720" s="2" cm="1">
        <f t="array" ref="BZ720">_xlfn.IFS(BZ103&lt;&gt;0,MIN((BZ104-BZ103)/BZ103,0),BZ103=0,0,MIN((BZ104-BZ103)/BZ103,0)=-100%,0)</f>
        <v>0</v>
      </c>
      <c r="CA720" s="2" cm="1">
        <f t="array" ref="CA720">_xlfn.IFS(CA103&lt;&gt;0,MIN((CA104-CA103)/CA103,0),CA103=0,0,MIN((CA104-CA103)/CA103,0)=-100%,0)</f>
        <v>0</v>
      </c>
      <c r="CB720" s="2" cm="1">
        <f t="array" ref="CB720">_xlfn.IFS(CB103&lt;&gt;0,MIN((CB104-CB103)/CB103,0),CB103=0,0,MIN((CB104-CB103)/CB103,0)=-100%,0)</f>
        <v>0</v>
      </c>
      <c r="CC720" s="2" cm="1">
        <f t="array" ref="CC720">_xlfn.IFS(CC103&lt;&gt;0,MIN((CC104-CC103)/CC103,0),CC103=0,0,MIN((CC104-CC103)/CC103,0)=-100%,0)</f>
        <v>0</v>
      </c>
      <c r="CD720" s="2" cm="1">
        <f t="array" ref="CD720">_xlfn.IFS(CD103&lt;&gt;0,MIN((CD104-CD103)/CD103,0),CD103=0,0,MIN((CD104-CD103)/CD103,0)=-100%,0)</f>
        <v>0</v>
      </c>
      <c r="CE720" s="2" cm="1">
        <f t="array" ref="CE720">_xlfn.IFS(CE103&lt;&gt;0,MIN((CE104-CE103)/CE103,0),CE103=0,0,MIN((CE104-CE103)/CE103,0)=-100%,0)</f>
        <v>0</v>
      </c>
      <c r="CF720" s="2" cm="1">
        <f t="array" ref="CF720">_xlfn.IFS(CF103&lt;&gt;0,MIN((CF104-CF103)/CF103,0),CF103=0,0,MIN((CF104-CF103)/CF103,0)=-100%,0)</f>
        <v>0</v>
      </c>
      <c r="CG720" s="2" cm="1">
        <f t="array" ref="CG720">_xlfn.IFS(CG103&lt;&gt;0,MIN((CG104-CG103)/CG103,0),CG103=0,0,MIN((CG104-CG103)/CG103,0)=-100%,0)</f>
        <v>0</v>
      </c>
      <c r="CH720" s="2" cm="1">
        <f t="array" ref="CH720">_xlfn.IFS(CH103&lt;&gt;0,MIN((CH104-CH103)/CH103,0),CH103=0,0,MIN((CH104-CH103)/CH103,0)=-100%,0)</f>
        <v>0</v>
      </c>
      <c r="CI720" s="2" cm="1">
        <f t="array" ref="CI720">_xlfn.IFS(CI103&lt;&gt;0,MIN((CI104-CI103)/CI103,0),CI103=0,0,MIN((CI104-CI103)/CI103,0)=-100%,0)</f>
        <v>0</v>
      </c>
      <c r="CJ720" s="2" cm="1">
        <f t="array" ref="CJ720">_xlfn.IFS(CJ103&lt;&gt;0,MIN((CJ104-CJ103)/CJ103,0),CJ103=0,0,MIN((CJ104-CJ103)/CJ103,0)=-100%,0)</f>
        <v>0</v>
      </c>
      <c r="CK720" s="2" cm="1">
        <f t="array" ref="CK720">_xlfn.IFS(CK103&lt;&gt;0,MIN((CK104-CK103)/CK103,0),CK103=0,0,MIN((CK104-CK103)/CK103,0)=-100%,0)</f>
        <v>0</v>
      </c>
      <c r="CL720" s="2" cm="1">
        <f t="array" ref="CL720">_xlfn.IFS(CL103&lt;&gt;0,MIN((CL104-CL103)/CL103,0),CL103=0,0,MIN((CL104-CL103)/CL103,0)=-100%,0)</f>
        <v>0</v>
      </c>
      <c r="CM720" s="2" cm="1">
        <f t="array" ref="CM720">_xlfn.IFS(CM103&lt;&gt;0,MIN((CM104-CM103)/CM103,0),CM103=0,0,MIN((CM104-CM103)/CM103,0)=-100%,0)</f>
        <v>0</v>
      </c>
      <c r="CN720" s="2" cm="1">
        <f t="array" ref="CN720">_xlfn.IFS(CN103&lt;&gt;0,MIN((CN104-CN103)/CN103,0),CN103=0,0,MIN((CN104-CN103)/CN103,0)=-100%,0)</f>
        <v>0</v>
      </c>
      <c r="CO720" s="2" cm="1">
        <f t="array" ref="CO720">_xlfn.IFS(CO103&lt;&gt;0,MIN((CO104-CO103)/CO103,0),CO103=0,0,MIN((CO104-CO103)/CO103,0)=-100%,0)</f>
        <v>0</v>
      </c>
      <c r="CP720" s="2" cm="1">
        <f t="array" ref="CP720">_xlfn.IFS(CP103&lt;&gt;0,MIN((CP104-CP103)/CP103,0),CP103=0,0,MIN((CP104-CP103)/CP103,0)=-100%,0)</f>
        <v>0</v>
      </c>
      <c r="CQ720" s="2" cm="1">
        <f t="array" ref="CQ720">_xlfn.IFS(CQ103&lt;&gt;0,MIN((CQ104-CQ103)/CQ103,0),CQ103=0,0,MIN((CQ104-CQ103)/CQ103,0)=-100%,0)</f>
        <v>0</v>
      </c>
      <c r="CR720" s="2" cm="1">
        <f t="array" ref="CR720">_xlfn.IFS(CR103&lt;&gt;0,MIN((CR104-CR103)/CR103,0),CR103=0,0,MIN((CR104-CR103)/CR103,0)=-100%,0)</f>
        <v>0</v>
      </c>
      <c r="CS720" s="2" cm="1">
        <f t="array" ref="CS720">_xlfn.IFS(CS103&lt;&gt;0,MIN((CS104-CS103)/CS103,0),CS103=0,0,MIN((CS104-CS103)/CS103,0)=-100%,0)</f>
        <v>0</v>
      </c>
      <c r="CT720" s="2" cm="1">
        <f t="array" ref="CT720">_xlfn.IFS(CT103&lt;&gt;0,MIN((CT104-CT103)/CT103,0),CT103=0,0,MIN((CT104-CT103)/CT103,0)=-100%,0)</f>
        <v>0</v>
      </c>
      <c r="CU720" s="2" cm="1">
        <f t="array" ref="CU720">_xlfn.IFS(CU103&lt;&gt;0,MIN((CU104-CU103)/CU103,0),CU103=0,0,MIN((CU104-CU103)/CU103,0)=-100%,0)</f>
        <v>0</v>
      </c>
      <c r="CV720" s="2" cm="1">
        <f t="array" ref="CV720">_xlfn.IFS(CV103&lt;&gt;0,MIN((CV104-CV103)/CV103,0),CV103=0,0,MIN((CV104-CV103)/CV103,0)=-100%,0)</f>
        <v>0</v>
      </c>
      <c r="CW720" s="2" cm="1">
        <f t="array" ref="CW720">_xlfn.IFS(CW103&lt;&gt;0,MIN((CW104-CW103)/CW103,0),CW103=0,0,MIN((CW104-CW103)/CW103,0)=-100%,0)</f>
        <v>0</v>
      </c>
      <c r="CX720" s="2" cm="1">
        <f t="array" ref="CX720">_xlfn.IFS(CX103&lt;&gt;0,MIN((CX104-CX103)/CX103,0),CX103=0,0,MIN((CX104-CX103)/CX103,0)=-100%,0)</f>
        <v>0</v>
      </c>
      <c r="CY720" s="2" cm="1">
        <f t="array" ref="CY720">_xlfn.IFS(CY103&lt;&gt;0,MIN((CY104-CY103)/CY103,0),CY103=0,0,MIN((CY104-CY103)/CY103,0)=-100%,0)</f>
        <v>0</v>
      </c>
      <c r="CZ720" s="2" cm="1">
        <f t="array" ref="CZ720">_xlfn.IFS(CZ103&lt;&gt;0,MIN((CZ104-CZ103)/CZ103,0),CZ103=0,0,MIN((CZ104-CZ103)/CZ103,0)=-100%,0)</f>
        <v>0</v>
      </c>
      <c r="DA720" s="2" cm="1">
        <f t="array" ref="DA720">_xlfn.IFS(DA103&lt;&gt;0,MIN((DA104-DA103)/DA103,0),DA103=0,0,MIN((DA104-DA103)/DA103,0)=-100%,0)</f>
        <v>0</v>
      </c>
      <c r="DB720" s="2" cm="1">
        <f t="array" ref="DB720">_xlfn.IFS(DB103&lt;&gt;0,MIN((DB104-DB103)/DB103,0),DB103=0,0,MIN((DB104-DB103)/DB103,0)=-100%,0)</f>
        <v>0</v>
      </c>
      <c r="DC720" s="2" cm="1">
        <f t="array" ref="DC720">_xlfn.IFS(DC103&lt;&gt;0,MIN((DC104-DC103)/DC103,0),DC103=0,0,MIN((DC104-DC103)/DC103,0)=-100%,0)</f>
        <v>0</v>
      </c>
      <c r="DD720" s="2" cm="1">
        <f t="array" ref="DD720">_xlfn.IFS(DD103&lt;&gt;0,MIN((DD104-DD103)/DD103,0),DD103=0,0,MIN((DD104-DD103)/DD103,0)=-100%,0)</f>
        <v>0</v>
      </c>
      <c r="DE720" s="2" cm="1">
        <f t="array" ref="DE720">_xlfn.IFS(DE103&lt;&gt;0,MIN((DE104-DE103)/DE103,0),DE103=0,0,MIN((DE104-DE103)/DE103,0)=-100%,0)</f>
        <v>0</v>
      </c>
      <c r="DF720" s="2" cm="1">
        <f t="array" ref="DF720">_xlfn.IFS(DF103&lt;&gt;0,MIN((DF104-DF103)/DF103,0),DF103=0,0,MIN((DF104-DF103)/DF103,0)=-100%,0)</f>
        <v>0</v>
      </c>
      <c r="DG720" s="2" cm="1">
        <f t="array" ref="DG720">_xlfn.IFS(DG103&lt;&gt;0,MIN((DG104-DG103)/DG103,0),DG103=0,0,MIN((DG104-DG103)/DG103,0)=-100%,0)</f>
        <v>0</v>
      </c>
      <c r="DH720" s="2" cm="1">
        <f t="array" ref="DH720">_xlfn.IFS(DH103&lt;&gt;0,MIN((DH104-DH103)/DH103,0),DH103=0,0,MIN((DH104-DH103)/DH103,0)=-100%,0)</f>
        <v>0</v>
      </c>
      <c r="DI720" s="2" cm="1">
        <f t="array" ref="DI720">_xlfn.IFS(DI103&lt;&gt;0,MIN((DI104-DI103)/DI103,0),DI103=0,0,MIN((DI104-DI103)/DI103,0)=-100%,0)</f>
        <v>0</v>
      </c>
      <c r="DJ720" s="2" cm="1">
        <f t="array" ref="DJ720">_xlfn.IFS(DJ103&lt;&gt;0,MIN((DJ104-DJ103)/DJ103,0),DJ103=0,0,MIN((DJ104-DJ103)/DJ103,0)=-100%,0)</f>
        <v>0</v>
      </c>
      <c r="DK720" s="2" cm="1">
        <f t="array" ref="DK720">_xlfn.IFS(DK103&lt;&gt;0,MIN((DK104-DK103)/DK103,0),DK103=0,0,MIN((DK104-DK103)/DK103,0)=-100%,0)</f>
        <v>0</v>
      </c>
      <c r="DL720" s="2" cm="1">
        <f t="array" ref="DL720">_xlfn.IFS(DL103&lt;&gt;0,MIN((DL104-DL103)/DL103,0),DL103=0,0,MIN((DL104-DL103)/DL103,0)=-100%,0)</f>
        <v>0</v>
      </c>
      <c r="DM720" s="2" cm="1">
        <f t="array" ref="DM720">_xlfn.IFS(DM103&lt;&gt;0,MIN((DM104-DM103)/DM103,0),DM103=0,0,MIN((DM104-DM103)/DM103,0)=-100%,0)</f>
        <v>0</v>
      </c>
      <c r="DN720" s="2" cm="1">
        <f t="array" ref="DN720">_xlfn.IFS(DN103&lt;&gt;0,MIN((DN104-DN103)/DN103,0),DN103=0,0,MIN((DN104-DN103)/DN103,0)=-100%,0)</f>
        <v>0</v>
      </c>
      <c r="DO720" s="2" cm="1">
        <f t="array" ref="DO720">_xlfn.IFS(DO103&lt;&gt;0,MIN((DO104-DO103)/DO103,0),DO103=0,0,MIN((DO104-DO103)/DO103,0)=-100%,0)</f>
        <v>0</v>
      </c>
      <c r="DP720" s="2" cm="1">
        <f t="array" ref="DP720">_xlfn.IFS(DP103&lt;&gt;0,MIN((DP104-DP103)/DP103,0),DP103=0,0,MIN((DP104-DP103)/DP103,0)=-100%,0)</f>
        <v>0</v>
      </c>
      <c r="DQ720" s="2" cm="1">
        <f t="array" ref="DQ720">_xlfn.IFS(DQ103&lt;&gt;0,MIN((DQ104-DQ103)/DQ103,0),DQ103=0,0,MIN((DQ104-DQ103)/DQ103,0)=-100%,0)</f>
        <v>0</v>
      </c>
      <c r="DR720" s="2" cm="1">
        <f t="array" ref="DR720">_xlfn.IFS(DR103&lt;&gt;0,MIN((DR104-DR103)/DR103,0),DR103=0,0,MIN((DR104-DR103)/DR103,0)=-100%,0)</f>
        <v>0</v>
      </c>
      <c r="DS720" s="2" cm="1">
        <f t="array" ref="DS720">_xlfn.IFS(DS103&lt;&gt;0,MIN((DS104-DS103)/DS103,0),DS103=0,0,MIN((DS104-DS103)/DS103,0)=-100%,0)</f>
        <v>0</v>
      </c>
      <c r="DT720" s="2" cm="1">
        <f t="array" ref="DT720">_xlfn.IFS(DT103&lt;&gt;0,MIN((DT104-DT103)/DT103,0),DT103=0,0,MIN((DT104-DT103)/DT103,0)=-100%,0)</f>
        <v>0</v>
      </c>
      <c r="DU720" s="2" cm="1">
        <f t="array" ref="DU720">_xlfn.IFS(DU103&lt;&gt;0,MIN((DU104-DU103)/DU103,0),DU103=0,0,MIN((DU104-DU103)/DU103,0)=-100%,0)</f>
        <v>0</v>
      </c>
      <c r="DV720" s="2" cm="1">
        <f t="array" ref="DV720">_xlfn.IFS(DV103&lt;&gt;0,MIN((DV104-DV103)/DV103,0),DV103=0,0,MIN((DV104-DV103)/DV103,0)=-100%,0)</f>
        <v>0</v>
      </c>
      <c r="DW720" s="2" cm="1">
        <f t="array" ref="DW720">_xlfn.IFS(DW103&lt;&gt;0,MIN((DW104-DW103)/DW103,0),DW103=0,0,MIN((DW104-DW103)/DW103,0)=-100%,0)</f>
        <v>0</v>
      </c>
      <c r="DX720" s="2" cm="1">
        <f t="array" ref="DX720">_xlfn.IFS(DX103&lt;&gt;0,MIN((DX104-DX103)/DX103,0),DX103=0,0,MIN((DX104-DX103)/DX103,0)=-100%,0)</f>
        <v>0</v>
      </c>
      <c r="DY720" s="2" cm="1">
        <f t="array" ref="DY720">_xlfn.IFS(DY103&lt;&gt;0,MIN((DY104-DY103)/DY103,0),DY103=0,0,MIN((DY104-DY103)/DY103,0)=-100%,0)</f>
        <v>0</v>
      </c>
      <c r="DZ720" s="2" cm="1">
        <f t="array" ref="DZ720">_xlfn.IFS(DZ103&lt;&gt;0,MIN((DZ104-DZ103)/DZ103,0),DZ103=0,0,MIN((DZ104-DZ103)/DZ103,0)=-100%,0)</f>
        <v>0</v>
      </c>
      <c r="EA720" s="2" cm="1">
        <f t="array" ref="EA720">_xlfn.IFS(EA103&lt;&gt;0,MIN((EA104-EA103)/EA103,0),EA103=0,0,MIN((EA104-EA103)/EA103,0)=-100%,0)</f>
        <v>0</v>
      </c>
      <c r="EB720" s="2" cm="1">
        <f t="array" ref="EB720">_xlfn.IFS(EB103&lt;&gt;0,MIN((EB104-EB103)/EB103,0),EB103=0,0,MIN((EB104-EB103)/EB103,0)=-100%,0)</f>
        <v>0</v>
      </c>
      <c r="EC720" s="2" cm="1">
        <f t="array" ref="EC720">_xlfn.IFS(EC103&lt;&gt;0,MIN((EC104-EC103)/EC103,0),EC103=0,0,MIN((EC104-EC103)/EC103,0)=-100%,0)</f>
        <v>0</v>
      </c>
      <c r="ED720" s="2" cm="1">
        <f t="array" ref="ED720">_xlfn.IFS(ED103&lt;&gt;0,MIN((ED104-ED103)/ED103,0),ED103=0,0,MIN((ED104-ED103)/ED103,0)=-100%,0)</f>
        <v>0</v>
      </c>
      <c r="EE720" s="2" cm="1">
        <f t="array" ref="EE720">_xlfn.IFS(EE103&lt;&gt;0,MIN((EE104-EE103)/EE103,0),EE103=0,0,MIN((EE104-EE103)/EE103,0)=-100%,0)</f>
        <v>0</v>
      </c>
      <c r="EF720" s="2" cm="1">
        <f t="array" ref="EF720">_xlfn.IFS(EF103&lt;&gt;0,MIN((EF104-EF103)/EF103,0),EF103=0,0,MIN((EF104-EF103)/EF103,0)=-100%,0)</f>
        <v>0</v>
      </c>
      <c r="EG720" s="2" cm="1">
        <f t="array" ref="EG720">_xlfn.IFS(EG103&lt;&gt;0,MIN((EG104-EG103)/EG103,0),EG103=0,0,MIN((EG104-EG103)/EG103,0)=-100%,0)</f>
        <v>0</v>
      </c>
      <c r="EH720" s="2" cm="1">
        <f t="array" ref="EH720">_xlfn.IFS(EH103&lt;&gt;0,MIN((EH104-EH103)/EH103,0),EH103=0,0,MIN((EH104-EH103)/EH103,0)=-100%,0)</f>
        <v>0</v>
      </c>
      <c r="EI720" s="2" cm="1">
        <f t="array" ref="EI720">_xlfn.IFS(EI103&lt;&gt;0,MIN((EI104-EI103)/EI103,0),EI103=0,0,MIN((EI104-EI103)/EI103,0)=-100%,0)</f>
        <v>0</v>
      </c>
      <c r="EJ720" s="2" cm="1">
        <f t="array" ref="EJ720">_xlfn.IFS(EJ103&lt;&gt;0,MIN((EJ104-EJ103)/EJ103,0),EJ103=0,0,MIN((EJ104-EJ103)/EJ103,0)=-100%,0)</f>
        <v>0</v>
      </c>
      <c r="EK720" s="2" cm="1">
        <f t="array" ref="EK720">_xlfn.IFS(EK103&lt;&gt;0,MIN((EK104-EK103)/EK103,0),EK103=0,0,MIN((EK104-EK103)/EK103,0)=-100%,0)</f>
        <v>0</v>
      </c>
      <c r="EL720" s="2" cm="1">
        <f t="array" ref="EL720">_xlfn.IFS(EL103&lt;&gt;0,MIN((EL104-EL103)/EL103,0),EL103=0,0,MIN((EL104-EL103)/EL103,0)=-100%,0)</f>
        <v>0</v>
      </c>
      <c r="EM720" s="2" cm="1">
        <f t="array" ref="EM720">_xlfn.IFS(EM103&lt;&gt;0,MIN((EM104-EM103)/EM103,0),EM103=0,0,MIN((EM104-EM103)/EM103,0)=-100%,0)</f>
        <v>0</v>
      </c>
      <c r="EN720" s="2" cm="1">
        <f t="array" ref="EN720">_xlfn.IFS(EN103&lt;&gt;0,MIN((EN104-EN103)/EN103,0),EN103=0,0,MIN((EN104-EN103)/EN103,0)=-100%,0)</f>
        <v>0</v>
      </c>
      <c r="EO720" s="2" cm="1">
        <f t="array" ref="EO720">_xlfn.IFS(EO103&lt;&gt;0,MIN((EO104-EO103)/EO103,0),EO103=0,0,MIN((EO104-EO103)/EO103,0)=-100%,0)</f>
        <v>0</v>
      </c>
      <c r="EP720" s="2" cm="1">
        <f t="array" ref="EP720">_xlfn.IFS(EP103&lt;&gt;0,MIN((EP104-EP103)/EP103,0),EP103=0,0,MIN((EP104-EP103)/EP103,0)=-100%,0)</f>
        <v>0</v>
      </c>
      <c r="EQ720" s="2" cm="1">
        <f t="array" ref="EQ720">_xlfn.IFS(EQ103&lt;&gt;0,MIN((EQ104-EQ103)/EQ103,0),EQ103=0,0,MIN((EQ104-EQ103)/EQ103,0)=-100%,0)</f>
        <v>0</v>
      </c>
      <c r="ER720" s="2" cm="1">
        <f t="array" ref="ER720">_xlfn.IFS(ER103&lt;&gt;0,MIN((ER104-ER103)/ER103,0),ER103=0,0,MIN((ER104-ER103)/ER103,0)=-100%,0)</f>
        <v>0</v>
      </c>
      <c r="ES720" s="2" cm="1">
        <f t="array" ref="ES720">_xlfn.IFS(ES103&lt;&gt;0,MIN((ES104-ES103)/ES103,0),ES103=0,0,MIN((ES104-ES103)/ES103,0)=-100%,0)</f>
        <v>0</v>
      </c>
      <c r="ET720" s="2" cm="1">
        <f t="array" ref="ET720">_xlfn.IFS(ET103&lt;&gt;0,MIN((ET104-ET103)/ET103,0),ET103=0,0,MIN((ET104-ET103)/ET103,0)=-100%,0)</f>
        <v>0</v>
      </c>
      <c r="EU720" s="2" cm="1">
        <f t="array" ref="EU720">_xlfn.IFS(EU103&lt;&gt;0,MIN((EU104-EU103)/EU103,0),EU103=0,0,MIN((EU104-EU103)/EU103,0)=-100%,0)</f>
        <v>0</v>
      </c>
      <c r="EV720" s="2" cm="1">
        <f t="array" ref="EV720">_xlfn.IFS(EV103&lt;&gt;0,MIN((EV104-EV103)/EV103,0),EV103=0,0,MIN((EV104-EV103)/EV103,0)=-100%,0)</f>
        <v>0</v>
      </c>
      <c r="EW720" s="2" cm="1">
        <f t="array" ref="EW720">_xlfn.IFS(EW103&lt;&gt;0,MIN((EW104-EW103)/EW103,0),EW103=0,0,MIN((EW104-EW103)/EW103,0)=-100%,0)</f>
        <v>0</v>
      </c>
      <c r="EX720" s="2" cm="1">
        <f t="array" ref="EX720">_xlfn.IFS(EX103&lt;&gt;0,MIN((EX104-EX103)/EX103,0),EX103=0,0,MIN((EX104-EX103)/EX103,0)=-100%,0)</f>
        <v>0</v>
      </c>
      <c r="EY720" s="2" cm="1">
        <f t="array" ref="EY720">_xlfn.IFS(EY103&lt;&gt;0,MIN((EY104-EY103)/EY103,0),EY103=0,0,MIN((EY104-EY103)/EY103,0)=-100%,0)</f>
        <v>0</v>
      </c>
      <c r="EZ720" s="2" cm="1">
        <f t="array" ref="EZ720">_xlfn.IFS(EZ103&lt;&gt;0,MIN((EZ104-EZ103)/EZ103,0),EZ103=0,0,MIN((EZ104-EZ103)/EZ103,0)=-100%,0)</f>
        <v>0</v>
      </c>
      <c r="FA720" s="2" cm="1">
        <f t="array" ref="FA720">_xlfn.IFS(FA103&lt;&gt;0,MIN((FA104-FA103)/FA103,0),FA103=0,0,MIN((FA104-FA103)/FA103,0)=-100%,0)</f>
        <v>0</v>
      </c>
      <c r="FB720" s="2" cm="1">
        <f t="array" ref="FB720">_xlfn.IFS(FB103&lt;&gt;0,MIN((FB104-FB103)/FB103,0),FB103=0,0,MIN((FB104-FB103)/FB103,0)=-100%,0)</f>
        <v>0</v>
      </c>
      <c r="FC720" s="2" cm="1">
        <f t="array" ref="FC720">_xlfn.IFS(FC103&lt;&gt;0,MIN((FC104-FC103)/FC103,0),FC103=0,0,MIN((FC104-FC103)/FC103,0)=-100%,0)</f>
        <v>0</v>
      </c>
      <c r="FD720" s="2" cm="1">
        <f t="array" ref="FD720">_xlfn.IFS(FD103&lt;&gt;0,MIN((FD104-FD103)/FD103,0),FD103=0,0,MIN((FD104-FD103)/FD103,0)=-100%,0)</f>
        <v>0</v>
      </c>
      <c r="FE720" s="2" cm="1">
        <f t="array" ref="FE720">_xlfn.IFS(FE103&lt;&gt;0,MIN((FE104-FE103)/FE103,0),FE103=0,0,MIN((FE104-FE103)/FE103,0)=-100%,0)</f>
        <v>0</v>
      </c>
      <c r="FF720" s="2" cm="1">
        <f t="array" ref="FF720">_xlfn.IFS(FF103&lt;&gt;0,MIN((FF104-FF103)/FF103,0),FF103=0,0,MIN((FF104-FF103)/FF103,0)=-100%,0)</f>
        <v>0</v>
      </c>
      <c r="FG720" s="2" cm="1">
        <f t="array" ref="FG720">_xlfn.IFS(FG103&lt;&gt;0,MIN((FG104-FG103)/FG103,0),FG103=0,0,MIN((FG104-FG103)/FG103,0)=-100%,0)</f>
        <v>0</v>
      </c>
      <c r="FH720" s="2" cm="1">
        <f t="array" ref="FH720">_xlfn.IFS(FH103&lt;&gt;0,MIN((FH104-FH103)/FH103,0),FH103=0,0,MIN((FH104-FH103)/FH103,0)=-100%,0)</f>
        <v>0</v>
      </c>
      <c r="FI720" s="2" cm="1">
        <f t="array" ref="FI720">_xlfn.IFS(FI103&lt;&gt;0,MIN((FI104-FI103)/FI103,0),FI103=0,0,MIN((FI104-FI103)/FI103,0)=-100%,0)</f>
        <v>0</v>
      </c>
      <c r="FJ720" s="2" cm="1">
        <f t="array" ref="FJ720">_xlfn.IFS(FJ103&lt;&gt;0,MIN((FJ104-FJ103)/FJ103,0),FJ103=0,0,MIN((FJ104-FJ103)/FJ103,0)=-100%,0)</f>
        <v>0</v>
      </c>
      <c r="FK720" s="2" cm="1">
        <f t="array" ref="FK720">_xlfn.IFS(FK103&lt;&gt;0,MIN((FK104-FK103)/FK103,0),FK103=0,0,MIN((FK104-FK103)/FK103,0)=-100%,0)</f>
        <v>0</v>
      </c>
      <c r="FL720" s="2" cm="1">
        <f t="array" ref="FL720">_xlfn.IFS(FL103&lt;&gt;0,MIN((FL104-FL103)/FL103,0),FL103=0,0,MIN((FL104-FL103)/FL103,0)=-100%,0)</f>
        <v>0</v>
      </c>
      <c r="FM720" s="2" cm="1">
        <f t="array" ref="FM720">_xlfn.IFS(FM103&lt;&gt;0,MIN((FM104-FM103)/FM103,0),FM103=0,0,MIN((FM104-FM103)/FM103,0)=-100%,0)</f>
        <v>0</v>
      </c>
      <c r="FN720" s="2" cm="1">
        <f t="array" ref="FN720">_xlfn.IFS(FN103&lt;&gt;0,MIN((FN104-FN103)/FN103,0),FN103=0,0,MIN((FN104-FN103)/FN103,0)=-100%,0)</f>
        <v>0</v>
      </c>
      <c r="FO720" s="2" cm="1">
        <f t="array" ref="FO720">_xlfn.IFS(FO103&lt;&gt;0,MIN((FO104-FO103)/FO103,0),FO103=0,0,MIN((FO104-FO103)/FO103,0)=-100%,0)</f>
        <v>0</v>
      </c>
      <c r="FP720" s="2" cm="1">
        <f t="array" ref="FP720">_xlfn.IFS(FP103&lt;&gt;0,MIN((FP104-FP103)/FP103,0),FP103=0,0,MIN((FP104-FP103)/FP103,0)=-100%,0)</f>
        <v>0</v>
      </c>
      <c r="FQ720" s="2" cm="1">
        <f t="array" ref="FQ720">_xlfn.IFS(FQ103&lt;&gt;0,MIN((FQ104-FQ103)/FQ103,0),FQ103=0,0,MIN((FQ104-FQ103)/FQ103,0)=-100%,0)</f>
        <v>0</v>
      </c>
      <c r="FR720" s="2" cm="1">
        <f t="array" ref="FR720">_xlfn.IFS(FR103&lt;&gt;0,MIN((FR104-FR103)/FR103,0),FR103=0,0,MIN((FR104-FR103)/FR103,0)=-100%,0)</f>
        <v>0</v>
      </c>
      <c r="FS720" s="2" cm="1">
        <f t="array" ref="FS720">_xlfn.IFS(FS103&lt;&gt;0,MIN((FS104-FS103)/FS103,0),FS103=0,0,MIN((FS104-FS103)/FS103,0)=-100%,0)</f>
        <v>0</v>
      </c>
      <c r="FT720" s="2" cm="1">
        <f t="array" ref="FT720">_xlfn.IFS(FT103&lt;&gt;0,MIN((FT104-FT103)/FT103,0),FT103=0,0,MIN((FT104-FT103)/FT103,0)=-100%,0)</f>
        <v>0</v>
      </c>
      <c r="FU720" s="2" cm="1">
        <f t="array" ref="FU720">_xlfn.IFS(FU103&lt;&gt;0,MIN((FU104-FU103)/FU103,0),FU103=0,0,MIN((FU104-FU103)/FU103,0)=-100%,0)</f>
        <v>0</v>
      </c>
      <c r="FV720" s="2" cm="1">
        <f t="array" ref="FV720">_xlfn.IFS(FV103&lt;&gt;0,MIN((FV104-FV103)/FV103,0),FV103=0,0,MIN((FV104-FV103)/FV103,0)=-100%,0)</f>
        <v>0</v>
      </c>
      <c r="FW720" s="2" cm="1">
        <f t="array" ref="FW720">_xlfn.IFS(FW103&lt;&gt;0,MIN((FW104-FW103)/FW103,0),FW103=0,0,MIN((FW104-FW103)/FW103,0)=-100%,0)</f>
        <v>0</v>
      </c>
      <c r="FX720" s="2" cm="1">
        <f t="array" ref="FX720">_xlfn.IFS(FX103&lt;&gt;0,MIN((FX104-FX103)/FX103,0),FX103=0,0,MIN((FX104-FX103)/FX103,0)=-100%,0)</f>
        <v>0</v>
      </c>
      <c r="FY720" s="2" cm="1">
        <f t="array" ref="FY720">_xlfn.IFS(FY103&lt;&gt;0,MIN((FY104-FY103)/FY103,0),FY103=0,0,MIN((FY104-FY103)/FY103,0)=-100%,0)</f>
        <v>0</v>
      </c>
      <c r="FZ720" s="2" cm="1">
        <f t="array" ref="FZ720">_xlfn.IFS(FZ103&lt;&gt;0,MIN((FZ104-FZ103)/FZ103,0),FZ103=0,0,MIN((FZ104-FZ103)/FZ103,0)=-100%,0)</f>
        <v>0</v>
      </c>
      <c r="GA720" s="2" cm="1">
        <f t="array" ref="GA720">_xlfn.IFS(GA103&lt;&gt;0,MIN((GA104-GA103)/GA103,0),GA103=0,0,MIN((GA104-GA103)/GA103,0)=-100%,0)</f>
        <v>0</v>
      </c>
      <c r="GB720" s="2" cm="1">
        <f t="array" ref="GB720">_xlfn.IFS(GB103&lt;&gt;0,MIN((GB104-GB103)/GB103,0),GB103=0,0,MIN((GB104-GB103)/GB103,0)=-100%,0)</f>
        <v>0</v>
      </c>
      <c r="GC720" s="2" cm="1">
        <f t="array" ref="GC720">_xlfn.IFS(GC103&lt;&gt;0,MIN((GC104-GC103)/GC103,0),GC103=0,0,MIN((GC104-GC103)/GC103,0)=-100%,0)</f>
        <v>0</v>
      </c>
      <c r="GD720" s="2" cm="1">
        <f t="array" ref="GD720">_xlfn.IFS(GD103&lt;&gt;0,MIN((GD104-GD103)/GD103,0),GD103=0,0,MIN((GD104-GD103)/GD103,0)=-100%,0)</f>
        <v>0</v>
      </c>
      <c r="GE720" s="2" cm="1">
        <f t="array" ref="GE720">_xlfn.IFS(GE103&lt;&gt;0,MIN((GE104-GE103)/GE103,0),GE103=0,0,MIN((GE104-GE103)/GE103,0)=-100%,0)</f>
        <v>0</v>
      </c>
      <c r="GF720" s="2" cm="1">
        <f t="array" ref="GF720">_xlfn.IFS(GF103&lt;&gt;0,MIN((GF104-GF103)/GF103,0),GF103=0,0,MIN((GF104-GF103)/GF103,0)=-100%,0)</f>
        <v>0</v>
      </c>
      <c r="GG720" s="2" cm="1">
        <f t="array" ref="GG720">_xlfn.IFS(GG103&lt;&gt;0,MIN((GG104-GG103)/GG103,0),GG103=0,0,MIN((GG104-GG103)/GG103,0)=-100%,0)</f>
        <v>0</v>
      </c>
      <c r="GH720" s="2" cm="1">
        <f t="array" ref="GH720">_xlfn.IFS(GH103&lt;&gt;0,MIN((GH104-GH103)/GH103,0),GH103=0,0,MIN((GH104-GH103)/GH103,0)=-100%,0)</f>
        <v>0</v>
      </c>
      <c r="GI720" s="2" cm="1">
        <f t="array" ref="GI720">_xlfn.IFS(GI103&lt;&gt;0,MIN((GI104-GI103)/GI103,0),GI103=0,0,MIN((GI104-GI103)/GI103,0)=-100%,0)</f>
        <v>0</v>
      </c>
      <c r="GJ720" s="2" cm="1">
        <f t="array" ref="GJ720">_xlfn.IFS(GJ103&lt;&gt;0,MIN((GJ104-GJ103)/GJ103,0),GJ103=0,0,MIN((GJ104-GJ103)/GJ103,0)=-100%,0)</f>
        <v>0</v>
      </c>
      <c r="GK720" s="2" cm="1">
        <f t="array" ref="GK720">_xlfn.IFS(GK103&lt;&gt;0,MIN((GK104-GK103)/GK103,0),GK103=0,0,MIN((GK104-GK103)/GK103,0)=-100%,0)</f>
        <v>0</v>
      </c>
      <c r="GL720" s="2" cm="1">
        <f t="array" ref="GL720">_xlfn.IFS(GL103&lt;&gt;0,MIN((GL104-GL103)/GL103,0),GL103=0,0,MIN((GL104-GL103)/GL103,0)=-100%,0)</f>
        <v>0</v>
      </c>
      <c r="GM720" s="2" cm="1">
        <f t="array" ref="GM720">_xlfn.IFS(GM103&lt;&gt;0,MIN((GM104-GM103)/GM103,0),GM103=0,0,MIN((GM104-GM103)/GM103,0)=-100%,0)</f>
        <v>0</v>
      </c>
      <c r="GN720" s="2" cm="1">
        <f t="array" ref="GN720">_xlfn.IFS(GN103&lt;&gt;0,MIN((GN104-GN103)/GN103,0),GN103=0,0,MIN((GN104-GN103)/GN103,0)=-100%,0)</f>
        <v>0</v>
      </c>
      <c r="GO720" s="2" cm="1">
        <f t="array" ref="GO720">_xlfn.IFS(GO103&lt;&gt;0,MIN((GO104-GO103)/GO103,0),GO103=0,0,MIN((GO104-GO103)/GO103,0)=-100%,0)</f>
        <v>0</v>
      </c>
      <c r="GP720" s="2" cm="1">
        <f t="array" ref="GP720">_xlfn.IFS(GP103&lt;&gt;0,MIN((GP104-GP103)/GP103,0),GP103=0,0,MIN((GP104-GP103)/GP103,0)=-100%,0)</f>
        <v>0</v>
      </c>
      <c r="GQ720" s="2" cm="1">
        <f t="array" ref="GQ720">_xlfn.IFS(GQ103&lt;&gt;0,MIN((GQ104-GQ103)/GQ103,0),GQ103=0,0,MIN((GQ104-GQ103)/GQ103,0)=-100%,0)</f>
        <v>0</v>
      </c>
      <c r="GR720" s="2" cm="1">
        <f t="array" ref="GR720">_xlfn.IFS(GR103&lt;&gt;0,MIN((GR104-GR103)/GR103,0),GR103=0,0,MIN((GR104-GR103)/GR103,0)=-100%,0)</f>
        <v>0</v>
      </c>
      <c r="GS720" s="2" cm="1">
        <f t="array" ref="GS720">_xlfn.IFS(GS103&lt;&gt;0,MIN((GS104-GS103)/GS103,0),GS103=0,0,MIN((GS104-GS103)/GS103,0)=-100%,0)</f>
        <v>0</v>
      </c>
      <c r="GT720" s="2" cm="1">
        <f t="array" ref="GT720">_xlfn.IFS(GT103&lt;&gt;0,MIN((GT104-GT103)/GT103,0),GT103=0,0,MIN((GT104-GT103)/GT103,0)=-100%,0)</f>
        <v>0</v>
      </c>
      <c r="GU720" s="2" cm="1">
        <f t="array" ref="GU720">_xlfn.IFS(GU103&lt;&gt;0,MIN((GU104-GU103)/GU103,0),GU103=0,0,MIN((GU104-GU103)/GU103,0)=-100%,0)</f>
        <v>0</v>
      </c>
      <c r="GV720" s="2" cm="1">
        <f t="array" ref="GV720">_xlfn.IFS(GV103&lt;&gt;0,MIN((GV104-GV103)/GV103,0),GV103=0,0,MIN((GV104-GV103)/GV103,0)=-100%,0)</f>
        <v>0</v>
      </c>
      <c r="GW720" s="2" cm="1">
        <f t="array" ref="GW720">_xlfn.IFS(GW103&lt;&gt;0,MIN((GW104-GW103)/GW103,0),GW103=0,0,MIN((GW104-GW103)/GW103,0)=-100%,0)</f>
        <v>0</v>
      </c>
      <c r="GX720" s="2" cm="1">
        <f t="array" ref="GX720">_xlfn.IFS(GX103&lt;&gt;0,MIN((GX104-GX103)/GX103,0),GX103=0,0,MIN((GX104-GX103)/GX103,0)=-100%,0)</f>
        <v>0</v>
      </c>
      <c r="GY720" s="2" cm="1">
        <f t="array" ref="GY720">_xlfn.IFS(GY103&lt;&gt;0,MIN((GY104-GY103)/GY103,0),GY103=0,0,MIN((GY104-GY103)/GY103,0)=-100%,0)</f>
        <v>0</v>
      </c>
      <c r="GZ720" s="2" cm="1">
        <f t="array" ref="GZ720">_xlfn.IFS(GZ103&lt;&gt;0,MIN((GZ104-GZ103)/GZ103,0),GZ103=0,0,MIN((GZ104-GZ103)/GZ103,0)=-100%,0)</f>
        <v>0</v>
      </c>
      <c r="HA720" s="2" cm="1">
        <f t="array" ref="HA720">_xlfn.IFS(HA103&lt;&gt;0,MIN((HA104-HA103)/HA103,0),HA103=0,0,MIN((HA104-HA103)/HA103,0)=-100%,0)</f>
        <v>0</v>
      </c>
      <c r="HB720" s="2" cm="1">
        <f t="array" ref="HB720">_xlfn.IFS(HB103&lt;&gt;0,MIN((HB104-HB103)/HB103,0),HB103=0,0,MIN((HB104-HB103)/HB103,0)=-100%,0)</f>
        <v>0</v>
      </c>
      <c r="HC720" s="2" cm="1">
        <f t="array" ref="HC720">_xlfn.IFS(HC103&lt;&gt;0,MIN((HC104-HC103)/HC103,0),HC103=0,0,MIN((HC104-HC103)/HC103,0)=-100%,0)</f>
        <v>0</v>
      </c>
      <c r="HD720" s="2" cm="1">
        <f t="array" ref="HD720">_xlfn.IFS(HD103&lt;&gt;0,MIN((HD104-HD103)/HD103,0),HD103=0,0,MIN((HD104-HD103)/HD103,0)=-100%,0)</f>
        <v>0</v>
      </c>
      <c r="HE720" s="2" cm="1">
        <f t="array" ref="HE720">_xlfn.IFS(HE103&lt;&gt;0,MIN((HE104-HE103)/HE103,0),HE103=0,0,MIN((HE104-HE103)/HE103,0)=-100%,0)</f>
        <v>0</v>
      </c>
      <c r="HF720" s="2" cm="1">
        <f t="array" ref="HF720">_xlfn.IFS(HF103&lt;&gt;0,MIN((HF104-HF103)/HF103,0),HF103=0,0,MIN((HF104-HF103)/HF103,0)=-100%,0)</f>
        <v>0</v>
      </c>
      <c r="HG720" s="2" cm="1">
        <f t="array" ref="HG720">_xlfn.IFS(HG103&lt;&gt;0,MIN((HG104-HG103)/HG103,0),HG103=0,0,MIN((HG104-HG103)/HG103,0)=-100%,0)</f>
        <v>0</v>
      </c>
      <c r="HH720" s="2" cm="1">
        <f t="array" ref="HH720">_xlfn.IFS(HH103&lt;&gt;0,MIN((HH104-HH103)/HH103,0),HH103=0,0,MIN((HH104-HH103)/HH103,0)=-100%,0)</f>
        <v>0</v>
      </c>
      <c r="HI720" s="2" cm="1">
        <f t="array" ref="HI720">_xlfn.IFS(HI103&lt;&gt;0,MIN((HI104-HI103)/HI103,0),HI103=0,0,MIN((HI104-HI103)/HI103,0)=-100%,0)</f>
        <v>0</v>
      </c>
      <c r="HJ720" s="2" cm="1">
        <f t="array" ref="HJ720">_xlfn.IFS(HJ103&lt;&gt;0,MIN((HJ104-HJ103)/HJ103,0),HJ103=0,0,MIN((HJ104-HJ103)/HJ103,0)=-100%,0)</f>
        <v>0</v>
      </c>
      <c r="HK720" s="2" cm="1">
        <f t="array" ref="HK720">_xlfn.IFS(HK103&lt;&gt;0,MIN((HK104-HK103)/HK103,0),HK103=0,0,MIN((HK104-HK103)/HK103,0)=-100%,0)</f>
        <v>0</v>
      </c>
      <c r="HL720" s="2" cm="1">
        <f t="array" ref="HL720">_xlfn.IFS(HL103&lt;&gt;0,MIN((HL104-HL103)/HL103,0),HL103=0,0,MIN((HL104-HL103)/HL103,0)=-100%,0)</f>
        <v>0</v>
      </c>
      <c r="HM720" s="2" cm="1">
        <f t="array" ref="HM720">_xlfn.IFS(HM103&lt;&gt;0,MIN((HM104-HM103)/HM103,0),HM103=0,0,MIN((HM104-HM103)/HM103,0)=-100%,0)</f>
        <v>0</v>
      </c>
      <c r="HN720" s="2" cm="1">
        <f t="array" ref="HN720">_xlfn.IFS(HN103&lt;&gt;0,MIN((HN104-HN103)/HN103,0),HN103=0,0,MIN((HN104-HN103)/HN103,0)=-100%,0)</f>
        <v>0</v>
      </c>
      <c r="HO720" s="2" cm="1">
        <f t="array" ref="HO720">_xlfn.IFS(HO103&lt;&gt;0,MIN((HO104-HO103)/HO103,0),HO103=0,0,MIN((HO104-HO103)/HO103,0)=-100%,0)</f>
        <v>0</v>
      </c>
      <c r="HP720" s="2" cm="1">
        <f t="array" ref="HP720">_xlfn.IFS(HP103&lt;&gt;0,MIN((HP104-HP103)/HP103,0),HP103=0,0,MIN((HP104-HP103)/HP103,0)=-100%,0)</f>
        <v>0</v>
      </c>
      <c r="HQ720" s="2" cm="1">
        <f t="array" ref="HQ720">_xlfn.IFS(HQ103&lt;&gt;0,MIN((HQ104-HQ103)/HQ103,0),HQ103=0,0,MIN((HQ104-HQ103)/HQ103,0)=-100%,0)</f>
        <v>0</v>
      </c>
      <c r="HR720" s="2" cm="1">
        <f t="array" ref="HR720">_xlfn.IFS(HR103&lt;&gt;0,MIN((HR104-HR103)/HR103,0),HR103=0,0,MIN((HR104-HR103)/HR103,0)=-100%,0)</f>
        <v>0</v>
      </c>
      <c r="HS720" s="2" cm="1">
        <f t="array" ref="HS720">_xlfn.IFS(HS103&lt;&gt;0,MIN((HS104-HS103)/HS103,0),HS103=0,0,MIN((HS104-HS103)/HS103,0)=-100%,0)</f>
        <v>0</v>
      </c>
      <c r="HT720" s="2" cm="1">
        <f t="array" ref="HT720">_xlfn.IFS(HT103&lt;&gt;0,MIN((HT104-HT103)/HT103,0),HT103=0,0,MIN((HT104-HT103)/HT103,0)=-100%,0)</f>
        <v>0</v>
      </c>
      <c r="HU720" s="2" cm="1">
        <f t="array" ref="HU720">_xlfn.IFS(HU103&lt;&gt;0,MIN((HU104-HU103)/HU103,0),HU103=0,0,MIN((HU104-HU103)/HU103,0)=-100%,0)</f>
        <v>0</v>
      </c>
      <c r="HV720" s="2" cm="1">
        <f t="array" ref="HV720">_xlfn.IFS(HV103&lt;&gt;0,MIN((HV104-HV103)/HV103,0),HV103=0,0,MIN((HV104-HV103)/HV103,0)=-100%,0)</f>
        <v>0</v>
      </c>
      <c r="HW720" s="2" cm="1">
        <f t="array" ref="HW720">_xlfn.IFS(HW103&lt;&gt;0,MIN((HW104-HW103)/HW103,0),HW103=0,0,MIN((HW104-HW103)/HW103,0)=-100%,0)</f>
        <v>0</v>
      </c>
      <c r="HX720" s="2" cm="1">
        <f t="array" ref="HX720">_xlfn.IFS(HX103&lt;&gt;0,MIN((HX104-HX103)/HX103,0),HX103=0,0,MIN((HX104-HX103)/HX103,0)=-100%,0)</f>
        <v>0</v>
      </c>
      <c r="HY720" s="2" cm="1">
        <f t="array" ref="HY720">_xlfn.IFS(HY103&lt;&gt;0,MIN((HY104-HY103)/HY103,0),HY103=0,0,MIN((HY104-HY103)/HY103,0)=-100%,0)</f>
        <v>0</v>
      </c>
      <c r="HZ720" s="2" cm="1">
        <f t="array" ref="HZ720">_xlfn.IFS(HZ103&lt;&gt;0,MIN((HZ104-HZ103)/HZ103,0),HZ103=0,0,MIN((HZ104-HZ103)/HZ103,0)=-100%,0)</f>
        <v>0</v>
      </c>
      <c r="IA720" s="2" cm="1">
        <f t="array" ref="IA720">_xlfn.IFS(IA103&lt;&gt;0,MIN((IA104-IA103)/IA103,0),IA103=0,0,MIN((IA104-IA103)/IA103,0)=-100%,0)</f>
        <v>0</v>
      </c>
      <c r="IB720" s="2" cm="1">
        <f t="array" ref="IB720">_xlfn.IFS(IB103&lt;&gt;0,MIN((IB104-IB103)/IB103,0),IB103=0,0,MIN((IB104-IB103)/IB103,0)=-100%,0)</f>
        <v>0</v>
      </c>
      <c r="IC720" s="2" cm="1">
        <f t="array" ref="IC720">_xlfn.IFS(IC103&lt;&gt;0,MIN((IC104-IC103)/IC103,0),IC103=0,0,MIN((IC104-IC103)/IC103,0)=-100%,0)</f>
        <v>0</v>
      </c>
      <c r="ID720" s="2" cm="1">
        <f t="array" ref="ID720">_xlfn.IFS(ID103&lt;&gt;0,MIN((ID104-ID103)/ID103,0),ID103=0,0,MIN((ID104-ID103)/ID103,0)=-100%,0)</f>
        <v>0</v>
      </c>
      <c r="IE720" s="2" cm="1">
        <f t="array" ref="IE720">_xlfn.IFS(IE103&lt;&gt;0,MIN((IE104-IE103)/IE103,0),IE103=0,0,MIN((IE104-IE103)/IE103,0)=-100%,0)</f>
        <v>0</v>
      </c>
      <c r="IF720" s="2" cm="1">
        <f t="array" ref="IF720">_xlfn.IFS(IF103&lt;&gt;0,MIN((IF104-IF103)/IF103,0),IF103=0,0,MIN((IF104-IF103)/IF103,0)=-100%,0)</f>
        <v>0</v>
      </c>
      <c r="IG720" s="2" cm="1">
        <f t="array" ref="IG720">_xlfn.IFS(IG103&lt;&gt;0,MIN((IG104-IG103)/IG103,0),IG103=0,0,MIN((IG104-IG103)/IG103,0)=-100%,0)</f>
        <v>0</v>
      </c>
      <c r="IH720" s="2" cm="1">
        <f t="array" ref="IH720">_xlfn.IFS(IH103&lt;&gt;0,MIN((IH104-IH103)/IH103,0),IH103=0,0,MIN((IH104-IH103)/IH103,0)=-100%,0)</f>
        <v>0</v>
      </c>
      <c r="II720" s="2" cm="1">
        <f t="array" ref="II720">_xlfn.IFS(II103&lt;&gt;0,MIN((II104-II103)/II103,0),II103=0,0,MIN((II104-II103)/II103,0)=-100%,0)</f>
        <v>0</v>
      </c>
      <c r="IJ720" s="2" cm="1">
        <f t="array" ref="IJ720">_xlfn.IFS(IJ103&lt;&gt;0,MIN((IJ104-IJ103)/IJ103,0),IJ103=0,0,MIN((IJ104-IJ103)/IJ103,0)=-100%,0)</f>
        <v>0</v>
      </c>
      <c r="IK720" s="2" cm="1">
        <f t="array" ref="IK720">_xlfn.IFS(IK103&lt;&gt;0,MIN((IK104-IK103)/IK103,0),IK103=0,0,MIN((IK104-IK103)/IK103,0)=-100%,0)</f>
        <v>0</v>
      </c>
      <c r="IL720" s="2" cm="1">
        <f t="array" ref="IL720">_xlfn.IFS(IL103&lt;&gt;0,MIN((IL104-IL103)/IL103,0),IL103=0,0,MIN((IL104-IL103)/IL103,0)=-100%,0)</f>
        <v>0</v>
      </c>
      <c r="IM720" s="2" cm="1">
        <f t="array" ref="IM720">_xlfn.IFS(IM103&lt;&gt;0,MIN((IM104-IM103)/IM103,0),IM103=0,0,MIN((IM104-IM103)/IM103,0)=-100%,0)</f>
        <v>0</v>
      </c>
      <c r="IN720" s="2" cm="1">
        <f t="array" ref="IN720">_xlfn.IFS(IN103&lt;&gt;0,MIN((IN104-IN103)/IN103,0),IN103=0,0,MIN((IN104-IN103)/IN103,0)=-100%,0)</f>
        <v>0</v>
      </c>
      <c r="IO720" s="2" cm="1">
        <f t="array" ref="IO720">_xlfn.IFS(IO103&lt;&gt;0,MIN((IO104-IO103)/IO103,0),IO103=0,0,MIN((IO104-IO103)/IO103,0)=-100%,0)</f>
        <v>0</v>
      </c>
      <c r="IP720" s="2" cm="1">
        <f t="array" ref="IP720">_xlfn.IFS(IP103&lt;&gt;0,MIN((IP104-IP103)/IP103,0),IP103=0,0,MIN((IP104-IP103)/IP103,0)=-100%,0)</f>
        <v>0</v>
      </c>
      <c r="IQ720" s="2" cm="1">
        <f t="array" ref="IQ720">_xlfn.IFS(IQ103&lt;&gt;0,MIN((IQ104-IQ103)/IQ103,0),IQ103=0,0,MIN((IQ104-IQ103)/IQ103,0)=-100%,0)</f>
        <v>0</v>
      </c>
      <c r="IR720" s="2" cm="1">
        <f t="array" ref="IR720">_xlfn.IFS(IR103&lt;&gt;0,MIN((IR104-IR103)/IR103,0),IR103=0,0,MIN((IR104-IR103)/IR103,0)=-100%,0)</f>
        <v>0</v>
      </c>
      <c r="IS720" s="2" cm="1">
        <f t="array" ref="IS720">_xlfn.IFS(IS103&lt;&gt;0,MIN((IS104-IS103)/IS103,0),IS103=0,0,MIN((IS104-IS103)/IS103,0)=-100%,0)</f>
        <v>0</v>
      </c>
      <c r="IT720" s="2" cm="1">
        <f t="array" ref="IT720">_xlfn.IFS(IT103&lt;&gt;0,MIN((IT104-IT103)/IT103,0),IT103=0,0,MIN((IT104-IT103)/IT103,0)=-100%,0)</f>
        <v>0</v>
      </c>
      <c r="IU720" s="2" cm="1">
        <f t="array" ref="IU720">_xlfn.IFS(IU103&lt;&gt;0,MIN((IU104-IU103)/IU103,0),IU103=0,0,MIN((IU104-IU103)/IU103,0)=-100%,0)</f>
        <v>0</v>
      </c>
      <c r="IV720" s="2" cm="1">
        <f t="array" ref="IV720">_xlfn.IFS(IV103&lt;&gt;0,MIN((IV104-IV103)/IV103,0),IV103=0,0,MIN((IV104-IV103)/IV103,0)=-100%,0)</f>
        <v>0</v>
      </c>
      <c r="IW720" s="2" cm="1">
        <f t="array" ref="IW720">_xlfn.IFS(IW103&lt;&gt;0,MIN((IW104-IW103)/IW103,0),IW103=0,0,MIN((IW104-IW103)/IW103,0)=-100%,0)</f>
        <v>0</v>
      </c>
      <c r="IX720" s="2" cm="1">
        <f t="array" ref="IX720">_xlfn.IFS(IX103&lt;&gt;0,MIN((IX104-IX103)/IX103,0),IX103=0,0,MIN((IX104-IX103)/IX103,0)=-100%,0)</f>
        <v>0</v>
      </c>
      <c r="IY720" s="2" cm="1">
        <f t="array" ref="IY720">_xlfn.IFS(IY103&lt;&gt;0,MIN((IY104-IY103)/IY103,0),IY103=0,0,MIN((IY104-IY103)/IY103,0)=-100%,0)</f>
        <v>0</v>
      </c>
      <c r="IZ720" s="2" cm="1">
        <f t="array" ref="IZ720">_xlfn.IFS(IZ103&lt;&gt;0,MIN((IZ104-IZ103)/IZ103,0),IZ103=0,0,MIN((IZ104-IZ103)/IZ103,0)=-100%,0)</f>
        <v>0</v>
      </c>
      <c r="JA720" s="2" cm="1">
        <f t="array" ref="JA720">_xlfn.IFS(JA103&lt;&gt;0,MIN((JA104-JA103)/JA103,0),JA103=0,0,MIN((JA104-JA103)/JA103,0)=-100%,0)</f>
        <v>0</v>
      </c>
      <c r="JB720" s="2" cm="1">
        <f t="array" ref="JB720">_xlfn.IFS(JB103&lt;&gt;0,MIN((JB104-JB103)/JB103,0),JB103=0,0,MIN((JB104-JB103)/JB103,0)=-100%,0)</f>
        <v>0</v>
      </c>
      <c r="JC720" s="2" cm="1">
        <f t="array" ref="JC720">_xlfn.IFS(JC103&lt;&gt;0,MIN((JC104-JC103)/JC103,0),JC103=0,0,MIN((JC104-JC103)/JC103,0)=-100%,0)</f>
        <v>0</v>
      </c>
      <c r="JD720" s="2" cm="1">
        <f t="array" ref="JD720">_xlfn.IFS(JD103&lt;&gt;0,MIN((JD104-JD103)/JD103,0),JD103=0,0,MIN((JD104-JD103)/JD103,0)=-100%,0)</f>
        <v>0</v>
      </c>
      <c r="JE720" s="2" cm="1">
        <f t="array" ref="JE720">_xlfn.IFS(JE103&lt;&gt;0,MIN((JE104-JE103)/JE103,0),JE103=0,0,MIN((JE104-JE103)/JE103,0)=-100%,0)</f>
        <v>0</v>
      </c>
      <c r="JF720" s="2" cm="1">
        <f t="array" ref="JF720">_xlfn.IFS(JF103&lt;&gt;0,MIN((JF104-JF103)/JF103,0),JF103=0,0,MIN((JF104-JF103)/JF103,0)=-100%,0)</f>
        <v>0</v>
      </c>
      <c r="JG720" s="2" cm="1">
        <f t="array" ref="JG720">_xlfn.IFS(JG103&lt;&gt;0,MIN((JG104-JG103)/JG103,0),JG103=0,0,MIN((JG104-JG103)/JG103,0)=-100%,0)</f>
        <v>0</v>
      </c>
      <c r="JH720" s="2" cm="1">
        <f t="array" ref="JH720">_xlfn.IFS(JH103&lt;&gt;0,MIN((JH104-JH103)/JH103,0),JH103=0,0,MIN((JH104-JH103)/JH103,0)=-100%,0)</f>
        <v>0</v>
      </c>
      <c r="JI720" s="2" cm="1">
        <f t="array" ref="JI720">_xlfn.IFS(JI103&lt;&gt;0,MIN((JI104-JI103)/JI103,0),JI103=0,0,MIN((JI104-JI103)/JI103,0)=-100%,0)</f>
        <v>0</v>
      </c>
      <c r="JJ720" s="2" cm="1">
        <f t="array" ref="JJ720">_xlfn.IFS(JJ103&lt;&gt;0,MIN((JJ104-JJ103)/JJ103,0),JJ103=0,0,MIN((JJ104-JJ103)/JJ103,0)=-100%,0)</f>
        <v>0</v>
      </c>
      <c r="JK720" s="2" cm="1">
        <f t="array" ref="JK720">_xlfn.IFS(JK103&lt;&gt;0,MIN((JK104-JK103)/JK103,0),JK103=0,0,MIN((JK104-JK103)/JK103,0)=-100%,0)</f>
        <v>0</v>
      </c>
      <c r="JL720" s="2" cm="1">
        <f t="array" ref="JL720">_xlfn.IFS(JL103&lt;&gt;0,MIN((JL104-JL103)/JL103,0),JL103=0,0,MIN((JL104-JL103)/JL103,0)=-100%,0)</f>
        <v>0</v>
      </c>
      <c r="JM720" s="2" cm="1">
        <f t="array" ref="JM720">_xlfn.IFS(JM103&lt;&gt;0,MIN((JM104-JM103)/JM103,0),JM103=0,0,MIN((JM104-JM103)/JM103,0)=-100%,0)</f>
        <v>0</v>
      </c>
      <c r="JN720" s="2" cm="1">
        <f t="array" ref="JN720">_xlfn.IFS(JN103&lt;&gt;0,MIN((JN104-JN103)/JN103,0),JN103=0,0,MIN((JN104-JN103)/JN103,0)=-100%,0)</f>
        <v>0</v>
      </c>
      <c r="JO720" s="2" cm="1">
        <f t="array" ref="JO720">_xlfn.IFS(JO103&lt;&gt;0,MIN((JO104-JO103)/JO103,0),JO103=0,0,MIN((JO104-JO103)/JO103,0)=-100%,0)</f>
        <v>0</v>
      </c>
      <c r="JP720" s="2" cm="1">
        <f t="array" ref="JP720">_xlfn.IFS(JP103&lt;&gt;0,MIN((JP104-JP103)/JP103,0),JP103=0,0,MIN((JP104-JP103)/JP103,0)=-100%,0)</f>
        <v>0</v>
      </c>
      <c r="JQ720" s="2" cm="1">
        <f t="array" ref="JQ720">_xlfn.IFS(JQ103&lt;&gt;0,MIN((JQ104-JQ103)/JQ103,0),JQ103=0,0,MIN((JQ104-JQ103)/JQ103,0)=-100%,0)</f>
        <v>0</v>
      </c>
      <c r="JR720" s="2" cm="1">
        <f t="array" ref="JR720">_xlfn.IFS(JR103&lt;&gt;0,MIN((JR104-JR103)/JR103,0),JR103=0,0,MIN((JR104-JR103)/JR103,0)=-100%,0)</f>
        <v>0</v>
      </c>
      <c r="JS720" s="2" cm="1">
        <f t="array" ref="JS720">_xlfn.IFS(JS103&lt;&gt;0,MIN((JS104-JS103)/JS103,0),JS103=0,0,MIN((JS104-JS103)/JS103,0)=-100%,0)</f>
        <v>0</v>
      </c>
      <c r="JT720" s="2" cm="1">
        <f t="array" ref="JT720">_xlfn.IFS(JT103&lt;&gt;0,MIN((JT104-JT103)/JT103,0),JT103=0,0,MIN((JT104-JT103)/JT103,0)=-100%,0)</f>
        <v>0</v>
      </c>
      <c r="JU720" s="2" cm="1">
        <f t="array" ref="JU720">_xlfn.IFS(JU103&lt;&gt;0,MIN((JU104-JU103)/JU103,0),JU103=0,0,MIN((JU104-JU103)/JU103,0)=-100%,0)</f>
        <v>0</v>
      </c>
      <c r="JV720" s="2" cm="1">
        <f t="array" ref="JV720">_xlfn.IFS(JV103&lt;&gt;0,MIN((JV104-JV103)/JV103,0),JV103=0,0,MIN((JV104-JV103)/JV103,0)=-100%,0)</f>
        <v>0</v>
      </c>
      <c r="JW720" s="2" cm="1">
        <f t="array" ref="JW720">_xlfn.IFS(JW103&lt;&gt;0,MIN((JW104-JW103)/JW103,0),JW103=0,0,MIN((JW104-JW103)/JW103,0)=-100%,0)</f>
        <v>0</v>
      </c>
      <c r="JX720" s="2" cm="1">
        <f t="array" ref="JX720">_xlfn.IFS(JX103&lt;&gt;0,MIN((JX104-JX103)/JX103,0),JX103=0,0,MIN((JX104-JX103)/JX103,0)=-100%,0)</f>
        <v>0</v>
      </c>
      <c r="JY720" s="2" cm="1">
        <f t="array" ref="JY720">_xlfn.IFS(JY103&lt;&gt;0,MIN((JY104-JY103)/JY103,0),JY103=0,0,MIN((JY104-JY103)/JY103,0)=-100%,0)</f>
        <v>0</v>
      </c>
      <c r="JZ720" s="2" cm="1">
        <f t="array" ref="JZ720">_xlfn.IFS(JZ103&lt;&gt;0,MIN((JZ104-JZ103)/JZ103,0),JZ103=0,0,MIN((JZ104-JZ103)/JZ103,0)=-100%,0)</f>
        <v>0</v>
      </c>
      <c r="KA720" s="2" cm="1">
        <f t="array" ref="KA720">_xlfn.IFS(KA103&lt;&gt;0,MIN((KA104-KA103)/KA103,0),KA103=0,0,MIN((KA104-KA103)/KA103,0)=-100%,0)</f>
        <v>0</v>
      </c>
      <c r="KB720" s="2" cm="1">
        <f t="array" ref="KB720">_xlfn.IFS(KB103&lt;&gt;0,MIN((KB104-KB103)/KB103,0),KB103=0,0,MIN((KB104-KB103)/KB103,0)=-100%,0)</f>
        <v>0</v>
      </c>
      <c r="KC720" s="2" cm="1">
        <f t="array" ref="KC720">_xlfn.IFS(KC103&lt;&gt;0,MIN((KC104-KC103)/KC103,0),KC103=0,0,MIN((KC104-KC103)/KC103,0)=-100%,0)</f>
        <v>0</v>
      </c>
      <c r="KD720" s="2" cm="1">
        <f t="array" ref="KD720">_xlfn.IFS(KD103&lt;&gt;0,MIN((KD104-KD103)/KD103,0),KD103=0,0,MIN((KD104-KD103)/KD103,0)=-100%,0)</f>
        <v>0</v>
      </c>
      <c r="KE720" s="2" cm="1">
        <f t="array" ref="KE720">_xlfn.IFS(KE103&lt;&gt;0,MIN((KE104-KE103)/KE103,0),KE103=0,0,MIN((KE104-KE103)/KE103,0)=-100%,0)</f>
        <v>0</v>
      </c>
      <c r="KF720" s="2" cm="1">
        <f t="array" ref="KF720">_xlfn.IFS(KF103&lt;&gt;0,MIN((KF104-KF103)/KF103,0),KF103=0,0,MIN((KF104-KF103)/KF103,0)=-100%,0)</f>
        <v>0</v>
      </c>
      <c r="KG720" s="2" cm="1">
        <f t="array" ref="KG720">_xlfn.IFS(KG103&lt;&gt;0,MIN((KG104-KG103)/KG103,0),KG103=0,0,MIN((KG104-KG103)/KG103,0)=-100%,0)</f>
        <v>0</v>
      </c>
      <c r="KH720" s="2" cm="1">
        <f t="array" ref="KH720">_xlfn.IFS(KH103&lt;&gt;0,MIN((KH104-KH103)/KH103,0),KH103=0,0,MIN((KH104-KH103)/KH103,0)=-100%,0)</f>
        <v>0</v>
      </c>
      <c r="KI720" s="2" cm="1">
        <f t="array" ref="KI720">_xlfn.IFS(KI103&lt;&gt;0,MIN((KI104-KI103)/KI103,0),KI103=0,0,MIN((KI104-KI103)/KI103,0)=-100%,0)</f>
        <v>0</v>
      </c>
      <c r="KJ720" s="2" cm="1">
        <f t="array" ref="KJ720">_xlfn.IFS(KJ103&lt;&gt;0,MIN((KJ104-KJ103)/KJ103,0),KJ103=0,0,MIN((KJ104-KJ103)/KJ103,0)=-100%,0)</f>
        <v>0</v>
      </c>
      <c r="KK720" s="2" cm="1">
        <f t="array" ref="KK720">_xlfn.IFS(KK103&lt;&gt;0,MIN((KK104-KK103)/KK103,0),KK103=0,0,MIN((KK104-KK103)/KK103,0)=-100%,0)</f>
        <v>0</v>
      </c>
      <c r="KL720" s="2" cm="1">
        <f t="array" ref="KL720">_xlfn.IFS(KL103&lt;&gt;0,MIN((KL104-KL103)/KL103,0),KL103=0,0,MIN((KL104-KL103)/KL103,0)=-100%,0)</f>
        <v>0</v>
      </c>
      <c r="KM720" s="2" cm="1">
        <f t="array" ref="KM720">_xlfn.IFS(KM103&lt;&gt;0,MIN((KM104-KM103)/KM103,0),KM103=0,0,MIN((KM104-KM103)/KM103,0)=-100%,0)</f>
        <v>0</v>
      </c>
      <c r="KN720" s="2" cm="1">
        <f t="array" ref="KN720">_xlfn.IFS(KN103&lt;&gt;0,MIN((KN104-KN103)/KN103,0),KN103=0,0,MIN((KN104-KN103)/KN103,0)=-100%,0)</f>
        <v>0</v>
      </c>
      <c r="KO720" s="2" cm="1">
        <f t="array" ref="KO720">_xlfn.IFS(KO103&lt;&gt;0,MIN((KO104-KO103)/KO103,0),KO103=0,0,MIN((KO104-KO103)/KO103,0)=-100%,0)</f>
        <v>0</v>
      </c>
      <c r="KP720" s="2" cm="1">
        <f t="array" ref="KP720">_xlfn.IFS(KP103&lt;&gt;0,MIN((KP104-KP103)/KP103,0),KP103=0,0,MIN((KP104-KP103)/KP103,0)=-100%,0)</f>
        <v>0</v>
      </c>
      <c r="KQ720" s="2" cm="1">
        <f t="array" ref="KQ720">_xlfn.IFS(KQ103&lt;&gt;0,MIN((KQ104-KQ103)/KQ103,0),KQ103=0,0,MIN((KQ104-KQ103)/KQ103,0)=-100%,0)</f>
        <v>0</v>
      </c>
      <c r="KR720" s="2" cm="1">
        <f t="array" ref="KR720">_xlfn.IFS(KR103&lt;&gt;0,MIN((KR104-KR103)/KR103,0),KR103=0,0,MIN((KR104-KR103)/KR103,0)=-100%,0)</f>
        <v>0</v>
      </c>
      <c r="KS720" s="2" cm="1">
        <f t="array" ref="KS720">_xlfn.IFS(KS103&lt;&gt;0,MIN((KS104-KS103)/KS103,0),KS103=0,0,MIN((KS104-KS103)/KS103,0)=-100%,0)</f>
        <v>0</v>
      </c>
      <c r="KT720" s="2" cm="1">
        <f t="array" ref="KT720">_xlfn.IFS(KT103&lt;&gt;0,MIN((KT104-KT103)/KT103,0),KT103=0,0,MIN((KT104-KT103)/KT103,0)=-100%,0)</f>
        <v>0</v>
      </c>
      <c r="KU720" s="2" cm="1">
        <f t="array" ref="KU720">_xlfn.IFS(KU103&lt;&gt;0,MIN((KU104-KU103)/KU103,0),KU103=0,0,MIN((KU104-KU103)/KU103,0)=-100%,0)</f>
        <v>0</v>
      </c>
      <c r="KV720" s="2" cm="1">
        <f t="array" ref="KV720">_xlfn.IFS(KV103&lt;&gt;0,MIN((KV104-KV103)/KV103,0),KV103=0,0,MIN((KV104-KV103)/KV103,0)=-100%,0)</f>
        <v>0</v>
      </c>
      <c r="KW720" s="2" cm="1">
        <f t="array" ref="KW720">_xlfn.IFS(KW103&lt;&gt;0,MIN((KW104-KW103)/KW103,0),KW103=0,0,MIN((KW104-KW103)/KW103,0)=-100%,0)</f>
        <v>0</v>
      </c>
      <c r="KX720" s="2" cm="1">
        <f t="array" ref="KX720">_xlfn.IFS(KX103&lt;&gt;0,MIN((KX104-KX103)/KX103,0),KX103=0,0,MIN((KX104-KX103)/KX103,0)=-100%,0)</f>
        <v>0</v>
      </c>
      <c r="KY720" s="2" cm="1">
        <f t="array" ref="KY720">_xlfn.IFS(KY103&lt;&gt;0,MIN((KY104-KY103)/KY103,0),KY103=0,0,MIN((KY104-KY103)/KY103,0)=-100%,0)</f>
        <v>0</v>
      </c>
      <c r="KZ720" s="2" cm="1">
        <f t="array" ref="KZ720">_xlfn.IFS(KZ103&lt;&gt;0,MIN((KZ104-KZ103)/KZ103,0),KZ103=0,0,MIN((KZ104-KZ103)/KZ103,0)=-100%,0)</f>
        <v>0</v>
      </c>
      <c r="LA720" s="2" cm="1">
        <f t="array" ref="LA720">_xlfn.IFS(LA103&lt;&gt;0,MIN((LA104-LA103)/LA103,0),LA103=0,0,MIN((LA104-LA103)/LA103,0)=-100%,0)</f>
        <v>0</v>
      </c>
      <c r="LB720" s="2" cm="1">
        <f t="array" ref="LB720">_xlfn.IFS(LB103&lt;&gt;0,MIN((LB104-LB103)/LB103,0),LB103=0,0,MIN((LB104-LB103)/LB103,0)=-100%,0)</f>
        <v>0</v>
      </c>
      <c r="LC720" s="2" cm="1">
        <f t="array" ref="LC720">_xlfn.IFS(LC103&lt;&gt;0,MIN((LC104-LC103)/LC103,0),LC103=0,0,MIN((LC104-LC103)/LC103,0)=-100%,0)</f>
        <v>0</v>
      </c>
      <c r="LD720" s="2" cm="1">
        <f t="array" ref="LD720">_xlfn.IFS(LD103&lt;&gt;0,MIN((LD104-LD103)/LD103,0),LD103=0,0,MIN((LD104-LD103)/LD103,0)=-100%,0)</f>
        <v>0</v>
      </c>
      <c r="LE720" s="2" cm="1">
        <f t="array" ref="LE720">_xlfn.IFS(LE103&lt;&gt;0,MIN((LE104-LE103)/LE103,0),LE103=0,0,MIN((LE104-LE103)/LE103,0)=-100%,0)</f>
        <v>0</v>
      </c>
      <c r="LF720" s="2" cm="1">
        <f t="array" ref="LF720">_xlfn.IFS(LF103&lt;&gt;0,MIN((LF104-LF103)/LF103,0),LF103=0,0,MIN((LF104-LF103)/LF103,0)=-100%,0)</f>
        <v>0</v>
      </c>
      <c r="LG720" s="2" cm="1">
        <f t="array" ref="LG720">_xlfn.IFS(LG103&lt;&gt;0,MIN((LG104-LG103)/LG103,0),LG103=0,0,MIN((LG104-LG103)/LG103,0)=-100%,0)</f>
        <v>0</v>
      </c>
      <c r="LH720" s="2" cm="1">
        <f t="array" ref="LH720">_xlfn.IFS(LH103&lt;&gt;0,MIN((LH104-LH103)/LH103,0),LH103=0,0,MIN((LH104-LH103)/LH103,0)=-100%,0)</f>
        <v>0</v>
      </c>
      <c r="LI720" s="2" cm="1">
        <f t="array" ref="LI720">_xlfn.IFS(LI103&lt;&gt;0,MIN((LI104-LI103)/LI103,0),LI103=0,0,MIN((LI104-LI103)/LI103,0)=-100%,0)</f>
        <v>0</v>
      </c>
      <c r="LJ720" s="2" cm="1">
        <f t="array" ref="LJ720">_xlfn.IFS(LJ103&lt;&gt;0,MIN((LJ104-LJ103)/LJ103,0),LJ103=0,0,MIN((LJ104-LJ103)/LJ103,0)=-100%,0)</f>
        <v>0</v>
      </c>
      <c r="LK720" s="2" cm="1">
        <f t="array" ref="LK720">_xlfn.IFS(LK103&lt;&gt;0,MIN((LK104-LK103)/LK103,0),LK103=0,0,MIN((LK104-LK103)/LK103,0)=-100%,0)</f>
        <v>0</v>
      </c>
      <c r="LL720" s="2" cm="1">
        <f t="array" ref="LL720">_xlfn.IFS(LL103&lt;&gt;0,MIN((LL104-LL103)/LL103,0),LL103=0,0,MIN((LL104-LL103)/LL103,0)=-100%,0)</f>
        <v>0</v>
      </c>
      <c r="LM720" s="2" cm="1">
        <f t="array" ref="LM720">_xlfn.IFS(LM103&lt;&gt;0,MIN((LM104-LM103)/LM103,0),LM103=0,0,MIN((LM104-LM103)/LM103,0)=-100%,0)</f>
        <v>0</v>
      </c>
      <c r="LN720" s="2" cm="1">
        <f t="array" ref="LN720">_xlfn.IFS(LN103&lt;&gt;0,MIN((LN104-LN103)/LN103,0),LN103=0,0,MIN((LN104-LN103)/LN103,0)=-100%,0)</f>
        <v>0</v>
      </c>
      <c r="LO720" s="2" cm="1">
        <f t="array" ref="LO720">_xlfn.IFS(LO103&lt;&gt;0,MIN((LO104-LO103)/LO103,0),LO103=0,0,MIN((LO104-LO103)/LO103,0)=-100%,0)</f>
        <v>0</v>
      </c>
      <c r="LP720" s="2" cm="1">
        <f t="array" ref="LP720">_xlfn.IFS(LP103&lt;&gt;0,MIN((LP104-LP103)/LP103,0),LP103=0,0,MIN((LP104-LP103)/LP103,0)=-100%,0)</f>
        <v>0</v>
      </c>
      <c r="LQ720" s="2" cm="1">
        <f t="array" ref="LQ720">_xlfn.IFS(LQ103&lt;&gt;0,MIN((LQ104-LQ103)/LQ103,0),LQ103=0,0,MIN((LQ104-LQ103)/LQ103,0)=-100%,0)</f>
        <v>0</v>
      </c>
      <c r="LR720" s="2" cm="1">
        <f t="array" ref="LR720">_xlfn.IFS(LR103&lt;&gt;0,MIN((LR104-LR103)/LR103,0),LR103=0,0,MIN((LR104-LR103)/LR103,0)=-100%,0)</f>
        <v>0</v>
      </c>
      <c r="LS720" s="2" cm="1">
        <f t="array" ref="LS720">_xlfn.IFS(LS103&lt;&gt;0,MIN((LS104-LS103)/LS103,0),LS103=0,0,MIN((LS104-LS103)/LS103,0)=-100%,0)</f>
        <v>0</v>
      </c>
      <c r="LT720" s="2" cm="1">
        <f t="array" ref="LT720">_xlfn.IFS(LT103&lt;&gt;0,MIN((LT104-LT103)/LT103,0),LT103=0,0,MIN((LT104-LT103)/LT103,0)=-100%,0)</f>
        <v>0</v>
      </c>
      <c r="LU720" s="2" cm="1">
        <f t="array" ref="LU720">_xlfn.IFS(LU103&lt;&gt;0,MIN((LU104-LU103)/LU103,0),LU103=0,0,MIN((LU104-LU103)/LU103,0)=-100%,0)</f>
        <v>0</v>
      </c>
      <c r="LV720" s="2" cm="1">
        <f t="array" ref="LV720">_xlfn.IFS(LV103&lt;&gt;0,MIN((LV104-LV103)/LV103,0),LV103=0,0,MIN((LV104-LV103)/LV103,0)=-100%,0)</f>
        <v>0</v>
      </c>
      <c r="LW720" s="2" cm="1">
        <f t="array" ref="LW720">_xlfn.IFS(LW103&lt;&gt;0,MIN((LW104-LW103)/LW103,0),LW103=0,0,MIN((LW104-LW103)/LW103,0)=-100%,0)</f>
        <v>0</v>
      </c>
      <c r="LX720" s="2" cm="1">
        <f t="array" ref="LX720">_xlfn.IFS(LX103&lt;&gt;0,MIN((LX104-LX103)/LX103,0),LX103=0,0,MIN((LX104-LX103)/LX103,0)=-100%,0)</f>
        <v>0</v>
      </c>
      <c r="LY720" s="2" cm="1">
        <f t="array" ref="LY720">_xlfn.IFS(LY103&lt;&gt;0,MIN((LY104-LY103)/LY103,0),LY103=0,0,MIN((LY104-LY103)/LY103,0)=-100%,0)</f>
        <v>0</v>
      </c>
      <c r="LZ720" s="2" cm="1">
        <f t="array" ref="LZ720">_xlfn.IFS(LZ103&lt;&gt;0,MIN((LZ104-LZ103)/LZ103,0),LZ103=0,0,MIN((LZ104-LZ103)/LZ103,0)=-100%,0)</f>
        <v>0</v>
      </c>
      <c r="MA720" s="2" cm="1">
        <f t="array" ref="MA720">_xlfn.IFS(MA103&lt;&gt;0,MIN((MA104-MA103)/MA103,0),MA103=0,0,MIN((MA104-MA103)/MA103,0)=-100%,0)</f>
        <v>0</v>
      </c>
      <c r="MB720" s="2" cm="1">
        <f t="array" ref="MB720">_xlfn.IFS(MB103&lt;&gt;0,MIN((MB104-MB103)/MB103,0),MB103=0,0,MIN((MB104-MB103)/MB103,0)=-100%,0)</f>
        <v>0</v>
      </c>
      <c r="MC720" s="2" cm="1">
        <f t="array" ref="MC720">_xlfn.IFS(MC103&lt;&gt;0,MIN((MC104-MC103)/MC103,0),MC103=0,0,MIN((MC104-MC103)/MC103,0)=-100%,0)</f>
        <v>0</v>
      </c>
      <c r="MD720" s="2" cm="1">
        <f t="array" ref="MD720">_xlfn.IFS(MD103&lt;&gt;0,MIN((MD104-MD103)/MD103,0),MD103=0,0,MIN((MD104-MD103)/MD103,0)=-100%,0)</f>
        <v>0</v>
      </c>
      <c r="ME720" s="2" cm="1">
        <f t="array" ref="ME720">_xlfn.IFS(ME103&lt;&gt;0,MIN((ME104-ME103)/ME103,0),ME103=0,0,MIN((ME104-ME103)/ME103,0)=-100%,0)</f>
        <v>0</v>
      </c>
      <c r="MF720" s="2" cm="1">
        <f t="array" ref="MF720">_xlfn.IFS(MF103&lt;&gt;0,MIN((MF104-MF103)/MF103,0),MF103=0,0,MIN((MF104-MF103)/MF103,0)=-100%,0)</f>
        <v>0</v>
      </c>
      <c r="MG720" s="2" cm="1">
        <f t="array" ref="MG720">_xlfn.IFS(MG103&lt;&gt;0,MIN((MG104-MG103)/MG103,0),MG103=0,0,MIN((MG104-MG103)/MG103,0)=-100%,0)</f>
        <v>0</v>
      </c>
      <c r="MH720" s="2" cm="1">
        <f t="array" ref="MH720">_xlfn.IFS(MH103&lt;&gt;0,MIN((MH104-MH103)/MH103,0),MH103=0,0,MIN((MH104-MH103)/MH103,0)=-100%,0)</f>
        <v>0</v>
      </c>
      <c r="MI720" s="2" cm="1">
        <f t="array" ref="MI720">_xlfn.IFS(MI103&lt;&gt;0,MIN((MI104-MI103)/MI103,0),MI103=0,0,MIN((MI104-MI103)/MI103,0)=-100%,0)</f>
        <v>0</v>
      </c>
      <c r="MJ720" s="2" cm="1">
        <f t="array" ref="MJ720">_xlfn.IFS(MJ103&lt;&gt;0,MIN((MJ104-MJ103)/MJ103,0),MJ103=0,0,MIN((MJ104-MJ103)/MJ103,0)=-100%,0)</f>
        <v>0</v>
      </c>
      <c r="MK720" s="2" cm="1">
        <f t="array" ref="MK720">_xlfn.IFS(MK103&lt;&gt;0,MIN((MK104-MK103)/MK103,0),MK103=0,0,MIN((MK104-MK103)/MK103,0)=-100%,0)</f>
        <v>0</v>
      </c>
      <c r="ML720" s="2" cm="1">
        <f t="array" ref="ML720">_xlfn.IFS(ML103&lt;&gt;0,MIN((ML104-ML103)/ML103,0),ML103=0,0,MIN((ML104-ML103)/ML103,0)=-100%,0)</f>
        <v>0</v>
      </c>
      <c r="MM720" s="2" cm="1">
        <f t="array" ref="MM720">_xlfn.IFS(MM103&lt;&gt;0,MIN((MM104-MM103)/MM103,0),MM103=0,0,MIN((MM104-MM103)/MM103,0)=-100%,0)</f>
        <v>0</v>
      </c>
      <c r="MN720" s="2" cm="1">
        <f t="array" ref="MN720">_xlfn.IFS(MN103&lt;&gt;0,MIN((MN104-MN103)/MN103,0),MN103=0,0,MIN((MN104-MN103)/MN103,0)=-100%,0)</f>
        <v>0</v>
      </c>
      <c r="MO720" s="2" cm="1">
        <f t="array" ref="MO720">_xlfn.IFS(MO103&lt;&gt;0,MIN((MO104-MO103)/MO103,0),MO103=0,0,MIN((MO104-MO103)/MO103,0)=-100%,0)</f>
        <v>0</v>
      </c>
      <c r="MP720" s="2" cm="1">
        <f t="array" ref="MP720">_xlfn.IFS(MP103&lt;&gt;0,MIN((MP104-MP103)/MP103,0),MP103=0,0,MIN((MP104-MP103)/MP103,0)=-100%,0)</f>
        <v>0</v>
      </c>
      <c r="MQ720" s="2" cm="1">
        <f t="array" ref="MQ720">_xlfn.IFS(MQ103&lt;&gt;0,MIN((MQ104-MQ103)/MQ103,0),MQ103=0,0,MIN((MQ104-MQ103)/MQ103,0)=-100%,0)</f>
        <v>0</v>
      </c>
      <c r="MR720" s="2" cm="1">
        <f t="array" ref="MR720">_xlfn.IFS(MR103&lt;&gt;0,MIN((MR104-MR103)/MR103,0),MR103=0,0,MIN((MR104-MR103)/MR103,0)=-100%,0)</f>
        <v>0</v>
      </c>
      <c r="MS720" s="2" cm="1">
        <f t="array" ref="MS720">_xlfn.IFS(MS103&lt;&gt;0,MIN((MS104-MS103)/MS103,0),MS103=0,0,MIN((MS104-MS103)/MS103,0)=-100%,0)</f>
        <v>0</v>
      </c>
      <c r="MT720" s="2" cm="1">
        <f t="array" ref="MT720">_xlfn.IFS(MT103&lt;&gt;0,MIN((MT104-MT103)/MT103,0),MT103=0,0,MIN((MT104-MT103)/MT103,0)=-100%,0)</f>
        <v>0</v>
      </c>
      <c r="MU720" s="2" cm="1">
        <f t="array" ref="MU720">_xlfn.IFS(MU103&lt;&gt;0,MIN((MU104-MU103)/MU103,0),MU103=0,0,MIN((MU104-MU103)/MU103,0)=-100%,0)</f>
        <v>0</v>
      </c>
      <c r="MV720" s="2" cm="1">
        <f t="array" ref="MV720">_xlfn.IFS(MV103&lt;&gt;0,MIN((MV104-MV103)/MV103,0),MV103=0,0,MIN((MV104-MV103)/MV103,0)=-100%,0)</f>
        <v>0</v>
      </c>
      <c r="MW720" s="2" cm="1">
        <f t="array" ref="MW720">_xlfn.IFS(MW103&lt;&gt;0,MIN((MW104-MW103)/MW103,0),MW103=0,0,MIN((MW104-MW103)/MW103,0)=-100%,0)</f>
        <v>0</v>
      </c>
      <c r="MX720" s="2" cm="1">
        <f t="array" ref="MX720">_xlfn.IFS(MX103&lt;&gt;0,MIN((MX104-MX103)/MX103,0),MX103=0,0,MIN((MX104-MX103)/MX103,0)=-100%,0)</f>
        <v>0</v>
      </c>
      <c r="MY720" s="2" cm="1">
        <f t="array" ref="MY720">_xlfn.IFS(MY103&lt;&gt;0,MIN((MY104-MY103)/MY103,0),MY103=0,0,MIN((MY104-MY103)/MY103,0)=-100%,0)</f>
        <v>0</v>
      </c>
      <c r="MZ720" s="2" cm="1">
        <f t="array" ref="MZ720">_xlfn.IFS(MZ103&lt;&gt;0,MIN((MZ104-MZ103)/MZ103,0),MZ103=0,0,MIN((MZ104-MZ103)/MZ103,0)=-100%,0)</f>
        <v>0</v>
      </c>
      <c r="NA720" s="2" cm="1">
        <f t="array" ref="NA720">_xlfn.IFS(NA103&lt;&gt;0,MIN((NA104-NA103)/NA103,0),NA103=0,0,MIN((NA104-NA103)/NA103,0)=-100%,0)</f>
        <v>0</v>
      </c>
      <c r="NB720" s="2" cm="1">
        <f t="array" ref="NB720">_xlfn.IFS(NB103&lt;&gt;0,MIN((NB104-NB103)/NB103,0),NB103=0,0,MIN((NB104-NB103)/NB103,0)=-100%,0)</f>
        <v>0</v>
      </c>
      <c r="NC720" s="2" cm="1">
        <f t="array" ref="NC720">_xlfn.IFS(NC103&lt;&gt;0,MIN((NC104-NC103)/NC103,0),NC103=0,0,MIN((NC104-NC103)/NC103,0)=-100%,0)</f>
        <v>0</v>
      </c>
      <c r="ND720" s="2" cm="1">
        <f t="array" ref="ND720">_xlfn.IFS(ND103&lt;&gt;0,MIN((ND104-ND103)/ND103,0),ND103=0,0,MIN((ND104-ND103)/ND103,0)=-100%,0)</f>
        <v>0</v>
      </c>
      <c r="NE720" s="2" cm="1">
        <f t="array" ref="NE720">_xlfn.IFS(NE103&lt;&gt;0,MIN((NE104-NE103)/NE103,0),NE103=0,0,MIN((NE104-NE103)/NE103,0)=-100%,0)</f>
        <v>0</v>
      </c>
      <c r="NF720" s="2" cm="1">
        <f t="array" ref="NF720">_xlfn.IFS(NF103&lt;&gt;0,MIN((NF104-NF103)/NF103,0),NF103=0,0,MIN((NF104-NF103)/NF103,0)=-100%,0)</f>
        <v>0</v>
      </c>
      <c r="NG720" s="2" cm="1">
        <f t="array" ref="NG720">_xlfn.IFS(NG103&lt;&gt;0,MIN((NG104-NG103)/NG103,0),NG103=0,0,MIN((NG104-NG103)/NG103,0)=-100%,0)</f>
        <v>0</v>
      </c>
      <c r="NH720" s="2" cm="1">
        <f t="array" ref="NH720">_xlfn.IFS(NH103&lt;&gt;0,MIN((NH104-NH103)/NH103,0),NH103=0,0,MIN((NH104-NH103)/NH103,0)=-100%,0)</f>
        <v>0</v>
      </c>
      <c r="NI720" s="2" cm="1">
        <f t="array" ref="NI720">_xlfn.IFS(NI103&lt;&gt;0,MIN((NI104-NI103)/NI103,0),NI103=0,0,MIN((NI104-NI103)/NI103,0)=-100%,0)</f>
        <v>0</v>
      </c>
      <c r="NJ720" s="2" cm="1">
        <f t="array" ref="NJ720">_xlfn.IFS(NJ103&lt;&gt;0,MIN((NJ104-NJ103)/NJ103,0),NJ103=0,0,MIN((NJ104-NJ103)/NJ103,0)=-100%,0)</f>
        <v>0</v>
      </c>
      <c r="NK720" s="2" cm="1">
        <f t="array" ref="NK720">_xlfn.IFS(NK103&lt;&gt;0,MIN((NK104-NK103)/NK103,0),NK103=0,0,MIN((NK104-NK103)/NK103,0)=-100%,0)</f>
        <v>0</v>
      </c>
      <c r="NL720" s="2" cm="1">
        <f t="array" ref="NL720">_xlfn.IFS(NL103&lt;&gt;0,MIN((NL104-NL103)/NL103,0),NL103=0,0,MIN((NL104-NL103)/NL103,0)=-100%,0)</f>
        <v>0</v>
      </c>
      <c r="NM720" s="2" cm="1">
        <f t="array" ref="NM720">_xlfn.IFS(NM103&lt;&gt;0,MIN((NM104-NM103)/NM103,0),NM103=0,0,MIN((NM104-NM103)/NM103,0)=-100%,0)</f>
        <v>0</v>
      </c>
      <c r="NN720" s="2" cm="1">
        <f t="array" ref="NN720">_xlfn.IFS(NN103&lt;&gt;0,MIN((NN104-NN103)/NN103,0),NN103=0,0,MIN((NN104-NN103)/NN103,0)=-100%,0)</f>
        <v>0</v>
      </c>
      <c r="NO720" s="2" cm="1">
        <f t="array" ref="NO720">_xlfn.IFS(NO103&lt;&gt;0,MIN((NO104-NO103)/NO103,0),NO103=0,0,MIN((NO104-NO103)/NO103,0)=-100%,0)</f>
        <v>0</v>
      </c>
      <c r="NP720" s="2" cm="1">
        <f t="array" ref="NP720">_xlfn.IFS(NP103&lt;&gt;0,MIN((NP104-NP103)/NP103,0),NP103=0,0,MIN((NP104-NP103)/NP103,0)=-100%,0)</f>
        <v>0</v>
      </c>
      <c r="NQ720" s="2" cm="1">
        <f t="array" ref="NQ720">_xlfn.IFS(NQ103&lt;&gt;0,MIN((NQ104-NQ103)/NQ103,0),NQ103=0,0,MIN((NQ104-NQ103)/NQ103,0)=-100%,0)</f>
        <v>0</v>
      </c>
      <c r="NR720" s="2" cm="1">
        <f t="array" ref="NR720">_xlfn.IFS(NR103&lt;&gt;0,MIN((NR104-NR103)/NR103,0),NR103=0,0,MIN((NR104-NR103)/NR103,0)=-100%,0)</f>
        <v>0</v>
      </c>
      <c r="NS720" s="2" cm="1">
        <f t="array" ref="NS720">_xlfn.IFS(NS103&lt;&gt;0,MIN((NS104-NS103)/NS103,0),NS103=0,0,MIN((NS104-NS103)/NS103,0)=-100%,0)</f>
        <v>0</v>
      </c>
      <c r="NT720" s="2" cm="1">
        <f t="array" ref="NT720">_xlfn.IFS(NT103&lt;&gt;0,MIN((NT104-NT103)/NT103,0),NT103=0,0,MIN((NT104-NT103)/NT103,0)=-100%,0)</f>
        <v>0</v>
      </c>
      <c r="NU720" s="2" cm="1">
        <f t="array" ref="NU720">_xlfn.IFS(NU103&lt;&gt;0,MIN((NU104-NU103)/NU103,0),NU103=0,0,MIN((NU104-NU103)/NU103,0)=-100%,0)</f>
        <v>0</v>
      </c>
      <c r="NV720" s="2" cm="1">
        <f t="array" ref="NV720">_xlfn.IFS(NV103&lt;&gt;0,MIN((NV104-NV103)/NV103,0),NV103=0,0,MIN((NV104-NV103)/NV103,0)=-100%,0)</f>
        <v>0</v>
      </c>
      <c r="NW720" s="2" cm="1">
        <f t="array" ref="NW720">_xlfn.IFS(NW103&lt;&gt;0,MIN((NW104-NW103)/NW103,0),NW103=0,0,MIN((NW104-NW103)/NW103,0)=-100%,0)</f>
        <v>0</v>
      </c>
      <c r="NX720" s="2" cm="1">
        <f t="array" ref="NX720">_xlfn.IFS(NX103&lt;&gt;0,MIN((NX104-NX103)/NX103,0),NX103=0,0,MIN((NX104-NX103)/NX103,0)=-100%,0)</f>
        <v>0</v>
      </c>
      <c r="NY720" s="2" cm="1">
        <f t="array" ref="NY720">_xlfn.IFS(NY103&lt;&gt;0,MIN((NY104-NY103)/NY103,0),NY103=0,0,MIN((NY104-NY103)/NY103,0)=-100%,0)</f>
        <v>0</v>
      </c>
      <c r="NZ720" s="2" cm="1">
        <f t="array" ref="NZ720">_xlfn.IFS(NZ103&lt;&gt;0,MIN((NZ104-NZ103)/NZ103,0),NZ103=0,0,MIN((NZ104-NZ103)/NZ103,0)=-100%,0)</f>
        <v>0</v>
      </c>
      <c r="OA720" s="2" cm="1">
        <f t="array" ref="OA720">_xlfn.IFS(OA103&lt;&gt;0,MIN((OA104-OA103)/OA103,0),OA103=0,0,MIN((OA104-OA103)/OA103,0)=-100%,0)</f>
        <v>0</v>
      </c>
      <c r="OB720" s="2" cm="1">
        <f t="array" ref="OB720">_xlfn.IFS(OB103&lt;&gt;0,MIN((OB104-OB103)/OB103,0),OB103=0,0,MIN((OB104-OB103)/OB103,0)=-100%,0)</f>
        <v>0</v>
      </c>
      <c r="OC720" s="2" cm="1">
        <f t="array" ref="OC720">_xlfn.IFS(OC103&lt;&gt;0,MIN((OC104-OC103)/OC103,0),OC103=0,0,MIN((OC104-OC103)/OC103,0)=-100%,0)</f>
        <v>0</v>
      </c>
      <c r="OD720" s="2" cm="1">
        <f t="array" ref="OD720">_xlfn.IFS(OD103&lt;&gt;0,MIN((OD104-OD103)/OD103,0),OD103=0,0,MIN((OD104-OD103)/OD103,0)=-100%,0)</f>
        <v>0</v>
      </c>
      <c r="OE720" s="2" cm="1">
        <f t="array" ref="OE720">_xlfn.IFS(OE103&lt;&gt;0,MIN((OE104-OE103)/OE103,0),OE103=0,0,MIN((OE104-OE103)/OE103,0)=-100%,0)</f>
        <v>0</v>
      </c>
      <c r="OF720" s="2" cm="1">
        <f t="array" ref="OF720">_xlfn.IFS(OF103&lt;&gt;0,MIN((OF104-OF103)/OF103,0),OF103=0,0,MIN((OF104-OF103)/OF103,0)=-100%,0)</f>
        <v>0</v>
      </c>
      <c r="OG720" s="2" cm="1">
        <f t="array" ref="OG720">_xlfn.IFS(OG103&lt;&gt;0,MIN((OG104-OG103)/OG103,0),OG103=0,0,MIN((OG104-OG103)/OG103,0)=-100%,0)</f>
        <v>0</v>
      </c>
      <c r="OH720" s="2" cm="1">
        <f t="array" ref="OH720">_xlfn.IFS(OH103&lt;&gt;0,MIN((OH104-OH103)/OH103,0),OH103=0,0,MIN((OH104-OH103)/OH103,0)=-100%,0)</f>
        <v>0</v>
      </c>
      <c r="OI720" s="2" cm="1">
        <f t="array" ref="OI720">_xlfn.IFS(OI103&lt;&gt;0,MIN((OI104-OI103)/OI103,0),OI103=0,0,MIN((OI104-OI103)/OI103,0)=-100%,0)</f>
        <v>0</v>
      </c>
      <c r="OJ720" s="2" cm="1">
        <f t="array" ref="OJ720">_xlfn.IFS(OJ103&lt;&gt;0,MIN((OJ104-OJ103)/OJ103,0),OJ103=0,0,MIN((OJ104-OJ103)/OJ103,0)=-100%,0)</f>
        <v>0</v>
      </c>
      <c r="OK720" s="2" cm="1">
        <f t="array" ref="OK720">_xlfn.IFS(OK103&lt;&gt;0,MIN((OK104-OK103)/OK103,0),OK103=0,0,MIN((OK104-OK103)/OK103,0)=-100%,0)</f>
        <v>0</v>
      </c>
      <c r="OL720" s="2" cm="1">
        <f t="array" ref="OL720">_xlfn.IFS(OL103&lt;&gt;0,MIN((OL104-OL103)/OL103,0),OL103=0,0,MIN((OL104-OL103)/OL103,0)=-100%,0)</f>
        <v>0</v>
      </c>
      <c r="OM720" s="2" cm="1">
        <f t="array" ref="OM720">_xlfn.IFS(OM103&lt;&gt;0,MIN((OM104-OM103)/OM103,0),OM103=0,0,MIN((OM104-OM103)/OM103,0)=-100%,0)</f>
        <v>0</v>
      </c>
      <c r="ON720" s="2" cm="1">
        <f t="array" ref="ON720">_xlfn.IFS(ON103&lt;&gt;0,MIN((ON104-ON103)/ON103,0),ON103=0,0,MIN((ON104-ON103)/ON103,0)=-100%,0)</f>
        <v>0</v>
      </c>
      <c r="OO720" s="2" cm="1">
        <f t="array" ref="OO720">_xlfn.IFS(OO103&lt;&gt;0,MIN((OO104-OO103)/OO103,0),OO103=0,0,MIN((OO104-OO103)/OO103,0)=-100%,0)</f>
        <v>0</v>
      </c>
      <c r="OP720" s="2" cm="1">
        <f t="array" ref="OP720">_xlfn.IFS(OP103&lt;&gt;0,MIN((OP104-OP103)/OP103,0),OP103=0,0,MIN((OP104-OP103)/OP103,0)=-100%,0)</f>
        <v>0</v>
      </c>
      <c r="OQ720" s="2" cm="1">
        <f t="array" ref="OQ720">_xlfn.IFS(OQ103&lt;&gt;0,MIN((OQ104-OQ103)/OQ103,0),OQ103=0,0,MIN((OQ104-OQ103)/OQ103,0)=-100%,0)</f>
        <v>0</v>
      </c>
      <c r="OR720" s="2" cm="1">
        <f t="array" ref="OR720">_xlfn.IFS(OR103&lt;&gt;0,MIN((OR104-OR103)/OR103,0),OR103=0,0,MIN((OR104-OR103)/OR103,0)=-100%,0)</f>
        <v>0</v>
      </c>
      <c r="OS720" s="2" cm="1">
        <f t="array" ref="OS720">_xlfn.IFS(OS103&lt;&gt;0,MIN((OS104-OS103)/OS103,0),OS103=0,0,MIN((OS104-OS103)/OS103,0)=-100%,0)</f>
        <v>0</v>
      </c>
      <c r="OT720" s="2" cm="1">
        <f t="array" ref="OT720">_xlfn.IFS(OT103&lt;&gt;0,MIN((OT104-OT103)/OT103,0),OT103=0,0,MIN((OT104-OT103)/OT103,0)=-100%,0)</f>
        <v>0</v>
      </c>
      <c r="OU720" s="2" cm="1">
        <f t="array" ref="OU720">_xlfn.IFS(OU103&lt;&gt;0,MIN((OU104-OU103)/OU103,0),OU103=0,0,MIN((OU104-OU103)/OU103,0)=-100%,0)</f>
        <v>0</v>
      </c>
      <c r="OV720" s="2" cm="1">
        <f t="array" ref="OV720">_xlfn.IFS(OV103&lt;&gt;0,MIN((OV104-OV103)/OV103,0),OV103=0,0,MIN((OV104-OV103)/OV103,0)=-100%,0)</f>
        <v>0</v>
      </c>
      <c r="OW720" s="2" cm="1">
        <f t="array" ref="OW720">_xlfn.IFS(OW103&lt;&gt;0,MIN((OW104-OW103)/OW103,0),OW103=0,0,MIN((OW104-OW103)/OW103,0)=-100%,0)</f>
        <v>0</v>
      </c>
      <c r="OX720" s="2" cm="1">
        <f t="array" ref="OX720">_xlfn.IFS(OX103&lt;&gt;0,MIN((OX104-OX103)/OX103,0),OX103=0,0,MIN((OX104-OX103)/OX103,0)=-100%,0)</f>
        <v>0</v>
      </c>
      <c r="OY720" s="2" cm="1">
        <f t="array" ref="OY720">_xlfn.IFS(OY103&lt;&gt;0,MIN((OY104-OY103)/OY103,0),OY103=0,0,MIN((OY104-OY103)/OY103,0)=-100%,0)</f>
        <v>0</v>
      </c>
      <c r="OZ720" s="2" cm="1">
        <f t="array" ref="OZ720">_xlfn.IFS(OZ103&lt;&gt;0,MIN((OZ104-OZ103)/OZ103,0),OZ103=0,0,MIN((OZ104-OZ103)/OZ103,0)=-100%,0)</f>
        <v>0</v>
      </c>
      <c r="PA720" s="2" cm="1">
        <f t="array" ref="PA720">_xlfn.IFS(PA103&lt;&gt;0,MIN((PA104-PA103)/PA103,0),PA103=0,0,MIN((PA104-PA103)/PA103,0)=-100%,0)</f>
        <v>0</v>
      </c>
      <c r="PB720" s="2" cm="1">
        <f t="array" ref="PB720">_xlfn.IFS(PB103&lt;&gt;0,MIN((PB104-PB103)/PB103,0),PB103=0,0,MIN((PB104-PB103)/PB103,0)=-100%,0)</f>
        <v>0</v>
      </c>
      <c r="PC720" s="2" cm="1">
        <f t="array" ref="PC720">_xlfn.IFS(PC103&lt;&gt;0,MIN((PC104-PC103)/PC103,0),PC103=0,0,MIN((PC104-PC103)/PC103,0)=-100%,0)</f>
        <v>0</v>
      </c>
      <c r="PD720" s="2" cm="1">
        <f t="array" ref="PD720">_xlfn.IFS(PD103&lt;&gt;0,MIN((PD104-PD103)/PD103,0),PD103=0,0,MIN((PD104-PD103)/PD103,0)=-100%,0)</f>
        <v>0</v>
      </c>
      <c r="PE720" s="2" cm="1">
        <f t="array" ref="PE720">_xlfn.IFS(PE103&lt;&gt;0,MIN((PE104-PE103)/PE103,0),PE103=0,0,MIN((PE104-PE103)/PE103,0)=-100%,0)</f>
        <v>0</v>
      </c>
      <c r="PF720" s="2" cm="1">
        <f t="array" ref="PF720">_xlfn.IFS(PF103&lt;&gt;0,MIN((PF104-PF103)/PF103,0),PF103=0,0,MIN((PF104-PF103)/PF103,0)=-100%,0)</f>
        <v>0</v>
      </c>
      <c r="PG720" s="2" cm="1">
        <f t="array" ref="PG720">_xlfn.IFS(PG103&lt;&gt;0,MIN((PG104-PG103)/PG103,0),PG103=0,0,MIN((PG104-PG103)/PG103,0)=-100%,0)</f>
        <v>0</v>
      </c>
      <c r="PH720" s="2" cm="1">
        <f t="array" ref="PH720">_xlfn.IFS(PH103&lt;&gt;0,MIN((PH104-PH103)/PH103,0),PH103=0,0,MIN((PH104-PH103)/PH103,0)=-100%,0)</f>
        <v>0</v>
      </c>
      <c r="PI720" s="2" cm="1">
        <f t="array" ref="PI720">_xlfn.IFS(PI103&lt;&gt;0,MIN((PI104-PI103)/PI103,0),PI103=0,0,MIN((PI104-PI103)/PI103,0)=-100%,0)</f>
        <v>0</v>
      </c>
      <c r="PJ720" s="2" cm="1">
        <f t="array" ref="PJ720">_xlfn.IFS(PJ103&lt;&gt;0,MIN((PJ104-PJ103)/PJ103,0),PJ103=0,0,MIN((PJ104-PJ103)/PJ103,0)=-100%,0)</f>
        <v>0</v>
      </c>
      <c r="PK720" s="2" cm="1">
        <f t="array" ref="PK720">_xlfn.IFS(PK103&lt;&gt;0,MIN((PK104-PK103)/PK103,0),PK103=0,0,MIN((PK104-PK103)/PK103,0)=-100%,0)</f>
        <v>0</v>
      </c>
      <c r="PL720" s="2" cm="1">
        <f t="array" ref="PL720">_xlfn.IFS(PL103&lt;&gt;0,MIN((PL104-PL103)/PL103,0),PL103=0,0,MIN((PL104-PL103)/PL103,0)=-100%,0)</f>
        <v>0</v>
      </c>
      <c r="PM720" s="2" cm="1">
        <f t="array" ref="PM720">_xlfn.IFS(PM103&lt;&gt;0,MIN((PM104-PM103)/PM103,0),PM103=0,0,MIN((PM104-PM103)/PM103,0)=-100%,0)</f>
        <v>0</v>
      </c>
      <c r="PN720" s="2" cm="1">
        <f t="array" ref="PN720">_xlfn.IFS(PN103&lt;&gt;0,MIN((PN104-PN103)/PN103,0),PN103=0,0,MIN((PN104-PN103)/PN103,0)=-100%,0)</f>
        <v>0</v>
      </c>
      <c r="PO720" s="2" cm="1">
        <f t="array" ref="PO720">_xlfn.IFS(PO103&lt;&gt;0,MIN((PO104-PO103)/PO103,0),PO103=0,0,MIN((PO104-PO103)/PO103,0)=-100%,0)</f>
        <v>0</v>
      </c>
      <c r="PP720" s="2" cm="1">
        <f t="array" ref="PP720">_xlfn.IFS(PP103&lt;&gt;0,MIN((PP104-PP103)/PP103,0),PP103=0,0,MIN((PP104-PP103)/PP103,0)=-100%,0)</f>
        <v>0</v>
      </c>
      <c r="PQ720" s="2" cm="1">
        <f t="array" ref="PQ720">_xlfn.IFS(PQ103&lt;&gt;0,MIN((PQ104-PQ103)/PQ103,0),PQ103=0,0,MIN((PQ104-PQ103)/PQ103,0)=-100%,0)</f>
        <v>0</v>
      </c>
      <c r="PR720" s="2" cm="1">
        <f t="array" ref="PR720">_xlfn.IFS(PR103&lt;&gt;0,MIN((PR104-PR103)/PR103,0),PR103=0,0,MIN((PR104-PR103)/PR103,0)=-100%,0)</f>
        <v>0</v>
      </c>
      <c r="PS720" s="2" cm="1">
        <f t="array" ref="PS720">_xlfn.IFS(PS103&lt;&gt;0,MIN((PS104-PS103)/PS103,0),PS103=0,0,MIN((PS104-PS103)/PS103,0)=-100%,0)</f>
        <v>0</v>
      </c>
      <c r="PT720" s="2" cm="1">
        <f t="array" ref="PT720">_xlfn.IFS(PT103&lt;&gt;0,MIN((PT104-PT103)/PT103,0),PT103=0,0,MIN((PT104-PT103)/PT103,0)=-100%,0)</f>
        <v>0</v>
      </c>
      <c r="PU720" s="2" cm="1">
        <f t="array" ref="PU720">_xlfn.IFS(PU103&lt;&gt;0,MIN((PU104-PU103)/PU103,0),PU103=0,0,MIN((PU104-PU103)/PU103,0)=-100%,0)</f>
        <v>0</v>
      </c>
      <c r="PV720" s="2" cm="1">
        <f t="array" ref="PV720">_xlfn.IFS(PV103&lt;&gt;0,MIN((PV104-PV103)/PV103,0),PV103=0,0,MIN((PV104-PV103)/PV103,0)=-100%,0)</f>
        <v>0</v>
      </c>
      <c r="PW720" s="2" cm="1">
        <f t="array" ref="PW720">_xlfn.IFS(PW103&lt;&gt;0,MIN((PW104-PW103)/PW103,0),PW103=0,0,MIN((PW104-PW103)/PW103,0)=-100%,0)</f>
        <v>0</v>
      </c>
      <c r="PX720" s="2" cm="1">
        <f t="array" ref="PX720">_xlfn.IFS(PX103&lt;&gt;0,MIN((PX104-PX103)/PX103,0),PX103=0,0,MIN((PX104-PX103)/PX103,0)=-100%,0)</f>
        <v>0</v>
      </c>
      <c r="PY720" s="2" cm="1">
        <f t="array" ref="PY720">_xlfn.IFS(PY103&lt;&gt;0,MIN((PY104-PY103)/PY103,0),PY103=0,0,MIN((PY104-PY103)/PY103,0)=-100%,0)</f>
        <v>0</v>
      </c>
      <c r="PZ720" s="2" cm="1">
        <f t="array" ref="PZ720">_xlfn.IFS(PZ103&lt;&gt;0,MIN((PZ104-PZ103)/PZ103,0),PZ103=0,0,MIN((PZ104-PZ103)/PZ103,0)=-100%,0)</f>
        <v>0</v>
      </c>
      <c r="QA720" s="2" cm="1">
        <f t="array" ref="QA720">_xlfn.IFS(QA103&lt;&gt;0,MIN((QA104-QA103)/QA103,0),QA103=0,0,MIN((QA104-QA103)/QA103,0)=-100%,0)</f>
        <v>0</v>
      </c>
      <c r="QB720" s="2" cm="1">
        <f t="array" ref="QB720">_xlfn.IFS(QB103&lt;&gt;0,MIN((QB104-QB103)/QB103,0),QB103=0,0,MIN((QB104-QB103)/QB103,0)=-100%,0)</f>
        <v>0</v>
      </c>
      <c r="QC720" s="2" cm="1">
        <f t="array" ref="QC720">_xlfn.IFS(QC103&lt;&gt;0,MIN((QC104-QC103)/QC103,0),QC103=0,0,MIN((QC104-QC103)/QC103,0)=-100%,0)</f>
        <v>0</v>
      </c>
      <c r="QD720" s="2" cm="1">
        <f t="array" ref="QD720">_xlfn.IFS(QD103&lt;&gt;0,MIN((QD104-QD103)/QD103,0),QD103=0,0,MIN((QD104-QD103)/QD103,0)=-100%,0)</f>
        <v>0</v>
      </c>
      <c r="QE720" s="2" cm="1">
        <f t="array" ref="QE720">_xlfn.IFS(QE103&lt;&gt;0,MIN((QE104-QE103)/QE103,0),QE103=0,0,MIN((QE104-QE103)/QE103,0)=-100%,0)</f>
        <v>0</v>
      </c>
      <c r="QF720" s="2" cm="1">
        <f t="array" ref="QF720">_xlfn.IFS(QF103&lt;&gt;0,MIN((QF104-QF103)/QF103,0),QF103=0,0,MIN((QF104-QF103)/QF103,0)=-100%,0)</f>
        <v>0</v>
      </c>
      <c r="QG720" s="2" cm="1">
        <f t="array" ref="QG720">_xlfn.IFS(QG103&lt;&gt;0,MIN((QG104-QG103)/QG103,0),QG103=0,0,MIN((QG104-QG103)/QG103,0)=-100%,0)</f>
        <v>0</v>
      </c>
      <c r="QH720" s="2" cm="1">
        <f t="array" ref="QH720">_xlfn.IFS(QH103&lt;&gt;0,MIN((QH104-QH103)/QH103,0),QH103=0,0,MIN((QH104-QH103)/QH103,0)=-100%,0)</f>
        <v>0</v>
      </c>
      <c r="QI720" s="2" cm="1">
        <f t="array" ref="QI720">_xlfn.IFS(QI103&lt;&gt;0,MIN((QI104-QI103)/QI103,0),QI103=0,0,MIN((QI104-QI103)/QI103,0)=-100%,0)</f>
        <v>0</v>
      </c>
      <c r="QJ720" s="2" cm="1">
        <f t="array" ref="QJ720">_xlfn.IFS(QJ103&lt;&gt;0,MIN((QJ104-QJ103)/QJ103,0),QJ103=0,0,MIN((QJ104-QJ103)/QJ103,0)=-100%,0)</f>
        <v>0</v>
      </c>
      <c r="QK720" s="2" cm="1">
        <f t="array" ref="QK720">_xlfn.IFS(QK103&lt;&gt;0,MIN((QK104-QK103)/QK103,0),QK103=0,0,MIN((QK104-QK103)/QK103,0)=-100%,0)</f>
        <v>0</v>
      </c>
      <c r="QL720" s="2" cm="1">
        <f t="array" ref="QL720">_xlfn.IFS(QL103&lt;&gt;0,MIN((QL104-QL103)/QL103,0),QL103=0,0,MIN((QL104-QL103)/QL103,0)=-100%,0)</f>
        <v>0</v>
      </c>
      <c r="QM720" s="2" cm="1">
        <f t="array" ref="QM720">_xlfn.IFS(QM103&lt;&gt;0,MIN((QM104-QM103)/QM103,0),QM103=0,0,MIN((QM104-QM103)/QM103,0)=-100%,0)</f>
        <v>0</v>
      </c>
      <c r="QN720" s="2" cm="1">
        <f t="array" ref="QN720">_xlfn.IFS(QN103&lt;&gt;0,MIN((QN104-QN103)/QN103,0),QN103=0,0,MIN((QN104-QN103)/QN103,0)=-100%,0)</f>
        <v>0</v>
      </c>
      <c r="QO720" s="2" cm="1">
        <f t="array" ref="QO720">_xlfn.IFS(QO103&lt;&gt;0,MIN((QO104-QO103)/QO103,0),QO103=0,0,MIN((QO104-QO103)/QO103,0)=-100%,0)</f>
        <v>0</v>
      </c>
      <c r="QP720" s="2" cm="1">
        <f t="array" ref="QP720">_xlfn.IFS(QP103&lt;&gt;0,MIN((QP104-QP103)/QP103,0),QP103=0,0,MIN((QP104-QP103)/QP103,0)=-100%,0)</f>
        <v>0</v>
      </c>
      <c r="QQ720" s="2" cm="1">
        <f t="array" ref="QQ720">_xlfn.IFS(QQ103&lt;&gt;0,MIN((QQ104-QQ103)/QQ103,0),QQ103=0,0,MIN((QQ104-QQ103)/QQ103,0)=-100%,0)</f>
        <v>0</v>
      </c>
      <c r="QR720" s="2" cm="1">
        <f t="array" ref="QR720">_xlfn.IFS(QR103&lt;&gt;0,MIN((QR104-QR103)/QR103,0),QR103=0,0,MIN((QR104-QR103)/QR103,0)=-100%,0)</f>
        <v>0</v>
      </c>
      <c r="QS720" s="2" cm="1">
        <f t="array" ref="QS720">_xlfn.IFS(QS103&lt;&gt;0,MIN((QS104-QS103)/QS103,0),QS103=0,0,MIN((QS104-QS103)/QS103,0)=-100%,0)</f>
        <v>0</v>
      </c>
      <c r="QT720" s="2" cm="1">
        <f t="array" ref="QT720">_xlfn.IFS(QT103&lt;&gt;0,MIN((QT104-QT103)/QT103,0),QT103=0,0,MIN((QT104-QT103)/QT103,0)=-100%,0)</f>
        <v>0</v>
      </c>
      <c r="QU720" s="2" cm="1">
        <f t="array" ref="QU720">_xlfn.IFS(QU103&lt;&gt;0,MIN((QU104-QU103)/QU103,0),QU103=0,0,MIN((QU104-QU103)/QU103,0)=-100%,0)</f>
        <v>0</v>
      </c>
      <c r="QV720" s="2" cm="1">
        <f t="array" ref="QV720">_xlfn.IFS(QV103&lt;&gt;0,MIN((QV104-QV103)/QV103,0),QV103=0,0,MIN((QV104-QV103)/QV103,0)=-100%,0)</f>
        <v>0</v>
      </c>
      <c r="QW720" s="2" cm="1">
        <f t="array" ref="QW720">_xlfn.IFS(QW103&lt;&gt;0,MIN((QW104-QW103)/QW103,0),QW103=0,0,MIN((QW104-QW103)/QW103,0)=-100%,0)</f>
        <v>0</v>
      </c>
      <c r="QX720" s="2" cm="1">
        <f t="array" ref="QX720">_xlfn.IFS(QX103&lt;&gt;0,MIN((QX104-QX103)/QX103,0),QX103=0,0,MIN((QX104-QX103)/QX103,0)=-100%,0)</f>
        <v>0</v>
      </c>
      <c r="QY720" s="2" cm="1">
        <f t="array" ref="QY720">_xlfn.IFS(QY103&lt;&gt;0,MIN((QY104-QY103)/QY103,0),QY103=0,0,MIN((QY104-QY103)/QY103,0)=-100%,0)</f>
        <v>0</v>
      </c>
      <c r="QZ720" s="2" cm="1">
        <f t="array" ref="QZ720">_xlfn.IFS(QZ103&lt;&gt;0,MIN((QZ104-QZ103)/QZ103,0),QZ103=0,0,MIN((QZ104-QZ103)/QZ103,0)=-100%,0)</f>
        <v>0</v>
      </c>
      <c r="RA720" s="2" cm="1">
        <f t="array" ref="RA720">_xlfn.IFS(RA103&lt;&gt;0,MIN((RA104-RA103)/RA103,0),RA103=0,0,MIN((RA104-RA103)/RA103,0)=-100%,0)</f>
        <v>0</v>
      </c>
      <c r="RB720" s="2" cm="1">
        <f t="array" ref="RB720">_xlfn.IFS(RB103&lt;&gt;0,MIN((RB104-RB103)/RB103,0),RB103=0,0,MIN((RB104-RB103)/RB103,0)=-100%,0)</f>
        <v>0</v>
      </c>
      <c r="RC720" s="2" cm="1">
        <f t="array" ref="RC720">_xlfn.IFS(RC103&lt;&gt;0,MIN((RC104-RC103)/RC103,0),RC103=0,0,MIN((RC104-RC103)/RC103,0)=-100%,0)</f>
        <v>0</v>
      </c>
      <c r="RD720" s="2" cm="1">
        <f t="array" ref="RD720">_xlfn.IFS(RD103&lt;&gt;0,MIN((RD104-RD103)/RD103,0),RD103=0,0,MIN((RD104-RD103)/RD103,0)=-100%,0)</f>
        <v>0</v>
      </c>
      <c r="RE720" s="2" cm="1">
        <f t="array" ref="RE720">_xlfn.IFS(RE103&lt;&gt;0,MIN((RE104-RE103)/RE103,0),RE103=0,0,MIN((RE104-RE103)/RE103,0)=-100%,0)</f>
        <v>0</v>
      </c>
      <c r="RF720" s="2" cm="1">
        <f t="array" ref="RF720">_xlfn.IFS(RF103&lt;&gt;0,MIN((RF104-RF103)/RF103,0),RF103=0,0,MIN((RF104-RF103)/RF103,0)=-100%,0)</f>
        <v>0</v>
      </c>
      <c r="RG720" s="2" cm="1">
        <f t="array" ref="RG720">_xlfn.IFS(RG103&lt;&gt;0,MIN((RG104-RG103)/RG103,0),RG103=0,0,MIN((RG104-RG103)/RG103,0)=-100%,0)</f>
        <v>0</v>
      </c>
      <c r="RH720" s="2" cm="1">
        <f t="array" ref="RH720">_xlfn.IFS(RH103&lt;&gt;0,MIN((RH104-RH103)/RH103,0),RH103=0,0,MIN((RH104-RH103)/RH103,0)=-100%,0)</f>
        <v>0</v>
      </c>
      <c r="RI720" s="2" cm="1">
        <f t="array" ref="RI720">_xlfn.IFS(RI103&lt;&gt;0,MIN((RI104-RI103)/RI103,0),RI103=0,0,MIN((RI104-RI103)/RI103,0)=-100%,0)</f>
        <v>0</v>
      </c>
      <c r="RJ720" s="2" cm="1">
        <f t="array" ref="RJ720">_xlfn.IFS(RJ103&lt;&gt;0,MIN((RJ104-RJ103)/RJ103,0),RJ103=0,0,MIN((RJ104-RJ103)/RJ103,0)=-100%,0)</f>
        <v>0</v>
      </c>
      <c r="RK720" s="2" cm="1">
        <f t="array" ref="RK720">_xlfn.IFS(RK103&lt;&gt;0,MIN((RK104-RK103)/RK103,0),RK103=0,0,MIN((RK104-RK103)/RK103,0)=-100%,0)</f>
        <v>0</v>
      </c>
      <c r="RL720" s="2" cm="1">
        <f t="array" ref="RL720">_xlfn.IFS(RL103&lt;&gt;0,MIN((RL104-RL103)/RL103,0),RL103=0,0,MIN((RL104-RL103)/RL103,0)=-100%,0)</f>
        <v>0</v>
      </c>
      <c r="RM720" s="2" cm="1">
        <f t="array" ref="RM720">_xlfn.IFS(RM103&lt;&gt;0,MIN((RM104-RM103)/RM103,0),RM103=0,0,MIN((RM104-RM103)/RM103,0)=-100%,0)</f>
        <v>0</v>
      </c>
      <c r="RN720" s="2" cm="1">
        <f t="array" ref="RN720">_xlfn.IFS(RN103&lt;&gt;0,MIN((RN104-RN103)/RN103,0),RN103=0,0,MIN((RN104-RN103)/RN103,0)=-100%,0)</f>
        <v>0</v>
      </c>
      <c r="RO720" s="2" cm="1">
        <f t="array" ref="RO720">_xlfn.IFS(RO103&lt;&gt;0,MIN((RO104-RO103)/RO103,0),RO103=0,0,MIN((RO104-RO103)/RO103,0)=-100%,0)</f>
        <v>0</v>
      </c>
    </row>
    <row r="721" spans="1:483" x14ac:dyDescent="0.3">
      <c r="A721" s="2" cm="1">
        <f t="array" ref="A721">_xlfn.IFS(A104&lt;&gt;0,MIN((A105-A104)/A104,0),A104=0,0,MIN((A105-A104)/A104,0)=-100%,0)</f>
        <v>0</v>
      </c>
      <c r="B721" s="2" cm="1">
        <f t="array" ref="B721">_xlfn.IFS(B104&lt;&gt;0,MIN((B105-B104)/B104,0),B104=0,0,MIN((B105-B104)/B104,0)=-100%,0)</f>
        <v>0</v>
      </c>
      <c r="C721" s="2" cm="1">
        <f t="array" ref="C721">_xlfn.IFS(C104&lt;&gt;0,MIN((C105-C104)/C104,0),C104=0,0,MIN((C105-C104)/C104,0)=-100%,0)</f>
        <v>0</v>
      </c>
      <c r="D721" s="2" cm="1">
        <f t="array" ref="D721">_xlfn.IFS(D104&lt;&gt;0,MIN((D105-D104)/D104,0),D104=0,0,MIN((D105-D104)/D104,0)=-100%,0)</f>
        <v>0</v>
      </c>
      <c r="E721" s="2" cm="1">
        <f t="array" ref="E721">_xlfn.IFS(E104&lt;&gt;0,MIN((E105-E104)/E104,0),E104=0,0,MIN((E105-E104)/E104,0)=-100%,0)</f>
        <v>0</v>
      </c>
      <c r="F721" s="2" cm="1">
        <f t="array" ref="F721">_xlfn.IFS(F104&lt;&gt;0,MIN((F105-F104)/F104,0),F104=0,0,MIN((F105-F104)/F104,0)=-100%,0)</f>
        <v>0</v>
      </c>
      <c r="G721" s="2" cm="1">
        <f t="array" ref="G721">_xlfn.IFS(G104&lt;&gt;0,MIN((G105-G104)/G104,0),G104=0,0,MIN((G105-G104)/G104,0)=-100%,0)</f>
        <v>0</v>
      </c>
      <c r="H721" s="2" cm="1">
        <f t="array" ref="H721">_xlfn.IFS(H104&lt;&gt;0,MIN((H105-H104)/H104,0),H104=0,0,MIN((H105-H104)/H104,0)=-100%,0)</f>
        <v>0</v>
      </c>
      <c r="I721" s="2" cm="1">
        <f t="array" ref="I721">_xlfn.IFS(I104&lt;&gt;0,MIN((I105-I104)/I104,0),I104=0,0,MIN((I105-I104)/I104,0)=-100%,0)</f>
        <v>0</v>
      </c>
      <c r="J721" s="2" cm="1">
        <f t="array" ref="J721">_xlfn.IFS(J104&lt;&gt;0,MIN((J105-J104)/J104,0),J104=0,0,MIN((J105-J104)/J104,0)=-100%,0)</f>
        <v>0</v>
      </c>
      <c r="K721" s="2" cm="1">
        <f t="array" ref="K721">_xlfn.IFS(K104&lt;&gt;0,MIN((K105-K104)/K104,0),K104=0,0,MIN((K105-K104)/K104,0)=-100%,0)</f>
        <v>0</v>
      </c>
      <c r="L721" s="2" cm="1">
        <f t="array" ref="L721">_xlfn.IFS(L104&lt;&gt;0,MIN((L105-L104)/L104,0),L104=0,0,MIN((L105-L104)/L104,0)=-100%,0)</f>
        <v>0</v>
      </c>
      <c r="M721" s="2" cm="1">
        <f t="array" ref="M721">_xlfn.IFS(M104&lt;&gt;0,MIN((M105-M104)/M104,0),M104=0,0,MIN((M105-M104)/M104,0)=-100%,0)</f>
        <v>0</v>
      </c>
      <c r="N721" s="2" cm="1">
        <f t="array" ref="N721">_xlfn.IFS(N104&lt;&gt;0,MIN((N105-N104)/N104,0),N104=0,0,MIN((N105-N104)/N104,0)=-100%,0)</f>
        <v>0</v>
      </c>
      <c r="O721" s="2" cm="1">
        <f t="array" ref="O721">_xlfn.IFS(O104&lt;&gt;0,MIN((O105-O104)/O104,0),O104=0,0,MIN((O105-O104)/O104,0)=-100%,0)</f>
        <v>0</v>
      </c>
      <c r="P721" s="2" cm="1">
        <f t="array" ref="P721">_xlfn.IFS(P104&lt;&gt;0,MIN((P105-P104)/P104,0),P104=0,0,MIN((P105-P104)/P104,0)=-100%,0)</f>
        <v>0</v>
      </c>
      <c r="Q721" s="2" cm="1">
        <f t="array" ref="Q721">_xlfn.IFS(Q104&lt;&gt;0,MIN((Q105-Q104)/Q104,0),Q104=0,0,MIN((Q105-Q104)/Q104,0)=-100%,0)</f>
        <v>0</v>
      </c>
      <c r="R721" s="2" cm="1">
        <f t="array" ref="R721">_xlfn.IFS(R104&lt;&gt;0,MIN((R105-R104)/R104,0),R104=0,0,MIN((R105-R104)/R104,0)=-100%,0)</f>
        <v>0</v>
      </c>
      <c r="S721" s="2" cm="1">
        <f t="array" ref="S721">_xlfn.IFS(S104&lt;&gt;0,MIN((S105-S104)/S104,0),S104=0,0,MIN((S105-S104)/S104,0)=-100%,0)</f>
        <v>0</v>
      </c>
      <c r="T721" s="2" cm="1">
        <f t="array" ref="T721">_xlfn.IFS(T104&lt;&gt;0,MIN((T105-T104)/T104,0),T104=0,0,MIN((T105-T104)/T104,0)=-100%,0)</f>
        <v>0</v>
      </c>
      <c r="U721" s="2" cm="1">
        <f t="array" ref="U721">_xlfn.IFS(U104&lt;&gt;0,MIN((U105-U104)/U104,0),U104=0,0,MIN((U105-U104)/U104,0)=-100%,0)</f>
        <v>0</v>
      </c>
      <c r="V721" s="2" cm="1">
        <f t="array" ref="V721">_xlfn.IFS(V104&lt;&gt;0,MIN((V105-V104)/V104,0),V104=0,0,MIN((V105-V104)/V104,0)=-100%,0)</f>
        <v>0</v>
      </c>
      <c r="W721" s="2" cm="1">
        <f t="array" ref="W721">_xlfn.IFS(W104&lt;&gt;0,MIN((W105-W104)/W104,0),W104=0,0,MIN((W105-W104)/W104,0)=-100%,0)</f>
        <v>0</v>
      </c>
      <c r="X721" s="2" cm="1">
        <f t="array" ref="X721">_xlfn.IFS(X104&lt;&gt;0,MIN((X105-X104)/X104,0),X104=0,0,MIN((X105-X104)/X104,0)=-100%,0)</f>
        <v>0</v>
      </c>
      <c r="Y721" s="2" cm="1">
        <f t="array" ref="Y721">_xlfn.IFS(Y104&lt;&gt;0,MIN((Y105-Y104)/Y104,0),Y104=0,0,MIN((Y105-Y104)/Y104,0)=-100%,0)</f>
        <v>0</v>
      </c>
      <c r="Z721" s="2" cm="1">
        <f t="array" ref="Z721">_xlfn.IFS(Z104&lt;&gt;0,MIN((Z105-Z104)/Z104,0),Z104=0,0,MIN((Z105-Z104)/Z104,0)=-100%,0)</f>
        <v>0</v>
      </c>
      <c r="AA721" s="2" cm="1">
        <f t="array" ref="AA721">_xlfn.IFS(AA104&lt;&gt;0,MIN((AA105-AA104)/AA104,0),AA104=0,0,MIN((AA105-AA104)/AA104,0)=-100%,0)</f>
        <v>0</v>
      </c>
      <c r="AB721" s="2" cm="1">
        <f t="array" ref="AB721">_xlfn.IFS(AB104&lt;&gt;0,MIN((AB105-AB104)/AB104,0),AB104=0,0,MIN((AB105-AB104)/AB104,0)=-100%,0)</f>
        <v>0</v>
      </c>
      <c r="AC721" s="2" cm="1">
        <f t="array" ref="AC721">_xlfn.IFS(AC104&lt;&gt;0,MIN((AC105-AC104)/AC104,0),AC104=0,0,MIN((AC105-AC104)/AC104,0)=-100%,0)</f>
        <v>0</v>
      </c>
      <c r="AD721" s="2" cm="1">
        <f t="array" ref="AD721">_xlfn.IFS(AD104&lt;&gt;0,MIN((AD105-AD104)/AD104,0),AD104=0,0,MIN((AD105-AD104)/AD104,0)=-100%,0)</f>
        <v>0</v>
      </c>
      <c r="AE721" s="2" cm="1">
        <f t="array" ref="AE721">_xlfn.IFS(AE104&lt;&gt;0,MIN((AE105-AE104)/AE104,0),AE104=0,0,MIN((AE105-AE104)/AE104,0)=-100%,0)</f>
        <v>0</v>
      </c>
      <c r="AF721" s="2" cm="1">
        <f t="array" ref="AF721">_xlfn.IFS(AF104&lt;&gt;0,MIN((AF105-AF104)/AF104,0),AF104=0,0,MIN((AF105-AF104)/AF104,0)=-100%,0)</f>
        <v>0</v>
      </c>
      <c r="AG721" s="2" cm="1">
        <f t="array" ref="AG721">_xlfn.IFS(AG104&lt;&gt;0,MIN((AG105-AG104)/AG104,0),AG104=0,0,MIN((AG105-AG104)/AG104,0)=-100%,0)</f>
        <v>0</v>
      </c>
      <c r="AH721" s="2" cm="1">
        <f t="array" ref="AH721">_xlfn.IFS(AH104&lt;&gt;0,MIN((AH105-AH104)/AH104,0),AH104=0,0,MIN((AH105-AH104)/AH104,0)=-100%,0)</f>
        <v>0</v>
      </c>
      <c r="AI721" s="2" cm="1">
        <f t="array" ref="AI721">_xlfn.IFS(AI104&lt;&gt;0,MIN((AI105-AI104)/AI104,0),AI104=0,0,MIN((AI105-AI104)/AI104,0)=-100%,0)</f>
        <v>0</v>
      </c>
      <c r="AJ721" s="2" cm="1">
        <f t="array" ref="AJ721">_xlfn.IFS(AJ104&lt;&gt;0,MIN((AJ105-AJ104)/AJ104,0),AJ104=0,0,MIN((AJ105-AJ104)/AJ104,0)=-100%,0)</f>
        <v>0</v>
      </c>
      <c r="AK721" s="2" cm="1">
        <f t="array" ref="AK721">_xlfn.IFS(AK104&lt;&gt;0,MIN((AK105-AK104)/AK104,0),AK104=0,0,MIN((AK105-AK104)/AK104,0)=-100%,0)</f>
        <v>0</v>
      </c>
      <c r="AL721" s="2" cm="1">
        <f t="array" ref="AL721">_xlfn.IFS(AL104&lt;&gt;0,MIN((AL105-AL104)/AL104,0),AL104=0,0,MIN((AL105-AL104)/AL104,0)=-100%,0)</f>
        <v>0</v>
      </c>
      <c r="AM721" s="2" cm="1">
        <f t="array" ref="AM721">_xlfn.IFS(AM104&lt;&gt;0,MIN((AM105-AM104)/AM104,0),AM104=0,0,MIN((AM105-AM104)/AM104,0)=-100%,0)</f>
        <v>0</v>
      </c>
      <c r="AN721" s="2" cm="1">
        <f t="array" ref="AN721">_xlfn.IFS(AN104&lt;&gt;0,MIN((AN105-AN104)/AN104,0),AN104=0,0,MIN((AN105-AN104)/AN104,0)=-100%,0)</f>
        <v>0</v>
      </c>
      <c r="AO721" s="2" cm="1">
        <f t="array" ref="AO721">_xlfn.IFS(AO104&lt;&gt;0,MIN((AO105-AO104)/AO104,0),AO104=0,0,MIN((AO105-AO104)/AO104,0)=-100%,0)</f>
        <v>0</v>
      </c>
      <c r="AP721" s="2" cm="1">
        <f t="array" ref="AP721">_xlfn.IFS(AP104&lt;&gt;0,MIN((AP105-AP104)/AP104,0),AP104=0,0,MIN((AP105-AP104)/AP104,0)=-100%,0)</f>
        <v>0</v>
      </c>
      <c r="AQ721" s="2" cm="1">
        <f t="array" ref="AQ721">_xlfn.IFS(AQ104&lt;&gt;0,MIN((AQ105-AQ104)/AQ104,0),AQ104=0,0,MIN((AQ105-AQ104)/AQ104,0)=-100%,0)</f>
        <v>0</v>
      </c>
      <c r="AR721" s="2" cm="1">
        <f t="array" ref="AR721">_xlfn.IFS(AR104&lt;&gt;0,MIN((AR105-AR104)/AR104,0),AR104=0,0,MIN((AR105-AR104)/AR104,0)=-100%,0)</f>
        <v>0</v>
      </c>
      <c r="AS721" s="2" cm="1">
        <f t="array" ref="AS721">_xlfn.IFS(AS104&lt;&gt;0,MIN((AS105-AS104)/AS104,0),AS104=0,0,MIN((AS105-AS104)/AS104,0)=-100%,0)</f>
        <v>0</v>
      </c>
      <c r="AT721" s="2" cm="1">
        <f t="array" ref="AT721">_xlfn.IFS(AT104&lt;&gt;0,MIN((AT105-AT104)/AT104,0),AT104=0,0,MIN((AT105-AT104)/AT104,0)=-100%,0)</f>
        <v>0</v>
      </c>
      <c r="AU721" s="2" cm="1">
        <f t="array" ref="AU721">_xlfn.IFS(AU104&lt;&gt;0,MIN((AU105-AU104)/AU104,0),AU104=0,0,MIN((AU105-AU104)/AU104,0)=-100%,0)</f>
        <v>0</v>
      </c>
      <c r="AV721" s="2" cm="1">
        <f t="array" ref="AV721">_xlfn.IFS(AV104&lt;&gt;0,MIN((AV105-AV104)/AV104,0),AV104=0,0,MIN((AV105-AV104)/AV104,0)=-100%,0)</f>
        <v>0</v>
      </c>
      <c r="AW721" s="2" cm="1">
        <f t="array" ref="AW721">_xlfn.IFS(AW104&lt;&gt;0,MIN((AW105-AW104)/AW104,0),AW104=0,0,MIN((AW105-AW104)/AW104,0)=-100%,0)</f>
        <v>0</v>
      </c>
      <c r="AX721" s="2" cm="1">
        <f t="array" ref="AX721">_xlfn.IFS(AX104&lt;&gt;0,MIN((AX105-AX104)/AX104,0),AX104=0,0,MIN((AX105-AX104)/AX104,0)=-100%,0)</f>
        <v>0</v>
      </c>
      <c r="AY721" s="2" cm="1">
        <f t="array" ref="AY721">_xlfn.IFS(AY104&lt;&gt;0,MIN((AY105-AY104)/AY104,0),AY104=0,0,MIN((AY105-AY104)/AY104,0)=-100%,0)</f>
        <v>0</v>
      </c>
      <c r="AZ721" s="2" cm="1">
        <f t="array" ref="AZ721">_xlfn.IFS(AZ104&lt;&gt;0,MIN((AZ105-AZ104)/AZ104,0),AZ104=0,0,MIN((AZ105-AZ104)/AZ104,0)=-100%,0)</f>
        <v>0</v>
      </c>
      <c r="BA721" s="2" cm="1">
        <f t="array" ref="BA721">_xlfn.IFS(BA104&lt;&gt;0,MIN((BA105-BA104)/BA104,0),BA104=0,0,MIN((BA105-BA104)/BA104,0)=-100%,0)</f>
        <v>0</v>
      </c>
      <c r="BB721" s="2" cm="1">
        <f t="array" ref="BB721">_xlfn.IFS(BB104&lt;&gt;0,MIN((BB105-BB104)/BB104,0),BB104=0,0,MIN((BB105-BB104)/BB104,0)=-100%,0)</f>
        <v>0</v>
      </c>
      <c r="BC721" s="2" cm="1">
        <f t="array" ref="BC721">_xlfn.IFS(BC104&lt;&gt;0,MIN((BC105-BC104)/BC104,0),BC104=0,0,MIN((BC105-BC104)/BC104,0)=-100%,0)</f>
        <v>0</v>
      </c>
      <c r="BD721" s="2" cm="1">
        <f t="array" ref="BD721">_xlfn.IFS(BD104&lt;&gt;0,MIN((BD105-BD104)/BD104,0),BD104=0,0,MIN((BD105-BD104)/BD104,0)=-100%,0)</f>
        <v>0</v>
      </c>
      <c r="BE721" s="2" cm="1">
        <f t="array" ref="BE721">_xlfn.IFS(BE104&lt;&gt;0,MIN((BE105-BE104)/BE104,0),BE104=0,0,MIN((BE105-BE104)/BE104,0)=-100%,0)</f>
        <v>0</v>
      </c>
      <c r="BF721" s="2" cm="1">
        <f t="array" ref="BF721">_xlfn.IFS(BF104&lt;&gt;0,MIN((BF105-BF104)/BF104,0),BF104=0,0,MIN((BF105-BF104)/BF104,0)=-100%,0)</f>
        <v>0</v>
      </c>
      <c r="BG721" s="2" cm="1">
        <f t="array" ref="BG721">_xlfn.IFS(BG104&lt;&gt;0,MIN((BG105-BG104)/BG104,0),BG104=0,0,MIN((BG105-BG104)/BG104,0)=-100%,0)</f>
        <v>0</v>
      </c>
      <c r="BH721" s="2" cm="1">
        <f t="array" ref="BH721">_xlfn.IFS(BH104&lt;&gt;0,MIN((BH105-BH104)/BH104,0),BH104=0,0,MIN((BH105-BH104)/BH104,0)=-100%,0)</f>
        <v>0</v>
      </c>
      <c r="BI721" s="2" cm="1">
        <f t="array" ref="BI721">_xlfn.IFS(BI104&lt;&gt;0,MIN((BI105-BI104)/BI104,0),BI104=0,0,MIN((BI105-BI104)/BI104,0)=-100%,0)</f>
        <v>0</v>
      </c>
      <c r="BJ721" s="2" cm="1">
        <f t="array" ref="BJ721">_xlfn.IFS(BJ104&lt;&gt;0,MIN((BJ105-BJ104)/BJ104,0),BJ104=0,0,MIN((BJ105-BJ104)/BJ104,0)=-100%,0)</f>
        <v>0</v>
      </c>
      <c r="BK721" s="2" cm="1">
        <f t="array" ref="BK721">_xlfn.IFS(BK104&lt;&gt;0,MIN((BK105-BK104)/BK104,0),BK104=0,0,MIN((BK105-BK104)/BK104,0)=-100%,0)</f>
        <v>0</v>
      </c>
      <c r="BL721" s="2" cm="1">
        <f t="array" ref="BL721">_xlfn.IFS(BL104&lt;&gt;0,MIN((BL105-BL104)/BL104,0),BL104=0,0,MIN((BL105-BL104)/BL104,0)=-100%,0)</f>
        <v>0</v>
      </c>
      <c r="BM721" s="2" cm="1">
        <f t="array" ref="BM721">_xlfn.IFS(BM104&lt;&gt;0,MIN((BM105-BM104)/BM104,0),BM104=0,0,MIN((BM105-BM104)/BM104,0)=-100%,0)</f>
        <v>0</v>
      </c>
      <c r="BN721" s="2" cm="1">
        <f t="array" ref="BN721">_xlfn.IFS(BN104&lt;&gt;0,MIN((BN105-BN104)/BN104,0),BN104=0,0,MIN((BN105-BN104)/BN104,0)=-100%,0)</f>
        <v>0</v>
      </c>
      <c r="BO721" s="2" cm="1">
        <f t="array" ref="BO721">_xlfn.IFS(BO104&lt;&gt;0,MIN((BO105-BO104)/BO104,0),BO104=0,0,MIN((BO105-BO104)/BO104,0)=-100%,0)</f>
        <v>0</v>
      </c>
      <c r="BP721" s="2" cm="1">
        <f t="array" ref="BP721">_xlfn.IFS(BP104&lt;&gt;0,MIN((BP105-BP104)/BP104,0),BP104=0,0,MIN((BP105-BP104)/BP104,0)=-100%,0)</f>
        <v>0</v>
      </c>
      <c r="BQ721" s="2" cm="1">
        <f t="array" ref="BQ721">_xlfn.IFS(BQ104&lt;&gt;0,MIN((BQ105-BQ104)/BQ104,0),BQ104=0,0,MIN((BQ105-BQ104)/BQ104,0)=-100%,0)</f>
        <v>0</v>
      </c>
      <c r="BR721" s="2" cm="1">
        <f t="array" ref="BR721">_xlfn.IFS(BR104&lt;&gt;0,MIN((BR105-BR104)/BR104,0),BR104=0,0,MIN((BR105-BR104)/BR104,0)=-100%,0)</f>
        <v>0</v>
      </c>
      <c r="BS721" s="2" cm="1">
        <f t="array" ref="BS721">_xlfn.IFS(BS104&lt;&gt;0,MIN((BS105-BS104)/BS104,0),BS104=0,0,MIN((BS105-BS104)/BS104,0)=-100%,0)</f>
        <v>0</v>
      </c>
      <c r="BT721" s="2" cm="1">
        <f t="array" ref="BT721">_xlfn.IFS(BT104&lt;&gt;0,MIN((BT105-BT104)/BT104,0),BT104=0,0,MIN((BT105-BT104)/BT104,0)=-100%,0)</f>
        <v>0</v>
      </c>
      <c r="BU721" s="2" cm="1">
        <f t="array" ref="BU721">_xlfn.IFS(BU104&lt;&gt;0,MIN((BU105-BU104)/BU104,0),BU104=0,0,MIN((BU105-BU104)/BU104,0)=-100%,0)</f>
        <v>0</v>
      </c>
      <c r="BV721" s="2" cm="1">
        <f t="array" ref="BV721">_xlfn.IFS(BV104&lt;&gt;0,MIN((BV105-BV104)/BV104,0),BV104=0,0,MIN((BV105-BV104)/BV104,0)=-100%,0)</f>
        <v>0</v>
      </c>
      <c r="BW721" s="2" cm="1">
        <f t="array" ref="BW721">_xlfn.IFS(BW104&lt;&gt;0,MIN((BW105-BW104)/BW104,0),BW104=0,0,MIN((BW105-BW104)/BW104,0)=-100%,0)</f>
        <v>0</v>
      </c>
      <c r="BX721" s="2" cm="1">
        <f t="array" ref="BX721">_xlfn.IFS(BX104&lt;&gt;0,MIN((BX105-BX104)/BX104,0),BX104=0,0,MIN((BX105-BX104)/BX104,0)=-100%,0)</f>
        <v>0</v>
      </c>
      <c r="BY721" s="2" cm="1">
        <f t="array" ref="BY721">_xlfn.IFS(BY104&lt;&gt;0,MIN((BY105-BY104)/BY104,0),BY104=0,0,MIN((BY105-BY104)/BY104,0)=-100%,0)</f>
        <v>0</v>
      </c>
      <c r="BZ721" s="2" cm="1">
        <f t="array" ref="BZ721">_xlfn.IFS(BZ104&lt;&gt;0,MIN((BZ105-BZ104)/BZ104,0),BZ104=0,0,MIN((BZ105-BZ104)/BZ104,0)=-100%,0)</f>
        <v>0</v>
      </c>
      <c r="CA721" s="2" cm="1">
        <f t="array" ref="CA721">_xlfn.IFS(CA104&lt;&gt;0,MIN((CA105-CA104)/CA104,0),CA104=0,0,MIN((CA105-CA104)/CA104,0)=-100%,0)</f>
        <v>0</v>
      </c>
      <c r="CB721" s="2" cm="1">
        <f t="array" ref="CB721">_xlfn.IFS(CB104&lt;&gt;0,MIN((CB105-CB104)/CB104,0),CB104=0,0,MIN((CB105-CB104)/CB104,0)=-100%,0)</f>
        <v>0</v>
      </c>
      <c r="CC721" s="2" cm="1">
        <f t="array" ref="CC721">_xlfn.IFS(CC104&lt;&gt;0,MIN((CC105-CC104)/CC104,0),CC104=0,0,MIN((CC105-CC104)/CC104,0)=-100%,0)</f>
        <v>0</v>
      </c>
      <c r="CD721" s="2" cm="1">
        <f t="array" ref="CD721">_xlfn.IFS(CD104&lt;&gt;0,MIN((CD105-CD104)/CD104,0),CD104=0,0,MIN((CD105-CD104)/CD104,0)=-100%,0)</f>
        <v>0</v>
      </c>
      <c r="CE721" s="2" cm="1">
        <f t="array" ref="CE721">_xlfn.IFS(CE104&lt;&gt;0,MIN((CE105-CE104)/CE104,0),CE104=0,0,MIN((CE105-CE104)/CE104,0)=-100%,0)</f>
        <v>0</v>
      </c>
      <c r="CF721" s="2" cm="1">
        <f t="array" ref="CF721">_xlfn.IFS(CF104&lt;&gt;0,MIN((CF105-CF104)/CF104,0),CF104=0,0,MIN((CF105-CF104)/CF104,0)=-100%,0)</f>
        <v>0</v>
      </c>
      <c r="CG721" s="2" cm="1">
        <f t="array" ref="CG721">_xlfn.IFS(CG104&lt;&gt;0,MIN((CG105-CG104)/CG104,0),CG104=0,0,MIN((CG105-CG104)/CG104,0)=-100%,0)</f>
        <v>0</v>
      </c>
      <c r="CH721" s="2" cm="1">
        <f t="array" ref="CH721">_xlfn.IFS(CH104&lt;&gt;0,MIN((CH105-CH104)/CH104,0),CH104=0,0,MIN((CH105-CH104)/CH104,0)=-100%,0)</f>
        <v>0</v>
      </c>
      <c r="CI721" s="2" cm="1">
        <f t="array" ref="CI721">_xlfn.IFS(CI104&lt;&gt;0,MIN((CI105-CI104)/CI104,0),CI104=0,0,MIN((CI105-CI104)/CI104,0)=-100%,0)</f>
        <v>0</v>
      </c>
      <c r="CJ721" s="2" cm="1">
        <f t="array" ref="CJ721">_xlfn.IFS(CJ104&lt;&gt;0,MIN((CJ105-CJ104)/CJ104,0),CJ104=0,0,MIN((CJ105-CJ104)/CJ104,0)=-100%,0)</f>
        <v>0</v>
      </c>
      <c r="CK721" s="2" cm="1">
        <f t="array" ref="CK721">_xlfn.IFS(CK104&lt;&gt;0,MIN((CK105-CK104)/CK104,0),CK104=0,0,MIN((CK105-CK104)/CK104,0)=-100%,0)</f>
        <v>0</v>
      </c>
      <c r="CL721" s="2" cm="1">
        <f t="array" ref="CL721">_xlfn.IFS(CL104&lt;&gt;0,MIN((CL105-CL104)/CL104,0),CL104=0,0,MIN((CL105-CL104)/CL104,0)=-100%,0)</f>
        <v>0</v>
      </c>
      <c r="CM721" s="2" cm="1">
        <f t="array" ref="CM721">_xlfn.IFS(CM104&lt;&gt;0,MIN((CM105-CM104)/CM104,0),CM104=0,0,MIN((CM105-CM104)/CM104,0)=-100%,0)</f>
        <v>0</v>
      </c>
      <c r="CN721" s="2" cm="1">
        <f t="array" ref="CN721">_xlfn.IFS(CN104&lt;&gt;0,MIN((CN105-CN104)/CN104,0),CN104=0,0,MIN((CN105-CN104)/CN104,0)=-100%,0)</f>
        <v>0</v>
      </c>
      <c r="CO721" s="2" cm="1">
        <f t="array" ref="CO721">_xlfn.IFS(CO104&lt;&gt;0,MIN((CO105-CO104)/CO104,0),CO104=0,0,MIN((CO105-CO104)/CO104,0)=-100%,0)</f>
        <v>0</v>
      </c>
      <c r="CP721" s="2" cm="1">
        <f t="array" ref="CP721">_xlfn.IFS(CP104&lt;&gt;0,MIN((CP105-CP104)/CP104,0),CP104=0,0,MIN((CP105-CP104)/CP104,0)=-100%,0)</f>
        <v>0</v>
      </c>
      <c r="CQ721" s="2" cm="1">
        <f t="array" ref="CQ721">_xlfn.IFS(CQ104&lt;&gt;0,MIN((CQ105-CQ104)/CQ104,0),CQ104=0,0,MIN((CQ105-CQ104)/CQ104,0)=-100%,0)</f>
        <v>0</v>
      </c>
      <c r="CR721" s="2" cm="1">
        <f t="array" ref="CR721">_xlfn.IFS(CR104&lt;&gt;0,MIN((CR105-CR104)/CR104,0),CR104=0,0,MIN((CR105-CR104)/CR104,0)=-100%,0)</f>
        <v>0</v>
      </c>
      <c r="CS721" s="2" cm="1">
        <f t="array" ref="CS721">_xlfn.IFS(CS104&lt;&gt;0,MIN((CS105-CS104)/CS104,0),CS104=0,0,MIN((CS105-CS104)/CS104,0)=-100%,0)</f>
        <v>0</v>
      </c>
      <c r="CT721" s="2" cm="1">
        <f t="array" ref="CT721">_xlfn.IFS(CT104&lt;&gt;0,MIN((CT105-CT104)/CT104,0),CT104=0,0,MIN((CT105-CT104)/CT104,0)=-100%,0)</f>
        <v>0</v>
      </c>
      <c r="CU721" s="2" cm="1">
        <f t="array" ref="CU721">_xlfn.IFS(CU104&lt;&gt;0,MIN((CU105-CU104)/CU104,0),CU104=0,0,MIN((CU105-CU104)/CU104,0)=-100%,0)</f>
        <v>0</v>
      </c>
      <c r="CV721" s="2" cm="1">
        <f t="array" ref="CV721">_xlfn.IFS(CV104&lt;&gt;0,MIN((CV105-CV104)/CV104,0),CV104=0,0,MIN((CV105-CV104)/CV104,0)=-100%,0)</f>
        <v>0</v>
      </c>
      <c r="CW721" s="2" cm="1">
        <f t="array" ref="CW721">_xlfn.IFS(CW104&lt;&gt;0,MIN((CW105-CW104)/CW104,0),CW104=0,0,MIN((CW105-CW104)/CW104,0)=-100%,0)</f>
        <v>0</v>
      </c>
      <c r="CX721" s="2" cm="1">
        <f t="array" ref="CX721">_xlfn.IFS(CX104&lt;&gt;0,MIN((CX105-CX104)/CX104,0),CX104=0,0,MIN((CX105-CX104)/CX104,0)=-100%,0)</f>
        <v>0</v>
      </c>
      <c r="CY721" s="2" cm="1">
        <f t="array" ref="CY721">_xlfn.IFS(CY104&lt;&gt;0,MIN((CY105-CY104)/CY104,0),CY104=0,0,MIN((CY105-CY104)/CY104,0)=-100%,0)</f>
        <v>0</v>
      </c>
      <c r="CZ721" s="2" cm="1">
        <f t="array" ref="CZ721">_xlfn.IFS(CZ104&lt;&gt;0,MIN((CZ105-CZ104)/CZ104,0),CZ104=0,0,MIN((CZ105-CZ104)/CZ104,0)=-100%,0)</f>
        <v>0</v>
      </c>
      <c r="DA721" s="2" cm="1">
        <f t="array" ref="DA721">_xlfn.IFS(DA104&lt;&gt;0,MIN((DA105-DA104)/DA104,0),DA104=0,0,MIN((DA105-DA104)/DA104,0)=-100%,0)</f>
        <v>0</v>
      </c>
      <c r="DB721" s="2" cm="1">
        <f t="array" ref="DB721">_xlfn.IFS(DB104&lt;&gt;0,MIN((DB105-DB104)/DB104,0),DB104=0,0,MIN((DB105-DB104)/DB104,0)=-100%,0)</f>
        <v>0</v>
      </c>
      <c r="DC721" s="2" cm="1">
        <f t="array" ref="DC721">_xlfn.IFS(DC104&lt;&gt;0,MIN((DC105-DC104)/DC104,0),DC104=0,0,MIN((DC105-DC104)/DC104,0)=-100%,0)</f>
        <v>0</v>
      </c>
      <c r="DD721" s="2" cm="1">
        <f t="array" ref="DD721">_xlfn.IFS(DD104&lt;&gt;0,MIN((DD105-DD104)/DD104,0),DD104=0,0,MIN((DD105-DD104)/DD104,0)=-100%,0)</f>
        <v>0</v>
      </c>
      <c r="DE721" s="2" cm="1">
        <f t="array" ref="DE721">_xlfn.IFS(DE104&lt;&gt;0,MIN((DE105-DE104)/DE104,0),DE104=0,0,MIN((DE105-DE104)/DE104,0)=-100%,0)</f>
        <v>0</v>
      </c>
      <c r="DF721" s="2" cm="1">
        <f t="array" ref="DF721">_xlfn.IFS(DF104&lt;&gt;0,MIN((DF105-DF104)/DF104,0),DF104=0,0,MIN((DF105-DF104)/DF104,0)=-100%,0)</f>
        <v>0</v>
      </c>
      <c r="DG721" s="2" cm="1">
        <f t="array" ref="DG721">_xlfn.IFS(DG104&lt;&gt;0,MIN((DG105-DG104)/DG104,0),DG104=0,0,MIN((DG105-DG104)/DG104,0)=-100%,0)</f>
        <v>0</v>
      </c>
      <c r="DH721" s="2" cm="1">
        <f t="array" ref="DH721">_xlfn.IFS(DH104&lt;&gt;0,MIN((DH105-DH104)/DH104,0),DH104=0,0,MIN((DH105-DH104)/DH104,0)=-100%,0)</f>
        <v>0</v>
      </c>
      <c r="DI721" s="2" cm="1">
        <f t="array" ref="DI721">_xlfn.IFS(DI104&lt;&gt;0,MIN((DI105-DI104)/DI104,0),DI104=0,0,MIN((DI105-DI104)/DI104,0)=-100%,0)</f>
        <v>0</v>
      </c>
      <c r="DJ721" s="2" cm="1">
        <f t="array" ref="DJ721">_xlfn.IFS(DJ104&lt;&gt;0,MIN((DJ105-DJ104)/DJ104,0),DJ104=0,0,MIN((DJ105-DJ104)/DJ104,0)=-100%,0)</f>
        <v>0</v>
      </c>
      <c r="DK721" s="2" cm="1">
        <f t="array" ref="DK721">_xlfn.IFS(DK104&lt;&gt;0,MIN((DK105-DK104)/DK104,0),DK104=0,0,MIN((DK105-DK104)/DK104,0)=-100%,0)</f>
        <v>0</v>
      </c>
      <c r="DL721" s="2" cm="1">
        <f t="array" ref="DL721">_xlfn.IFS(DL104&lt;&gt;0,MIN((DL105-DL104)/DL104,0),DL104=0,0,MIN((DL105-DL104)/DL104,0)=-100%,0)</f>
        <v>0</v>
      </c>
      <c r="DM721" s="2" cm="1">
        <f t="array" ref="DM721">_xlfn.IFS(DM104&lt;&gt;0,MIN((DM105-DM104)/DM104,0),DM104=0,0,MIN((DM105-DM104)/DM104,0)=-100%,0)</f>
        <v>0</v>
      </c>
      <c r="DN721" s="2" cm="1">
        <f t="array" ref="DN721">_xlfn.IFS(DN104&lt;&gt;0,MIN((DN105-DN104)/DN104,0),DN104=0,0,MIN((DN105-DN104)/DN104,0)=-100%,0)</f>
        <v>0</v>
      </c>
      <c r="DO721" s="2" cm="1">
        <f t="array" ref="DO721">_xlfn.IFS(DO104&lt;&gt;0,MIN((DO105-DO104)/DO104,0),DO104=0,0,MIN((DO105-DO104)/DO104,0)=-100%,0)</f>
        <v>0</v>
      </c>
      <c r="DP721" s="2" cm="1">
        <f t="array" ref="DP721">_xlfn.IFS(DP104&lt;&gt;0,MIN((DP105-DP104)/DP104,0),DP104=0,0,MIN((DP105-DP104)/DP104,0)=-100%,0)</f>
        <v>0</v>
      </c>
      <c r="DQ721" s="2" cm="1">
        <f t="array" ref="DQ721">_xlfn.IFS(DQ104&lt;&gt;0,MIN((DQ105-DQ104)/DQ104,0),DQ104=0,0,MIN((DQ105-DQ104)/DQ104,0)=-100%,0)</f>
        <v>0</v>
      </c>
      <c r="DR721" s="2" cm="1">
        <f t="array" ref="DR721">_xlfn.IFS(DR104&lt;&gt;0,MIN((DR105-DR104)/DR104,0),DR104=0,0,MIN((DR105-DR104)/DR104,0)=-100%,0)</f>
        <v>0</v>
      </c>
      <c r="DS721" s="2" cm="1">
        <f t="array" ref="DS721">_xlfn.IFS(DS104&lt;&gt;0,MIN((DS105-DS104)/DS104,0),DS104=0,0,MIN((DS105-DS104)/DS104,0)=-100%,0)</f>
        <v>0</v>
      </c>
      <c r="DT721" s="2" cm="1">
        <f t="array" ref="DT721">_xlfn.IFS(DT104&lt;&gt;0,MIN((DT105-DT104)/DT104,0),DT104=0,0,MIN((DT105-DT104)/DT104,0)=-100%,0)</f>
        <v>0</v>
      </c>
      <c r="DU721" s="2" cm="1">
        <f t="array" ref="DU721">_xlfn.IFS(DU104&lt;&gt;0,MIN((DU105-DU104)/DU104,0),DU104=0,0,MIN((DU105-DU104)/DU104,0)=-100%,0)</f>
        <v>0</v>
      </c>
      <c r="DV721" s="2" cm="1">
        <f t="array" ref="DV721">_xlfn.IFS(DV104&lt;&gt;0,MIN((DV105-DV104)/DV104,0),DV104=0,0,MIN((DV105-DV104)/DV104,0)=-100%,0)</f>
        <v>0</v>
      </c>
      <c r="DW721" s="2" cm="1">
        <f t="array" ref="DW721">_xlfn.IFS(DW104&lt;&gt;0,MIN((DW105-DW104)/DW104,0),DW104=0,0,MIN((DW105-DW104)/DW104,0)=-100%,0)</f>
        <v>0</v>
      </c>
      <c r="DX721" s="2" cm="1">
        <f t="array" ref="DX721">_xlfn.IFS(DX104&lt;&gt;0,MIN((DX105-DX104)/DX104,0),DX104=0,0,MIN((DX105-DX104)/DX104,0)=-100%,0)</f>
        <v>0</v>
      </c>
      <c r="DY721" s="2" cm="1">
        <f t="array" ref="DY721">_xlfn.IFS(DY104&lt;&gt;0,MIN((DY105-DY104)/DY104,0),DY104=0,0,MIN((DY105-DY104)/DY104,0)=-100%,0)</f>
        <v>0</v>
      </c>
      <c r="DZ721" s="2" cm="1">
        <f t="array" ref="DZ721">_xlfn.IFS(DZ104&lt;&gt;0,MIN((DZ105-DZ104)/DZ104,0),DZ104=0,0,MIN((DZ105-DZ104)/DZ104,0)=-100%,0)</f>
        <v>0</v>
      </c>
      <c r="EA721" s="2" cm="1">
        <f t="array" ref="EA721">_xlfn.IFS(EA104&lt;&gt;0,MIN((EA105-EA104)/EA104,0),EA104=0,0,MIN((EA105-EA104)/EA104,0)=-100%,0)</f>
        <v>0</v>
      </c>
      <c r="EB721" s="2" cm="1">
        <f t="array" ref="EB721">_xlfn.IFS(EB104&lt;&gt;0,MIN((EB105-EB104)/EB104,0),EB104=0,0,MIN((EB105-EB104)/EB104,0)=-100%,0)</f>
        <v>0</v>
      </c>
      <c r="EC721" s="2" cm="1">
        <f t="array" ref="EC721">_xlfn.IFS(EC104&lt;&gt;0,MIN((EC105-EC104)/EC104,0),EC104=0,0,MIN((EC105-EC104)/EC104,0)=-100%,0)</f>
        <v>0</v>
      </c>
      <c r="ED721" s="2" cm="1">
        <f t="array" ref="ED721">_xlfn.IFS(ED104&lt;&gt;0,MIN((ED105-ED104)/ED104,0),ED104=0,0,MIN((ED105-ED104)/ED104,0)=-100%,0)</f>
        <v>0</v>
      </c>
      <c r="EE721" s="2" cm="1">
        <f t="array" ref="EE721">_xlfn.IFS(EE104&lt;&gt;0,MIN((EE105-EE104)/EE104,0),EE104=0,0,MIN((EE105-EE104)/EE104,0)=-100%,0)</f>
        <v>0</v>
      </c>
      <c r="EF721" s="2" cm="1">
        <f t="array" ref="EF721">_xlfn.IFS(EF104&lt;&gt;0,MIN((EF105-EF104)/EF104,0),EF104=0,0,MIN((EF105-EF104)/EF104,0)=-100%,0)</f>
        <v>0</v>
      </c>
      <c r="EG721" s="2" cm="1">
        <f t="array" ref="EG721">_xlfn.IFS(EG104&lt;&gt;0,MIN((EG105-EG104)/EG104,0),EG104=0,0,MIN((EG105-EG104)/EG104,0)=-100%,0)</f>
        <v>0</v>
      </c>
      <c r="EH721" s="2" cm="1">
        <f t="array" ref="EH721">_xlfn.IFS(EH104&lt;&gt;0,MIN((EH105-EH104)/EH104,0),EH104=0,0,MIN((EH105-EH104)/EH104,0)=-100%,0)</f>
        <v>0</v>
      </c>
      <c r="EI721" s="2" cm="1">
        <f t="array" ref="EI721">_xlfn.IFS(EI104&lt;&gt;0,MIN((EI105-EI104)/EI104,0),EI104=0,0,MIN((EI105-EI104)/EI104,0)=-100%,0)</f>
        <v>0</v>
      </c>
      <c r="EJ721" s="2" cm="1">
        <f t="array" ref="EJ721">_xlfn.IFS(EJ104&lt;&gt;0,MIN((EJ105-EJ104)/EJ104,0),EJ104=0,0,MIN((EJ105-EJ104)/EJ104,0)=-100%,0)</f>
        <v>0</v>
      </c>
      <c r="EK721" s="2" cm="1">
        <f t="array" ref="EK721">_xlfn.IFS(EK104&lt;&gt;0,MIN((EK105-EK104)/EK104,0),EK104=0,0,MIN((EK105-EK104)/EK104,0)=-100%,0)</f>
        <v>0</v>
      </c>
      <c r="EL721" s="2" cm="1">
        <f t="array" ref="EL721">_xlfn.IFS(EL104&lt;&gt;0,MIN((EL105-EL104)/EL104,0),EL104=0,0,MIN((EL105-EL104)/EL104,0)=-100%,0)</f>
        <v>0</v>
      </c>
      <c r="EM721" s="2" cm="1">
        <f t="array" ref="EM721">_xlfn.IFS(EM104&lt;&gt;0,MIN((EM105-EM104)/EM104,0),EM104=0,0,MIN((EM105-EM104)/EM104,0)=-100%,0)</f>
        <v>0</v>
      </c>
      <c r="EN721" s="2" cm="1">
        <f t="array" ref="EN721">_xlfn.IFS(EN104&lt;&gt;0,MIN((EN105-EN104)/EN104,0),EN104=0,0,MIN((EN105-EN104)/EN104,0)=-100%,0)</f>
        <v>0</v>
      </c>
      <c r="EO721" s="2" cm="1">
        <f t="array" ref="EO721">_xlfn.IFS(EO104&lt;&gt;0,MIN((EO105-EO104)/EO104,0),EO104=0,0,MIN((EO105-EO104)/EO104,0)=-100%,0)</f>
        <v>0</v>
      </c>
      <c r="EP721" s="2" cm="1">
        <f t="array" ref="EP721">_xlfn.IFS(EP104&lt;&gt;0,MIN((EP105-EP104)/EP104,0),EP104=0,0,MIN((EP105-EP104)/EP104,0)=-100%,0)</f>
        <v>0</v>
      </c>
      <c r="EQ721" s="2" cm="1">
        <f t="array" ref="EQ721">_xlfn.IFS(EQ104&lt;&gt;0,MIN((EQ105-EQ104)/EQ104,0),EQ104=0,0,MIN((EQ105-EQ104)/EQ104,0)=-100%,0)</f>
        <v>0</v>
      </c>
      <c r="ER721" s="2" cm="1">
        <f t="array" ref="ER721">_xlfn.IFS(ER104&lt;&gt;0,MIN((ER105-ER104)/ER104,0),ER104=0,0,MIN((ER105-ER104)/ER104,0)=-100%,0)</f>
        <v>0</v>
      </c>
      <c r="ES721" s="2" cm="1">
        <f t="array" ref="ES721">_xlfn.IFS(ES104&lt;&gt;0,MIN((ES105-ES104)/ES104,0),ES104=0,0,MIN((ES105-ES104)/ES104,0)=-100%,0)</f>
        <v>0</v>
      </c>
      <c r="ET721" s="2" cm="1">
        <f t="array" ref="ET721">_xlfn.IFS(ET104&lt;&gt;0,MIN((ET105-ET104)/ET104,0),ET104=0,0,MIN((ET105-ET104)/ET104,0)=-100%,0)</f>
        <v>0</v>
      </c>
      <c r="EU721" s="2" cm="1">
        <f t="array" ref="EU721">_xlfn.IFS(EU104&lt;&gt;0,MIN((EU105-EU104)/EU104,0),EU104=0,0,MIN((EU105-EU104)/EU104,0)=-100%,0)</f>
        <v>0</v>
      </c>
      <c r="EV721" s="2" cm="1">
        <f t="array" ref="EV721">_xlfn.IFS(EV104&lt;&gt;0,MIN((EV105-EV104)/EV104,0),EV104=0,0,MIN((EV105-EV104)/EV104,0)=-100%,0)</f>
        <v>0</v>
      </c>
      <c r="EW721" s="2" cm="1">
        <f t="array" ref="EW721">_xlfn.IFS(EW104&lt;&gt;0,MIN((EW105-EW104)/EW104,0),EW104=0,0,MIN((EW105-EW104)/EW104,0)=-100%,0)</f>
        <v>0</v>
      </c>
      <c r="EX721" s="2" cm="1">
        <f t="array" ref="EX721">_xlfn.IFS(EX104&lt;&gt;0,MIN((EX105-EX104)/EX104,0),EX104=0,0,MIN((EX105-EX104)/EX104,0)=-100%,0)</f>
        <v>0</v>
      </c>
      <c r="EY721" s="2" cm="1">
        <f t="array" ref="EY721">_xlfn.IFS(EY104&lt;&gt;0,MIN((EY105-EY104)/EY104,0),EY104=0,0,MIN((EY105-EY104)/EY104,0)=-100%,0)</f>
        <v>0</v>
      </c>
      <c r="EZ721" s="2" cm="1">
        <f t="array" ref="EZ721">_xlfn.IFS(EZ104&lt;&gt;0,MIN((EZ105-EZ104)/EZ104,0),EZ104=0,0,MIN((EZ105-EZ104)/EZ104,0)=-100%,0)</f>
        <v>0</v>
      </c>
      <c r="FA721" s="2" cm="1">
        <f t="array" ref="FA721">_xlfn.IFS(FA104&lt;&gt;0,MIN((FA105-FA104)/FA104,0),FA104=0,0,MIN((FA105-FA104)/FA104,0)=-100%,0)</f>
        <v>0</v>
      </c>
      <c r="FB721" s="2" cm="1">
        <f t="array" ref="FB721">_xlfn.IFS(FB104&lt;&gt;0,MIN((FB105-FB104)/FB104,0),FB104=0,0,MIN((FB105-FB104)/FB104,0)=-100%,0)</f>
        <v>0</v>
      </c>
      <c r="FC721" s="2" cm="1">
        <f t="array" ref="FC721">_xlfn.IFS(FC104&lt;&gt;0,MIN((FC105-FC104)/FC104,0),FC104=0,0,MIN((FC105-FC104)/FC104,0)=-100%,0)</f>
        <v>0</v>
      </c>
      <c r="FD721" s="2" cm="1">
        <f t="array" ref="FD721">_xlfn.IFS(FD104&lt;&gt;0,MIN((FD105-FD104)/FD104,0),FD104=0,0,MIN((FD105-FD104)/FD104,0)=-100%,0)</f>
        <v>0</v>
      </c>
      <c r="FE721" s="2" cm="1">
        <f t="array" ref="FE721">_xlfn.IFS(FE104&lt;&gt;0,MIN((FE105-FE104)/FE104,0),FE104=0,0,MIN((FE105-FE104)/FE104,0)=-100%,0)</f>
        <v>0</v>
      </c>
      <c r="FF721" s="2" cm="1">
        <f t="array" ref="FF721">_xlfn.IFS(FF104&lt;&gt;0,MIN((FF105-FF104)/FF104,0),FF104=0,0,MIN((FF105-FF104)/FF104,0)=-100%,0)</f>
        <v>0</v>
      </c>
      <c r="FG721" s="2" cm="1">
        <f t="array" ref="FG721">_xlfn.IFS(FG104&lt;&gt;0,MIN((FG105-FG104)/FG104,0),FG104=0,0,MIN((FG105-FG104)/FG104,0)=-100%,0)</f>
        <v>0</v>
      </c>
      <c r="FH721" s="2" cm="1">
        <f t="array" ref="FH721">_xlfn.IFS(FH104&lt;&gt;0,MIN((FH105-FH104)/FH104,0),FH104=0,0,MIN((FH105-FH104)/FH104,0)=-100%,0)</f>
        <v>0</v>
      </c>
      <c r="FI721" s="2" cm="1">
        <f t="array" ref="FI721">_xlfn.IFS(FI104&lt;&gt;0,MIN((FI105-FI104)/FI104,0),FI104=0,0,MIN((FI105-FI104)/FI104,0)=-100%,0)</f>
        <v>0</v>
      </c>
      <c r="FJ721" s="2" cm="1">
        <f t="array" ref="FJ721">_xlfn.IFS(FJ104&lt;&gt;0,MIN((FJ105-FJ104)/FJ104,0),FJ104=0,0,MIN((FJ105-FJ104)/FJ104,0)=-100%,0)</f>
        <v>0</v>
      </c>
      <c r="FK721" s="2" cm="1">
        <f t="array" ref="FK721">_xlfn.IFS(FK104&lt;&gt;0,MIN((FK105-FK104)/FK104,0),FK104=0,0,MIN((FK105-FK104)/FK104,0)=-100%,0)</f>
        <v>0</v>
      </c>
      <c r="FL721" s="2" cm="1">
        <f t="array" ref="FL721">_xlfn.IFS(FL104&lt;&gt;0,MIN((FL105-FL104)/FL104,0),FL104=0,0,MIN((FL105-FL104)/FL104,0)=-100%,0)</f>
        <v>0</v>
      </c>
      <c r="FM721" s="2" cm="1">
        <f t="array" ref="FM721">_xlfn.IFS(FM104&lt;&gt;0,MIN((FM105-FM104)/FM104,0),FM104=0,0,MIN((FM105-FM104)/FM104,0)=-100%,0)</f>
        <v>0</v>
      </c>
      <c r="FN721" s="2" cm="1">
        <f t="array" ref="FN721">_xlfn.IFS(FN104&lt;&gt;0,MIN((FN105-FN104)/FN104,0),FN104=0,0,MIN((FN105-FN104)/FN104,0)=-100%,0)</f>
        <v>0</v>
      </c>
      <c r="FO721" s="2" cm="1">
        <f t="array" ref="FO721">_xlfn.IFS(FO104&lt;&gt;0,MIN((FO105-FO104)/FO104,0),FO104=0,0,MIN((FO105-FO104)/FO104,0)=-100%,0)</f>
        <v>0</v>
      </c>
      <c r="FP721" s="2" cm="1">
        <f t="array" ref="FP721">_xlfn.IFS(FP104&lt;&gt;0,MIN((FP105-FP104)/FP104,0),FP104=0,0,MIN((FP105-FP104)/FP104,0)=-100%,0)</f>
        <v>0</v>
      </c>
      <c r="FQ721" s="2" cm="1">
        <f t="array" ref="FQ721">_xlfn.IFS(FQ104&lt;&gt;0,MIN((FQ105-FQ104)/FQ104,0),FQ104=0,0,MIN((FQ105-FQ104)/FQ104,0)=-100%,0)</f>
        <v>0</v>
      </c>
      <c r="FR721" s="2" cm="1">
        <f t="array" ref="FR721">_xlfn.IFS(FR104&lt;&gt;0,MIN((FR105-FR104)/FR104,0),FR104=0,0,MIN((FR105-FR104)/FR104,0)=-100%,0)</f>
        <v>0</v>
      </c>
      <c r="FS721" s="2" cm="1">
        <f t="array" ref="FS721">_xlfn.IFS(FS104&lt;&gt;0,MIN((FS105-FS104)/FS104,0),FS104=0,0,MIN((FS105-FS104)/FS104,0)=-100%,0)</f>
        <v>0</v>
      </c>
      <c r="FT721" s="2" cm="1">
        <f t="array" ref="FT721">_xlfn.IFS(FT104&lt;&gt;0,MIN((FT105-FT104)/FT104,0),FT104=0,0,MIN((FT105-FT104)/FT104,0)=-100%,0)</f>
        <v>0</v>
      </c>
      <c r="FU721" s="2" cm="1">
        <f t="array" ref="FU721">_xlfn.IFS(FU104&lt;&gt;0,MIN((FU105-FU104)/FU104,0),FU104=0,0,MIN((FU105-FU104)/FU104,0)=-100%,0)</f>
        <v>0</v>
      </c>
      <c r="FV721" s="2" cm="1">
        <f t="array" ref="FV721">_xlfn.IFS(FV104&lt;&gt;0,MIN((FV105-FV104)/FV104,0),FV104=0,0,MIN((FV105-FV104)/FV104,0)=-100%,0)</f>
        <v>0</v>
      </c>
      <c r="FW721" s="2" cm="1">
        <f t="array" ref="FW721">_xlfn.IFS(FW104&lt;&gt;0,MIN((FW105-FW104)/FW104,0),FW104=0,0,MIN((FW105-FW104)/FW104,0)=-100%,0)</f>
        <v>0</v>
      </c>
      <c r="FX721" s="2" cm="1">
        <f t="array" ref="FX721">_xlfn.IFS(FX104&lt;&gt;0,MIN((FX105-FX104)/FX104,0),FX104=0,0,MIN((FX105-FX104)/FX104,0)=-100%,0)</f>
        <v>0</v>
      </c>
      <c r="FY721" s="2" cm="1">
        <f t="array" ref="FY721">_xlfn.IFS(FY104&lt;&gt;0,MIN((FY105-FY104)/FY104,0),FY104=0,0,MIN((FY105-FY104)/FY104,0)=-100%,0)</f>
        <v>0</v>
      </c>
      <c r="FZ721" s="2" cm="1">
        <f t="array" ref="FZ721">_xlfn.IFS(FZ104&lt;&gt;0,MIN((FZ105-FZ104)/FZ104,0),FZ104=0,0,MIN((FZ105-FZ104)/FZ104,0)=-100%,0)</f>
        <v>0</v>
      </c>
      <c r="GA721" s="2" cm="1">
        <f t="array" ref="GA721">_xlfn.IFS(GA104&lt;&gt;0,MIN((GA105-GA104)/GA104,0),GA104=0,0,MIN((GA105-GA104)/GA104,0)=-100%,0)</f>
        <v>0</v>
      </c>
      <c r="GB721" s="2" cm="1">
        <f t="array" ref="GB721">_xlfn.IFS(GB104&lt;&gt;0,MIN((GB105-GB104)/GB104,0),GB104=0,0,MIN((GB105-GB104)/GB104,0)=-100%,0)</f>
        <v>0</v>
      </c>
      <c r="GC721" s="2" cm="1">
        <f t="array" ref="GC721">_xlfn.IFS(GC104&lt;&gt;0,MIN((GC105-GC104)/GC104,0),GC104=0,0,MIN((GC105-GC104)/GC104,0)=-100%,0)</f>
        <v>0</v>
      </c>
      <c r="GD721" s="2" cm="1">
        <f t="array" ref="GD721">_xlfn.IFS(GD104&lt;&gt;0,MIN((GD105-GD104)/GD104,0),GD104=0,0,MIN((GD105-GD104)/GD104,0)=-100%,0)</f>
        <v>0</v>
      </c>
      <c r="GE721" s="2" cm="1">
        <f t="array" ref="GE721">_xlfn.IFS(GE104&lt;&gt;0,MIN((GE105-GE104)/GE104,0),GE104=0,0,MIN((GE105-GE104)/GE104,0)=-100%,0)</f>
        <v>0</v>
      </c>
      <c r="GF721" s="2" cm="1">
        <f t="array" ref="GF721">_xlfn.IFS(GF104&lt;&gt;0,MIN((GF105-GF104)/GF104,0),GF104=0,0,MIN((GF105-GF104)/GF104,0)=-100%,0)</f>
        <v>0</v>
      </c>
      <c r="GG721" s="2" cm="1">
        <f t="array" ref="GG721">_xlfn.IFS(GG104&lt;&gt;0,MIN((GG105-GG104)/GG104,0),GG104=0,0,MIN((GG105-GG104)/GG104,0)=-100%,0)</f>
        <v>0</v>
      </c>
      <c r="GH721" s="2" cm="1">
        <f t="array" ref="GH721">_xlfn.IFS(GH104&lt;&gt;0,MIN((GH105-GH104)/GH104,0),GH104=0,0,MIN((GH105-GH104)/GH104,0)=-100%,0)</f>
        <v>0</v>
      </c>
      <c r="GI721" s="2" cm="1">
        <f t="array" ref="GI721">_xlfn.IFS(GI104&lt;&gt;0,MIN((GI105-GI104)/GI104,0),GI104=0,0,MIN((GI105-GI104)/GI104,0)=-100%,0)</f>
        <v>0</v>
      </c>
      <c r="GJ721" s="2" cm="1">
        <f t="array" ref="GJ721">_xlfn.IFS(GJ104&lt;&gt;0,MIN((GJ105-GJ104)/GJ104,0),GJ104=0,0,MIN((GJ105-GJ104)/GJ104,0)=-100%,0)</f>
        <v>0</v>
      </c>
      <c r="GK721" s="2" cm="1">
        <f t="array" ref="GK721">_xlfn.IFS(GK104&lt;&gt;0,MIN((GK105-GK104)/GK104,0),GK104=0,0,MIN((GK105-GK104)/GK104,0)=-100%,0)</f>
        <v>0</v>
      </c>
      <c r="GL721" s="2" cm="1">
        <f t="array" ref="GL721">_xlfn.IFS(GL104&lt;&gt;0,MIN((GL105-GL104)/GL104,0),GL104=0,0,MIN((GL105-GL104)/GL104,0)=-100%,0)</f>
        <v>0</v>
      </c>
      <c r="GM721" s="2" cm="1">
        <f t="array" ref="GM721">_xlfn.IFS(GM104&lt;&gt;0,MIN((GM105-GM104)/GM104,0),GM104=0,0,MIN((GM105-GM104)/GM104,0)=-100%,0)</f>
        <v>0</v>
      </c>
      <c r="GN721" s="2" cm="1">
        <f t="array" ref="GN721">_xlfn.IFS(GN104&lt;&gt;0,MIN((GN105-GN104)/GN104,0),GN104=0,0,MIN((GN105-GN104)/GN104,0)=-100%,0)</f>
        <v>0</v>
      </c>
      <c r="GO721" s="2" cm="1">
        <f t="array" ref="GO721">_xlfn.IFS(GO104&lt;&gt;0,MIN((GO105-GO104)/GO104,0),GO104=0,0,MIN((GO105-GO104)/GO104,0)=-100%,0)</f>
        <v>0</v>
      </c>
      <c r="GP721" s="2" cm="1">
        <f t="array" ref="GP721">_xlfn.IFS(GP104&lt;&gt;0,MIN((GP105-GP104)/GP104,0),GP104=0,0,MIN((GP105-GP104)/GP104,0)=-100%,0)</f>
        <v>0</v>
      </c>
      <c r="GQ721" s="2" cm="1">
        <f t="array" ref="GQ721">_xlfn.IFS(GQ104&lt;&gt;0,MIN((GQ105-GQ104)/GQ104,0),GQ104=0,0,MIN((GQ105-GQ104)/GQ104,0)=-100%,0)</f>
        <v>0</v>
      </c>
      <c r="GR721" s="2" cm="1">
        <f t="array" ref="GR721">_xlfn.IFS(GR104&lt;&gt;0,MIN((GR105-GR104)/GR104,0),GR104=0,0,MIN((GR105-GR104)/GR104,0)=-100%,0)</f>
        <v>0</v>
      </c>
      <c r="GS721" s="2" cm="1">
        <f t="array" ref="GS721">_xlfn.IFS(GS104&lt;&gt;0,MIN((GS105-GS104)/GS104,0),GS104=0,0,MIN((GS105-GS104)/GS104,0)=-100%,0)</f>
        <v>0</v>
      </c>
      <c r="GT721" s="2" cm="1">
        <f t="array" ref="GT721">_xlfn.IFS(GT104&lt;&gt;0,MIN((GT105-GT104)/GT104,0),GT104=0,0,MIN((GT105-GT104)/GT104,0)=-100%,0)</f>
        <v>0</v>
      </c>
      <c r="GU721" s="2" cm="1">
        <f t="array" ref="GU721">_xlfn.IFS(GU104&lt;&gt;0,MIN((GU105-GU104)/GU104,0),GU104=0,0,MIN((GU105-GU104)/GU104,0)=-100%,0)</f>
        <v>0</v>
      </c>
      <c r="GV721" s="2" cm="1">
        <f t="array" ref="GV721">_xlfn.IFS(GV104&lt;&gt;0,MIN((GV105-GV104)/GV104,0),GV104=0,0,MIN((GV105-GV104)/GV104,0)=-100%,0)</f>
        <v>0</v>
      </c>
      <c r="GW721" s="2" cm="1">
        <f t="array" ref="GW721">_xlfn.IFS(GW104&lt;&gt;0,MIN((GW105-GW104)/GW104,0),GW104=0,0,MIN((GW105-GW104)/GW104,0)=-100%,0)</f>
        <v>0</v>
      </c>
      <c r="GX721" s="2" cm="1">
        <f t="array" ref="GX721">_xlfn.IFS(GX104&lt;&gt;0,MIN((GX105-GX104)/GX104,0),GX104=0,0,MIN((GX105-GX104)/GX104,0)=-100%,0)</f>
        <v>0</v>
      </c>
      <c r="GY721" s="2" cm="1">
        <f t="array" ref="GY721">_xlfn.IFS(GY104&lt;&gt;0,MIN((GY105-GY104)/GY104,0),GY104=0,0,MIN((GY105-GY104)/GY104,0)=-100%,0)</f>
        <v>0</v>
      </c>
      <c r="GZ721" s="2" cm="1">
        <f t="array" ref="GZ721">_xlfn.IFS(GZ104&lt;&gt;0,MIN((GZ105-GZ104)/GZ104,0),GZ104=0,0,MIN((GZ105-GZ104)/GZ104,0)=-100%,0)</f>
        <v>0</v>
      </c>
      <c r="HA721" s="2" cm="1">
        <f t="array" ref="HA721">_xlfn.IFS(HA104&lt;&gt;0,MIN((HA105-HA104)/HA104,0),HA104=0,0,MIN((HA105-HA104)/HA104,0)=-100%,0)</f>
        <v>0</v>
      </c>
      <c r="HB721" s="2" cm="1">
        <f t="array" ref="HB721">_xlfn.IFS(HB104&lt;&gt;0,MIN((HB105-HB104)/HB104,0),HB104=0,0,MIN((HB105-HB104)/HB104,0)=-100%,0)</f>
        <v>0</v>
      </c>
      <c r="HC721" s="2" cm="1">
        <f t="array" ref="HC721">_xlfn.IFS(HC104&lt;&gt;0,MIN((HC105-HC104)/HC104,0),HC104=0,0,MIN((HC105-HC104)/HC104,0)=-100%,0)</f>
        <v>0</v>
      </c>
      <c r="HD721" s="2" cm="1">
        <f t="array" ref="HD721">_xlfn.IFS(HD104&lt;&gt;0,MIN((HD105-HD104)/HD104,0),HD104=0,0,MIN((HD105-HD104)/HD104,0)=-100%,0)</f>
        <v>0</v>
      </c>
      <c r="HE721" s="2" cm="1">
        <f t="array" ref="HE721">_xlfn.IFS(HE104&lt;&gt;0,MIN((HE105-HE104)/HE104,0),HE104=0,0,MIN((HE105-HE104)/HE104,0)=-100%,0)</f>
        <v>0</v>
      </c>
      <c r="HF721" s="2" cm="1">
        <f t="array" ref="HF721">_xlfn.IFS(HF104&lt;&gt;0,MIN((HF105-HF104)/HF104,0),HF104=0,0,MIN((HF105-HF104)/HF104,0)=-100%,0)</f>
        <v>0</v>
      </c>
      <c r="HG721" s="2" cm="1">
        <f t="array" ref="HG721">_xlfn.IFS(HG104&lt;&gt;0,MIN((HG105-HG104)/HG104,0),HG104=0,0,MIN((HG105-HG104)/HG104,0)=-100%,0)</f>
        <v>0</v>
      </c>
      <c r="HH721" s="2" cm="1">
        <f t="array" ref="HH721">_xlfn.IFS(HH104&lt;&gt;0,MIN((HH105-HH104)/HH104,0),HH104=0,0,MIN((HH105-HH104)/HH104,0)=-100%,0)</f>
        <v>0</v>
      </c>
      <c r="HI721" s="2" cm="1">
        <f t="array" ref="HI721">_xlfn.IFS(HI104&lt;&gt;0,MIN((HI105-HI104)/HI104,0),HI104=0,0,MIN((HI105-HI104)/HI104,0)=-100%,0)</f>
        <v>0</v>
      </c>
      <c r="HJ721" s="2" cm="1">
        <f t="array" ref="HJ721">_xlfn.IFS(HJ104&lt;&gt;0,MIN((HJ105-HJ104)/HJ104,0),HJ104=0,0,MIN((HJ105-HJ104)/HJ104,0)=-100%,0)</f>
        <v>0</v>
      </c>
      <c r="HK721" s="2" cm="1">
        <f t="array" ref="HK721">_xlfn.IFS(HK104&lt;&gt;0,MIN((HK105-HK104)/HK104,0),HK104=0,0,MIN((HK105-HK104)/HK104,0)=-100%,0)</f>
        <v>0</v>
      </c>
      <c r="HL721" s="2" cm="1">
        <f t="array" ref="HL721">_xlfn.IFS(HL104&lt;&gt;0,MIN((HL105-HL104)/HL104,0),HL104=0,0,MIN((HL105-HL104)/HL104,0)=-100%,0)</f>
        <v>0</v>
      </c>
      <c r="HM721" s="2" cm="1">
        <f t="array" ref="HM721">_xlfn.IFS(HM104&lt;&gt;0,MIN((HM105-HM104)/HM104,0),HM104=0,0,MIN((HM105-HM104)/HM104,0)=-100%,0)</f>
        <v>0</v>
      </c>
      <c r="HN721" s="2" cm="1">
        <f t="array" ref="HN721">_xlfn.IFS(HN104&lt;&gt;0,MIN((HN105-HN104)/HN104,0),HN104=0,0,MIN((HN105-HN104)/HN104,0)=-100%,0)</f>
        <v>0</v>
      </c>
      <c r="HO721" s="2" cm="1">
        <f t="array" ref="HO721">_xlfn.IFS(HO104&lt;&gt;0,MIN((HO105-HO104)/HO104,0),HO104=0,0,MIN((HO105-HO104)/HO104,0)=-100%,0)</f>
        <v>0</v>
      </c>
      <c r="HP721" s="2" cm="1">
        <f t="array" ref="HP721">_xlfn.IFS(HP104&lt;&gt;0,MIN((HP105-HP104)/HP104,0),HP104=0,0,MIN((HP105-HP104)/HP104,0)=-100%,0)</f>
        <v>0</v>
      </c>
      <c r="HQ721" s="2" cm="1">
        <f t="array" ref="HQ721">_xlfn.IFS(HQ104&lt;&gt;0,MIN((HQ105-HQ104)/HQ104,0),HQ104=0,0,MIN((HQ105-HQ104)/HQ104,0)=-100%,0)</f>
        <v>0</v>
      </c>
      <c r="HR721" s="2" cm="1">
        <f t="array" ref="HR721">_xlfn.IFS(HR104&lt;&gt;0,MIN((HR105-HR104)/HR104,0),HR104=0,0,MIN((HR105-HR104)/HR104,0)=-100%,0)</f>
        <v>0</v>
      </c>
      <c r="HS721" s="2" cm="1">
        <f t="array" ref="HS721">_xlfn.IFS(HS104&lt;&gt;0,MIN((HS105-HS104)/HS104,0),HS104=0,0,MIN((HS105-HS104)/HS104,0)=-100%,0)</f>
        <v>0</v>
      </c>
      <c r="HT721" s="2" cm="1">
        <f t="array" ref="HT721">_xlfn.IFS(HT104&lt;&gt;0,MIN((HT105-HT104)/HT104,0),HT104=0,0,MIN((HT105-HT104)/HT104,0)=-100%,0)</f>
        <v>0</v>
      </c>
      <c r="HU721" s="2" cm="1">
        <f t="array" ref="HU721">_xlfn.IFS(HU104&lt;&gt;0,MIN((HU105-HU104)/HU104,0),HU104=0,0,MIN((HU105-HU104)/HU104,0)=-100%,0)</f>
        <v>0</v>
      </c>
      <c r="HV721" s="2" cm="1">
        <f t="array" ref="HV721">_xlfn.IFS(HV104&lt;&gt;0,MIN((HV105-HV104)/HV104,0),HV104=0,0,MIN((HV105-HV104)/HV104,0)=-100%,0)</f>
        <v>0</v>
      </c>
      <c r="HW721" s="2" cm="1">
        <f t="array" ref="HW721">_xlfn.IFS(HW104&lt;&gt;0,MIN((HW105-HW104)/HW104,0),HW104=0,0,MIN((HW105-HW104)/HW104,0)=-100%,0)</f>
        <v>0</v>
      </c>
      <c r="HX721" s="2" cm="1">
        <f t="array" ref="HX721">_xlfn.IFS(HX104&lt;&gt;0,MIN((HX105-HX104)/HX104,0),HX104=0,0,MIN((HX105-HX104)/HX104,0)=-100%,0)</f>
        <v>0</v>
      </c>
      <c r="HY721" s="2" cm="1">
        <f t="array" ref="HY721">_xlfn.IFS(HY104&lt;&gt;0,MIN((HY105-HY104)/HY104,0),HY104=0,0,MIN((HY105-HY104)/HY104,0)=-100%,0)</f>
        <v>0</v>
      </c>
      <c r="HZ721" s="2" cm="1">
        <f t="array" ref="HZ721">_xlfn.IFS(HZ104&lt;&gt;0,MIN((HZ105-HZ104)/HZ104,0),HZ104=0,0,MIN((HZ105-HZ104)/HZ104,0)=-100%,0)</f>
        <v>0</v>
      </c>
      <c r="IA721" s="2" cm="1">
        <f t="array" ref="IA721">_xlfn.IFS(IA104&lt;&gt;0,MIN((IA105-IA104)/IA104,0),IA104=0,0,MIN((IA105-IA104)/IA104,0)=-100%,0)</f>
        <v>0</v>
      </c>
      <c r="IB721" s="2" cm="1">
        <f t="array" ref="IB721">_xlfn.IFS(IB104&lt;&gt;0,MIN((IB105-IB104)/IB104,0),IB104=0,0,MIN((IB105-IB104)/IB104,0)=-100%,0)</f>
        <v>0</v>
      </c>
      <c r="IC721" s="2" cm="1">
        <f t="array" ref="IC721">_xlfn.IFS(IC104&lt;&gt;0,MIN((IC105-IC104)/IC104,0),IC104=0,0,MIN((IC105-IC104)/IC104,0)=-100%,0)</f>
        <v>0</v>
      </c>
      <c r="ID721" s="2" cm="1">
        <f t="array" ref="ID721">_xlfn.IFS(ID104&lt;&gt;0,MIN((ID105-ID104)/ID104,0),ID104=0,0,MIN((ID105-ID104)/ID104,0)=-100%,0)</f>
        <v>0</v>
      </c>
      <c r="IE721" s="2" cm="1">
        <f t="array" ref="IE721">_xlfn.IFS(IE104&lt;&gt;0,MIN((IE105-IE104)/IE104,0),IE104=0,0,MIN((IE105-IE104)/IE104,0)=-100%,0)</f>
        <v>0</v>
      </c>
      <c r="IF721" s="2" cm="1">
        <f t="array" ref="IF721">_xlfn.IFS(IF104&lt;&gt;0,MIN((IF105-IF104)/IF104,0),IF104=0,0,MIN((IF105-IF104)/IF104,0)=-100%,0)</f>
        <v>0</v>
      </c>
      <c r="IG721" s="2" cm="1">
        <f t="array" ref="IG721">_xlfn.IFS(IG104&lt;&gt;0,MIN((IG105-IG104)/IG104,0),IG104=0,0,MIN((IG105-IG104)/IG104,0)=-100%,0)</f>
        <v>0</v>
      </c>
      <c r="IH721" s="2" cm="1">
        <f t="array" ref="IH721">_xlfn.IFS(IH104&lt;&gt;0,MIN((IH105-IH104)/IH104,0),IH104=0,0,MIN((IH105-IH104)/IH104,0)=-100%,0)</f>
        <v>0</v>
      </c>
      <c r="II721" s="2" cm="1">
        <f t="array" ref="II721">_xlfn.IFS(II104&lt;&gt;0,MIN((II105-II104)/II104,0),II104=0,0,MIN((II105-II104)/II104,0)=-100%,0)</f>
        <v>0</v>
      </c>
      <c r="IJ721" s="2" cm="1">
        <f t="array" ref="IJ721">_xlfn.IFS(IJ104&lt;&gt;0,MIN((IJ105-IJ104)/IJ104,0),IJ104=0,0,MIN((IJ105-IJ104)/IJ104,0)=-100%,0)</f>
        <v>0</v>
      </c>
      <c r="IK721" s="2" cm="1">
        <f t="array" ref="IK721">_xlfn.IFS(IK104&lt;&gt;0,MIN((IK105-IK104)/IK104,0),IK104=0,0,MIN((IK105-IK104)/IK104,0)=-100%,0)</f>
        <v>0</v>
      </c>
      <c r="IL721" s="2" cm="1">
        <f t="array" ref="IL721">_xlfn.IFS(IL104&lt;&gt;0,MIN((IL105-IL104)/IL104,0),IL104=0,0,MIN((IL105-IL104)/IL104,0)=-100%,0)</f>
        <v>0</v>
      </c>
      <c r="IM721" s="2" cm="1">
        <f t="array" ref="IM721">_xlfn.IFS(IM104&lt;&gt;0,MIN((IM105-IM104)/IM104,0),IM104=0,0,MIN((IM105-IM104)/IM104,0)=-100%,0)</f>
        <v>0</v>
      </c>
      <c r="IN721" s="2" cm="1">
        <f t="array" ref="IN721">_xlfn.IFS(IN104&lt;&gt;0,MIN((IN105-IN104)/IN104,0),IN104=0,0,MIN((IN105-IN104)/IN104,0)=-100%,0)</f>
        <v>0</v>
      </c>
      <c r="IO721" s="2" cm="1">
        <f t="array" ref="IO721">_xlfn.IFS(IO104&lt;&gt;0,MIN((IO105-IO104)/IO104,0),IO104=0,0,MIN((IO105-IO104)/IO104,0)=-100%,0)</f>
        <v>0</v>
      </c>
      <c r="IP721" s="2" cm="1">
        <f t="array" ref="IP721">_xlfn.IFS(IP104&lt;&gt;0,MIN((IP105-IP104)/IP104,0),IP104=0,0,MIN((IP105-IP104)/IP104,0)=-100%,0)</f>
        <v>0</v>
      </c>
      <c r="IQ721" s="2" cm="1">
        <f t="array" ref="IQ721">_xlfn.IFS(IQ104&lt;&gt;0,MIN((IQ105-IQ104)/IQ104,0),IQ104=0,0,MIN((IQ105-IQ104)/IQ104,0)=-100%,0)</f>
        <v>0</v>
      </c>
      <c r="IR721" s="2" cm="1">
        <f t="array" ref="IR721">_xlfn.IFS(IR104&lt;&gt;0,MIN((IR105-IR104)/IR104,0),IR104=0,0,MIN((IR105-IR104)/IR104,0)=-100%,0)</f>
        <v>0</v>
      </c>
      <c r="IS721" s="2" cm="1">
        <f t="array" ref="IS721">_xlfn.IFS(IS104&lt;&gt;0,MIN((IS105-IS104)/IS104,0),IS104=0,0,MIN((IS105-IS104)/IS104,0)=-100%,0)</f>
        <v>0</v>
      </c>
      <c r="IT721" s="2" cm="1">
        <f t="array" ref="IT721">_xlfn.IFS(IT104&lt;&gt;0,MIN((IT105-IT104)/IT104,0),IT104=0,0,MIN((IT105-IT104)/IT104,0)=-100%,0)</f>
        <v>0</v>
      </c>
      <c r="IU721" s="2" cm="1">
        <f t="array" ref="IU721">_xlfn.IFS(IU104&lt;&gt;0,MIN((IU105-IU104)/IU104,0),IU104=0,0,MIN((IU105-IU104)/IU104,0)=-100%,0)</f>
        <v>0</v>
      </c>
      <c r="IV721" s="2" cm="1">
        <f t="array" ref="IV721">_xlfn.IFS(IV104&lt;&gt;0,MIN((IV105-IV104)/IV104,0),IV104=0,0,MIN((IV105-IV104)/IV104,0)=-100%,0)</f>
        <v>0</v>
      </c>
      <c r="IW721" s="2" cm="1">
        <f t="array" ref="IW721">_xlfn.IFS(IW104&lt;&gt;0,MIN((IW105-IW104)/IW104,0),IW104=0,0,MIN((IW105-IW104)/IW104,0)=-100%,0)</f>
        <v>0</v>
      </c>
      <c r="IX721" s="2" cm="1">
        <f t="array" ref="IX721">_xlfn.IFS(IX104&lt;&gt;0,MIN((IX105-IX104)/IX104,0),IX104=0,0,MIN((IX105-IX104)/IX104,0)=-100%,0)</f>
        <v>0</v>
      </c>
      <c r="IY721" s="2" cm="1">
        <f t="array" ref="IY721">_xlfn.IFS(IY104&lt;&gt;0,MIN((IY105-IY104)/IY104,0),IY104=0,0,MIN((IY105-IY104)/IY104,0)=-100%,0)</f>
        <v>0</v>
      </c>
      <c r="IZ721" s="2" cm="1">
        <f t="array" ref="IZ721">_xlfn.IFS(IZ104&lt;&gt;0,MIN((IZ105-IZ104)/IZ104,0),IZ104=0,0,MIN((IZ105-IZ104)/IZ104,0)=-100%,0)</f>
        <v>0</v>
      </c>
      <c r="JA721" s="2" cm="1">
        <f t="array" ref="JA721">_xlfn.IFS(JA104&lt;&gt;0,MIN((JA105-JA104)/JA104,0),JA104=0,0,MIN((JA105-JA104)/JA104,0)=-100%,0)</f>
        <v>0</v>
      </c>
      <c r="JB721" s="2" cm="1">
        <f t="array" ref="JB721">_xlfn.IFS(JB104&lt;&gt;0,MIN((JB105-JB104)/JB104,0),JB104=0,0,MIN((JB105-JB104)/JB104,0)=-100%,0)</f>
        <v>0</v>
      </c>
      <c r="JC721" s="2" cm="1">
        <f t="array" ref="JC721">_xlfn.IFS(JC104&lt;&gt;0,MIN((JC105-JC104)/JC104,0),JC104=0,0,MIN((JC105-JC104)/JC104,0)=-100%,0)</f>
        <v>0</v>
      </c>
      <c r="JD721" s="2" cm="1">
        <f t="array" ref="JD721">_xlfn.IFS(JD104&lt;&gt;0,MIN((JD105-JD104)/JD104,0),JD104=0,0,MIN((JD105-JD104)/JD104,0)=-100%,0)</f>
        <v>0</v>
      </c>
      <c r="JE721" s="2" cm="1">
        <f t="array" ref="JE721">_xlfn.IFS(JE104&lt;&gt;0,MIN((JE105-JE104)/JE104,0),JE104=0,0,MIN((JE105-JE104)/JE104,0)=-100%,0)</f>
        <v>0</v>
      </c>
      <c r="JF721" s="2" cm="1">
        <f t="array" ref="JF721">_xlfn.IFS(JF104&lt;&gt;0,MIN((JF105-JF104)/JF104,0),JF104=0,0,MIN((JF105-JF104)/JF104,0)=-100%,0)</f>
        <v>0</v>
      </c>
      <c r="JG721" s="2" cm="1">
        <f t="array" ref="JG721">_xlfn.IFS(JG104&lt;&gt;0,MIN((JG105-JG104)/JG104,0),JG104=0,0,MIN((JG105-JG104)/JG104,0)=-100%,0)</f>
        <v>0</v>
      </c>
      <c r="JH721" s="2" cm="1">
        <f t="array" ref="JH721">_xlfn.IFS(JH104&lt;&gt;0,MIN((JH105-JH104)/JH104,0),JH104=0,0,MIN((JH105-JH104)/JH104,0)=-100%,0)</f>
        <v>0</v>
      </c>
      <c r="JI721" s="2" cm="1">
        <f t="array" ref="JI721">_xlfn.IFS(JI104&lt;&gt;0,MIN((JI105-JI104)/JI104,0),JI104=0,0,MIN((JI105-JI104)/JI104,0)=-100%,0)</f>
        <v>0</v>
      </c>
      <c r="JJ721" s="2" cm="1">
        <f t="array" ref="JJ721">_xlfn.IFS(JJ104&lt;&gt;0,MIN((JJ105-JJ104)/JJ104,0),JJ104=0,0,MIN((JJ105-JJ104)/JJ104,0)=-100%,0)</f>
        <v>0</v>
      </c>
      <c r="JK721" s="2" cm="1">
        <f t="array" ref="JK721">_xlfn.IFS(JK104&lt;&gt;0,MIN((JK105-JK104)/JK104,0),JK104=0,0,MIN((JK105-JK104)/JK104,0)=-100%,0)</f>
        <v>0</v>
      </c>
      <c r="JL721" s="2" cm="1">
        <f t="array" ref="JL721">_xlfn.IFS(JL104&lt;&gt;0,MIN((JL105-JL104)/JL104,0),JL104=0,0,MIN((JL105-JL104)/JL104,0)=-100%,0)</f>
        <v>0</v>
      </c>
      <c r="JM721" s="2" cm="1">
        <f t="array" ref="JM721">_xlfn.IFS(JM104&lt;&gt;0,MIN((JM105-JM104)/JM104,0),JM104=0,0,MIN((JM105-JM104)/JM104,0)=-100%,0)</f>
        <v>0</v>
      </c>
      <c r="JN721" s="2" cm="1">
        <f t="array" ref="JN721">_xlfn.IFS(JN104&lt;&gt;0,MIN((JN105-JN104)/JN104,0),JN104=0,0,MIN((JN105-JN104)/JN104,0)=-100%,0)</f>
        <v>0</v>
      </c>
      <c r="JO721" s="2" cm="1">
        <f t="array" ref="JO721">_xlfn.IFS(JO104&lt;&gt;0,MIN((JO105-JO104)/JO104,0),JO104=0,0,MIN((JO105-JO104)/JO104,0)=-100%,0)</f>
        <v>0</v>
      </c>
      <c r="JP721" s="2" cm="1">
        <f t="array" ref="JP721">_xlfn.IFS(JP104&lt;&gt;0,MIN((JP105-JP104)/JP104,0),JP104=0,0,MIN((JP105-JP104)/JP104,0)=-100%,0)</f>
        <v>0</v>
      </c>
      <c r="JQ721" s="2" cm="1">
        <f t="array" ref="JQ721">_xlfn.IFS(JQ104&lt;&gt;0,MIN((JQ105-JQ104)/JQ104,0),JQ104=0,0,MIN((JQ105-JQ104)/JQ104,0)=-100%,0)</f>
        <v>0</v>
      </c>
      <c r="JR721" s="2" cm="1">
        <f t="array" ref="JR721">_xlfn.IFS(JR104&lt;&gt;0,MIN((JR105-JR104)/JR104,0),JR104=0,0,MIN((JR105-JR104)/JR104,0)=-100%,0)</f>
        <v>0</v>
      </c>
      <c r="JS721" s="2" cm="1">
        <f t="array" ref="JS721">_xlfn.IFS(JS104&lt;&gt;0,MIN((JS105-JS104)/JS104,0),JS104=0,0,MIN((JS105-JS104)/JS104,0)=-100%,0)</f>
        <v>0</v>
      </c>
      <c r="JT721" s="2" cm="1">
        <f t="array" ref="JT721">_xlfn.IFS(JT104&lt;&gt;0,MIN((JT105-JT104)/JT104,0),JT104=0,0,MIN((JT105-JT104)/JT104,0)=-100%,0)</f>
        <v>0</v>
      </c>
      <c r="JU721" s="2" cm="1">
        <f t="array" ref="JU721">_xlfn.IFS(JU104&lt;&gt;0,MIN((JU105-JU104)/JU104,0),JU104=0,0,MIN((JU105-JU104)/JU104,0)=-100%,0)</f>
        <v>0</v>
      </c>
      <c r="JV721" s="2" cm="1">
        <f t="array" ref="JV721">_xlfn.IFS(JV104&lt;&gt;0,MIN((JV105-JV104)/JV104,0),JV104=0,0,MIN((JV105-JV104)/JV104,0)=-100%,0)</f>
        <v>0</v>
      </c>
      <c r="JW721" s="2" cm="1">
        <f t="array" ref="JW721">_xlfn.IFS(JW104&lt;&gt;0,MIN((JW105-JW104)/JW104,0),JW104=0,0,MIN((JW105-JW104)/JW104,0)=-100%,0)</f>
        <v>0</v>
      </c>
      <c r="JX721" s="2" cm="1">
        <f t="array" ref="JX721">_xlfn.IFS(JX104&lt;&gt;0,MIN((JX105-JX104)/JX104,0),JX104=0,0,MIN((JX105-JX104)/JX104,0)=-100%,0)</f>
        <v>0</v>
      </c>
      <c r="JY721" s="2" cm="1">
        <f t="array" ref="JY721">_xlfn.IFS(JY104&lt;&gt;0,MIN((JY105-JY104)/JY104,0),JY104=0,0,MIN((JY105-JY104)/JY104,0)=-100%,0)</f>
        <v>0</v>
      </c>
      <c r="JZ721" s="2" cm="1">
        <f t="array" ref="JZ721">_xlfn.IFS(JZ104&lt;&gt;0,MIN((JZ105-JZ104)/JZ104,0),JZ104=0,0,MIN((JZ105-JZ104)/JZ104,0)=-100%,0)</f>
        <v>0</v>
      </c>
      <c r="KA721" s="2" cm="1">
        <f t="array" ref="KA721">_xlfn.IFS(KA104&lt;&gt;0,MIN((KA105-KA104)/KA104,0),KA104=0,0,MIN((KA105-KA104)/KA104,0)=-100%,0)</f>
        <v>0</v>
      </c>
      <c r="KB721" s="2" cm="1">
        <f t="array" ref="KB721">_xlfn.IFS(KB104&lt;&gt;0,MIN((KB105-KB104)/KB104,0),KB104=0,0,MIN((KB105-KB104)/KB104,0)=-100%,0)</f>
        <v>0</v>
      </c>
      <c r="KC721" s="2" cm="1">
        <f t="array" ref="KC721">_xlfn.IFS(KC104&lt;&gt;0,MIN((KC105-KC104)/KC104,0),KC104=0,0,MIN((KC105-KC104)/KC104,0)=-100%,0)</f>
        <v>0</v>
      </c>
      <c r="KD721" s="2" cm="1">
        <f t="array" ref="KD721">_xlfn.IFS(KD104&lt;&gt;0,MIN((KD105-KD104)/KD104,0),KD104=0,0,MIN((KD105-KD104)/KD104,0)=-100%,0)</f>
        <v>0</v>
      </c>
      <c r="KE721" s="2" cm="1">
        <f t="array" ref="KE721">_xlfn.IFS(KE104&lt;&gt;0,MIN((KE105-KE104)/KE104,0),KE104=0,0,MIN((KE105-KE104)/KE104,0)=-100%,0)</f>
        <v>0</v>
      </c>
      <c r="KF721" s="2" cm="1">
        <f t="array" ref="KF721">_xlfn.IFS(KF104&lt;&gt;0,MIN((KF105-KF104)/KF104,0),KF104=0,0,MIN((KF105-KF104)/KF104,0)=-100%,0)</f>
        <v>0</v>
      </c>
      <c r="KG721" s="2" cm="1">
        <f t="array" ref="KG721">_xlfn.IFS(KG104&lt;&gt;0,MIN((KG105-KG104)/KG104,0),KG104=0,0,MIN((KG105-KG104)/KG104,0)=-100%,0)</f>
        <v>0</v>
      </c>
      <c r="KH721" s="2" cm="1">
        <f t="array" ref="KH721">_xlfn.IFS(KH104&lt;&gt;0,MIN((KH105-KH104)/KH104,0),KH104=0,0,MIN((KH105-KH104)/KH104,0)=-100%,0)</f>
        <v>0</v>
      </c>
      <c r="KI721" s="2" cm="1">
        <f t="array" ref="KI721">_xlfn.IFS(KI104&lt;&gt;0,MIN((KI105-KI104)/KI104,0),KI104=0,0,MIN((KI105-KI104)/KI104,0)=-100%,0)</f>
        <v>0</v>
      </c>
      <c r="KJ721" s="2" cm="1">
        <f t="array" ref="KJ721">_xlfn.IFS(KJ104&lt;&gt;0,MIN((KJ105-KJ104)/KJ104,0),KJ104=0,0,MIN((KJ105-KJ104)/KJ104,0)=-100%,0)</f>
        <v>0</v>
      </c>
      <c r="KK721" s="2" cm="1">
        <f t="array" ref="KK721">_xlfn.IFS(KK104&lt;&gt;0,MIN((KK105-KK104)/KK104,0),KK104=0,0,MIN((KK105-KK104)/KK104,0)=-100%,0)</f>
        <v>0</v>
      </c>
      <c r="KL721" s="2" cm="1">
        <f t="array" ref="KL721">_xlfn.IFS(KL104&lt;&gt;0,MIN((KL105-KL104)/KL104,0),KL104=0,0,MIN((KL105-KL104)/KL104,0)=-100%,0)</f>
        <v>0</v>
      </c>
      <c r="KM721" s="2" cm="1">
        <f t="array" ref="KM721">_xlfn.IFS(KM104&lt;&gt;0,MIN((KM105-KM104)/KM104,0),KM104=0,0,MIN((KM105-KM104)/KM104,0)=-100%,0)</f>
        <v>0</v>
      </c>
      <c r="KN721" s="2" cm="1">
        <f t="array" ref="KN721">_xlfn.IFS(KN104&lt;&gt;0,MIN((KN105-KN104)/KN104,0),KN104=0,0,MIN((KN105-KN104)/KN104,0)=-100%,0)</f>
        <v>0</v>
      </c>
      <c r="KO721" s="2" cm="1">
        <f t="array" ref="KO721">_xlfn.IFS(KO104&lt;&gt;0,MIN((KO105-KO104)/KO104,0),KO104=0,0,MIN((KO105-KO104)/KO104,0)=-100%,0)</f>
        <v>0</v>
      </c>
      <c r="KP721" s="2" cm="1">
        <f t="array" ref="KP721">_xlfn.IFS(KP104&lt;&gt;0,MIN((KP105-KP104)/KP104,0),KP104=0,0,MIN((KP105-KP104)/KP104,0)=-100%,0)</f>
        <v>0</v>
      </c>
      <c r="KQ721" s="2" cm="1">
        <f t="array" ref="KQ721">_xlfn.IFS(KQ104&lt;&gt;0,MIN((KQ105-KQ104)/KQ104,0),KQ104=0,0,MIN((KQ105-KQ104)/KQ104,0)=-100%,0)</f>
        <v>0</v>
      </c>
      <c r="KR721" s="2" cm="1">
        <f t="array" ref="KR721">_xlfn.IFS(KR104&lt;&gt;0,MIN((KR105-KR104)/KR104,0),KR104=0,0,MIN((KR105-KR104)/KR104,0)=-100%,0)</f>
        <v>0</v>
      </c>
      <c r="KS721" s="2" cm="1">
        <f t="array" ref="KS721">_xlfn.IFS(KS104&lt;&gt;0,MIN((KS105-KS104)/KS104,0),KS104=0,0,MIN((KS105-KS104)/KS104,0)=-100%,0)</f>
        <v>0</v>
      </c>
      <c r="KT721" s="2" cm="1">
        <f t="array" ref="KT721">_xlfn.IFS(KT104&lt;&gt;0,MIN((KT105-KT104)/KT104,0),KT104=0,0,MIN((KT105-KT104)/KT104,0)=-100%,0)</f>
        <v>0</v>
      </c>
      <c r="KU721" s="2" cm="1">
        <f t="array" ref="KU721">_xlfn.IFS(KU104&lt;&gt;0,MIN((KU105-KU104)/KU104,0),KU104=0,0,MIN((KU105-KU104)/KU104,0)=-100%,0)</f>
        <v>0</v>
      </c>
      <c r="KV721" s="2" cm="1">
        <f t="array" ref="KV721">_xlfn.IFS(KV104&lt;&gt;0,MIN((KV105-KV104)/KV104,0),KV104=0,0,MIN((KV105-KV104)/KV104,0)=-100%,0)</f>
        <v>0</v>
      </c>
      <c r="KW721" s="2" cm="1">
        <f t="array" ref="KW721">_xlfn.IFS(KW104&lt;&gt;0,MIN((KW105-KW104)/KW104,0),KW104=0,0,MIN((KW105-KW104)/KW104,0)=-100%,0)</f>
        <v>0</v>
      </c>
      <c r="KX721" s="2" cm="1">
        <f t="array" ref="KX721">_xlfn.IFS(KX104&lt;&gt;0,MIN((KX105-KX104)/KX104,0),KX104=0,0,MIN((KX105-KX104)/KX104,0)=-100%,0)</f>
        <v>0</v>
      </c>
      <c r="KY721" s="2" cm="1">
        <f t="array" ref="KY721">_xlfn.IFS(KY104&lt;&gt;0,MIN((KY105-KY104)/KY104,0),KY104=0,0,MIN((KY105-KY104)/KY104,0)=-100%,0)</f>
        <v>0</v>
      </c>
      <c r="KZ721" s="2" cm="1">
        <f t="array" ref="KZ721">_xlfn.IFS(KZ104&lt;&gt;0,MIN((KZ105-KZ104)/KZ104,0),KZ104=0,0,MIN((KZ105-KZ104)/KZ104,0)=-100%,0)</f>
        <v>0</v>
      </c>
      <c r="LA721" s="2" cm="1">
        <f t="array" ref="LA721">_xlfn.IFS(LA104&lt;&gt;0,MIN((LA105-LA104)/LA104,0),LA104=0,0,MIN((LA105-LA104)/LA104,0)=-100%,0)</f>
        <v>0</v>
      </c>
      <c r="LB721" s="2" cm="1">
        <f t="array" ref="LB721">_xlfn.IFS(LB104&lt;&gt;0,MIN((LB105-LB104)/LB104,0),LB104=0,0,MIN((LB105-LB104)/LB104,0)=-100%,0)</f>
        <v>0</v>
      </c>
      <c r="LC721" s="2" cm="1">
        <f t="array" ref="LC721">_xlfn.IFS(LC104&lt;&gt;0,MIN((LC105-LC104)/LC104,0),LC104=0,0,MIN((LC105-LC104)/LC104,0)=-100%,0)</f>
        <v>0</v>
      </c>
      <c r="LD721" s="2" cm="1">
        <f t="array" ref="LD721">_xlfn.IFS(LD104&lt;&gt;0,MIN((LD105-LD104)/LD104,0),LD104=0,0,MIN((LD105-LD104)/LD104,0)=-100%,0)</f>
        <v>0</v>
      </c>
      <c r="LE721" s="2" cm="1">
        <f t="array" ref="LE721">_xlfn.IFS(LE104&lt;&gt;0,MIN((LE105-LE104)/LE104,0),LE104=0,0,MIN((LE105-LE104)/LE104,0)=-100%,0)</f>
        <v>0</v>
      </c>
      <c r="LF721" s="2" cm="1">
        <f t="array" ref="LF721">_xlfn.IFS(LF104&lt;&gt;0,MIN((LF105-LF104)/LF104,0),LF104=0,0,MIN((LF105-LF104)/LF104,0)=-100%,0)</f>
        <v>0</v>
      </c>
      <c r="LG721" s="2" cm="1">
        <f t="array" ref="LG721">_xlfn.IFS(LG104&lt;&gt;0,MIN((LG105-LG104)/LG104,0),LG104=0,0,MIN((LG105-LG104)/LG104,0)=-100%,0)</f>
        <v>0</v>
      </c>
      <c r="LH721" s="2" cm="1">
        <f t="array" ref="LH721">_xlfn.IFS(LH104&lt;&gt;0,MIN((LH105-LH104)/LH104,0),LH104=0,0,MIN((LH105-LH104)/LH104,0)=-100%,0)</f>
        <v>0</v>
      </c>
      <c r="LI721" s="2" cm="1">
        <f t="array" ref="LI721">_xlfn.IFS(LI104&lt;&gt;0,MIN((LI105-LI104)/LI104,0),LI104=0,0,MIN((LI105-LI104)/LI104,0)=-100%,0)</f>
        <v>0</v>
      </c>
      <c r="LJ721" s="2" cm="1">
        <f t="array" ref="LJ721">_xlfn.IFS(LJ104&lt;&gt;0,MIN((LJ105-LJ104)/LJ104,0),LJ104=0,0,MIN((LJ105-LJ104)/LJ104,0)=-100%,0)</f>
        <v>0</v>
      </c>
      <c r="LK721" s="2" cm="1">
        <f t="array" ref="LK721">_xlfn.IFS(LK104&lt;&gt;0,MIN((LK105-LK104)/LK104,0),LK104=0,0,MIN((LK105-LK104)/LK104,0)=-100%,0)</f>
        <v>0</v>
      </c>
      <c r="LL721" s="2" cm="1">
        <f t="array" ref="LL721">_xlfn.IFS(LL104&lt;&gt;0,MIN((LL105-LL104)/LL104,0),LL104=0,0,MIN((LL105-LL104)/LL104,0)=-100%,0)</f>
        <v>0</v>
      </c>
      <c r="LM721" s="2" cm="1">
        <f t="array" ref="LM721">_xlfn.IFS(LM104&lt;&gt;0,MIN((LM105-LM104)/LM104,0),LM104=0,0,MIN((LM105-LM104)/LM104,0)=-100%,0)</f>
        <v>0</v>
      </c>
      <c r="LN721" s="2" cm="1">
        <f t="array" ref="LN721">_xlfn.IFS(LN104&lt;&gt;0,MIN((LN105-LN104)/LN104,0),LN104=0,0,MIN((LN105-LN104)/LN104,0)=-100%,0)</f>
        <v>0</v>
      </c>
      <c r="LO721" s="2" cm="1">
        <f t="array" ref="LO721">_xlfn.IFS(LO104&lt;&gt;0,MIN((LO105-LO104)/LO104,0),LO104=0,0,MIN((LO105-LO104)/LO104,0)=-100%,0)</f>
        <v>0</v>
      </c>
      <c r="LP721" s="2" cm="1">
        <f t="array" ref="LP721">_xlfn.IFS(LP104&lt;&gt;0,MIN((LP105-LP104)/LP104,0),LP104=0,0,MIN((LP105-LP104)/LP104,0)=-100%,0)</f>
        <v>0</v>
      </c>
      <c r="LQ721" s="2" cm="1">
        <f t="array" ref="LQ721">_xlfn.IFS(LQ104&lt;&gt;0,MIN((LQ105-LQ104)/LQ104,0),LQ104=0,0,MIN((LQ105-LQ104)/LQ104,0)=-100%,0)</f>
        <v>0</v>
      </c>
      <c r="LR721" s="2" cm="1">
        <f t="array" ref="LR721">_xlfn.IFS(LR104&lt;&gt;0,MIN((LR105-LR104)/LR104,0),LR104=0,0,MIN((LR105-LR104)/LR104,0)=-100%,0)</f>
        <v>0</v>
      </c>
      <c r="LS721" s="2" cm="1">
        <f t="array" ref="LS721">_xlfn.IFS(LS104&lt;&gt;0,MIN((LS105-LS104)/LS104,0),LS104=0,0,MIN((LS105-LS104)/LS104,0)=-100%,0)</f>
        <v>0</v>
      </c>
      <c r="LT721" s="2" cm="1">
        <f t="array" ref="LT721">_xlfn.IFS(LT104&lt;&gt;0,MIN((LT105-LT104)/LT104,0),LT104=0,0,MIN((LT105-LT104)/LT104,0)=-100%,0)</f>
        <v>0</v>
      </c>
      <c r="LU721" s="2" cm="1">
        <f t="array" ref="LU721">_xlfn.IFS(LU104&lt;&gt;0,MIN((LU105-LU104)/LU104,0),LU104=0,0,MIN((LU105-LU104)/LU104,0)=-100%,0)</f>
        <v>0</v>
      </c>
      <c r="LV721" s="2" cm="1">
        <f t="array" ref="LV721">_xlfn.IFS(LV104&lt;&gt;0,MIN((LV105-LV104)/LV104,0),LV104=0,0,MIN((LV105-LV104)/LV104,0)=-100%,0)</f>
        <v>0</v>
      </c>
      <c r="LW721" s="2" cm="1">
        <f t="array" ref="LW721">_xlfn.IFS(LW104&lt;&gt;0,MIN((LW105-LW104)/LW104,0),LW104=0,0,MIN((LW105-LW104)/LW104,0)=-100%,0)</f>
        <v>0</v>
      </c>
      <c r="LX721" s="2" cm="1">
        <f t="array" ref="LX721">_xlfn.IFS(LX104&lt;&gt;0,MIN((LX105-LX104)/LX104,0),LX104=0,0,MIN((LX105-LX104)/LX104,0)=-100%,0)</f>
        <v>0</v>
      </c>
      <c r="LY721" s="2" cm="1">
        <f t="array" ref="LY721">_xlfn.IFS(LY104&lt;&gt;0,MIN((LY105-LY104)/LY104,0),LY104=0,0,MIN((LY105-LY104)/LY104,0)=-100%,0)</f>
        <v>0</v>
      </c>
      <c r="LZ721" s="2" cm="1">
        <f t="array" ref="LZ721">_xlfn.IFS(LZ104&lt;&gt;0,MIN((LZ105-LZ104)/LZ104,0),LZ104=0,0,MIN((LZ105-LZ104)/LZ104,0)=-100%,0)</f>
        <v>0</v>
      </c>
      <c r="MA721" s="2" cm="1">
        <f t="array" ref="MA721">_xlfn.IFS(MA104&lt;&gt;0,MIN((MA105-MA104)/MA104,0),MA104=0,0,MIN((MA105-MA104)/MA104,0)=-100%,0)</f>
        <v>0</v>
      </c>
      <c r="MB721" s="2" cm="1">
        <f t="array" ref="MB721">_xlfn.IFS(MB104&lt;&gt;0,MIN((MB105-MB104)/MB104,0),MB104=0,0,MIN((MB105-MB104)/MB104,0)=-100%,0)</f>
        <v>0</v>
      </c>
      <c r="MC721" s="2" cm="1">
        <f t="array" ref="MC721">_xlfn.IFS(MC104&lt;&gt;0,MIN((MC105-MC104)/MC104,0),MC104=0,0,MIN((MC105-MC104)/MC104,0)=-100%,0)</f>
        <v>0</v>
      </c>
      <c r="MD721" s="2" cm="1">
        <f t="array" ref="MD721">_xlfn.IFS(MD104&lt;&gt;0,MIN((MD105-MD104)/MD104,0),MD104=0,0,MIN((MD105-MD104)/MD104,0)=-100%,0)</f>
        <v>0</v>
      </c>
      <c r="ME721" s="2" cm="1">
        <f t="array" ref="ME721">_xlfn.IFS(ME104&lt;&gt;0,MIN((ME105-ME104)/ME104,0),ME104=0,0,MIN((ME105-ME104)/ME104,0)=-100%,0)</f>
        <v>0</v>
      </c>
      <c r="MF721" s="2" cm="1">
        <f t="array" ref="MF721">_xlfn.IFS(MF104&lt;&gt;0,MIN((MF105-MF104)/MF104,0),MF104=0,0,MIN((MF105-MF104)/MF104,0)=-100%,0)</f>
        <v>0</v>
      </c>
      <c r="MG721" s="2" cm="1">
        <f t="array" ref="MG721">_xlfn.IFS(MG104&lt;&gt;0,MIN((MG105-MG104)/MG104,0),MG104=0,0,MIN((MG105-MG104)/MG104,0)=-100%,0)</f>
        <v>0</v>
      </c>
      <c r="MH721" s="2" cm="1">
        <f t="array" ref="MH721">_xlfn.IFS(MH104&lt;&gt;0,MIN((MH105-MH104)/MH104,0),MH104=0,0,MIN((MH105-MH104)/MH104,0)=-100%,0)</f>
        <v>0</v>
      </c>
      <c r="MI721" s="2" cm="1">
        <f t="array" ref="MI721">_xlfn.IFS(MI104&lt;&gt;0,MIN((MI105-MI104)/MI104,0),MI104=0,0,MIN((MI105-MI104)/MI104,0)=-100%,0)</f>
        <v>0</v>
      </c>
      <c r="MJ721" s="2" cm="1">
        <f t="array" ref="MJ721">_xlfn.IFS(MJ104&lt;&gt;0,MIN((MJ105-MJ104)/MJ104,0),MJ104=0,0,MIN((MJ105-MJ104)/MJ104,0)=-100%,0)</f>
        <v>0</v>
      </c>
      <c r="MK721" s="2" cm="1">
        <f t="array" ref="MK721">_xlfn.IFS(MK104&lt;&gt;0,MIN((MK105-MK104)/MK104,0),MK104=0,0,MIN((MK105-MK104)/MK104,0)=-100%,0)</f>
        <v>0</v>
      </c>
      <c r="ML721" s="2" cm="1">
        <f t="array" ref="ML721">_xlfn.IFS(ML104&lt;&gt;0,MIN((ML105-ML104)/ML104,0),ML104=0,0,MIN((ML105-ML104)/ML104,0)=-100%,0)</f>
        <v>0</v>
      </c>
      <c r="MM721" s="2" cm="1">
        <f t="array" ref="MM721">_xlfn.IFS(MM104&lt;&gt;0,MIN((MM105-MM104)/MM104,0),MM104=0,0,MIN((MM105-MM104)/MM104,0)=-100%,0)</f>
        <v>0</v>
      </c>
      <c r="MN721" s="2" cm="1">
        <f t="array" ref="MN721">_xlfn.IFS(MN104&lt;&gt;0,MIN((MN105-MN104)/MN104,0),MN104=0,0,MIN((MN105-MN104)/MN104,0)=-100%,0)</f>
        <v>0</v>
      </c>
      <c r="MO721" s="2" cm="1">
        <f t="array" ref="MO721">_xlfn.IFS(MO104&lt;&gt;0,MIN((MO105-MO104)/MO104,0),MO104=0,0,MIN((MO105-MO104)/MO104,0)=-100%,0)</f>
        <v>0</v>
      </c>
      <c r="MP721" s="2" cm="1">
        <f t="array" ref="MP721">_xlfn.IFS(MP104&lt;&gt;0,MIN((MP105-MP104)/MP104,0),MP104=0,0,MIN((MP105-MP104)/MP104,0)=-100%,0)</f>
        <v>0</v>
      </c>
      <c r="MQ721" s="2" cm="1">
        <f t="array" ref="MQ721">_xlfn.IFS(MQ104&lt;&gt;0,MIN((MQ105-MQ104)/MQ104,0),MQ104=0,0,MIN((MQ105-MQ104)/MQ104,0)=-100%,0)</f>
        <v>0</v>
      </c>
      <c r="MR721" s="2" cm="1">
        <f t="array" ref="MR721">_xlfn.IFS(MR104&lt;&gt;0,MIN((MR105-MR104)/MR104,0),MR104=0,0,MIN((MR105-MR104)/MR104,0)=-100%,0)</f>
        <v>0</v>
      </c>
      <c r="MS721" s="2" cm="1">
        <f t="array" ref="MS721">_xlfn.IFS(MS104&lt;&gt;0,MIN((MS105-MS104)/MS104,0),MS104=0,0,MIN((MS105-MS104)/MS104,0)=-100%,0)</f>
        <v>0</v>
      </c>
      <c r="MT721" s="2" cm="1">
        <f t="array" ref="MT721">_xlfn.IFS(MT104&lt;&gt;0,MIN((MT105-MT104)/MT104,0),MT104=0,0,MIN((MT105-MT104)/MT104,0)=-100%,0)</f>
        <v>0</v>
      </c>
      <c r="MU721" s="2" cm="1">
        <f t="array" ref="MU721">_xlfn.IFS(MU104&lt;&gt;0,MIN((MU105-MU104)/MU104,0),MU104=0,0,MIN((MU105-MU104)/MU104,0)=-100%,0)</f>
        <v>0</v>
      </c>
      <c r="MV721" s="2" cm="1">
        <f t="array" ref="MV721">_xlfn.IFS(MV104&lt;&gt;0,MIN((MV105-MV104)/MV104,0),MV104=0,0,MIN((MV105-MV104)/MV104,0)=-100%,0)</f>
        <v>0</v>
      </c>
      <c r="MW721" s="2" cm="1">
        <f t="array" ref="MW721">_xlfn.IFS(MW104&lt;&gt;0,MIN((MW105-MW104)/MW104,0),MW104=0,0,MIN((MW105-MW104)/MW104,0)=-100%,0)</f>
        <v>0</v>
      </c>
      <c r="MX721" s="2" cm="1">
        <f t="array" ref="MX721">_xlfn.IFS(MX104&lt;&gt;0,MIN((MX105-MX104)/MX104,0),MX104=0,0,MIN((MX105-MX104)/MX104,0)=-100%,0)</f>
        <v>0</v>
      </c>
      <c r="MY721" s="2" cm="1">
        <f t="array" ref="MY721">_xlfn.IFS(MY104&lt;&gt;0,MIN((MY105-MY104)/MY104,0),MY104=0,0,MIN((MY105-MY104)/MY104,0)=-100%,0)</f>
        <v>0</v>
      </c>
      <c r="MZ721" s="2" cm="1">
        <f t="array" ref="MZ721">_xlfn.IFS(MZ104&lt;&gt;0,MIN((MZ105-MZ104)/MZ104,0),MZ104=0,0,MIN((MZ105-MZ104)/MZ104,0)=-100%,0)</f>
        <v>0</v>
      </c>
      <c r="NA721" s="2" cm="1">
        <f t="array" ref="NA721">_xlfn.IFS(NA104&lt;&gt;0,MIN((NA105-NA104)/NA104,0),NA104=0,0,MIN((NA105-NA104)/NA104,0)=-100%,0)</f>
        <v>0</v>
      </c>
      <c r="NB721" s="2" cm="1">
        <f t="array" ref="NB721">_xlfn.IFS(NB104&lt;&gt;0,MIN((NB105-NB104)/NB104,0),NB104=0,0,MIN((NB105-NB104)/NB104,0)=-100%,0)</f>
        <v>0</v>
      </c>
      <c r="NC721" s="2" cm="1">
        <f t="array" ref="NC721">_xlfn.IFS(NC104&lt;&gt;0,MIN((NC105-NC104)/NC104,0),NC104=0,0,MIN((NC105-NC104)/NC104,0)=-100%,0)</f>
        <v>0</v>
      </c>
      <c r="ND721" s="2" cm="1">
        <f t="array" ref="ND721">_xlfn.IFS(ND104&lt;&gt;0,MIN((ND105-ND104)/ND104,0),ND104=0,0,MIN((ND105-ND104)/ND104,0)=-100%,0)</f>
        <v>0</v>
      </c>
      <c r="NE721" s="2" cm="1">
        <f t="array" ref="NE721">_xlfn.IFS(NE104&lt;&gt;0,MIN((NE105-NE104)/NE104,0),NE104=0,0,MIN((NE105-NE104)/NE104,0)=-100%,0)</f>
        <v>0</v>
      </c>
      <c r="NF721" s="2" cm="1">
        <f t="array" ref="NF721">_xlfn.IFS(NF104&lt;&gt;0,MIN((NF105-NF104)/NF104,0),NF104=0,0,MIN((NF105-NF104)/NF104,0)=-100%,0)</f>
        <v>0</v>
      </c>
      <c r="NG721" s="2" cm="1">
        <f t="array" ref="NG721">_xlfn.IFS(NG104&lt;&gt;0,MIN((NG105-NG104)/NG104,0),NG104=0,0,MIN((NG105-NG104)/NG104,0)=-100%,0)</f>
        <v>0</v>
      </c>
      <c r="NH721" s="2" cm="1">
        <f t="array" ref="NH721">_xlfn.IFS(NH104&lt;&gt;0,MIN((NH105-NH104)/NH104,0),NH104=0,0,MIN((NH105-NH104)/NH104,0)=-100%,0)</f>
        <v>0</v>
      </c>
      <c r="NI721" s="2" cm="1">
        <f t="array" ref="NI721">_xlfn.IFS(NI104&lt;&gt;0,MIN((NI105-NI104)/NI104,0),NI104=0,0,MIN((NI105-NI104)/NI104,0)=-100%,0)</f>
        <v>0</v>
      </c>
      <c r="NJ721" s="2" cm="1">
        <f t="array" ref="NJ721">_xlfn.IFS(NJ104&lt;&gt;0,MIN((NJ105-NJ104)/NJ104,0),NJ104=0,0,MIN((NJ105-NJ104)/NJ104,0)=-100%,0)</f>
        <v>0</v>
      </c>
      <c r="NK721" s="2" cm="1">
        <f t="array" ref="NK721">_xlfn.IFS(NK104&lt;&gt;0,MIN((NK105-NK104)/NK104,0),NK104=0,0,MIN((NK105-NK104)/NK104,0)=-100%,0)</f>
        <v>0</v>
      </c>
      <c r="NL721" s="2" cm="1">
        <f t="array" ref="NL721">_xlfn.IFS(NL104&lt;&gt;0,MIN((NL105-NL104)/NL104,0),NL104=0,0,MIN((NL105-NL104)/NL104,0)=-100%,0)</f>
        <v>0</v>
      </c>
      <c r="NM721" s="2" cm="1">
        <f t="array" ref="NM721">_xlfn.IFS(NM104&lt;&gt;0,MIN((NM105-NM104)/NM104,0),NM104=0,0,MIN((NM105-NM104)/NM104,0)=-100%,0)</f>
        <v>0</v>
      </c>
      <c r="NN721" s="2" cm="1">
        <f t="array" ref="NN721">_xlfn.IFS(NN104&lt;&gt;0,MIN((NN105-NN104)/NN104,0),NN104=0,0,MIN((NN105-NN104)/NN104,0)=-100%,0)</f>
        <v>0</v>
      </c>
      <c r="NO721" s="2" cm="1">
        <f t="array" ref="NO721">_xlfn.IFS(NO104&lt;&gt;0,MIN((NO105-NO104)/NO104,0),NO104=0,0,MIN((NO105-NO104)/NO104,0)=-100%,0)</f>
        <v>0</v>
      </c>
      <c r="NP721" s="2" cm="1">
        <f t="array" ref="NP721">_xlfn.IFS(NP104&lt;&gt;0,MIN((NP105-NP104)/NP104,0),NP104=0,0,MIN((NP105-NP104)/NP104,0)=-100%,0)</f>
        <v>0</v>
      </c>
      <c r="NQ721" s="2" cm="1">
        <f t="array" ref="NQ721">_xlfn.IFS(NQ104&lt;&gt;0,MIN((NQ105-NQ104)/NQ104,0),NQ104=0,0,MIN((NQ105-NQ104)/NQ104,0)=-100%,0)</f>
        <v>0</v>
      </c>
      <c r="NR721" s="2" cm="1">
        <f t="array" ref="NR721">_xlfn.IFS(NR104&lt;&gt;0,MIN((NR105-NR104)/NR104,0),NR104=0,0,MIN((NR105-NR104)/NR104,0)=-100%,0)</f>
        <v>0</v>
      </c>
      <c r="NS721" s="2" cm="1">
        <f t="array" ref="NS721">_xlfn.IFS(NS104&lt;&gt;0,MIN((NS105-NS104)/NS104,0),NS104=0,0,MIN((NS105-NS104)/NS104,0)=-100%,0)</f>
        <v>0</v>
      </c>
      <c r="NT721" s="2" cm="1">
        <f t="array" ref="NT721">_xlfn.IFS(NT104&lt;&gt;0,MIN((NT105-NT104)/NT104,0),NT104=0,0,MIN((NT105-NT104)/NT104,0)=-100%,0)</f>
        <v>0</v>
      </c>
      <c r="NU721" s="2" cm="1">
        <f t="array" ref="NU721">_xlfn.IFS(NU104&lt;&gt;0,MIN((NU105-NU104)/NU104,0),NU104=0,0,MIN((NU105-NU104)/NU104,0)=-100%,0)</f>
        <v>0</v>
      </c>
      <c r="NV721" s="2" cm="1">
        <f t="array" ref="NV721">_xlfn.IFS(NV104&lt;&gt;0,MIN((NV105-NV104)/NV104,0),NV104=0,0,MIN((NV105-NV104)/NV104,0)=-100%,0)</f>
        <v>0</v>
      </c>
      <c r="NW721" s="2" cm="1">
        <f t="array" ref="NW721">_xlfn.IFS(NW104&lt;&gt;0,MIN((NW105-NW104)/NW104,0),NW104=0,0,MIN((NW105-NW104)/NW104,0)=-100%,0)</f>
        <v>0</v>
      </c>
      <c r="NX721" s="2" cm="1">
        <f t="array" ref="NX721">_xlfn.IFS(NX104&lt;&gt;0,MIN((NX105-NX104)/NX104,0),NX104=0,0,MIN((NX105-NX104)/NX104,0)=-100%,0)</f>
        <v>0</v>
      </c>
      <c r="NY721" s="2" cm="1">
        <f t="array" ref="NY721">_xlfn.IFS(NY104&lt;&gt;0,MIN((NY105-NY104)/NY104,0),NY104=0,0,MIN((NY105-NY104)/NY104,0)=-100%,0)</f>
        <v>0</v>
      </c>
      <c r="NZ721" s="2" cm="1">
        <f t="array" ref="NZ721">_xlfn.IFS(NZ104&lt;&gt;0,MIN((NZ105-NZ104)/NZ104,0),NZ104=0,0,MIN((NZ105-NZ104)/NZ104,0)=-100%,0)</f>
        <v>0</v>
      </c>
      <c r="OA721" s="2" cm="1">
        <f t="array" ref="OA721">_xlfn.IFS(OA104&lt;&gt;0,MIN((OA105-OA104)/OA104,0),OA104=0,0,MIN((OA105-OA104)/OA104,0)=-100%,0)</f>
        <v>0</v>
      </c>
      <c r="OB721" s="2" cm="1">
        <f t="array" ref="OB721">_xlfn.IFS(OB104&lt;&gt;0,MIN((OB105-OB104)/OB104,0),OB104=0,0,MIN((OB105-OB104)/OB104,0)=-100%,0)</f>
        <v>0</v>
      </c>
      <c r="OC721" s="2" cm="1">
        <f t="array" ref="OC721">_xlfn.IFS(OC104&lt;&gt;0,MIN((OC105-OC104)/OC104,0),OC104=0,0,MIN((OC105-OC104)/OC104,0)=-100%,0)</f>
        <v>0</v>
      </c>
      <c r="OD721" s="2" cm="1">
        <f t="array" ref="OD721">_xlfn.IFS(OD104&lt;&gt;0,MIN((OD105-OD104)/OD104,0),OD104=0,0,MIN((OD105-OD104)/OD104,0)=-100%,0)</f>
        <v>0</v>
      </c>
      <c r="OE721" s="2" cm="1">
        <f t="array" ref="OE721">_xlfn.IFS(OE104&lt;&gt;0,MIN((OE105-OE104)/OE104,0),OE104=0,0,MIN((OE105-OE104)/OE104,0)=-100%,0)</f>
        <v>0</v>
      </c>
      <c r="OF721" s="2" cm="1">
        <f t="array" ref="OF721">_xlfn.IFS(OF104&lt;&gt;0,MIN((OF105-OF104)/OF104,0),OF104=0,0,MIN((OF105-OF104)/OF104,0)=-100%,0)</f>
        <v>0</v>
      </c>
      <c r="OG721" s="2" cm="1">
        <f t="array" ref="OG721">_xlfn.IFS(OG104&lt;&gt;0,MIN((OG105-OG104)/OG104,0),OG104=0,0,MIN((OG105-OG104)/OG104,0)=-100%,0)</f>
        <v>0</v>
      </c>
      <c r="OH721" s="2" cm="1">
        <f t="array" ref="OH721">_xlfn.IFS(OH104&lt;&gt;0,MIN((OH105-OH104)/OH104,0),OH104=0,0,MIN((OH105-OH104)/OH104,0)=-100%,0)</f>
        <v>0</v>
      </c>
      <c r="OI721" s="2" cm="1">
        <f t="array" ref="OI721">_xlfn.IFS(OI104&lt;&gt;0,MIN((OI105-OI104)/OI104,0),OI104=0,0,MIN((OI105-OI104)/OI104,0)=-100%,0)</f>
        <v>0</v>
      </c>
      <c r="OJ721" s="2" cm="1">
        <f t="array" ref="OJ721">_xlfn.IFS(OJ104&lt;&gt;0,MIN((OJ105-OJ104)/OJ104,0),OJ104=0,0,MIN((OJ105-OJ104)/OJ104,0)=-100%,0)</f>
        <v>0</v>
      </c>
      <c r="OK721" s="2" cm="1">
        <f t="array" ref="OK721">_xlfn.IFS(OK104&lt;&gt;0,MIN((OK105-OK104)/OK104,0),OK104=0,0,MIN((OK105-OK104)/OK104,0)=-100%,0)</f>
        <v>0</v>
      </c>
      <c r="OL721" s="2" cm="1">
        <f t="array" ref="OL721">_xlfn.IFS(OL104&lt;&gt;0,MIN((OL105-OL104)/OL104,0),OL104=0,0,MIN((OL105-OL104)/OL104,0)=-100%,0)</f>
        <v>0</v>
      </c>
      <c r="OM721" s="2" cm="1">
        <f t="array" ref="OM721">_xlfn.IFS(OM104&lt;&gt;0,MIN((OM105-OM104)/OM104,0),OM104=0,0,MIN((OM105-OM104)/OM104,0)=-100%,0)</f>
        <v>0</v>
      </c>
      <c r="ON721" s="2" cm="1">
        <f t="array" ref="ON721">_xlfn.IFS(ON104&lt;&gt;0,MIN((ON105-ON104)/ON104,0),ON104=0,0,MIN((ON105-ON104)/ON104,0)=-100%,0)</f>
        <v>0</v>
      </c>
      <c r="OO721" s="2" cm="1">
        <f t="array" ref="OO721">_xlfn.IFS(OO104&lt;&gt;0,MIN((OO105-OO104)/OO104,0),OO104=0,0,MIN((OO105-OO104)/OO104,0)=-100%,0)</f>
        <v>0</v>
      </c>
      <c r="OP721" s="2" cm="1">
        <f t="array" ref="OP721">_xlfn.IFS(OP104&lt;&gt;0,MIN((OP105-OP104)/OP104,0),OP104=0,0,MIN((OP105-OP104)/OP104,0)=-100%,0)</f>
        <v>0</v>
      </c>
      <c r="OQ721" s="2" cm="1">
        <f t="array" ref="OQ721">_xlfn.IFS(OQ104&lt;&gt;0,MIN((OQ105-OQ104)/OQ104,0),OQ104=0,0,MIN((OQ105-OQ104)/OQ104,0)=-100%,0)</f>
        <v>0</v>
      </c>
      <c r="OR721" s="2" cm="1">
        <f t="array" ref="OR721">_xlfn.IFS(OR104&lt;&gt;0,MIN((OR105-OR104)/OR104,0),OR104=0,0,MIN((OR105-OR104)/OR104,0)=-100%,0)</f>
        <v>0</v>
      </c>
      <c r="OS721" s="2" cm="1">
        <f t="array" ref="OS721">_xlfn.IFS(OS104&lt;&gt;0,MIN((OS105-OS104)/OS104,0),OS104=0,0,MIN((OS105-OS104)/OS104,0)=-100%,0)</f>
        <v>0</v>
      </c>
      <c r="OT721" s="2" cm="1">
        <f t="array" ref="OT721">_xlfn.IFS(OT104&lt;&gt;0,MIN((OT105-OT104)/OT104,0),OT104=0,0,MIN((OT105-OT104)/OT104,0)=-100%,0)</f>
        <v>0</v>
      </c>
      <c r="OU721" s="2" cm="1">
        <f t="array" ref="OU721">_xlfn.IFS(OU104&lt;&gt;0,MIN((OU105-OU104)/OU104,0),OU104=0,0,MIN((OU105-OU104)/OU104,0)=-100%,0)</f>
        <v>0</v>
      </c>
      <c r="OV721" s="2" cm="1">
        <f t="array" ref="OV721">_xlfn.IFS(OV104&lt;&gt;0,MIN((OV105-OV104)/OV104,0),OV104=0,0,MIN((OV105-OV104)/OV104,0)=-100%,0)</f>
        <v>0</v>
      </c>
      <c r="OW721" s="2" cm="1">
        <f t="array" ref="OW721">_xlfn.IFS(OW104&lt;&gt;0,MIN((OW105-OW104)/OW104,0),OW104=0,0,MIN((OW105-OW104)/OW104,0)=-100%,0)</f>
        <v>0</v>
      </c>
      <c r="OX721" s="2" cm="1">
        <f t="array" ref="OX721">_xlfn.IFS(OX104&lt;&gt;0,MIN((OX105-OX104)/OX104,0),OX104=0,0,MIN((OX105-OX104)/OX104,0)=-100%,0)</f>
        <v>0</v>
      </c>
      <c r="OY721" s="2" cm="1">
        <f t="array" ref="OY721">_xlfn.IFS(OY104&lt;&gt;0,MIN((OY105-OY104)/OY104,0),OY104=0,0,MIN((OY105-OY104)/OY104,0)=-100%,0)</f>
        <v>0</v>
      </c>
      <c r="OZ721" s="2" cm="1">
        <f t="array" ref="OZ721">_xlfn.IFS(OZ104&lt;&gt;0,MIN((OZ105-OZ104)/OZ104,0),OZ104=0,0,MIN((OZ105-OZ104)/OZ104,0)=-100%,0)</f>
        <v>0</v>
      </c>
      <c r="PA721" s="2" cm="1">
        <f t="array" ref="PA721">_xlfn.IFS(PA104&lt;&gt;0,MIN((PA105-PA104)/PA104,0),PA104=0,0,MIN((PA105-PA104)/PA104,0)=-100%,0)</f>
        <v>0</v>
      </c>
      <c r="PB721" s="2" cm="1">
        <f t="array" ref="PB721">_xlfn.IFS(PB104&lt;&gt;0,MIN((PB105-PB104)/PB104,0),PB104=0,0,MIN((PB105-PB104)/PB104,0)=-100%,0)</f>
        <v>0</v>
      </c>
      <c r="PC721" s="2" cm="1">
        <f t="array" ref="PC721">_xlfn.IFS(PC104&lt;&gt;0,MIN((PC105-PC104)/PC104,0),PC104=0,0,MIN((PC105-PC104)/PC104,0)=-100%,0)</f>
        <v>0</v>
      </c>
      <c r="PD721" s="2" cm="1">
        <f t="array" ref="PD721">_xlfn.IFS(PD104&lt;&gt;0,MIN((PD105-PD104)/PD104,0),PD104=0,0,MIN((PD105-PD104)/PD104,0)=-100%,0)</f>
        <v>0</v>
      </c>
      <c r="PE721" s="2" cm="1">
        <f t="array" ref="PE721">_xlfn.IFS(PE104&lt;&gt;0,MIN((PE105-PE104)/PE104,0),PE104=0,0,MIN((PE105-PE104)/PE104,0)=-100%,0)</f>
        <v>0</v>
      </c>
      <c r="PF721" s="2" cm="1">
        <f t="array" ref="PF721">_xlfn.IFS(PF104&lt;&gt;0,MIN((PF105-PF104)/PF104,0),PF104=0,0,MIN((PF105-PF104)/PF104,0)=-100%,0)</f>
        <v>0</v>
      </c>
      <c r="PG721" s="2" cm="1">
        <f t="array" ref="PG721">_xlfn.IFS(PG104&lt;&gt;0,MIN((PG105-PG104)/PG104,0),PG104=0,0,MIN((PG105-PG104)/PG104,0)=-100%,0)</f>
        <v>0</v>
      </c>
      <c r="PH721" s="2" cm="1">
        <f t="array" ref="PH721">_xlfn.IFS(PH104&lt;&gt;0,MIN((PH105-PH104)/PH104,0),PH104=0,0,MIN((PH105-PH104)/PH104,0)=-100%,0)</f>
        <v>0</v>
      </c>
      <c r="PI721" s="2" cm="1">
        <f t="array" ref="PI721">_xlfn.IFS(PI104&lt;&gt;0,MIN((PI105-PI104)/PI104,0),PI104=0,0,MIN((PI105-PI104)/PI104,0)=-100%,0)</f>
        <v>0</v>
      </c>
      <c r="PJ721" s="2" cm="1">
        <f t="array" ref="PJ721">_xlfn.IFS(PJ104&lt;&gt;0,MIN((PJ105-PJ104)/PJ104,0),PJ104=0,0,MIN((PJ105-PJ104)/PJ104,0)=-100%,0)</f>
        <v>0</v>
      </c>
      <c r="PK721" s="2" cm="1">
        <f t="array" ref="PK721">_xlfn.IFS(PK104&lt;&gt;0,MIN((PK105-PK104)/PK104,0),PK104=0,0,MIN((PK105-PK104)/PK104,0)=-100%,0)</f>
        <v>0</v>
      </c>
      <c r="PL721" s="2" cm="1">
        <f t="array" ref="PL721">_xlfn.IFS(PL104&lt;&gt;0,MIN((PL105-PL104)/PL104,0),PL104=0,0,MIN((PL105-PL104)/PL104,0)=-100%,0)</f>
        <v>0</v>
      </c>
      <c r="PM721" s="2" cm="1">
        <f t="array" ref="PM721">_xlfn.IFS(PM104&lt;&gt;0,MIN((PM105-PM104)/PM104,0),PM104=0,0,MIN((PM105-PM104)/PM104,0)=-100%,0)</f>
        <v>0</v>
      </c>
      <c r="PN721" s="2" cm="1">
        <f t="array" ref="PN721">_xlfn.IFS(PN104&lt;&gt;0,MIN((PN105-PN104)/PN104,0),PN104=0,0,MIN((PN105-PN104)/PN104,0)=-100%,0)</f>
        <v>0</v>
      </c>
      <c r="PO721" s="2" cm="1">
        <f t="array" ref="PO721">_xlfn.IFS(PO104&lt;&gt;0,MIN((PO105-PO104)/PO104,0),PO104=0,0,MIN((PO105-PO104)/PO104,0)=-100%,0)</f>
        <v>0</v>
      </c>
      <c r="PP721" s="2" cm="1">
        <f t="array" ref="PP721">_xlfn.IFS(PP104&lt;&gt;0,MIN((PP105-PP104)/PP104,0),PP104=0,0,MIN((PP105-PP104)/PP104,0)=-100%,0)</f>
        <v>0</v>
      </c>
      <c r="PQ721" s="2" cm="1">
        <f t="array" ref="PQ721">_xlfn.IFS(PQ104&lt;&gt;0,MIN((PQ105-PQ104)/PQ104,0),PQ104=0,0,MIN((PQ105-PQ104)/PQ104,0)=-100%,0)</f>
        <v>0</v>
      </c>
      <c r="PR721" s="2" cm="1">
        <f t="array" ref="PR721">_xlfn.IFS(PR104&lt;&gt;0,MIN((PR105-PR104)/PR104,0),PR104=0,0,MIN((PR105-PR104)/PR104,0)=-100%,0)</f>
        <v>0</v>
      </c>
      <c r="PS721" s="2" cm="1">
        <f t="array" ref="PS721">_xlfn.IFS(PS104&lt;&gt;0,MIN((PS105-PS104)/PS104,0),PS104=0,0,MIN((PS105-PS104)/PS104,0)=-100%,0)</f>
        <v>0</v>
      </c>
      <c r="PT721" s="2" cm="1">
        <f t="array" ref="PT721">_xlfn.IFS(PT104&lt;&gt;0,MIN((PT105-PT104)/PT104,0),PT104=0,0,MIN((PT105-PT104)/PT104,0)=-100%,0)</f>
        <v>0</v>
      </c>
      <c r="PU721" s="2" cm="1">
        <f t="array" ref="PU721">_xlfn.IFS(PU104&lt;&gt;0,MIN((PU105-PU104)/PU104,0),PU104=0,0,MIN((PU105-PU104)/PU104,0)=-100%,0)</f>
        <v>0</v>
      </c>
      <c r="PV721" s="2" cm="1">
        <f t="array" ref="PV721">_xlfn.IFS(PV104&lt;&gt;0,MIN((PV105-PV104)/PV104,0),PV104=0,0,MIN((PV105-PV104)/PV104,0)=-100%,0)</f>
        <v>0</v>
      </c>
      <c r="PW721" s="2" cm="1">
        <f t="array" ref="PW721">_xlfn.IFS(PW104&lt;&gt;0,MIN((PW105-PW104)/PW104,0),PW104=0,0,MIN((PW105-PW104)/PW104,0)=-100%,0)</f>
        <v>0</v>
      </c>
      <c r="PX721" s="2" cm="1">
        <f t="array" ref="PX721">_xlfn.IFS(PX104&lt;&gt;0,MIN((PX105-PX104)/PX104,0),PX104=0,0,MIN((PX105-PX104)/PX104,0)=-100%,0)</f>
        <v>0</v>
      </c>
      <c r="PY721" s="2" cm="1">
        <f t="array" ref="PY721">_xlfn.IFS(PY104&lt;&gt;0,MIN((PY105-PY104)/PY104,0),PY104=0,0,MIN((PY105-PY104)/PY104,0)=-100%,0)</f>
        <v>0</v>
      </c>
      <c r="PZ721" s="2" cm="1">
        <f t="array" ref="PZ721">_xlfn.IFS(PZ104&lt;&gt;0,MIN((PZ105-PZ104)/PZ104,0),PZ104=0,0,MIN((PZ105-PZ104)/PZ104,0)=-100%,0)</f>
        <v>0</v>
      </c>
      <c r="QA721" s="2" cm="1">
        <f t="array" ref="QA721">_xlfn.IFS(QA104&lt;&gt;0,MIN((QA105-QA104)/QA104,0),QA104=0,0,MIN((QA105-QA104)/QA104,0)=-100%,0)</f>
        <v>0</v>
      </c>
      <c r="QB721" s="2" cm="1">
        <f t="array" ref="QB721">_xlfn.IFS(QB104&lt;&gt;0,MIN((QB105-QB104)/QB104,0),QB104=0,0,MIN((QB105-QB104)/QB104,0)=-100%,0)</f>
        <v>0</v>
      </c>
      <c r="QC721" s="2" cm="1">
        <f t="array" ref="QC721">_xlfn.IFS(QC104&lt;&gt;0,MIN((QC105-QC104)/QC104,0),QC104=0,0,MIN((QC105-QC104)/QC104,0)=-100%,0)</f>
        <v>0</v>
      </c>
      <c r="QD721" s="2" cm="1">
        <f t="array" ref="QD721">_xlfn.IFS(QD104&lt;&gt;0,MIN((QD105-QD104)/QD104,0),QD104=0,0,MIN((QD105-QD104)/QD104,0)=-100%,0)</f>
        <v>0</v>
      </c>
      <c r="QE721" s="2" cm="1">
        <f t="array" ref="QE721">_xlfn.IFS(QE104&lt;&gt;0,MIN((QE105-QE104)/QE104,0),QE104=0,0,MIN((QE105-QE104)/QE104,0)=-100%,0)</f>
        <v>0</v>
      </c>
      <c r="QF721" s="2" cm="1">
        <f t="array" ref="QF721">_xlfn.IFS(QF104&lt;&gt;0,MIN((QF105-QF104)/QF104,0),QF104=0,0,MIN((QF105-QF104)/QF104,0)=-100%,0)</f>
        <v>0</v>
      </c>
      <c r="QG721" s="2" cm="1">
        <f t="array" ref="QG721">_xlfn.IFS(QG104&lt;&gt;0,MIN((QG105-QG104)/QG104,0),QG104=0,0,MIN((QG105-QG104)/QG104,0)=-100%,0)</f>
        <v>0</v>
      </c>
      <c r="QH721" s="2" cm="1">
        <f t="array" ref="QH721">_xlfn.IFS(QH104&lt;&gt;0,MIN((QH105-QH104)/QH104,0),QH104=0,0,MIN((QH105-QH104)/QH104,0)=-100%,0)</f>
        <v>0</v>
      </c>
      <c r="QI721" s="2" cm="1">
        <f t="array" ref="QI721">_xlfn.IFS(QI104&lt;&gt;0,MIN((QI105-QI104)/QI104,0),QI104=0,0,MIN((QI105-QI104)/QI104,0)=-100%,0)</f>
        <v>0</v>
      </c>
      <c r="QJ721" s="2" cm="1">
        <f t="array" ref="QJ721">_xlfn.IFS(QJ104&lt;&gt;0,MIN((QJ105-QJ104)/QJ104,0),QJ104=0,0,MIN((QJ105-QJ104)/QJ104,0)=-100%,0)</f>
        <v>0</v>
      </c>
      <c r="QK721" s="2" cm="1">
        <f t="array" ref="QK721">_xlfn.IFS(QK104&lt;&gt;0,MIN((QK105-QK104)/QK104,0),QK104=0,0,MIN((QK105-QK104)/QK104,0)=-100%,0)</f>
        <v>0</v>
      </c>
      <c r="QL721" s="2" cm="1">
        <f t="array" ref="QL721">_xlfn.IFS(QL104&lt;&gt;0,MIN((QL105-QL104)/QL104,0),QL104=0,0,MIN((QL105-QL104)/QL104,0)=-100%,0)</f>
        <v>0</v>
      </c>
      <c r="QM721" s="2" cm="1">
        <f t="array" ref="QM721">_xlfn.IFS(QM104&lt;&gt;0,MIN((QM105-QM104)/QM104,0),QM104=0,0,MIN((QM105-QM104)/QM104,0)=-100%,0)</f>
        <v>0</v>
      </c>
      <c r="QN721" s="2" cm="1">
        <f t="array" ref="QN721">_xlfn.IFS(QN104&lt;&gt;0,MIN((QN105-QN104)/QN104,0),QN104=0,0,MIN((QN105-QN104)/QN104,0)=-100%,0)</f>
        <v>0</v>
      </c>
      <c r="QO721" s="2" cm="1">
        <f t="array" ref="QO721">_xlfn.IFS(QO104&lt;&gt;0,MIN((QO105-QO104)/QO104,0),QO104=0,0,MIN((QO105-QO104)/QO104,0)=-100%,0)</f>
        <v>0</v>
      </c>
      <c r="QP721" s="2" cm="1">
        <f t="array" ref="QP721">_xlfn.IFS(QP104&lt;&gt;0,MIN((QP105-QP104)/QP104,0),QP104=0,0,MIN((QP105-QP104)/QP104,0)=-100%,0)</f>
        <v>0</v>
      </c>
      <c r="QQ721" s="2" cm="1">
        <f t="array" ref="QQ721">_xlfn.IFS(QQ104&lt;&gt;0,MIN((QQ105-QQ104)/QQ104,0),QQ104=0,0,MIN((QQ105-QQ104)/QQ104,0)=-100%,0)</f>
        <v>0</v>
      </c>
      <c r="QR721" s="2" cm="1">
        <f t="array" ref="QR721">_xlfn.IFS(QR104&lt;&gt;0,MIN((QR105-QR104)/QR104,0),QR104=0,0,MIN((QR105-QR104)/QR104,0)=-100%,0)</f>
        <v>0</v>
      </c>
      <c r="QS721" s="2" cm="1">
        <f t="array" ref="QS721">_xlfn.IFS(QS104&lt;&gt;0,MIN((QS105-QS104)/QS104,0),QS104=0,0,MIN((QS105-QS104)/QS104,0)=-100%,0)</f>
        <v>0</v>
      </c>
      <c r="QT721" s="2" cm="1">
        <f t="array" ref="QT721">_xlfn.IFS(QT104&lt;&gt;0,MIN((QT105-QT104)/QT104,0),QT104=0,0,MIN((QT105-QT104)/QT104,0)=-100%,0)</f>
        <v>0</v>
      </c>
      <c r="QU721" s="2" cm="1">
        <f t="array" ref="QU721">_xlfn.IFS(QU104&lt;&gt;0,MIN((QU105-QU104)/QU104,0),QU104=0,0,MIN((QU105-QU104)/QU104,0)=-100%,0)</f>
        <v>0</v>
      </c>
      <c r="QV721" s="2" cm="1">
        <f t="array" ref="QV721">_xlfn.IFS(QV104&lt;&gt;0,MIN((QV105-QV104)/QV104,0),QV104=0,0,MIN((QV105-QV104)/QV104,0)=-100%,0)</f>
        <v>0</v>
      </c>
      <c r="QW721" s="2" cm="1">
        <f t="array" ref="QW721">_xlfn.IFS(QW104&lt;&gt;0,MIN((QW105-QW104)/QW104,0),QW104=0,0,MIN((QW105-QW104)/QW104,0)=-100%,0)</f>
        <v>0</v>
      </c>
      <c r="QX721" s="2" cm="1">
        <f t="array" ref="QX721">_xlfn.IFS(QX104&lt;&gt;0,MIN((QX105-QX104)/QX104,0),QX104=0,0,MIN((QX105-QX104)/QX104,0)=-100%,0)</f>
        <v>0</v>
      </c>
      <c r="QY721" s="2" cm="1">
        <f t="array" ref="QY721">_xlfn.IFS(QY104&lt;&gt;0,MIN((QY105-QY104)/QY104,0),QY104=0,0,MIN((QY105-QY104)/QY104,0)=-100%,0)</f>
        <v>0</v>
      </c>
      <c r="QZ721" s="2" cm="1">
        <f t="array" ref="QZ721">_xlfn.IFS(QZ104&lt;&gt;0,MIN((QZ105-QZ104)/QZ104,0),QZ104=0,0,MIN((QZ105-QZ104)/QZ104,0)=-100%,0)</f>
        <v>0</v>
      </c>
      <c r="RA721" s="2" cm="1">
        <f t="array" ref="RA721">_xlfn.IFS(RA104&lt;&gt;0,MIN((RA105-RA104)/RA104,0),RA104=0,0,MIN((RA105-RA104)/RA104,0)=-100%,0)</f>
        <v>0</v>
      </c>
      <c r="RB721" s="2" cm="1">
        <f t="array" ref="RB721">_xlfn.IFS(RB104&lt;&gt;0,MIN((RB105-RB104)/RB104,0),RB104=0,0,MIN((RB105-RB104)/RB104,0)=-100%,0)</f>
        <v>0</v>
      </c>
      <c r="RC721" s="2" cm="1">
        <f t="array" ref="RC721">_xlfn.IFS(RC104&lt;&gt;0,MIN((RC105-RC104)/RC104,0),RC104=0,0,MIN((RC105-RC104)/RC104,0)=-100%,0)</f>
        <v>0</v>
      </c>
      <c r="RD721" s="2" cm="1">
        <f t="array" ref="RD721">_xlfn.IFS(RD104&lt;&gt;0,MIN((RD105-RD104)/RD104,0),RD104=0,0,MIN((RD105-RD104)/RD104,0)=-100%,0)</f>
        <v>0</v>
      </c>
      <c r="RE721" s="2" cm="1">
        <f t="array" ref="RE721">_xlfn.IFS(RE104&lt;&gt;0,MIN((RE105-RE104)/RE104,0),RE104=0,0,MIN((RE105-RE104)/RE104,0)=-100%,0)</f>
        <v>0</v>
      </c>
      <c r="RF721" s="2" cm="1">
        <f t="array" ref="RF721">_xlfn.IFS(RF104&lt;&gt;0,MIN((RF105-RF104)/RF104,0),RF104=0,0,MIN((RF105-RF104)/RF104,0)=-100%,0)</f>
        <v>0</v>
      </c>
      <c r="RG721" s="2" cm="1">
        <f t="array" ref="RG721">_xlfn.IFS(RG104&lt;&gt;0,MIN((RG105-RG104)/RG104,0),RG104=0,0,MIN((RG105-RG104)/RG104,0)=-100%,0)</f>
        <v>0</v>
      </c>
      <c r="RH721" s="2" cm="1">
        <f t="array" ref="RH721">_xlfn.IFS(RH104&lt;&gt;0,MIN((RH105-RH104)/RH104,0),RH104=0,0,MIN((RH105-RH104)/RH104,0)=-100%,0)</f>
        <v>0</v>
      </c>
      <c r="RI721" s="2" cm="1">
        <f t="array" ref="RI721">_xlfn.IFS(RI104&lt;&gt;0,MIN((RI105-RI104)/RI104,0),RI104=0,0,MIN((RI105-RI104)/RI104,0)=-100%,0)</f>
        <v>0</v>
      </c>
      <c r="RJ721" s="2" cm="1">
        <f t="array" ref="RJ721">_xlfn.IFS(RJ104&lt;&gt;0,MIN((RJ105-RJ104)/RJ104,0),RJ104=0,0,MIN((RJ105-RJ104)/RJ104,0)=-100%,0)</f>
        <v>0</v>
      </c>
      <c r="RK721" s="2" cm="1">
        <f t="array" ref="RK721">_xlfn.IFS(RK104&lt;&gt;0,MIN((RK105-RK104)/RK104,0),RK104=0,0,MIN((RK105-RK104)/RK104,0)=-100%,0)</f>
        <v>0</v>
      </c>
      <c r="RL721" s="2" cm="1">
        <f t="array" ref="RL721">_xlfn.IFS(RL104&lt;&gt;0,MIN((RL105-RL104)/RL104,0),RL104=0,0,MIN((RL105-RL104)/RL104,0)=-100%,0)</f>
        <v>0</v>
      </c>
      <c r="RM721" s="2" cm="1">
        <f t="array" ref="RM721">_xlfn.IFS(RM104&lt;&gt;0,MIN((RM105-RM104)/RM104,0),RM104=0,0,MIN((RM105-RM104)/RM104,0)=-100%,0)</f>
        <v>0</v>
      </c>
      <c r="RN721" s="2" cm="1">
        <f t="array" ref="RN721">_xlfn.IFS(RN104&lt;&gt;0,MIN((RN105-RN104)/RN104,0),RN104=0,0,MIN((RN105-RN104)/RN104,0)=-100%,0)</f>
        <v>0</v>
      </c>
      <c r="RO721" s="2" cm="1">
        <f t="array" ref="RO721">_xlfn.IFS(RO104&lt;&gt;0,MIN((RO105-RO104)/RO104,0),RO104=0,0,MIN((RO105-RO104)/RO104,0)=-100%,0)</f>
        <v>0</v>
      </c>
    </row>
    <row r="722" spans="1:483" x14ac:dyDescent="0.3">
      <c r="A722" s="2" cm="1">
        <f t="array" ref="A722">_xlfn.IFS(A105&lt;&gt;0,MIN((A106-A105)/A105,0),A105=0,0,MIN((A106-A105)/A105,0)=-100%,0)</f>
        <v>0</v>
      </c>
      <c r="B722" s="2" cm="1">
        <f t="array" ref="B722">_xlfn.IFS(B105&lt;&gt;0,MIN((B106-B105)/B105,0),B105=0,0,MIN((B106-B105)/B105,0)=-100%,0)</f>
        <v>0</v>
      </c>
      <c r="C722" s="2" cm="1">
        <f t="array" ref="C722">_xlfn.IFS(C105&lt;&gt;0,MIN((C106-C105)/C105,0),C105=0,0,MIN((C106-C105)/C105,0)=-100%,0)</f>
        <v>0</v>
      </c>
      <c r="D722" s="2" cm="1">
        <f t="array" ref="D722">_xlfn.IFS(D105&lt;&gt;0,MIN((D106-D105)/D105,0),D105=0,0,MIN((D106-D105)/D105,0)=-100%,0)</f>
        <v>0</v>
      </c>
      <c r="E722" s="2" cm="1">
        <f t="array" ref="E722">_xlfn.IFS(E105&lt;&gt;0,MIN((E106-E105)/E105,0),E105=0,0,MIN((E106-E105)/E105,0)=-100%,0)</f>
        <v>0</v>
      </c>
      <c r="F722" s="2" cm="1">
        <f t="array" ref="F722">_xlfn.IFS(F105&lt;&gt;0,MIN((F106-F105)/F105,0),F105=0,0,MIN((F106-F105)/F105,0)=-100%,0)</f>
        <v>0</v>
      </c>
      <c r="G722" s="2" cm="1">
        <f t="array" ref="G722">_xlfn.IFS(G105&lt;&gt;0,MIN((G106-G105)/G105,0),G105=0,0,MIN((G106-G105)/G105,0)=-100%,0)</f>
        <v>0</v>
      </c>
      <c r="H722" s="2" cm="1">
        <f t="array" ref="H722">_xlfn.IFS(H105&lt;&gt;0,MIN((H106-H105)/H105,0),H105=0,0,MIN((H106-H105)/H105,0)=-100%,0)</f>
        <v>0</v>
      </c>
      <c r="I722" s="2" cm="1">
        <f t="array" ref="I722">_xlfn.IFS(I105&lt;&gt;0,MIN((I106-I105)/I105,0),I105=0,0,MIN((I106-I105)/I105,0)=-100%,0)</f>
        <v>0</v>
      </c>
      <c r="J722" s="2" cm="1">
        <f t="array" ref="J722">_xlfn.IFS(J105&lt;&gt;0,MIN((J106-J105)/J105,0),J105=0,0,MIN((J106-J105)/J105,0)=-100%,0)</f>
        <v>0</v>
      </c>
      <c r="K722" s="2" cm="1">
        <f t="array" ref="K722">_xlfn.IFS(K105&lt;&gt;0,MIN((K106-K105)/K105,0),K105=0,0,MIN((K106-K105)/K105,0)=-100%,0)</f>
        <v>0</v>
      </c>
      <c r="L722" s="2" cm="1">
        <f t="array" ref="L722">_xlfn.IFS(L105&lt;&gt;0,MIN((L106-L105)/L105,0),L105=0,0,MIN((L106-L105)/L105,0)=-100%,0)</f>
        <v>0</v>
      </c>
      <c r="M722" s="2" cm="1">
        <f t="array" ref="M722">_xlfn.IFS(M105&lt;&gt;0,MIN((M106-M105)/M105,0),M105=0,0,MIN((M106-M105)/M105,0)=-100%,0)</f>
        <v>0</v>
      </c>
      <c r="N722" s="2" cm="1">
        <f t="array" ref="N722">_xlfn.IFS(N105&lt;&gt;0,MIN((N106-N105)/N105,0),N105=0,0,MIN((N106-N105)/N105,0)=-100%,0)</f>
        <v>0</v>
      </c>
      <c r="O722" s="2" cm="1">
        <f t="array" ref="O722">_xlfn.IFS(O105&lt;&gt;0,MIN((O106-O105)/O105,0),O105=0,0,MIN((O106-O105)/O105,0)=-100%,0)</f>
        <v>0</v>
      </c>
      <c r="P722" s="2" cm="1">
        <f t="array" ref="P722">_xlfn.IFS(P105&lt;&gt;0,MIN((P106-P105)/P105,0),P105=0,0,MIN((P106-P105)/P105,0)=-100%,0)</f>
        <v>0</v>
      </c>
      <c r="Q722" s="2" cm="1">
        <f t="array" ref="Q722">_xlfn.IFS(Q105&lt;&gt;0,MIN((Q106-Q105)/Q105,0),Q105=0,0,MIN((Q106-Q105)/Q105,0)=-100%,0)</f>
        <v>0</v>
      </c>
      <c r="R722" s="2" cm="1">
        <f t="array" ref="R722">_xlfn.IFS(R105&lt;&gt;0,MIN((R106-R105)/R105,0),R105=0,0,MIN((R106-R105)/R105,0)=-100%,0)</f>
        <v>0</v>
      </c>
      <c r="S722" s="2" cm="1">
        <f t="array" ref="S722">_xlfn.IFS(S105&lt;&gt;0,MIN((S106-S105)/S105,0),S105=0,0,MIN((S106-S105)/S105,0)=-100%,0)</f>
        <v>0</v>
      </c>
      <c r="T722" s="2" cm="1">
        <f t="array" ref="T722">_xlfn.IFS(T105&lt;&gt;0,MIN((T106-T105)/T105,0),T105=0,0,MIN((T106-T105)/T105,0)=-100%,0)</f>
        <v>0</v>
      </c>
      <c r="U722" s="2" cm="1">
        <f t="array" ref="U722">_xlfn.IFS(U105&lt;&gt;0,MIN((U106-U105)/U105,0),U105=0,0,MIN((U106-U105)/U105,0)=-100%,0)</f>
        <v>0</v>
      </c>
      <c r="V722" s="2" cm="1">
        <f t="array" ref="V722">_xlfn.IFS(V105&lt;&gt;0,MIN((V106-V105)/V105,0),V105=0,0,MIN((V106-V105)/V105,0)=-100%,0)</f>
        <v>0</v>
      </c>
      <c r="W722" s="2" cm="1">
        <f t="array" ref="W722">_xlfn.IFS(W105&lt;&gt;0,MIN((W106-W105)/W105,0),W105=0,0,MIN((W106-W105)/W105,0)=-100%,0)</f>
        <v>0</v>
      </c>
      <c r="X722" s="2" cm="1">
        <f t="array" ref="X722">_xlfn.IFS(X105&lt;&gt;0,MIN((X106-X105)/X105,0),X105=0,0,MIN((X106-X105)/X105,0)=-100%,0)</f>
        <v>0</v>
      </c>
      <c r="Y722" s="2" cm="1">
        <f t="array" ref="Y722">_xlfn.IFS(Y105&lt;&gt;0,MIN((Y106-Y105)/Y105,0),Y105=0,0,MIN((Y106-Y105)/Y105,0)=-100%,0)</f>
        <v>0</v>
      </c>
      <c r="Z722" s="2" cm="1">
        <f t="array" ref="Z722">_xlfn.IFS(Z105&lt;&gt;0,MIN((Z106-Z105)/Z105,0),Z105=0,0,MIN((Z106-Z105)/Z105,0)=-100%,0)</f>
        <v>0</v>
      </c>
      <c r="AA722" s="2" cm="1">
        <f t="array" ref="AA722">_xlfn.IFS(AA105&lt;&gt;0,MIN((AA106-AA105)/AA105,0),AA105=0,0,MIN((AA106-AA105)/AA105,0)=-100%,0)</f>
        <v>0</v>
      </c>
      <c r="AB722" s="2" cm="1">
        <f t="array" ref="AB722">_xlfn.IFS(AB105&lt;&gt;0,MIN((AB106-AB105)/AB105,0),AB105=0,0,MIN((AB106-AB105)/AB105,0)=-100%,0)</f>
        <v>0</v>
      </c>
      <c r="AC722" s="2" cm="1">
        <f t="array" ref="AC722">_xlfn.IFS(AC105&lt;&gt;0,MIN((AC106-AC105)/AC105,0),AC105=0,0,MIN((AC106-AC105)/AC105,0)=-100%,0)</f>
        <v>0</v>
      </c>
      <c r="AD722" s="2" cm="1">
        <f t="array" ref="AD722">_xlfn.IFS(AD105&lt;&gt;0,MIN((AD106-AD105)/AD105,0),AD105=0,0,MIN((AD106-AD105)/AD105,0)=-100%,0)</f>
        <v>0</v>
      </c>
      <c r="AE722" s="2" cm="1">
        <f t="array" ref="AE722">_xlfn.IFS(AE105&lt;&gt;0,MIN((AE106-AE105)/AE105,0),AE105=0,0,MIN((AE106-AE105)/AE105,0)=-100%,0)</f>
        <v>0</v>
      </c>
      <c r="AF722" s="2" cm="1">
        <f t="array" ref="AF722">_xlfn.IFS(AF105&lt;&gt;0,MIN((AF106-AF105)/AF105,0),AF105=0,0,MIN((AF106-AF105)/AF105,0)=-100%,0)</f>
        <v>0</v>
      </c>
      <c r="AG722" s="2" cm="1">
        <f t="array" ref="AG722">_xlfn.IFS(AG105&lt;&gt;0,MIN((AG106-AG105)/AG105,0),AG105=0,0,MIN((AG106-AG105)/AG105,0)=-100%,0)</f>
        <v>0</v>
      </c>
      <c r="AH722" s="2" cm="1">
        <f t="array" ref="AH722">_xlfn.IFS(AH105&lt;&gt;0,MIN((AH106-AH105)/AH105,0),AH105=0,0,MIN((AH106-AH105)/AH105,0)=-100%,0)</f>
        <v>0</v>
      </c>
      <c r="AI722" s="2" cm="1">
        <f t="array" ref="AI722">_xlfn.IFS(AI105&lt;&gt;0,MIN((AI106-AI105)/AI105,0),AI105=0,0,MIN((AI106-AI105)/AI105,0)=-100%,0)</f>
        <v>0</v>
      </c>
      <c r="AJ722" s="2" cm="1">
        <f t="array" ref="AJ722">_xlfn.IFS(AJ105&lt;&gt;0,MIN((AJ106-AJ105)/AJ105,0),AJ105=0,0,MIN((AJ106-AJ105)/AJ105,0)=-100%,0)</f>
        <v>0</v>
      </c>
      <c r="AK722" s="2" cm="1">
        <f t="array" ref="AK722">_xlfn.IFS(AK105&lt;&gt;0,MIN((AK106-AK105)/AK105,0),AK105=0,0,MIN((AK106-AK105)/AK105,0)=-100%,0)</f>
        <v>0</v>
      </c>
      <c r="AL722" s="2" cm="1">
        <f t="array" ref="AL722">_xlfn.IFS(AL105&lt;&gt;0,MIN((AL106-AL105)/AL105,0),AL105=0,0,MIN((AL106-AL105)/AL105,0)=-100%,0)</f>
        <v>0</v>
      </c>
      <c r="AM722" s="2" cm="1">
        <f t="array" ref="AM722">_xlfn.IFS(AM105&lt;&gt;0,MIN((AM106-AM105)/AM105,0),AM105=0,0,MIN((AM106-AM105)/AM105,0)=-100%,0)</f>
        <v>0</v>
      </c>
      <c r="AN722" s="2" cm="1">
        <f t="array" ref="AN722">_xlfn.IFS(AN105&lt;&gt;0,MIN((AN106-AN105)/AN105,0),AN105=0,0,MIN((AN106-AN105)/AN105,0)=-100%,0)</f>
        <v>0</v>
      </c>
      <c r="AO722" s="2" cm="1">
        <f t="array" ref="AO722">_xlfn.IFS(AO105&lt;&gt;0,MIN((AO106-AO105)/AO105,0),AO105=0,0,MIN((AO106-AO105)/AO105,0)=-100%,0)</f>
        <v>0</v>
      </c>
      <c r="AP722" s="2" cm="1">
        <f t="array" ref="AP722">_xlfn.IFS(AP105&lt;&gt;0,MIN((AP106-AP105)/AP105,0),AP105=0,0,MIN((AP106-AP105)/AP105,0)=-100%,0)</f>
        <v>0</v>
      </c>
      <c r="AQ722" s="2" cm="1">
        <f t="array" ref="AQ722">_xlfn.IFS(AQ105&lt;&gt;0,MIN((AQ106-AQ105)/AQ105,0),AQ105=0,0,MIN((AQ106-AQ105)/AQ105,0)=-100%,0)</f>
        <v>0</v>
      </c>
      <c r="AR722" s="2" cm="1">
        <f t="array" ref="AR722">_xlfn.IFS(AR105&lt;&gt;0,MIN((AR106-AR105)/AR105,0),AR105=0,0,MIN((AR106-AR105)/AR105,0)=-100%,0)</f>
        <v>0</v>
      </c>
      <c r="AS722" s="2" cm="1">
        <f t="array" ref="AS722">_xlfn.IFS(AS105&lt;&gt;0,MIN((AS106-AS105)/AS105,0),AS105=0,0,MIN((AS106-AS105)/AS105,0)=-100%,0)</f>
        <v>0</v>
      </c>
      <c r="AT722" s="2" cm="1">
        <f t="array" ref="AT722">_xlfn.IFS(AT105&lt;&gt;0,MIN((AT106-AT105)/AT105,0),AT105=0,0,MIN((AT106-AT105)/AT105,0)=-100%,0)</f>
        <v>0</v>
      </c>
      <c r="AU722" s="2" cm="1">
        <f t="array" ref="AU722">_xlfn.IFS(AU105&lt;&gt;0,MIN((AU106-AU105)/AU105,0),AU105=0,0,MIN((AU106-AU105)/AU105,0)=-100%,0)</f>
        <v>0</v>
      </c>
      <c r="AV722" s="2" cm="1">
        <f t="array" ref="AV722">_xlfn.IFS(AV105&lt;&gt;0,MIN((AV106-AV105)/AV105,0),AV105=0,0,MIN((AV106-AV105)/AV105,0)=-100%,0)</f>
        <v>0</v>
      </c>
      <c r="AW722" s="2" cm="1">
        <f t="array" ref="AW722">_xlfn.IFS(AW105&lt;&gt;0,MIN((AW106-AW105)/AW105,0),AW105=0,0,MIN((AW106-AW105)/AW105,0)=-100%,0)</f>
        <v>0</v>
      </c>
      <c r="AX722" s="2" cm="1">
        <f t="array" ref="AX722">_xlfn.IFS(AX105&lt;&gt;0,MIN((AX106-AX105)/AX105,0),AX105=0,0,MIN((AX106-AX105)/AX105,0)=-100%,0)</f>
        <v>0</v>
      </c>
      <c r="AY722" s="2" cm="1">
        <f t="array" ref="AY722">_xlfn.IFS(AY105&lt;&gt;0,MIN((AY106-AY105)/AY105,0),AY105=0,0,MIN((AY106-AY105)/AY105,0)=-100%,0)</f>
        <v>0</v>
      </c>
      <c r="AZ722" s="2" cm="1">
        <f t="array" ref="AZ722">_xlfn.IFS(AZ105&lt;&gt;0,MIN((AZ106-AZ105)/AZ105,0),AZ105=0,0,MIN((AZ106-AZ105)/AZ105,0)=-100%,0)</f>
        <v>0</v>
      </c>
      <c r="BA722" s="2" cm="1">
        <f t="array" ref="BA722">_xlfn.IFS(BA105&lt;&gt;0,MIN((BA106-BA105)/BA105,0),BA105=0,0,MIN((BA106-BA105)/BA105,0)=-100%,0)</f>
        <v>0</v>
      </c>
      <c r="BB722" s="2" cm="1">
        <f t="array" ref="BB722">_xlfn.IFS(BB105&lt;&gt;0,MIN((BB106-BB105)/BB105,0),BB105=0,0,MIN((BB106-BB105)/BB105,0)=-100%,0)</f>
        <v>0</v>
      </c>
      <c r="BC722" s="2" cm="1">
        <f t="array" ref="BC722">_xlfn.IFS(BC105&lt;&gt;0,MIN((BC106-BC105)/BC105,0),BC105=0,0,MIN((BC106-BC105)/BC105,0)=-100%,0)</f>
        <v>0</v>
      </c>
      <c r="BD722" s="2" cm="1">
        <f t="array" ref="BD722">_xlfn.IFS(BD105&lt;&gt;0,MIN((BD106-BD105)/BD105,0),BD105=0,0,MIN((BD106-BD105)/BD105,0)=-100%,0)</f>
        <v>0</v>
      </c>
      <c r="BE722" s="2" cm="1">
        <f t="array" ref="BE722">_xlfn.IFS(BE105&lt;&gt;0,MIN((BE106-BE105)/BE105,0),BE105=0,0,MIN((BE106-BE105)/BE105,0)=-100%,0)</f>
        <v>0</v>
      </c>
      <c r="BF722" s="2" cm="1">
        <f t="array" ref="BF722">_xlfn.IFS(BF105&lt;&gt;0,MIN((BF106-BF105)/BF105,0),BF105=0,0,MIN((BF106-BF105)/BF105,0)=-100%,0)</f>
        <v>0</v>
      </c>
      <c r="BG722" s="2" cm="1">
        <f t="array" ref="BG722">_xlfn.IFS(BG105&lt;&gt;0,MIN((BG106-BG105)/BG105,0),BG105=0,0,MIN((BG106-BG105)/BG105,0)=-100%,0)</f>
        <v>0</v>
      </c>
      <c r="BH722" s="2" cm="1">
        <f t="array" ref="BH722">_xlfn.IFS(BH105&lt;&gt;0,MIN((BH106-BH105)/BH105,0),BH105=0,0,MIN((BH106-BH105)/BH105,0)=-100%,0)</f>
        <v>0</v>
      </c>
      <c r="BI722" s="2" cm="1">
        <f t="array" ref="BI722">_xlfn.IFS(BI105&lt;&gt;0,MIN((BI106-BI105)/BI105,0),BI105=0,0,MIN((BI106-BI105)/BI105,0)=-100%,0)</f>
        <v>0</v>
      </c>
      <c r="BJ722" s="2" cm="1">
        <f t="array" ref="BJ722">_xlfn.IFS(BJ105&lt;&gt;0,MIN((BJ106-BJ105)/BJ105,0),BJ105=0,0,MIN((BJ106-BJ105)/BJ105,0)=-100%,0)</f>
        <v>0</v>
      </c>
      <c r="BK722" s="2" cm="1">
        <f t="array" ref="BK722">_xlfn.IFS(BK105&lt;&gt;0,MIN((BK106-BK105)/BK105,0),BK105=0,0,MIN((BK106-BK105)/BK105,0)=-100%,0)</f>
        <v>0</v>
      </c>
      <c r="BL722" s="2" cm="1">
        <f t="array" ref="BL722">_xlfn.IFS(BL105&lt;&gt;0,MIN((BL106-BL105)/BL105,0),BL105=0,0,MIN((BL106-BL105)/BL105,0)=-100%,0)</f>
        <v>0</v>
      </c>
      <c r="BM722" s="2" cm="1">
        <f t="array" ref="BM722">_xlfn.IFS(BM105&lt;&gt;0,MIN((BM106-BM105)/BM105,0),BM105=0,0,MIN((BM106-BM105)/BM105,0)=-100%,0)</f>
        <v>0</v>
      </c>
      <c r="BN722" s="2" cm="1">
        <f t="array" ref="BN722">_xlfn.IFS(BN105&lt;&gt;0,MIN((BN106-BN105)/BN105,0),BN105=0,0,MIN((BN106-BN105)/BN105,0)=-100%,0)</f>
        <v>0</v>
      </c>
      <c r="BO722" s="2" cm="1">
        <f t="array" ref="BO722">_xlfn.IFS(BO105&lt;&gt;0,MIN((BO106-BO105)/BO105,0),BO105=0,0,MIN((BO106-BO105)/BO105,0)=-100%,0)</f>
        <v>0</v>
      </c>
      <c r="BP722" s="2" cm="1">
        <f t="array" ref="BP722">_xlfn.IFS(BP105&lt;&gt;0,MIN((BP106-BP105)/BP105,0),BP105=0,0,MIN((BP106-BP105)/BP105,0)=-100%,0)</f>
        <v>0</v>
      </c>
      <c r="BQ722" s="2" cm="1">
        <f t="array" ref="BQ722">_xlfn.IFS(BQ105&lt;&gt;0,MIN((BQ106-BQ105)/BQ105,0),BQ105=0,0,MIN((BQ106-BQ105)/BQ105,0)=-100%,0)</f>
        <v>0</v>
      </c>
      <c r="BR722" s="2" cm="1">
        <f t="array" ref="BR722">_xlfn.IFS(BR105&lt;&gt;0,MIN((BR106-BR105)/BR105,0),BR105=0,0,MIN((BR106-BR105)/BR105,0)=-100%,0)</f>
        <v>0</v>
      </c>
      <c r="BS722" s="2" cm="1">
        <f t="array" ref="BS722">_xlfn.IFS(BS105&lt;&gt;0,MIN((BS106-BS105)/BS105,0),BS105=0,0,MIN((BS106-BS105)/BS105,0)=-100%,0)</f>
        <v>0</v>
      </c>
      <c r="BT722" s="2" cm="1">
        <f t="array" ref="BT722">_xlfn.IFS(BT105&lt;&gt;0,MIN((BT106-BT105)/BT105,0),BT105=0,0,MIN((BT106-BT105)/BT105,0)=-100%,0)</f>
        <v>0</v>
      </c>
      <c r="BU722" s="2" cm="1">
        <f t="array" ref="BU722">_xlfn.IFS(BU105&lt;&gt;0,MIN((BU106-BU105)/BU105,0),BU105=0,0,MIN((BU106-BU105)/BU105,0)=-100%,0)</f>
        <v>0</v>
      </c>
      <c r="BV722" s="2" cm="1">
        <f t="array" ref="BV722">_xlfn.IFS(BV105&lt;&gt;0,MIN((BV106-BV105)/BV105,0),BV105=0,0,MIN((BV106-BV105)/BV105,0)=-100%,0)</f>
        <v>0</v>
      </c>
      <c r="BW722" s="2" cm="1">
        <f t="array" ref="BW722">_xlfn.IFS(BW105&lt;&gt;0,MIN((BW106-BW105)/BW105,0),BW105=0,0,MIN((BW106-BW105)/BW105,0)=-100%,0)</f>
        <v>0</v>
      </c>
      <c r="BX722" s="2" cm="1">
        <f t="array" ref="BX722">_xlfn.IFS(BX105&lt;&gt;0,MIN((BX106-BX105)/BX105,0),BX105=0,0,MIN((BX106-BX105)/BX105,0)=-100%,0)</f>
        <v>0</v>
      </c>
      <c r="BY722" s="2" cm="1">
        <f t="array" ref="BY722">_xlfn.IFS(BY105&lt;&gt;0,MIN((BY106-BY105)/BY105,0),BY105=0,0,MIN((BY106-BY105)/BY105,0)=-100%,0)</f>
        <v>0</v>
      </c>
      <c r="BZ722" s="2" cm="1">
        <f t="array" ref="BZ722">_xlfn.IFS(BZ105&lt;&gt;0,MIN((BZ106-BZ105)/BZ105,0),BZ105=0,0,MIN((BZ106-BZ105)/BZ105,0)=-100%,0)</f>
        <v>0</v>
      </c>
      <c r="CA722" s="2" cm="1">
        <f t="array" ref="CA722">_xlfn.IFS(CA105&lt;&gt;0,MIN((CA106-CA105)/CA105,0),CA105=0,0,MIN((CA106-CA105)/CA105,0)=-100%,0)</f>
        <v>0</v>
      </c>
      <c r="CB722" s="2" cm="1">
        <f t="array" ref="CB722">_xlfn.IFS(CB105&lt;&gt;0,MIN((CB106-CB105)/CB105,0),CB105=0,0,MIN((CB106-CB105)/CB105,0)=-100%,0)</f>
        <v>0</v>
      </c>
      <c r="CC722" s="2" cm="1">
        <f t="array" ref="CC722">_xlfn.IFS(CC105&lt;&gt;0,MIN((CC106-CC105)/CC105,0),CC105=0,0,MIN((CC106-CC105)/CC105,0)=-100%,0)</f>
        <v>0</v>
      </c>
      <c r="CD722" s="2" cm="1">
        <f t="array" ref="CD722">_xlfn.IFS(CD105&lt;&gt;0,MIN((CD106-CD105)/CD105,0),CD105=0,0,MIN((CD106-CD105)/CD105,0)=-100%,0)</f>
        <v>0</v>
      </c>
      <c r="CE722" s="2" cm="1">
        <f t="array" ref="CE722">_xlfn.IFS(CE105&lt;&gt;0,MIN((CE106-CE105)/CE105,0),CE105=0,0,MIN((CE106-CE105)/CE105,0)=-100%,0)</f>
        <v>0</v>
      </c>
      <c r="CF722" s="2" cm="1">
        <f t="array" ref="CF722">_xlfn.IFS(CF105&lt;&gt;0,MIN((CF106-CF105)/CF105,0),CF105=0,0,MIN((CF106-CF105)/CF105,0)=-100%,0)</f>
        <v>0</v>
      </c>
      <c r="CG722" s="2" cm="1">
        <f t="array" ref="CG722">_xlfn.IFS(CG105&lt;&gt;0,MIN((CG106-CG105)/CG105,0),CG105=0,0,MIN((CG106-CG105)/CG105,0)=-100%,0)</f>
        <v>0</v>
      </c>
      <c r="CH722" s="2" cm="1">
        <f t="array" ref="CH722">_xlfn.IFS(CH105&lt;&gt;0,MIN((CH106-CH105)/CH105,0),CH105=0,0,MIN((CH106-CH105)/CH105,0)=-100%,0)</f>
        <v>0</v>
      </c>
      <c r="CI722" s="2" cm="1">
        <f t="array" ref="CI722">_xlfn.IFS(CI105&lt;&gt;0,MIN((CI106-CI105)/CI105,0),CI105=0,0,MIN((CI106-CI105)/CI105,0)=-100%,0)</f>
        <v>0</v>
      </c>
      <c r="CJ722" s="2" cm="1">
        <f t="array" ref="CJ722">_xlfn.IFS(CJ105&lt;&gt;0,MIN((CJ106-CJ105)/CJ105,0),CJ105=0,0,MIN((CJ106-CJ105)/CJ105,0)=-100%,0)</f>
        <v>0</v>
      </c>
      <c r="CK722" s="2" cm="1">
        <f t="array" ref="CK722">_xlfn.IFS(CK105&lt;&gt;0,MIN((CK106-CK105)/CK105,0),CK105=0,0,MIN((CK106-CK105)/CK105,0)=-100%,0)</f>
        <v>0</v>
      </c>
      <c r="CL722" s="2" cm="1">
        <f t="array" ref="CL722">_xlfn.IFS(CL105&lt;&gt;0,MIN((CL106-CL105)/CL105,0),CL105=0,0,MIN((CL106-CL105)/CL105,0)=-100%,0)</f>
        <v>0</v>
      </c>
      <c r="CM722" s="2" cm="1">
        <f t="array" ref="CM722">_xlfn.IFS(CM105&lt;&gt;0,MIN((CM106-CM105)/CM105,0),CM105=0,0,MIN((CM106-CM105)/CM105,0)=-100%,0)</f>
        <v>0</v>
      </c>
      <c r="CN722" s="2" cm="1">
        <f t="array" ref="CN722">_xlfn.IFS(CN105&lt;&gt;0,MIN((CN106-CN105)/CN105,0),CN105=0,0,MIN((CN106-CN105)/CN105,0)=-100%,0)</f>
        <v>0</v>
      </c>
      <c r="CO722" s="2" cm="1">
        <f t="array" ref="CO722">_xlfn.IFS(CO105&lt;&gt;0,MIN((CO106-CO105)/CO105,0),CO105=0,0,MIN((CO106-CO105)/CO105,0)=-100%,0)</f>
        <v>0</v>
      </c>
      <c r="CP722" s="2" cm="1">
        <f t="array" ref="CP722">_xlfn.IFS(CP105&lt;&gt;0,MIN((CP106-CP105)/CP105,0),CP105=0,0,MIN((CP106-CP105)/CP105,0)=-100%,0)</f>
        <v>0</v>
      </c>
      <c r="CQ722" s="2" cm="1">
        <f t="array" ref="CQ722">_xlfn.IFS(CQ105&lt;&gt;0,MIN((CQ106-CQ105)/CQ105,0),CQ105=0,0,MIN((CQ106-CQ105)/CQ105,0)=-100%,0)</f>
        <v>0</v>
      </c>
      <c r="CR722" s="2" cm="1">
        <f t="array" ref="CR722">_xlfn.IFS(CR105&lt;&gt;0,MIN((CR106-CR105)/CR105,0),CR105=0,0,MIN((CR106-CR105)/CR105,0)=-100%,0)</f>
        <v>0</v>
      </c>
      <c r="CS722" s="2" cm="1">
        <f t="array" ref="CS722">_xlfn.IFS(CS105&lt;&gt;0,MIN((CS106-CS105)/CS105,0),CS105=0,0,MIN((CS106-CS105)/CS105,0)=-100%,0)</f>
        <v>0</v>
      </c>
      <c r="CT722" s="2" cm="1">
        <f t="array" ref="CT722">_xlfn.IFS(CT105&lt;&gt;0,MIN((CT106-CT105)/CT105,0),CT105=0,0,MIN((CT106-CT105)/CT105,0)=-100%,0)</f>
        <v>0</v>
      </c>
      <c r="CU722" s="2" cm="1">
        <f t="array" ref="CU722">_xlfn.IFS(CU105&lt;&gt;0,MIN((CU106-CU105)/CU105,0),CU105=0,0,MIN((CU106-CU105)/CU105,0)=-100%,0)</f>
        <v>0</v>
      </c>
      <c r="CV722" s="2" cm="1">
        <f t="array" ref="CV722">_xlfn.IFS(CV105&lt;&gt;0,MIN((CV106-CV105)/CV105,0),CV105=0,0,MIN((CV106-CV105)/CV105,0)=-100%,0)</f>
        <v>0</v>
      </c>
      <c r="CW722" s="2" cm="1">
        <f t="array" ref="CW722">_xlfn.IFS(CW105&lt;&gt;0,MIN((CW106-CW105)/CW105,0),CW105=0,0,MIN((CW106-CW105)/CW105,0)=-100%,0)</f>
        <v>0</v>
      </c>
      <c r="CX722" s="2" cm="1">
        <f t="array" ref="CX722">_xlfn.IFS(CX105&lt;&gt;0,MIN((CX106-CX105)/CX105,0),CX105=0,0,MIN((CX106-CX105)/CX105,0)=-100%,0)</f>
        <v>0</v>
      </c>
      <c r="CY722" s="2" cm="1">
        <f t="array" ref="CY722">_xlfn.IFS(CY105&lt;&gt;0,MIN((CY106-CY105)/CY105,0),CY105=0,0,MIN((CY106-CY105)/CY105,0)=-100%,0)</f>
        <v>0</v>
      </c>
      <c r="CZ722" s="2" cm="1">
        <f t="array" ref="CZ722">_xlfn.IFS(CZ105&lt;&gt;0,MIN((CZ106-CZ105)/CZ105,0),CZ105=0,0,MIN((CZ106-CZ105)/CZ105,0)=-100%,0)</f>
        <v>0</v>
      </c>
      <c r="DA722" s="2" cm="1">
        <f t="array" ref="DA722">_xlfn.IFS(DA105&lt;&gt;0,MIN((DA106-DA105)/DA105,0),DA105=0,0,MIN((DA106-DA105)/DA105,0)=-100%,0)</f>
        <v>0</v>
      </c>
      <c r="DB722" s="2" cm="1">
        <f t="array" ref="DB722">_xlfn.IFS(DB105&lt;&gt;0,MIN((DB106-DB105)/DB105,0),DB105=0,0,MIN((DB106-DB105)/DB105,0)=-100%,0)</f>
        <v>0</v>
      </c>
      <c r="DC722" s="2" cm="1">
        <f t="array" ref="DC722">_xlfn.IFS(DC105&lt;&gt;0,MIN((DC106-DC105)/DC105,0),DC105=0,0,MIN((DC106-DC105)/DC105,0)=-100%,0)</f>
        <v>0</v>
      </c>
      <c r="DD722" s="2" cm="1">
        <f t="array" ref="DD722">_xlfn.IFS(DD105&lt;&gt;0,MIN((DD106-DD105)/DD105,0),DD105=0,0,MIN((DD106-DD105)/DD105,0)=-100%,0)</f>
        <v>0</v>
      </c>
      <c r="DE722" s="2" cm="1">
        <f t="array" ref="DE722">_xlfn.IFS(DE105&lt;&gt;0,MIN((DE106-DE105)/DE105,0),DE105=0,0,MIN((DE106-DE105)/DE105,0)=-100%,0)</f>
        <v>0</v>
      </c>
      <c r="DF722" s="2" cm="1">
        <f t="array" ref="DF722">_xlfn.IFS(DF105&lt;&gt;0,MIN((DF106-DF105)/DF105,0),DF105=0,0,MIN((DF106-DF105)/DF105,0)=-100%,0)</f>
        <v>0</v>
      </c>
      <c r="DG722" s="2" cm="1">
        <f t="array" ref="DG722">_xlfn.IFS(DG105&lt;&gt;0,MIN((DG106-DG105)/DG105,0),DG105=0,0,MIN((DG106-DG105)/DG105,0)=-100%,0)</f>
        <v>0</v>
      </c>
      <c r="DH722" s="2" cm="1">
        <f t="array" ref="DH722">_xlfn.IFS(DH105&lt;&gt;0,MIN((DH106-DH105)/DH105,0),DH105=0,0,MIN((DH106-DH105)/DH105,0)=-100%,0)</f>
        <v>0</v>
      </c>
      <c r="DI722" s="2" cm="1">
        <f t="array" ref="DI722">_xlfn.IFS(DI105&lt;&gt;0,MIN((DI106-DI105)/DI105,0),DI105=0,0,MIN((DI106-DI105)/DI105,0)=-100%,0)</f>
        <v>0</v>
      </c>
      <c r="DJ722" s="2" cm="1">
        <f t="array" ref="DJ722">_xlfn.IFS(DJ105&lt;&gt;0,MIN((DJ106-DJ105)/DJ105,0),DJ105=0,0,MIN((DJ106-DJ105)/DJ105,0)=-100%,0)</f>
        <v>0</v>
      </c>
      <c r="DK722" s="2" cm="1">
        <f t="array" ref="DK722">_xlfn.IFS(DK105&lt;&gt;0,MIN((DK106-DK105)/DK105,0),DK105=0,0,MIN((DK106-DK105)/DK105,0)=-100%,0)</f>
        <v>0</v>
      </c>
      <c r="DL722" s="2" cm="1">
        <f t="array" ref="DL722">_xlfn.IFS(DL105&lt;&gt;0,MIN((DL106-DL105)/DL105,0),DL105=0,0,MIN((DL106-DL105)/DL105,0)=-100%,0)</f>
        <v>0</v>
      </c>
      <c r="DM722" s="2" cm="1">
        <f t="array" ref="DM722">_xlfn.IFS(DM105&lt;&gt;0,MIN((DM106-DM105)/DM105,0),DM105=0,0,MIN((DM106-DM105)/DM105,0)=-100%,0)</f>
        <v>0</v>
      </c>
      <c r="DN722" s="2" cm="1">
        <f t="array" ref="DN722">_xlfn.IFS(DN105&lt;&gt;0,MIN((DN106-DN105)/DN105,0),DN105=0,0,MIN((DN106-DN105)/DN105,0)=-100%,0)</f>
        <v>0</v>
      </c>
      <c r="DO722" s="2" cm="1">
        <f t="array" ref="DO722">_xlfn.IFS(DO105&lt;&gt;0,MIN((DO106-DO105)/DO105,0),DO105=0,0,MIN((DO106-DO105)/DO105,0)=-100%,0)</f>
        <v>0</v>
      </c>
      <c r="DP722" s="2" cm="1">
        <f t="array" ref="DP722">_xlfn.IFS(DP105&lt;&gt;0,MIN((DP106-DP105)/DP105,0),DP105=0,0,MIN((DP106-DP105)/DP105,0)=-100%,0)</f>
        <v>0</v>
      </c>
      <c r="DQ722" s="2" cm="1">
        <f t="array" ref="DQ722">_xlfn.IFS(DQ105&lt;&gt;0,MIN((DQ106-DQ105)/DQ105,0),DQ105=0,0,MIN((DQ106-DQ105)/DQ105,0)=-100%,0)</f>
        <v>0</v>
      </c>
      <c r="DR722" s="2" cm="1">
        <f t="array" ref="DR722">_xlfn.IFS(DR105&lt;&gt;0,MIN((DR106-DR105)/DR105,0),DR105=0,0,MIN((DR106-DR105)/DR105,0)=-100%,0)</f>
        <v>0</v>
      </c>
      <c r="DS722" s="2" cm="1">
        <f t="array" ref="DS722">_xlfn.IFS(DS105&lt;&gt;0,MIN((DS106-DS105)/DS105,0),DS105=0,0,MIN((DS106-DS105)/DS105,0)=-100%,0)</f>
        <v>0</v>
      </c>
      <c r="DT722" s="2" cm="1">
        <f t="array" ref="DT722">_xlfn.IFS(DT105&lt;&gt;0,MIN((DT106-DT105)/DT105,0),DT105=0,0,MIN((DT106-DT105)/DT105,0)=-100%,0)</f>
        <v>0</v>
      </c>
      <c r="DU722" s="2" cm="1">
        <f t="array" ref="DU722">_xlfn.IFS(DU105&lt;&gt;0,MIN((DU106-DU105)/DU105,0),DU105=0,0,MIN((DU106-DU105)/DU105,0)=-100%,0)</f>
        <v>0</v>
      </c>
      <c r="DV722" s="2" cm="1">
        <f t="array" ref="DV722">_xlfn.IFS(DV105&lt;&gt;0,MIN((DV106-DV105)/DV105,0),DV105=0,0,MIN((DV106-DV105)/DV105,0)=-100%,0)</f>
        <v>0</v>
      </c>
      <c r="DW722" s="2" cm="1">
        <f t="array" ref="DW722">_xlfn.IFS(DW105&lt;&gt;0,MIN((DW106-DW105)/DW105,0),DW105=0,0,MIN((DW106-DW105)/DW105,0)=-100%,0)</f>
        <v>0</v>
      </c>
      <c r="DX722" s="2" cm="1">
        <f t="array" ref="DX722">_xlfn.IFS(DX105&lt;&gt;0,MIN((DX106-DX105)/DX105,0),DX105=0,0,MIN((DX106-DX105)/DX105,0)=-100%,0)</f>
        <v>0</v>
      </c>
      <c r="DY722" s="2" cm="1">
        <f t="array" ref="DY722">_xlfn.IFS(DY105&lt;&gt;0,MIN((DY106-DY105)/DY105,0),DY105=0,0,MIN((DY106-DY105)/DY105,0)=-100%,0)</f>
        <v>0</v>
      </c>
      <c r="DZ722" s="2" cm="1">
        <f t="array" ref="DZ722">_xlfn.IFS(DZ105&lt;&gt;0,MIN((DZ106-DZ105)/DZ105,0),DZ105=0,0,MIN((DZ106-DZ105)/DZ105,0)=-100%,0)</f>
        <v>0</v>
      </c>
      <c r="EA722" s="2" cm="1">
        <f t="array" ref="EA722">_xlfn.IFS(EA105&lt;&gt;0,MIN((EA106-EA105)/EA105,0),EA105=0,0,MIN((EA106-EA105)/EA105,0)=-100%,0)</f>
        <v>0</v>
      </c>
      <c r="EB722" s="2" cm="1">
        <f t="array" ref="EB722">_xlfn.IFS(EB105&lt;&gt;0,MIN((EB106-EB105)/EB105,0),EB105=0,0,MIN((EB106-EB105)/EB105,0)=-100%,0)</f>
        <v>0</v>
      </c>
      <c r="EC722" s="2" cm="1">
        <f t="array" ref="EC722">_xlfn.IFS(EC105&lt;&gt;0,MIN((EC106-EC105)/EC105,0),EC105=0,0,MIN((EC106-EC105)/EC105,0)=-100%,0)</f>
        <v>0</v>
      </c>
      <c r="ED722" s="2" cm="1">
        <f t="array" ref="ED722">_xlfn.IFS(ED105&lt;&gt;0,MIN((ED106-ED105)/ED105,0),ED105=0,0,MIN((ED106-ED105)/ED105,0)=-100%,0)</f>
        <v>0</v>
      </c>
      <c r="EE722" s="2" cm="1">
        <f t="array" ref="EE722">_xlfn.IFS(EE105&lt;&gt;0,MIN((EE106-EE105)/EE105,0),EE105=0,0,MIN((EE106-EE105)/EE105,0)=-100%,0)</f>
        <v>0</v>
      </c>
      <c r="EF722" s="2" cm="1">
        <f t="array" ref="EF722">_xlfn.IFS(EF105&lt;&gt;0,MIN((EF106-EF105)/EF105,0),EF105=0,0,MIN((EF106-EF105)/EF105,0)=-100%,0)</f>
        <v>0</v>
      </c>
      <c r="EG722" s="2" cm="1">
        <f t="array" ref="EG722">_xlfn.IFS(EG105&lt;&gt;0,MIN((EG106-EG105)/EG105,0),EG105=0,0,MIN((EG106-EG105)/EG105,0)=-100%,0)</f>
        <v>0</v>
      </c>
      <c r="EH722" s="2" cm="1">
        <f t="array" ref="EH722">_xlfn.IFS(EH105&lt;&gt;0,MIN((EH106-EH105)/EH105,0),EH105=0,0,MIN((EH106-EH105)/EH105,0)=-100%,0)</f>
        <v>0</v>
      </c>
      <c r="EI722" s="2" cm="1">
        <f t="array" ref="EI722">_xlfn.IFS(EI105&lt;&gt;0,MIN((EI106-EI105)/EI105,0),EI105=0,0,MIN((EI106-EI105)/EI105,0)=-100%,0)</f>
        <v>0</v>
      </c>
      <c r="EJ722" s="2" cm="1">
        <f t="array" ref="EJ722">_xlfn.IFS(EJ105&lt;&gt;0,MIN((EJ106-EJ105)/EJ105,0),EJ105=0,0,MIN((EJ106-EJ105)/EJ105,0)=-100%,0)</f>
        <v>0</v>
      </c>
      <c r="EK722" s="2" cm="1">
        <f t="array" ref="EK722">_xlfn.IFS(EK105&lt;&gt;0,MIN((EK106-EK105)/EK105,0),EK105=0,0,MIN((EK106-EK105)/EK105,0)=-100%,0)</f>
        <v>0</v>
      </c>
      <c r="EL722" s="2" cm="1">
        <f t="array" ref="EL722">_xlfn.IFS(EL105&lt;&gt;0,MIN((EL106-EL105)/EL105,0),EL105=0,0,MIN((EL106-EL105)/EL105,0)=-100%,0)</f>
        <v>0</v>
      </c>
      <c r="EM722" s="2" cm="1">
        <f t="array" ref="EM722">_xlfn.IFS(EM105&lt;&gt;0,MIN((EM106-EM105)/EM105,0),EM105=0,0,MIN((EM106-EM105)/EM105,0)=-100%,0)</f>
        <v>0</v>
      </c>
      <c r="EN722" s="2" cm="1">
        <f t="array" ref="EN722">_xlfn.IFS(EN105&lt;&gt;0,MIN((EN106-EN105)/EN105,0),EN105=0,0,MIN((EN106-EN105)/EN105,0)=-100%,0)</f>
        <v>0</v>
      </c>
      <c r="EO722" s="2" cm="1">
        <f t="array" ref="EO722">_xlfn.IFS(EO105&lt;&gt;0,MIN((EO106-EO105)/EO105,0),EO105=0,0,MIN((EO106-EO105)/EO105,0)=-100%,0)</f>
        <v>0</v>
      </c>
      <c r="EP722" s="2" cm="1">
        <f t="array" ref="EP722">_xlfn.IFS(EP105&lt;&gt;0,MIN((EP106-EP105)/EP105,0),EP105=0,0,MIN((EP106-EP105)/EP105,0)=-100%,0)</f>
        <v>0</v>
      </c>
      <c r="EQ722" s="2" cm="1">
        <f t="array" ref="EQ722">_xlfn.IFS(EQ105&lt;&gt;0,MIN((EQ106-EQ105)/EQ105,0),EQ105=0,0,MIN((EQ106-EQ105)/EQ105,0)=-100%,0)</f>
        <v>0</v>
      </c>
      <c r="ER722" s="2" cm="1">
        <f t="array" ref="ER722">_xlfn.IFS(ER105&lt;&gt;0,MIN((ER106-ER105)/ER105,0),ER105=0,0,MIN((ER106-ER105)/ER105,0)=-100%,0)</f>
        <v>0</v>
      </c>
      <c r="ES722" s="2" cm="1">
        <f t="array" ref="ES722">_xlfn.IFS(ES105&lt;&gt;0,MIN((ES106-ES105)/ES105,0),ES105=0,0,MIN((ES106-ES105)/ES105,0)=-100%,0)</f>
        <v>0</v>
      </c>
      <c r="ET722" s="2" cm="1">
        <f t="array" ref="ET722">_xlfn.IFS(ET105&lt;&gt;0,MIN((ET106-ET105)/ET105,0),ET105=0,0,MIN((ET106-ET105)/ET105,0)=-100%,0)</f>
        <v>0</v>
      </c>
      <c r="EU722" s="2" cm="1">
        <f t="array" ref="EU722">_xlfn.IFS(EU105&lt;&gt;0,MIN((EU106-EU105)/EU105,0),EU105=0,0,MIN((EU106-EU105)/EU105,0)=-100%,0)</f>
        <v>0</v>
      </c>
      <c r="EV722" s="2" cm="1">
        <f t="array" ref="EV722">_xlfn.IFS(EV105&lt;&gt;0,MIN((EV106-EV105)/EV105,0),EV105=0,0,MIN((EV106-EV105)/EV105,0)=-100%,0)</f>
        <v>0</v>
      </c>
      <c r="EW722" s="2" cm="1">
        <f t="array" ref="EW722">_xlfn.IFS(EW105&lt;&gt;0,MIN((EW106-EW105)/EW105,0),EW105=0,0,MIN((EW106-EW105)/EW105,0)=-100%,0)</f>
        <v>0</v>
      </c>
      <c r="EX722" s="2" cm="1">
        <f t="array" ref="EX722">_xlfn.IFS(EX105&lt;&gt;0,MIN((EX106-EX105)/EX105,0),EX105=0,0,MIN((EX106-EX105)/EX105,0)=-100%,0)</f>
        <v>0</v>
      </c>
      <c r="EY722" s="2" cm="1">
        <f t="array" ref="EY722">_xlfn.IFS(EY105&lt;&gt;0,MIN((EY106-EY105)/EY105,0),EY105=0,0,MIN((EY106-EY105)/EY105,0)=-100%,0)</f>
        <v>0</v>
      </c>
      <c r="EZ722" s="2" cm="1">
        <f t="array" ref="EZ722">_xlfn.IFS(EZ105&lt;&gt;0,MIN((EZ106-EZ105)/EZ105,0),EZ105=0,0,MIN((EZ106-EZ105)/EZ105,0)=-100%,0)</f>
        <v>0</v>
      </c>
      <c r="FA722" s="2" cm="1">
        <f t="array" ref="FA722">_xlfn.IFS(FA105&lt;&gt;0,MIN((FA106-FA105)/FA105,0),FA105=0,0,MIN((FA106-FA105)/FA105,0)=-100%,0)</f>
        <v>0</v>
      </c>
      <c r="FB722" s="2" cm="1">
        <f t="array" ref="FB722">_xlfn.IFS(FB105&lt;&gt;0,MIN((FB106-FB105)/FB105,0),FB105=0,0,MIN((FB106-FB105)/FB105,0)=-100%,0)</f>
        <v>0</v>
      </c>
      <c r="FC722" s="2" cm="1">
        <f t="array" ref="FC722">_xlfn.IFS(FC105&lt;&gt;0,MIN((FC106-FC105)/FC105,0),FC105=0,0,MIN((FC106-FC105)/FC105,0)=-100%,0)</f>
        <v>0</v>
      </c>
      <c r="FD722" s="2" cm="1">
        <f t="array" ref="FD722">_xlfn.IFS(FD105&lt;&gt;0,MIN((FD106-FD105)/FD105,0),FD105=0,0,MIN((FD106-FD105)/FD105,0)=-100%,0)</f>
        <v>0</v>
      </c>
      <c r="FE722" s="2" cm="1">
        <f t="array" ref="FE722">_xlfn.IFS(FE105&lt;&gt;0,MIN((FE106-FE105)/FE105,0),FE105=0,0,MIN((FE106-FE105)/FE105,0)=-100%,0)</f>
        <v>0</v>
      </c>
      <c r="FF722" s="2" cm="1">
        <f t="array" ref="FF722">_xlfn.IFS(FF105&lt;&gt;0,MIN((FF106-FF105)/FF105,0),FF105=0,0,MIN((FF106-FF105)/FF105,0)=-100%,0)</f>
        <v>0</v>
      </c>
      <c r="FG722" s="2" cm="1">
        <f t="array" ref="FG722">_xlfn.IFS(FG105&lt;&gt;0,MIN((FG106-FG105)/FG105,0),FG105=0,0,MIN((FG106-FG105)/FG105,0)=-100%,0)</f>
        <v>0</v>
      </c>
      <c r="FH722" s="2" cm="1">
        <f t="array" ref="FH722">_xlfn.IFS(FH105&lt;&gt;0,MIN((FH106-FH105)/FH105,0),FH105=0,0,MIN((FH106-FH105)/FH105,0)=-100%,0)</f>
        <v>0</v>
      </c>
      <c r="FI722" s="2" cm="1">
        <f t="array" ref="FI722">_xlfn.IFS(FI105&lt;&gt;0,MIN((FI106-FI105)/FI105,0),FI105=0,0,MIN((FI106-FI105)/FI105,0)=-100%,0)</f>
        <v>0</v>
      </c>
      <c r="FJ722" s="2" cm="1">
        <f t="array" ref="FJ722">_xlfn.IFS(FJ105&lt;&gt;0,MIN((FJ106-FJ105)/FJ105,0),FJ105=0,0,MIN((FJ106-FJ105)/FJ105,0)=-100%,0)</f>
        <v>0</v>
      </c>
      <c r="FK722" s="2" cm="1">
        <f t="array" ref="FK722">_xlfn.IFS(FK105&lt;&gt;0,MIN((FK106-FK105)/FK105,0),FK105=0,0,MIN((FK106-FK105)/FK105,0)=-100%,0)</f>
        <v>0</v>
      </c>
      <c r="FL722" s="2" cm="1">
        <f t="array" ref="FL722">_xlfn.IFS(FL105&lt;&gt;0,MIN((FL106-FL105)/FL105,0),FL105=0,0,MIN((FL106-FL105)/FL105,0)=-100%,0)</f>
        <v>0</v>
      </c>
      <c r="FM722" s="2" cm="1">
        <f t="array" ref="FM722">_xlfn.IFS(FM105&lt;&gt;0,MIN((FM106-FM105)/FM105,0),FM105=0,0,MIN((FM106-FM105)/FM105,0)=-100%,0)</f>
        <v>0</v>
      </c>
      <c r="FN722" s="2" cm="1">
        <f t="array" ref="FN722">_xlfn.IFS(FN105&lt;&gt;0,MIN((FN106-FN105)/FN105,0),FN105=0,0,MIN((FN106-FN105)/FN105,0)=-100%,0)</f>
        <v>0</v>
      </c>
      <c r="FO722" s="2" cm="1">
        <f t="array" ref="FO722">_xlfn.IFS(FO105&lt;&gt;0,MIN((FO106-FO105)/FO105,0),FO105=0,0,MIN((FO106-FO105)/FO105,0)=-100%,0)</f>
        <v>0</v>
      </c>
      <c r="FP722" s="2" cm="1">
        <f t="array" ref="FP722">_xlfn.IFS(FP105&lt;&gt;0,MIN((FP106-FP105)/FP105,0),FP105=0,0,MIN((FP106-FP105)/FP105,0)=-100%,0)</f>
        <v>0</v>
      </c>
      <c r="FQ722" s="2" cm="1">
        <f t="array" ref="FQ722">_xlfn.IFS(FQ105&lt;&gt;0,MIN((FQ106-FQ105)/FQ105,0),FQ105=0,0,MIN((FQ106-FQ105)/FQ105,0)=-100%,0)</f>
        <v>0</v>
      </c>
      <c r="FR722" s="2" cm="1">
        <f t="array" ref="FR722">_xlfn.IFS(FR105&lt;&gt;0,MIN((FR106-FR105)/FR105,0),FR105=0,0,MIN((FR106-FR105)/FR105,0)=-100%,0)</f>
        <v>0</v>
      </c>
      <c r="FS722" s="2" cm="1">
        <f t="array" ref="FS722">_xlfn.IFS(FS105&lt;&gt;0,MIN((FS106-FS105)/FS105,0),FS105=0,0,MIN((FS106-FS105)/FS105,0)=-100%,0)</f>
        <v>0</v>
      </c>
      <c r="FT722" s="2" cm="1">
        <f t="array" ref="FT722">_xlfn.IFS(FT105&lt;&gt;0,MIN((FT106-FT105)/FT105,0),FT105=0,0,MIN((FT106-FT105)/FT105,0)=-100%,0)</f>
        <v>0</v>
      </c>
      <c r="FU722" s="2" cm="1">
        <f t="array" ref="FU722">_xlfn.IFS(FU105&lt;&gt;0,MIN((FU106-FU105)/FU105,0),FU105=0,0,MIN((FU106-FU105)/FU105,0)=-100%,0)</f>
        <v>0</v>
      </c>
      <c r="FV722" s="2" cm="1">
        <f t="array" ref="FV722">_xlfn.IFS(FV105&lt;&gt;0,MIN((FV106-FV105)/FV105,0),FV105=0,0,MIN((FV106-FV105)/FV105,0)=-100%,0)</f>
        <v>0</v>
      </c>
      <c r="FW722" s="2" cm="1">
        <f t="array" ref="FW722">_xlfn.IFS(FW105&lt;&gt;0,MIN((FW106-FW105)/FW105,0),FW105=0,0,MIN((FW106-FW105)/FW105,0)=-100%,0)</f>
        <v>0</v>
      </c>
      <c r="FX722" s="2" cm="1">
        <f t="array" ref="FX722">_xlfn.IFS(FX105&lt;&gt;0,MIN((FX106-FX105)/FX105,0),FX105=0,0,MIN((FX106-FX105)/FX105,0)=-100%,0)</f>
        <v>0</v>
      </c>
      <c r="FY722" s="2" cm="1">
        <f t="array" ref="FY722">_xlfn.IFS(FY105&lt;&gt;0,MIN((FY106-FY105)/FY105,0),FY105=0,0,MIN((FY106-FY105)/FY105,0)=-100%,0)</f>
        <v>0</v>
      </c>
      <c r="FZ722" s="2" cm="1">
        <f t="array" ref="FZ722">_xlfn.IFS(FZ105&lt;&gt;0,MIN((FZ106-FZ105)/FZ105,0),FZ105=0,0,MIN((FZ106-FZ105)/FZ105,0)=-100%,0)</f>
        <v>0</v>
      </c>
      <c r="GA722" s="2" cm="1">
        <f t="array" ref="GA722">_xlfn.IFS(GA105&lt;&gt;0,MIN((GA106-GA105)/GA105,0),GA105=0,0,MIN((GA106-GA105)/GA105,0)=-100%,0)</f>
        <v>0</v>
      </c>
      <c r="GB722" s="2" cm="1">
        <f t="array" ref="GB722">_xlfn.IFS(GB105&lt;&gt;0,MIN((GB106-GB105)/GB105,0),GB105=0,0,MIN((GB106-GB105)/GB105,0)=-100%,0)</f>
        <v>0</v>
      </c>
      <c r="GC722" s="2" cm="1">
        <f t="array" ref="GC722">_xlfn.IFS(GC105&lt;&gt;0,MIN((GC106-GC105)/GC105,0),GC105=0,0,MIN((GC106-GC105)/GC105,0)=-100%,0)</f>
        <v>0</v>
      </c>
      <c r="GD722" s="2" cm="1">
        <f t="array" ref="GD722">_xlfn.IFS(GD105&lt;&gt;0,MIN((GD106-GD105)/GD105,0),GD105=0,0,MIN((GD106-GD105)/GD105,0)=-100%,0)</f>
        <v>0</v>
      </c>
      <c r="GE722" s="2" cm="1">
        <f t="array" ref="GE722">_xlfn.IFS(GE105&lt;&gt;0,MIN((GE106-GE105)/GE105,0),GE105=0,0,MIN((GE106-GE105)/GE105,0)=-100%,0)</f>
        <v>0</v>
      </c>
      <c r="GF722" s="2" cm="1">
        <f t="array" ref="GF722">_xlfn.IFS(GF105&lt;&gt;0,MIN((GF106-GF105)/GF105,0),GF105=0,0,MIN((GF106-GF105)/GF105,0)=-100%,0)</f>
        <v>0</v>
      </c>
      <c r="GG722" s="2" cm="1">
        <f t="array" ref="GG722">_xlfn.IFS(GG105&lt;&gt;0,MIN((GG106-GG105)/GG105,0),GG105=0,0,MIN((GG106-GG105)/GG105,0)=-100%,0)</f>
        <v>0</v>
      </c>
      <c r="GH722" s="2" cm="1">
        <f t="array" ref="GH722">_xlfn.IFS(GH105&lt;&gt;0,MIN((GH106-GH105)/GH105,0),GH105=0,0,MIN((GH106-GH105)/GH105,0)=-100%,0)</f>
        <v>0</v>
      </c>
      <c r="GI722" s="2" cm="1">
        <f t="array" ref="GI722">_xlfn.IFS(GI105&lt;&gt;0,MIN((GI106-GI105)/GI105,0),GI105=0,0,MIN((GI106-GI105)/GI105,0)=-100%,0)</f>
        <v>0</v>
      </c>
      <c r="GJ722" s="2" cm="1">
        <f t="array" ref="GJ722">_xlfn.IFS(GJ105&lt;&gt;0,MIN((GJ106-GJ105)/GJ105,0),GJ105=0,0,MIN((GJ106-GJ105)/GJ105,0)=-100%,0)</f>
        <v>0</v>
      </c>
      <c r="GK722" s="2" cm="1">
        <f t="array" ref="GK722">_xlfn.IFS(GK105&lt;&gt;0,MIN((GK106-GK105)/GK105,0),GK105=0,0,MIN((GK106-GK105)/GK105,0)=-100%,0)</f>
        <v>0</v>
      </c>
      <c r="GL722" s="2" cm="1">
        <f t="array" ref="GL722">_xlfn.IFS(GL105&lt;&gt;0,MIN((GL106-GL105)/GL105,0),GL105=0,0,MIN((GL106-GL105)/GL105,0)=-100%,0)</f>
        <v>0</v>
      </c>
      <c r="GM722" s="2" cm="1">
        <f t="array" ref="GM722">_xlfn.IFS(GM105&lt;&gt;0,MIN((GM106-GM105)/GM105,0),GM105=0,0,MIN((GM106-GM105)/GM105,0)=-100%,0)</f>
        <v>0</v>
      </c>
      <c r="GN722" s="2" cm="1">
        <f t="array" ref="GN722">_xlfn.IFS(GN105&lt;&gt;0,MIN((GN106-GN105)/GN105,0),GN105=0,0,MIN((GN106-GN105)/GN105,0)=-100%,0)</f>
        <v>0</v>
      </c>
      <c r="GO722" s="2" cm="1">
        <f t="array" ref="GO722">_xlfn.IFS(GO105&lt;&gt;0,MIN((GO106-GO105)/GO105,0),GO105=0,0,MIN((GO106-GO105)/GO105,0)=-100%,0)</f>
        <v>0</v>
      </c>
      <c r="GP722" s="2" cm="1">
        <f t="array" ref="GP722">_xlfn.IFS(GP105&lt;&gt;0,MIN((GP106-GP105)/GP105,0),GP105=0,0,MIN((GP106-GP105)/GP105,0)=-100%,0)</f>
        <v>0</v>
      </c>
      <c r="GQ722" s="2" cm="1">
        <f t="array" ref="GQ722">_xlfn.IFS(GQ105&lt;&gt;0,MIN((GQ106-GQ105)/GQ105,0),GQ105=0,0,MIN((GQ106-GQ105)/GQ105,0)=-100%,0)</f>
        <v>0</v>
      </c>
      <c r="GR722" s="2" cm="1">
        <f t="array" ref="GR722">_xlfn.IFS(GR105&lt;&gt;0,MIN((GR106-GR105)/GR105,0),GR105=0,0,MIN((GR106-GR105)/GR105,0)=-100%,0)</f>
        <v>0</v>
      </c>
      <c r="GS722" s="2" cm="1">
        <f t="array" ref="GS722">_xlfn.IFS(GS105&lt;&gt;0,MIN((GS106-GS105)/GS105,0),GS105=0,0,MIN((GS106-GS105)/GS105,0)=-100%,0)</f>
        <v>0</v>
      </c>
      <c r="GT722" s="2" cm="1">
        <f t="array" ref="GT722">_xlfn.IFS(GT105&lt;&gt;0,MIN((GT106-GT105)/GT105,0),GT105=0,0,MIN((GT106-GT105)/GT105,0)=-100%,0)</f>
        <v>0</v>
      </c>
      <c r="GU722" s="2" cm="1">
        <f t="array" ref="GU722">_xlfn.IFS(GU105&lt;&gt;0,MIN((GU106-GU105)/GU105,0),GU105=0,0,MIN((GU106-GU105)/GU105,0)=-100%,0)</f>
        <v>0</v>
      </c>
      <c r="GV722" s="2" cm="1">
        <f t="array" ref="GV722">_xlfn.IFS(GV105&lt;&gt;0,MIN((GV106-GV105)/GV105,0),GV105=0,0,MIN((GV106-GV105)/GV105,0)=-100%,0)</f>
        <v>0</v>
      </c>
      <c r="GW722" s="2" cm="1">
        <f t="array" ref="GW722">_xlfn.IFS(GW105&lt;&gt;0,MIN((GW106-GW105)/GW105,0),GW105=0,0,MIN((GW106-GW105)/GW105,0)=-100%,0)</f>
        <v>0</v>
      </c>
      <c r="GX722" s="2" cm="1">
        <f t="array" ref="GX722">_xlfn.IFS(GX105&lt;&gt;0,MIN((GX106-GX105)/GX105,0),GX105=0,0,MIN((GX106-GX105)/GX105,0)=-100%,0)</f>
        <v>0</v>
      </c>
      <c r="GY722" s="2" cm="1">
        <f t="array" ref="GY722">_xlfn.IFS(GY105&lt;&gt;0,MIN((GY106-GY105)/GY105,0),GY105=0,0,MIN((GY106-GY105)/GY105,0)=-100%,0)</f>
        <v>0</v>
      </c>
      <c r="GZ722" s="2" cm="1">
        <f t="array" ref="GZ722">_xlfn.IFS(GZ105&lt;&gt;0,MIN((GZ106-GZ105)/GZ105,0),GZ105=0,0,MIN((GZ106-GZ105)/GZ105,0)=-100%,0)</f>
        <v>0</v>
      </c>
      <c r="HA722" s="2" cm="1">
        <f t="array" ref="HA722">_xlfn.IFS(HA105&lt;&gt;0,MIN((HA106-HA105)/HA105,0),HA105=0,0,MIN((HA106-HA105)/HA105,0)=-100%,0)</f>
        <v>0</v>
      </c>
      <c r="HB722" s="2" cm="1">
        <f t="array" ref="HB722">_xlfn.IFS(HB105&lt;&gt;0,MIN((HB106-HB105)/HB105,0),HB105=0,0,MIN((HB106-HB105)/HB105,0)=-100%,0)</f>
        <v>0</v>
      </c>
      <c r="HC722" s="2" cm="1">
        <f t="array" ref="HC722">_xlfn.IFS(HC105&lt;&gt;0,MIN((HC106-HC105)/HC105,0),HC105=0,0,MIN((HC106-HC105)/HC105,0)=-100%,0)</f>
        <v>0</v>
      </c>
      <c r="HD722" s="2" cm="1">
        <f t="array" ref="HD722">_xlfn.IFS(HD105&lt;&gt;0,MIN((HD106-HD105)/HD105,0),HD105=0,0,MIN((HD106-HD105)/HD105,0)=-100%,0)</f>
        <v>0</v>
      </c>
      <c r="HE722" s="2" cm="1">
        <f t="array" ref="HE722">_xlfn.IFS(HE105&lt;&gt;0,MIN((HE106-HE105)/HE105,0),HE105=0,0,MIN((HE106-HE105)/HE105,0)=-100%,0)</f>
        <v>0</v>
      </c>
      <c r="HF722" s="2" cm="1">
        <f t="array" ref="HF722">_xlfn.IFS(HF105&lt;&gt;0,MIN((HF106-HF105)/HF105,0),HF105=0,0,MIN((HF106-HF105)/HF105,0)=-100%,0)</f>
        <v>0</v>
      </c>
      <c r="HG722" s="2" cm="1">
        <f t="array" ref="HG722">_xlfn.IFS(HG105&lt;&gt;0,MIN((HG106-HG105)/HG105,0),HG105=0,0,MIN((HG106-HG105)/HG105,0)=-100%,0)</f>
        <v>0</v>
      </c>
      <c r="HH722" s="2" cm="1">
        <f t="array" ref="HH722">_xlfn.IFS(HH105&lt;&gt;0,MIN((HH106-HH105)/HH105,0),HH105=0,0,MIN((HH106-HH105)/HH105,0)=-100%,0)</f>
        <v>0</v>
      </c>
      <c r="HI722" s="2" cm="1">
        <f t="array" ref="HI722">_xlfn.IFS(HI105&lt;&gt;0,MIN((HI106-HI105)/HI105,0),HI105=0,0,MIN((HI106-HI105)/HI105,0)=-100%,0)</f>
        <v>0</v>
      </c>
      <c r="HJ722" s="2" cm="1">
        <f t="array" ref="HJ722">_xlfn.IFS(HJ105&lt;&gt;0,MIN((HJ106-HJ105)/HJ105,0),HJ105=0,0,MIN((HJ106-HJ105)/HJ105,0)=-100%,0)</f>
        <v>0</v>
      </c>
      <c r="HK722" s="2" cm="1">
        <f t="array" ref="HK722">_xlfn.IFS(HK105&lt;&gt;0,MIN((HK106-HK105)/HK105,0),HK105=0,0,MIN((HK106-HK105)/HK105,0)=-100%,0)</f>
        <v>0</v>
      </c>
      <c r="HL722" s="2" cm="1">
        <f t="array" ref="HL722">_xlfn.IFS(HL105&lt;&gt;0,MIN((HL106-HL105)/HL105,0),HL105=0,0,MIN((HL106-HL105)/HL105,0)=-100%,0)</f>
        <v>0</v>
      </c>
      <c r="HM722" s="2" cm="1">
        <f t="array" ref="HM722">_xlfn.IFS(HM105&lt;&gt;0,MIN((HM106-HM105)/HM105,0),HM105=0,0,MIN((HM106-HM105)/HM105,0)=-100%,0)</f>
        <v>0</v>
      </c>
      <c r="HN722" s="2" cm="1">
        <f t="array" ref="HN722">_xlfn.IFS(HN105&lt;&gt;0,MIN((HN106-HN105)/HN105,0),HN105=0,0,MIN((HN106-HN105)/HN105,0)=-100%,0)</f>
        <v>0</v>
      </c>
      <c r="HO722" s="2" cm="1">
        <f t="array" ref="HO722">_xlfn.IFS(HO105&lt;&gt;0,MIN((HO106-HO105)/HO105,0),HO105=0,0,MIN((HO106-HO105)/HO105,0)=-100%,0)</f>
        <v>0</v>
      </c>
      <c r="HP722" s="2" cm="1">
        <f t="array" ref="HP722">_xlfn.IFS(HP105&lt;&gt;0,MIN((HP106-HP105)/HP105,0),HP105=0,0,MIN((HP106-HP105)/HP105,0)=-100%,0)</f>
        <v>0</v>
      </c>
      <c r="HQ722" s="2" cm="1">
        <f t="array" ref="HQ722">_xlfn.IFS(HQ105&lt;&gt;0,MIN((HQ106-HQ105)/HQ105,0),HQ105=0,0,MIN((HQ106-HQ105)/HQ105,0)=-100%,0)</f>
        <v>0</v>
      </c>
      <c r="HR722" s="2" cm="1">
        <f t="array" ref="HR722">_xlfn.IFS(HR105&lt;&gt;0,MIN((HR106-HR105)/HR105,0),HR105=0,0,MIN((HR106-HR105)/HR105,0)=-100%,0)</f>
        <v>0</v>
      </c>
      <c r="HS722" s="2" cm="1">
        <f t="array" ref="HS722">_xlfn.IFS(HS105&lt;&gt;0,MIN((HS106-HS105)/HS105,0),HS105=0,0,MIN((HS106-HS105)/HS105,0)=-100%,0)</f>
        <v>0</v>
      </c>
      <c r="HT722" s="2" cm="1">
        <f t="array" ref="HT722">_xlfn.IFS(HT105&lt;&gt;0,MIN((HT106-HT105)/HT105,0),HT105=0,0,MIN((HT106-HT105)/HT105,0)=-100%,0)</f>
        <v>0</v>
      </c>
      <c r="HU722" s="2" cm="1">
        <f t="array" ref="HU722">_xlfn.IFS(HU105&lt;&gt;0,MIN((HU106-HU105)/HU105,0),HU105=0,0,MIN((HU106-HU105)/HU105,0)=-100%,0)</f>
        <v>0</v>
      </c>
      <c r="HV722" s="2" cm="1">
        <f t="array" ref="HV722">_xlfn.IFS(HV105&lt;&gt;0,MIN((HV106-HV105)/HV105,0),HV105=0,0,MIN((HV106-HV105)/HV105,0)=-100%,0)</f>
        <v>0</v>
      </c>
      <c r="HW722" s="2" cm="1">
        <f t="array" ref="HW722">_xlfn.IFS(HW105&lt;&gt;0,MIN((HW106-HW105)/HW105,0),HW105=0,0,MIN((HW106-HW105)/HW105,0)=-100%,0)</f>
        <v>0</v>
      </c>
      <c r="HX722" s="2" cm="1">
        <f t="array" ref="HX722">_xlfn.IFS(HX105&lt;&gt;0,MIN((HX106-HX105)/HX105,0),HX105=0,0,MIN((HX106-HX105)/HX105,0)=-100%,0)</f>
        <v>0</v>
      </c>
      <c r="HY722" s="2" cm="1">
        <f t="array" ref="HY722">_xlfn.IFS(HY105&lt;&gt;0,MIN((HY106-HY105)/HY105,0),HY105=0,0,MIN((HY106-HY105)/HY105,0)=-100%,0)</f>
        <v>0</v>
      </c>
      <c r="HZ722" s="2" cm="1">
        <f t="array" ref="HZ722">_xlfn.IFS(HZ105&lt;&gt;0,MIN((HZ106-HZ105)/HZ105,0),HZ105=0,0,MIN((HZ106-HZ105)/HZ105,0)=-100%,0)</f>
        <v>0</v>
      </c>
      <c r="IA722" s="2" cm="1">
        <f t="array" ref="IA722">_xlfn.IFS(IA105&lt;&gt;0,MIN((IA106-IA105)/IA105,0),IA105=0,0,MIN((IA106-IA105)/IA105,0)=-100%,0)</f>
        <v>0</v>
      </c>
      <c r="IB722" s="2" cm="1">
        <f t="array" ref="IB722">_xlfn.IFS(IB105&lt;&gt;0,MIN((IB106-IB105)/IB105,0),IB105=0,0,MIN((IB106-IB105)/IB105,0)=-100%,0)</f>
        <v>0</v>
      </c>
      <c r="IC722" s="2" cm="1">
        <f t="array" ref="IC722">_xlfn.IFS(IC105&lt;&gt;0,MIN((IC106-IC105)/IC105,0),IC105=0,0,MIN((IC106-IC105)/IC105,0)=-100%,0)</f>
        <v>0</v>
      </c>
      <c r="ID722" s="2" cm="1">
        <f t="array" ref="ID722">_xlfn.IFS(ID105&lt;&gt;0,MIN((ID106-ID105)/ID105,0),ID105=0,0,MIN((ID106-ID105)/ID105,0)=-100%,0)</f>
        <v>0</v>
      </c>
      <c r="IE722" s="2" cm="1">
        <f t="array" ref="IE722">_xlfn.IFS(IE105&lt;&gt;0,MIN((IE106-IE105)/IE105,0),IE105=0,0,MIN((IE106-IE105)/IE105,0)=-100%,0)</f>
        <v>0</v>
      </c>
      <c r="IF722" s="2" cm="1">
        <f t="array" ref="IF722">_xlfn.IFS(IF105&lt;&gt;0,MIN((IF106-IF105)/IF105,0),IF105=0,0,MIN((IF106-IF105)/IF105,0)=-100%,0)</f>
        <v>0</v>
      </c>
      <c r="IG722" s="2" cm="1">
        <f t="array" ref="IG722">_xlfn.IFS(IG105&lt;&gt;0,MIN((IG106-IG105)/IG105,0),IG105=0,0,MIN((IG106-IG105)/IG105,0)=-100%,0)</f>
        <v>0</v>
      </c>
      <c r="IH722" s="2" cm="1">
        <f t="array" ref="IH722">_xlfn.IFS(IH105&lt;&gt;0,MIN((IH106-IH105)/IH105,0),IH105=0,0,MIN((IH106-IH105)/IH105,0)=-100%,0)</f>
        <v>0</v>
      </c>
      <c r="II722" s="2" cm="1">
        <f t="array" ref="II722">_xlfn.IFS(II105&lt;&gt;0,MIN((II106-II105)/II105,0),II105=0,0,MIN((II106-II105)/II105,0)=-100%,0)</f>
        <v>0</v>
      </c>
      <c r="IJ722" s="2" cm="1">
        <f t="array" ref="IJ722">_xlfn.IFS(IJ105&lt;&gt;0,MIN((IJ106-IJ105)/IJ105,0),IJ105=0,0,MIN((IJ106-IJ105)/IJ105,0)=-100%,0)</f>
        <v>0</v>
      </c>
      <c r="IK722" s="2" cm="1">
        <f t="array" ref="IK722">_xlfn.IFS(IK105&lt;&gt;0,MIN((IK106-IK105)/IK105,0),IK105=0,0,MIN((IK106-IK105)/IK105,0)=-100%,0)</f>
        <v>0</v>
      </c>
      <c r="IL722" s="2" cm="1">
        <f t="array" ref="IL722">_xlfn.IFS(IL105&lt;&gt;0,MIN((IL106-IL105)/IL105,0),IL105=0,0,MIN((IL106-IL105)/IL105,0)=-100%,0)</f>
        <v>0</v>
      </c>
      <c r="IM722" s="2" cm="1">
        <f t="array" ref="IM722">_xlfn.IFS(IM105&lt;&gt;0,MIN((IM106-IM105)/IM105,0),IM105=0,0,MIN((IM106-IM105)/IM105,0)=-100%,0)</f>
        <v>0</v>
      </c>
      <c r="IN722" s="2" cm="1">
        <f t="array" ref="IN722">_xlfn.IFS(IN105&lt;&gt;0,MIN((IN106-IN105)/IN105,0),IN105=0,0,MIN((IN106-IN105)/IN105,0)=-100%,0)</f>
        <v>0</v>
      </c>
      <c r="IO722" s="2" cm="1">
        <f t="array" ref="IO722">_xlfn.IFS(IO105&lt;&gt;0,MIN((IO106-IO105)/IO105,0),IO105=0,0,MIN((IO106-IO105)/IO105,0)=-100%,0)</f>
        <v>0</v>
      </c>
      <c r="IP722" s="2" cm="1">
        <f t="array" ref="IP722">_xlfn.IFS(IP105&lt;&gt;0,MIN((IP106-IP105)/IP105,0),IP105=0,0,MIN((IP106-IP105)/IP105,0)=-100%,0)</f>
        <v>0</v>
      </c>
      <c r="IQ722" s="2" cm="1">
        <f t="array" ref="IQ722">_xlfn.IFS(IQ105&lt;&gt;0,MIN((IQ106-IQ105)/IQ105,0),IQ105=0,0,MIN((IQ106-IQ105)/IQ105,0)=-100%,0)</f>
        <v>0</v>
      </c>
      <c r="IR722" s="2" cm="1">
        <f t="array" ref="IR722">_xlfn.IFS(IR105&lt;&gt;0,MIN((IR106-IR105)/IR105,0),IR105=0,0,MIN((IR106-IR105)/IR105,0)=-100%,0)</f>
        <v>0</v>
      </c>
      <c r="IS722" s="2" cm="1">
        <f t="array" ref="IS722">_xlfn.IFS(IS105&lt;&gt;0,MIN((IS106-IS105)/IS105,0),IS105=0,0,MIN((IS106-IS105)/IS105,0)=-100%,0)</f>
        <v>0</v>
      </c>
      <c r="IT722" s="2" cm="1">
        <f t="array" ref="IT722">_xlfn.IFS(IT105&lt;&gt;0,MIN((IT106-IT105)/IT105,0),IT105=0,0,MIN((IT106-IT105)/IT105,0)=-100%,0)</f>
        <v>0</v>
      </c>
      <c r="IU722" s="2" cm="1">
        <f t="array" ref="IU722">_xlfn.IFS(IU105&lt;&gt;0,MIN((IU106-IU105)/IU105,0),IU105=0,0,MIN((IU106-IU105)/IU105,0)=-100%,0)</f>
        <v>0</v>
      </c>
      <c r="IV722" s="2" cm="1">
        <f t="array" ref="IV722">_xlfn.IFS(IV105&lt;&gt;0,MIN((IV106-IV105)/IV105,0),IV105=0,0,MIN((IV106-IV105)/IV105,0)=-100%,0)</f>
        <v>0</v>
      </c>
      <c r="IW722" s="2" cm="1">
        <f t="array" ref="IW722">_xlfn.IFS(IW105&lt;&gt;0,MIN((IW106-IW105)/IW105,0),IW105=0,0,MIN((IW106-IW105)/IW105,0)=-100%,0)</f>
        <v>0</v>
      </c>
      <c r="IX722" s="2" cm="1">
        <f t="array" ref="IX722">_xlfn.IFS(IX105&lt;&gt;0,MIN((IX106-IX105)/IX105,0),IX105=0,0,MIN((IX106-IX105)/IX105,0)=-100%,0)</f>
        <v>0</v>
      </c>
      <c r="IY722" s="2" cm="1">
        <f t="array" ref="IY722">_xlfn.IFS(IY105&lt;&gt;0,MIN((IY106-IY105)/IY105,0),IY105=0,0,MIN((IY106-IY105)/IY105,0)=-100%,0)</f>
        <v>0</v>
      </c>
      <c r="IZ722" s="2" cm="1">
        <f t="array" ref="IZ722">_xlfn.IFS(IZ105&lt;&gt;0,MIN((IZ106-IZ105)/IZ105,0),IZ105=0,0,MIN((IZ106-IZ105)/IZ105,0)=-100%,0)</f>
        <v>0</v>
      </c>
      <c r="JA722" s="2" cm="1">
        <f t="array" ref="JA722">_xlfn.IFS(JA105&lt;&gt;0,MIN((JA106-JA105)/JA105,0),JA105=0,0,MIN((JA106-JA105)/JA105,0)=-100%,0)</f>
        <v>0</v>
      </c>
      <c r="JB722" s="2" cm="1">
        <f t="array" ref="JB722">_xlfn.IFS(JB105&lt;&gt;0,MIN((JB106-JB105)/JB105,0),JB105=0,0,MIN((JB106-JB105)/JB105,0)=-100%,0)</f>
        <v>0</v>
      </c>
      <c r="JC722" s="2" cm="1">
        <f t="array" ref="JC722">_xlfn.IFS(JC105&lt;&gt;0,MIN((JC106-JC105)/JC105,0),JC105=0,0,MIN((JC106-JC105)/JC105,0)=-100%,0)</f>
        <v>0</v>
      </c>
      <c r="JD722" s="2" cm="1">
        <f t="array" ref="JD722">_xlfn.IFS(JD105&lt;&gt;0,MIN((JD106-JD105)/JD105,0),JD105=0,0,MIN((JD106-JD105)/JD105,0)=-100%,0)</f>
        <v>0</v>
      </c>
      <c r="JE722" s="2" cm="1">
        <f t="array" ref="JE722">_xlfn.IFS(JE105&lt;&gt;0,MIN((JE106-JE105)/JE105,0),JE105=0,0,MIN((JE106-JE105)/JE105,0)=-100%,0)</f>
        <v>0</v>
      </c>
      <c r="JF722" s="2" cm="1">
        <f t="array" ref="JF722">_xlfn.IFS(JF105&lt;&gt;0,MIN((JF106-JF105)/JF105,0),JF105=0,0,MIN((JF106-JF105)/JF105,0)=-100%,0)</f>
        <v>0</v>
      </c>
      <c r="JG722" s="2" cm="1">
        <f t="array" ref="JG722">_xlfn.IFS(JG105&lt;&gt;0,MIN((JG106-JG105)/JG105,0),JG105=0,0,MIN((JG106-JG105)/JG105,0)=-100%,0)</f>
        <v>0</v>
      </c>
      <c r="JH722" s="2" cm="1">
        <f t="array" ref="JH722">_xlfn.IFS(JH105&lt;&gt;0,MIN((JH106-JH105)/JH105,0),JH105=0,0,MIN((JH106-JH105)/JH105,0)=-100%,0)</f>
        <v>0</v>
      </c>
      <c r="JI722" s="2" cm="1">
        <f t="array" ref="JI722">_xlfn.IFS(JI105&lt;&gt;0,MIN((JI106-JI105)/JI105,0),JI105=0,0,MIN((JI106-JI105)/JI105,0)=-100%,0)</f>
        <v>0</v>
      </c>
      <c r="JJ722" s="2" cm="1">
        <f t="array" ref="JJ722">_xlfn.IFS(JJ105&lt;&gt;0,MIN((JJ106-JJ105)/JJ105,0),JJ105=0,0,MIN((JJ106-JJ105)/JJ105,0)=-100%,0)</f>
        <v>0</v>
      </c>
      <c r="JK722" s="2" cm="1">
        <f t="array" ref="JK722">_xlfn.IFS(JK105&lt;&gt;0,MIN((JK106-JK105)/JK105,0),JK105=0,0,MIN((JK106-JK105)/JK105,0)=-100%,0)</f>
        <v>0</v>
      </c>
      <c r="JL722" s="2" cm="1">
        <f t="array" ref="JL722">_xlfn.IFS(JL105&lt;&gt;0,MIN((JL106-JL105)/JL105,0),JL105=0,0,MIN((JL106-JL105)/JL105,0)=-100%,0)</f>
        <v>0</v>
      </c>
      <c r="JM722" s="2" cm="1">
        <f t="array" ref="JM722">_xlfn.IFS(JM105&lt;&gt;0,MIN((JM106-JM105)/JM105,0),JM105=0,0,MIN((JM106-JM105)/JM105,0)=-100%,0)</f>
        <v>0</v>
      </c>
      <c r="JN722" s="2" cm="1">
        <f t="array" ref="JN722">_xlfn.IFS(JN105&lt;&gt;0,MIN((JN106-JN105)/JN105,0),JN105=0,0,MIN((JN106-JN105)/JN105,0)=-100%,0)</f>
        <v>0</v>
      </c>
      <c r="JO722" s="2" cm="1">
        <f t="array" ref="JO722">_xlfn.IFS(JO105&lt;&gt;0,MIN((JO106-JO105)/JO105,0),JO105=0,0,MIN((JO106-JO105)/JO105,0)=-100%,0)</f>
        <v>0</v>
      </c>
      <c r="JP722" s="2" cm="1">
        <f t="array" ref="JP722">_xlfn.IFS(JP105&lt;&gt;0,MIN((JP106-JP105)/JP105,0),JP105=0,0,MIN((JP106-JP105)/JP105,0)=-100%,0)</f>
        <v>0</v>
      </c>
      <c r="JQ722" s="2" cm="1">
        <f t="array" ref="JQ722">_xlfn.IFS(JQ105&lt;&gt;0,MIN((JQ106-JQ105)/JQ105,0),JQ105=0,0,MIN((JQ106-JQ105)/JQ105,0)=-100%,0)</f>
        <v>0</v>
      </c>
      <c r="JR722" s="2" cm="1">
        <f t="array" ref="JR722">_xlfn.IFS(JR105&lt;&gt;0,MIN((JR106-JR105)/JR105,0),JR105=0,0,MIN((JR106-JR105)/JR105,0)=-100%,0)</f>
        <v>0</v>
      </c>
      <c r="JS722" s="2" cm="1">
        <f t="array" ref="JS722">_xlfn.IFS(JS105&lt;&gt;0,MIN((JS106-JS105)/JS105,0),JS105=0,0,MIN((JS106-JS105)/JS105,0)=-100%,0)</f>
        <v>0</v>
      </c>
      <c r="JT722" s="2" cm="1">
        <f t="array" ref="JT722">_xlfn.IFS(JT105&lt;&gt;0,MIN((JT106-JT105)/JT105,0),JT105=0,0,MIN((JT106-JT105)/JT105,0)=-100%,0)</f>
        <v>0</v>
      </c>
      <c r="JU722" s="2" cm="1">
        <f t="array" ref="JU722">_xlfn.IFS(JU105&lt;&gt;0,MIN((JU106-JU105)/JU105,0),JU105=0,0,MIN((JU106-JU105)/JU105,0)=-100%,0)</f>
        <v>0</v>
      </c>
      <c r="JV722" s="2" cm="1">
        <f t="array" ref="JV722">_xlfn.IFS(JV105&lt;&gt;0,MIN((JV106-JV105)/JV105,0),JV105=0,0,MIN((JV106-JV105)/JV105,0)=-100%,0)</f>
        <v>0</v>
      </c>
      <c r="JW722" s="2" cm="1">
        <f t="array" ref="JW722">_xlfn.IFS(JW105&lt;&gt;0,MIN((JW106-JW105)/JW105,0),JW105=0,0,MIN((JW106-JW105)/JW105,0)=-100%,0)</f>
        <v>0</v>
      </c>
      <c r="JX722" s="2" cm="1">
        <f t="array" ref="JX722">_xlfn.IFS(JX105&lt;&gt;0,MIN((JX106-JX105)/JX105,0),JX105=0,0,MIN((JX106-JX105)/JX105,0)=-100%,0)</f>
        <v>0</v>
      </c>
      <c r="JY722" s="2" cm="1">
        <f t="array" ref="JY722">_xlfn.IFS(JY105&lt;&gt;0,MIN((JY106-JY105)/JY105,0),JY105=0,0,MIN((JY106-JY105)/JY105,0)=-100%,0)</f>
        <v>0</v>
      </c>
      <c r="JZ722" s="2" cm="1">
        <f t="array" ref="JZ722">_xlfn.IFS(JZ105&lt;&gt;0,MIN((JZ106-JZ105)/JZ105,0),JZ105=0,0,MIN((JZ106-JZ105)/JZ105,0)=-100%,0)</f>
        <v>0</v>
      </c>
      <c r="KA722" s="2" cm="1">
        <f t="array" ref="KA722">_xlfn.IFS(KA105&lt;&gt;0,MIN((KA106-KA105)/KA105,0),KA105=0,0,MIN((KA106-KA105)/KA105,0)=-100%,0)</f>
        <v>0</v>
      </c>
      <c r="KB722" s="2" cm="1">
        <f t="array" ref="KB722">_xlfn.IFS(KB105&lt;&gt;0,MIN((KB106-KB105)/KB105,0),KB105=0,0,MIN((KB106-KB105)/KB105,0)=-100%,0)</f>
        <v>0</v>
      </c>
      <c r="KC722" s="2" cm="1">
        <f t="array" ref="KC722">_xlfn.IFS(KC105&lt;&gt;0,MIN((KC106-KC105)/KC105,0),KC105=0,0,MIN((KC106-KC105)/KC105,0)=-100%,0)</f>
        <v>0</v>
      </c>
      <c r="KD722" s="2" cm="1">
        <f t="array" ref="KD722">_xlfn.IFS(KD105&lt;&gt;0,MIN((KD106-KD105)/KD105,0),KD105=0,0,MIN((KD106-KD105)/KD105,0)=-100%,0)</f>
        <v>0</v>
      </c>
      <c r="KE722" s="2" cm="1">
        <f t="array" ref="KE722">_xlfn.IFS(KE105&lt;&gt;0,MIN((KE106-KE105)/KE105,0),KE105=0,0,MIN((KE106-KE105)/KE105,0)=-100%,0)</f>
        <v>0</v>
      </c>
      <c r="KF722" s="2" cm="1">
        <f t="array" ref="KF722">_xlfn.IFS(KF105&lt;&gt;0,MIN((KF106-KF105)/KF105,0),KF105=0,0,MIN((KF106-KF105)/KF105,0)=-100%,0)</f>
        <v>0</v>
      </c>
      <c r="KG722" s="2" cm="1">
        <f t="array" ref="KG722">_xlfn.IFS(KG105&lt;&gt;0,MIN((KG106-KG105)/KG105,0),KG105=0,0,MIN((KG106-KG105)/KG105,0)=-100%,0)</f>
        <v>0</v>
      </c>
      <c r="KH722" s="2" cm="1">
        <f t="array" ref="KH722">_xlfn.IFS(KH105&lt;&gt;0,MIN((KH106-KH105)/KH105,0),KH105=0,0,MIN((KH106-KH105)/KH105,0)=-100%,0)</f>
        <v>0</v>
      </c>
      <c r="KI722" s="2" cm="1">
        <f t="array" ref="KI722">_xlfn.IFS(KI105&lt;&gt;0,MIN((KI106-KI105)/KI105,0),KI105=0,0,MIN((KI106-KI105)/KI105,0)=-100%,0)</f>
        <v>0</v>
      </c>
      <c r="KJ722" s="2" cm="1">
        <f t="array" ref="KJ722">_xlfn.IFS(KJ105&lt;&gt;0,MIN((KJ106-KJ105)/KJ105,0),KJ105=0,0,MIN((KJ106-KJ105)/KJ105,0)=-100%,0)</f>
        <v>0</v>
      </c>
      <c r="KK722" s="2" cm="1">
        <f t="array" ref="KK722">_xlfn.IFS(KK105&lt;&gt;0,MIN((KK106-KK105)/KK105,0),KK105=0,0,MIN((KK106-KK105)/KK105,0)=-100%,0)</f>
        <v>0</v>
      </c>
      <c r="KL722" s="2" cm="1">
        <f t="array" ref="KL722">_xlfn.IFS(KL105&lt;&gt;0,MIN((KL106-KL105)/KL105,0),KL105=0,0,MIN((KL106-KL105)/KL105,0)=-100%,0)</f>
        <v>0</v>
      </c>
      <c r="KM722" s="2" cm="1">
        <f t="array" ref="KM722">_xlfn.IFS(KM105&lt;&gt;0,MIN((KM106-KM105)/KM105,0),KM105=0,0,MIN((KM106-KM105)/KM105,0)=-100%,0)</f>
        <v>0</v>
      </c>
      <c r="KN722" s="2" cm="1">
        <f t="array" ref="KN722">_xlfn.IFS(KN105&lt;&gt;0,MIN((KN106-KN105)/KN105,0),KN105=0,0,MIN((KN106-KN105)/KN105,0)=-100%,0)</f>
        <v>0</v>
      </c>
      <c r="KO722" s="2" cm="1">
        <f t="array" ref="KO722">_xlfn.IFS(KO105&lt;&gt;0,MIN((KO106-KO105)/KO105,0),KO105=0,0,MIN((KO106-KO105)/KO105,0)=-100%,0)</f>
        <v>0</v>
      </c>
      <c r="KP722" s="2" cm="1">
        <f t="array" ref="KP722">_xlfn.IFS(KP105&lt;&gt;0,MIN((KP106-KP105)/KP105,0),KP105=0,0,MIN((KP106-KP105)/KP105,0)=-100%,0)</f>
        <v>0</v>
      </c>
      <c r="KQ722" s="2" cm="1">
        <f t="array" ref="KQ722">_xlfn.IFS(KQ105&lt;&gt;0,MIN((KQ106-KQ105)/KQ105,0),KQ105=0,0,MIN((KQ106-KQ105)/KQ105,0)=-100%,0)</f>
        <v>0</v>
      </c>
      <c r="KR722" s="2" cm="1">
        <f t="array" ref="KR722">_xlfn.IFS(KR105&lt;&gt;0,MIN((KR106-KR105)/KR105,0),KR105=0,0,MIN((KR106-KR105)/KR105,0)=-100%,0)</f>
        <v>0</v>
      </c>
      <c r="KS722" s="2" cm="1">
        <f t="array" ref="KS722">_xlfn.IFS(KS105&lt;&gt;0,MIN((KS106-KS105)/KS105,0),KS105=0,0,MIN((KS106-KS105)/KS105,0)=-100%,0)</f>
        <v>0</v>
      </c>
      <c r="KT722" s="2" cm="1">
        <f t="array" ref="KT722">_xlfn.IFS(KT105&lt;&gt;0,MIN((KT106-KT105)/KT105,0),KT105=0,0,MIN((KT106-KT105)/KT105,0)=-100%,0)</f>
        <v>0</v>
      </c>
      <c r="KU722" s="2" cm="1">
        <f t="array" ref="KU722">_xlfn.IFS(KU105&lt;&gt;0,MIN((KU106-KU105)/KU105,0),KU105=0,0,MIN((KU106-KU105)/KU105,0)=-100%,0)</f>
        <v>0</v>
      </c>
      <c r="KV722" s="2" cm="1">
        <f t="array" ref="KV722">_xlfn.IFS(KV105&lt;&gt;0,MIN((KV106-KV105)/KV105,0),KV105=0,0,MIN((KV106-KV105)/KV105,0)=-100%,0)</f>
        <v>0</v>
      </c>
      <c r="KW722" s="2" cm="1">
        <f t="array" ref="KW722">_xlfn.IFS(KW105&lt;&gt;0,MIN((KW106-KW105)/KW105,0),KW105=0,0,MIN((KW106-KW105)/KW105,0)=-100%,0)</f>
        <v>0</v>
      </c>
      <c r="KX722" s="2" cm="1">
        <f t="array" ref="KX722">_xlfn.IFS(KX105&lt;&gt;0,MIN((KX106-KX105)/KX105,0),KX105=0,0,MIN((KX106-KX105)/KX105,0)=-100%,0)</f>
        <v>0</v>
      </c>
      <c r="KY722" s="2" cm="1">
        <f t="array" ref="KY722">_xlfn.IFS(KY105&lt;&gt;0,MIN((KY106-KY105)/KY105,0),KY105=0,0,MIN((KY106-KY105)/KY105,0)=-100%,0)</f>
        <v>0</v>
      </c>
      <c r="KZ722" s="2" cm="1">
        <f t="array" ref="KZ722">_xlfn.IFS(KZ105&lt;&gt;0,MIN((KZ106-KZ105)/KZ105,0),KZ105=0,0,MIN((KZ106-KZ105)/KZ105,0)=-100%,0)</f>
        <v>0</v>
      </c>
      <c r="LA722" s="2" cm="1">
        <f t="array" ref="LA722">_xlfn.IFS(LA105&lt;&gt;0,MIN((LA106-LA105)/LA105,0),LA105=0,0,MIN((LA106-LA105)/LA105,0)=-100%,0)</f>
        <v>0</v>
      </c>
      <c r="LB722" s="2" cm="1">
        <f t="array" ref="LB722">_xlfn.IFS(LB105&lt;&gt;0,MIN((LB106-LB105)/LB105,0),LB105=0,0,MIN((LB106-LB105)/LB105,0)=-100%,0)</f>
        <v>0</v>
      </c>
      <c r="LC722" s="2" cm="1">
        <f t="array" ref="LC722">_xlfn.IFS(LC105&lt;&gt;0,MIN((LC106-LC105)/LC105,0),LC105=0,0,MIN((LC106-LC105)/LC105,0)=-100%,0)</f>
        <v>0</v>
      </c>
      <c r="LD722" s="2" cm="1">
        <f t="array" ref="LD722">_xlfn.IFS(LD105&lt;&gt;0,MIN((LD106-LD105)/LD105,0),LD105=0,0,MIN((LD106-LD105)/LD105,0)=-100%,0)</f>
        <v>0</v>
      </c>
      <c r="LE722" s="2" cm="1">
        <f t="array" ref="LE722">_xlfn.IFS(LE105&lt;&gt;0,MIN((LE106-LE105)/LE105,0),LE105=0,0,MIN((LE106-LE105)/LE105,0)=-100%,0)</f>
        <v>0</v>
      </c>
      <c r="LF722" s="2" cm="1">
        <f t="array" ref="LF722">_xlfn.IFS(LF105&lt;&gt;0,MIN((LF106-LF105)/LF105,0),LF105=0,0,MIN((LF106-LF105)/LF105,0)=-100%,0)</f>
        <v>0</v>
      </c>
      <c r="LG722" s="2" cm="1">
        <f t="array" ref="LG722">_xlfn.IFS(LG105&lt;&gt;0,MIN((LG106-LG105)/LG105,0),LG105=0,0,MIN((LG106-LG105)/LG105,0)=-100%,0)</f>
        <v>0</v>
      </c>
      <c r="LH722" s="2" cm="1">
        <f t="array" ref="LH722">_xlfn.IFS(LH105&lt;&gt;0,MIN((LH106-LH105)/LH105,0),LH105=0,0,MIN((LH106-LH105)/LH105,0)=-100%,0)</f>
        <v>0</v>
      </c>
      <c r="LI722" s="2" cm="1">
        <f t="array" ref="LI722">_xlfn.IFS(LI105&lt;&gt;0,MIN((LI106-LI105)/LI105,0),LI105=0,0,MIN((LI106-LI105)/LI105,0)=-100%,0)</f>
        <v>0</v>
      </c>
      <c r="LJ722" s="2" cm="1">
        <f t="array" ref="LJ722">_xlfn.IFS(LJ105&lt;&gt;0,MIN((LJ106-LJ105)/LJ105,0),LJ105=0,0,MIN((LJ106-LJ105)/LJ105,0)=-100%,0)</f>
        <v>0</v>
      </c>
      <c r="LK722" s="2" cm="1">
        <f t="array" ref="LK722">_xlfn.IFS(LK105&lt;&gt;0,MIN((LK106-LK105)/LK105,0),LK105=0,0,MIN((LK106-LK105)/LK105,0)=-100%,0)</f>
        <v>0</v>
      </c>
      <c r="LL722" s="2" cm="1">
        <f t="array" ref="LL722">_xlfn.IFS(LL105&lt;&gt;0,MIN((LL106-LL105)/LL105,0),LL105=0,0,MIN((LL106-LL105)/LL105,0)=-100%,0)</f>
        <v>0</v>
      </c>
      <c r="LM722" s="2" cm="1">
        <f t="array" ref="LM722">_xlfn.IFS(LM105&lt;&gt;0,MIN((LM106-LM105)/LM105,0),LM105=0,0,MIN((LM106-LM105)/LM105,0)=-100%,0)</f>
        <v>0</v>
      </c>
      <c r="LN722" s="2" cm="1">
        <f t="array" ref="LN722">_xlfn.IFS(LN105&lt;&gt;0,MIN((LN106-LN105)/LN105,0),LN105=0,0,MIN((LN106-LN105)/LN105,0)=-100%,0)</f>
        <v>0</v>
      </c>
      <c r="LO722" s="2" cm="1">
        <f t="array" ref="LO722">_xlfn.IFS(LO105&lt;&gt;0,MIN((LO106-LO105)/LO105,0),LO105=0,0,MIN((LO106-LO105)/LO105,0)=-100%,0)</f>
        <v>0</v>
      </c>
      <c r="LP722" s="2" cm="1">
        <f t="array" ref="LP722">_xlfn.IFS(LP105&lt;&gt;0,MIN((LP106-LP105)/LP105,0),LP105=0,0,MIN((LP106-LP105)/LP105,0)=-100%,0)</f>
        <v>0</v>
      </c>
      <c r="LQ722" s="2" cm="1">
        <f t="array" ref="LQ722">_xlfn.IFS(LQ105&lt;&gt;0,MIN((LQ106-LQ105)/LQ105,0),LQ105=0,0,MIN((LQ106-LQ105)/LQ105,0)=-100%,0)</f>
        <v>0</v>
      </c>
      <c r="LR722" s="2" cm="1">
        <f t="array" ref="LR722">_xlfn.IFS(LR105&lt;&gt;0,MIN((LR106-LR105)/LR105,0),LR105=0,0,MIN((LR106-LR105)/LR105,0)=-100%,0)</f>
        <v>0</v>
      </c>
      <c r="LS722" s="2" cm="1">
        <f t="array" ref="LS722">_xlfn.IFS(LS105&lt;&gt;0,MIN((LS106-LS105)/LS105,0),LS105=0,0,MIN((LS106-LS105)/LS105,0)=-100%,0)</f>
        <v>0</v>
      </c>
      <c r="LT722" s="2" cm="1">
        <f t="array" ref="LT722">_xlfn.IFS(LT105&lt;&gt;0,MIN((LT106-LT105)/LT105,0),LT105=0,0,MIN((LT106-LT105)/LT105,0)=-100%,0)</f>
        <v>0</v>
      </c>
      <c r="LU722" s="2" cm="1">
        <f t="array" ref="LU722">_xlfn.IFS(LU105&lt;&gt;0,MIN((LU106-LU105)/LU105,0),LU105=0,0,MIN((LU106-LU105)/LU105,0)=-100%,0)</f>
        <v>0</v>
      </c>
      <c r="LV722" s="2" cm="1">
        <f t="array" ref="LV722">_xlfn.IFS(LV105&lt;&gt;0,MIN((LV106-LV105)/LV105,0),LV105=0,0,MIN((LV106-LV105)/LV105,0)=-100%,0)</f>
        <v>0</v>
      </c>
      <c r="LW722" s="2" cm="1">
        <f t="array" ref="LW722">_xlfn.IFS(LW105&lt;&gt;0,MIN((LW106-LW105)/LW105,0),LW105=0,0,MIN((LW106-LW105)/LW105,0)=-100%,0)</f>
        <v>0</v>
      </c>
      <c r="LX722" s="2" cm="1">
        <f t="array" ref="LX722">_xlfn.IFS(LX105&lt;&gt;0,MIN((LX106-LX105)/LX105,0),LX105=0,0,MIN((LX106-LX105)/LX105,0)=-100%,0)</f>
        <v>0</v>
      </c>
      <c r="LY722" s="2" cm="1">
        <f t="array" ref="LY722">_xlfn.IFS(LY105&lt;&gt;0,MIN((LY106-LY105)/LY105,0),LY105=0,0,MIN((LY106-LY105)/LY105,0)=-100%,0)</f>
        <v>0</v>
      </c>
      <c r="LZ722" s="2" cm="1">
        <f t="array" ref="LZ722">_xlfn.IFS(LZ105&lt;&gt;0,MIN((LZ106-LZ105)/LZ105,0),LZ105=0,0,MIN((LZ106-LZ105)/LZ105,0)=-100%,0)</f>
        <v>0</v>
      </c>
      <c r="MA722" s="2" cm="1">
        <f t="array" ref="MA722">_xlfn.IFS(MA105&lt;&gt;0,MIN((MA106-MA105)/MA105,0),MA105=0,0,MIN((MA106-MA105)/MA105,0)=-100%,0)</f>
        <v>0</v>
      </c>
      <c r="MB722" s="2" cm="1">
        <f t="array" ref="MB722">_xlfn.IFS(MB105&lt;&gt;0,MIN((MB106-MB105)/MB105,0),MB105=0,0,MIN((MB106-MB105)/MB105,0)=-100%,0)</f>
        <v>0</v>
      </c>
      <c r="MC722" s="2" cm="1">
        <f t="array" ref="MC722">_xlfn.IFS(MC105&lt;&gt;0,MIN((MC106-MC105)/MC105,0),MC105=0,0,MIN((MC106-MC105)/MC105,0)=-100%,0)</f>
        <v>0</v>
      </c>
      <c r="MD722" s="2" cm="1">
        <f t="array" ref="MD722">_xlfn.IFS(MD105&lt;&gt;0,MIN((MD106-MD105)/MD105,0),MD105=0,0,MIN((MD106-MD105)/MD105,0)=-100%,0)</f>
        <v>0</v>
      </c>
      <c r="ME722" s="2" cm="1">
        <f t="array" ref="ME722">_xlfn.IFS(ME105&lt;&gt;0,MIN((ME106-ME105)/ME105,0),ME105=0,0,MIN((ME106-ME105)/ME105,0)=-100%,0)</f>
        <v>0</v>
      </c>
      <c r="MF722" s="2" cm="1">
        <f t="array" ref="MF722">_xlfn.IFS(MF105&lt;&gt;0,MIN((MF106-MF105)/MF105,0),MF105=0,0,MIN((MF106-MF105)/MF105,0)=-100%,0)</f>
        <v>0</v>
      </c>
      <c r="MG722" s="2" cm="1">
        <f t="array" ref="MG722">_xlfn.IFS(MG105&lt;&gt;0,MIN((MG106-MG105)/MG105,0),MG105=0,0,MIN((MG106-MG105)/MG105,0)=-100%,0)</f>
        <v>0</v>
      </c>
      <c r="MH722" s="2" cm="1">
        <f t="array" ref="MH722">_xlfn.IFS(MH105&lt;&gt;0,MIN((MH106-MH105)/MH105,0),MH105=0,0,MIN((MH106-MH105)/MH105,0)=-100%,0)</f>
        <v>0</v>
      </c>
      <c r="MI722" s="2" cm="1">
        <f t="array" ref="MI722">_xlfn.IFS(MI105&lt;&gt;0,MIN((MI106-MI105)/MI105,0),MI105=0,0,MIN((MI106-MI105)/MI105,0)=-100%,0)</f>
        <v>0</v>
      </c>
      <c r="MJ722" s="2" cm="1">
        <f t="array" ref="MJ722">_xlfn.IFS(MJ105&lt;&gt;0,MIN((MJ106-MJ105)/MJ105,0),MJ105=0,0,MIN((MJ106-MJ105)/MJ105,0)=-100%,0)</f>
        <v>0</v>
      </c>
      <c r="MK722" s="2" cm="1">
        <f t="array" ref="MK722">_xlfn.IFS(MK105&lt;&gt;0,MIN((MK106-MK105)/MK105,0),MK105=0,0,MIN((MK106-MK105)/MK105,0)=-100%,0)</f>
        <v>0</v>
      </c>
      <c r="ML722" s="2" cm="1">
        <f t="array" ref="ML722">_xlfn.IFS(ML105&lt;&gt;0,MIN((ML106-ML105)/ML105,0),ML105=0,0,MIN((ML106-ML105)/ML105,0)=-100%,0)</f>
        <v>0</v>
      </c>
      <c r="MM722" s="2" cm="1">
        <f t="array" ref="MM722">_xlfn.IFS(MM105&lt;&gt;0,MIN((MM106-MM105)/MM105,0),MM105=0,0,MIN((MM106-MM105)/MM105,0)=-100%,0)</f>
        <v>0</v>
      </c>
      <c r="MN722" s="2" cm="1">
        <f t="array" ref="MN722">_xlfn.IFS(MN105&lt;&gt;0,MIN((MN106-MN105)/MN105,0),MN105=0,0,MIN((MN106-MN105)/MN105,0)=-100%,0)</f>
        <v>0</v>
      </c>
      <c r="MO722" s="2" cm="1">
        <f t="array" ref="MO722">_xlfn.IFS(MO105&lt;&gt;0,MIN((MO106-MO105)/MO105,0),MO105=0,0,MIN((MO106-MO105)/MO105,0)=-100%,0)</f>
        <v>0</v>
      </c>
      <c r="MP722" s="2" cm="1">
        <f t="array" ref="MP722">_xlfn.IFS(MP105&lt;&gt;0,MIN((MP106-MP105)/MP105,0),MP105=0,0,MIN((MP106-MP105)/MP105,0)=-100%,0)</f>
        <v>0</v>
      </c>
      <c r="MQ722" s="2" cm="1">
        <f t="array" ref="MQ722">_xlfn.IFS(MQ105&lt;&gt;0,MIN((MQ106-MQ105)/MQ105,0),MQ105=0,0,MIN((MQ106-MQ105)/MQ105,0)=-100%,0)</f>
        <v>0</v>
      </c>
      <c r="MR722" s="2" cm="1">
        <f t="array" ref="MR722">_xlfn.IFS(MR105&lt;&gt;0,MIN((MR106-MR105)/MR105,0),MR105=0,0,MIN((MR106-MR105)/MR105,0)=-100%,0)</f>
        <v>0</v>
      </c>
      <c r="MS722" s="2" cm="1">
        <f t="array" ref="MS722">_xlfn.IFS(MS105&lt;&gt;0,MIN((MS106-MS105)/MS105,0),MS105=0,0,MIN((MS106-MS105)/MS105,0)=-100%,0)</f>
        <v>0</v>
      </c>
      <c r="MT722" s="2" cm="1">
        <f t="array" ref="MT722">_xlfn.IFS(MT105&lt;&gt;0,MIN((MT106-MT105)/MT105,0),MT105=0,0,MIN((MT106-MT105)/MT105,0)=-100%,0)</f>
        <v>0</v>
      </c>
      <c r="MU722" s="2" cm="1">
        <f t="array" ref="MU722">_xlfn.IFS(MU105&lt;&gt;0,MIN((MU106-MU105)/MU105,0),MU105=0,0,MIN((MU106-MU105)/MU105,0)=-100%,0)</f>
        <v>0</v>
      </c>
      <c r="MV722" s="2" cm="1">
        <f t="array" ref="MV722">_xlfn.IFS(MV105&lt;&gt;0,MIN((MV106-MV105)/MV105,0),MV105=0,0,MIN((MV106-MV105)/MV105,0)=-100%,0)</f>
        <v>0</v>
      </c>
      <c r="MW722" s="2" cm="1">
        <f t="array" ref="MW722">_xlfn.IFS(MW105&lt;&gt;0,MIN((MW106-MW105)/MW105,0),MW105=0,0,MIN((MW106-MW105)/MW105,0)=-100%,0)</f>
        <v>0</v>
      </c>
      <c r="MX722" s="2" cm="1">
        <f t="array" ref="MX722">_xlfn.IFS(MX105&lt;&gt;0,MIN((MX106-MX105)/MX105,0),MX105=0,0,MIN((MX106-MX105)/MX105,0)=-100%,0)</f>
        <v>0</v>
      </c>
      <c r="MY722" s="2" cm="1">
        <f t="array" ref="MY722">_xlfn.IFS(MY105&lt;&gt;0,MIN((MY106-MY105)/MY105,0),MY105=0,0,MIN((MY106-MY105)/MY105,0)=-100%,0)</f>
        <v>0</v>
      </c>
      <c r="MZ722" s="2" cm="1">
        <f t="array" ref="MZ722">_xlfn.IFS(MZ105&lt;&gt;0,MIN((MZ106-MZ105)/MZ105,0),MZ105=0,0,MIN((MZ106-MZ105)/MZ105,0)=-100%,0)</f>
        <v>0</v>
      </c>
      <c r="NA722" s="2" cm="1">
        <f t="array" ref="NA722">_xlfn.IFS(NA105&lt;&gt;0,MIN((NA106-NA105)/NA105,0),NA105=0,0,MIN((NA106-NA105)/NA105,0)=-100%,0)</f>
        <v>0</v>
      </c>
      <c r="NB722" s="2" cm="1">
        <f t="array" ref="NB722">_xlfn.IFS(NB105&lt;&gt;0,MIN((NB106-NB105)/NB105,0),NB105=0,0,MIN((NB106-NB105)/NB105,0)=-100%,0)</f>
        <v>0</v>
      </c>
      <c r="NC722" s="2" cm="1">
        <f t="array" ref="NC722">_xlfn.IFS(NC105&lt;&gt;0,MIN((NC106-NC105)/NC105,0),NC105=0,0,MIN((NC106-NC105)/NC105,0)=-100%,0)</f>
        <v>0</v>
      </c>
      <c r="ND722" s="2" cm="1">
        <f t="array" ref="ND722">_xlfn.IFS(ND105&lt;&gt;0,MIN((ND106-ND105)/ND105,0),ND105=0,0,MIN((ND106-ND105)/ND105,0)=-100%,0)</f>
        <v>0</v>
      </c>
      <c r="NE722" s="2" cm="1">
        <f t="array" ref="NE722">_xlfn.IFS(NE105&lt;&gt;0,MIN((NE106-NE105)/NE105,0),NE105=0,0,MIN((NE106-NE105)/NE105,0)=-100%,0)</f>
        <v>0</v>
      </c>
      <c r="NF722" s="2" cm="1">
        <f t="array" ref="NF722">_xlfn.IFS(NF105&lt;&gt;0,MIN((NF106-NF105)/NF105,0),NF105=0,0,MIN((NF106-NF105)/NF105,0)=-100%,0)</f>
        <v>0</v>
      </c>
      <c r="NG722" s="2" cm="1">
        <f t="array" ref="NG722">_xlfn.IFS(NG105&lt;&gt;0,MIN((NG106-NG105)/NG105,0),NG105=0,0,MIN((NG106-NG105)/NG105,0)=-100%,0)</f>
        <v>0</v>
      </c>
      <c r="NH722" s="2" cm="1">
        <f t="array" ref="NH722">_xlfn.IFS(NH105&lt;&gt;0,MIN((NH106-NH105)/NH105,0),NH105=0,0,MIN((NH106-NH105)/NH105,0)=-100%,0)</f>
        <v>0</v>
      </c>
      <c r="NI722" s="2" cm="1">
        <f t="array" ref="NI722">_xlfn.IFS(NI105&lt;&gt;0,MIN((NI106-NI105)/NI105,0),NI105=0,0,MIN((NI106-NI105)/NI105,0)=-100%,0)</f>
        <v>0</v>
      </c>
      <c r="NJ722" s="2" cm="1">
        <f t="array" ref="NJ722">_xlfn.IFS(NJ105&lt;&gt;0,MIN((NJ106-NJ105)/NJ105,0),NJ105=0,0,MIN((NJ106-NJ105)/NJ105,0)=-100%,0)</f>
        <v>0</v>
      </c>
      <c r="NK722" s="2" cm="1">
        <f t="array" ref="NK722">_xlfn.IFS(NK105&lt;&gt;0,MIN((NK106-NK105)/NK105,0),NK105=0,0,MIN((NK106-NK105)/NK105,0)=-100%,0)</f>
        <v>0</v>
      </c>
      <c r="NL722" s="2" cm="1">
        <f t="array" ref="NL722">_xlfn.IFS(NL105&lt;&gt;0,MIN((NL106-NL105)/NL105,0),NL105=0,0,MIN((NL106-NL105)/NL105,0)=-100%,0)</f>
        <v>0</v>
      </c>
      <c r="NM722" s="2" cm="1">
        <f t="array" ref="NM722">_xlfn.IFS(NM105&lt;&gt;0,MIN((NM106-NM105)/NM105,0),NM105=0,0,MIN((NM106-NM105)/NM105,0)=-100%,0)</f>
        <v>0</v>
      </c>
      <c r="NN722" s="2" cm="1">
        <f t="array" ref="NN722">_xlfn.IFS(NN105&lt;&gt;0,MIN((NN106-NN105)/NN105,0),NN105=0,0,MIN((NN106-NN105)/NN105,0)=-100%,0)</f>
        <v>0</v>
      </c>
      <c r="NO722" s="2" cm="1">
        <f t="array" ref="NO722">_xlfn.IFS(NO105&lt;&gt;0,MIN((NO106-NO105)/NO105,0),NO105=0,0,MIN((NO106-NO105)/NO105,0)=-100%,0)</f>
        <v>0</v>
      </c>
      <c r="NP722" s="2" cm="1">
        <f t="array" ref="NP722">_xlfn.IFS(NP105&lt;&gt;0,MIN((NP106-NP105)/NP105,0),NP105=0,0,MIN((NP106-NP105)/NP105,0)=-100%,0)</f>
        <v>0</v>
      </c>
      <c r="NQ722" s="2" cm="1">
        <f t="array" ref="NQ722">_xlfn.IFS(NQ105&lt;&gt;0,MIN((NQ106-NQ105)/NQ105,0),NQ105=0,0,MIN((NQ106-NQ105)/NQ105,0)=-100%,0)</f>
        <v>0</v>
      </c>
      <c r="NR722" s="2" cm="1">
        <f t="array" ref="NR722">_xlfn.IFS(NR105&lt;&gt;0,MIN((NR106-NR105)/NR105,0),NR105=0,0,MIN((NR106-NR105)/NR105,0)=-100%,0)</f>
        <v>0</v>
      </c>
      <c r="NS722" s="2" cm="1">
        <f t="array" ref="NS722">_xlfn.IFS(NS105&lt;&gt;0,MIN((NS106-NS105)/NS105,0),NS105=0,0,MIN((NS106-NS105)/NS105,0)=-100%,0)</f>
        <v>0</v>
      </c>
      <c r="NT722" s="2" cm="1">
        <f t="array" ref="NT722">_xlfn.IFS(NT105&lt;&gt;0,MIN((NT106-NT105)/NT105,0),NT105=0,0,MIN((NT106-NT105)/NT105,0)=-100%,0)</f>
        <v>0</v>
      </c>
      <c r="NU722" s="2" cm="1">
        <f t="array" ref="NU722">_xlfn.IFS(NU105&lt;&gt;0,MIN((NU106-NU105)/NU105,0),NU105=0,0,MIN((NU106-NU105)/NU105,0)=-100%,0)</f>
        <v>0</v>
      </c>
      <c r="NV722" s="2" cm="1">
        <f t="array" ref="NV722">_xlfn.IFS(NV105&lt;&gt;0,MIN((NV106-NV105)/NV105,0),NV105=0,0,MIN((NV106-NV105)/NV105,0)=-100%,0)</f>
        <v>0</v>
      </c>
      <c r="NW722" s="2" cm="1">
        <f t="array" ref="NW722">_xlfn.IFS(NW105&lt;&gt;0,MIN((NW106-NW105)/NW105,0),NW105=0,0,MIN((NW106-NW105)/NW105,0)=-100%,0)</f>
        <v>0</v>
      </c>
      <c r="NX722" s="2" cm="1">
        <f t="array" ref="NX722">_xlfn.IFS(NX105&lt;&gt;0,MIN((NX106-NX105)/NX105,0),NX105=0,0,MIN((NX106-NX105)/NX105,0)=-100%,0)</f>
        <v>0</v>
      </c>
      <c r="NY722" s="2" cm="1">
        <f t="array" ref="NY722">_xlfn.IFS(NY105&lt;&gt;0,MIN((NY106-NY105)/NY105,0),NY105=0,0,MIN((NY106-NY105)/NY105,0)=-100%,0)</f>
        <v>0</v>
      </c>
      <c r="NZ722" s="2" cm="1">
        <f t="array" ref="NZ722">_xlfn.IFS(NZ105&lt;&gt;0,MIN((NZ106-NZ105)/NZ105,0),NZ105=0,0,MIN((NZ106-NZ105)/NZ105,0)=-100%,0)</f>
        <v>0</v>
      </c>
      <c r="OA722" s="2" cm="1">
        <f t="array" ref="OA722">_xlfn.IFS(OA105&lt;&gt;0,MIN((OA106-OA105)/OA105,0),OA105=0,0,MIN((OA106-OA105)/OA105,0)=-100%,0)</f>
        <v>0</v>
      </c>
      <c r="OB722" s="2" cm="1">
        <f t="array" ref="OB722">_xlfn.IFS(OB105&lt;&gt;0,MIN((OB106-OB105)/OB105,0),OB105=0,0,MIN((OB106-OB105)/OB105,0)=-100%,0)</f>
        <v>0</v>
      </c>
      <c r="OC722" s="2" cm="1">
        <f t="array" ref="OC722">_xlfn.IFS(OC105&lt;&gt;0,MIN((OC106-OC105)/OC105,0),OC105=0,0,MIN((OC106-OC105)/OC105,0)=-100%,0)</f>
        <v>0</v>
      </c>
      <c r="OD722" s="2" cm="1">
        <f t="array" ref="OD722">_xlfn.IFS(OD105&lt;&gt;0,MIN((OD106-OD105)/OD105,0),OD105=0,0,MIN((OD106-OD105)/OD105,0)=-100%,0)</f>
        <v>0</v>
      </c>
      <c r="OE722" s="2" cm="1">
        <f t="array" ref="OE722">_xlfn.IFS(OE105&lt;&gt;0,MIN((OE106-OE105)/OE105,0),OE105=0,0,MIN((OE106-OE105)/OE105,0)=-100%,0)</f>
        <v>0</v>
      </c>
      <c r="OF722" s="2" cm="1">
        <f t="array" ref="OF722">_xlfn.IFS(OF105&lt;&gt;0,MIN((OF106-OF105)/OF105,0),OF105=0,0,MIN((OF106-OF105)/OF105,0)=-100%,0)</f>
        <v>0</v>
      </c>
      <c r="OG722" s="2" cm="1">
        <f t="array" ref="OG722">_xlfn.IFS(OG105&lt;&gt;0,MIN((OG106-OG105)/OG105,0),OG105=0,0,MIN((OG106-OG105)/OG105,0)=-100%,0)</f>
        <v>0</v>
      </c>
      <c r="OH722" s="2" cm="1">
        <f t="array" ref="OH722">_xlfn.IFS(OH105&lt;&gt;0,MIN((OH106-OH105)/OH105,0),OH105=0,0,MIN((OH106-OH105)/OH105,0)=-100%,0)</f>
        <v>0</v>
      </c>
      <c r="OI722" s="2" cm="1">
        <f t="array" ref="OI722">_xlfn.IFS(OI105&lt;&gt;0,MIN((OI106-OI105)/OI105,0),OI105=0,0,MIN((OI106-OI105)/OI105,0)=-100%,0)</f>
        <v>0</v>
      </c>
      <c r="OJ722" s="2" cm="1">
        <f t="array" ref="OJ722">_xlfn.IFS(OJ105&lt;&gt;0,MIN((OJ106-OJ105)/OJ105,0),OJ105=0,0,MIN((OJ106-OJ105)/OJ105,0)=-100%,0)</f>
        <v>0</v>
      </c>
      <c r="OK722" s="2" cm="1">
        <f t="array" ref="OK722">_xlfn.IFS(OK105&lt;&gt;0,MIN((OK106-OK105)/OK105,0),OK105=0,0,MIN((OK106-OK105)/OK105,0)=-100%,0)</f>
        <v>0</v>
      </c>
      <c r="OL722" s="2" cm="1">
        <f t="array" ref="OL722">_xlfn.IFS(OL105&lt;&gt;0,MIN((OL106-OL105)/OL105,0),OL105=0,0,MIN((OL106-OL105)/OL105,0)=-100%,0)</f>
        <v>0</v>
      </c>
      <c r="OM722" s="2" cm="1">
        <f t="array" ref="OM722">_xlfn.IFS(OM105&lt;&gt;0,MIN((OM106-OM105)/OM105,0),OM105=0,0,MIN((OM106-OM105)/OM105,0)=-100%,0)</f>
        <v>0</v>
      </c>
      <c r="ON722" s="2" cm="1">
        <f t="array" ref="ON722">_xlfn.IFS(ON105&lt;&gt;0,MIN((ON106-ON105)/ON105,0),ON105=0,0,MIN((ON106-ON105)/ON105,0)=-100%,0)</f>
        <v>0</v>
      </c>
      <c r="OO722" s="2" cm="1">
        <f t="array" ref="OO722">_xlfn.IFS(OO105&lt;&gt;0,MIN((OO106-OO105)/OO105,0),OO105=0,0,MIN((OO106-OO105)/OO105,0)=-100%,0)</f>
        <v>0</v>
      </c>
      <c r="OP722" s="2" cm="1">
        <f t="array" ref="OP722">_xlfn.IFS(OP105&lt;&gt;0,MIN((OP106-OP105)/OP105,0),OP105=0,0,MIN((OP106-OP105)/OP105,0)=-100%,0)</f>
        <v>0</v>
      </c>
      <c r="OQ722" s="2" cm="1">
        <f t="array" ref="OQ722">_xlfn.IFS(OQ105&lt;&gt;0,MIN((OQ106-OQ105)/OQ105,0),OQ105=0,0,MIN((OQ106-OQ105)/OQ105,0)=-100%,0)</f>
        <v>0</v>
      </c>
      <c r="OR722" s="2" cm="1">
        <f t="array" ref="OR722">_xlfn.IFS(OR105&lt;&gt;0,MIN((OR106-OR105)/OR105,0),OR105=0,0,MIN((OR106-OR105)/OR105,0)=-100%,0)</f>
        <v>0</v>
      </c>
      <c r="OS722" s="2" cm="1">
        <f t="array" ref="OS722">_xlfn.IFS(OS105&lt;&gt;0,MIN((OS106-OS105)/OS105,0),OS105=0,0,MIN((OS106-OS105)/OS105,0)=-100%,0)</f>
        <v>0</v>
      </c>
      <c r="OT722" s="2" cm="1">
        <f t="array" ref="OT722">_xlfn.IFS(OT105&lt;&gt;0,MIN((OT106-OT105)/OT105,0),OT105=0,0,MIN((OT106-OT105)/OT105,0)=-100%,0)</f>
        <v>0</v>
      </c>
      <c r="OU722" s="2" cm="1">
        <f t="array" ref="OU722">_xlfn.IFS(OU105&lt;&gt;0,MIN((OU106-OU105)/OU105,0),OU105=0,0,MIN((OU106-OU105)/OU105,0)=-100%,0)</f>
        <v>0</v>
      </c>
      <c r="OV722" s="2" cm="1">
        <f t="array" ref="OV722">_xlfn.IFS(OV105&lt;&gt;0,MIN((OV106-OV105)/OV105,0),OV105=0,0,MIN((OV106-OV105)/OV105,0)=-100%,0)</f>
        <v>0</v>
      </c>
      <c r="OW722" s="2" cm="1">
        <f t="array" ref="OW722">_xlfn.IFS(OW105&lt;&gt;0,MIN((OW106-OW105)/OW105,0),OW105=0,0,MIN((OW106-OW105)/OW105,0)=-100%,0)</f>
        <v>0</v>
      </c>
      <c r="OX722" s="2" cm="1">
        <f t="array" ref="OX722">_xlfn.IFS(OX105&lt;&gt;0,MIN((OX106-OX105)/OX105,0),OX105=0,0,MIN((OX106-OX105)/OX105,0)=-100%,0)</f>
        <v>0</v>
      </c>
      <c r="OY722" s="2" cm="1">
        <f t="array" ref="OY722">_xlfn.IFS(OY105&lt;&gt;0,MIN((OY106-OY105)/OY105,0),OY105=0,0,MIN((OY106-OY105)/OY105,0)=-100%,0)</f>
        <v>0</v>
      </c>
      <c r="OZ722" s="2" cm="1">
        <f t="array" ref="OZ722">_xlfn.IFS(OZ105&lt;&gt;0,MIN((OZ106-OZ105)/OZ105,0),OZ105=0,0,MIN((OZ106-OZ105)/OZ105,0)=-100%,0)</f>
        <v>0</v>
      </c>
      <c r="PA722" s="2" cm="1">
        <f t="array" ref="PA722">_xlfn.IFS(PA105&lt;&gt;0,MIN((PA106-PA105)/PA105,0),PA105=0,0,MIN((PA106-PA105)/PA105,0)=-100%,0)</f>
        <v>0</v>
      </c>
      <c r="PB722" s="2" cm="1">
        <f t="array" ref="PB722">_xlfn.IFS(PB105&lt;&gt;0,MIN((PB106-PB105)/PB105,0),PB105=0,0,MIN((PB106-PB105)/PB105,0)=-100%,0)</f>
        <v>0</v>
      </c>
      <c r="PC722" s="2" cm="1">
        <f t="array" ref="PC722">_xlfn.IFS(PC105&lt;&gt;0,MIN((PC106-PC105)/PC105,0),PC105=0,0,MIN((PC106-PC105)/PC105,0)=-100%,0)</f>
        <v>0</v>
      </c>
      <c r="PD722" s="2" cm="1">
        <f t="array" ref="PD722">_xlfn.IFS(PD105&lt;&gt;0,MIN((PD106-PD105)/PD105,0),PD105=0,0,MIN((PD106-PD105)/PD105,0)=-100%,0)</f>
        <v>0</v>
      </c>
      <c r="PE722" s="2" cm="1">
        <f t="array" ref="PE722">_xlfn.IFS(PE105&lt;&gt;0,MIN((PE106-PE105)/PE105,0),PE105=0,0,MIN((PE106-PE105)/PE105,0)=-100%,0)</f>
        <v>0</v>
      </c>
      <c r="PF722" s="2" cm="1">
        <f t="array" ref="PF722">_xlfn.IFS(PF105&lt;&gt;0,MIN((PF106-PF105)/PF105,0),PF105=0,0,MIN((PF106-PF105)/PF105,0)=-100%,0)</f>
        <v>0</v>
      </c>
      <c r="PG722" s="2" cm="1">
        <f t="array" ref="PG722">_xlfn.IFS(PG105&lt;&gt;0,MIN((PG106-PG105)/PG105,0),PG105=0,0,MIN((PG106-PG105)/PG105,0)=-100%,0)</f>
        <v>0</v>
      </c>
      <c r="PH722" s="2" cm="1">
        <f t="array" ref="PH722">_xlfn.IFS(PH105&lt;&gt;0,MIN((PH106-PH105)/PH105,0),PH105=0,0,MIN((PH106-PH105)/PH105,0)=-100%,0)</f>
        <v>0</v>
      </c>
      <c r="PI722" s="2" cm="1">
        <f t="array" ref="PI722">_xlfn.IFS(PI105&lt;&gt;0,MIN((PI106-PI105)/PI105,0),PI105=0,0,MIN((PI106-PI105)/PI105,0)=-100%,0)</f>
        <v>0</v>
      </c>
      <c r="PJ722" s="2" cm="1">
        <f t="array" ref="PJ722">_xlfn.IFS(PJ105&lt;&gt;0,MIN((PJ106-PJ105)/PJ105,0),PJ105=0,0,MIN((PJ106-PJ105)/PJ105,0)=-100%,0)</f>
        <v>0</v>
      </c>
      <c r="PK722" s="2" cm="1">
        <f t="array" ref="PK722">_xlfn.IFS(PK105&lt;&gt;0,MIN((PK106-PK105)/PK105,0),PK105=0,0,MIN((PK106-PK105)/PK105,0)=-100%,0)</f>
        <v>0</v>
      </c>
      <c r="PL722" s="2" cm="1">
        <f t="array" ref="PL722">_xlfn.IFS(PL105&lt;&gt;0,MIN((PL106-PL105)/PL105,0),PL105=0,0,MIN((PL106-PL105)/PL105,0)=-100%,0)</f>
        <v>0</v>
      </c>
      <c r="PM722" s="2" cm="1">
        <f t="array" ref="PM722">_xlfn.IFS(PM105&lt;&gt;0,MIN((PM106-PM105)/PM105,0),PM105=0,0,MIN((PM106-PM105)/PM105,0)=-100%,0)</f>
        <v>0</v>
      </c>
      <c r="PN722" s="2" cm="1">
        <f t="array" ref="PN722">_xlfn.IFS(PN105&lt;&gt;0,MIN((PN106-PN105)/PN105,0),PN105=0,0,MIN((PN106-PN105)/PN105,0)=-100%,0)</f>
        <v>0</v>
      </c>
      <c r="PO722" s="2" cm="1">
        <f t="array" ref="PO722">_xlfn.IFS(PO105&lt;&gt;0,MIN((PO106-PO105)/PO105,0),PO105=0,0,MIN((PO106-PO105)/PO105,0)=-100%,0)</f>
        <v>0</v>
      </c>
      <c r="PP722" s="2" cm="1">
        <f t="array" ref="PP722">_xlfn.IFS(PP105&lt;&gt;0,MIN((PP106-PP105)/PP105,0),PP105=0,0,MIN((PP106-PP105)/PP105,0)=-100%,0)</f>
        <v>0</v>
      </c>
      <c r="PQ722" s="2" cm="1">
        <f t="array" ref="PQ722">_xlfn.IFS(PQ105&lt;&gt;0,MIN((PQ106-PQ105)/PQ105,0),PQ105=0,0,MIN((PQ106-PQ105)/PQ105,0)=-100%,0)</f>
        <v>0</v>
      </c>
      <c r="PR722" s="2" cm="1">
        <f t="array" ref="PR722">_xlfn.IFS(PR105&lt;&gt;0,MIN((PR106-PR105)/PR105,0),PR105=0,0,MIN((PR106-PR105)/PR105,0)=-100%,0)</f>
        <v>0</v>
      </c>
      <c r="PS722" s="2" cm="1">
        <f t="array" ref="PS722">_xlfn.IFS(PS105&lt;&gt;0,MIN((PS106-PS105)/PS105,0),PS105=0,0,MIN((PS106-PS105)/PS105,0)=-100%,0)</f>
        <v>0</v>
      </c>
      <c r="PT722" s="2" cm="1">
        <f t="array" ref="PT722">_xlfn.IFS(PT105&lt;&gt;0,MIN((PT106-PT105)/PT105,0),PT105=0,0,MIN((PT106-PT105)/PT105,0)=-100%,0)</f>
        <v>0</v>
      </c>
      <c r="PU722" s="2" cm="1">
        <f t="array" ref="PU722">_xlfn.IFS(PU105&lt;&gt;0,MIN((PU106-PU105)/PU105,0),PU105=0,0,MIN((PU106-PU105)/PU105,0)=-100%,0)</f>
        <v>0</v>
      </c>
      <c r="PV722" s="2" cm="1">
        <f t="array" ref="PV722">_xlfn.IFS(PV105&lt;&gt;0,MIN((PV106-PV105)/PV105,0),PV105=0,0,MIN((PV106-PV105)/PV105,0)=-100%,0)</f>
        <v>0</v>
      </c>
      <c r="PW722" s="2" cm="1">
        <f t="array" ref="PW722">_xlfn.IFS(PW105&lt;&gt;0,MIN((PW106-PW105)/PW105,0),PW105=0,0,MIN((PW106-PW105)/PW105,0)=-100%,0)</f>
        <v>0</v>
      </c>
      <c r="PX722" s="2" cm="1">
        <f t="array" ref="PX722">_xlfn.IFS(PX105&lt;&gt;0,MIN((PX106-PX105)/PX105,0),PX105=0,0,MIN((PX106-PX105)/PX105,0)=-100%,0)</f>
        <v>0</v>
      </c>
      <c r="PY722" s="2" cm="1">
        <f t="array" ref="PY722">_xlfn.IFS(PY105&lt;&gt;0,MIN((PY106-PY105)/PY105,0),PY105=0,0,MIN((PY106-PY105)/PY105,0)=-100%,0)</f>
        <v>0</v>
      </c>
      <c r="PZ722" s="2" cm="1">
        <f t="array" ref="PZ722">_xlfn.IFS(PZ105&lt;&gt;0,MIN((PZ106-PZ105)/PZ105,0),PZ105=0,0,MIN((PZ106-PZ105)/PZ105,0)=-100%,0)</f>
        <v>0</v>
      </c>
      <c r="QA722" s="2" cm="1">
        <f t="array" ref="QA722">_xlfn.IFS(QA105&lt;&gt;0,MIN((QA106-QA105)/QA105,0),QA105=0,0,MIN((QA106-QA105)/QA105,0)=-100%,0)</f>
        <v>0</v>
      </c>
      <c r="QB722" s="2" cm="1">
        <f t="array" ref="QB722">_xlfn.IFS(QB105&lt;&gt;0,MIN((QB106-QB105)/QB105,0),QB105=0,0,MIN((QB106-QB105)/QB105,0)=-100%,0)</f>
        <v>0</v>
      </c>
      <c r="QC722" s="2" cm="1">
        <f t="array" ref="QC722">_xlfn.IFS(QC105&lt;&gt;0,MIN((QC106-QC105)/QC105,0),QC105=0,0,MIN((QC106-QC105)/QC105,0)=-100%,0)</f>
        <v>0</v>
      </c>
      <c r="QD722" s="2" cm="1">
        <f t="array" ref="QD722">_xlfn.IFS(QD105&lt;&gt;0,MIN((QD106-QD105)/QD105,0),QD105=0,0,MIN((QD106-QD105)/QD105,0)=-100%,0)</f>
        <v>0</v>
      </c>
      <c r="QE722" s="2" cm="1">
        <f t="array" ref="QE722">_xlfn.IFS(QE105&lt;&gt;0,MIN((QE106-QE105)/QE105,0),QE105=0,0,MIN((QE106-QE105)/QE105,0)=-100%,0)</f>
        <v>0</v>
      </c>
      <c r="QF722" s="2" cm="1">
        <f t="array" ref="QF722">_xlfn.IFS(QF105&lt;&gt;0,MIN((QF106-QF105)/QF105,0),QF105=0,0,MIN((QF106-QF105)/QF105,0)=-100%,0)</f>
        <v>0</v>
      </c>
      <c r="QG722" s="2" cm="1">
        <f t="array" ref="QG722">_xlfn.IFS(QG105&lt;&gt;0,MIN((QG106-QG105)/QG105,0),QG105=0,0,MIN((QG106-QG105)/QG105,0)=-100%,0)</f>
        <v>0</v>
      </c>
      <c r="QH722" s="2" cm="1">
        <f t="array" ref="QH722">_xlfn.IFS(QH105&lt;&gt;0,MIN((QH106-QH105)/QH105,0),QH105=0,0,MIN((QH106-QH105)/QH105,0)=-100%,0)</f>
        <v>0</v>
      </c>
      <c r="QI722" s="2" cm="1">
        <f t="array" ref="QI722">_xlfn.IFS(QI105&lt;&gt;0,MIN((QI106-QI105)/QI105,0),QI105=0,0,MIN((QI106-QI105)/QI105,0)=-100%,0)</f>
        <v>0</v>
      </c>
      <c r="QJ722" s="2" cm="1">
        <f t="array" ref="QJ722">_xlfn.IFS(QJ105&lt;&gt;0,MIN((QJ106-QJ105)/QJ105,0),QJ105=0,0,MIN((QJ106-QJ105)/QJ105,0)=-100%,0)</f>
        <v>0</v>
      </c>
      <c r="QK722" s="2" cm="1">
        <f t="array" ref="QK722">_xlfn.IFS(QK105&lt;&gt;0,MIN((QK106-QK105)/QK105,0),QK105=0,0,MIN((QK106-QK105)/QK105,0)=-100%,0)</f>
        <v>0</v>
      </c>
      <c r="QL722" s="2" cm="1">
        <f t="array" ref="QL722">_xlfn.IFS(QL105&lt;&gt;0,MIN((QL106-QL105)/QL105,0),QL105=0,0,MIN((QL106-QL105)/QL105,0)=-100%,0)</f>
        <v>0</v>
      </c>
      <c r="QM722" s="2" cm="1">
        <f t="array" ref="QM722">_xlfn.IFS(QM105&lt;&gt;0,MIN((QM106-QM105)/QM105,0),QM105=0,0,MIN((QM106-QM105)/QM105,0)=-100%,0)</f>
        <v>0</v>
      </c>
      <c r="QN722" s="2" cm="1">
        <f t="array" ref="QN722">_xlfn.IFS(QN105&lt;&gt;0,MIN((QN106-QN105)/QN105,0),QN105=0,0,MIN((QN106-QN105)/QN105,0)=-100%,0)</f>
        <v>0</v>
      </c>
      <c r="QO722" s="2" cm="1">
        <f t="array" ref="QO722">_xlfn.IFS(QO105&lt;&gt;0,MIN((QO106-QO105)/QO105,0),QO105=0,0,MIN((QO106-QO105)/QO105,0)=-100%,0)</f>
        <v>0</v>
      </c>
      <c r="QP722" s="2" cm="1">
        <f t="array" ref="QP722">_xlfn.IFS(QP105&lt;&gt;0,MIN((QP106-QP105)/QP105,0),QP105=0,0,MIN((QP106-QP105)/QP105,0)=-100%,0)</f>
        <v>0</v>
      </c>
      <c r="QQ722" s="2" cm="1">
        <f t="array" ref="QQ722">_xlfn.IFS(QQ105&lt;&gt;0,MIN((QQ106-QQ105)/QQ105,0),QQ105=0,0,MIN((QQ106-QQ105)/QQ105,0)=-100%,0)</f>
        <v>0</v>
      </c>
      <c r="QR722" s="2" cm="1">
        <f t="array" ref="QR722">_xlfn.IFS(QR105&lt;&gt;0,MIN((QR106-QR105)/QR105,0),QR105=0,0,MIN((QR106-QR105)/QR105,0)=-100%,0)</f>
        <v>0</v>
      </c>
      <c r="QS722" s="2" cm="1">
        <f t="array" ref="QS722">_xlfn.IFS(QS105&lt;&gt;0,MIN((QS106-QS105)/QS105,0),QS105=0,0,MIN((QS106-QS105)/QS105,0)=-100%,0)</f>
        <v>0</v>
      </c>
      <c r="QT722" s="2" cm="1">
        <f t="array" ref="QT722">_xlfn.IFS(QT105&lt;&gt;0,MIN((QT106-QT105)/QT105,0),QT105=0,0,MIN((QT106-QT105)/QT105,0)=-100%,0)</f>
        <v>0</v>
      </c>
      <c r="QU722" s="2" cm="1">
        <f t="array" ref="QU722">_xlfn.IFS(QU105&lt;&gt;0,MIN((QU106-QU105)/QU105,0),QU105=0,0,MIN((QU106-QU105)/QU105,0)=-100%,0)</f>
        <v>0</v>
      </c>
      <c r="QV722" s="2" cm="1">
        <f t="array" ref="QV722">_xlfn.IFS(QV105&lt;&gt;0,MIN((QV106-QV105)/QV105,0),QV105=0,0,MIN((QV106-QV105)/QV105,0)=-100%,0)</f>
        <v>0</v>
      </c>
      <c r="QW722" s="2" cm="1">
        <f t="array" ref="QW722">_xlfn.IFS(QW105&lt;&gt;0,MIN((QW106-QW105)/QW105,0),QW105=0,0,MIN((QW106-QW105)/QW105,0)=-100%,0)</f>
        <v>0</v>
      </c>
      <c r="QX722" s="2" cm="1">
        <f t="array" ref="QX722">_xlfn.IFS(QX105&lt;&gt;0,MIN((QX106-QX105)/QX105,0),QX105=0,0,MIN((QX106-QX105)/QX105,0)=-100%,0)</f>
        <v>0</v>
      </c>
      <c r="QY722" s="2" cm="1">
        <f t="array" ref="QY722">_xlfn.IFS(QY105&lt;&gt;0,MIN((QY106-QY105)/QY105,0),QY105=0,0,MIN((QY106-QY105)/QY105,0)=-100%,0)</f>
        <v>0</v>
      </c>
      <c r="QZ722" s="2" cm="1">
        <f t="array" ref="QZ722">_xlfn.IFS(QZ105&lt;&gt;0,MIN((QZ106-QZ105)/QZ105,0),QZ105=0,0,MIN((QZ106-QZ105)/QZ105,0)=-100%,0)</f>
        <v>0</v>
      </c>
      <c r="RA722" s="2" cm="1">
        <f t="array" ref="RA722">_xlfn.IFS(RA105&lt;&gt;0,MIN((RA106-RA105)/RA105,0),RA105=0,0,MIN((RA106-RA105)/RA105,0)=-100%,0)</f>
        <v>0</v>
      </c>
      <c r="RB722" s="2" cm="1">
        <f t="array" ref="RB722">_xlfn.IFS(RB105&lt;&gt;0,MIN((RB106-RB105)/RB105,0),RB105=0,0,MIN((RB106-RB105)/RB105,0)=-100%,0)</f>
        <v>0</v>
      </c>
      <c r="RC722" s="2" cm="1">
        <f t="array" ref="RC722">_xlfn.IFS(RC105&lt;&gt;0,MIN((RC106-RC105)/RC105,0),RC105=0,0,MIN((RC106-RC105)/RC105,0)=-100%,0)</f>
        <v>0</v>
      </c>
      <c r="RD722" s="2" cm="1">
        <f t="array" ref="RD722">_xlfn.IFS(RD105&lt;&gt;0,MIN((RD106-RD105)/RD105,0),RD105=0,0,MIN((RD106-RD105)/RD105,0)=-100%,0)</f>
        <v>0</v>
      </c>
      <c r="RE722" s="2" cm="1">
        <f t="array" ref="RE722">_xlfn.IFS(RE105&lt;&gt;0,MIN((RE106-RE105)/RE105,0),RE105=0,0,MIN((RE106-RE105)/RE105,0)=-100%,0)</f>
        <v>0</v>
      </c>
      <c r="RF722" s="2" cm="1">
        <f t="array" ref="RF722">_xlfn.IFS(RF105&lt;&gt;0,MIN((RF106-RF105)/RF105,0),RF105=0,0,MIN((RF106-RF105)/RF105,0)=-100%,0)</f>
        <v>0</v>
      </c>
      <c r="RG722" s="2" cm="1">
        <f t="array" ref="RG722">_xlfn.IFS(RG105&lt;&gt;0,MIN((RG106-RG105)/RG105,0),RG105=0,0,MIN((RG106-RG105)/RG105,0)=-100%,0)</f>
        <v>0</v>
      </c>
      <c r="RH722" s="2" cm="1">
        <f t="array" ref="RH722">_xlfn.IFS(RH105&lt;&gt;0,MIN((RH106-RH105)/RH105,0),RH105=0,0,MIN((RH106-RH105)/RH105,0)=-100%,0)</f>
        <v>0</v>
      </c>
      <c r="RI722" s="2" cm="1">
        <f t="array" ref="RI722">_xlfn.IFS(RI105&lt;&gt;0,MIN((RI106-RI105)/RI105,0),RI105=0,0,MIN((RI106-RI105)/RI105,0)=-100%,0)</f>
        <v>0</v>
      </c>
      <c r="RJ722" s="2" cm="1">
        <f t="array" ref="RJ722">_xlfn.IFS(RJ105&lt;&gt;0,MIN((RJ106-RJ105)/RJ105,0),RJ105=0,0,MIN((RJ106-RJ105)/RJ105,0)=-100%,0)</f>
        <v>0</v>
      </c>
      <c r="RK722" s="2" cm="1">
        <f t="array" ref="RK722">_xlfn.IFS(RK105&lt;&gt;0,MIN((RK106-RK105)/RK105,0),RK105=0,0,MIN((RK106-RK105)/RK105,0)=-100%,0)</f>
        <v>0</v>
      </c>
      <c r="RL722" s="2" cm="1">
        <f t="array" ref="RL722">_xlfn.IFS(RL105&lt;&gt;0,MIN((RL106-RL105)/RL105,0),RL105=0,0,MIN((RL106-RL105)/RL105,0)=-100%,0)</f>
        <v>0</v>
      </c>
      <c r="RM722" s="2" cm="1">
        <f t="array" ref="RM722">_xlfn.IFS(RM105&lt;&gt;0,MIN((RM106-RM105)/RM105,0),RM105=0,0,MIN((RM106-RM105)/RM105,0)=-100%,0)</f>
        <v>0</v>
      </c>
      <c r="RN722" s="2" cm="1">
        <f t="array" ref="RN722">_xlfn.IFS(RN105&lt;&gt;0,MIN((RN106-RN105)/RN105,0),RN105=0,0,MIN((RN106-RN105)/RN105,0)=-100%,0)</f>
        <v>0</v>
      </c>
      <c r="RO722" s="2" cm="1">
        <f t="array" ref="RO722">_xlfn.IFS(RO105&lt;&gt;0,MIN((RO106-RO105)/RO105,0),RO105=0,0,MIN((RO106-RO105)/RO105,0)=-100%,0)</f>
        <v>0</v>
      </c>
    </row>
    <row r="723" spans="1:483" x14ac:dyDescent="0.3">
      <c r="A723" s="2" cm="1">
        <f t="array" ref="A723">_xlfn.IFS(A106&lt;&gt;0,MIN((A107-A106)/A106,0),A106=0,0,MIN((A107-A106)/A106,0)=-100%,0)</f>
        <v>0</v>
      </c>
      <c r="B723" s="2" cm="1">
        <f t="array" ref="B723">_xlfn.IFS(B106&lt;&gt;0,MIN((B107-B106)/B106,0),B106=0,0,MIN((B107-B106)/B106,0)=-100%,0)</f>
        <v>0</v>
      </c>
      <c r="C723" s="2" cm="1">
        <f t="array" ref="C723">_xlfn.IFS(C106&lt;&gt;0,MIN((C107-C106)/C106,0),C106=0,0,MIN((C107-C106)/C106,0)=-100%,0)</f>
        <v>0</v>
      </c>
      <c r="D723" s="2" cm="1">
        <f t="array" ref="D723">_xlfn.IFS(D106&lt;&gt;0,MIN((D107-D106)/D106,0),D106=0,0,MIN((D107-D106)/D106,0)=-100%,0)</f>
        <v>0</v>
      </c>
      <c r="E723" s="2" cm="1">
        <f t="array" ref="E723">_xlfn.IFS(E106&lt;&gt;0,MIN((E107-E106)/E106,0),E106=0,0,MIN((E107-E106)/E106,0)=-100%,0)</f>
        <v>0</v>
      </c>
      <c r="F723" s="2" cm="1">
        <f t="array" ref="F723">_xlfn.IFS(F106&lt;&gt;0,MIN((F107-F106)/F106,0),F106=0,0,MIN((F107-F106)/F106,0)=-100%,0)</f>
        <v>0</v>
      </c>
      <c r="G723" s="2" cm="1">
        <f t="array" ref="G723">_xlfn.IFS(G106&lt;&gt;0,MIN((G107-G106)/G106,0),G106=0,0,MIN((G107-G106)/G106,0)=-100%,0)</f>
        <v>0</v>
      </c>
      <c r="H723" s="2" cm="1">
        <f t="array" ref="H723">_xlfn.IFS(H106&lt;&gt;0,MIN((H107-H106)/H106,0),H106=0,0,MIN((H107-H106)/H106,0)=-100%,0)</f>
        <v>0</v>
      </c>
      <c r="I723" s="2" cm="1">
        <f t="array" ref="I723">_xlfn.IFS(I106&lt;&gt;0,MIN((I107-I106)/I106,0),I106=0,0,MIN((I107-I106)/I106,0)=-100%,0)</f>
        <v>0</v>
      </c>
      <c r="J723" s="2" cm="1">
        <f t="array" ref="J723">_xlfn.IFS(J106&lt;&gt;0,MIN((J107-J106)/J106,0),J106=0,0,MIN((J107-J106)/J106,0)=-100%,0)</f>
        <v>0</v>
      </c>
      <c r="K723" s="2" cm="1">
        <f t="array" ref="K723">_xlfn.IFS(K106&lt;&gt;0,MIN((K107-K106)/K106,0),K106=0,0,MIN((K107-K106)/K106,0)=-100%,0)</f>
        <v>0</v>
      </c>
      <c r="L723" s="2" cm="1">
        <f t="array" ref="L723">_xlfn.IFS(L106&lt;&gt;0,MIN((L107-L106)/L106,0),L106=0,0,MIN((L107-L106)/L106,0)=-100%,0)</f>
        <v>0</v>
      </c>
      <c r="M723" s="2" cm="1">
        <f t="array" ref="M723">_xlfn.IFS(M106&lt;&gt;0,MIN((M107-M106)/M106,0),M106=0,0,MIN((M107-M106)/M106,0)=-100%,0)</f>
        <v>0</v>
      </c>
      <c r="N723" s="2" cm="1">
        <f t="array" ref="N723">_xlfn.IFS(N106&lt;&gt;0,MIN((N107-N106)/N106,0),N106=0,0,MIN((N107-N106)/N106,0)=-100%,0)</f>
        <v>0</v>
      </c>
      <c r="O723" s="2" cm="1">
        <f t="array" ref="O723">_xlfn.IFS(O106&lt;&gt;0,MIN((O107-O106)/O106,0),O106=0,0,MIN((O107-O106)/O106,0)=-100%,0)</f>
        <v>0</v>
      </c>
      <c r="P723" s="2" cm="1">
        <f t="array" ref="P723">_xlfn.IFS(P106&lt;&gt;0,MIN((P107-P106)/P106,0),P106=0,0,MIN((P107-P106)/P106,0)=-100%,0)</f>
        <v>0</v>
      </c>
      <c r="Q723" s="2" cm="1">
        <f t="array" ref="Q723">_xlfn.IFS(Q106&lt;&gt;0,MIN((Q107-Q106)/Q106,0),Q106=0,0,MIN((Q107-Q106)/Q106,0)=-100%,0)</f>
        <v>0</v>
      </c>
      <c r="R723" s="2" cm="1">
        <f t="array" ref="R723">_xlfn.IFS(R106&lt;&gt;0,MIN((R107-R106)/R106,0),R106=0,0,MIN((R107-R106)/R106,0)=-100%,0)</f>
        <v>0</v>
      </c>
      <c r="S723" s="2" cm="1">
        <f t="array" ref="S723">_xlfn.IFS(S106&lt;&gt;0,MIN((S107-S106)/S106,0),S106=0,0,MIN((S107-S106)/S106,0)=-100%,0)</f>
        <v>0</v>
      </c>
      <c r="T723" s="2" cm="1">
        <f t="array" ref="T723">_xlfn.IFS(T106&lt;&gt;0,MIN((T107-T106)/T106,0),T106=0,0,MIN((T107-T106)/T106,0)=-100%,0)</f>
        <v>0</v>
      </c>
      <c r="U723" s="2" cm="1">
        <f t="array" ref="U723">_xlfn.IFS(U106&lt;&gt;0,MIN((U107-U106)/U106,0),U106=0,0,MIN((U107-U106)/U106,0)=-100%,0)</f>
        <v>0</v>
      </c>
      <c r="V723" s="2" cm="1">
        <f t="array" ref="V723">_xlfn.IFS(V106&lt;&gt;0,MIN((V107-V106)/V106,0),V106=0,0,MIN((V107-V106)/V106,0)=-100%,0)</f>
        <v>0</v>
      </c>
      <c r="W723" s="2" cm="1">
        <f t="array" ref="W723">_xlfn.IFS(W106&lt;&gt;0,MIN((W107-W106)/W106,0),W106=0,0,MIN((W107-W106)/W106,0)=-100%,0)</f>
        <v>0</v>
      </c>
      <c r="X723" s="2" cm="1">
        <f t="array" ref="X723">_xlfn.IFS(X106&lt;&gt;0,MIN((X107-X106)/X106,0),X106=0,0,MIN((X107-X106)/X106,0)=-100%,0)</f>
        <v>0</v>
      </c>
      <c r="Y723" s="2" cm="1">
        <f t="array" ref="Y723">_xlfn.IFS(Y106&lt;&gt;0,MIN((Y107-Y106)/Y106,0),Y106=0,0,MIN((Y107-Y106)/Y106,0)=-100%,0)</f>
        <v>0</v>
      </c>
      <c r="Z723" s="2" cm="1">
        <f t="array" ref="Z723">_xlfn.IFS(Z106&lt;&gt;0,MIN((Z107-Z106)/Z106,0),Z106=0,0,MIN((Z107-Z106)/Z106,0)=-100%,0)</f>
        <v>0</v>
      </c>
      <c r="AA723" s="2" cm="1">
        <f t="array" ref="AA723">_xlfn.IFS(AA106&lt;&gt;0,MIN((AA107-AA106)/AA106,0),AA106=0,0,MIN((AA107-AA106)/AA106,0)=-100%,0)</f>
        <v>0</v>
      </c>
      <c r="AB723" s="2" cm="1">
        <f t="array" ref="AB723">_xlfn.IFS(AB106&lt;&gt;0,MIN((AB107-AB106)/AB106,0),AB106=0,0,MIN((AB107-AB106)/AB106,0)=-100%,0)</f>
        <v>0</v>
      </c>
      <c r="AC723" s="2" cm="1">
        <f t="array" ref="AC723">_xlfn.IFS(AC106&lt;&gt;0,MIN((AC107-AC106)/AC106,0),AC106=0,0,MIN((AC107-AC106)/AC106,0)=-100%,0)</f>
        <v>0</v>
      </c>
      <c r="AD723" s="2" cm="1">
        <f t="array" ref="AD723">_xlfn.IFS(AD106&lt;&gt;0,MIN((AD107-AD106)/AD106,0),AD106=0,0,MIN((AD107-AD106)/AD106,0)=-100%,0)</f>
        <v>0</v>
      </c>
      <c r="AE723" s="2" cm="1">
        <f t="array" ref="AE723">_xlfn.IFS(AE106&lt;&gt;0,MIN((AE107-AE106)/AE106,0),AE106=0,0,MIN((AE107-AE106)/AE106,0)=-100%,0)</f>
        <v>0</v>
      </c>
      <c r="AF723" s="2" cm="1">
        <f t="array" ref="AF723">_xlfn.IFS(AF106&lt;&gt;0,MIN((AF107-AF106)/AF106,0),AF106=0,0,MIN((AF107-AF106)/AF106,0)=-100%,0)</f>
        <v>0</v>
      </c>
      <c r="AG723" s="2" cm="1">
        <f t="array" ref="AG723">_xlfn.IFS(AG106&lt;&gt;0,MIN((AG107-AG106)/AG106,0),AG106=0,0,MIN((AG107-AG106)/AG106,0)=-100%,0)</f>
        <v>0</v>
      </c>
      <c r="AH723" s="2" cm="1">
        <f t="array" ref="AH723">_xlfn.IFS(AH106&lt;&gt;0,MIN((AH107-AH106)/AH106,0),AH106=0,0,MIN((AH107-AH106)/AH106,0)=-100%,0)</f>
        <v>0</v>
      </c>
      <c r="AI723" s="2" cm="1">
        <f t="array" ref="AI723">_xlfn.IFS(AI106&lt;&gt;0,MIN((AI107-AI106)/AI106,0),AI106=0,0,MIN((AI107-AI106)/AI106,0)=-100%,0)</f>
        <v>0</v>
      </c>
      <c r="AJ723" s="2" cm="1">
        <f t="array" ref="AJ723">_xlfn.IFS(AJ106&lt;&gt;0,MIN((AJ107-AJ106)/AJ106,0),AJ106=0,0,MIN((AJ107-AJ106)/AJ106,0)=-100%,0)</f>
        <v>0</v>
      </c>
      <c r="AK723" s="2" cm="1">
        <f t="array" ref="AK723">_xlfn.IFS(AK106&lt;&gt;0,MIN((AK107-AK106)/AK106,0),AK106=0,0,MIN((AK107-AK106)/AK106,0)=-100%,0)</f>
        <v>0</v>
      </c>
      <c r="AL723" s="2" cm="1">
        <f t="array" ref="AL723">_xlfn.IFS(AL106&lt;&gt;0,MIN((AL107-AL106)/AL106,0),AL106=0,0,MIN((AL107-AL106)/AL106,0)=-100%,0)</f>
        <v>0</v>
      </c>
      <c r="AM723" s="2" cm="1">
        <f t="array" ref="AM723">_xlfn.IFS(AM106&lt;&gt;0,MIN((AM107-AM106)/AM106,0),AM106=0,0,MIN((AM107-AM106)/AM106,0)=-100%,0)</f>
        <v>0</v>
      </c>
      <c r="AN723" s="2" cm="1">
        <f t="array" ref="AN723">_xlfn.IFS(AN106&lt;&gt;0,MIN((AN107-AN106)/AN106,0),AN106=0,0,MIN((AN107-AN106)/AN106,0)=-100%,0)</f>
        <v>0</v>
      </c>
      <c r="AO723" s="2" cm="1">
        <f t="array" ref="AO723">_xlfn.IFS(AO106&lt;&gt;0,MIN((AO107-AO106)/AO106,0),AO106=0,0,MIN((AO107-AO106)/AO106,0)=-100%,0)</f>
        <v>0</v>
      </c>
      <c r="AP723" s="2" cm="1">
        <f t="array" ref="AP723">_xlfn.IFS(AP106&lt;&gt;0,MIN((AP107-AP106)/AP106,0),AP106=0,0,MIN((AP107-AP106)/AP106,0)=-100%,0)</f>
        <v>0</v>
      </c>
      <c r="AQ723" s="2" cm="1">
        <f t="array" ref="AQ723">_xlfn.IFS(AQ106&lt;&gt;0,MIN((AQ107-AQ106)/AQ106,0),AQ106=0,0,MIN((AQ107-AQ106)/AQ106,0)=-100%,0)</f>
        <v>0</v>
      </c>
      <c r="AR723" s="2" cm="1">
        <f t="array" ref="AR723">_xlfn.IFS(AR106&lt;&gt;0,MIN((AR107-AR106)/AR106,0),AR106=0,0,MIN((AR107-AR106)/AR106,0)=-100%,0)</f>
        <v>0</v>
      </c>
      <c r="AS723" s="2" cm="1">
        <f t="array" ref="AS723">_xlfn.IFS(AS106&lt;&gt;0,MIN((AS107-AS106)/AS106,0),AS106=0,0,MIN((AS107-AS106)/AS106,0)=-100%,0)</f>
        <v>0</v>
      </c>
      <c r="AT723" s="2" cm="1">
        <f t="array" ref="AT723">_xlfn.IFS(AT106&lt;&gt;0,MIN((AT107-AT106)/AT106,0),AT106=0,0,MIN((AT107-AT106)/AT106,0)=-100%,0)</f>
        <v>0</v>
      </c>
      <c r="AU723" s="2" cm="1">
        <f t="array" ref="AU723">_xlfn.IFS(AU106&lt;&gt;0,MIN((AU107-AU106)/AU106,0),AU106=0,0,MIN((AU107-AU106)/AU106,0)=-100%,0)</f>
        <v>0</v>
      </c>
      <c r="AV723" s="2" cm="1">
        <f t="array" ref="AV723">_xlfn.IFS(AV106&lt;&gt;0,MIN((AV107-AV106)/AV106,0),AV106=0,0,MIN((AV107-AV106)/AV106,0)=-100%,0)</f>
        <v>0</v>
      </c>
      <c r="AW723" s="2" cm="1">
        <f t="array" ref="AW723">_xlfn.IFS(AW106&lt;&gt;0,MIN((AW107-AW106)/AW106,0),AW106=0,0,MIN((AW107-AW106)/AW106,0)=-100%,0)</f>
        <v>0</v>
      </c>
      <c r="AX723" s="2" cm="1">
        <f t="array" ref="AX723">_xlfn.IFS(AX106&lt;&gt;0,MIN((AX107-AX106)/AX106,0),AX106=0,0,MIN((AX107-AX106)/AX106,0)=-100%,0)</f>
        <v>0</v>
      </c>
      <c r="AY723" s="2" cm="1">
        <f t="array" ref="AY723">_xlfn.IFS(AY106&lt;&gt;0,MIN((AY107-AY106)/AY106,0),AY106=0,0,MIN((AY107-AY106)/AY106,0)=-100%,0)</f>
        <v>0</v>
      </c>
      <c r="AZ723" s="2" cm="1">
        <f t="array" ref="AZ723">_xlfn.IFS(AZ106&lt;&gt;0,MIN((AZ107-AZ106)/AZ106,0),AZ106=0,0,MIN((AZ107-AZ106)/AZ106,0)=-100%,0)</f>
        <v>0</v>
      </c>
      <c r="BA723" s="2" cm="1">
        <f t="array" ref="BA723">_xlfn.IFS(BA106&lt;&gt;0,MIN((BA107-BA106)/BA106,0),BA106=0,0,MIN((BA107-BA106)/BA106,0)=-100%,0)</f>
        <v>0</v>
      </c>
      <c r="BB723" s="2" cm="1">
        <f t="array" ref="BB723">_xlfn.IFS(BB106&lt;&gt;0,MIN((BB107-BB106)/BB106,0),BB106=0,0,MIN((BB107-BB106)/BB106,0)=-100%,0)</f>
        <v>0</v>
      </c>
      <c r="BC723" s="2" cm="1">
        <f t="array" ref="BC723">_xlfn.IFS(BC106&lt;&gt;0,MIN((BC107-BC106)/BC106,0),BC106=0,0,MIN((BC107-BC106)/BC106,0)=-100%,0)</f>
        <v>0</v>
      </c>
      <c r="BD723" s="2" cm="1">
        <f t="array" ref="BD723">_xlfn.IFS(BD106&lt;&gt;0,MIN((BD107-BD106)/BD106,0),BD106=0,0,MIN((BD107-BD106)/BD106,0)=-100%,0)</f>
        <v>0</v>
      </c>
      <c r="BE723" s="2" cm="1">
        <f t="array" ref="BE723">_xlfn.IFS(BE106&lt;&gt;0,MIN((BE107-BE106)/BE106,0),BE106=0,0,MIN((BE107-BE106)/BE106,0)=-100%,0)</f>
        <v>0</v>
      </c>
      <c r="BF723" s="2" cm="1">
        <f t="array" ref="BF723">_xlfn.IFS(BF106&lt;&gt;0,MIN((BF107-BF106)/BF106,0),BF106=0,0,MIN((BF107-BF106)/BF106,0)=-100%,0)</f>
        <v>0</v>
      </c>
      <c r="BG723" s="2" cm="1">
        <f t="array" ref="BG723">_xlfn.IFS(BG106&lt;&gt;0,MIN((BG107-BG106)/BG106,0),BG106=0,0,MIN((BG107-BG106)/BG106,0)=-100%,0)</f>
        <v>0</v>
      </c>
      <c r="BH723" s="2" cm="1">
        <f t="array" ref="BH723">_xlfn.IFS(BH106&lt;&gt;0,MIN((BH107-BH106)/BH106,0),BH106=0,0,MIN((BH107-BH106)/BH106,0)=-100%,0)</f>
        <v>0</v>
      </c>
      <c r="BI723" s="2" cm="1">
        <f t="array" ref="BI723">_xlfn.IFS(BI106&lt;&gt;0,MIN((BI107-BI106)/BI106,0),BI106=0,0,MIN((BI107-BI106)/BI106,0)=-100%,0)</f>
        <v>0</v>
      </c>
      <c r="BJ723" s="2" cm="1">
        <f t="array" ref="BJ723">_xlfn.IFS(BJ106&lt;&gt;0,MIN((BJ107-BJ106)/BJ106,0),BJ106=0,0,MIN((BJ107-BJ106)/BJ106,0)=-100%,0)</f>
        <v>0</v>
      </c>
      <c r="BK723" s="2" cm="1">
        <f t="array" ref="BK723">_xlfn.IFS(BK106&lt;&gt;0,MIN((BK107-BK106)/BK106,0),BK106=0,0,MIN((BK107-BK106)/BK106,0)=-100%,0)</f>
        <v>0</v>
      </c>
      <c r="BL723" s="2" cm="1">
        <f t="array" ref="BL723">_xlfn.IFS(BL106&lt;&gt;0,MIN((BL107-BL106)/BL106,0),BL106=0,0,MIN((BL107-BL106)/BL106,0)=-100%,0)</f>
        <v>0</v>
      </c>
      <c r="BM723" s="2" cm="1">
        <f t="array" ref="BM723">_xlfn.IFS(BM106&lt;&gt;0,MIN((BM107-BM106)/BM106,0),BM106=0,0,MIN((BM107-BM106)/BM106,0)=-100%,0)</f>
        <v>0</v>
      </c>
      <c r="BN723" s="2" cm="1">
        <f t="array" ref="BN723">_xlfn.IFS(BN106&lt;&gt;0,MIN((BN107-BN106)/BN106,0),BN106=0,0,MIN((BN107-BN106)/BN106,0)=-100%,0)</f>
        <v>0</v>
      </c>
      <c r="BO723" s="2" cm="1">
        <f t="array" ref="BO723">_xlfn.IFS(BO106&lt;&gt;0,MIN((BO107-BO106)/BO106,0),BO106=0,0,MIN((BO107-BO106)/BO106,0)=-100%,0)</f>
        <v>0</v>
      </c>
      <c r="BP723" s="2" cm="1">
        <f t="array" ref="BP723">_xlfn.IFS(BP106&lt;&gt;0,MIN((BP107-BP106)/BP106,0),BP106=0,0,MIN((BP107-BP106)/BP106,0)=-100%,0)</f>
        <v>0</v>
      </c>
      <c r="BQ723" s="2" cm="1">
        <f t="array" ref="BQ723">_xlfn.IFS(BQ106&lt;&gt;0,MIN((BQ107-BQ106)/BQ106,0),BQ106=0,0,MIN((BQ107-BQ106)/BQ106,0)=-100%,0)</f>
        <v>0</v>
      </c>
      <c r="BR723" s="2" cm="1">
        <f t="array" ref="BR723">_xlfn.IFS(BR106&lt;&gt;0,MIN((BR107-BR106)/BR106,0),BR106=0,0,MIN((BR107-BR106)/BR106,0)=-100%,0)</f>
        <v>0</v>
      </c>
      <c r="BS723" s="2" cm="1">
        <f t="array" ref="BS723">_xlfn.IFS(BS106&lt;&gt;0,MIN((BS107-BS106)/BS106,0),BS106=0,0,MIN((BS107-BS106)/BS106,0)=-100%,0)</f>
        <v>0</v>
      </c>
      <c r="BT723" s="2" cm="1">
        <f t="array" ref="BT723">_xlfn.IFS(BT106&lt;&gt;0,MIN((BT107-BT106)/BT106,0),BT106=0,0,MIN((BT107-BT106)/BT106,0)=-100%,0)</f>
        <v>0</v>
      </c>
      <c r="BU723" s="2" cm="1">
        <f t="array" ref="BU723">_xlfn.IFS(BU106&lt;&gt;0,MIN((BU107-BU106)/BU106,0),BU106=0,0,MIN((BU107-BU106)/BU106,0)=-100%,0)</f>
        <v>0</v>
      </c>
      <c r="BV723" s="2" cm="1">
        <f t="array" ref="BV723">_xlfn.IFS(BV106&lt;&gt;0,MIN((BV107-BV106)/BV106,0),BV106=0,0,MIN((BV107-BV106)/BV106,0)=-100%,0)</f>
        <v>0</v>
      </c>
      <c r="BW723" s="2" cm="1">
        <f t="array" ref="BW723">_xlfn.IFS(BW106&lt;&gt;0,MIN((BW107-BW106)/BW106,0),BW106=0,0,MIN((BW107-BW106)/BW106,0)=-100%,0)</f>
        <v>0</v>
      </c>
      <c r="BX723" s="2" cm="1">
        <f t="array" ref="BX723">_xlfn.IFS(BX106&lt;&gt;0,MIN((BX107-BX106)/BX106,0),BX106=0,0,MIN((BX107-BX106)/BX106,0)=-100%,0)</f>
        <v>0</v>
      </c>
      <c r="BY723" s="2" cm="1">
        <f t="array" ref="BY723">_xlfn.IFS(BY106&lt;&gt;0,MIN((BY107-BY106)/BY106,0),BY106=0,0,MIN((BY107-BY106)/BY106,0)=-100%,0)</f>
        <v>0</v>
      </c>
      <c r="BZ723" s="2" cm="1">
        <f t="array" ref="BZ723">_xlfn.IFS(BZ106&lt;&gt;0,MIN((BZ107-BZ106)/BZ106,0),BZ106=0,0,MIN((BZ107-BZ106)/BZ106,0)=-100%,0)</f>
        <v>0</v>
      </c>
      <c r="CA723" s="2" cm="1">
        <f t="array" ref="CA723">_xlfn.IFS(CA106&lt;&gt;0,MIN((CA107-CA106)/CA106,0),CA106=0,0,MIN((CA107-CA106)/CA106,0)=-100%,0)</f>
        <v>0</v>
      </c>
      <c r="CB723" s="2" cm="1">
        <f t="array" ref="CB723">_xlfn.IFS(CB106&lt;&gt;0,MIN((CB107-CB106)/CB106,0),CB106=0,0,MIN((CB107-CB106)/CB106,0)=-100%,0)</f>
        <v>0</v>
      </c>
      <c r="CC723" s="2" cm="1">
        <f t="array" ref="CC723">_xlfn.IFS(CC106&lt;&gt;0,MIN((CC107-CC106)/CC106,0),CC106=0,0,MIN((CC107-CC106)/CC106,0)=-100%,0)</f>
        <v>0</v>
      </c>
      <c r="CD723" s="2" cm="1">
        <f t="array" ref="CD723">_xlfn.IFS(CD106&lt;&gt;0,MIN((CD107-CD106)/CD106,0),CD106=0,0,MIN((CD107-CD106)/CD106,0)=-100%,0)</f>
        <v>0</v>
      </c>
      <c r="CE723" s="2" cm="1">
        <f t="array" ref="CE723">_xlfn.IFS(CE106&lt;&gt;0,MIN((CE107-CE106)/CE106,0),CE106=0,0,MIN((CE107-CE106)/CE106,0)=-100%,0)</f>
        <v>0</v>
      </c>
      <c r="CF723" s="2" cm="1">
        <f t="array" ref="CF723">_xlfn.IFS(CF106&lt;&gt;0,MIN((CF107-CF106)/CF106,0),CF106=0,0,MIN((CF107-CF106)/CF106,0)=-100%,0)</f>
        <v>0</v>
      </c>
      <c r="CG723" s="2" cm="1">
        <f t="array" ref="CG723">_xlfn.IFS(CG106&lt;&gt;0,MIN((CG107-CG106)/CG106,0),CG106=0,0,MIN((CG107-CG106)/CG106,0)=-100%,0)</f>
        <v>0</v>
      </c>
      <c r="CH723" s="2" cm="1">
        <f t="array" ref="CH723">_xlfn.IFS(CH106&lt;&gt;0,MIN((CH107-CH106)/CH106,0),CH106=0,0,MIN((CH107-CH106)/CH106,0)=-100%,0)</f>
        <v>0</v>
      </c>
      <c r="CI723" s="2" cm="1">
        <f t="array" ref="CI723">_xlfn.IFS(CI106&lt;&gt;0,MIN((CI107-CI106)/CI106,0),CI106=0,0,MIN((CI107-CI106)/CI106,0)=-100%,0)</f>
        <v>0</v>
      </c>
      <c r="CJ723" s="2" cm="1">
        <f t="array" ref="CJ723">_xlfn.IFS(CJ106&lt;&gt;0,MIN((CJ107-CJ106)/CJ106,0),CJ106=0,0,MIN((CJ107-CJ106)/CJ106,0)=-100%,0)</f>
        <v>0</v>
      </c>
      <c r="CK723" s="2" cm="1">
        <f t="array" ref="CK723">_xlfn.IFS(CK106&lt;&gt;0,MIN((CK107-CK106)/CK106,0),CK106=0,0,MIN((CK107-CK106)/CK106,0)=-100%,0)</f>
        <v>0</v>
      </c>
      <c r="CL723" s="2" cm="1">
        <f t="array" ref="CL723">_xlfn.IFS(CL106&lt;&gt;0,MIN((CL107-CL106)/CL106,0),CL106=0,0,MIN((CL107-CL106)/CL106,0)=-100%,0)</f>
        <v>0</v>
      </c>
      <c r="CM723" s="2" cm="1">
        <f t="array" ref="CM723">_xlfn.IFS(CM106&lt;&gt;0,MIN((CM107-CM106)/CM106,0),CM106=0,0,MIN((CM107-CM106)/CM106,0)=-100%,0)</f>
        <v>0</v>
      </c>
      <c r="CN723" s="2" cm="1">
        <f t="array" ref="CN723">_xlfn.IFS(CN106&lt;&gt;0,MIN((CN107-CN106)/CN106,0),CN106=0,0,MIN((CN107-CN106)/CN106,0)=-100%,0)</f>
        <v>0</v>
      </c>
      <c r="CO723" s="2" cm="1">
        <f t="array" ref="CO723">_xlfn.IFS(CO106&lt;&gt;0,MIN((CO107-CO106)/CO106,0),CO106=0,0,MIN((CO107-CO106)/CO106,0)=-100%,0)</f>
        <v>0</v>
      </c>
      <c r="CP723" s="2" cm="1">
        <f t="array" ref="CP723">_xlfn.IFS(CP106&lt;&gt;0,MIN((CP107-CP106)/CP106,0),CP106=0,0,MIN((CP107-CP106)/CP106,0)=-100%,0)</f>
        <v>0</v>
      </c>
      <c r="CQ723" s="2" cm="1">
        <f t="array" ref="CQ723">_xlfn.IFS(CQ106&lt;&gt;0,MIN((CQ107-CQ106)/CQ106,0),CQ106=0,0,MIN((CQ107-CQ106)/CQ106,0)=-100%,0)</f>
        <v>0</v>
      </c>
      <c r="CR723" s="2" cm="1">
        <f t="array" ref="CR723">_xlfn.IFS(CR106&lt;&gt;0,MIN((CR107-CR106)/CR106,0),CR106=0,0,MIN((CR107-CR106)/CR106,0)=-100%,0)</f>
        <v>0</v>
      </c>
      <c r="CS723" s="2" cm="1">
        <f t="array" ref="CS723">_xlfn.IFS(CS106&lt;&gt;0,MIN((CS107-CS106)/CS106,0),CS106=0,0,MIN((CS107-CS106)/CS106,0)=-100%,0)</f>
        <v>0</v>
      </c>
      <c r="CT723" s="2" cm="1">
        <f t="array" ref="CT723">_xlfn.IFS(CT106&lt;&gt;0,MIN((CT107-CT106)/CT106,0),CT106=0,0,MIN((CT107-CT106)/CT106,0)=-100%,0)</f>
        <v>0</v>
      </c>
      <c r="CU723" s="2" cm="1">
        <f t="array" ref="CU723">_xlfn.IFS(CU106&lt;&gt;0,MIN((CU107-CU106)/CU106,0),CU106=0,0,MIN((CU107-CU106)/CU106,0)=-100%,0)</f>
        <v>0</v>
      </c>
      <c r="CV723" s="2" cm="1">
        <f t="array" ref="CV723">_xlfn.IFS(CV106&lt;&gt;0,MIN((CV107-CV106)/CV106,0),CV106=0,0,MIN((CV107-CV106)/CV106,0)=-100%,0)</f>
        <v>0</v>
      </c>
      <c r="CW723" s="2" cm="1">
        <f t="array" ref="CW723">_xlfn.IFS(CW106&lt;&gt;0,MIN((CW107-CW106)/CW106,0),CW106=0,0,MIN((CW107-CW106)/CW106,0)=-100%,0)</f>
        <v>0</v>
      </c>
      <c r="CX723" s="2" cm="1">
        <f t="array" ref="CX723">_xlfn.IFS(CX106&lt;&gt;0,MIN((CX107-CX106)/CX106,0),CX106=0,0,MIN((CX107-CX106)/CX106,0)=-100%,0)</f>
        <v>0</v>
      </c>
      <c r="CY723" s="2" cm="1">
        <f t="array" ref="CY723">_xlfn.IFS(CY106&lt;&gt;0,MIN((CY107-CY106)/CY106,0),CY106=0,0,MIN((CY107-CY106)/CY106,0)=-100%,0)</f>
        <v>0</v>
      </c>
      <c r="CZ723" s="2" cm="1">
        <f t="array" ref="CZ723">_xlfn.IFS(CZ106&lt;&gt;0,MIN((CZ107-CZ106)/CZ106,0),CZ106=0,0,MIN((CZ107-CZ106)/CZ106,0)=-100%,0)</f>
        <v>0</v>
      </c>
      <c r="DA723" s="2" cm="1">
        <f t="array" ref="DA723">_xlfn.IFS(DA106&lt;&gt;0,MIN((DA107-DA106)/DA106,0),DA106=0,0,MIN((DA107-DA106)/DA106,0)=-100%,0)</f>
        <v>0</v>
      </c>
      <c r="DB723" s="2" cm="1">
        <f t="array" ref="DB723">_xlfn.IFS(DB106&lt;&gt;0,MIN((DB107-DB106)/DB106,0),DB106=0,0,MIN((DB107-DB106)/DB106,0)=-100%,0)</f>
        <v>0</v>
      </c>
      <c r="DC723" s="2" cm="1">
        <f t="array" ref="DC723">_xlfn.IFS(DC106&lt;&gt;0,MIN((DC107-DC106)/DC106,0),DC106=0,0,MIN((DC107-DC106)/DC106,0)=-100%,0)</f>
        <v>0</v>
      </c>
      <c r="DD723" s="2" cm="1">
        <f t="array" ref="DD723">_xlfn.IFS(DD106&lt;&gt;0,MIN((DD107-DD106)/DD106,0),DD106=0,0,MIN((DD107-DD106)/DD106,0)=-100%,0)</f>
        <v>0</v>
      </c>
      <c r="DE723" s="2" cm="1">
        <f t="array" ref="DE723">_xlfn.IFS(DE106&lt;&gt;0,MIN((DE107-DE106)/DE106,0),DE106=0,0,MIN((DE107-DE106)/DE106,0)=-100%,0)</f>
        <v>0</v>
      </c>
      <c r="DF723" s="2" cm="1">
        <f t="array" ref="DF723">_xlfn.IFS(DF106&lt;&gt;0,MIN((DF107-DF106)/DF106,0),DF106=0,0,MIN((DF107-DF106)/DF106,0)=-100%,0)</f>
        <v>0</v>
      </c>
      <c r="DG723" s="2" cm="1">
        <f t="array" ref="DG723">_xlfn.IFS(DG106&lt;&gt;0,MIN((DG107-DG106)/DG106,0),DG106=0,0,MIN((DG107-DG106)/DG106,0)=-100%,0)</f>
        <v>0</v>
      </c>
      <c r="DH723" s="2" cm="1">
        <f t="array" ref="DH723">_xlfn.IFS(DH106&lt;&gt;0,MIN((DH107-DH106)/DH106,0),DH106=0,0,MIN((DH107-DH106)/DH106,0)=-100%,0)</f>
        <v>0</v>
      </c>
      <c r="DI723" s="2" cm="1">
        <f t="array" ref="DI723">_xlfn.IFS(DI106&lt;&gt;0,MIN((DI107-DI106)/DI106,0),DI106=0,0,MIN((DI107-DI106)/DI106,0)=-100%,0)</f>
        <v>0</v>
      </c>
      <c r="DJ723" s="2" cm="1">
        <f t="array" ref="DJ723">_xlfn.IFS(DJ106&lt;&gt;0,MIN((DJ107-DJ106)/DJ106,0),DJ106=0,0,MIN((DJ107-DJ106)/DJ106,0)=-100%,0)</f>
        <v>0</v>
      </c>
      <c r="DK723" s="2" cm="1">
        <f t="array" ref="DK723">_xlfn.IFS(DK106&lt;&gt;0,MIN((DK107-DK106)/DK106,0),DK106=0,0,MIN((DK107-DK106)/DK106,0)=-100%,0)</f>
        <v>0</v>
      </c>
      <c r="DL723" s="2" cm="1">
        <f t="array" ref="DL723">_xlfn.IFS(DL106&lt;&gt;0,MIN((DL107-DL106)/DL106,0),DL106=0,0,MIN((DL107-DL106)/DL106,0)=-100%,0)</f>
        <v>0</v>
      </c>
      <c r="DM723" s="2" cm="1">
        <f t="array" ref="DM723">_xlfn.IFS(DM106&lt;&gt;0,MIN((DM107-DM106)/DM106,0),DM106=0,0,MIN((DM107-DM106)/DM106,0)=-100%,0)</f>
        <v>0</v>
      </c>
      <c r="DN723" s="2" cm="1">
        <f t="array" ref="DN723">_xlfn.IFS(DN106&lt;&gt;0,MIN((DN107-DN106)/DN106,0),DN106=0,0,MIN((DN107-DN106)/DN106,0)=-100%,0)</f>
        <v>0</v>
      </c>
      <c r="DO723" s="2" cm="1">
        <f t="array" ref="DO723">_xlfn.IFS(DO106&lt;&gt;0,MIN((DO107-DO106)/DO106,0),DO106=0,0,MIN((DO107-DO106)/DO106,0)=-100%,0)</f>
        <v>0</v>
      </c>
      <c r="DP723" s="2" cm="1">
        <f t="array" ref="DP723">_xlfn.IFS(DP106&lt;&gt;0,MIN((DP107-DP106)/DP106,0),DP106=0,0,MIN((DP107-DP106)/DP106,0)=-100%,0)</f>
        <v>0</v>
      </c>
      <c r="DQ723" s="2" cm="1">
        <f t="array" ref="DQ723">_xlfn.IFS(DQ106&lt;&gt;0,MIN((DQ107-DQ106)/DQ106,0),DQ106=0,0,MIN((DQ107-DQ106)/DQ106,0)=-100%,0)</f>
        <v>0</v>
      </c>
      <c r="DR723" s="2" cm="1">
        <f t="array" ref="DR723">_xlfn.IFS(DR106&lt;&gt;0,MIN((DR107-DR106)/DR106,0),DR106=0,0,MIN((DR107-DR106)/DR106,0)=-100%,0)</f>
        <v>0</v>
      </c>
      <c r="DS723" s="2" cm="1">
        <f t="array" ref="DS723">_xlfn.IFS(DS106&lt;&gt;0,MIN((DS107-DS106)/DS106,0),DS106=0,0,MIN((DS107-DS106)/DS106,0)=-100%,0)</f>
        <v>0</v>
      </c>
      <c r="DT723" s="2" cm="1">
        <f t="array" ref="DT723">_xlfn.IFS(DT106&lt;&gt;0,MIN((DT107-DT106)/DT106,0),DT106=0,0,MIN((DT107-DT106)/DT106,0)=-100%,0)</f>
        <v>0</v>
      </c>
      <c r="DU723" s="2" cm="1">
        <f t="array" ref="DU723">_xlfn.IFS(DU106&lt;&gt;0,MIN((DU107-DU106)/DU106,0),DU106=0,0,MIN((DU107-DU106)/DU106,0)=-100%,0)</f>
        <v>0</v>
      </c>
      <c r="DV723" s="2" cm="1">
        <f t="array" ref="DV723">_xlfn.IFS(DV106&lt;&gt;0,MIN((DV107-DV106)/DV106,0),DV106=0,0,MIN((DV107-DV106)/DV106,0)=-100%,0)</f>
        <v>0</v>
      </c>
      <c r="DW723" s="2" cm="1">
        <f t="array" ref="DW723">_xlfn.IFS(DW106&lt;&gt;0,MIN((DW107-DW106)/DW106,0),DW106=0,0,MIN((DW107-DW106)/DW106,0)=-100%,0)</f>
        <v>0</v>
      </c>
      <c r="DX723" s="2" cm="1">
        <f t="array" ref="DX723">_xlfn.IFS(DX106&lt;&gt;0,MIN((DX107-DX106)/DX106,0),DX106=0,0,MIN((DX107-DX106)/DX106,0)=-100%,0)</f>
        <v>0</v>
      </c>
      <c r="DY723" s="2" cm="1">
        <f t="array" ref="DY723">_xlfn.IFS(DY106&lt;&gt;0,MIN((DY107-DY106)/DY106,0),DY106=0,0,MIN((DY107-DY106)/DY106,0)=-100%,0)</f>
        <v>0</v>
      </c>
      <c r="DZ723" s="2" cm="1">
        <f t="array" ref="DZ723">_xlfn.IFS(DZ106&lt;&gt;0,MIN((DZ107-DZ106)/DZ106,0),DZ106=0,0,MIN((DZ107-DZ106)/DZ106,0)=-100%,0)</f>
        <v>0</v>
      </c>
      <c r="EA723" s="2" cm="1">
        <f t="array" ref="EA723">_xlfn.IFS(EA106&lt;&gt;0,MIN((EA107-EA106)/EA106,0),EA106=0,0,MIN((EA107-EA106)/EA106,0)=-100%,0)</f>
        <v>0</v>
      </c>
      <c r="EB723" s="2" cm="1">
        <f t="array" ref="EB723">_xlfn.IFS(EB106&lt;&gt;0,MIN((EB107-EB106)/EB106,0),EB106=0,0,MIN((EB107-EB106)/EB106,0)=-100%,0)</f>
        <v>0</v>
      </c>
      <c r="EC723" s="2" cm="1">
        <f t="array" ref="EC723">_xlfn.IFS(EC106&lt;&gt;0,MIN((EC107-EC106)/EC106,0),EC106=0,0,MIN((EC107-EC106)/EC106,0)=-100%,0)</f>
        <v>0</v>
      </c>
      <c r="ED723" s="2" cm="1">
        <f t="array" ref="ED723">_xlfn.IFS(ED106&lt;&gt;0,MIN((ED107-ED106)/ED106,0),ED106=0,0,MIN((ED107-ED106)/ED106,0)=-100%,0)</f>
        <v>0</v>
      </c>
      <c r="EE723" s="2" cm="1">
        <f t="array" ref="EE723">_xlfn.IFS(EE106&lt;&gt;0,MIN((EE107-EE106)/EE106,0),EE106=0,0,MIN((EE107-EE106)/EE106,0)=-100%,0)</f>
        <v>0</v>
      </c>
      <c r="EF723" s="2" cm="1">
        <f t="array" ref="EF723">_xlfn.IFS(EF106&lt;&gt;0,MIN((EF107-EF106)/EF106,0),EF106=0,0,MIN((EF107-EF106)/EF106,0)=-100%,0)</f>
        <v>0</v>
      </c>
      <c r="EG723" s="2" cm="1">
        <f t="array" ref="EG723">_xlfn.IFS(EG106&lt;&gt;0,MIN((EG107-EG106)/EG106,0),EG106=0,0,MIN((EG107-EG106)/EG106,0)=-100%,0)</f>
        <v>0</v>
      </c>
      <c r="EH723" s="2" cm="1">
        <f t="array" ref="EH723">_xlfn.IFS(EH106&lt;&gt;0,MIN((EH107-EH106)/EH106,0),EH106=0,0,MIN((EH107-EH106)/EH106,0)=-100%,0)</f>
        <v>0</v>
      </c>
      <c r="EI723" s="2" cm="1">
        <f t="array" ref="EI723">_xlfn.IFS(EI106&lt;&gt;0,MIN((EI107-EI106)/EI106,0),EI106=0,0,MIN((EI107-EI106)/EI106,0)=-100%,0)</f>
        <v>0</v>
      </c>
      <c r="EJ723" s="2" cm="1">
        <f t="array" ref="EJ723">_xlfn.IFS(EJ106&lt;&gt;0,MIN((EJ107-EJ106)/EJ106,0),EJ106=0,0,MIN((EJ107-EJ106)/EJ106,0)=-100%,0)</f>
        <v>0</v>
      </c>
      <c r="EK723" s="2" cm="1">
        <f t="array" ref="EK723">_xlfn.IFS(EK106&lt;&gt;0,MIN((EK107-EK106)/EK106,0),EK106=0,0,MIN((EK107-EK106)/EK106,0)=-100%,0)</f>
        <v>0</v>
      </c>
      <c r="EL723" s="2" cm="1">
        <f t="array" ref="EL723">_xlfn.IFS(EL106&lt;&gt;0,MIN((EL107-EL106)/EL106,0),EL106=0,0,MIN((EL107-EL106)/EL106,0)=-100%,0)</f>
        <v>0</v>
      </c>
      <c r="EM723" s="2" cm="1">
        <f t="array" ref="EM723">_xlfn.IFS(EM106&lt;&gt;0,MIN((EM107-EM106)/EM106,0),EM106=0,0,MIN((EM107-EM106)/EM106,0)=-100%,0)</f>
        <v>0</v>
      </c>
      <c r="EN723" s="2" cm="1">
        <f t="array" ref="EN723">_xlfn.IFS(EN106&lt;&gt;0,MIN((EN107-EN106)/EN106,0),EN106=0,0,MIN((EN107-EN106)/EN106,0)=-100%,0)</f>
        <v>0</v>
      </c>
      <c r="EO723" s="2" cm="1">
        <f t="array" ref="EO723">_xlfn.IFS(EO106&lt;&gt;0,MIN((EO107-EO106)/EO106,0),EO106=0,0,MIN((EO107-EO106)/EO106,0)=-100%,0)</f>
        <v>0</v>
      </c>
      <c r="EP723" s="2" cm="1">
        <f t="array" ref="EP723">_xlfn.IFS(EP106&lt;&gt;0,MIN((EP107-EP106)/EP106,0),EP106=0,0,MIN((EP107-EP106)/EP106,0)=-100%,0)</f>
        <v>0</v>
      </c>
      <c r="EQ723" s="2" cm="1">
        <f t="array" ref="EQ723">_xlfn.IFS(EQ106&lt;&gt;0,MIN((EQ107-EQ106)/EQ106,0),EQ106=0,0,MIN((EQ107-EQ106)/EQ106,0)=-100%,0)</f>
        <v>0</v>
      </c>
      <c r="ER723" s="2" cm="1">
        <f t="array" ref="ER723">_xlfn.IFS(ER106&lt;&gt;0,MIN((ER107-ER106)/ER106,0),ER106=0,0,MIN((ER107-ER106)/ER106,0)=-100%,0)</f>
        <v>0</v>
      </c>
      <c r="ES723" s="2" cm="1">
        <f t="array" ref="ES723">_xlfn.IFS(ES106&lt;&gt;0,MIN((ES107-ES106)/ES106,0),ES106=0,0,MIN((ES107-ES106)/ES106,0)=-100%,0)</f>
        <v>0</v>
      </c>
      <c r="ET723" s="2" cm="1">
        <f t="array" ref="ET723">_xlfn.IFS(ET106&lt;&gt;0,MIN((ET107-ET106)/ET106,0),ET106=0,0,MIN((ET107-ET106)/ET106,0)=-100%,0)</f>
        <v>0</v>
      </c>
      <c r="EU723" s="2" cm="1">
        <f t="array" ref="EU723">_xlfn.IFS(EU106&lt;&gt;0,MIN((EU107-EU106)/EU106,0),EU106=0,0,MIN((EU107-EU106)/EU106,0)=-100%,0)</f>
        <v>0</v>
      </c>
      <c r="EV723" s="2" cm="1">
        <f t="array" ref="EV723">_xlfn.IFS(EV106&lt;&gt;0,MIN((EV107-EV106)/EV106,0),EV106=0,0,MIN((EV107-EV106)/EV106,0)=-100%,0)</f>
        <v>0</v>
      </c>
      <c r="EW723" s="2" cm="1">
        <f t="array" ref="EW723">_xlfn.IFS(EW106&lt;&gt;0,MIN((EW107-EW106)/EW106,0),EW106=0,0,MIN((EW107-EW106)/EW106,0)=-100%,0)</f>
        <v>0</v>
      </c>
      <c r="EX723" s="2" cm="1">
        <f t="array" ref="EX723">_xlfn.IFS(EX106&lt;&gt;0,MIN((EX107-EX106)/EX106,0),EX106=0,0,MIN((EX107-EX106)/EX106,0)=-100%,0)</f>
        <v>0</v>
      </c>
      <c r="EY723" s="2" cm="1">
        <f t="array" ref="EY723">_xlfn.IFS(EY106&lt;&gt;0,MIN((EY107-EY106)/EY106,0),EY106=0,0,MIN((EY107-EY106)/EY106,0)=-100%,0)</f>
        <v>0</v>
      </c>
      <c r="EZ723" s="2" cm="1">
        <f t="array" ref="EZ723">_xlfn.IFS(EZ106&lt;&gt;0,MIN((EZ107-EZ106)/EZ106,0),EZ106=0,0,MIN((EZ107-EZ106)/EZ106,0)=-100%,0)</f>
        <v>0</v>
      </c>
      <c r="FA723" s="2" cm="1">
        <f t="array" ref="FA723">_xlfn.IFS(FA106&lt;&gt;0,MIN((FA107-FA106)/FA106,0),FA106=0,0,MIN((FA107-FA106)/FA106,0)=-100%,0)</f>
        <v>0</v>
      </c>
      <c r="FB723" s="2" cm="1">
        <f t="array" ref="FB723">_xlfn.IFS(FB106&lt;&gt;0,MIN((FB107-FB106)/FB106,0),FB106=0,0,MIN((FB107-FB106)/FB106,0)=-100%,0)</f>
        <v>0</v>
      </c>
      <c r="FC723" s="2" cm="1">
        <f t="array" ref="FC723">_xlfn.IFS(FC106&lt;&gt;0,MIN((FC107-FC106)/FC106,0),FC106=0,0,MIN((FC107-FC106)/FC106,0)=-100%,0)</f>
        <v>0</v>
      </c>
      <c r="FD723" s="2" cm="1">
        <f t="array" ref="FD723">_xlfn.IFS(FD106&lt;&gt;0,MIN((FD107-FD106)/FD106,0),FD106=0,0,MIN((FD107-FD106)/FD106,0)=-100%,0)</f>
        <v>0</v>
      </c>
      <c r="FE723" s="2" cm="1">
        <f t="array" ref="FE723">_xlfn.IFS(FE106&lt;&gt;0,MIN((FE107-FE106)/FE106,0),FE106=0,0,MIN((FE107-FE106)/FE106,0)=-100%,0)</f>
        <v>0</v>
      </c>
      <c r="FF723" s="2" cm="1">
        <f t="array" ref="FF723">_xlfn.IFS(FF106&lt;&gt;0,MIN((FF107-FF106)/FF106,0),FF106=0,0,MIN((FF107-FF106)/FF106,0)=-100%,0)</f>
        <v>0</v>
      </c>
      <c r="FG723" s="2" cm="1">
        <f t="array" ref="FG723">_xlfn.IFS(FG106&lt;&gt;0,MIN((FG107-FG106)/FG106,0),FG106=0,0,MIN((FG107-FG106)/FG106,0)=-100%,0)</f>
        <v>0</v>
      </c>
      <c r="FH723" s="2" cm="1">
        <f t="array" ref="FH723">_xlfn.IFS(FH106&lt;&gt;0,MIN((FH107-FH106)/FH106,0),FH106=0,0,MIN((FH107-FH106)/FH106,0)=-100%,0)</f>
        <v>0</v>
      </c>
      <c r="FI723" s="2" cm="1">
        <f t="array" ref="FI723">_xlfn.IFS(FI106&lt;&gt;0,MIN((FI107-FI106)/FI106,0),FI106=0,0,MIN((FI107-FI106)/FI106,0)=-100%,0)</f>
        <v>0</v>
      </c>
      <c r="FJ723" s="2" cm="1">
        <f t="array" ref="FJ723">_xlfn.IFS(FJ106&lt;&gt;0,MIN((FJ107-FJ106)/FJ106,0),FJ106=0,0,MIN((FJ107-FJ106)/FJ106,0)=-100%,0)</f>
        <v>0</v>
      </c>
      <c r="FK723" s="2" cm="1">
        <f t="array" ref="FK723">_xlfn.IFS(FK106&lt;&gt;0,MIN((FK107-FK106)/FK106,0),FK106=0,0,MIN((FK107-FK106)/FK106,0)=-100%,0)</f>
        <v>0</v>
      </c>
      <c r="FL723" s="2" cm="1">
        <f t="array" ref="FL723">_xlfn.IFS(FL106&lt;&gt;0,MIN((FL107-FL106)/FL106,0),FL106=0,0,MIN((FL107-FL106)/FL106,0)=-100%,0)</f>
        <v>0</v>
      </c>
      <c r="FM723" s="2" cm="1">
        <f t="array" ref="FM723">_xlfn.IFS(FM106&lt;&gt;0,MIN((FM107-FM106)/FM106,0),FM106=0,0,MIN((FM107-FM106)/FM106,0)=-100%,0)</f>
        <v>0</v>
      </c>
      <c r="FN723" s="2" cm="1">
        <f t="array" ref="FN723">_xlfn.IFS(FN106&lt;&gt;0,MIN((FN107-FN106)/FN106,0),FN106=0,0,MIN((FN107-FN106)/FN106,0)=-100%,0)</f>
        <v>0</v>
      </c>
      <c r="FO723" s="2" cm="1">
        <f t="array" ref="FO723">_xlfn.IFS(FO106&lt;&gt;0,MIN((FO107-FO106)/FO106,0),FO106=0,0,MIN((FO107-FO106)/FO106,0)=-100%,0)</f>
        <v>0</v>
      </c>
      <c r="FP723" s="2" cm="1">
        <f t="array" ref="FP723">_xlfn.IFS(FP106&lt;&gt;0,MIN((FP107-FP106)/FP106,0),FP106=0,0,MIN((FP107-FP106)/FP106,0)=-100%,0)</f>
        <v>0</v>
      </c>
      <c r="FQ723" s="2" cm="1">
        <f t="array" ref="FQ723">_xlfn.IFS(FQ106&lt;&gt;0,MIN((FQ107-FQ106)/FQ106,0),FQ106=0,0,MIN((FQ107-FQ106)/FQ106,0)=-100%,0)</f>
        <v>0</v>
      </c>
      <c r="FR723" s="2" cm="1">
        <f t="array" ref="FR723">_xlfn.IFS(FR106&lt;&gt;0,MIN((FR107-FR106)/FR106,0),FR106=0,0,MIN((FR107-FR106)/FR106,0)=-100%,0)</f>
        <v>0</v>
      </c>
      <c r="FS723" s="2" cm="1">
        <f t="array" ref="FS723">_xlfn.IFS(FS106&lt;&gt;0,MIN((FS107-FS106)/FS106,0),FS106=0,0,MIN((FS107-FS106)/FS106,0)=-100%,0)</f>
        <v>0</v>
      </c>
      <c r="FT723" s="2" cm="1">
        <f t="array" ref="FT723">_xlfn.IFS(FT106&lt;&gt;0,MIN((FT107-FT106)/FT106,0),FT106=0,0,MIN((FT107-FT106)/FT106,0)=-100%,0)</f>
        <v>0</v>
      </c>
      <c r="FU723" s="2" cm="1">
        <f t="array" ref="FU723">_xlfn.IFS(FU106&lt;&gt;0,MIN((FU107-FU106)/FU106,0),FU106=0,0,MIN((FU107-FU106)/FU106,0)=-100%,0)</f>
        <v>0</v>
      </c>
      <c r="FV723" s="2" cm="1">
        <f t="array" ref="FV723">_xlfn.IFS(FV106&lt;&gt;0,MIN((FV107-FV106)/FV106,0),FV106=0,0,MIN((FV107-FV106)/FV106,0)=-100%,0)</f>
        <v>0</v>
      </c>
      <c r="FW723" s="2" cm="1">
        <f t="array" ref="FW723">_xlfn.IFS(FW106&lt;&gt;0,MIN((FW107-FW106)/FW106,0),FW106=0,0,MIN((FW107-FW106)/FW106,0)=-100%,0)</f>
        <v>0</v>
      </c>
      <c r="FX723" s="2" cm="1">
        <f t="array" ref="FX723">_xlfn.IFS(FX106&lt;&gt;0,MIN((FX107-FX106)/FX106,0),FX106=0,0,MIN((FX107-FX106)/FX106,0)=-100%,0)</f>
        <v>0</v>
      </c>
      <c r="FY723" s="2" cm="1">
        <f t="array" ref="FY723">_xlfn.IFS(FY106&lt;&gt;0,MIN((FY107-FY106)/FY106,0),FY106=0,0,MIN((FY107-FY106)/FY106,0)=-100%,0)</f>
        <v>0</v>
      </c>
      <c r="FZ723" s="2" cm="1">
        <f t="array" ref="FZ723">_xlfn.IFS(FZ106&lt;&gt;0,MIN((FZ107-FZ106)/FZ106,0),FZ106=0,0,MIN((FZ107-FZ106)/FZ106,0)=-100%,0)</f>
        <v>0</v>
      </c>
      <c r="GA723" s="2" cm="1">
        <f t="array" ref="GA723">_xlfn.IFS(GA106&lt;&gt;0,MIN((GA107-GA106)/GA106,0),GA106=0,0,MIN((GA107-GA106)/GA106,0)=-100%,0)</f>
        <v>0</v>
      </c>
      <c r="GB723" s="2" cm="1">
        <f t="array" ref="GB723">_xlfn.IFS(GB106&lt;&gt;0,MIN((GB107-GB106)/GB106,0),GB106=0,0,MIN((GB107-GB106)/GB106,0)=-100%,0)</f>
        <v>0</v>
      </c>
      <c r="GC723" s="2" cm="1">
        <f t="array" ref="GC723">_xlfn.IFS(GC106&lt;&gt;0,MIN((GC107-GC106)/GC106,0),GC106=0,0,MIN((GC107-GC106)/GC106,0)=-100%,0)</f>
        <v>0</v>
      </c>
      <c r="GD723" s="2" cm="1">
        <f t="array" ref="GD723">_xlfn.IFS(GD106&lt;&gt;0,MIN((GD107-GD106)/GD106,0),GD106=0,0,MIN((GD107-GD106)/GD106,0)=-100%,0)</f>
        <v>0</v>
      </c>
      <c r="GE723" s="2" cm="1">
        <f t="array" ref="GE723">_xlfn.IFS(GE106&lt;&gt;0,MIN((GE107-GE106)/GE106,0),GE106=0,0,MIN((GE107-GE106)/GE106,0)=-100%,0)</f>
        <v>0</v>
      </c>
      <c r="GF723" s="2" cm="1">
        <f t="array" ref="GF723">_xlfn.IFS(GF106&lt;&gt;0,MIN((GF107-GF106)/GF106,0),GF106=0,0,MIN((GF107-GF106)/GF106,0)=-100%,0)</f>
        <v>0</v>
      </c>
      <c r="GG723" s="2" cm="1">
        <f t="array" ref="GG723">_xlfn.IFS(GG106&lt;&gt;0,MIN((GG107-GG106)/GG106,0),GG106=0,0,MIN((GG107-GG106)/GG106,0)=-100%,0)</f>
        <v>0</v>
      </c>
      <c r="GH723" s="2" cm="1">
        <f t="array" ref="GH723">_xlfn.IFS(GH106&lt;&gt;0,MIN((GH107-GH106)/GH106,0),GH106=0,0,MIN((GH107-GH106)/GH106,0)=-100%,0)</f>
        <v>0</v>
      </c>
      <c r="GI723" s="2" cm="1">
        <f t="array" ref="GI723">_xlfn.IFS(GI106&lt;&gt;0,MIN((GI107-GI106)/GI106,0),GI106=0,0,MIN((GI107-GI106)/GI106,0)=-100%,0)</f>
        <v>0</v>
      </c>
      <c r="GJ723" s="2" cm="1">
        <f t="array" ref="GJ723">_xlfn.IFS(GJ106&lt;&gt;0,MIN((GJ107-GJ106)/GJ106,0),GJ106=0,0,MIN((GJ107-GJ106)/GJ106,0)=-100%,0)</f>
        <v>0</v>
      </c>
      <c r="GK723" s="2" cm="1">
        <f t="array" ref="GK723">_xlfn.IFS(GK106&lt;&gt;0,MIN((GK107-GK106)/GK106,0),GK106=0,0,MIN((GK107-GK106)/GK106,0)=-100%,0)</f>
        <v>0</v>
      </c>
      <c r="GL723" s="2" cm="1">
        <f t="array" ref="GL723">_xlfn.IFS(GL106&lt;&gt;0,MIN((GL107-GL106)/GL106,0),GL106=0,0,MIN((GL107-GL106)/GL106,0)=-100%,0)</f>
        <v>0</v>
      </c>
      <c r="GM723" s="2" cm="1">
        <f t="array" ref="GM723">_xlfn.IFS(GM106&lt;&gt;0,MIN((GM107-GM106)/GM106,0),GM106=0,0,MIN((GM107-GM106)/GM106,0)=-100%,0)</f>
        <v>0</v>
      </c>
      <c r="GN723" s="2" cm="1">
        <f t="array" ref="GN723">_xlfn.IFS(GN106&lt;&gt;0,MIN((GN107-GN106)/GN106,0),GN106=0,0,MIN((GN107-GN106)/GN106,0)=-100%,0)</f>
        <v>0</v>
      </c>
      <c r="GO723" s="2" cm="1">
        <f t="array" ref="GO723">_xlfn.IFS(GO106&lt;&gt;0,MIN((GO107-GO106)/GO106,0),GO106=0,0,MIN((GO107-GO106)/GO106,0)=-100%,0)</f>
        <v>0</v>
      </c>
      <c r="GP723" s="2" cm="1">
        <f t="array" ref="GP723">_xlfn.IFS(GP106&lt;&gt;0,MIN((GP107-GP106)/GP106,0),GP106=0,0,MIN((GP107-GP106)/GP106,0)=-100%,0)</f>
        <v>0</v>
      </c>
      <c r="GQ723" s="2" cm="1">
        <f t="array" ref="GQ723">_xlfn.IFS(GQ106&lt;&gt;0,MIN((GQ107-GQ106)/GQ106,0),GQ106=0,0,MIN((GQ107-GQ106)/GQ106,0)=-100%,0)</f>
        <v>0</v>
      </c>
      <c r="GR723" s="2" cm="1">
        <f t="array" ref="GR723">_xlfn.IFS(GR106&lt;&gt;0,MIN((GR107-GR106)/GR106,0),GR106=0,0,MIN((GR107-GR106)/GR106,0)=-100%,0)</f>
        <v>0</v>
      </c>
      <c r="GS723" s="2" cm="1">
        <f t="array" ref="GS723">_xlfn.IFS(GS106&lt;&gt;0,MIN((GS107-GS106)/GS106,0),GS106=0,0,MIN((GS107-GS106)/GS106,0)=-100%,0)</f>
        <v>0</v>
      </c>
      <c r="GT723" s="2" cm="1">
        <f t="array" ref="GT723">_xlfn.IFS(GT106&lt;&gt;0,MIN((GT107-GT106)/GT106,0),GT106=0,0,MIN((GT107-GT106)/GT106,0)=-100%,0)</f>
        <v>0</v>
      </c>
      <c r="GU723" s="2" cm="1">
        <f t="array" ref="GU723">_xlfn.IFS(GU106&lt;&gt;0,MIN((GU107-GU106)/GU106,0),GU106=0,0,MIN((GU107-GU106)/GU106,0)=-100%,0)</f>
        <v>0</v>
      </c>
      <c r="GV723" s="2" cm="1">
        <f t="array" ref="GV723">_xlfn.IFS(GV106&lt;&gt;0,MIN((GV107-GV106)/GV106,0),GV106=0,0,MIN((GV107-GV106)/GV106,0)=-100%,0)</f>
        <v>0</v>
      </c>
      <c r="GW723" s="2" cm="1">
        <f t="array" ref="GW723">_xlfn.IFS(GW106&lt;&gt;0,MIN((GW107-GW106)/GW106,0),GW106=0,0,MIN((GW107-GW106)/GW106,0)=-100%,0)</f>
        <v>0</v>
      </c>
      <c r="GX723" s="2" cm="1">
        <f t="array" ref="GX723">_xlfn.IFS(GX106&lt;&gt;0,MIN((GX107-GX106)/GX106,0),GX106=0,0,MIN((GX107-GX106)/GX106,0)=-100%,0)</f>
        <v>0</v>
      </c>
      <c r="GY723" s="2" cm="1">
        <f t="array" ref="GY723">_xlfn.IFS(GY106&lt;&gt;0,MIN((GY107-GY106)/GY106,0),GY106=0,0,MIN((GY107-GY106)/GY106,0)=-100%,0)</f>
        <v>0</v>
      </c>
      <c r="GZ723" s="2" cm="1">
        <f t="array" ref="GZ723">_xlfn.IFS(GZ106&lt;&gt;0,MIN((GZ107-GZ106)/GZ106,0),GZ106=0,0,MIN((GZ107-GZ106)/GZ106,0)=-100%,0)</f>
        <v>0</v>
      </c>
      <c r="HA723" s="2" cm="1">
        <f t="array" ref="HA723">_xlfn.IFS(HA106&lt;&gt;0,MIN((HA107-HA106)/HA106,0),HA106=0,0,MIN((HA107-HA106)/HA106,0)=-100%,0)</f>
        <v>0</v>
      </c>
      <c r="HB723" s="2" cm="1">
        <f t="array" ref="HB723">_xlfn.IFS(HB106&lt;&gt;0,MIN((HB107-HB106)/HB106,0),HB106=0,0,MIN((HB107-HB106)/HB106,0)=-100%,0)</f>
        <v>0</v>
      </c>
      <c r="HC723" s="2" cm="1">
        <f t="array" ref="HC723">_xlfn.IFS(HC106&lt;&gt;0,MIN((HC107-HC106)/HC106,0),HC106=0,0,MIN((HC107-HC106)/HC106,0)=-100%,0)</f>
        <v>0</v>
      </c>
      <c r="HD723" s="2" cm="1">
        <f t="array" ref="HD723">_xlfn.IFS(HD106&lt;&gt;0,MIN((HD107-HD106)/HD106,0),HD106=0,0,MIN((HD107-HD106)/HD106,0)=-100%,0)</f>
        <v>0</v>
      </c>
      <c r="HE723" s="2" cm="1">
        <f t="array" ref="HE723">_xlfn.IFS(HE106&lt;&gt;0,MIN((HE107-HE106)/HE106,0),HE106=0,0,MIN((HE107-HE106)/HE106,0)=-100%,0)</f>
        <v>0</v>
      </c>
      <c r="HF723" s="2" cm="1">
        <f t="array" ref="HF723">_xlfn.IFS(HF106&lt;&gt;0,MIN((HF107-HF106)/HF106,0),HF106=0,0,MIN((HF107-HF106)/HF106,0)=-100%,0)</f>
        <v>0</v>
      </c>
      <c r="HG723" s="2" cm="1">
        <f t="array" ref="HG723">_xlfn.IFS(HG106&lt;&gt;0,MIN((HG107-HG106)/HG106,0),HG106=0,0,MIN((HG107-HG106)/HG106,0)=-100%,0)</f>
        <v>0</v>
      </c>
      <c r="HH723" s="2" cm="1">
        <f t="array" ref="HH723">_xlfn.IFS(HH106&lt;&gt;0,MIN((HH107-HH106)/HH106,0),HH106=0,0,MIN((HH107-HH106)/HH106,0)=-100%,0)</f>
        <v>0</v>
      </c>
      <c r="HI723" s="2" cm="1">
        <f t="array" ref="HI723">_xlfn.IFS(HI106&lt;&gt;0,MIN((HI107-HI106)/HI106,0),HI106=0,0,MIN((HI107-HI106)/HI106,0)=-100%,0)</f>
        <v>0</v>
      </c>
      <c r="HJ723" s="2" cm="1">
        <f t="array" ref="HJ723">_xlfn.IFS(HJ106&lt;&gt;0,MIN((HJ107-HJ106)/HJ106,0),HJ106=0,0,MIN((HJ107-HJ106)/HJ106,0)=-100%,0)</f>
        <v>0</v>
      </c>
      <c r="HK723" s="2" cm="1">
        <f t="array" ref="HK723">_xlfn.IFS(HK106&lt;&gt;0,MIN((HK107-HK106)/HK106,0),HK106=0,0,MIN((HK107-HK106)/HK106,0)=-100%,0)</f>
        <v>0</v>
      </c>
      <c r="HL723" s="2" cm="1">
        <f t="array" ref="HL723">_xlfn.IFS(HL106&lt;&gt;0,MIN((HL107-HL106)/HL106,0),HL106=0,0,MIN((HL107-HL106)/HL106,0)=-100%,0)</f>
        <v>0</v>
      </c>
      <c r="HM723" s="2" cm="1">
        <f t="array" ref="HM723">_xlfn.IFS(HM106&lt;&gt;0,MIN((HM107-HM106)/HM106,0),HM106=0,0,MIN((HM107-HM106)/HM106,0)=-100%,0)</f>
        <v>0</v>
      </c>
      <c r="HN723" s="2" cm="1">
        <f t="array" ref="HN723">_xlfn.IFS(HN106&lt;&gt;0,MIN((HN107-HN106)/HN106,0),HN106=0,0,MIN((HN107-HN106)/HN106,0)=-100%,0)</f>
        <v>0</v>
      </c>
      <c r="HO723" s="2" cm="1">
        <f t="array" ref="HO723">_xlfn.IFS(HO106&lt;&gt;0,MIN((HO107-HO106)/HO106,0),HO106=0,0,MIN((HO107-HO106)/HO106,0)=-100%,0)</f>
        <v>0</v>
      </c>
      <c r="HP723" s="2" cm="1">
        <f t="array" ref="HP723">_xlfn.IFS(HP106&lt;&gt;0,MIN((HP107-HP106)/HP106,0),HP106=0,0,MIN((HP107-HP106)/HP106,0)=-100%,0)</f>
        <v>0</v>
      </c>
      <c r="HQ723" s="2" cm="1">
        <f t="array" ref="HQ723">_xlfn.IFS(HQ106&lt;&gt;0,MIN((HQ107-HQ106)/HQ106,0),HQ106=0,0,MIN((HQ107-HQ106)/HQ106,0)=-100%,0)</f>
        <v>0</v>
      </c>
      <c r="HR723" s="2" cm="1">
        <f t="array" ref="HR723">_xlfn.IFS(HR106&lt;&gt;0,MIN((HR107-HR106)/HR106,0),HR106=0,0,MIN((HR107-HR106)/HR106,0)=-100%,0)</f>
        <v>0</v>
      </c>
      <c r="HS723" s="2" cm="1">
        <f t="array" ref="HS723">_xlfn.IFS(HS106&lt;&gt;0,MIN((HS107-HS106)/HS106,0),HS106=0,0,MIN((HS107-HS106)/HS106,0)=-100%,0)</f>
        <v>0</v>
      </c>
      <c r="HT723" s="2" cm="1">
        <f t="array" ref="HT723">_xlfn.IFS(HT106&lt;&gt;0,MIN((HT107-HT106)/HT106,0),HT106=0,0,MIN((HT107-HT106)/HT106,0)=-100%,0)</f>
        <v>0</v>
      </c>
      <c r="HU723" s="2" cm="1">
        <f t="array" ref="HU723">_xlfn.IFS(HU106&lt;&gt;0,MIN((HU107-HU106)/HU106,0),HU106=0,0,MIN((HU107-HU106)/HU106,0)=-100%,0)</f>
        <v>0</v>
      </c>
      <c r="HV723" s="2" cm="1">
        <f t="array" ref="HV723">_xlfn.IFS(HV106&lt;&gt;0,MIN((HV107-HV106)/HV106,0),HV106=0,0,MIN((HV107-HV106)/HV106,0)=-100%,0)</f>
        <v>0</v>
      </c>
      <c r="HW723" s="2" cm="1">
        <f t="array" ref="HW723">_xlfn.IFS(HW106&lt;&gt;0,MIN((HW107-HW106)/HW106,0),HW106=0,0,MIN((HW107-HW106)/HW106,0)=-100%,0)</f>
        <v>0</v>
      </c>
      <c r="HX723" s="2" cm="1">
        <f t="array" ref="HX723">_xlfn.IFS(HX106&lt;&gt;0,MIN((HX107-HX106)/HX106,0),HX106=0,0,MIN((HX107-HX106)/HX106,0)=-100%,0)</f>
        <v>0</v>
      </c>
      <c r="HY723" s="2" cm="1">
        <f t="array" ref="HY723">_xlfn.IFS(HY106&lt;&gt;0,MIN((HY107-HY106)/HY106,0),HY106=0,0,MIN((HY107-HY106)/HY106,0)=-100%,0)</f>
        <v>0</v>
      </c>
      <c r="HZ723" s="2" cm="1">
        <f t="array" ref="HZ723">_xlfn.IFS(HZ106&lt;&gt;0,MIN((HZ107-HZ106)/HZ106,0),HZ106=0,0,MIN((HZ107-HZ106)/HZ106,0)=-100%,0)</f>
        <v>0</v>
      </c>
      <c r="IA723" s="2" cm="1">
        <f t="array" ref="IA723">_xlfn.IFS(IA106&lt;&gt;0,MIN((IA107-IA106)/IA106,0),IA106=0,0,MIN((IA107-IA106)/IA106,0)=-100%,0)</f>
        <v>0</v>
      </c>
      <c r="IB723" s="2" cm="1">
        <f t="array" ref="IB723">_xlfn.IFS(IB106&lt;&gt;0,MIN((IB107-IB106)/IB106,0),IB106=0,0,MIN((IB107-IB106)/IB106,0)=-100%,0)</f>
        <v>0</v>
      </c>
      <c r="IC723" s="2" cm="1">
        <f t="array" ref="IC723">_xlfn.IFS(IC106&lt;&gt;0,MIN((IC107-IC106)/IC106,0),IC106=0,0,MIN((IC107-IC106)/IC106,0)=-100%,0)</f>
        <v>0</v>
      </c>
      <c r="ID723" s="2" cm="1">
        <f t="array" ref="ID723">_xlfn.IFS(ID106&lt;&gt;0,MIN((ID107-ID106)/ID106,0),ID106=0,0,MIN((ID107-ID106)/ID106,0)=-100%,0)</f>
        <v>0</v>
      </c>
      <c r="IE723" s="2" cm="1">
        <f t="array" ref="IE723">_xlfn.IFS(IE106&lt;&gt;0,MIN((IE107-IE106)/IE106,0),IE106=0,0,MIN((IE107-IE106)/IE106,0)=-100%,0)</f>
        <v>0</v>
      </c>
      <c r="IF723" s="2" cm="1">
        <f t="array" ref="IF723">_xlfn.IFS(IF106&lt;&gt;0,MIN((IF107-IF106)/IF106,0),IF106=0,0,MIN((IF107-IF106)/IF106,0)=-100%,0)</f>
        <v>0</v>
      </c>
      <c r="IG723" s="2" cm="1">
        <f t="array" ref="IG723">_xlfn.IFS(IG106&lt;&gt;0,MIN((IG107-IG106)/IG106,0),IG106=0,0,MIN((IG107-IG106)/IG106,0)=-100%,0)</f>
        <v>0</v>
      </c>
      <c r="IH723" s="2" cm="1">
        <f t="array" ref="IH723">_xlfn.IFS(IH106&lt;&gt;0,MIN((IH107-IH106)/IH106,0),IH106=0,0,MIN((IH107-IH106)/IH106,0)=-100%,0)</f>
        <v>0</v>
      </c>
      <c r="II723" s="2" cm="1">
        <f t="array" ref="II723">_xlfn.IFS(II106&lt;&gt;0,MIN((II107-II106)/II106,0),II106=0,0,MIN((II107-II106)/II106,0)=-100%,0)</f>
        <v>0</v>
      </c>
      <c r="IJ723" s="2" cm="1">
        <f t="array" ref="IJ723">_xlfn.IFS(IJ106&lt;&gt;0,MIN((IJ107-IJ106)/IJ106,0),IJ106=0,0,MIN((IJ107-IJ106)/IJ106,0)=-100%,0)</f>
        <v>0</v>
      </c>
      <c r="IK723" s="2" cm="1">
        <f t="array" ref="IK723">_xlfn.IFS(IK106&lt;&gt;0,MIN((IK107-IK106)/IK106,0),IK106=0,0,MIN((IK107-IK106)/IK106,0)=-100%,0)</f>
        <v>0</v>
      </c>
      <c r="IL723" s="2" cm="1">
        <f t="array" ref="IL723">_xlfn.IFS(IL106&lt;&gt;0,MIN((IL107-IL106)/IL106,0),IL106=0,0,MIN((IL107-IL106)/IL106,0)=-100%,0)</f>
        <v>0</v>
      </c>
      <c r="IM723" s="2" cm="1">
        <f t="array" ref="IM723">_xlfn.IFS(IM106&lt;&gt;0,MIN((IM107-IM106)/IM106,0),IM106=0,0,MIN((IM107-IM106)/IM106,0)=-100%,0)</f>
        <v>0</v>
      </c>
      <c r="IN723" s="2" cm="1">
        <f t="array" ref="IN723">_xlfn.IFS(IN106&lt;&gt;0,MIN((IN107-IN106)/IN106,0),IN106=0,0,MIN((IN107-IN106)/IN106,0)=-100%,0)</f>
        <v>0</v>
      </c>
      <c r="IO723" s="2" cm="1">
        <f t="array" ref="IO723">_xlfn.IFS(IO106&lt;&gt;0,MIN((IO107-IO106)/IO106,0),IO106=0,0,MIN((IO107-IO106)/IO106,0)=-100%,0)</f>
        <v>0</v>
      </c>
      <c r="IP723" s="2" cm="1">
        <f t="array" ref="IP723">_xlfn.IFS(IP106&lt;&gt;0,MIN((IP107-IP106)/IP106,0),IP106=0,0,MIN((IP107-IP106)/IP106,0)=-100%,0)</f>
        <v>0</v>
      </c>
      <c r="IQ723" s="2" cm="1">
        <f t="array" ref="IQ723">_xlfn.IFS(IQ106&lt;&gt;0,MIN((IQ107-IQ106)/IQ106,0),IQ106=0,0,MIN((IQ107-IQ106)/IQ106,0)=-100%,0)</f>
        <v>0</v>
      </c>
      <c r="IR723" s="2" cm="1">
        <f t="array" ref="IR723">_xlfn.IFS(IR106&lt;&gt;0,MIN((IR107-IR106)/IR106,0),IR106=0,0,MIN((IR107-IR106)/IR106,0)=-100%,0)</f>
        <v>0</v>
      </c>
      <c r="IS723" s="2" cm="1">
        <f t="array" ref="IS723">_xlfn.IFS(IS106&lt;&gt;0,MIN((IS107-IS106)/IS106,0),IS106=0,0,MIN((IS107-IS106)/IS106,0)=-100%,0)</f>
        <v>0</v>
      </c>
      <c r="IT723" s="2" cm="1">
        <f t="array" ref="IT723">_xlfn.IFS(IT106&lt;&gt;0,MIN((IT107-IT106)/IT106,0),IT106=0,0,MIN((IT107-IT106)/IT106,0)=-100%,0)</f>
        <v>0</v>
      </c>
      <c r="IU723" s="2" cm="1">
        <f t="array" ref="IU723">_xlfn.IFS(IU106&lt;&gt;0,MIN((IU107-IU106)/IU106,0),IU106=0,0,MIN((IU107-IU106)/IU106,0)=-100%,0)</f>
        <v>0</v>
      </c>
      <c r="IV723" s="2" cm="1">
        <f t="array" ref="IV723">_xlfn.IFS(IV106&lt;&gt;0,MIN((IV107-IV106)/IV106,0),IV106=0,0,MIN((IV107-IV106)/IV106,0)=-100%,0)</f>
        <v>0</v>
      </c>
      <c r="IW723" s="2" cm="1">
        <f t="array" ref="IW723">_xlfn.IFS(IW106&lt;&gt;0,MIN((IW107-IW106)/IW106,0),IW106=0,0,MIN((IW107-IW106)/IW106,0)=-100%,0)</f>
        <v>0</v>
      </c>
      <c r="IX723" s="2" cm="1">
        <f t="array" ref="IX723">_xlfn.IFS(IX106&lt;&gt;0,MIN((IX107-IX106)/IX106,0),IX106=0,0,MIN((IX107-IX106)/IX106,0)=-100%,0)</f>
        <v>0</v>
      </c>
      <c r="IY723" s="2" cm="1">
        <f t="array" ref="IY723">_xlfn.IFS(IY106&lt;&gt;0,MIN((IY107-IY106)/IY106,0),IY106=0,0,MIN((IY107-IY106)/IY106,0)=-100%,0)</f>
        <v>0</v>
      </c>
      <c r="IZ723" s="2" cm="1">
        <f t="array" ref="IZ723">_xlfn.IFS(IZ106&lt;&gt;0,MIN((IZ107-IZ106)/IZ106,0),IZ106=0,0,MIN((IZ107-IZ106)/IZ106,0)=-100%,0)</f>
        <v>0</v>
      </c>
      <c r="JA723" s="2" cm="1">
        <f t="array" ref="JA723">_xlfn.IFS(JA106&lt;&gt;0,MIN((JA107-JA106)/JA106,0),JA106=0,0,MIN((JA107-JA106)/JA106,0)=-100%,0)</f>
        <v>0</v>
      </c>
      <c r="JB723" s="2" cm="1">
        <f t="array" ref="JB723">_xlfn.IFS(JB106&lt;&gt;0,MIN((JB107-JB106)/JB106,0),JB106=0,0,MIN((JB107-JB106)/JB106,0)=-100%,0)</f>
        <v>0</v>
      </c>
      <c r="JC723" s="2" cm="1">
        <f t="array" ref="JC723">_xlfn.IFS(JC106&lt;&gt;0,MIN((JC107-JC106)/JC106,0),JC106=0,0,MIN((JC107-JC106)/JC106,0)=-100%,0)</f>
        <v>0</v>
      </c>
      <c r="JD723" s="2" cm="1">
        <f t="array" ref="JD723">_xlfn.IFS(JD106&lt;&gt;0,MIN((JD107-JD106)/JD106,0),JD106=0,0,MIN((JD107-JD106)/JD106,0)=-100%,0)</f>
        <v>0</v>
      </c>
      <c r="JE723" s="2" cm="1">
        <f t="array" ref="JE723">_xlfn.IFS(JE106&lt;&gt;0,MIN((JE107-JE106)/JE106,0),JE106=0,0,MIN((JE107-JE106)/JE106,0)=-100%,0)</f>
        <v>0</v>
      </c>
      <c r="JF723" s="2" cm="1">
        <f t="array" ref="JF723">_xlfn.IFS(JF106&lt;&gt;0,MIN((JF107-JF106)/JF106,0),JF106=0,0,MIN((JF107-JF106)/JF106,0)=-100%,0)</f>
        <v>0</v>
      </c>
      <c r="JG723" s="2" cm="1">
        <f t="array" ref="JG723">_xlfn.IFS(JG106&lt;&gt;0,MIN((JG107-JG106)/JG106,0),JG106=0,0,MIN((JG107-JG106)/JG106,0)=-100%,0)</f>
        <v>0</v>
      </c>
      <c r="JH723" s="2" cm="1">
        <f t="array" ref="JH723">_xlfn.IFS(JH106&lt;&gt;0,MIN((JH107-JH106)/JH106,0),JH106=0,0,MIN((JH107-JH106)/JH106,0)=-100%,0)</f>
        <v>0</v>
      </c>
      <c r="JI723" s="2" cm="1">
        <f t="array" ref="JI723">_xlfn.IFS(JI106&lt;&gt;0,MIN((JI107-JI106)/JI106,0),JI106=0,0,MIN((JI107-JI106)/JI106,0)=-100%,0)</f>
        <v>0</v>
      </c>
      <c r="JJ723" s="2" cm="1">
        <f t="array" ref="JJ723">_xlfn.IFS(JJ106&lt;&gt;0,MIN((JJ107-JJ106)/JJ106,0),JJ106=0,0,MIN((JJ107-JJ106)/JJ106,0)=-100%,0)</f>
        <v>0</v>
      </c>
      <c r="JK723" s="2" cm="1">
        <f t="array" ref="JK723">_xlfn.IFS(JK106&lt;&gt;0,MIN((JK107-JK106)/JK106,0),JK106=0,0,MIN((JK107-JK106)/JK106,0)=-100%,0)</f>
        <v>0</v>
      </c>
      <c r="JL723" s="2" cm="1">
        <f t="array" ref="JL723">_xlfn.IFS(JL106&lt;&gt;0,MIN((JL107-JL106)/JL106,0),JL106=0,0,MIN((JL107-JL106)/JL106,0)=-100%,0)</f>
        <v>0</v>
      </c>
      <c r="JM723" s="2" cm="1">
        <f t="array" ref="JM723">_xlfn.IFS(JM106&lt;&gt;0,MIN((JM107-JM106)/JM106,0),JM106=0,0,MIN((JM107-JM106)/JM106,0)=-100%,0)</f>
        <v>0</v>
      </c>
      <c r="JN723" s="2" cm="1">
        <f t="array" ref="JN723">_xlfn.IFS(JN106&lt;&gt;0,MIN((JN107-JN106)/JN106,0),JN106=0,0,MIN((JN107-JN106)/JN106,0)=-100%,0)</f>
        <v>0</v>
      </c>
      <c r="JO723" s="2" cm="1">
        <f t="array" ref="JO723">_xlfn.IFS(JO106&lt;&gt;0,MIN((JO107-JO106)/JO106,0),JO106=0,0,MIN((JO107-JO106)/JO106,0)=-100%,0)</f>
        <v>0</v>
      </c>
      <c r="JP723" s="2" cm="1">
        <f t="array" ref="JP723">_xlfn.IFS(JP106&lt;&gt;0,MIN((JP107-JP106)/JP106,0),JP106=0,0,MIN((JP107-JP106)/JP106,0)=-100%,0)</f>
        <v>0</v>
      </c>
      <c r="JQ723" s="2" cm="1">
        <f t="array" ref="JQ723">_xlfn.IFS(JQ106&lt;&gt;0,MIN((JQ107-JQ106)/JQ106,0),JQ106=0,0,MIN((JQ107-JQ106)/JQ106,0)=-100%,0)</f>
        <v>0</v>
      </c>
      <c r="JR723" s="2" cm="1">
        <f t="array" ref="JR723">_xlfn.IFS(JR106&lt;&gt;0,MIN((JR107-JR106)/JR106,0),JR106=0,0,MIN((JR107-JR106)/JR106,0)=-100%,0)</f>
        <v>0</v>
      </c>
      <c r="JS723" s="2" cm="1">
        <f t="array" ref="JS723">_xlfn.IFS(JS106&lt;&gt;0,MIN((JS107-JS106)/JS106,0),JS106=0,0,MIN((JS107-JS106)/JS106,0)=-100%,0)</f>
        <v>0</v>
      </c>
      <c r="JT723" s="2" cm="1">
        <f t="array" ref="JT723">_xlfn.IFS(JT106&lt;&gt;0,MIN((JT107-JT106)/JT106,0),JT106=0,0,MIN((JT107-JT106)/JT106,0)=-100%,0)</f>
        <v>0</v>
      </c>
      <c r="JU723" s="2" cm="1">
        <f t="array" ref="JU723">_xlfn.IFS(JU106&lt;&gt;0,MIN((JU107-JU106)/JU106,0),JU106=0,0,MIN((JU107-JU106)/JU106,0)=-100%,0)</f>
        <v>0</v>
      </c>
      <c r="JV723" s="2" cm="1">
        <f t="array" ref="JV723">_xlfn.IFS(JV106&lt;&gt;0,MIN((JV107-JV106)/JV106,0),JV106=0,0,MIN((JV107-JV106)/JV106,0)=-100%,0)</f>
        <v>0</v>
      </c>
      <c r="JW723" s="2" cm="1">
        <f t="array" ref="JW723">_xlfn.IFS(JW106&lt;&gt;0,MIN((JW107-JW106)/JW106,0),JW106=0,0,MIN((JW107-JW106)/JW106,0)=-100%,0)</f>
        <v>0</v>
      </c>
      <c r="JX723" s="2" cm="1">
        <f t="array" ref="JX723">_xlfn.IFS(JX106&lt;&gt;0,MIN((JX107-JX106)/JX106,0),JX106=0,0,MIN((JX107-JX106)/JX106,0)=-100%,0)</f>
        <v>0</v>
      </c>
      <c r="JY723" s="2" cm="1">
        <f t="array" ref="JY723">_xlfn.IFS(JY106&lt;&gt;0,MIN((JY107-JY106)/JY106,0),JY106=0,0,MIN((JY107-JY106)/JY106,0)=-100%,0)</f>
        <v>0</v>
      </c>
      <c r="JZ723" s="2" cm="1">
        <f t="array" ref="JZ723">_xlfn.IFS(JZ106&lt;&gt;0,MIN((JZ107-JZ106)/JZ106,0),JZ106=0,0,MIN((JZ107-JZ106)/JZ106,0)=-100%,0)</f>
        <v>0</v>
      </c>
      <c r="KA723" s="2" cm="1">
        <f t="array" ref="KA723">_xlfn.IFS(KA106&lt;&gt;0,MIN((KA107-KA106)/KA106,0),KA106=0,0,MIN((KA107-KA106)/KA106,0)=-100%,0)</f>
        <v>0</v>
      </c>
      <c r="KB723" s="2" cm="1">
        <f t="array" ref="KB723">_xlfn.IFS(KB106&lt;&gt;0,MIN((KB107-KB106)/KB106,0),KB106=0,0,MIN((KB107-KB106)/KB106,0)=-100%,0)</f>
        <v>0</v>
      </c>
      <c r="KC723" s="2" cm="1">
        <f t="array" ref="KC723">_xlfn.IFS(KC106&lt;&gt;0,MIN((KC107-KC106)/KC106,0),KC106=0,0,MIN((KC107-KC106)/KC106,0)=-100%,0)</f>
        <v>0</v>
      </c>
      <c r="KD723" s="2" cm="1">
        <f t="array" ref="KD723">_xlfn.IFS(KD106&lt;&gt;0,MIN((KD107-KD106)/KD106,0),KD106=0,0,MIN((KD107-KD106)/KD106,0)=-100%,0)</f>
        <v>0</v>
      </c>
      <c r="KE723" s="2" cm="1">
        <f t="array" ref="KE723">_xlfn.IFS(KE106&lt;&gt;0,MIN((KE107-KE106)/KE106,0),KE106=0,0,MIN((KE107-KE106)/KE106,0)=-100%,0)</f>
        <v>0</v>
      </c>
      <c r="KF723" s="2" cm="1">
        <f t="array" ref="KF723">_xlfn.IFS(KF106&lt;&gt;0,MIN((KF107-KF106)/KF106,0),KF106=0,0,MIN((KF107-KF106)/KF106,0)=-100%,0)</f>
        <v>0</v>
      </c>
      <c r="KG723" s="2" cm="1">
        <f t="array" ref="KG723">_xlfn.IFS(KG106&lt;&gt;0,MIN((KG107-KG106)/KG106,0),KG106=0,0,MIN((KG107-KG106)/KG106,0)=-100%,0)</f>
        <v>0</v>
      </c>
      <c r="KH723" s="2" cm="1">
        <f t="array" ref="KH723">_xlfn.IFS(KH106&lt;&gt;0,MIN((KH107-KH106)/KH106,0),KH106=0,0,MIN((KH107-KH106)/KH106,0)=-100%,0)</f>
        <v>0</v>
      </c>
      <c r="KI723" s="2" cm="1">
        <f t="array" ref="KI723">_xlfn.IFS(KI106&lt;&gt;0,MIN((KI107-KI106)/KI106,0),KI106=0,0,MIN((KI107-KI106)/KI106,0)=-100%,0)</f>
        <v>0</v>
      </c>
      <c r="KJ723" s="2" cm="1">
        <f t="array" ref="KJ723">_xlfn.IFS(KJ106&lt;&gt;0,MIN((KJ107-KJ106)/KJ106,0),KJ106=0,0,MIN((KJ107-KJ106)/KJ106,0)=-100%,0)</f>
        <v>0</v>
      </c>
      <c r="KK723" s="2" cm="1">
        <f t="array" ref="KK723">_xlfn.IFS(KK106&lt;&gt;0,MIN((KK107-KK106)/KK106,0),KK106=0,0,MIN((KK107-KK106)/KK106,0)=-100%,0)</f>
        <v>0</v>
      </c>
      <c r="KL723" s="2" cm="1">
        <f t="array" ref="KL723">_xlfn.IFS(KL106&lt;&gt;0,MIN((KL107-KL106)/KL106,0),KL106=0,0,MIN((KL107-KL106)/KL106,0)=-100%,0)</f>
        <v>0</v>
      </c>
      <c r="KM723" s="2" cm="1">
        <f t="array" ref="KM723">_xlfn.IFS(KM106&lt;&gt;0,MIN((KM107-KM106)/KM106,0),KM106=0,0,MIN((KM107-KM106)/KM106,0)=-100%,0)</f>
        <v>0</v>
      </c>
      <c r="KN723" s="2" cm="1">
        <f t="array" ref="KN723">_xlfn.IFS(KN106&lt;&gt;0,MIN((KN107-KN106)/KN106,0),KN106=0,0,MIN((KN107-KN106)/KN106,0)=-100%,0)</f>
        <v>0</v>
      </c>
      <c r="KO723" s="2" cm="1">
        <f t="array" ref="KO723">_xlfn.IFS(KO106&lt;&gt;0,MIN((KO107-KO106)/KO106,0),KO106=0,0,MIN((KO107-KO106)/KO106,0)=-100%,0)</f>
        <v>0</v>
      </c>
      <c r="KP723" s="2" cm="1">
        <f t="array" ref="KP723">_xlfn.IFS(KP106&lt;&gt;0,MIN((KP107-KP106)/KP106,0),KP106=0,0,MIN((KP107-KP106)/KP106,0)=-100%,0)</f>
        <v>0</v>
      </c>
      <c r="KQ723" s="2" cm="1">
        <f t="array" ref="KQ723">_xlfn.IFS(KQ106&lt;&gt;0,MIN((KQ107-KQ106)/KQ106,0),KQ106=0,0,MIN((KQ107-KQ106)/KQ106,0)=-100%,0)</f>
        <v>0</v>
      </c>
      <c r="KR723" s="2" cm="1">
        <f t="array" ref="KR723">_xlfn.IFS(KR106&lt;&gt;0,MIN((KR107-KR106)/KR106,0),KR106=0,0,MIN((KR107-KR106)/KR106,0)=-100%,0)</f>
        <v>0</v>
      </c>
      <c r="KS723" s="2" cm="1">
        <f t="array" ref="KS723">_xlfn.IFS(KS106&lt;&gt;0,MIN((KS107-KS106)/KS106,0),KS106=0,0,MIN((KS107-KS106)/KS106,0)=-100%,0)</f>
        <v>0</v>
      </c>
      <c r="KT723" s="2" cm="1">
        <f t="array" ref="KT723">_xlfn.IFS(KT106&lt;&gt;0,MIN((KT107-KT106)/KT106,0),KT106=0,0,MIN((KT107-KT106)/KT106,0)=-100%,0)</f>
        <v>0</v>
      </c>
      <c r="KU723" s="2" cm="1">
        <f t="array" ref="KU723">_xlfn.IFS(KU106&lt;&gt;0,MIN((KU107-KU106)/KU106,0),KU106=0,0,MIN((KU107-KU106)/KU106,0)=-100%,0)</f>
        <v>0</v>
      </c>
      <c r="KV723" s="2" cm="1">
        <f t="array" ref="KV723">_xlfn.IFS(KV106&lt;&gt;0,MIN((KV107-KV106)/KV106,0),KV106=0,0,MIN((KV107-KV106)/KV106,0)=-100%,0)</f>
        <v>0</v>
      </c>
      <c r="KW723" s="2" cm="1">
        <f t="array" ref="KW723">_xlfn.IFS(KW106&lt;&gt;0,MIN((KW107-KW106)/KW106,0),KW106=0,0,MIN((KW107-KW106)/KW106,0)=-100%,0)</f>
        <v>0</v>
      </c>
      <c r="KX723" s="2" cm="1">
        <f t="array" ref="KX723">_xlfn.IFS(KX106&lt;&gt;0,MIN((KX107-KX106)/KX106,0),KX106=0,0,MIN((KX107-KX106)/KX106,0)=-100%,0)</f>
        <v>0</v>
      </c>
      <c r="KY723" s="2" cm="1">
        <f t="array" ref="KY723">_xlfn.IFS(KY106&lt;&gt;0,MIN((KY107-KY106)/KY106,0),KY106=0,0,MIN((KY107-KY106)/KY106,0)=-100%,0)</f>
        <v>0</v>
      </c>
      <c r="KZ723" s="2" cm="1">
        <f t="array" ref="KZ723">_xlfn.IFS(KZ106&lt;&gt;0,MIN((KZ107-KZ106)/KZ106,0),KZ106=0,0,MIN((KZ107-KZ106)/KZ106,0)=-100%,0)</f>
        <v>0</v>
      </c>
      <c r="LA723" s="2" cm="1">
        <f t="array" ref="LA723">_xlfn.IFS(LA106&lt;&gt;0,MIN((LA107-LA106)/LA106,0),LA106=0,0,MIN((LA107-LA106)/LA106,0)=-100%,0)</f>
        <v>0</v>
      </c>
      <c r="LB723" s="2" cm="1">
        <f t="array" ref="LB723">_xlfn.IFS(LB106&lt;&gt;0,MIN((LB107-LB106)/LB106,0),LB106=0,0,MIN((LB107-LB106)/LB106,0)=-100%,0)</f>
        <v>0</v>
      </c>
      <c r="LC723" s="2" cm="1">
        <f t="array" ref="LC723">_xlfn.IFS(LC106&lt;&gt;0,MIN((LC107-LC106)/LC106,0),LC106=0,0,MIN((LC107-LC106)/LC106,0)=-100%,0)</f>
        <v>0</v>
      </c>
      <c r="LD723" s="2" cm="1">
        <f t="array" ref="LD723">_xlfn.IFS(LD106&lt;&gt;0,MIN((LD107-LD106)/LD106,0),LD106=0,0,MIN((LD107-LD106)/LD106,0)=-100%,0)</f>
        <v>0</v>
      </c>
      <c r="LE723" s="2" cm="1">
        <f t="array" ref="LE723">_xlfn.IFS(LE106&lt;&gt;0,MIN((LE107-LE106)/LE106,0),LE106=0,0,MIN((LE107-LE106)/LE106,0)=-100%,0)</f>
        <v>0</v>
      </c>
      <c r="LF723" s="2" cm="1">
        <f t="array" ref="LF723">_xlfn.IFS(LF106&lt;&gt;0,MIN((LF107-LF106)/LF106,0),LF106=0,0,MIN((LF107-LF106)/LF106,0)=-100%,0)</f>
        <v>0</v>
      </c>
      <c r="LG723" s="2" cm="1">
        <f t="array" ref="LG723">_xlfn.IFS(LG106&lt;&gt;0,MIN((LG107-LG106)/LG106,0),LG106=0,0,MIN((LG107-LG106)/LG106,0)=-100%,0)</f>
        <v>0</v>
      </c>
      <c r="LH723" s="2" cm="1">
        <f t="array" ref="LH723">_xlfn.IFS(LH106&lt;&gt;0,MIN((LH107-LH106)/LH106,0),LH106=0,0,MIN((LH107-LH106)/LH106,0)=-100%,0)</f>
        <v>0</v>
      </c>
      <c r="LI723" s="2" cm="1">
        <f t="array" ref="LI723">_xlfn.IFS(LI106&lt;&gt;0,MIN((LI107-LI106)/LI106,0),LI106=0,0,MIN((LI107-LI106)/LI106,0)=-100%,0)</f>
        <v>0</v>
      </c>
      <c r="LJ723" s="2" cm="1">
        <f t="array" ref="LJ723">_xlfn.IFS(LJ106&lt;&gt;0,MIN((LJ107-LJ106)/LJ106,0),LJ106=0,0,MIN((LJ107-LJ106)/LJ106,0)=-100%,0)</f>
        <v>0</v>
      </c>
      <c r="LK723" s="2" cm="1">
        <f t="array" ref="LK723">_xlfn.IFS(LK106&lt;&gt;0,MIN((LK107-LK106)/LK106,0),LK106=0,0,MIN((LK107-LK106)/LK106,0)=-100%,0)</f>
        <v>0</v>
      </c>
      <c r="LL723" s="2" cm="1">
        <f t="array" ref="LL723">_xlfn.IFS(LL106&lt;&gt;0,MIN((LL107-LL106)/LL106,0),LL106=0,0,MIN((LL107-LL106)/LL106,0)=-100%,0)</f>
        <v>0</v>
      </c>
      <c r="LM723" s="2" cm="1">
        <f t="array" ref="LM723">_xlfn.IFS(LM106&lt;&gt;0,MIN((LM107-LM106)/LM106,0),LM106=0,0,MIN((LM107-LM106)/LM106,0)=-100%,0)</f>
        <v>0</v>
      </c>
      <c r="LN723" s="2" cm="1">
        <f t="array" ref="LN723">_xlfn.IFS(LN106&lt;&gt;0,MIN((LN107-LN106)/LN106,0),LN106=0,0,MIN((LN107-LN106)/LN106,0)=-100%,0)</f>
        <v>0</v>
      </c>
      <c r="LO723" s="2" cm="1">
        <f t="array" ref="LO723">_xlfn.IFS(LO106&lt;&gt;0,MIN((LO107-LO106)/LO106,0),LO106=0,0,MIN((LO107-LO106)/LO106,0)=-100%,0)</f>
        <v>0</v>
      </c>
      <c r="LP723" s="2" cm="1">
        <f t="array" ref="LP723">_xlfn.IFS(LP106&lt;&gt;0,MIN((LP107-LP106)/LP106,0),LP106=0,0,MIN((LP107-LP106)/LP106,0)=-100%,0)</f>
        <v>0</v>
      </c>
      <c r="LQ723" s="2" cm="1">
        <f t="array" ref="LQ723">_xlfn.IFS(LQ106&lt;&gt;0,MIN((LQ107-LQ106)/LQ106,0),LQ106=0,0,MIN((LQ107-LQ106)/LQ106,0)=-100%,0)</f>
        <v>0</v>
      </c>
      <c r="LR723" s="2" cm="1">
        <f t="array" ref="LR723">_xlfn.IFS(LR106&lt;&gt;0,MIN((LR107-LR106)/LR106,0),LR106=0,0,MIN((LR107-LR106)/LR106,0)=-100%,0)</f>
        <v>0</v>
      </c>
      <c r="LS723" s="2" cm="1">
        <f t="array" ref="LS723">_xlfn.IFS(LS106&lt;&gt;0,MIN((LS107-LS106)/LS106,0),LS106=0,0,MIN((LS107-LS106)/LS106,0)=-100%,0)</f>
        <v>0</v>
      </c>
      <c r="LT723" s="2" cm="1">
        <f t="array" ref="LT723">_xlfn.IFS(LT106&lt;&gt;0,MIN((LT107-LT106)/LT106,0),LT106=0,0,MIN((LT107-LT106)/LT106,0)=-100%,0)</f>
        <v>0</v>
      </c>
      <c r="LU723" s="2" cm="1">
        <f t="array" ref="LU723">_xlfn.IFS(LU106&lt;&gt;0,MIN((LU107-LU106)/LU106,0),LU106=0,0,MIN((LU107-LU106)/LU106,0)=-100%,0)</f>
        <v>0</v>
      </c>
      <c r="LV723" s="2" cm="1">
        <f t="array" ref="LV723">_xlfn.IFS(LV106&lt;&gt;0,MIN((LV107-LV106)/LV106,0),LV106=0,0,MIN((LV107-LV106)/LV106,0)=-100%,0)</f>
        <v>0</v>
      </c>
      <c r="LW723" s="2" cm="1">
        <f t="array" ref="LW723">_xlfn.IFS(LW106&lt;&gt;0,MIN((LW107-LW106)/LW106,0),LW106=0,0,MIN((LW107-LW106)/LW106,0)=-100%,0)</f>
        <v>0</v>
      </c>
      <c r="LX723" s="2" cm="1">
        <f t="array" ref="LX723">_xlfn.IFS(LX106&lt;&gt;0,MIN((LX107-LX106)/LX106,0),LX106=0,0,MIN((LX107-LX106)/LX106,0)=-100%,0)</f>
        <v>0</v>
      </c>
      <c r="LY723" s="2" cm="1">
        <f t="array" ref="LY723">_xlfn.IFS(LY106&lt;&gt;0,MIN((LY107-LY106)/LY106,0),LY106=0,0,MIN((LY107-LY106)/LY106,0)=-100%,0)</f>
        <v>0</v>
      </c>
      <c r="LZ723" s="2" cm="1">
        <f t="array" ref="LZ723">_xlfn.IFS(LZ106&lt;&gt;0,MIN((LZ107-LZ106)/LZ106,0),LZ106=0,0,MIN((LZ107-LZ106)/LZ106,0)=-100%,0)</f>
        <v>0</v>
      </c>
      <c r="MA723" s="2" cm="1">
        <f t="array" ref="MA723">_xlfn.IFS(MA106&lt;&gt;0,MIN((MA107-MA106)/MA106,0),MA106=0,0,MIN((MA107-MA106)/MA106,0)=-100%,0)</f>
        <v>0</v>
      </c>
      <c r="MB723" s="2" cm="1">
        <f t="array" ref="MB723">_xlfn.IFS(MB106&lt;&gt;0,MIN((MB107-MB106)/MB106,0),MB106=0,0,MIN((MB107-MB106)/MB106,0)=-100%,0)</f>
        <v>0</v>
      </c>
      <c r="MC723" s="2" cm="1">
        <f t="array" ref="MC723">_xlfn.IFS(MC106&lt;&gt;0,MIN((MC107-MC106)/MC106,0),MC106=0,0,MIN((MC107-MC106)/MC106,0)=-100%,0)</f>
        <v>0</v>
      </c>
      <c r="MD723" s="2" cm="1">
        <f t="array" ref="MD723">_xlfn.IFS(MD106&lt;&gt;0,MIN((MD107-MD106)/MD106,0),MD106=0,0,MIN((MD107-MD106)/MD106,0)=-100%,0)</f>
        <v>0</v>
      </c>
      <c r="ME723" s="2" cm="1">
        <f t="array" ref="ME723">_xlfn.IFS(ME106&lt;&gt;0,MIN((ME107-ME106)/ME106,0),ME106=0,0,MIN((ME107-ME106)/ME106,0)=-100%,0)</f>
        <v>0</v>
      </c>
      <c r="MF723" s="2" cm="1">
        <f t="array" ref="MF723">_xlfn.IFS(MF106&lt;&gt;0,MIN((MF107-MF106)/MF106,0),MF106=0,0,MIN((MF107-MF106)/MF106,0)=-100%,0)</f>
        <v>0</v>
      </c>
      <c r="MG723" s="2" cm="1">
        <f t="array" ref="MG723">_xlfn.IFS(MG106&lt;&gt;0,MIN((MG107-MG106)/MG106,0),MG106=0,0,MIN((MG107-MG106)/MG106,0)=-100%,0)</f>
        <v>0</v>
      </c>
      <c r="MH723" s="2" cm="1">
        <f t="array" ref="MH723">_xlfn.IFS(MH106&lt;&gt;0,MIN((MH107-MH106)/MH106,0),MH106=0,0,MIN((MH107-MH106)/MH106,0)=-100%,0)</f>
        <v>0</v>
      </c>
      <c r="MI723" s="2" cm="1">
        <f t="array" ref="MI723">_xlfn.IFS(MI106&lt;&gt;0,MIN((MI107-MI106)/MI106,0),MI106=0,0,MIN((MI107-MI106)/MI106,0)=-100%,0)</f>
        <v>0</v>
      </c>
      <c r="MJ723" s="2" cm="1">
        <f t="array" ref="MJ723">_xlfn.IFS(MJ106&lt;&gt;0,MIN((MJ107-MJ106)/MJ106,0),MJ106=0,0,MIN((MJ107-MJ106)/MJ106,0)=-100%,0)</f>
        <v>0</v>
      </c>
      <c r="MK723" s="2" cm="1">
        <f t="array" ref="MK723">_xlfn.IFS(MK106&lt;&gt;0,MIN((MK107-MK106)/MK106,0),MK106=0,0,MIN((MK107-MK106)/MK106,0)=-100%,0)</f>
        <v>0</v>
      </c>
      <c r="ML723" s="2" cm="1">
        <f t="array" ref="ML723">_xlfn.IFS(ML106&lt;&gt;0,MIN((ML107-ML106)/ML106,0),ML106=0,0,MIN((ML107-ML106)/ML106,0)=-100%,0)</f>
        <v>0</v>
      </c>
      <c r="MM723" s="2" cm="1">
        <f t="array" ref="MM723">_xlfn.IFS(MM106&lt;&gt;0,MIN((MM107-MM106)/MM106,0),MM106=0,0,MIN((MM107-MM106)/MM106,0)=-100%,0)</f>
        <v>0</v>
      </c>
      <c r="MN723" s="2" cm="1">
        <f t="array" ref="MN723">_xlfn.IFS(MN106&lt;&gt;0,MIN((MN107-MN106)/MN106,0),MN106=0,0,MIN((MN107-MN106)/MN106,0)=-100%,0)</f>
        <v>0</v>
      </c>
      <c r="MO723" s="2" cm="1">
        <f t="array" ref="MO723">_xlfn.IFS(MO106&lt;&gt;0,MIN((MO107-MO106)/MO106,0),MO106=0,0,MIN((MO107-MO106)/MO106,0)=-100%,0)</f>
        <v>0</v>
      </c>
      <c r="MP723" s="2" cm="1">
        <f t="array" ref="MP723">_xlfn.IFS(MP106&lt;&gt;0,MIN((MP107-MP106)/MP106,0),MP106=0,0,MIN((MP107-MP106)/MP106,0)=-100%,0)</f>
        <v>0</v>
      </c>
      <c r="MQ723" s="2" cm="1">
        <f t="array" ref="MQ723">_xlfn.IFS(MQ106&lt;&gt;0,MIN((MQ107-MQ106)/MQ106,0),MQ106=0,0,MIN((MQ107-MQ106)/MQ106,0)=-100%,0)</f>
        <v>0</v>
      </c>
      <c r="MR723" s="2" cm="1">
        <f t="array" ref="MR723">_xlfn.IFS(MR106&lt;&gt;0,MIN((MR107-MR106)/MR106,0),MR106=0,0,MIN((MR107-MR106)/MR106,0)=-100%,0)</f>
        <v>0</v>
      </c>
      <c r="MS723" s="2" cm="1">
        <f t="array" ref="MS723">_xlfn.IFS(MS106&lt;&gt;0,MIN((MS107-MS106)/MS106,0),MS106=0,0,MIN((MS107-MS106)/MS106,0)=-100%,0)</f>
        <v>0</v>
      </c>
      <c r="MT723" s="2" cm="1">
        <f t="array" ref="MT723">_xlfn.IFS(MT106&lt;&gt;0,MIN((MT107-MT106)/MT106,0),MT106=0,0,MIN((MT107-MT106)/MT106,0)=-100%,0)</f>
        <v>0</v>
      </c>
      <c r="MU723" s="2" cm="1">
        <f t="array" ref="MU723">_xlfn.IFS(MU106&lt;&gt;0,MIN((MU107-MU106)/MU106,0),MU106=0,0,MIN((MU107-MU106)/MU106,0)=-100%,0)</f>
        <v>0</v>
      </c>
      <c r="MV723" s="2" cm="1">
        <f t="array" ref="MV723">_xlfn.IFS(MV106&lt;&gt;0,MIN((MV107-MV106)/MV106,0),MV106=0,0,MIN((MV107-MV106)/MV106,0)=-100%,0)</f>
        <v>0</v>
      </c>
      <c r="MW723" s="2" cm="1">
        <f t="array" ref="MW723">_xlfn.IFS(MW106&lt;&gt;0,MIN((MW107-MW106)/MW106,0),MW106=0,0,MIN((MW107-MW106)/MW106,0)=-100%,0)</f>
        <v>0</v>
      </c>
      <c r="MX723" s="2" cm="1">
        <f t="array" ref="MX723">_xlfn.IFS(MX106&lt;&gt;0,MIN((MX107-MX106)/MX106,0),MX106=0,0,MIN((MX107-MX106)/MX106,0)=-100%,0)</f>
        <v>0</v>
      </c>
      <c r="MY723" s="2" cm="1">
        <f t="array" ref="MY723">_xlfn.IFS(MY106&lt;&gt;0,MIN((MY107-MY106)/MY106,0),MY106=0,0,MIN((MY107-MY106)/MY106,0)=-100%,0)</f>
        <v>0</v>
      </c>
      <c r="MZ723" s="2" cm="1">
        <f t="array" ref="MZ723">_xlfn.IFS(MZ106&lt;&gt;0,MIN((MZ107-MZ106)/MZ106,0),MZ106=0,0,MIN((MZ107-MZ106)/MZ106,0)=-100%,0)</f>
        <v>0</v>
      </c>
      <c r="NA723" s="2" cm="1">
        <f t="array" ref="NA723">_xlfn.IFS(NA106&lt;&gt;0,MIN((NA107-NA106)/NA106,0),NA106=0,0,MIN((NA107-NA106)/NA106,0)=-100%,0)</f>
        <v>0</v>
      </c>
      <c r="NB723" s="2" cm="1">
        <f t="array" ref="NB723">_xlfn.IFS(NB106&lt;&gt;0,MIN((NB107-NB106)/NB106,0),NB106=0,0,MIN((NB107-NB106)/NB106,0)=-100%,0)</f>
        <v>0</v>
      </c>
      <c r="NC723" s="2" cm="1">
        <f t="array" ref="NC723">_xlfn.IFS(NC106&lt;&gt;0,MIN((NC107-NC106)/NC106,0),NC106=0,0,MIN((NC107-NC106)/NC106,0)=-100%,0)</f>
        <v>0</v>
      </c>
      <c r="ND723" s="2" cm="1">
        <f t="array" ref="ND723">_xlfn.IFS(ND106&lt;&gt;0,MIN((ND107-ND106)/ND106,0),ND106=0,0,MIN((ND107-ND106)/ND106,0)=-100%,0)</f>
        <v>0</v>
      </c>
      <c r="NE723" s="2" cm="1">
        <f t="array" ref="NE723">_xlfn.IFS(NE106&lt;&gt;0,MIN((NE107-NE106)/NE106,0),NE106=0,0,MIN((NE107-NE106)/NE106,0)=-100%,0)</f>
        <v>0</v>
      </c>
      <c r="NF723" s="2" cm="1">
        <f t="array" ref="NF723">_xlfn.IFS(NF106&lt;&gt;0,MIN((NF107-NF106)/NF106,0),NF106=0,0,MIN((NF107-NF106)/NF106,0)=-100%,0)</f>
        <v>0</v>
      </c>
      <c r="NG723" s="2" cm="1">
        <f t="array" ref="NG723">_xlfn.IFS(NG106&lt;&gt;0,MIN((NG107-NG106)/NG106,0),NG106=0,0,MIN((NG107-NG106)/NG106,0)=-100%,0)</f>
        <v>0</v>
      </c>
      <c r="NH723" s="2" cm="1">
        <f t="array" ref="NH723">_xlfn.IFS(NH106&lt;&gt;0,MIN((NH107-NH106)/NH106,0),NH106=0,0,MIN((NH107-NH106)/NH106,0)=-100%,0)</f>
        <v>0</v>
      </c>
      <c r="NI723" s="2" cm="1">
        <f t="array" ref="NI723">_xlfn.IFS(NI106&lt;&gt;0,MIN((NI107-NI106)/NI106,0),NI106=0,0,MIN((NI107-NI106)/NI106,0)=-100%,0)</f>
        <v>0</v>
      </c>
      <c r="NJ723" s="2" cm="1">
        <f t="array" ref="NJ723">_xlfn.IFS(NJ106&lt;&gt;0,MIN((NJ107-NJ106)/NJ106,0),NJ106=0,0,MIN((NJ107-NJ106)/NJ106,0)=-100%,0)</f>
        <v>0</v>
      </c>
      <c r="NK723" s="2" cm="1">
        <f t="array" ref="NK723">_xlfn.IFS(NK106&lt;&gt;0,MIN((NK107-NK106)/NK106,0),NK106=0,0,MIN((NK107-NK106)/NK106,0)=-100%,0)</f>
        <v>0</v>
      </c>
      <c r="NL723" s="2" cm="1">
        <f t="array" ref="NL723">_xlfn.IFS(NL106&lt;&gt;0,MIN((NL107-NL106)/NL106,0),NL106=0,0,MIN((NL107-NL106)/NL106,0)=-100%,0)</f>
        <v>0</v>
      </c>
      <c r="NM723" s="2" cm="1">
        <f t="array" ref="NM723">_xlfn.IFS(NM106&lt;&gt;0,MIN((NM107-NM106)/NM106,0),NM106=0,0,MIN((NM107-NM106)/NM106,0)=-100%,0)</f>
        <v>0</v>
      </c>
      <c r="NN723" s="2" cm="1">
        <f t="array" ref="NN723">_xlfn.IFS(NN106&lt;&gt;0,MIN((NN107-NN106)/NN106,0),NN106=0,0,MIN((NN107-NN106)/NN106,0)=-100%,0)</f>
        <v>0</v>
      </c>
      <c r="NO723" s="2" cm="1">
        <f t="array" ref="NO723">_xlfn.IFS(NO106&lt;&gt;0,MIN((NO107-NO106)/NO106,0),NO106=0,0,MIN((NO107-NO106)/NO106,0)=-100%,0)</f>
        <v>0</v>
      </c>
      <c r="NP723" s="2" cm="1">
        <f t="array" ref="NP723">_xlfn.IFS(NP106&lt;&gt;0,MIN((NP107-NP106)/NP106,0),NP106=0,0,MIN((NP107-NP106)/NP106,0)=-100%,0)</f>
        <v>0</v>
      </c>
      <c r="NQ723" s="2" cm="1">
        <f t="array" ref="NQ723">_xlfn.IFS(NQ106&lt;&gt;0,MIN((NQ107-NQ106)/NQ106,0),NQ106=0,0,MIN((NQ107-NQ106)/NQ106,0)=-100%,0)</f>
        <v>0</v>
      </c>
      <c r="NR723" s="2" cm="1">
        <f t="array" ref="NR723">_xlfn.IFS(NR106&lt;&gt;0,MIN((NR107-NR106)/NR106,0),NR106=0,0,MIN((NR107-NR106)/NR106,0)=-100%,0)</f>
        <v>0</v>
      </c>
      <c r="NS723" s="2" cm="1">
        <f t="array" ref="NS723">_xlfn.IFS(NS106&lt;&gt;0,MIN((NS107-NS106)/NS106,0),NS106=0,0,MIN((NS107-NS106)/NS106,0)=-100%,0)</f>
        <v>0</v>
      </c>
      <c r="NT723" s="2" cm="1">
        <f t="array" ref="NT723">_xlfn.IFS(NT106&lt;&gt;0,MIN((NT107-NT106)/NT106,0),NT106=0,0,MIN((NT107-NT106)/NT106,0)=-100%,0)</f>
        <v>0</v>
      </c>
      <c r="NU723" s="2" cm="1">
        <f t="array" ref="NU723">_xlfn.IFS(NU106&lt;&gt;0,MIN((NU107-NU106)/NU106,0),NU106=0,0,MIN((NU107-NU106)/NU106,0)=-100%,0)</f>
        <v>0</v>
      </c>
      <c r="NV723" s="2" cm="1">
        <f t="array" ref="NV723">_xlfn.IFS(NV106&lt;&gt;0,MIN((NV107-NV106)/NV106,0),NV106=0,0,MIN((NV107-NV106)/NV106,0)=-100%,0)</f>
        <v>0</v>
      </c>
      <c r="NW723" s="2" cm="1">
        <f t="array" ref="NW723">_xlfn.IFS(NW106&lt;&gt;0,MIN((NW107-NW106)/NW106,0),NW106=0,0,MIN((NW107-NW106)/NW106,0)=-100%,0)</f>
        <v>0</v>
      </c>
      <c r="NX723" s="2" cm="1">
        <f t="array" ref="NX723">_xlfn.IFS(NX106&lt;&gt;0,MIN((NX107-NX106)/NX106,0),NX106=0,0,MIN((NX107-NX106)/NX106,0)=-100%,0)</f>
        <v>0</v>
      </c>
      <c r="NY723" s="2" cm="1">
        <f t="array" ref="NY723">_xlfn.IFS(NY106&lt;&gt;0,MIN((NY107-NY106)/NY106,0),NY106=0,0,MIN((NY107-NY106)/NY106,0)=-100%,0)</f>
        <v>0</v>
      </c>
      <c r="NZ723" s="2" cm="1">
        <f t="array" ref="NZ723">_xlfn.IFS(NZ106&lt;&gt;0,MIN((NZ107-NZ106)/NZ106,0),NZ106=0,0,MIN((NZ107-NZ106)/NZ106,0)=-100%,0)</f>
        <v>0</v>
      </c>
      <c r="OA723" s="2" cm="1">
        <f t="array" ref="OA723">_xlfn.IFS(OA106&lt;&gt;0,MIN((OA107-OA106)/OA106,0),OA106=0,0,MIN((OA107-OA106)/OA106,0)=-100%,0)</f>
        <v>0</v>
      </c>
      <c r="OB723" s="2" cm="1">
        <f t="array" ref="OB723">_xlfn.IFS(OB106&lt;&gt;0,MIN((OB107-OB106)/OB106,0),OB106=0,0,MIN((OB107-OB106)/OB106,0)=-100%,0)</f>
        <v>0</v>
      </c>
      <c r="OC723" s="2" cm="1">
        <f t="array" ref="OC723">_xlfn.IFS(OC106&lt;&gt;0,MIN((OC107-OC106)/OC106,0),OC106=0,0,MIN((OC107-OC106)/OC106,0)=-100%,0)</f>
        <v>0</v>
      </c>
      <c r="OD723" s="2" cm="1">
        <f t="array" ref="OD723">_xlfn.IFS(OD106&lt;&gt;0,MIN((OD107-OD106)/OD106,0),OD106=0,0,MIN((OD107-OD106)/OD106,0)=-100%,0)</f>
        <v>0</v>
      </c>
      <c r="OE723" s="2" cm="1">
        <f t="array" ref="OE723">_xlfn.IFS(OE106&lt;&gt;0,MIN((OE107-OE106)/OE106,0),OE106=0,0,MIN((OE107-OE106)/OE106,0)=-100%,0)</f>
        <v>0</v>
      </c>
      <c r="OF723" s="2" cm="1">
        <f t="array" ref="OF723">_xlfn.IFS(OF106&lt;&gt;0,MIN((OF107-OF106)/OF106,0),OF106=0,0,MIN((OF107-OF106)/OF106,0)=-100%,0)</f>
        <v>0</v>
      </c>
      <c r="OG723" s="2" cm="1">
        <f t="array" ref="OG723">_xlfn.IFS(OG106&lt;&gt;0,MIN((OG107-OG106)/OG106,0),OG106=0,0,MIN((OG107-OG106)/OG106,0)=-100%,0)</f>
        <v>0</v>
      </c>
      <c r="OH723" s="2" cm="1">
        <f t="array" ref="OH723">_xlfn.IFS(OH106&lt;&gt;0,MIN((OH107-OH106)/OH106,0),OH106=0,0,MIN((OH107-OH106)/OH106,0)=-100%,0)</f>
        <v>0</v>
      </c>
      <c r="OI723" s="2" cm="1">
        <f t="array" ref="OI723">_xlfn.IFS(OI106&lt;&gt;0,MIN((OI107-OI106)/OI106,0),OI106=0,0,MIN((OI107-OI106)/OI106,0)=-100%,0)</f>
        <v>0</v>
      </c>
      <c r="OJ723" s="2" cm="1">
        <f t="array" ref="OJ723">_xlfn.IFS(OJ106&lt;&gt;0,MIN((OJ107-OJ106)/OJ106,0),OJ106=0,0,MIN((OJ107-OJ106)/OJ106,0)=-100%,0)</f>
        <v>0</v>
      </c>
      <c r="OK723" s="2" cm="1">
        <f t="array" ref="OK723">_xlfn.IFS(OK106&lt;&gt;0,MIN((OK107-OK106)/OK106,0),OK106=0,0,MIN((OK107-OK106)/OK106,0)=-100%,0)</f>
        <v>0</v>
      </c>
      <c r="OL723" s="2" cm="1">
        <f t="array" ref="OL723">_xlfn.IFS(OL106&lt;&gt;0,MIN((OL107-OL106)/OL106,0),OL106=0,0,MIN((OL107-OL106)/OL106,0)=-100%,0)</f>
        <v>0</v>
      </c>
      <c r="OM723" s="2" cm="1">
        <f t="array" ref="OM723">_xlfn.IFS(OM106&lt;&gt;0,MIN((OM107-OM106)/OM106,0),OM106=0,0,MIN((OM107-OM106)/OM106,0)=-100%,0)</f>
        <v>0</v>
      </c>
      <c r="ON723" s="2" cm="1">
        <f t="array" ref="ON723">_xlfn.IFS(ON106&lt;&gt;0,MIN((ON107-ON106)/ON106,0),ON106=0,0,MIN((ON107-ON106)/ON106,0)=-100%,0)</f>
        <v>0</v>
      </c>
      <c r="OO723" s="2" cm="1">
        <f t="array" ref="OO723">_xlfn.IFS(OO106&lt;&gt;0,MIN((OO107-OO106)/OO106,0),OO106=0,0,MIN((OO107-OO106)/OO106,0)=-100%,0)</f>
        <v>0</v>
      </c>
      <c r="OP723" s="2" cm="1">
        <f t="array" ref="OP723">_xlfn.IFS(OP106&lt;&gt;0,MIN((OP107-OP106)/OP106,0),OP106=0,0,MIN((OP107-OP106)/OP106,0)=-100%,0)</f>
        <v>0</v>
      </c>
      <c r="OQ723" s="2" cm="1">
        <f t="array" ref="OQ723">_xlfn.IFS(OQ106&lt;&gt;0,MIN((OQ107-OQ106)/OQ106,0),OQ106=0,0,MIN((OQ107-OQ106)/OQ106,0)=-100%,0)</f>
        <v>0</v>
      </c>
      <c r="OR723" s="2" cm="1">
        <f t="array" ref="OR723">_xlfn.IFS(OR106&lt;&gt;0,MIN((OR107-OR106)/OR106,0),OR106=0,0,MIN((OR107-OR106)/OR106,0)=-100%,0)</f>
        <v>0</v>
      </c>
      <c r="OS723" s="2" cm="1">
        <f t="array" ref="OS723">_xlfn.IFS(OS106&lt;&gt;0,MIN((OS107-OS106)/OS106,0),OS106=0,0,MIN((OS107-OS106)/OS106,0)=-100%,0)</f>
        <v>0</v>
      </c>
      <c r="OT723" s="2" cm="1">
        <f t="array" ref="OT723">_xlfn.IFS(OT106&lt;&gt;0,MIN((OT107-OT106)/OT106,0),OT106=0,0,MIN((OT107-OT106)/OT106,0)=-100%,0)</f>
        <v>0</v>
      </c>
      <c r="OU723" s="2" cm="1">
        <f t="array" ref="OU723">_xlfn.IFS(OU106&lt;&gt;0,MIN((OU107-OU106)/OU106,0),OU106=0,0,MIN((OU107-OU106)/OU106,0)=-100%,0)</f>
        <v>0</v>
      </c>
      <c r="OV723" s="2" cm="1">
        <f t="array" ref="OV723">_xlfn.IFS(OV106&lt;&gt;0,MIN((OV107-OV106)/OV106,0),OV106=0,0,MIN((OV107-OV106)/OV106,0)=-100%,0)</f>
        <v>0</v>
      </c>
      <c r="OW723" s="2" cm="1">
        <f t="array" ref="OW723">_xlfn.IFS(OW106&lt;&gt;0,MIN((OW107-OW106)/OW106,0),OW106=0,0,MIN((OW107-OW106)/OW106,0)=-100%,0)</f>
        <v>0</v>
      </c>
      <c r="OX723" s="2" cm="1">
        <f t="array" ref="OX723">_xlfn.IFS(OX106&lt;&gt;0,MIN((OX107-OX106)/OX106,0),OX106=0,0,MIN((OX107-OX106)/OX106,0)=-100%,0)</f>
        <v>0</v>
      </c>
      <c r="OY723" s="2" cm="1">
        <f t="array" ref="OY723">_xlfn.IFS(OY106&lt;&gt;0,MIN((OY107-OY106)/OY106,0),OY106=0,0,MIN((OY107-OY106)/OY106,0)=-100%,0)</f>
        <v>0</v>
      </c>
      <c r="OZ723" s="2" cm="1">
        <f t="array" ref="OZ723">_xlfn.IFS(OZ106&lt;&gt;0,MIN((OZ107-OZ106)/OZ106,0),OZ106=0,0,MIN((OZ107-OZ106)/OZ106,0)=-100%,0)</f>
        <v>0</v>
      </c>
      <c r="PA723" s="2" cm="1">
        <f t="array" ref="PA723">_xlfn.IFS(PA106&lt;&gt;0,MIN((PA107-PA106)/PA106,0),PA106=0,0,MIN((PA107-PA106)/PA106,0)=-100%,0)</f>
        <v>0</v>
      </c>
      <c r="PB723" s="2" cm="1">
        <f t="array" ref="PB723">_xlfn.IFS(PB106&lt;&gt;0,MIN((PB107-PB106)/PB106,0),PB106=0,0,MIN((PB107-PB106)/PB106,0)=-100%,0)</f>
        <v>0</v>
      </c>
      <c r="PC723" s="2" cm="1">
        <f t="array" ref="PC723">_xlfn.IFS(PC106&lt;&gt;0,MIN((PC107-PC106)/PC106,0),PC106=0,0,MIN((PC107-PC106)/PC106,0)=-100%,0)</f>
        <v>0</v>
      </c>
      <c r="PD723" s="2" cm="1">
        <f t="array" ref="PD723">_xlfn.IFS(PD106&lt;&gt;0,MIN((PD107-PD106)/PD106,0),PD106=0,0,MIN((PD107-PD106)/PD106,0)=-100%,0)</f>
        <v>0</v>
      </c>
      <c r="PE723" s="2" cm="1">
        <f t="array" ref="PE723">_xlfn.IFS(PE106&lt;&gt;0,MIN((PE107-PE106)/PE106,0),PE106=0,0,MIN((PE107-PE106)/PE106,0)=-100%,0)</f>
        <v>0</v>
      </c>
      <c r="PF723" s="2" cm="1">
        <f t="array" ref="PF723">_xlfn.IFS(PF106&lt;&gt;0,MIN((PF107-PF106)/PF106,0),PF106=0,0,MIN((PF107-PF106)/PF106,0)=-100%,0)</f>
        <v>0</v>
      </c>
      <c r="PG723" s="2" cm="1">
        <f t="array" ref="PG723">_xlfn.IFS(PG106&lt;&gt;0,MIN((PG107-PG106)/PG106,0),PG106=0,0,MIN((PG107-PG106)/PG106,0)=-100%,0)</f>
        <v>0</v>
      </c>
      <c r="PH723" s="2" cm="1">
        <f t="array" ref="PH723">_xlfn.IFS(PH106&lt;&gt;0,MIN((PH107-PH106)/PH106,0),PH106=0,0,MIN((PH107-PH106)/PH106,0)=-100%,0)</f>
        <v>0</v>
      </c>
      <c r="PI723" s="2" cm="1">
        <f t="array" ref="PI723">_xlfn.IFS(PI106&lt;&gt;0,MIN((PI107-PI106)/PI106,0),PI106=0,0,MIN((PI107-PI106)/PI106,0)=-100%,0)</f>
        <v>0</v>
      </c>
      <c r="PJ723" s="2" cm="1">
        <f t="array" ref="PJ723">_xlfn.IFS(PJ106&lt;&gt;0,MIN((PJ107-PJ106)/PJ106,0),PJ106=0,0,MIN((PJ107-PJ106)/PJ106,0)=-100%,0)</f>
        <v>0</v>
      </c>
      <c r="PK723" s="2" cm="1">
        <f t="array" ref="PK723">_xlfn.IFS(PK106&lt;&gt;0,MIN((PK107-PK106)/PK106,0),PK106=0,0,MIN((PK107-PK106)/PK106,0)=-100%,0)</f>
        <v>0</v>
      </c>
      <c r="PL723" s="2" cm="1">
        <f t="array" ref="PL723">_xlfn.IFS(PL106&lt;&gt;0,MIN((PL107-PL106)/PL106,0),PL106=0,0,MIN((PL107-PL106)/PL106,0)=-100%,0)</f>
        <v>0</v>
      </c>
      <c r="PM723" s="2" cm="1">
        <f t="array" ref="PM723">_xlfn.IFS(PM106&lt;&gt;0,MIN((PM107-PM106)/PM106,0),PM106=0,0,MIN((PM107-PM106)/PM106,0)=-100%,0)</f>
        <v>0</v>
      </c>
      <c r="PN723" s="2" cm="1">
        <f t="array" ref="PN723">_xlfn.IFS(PN106&lt;&gt;0,MIN((PN107-PN106)/PN106,0),PN106=0,0,MIN((PN107-PN106)/PN106,0)=-100%,0)</f>
        <v>0</v>
      </c>
      <c r="PO723" s="2" cm="1">
        <f t="array" ref="PO723">_xlfn.IFS(PO106&lt;&gt;0,MIN((PO107-PO106)/PO106,0),PO106=0,0,MIN((PO107-PO106)/PO106,0)=-100%,0)</f>
        <v>0</v>
      </c>
      <c r="PP723" s="2" cm="1">
        <f t="array" ref="PP723">_xlfn.IFS(PP106&lt;&gt;0,MIN((PP107-PP106)/PP106,0),PP106=0,0,MIN((PP107-PP106)/PP106,0)=-100%,0)</f>
        <v>0</v>
      </c>
      <c r="PQ723" s="2" cm="1">
        <f t="array" ref="PQ723">_xlfn.IFS(PQ106&lt;&gt;0,MIN((PQ107-PQ106)/PQ106,0),PQ106=0,0,MIN((PQ107-PQ106)/PQ106,0)=-100%,0)</f>
        <v>0</v>
      </c>
      <c r="PR723" s="2" cm="1">
        <f t="array" ref="PR723">_xlfn.IFS(PR106&lt;&gt;0,MIN((PR107-PR106)/PR106,0),PR106=0,0,MIN((PR107-PR106)/PR106,0)=-100%,0)</f>
        <v>0</v>
      </c>
      <c r="PS723" s="2" cm="1">
        <f t="array" ref="PS723">_xlfn.IFS(PS106&lt;&gt;0,MIN((PS107-PS106)/PS106,0),PS106=0,0,MIN((PS107-PS106)/PS106,0)=-100%,0)</f>
        <v>0</v>
      </c>
      <c r="PT723" s="2" cm="1">
        <f t="array" ref="PT723">_xlfn.IFS(PT106&lt;&gt;0,MIN((PT107-PT106)/PT106,0),PT106=0,0,MIN((PT107-PT106)/PT106,0)=-100%,0)</f>
        <v>0</v>
      </c>
      <c r="PU723" s="2" cm="1">
        <f t="array" ref="PU723">_xlfn.IFS(PU106&lt;&gt;0,MIN((PU107-PU106)/PU106,0),PU106=0,0,MIN((PU107-PU106)/PU106,0)=-100%,0)</f>
        <v>0</v>
      </c>
      <c r="PV723" s="2" cm="1">
        <f t="array" ref="PV723">_xlfn.IFS(PV106&lt;&gt;0,MIN((PV107-PV106)/PV106,0),PV106=0,0,MIN((PV107-PV106)/PV106,0)=-100%,0)</f>
        <v>0</v>
      </c>
      <c r="PW723" s="2" cm="1">
        <f t="array" ref="PW723">_xlfn.IFS(PW106&lt;&gt;0,MIN((PW107-PW106)/PW106,0),PW106=0,0,MIN((PW107-PW106)/PW106,0)=-100%,0)</f>
        <v>0</v>
      </c>
      <c r="PX723" s="2" cm="1">
        <f t="array" ref="PX723">_xlfn.IFS(PX106&lt;&gt;0,MIN((PX107-PX106)/PX106,0),PX106=0,0,MIN((PX107-PX106)/PX106,0)=-100%,0)</f>
        <v>0</v>
      </c>
      <c r="PY723" s="2" cm="1">
        <f t="array" ref="PY723">_xlfn.IFS(PY106&lt;&gt;0,MIN((PY107-PY106)/PY106,0),PY106=0,0,MIN((PY107-PY106)/PY106,0)=-100%,0)</f>
        <v>0</v>
      </c>
      <c r="PZ723" s="2" cm="1">
        <f t="array" ref="PZ723">_xlfn.IFS(PZ106&lt;&gt;0,MIN((PZ107-PZ106)/PZ106,0),PZ106=0,0,MIN((PZ107-PZ106)/PZ106,0)=-100%,0)</f>
        <v>0</v>
      </c>
      <c r="QA723" s="2" cm="1">
        <f t="array" ref="QA723">_xlfn.IFS(QA106&lt;&gt;0,MIN((QA107-QA106)/QA106,0),QA106=0,0,MIN((QA107-QA106)/QA106,0)=-100%,0)</f>
        <v>0</v>
      </c>
      <c r="QB723" s="2" cm="1">
        <f t="array" ref="QB723">_xlfn.IFS(QB106&lt;&gt;0,MIN((QB107-QB106)/QB106,0),QB106=0,0,MIN((QB107-QB106)/QB106,0)=-100%,0)</f>
        <v>0</v>
      </c>
      <c r="QC723" s="2" cm="1">
        <f t="array" ref="QC723">_xlfn.IFS(QC106&lt;&gt;0,MIN((QC107-QC106)/QC106,0),QC106=0,0,MIN((QC107-QC106)/QC106,0)=-100%,0)</f>
        <v>0</v>
      </c>
      <c r="QD723" s="2" cm="1">
        <f t="array" ref="QD723">_xlfn.IFS(QD106&lt;&gt;0,MIN((QD107-QD106)/QD106,0),QD106=0,0,MIN((QD107-QD106)/QD106,0)=-100%,0)</f>
        <v>0</v>
      </c>
      <c r="QE723" s="2" cm="1">
        <f t="array" ref="QE723">_xlfn.IFS(QE106&lt;&gt;0,MIN((QE107-QE106)/QE106,0),QE106=0,0,MIN((QE107-QE106)/QE106,0)=-100%,0)</f>
        <v>0</v>
      </c>
      <c r="QF723" s="2" cm="1">
        <f t="array" ref="QF723">_xlfn.IFS(QF106&lt;&gt;0,MIN((QF107-QF106)/QF106,0),QF106=0,0,MIN((QF107-QF106)/QF106,0)=-100%,0)</f>
        <v>0</v>
      </c>
      <c r="QG723" s="2" cm="1">
        <f t="array" ref="QG723">_xlfn.IFS(QG106&lt;&gt;0,MIN((QG107-QG106)/QG106,0),QG106=0,0,MIN((QG107-QG106)/QG106,0)=-100%,0)</f>
        <v>0</v>
      </c>
      <c r="QH723" s="2" cm="1">
        <f t="array" ref="QH723">_xlfn.IFS(QH106&lt;&gt;0,MIN((QH107-QH106)/QH106,0),QH106=0,0,MIN((QH107-QH106)/QH106,0)=-100%,0)</f>
        <v>0</v>
      </c>
      <c r="QI723" s="2" cm="1">
        <f t="array" ref="QI723">_xlfn.IFS(QI106&lt;&gt;0,MIN((QI107-QI106)/QI106,0),QI106=0,0,MIN((QI107-QI106)/QI106,0)=-100%,0)</f>
        <v>0</v>
      </c>
      <c r="QJ723" s="2" cm="1">
        <f t="array" ref="QJ723">_xlfn.IFS(QJ106&lt;&gt;0,MIN((QJ107-QJ106)/QJ106,0),QJ106=0,0,MIN((QJ107-QJ106)/QJ106,0)=-100%,0)</f>
        <v>0</v>
      </c>
      <c r="QK723" s="2" cm="1">
        <f t="array" ref="QK723">_xlfn.IFS(QK106&lt;&gt;0,MIN((QK107-QK106)/QK106,0),QK106=0,0,MIN((QK107-QK106)/QK106,0)=-100%,0)</f>
        <v>0</v>
      </c>
      <c r="QL723" s="2" cm="1">
        <f t="array" ref="QL723">_xlfn.IFS(QL106&lt;&gt;0,MIN((QL107-QL106)/QL106,0),QL106=0,0,MIN((QL107-QL106)/QL106,0)=-100%,0)</f>
        <v>0</v>
      </c>
      <c r="QM723" s="2" cm="1">
        <f t="array" ref="QM723">_xlfn.IFS(QM106&lt;&gt;0,MIN((QM107-QM106)/QM106,0),QM106=0,0,MIN((QM107-QM106)/QM106,0)=-100%,0)</f>
        <v>0</v>
      </c>
      <c r="QN723" s="2" cm="1">
        <f t="array" ref="QN723">_xlfn.IFS(QN106&lt;&gt;0,MIN((QN107-QN106)/QN106,0),QN106=0,0,MIN((QN107-QN106)/QN106,0)=-100%,0)</f>
        <v>0</v>
      </c>
      <c r="QO723" s="2" cm="1">
        <f t="array" ref="QO723">_xlfn.IFS(QO106&lt;&gt;0,MIN((QO107-QO106)/QO106,0),QO106=0,0,MIN((QO107-QO106)/QO106,0)=-100%,0)</f>
        <v>0</v>
      </c>
      <c r="QP723" s="2" cm="1">
        <f t="array" ref="QP723">_xlfn.IFS(QP106&lt;&gt;0,MIN((QP107-QP106)/QP106,0),QP106=0,0,MIN((QP107-QP106)/QP106,0)=-100%,0)</f>
        <v>0</v>
      </c>
      <c r="QQ723" s="2" cm="1">
        <f t="array" ref="QQ723">_xlfn.IFS(QQ106&lt;&gt;0,MIN((QQ107-QQ106)/QQ106,0),QQ106=0,0,MIN((QQ107-QQ106)/QQ106,0)=-100%,0)</f>
        <v>0</v>
      </c>
      <c r="QR723" s="2" cm="1">
        <f t="array" ref="QR723">_xlfn.IFS(QR106&lt;&gt;0,MIN((QR107-QR106)/QR106,0),QR106=0,0,MIN((QR107-QR106)/QR106,0)=-100%,0)</f>
        <v>0</v>
      </c>
      <c r="QS723" s="2" cm="1">
        <f t="array" ref="QS723">_xlfn.IFS(QS106&lt;&gt;0,MIN((QS107-QS106)/QS106,0),QS106=0,0,MIN((QS107-QS106)/QS106,0)=-100%,0)</f>
        <v>0</v>
      </c>
      <c r="QT723" s="2" cm="1">
        <f t="array" ref="QT723">_xlfn.IFS(QT106&lt;&gt;0,MIN((QT107-QT106)/QT106,0),QT106=0,0,MIN((QT107-QT106)/QT106,0)=-100%,0)</f>
        <v>0</v>
      </c>
      <c r="QU723" s="2" cm="1">
        <f t="array" ref="QU723">_xlfn.IFS(QU106&lt;&gt;0,MIN((QU107-QU106)/QU106,0),QU106=0,0,MIN((QU107-QU106)/QU106,0)=-100%,0)</f>
        <v>0</v>
      </c>
      <c r="QV723" s="2" cm="1">
        <f t="array" ref="QV723">_xlfn.IFS(QV106&lt;&gt;0,MIN((QV107-QV106)/QV106,0),QV106=0,0,MIN((QV107-QV106)/QV106,0)=-100%,0)</f>
        <v>0</v>
      </c>
      <c r="QW723" s="2" cm="1">
        <f t="array" ref="QW723">_xlfn.IFS(QW106&lt;&gt;0,MIN((QW107-QW106)/QW106,0),QW106=0,0,MIN((QW107-QW106)/QW106,0)=-100%,0)</f>
        <v>0</v>
      </c>
      <c r="QX723" s="2" cm="1">
        <f t="array" ref="QX723">_xlfn.IFS(QX106&lt;&gt;0,MIN((QX107-QX106)/QX106,0),QX106=0,0,MIN((QX107-QX106)/QX106,0)=-100%,0)</f>
        <v>0</v>
      </c>
      <c r="QY723" s="2" cm="1">
        <f t="array" ref="QY723">_xlfn.IFS(QY106&lt;&gt;0,MIN((QY107-QY106)/QY106,0),QY106=0,0,MIN((QY107-QY106)/QY106,0)=-100%,0)</f>
        <v>0</v>
      </c>
      <c r="QZ723" s="2" cm="1">
        <f t="array" ref="QZ723">_xlfn.IFS(QZ106&lt;&gt;0,MIN((QZ107-QZ106)/QZ106,0),QZ106=0,0,MIN((QZ107-QZ106)/QZ106,0)=-100%,0)</f>
        <v>0</v>
      </c>
      <c r="RA723" s="2" cm="1">
        <f t="array" ref="RA723">_xlfn.IFS(RA106&lt;&gt;0,MIN((RA107-RA106)/RA106,0),RA106=0,0,MIN((RA107-RA106)/RA106,0)=-100%,0)</f>
        <v>0</v>
      </c>
      <c r="RB723" s="2" cm="1">
        <f t="array" ref="RB723">_xlfn.IFS(RB106&lt;&gt;0,MIN((RB107-RB106)/RB106,0),RB106=0,0,MIN((RB107-RB106)/RB106,0)=-100%,0)</f>
        <v>0</v>
      </c>
      <c r="RC723" s="2" cm="1">
        <f t="array" ref="RC723">_xlfn.IFS(RC106&lt;&gt;0,MIN((RC107-RC106)/RC106,0),RC106=0,0,MIN((RC107-RC106)/RC106,0)=-100%,0)</f>
        <v>0</v>
      </c>
      <c r="RD723" s="2" cm="1">
        <f t="array" ref="RD723">_xlfn.IFS(RD106&lt;&gt;0,MIN((RD107-RD106)/RD106,0),RD106=0,0,MIN((RD107-RD106)/RD106,0)=-100%,0)</f>
        <v>0</v>
      </c>
      <c r="RE723" s="2" cm="1">
        <f t="array" ref="RE723">_xlfn.IFS(RE106&lt;&gt;0,MIN((RE107-RE106)/RE106,0),RE106=0,0,MIN((RE107-RE106)/RE106,0)=-100%,0)</f>
        <v>0</v>
      </c>
      <c r="RF723" s="2" cm="1">
        <f t="array" ref="RF723">_xlfn.IFS(RF106&lt;&gt;0,MIN((RF107-RF106)/RF106,0),RF106=0,0,MIN((RF107-RF106)/RF106,0)=-100%,0)</f>
        <v>0</v>
      </c>
      <c r="RG723" s="2" cm="1">
        <f t="array" ref="RG723">_xlfn.IFS(RG106&lt;&gt;0,MIN((RG107-RG106)/RG106,0),RG106=0,0,MIN((RG107-RG106)/RG106,0)=-100%,0)</f>
        <v>0</v>
      </c>
      <c r="RH723" s="2" cm="1">
        <f t="array" ref="RH723">_xlfn.IFS(RH106&lt;&gt;0,MIN((RH107-RH106)/RH106,0),RH106=0,0,MIN((RH107-RH106)/RH106,0)=-100%,0)</f>
        <v>0</v>
      </c>
      <c r="RI723" s="2" cm="1">
        <f t="array" ref="RI723">_xlfn.IFS(RI106&lt;&gt;0,MIN((RI107-RI106)/RI106,0),RI106=0,0,MIN((RI107-RI106)/RI106,0)=-100%,0)</f>
        <v>0</v>
      </c>
      <c r="RJ723" s="2" cm="1">
        <f t="array" ref="RJ723">_xlfn.IFS(RJ106&lt;&gt;0,MIN((RJ107-RJ106)/RJ106,0),RJ106=0,0,MIN((RJ107-RJ106)/RJ106,0)=-100%,0)</f>
        <v>0</v>
      </c>
      <c r="RK723" s="2" cm="1">
        <f t="array" ref="RK723">_xlfn.IFS(RK106&lt;&gt;0,MIN((RK107-RK106)/RK106,0),RK106=0,0,MIN((RK107-RK106)/RK106,0)=-100%,0)</f>
        <v>0</v>
      </c>
      <c r="RL723" s="2" cm="1">
        <f t="array" ref="RL723">_xlfn.IFS(RL106&lt;&gt;0,MIN((RL107-RL106)/RL106,0),RL106=0,0,MIN((RL107-RL106)/RL106,0)=-100%,0)</f>
        <v>0</v>
      </c>
      <c r="RM723" s="2" cm="1">
        <f t="array" ref="RM723">_xlfn.IFS(RM106&lt;&gt;0,MIN((RM107-RM106)/RM106,0),RM106=0,0,MIN((RM107-RM106)/RM106,0)=-100%,0)</f>
        <v>0</v>
      </c>
      <c r="RN723" s="2" cm="1">
        <f t="array" ref="RN723">_xlfn.IFS(RN106&lt;&gt;0,MIN((RN107-RN106)/RN106,0),RN106=0,0,MIN((RN107-RN106)/RN106,0)=-100%,0)</f>
        <v>0</v>
      </c>
      <c r="RO723" s="2" cm="1">
        <f t="array" ref="RO723">_xlfn.IFS(RO106&lt;&gt;0,MIN((RO107-RO106)/RO106,0),RO106=0,0,MIN((RO107-RO106)/RO106,0)=-100%,0)</f>
        <v>0</v>
      </c>
    </row>
    <row r="724" spans="1:483" x14ac:dyDescent="0.3">
      <c r="A724" s="2" cm="1">
        <f t="array" ref="A724">_xlfn.IFS(A107&lt;&gt;0,MIN((A108-A107)/A107,0),A107=0,0,MIN((A108-A107)/A107,0)=-100%,0)</f>
        <v>0</v>
      </c>
      <c r="B724" s="2" cm="1">
        <f t="array" ref="B724">_xlfn.IFS(B107&lt;&gt;0,MIN((B108-B107)/B107,0),B107=0,0,MIN((B108-B107)/B107,0)=-100%,0)</f>
        <v>0</v>
      </c>
      <c r="C724" s="2" cm="1">
        <f t="array" ref="C724">_xlfn.IFS(C107&lt;&gt;0,MIN((C108-C107)/C107,0),C107=0,0,MIN((C108-C107)/C107,0)=-100%,0)</f>
        <v>0</v>
      </c>
      <c r="D724" s="2" cm="1">
        <f t="array" ref="D724">_xlfn.IFS(D107&lt;&gt;0,MIN((D108-D107)/D107,0),D107=0,0,MIN((D108-D107)/D107,0)=-100%,0)</f>
        <v>0</v>
      </c>
      <c r="E724" s="2" cm="1">
        <f t="array" ref="E724">_xlfn.IFS(E107&lt;&gt;0,MIN((E108-E107)/E107,0),E107=0,0,MIN((E108-E107)/E107,0)=-100%,0)</f>
        <v>0</v>
      </c>
      <c r="F724" s="2" cm="1">
        <f t="array" ref="F724">_xlfn.IFS(F107&lt;&gt;0,MIN((F108-F107)/F107,0),F107=0,0,MIN((F108-F107)/F107,0)=-100%,0)</f>
        <v>0</v>
      </c>
      <c r="G724" s="2" cm="1">
        <f t="array" ref="G724">_xlfn.IFS(G107&lt;&gt;0,MIN((G108-G107)/G107,0),G107=0,0,MIN((G108-G107)/G107,0)=-100%,0)</f>
        <v>0</v>
      </c>
      <c r="H724" s="2" cm="1">
        <f t="array" ref="H724">_xlfn.IFS(H107&lt;&gt;0,MIN((H108-H107)/H107,0),H107=0,0,MIN((H108-H107)/H107,0)=-100%,0)</f>
        <v>0</v>
      </c>
      <c r="I724" s="2" cm="1">
        <f t="array" ref="I724">_xlfn.IFS(I107&lt;&gt;0,MIN((I108-I107)/I107,0),I107=0,0,MIN((I108-I107)/I107,0)=-100%,0)</f>
        <v>0</v>
      </c>
      <c r="J724" s="2" cm="1">
        <f t="array" ref="J724">_xlfn.IFS(J107&lt;&gt;0,MIN((J108-J107)/J107,0),J107=0,0,MIN((J108-J107)/J107,0)=-100%,0)</f>
        <v>0</v>
      </c>
      <c r="K724" s="2" cm="1">
        <f t="array" ref="K724">_xlfn.IFS(K107&lt;&gt;0,MIN((K108-K107)/K107,0),K107=0,0,MIN((K108-K107)/K107,0)=-100%,0)</f>
        <v>0</v>
      </c>
      <c r="L724" s="2" cm="1">
        <f t="array" ref="L724">_xlfn.IFS(L107&lt;&gt;0,MIN((L108-L107)/L107,0),L107=0,0,MIN((L108-L107)/L107,0)=-100%,0)</f>
        <v>0</v>
      </c>
      <c r="M724" s="2" cm="1">
        <f t="array" ref="M724">_xlfn.IFS(M107&lt;&gt;0,MIN((M108-M107)/M107,0),M107=0,0,MIN((M108-M107)/M107,0)=-100%,0)</f>
        <v>0</v>
      </c>
      <c r="N724" s="2" cm="1">
        <f t="array" ref="N724">_xlfn.IFS(N107&lt;&gt;0,MIN((N108-N107)/N107,0),N107=0,0,MIN((N108-N107)/N107,0)=-100%,0)</f>
        <v>0</v>
      </c>
      <c r="O724" s="2" cm="1">
        <f t="array" ref="O724">_xlfn.IFS(O107&lt;&gt;0,MIN((O108-O107)/O107,0),O107=0,0,MIN((O108-O107)/O107,0)=-100%,0)</f>
        <v>0</v>
      </c>
      <c r="P724" s="2" cm="1">
        <f t="array" ref="P724">_xlfn.IFS(P107&lt;&gt;0,MIN((P108-P107)/P107,0),P107=0,0,MIN((P108-P107)/P107,0)=-100%,0)</f>
        <v>0</v>
      </c>
      <c r="Q724" s="2" cm="1">
        <f t="array" ref="Q724">_xlfn.IFS(Q107&lt;&gt;0,MIN((Q108-Q107)/Q107,0),Q107=0,0,MIN((Q108-Q107)/Q107,0)=-100%,0)</f>
        <v>0</v>
      </c>
      <c r="R724" s="2" cm="1">
        <f t="array" ref="R724">_xlfn.IFS(R107&lt;&gt;0,MIN((R108-R107)/R107,0),R107=0,0,MIN((R108-R107)/R107,0)=-100%,0)</f>
        <v>0</v>
      </c>
      <c r="S724" s="2" cm="1">
        <f t="array" ref="S724">_xlfn.IFS(S107&lt;&gt;0,MIN((S108-S107)/S107,0),S107=0,0,MIN((S108-S107)/S107,0)=-100%,0)</f>
        <v>0</v>
      </c>
      <c r="T724" s="2" cm="1">
        <f t="array" ref="T724">_xlfn.IFS(T107&lt;&gt;0,MIN((T108-T107)/T107,0),T107=0,0,MIN((T108-T107)/T107,0)=-100%,0)</f>
        <v>0</v>
      </c>
      <c r="U724" s="2" cm="1">
        <f t="array" ref="U724">_xlfn.IFS(U107&lt;&gt;0,MIN((U108-U107)/U107,0),U107=0,0,MIN((U108-U107)/U107,0)=-100%,0)</f>
        <v>0</v>
      </c>
      <c r="V724" s="2" cm="1">
        <f t="array" ref="V724">_xlfn.IFS(V107&lt;&gt;0,MIN((V108-V107)/V107,0),V107=0,0,MIN((V108-V107)/V107,0)=-100%,0)</f>
        <v>0</v>
      </c>
      <c r="W724" s="2" cm="1">
        <f t="array" ref="W724">_xlfn.IFS(W107&lt;&gt;0,MIN((W108-W107)/W107,0),W107=0,0,MIN((W108-W107)/W107,0)=-100%,0)</f>
        <v>0</v>
      </c>
      <c r="X724" s="2" cm="1">
        <f t="array" ref="X724">_xlfn.IFS(X107&lt;&gt;0,MIN((X108-X107)/X107,0),X107=0,0,MIN((X108-X107)/X107,0)=-100%,0)</f>
        <v>0</v>
      </c>
      <c r="Y724" s="2" cm="1">
        <f t="array" ref="Y724">_xlfn.IFS(Y107&lt;&gt;0,MIN((Y108-Y107)/Y107,0),Y107=0,0,MIN((Y108-Y107)/Y107,0)=-100%,0)</f>
        <v>0</v>
      </c>
      <c r="Z724" s="2" cm="1">
        <f t="array" ref="Z724">_xlfn.IFS(Z107&lt;&gt;0,MIN((Z108-Z107)/Z107,0),Z107=0,0,MIN((Z108-Z107)/Z107,0)=-100%,0)</f>
        <v>0</v>
      </c>
      <c r="AA724" s="2" cm="1">
        <f t="array" ref="AA724">_xlfn.IFS(AA107&lt;&gt;0,MIN((AA108-AA107)/AA107,0),AA107=0,0,MIN((AA108-AA107)/AA107,0)=-100%,0)</f>
        <v>0</v>
      </c>
      <c r="AB724" s="2" cm="1">
        <f t="array" ref="AB724">_xlfn.IFS(AB107&lt;&gt;0,MIN((AB108-AB107)/AB107,0),AB107=0,0,MIN((AB108-AB107)/AB107,0)=-100%,0)</f>
        <v>0</v>
      </c>
      <c r="AC724" s="2" cm="1">
        <f t="array" ref="AC724">_xlfn.IFS(AC107&lt;&gt;0,MIN((AC108-AC107)/AC107,0),AC107=0,0,MIN((AC108-AC107)/AC107,0)=-100%,0)</f>
        <v>0</v>
      </c>
      <c r="AD724" s="2" cm="1">
        <f t="array" ref="AD724">_xlfn.IFS(AD107&lt;&gt;0,MIN((AD108-AD107)/AD107,0),AD107=0,0,MIN((AD108-AD107)/AD107,0)=-100%,0)</f>
        <v>0</v>
      </c>
      <c r="AE724" s="2" cm="1">
        <f t="array" ref="AE724">_xlfn.IFS(AE107&lt;&gt;0,MIN((AE108-AE107)/AE107,0),AE107=0,0,MIN((AE108-AE107)/AE107,0)=-100%,0)</f>
        <v>0</v>
      </c>
      <c r="AF724" s="2" cm="1">
        <f t="array" ref="AF724">_xlfn.IFS(AF107&lt;&gt;0,MIN((AF108-AF107)/AF107,0),AF107=0,0,MIN((AF108-AF107)/AF107,0)=-100%,0)</f>
        <v>0</v>
      </c>
      <c r="AG724" s="2" cm="1">
        <f t="array" ref="AG724">_xlfn.IFS(AG107&lt;&gt;0,MIN((AG108-AG107)/AG107,0),AG107=0,0,MIN((AG108-AG107)/AG107,0)=-100%,0)</f>
        <v>0</v>
      </c>
      <c r="AH724" s="2" cm="1">
        <f t="array" ref="AH724">_xlfn.IFS(AH107&lt;&gt;0,MIN((AH108-AH107)/AH107,0),AH107=0,0,MIN((AH108-AH107)/AH107,0)=-100%,0)</f>
        <v>0</v>
      </c>
      <c r="AI724" s="2" cm="1">
        <f t="array" ref="AI724">_xlfn.IFS(AI107&lt;&gt;0,MIN((AI108-AI107)/AI107,0),AI107=0,0,MIN((AI108-AI107)/AI107,0)=-100%,0)</f>
        <v>0</v>
      </c>
      <c r="AJ724" s="2" cm="1">
        <f t="array" ref="AJ724">_xlfn.IFS(AJ107&lt;&gt;0,MIN((AJ108-AJ107)/AJ107,0),AJ107=0,0,MIN((AJ108-AJ107)/AJ107,0)=-100%,0)</f>
        <v>0</v>
      </c>
      <c r="AK724" s="2" cm="1">
        <f t="array" ref="AK724">_xlfn.IFS(AK107&lt;&gt;0,MIN((AK108-AK107)/AK107,0),AK107=0,0,MIN((AK108-AK107)/AK107,0)=-100%,0)</f>
        <v>0</v>
      </c>
      <c r="AL724" s="2" cm="1">
        <f t="array" ref="AL724">_xlfn.IFS(AL107&lt;&gt;0,MIN((AL108-AL107)/AL107,0),AL107=0,0,MIN((AL108-AL107)/AL107,0)=-100%,0)</f>
        <v>0</v>
      </c>
      <c r="AM724" s="2" cm="1">
        <f t="array" ref="AM724">_xlfn.IFS(AM107&lt;&gt;0,MIN((AM108-AM107)/AM107,0),AM107=0,0,MIN((AM108-AM107)/AM107,0)=-100%,0)</f>
        <v>0</v>
      </c>
      <c r="AN724" s="2" cm="1">
        <f t="array" ref="AN724">_xlfn.IFS(AN107&lt;&gt;0,MIN((AN108-AN107)/AN107,0),AN107=0,0,MIN((AN108-AN107)/AN107,0)=-100%,0)</f>
        <v>0</v>
      </c>
      <c r="AO724" s="2" cm="1">
        <f t="array" ref="AO724">_xlfn.IFS(AO107&lt;&gt;0,MIN((AO108-AO107)/AO107,0),AO107=0,0,MIN((AO108-AO107)/AO107,0)=-100%,0)</f>
        <v>0</v>
      </c>
      <c r="AP724" s="2" cm="1">
        <f t="array" ref="AP724">_xlfn.IFS(AP107&lt;&gt;0,MIN((AP108-AP107)/AP107,0),AP107=0,0,MIN((AP108-AP107)/AP107,0)=-100%,0)</f>
        <v>0</v>
      </c>
      <c r="AQ724" s="2" cm="1">
        <f t="array" ref="AQ724">_xlfn.IFS(AQ107&lt;&gt;0,MIN((AQ108-AQ107)/AQ107,0),AQ107=0,0,MIN((AQ108-AQ107)/AQ107,0)=-100%,0)</f>
        <v>0</v>
      </c>
      <c r="AR724" s="2" cm="1">
        <f t="array" ref="AR724">_xlfn.IFS(AR107&lt;&gt;0,MIN((AR108-AR107)/AR107,0),AR107=0,0,MIN((AR108-AR107)/AR107,0)=-100%,0)</f>
        <v>0</v>
      </c>
      <c r="AS724" s="2" cm="1">
        <f t="array" ref="AS724">_xlfn.IFS(AS107&lt;&gt;0,MIN((AS108-AS107)/AS107,0),AS107=0,0,MIN((AS108-AS107)/AS107,0)=-100%,0)</f>
        <v>0</v>
      </c>
      <c r="AT724" s="2" cm="1">
        <f t="array" ref="AT724">_xlfn.IFS(AT107&lt;&gt;0,MIN((AT108-AT107)/AT107,0),AT107=0,0,MIN((AT108-AT107)/AT107,0)=-100%,0)</f>
        <v>0</v>
      </c>
      <c r="AU724" s="2" cm="1">
        <f t="array" ref="AU724">_xlfn.IFS(AU107&lt;&gt;0,MIN((AU108-AU107)/AU107,0),AU107=0,0,MIN((AU108-AU107)/AU107,0)=-100%,0)</f>
        <v>0</v>
      </c>
      <c r="AV724" s="2" cm="1">
        <f t="array" ref="AV724">_xlfn.IFS(AV107&lt;&gt;0,MIN((AV108-AV107)/AV107,0),AV107=0,0,MIN((AV108-AV107)/AV107,0)=-100%,0)</f>
        <v>0</v>
      </c>
      <c r="AW724" s="2" cm="1">
        <f t="array" ref="AW724">_xlfn.IFS(AW107&lt;&gt;0,MIN((AW108-AW107)/AW107,0),AW107=0,0,MIN((AW108-AW107)/AW107,0)=-100%,0)</f>
        <v>0</v>
      </c>
      <c r="AX724" s="2" cm="1">
        <f t="array" ref="AX724">_xlfn.IFS(AX107&lt;&gt;0,MIN((AX108-AX107)/AX107,0),AX107=0,0,MIN((AX108-AX107)/AX107,0)=-100%,0)</f>
        <v>0</v>
      </c>
      <c r="AY724" s="2" cm="1">
        <f t="array" ref="AY724">_xlfn.IFS(AY107&lt;&gt;0,MIN((AY108-AY107)/AY107,0),AY107=0,0,MIN((AY108-AY107)/AY107,0)=-100%,0)</f>
        <v>0</v>
      </c>
      <c r="AZ724" s="2" cm="1">
        <f t="array" ref="AZ724">_xlfn.IFS(AZ107&lt;&gt;0,MIN((AZ108-AZ107)/AZ107,0),AZ107=0,0,MIN((AZ108-AZ107)/AZ107,0)=-100%,0)</f>
        <v>0</v>
      </c>
      <c r="BA724" s="2" cm="1">
        <f t="array" ref="BA724">_xlfn.IFS(BA107&lt;&gt;0,MIN((BA108-BA107)/BA107,0),BA107=0,0,MIN((BA108-BA107)/BA107,0)=-100%,0)</f>
        <v>0</v>
      </c>
      <c r="BB724" s="2" cm="1">
        <f t="array" ref="BB724">_xlfn.IFS(BB107&lt;&gt;0,MIN((BB108-BB107)/BB107,0),BB107=0,0,MIN((BB108-BB107)/BB107,0)=-100%,0)</f>
        <v>0</v>
      </c>
      <c r="BC724" s="2" cm="1">
        <f t="array" ref="BC724">_xlfn.IFS(BC107&lt;&gt;0,MIN((BC108-BC107)/BC107,0),BC107=0,0,MIN((BC108-BC107)/BC107,0)=-100%,0)</f>
        <v>0</v>
      </c>
      <c r="BD724" s="2" cm="1">
        <f t="array" ref="BD724">_xlfn.IFS(BD107&lt;&gt;0,MIN((BD108-BD107)/BD107,0),BD107=0,0,MIN((BD108-BD107)/BD107,0)=-100%,0)</f>
        <v>0</v>
      </c>
      <c r="BE724" s="2" cm="1">
        <f t="array" ref="BE724">_xlfn.IFS(BE107&lt;&gt;0,MIN((BE108-BE107)/BE107,0),BE107=0,0,MIN((BE108-BE107)/BE107,0)=-100%,0)</f>
        <v>0</v>
      </c>
      <c r="BF724" s="2" cm="1">
        <f t="array" ref="BF724">_xlfn.IFS(BF107&lt;&gt;0,MIN((BF108-BF107)/BF107,0),BF107=0,0,MIN((BF108-BF107)/BF107,0)=-100%,0)</f>
        <v>0</v>
      </c>
      <c r="BG724" s="2" cm="1">
        <f t="array" ref="BG724">_xlfn.IFS(BG107&lt;&gt;0,MIN((BG108-BG107)/BG107,0),BG107=0,0,MIN((BG108-BG107)/BG107,0)=-100%,0)</f>
        <v>0</v>
      </c>
      <c r="BH724" s="2" cm="1">
        <f t="array" ref="BH724">_xlfn.IFS(BH107&lt;&gt;0,MIN((BH108-BH107)/BH107,0),BH107=0,0,MIN((BH108-BH107)/BH107,0)=-100%,0)</f>
        <v>0</v>
      </c>
      <c r="BI724" s="2" cm="1">
        <f t="array" ref="BI724">_xlfn.IFS(BI107&lt;&gt;0,MIN((BI108-BI107)/BI107,0),BI107=0,0,MIN((BI108-BI107)/BI107,0)=-100%,0)</f>
        <v>0</v>
      </c>
      <c r="BJ724" s="2" cm="1">
        <f t="array" ref="BJ724">_xlfn.IFS(BJ107&lt;&gt;0,MIN((BJ108-BJ107)/BJ107,0),BJ107=0,0,MIN((BJ108-BJ107)/BJ107,0)=-100%,0)</f>
        <v>0</v>
      </c>
      <c r="BK724" s="2" cm="1">
        <f t="array" ref="BK724">_xlfn.IFS(BK107&lt;&gt;0,MIN((BK108-BK107)/BK107,0),BK107=0,0,MIN((BK108-BK107)/BK107,0)=-100%,0)</f>
        <v>0</v>
      </c>
      <c r="BL724" s="2" cm="1">
        <f t="array" ref="BL724">_xlfn.IFS(BL107&lt;&gt;0,MIN((BL108-BL107)/BL107,0),BL107=0,0,MIN((BL108-BL107)/BL107,0)=-100%,0)</f>
        <v>0</v>
      </c>
      <c r="BM724" s="2" cm="1">
        <f t="array" ref="BM724">_xlfn.IFS(BM107&lt;&gt;0,MIN((BM108-BM107)/BM107,0),BM107=0,0,MIN((BM108-BM107)/BM107,0)=-100%,0)</f>
        <v>0</v>
      </c>
      <c r="BN724" s="2" cm="1">
        <f t="array" ref="BN724">_xlfn.IFS(BN107&lt;&gt;0,MIN((BN108-BN107)/BN107,0),BN107=0,0,MIN((BN108-BN107)/BN107,0)=-100%,0)</f>
        <v>0</v>
      </c>
      <c r="BO724" s="2" cm="1">
        <f t="array" ref="BO724">_xlfn.IFS(BO107&lt;&gt;0,MIN((BO108-BO107)/BO107,0),BO107=0,0,MIN((BO108-BO107)/BO107,0)=-100%,0)</f>
        <v>0</v>
      </c>
      <c r="BP724" s="2" cm="1">
        <f t="array" ref="BP724">_xlfn.IFS(BP107&lt;&gt;0,MIN((BP108-BP107)/BP107,0),BP107=0,0,MIN((BP108-BP107)/BP107,0)=-100%,0)</f>
        <v>0</v>
      </c>
      <c r="BQ724" s="2" cm="1">
        <f t="array" ref="BQ724">_xlfn.IFS(BQ107&lt;&gt;0,MIN((BQ108-BQ107)/BQ107,0),BQ107=0,0,MIN((BQ108-BQ107)/BQ107,0)=-100%,0)</f>
        <v>0</v>
      </c>
      <c r="BR724" s="2" cm="1">
        <f t="array" ref="BR724">_xlfn.IFS(BR107&lt;&gt;0,MIN((BR108-BR107)/BR107,0),BR107=0,0,MIN((BR108-BR107)/BR107,0)=-100%,0)</f>
        <v>0</v>
      </c>
      <c r="BS724" s="2" cm="1">
        <f t="array" ref="BS724">_xlfn.IFS(BS107&lt;&gt;0,MIN((BS108-BS107)/BS107,0),BS107=0,0,MIN((BS108-BS107)/BS107,0)=-100%,0)</f>
        <v>0</v>
      </c>
      <c r="BT724" s="2" cm="1">
        <f t="array" ref="BT724">_xlfn.IFS(BT107&lt;&gt;0,MIN((BT108-BT107)/BT107,0),BT107=0,0,MIN((BT108-BT107)/BT107,0)=-100%,0)</f>
        <v>0</v>
      </c>
      <c r="BU724" s="2" cm="1">
        <f t="array" ref="BU724">_xlfn.IFS(BU107&lt;&gt;0,MIN((BU108-BU107)/BU107,0),BU107=0,0,MIN((BU108-BU107)/BU107,0)=-100%,0)</f>
        <v>0</v>
      </c>
      <c r="BV724" s="2" cm="1">
        <f t="array" ref="BV724">_xlfn.IFS(BV107&lt;&gt;0,MIN((BV108-BV107)/BV107,0),BV107=0,0,MIN((BV108-BV107)/BV107,0)=-100%,0)</f>
        <v>0</v>
      </c>
      <c r="BW724" s="2" cm="1">
        <f t="array" ref="BW724">_xlfn.IFS(BW107&lt;&gt;0,MIN((BW108-BW107)/BW107,0),BW107=0,0,MIN((BW108-BW107)/BW107,0)=-100%,0)</f>
        <v>0</v>
      </c>
      <c r="BX724" s="2" cm="1">
        <f t="array" ref="BX724">_xlfn.IFS(BX107&lt;&gt;0,MIN((BX108-BX107)/BX107,0),BX107=0,0,MIN((BX108-BX107)/BX107,0)=-100%,0)</f>
        <v>0</v>
      </c>
      <c r="BY724" s="2" cm="1">
        <f t="array" ref="BY724">_xlfn.IFS(BY107&lt;&gt;0,MIN((BY108-BY107)/BY107,0),BY107=0,0,MIN((BY108-BY107)/BY107,0)=-100%,0)</f>
        <v>0</v>
      </c>
      <c r="BZ724" s="2" cm="1">
        <f t="array" ref="BZ724">_xlfn.IFS(BZ107&lt;&gt;0,MIN((BZ108-BZ107)/BZ107,0),BZ107=0,0,MIN((BZ108-BZ107)/BZ107,0)=-100%,0)</f>
        <v>0</v>
      </c>
      <c r="CA724" s="2" cm="1">
        <f t="array" ref="CA724">_xlfn.IFS(CA107&lt;&gt;0,MIN((CA108-CA107)/CA107,0),CA107=0,0,MIN((CA108-CA107)/CA107,0)=-100%,0)</f>
        <v>0</v>
      </c>
      <c r="CB724" s="2" cm="1">
        <f t="array" ref="CB724">_xlfn.IFS(CB107&lt;&gt;0,MIN((CB108-CB107)/CB107,0),CB107=0,0,MIN((CB108-CB107)/CB107,0)=-100%,0)</f>
        <v>0</v>
      </c>
      <c r="CC724" s="2" cm="1">
        <f t="array" ref="CC724">_xlfn.IFS(CC107&lt;&gt;0,MIN((CC108-CC107)/CC107,0),CC107=0,0,MIN((CC108-CC107)/CC107,0)=-100%,0)</f>
        <v>0</v>
      </c>
      <c r="CD724" s="2" cm="1">
        <f t="array" ref="CD724">_xlfn.IFS(CD107&lt;&gt;0,MIN((CD108-CD107)/CD107,0),CD107=0,0,MIN((CD108-CD107)/CD107,0)=-100%,0)</f>
        <v>0</v>
      </c>
      <c r="CE724" s="2" cm="1">
        <f t="array" ref="CE724">_xlfn.IFS(CE107&lt;&gt;0,MIN((CE108-CE107)/CE107,0),CE107=0,0,MIN((CE108-CE107)/CE107,0)=-100%,0)</f>
        <v>0</v>
      </c>
      <c r="CF724" s="2" cm="1">
        <f t="array" ref="CF724">_xlfn.IFS(CF107&lt;&gt;0,MIN((CF108-CF107)/CF107,0),CF107=0,0,MIN((CF108-CF107)/CF107,0)=-100%,0)</f>
        <v>0</v>
      </c>
      <c r="CG724" s="2" cm="1">
        <f t="array" ref="CG724">_xlfn.IFS(CG107&lt;&gt;0,MIN((CG108-CG107)/CG107,0),CG107=0,0,MIN((CG108-CG107)/CG107,0)=-100%,0)</f>
        <v>0</v>
      </c>
      <c r="CH724" s="2" cm="1">
        <f t="array" ref="CH724">_xlfn.IFS(CH107&lt;&gt;0,MIN((CH108-CH107)/CH107,0),CH107=0,0,MIN((CH108-CH107)/CH107,0)=-100%,0)</f>
        <v>0</v>
      </c>
      <c r="CI724" s="2" cm="1">
        <f t="array" ref="CI724">_xlfn.IFS(CI107&lt;&gt;0,MIN((CI108-CI107)/CI107,0),CI107=0,0,MIN((CI108-CI107)/CI107,0)=-100%,0)</f>
        <v>0</v>
      </c>
      <c r="CJ724" s="2" cm="1">
        <f t="array" ref="CJ724">_xlfn.IFS(CJ107&lt;&gt;0,MIN((CJ108-CJ107)/CJ107,0),CJ107=0,0,MIN((CJ108-CJ107)/CJ107,0)=-100%,0)</f>
        <v>0</v>
      </c>
      <c r="CK724" s="2" cm="1">
        <f t="array" ref="CK724">_xlfn.IFS(CK107&lt;&gt;0,MIN((CK108-CK107)/CK107,0),CK107=0,0,MIN((CK108-CK107)/CK107,0)=-100%,0)</f>
        <v>0</v>
      </c>
      <c r="CL724" s="2" cm="1">
        <f t="array" ref="CL724">_xlfn.IFS(CL107&lt;&gt;0,MIN((CL108-CL107)/CL107,0),CL107=0,0,MIN((CL108-CL107)/CL107,0)=-100%,0)</f>
        <v>0</v>
      </c>
      <c r="CM724" s="2" cm="1">
        <f t="array" ref="CM724">_xlfn.IFS(CM107&lt;&gt;0,MIN((CM108-CM107)/CM107,0),CM107=0,0,MIN((CM108-CM107)/CM107,0)=-100%,0)</f>
        <v>0</v>
      </c>
      <c r="CN724" s="2" cm="1">
        <f t="array" ref="CN724">_xlfn.IFS(CN107&lt;&gt;0,MIN((CN108-CN107)/CN107,0),CN107=0,0,MIN((CN108-CN107)/CN107,0)=-100%,0)</f>
        <v>0</v>
      </c>
      <c r="CO724" s="2" cm="1">
        <f t="array" ref="CO724">_xlfn.IFS(CO107&lt;&gt;0,MIN((CO108-CO107)/CO107,0),CO107=0,0,MIN((CO108-CO107)/CO107,0)=-100%,0)</f>
        <v>0</v>
      </c>
      <c r="CP724" s="2" cm="1">
        <f t="array" ref="CP724">_xlfn.IFS(CP107&lt;&gt;0,MIN((CP108-CP107)/CP107,0),CP107=0,0,MIN((CP108-CP107)/CP107,0)=-100%,0)</f>
        <v>0</v>
      </c>
      <c r="CQ724" s="2" cm="1">
        <f t="array" ref="CQ724">_xlfn.IFS(CQ107&lt;&gt;0,MIN((CQ108-CQ107)/CQ107,0),CQ107=0,0,MIN((CQ108-CQ107)/CQ107,0)=-100%,0)</f>
        <v>0</v>
      </c>
      <c r="CR724" s="2" cm="1">
        <f t="array" ref="CR724">_xlfn.IFS(CR107&lt;&gt;0,MIN((CR108-CR107)/CR107,0),CR107=0,0,MIN((CR108-CR107)/CR107,0)=-100%,0)</f>
        <v>0</v>
      </c>
      <c r="CS724" s="2" cm="1">
        <f t="array" ref="CS724">_xlfn.IFS(CS107&lt;&gt;0,MIN((CS108-CS107)/CS107,0),CS107=0,0,MIN((CS108-CS107)/CS107,0)=-100%,0)</f>
        <v>0</v>
      </c>
      <c r="CT724" s="2" cm="1">
        <f t="array" ref="CT724">_xlfn.IFS(CT107&lt;&gt;0,MIN((CT108-CT107)/CT107,0),CT107=0,0,MIN((CT108-CT107)/CT107,0)=-100%,0)</f>
        <v>0</v>
      </c>
      <c r="CU724" s="2" cm="1">
        <f t="array" ref="CU724">_xlfn.IFS(CU107&lt;&gt;0,MIN((CU108-CU107)/CU107,0),CU107=0,0,MIN((CU108-CU107)/CU107,0)=-100%,0)</f>
        <v>0</v>
      </c>
      <c r="CV724" s="2" cm="1">
        <f t="array" ref="CV724">_xlfn.IFS(CV107&lt;&gt;0,MIN((CV108-CV107)/CV107,0),CV107=0,0,MIN((CV108-CV107)/CV107,0)=-100%,0)</f>
        <v>0</v>
      </c>
      <c r="CW724" s="2" cm="1">
        <f t="array" ref="CW724">_xlfn.IFS(CW107&lt;&gt;0,MIN((CW108-CW107)/CW107,0),CW107=0,0,MIN((CW108-CW107)/CW107,0)=-100%,0)</f>
        <v>0</v>
      </c>
      <c r="CX724" s="2" cm="1">
        <f t="array" ref="CX724">_xlfn.IFS(CX107&lt;&gt;0,MIN((CX108-CX107)/CX107,0),CX107=0,0,MIN((CX108-CX107)/CX107,0)=-100%,0)</f>
        <v>0</v>
      </c>
      <c r="CY724" s="2" cm="1">
        <f t="array" ref="CY724">_xlfn.IFS(CY107&lt;&gt;0,MIN((CY108-CY107)/CY107,0),CY107=0,0,MIN((CY108-CY107)/CY107,0)=-100%,0)</f>
        <v>0</v>
      </c>
      <c r="CZ724" s="2" cm="1">
        <f t="array" ref="CZ724">_xlfn.IFS(CZ107&lt;&gt;0,MIN((CZ108-CZ107)/CZ107,0),CZ107=0,0,MIN((CZ108-CZ107)/CZ107,0)=-100%,0)</f>
        <v>0</v>
      </c>
      <c r="DA724" s="2" cm="1">
        <f t="array" ref="DA724">_xlfn.IFS(DA107&lt;&gt;0,MIN((DA108-DA107)/DA107,0),DA107=0,0,MIN((DA108-DA107)/DA107,0)=-100%,0)</f>
        <v>0</v>
      </c>
      <c r="DB724" s="2" cm="1">
        <f t="array" ref="DB724">_xlfn.IFS(DB107&lt;&gt;0,MIN((DB108-DB107)/DB107,0),DB107=0,0,MIN((DB108-DB107)/DB107,0)=-100%,0)</f>
        <v>0</v>
      </c>
      <c r="DC724" s="2" cm="1">
        <f t="array" ref="DC724">_xlfn.IFS(DC107&lt;&gt;0,MIN((DC108-DC107)/DC107,0),DC107=0,0,MIN((DC108-DC107)/DC107,0)=-100%,0)</f>
        <v>0</v>
      </c>
      <c r="DD724" s="2" cm="1">
        <f t="array" ref="DD724">_xlfn.IFS(DD107&lt;&gt;0,MIN((DD108-DD107)/DD107,0),DD107=0,0,MIN((DD108-DD107)/DD107,0)=-100%,0)</f>
        <v>0</v>
      </c>
      <c r="DE724" s="2" cm="1">
        <f t="array" ref="DE724">_xlfn.IFS(DE107&lt;&gt;0,MIN((DE108-DE107)/DE107,0),DE107=0,0,MIN((DE108-DE107)/DE107,0)=-100%,0)</f>
        <v>0</v>
      </c>
      <c r="DF724" s="2" cm="1">
        <f t="array" ref="DF724">_xlfn.IFS(DF107&lt;&gt;0,MIN((DF108-DF107)/DF107,0),DF107=0,0,MIN((DF108-DF107)/DF107,0)=-100%,0)</f>
        <v>0</v>
      </c>
      <c r="DG724" s="2" cm="1">
        <f t="array" ref="DG724">_xlfn.IFS(DG107&lt;&gt;0,MIN((DG108-DG107)/DG107,0),DG107=0,0,MIN((DG108-DG107)/DG107,0)=-100%,0)</f>
        <v>0</v>
      </c>
      <c r="DH724" s="2" cm="1">
        <f t="array" ref="DH724">_xlfn.IFS(DH107&lt;&gt;0,MIN((DH108-DH107)/DH107,0),DH107=0,0,MIN((DH108-DH107)/DH107,0)=-100%,0)</f>
        <v>0</v>
      </c>
      <c r="DI724" s="2" cm="1">
        <f t="array" ref="DI724">_xlfn.IFS(DI107&lt;&gt;0,MIN((DI108-DI107)/DI107,0),DI107=0,0,MIN((DI108-DI107)/DI107,0)=-100%,0)</f>
        <v>0</v>
      </c>
      <c r="DJ724" s="2" cm="1">
        <f t="array" ref="DJ724">_xlfn.IFS(DJ107&lt;&gt;0,MIN((DJ108-DJ107)/DJ107,0),DJ107=0,0,MIN((DJ108-DJ107)/DJ107,0)=-100%,0)</f>
        <v>0</v>
      </c>
      <c r="DK724" s="2" cm="1">
        <f t="array" ref="DK724">_xlfn.IFS(DK107&lt;&gt;0,MIN((DK108-DK107)/DK107,0),DK107=0,0,MIN((DK108-DK107)/DK107,0)=-100%,0)</f>
        <v>0</v>
      </c>
      <c r="DL724" s="2" cm="1">
        <f t="array" ref="DL724">_xlfn.IFS(DL107&lt;&gt;0,MIN((DL108-DL107)/DL107,0),DL107=0,0,MIN((DL108-DL107)/DL107,0)=-100%,0)</f>
        <v>0</v>
      </c>
      <c r="DM724" s="2" cm="1">
        <f t="array" ref="DM724">_xlfn.IFS(DM107&lt;&gt;0,MIN((DM108-DM107)/DM107,0),DM107=0,0,MIN((DM108-DM107)/DM107,0)=-100%,0)</f>
        <v>0</v>
      </c>
      <c r="DN724" s="2" cm="1">
        <f t="array" ref="DN724">_xlfn.IFS(DN107&lt;&gt;0,MIN((DN108-DN107)/DN107,0),DN107=0,0,MIN((DN108-DN107)/DN107,0)=-100%,0)</f>
        <v>0</v>
      </c>
      <c r="DO724" s="2" cm="1">
        <f t="array" ref="DO724">_xlfn.IFS(DO107&lt;&gt;0,MIN((DO108-DO107)/DO107,0),DO107=0,0,MIN((DO108-DO107)/DO107,0)=-100%,0)</f>
        <v>0</v>
      </c>
      <c r="DP724" s="2" cm="1">
        <f t="array" ref="DP724">_xlfn.IFS(DP107&lt;&gt;0,MIN((DP108-DP107)/DP107,0),DP107=0,0,MIN((DP108-DP107)/DP107,0)=-100%,0)</f>
        <v>0</v>
      </c>
      <c r="DQ724" s="2" cm="1">
        <f t="array" ref="DQ724">_xlfn.IFS(DQ107&lt;&gt;0,MIN((DQ108-DQ107)/DQ107,0),DQ107=0,0,MIN((DQ108-DQ107)/DQ107,0)=-100%,0)</f>
        <v>0</v>
      </c>
      <c r="DR724" s="2" cm="1">
        <f t="array" ref="DR724">_xlfn.IFS(DR107&lt;&gt;0,MIN((DR108-DR107)/DR107,0),DR107=0,0,MIN((DR108-DR107)/DR107,0)=-100%,0)</f>
        <v>0</v>
      </c>
      <c r="DS724" s="2" cm="1">
        <f t="array" ref="DS724">_xlfn.IFS(DS107&lt;&gt;0,MIN((DS108-DS107)/DS107,0),DS107=0,0,MIN((DS108-DS107)/DS107,0)=-100%,0)</f>
        <v>0</v>
      </c>
      <c r="DT724" s="2" cm="1">
        <f t="array" ref="DT724">_xlfn.IFS(DT107&lt;&gt;0,MIN((DT108-DT107)/DT107,0),DT107=0,0,MIN((DT108-DT107)/DT107,0)=-100%,0)</f>
        <v>0</v>
      </c>
      <c r="DU724" s="2" cm="1">
        <f t="array" ref="DU724">_xlfn.IFS(DU107&lt;&gt;0,MIN((DU108-DU107)/DU107,0),DU107=0,0,MIN((DU108-DU107)/DU107,0)=-100%,0)</f>
        <v>0</v>
      </c>
      <c r="DV724" s="2" cm="1">
        <f t="array" ref="DV724">_xlfn.IFS(DV107&lt;&gt;0,MIN((DV108-DV107)/DV107,0),DV107=0,0,MIN((DV108-DV107)/DV107,0)=-100%,0)</f>
        <v>0</v>
      </c>
      <c r="DW724" s="2" cm="1">
        <f t="array" ref="DW724">_xlfn.IFS(DW107&lt;&gt;0,MIN((DW108-DW107)/DW107,0),DW107=0,0,MIN((DW108-DW107)/DW107,0)=-100%,0)</f>
        <v>0</v>
      </c>
      <c r="DX724" s="2" cm="1">
        <f t="array" ref="DX724">_xlfn.IFS(DX107&lt;&gt;0,MIN((DX108-DX107)/DX107,0),DX107=0,0,MIN((DX108-DX107)/DX107,0)=-100%,0)</f>
        <v>0</v>
      </c>
      <c r="DY724" s="2" cm="1">
        <f t="array" ref="DY724">_xlfn.IFS(DY107&lt;&gt;0,MIN((DY108-DY107)/DY107,0),DY107=0,0,MIN((DY108-DY107)/DY107,0)=-100%,0)</f>
        <v>0</v>
      </c>
      <c r="DZ724" s="2" cm="1">
        <f t="array" ref="DZ724">_xlfn.IFS(DZ107&lt;&gt;0,MIN((DZ108-DZ107)/DZ107,0),DZ107=0,0,MIN((DZ108-DZ107)/DZ107,0)=-100%,0)</f>
        <v>0</v>
      </c>
      <c r="EA724" s="2" cm="1">
        <f t="array" ref="EA724">_xlfn.IFS(EA107&lt;&gt;0,MIN((EA108-EA107)/EA107,0),EA107=0,0,MIN((EA108-EA107)/EA107,0)=-100%,0)</f>
        <v>0</v>
      </c>
      <c r="EB724" s="2" cm="1">
        <f t="array" ref="EB724">_xlfn.IFS(EB107&lt;&gt;0,MIN((EB108-EB107)/EB107,0),EB107=0,0,MIN((EB108-EB107)/EB107,0)=-100%,0)</f>
        <v>0</v>
      </c>
      <c r="EC724" s="2" cm="1">
        <f t="array" ref="EC724">_xlfn.IFS(EC107&lt;&gt;0,MIN((EC108-EC107)/EC107,0),EC107=0,0,MIN((EC108-EC107)/EC107,0)=-100%,0)</f>
        <v>0</v>
      </c>
      <c r="ED724" s="2" cm="1">
        <f t="array" ref="ED724">_xlfn.IFS(ED107&lt;&gt;0,MIN((ED108-ED107)/ED107,0),ED107=0,0,MIN((ED108-ED107)/ED107,0)=-100%,0)</f>
        <v>0</v>
      </c>
      <c r="EE724" s="2" cm="1">
        <f t="array" ref="EE724">_xlfn.IFS(EE107&lt;&gt;0,MIN((EE108-EE107)/EE107,0),EE107=0,0,MIN((EE108-EE107)/EE107,0)=-100%,0)</f>
        <v>0</v>
      </c>
      <c r="EF724" s="2" cm="1">
        <f t="array" ref="EF724">_xlfn.IFS(EF107&lt;&gt;0,MIN((EF108-EF107)/EF107,0),EF107=0,0,MIN((EF108-EF107)/EF107,0)=-100%,0)</f>
        <v>0</v>
      </c>
      <c r="EG724" s="2" cm="1">
        <f t="array" ref="EG724">_xlfn.IFS(EG107&lt;&gt;0,MIN((EG108-EG107)/EG107,0),EG107=0,0,MIN((EG108-EG107)/EG107,0)=-100%,0)</f>
        <v>0</v>
      </c>
      <c r="EH724" s="2" cm="1">
        <f t="array" ref="EH724">_xlfn.IFS(EH107&lt;&gt;0,MIN((EH108-EH107)/EH107,0),EH107=0,0,MIN((EH108-EH107)/EH107,0)=-100%,0)</f>
        <v>0</v>
      </c>
      <c r="EI724" s="2" cm="1">
        <f t="array" ref="EI724">_xlfn.IFS(EI107&lt;&gt;0,MIN((EI108-EI107)/EI107,0),EI107=0,0,MIN((EI108-EI107)/EI107,0)=-100%,0)</f>
        <v>0</v>
      </c>
      <c r="EJ724" s="2" cm="1">
        <f t="array" ref="EJ724">_xlfn.IFS(EJ107&lt;&gt;0,MIN((EJ108-EJ107)/EJ107,0),EJ107=0,0,MIN((EJ108-EJ107)/EJ107,0)=-100%,0)</f>
        <v>0</v>
      </c>
      <c r="EK724" s="2" cm="1">
        <f t="array" ref="EK724">_xlfn.IFS(EK107&lt;&gt;0,MIN((EK108-EK107)/EK107,0),EK107=0,0,MIN((EK108-EK107)/EK107,0)=-100%,0)</f>
        <v>0</v>
      </c>
      <c r="EL724" s="2" cm="1">
        <f t="array" ref="EL724">_xlfn.IFS(EL107&lt;&gt;0,MIN((EL108-EL107)/EL107,0),EL107=0,0,MIN((EL108-EL107)/EL107,0)=-100%,0)</f>
        <v>0</v>
      </c>
      <c r="EM724" s="2" cm="1">
        <f t="array" ref="EM724">_xlfn.IFS(EM107&lt;&gt;0,MIN((EM108-EM107)/EM107,0),EM107=0,0,MIN((EM108-EM107)/EM107,0)=-100%,0)</f>
        <v>0</v>
      </c>
      <c r="EN724" s="2" cm="1">
        <f t="array" ref="EN724">_xlfn.IFS(EN107&lt;&gt;0,MIN((EN108-EN107)/EN107,0),EN107=0,0,MIN((EN108-EN107)/EN107,0)=-100%,0)</f>
        <v>0</v>
      </c>
      <c r="EO724" s="2" cm="1">
        <f t="array" ref="EO724">_xlfn.IFS(EO107&lt;&gt;0,MIN((EO108-EO107)/EO107,0),EO107=0,0,MIN((EO108-EO107)/EO107,0)=-100%,0)</f>
        <v>0</v>
      </c>
      <c r="EP724" s="2" cm="1">
        <f t="array" ref="EP724">_xlfn.IFS(EP107&lt;&gt;0,MIN((EP108-EP107)/EP107,0),EP107=0,0,MIN((EP108-EP107)/EP107,0)=-100%,0)</f>
        <v>0</v>
      </c>
      <c r="EQ724" s="2" cm="1">
        <f t="array" ref="EQ724">_xlfn.IFS(EQ107&lt;&gt;0,MIN((EQ108-EQ107)/EQ107,0),EQ107=0,0,MIN((EQ108-EQ107)/EQ107,0)=-100%,0)</f>
        <v>0</v>
      </c>
      <c r="ER724" s="2" cm="1">
        <f t="array" ref="ER724">_xlfn.IFS(ER107&lt;&gt;0,MIN((ER108-ER107)/ER107,0),ER107=0,0,MIN((ER108-ER107)/ER107,0)=-100%,0)</f>
        <v>0</v>
      </c>
      <c r="ES724" s="2" cm="1">
        <f t="array" ref="ES724">_xlfn.IFS(ES107&lt;&gt;0,MIN((ES108-ES107)/ES107,0),ES107=0,0,MIN((ES108-ES107)/ES107,0)=-100%,0)</f>
        <v>0</v>
      </c>
      <c r="ET724" s="2" cm="1">
        <f t="array" ref="ET724">_xlfn.IFS(ET107&lt;&gt;0,MIN((ET108-ET107)/ET107,0),ET107=0,0,MIN((ET108-ET107)/ET107,0)=-100%,0)</f>
        <v>0</v>
      </c>
      <c r="EU724" s="2" cm="1">
        <f t="array" ref="EU724">_xlfn.IFS(EU107&lt;&gt;0,MIN((EU108-EU107)/EU107,0),EU107=0,0,MIN((EU108-EU107)/EU107,0)=-100%,0)</f>
        <v>0</v>
      </c>
      <c r="EV724" s="2" cm="1">
        <f t="array" ref="EV724">_xlfn.IFS(EV107&lt;&gt;0,MIN((EV108-EV107)/EV107,0),EV107=0,0,MIN((EV108-EV107)/EV107,0)=-100%,0)</f>
        <v>0</v>
      </c>
      <c r="EW724" s="2" cm="1">
        <f t="array" ref="EW724">_xlfn.IFS(EW107&lt;&gt;0,MIN((EW108-EW107)/EW107,0),EW107=0,0,MIN((EW108-EW107)/EW107,0)=-100%,0)</f>
        <v>0</v>
      </c>
      <c r="EX724" s="2" cm="1">
        <f t="array" ref="EX724">_xlfn.IFS(EX107&lt;&gt;0,MIN((EX108-EX107)/EX107,0),EX107=0,0,MIN((EX108-EX107)/EX107,0)=-100%,0)</f>
        <v>0</v>
      </c>
      <c r="EY724" s="2" cm="1">
        <f t="array" ref="EY724">_xlfn.IFS(EY107&lt;&gt;0,MIN((EY108-EY107)/EY107,0),EY107=0,0,MIN((EY108-EY107)/EY107,0)=-100%,0)</f>
        <v>0</v>
      </c>
      <c r="EZ724" s="2" cm="1">
        <f t="array" ref="EZ724">_xlfn.IFS(EZ107&lt;&gt;0,MIN((EZ108-EZ107)/EZ107,0),EZ107=0,0,MIN((EZ108-EZ107)/EZ107,0)=-100%,0)</f>
        <v>0</v>
      </c>
      <c r="FA724" s="2" cm="1">
        <f t="array" ref="FA724">_xlfn.IFS(FA107&lt;&gt;0,MIN((FA108-FA107)/FA107,0),FA107=0,0,MIN((FA108-FA107)/FA107,0)=-100%,0)</f>
        <v>0</v>
      </c>
      <c r="FB724" s="2" cm="1">
        <f t="array" ref="FB724">_xlfn.IFS(FB107&lt;&gt;0,MIN((FB108-FB107)/FB107,0),FB107=0,0,MIN((FB108-FB107)/FB107,0)=-100%,0)</f>
        <v>0</v>
      </c>
      <c r="FC724" s="2" cm="1">
        <f t="array" ref="FC724">_xlfn.IFS(FC107&lt;&gt;0,MIN((FC108-FC107)/FC107,0),FC107=0,0,MIN((FC108-FC107)/FC107,0)=-100%,0)</f>
        <v>0</v>
      </c>
      <c r="FD724" s="2" cm="1">
        <f t="array" ref="FD724">_xlfn.IFS(FD107&lt;&gt;0,MIN((FD108-FD107)/FD107,0),FD107=0,0,MIN((FD108-FD107)/FD107,0)=-100%,0)</f>
        <v>0</v>
      </c>
      <c r="FE724" s="2" cm="1">
        <f t="array" ref="FE724">_xlfn.IFS(FE107&lt;&gt;0,MIN((FE108-FE107)/FE107,0),FE107=0,0,MIN((FE108-FE107)/FE107,0)=-100%,0)</f>
        <v>0</v>
      </c>
      <c r="FF724" s="2" cm="1">
        <f t="array" ref="FF724">_xlfn.IFS(FF107&lt;&gt;0,MIN((FF108-FF107)/FF107,0),FF107=0,0,MIN((FF108-FF107)/FF107,0)=-100%,0)</f>
        <v>0</v>
      </c>
      <c r="FG724" s="2" cm="1">
        <f t="array" ref="FG724">_xlfn.IFS(FG107&lt;&gt;0,MIN((FG108-FG107)/FG107,0),FG107=0,0,MIN((FG108-FG107)/FG107,0)=-100%,0)</f>
        <v>0</v>
      </c>
      <c r="FH724" s="2" cm="1">
        <f t="array" ref="FH724">_xlfn.IFS(FH107&lt;&gt;0,MIN((FH108-FH107)/FH107,0),FH107=0,0,MIN((FH108-FH107)/FH107,0)=-100%,0)</f>
        <v>0</v>
      </c>
      <c r="FI724" s="2" cm="1">
        <f t="array" ref="FI724">_xlfn.IFS(FI107&lt;&gt;0,MIN((FI108-FI107)/FI107,0),FI107=0,0,MIN((FI108-FI107)/FI107,0)=-100%,0)</f>
        <v>0</v>
      </c>
      <c r="FJ724" s="2" cm="1">
        <f t="array" ref="FJ724">_xlfn.IFS(FJ107&lt;&gt;0,MIN((FJ108-FJ107)/FJ107,0),FJ107=0,0,MIN((FJ108-FJ107)/FJ107,0)=-100%,0)</f>
        <v>0</v>
      </c>
      <c r="FK724" s="2" cm="1">
        <f t="array" ref="FK724">_xlfn.IFS(FK107&lt;&gt;0,MIN((FK108-FK107)/FK107,0),FK107=0,0,MIN((FK108-FK107)/FK107,0)=-100%,0)</f>
        <v>0</v>
      </c>
      <c r="FL724" s="2" cm="1">
        <f t="array" ref="FL724">_xlfn.IFS(FL107&lt;&gt;0,MIN((FL108-FL107)/FL107,0),FL107=0,0,MIN((FL108-FL107)/FL107,0)=-100%,0)</f>
        <v>0</v>
      </c>
      <c r="FM724" s="2" cm="1">
        <f t="array" ref="FM724">_xlfn.IFS(FM107&lt;&gt;0,MIN((FM108-FM107)/FM107,0),FM107=0,0,MIN((FM108-FM107)/FM107,0)=-100%,0)</f>
        <v>0</v>
      </c>
      <c r="FN724" s="2" cm="1">
        <f t="array" ref="FN724">_xlfn.IFS(FN107&lt;&gt;0,MIN((FN108-FN107)/FN107,0),FN107=0,0,MIN((FN108-FN107)/FN107,0)=-100%,0)</f>
        <v>0</v>
      </c>
      <c r="FO724" s="2" cm="1">
        <f t="array" ref="FO724">_xlfn.IFS(FO107&lt;&gt;0,MIN((FO108-FO107)/FO107,0),FO107=0,0,MIN((FO108-FO107)/FO107,0)=-100%,0)</f>
        <v>0</v>
      </c>
      <c r="FP724" s="2" cm="1">
        <f t="array" ref="FP724">_xlfn.IFS(FP107&lt;&gt;0,MIN((FP108-FP107)/FP107,0),FP107=0,0,MIN((FP108-FP107)/FP107,0)=-100%,0)</f>
        <v>0</v>
      </c>
      <c r="FQ724" s="2" cm="1">
        <f t="array" ref="FQ724">_xlfn.IFS(FQ107&lt;&gt;0,MIN((FQ108-FQ107)/FQ107,0),FQ107=0,0,MIN((FQ108-FQ107)/FQ107,0)=-100%,0)</f>
        <v>0</v>
      </c>
      <c r="FR724" s="2" cm="1">
        <f t="array" ref="FR724">_xlfn.IFS(FR107&lt;&gt;0,MIN((FR108-FR107)/FR107,0),FR107=0,0,MIN((FR108-FR107)/FR107,0)=-100%,0)</f>
        <v>0</v>
      </c>
      <c r="FS724" s="2" cm="1">
        <f t="array" ref="FS724">_xlfn.IFS(FS107&lt;&gt;0,MIN((FS108-FS107)/FS107,0),FS107=0,0,MIN((FS108-FS107)/FS107,0)=-100%,0)</f>
        <v>0</v>
      </c>
      <c r="FT724" s="2" cm="1">
        <f t="array" ref="FT724">_xlfn.IFS(FT107&lt;&gt;0,MIN((FT108-FT107)/FT107,0),FT107=0,0,MIN((FT108-FT107)/FT107,0)=-100%,0)</f>
        <v>0</v>
      </c>
      <c r="FU724" s="2" cm="1">
        <f t="array" ref="FU724">_xlfn.IFS(FU107&lt;&gt;0,MIN((FU108-FU107)/FU107,0),FU107=0,0,MIN((FU108-FU107)/FU107,0)=-100%,0)</f>
        <v>0</v>
      </c>
      <c r="FV724" s="2" cm="1">
        <f t="array" ref="FV724">_xlfn.IFS(FV107&lt;&gt;0,MIN((FV108-FV107)/FV107,0),FV107=0,0,MIN((FV108-FV107)/FV107,0)=-100%,0)</f>
        <v>0</v>
      </c>
      <c r="FW724" s="2" cm="1">
        <f t="array" ref="FW724">_xlfn.IFS(FW107&lt;&gt;0,MIN((FW108-FW107)/FW107,0),FW107=0,0,MIN((FW108-FW107)/FW107,0)=-100%,0)</f>
        <v>0</v>
      </c>
      <c r="FX724" s="2" cm="1">
        <f t="array" ref="FX724">_xlfn.IFS(FX107&lt;&gt;0,MIN((FX108-FX107)/FX107,0),FX107=0,0,MIN((FX108-FX107)/FX107,0)=-100%,0)</f>
        <v>0</v>
      </c>
      <c r="FY724" s="2" cm="1">
        <f t="array" ref="FY724">_xlfn.IFS(FY107&lt;&gt;0,MIN((FY108-FY107)/FY107,0),FY107=0,0,MIN((FY108-FY107)/FY107,0)=-100%,0)</f>
        <v>0</v>
      </c>
      <c r="FZ724" s="2" cm="1">
        <f t="array" ref="FZ724">_xlfn.IFS(FZ107&lt;&gt;0,MIN((FZ108-FZ107)/FZ107,0),FZ107=0,0,MIN((FZ108-FZ107)/FZ107,0)=-100%,0)</f>
        <v>0</v>
      </c>
      <c r="GA724" s="2" cm="1">
        <f t="array" ref="GA724">_xlfn.IFS(GA107&lt;&gt;0,MIN((GA108-GA107)/GA107,0),GA107=0,0,MIN((GA108-GA107)/GA107,0)=-100%,0)</f>
        <v>0</v>
      </c>
      <c r="GB724" s="2" cm="1">
        <f t="array" ref="GB724">_xlfn.IFS(GB107&lt;&gt;0,MIN((GB108-GB107)/GB107,0),GB107=0,0,MIN((GB108-GB107)/GB107,0)=-100%,0)</f>
        <v>0</v>
      </c>
      <c r="GC724" s="2" cm="1">
        <f t="array" ref="GC724">_xlfn.IFS(GC107&lt;&gt;0,MIN((GC108-GC107)/GC107,0),GC107=0,0,MIN((GC108-GC107)/GC107,0)=-100%,0)</f>
        <v>0</v>
      </c>
      <c r="GD724" s="2" cm="1">
        <f t="array" ref="GD724">_xlfn.IFS(GD107&lt;&gt;0,MIN((GD108-GD107)/GD107,0),GD107=0,0,MIN((GD108-GD107)/GD107,0)=-100%,0)</f>
        <v>0</v>
      </c>
      <c r="GE724" s="2" cm="1">
        <f t="array" ref="GE724">_xlfn.IFS(GE107&lt;&gt;0,MIN((GE108-GE107)/GE107,0),GE107=0,0,MIN((GE108-GE107)/GE107,0)=-100%,0)</f>
        <v>0</v>
      </c>
      <c r="GF724" s="2" cm="1">
        <f t="array" ref="GF724">_xlfn.IFS(GF107&lt;&gt;0,MIN((GF108-GF107)/GF107,0),GF107=0,0,MIN((GF108-GF107)/GF107,0)=-100%,0)</f>
        <v>0</v>
      </c>
      <c r="GG724" s="2" cm="1">
        <f t="array" ref="GG724">_xlfn.IFS(GG107&lt;&gt;0,MIN((GG108-GG107)/GG107,0),GG107=0,0,MIN((GG108-GG107)/GG107,0)=-100%,0)</f>
        <v>0</v>
      </c>
      <c r="GH724" s="2" cm="1">
        <f t="array" ref="GH724">_xlfn.IFS(GH107&lt;&gt;0,MIN((GH108-GH107)/GH107,0),GH107=0,0,MIN((GH108-GH107)/GH107,0)=-100%,0)</f>
        <v>0</v>
      </c>
      <c r="GI724" s="2" cm="1">
        <f t="array" ref="GI724">_xlfn.IFS(GI107&lt;&gt;0,MIN((GI108-GI107)/GI107,0),GI107=0,0,MIN((GI108-GI107)/GI107,0)=-100%,0)</f>
        <v>0</v>
      </c>
      <c r="GJ724" s="2" cm="1">
        <f t="array" ref="GJ724">_xlfn.IFS(GJ107&lt;&gt;0,MIN((GJ108-GJ107)/GJ107,0),GJ107=0,0,MIN((GJ108-GJ107)/GJ107,0)=-100%,0)</f>
        <v>0</v>
      </c>
      <c r="GK724" s="2" cm="1">
        <f t="array" ref="GK724">_xlfn.IFS(GK107&lt;&gt;0,MIN((GK108-GK107)/GK107,0),GK107=0,0,MIN((GK108-GK107)/GK107,0)=-100%,0)</f>
        <v>0</v>
      </c>
      <c r="GL724" s="2" cm="1">
        <f t="array" ref="GL724">_xlfn.IFS(GL107&lt;&gt;0,MIN((GL108-GL107)/GL107,0),GL107=0,0,MIN((GL108-GL107)/GL107,0)=-100%,0)</f>
        <v>0</v>
      </c>
      <c r="GM724" s="2" cm="1">
        <f t="array" ref="GM724">_xlfn.IFS(GM107&lt;&gt;0,MIN((GM108-GM107)/GM107,0),GM107=0,0,MIN((GM108-GM107)/GM107,0)=-100%,0)</f>
        <v>0</v>
      </c>
      <c r="GN724" s="2" cm="1">
        <f t="array" ref="GN724">_xlfn.IFS(GN107&lt;&gt;0,MIN((GN108-GN107)/GN107,0),GN107=0,0,MIN((GN108-GN107)/GN107,0)=-100%,0)</f>
        <v>0</v>
      </c>
      <c r="GO724" s="2" cm="1">
        <f t="array" ref="GO724">_xlfn.IFS(GO107&lt;&gt;0,MIN((GO108-GO107)/GO107,0),GO107=0,0,MIN((GO108-GO107)/GO107,0)=-100%,0)</f>
        <v>0</v>
      </c>
      <c r="GP724" s="2" cm="1">
        <f t="array" ref="GP724">_xlfn.IFS(GP107&lt;&gt;0,MIN((GP108-GP107)/GP107,0),GP107=0,0,MIN((GP108-GP107)/GP107,0)=-100%,0)</f>
        <v>0</v>
      </c>
      <c r="GQ724" s="2" cm="1">
        <f t="array" ref="GQ724">_xlfn.IFS(GQ107&lt;&gt;0,MIN((GQ108-GQ107)/GQ107,0),GQ107=0,0,MIN((GQ108-GQ107)/GQ107,0)=-100%,0)</f>
        <v>0</v>
      </c>
      <c r="GR724" s="2" cm="1">
        <f t="array" ref="GR724">_xlfn.IFS(GR107&lt;&gt;0,MIN((GR108-GR107)/GR107,0),GR107=0,0,MIN((GR108-GR107)/GR107,0)=-100%,0)</f>
        <v>0</v>
      </c>
      <c r="GS724" s="2" cm="1">
        <f t="array" ref="GS724">_xlfn.IFS(GS107&lt;&gt;0,MIN((GS108-GS107)/GS107,0),GS107=0,0,MIN((GS108-GS107)/GS107,0)=-100%,0)</f>
        <v>0</v>
      </c>
      <c r="GT724" s="2" cm="1">
        <f t="array" ref="GT724">_xlfn.IFS(GT107&lt;&gt;0,MIN((GT108-GT107)/GT107,0),GT107=0,0,MIN((GT108-GT107)/GT107,0)=-100%,0)</f>
        <v>0</v>
      </c>
      <c r="GU724" s="2" cm="1">
        <f t="array" ref="GU724">_xlfn.IFS(GU107&lt;&gt;0,MIN((GU108-GU107)/GU107,0),GU107=0,0,MIN((GU108-GU107)/GU107,0)=-100%,0)</f>
        <v>0</v>
      </c>
      <c r="GV724" s="2" cm="1">
        <f t="array" ref="GV724">_xlfn.IFS(GV107&lt;&gt;0,MIN((GV108-GV107)/GV107,0),GV107=0,0,MIN((GV108-GV107)/GV107,0)=-100%,0)</f>
        <v>0</v>
      </c>
      <c r="GW724" s="2" cm="1">
        <f t="array" ref="GW724">_xlfn.IFS(GW107&lt;&gt;0,MIN((GW108-GW107)/GW107,0),GW107=0,0,MIN((GW108-GW107)/GW107,0)=-100%,0)</f>
        <v>0</v>
      </c>
      <c r="GX724" s="2" cm="1">
        <f t="array" ref="GX724">_xlfn.IFS(GX107&lt;&gt;0,MIN((GX108-GX107)/GX107,0),GX107=0,0,MIN((GX108-GX107)/GX107,0)=-100%,0)</f>
        <v>0</v>
      </c>
      <c r="GY724" s="2" cm="1">
        <f t="array" ref="GY724">_xlfn.IFS(GY107&lt;&gt;0,MIN((GY108-GY107)/GY107,0),GY107=0,0,MIN((GY108-GY107)/GY107,0)=-100%,0)</f>
        <v>0</v>
      </c>
      <c r="GZ724" s="2" cm="1">
        <f t="array" ref="GZ724">_xlfn.IFS(GZ107&lt;&gt;0,MIN((GZ108-GZ107)/GZ107,0),GZ107=0,0,MIN((GZ108-GZ107)/GZ107,0)=-100%,0)</f>
        <v>0</v>
      </c>
      <c r="HA724" s="2" cm="1">
        <f t="array" ref="HA724">_xlfn.IFS(HA107&lt;&gt;0,MIN((HA108-HA107)/HA107,0),HA107=0,0,MIN((HA108-HA107)/HA107,0)=-100%,0)</f>
        <v>0</v>
      </c>
      <c r="HB724" s="2" cm="1">
        <f t="array" ref="HB724">_xlfn.IFS(HB107&lt;&gt;0,MIN((HB108-HB107)/HB107,0),HB107=0,0,MIN((HB108-HB107)/HB107,0)=-100%,0)</f>
        <v>0</v>
      </c>
      <c r="HC724" s="2" cm="1">
        <f t="array" ref="HC724">_xlfn.IFS(HC107&lt;&gt;0,MIN((HC108-HC107)/HC107,0),HC107=0,0,MIN((HC108-HC107)/HC107,0)=-100%,0)</f>
        <v>0</v>
      </c>
      <c r="HD724" s="2" cm="1">
        <f t="array" ref="HD724">_xlfn.IFS(HD107&lt;&gt;0,MIN((HD108-HD107)/HD107,0),HD107=0,0,MIN((HD108-HD107)/HD107,0)=-100%,0)</f>
        <v>0</v>
      </c>
      <c r="HE724" s="2" cm="1">
        <f t="array" ref="HE724">_xlfn.IFS(HE107&lt;&gt;0,MIN((HE108-HE107)/HE107,0),HE107=0,0,MIN((HE108-HE107)/HE107,0)=-100%,0)</f>
        <v>0</v>
      </c>
      <c r="HF724" s="2" cm="1">
        <f t="array" ref="HF724">_xlfn.IFS(HF107&lt;&gt;0,MIN((HF108-HF107)/HF107,0),HF107=0,0,MIN((HF108-HF107)/HF107,0)=-100%,0)</f>
        <v>0</v>
      </c>
      <c r="HG724" s="2" cm="1">
        <f t="array" ref="HG724">_xlfn.IFS(HG107&lt;&gt;0,MIN((HG108-HG107)/HG107,0),HG107=0,0,MIN((HG108-HG107)/HG107,0)=-100%,0)</f>
        <v>0</v>
      </c>
      <c r="HH724" s="2" cm="1">
        <f t="array" ref="HH724">_xlfn.IFS(HH107&lt;&gt;0,MIN((HH108-HH107)/HH107,0),HH107=0,0,MIN((HH108-HH107)/HH107,0)=-100%,0)</f>
        <v>0</v>
      </c>
      <c r="HI724" s="2" cm="1">
        <f t="array" ref="HI724">_xlfn.IFS(HI107&lt;&gt;0,MIN((HI108-HI107)/HI107,0),HI107=0,0,MIN((HI108-HI107)/HI107,0)=-100%,0)</f>
        <v>0</v>
      </c>
      <c r="HJ724" s="2" cm="1">
        <f t="array" ref="HJ724">_xlfn.IFS(HJ107&lt;&gt;0,MIN((HJ108-HJ107)/HJ107,0),HJ107=0,0,MIN((HJ108-HJ107)/HJ107,0)=-100%,0)</f>
        <v>0</v>
      </c>
      <c r="HK724" s="2" cm="1">
        <f t="array" ref="HK724">_xlfn.IFS(HK107&lt;&gt;0,MIN((HK108-HK107)/HK107,0),HK107=0,0,MIN((HK108-HK107)/HK107,0)=-100%,0)</f>
        <v>0</v>
      </c>
      <c r="HL724" s="2" cm="1">
        <f t="array" ref="HL724">_xlfn.IFS(HL107&lt;&gt;0,MIN((HL108-HL107)/HL107,0),HL107=0,0,MIN((HL108-HL107)/HL107,0)=-100%,0)</f>
        <v>0</v>
      </c>
      <c r="HM724" s="2" cm="1">
        <f t="array" ref="HM724">_xlfn.IFS(HM107&lt;&gt;0,MIN((HM108-HM107)/HM107,0),HM107=0,0,MIN((HM108-HM107)/HM107,0)=-100%,0)</f>
        <v>0</v>
      </c>
      <c r="HN724" s="2" cm="1">
        <f t="array" ref="HN724">_xlfn.IFS(HN107&lt;&gt;0,MIN((HN108-HN107)/HN107,0),HN107=0,0,MIN((HN108-HN107)/HN107,0)=-100%,0)</f>
        <v>0</v>
      </c>
      <c r="HO724" s="2" cm="1">
        <f t="array" ref="HO724">_xlfn.IFS(HO107&lt;&gt;0,MIN((HO108-HO107)/HO107,0),HO107=0,0,MIN((HO108-HO107)/HO107,0)=-100%,0)</f>
        <v>0</v>
      </c>
      <c r="HP724" s="2" cm="1">
        <f t="array" ref="HP724">_xlfn.IFS(HP107&lt;&gt;0,MIN((HP108-HP107)/HP107,0),HP107=0,0,MIN((HP108-HP107)/HP107,0)=-100%,0)</f>
        <v>0</v>
      </c>
      <c r="HQ724" s="2" cm="1">
        <f t="array" ref="HQ724">_xlfn.IFS(HQ107&lt;&gt;0,MIN((HQ108-HQ107)/HQ107,0),HQ107=0,0,MIN((HQ108-HQ107)/HQ107,0)=-100%,0)</f>
        <v>0</v>
      </c>
      <c r="HR724" s="2" cm="1">
        <f t="array" ref="HR724">_xlfn.IFS(HR107&lt;&gt;0,MIN((HR108-HR107)/HR107,0),HR107=0,0,MIN((HR108-HR107)/HR107,0)=-100%,0)</f>
        <v>0</v>
      </c>
      <c r="HS724" s="2" cm="1">
        <f t="array" ref="HS724">_xlfn.IFS(HS107&lt;&gt;0,MIN((HS108-HS107)/HS107,0),HS107=0,0,MIN((HS108-HS107)/HS107,0)=-100%,0)</f>
        <v>0</v>
      </c>
      <c r="HT724" s="2" cm="1">
        <f t="array" ref="HT724">_xlfn.IFS(HT107&lt;&gt;0,MIN((HT108-HT107)/HT107,0),HT107=0,0,MIN((HT108-HT107)/HT107,0)=-100%,0)</f>
        <v>0</v>
      </c>
      <c r="HU724" s="2" cm="1">
        <f t="array" ref="HU724">_xlfn.IFS(HU107&lt;&gt;0,MIN((HU108-HU107)/HU107,0),HU107=0,0,MIN((HU108-HU107)/HU107,0)=-100%,0)</f>
        <v>0</v>
      </c>
      <c r="HV724" s="2" cm="1">
        <f t="array" ref="HV724">_xlfn.IFS(HV107&lt;&gt;0,MIN((HV108-HV107)/HV107,0),HV107=0,0,MIN((HV108-HV107)/HV107,0)=-100%,0)</f>
        <v>0</v>
      </c>
      <c r="HW724" s="2" cm="1">
        <f t="array" ref="HW724">_xlfn.IFS(HW107&lt;&gt;0,MIN((HW108-HW107)/HW107,0),HW107=0,0,MIN((HW108-HW107)/HW107,0)=-100%,0)</f>
        <v>0</v>
      </c>
      <c r="HX724" s="2" cm="1">
        <f t="array" ref="HX724">_xlfn.IFS(HX107&lt;&gt;0,MIN((HX108-HX107)/HX107,0),HX107=0,0,MIN((HX108-HX107)/HX107,0)=-100%,0)</f>
        <v>0</v>
      </c>
      <c r="HY724" s="2" cm="1">
        <f t="array" ref="HY724">_xlfn.IFS(HY107&lt;&gt;0,MIN((HY108-HY107)/HY107,0),HY107=0,0,MIN((HY108-HY107)/HY107,0)=-100%,0)</f>
        <v>0</v>
      </c>
      <c r="HZ724" s="2" cm="1">
        <f t="array" ref="HZ724">_xlfn.IFS(HZ107&lt;&gt;0,MIN((HZ108-HZ107)/HZ107,0),HZ107=0,0,MIN((HZ108-HZ107)/HZ107,0)=-100%,0)</f>
        <v>0</v>
      </c>
      <c r="IA724" s="2" cm="1">
        <f t="array" ref="IA724">_xlfn.IFS(IA107&lt;&gt;0,MIN((IA108-IA107)/IA107,0),IA107=0,0,MIN((IA108-IA107)/IA107,0)=-100%,0)</f>
        <v>0</v>
      </c>
      <c r="IB724" s="2" cm="1">
        <f t="array" ref="IB724">_xlfn.IFS(IB107&lt;&gt;0,MIN((IB108-IB107)/IB107,0),IB107=0,0,MIN((IB108-IB107)/IB107,0)=-100%,0)</f>
        <v>0</v>
      </c>
      <c r="IC724" s="2" cm="1">
        <f t="array" ref="IC724">_xlfn.IFS(IC107&lt;&gt;0,MIN((IC108-IC107)/IC107,0),IC107=0,0,MIN((IC108-IC107)/IC107,0)=-100%,0)</f>
        <v>0</v>
      </c>
      <c r="ID724" s="2" cm="1">
        <f t="array" ref="ID724">_xlfn.IFS(ID107&lt;&gt;0,MIN((ID108-ID107)/ID107,0),ID107=0,0,MIN((ID108-ID107)/ID107,0)=-100%,0)</f>
        <v>0</v>
      </c>
      <c r="IE724" s="2" cm="1">
        <f t="array" ref="IE724">_xlfn.IFS(IE107&lt;&gt;0,MIN((IE108-IE107)/IE107,0),IE107=0,0,MIN((IE108-IE107)/IE107,0)=-100%,0)</f>
        <v>0</v>
      </c>
      <c r="IF724" s="2" cm="1">
        <f t="array" ref="IF724">_xlfn.IFS(IF107&lt;&gt;0,MIN((IF108-IF107)/IF107,0),IF107=0,0,MIN((IF108-IF107)/IF107,0)=-100%,0)</f>
        <v>0</v>
      </c>
      <c r="IG724" s="2" cm="1">
        <f t="array" ref="IG724">_xlfn.IFS(IG107&lt;&gt;0,MIN((IG108-IG107)/IG107,0),IG107=0,0,MIN((IG108-IG107)/IG107,0)=-100%,0)</f>
        <v>0</v>
      </c>
      <c r="IH724" s="2" cm="1">
        <f t="array" ref="IH724">_xlfn.IFS(IH107&lt;&gt;0,MIN((IH108-IH107)/IH107,0),IH107=0,0,MIN((IH108-IH107)/IH107,0)=-100%,0)</f>
        <v>0</v>
      </c>
      <c r="II724" s="2" cm="1">
        <f t="array" ref="II724">_xlfn.IFS(II107&lt;&gt;0,MIN((II108-II107)/II107,0),II107=0,0,MIN((II108-II107)/II107,0)=-100%,0)</f>
        <v>0</v>
      </c>
      <c r="IJ724" s="2" cm="1">
        <f t="array" ref="IJ724">_xlfn.IFS(IJ107&lt;&gt;0,MIN((IJ108-IJ107)/IJ107,0),IJ107=0,0,MIN((IJ108-IJ107)/IJ107,0)=-100%,0)</f>
        <v>0</v>
      </c>
      <c r="IK724" s="2" cm="1">
        <f t="array" ref="IK724">_xlfn.IFS(IK107&lt;&gt;0,MIN((IK108-IK107)/IK107,0),IK107=0,0,MIN((IK108-IK107)/IK107,0)=-100%,0)</f>
        <v>0</v>
      </c>
      <c r="IL724" s="2" cm="1">
        <f t="array" ref="IL724">_xlfn.IFS(IL107&lt;&gt;0,MIN((IL108-IL107)/IL107,0),IL107=0,0,MIN((IL108-IL107)/IL107,0)=-100%,0)</f>
        <v>0</v>
      </c>
      <c r="IM724" s="2" cm="1">
        <f t="array" ref="IM724">_xlfn.IFS(IM107&lt;&gt;0,MIN((IM108-IM107)/IM107,0),IM107=0,0,MIN((IM108-IM107)/IM107,0)=-100%,0)</f>
        <v>0</v>
      </c>
      <c r="IN724" s="2" cm="1">
        <f t="array" ref="IN724">_xlfn.IFS(IN107&lt;&gt;0,MIN((IN108-IN107)/IN107,0),IN107=0,0,MIN((IN108-IN107)/IN107,0)=-100%,0)</f>
        <v>0</v>
      </c>
      <c r="IO724" s="2" cm="1">
        <f t="array" ref="IO724">_xlfn.IFS(IO107&lt;&gt;0,MIN((IO108-IO107)/IO107,0),IO107=0,0,MIN((IO108-IO107)/IO107,0)=-100%,0)</f>
        <v>0</v>
      </c>
      <c r="IP724" s="2" cm="1">
        <f t="array" ref="IP724">_xlfn.IFS(IP107&lt;&gt;0,MIN((IP108-IP107)/IP107,0),IP107=0,0,MIN((IP108-IP107)/IP107,0)=-100%,0)</f>
        <v>0</v>
      </c>
      <c r="IQ724" s="2" cm="1">
        <f t="array" ref="IQ724">_xlfn.IFS(IQ107&lt;&gt;0,MIN((IQ108-IQ107)/IQ107,0),IQ107=0,0,MIN((IQ108-IQ107)/IQ107,0)=-100%,0)</f>
        <v>0</v>
      </c>
      <c r="IR724" s="2" cm="1">
        <f t="array" ref="IR724">_xlfn.IFS(IR107&lt;&gt;0,MIN((IR108-IR107)/IR107,0),IR107=0,0,MIN((IR108-IR107)/IR107,0)=-100%,0)</f>
        <v>0</v>
      </c>
      <c r="IS724" s="2" cm="1">
        <f t="array" ref="IS724">_xlfn.IFS(IS107&lt;&gt;0,MIN((IS108-IS107)/IS107,0),IS107=0,0,MIN((IS108-IS107)/IS107,0)=-100%,0)</f>
        <v>0</v>
      </c>
      <c r="IT724" s="2" cm="1">
        <f t="array" ref="IT724">_xlfn.IFS(IT107&lt;&gt;0,MIN((IT108-IT107)/IT107,0),IT107=0,0,MIN((IT108-IT107)/IT107,0)=-100%,0)</f>
        <v>0</v>
      </c>
      <c r="IU724" s="2" cm="1">
        <f t="array" ref="IU724">_xlfn.IFS(IU107&lt;&gt;0,MIN((IU108-IU107)/IU107,0),IU107=0,0,MIN((IU108-IU107)/IU107,0)=-100%,0)</f>
        <v>0</v>
      </c>
      <c r="IV724" s="2" cm="1">
        <f t="array" ref="IV724">_xlfn.IFS(IV107&lt;&gt;0,MIN((IV108-IV107)/IV107,0),IV107=0,0,MIN((IV108-IV107)/IV107,0)=-100%,0)</f>
        <v>0</v>
      </c>
      <c r="IW724" s="2" cm="1">
        <f t="array" ref="IW724">_xlfn.IFS(IW107&lt;&gt;0,MIN((IW108-IW107)/IW107,0),IW107=0,0,MIN((IW108-IW107)/IW107,0)=-100%,0)</f>
        <v>0</v>
      </c>
      <c r="IX724" s="2" cm="1">
        <f t="array" ref="IX724">_xlfn.IFS(IX107&lt;&gt;0,MIN((IX108-IX107)/IX107,0),IX107=0,0,MIN((IX108-IX107)/IX107,0)=-100%,0)</f>
        <v>0</v>
      </c>
      <c r="IY724" s="2" cm="1">
        <f t="array" ref="IY724">_xlfn.IFS(IY107&lt;&gt;0,MIN((IY108-IY107)/IY107,0),IY107=0,0,MIN((IY108-IY107)/IY107,0)=-100%,0)</f>
        <v>0</v>
      </c>
      <c r="IZ724" s="2" cm="1">
        <f t="array" ref="IZ724">_xlfn.IFS(IZ107&lt;&gt;0,MIN((IZ108-IZ107)/IZ107,0),IZ107=0,0,MIN((IZ108-IZ107)/IZ107,0)=-100%,0)</f>
        <v>0</v>
      </c>
      <c r="JA724" s="2" cm="1">
        <f t="array" ref="JA724">_xlfn.IFS(JA107&lt;&gt;0,MIN((JA108-JA107)/JA107,0),JA107=0,0,MIN((JA108-JA107)/JA107,0)=-100%,0)</f>
        <v>0</v>
      </c>
      <c r="JB724" s="2" cm="1">
        <f t="array" ref="JB724">_xlfn.IFS(JB107&lt;&gt;0,MIN((JB108-JB107)/JB107,0),JB107=0,0,MIN((JB108-JB107)/JB107,0)=-100%,0)</f>
        <v>0</v>
      </c>
      <c r="JC724" s="2" cm="1">
        <f t="array" ref="JC724">_xlfn.IFS(JC107&lt;&gt;0,MIN((JC108-JC107)/JC107,0),JC107=0,0,MIN((JC108-JC107)/JC107,0)=-100%,0)</f>
        <v>0</v>
      </c>
      <c r="JD724" s="2" cm="1">
        <f t="array" ref="JD724">_xlfn.IFS(JD107&lt;&gt;0,MIN((JD108-JD107)/JD107,0),JD107=0,0,MIN((JD108-JD107)/JD107,0)=-100%,0)</f>
        <v>0</v>
      </c>
      <c r="JE724" s="2" cm="1">
        <f t="array" ref="JE724">_xlfn.IFS(JE107&lt;&gt;0,MIN((JE108-JE107)/JE107,0),JE107=0,0,MIN((JE108-JE107)/JE107,0)=-100%,0)</f>
        <v>0</v>
      </c>
      <c r="JF724" s="2" cm="1">
        <f t="array" ref="JF724">_xlfn.IFS(JF107&lt;&gt;0,MIN((JF108-JF107)/JF107,0),JF107=0,0,MIN((JF108-JF107)/JF107,0)=-100%,0)</f>
        <v>0</v>
      </c>
      <c r="JG724" s="2" cm="1">
        <f t="array" ref="JG724">_xlfn.IFS(JG107&lt;&gt;0,MIN((JG108-JG107)/JG107,0),JG107=0,0,MIN((JG108-JG107)/JG107,0)=-100%,0)</f>
        <v>0</v>
      </c>
      <c r="JH724" s="2" cm="1">
        <f t="array" ref="JH724">_xlfn.IFS(JH107&lt;&gt;0,MIN((JH108-JH107)/JH107,0),JH107=0,0,MIN((JH108-JH107)/JH107,0)=-100%,0)</f>
        <v>0</v>
      </c>
      <c r="JI724" s="2" cm="1">
        <f t="array" ref="JI724">_xlfn.IFS(JI107&lt;&gt;0,MIN((JI108-JI107)/JI107,0),JI107=0,0,MIN((JI108-JI107)/JI107,0)=-100%,0)</f>
        <v>0</v>
      </c>
      <c r="JJ724" s="2" cm="1">
        <f t="array" ref="JJ724">_xlfn.IFS(JJ107&lt;&gt;0,MIN((JJ108-JJ107)/JJ107,0),JJ107=0,0,MIN((JJ108-JJ107)/JJ107,0)=-100%,0)</f>
        <v>0</v>
      </c>
      <c r="JK724" s="2" cm="1">
        <f t="array" ref="JK724">_xlfn.IFS(JK107&lt;&gt;0,MIN((JK108-JK107)/JK107,0),JK107=0,0,MIN((JK108-JK107)/JK107,0)=-100%,0)</f>
        <v>0</v>
      </c>
      <c r="JL724" s="2" cm="1">
        <f t="array" ref="JL724">_xlfn.IFS(JL107&lt;&gt;0,MIN((JL108-JL107)/JL107,0),JL107=0,0,MIN((JL108-JL107)/JL107,0)=-100%,0)</f>
        <v>0</v>
      </c>
      <c r="JM724" s="2" cm="1">
        <f t="array" ref="JM724">_xlfn.IFS(JM107&lt;&gt;0,MIN((JM108-JM107)/JM107,0),JM107=0,0,MIN((JM108-JM107)/JM107,0)=-100%,0)</f>
        <v>0</v>
      </c>
      <c r="JN724" s="2" cm="1">
        <f t="array" ref="JN724">_xlfn.IFS(JN107&lt;&gt;0,MIN((JN108-JN107)/JN107,0),JN107=0,0,MIN((JN108-JN107)/JN107,0)=-100%,0)</f>
        <v>0</v>
      </c>
      <c r="JO724" s="2" cm="1">
        <f t="array" ref="JO724">_xlfn.IFS(JO107&lt;&gt;0,MIN((JO108-JO107)/JO107,0),JO107=0,0,MIN((JO108-JO107)/JO107,0)=-100%,0)</f>
        <v>0</v>
      </c>
      <c r="JP724" s="2" cm="1">
        <f t="array" ref="JP724">_xlfn.IFS(JP107&lt;&gt;0,MIN((JP108-JP107)/JP107,0),JP107=0,0,MIN((JP108-JP107)/JP107,0)=-100%,0)</f>
        <v>0</v>
      </c>
      <c r="JQ724" s="2" cm="1">
        <f t="array" ref="JQ724">_xlfn.IFS(JQ107&lt;&gt;0,MIN((JQ108-JQ107)/JQ107,0),JQ107=0,0,MIN((JQ108-JQ107)/JQ107,0)=-100%,0)</f>
        <v>0</v>
      </c>
      <c r="JR724" s="2" cm="1">
        <f t="array" ref="JR724">_xlfn.IFS(JR107&lt;&gt;0,MIN((JR108-JR107)/JR107,0),JR107=0,0,MIN((JR108-JR107)/JR107,0)=-100%,0)</f>
        <v>0</v>
      </c>
      <c r="JS724" s="2" cm="1">
        <f t="array" ref="JS724">_xlfn.IFS(JS107&lt;&gt;0,MIN((JS108-JS107)/JS107,0),JS107=0,0,MIN((JS108-JS107)/JS107,0)=-100%,0)</f>
        <v>0</v>
      </c>
      <c r="JT724" s="2" cm="1">
        <f t="array" ref="JT724">_xlfn.IFS(JT107&lt;&gt;0,MIN((JT108-JT107)/JT107,0),JT107=0,0,MIN((JT108-JT107)/JT107,0)=-100%,0)</f>
        <v>0</v>
      </c>
      <c r="JU724" s="2" cm="1">
        <f t="array" ref="JU724">_xlfn.IFS(JU107&lt;&gt;0,MIN((JU108-JU107)/JU107,0),JU107=0,0,MIN((JU108-JU107)/JU107,0)=-100%,0)</f>
        <v>0</v>
      </c>
      <c r="JV724" s="2" cm="1">
        <f t="array" ref="JV724">_xlfn.IFS(JV107&lt;&gt;0,MIN((JV108-JV107)/JV107,0),JV107=0,0,MIN((JV108-JV107)/JV107,0)=-100%,0)</f>
        <v>0</v>
      </c>
      <c r="JW724" s="2" cm="1">
        <f t="array" ref="JW724">_xlfn.IFS(JW107&lt;&gt;0,MIN((JW108-JW107)/JW107,0),JW107=0,0,MIN((JW108-JW107)/JW107,0)=-100%,0)</f>
        <v>0</v>
      </c>
      <c r="JX724" s="2" cm="1">
        <f t="array" ref="JX724">_xlfn.IFS(JX107&lt;&gt;0,MIN((JX108-JX107)/JX107,0),JX107=0,0,MIN((JX108-JX107)/JX107,0)=-100%,0)</f>
        <v>0</v>
      </c>
      <c r="JY724" s="2" cm="1">
        <f t="array" ref="JY724">_xlfn.IFS(JY107&lt;&gt;0,MIN((JY108-JY107)/JY107,0),JY107=0,0,MIN((JY108-JY107)/JY107,0)=-100%,0)</f>
        <v>0</v>
      </c>
      <c r="JZ724" s="2" cm="1">
        <f t="array" ref="JZ724">_xlfn.IFS(JZ107&lt;&gt;0,MIN((JZ108-JZ107)/JZ107,0),JZ107=0,0,MIN((JZ108-JZ107)/JZ107,0)=-100%,0)</f>
        <v>0</v>
      </c>
      <c r="KA724" s="2" cm="1">
        <f t="array" ref="KA724">_xlfn.IFS(KA107&lt;&gt;0,MIN((KA108-KA107)/KA107,0),KA107=0,0,MIN((KA108-KA107)/KA107,0)=-100%,0)</f>
        <v>0</v>
      </c>
      <c r="KB724" s="2" cm="1">
        <f t="array" ref="KB724">_xlfn.IFS(KB107&lt;&gt;0,MIN((KB108-KB107)/KB107,0),KB107=0,0,MIN((KB108-KB107)/KB107,0)=-100%,0)</f>
        <v>0</v>
      </c>
      <c r="KC724" s="2" cm="1">
        <f t="array" ref="KC724">_xlfn.IFS(KC107&lt;&gt;0,MIN((KC108-KC107)/KC107,0),KC107=0,0,MIN((KC108-KC107)/KC107,0)=-100%,0)</f>
        <v>0</v>
      </c>
      <c r="KD724" s="2" cm="1">
        <f t="array" ref="KD724">_xlfn.IFS(KD107&lt;&gt;0,MIN((KD108-KD107)/KD107,0),KD107=0,0,MIN((KD108-KD107)/KD107,0)=-100%,0)</f>
        <v>0</v>
      </c>
      <c r="KE724" s="2" cm="1">
        <f t="array" ref="KE724">_xlfn.IFS(KE107&lt;&gt;0,MIN((KE108-KE107)/KE107,0),KE107=0,0,MIN((KE108-KE107)/KE107,0)=-100%,0)</f>
        <v>0</v>
      </c>
      <c r="KF724" s="2" cm="1">
        <f t="array" ref="KF724">_xlfn.IFS(KF107&lt;&gt;0,MIN((KF108-KF107)/KF107,0),KF107=0,0,MIN((KF108-KF107)/KF107,0)=-100%,0)</f>
        <v>0</v>
      </c>
      <c r="KG724" s="2" cm="1">
        <f t="array" ref="KG724">_xlfn.IFS(KG107&lt;&gt;0,MIN((KG108-KG107)/KG107,0),KG107=0,0,MIN((KG108-KG107)/KG107,0)=-100%,0)</f>
        <v>0</v>
      </c>
      <c r="KH724" s="2" cm="1">
        <f t="array" ref="KH724">_xlfn.IFS(KH107&lt;&gt;0,MIN((KH108-KH107)/KH107,0),KH107=0,0,MIN((KH108-KH107)/KH107,0)=-100%,0)</f>
        <v>0</v>
      </c>
      <c r="KI724" s="2" cm="1">
        <f t="array" ref="KI724">_xlfn.IFS(KI107&lt;&gt;0,MIN((KI108-KI107)/KI107,0),KI107=0,0,MIN((KI108-KI107)/KI107,0)=-100%,0)</f>
        <v>0</v>
      </c>
      <c r="KJ724" s="2" cm="1">
        <f t="array" ref="KJ724">_xlfn.IFS(KJ107&lt;&gt;0,MIN((KJ108-KJ107)/KJ107,0),KJ107=0,0,MIN((KJ108-KJ107)/KJ107,0)=-100%,0)</f>
        <v>0</v>
      </c>
      <c r="KK724" s="2" cm="1">
        <f t="array" ref="KK724">_xlfn.IFS(KK107&lt;&gt;0,MIN((KK108-KK107)/KK107,0),KK107=0,0,MIN((KK108-KK107)/KK107,0)=-100%,0)</f>
        <v>0</v>
      </c>
      <c r="KL724" s="2" cm="1">
        <f t="array" ref="KL724">_xlfn.IFS(KL107&lt;&gt;0,MIN((KL108-KL107)/KL107,0),KL107=0,0,MIN((KL108-KL107)/KL107,0)=-100%,0)</f>
        <v>0</v>
      </c>
      <c r="KM724" s="2" cm="1">
        <f t="array" ref="KM724">_xlfn.IFS(KM107&lt;&gt;0,MIN((KM108-KM107)/KM107,0),KM107=0,0,MIN((KM108-KM107)/KM107,0)=-100%,0)</f>
        <v>0</v>
      </c>
      <c r="KN724" s="2" cm="1">
        <f t="array" ref="KN724">_xlfn.IFS(KN107&lt;&gt;0,MIN((KN108-KN107)/KN107,0),KN107=0,0,MIN((KN108-KN107)/KN107,0)=-100%,0)</f>
        <v>0</v>
      </c>
      <c r="KO724" s="2" cm="1">
        <f t="array" ref="KO724">_xlfn.IFS(KO107&lt;&gt;0,MIN((KO108-KO107)/KO107,0),KO107=0,0,MIN((KO108-KO107)/KO107,0)=-100%,0)</f>
        <v>0</v>
      </c>
      <c r="KP724" s="2" cm="1">
        <f t="array" ref="KP724">_xlfn.IFS(KP107&lt;&gt;0,MIN((KP108-KP107)/KP107,0),KP107=0,0,MIN((KP108-KP107)/KP107,0)=-100%,0)</f>
        <v>0</v>
      </c>
      <c r="KQ724" s="2" cm="1">
        <f t="array" ref="KQ724">_xlfn.IFS(KQ107&lt;&gt;0,MIN((KQ108-KQ107)/KQ107,0),KQ107=0,0,MIN((KQ108-KQ107)/KQ107,0)=-100%,0)</f>
        <v>0</v>
      </c>
      <c r="KR724" s="2" cm="1">
        <f t="array" ref="KR724">_xlfn.IFS(KR107&lt;&gt;0,MIN((KR108-KR107)/KR107,0),KR107=0,0,MIN((KR108-KR107)/KR107,0)=-100%,0)</f>
        <v>0</v>
      </c>
      <c r="KS724" s="2" cm="1">
        <f t="array" ref="KS724">_xlfn.IFS(KS107&lt;&gt;0,MIN((KS108-KS107)/KS107,0),KS107=0,0,MIN((KS108-KS107)/KS107,0)=-100%,0)</f>
        <v>0</v>
      </c>
      <c r="KT724" s="2" cm="1">
        <f t="array" ref="KT724">_xlfn.IFS(KT107&lt;&gt;0,MIN((KT108-KT107)/KT107,0),KT107=0,0,MIN((KT108-KT107)/KT107,0)=-100%,0)</f>
        <v>0</v>
      </c>
      <c r="KU724" s="2" cm="1">
        <f t="array" ref="KU724">_xlfn.IFS(KU107&lt;&gt;0,MIN((KU108-KU107)/KU107,0),KU107=0,0,MIN((KU108-KU107)/KU107,0)=-100%,0)</f>
        <v>0</v>
      </c>
      <c r="KV724" s="2" cm="1">
        <f t="array" ref="KV724">_xlfn.IFS(KV107&lt;&gt;0,MIN((KV108-KV107)/KV107,0),KV107=0,0,MIN((KV108-KV107)/KV107,0)=-100%,0)</f>
        <v>0</v>
      </c>
      <c r="KW724" s="2" cm="1">
        <f t="array" ref="KW724">_xlfn.IFS(KW107&lt;&gt;0,MIN((KW108-KW107)/KW107,0),KW107=0,0,MIN((KW108-KW107)/KW107,0)=-100%,0)</f>
        <v>0</v>
      </c>
      <c r="KX724" s="2" cm="1">
        <f t="array" ref="KX724">_xlfn.IFS(KX107&lt;&gt;0,MIN((KX108-KX107)/KX107,0),KX107=0,0,MIN((KX108-KX107)/KX107,0)=-100%,0)</f>
        <v>0</v>
      </c>
      <c r="KY724" s="2" cm="1">
        <f t="array" ref="KY724">_xlfn.IFS(KY107&lt;&gt;0,MIN((KY108-KY107)/KY107,0),KY107=0,0,MIN((KY108-KY107)/KY107,0)=-100%,0)</f>
        <v>0</v>
      </c>
      <c r="KZ724" s="2" cm="1">
        <f t="array" ref="KZ724">_xlfn.IFS(KZ107&lt;&gt;0,MIN((KZ108-KZ107)/KZ107,0),KZ107=0,0,MIN((KZ108-KZ107)/KZ107,0)=-100%,0)</f>
        <v>0</v>
      </c>
      <c r="LA724" s="2" cm="1">
        <f t="array" ref="LA724">_xlfn.IFS(LA107&lt;&gt;0,MIN((LA108-LA107)/LA107,0),LA107=0,0,MIN((LA108-LA107)/LA107,0)=-100%,0)</f>
        <v>0</v>
      </c>
      <c r="LB724" s="2" cm="1">
        <f t="array" ref="LB724">_xlfn.IFS(LB107&lt;&gt;0,MIN((LB108-LB107)/LB107,0),LB107=0,0,MIN((LB108-LB107)/LB107,0)=-100%,0)</f>
        <v>0</v>
      </c>
      <c r="LC724" s="2" cm="1">
        <f t="array" ref="LC724">_xlfn.IFS(LC107&lt;&gt;0,MIN((LC108-LC107)/LC107,0),LC107=0,0,MIN((LC108-LC107)/LC107,0)=-100%,0)</f>
        <v>0</v>
      </c>
      <c r="LD724" s="2" cm="1">
        <f t="array" ref="LD724">_xlfn.IFS(LD107&lt;&gt;0,MIN((LD108-LD107)/LD107,0),LD107=0,0,MIN((LD108-LD107)/LD107,0)=-100%,0)</f>
        <v>0</v>
      </c>
      <c r="LE724" s="2" cm="1">
        <f t="array" ref="LE724">_xlfn.IFS(LE107&lt;&gt;0,MIN((LE108-LE107)/LE107,0),LE107=0,0,MIN((LE108-LE107)/LE107,0)=-100%,0)</f>
        <v>0</v>
      </c>
      <c r="LF724" s="2" cm="1">
        <f t="array" ref="LF724">_xlfn.IFS(LF107&lt;&gt;0,MIN((LF108-LF107)/LF107,0),LF107=0,0,MIN((LF108-LF107)/LF107,0)=-100%,0)</f>
        <v>0</v>
      </c>
      <c r="LG724" s="2" cm="1">
        <f t="array" ref="LG724">_xlfn.IFS(LG107&lt;&gt;0,MIN((LG108-LG107)/LG107,0),LG107=0,0,MIN((LG108-LG107)/LG107,0)=-100%,0)</f>
        <v>0</v>
      </c>
      <c r="LH724" s="2" cm="1">
        <f t="array" ref="LH724">_xlfn.IFS(LH107&lt;&gt;0,MIN((LH108-LH107)/LH107,0),LH107=0,0,MIN((LH108-LH107)/LH107,0)=-100%,0)</f>
        <v>0</v>
      </c>
      <c r="LI724" s="2" cm="1">
        <f t="array" ref="LI724">_xlfn.IFS(LI107&lt;&gt;0,MIN((LI108-LI107)/LI107,0),LI107=0,0,MIN((LI108-LI107)/LI107,0)=-100%,0)</f>
        <v>0</v>
      </c>
      <c r="LJ724" s="2" cm="1">
        <f t="array" ref="LJ724">_xlfn.IFS(LJ107&lt;&gt;0,MIN((LJ108-LJ107)/LJ107,0),LJ107=0,0,MIN((LJ108-LJ107)/LJ107,0)=-100%,0)</f>
        <v>0</v>
      </c>
      <c r="LK724" s="2" cm="1">
        <f t="array" ref="LK724">_xlfn.IFS(LK107&lt;&gt;0,MIN((LK108-LK107)/LK107,0),LK107=0,0,MIN((LK108-LK107)/LK107,0)=-100%,0)</f>
        <v>0</v>
      </c>
      <c r="LL724" s="2" cm="1">
        <f t="array" ref="LL724">_xlfn.IFS(LL107&lt;&gt;0,MIN((LL108-LL107)/LL107,0),LL107=0,0,MIN((LL108-LL107)/LL107,0)=-100%,0)</f>
        <v>0</v>
      </c>
      <c r="LM724" s="2" cm="1">
        <f t="array" ref="LM724">_xlfn.IFS(LM107&lt;&gt;0,MIN((LM108-LM107)/LM107,0),LM107=0,0,MIN((LM108-LM107)/LM107,0)=-100%,0)</f>
        <v>0</v>
      </c>
      <c r="LN724" s="2" cm="1">
        <f t="array" ref="LN724">_xlfn.IFS(LN107&lt;&gt;0,MIN((LN108-LN107)/LN107,0),LN107=0,0,MIN((LN108-LN107)/LN107,0)=-100%,0)</f>
        <v>0</v>
      </c>
      <c r="LO724" s="2" cm="1">
        <f t="array" ref="LO724">_xlfn.IFS(LO107&lt;&gt;0,MIN((LO108-LO107)/LO107,0),LO107=0,0,MIN((LO108-LO107)/LO107,0)=-100%,0)</f>
        <v>0</v>
      </c>
      <c r="LP724" s="2" cm="1">
        <f t="array" ref="LP724">_xlfn.IFS(LP107&lt;&gt;0,MIN((LP108-LP107)/LP107,0),LP107=0,0,MIN((LP108-LP107)/LP107,0)=-100%,0)</f>
        <v>0</v>
      </c>
      <c r="LQ724" s="2" cm="1">
        <f t="array" ref="LQ724">_xlfn.IFS(LQ107&lt;&gt;0,MIN((LQ108-LQ107)/LQ107,0),LQ107=0,0,MIN((LQ108-LQ107)/LQ107,0)=-100%,0)</f>
        <v>0</v>
      </c>
      <c r="LR724" s="2" cm="1">
        <f t="array" ref="LR724">_xlfn.IFS(LR107&lt;&gt;0,MIN((LR108-LR107)/LR107,0),LR107=0,0,MIN((LR108-LR107)/LR107,0)=-100%,0)</f>
        <v>0</v>
      </c>
      <c r="LS724" s="2" cm="1">
        <f t="array" ref="LS724">_xlfn.IFS(LS107&lt;&gt;0,MIN((LS108-LS107)/LS107,0),LS107=0,0,MIN((LS108-LS107)/LS107,0)=-100%,0)</f>
        <v>0</v>
      </c>
      <c r="LT724" s="2" cm="1">
        <f t="array" ref="LT724">_xlfn.IFS(LT107&lt;&gt;0,MIN((LT108-LT107)/LT107,0),LT107=0,0,MIN((LT108-LT107)/LT107,0)=-100%,0)</f>
        <v>0</v>
      </c>
      <c r="LU724" s="2" cm="1">
        <f t="array" ref="LU724">_xlfn.IFS(LU107&lt;&gt;0,MIN((LU108-LU107)/LU107,0),LU107=0,0,MIN((LU108-LU107)/LU107,0)=-100%,0)</f>
        <v>0</v>
      </c>
      <c r="LV724" s="2" cm="1">
        <f t="array" ref="LV724">_xlfn.IFS(LV107&lt;&gt;0,MIN((LV108-LV107)/LV107,0),LV107=0,0,MIN((LV108-LV107)/LV107,0)=-100%,0)</f>
        <v>0</v>
      </c>
      <c r="LW724" s="2" cm="1">
        <f t="array" ref="LW724">_xlfn.IFS(LW107&lt;&gt;0,MIN((LW108-LW107)/LW107,0),LW107=0,0,MIN((LW108-LW107)/LW107,0)=-100%,0)</f>
        <v>0</v>
      </c>
      <c r="LX724" s="2" cm="1">
        <f t="array" ref="LX724">_xlfn.IFS(LX107&lt;&gt;0,MIN((LX108-LX107)/LX107,0),LX107=0,0,MIN((LX108-LX107)/LX107,0)=-100%,0)</f>
        <v>0</v>
      </c>
      <c r="LY724" s="2" cm="1">
        <f t="array" ref="LY724">_xlfn.IFS(LY107&lt;&gt;0,MIN((LY108-LY107)/LY107,0),LY107=0,0,MIN((LY108-LY107)/LY107,0)=-100%,0)</f>
        <v>0</v>
      </c>
      <c r="LZ724" s="2" cm="1">
        <f t="array" ref="LZ724">_xlfn.IFS(LZ107&lt;&gt;0,MIN((LZ108-LZ107)/LZ107,0),LZ107=0,0,MIN((LZ108-LZ107)/LZ107,0)=-100%,0)</f>
        <v>0</v>
      </c>
      <c r="MA724" s="2" cm="1">
        <f t="array" ref="MA724">_xlfn.IFS(MA107&lt;&gt;0,MIN((MA108-MA107)/MA107,0),MA107=0,0,MIN((MA108-MA107)/MA107,0)=-100%,0)</f>
        <v>0</v>
      </c>
      <c r="MB724" s="2" cm="1">
        <f t="array" ref="MB724">_xlfn.IFS(MB107&lt;&gt;0,MIN((MB108-MB107)/MB107,0),MB107=0,0,MIN((MB108-MB107)/MB107,0)=-100%,0)</f>
        <v>0</v>
      </c>
      <c r="MC724" s="2" cm="1">
        <f t="array" ref="MC724">_xlfn.IFS(MC107&lt;&gt;0,MIN((MC108-MC107)/MC107,0),MC107=0,0,MIN((MC108-MC107)/MC107,0)=-100%,0)</f>
        <v>0</v>
      </c>
      <c r="MD724" s="2" cm="1">
        <f t="array" ref="MD724">_xlfn.IFS(MD107&lt;&gt;0,MIN((MD108-MD107)/MD107,0),MD107=0,0,MIN((MD108-MD107)/MD107,0)=-100%,0)</f>
        <v>0</v>
      </c>
      <c r="ME724" s="2" cm="1">
        <f t="array" ref="ME724">_xlfn.IFS(ME107&lt;&gt;0,MIN((ME108-ME107)/ME107,0),ME107=0,0,MIN((ME108-ME107)/ME107,0)=-100%,0)</f>
        <v>0</v>
      </c>
      <c r="MF724" s="2" cm="1">
        <f t="array" ref="MF724">_xlfn.IFS(MF107&lt;&gt;0,MIN((MF108-MF107)/MF107,0),MF107=0,0,MIN((MF108-MF107)/MF107,0)=-100%,0)</f>
        <v>0</v>
      </c>
      <c r="MG724" s="2" cm="1">
        <f t="array" ref="MG724">_xlfn.IFS(MG107&lt;&gt;0,MIN((MG108-MG107)/MG107,0),MG107=0,0,MIN((MG108-MG107)/MG107,0)=-100%,0)</f>
        <v>0</v>
      </c>
      <c r="MH724" s="2" cm="1">
        <f t="array" ref="MH724">_xlfn.IFS(MH107&lt;&gt;0,MIN((MH108-MH107)/MH107,0),MH107=0,0,MIN((MH108-MH107)/MH107,0)=-100%,0)</f>
        <v>0</v>
      </c>
      <c r="MI724" s="2" cm="1">
        <f t="array" ref="MI724">_xlfn.IFS(MI107&lt;&gt;0,MIN((MI108-MI107)/MI107,0),MI107=0,0,MIN((MI108-MI107)/MI107,0)=-100%,0)</f>
        <v>0</v>
      </c>
      <c r="MJ724" s="2" cm="1">
        <f t="array" ref="MJ724">_xlfn.IFS(MJ107&lt;&gt;0,MIN((MJ108-MJ107)/MJ107,0),MJ107=0,0,MIN((MJ108-MJ107)/MJ107,0)=-100%,0)</f>
        <v>0</v>
      </c>
      <c r="MK724" s="2" cm="1">
        <f t="array" ref="MK724">_xlfn.IFS(MK107&lt;&gt;0,MIN((MK108-MK107)/MK107,0),MK107=0,0,MIN((MK108-MK107)/MK107,0)=-100%,0)</f>
        <v>0</v>
      </c>
      <c r="ML724" s="2" cm="1">
        <f t="array" ref="ML724">_xlfn.IFS(ML107&lt;&gt;0,MIN((ML108-ML107)/ML107,0),ML107=0,0,MIN((ML108-ML107)/ML107,0)=-100%,0)</f>
        <v>0</v>
      </c>
      <c r="MM724" s="2" cm="1">
        <f t="array" ref="MM724">_xlfn.IFS(MM107&lt;&gt;0,MIN((MM108-MM107)/MM107,0),MM107=0,0,MIN((MM108-MM107)/MM107,0)=-100%,0)</f>
        <v>0</v>
      </c>
      <c r="MN724" s="2" cm="1">
        <f t="array" ref="MN724">_xlfn.IFS(MN107&lt;&gt;0,MIN((MN108-MN107)/MN107,0),MN107=0,0,MIN((MN108-MN107)/MN107,0)=-100%,0)</f>
        <v>0</v>
      </c>
      <c r="MO724" s="2" cm="1">
        <f t="array" ref="MO724">_xlfn.IFS(MO107&lt;&gt;0,MIN((MO108-MO107)/MO107,0),MO107=0,0,MIN((MO108-MO107)/MO107,0)=-100%,0)</f>
        <v>0</v>
      </c>
      <c r="MP724" s="2" cm="1">
        <f t="array" ref="MP724">_xlfn.IFS(MP107&lt;&gt;0,MIN((MP108-MP107)/MP107,0),MP107=0,0,MIN((MP108-MP107)/MP107,0)=-100%,0)</f>
        <v>0</v>
      </c>
      <c r="MQ724" s="2" cm="1">
        <f t="array" ref="MQ724">_xlfn.IFS(MQ107&lt;&gt;0,MIN((MQ108-MQ107)/MQ107,0),MQ107=0,0,MIN((MQ108-MQ107)/MQ107,0)=-100%,0)</f>
        <v>0</v>
      </c>
      <c r="MR724" s="2" cm="1">
        <f t="array" ref="MR724">_xlfn.IFS(MR107&lt;&gt;0,MIN((MR108-MR107)/MR107,0),MR107=0,0,MIN((MR108-MR107)/MR107,0)=-100%,0)</f>
        <v>0</v>
      </c>
      <c r="MS724" s="2" cm="1">
        <f t="array" ref="MS724">_xlfn.IFS(MS107&lt;&gt;0,MIN((MS108-MS107)/MS107,0),MS107=0,0,MIN((MS108-MS107)/MS107,0)=-100%,0)</f>
        <v>0</v>
      </c>
      <c r="MT724" s="2" cm="1">
        <f t="array" ref="MT724">_xlfn.IFS(MT107&lt;&gt;0,MIN((MT108-MT107)/MT107,0),MT107=0,0,MIN((MT108-MT107)/MT107,0)=-100%,0)</f>
        <v>0</v>
      </c>
      <c r="MU724" s="2" cm="1">
        <f t="array" ref="MU724">_xlfn.IFS(MU107&lt;&gt;0,MIN((MU108-MU107)/MU107,0),MU107=0,0,MIN((MU108-MU107)/MU107,0)=-100%,0)</f>
        <v>0</v>
      </c>
      <c r="MV724" s="2" cm="1">
        <f t="array" ref="MV724">_xlfn.IFS(MV107&lt;&gt;0,MIN((MV108-MV107)/MV107,0),MV107=0,0,MIN((MV108-MV107)/MV107,0)=-100%,0)</f>
        <v>0</v>
      </c>
      <c r="MW724" s="2" cm="1">
        <f t="array" ref="MW724">_xlfn.IFS(MW107&lt;&gt;0,MIN((MW108-MW107)/MW107,0),MW107=0,0,MIN((MW108-MW107)/MW107,0)=-100%,0)</f>
        <v>0</v>
      </c>
      <c r="MX724" s="2" cm="1">
        <f t="array" ref="MX724">_xlfn.IFS(MX107&lt;&gt;0,MIN((MX108-MX107)/MX107,0),MX107=0,0,MIN((MX108-MX107)/MX107,0)=-100%,0)</f>
        <v>0</v>
      </c>
      <c r="MY724" s="2" cm="1">
        <f t="array" ref="MY724">_xlfn.IFS(MY107&lt;&gt;0,MIN((MY108-MY107)/MY107,0),MY107=0,0,MIN((MY108-MY107)/MY107,0)=-100%,0)</f>
        <v>0</v>
      </c>
      <c r="MZ724" s="2" cm="1">
        <f t="array" ref="MZ724">_xlfn.IFS(MZ107&lt;&gt;0,MIN((MZ108-MZ107)/MZ107,0),MZ107=0,0,MIN((MZ108-MZ107)/MZ107,0)=-100%,0)</f>
        <v>0</v>
      </c>
      <c r="NA724" s="2" cm="1">
        <f t="array" ref="NA724">_xlfn.IFS(NA107&lt;&gt;0,MIN((NA108-NA107)/NA107,0),NA107=0,0,MIN((NA108-NA107)/NA107,0)=-100%,0)</f>
        <v>0</v>
      </c>
      <c r="NB724" s="2" cm="1">
        <f t="array" ref="NB724">_xlfn.IFS(NB107&lt;&gt;0,MIN((NB108-NB107)/NB107,0),NB107=0,0,MIN((NB108-NB107)/NB107,0)=-100%,0)</f>
        <v>0</v>
      </c>
      <c r="NC724" s="2" cm="1">
        <f t="array" ref="NC724">_xlfn.IFS(NC107&lt;&gt;0,MIN((NC108-NC107)/NC107,0),NC107=0,0,MIN((NC108-NC107)/NC107,0)=-100%,0)</f>
        <v>0</v>
      </c>
      <c r="ND724" s="2" cm="1">
        <f t="array" ref="ND724">_xlfn.IFS(ND107&lt;&gt;0,MIN((ND108-ND107)/ND107,0),ND107=0,0,MIN((ND108-ND107)/ND107,0)=-100%,0)</f>
        <v>0</v>
      </c>
      <c r="NE724" s="2" cm="1">
        <f t="array" ref="NE724">_xlfn.IFS(NE107&lt;&gt;0,MIN((NE108-NE107)/NE107,0),NE107=0,0,MIN((NE108-NE107)/NE107,0)=-100%,0)</f>
        <v>0</v>
      </c>
      <c r="NF724" s="2" cm="1">
        <f t="array" ref="NF724">_xlfn.IFS(NF107&lt;&gt;0,MIN((NF108-NF107)/NF107,0),NF107=0,0,MIN((NF108-NF107)/NF107,0)=-100%,0)</f>
        <v>0</v>
      </c>
      <c r="NG724" s="2" cm="1">
        <f t="array" ref="NG724">_xlfn.IFS(NG107&lt;&gt;0,MIN((NG108-NG107)/NG107,0),NG107=0,0,MIN((NG108-NG107)/NG107,0)=-100%,0)</f>
        <v>0</v>
      </c>
      <c r="NH724" s="2" cm="1">
        <f t="array" ref="NH724">_xlfn.IFS(NH107&lt;&gt;0,MIN((NH108-NH107)/NH107,0),NH107=0,0,MIN((NH108-NH107)/NH107,0)=-100%,0)</f>
        <v>0</v>
      </c>
      <c r="NI724" s="2" cm="1">
        <f t="array" ref="NI724">_xlfn.IFS(NI107&lt;&gt;0,MIN((NI108-NI107)/NI107,0),NI107=0,0,MIN((NI108-NI107)/NI107,0)=-100%,0)</f>
        <v>0</v>
      </c>
      <c r="NJ724" s="2" cm="1">
        <f t="array" ref="NJ724">_xlfn.IFS(NJ107&lt;&gt;0,MIN((NJ108-NJ107)/NJ107,0),NJ107=0,0,MIN((NJ108-NJ107)/NJ107,0)=-100%,0)</f>
        <v>0</v>
      </c>
      <c r="NK724" s="2" cm="1">
        <f t="array" ref="NK724">_xlfn.IFS(NK107&lt;&gt;0,MIN((NK108-NK107)/NK107,0),NK107=0,0,MIN((NK108-NK107)/NK107,0)=-100%,0)</f>
        <v>0</v>
      </c>
      <c r="NL724" s="2" cm="1">
        <f t="array" ref="NL724">_xlfn.IFS(NL107&lt;&gt;0,MIN((NL108-NL107)/NL107,0),NL107=0,0,MIN((NL108-NL107)/NL107,0)=-100%,0)</f>
        <v>0</v>
      </c>
      <c r="NM724" s="2" cm="1">
        <f t="array" ref="NM724">_xlfn.IFS(NM107&lt;&gt;0,MIN((NM108-NM107)/NM107,0),NM107=0,0,MIN((NM108-NM107)/NM107,0)=-100%,0)</f>
        <v>0</v>
      </c>
      <c r="NN724" s="2" cm="1">
        <f t="array" ref="NN724">_xlfn.IFS(NN107&lt;&gt;0,MIN((NN108-NN107)/NN107,0),NN107=0,0,MIN((NN108-NN107)/NN107,0)=-100%,0)</f>
        <v>0</v>
      </c>
      <c r="NO724" s="2" cm="1">
        <f t="array" ref="NO724">_xlfn.IFS(NO107&lt;&gt;0,MIN((NO108-NO107)/NO107,0),NO107=0,0,MIN((NO108-NO107)/NO107,0)=-100%,0)</f>
        <v>0</v>
      </c>
      <c r="NP724" s="2" cm="1">
        <f t="array" ref="NP724">_xlfn.IFS(NP107&lt;&gt;0,MIN((NP108-NP107)/NP107,0),NP107=0,0,MIN((NP108-NP107)/NP107,0)=-100%,0)</f>
        <v>0</v>
      </c>
      <c r="NQ724" s="2" cm="1">
        <f t="array" ref="NQ724">_xlfn.IFS(NQ107&lt;&gt;0,MIN((NQ108-NQ107)/NQ107,0),NQ107=0,0,MIN((NQ108-NQ107)/NQ107,0)=-100%,0)</f>
        <v>0</v>
      </c>
      <c r="NR724" s="2" cm="1">
        <f t="array" ref="NR724">_xlfn.IFS(NR107&lt;&gt;0,MIN((NR108-NR107)/NR107,0),NR107=0,0,MIN((NR108-NR107)/NR107,0)=-100%,0)</f>
        <v>0</v>
      </c>
      <c r="NS724" s="2" cm="1">
        <f t="array" ref="NS724">_xlfn.IFS(NS107&lt;&gt;0,MIN((NS108-NS107)/NS107,0),NS107=0,0,MIN((NS108-NS107)/NS107,0)=-100%,0)</f>
        <v>0</v>
      </c>
      <c r="NT724" s="2" cm="1">
        <f t="array" ref="NT724">_xlfn.IFS(NT107&lt;&gt;0,MIN((NT108-NT107)/NT107,0),NT107=0,0,MIN((NT108-NT107)/NT107,0)=-100%,0)</f>
        <v>0</v>
      </c>
      <c r="NU724" s="2" cm="1">
        <f t="array" ref="NU724">_xlfn.IFS(NU107&lt;&gt;0,MIN((NU108-NU107)/NU107,0),NU107=0,0,MIN((NU108-NU107)/NU107,0)=-100%,0)</f>
        <v>0</v>
      </c>
      <c r="NV724" s="2" cm="1">
        <f t="array" ref="NV724">_xlfn.IFS(NV107&lt;&gt;0,MIN((NV108-NV107)/NV107,0),NV107=0,0,MIN((NV108-NV107)/NV107,0)=-100%,0)</f>
        <v>0</v>
      </c>
      <c r="NW724" s="2" cm="1">
        <f t="array" ref="NW724">_xlfn.IFS(NW107&lt;&gt;0,MIN((NW108-NW107)/NW107,0),NW107=0,0,MIN((NW108-NW107)/NW107,0)=-100%,0)</f>
        <v>0</v>
      </c>
      <c r="NX724" s="2" cm="1">
        <f t="array" ref="NX724">_xlfn.IFS(NX107&lt;&gt;0,MIN((NX108-NX107)/NX107,0),NX107=0,0,MIN((NX108-NX107)/NX107,0)=-100%,0)</f>
        <v>0</v>
      </c>
      <c r="NY724" s="2" cm="1">
        <f t="array" ref="NY724">_xlfn.IFS(NY107&lt;&gt;0,MIN((NY108-NY107)/NY107,0),NY107=0,0,MIN((NY108-NY107)/NY107,0)=-100%,0)</f>
        <v>0</v>
      </c>
      <c r="NZ724" s="2" cm="1">
        <f t="array" ref="NZ724">_xlfn.IFS(NZ107&lt;&gt;0,MIN((NZ108-NZ107)/NZ107,0),NZ107=0,0,MIN((NZ108-NZ107)/NZ107,0)=-100%,0)</f>
        <v>0</v>
      </c>
      <c r="OA724" s="2" cm="1">
        <f t="array" ref="OA724">_xlfn.IFS(OA107&lt;&gt;0,MIN((OA108-OA107)/OA107,0),OA107=0,0,MIN((OA108-OA107)/OA107,0)=-100%,0)</f>
        <v>0</v>
      </c>
      <c r="OB724" s="2" cm="1">
        <f t="array" ref="OB724">_xlfn.IFS(OB107&lt;&gt;0,MIN((OB108-OB107)/OB107,0),OB107=0,0,MIN((OB108-OB107)/OB107,0)=-100%,0)</f>
        <v>0</v>
      </c>
      <c r="OC724" s="2" cm="1">
        <f t="array" ref="OC724">_xlfn.IFS(OC107&lt;&gt;0,MIN((OC108-OC107)/OC107,0),OC107=0,0,MIN((OC108-OC107)/OC107,0)=-100%,0)</f>
        <v>0</v>
      </c>
      <c r="OD724" s="2" cm="1">
        <f t="array" ref="OD724">_xlfn.IFS(OD107&lt;&gt;0,MIN((OD108-OD107)/OD107,0),OD107=0,0,MIN((OD108-OD107)/OD107,0)=-100%,0)</f>
        <v>0</v>
      </c>
      <c r="OE724" s="2" cm="1">
        <f t="array" ref="OE724">_xlfn.IFS(OE107&lt;&gt;0,MIN((OE108-OE107)/OE107,0),OE107=0,0,MIN((OE108-OE107)/OE107,0)=-100%,0)</f>
        <v>0</v>
      </c>
      <c r="OF724" s="2" cm="1">
        <f t="array" ref="OF724">_xlfn.IFS(OF107&lt;&gt;0,MIN((OF108-OF107)/OF107,0),OF107=0,0,MIN((OF108-OF107)/OF107,0)=-100%,0)</f>
        <v>0</v>
      </c>
      <c r="OG724" s="2" cm="1">
        <f t="array" ref="OG724">_xlfn.IFS(OG107&lt;&gt;0,MIN((OG108-OG107)/OG107,0),OG107=0,0,MIN((OG108-OG107)/OG107,0)=-100%,0)</f>
        <v>0</v>
      </c>
      <c r="OH724" s="2" cm="1">
        <f t="array" ref="OH724">_xlfn.IFS(OH107&lt;&gt;0,MIN((OH108-OH107)/OH107,0),OH107=0,0,MIN((OH108-OH107)/OH107,0)=-100%,0)</f>
        <v>0</v>
      </c>
      <c r="OI724" s="2" cm="1">
        <f t="array" ref="OI724">_xlfn.IFS(OI107&lt;&gt;0,MIN((OI108-OI107)/OI107,0),OI107=0,0,MIN((OI108-OI107)/OI107,0)=-100%,0)</f>
        <v>0</v>
      </c>
      <c r="OJ724" s="2" cm="1">
        <f t="array" ref="OJ724">_xlfn.IFS(OJ107&lt;&gt;0,MIN((OJ108-OJ107)/OJ107,0),OJ107=0,0,MIN((OJ108-OJ107)/OJ107,0)=-100%,0)</f>
        <v>0</v>
      </c>
      <c r="OK724" s="2" cm="1">
        <f t="array" ref="OK724">_xlfn.IFS(OK107&lt;&gt;0,MIN((OK108-OK107)/OK107,0),OK107=0,0,MIN((OK108-OK107)/OK107,0)=-100%,0)</f>
        <v>0</v>
      </c>
      <c r="OL724" s="2" cm="1">
        <f t="array" ref="OL724">_xlfn.IFS(OL107&lt;&gt;0,MIN((OL108-OL107)/OL107,0),OL107=0,0,MIN((OL108-OL107)/OL107,0)=-100%,0)</f>
        <v>0</v>
      </c>
      <c r="OM724" s="2" cm="1">
        <f t="array" ref="OM724">_xlfn.IFS(OM107&lt;&gt;0,MIN((OM108-OM107)/OM107,0),OM107=0,0,MIN((OM108-OM107)/OM107,0)=-100%,0)</f>
        <v>0</v>
      </c>
      <c r="ON724" s="2" cm="1">
        <f t="array" ref="ON724">_xlfn.IFS(ON107&lt;&gt;0,MIN((ON108-ON107)/ON107,0),ON107=0,0,MIN((ON108-ON107)/ON107,0)=-100%,0)</f>
        <v>0</v>
      </c>
      <c r="OO724" s="2" cm="1">
        <f t="array" ref="OO724">_xlfn.IFS(OO107&lt;&gt;0,MIN((OO108-OO107)/OO107,0),OO107=0,0,MIN((OO108-OO107)/OO107,0)=-100%,0)</f>
        <v>0</v>
      </c>
      <c r="OP724" s="2" cm="1">
        <f t="array" ref="OP724">_xlfn.IFS(OP107&lt;&gt;0,MIN((OP108-OP107)/OP107,0),OP107=0,0,MIN((OP108-OP107)/OP107,0)=-100%,0)</f>
        <v>0</v>
      </c>
      <c r="OQ724" s="2" cm="1">
        <f t="array" ref="OQ724">_xlfn.IFS(OQ107&lt;&gt;0,MIN((OQ108-OQ107)/OQ107,0),OQ107=0,0,MIN((OQ108-OQ107)/OQ107,0)=-100%,0)</f>
        <v>0</v>
      </c>
      <c r="OR724" s="2" cm="1">
        <f t="array" ref="OR724">_xlfn.IFS(OR107&lt;&gt;0,MIN((OR108-OR107)/OR107,0),OR107=0,0,MIN((OR108-OR107)/OR107,0)=-100%,0)</f>
        <v>0</v>
      </c>
      <c r="OS724" s="2" cm="1">
        <f t="array" ref="OS724">_xlfn.IFS(OS107&lt;&gt;0,MIN((OS108-OS107)/OS107,0),OS107=0,0,MIN((OS108-OS107)/OS107,0)=-100%,0)</f>
        <v>0</v>
      </c>
      <c r="OT724" s="2" cm="1">
        <f t="array" ref="OT724">_xlfn.IFS(OT107&lt;&gt;0,MIN((OT108-OT107)/OT107,0),OT107=0,0,MIN((OT108-OT107)/OT107,0)=-100%,0)</f>
        <v>0</v>
      </c>
      <c r="OU724" s="2" cm="1">
        <f t="array" ref="OU724">_xlfn.IFS(OU107&lt;&gt;0,MIN((OU108-OU107)/OU107,0),OU107=0,0,MIN((OU108-OU107)/OU107,0)=-100%,0)</f>
        <v>0</v>
      </c>
      <c r="OV724" s="2" cm="1">
        <f t="array" ref="OV724">_xlfn.IFS(OV107&lt;&gt;0,MIN((OV108-OV107)/OV107,0),OV107=0,0,MIN((OV108-OV107)/OV107,0)=-100%,0)</f>
        <v>0</v>
      </c>
      <c r="OW724" s="2" cm="1">
        <f t="array" ref="OW724">_xlfn.IFS(OW107&lt;&gt;0,MIN((OW108-OW107)/OW107,0),OW107=0,0,MIN((OW108-OW107)/OW107,0)=-100%,0)</f>
        <v>0</v>
      </c>
      <c r="OX724" s="2" cm="1">
        <f t="array" ref="OX724">_xlfn.IFS(OX107&lt;&gt;0,MIN((OX108-OX107)/OX107,0),OX107=0,0,MIN((OX108-OX107)/OX107,0)=-100%,0)</f>
        <v>0</v>
      </c>
      <c r="OY724" s="2" cm="1">
        <f t="array" ref="OY724">_xlfn.IFS(OY107&lt;&gt;0,MIN((OY108-OY107)/OY107,0),OY107=0,0,MIN((OY108-OY107)/OY107,0)=-100%,0)</f>
        <v>0</v>
      </c>
      <c r="OZ724" s="2" cm="1">
        <f t="array" ref="OZ724">_xlfn.IFS(OZ107&lt;&gt;0,MIN((OZ108-OZ107)/OZ107,0),OZ107=0,0,MIN((OZ108-OZ107)/OZ107,0)=-100%,0)</f>
        <v>0</v>
      </c>
      <c r="PA724" s="2" cm="1">
        <f t="array" ref="PA724">_xlfn.IFS(PA107&lt;&gt;0,MIN((PA108-PA107)/PA107,0),PA107=0,0,MIN((PA108-PA107)/PA107,0)=-100%,0)</f>
        <v>0</v>
      </c>
      <c r="PB724" s="2" cm="1">
        <f t="array" ref="PB724">_xlfn.IFS(PB107&lt;&gt;0,MIN((PB108-PB107)/PB107,0),PB107=0,0,MIN((PB108-PB107)/PB107,0)=-100%,0)</f>
        <v>0</v>
      </c>
      <c r="PC724" s="2" cm="1">
        <f t="array" ref="PC724">_xlfn.IFS(PC107&lt;&gt;0,MIN((PC108-PC107)/PC107,0),PC107=0,0,MIN((PC108-PC107)/PC107,0)=-100%,0)</f>
        <v>0</v>
      </c>
      <c r="PD724" s="2" cm="1">
        <f t="array" ref="PD724">_xlfn.IFS(PD107&lt;&gt;0,MIN((PD108-PD107)/PD107,0),PD107=0,0,MIN((PD108-PD107)/PD107,0)=-100%,0)</f>
        <v>0</v>
      </c>
      <c r="PE724" s="2" cm="1">
        <f t="array" ref="PE724">_xlfn.IFS(PE107&lt;&gt;0,MIN((PE108-PE107)/PE107,0),PE107=0,0,MIN((PE108-PE107)/PE107,0)=-100%,0)</f>
        <v>0</v>
      </c>
      <c r="PF724" s="2" cm="1">
        <f t="array" ref="PF724">_xlfn.IFS(PF107&lt;&gt;0,MIN((PF108-PF107)/PF107,0),PF107=0,0,MIN((PF108-PF107)/PF107,0)=-100%,0)</f>
        <v>0</v>
      </c>
      <c r="PG724" s="2" cm="1">
        <f t="array" ref="PG724">_xlfn.IFS(PG107&lt;&gt;0,MIN((PG108-PG107)/PG107,0),PG107=0,0,MIN((PG108-PG107)/PG107,0)=-100%,0)</f>
        <v>0</v>
      </c>
      <c r="PH724" s="2" cm="1">
        <f t="array" ref="PH724">_xlfn.IFS(PH107&lt;&gt;0,MIN((PH108-PH107)/PH107,0),PH107=0,0,MIN((PH108-PH107)/PH107,0)=-100%,0)</f>
        <v>0</v>
      </c>
      <c r="PI724" s="2" cm="1">
        <f t="array" ref="PI724">_xlfn.IFS(PI107&lt;&gt;0,MIN((PI108-PI107)/PI107,0),PI107=0,0,MIN((PI108-PI107)/PI107,0)=-100%,0)</f>
        <v>0</v>
      </c>
      <c r="PJ724" s="2" cm="1">
        <f t="array" ref="PJ724">_xlfn.IFS(PJ107&lt;&gt;0,MIN((PJ108-PJ107)/PJ107,0),PJ107=0,0,MIN((PJ108-PJ107)/PJ107,0)=-100%,0)</f>
        <v>0</v>
      </c>
      <c r="PK724" s="2" cm="1">
        <f t="array" ref="PK724">_xlfn.IFS(PK107&lt;&gt;0,MIN((PK108-PK107)/PK107,0),PK107=0,0,MIN((PK108-PK107)/PK107,0)=-100%,0)</f>
        <v>0</v>
      </c>
      <c r="PL724" s="2" cm="1">
        <f t="array" ref="PL724">_xlfn.IFS(PL107&lt;&gt;0,MIN((PL108-PL107)/PL107,0),PL107=0,0,MIN((PL108-PL107)/PL107,0)=-100%,0)</f>
        <v>0</v>
      </c>
      <c r="PM724" s="2" cm="1">
        <f t="array" ref="PM724">_xlfn.IFS(PM107&lt;&gt;0,MIN((PM108-PM107)/PM107,0),PM107=0,0,MIN((PM108-PM107)/PM107,0)=-100%,0)</f>
        <v>0</v>
      </c>
      <c r="PN724" s="2" cm="1">
        <f t="array" ref="PN724">_xlfn.IFS(PN107&lt;&gt;0,MIN((PN108-PN107)/PN107,0),PN107=0,0,MIN((PN108-PN107)/PN107,0)=-100%,0)</f>
        <v>0</v>
      </c>
      <c r="PO724" s="2" cm="1">
        <f t="array" ref="PO724">_xlfn.IFS(PO107&lt;&gt;0,MIN((PO108-PO107)/PO107,0),PO107=0,0,MIN((PO108-PO107)/PO107,0)=-100%,0)</f>
        <v>0</v>
      </c>
      <c r="PP724" s="2" cm="1">
        <f t="array" ref="PP724">_xlfn.IFS(PP107&lt;&gt;0,MIN((PP108-PP107)/PP107,0),PP107=0,0,MIN((PP108-PP107)/PP107,0)=-100%,0)</f>
        <v>0</v>
      </c>
      <c r="PQ724" s="2" cm="1">
        <f t="array" ref="PQ724">_xlfn.IFS(PQ107&lt;&gt;0,MIN((PQ108-PQ107)/PQ107,0),PQ107=0,0,MIN((PQ108-PQ107)/PQ107,0)=-100%,0)</f>
        <v>0</v>
      </c>
      <c r="PR724" s="2" cm="1">
        <f t="array" ref="PR724">_xlfn.IFS(PR107&lt;&gt;0,MIN((PR108-PR107)/PR107,0),PR107=0,0,MIN((PR108-PR107)/PR107,0)=-100%,0)</f>
        <v>0</v>
      </c>
      <c r="PS724" s="2" cm="1">
        <f t="array" ref="PS724">_xlfn.IFS(PS107&lt;&gt;0,MIN((PS108-PS107)/PS107,0),PS107=0,0,MIN((PS108-PS107)/PS107,0)=-100%,0)</f>
        <v>0</v>
      </c>
      <c r="PT724" s="2" cm="1">
        <f t="array" ref="PT724">_xlfn.IFS(PT107&lt;&gt;0,MIN((PT108-PT107)/PT107,0),PT107=0,0,MIN((PT108-PT107)/PT107,0)=-100%,0)</f>
        <v>0</v>
      </c>
      <c r="PU724" s="2" cm="1">
        <f t="array" ref="PU724">_xlfn.IFS(PU107&lt;&gt;0,MIN((PU108-PU107)/PU107,0),PU107=0,0,MIN((PU108-PU107)/PU107,0)=-100%,0)</f>
        <v>0</v>
      </c>
      <c r="PV724" s="2" cm="1">
        <f t="array" ref="PV724">_xlfn.IFS(PV107&lt;&gt;0,MIN((PV108-PV107)/PV107,0),PV107=0,0,MIN((PV108-PV107)/PV107,0)=-100%,0)</f>
        <v>0</v>
      </c>
      <c r="PW724" s="2" cm="1">
        <f t="array" ref="PW724">_xlfn.IFS(PW107&lt;&gt;0,MIN((PW108-PW107)/PW107,0),PW107=0,0,MIN((PW108-PW107)/PW107,0)=-100%,0)</f>
        <v>0</v>
      </c>
      <c r="PX724" s="2" cm="1">
        <f t="array" ref="PX724">_xlfn.IFS(PX107&lt;&gt;0,MIN((PX108-PX107)/PX107,0),PX107=0,0,MIN((PX108-PX107)/PX107,0)=-100%,0)</f>
        <v>0</v>
      </c>
      <c r="PY724" s="2" cm="1">
        <f t="array" ref="PY724">_xlfn.IFS(PY107&lt;&gt;0,MIN((PY108-PY107)/PY107,0),PY107=0,0,MIN((PY108-PY107)/PY107,0)=-100%,0)</f>
        <v>0</v>
      </c>
      <c r="PZ724" s="2" cm="1">
        <f t="array" ref="PZ724">_xlfn.IFS(PZ107&lt;&gt;0,MIN((PZ108-PZ107)/PZ107,0),PZ107=0,0,MIN((PZ108-PZ107)/PZ107,0)=-100%,0)</f>
        <v>0</v>
      </c>
      <c r="QA724" s="2" cm="1">
        <f t="array" ref="QA724">_xlfn.IFS(QA107&lt;&gt;0,MIN((QA108-QA107)/QA107,0),QA107=0,0,MIN((QA108-QA107)/QA107,0)=-100%,0)</f>
        <v>0</v>
      </c>
      <c r="QB724" s="2" cm="1">
        <f t="array" ref="QB724">_xlfn.IFS(QB107&lt;&gt;0,MIN((QB108-QB107)/QB107,0),QB107=0,0,MIN((QB108-QB107)/QB107,0)=-100%,0)</f>
        <v>0</v>
      </c>
      <c r="QC724" s="2" cm="1">
        <f t="array" ref="QC724">_xlfn.IFS(QC107&lt;&gt;0,MIN((QC108-QC107)/QC107,0),QC107=0,0,MIN((QC108-QC107)/QC107,0)=-100%,0)</f>
        <v>0</v>
      </c>
      <c r="QD724" s="2" cm="1">
        <f t="array" ref="QD724">_xlfn.IFS(QD107&lt;&gt;0,MIN((QD108-QD107)/QD107,0),QD107=0,0,MIN((QD108-QD107)/QD107,0)=-100%,0)</f>
        <v>0</v>
      </c>
      <c r="QE724" s="2" cm="1">
        <f t="array" ref="QE724">_xlfn.IFS(QE107&lt;&gt;0,MIN((QE108-QE107)/QE107,0),QE107=0,0,MIN((QE108-QE107)/QE107,0)=-100%,0)</f>
        <v>0</v>
      </c>
      <c r="QF724" s="2" cm="1">
        <f t="array" ref="QF724">_xlfn.IFS(QF107&lt;&gt;0,MIN((QF108-QF107)/QF107,0),QF107=0,0,MIN((QF108-QF107)/QF107,0)=-100%,0)</f>
        <v>0</v>
      </c>
      <c r="QG724" s="2" cm="1">
        <f t="array" ref="QG724">_xlfn.IFS(QG107&lt;&gt;0,MIN((QG108-QG107)/QG107,0),QG107=0,0,MIN((QG108-QG107)/QG107,0)=-100%,0)</f>
        <v>0</v>
      </c>
      <c r="QH724" s="2" cm="1">
        <f t="array" ref="QH724">_xlfn.IFS(QH107&lt;&gt;0,MIN((QH108-QH107)/QH107,0),QH107=0,0,MIN((QH108-QH107)/QH107,0)=-100%,0)</f>
        <v>0</v>
      </c>
      <c r="QI724" s="2" cm="1">
        <f t="array" ref="QI724">_xlfn.IFS(QI107&lt;&gt;0,MIN((QI108-QI107)/QI107,0),QI107=0,0,MIN((QI108-QI107)/QI107,0)=-100%,0)</f>
        <v>0</v>
      </c>
      <c r="QJ724" s="2" cm="1">
        <f t="array" ref="QJ724">_xlfn.IFS(QJ107&lt;&gt;0,MIN((QJ108-QJ107)/QJ107,0),QJ107=0,0,MIN((QJ108-QJ107)/QJ107,0)=-100%,0)</f>
        <v>0</v>
      </c>
      <c r="QK724" s="2" cm="1">
        <f t="array" ref="QK724">_xlfn.IFS(QK107&lt;&gt;0,MIN((QK108-QK107)/QK107,0),QK107=0,0,MIN((QK108-QK107)/QK107,0)=-100%,0)</f>
        <v>0</v>
      </c>
      <c r="QL724" s="2" cm="1">
        <f t="array" ref="QL724">_xlfn.IFS(QL107&lt;&gt;0,MIN((QL108-QL107)/QL107,0),QL107=0,0,MIN((QL108-QL107)/QL107,0)=-100%,0)</f>
        <v>0</v>
      </c>
      <c r="QM724" s="2" cm="1">
        <f t="array" ref="QM724">_xlfn.IFS(QM107&lt;&gt;0,MIN((QM108-QM107)/QM107,0),QM107=0,0,MIN((QM108-QM107)/QM107,0)=-100%,0)</f>
        <v>0</v>
      </c>
      <c r="QN724" s="2" cm="1">
        <f t="array" ref="QN724">_xlfn.IFS(QN107&lt;&gt;0,MIN((QN108-QN107)/QN107,0),QN107=0,0,MIN((QN108-QN107)/QN107,0)=-100%,0)</f>
        <v>0</v>
      </c>
      <c r="QO724" s="2" cm="1">
        <f t="array" ref="QO724">_xlfn.IFS(QO107&lt;&gt;0,MIN((QO108-QO107)/QO107,0),QO107=0,0,MIN((QO108-QO107)/QO107,0)=-100%,0)</f>
        <v>0</v>
      </c>
      <c r="QP724" s="2" cm="1">
        <f t="array" ref="QP724">_xlfn.IFS(QP107&lt;&gt;0,MIN((QP108-QP107)/QP107,0),QP107=0,0,MIN((QP108-QP107)/QP107,0)=-100%,0)</f>
        <v>0</v>
      </c>
      <c r="QQ724" s="2" cm="1">
        <f t="array" ref="QQ724">_xlfn.IFS(QQ107&lt;&gt;0,MIN((QQ108-QQ107)/QQ107,0),QQ107=0,0,MIN((QQ108-QQ107)/QQ107,0)=-100%,0)</f>
        <v>0</v>
      </c>
      <c r="QR724" s="2" cm="1">
        <f t="array" ref="QR724">_xlfn.IFS(QR107&lt;&gt;0,MIN((QR108-QR107)/QR107,0),QR107=0,0,MIN((QR108-QR107)/QR107,0)=-100%,0)</f>
        <v>0</v>
      </c>
      <c r="QS724" s="2" cm="1">
        <f t="array" ref="QS724">_xlfn.IFS(QS107&lt;&gt;0,MIN((QS108-QS107)/QS107,0),QS107=0,0,MIN((QS108-QS107)/QS107,0)=-100%,0)</f>
        <v>0</v>
      </c>
      <c r="QT724" s="2" cm="1">
        <f t="array" ref="QT724">_xlfn.IFS(QT107&lt;&gt;0,MIN((QT108-QT107)/QT107,0),QT107=0,0,MIN((QT108-QT107)/QT107,0)=-100%,0)</f>
        <v>0</v>
      </c>
      <c r="QU724" s="2" cm="1">
        <f t="array" ref="QU724">_xlfn.IFS(QU107&lt;&gt;0,MIN((QU108-QU107)/QU107,0),QU107=0,0,MIN((QU108-QU107)/QU107,0)=-100%,0)</f>
        <v>0</v>
      </c>
      <c r="QV724" s="2" cm="1">
        <f t="array" ref="QV724">_xlfn.IFS(QV107&lt;&gt;0,MIN((QV108-QV107)/QV107,0),QV107=0,0,MIN((QV108-QV107)/QV107,0)=-100%,0)</f>
        <v>0</v>
      </c>
      <c r="QW724" s="2" cm="1">
        <f t="array" ref="QW724">_xlfn.IFS(QW107&lt;&gt;0,MIN((QW108-QW107)/QW107,0),QW107=0,0,MIN((QW108-QW107)/QW107,0)=-100%,0)</f>
        <v>0</v>
      </c>
      <c r="QX724" s="2" cm="1">
        <f t="array" ref="QX724">_xlfn.IFS(QX107&lt;&gt;0,MIN((QX108-QX107)/QX107,0),QX107=0,0,MIN((QX108-QX107)/QX107,0)=-100%,0)</f>
        <v>0</v>
      </c>
      <c r="QY724" s="2" cm="1">
        <f t="array" ref="QY724">_xlfn.IFS(QY107&lt;&gt;0,MIN((QY108-QY107)/QY107,0),QY107=0,0,MIN((QY108-QY107)/QY107,0)=-100%,0)</f>
        <v>0</v>
      </c>
      <c r="QZ724" s="2" cm="1">
        <f t="array" ref="QZ724">_xlfn.IFS(QZ107&lt;&gt;0,MIN((QZ108-QZ107)/QZ107,0),QZ107=0,0,MIN((QZ108-QZ107)/QZ107,0)=-100%,0)</f>
        <v>0</v>
      </c>
      <c r="RA724" s="2" cm="1">
        <f t="array" ref="RA724">_xlfn.IFS(RA107&lt;&gt;0,MIN((RA108-RA107)/RA107,0),RA107=0,0,MIN((RA108-RA107)/RA107,0)=-100%,0)</f>
        <v>0</v>
      </c>
      <c r="RB724" s="2" cm="1">
        <f t="array" ref="RB724">_xlfn.IFS(RB107&lt;&gt;0,MIN((RB108-RB107)/RB107,0),RB107=0,0,MIN((RB108-RB107)/RB107,0)=-100%,0)</f>
        <v>0</v>
      </c>
      <c r="RC724" s="2" cm="1">
        <f t="array" ref="RC724">_xlfn.IFS(RC107&lt;&gt;0,MIN((RC108-RC107)/RC107,0),RC107=0,0,MIN((RC108-RC107)/RC107,0)=-100%,0)</f>
        <v>0</v>
      </c>
      <c r="RD724" s="2" cm="1">
        <f t="array" ref="RD724">_xlfn.IFS(RD107&lt;&gt;0,MIN((RD108-RD107)/RD107,0),RD107=0,0,MIN((RD108-RD107)/RD107,0)=-100%,0)</f>
        <v>0</v>
      </c>
      <c r="RE724" s="2" cm="1">
        <f t="array" ref="RE724">_xlfn.IFS(RE107&lt;&gt;0,MIN((RE108-RE107)/RE107,0),RE107=0,0,MIN((RE108-RE107)/RE107,0)=-100%,0)</f>
        <v>0</v>
      </c>
      <c r="RF724" s="2" cm="1">
        <f t="array" ref="RF724">_xlfn.IFS(RF107&lt;&gt;0,MIN((RF108-RF107)/RF107,0),RF107=0,0,MIN((RF108-RF107)/RF107,0)=-100%,0)</f>
        <v>0</v>
      </c>
      <c r="RG724" s="2" cm="1">
        <f t="array" ref="RG724">_xlfn.IFS(RG107&lt;&gt;0,MIN((RG108-RG107)/RG107,0),RG107=0,0,MIN((RG108-RG107)/RG107,0)=-100%,0)</f>
        <v>0</v>
      </c>
      <c r="RH724" s="2" cm="1">
        <f t="array" ref="RH724">_xlfn.IFS(RH107&lt;&gt;0,MIN((RH108-RH107)/RH107,0),RH107=0,0,MIN((RH108-RH107)/RH107,0)=-100%,0)</f>
        <v>0</v>
      </c>
      <c r="RI724" s="2" cm="1">
        <f t="array" ref="RI724">_xlfn.IFS(RI107&lt;&gt;0,MIN((RI108-RI107)/RI107,0),RI107=0,0,MIN((RI108-RI107)/RI107,0)=-100%,0)</f>
        <v>0</v>
      </c>
      <c r="RJ724" s="2" cm="1">
        <f t="array" ref="RJ724">_xlfn.IFS(RJ107&lt;&gt;0,MIN((RJ108-RJ107)/RJ107,0),RJ107=0,0,MIN((RJ108-RJ107)/RJ107,0)=-100%,0)</f>
        <v>0</v>
      </c>
      <c r="RK724" s="2" cm="1">
        <f t="array" ref="RK724">_xlfn.IFS(RK107&lt;&gt;0,MIN((RK108-RK107)/RK107,0),RK107=0,0,MIN((RK108-RK107)/RK107,0)=-100%,0)</f>
        <v>0</v>
      </c>
      <c r="RL724" s="2" cm="1">
        <f t="array" ref="RL724">_xlfn.IFS(RL107&lt;&gt;0,MIN((RL108-RL107)/RL107,0),RL107=0,0,MIN((RL108-RL107)/RL107,0)=-100%,0)</f>
        <v>0</v>
      </c>
      <c r="RM724" s="2" cm="1">
        <f t="array" ref="RM724">_xlfn.IFS(RM107&lt;&gt;0,MIN((RM108-RM107)/RM107,0),RM107=0,0,MIN((RM108-RM107)/RM107,0)=-100%,0)</f>
        <v>0</v>
      </c>
      <c r="RN724" s="2" cm="1">
        <f t="array" ref="RN724">_xlfn.IFS(RN107&lt;&gt;0,MIN((RN108-RN107)/RN107,0),RN107=0,0,MIN((RN108-RN107)/RN107,0)=-100%,0)</f>
        <v>0</v>
      </c>
      <c r="RO724" s="2" cm="1">
        <f t="array" ref="RO724">_xlfn.IFS(RO107&lt;&gt;0,MIN((RO108-RO107)/RO107,0),RO107=0,0,MIN((RO108-RO107)/RO107,0)=-100%,0)</f>
        <v>0</v>
      </c>
    </row>
    <row r="725" spans="1:483" x14ac:dyDescent="0.3">
      <c r="A725" s="2" cm="1">
        <f t="array" ref="A725">_xlfn.IFS(A108&lt;&gt;0,MIN((A109-A108)/A108,0),A108=0,0,MIN((A109-A108)/A108,0)=-100%,0)</f>
        <v>0</v>
      </c>
      <c r="B725" s="2" cm="1">
        <f t="array" ref="B725">_xlfn.IFS(B108&lt;&gt;0,MIN((B109-B108)/B108,0),B108=0,0,MIN((B109-B108)/B108,0)=-100%,0)</f>
        <v>0</v>
      </c>
      <c r="C725" s="2" cm="1">
        <f t="array" ref="C725">_xlfn.IFS(C108&lt;&gt;0,MIN((C109-C108)/C108,0),C108=0,0,MIN((C109-C108)/C108,0)=-100%,0)</f>
        <v>0</v>
      </c>
      <c r="D725" s="2" cm="1">
        <f t="array" ref="D725">_xlfn.IFS(D108&lt;&gt;0,MIN((D109-D108)/D108,0),D108=0,0,MIN((D109-D108)/D108,0)=-100%,0)</f>
        <v>0</v>
      </c>
      <c r="E725" s="2" cm="1">
        <f t="array" ref="E725">_xlfn.IFS(E108&lt;&gt;0,MIN((E109-E108)/E108,0),E108=0,0,MIN((E109-E108)/E108,0)=-100%,0)</f>
        <v>0</v>
      </c>
      <c r="F725" s="2" cm="1">
        <f t="array" ref="F725">_xlfn.IFS(F108&lt;&gt;0,MIN((F109-F108)/F108,0),F108=0,0,MIN((F109-F108)/F108,0)=-100%,0)</f>
        <v>0</v>
      </c>
      <c r="G725" s="2" cm="1">
        <f t="array" ref="G725">_xlfn.IFS(G108&lt;&gt;0,MIN((G109-G108)/G108,0),G108=0,0,MIN((G109-G108)/G108,0)=-100%,0)</f>
        <v>0</v>
      </c>
      <c r="H725" s="2" cm="1">
        <f t="array" ref="H725">_xlfn.IFS(H108&lt;&gt;0,MIN((H109-H108)/H108,0),H108=0,0,MIN((H109-H108)/H108,0)=-100%,0)</f>
        <v>0</v>
      </c>
      <c r="I725" s="2" cm="1">
        <f t="array" ref="I725">_xlfn.IFS(I108&lt;&gt;0,MIN((I109-I108)/I108,0),I108=0,0,MIN((I109-I108)/I108,0)=-100%,0)</f>
        <v>0</v>
      </c>
      <c r="J725" s="2" cm="1">
        <f t="array" ref="J725">_xlfn.IFS(J108&lt;&gt;0,MIN((J109-J108)/J108,0),J108=0,0,MIN((J109-J108)/J108,0)=-100%,0)</f>
        <v>0</v>
      </c>
      <c r="K725" s="2" cm="1">
        <f t="array" ref="K725">_xlfn.IFS(K108&lt;&gt;0,MIN((K109-K108)/K108,0),K108=0,0,MIN((K109-K108)/K108,0)=-100%,0)</f>
        <v>0</v>
      </c>
      <c r="L725" s="2" cm="1">
        <f t="array" ref="L725">_xlfn.IFS(L108&lt;&gt;0,MIN((L109-L108)/L108,0),L108=0,0,MIN((L109-L108)/L108,0)=-100%,0)</f>
        <v>0</v>
      </c>
      <c r="M725" s="2" cm="1">
        <f t="array" ref="M725">_xlfn.IFS(M108&lt;&gt;0,MIN((M109-M108)/M108,0),M108=0,0,MIN((M109-M108)/M108,0)=-100%,0)</f>
        <v>0</v>
      </c>
      <c r="N725" s="2" cm="1">
        <f t="array" ref="N725">_xlfn.IFS(N108&lt;&gt;0,MIN((N109-N108)/N108,0),N108=0,0,MIN((N109-N108)/N108,0)=-100%,0)</f>
        <v>0</v>
      </c>
      <c r="O725" s="2" cm="1">
        <f t="array" ref="O725">_xlfn.IFS(O108&lt;&gt;0,MIN((O109-O108)/O108,0),O108=0,0,MIN((O109-O108)/O108,0)=-100%,0)</f>
        <v>0</v>
      </c>
      <c r="P725" s="2" cm="1">
        <f t="array" ref="P725">_xlfn.IFS(P108&lt;&gt;0,MIN((P109-P108)/P108,0),P108=0,0,MIN((P109-P108)/P108,0)=-100%,0)</f>
        <v>0</v>
      </c>
      <c r="Q725" s="2" cm="1">
        <f t="array" ref="Q725">_xlfn.IFS(Q108&lt;&gt;0,MIN((Q109-Q108)/Q108,0),Q108=0,0,MIN((Q109-Q108)/Q108,0)=-100%,0)</f>
        <v>0</v>
      </c>
      <c r="R725" s="2" cm="1">
        <f t="array" ref="R725">_xlfn.IFS(R108&lt;&gt;0,MIN((R109-R108)/R108,0),R108=0,0,MIN((R109-R108)/R108,0)=-100%,0)</f>
        <v>0</v>
      </c>
      <c r="S725" s="2" cm="1">
        <f t="array" ref="S725">_xlfn.IFS(S108&lt;&gt;0,MIN((S109-S108)/S108,0),S108=0,0,MIN((S109-S108)/S108,0)=-100%,0)</f>
        <v>0</v>
      </c>
      <c r="T725" s="2" cm="1">
        <f t="array" ref="T725">_xlfn.IFS(T108&lt;&gt;0,MIN((T109-T108)/T108,0),T108=0,0,MIN((T109-T108)/T108,0)=-100%,0)</f>
        <v>0</v>
      </c>
      <c r="U725" s="2" cm="1">
        <f t="array" ref="U725">_xlfn.IFS(U108&lt;&gt;0,MIN((U109-U108)/U108,0),U108=0,0,MIN((U109-U108)/U108,0)=-100%,0)</f>
        <v>0</v>
      </c>
      <c r="V725" s="2" cm="1">
        <f t="array" ref="V725">_xlfn.IFS(V108&lt;&gt;0,MIN((V109-V108)/V108,0),V108=0,0,MIN((V109-V108)/V108,0)=-100%,0)</f>
        <v>0</v>
      </c>
      <c r="W725" s="2" cm="1">
        <f t="array" ref="W725">_xlfn.IFS(W108&lt;&gt;0,MIN((W109-W108)/W108,0),W108=0,0,MIN((W109-W108)/W108,0)=-100%,0)</f>
        <v>0</v>
      </c>
      <c r="X725" s="2" cm="1">
        <f t="array" ref="X725">_xlfn.IFS(X108&lt;&gt;0,MIN((X109-X108)/X108,0),X108=0,0,MIN((X109-X108)/X108,0)=-100%,0)</f>
        <v>0</v>
      </c>
      <c r="Y725" s="2" cm="1">
        <f t="array" ref="Y725">_xlfn.IFS(Y108&lt;&gt;0,MIN((Y109-Y108)/Y108,0),Y108=0,0,MIN((Y109-Y108)/Y108,0)=-100%,0)</f>
        <v>0</v>
      </c>
      <c r="Z725" s="2" cm="1">
        <f t="array" ref="Z725">_xlfn.IFS(Z108&lt;&gt;0,MIN((Z109-Z108)/Z108,0),Z108=0,0,MIN((Z109-Z108)/Z108,0)=-100%,0)</f>
        <v>0</v>
      </c>
      <c r="AA725" s="2" cm="1">
        <f t="array" ref="AA725">_xlfn.IFS(AA108&lt;&gt;0,MIN((AA109-AA108)/AA108,0),AA108=0,0,MIN((AA109-AA108)/AA108,0)=-100%,0)</f>
        <v>0</v>
      </c>
      <c r="AB725" s="2" cm="1">
        <f t="array" ref="AB725">_xlfn.IFS(AB108&lt;&gt;0,MIN((AB109-AB108)/AB108,0),AB108=0,0,MIN((AB109-AB108)/AB108,0)=-100%,0)</f>
        <v>0</v>
      </c>
      <c r="AC725" s="2" cm="1">
        <f t="array" ref="AC725">_xlfn.IFS(AC108&lt;&gt;0,MIN((AC109-AC108)/AC108,0),AC108=0,0,MIN((AC109-AC108)/AC108,0)=-100%,0)</f>
        <v>0</v>
      </c>
      <c r="AD725" s="2" cm="1">
        <f t="array" ref="AD725">_xlfn.IFS(AD108&lt;&gt;0,MIN((AD109-AD108)/AD108,0),AD108=0,0,MIN((AD109-AD108)/AD108,0)=-100%,0)</f>
        <v>0</v>
      </c>
      <c r="AE725" s="2" cm="1">
        <f t="array" ref="AE725">_xlfn.IFS(AE108&lt;&gt;0,MIN((AE109-AE108)/AE108,0),AE108=0,0,MIN((AE109-AE108)/AE108,0)=-100%,0)</f>
        <v>0</v>
      </c>
      <c r="AF725" s="2" cm="1">
        <f t="array" ref="AF725">_xlfn.IFS(AF108&lt;&gt;0,MIN((AF109-AF108)/AF108,0),AF108=0,0,MIN((AF109-AF108)/AF108,0)=-100%,0)</f>
        <v>0</v>
      </c>
      <c r="AG725" s="2" cm="1">
        <f t="array" ref="AG725">_xlfn.IFS(AG108&lt;&gt;0,MIN((AG109-AG108)/AG108,0),AG108=0,0,MIN((AG109-AG108)/AG108,0)=-100%,0)</f>
        <v>0</v>
      </c>
      <c r="AH725" s="2" cm="1">
        <f t="array" ref="AH725">_xlfn.IFS(AH108&lt;&gt;0,MIN((AH109-AH108)/AH108,0),AH108=0,0,MIN((AH109-AH108)/AH108,0)=-100%,0)</f>
        <v>0</v>
      </c>
      <c r="AI725" s="2" cm="1">
        <f t="array" ref="AI725">_xlfn.IFS(AI108&lt;&gt;0,MIN((AI109-AI108)/AI108,0),AI108=0,0,MIN((AI109-AI108)/AI108,0)=-100%,0)</f>
        <v>0</v>
      </c>
      <c r="AJ725" s="2" cm="1">
        <f t="array" ref="AJ725">_xlfn.IFS(AJ108&lt;&gt;0,MIN((AJ109-AJ108)/AJ108,0),AJ108=0,0,MIN((AJ109-AJ108)/AJ108,0)=-100%,0)</f>
        <v>0</v>
      </c>
      <c r="AK725" s="2" cm="1">
        <f t="array" ref="AK725">_xlfn.IFS(AK108&lt;&gt;0,MIN((AK109-AK108)/AK108,0),AK108=0,0,MIN((AK109-AK108)/AK108,0)=-100%,0)</f>
        <v>0</v>
      </c>
      <c r="AL725" s="2" cm="1">
        <f t="array" ref="AL725">_xlfn.IFS(AL108&lt;&gt;0,MIN((AL109-AL108)/AL108,0),AL108=0,0,MIN((AL109-AL108)/AL108,0)=-100%,0)</f>
        <v>0</v>
      </c>
      <c r="AM725" s="2" cm="1">
        <f t="array" ref="AM725">_xlfn.IFS(AM108&lt;&gt;0,MIN((AM109-AM108)/AM108,0),AM108=0,0,MIN((AM109-AM108)/AM108,0)=-100%,0)</f>
        <v>0</v>
      </c>
      <c r="AN725" s="2" cm="1">
        <f t="array" ref="AN725">_xlfn.IFS(AN108&lt;&gt;0,MIN((AN109-AN108)/AN108,0),AN108=0,0,MIN((AN109-AN108)/AN108,0)=-100%,0)</f>
        <v>0</v>
      </c>
      <c r="AO725" s="2" cm="1">
        <f t="array" ref="AO725">_xlfn.IFS(AO108&lt;&gt;0,MIN((AO109-AO108)/AO108,0),AO108=0,0,MIN((AO109-AO108)/AO108,0)=-100%,0)</f>
        <v>0</v>
      </c>
      <c r="AP725" s="2" cm="1">
        <f t="array" ref="AP725">_xlfn.IFS(AP108&lt;&gt;0,MIN((AP109-AP108)/AP108,0),AP108=0,0,MIN((AP109-AP108)/AP108,0)=-100%,0)</f>
        <v>0</v>
      </c>
      <c r="AQ725" s="2" cm="1">
        <f t="array" ref="AQ725">_xlfn.IFS(AQ108&lt;&gt;0,MIN((AQ109-AQ108)/AQ108,0),AQ108=0,0,MIN((AQ109-AQ108)/AQ108,0)=-100%,0)</f>
        <v>0</v>
      </c>
      <c r="AR725" s="2" cm="1">
        <f t="array" ref="AR725">_xlfn.IFS(AR108&lt;&gt;0,MIN((AR109-AR108)/AR108,0),AR108=0,0,MIN((AR109-AR108)/AR108,0)=-100%,0)</f>
        <v>0</v>
      </c>
      <c r="AS725" s="2" cm="1">
        <f t="array" ref="AS725">_xlfn.IFS(AS108&lt;&gt;0,MIN((AS109-AS108)/AS108,0),AS108=0,0,MIN((AS109-AS108)/AS108,0)=-100%,0)</f>
        <v>0</v>
      </c>
      <c r="AT725" s="2" cm="1">
        <f t="array" ref="AT725">_xlfn.IFS(AT108&lt;&gt;0,MIN((AT109-AT108)/AT108,0),AT108=0,0,MIN((AT109-AT108)/AT108,0)=-100%,0)</f>
        <v>0</v>
      </c>
      <c r="AU725" s="2" cm="1">
        <f t="array" ref="AU725">_xlfn.IFS(AU108&lt;&gt;0,MIN((AU109-AU108)/AU108,0),AU108=0,0,MIN((AU109-AU108)/AU108,0)=-100%,0)</f>
        <v>0</v>
      </c>
      <c r="AV725" s="2" cm="1">
        <f t="array" ref="AV725">_xlfn.IFS(AV108&lt;&gt;0,MIN((AV109-AV108)/AV108,0),AV108=0,0,MIN((AV109-AV108)/AV108,0)=-100%,0)</f>
        <v>0</v>
      </c>
      <c r="AW725" s="2" cm="1">
        <f t="array" ref="AW725">_xlfn.IFS(AW108&lt;&gt;0,MIN((AW109-AW108)/AW108,0),AW108=0,0,MIN((AW109-AW108)/AW108,0)=-100%,0)</f>
        <v>0</v>
      </c>
      <c r="AX725" s="2" cm="1">
        <f t="array" ref="AX725">_xlfn.IFS(AX108&lt;&gt;0,MIN((AX109-AX108)/AX108,0),AX108=0,0,MIN((AX109-AX108)/AX108,0)=-100%,0)</f>
        <v>0</v>
      </c>
      <c r="AY725" s="2" cm="1">
        <f t="array" ref="AY725">_xlfn.IFS(AY108&lt;&gt;0,MIN((AY109-AY108)/AY108,0),AY108=0,0,MIN((AY109-AY108)/AY108,0)=-100%,0)</f>
        <v>0</v>
      </c>
      <c r="AZ725" s="2" cm="1">
        <f t="array" ref="AZ725">_xlfn.IFS(AZ108&lt;&gt;0,MIN((AZ109-AZ108)/AZ108,0),AZ108=0,0,MIN((AZ109-AZ108)/AZ108,0)=-100%,0)</f>
        <v>0</v>
      </c>
      <c r="BA725" s="2" cm="1">
        <f t="array" ref="BA725">_xlfn.IFS(BA108&lt;&gt;0,MIN((BA109-BA108)/BA108,0),BA108=0,0,MIN((BA109-BA108)/BA108,0)=-100%,0)</f>
        <v>0</v>
      </c>
      <c r="BB725" s="2" cm="1">
        <f t="array" ref="BB725">_xlfn.IFS(BB108&lt;&gt;0,MIN((BB109-BB108)/BB108,0),BB108=0,0,MIN((BB109-BB108)/BB108,0)=-100%,0)</f>
        <v>0</v>
      </c>
      <c r="BC725" s="2" cm="1">
        <f t="array" ref="BC725">_xlfn.IFS(BC108&lt;&gt;0,MIN((BC109-BC108)/BC108,0),BC108=0,0,MIN((BC109-BC108)/BC108,0)=-100%,0)</f>
        <v>0</v>
      </c>
      <c r="BD725" s="2" cm="1">
        <f t="array" ref="BD725">_xlfn.IFS(BD108&lt;&gt;0,MIN((BD109-BD108)/BD108,0),BD108=0,0,MIN((BD109-BD108)/BD108,0)=-100%,0)</f>
        <v>0</v>
      </c>
      <c r="BE725" s="2" cm="1">
        <f t="array" ref="BE725">_xlfn.IFS(BE108&lt;&gt;0,MIN((BE109-BE108)/BE108,0),BE108=0,0,MIN((BE109-BE108)/BE108,0)=-100%,0)</f>
        <v>0</v>
      </c>
      <c r="BF725" s="2" cm="1">
        <f t="array" ref="BF725">_xlfn.IFS(BF108&lt;&gt;0,MIN((BF109-BF108)/BF108,0),BF108=0,0,MIN((BF109-BF108)/BF108,0)=-100%,0)</f>
        <v>0</v>
      </c>
      <c r="BG725" s="2" cm="1">
        <f t="array" ref="BG725">_xlfn.IFS(BG108&lt;&gt;0,MIN((BG109-BG108)/BG108,0),BG108=0,0,MIN((BG109-BG108)/BG108,0)=-100%,0)</f>
        <v>0</v>
      </c>
      <c r="BH725" s="2" cm="1">
        <f t="array" ref="BH725">_xlfn.IFS(BH108&lt;&gt;0,MIN((BH109-BH108)/BH108,0),BH108=0,0,MIN((BH109-BH108)/BH108,0)=-100%,0)</f>
        <v>0</v>
      </c>
      <c r="BI725" s="2" cm="1">
        <f t="array" ref="BI725">_xlfn.IFS(BI108&lt;&gt;0,MIN((BI109-BI108)/BI108,0),BI108=0,0,MIN((BI109-BI108)/BI108,0)=-100%,0)</f>
        <v>0</v>
      </c>
      <c r="BJ725" s="2" cm="1">
        <f t="array" ref="BJ725">_xlfn.IFS(BJ108&lt;&gt;0,MIN((BJ109-BJ108)/BJ108,0),BJ108=0,0,MIN((BJ109-BJ108)/BJ108,0)=-100%,0)</f>
        <v>0</v>
      </c>
      <c r="BK725" s="2" cm="1">
        <f t="array" ref="BK725">_xlfn.IFS(BK108&lt;&gt;0,MIN((BK109-BK108)/BK108,0),BK108=0,0,MIN((BK109-BK108)/BK108,0)=-100%,0)</f>
        <v>0</v>
      </c>
      <c r="BL725" s="2" cm="1">
        <f t="array" ref="BL725">_xlfn.IFS(BL108&lt;&gt;0,MIN((BL109-BL108)/BL108,0),BL108=0,0,MIN((BL109-BL108)/BL108,0)=-100%,0)</f>
        <v>0</v>
      </c>
      <c r="BM725" s="2" cm="1">
        <f t="array" ref="BM725">_xlfn.IFS(BM108&lt;&gt;0,MIN((BM109-BM108)/BM108,0),BM108=0,0,MIN((BM109-BM108)/BM108,0)=-100%,0)</f>
        <v>0</v>
      </c>
      <c r="BN725" s="2" cm="1">
        <f t="array" ref="BN725">_xlfn.IFS(BN108&lt;&gt;0,MIN((BN109-BN108)/BN108,0),BN108=0,0,MIN((BN109-BN108)/BN108,0)=-100%,0)</f>
        <v>0</v>
      </c>
      <c r="BO725" s="2" cm="1">
        <f t="array" ref="BO725">_xlfn.IFS(BO108&lt;&gt;0,MIN((BO109-BO108)/BO108,0),BO108=0,0,MIN((BO109-BO108)/BO108,0)=-100%,0)</f>
        <v>0</v>
      </c>
      <c r="BP725" s="2" cm="1">
        <f t="array" ref="BP725">_xlfn.IFS(BP108&lt;&gt;0,MIN((BP109-BP108)/BP108,0),BP108=0,0,MIN((BP109-BP108)/BP108,0)=-100%,0)</f>
        <v>0</v>
      </c>
      <c r="BQ725" s="2" cm="1">
        <f t="array" ref="BQ725">_xlfn.IFS(BQ108&lt;&gt;0,MIN((BQ109-BQ108)/BQ108,0),BQ108=0,0,MIN((BQ109-BQ108)/BQ108,0)=-100%,0)</f>
        <v>0</v>
      </c>
      <c r="BR725" s="2" cm="1">
        <f t="array" ref="BR725">_xlfn.IFS(BR108&lt;&gt;0,MIN((BR109-BR108)/BR108,0),BR108=0,0,MIN((BR109-BR108)/BR108,0)=-100%,0)</f>
        <v>0</v>
      </c>
      <c r="BS725" s="2" cm="1">
        <f t="array" ref="BS725">_xlfn.IFS(BS108&lt;&gt;0,MIN((BS109-BS108)/BS108,0),BS108=0,0,MIN((BS109-BS108)/BS108,0)=-100%,0)</f>
        <v>0</v>
      </c>
      <c r="BT725" s="2" cm="1">
        <f t="array" ref="BT725">_xlfn.IFS(BT108&lt;&gt;0,MIN((BT109-BT108)/BT108,0),BT108=0,0,MIN((BT109-BT108)/BT108,0)=-100%,0)</f>
        <v>0</v>
      </c>
      <c r="BU725" s="2" cm="1">
        <f t="array" ref="BU725">_xlfn.IFS(BU108&lt;&gt;0,MIN((BU109-BU108)/BU108,0),BU108=0,0,MIN((BU109-BU108)/BU108,0)=-100%,0)</f>
        <v>0</v>
      </c>
      <c r="BV725" s="2" cm="1">
        <f t="array" ref="BV725">_xlfn.IFS(BV108&lt;&gt;0,MIN((BV109-BV108)/BV108,0),BV108=0,0,MIN((BV109-BV108)/BV108,0)=-100%,0)</f>
        <v>0</v>
      </c>
      <c r="BW725" s="2" cm="1">
        <f t="array" ref="BW725">_xlfn.IFS(BW108&lt;&gt;0,MIN((BW109-BW108)/BW108,0),BW108=0,0,MIN((BW109-BW108)/BW108,0)=-100%,0)</f>
        <v>0</v>
      </c>
      <c r="BX725" s="2" cm="1">
        <f t="array" ref="BX725">_xlfn.IFS(BX108&lt;&gt;0,MIN((BX109-BX108)/BX108,0),BX108=0,0,MIN((BX109-BX108)/BX108,0)=-100%,0)</f>
        <v>0</v>
      </c>
      <c r="BY725" s="2" cm="1">
        <f t="array" ref="BY725">_xlfn.IFS(BY108&lt;&gt;0,MIN((BY109-BY108)/BY108,0),BY108=0,0,MIN((BY109-BY108)/BY108,0)=-100%,0)</f>
        <v>0</v>
      </c>
      <c r="BZ725" s="2" cm="1">
        <f t="array" ref="BZ725">_xlfn.IFS(BZ108&lt;&gt;0,MIN((BZ109-BZ108)/BZ108,0),BZ108=0,0,MIN((BZ109-BZ108)/BZ108,0)=-100%,0)</f>
        <v>0</v>
      </c>
      <c r="CA725" s="2" cm="1">
        <f t="array" ref="CA725">_xlfn.IFS(CA108&lt;&gt;0,MIN((CA109-CA108)/CA108,0),CA108=0,0,MIN((CA109-CA108)/CA108,0)=-100%,0)</f>
        <v>0</v>
      </c>
      <c r="CB725" s="2" cm="1">
        <f t="array" ref="CB725">_xlfn.IFS(CB108&lt;&gt;0,MIN((CB109-CB108)/CB108,0),CB108=0,0,MIN((CB109-CB108)/CB108,0)=-100%,0)</f>
        <v>0</v>
      </c>
      <c r="CC725" s="2" cm="1">
        <f t="array" ref="CC725">_xlfn.IFS(CC108&lt;&gt;0,MIN((CC109-CC108)/CC108,0),CC108=0,0,MIN((CC109-CC108)/CC108,0)=-100%,0)</f>
        <v>0</v>
      </c>
      <c r="CD725" s="2" cm="1">
        <f t="array" ref="CD725">_xlfn.IFS(CD108&lt;&gt;0,MIN((CD109-CD108)/CD108,0),CD108=0,0,MIN((CD109-CD108)/CD108,0)=-100%,0)</f>
        <v>0</v>
      </c>
      <c r="CE725" s="2" cm="1">
        <f t="array" ref="CE725">_xlfn.IFS(CE108&lt;&gt;0,MIN((CE109-CE108)/CE108,0),CE108=0,0,MIN((CE109-CE108)/CE108,0)=-100%,0)</f>
        <v>0</v>
      </c>
      <c r="CF725" s="2" cm="1">
        <f t="array" ref="CF725">_xlfn.IFS(CF108&lt;&gt;0,MIN((CF109-CF108)/CF108,0),CF108=0,0,MIN((CF109-CF108)/CF108,0)=-100%,0)</f>
        <v>0</v>
      </c>
      <c r="CG725" s="2" cm="1">
        <f t="array" ref="CG725">_xlfn.IFS(CG108&lt;&gt;0,MIN((CG109-CG108)/CG108,0),CG108=0,0,MIN((CG109-CG108)/CG108,0)=-100%,0)</f>
        <v>0</v>
      </c>
      <c r="CH725" s="2" cm="1">
        <f t="array" ref="CH725">_xlfn.IFS(CH108&lt;&gt;0,MIN((CH109-CH108)/CH108,0),CH108=0,0,MIN((CH109-CH108)/CH108,0)=-100%,0)</f>
        <v>0</v>
      </c>
      <c r="CI725" s="2" cm="1">
        <f t="array" ref="CI725">_xlfn.IFS(CI108&lt;&gt;0,MIN((CI109-CI108)/CI108,0),CI108=0,0,MIN((CI109-CI108)/CI108,0)=-100%,0)</f>
        <v>0</v>
      </c>
      <c r="CJ725" s="2" cm="1">
        <f t="array" ref="CJ725">_xlfn.IFS(CJ108&lt;&gt;0,MIN((CJ109-CJ108)/CJ108,0),CJ108=0,0,MIN((CJ109-CJ108)/CJ108,0)=-100%,0)</f>
        <v>0</v>
      </c>
      <c r="CK725" s="2" cm="1">
        <f t="array" ref="CK725">_xlfn.IFS(CK108&lt;&gt;0,MIN((CK109-CK108)/CK108,0),CK108=0,0,MIN((CK109-CK108)/CK108,0)=-100%,0)</f>
        <v>0</v>
      </c>
      <c r="CL725" s="2" cm="1">
        <f t="array" ref="CL725">_xlfn.IFS(CL108&lt;&gt;0,MIN((CL109-CL108)/CL108,0),CL108=0,0,MIN((CL109-CL108)/CL108,0)=-100%,0)</f>
        <v>0</v>
      </c>
      <c r="CM725" s="2" cm="1">
        <f t="array" ref="CM725">_xlfn.IFS(CM108&lt;&gt;0,MIN((CM109-CM108)/CM108,0),CM108=0,0,MIN((CM109-CM108)/CM108,0)=-100%,0)</f>
        <v>0</v>
      </c>
      <c r="CN725" s="2" cm="1">
        <f t="array" ref="CN725">_xlfn.IFS(CN108&lt;&gt;0,MIN((CN109-CN108)/CN108,0),CN108=0,0,MIN((CN109-CN108)/CN108,0)=-100%,0)</f>
        <v>0</v>
      </c>
      <c r="CO725" s="2" cm="1">
        <f t="array" ref="CO725">_xlfn.IFS(CO108&lt;&gt;0,MIN((CO109-CO108)/CO108,0),CO108=0,0,MIN((CO109-CO108)/CO108,0)=-100%,0)</f>
        <v>0</v>
      </c>
      <c r="CP725" s="2" cm="1">
        <f t="array" ref="CP725">_xlfn.IFS(CP108&lt;&gt;0,MIN((CP109-CP108)/CP108,0),CP108=0,0,MIN((CP109-CP108)/CP108,0)=-100%,0)</f>
        <v>0</v>
      </c>
      <c r="CQ725" s="2" cm="1">
        <f t="array" ref="CQ725">_xlfn.IFS(CQ108&lt;&gt;0,MIN((CQ109-CQ108)/CQ108,0),CQ108=0,0,MIN((CQ109-CQ108)/CQ108,0)=-100%,0)</f>
        <v>0</v>
      </c>
      <c r="CR725" s="2" cm="1">
        <f t="array" ref="CR725">_xlfn.IFS(CR108&lt;&gt;0,MIN((CR109-CR108)/CR108,0),CR108=0,0,MIN((CR109-CR108)/CR108,0)=-100%,0)</f>
        <v>0</v>
      </c>
      <c r="CS725" s="2" cm="1">
        <f t="array" ref="CS725">_xlfn.IFS(CS108&lt;&gt;0,MIN((CS109-CS108)/CS108,0),CS108=0,0,MIN((CS109-CS108)/CS108,0)=-100%,0)</f>
        <v>0</v>
      </c>
      <c r="CT725" s="2" cm="1">
        <f t="array" ref="CT725">_xlfn.IFS(CT108&lt;&gt;0,MIN((CT109-CT108)/CT108,0),CT108=0,0,MIN((CT109-CT108)/CT108,0)=-100%,0)</f>
        <v>0</v>
      </c>
      <c r="CU725" s="2" cm="1">
        <f t="array" ref="CU725">_xlfn.IFS(CU108&lt;&gt;0,MIN((CU109-CU108)/CU108,0),CU108=0,0,MIN((CU109-CU108)/CU108,0)=-100%,0)</f>
        <v>0</v>
      </c>
      <c r="CV725" s="2" cm="1">
        <f t="array" ref="CV725">_xlfn.IFS(CV108&lt;&gt;0,MIN((CV109-CV108)/CV108,0),CV108=0,0,MIN((CV109-CV108)/CV108,0)=-100%,0)</f>
        <v>0</v>
      </c>
      <c r="CW725" s="2" cm="1">
        <f t="array" ref="CW725">_xlfn.IFS(CW108&lt;&gt;0,MIN((CW109-CW108)/CW108,0),CW108=0,0,MIN((CW109-CW108)/CW108,0)=-100%,0)</f>
        <v>0</v>
      </c>
      <c r="CX725" s="2" cm="1">
        <f t="array" ref="CX725">_xlfn.IFS(CX108&lt;&gt;0,MIN((CX109-CX108)/CX108,0),CX108=0,0,MIN((CX109-CX108)/CX108,0)=-100%,0)</f>
        <v>0</v>
      </c>
      <c r="CY725" s="2" cm="1">
        <f t="array" ref="CY725">_xlfn.IFS(CY108&lt;&gt;0,MIN((CY109-CY108)/CY108,0),CY108=0,0,MIN((CY109-CY108)/CY108,0)=-100%,0)</f>
        <v>0</v>
      </c>
      <c r="CZ725" s="2" cm="1">
        <f t="array" ref="CZ725">_xlfn.IFS(CZ108&lt;&gt;0,MIN((CZ109-CZ108)/CZ108,0),CZ108=0,0,MIN((CZ109-CZ108)/CZ108,0)=-100%,0)</f>
        <v>0</v>
      </c>
      <c r="DA725" s="2" cm="1">
        <f t="array" ref="DA725">_xlfn.IFS(DA108&lt;&gt;0,MIN((DA109-DA108)/DA108,0),DA108=0,0,MIN((DA109-DA108)/DA108,0)=-100%,0)</f>
        <v>0</v>
      </c>
      <c r="DB725" s="2" cm="1">
        <f t="array" ref="DB725">_xlfn.IFS(DB108&lt;&gt;0,MIN((DB109-DB108)/DB108,0),DB108=0,0,MIN((DB109-DB108)/DB108,0)=-100%,0)</f>
        <v>0</v>
      </c>
      <c r="DC725" s="2" cm="1">
        <f t="array" ref="DC725">_xlfn.IFS(DC108&lt;&gt;0,MIN((DC109-DC108)/DC108,0),DC108=0,0,MIN((DC109-DC108)/DC108,0)=-100%,0)</f>
        <v>0</v>
      </c>
      <c r="DD725" s="2" cm="1">
        <f t="array" ref="DD725">_xlfn.IFS(DD108&lt;&gt;0,MIN((DD109-DD108)/DD108,0),DD108=0,0,MIN((DD109-DD108)/DD108,0)=-100%,0)</f>
        <v>0</v>
      </c>
      <c r="DE725" s="2" cm="1">
        <f t="array" ref="DE725">_xlfn.IFS(DE108&lt;&gt;0,MIN((DE109-DE108)/DE108,0),DE108=0,0,MIN((DE109-DE108)/DE108,0)=-100%,0)</f>
        <v>0</v>
      </c>
      <c r="DF725" s="2" cm="1">
        <f t="array" ref="DF725">_xlfn.IFS(DF108&lt;&gt;0,MIN((DF109-DF108)/DF108,0),DF108=0,0,MIN((DF109-DF108)/DF108,0)=-100%,0)</f>
        <v>0</v>
      </c>
      <c r="DG725" s="2" cm="1">
        <f t="array" ref="DG725">_xlfn.IFS(DG108&lt;&gt;0,MIN((DG109-DG108)/DG108,0),DG108=0,0,MIN((DG109-DG108)/DG108,0)=-100%,0)</f>
        <v>0</v>
      </c>
      <c r="DH725" s="2" cm="1">
        <f t="array" ref="DH725">_xlfn.IFS(DH108&lt;&gt;0,MIN((DH109-DH108)/DH108,0),DH108=0,0,MIN((DH109-DH108)/DH108,0)=-100%,0)</f>
        <v>0</v>
      </c>
      <c r="DI725" s="2" cm="1">
        <f t="array" ref="DI725">_xlfn.IFS(DI108&lt;&gt;0,MIN((DI109-DI108)/DI108,0),DI108=0,0,MIN((DI109-DI108)/DI108,0)=-100%,0)</f>
        <v>0</v>
      </c>
      <c r="DJ725" s="2" cm="1">
        <f t="array" ref="DJ725">_xlfn.IFS(DJ108&lt;&gt;0,MIN((DJ109-DJ108)/DJ108,0),DJ108=0,0,MIN((DJ109-DJ108)/DJ108,0)=-100%,0)</f>
        <v>0</v>
      </c>
      <c r="DK725" s="2" cm="1">
        <f t="array" ref="DK725">_xlfn.IFS(DK108&lt;&gt;0,MIN((DK109-DK108)/DK108,0),DK108=0,0,MIN((DK109-DK108)/DK108,0)=-100%,0)</f>
        <v>0</v>
      </c>
      <c r="DL725" s="2" cm="1">
        <f t="array" ref="DL725">_xlfn.IFS(DL108&lt;&gt;0,MIN((DL109-DL108)/DL108,0),DL108=0,0,MIN((DL109-DL108)/DL108,0)=-100%,0)</f>
        <v>0</v>
      </c>
      <c r="DM725" s="2" cm="1">
        <f t="array" ref="DM725">_xlfn.IFS(DM108&lt;&gt;0,MIN((DM109-DM108)/DM108,0),DM108=0,0,MIN((DM109-DM108)/DM108,0)=-100%,0)</f>
        <v>0</v>
      </c>
      <c r="DN725" s="2" cm="1">
        <f t="array" ref="DN725">_xlfn.IFS(DN108&lt;&gt;0,MIN((DN109-DN108)/DN108,0),DN108=0,0,MIN((DN109-DN108)/DN108,0)=-100%,0)</f>
        <v>0</v>
      </c>
      <c r="DO725" s="2" cm="1">
        <f t="array" ref="DO725">_xlfn.IFS(DO108&lt;&gt;0,MIN((DO109-DO108)/DO108,0),DO108=0,0,MIN((DO109-DO108)/DO108,0)=-100%,0)</f>
        <v>0</v>
      </c>
      <c r="DP725" s="2" cm="1">
        <f t="array" ref="DP725">_xlfn.IFS(DP108&lt;&gt;0,MIN((DP109-DP108)/DP108,0),DP108=0,0,MIN((DP109-DP108)/DP108,0)=-100%,0)</f>
        <v>0</v>
      </c>
      <c r="DQ725" s="2" cm="1">
        <f t="array" ref="DQ725">_xlfn.IFS(DQ108&lt;&gt;0,MIN((DQ109-DQ108)/DQ108,0),DQ108=0,0,MIN((DQ109-DQ108)/DQ108,0)=-100%,0)</f>
        <v>0</v>
      </c>
      <c r="DR725" s="2" cm="1">
        <f t="array" ref="DR725">_xlfn.IFS(DR108&lt;&gt;0,MIN((DR109-DR108)/DR108,0),DR108=0,0,MIN((DR109-DR108)/DR108,0)=-100%,0)</f>
        <v>0</v>
      </c>
      <c r="DS725" s="2" cm="1">
        <f t="array" ref="DS725">_xlfn.IFS(DS108&lt;&gt;0,MIN((DS109-DS108)/DS108,0),DS108=0,0,MIN((DS109-DS108)/DS108,0)=-100%,0)</f>
        <v>0</v>
      </c>
      <c r="DT725" s="2" cm="1">
        <f t="array" ref="DT725">_xlfn.IFS(DT108&lt;&gt;0,MIN((DT109-DT108)/DT108,0),DT108=0,0,MIN((DT109-DT108)/DT108,0)=-100%,0)</f>
        <v>0</v>
      </c>
      <c r="DU725" s="2" cm="1">
        <f t="array" ref="DU725">_xlfn.IFS(DU108&lt;&gt;0,MIN((DU109-DU108)/DU108,0),DU108=0,0,MIN((DU109-DU108)/DU108,0)=-100%,0)</f>
        <v>0</v>
      </c>
      <c r="DV725" s="2" cm="1">
        <f t="array" ref="DV725">_xlfn.IFS(DV108&lt;&gt;0,MIN((DV109-DV108)/DV108,0),DV108=0,0,MIN((DV109-DV108)/DV108,0)=-100%,0)</f>
        <v>0</v>
      </c>
      <c r="DW725" s="2" cm="1">
        <f t="array" ref="DW725">_xlfn.IFS(DW108&lt;&gt;0,MIN((DW109-DW108)/DW108,0),DW108=0,0,MIN((DW109-DW108)/DW108,0)=-100%,0)</f>
        <v>0</v>
      </c>
      <c r="DX725" s="2" cm="1">
        <f t="array" ref="DX725">_xlfn.IFS(DX108&lt;&gt;0,MIN((DX109-DX108)/DX108,0),DX108=0,0,MIN((DX109-DX108)/DX108,0)=-100%,0)</f>
        <v>0</v>
      </c>
      <c r="DY725" s="2" cm="1">
        <f t="array" ref="DY725">_xlfn.IFS(DY108&lt;&gt;0,MIN((DY109-DY108)/DY108,0),DY108=0,0,MIN((DY109-DY108)/DY108,0)=-100%,0)</f>
        <v>0</v>
      </c>
      <c r="DZ725" s="2" cm="1">
        <f t="array" ref="DZ725">_xlfn.IFS(DZ108&lt;&gt;0,MIN((DZ109-DZ108)/DZ108,0),DZ108=0,0,MIN((DZ109-DZ108)/DZ108,0)=-100%,0)</f>
        <v>0</v>
      </c>
      <c r="EA725" s="2" cm="1">
        <f t="array" ref="EA725">_xlfn.IFS(EA108&lt;&gt;0,MIN((EA109-EA108)/EA108,0),EA108=0,0,MIN((EA109-EA108)/EA108,0)=-100%,0)</f>
        <v>0</v>
      </c>
      <c r="EB725" s="2" cm="1">
        <f t="array" ref="EB725">_xlfn.IFS(EB108&lt;&gt;0,MIN((EB109-EB108)/EB108,0),EB108=0,0,MIN((EB109-EB108)/EB108,0)=-100%,0)</f>
        <v>0</v>
      </c>
      <c r="EC725" s="2" cm="1">
        <f t="array" ref="EC725">_xlfn.IFS(EC108&lt;&gt;0,MIN((EC109-EC108)/EC108,0),EC108=0,0,MIN((EC109-EC108)/EC108,0)=-100%,0)</f>
        <v>0</v>
      </c>
      <c r="ED725" s="2" cm="1">
        <f t="array" ref="ED725">_xlfn.IFS(ED108&lt;&gt;0,MIN((ED109-ED108)/ED108,0),ED108=0,0,MIN((ED109-ED108)/ED108,0)=-100%,0)</f>
        <v>0</v>
      </c>
      <c r="EE725" s="2" cm="1">
        <f t="array" ref="EE725">_xlfn.IFS(EE108&lt;&gt;0,MIN((EE109-EE108)/EE108,0),EE108=0,0,MIN((EE109-EE108)/EE108,0)=-100%,0)</f>
        <v>0</v>
      </c>
      <c r="EF725" s="2" cm="1">
        <f t="array" ref="EF725">_xlfn.IFS(EF108&lt;&gt;0,MIN((EF109-EF108)/EF108,0),EF108=0,0,MIN((EF109-EF108)/EF108,0)=-100%,0)</f>
        <v>0</v>
      </c>
      <c r="EG725" s="2" cm="1">
        <f t="array" ref="EG725">_xlfn.IFS(EG108&lt;&gt;0,MIN((EG109-EG108)/EG108,0),EG108=0,0,MIN((EG109-EG108)/EG108,0)=-100%,0)</f>
        <v>0</v>
      </c>
      <c r="EH725" s="2" cm="1">
        <f t="array" ref="EH725">_xlfn.IFS(EH108&lt;&gt;0,MIN((EH109-EH108)/EH108,0),EH108=0,0,MIN((EH109-EH108)/EH108,0)=-100%,0)</f>
        <v>0</v>
      </c>
      <c r="EI725" s="2" cm="1">
        <f t="array" ref="EI725">_xlfn.IFS(EI108&lt;&gt;0,MIN((EI109-EI108)/EI108,0),EI108=0,0,MIN((EI109-EI108)/EI108,0)=-100%,0)</f>
        <v>0</v>
      </c>
      <c r="EJ725" s="2" cm="1">
        <f t="array" ref="EJ725">_xlfn.IFS(EJ108&lt;&gt;0,MIN((EJ109-EJ108)/EJ108,0),EJ108=0,0,MIN((EJ109-EJ108)/EJ108,0)=-100%,0)</f>
        <v>0</v>
      </c>
      <c r="EK725" s="2" cm="1">
        <f t="array" ref="EK725">_xlfn.IFS(EK108&lt;&gt;0,MIN((EK109-EK108)/EK108,0),EK108=0,0,MIN((EK109-EK108)/EK108,0)=-100%,0)</f>
        <v>0</v>
      </c>
      <c r="EL725" s="2" cm="1">
        <f t="array" ref="EL725">_xlfn.IFS(EL108&lt;&gt;0,MIN((EL109-EL108)/EL108,0),EL108=0,0,MIN((EL109-EL108)/EL108,0)=-100%,0)</f>
        <v>0</v>
      </c>
      <c r="EM725" s="2" cm="1">
        <f t="array" ref="EM725">_xlfn.IFS(EM108&lt;&gt;0,MIN((EM109-EM108)/EM108,0),EM108=0,0,MIN((EM109-EM108)/EM108,0)=-100%,0)</f>
        <v>0</v>
      </c>
      <c r="EN725" s="2" cm="1">
        <f t="array" ref="EN725">_xlfn.IFS(EN108&lt;&gt;0,MIN((EN109-EN108)/EN108,0),EN108=0,0,MIN((EN109-EN108)/EN108,0)=-100%,0)</f>
        <v>0</v>
      </c>
      <c r="EO725" s="2" cm="1">
        <f t="array" ref="EO725">_xlfn.IFS(EO108&lt;&gt;0,MIN((EO109-EO108)/EO108,0),EO108=0,0,MIN((EO109-EO108)/EO108,0)=-100%,0)</f>
        <v>0</v>
      </c>
      <c r="EP725" s="2" cm="1">
        <f t="array" ref="EP725">_xlfn.IFS(EP108&lt;&gt;0,MIN((EP109-EP108)/EP108,0),EP108=0,0,MIN((EP109-EP108)/EP108,0)=-100%,0)</f>
        <v>0</v>
      </c>
      <c r="EQ725" s="2" cm="1">
        <f t="array" ref="EQ725">_xlfn.IFS(EQ108&lt;&gt;0,MIN((EQ109-EQ108)/EQ108,0),EQ108=0,0,MIN((EQ109-EQ108)/EQ108,0)=-100%,0)</f>
        <v>0</v>
      </c>
      <c r="ER725" s="2" cm="1">
        <f t="array" ref="ER725">_xlfn.IFS(ER108&lt;&gt;0,MIN((ER109-ER108)/ER108,0),ER108=0,0,MIN((ER109-ER108)/ER108,0)=-100%,0)</f>
        <v>0</v>
      </c>
      <c r="ES725" s="2" cm="1">
        <f t="array" ref="ES725">_xlfn.IFS(ES108&lt;&gt;0,MIN((ES109-ES108)/ES108,0),ES108=0,0,MIN((ES109-ES108)/ES108,0)=-100%,0)</f>
        <v>0</v>
      </c>
      <c r="ET725" s="2" cm="1">
        <f t="array" ref="ET725">_xlfn.IFS(ET108&lt;&gt;0,MIN((ET109-ET108)/ET108,0),ET108=0,0,MIN((ET109-ET108)/ET108,0)=-100%,0)</f>
        <v>0</v>
      </c>
      <c r="EU725" s="2" cm="1">
        <f t="array" ref="EU725">_xlfn.IFS(EU108&lt;&gt;0,MIN((EU109-EU108)/EU108,0),EU108=0,0,MIN((EU109-EU108)/EU108,0)=-100%,0)</f>
        <v>0</v>
      </c>
      <c r="EV725" s="2" cm="1">
        <f t="array" ref="EV725">_xlfn.IFS(EV108&lt;&gt;0,MIN((EV109-EV108)/EV108,0),EV108=0,0,MIN((EV109-EV108)/EV108,0)=-100%,0)</f>
        <v>0</v>
      </c>
      <c r="EW725" s="2" cm="1">
        <f t="array" ref="EW725">_xlfn.IFS(EW108&lt;&gt;0,MIN((EW109-EW108)/EW108,0),EW108=0,0,MIN((EW109-EW108)/EW108,0)=-100%,0)</f>
        <v>0</v>
      </c>
      <c r="EX725" s="2" cm="1">
        <f t="array" ref="EX725">_xlfn.IFS(EX108&lt;&gt;0,MIN((EX109-EX108)/EX108,0),EX108=0,0,MIN((EX109-EX108)/EX108,0)=-100%,0)</f>
        <v>0</v>
      </c>
      <c r="EY725" s="2" cm="1">
        <f t="array" ref="EY725">_xlfn.IFS(EY108&lt;&gt;0,MIN((EY109-EY108)/EY108,0),EY108=0,0,MIN((EY109-EY108)/EY108,0)=-100%,0)</f>
        <v>0</v>
      </c>
      <c r="EZ725" s="2" cm="1">
        <f t="array" ref="EZ725">_xlfn.IFS(EZ108&lt;&gt;0,MIN((EZ109-EZ108)/EZ108,0),EZ108=0,0,MIN((EZ109-EZ108)/EZ108,0)=-100%,0)</f>
        <v>0</v>
      </c>
      <c r="FA725" s="2" cm="1">
        <f t="array" ref="FA725">_xlfn.IFS(FA108&lt;&gt;0,MIN((FA109-FA108)/FA108,0),FA108=0,0,MIN((FA109-FA108)/FA108,0)=-100%,0)</f>
        <v>0</v>
      </c>
      <c r="FB725" s="2" cm="1">
        <f t="array" ref="FB725">_xlfn.IFS(FB108&lt;&gt;0,MIN((FB109-FB108)/FB108,0),FB108=0,0,MIN((FB109-FB108)/FB108,0)=-100%,0)</f>
        <v>0</v>
      </c>
      <c r="FC725" s="2" cm="1">
        <f t="array" ref="FC725">_xlfn.IFS(FC108&lt;&gt;0,MIN((FC109-FC108)/FC108,0),FC108=0,0,MIN((FC109-FC108)/FC108,0)=-100%,0)</f>
        <v>0</v>
      </c>
      <c r="FD725" s="2" cm="1">
        <f t="array" ref="FD725">_xlfn.IFS(FD108&lt;&gt;0,MIN((FD109-FD108)/FD108,0),FD108=0,0,MIN((FD109-FD108)/FD108,0)=-100%,0)</f>
        <v>0</v>
      </c>
      <c r="FE725" s="2" cm="1">
        <f t="array" ref="FE725">_xlfn.IFS(FE108&lt;&gt;0,MIN((FE109-FE108)/FE108,0),FE108=0,0,MIN((FE109-FE108)/FE108,0)=-100%,0)</f>
        <v>0</v>
      </c>
      <c r="FF725" s="2" cm="1">
        <f t="array" ref="FF725">_xlfn.IFS(FF108&lt;&gt;0,MIN((FF109-FF108)/FF108,0),FF108=0,0,MIN((FF109-FF108)/FF108,0)=-100%,0)</f>
        <v>0</v>
      </c>
      <c r="FG725" s="2" cm="1">
        <f t="array" ref="FG725">_xlfn.IFS(FG108&lt;&gt;0,MIN((FG109-FG108)/FG108,0),FG108=0,0,MIN((FG109-FG108)/FG108,0)=-100%,0)</f>
        <v>0</v>
      </c>
      <c r="FH725" s="2" cm="1">
        <f t="array" ref="FH725">_xlfn.IFS(FH108&lt;&gt;0,MIN((FH109-FH108)/FH108,0),FH108=0,0,MIN((FH109-FH108)/FH108,0)=-100%,0)</f>
        <v>0</v>
      </c>
      <c r="FI725" s="2" cm="1">
        <f t="array" ref="FI725">_xlfn.IFS(FI108&lt;&gt;0,MIN((FI109-FI108)/FI108,0),FI108=0,0,MIN((FI109-FI108)/FI108,0)=-100%,0)</f>
        <v>0</v>
      </c>
      <c r="FJ725" s="2" cm="1">
        <f t="array" ref="FJ725">_xlfn.IFS(FJ108&lt;&gt;0,MIN((FJ109-FJ108)/FJ108,0),FJ108=0,0,MIN((FJ109-FJ108)/FJ108,0)=-100%,0)</f>
        <v>0</v>
      </c>
      <c r="FK725" s="2" cm="1">
        <f t="array" ref="FK725">_xlfn.IFS(FK108&lt;&gt;0,MIN((FK109-FK108)/FK108,0),FK108=0,0,MIN((FK109-FK108)/FK108,0)=-100%,0)</f>
        <v>0</v>
      </c>
      <c r="FL725" s="2" cm="1">
        <f t="array" ref="FL725">_xlfn.IFS(FL108&lt;&gt;0,MIN((FL109-FL108)/FL108,0),FL108=0,0,MIN((FL109-FL108)/FL108,0)=-100%,0)</f>
        <v>0</v>
      </c>
      <c r="FM725" s="2" cm="1">
        <f t="array" ref="FM725">_xlfn.IFS(FM108&lt;&gt;0,MIN((FM109-FM108)/FM108,0),FM108=0,0,MIN((FM109-FM108)/FM108,0)=-100%,0)</f>
        <v>0</v>
      </c>
      <c r="FN725" s="2" cm="1">
        <f t="array" ref="FN725">_xlfn.IFS(FN108&lt;&gt;0,MIN((FN109-FN108)/FN108,0),FN108=0,0,MIN((FN109-FN108)/FN108,0)=-100%,0)</f>
        <v>0</v>
      </c>
      <c r="FO725" s="2" cm="1">
        <f t="array" ref="FO725">_xlfn.IFS(FO108&lt;&gt;0,MIN((FO109-FO108)/FO108,0),FO108=0,0,MIN((FO109-FO108)/FO108,0)=-100%,0)</f>
        <v>0</v>
      </c>
      <c r="FP725" s="2" cm="1">
        <f t="array" ref="FP725">_xlfn.IFS(FP108&lt;&gt;0,MIN((FP109-FP108)/FP108,0),FP108=0,0,MIN((FP109-FP108)/FP108,0)=-100%,0)</f>
        <v>0</v>
      </c>
      <c r="FQ725" s="2" cm="1">
        <f t="array" ref="FQ725">_xlfn.IFS(FQ108&lt;&gt;0,MIN((FQ109-FQ108)/FQ108,0),FQ108=0,0,MIN((FQ109-FQ108)/FQ108,0)=-100%,0)</f>
        <v>0</v>
      </c>
      <c r="FR725" s="2" cm="1">
        <f t="array" ref="FR725">_xlfn.IFS(FR108&lt;&gt;0,MIN((FR109-FR108)/FR108,0),FR108=0,0,MIN((FR109-FR108)/FR108,0)=-100%,0)</f>
        <v>0</v>
      </c>
      <c r="FS725" s="2" cm="1">
        <f t="array" ref="FS725">_xlfn.IFS(FS108&lt;&gt;0,MIN((FS109-FS108)/FS108,0),FS108=0,0,MIN((FS109-FS108)/FS108,0)=-100%,0)</f>
        <v>0</v>
      </c>
      <c r="FT725" s="2" cm="1">
        <f t="array" ref="FT725">_xlfn.IFS(FT108&lt;&gt;0,MIN((FT109-FT108)/FT108,0),FT108=0,0,MIN((FT109-FT108)/FT108,0)=-100%,0)</f>
        <v>0</v>
      </c>
      <c r="FU725" s="2" cm="1">
        <f t="array" ref="FU725">_xlfn.IFS(FU108&lt;&gt;0,MIN((FU109-FU108)/FU108,0),FU108=0,0,MIN((FU109-FU108)/FU108,0)=-100%,0)</f>
        <v>0</v>
      </c>
      <c r="FV725" s="2" cm="1">
        <f t="array" ref="FV725">_xlfn.IFS(FV108&lt;&gt;0,MIN((FV109-FV108)/FV108,0),FV108=0,0,MIN((FV109-FV108)/FV108,0)=-100%,0)</f>
        <v>0</v>
      </c>
      <c r="FW725" s="2" cm="1">
        <f t="array" ref="FW725">_xlfn.IFS(FW108&lt;&gt;0,MIN((FW109-FW108)/FW108,0),FW108=0,0,MIN((FW109-FW108)/FW108,0)=-100%,0)</f>
        <v>0</v>
      </c>
      <c r="FX725" s="2" cm="1">
        <f t="array" ref="FX725">_xlfn.IFS(FX108&lt;&gt;0,MIN((FX109-FX108)/FX108,0),FX108=0,0,MIN((FX109-FX108)/FX108,0)=-100%,0)</f>
        <v>0</v>
      </c>
      <c r="FY725" s="2" cm="1">
        <f t="array" ref="FY725">_xlfn.IFS(FY108&lt;&gt;0,MIN((FY109-FY108)/FY108,0),FY108=0,0,MIN((FY109-FY108)/FY108,0)=-100%,0)</f>
        <v>0</v>
      </c>
      <c r="FZ725" s="2" cm="1">
        <f t="array" ref="FZ725">_xlfn.IFS(FZ108&lt;&gt;0,MIN((FZ109-FZ108)/FZ108,0),FZ108=0,0,MIN((FZ109-FZ108)/FZ108,0)=-100%,0)</f>
        <v>0</v>
      </c>
      <c r="GA725" s="2" cm="1">
        <f t="array" ref="GA725">_xlfn.IFS(GA108&lt;&gt;0,MIN((GA109-GA108)/GA108,0),GA108=0,0,MIN((GA109-GA108)/GA108,0)=-100%,0)</f>
        <v>0</v>
      </c>
      <c r="GB725" s="2" cm="1">
        <f t="array" ref="GB725">_xlfn.IFS(GB108&lt;&gt;0,MIN((GB109-GB108)/GB108,0),GB108=0,0,MIN((GB109-GB108)/GB108,0)=-100%,0)</f>
        <v>0</v>
      </c>
      <c r="GC725" s="2" cm="1">
        <f t="array" ref="GC725">_xlfn.IFS(GC108&lt;&gt;0,MIN((GC109-GC108)/GC108,0),GC108=0,0,MIN((GC109-GC108)/GC108,0)=-100%,0)</f>
        <v>0</v>
      </c>
      <c r="GD725" s="2" cm="1">
        <f t="array" ref="GD725">_xlfn.IFS(GD108&lt;&gt;0,MIN((GD109-GD108)/GD108,0),GD108=0,0,MIN((GD109-GD108)/GD108,0)=-100%,0)</f>
        <v>0</v>
      </c>
      <c r="GE725" s="2" cm="1">
        <f t="array" ref="GE725">_xlfn.IFS(GE108&lt;&gt;0,MIN((GE109-GE108)/GE108,0),GE108=0,0,MIN((GE109-GE108)/GE108,0)=-100%,0)</f>
        <v>0</v>
      </c>
      <c r="GF725" s="2" cm="1">
        <f t="array" ref="GF725">_xlfn.IFS(GF108&lt;&gt;0,MIN((GF109-GF108)/GF108,0),GF108=0,0,MIN((GF109-GF108)/GF108,0)=-100%,0)</f>
        <v>0</v>
      </c>
      <c r="GG725" s="2" cm="1">
        <f t="array" ref="GG725">_xlfn.IFS(GG108&lt;&gt;0,MIN((GG109-GG108)/GG108,0),GG108=0,0,MIN((GG109-GG108)/GG108,0)=-100%,0)</f>
        <v>0</v>
      </c>
      <c r="GH725" s="2" cm="1">
        <f t="array" ref="GH725">_xlfn.IFS(GH108&lt;&gt;0,MIN((GH109-GH108)/GH108,0),GH108=0,0,MIN((GH109-GH108)/GH108,0)=-100%,0)</f>
        <v>0</v>
      </c>
      <c r="GI725" s="2" cm="1">
        <f t="array" ref="GI725">_xlfn.IFS(GI108&lt;&gt;0,MIN((GI109-GI108)/GI108,0),GI108=0,0,MIN((GI109-GI108)/GI108,0)=-100%,0)</f>
        <v>0</v>
      </c>
      <c r="GJ725" s="2" cm="1">
        <f t="array" ref="GJ725">_xlfn.IFS(GJ108&lt;&gt;0,MIN((GJ109-GJ108)/GJ108,0),GJ108=0,0,MIN((GJ109-GJ108)/GJ108,0)=-100%,0)</f>
        <v>0</v>
      </c>
      <c r="GK725" s="2" cm="1">
        <f t="array" ref="GK725">_xlfn.IFS(GK108&lt;&gt;0,MIN((GK109-GK108)/GK108,0),GK108=0,0,MIN((GK109-GK108)/GK108,0)=-100%,0)</f>
        <v>0</v>
      </c>
      <c r="GL725" s="2" cm="1">
        <f t="array" ref="GL725">_xlfn.IFS(GL108&lt;&gt;0,MIN((GL109-GL108)/GL108,0),GL108=0,0,MIN((GL109-GL108)/GL108,0)=-100%,0)</f>
        <v>0</v>
      </c>
      <c r="GM725" s="2" cm="1">
        <f t="array" ref="GM725">_xlfn.IFS(GM108&lt;&gt;0,MIN((GM109-GM108)/GM108,0),GM108=0,0,MIN((GM109-GM108)/GM108,0)=-100%,0)</f>
        <v>0</v>
      </c>
      <c r="GN725" s="2" cm="1">
        <f t="array" ref="GN725">_xlfn.IFS(GN108&lt;&gt;0,MIN((GN109-GN108)/GN108,0),GN108=0,0,MIN((GN109-GN108)/GN108,0)=-100%,0)</f>
        <v>0</v>
      </c>
      <c r="GO725" s="2" cm="1">
        <f t="array" ref="GO725">_xlfn.IFS(GO108&lt;&gt;0,MIN((GO109-GO108)/GO108,0),GO108=0,0,MIN((GO109-GO108)/GO108,0)=-100%,0)</f>
        <v>0</v>
      </c>
      <c r="GP725" s="2" cm="1">
        <f t="array" ref="GP725">_xlfn.IFS(GP108&lt;&gt;0,MIN((GP109-GP108)/GP108,0),GP108=0,0,MIN((GP109-GP108)/GP108,0)=-100%,0)</f>
        <v>0</v>
      </c>
      <c r="GQ725" s="2" cm="1">
        <f t="array" ref="GQ725">_xlfn.IFS(GQ108&lt;&gt;0,MIN((GQ109-GQ108)/GQ108,0),GQ108=0,0,MIN((GQ109-GQ108)/GQ108,0)=-100%,0)</f>
        <v>0</v>
      </c>
      <c r="GR725" s="2" cm="1">
        <f t="array" ref="GR725">_xlfn.IFS(GR108&lt;&gt;0,MIN((GR109-GR108)/GR108,0),GR108=0,0,MIN((GR109-GR108)/GR108,0)=-100%,0)</f>
        <v>0</v>
      </c>
      <c r="GS725" s="2" cm="1">
        <f t="array" ref="GS725">_xlfn.IFS(GS108&lt;&gt;0,MIN((GS109-GS108)/GS108,0),GS108=0,0,MIN((GS109-GS108)/GS108,0)=-100%,0)</f>
        <v>0</v>
      </c>
      <c r="GT725" s="2" cm="1">
        <f t="array" ref="GT725">_xlfn.IFS(GT108&lt;&gt;0,MIN((GT109-GT108)/GT108,0),GT108=0,0,MIN((GT109-GT108)/GT108,0)=-100%,0)</f>
        <v>0</v>
      </c>
      <c r="GU725" s="2" cm="1">
        <f t="array" ref="GU725">_xlfn.IFS(GU108&lt;&gt;0,MIN((GU109-GU108)/GU108,0),GU108=0,0,MIN((GU109-GU108)/GU108,0)=-100%,0)</f>
        <v>0</v>
      </c>
      <c r="GV725" s="2" cm="1">
        <f t="array" ref="GV725">_xlfn.IFS(GV108&lt;&gt;0,MIN((GV109-GV108)/GV108,0),GV108=0,0,MIN((GV109-GV108)/GV108,0)=-100%,0)</f>
        <v>0</v>
      </c>
      <c r="GW725" s="2" cm="1">
        <f t="array" ref="GW725">_xlfn.IFS(GW108&lt;&gt;0,MIN((GW109-GW108)/GW108,0),GW108=0,0,MIN((GW109-GW108)/GW108,0)=-100%,0)</f>
        <v>0</v>
      </c>
      <c r="GX725" s="2" cm="1">
        <f t="array" ref="GX725">_xlfn.IFS(GX108&lt;&gt;0,MIN((GX109-GX108)/GX108,0),GX108=0,0,MIN((GX109-GX108)/GX108,0)=-100%,0)</f>
        <v>0</v>
      </c>
      <c r="GY725" s="2" cm="1">
        <f t="array" ref="GY725">_xlfn.IFS(GY108&lt;&gt;0,MIN((GY109-GY108)/GY108,0),GY108=0,0,MIN((GY109-GY108)/GY108,0)=-100%,0)</f>
        <v>0</v>
      </c>
      <c r="GZ725" s="2" cm="1">
        <f t="array" ref="GZ725">_xlfn.IFS(GZ108&lt;&gt;0,MIN((GZ109-GZ108)/GZ108,0),GZ108=0,0,MIN((GZ109-GZ108)/GZ108,0)=-100%,0)</f>
        <v>0</v>
      </c>
      <c r="HA725" s="2" cm="1">
        <f t="array" ref="HA725">_xlfn.IFS(HA108&lt;&gt;0,MIN((HA109-HA108)/HA108,0),HA108=0,0,MIN((HA109-HA108)/HA108,0)=-100%,0)</f>
        <v>0</v>
      </c>
      <c r="HB725" s="2" cm="1">
        <f t="array" ref="HB725">_xlfn.IFS(HB108&lt;&gt;0,MIN((HB109-HB108)/HB108,0),HB108=0,0,MIN((HB109-HB108)/HB108,0)=-100%,0)</f>
        <v>0</v>
      </c>
      <c r="HC725" s="2" cm="1">
        <f t="array" ref="HC725">_xlfn.IFS(HC108&lt;&gt;0,MIN((HC109-HC108)/HC108,0),HC108=0,0,MIN((HC109-HC108)/HC108,0)=-100%,0)</f>
        <v>0</v>
      </c>
      <c r="HD725" s="2" cm="1">
        <f t="array" ref="HD725">_xlfn.IFS(HD108&lt;&gt;0,MIN((HD109-HD108)/HD108,0),HD108=0,0,MIN((HD109-HD108)/HD108,0)=-100%,0)</f>
        <v>0</v>
      </c>
      <c r="HE725" s="2" cm="1">
        <f t="array" ref="HE725">_xlfn.IFS(HE108&lt;&gt;0,MIN((HE109-HE108)/HE108,0),HE108=0,0,MIN((HE109-HE108)/HE108,0)=-100%,0)</f>
        <v>0</v>
      </c>
      <c r="HF725" s="2" cm="1">
        <f t="array" ref="HF725">_xlfn.IFS(HF108&lt;&gt;0,MIN((HF109-HF108)/HF108,0),HF108=0,0,MIN((HF109-HF108)/HF108,0)=-100%,0)</f>
        <v>0</v>
      </c>
      <c r="HG725" s="2" cm="1">
        <f t="array" ref="HG725">_xlfn.IFS(HG108&lt;&gt;0,MIN((HG109-HG108)/HG108,0),HG108=0,0,MIN((HG109-HG108)/HG108,0)=-100%,0)</f>
        <v>0</v>
      </c>
      <c r="HH725" s="2" cm="1">
        <f t="array" ref="HH725">_xlfn.IFS(HH108&lt;&gt;0,MIN((HH109-HH108)/HH108,0),HH108=0,0,MIN((HH109-HH108)/HH108,0)=-100%,0)</f>
        <v>0</v>
      </c>
      <c r="HI725" s="2" cm="1">
        <f t="array" ref="HI725">_xlfn.IFS(HI108&lt;&gt;0,MIN((HI109-HI108)/HI108,0),HI108=0,0,MIN((HI109-HI108)/HI108,0)=-100%,0)</f>
        <v>0</v>
      </c>
      <c r="HJ725" s="2" cm="1">
        <f t="array" ref="HJ725">_xlfn.IFS(HJ108&lt;&gt;0,MIN((HJ109-HJ108)/HJ108,0),HJ108=0,0,MIN((HJ109-HJ108)/HJ108,0)=-100%,0)</f>
        <v>0</v>
      </c>
      <c r="HK725" s="2" cm="1">
        <f t="array" ref="HK725">_xlfn.IFS(HK108&lt;&gt;0,MIN((HK109-HK108)/HK108,0),HK108=0,0,MIN((HK109-HK108)/HK108,0)=-100%,0)</f>
        <v>0</v>
      </c>
      <c r="HL725" s="2" cm="1">
        <f t="array" ref="HL725">_xlfn.IFS(HL108&lt;&gt;0,MIN((HL109-HL108)/HL108,0),HL108=0,0,MIN((HL109-HL108)/HL108,0)=-100%,0)</f>
        <v>0</v>
      </c>
      <c r="HM725" s="2" cm="1">
        <f t="array" ref="HM725">_xlfn.IFS(HM108&lt;&gt;0,MIN((HM109-HM108)/HM108,0),HM108=0,0,MIN((HM109-HM108)/HM108,0)=-100%,0)</f>
        <v>0</v>
      </c>
      <c r="HN725" s="2" cm="1">
        <f t="array" ref="HN725">_xlfn.IFS(HN108&lt;&gt;0,MIN((HN109-HN108)/HN108,0),HN108=0,0,MIN((HN109-HN108)/HN108,0)=-100%,0)</f>
        <v>0</v>
      </c>
      <c r="HO725" s="2" cm="1">
        <f t="array" ref="HO725">_xlfn.IFS(HO108&lt;&gt;0,MIN((HO109-HO108)/HO108,0),HO108=0,0,MIN((HO109-HO108)/HO108,0)=-100%,0)</f>
        <v>0</v>
      </c>
      <c r="HP725" s="2" cm="1">
        <f t="array" ref="HP725">_xlfn.IFS(HP108&lt;&gt;0,MIN((HP109-HP108)/HP108,0),HP108=0,0,MIN((HP109-HP108)/HP108,0)=-100%,0)</f>
        <v>0</v>
      </c>
      <c r="HQ725" s="2" cm="1">
        <f t="array" ref="HQ725">_xlfn.IFS(HQ108&lt;&gt;0,MIN((HQ109-HQ108)/HQ108,0),HQ108=0,0,MIN((HQ109-HQ108)/HQ108,0)=-100%,0)</f>
        <v>0</v>
      </c>
      <c r="HR725" s="2" cm="1">
        <f t="array" ref="HR725">_xlfn.IFS(HR108&lt;&gt;0,MIN((HR109-HR108)/HR108,0),HR108=0,0,MIN((HR109-HR108)/HR108,0)=-100%,0)</f>
        <v>0</v>
      </c>
      <c r="HS725" s="2" cm="1">
        <f t="array" ref="HS725">_xlfn.IFS(HS108&lt;&gt;0,MIN((HS109-HS108)/HS108,0),HS108=0,0,MIN((HS109-HS108)/HS108,0)=-100%,0)</f>
        <v>0</v>
      </c>
      <c r="HT725" s="2" cm="1">
        <f t="array" ref="HT725">_xlfn.IFS(HT108&lt;&gt;0,MIN((HT109-HT108)/HT108,0),HT108=0,0,MIN((HT109-HT108)/HT108,0)=-100%,0)</f>
        <v>0</v>
      </c>
      <c r="HU725" s="2" cm="1">
        <f t="array" ref="HU725">_xlfn.IFS(HU108&lt;&gt;0,MIN((HU109-HU108)/HU108,0),HU108=0,0,MIN((HU109-HU108)/HU108,0)=-100%,0)</f>
        <v>0</v>
      </c>
      <c r="HV725" s="2" cm="1">
        <f t="array" ref="HV725">_xlfn.IFS(HV108&lt;&gt;0,MIN((HV109-HV108)/HV108,0),HV108=0,0,MIN((HV109-HV108)/HV108,0)=-100%,0)</f>
        <v>0</v>
      </c>
      <c r="HW725" s="2" cm="1">
        <f t="array" ref="HW725">_xlfn.IFS(HW108&lt;&gt;0,MIN((HW109-HW108)/HW108,0),HW108=0,0,MIN((HW109-HW108)/HW108,0)=-100%,0)</f>
        <v>0</v>
      </c>
      <c r="HX725" s="2" cm="1">
        <f t="array" ref="HX725">_xlfn.IFS(HX108&lt;&gt;0,MIN((HX109-HX108)/HX108,0),HX108=0,0,MIN((HX109-HX108)/HX108,0)=-100%,0)</f>
        <v>0</v>
      </c>
      <c r="HY725" s="2" cm="1">
        <f t="array" ref="HY725">_xlfn.IFS(HY108&lt;&gt;0,MIN((HY109-HY108)/HY108,0),HY108=0,0,MIN((HY109-HY108)/HY108,0)=-100%,0)</f>
        <v>0</v>
      </c>
      <c r="HZ725" s="2" cm="1">
        <f t="array" ref="HZ725">_xlfn.IFS(HZ108&lt;&gt;0,MIN((HZ109-HZ108)/HZ108,0),HZ108=0,0,MIN((HZ109-HZ108)/HZ108,0)=-100%,0)</f>
        <v>0</v>
      </c>
      <c r="IA725" s="2" cm="1">
        <f t="array" ref="IA725">_xlfn.IFS(IA108&lt;&gt;0,MIN((IA109-IA108)/IA108,0),IA108=0,0,MIN((IA109-IA108)/IA108,0)=-100%,0)</f>
        <v>0</v>
      </c>
      <c r="IB725" s="2" cm="1">
        <f t="array" ref="IB725">_xlfn.IFS(IB108&lt;&gt;0,MIN((IB109-IB108)/IB108,0),IB108=0,0,MIN((IB109-IB108)/IB108,0)=-100%,0)</f>
        <v>0</v>
      </c>
      <c r="IC725" s="2" cm="1">
        <f t="array" ref="IC725">_xlfn.IFS(IC108&lt;&gt;0,MIN((IC109-IC108)/IC108,0),IC108=0,0,MIN((IC109-IC108)/IC108,0)=-100%,0)</f>
        <v>0</v>
      </c>
      <c r="ID725" s="2" cm="1">
        <f t="array" ref="ID725">_xlfn.IFS(ID108&lt;&gt;0,MIN((ID109-ID108)/ID108,0),ID108=0,0,MIN((ID109-ID108)/ID108,0)=-100%,0)</f>
        <v>0</v>
      </c>
      <c r="IE725" s="2" cm="1">
        <f t="array" ref="IE725">_xlfn.IFS(IE108&lt;&gt;0,MIN((IE109-IE108)/IE108,0),IE108=0,0,MIN((IE109-IE108)/IE108,0)=-100%,0)</f>
        <v>0</v>
      </c>
      <c r="IF725" s="2" cm="1">
        <f t="array" ref="IF725">_xlfn.IFS(IF108&lt;&gt;0,MIN((IF109-IF108)/IF108,0),IF108=0,0,MIN((IF109-IF108)/IF108,0)=-100%,0)</f>
        <v>0</v>
      </c>
      <c r="IG725" s="2" cm="1">
        <f t="array" ref="IG725">_xlfn.IFS(IG108&lt;&gt;0,MIN((IG109-IG108)/IG108,0),IG108=0,0,MIN((IG109-IG108)/IG108,0)=-100%,0)</f>
        <v>0</v>
      </c>
      <c r="IH725" s="2" cm="1">
        <f t="array" ref="IH725">_xlfn.IFS(IH108&lt;&gt;0,MIN((IH109-IH108)/IH108,0),IH108=0,0,MIN((IH109-IH108)/IH108,0)=-100%,0)</f>
        <v>0</v>
      </c>
      <c r="II725" s="2" cm="1">
        <f t="array" ref="II725">_xlfn.IFS(II108&lt;&gt;0,MIN((II109-II108)/II108,0),II108=0,0,MIN((II109-II108)/II108,0)=-100%,0)</f>
        <v>0</v>
      </c>
      <c r="IJ725" s="2" cm="1">
        <f t="array" ref="IJ725">_xlfn.IFS(IJ108&lt;&gt;0,MIN((IJ109-IJ108)/IJ108,0),IJ108=0,0,MIN((IJ109-IJ108)/IJ108,0)=-100%,0)</f>
        <v>0</v>
      </c>
      <c r="IK725" s="2" cm="1">
        <f t="array" ref="IK725">_xlfn.IFS(IK108&lt;&gt;0,MIN((IK109-IK108)/IK108,0),IK108=0,0,MIN((IK109-IK108)/IK108,0)=-100%,0)</f>
        <v>0</v>
      </c>
      <c r="IL725" s="2" cm="1">
        <f t="array" ref="IL725">_xlfn.IFS(IL108&lt;&gt;0,MIN((IL109-IL108)/IL108,0),IL108=0,0,MIN((IL109-IL108)/IL108,0)=-100%,0)</f>
        <v>0</v>
      </c>
      <c r="IM725" s="2" cm="1">
        <f t="array" ref="IM725">_xlfn.IFS(IM108&lt;&gt;0,MIN((IM109-IM108)/IM108,0),IM108=0,0,MIN((IM109-IM108)/IM108,0)=-100%,0)</f>
        <v>0</v>
      </c>
      <c r="IN725" s="2" cm="1">
        <f t="array" ref="IN725">_xlfn.IFS(IN108&lt;&gt;0,MIN((IN109-IN108)/IN108,0),IN108=0,0,MIN((IN109-IN108)/IN108,0)=-100%,0)</f>
        <v>0</v>
      </c>
      <c r="IO725" s="2" cm="1">
        <f t="array" ref="IO725">_xlfn.IFS(IO108&lt;&gt;0,MIN((IO109-IO108)/IO108,0),IO108=0,0,MIN((IO109-IO108)/IO108,0)=-100%,0)</f>
        <v>0</v>
      </c>
      <c r="IP725" s="2" cm="1">
        <f t="array" ref="IP725">_xlfn.IFS(IP108&lt;&gt;0,MIN((IP109-IP108)/IP108,0),IP108=0,0,MIN((IP109-IP108)/IP108,0)=-100%,0)</f>
        <v>0</v>
      </c>
      <c r="IQ725" s="2" cm="1">
        <f t="array" ref="IQ725">_xlfn.IFS(IQ108&lt;&gt;0,MIN((IQ109-IQ108)/IQ108,0),IQ108=0,0,MIN((IQ109-IQ108)/IQ108,0)=-100%,0)</f>
        <v>0</v>
      </c>
      <c r="IR725" s="2" cm="1">
        <f t="array" ref="IR725">_xlfn.IFS(IR108&lt;&gt;0,MIN((IR109-IR108)/IR108,0),IR108=0,0,MIN((IR109-IR108)/IR108,0)=-100%,0)</f>
        <v>0</v>
      </c>
      <c r="IS725" s="2" cm="1">
        <f t="array" ref="IS725">_xlfn.IFS(IS108&lt;&gt;0,MIN((IS109-IS108)/IS108,0),IS108=0,0,MIN((IS109-IS108)/IS108,0)=-100%,0)</f>
        <v>0</v>
      </c>
      <c r="IT725" s="2" cm="1">
        <f t="array" ref="IT725">_xlfn.IFS(IT108&lt;&gt;0,MIN((IT109-IT108)/IT108,0),IT108=0,0,MIN((IT109-IT108)/IT108,0)=-100%,0)</f>
        <v>0</v>
      </c>
      <c r="IU725" s="2" cm="1">
        <f t="array" ref="IU725">_xlfn.IFS(IU108&lt;&gt;0,MIN((IU109-IU108)/IU108,0),IU108=0,0,MIN((IU109-IU108)/IU108,0)=-100%,0)</f>
        <v>0</v>
      </c>
      <c r="IV725" s="2" cm="1">
        <f t="array" ref="IV725">_xlfn.IFS(IV108&lt;&gt;0,MIN((IV109-IV108)/IV108,0),IV108=0,0,MIN((IV109-IV108)/IV108,0)=-100%,0)</f>
        <v>0</v>
      </c>
      <c r="IW725" s="2" cm="1">
        <f t="array" ref="IW725">_xlfn.IFS(IW108&lt;&gt;0,MIN((IW109-IW108)/IW108,0),IW108=0,0,MIN((IW109-IW108)/IW108,0)=-100%,0)</f>
        <v>0</v>
      </c>
      <c r="IX725" s="2" cm="1">
        <f t="array" ref="IX725">_xlfn.IFS(IX108&lt;&gt;0,MIN((IX109-IX108)/IX108,0),IX108=0,0,MIN((IX109-IX108)/IX108,0)=-100%,0)</f>
        <v>0</v>
      </c>
      <c r="IY725" s="2" cm="1">
        <f t="array" ref="IY725">_xlfn.IFS(IY108&lt;&gt;0,MIN((IY109-IY108)/IY108,0),IY108=0,0,MIN((IY109-IY108)/IY108,0)=-100%,0)</f>
        <v>0</v>
      </c>
      <c r="IZ725" s="2" cm="1">
        <f t="array" ref="IZ725">_xlfn.IFS(IZ108&lt;&gt;0,MIN((IZ109-IZ108)/IZ108,0),IZ108=0,0,MIN((IZ109-IZ108)/IZ108,0)=-100%,0)</f>
        <v>0</v>
      </c>
      <c r="JA725" s="2" cm="1">
        <f t="array" ref="JA725">_xlfn.IFS(JA108&lt;&gt;0,MIN((JA109-JA108)/JA108,0),JA108=0,0,MIN((JA109-JA108)/JA108,0)=-100%,0)</f>
        <v>0</v>
      </c>
      <c r="JB725" s="2" cm="1">
        <f t="array" ref="JB725">_xlfn.IFS(JB108&lt;&gt;0,MIN((JB109-JB108)/JB108,0),JB108=0,0,MIN((JB109-JB108)/JB108,0)=-100%,0)</f>
        <v>0</v>
      </c>
      <c r="JC725" s="2" cm="1">
        <f t="array" ref="JC725">_xlfn.IFS(JC108&lt;&gt;0,MIN((JC109-JC108)/JC108,0),JC108=0,0,MIN((JC109-JC108)/JC108,0)=-100%,0)</f>
        <v>0</v>
      </c>
      <c r="JD725" s="2" cm="1">
        <f t="array" ref="JD725">_xlfn.IFS(JD108&lt;&gt;0,MIN((JD109-JD108)/JD108,0),JD108=0,0,MIN((JD109-JD108)/JD108,0)=-100%,0)</f>
        <v>0</v>
      </c>
      <c r="JE725" s="2" cm="1">
        <f t="array" ref="JE725">_xlfn.IFS(JE108&lt;&gt;0,MIN((JE109-JE108)/JE108,0),JE108=0,0,MIN((JE109-JE108)/JE108,0)=-100%,0)</f>
        <v>0</v>
      </c>
      <c r="JF725" s="2" cm="1">
        <f t="array" ref="JF725">_xlfn.IFS(JF108&lt;&gt;0,MIN((JF109-JF108)/JF108,0),JF108=0,0,MIN((JF109-JF108)/JF108,0)=-100%,0)</f>
        <v>0</v>
      </c>
      <c r="JG725" s="2" cm="1">
        <f t="array" ref="JG725">_xlfn.IFS(JG108&lt;&gt;0,MIN((JG109-JG108)/JG108,0),JG108=0,0,MIN((JG109-JG108)/JG108,0)=-100%,0)</f>
        <v>0</v>
      </c>
      <c r="JH725" s="2" cm="1">
        <f t="array" ref="JH725">_xlfn.IFS(JH108&lt;&gt;0,MIN((JH109-JH108)/JH108,0),JH108=0,0,MIN((JH109-JH108)/JH108,0)=-100%,0)</f>
        <v>0</v>
      </c>
      <c r="JI725" s="2" cm="1">
        <f t="array" ref="JI725">_xlfn.IFS(JI108&lt;&gt;0,MIN((JI109-JI108)/JI108,0),JI108=0,0,MIN((JI109-JI108)/JI108,0)=-100%,0)</f>
        <v>0</v>
      </c>
      <c r="JJ725" s="2" cm="1">
        <f t="array" ref="JJ725">_xlfn.IFS(JJ108&lt;&gt;0,MIN((JJ109-JJ108)/JJ108,0),JJ108=0,0,MIN((JJ109-JJ108)/JJ108,0)=-100%,0)</f>
        <v>0</v>
      </c>
      <c r="JK725" s="2" cm="1">
        <f t="array" ref="JK725">_xlfn.IFS(JK108&lt;&gt;0,MIN((JK109-JK108)/JK108,0),JK108=0,0,MIN((JK109-JK108)/JK108,0)=-100%,0)</f>
        <v>0</v>
      </c>
      <c r="JL725" s="2" cm="1">
        <f t="array" ref="JL725">_xlfn.IFS(JL108&lt;&gt;0,MIN((JL109-JL108)/JL108,0),JL108=0,0,MIN((JL109-JL108)/JL108,0)=-100%,0)</f>
        <v>0</v>
      </c>
      <c r="JM725" s="2" cm="1">
        <f t="array" ref="JM725">_xlfn.IFS(JM108&lt;&gt;0,MIN((JM109-JM108)/JM108,0),JM108=0,0,MIN((JM109-JM108)/JM108,0)=-100%,0)</f>
        <v>0</v>
      </c>
      <c r="JN725" s="2" cm="1">
        <f t="array" ref="JN725">_xlfn.IFS(JN108&lt;&gt;0,MIN((JN109-JN108)/JN108,0),JN108=0,0,MIN((JN109-JN108)/JN108,0)=-100%,0)</f>
        <v>0</v>
      </c>
      <c r="JO725" s="2" cm="1">
        <f t="array" ref="JO725">_xlfn.IFS(JO108&lt;&gt;0,MIN((JO109-JO108)/JO108,0),JO108=0,0,MIN((JO109-JO108)/JO108,0)=-100%,0)</f>
        <v>0</v>
      </c>
      <c r="JP725" s="2" cm="1">
        <f t="array" ref="JP725">_xlfn.IFS(JP108&lt;&gt;0,MIN((JP109-JP108)/JP108,0),JP108=0,0,MIN((JP109-JP108)/JP108,0)=-100%,0)</f>
        <v>0</v>
      </c>
      <c r="JQ725" s="2" cm="1">
        <f t="array" ref="JQ725">_xlfn.IFS(JQ108&lt;&gt;0,MIN((JQ109-JQ108)/JQ108,0),JQ108=0,0,MIN((JQ109-JQ108)/JQ108,0)=-100%,0)</f>
        <v>0</v>
      </c>
      <c r="JR725" s="2" cm="1">
        <f t="array" ref="JR725">_xlfn.IFS(JR108&lt;&gt;0,MIN((JR109-JR108)/JR108,0),JR108=0,0,MIN((JR109-JR108)/JR108,0)=-100%,0)</f>
        <v>0</v>
      </c>
      <c r="JS725" s="2" cm="1">
        <f t="array" ref="JS725">_xlfn.IFS(JS108&lt;&gt;0,MIN((JS109-JS108)/JS108,0),JS108=0,0,MIN((JS109-JS108)/JS108,0)=-100%,0)</f>
        <v>0</v>
      </c>
      <c r="JT725" s="2" cm="1">
        <f t="array" ref="JT725">_xlfn.IFS(JT108&lt;&gt;0,MIN((JT109-JT108)/JT108,0),JT108=0,0,MIN((JT109-JT108)/JT108,0)=-100%,0)</f>
        <v>0</v>
      </c>
      <c r="JU725" s="2" cm="1">
        <f t="array" ref="JU725">_xlfn.IFS(JU108&lt;&gt;0,MIN((JU109-JU108)/JU108,0),JU108=0,0,MIN((JU109-JU108)/JU108,0)=-100%,0)</f>
        <v>0</v>
      </c>
      <c r="JV725" s="2" cm="1">
        <f t="array" ref="JV725">_xlfn.IFS(JV108&lt;&gt;0,MIN((JV109-JV108)/JV108,0),JV108=0,0,MIN((JV109-JV108)/JV108,0)=-100%,0)</f>
        <v>0</v>
      </c>
      <c r="JW725" s="2" cm="1">
        <f t="array" ref="JW725">_xlfn.IFS(JW108&lt;&gt;0,MIN((JW109-JW108)/JW108,0),JW108=0,0,MIN((JW109-JW108)/JW108,0)=-100%,0)</f>
        <v>0</v>
      </c>
      <c r="JX725" s="2" cm="1">
        <f t="array" ref="JX725">_xlfn.IFS(JX108&lt;&gt;0,MIN((JX109-JX108)/JX108,0),JX108=0,0,MIN((JX109-JX108)/JX108,0)=-100%,0)</f>
        <v>0</v>
      </c>
      <c r="JY725" s="2" cm="1">
        <f t="array" ref="JY725">_xlfn.IFS(JY108&lt;&gt;0,MIN((JY109-JY108)/JY108,0),JY108=0,0,MIN((JY109-JY108)/JY108,0)=-100%,0)</f>
        <v>0</v>
      </c>
      <c r="JZ725" s="2" cm="1">
        <f t="array" ref="JZ725">_xlfn.IFS(JZ108&lt;&gt;0,MIN((JZ109-JZ108)/JZ108,0),JZ108=0,0,MIN((JZ109-JZ108)/JZ108,0)=-100%,0)</f>
        <v>0</v>
      </c>
      <c r="KA725" s="2" cm="1">
        <f t="array" ref="KA725">_xlfn.IFS(KA108&lt;&gt;0,MIN((KA109-KA108)/KA108,0),KA108=0,0,MIN((KA109-KA108)/KA108,0)=-100%,0)</f>
        <v>0</v>
      </c>
      <c r="KB725" s="2" cm="1">
        <f t="array" ref="KB725">_xlfn.IFS(KB108&lt;&gt;0,MIN((KB109-KB108)/KB108,0),KB108=0,0,MIN((KB109-KB108)/KB108,0)=-100%,0)</f>
        <v>0</v>
      </c>
      <c r="KC725" s="2" cm="1">
        <f t="array" ref="KC725">_xlfn.IFS(KC108&lt;&gt;0,MIN((KC109-KC108)/KC108,0),KC108=0,0,MIN((KC109-KC108)/KC108,0)=-100%,0)</f>
        <v>0</v>
      </c>
      <c r="KD725" s="2" cm="1">
        <f t="array" ref="KD725">_xlfn.IFS(KD108&lt;&gt;0,MIN((KD109-KD108)/KD108,0),KD108=0,0,MIN((KD109-KD108)/KD108,0)=-100%,0)</f>
        <v>0</v>
      </c>
      <c r="KE725" s="2" cm="1">
        <f t="array" ref="KE725">_xlfn.IFS(KE108&lt;&gt;0,MIN((KE109-KE108)/KE108,0),KE108=0,0,MIN((KE109-KE108)/KE108,0)=-100%,0)</f>
        <v>0</v>
      </c>
      <c r="KF725" s="2" cm="1">
        <f t="array" ref="KF725">_xlfn.IFS(KF108&lt;&gt;0,MIN((KF109-KF108)/KF108,0),KF108=0,0,MIN((KF109-KF108)/KF108,0)=-100%,0)</f>
        <v>0</v>
      </c>
      <c r="KG725" s="2" cm="1">
        <f t="array" ref="KG725">_xlfn.IFS(KG108&lt;&gt;0,MIN((KG109-KG108)/KG108,0),KG108=0,0,MIN((KG109-KG108)/KG108,0)=-100%,0)</f>
        <v>0</v>
      </c>
      <c r="KH725" s="2" cm="1">
        <f t="array" ref="KH725">_xlfn.IFS(KH108&lt;&gt;0,MIN((KH109-KH108)/KH108,0),KH108=0,0,MIN((KH109-KH108)/KH108,0)=-100%,0)</f>
        <v>0</v>
      </c>
      <c r="KI725" s="2" cm="1">
        <f t="array" ref="KI725">_xlfn.IFS(KI108&lt;&gt;0,MIN((KI109-KI108)/KI108,0),KI108=0,0,MIN((KI109-KI108)/KI108,0)=-100%,0)</f>
        <v>0</v>
      </c>
      <c r="KJ725" s="2" cm="1">
        <f t="array" ref="KJ725">_xlfn.IFS(KJ108&lt;&gt;0,MIN((KJ109-KJ108)/KJ108,0),KJ108=0,0,MIN((KJ109-KJ108)/KJ108,0)=-100%,0)</f>
        <v>0</v>
      </c>
      <c r="KK725" s="2" cm="1">
        <f t="array" ref="KK725">_xlfn.IFS(KK108&lt;&gt;0,MIN((KK109-KK108)/KK108,0),KK108=0,0,MIN((KK109-KK108)/KK108,0)=-100%,0)</f>
        <v>0</v>
      </c>
      <c r="KL725" s="2" cm="1">
        <f t="array" ref="KL725">_xlfn.IFS(KL108&lt;&gt;0,MIN((KL109-KL108)/KL108,0),KL108=0,0,MIN((KL109-KL108)/KL108,0)=-100%,0)</f>
        <v>0</v>
      </c>
      <c r="KM725" s="2" cm="1">
        <f t="array" ref="KM725">_xlfn.IFS(KM108&lt;&gt;0,MIN((KM109-KM108)/KM108,0),KM108=0,0,MIN((KM109-KM108)/KM108,0)=-100%,0)</f>
        <v>0</v>
      </c>
      <c r="KN725" s="2" cm="1">
        <f t="array" ref="KN725">_xlfn.IFS(KN108&lt;&gt;0,MIN((KN109-KN108)/KN108,0),KN108=0,0,MIN((KN109-KN108)/KN108,0)=-100%,0)</f>
        <v>0</v>
      </c>
      <c r="KO725" s="2" cm="1">
        <f t="array" ref="KO725">_xlfn.IFS(KO108&lt;&gt;0,MIN((KO109-KO108)/KO108,0),KO108=0,0,MIN((KO109-KO108)/KO108,0)=-100%,0)</f>
        <v>0</v>
      </c>
      <c r="KP725" s="2" cm="1">
        <f t="array" ref="KP725">_xlfn.IFS(KP108&lt;&gt;0,MIN((KP109-KP108)/KP108,0),KP108=0,0,MIN((KP109-KP108)/KP108,0)=-100%,0)</f>
        <v>0</v>
      </c>
      <c r="KQ725" s="2" cm="1">
        <f t="array" ref="KQ725">_xlfn.IFS(KQ108&lt;&gt;0,MIN((KQ109-KQ108)/KQ108,0),KQ108=0,0,MIN((KQ109-KQ108)/KQ108,0)=-100%,0)</f>
        <v>0</v>
      </c>
      <c r="KR725" s="2" cm="1">
        <f t="array" ref="KR725">_xlfn.IFS(KR108&lt;&gt;0,MIN((KR109-KR108)/KR108,0),KR108=0,0,MIN((KR109-KR108)/KR108,0)=-100%,0)</f>
        <v>0</v>
      </c>
      <c r="KS725" s="2" cm="1">
        <f t="array" ref="KS725">_xlfn.IFS(KS108&lt;&gt;0,MIN((KS109-KS108)/KS108,0),KS108=0,0,MIN((KS109-KS108)/KS108,0)=-100%,0)</f>
        <v>0</v>
      </c>
      <c r="KT725" s="2" cm="1">
        <f t="array" ref="KT725">_xlfn.IFS(KT108&lt;&gt;0,MIN((KT109-KT108)/KT108,0),KT108=0,0,MIN((KT109-KT108)/KT108,0)=-100%,0)</f>
        <v>0</v>
      </c>
      <c r="KU725" s="2" cm="1">
        <f t="array" ref="KU725">_xlfn.IFS(KU108&lt;&gt;0,MIN((KU109-KU108)/KU108,0),KU108=0,0,MIN((KU109-KU108)/KU108,0)=-100%,0)</f>
        <v>0</v>
      </c>
      <c r="KV725" s="2" cm="1">
        <f t="array" ref="KV725">_xlfn.IFS(KV108&lt;&gt;0,MIN((KV109-KV108)/KV108,0),KV108=0,0,MIN((KV109-KV108)/KV108,0)=-100%,0)</f>
        <v>0</v>
      </c>
      <c r="KW725" s="2" cm="1">
        <f t="array" ref="KW725">_xlfn.IFS(KW108&lt;&gt;0,MIN((KW109-KW108)/KW108,0),KW108=0,0,MIN((KW109-KW108)/KW108,0)=-100%,0)</f>
        <v>0</v>
      </c>
      <c r="KX725" s="2" cm="1">
        <f t="array" ref="KX725">_xlfn.IFS(KX108&lt;&gt;0,MIN((KX109-KX108)/KX108,0),KX108=0,0,MIN((KX109-KX108)/KX108,0)=-100%,0)</f>
        <v>0</v>
      </c>
      <c r="KY725" s="2" cm="1">
        <f t="array" ref="KY725">_xlfn.IFS(KY108&lt;&gt;0,MIN((KY109-KY108)/KY108,0),KY108=0,0,MIN((KY109-KY108)/KY108,0)=-100%,0)</f>
        <v>0</v>
      </c>
      <c r="KZ725" s="2" cm="1">
        <f t="array" ref="KZ725">_xlfn.IFS(KZ108&lt;&gt;0,MIN((KZ109-KZ108)/KZ108,0),KZ108=0,0,MIN((KZ109-KZ108)/KZ108,0)=-100%,0)</f>
        <v>0</v>
      </c>
      <c r="LA725" s="2" cm="1">
        <f t="array" ref="LA725">_xlfn.IFS(LA108&lt;&gt;0,MIN((LA109-LA108)/LA108,0),LA108=0,0,MIN((LA109-LA108)/LA108,0)=-100%,0)</f>
        <v>0</v>
      </c>
      <c r="LB725" s="2" cm="1">
        <f t="array" ref="LB725">_xlfn.IFS(LB108&lt;&gt;0,MIN((LB109-LB108)/LB108,0),LB108=0,0,MIN((LB109-LB108)/LB108,0)=-100%,0)</f>
        <v>0</v>
      </c>
      <c r="LC725" s="2" cm="1">
        <f t="array" ref="LC725">_xlfn.IFS(LC108&lt;&gt;0,MIN((LC109-LC108)/LC108,0),LC108=0,0,MIN((LC109-LC108)/LC108,0)=-100%,0)</f>
        <v>0</v>
      </c>
      <c r="LD725" s="2" cm="1">
        <f t="array" ref="LD725">_xlfn.IFS(LD108&lt;&gt;0,MIN((LD109-LD108)/LD108,0),LD108=0,0,MIN((LD109-LD108)/LD108,0)=-100%,0)</f>
        <v>0</v>
      </c>
      <c r="LE725" s="2" cm="1">
        <f t="array" ref="LE725">_xlfn.IFS(LE108&lt;&gt;0,MIN((LE109-LE108)/LE108,0),LE108=0,0,MIN((LE109-LE108)/LE108,0)=-100%,0)</f>
        <v>0</v>
      </c>
      <c r="LF725" s="2" cm="1">
        <f t="array" ref="LF725">_xlfn.IFS(LF108&lt;&gt;0,MIN((LF109-LF108)/LF108,0),LF108=0,0,MIN((LF109-LF108)/LF108,0)=-100%,0)</f>
        <v>0</v>
      </c>
      <c r="LG725" s="2" cm="1">
        <f t="array" ref="LG725">_xlfn.IFS(LG108&lt;&gt;0,MIN((LG109-LG108)/LG108,0),LG108=0,0,MIN((LG109-LG108)/LG108,0)=-100%,0)</f>
        <v>0</v>
      </c>
      <c r="LH725" s="2" cm="1">
        <f t="array" ref="LH725">_xlfn.IFS(LH108&lt;&gt;0,MIN((LH109-LH108)/LH108,0),LH108=0,0,MIN((LH109-LH108)/LH108,0)=-100%,0)</f>
        <v>0</v>
      </c>
      <c r="LI725" s="2" cm="1">
        <f t="array" ref="LI725">_xlfn.IFS(LI108&lt;&gt;0,MIN((LI109-LI108)/LI108,0),LI108=0,0,MIN((LI109-LI108)/LI108,0)=-100%,0)</f>
        <v>0</v>
      </c>
      <c r="LJ725" s="2" cm="1">
        <f t="array" ref="LJ725">_xlfn.IFS(LJ108&lt;&gt;0,MIN((LJ109-LJ108)/LJ108,0),LJ108=0,0,MIN((LJ109-LJ108)/LJ108,0)=-100%,0)</f>
        <v>0</v>
      </c>
      <c r="LK725" s="2" cm="1">
        <f t="array" ref="LK725">_xlfn.IFS(LK108&lt;&gt;0,MIN((LK109-LK108)/LK108,0),LK108=0,0,MIN((LK109-LK108)/LK108,0)=-100%,0)</f>
        <v>0</v>
      </c>
      <c r="LL725" s="2" cm="1">
        <f t="array" ref="LL725">_xlfn.IFS(LL108&lt;&gt;0,MIN((LL109-LL108)/LL108,0),LL108=0,0,MIN((LL109-LL108)/LL108,0)=-100%,0)</f>
        <v>0</v>
      </c>
      <c r="LM725" s="2" cm="1">
        <f t="array" ref="LM725">_xlfn.IFS(LM108&lt;&gt;0,MIN((LM109-LM108)/LM108,0),LM108=0,0,MIN((LM109-LM108)/LM108,0)=-100%,0)</f>
        <v>0</v>
      </c>
      <c r="LN725" s="2" cm="1">
        <f t="array" ref="LN725">_xlfn.IFS(LN108&lt;&gt;0,MIN((LN109-LN108)/LN108,0),LN108=0,0,MIN((LN109-LN108)/LN108,0)=-100%,0)</f>
        <v>0</v>
      </c>
      <c r="LO725" s="2" cm="1">
        <f t="array" ref="LO725">_xlfn.IFS(LO108&lt;&gt;0,MIN((LO109-LO108)/LO108,0),LO108=0,0,MIN((LO109-LO108)/LO108,0)=-100%,0)</f>
        <v>0</v>
      </c>
      <c r="LP725" s="2" cm="1">
        <f t="array" ref="LP725">_xlfn.IFS(LP108&lt;&gt;0,MIN((LP109-LP108)/LP108,0),LP108=0,0,MIN((LP109-LP108)/LP108,0)=-100%,0)</f>
        <v>0</v>
      </c>
      <c r="LQ725" s="2" cm="1">
        <f t="array" ref="LQ725">_xlfn.IFS(LQ108&lt;&gt;0,MIN((LQ109-LQ108)/LQ108,0),LQ108=0,0,MIN((LQ109-LQ108)/LQ108,0)=-100%,0)</f>
        <v>0</v>
      </c>
      <c r="LR725" s="2" cm="1">
        <f t="array" ref="LR725">_xlfn.IFS(LR108&lt;&gt;0,MIN((LR109-LR108)/LR108,0),LR108=0,0,MIN((LR109-LR108)/LR108,0)=-100%,0)</f>
        <v>0</v>
      </c>
      <c r="LS725" s="2" cm="1">
        <f t="array" ref="LS725">_xlfn.IFS(LS108&lt;&gt;0,MIN((LS109-LS108)/LS108,0),LS108=0,0,MIN((LS109-LS108)/LS108,0)=-100%,0)</f>
        <v>0</v>
      </c>
      <c r="LT725" s="2" cm="1">
        <f t="array" ref="LT725">_xlfn.IFS(LT108&lt;&gt;0,MIN((LT109-LT108)/LT108,0),LT108=0,0,MIN((LT109-LT108)/LT108,0)=-100%,0)</f>
        <v>0</v>
      </c>
      <c r="LU725" s="2" cm="1">
        <f t="array" ref="LU725">_xlfn.IFS(LU108&lt;&gt;0,MIN((LU109-LU108)/LU108,0),LU108=0,0,MIN((LU109-LU108)/LU108,0)=-100%,0)</f>
        <v>0</v>
      </c>
      <c r="LV725" s="2" cm="1">
        <f t="array" ref="LV725">_xlfn.IFS(LV108&lt;&gt;0,MIN((LV109-LV108)/LV108,0),LV108=0,0,MIN((LV109-LV108)/LV108,0)=-100%,0)</f>
        <v>0</v>
      </c>
      <c r="LW725" s="2" cm="1">
        <f t="array" ref="LW725">_xlfn.IFS(LW108&lt;&gt;0,MIN((LW109-LW108)/LW108,0),LW108=0,0,MIN((LW109-LW108)/LW108,0)=-100%,0)</f>
        <v>0</v>
      </c>
      <c r="LX725" s="2" cm="1">
        <f t="array" ref="LX725">_xlfn.IFS(LX108&lt;&gt;0,MIN((LX109-LX108)/LX108,0),LX108=0,0,MIN((LX109-LX108)/LX108,0)=-100%,0)</f>
        <v>0</v>
      </c>
      <c r="LY725" s="2" cm="1">
        <f t="array" ref="LY725">_xlfn.IFS(LY108&lt;&gt;0,MIN((LY109-LY108)/LY108,0),LY108=0,0,MIN((LY109-LY108)/LY108,0)=-100%,0)</f>
        <v>0</v>
      </c>
      <c r="LZ725" s="2" cm="1">
        <f t="array" ref="LZ725">_xlfn.IFS(LZ108&lt;&gt;0,MIN((LZ109-LZ108)/LZ108,0),LZ108=0,0,MIN((LZ109-LZ108)/LZ108,0)=-100%,0)</f>
        <v>0</v>
      </c>
      <c r="MA725" s="2" cm="1">
        <f t="array" ref="MA725">_xlfn.IFS(MA108&lt;&gt;0,MIN((MA109-MA108)/MA108,0),MA108=0,0,MIN((MA109-MA108)/MA108,0)=-100%,0)</f>
        <v>0</v>
      </c>
      <c r="MB725" s="2" cm="1">
        <f t="array" ref="MB725">_xlfn.IFS(MB108&lt;&gt;0,MIN((MB109-MB108)/MB108,0),MB108=0,0,MIN((MB109-MB108)/MB108,0)=-100%,0)</f>
        <v>0</v>
      </c>
      <c r="MC725" s="2" cm="1">
        <f t="array" ref="MC725">_xlfn.IFS(MC108&lt;&gt;0,MIN((MC109-MC108)/MC108,0),MC108=0,0,MIN((MC109-MC108)/MC108,0)=-100%,0)</f>
        <v>0</v>
      </c>
      <c r="MD725" s="2" cm="1">
        <f t="array" ref="MD725">_xlfn.IFS(MD108&lt;&gt;0,MIN((MD109-MD108)/MD108,0),MD108=0,0,MIN((MD109-MD108)/MD108,0)=-100%,0)</f>
        <v>0</v>
      </c>
      <c r="ME725" s="2" cm="1">
        <f t="array" ref="ME725">_xlfn.IFS(ME108&lt;&gt;0,MIN((ME109-ME108)/ME108,0),ME108=0,0,MIN((ME109-ME108)/ME108,0)=-100%,0)</f>
        <v>0</v>
      </c>
      <c r="MF725" s="2" cm="1">
        <f t="array" ref="MF725">_xlfn.IFS(MF108&lt;&gt;0,MIN((MF109-MF108)/MF108,0),MF108=0,0,MIN((MF109-MF108)/MF108,0)=-100%,0)</f>
        <v>0</v>
      </c>
      <c r="MG725" s="2" cm="1">
        <f t="array" ref="MG725">_xlfn.IFS(MG108&lt;&gt;0,MIN((MG109-MG108)/MG108,0),MG108=0,0,MIN((MG109-MG108)/MG108,0)=-100%,0)</f>
        <v>0</v>
      </c>
      <c r="MH725" s="2" cm="1">
        <f t="array" ref="MH725">_xlfn.IFS(MH108&lt;&gt;0,MIN((MH109-MH108)/MH108,0),MH108=0,0,MIN((MH109-MH108)/MH108,0)=-100%,0)</f>
        <v>0</v>
      </c>
      <c r="MI725" s="2" cm="1">
        <f t="array" ref="MI725">_xlfn.IFS(MI108&lt;&gt;0,MIN((MI109-MI108)/MI108,0),MI108=0,0,MIN((MI109-MI108)/MI108,0)=-100%,0)</f>
        <v>0</v>
      </c>
      <c r="MJ725" s="2" cm="1">
        <f t="array" ref="MJ725">_xlfn.IFS(MJ108&lt;&gt;0,MIN((MJ109-MJ108)/MJ108,0),MJ108=0,0,MIN((MJ109-MJ108)/MJ108,0)=-100%,0)</f>
        <v>0</v>
      </c>
      <c r="MK725" s="2" cm="1">
        <f t="array" ref="MK725">_xlfn.IFS(MK108&lt;&gt;0,MIN((MK109-MK108)/MK108,0),MK108=0,0,MIN((MK109-MK108)/MK108,0)=-100%,0)</f>
        <v>0</v>
      </c>
      <c r="ML725" s="2" cm="1">
        <f t="array" ref="ML725">_xlfn.IFS(ML108&lt;&gt;0,MIN((ML109-ML108)/ML108,0),ML108=0,0,MIN((ML109-ML108)/ML108,0)=-100%,0)</f>
        <v>0</v>
      </c>
      <c r="MM725" s="2" cm="1">
        <f t="array" ref="MM725">_xlfn.IFS(MM108&lt;&gt;0,MIN((MM109-MM108)/MM108,0),MM108=0,0,MIN((MM109-MM108)/MM108,0)=-100%,0)</f>
        <v>0</v>
      </c>
      <c r="MN725" s="2" cm="1">
        <f t="array" ref="MN725">_xlfn.IFS(MN108&lt;&gt;0,MIN((MN109-MN108)/MN108,0),MN108=0,0,MIN((MN109-MN108)/MN108,0)=-100%,0)</f>
        <v>0</v>
      </c>
      <c r="MO725" s="2" cm="1">
        <f t="array" ref="MO725">_xlfn.IFS(MO108&lt;&gt;0,MIN((MO109-MO108)/MO108,0),MO108=0,0,MIN((MO109-MO108)/MO108,0)=-100%,0)</f>
        <v>0</v>
      </c>
      <c r="MP725" s="2" cm="1">
        <f t="array" ref="MP725">_xlfn.IFS(MP108&lt;&gt;0,MIN((MP109-MP108)/MP108,0),MP108=0,0,MIN((MP109-MP108)/MP108,0)=-100%,0)</f>
        <v>0</v>
      </c>
      <c r="MQ725" s="2" cm="1">
        <f t="array" ref="MQ725">_xlfn.IFS(MQ108&lt;&gt;0,MIN((MQ109-MQ108)/MQ108,0),MQ108=0,0,MIN((MQ109-MQ108)/MQ108,0)=-100%,0)</f>
        <v>0</v>
      </c>
      <c r="MR725" s="2" cm="1">
        <f t="array" ref="MR725">_xlfn.IFS(MR108&lt;&gt;0,MIN((MR109-MR108)/MR108,0),MR108=0,0,MIN((MR109-MR108)/MR108,0)=-100%,0)</f>
        <v>0</v>
      </c>
      <c r="MS725" s="2" cm="1">
        <f t="array" ref="MS725">_xlfn.IFS(MS108&lt;&gt;0,MIN((MS109-MS108)/MS108,0),MS108=0,0,MIN((MS109-MS108)/MS108,0)=-100%,0)</f>
        <v>0</v>
      </c>
      <c r="MT725" s="2" cm="1">
        <f t="array" ref="MT725">_xlfn.IFS(MT108&lt;&gt;0,MIN((MT109-MT108)/MT108,0),MT108=0,0,MIN((MT109-MT108)/MT108,0)=-100%,0)</f>
        <v>0</v>
      </c>
      <c r="MU725" s="2" cm="1">
        <f t="array" ref="MU725">_xlfn.IFS(MU108&lt;&gt;0,MIN((MU109-MU108)/MU108,0),MU108=0,0,MIN((MU109-MU108)/MU108,0)=-100%,0)</f>
        <v>0</v>
      </c>
      <c r="MV725" s="2" cm="1">
        <f t="array" ref="MV725">_xlfn.IFS(MV108&lt;&gt;0,MIN((MV109-MV108)/MV108,0),MV108=0,0,MIN((MV109-MV108)/MV108,0)=-100%,0)</f>
        <v>0</v>
      </c>
      <c r="MW725" s="2" cm="1">
        <f t="array" ref="MW725">_xlfn.IFS(MW108&lt;&gt;0,MIN((MW109-MW108)/MW108,0),MW108=0,0,MIN((MW109-MW108)/MW108,0)=-100%,0)</f>
        <v>0</v>
      </c>
      <c r="MX725" s="2" cm="1">
        <f t="array" ref="MX725">_xlfn.IFS(MX108&lt;&gt;0,MIN((MX109-MX108)/MX108,0),MX108=0,0,MIN((MX109-MX108)/MX108,0)=-100%,0)</f>
        <v>0</v>
      </c>
      <c r="MY725" s="2" cm="1">
        <f t="array" ref="MY725">_xlfn.IFS(MY108&lt;&gt;0,MIN((MY109-MY108)/MY108,0),MY108=0,0,MIN((MY109-MY108)/MY108,0)=-100%,0)</f>
        <v>0</v>
      </c>
      <c r="MZ725" s="2" cm="1">
        <f t="array" ref="MZ725">_xlfn.IFS(MZ108&lt;&gt;0,MIN((MZ109-MZ108)/MZ108,0),MZ108=0,0,MIN((MZ109-MZ108)/MZ108,0)=-100%,0)</f>
        <v>0</v>
      </c>
      <c r="NA725" s="2" cm="1">
        <f t="array" ref="NA725">_xlfn.IFS(NA108&lt;&gt;0,MIN((NA109-NA108)/NA108,0),NA108=0,0,MIN((NA109-NA108)/NA108,0)=-100%,0)</f>
        <v>0</v>
      </c>
      <c r="NB725" s="2" cm="1">
        <f t="array" ref="NB725">_xlfn.IFS(NB108&lt;&gt;0,MIN((NB109-NB108)/NB108,0),NB108=0,0,MIN((NB109-NB108)/NB108,0)=-100%,0)</f>
        <v>0</v>
      </c>
      <c r="NC725" s="2" cm="1">
        <f t="array" ref="NC725">_xlfn.IFS(NC108&lt;&gt;0,MIN((NC109-NC108)/NC108,0),NC108=0,0,MIN((NC109-NC108)/NC108,0)=-100%,0)</f>
        <v>0</v>
      </c>
      <c r="ND725" s="2" cm="1">
        <f t="array" ref="ND725">_xlfn.IFS(ND108&lt;&gt;0,MIN((ND109-ND108)/ND108,0),ND108=0,0,MIN((ND109-ND108)/ND108,0)=-100%,0)</f>
        <v>0</v>
      </c>
      <c r="NE725" s="2" cm="1">
        <f t="array" ref="NE725">_xlfn.IFS(NE108&lt;&gt;0,MIN((NE109-NE108)/NE108,0),NE108=0,0,MIN((NE109-NE108)/NE108,0)=-100%,0)</f>
        <v>0</v>
      </c>
      <c r="NF725" s="2" cm="1">
        <f t="array" ref="NF725">_xlfn.IFS(NF108&lt;&gt;0,MIN((NF109-NF108)/NF108,0),NF108=0,0,MIN((NF109-NF108)/NF108,0)=-100%,0)</f>
        <v>0</v>
      </c>
      <c r="NG725" s="2" cm="1">
        <f t="array" ref="NG725">_xlfn.IFS(NG108&lt;&gt;0,MIN((NG109-NG108)/NG108,0),NG108=0,0,MIN((NG109-NG108)/NG108,0)=-100%,0)</f>
        <v>0</v>
      </c>
      <c r="NH725" s="2" cm="1">
        <f t="array" ref="NH725">_xlfn.IFS(NH108&lt;&gt;0,MIN((NH109-NH108)/NH108,0),NH108=0,0,MIN((NH109-NH108)/NH108,0)=-100%,0)</f>
        <v>0</v>
      </c>
      <c r="NI725" s="2" cm="1">
        <f t="array" ref="NI725">_xlfn.IFS(NI108&lt;&gt;0,MIN((NI109-NI108)/NI108,0),NI108=0,0,MIN((NI109-NI108)/NI108,0)=-100%,0)</f>
        <v>0</v>
      </c>
      <c r="NJ725" s="2" cm="1">
        <f t="array" ref="NJ725">_xlfn.IFS(NJ108&lt;&gt;0,MIN((NJ109-NJ108)/NJ108,0),NJ108=0,0,MIN((NJ109-NJ108)/NJ108,0)=-100%,0)</f>
        <v>0</v>
      </c>
      <c r="NK725" s="2" cm="1">
        <f t="array" ref="NK725">_xlfn.IFS(NK108&lt;&gt;0,MIN((NK109-NK108)/NK108,0),NK108=0,0,MIN((NK109-NK108)/NK108,0)=-100%,0)</f>
        <v>0</v>
      </c>
      <c r="NL725" s="2" cm="1">
        <f t="array" ref="NL725">_xlfn.IFS(NL108&lt;&gt;0,MIN((NL109-NL108)/NL108,0),NL108=0,0,MIN((NL109-NL108)/NL108,0)=-100%,0)</f>
        <v>0</v>
      </c>
      <c r="NM725" s="2" cm="1">
        <f t="array" ref="NM725">_xlfn.IFS(NM108&lt;&gt;0,MIN((NM109-NM108)/NM108,0),NM108=0,0,MIN((NM109-NM108)/NM108,0)=-100%,0)</f>
        <v>0</v>
      </c>
      <c r="NN725" s="2" cm="1">
        <f t="array" ref="NN725">_xlfn.IFS(NN108&lt;&gt;0,MIN((NN109-NN108)/NN108,0),NN108=0,0,MIN((NN109-NN108)/NN108,0)=-100%,0)</f>
        <v>0</v>
      </c>
      <c r="NO725" s="2" cm="1">
        <f t="array" ref="NO725">_xlfn.IFS(NO108&lt;&gt;0,MIN((NO109-NO108)/NO108,0),NO108=0,0,MIN((NO109-NO108)/NO108,0)=-100%,0)</f>
        <v>0</v>
      </c>
      <c r="NP725" s="2" cm="1">
        <f t="array" ref="NP725">_xlfn.IFS(NP108&lt;&gt;0,MIN((NP109-NP108)/NP108,0),NP108=0,0,MIN((NP109-NP108)/NP108,0)=-100%,0)</f>
        <v>0</v>
      </c>
      <c r="NQ725" s="2" cm="1">
        <f t="array" ref="NQ725">_xlfn.IFS(NQ108&lt;&gt;0,MIN((NQ109-NQ108)/NQ108,0),NQ108=0,0,MIN((NQ109-NQ108)/NQ108,0)=-100%,0)</f>
        <v>0</v>
      </c>
      <c r="NR725" s="2" cm="1">
        <f t="array" ref="NR725">_xlfn.IFS(NR108&lt;&gt;0,MIN((NR109-NR108)/NR108,0),NR108=0,0,MIN((NR109-NR108)/NR108,0)=-100%,0)</f>
        <v>0</v>
      </c>
      <c r="NS725" s="2" cm="1">
        <f t="array" ref="NS725">_xlfn.IFS(NS108&lt;&gt;0,MIN((NS109-NS108)/NS108,0),NS108=0,0,MIN((NS109-NS108)/NS108,0)=-100%,0)</f>
        <v>0</v>
      </c>
      <c r="NT725" s="2" cm="1">
        <f t="array" ref="NT725">_xlfn.IFS(NT108&lt;&gt;0,MIN((NT109-NT108)/NT108,0),NT108=0,0,MIN((NT109-NT108)/NT108,0)=-100%,0)</f>
        <v>0</v>
      </c>
      <c r="NU725" s="2" cm="1">
        <f t="array" ref="NU725">_xlfn.IFS(NU108&lt;&gt;0,MIN((NU109-NU108)/NU108,0),NU108=0,0,MIN((NU109-NU108)/NU108,0)=-100%,0)</f>
        <v>0</v>
      </c>
      <c r="NV725" s="2" cm="1">
        <f t="array" ref="NV725">_xlfn.IFS(NV108&lt;&gt;0,MIN((NV109-NV108)/NV108,0),NV108=0,0,MIN((NV109-NV108)/NV108,0)=-100%,0)</f>
        <v>0</v>
      </c>
      <c r="NW725" s="2" cm="1">
        <f t="array" ref="NW725">_xlfn.IFS(NW108&lt;&gt;0,MIN((NW109-NW108)/NW108,0),NW108=0,0,MIN((NW109-NW108)/NW108,0)=-100%,0)</f>
        <v>0</v>
      </c>
      <c r="NX725" s="2" cm="1">
        <f t="array" ref="NX725">_xlfn.IFS(NX108&lt;&gt;0,MIN((NX109-NX108)/NX108,0),NX108=0,0,MIN((NX109-NX108)/NX108,0)=-100%,0)</f>
        <v>0</v>
      </c>
      <c r="NY725" s="2" cm="1">
        <f t="array" ref="NY725">_xlfn.IFS(NY108&lt;&gt;0,MIN((NY109-NY108)/NY108,0),NY108=0,0,MIN((NY109-NY108)/NY108,0)=-100%,0)</f>
        <v>0</v>
      </c>
      <c r="NZ725" s="2" cm="1">
        <f t="array" ref="NZ725">_xlfn.IFS(NZ108&lt;&gt;0,MIN((NZ109-NZ108)/NZ108,0),NZ108=0,0,MIN((NZ109-NZ108)/NZ108,0)=-100%,0)</f>
        <v>0</v>
      </c>
      <c r="OA725" s="2" cm="1">
        <f t="array" ref="OA725">_xlfn.IFS(OA108&lt;&gt;0,MIN((OA109-OA108)/OA108,0),OA108=0,0,MIN((OA109-OA108)/OA108,0)=-100%,0)</f>
        <v>0</v>
      </c>
      <c r="OB725" s="2" cm="1">
        <f t="array" ref="OB725">_xlfn.IFS(OB108&lt;&gt;0,MIN((OB109-OB108)/OB108,0),OB108=0,0,MIN((OB109-OB108)/OB108,0)=-100%,0)</f>
        <v>0</v>
      </c>
      <c r="OC725" s="2" cm="1">
        <f t="array" ref="OC725">_xlfn.IFS(OC108&lt;&gt;0,MIN((OC109-OC108)/OC108,0),OC108=0,0,MIN((OC109-OC108)/OC108,0)=-100%,0)</f>
        <v>0</v>
      </c>
      <c r="OD725" s="2" cm="1">
        <f t="array" ref="OD725">_xlfn.IFS(OD108&lt;&gt;0,MIN((OD109-OD108)/OD108,0),OD108=0,0,MIN((OD109-OD108)/OD108,0)=-100%,0)</f>
        <v>0</v>
      </c>
      <c r="OE725" s="2" cm="1">
        <f t="array" ref="OE725">_xlfn.IFS(OE108&lt;&gt;0,MIN((OE109-OE108)/OE108,0),OE108=0,0,MIN((OE109-OE108)/OE108,0)=-100%,0)</f>
        <v>0</v>
      </c>
      <c r="OF725" s="2" cm="1">
        <f t="array" ref="OF725">_xlfn.IFS(OF108&lt;&gt;0,MIN((OF109-OF108)/OF108,0),OF108=0,0,MIN((OF109-OF108)/OF108,0)=-100%,0)</f>
        <v>0</v>
      </c>
      <c r="OG725" s="2" cm="1">
        <f t="array" ref="OG725">_xlfn.IFS(OG108&lt;&gt;0,MIN((OG109-OG108)/OG108,0),OG108=0,0,MIN((OG109-OG108)/OG108,0)=-100%,0)</f>
        <v>0</v>
      </c>
      <c r="OH725" s="2" cm="1">
        <f t="array" ref="OH725">_xlfn.IFS(OH108&lt;&gt;0,MIN((OH109-OH108)/OH108,0),OH108=0,0,MIN((OH109-OH108)/OH108,0)=-100%,0)</f>
        <v>0</v>
      </c>
      <c r="OI725" s="2" cm="1">
        <f t="array" ref="OI725">_xlfn.IFS(OI108&lt;&gt;0,MIN((OI109-OI108)/OI108,0),OI108=0,0,MIN((OI109-OI108)/OI108,0)=-100%,0)</f>
        <v>0</v>
      </c>
      <c r="OJ725" s="2" cm="1">
        <f t="array" ref="OJ725">_xlfn.IFS(OJ108&lt;&gt;0,MIN((OJ109-OJ108)/OJ108,0),OJ108=0,0,MIN((OJ109-OJ108)/OJ108,0)=-100%,0)</f>
        <v>0</v>
      </c>
      <c r="OK725" s="2" cm="1">
        <f t="array" ref="OK725">_xlfn.IFS(OK108&lt;&gt;0,MIN((OK109-OK108)/OK108,0),OK108=0,0,MIN((OK109-OK108)/OK108,0)=-100%,0)</f>
        <v>0</v>
      </c>
      <c r="OL725" s="2" cm="1">
        <f t="array" ref="OL725">_xlfn.IFS(OL108&lt;&gt;0,MIN((OL109-OL108)/OL108,0),OL108=0,0,MIN((OL109-OL108)/OL108,0)=-100%,0)</f>
        <v>0</v>
      </c>
      <c r="OM725" s="2" cm="1">
        <f t="array" ref="OM725">_xlfn.IFS(OM108&lt;&gt;0,MIN((OM109-OM108)/OM108,0),OM108=0,0,MIN((OM109-OM108)/OM108,0)=-100%,0)</f>
        <v>0</v>
      </c>
      <c r="ON725" s="2" cm="1">
        <f t="array" ref="ON725">_xlfn.IFS(ON108&lt;&gt;0,MIN((ON109-ON108)/ON108,0),ON108=0,0,MIN((ON109-ON108)/ON108,0)=-100%,0)</f>
        <v>0</v>
      </c>
      <c r="OO725" s="2" cm="1">
        <f t="array" ref="OO725">_xlfn.IFS(OO108&lt;&gt;0,MIN((OO109-OO108)/OO108,0),OO108=0,0,MIN((OO109-OO108)/OO108,0)=-100%,0)</f>
        <v>0</v>
      </c>
      <c r="OP725" s="2" cm="1">
        <f t="array" ref="OP725">_xlfn.IFS(OP108&lt;&gt;0,MIN((OP109-OP108)/OP108,0),OP108=0,0,MIN((OP109-OP108)/OP108,0)=-100%,0)</f>
        <v>0</v>
      </c>
      <c r="OQ725" s="2" cm="1">
        <f t="array" ref="OQ725">_xlfn.IFS(OQ108&lt;&gt;0,MIN((OQ109-OQ108)/OQ108,0),OQ108=0,0,MIN((OQ109-OQ108)/OQ108,0)=-100%,0)</f>
        <v>0</v>
      </c>
      <c r="OR725" s="2" cm="1">
        <f t="array" ref="OR725">_xlfn.IFS(OR108&lt;&gt;0,MIN((OR109-OR108)/OR108,0),OR108=0,0,MIN((OR109-OR108)/OR108,0)=-100%,0)</f>
        <v>0</v>
      </c>
      <c r="OS725" s="2" cm="1">
        <f t="array" ref="OS725">_xlfn.IFS(OS108&lt;&gt;0,MIN((OS109-OS108)/OS108,0),OS108=0,0,MIN((OS109-OS108)/OS108,0)=-100%,0)</f>
        <v>0</v>
      </c>
      <c r="OT725" s="2" cm="1">
        <f t="array" ref="OT725">_xlfn.IFS(OT108&lt;&gt;0,MIN((OT109-OT108)/OT108,0),OT108=0,0,MIN((OT109-OT108)/OT108,0)=-100%,0)</f>
        <v>0</v>
      </c>
      <c r="OU725" s="2" cm="1">
        <f t="array" ref="OU725">_xlfn.IFS(OU108&lt;&gt;0,MIN((OU109-OU108)/OU108,0),OU108=0,0,MIN((OU109-OU108)/OU108,0)=-100%,0)</f>
        <v>0</v>
      </c>
      <c r="OV725" s="2" cm="1">
        <f t="array" ref="OV725">_xlfn.IFS(OV108&lt;&gt;0,MIN((OV109-OV108)/OV108,0),OV108=0,0,MIN((OV109-OV108)/OV108,0)=-100%,0)</f>
        <v>0</v>
      </c>
      <c r="OW725" s="2" cm="1">
        <f t="array" ref="OW725">_xlfn.IFS(OW108&lt;&gt;0,MIN((OW109-OW108)/OW108,0),OW108=0,0,MIN((OW109-OW108)/OW108,0)=-100%,0)</f>
        <v>0</v>
      </c>
      <c r="OX725" s="2" cm="1">
        <f t="array" ref="OX725">_xlfn.IFS(OX108&lt;&gt;0,MIN((OX109-OX108)/OX108,0),OX108=0,0,MIN((OX109-OX108)/OX108,0)=-100%,0)</f>
        <v>0</v>
      </c>
      <c r="OY725" s="2" cm="1">
        <f t="array" ref="OY725">_xlfn.IFS(OY108&lt;&gt;0,MIN((OY109-OY108)/OY108,0),OY108=0,0,MIN((OY109-OY108)/OY108,0)=-100%,0)</f>
        <v>0</v>
      </c>
      <c r="OZ725" s="2" cm="1">
        <f t="array" ref="OZ725">_xlfn.IFS(OZ108&lt;&gt;0,MIN((OZ109-OZ108)/OZ108,0),OZ108=0,0,MIN((OZ109-OZ108)/OZ108,0)=-100%,0)</f>
        <v>0</v>
      </c>
      <c r="PA725" s="2" cm="1">
        <f t="array" ref="PA725">_xlfn.IFS(PA108&lt;&gt;0,MIN((PA109-PA108)/PA108,0),PA108=0,0,MIN((PA109-PA108)/PA108,0)=-100%,0)</f>
        <v>0</v>
      </c>
      <c r="PB725" s="2" cm="1">
        <f t="array" ref="PB725">_xlfn.IFS(PB108&lt;&gt;0,MIN((PB109-PB108)/PB108,0),PB108=0,0,MIN((PB109-PB108)/PB108,0)=-100%,0)</f>
        <v>0</v>
      </c>
      <c r="PC725" s="2" cm="1">
        <f t="array" ref="PC725">_xlfn.IFS(PC108&lt;&gt;0,MIN((PC109-PC108)/PC108,0),PC108=0,0,MIN((PC109-PC108)/PC108,0)=-100%,0)</f>
        <v>0</v>
      </c>
      <c r="PD725" s="2" cm="1">
        <f t="array" ref="PD725">_xlfn.IFS(PD108&lt;&gt;0,MIN((PD109-PD108)/PD108,0),PD108=0,0,MIN((PD109-PD108)/PD108,0)=-100%,0)</f>
        <v>0</v>
      </c>
      <c r="PE725" s="2" cm="1">
        <f t="array" ref="PE725">_xlfn.IFS(PE108&lt;&gt;0,MIN((PE109-PE108)/PE108,0),PE108=0,0,MIN((PE109-PE108)/PE108,0)=-100%,0)</f>
        <v>0</v>
      </c>
      <c r="PF725" s="2" cm="1">
        <f t="array" ref="PF725">_xlfn.IFS(PF108&lt;&gt;0,MIN((PF109-PF108)/PF108,0),PF108=0,0,MIN((PF109-PF108)/PF108,0)=-100%,0)</f>
        <v>0</v>
      </c>
      <c r="PG725" s="2" cm="1">
        <f t="array" ref="PG725">_xlfn.IFS(PG108&lt;&gt;0,MIN((PG109-PG108)/PG108,0),PG108=0,0,MIN((PG109-PG108)/PG108,0)=-100%,0)</f>
        <v>0</v>
      </c>
      <c r="PH725" s="2" cm="1">
        <f t="array" ref="PH725">_xlfn.IFS(PH108&lt;&gt;0,MIN((PH109-PH108)/PH108,0),PH108=0,0,MIN((PH109-PH108)/PH108,0)=-100%,0)</f>
        <v>0</v>
      </c>
      <c r="PI725" s="2" cm="1">
        <f t="array" ref="PI725">_xlfn.IFS(PI108&lt;&gt;0,MIN((PI109-PI108)/PI108,0),PI108=0,0,MIN((PI109-PI108)/PI108,0)=-100%,0)</f>
        <v>0</v>
      </c>
      <c r="PJ725" s="2" cm="1">
        <f t="array" ref="PJ725">_xlfn.IFS(PJ108&lt;&gt;0,MIN((PJ109-PJ108)/PJ108,0),PJ108=0,0,MIN((PJ109-PJ108)/PJ108,0)=-100%,0)</f>
        <v>0</v>
      </c>
      <c r="PK725" s="2" cm="1">
        <f t="array" ref="PK725">_xlfn.IFS(PK108&lt;&gt;0,MIN((PK109-PK108)/PK108,0),PK108=0,0,MIN((PK109-PK108)/PK108,0)=-100%,0)</f>
        <v>0</v>
      </c>
      <c r="PL725" s="2" cm="1">
        <f t="array" ref="PL725">_xlfn.IFS(PL108&lt;&gt;0,MIN((PL109-PL108)/PL108,0),PL108=0,0,MIN((PL109-PL108)/PL108,0)=-100%,0)</f>
        <v>0</v>
      </c>
      <c r="PM725" s="2" cm="1">
        <f t="array" ref="PM725">_xlfn.IFS(PM108&lt;&gt;0,MIN((PM109-PM108)/PM108,0),PM108=0,0,MIN((PM109-PM108)/PM108,0)=-100%,0)</f>
        <v>0</v>
      </c>
      <c r="PN725" s="2" cm="1">
        <f t="array" ref="PN725">_xlfn.IFS(PN108&lt;&gt;0,MIN((PN109-PN108)/PN108,0),PN108=0,0,MIN((PN109-PN108)/PN108,0)=-100%,0)</f>
        <v>0</v>
      </c>
      <c r="PO725" s="2" cm="1">
        <f t="array" ref="PO725">_xlfn.IFS(PO108&lt;&gt;0,MIN((PO109-PO108)/PO108,0),PO108=0,0,MIN((PO109-PO108)/PO108,0)=-100%,0)</f>
        <v>0</v>
      </c>
      <c r="PP725" s="2" cm="1">
        <f t="array" ref="PP725">_xlfn.IFS(PP108&lt;&gt;0,MIN((PP109-PP108)/PP108,0),PP108=0,0,MIN((PP109-PP108)/PP108,0)=-100%,0)</f>
        <v>0</v>
      </c>
      <c r="PQ725" s="2" cm="1">
        <f t="array" ref="PQ725">_xlfn.IFS(PQ108&lt;&gt;0,MIN((PQ109-PQ108)/PQ108,0),PQ108=0,0,MIN((PQ109-PQ108)/PQ108,0)=-100%,0)</f>
        <v>0</v>
      </c>
      <c r="PR725" s="2" cm="1">
        <f t="array" ref="PR725">_xlfn.IFS(PR108&lt;&gt;0,MIN((PR109-PR108)/PR108,0),PR108=0,0,MIN((PR109-PR108)/PR108,0)=-100%,0)</f>
        <v>0</v>
      </c>
      <c r="PS725" s="2" cm="1">
        <f t="array" ref="PS725">_xlfn.IFS(PS108&lt;&gt;0,MIN((PS109-PS108)/PS108,0),PS108=0,0,MIN((PS109-PS108)/PS108,0)=-100%,0)</f>
        <v>0</v>
      </c>
      <c r="PT725" s="2" cm="1">
        <f t="array" ref="PT725">_xlfn.IFS(PT108&lt;&gt;0,MIN((PT109-PT108)/PT108,0),PT108=0,0,MIN((PT109-PT108)/PT108,0)=-100%,0)</f>
        <v>0</v>
      </c>
      <c r="PU725" s="2" cm="1">
        <f t="array" ref="PU725">_xlfn.IFS(PU108&lt;&gt;0,MIN((PU109-PU108)/PU108,0),PU108=0,0,MIN((PU109-PU108)/PU108,0)=-100%,0)</f>
        <v>0</v>
      </c>
      <c r="PV725" s="2" cm="1">
        <f t="array" ref="PV725">_xlfn.IFS(PV108&lt;&gt;0,MIN((PV109-PV108)/PV108,0),PV108=0,0,MIN((PV109-PV108)/PV108,0)=-100%,0)</f>
        <v>0</v>
      </c>
      <c r="PW725" s="2" cm="1">
        <f t="array" ref="PW725">_xlfn.IFS(PW108&lt;&gt;0,MIN((PW109-PW108)/PW108,0),PW108=0,0,MIN((PW109-PW108)/PW108,0)=-100%,0)</f>
        <v>0</v>
      </c>
      <c r="PX725" s="2" cm="1">
        <f t="array" ref="PX725">_xlfn.IFS(PX108&lt;&gt;0,MIN((PX109-PX108)/PX108,0),PX108=0,0,MIN((PX109-PX108)/PX108,0)=-100%,0)</f>
        <v>0</v>
      </c>
      <c r="PY725" s="2" cm="1">
        <f t="array" ref="PY725">_xlfn.IFS(PY108&lt;&gt;0,MIN((PY109-PY108)/PY108,0),PY108=0,0,MIN((PY109-PY108)/PY108,0)=-100%,0)</f>
        <v>0</v>
      </c>
      <c r="PZ725" s="2" cm="1">
        <f t="array" ref="PZ725">_xlfn.IFS(PZ108&lt;&gt;0,MIN((PZ109-PZ108)/PZ108,0),PZ108=0,0,MIN((PZ109-PZ108)/PZ108,0)=-100%,0)</f>
        <v>0</v>
      </c>
      <c r="QA725" s="2" cm="1">
        <f t="array" ref="QA725">_xlfn.IFS(QA108&lt;&gt;0,MIN((QA109-QA108)/QA108,0),QA108=0,0,MIN((QA109-QA108)/QA108,0)=-100%,0)</f>
        <v>0</v>
      </c>
      <c r="QB725" s="2" cm="1">
        <f t="array" ref="QB725">_xlfn.IFS(QB108&lt;&gt;0,MIN((QB109-QB108)/QB108,0),QB108=0,0,MIN((QB109-QB108)/QB108,0)=-100%,0)</f>
        <v>0</v>
      </c>
      <c r="QC725" s="2" cm="1">
        <f t="array" ref="QC725">_xlfn.IFS(QC108&lt;&gt;0,MIN((QC109-QC108)/QC108,0),QC108=0,0,MIN((QC109-QC108)/QC108,0)=-100%,0)</f>
        <v>0</v>
      </c>
      <c r="QD725" s="2" cm="1">
        <f t="array" ref="QD725">_xlfn.IFS(QD108&lt;&gt;0,MIN((QD109-QD108)/QD108,0),QD108=0,0,MIN((QD109-QD108)/QD108,0)=-100%,0)</f>
        <v>0</v>
      </c>
      <c r="QE725" s="2" cm="1">
        <f t="array" ref="QE725">_xlfn.IFS(QE108&lt;&gt;0,MIN((QE109-QE108)/QE108,0),QE108=0,0,MIN((QE109-QE108)/QE108,0)=-100%,0)</f>
        <v>0</v>
      </c>
      <c r="QF725" s="2" cm="1">
        <f t="array" ref="QF725">_xlfn.IFS(QF108&lt;&gt;0,MIN((QF109-QF108)/QF108,0),QF108=0,0,MIN((QF109-QF108)/QF108,0)=-100%,0)</f>
        <v>0</v>
      </c>
      <c r="QG725" s="2" cm="1">
        <f t="array" ref="QG725">_xlfn.IFS(QG108&lt;&gt;0,MIN((QG109-QG108)/QG108,0),QG108=0,0,MIN((QG109-QG108)/QG108,0)=-100%,0)</f>
        <v>0</v>
      </c>
      <c r="QH725" s="2" cm="1">
        <f t="array" ref="QH725">_xlfn.IFS(QH108&lt;&gt;0,MIN((QH109-QH108)/QH108,0),QH108=0,0,MIN((QH109-QH108)/QH108,0)=-100%,0)</f>
        <v>0</v>
      </c>
      <c r="QI725" s="2" cm="1">
        <f t="array" ref="QI725">_xlfn.IFS(QI108&lt;&gt;0,MIN((QI109-QI108)/QI108,0),QI108=0,0,MIN((QI109-QI108)/QI108,0)=-100%,0)</f>
        <v>0</v>
      </c>
      <c r="QJ725" s="2" cm="1">
        <f t="array" ref="QJ725">_xlfn.IFS(QJ108&lt;&gt;0,MIN((QJ109-QJ108)/QJ108,0),QJ108=0,0,MIN((QJ109-QJ108)/QJ108,0)=-100%,0)</f>
        <v>0</v>
      </c>
      <c r="QK725" s="2" cm="1">
        <f t="array" ref="QK725">_xlfn.IFS(QK108&lt;&gt;0,MIN((QK109-QK108)/QK108,0),QK108=0,0,MIN((QK109-QK108)/QK108,0)=-100%,0)</f>
        <v>0</v>
      </c>
      <c r="QL725" s="2" cm="1">
        <f t="array" ref="QL725">_xlfn.IFS(QL108&lt;&gt;0,MIN((QL109-QL108)/QL108,0),QL108=0,0,MIN((QL109-QL108)/QL108,0)=-100%,0)</f>
        <v>0</v>
      </c>
      <c r="QM725" s="2" cm="1">
        <f t="array" ref="QM725">_xlfn.IFS(QM108&lt;&gt;0,MIN((QM109-QM108)/QM108,0),QM108=0,0,MIN((QM109-QM108)/QM108,0)=-100%,0)</f>
        <v>0</v>
      </c>
      <c r="QN725" s="2" cm="1">
        <f t="array" ref="QN725">_xlfn.IFS(QN108&lt;&gt;0,MIN((QN109-QN108)/QN108,0),QN108=0,0,MIN((QN109-QN108)/QN108,0)=-100%,0)</f>
        <v>0</v>
      </c>
      <c r="QO725" s="2" cm="1">
        <f t="array" ref="QO725">_xlfn.IFS(QO108&lt;&gt;0,MIN((QO109-QO108)/QO108,0),QO108=0,0,MIN((QO109-QO108)/QO108,0)=-100%,0)</f>
        <v>0</v>
      </c>
      <c r="QP725" s="2" cm="1">
        <f t="array" ref="QP725">_xlfn.IFS(QP108&lt;&gt;0,MIN((QP109-QP108)/QP108,0),QP108=0,0,MIN((QP109-QP108)/QP108,0)=-100%,0)</f>
        <v>0</v>
      </c>
      <c r="QQ725" s="2" cm="1">
        <f t="array" ref="QQ725">_xlfn.IFS(QQ108&lt;&gt;0,MIN((QQ109-QQ108)/QQ108,0),QQ108=0,0,MIN((QQ109-QQ108)/QQ108,0)=-100%,0)</f>
        <v>0</v>
      </c>
      <c r="QR725" s="2" cm="1">
        <f t="array" ref="QR725">_xlfn.IFS(QR108&lt;&gt;0,MIN((QR109-QR108)/QR108,0),QR108=0,0,MIN((QR109-QR108)/QR108,0)=-100%,0)</f>
        <v>0</v>
      </c>
      <c r="QS725" s="2" cm="1">
        <f t="array" ref="QS725">_xlfn.IFS(QS108&lt;&gt;0,MIN((QS109-QS108)/QS108,0),QS108=0,0,MIN((QS109-QS108)/QS108,0)=-100%,0)</f>
        <v>0</v>
      </c>
      <c r="QT725" s="2" cm="1">
        <f t="array" ref="QT725">_xlfn.IFS(QT108&lt;&gt;0,MIN((QT109-QT108)/QT108,0),QT108=0,0,MIN((QT109-QT108)/QT108,0)=-100%,0)</f>
        <v>0</v>
      </c>
      <c r="QU725" s="2" cm="1">
        <f t="array" ref="QU725">_xlfn.IFS(QU108&lt;&gt;0,MIN((QU109-QU108)/QU108,0),QU108=0,0,MIN((QU109-QU108)/QU108,0)=-100%,0)</f>
        <v>0</v>
      </c>
      <c r="QV725" s="2" cm="1">
        <f t="array" ref="QV725">_xlfn.IFS(QV108&lt;&gt;0,MIN((QV109-QV108)/QV108,0),QV108=0,0,MIN((QV109-QV108)/QV108,0)=-100%,0)</f>
        <v>0</v>
      </c>
      <c r="QW725" s="2" cm="1">
        <f t="array" ref="QW725">_xlfn.IFS(QW108&lt;&gt;0,MIN((QW109-QW108)/QW108,0),QW108=0,0,MIN((QW109-QW108)/QW108,0)=-100%,0)</f>
        <v>0</v>
      </c>
      <c r="QX725" s="2" cm="1">
        <f t="array" ref="QX725">_xlfn.IFS(QX108&lt;&gt;0,MIN((QX109-QX108)/QX108,0),QX108=0,0,MIN((QX109-QX108)/QX108,0)=-100%,0)</f>
        <v>0</v>
      </c>
      <c r="QY725" s="2" cm="1">
        <f t="array" ref="QY725">_xlfn.IFS(QY108&lt;&gt;0,MIN((QY109-QY108)/QY108,0),QY108=0,0,MIN((QY109-QY108)/QY108,0)=-100%,0)</f>
        <v>0</v>
      </c>
      <c r="QZ725" s="2" cm="1">
        <f t="array" ref="QZ725">_xlfn.IFS(QZ108&lt;&gt;0,MIN((QZ109-QZ108)/QZ108,0),QZ108=0,0,MIN((QZ109-QZ108)/QZ108,0)=-100%,0)</f>
        <v>0</v>
      </c>
      <c r="RA725" s="2" cm="1">
        <f t="array" ref="RA725">_xlfn.IFS(RA108&lt;&gt;0,MIN((RA109-RA108)/RA108,0),RA108=0,0,MIN((RA109-RA108)/RA108,0)=-100%,0)</f>
        <v>0</v>
      </c>
      <c r="RB725" s="2" cm="1">
        <f t="array" ref="RB725">_xlfn.IFS(RB108&lt;&gt;0,MIN((RB109-RB108)/RB108,0),RB108=0,0,MIN((RB109-RB108)/RB108,0)=-100%,0)</f>
        <v>0</v>
      </c>
      <c r="RC725" s="2" cm="1">
        <f t="array" ref="RC725">_xlfn.IFS(RC108&lt;&gt;0,MIN((RC109-RC108)/RC108,0),RC108=0,0,MIN((RC109-RC108)/RC108,0)=-100%,0)</f>
        <v>0</v>
      </c>
      <c r="RD725" s="2" cm="1">
        <f t="array" ref="RD725">_xlfn.IFS(RD108&lt;&gt;0,MIN((RD109-RD108)/RD108,0),RD108=0,0,MIN((RD109-RD108)/RD108,0)=-100%,0)</f>
        <v>0</v>
      </c>
      <c r="RE725" s="2" cm="1">
        <f t="array" ref="RE725">_xlfn.IFS(RE108&lt;&gt;0,MIN((RE109-RE108)/RE108,0),RE108=0,0,MIN((RE109-RE108)/RE108,0)=-100%,0)</f>
        <v>0</v>
      </c>
      <c r="RF725" s="2" cm="1">
        <f t="array" ref="RF725">_xlfn.IFS(RF108&lt;&gt;0,MIN((RF109-RF108)/RF108,0),RF108=0,0,MIN((RF109-RF108)/RF108,0)=-100%,0)</f>
        <v>0</v>
      </c>
      <c r="RG725" s="2" cm="1">
        <f t="array" ref="RG725">_xlfn.IFS(RG108&lt;&gt;0,MIN((RG109-RG108)/RG108,0),RG108=0,0,MIN((RG109-RG108)/RG108,0)=-100%,0)</f>
        <v>0</v>
      </c>
      <c r="RH725" s="2" cm="1">
        <f t="array" ref="RH725">_xlfn.IFS(RH108&lt;&gt;0,MIN((RH109-RH108)/RH108,0),RH108=0,0,MIN((RH109-RH108)/RH108,0)=-100%,0)</f>
        <v>0</v>
      </c>
      <c r="RI725" s="2" cm="1">
        <f t="array" ref="RI725">_xlfn.IFS(RI108&lt;&gt;0,MIN((RI109-RI108)/RI108,0),RI108=0,0,MIN((RI109-RI108)/RI108,0)=-100%,0)</f>
        <v>0</v>
      </c>
      <c r="RJ725" s="2" cm="1">
        <f t="array" ref="RJ725">_xlfn.IFS(RJ108&lt;&gt;0,MIN((RJ109-RJ108)/RJ108,0),RJ108=0,0,MIN((RJ109-RJ108)/RJ108,0)=-100%,0)</f>
        <v>0</v>
      </c>
      <c r="RK725" s="2" cm="1">
        <f t="array" ref="RK725">_xlfn.IFS(RK108&lt;&gt;0,MIN((RK109-RK108)/RK108,0),RK108=0,0,MIN((RK109-RK108)/RK108,0)=-100%,0)</f>
        <v>0</v>
      </c>
      <c r="RL725" s="2" cm="1">
        <f t="array" ref="RL725">_xlfn.IFS(RL108&lt;&gt;0,MIN((RL109-RL108)/RL108,0),RL108=0,0,MIN((RL109-RL108)/RL108,0)=-100%,0)</f>
        <v>0</v>
      </c>
      <c r="RM725" s="2" cm="1">
        <f t="array" ref="RM725">_xlfn.IFS(RM108&lt;&gt;0,MIN((RM109-RM108)/RM108,0),RM108=0,0,MIN((RM109-RM108)/RM108,0)=-100%,0)</f>
        <v>0</v>
      </c>
      <c r="RN725" s="2" cm="1">
        <f t="array" ref="RN725">_xlfn.IFS(RN108&lt;&gt;0,MIN((RN109-RN108)/RN108,0),RN108=0,0,MIN((RN109-RN108)/RN108,0)=-100%,0)</f>
        <v>0</v>
      </c>
      <c r="RO725" s="2" cm="1">
        <f t="array" ref="RO725">_xlfn.IFS(RO108&lt;&gt;0,MIN((RO109-RO108)/RO108,0),RO108=0,0,MIN((RO109-RO108)/RO108,0)=-100%,0)</f>
        <v>0</v>
      </c>
    </row>
    <row r="726" spans="1:483" x14ac:dyDescent="0.3">
      <c r="A726" s="2" cm="1">
        <f t="array" ref="A726">_xlfn.IFS(A109&lt;&gt;0,MIN((A110-A109)/A109,0),A109=0,0,MIN((A110-A109)/A109,0)=-100%,0)</f>
        <v>0</v>
      </c>
      <c r="B726" s="2" cm="1">
        <f t="array" ref="B726">_xlfn.IFS(B109&lt;&gt;0,MIN((B110-B109)/B109,0),B109=0,0,MIN((B110-B109)/B109,0)=-100%,0)</f>
        <v>0</v>
      </c>
      <c r="C726" s="2" cm="1">
        <f t="array" ref="C726">_xlfn.IFS(C109&lt;&gt;0,MIN((C110-C109)/C109,0),C109=0,0,MIN((C110-C109)/C109,0)=-100%,0)</f>
        <v>0</v>
      </c>
      <c r="D726" s="2" cm="1">
        <f t="array" ref="D726">_xlfn.IFS(D109&lt;&gt;0,MIN((D110-D109)/D109,0),D109=0,0,MIN((D110-D109)/D109,0)=-100%,0)</f>
        <v>0</v>
      </c>
      <c r="E726" s="2" cm="1">
        <f t="array" ref="E726">_xlfn.IFS(E109&lt;&gt;0,MIN((E110-E109)/E109,0),E109=0,0,MIN((E110-E109)/E109,0)=-100%,0)</f>
        <v>0</v>
      </c>
      <c r="F726" s="2" cm="1">
        <f t="array" ref="F726">_xlfn.IFS(F109&lt;&gt;0,MIN((F110-F109)/F109,0),F109=0,0,MIN((F110-F109)/F109,0)=-100%,0)</f>
        <v>0</v>
      </c>
      <c r="G726" s="2" cm="1">
        <f t="array" ref="G726">_xlfn.IFS(G109&lt;&gt;0,MIN((G110-G109)/G109,0),G109=0,0,MIN((G110-G109)/G109,0)=-100%,0)</f>
        <v>0</v>
      </c>
      <c r="H726" s="2" cm="1">
        <f t="array" ref="H726">_xlfn.IFS(H109&lt;&gt;0,MIN((H110-H109)/H109,0),H109=0,0,MIN((H110-H109)/H109,0)=-100%,0)</f>
        <v>0</v>
      </c>
      <c r="I726" s="2" cm="1">
        <f t="array" ref="I726">_xlfn.IFS(I109&lt;&gt;0,MIN((I110-I109)/I109,0),I109=0,0,MIN((I110-I109)/I109,0)=-100%,0)</f>
        <v>0</v>
      </c>
      <c r="J726" s="2" cm="1">
        <f t="array" ref="J726">_xlfn.IFS(J109&lt;&gt;0,MIN((J110-J109)/J109,0),J109=0,0,MIN((J110-J109)/J109,0)=-100%,0)</f>
        <v>0</v>
      </c>
      <c r="K726" s="2" cm="1">
        <f t="array" ref="K726">_xlfn.IFS(K109&lt;&gt;0,MIN((K110-K109)/K109,0),K109=0,0,MIN((K110-K109)/K109,0)=-100%,0)</f>
        <v>0</v>
      </c>
      <c r="L726" s="2" cm="1">
        <f t="array" ref="L726">_xlfn.IFS(L109&lt;&gt;0,MIN((L110-L109)/L109,0),L109=0,0,MIN((L110-L109)/L109,0)=-100%,0)</f>
        <v>0</v>
      </c>
      <c r="M726" s="2" cm="1">
        <f t="array" ref="M726">_xlfn.IFS(M109&lt;&gt;0,MIN((M110-M109)/M109,0),M109=0,0,MIN((M110-M109)/M109,0)=-100%,0)</f>
        <v>0</v>
      </c>
      <c r="N726" s="2" cm="1">
        <f t="array" ref="N726">_xlfn.IFS(N109&lt;&gt;0,MIN((N110-N109)/N109,0),N109=0,0,MIN((N110-N109)/N109,0)=-100%,0)</f>
        <v>0</v>
      </c>
      <c r="O726" s="2" cm="1">
        <f t="array" ref="O726">_xlfn.IFS(O109&lt;&gt;0,MIN((O110-O109)/O109,0),O109=0,0,MIN((O110-O109)/O109,0)=-100%,0)</f>
        <v>0</v>
      </c>
      <c r="P726" s="2" cm="1">
        <f t="array" ref="P726">_xlfn.IFS(P109&lt;&gt;0,MIN((P110-P109)/P109,0),P109=0,0,MIN((P110-P109)/P109,0)=-100%,0)</f>
        <v>0</v>
      </c>
      <c r="Q726" s="2" cm="1">
        <f t="array" ref="Q726">_xlfn.IFS(Q109&lt;&gt;0,MIN((Q110-Q109)/Q109,0),Q109=0,0,MIN((Q110-Q109)/Q109,0)=-100%,0)</f>
        <v>0</v>
      </c>
      <c r="R726" s="2" cm="1">
        <f t="array" ref="R726">_xlfn.IFS(R109&lt;&gt;0,MIN((R110-R109)/R109,0),R109=0,0,MIN((R110-R109)/R109,0)=-100%,0)</f>
        <v>0</v>
      </c>
      <c r="S726" s="2" cm="1">
        <f t="array" ref="S726">_xlfn.IFS(S109&lt;&gt;0,MIN((S110-S109)/S109,0),S109=0,0,MIN((S110-S109)/S109,0)=-100%,0)</f>
        <v>0</v>
      </c>
      <c r="T726" s="2" cm="1">
        <f t="array" ref="T726">_xlfn.IFS(T109&lt;&gt;0,MIN((T110-T109)/T109,0),T109=0,0,MIN((T110-T109)/T109,0)=-100%,0)</f>
        <v>0</v>
      </c>
      <c r="U726" s="2" cm="1">
        <f t="array" ref="U726">_xlfn.IFS(U109&lt;&gt;0,MIN((U110-U109)/U109,0),U109=0,0,MIN((U110-U109)/U109,0)=-100%,0)</f>
        <v>0</v>
      </c>
      <c r="V726" s="2" cm="1">
        <f t="array" ref="V726">_xlfn.IFS(V109&lt;&gt;0,MIN((V110-V109)/V109,0),V109=0,0,MIN((V110-V109)/V109,0)=-100%,0)</f>
        <v>0</v>
      </c>
      <c r="W726" s="2" cm="1">
        <f t="array" ref="W726">_xlfn.IFS(W109&lt;&gt;0,MIN((W110-W109)/W109,0),W109=0,0,MIN((W110-W109)/W109,0)=-100%,0)</f>
        <v>0</v>
      </c>
      <c r="X726" s="2" cm="1">
        <f t="array" ref="X726">_xlfn.IFS(X109&lt;&gt;0,MIN((X110-X109)/X109,0),X109=0,0,MIN((X110-X109)/X109,0)=-100%,0)</f>
        <v>0</v>
      </c>
      <c r="Y726" s="2" cm="1">
        <f t="array" ref="Y726">_xlfn.IFS(Y109&lt;&gt;0,MIN((Y110-Y109)/Y109,0),Y109=0,0,MIN((Y110-Y109)/Y109,0)=-100%,0)</f>
        <v>0</v>
      </c>
      <c r="Z726" s="2" cm="1">
        <f t="array" ref="Z726">_xlfn.IFS(Z109&lt;&gt;0,MIN((Z110-Z109)/Z109,0),Z109=0,0,MIN((Z110-Z109)/Z109,0)=-100%,0)</f>
        <v>0</v>
      </c>
      <c r="AA726" s="2" cm="1">
        <f t="array" ref="AA726">_xlfn.IFS(AA109&lt;&gt;0,MIN((AA110-AA109)/AA109,0),AA109=0,0,MIN((AA110-AA109)/AA109,0)=-100%,0)</f>
        <v>0</v>
      </c>
      <c r="AB726" s="2" cm="1">
        <f t="array" ref="AB726">_xlfn.IFS(AB109&lt;&gt;0,MIN((AB110-AB109)/AB109,0),AB109=0,0,MIN((AB110-AB109)/AB109,0)=-100%,0)</f>
        <v>0</v>
      </c>
      <c r="AC726" s="2" cm="1">
        <f t="array" ref="AC726">_xlfn.IFS(AC109&lt;&gt;0,MIN((AC110-AC109)/AC109,0),AC109=0,0,MIN((AC110-AC109)/AC109,0)=-100%,0)</f>
        <v>0</v>
      </c>
      <c r="AD726" s="2" cm="1">
        <f t="array" ref="AD726">_xlfn.IFS(AD109&lt;&gt;0,MIN((AD110-AD109)/AD109,0),AD109=0,0,MIN((AD110-AD109)/AD109,0)=-100%,0)</f>
        <v>0</v>
      </c>
      <c r="AE726" s="2" cm="1">
        <f t="array" ref="AE726">_xlfn.IFS(AE109&lt;&gt;0,MIN((AE110-AE109)/AE109,0),AE109=0,0,MIN((AE110-AE109)/AE109,0)=-100%,0)</f>
        <v>0</v>
      </c>
      <c r="AF726" s="2" cm="1">
        <f t="array" ref="AF726">_xlfn.IFS(AF109&lt;&gt;0,MIN((AF110-AF109)/AF109,0),AF109=0,0,MIN((AF110-AF109)/AF109,0)=-100%,0)</f>
        <v>0</v>
      </c>
      <c r="AG726" s="2" cm="1">
        <f t="array" ref="AG726">_xlfn.IFS(AG109&lt;&gt;0,MIN((AG110-AG109)/AG109,0),AG109=0,0,MIN((AG110-AG109)/AG109,0)=-100%,0)</f>
        <v>0</v>
      </c>
      <c r="AH726" s="2" cm="1">
        <f t="array" ref="AH726">_xlfn.IFS(AH109&lt;&gt;0,MIN((AH110-AH109)/AH109,0),AH109=0,0,MIN((AH110-AH109)/AH109,0)=-100%,0)</f>
        <v>0</v>
      </c>
      <c r="AI726" s="2" cm="1">
        <f t="array" ref="AI726">_xlfn.IFS(AI109&lt;&gt;0,MIN((AI110-AI109)/AI109,0),AI109=0,0,MIN((AI110-AI109)/AI109,0)=-100%,0)</f>
        <v>0</v>
      </c>
      <c r="AJ726" s="2" cm="1">
        <f t="array" ref="AJ726">_xlfn.IFS(AJ109&lt;&gt;0,MIN((AJ110-AJ109)/AJ109,0),AJ109=0,0,MIN((AJ110-AJ109)/AJ109,0)=-100%,0)</f>
        <v>0</v>
      </c>
      <c r="AK726" s="2" cm="1">
        <f t="array" ref="AK726">_xlfn.IFS(AK109&lt;&gt;0,MIN((AK110-AK109)/AK109,0),AK109=0,0,MIN((AK110-AK109)/AK109,0)=-100%,0)</f>
        <v>0</v>
      </c>
      <c r="AL726" s="2" cm="1">
        <f t="array" ref="AL726">_xlfn.IFS(AL109&lt;&gt;0,MIN((AL110-AL109)/AL109,0),AL109=0,0,MIN((AL110-AL109)/AL109,0)=-100%,0)</f>
        <v>0</v>
      </c>
      <c r="AM726" s="2" cm="1">
        <f t="array" ref="AM726">_xlfn.IFS(AM109&lt;&gt;0,MIN((AM110-AM109)/AM109,0),AM109=0,0,MIN((AM110-AM109)/AM109,0)=-100%,0)</f>
        <v>0</v>
      </c>
      <c r="AN726" s="2" cm="1">
        <f t="array" ref="AN726">_xlfn.IFS(AN109&lt;&gt;0,MIN((AN110-AN109)/AN109,0),AN109=0,0,MIN((AN110-AN109)/AN109,0)=-100%,0)</f>
        <v>0</v>
      </c>
      <c r="AO726" s="2" cm="1">
        <f t="array" ref="AO726">_xlfn.IFS(AO109&lt;&gt;0,MIN((AO110-AO109)/AO109,0),AO109=0,0,MIN((AO110-AO109)/AO109,0)=-100%,0)</f>
        <v>0</v>
      </c>
      <c r="AP726" s="2" cm="1">
        <f t="array" ref="AP726">_xlfn.IFS(AP109&lt;&gt;0,MIN((AP110-AP109)/AP109,0),AP109=0,0,MIN((AP110-AP109)/AP109,0)=-100%,0)</f>
        <v>0</v>
      </c>
      <c r="AQ726" s="2" cm="1">
        <f t="array" ref="AQ726">_xlfn.IFS(AQ109&lt;&gt;0,MIN((AQ110-AQ109)/AQ109,0),AQ109=0,0,MIN((AQ110-AQ109)/AQ109,0)=-100%,0)</f>
        <v>0</v>
      </c>
      <c r="AR726" s="2" cm="1">
        <f t="array" ref="AR726">_xlfn.IFS(AR109&lt;&gt;0,MIN((AR110-AR109)/AR109,0),AR109=0,0,MIN((AR110-AR109)/AR109,0)=-100%,0)</f>
        <v>0</v>
      </c>
      <c r="AS726" s="2" cm="1">
        <f t="array" ref="AS726">_xlfn.IFS(AS109&lt;&gt;0,MIN((AS110-AS109)/AS109,0),AS109=0,0,MIN((AS110-AS109)/AS109,0)=-100%,0)</f>
        <v>0</v>
      </c>
      <c r="AT726" s="2" cm="1">
        <f t="array" ref="AT726">_xlfn.IFS(AT109&lt;&gt;0,MIN((AT110-AT109)/AT109,0),AT109=0,0,MIN((AT110-AT109)/AT109,0)=-100%,0)</f>
        <v>0</v>
      </c>
      <c r="AU726" s="2" cm="1">
        <f t="array" ref="AU726">_xlfn.IFS(AU109&lt;&gt;0,MIN((AU110-AU109)/AU109,0),AU109=0,0,MIN((AU110-AU109)/AU109,0)=-100%,0)</f>
        <v>0</v>
      </c>
      <c r="AV726" s="2" cm="1">
        <f t="array" ref="AV726">_xlfn.IFS(AV109&lt;&gt;0,MIN((AV110-AV109)/AV109,0),AV109=0,0,MIN((AV110-AV109)/AV109,0)=-100%,0)</f>
        <v>0</v>
      </c>
      <c r="AW726" s="2" cm="1">
        <f t="array" ref="AW726">_xlfn.IFS(AW109&lt;&gt;0,MIN((AW110-AW109)/AW109,0),AW109=0,0,MIN((AW110-AW109)/AW109,0)=-100%,0)</f>
        <v>0</v>
      </c>
      <c r="AX726" s="2" cm="1">
        <f t="array" ref="AX726">_xlfn.IFS(AX109&lt;&gt;0,MIN((AX110-AX109)/AX109,0),AX109=0,0,MIN((AX110-AX109)/AX109,0)=-100%,0)</f>
        <v>0</v>
      </c>
      <c r="AY726" s="2" cm="1">
        <f t="array" ref="AY726">_xlfn.IFS(AY109&lt;&gt;0,MIN((AY110-AY109)/AY109,0),AY109=0,0,MIN((AY110-AY109)/AY109,0)=-100%,0)</f>
        <v>0</v>
      </c>
      <c r="AZ726" s="2" cm="1">
        <f t="array" ref="AZ726">_xlfn.IFS(AZ109&lt;&gt;0,MIN((AZ110-AZ109)/AZ109,0),AZ109=0,0,MIN((AZ110-AZ109)/AZ109,0)=-100%,0)</f>
        <v>0</v>
      </c>
      <c r="BA726" s="2" cm="1">
        <f t="array" ref="BA726">_xlfn.IFS(BA109&lt;&gt;0,MIN((BA110-BA109)/BA109,0),BA109=0,0,MIN((BA110-BA109)/BA109,0)=-100%,0)</f>
        <v>0</v>
      </c>
      <c r="BB726" s="2" cm="1">
        <f t="array" ref="BB726">_xlfn.IFS(BB109&lt;&gt;0,MIN((BB110-BB109)/BB109,0),BB109=0,0,MIN((BB110-BB109)/BB109,0)=-100%,0)</f>
        <v>0</v>
      </c>
      <c r="BC726" s="2" cm="1">
        <f t="array" ref="BC726">_xlfn.IFS(BC109&lt;&gt;0,MIN((BC110-BC109)/BC109,0),BC109=0,0,MIN((BC110-BC109)/BC109,0)=-100%,0)</f>
        <v>0</v>
      </c>
      <c r="BD726" s="2" cm="1">
        <f t="array" ref="BD726">_xlfn.IFS(BD109&lt;&gt;0,MIN((BD110-BD109)/BD109,0),BD109=0,0,MIN((BD110-BD109)/BD109,0)=-100%,0)</f>
        <v>0</v>
      </c>
      <c r="BE726" s="2" cm="1">
        <f t="array" ref="BE726">_xlfn.IFS(BE109&lt;&gt;0,MIN((BE110-BE109)/BE109,0),BE109=0,0,MIN((BE110-BE109)/BE109,0)=-100%,0)</f>
        <v>0</v>
      </c>
      <c r="BF726" s="2" cm="1">
        <f t="array" ref="BF726">_xlfn.IFS(BF109&lt;&gt;0,MIN((BF110-BF109)/BF109,0),BF109=0,0,MIN((BF110-BF109)/BF109,0)=-100%,0)</f>
        <v>0</v>
      </c>
      <c r="BG726" s="2" cm="1">
        <f t="array" ref="BG726">_xlfn.IFS(BG109&lt;&gt;0,MIN((BG110-BG109)/BG109,0),BG109=0,0,MIN((BG110-BG109)/BG109,0)=-100%,0)</f>
        <v>0</v>
      </c>
      <c r="BH726" s="2" cm="1">
        <f t="array" ref="BH726">_xlfn.IFS(BH109&lt;&gt;0,MIN((BH110-BH109)/BH109,0),BH109=0,0,MIN((BH110-BH109)/BH109,0)=-100%,0)</f>
        <v>0</v>
      </c>
      <c r="BI726" s="2" cm="1">
        <f t="array" ref="BI726">_xlfn.IFS(BI109&lt;&gt;0,MIN((BI110-BI109)/BI109,0),BI109=0,0,MIN((BI110-BI109)/BI109,0)=-100%,0)</f>
        <v>0</v>
      </c>
      <c r="BJ726" s="2" cm="1">
        <f t="array" ref="BJ726">_xlfn.IFS(BJ109&lt;&gt;0,MIN((BJ110-BJ109)/BJ109,0),BJ109=0,0,MIN((BJ110-BJ109)/BJ109,0)=-100%,0)</f>
        <v>0</v>
      </c>
      <c r="BK726" s="2" cm="1">
        <f t="array" ref="BK726">_xlfn.IFS(BK109&lt;&gt;0,MIN((BK110-BK109)/BK109,0),BK109=0,0,MIN((BK110-BK109)/BK109,0)=-100%,0)</f>
        <v>0</v>
      </c>
      <c r="BL726" s="2" cm="1">
        <f t="array" ref="BL726">_xlfn.IFS(BL109&lt;&gt;0,MIN((BL110-BL109)/BL109,0),BL109=0,0,MIN((BL110-BL109)/BL109,0)=-100%,0)</f>
        <v>0</v>
      </c>
      <c r="BM726" s="2" cm="1">
        <f t="array" ref="BM726">_xlfn.IFS(BM109&lt;&gt;0,MIN((BM110-BM109)/BM109,0),BM109=0,0,MIN((BM110-BM109)/BM109,0)=-100%,0)</f>
        <v>0</v>
      </c>
      <c r="BN726" s="2" cm="1">
        <f t="array" ref="BN726">_xlfn.IFS(BN109&lt;&gt;0,MIN((BN110-BN109)/BN109,0),BN109=0,0,MIN((BN110-BN109)/BN109,0)=-100%,0)</f>
        <v>0</v>
      </c>
      <c r="BO726" s="2" cm="1">
        <f t="array" ref="BO726">_xlfn.IFS(BO109&lt;&gt;0,MIN((BO110-BO109)/BO109,0),BO109=0,0,MIN((BO110-BO109)/BO109,0)=-100%,0)</f>
        <v>0</v>
      </c>
      <c r="BP726" s="2" cm="1">
        <f t="array" ref="BP726">_xlfn.IFS(BP109&lt;&gt;0,MIN((BP110-BP109)/BP109,0),BP109=0,0,MIN((BP110-BP109)/BP109,0)=-100%,0)</f>
        <v>0</v>
      </c>
      <c r="BQ726" s="2" cm="1">
        <f t="array" ref="BQ726">_xlfn.IFS(BQ109&lt;&gt;0,MIN((BQ110-BQ109)/BQ109,0),BQ109=0,0,MIN((BQ110-BQ109)/BQ109,0)=-100%,0)</f>
        <v>0</v>
      </c>
      <c r="BR726" s="2" cm="1">
        <f t="array" ref="BR726">_xlfn.IFS(BR109&lt;&gt;0,MIN((BR110-BR109)/BR109,0),BR109=0,0,MIN((BR110-BR109)/BR109,0)=-100%,0)</f>
        <v>0</v>
      </c>
      <c r="BS726" s="2" cm="1">
        <f t="array" ref="BS726">_xlfn.IFS(BS109&lt;&gt;0,MIN((BS110-BS109)/BS109,0),BS109=0,0,MIN((BS110-BS109)/BS109,0)=-100%,0)</f>
        <v>0</v>
      </c>
      <c r="BT726" s="2" cm="1">
        <f t="array" ref="BT726">_xlfn.IFS(BT109&lt;&gt;0,MIN((BT110-BT109)/BT109,0),BT109=0,0,MIN((BT110-BT109)/BT109,0)=-100%,0)</f>
        <v>0</v>
      </c>
      <c r="BU726" s="2" cm="1">
        <f t="array" ref="BU726">_xlfn.IFS(BU109&lt;&gt;0,MIN((BU110-BU109)/BU109,0),BU109=0,0,MIN((BU110-BU109)/BU109,0)=-100%,0)</f>
        <v>0</v>
      </c>
      <c r="BV726" s="2" cm="1">
        <f t="array" ref="BV726">_xlfn.IFS(BV109&lt;&gt;0,MIN((BV110-BV109)/BV109,0),BV109=0,0,MIN((BV110-BV109)/BV109,0)=-100%,0)</f>
        <v>0</v>
      </c>
      <c r="BW726" s="2" cm="1">
        <f t="array" ref="BW726">_xlfn.IFS(BW109&lt;&gt;0,MIN((BW110-BW109)/BW109,0),BW109=0,0,MIN((BW110-BW109)/BW109,0)=-100%,0)</f>
        <v>0</v>
      </c>
      <c r="BX726" s="2" cm="1">
        <f t="array" ref="BX726">_xlfn.IFS(BX109&lt;&gt;0,MIN((BX110-BX109)/BX109,0),BX109=0,0,MIN((BX110-BX109)/BX109,0)=-100%,0)</f>
        <v>0</v>
      </c>
      <c r="BY726" s="2" cm="1">
        <f t="array" ref="BY726">_xlfn.IFS(BY109&lt;&gt;0,MIN((BY110-BY109)/BY109,0),BY109=0,0,MIN((BY110-BY109)/BY109,0)=-100%,0)</f>
        <v>0</v>
      </c>
      <c r="BZ726" s="2" cm="1">
        <f t="array" ref="BZ726">_xlfn.IFS(BZ109&lt;&gt;0,MIN((BZ110-BZ109)/BZ109,0),BZ109=0,0,MIN((BZ110-BZ109)/BZ109,0)=-100%,0)</f>
        <v>0</v>
      </c>
      <c r="CA726" s="2" cm="1">
        <f t="array" ref="CA726">_xlfn.IFS(CA109&lt;&gt;0,MIN((CA110-CA109)/CA109,0),CA109=0,0,MIN((CA110-CA109)/CA109,0)=-100%,0)</f>
        <v>0</v>
      </c>
      <c r="CB726" s="2" cm="1">
        <f t="array" ref="CB726">_xlfn.IFS(CB109&lt;&gt;0,MIN((CB110-CB109)/CB109,0),CB109=0,0,MIN((CB110-CB109)/CB109,0)=-100%,0)</f>
        <v>0</v>
      </c>
      <c r="CC726" s="2" cm="1">
        <f t="array" ref="CC726">_xlfn.IFS(CC109&lt;&gt;0,MIN((CC110-CC109)/CC109,0),CC109=0,0,MIN((CC110-CC109)/CC109,0)=-100%,0)</f>
        <v>0</v>
      </c>
      <c r="CD726" s="2" cm="1">
        <f t="array" ref="CD726">_xlfn.IFS(CD109&lt;&gt;0,MIN((CD110-CD109)/CD109,0),CD109=0,0,MIN((CD110-CD109)/CD109,0)=-100%,0)</f>
        <v>0</v>
      </c>
      <c r="CE726" s="2" cm="1">
        <f t="array" ref="CE726">_xlfn.IFS(CE109&lt;&gt;0,MIN((CE110-CE109)/CE109,0),CE109=0,0,MIN((CE110-CE109)/CE109,0)=-100%,0)</f>
        <v>0</v>
      </c>
      <c r="CF726" s="2" cm="1">
        <f t="array" ref="CF726">_xlfn.IFS(CF109&lt;&gt;0,MIN((CF110-CF109)/CF109,0),CF109=0,0,MIN((CF110-CF109)/CF109,0)=-100%,0)</f>
        <v>0</v>
      </c>
      <c r="CG726" s="2" cm="1">
        <f t="array" ref="CG726">_xlfn.IFS(CG109&lt;&gt;0,MIN((CG110-CG109)/CG109,0),CG109=0,0,MIN((CG110-CG109)/CG109,0)=-100%,0)</f>
        <v>0</v>
      </c>
      <c r="CH726" s="2" cm="1">
        <f t="array" ref="CH726">_xlfn.IFS(CH109&lt;&gt;0,MIN((CH110-CH109)/CH109,0),CH109=0,0,MIN((CH110-CH109)/CH109,0)=-100%,0)</f>
        <v>0</v>
      </c>
      <c r="CI726" s="2" cm="1">
        <f t="array" ref="CI726">_xlfn.IFS(CI109&lt;&gt;0,MIN((CI110-CI109)/CI109,0),CI109=0,0,MIN((CI110-CI109)/CI109,0)=-100%,0)</f>
        <v>0</v>
      </c>
      <c r="CJ726" s="2" cm="1">
        <f t="array" ref="CJ726">_xlfn.IFS(CJ109&lt;&gt;0,MIN((CJ110-CJ109)/CJ109,0),CJ109=0,0,MIN((CJ110-CJ109)/CJ109,0)=-100%,0)</f>
        <v>0</v>
      </c>
      <c r="CK726" s="2" cm="1">
        <f t="array" ref="CK726">_xlfn.IFS(CK109&lt;&gt;0,MIN((CK110-CK109)/CK109,0),CK109=0,0,MIN((CK110-CK109)/CK109,0)=-100%,0)</f>
        <v>0</v>
      </c>
      <c r="CL726" s="2" cm="1">
        <f t="array" ref="CL726">_xlfn.IFS(CL109&lt;&gt;0,MIN((CL110-CL109)/CL109,0),CL109=0,0,MIN((CL110-CL109)/CL109,0)=-100%,0)</f>
        <v>0</v>
      </c>
      <c r="CM726" s="2" cm="1">
        <f t="array" ref="CM726">_xlfn.IFS(CM109&lt;&gt;0,MIN((CM110-CM109)/CM109,0),CM109=0,0,MIN((CM110-CM109)/CM109,0)=-100%,0)</f>
        <v>0</v>
      </c>
      <c r="CN726" s="2" cm="1">
        <f t="array" ref="CN726">_xlfn.IFS(CN109&lt;&gt;0,MIN((CN110-CN109)/CN109,0),CN109=0,0,MIN((CN110-CN109)/CN109,0)=-100%,0)</f>
        <v>0</v>
      </c>
      <c r="CO726" s="2" cm="1">
        <f t="array" ref="CO726">_xlfn.IFS(CO109&lt;&gt;0,MIN((CO110-CO109)/CO109,0),CO109=0,0,MIN((CO110-CO109)/CO109,0)=-100%,0)</f>
        <v>0</v>
      </c>
      <c r="CP726" s="2" cm="1">
        <f t="array" ref="CP726">_xlfn.IFS(CP109&lt;&gt;0,MIN((CP110-CP109)/CP109,0),CP109=0,0,MIN((CP110-CP109)/CP109,0)=-100%,0)</f>
        <v>0</v>
      </c>
      <c r="CQ726" s="2" cm="1">
        <f t="array" ref="CQ726">_xlfn.IFS(CQ109&lt;&gt;0,MIN((CQ110-CQ109)/CQ109,0),CQ109=0,0,MIN((CQ110-CQ109)/CQ109,0)=-100%,0)</f>
        <v>0</v>
      </c>
      <c r="CR726" s="2" cm="1">
        <f t="array" ref="CR726">_xlfn.IFS(CR109&lt;&gt;0,MIN((CR110-CR109)/CR109,0),CR109=0,0,MIN((CR110-CR109)/CR109,0)=-100%,0)</f>
        <v>0</v>
      </c>
      <c r="CS726" s="2" cm="1">
        <f t="array" ref="CS726">_xlfn.IFS(CS109&lt;&gt;0,MIN((CS110-CS109)/CS109,0),CS109=0,0,MIN((CS110-CS109)/CS109,0)=-100%,0)</f>
        <v>0</v>
      </c>
      <c r="CT726" s="2" cm="1">
        <f t="array" ref="CT726">_xlfn.IFS(CT109&lt;&gt;0,MIN((CT110-CT109)/CT109,0),CT109=0,0,MIN((CT110-CT109)/CT109,0)=-100%,0)</f>
        <v>0</v>
      </c>
      <c r="CU726" s="2" cm="1">
        <f t="array" ref="CU726">_xlfn.IFS(CU109&lt;&gt;0,MIN((CU110-CU109)/CU109,0),CU109=0,0,MIN((CU110-CU109)/CU109,0)=-100%,0)</f>
        <v>0</v>
      </c>
      <c r="CV726" s="2" cm="1">
        <f t="array" ref="CV726">_xlfn.IFS(CV109&lt;&gt;0,MIN((CV110-CV109)/CV109,0),CV109=0,0,MIN((CV110-CV109)/CV109,0)=-100%,0)</f>
        <v>0</v>
      </c>
      <c r="CW726" s="2" cm="1">
        <f t="array" ref="CW726">_xlfn.IFS(CW109&lt;&gt;0,MIN((CW110-CW109)/CW109,0),CW109=0,0,MIN((CW110-CW109)/CW109,0)=-100%,0)</f>
        <v>0</v>
      </c>
      <c r="CX726" s="2" cm="1">
        <f t="array" ref="CX726">_xlfn.IFS(CX109&lt;&gt;0,MIN((CX110-CX109)/CX109,0),CX109=0,0,MIN((CX110-CX109)/CX109,0)=-100%,0)</f>
        <v>0</v>
      </c>
      <c r="CY726" s="2" cm="1">
        <f t="array" ref="CY726">_xlfn.IFS(CY109&lt;&gt;0,MIN((CY110-CY109)/CY109,0),CY109=0,0,MIN((CY110-CY109)/CY109,0)=-100%,0)</f>
        <v>0</v>
      </c>
      <c r="CZ726" s="2" cm="1">
        <f t="array" ref="CZ726">_xlfn.IFS(CZ109&lt;&gt;0,MIN((CZ110-CZ109)/CZ109,0),CZ109=0,0,MIN((CZ110-CZ109)/CZ109,0)=-100%,0)</f>
        <v>0</v>
      </c>
      <c r="DA726" s="2" cm="1">
        <f t="array" ref="DA726">_xlfn.IFS(DA109&lt;&gt;0,MIN((DA110-DA109)/DA109,0),DA109=0,0,MIN((DA110-DA109)/DA109,0)=-100%,0)</f>
        <v>0</v>
      </c>
      <c r="DB726" s="2" cm="1">
        <f t="array" ref="DB726">_xlfn.IFS(DB109&lt;&gt;0,MIN((DB110-DB109)/DB109,0),DB109=0,0,MIN((DB110-DB109)/DB109,0)=-100%,0)</f>
        <v>0</v>
      </c>
      <c r="DC726" s="2" cm="1">
        <f t="array" ref="DC726">_xlfn.IFS(DC109&lt;&gt;0,MIN((DC110-DC109)/DC109,0),DC109=0,0,MIN((DC110-DC109)/DC109,0)=-100%,0)</f>
        <v>0</v>
      </c>
      <c r="DD726" s="2" cm="1">
        <f t="array" ref="DD726">_xlfn.IFS(DD109&lt;&gt;0,MIN((DD110-DD109)/DD109,0),DD109=0,0,MIN((DD110-DD109)/DD109,0)=-100%,0)</f>
        <v>0</v>
      </c>
      <c r="DE726" s="2" cm="1">
        <f t="array" ref="DE726">_xlfn.IFS(DE109&lt;&gt;0,MIN((DE110-DE109)/DE109,0),DE109=0,0,MIN((DE110-DE109)/DE109,0)=-100%,0)</f>
        <v>0</v>
      </c>
      <c r="DF726" s="2" cm="1">
        <f t="array" ref="DF726">_xlfn.IFS(DF109&lt;&gt;0,MIN((DF110-DF109)/DF109,0),DF109=0,0,MIN((DF110-DF109)/DF109,0)=-100%,0)</f>
        <v>0</v>
      </c>
      <c r="DG726" s="2" cm="1">
        <f t="array" ref="DG726">_xlfn.IFS(DG109&lt;&gt;0,MIN((DG110-DG109)/DG109,0),DG109=0,0,MIN((DG110-DG109)/DG109,0)=-100%,0)</f>
        <v>0</v>
      </c>
      <c r="DH726" s="2" cm="1">
        <f t="array" ref="DH726">_xlfn.IFS(DH109&lt;&gt;0,MIN((DH110-DH109)/DH109,0),DH109=0,0,MIN((DH110-DH109)/DH109,0)=-100%,0)</f>
        <v>0</v>
      </c>
      <c r="DI726" s="2" cm="1">
        <f t="array" ref="DI726">_xlfn.IFS(DI109&lt;&gt;0,MIN((DI110-DI109)/DI109,0),DI109=0,0,MIN((DI110-DI109)/DI109,0)=-100%,0)</f>
        <v>0</v>
      </c>
      <c r="DJ726" s="2" cm="1">
        <f t="array" ref="DJ726">_xlfn.IFS(DJ109&lt;&gt;0,MIN((DJ110-DJ109)/DJ109,0),DJ109=0,0,MIN((DJ110-DJ109)/DJ109,0)=-100%,0)</f>
        <v>0</v>
      </c>
      <c r="DK726" s="2" cm="1">
        <f t="array" ref="DK726">_xlfn.IFS(DK109&lt;&gt;0,MIN((DK110-DK109)/DK109,0),DK109=0,0,MIN((DK110-DK109)/DK109,0)=-100%,0)</f>
        <v>0</v>
      </c>
      <c r="DL726" s="2" cm="1">
        <f t="array" ref="DL726">_xlfn.IFS(DL109&lt;&gt;0,MIN((DL110-DL109)/DL109,0),DL109=0,0,MIN((DL110-DL109)/DL109,0)=-100%,0)</f>
        <v>0</v>
      </c>
      <c r="DM726" s="2" cm="1">
        <f t="array" ref="DM726">_xlfn.IFS(DM109&lt;&gt;0,MIN((DM110-DM109)/DM109,0),DM109=0,0,MIN((DM110-DM109)/DM109,0)=-100%,0)</f>
        <v>0</v>
      </c>
      <c r="DN726" s="2" cm="1">
        <f t="array" ref="DN726">_xlfn.IFS(DN109&lt;&gt;0,MIN((DN110-DN109)/DN109,0),DN109=0,0,MIN((DN110-DN109)/DN109,0)=-100%,0)</f>
        <v>0</v>
      </c>
      <c r="DO726" s="2" cm="1">
        <f t="array" ref="DO726">_xlfn.IFS(DO109&lt;&gt;0,MIN((DO110-DO109)/DO109,0),DO109=0,0,MIN((DO110-DO109)/DO109,0)=-100%,0)</f>
        <v>0</v>
      </c>
      <c r="DP726" s="2" cm="1">
        <f t="array" ref="DP726">_xlfn.IFS(DP109&lt;&gt;0,MIN((DP110-DP109)/DP109,0),DP109=0,0,MIN((DP110-DP109)/DP109,0)=-100%,0)</f>
        <v>0</v>
      </c>
      <c r="DQ726" s="2" cm="1">
        <f t="array" ref="DQ726">_xlfn.IFS(DQ109&lt;&gt;0,MIN((DQ110-DQ109)/DQ109,0),DQ109=0,0,MIN((DQ110-DQ109)/DQ109,0)=-100%,0)</f>
        <v>0</v>
      </c>
      <c r="DR726" s="2" cm="1">
        <f t="array" ref="DR726">_xlfn.IFS(DR109&lt;&gt;0,MIN((DR110-DR109)/DR109,0),DR109=0,0,MIN((DR110-DR109)/DR109,0)=-100%,0)</f>
        <v>0</v>
      </c>
      <c r="DS726" s="2" cm="1">
        <f t="array" ref="DS726">_xlfn.IFS(DS109&lt;&gt;0,MIN((DS110-DS109)/DS109,0),DS109=0,0,MIN((DS110-DS109)/DS109,0)=-100%,0)</f>
        <v>0</v>
      </c>
      <c r="DT726" s="2" cm="1">
        <f t="array" ref="DT726">_xlfn.IFS(DT109&lt;&gt;0,MIN((DT110-DT109)/DT109,0),DT109=0,0,MIN((DT110-DT109)/DT109,0)=-100%,0)</f>
        <v>0</v>
      </c>
      <c r="DU726" s="2" cm="1">
        <f t="array" ref="DU726">_xlfn.IFS(DU109&lt;&gt;0,MIN((DU110-DU109)/DU109,0),DU109=0,0,MIN((DU110-DU109)/DU109,0)=-100%,0)</f>
        <v>0</v>
      </c>
      <c r="DV726" s="2" cm="1">
        <f t="array" ref="DV726">_xlfn.IFS(DV109&lt;&gt;0,MIN((DV110-DV109)/DV109,0),DV109=0,0,MIN((DV110-DV109)/DV109,0)=-100%,0)</f>
        <v>0</v>
      </c>
      <c r="DW726" s="2" cm="1">
        <f t="array" ref="DW726">_xlfn.IFS(DW109&lt;&gt;0,MIN((DW110-DW109)/DW109,0),DW109=0,0,MIN((DW110-DW109)/DW109,0)=-100%,0)</f>
        <v>0</v>
      </c>
      <c r="DX726" s="2" cm="1">
        <f t="array" ref="DX726">_xlfn.IFS(DX109&lt;&gt;0,MIN((DX110-DX109)/DX109,0),DX109=0,0,MIN((DX110-DX109)/DX109,0)=-100%,0)</f>
        <v>0</v>
      </c>
      <c r="DY726" s="2" cm="1">
        <f t="array" ref="DY726">_xlfn.IFS(DY109&lt;&gt;0,MIN((DY110-DY109)/DY109,0),DY109=0,0,MIN((DY110-DY109)/DY109,0)=-100%,0)</f>
        <v>0</v>
      </c>
      <c r="DZ726" s="2" cm="1">
        <f t="array" ref="DZ726">_xlfn.IFS(DZ109&lt;&gt;0,MIN((DZ110-DZ109)/DZ109,0),DZ109=0,0,MIN((DZ110-DZ109)/DZ109,0)=-100%,0)</f>
        <v>0</v>
      </c>
      <c r="EA726" s="2" cm="1">
        <f t="array" ref="EA726">_xlfn.IFS(EA109&lt;&gt;0,MIN((EA110-EA109)/EA109,0),EA109=0,0,MIN((EA110-EA109)/EA109,0)=-100%,0)</f>
        <v>0</v>
      </c>
      <c r="EB726" s="2" cm="1">
        <f t="array" ref="EB726">_xlfn.IFS(EB109&lt;&gt;0,MIN((EB110-EB109)/EB109,0),EB109=0,0,MIN((EB110-EB109)/EB109,0)=-100%,0)</f>
        <v>0</v>
      </c>
      <c r="EC726" s="2" cm="1">
        <f t="array" ref="EC726">_xlfn.IFS(EC109&lt;&gt;0,MIN((EC110-EC109)/EC109,0),EC109=0,0,MIN((EC110-EC109)/EC109,0)=-100%,0)</f>
        <v>0</v>
      </c>
      <c r="ED726" s="2" cm="1">
        <f t="array" ref="ED726">_xlfn.IFS(ED109&lt;&gt;0,MIN((ED110-ED109)/ED109,0),ED109=0,0,MIN((ED110-ED109)/ED109,0)=-100%,0)</f>
        <v>0</v>
      </c>
      <c r="EE726" s="2" cm="1">
        <f t="array" ref="EE726">_xlfn.IFS(EE109&lt;&gt;0,MIN((EE110-EE109)/EE109,0),EE109=0,0,MIN((EE110-EE109)/EE109,0)=-100%,0)</f>
        <v>0</v>
      </c>
      <c r="EF726" s="2" cm="1">
        <f t="array" ref="EF726">_xlfn.IFS(EF109&lt;&gt;0,MIN((EF110-EF109)/EF109,0),EF109=0,0,MIN((EF110-EF109)/EF109,0)=-100%,0)</f>
        <v>0</v>
      </c>
      <c r="EG726" s="2" cm="1">
        <f t="array" ref="EG726">_xlfn.IFS(EG109&lt;&gt;0,MIN((EG110-EG109)/EG109,0),EG109=0,0,MIN((EG110-EG109)/EG109,0)=-100%,0)</f>
        <v>0</v>
      </c>
      <c r="EH726" s="2" cm="1">
        <f t="array" ref="EH726">_xlfn.IFS(EH109&lt;&gt;0,MIN((EH110-EH109)/EH109,0),EH109=0,0,MIN((EH110-EH109)/EH109,0)=-100%,0)</f>
        <v>0</v>
      </c>
      <c r="EI726" s="2" cm="1">
        <f t="array" ref="EI726">_xlfn.IFS(EI109&lt;&gt;0,MIN((EI110-EI109)/EI109,0),EI109=0,0,MIN((EI110-EI109)/EI109,0)=-100%,0)</f>
        <v>0</v>
      </c>
      <c r="EJ726" s="2" cm="1">
        <f t="array" ref="EJ726">_xlfn.IFS(EJ109&lt;&gt;0,MIN((EJ110-EJ109)/EJ109,0),EJ109=0,0,MIN((EJ110-EJ109)/EJ109,0)=-100%,0)</f>
        <v>0</v>
      </c>
      <c r="EK726" s="2" cm="1">
        <f t="array" ref="EK726">_xlfn.IFS(EK109&lt;&gt;0,MIN((EK110-EK109)/EK109,0),EK109=0,0,MIN((EK110-EK109)/EK109,0)=-100%,0)</f>
        <v>0</v>
      </c>
      <c r="EL726" s="2" cm="1">
        <f t="array" ref="EL726">_xlfn.IFS(EL109&lt;&gt;0,MIN((EL110-EL109)/EL109,0),EL109=0,0,MIN((EL110-EL109)/EL109,0)=-100%,0)</f>
        <v>0</v>
      </c>
      <c r="EM726" s="2" cm="1">
        <f t="array" ref="EM726">_xlfn.IFS(EM109&lt;&gt;0,MIN((EM110-EM109)/EM109,0),EM109=0,0,MIN((EM110-EM109)/EM109,0)=-100%,0)</f>
        <v>0</v>
      </c>
      <c r="EN726" s="2" cm="1">
        <f t="array" ref="EN726">_xlfn.IFS(EN109&lt;&gt;0,MIN((EN110-EN109)/EN109,0),EN109=0,0,MIN((EN110-EN109)/EN109,0)=-100%,0)</f>
        <v>0</v>
      </c>
      <c r="EO726" s="2" cm="1">
        <f t="array" ref="EO726">_xlfn.IFS(EO109&lt;&gt;0,MIN((EO110-EO109)/EO109,0),EO109=0,0,MIN((EO110-EO109)/EO109,0)=-100%,0)</f>
        <v>0</v>
      </c>
      <c r="EP726" s="2" cm="1">
        <f t="array" ref="EP726">_xlfn.IFS(EP109&lt;&gt;0,MIN((EP110-EP109)/EP109,0),EP109=0,0,MIN((EP110-EP109)/EP109,0)=-100%,0)</f>
        <v>0</v>
      </c>
      <c r="EQ726" s="2" cm="1">
        <f t="array" ref="EQ726">_xlfn.IFS(EQ109&lt;&gt;0,MIN((EQ110-EQ109)/EQ109,0),EQ109=0,0,MIN((EQ110-EQ109)/EQ109,0)=-100%,0)</f>
        <v>0</v>
      </c>
      <c r="ER726" s="2" cm="1">
        <f t="array" ref="ER726">_xlfn.IFS(ER109&lt;&gt;0,MIN((ER110-ER109)/ER109,0),ER109=0,0,MIN((ER110-ER109)/ER109,0)=-100%,0)</f>
        <v>0</v>
      </c>
      <c r="ES726" s="2" cm="1">
        <f t="array" ref="ES726">_xlfn.IFS(ES109&lt;&gt;0,MIN((ES110-ES109)/ES109,0),ES109=0,0,MIN((ES110-ES109)/ES109,0)=-100%,0)</f>
        <v>0</v>
      </c>
      <c r="ET726" s="2" cm="1">
        <f t="array" ref="ET726">_xlfn.IFS(ET109&lt;&gt;0,MIN((ET110-ET109)/ET109,0),ET109=0,0,MIN((ET110-ET109)/ET109,0)=-100%,0)</f>
        <v>0</v>
      </c>
      <c r="EU726" s="2" cm="1">
        <f t="array" ref="EU726">_xlfn.IFS(EU109&lt;&gt;0,MIN((EU110-EU109)/EU109,0),EU109=0,0,MIN((EU110-EU109)/EU109,0)=-100%,0)</f>
        <v>0</v>
      </c>
      <c r="EV726" s="2" cm="1">
        <f t="array" ref="EV726">_xlfn.IFS(EV109&lt;&gt;0,MIN((EV110-EV109)/EV109,0),EV109=0,0,MIN((EV110-EV109)/EV109,0)=-100%,0)</f>
        <v>0</v>
      </c>
      <c r="EW726" s="2" cm="1">
        <f t="array" ref="EW726">_xlfn.IFS(EW109&lt;&gt;0,MIN((EW110-EW109)/EW109,0),EW109=0,0,MIN((EW110-EW109)/EW109,0)=-100%,0)</f>
        <v>0</v>
      </c>
      <c r="EX726" s="2" cm="1">
        <f t="array" ref="EX726">_xlfn.IFS(EX109&lt;&gt;0,MIN((EX110-EX109)/EX109,0),EX109=0,0,MIN((EX110-EX109)/EX109,0)=-100%,0)</f>
        <v>0</v>
      </c>
      <c r="EY726" s="2" cm="1">
        <f t="array" ref="EY726">_xlfn.IFS(EY109&lt;&gt;0,MIN((EY110-EY109)/EY109,0),EY109=0,0,MIN((EY110-EY109)/EY109,0)=-100%,0)</f>
        <v>0</v>
      </c>
      <c r="EZ726" s="2" cm="1">
        <f t="array" ref="EZ726">_xlfn.IFS(EZ109&lt;&gt;0,MIN((EZ110-EZ109)/EZ109,0),EZ109=0,0,MIN((EZ110-EZ109)/EZ109,0)=-100%,0)</f>
        <v>0</v>
      </c>
      <c r="FA726" s="2" cm="1">
        <f t="array" ref="FA726">_xlfn.IFS(FA109&lt;&gt;0,MIN((FA110-FA109)/FA109,0),FA109=0,0,MIN((FA110-FA109)/FA109,0)=-100%,0)</f>
        <v>0</v>
      </c>
      <c r="FB726" s="2" cm="1">
        <f t="array" ref="FB726">_xlfn.IFS(FB109&lt;&gt;0,MIN((FB110-FB109)/FB109,0),FB109=0,0,MIN((FB110-FB109)/FB109,0)=-100%,0)</f>
        <v>0</v>
      </c>
      <c r="FC726" s="2" cm="1">
        <f t="array" ref="FC726">_xlfn.IFS(FC109&lt;&gt;0,MIN((FC110-FC109)/FC109,0),FC109=0,0,MIN((FC110-FC109)/FC109,0)=-100%,0)</f>
        <v>0</v>
      </c>
      <c r="FD726" s="2" cm="1">
        <f t="array" ref="FD726">_xlfn.IFS(FD109&lt;&gt;0,MIN((FD110-FD109)/FD109,0),FD109=0,0,MIN((FD110-FD109)/FD109,0)=-100%,0)</f>
        <v>0</v>
      </c>
      <c r="FE726" s="2" cm="1">
        <f t="array" ref="FE726">_xlfn.IFS(FE109&lt;&gt;0,MIN((FE110-FE109)/FE109,0),FE109=0,0,MIN((FE110-FE109)/FE109,0)=-100%,0)</f>
        <v>0</v>
      </c>
      <c r="FF726" s="2" cm="1">
        <f t="array" ref="FF726">_xlfn.IFS(FF109&lt;&gt;0,MIN((FF110-FF109)/FF109,0),FF109=0,0,MIN((FF110-FF109)/FF109,0)=-100%,0)</f>
        <v>0</v>
      </c>
      <c r="FG726" s="2" cm="1">
        <f t="array" ref="FG726">_xlfn.IFS(FG109&lt;&gt;0,MIN((FG110-FG109)/FG109,0),FG109=0,0,MIN((FG110-FG109)/FG109,0)=-100%,0)</f>
        <v>0</v>
      </c>
      <c r="FH726" s="2" cm="1">
        <f t="array" ref="FH726">_xlfn.IFS(FH109&lt;&gt;0,MIN((FH110-FH109)/FH109,0),FH109=0,0,MIN((FH110-FH109)/FH109,0)=-100%,0)</f>
        <v>0</v>
      </c>
      <c r="FI726" s="2" cm="1">
        <f t="array" ref="FI726">_xlfn.IFS(FI109&lt;&gt;0,MIN((FI110-FI109)/FI109,0),FI109=0,0,MIN((FI110-FI109)/FI109,0)=-100%,0)</f>
        <v>0</v>
      </c>
      <c r="FJ726" s="2" cm="1">
        <f t="array" ref="FJ726">_xlfn.IFS(FJ109&lt;&gt;0,MIN((FJ110-FJ109)/FJ109,0),FJ109=0,0,MIN((FJ110-FJ109)/FJ109,0)=-100%,0)</f>
        <v>0</v>
      </c>
      <c r="FK726" s="2" cm="1">
        <f t="array" ref="FK726">_xlfn.IFS(FK109&lt;&gt;0,MIN((FK110-FK109)/FK109,0),FK109=0,0,MIN((FK110-FK109)/FK109,0)=-100%,0)</f>
        <v>0</v>
      </c>
      <c r="FL726" s="2" cm="1">
        <f t="array" ref="FL726">_xlfn.IFS(FL109&lt;&gt;0,MIN((FL110-FL109)/FL109,0),FL109=0,0,MIN((FL110-FL109)/FL109,0)=-100%,0)</f>
        <v>0</v>
      </c>
      <c r="FM726" s="2" cm="1">
        <f t="array" ref="FM726">_xlfn.IFS(FM109&lt;&gt;0,MIN((FM110-FM109)/FM109,0),FM109=0,0,MIN((FM110-FM109)/FM109,0)=-100%,0)</f>
        <v>0</v>
      </c>
      <c r="FN726" s="2" cm="1">
        <f t="array" ref="FN726">_xlfn.IFS(FN109&lt;&gt;0,MIN((FN110-FN109)/FN109,0),FN109=0,0,MIN((FN110-FN109)/FN109,0)=-100%,0)</f>
        <v>0</v>
      </c>
      <c r="FO726" s="2" cm="1">
        <f t="array" ref="FO726">_xlfn.IFS(FO109&lt;&gt;0,MIN((FO110-FO109)/FO109,0),FO109=0,0,MIN((FO110-FO109)/FO109,0)=-100%,0)</f>
        <v>0</v>
      </c>
      <c r="FP726" s="2" cm="1">
        <f t="array" ref="FP726">_xlfn.IFS(FP109&lt;&gt;0,MIN((FP110-FP109)/FP109,0),FP109=0,0,MIN((FP110-FP109)/FP109,0)=-100%,0)</f>
        <v>0</v>
      </c>
      <c r="FQ726" s="2" cm="1">
        <f t="array" ref="FQ726">_xlfn.IFS(FQ109&lt;&gt;0,MIN((FQ110-FQ109)/FQ109,0),FQ109=0,0,MIN((FQ110-FQ109)/FQ109,0)=-100%,0)</f>
        <v>0</v>
      </c>
      <c r="FR726" s="2" cm="1">
        <f t="array" ref="FR726">_xlfn.IFS(FR109&lt;&gt;0,MIN((FR110-FR109)/FR109,0),FR109=0,0,MIN((FR110-FR109)/FR109,0)=-100%,0)</f>
        <v>0</v>
      </c>
      <c r="FS726" s="2" cm="1">
        <f t="array" ref="FS726">_xlfn.IFS(FS109&lt;&gt;0,MIN((FS110-FS109)/FS109,0),FS109=0,0,MIN((FS110-FS109)/FS109,0)=-100%,0)</f>
        <v>0</v>
      </c>
      <c r="FT726" s="2" cm="1">
        <f t="array" ref="FT726">_xlfn.IFS(FT109&lt;&gt;0,MIN((FT110-FT109)/FT109,0),FT109=0,0,MIN((FT110-FT109)/FT109,0)=-100%,0)</f>
        <v>0</v>
      </c>
      <c r="FU726" s="2" cm="1">
        <f t="array" ref="FU726">_xlfn.IFS(FU109&lt;&gt;0,MIN((FU110-FU109)/FU109,0),FU109=0,0,MIN((FU110-FU109)/FU109,0)=-100%,0)</f>
        <v>0</v>
      </c>
      <c r="FV726" s="2" cm="1">
        <f t="array" ref="FV726">_xlfn.IFS(FV109&lt;&gt;0,MIN((FV110-FV109)/FV109,0),FV109=0,0,MIN((FV110-FV109)/FV109,0)=-100%,0)</f>
        <v>0</v>
      </c>
      <c r="FW726" s="2" cm="1">
        <f t="array" ref="FW726">_xlfn.IFS(FW109&lt;&gt;0,MIN((FW110-FW109)/FW109,0),FW109=0,0,MIN((FW110-FW109)/FW109,0)=-100%,0)</f>
        <v>0</v>
      </c>
      <c r="FX726" s="2" cm="1">
        <f t="array" ref="FX726">_xlfn.IFS(FX109&lt;&gt;0,MIN((FX110-FX109)/FX109,0),FX109=0,0,MIN((FX110-FX109)/FX109,0)=-100%,0)</f>
        <v>0</v>
      </c>
      <c r="FY726" s="2" cm="1">
        <f t="array" ref="FY726">_xlfn.IFS(FY109&lt;&gt;0,MIN((FY110-FY109)/FY109,0),FY109=0,0,MIN((FY110-FY109)/FY109,0)=-100%,0)</f>
        <v>0</v>
      </c>
      <c r="FZ726" s="2" cm="1">
        <f t="array" ref="FZ726">_xlfn.IFS(FZ109&lt;&gt;0,MIN((FZ110-FZ109)/FZ109,0),FZ109=0,0,MIN((FZ110-FZ109)/FZ109,0)=-100%,0)</f>
        <v>0</v>
      </c>
      <c r="GA726" s="2" cm="1">
        <f t="array" ref="GA726">_xlfn.IFS(GA109&lt;&gt;0,MIN((GA110-GA109)/GA109,0),GA109=0,0,MIN((GA110-GA109)/GA109,0)=-100%,0)</f>
        <v>0</v>
      </c>
      <c r="GB726" s="2" cm="1">
        <f t="array" ref="GB726">_xlfn.IFS(GB109&lt;&gt;0,MIN((GB110-GB109)/GB109,0),GB109=0,0,MIN((GB110-GB109)/GB109,0)=-100%,0)</f>
        <v>0</v>
      </c>
      <c r="GC726" s="2" cm="1">
        <f t="array" ref="GC726">_xlfn.IFS(GC109&lt;&gt;0,MIN((GC110-GC109)/GC109,0),GC109=0,0,MIN((GC110-GC109)/GC109,0)=-100%,0)</f>
        <v>0</v>
      </c>
      <c r="GD726" s="2" cm="1">
        <f t="array" ref="GD726">_xlfn.IFS(GD109&lt;&gt;0,MIN((GD110-GD109)/GD109,0),GD109=0,0,MIN((GD110-GD109)/GD109,0)=-100%,0)</f>
        <v>0</v>
      </c>
      <c r="GE726" s="2" cm="1">
        <f t="array" ref="GE726">_xlfn.IFS(GE109&lt;&gt;0,MIN((GE110-GE109)/GE109,0),GE109=0,0,MIN((GE110-GE109)/GE109,0)=-100%,0)</f>
        <v>0</v>
      </c>
      <c r="GF726" s="2" cm="1">
        <f t="array" ref="GF726">_xlfn.IFS(GF109&lt;&gt;0,MIN((GF110-GF109)/GF109,0),GF109=0,0,MIN((GF110-GF109)/GF109,0)=-100%,0)</f>
        <v>0</v>
      </c>
      <c r="GG726" s="2" cm="1">
        <f t="array" ref="GG726">_xlfn.IFS(GG109&lt;&gt;0,MIN((GG110-GG109)/GG109,0),GG109=0,0,MIN((GG110-GG109)/GG109,0)=-100%,0)</f>
        <v>0</v>
      </c>
      <c r="GH726" s="2" cm="1">
        <f t="array" ref="GH726">_xlfn.IFS(GH109&lt;&gt;0,MIN((GH110-GH109)/GH109,0),GH109=0,0,MIN((GH110-GH109)/GH109,0)=-100%,0)</f>
        <v>0</v>
      </c>
      <c r="GI726" s="2" cm="1">
        <f t="array" ref="GI726">_xlfn.IFS(GI109&lt;&gt;0,MIN((GI110-GI109)/GI109,0),GI109=0,0,MIN((GI110-GI109)/GI109,0)=-100%,0)</f>
        <v>0</v>
      </c>
      <c r="GJ726" s="2" cm="1">
        <f t="array" ref="GJ726">_xlfn.IFS(GJ109&lt;&gt;0,MIN((GJ110-GJ109)/GJ109,0),GJ109=0,0,MIN((GJ110-GJ109)/GJ109,0)=-100%,0)</f>
        <v>0</v>
      </c>
      <c r="GK726" s="2" cm="1">
        <f t="array" ref="GK726">_xlfn.IFS(GK109&lt;&gt;0,MIN((GK110-GK109)/GK109,0),GK109=0,0,MIN((GK110-GK109)/GK109,0)=-100%,0)</f>
        <v>0</v>
      </c>
      <c r="GL726" s="2" cm="1">
        <f t="array" ref="GL726">_xlfn.IFS(GL109&lt;&gt;0,MIN((GL110-GL109)/GL109,0),GL109=0,0,MIN((GL110-GL109)/GL109,0)=-100%,0)</f>
        <v>0</v>
      </c>
      <c r="GM726" s="2" cm="1">
        <f t="array" ref="GM726">_xlfn.IFS(GM109&lt;&gt;0,MIN((GM110-GM109)/GM109,0),GM109=0,0,MIN((GM110-GM109)/GM109,0)=-100%,0)</f>
        <v>0</v>
      </c>
      <c r="GN726" s="2" cm="1">
        <f t="array" ref="GN726">_xlfn.IFS(GN109&lt;&gt;0,MIN((GN110-GN109)/GN109,0),GN109=0,0,MIN((GN110-GN109)/GN109,0)=-100%,0)</f>
        <v>0</v>
      </c>
      <c r="GO726" s="2" cm="1">
        <f t="array" ref="GO726">_xlfn.IFS(GO109&lt;&gt;0,MIN((GO110-GO109)/GO109,0),GO109=0,0,MIN((GO110-GO109)/GO109,0)=-100%,0)</f>
        <v>0</v>
      </c>
      <c r="GP726" s="2" cm="1">
        <f t="array" ref="GP726">_xlfn.IFS(GP109&lt;&gt;0,MIN((GP110-GP109)/GP109,0),GP109=0,0,MIN((GP110-GP109)/GP109,0)=-100%,0)</f>
        <v>0</v>
      </c>
      <c r="GQ726" s="2" cm="1">
        <f t="array" ref="GQ726">_xlfn.IFS(GQ109&lt;&gt;0,MIN((GQ110-GQ109)/GQ109,0),GQ109=0,0,MIN((GQ110-GQ109)/GQ109,0)=-100%,0)</f>
        <v>0</v>
      </c>
      <c r="GR726" s="2" cm="1">
        <f t="array" ref="GR726">_xlfn.IFS(GR109&lt;&gt;0,MIN((GR110-GR109)/GR109,0),GR109=0,0,MIN((GR110-GR109)/GR109,0)=-100%,0)</f>
        <v>0</v>
      </c>
      <c r="GS726" s="2" cm="1">
        <f t="array" ref="GS726">_xlfn.IFS(GS109&lt;&gt;0,MIN((GS110-GS109)/GS109,0),GS109=0,0,MIN((GS110-GS109)/GS109,0)=-100%,0)</f>
        <v>0</v>
      </c>
      <c r="GT726" s="2" cm="1">
        <f t="array" ref="GT726">_xlfn.IFS(GT109&lt;&gt;0,MIN((GT110-GT109)/GT109,0),GT109=0,0,MIN((GT110-GT109)/GT109,0)=-100%,0)</f>
        <v>0</v>
      </c>
      <c r="GU726" s="2" cm="1">
        <f t="array" ref="GU726">_xlfn.IFS(GU109&lt;&gt;0,MIN((GU110-GU109)/GU109,0),GU109=0,0,MIN((GU110-GU109)/GU109,0)=-100%,0)</f>
        <v>0</v>
      </c>
      <c r="GV726" s="2" cm="1">
        <f t="array" ref="GV726">_xlfn.IFS(GV109&lt;&gt;0,MIN((GV110-GV109)/GV109,0),GV109=0,0,MIN((GV110-GV109)/GV109,0)=-100%,0)</f>
        <v>0</v>
      </c>
      <c r="GW726" s="2" cm="1">
        <f t="array" ref="GW726">_xlfn.IFS(GW109&lt;&gt;0,MIN((GW110-GW109)/GW109,0),GW109=0,0,MIN((GW110-GW109)/GW109,0)=-100%,0)</f>
        <v>0</v>
      </c>
      <c r="GX726" s="2" cm="1">
        <f t="array" ref="GX726">_xlfn.IFS(GX109&lt;&gt;0,MIN((GX110-GX109)/GX109,0),GX109=0,0,MIN((GX110-GX109)/GX109,0)=-100%,0)</f>
        <v>0</v>
      </c>
      <c r="GY726" s="2" cm="1">
        <f t="array" ref="GY726">_xlfn.IFS(GY109&lt;&gt;0,MIN((GY110-GY109)/GY109,0),GY109=0,0,MIN((GY110-GY109)/GY109,0)=-100%,0)</f>
        <v>0</v>
      </c>
      <c r="GZ726" s="2" cm="1">
        <f t="array" ref="GZ726">_xlfn.IFS(GZ109&lt;&gt;0,MIN((GZ110-GZ109)/GZ109,0),GZ109=0,0,MIN((GZ110-GZ109)/GZ109,0)=-100%,0)</f>
        <v>0</v>
      </c>
      <c r="HA726" s="2" cm="1">
        <f t="array" ref="HA726">_xlfn.IFS(HA109&lt;&gt;0,MIN((HA110-HA109)/HA109,0),HA109=0,0,MIN((HA110-HA109)/HA109,0)=-100%,0)</f>
        <v>0</v>
      </c>
      <c r="HB726" s="2" cm="1">
        <f t="array" ref="HB726">_xlfn.IFS(HB109&lt;&gt;0,MIN((HB110-HB109)/HB109,0),HB109=0,0,MIN((HB110-HB109)/HB109,0)=-100%,0)</f>
        <v>0</v>
      </c>
      <c r="HC726" s="2" cm="1">
        <f t="array" ref="HC726">_xlfn.IFS(HC109&lt;&gt;0,MIN((HC110-HC109)/HC109,0),HC109=0,0,MIN((HC110-HC109)/HC109,0)=-100%,0)</f>
        <v>0</v>
      </c>
      <c r="HD726" s="2" cm="1">
        <f t="array" ref="HD726">_xlfn.IFS(HD109&lt;&gt;0,MIN((HD110-HD109)/HD109,0),HD109=0,0,MIN((HD110-HD109)/HD109,0)=-100%,0)</f>
        <v>0</v>
      </c>
      <c r="HE726" s="2" cm="1">
        <f t="array" ref="HE726">_xlfn.IFS(HE109&lt;&gt;0,MIN((HE110-HE109)/HE109,0),HE109=0,0,MIN((HE110-HE109)/HE109,0)=-100%,0)</f>
        <v>0</v>
      </c>
      <c r="HF726" s="2" cm="1">
        <f t="array" ref="HF726">_xlfn.IFS(HF109&lt;&gt;0,MIN((HF110-HF109)/HF109,0),HF109=0,0,MIN((HF110-HF109)/HF109,0)=-100%,0)</f>
        <v>0</v>
      </c>
      <c r="HG726" s="2" cm="1">
        <f t="array" ref="HG726">_xlfn.IFS(HG109&lt;&gt;0,MIN((HG110-HG109)/HG109,0),HG109=0,0,MIN((HG110-HG109)/HG109,0)=-100%,0)</f>
        <v>0</v>
      </c>
      <c r="HH726" s="2" cm="1">
        <f t="array" ref="HH726">_xlfn.IFS(HH109&lt;&gt;0,MIN((HH110-HH109)/HH109,0),HH109=0,0,MIN((HH110-HH109)/HH109,0)=-100%,0)</f>
        <v>0</v>
      </c>
      <c r="HI726" s="2" cm="1">
        <f t="array" ref="HI726">_xlfn.IFS(HI109&lt;&gt;0,MIN((HI110-HI109)/HI109,0),HI109=0,0,MIN((HI110-HI109)/HI109,0)=-100%,0)</f>
        <v>0</v>
      </c>
      <c r="HJ726" s="2" cm="1">
        <f t="array" ref="HJ726">_xlfn.IFS(HJ109&lt;&gt;0,MIN((HJ110-HJ109)/HJ109,0),HJ109=0,0,MIN((HJ110-HJ109)/HJ109,0)=-100%,0)</f>
        <v>0</v>
      </c>
      <c r="HK726" s="2" cm="1">
        <f t="array" ref="HK726">_xlfn.IFS(HK109&lt;&gt;0,MIN((HK110-HK109)/HK109,0),HK109=0,0,MIN((HK110-HK109)/HK109,0)=-100%,0)</f>
        <v>0</v>
      </c>
      <c r="HL726" s="2" cm="1">
        <f t="array" ref="HL726">_xlfn.IFS(HL109&lt;&gt;0,MIN((HL110-HL109)/HL109,0),HL109=0,0,MIN((HL110-HL109)/HL109,0)=-100%,0)</f>
        <v>0</v>
      </c>
      <c r="HM726" s="2" cm="1">
        <f t="array" ref="HM726">_xlfn.IFS(HM109&lt;&gt;0,MIN((HM110-HM109)/HM109,0),HM109=0,0,MIN((HM110-HM109)/HM109,0)=-100%,0)</f>
        <v>0</v>
      </c>
      <c r="HN726" s="2" cm="1">
        <f t="array" ref="HN726">_xlfn.IFS(HN109&lt;&gt;0,MIN((HN110-HN109)/HN109,0),HN109=0,0,MIN((HN110-HN109)/HN109,0)=-100%,0)</f>
        <v>0</v>
      </c>
      <c r="HO726" s="2" cm="1">
        <f t="array" ref="HO726">_xlfn.IFS(HO109&lt;&gt;0,MIN((HO110-HO109)/HO109,0),HO109=0,0,MIN((HO110-HO109)/HO109,0)=-100%,0)</f>
        <v>0</v>
      </c>
      <c r="HP726" s="2" cm="1">
        <f t="array" ref="HP726">_xlfn.IFS(HP109&lt;&gt;0,MIN((HP110-HP109)/HP109,0),HP109=0,0,MIN((HP110-HP109)/HP109,0)=-100%,0)</f>
        <v>0</v>
      </c>
      <c r="HQ726" s="2" cm="1">
        <f t="array" ref="HQ726">_xlfn.IFS(HQ109&lt;&gt;0,MIN((HQ110-HQ109)/HQ109,0),HQ109=0,0,MIN((HQ110-HQ109)/HQ109,0)=-100%,0)</f>
        <v>0</v>
      </c>
      <c r="HR726" s="2" cm="1">
        <f t="array" ref="HR726">_xlfn.IFS(HR109&lt;&gt;0,MIN((HR110-HR109)/HR109,0),HR109=0,0,MIN((HR110-HR109)/HR109,0)=-100%,0)</f>
        <v>0</v>
      </c>
      <c r="HS726" s="2" cm="1">
        <f t="array" ref="HS726">_xlfn.IFS(HS109&lt;&gt;0,MIN((HS110-HS109)/HS109,0),HS109=0,0,MIN((HS110-HS109)/HS109,0)=-100%,0)</f>
        <v>0</v>
      </c>
      <c r="HT726" s="2" cm="1">
        <f t="array" ref="HT726">_xlfn.IFS(HT109&lt;&gt;0,MIN((HT110-HT109)/HT109,0),HT109=0,0,MIN((HT110-HT109)/HT109,0)=-100%,0)</f>
        <v>0</v>
      </c>
      <c r="HU726" s="2" cm="1">
        <f t="array" ref="HU726">_xlfn.IFS(HU109&lt;&gt;0,MIN((HU110-HU109)/HU109,0),HU109=0,0,MIN((HU110-HU109)/HU109,0)=-100%,0)</f>
        <v>0</v>
      </c>
      <c r="HV726" s="2" cm="1">
        <f t="array" ref="HV726">_xlfn.IFS(HV109&lt;&gt;0,MIN((HV110-HV109)/HV109,0),HV109=0,0,MIN((HV110-HV109)/HV109,0)=-100%,0)</f>
        <v>0</v>
      </c>
      <c r="HW726" s="2" cm="1">
        <f t="array" ref="HW726">_xlfn.IFS(HW109&lt;&gt;0,MIN((HW110-HW109)/HW109,0),HW109=0,0,MIN((HW110-HW109)/HW109,0)=-100%,0)</f>
        <v>0</v>
      </c>
      <c r="HX726" s="2" cm="1">
        <f t="array" ref="HX726">_xlfn.IFS(HX109&lt;&gt;0,MIN((HX110-HX109)/HX109,0),HX109=0,0,MIN((HX110-HX109)/HX109,0)=-100%,0)</f>
        <v>0</v>
      </c>
      <c r="HY726" s="2" cm="1">
        <f t="array" ref="HY726">_xlfn.IFS(HY109&lt;&gt;0,MIN((HY110-HY109)/HY109,0),HY109=0,0,MIN((HY110-HY109)/HY109,0)=-100%,0)</f>
        <v>0</v>
      </c>
      <c r="HZ726" s="2" cm="1">
        <f t="array" ref="HZ726">_xlfn.IFS(HZ109&lt;&gt;0,MIN((HZ110-HZ109)/HZ109,0),HZ109=0,0,MIN((HZ110-HZ109)/HZ109,0)=-100%,0)</f>
        <v>0</v>
      </c>
      <c r="IA726" s="2" cm="1">
        <f t="array" ref="IA726">_xlfn.IFS(IA109&lt;&gt;0,MIN((IA110-IA109)/IA109,0),IA109=0,0,MIN((IA110-IA109)/IA109,0)=-100%,0)</f>
        <v>0</v>
      </c>
      <c r="IB726" s="2" cm="1">
        <f t="array" ref="IB726">_xlfn.IFS(IB109&lt;&gt;0,MIN((IB110-IB109)/IB109,0),IB109=0,0,MIN((IB110-IB109)/IB109,0)=-100%,0)</f>
        <v>0</v>
      </c>
      <c r="IC726" s="2" cm="1">
        <f t="array" ref="IC726">_xlfn.IFS(IC109&lt;&gt;0,MIN((IC110-IC109)/IC109,0),IC109=0,0,MIN((IC110-IC109)/IC109,0)=-100%,0)</f>
        <v>0</v>
      </c>
      <c r="ID726" s="2" cm="1">
        <f t="array" ref="ID726">_xlfn.IFS(ID109&lt;&gt;0,MIN((ID110-ID109)/ID109,0),ID109=0,0,MIN((ID110-ID109)/ID109,0)=-100%,0)</f>
        <v>0</v>
      </c>
      <c r="IE726" s="2" cm="1">
        <f t="array" ref="IE726">_xlfn.IFS(IE109&lt;&gt;0,MIN((IE110-IE109)/IE109,0),IE109=0,0,MIN((IE110-IE109)/IE109,0)=-100%,0)</f>
        <v>0</v>
      </c>
      <c r="IF726" s="2" cm="1">
        <f t="array" ref="IF726">_xlfn.IFS(IF109&lt;&gt;0,MIN((IF110-IF109)/IF109,0),IF109=0,0,MIN((IF110-IF109)/IF109,0)=-100%,0)</f>
        <v>0</v>
      </c>
      <c r="IG726" s="2" cm="1">
        <f t="array" ref="IG726">_xlfn.IFS(IG109&lt;&gt;0,MIN((IG110-IG109)/IG109,0),IG109=0,0,MIN((IG110-IG109)/IG109,0)=-100%,0)</f>
        <v>0</v>
      </c>
      <c r="IH726" s="2" cm="1">
        <f t="array" ref="IH726">_xlfn.IFS(IH109&lt;&gt;0,MIN((IH110-IH109)/IH109,0),IH109=0,0,MIN((IH110-IH109)/IH109,0)=-100%,0)</f>
        <v>0</v>
      </c>
      <c r="II726" s="2" cm="1">
        <f t="array" ref="II726">_xlfn.IFS(II109&lt;&gt;0,MIN((II110-II109)/II109,0),II109=0,0,MIN((II110-II109)/II109,0)=-100%,0)</f>
        <v>0</v>
      </c>
      <c r="IJ726" s="2" cm="1">
        <f t="array" ref="IJ726">_xlfn.IFS(IJ109&lt;&gt;0,MIN((IJ110-IJ109)/IJ109,0),IJ109=0,0,MIN((IJ110-IJ109)/IJ109,0)=-100%,0)</f>
        <v>0</v>
      </c>
      <c r="IK726" s="2" cm="1">
        <f t="array" ref="IK726">_xlfn.IFS(IK109&lt;&gt;0,MIN((IK110-IK109)/IK109,0),IK109=0,0,MIN((IK110-IK109)/IK109,0)=-100%,0)</f>
        <v>0</v>
      </c>
      <c r="IL726" s="2" cm="1">
        <f t="array" ref="IL726">_xlfn.IFS(IL109&lt;&gt;0,MIN((IL110-IL109)/IL109,0),IL109=0,0,MIN((IL110-IL109)/IL109,0)=-100%,0)</f>
        <v>0</v>
      </c>
      <c r="IM726" s="2" cm="1">
        <f t="array" ref="IM726">_xlfn.IFS(IM109&lt;&gt;0,MIN((IM110-IM109)/IM109,0),IM109=0,0,MIN((IM110-IM109)/IM109,0)=-100%,0)</f>
        <v>0</v>
      </c>
      <c r="IN726" s="2" cm="1">
        <f t="array" ref="IN726">_xlfn.IFS(IN109&lt;&gt;0,MIN((IN110-IN109)/IN109,0),IN109=0,0,MIN((IN110-IN109)/IN109,0)=-100%,0)</f>
        <v>0</v>
      </c>
      <c r="IO726" s="2" cm="1">
        <f t="array" ref="IO726">_xlfn.IFS(IO109&lt;&gt;0,MIN((IO110-IO109)/IO109,0),IO109=0,0,MIN((IO110-IO109)/IO109,0)=-100%,0)</f>
        <v>0</v>
      </c>
      <c r="IP726" s="2" cm="1">
        <f t="array" ref="IP726">_xlfn.IFS(IP109&lt;&gt;0,MIN((IP110-IP109)/IP109,0),IP109=0,0,MIN((IP110-IP109)/IP109,0)=-100%,0)</f>
        <v>0</v>
      </c>
      <c r="IQ726" s="2" cm="1">
        <f t="array" ref="IQ726">_xlfn.IFS(IQ109&lt;&gt;0,MIN((IQ110-IQ109)/IQ109,0),IQ109=0,0,MIN((IQ110-IQ109)/IQ109,0)=-100%,0)</f>
        <v>0</v>
      </c>
      <c r="IR726" s="2" cm="1">
        <f t="array" ref="IR726">_xlfn.IFS(IR109&lt;&gt;0,MIN((IR110-IR109)/IR109,0),IR109=0,0,MIN((IR110-IR109)/IR109,0)=-100%,0)</f>
        <v>0</v>
      </c>
      <c r="IS726" s="2" cm="1">
        <f t="array" ref="IS726">_xlfn.IFS(IS109&lt;&gt;0,MIN((IS110-IS109)/IS109,0),IS109=0,0,MIN((IS110-IS109)/IS109,0)=-100%,0)</f>
        <v>0</v>
      </c>
      <c r="IT726" s="2" cm="1">
        <f t="array" ref="IT726">_xlfn.IFS(IT109&lt;&gt;0,MIN((IT110-IT109)/IT109,0),IT109=0,0,MIN((IT110-IT109)/IT109,0)=-100%,0)</f>
        <v>0</v>
      </c>
      <c r="IU726" s="2" cm="1">
        <f t="array" ref="IU726">_xlfn.IFS(IU109&lt;&gt;0,MIN((IU110-IU109)/IU109,0),IU109=0,0,MIN((IU110-IU109)/IU109,0)=-100%,0)</f>
        <v>0</v>
      </c>
      <c r="IV726" s="2" cm="1">
        <f t="array" ref="IV726">_xlfn.IFS(IV109&lt;&gt;0,MIN((IV110-IV109)/IV109,0),IV109=0,0,MIN((IV110-IV109)/IV109,0)=-100%,0)</f>
        <v>0</v>
      </c>
      <c r="IW726" s="2" cm="1">
        <f t="array" ref="IW726">_xlfn.IFS(IW109&lt;&gt;0,MIN((IW110-IW109)/IW109,0),IW109=0,0,MIN((IW110-IW109)/IW109,0)=-100%,0)</f>
        <v>0</v>
      </c>
      <c r="IX726" s="2" cm="1">
        <f t="array" ref="IX726">_xlfn.IFS(IX109&lt;&gt;0,MIN((IX110-IX109)/IX109,0),IX109=0,0,MIN((IX110-IX109)/IX109,0)=-100%,0)</f>
        <v>0</v>
      </c>
      <c r="IY726" s="2" cm="1">
        <f t="array" ref="IY726">_xlfn.IFS(IY109&lt;&gt;0,MIN((IY110-IY109)/IY109,0),IY109=0,0,MIN((IY110-IY109)/IY109,0)=-100%,0)</f>
        <v>0</v>
      </c>
      <c r="IZ726" s="2" cm="1">
        <f t="array" ref="IZ726">_xlfn.IFS(IZ109&lt;&gt;0,MIN((IZ110-IZ109)/IZ109,0),IZ109=0,0,MIN((IZ110-IZ109)/IZ109,0)=-100%,0)</f>
        <v>0</v>
      </c>
      <c r="JA726" s="2" cm="1">
        <f t="array" ref="JA726">_xlfn.IFS(JA109&lt;&gt;0,MIN((JA110-JA109)/JA109,0),JA109=0,0,MIN((JA110-JA109)/JA109,0)=-100%,0)</f>
        <v>0</v>
      </c>
      <c r="JB726" s="2" cm="1">
        <f t="array" ref="JB726">_xlfn.IFS(JB109&lt;&gt;0,MIN((JB110-JB109)/JB109,0),JB109=0,0,MIN((JB110-JB109)/JB109,0)=-100%,0)</f>
        <v>0</v>
      </c>
      <c r="JC726" s="2" cm="1">
        <f t="array" ref="JC726">_xlfn.IFS(JC109&lt;&gt;0,MIN((JC110-JC109)/JC109,0),JC109=0,0,MIN((JC110-JC109)/JC109,0)=-100%,0)</f>
        <v>0</v>
      </c>
      <c r="JD726" s="2" cm="1">
        <f t="array" ref="JD726">_xlfn.IFS(JD109&lt;&gt;0,MIN((JD110-JD109)/JD109,0),JD109=0,0,MIN((JD110-JD109)/JD109,0)=-100%,0)</f>
        <v>0</v>
      </c>
      <c r="JE726" s="2" cm="1">
        <f t="array" ref="JE726">_xlfn.IFS(JE109&lt;&gt;0,MIN((JE110-JE109)/JE109,0),JE109=0,0,MIN((JE110-JE109)/JE109,0)=-100%,0)</f>
        <v>0</v>
      </c>
      <c r="JF726" s="2" cm="1">
        <f t="array" ref="JF726">_xlfn.IFS(JF109&lt;&gt;0,MIN((JF110-JF109)/JF109,0),JF109=0,0,MIN((JF110-JF109)/JF109,0)=-100%,0)</f>
        <v>0</v>
      </c>
      <c r="JG726" s="2" cm="1">
        <f t="array" ref="JG726">_xlfn.IFS(JG109&lt;&gt;0,MIN((JG110-JG109)/JG109,0),JG109=0,0,MIN((JG110-JG109)/JG109,0)=-100%,0)</f>
        <v>0</v>
      </c>
      <c r="JH726" s="2" cm="1">
        <f t="array" ref="JH726">_xlfn.IFS(JH109&lt;&gt;0,MIN((JH110-JH109)/JH109,0),JH109=0,0,MIN((JH110-JH109)/JH109,0)=-100%,0)</f>
        <v>0</v>
      </c>
      <c r="JI726" s="2" cm="1">
        <f t="array" ref="JI726">_xlfn.IFS(JI109&lt;&gt;0,MIN((JI110-JI109)/JI109,0),JI109=0,0,MIN((JI110-JI109)/JI109,0)=-100%,0)</f>
        <v>0</v>
      </c>
      <c r="JJ726" s="2" cm="1">
        <f t="array" ref="JJ726">_xlfn.IFS(JJ109&lt;&gt;0,MIN((JJ110-JJ109)/JJ109,0),JJ109=0,0,MIN((JJ110-JJ109)/JJ109,0)=-100%,0)</f>
        <v>0</v>
      </c>
      <c r="JK726" s="2" cm="1">
        <f t="array" ref="JK726">_xlfn.IFS(JK109&lt;&gt;0,MIN((JK110-JK109)/JK109,0),JK109=0,0,MIN((JK110-JK109)/JK109,0)=-100%,0)</f>
        <v>0</v>
      </c>
      <c r="JL726" s="2" cm="1">
        <f t="array" ref="JL726">_xlfn.IFS(JL109&lt;&gt;0,MIN((JL110-JL109)/JL109,0),JL109=0,0,MIN((JL110-JL109)/JL109,0)=-100%,0)</f>
        <v>0</v>
      </c>
      <c r="JM726" s="2" cm="1">
        <f t="array" ref="JM726">_xlfn.IFS(JM109&lt;&gt;0,MIN((JM110-JM109)/JM109,0),JM109=0,0,MIN((JM110-JM109)/JM109,0)=-100%,0)</f>
        <v>0</v>
      </c>
      <c r="JN726" s="2" cm="1">
        <f t="array" ref="JN726">_xlfn.IFS(JN109&lt;&gt;0,MIN((JN110-JN109)/JN109,0),JN109=0,0,MIN((JN110-JN109)/JN109,0)=-100%,0)</f>
        <v>0</v>
      </c>
      <c r="JO726" s="2" cm="1">
        <f t="array" ref="JO726">_xlfn.IFS(JO109&lt;&gt;0,MIN((JO110-JO109)/JO109,0),JO109=0,0,MIN((JO110-JO109)/JO109,0)=-100%,0)</f>
        <v>0</v>
      </c>
      <c r="JP726" s="2" cm="1">
        <f t="array" ref="JP726">_xlfn.IFS(JP109&lt;&gt;0,MIN((JP110-JP109)/JP109,0),JP109=0,0,MIN((JP110-JP109)/JP109,0)=-100%,0)</f>
        <v>0</v>
      </c>
      <c r="JQ726" s="2" cm="1">
        <f t="array" ref="JQ726">_xlfn.IFS(JQ109&lt;&gt;0,MIN((JQ110-JQ109)/JQ109,0),JQ109=0,0,MIN((JQ110-JQ109)/JQ109,0)=-100%,0)</f>
        <v>0</v>
      </c>
      <c r="JR726" s="2" cm="1">
        <f t="array" ref="JR726">_xlfn.IFS(JR109&lt;&gt;0,MIN((JR110-JR109)/JR109,0),JR109=0,0,MIN((JR110-JR109)/JR109,0)=-100%,0)</f>
        <v>0</v>
      </c>
      <c r="JS726" s="2" cm="1">
        <f t="array" ref="JS726">_xlfn.IFS(JS109&lt;&gt;0,MIN((JS110-JS109)/JS109,0),JS109=0,0,MIN((JS110-JS109)/JS109,0)=-100%,0)</f>
        <v>0</v>
      </c>
      <c r="JT726" s="2" cm="1">
        <f t="array" ref="JT726">_xlfn.IFS(JT109&lt;&gt;0,MIN((JT110-JT109)/JT109,0),JT109=0,0,MIN((JT110-JT109)/JT109,0)=-100%,0)</f>
        <v>0</v>
      </c>
      <c r="JU726" s="2" cm="1">
        <f t="array" ref="JU726">_xlfn.IFS(JU109&lt;&gt;0,MIN((JU110-JU109)/JU109,0),JU109=0,0,MIN((JU110-JU109)/JU109,0)=-100%,0)</f>
        <v>0</v>
      </c>
      <c r="JV726" s="2" cm="1">
        <f t="array" ref="JV726">_xlfn.IFS(JV109&lt;&gt;0,MIN((JV110-JV109)/JV109,0),JV109=0,0,MIN((JV110-JV109)/JV109,0)=-100%,0)</f>
        <v>0</v>
      </c>
      <c r="JW726" s="2" cm="1">
        <f t="array" ref="JW726">_xlfn.IFS(JW109&lt;&gt;0,MIN((JW110-JW109)/JW109,0),JW109=0,0,MIN((JW110-JW109)/JW109,0)=-100%,0)</f>
        <v>0</v>
      </c>
      <c r="JX726" s="2" cm="1">
        <f t="array" ref="JX726">_xlfn.IFS(JX109&lt;&gt;0,MIN((JX110-JX109)/JX109,0),JX109=0,0,MIN((JX110-JX109)/JX109,0)=-100%,0)</f>
        <v>0</v>
      </c>
      <c r="JY726" s="2" cm="1">
        <f t="array" ref="JY726">_xlfn.IFS(JY109&lt;&gt;0,MIN((JY110-JY109)/JY109,0),JY109=0,0,MIN((JY110-JY109)/JY109,0)=-100%,0)</f>
        <v>0</v>
      </c>
      <c r="JZ726" s="2" cm="1">
        <f t="array" ref="JZ726">_xlfn.IFS(JZ109&lt;&gt;0,MIN((JZ110-JZ109)/JZ109,0),JZ109=0,0,MIN((JZ110-JZ109)/JZ109,0)=-100%,0)</f>
        <v>0</v>
      </c>
      <c r="KA726" s="2" cm="1">
        <f t="array" ref="KA726">_xlfn.IFS(KA109&lt;&gt;0,MIN((KA110-KA109)/KA109,0),KA109=0,0,MIN((KA110-KA109)/KA109,0)=-100%,0)</f>
        <v>0</v>
      </c>
      <c r="KB726" s="2" cm="1">
        <f t="array" ref="KB726">_xlfn.IFS(KB109&lt;&gt;0,MIN((KB110-KB109)/KB109,0),KB109=0,0,MIN((KB110-KB109)/KB109,0)=-100%,0)</f>
        <v>0</v>
      </c>
      <c r="KC726" s="2" cm="1">
        <f t="array" ref="KC726">_xlfn.IFS(KC109&lt;&gt;0,MIN((KC110-KC109)/KC109,0),KC109=0,0,MIN((KC110-KC109)/KC109,0)=-100%,0)</f>
        <v>0</v>
      </c>
      <c r="KD726" s="2" cm="1">
        <f t="array" ref="KD726">_xlfn.IFS(KD109&lt;&gt;0,MIN((KD110-KD109)/KD109,0),KD109=0,0,MIN((KD110-KD109)/KD109,0)=-100%,0)</f>
        <v>0</v>
      </c>
      <c r="KE726" s="2" cm="1">
        <f t="array" ref="KE726">_xlfn.IFS(KE109&lt;&gt;0,MIN((KE110-KE109)/KE109,0),KE109=0,0,MIN((KE110-KE109)/KE109,0)=-100%,0)</f>
        <v>0</v>
      </c>
      <c r="KF726" s="2" cm="1">
        <f t="array" ref="KF726">_xlfn.IFS(KF109&lt;&gt;0,MIN((KF110-KF109)/KF109,0),KF109=0,0,MIN((KF110-KF109)/KF109,0)=-100%,0)</f>
        <v>0</v>
      </c>
      <c r="KG726" s="2" cm="1">
        <f t="array" ref="KG726">_xlfn.IFS(KG109&lt;&gt;0,MIN((KG110-KG109)/KG109,0),KG109=0,0,MIN((KG110-KG109)/KG109,0)=-100%,0)</f>
        <v>0</v>
      </c>
      <c r="KH726" s="2" cm="1">
        <f t="array" ref="KH726">_xlfn.IFS(KH109&lt;&gt;0,MIN((KH110-KH109)/KH109,0),KH109=0,0,MIN((KH110-KH109)/KH109,0)=-100%,0)</f>
        <v>0</v>
      </c>
      <c r="KI726" s="2" cm="1">
        <f t="array" ref="KI726">_xlfn.IFS(KI109&lt;&gt;0,MIN((KI110-KI109)/KI109,0),KI109=0,0,MIN((KI110-KI109)/KI109,0)=-100%,0)</f>
        <v>0</v>
      </c>
      <c r="KJ726" s="2" cm="1">
        <f t="array" ref="KJ726">_xlfn.IFS(KJ109&lt;&gt;0,MIN((KJ110-KJ109)/KJ109,0),KJ109=0,0,MIN((KJ110-KJ109)/KJ109,0)=-100%,0)</f>
        <v>0</v>
      </c>
      <c r="KK726" s="2" cm="1">
        <f t="array" ref="KK726">_xlfn.IFS(KK109&lt;&gt;0,MIN((KK110-KK109)/KK109,0),KK109=0,0,MIN((KK110-KK109)/KK109,0)=-100%,0)</f>
        <v>0</v>
      </c>
      <c r="KL726" s="2" cm="1">
        <f t="array" ref="KL726">_xlfn.IFS(KL109&lt;&gt;0,MIN((KL110-KL109)/KL109,0),KL109=0,0,MIN((KL110-KL109)/KL109,0)=-100%,0)</f>
        <v>0</v>
      </c>
      <c r="KM726" s="2" cm="1">
        <f t="array" ref="KM726">_xlfn.IFS(KM109&lt;&gt;0,MIN((KM110-KM109)/KM109,0),KM109=0,0,MIN((KM110-KM109)/KM109,0)=-100%,0)</f>
        <v>0</v>
      </c>
      <c r="KN726" s="2" cm="1">
        <f t="array" ref="KN726">_xlfn.IFS(KN109&lt;&gt;0,MIN((KN110-KN109)/KN109,0),KN109=0,0,MIN((KN110-KN109)/KN109,0)=-100%,0)</f>
        <v>0</v>
      </c>
      <c r="KO726" s="2" cm="1">
        <f t="array" ref="KO726">_xlfn.IFS(KO109&lt;&gt;0,MIN((KO110-KO109)/KO109,0),KO109=0,0,MIN((KO110-KO109)/KO109,0)=-100%,0)</f>
        <v>0</v>
      </c>
      <c r="KP726" s="2" cm="1">
        <f t="array" ref="KP726">_xlfn.IFS(KP109&lt;&gt;0,MIN((KP110-KP109)/KP109,0),KP109=0,0,MIN((KP110-KP109)/KP109,0)=-100%,0)</f>
        <v>0</v>
      </c>
      <c r="KQ726" s="2" cm="1">
        <f t="array" ref="KQ726">_xlfn.IFS(KQ109&lt;&gt;0,MIN((KQ110-KQ109)/KQ109,0),KQ109=0,0,MIN((KQ110-KQ109)/KQ109,0)=-100%,0)</f>
        <v>0</v>
      </c>
      <c r="KR726" s="2" cm="1">
        <f t="array" ref="KR726">_xlfn.IFS(KR109&lt;&gt;0,MIN((KR110-KR109)/KR109,0),KR109=0,0,MIN((KR110-KR109)/KR109,0)=-100%,0)</f>
        <v>0</v>
      </c>
      <c r="KS726" s="2" cm="1">
        <f t="array" ref="KS726">_xlfn.IFS(KS109&lt;&gt;0,MIN((KS110-KS109)/KS109,0),KS109=0,0,MIN((KS110-KS109)/KS109,0)=-100%,0)</f>
        <v>0</v>
      </c>
      <c r="KT726" s="2" cm="1">
        <f t="array" ref="KT726">_xlfn.IFS(KT109&lt;&gt;0,MIN((KT110-KT109)/KT109,0),KT109=0,0,MIN((KT110-KT109)/KT109,0)=-100%,0)</f>
        <v>0</v>
      </c>
      <c r="KU726" s="2" cm="1">
        <f t="array" ref="KU726">_xlfn.IFS(KU109&lt;&gt;0,MIN((KU110-KU109)/KU109,0),KU109=0,0,MIN((KU110-KU109)/KU109,0)=-100%,0)</f>
        <v>0</v>
      </c>
      <c r="KV726" s="2" cm="1">
        <f t="array" ref="KV726">_xlfn.IFS(KV109&lt;&gt;0,MIN((KV110-KV109)/KV109,0),KV109=0,0,MIN((KV110-KV109)/KV109,0)=-100%,0)</f>
        <v>0</v>
      </c>
      <c r="KW726" s="2" cm="1">
        <f t="array" ref="KW726">_xlfn.IFS(KW109&lt;&gt;0,MIN((KW110-KW109)/KW109,0),KW109=0,0,MIN((KW110-KW109)/KW109,0)=-100%,0)</f>
        <v>0</v>
      </c>
      <c r="KX726" s="2" cm="1">
        <f t="array" ref="KX726">_xlfn.IFS(KX109&lt;&gt;0,MIN((KX110-KX109)/KX109,0),KX109=0,0,MIN((KX110-KX109)/KX109,0)=-100%,0)</f>
        <v>0</v>
      </c>
      <c r="KY726" s="2" cm="1">
        <f t="array" ref="KY726">_xlfn.IFS(KY109&lt;&gt;0,MIN((KY110-KY109)/KY109,0),KY109=0,0,MIN((KY110-KY109)/KY109,0)=-100%,0)</f>
        <v>0</v>
      </c>
      <c r="KZ726" s="2" cm="1">
        <f t="array" ref="KZ726">_xlfn.IFS(KZ109&lt;&gt;0,MIN((KZ110-KZ109)/KZ109,0),KZ109=0,0,MIN((KZ110-KZ109)/KZ109,0)=-100%,0)</f>
        <v>0</v>
      </c>
      <c r="LA726" s="2" cm="1">
        <f t="array" ref="LA726">_xlfn.IFS(LA109&lt;&gt;0,MIN((LA110-LA109)/LA109,0),LA109=0,0,MIN((LA110-LA109)/LA109,0)=-100%,0)</f>
        <v>0</v>
      </c>
      <c r="LB726" s="2" cm="1">
        <f t="array" ref="LB726">_xlfn.IFS(LB109&lt;&gt;0,MIN((LB110-LB109)/LB109,0),LB109=0,0,MIN((LB110-LB109)/LB109,0)=-100%,0)</f>
        <v>0</v>
      </c>
      <c r="LC726" s="2" cm="1">
        <f t="array" ref="LC726">_xlfn.IFS(LC109&lt;&gt;0,MIN((LC110-LC109)/LC109,0),LC109=0,0,MIN((LC110-LC109)/LC109,0)=-100%,0)</f>
        <v>0</v>
      </c>
      <c r="LD726" s="2" cm="1">
        <f t="array" ref="LD726">_xlfn.IFS(LD109&lt;&gt;0,MIN((LD110-LD109)/LD109,0),LD109=0,0,MIN((LD110-LD109)/LD109,0)=-100%,0)</f>
        <v>0</v>
      </c>
      <c r="LE726" s="2" cm="1">
        <f t="array" ref="LE726">_xlfn.IFS(LE109&lt;&gt;0,MIN((LE110-LE109)/LE109,0),LE109=0,0,MIN((LE110-LE109)/LE109,0)=-100%,0)</f>
        <v>0</v>
      </c>
      <c r="LF726" s="2" cm="1">
        <f t="array" ref="LF726">_xlfn.IFS(LF109&lt;&gt;0,MIN((LF110-LF109)/LF109,0),LF109=0,0,MIN((LF110-LF109)/LF109,0)=-100%,0)</f>
        <v>0</v>
      </c>
      <c r="LG726" s="2" cm="1">
        <f t="array" ref="LG726">_xlfn.IFS(LG109&lt;&gt;0,MIN((LG110-LG109)/LG109,0),LG109=0,0,MIN((LG110-LG109)/LG109,0)=-100%,0)</f>
        <v>0</v>
      </c>
      <c r="LH726" s="2" cm="1">
        <f t="array" ref="LH726">_xlfn.IFS(LH109&lt;&gt;0,MIN((LH110-LH109)/LH109,0),LH109=0,0,MIN((LH110-LH109)/LH109,0)=-100%,0)</f>
        <v>0</v>
      </c>
      <c r="LI726" s="2" cm="1">
        <f t="array" ref="LI726">_xlfn.IFS(LI109&lt;&gt;0,MIN((LI110-LI109)/LI109,0),LI109=0,0,MIN((LI110-LI109)/LI109,0)=-100%,0)</f>
        <v>0</v>
      </c>
      <c r="LJ726" s="2" cm="1">
        <f t="array" ref="LJ726">_xlfn.IFS(LJ109&lt;&gt;0,MIN((LJ110-LJ109)/LJ109,0),LJ109=0,0,MIN((LJ110-LJ109)/LJ109,0)=-100%,0)</f>
        <v>0</v>
      </c>
      <c r="LK726" s="2" cm="1">
        <f t="array" ref="LK726">_xlfn.IFS(LK109&lt;&gt;0,MIN((LK110-LK109)/LK109,0),LK109=0,0,MIN((LK110-LK109)/LK109,0)=-100%,0)</f>
        <v>0</v>
      </c>
      <c r="LL726" s="2" cm="1">
        <f t="array" ref="LL726">_xlfn.IFS(LL109&lt;&gt;0,MIN((LL110-LL109)/LL109,0),LL109=0,0,MIN((LL110-LL109)/LL109,0)=-100%,0)</f>
        <v>0</v>
      </c>
      <c r="LM726" s="2" cm="1">
        <f t="array" ref="LM726">_xlfn.IFS(LM109&lt;&gt;0,MIN((LM110-LM109)/LM109,0),LM109=0,0,MIN((LM110-LM109)/LM109,0)=-100%,0)</f>
        <v>0</v>
      </c>
      <c r="LN726" s="2" cm="1">
        <f t="array" ref="LN726">_xlfn.IFS(LN109&lt;&gt;0,MIN((LN110-LN109)/LN109,0),LN109=0,0,MIN((LN110-LN109)/LN109,0)=-100%,0)</f>
        <v>0</v>
      </c>
      <c r="LO726" s="2" cm="1">
        <f t="array" ref="LO726">_xlfn.IFS(LO109&lt;&gt;0,MIN((LO110-LO109)/LO109,0),LO109=0,0,MIN((LO110-LO109)/LO109,0)=-100%,0)</f>
        <v>0</v>
      </c>
      <c r="LP726" s="2" cm="1">
        <f t="array" ref="LP726">_xlfn.IFS(LP109&lt;&gt;0,MIN((LP110-LP109)/LP109,0),LP109=0,0,MIN((LP110-LP109)/LP109,0)=-100%,0)</f>
        <v>0</v>
      </c>
      <c r="LQ726" s="2" cm="1">
        <f t="array" ref="LQ726">_xlfn.IFS(LQ109&lt;&gt;0,MIN((LQ110-LQ109)/LQ109,0),LQ109=0,0,MIN((LQ110-LQ109)/LQ109,0)=-100%,0)</f>
        <v>0</v>
      </c>
      <c r="LR726" s="2" cm="1">
        <f t="array" ref="LR726">_xlfn.IFS(LR109&lt;&gt;0,MIN((LR110-LR109)/LR109,0),LR109=0,0,MIN((LR110-LR109)/LR109,0)=-100%,0)</f>
        <v>0</v>
      </c>
      <c r="LS726" s="2" cm="1">
        <f t="array" ref="LS726">_xlfn.IFS(LS109&lt;&gt;0,MIN((LS110-LS109)/LS109,0),LS109=0,0,MIN((LS110-LS109)/LS109,0)=-100%,0)</f>
        <v>0</v>
      </c>
      <c r="LT726" s="2" cm="1">
        <f t="array" ref="LT726">_xlfn.IFS(LT109&lt;&gt;0,MIN((LT110-LT109)/LT109,0),LT109=0,0,MIN((LT110-LT109)/LT109,0)=-100%,0)</f>
        <v>0</v>
      </c>
      <c r="LU726" s="2" cm="1">
        <f t="array" ref="LU726">_xlfn.IFS(LU109&lt;&gt;0,MIN((LU110-LU109)/LU109,0),LU109=0,0,MIN((LU110-LU109)/LU109,0)=-100%,0)</f>
        <v>0</v>
      </c>
      <c r="LV726" s="2" cm="1">
        <f t="array" ref="LV726">_xlfn.IFS(LV109&lt;&gt;0,MIN((LV110-LV109)/LV109,0),LV109=0,0,MIN((LV110-LV109)/LV109,0)=-100%,0)</f>
        <v>0</v>
      </c>
      <c r="LW726" s="2" cm="1">
        <f t="array" ref="LW726">_xlfn.IFS(LW109&lt;&gt;0,MIN((LW110-LW109)/LW109,0),LW109=0,0,MIN((LW110-LW109)/LW109,0)=-100%,0)</f>
        <v>0</v>
      </c>
      <c r="LX726" s="2" cm="1">
        <f t="array" ref="LX726">_xlfn.IFS(LX109&lt;&gt;0,MIN((LX110-LX109)/LX109,0),LX109=0,0,MIN((LX110-LX109)/LX109,0)=-100%,0)</f>
        <v>0</v>
      </c>
      <c r="LY726" s="2" cm="1">
        <f t="array" ref="LY726">_xlfn.IFS(LY109&lt;&gt;0,MIN((LY110-LY109)/LY109,0),LY109=0,0,MIN((LY110-LY109)/LY109,0)=-100%,0)</f>
        <v>0</v>
      </c>
      <c r="LZ726" s="2" cm="1">
        <f t="array" ref="LZ726">_xlfn.IFS(LZ109&lt;&gt;0,MIN((LZ110-LZ109)/LZ109,0),LZ109=0,0,MIN((LZ110-LZ109)/LZ109,0)=-100%,0)</f>
        <v>0</v>
      </c>
      <c r="MA726" s="2" cm="1">
        <f t="array" ref="MA726">_xlfn.IFS(MA109&lt;&gt;0,MIN((MA110-MA109)/MA109,0),MA109=0,0,MIN((MA110-MA109)/MA109,0)=-100%,0)</f>
        <v>0</v>
      </c>
      <c r="MB726" s="2" cm="1">
        <f t="array" ref="MB726">_xlfn.IFS(MB109&lt;&gt;0,MIN((MB110-MB109)/MB109,0),MB109=0,0,MIN((MB110-MB109)/MB109,0)=-100%,0)</f>
        <v>0</v>
      </c>
      <c r="MC726" s="2" cm="1">
        <f t="array" ref="MC726">_xlfn.IFS(MC109&lt;&gt;0,MIN((MC110-MC109)/MC109,0),MC109=0,0,MIN((MC110-MC109)/MC109,0)=-100%,0)</f>
        <v>0</v>
      </c>
      <c r="MD726" s="2" cm="1">
        <f t="array" ref="MD726">_xlfn.IFS(MD109&lt;&gt;0,MIN((MD110-MD109)/MD109,0),MD109=0,0,MIN((MD110-MD109)/MD109,0)=-100%,0)</f>
        <v>0</v>
      </c>
      <c r="ME726" s="2" cm="1">
        <f t="array" ref="ME726">_xlfn.IFS(ME109&lt;&gt;0,MIN((ME110-ME109)/ME109,0),ME109=0,0,MIN((ME110-ME109)/ME109,0)=-100%,0)</f>
        <v>0</v>
      </c>
      <c r="MF726" s="2" cm="1">
        <f t="array" ref="MF726">_xlfn.IFS(MF109&lt;&gt;0,MIN((MF110-MF109)/MF109,0),MF109=0,0,MIN((MF110-MF109)/MF109,0)=-100%,0)</f>
        <v>0</v>
      </c>
      <c r="MG726" s="2" cm="1">
        <f t="array" ref="MG726">_xlfn.IFS(MG109&lt;&gt;0,MIN((MG110-MG109)/MG109,0),MG109=0,0,MIN((MG110-MG109)/MG109,0)=-100%,0)</f>
        <v>0</v>
      </c>
      <c r="MH726" s="2" cm="1">
        <f t="array" ref="MH726">_xlfn.IFS(MH109&lt;&gt;0,MIN((MH110-MH109)/MH109,0),MH109=0,0,MIN((MH110-MH109)/MH109,0)=-100%,0)</f>
        <v>0</v>
      </c>
      <c r="MI726" s="2" cm="1">
        <f t="array" ref="MI726">_xlfn.IFS(MI109&lt;&gt;0,MIN((MI110-MI109)/MI109,0),MI109=0,0,MIN((MI110-MI109)/MI109,0)=-100%,0)</f>
        <v>0</v>
      </c>
      <c r="MJ726" s="2" cm="1">
        <f t="array" ref="MJ726">_xlfn.IFS(MJ109&lt;&gt;0,MIN((MJ110-MJ109)/MJ109,0),MJ109=0,0,MIN((MJ110-MJ109)/MJ109,0)=-100%,0)</f>
        <v>0</v>
      </c>
      <c r="MK726" s="2" cm="1">
        <f t="array" ref="MK726">_xlfn.IFS(MK109&lt;&gt;0,MIN((MK110-MK109)/MK109,0),MK109=0,0,MIN((MK110-MK109)/MK109,0)=-100%,0)</f>
        <v>0</v>
      </c>
      <c r="ML726" s="2" cm="1">
        <f t="array" ref="ML726">_xlfn.IFS(ML109&lt;&gt;0,MIN((ML110-ML109)/ML109,0),ML109=0,0,MIN((ML110-ML109)/ML109,0)=-100%,0)</f>
        <v>0</v>
      </c>
      <c r="MM726" s="2" cm="1">
        <f t="array" ref="MM726">_xlfn.IFS(MM109&lt;&gt;0,MIN((MM110-MM109)/MM109,0),MM109=0,0,MIN((MM110-MM109)/MM109,0)=-100%,0)</f>
        <v>0</v>
      </c>
      <c r="MN726" s="2" cm="1">
        <f t="array" ref="MN726">_xlfn.IFS(MN109&lt;&gt;0,MIN((MN110-MN109)/MN109,0),MN109=0,0,MIN((MN110-MN109)/MN109,0)=-100%,0)</f>
        <v>0</v>
      </c>
      <c r="MO726" s="2" cm="1">
        <f t="array" ref="MO726">_xlfn.IFS(MO109&lt;&gt;0,MIN((MO110-MO109)/MO109,0),MO109=0,0,MIN((MO110-MO109)/MO109,0)=-100%,0)</f>
        <v>0</v>
      </c>
      <c r="MP726" s="2" cm="1">
        <f t="array" ref="MP726">_xlfn.IFS(MP109&lt;&gt;0,MIN((MP110-MP109)/MP109,0),MP109=0,0,MIN((MP110-MP109)/MP109,0)=-100%,0)</f>
        <v>0</v>
      </c>
      <c r="MQ726" s="2" cm="1">
        <f t="array" ref="MQ726">_xlfn.IFS(MQ109&lt;&gt;0,MIN((MQ110-MQ109)/MQ109,0),MQ109=0,0,MIN((MQ110-MQ109)/MQ109,0)=-100%,0)</f>
        <v>0</v>
      </c>
      <c r="MR726" s="2" cm="1">
        <f t="array" ref="MR726">_xlfn.IFS(MR109&lt;&gt;0,MIN((MR110-MR109)/MR109,0),MR109=0,0,MIN((MR110-MR109)/MR109,0)=-100%,0)</f>
        <v>0</v>
      </c>
      <c r="MS726" s="2" cm="1">
        <f t="array" ref="MS726">_xlfn.IFS(MS109&lt;&gt;0,MIN((MS110-MS109)/MS109,0),MS109=0,0,MIN((MS110-MS109)/MS109,0)=-100%,0)</f>
        <v>0</v>
      </c>
      <c r="MT726" s="2" cm="1">
        <f t="array" ref="MT726">_xlfn.IFS(MT109&lt;&gt;0,MIN((MT110-MT109)/MT109,0),MT109=0,0,MIN((MT110-MT109)/MT109,0)=-100%,0)</f>
        <v>0</v>
      </c>
      <c r="MU726" s="2" cm="1">
        <f t="array" ref="MU726">_xlfn.IFS(MU109&lt;&gt;0,MIN((MU110-MU109)/MU109,0),MU109=0,0,MIN((MU110-MU109)/MU109,0)=-100%,0)</f>
        <v>0</v>
      </c>
      <c r="MV726" s="2" cm="1">
        <f t="array" ref="MV726">_xlfn.IFS(MV109&lt;&gt;0,MIN((MV110-MV109)/MV109,0),MV109=0,0,MIN((MV110-MV109)/MV109,0)=-100%,0)</f>
        <v>0</v>
      </c>
      <c r="MW726" s="2" cm="1">
        <f t="array" ref="MW726">_xlfn.IFS(MW109&lt;&gt;0,MIN((MW110-MW109)/MW109,0),MW109=0,0,MIN((MW110-MW109)/MW109,0)=-100%,0)</f>
        <v>0</v>
      </c>
      <c r="MX726" s="2" cm="1">
        <f t="array" ref="MX726">_xlfn.IFS(MX109&lt;&gt;0,MIN((MX110-MX109)/MX109,0),MX109=0,0,MIN((MX110-MX109)/MX109,0)=-100%,0)</f>
        <v>0</v>
      </c>
      <c r="MY726" s="2" cm="1">
        <f t="array" ref="MY726">_xlfn.IFS(MY109&lt;&gt;0,MIN((MY110-MY109)/MY109,0),MY109=0,0,MIN((MY110-MY109)/MY109,0)=-100%,0)</f>
        <v>0</v>
      </c>
      <c r="MZ726" s="2" cm="1">
        <f t="array" ref="MZ726">_xlfn.IFS(MZ109&lt;&gt;0,MIN((MZ110-MZ109)/MZ109,0),MZ109=0,0,MIN((MZ110-MZ109)/MZ109,0)=-100%,0)</f>
        <v>0</v>
      </c>
      <c r="NA726" s="2" cm="1">
        <f t="array" ref="NA726">_xlfn.IFS(NA109&lt;&gt;0,MIN((NA110-NA109)/NA109,0),NA109=0,0,MIN((NA110-NA109)/NA109,0)=-100%,0)</f>
        <v>0</v>
      </c>
      <c r="NB726" s="2" cm="1">
        <f t="array" ref="NB726">_xlfn.IFS(NB109&lt;&gt;0,MIN((NB110-NB109)/NB109,0),NB109=0,0,MIN((NB110-NB109)/NB109,0)=-100%,0)</f>
        <v>0</v>
      </c>
      <c r="NC726" s="2" cm="1">
        <f t="array" ref="NC726">_xlfn.IFS(NC109&lt;&gt;0,MIN((NC110-NC109)/NC109,0),NC109=0,0,MIN((NC110-NC109)/NC109,0)=-100%,0)</f>
        <v>0</v>
      </c>
      <c r="ND726" s="2" cm="1">
        <f t="array" ref="ND726">_xlfn.IFS(ND109&lt;&gt;0,MIN((ND110-ND109)/ND109,0),ND109=0,0,MIN((ND110-ND109)/ND109,0)=-100%,0)</f>
        <v>0</v>
      </c>
      <c r="NE726" s="2" cm="1">
        <f t="array" ref="NE726">_xlfn.IFS(NE109&lt;&gt;0,MIN((NE110-NE109)/NE109,0),NE109=0,0,MIN((NE110-NE109)/NE109,0)=-100%,0)</f>
        <v>0</v>
      </c>
      <c r="NF726" s="2" cm="1">
        <f t="array" ref="NF726">_xlfn.IFS(NF109&lt;&gt;0,MIN((NF110-NF109)/NF109,0),NF109=0,0,MIN((NF110-NF109)/NF109,0)=-100%,0)</f>
        <v>0</v>
      </c>
      <c r="NG726" s="2" cm="1">
        <f t="array" ref="NG726">_xlfn.IFS(NG109&lt;&gt;0,MIN((NG110-NG109)/NG109,0),NG109=0,0,MIN((NG110-NG109)/NG109,0)=-100%,0)</f>
        <v>0</v>
      </c>
      <c r="NH726" s="2" cm="1">
        <f t="array" ref="NH726">_xlfn.IFS(NH109&lt;&gt;0,MIN((NH110-NH109)/NH109,0),NH109=0,0,MIN((NH110-NH109)/NH109,0)=-100%,0)</f>
        <v>0</v>
      </c>
      <c r="NI726" s="2" cm="1">
        <f t="array" ref="NI726">_xlfn.IFS(NI109&lt;&gt;0,MIN((NI110-NI109)/NI109,0),NI109=0,0,MIN((NI110-NI109)/NI109,0)=-100%,0)</f>
        <v>0</v>
      </c>
      <c r="NJ726" s="2" cm="1">
        <f t="array" ref="NJ726">_xlfn.IFS(NJ109&lt;&gt;0,MIN((NJ110-NJ109)/NJ109,0),NJ109=0,0,MIN((NJ110-NJ109)/NJ109,0)=-100%,0)</f>
        <v>0</v>
      </c>
      <c r="NK726" s="2" cm="1">
        <f t="array" ref="NK726">_xlfn.IFS(NK109&lt;&gt;0,MIN((NK110-NK109)/NK109,0),NK109=0,0,MIN((NK110-NK109)/NK109,0)=-100%,0)</f>
        <v>0</v>
      </c>
      <c r="NL726" s="2" cm="1">
        <f t="array" ref="NL726">_xlfn.IFS(NL109&lt;&gt;0,MIN((NL110-NL109)/NL109,0),NL109=0,0,MIN((NL110-NL109)/NL109,0)=-100%,0)</f>
        <v>0</v>
      </c>
      <c r="NM726" s="2" cm="1">
        <f t="array" ref="NM726">_xlfn.IFS(NM109&lt;&gt;0,MIN((NM110-NM109)/NM109,0),NM109=0,0,MIN((NM110-NM109)/NM109,0)=-100%,0)</f>
        <v>0</v>
      </c>
      <c r="NN726" s="2" cm="1">
        <f t="array" ref="NN726">_xlfn.IFS(NN109&lt;&gt;0,MIN((NN110-NN109)/NN109,0),NN109=0,0,MIN((NN110-NN109)/NN109,0)=-100%,0)</f>
        <v>0</v>
      </c>
      <c r="NO726" s="2" cm="1">
        <f t="array" ref="NO726">_xlfn.IFS(NO109&lt;&gt;0,MIN((NO110-NO109)/NO109,0),NO109=0,0,MIN((NO110-NO109)/NO109,0)=-100%,0)</f>
        <v>0</v>
      </c>
      <c r="NP726" s="2" cm="1">
        <f t="array" ref="NP726">_xlfn.IFS(NP109&lt;&gt;0,MIN((NP110-NP109)/NP109,0),NP109=0,0,MIN((NP110-NP109)/NP109,0)=-100%,0)</f>
        <v>0</v>
      </c>
      <c r="NQ726" s="2" cm="1">
        <f t="array" ref="NQ726">_xlfn.IFS(NQ109&lt;&gt;0,MIN((NQ110-NQ109)/NQ109,0),NQ109=0,0,MIN((NQ110-NQ109)/NQ109,0)=-100%,0)</f>
        <v>0</v>
      </c>
      <c r="NR726" s="2" cm="1">
        <f t="array" ref="NR726">_xlfn.IFS(NR109&lt;&gt;0,MIN((NR110-NR109)/NR109,0),NR109=0,0,MIN((NR110-NR109)/NR109,0)=-100%,0)</f>
        <v>0</v>
      </c>
      <c r="NS726" s="2" cm="1">
        <f t="array" ref="NS726">_xlfn.IFS(NS109&lt;&gt;0,MIN((NS110-NS109)/NS109,0),NS109=0,0,MIN((NS110-NS109)/NS109,0)=-100%,0)</f>
        <v>0</v>
      </c>
      <c r="NT726" s="2" cm="1">
        <f t="array" ref="NT726">_xlfn.IFS(NT109&lt;&gt;0,MIN((NT110-NT109)/NT109,0),NT109=0,0,MIN((NT110-NT109)/NT109,0)=-100%,0)</f>
        <v>0</v>
      </c>
      <c r="NU726" s="2" cm="1">
        <f t="array" ref="NU726">_xlfn.IFS(NU109&lt;&gt;0,MIN((NU110-NU109)/NU109,0),NU109=0,0,MIN((NU110-NU109)/NU109,0)=-100%,0)</f>
        <v>0</v>
      </c>
      <c r="NV726" s="2" cm="1">
        <f t="array" ref="NV726">_xlfn.IFS(NV109&lt;&gt;0,MIN((NV110-NV109)/NV109,0),NV109=0,0,MIN((NV110-NV109)/NV109,0)=-100%,0)</f>
        <v>0</v>
      </c>
      <c r="NW726" s="2" cm="1">
        <f t="array" ref="NW726">_xlfn.IFS(NW109&lt;&gt;0,MIN((NW110-NW109)/NW109,0),NW109=0,0,MIN((NW110-NW109)/NW109,0)=-100%,0)</f>
        <v>0</v>
      </c>
      <c r="NX726" s="2" cm="1">
        <f t="array" ref="NX726">_xlfn.IFS(NX109&lt;&gt;0,MIN((NX110-NX109)/NX109,0),NX109=0,0,MIN((NX110-NX109)/NX109,0)=-100%,0)</f>
        <v>0</v>
      </c>
      <c r="NY726" s="2" cm="1">
        <f t="array" ref="NY726">_xlfn.IFS(NY109&lt;&gt;0,MIN((NY110-NY109)/NY109,0),NY109=0,0,MIN((NY110-NY109)/NY109,0)=-100%,0)</f>
        <v>0</v>
      </c>
      <c r="NZ726" s="2" cm="1">
        <f t="array" ref="NZ726">_xlfn.IFS(NZ109&lt;&gt;0,MIN((NZ110-NZ109)/NZ109,0),NZ109=0,0,MIN((NZ110-NZ109)/NZ109,0)=-100%,0)</f>
        <v>0</v>
      </c>
      <c r="OA726" s="2" cm="1">
        <f t="array" ref="OA726">_xlfn.IFS(OA109&lt;&gt;0,MIN((OA110-OA109)/OA109,0),OA109=0,0,MIN((OA110-OA109)/OA109,0)=-100%,0)</f>
        <v>0</v>
      </c>
      <c r="OB726" s="2" cm="1">
        <f t="array" ref="OB726">_xlfn.IFS(OB109&lt;&gt;0,MIN((OB110-OB109)/OB109,0),OB109=0,0,MIN((OB110-OB109)/OB109,0)=-100%,0)</f>
        <v>0</v>
      </c>
      <c r="OC726" s="2" cm="1">
        <f t="array" ref="OC726">_xlfn.IFS(OC109&lt;&gt;0,MIN((OC110-OC109)/OC109,0),OC109=0,0,MIN((OC110-OC109)/OC109,0)=-100%,0)</f>
        <v>0</v>
      </c>
      <c r="OD726" s="2" cm="1">
        <f t="array" ref="OD726">_xlfn.IFS(OD109&lt;&gt;0,MIN((OD110-OD109)/OD109,0),OD109=0,0,MIN((OD110-OD109)/OD109,0)=-100%,0)</f>
        <v>0</v>
      </c>
      <c r="OE726" s="2" cm="1">
        <f t="array" ref="OE726">_xlfn.IFS(OE109&lt;&gt;0,MIN((OE110-OE109)/OE109,0),OE109=0,0,MIN((OE110-OE109)/OE109,0)=-100%,0)</f>
        <v>0</v>
      </c>
      <c r="OF726" s="2" cm="1">
        <f t="array" ref="OF726">_xlfn.IFS(OF109&lt;&gt;0,MIN((OF110-OF109)/OF109,0),OF109=0,0,MIN((OF110-OF109)/OF109,0)=-100%,0)</f>
        <v>0</v>
      </c>
      <c r="OG726" s="2" cm="1">
        <f t="array" ref="OG726">_xlfn.IFS(OG109&lt;&gt;0,MIN((OG110-OG109)/OG109,0),OG109=0,0,MIN((OG110-OG109)/OG109,0)=-100%,0)</f>
        <v>0</v>
      </c>
      <c r="OH726" s="2" cm="1">
        <f t="array" ref="OH726">_xlfn.IFS(OH109&lt;&gt;0,MIN((OH110-OH109)/OH109,0),OH109=0,0,MIN((OH110-OH109)/OH109,0)=-100%,0)</f>
        <v>0</v>
      </c>
      <c r="OI726" s="2" cm="1">
        <f t="array" ref="OI726">_xlfn.IFS(OI109&lt;&gt;0,MIN((OI110-OI109)/OI109,0),OI109=0,0,MIN((OI110-OI109)/OI109,0)=-100%,0)</f>
        <v>0</v>
      </c>
      <c r="OJ726" s="2" cm="1">
        <f t="array" ref="OJ726">_xlfn.IFS(OJ109&lt;&gt;0,MIN((OJ110-OJ109)/OJ109,0),OJ109=0,0,MIN((OJ110-OJ109)/OJ109,0)=-100%,0)</f>
        <v>0</v>
      </c>
      <c r="OK726" s="2" cm="1">
        <f t="array" ref="OK726">_xlfn.IFS(OK109&lt;&gt;0,MIN((OK110-OK109)/OK109,0),OK109=0,0,MIN((OK110-OK109)/OK109,0)=-100%,0)</f>
        <v>0</v>
      </c>
      <c r="OL726" s="2" cm="1">
        <f t="array" ref="OL726">_xlfn.IFS(OL109&lt;&gt;0,MIN((OL110-OL109)/OL109,0),OL109=0,0,MIN((OL110-OL109)/OL109,0)=-100%,0)</f>
        <v>0</v>
      </c>
      <c r="OM726" s="2" cm="1">
        <f t="array" ref="OM726">_xlfn.IFS(OM109&lt;&gt;0,MIN((OM110-OM109)/OM109,0),OM109=0,0,MIN((OM110-OM109)/OM109,0)=-100%,0)</f>
        <v>0</v>
      </c>
      <c r="ON726" s="2" cm="1">
        <f t="array" ref="ON726">_xlfn.IFS(ON109&lt;&gt;0,MIN((ON110-ON109)/ON109,0),ON109=0,0,MIN((ON110-ON109)/ON109,0)=-100%,0)</f>
        <v>0</v>
      </c>
      <c r="OO726" s="2" cm="1">
        <f t="array" ref="OO726">_xlfn.IFS(OO109&lt;&gt;0,MIN((OO110-OO109)/OO109,0),OO109=0,0,MIN((OO110-OO109)/OO109,0)=-100%,0)</f>
        <v>0</v>
      </c>
      <c r="OP726" s="2" cm="1">
        <f t="array" ref="OP726">_xlfn.IFS(OP109&lt;&gt;0,MIN((OP110-OP109)/OP109,0),OP109=0,0,MIN((OP110-OP109)/OP109,0)=-100%,0)</f>
        <v>0</v>
      </c>
      <c r="OQ726" s="2" cm="1">
        <f t="array" ref="OQ726">_xlfn.IFS(OQ109&lt;&gt;0,MIN((OQ110-OQ109)/OQ109,0),OQ109=0,0,MIN((OQ110-OQ109)/OQ109,0)=-100%,0)</f>
        <v>0</v>
      </c>
      <c r="OR726" s="2" cm="1">
        <f t="array" ref="OR726">_xlfn.IFS(OR109&lt;&gt;0,MIN((OR110-OR109)/OR109,0),OR109=0,0,MIN((OR110-OR109)/OR109,0)=-100%,0)</f>
        <v>0</v>
      </c>
      <c r="OS726" s="2" cm="1">
        <f t="array" ref="OS726">_xlfn.IFS(OS109&lt;&gt;0,MIN((OS110-OS109)/OS109,0),OS109=0,0,MIN((OS110-OS109)/OS109,0)=-100%,0)</f>
        <v>0</v>
      </c>
      <c r="OT726" s="2" cm="1">
        <f t="array" ref="OT726">_xlfn.IFS(OT109&lt;&gt;0,MIN((OT110-OT109)/OT109,0),OT109=0,0,MIN((OT110-OT109)/OT109,0)=-100%,0)</f>
        <v>0</v>
      </c>
      <c r="OU726" s="2" cm="1">
        <f t="array" ref="OU726">_xlfn.IFS(OU109&lt;&gt;0,MIN((OU110-OU109)/OU109,0),OU109=0,0,MIN((OU110-OU109)/OU109,0)=-100%,0)</f>
        <v>0</v>
      </c>
      <c r="OV726" s="2" cm="1">
        <f t="array" ref="OV726">_xlfn.IFS(OV109&lt;&gt;0,MIN((OV110-OV109)/OV109,0),OV109=0,0,MIN((OV110-OV109)/OV109,0)=-100%,0)</f>
        <v>0</v>
      </c>
      <c r="OW726" s="2" cm="1">
        <f t="array" ref="OW726">_xlfn.IFS(OW109&lt;&gt;0,MIN((OW110-OW109)/OW109,0),OW109=0,0,MIN((OW110-OW109)/OW109,0)=-100%,0)</f>
        <v>0</v>
      </c>
      <c r="OX726" s="2" cm="1">
        <f t="array" ref="OX726">_xlfn.IFS(OX109&lt;&gt;0,MIN((OX110-OX109)/OX109,0),OX109=0,0,MIN((OX110-OX109)/OX109,0)=-100%,0)</f>
        <v>0</v>
      </c>
      <c r="OY726" s="2" cm="1">
        <f t="array" ref="OY726">_xlfn.IFS(OY109&lt;&gt;0,MIN((OY110-OY109)/OY109,0),OY109=0,0,MIN((OY110-OY109)/OY109,0)=-100%,0)</f>
        <v>0</v>
      </c>
      <c r="OZ726" s="2" cm="1">
        <f t="array" ref="OZ726">_xlfn.IFS(OZ109&lt;&gt;0,MIN((OZ110-OZ109)/OZ109,0),OZ109=0,0,MIN((OZ110-OZ109)/OZ109,0)=-100%,0)</f>
        <v>0</v>
      </c>
      <c r="PA726" s="2" cm="1">
        <f t="array" ref="PA726">_xlfn.IFS(PA109&lt;&gt;0,MIN((PA110-PA109)/PA109,0),PA109=0,0,MIN((PA110-PA109)/PA109,0)=-100%,0)</f>
        <v>0</v>
      </c>
      <c r="PB726" s="2" cm="1">
        <f t="array" ref="PB726">_xlfn.IFS(PB109&lt;&gt;0,MIN((PB110-PB109)/PB109,0),PB109=0,0,MIN((PB110-PB109)/PB109,0)=-100%,0)</f>
        <v>0</v>
      </c>
      <c r="PC726" s="2" cm="1">
        <f t="array" ref="PC726">_xlfn.IFS(PC109&lt;&gt;0,MIN((PC110-PC109)/PC109,0),PC109=0,0,MIN((PC110-PC109)/PC109,0)=-100%,0)</f>
        <v>0</v>
      </c>
      <c r="PD726" s="2" cm="1">
        <f t="array" ref="PD726">_xlfn.IFS(PD109&lt;&gt;0,MIN((PD110-PD109)/PD109,0),PD109=0,0,MIN((PD110-PD109)/PD109,0)=-100%,0)</f>
        <v>0</v>
      </c>
      <c r="PE726" s="2" cm="1">
        <f t="array" ref="PE726">_xlfn.IFS(PE109&lt;&gt;0,MIN((PE110-PE109)/PE109,0),PE109=0,0,MIN((PE110-PE109)/PE109,0)=-100%,0)</f>
        <v>0</v>
      </c>
      <c r="PF726" s="2" cm="1">
        <f t="array" ref="PF726">_xlfn.IFS(PF109&lt;&gt;0,MIN((PF110-PF109)/PF109,0),PF109=0,0,MIN((PF110-PF109)/PF109,0)=-100%,0)</f>
        <v>0</v>
      </c>
      <c r="PG726" s="2" cm="1">
        <f t="array" ref="PG726">_xlfn.IFS(PG109&lt;&gt;0,MIN((PG110-PG109)/PG109,0),PG109=0,0,MIN((PG110-PG109)/PG109,0)=-100%,0)</f>
        <v>0</v>
      </c>
      <c r="PH726" s="2" cm="1">
        <f t="array" ref="PH726">_xlfn.IFS(PH109&lt;&gt;0,MIN((PH110-PH109)/PH109,0),PH109=0,0,MIN((PH110-PH109)/PH109,0)=-100%,0)</f>
        <v>0</v>
      </c>
      <c r="PI726" s="2" cm="1">
        <f t="array" ref="PI726">_xlfn.IFS(PI109&lt;&gt;0,MIN((PI110-PI109)/PI109,0),PI109=0,0,MIN((PI110-PI109)/PI109,0)=-100%,0)</f>
        <v>0</v>
      </c>
      <c r="PJ726" s="2" cm="1">
        <f t="array" ref="PJ726">_xlfn.IFS(PJ109&lt;&gt;0,MIN((PJ110-PJ109)/PJ109,0),PJ109=0,0,MIN((PJ110-PJ109)/PJ109,0)=-100%,0)</f>
        <v>0</v>
      </c>
      <c r="PK726" s="2" cm="1">
        <f t="array" ref="PK726">_xlfn.IFS(PK109&lt;&gt;0,MIN((PK110-PK109)/PK109,0),PK109=0,0,MIN((PK110-PK109)/PK109,0)=-100%,0)</f>
        <v>0</v>
      </c>
      <c r="PL726" s="2" cm="1">
        <f t="array" ref="PL726">_xlfn.IFS(PL109&lt;&gt;0,MIN((PL110-PL109)/PL109,0),PL109=0,0,MIN((PL110-PL109)/PL109,0)=-100%,0)</f>
        <v>0</v>
      </c>
      <c r="PM726" s="2" cm="1">
        <f t="array" ref="PM726">_xlfn.IFS(PM109&lt;&gt;0,MIN((PM110-PM109)/PM109,0),PM109=0,0,MIN((PM110-PM109)/PM109,0)=-100%,0)</f>
        <v>0</v>
      </c>
      <c r="PN726" s="2" cm="1">
        <f t="array" ref="PN726">_xlfn.IFS(PN109&lt;&gt;0,MIN((PN110-PN109)/PN109,0),PN109=0,0,MIN((PN110-PN109)/PN109,0)=-100%,0)</f>
        <v>0</v>
      </c>
      <c r="PO726" s="2" cm="1">
        <f t="array" ref="PO726">_xlfn.IFS(PO109&lt;&gt;0,MIN((PO110-PO109)/PO109,0),PO109=0,0,MIN((PO110-PO109)/PO109,0)=-100%,0)</f>
        <v>0</v>
      </c>
      <c r="PP726" s="2" cm="1">
        <f t="array" ref="PP726">_xlfn.IFS(PP109&lt;&gt;0,MIN((PP110-PP109)/PP109,0),PP109=0,0,MIN((PP110-PP109)/PP109,0)=-100%,0)</f>
        <v>0</v>
      </c>
      <c r="PQ726" s="2" cm="1">
        <f t="array" ref="PQ726">_xlfn.IFS(PQ109&lt;&gt;0,MIN((PQ110-PQ109)/PQ109,0),PQ109=0,0,MIN((PQ110-PQ109)/PQ109,0)=-100%,0)</f>
        <v>0</v>
      </c>
      <c r="PR726" s="2" cm="1">
        <f t="array" ref="PR726">_xlfn.IFS(PR109&lt;&gt;0,MIN((PR110-PR109)/PR109,0),PR109=0,0,MIN((PR110-PR109)/PR109,0)=-100%,0)</f>
        <v>0</v>
      </c>
      <c r="PS726" s="2" cm="1">
        <f t="array" ref="PS726">_xlfn.IFS(PS109&lt;&gt;0,MIN((PS110-PS109)/PS109,0),PS109=0,0,MIN((PS110-PS109)/PS109,0)=-100%,0)</f>
        <v>0</v>
      </c>
      <c r="PT726" s="2" cm="1">
        <f t="array" ref="PT726">_xlfn.IFS(PT109&lt;&gt;0,MIN((PT110-PT109)/PT109,0),PT109=0,0,MIN((PT110-PT109)/PT109,0)=-100%,0)</f>
        <v>0</v>
      </c>
      <c r="PU726" s="2" cm="1">
        <f t="array" ref="PU726">_xlfn.IFS(PU109&lt;&gt;0,MIN((PU110-PU109)/PU109,0),PU109=0,0,MIN((PU110-PU109)/PU109,0)=-100%,0)</f>
        <v>0</v>
      </c>
      <c r="PV726" s="2" cm="1">
        <f t="array" ref="PV726">_xlfn.IFS(PV109&lt;&gt;0,MIN((PV110-PV109)/PV109,0),PV109=0,0,MIN((PV110-PV109)/PV109,0)=-100%,0)</f>
        <v>0</v>
      </c>
      <c r="PW726" s="2" cm="1">
        <f t="array" ref="PW726">_xlfn.IFS(PW109&lt;&gt;0,MIN((PW110-PW109)/PW109,0),PW109=0,0,MIN((PW110-PW109)/PW109,0)=-100%,0)</f>
        <v>0</v>
      </c>
      <c r="PX726" s="2" cm="1">
        <f t="array" ref="PX726">_xlfn.IFS(PX109&lt;&gt;0,MIN((PX110-PX109)/PX109,0),PX109=0,0,MIN((PX110-PX109)/PX109,0)=-100%,0)</f>
        <v>0</v>
      </c>
      <c r="PY726" s="2" cm="1">
        <f t="array" ref="PY726">_xlfn.IFS(PY109&lt;&gt;0,MIN((PY110-PY109)/PY109,0),PY109=0,0,MIN((PY110-PY109)/PY109,0)=-100%,0)</f>
        <v>0</v>
      </c>
      <c r="PZ726" s="2" cm="1">
        <f t="array" ref="PZ726">_xlfn.IFS(PZ109&lt;&gt;0,MIN((PZ110-PZ109)/PZ109,0),PZ109=0,0,MIN((PZ110-PZ109)/PZ109,0)=-100%,0)</f>
        <v>0</v>
      </c>
      <c r="QA726" s="2" cm="1">
        <f t="array" ref="QA726">_xlfn.IFS(QA109&lt;&gt;0,MIN((QA110-QA109)/QA109,0),QA109=0,0,MIN((QA110-QA109)/QA109,0)=-100%,0)</f>
        <v>0</v>
      </c>
      <c r="QB726" s="2" cm="1">
        <f t="array" ref="QB726">_xlfn.IFS(QB109&lt;&gt;0,MIN((QB110-QB109)/QB109,0),QB109=0,0,MIN((QB110-QB109)/QB109,0)=-100%,0)</f>
        <v>0</v>
      </c>
      <c r="QC726" s="2" cm="1">
        <f t="array" ref="QC726">_xlfn.IFS(QC109&lt;&gt;0,MIN((QC110-QC109)/QC109,0),QC109=0,0,MIN((QC110-QC109)/QC109,0)=-100%,0)</f>
        <v>0</v>
      </c>
      <c r="QD726" s="2" cm="1">
        <f t="array" ref="QD726">_xlfn.IFS(QD109&lt;&gt;0,MIN((QD110-QD109)/QD109,0),QD109=0,0,MIN((QD110-QD109)/QD109,0)=-100%,0)</f>
        <v>0</v>
      </c>
      <c r="QE726" s="2" cm="1">
        <f t="array" ref="QE726">_xlfn.IFS(QE109&lt;&gt;0,MIN((QE110-QE109)/QE109,0),QE109=0,0,MIN((QE110-QE109)/QE109,0)=-100%,0)</f>
        <v>0</v>
      </c>
      <c r="QF726" s="2" cm="1">
        <f t="array" ref="QF726">_xlfn.IFS(QF109&lt;&gt;0,MIN((QF110-QF109)/QF109,0),QF109=0,0,MIN((QF110-QF109)/QF109,0)=-100%,0)</f>
        <v>0</v>
      </c>
      <c r="QG726" s="2" cm="1">
        <f t="array" ref="QG726">_xlfn.IFS(QG109&lt;&gt;0,MIN((QG110-QG109)/QG109,0),QG109=0,0,MIN((QG110-QG109)/QG109,0)=-100%,0)</f>
        <v>0</v>
      </c>
      <c r="QH726" s="2" cm="1">
        <f t="array" ref="QH726">_xlfn.IFS(QH109&lt;&gt;0,MIN((QH110-QH109)/QH109,0),QH109=0,0,MIN((QH110-QH109)/QH109,0)=-100%,0)</f>
        <v>0</v>
      </c>
      <c r="QI726" s="2" cm="1">
        <f t="array" ref="QI726">_xlfn.IFS(QI109&lt;&gt;0,MIN((QI110-QI109)/QI109,0),QI109=0,0,MIN((QI110-QI109)/QI109,0)=-100%,0)</f>
        <v>0</v>
      </c>
      <c r="QJ726" s="2" cm="1">
        <f t="array" ref="QJ726">_xlfn.IFS(QJ109&lt;&gt;0,MIN((QJ110-QJ109)/QJ109,0),QJ109=0,0,MIN((QJ110-QJ109)/QJ109,0)=-100%,0)</f>
        <v>0</v>
      </c>
      <c r="QK726" s="2" cm="1">
        <f t="array" ref="QK726">_xlfn.IFS(QK109&lt;&gt;0,MIN((QK110-QK109)/QK109,0),QK109=0,0,MIN((QK110-QK109)/QK109,0)=-100%,0)</f>
        <v>0</v>
      </c>
      <c r="QL726" s="2" cm="1">
        <f t="array" ref="QL726">_xlfn.IFS(QL109&lt;&gt;0,MIN((QL110-QL109)/QL109,0),QL109=0,0,MIN((QL110-QL109)/QL109,0)=-100%,0)</f>
        <v>0</v>
      </c>
      <c r="QM726" s="2" cm="1">
        <f t="array" ref="QM726">_xlfn.IFS(QM109&lt;&gt;0,MIN((QM110-QM109)/QM109,0),QM109=0,0,MIN((QM110-QM109)/QM109,0)=-100%,0)</f>
        <v>0</v>
      </c>
      <c r="QN726" s="2" cm="1">
        <f t="array" ref="QN726">_xlfn.IFS(QN109&lt;&gt;0,MIN((QN110-QN109)/QN109,0),QN109=0,0,MIN((QN110-QN109)/QN109,0)=-100%,0)</f>
        <v>0</v>
      </c>
      <c r="QO726" s="2" cm="1">
        <f t="array" ref="QO726">_xlfn.IFS(QO109&lt;&gt;0,MIN((QO110-QO109)/QO109,0),QO109=0,0,MIN((QO110-QO109)/QO109,0)=-100%,0)</f>
        <v>0</v>
      </c>
      <c r="QP726" s="2" cm="1">
        <f t="array" ref="QP726">_xlfn.IFS(QP109&lt;&gt;0,MIN((QP110-QP109)/QP109,0),QP109=0,0,MIN((QP110-QP109)/QP109,0)=-100%,0)</f>
        <v>0</v>
      </c>
      <c r="QQ726" s="2" cm="1">
        <f t="array" ref="QQ726">_xlfn.IFS(QQ109&lt;&gt;0,MIN((QQ110-QQ109)/QQ109,0),QQ109=0,0,MIN((QQ110-QQ109)/QQ109,0)=-100%,0)</f>
        <v>0</v>
      </c>
      <c r="QR726" s="2" cm="1">
        <f t="array" ref="QR726">_xlfn.IFS(QR109&lt;&gt;0,MIN((QR110-QR109)/QR109,0),QR109=0,0,MIN((QR110-QR109)/QR109,0)=-100%,0)</f>
        <v>0</v>
      </c>
      <c r="QS726" s="2" cm="1">
        <f t="array" ref="QS726">_xlfn.IFS(QS109&lt;&gt;0,MIN((QS110-QS109)/QS109,0),QS109=0,0,MIN((QS110-QS109)/QS109,0)=-100%,0)</f>
        <v>0</v>
      </c>
      <c r="QT726" s="2" cm="1">
        <f t="array" ref="QT726">_xlfn.IFS(QT109&lt;&gt;0,MIN((QT110-QT109)/QT109,0),QT109=0,0,MIN((QT110-QT109)/QT109,0)=-100%,0)</f>
        <v>0</v>
      </c>
      <c r="QU726" s="2" cm="1">
        <f t="array" ref="QU726">_xlfn.IFS(QU109&lt;&gt;0,MIN((QU110-QU109)/QU109,0),QU109=0,0,MIN((QU110-QU109)/QU109,0)=-100%,0)</f>
        <v>0</v>
      </c>
      <c r="QV726" s="2" cm="1">
        <f t="array" ref="QV726">_xlfn.IFS(QV109&lt;&gt;0,MIN((QV110-QV109)/QV109,0),QV109=0,0,MIN((QV110-QV109)/QV109,0)=-100%,0)</f>
        <v>0</v>
      </c>
      <c r="QW726" s="2" cm="1">
        <f t="array" ref="QW726">_xlfn.IFS(QW109&lt;&gt;0,MIN((QW110-QW109)/QW109,0),QW109=0,0,MIN((QW110-QW109)/QW109,0)=-100%,0)</f>
        <v>0</v>
      </c>
      <c r="QX726" s="2" cm="1">
        <f t="array" ref="QX726">_xlfn.IFS(QX109&lt;&gt;0,MIN((QX110-QX109)/QX109,0),QX109=0,0,MIN((QX110-QX109)/QX109,0)=-100%,0)</f>
        <v>0</v>
      </c>
      <c r="QY726" s="2" cm="1">
        <f t="array" ref="QY726">_xlfn.IFS(QY109&lt;&gt;0,MIN((QY110-QY109)/QY109,0),QY109=0,0,MIN((QY110-QY109)/QY109,0)=-100%,0)</f>
        <v>0</v>
      </c>
      <c r="QZ726" s="2" cm="1">
        <f t="array" ref="QZ726">_xlfn.IFS(QZ109&lt;&gt;0,MIN((QZ110-QZ109)/QZ109,0),QZ109=0,0,MIN((QZ110-QZ109)/QZ109,0)=-100%,0)</f>
        <v>0</v>
      </c>
      <c r="RA726" s="2" cm="1">
        <f t="array" ref="RA726">_xlfn.IFS(RA109&lt;&gt;0,MIN((RA110-RA109)/RA109,0),RA109=0,0,MIN((RA110-RA109)/RA109,0)=-100%,0)</f>
        <v>0</v>
      </c>
      <c r="RB726" s="2" cm="1">
        <f t="array" ref="RB726">_xlfn.IFS(RB109&lt;&gt;0,MIN((RB110-RB109)/RB109,0),RB109=0,0,MIN((RB110-RB109)/RB109,0)=-100%,0)</f>
        <v>0</v>
      </c>
      <c r="RC726" s="2" cm="1">
        <f t="array" ref="RC726">_xlfn.IFS(RC109&lt;&gt;0,MIN((RC110-RC109)/RC109,0),RC109=0,0,MIN((RC110-RC109)/RC109,0)=-100%,0)</f>
        <v>0</v>
      </c>
      <c r="RD726" s="2" cm="1">
        <f t="array" ref="RD726">_xlfn.IFS(RD109&lt;&gt;0,MIN((RD110-RD109)/RD109,0),RD109=0,0,MIN((RD110-RD109)/RD109,0)=-100%,0)</f>
        <v>0</v>
      </c>
      <c r="RE726" s="2" cm="1">
        <f t="array" ref="RE726">_xlfn.IFS(RE109&lt;&gt;0,MIN((RE110-RE109)/RE109,0),RE109=0,0,MIN((RE110-RE109)/RE109,0)=-100%,0)</f>
        <v>0</v>
      </c>
      <c r="RF726" s="2" cm="1">
        <f t="array" ref="RF726">_xlfn.IFS(RF109&lt;&gt;0,MIN((RF110-RF109)/RF109,0),RF109=0,0,MIN((RF110-RF109)/RF109,0)=-100%,0)</f>
        <v>0</v>
      </c>
      <c r="RG726" s="2" cm="1">
        <f t="array" ref="RG726">_xlfn.IFS(RG109&lt;&gt;0,MIN((RG110-RG109)/RG109,0),RG109=0,0,MIN((RG110-RG109)/RG109,0)=-100%,0)</f>
        <v>0</v>
      </c>
      <c r="RH726" s="2" cm="1">
        <f t="array" ref="RH726">_xlfn.IFS(RH109&lt;&gt;0,MIN((RH110-RH109)/RH109,0),RH109=0,0,MIN((RH110-RH109)/RH109,0)=-100%,0)</f>
        <v>0</v>
      </c>
      <c r="RI726" s="2" cm="1">
        <f t="array" ref="RI726">_xlfn.IFS(RI109&lt;&gt;0,MIN((RI110-RI109)/RI109,0),RI109=0,0,MIN((RI110-RI109)/RI109,0)=-100%,0)</f>
        <v>0</v>
      </c>
      <c r="RJ726" s="2" cm="1">
        <f t="array" ref="RJ726">_xlfn.IFS(RJ109&lt;&gt;0,MIN((RJ110-RJ109)/RJ109,0),RJ109=0,0,MIN((RJ110-RJ109)/RJ109,0)=-100%,0)</f>
        <v>0</v>
      </c>
      <c r="RK726" s="2" cm="1">
        <f t="array" ref="RK726">_xlfn.IFS(RK109&lt;&gt;0,MIN((RK110-RK109)/RK109,0),RK109=0,0,MIN((RK110-RK109)/RK109,0)=-100%,0)</f>
        <v>0</v>
      </c>
      <c r="RL726" s="2" cm="1">
        <f t="array" ref="RL726">_xlfn.IFS(RL109&lt;&gt;0,MIN((RL110-RL109)/RL109,0),RL109=0,0,MIN((RL110-RL109)/RL109,0)=-100%,0)</f>
        <v>0</v>
      </c>
      <c r="RM726" s="2" cm="1">
        <f t="array" ref="RM726">_xlfn.IFS(RM109&lt;&gt;0,MIN((RM110-RM109)/RM109,0),RM109=0,0,MIN((RM110-RM109)/RM109,0)=-100%,0)</f>
        <v>0</v>
      </c>
      <c r="RN726" s="2" cm="1">
        <f t="array" ref="RN726">_xlfn.IFS(RN109&lt;&gt;0,MIN((RN110-RN109)/RN109,0),RN109=0,0,MIN((RN110-RN109)/RN109,0)=-100%,0)</f>
        <v>0</v>
      </c>
      <c r="RO726" s="2" cm="1">
        <f t="array" ref="RO726">_xlfn.IFS(RO109&lt;&gt;0,MIN((RO110-RO109)/RO109,0),RO109=0,0,MIN((RO110-RO109)/RO109,0)=-100%,0)</f>
        <v>0</v>
      </c>
    </row>
    <row r="727" spans="1:483" x14ac:dyDescent="0.3">
      <c r="A727" s="2" cm="1">
        <f t="array" ref="A727">_xlfn.IFS(A110&lt;&gt;0,MIN((A111-A110)/A110,0),A110=0,0,MIN((A111-A110)/A110,0)=-100%,0)</f>
        <v>0</v>
      </c>
      <c r="B727" s="2" cm="1">
        <f t="array" ref="B727">_xlfn.IFS(B110&lt;&gt;0,MIN((B111-B110)/B110,0),B110=0,0,MIN((B111-B110)/B110,0)=-100%,0)</f>
        <v>0</v>
      </c>
      <c r="C727" s="2" cm="1">
        <f t="array" ref="C727">_xlfn.IFS(C110&lt;&gt;0,MIN((C111-C110)/C110,0),C110=0,0,MIN((C111-C110)/C110,0)=-100%,0)</f>
        <v>0</v>
      </c>
      <c r="D727" s="2" cm="1">
        <f t="array" ref="D727">_xlfn.IFS(D110&lt;&gt;0,MIN((D111-D110)/D110,0),D110=0,0,MIN((D111-D110)/D110,0)=-100%,0)</f>
        <v>0</v>
      </c>
      <c r="E727" s="2" cm="1">
        <f t="array" ref="E727">_xlfn.IFS(E110&lt;&gt;0,MIN((E111-E110)/E110,0),E110=0,0,MIN((E111-E110)/E110,0)=-100%,0)</f>
        <v>0</v>
      </c>
      <c r="F727" s="2" cm="1">
        <f t="array" ref="F727">_xlfn.IFS(F110&lt;&gt;0,MIN((F111-F110)/F110,0),F110=0,0,MIN((F111-F110)/F110,0)=-100%,0)</f>
        <v>0</v>
      </c>
      <c r="G727" s="2" cm="1">
        <f t="array" ref="G727">_xlfn.IFS(G110&lt;&gt;0,MIN((G111-G110)/G110,0),G110=0,0,MIN((G111-G110)/G110,0)=-100%,0)</f>
        <v>0</v>
      </c>
      <c r="H727" s="2" cm="1">
        <f t="array" ref="H727">_xlfn.IFS(H110&lt;&gt;0,MIN((H111-H110)/H110,0),H110=0,0,MIN((H111-H110)/H110,0)=-100%,0)</f>
        <v>0</v>
      </c>
      <c r="I727" s="2" cm="1">
        <f t="array" ref="I727">_xlfn.IFS(I110&lt;&gt;0,MIN((I111-I110)/I110,0),I110=0,0,MIN((I111-I110)/I110,0)=-100%,0)</f>
        <v>0</v>
      </c>
      <c r="J727" s="2" cm="1">
        <f t="array" ref="J727">_xlfn.IFS(J110&lt;&gt;0,MIN((J111-J110)/J110,0),J110=0,0,MIN((J111-J110)/J110,0)=-100%,0)</f>
        <v>0</v>
      </c>
      <c r="K727" s="2" cm="1">
        <f t="array" ref="K727">_xlfn.IFS(K110&lt;&gt;0,MIN((K111-K110)/K110,0),K110=0,0,MIN((K111-K110)/K110,0)=-100%,0)</f>
        <v>0</v>
      </c>
      <c r="L727" s="2" cm="1">
        <f t="array" ref="L727">_xlfn.IFS(L110&lt;&gt;0,MIN((L111-L110)/L110,0),L110=0,0,MIN((L111-L110)/L110,0)=-100%,0)</f>
        <v>0</v>
      </c>
      <c r="M727" s="2" cm="1">
        <f t="array" ref="M727">_xlfn.IFS(M110&lt;&gt;0,MIN((M111-M110)/M110,0),M110=0,0,MIN((M111-M110)/M110,0)=-100%,0)</f>
        <v>0</v>
      </c>
      <c r="N727" s="2" cm="1">
        <f t="array" ref="N727">_xlfn.IFS(N110&lt;&gt;0,MIN((N111-N110)/N110,0),N110=0,0,MIN((N111-N110)/N110,0)=-100%,0)</f>
        <v>0</v>
      </c>
      <c r="O727" s="2" cm="1">
        <f t="array" ref="O727">_xlfn.IFS(O110&lt;&gt;0,MIN((O111-O110)/O110,0),O110=0,0,MIN((O111-O110)/O110,0)=-100%,0)</f>
        <v>0</v>
      </c>
      <c r="P727" s="2" cm="1">
        <f t="array" ref="P727">_xlfn.IFS(P110&lt;&gt;0,MIN((P111-P110)/P110,0),P110=0,0,MIN((P111-P110)/P110,0)=-100%,0)</f>
        <v>0</v>
      </c>
      <c r="Q727" s="2" cm="1">
        <f t="array" ref="Q727">_xlfn.IFS(Q110&lt;&gt;0,MIN((Q111-Q110)/Q110,0),Q110=0,0,MIN((Q111-Q110)/Q110,0)=-100%,0)</f>
        <v>0</v>
      </c>
      <c r="R727" s="2" cm="1">
        <f t="array" ref="R727">_xlfn.IFS(R110&lt;&gt;0,MIN((R111-R110)/R110,0),R110=0,0,MIN((R111-R110)/R110,0)=-100%,0)</f>
        <v>0</v>
      </c>
      <c r="S727" s="2" cm="1">
        <f t="array" ref="S727">_xlfn.IFS(S110&lt;&gt;0,MIN((S111-S110)/S110,0),S110=0,0,MIN((S111-S110)/S110,0)=-100%,0)</f>
        <v>0</v>
      </c>
      <c r="T727" s="2" cm="1">
        <f t="array" ref="T727">_xlfn.IFS(T110&lt;&gt;0,MIN((T111-T110)/T110,0),T110=0,0,MIN((T111-T110)/T110,0)=-100%,0)</f>
        <v>0</v>
      </c>
      <c r="U727" s="2" cm="1">
        <f t="array" ref="U727">_xlfn.IFS(U110&lt;&gt;0,MIN((U111-U110)/U110,0),U110=0,0,MIN((U111-U110)/U110,0)=-100%,0)</f>
        <v>0</v>
      </c>
      <c r="V727" s="2" cm="1">
        <f t="array" ref="V727">_xlfn.IFS(V110&lt;&gt;0,MIN((V111-V110)/V110,0),V110=0,0,MIN((V111-V110)/V110,0)=-100%,0)</f>
        <v>0</v>
      </c>
      <c r="W727" s="2" cm="1">
        <f t="array" ref="W727">_xlfn.IFS(W110&lt;&gt;0,MIN((W111-W110)/W110,0),W110=0,0,MIN((W111-W110)/W110,0)=-100%,0)</f>
        <v>0</v>
      </c>
      <c r="X727" s="2" cm="1">
        <f t="array" ref="X727">_xlfn.IFS(X110&lt;&gt;0,MIN((X111-X110)/X110,0),X110=0,0,MIN((X111-X110)/X110,0)=-100%,0)</f>
        <v>0</v>
      </c>
      <c r="Y727" s="2" cm="1">
        <f t="array" ref="Y727">_xlfn.IFS(Y110&lt;&gt;0,MIN((Y111-Y110)/Y110,0),Y110=0,0,MIN((Y111-Y110)/Y110,0)=-100%,0)</f>
        <v>0</v>
      </c>
      <c r="Z727" s="2" cm="1">
        <f t="array" ref="Z727">_xlfn.IFS(Z110&lt;&gt;0,MIN((Z111-Z110)/Z110,0),Z110=0,0,MIN((Z111-Z110)/Z110,0)=-100%,0)</f>
        <v>0</v>
      </c>
      <c r="AA727" s="2" cm="1">
        <f t="array" ref="AA727">_xlfn.IFS(AA110&lt;&gt;0,MIN((AA111-AA110)/AA110,0),AA110=0,0,MIN((AA111-AA110)/AA110,0)=-100%,0)</f>
        <v>0</v>
      </c>
      <c r="AB727" s="2" cm="1">
        <f t="array" ref="AB727">_xlfn.IFS(AB110&lt;&gt;0,MIN((AB111-AB110)/AB110,0),AB110=0,0,MIN((AB111-AB110)/AB110,0)=-100%,0)</f>
        <v>0</v>
      </c>
      <c r="AC727" s="2" cm="1">
        <f t="array" ref="AC727">_xlfn.IFS(AC110&lt;&gt;0,MIN((AC111-AC110)/AC110,0),AC110=0,0,MIN((AC111-AC110)/AC110,0)=-100%,0)</f>
        <v>0</v>
      </c>
      <c r="AD727" s="2" cm="1">
        <f t="array" ref="AD727">_xlfn.IFS(AD110&lt;&gt;0,MIN((AD111-AD110)/AD110,0),AD110=0,0,MIN((AD111-AD110)/AD110,0)=-100%,0)</f>
        <v>0</v>
      </c>
      <c r="AE727" s="2" cm="1">
        <f t="array" ref="AE727">_xlfn.IFS(AE110&lt;&gt;0,MIN((AE111-AE110)/AE110,0),AE110=0,0,MIN((AE111-AE110)/AE110,0)=-100%,0)</f>
        <v>0</v>
      </c>
      <c r="AF727" s="2" cm="1">
        <f t="array" ref="AF727">_xlfn.IFS(AF110&lt;&gt;0,MIN((AF111-AF110)/AF110,0),AF110=0,0,MIN((AF111-AF110)/AF110,0)=-100%,0)</f>
        <v>0</v>
      </c>
      <c r="AG727" s="2" cm="1">
        <f t="array" ref="AG727">_xlfn.IFS(AG110&lt;&gt;0,MIN((AG111-AG110)/AG110,0),AG110=0,0,MIN((AG111-AG110)/AG110,0)=-100%,0)</f>
        <v>0</v>
      </c>
      <c r="AH727" s="2" cm="1">
        <f t="array" ref="AH727">_xlfn.IFS(AH110&lt;&gt;0,MIN((AH111-AH110)/AH110,0),AH110=0,0,MIN((AH111-AH110)/AH110,0)=-100%,0)</f>
        <v>0</v>
      </c>
      <c r="AI727" s="2" cm="1">
        <f t="array" ref="AI727">_xlfn.IFS(AI110&lt;&gt;0,MIN((AI111-AI110)/AI110,0),AI110=0,0,MIN((AI111-AI110)/AI110,0)=-100%,0)</f>
        <v>0</v>
      </c>
      <c r="AJ727" s="2" cm="1">
        <f t="array" ref="AJ727">_xlfn.IFS(AJ110&lt;&gt;0,MIN((AJ111-AJ110)/AJ110,0),AJ110=0,0,MIN((AJ111-AJ110)/AJ110,0)=-100%,0)</f>
        <v>0</v>
      </c>
      <c r="AK727" s="2" cm="1">
        <f t="array" ref="AK727">_xlfn.IFS(AK110&lt;&gt;0,MIN((AK111-AK110)/AK110,0),AK110=0,0,MIN((AK111-AK110)/AK110,0)=-100%,0)</f>
        <v>0</v>
      </c>
      <c r="AL727" s="2" cm="1">
        <f t="array" ref="AL727">_xlfn.IFS(AL110&lt;&gt;0,MIN((AL111-AL110)/AL110,0),AL110=0,0,MIN((AL111-AL110)/AL110,0)=-100%,0)</f>
        <v>0</v>
      </c>
      <c r="AM727" s="2" cm="1">
        <f t="array" ref="AM727">_xlfn.IFS(AM110&lt;&gt;0,MIN((AM111-AM110)/AM110,0),AM110=0,0,MIN((AM111-AM110)/AM110,0)=-100%,0)</f>
        <v>0</v>
      </c>
      <c r="AN727" s="2" cm="1">
        <f t="array" ref="AN727">_xlfn.IFS(AN110&lt;&gt;0,MIN((AN111-AN110)/AN110,0),AN110=0,0,MIN((AN111-AN110)/AN110,0)=-100%,0)</f>
        <v>0</v>
      </c>
      <c r="AO727" s="2" cm="1">
        <f t="array" ref="AO727">_xlfn.IFS(AO110&lt;&gt;0,MIN((AO111-AO110)/AO110,0),AO110=0,0,MIN((AO111-AO110)/AO110,0)=-100%,0)</f>
        <v>0</v>
      </c>
      <c r="AP727" s="2" cm="1">
        <f t="array" ref="AP727">_xlfn.IFS(AP110&lt;&gt;0,MIN((AP111-AP110)/AP110,0),AP110=0,0,MIN((AP111-AP110)/AP110,0)=-100%,0)</f>
        <v>0</v>
      </c>
      <c r="AQ727" s="2" cm="1">
        <f t="array" ref="AQ727">_xlfn.IFS(AQ110&lt;&gt;0,MIN((AQ111-AQ110)/AQ110,0),AQ110=0,0,MIN((AQ111-AQ110)/AQ110,0)=-100%,0)</f>
        <v>0</v>
      </c>
      <c r="AR727" s="2" cm="1">
        <f t="array" ref="AR727">_xlfn.IFS(AR110&lt;&gt;0,MIN((AR111-AR110)/AR110,0),AR110=0,0,MIN((AR111-AR110)/AR110,0)=-100%,0)</f>
        <v>0</v>
      </c>
      <c r="AS727" s="2" cm="1">
        <f t="array" ref="AS727">_xlfn.IFS(AS110&lt;&gt;0,MIN((AS111-AS110)/AS110,0),AS110=0,0,MIN((AS111-AS110)/AS110,0)=-100%,0)</f>
        <v>0</v>
      </c>
      <c r="AT727" s="2" cm="1">
        <f t="array" ref="AT727">_xlfn.IFS(AT110&lt;&gt;0,MIN((AT111-AT110)/AT110,0),AT110=0,0,MIN((AT111-AT110)/AT110,0)=-100%,0)</f>
        <v>0</v>
      </c>
      <c r="AU727" s="2" cm="1">
        <f t="array" ref="AU727">_xlfn.IFS(AU110&lt;&gt;0,MIN((AU111-AU110)/AU110,0),AU110=0,0,MIN((AU111-AU110)/AU110,0)=-100%,0)</f>
        <v>0</v>
      </c>
      <c r="AV727" s="2" cm="1">
        <f t="array" ref="AV727">_xlfn.IFS(AV110&lt;&gt;0,MIN((AV111-AV110)/AV110,0),AV110=0,0,MIN((AV111-AV110)/AV110,0)=-100%,0)</f>
        <v>0</v>
      </c>
      <c r="AW727" s="2" cm="1">
        <f t="array" ref="AW727">_xlfn.IFS(AW110&lt;&gt;0,MIN((AW111-AW110)/AW110,0),AW110=0,0,MIN((AW111-AW110)/AW110,0)=-100%,0)</f>
        <v>0</v>
      </c>
      <c r="AX727" s="2" cm="1">
        <f t="array" ref="AX727">_xlfn.IFS(AX110&lt;&gt;0,MIN((AX111-AX110)/AX110,0),AX110=0,0,MIN((AX111-AX110)/AX110,0)=-100%,0)</f>
        <v>0</v>
      </c>
      <c r="AY727" s="2" cm="1">
        <f t="array" ref="AY727">_xlfn.IFS(AY110&lt;&gt;0,MIN((AY111-AY110)/AY110,0),AY110=0,0,MIN((AY111-AY110)/AY110,0)=-100%,0)</f>
        <v>0</v>
      </c>
      <c r="AZ727" s="2" cm="1">
        <f t="array" ref="AZ727">_xlfn.IFS(AZ110&lt;&gt;0,MIN((AZ111-AZ110)/AZ110,0),AZ110=0,0,MIN((AZ111-AZ110)/AZ110,0)=-100%,0)</f>
        <v>0</v>
      </c>
      <c r="BA727" s="2" cm="1">
        <f t="array" ref="BA727">_xlfn.IFS(BA110&lt;&gt;0,MIN((BA111-BA110)/BA110,0),BA110=0,0,MIN((BA111-BA110)/BA110,0)=-100%,0)</f>
        <v>0</v>
      </c>
      <c r="BB727" s="2" cm="1">
        <f t="array" ref="BB727">_xlfn.IFS(BB110&lt;&gt;0,MIN((BB111-BB110)/BB110,0),BB110=0,0,MIN((BB111-BB110)/BB110,0)=-100%,0)</f>
        <v>0</v>
      </c>
      <c r="BC727" s="2" cm="1">
        <f t="array" ref="BC727">_xlfn.IFS(BC110&lt;&gt;0,MIN((BC111-BC110)/BC110,0),BC110=0,0,MIN((BC111-BC110)/BC110,0)=-100%,0)</f>
        <v>0</v>
      </c>
      <c r="BD727" s="2" cm="1">
        <f t="array" ref="BD727">_xlfn.IFS(BD110&lt;&gt;0,MIN((BD111-BD110)/BD110,0),BD110=0,0,MIN((BD111-BD110)/BD110,0)=-100%,0)</f>
        <v>0</v>
      </c>
      <c r="BE727" s="2" cm="1">
        <f t="array" ref="BE727">_xlfn.IFS(BE110&lt;&gt;0,MIN((BE111-BE110)/BE110,0),BE110=0,0,MIN((BE111-BE110)/BE110,0)=-100%,0)</f>
        <v>0</v>
      </c>
      <c r="BF727" s="2" cm="1">
        <f t="array" ref="BF727">_xlfn.IFS(BF110&lt;&gt;0,MIN((BF111-BF110)/BF110,0),BF110=0,0,MIN((BF111-BF110)/BF110,0)=-100%,0)</f>
        <v>0</v>
      </c>
      <c r="BG727" s="2" cm="1">
        <f t="array" ref="BG727">_xlfn.IFS(BG110&lt;&gt;0,MIN((BG111-BG110)/BG110,0),BG110=0,0,MIN((BG111-BG110)/BG110,0)=-100%,0)</f>
        <v>0</v>
      </c>
      <c r="BH727" s="2" cm="1">
        <f t="array" ref="BH727">_xlfn.IFS(BH110&lt;&gt;0,MIN((BH111-BH110)/BH110,0),BH110=0,0,MIN((BH111-BH110)/BH110,0)=-100%,0)</f>
        <v>0</v>
      </c>
      <c r="BI727" s="2" cm="1">
        <f t="array" ref="BI727">_xlfn.IFS(BI110&lt;&gt;0,MIN((BI111-BI110)/BI110,0),BI110=0,0,MIN((BI111-BI110)/BI110,0)=-100%,0)</f>
        <v>0</v>
      </c>
      <c r="BJ727" s="2" cm="1">
        <f t="array" ref="BJ727">_xlfn.IFS(BJ110&lt;&gt;0,MIN((BJ111-BJ110)/BJ110,0),BJ110=0,0,MIN((BJ111-BJ110)/BJ110,0)=-100%,0)</f>
        <v>0</v>
      </c>
      <c r="BK727" s="2" cm="1">
        <f t="array" ref="BK727">_xlfn.IFS(BK110&lt;&gt;0,MIN((BK111-BK110)/BK110,0),BK110=0,0,MIN((BK111-BK110)/BK110,0)=-100%,0)</f>
        <v>0</v>
      </c>
      <c r="BL727" s="2" cm="1">
        <f t="array" ref="BL727">_xlfn.IFS(BL110&lt;&gt;0,MIN((BL111-BL110)/BL110,0),BL110=0,0,MIN((BL111-BL110)/BL110,0)=-100%,0)</f>
        <v>0</v>
      </c>
      <c r="BM727" s="2" cm="1">
        <f t="array" ref="BM727">_xlfn.IFS(BM110&lt;&gt;0,MIN((BM111-BM110)/BM110,0),BM110=0,0,MIN((BM111-BM110)/BM110,0)=-100%,0)</f>
        <v>0</v>
      </c>
      <c r="BN727" s="2" cm="1">
        <f t="array" ref="BN727">_xlfn.IFS(BN110&lt;&gt;0,MIN((BN111-BN110)/BN110,0),BN110=0,0,MIN((BN111-BN110)/BN110,0)=-100%,0)</f>
        <v>0</v>
      </c>
      <c r="BO727" s="2" cm="1">
        <f t="array" ref="BO727">_xlfn.IFS(BO110&lt;&gt;0,MIN((BO111-BO110)/BO110,0),BO110=0,0,MIN((BO111-BO110)/BO110,0)=-100%,0)</f>
        <v>0</v>
      </c>
      <c r="BP727" s="2" cm="1">
        <f t="array" ref="BP727">_xlfn.IFS(BP110&lt;&gt;0,MIN((BP111-BP110)/BP110,0),BP110=0,0,MIN((BP111-BP110)/BP110,0)=-100%,0)</f>
        <v>0</v>
      </c>
      <c r="BQ727" s="2" cm="1">
        <f t="array" ref="BQ727">_xlfn.IFS(BQ110&lt;&gt;0,MIN((BQ111-BQ110)/BQ110,0),BQ110=0,0,MIN((BQ111-BQ110)/BQ110,0)=-100%,0)</f>
        <v>0</v>
      </c>
      <c r="BR727" s="2" cm="1">
        <f t="array" ref="BR727">_xlfn.IFS(BR110&lt;&gt;0,MIN((BR111-BR110)/BR110,0),BR110=0,0,MIN((BR111-BR110)/BR110,0)=-100%,0)</f>
        <v>0</v>
      </c>
      <c r="BS727" s="2" cm="1">
        <f t="array" ref="BS727">_xlfn.IFS(BS110&lt;&gt;0,MIN((BS111-BS110)/BS110,0),BS110=0,0,MIN((BS111-BS110)/BS110,0)=-100%,0)</f>
        <v>0</v>
      </c>
      <c r="BT727" s="2" cm="1">
        <f t="array" ref="BT727">_xlfn.IFS(BT110&lt;&gt;0,MIN((BT111-BT110)/BT110,0),BT110=0,0,MIN((BT111-BT110)/BT110,0)=-100%,0)</f>
        <v>0</v>
      </c>
      <c r="BU727" s="2" cm="1">
        <f t="array" ref="BU727">_xlfn.IFS(BU110&lt;&gt;0,MIN((BU111-BU110)/BU110,0),BU110=0,0,MIN((BU111-BU110)/BU110,0)=-100%,0)</f>
        <v>0</v>
      </c>
      <c r="BV727" s="2" cm="1">
        <f t="array" ref="BV727">_xlfn.IFS(BV110&lt;&gt;0,MIN((BV111-BV110)/BV110,0),BV110=0,0,MIN((BV111-BV110)/BV110,0)=-100%,0)</f>
        <v>0</v>
      </c>
      <c r="BW727" s="2" cm="1">
        <f t="array" ref="BW727">_xlfn.IFS(BW110&lt;&gt;0,MIN((BW111-BW110)/BW110,0),BW110=0,0,MIN((BW111-BW110)/BW110,0)=-100%,0)</f>
        <v>0</v>
      </c>
      <c r="BX727" s="2" cm="1">
        <f t="array" ref="BX727">_xlfn.IFS(BX110&lt;&gt;0,MIN((BX111-BX110)/BX110,0),BX110=0,0,MIN((BX111-BX110)/BX110,0)=-100%,0)</f>
        <v>0</v>
      </c>
      <c r="BY727" s="2" cm="1">
        <f t="array" ref="BY727">_xlfn.IFS(BY110&lt;&gt;0,MIN((BY111-BY110)/BY110,0),BY110=0,0,MIN((BY111-BY110)/BY110,0)=-100%,0)</f>
        <v>0</v>
      </c>
      <c r="BZ727" s="2" cm="1">
        <f t="array" ref="BZ727">_xlfn.IFS(BZ110&lt;&gt;0,MIN((BZ111-BZ110)/BZ110,0),BZ110=0,0,MIN((BZ111-BZ110)/BZ110,0)=-100%,0)</f>
        <v>0</v>
      </c>
      <c r="CA727" s="2" cm="1">
        <f t="array" ref="CA727">_xlfn.IFS(CA110&lt;&gt;0,MIN((CA111-CA110)/CA110,0),CA110=0,0,MIN((CA111-CA110)/CA110,0)=-100%,0)</f>
        <v>0</v>
      </c>
      <c r="CB727" s="2" cm="1">
        <f t="array" ref="CB727">_xlfn.IFS(CB110&lt;&gt;0,MIN((CB111-CB110)/CB110,0),CB110=0,0,MIN((CB111-CB110)/CB110,0)=-100%,0)</f>
        <v>0</v>
      </c>
      <c r="CC727" s="2" cm="1">
        <f t="array" ref="CC727">_xlfn.IFS(CC110&lt;&gt;0,MIN((CC111-CC110)/CC110,0),CC110=0,0,MIN((CC111-CC110)/CC110,0)=-100%,0)</f>
        <v>0</v>
      </c>
      <c r="CD727" s="2" cm="1">
        <f t="array" ref="CD727">_xlfn.IFS(CD110&lt;&gt;0,MIN((CD111-CD110)/CD110,0),CD110=0,0,MIN((CD111-CD110)/CD110,0)=-100%,0)</f>
        <v>0</v>
      </c>
      <c r="CE727" s="2" cm="1">
        <f t="array" ref="CE727">_xlfn.IFS(CE110&lt;&gt;0,MIN((CE111-CE110)/CE110,0),CE110=0,0,MIN((CE111-CE110)/CE110,0)=-100%,0)</f>
        <v>0</v>
      </c>
      <c r="CF727" s="2" cm="1">
        <f t="array" ref="CF727">_xlfn.IFS(CF110&lt;&gt;0,MIN((CF111-CF110)/CF110,0),CF110=0,0,MIN((CF111-CF110)/CF110,0)=-100%,0)</f>
        <v>0</v>
      </c>
      <c r="CG727" s="2" cm="1">
        <f t="array" ref="CG727">_xlfn.IFS(CG110&lt;&gt;0,MIN((CG111-CG110)/CG110,0),CG110=0,0,MIN((CG111-CG110)/CG110,0)=-100%,0)</f>
        <v>0</v>
      </c>
      <c r="CH727" s="2" cm="1">
        <f t="array" ref="CH727">_xlfn.IFS(CH110&lt;&gt;0,MIN((CH111-CH110)/CH110,0),CH110=0,0,MIN((CH111-CH110)/CH110,0)=-100%,0)</f>
        <v>0</v>
      </c>
      <c r="CI727" s="2" cm="1">
        <f t="array" ref="CI727">_xlfn.IFS(CI110&lt;&gt;0,MIN((CI111-CI110)/CI110,0),CI110=0,0,MIN((CI111-CI110)/CI110,0)=-100%,0)</f>
        <v>0</v>
      </c>
      <c r="CJ727" s="2" cm="1">
        <f t="array" ref="CJ727">_xlfn.IFS(CJ110&lt;&gt;0,MIN((CJ111-CJ110)/CJ110,0),CJ110=0,0,MIN((CJ111-CJ110)/CJ110,0)=-100%,0)</f>
        <v>0</v>
      </c>
      <c r="CK727" s="2" cm="1">
        <f t="array" ref="CK727">_xlfn.IFS(CK110&lt;&gt;0,MIN((CK111-CK110)/CK110,0),CK110=0,0,MIN((CK111-CK110)/CK110,0)=-100%,0)</f>
        <v>0</v>
      </c>
      <c r="CL727" s="2" cm="1">
        <f t="array" ref="CL727">_xlfn.IFS(CL110&lt;&gt;0,MIN((CL111-CL110)/CL110,0),CL110=0,0,MIN((CL111-CL110)/CL110,0)=-100%,0)</f>
        <v>0</v>
      </c>
      <c r="CM727" s="2" cm="1">
        <f t="array" ref="CM727">_xlfn.IFS(CM110&lt;&gt;0,MIN((CM111-CM110)/CM110,0),CM110=0,0,MIN((CM111-CM110)/CM110,0)=-100%,0)</f>
        <v>0</v>
      </c>
      <c r="CN727" s="2" cm="1">
        <f t="array" ref="CN727">_xlfn.IFS(CN110&lt;&gt;0,MIN((CN111-CN110)/CN110,0),CN110=0,0,MIN((CN111-CN110)/CN110,0)=-100%,0)</f>
        <v>0</v>
      </c>
      <c r="CO727" s="2" cm="1">
        <f t="array" ref="CO727">_xlfn.IFS(CO110&lt;&gt;0,MIN((CO111-CO110)/CO110,0),CO110=0,0,MIN((CO111-CO110)/CO110,0)=-100%,0)</f>
        <v>0</v>
      </c>
      <c r="CP727" s="2" cm="1">
        <f t="array" ref="CP727">_xlfn.IFS(CP110&lt;&gt;0,MIN((CP111-CP110)/CP110,0),CP110=0,0,MIN((CP111-CP110)/CP110,0)=-100%,0)</f>
        <v>0</v>
      </c>
      <c r="CQ727" s="2" cm="1">
        <f t="array" ref="CQ727">_xlfn.IFS(CQ110&lt;&gt;0,MIN((CQ111-CQ110)/CQ110,0),CQ110=0,0,MIN((CQ111-CQ110)/CQ110,0)=-100%,0)</f>
        <v>0</v>
      </c>
      <c r="CR727" s="2" cm="1">
        <f t="array" ref="CR727">_xlfn.IFS(CR110&lt;&gt;0,MIN((CR111-CR110)/CR110,0),CR110=0,0,MIN((CR111-CR110)/CR110,0)=-100%,0)</f>
        <v>0</v>
      </c>
      <c r="CS727" s="2" cm="1">
        <f t="array" ref="CS727">_xlfn.IFS(CS110&lt;&gt;0,MIN((CS111-CS110)/CS110,0),CS110=0,0,MIN((CS111-CS110)/CS110,0)=-100%,0)</f>
        <v>0</v>
      </c>
      <c r="CT727" s="2" cm="1">
        <f t="array" ref="CT727">_xlfn.IFS(CT110&lt;&gt;0,MIN((CT111-CT110)/CT110,0),CT110=0,0,MIN((CT111-CT110)/CT110,0)=-100%,0)</f>
        <v>0</v>
      </c>
      <c r="CU727" s="2" cm="1">
        <f t="array" ref="CU727">_xlfn.IFS(CU110&lt;&gt;0,MIN((CU111-CU110)/CU110,0),CU110=0,0,MIN((CU111-CU110)/CU110,0)=-100%,0)</f>
        <v>0</v>
      </c>
      <c r="CV727" s="2" cm="1">
        <f t="array" ref="CV727">_xlfn.IFS(CV110&lt;&gt;0,MIN((CV111-CV110)/CV110,0),CV110=0,0,MIN((CV111-CV110)/CV110,0)=-100%,0)</f>
        <v>0</v>
      </c>
      <c r="CW727" s="2" cm="1">
        <f t="array" ref="CW727">_xlfn.IFS(CW110&lt;&gt;0,MIN((CW111-CW110)/CW110,0),CW110=0,0,MIN((CW111-CW110)/CW110,0)=-100%,0)</f>
        <v>0</v>
      </c>
      <c r="CX727" s="2" cm="1">
        <f t="array" ref="CX727">_xlfn.IFS(CX110&lt;&gt;0,MIN((CX111-CX110)/CX110,0),CX110=0,0,MIN((CX111-CX110)/CX110,0)=-100%,0)</f>
        <v>0</v>
      </c>
      <c r="CY727" s="2" cm="1">
        <f t="array" ref="CY727">_xlfn.IFS(CY110&lt;&gt;0,MIN((CY111-CY110)/CY110,0),CY110=0,0,MIN((CY111-CY110)/CY110,0)=-100%,0)</f>
        <v>0</v>
      </c>
      <c r="CZ727" s="2" cm="1">
        <f t="array" ref="CZ727">_xlfn.IFS(CZ110&lt;&gt;0,MIN((CZ111-CZ110)/CZ110,0),CZ110=0,0,MIN((CZ111-CZ110)/CZ110,0)=-100%,0)</f>
        <v>0</v>
      </c>
      <c r="DA727" s="2" cm="1">
        <f t="array" ref="DA727">_xlfn.IFS(DA110&lt;&gt;0,MIN((DA111-DA110)/DA110,0),DA110=0,0,MIN((DA111-DA110)/DA110,0)=-100%,0)</f>
        <v>0</v>
      </c>
      <c r="DB727" s="2" cm="1">
        <f t="array" ref="DB727">_xlfn.IFS(DB110&lt;&gt;0,MIN((DB111-DB110)/DB110,0),DB110=0,0,MIN((DB111-DB110)/DB110,0)=-100%,0)</f>
        <v>0</v>
      </c>
      <c r="DC727" s="2" cm="1">
        <f t="array" ref="DC727">_xlfn.IFS(DC110&lt;&gt;0,MIN((DC111-DC110)/DC110,0),DC110=0,0,MIN((DC111-DC110)/DC110,0)=-100%,0)</f>
        <v>0</v>
      </c>
      <c r="DD727" s="2" cm="1">
        <f t="array" ref="DD727">_xlfn.IFS(DD110&lt;&gt;0,MIN((DD111-DD110)/DD110,0),DD110=0,0,MIN((DD111-DD110)/DD110,0)=-100%,0)</f>
        <v>0</v>
      </c>
      <c r="DE727" s="2" cm="1">
        <f t="array" ref="DE727">_xlfn.IFS(DE110&lt;&gt;0,MIN((DE111-DE110)/DE110,0),DE110=0,0,MIN((DE111-DE110)/DE110,0)=-100%,0)</f>
        <v>0</v>
      </c>
      <c r="DF727" s="2" cm="1">
        <f t="array" ref="DF727">_xlfn.IFS(DF110&lt;&gt;0,MIN((DF111-DF110)/DF110,0),DF110=0,0,MIN((DF111-DF110)/DF110,0)=-100%,0)</f>
        <v>0</v>
      </c>
      <c r="DG727" s="2" cm="1">
        <f t="array" ref="DG727">_xlfn.IFS(DG110&lt;&gt;0,MIN((DG111-DG110)/DG110,0),DG110=0,0,MIN((DG111-DG110)/DG110,0)=-100%,0)</f>
        <v>0</v>
      </c>
      <c r="DH727" s="2" cm="1">
        <f t="array" ref="DH727">_xlfn.IFS(DH110&lt;&gt;0,MIN((DH111-DH110)/DH110,0),DH110=0,0,MIN((DH111-DH110)/DH110,0)=-100%,0)</f>
        <v>0</v>
      </c>
      <c r="DI727" s="2" cm="1">
        <f t="array" ref="DI727">_xlfn.IFS(DI110&lt;&gt;0,MIN((DI111-DI110)/DI110,0),DI110=0,0,MIN((DI111-DI110)/DI110,0)=-100%,0)</f>
        <v>0</v>
      </c>
      <c r="DJ727" s="2" cm="1">
        <f t="array" ref="DJ727">_xlfn.IFS(DJ110&lt;&gt;0,MIN((DJ111-DJ110)/DJ110,0),DJ110=0,0,MIN((DJ111-DJ110)/DJ110,0)=-100%,0)</f>
        <v>0</v>
      </c>
      <c r="DK727" s="2" cm="1">
        <f t="array" ref="DK727">_xlfn.IFS(DK110&lt;&gt;0,MIN((DK111-DK110)/DK110,0),DK110=0,0,MIN((DK111-DK110)/DK110,0)=-100%,0)</f>
        <v>0</v>
      </c>
      <c r="DL727" s="2" cm="1">
        <f t="array" ref="DL727">_xlfn.IFS(DL110&lt;&gt;0,MIN((DL111-DL110)/DL110,0),DL110=0,0,MIN((DL111-DL110)/DL110,0)=-100%,0)</f>
        <v>0</v>
      </c>
      <c r="DM727" s="2" cm="1">
        <f t="array" ref="DM727">_xlfn.IFS(DM110&lt;&gt;0,MIN((DM111-DM110)/DM110,0),DM110=0,0,MIN((DM111-DM110)/DM110,0)=-100%,0)</f>
        <v>0</v>
      </c>
      <c r="DN727" s="2" cm="1">
        <f t="array" ref="DN727">_xlfn.IFS(DN110&lt;&gt;0,MIN((DN111-DN110)/DN110,0),DN110=0,0,MIN((DN111-DN110)/DN110,0)=-100%,0)</f>
        <v>0</v>
      </c>
      <c r="DO727" s="2" cm="1">
        <f t="array" ref="DO727">_xlfn.IFS(DO110&lt;&gt;0,MIN((DO111-DO110)/DO110,0),DO110=0,0,MIN((DO111-DO110)/DO110,0)=-100%,0)</f>
        <v>0</v>
      </c>
      <c r="DP727" s="2" cm="1">
        <f t="array" ref="DP727">_xlfn.IFS(DP110&lt;&gt;0,MIN((DP111-DP110)/DP110,0),DP110=0,0,MIN((DP111-DP110)/DP110,0)=-100%,0)</f>
        <v>0</v>
      </c>
      <c r="DQ727" s="2" cm="1">
        <f t="array" ref="DQ727">_xlfn.IFS(DQ110&lt;&gt;0,MIN((DQ111-DQ110)/DQ110,0),DQ110=0,0,MIN((DQ111-DQ110)/DQ110,0)=-100%,0)</f>
        <v>0</v>
      </c>
      <c r="DR727" s="2" cm="1">
        <f t="array" ref="DR727">_xlfn.IFS(DR110&lt;&gt;0,MIN((DR111-DR110)/DR110,0),DR110=0,0,MIN((DR111-DR110)/DR110,0)=-100%,0)</f>
        <v>0</v>
      </c>
      <c r="DS727" s="2" cm="1">
        <f t="array" ref="DS727">_xlfn.IFS(DS110&lt;&gt;0,MIN((DS111-DS110)/DS110,0),DS110=0,0,MIN((DS111-DS110)/DS110,0)=-100%,0)</f>
        <v>0</v>
      </c>
      <c r="DT727" s="2" cm="1">
        <f t="array" ref="DT727">_xlfn.IFS(DT110&lt;&gt;0,MIN((DT111-DT110)/DT110,0),DT110=0,0,MIN((DT111-DT110)/DT110,0)=-100%,0)</f>
        <v>0</v>
      </c>
      <c r="DU727" s="2" cm="1">
        <f t="array" ref="DU727">_xlfn.IFS(DU110&lt;&gt;0,MIN((DU111-DU110)/DU110,0),DU110=0,0,MIN((DU111-DU110)/DU110,0)=-100%,0)</f>
        <v>0</v>
      </c>
      <c r="DV727" s="2" cm="1">
        <f t="array" ref="DV727">_xlfn.IFS(DV110&lt;&gt;0,MIN((DV111-DV110)/DV110,0),DV110=0,0,MIN((DV111-DV110)/DV110,0)=-100%,0)</f>
        <v>0</v>
      </c>
      <c r="DW727" s="2" cm="1">
        <f t="array" ref="DW727">_xlfn.IFS(DW110&lt;&gt;0,MIN((DW111-DW110)/DW110,0),DW110=0,0,MIN((DW111-DW110)/DW110,0)=-100%,0)</f>
        <v>0</v>
      </c>
      <c r="DX727" s="2" cm="1">
        <f t="array" ref="DX727">_xlfn.IFS(DX110&lt;&gt;0,MIN((DX111-DX110)/DX110,0),DX110=0,0,MIN((DX111-DX110)/DX110,0)=-100%,0)</f>
        <v>0</v>
      </c>
      <c r="DY727" s="2" cm="1">
        <f t="array" ref="DY727">_xlfn.IFS(DY110&lt;&gt;0,MIN((DY111-DY110)/DY110,0),DY110=0,0,MIN((DY111-DY110)/DY110,0)=-100%,0)</f>
        <v>0</v>
      </c>
      <c r="DZ727" s="2" cm="1">
        <f t="array" ref="DZ727">_xlfn.IFS(DZ110&lt;&gt;0,MIN((DZ111-DZ110)/DZ110,0),DZ110=0,0,MIN((DZ111-DZ110)/DZ110,0)=-100%,0)</f>
        <v>0</v>
      </c>
      <c r="EA727" s="2" cm="1">
        <f t="array" ref="EA727">_xlfn.IFS(EA110&lt;&gt;0,MIN((EA111-EA110)/EA110,0),EA110=0,0,MIN((EA111-EA110)/EA110,0)=-100%,0)</f>
        <v>0</v>
      </c>
      <c r="EB727" s="2" cm="1">
        <f t="array" ref="EB727">_xlfn.IFS(EB110&lt;&gt;0,MIN((EB111-EB110)/EB110,0),EB110=0,0,MIN((EB111-EB110)/EB110,0)=-100%,0)</f>
        <v>0</v>
      </c>
      <c r="EC727" s="2" cm="1">
        <f t="array" ref="EC727">_xlfn.IFS(EC110&lt;&gt;0,MIN((EC111-EC110)/EC110,0),EC110=0,0,MIN((EC111-EC110)/EC110,0)=-100%,0)</f>
        <v>0</v>
      </c>
      <c r="ED727" s="2" cm="1">
        <f t="array" ref="ED727">_xlfn.IFS(ED110&lt;&gt;0,MIN((ED111-ED110)/ED110,0),ED110=0,0,MIN((ED111-ED110)/ED110,0)=-100%,0)</f>
        <v>0</v>
      </c>
      <c r="EE727" s="2" cm="1">
        <f t="array" ref="EE727">_xlfn.IFS(EE110&lt;&gt;0,MIN((EE111-EE110)/EE110,0),EE110=0,0,MIN((EE111-EE110)/EE110,0)=-100%,0)</f>
        <v>0</v>
      </c>
      <c r="EF727" s="2" cm="1">
        <f t="array" ref="EF727">_xlfn.IFS(EF110&lt;&gt;0,MIN((EF111-EF110)/EF110,0),EF110=0,0,MIN((EF111-EF110)/EF110,0)=-100%,0)</f>
        <v>0</v>
      </c>
      <c r="EG727" s="2" cm="1">
        <f t="array" ref="EG727">_xlfn.IFS(EG110&lt;&gt;0,MIN((EG111-EG110)/EG110,0),EG110=0,0,MIN((EG111-EG110)/EG110,0)=-100%,0)</f>
        <v>0</v>
      </c>
      <c r="EH727" s="2" cm="1">
        <f t="array" ref="EH727">_xlfn.IFS(EH110&lt;&gt;0,MIN((EH111-EH110)/EH110,0),EH110=0,0,MIN((EH111-EH110)/EH110,0)=-100%,0)</f>
        <v>0</v>
      </c>
      <c r="EI727" s="2" cm="1">
        <f t="array" ref="EI727">_xlfn.IFS(EI110&lt;&gt;0,MIN((EI111-EI110)/EI110,0),EI110=0,0,MIN((EI111-EI110)/EI110,0)=-100%,0)</f>
        <v>0</v>
      </c>
      <c r="EJ727" s="2" cm="1">
        <f t="array" ref="EJ727">_xlfn.IFS(EJ110&lt;&gt;0,MIN((EJ111-EJ110)/EJ110,0),EJ110=0,0,MIN((EJ111-EJ110)/EJ110,0)=-100%,0)</f>
        <v>0</v>
      </c>
      <c r="EK727" s="2" cm="1">
        <f t="array" ref="EK727">_xlfn.IFS(EK110&lt;&gt;0,MIN((EK111-EK110)/EK110,0),EK110=0,0,MIN((EK111-EK110)/EK110,0)=-100%,0)</f>
        <v>0</v>
      </c>
      <c r="EL727" s="2" cm="1">
        <f t="array" ref="EL727">_xlfn.IFS(EL110&lt;&gt;0,MIN((EL111-EL110)/EL110,0),EL110=0,0,MIN((EL111-EL110)/EL110,0)=-100%,0)</f>
        <v>0</v>
      </c>
      <c r="EM727" s="2" cm="1">
        <f t="array" ref="EM727">_xlfn.IFS(EM110&lt;&gt;0,MIN((EM111-EM110)/EM110,0),EM110=0,0,MIN((EM111-EM110)/EM110,0)=-100%,0)</f>
        <v>0</v>
      </c>
      <c r="EN727" s="2" cm="1">
        <f t="array" ref="EN727">_xlfn.IFS(EN110&lt;&gt;0,MIN((EN111-EN110)/EN110,0),EN110=0,0,MIN((EN111-EN110)/EN110,0)=-100%,0)</f>
        <v>0</v>
      </c>
      <c r="EO727" s="2" cm="1">
        <f t="array" ref="EO727">_xlfn.IFS(EO110&lt;&gt;0,MIN((EO111-EO110)/EO110,0),EO110=0,0,MIN((EO111-EO110)/EO110,0)=-100%,0)</f>
        <v>0</v>
      </c>
      <c r="EP727" s="2" cm="1">
        <f t="array" ref="EP727">_xlfn.IFS(EP110&lt;&gt;0,MIN((EP111-EP110)/EP110,0),EP110=0,0,MIN((EP111-EP110)/EP110,0)=-100%,0)</f>
        <v>0</v>
      </c>
      <c r="EQ727" s="2" cm="1">
        <f t="array" ref="EQ727">_xlfn.IFS(EQ110&lt;&gt;0,MIN((EQ111-EQ110)/EQ110,0),EQ110=0,0,MIN((EQ111-EQ110)/EQ110,0)=-100%,0)</f>
        <v>0</v>
      </c>
      <c r="ER727" s="2" cm="1">
        <f t="array" ref="ER727">_xlfn.IFS(ER110&lt;&gt;0,MIN((ER111-ER110)/ER110,0),ER110=0,0,MIN((ER111-ER110)/ER110,0)=-100%,0)</f>
        <v>0</v>
      </c>
      <c r="ES727" s="2" cm="1">
        <f t="array" ref="ES727">_xlfn.IFS(ES110&lt;&gt;0,MIN((ES111-ES110)/ES110,0),ES110=0,0,MIN((ES111-ES110)/ES110,0)=-100%,0)</f>
        <v>0</v>
      </c>
      <c r="ET727" s="2" cm="1">
        <f t="array" ref="ET727">_xlfn.IFS(ET110&lt;&gt;0,MIN((ET111-ET110)/ET110,0),ET110=0,0,MIN((ET111-ET110)/ET110,0)=-100%,0)</f>
        <v>0</v>
      </c>
      <c r="EU727" s="2" cm="1">
        <f t="array" ref="EU727">_xlfn.IFS(EU110&lt;&gt;0,MIN((EU111-EU110)/EU110,0),EU110=0,0,MIN((EU111-EU110)/EU110,0)=-100%,0)</f>
        <v>0</v>
      </c>
      <c r="EV727" s="2" cm="1">
        <f t="array" ref="EV727">_xlfn.IFS(EV110&lt;&gt;0,MIN((EV111-EV110)/EV110,0),EV110=0,0,MIN((EV111-EV110)/EV110,0)=-100%,0)</f>
        <v>0</v>
      </c>
      <c r="EW727" s="2" cm="1">
        <f t="array" ref="EW727">_xlfn.IFS(EW110&lt;&gt;0,MIN((EW111-EW110)/EW110,0),EW110=0,0,MIN((EW111-EW110)/EW110,0)=-100%,0)</f>
        <v>0</v>
      </c>
      <c r="EX727" s="2" cm="1">
        <f t="array" ref="EX727">_xlfn.IFS(EX110&lt;&gt;0,MIN((EX111-EX110)/EX110,0),EX110=0,0,MIN((EX111-EX110)/EX110,0)=-100%,0)</f>
        <v>0</v>
      </c>
      <c r="EY727" s="2" cm="1">
        <f t="array" ref="EY727">_xlfn.IFS(EY110&lt;&gt;0,MIN((EY111-EY110)/EY110,0),EY110=0,0,MIN((EY111-EY110)/EY110,0)=-100%,0)</f>
        <v>0</v>
      </c>
      <c r="EZ727" s="2" cm="1">
        <f t="array" ref="EZ727">_xlfn.IFS(EZ110&lt;&gt;0,MIN((EZ111-EZ110)/EZ110,0),EZ110=0,0,MIN((EZ111-EZ110)/EZ110,0)=-100%,0)</f>
        <v>0</v>
      </c>
      <c r="FA727" s="2" cm="1">
        <f t="array" ref="FA727">_xlfn.IFS(FA110&lt;&gt;0,MIN((FA111-FA110)/FA110,0),FA110=0,0,MIN((FA111-FA110)/FA110,0)=-100%,0)</f>
        <v>0</v>
      </c>
      <c r="FB727" s="2" cm="1">
        <f t="array" ref="FB727">_xlfn.IFS(FB110&lt;&gt;0,MIN((FB111-FB110)/FB110,0),FB110=0,0,MIN((FB111-FB110)/FB110,0)=-100%,0)</f>
        <v>0</v>
      </c>
      <c r="FC727" s="2" cm="1">
        <f t="array" ref="FC727">_xlfn.IFS(FC110&lt;&gt;0,MIN((FC111-FC110)/FC110,0),FC110=0,0,MIN((FC111-FC110)/FC110,0)=-100%,0)</f>
        <v>0</v>
      </c>
      <c r="FD727" s="2" cm="1">
        <f t="array" ref="FD727">_xlfn.IFS(FD110&lt;&gt;0,MIN((FD111-FD110)/FD110,0),FD110=0,0,MIN((FD111-FD110)/FD110,0)=-100%,0)</f>
        <v>0</v>
      </c>
      <c r="FE727" s="2" cm="1">
        <f t="array" ref="FE727">_xlfn.IFS(FE110&lt;&gt;0,MIN((FE111-FE110)/FE110,0),FE110=0,0,MIN((FE111-FE110)/FE110,0)=-100%,0)</f>
        <v>0</v>
      </c>
      <c r="FF727" s="2" cm="1">
        <f t="array" ref="FF727">_xlfn.IFS(FF110&lt;&gt;0,MIN((FF111-FF110)/FF110,0),FF110=0,0,MIN((FF111-FF110)/FF110,0)=-100%,0)</f>
        <v>0</v>
      </c>
      <c r="FG727" s="2" cm="1">
        <f t="array" ref="FG727">_xlfn.IFS(FG110&lt;&gt;0,MIN((FG111-FG110)/FG110,0),FG110=0,0,MIN((FG111-FG110)/FG110,0)=-100%,0)</f>
        <v>0</v>
      </c>
      <c r="FH727" s="2" cm="1">
        <f t="array" ref="FH727">_xlfn.IFS(FH110&lt;&gt;0,MIN((FH111-FH110)/FH110,0),FH110=0,0,MIN((FH111-FH110)/FH110,0)=-100%,0)</f>
        <v>0</v>
      </c>
      <c r="FI727" s="2" cm="1">
        <f t="array" ref="FI727">_xlfn.IFS(FI110&lt;&gt;0,MIN((FI111-FI110)/FI110,0),FI110=0,0,MIN((FI111-FI110)/FI110,0)=-100%,0)</f>
        <v>0</v>
      </c>
      <c r="FJ727" s="2" cm="1">
        <f t="array" ref="FJ727">_xlfn.IFS(FJ110&lt;&gt;0,MIN((FJ111-FJ110)/FJ110,0),FJ110=0,0,MIN((FJ111-FJ110)/FJ110,0)=-100%,0)</f>
        <v>0</v>
      </c>
      <c r="FK727" s="2" cm="1">
        <f t="array" ref="FK727">_xlfn.IFS(FK110&lt;&gt;0,MIN((FK111-FK110)/FK110,0),FK110=0,0,MIN((FK111-FK110)/FK110,0)=-100%,0)</f>
        <v>0</v>
      </c>
      <c r="FL727" s="2" cm="1">
        <f t="array" ref="FL727">_xlfn.IFS(FL110&lt;&gt;0,MIN((FL111-FL110)/FL110,0),FL110=0,0,MIN((FL111-FL110)/FL110,0)=-100%,0)</f>
        <v>0</v>
      </c>
      <c r="FM727" s="2" cm="1">
        <f t="array" ref="FM727">_xlfn.IFS(FM110&lt;&gt;0,MIN((FM111-FM110)/FM110,0),FM110=0,0,MIN((FM111-FM110)/FM110,0)=-100%,0)</f>
        <v>0</v>
      </c>
      <c r="FN727" s="2" cm="1">
        <f t="array" ref="FN727">_xlfn.IFS(FN110&lt;&gt;0,MIN((FN111-FN110)/FN110,0),FN110=0,0,MIN((FN111-FN110)/FN110,0)=-100%,0)</f>
        <v>0</v>
      </c>
      <c r="FO727" s="2" cm="1">
        <f t="array" ref="FO727">_xlfn.IFS(FO110&lt;&gt;0,MIN((FO111-FO110)/FO110,0),FO110=0,0,MIN((FO111-FO110)/FO110,0)=-100%,0)</f>
        <v>0</v>
      </c>
      <c r="FP727" s="2" cm="1">
        <f t="array" ref="FP727">_xlfn.IFS(FP110&lt;&gt;0,MIN((FP111-FP110)/FP110,0),FP110=0,0,MIN((FP111-FP110)/FP110,0)=-100%,0)</f>
        <v>0</v>
      </c>
      <c r="FQ727" s="2" cm="1">
        <f t="array" ref="FQ727">_xlfn.IFS(FQ110&lt;&gt;0,MIN((FQ111-FQ110)/FQ110,0),FQ110=0,0,MIN((FQ111-FQ110)/FQ110,0)=-100%,0)</f>
        <v>0</v>
      </c>
      <c r="FR727" s="2" cm="1">
        <f t="array" ref="FR727">_xlfn.IFS(FR110&lt;&gt;0,MIN((FR111-FR110)/FR110,0),FR110=0,0,MIN((FR111-FR110)/FR110,0)=-100%,0)</f>
        <v>0</v>
      </c>
      <c r="FS727" s="2" cm="1">
        <f t="array" ref="FS727">_xlfn.IFS(FS110&lt;&gt;0,MIN((FS111-FS110)/FS110,0),FS110=0,0,MIN((FS111-FS110)/FS110,0)=-100%,0)</f>
        <v>0</v>
      </c>
      <c r="FT727" s="2" cm="1">
        <f t="array" ref="FT727">_xlfn.IFS(FT110&lt;&gt;0,MIN((FT111-FT110)/FT110,0),FT110=0,0,MIN((FT111-FT110)/FT110,0)=-100%,0)</f>
        <v>0</v>
      </c>
      <c r="FU727" s="2" cm="1">
        <f t="array" ref="FU727">_xlfn.IFS(FU110&lt;&gt;0,MIN((FU111-FU110)/FU110,0),FU110=0,0,MIN((FU111-FU110)/FU110,0)=-100%,0)</f>
        <v>0</v>
      </c>
      <c r="FV727" s="2" cm="1">
        <f t="array" ref="FV727">_xlfn.IFS(FV110&lt;&gt;0,MIN((FV111-FV110)/FV110,0),FV110=0,0,MIN((FV111-FV110)/FV110,0)=-100%,0)</f>
        <v>0</v>
      </c>
      <c r="FW727" s="2" cm="1">
        <f t="array" ref="FW727">_xlfn.IFS(FW110&lt;&gt;0,MIN((FW111-FW110)/FW110,0),FW110=0,0,MIN((FW111-FW110)/FW110,0)=-100%,0)</f>
        <v>0</v>
      </c>
      <c r="FX727" s="2" cm="1">
        <f t="array" ref="FX727">_xlfn.IFS(FX110&lt;&gt;0,MIN((FX111-FX110)/FX110,0),FX110=0,0,MIN((FX111-FX110)/FX110,0)=-100%,0)</f>
        <v>0</v>
      </c>
      <c r="FY727" s="2" cm="1">
        <f t="array" ref="FY727">_xlfn.IFS(FY110&lt;&gt;0,MIN((FY111-FY110)/FY110,0),FY110=0,0,MIN((FY111-FY110)/FY110,0)=-100%,0)</f>
        <v>0</v>
      </c>
      <c r="FZ727" s="2" cm="1">
        <f t="array" ref="FZ727">_xlfn.IFS(FZ110&lt;&gt;0,MIN((FZ111-FZ110)/FZ110,0),FZ110=0,0,MIN((FZ111-FZ110)/FZ110,0)=-100%,0)</f>
        <v>0</v>
      </c>
      <c r="GA727" s="2" cm="1">
        <f t="array" ref="GA727">_xlfn.IFS(GA110&lt;&gt;0,MIN((GA111-GA110)/GA110,0),GA110=0,0,MIN((GA111-GA110)/GA110,0)=-100%,0)</f>
        <v>0</v>
      </c>
      <c r="GB727" s="2" cm="1">
        <f t="array" ref="GB727">_xlfn.IFS(GB110&lt;&gt;0,MIN((GB111-GB110)/GB110,0),GB110=0,0,MIN((GB111-GB110)/GB110,0)=-100%,0)</f>
        <v>0</v>
      </c>
      <c r="GC727" s="2" cm="1">
        <f t="array" ref="GC727">_xlfn.IFS(GC110&lt;&gt;0,MIN((GC111-GC110)/GC110,0),GC110=0,0,MIN((GC111-GC110)/GC110,0)=-100%,0)</f>
        <v>0</v>
      </c>
      <c r="GD727" s="2" cm="1">
        <f t="array" ref="GD727">_xlfn.IFS(GD110&lt;&gt;0,MIN((GD111-GD110)/GD110,0),GD110=0,0,MIN((GD111-GD110)/GD110,0)=-100%,0)</f>
        <v>0</v>
      </c>
      <c r="GE727" s="2" cm="1">
        <f t="array" ref="GE727">_xlfn.IFS(GE110&lt;&gt;0,MIN((GE111-GE110)/GE110,0),GE110=0,0,MIN((GE111-GE110)/GE110,0)=-100%,0)</f>
        <v>0</v>
      </c>
      <c r="GF727" s="2" cm="1">
        <f t="array" ref="GF727">_xlfn.IFS(GF110&lt;&gt;0,MIN((GF111-GF110)/GF110,0),GF110=0,0,MIN((GF111-GF110)/GF110,0)=-100%,0)</f>
        <v>0</v>
      </c>
      <c r="GG727" s="2" cm="1">
        <f t="array" ref="GG727">_xlfn.IFS(GG110&lt;&gt;0,MIN((GG111-GG110)/GG110,0),GG110=0,0,MIN((GG111-GG110)/GG110,0)=-100%,0)</f>
        <v>0</v>
      </c>
      <c r="GH727" s="2" cm="1">
        <f t="array" ref="GH727">_xlfn.IFS(GH110&lt;&gt;0,MIN((GH111-GH110)/GH110,0),GH110=0,0,MIN((GH111-GH110)/GH110,0)=-100%,0)</f>
        <v>0</v>
      </c>
      <c r="GI727" s="2" cm="1">
        <f t="array" ref="GI727">_xlfn.IFS(GI110&lt;&gt;0,MIN((GI111-GI110)/GI110,0),GI110=0,0,MIN((GI111-GI110)/GI110,0)=-100%,0)</f>
        <v>0</v>
      </c>
      <c r="GJ727" s="2" cm="1">
        <f t="array" ref="GJ727">_xlfn.IFS(GJ110&lt;&gt;0,MIN((GJ111-GJ110)/GJ110,0),GJ110=0,0,MIN((GJ111-GJ110)/GJ110,0)=-100%,0)</f>
        <v>0</v>
      </c>
      <c r="GK727" s="2" cm="1">
        <f t="array" ref="GK727">_xlfn.IFS(GK110&lt;&gt;0,MIN((GK111-GK110)/GK110,0),GK110=0,0,MIN((GK111-GK110)/GK110,0)=-100%,0)</f>
        <v>0</v>
      </c>
      <c r="GL727" s="2" cm="1">
        <f t="array" ref="GL727">_xlfn.IFS(GL110&lt;&gt;0,MIN((GL111-GL110)/GL110,0),GL110=0,0,MIN((GL111-GL110)/GL110,0)=-100%,0)</f>
        <v>0</v>
      </c>
      <c r="GM727" s="2" cm="1">
        <f t="array" ref="GM727">_xlfn.IFS(GM110&lt;&gt;0,MIN((GM111-GM110)/GM110,0),GM110=0,0,MIN((GM111-GM110)/GM110,0)=-100%,0)</f>
        <v>0</v>
      </c>
      <c r="GN727" s="2" cm="1">
        <f t="array" ref="GN727">_xlfn.IFS(GN110&lt;&gt;0,MIN((GN111-GN110)/GN110,0),GN110=0,0,MIN((GN111-GN110)/GN110,0)=-100%,0)</f>
        <v>0</v>
      </c>
      <c r="GO727" s="2" cm="1">
        <f t="array" ref="GO727">_xlfn.IFS(GO110&lt;&gt;0,MIN((GO111-GO110)/GO110,0),GO110=0,0,MIN((GO111-GO110)/GO110,0)=-100%,0)</f>
        <v>0</v>
      </c>
      <c r="GP727" s="2" cm="1">
        <f t="array" ref="GP727">_xlfn.IFS(GP110&lt;&gt;0,MIN((GP111-GP110)/GP110,0),GP110=0,0,MIN((GP111-GP110)/GP110,0)=-100%,0)</f>
        <v>0</v>
      </c>
      <c r="GQ727" s="2" cm="1">
        <f t="array" ref="GQ727">_xlfn.IFS(GQ110&lt;&gt;0,MIN((GQ111-GQ110)/GQ110,0),GQ110=0,0,MIN((GQ111-GQ110)/GQ110,0)=-100%,0)</f>
        <v>0</v>
      </c>
      <c r="GR727" s="2" cm="1">
        <f t="array" ref="GR727">_xlfn.IFS(GR110&lt;&gt;0,MIN((GR111-GR110)/GR110,0),GR110=0,0,MIN((GR111-GR110)/GR110,0)=-100%,0)</f>
        <v>0</v>
      </c>
      <c r="GS727" s="2" cm="1">
        <f t="array" ref="GS727">_xlfn.IFS(GS110&lt;&gt;0,MIN((GS111-GS110)/GS110,0),GS110=0,0,MIN((GS111-GS110)/GS110,0)=-100%,0)</f>
        <v>0</v>
      </c>
      <c r="GT727" s="2" cm="1">
        <f t="array" ref="GT727">_xlfn.IFS(GT110&lt;&gt;0,MIN((GT111-GT110)/GT110,0),GT110=0,0,MIN((GT111-GT110)/GT110,0)=-100%,0)</f>
        <v>0</v>
      </c>
      <c r="GU727" s="2" cm="1">
        <f t="array" ref="GU727">_xlfn.IFS(GU110&lt;&gt;0,MIN((GU111-GU110)/GU110,0),GU110=0,0,MIN((GU111-GU110)/GU110,0)=-100%,0)</f>
        <v>0</v>
      </c>
      <c r="GV727" s="2" cm="1">
        <f t="array" ref="GV727">_xlfn.IFS(GV110&lt;&gt;0,MIN((GV111-GV110)/GV110,0),GV110=0,0,MIN((GV111-GV110)/GV110,0)=-100%,0)</f>
        <v>0</v>
      </c>
      <c r="GW727" s="2" cm="1">
        <f t="array" ref="GW727">_xlfn.IFS(GW110&lt;&gt;0,MIN((GW111-GW110)/GW110,0),GW110=0,0,MIN((GW111-GW110)/GW110,0)=-100%,0)</f>
        <v>0</v>
      </c>
      <c r="GX727" s="2" cm="1">
        <f t="array" ref="GX727">_xlfn.IFS(GX110&lt;&gt;0,MIN((GX111-GX110)/GX110,0),GX110=0,0,MIN((GX111-GX110)/GX110,0)=-100%,0)</f>
        <v>0</v>
      </c>
      <c r="GY727" s="2" cm="1">
        <f t="array" ref="GY727">_xlfn.IFS(GY110&lt;&gt;0,MIN((GY111-GY110)/GY110,0),GY110=0,0,MIN((GY111-GY110)/GY110,0)=-100%,0)</f>
        <v>0</v>
      </c>
      <c r="GZ727" s="2" cm="1">
        <f t="array" ref="GZ727">_xlfn.IFS(GZ110&lt;&gt;0,MIN((GZ111-GZ110)/GZ110,0),GZ110=0,0,MIN((GZ111-GZ110)/GZ110,0)=-100%,0)</f>
        <v>0</v>
      </c>
      <c r="HA727" s="2" cm="1">
        <f t="array" ref="HA727">_xlfn.IFS(HA110&lt;&gt;0,MIN((HA111-HA110)/HA110,0),HA110=0,0,MIN((HA111-HA110)/HA110,0)=-100%,0)</f>
        <v>0</v>
      </c>
      <c r="HB727" s="2" cm="1">
        <f t="array" ref="HB727">_xlfn.IFS(HB110&lt;&gt;0,MIN((HB111-HB110)/HB110,0),HB110=0,0,MIN((HB111-HB110)/HB110,0)=-100%,0)</f>
        <v>0</v>
      </c>
      <c r="HC727" s="2" cm="1">
        <f t="array" ref="HC727">_xlfn.IFS(HC110&lt;&gt;0,MIN((HC111-HC110)/HC110,0),HC110=0,0,MIN((HC111-HC110)/HC110,0)=-100%,0)</f>
        <v>0</v>
      </c>
      <c r="HD727" s="2" cm="1">
        <f t="array" ref="HD727">_xlfn.IFS(HD110&lt;&gt;0,MIN((HD111-HD110)/HD110,0),HD110=0,0,MIN((HD111-HD110)/HD110,0)=-100%,0)</f>
        <v>0</v>
      </c>
      <c r="HE727" s="2" cm="1">
        <f t="array" ref="HE727">_xlfn.IFS(HE110&lt;&gt;0,MIN((HE111-HE110)/HE110,0),HE110=0,0,MIN((HE111-HE110)/HE110,0)=-100%,0)</f>
        <v>0</v>
      </c>
      <c r="HF727" s="2" cm="1">
        <f t="array" ref="HF727">_xlfn.IFS(HF110&lt;&gt;0,MIN((HF111-HF110)/HF110,0),HF110=0,0,MIN((HF111-HF110)/HF110,0)=-100%,0)</f>
        <v>0</v>
      </c>
      <c r="HG727" s="2" cm="1">
        <f t="array" ref="HG727">_xlfn.IFS(HG110&lt;&gt;0,MIN((HG111-HG110)/HG110,0),HG110=0,0,MIN((HG111-HG110)/HG110,0)=-100%,0)</f>
        <v>0</v>
      </c>
      <c r="HH727" s="2" cm="1">
        <f t="array" ref="HH727">_xlfn.IFS(HH110&lt;&gt;0,MIN((HH111-HH110)/HH110,0),HH110=0,0,MIN((HH111-HH110)/HH110,0)=-100%,0)</f>
        <v>0</v>
      </c>
      <c r="HI727" s="2" cm="1">
        <f t="array" ref="HI727">_xlfn.IFS(HI110&lt;&gt;0,MIN((HI111-HI110)/HI110,0),HI110=0,0,MIN((HI111-HI110)/HI110,0)=-100%,0)</f>
        <v>0</v>
      </c>
      <c r="HJ727" s="2" cm="1">
        <f t="array" ref="HJ727">_xlfn.IFS(HJ110&lt;&gt;0,MIN((HJ111-HJ110)/HJ110,0),HJ110=0,0,MIN((HJ111-HJ110)/HJ110,0)=-100%,0)</f>
        <v>0</v>
      </c>
      <c r="HK727" s="2" cm="1">
        <f t="array" ref="HK727">_xlfn.IFS(HK110&lt;&gt;0,MIN((HK111-HK110)/HK110,0),HK110=0,0,MIN((HK111-HK110)/HK110,0)=-100%,0)</f>
        <v>0</v>
      </c>
      <c r="HL727" s="2" cm="1">
        <f t="array" ref="HL727">_xlfn.IFS(HL110&lt;&gt;0,MIN((HL111-HL110)/HL110,0),HL110=0,0,MIN((HL111-HL110)/HL110,0)=-100%,0)</f>
        <v>0</v>
      </c>
      <c r="HM727" s="2" cm="1">
        <f t="array" ref="HM727">_xlfn.IFS(HM110&lt;&gt;0,MIN((HM111-HM110)/HM110,0),HM110=0,0,MIN((HM111-HM110)/HM110,0)=-100%,0)</f>
        <v>0</v>
      </c>
      <c r="HN727" s="2" cm="1">
        <f t="array" ref="HN727">_xlfn.IFS(HN110&lt;&gt;0,MIN((HN111-HN110)/HN110,0),HN110=0,0,MIN((HN111-HN110)/HN110,0)=-100%,0)</f>
        <v>0</v>
      </c>
      <c r="HO727" s="2" cm="1">
        <f t="array" ref="HO727">_xlfn.IFS(HO110&lt;&gt;0,MIN((HO111-HO110)/HO110,0),HO110=0,0,MIN((HO111-HO110)/HO110,0)=-100%,0)</f>
        <v>0</v>
      </c>
      <c r="HP727" s="2" cm="1">
        <f t="array" ref="HP727">_xlfn.IFS(HP110&lt;&gt;0,MIN((HP111-HP110)/HP110,0),HP110=0,0,MIN((HP111-HP110)/HP110,0)=-100%,0)</f>
        <v>0</v>
      </c>
      <c r="HQ727" s="2" cm="1">
        <f t="array" ref="HQ727">_xlfn.IFS(HQ110&lt;&gt;0,MIN((HQ111-HQ110)/HQ110,0),HQ110=0,0,MIN((HQ111-HQ110)/HQ110,0)=-100%,0)</f>
        <v>0</v>
      </c>
      <c r="HR727" s="2" cm="1">
        <f t="array" ref="HR727">_xlfn.IFS(HR110&lt;&gt;0,MIN((HR111-HR110)/HR110,0),HR110=0,0,MIN((HR111-HR110)/HR110,0)=-100%,0)</f>
        <v>0</v>
      </c>
      <c r="HS727" s="2" cm="1">
        <f t="array" ref="HS727">_xlfn.IFS(HS110&lt;&gt;0,MIN((HS111-HS110)/HS110,0),HS110=0,0,MIN((HS111-HS110)/HS110,0)=-100%,0)</f>
        <v>0</v>
      </c>
      <c r="HT727" s="2" cm="1">
        <f t="array" ref="HT727">_xlfn.IFS(HT110&lt;&gt;0,MIN((HT111-HT110)/HT110,0),HT110=0,0,MIN((HT111-HT110)/HT110,0)=-100%,0)</f>
        <v>0</v>
      </c>
      <c r="HU727" s="2" cm="1">
        <f t="array" ref="HU727">_xlfn.IFS(HU110&lt;&gt;0,MIN((HU111-HU110)/HU110,0),HU110=0,0,MIN((HU111-HU110)/HU110,0)=-100%,0)</f>
        <v>0</v>
      </c>
      <c r="HV727" s="2" cm="1">
        <f t="array" ref="HV727">_xlfn.IFS(HV110&lt;&gt;0,MIN((HV111-HV110)/HV110,0),HV110=0,0,MIN((HV111-HV110)/HV110,0)=-100%,0)</f>
        <v>0</v>
      </c>
      <c r="HW727" s="2" cm="1">
        <f t="array" ref="HW727">_xlfn.IFS(HW110&lt;&gt;0,MIN((HW111-HW110)/HW110,0),HW110=0,0,MIN((HW111-HW110)/HW110,0)=-100%,0)</f>
        <v>0</v>
      </c>
      <c r="HX727" s="2" cm="1">
        <f t="array" ref="HX727">_xlfn.IFS(HX110&lt;&gt;0,MIN((HX111-HX110)/HX110,0),HX110=0,0,MIN((HX111-HX110)/HX110,0)=-100%,0)</f>
        <v>0</v>
      </c>
      <c r="HY727" s="2" cm="1">
        <f t="array" ref="HY727">_xlfn.IFS(HY110&lt;&gt;0,MIN((HY111-HY110)/HY110,0),HY110=0,0,MIN((HY111-HY110)/HY110,0)=-100%,0)</f>
        <v>0</v>
      </c>
      <c r="HZ727" s="2" cm="1">
        <f t="array" ref="HZ727">_xlfn.IFS(HZ110&lt;&gt;0,MIN((HZ111-HZ110)/HZ110,0),HZ110=0,0,MIN((HZ111-HZ110)/HZ110,0)=-100%,0)</f>
        <v>0</v>
      </c>
      <c r="IA727" s="2" cm="1">
        <f t="array" ref="IA727">_xlfn.IFS(IA110&lt;&gt;0,MIN((IA111-IA110)/IA110,0),IA110=0,0,MIN((IA111-IA110)/IA110,0)=-100%,0)</f>
        <v>0</v>
      </c>
      <c r="IB727" s="2" cm="1">
        <f t="array" ref="IB727">_xlfn.IFS(IB110&lt;&gt;0,MIN((IB111-IB110)/IB110,0),IB110=0,0,MIN((IB111-IB110)/IB110,0)=-100%,0)</f>
        <v>0</v>
      </c>
      <c r="IC727" s="2" cm="1">
        <f t="array" ref="IC727">_xlfn.IFS(IC110&lt;&gt;0,MIN((IC111-IC110)/IC110,0),IC110=0,0,MIN((IC111-IC110)/IC110,0)=-100%,0)</f>
        <v>0</v>
      </c>
      <c r="ID727" s="2" cm="1">
        <f t="array" ref="ID727">_xlfn.IFS(ID110&lt;&gt;0,MIN((ID111-ID110)/ID110,0),ID110=0,0,MIN((ID111-ID110)/ID110,0)=-100%,0)</f>
        <v>0</v>
      </c>
      <c r="IE727" s="2" cm="1">
        <f t="array" ref="IE727">_xlfn.IFS(IE110&lt;&gt;0,MIN((IE111-IE110)/IE110,0),IE110=0,0,MIN((IE111-IE110)/IE110,0)=-100%,0)</f>
        <v>0</v>
      </c>
      <c r="IF727" s="2" cm="1">
        <f t="array" ref="IF727">_xlfn.IFS(IF110&lt;&gt;0,MIN((IF111-IF110)/IF110,0),IF110=0,0,MIN((IF111-IF110)/IF110,0)=-100%,0)</f>
        <v>0</v>
      </c>
      <c r="IG727" s="2" cm="1">
        <f t="array" ref="IG727">_xlfn.IFS(IG110&lt;&gt;0,MIN((IG111-IG110)/IG110,0),IG110=0,0,MIN((IG111-IG110)/IG110,0)=-100%,0)</f>
        <v>0</v>
      </c>
      <c r="IH727" s="2" cm="1">
        <f t="array" ref="IH727">_xlfn.IFS(IH110&lt;&gt;0,MIN((IH111-IH110)/IH110,0),IH110=0,0,MIN((IH111-IH110)/IH110,0)=-100%,0)</f>
        <v>0</v>
      </c>
      <c r="II727" s="2" cm="1">
        <f t="array" ref="II727">_xlfn.IFS(II110&lt;&gt;0,MIN((II111-II110)/II110,0),II110=0,0,MIN((II111-II110)/II110,0)=-100%,0)</f>
        <v>0</v>
      </c>
      <c r="IJ727" s="2" cm="1">
        <f t="array" ref="IJ727">_xlfn.IFS(IJ110&lt;&gt;0,MIN((IJ111-IJ110)/IJ110,0),IJ110=0,0,MIN((IJ111-IJ110)/IJ110,0)=-100%,0)</f>
        <v>0</v>
      </c>
      <c r="IK727" s="2" cm="1">
        <f t="array" ref="IK727">_xlfn.IFS(IK110&lt;&gt;0,MIN((IK111-IK110)/IK110,0),IK110=0,0,MIN((IK111-IK110)/IK110,0)=-100%,0)</f>
        <v>0</v>
      </c>
      <c r="IL727" s="2" cm="1">
        <f t="array" ref="IL727">_xlfn.IFS(IL110&lt;&gt;0,MIN((IL111-IL110)/IL110,0),IL110=0,0,MIN((IL111-IL110)/IL110,0)=-100%,0)</f>
        <v>0</v>
      </c>
      <c r="IM727" s="2" cm="1">
        <f t="array" ref="IM727">_xlfn.IFS(IM110&lt;&gt;0,MIN((IM111-IM110)/IM110,0),IM110=0,0,MIN((IM111-IM110)/IM110,0)=-100%,0)</f>
        <v>0</v>
      </c>
      <c r="IN727" s="2" cm="1">
        <f t="array" ref="IN727">_xlfn.IFS(IN110&lt;&gt;0,MIN((IN111-IN110)/IN110,0),IN110=0,0,MIN((IN111-IN110)/IN110,0)=-100%,0)</f>
        <v>0</v>
      </c>
      <c r="IO727" s="2" cm="1">
        <f t="array" ref="IO727">_xlfn.IFS(IO110&lt;&gt;0,MIN((IO111-IO110)/IO110,0),IO110=0,0,MIN((IO111-IO110)/IO110,0)=-100%,0)</f>
        <v>0</v>
      </c>
      <c r="IP727" s="2" cm="1">
        <f t="array" ref="IP727">_xlfn.IFS(IP110&lt;&gt;0,MIN((IP111-IP110)/IP110,0),IP110=0,0,MIN((IP111-IP110)/IP110,0)=-100%,0)</f>
        <v>0</v>
      </c>
      <c r="IQ727" s="2" cm="1">
        <f t="array" ref="IQ727">_xlfn.IFS(IQ110&lt;&gt;0,MIN((IQ111-IQ110)/IQ110,0),IQ110=0,0,MIN((IQ111-IQ110)/IQ110,0)=-100%,0)</f>
        <v>0</v>
      </c>
      <c r="IR727" s="2" cm="1">
        <f t="array" ref="IR727">_xlfn.IFS(IR110&lt;&gt;0,MIN((IR111-IR110)/IR110,0),IR110=0,0,MIN((IR111-IR110)/IR110,0)=-100%,0)</f>
        <v>0</v>
      </c>
      <c r="IS727" s="2" cm="1">
        <f t="array" ref="IS727">_xlfn.IFS(IS110&lt;&gt;0,MIN((IS111-IS110)/IS110,0),IS110=0,0,MIN((IS111-IS110)/IS110,0)=-100%,0)</f>
        <v>0</v>
      </c>
      <c r="IT727" s="2" cm="1">
        <f t="array" ref="IT727">_xlfn.IFS(IT110&lt;&gt;0,MIN((IT111-IT110)/IT110,0),IT110=0,0,MIN((IT111-IT110)/IT110,0)=-100%,0)</f>
        <v>0</v>
      </c>
      <c r="IU727" s="2" cm="1">
        <f t="array" ref="IU727">_xlfn.IFS(IU110&lt;&gt;0,MIN((IU111-IU110)/IU110,0),IU110=0,0,MIN((IU111-IU110)/IU110,0)=-100%,0)</f>
        <v>0</v>
      </c>
      <c r="IV727" s="2" cm="1">
        <f t="array" ref="IV727">_xlfn.IFS(IV110&lt;&gt;0,MIN((IV111-IV110)/IV110,0),IV110=0,0,MIN((IV111-IV110)/IV110,0)=-100%,0)</f>
        <v>0</v>
      </c>
      <c r="IW727" s="2" cm="1">
        <f t="array" ref="IW727">_xlfn.IFS(IW110&lt;&gt;0,MIN((IW111-IW110)/IW110,0),IW110=0,0,MIN((IW111-IW110)/IW110,0)=-100%,0)</f>
        <v>0</v>
      </c>
      <c r="IX727" s="2" cm="1">
        <f t="array" ref="IX727">_xlfn.IFS(IX110&lt;&gt;0,MIN((IX111-IX110)/IX110,0),IX110=0,0,MIN((IX111-IX110)/IX110,0)=-100%,0)</f>
        <v>0</v>
      </c>
      <c r="IY727" s="2" cm="1">
        <f t="array" ref="IY727">_xlfn.IFS(IY110&lt;&gt;0,MIN((IY111-IY110)/IY110,0),IY110=0,0,MIN((IY111-IY110)/IY110,0)=-100%,0)</f>
        <v>0</v>
      </c>
      <c r="IZ727" s="2" cm="1">
        <f t="array" ref="IZ727">_xlfn.IFS(IZ110&lt;&gt;0,MIN((IZ111-IZ110)/IZ110,0),IZ110=0,0,MIN((IZ111-IZ110)/IZ110,0)=-100%,0)</f>
        <v>0</v>
      </c>
      <c r="JA727" s="2" cm="1">
        <f t="array" ref="JA727">_xlfn.IFS(JA110&lt;&gt;0,MIN((JA111-JA110)/JA110,0),JA110=0,0,MIN((JA111-JA110)/JA110,0)=-100%,0)</f>
        <v>0</v>
      </c>
      <c r="JB727" s="2" cm="1">
        <f t="array" ref="JB727">_xlfn.IFS(JB110&lt;&gt;0,MIN((JB111-JB110)/JB110,0),JB110=0,0,MIN((JB111-JB110)/JB110,0)=-100%,0)</f>
        <v>0</v>
      </c>
      <c r="JC727" s="2" cm="1">
        <f t="array" ref="JC727">_xlfn.IFS(JC110&lt;&gt;0,MIN((JC111-JC110)/JC110,0),JC110=0,0,MIN((JC111-JC110)/JC110,0)=-100%,0)</f>
        <v>0</v>
      </c>
      <c r="JD727" s="2" cm="1">
        <f t="array" ref="JD727">_xlfn.IFS(JD110&lt;&gt;0,MIN((JD111-JD110)/JD110,0),JD110=0,0,MIN((JD111-JD110)/JD110,0)=-100%,0)</f>
        <v>0</v>
      </c>
      <c r="JE727" s="2" cm="1">
        <f t="array" ref="JE727">_xlfn.IFS(JE110&lt;&gt;0,MIN((JE111-JE110)/JE110,0),JE110=0,0,MIN((JE111-JE110)/JE110,0)=-100%,0)</f>
        <v>0</v>
      </c>
      <c r="JF727" s="2" cm="1">
        <f t="array" ref="JF727">_xlfn.IFS(JF110&lt;&gt;0,MIN((JF111-JF110)/JF110,0),JF110=0,0,MIN((JF111-JF110)/JF110,0)=-100%,0)</f>
        <v>0</v>
      </c>
      <c r="JG727" s="2" cm="1">
        <f t="array" ref="JG727">_xlfn.IFS(JG110&lt;&gt;0,MIN((JG111-JG110)/JG110,0),JG110=0,0,MIN((JG111-JG110)/JG110,0)=-100%,0)</f>
        <v>0</v>
      </c>
      <c r="JH727" s="2" cm="1">
        <f t="array" ref="JH727">_xlfn.IFS(JH110&lt;&gt;0,MIN((JH111-JH110)/JH110,0),JH110=0,0,MIN((JH111-JH110)/JH110,0)=-100%,0)</f>
        <v>0</v>
      </c>
      <c r="JI727" s="2" cm="1">
        <f t="array" ref="JI727">_xlfn.IFS(JI110&lt;&gt;0,MIN((JI111-JI110)/JI110,0),JI110=0,0,MIN((JI111-JI110)/JI110,0)=-100%,0)</f>
        <v>0</v>
      </c>
      <c r="JJ727" s="2" cm="1">
        <f t="array" ref="JJ727">_xlfn.IFS(JJ110&lt;&gt;0,MIN((JJ111-JJ110)/JJ110,0),JJ110=0,0,MIN((JJ111-JJ110)/JJ110,0)=-100%,0)</f>
        <v>0</v>
      </c>
      <c r="JK727" s="2" cm="1">
        <f t="array" ref="JK727">_xlfn.IFS(JK110&lt;&gt;0,MIN((JK111-JK110)/JK110,0),JK110=0,0,MIN((JK111-JK110)/JK110,0)=-100%,0)</f>
        <v>0</v>
      </c>
      <c r="JL727" s="2" cm="1">
        <f t="array" ref="JL727">_xlfn.IFS(JL110&lt;&gt;0,MIN((JL111-JL110)/JL110,0),JL110=0,0,MIN((JL111-JL110)/JL110,0)=-100%,0)</f>
        <v>0</v>
      </c>
      <c r="JM727" s="2" cm="1">
        <f t="array" ref="JM727">_xlfn.IFS(JM110&lt;&gt;0,MIN((JM111-JM110)/JM110,0),JM110=0,0,MIN((JM111-JM110)/JM110,0)=-100%,0)</f>
        <v>0</v>
      </c>
      <c r="JN727" s="2" cm="1">
        <f t="array" ref="JN727">_xlfn.IFS(JN110&lt;&gt;0,MIN((JN111-JN110)/JN110,0),JN110=0,0,MIN((JN111-JN110)/JN110,0)=-100%,0)</f>
        <v>0</v>
      </c>
      <c r="JO727" s="2" cm="1">
        <f t="array" ref="JO727">_xlfn.IFS(JO110&lt;&gt;0,MIN((JO111-JO110)/JO110,0),JO110=0,0,MIN((JO111-JO110)/JO110,0)=-100%,0)</f>
        <v>0</v>
      </c>
      <c r="JP727" s="2" cm="1">
        <f t="array" ref="JP727">_xlfn.IFS(JP110&lt;&gt;0,MIN((JP111-JP110)/JP110,0),JP110=0,0,MIN((JP111-JP110)/JP110,0)=-100%,0)</f>
        <v>0</v>
      </c>
      <c r="JQ727" s="2" cm="1">
        <f t="array" ref="JQ727">_xlfn.IFS(JQ110&lt;&gt;0,MIN((JQ111-JQ110)/JQ110,0),JQ110=0,0,MIN((JQ111-JQ110)/JQ110,0)=-100%,0)</f>
        <v>0</v>
      </c>
      <c r="JR727" s="2" cm="1">
        <f t="array" ref="JR727">_xlfn.IFS(JR110&lt;&gt;0,MIN((JR111-JR110)/JR110,0),JR110=0,0,MIN((JR111-JR110)/JR110,0)=-100%,0)</f>
        <v>0</v>
      </c>
      <c r="JS727" s="2" cm="1">
        <f t="array" ref="JS727">_xlfn.IFS(JS110&lt;&gt;0,MIN((JS111-JS110)/JS110,0),JS110=0,0,MIN((JS111-JS110)/JS110,0)=-100%,0)</f>
        <v>0</v>
      </c>
      <c r="JT727" s="2" cm="1">
        <f t="array" ref="JT727">_xlfn.IFS(JT110&lt;&gt;0,MIN((JT111-JT110)/JT110,0),JT110=0,0,MIN((JT111-JT110)/JT110,0)=-100%,0)</f>
        <v>0</v>
      </c>
      <c r="JU727" s="2" cm="1">
        <f t="array" ref="JU727">_xlfn.IFS(JU110&lt;&gt;0,MIN((JU111-JU110)/JU110,0),JU110=0,0,MIN((JU111-JU110)/JU110,0)=-100%,0)</f>
        <v>0</v>
      </c>
      <c r="JV727" s="2" cm="1">
        <f t="array" ref="JV727">_xlfn.IFS(JV110&lt;&gt;0,MIN((JV111-JV110)/JV110,0),JV110=0,0,MIN((JV111-JV110)/JV110,0)=-100%,0)</f>
        <v>0</v>
      </c>
      <c r="JW727" s="2" cm="1">
        <f t="array" ref="JW727">_xlfn.IFS(JW110&lt;&gt;0,MIN((JW111-JW110)/JW110,0),JW110=0,0,MIN((JW111-JW110)/JW110,0)=-100%,0)</f>
        <v>0</v>
      </c>
      <c r="JX727" s="2" cm="1">
        <f t="array" ref="JX727">_xlfn.IFS(JX110&lt;&gt;0,MIN((JX111-JX110)/JX110,0),JX110=0,0,MIN((JX111-JX110)/JX110,0)=-100%,0)</f>
        <v>0</v>
      </c>
      <c r="JY727" s="2" cm="1">
        <f t="array" ref="JY727">_xlfn.IFS(JY110&lt;&gt;0,MIN((JY111-JY110)/JY110,0),JY110=0,0,MIN((JY111-JY110)/JY110,0)=-100%,0)</f>
        <v>0</v>
      </c>
      <c r="JZ727" s="2" cm="1">
        <f t="array" ref="JZ727">_xlfn.IFS(JZ110&lt;&gt;0,MIN((JZ111-JZ110)/JZ110,0),JZ110=0,0,MIN((JZ111-JZ110)/JZ110,0)=-100%,0)</f>
        <v>0</v>
      </c>
      <c r="KA727" s="2" cm="1">
        <f t="array" ref="KA727">_xlfn.IFS(KA110&lt;&gt;0,MIN((KA111-KA110)/KA110,0),KA110=0,0,MIN((KA111-KA110)/KA110,0)=-100%,0)</f>
        <v>0</v>
      </c>
      <c r="KB727" s="2" cm="1">
        <f t="array" ref="KB727">_xlfn.IFS(KB110&lt;&gt;0,MIN((KB111-KB110)/KB110,0),KB110=0,0,MIN((KB111-KB110)/KB110,0)=-100%,0)</f>
        <v>0</v>
      </c>
      <c r="KC727" s="2" cm="1">
        <f t="array" ref="KC727">_xlfn.IFS(KC110&lt;&gt;0,MIN((KC111-KC110)/KC110,0),KC110=0,0,MIN((KC111-KC110)/KC110,0)=-100%,0)</f>
        <v>0</v>
      </c>
      <c r="KD727" s="2" cm="1">
        <f t="array" ref="KD727">_xlfn.IFS(KD110&lt;&gt;0,MIN((KD111-KD110)/KD110,0),KD110=0,0,MIN((KD111-KD110)/KD110,0)=-100%,0)</f>
        <v>0</v>
      </c>
      <c r="KE727" s="2" cm="1">
        <f t="array" ref="KE727">_xlfn.IFS(KE110&lt;&gt;0,MIN((KE111-KE110)/KE110,0),KE110=0,0,MIN((KE111-KE110)/KE110,0)=-100%,0)</f>
        <v>0</v>
      </c>
      <c r="KF727" s="2" cm="1">
        <f t="array" ref="KF727">_xlfn.IFS(KF110&lt;&gt;0,MIN((KF111-KF110)/KF110,0),KF110=0,0,MIN((KF111-KF110)/KF110,0)=-100%,0)</f>
        <v>0</v>
      </c>
      <c r="KG727" s="2" cm="1">
        <f t="array" ref="KG727">_xlfn.IFS(KG110&lt;&gt;0,MIN((KG111-KG110)/KG110,0),KG110=0,0,MIN((KG111-KG110)/KG110,0)=-100%,0)</f>
        <v>0</v>
      </c>
      <c r="KH727" s="2" cm="1">
        <f t="array" ref="KH727">_xlfn.IFS(KH110&lt;&gt;0,MIN((KH111-KH110)/KH110,0),KH110=0,0,MIN((KH111-KH110)/KH110,0)=-100%,0)</f>
        <v>0</v>
      </c>
      <c r="KI727" s="2" cm="1">
        <f t="array" ref="KI727">_xlfn.IFS(KI110&lt;&gt;0,MIN((KI111-KI110)/KI110,0),KI110=0,0,MIN((KI111-KI110)/KI110,0)=-100%,0)</f>
        <v>0</v>
      </c>
      <c r="KJ727" s="2" cm="1">
        <f t="array" ref="KJ727">_xlfn.IFS(KJ110&lt;&gt;0,MIN((KJ111-KJ110)/KJ110,0),KJ110=0,0,MIN((KJ111-KJ110)/KJ110,0)=-100%,0)</f>
        <v>0</v>
      </c>
      <c r="KK727" s="2" cm="1">
        <f t="array" ref="KK727">_xlfn.IFS(KK110&lt;&gt;0,MIN((KK111-KK110)/KK110,0),KK110=0,0,MIN((KK111-KK110)/KK110,0)=-100%,0)</f>
        <v>0</v>
      </c>
      <c r="KL727" s="2" cm="1">
        <f t="array" ref="KL727">_xlfn.IFS(KL110&lt;&gt;0,MIN((KL111-KL110)/KL110,0),KL110=0,0,MIN((KL111-KL110)/KL110,0)=-100%,0)</f>
        <v>0</v>
      </c>
      <c r="KM727" s="2" cm="1">
        <f t="array" ref="KM727">_xlfn.IFS(KM110&lt;&gt;0,MIN((KM111-KM110)/KM110,0),KM110=0,0,MIN((KM111-KM110)/KM110,0)=-100%,0)</f>
        <v>0</v>
      </c>
      <c r="KN727" s="2" cm="1">
        <f t="array" ref="KN727">_xlfn.IFS(KN110&lt;&gt;0,MIN((KN111-KN110)/KN110,0),KN110=0,0,MIN((KN111-KN110)/KN110,0)=-100%,0)</f>
        <v>0</v>
      </c>
      <c r="KO727" s="2" cm="1">
        <f t="array" ref="KO727">_xlfn.IFS(KO110&lt;&gt;0,MIN((KO111-KO110)/KO110,0),KO110=0,0,MIN((KO111-KO110)/KO110,0)=-100%,0)</f>
        <v>0</v>
      </c>
      <c r="KP727" s="2" cm="1">
        <f t="array" ref="KP727">_xlfn.IFS(KP110&lt;&gt;0,MIN((KP111-KP110)/KP110,0),KP110=0,0,MIN((KP111-KP110)/KP110,0)=-100%,0)</f>
        <v>0</v>
      </c>
      <c r="KQ727" s="2" cm="1">
        <f t="array" ref="KQ727">_xlfn.IFS(KQ110&lt;&gt;0,MIN((KQ111-KQ110)/KQ110,0),KQ110=0,0,MIN((KQ111-KQ110)/KQ110,0)=-100%,0)</f>
        <v>0</v>
      </c>
      <c r="KR727" s="2" cm="1">
        <f t="array" ref="KR727">_xlfn.IFS(KR110&lt;&gt;0,MIN((KR111-KR110)/KR110,0),KR110=0,0,MIN((KR111-KR110)/KR110,0)=-100%,0)</f>
        <v>0</v>
      </c>
      <c r="KS727" s="2" cm="1">
        <f t="array" ref="KS727">_xlfn.IFS(KS110&lt;&gt;0,MIN((KS111-KS110)/KS110,0),KS110=0,0,MIN((KS111-KS110)/KS110,0)=-100%,0)</f>
        <v>0</v>
      </c>
      <c r="KT727" s="2" cm="1">
        <f t="array" ref="KT727">_xlfn.IFS(KT110&lt;&gt;0,MIN((KT111-KT110)/KT110,0),KT110=0,0,MIN((KT111-KT110)/KT110,0)=-100%,0)</f>
        <v>0</v>
      </c>
      <c r="KU727" s="2" cm="1">
        <f t="array" ref="KU727">_xlfn.IFS(KU110&lt;&gt;0,MIN((KU111-KU110)/KU110,0),KU110=0,0,MIN((KU111-KU110)/KU110,0)=-100%,0)</f>
        <v>0</v>
      </c>
      <c r="KV727" s="2" cm="1">
        <f t="array" ref="KV727">_xlfn.IFS(KV110&lt;&gt;0,MIN((KV111-KV110)/KV110,0),KV110=0,0,MIN((KV111-KV110)/KV110,0)=-100%,0)</f>
        <v>0</v>
      </c>
      <c r="KW727" s="2" cm="1">
        <f t="array" ref="KW727">_xlfn.IFS(KW110&lt;&gt;0,MIN((KW111-KW110)/KW110,0),KW110=0,0,MIN((KW111-KW110)/KW110,0)=-100%,0)</f>
        <v>0</v>
      </c>
      <c r="KX727" s="2" cm="1">
        <f t="array" ref="KX727">_xlfn.IFS(KX110&lt;&gt;0,MIN((KX111-KX110)/KX110,0),KX110=0,0,MIN((KX111-KX110)/KX110,0)=-100%,0)</f>
        <v>0</v>
      </c>
      <c r="KY727" s="2" cm="1">
        <f t="array" ref="KY727">_xlfn.IFS(KY110&lt;&gt;0,MIN((KY111-KY110)/KY110,0),KY110=0,0,MIN((KY111-KY110)/KY110,0)=-100%,0)</f>
        <v>0</v>
      </c>
      <c r="KZ727" s="2" cm="1">
        <f t="array" ref="KZ727">_xlfn.IFS(KZ110&lt;&gt;0,MIN((KZ111-KZ110)/KZ110,0),KZ110=0,0,MIN((KZ111-KZ110)/KZ110,0)=-100%,0)</f>
        <v>0</v>
      </c>
      <c r="LA727" s="2" cm="1">
        <f t="array" ref="LA727">_xlfn.IFS(LA110&lt;&gt;0,MIN((LA111-LA110)/LA110,0),LA110=0,0,MIN((LA111-LA110)/LA110,0)=-100%,0)</f>
        <v>0</v>
      </c>
      <c r="LB727" s="2" cm="1">
        <f t="array" ref="LB727">_xlfn.IFS(LB110&lt;&gt;0,MIN((LB111-LB110)/LB110,0),LB110=0,0,MIN((LB111-LB110)/LB110,0)=-100%,0)</f>
        <v>0</v>
      </c>
      <c r="LC727" s="2" cm="1">
        <f t="array" ref="LC727">_xlfn.IFS(LC110&lt;&gt;0,MIN((LC111-LC110)/LC110,0),LC110=0,0,MIN((LC111-LC110)/LC110,0)=-100%,0)</f>
        <v>0</v>
      </c>
      <c r="LD727" s="2" cm="1">
        <f t="array" ref="LD727">_xlfn.IFS(LD110&lt;&gt;0,MIN((LD111-LD110)/LD110,0),LD110=0,0,MIN((LD111-LD110)/LD110,0)=-100%,0)</f>
        <v>0</v>
      </c>
      <c r="LE727" s="2" cm="1">
        <f t="array" ref="LE727">_xlfn.IFS(LE110&lt;&gt;0,MIN((LE111-LE110)/LE110,0),LE110=0,0,MIN((LE111-LE110)/LE110,0)=-100%,0)</f>
        <v>0</v>
      </c>
      <c r="LF727" s="2" cm="1">
        <f t="array" ref="LF727">_xlfn.IFS(LF110&lt;&gt;0,MIN((LF111-LF110)/LF110,0),LF110=0,0,MIN((LF111-LF110)/LF110,0)=-100%,0)</f>
        <v>0</v>
      </c>
      <c r="LG727" s="2" cm="1">
        <f t="array" ref="LG727">_xlfn.IFS(LG110&lt;&gt;0,MIN((LG111-LG110)/LG110,0),LG110=0,0,MIN((LG111-LG110)/LG110,0)=-100%,0)</f>
        <v>0</v>
      </c>
      <c r="LH727" s="2" cm="1">
        <f t="array" ref="LH727">_xlfn.IFS(LH110&lt;&gt;0,MIN((LH111-LH110)/LH110,0),LH110=0,0,MIN((LH111-LH110)/LH110,0)=-100%,0)</f>
        <v>0</v>
      </c>
      <c r="LI727" s="2" cm="1">
        <f t="array" ref="LI727">_xlfn.IFS(LI110&lt;&gt;0,MIN((LI111-LI110)/LI110,0),LI110=0,0,MIN((LI111-LI110)/LI110,0)=-100%,0)</f>
        <v>0</v>
      </c>
      <c r="LJ727" s="2" cm="1">
        <f t="array" ref="LJ727">_xlfn.IFS(LJ110&lt;&gt;0,MIN((LJ111-LJ110)/LJ110,0),LJ110=0,0,MIN((LJ111-LJ110)/LJ110,0)=-100%,0)</f>
        <v>0</v>
      </c>
      <c r="LK727" s="2" cm="1">
        <f t="array" ref="LK727">_xlfn.IFS(LK110&lt;&gt;0,MIN((LK111-LK110)/LK110,0),LK110=0,0,MIN((LK111-LK110)/LK110,0)=-100%,0)</f>
        <v>0</v>
      </c>
      <c r="LL727" s="2" cm="1">
        <f t="array" ref="LL727">_xlfn.IFS(LL110&lt;&gt;0,MIN((LL111-LL110)/LL110,0),LL110=0,0,MIN((LL111-LL110)/LL110,0)=-100%,0)</f>
        <v>0</v>
      </c>
      <c r="LM727" s="2" cm="1">
        <f t="array" ref="LM727">_xlfn.IFS(LM110&lt;&gt;0,MIN((LM111-LM110)/LM110,0),LM110=0,0,MIN((LM111-LM110)/LM110,0)=-100%,0)</f>
        <v>0</v>
      </c>
      <c r="LN727" s="2" cm="1">
        <f t="array" ref="LN727">_xlfn.IFS(LN110&lt;&gt;0,MIN((LN111-LN110)/LN110,0),LN110=0,0,MIN((LN111-LN110)/LN110,0)=-100%,0)</f>
        <v>0</v>
      </c>
      <c r="LO727" s="2" cm="1">
        <f t="array" ref="LO727">_xlfn.IFS(LO110&lt;&gt;0,MIN((LO111-LO110)/LO110,0),LO110=0,0,MIN((LO111-LO110)/LO110,0)=-100%,0)</f>
        <v>0</v>
      </c>
      <c r="LP727" s="2" cm="1">
        <f t="array" ref="LP727">_xlfn.IFS(LP110&lt;&gt;0,MIN((LP111-LP110)/LP110,0),LP110=0,0,MIN((LP111-LP110)/LP110,0)=-100%,0)</f>
        <v>0</v>
      </c>
      <c r="LQ727" s="2" cm="1">
        <f t="array" ref="LQ727">_xlfn.IFS(LQ110&lt;&gt;0,MIN((LQ111-LQ110)/LQ110,0),LQ110=0,0,MIN((LQ111-LQ110)/LQ110,0)=-100%,0)</f>
        <v>0</v>
      </c>
      <c r="LR727" s="2" cm="1">
        <f t="array" ref="LR727">_xlfn.IFS(LR110&lt;&gt;0,MIN((LR111-LR110)/LR110,0),LR110=0,0,MIN((LR111-LR110)/LR110,0)=-100%,0)</f>
        <v>0</v>
      </c>
      <c r="LS727" s="2" cm="1">
        <f t="array" ref="LS727">_xlfn.IFS(LS110&lt;&gt;0,MIN((LS111-LS110)/LS110,0),LS110=0,0,MIN((LS111-LS110)/LS110,0)=-100%,0)</f>
        <v>0</v>
      </c>
      <c r="LT727" s="2" cm="1">
        <f t="array" ref="LT727">_xlfn.IFS(LT110&lt;&gt;0,MIN((LT111-LT110)/LT110,0),LT110=0,0,MIN((LT111-LT110)/LT110,0)=-100%,0)</f>
        <v>0</v>
      </c>
      <c r="LU727" s="2" cm="1">
        <f t="array" ref="LU727">_xlfn.IFS(LU110&lt;&gt;0,MIN((LU111-LU110)/LU110,0),LU110=0,0,MIN((LU111-LU110)/LU110,0)=-100%,0)</f>
        <v>0</v>
      </c>
      <c r="LV727" s="2" cm="1">
        <f t="array" ref="LV727">_xlfn.IFS(LV110&lt;&gt;0,MIN((LV111-LV110)/LV110,0),LV110=0,0,MIN((LV111-LV110)/LV110,0)=-100%,0)</f>
        <v>0</v>
      </c>
      <c r="LW727" s="2" cm="1">
        <f t="array" ref="LW727">_xlfn.IFS(LW110&lt;&gt;0,MIN((LW111-LW110)/LW110,0),LW110=0,0,MIN((LW111-LW110)/LW110,0)=-100%,0)</f>
        <v>0</v>
      </c>
      <c r="LX727" s="2" cm="1">
        <f t="array" ref="LX727">_xlfn.IFS(LX110&lt;&gt;0,MIN((LX111-LX110)/LX110,0),LX110=0,0,MIN((LX111-LX110)/LX110,0)=-100%,0)</f>
        <v>0</v>
      </c>
      <c r="LY727" s="2" cm="1">
        <f t="array" ref="LY727">_xlfn.IFS(LY110&lt;&gt;0,MIN((LY111-LY110)/LY110,0),LY110=0,0,MIN((LY111-LY110)/LY110,0)=-100%,0)</f>
        <v>0</v>
      </c>
      <c r="LZ727" s="2" cm="1">
        <f t="array" ref="LZ727">_xlfn.IFS(LZ110&lt;&gt;0,MIN((LZ111-LZ110)/LZ110,0),LZ110=0,0,MIN((LZ111-LZ110)/LZ110,0)=-100%,0)</f>
        <v>0</v>
      </c>
      <c r="MA727" s="2" cm="1">
        <f t="array" ref="MA727">_xlfn.IFS(MA110&lt;&gt;0,MIN((MA111-MA110)/MA110,0),MA110=0,0,MIN((MA111-MA110)/MA110,0)=-100%,0)</f>
        <v>0</v>
      </c>
      <c r="MB727" s="2" cm="1">
        <f t="array" ref="MB727">_xlfn.IFS(MB110&lt;&gt;0,MIN((MB111-MB110)/MB110,0),MB110=0,0,MIN((MB111-MB110)/MB110,0)=-100%,0)</f>
        <v>0</v>
      </c>
      <c r="MC727" s="2" cm="1">
        <f t="array" ref="MC727">_xlfn.IFS(MC110&lt;&gt;0,MIN((MC111-MC110)/MC110,0),MC110=0,0,MIN((MC111-MC110)/MC110,0)=-100%,0)</f>
        <v>0</v>
      </c>
      <c r="MD727" s="2" cm="1">
        <f t="array" ref="MD727">_xlfn.IFS(MD110&lt;&gt;0,MIN((MD111-MD110)/MD110,0),MD110=0,0,MIN((MD111-MD110)/MD110,0)=-100%,0)</f>
        <v>0</v>
      </c>
      <c r="ME727" s="2" cm="1">
        <f t="array" ref="ME727">_xlfn.IFS(ME110&lt;&gt;0,MIN((ME111-ME110)/ME110,0),ME110=0,0,MIN((ME111-ME110)/ME110,0)=-100%,0)</f>
        <v>0</v>
      </c>
      <c r="MF727" s="2" cm="1">
        <f t="array" ref="MF727">_xlfn.IFS(MF110&lt;&gt;0,MIN((MF111-MF110)/MF110,0),MF110=0,0,MIN((MF111-MF110)/MF110,0)=-100%,0)</f>
        <v>0</v>
      </c>
      <c r="MG727" s="2" cm="1">
        <f t="array" ref="MG727">_xlfn.IFS(MG110&lt;&gt;0,MIN((MG111-MG110)/MG110,0),MG110=0,0,MIN((MG111-MG110)/MG110,0)=-100%,0)</f>
        <v>0</v>
      </c>
      <c r="MH727" s="2" cm="1">
        <f t="array" ref="MH727">_xlfn.IFS(MH110&lt;&gt;0,MIN((MH111-MH110)/MH110,0),MH110=0,0,MIN((MH111-MH110)/MH110,0)=-100%,0)</f>
        <v>0</v>
      </c>
      <c r="MI727" s="2" cm="1">
        <f t="array" ref="MI727">_xlfn.IFS(MI110&lt;&gt;0,MIN((MI111-MI110)/MI110,0),MI110=0,0,MIN((MI111-MI110)/MI110,0)=-100%,0)</f>
        <v>0</v>
      </c>
      <c r="MJ727" s="2" cm="1">
        <f t="array" ref="MJ727">_xlfn.IFS(MJ110&lt;&gt;0,MIN((MJ111-MJ110)/MJ110,0),MJ110=0,0,MIN((MJ111-MJ110)/MJ110,0)=-100%,0)</f>
        <v>0</v>
      </c>
      <c r="MK727" s="2" cm="1">
        <f t="array" ref="MK727">_xlfn.IFS(MK110&lt;&gt;0,MIN((MK111-MK110)/MK110,0),MK110=0,0,MIN((MK111-MK110)/MK110,0)=-100%,0)</f>
        <v>0</v>
      </c>
      <c r="ML727" s="2" cm="1">
        <f t="array" ref="ML727">_xlfn.IFS(ML110&lt;&gt;0,MIN((ML111-ML110)/ML110,0),ML110=0,0,MIN((ML111-ML110)/ML110,0)=-100%,0)</f>
        <v>0</v>
      </c>
      <c r="MM727" s="2" cm="1">
        <f t="array" ref="MM727">_xlfn.IFS(MM110&lt;&gt;0,MIN((MM111-MM110)/MM110,0),MM110=0,0,MIN((MM111-MM110)/MM110,0)=-100%,0)</f>
        <v>0</v>
      </c>
      <c r="MN727" s="2" cm="1">
        <f t="array" ref="MN727">_xlfn.IFS(MN110&lt;&gt;0,MIN((MN111-MN110)/MN110,0),MN110=0,0,MIN((MN111-MN110)/MN110,0)=-100%,0)</f>
        <v>0</v>
      </c>
      <c r="MO727" s="2" cm="1">
        <f t="array" ref="MO727">_xlfn.IFS(MO110&lt;&gt;0,MIN((MO111-MO110)/MO110,0),MO110=0,0,MIN((MO111-MO110)/MO110,0)=-100%,0)</f>
        <v>0</v>
      </c>
      <c r="MP727" s="2" cm="1">
        <f t="array" ref="MP727">_xlfn.IFS(MP110&lt;&gt;0,MIN((MP111-MP110)/MP110,0),MP110=0,0,MIN((MP111-MP110)/MP110,0)=-100%,0)</f>
        <v>0</v>
      </c>
      <c r="MQ727" s="2" cm="1">
        <f t="array" ref="MQ727">_xlfn.IFS(MQ110&lt;&gt;0,MIN((MQ111-MQ110)/MQ110,0),MQ110=0,0,MIN((MQ111-MQ110)/MQ110,0)=-100%,0)</f>
        <v>0</v>
      </c>
      <c r="MR727" s="2" cm="1">
        <f t="array" ref="MR727">_xlfn.IFS(MR110&lt;&gt;0,MIN((MR111-MR110)/MR110,0),MR110=0,0,MIN((MR111-MR110)/MR110,0)=-100%,0)</f>
        <v>0</v>
      </c>
      <c r="MS727" s="2" cm="1">
        <f t="array" ref="MS727">_xlfn.IFS(MS110&lt;&gt;0,MIN((MS111-MS110)/MS110,0),MS110=0,0,MIN((MS111-MS110)/MS110,0)=-100%,0)</f>
        <v>0</v>
      </c>
      <c r="MT727" s="2" cm="1">
        <f t="array" ref="MT727">_xlfn.IFS(MT110&lt;&gt;0,MIN((MT111-MT110)/MT110,0),MT110=0,0,MIN((MT111-MT110)/MT110,0)=-100%,0)</f>
        <v>0</v>
      </c>
      <c r="MU727" s="2" cm="1">
        <f t="array" ref="MU727">_xlfn.IFS(MU110&lt;&gt;0,MIN((MU111-MU110)/MU110,0),MU110=0,0,MIN((MU111-MU110)/MU110,0)=-100%,0)</f>
        <v>0</v>
      </c>
      <c r="MV727" s="2" cm="1">
        <f t="array" ref="MV727">_xlfn.IFS(MV110&lt;&gt;0,MIN((MV111-MV110)/MV110,0),MV110=0,0,MIN((MV111-MV110)/MV110,0)=-100%,0)</f>
        <v>0</v>
      </c>
      <c r="MW727" s="2" cm="1">
        <f t="array" ref="MW727">_xlfn.IFS(MW110&lt;&gt;0,MIN((MW111-MW110)/MW110,0),MW110=0,0,MIN((MW111-MW110)/MW110,0)=-100%,0)</f>
        <v>0</v>
      </c>
      <c r="MX727" s="2" cm="1">
        <f t="array" ref="MX727">_xlfn.IFS(MX110&lt;&gt;0,MIN((MX111-MX110)/MX110,0),MX110=0,0,MIN((MX111-MX110)/MX110,0)=-100%,0)</f>
        <v>0</v>
      </c>
      <c r="MY727" s="2" cm="1">
        <f t="array" ref="MY727">_xlfn.IFS(MY110&lt;&gt;0,MIN((MY111-MY110)/MY110,0),MY110=0,0,MIN((MY111-MY110)/MY110,0)=-100%,0)</f>
        <v>0</v>
      </c>
      <c r="MZ727" s="2" cm="1">
        <f t="array" ref="MZ727">_xlfn.IFS(MZ110&lt;&gt;0,MIN((MZ111-MZ110)/MZ110,0),MZ110=0,0,MIN((MZ111-MZ110)/MZ110,0)=-100%,0)</f>
        <v>0</v>
      </c>
      <c r="NA727" s="2" cm="1">
        <f t="array" ref="NA727">_xlfn.IFS(NA110&lt;&gt;0,MIN((NA111-NA110)/NA110,0),NA110=0,0,MIN((NA111-NA110)/NA110,0)=-100%,0)</f>
        <v>0</v>
      </c>
      <c r="NB727" s="2" cm="1">
        <f t="array" ref="NB727">_xlfn.IFS(NB110&lt;&gt;0,MIN((NB111-NB110)/NB110,0),NB110=0,0,MIN((NB111-NB110)/NB110,0)=-100%,0)</f>
        <v>0</v>
      </c>
      <c r="NC727" s="2" cm="1">
        <f t="array" ref="NC727">_xlfn.IFS(NC110&lt;&gt;0,MIN((NC111-NC110)/NC110,0),NC110=0,0,MIN((NC111-NC110)/NC110,0)=-100%,0)</f>
        <v>0</v>
      </c>
      <c r="ND727" s="2" cm="1">
        <f t="array" ref="ND727">_xlfn.IFS(ND110&lt;&gt;0,MIN((ND111-ND110)/ND110,0),ND110=0,0,MIN((ND111-ND110)/ND110,0)=-100%,0)</f>
        <v>0</v>
      </c>
      <c r="NE727" s="2" cm="1">
        <f t="array" ref="NE727">_xlfn.IFS(NE110&lt;&gt;0,MIN((NE111-NE110)/NE110,0),NE110=0,0,MIN((NE111-NE110)/NE110,0)=-100%,0)</f>
        <v>0</v>
      </c>
      <c r="NF727" s="2" cm="1">
        <f t="array" ref="NF727">_xlfn.IFS(NF110&lt;&gt;0,MIN((NF111-NF110)/NF110,0),NF110=0,0,MIN((NF111-NF110)/NF110,0)=-100%,0)</f>
        <v>0</v>
      </c>
      <c r="NG727" s="2" cm="1">
        <f t="array" ref="NG727">_xlfn.IFS(NG110&lt;&gt;0,MIN((NG111-NG110)/NG110,0),NG110=0,0,MIN((NG111-NG110)/NG110,0)=-100%,0)</f>
        <v>0</v>
      </c>
      <c r="NH727" s="2" cm="1">
        <f t="array" ref="NH727">_xlfn.IFS(NH110&lt;&gt;0,MIN((NH111-NH110)/NH110,0),NH110=0,0,MIN((NH111-NH110)/NH110,0)=-100%,0)</f>
        <v>0</v>
      </c>
      <c r="NI727" s="2" cm="1">
        <f t="array" ref="NI727">_xlfn.IFS(NI110&lt;&gt;0,MIN((NI111-NI110)/NI110,0),NI110=0,0,MIN((NI111-NI110)/NI110,0)=-100%,0)</f>
        <v>0</v>
      </c>
      <c r="NJ727" s="2" cm="1">
        <f t="array" ref="NJ727">_xlfn.IFS(NJ110&lt;&gt;0,MIN((NJ111-NJ110)/NJ110,0),NJ110=0,0,MIN((NJ111-NJ110)/NJ110,0)=-100%,0)</f>
        <v>0</v>
      </c>
      <c r="NK727" s="2" cm="1">
        <f t="array" ref="NK727">_xlfn.IFS(NK110&lt;&gt;0,MIN((NK111-NK110)/NK110,0),NK110=0,0,MIN((NK111-NK110)/NK110,0)=-100%,0)</f>
        <v>0</v>
      </c>
      <c r="NL727" s="2" cm="1">
        <f t="array" ref="NL727">_xlfn.IFS(NL110&lt;&gt;0,MIN((NL111-NL110)/NL110,0),NL110=0,0,MIN((NL111-NL110)/NL110,0)=-100%,0)</f>
        <v>0</v>
      </c>
      <c r="NM727" s="2" cm="1">
        <f t="array" ref="NM727">_xlfn.IFS(NM110&lt;&gt;0,MIN((NM111-NM110)/NM110,0),NM110=0,0,MIN((NM111-NM110)/NM110,0)=-100%,0)</f>
        <v>0</v>
      </c>
      <c r="NN727" s="2" cm="1">
        <f t="array" ref="NN727">_xlfn.IFS(NN110&lt;&gt;0,MIN((NN111-NN110)/NN110,0),NN110=0,0,MIN((NN111-NN110)/NN110,0)=-100%,0)</f>
        <v>0</v>
      </c>
      <c r="NO727" s="2" cm="1">
        <f t="array" ref="NO727">_xlfn.IFS(NO110&lt;&gt;0,MIN((NO111-NO110)/NO110,0),NO110=0,0,MIN((NO111-NO110)/NO110,0)=-100%,0)</f>
        <v>0</v>
      </c>
      <c r="NP727" s="2" cm="1">
        <f t="array" ref="NP727">_xlfn.IFS(NP110&lt;&gt;0,MIN((NP111-NP110)/NP110,0),NP110=0,0,MIN((NP111-NP110)/NP110,0)=-100%,0)</f>
        <v>0</v>
      </c>
      <c r="NQ727" s="2" cm="1">
        <f t="array" ref="NQ727">_xlfn.IFS(NQ110&lt;&gt;0,MIN((NQ111-NQ110)/NQ110,0),NQ110=0,0,MIN((NQ111-NQ110)/NQ110,0)=-100%,0)</f>
        <v>0</v>
      </c>
      <c r="NR727" s="2" cm="1">
        <f t="array" ref="NR727">_xlfn.IFS(NR110&lt;&gt;0,MIN((NR111-NR110)/NR110,0),NR110=0,0,MIN((NR111-NR110)/NR110,0)=-100%,0)</f>
        <v>0</v>
      </c>
      <c r="NS727" s="2" cm="1">
        <f t="array" ref="NS727">_xlfn.IFS(NS110&lt;&gt;0,MIN((NS111-NS110)/NS110,0),NS110=0,0,MIN((NS111-NS110)/NS110,0)=-100%,0)</f>
        <v>0</v>
      </c>
      <c r="NT727" s="2" cm="1">
        <f t="array" ref="NT727">_xlfn.IFS(NT110&lt;&gt;0,MIN((NT111-NT110)/NT110,0),NT110=0,0,MIN((NT111-NT110)/NT110,0)=-100%,0)</f>
        <v>0</v>
      </c>
      <c r="NU727" s="2" cm="1">
        <f t="array" ref="NU727">_xlfn.IFS(NU110&lt;&gt;0,MIN((NU111-NU110)/NU110,0),NU110=0,0,MIN((NU111-NU110)/NU110,0)=-100%,0)</f>
        <v>0</v>
      </c>
      <c r="NV727" s="2" cm="1">
        <f t="array" ref="NV727">_xlfn.IFS(NV110&lt;&gt;0,MIN((NV111-NV110)/NV110,0),NV110=0,0,MIN((NV111-NV110)/NV110,0)=-100%,0)</f>
        <v>0</v>
      </c>
      <c r="NW727" s="2" cm="1">
        <f t="array" ref="NW727">_xlfn.IFS(NW110&lt;&gt;0,MIN((NW111-NW110)/NW110,0),NW110=0,0,MIN((NW111-NW110)/NW110,0)=-100%,0)</f>
        <v>0</v>
      </c>
      <c r="NX727" s="2" cm="1">
        <f t="array" ref="NX727">_xlfn.IFS(NX110&lt;&gt;0,MIN((NX111-NX110)/NX110,0),NX110=0,0,MIN((NX111-NX110)/NX110,0)=-100%,0)</f>
        <v>0</v>
      </c>
      <c r="NY727" s="2" cm="1">
        <f t="array" ref="NY727">_xlfn.IFS(NY110&lt;&gt;0,MIN((NY111-NY110)/NY110,0),NY110=0,0,MIN((NY111-NY110)/NY110,0)=-100%,0)</f>
        <v>0</v>
      </c>
      <c r="NZ727" s="2" cm="1">
        <f t="array" ref="NZ727">_xlfn.IFS(NZ110&lt;&gt;0,MIN((NZ111-NZ110)/NZ110,0),NZ110=0,0,MIN((NZ111-NZ110)/NZ110,0)=-100%,0)</f>
        <v>0</v>
      </c>
      <c r="OA727" s="2" cm="1">
        <f t="array" ref="OA727">_xlfn.IFS(OA110&lt;&gt;0,MIN((OA111-OA110)/OA110,0),OA110=0,0,MIN((OA111-OA110)/OA110,0)=-100%,0)</f>
        <v>0</v>
      </c>
      <c r="OB727" s="2" cm="1">
        <f t="array" ref="OB727">_xlfn.IFS(OB110&lt;&gt;0,MIN((OB111-OB110)/OB110,0),OB110=0,0,MIN((OB111-OB110)/OB110,0)=-100%,0)</f>
        <v>0</v>
      </c>
      <c r="OC727" s="2" cm="1">
        <f t="array" ref="OC727">_xlfn.IFS(OC110&lt;&gt;0,MIN((OC111-OC110)/OC110,0),OC110=0,0,MIN((OC111-OC110)/OC110,0)=-100%,0)</f>
        <v>0</v>
      </c>
      <c r="OD727" s="2" cm="1">
        <f t="array" ref="OD727">_xlfn.IFS(OD110&lt;&gt;0,MIN((OD111-OD110)/OD110,0),OD110=0,0,MIN((OD111-OD110)/OD110,0)=-100%,0)</f>
        <v>0</v>
      </c>
      <c r="OE727" s="2" cm="1">
        <f t="array" ref="OE727">_xlfn.IFS(OE110&lt;&gt;0,MIN((OE111-OE110)/OE110,0),OE110=0,0,MIN((OE111-OE110)/OE110,0)=-100%,0)</f>
        <v>0</v>
      </c>
      <c r="OF727" s="2" cm="1">
        <f t="array" ref="OF727">_xlfn.IFS(OF110&lt;&gt;0,MIN((OF111-OF110)/OF110,0),OF110=0,0,MIN((OF111-OF110)/OF110,0)=-100%,0)</f>
        <v>0</v>
      </c>
      <c r="OG727" s="2" cm="1">
        <f t="array" ref="OG727">_xlfn.IFS(OG110&lt;&gt;0,MIN((OG111-OG110)/OG110,0),OG110=0,0,MIN((OG111-OG110)/OG110,0)=-100%,0)</f>
        <v>0</v>
      </c>
      <c r="OH727" s="2" cm="1">
        <f t="array" ref="OH727">_xlfn.IFS(OH110&lt;&gt;0,MIN((OH111-OH110)/OH110,0),OH110=0,0,MIN((OH111-OH110)/OH110,0)=-100%,0)</f>
        <v>0</v>
      </c>
      <c r="OI727" s="2" cm="1">
        <f t="array" ref="OI727">_xlfn.IFS(OI110&lt;&gt;0,MIN((OI111-OI110)/OI110,0),OI110=0,0,MIN((OI111-OI110)/OI110,0)=-100%,0)</f>
        <v>0</v>
      </c>
      <c r="OJ727" s="2" cm="1">
        <f t="array" ref="OJ727">_xlfn.IFS(OJ110&lt;&gt;0,MIN((OJ111-OJ110)/OJ110,0),OJ110=0,0,MIN((OJ111-OJ110)/OJ110,0)=-100%,0)</f>
        <v>0</v>
      </c>
      <c r="OK727" s="2" cm="1">
        <f t="array" ref="OK727">_xlfn.IFS(OK110&lt;&gt;0,MIN((OK111-OK110)/OK110,0),OK110=0,0,MIN((OK111-OK110)/OK110,0)=-100%,0)</f>
        <v>0</v>
      </c>
      <c r="OL727" s="2" cm="1">
        <f t="array" ref="OL727">_xlfn.IFS(OL110&lt;&gt;0,MIN((OL111-OL110)/OL110,0),OL110=0,0,MIN((OL111-OL110)/OL110,0)=-100%,0)</f>
        <v>0</v>
      </c>
      <c r="OM727" s="2" cm="1">
        <f t="array" ref="OM727">_xlfn.IFS(OM110&lt;&gt;0,MIN((OM111-OM110)/OM110,0),OM110=0,0,MIN((OM111-OM110)/OM110,0)=-100%,0)</f>
        <v>0</v>
      </c>
      <c r="ON727" s="2" cm="1">
        <f t="array" ref="ON727">_xlfn.IFS(ON110&lt;&gt;0,MIN((ON111-ON110)/ON110,0),ON110=0,0,MIN((ON111-ON110)/ON110,0)=-100%,0)</f>
        <v>0</v>
      </c>
      <c r="OO727" s="2" cm="1">
        <f t="array" ref="OO727">_xlfn.IFS(OO110&lt;&gt;0,MIN((OO111-OO110)/OO110,0),OO110=0,0,MIN((OO111-OO110)/OO110,0)=-100%,0)</f>
        <v>0</v>
      </c>
      <c r="OP727" s="2" cm="1">
        <f t="array" ref="OP727">_xlfn.IFS(OP110&lt;&gt;0,MIN((OP111-OP110)/OP110,0),OP110=0,0,MIN((OP111-OP110)/OP110,0)=-100%,0)</f>
        <v>0</v>
      </c>
      <c r="OQ727" s="2" cm="1">
        <f t="array" ref="OQ727">_xlfn.IFS(OQ110&lt;&gt;0,MIN((OQ111-OQ110)/OQ110,0),OQ110=0,0,MIN((OQ111-OQ110)/OQ110,0)=-100%,0)</f>
        <v>0</v>
      </c>
      <c r="OR727" s="2" cm="1">
        <f t="array" ref="OR727">_xlfn.IFS(OR110&lt;&gt;0,MIN((OR111-OR110)/OR110,0),OR110=0,0,MIN((OR111-OR110)/OR110,0)=-100%,0)</f>
        <v>0</v>
      </c>
      <c r="OS727" s="2" cm="1">
        <f t="array" ref="OS727">_xlfn.IFS(OS110&lt;&gt;0,MIN((OS111-OS110)/OS110,0),OS110=0,0,MIN((OS111-OS110)/OS110,0)=-100%,0)</f>
        <v>0</v>
      </c>
      <c r="OT727" s="2" cm="1">
        <f t="array" ref="OT727">_xlfn.IFS(OT110&lt;&gt;0,MIN((OT111-OT110)/OT110,0),OT110=0,0,MIN((OT111-OT110)/OT110,0)=-100%,0)</f>
        <v>0</v>
      </c>
      <c r="OU727" s="2" cm="1">
        <f t="array" ref="OU727">_xlfn.IFS(OU110&lt;&gt;0,MIN((OU111-OU110)/OU110,0),OU110=0,0,MIN((OU111-OU110)/OU110,0)=-100%,0)</f>
        <v>0</v>
      </c>
      <c r="OV727" s="2" cm="1">
        <f t="array" ref="OV727">_xlfn.IFS(OV110&lt;&gt;0,MIN((OV111-OV110)/OV110,0),OV110=0,0,MIN((OV111-OV110)/OV110,0)=-100%,0)</f>
        <v>0</v>
      </c>
      <c r="OW727" s="2" cm="1">
        <f t="array" ref="OW727">_xlfn.IFS(OW110&lt;&gt;0,MIN((OW111-OW110)/OW110,0),OW110=0,0,MIN((OW111-OW110)/OW110,0)=-100%,0)</f>
        <v>0</v>
      </c>
      <c r="OX727" s="2" cm="1">
        <f t="array" ref="OX727">_xlfn.IFS(OX110&lt;&gt;0,MIN((OX111-OX110)/OX110,0),OX110=0,0,MIN((OX111-OX110)/OX110,0)=-100%,0)</f>
        <v>0</v>
      </c>
      <c r="OY727" s="2" cm="1">
        <f t="array" ref="OY727">_xlfn.IFS(OY110&lt;&gt;0,MIN((OY111-OY110)/OY110,0),OY110=0,0,MIN((OY111-OY110)/OY110,0)=-100%,0)</f>
        <v>0</v>
      </c>
      <c r="OZ727" s="2" cm="1">
        <f t="array" ref="OZ727">_xlfn.IFS(OZ110&lt;&gt;0,MIN((OZ111-OZ110)/OZ110,0),OZ110=0,0,MIN((OZ111-OZ110)/OZ110,0)=-100%,0)</f>
        <v>0</v>
      </c>
      <c r="PA727" s="2" cm="1">
        <f t="array" ref="PA727">_xlfn.IFS(PA110&lt;&gt;0,MIN((PA111-PA110)/PA110,0),PA110=0,0,MIN((PA111-PA110)/PA110,0)=-100%,0)</f>
        <v>0</v>
      </c>
      <c r="PB727" s="2" cm="1">
        <f t="array" ref="PB727">_xlfn.IFS(PB110&lt;&gt;0,MIN((PB111-PB110)/PB110,0),PB110=0,0,MIN((PB111-PB110)/PB110,0)=-100%,0)</f>
        <v>0</v>
      </c>
      <c r="PC727" s="2" cm="1">
        <f t="array" ref="PC727">_xlfn.IFS(PC110&lt;&gt;0,MIN((PC111-PC110)/PC110,0),PC110=0,0,MIN((PC111-PC110)/PC110,0)=-100%,0)</f>
        <v>0</v>
      </c>
      <c r="PD727" s="2" cm="1">
        <f t="array" ref="PD727">_xlfn.IFS(PD110&lt;&gt;0,MIN((PD111-PD110)/PD110,0),PD110=0,0,MIN((PD111-PD110)/PD110,0)=-100%,0)</f>
        <v>0</v>
      </c>
      <c r="PE727" s="2" cm="1">
        <f t="array" ref="PE727">_xlfn.IFS(PE110&lt;&gt;0,MIN((PE111-PE110)/PE110,0),PE110=0,0,MIN((PE111-PE110)/PE110,0)=-100%,0)</f>
        <v>0</v>
      </c>
      <c r="PF727" s="2" cm="1">
        <f t="array" ref="PF727">_xlfn.IFS(PF110&lt;&gt;0,MIN((PF111-PF110)/PF110,0),PF110=0,0,MIN((PF111-PF110)/PF110,0)=-100%,0)</f>
        <v>0</v>
      </c>
      <c r="PG727" s="2" cm="1">
        <f t="array" ref="PG727">_xlfn.IFS(PG110&lt;&gt;0,MIN((PG111-PG110)/PG110,0),PG110=0,0,MIN((PG111-PG110)/PG110,0)=-100%,0)</f>
        <v>0</v>
      </c>
      <c r="PH727" s="2" cm="1">
        <f t="array" ref="PH727">_xlfn.IFS(PH110&lt;&gt;0,MIN((PH111-PH110)/PH110,0),PH110=0,0,MIN((PH111-PH110)/PH110,0)=-100%,0)</f>
        <v>0</v>
      </c>
      <c r="PI727" s="2" cm="1">
        <f t="array" ref="PI727">_xlfn.IFS(PI110&lt;&gt;0,MIN((PI111-PI110)/PI110,0),PI110=0,0,MIN((PI111-PI110)/PI110,0)=-100%,0)</f>
        <v>0</v>
      </c>
      <c r="PJ727" s="2" cm="1">
        <f t="array" ref="PJ727">_xlfn.IFS(PJ110&lt;&gt;0,MIN((PJ111-PJ110)/PJ110,0),PJ110=0,0,MIN((PJ111-PJ110)/PJ110,0)=-100%,0)</f>
        <v>0</v>
      </c>
      <c r="PK727" s="2" cm="1">
        <f t="array" ref="PK727">_xlfn.IFS(PK110&lt;&gt;0,MIN((PK111-PK110)/PK110,0),PK110=0,0,MIN((PK111-PK110)/PK110,0)=-100%,0)</f>
        <v>0</v>
      </c>
      <c r="PL727" s="2" cm="1">
        <f t="array" ref="PL727">_xlfn.IFS(PL110&lt;&gt;0,MIN((PL111-PL110)/PL110,0),PL110=0,0,MIN((PL111-PL110)/PL110,0)=-100%,0)</f>
        <v>0</v>
      </c>
      <c r="PM727" s="2" cm="1">
        <f t="array" ref="PM727">_xlfn.IFS(PM110&lt;&gt;0,MIN((PM111-PM110)/PM110,0),PM110=0,0,MIN((PM111-PM110)/PM110,0)=-100%,0)</f>
        <v>0</v>
      </c>
      <c r="PN727" s="2" cm="1">
        <f t="array" ref="PN727">_xlfn.IFS(PN110&lt;&gt;0,MIN((PN111-PN110)/PN110,0),PN110=0,0,MIN((PN111-PN110)/PN110,0)=-100%,0)</f>
        <v>0</v>
      </c>
      <c r="PO727" s="2" cm="1">
        <f t="array" ref="PO727">_xlfn.IFS(PO110&lt;&gt;0,MIN((PO111-PO110)/PO110,0),PO110=0,0,MIN((PO111-PO110)/PO110,0)=-100%,0)</f>
        <v>0</v>
      </c>
      <c r="PP727" s="2" cm="1">
        <f t="array" ref="PP727">_xlfn.IFS(PP110&lt;&gt;0,MIN((PP111-PP110)/PP110,0),PP110=0,0,MIN((PP111-PP110)/PP110,0)=-100%,0)</f>
        <v>0</v>
      </c>
      <c r="PQ727" s="2" cm="1">
        <f t="array" ref="PQ727">_xlfn.IFS(PQ110&lt;&gt;0,MIN((PQ111-PQ110)/PQ110,0),PQ110=0,0,MIN((PQ111-PQ110)/PQ110,0)=-100%,0)</f>
        <v>0</v>
      </c>
      <c r="PR727" s="2" cm="1">
        <f t="array" ref="PR727">_xlfn.IFS(PR110&lt;&gt;0,MIN((PR111-PR110)/PR110,0),PR110=0,0,MIN((PR111-PR110)/PR110,0)=-100%,0)</f>
        <v>0</v>
      </c>
      <c r="PS727" s="2" cm="1">
        <f t="array" ref="PS727">_xlfn.IFS(PS110&lt;&gt;0,MIN((PS111-PS110)/PS110,0),PS110=0,0,MIN((PS111-PS110)/PS110,0)=-100%,0)</f>
        <v>0</v>
      </c>
      <c r="PT727" s="2" cm="1">
        <f t="array" ref="PT727">_xlfn.IFS(PT110&lt;&gt;0,MIN((PT111-PT110)/PT110,0),PT110=0,0,MIN((PT111-PT110)/PT110,0)=-100%,0)</f>
        <v>0</v>
      </c>
      <c r="PU727" s="2" cm="1">
        <f t="array" ref="PU727">_xlfn.IFS(PU110&lt;&gt;0,MIN((PU111-PU110)/PU110,0),PU110=0,0,MIN((PU111-PU110)/PU110,0)=-100%,0)</f>
        <v>0</v>
      </c>
      <c r="PV727" s="2" cm="1">
        <f t="array" ref="PV727">_xlfn.IFS(PV110&lt;&gt;0,MIN((PV111-PV110)/PV110,0),PV110=0,0,MIN((PV111-PV110)/PV110,0)=-100%,0)</f>
        <v>0</v>
      </c>
      <c r="PW727" s="2" cm="1">
        <f t="array" ref="PW727">_xlfn.IFS(PW110&lt;&gt;0,MIN((PW111-PW110)/PW110,0),PW110=0,0,MIN((PW111-PW110)/PW110,0)=-100%,0)</f>
        <v>0</v>
      </c>
      <c r="PX727" s="2" cm="1">
        <f t="array" ref="PX727">_xlfn.IFS(PX110&lt;&gt;0,MIN((PX111-PX110)/PX110,0),PX110=0,0,MIN((PX111-PX110)/PX110,0)=-100%,0)</f>
        <v>0</v>
      </c>
      <c r="PY727" s="2" cm="1">
        <f t="array" ref="PY727">_xlfn.IFS(PY110&lt;&gt;0,MIN((PY111-PY110)/PY110,0),PY110=0,0,MIN((PY111-PY110)/PY110,0)=-100%,0)</f>
        <v>0</v>
      </c>
      <c r="PZ727" s="2" cm="1">
        <f t="array" ref="PZ727">_xlfn.IFS(PZ110&lt;&gt;0,MIN((PZ111-PZ110)/PZ110,0),PZ110=0,0,MIN((PZ111-PZ110)/PZ110,0)=-100%,0)</f>
        <v>0</v>
      </c>
      <c r="QA727" s="2" cm="1">
        <f t="array" ref="QA727">_xlfn.IFS(QA110&lt;&gt;0,MIN((QA111-QA110)/QA110,0),QA110=0,0,MIN((QA111-QA110)/QA110,0)=-100%,0)</f>
        <v>0</v>
      </c>
      <c r="QB727" s="2" cm="1">
        <f t="array" ref="QB727">_xlfn.IFS(QB110&lt;&gt;0,MIN((QB111-QB110)/QB110,0),QB110=0,0,MIN((QB111-QB110)/QB110,0)=-100%,0)</f>
        <v>0</v>
      </c>
      <c r="QC727" s="2" cm="1">
        <f t="array" ref="QC727">_xlfn.IFS(QC110&lt;&gt;0,MIN((QC111-QC110)/QC110,0),QC110=0,0,MIN((QC111-QC110)/QC110,0)=-100%,0)</f>
        <v>0</v>
      </c>
      <c r="QD727" s="2" cm="1">
        <f t="array" ref="QD727">_xlfn.IFS(QD110&lt;&gt;0,MIN((QD111-QD110)/QD110,0),QD110=0,0,MIN((QD111-QD110)/QD110,0)=-100%,0)</f>
        <v>0</v>
      </c>
      <c r="QE727" s="2" cm="1">
        <f t="array" ref="QE727">_xlfn.IFS(QE110&lt;&gt;0,MIN((QE111-QE110)/QE110,0),QE110=0,0,MIN((QE111-QE110)/QE110,0)=-100%,0)</f>
        <v>0</v>
      </c>
      <c r="QF727" s="2" cm="1">
        <f t="array" ref="QF727">_xlfn.IFS(QF110&lt;&gt;0,MIN((QF111-QF110)/QF110,0),QF110=0,0,MIN((QF111-QF110)/QF110,0)=-100%,0)</f>
        <v>0</v>
      </c>
      <c r="QG727" s="2" cm="1">
        <f t="array" ref="QG727">_xlfn.IFS(QG110&lt;&gt;0,MIN((QG111-QG110)/QG110,0),QG110=0,0,MIN((QG111-QG110)/QG110,0)=-100%,0)</f>
        <v>0</v>
      </c>
      <c r="QH727" s="2" cm="1">
        <f t="array" ref="QH727">_xlfn.IFS(QH110&lt;&gt;0,MIN((QH111-QH110)/QH110,0),QH110=0,0,MIN((QH111-QH110)/QH110,0)=-100%,0)</f>
        <v>0</v>
      </c>
      <c r="QI727" s="2" cm="1">
        <f t="array" ref="QI727">_xlfn.IFS(QI110&lt;&gt;0,MIN((QI111-QI110)/QI110,0),QI110=0,0,MIN((QI111-QI110)/QI110,0)=-100%,0)</f>
        <v>0</v>
      </c>
      <c r="QJ727" s="2" cm="1">
        <f t="array" ref="QJ727">_xlfn.IFS(QJ110&lt;&gt;0,MIN((QJ111-QJ110)/QJ110,0),QJ110=0,0,MIN((QJ111-QJ110)/QJ110,0)=-100%,0)</f>
        <v>0</v>
      </c>
      <c r="QK727" s="2" cm="1">
        <f t="array" ref="QK727">_xlfn.IFS(QK110&lt;&gt;0,MIN((QK111-QK110)/QK110,0),QK110=0,0,MIN((QK111-QK110)/QK110,0)=-100%,0)</f>
        <v>0</v>
      </c>
      <c r="QL727" s="2" cm="1">
        <f t="array" ref="QL727">_xlfn.IFS(QL110&lt;&gt;0,MIN((QL111-QL110)/QL110,0),QL110=0,0,MIN((QL111-QL110)/QL110,0)=-100%,0)</f>
        <v>0</v>
      </c>
      <c r="QM727" s="2" cm="1">
        <f t="array" ref="QM727">_xlfn.IFS(QM110&lt;&gt;0,MIN((QM111-QM110)/QM110,0),QM110=0,0,MIN((QM111-QM110)/QM110,0)=-100%,0)</f>
        <v>0</v>
      </c>
      <c r="QN727" s="2" cm="1">
        <f t="array" ref="QN727">_xlfn.IFS(QN110&lt;&gt;0,MIN((QN111-QN110)/QN110,0),QN110=0,0,MIN((QN111-QN110)/QN110,0)=-100%,0)</f>
        <v>0</v>
      </c>
      <c r="QO727" s="2" cm="1">
        <f t="array" ref="QO727">_xlfn.IFS(QO110&lt;&gt;0,MIN((QO111-QO110)/QO110,0),QO110=0,0,MIN((QO111-QO110)/QO110,0)=-100%,0)</f>
        <v>0</v>
      </c>
      <c r="QP727" s="2" cm="1">
        <f t="array" ref="QP727">_xlfn.IFS(QP110&lt;&gt;0,MIN((QP111-QP110)/QP110,0),QP110=0,0,MIN((QP111-QP110)/QP110,0)=-100%,0)</f>
        <v>0</v>
      </c>
      <c r="QQ727" s="2" cm="1">
        <f t="array" ref="QQ727">_xlfn.IFS(QQ110&lt;&gt;0,MIN((QQ111-QQ110)/QQ110,0),QQ110=0,0,MIN((QQ111-QQ110)/QQ110,0)=-100%,0)</f>
        <v>0</v>
      </c>
      <c r="QR727" s="2" cm="1">
        <f t="array" ref="QR727">_xlfn.IFS(QR110&lt;&gt;0,MIN((QR111-QR110)/QR110,0),QR110=0,0,MIN((QR111-QR110)/QR110,0)=-100%,0)</f>
        <v>0</v>
      </c>
      <c r="QS727" s="2" cm="1">
        <f t="array" ref="QS727">_xlfn.IFS(QS110&lt;&gt;0,MIN((QS111-QS110)/QS110,0),QS110=0,0,MIN((QS111-QS110)/QS110,0)=-100%,0)</f>
        <v>0</v>
      </c>
      <c r="QT727" s="2" cm="1">
        <f t="array" ref="QT727">_xlfn.IFS(QT110&lt;&gt;0,MIN((QT111-QT110)/QT110,0),QT110=0,0,MIN((QT111-QT110)/QT110,0)=-100%,0)</f>
        <v>0</v>
      </c>
      <c r="QU727" s="2" cm="1">
        <f t="array" ref="QU727">_xlfn.IFS(QU110&lt;&gt;0,MIN((QU111-QU110)/QU110,0),QU110=0,0,MIN((QU111-QU110)/QU110,0)=-100%,0)</f>
        <v>0</v>
      </c>
      <c r="QV727" s="2" cm="1">
        <f t="array" ref="QV727">_xlfn.IFS(QV110&lt;&gt;0,MIN((QV111-QV110)/QV110,0),QV110=0,0,MIN((QV111-QV110)/QV110,0)=-100%,0)</f>
        <v>0</v>
      </c>
      <c r="QW727" s="2" cm="1">
        <f t="array" ref="QW727">_xlfn.IFS(QW110&lt;&gt;0,MIN((QW111-QW110)/QW110,0),QW110=0,0,MIN((QW111-QW110)/QW110,0)=-100%,0)</f>
        <v>0</v>
      </c>
      <c r="QX727" s="2" cm="1">
        <f t="array" ref="QX727">_xlfn.IFS(QX110&lt;&gt;0,MIN((QX111-QX110)/QX110,0),QX110=0,0,MIN((QX111-QX110)/QX110,0)=-100%,0)</f>
        <v>0</v>
      </c>
      <c r="QY727" s="2" cm="1">
        <f t="array" ref="QY727">_xlfn.IFS(QY110&lt;&gt;0,MIN((QY111-QY110)/QY110,0),QY110=0,0,MIN((QY111-QY110)/QY110,0)=-100%,0)</f>
        <v>0</v>
      </c>
      <c r="QZ727" s="2" cm="1">
        <f t="array" ref="QZ727">_xlfn.IFS(QZ110&lt;&gt;0,MIN((QZ111-QZ110)/QZ110,0),QZ110=0,0,MIN((QZ111-QZ110)/QZ110,0)=-100%,0)</f>
        <v>0</v>
      </c>
      <c r="RA727" s="2" cm="1">
        <f t="array" ref="RA727">_xlfn.IFS(RA110&lt;&gt;0,MIN((RA111-RA110)/RA110,0),RA110=0,0,MIN((RA111-RA110)/RA110,0)=-100%,0)</f>
        <v>0</v>
      </c>
      <c r="RB727" s="2" cm="1">
        <f t="array" ref="RB727">_xlfn.IFS(RB110&lt;&gt;0,MIN((RB111-RB110)/RB110,0),RB110=0,0,MIN((RB111-RB110)/RB110,0)=-100%,0)</f>
        <v>0</v>
      </c>
      <c r="RC727" s="2" cm="1">
        <f t="array" ref="RC727">_xlfn.IFS(RC110&lt;&gt;0,MIN((RC111-RC110)/RC110,0),RC110=0,0,MIN((RC111-RC110)/RC110,0)=-100%,0)</f>
        <v>0</v>
      </c>
      <c r="RD727" s="2" cm="1">
        <f t="array" ref="RD727">_xlfn.IFS(RD110&lt;&gt;0,MIN((RD111-RD110)/RD110,0),RD110=0,0,MIN((RD111-RD110)/RD110,0)=-100%,0)</f>
        <v>0</v>
      </c>
      <c r="RE727" s="2" cm="1">
        <f t="array" ref="RE727">_xlfn.IFS(RE110&lt;&gt;0,MIN((RE111-RE110)/RE110,0),RE110=0,0,MIN((RE111-RE110)/RE110,0)=-100%,0)</f>
        <v>0</v>
      </c>
      <c r="RF727" s="2" cm="1">
        <f t="array" ref="RF727">_xlfn.IFS(RF110&lt;&gt;0,MIN((RF111-RF110)/RF110,0),RF110=0,0,MIN((RF111-RF110)/RF110,0)=-100%,0)</f>
        <v>0</v>
      </c>
      <c r="RG727" s="2" cm="1">
        <f t="array" ref="RG727">_xlfn.IFS(RG110&lt;&gt;0,MIN((RG111-RG110)/RG110,0),RG110=0,0,MIN((RG111-RG110)/RG110,0)=-100%,0)</f>
        <v>0</v>
      </c>
      <c r="RH727" s="2" cm="1">
        <f t="array" ref="RH727">_xlfn.IFS(RH110&lt;&gt;0,MIN((RH111-RH110)/RH110,0),RH110=0,0,MIN((RH111-RH110)/RH110,0)=-100%,0)</f>
        <v>0</v>
      </c>
      <c r="RI727" s="2" cm="1">
        <f t="array" ref="RI727">_xlfn.IFS(RI110&lt;&gt;0,MIN((RI111-RI110)/RI110,0),RI110=0,0,MIN((RI111-RI110)/RI110,0)=-100%,0)</f>
        <v>0</v>
      </c>
      <c r="RJ727" s="2" cm="1">
        <f t="array" ref="RJ727">_xlfn.IFS(RJ110&lt;&gt;0,MIN((RJ111-RJ110)/RJ110,0),RJ110=0,0,MIN((RJ111-RJ110)/RJ110,0)=-100%,0)</f>
        <v>0</v>
      </c>
      <c r="RK727" s="2" cm="1">
        <f t="array" ref="RK727">_xlfn.IFS(RK110&lt;&gt;0,MIN((RK111-RK110)/RK110,0),RK110=0,0,MIN((RK111-RK110)/RK110,0)=-100%,0)</f>
        <v>0</v>
      </c>
      <c r="RL727" s="2" cm="1">
        <f t="array" ref="RL727">_xlfn.IFS(RL110&lt;&gt;0,MIN((RL111-RL110)/RL110,0),RL110=0,0,MIN((RL111-RL110)/RL110,0)=-100%,0)</f>
        <v>0</v>
      </c>
      <c r="RM727" s="2" cm="1">
        <f t="array" ref="RM727">_xlfn.IFS(RM110&lt;&gt;0,MIN((RM111-RM110)/RM110,0),RM110=0,0,MIN((RM111-RM110)/RM110,0)=-100%,0)</f>
        <v>0</v>
      </c>
      <c r="RN727" s="2" cm="1">
        <f t="array" ref="RN727">_xlfn.IFS(RN110&lt;&gt;0,MIN((RN111-RN110)/RN110,0),RN110=0,0,MIN((RN111-RN110)/RN110,0)=-100%,0)</f>
        <v>0</v>
      </c>
      <c r="RO727" s="2" cm="1">
        <f t="array" ref="RO727">_xlfn.IFS(RO110&lt;&gt;0,MIN((RO111-RO110)/RO110,0),RO110=0,0,MIN((RO111-RO110)/RO110,0)=-100%,0)</f>
        <v>0</v>
      </c>
    </row>
    <row r="728" spans="1:483" x14ac:dyDescent="0.3">
      <c r="A728" s="2" cm="1">
        <f t="array" ref="A728">_xlfn.IFS(A111&lt;&gt;0,MIN((A112-A111)/A111,0),A111=0,0,MIN((A112-A111)/A111,0)=-100%,0)</f>
        <v>0</v>
      </c>
      <c r="B728" s="2" cm="1">
        <f t="array" ref="B728">_xlfn.IFS(B111&lt;&gt;0,MIN((B112-B111)/B111,0),B111=0,0,MIN((B112-B111)/B111,0)=-100%,0)</f>
        <v>0</v>
      </c>
      <c r="C728" s="2" cm="1">
        <f t="array" ref="C728">_xlfn.IFS(C111&lt;&gt;0,MIN((C112-C111)/C111,0),C111=0,0,MIN((C112-C111)/C111,0)=-100%,0)</f>
        <v>0</v>
      </c>
      <c r="D728" s="2" cm="1">
        <f t="array" ref="D728">_xlfn.IFS(D111&lt;&gt;0,MIN((D112-D111)/D111,0),D111=0,0,MIN((D112-D111)/D111,0)=-100%,0)</f>
        <v>0</v>
      </c>
      <c r="E728" s="2" cm="1">
        <f t="array" ref="E728">_xlfn.IFS(E111&lt;&gt;0,MIN((E112-E111)/E111,0),E111=0,0,MIN((E112-E111)/E111,0)=-100%,0)</f>
        <v>0</v>
      </c>
      <c r="F728" s="2" cm="1">
        <f t="array" ref="F728">_xlfn.IFS(F111&lt;&gt;0,MIN((F112-F111)/F111,0),F111=0,0,MIN((F112-F111)/F111,0)=-100%,0)</f>
        <v>0</v>
      </c>
      <c r="G728" s="2" cm="1">
        <f t="array" ref="G728">_xlfn.IFS(G111&lt;&gt;0,MIN((G112-G111)/G111,0),G111=0,0,MIN((G112-G111)/G111,0)=-100%,0)</f>
        <v>0</v>
      </c>
      <c r="H728" s="2" cm="1">
        <f t="array" ref="H728">_xlfn.IFS(H111&lt;&gt;0,MIN((H112-H111)/H111,0),H111=0,0,MIN((H112-H111)/H111,0)=-100%,0)</f>
        <v>0</v>
      </c>
      <c r="I728" s="2" cm="1">
        <f t="array" ref="I728">_xlfn.IFS(I111&lt;&gt;0,MIN((I112-I111)/I111,0),I111=0,0,MIN((I112-I111)/I111,0)=-100%,0)</f>
        <v>0</v>
      </c>
      <c r="J728" s="2" cm="1">
        <f t="array" ref="J728">_xlfn.IFS(J111&lt;&gt;0,MIN((J112-J111)/J111,0),J111=0,0,MIN((J112-J111)/J111,0)=-100%,0)</f>
        <v>0</v>
      </c>
      <c r="K728" s="2" cm="1">
        <f t="array" ref="K728">_xlfn.IFS(K111&lt;&gt;0,MIN((K112-K111)/K111,0),K111=0,0,MIN((K112-K111)/K111,0)=-100%,0)</f>
        <v>0</v>
      </c>
      <c r="L728" s="2" cm="1">
        <f t="array" ref="L728">_xlfn.IFS(L111&lt;&gt;0,MIN((L112-L111)/L111,0),L111=0,0,MIN((L112-L111)/L111,0)=-100%,0)</f>
        <v>0</v>
      </c>
      <c r="M728" s="2" cm="1">
        <f t="array" ref="M728">_xlfn.IFS(M111&lt;&gt;0,MIN((M112-M111)/M111,0),M111=0,0,MIN((M112-M111)/M111,0)=-100%,0)</f>
        <v>0</v>
      </c>
      <c r="N728" s="2" cm="1">
        <f t="array" ref="N728">_xlfn.IFS(N111&lt;&gt;0,MIN((N112-N111)/N111,0),N111=0,0,MIN((N112-N111)/N111,0)=-100%,0)</f>
        <v>0</v>
      </c>
      <c r="O728" s="2" cm="1">
        <f t="array" ref="O728">_xlfn.IFS(O111&lt;&gt;0,MIN((O112-O111)/O111,0),O111=0,0,MIN((O112-O111)/O111,0)=-100%,0)</f>
        <v>0</v>
      </c>
      <c r="P728" s="2" cm="1">
        <f t="array" ref="P728">_xlfn.IFS(P111&lt;&gt;0,MIN((P112-P111)/P111,0),P111=0,0,MIN((P112-P111)/P111,0)=-100%,0)</f>
        <v>0</v>
      </c>
      <c r="Q728" s="2" cm="1">
        <f t="array" ref="Q728">_xlfn.IFS(Q111&lt;&gt;0,MIN((Q112-Q111)/Q111,0),Q111=0,0,MIN((Q112-Q111)/Q111,0)=-100%,0)</f>
        <v>0</v>
      </c>
      <c r="R728" s="2" cm="1">
        <f t="array" ref="R728">_xlfn.IFS(R111&lt;&gt;0,MIN((R112-R111)/R111,0),R111=0,0,MIN((R112-R111)/R111,0)=-100%,0)</f>
        <v>0</v>
      </c>
      <c r="S728" s="2" cm="1">
        <f t="array" ref="S728">_xlfn.IFS(S111&lt;&gt;0,MIN((S112-S111)/S111,0),S111=0,0,MIN((S112-S111)/S111,0)=-100%,0)</f>
        <v>0</v>
      </c>
      <c r="T728" s="2" cm="1">
        <f t="array" ref="T728">_xlfn.IFS(T111&lt;&gt;0,MIN((T112-T111)/T111,0),T111=0,0,MIN((T112-T111)/T111,0)=-100%,0)</f>
        <v>0</v>
      </c>
      <c r="U728" s="2" cm="1">
        <f t="array" ref="U728">_xlfn.IFS(U111&lt;&gt;0,MIN((U112-U111)/U111,0),U111=0,0,MIN((U112-U111)/U111,0)=-100%,0)</f>
        <v>0</v>
      </c>
      <c r="V728" s="2" cm="1">
        <f t="array" ref="V728">_xlfn.IFS(V111&lt;&gt;0,MIN((V112-V111)/V111,0),V111=0,0,MIN((V112-V111)/V111,0)=-100%,0)</f>
        <v>0</v>
      </c>
      <c r="W728" s="2" cm="1">
        <f t="array" ref="W728">_xlfn.IFS(W111&lt;&gt;0,MIN((W112-W111)/W111,0),W111=0,0,MIN((W112-W111)/W111,0)=-100%,0)</f>
        <v>0</v>
      </c>
      <c r="X728" s="2" cm="1">
        <f t="array" ref="X728">_xlfn.IFS(X111&lt;&gt;0,MIN((X112-X111)/X111,0),X111=0,0,MIN((X112-X111)/X111,0)=-100%,0)</f>
        <v>0</v>
      </c>
      <c r="Y728" s="2" cm="1">
        <f t="array" ref="Y728">_xlfn.IFS(Y111&lt;&gt;0,MIN((Y112-Y111)/Y111,0),Y111=0,0,MIN((Y112-Y111)/Y111,0)=-100%,0)</f>
        <v>0</v>
      </c>
      <c r="Z728" s="2" cm="1">
        <f t="array" ref="Z728">_xlfn.IFS(Z111&lt;&gt;0,MIN((Z112-Z111)/Z111,0),Z111=0,0,MIN((Z112-Z111)/Z111,0)=-100%,0)</f>
        <v>0</v>
      </c>
      <c r="AA728" s="2" cm="1">
        <f t="array" ref="AA728">_xlfn.IFS(AA111&lt;&gt;0,MIN((AA112-AA111)/AA111,0),AA111=0,0,MIN((AA112-AA111)/AA111,0)=-100%,0)</f>
        <v>0</v>
      </c>
      <c r="AB728" s="2" cm="1">
        <f t="array" ref="AB728">_xlfn.IFS(AB111&lt;&gt;0,MIN((AB112-AB111)/AB111,0),AB111=0,0,MIN((AB112-AB111)/AB111,0)=-100%,0)</f>
        <v>0</v>
      </c>
      <c r="AC728" s="2" cm="1">
        <f t="array" ref="AC728">_xlfn.IFS(AC111&lt;&gt;0,MIN((AC112-AC111)/AC111,0),AC111=0,0,MIN((AC112-AC111)/AC111,0)=-100%,0)</f>
        <v>0</v>
      </c>
      <c r="AD728" s="2" cm="1">
        <f t="array" ref="AD728">_xlfn.IFS(AD111&lt;&gt;0,MIN((AD112-AD111)/AD111,0),AD111=0,0,MIN((AD112-AD111)/AD111,0)=-100%,0)</f>
        <v>0</v>
      </c>
      <c r="AE728" s="2" cm="1">
        <f t="array" ref="AE728">_xlfn.IFS(AE111&lt;&gt;0,MIN((AE112-AE111)/AE111,0),AE111=0,0,MIN((AE112-AE111)/AE111,0)=-100%,0)</f>
        <v>0</v>
      </c>
      <c r="AF728" s="2" cm="1">
        <f t="array" ref="AF728">_xlfn.IFS(AF111&lt;&gt;0,MIN((AF112-AF111)/AF111,0),AF111=0,0,MIN((AF112-AF111)/AF111,0)=-100%,0)</f>
        <v>0</v>
      </c>
      <c r="AG728" s="2" cm="1">
        <f t="array" ref="AG728">_xlfn.IFS(AG111&lt;&gt;0,MIN((AG112-AG111)/AG111,0),AG111=0,0,MIN((AG112-AG111)/AG111,0)=-100%,0)</f>
        <v>0</v>
      </c>
      <c r="AH728" s="2" cm="1">
        <f t="array" ref="AH728">_xlfn.IFS(AH111&lt;&gt;0,MIN((AH112-AH111)/AH111,0),AH111=0,0,MIN((AH112-AH111)/AH111,0)=-100%,0)</f>
        <v>0</v>
      </c>
      <c r="AI728" s="2" cm="1">
        <f t="array" ref="AI728">_xlfn.IFS(AI111&lt;&gt;0,MIN((AI112-AI111)/AI111,0),AI111=0,0,MIN((AI112-AI111)/AI111,0)=-100%,0)</f>
        <v>0</v>
      </c>
      <c r="AJ728" s="2" cm="1">
        <f t="array" ref="AJ728">_xlfn.IFS(AJ111&lt;&gt;0,MIN((AJ112-AJ111)/AJ111,0),AJ111=0,0,MIN((AJ112-AJ111)/AJ111,0)=-100%,0)</f>
        <v>0</v>
      </c>
      <c r="AK728" s="2" cm="1">
        <f t="array" ref="AK728">_xlfn.IFS(AK111&lt;&gt;0,MIN((AK112-AK111)/AK111,0),AK111=0,0,MIN((AK112-AK111)/AK111,0)=-100%,0)</f>
        <v>0</v>
      </c>
      <c r="AL728" s="2" cm="1">
        <f t="array" ref="AL728">_xlfn.IFS(AL111&lt;&gt;0,MIN((AL112-AL111)/AL111,0),AL111=0,0,MIN((AL112-AL111)/AL111,0)=-100%,0)</f>
        <v>0</v>
      </c>
      <c r="AM728" s="2" cm="1">
        <f t="array" ref="AM728">_xlfn.IFS(AM111&lt;&gt;0,MIN((AM112-AM111)/AM111,0),AM111=0,0,MIN((AM112-AM111)/AM111,0)=-100%,0)</f>
        <v>0</v>
      </c>
      <c r="AN728" s="2" cm="1">
        <f t="array" ref="AN728">_xlfn.IFS(AN111&lt;&gt;0,MIN((AN112-AN111)/AN111,0),AN111=0,0,MIN((AN112-AN111)/AN111,0)=-100%,0)</f>
        <v>0</v>
      </c>
      <c r="AO728" s="2" cm="1">
        <f t="array" ref="AO728">_xlfn.IFS(AO111&lt;&gt;0,MIN((AO112-AO111)/AO111,0),AO111=0,0,MIN((AO112-AO111)/AO111,0)=-100%,0)</f>
        <v>0</v>
      </c>
      <c r="AP728" s="2" cm="1">
        <f t="array" ref="AP728">_xlfn.IFS(AP111&lt;&gt;0,MIN((AP112-AP111)/AP111,0),AP111=0,0,MIN((AP112-AP111)/AP111,0)=-100%,0)</f>
        <v>0</v>
      </c>
      <c r="AQ728" s="2" cm="1">
        <f t="array" ref="AQ728">_xlfn.IFS(AQ111&lt;&gt;0,MIN((AQ112-AQ111)/AQ111,0),AQ111=0,0,MIN((AQ112-AQ111)/AQ111,0)=-100%,0)</f>
        <v>0</v>
      </c>
      <c r="AR728" s="2" cm="1">
        <f t="array" ref="AR728">_xlfn.IFS(AR111&lt;&gt;0,MIN((AR112-AR111)/AR111,0),AR111=0,0,MIN((AR112-AR111)/AR111,0)=-100%,0)</f>
        <v>0</v>
      </c>
      <c r="AS728" s="2" cm="1">
        <f t="array" ref="AS728">_xlfn.IFS(AS111&lt;&gt;0,MIN((AS112-AS111)/AS111,0),AS111=0,0,MIN((AS112-AS111)/AS111,0)=-100%,0)</f>
        <v>0</v>
      </c>
      <c r="AT728" s="2" cm="1">
        <f t="array" ref="AT728">_xlfn.IFS(AT111&lt;&gt;0,MIN((AT112-AT111)/AT111,0),AT111=0,0,MIN((AT112-AT111)/AT111,0)=-100%,0)</f>
        <v>0</v>
      </c>
      <c r="AU728" s="2" cm="1">
        <f t="array" ref="AU728">_xlfn.IFS(AU111&lt;&gt;0,MIN((AU112-AU111)/AU111,0),AU111=0,0,MIN((AU112-AU111)/AU111,0)=-100%,0)</f>
        <v>0</v>
      </c>
      <c r="AV728" s="2" cm="1">
        <f t="array" ref="AV728">_xlfn.IFS(AV111&lt;&gt;0,MIN((AV112-AV111)/AV111,0),AV111=0,0,MIN((AV112-AV111)/AV111,0)=-100%,0)</f>
        <v>0</v>
      </c>
      <c r="AW728" s="2" cm="1">
        <f t="array" ref="AW728">_xlfn.IFS(AW111&lt;&gt;0,MIN((AW112-AW111)/AW111,0),AW111=0,0,MIN((AW112-AW111)/AW111,0)=-100%,0)</f>
        <v>0</v>
      </c>
      <c r="AX728" s="2" cm="1">
        <f t="array" ref="AX728">_xlfn.IFS(AX111&lt;&gt;0,MIN((AX112-AX111)/AX111,0),AX111=0,0,MIN((AX112-AX111)/AX111,0)=-100%,0)</f>
        <v>0</v>
      </c>
      <c r="AY728" s="2" cm="1">
        <f t="array" ref="AY728">_xlfn.IFS(AY111&lt;&gt;0,MIN((AY112-AY111)/AY111,0),AY111=0,0,MIN((AY112-AY111)/AY111,0)=-100%,0)</f>
        <v>0</v>
      </c>
      <c r="AZ728" s="2" cm="1">
        <f t="array" ref="AZ728">_xlfn.IFS(AZ111&lt;&gt;0,MIN((AZ112-AZ111)/AZ111,0),AZ111=0,0,MIN((AZ112-AZ111)/AZ111,0)=-100%,0)</f>
        <v>0</v>
      </c>
      <c r="BA728" s="2" cm="1">
        <f t="array" ref="BA728">_xlfn.IFS(BA111&lt;&gt;0,MIN((BA112-BA111)/BA111,0),BA111=0,0,MIN((BA112-BA111)/BA111,0)=-100%,0)</f>
        <v>0</v>
      </c>
      <c r="BB728" s="2" cm="1">
        <f t="array" ref="BB728">_xlfn.IFS(BB111&lt;&gt;0,MIN((BB112-BB111)/BB111,0),BB111=0,0,MIN((BB112-BB111)/BB111,0)=-100%,0)</f>
        <v>0</v>
      </c>
      <c r="BC728" s="2" cm="1">
        <f t="array" ref="BC728">_xlfn.IFS(BC111&lt;&gt;0,MIN((BC112-BC111)/BC111,0),BC111=0,0,MIN((BC112-BC111)/BC111,0)=-100%,0)</f>
        <v>0</v>
      </c>
      <c r="BD728" s="2" cm="1">
        <f t="array" ref="BD728">_xlfn.IFS(BD111&lt;&gt;0,MIN((BD112-BD111)/BD111,0),BD111=0,0,MIN((BD112-BD111)/BD111,0)=-100%,0)</f>
        <v>0</v>
      </c>
      <c r="BE728" s="2" cm="1">
        <f t="array" ref="BE728">_xlfn.IFS(BE111&lt;&gt;0,MIN((BE112-BE111)/BE111,0),BE111=0,0,MIN((BE112-BE111)/BE111,0)=-100%,0)</f>
        <v>0</v>
      </c>
      <c r="BF728" s="2" cm="1">
        <f t="array" ref="BF728">_xlfn.IFS(BF111&lt;&gt;0,MIN((BF112-BF111)/BF111,0),BF111=0,0,MIN((BF112-BF111)/BF111,0)=-100%,0)</f>
        <v>0</v>
      </c>
      <c r="BG728" s="2" cm="1">
        <f t="array" ref="BG728">_xlfn.IFS(BG111&lt;&gt;0,MIN((BG112-BG111)/BG111,0),BG111=0,0,MIN((BG112-BG111)/BG111,0)=-100%,0)</f>
        <v>0</v>
      </c>
      <c r="BH728" s="2" cm="1">
        <f t="array" ref="BH728">_xlfn.IFS(BH111&lt;&gt;0,MIN((BH112-BH111)/BH111,0),BH111=0,0,MIN((BH112-BH111)/BH111,0)=-100%,0)</f>
        <v>0</v>
      </c>
      <c r="BI728" s="2" cm="1">
        <f t="array" ref="BI728">_xlfn.IFS(BI111&lt;&gt;0,MIN((BI112-BI111)/BI111,0),BI111=0,0,MIN((BI112-BI111)/BI111,0)=-100%,0)</f>
        <v>0</v>
      </c>
      <c r="BJ728" s="2" cm="1">
        <f t="array" ref="BJ728">_xlfn.IFS(BJ111&lt;&gt;0,MIN((BJ112-BJ111)/BJ111,0),BJ111=0,0,MIN((BJ112-BJ111)/BJ111,0)=-100%,0)</f>
        <v>0</v>
      </c>
      <c r="BK728" s="2" cm="1">
        <f t="array" ref="BK728">_xlfn.IFS(BK111&lt;&gt;0,MIN((BK112-BK111)/BK111,0),BK111=0,0,MIN((BK112-BK111)/BK111,0)=-100%,0)</f>
        <v>0</v>
      </c>
      <c r="BL728" s="2" cm="1">
        <f t="array" ref="BL728">_xlfn.IFS(BL111&lt;&gt;0,MIN((BL112-BL111)/BL111,0),BL111=0,0,MIN((BL112-BL111)/BL111,0)=-100%,0)</f>
        <v>0</v>
      </c>
      <c r="BM728" s="2" cm="1">
        <f t="array" ref="BM728">_xlfn.IFS(BM111&lt;&gt;0,MIN((BM112-BM111)/BM111,0),BM111=0,0,MIN((BM112-BM111)/BM111,0)=-100%,0)</f>
        <v>0</v>
      </c>
      <c r="BN728" s="2" cm="1">
        <f t="array" ref="BN728">_xlfn.IFS(BN111&lt;&gt;0,MIN((BN112-BN111)/BN111,0),BN111=0,0,MIN((BN112-BN111)/BN111,0)=-100%,0)</f>
        <v>0</v>
      </c>
      <c r="BO728" s="2" cm="1">
        <f t="array" ref="BO728">_xlfn.IFS(BO111&lt;&gt;0,MIN((BO112-BO111)/BO111,0),BO111=0,0,MIN((BO112-BO111)/BO111,0)=-100%,0)</f>
        <v>0</v>
      </c>
      <c r="BP728" s="2" cm="1">
        <f t="array" ref="BP728">_xlfn.IFS(BP111&lt;&gt;0,MIN((BP112-BP111)/BP111,0),BP111=0,0,MIN((BP112-BP111)/BP111,0)=-100%,0)</f>
        <v>0</v>
      </c>
      <c r="BQ728" s="2" cm="1">
        <f t="array" ref="BQ728">_xlfn.IFS(BQ111&lt;&gt;0,MIN((BQ112-BQ111)/BQ111,0),BQ111=0,0,MIN((BQ112-BQ111)/BQ111,0)=-100%,0)</f>
        <v>0</v>
      </c>
      <c r="BR728" s="2" cm="1">
        <f t="array" ref="BR728">_xlfn.IFS(BR111&lt;&gt;0,MIN((BR112-BR111)/BR111,0),BR111=0,0,MIN((BR112-BR111)/BR111,0)=-100%,0)</f>
        <v>0</v>
      </c>
      <c r="BS728" s="2" cm="1">
        <f t="array" ref="BS728">_xlfn.IFS(BS111&lt;&gt;0,MIN((BS112-BS111)/BS111,0),BS111=0,0,MIN((BS112-BS111)/BS111,0)=-100%,0)</f>
        <v>0</v>
      </c>
      <c r="BT728" s="2" cm="1">
        <f t="array" ref="BT728">_xlfn.IFS(BT111&lt;&gt;0,MIN((BT112-BT111)/BT111,0),BT111=0,0,MIN((BT112-BT111)/BT111,0)=-100%,0)</f>
        <v>0</v>
      </c>
      <c r="BU728" s="2" cm="1">
        <f t="array" ref="BU728">_xlfn.IFS(BU111&lt;&gt;0,MIN((BU112-BU111)/BU111,0),BU111=0,0,MIN((BU112-BU111)/BU111,0)=-100%,0)</f>
        <v>0</v>
      </c>
      <c r="BV728" s="2" cm="1">
        <f t="array" ref="BV728">_xlfn.IFS(BV111&lt;&gt;0,MIN((BV112-BV111)/BV111,0),BV111=0,0,MIN((BV112-BV111)/BV111,0)=-100%,0)</f>
        <v>0</v>
      </c>
      <c r="BW728" s="2" cm="1">
        <f t="array" ref="BW728">_xlfn.IFS(BW111&lt;&gt;0,MIN((BW112-BW111)/BW111,0),BW111=0,0,MIN((BW112-BW111)/BW111,0)=-100%,0)</f>
        <v>0</v>
      </c>
      <c r="BX728" s="2" cm="1">
        <f t="array" ref="BX728">_xlfn.IFS(BX111&lt;&gt;0,MIN((BX112-BX111)/BX111,0),BX111=0,0,MIN((BX112-BX111)/BX111,0)=-100%,0)</f>
        <v>0</v>
      </c>
      <c r="BY728" s="2" cm="1">
        <f t="array" ref="BY728">_xlfn.IFS(BY111&lt;&gt;0,MIN((BY112-BY111)/BY111,0),BY111=0,0,MIN((BY112-BY111)/BY111,0)=-100%,0)</f>
        <v>0</v>
      </c>
      <c r="BZ728" s="2" cm="1">
        <f t="array" ref="BZ728">_xlfn.IFS(BZ111&lt;&gt;0,MIN((BZ112-BZ111)/BZ111,0),BZ111=0,0,MIN((BZ112-BZ111)/BZ111,0)=-100%,0)</f>
        <v>0</v>
      </c>
      <c r="CA728" s="2" cm="1">
        <f t="array" ref="CA728">_xlfn.IFS(CA111&lt;&gt;0,MIN((CA112-CA111)/CA111,0),CA111=0,0,MIN((CA112-CA111)/CA111,0)=-100%,0)</f>
        <v>0</v>
      </c>
      <c r="CB728" s="2" cm="1">
        <f t="array" ref="CB728">_xlfn.IFS(CB111&lt;&gt;0,MIN((CB112-CB111)/CB111,0),CB111=0,0,MIN((CB112-CB111)/CB111,0)=-100%,0)</f>
        <v>0</v>
      </c>
      <c r="CC728" s="2" cm="1">
        <f t="array" ref="CC728">_xlfn.IFS(CC111&lt;&gt;0,MIN((CC112-CC111)/CC111,0),CC111=0,0,MIN((CC112-CC111)/CC111,0)=-100%,0)</f>
        <v>0</v>
      </c>
      <c r="CD728" s="2" cm="1">
        <f t="array" ref="CD728">_xlfn.IFS(CD111&lt;&gt;0,MIN((CD112-CD111)/CD111,0),CD111=0,0,MIN((CD112-CD111)/CD111,0)=-100%,0)</f>
        <v>0</v>
      </c>
      <c r="CE728" s="2" cm="1">
        <f t="array" ref="CE728">_xlfn.IFS(CE111&lt;&gt;0,MIN((CE112-CE111)/CE111,0),CE111=0,0,MIN((CE112-CE111)/CE111,0)=-100%,0)</f>
        <v>0</v>
      </c>
      <c r="CF728" s="2" cm="1">
        <f t="array" ref="CF728">_xlfn.IFS(CF111&lt;&gt;0,MIN((CF112-CF111)/CF111,0),CF111=0,0,MIN((CF112-CF111)/CF111,0)=-100%,0)</f>
        <v>0</v>
      </c>
      <c r="CG728" s="2" cm="1">
        <f t="array" ref="CG728">_xlfn.IFS(CG111&lt;&gt;0,MIN((CG112-CG111)/CG111,0),CG111=0,0,MIN((CG112-CG111)/CG111,0)=-100%,0)</f>
        <v>0</v>
      </c>
      <c r="CH728" s="2" cm="1">
        <f t="array" ref="CH728">_xlfn.IFS(CH111&lt;&gt;0,MIN((CH112-CH111)/CH111,0),CH111=0,0,MIN((CH112-CH111)/CH111,0)=-100%,0)</f>
        <v>0</v>
      </c>
      <c r="CI728" s="2" cm="1">
        <f t="array" ref="CI728">_xlfn.IFS(CI111&lt;&gt;0,MIN((CI112-CI111)/CI111,0),CI111=0,0,MIN((CI112-CI111)/CI111,0)=-100%,0)</f>
        <v>0</v>
      </c>
      <c r="CJ728" s="2" cm="1">
        <f t="array" ref="CJ728">_xlfn.IFS(CJ111&lt;&gt;0,MIN((CJ112-CJ111)/CJ111,0),CJ111=0,0,MIN((CJ112-CJ111)/CJ111,0)=-100%,0)</f>
        <v>0</v>
      </c>
      <c r="CK728" s="2" cm="1">
        <f t="array" ref="CK728">_xlfn.IFS(CK111&lt;&gt;0,MIN((CK112-CK111)/CK111,0),CK111=0,0,MIN((CK112-CK111)/CK111,0)=-100%,0)</f>
        <v>0</v>
      </c>
      <c r="CL728" s="2" cm="1">
        <f t="array" ref="CL728">_xlfn.IFS(CL111&lt;&gt;0,MIN((CL112-CL111)/CL111,0),CL111=0,0,MIN((CL112-CL111)/CL111,0)=-100%,0)</f>
        <v>0</v>
      </c>
      <c r="CM728" s="2" cm="1">
        <f t="array" ref="CM728">_xlfn.IFS(CM111&lt;&gt;0,MIN((CM112-CM111)/CM111,0),CM111=0,0,MIN((CM112-CM111)/CM111,0)=-100%,0)</f>
        <v>0</v>
      </c>
      <c r="CN728" s="2" cm="1">
        <f t="array" ref="CN728">_xlfn.IFS(CN111&lt;&gt;0,MIN((CN112-CN111)/CN111,0),CN111=0,0,MIN((CN112-CN111)/CN111,0)=-100%,0)</f>
        <v>0</v>
      </c>
      <c r="CO728" s="2" cm="1">
        <f t="array" ref="CO728">_xlfn.IFS(CO111&lt;&gt;0,MIN((CO112-CO111)/CO111,0),CO111=0,0,MIN((CO112-CO111)/CO111,0)=-100%,0)</f>
        <v>0</v>
      </c>
      <c r="CP728" s="2" cm="1">
        <f t="array" ref="CP728">_xlfn.IFS(CP111&lt;&gt;0,MIN((CP112-CP111)/CP111,0),CP111=0,0,MIN((CP112-CP111)/CP111,0)=-100%,0)</f>
        <v>0</v>
      </c>
      <c r="CQ728" s="2" cm="1">
        <f t="array" ref="CQ728">_xlfn.IFS(CQ111&lt;&gt;0,MIN((CQ112-CQ111)/CQ111,0),CQ111=0,0,MIN((CQ112-CQ111)/CQ111,0)=-100%,0)</f>
        <v>0</v>
      </c>
      <c r="CR728" s="2" cm="1">
        <f t="array" ref="CR728">_xlfn.IFS(CR111&lt;&gt;0,MIN((CR112-CR111)/CR111,0),CR111=0,0,MIN((CR112-CR111)/CR111,0)=-100%,0)</f>
        <v>0</v>
      </c>
      <c r="CS728" s="2" cm="1">
        <f t="array" ref="CS728">_xlfn.IFS(CS111&lt;&gt;0,MIN((CS112-CS111)/CS111,0),CS111=0,0,MIN((CS112-CS111)/CS111,0)=-100%,0)</f>
        <v>0</v>
      </c>
      <c r="CT728" s="2" cm="1">
        <f t="array" ref="CT728">_xlfn.IFS(CT111&lt;&gt;0,MIN((CT112-CT111)/CT111,0),CT111=0,0,MIN((CT112-CT111)/CT111,0)=-100%,0)</f>
        <v>0</v>
      </c>
      <c r="CU728" s="2" cm="1">
        <f t="array" ref="CU728">_xlfn.IFS(CU111&lt;&gt;0,MIN((CU112-CU111)/CU111,0),CU111=0,0,MIN((CU112-CU111)/CU111,0)=-100%,0)</f>
        <v>0</v>
      </c>
      <c r="CV728" s="2" cm="1">
        <f t="array" ref="CV728">_xlfn.IFS(CV111&lt;&gt;0,MIN((CV112-CV111)/CV111,0),CV111=0,0,MIN((CV112-CV111)/CV111,0)=-100%,0)</f>
        <v>0</v>
      </c>
      <c r="CW728" s="2" cm="1">
        <f t="array" ref="CW728">_xlfn.IFS(CW111&lt;&gt;0,MIN((CW112-CW111)/CW111,0),CW111=0,0,MIN((CW112-CW111)/CW111,0)=-100%,0)</f>
        <v>0</v>
      </c>
      <c r="CX728" s="2" cm="1">
        <f t="array" ref="CX728">_xlfn.IFS(CX111&lt;&gt;0,MIN((CX112-CX111)/CX111,0),CX111=0,0,MIN((CX112-CX111)/CX111,0)=-100%,0)</f>
        <v>0</v>
      </c>
      <c r="CY728" s="2" cm="1">
        <f t="array" ref="CY728">_xlfn.IFS(CY111&lt;&gt;0,MIN((CY112-CY111)/CY111,0),CY111=0,0,MIN((CY112-CY111)/CY111,0)=-100%,0)</f>
        <v>0</v>
      </c>
      <c r="CZ728" s="2" cm="1">
        <f t="array" ref="CZ728">_xlfn.IFS(CZ111&lt;&gt;0,MIN((CZ112-CZ111)/CZ111,0),CZ111=0,0,MIN((CZ112-CZ111)/CZ111,0)=-100%,0)</f>
        <v>0</v>
      </c>
      <c r="DA728" s="2" cm="1">
        <f t="array" ref="DA728">_xlfn.IFS(DA111&lt;&gt;0,MIN((DA112-DA111)/DA111,0),DA111=0,0,MIN((DA112-DA111)/DA111,0)=-100%,0)</f>
        <v>0</v>
      </c>
      <c r="DB728" s="2" cm="1">
        <f t="array" ref="DB728">_xlfn.IFS(DB111&lt;&gt;0,MIN((DB112-DB111)/DB111,0),DB111=0,0,MIN((DB112-DB111)/DB111,0)=-100%,0)</f>
        <v>0</v>
      </c>
      <c r="DC728" s="2" cm="1">
        <f t="array" ref="DC728">_xlfn.IFS(DC111&lt;&gt;0,MIN((DC112-DC111)/DC111,0),DC111=0,0,MIN((DC112-DC111)/DC111,0)=-100%,0)</f>
        <v>0</v>
      </c>
      <c r="DD728" s="2" cm="1">
        <f t="array" ref="DD728">_xlfn.IFS(DD111&lt;&gt;0,MIN((DD112-DD111)/DD111,0),DD111=0,0,MIN((DD112-DD111)/DD111,0)=-100%,0)</f>
        <v>0</v>
      </c>
      <c r="DE728" s="2" cm="1">
        <f t="array" ref="DE728">_xlfn.IFS(DE111&lt;&gt;0,MIN((DE112-DE111)/DE111,0),DE111=0,0,MIN((DE112-DE111)/DE111,0)=-100%,0)</f>
        <v>0</v>
      </c>
      <c r="DF728" s="2" cm="1">
        <f t="array" ref="DF728">_xlfn.IFS(DF111&lt;&gt;0,MIN((DF112-DF111)/DF111,0),DF111=0,0,MIN((DF112-DF111)/DF111,0)=-100%,0)</f>
        <v>0</v>
      </c>
      <c r="DG728" s="2" cm="1">
        <f t="array" ref="DG728">_xlfn.IFS(DG111&lt;&gt;0,MIN((DG112-DG111)/DG111,0),DG111=0,0,MIN((DG112-DG111)/DG111,0)=-100%,0)</f>
        <v>0</v>
      </c>
      <c r="DH728" s="2" cm="1">
        <f t="array" ref="DH728">_xlfn.IFS(DH111&lt;&gt;0,MIN((DH112-DH111)/DH111,0),DH111=0,0,MIN((DH112-DH111)/DH111,0)=-100%,0)</f>
        <v>0</v>
      </c>
      <c r="DI728" s="2" cm="1">
        <f t="array" ref="DI728">_xlfn.IFS(DI111&lt;&gt;0,MIN((DI112-DI111)/DI111,0),DI111=0,0,MIN((DI112-DI111)/DI111,0)=-100%,0)</f>
        <v>0</v>
      </c>
      <c r="DJ728" s="2" cm="1">
        <f t="array" ref="DJ728">_xlfn.IFS(DJ111&lt;&gt;0,MIN((DJ112-DJ111)/DJ111,0),DJ111=0,0,MIN((DJ112-DJ111)/DJ111,0)=-100%,0)</f>
        <v>0</v>
      </c>
      <c r="DK728" s="2" cm="1">
        <f t="array" ref="DK728">_xlfn.IFS(DK111&lt;&gt;0,MIN((DK112-DK111)/DK111,0),DK111=0,0,MIN((DK112-DK111)/DK111,0)=-100%,0)</f>
        <v>0</v>
      </c>
      <c r="DL728" s="2" cm="1">
        <f t="array" ref="DL728">_xlfn.IFS(DL111&lt;&gt;0,MIN((DL112-DL111)/DL111,0),DL111=0,0,MIN((DL112-DL111)/DL111,0)=-100%,0)</f>
        <v>0</v>
      </c>
      <c r="DM728" s="2" cm="1">
        <f t="array" ref="DM728">_xlfn.IFS(DM111&lt;&gt;0,MIN((DM112-DM111)/DM111,0),DM111=0,0,MIN((DM112-DM111)/DM111,0)=-100%,0)</f>
        <v>0</v>
      </c>
      <c r="DN728" s="2" cm="1">
        <f t="array" ref="DN728">_xlfn.IFS(DN111&lt;&gt;0,MIN((DN112-DN111)/DN111,0),DN111=0,0,MIN((DN112-DN111)/DN111,0)=-100%,0)</f>
        <v>0</v>
      </c>
      <c r="DO728" s="2" cm="1">
        <f t="array" ref="DO728">_xlfn.IFS(DO111&lt;&gt;0,MIN((DO112-DO111)/DO111,0),DO111=0,0,MIN((DO112-DO111)/DO111,0)=-100%,0)</f>
        <v>0</v>
      </c>
      <c r="DP728" s="2" cm="1">
        <f t="array" ref="DP728">_xlfn.IFS(DP111&lt;&gt;0,MIN((DP112-DP111)/DP111,0),DP111=0,0,MIN((DP112-DP111)/DP111,0)=-100%,0)</f>
        <v>0</v>
      </c>
      <c r="DQ728" s="2" cm="1">
        <f t="array" ref="DQ728">_xlfn.IFS(DQ111&lt;&gt;0,MIN((DQ112-DQ111)/DQ111,0),DQ111=0,0,MIN((DQ112-DQ111)/DQ111,0)=-100%,0)</f>
        <v>0</v>
      </c>
      <c r="DR728" s="2" cm="1">
        <f t="array" ref="DR728">_xlfn.IFS(DR111&lt;&gt;0,MIN((DR112-DR111)/DR111,0),DR111=0,0,MIN((DR112-DR111)/DR111,0)=-100%,0)</f>
        <v>0</v>
      </c>
      <c r="DS728" s="2" cm="1">
        <f t="array" ref="DS728">_xlfn.IFS(DS111&lt;&gt;0,MIN((DS112-DS111)/DS111,0),DS111=0,0,MIN((DS112-DS111)/DS111,0)=-100%,0)</f>
        <v>0</v>
      </c>
      <c r="DT728" s="2" cm="1">
        <f t="array" ref="DT728">_xlfn.IFS(DT111&lt;&gt;0,MIN((DT112-DT111)/DT111,0),DT111=0,0,MIN((DT112-DT111)/DT111,0)=-100%,0)</f>
        <v>0</v>
      </c>
      <c r="DU728" s="2" cm="1">
        <f t="array" ref="DU728">_xlfn.IFS(DU111&lt;&gt;0,MIN((DU112-DU111)/DU111,0),DU111=0,0,MIN((DU112-DU111)/DU111,0)=-100%,0)</f>
        <v>0</v>
      </c>
      <c r="DV728" s="2" cm="1">
        <f t="array" ref="DV728">_xlfn.IFS(DV111&lt;&gt;0,MIN((DV112-DV111)/DV111,0),DV111=0,0,MIN((DV112-DV111)/DV111,0)=-100%,0)</f>
        <v>0</v>
      </c>
      <c r="DW728" s="2" cm="1">
        <f t="array" ref="DW728">_xlfn.IFS(DW111&lt;&gt;0,MIN((DW112-DW111)/DW111,0),DW111=0,0,MIN((DW112-DW111)/DW111,0)=-100%,0)</f>
        <v>0</v>
      </c>
      <c r="DX728" s="2" cm="1">
        <f t="array" ref="DX728">_xlfn.IFS(DX111&lt;&gt;0,MIN((DX112-DX111)/DX111,0),DX111=0,0,MIN((DX112-DX111)/DX111,0)=-100%,0)</f>
        <v>0</v>
      </c>
      <c r="DY728" s="2" cm="1">
        <f t="array" ref="DY728">_xlfn.IFS(DY111&lt;&gt;0,MIN((DY112-DY111)/DY111,0),DY111=0,0,MIN((DY112-DY111)/DY111,0)=-100%,0)</f>
        <v>0</v>
      </c>
      <c r="DZ728" s="2" cm="1">
        <f t="array" ref="DZ728">_xlfn.IFS(DZ111&lt;&gt;0,MIN((DZ112-DZ111)/DZ111,0),DZ111=0,0,MIN((DZ112-DZ111)/DZ111,0)=-100%,0)</f>
        <v>0</v>
      </c>
      <c r="EA728" s="2" cm="1">
        <f t="array" ref="EA728">_xlfn.IFS(EA111&lt;&gt;0,MIN((EA112-EA111)/EA111,0),EA111=0,0,MIN((EA112-EA111)/EA111,0)=-100%,0)</f>
        <v>0</v>
      </c>
      <c r="EB728" s="2" cm="1">
        <f t="array" ref="EB728">_xlfn.IFS(EB111&lt;&gt;0,MIN((EB112-EB111)/EB111,0),EB111=0,0,MIN((EB112-EB111)/EB111,0)=-100%,0)</f>
        <v>0</v>
      </c>
      <c r="EC728" s="2" cm="1">
        <f t="array" ref="EC728">_xlfn.IFS(EC111&lt;&gt;0,MIN((EC112-EC111)/EC111,0),EC111=0,0,MIN((EC112-EC111)/EC111,0)=-100%,0)</f>
        <v>0</v>
      </c>
      <c r="ED728" s="2" cm="1">
        <f t="array" ref="ED728">_xlfn.IFS(ED111&lt;&gt;0,MIN((ED112-ED111)/ED111,0),ED111=0,0,MIN((ED112-ED111)/ED111,0)=-100%,0)</f>
        <v>0</v>
      </c>
      <c r="EE728" s="2" cm="1">
        <f t="array" ref="EE728">_xlfn.IFS(EE111&lt;&gt;0,MIN((EE112-EE111)/EE111,0),EE111=0,0,MIN((EE112-EE111)/EE111,0)=-100%,0)</f>
        <v>0</v>
      </c>
      <c r="EF728" s="2" cm="1">
        <f t="array" ref="EF728">_xlfn.IFS(EF111&lt;&gt;0,MIN((EF112-EF111)/EF111,0),EF111=0,0,MIN((EF112-EF111)/EF111,0)=-100%,0)</f>
        <v>0</v>
      </c>
      <c r="EG728" s="2" cm="1">
        <f t="array" ref="EG728">_xlfn.IFS(EG111&lt;&gt;0,MIN((EG112-EG111)/EG111,0),EG111=0,0,MIN((EG112-EG111)/EG111,0)=-100%,0)</f>
        <v>0</v>
      </c>
      <c r="EH728" s="2" cm="1">
        <f t="array" ref="EH728">_xlfn.IFS(EH111&lt;&gt;0,MIN((EH112-EH111)/EH111,0),EH111=0,0,MIN((EH112-EH111)/EH111,0)=-100%,0)</f>
        <v>0</v>
      </c>
      <c r="EI728" s="2" cm="1">
        <f t="array" ref="EI728">_xlfn.IFS(EI111&lt;&gt;0,MIN((EI112-EI111)/EI111,0),EI111=0,0,MIN((EI112-EI111)/EI111,0)=-100%,0)</f>
        <v>0</v>
      </c>
      <c r="EJ728" s="2" cm="1">
        <f t="array" ref="EJ728">_xlfn.IFS(EJ111&lt;&gt;0,MIN((EJ112-EJ111)/EJ111,0),EJ111=0,0,MIN((EJ112-EJ111)/EJ111,0)=-100%,0)</f>
        <v>0</v>
      </c>
      <c r="EK728" s="2" cm="1">
        <f t="array" ref="EK728">_xlfn.IFS(EK111&lt;&gt;0,MIN((EK112-EK111)/EK111,0),EK111=0,0,MIN((EK112-EK111)/EK111,0)=-100%,0)</f>
        <v>0</v>
      </c>
      <c r="EL728" s="2" cm="1">
        <f t="array" ref="EL728">_xlfn.IFS(EL111&lt;&gt;0,MIN((EL112-EL111)/EL111,0),EL111=0,0,MIN((EL112-EL111)/EL111,0)=-100%,0)</f>
        <v>0</v>
      </c>
      <c r="EM728" s="2" cm="1">
        <f t="array" ref="EM728">_xlfn.IFS(EM111&lt;&gt;0,MIN((EM112-EM111)/EM111,0),EM111=0,0,MIN((EM112-EM111)/EM111,0)=-100%,0)</f>
        <v>0</v>
      </c>
      <c r="EN728" s="2" cm="1">
        <f t="array" ref="EN728">_xlfn.IFS(EN111&lt;&gt;0,MIN((EN112-EN111)/EN111,0),EN111=0,0,MIN((EN112-EN111)/EN111,0)=-100%,0)</f>
        <v>0</v>
      </c>
      <c r="EO728" s="2" cm="1">
        <f t="array" ref="EO728">_xlfn.IFS(EO111&lt;&gt;0,MIN((EO112-EO111)/EO111,0),EO111=0,0,MIN((EO112-EO111)/EO111,0)=-100%,0)</f>
        <v>0</v>
      </c>
      <c r="EP728" s="2" cm="1">
        <f t="array" ref="EP728">_xlfn.IFS(EP111&lt;&gt;0,MIN((EP112-EP111)/EP111,0),EP111=0,0,MIN((EP112-EP111)/EP111,0)=-100%,0)</f>
        <v>0</v>
      </c>
      <c r="EQ728" s="2" cm="1">
        <f t="array" ref="EQ728">_xlfn.IFS(EQ111&lt;&gt;0,MIN((EQ112-EQ111)/EQ111,0),EQ111=0,0,MIN((EQ112-EQ111)/EQ111,0)=-100%,0)</f>
        <v>0</v>
      </c>
      <c r="ER728" s="2" cm="1">
        <f t="array" ref="ER728">_xlfn.IFS(ER111&lt;&gt;0,MIN((ER112-ER111)/ER111,0),ER111=0,0,MIN((ER112-ER111)/ER111,0)=-100%,0)</f>
        <v>0</v>
      </c>
      <c r="ES728" s="2" cm="1">
        <f t="array" ref="ES728">_xlfn.IFS(ES111&lt;&gt;0,MIN((ES112-ES111)/ES111,0),ES111=0,0,MIN((ES112-ES111)/ES111,0)=-100%,0)</f>
        <v>0</v>
      </c>
      <c r="ET728" s="2" cm="1">
        <f t="array" ref="ET728">_xlfn.IFS(ET111&lt;&gt;0,MIN((ET112-ET111)/ET111,0),ET111=0,0,MIN((ET112-ET111)/ET111,0)=-100%,0)</f>
        <v>0</v>
      </c>
      <c r="EU728" s="2" cm="1">
        <f t="array" ref="EU728">_xlfn.IFS(EU111&lt;&gt;0,MIN((EU112-EU111)/EU111,0),EU111=0,0,MIN((EU112-EU111)/EU111,0)=-100%,0)</f>
        <v>0</v>
      </c>
      <c r="EV728" s="2" cm="1">
        <f t="array" ref="EV728">_xlfn.IFS(EV111&lt;&gt;0,MIN((EV112-EV111)/EV111,0),EV111=0,0,MIN((EV112-EV111)/EV111,0)=-100%,0)</f>
        <v>0</v>
      </c>
      <c r="EW728" s="2" cm="1">
        <f t="array" ref="EW728">_xlfn.IFS(EW111&lt;&gt;0,MIN((EW112-EW111)/EW111,0),EW111=0,0,MIN((EW112-EW111)/EW111,0)=-100%,0)</f>
        <v>0</v>
      </c>
      <c r="EX728" s="2" cm="1">
        <f t="array" ref="EX728">_xlfn.IFS(EX111&lt;&gt;0,MIN((EX112-EX111)/EX111,0),EX111=0,0,MIN((EX112-EX111)/EX111,0)=-100%,0)</f>
        <v>0</v>
      </c>
      <c r="EY728" s="2" cm="1">
        <f t="array" ref="EY728">_xlfn.IFS(EY111&lt;&gt;0,MIN((EY112-EY111)/EY111,0),EY111=0,0,MIN((EY112-EY111)/EY111,0)=-100%,0)</f>
        <v>0</v>
      </c>
      <c r="EZ728" s="2" cm="1">
        <f t="array" ref="EZ728">_xlfn.IFS(EZ111&lt;&gt;0,MIN((EZ112-EZ111)/EZ111,0),EZ111=0,0,MIN((EZ112-EZ111)/EZ111,0)=-100%,0)</f>
        <v>0</v>
      </c>
      <c r="FA728" s="2" cm="1">
        <f t="array" ref="FA728">_xlfn.IFS(FA111&lt;&gt;0,MIN((FA112-FA111)/FA111,0),FA111=0,0,MIN((FA112-FA111)/FA111,0)=-100%,0)</f>
        <v>0</v>
      </c>
      <c r="FB728" s="2" cm="1">
        <f t="array" ref="FB728">_xlfn.IFS(FB111&lt;&gt;0,MIN((FB112-FB111)/FB111,0),FB111=0,0,MIN((FB112-FB111)/FB111,0)=-100%,0)</f>
        <v>0</v>
      </c>
      <c r="FC728" s="2" cm="1">
        <f t="array" ref="FC728">_xlfn.IFS(FC111&lt;&gt;0,MIN((FC112-FC111)/FC111,0),FC111=0,0,MIN((FC112-FC111)/FC111,0)=-100%,0)</f>
        <v>0</v>
      </c>
      <c r="FD728" s="2" cm="1">
        <f t="array" ref="FD728">_xlfn.IFS(FD111&lt;&gt;0,MIN((FD112-FD111)/FD111,0),FD111=0,0,MIN((FD112-FD111)/FD111,0)=-100%,0)</f>
        <v>0</v>
      </c>
      <c r="FE728" s="2" cm="1">
        <f t="array" ref="FE728">_xlfn.IFS(FE111&lt;&gt;0,MIN((FE112-FE111)/FE111,0),FE111=0,0,MIN((FE112-FE111)/FE111,0)=-100%,0)</f>
        <v>0</v>
      </c>
      <c r="FF728" s="2" cm="1">
        <f t="array" ref="FF728">_xlfn.IFS(FF111&lt;&gt;0,MIN((FF112-FF111)/FF111,0),FF111=0,0,MIN((FF112-FF111)/FF111,0)=-100%,0)</f>
        <v>0</v>
      </c>
      <c r="FG728" s="2" cm="1">
        <f t="array" ref="FG728">_xlfn.IFS(FG111&lt;&gt;0,MIN((FG112-FG111)/FG111,0),FG111=0,0,MIN((FG112-FG111)/FG111,0)=-100%,0)</f>
        <v>0</v>
      </c>
      <c r="FH728" s="2" cm="1">
        <f t="array" ref="FH728">_xlfn.IFS(FH111&lt;&gt;0,MIN((FH112-FH111)/FH111,0),FH111=0,0,MIN((FH112-FH111)/FH111,0)=-100%,0)</f>
        <v>0</v>
      </c>
      <c r="FI728" s="2" cm="1">
        <f t="array" ref="FI728">_xlfn.IFS(FI111&lt;&gt;0,MIN((FI112-FI111)/FI111,0),FI111=0,0,MIN((FI112-FI111)/FI111,0)=-100%,0)</f>
        <v>0</v>
      </c>
      <c r="FJ728" s="2" cm="1">
        <f t="array" ref="FJ728">_xlfn.IFS(FJ111&lt;&gt;0,MIN((FJ112-FJ111)/FJ111,0),FJ111=0,0,MIN((FJ112-FJ111)/FJ111,0)=-100%,0)</f>
        <v>0</v>
      </c>
      <c r="FK728" s="2" cm="1">
        <f t="array" ref="FK728">_xlfn.IFS(FK111&lt;&gt;0,MIN((FK112-FK111)/FK111,0),FK111=0,0,MIN((FK112-FK111)/FK111,0)=-100%,0)</f>
        <v>0</v>
      </c>
      <c r="FL728" s="2" cm="1">
        <f t="array" ref="FL728">_xlfn.IFS(FL111&lt;&gt;0,MIN((FL112-FL111)/FL111,0),FL111=0,0,MIN((FL112-FL111)/FL111,0)=-100%,0)</f>
        <v>0</v>
      </c>
      <c r="FM728" s="2" cm="1">
        <f t="array" ref="FM728">_xlfn.IFS(FM111&lt;&gt;0,MIN((FM112-FM111)/FM111,0),FM111=0,0,MIN((FM112-FM111)/FM111,0)=-100%,0)</f>
        <v>0</v>
      </c>
      <c r="FN728" s="2" cm="1">
        <f t="array" ref="FN728">_xlfn.IFS(FN111&lt;&gt;0,MIN((FN112-FN111)/FN111,0),FN111=0,0,MIN((FN112-FN111)/FN111,0)=-100%,0)</f>
        <v>0</v>
      </c>
      <c r="FO728" s="2" cm="1">
        <f t="array" ref="FO728">_xlfn.IFS(FO111&lt;&gt;0,MIN((FO112-FO111)/FO111,0),FO111=0,0,MIN((FO112-FO111)/FO111,0)=-100%,0)</f>
        <v>0</v>
      </c>
      <c r="FP728" s="2" cm="1">
        <f t="array" ref="FP728">_xlfn.IFS(FP111&lt;&gt;0,MIN((FP112-FP111)/FP111,0),FP111=0,0,MIN((FP112-FP111)/FP111,0)=-100%,0)</f>
        <v>0</v>
      </c>
      <c r="FQ728" s="2" cm="1">
        <f t="array" ref="FQ728">_xlfn.IFS(FQ111&lt;&gt;0,MIN((FQ112-FQ111)/FQ111,0),FQ111=0,0,MIN((FQ112-FQ111)/FQ111,0)=-100%,0)</f>
        <v>0</v>
      </c>
      <c r="FR728" s="2" cm="1">
        <f t="array" ref="FR728">_xlfn.IFS(FR111&lt;&gt;0,MIN((FR112-FR111)/FR111,0),FR111=0,0,MIN((FR112-FR111)/FR111,0)=-100%,0)</f>
        <v>0</v>
      </c>
      <c r="FS728" s="2" cm="1">
        <f t="array" ref="FS728">_xlfn.IFS(FS111&lt;&gt;0,MIN((FS112-FS111)/FS111,0),FS111=0,0,MIN((FS112-FS111)/FS111,0)=-100%,0)</f>
        <v>0</v>
      </c>
      <c r="FT728" s="2" cm="1">
        <f t="array" ref="FT728">_xlfn.IFS(FT111&lt;&gt;0,MIN((FT112-FT111)/FT111,0),FT111=0,0,MIN((FT112-FT111)/FT111,0)=-100%,0)</f>
        <v>0</v>
      </c>
      <c r="FU728" s="2" cm="1">
        <f t="array" ref="FU728">_xlfn.IFS(FU111&lt;&gt;0,MIN((FU112-FU111)/FU111,0),FU111=0,0,MIN((FU112-FU111)/FU111,0)=-100%,0)</f>
        <v>0</v>
      </c>
      <c r="FV728" s="2" cm="1">
        <f t="array" ref="FV728">_xlfn.IFS(FV111&lt;&gt;0,MIN((FV112-FV111)/FV111,0),FV111=0,0,MIN((FV112-FV111)/FV111,0)=-100%,0)</f>
        <v>0</v>
      </c>
      <c r="FW728" s="2" cm="1">
        <f t="array" ref="FW728">_xlfn.IFS(FW111&lt;&gt;0,MIN((FW112-FW111)/FW111,0),FW111=0,0,MIN((FW112-FW111)/FW111,0)=-100%,0)</f>
        <v>0</v>
      </c>
      <c r="FX728" s="2" cm="1">
        <f t="array" ref="FX728">_xlfn.IFS(FX111&lt;&gt;0,MIN((FX112-FX111)/FX111,0),FX111=0,0,MIN((FX112-FX111)/FX111,0)=-100%,0)</f>
        <v>0</v>
      </c>
      <c r="FY728" s="2" cm="1">
        <f t="array" ref="FY728">_xlfn.IFS(FY111&lt;&gt;0,MIN((FY112-FY111)/FY111,0),FY111=0,0,MIN((FY112-FY111)/FY111,0)=-100%,0)</f>
        <v>0</v>
      </c>
      <c r="FZ728" s="2" cm="1">
        <f t="array" ref="FZ728">_xlfn.IFS(FZ111&lt;&gt;0,MIN((FZ112-FZ111)/FZ111,0),FZ111=0,0,MIN((FZ112-FZ111)/FZ111,0)=-100%,0)</f>
        <v>0</v>
      </c>
      <c r="GA728" s="2" cm="1">
        <f t="array" ref="GA728">_xlfn.IFS(GA111&lt;&gt;0,MIN((GA112-GA111)/GA111,0),GA111=0,0,MIN((GA112-GA111)/GA111,0)=-100%,0)</f>
        <v>0</v>
      </c>
      <c r="GB728" s="2" cm="1">
        <f t="array" ref="GB728">_xlfn.IFS(GB111&lt;&gt;0,MIN((GB112-GB111)/GB111,0),GB111=0,0,MIN((GB112-GB111)/GB111,0)=-100%,0)</f>
        <v>0</v>
      </c>
      <c r="GC728" s="2" cm="1">
        <f t="array" ref="GC728">_xlfn.IFS(GC111&lt;&gt;0,MIN((GC112-GC111)/GC111,0),GC111=0,0,MIN((GC112-GC111)/GC111,0)=-100%,0)</f>
        <v>0</v>
      </c>
      <c r="GD728" s="2" cm="1">
        <f t="array" ref="GD728">_xlfn.IFS(GD111&lt;&gt;0,MIN((GD112-GD111)/GD111,0),GD111=0,0,MIN((GD112-GD111)/GD111,0)=-100%,0)</f>
        <v>0</v>
      </c>
      <c r="GE728" s="2" cm="1">
        <f t="array" ref="GE728">_xlfn.IFS(GE111&lt;&gt;0,MIN((GE112-GE111)/GE111,0),GE111=0,0,MIN((GE112-GE111)/GE111,0)=-100%,0)</f>
        <v>0</v>
      </c>
      <c r="GF728" s="2" cm="1">
        <f t="array" ref="GF728">_xlfn.IFS(GF111&lt;&gt;0,MIN((GF112-GF111)/GF111,0),GF111=0,0,MIN((GF112-GF111)/GF111,0)=-100%,0)</f>
        <v>0</v>
      </c>
      <c r="GG728" s="2" cm="1">
        <f t="array" ref="GG728">_xlfn.IFS(GG111&lt;&gt;0,MIN((GG112-GG111)/GG111,0),GG111=0,0,MIN((GG112-GG111)/GG111,0)=-100%,0)</f>
        <v>0</v>
      </c>
      <c r="GH728" s="2" cm="1">
        <f t="array" ref="GH728">_xlfn.IFS(GH111&lt;&gt;0,MIN((GH112-GH111)/GH111,0),GH111=0,0,MIN((GH112-GH111)/GH111,0)=-100%,0)</f>
        <v>0</v>
      </c>
      <c r="GI728" s="2" cm="1">
        <f t="array" ref="GI728">_xlfn.IFS(GI111&lt;&gt;0,MIN((GI112-GI111)/GI111,0),GI111=0,0,MIN((GI112-GI111)/GI111,0)=-100%,0)</f>
        <v>0</v>
      </c>
      <c r="GJ728" s="2" cm="1">
        <f t="array" ref="GJ728">_xlfn.IFS(GJ111&lt;&gt;0,MIN((GJ112-GJ111)/GJ111,0),GJ111=0,0,MIN((GJ112-GJ111)/GJ111,0)=-100%,0)</f>
        <v>0</v>
      </c>
      <c r="GK728" s="2" cm="1">
        <f t="array" ref="GK728">_xlfn.IFS(GK111&lt;&gt;0,MIN((GK112-GK111)/GK111,0),GK111=0,0,MIN((GK112-GK111)/GK111,0)=-100%,0)</f>
        <v>0</v>
      </c>
      <c r="GL728" s="2" cm="1">
        <f t="array" ref="GL728">_xlfn.IFS(GL111&lt;&gt;0,MIN((GL112-GL111)/GL111,0),GL111=0,0,MIN((GL112-GL111)/GL111,0)=-100%,0)</f>
        <v>0</v>
      </c>
      <c r="GM728" s="2" cm="1">
        <f t="array" ref="GM728">_xlfn.IFS(GM111&lt;&gt;0,MIN((GM112-GM111)/GM111,0),GM111=0,0,MIN((GM112-GM111)/GM111,0)=-100%,0)</f>
        <v>0</v>
      </c>
      <c r="GN728" s="2" cm="1">
        <f t="array" ref="GN728">_xlfn.IFS(GN111&lt;&gt;0,MIN((GN112-GN111)/GN111,0),GN111=0,0,MIN((GN112-GN111)/GN111,0)=-100%,0)</f>
        <v>0</v>
      </c>
      <c r="GO728" s="2" cm="1">
        <f t="array" ref="GO728">_xlfn.IFS(GO111&lt;&gt;0,MIN((GO112-GO111)/GO111,0),GO111=0,0,MIN((GO112-GO111)/GO111,0)=-100%,0)</f>
        <v>0</v>
      </c>
      <c r="GP728" s="2" cm="1">
        <f t="array" ref="GP728">_xlfn.IFS(GP111&lt;&gt;0,MIN((GP112-GP111)/GP111,0),GP111=0,0,MIN((GP112-GP111)/GP111,0)=-100%,0)</f>
        <v>0</v>
      </c>
      <c r="GQ728" s="2" cm="1">
        <f t="array" ref="GQ728">_xlfn.IFS(GQ111&lt;&gt;0,MIN((GQ112-GQ111)/GQ111,0),GQ111=0,0,MIN((GQ112-GQ111)/GQ111,0)=-100%,0)</f>
        <v>0</v>
      </c>
      <c r="GR728" s="2" cm="1">
        <f t="array" ref="GR728">_xlfn.IFS(GR111&lt;&gt;0,MIN((GR112-GR111)/GR111,0),GR111=0,0,MIN((GR112-GR111)/GR111,0)=-100%,0)</f>
        <v>0</v>
      </c>
      <c r="GS728" s="2" cm="1">
        <f t="array" ref="GS728">_xlfn.IFS(GS111&lt;&gt;0,MIN((GS112-GS111)/GS111,0),GS111=0,0,MIN((GS112-GS111)/GS111,0)=-100%,0)</f>
        <v>0</v>
      </c>
      <c r="GT728" s="2" cm="1">
        <f t="array" ref="GT728">_xlfn.IFS(GT111&lt;&gt;0,MIN((GT112-GT111)/GT111,0),GT111=0,0,MIN((GT112-GT111)/GT111,0)=-100%,0)</f>
        <v>0</v>
      </c>
      <c r="GU728" s="2" cm="1">
        <f t="array" ref="GU728">_xlfn.IFS(GU111&lt;&gt;0,MIN((GU112-GU111)/GU111,0),GU111=0,0,MIN((GU112-GU111)/GU111,0)=-100%,0)</f>
        <v>0</v>
      </c>
      <c r="GV728" s="2" cm="1">
        <f t="array" ref="GV728">_xlfn.IFS(GV111&lt;&gt;0,MIN((GV112-GV111)/GV111,0),GV111=0,0,MIN((GV112-GV111)/GV111,0)=-100%,0)</f>
        <v>0</v>
      </c>
      <c r="GW728" s="2" cm="1">
        <f t="array" ref="GW728">_xlfn.IFS(GW111&lt;&gt;0,MIN((GW112-GW111)/GW111,0),GW111=0,0,MIN((GW112-GW111)/GW111,0)=-100%,0)</f>
        <v>0</v>
      </c>
      <c r="GX728" s="2" cm="1">
        <f t="array" ref="GX728">_xlfn.IFS(GX111&lt;&gt;0,MIN((GX112-GX111)/GX111,0),GX111=0,0,MIN((GX112-GX111)/GX111,0)=-100%,0)</f>
        <v>0</v>
      </c>
      <c r="GY728" s="2" cm="1">
        <f t="array" ref="GY728">_xlfn.IFS(GY111&lt;&gt;0,MIN((GY112-GY111)/GY111,0),GY111=0,0,MIN((GY112-GY111)/GY111,0)=-100%,0)</f>
        <v>0</v>
      </c>
      <c r="GZ728" s="2" cm="1">
        <f t="array" ref="GZ728">_xlfn.IFS(GZ111&lt;&gt;0,MIN((GZ112-GZ111)/GZ111,0),GZ111=0,0,MIN((GZ112-GZ111)/GZ111,0)=-100%,0)</f>
        <v>0</v>
      </c>
      <c r="HA728" s="2" cm="1">
        <f t="array" ref="HA728">_xlfn.IFS(HA111&lt;&gt;0,MIN((HA112-HA111)/HA111,0),HA111=0,0,MIN((HA112-HA111)/HA111,0)=-100%,0)</f>
        <v>0</v>
      </c>
      <c r="HB728" s="2" cm="1">
        <f t="array" ref="HB728">_xlfn.IFS(HB111&lt;&gt;0,MIN((HB112-HB111)/HB111,0),HB111=0,0,MIN((HB112-HB111)/HB111,0)=-100%,0)</f>
        <v>0</v>
      </c>
      <c r="HC728" s="2" cm="1">
        <f t="array" ref="HC728">_xlfn.IFS(HC111&lt;&gt;0,MIN((HC112-HC111)/HC111,0),HC111=0,0,MIN((HC112-HC111)/HC111,0)=-100%,0)</f>
        <v>0</v>
      </c>
      <c r="HD728" s="2" cm="1">
        <f t="array" ref="HD728">_xlfn.IFS(HD111&lt;&gt;0,MIN((HD112-HD111)/HD111,0),HD111=0,0,MIN((HD112-HD111)/HD111,0)=-100%,0)</f>
        <v>0</v>
      </c>
      <c r="HE728" s="2" cm="1">
        <f t="array" ref="HE728">_xlfn.IFS(HE111&lt;&gt;0,MIN((HE112-HE111)/HE111,0),HE111=0,0,MIN((HE112-HE111)/HE111,0)=-100%,0)</f>
        <v>0</v>
      </c>
      <c r="HF728" s="2" cm="1">
        <f t="array" ref="HF728">_xlfn.IFS(HF111&lt;&gt;0,MIN((HF112-HF111)/HF111,0),HF111=0,0,MIN((HF112-HF111)/HF111,0)=-100%,0)</f>
        <v>0</v>
      </c>
      <c r="HG728" s="2" cm="1">
        <f t="array" ref="HG728">_xlfn.IFS(HG111&lt;&gt;0,MIN((HG112-HG111)/HG111,0),HG111=0,0,MIN((HG112-HG111)/HG111,0)=-100%,0)</f>
        <v>0</v>
      </c>
      <c r="HH728" s="2" cm="1">
        <f t="array" ref="HH728">_xlfn.IFS(HH111&lt;&gt;0,MIN((HH112-HH111)/HH111,0),HH111=0,0,MIN((HH112-HH111)/HH111,0)=-100%,0)</f>
        <v>0</v>
      </c>
      <c r="HI728" s="2" cm="1">
        <f t="array" ref="HI728">_xlfn.IFS(HI111&lt;&gt;0,MIN((HI112-HI111)/HI111,0),HI111=0,0,MIN((HI112-HI111)/HI111,0)=-100%,0)</f>
        <v>0</v>
      </c>
      <c r="HJ728" s="2" cm="1">
        <f t="array" ref="HJ728">_xlfn.IFS(HJ111&lt;&gt;0,MIN((HJ112-HJ111)/HJ111,0),HJ111=0,0,MIN((HJ112-HJ111)/HJ111,0)=-100%,0)</f>
        <v>0</v>
      </c>
      <c r="HK728" s="2" cm="1">
        <f t="array" ref="HK728">_xlfn.IFS(HK111&lt;&gt;0,MIN((HK112-HK111)/HK111,0),HK111=0,0,MIN((HK112-HK111)/HK111,0)=-100%,0)</f>
        <v>0</v>
      </c>
      <c r="HL728" s="2" cm="1">
        <f t="array" ref="HL728">_xlfn.IFS(HL111&lt;&gt;0,MIN((HL112-HL111)/HL111,0),HL111=0,0,MIN((HL112-HL111)/HL111,0)=-100%,0)</f>
        <v>0</v>
      </c>
      <c r="HM728" s="2" cm="1">
        <f t="array" ref="HM728">_xlfn.IFS(HM111&lt;&gt;0,MIN((HM112-HM111)/HM111,0),HM111=0,0,MIN((HM112-HM111)/HM111,0)=-100%,0)</f>
        <v>0</v>
      </c>
      <c r="HN728" s="2" cm="1">
        <f t="array" ref="HN728">_xlfn.IFS(HN111&lt;&gt;0,MIN((HN112-HN111)/HN111,0),HN111=0,0,MIN((HN112-HN111)/HN111,0)=-100%,0)</f>
        <v>0</v>
      </c>
      <c r="HO728" s="2" cm="1">
        <f t="array" ref="HO728">_xlfn.IFS(HO111&lt;&gt;0,MIN((HO112-HO111)/HO111,0),HO111=0,0,MIN((HO112-HO111)/HO111,0)=-100%,0)</f>
        <v>0</v>
      </c>
      <c r="HP728" s="2" cm="1">
        <f t="array" ref="HP728">_xlfn.IFS(HP111&lt;&gt;0,MIN((HP112-HP111)/HP111,0),HP111=0,0,MIN((HP112-HP111)/HP111,0)=-100%,0)</f>
        <v>0</v>
      </c>
      <c r="HQ728" s="2" cm="1">
        <f t="array" ref="HQ728">_xlfn.IFS(HQ111&lt;&gt;0,MIN((HQ112-HQ111)/HQ111,0),HQ111=0,0,MIN((HQ112-HQ111)/HQ111,0)=-100%,0)</f>
        <v>0</v>
      </c>
      <c r="HR728" s="2" cm="1">
        <f t="array" ref="HR728">_xlfn.IFS(HR111&lt;&gt;0,MIN((HR112-HR111)/HR111,0),HR111=0,0,MIN((HR112-HR111)/HR111,0)=-100%,0)</f>
        <v>0</v>
      </c>
      <c r="HS728" s="2" cm="1">
        <f t="array" ref="HS728">_xlfn.IFS(HS111&lt;&gt;0,MIN((HS112-HS111)/HS111,0),HS111=0,0,MIN((HS112-HS111)/HS111,0)=-100%,0)</f>
        <v>0</v>
      </c>
      <c r="HT728" s="2" cm="1">
        <f t="array" ref="HT728">_xlfn.IFS(HT111&lt;&gt;0,MIN((HT112-HT111)/HT111,0),HT111=0,0,MIN((HT112-HT111)/HT111,0)=-100%,0)</f>
        <v>0</v>
      </c>
      <c r="HU728" s="2" cm="1">
        <f t="array" ref="HU728">_xlfn.IFS(HU111&lt;&gt;0,MIN((HU112-HU111)/HU111,0),HU111=0,0,MIN((HU112-HU111)/HU111,0)=-100%,0)</f>
        <v>0</v>
      </c>
      <c r="HV728" s="2" cm="1">
        <f t="array" ref="HV728">_xlfn.IFS(HV111&lt;&gt;0,MIN((HV112-HV111)/HV111,0),HV111=0,0,MIN((HV112-HV111)/HV111,0)=-100%,0)</f>
        <v>0</v>
      </c>
      <c r="HW728" s="2" cm="1">
        <f t="array" ref="HW728">_xlfn.IFS(HW111&lt;&gt;0,MIN((HW112-HW111)/HW111,0),HW111=0,0,MIN((HW112-HW111)/HW111,0)=-100%,0)</f>
        <v>0</v>
      </c>
      <c r="HX728" s="2" cm="1">
        <f t="array" ref="HX728">_xlfn.IFS(HX111&lt;&gt;0,MIN((HX112-HX111)/HX111,0),HX111=0,0,MIN((HX112-HX111)/HX111,0)=-100%,0)</f>
        <v>0</v>
      </c>
      <c r="HY728" s="2" cm="1">
        <f t="array" ref="HY728">_xlfn.IFS(HY111&lt;&gt;0,MIN((HY112-HY111)/HY111,0),HY111=0,0,MIN((HY112-HY111)/HY111,0)=-100%,0)</f>
        <v>0</v>
      </c>
      <c r="HZ728" s="2" cm="1">
        <f t="array" ref="HZ728">_xlfn.IFS(HZ111&lt;&gt;0,MIN((HZ112-HZ111)/HZ111,0),HZ111=0,0,MIN((HZ112-HZ111)/HZ111,0)=-100%,0)</f>
        <v>0</v>
      </c>
      <c r="IA728" s="2" cm="1">
        <f t="array" ref="IA728">_xlfn.IFS(IA111&lt;&gt;0,MIN((IA112-IA111)/IA111,0),IA111=0,0,MIN((IA112-IA111)/IA111,0)=-100%,0)</f>
        <v>0</v>
      </c>
      <c r="IB728" s="2" cm="1">
        <f t="array" ref="IB728">_xlfn.IFS(IB111&lt;&gt;0,MIN((IB112-IB111)/IB111,0),IB111=0,0,MIN((IB112-IB111)/IB111,0)=-100%,0)</f>
        <v>0</v>
      </c>
      <c r="IC728" s="2" cm="1">
        <f t="array" ref="IC728">_xlfn.IFS(IC111&lt;&gt;0,MIN((IC112-IC111)/IC111,0),IC111=0,0,MIN((IC112-IC111)/IC111,0)=-100%,0)</f>
        <v>0</v>
      </c>
      <c r="ID728" s="2" cm="1">
        <f t="array" ref="ID728">_xlfn.IFS(ID111&lt;&gt;0,MIN((ID112-ID111)/ID111,0),ID111=0,0,MIN((ID112-ID111)/ID111,0)=-100%,0)</f>
        <v>0</v>
      </c>
      <c r="IE728" s="2" cm="1">
        <f t="array" ref="IE728">_xlfn.IFS(IE111&lt;&gt;0,MIN((IE112-IE111)/IE111,0),IE111=0,0,MIN((IE112-IE111)/IE111,0)=-100%,0)</f>
        <v>0</v>
      </c>
      <c r="IF728" s="2" cm="1">
        <f t="array" ref="IF728">_xlfn.IFS(IF111&lt;&gt;0,MIN((IF112-IF111)/IF111,0),IF111=0,0,MIN((IF112-IF111)/IF111,0)=-100%,0)</f>
        <v>0</v>
      </c>
      <c r="IG728" s="2" cm="1">
        <f t="array" ref="IG728">_xlfn.IFS(IG111&lt;&gt;0,MIN((IG112-IG111)/IG111,0),IG111=0,0,MIN((IG112-IG111)/IG111,0)=-100%,0)</f>
        <v>0</v>
      </c>
      <c r="IH728" s="2" cm="1">
        <f t="array" ref="IH728">_xlfn.IFS(IH111&lt;&gt;0,MIN((IH112-IH111)/IH111,0),IH111=0,0,MIN((IH112-IH111)/IH111,0)=-100%,0)</f>
        <v>0</v>
      </c>
      <c r="II728" s="2" cm="1">
        <f t="array" ref="II728">_xlfn.IFS(II111&lt;&gt;0,MIN((II112-II111)/II111,0),II111=0,0,MIN((II112-II111)/II111,0)=-100%,0)</f>
        <v>0</v>
      </c>
      <c r="IJ728" s="2" cm="1">
        <f t="array" ref="IJ728">_xlfn.IFS(IJ111&lt;&gt;0,MIN((IJ112-IJ111)/IJ111,0),IJ111=0,0,MIN((IJ112-IJ111)/IJ111,0)=-100%,0)</f>
        <v>0</v>
      </c>
      <c r="IK728" s="2" cm="1">
        <f t="array" ref="IK728">_xlfn.IFS(IK111&lt;&gt;0,MIN((IK112-IK111)/IK111,0),IK111=0,0,MIN((IK112-IK111)/IK111,0)=-100%,0)</f>
        <v>0</v>
      </c>
      <c r="IL728" s="2" cm="1">
        <f t="array" ref="IL728">_xlfn.IFS(IL111&lt;&gt;0,MIN((IL112-IL111)/IL111,0),IL111=0,0,MIN((IL112-IL111)/IL111,0)=-100%,0)</f>
        <v>0</v>
      </c>
      <c r="IM728" s="2" cm="1">
        <f t="array" ref="IM728">_xlfn.IFS(IM111&lt;&gt;0,MIN((IM112-IM111)/IM111,0),IM111=0,0,MIN((IM112-IM111)/IM111,0)=-100%,0)</f>
        <v>0</v>
      </c>
      <c r="IN728" s="2" cm="1">
        <f t="array" ref="IN728">_xlfn.IFS(IN111&lt;&gt;0,MIN((IN112-IN111)/IN111,0),IN111=0,0,MIN((IN112-IN111)/IN111,0)=-100%,0)</f>
        <v>0</v>
      </c>
      <c r="IO728" s="2" cm="1">
        <f t="array" ref="IO728">_xlfn.IFS(IO111&lt;&gt;0,MIN((IO112-IO111)/IO111,0),IO111=0,0,MIN((IO112-IO111)/IO111,0)=-100%,0)</f>
        <v>0</v>
      </c>
      <c r="IP728" s="2" cm="1">
        <f t="array" ref="IP728">_xlfn.IFS(IP111&lt;&gt;0,MIN((IP112-IP111)/IP111,0),IP111=0,0,MIN((IP112-IP111)/IP111,0)=-100%,0)</f>
        <v>0</v>
      </c>
      <c r="IQ728" s="2" cm="1">
        <f t="array" ref="IQ728">_xlfn.IFS(IQ111&lt;&gt;0,MIN((IQ112-IQ111)/IQ111,0),IQ111=0,0,MIN((IQ112-IQ111)/IQ111,0)=-100%,0)</f>
        <v>0</v>
      </c>
      <c r="IR728" s="2" cm="1">
        <f t="array" ref="IR728">_xlfn.IFS(IR111&lt;&gt;0,MIN((IR112-IR111)/IR111,0),IR111=0,0,MIN((IR112-IR111)/IR111,0)=-100%,0)</f>
        <v>0</v>
      </c>
      <c r="IS728" s="2" cm="1">
        <f t="array" ref="IS728">_xlfn.IFS(IS111&lt;&gt;0,MIN((IS112-IS111)/IS111,0),IS111=0,0,MIN((IS112-IS111)/IS111,0)=-100%,0)</f>
        <v>0</v>
      </c>
      <c r="IT728" s="2" cm="1">
        <f t="array" ref="IT728">_xlfn.IFS(IT111&lt;&gt;0,MIN((IT112-IT111)/IT111,0),IT111=0,0,MIN((IT112-IT111)/IT111,0)=-100%,0)</f>
        <v>0</v>
      </c>
      <c r="IU728" s="2" cm="1">
        <f t="array" ref="IU728">_xlfn.IFS(IU111&lt;&gt;0,MIN((IU112-IU111)/IU111,0),IU111=0,0,MIN((IU112-IU111)/IU111,0)=-100%,0)</f>
        <v>0</v>
      </c>
      <c r="IV728" s="2" cm="1">
        <f t="array" ref="IV728">_xlfn.IFS(IV111&lt;&gt;0,MIN((IV112-IV111)/IV111,0),IV111=0,0,MIN((IV112-IV111)/IV111,0)=-100%,0)</f>
        <v>0</v>
      </c>
      <c r="IW728" s="2" cm="1">
        <f t="array" ref="IW728">_xlfn.IFS(IW111&lt;&gt;0,MIN((IW112-IW111)/IW111,0),IW111=0,0,MIN((IW112-IW111)/IW111,0)=-100%,0)</f>
        <v>0</v>
      </c>
      <c r="IX728" s="2" cm="1">
        <f t="array" ref="IX728">_xlfn.IFS(IX111&lt;&gt;0,MIN((IX112-IX111)/IX111,0),IX111=0,0,MIN((IX112-IX111)/IX111,0)=-100%,0)</f>
        <v>0</v>
      </c>
      <c r="IY728" s="2" cm="1">
        <f t="array" ref="IY728">_xlfn.IFS(IY111&lt;&gt;0,MIN((IY112-IY111)/IY111,0),IY111=0,0,MIN((IY112-IY111)/IY111,0)=-100%,0)</f>
        <v>0</v>
      </c>
      <c r="IZ728" s="2" cm="1">
        <f t="array" ref="IZ728">_xlfn.IFS(IZ111&lt;&gt;0,MIN((IZ112-IZ111)/IZ111,0),IZ111=0,0,MIN((IZ112-IZ111)/IZ111,0)=-100%,0)</f>
        <v>0</v>
      </c>
      <c r="JA728" s="2" cm="1">
        <f t="array" ref="JA728">_xlfn.IFS(JA111&lt;&gt;0,MIN((JA112-JA111)/JA111,0),JA111=0,0,MIN((JA112-JA111)/JA111,0)=-100%,0)</f>
        <v>0</v>
      </c>
      <c r="JB728" s="2" cm="1">
        <f t="array" ref="JB728">_xlfn.IFS(JB111&lt;&gt;0,MIN((JB112-JB111)/JB111,0),JB111=0,0,MIN((JB112-JB111)/JB111,0)=-100%,0)</f>
        <v>0</v>
      </c>
      <c r="JC728" s="2" cm="1">
        <f t="array" ref="JC728">_xlfn.IFS(JC111&lt;&gt;0,MIN((JC112-JC111)/JC111,0),JC111=0,0,MIN((JC112-JC111)/JC111,0)=-100%,0)</f>
        <v>0</v>
      </c>
      <c r="JD728" s="2" cm="1">
        <f t="array" ref="JD728">_xlfn.IFS(JD111&lt;&gt;0,MIN((JD112-JD111)/JD111,0),JD111=0,0,MIN((JD112-JD111)/JD111,0)=-100%,0)</f>
        <v>0</v>
      </c>
      <c r="JE728" s="2" cm="1">
        <f t="array" ref="JE728">_xlfn.IFS(JE111&lt;&gt;0,MIN((JE112-JE111)/JE111,0),JE111=0,0,MIN((JE112-JE111)/JE111,0)=-100%,0)</f>
        <v>0</v>
      </c>
      <c r="JF728" s="2" cm="1">
        <f t="array" ref="JF728">_xlfn.IFS(JF111&lt;&gt;0,MIN((JF112-JF111)/JF111,0),JF111=0,0,MIN((JF112-JF111)/JF111,0)=-100%,0)</f>
        <v>0</v>
      </c>
      <c r="JG728" s="2" cm="1">
        <f t="array" ref="JG728">_xlfn.IFS(JG111&lt;&gt;0,MIN((JG112-JG111)/JG111,0),JG111=0,0,MIN((JG112-JG111)/JG111,0)=-100%,0)</f>
        <v>0</v>
      </c>
      <c r="JH728" s="2" cm="1">
        <f t="array" ref="JH728">_xlfn.IFS(JH111&lt;&gt;0,MIN((JH112-JH111)/JH111,0),JH111=0,0,MIN((JH112-JH111)/JH111,0)=-100%,0)</f>
        <v>0</v>
      </c>
      <c r="JI728" s="2" cm="1">
        <f t="array" ref="JI728">_xlfn.IFS(JI111&lt;&gt;0,MIN((JI112-JI111)/JI111,0),JI111=0,0,MIN((JI112-JI111)/JI111,0)=-100%,0)</f>
        <v>0</v>
      </c>
      <c r="JJ728" s="2" cm="1">
        <f t="array" ref="JJ728">_xlfn.IFS(JJ111&lt;&gt;0,MIN((JJ112-JJ111)/JJ111,0),JJ111=0,0,MIN((JJ112-JJ111)/JJ111,0)=-100%,0)</f>
        <v>0</v>
      </c>
      <c r="JK728" s="2" cm="1">
        <f t="array" ref="JK728">_xlfn.IFS(JK111&lt;&gt;0,MIN((JK112-JK111)/JK111,0),JK111=0,0,MIN((JK112-JK111)/JK111,0)=-100%,0)</f>
        <v>0</v>
      </c>
      <c r="JL728" s="2" cm="1">
        <f t="array" ref="JL728">_xlfn.IFS(JL111&lt;&gt;0,MIN((JL112-JL111)/JL111,0),JL111=0,0,MIN((JL112-JL111)/JL111,0)=-100%,0)</f>
        <v>0</v>
      </c>
      <c r="JM728" s="2" cm="1">
        <f t="array" ref="JM728">_xlfn.IFS(JM111&lt;&gt;0,MIN((JM112-JM111)/JM111,0),JM111=0,0,MIN((JM112-JM111)/JM111,0)=-100%,0)</f>
        <v>0</v>
      </c>
      <c r="JN728" s="2" cm="1">
        <f t="array" ref="JN728">_xlfn.IFS(JN111&lt;&gt;0,MIN((JN112-JN111)/JN111,0),JN111=0,0,MIN((JN112-JN111)/JN111,0)=-100%,0)</f>
        <v>0</v>
      </c>
      <c r="JO728" s="2" cm="1">
        <f t="array" ref="JO728">_xlfn.IFS(JO111&lt;&gt;0,MIN((JO112-JO111)/JO111,0),JO111=0,0,MIN((JO112-JO111)/JO111,0)=-100%,0)</f>
        <v>0</v>
      </c>
      <c r="JP728" s="2" cm="1">
        <f t="array" ref="JP728">_xlfn.IFS(JP111&lt;&gt;0,MIN((JP112-JP111)/JP111,0),JP111=0,0,MIN((JP112-JP111)/JP111,0)=-100%,0)</f>
        <v>0</v>
      </c>
      <c r="JQ728" s="2" cm="1">
        <f t="array" ref="JQ728">_xlfn.IFS(JQ111&lt;&gt;0,MIN((JQ112-JQ111)/JQ111,0),JQ111=0,0,MIN((JQ112-JQ111)/JQ111,0)=-100%,0)</f>
        <v>0</v>
      </c>
      <c r="JR728" s="2" cm="1">
        <f t="array" ref="JR728">_xlfn.IFS(JR111&lt;&gt;0,MIN((JR112-JR111)/JR111,0),JR111=0,0,MIN((JR112-JR111)/JR111,0)=-100%,0)</f>
        <v>0</v>
      </c>
      <c r="JS728" s="2" cm="1">
        <f t="array" ref="JS728">_xlfn.IFS(JS111&lt;&gt;0,MIN((JS112-JS111)/JS111,0),JS111=0,0,MIN((JS112-JS111)/JS111,0)=-100%,0)</f>
        <v>0</v>
      </c>
      <c r="JT728" s="2" cm="1">
        <f t="array" ref="JT728">_xlfn.IFS(JT111&lt;&gt;0,MIN((JT112-JT111)/JT111,0),JT111=0,0,MIN((JT112-JT111)/JT111,0)=-100%,0)</f>
        <v>0</v>
      </c>
      <c r="JU728" s="2" cm="1">
        <f t="array" ref="JU728">_xlfn.IFS(JU111&lt;&gt;0,MIN((JU112-JU111)/JU111,0),JU111=0,0,MIN((JU112-JU111)/JU111,0)=-100%,0)</f>
        <v>0</v>
      </c>
      <c r="JV728" s="2" cm="1">
        <f t="array" ref="JV728">_xlfn.IFS(JV111&lt;&gt;0,MIN((JV112-JV111)/JV111,0),JV111=0,0,MIN((JV112-JV111)/JV111,0)=-100%,0)</f>
        <v>0</v>
      </c>
      <c r="JW728" s="2" cm="1">
        <f t="array" ref="JW728">_xlfn.IFS(JW111&lt;&gt;0,MIN((JW112-JW111)/JW111,0),JW111=0,0,MIN((JW112-JW111)/JW111,0)=-100%,0)</f>
        <v>0</v>
      </c>
      <c r="JX728" s="2" cm="1">
        <f t="array" ref="JX728">_xlfn.IFS(JX111&lt;&gt;0,MIN((JX112-JX111)/JX111,0),JX111=0,0,MIN((JX112-JX111)/JX111,0)=-100%,0)</f>
        <v>0</v>
      </c>
      <c r="JY728" s="2" cm="1">
        <f t="array" ref="JY728">_xlfn.IFS(JY111&lt;&gt;0,MIN((JY112-JY111)/JY111,0),JY111=0,0,MIN((JY112-JY111)/JY111,0)=-100%,0)</f>
        <v>0</v>
      </c>
      <c r="JZ728" s="2" cm="1">
        <f t="array" ref="JZ728">_xlfn.IFS(JZ111&lt;&gt;0,MIN((JZ112-JZ111)/JZ111,0),JZ111=0,0,MIN((JZ112-JZ111)/JZ111,0)=-100%,0)</f>
        <v>0</v>
      </c>
      <c r="KA728" s="2" cm="1">
        <f t="array" ref="KA728">_xlfn.IFS(KA111&lt;&gt;0,MIN((KA112-KA111)/KA111,0),KA111=0,0,MIN((KA112-KA111)/KA111,0)=-100%,0)</f>
        <v>0</v>
      </c>
      <c r="KB728" s="2" cm="1">
        <f t="array" ref="KB728">_xlfn.IFS(KB111&lt;&gt;0,MIN((KB112-KB111)/KB111,0),KB111=0,0,MIN((KB112-KB111)/KB111,0)=-100%,0)</f>
        <v>0</v>
      </c>
      <c r="KC728" s="2" cm="1">
        <f t="array" ref="KC728">_xlfn.IFS(KC111&lt;&gt;0,MIN((KC112-KC111)/KC111,0),KC111=0,0,MIN((KC112-KC111)/KC111,0)=-100%,0)</f>
        <v>0</v>
      </c>
      <c r="KD728" s="2" cm="1">
        <f t="array" ref="KD728">_xlfn.IFS(KD111&lt;&gt;0,MIN((KD112-KD111)/KD111,0),KD111=0,0,MIN((KD112-KD111)/KD111,0)=-100%,0)</f>
        <v>0</v>
      </c>
      <c r="KE728" s="2" cm="1">
        <f t="array" ref="KE728">_xlfn.IFS(KE111&lt;&gt;0,MIN((KE112-KE111)/KE111,0),KE111=0,0,MIN((KE112-KE111)/KE111,0)=-100%,0)</f>
        <v>0</v>
      </c>
      <c r="KF728" s="2" cm="1">
        <f t="array" ref="KF728">_xlfn.IFS(KF111&lt;&gt;0,MIN((KF112-KF111)/KF111,0),KF111=0,0,MIN((KF112-KF111)/KF111,0)=-100%,0)</f>
        <v>0</v>
      </c>
      <c r="KG728" s="2" cm="1">
        <f t="array" ref="KG728">_xlfn.IFS(KG111&lt;&gt;0,MIN((KG112-KG111)/KG111,0),KG111=0,0,MIN((KG112-KG111)/KG111,0)=-100%,0)</f>
        <v>0</v>
      </c>
      <c r="KH728" s="2" cm="1">
        <f t="array" ref="KH728">_xlfn.IFS(KH111&lt;&gt;0,MIN((KH112-KH111)/KH111,0),KH111=0,0,MIN((KH112-KH111)/KH111,0)=-100%,0)</f>
        <v>0</v>
      </c>
      <c r="KI728" s="2" cm="1">
        <f t="array" ref="KI728">_xlfn.IFS(KI111&lt;&gt;0,MIN((KI112-KI111)/KI111,0),KI111=0,0,MIN((KI112-KI111)/KI111,0)=-100%,0)</f>
        <v>0</v>
      </c>
      <c r="KJ728" s="2" cm="1">
        <f t="array" ref="KJ728">_xlfn.IFS(KJ111&lt;&gt;0,MIN((KJ112-KJ111)/KJ111,0),KJ111=0,0,MIN((KJ112-KJ111)/KJ111,0)=-100%,0)</f>
        <v>0</v>
      </c>
      <c r="KK728" s="2" cm="1">
        <f t="array" ref="KK728">_xlfn.IFS(KK111&lt;&gt;0,MIN((KK112-KK111)/KK111,0),KK111=0,0,MIN((KK112-KK111)/KK111,0)=-100%,0)</f>
        <v>0</v>
      </c>
      <c r="KL728" s="2" cm="1">
        <f t="array" ref="KL728">_xlfn.IFS(KL111&lt;&gt;0,MIN((KL112-KL111)/KL111,0),KL111=0,0,MIN((KL112-KL111)/KL111,0)=-100%,0)</f>
        <v>0</v>
      </c>
      <c r="KM728" s="2" cm="1">
        <f t="array" ref="KM728">_xlfn.IFS(KM111&lt;&gt;0,MIN((KM112-KM111)/KM111,0),KM111=0,0,MIN((KM112-KM111)/KM111,0)=-100%,0)</f>
        <v>0</v>
      </c>
      <c r="KN728" s="2" cm="1">
        <f t="array" ref="KN728">_xlfn.IFS(KN111&lt;&gt;0,MIN((KN112-KN111)/KN111,0),KN111=0,0,MIN((KN112-KN111)/KN111,0)=-100%,0)</f>
        <v>0</v>
      </c>
      <c r="KO728" s="2" cm="1">
        <f t="array" ref="KO728">_xlfn.IFS(KO111&lt;&gt;0,MIN((KO112-KO111)/KO111,0),KO111=0,0,MIN((KO112-KO111)/KO111,0)=-100%,0)</f>
        <v>0</v>
      </c>
      <c r="KP728" s="2" cm="1">
        <f t="array" ref="KP728">_xlfn.IFS(KP111&lt;&gt;0,MIN((KP112-KP111)/KP111,0),KP111=0,0,MIN((KP112-KP111)/KP111,0)=-100%,0)</f>
        <v>0</v>
      </c>
      <c r="KQ728" s="2" cm="1">
        <f t="array" ref="KQ728">_xlfn.IFS(KQ111&lt;&gt;0,MIN((KQ112-KQ111)/KQ111,0),KQ111=0,0,MIN((KQ112-KQ111)/KQ111,0)=-100%,0)</f>
        <v>0</v>
      </c>
      <c r="KR728" s="2" cm="1">
        <f t="array" ref="KR728">_xlfn.IFS(KR111&lt;&gt;0,MIN((KR112-KR111)/KR111,0),KR111=0,0,MIN((KR112-KR111)/KR111,0)=-100%,0)</f>
        <v>0</v>
      </c>
      <c r="KS728" s="2" cm="1">
        <f t="array" ref="KS728">_xlfn.IFS(KS111&lt;&gt;0,MIN((KS112-KS111)/KS111,0),KS111=0,0,MIN((KS112-KS111)/KS111,0)=-100%,0)</f>
        <v>0</v>
      </c>
      <c r="KT728" s="2" cm="1">
        <f t="array" ref="KT728">_xlfn.IFS(KT111&lt;&gt;0,MIN((KT112-KT111)/KT111,0),KT111=0,0,MIN((KT112-KT111)/KT111,0)=-100%,0)</f>
        <v>0</v>
      </c>
      <c r="KU728" s="2" cm="1">
        <f t="array" ref="KU728">_xlfn.IFS(KU111&lt;&gt;0,MIN((KU112-KU111)/KU111,0),KU111=0,0,MIN((KU112-KU111)/KU111,0)=-100%,0)</f>
        <v>0</v>
      </c>
      <c r="KV728" s="2" cm="1">
        <f t="array" ref="KV728">_xlfn.IFS(KV111&lt;&gt;0,MIN((KV112-KV111)/KV111,0),KV111=0,0,MIN((KV112-KV111)/KV111,0)=-100%,0)</f>
        <v>0</v>
      </c>
      <c r="KW728" s="2" cm="1">
        <f t="array" ref="KW728">_xlfn.IFS(KW111&lt;&gt;0,MIN((KW112-KW111)/KW111,0),KW111=0,0,MIN((KW112-KW111)/KW111,0)=-100%,0)</f>
        <v>0</v>
      </c>
      <c r="KX728" s="2" cm="1">
        <f t="array" ref="KX728">_xlfn.IFS(KX111&lt;&gt;0,MIN((KX112-KX111)/KX111,0),KX111=0,0,MIN((KX112-KX111)/KX111,0)=-100%,0)</f>
        <v>0</v>
      </c>
      <c r="KY728" s="2" cm="1">
        <f t="array" ref="KY728">_xlfn.IFS(KY111&lt;&gt;0,MIN((KY112-KY111)/KY111,0),KY111=0,0,MIN((KY112-KY111)/KY111,0)=-100%,0)</f>
        <v>0</v>
      </c>
      <c r="KZ728" s="2" cm="1">
        <f t="array" ref="KZ728">_xlfn.IFS(KZ111&lt;&gt;0,MIN((KZ112-KZ111)/KZ111,0),KZ111=0,0,MIN((KZ112-KZ111)/KZ111,0)=-100%,0)</f>
        <v>0</v>
      </c>
      <c r="LA728" s="2" cm="1">
        <f t="array" ref="LA728">_xlfn.IFS(LA111&lt;&gt;0,MIN((LA112-LA111)/LA111,0),LA111=0,0,MIN((LA112-LA111)/LA111,0)=-100%,0)</f>
        <v>0</v>
      </c>
      <c r="LB728" s="2" cm="1">
        <f t="array" ref="LB728">_xlfn.IFS(LB111&lt;&gt;0,MIN((LB112-LB111)/LB111,0),LB111=0,0,MIN((LB112-LB111)/LB111,0)=-100%,0)</f>
        <v>0</v>
      </c>
      <c r="LC728" s="2" cm="1">
        <f t="array" ref="LC728">_xlfn.IFS(LC111&lt;&gt;0,MIN((LC112-LC111)/LC111,0),LC111=0,0,MIN((LC112-LC111)/LC111,0)=-100%,0)</f>
        <v>0</v>
      </c>
      <c r="LD728" s="2" cm="1">
        <f t="array" ref="LD728">_xlfn.IFS(LD111&lt;&gt;0,MIN((LD112-LD111)/LD111,0),LD111=0,0,MIN((LD112-LD111)/LD111,0)=-100%,0)</f>
        <v>0</v>
      </c>
      <c r="LE728" s="2" cm="1">
        <f t="array" ref="LE728">_xlfn.IFS(LE111&lt;&gt;0,MIN((LE112-LE111)/LE111,0),LE111=0,0,MIN((LE112-LE111)/LE111,0)=-100%,0)</f>
        <v>0</v>
      </c>
      <c r="LF728" s="2" cm="1">
        <f t="array" ref="LF728">_xlfn.IFS(LF111&lt;&gt;0,MIN((LF112-LF111)/LF111,0),LF111=0,0,MIN((LF112-LF111)/LF111,0)=-100%,0)</f>
        <v>0</v>
      </c>
      <c r="LG728" s="2" cm="1">
        <f t="array" ref="LG728">_xlfn.IFS(LG111&lt;&gt;0,MIN((LG112-LG111)/LG111,0),LG111=0,0,MIN((LG112-LG111)/LG111,0)=-100%,0)</f>
        <v>0</v>
      </c>
      <c r="LH728" s="2" cm="1">
        <f t="array" ref="LH728">_xlfn.IFS(LH111&lt;&gt;0,MIN((LH112-LH111)/LH111,0),LH111=0,0,MIN((LH112-LH111)/LH111,0)=-100%,0)</f>
        <v>0</v>
      </c>
      <c r="LI728" s="2" cm="1">
        <f t="array" ref="LI728">_xlfn.IFS(LI111&lt;&gt;0,MIN((LI112-LI111)/LI111,0),LI111=0,0,MIN((LI112-LI111)/LI111,0)=-100%,0)</f>
        <v>0</v>
      </c>
      <c r="LJ728" s="2" cm="1">
        <f t="array" ref="LJ728">_xlfn.IFS(LJ111&lt;&gt;0,MIN((LJ112-LJ111)/LJ111,0),LJ111=0,0,MIN((LJ112-LJ111)/LJ111,0)=-100%,0)</f>
        <v>0</v>
      </c>
      <c r="LK728" s="2" cm="1">
        <f t="array" ref="LK728">_xlfn.IFS(LK111&lt;&gt;0,MIN((LK112-LK111)/LK111,0),LK111=0,0,MIN((LK112-LK111)/LK111,0)=-100%,0)</f>
        <v>0</v>
      </c>
      <c r="LL728" s="2" cm="1">
        <f t="array" ref="LL728">_xlfn.IFS(LL111&lt;&gt;0,MIN((LL112-LL111)/LL111,0),LL111=0,0,MIN((LL112-LL111)/LL111,0)=-100%,0)</f>
        <v>0</v>
      </c>
      <c r="LM728" s="2" cm="1">
        <f t="array" ref="LM728">_xlfn.IFS(LM111&lt;&gt;0,MIN((LM112-LM111)/LM111,0),LM111=0,0,MIN((LM112-LM111)/LM111,0)=-100%,0)</f>
        <v>0</v>
      </c>
      <c r="LN728" s="2" cm="1">
        <f t="array" ref="LN728">_xlfn.IFS(LN111&lt;&gt;0,MIN((LN112-LN111)/LN111,0),LN111=0,0,MIN((LN112-LN111)/LN111,0)=-100%,0)</f>
        <v>0</v>
      </c>
      <c r="LO728" s="2" cm="1">
        <f t="array" ref="LO728">_xlfn.IFS(LO111&lt;&gt;0,MIN((LO112-LO111)/LO111,0),LO111=0,0,MIN((LO112-LO111)/LO111,0)=-100%,0)</f>
        <v>0</v>
      </c>
      <c r="LP728" s="2" cm="1">
        <f t="array" ref="LP728">_xlfn.IFS(LP111&lt;&gt;0,MIN((LP112-LP111)/LP111,0),LP111=0,0,MIN((LP112-LP111)/LP111,0)=-100%,0)</f>
        <v>0</v>
      </c>
      <c r="LQ728" s="2" cm="1">
        <f t="array" ref="LQ728">_xlfn.IFS(LQ111&lt;&gt;0,MIN((LQ112-LQ111)/LQ111,0),LQ111=0,0,MIN((LQ112-LQ111)/LQ111,0)=-100%,0)</f>
        <v>0</v>
      </c>
      <c r="LR728" s="2" cm="1">
        <f t="array" ref="LR728">_xlfn.IFS(LR111&lt;&gt;0,MIN((LR112-LR111)/LR111,0),LR111=0,0,MIN((LR112-LR111)/LR111,0)=-100%,0)</f>
        <v>0</v>
      </c>
      <c r="LS728" s="2" cm="1">
        <f t="array" ref="LS728">_xlfn.IFS(LS111&lt;&gt;0,MIN((LS112-LS111)/LS111,0),LS111=0,0,MIN((LS112-LS111)/LS111,0)=-100%,0)</f>
        <v>0</v>
      </c>
      <c r="LT728" s="2" cm="1">
        <f t="array" ref="LT728">_xlfn.IFS(LT111&lt;&gt;0,MIN((LT112-LT111)/LT111,0),LT111=0,0,MIN((LT112-LT111)/LT111,0)=-100%,0)</f>
        <v>0</v>
      </c>
      <c r="LU728" s="2" cm="1">
        <f t="array" ref="LU728">_xlfn.IFS(LU111&lt;&gt;0,MIN((LU112-LU111)/LU111,0),LU111=0,0,MIN((LU112-LU111)/LU111,0)=-100%,0)</f>
        <v>0</v>
      </c>
      <c r="LV728" s="2" cm="1">
        <f t="array" ref="LV728">_xlfn.IFS(LV111&lt;&gt;0,MIN((LV112-LV111)/LV111,0),LV111=0,0,MIN((LV112-LV111)/LV111,0)=-100%,0)</f>
        <v>0</v>
      </c>
      <c r="LW728" s="2" cm="1">
        <f t="array" ref="LW728">_xlfn.IFS(LW111&lt;&gt;0,MIN((LW112-LW111)/LW111,0),LW111=0,0,MIN((LW112-LW111)/LW111,0)=-100%,0)</f>
        <v>0</v>
      </c>
      <c r="LX728" s="2" cm="1">
        <f t="array" ref="LX728">_xlfn.IFS(LX111&lt;&gt;0,MIN((LX112-LX111)/LX111,0),LX111=0,0,MIN((LX112-LX111)/LX111,0)=-100%,0)</f>
        <v>0</v>
      </c>
      <c r="LY728" s="2" cm="1">
        <f t="array" ref="LY728">_xlfn.IFS(LY111&lt;&gt;0,MIN((LY112-LY111)/LY111,0),LY111=0,0,MIN((LY112-LY111)/LY111,0)=-100%,0)</f>
        <v>0</v>
      </c>
      <c r="LZ728" s="2" cm="1">
        <f t="array" ref="LZ728">_xlfn.IFS(LZ111&lt;&gt;0,MIN((LZ112-LZ111)/LZ111,0),LZ111=0,0,MIN((LZ112-LZ111)/LZ111,0)=-100%,0)</f>
        <v>0</v>
      </c>
      <c r="MA728" s="2" cm="1">
        <f t="array" ref="MA728">_xlfn.IFS(MA111&lt;&gt;0,MIN((MA112-MA111)/MA111,0),MA111=0,0,MIN((MA112-MA111)/MA111,0)=-100%,0)</f>
        <v>0</v>
      </c>
      <c r="MB728" s="2" cm="1">
        <f t="array" ref="MB728">_xlfn.IFS(MB111&lt;&gt;0,MIN((MB112-MB111)/MB111,0),MB111=0,0,MIN((MB112-MB111)/MB111,0)=-100%,0)</f>
        <v>0</v>
      </c>
      <c r="MC728" s="2" cm="1">
        <f t="array" ref="MC728">_xlfn.IFS(MC111&lt;&gt;0,MIN((MC112-MC111)/MC111,0),MC111=0,0,MIN((MC112-MC111)/MC111,0)=-100%,0)</f>
        <v>0</v>
      </c>
      <c r="MD728" s="2" cm="1">
        <f t="array" ref="MD728">_xlfn.IFS(MD111&lt;&gt;0,MIN((MD112-MD111)/MD111,0),MD111=0,0,MIN((MD112-MD111)/MD111,0)=-100%,0)</f>
        <v>0</v>
      </c>
      <c r="ME728" s="2" cm="1">
        <f t="array" ref="ME728">_xlfn.IFS(ME111&lt;&gt;0,MIN((ME112-ME111)/ME111,0),ME111=0,0,MIN((ME112-ME111)/ME111,0)=-100%,0)</f>
        <v>0</v>
      </c>
      <c r="MF728" s="2" cm="1">
        <f t="array" ref="MF728">_xlfn.IFS(MF111&lt;&gt;0,MIN((MF112-MF111)/MF111,0),MF111=0,0,MIN((MF112-MF111)/MF111,0)=-100%,0)</f>
        <v>0</v>
      </c>
      <c r="MG728" s="2" cm="1">
        <f t="array" ref="MG728">_xlfn.IFS(MG111&lt;&gt;0,MIN((MG112-MG111)/MG111,0),MG111=0,0,MIN((MG112-MG111)/MG111,0)=-100%,0)</f>
        <v>0</v>
      </c>
      <c r="MH728" s="2" cm="1">
        <f t="array" ref="MH728">_xlfn.IFS(MH111&lt;&gt;0,MIN((MH112-MH111)/MH111,0),MH111=0,0,MIN((MH112-MH111)/MH111,0)=-100%,0)</f>
        <v>0</v>
      </c>
      <c r="MI728" s="2" cm="1">
        <f t="array" ref="MI728">_xlfn.IFS(MI111&lt;&gt;0,MIN((MI112-MI111)/MI111,0),MI111=0,0,MIN((MI112-MI111)/MI111,0)=-100%,0)</f>
        <v>0</v>
      </c>
      <c r="MJ728" s="2" cm="1">
        <f t="array" ref="MJ728">_xlfn.IFS(MJ111&lt;&gt;0,MIN((MJ112-MJ111)/MJ111,0),MJ111=0,0,MIN((MJ112-MJ111)/MJ111,0)=-100%,0)</f>
        <v>0</v>
      </c>
      <c r="MK728" s="2" cm="1">
        <f t="array" ref="MK728">_xlfn.IFS(MK111&lt;&gt;0,MIN((MK112-MK111)/MK111,0),MK111=0,0,MIN((MK112-MK111)/MK111,0)=-100%,0)</f>
        <v>0</v>
      </c>
      <c r="ML728" s="2" cm="1">
        <f t="array" ref="ML728">_xlfn.IFS(ML111&lt;&gt;0,MIN((ML112-ML111)/ML111,0),ML111=0,0,MIN((ML112-ML111)/ML111,0)=-100%,0)</f>
        <v>0</v>
      </c>
      <c r="MM728" s="2" cm="1">
        <f t="array" ref="MM728">_xlfn.IFS(MM111&lt;&gt;0,MIN((MM112-MM111)/MM111,0),MM111=0,0,MIN((MM112-MM111)/MM111,0)=-100%,0)</f>
        <v>0</v>
      </c>
      <c r="MN728" s="2" cm="1">
        <f t="array" ref="MN728">_xlfn.IFS(MN111&lt;&gt;0,MIN((MN112-MN111)/MN111,0),MN111=0,0,MIN((MN112-MN111)/MN111,0)=-100%,0)</f>
        <v>0</v>
      </c>
      <c r="MO728" s="2" cm="1">
        <f t="array" ref="MO728">_xlfn.IFS(MO111&lt;&gt;0,MIN((MO112-MO111)/MO111,0),MO111=0,0,MIN((MO112-MO111)/MO111,0)=-100%,0)</f>
        <v>0</v>
      </c>
      <c r="MP728" s="2" cm="1">
        <f t="array" ref="MP728">_xlfn.IFS(MP111&lt;&gt;0,MIN((MP112-MP111)/MP111,0),MP111=0,0,MIN((MP112-MP111)/MP111,0)=-100%,0)</f>
        <v>0</v>
      </c>
      <c r="MQ728" s="2" cm="1">
        <f t="array" ref="MQ728">_xlfn.IFS(MQ111&lt;&gt;0,MIN((MQ112-MQ111)/MQ111,0),MQ111=0,0,MIN((MQ112-MQ111)/MQ111,0)=-100%,0)</f>
        <v>0</v>
      </c>
      <c r="MR728" s="2" cm="1">
        <f t="array" ref="MR728">_xlfn.IFS(MR111&lt;&gt;0,MIN((MR112-MR111)/MR111,0),MR111=0,0,MIN((MR112-MR111)/MR111,0)=-100%,0)</f>
        <v>0</v>
      </c>
      <c r="MS728" s="2" cm="1">
        <f t="array" ref="MS728">_xlfn.IFS(MS111&lt;&gt;0,MIN((MS112-MS111)/MS111,0),MS111=0,0,MIN((MS112-MS111)/MS111,0)=-100%,0)</f>
        <v>0</v>
      </c>
      <c r="MT728" s="2" cm="1">
        <f t="array" ref="MT728">_xlfn.IFS(MT111&lt;&gt;0,MIN((MT112-MT111)/MT111,0),MT111=0,0,MIN((MT112-MT111)/MT111,0)=-100%,0)</f>
        <v>0</v>
      </c>
      <c r="MU728" s="2" cm="1">
        <f t="array" ref="MU728">_xlfn.IFS(MU111&lt;&gt;0,MIN((MU112-MU111)/MU111,0),MU111=0,0,MIN((MU112-MU111)/MU111,0)=-100%,0)</f>
        <v>0</v>
      </c>
      <c r="MV728" s="2" cm="1">
        <f t="array" ref="MV728">_xlfn.IFS(MV111&lt;&gt;0,MIN((MV112-MV111)/MV111,0),MV111=0,0,MIN((MV112-MV111)/MV111,0)=-100%,0)</f>
        <v>0</v>
      </c>
      <c r="MW728" s="2" cm="1">
        <f t="array" ref="MW728">_xlfn.IFS(MW111&lt;&gt;0,MIN((MW112-MW111)/MW111,0),MW111=0,0,MIN((MW112-MW111)/MW111,0)=-100%,0)</f>
        <v>0</v>
      </c>
      <c r="MX728" s="2" cm="1">
        <f t="array" ref="MX728">_xlfn.IFS(MX111&lt;&gt;0,MIN((MX112-MX111)/MX111,0),MX111=0,0,MIN((MX112-MX111)/MX111,0)=-100%,0)</f>
        <v>0</v>
      </c>
      <c r="MY728" s="2" cm="1">
        <f t="array" ref="MY728">_xlfn.IFS(MY111&lt;&gt;0,MIN((MY112-MY111)/MY111,0),MY111=0,0,MIN((MY112-MY111)/MY111,0)=-100%,0)</f>
        <v>0</v>
      </c>
      <c r="MZ728" s="2" cm="1">
        <f t="array" ref="MZ728">_xlfn.IFS(MZ111&lt;&gt;0,MIN((MZ112-MZ111)/MZ111,0),MZ111=0,0,MIN((MZ112-MZ111)/MZ111,0)=-100%,0)</f>
        <v>0</v>
      </c>
      <c r="NA728" s="2" cm="1">
        <f t="array" ref="NA728">_xlfn.IFS(NA111&lt;&gt;0,MIN((NA112-NA111)/NA111,0),NA111=0,0,MIN((NA112-NA111)/NA111,0)=-100%,0)</f>
        <v>0</v>
      </c>
      <c r="NB728" s="2" cm="1">
        <f t="array" ref="NB728">_xlfn.IFS(NB111&lt;&gt;0,MIN((NB112-NB111)/NB111,0),NB111=0,0,MIN((NB112-NB111)/NB111,0)=-100%,0)</f>
        <v>0</v>
      </c>
      <c r="NC728" s="2" cm="1">
        <f t="array" ref="NC728">_xlfn.IFS(NC111&lt;&gt;0,MIN((NC112-NC111)/NC111,0),NC111=0,0,MIN((NC112-NC111)/NC111,0)=-100%,0)</f>
        <v>0</v>
      </c>
      <c r="ND728" s="2" cm="1">
        <f t="array" ref="ND728">_xlfn.IFS(ND111&lt;&gt;0,MIN((ND112-ND111)/ND111,0),ND111=0,0,MIN((ND112-ND111)/ND111,0)=-100%,0)</f>
        <v>0</v>
      </c>
      <c r="NE728" s="2" cm="1">
        <f t="array" ref="NE728">_xlfn.IFS(NE111&lt;&gt;0,MIN((NE112-NE111)/NE111,0),NE111=0,0,MIN((NE112-NE111)/NE111,0)=-100%,0)</f>
        <v>0</v>
      </c>
      <c r="NF728" s="2" cm="1">
        <f t="array" ref="NF728">_xlfn.IFS(NF111&lt;&gt;0,MIN((NF112-NF111)/NF111,0),NF111=0,0,MIN((NF112-NF111)/NF111,0)=-100%,0)</f>
        <v>0</v>
      </c>
      <c r="NG728" s="2" cm="1">
        <f t="array" ref="NG728">_xlfn.IFS(NG111&lt;&gt;0,MIN((NG112-NG111)/NG111,0),NG111=0,0,MIN((NG112-NG111)/NG111,0)=-100%,0)</f>
        <v>0</v>
      </c>
      <c r="NH728" s="2" cm="1">
        <f t="array" ref="NH728">_xlfn.IFS(NH111&lt;&gt;0,MIN((NH112-NH111)/NH111,0),NH111=0,0,MIN((NH112-NH111)/NH111,0)=-100%,0)</f>
        <v>0</v>
      </c>
      <c r="NI728" s="2" cm="1">
        <f t="array" ref="NI728">_xlfn.IFS(NI111&lt;&gt;0,MIN((NI112-NI111)/NI111,0),NI111=0,0,MIN((NI112-NI111)/NI111,0)=-100%,0)</f>
        <v>0</v>
      </c>
      <c r="NJ728" s="2" cm="1">
        <f t="array" ref="NJ728">_xlfn.IFS(NJ111&lt;&gt;0,MIN((NJ112-NJ111)/NJ111,0),NJ111=0,0,MIN((NJ112-NJ111)/NJ111,0)=-100%,0)</f>
        <v>0</v>
      </c>
      <c r="NK728" s="2" cm="1">
        <f t="array" ref="NK728">_xlfn.IFS(NK111&lt;&gt;0,MIN((NK112-NK111)/NK111,0),NK111=0,0,MIN((NK112-NK111)/NK111,0)=-100%,0)</f>
        <v>0</v>
      </c>
      <c r="NL728" s="2" cm="1">
        <f t="array" ref="NL728">_xlfn.IFS(NL111&lt;&gt;0,MIN((NL112-NL111)/NL111,0),NL111=0,0,MIN((NL112-NL111)/NL111,0)=-100%,0)</f>
        <v>0</v>
      </c>
      <c r="NM728" s="2" cm="1">
        <f t="array" ref="NM728">_xlfn.IFS(NM111&lt;&gt;0,MIN((NM112-NM111)/NM111,0),NM111=0,0,MIN((NM112-NM111)/NM111,0)=-100%,0)</f>
        <v>0</v>
      </c>
      <c r="NN728" s="2" cm="1">
        <f t="array" ref="NN728">_xlfn.IFS(NN111&lt;&gt;0,MIN((NN112-NN111)/NN111,0),NN111=0,0,MIN((NN112-NN111)/NN111,0)=-100%,0)</f>
        <v>0</v>
      </c>
      <c r="NO728" s="2" cm="1">
        <f t="array" ref="NO728">_xlfn.IFS(NO111&lt;&gt;0,MIN((NO112-NO111)/NO111,0),NO111=0,0,MIN((NO112-NO111)/NO111,0)=-100%,0)</f>
        <v>0</v>
      </c>
      <c r="NP728" s="2" cm="1">
        <f t="array" ref="NP728">_xlfn.IFS(NP111&lt;&gt;0,MIN((NP112-NP111)/NP111,0),NP111=0,0,MIN((NP112-NP111)/NP111,0)=-100%,0)</f>
        <v>0</v>
      </c>
      <c r="NQ728" s="2" cm="1">
        <f t="array" ref="NQ728">_xlfn.IFS(NQ111&lt;&gt;0,MIN((NQ112-NQ111)/NQ111,0),NQ111=0,0,MIN((NQ112-NQ111)/NQ111,0)=-100%,0)</f>
        <v>0</v>
      </c>
      <c r="NR728" s="2" cm="1">
        <f t="array" ref="NR728">_xlfn.IFS(NR111&lt;&gt;0,MIN((NR112-NR111)/NR111,0),NR111=0,0,MIN((NR112-NR111)/NR111,0)=-100%,0)</f>
        <v>0</v>
      </c>
      <c r="NS728" s="2" cm="1">
        <f t="array" ref="NS728">_xlfn.IFS(NS111&lt;&gt;0,MIN((NS112-NS111)/NS111,0),NS111=0,0,MIN((NS112-NS111)/NS111,0)=-100%,0)</f>
        <v>0</v>
      </c>
      <c r="NT728" s="2" cm="1">
        <f t="array" ref="NT728">_xlfn.IFS(NT111&lt;&gt;0,MIN((NT112-NT111)/NT111,0),NT111=0,0,MIN((NT112-NT111)/NT111,0)=-100%,0)</f>
        <v>0</v>
      </c>
      <c r="NU728" s="2" cm="1">
        <f t="array" ref="NU728">_xlfn.IFS(NU111&lt;&gt;0,MIN((NU112-NU111)/NU111,0),NU111=0,0,MIN((NU112-NU111)/NU111,0)=-100%,0)</f>
        <v>0</v>
      </c>
      <c r="NV728" s="2" cm="1">
        <f t="array" ref="NV728">_xlfn.IFS(NV111&lt;&gt;0,MIN((NV112-NV111)/NV111,0),NV111=0,0,MIN((NV112-NV111)/NV111,0)=-100%,0)</f>
        <v>0</v>
      </c>
      <c r="NW728" s="2" cm="1">
        <f t="array" ref="NW728">_xlfn.IFS(NW111&lt;&gt;0,MIN((NW112-NW111)/NW111,0),NW111=0,0,MIN((NW112-NW111)/NW111,0)=-100%,0)</f>
        <v>0</v>
      </c>
      <c r="NX728" s="2" cm="1">
        <f t="array" ref="NX728">_xlfn.IFS(NX111&lt;&gt;0,MIN((NX112-NX111)/NX111,0),NX111=0,0,MIN((NX112-NX111)/NX111,0)=-100%,0)</f>
        <v>0</v>
      </c>
      <c r="NY728" s="2" cm="1">
        <f t="array" ref="NY728">_xlfn.IFS(NY111&lt;&gt;0,MIN((NY112-NY111)/NY111,0),NY111=0,0,MIN((NY112-NY111)/NY111,0)=-100%,0)</f>
        <v>0</v>
      </c>
      <c r="NZ728" s="2" cm="1">
        <f t="array" ref="NZ728">_xlfn.IFS(NZ111&lt;&gt;0,MIN((NZ112-NZ111)/NZ111,0),NZ111=0,0,MIN((NZ112-NZ111)/NZ111,0)=-100%,0)</f>
        <v>0</v>
      </c>
      <c r="OA728" s="2" cm="1">
        <f t="array" ref="OA728">_xlfn.IFS(OA111&lt;&gt;0,MIN((OA112-OA111)/OA111,0),OA111=0,0,MIN((OA112-OA111)/OA111,0)=-100%,0)</f>
        <v>0</v>
      </c>
      <c r="OB728" s="2" cm="1">
        <f t="array" ref="OB728">_xlfn.IFS(OB111&lt;&gt;0,MIN((OB112-OB111)/OB111,0),OB111=0,0,MIN((OB112-OB111)/OB111,0)=-100%,0)</f>
        <v>0</v>
      </c>
      <c r="OC728" s="2" cm="1">
        <f t="array" ref="OC728">_xlfn.IFS(OC111&lt;&gt;0,MIN((OC112-OC111)/OC111,0),OC111=0,0,MIN((OC112-OC111)/OC111,0)=-100%,0)</f>
        <v>0</v>
      </c>
      <c r="OD728" s="2" cm="1">
        <f t="array" ref="OD728">_xlfn.IFS(OD111&lt;&gt;0,MIN((OD112-OD111)/OD111,0),OD111=0,0,MIN((OD112-OD111)/OD111,0)=-100%,0)</f>
        <v>0</v>
      </c>
      <c r="OE728" s="2" cm="1">
        <f t="array" ref="OE728">_xlfn.IFS(OE111&lt;&gt;0,MIN((OE112-OE111)/OE111,0),OE111=0,0,MIN((OE112-OE111)/OE111,0)=-100%,0)</f>
        <v>0</v>
      </c>
      <c r="OF728" s="2" cm="1">
        <f t="array" ref="OF728">_xlfn.IFS(OF111&lt;&gt;0,MIN((OF112-OF111)/OF111,0),OF111=0,0,MIN((OF112-OF111)/OF111,0)=-100%,0)</f>
        <v>0</v>
      </c>
      <c r="OG728" s="2" cm="1">
        <f t="array" ref="OG728">_xlfn.IFS(OG111&lt;&gt;0,MIN((OG112-OG111)/OG111,0),OG111=0,0,MIN((OG112-OG111)/OG111,0)=-100%,0)</f>
        <v>0</v>
      </c>
      <c r="OH728" s="2" cm="1">
        <f t="array" ref="OH728">_xlfn.IFS(OH111&lt;&gt;0,MIN((OH112-OH111)/OH111,0),OH111=0,0,MIN((OH112-OH111)/OH111,0)=-100%,0)</f>
        <v>0</v>
      </c>
      <c r="OI728" s="2" cm="1">
        <f t="array" ref="OI728">_xlfn.IFS(OI111&lt;&gt;0,MIN((OI112-OI111)/OI111,0),OI111=0,0,MIN((OI112-OI111)/OI111,0)=-100%,0)</f>
        <v>0</v>
      </c>
      <c r="OJ728" s="2" cm="1">
        <f t="array" ref="OJ728">_xlfn.IFS(OJ111&lt;&gt;0,MIN((OJ112-OJ111)/OJ111,0),OJ111=0,0,MIN((OJ112-OJ111)/OJ111,0)=-100%,0)</f>
        <v>0</v>
      </c>
      <c r="OK728" s="2" cm="1">
        <f t="array" ref="OK728">_xlfn.IFS(OK111&lt;&gt;0,MIN((OK112-OK111)/OK111,0),OK111=0,0,MIN((OK112-OK111)/OK111,0)=-100%,0)</f>
        <v>0</v>
      </c>
      <c r="OL728" s="2" cm="1">
        <f t="array" ref="OL728">_xlfn.IFS(OL111&lt;&gt;0,MIN((OL112-OL111)/OL111,0),OL111=0,0,MIN((OL112-OL111)/OL111,0)=-100%,0)</f>
        <v>0</v>
      </c>
      <c r="OM728" s="2" cm="1">
        <f t="array" ref="OM728">_xlfn.IFS(OM111&lt;&gt;0,MIN((OM112-OM111)/OM111,0),OM111=0,0,MIN((OM112-OM111)/OM111,0)=-100%,0)</f>
        <v>0</v>
      </c>
      <c r="ON728" s="2" cm="1">
        <f t="array" ref="ON728">_xlfn.IFS(ON111&lt;&gt;0,MIN((ON112-ON111)/ON111,0),ON111=0,0,MIN((ON112-ON111)/ON111,0)=-100%,0)</f>
        <v>0</v>
      </c>
      <c r="OO728" s="2" cm="1">
        <f t="array" ref="OO728">_xlfn.IFS(OO111&lt;&gt;0,MIN((OO112-OO111)/OO111,0),OO111=0,0,MIN((OO112-OO111)/OO111,0)=-100%,0)</f>
        <v>0</v>
      </c>
      <c r="OP728" s="2" cm="1">
        <f t="array" ref="OP728">_xlfn.IFS(OP111&lt;&gt;0,MIN((OP112-OP111)/OP111,0),OP111=0,0,MIN((OP112-OP111)/OP111,0)=-100%,0)</f>
        <v>0</v>
      </c>
      <c r="OQ728" s="2" cm="1">
        <f t="array" ref="OQ728">_xlfn.IFS(OQ111&lt;&gt;0,MIN((OQ112-OQ111)/OQ111,0),OQ111=0,0,MIN((OQ112-OQ111)/OQ111,0)=-100%,0)</f>
        <v>0</v>
      </c>
      <c r="OR728" s="2" cm="1">
        <f t="array" ref="OR728">_xlfn.IFS(OR111&lt;&gt;0,MIN((OR112-OR111)/OR111,0),OR111=0,0,MIN((OR112-OR111)/OR111,0)=-100%,0)</f>
        <v>0</v>
      </c>
      <c r="OS728" s="2" cm="1">
        <f t="array" ref="OS728">_xlfn.IFS(OS111&lt;&gt;0,MIN((OS112-OS111)/OS111,0),OS111=0,0,MIN((OS112-OS111)/OS111,0)=-100%,0)</f>
        <v>0</v>
      </c>
      <c r="OT728" s="2" cm="1">
        <f t="array" ref="OT728">_xlfn.IFS(OT111&lt;&gt;0,MIN((OT112-OT111)/OT111,0),OT111=0,0,MIN((OT112-OT111)/OT111,0)=-100%,0)</f>
        <v>0</v>
      </c>
      <c r="OU728" s="2" cm="1">
        <f t="array" ref="OU728">_xlfn.IFS(OU111&lt;&gt;0,MIN((OU112-OU111)/OU111,0),OU111=0,0,MIN((OU112-OU111)/OU111,0)=-100%,0)</f>
        <v>0</v>
      </c>
      <c r="OV728" s="2" cm="1">
        <f t="array" ref="OV728">_xlfn.IFS(OV111&lt;&gt;0,MIN((OV112-OV111)/OV111,0),OV111=0,0,MIN((OV112-OV111)/OV111,0)=-100%,0)</f>
        <v>0</v>
      </c>
      <c r="OW728" s="2" cm="1">
        <f t="array" ref="OW728">_xlfn.IFS(OW111&lt;&gt;0,MIN((OW112-OW111)/OW111,0),OW111=0,0,MIN((OW112-OW111)/OW111,0)=-100%,0)</f>
        <v>0</v>
      </c>
      <c r="OX728" s="2" cm="1">
        <f t="array" ref="OX728">_xlfn.IFS(OX111&lt;&gt;0,MIN((OX112-OX111)/OX111,0),OX111=0,0,MIN((OX112-OX111)/OX111,0)=-100%,0)</f>
        <v>0</v>
      </c>
      <c r="OY728" s="2" cm="1">
        <f t="array" ref="OY728">_xlfn.IFS(OY111&lt;&gt;0,MIN((OY112-OY111)/OY111,0),OY111=0,0,MIN((OY112-OY111)/OY111,0)=-100%,0)</f>
        <v>0</v>
      </c>
      <c r="OZ728" s="2" cm="1">
        <f t="array" ref="OZ728">_xlfn.IFS(OZ111&lt;&gt;0,MIN((OZ112-OZ111)/OZ111,0),OZ111=0,0,MIN((OZ112-OZ111)/OZ111,0)=-100%,0)</f>
        <v>0</v>
      </c>
      <c r="PA728" s="2" cm="1">
        <f t="array" ref="PA728">_xlfn.IFS(PA111&lt;&gt;0,MIN((PA112-PA111)/PA111,0),PA111=0,0,MIN((PA112-PA111)/PA111,0)=-100%,0)</f>
        <v>0</v>
      </c>
      <c r="PB728" s="2" cm="1">
        <f t="array" ref="PB728">_xlfn.IFS(PB111&lt;&gt;0,MIN((PB112-PB111)/PB111,0),PB111=0,0,MIN((PB112-PB111)/PB111,0)=-100%,0)</f>
        <v>0</v>
      </c>
      <c r="PC728" s="2" cm="1">
        <f t="array" ref="PC728">_xlfn.IFS(PC111&lt;&gt;0,MIN((PC112-PC111)/PC111,0),PC111=0,0,MIN((PC112-PC111)/PC111,0)=-100%,0)</f>
        <v>0</v>
      </c>
      <c r="PD728" s="2" cm="1">
        <f t="array" ref="PD728">_xlfn.IFS(PD111&lt;&gt;0,MIN((PD112-PD111)/PD111,0),PD111=0,0,MIN((PD112-PD111)/PD111,0)=-100%,0)</f>
        <v>0</v>
      </c>
      <c r="PE728" s="2" cm="1">
        <f t="array" ref="PE728">_xlfn.IFS(PE111&lt;&gt;0,MIN((PE112-PE111)/PE111,0),PE111=0,0,MIN((PE112-PE111)/PE111,0)=-100%,0)</f>
        <v>0</v>
      </c>
      <c r="PF728" s="2" cm="1">
        <f t="array" ref="PF728">_xlfn.IFS(PF111&lt;&gt;0,MIN((PF112-PF111)/PF111,0),PF111=0,0,MIN((PF112-PF111)/PF111,0)=-100%,0)</f>
        <v>0</v>
      </c>
      <c r="PG728" s="2" cm="1">
        <f t="array" ref="PG728">_xlfn.IFS(PG111&lt;&gt;0,MIN((PG112-PG111)/PG111,0),PG111=0,0,MIN((PG112-PG111)/PG111,0)=-100%,0)</f>
        <v>0</v>
      </c>
      <c r="PH728" s="2" cm="1">
        <f t="array" ref="PH728">_xlfn.IFS(PH111&lt;&gt;0,MIN((PH112-PH111)/PH111,0),PH111=0,0,MIN((PH112-PH111)/PH111,0)=-100%,0)</f>
        <v>0</v>
      </c>
      <c r="PI728" s="2" cm="1">
        <f t="array" ref="PI728">_xlfn.IFS(PI111&lt;&gt;0,MIN((PI112-PI111)/PI111,0),PI111=0,0,MIN((PI112-PI111)/PI111,0)=-100%,0)</f>
        <v>0</v>
      </c>
      <c r="PJ728" s="2" cm="1">
        <f t="array" ref="PJ728">_xlfn.IFS(PJ111&lt;&gt;0,MIN((PJ112-PJ111)/PJ111,0),PJ111=0,0,MIN((PJ112-PJ111)/PJ111,0)=-100%,0)</f>
        <v>0</v>
      </c>
      <c r="PK728" s="2" cm="1">
        <f t="array" ref="PK728">_xlfn.IFS(PK111&lt;&gt;0,MIN((PK112-PK111)/PK111,0),PK111=0,0,MIN((PK112-PK111)/PK111,0)=-100%,0)</f>
        <v>0</v>
      </c>
      <c r="PL728" s="2" cm="1">
        <f t="array" ref="PL728">_xlfn.IFS(PL111&lt;&gt;0,MIN((PL112-PL111)/PL111,0),PL111=0,0,MIN((PL112-PL111)/PL111,0)=-100%,0)</f>
        <v>0</v>
      </c>
      <c r="PM728" s="2" cm="1">
        <f t="array" ref="PM728">_xlfn.IFS(PM111&lt;&gt;0,MIN((PM112-PM111)/PM111,0),PM111=0,0,MIN((PM112-PM111)/PM111,0)=-100%,0)</f>
        <v>0</v>
      </c>
      <c r="PN728" s="2" cm="1">
        <f t="array" ref="PN728">_xlfn.IFS(PN111&lt;&gt;0,MIN((PN112-PN111)/PN111,0),PN111=0,0,MIN((PN112-PN111)/PN111,0)=-100%,0)</f>
        <v>0</v>
      </c>
      <c r="PO728" s="2" cm="1">
        <f t="array" ref="PO728">_xlfn.IFS(PO111&lt;&gt;0,MIN((PO112-PO111)/PO111,0),PO111=0,0,MIN((PO112-PO111)/PO111,0)=-100%,0)</f>
        <v>0</v>
      </c>
      <c r="PP728" s="2" cm="1">
        <f t="array" ref="PP728">_xlfn.IFS(PP111&lt;&gt;0,MIN((PP112-PP111)/PP111,0),PP111=0,0,MIN((PP112-PP111)/PP111,0)=-100%,0)</f>
        <v>0</v>
      </c>
      <c r="PQ728" s="2" cm="1">
        <f t="array" ref="PQ728">_xlfn.IFS(PQ111&lt;&gt;0,MIN((PQ112-PQ111)/PQ111,0),PQ111=0,0,MIN((PQ112-PQ111)/PQ111,0)=-100%,0)</f>
        <v>0</v>
      </c>
      <c r="PR728" s="2" cm="1">
        <f t="array" ref="PR728">_xlfn.IFS(PR111&lt;&gt;0,MIN((PR112-PR111)/PR111,0),PR111=0,0,MIN((PR112-PR111)/PR111,0)=-100%,0)</f>
        <v>0</v>
      </c>
      <c r="PS728" s="2" cm="1">
        <f t="array" ref="PS728">_xlfn.IFS(PS111&lt;&gt;0,MIN((PS112-PS111)/PS111,0),PS111=0,0,MIN((PS112-PS111)/PS111,0)=-100%,0)</f>
        <v>0</v>
      </c>
      <c r="PT728" s="2" cm="1">
        <f t="array" ref="PT728">_xlfn.IFS(PT111&lt;&gt;0,MIN((PT112-PT111)/PT111,0),PT111=0,0,MIN((PT112-PT111)/PT111,0)=-100%,0)</f>
        <v>0</v>
      </c>
      <c r="PU728" s="2" cm="1">
        <f t="array" ref="PU728">_xlfn.IFS(PU111&lt;&gt;0,MIN((PU112-PU111)/PU111,0),PU111=0,0,MIN((PU112-PU111)/PU111,0)=-100%,0)</f>
        <v>0</v>
      </c>
      <c r="PV728" s="2" cm="1">
        <f t="array" ref="PV728">_xlfn.IFS(PV111&lt;&gt;0,MIN((PV112-PV111)/PV111,0),PV111=0,0,MIN((PV112-PV111)/PV111,0)=-100%,0)</f>
        <v>0</v>
      </c>
      <c r="PW728" s="2" cm="1">
        <f t="array" ref="PW728">_xlfn.IFS(PW111&lt;&gt;0,MIN((PW112-PW111)/PW111,0),PW111=0,0,MIN((PW112-PW111)/PW111,0)=-100%,0)</f>
        <v>0</v>
      </c>
      <c r="PX728" s="2" cm="1">
        <f t="array" ref="PX728">_xlfn.IFS(PX111&lt;&gt;0,MIN((PX112-PX111)/PX111,0),PX111=0,0,MIN((PX112-PX111)/PX111,0)=-100%,0)</f>
        <v>0</v>
      </c>
      <c r="PY728" s="2" cm="1">
        <f t="array" ref="PY728">_xlfn.IFS(PY111&lt;&gt;0,MIN((PY112-PY111)/PY111,0),PY111=0,0,MIN((PY112-PY111)/PY111,0)=-100%,0)</f>
        <v>0</v>
      </c>
      <c r="PZ728" s="2" cm="1">
        <f t="array" ref="PZ728">_xlfn.IFS(PZ111&lt;&gt;0,MIN((PZ112-PZ111)/PZ111,0),PZ111=0,0,MIN((PZ112-PZ111)/PZ111,0)=-100%,0)</f>
        <v>0</v>
      </c>
      <c r="QA728" s="2" cm="1">
        <f t="array" ref="QA728">_xlfn.IFS(QA111&lt;&gt;0,MIN((QA112-QA111)/QA111,0),QA111=0,0,MIN((QA112-QA111)/QA111,0)=-100%,0)</f>
        <v>0</v>
      </c>
      <c r="QB728" s="2" cm="1">
        <f t="array" ref="QB728">_xlfn.IFS(QB111&lt;&gt;0,MIN((QB112-QB111)/QB111,0),QB111=0,0,MIN((QB112-QB111)/QB111,0)=-100%,0)</f>
        <v>0</v>
      </c>
      <c r="QC728" s="2" cm="1">
        <f t="array" ref="QC728">_xlfn.IFS(QC111&lt;&gt;0,MIN((QC112-QC111)/QC111,0),QC111=0,0,MIN((QC112-QC111)/QC111,0)=-100%,0)</f>
        <v>0</v>
      </c>
      <c r="QD728" s="2" cm="1">
        <f t="array" ref="QD728">_xlfn.IFS(QD111&lt;&gt;0,MIN((QD112-QD111)/QD111,0),QD111=0,0,MIN((QD112-QD111)/QD111,0)=-100%,0)</f>
        <v>0</v>
      </c>
      <c r="QE728" s="2" cm="1">
        <f t="array" ref="QE728">_xlfn.IFS(QE111&lt;&gt;0,MIN((QE112-QE111)/QE111,0),QE111=0,0,MIN((QE112-QE111)/QE111,0)=-100%,0)</f>
        <v>0</v>
      </c>
      <c r="QF728" s="2" cm="1">
        <f t="array" ref="QF728">_xlfn.IFS(QF111&lt;&gt;0,MIN((QF112-QF111)/QF111,0),QF111=0,0,MIN((QF112-QF111)/QF111,0)=-100%,0)</f>
        <v>0</v>
      </c>
      <c r="QG728" s="2" cm="1">
        <f t="array" ref="QG728">_xlfn.IFS(QG111&lt;&gt;0,MIN((QG112-QG111)/QG111,0),QG111=0,0,MIN((QG112-QG111)/QG111,0)=-100%,0)</f>
        <v>0</v>
      </c>
      <c r="QH728" s="2" cm="1">
        <f t="array" ref="QH728">_xlfn.IFS(QH111&lt;&gt;0,MIN((QH112-QH111)/QH111,0),QH111=0,0,MIN((QH112-QH111)/QH111,0)=-100%,0)</f>
        <v>0</v>
      </c>
      <c r="QI728" s="2" cm="1">
        <f t="array" ref="QI728">_xlfn.IFS(QI111&lt;&gt;0,MIN((QI112-QI111)/QI111,0),QI111=0,0,MIN((QI112-QI111)/QI111,0)=-100%,0)</f>
        <v>0</v>
      </c>
      <c r="QJ728" s="2" cm="1">
        <f t="array" ref="QJ728">_xlfn.IFS(QJ111&lt;&gt;0,MIN((QJ112-QJ111)/QJ111,0),QJ111=0,0,MIN((QJ112-QJ111)/QJ111,0)=-100%,0)</f>
        <v>0</v>
      </c>
      <c r="QK728" s="2" cm="1">
        <f t="array" ref="QK728">_xlfn.IFS(QK111&lt;&gt;0,MIN((QK112-QK111)/QK111,0),QK111=0,0,MIN((QK112-QK111)/QK111,0)=-100%,0)</f>
        <v>0</v>
      </c>
      <c r="QL728" s="2" cm="1">
        <f t="array" ref="QL728">_xlfn.IFS(QL111&lt;&gt;0,MIN((QL112-QL111)/QL111,0),QL111=0,0,MIN((QL112-QL111)/QL111,0)=-100%,0)</f>
        <v>0</v>
      </c>
      <c r="QM728" s="2" cm="1">
        <f t="array" ref="QM728">_xlfn.IFS(QM111&lt;&gt;0,MIN((QM112-QM111)/QM111,0),QM111=0,0,MIN((QM112-QM111)/QM111,0)=-100%,0)</f>
        <v>0</v>
      </c>
      <c r="QN728" s="2" cm="1">
        <f t="array" ref="QN728">_xlfn.IFS(QN111&lt;&gt;0,MIN((QN112-QN111)/QN111,0),QN111=0,0,MIN((QN112-QN111)/QN111,0)=-100%,0)</f>
        <v>0</v>
      </c>
      <c r="QO728" s="2" cm="1">
        <f t="array" ref="QO728">_xlfn.IFS(QO111&lt;&gt;0,MIN((QO112-QO111)/QO111,0),QO111=0,0,MIN((QO112-QO111)/QO111,0)=-100%,0)</f>
        <v>0</v>
      </c>
      <c r="QP728" s="2" cm="1">
        <f t="array" ref="QP728">_xlfn.IFS(QP111&lt;&gt;0,MIN((QP112-QP111)/QP111,0),QP111=0,0,MIN((QP112-QP111)/QP111,0)=-100%,0)</f>
        <v>0</v>
      </c>
      <c r="QQ728" s="2" cm="1">
        <f t="array" ref="QQ728">_xlfn.IFS(QQ111&lt;&gt;0,MIN((QQ112-QQ111)/QQ111,0),QQ111=0,0,MIN((QQ112-QQ111)/QQ111,0)=-100%,0)</f>
        <v>0</v>
      </c>
      <c r="QR728" s="2" cm="1">
        <f t="array" ref="QR728">_xlfn.IFS(QR111&lt;&gt;0,MIN((QR112-QR111)/QR111,0),QR111=0,0,MIN((QR112-QR111)/QR111,0)=-100%,0)</f>
        <v>0</v>
      </c>
      <c r="QS728" s="2" cm="1">
        <f t="array" ref="QS728">_xlfn.IFS(QS111&lt;&gt;0,MIN((QS112-QS111)/QS111,0),QS111=0,0,MIN((QS112-QS111)/QS111,0)=-100%,0)</f>
        <v>0</v>
      </c>
      <c r="QT728" s="2" cm="1">
        <f t="array" ref="QT728">_xlfn.IFS(QT111&lt;&gt;0,MIN((QT112-QT111)/QT111,0),QT111=0,0,MIN((QT112-QT111)/QT111,0)=-100%,0)</f>
        <v>0</v>
      </c>
      <c r="QU728" s="2" cm="1">
        <f t="array" ref="QU728">_xlfn.IFS(QU111&lt;&gt;0,MIN((QU112-QU111)/QU111,0),QU111=0,0,MIN((QU112-QU111)/QU111,0)=-100%,0)</f>
        <v>0</v>
      </c>
      <c r="QV728" s="2" cm="1">
        <f t="array" ref="QV728">_xlfn.IFS(QV111&lt;&gt;0,MIN((QV112-QV111)/QV111,0),QV111=0,0,MIN((QV112-QV111)/QV111,0)=-100%,0)</f>
        <v>0</v>
      </c>
      <c r="QW728" s="2" cm="1">
        <f t="array" ref="QW728">_xlfn.IFS(QW111&lt;&gt;0,MIN((QW112-QW111)/QW111,0),QW111=0,0,MIN((QW112-QW111)/QW111,0)=-100%,0)</f>
        <v>0</v>
      </c>
      <c r="QX728" s="2" cm="1">
        <f t="array" ref="QX728">_xlfn.IFS(QX111&lt;&gt;0,MIN((QX112-QX111)/QX111,0),QX111=0,0,MIN((QX112-QX111)/QX111,0)=-100%,0)</f>
        <v>0</v>
      </c>
      <c r="QY728" s="2" cm="1">
        <f t="array" ref="QY728">_xlfn.IFS(QY111&lt;&gt;0,MIN((QY112-QY111)/QY111,0),QY111=0,0,MIN((QY112-QY111)/QY111,0)=-100%,0)</f>
        <v>0</v>
      </c>
      <c r="QZ728" s="2" cm="1">
        <f t="array" ref="QZ728">_xlfn.IFS(QZ111&lt;&gt;0,MIN((QZ112-QZ111)/QZ111,0),QZ111=0,0,MIN((QZ112-QZ111)/QZ111,0)=-100%,0)</f>
        <v>0</v>
      </c>
      <c r="RA728" s="2" cm="1">
        <f t="array" ref="RA728">_xlfn.IFS(RA111&lt;&gt;0,MIN((RA112-RA111)/RA111,0),RA111=0,0,MIN((RA112-RA111)/RA111,0)=-100%,0)</f>
        <v>0</v>
      </c>
      <c r="RB728" s="2" cm="1">
        <f t="array" ref="RB728">_xlfn.IFS(RB111&lt;&gt;0,MIN((RB112-RB111)/RB111,0),RB111=0,0,MIN((RB112-RB111)/RB111,0)=-100%,0)</f>
        <v>0</v>
      </c>
      <c r="RC728" s="2" cm="1">
        <f t="array" ref="RC728">_xlfn.IFS(RC111&lt;&gt;0,MIN((RC112-RC111)/RC111,0),RC111=0,0,MIN((RC112-RC111)/RC111,0)=-100%,0)</f>
        <v>0</v>
      </c>
      <c r="RD728" s="2" cm="1">
        <f t="array" ref="RD728">_xlfn.IFS(RD111&lt;&gt;0,MIN((RD112-RD111)/RD111,0),RD111=0,0,MIN((RD112-RD111)/RD111,0)=-100%,0)</f>
        <v>0</v>
      </c>
      <c r="RE728" s="2" cm="1">
        <f t="array" ref="RE728">_xlfn.IFS(RE111&lt;&gt;0,MIN((RE112-RE111)/RE111,0),RE111=0,0,MIN((RE112-RE111)/RE111,0)=-100%,0)</f>
        <v>0</v>
      </c>
      <c r="RF728" s="2" cm="1">
        <f t="array" ref="RF728">_xlfn.IFS(RF111&lt;&gt;0,MIN((RF112-RF111)/RF111,0),RF111=0,0,MIN((RF112-RF111)/RF111,0)=-100%,0)</f>
        <v>0</v>
      </c>
      <c r="RG728" s="2" cm="1">
        <f t="array" ref="RG728">_xlfn.IFS(RG111&lt;&gt;0,MIN((RG112-RG111)/RG111,0),RG111=0,0,MIN((RG112-RG111)/RG111,0)=-100%,0)</f>
        <v>0</v>
      </c>
      <c r="RH728" s="2" cm="1">
        <f t="array" ref="RH728">_xlfn.IFS(RH111&lt;&gt;0,MIN((RH112-RH111)/RH111,0),RH111=0,0,MIN((RH112-RH111)/RH111,0)=-100%,0)</f>
        <v>0</v>
      </c>
      <c r="RI728" s="2" cm="1">
        <f t="array" ref="RI728">_xlfn.IFS(RI111&lt;&gt;0,MIN((RI112-RI111)/RI111,0),RI111=0,0,MIN((RI112-RI111)/RI111,0)=-100%,0)</f>
        <v>0</v>
      </c>
      <c r="RJ728" s="2" cm="1">
        <f t="array" ref="RJ728">_xlfn.IFS(RJ111&lt;&gt;0,MIN((RJ112-RJ111)/RJ111,0),RJ111=0,0,MIN((RJ112-RJ111)/RJ111,0)=-100%,0)</f>
        <v>0</v>
      </c>
      <c r="RK728" s="2" cm="1">
        <f t="array" ref="RK728">_xlfn.IFS(RK111&lt;&gt;0,MIN((RK112-RK111)/RK111,0),RK111=0,0,MIN((RK112-RK111)/RK111,0)=-100%,0)</f>
        <v>0</v>
      </c>
      <c r="RL728" s="2" cm="1">
        <f t="array" ref="RL728">_xlfn.IFS(RL111&lt;&gt;0,MIN((RL112-RL111)/RL111,0),RL111=0,0,MIN((RL112-RL111)/RL111,0)=-100%,0)</f>
        <v>0</v>
      </c>
      <c r="RM728" s="2" cm="1">
        <f t="array" ref="RM728">_xlfn.IFS(RM111&lt;&gt;0,MIN((RM112-RM111)/RM111,0),RM111=0,0,MIN((RM112-RM111)/RM111,0)=-100%,0)</f>
        <v>0</v>
      </c>
      <c r="RN728" s="2" cm="1">
        <f t="array" ref="RN728">_xlfn.IFS(RN111&lt;&gt;0,MIN((RN112-RN111)/RN111,0),RN111=0,0,MIN((RN112-RN111)/RN111,0)=-100%,0)</f>
        <v>0</v>
      </c>
      <c r="RO728" s="2" cm="1">
        <f t="array" ref="RO728">_xlfn.IFS(RO111&lt;&gt;0,MIN((RO112-RO111)/RO111,0),RO111=0,0,MIN((RO112-RO111)/RO111,0)=-100%,0)</f>
        <v>0</v>
      </c>
    </row>
    <row r="729" spans="1:483" x14ac:dyDescent="0.3">
      <c r="A729" s="2" cm="1">
        <f t="array" ref="A729">_xlfn.IFS(A112&lt;&gt;0,MIN((A113-A112)/A112,0),A112=0,0,MIN((A113-A112)/A112,0)=-100%,0)</f>
        <v>0</v>
      </c>
      <c r="B729" s="2" cm="1">
        <f t="array" ref="B729">_xlfn.IFS(B112&lt;&gt;0,MIN((B113-B112)/B112,0),B112=0,0,MIN((B113-B112)/B112,0)=-100%,0)</f>
        <v>0</v>
      </c>
      <c r="C729" s="2" cm="1">
        <f t="array" ref="C729">_xlfn.IFS(C112&lt;&gt;0,MIN((C113-C112)/C112,0),C112=0,0,MIN((C113-C112)/C112,0)=-100%,0)</f>
        <v>0</v>
      </c>
      <c r="D729" s="2" cm="1">
        <f t="array" ref="D729">_xlfn.IFS(D112&lt;&gt;0,MIN((D113-D112)/D112,0),D112=0,0,MIN((D113-D112)/D112,0)=-100%,0)</f>
        <v>0</v>
      </c>
      <c r="E729" s="2" cm="1">
        <f t="array" ref="E729">_xlfn.IFS(E112&lt;&gt;0,MIN((E113-E112)/E112,0),E112=0,0,MIN((E113-E112)/E112,0)=-100%,0)</f>
        <v>0</v>
      </c>
      <c r="F729" s="2" cm="1">
        <f t="array" ref="F729">_xlfn.IFS(F112&lt;&gt;0,MIN((F113-F112)/F112,0),F112=0,0,MIN((F113-F112)/F112,0)=-100%,0)</f>
        <v>0</v>
      </c>
      <c r="G729" s="2" cm="1">
        <f t="array" ref="G729">_xlfn.IFS(G112&lt;&gt;0,MIN((G113-G112)/G112,0),G112=0,0,MIN((G113-G112)/G112,0)=-100%,0)</f>
        <v>0</v>
      </c>
      <c r="H729" s="2" cm="1">
        <f t="array" ref="H729">_xlfn.IFS(H112&lt;&gt;0,MIN((H113-H112)/H112,0),H112=0,0,MIN((H113-H112)/H112,0)=-100%,0)</f>
        <v>0</v>
      </c>
      <c r="I729" s="2" cm="1">
        <f t="array" ref="I729">_xlfn.IFS(I112&lt;&gt;0,MIN((I113-I112)/I112,0),I112=0,0,MIN((I113-I112)/I112,0)=-100%,0)</f>
        <v>0</v>
      </c>
      <c r="J729" s="2" cm="1">
        <f t="array" ref="J729">_xlfn.IFS(J112&lt;&gt;0,MIN((J113-J112)/J112,0),J112=0,0,MIN((J113-J112)/J112,0)=-100%,0)</f>
        <v>0</v>
      </c>
      <c r="K729" s="2" cm="1">
        <f t="array" ref="K729">_xlfn.IFS(K112&lt;&gt;0,MIN((K113-K112)/K112,0),K112=0,0,MIN((K113-K112)/K112,0)=-100%,0)</f>
        <v>0</v>
      </c>
      <c r="L729" s="2" cm="1">
        <f t="array" ref="L729">_xlfn.IFS(L112&lt;&gt;0,MIN((L113-L112)/L112,0),L112=0,0,MIN((L113-L112)/L112,0)=-100%,0)</f>
        <v>0</v>
      </c>
      <c r="M729" s="2" cm="1">
        <f t="array" ref="M729">_xlfn.IFS(M112&lt;&gt;0,MIN((M113-M112)/M112,0),M112=0,0,MIN((M113-M112)/M112,0)=-100%,0)</f>
        <v>0</v>
      </c>
      <c r="N729" s="2" cm="1">
        <f t="array" ref="N729">_xlfn.IFS(N112&lt;&gt;0,MIN((N113-N112)/N112,0),N112=0,0,MIN((N113-N112)/N112,0)=-100%,0)</f>
        <v>0</v>
      </c>
      <c r="O729" s="2" cm="1">
        <f t="array" ref="O729">_xlfn.IFS(O112&lt;&gt;0,MIN((O113-O112)/O112,0),O112=0,0,MIN((O113-O112)/O112,0)=-100%,0)</f>
        <v>0</v>
      </c>
      <c r="P729" s="2" cm="1">
        <f t="array" ref="P729">_xlfn.IFS(P112&lt;&gt;0,MIN((P113-P112)/P112,0),P112=0,0,MIN((P113-P112)/P112,0)=-100%,0)</f>
        <v>0</v>
      </c>
      <c r="Q729" s="2" cm="1">
        <f t="array" ref="Q729">_xlfn.IFS(Q112&lt;&gt;0,MIN((Q113-Q112)/Q112,0),Q112=0,0,MIN((Q113-Q112)/Q112,0)=-100%,0)</f>
        <v>0</v>
      </c>
      <c r="R729" s="2" cm="1">
        <f t="array" ref="R729">_xlfn.IFS(R112&lt;&gt;0,MIN((R113-R112)/R112,0),R112=0,0,MIN((R113-R112)/R112,0)=-100%,0)</f>
        <v>0</v>
      </c>
      <c r="S729" s="2" cm="1">
        <f t="array" ref="S729">_xlfn.IFS(S112&lt;&gt;0,MIN((S113-S112)/S112,0),S112=0,0,MIN((S113-S112)/S112,0)=-100%,0)</f>
        <v>0</v>
      </c>
      <c r="T729" s="2" cm="1">
        <f t="array" ref="T729">_xlfn.IFS(T112&lt;&gt;0,MIN((T113-T112)/T112,0),T112=0,0,MIN((T113-T112)/T112,0)=-100%,0)</f>
        <v>0</v>
      </c>
      <c r="U729" s="2" cm="1">
        <f t="array" ref="U729">_xlfn.IFS(U112&lt;&gt;0,MIN((U113-U112)/U112,0),U112=0,0,MIN((U113-U112)/U112,0)=-100%,0)</f>
        <v>0</v>
      </c>
      <c r="V729" s="2" cm="1">
        <f t="array" ref="V729">_xlfn.IFS(V112&lt;&gt;0,MIN((V113-V112)/V112,0),V112=0,0,MIN((V113-V112)/V112,0)=-100%,0)</f>
        <v>0</v>
      </c>
      <c r="W729" s="2" cm="1">
        <f t="array" ref="W729">_xlfn.IFS(W112&lt;&gt;0,MIN((W113-W112)/W112,0),W112=0,0,MIN((W113-W112)/W112,0)=-100%,0)</f>
        <v>0</v>
      </c>
      <c r="X729" s="2" cm="1">
        <f t="array" ref="X729">_xlfn.IFS(X112&lt;&gt;0,MIN((X113-X112)/X112,0),X112=0,0,MIN((X113-X112)/X112,0)=-100%,0)</f>
        <v>0</v>
      </c>
      <c r="Y729" s="2" cm="1">
        <f t="array" ref="Y729">_xlfn.IFS(Y112&lt;&gt;0,MIN((Y113-Y112)/Y112,0),Y112=0,0,MIN((Y113-Y112)/Y112,0)=-100%,0)</f>
        <v>0</v>
      </c>
      <c r="Z729" s="2" cm="1">
        <f t="array" ref="Z729">_xlfn.IFS(Z112&lt;&gt;0,MIN((Z113-Z112)/Z112,0),Z112=0,0,MIN((Z113-Z112)/Z112,0)=-100%,0)</f>
        <v>0</v>
      </c>
      <c r="AA729" s="2" cm="1">
        <f t="array" ref="AA729">_xlfn.IFS(AA112&lt;&gt;0,MIN((AA113-AA112)/AA112,0),AA112=0,0,MIN((AA113-AA112)/AA112,0)=-100%,0)</f>
        <v>0</v>
      </c>
      <c r="AB729" s="2" cm="1">
        <f t="array" ref="AB729">_xlfn.IFS(AB112&lt;&gt;0,MIN((AB113-AB112)/AB112,0),AB112=0,0,MIN((AB113-AB112)/AB112,0)=-100%,0)</f>
        <v>0</v>
      </c>
      <c r="AC729" s="2" cm="1">
        <f t="array" ref="AC729">_xlfn.IFS(AC112&lt;&gt;0,MIN((AC113-AC112)/AC112,0),AC112=0,0,MIN((AC113-AC112)/AC112,0)=-100%,0)</f>
        <v>0</v>
      </c>
      <c r="AD729" s="2" cm="1">
        <f t="array" ref="AD729">_xlfn.IFS(AD112&lt;&gt;0,MIN((AD113-AD112)/AD112,0),AD112=0,0,MIN((AD113-AD112)/AD112,0)=-100%,0)</f>
        <v>0</v>
      </c>
      <c r="AE729" s="2" cm="1">
        <f t="array" ref="AE729">_xlfn.IFS(AE112&lt;&gt;0,MIN((AE113-AE112)/AE112,0),AE112=0,0,MIN((AE113-AE112)/AE112,0)=-100%,0)</f>
        <v>0</v>
      </c>
      <c r="AF729" s="2" cm="1">
        <f t="array" ref="AF729">_xlfn.IFS(AF112&lt;&gt;0,MIN((AF113-AF112)/AF112,0),AF112=0,0,MIN((AF113-AF112)/AF112,0)=-100%,0)</f>
        <v>0</v>
      </c>
      <c r="AG729" s="2" cm="1">
        <f t="array" ref="AG729">_xlfn.IFS(AG112&lt;&gt;0,MIN((AG113-AG112)/AG112,0),AG112=0,0,MIN((AG113-AG112)/AG112,0)=-100%,0)</f>
        <v>0</v>
      </c>
      <c r="AH729" s="2" cm="1">
        <f t="array" ref="AH729">_xlfn.IFS(AH112&lt;&gt;0,MIN((AH113-AH112)/AH112,0),AH112=0,0,MIN((AH113-AH112)/AH112,0)=-100%,0)</f>
        <v>0</v>
      </c>
      <c r="AI729" s="2" cm="1">
        <f t="array" ref="AI729">_xlfn.IFS(AI112&lt;&gt;0,MIN((AI113-AI112)/AI112,0),AI112=0,0,MIN((AI113-AI112)/AI112,0)=-100%,0)</f>
        <v>0</v>
      </c>
      <c r="AJ729" s="2" cm="1">
        <f t="array" ref="AJ729">_xlfn.IFS(AJ112&lt;&gt;0,MIN((AJ113-AJ112)/AJ112,0),AJ112=0,0,MIN((AJ113-AJ112)/AJ112,0)=-100%,0)</f>
        <v>0</v>
      </c>
      <c r="AK729" s="2" cm="1">
        <f t="array" ref="AK729">_xlfn.IFS(AK112&lt;&gt;0,MIN((AK113-AK112)/AK112,0),AK112=0,0,MIN((AK113-AK112)/AK112,0)=-100%,0)</f>
        <v>0</v>
      </c>
      <c r="AL729" s="2" cm="1">
        <f t="array" ref="AL729">_xlfn.IFS(AL112&lt;&gt;0,MIN((AL113-AL112)/AL112,0),AL112=0,0,MIN((AL113-AL112)/AL112,0)=-100%,0)</f>
        <v>0</v>
      </c>
      <c r="AM729" s="2" cm="1">
        <f t="array" ref="AM729">_xlfn.IFS(AM112&lt;&gt;0,MIN((AM113-AM112)/AM112,0),AM112=0,0,MIN((AM113-AM112)/AM112,0)=-100%,0)</f>
        <v>0</v>
      </c>
      <c r="AN729" s="2" cm="1">
        <f t="array" ref="AN729">_xlfn.IFS(AN112&lt;&gt;0,MIN((AN113-AN112)/AN112,0),AN112=0,0,MIN((AN113-AN112)/AN112,0)=-100%,0)</f>
        <v>0</v>
      </c>
      <c r="AO729" s="2" cm="1">
        <f t="array" ref="AO729">_xlfn.IFS(AO112&lt;&gt;0,MIN((AO113-AO112)/AO112,0),AO112=0,0,MIN((AO113-AO112)/AO112,0)=-100%,0)</f>
        <v>0</v>
      </c>
      <c r="AP729" s="2" cm="1">
        <f t="array" ref="AP729">_xlfn.IFS(AP112&lt;&gt;0,MIN((AP113-AP112)/AP112,0),AP112=0,0,MIN((AP113-AP112)/AP112,0)=-100%,0)</f>
        <v>0</v>
      </c>
      <c r="AQ729" s="2" cm="1">
        <f t="array" ref="AQ729">_xlfn.IFS(AQ112&lt;&gt;0,MIN((AQ113-AQ112)/AQ112,0),AQ112=0,0,MIN((AQ113-AQ112)/AQ112,0)=-100%,0)</f>
        <v>0</v>
      </c>
      <c r="AR729" s="2" cm="1">
        <f t="array" ref="AR729">_xlfn.IFS(AR112&lt;&gt;0,MIN((AR113-AR112)/AR112,0),AR112=0,0,MIN((AR113-AR112)/AR112,0)=-100%,0)</f>
        <v>0</v>
      </c>
      <c r="AS729" s="2" cm="1">
        <f t="array" ref="AS729">_xlfn.IFS(AS112&lt;&gt;0,MIN((AS113-AS112)/AS112,0),AS112=0,0,MIN((AS113-AS112)/AS112,0)=-100%,0)</f>
        <v>0</v>
      </c>
      <c r="AT729" s="2" cm="1">
        <f t="array" ref="AT729">_xlfn.IFS(AT112&lt;&gt;0,MIN((AT113-AT112)/AT112,0),AT112=0,0,MIN((AT113-AT112)/AT112,0)=-100%,0)</f>
        <v>0</v>
      </c>
      <c r="AU729" s="2" cm="1">
        <f t="array" ref="AU729">_xlfn.IFS(AU112&lt;&gt;0,MIN((AU113-AU112)/AU112,0),AU112=0,0,MIN((AU113-AU112)/AU112,0)=-100%,0)</f>
        <v>0</v>
      </c>
      <c r="AV729" s="2" cm="1">
        <f t="array" ref="AV729">_xlfn.IFS(AV112&lt;&gt;0,MIN((AV113-AV112)/AV112,0),AV112=0,0,MIN((AV113-AV112)/AV112,0)=-100%,0)</f>
        <v>0</v>
      </c>
      <c r="AW729" s="2" cm="1">
        <f t="array" ref="AW729">_xlfn.IFS(AW112&lt;&gt;0,MIN((AW113-AW112)/AW112,0),AW112=0,0,MIN((AW113-AW112)/AW112,0)=-100%,0)</f>
        <v>0</v>
      </c>
      <c r="AX729" s="2" cm="1">
        <f t="array" ref="AX729">_xlfn.IFS(AX112&lt;&gt;0,MIN((AX113-AX112)/AX112,0),AX112=0,0,MIN((AX113-AX112)/AX112,0)=-100%,0)</f>
        <v>0</v>
      </c>
      <c r="AY729" s="2" cm="1">
        <f t="array" ref="AY729">_xlfn.IFS(AY112&lt;&gt;0,MIN((AY113-AY112)/AY112,0),AY112=0,0,MIN((AY113-AY112)/AY112,0)=-100%,0)</f>
        <v>0</v>
      </c>
      <c r="AZ729" s="2" cm="1">
        <f t="array" ref="AZ729">_xlfn.IFS(AZ112&lt;&gt;0,MIN((AZ113-AZ112)/AZ112,0),AZ112=0,0,MIN((AZ113-AZ112)/AZ112,0)=-100%,0)</f>
        <v>0</v>
      </c>
      <c r="BA729" s="2" cm="1">
        <f t="array" ref="BA729">_xlfn.IFS(BA112&lt;&gt;0,MIN((BA113-BA112)/BA112,0),BA112=0,0,MIN((BA113-BA112)/BA112,0)=-100%,0)</f>
        <v>0</v>
      </c>
      <c r="BB729" s="2" cm="1">
        <f t="array" ref="BB729">_xlfn.IFS(BB112&lt;&gt;0,MIN((BB113-BB112)/BB112,0),BB112=0,0,MIN((BB113-BB112)/BB112,0)=-100%,0)</f>
        <v>0</v>
      </c>
      <c r="BC729" s="2" cm="1">
        <f t="array" ref="BC729">_xlfn.IFS(BC112&lt;&gt;0,MIN((BC113-BC112)/BC112,0),BC112=0,0,MIN((BC113-BC112)/BC112,0)=-100%,0)</f>
        <v>0</v>
      </c>
      <c r="BD729" s="2" cm="1">
        <f t="array" ref="BD729">_xlfn.IFS(BD112&lt;&gt;0,MIN((BD113-BD112)/BD112,0),BD112=0,0,MIN((BD113-BD112)/BD112,0)=-100%,0)</f>
        <v>0</v>
      </c>
      <c r="BE729" s="2" cm="1">
        <f t="array" ref="BE729">_xlfn.IFS(BE112&lt;&gt;0,MIN((BE113-BE112)/BE112,0),BE112=0,0,MIN((BE113-BE112)/BE112,0)=-100%,0)</f>
        <v>0</v>
      </c>
      <c r="BF729" s="2" cm="1">
        <f t="array" ref="BF729">_xlfn.IFS(BF112&lt;&gt;0,MIN((BF113-BF112)/BF112,0),BF112=0,0,MIN((BF113-BF112)/BF112,0)=-100%,0)</f>
        <v>0</v>
      </c>
      <c r="BG729" s="2" cm="1">
        <f t="array" ref="BG729">_xlfn.IFS(BG112&lt;&gt;0,MIN((BG113-BG112)/BG112,0),BG112=0,0,MIN((BG113-BG112)/BG112,0)=-100%,0)</f>
        <v>0</v>
      </c>
      <c r="BH729" s="2" cm="1">
        <f t="array" ref="BH729">_xlfn.IFS(BH112&lt;&gt;0,MIN((BH113-BH112)/BH112,0),BH112=0,0,MIN((BH113-BH112)/BH112,0)=-100%,0)</f>
        <v>0</v>
      </c>
      <c r="BI729" s="2" cm="1">
        <f t="array" ref="BI729">_xlfn.IFS(BI112&lt;&gt;0,MIN((BI113-BI112)/BI112,0),BI112=0,0,MIN((BI113-BI112)/BI112,0)=-100%,0)</f>
        <v>0</v>
      </c>
      <c r="BJ729" s="2" cm="1">
        <f t="array" ref="BJ729">_xlfn.IFS(BJ112&lt;&gt;0,MIN((BJ113-BJ112)/BJ112,0),BJ112=0,0,MIN((BJ113-BJ112)/BJ112,0)=-100%,0)</f>
        <v>0</v>
      </c>
      <c r="BK729" s="2" cm="1">
        <f t="array" ref="BK729">_xlfn.IFS(BK112&lt;&gt;0,MIN((BK113-BK112)/BK112,0),BK112=0,0,MIN((BK113-BK112)/BK112,0)=-100%,0)</f>
        <v>0</v>
      </c>
      <c r="BL729" s="2" cm="1">
        <f t="array" ref="BL729">_xlfn.IFS(BL112&lt;&gt;0,MIN((BL113-BL112)/BL112,0),BL112=0,0,MIN((BL113-BL112)/BL112,0)=-100%,0)</f>
        <v>0</v>
      </c>
      <c r="BM729" s="2" cm="1">
        <f t="array" ref="BM729">_xlfn.IFS(BM112&lt;&gt;0,MIN((BM113-BM112)/BM112,0),BM112=0,0,MIN((BM113-BM112)/BM112,0)=-100%,0)</f>
        <v>0</v>
      </c>
      <c r="BN729" s="2" cm="1">
        <f t="array" ref="BN729">_xlfn.IFS(BN112&lt;&gt;0,MIN((BN113-BN112)/BN112,0),BN112=0,0,MIN((BN113-BN112)/BN112,0)=-100%,0)</f>
        <v>0</v>
      </c>
      <c r="BO729" s="2" cm="1">
        <f t="array" ref="BO729">_xlfn.IFS(BO112&lt;&gt;0,MIN((BO113-BO112)/BO112,0),BO112=0,0,MIN((BO113-BO112)/BO112,0)=-100%,0)</f>
        <v>0</v>
      </c>
      <c r="BP729" s="2" cm="1">
        <f t="array" ref="BP729">_xlfn.IFS(BP112&lt;&gt;0,MIN((BP113-BP112)/BP112,0),BP112=0,0,MIN((BP113-BP112)/BP112,0)=-100%,0)</f>
        <v>0</v>
      </c>
      <c r="BQ729" s="2" cm="1">
        <f t="array" ref="BQ729">_xlfn.IFS(BQ112&lt;&gt;0,MIN((BQ113-BQ112)/BQ112,0),BQ112=0,0,MIN((BQ113-BQ112)/BQ112,0)=-100%,0)</f>
        <v>0</v>
      </c>
      <c r="BR729" s="2" cm="1">
        <f t="array" ref="BR729">_xlfn.IFS(BR112&lt;&gt;0,MIN((BR113-BR112)/BR112,0),BR112=0,0,MIN((BR113-BR112)/BR112,0)=-100%,0)</f>
        <v>0</v>
      </c>
      <c r="BS729" s="2" cm="1">
        <f t="array" ref="BS729">_xlfn.IFS(BS112&lt;&gt;0,MIN((BS113-BS112)/BS112,0),BS112=0,0,MIN((BS113-BS112)/BS112,0)=-100%,0)</f>
        <v>0</v>
      </c>
      <c r="BT729" s="2" cm="1">
        <f t="array" ref="BT729">_xlfn.IFS(BT112&lt;&gt;0,MIN((BT113-BT112)/BT112,0),BT112=0,0,MIN((BT113-BT112)/BT112,0)=-100%,0)</f>
        <v>0</v>
      </c>
      <c r="BU729" s="2" cm="1">
        <f t="array" ref="BU729">_xlfn.IFS(BU112&lt;&gt;0,MIN((BU113-BU112)/BU112,0),BU112=0,0,MIN((BU113-BU112)/BU112,0)=-100%,0)</f>
        <v>0</v>
      </c>
      <c r="BV729" s="2" cm="1">
        <f t="array" ref="BV729">_xlfn.IFS(BV112&lt;&gt;0,MIN((BV113-BV112)/BV112,0),BV112=0,0,MIN((BV113-BV112)/BV112,0)=-100%,0)</f>
        <v>0</v>
      </c>
      <c r="BW729" s="2" cm="1">
        <f t="array" ref="BW729">_xlfn.IFS(BW112&lt;&gt;0,MIN((BW113-BW112)/BW112,0),BW112=0,0,MIN((BW113-BW112)/BW112,0)=-100%,0)</f>
        <v>0</v>
      </c>
      <c r="BX729" s="2" cm="1">
        <f t="array" ref="BX729">_xlfn.IFS(BX112&lt;&gt;0,MIN((BX113-BX112)/BX112,0),BX112=0,0,MIN((BX113-BX112)/BX112,0)=-100%,0)</f>
        <v>0</v>
      </c>
      <c r="BY729" s="2" cm="1">
        <f t="array" ref="BY729">_xlfn.IFS(BY112&lt;&gt;0,MIN((BY113-BY112)/BY112,0),BY112=0,0,MIN((BY113-BY112)/BY112,0)=-100%,0)</f>
        <v>0</v>
      </c>
      <c r="BZ729" s="2" cm="1">
        <f t="array" ref="BZ729">_xlfn.IFS(BZ112&lt;&gt;0,MIN((BZ113-BZ112)/BZ112,0),BZ112=0,0,MIN((BZ113-BZ112)/BZ112,0)=-100%,0)</f>
        <v>0</v>
      </c>
      <c r="CA729" s="2" cm="1">
        <f t="array" ref="CA729">_xlfn.IFS(CA112&lt;&gt;0,MIN((CA113-CA112)/CA112,0),CA112=0,0,MIN((CA113-CA112)/CA112,0)=-100%,0)</f>
        <v>0</v>
      </c>
      <c r="CB729" s="2" cm="1">
        <f t="array" ref="CB729">_xlfn.IFS(CB112&lt;&gt;0,MIN((CB113-CB112)/CB112,0),CB112=0,0,MIN((CB113-CB112)/CB112,0)=-100%,0)</f>
        <v>0</v>
      </c>
      <c r="CC729" s="2" cm="1">
        <f t="array" ref="CC729">_xlfn.IFS(CC112&lt;&gt;0,MIN((CC113-CC112)/CC112,0),CC112=0,0,MIN((CC113-CC112)/CC112,0)=-100%,0)</f>
        <v>0</v>
      </c>
      <c r="CD729" s="2" cm="1">
        <f t="array" ref="CD729">_xlfn.IFS(CD112&lt;&gt;0,MIN((CD113-CD112)/CD112,0),CD112=0,0,MIN((CD113-CD112)/CD112,0)=-100%,0)</f>
        <v>0</v>
      </c>
      <c r="CE729" s="2" cm="1">
        <f t="array" ref="CE729">_xlfn.IFS(CE112&lt;&gt;0,MIN((CE113-CE112)/CE112,0),CE112=0,0,MIN((CE113-CE112)/CE112,0)=-100%,0)</f>
        <v>0</v>
      </c>
      <c r="CF729" s="2" cm="1">
        <f t="array" ref="CF729">_xlfn.IFS(CF112&lt;&gt;0,MIN((CF113-CF112)/CF112,0),CF112=0,0,MIN((CF113-CF112)/CF112,0)=-100%,0)</f>
        <v>0</v>
      </c>
      <c r="CG729" s="2" cm="1">
        <f t="array" ref="CG729">_xlfn.IFS(CG112&lt;&gt;0,MIN((CG113-CG112)/CG112,0),CG112=0,0,MIN((CG113-CG112)/CG112,0)=-100%,0)</f>
        <v>0</v>
      </c>
      <c r="CH729" s="2" cm="1">
        <f t="array" ref="CH729">_xlfn.IFS(CH112&lt;&gt;0,MIN((CH113-CH112)/CH112,0),CH112=0,0,MIN((CH113-CH112)/CH112,0)=-100%,0)</f>
        <v>0</v>
      </c>
      <c r="CI729" s="2" cm="1">
        <f t="array" ref="CI729">_xlfn.IFS(CI112&lt;&gt;0,MIN((CI113-CI112)/CI112,0),CI112=0,0,MIN((CI113-CI112)/CI112,0)=-100%,0)</f>
        <v>0</v>
      </c>
      <c r="CJ729" s="2" cm="1">
        <f t="array" ref="CJ729">_xlfn.IFS(CJ112&lt;&gt;0,MIN((CJ113-CJ112)/CJ112,0),CJ112=0,0,MIN((CJ113-CJ112)/CJ112,0)=-100%,0)</f>
        <v>0</v>
      </c>
      <c r="CK729" s="2" cm="1">
        <f t="array" ref="CK729">_xlfn.IFS(CK112&lt;&gt;0,MIN((CK113-CK112)/CK112,0),CK112=0,0,MIN((CK113-CK112)/CK112,0)=-100%,0)</f>
        <v>0</v>
      </c>
      <c r="CL729" s="2" cm="1">
        <f t="array" ref="CL729">_xlfn.IFS(CL112&lt;&gt;0,MIN((CL113-CL112)/CL112,0),CL112=0,0,MIN((CL113-CL112)/CL112,0)=-100%,0)</f>
        <v>0</v>
      </c>
      <c r="CM729" s="2" cm="1">
        <f t="array" ref="CM729">_xlfn.IFS(CM112&lt;&gt;0,MIN((CM113-CM112)/CM112,0),CM112=0,0,MIN((CM113-CM112)/CM112,0)=-100%,0)</f>
        <v>0</v>
      </c>
      <c r="CN729" s="2" cm="1">
        <f t="array" ref="CN729">_xlfn.IFS(CN112&lt;&gt;0,MIN((CN113-CN112)/CN112,0),CN112=0,0,MIN((CN113-CN112)/CN112,0)=-100%,0)</f>
        <v>0</v>
      </c>
      <c r="CO729" s="2" cm="1">
        <f t="array" ref="CO729">_xlfn.IFS(CO112&lt;&gt;0,MIN((CO113-CO112)/CO112,0),CO112=0,0,MIN((CO113-CO112)/CO112,0)=-100%,0)</f>
        <v>0</v>
      </c>
      <c r="CP729" s="2" cm="1">
        <f t="array" ref="CP729">_xlfn.IFS(CP112&lt;&gt;0,MIN((CP113-CP112)/CP112,0),CP112=0,0,MIN((CP113-CP112)/CP112,0)=-100%,0)</f>
        <v>0</v>
      </c>
      <c r="CQ729" s="2" cm="1">
        <f t="array" ref="CQ729">_xlfn.IFS(CQ112&lt;&gt;0,MIN((CQ113-CQ112)/CQ112,0),CQ112=0,0,MIN((CQ113-CQ112)/CQ112,0)=-100%,0)</f>
        <v>0</v>
      </c>
      <c r="CR729" s="2" cm="1">
        <f t="array" ref="CR729">_xlfn.IFS(CR112&lt;&gt;0,MIN((CR113-CR112)/CR112,0),CR112=0,0,MIN((CR113-CR112)/CR112,0)=-100%,0)</f>
        <v>0</v>
      </c>
      <c r="CS729" s="2" cm="1">
        <f t="array" ref="CS729">_xlfn.IFS(CS112&lt;&gt;0,MIN((CS113-CS112)/CS112,0),CS112=0,0,MIN((CS113-CS112)/CS112,0)=-100%,0)</f>
        <v>0</v>
      </c>
      <c r="CT729" s="2" cm="1">
        <f t="array" ref="CT729">_xlfn.IFS(CT112&lt;&gt;0,MIN((CT113-CT112)/CT112,0),CT112=0,0,MIN((CT113-CT112)/CT112,0)=-100%,0)</f>
        <v>0</v>
      </c>
      <c r="CU729" s="2" cm="1">
        <f t="array" ref="CU729">_xlfn.IFS(CU112&lt;&gt;0,MIN((CU113-CU112)/CU112,0),CU112=0,0,MIN((CU113-CU112)/CU112,0)=-100%,0)</f>
        <v>0</v>
      </c>
      <c r="CV729" s="2" cm="1">
        <f t="array" ref="CV729">_xlfn.IFS(CV112&lt;&gt;0,MIN((CV113-CV112)/CV112,0),CV112=0,0,MIN((CV113-CV112)/CV112,0)=-100%,0)</f>
        <v>0</v>
      </c>
      <c r="CW729" s="2" cm="1">
        <f t="array" ref="CW729">_xlfn.IFS(CW112&lt;&gt;0,MIN((CW113-CW112)/CW112,0),CW112=0,0,MIN((CW113-CW112)/CW112,0)=-100%,0)</f>
        <v>0</v>
      </c>
      <c r="CX729" s="2" cm="1">
        <f t="array" ref="CX729">_xlfn.IFS(CX112&lt;&gt;0,MIN((CX113-CX112)/CX112,0),CX112=0,0,MIN((CX113-CX112)/CX112,0)=-100%,0)</f>
        <v>0</v>
      </c>
      <c r="CY729" s="2" cm="1">
        <f t="array" ref="CY729">_xlfn.IFS(CY112&lt;&gt;0,MIN((CY113-CY112)/CY112,0),CY112=0,0,MIN((CY113-CY112)/CY112,0)=-100%,0)</f>
        <v>0</v>
      </c>
      <c r="CZ729" s="2" cm="1">
        <f t="array" ref="CZ729">_xlfn.IFS(CZ112&lt;&gt;0,MIN((CZ113-CZ112)/CZ112,0),CZ112=0,0,MIN((CZ113-CZ112)/CZ112,0)=-100%,0)</f>
        <v>0</v>
      </c>
      <c r="DA729" s="2" cm="1">
        <f t="array" ref="DA729">_xlfn.IFS(DA112&lt;&gt;0,MIN((DA113-DA112)/DA112,0),DA112=0,0,MIN((DA113-DA112)/DA112,0)=-100%,0)</f>
        <v>0</v>
      </c>
      <c r="DB729" s="2" cm="1">
        <f t="array" ref="DB729">_xlfn.IFS(DB112&lt;&gt;0,MIN((DB113-DB112)/DB112,0),DB112=0,0,MIN((DB113-DB112)/DB112,0)=-100%,0)</f>
        <v>0</v>
      </c>
      <c r="DC729" s="2" cm="1">
        <f t="array" ref="DC729">_xlfn.IFS(DC112&lt;&gt;0,MIN((DC113-DC112)/DC112,0),DC112=0,0,MIN((DC113-DC112)/DC112,0)=-100%,0)</f>
        <v>0</v>
      </c>
      <c r="DD729" s="2" cm="1">
        <f t="array" ref="DD729">_xlfn.IFS(DD112&lt;&gt;0,MIN((DD113-DD112)/DD112,0),DD112=0,0,MIN((DD113-DD112)/DD112,0)=-100%,0)</f>
        <v>0</v>
      </c>
      <c r="DE729" s="2" cm="1">
        <f t="array" ref="DE729">_xlfn.IFS(DE112&lt;&gt;0,MIN((DE113-DE112)/DE112,0),DE112=0,0,MIN((DE113-DE112)/DE112,0)=-100%,0)</f>
        <v>0</v>
      </c>
      <c r="DF729" s="2" cm="1">
        <f t="array" ref="DF729">_xlfn.IFS(DF112&lt;&gt;0,MIN((DF113-DF112)/DF112,0),DF112=0,0,MIN((DF113-DF112)/DF112,0)=-100%,0)</f>
        <v>0</v>
      </c>
      <c r="DG729" s="2" cm="1">
        <f t="array" ref="DG729">_xlfn.IFS(DG112&lt;&gt;0,MIN((DG113-DG112)/DG112,0),DG112=0,0,MIN((DG113-DG112)/DG112,0)=-100%,0)</f>
        <v>0</v>
      </c>
      <c r="DH729" s="2" cm="1">
        <f t="array" ref="DH729">_xlfn.IFS(DH112&lt;&gt;0,MIN((DH113-DH112)/DH112,0),DH112=0,0,MIN((DH113-DH112)/DH112,0)=-100%,0)</f>
        <v>0</v>
      </c>
      <c r="DI729" s="2" cm="1">
        <f t="array" ref="DI729">_xlfn.IFS(DI112&lt;&gt;0,MIN((DI113-DI112)/DI112,0),DI112=0,0,MIN((DI113-DI112)/DI112,0)=-100%,0)</f>
        <v>0</v>
      </c>
      <c r="DJ729" s="2" cm="1">
        <f t="array" ref="DJ729">_xlfn.IFS(DJ112&lt;&gt;0,MIN((DJ113-DJ112)/DJ112,0),DJ112=0,0,MIN((DJ113-DJ112)/DJ112,0)=-100%,0)</f>
        <v>0</v>
      </c>
      <c r="DK729" s="2" cm="1">
        <f t="array" ref="DK729">_xlfn.IFS(DK112&lt;&gt;0,MIN((DK113-DK112)/DK112,0),DK112=0,0,MIN((DK113-DK112)/DK112,0)=-100%,0)</f>
        <v>0</v>
      </c>
      <c r="DL729" s="2" cm="1">
        <f t="array" ref="DL729">_xlfn.IFS(DL112&lt;&gt;0,MIN((DL113-DL112)/DL112,0),DL112=0,0,MIN((DL113-DL112)/DL112,0)=-100%,0)</f>
        <v>0</v>
      </c>
      <c r="DM729" s="2" cm="1">
        <f t="array" ref="DM729">_xlfn.IFS(DM112&lt;&gt;0,MIN((DM113-DM112)/DM112,0),DM112=0,0,MIN((DM113-DM112)/DM112,0)=-100%,0)</f>
        <v>0</v>
      </c>
      <c r="DN729" s="2" cm="1">
        <f t="array" ref="DN729">_xlfn.IFS(DN112&lt;&gt;0,MIN((DN113-DN112)/DN112,0),DN112=0,0,MIN((DN113-DN112)/DN112,0)=-100%,0)</f>
        <v>0</v>
      </c>
      <c r="DO729" s="2" cm="1">
        <f t="array" ref="DO729">_xlfn.IFS(DO112&lt;&gt;0,MIN((DO113-DO112)/DO112,0),DO112=0,0,MIN((DO113-DO112)/DO112,0)=-100%,0)</f>
        <v>0</v>
      </c>
      <c r="DP729" s="2" cm="1">
        <f t="array" ref="DP729">_xlfn.IFS(DP112&lt;&gt;0,MIN((DP113-DP112)/DP112,0),DP112=0,0,MIN((DP113-DP112)/DP112,0)=-100%,0)</f>
        <v>0</v>
      </c>
      <c r="DQ729" s="2" cm="1">
        <f t="array" ref="DQ729">_xlfn.IFS(DQ112&lt;&gt;0,MIN((DQ113-DQ112)/DQ112,0),DQ112=0,0,MIN((DQ113-DQ112)/DQ112,0)=-100%,0)</f>
        <v>0</v>
      </c>
      <c r="DR729" s="2" cm="1">
        <f t="array" ref="DR729">_xlfn.IFS(DR112&lt;&gt;0,MIN((DR113-DR112)/DR112,0),DR112=0,0,MIN((DR113-DR112)/DR112,0)=-100%,0)</f>
        <v>0</v>
      </c>
      <c r="DS729" s="2" cm="1">
        <f t="array" ref="DS729">_xlfn.IFS(DS112&lt;&gt;0,MIN((DS113-DS112)/DS112,0),DS112=0,0,MIN((DS113-DS112)/DS112,0)=-100%,0)</f>
        <v>0</v>
      </c>
      <c r="DT729" s="2" cm="1">
        <f t="array" ref="DT729">_xlfn.IFS(DT112&lt;&gt;0,MIN((DT113-DT112)/DT112,0),DT112=0,0,MIN((DT113-DT112)/DT112,0)=-100%,0)</f>
        <v>0</v>
      </c>
      <c r="DU729" s="2" cm="1">
        <f t="array" ref="DU729">_xlfn.IFS(DU112&lt;&gt;0,MIN((DU113-DU112)/DU112,0),DU112=0,0,MIN((DU113-DU112)/DU112,0)=-100%,0)</f>
        <v>0</v>
      </c>
      <c r="DV729" s="2" cm="1">
        <f t="array" ref="DV729">_xlfn.IFS(DV112&lt;&gt;0,MIN((DV113-DV112)/DV112,0),DV112=0,0,MIN((DV113-DV112)/DV112,0)=-100%,0)</f>
        <v>0</v>
      </c>
      <c r="DW729" s="2" cm="1">
        <f t="array" ref="DW729">_xlfn.IFS(DW112&lt;&gt;0,MIN((DW113-DW112)/DW112,0),DW112=0,0,MIN((DW113-DW112)/DW112,0)=-100%,0)</f>
        <v>0</v>
      </c>
      <c r="DX729" s="2" cm="1">
        <f t="array" ref="DX729">_xlfn.IFS(DX112&lt;&gt;0,MIN((DX113-DX112)/DX112,0),DX112=0,0,MIN((DX113-DX112)/DX112,0)=-100%,0)</f>
        <v>0</v>
      </c>
      <c r="DY729" s="2" cm="1">
        <f t="array" ref="DY729">_xlfn.IFS(DY112&lt;&gt;0,MIN((DY113-DY112)/DY112,0),DY112=0,0,MIN((DY113-DY112)/DY112,0)=-100%,0)</f>
        <v>0</v>
      </c>
      <c r="DZ729" s="2" cm="1">
        <f t="array" ref="DZ729">_xlfn.IFS(DZ112&lt;&gt;0,MIN((DZ113-DZ112)/DZ112,0),DZ112=0,0,MIN((DZ113-DZ112)/DZ112,0)=-100%,0)</f>
        <v>0</v>
      </c>
      <c r="EA729" s="2" cm="1">
        <f t="array" ref="EA729">_xlfn.IFS(EA112&lt;&gt;0,MIN((EA113-EA112)/EA112,0),EA112=0,0,MIN((EA113-EA112)/EA112,0)=-100%,0)</f>
        <v>0</v>
      </c>
      <c r="EB729" s="2" cm="1">
        <f t="array" ref="EB729">_xlfn.IFS(EB112&lt;&gt;0,MIN((EB113-EB112)/EB112,0),EB112=0,0,MIN((EB113-EB112)/EB112,0)=-100%,0)</f>
        <v>0</v>
      </c>
      <c r="EC729" s="2" cm="1">
        <f t="array" ref="EC729">_xlfn.IFS(EC112&lt;&gt;0,MIN((EC113-EC112)/EC112,0),EC112=0,0,MIN((EC113-EC112)/EC112,0)=-100%,0)</f>
        <v>0</v>
      </c>
      <c r="ED729" s="2" cm="1">
        <f t="array" ref="ED729">_xlfn.IFS(ED112&lt;&gt;0,MIN((ED113-ED112)/ED112,0),ED112=0,0,MIN((ED113-ED112)/ED112,0)=-100%,0)</f>
        <v>0</v>
      </c>
      <c r="EE729" s="2" cm="1">
        <f t="array" ref="EE729">_xlfn.IFS(EE112&lt;&gt;0,MIN((EE113-EE112)/EE112,0),EE112=0,0,MIN((EE113-EE112)/EE112,0)=-100%,0)</f>
        <v>0</v>
      </c>
      <c r="EF729" s="2" cm="1">
        <f t="array" ref="EF729">_xlfn.IFS(EF112&lt;&gt;0,MIN((EF113-EF112)/EF112,0),EF112=0,0,MIN((EF113-EF112)/EF112,0)=-100%,0)</f>
        <v>0</v>
      </c>
      <c r="EG729" s="2" cm="1">
        <f t="array" ref="EG729">_xlfn.IFS(EG112&lt;&gt;0,MIN((EG113-EG112)/EG112,0),EG112=0,0,MIN((EG113-EG112)/EG112,0)=-100%,0)</f>
        <v>0</v>
      </c>
      <c r="EH729" s="2" cm="1">
        <f t="array" ref="EH729">_xlfn.IFS(EH112&lt;&gt;0,MIN((EH113-EH112)/EH112,0),EH112=0,0,MIN((EH113-EH112)/EH112,0)=-100%,0)</f>
        <v>0</v>
      </c>
      <c r="EI729" s="2" cm="1">
        <f t="array" ref="EI729">_xlfn.IFS(EI112&lt;&gt;0,MIN((EI113-EI112)/EI112,0),EI112=0,0,MIN((EI113-EI112)/EI112,0)=-100%,0)</f>
        <v>0</v>
      </c>
      <c r="EJ729" s="2" cm="1">
        <f t="array" ref="EJ729">_xlfn.IFS(EJ112&lt;&gt;0,MIN((EJ113-EJ112)/EJ112,0),EJ112=0,0,MIN((EJ113-EJ112)/EJ112,0)=-100%,0)</f>
        <v>0</v>
      </c>
      <c r="EK729" s="2" cm="1">
        <f t="array" ref="EK729">_xlfn.IFS(EK112&lt;&gt;0,MIN((EK113-EK112)/EK112,0),EK112=0,0,MIN((EK113-EK112)/EK112,0)=-100%,0)</f>
        <v>0</v>
      </c>
      <c r="EL729" s="2" cm="1">
        <f t="array" ref="EL729">_xlfn.IFS(EL112&lt;&gt;0,MIN((EL113-EL112)/EL112,0),EL112=0,0,MIN((EL113-EL112)/EL112,0)=-100%,0)</f>
        <v>0</v>
      </c>
      <c r="EM729" s="2" cm="1">
        <f t="array" ref="EM729">_xlfn.IFS(EM112&lt;&gt;0,MIN((EM113-EM112)/EM112,0),EM112=0,0,MIN((EM113-EM112)/EM112,0)=-100%,0)</f>
        <v>0</v>
      </c>
      <c r="EN729" s="2" cm="1">
        <f t="array" ref="EN729">_xlfn.IFS(EN112&lt;&gt;0,MIN((EN113-EN112)/EN112,0),EN112=0,0,MIN((EN113-EN112)/EN112,0)=-100%,0)</f>
        <v>0</v>
      </c>
      <c r="EO729" s="2" cm="1">
        <f t="array" ref="EO729">_xlfn.IFS(EO112&lt;&gt;0,MIN((EO113-EO112)/EO112,0),EO112=0,0,MIN((EO113-EO112)/EO112,0)=-100%,0)</f>
        <v>0</v>
      </c>
      <c r="EP729" s="2" cm="1">
        <f t="array" ref="EP729">_xlfn.IFS(EP112&lt;&gt;0,MIN((EP113-EP112)/EP112,0),EP112=0,0,MIN((EP113-EP112)/EP112,0)=-100%,0)</f>
        <v>0</v>
      </c>
      <c r="EQ729" s="2" cm="1">
        <f t="array" ref="EQ729">_xlfn.IFS(EQ112&lt;&gt;0,MIN((EQ113-EQ112)/EQ112,0),EQ112=0,0,MIN((EQ113-EQ112)/EQ112,0)=-100%,0)</f>
        <v>0</v>
      </c>
      <c r="ER729" s="2" cm="1">
        <f t="array" ref="ER729">_xlfn.IFS(ER112&lt;&gt;0,MIN((ER113-ER112)/ER112,0),ER112=0,0,MIN((ER113-ER112)/ER112,0)=-100%,0)</f>
        <v>0</v>
      </c>
      <c r="ES729" s="2" cm="1">
        <f t="array" ref="ES729">_xlfn.IFS(ES112&lt;&gt;0,MIN((ES113-ES112)/ES112,0),ES112=0,0,MIN((ES113-ES112)/ES112,0)=-100%,0)</f>
        <v>0</v>
      </c>
      <c r="ET729" s="2" cm="1">
        <f t="array" ref="ET729">_xlfn.IFS(ET112&lt;&gt;0,MIN((ET113-ET112)/ET112,0),ET112=0,0,MIN((ET113-ET112)/ET112,0)=-100%,0)</f>
        <v>0</v>
      </c>
      <c r="EU729" s="2" cm="1">
        <f t="array" ref="EU729">_xlfn.IFS(EU112&lt;&gt;0,MIN((EU113-EU112)/EU112,0),EU112=0,0,MIN((EU113-EU112)/EU112,0)=-100%,0)</f>
        <v>0</v>
      </c>
      <c r="EV729" s="2" cm="1">
        <f t="array" ref="EV729">_xlfn.IFS(EV112&lt;&gt;0,MIN((EV113-EV112)/EV112,0),EV112=0,0,MIN((EV113-EV112)/EV112,0)=-100%,0)</f>
        <v>0</v>
      </c>
      <c r="EW729" s="2" cm="1">
        <f t="array" ref="EW729">_xlfn.IFS(EW112&lt;&gt;0,MIN((EW113-EW112)/EW112,0),EW112=0,0,MIN((EW113-EW112)/EW112,0)=-100%,0)</f>
        <v>0</v>
      </c>
      <c r="EX729" s="2" cm="1">
        <f t="array" ref="EX729">_xlfn.IFS(EX112&lt;&gt;0,MIN((EX113-EX112)/EX112,0),EX112=0,0,MIN((EX113-EX112)/EX112,0)=-100%,0)</f>
        <v>0</v>
      </c>
      <c r="EY729" s="2" cm="1">
        <f t="array" ref="EY729">_xlfn.IFS(EY112&lt;&gt;0,MIN((EY113-EY112)/EY112,0),EY112=0,0,MIN((EY113-EY112)/EY112,0)=-100%,0)</f>
        <v>0</v>
      </c>
      <c r="EZ729" s="2" cm="1">
        <f t="array" ref="EZ729">_xlfn.IFS(EZ112&lt;&gt;0,MIN((EZ113-EZ112)/EZ112,0),EZ112=0,0,MIN((EZ113-EZ112)/EZ112,0)=-100%,0)</f>
        <v>0</v>
      </c>
      <c r="FA729" s="2" cm="1">
        <f t="array" ref="FA729">_xlfn.IFS(FA112&lt;&gt;0,MIN((FA113-FA112)/FA112,0),FA112=0,0,MIN((FA113-FA112)/FA112,0)=-100%,0)</f>
        <v>0</v>
      </c>
      <c r="FB729" s="2" cm="1">
        <f t="array" ref="FB729">_xlfn.IFS(FB112&lt;&gt;0,MIN((FB113-FB112)/FB112,0),FB112=0,0,MIN((FB113-FB112)/FB112,0)=-100%,0)</f>
        <v>0</v>
      </c>
      <c r="FC729" s="2" cm="1">
        <f t="array" ref="FC729">_xlfn.IFS(FC112&lt;&gt;0,MIN((FC113-FC112)/FC112,0),FC112=0,0,MIN((FC113-FC112)/FC112,0)=-100%,0)</f>
        <v>0</v>
      </c>
      <c r="FD729" s="2" cm="1">
        <f t="array" ref="FD729">_xlfn.IFS(FD112&lt;&gt;0,MIN((FD113-FD112)/FD112,0),FD112=0,0,MIN((FD113-FD112)/FD112,0)=-100%,0)</f>
        <v>0</v>
      </c>
      <c r="FE729" s="2" cm="1">
        <f t="array" ref="FE729">_xlfn.IFS(FE112&lt;&gt;0,MIN((FE113-FE112)/FE112,0),FE112=0,0,MIN((FE113-FE112)/FE112,0)=-100%,0)</f>
        <v>0</v>
      </c>
      <c r="FF729" s="2" cm="1">
        <f t="array" ref="FF729">_xlfn.IFS(FF112&lt;&gt;0,MIN((FF113-FF112)/FF112,0),FF112=0,0,MIN((FF113-FF112)/FF112,0)=-100%,0)</f>
        <v>0</v>
      </c>
      <c r="FG729" s="2" cm="1">
        <f t="array" ref="FG729">_xlfn.IFS(FG112&lt;&gt;0,MIN((FG113-FG112)/FG112,0),FG112=0,0,MIN((FG113-FG112)/FG112,0)=-100%,0)</f>
        <v>0</v>
      </c>
      <c r="FH729" s="2" cm="1">
        <f t="array" ref="FH729">_xlfn.IFS(FH112&lt;&gt;0,MIN((FH113-FH112)/FH112,0),FH112=0,0,MIN((FH113-FH112)/FH112,0)=-100%,0)</f>
        <v>0</v>
      </c>
      <c r="FI729" s="2" cm="1">
        <f t="array" ref="FI729">_xlfn.IFS(FI112&lt;&gt;0,MIN((FI113-FI112)/FI112,0),FI112=0,0,MIN((FI113-FI112)/FI112,0)=-100%,0)</f>
        <v>0</v>
      </c>
      <c r="FJ729" s="2" cm="1">
        <f t="array" ref="FJ729">_xlfn.IFS(FJ112&lt;&gt;0,MIN((FJ113-FJ112)/FJ112,0),FJ112=0,0,MIN((FJ113-FJ112)/FJ112,0)=-100%,0)</f>
        <v>0</v>
      </c>
      <c r="FK729" s="2" cm="1">
        <f t="array" ref="FK729">_xlfn.IFS(FK112&lt;&gt;0,MIN((FK113-FK112)/FK112,0),FK112=0,0,MIN((FK113-FK112)/FK112,0)=-100%,0)</f>
        <v>0</v>
      </c>
      <c r="FL729" s="2" cm="1">
        <f t="array" ref="FL729">_xlfn.IFS(FL112&lt;&gt;0,MIN((FL113-FL112)/FL112,0),FL112=0,0,MIN((FL113-FL112)/FL112,0)=-100%,0)</f>
        <v>0</v>
      </c>
      <c r="FM729" s="2" cm="1">
        <f t="array" ref="FM729">_xlfn.IFS(FM112&lt;&gt;0,MIN((FM113-FM112)/FM112,0),FM112=0,0,MIN((FM113-FM112)/FM112,0)=-100%,0)</f>
        <v>0</v>
      </c>
      <c r="FN729" s="2" cm="1">
        <f t="array" ref="FN729">_xlfn.IFS(FN112&lt;&gt;0,MIN((FN113-FN112)/FN112,0),FN112=0,0,MIN((FN113-FN112)/FN112,0)=-100%,0)</f>
        <v>0</v>
      </c>
      <c r="FO729" s="2" cm="1">
        <f t="array" ref="FO729">_xlfn.IFS(FO112&lt;&gt;0,MIN((FO113-FO112)/FO112,0),FO112=0,0,MIN((FO113-FO112)/FO112,0)=-100%,0)</f>
        <v>0</v>
      </c>
      <c r="FP729" s="2" cm="1">
        <f t="array" ref="FP729">_xlfn.IFS(FP112&lt;&gt;0,MIN((FP113-FP112)/FP112,0),FP112=0,0,MIN((FP113-FP112)/FP112,0)=-100%,0)</f>
        <v>0</v>
      </c>
      <c r="FQ729" s="2" cm="1">
        <f t="array" ref="FQ729">_xlfn.IFS(FQ112&lt;&gt;0,MIN((FQ113-FQ112)/FQ112,0),FQ112=0,0,MIN((FQ113-FQ112)/FQ112,0)=-100%,0)</f>
        <v>0</v>
      </c>
      <c r="FR729" s="2" cm="1">
        <f t="array" ref="FR729">_xlfn.IFS(FR112&lt;&gt;0,MIN((FR113-FR112)/FR112,0),FR112=0,0,MIN((FR113-FR112)/FR112,0)=-100%,0)</f>
        <v>0</v>
      </c>
      <c r="FS729" s="2" cm="1">
        <f t="array" ref="FS729">_xlfn.IFS(FS112&lt;&gt;0,MIN((FS113-FS112)/FS112,0),FS112=0,0,MIN((FS113-FS112)/FS112,0)=-100%,0)</f>
        <v>0</v>
      </c>
      <c r="FT729" s="2" cm="1">
        <f t="array" ref="FT729">_xlfn.IFS(FT112&lt;&gt;0,MIN((FT113-FT112)/FT112,0),FT112=0,0,MIN((FT113-FT112)/FT112,0)=-100%,0)</f>
        <v>0</v>
      </c>
      <c r="FU729" s="2" cm="1">
        <f t="array" ref="FU729">_xlfn.IFS(FU112&lt;&gt;0,MIN((FU113-FU112)/FU112,0),FU112=0,0,MIN((FU113-FU112)/FU112,0)=-100%,0)</f>
        <v>0</v>
      </c>
      <c r="FV729" s="2" cm="1">
        <f t="array" ref="FV729">_xlfn.IFS(FV112&lt;&gt;0,MIN((FV113-FV112)/FV112,0),FV112=0,0,MIN((FV113-FV112)/FV112,0)=-100%,0)</f>
        <v>0</v>
      </c>
      <c r="FW729" s="2" cm="1">
        <f t="array" ref="FW729">_xlfn.IFS(FW112&lt;&gt;0,MIN((FW113-FW112)/FW112,0),FW112=0,0,MIN((FW113-FW112)/FW112,0)=-100%,0)</f>
        <v>0</v>
      </c>
      <c r="FX729" s="2" cm="1">
        <f t="array" ref="FX729">_xlfn.IFS(FX112&lt;&gt;0,MIN((FX113-FX112)/FX112,0),FX112=0,0,MIN((FX113-FX112)/FX112,0)=-100%,0)</f>
        <v>0</v>
      </c>
      <c r="FY729" s="2" cm="1">
        <f t="array" ref="FY729">_xlfn.IFS(FY112&lt;&gt;0,MIN((FY113-FY112)/FY112,0),FY112=0,0,MIN((FY113-FY112)/FY112,0)=-100%,0)</f>
        <v>0</v>
      </c>
      <c r="FZ729" s="2" cm="1">
        <f t="array" ref="FZ729">_xlfn.IFS(FZ112&lt;&gt;0,MIN((FZ113-FZ112)/FZ112,0),FZ112=0,0,MIN((FZ113-FZ112)/FZ112,0)=-100%,0)</f>
        <v>0</v>
      </c>
      <c r="GA729" s="2" cm="1">
        <f t="array" ref="GA729">_xlfn.IFS(GA112&lt;&gt;0,MIN((GA113-GA112)/GA112,0),GA112=0,0,MIN((GA113-GA112)/GA112,0)=-100%,0)</f>
        <v>0</v>
      </c>
      <c r="GB729" s="2" cm="1">
        <f t="array" ref="GB729">_xlfn.IFS(GB112&lt;&gt;0,MIN((GB113-GB112)/GB112,0),GB112=0,0,MIN((GB113-GB112)/GB112,0)=-100%,0)</f>
        <v>0</v>
      </c>
      <c r="GC729" s="2" cm="1">
        <f t="array" ref="GC729">_xlfn.IFS(GC112&lt;&gt;0,MIN((GC113-GC112)/GC112,0),GC112=0,0,MIN((GC113-GC112)/GC112,0)=-100%,0)</f>
        <v>0</v>
      </c>
      <c r="GD729" s="2" cm="1">
        <f t="array" ref="GD729">_xlfn.IFS(GD112&lt;&gt;0,MIN((GD113-GD112)/GD112,0),GD112=0,0,MIN((GD113-GD112)/GD112,0)=-100%,0)</f>
        <v>0</v>
      </c>
      <c r="GE729" s="2" cm="1">
        <f t="array" ref="GE729">_xlfn.IFS(GE112&lt;&gt;0,MIN((GE113-GE112)/GE112,0),GE112=0,0,MIN((GE113-GE112)/GE112,0)=-100%,0)</f>
        <v>0</v>
      </c>
      <c r="GF729" s="2" cm="1">
        <f t="array" ref="GF729">_xlfn.IFS(GF112&lt;&gt;0,MIN((GF113-GF112)/GF112,0),GF112=0,0,MIN((GF113-GF112)/GF112,0)=-100%,0)</f>
        <v>0</v>
      </c>
      <c r="GG729" s="2" cm="1">
        <f t="array" ref="GG729">_xlfn.IFS(GG112&lt;&gt;0,MIN((GG113-GG112)/GG112,0),GG112=0,0,MIN((GG113-GG112)/GG112,0)=-100%,0)</f>
        <v>0</v>
      </c>
      <c r="GH729" s="2" cm="1">
        <f t="array" ref="GH729">_xlfn.IFS(GH112&lt;&gt;0,MIN((GH113-GH112)/GH112,0),GH112=0,0,MIN((GH113-GH112)/GH112,0)=-100%,0)</f>
        <v>0</v>
      </c>
      <c r="GI729" s="2" cm="1">
        <f t="array" ref="GI729">_xlfn.IFS(GI112&lt;&gt;0,MIN((GI113-GI112)/GI112,0),GI112=0,0,MIN((GI113-GI112)/GI112,0)=-100%,0)</f>
        <v>0</v>
      </c>
      <c r="GJ729" s="2" cm="1">
        <f t="array" ref="GJ729">_xlfn.IFS(GJ112&lt;&gt;0,MIN((GJ113-GJ112)/GJ112,0),GJ112=0,0,MIN((GJ113-GJ112)/GJ112,0)=-100%,0)</f>
        <v>0</v>
      </c>
      <c r="GK729" s="2" cm="1">
        <f t="array" ref="GK729">_xlfn.IFS(GK112&lt;&gt;0,MIN((GK113-GK112)/GK112,0),GK112=0,0,MIN((GK113-GK112)/GK112,0)=-100%,0)</f>
        <v>0</v>
      </c>
      <c r="GL729" s="2" cm="1">
        <f t="array" ref="GL729">_xlfn.IFS(GL112&lt;&gt;0,MIN((GL113-GL112)/GL112,0),GL112=0,0,MIN((GL113-GL112)/GL112,0)=-100%,0)</f>
        <v>0</v>
      </c>
      <c r="GM729" s="2" cm="1">
        <f t="array" ref="GM729">_xlfn.IFS(GM112&lt;&gt;0,MIN((GM113-GM112)/GM112,0),GM112=0,0,MIN((GM113-GM112)/GM112,0)=-100%,0)</f>
        <v>0</v>
      </c>
      <c r="GN729" s="2" cm="1">
        <f t="array" ref="GN729">_xlfn.IFS(GN112&lt;&gt;0,MIN((GN113-GN112)/GN112,0),GN112=0,0,MIN((GN113-GN112)/GN112,0)=-100%,0)</f>
        <v>0</v>
      </c>
      <c r="GO729" s="2" cm="1">
        <f t="array" ref="GO729">_xlfn.IFS(GO112&lt;&gt;0,MIN((GO113-GO112)/GO112,0),GO112=0,0,MIN((GO113-GO112)/GO112,0)=-100%,0)</f>
        <v>0</v>
      </c>
      <c r="GP729" s="2" cm="1">
        <f t="array" ref="GP729">_xlfn.IFS(GP112&lt;&gt;0,MIN((GP113-GP112)/GP112,0),GP112=0,0,MIN((GP113-GP112)/GP112,0)=-100%,0)</f>
        <v>0</v>
      </c>
      <c r="GQ729" s="2" cm="1">
        <f t="array" ref="GQ729">_xlfn.IFS(GQ112&lt;&gt;0,MIN((GQ113-GQ112)/GQ112,0),GQ112=0,0,MIN((GQ113-GQ112)/GQ112,0)=-100%,0)</f>
        <v>0</v>
      </c>
      <c r="GR729" s="2" cm="1">
        <f t="array" ref="GR729">_xlfn.IFS(GR112&lt;&gt;0,MIN((GR113-GR112)/GR112,0),GR112=0,0,MIN((GR113-GR112)/GR112,0)=-100%,0)</f>
        <v>0</v>
      </c>
      <c r="GS729" s="2" cm="1">
        <f t="array" ref="GS729">_xlfn.IFS(GS112&lt;&gt;0,MIN((GS113-GS112)/GS112,0),GS112=0,0,MIN((GS113-GS112)/GS112,0)=-100%,0)</f>
        <v>0</v>
      </c>
      <c r="GT729" s="2" cm="1">
        <f t="array" ref="GT729">_xlfn.IFS(GT112&lt;&gt;0,MIN((GT113-GT112)/GT112,0),GT112=0,0,MIN((GT113-GT112)/GT112,0)=-100%,0)</f>
        <v>0</v>
      </c>
      <c r="GU729" s="2" cm="1">
        <f t="array" ref="GU729">_xlfn.IFS(GU112&lt;&gt;0,MIN((GU113-GU112)/GU112,0),GU112=0,0,MIN((GU113-GU112)/GU112,0)=-100%,0)</f>
        <v>0</v>
      </c>
      <c r="GV729" s="2" cm="1">
        <f t="array" ref="GV729">_xlfn.IFS(GV112&lt;&gt;0,MIN((GV113-GV112)/GV112,0),GV112=0,0,MIN((GV113-GV112)/GV112,0)=-100%,0)</f>
        <v>0</v>
      </c>
      <c r="GW729" s="2" cm="1">
        <f t="array" ref="GW729">_xlfn.IFS(GW112&lt;&gt;0,MIN((GW113-GW112)/GW112,0),GW112=0,0,MIN((GW113-GW112)/GW112,0)=-100%,0)</f>
        <v>0</v>
      </c>
      <c r="GX729" s="2" cm="1">
        <f t="array" ref="GX729">_xlfn.IFS(GX112&lt;&gt;0,MIN((GX113-GX112)/GX112,0),GX112=0,0,MIN((GX113-GX112)/GX112,0)=-100%,0)</f>
        <v>0</v>
      </c>
      <c r="GY729" s="2" cm="1">
        <f t="array" ref="GY729">_xlfn.IFS(GY112&lt;&gt;0,MIN((GY113-GY112)/GY112,0),GY112=0,0,MIN((GY113-GY112)/GY112,0)=-100%,0)</f>
        <v>0</v>
      </c>
      <c r="GZ729" s="2" cm="1">
        <f t="array" ref="GZ729">_xlfn.IFS(GZ112&lt;&gt;0,MIN((GZ113-GZ112)/GZ112,0),GZ112=0,0,MIN((GZ113-GZ112)/GZ112,0)=-100%,0)</f>
        <v>0</v>
      </c>
      <c r="HA729" s="2" cm="1">
        <f t="array" ref="HA729">_xlfn.IFS(HA112&lt;&gt;0,MIN((HA113-HA112)/HA112,0),HA112=0,0,MIN((HA113-HA112)/HA112,0)=-100%,0)</f>
        <v>0</v>
      </c>
      <c r="HB729" s="2" cm="1">
        <f t="array" ref="HB729">_xlfn.IFS(HB112&lt;&gt;0,MIN((HB113-HB112)/HB112,0),HB112=0,0,MIN((HB113-HB112)/HB112,0)=-100%,0)</f>
        <v>0</v>
      </c>
      <c r="HC729" s="2" cm="1">
        <f t="array" ref="HC729">_xlfn.IFS(HC112&lt;&gt;0,MIN((HC113-HC112)/HC112,0),HC112=0,0,MIN((HC113-HC112)/HC112,0)=-100%,0)</f>
        <v>0</v>
      </c>
      <c r="HD729" s="2" cm="1">
        <f t="array" ref="HD729">_xlfn.IFS(HD112&lt;&gt;0,MIN((HD113-HD112)/HD112,0),HD112=0,0,MIN((HD113-HD112)/HD112,0)=-100%,0)</f>
        <v>0</v>
      </c>
      <c r="HE729" s="2" cm="1">
        <f t="array" ref="HE729">_xlfn.IFS(HE112&lt;&gt;0,MIN((HE113-HE112)/HE112,0),HE112=0,0,MIN((HE113-HE112)/HE112,0)=-100%,0)</f>
        <v>0</v>
      </c>
      <c r="HF729" s="2" cm="1">
        <f t="array" ref="HF729">_xlfn.IFS(HF112&lt;&gt;0,MIN((HF113-HF112)/HF112,0),HF112=0,0,MIN((HF113-HF112)/HF112,0)=-100%,0)</f>
        <v>0</v>
      </c>
      <c r="HG729" s="2" cm="1">
        <f t="array" ref="HG729">_xlfn.IFS(HG112&lt;&gt;0,MIN((HG113-HG112)/HG112,0),HG112=0,0,MIN((HG113-HG112)/HG112,0)=-100%,0)</f>
        <v>0</v>
      </c>
      <c r="HH729" s="2" cm="1">
        <f t="array" ref="HH729">_xlfn.IFS(HH112&lt;&gt;0,MIN((HH113-HH112)/HH112,0),HH112=0,0,MIN((HH113-HH112)/HH112,0)=-100%,0)</f>
        <v>0</v>
      </c>
      <c r="HI729" s="2" cm="1">
        <f t="array" ref="HI729">_xlfn.IFS(HI112&lt;&gt;0,MIN((HI113-HI112)/HI112,0),HI112=0,0,MIN((HI113-HI112)/HI112,0)=-100%,0)</f>
        <v>0</v>
      </c>
      <c r="HJ729" s="2" cm="1">
        <f t="array" ref="HJ729">_xlfn.IFS(HJ112&lt;&gt;0,MIN((HJ113-HJ112)/HJ112,0),HJ112=0,0,MIN((HJ113-HJ112)/HJ112,0)=-100%,0)</f>
        <v>0</v>
      </c>
      <c r="HK729" s="2" cm="1">
        <f t="array" ref="HK729">_xlfn.IFS(HK112&lt;&gt;0,MIN((HK113-HK112)/HK112,0),HK112=0,0,MIN((HK113-HK112)/HK112,0)=-100%,0)</f>
        <v>0</v>
      </c>
      <c r="HL729" s="2" cm="1">
        <f t="array" ref="HL729">_xlfn.IFS(HL112&lt;&gt;0,MIN((HL113-HL112)/HL112,0),HL112=0,0,MIN((HL113-HL112)/HL112,0)=-100%,0)</f>
        <v>0</v>
      </c>
      <c r="HM729" s="2" cm="1">
        <f t="array" ref="HM729">_xlfn.IFS(HM112&lt;&gt;0,MIN((HM113-HM112)/HM112,0),HM112=0,0,MIN((HM113-HM112)/HM112,0)=-100%,0)</f>
        <v>0</v>
      </c>
      <c r="HN729" s="2" cm="1">
        <f t="array" ref="HN729">_xlfn.IFS(HN112&lt;&gt;0,MIN((HN113-HN112)/HN112,0),HN112=0,0,MIN((HN113-HN112)/HN112,0)=-100%,0)</f>
        <v>0</v>
      </c>
      <c r="HO729" s="2" cm="1">
        <f t="array" ref="HO729">_xlfn.IFS(HO112&lt;&gt;0,MIN((HO113-HO112)/HO112,0),HO112=0,0,MIN((HO113-HO112)/HO112,0)=-100%,0)</f>
        <v>0</v>
      </c>
      <c r="HP729" s="2" cm="1">
        <f t="array" ref="HP729">_xlfn.IFS(HP112&lt;&gt;0,MIN((HP113-HP112)/HP112,0),HP112=0,0,MIN((HP113-HP112)/HP112,0)=-100%,0)</f>
        <v>0</v>
      </c>
      <c r="HQ729" s="2" cm="1">
        <f t="array" ref="HQ729">_xlfn.IFS(HQ112&lt;&gt;0,MIN((HQ113-HQ112)/HQ112,0),HQ112=0,0,MIN((HQ113-HQ112)/HQ112,0)=-100%,0)</f>
        <v>0</v>
      </c>
      <c r="HR729" s="2" cm="1">
        <f t="array" ref="HR729">_xlfn.IFS(HR112&lt;&gt;0,MIN((HR113-HR112)/HR112,0),HR112=0,0,MIN((HR113-HR112)/HR112,0)=-100%,0)</f>
        <v>0</v>
      </c>
      <c r="HS729" s="2" cm="1">
        <f t="array" ref="HS729">_xlfn.IFS(HS112&lt;&gt;0,MIN((HS113-HS112)/HS112,0),HS112=0,0,MIN((HS113-HS112)/HS112,0)=-100%,0)</f>
        <v>0</v>
      </c>
      <c r="HT729" s="2" cm="1">
        <f t="array" ref="HT729">_xlfn.IFS(HT112&lt;&gt;0,MIN((HT113-HT112)/HT112,0),HT112=0,0,MIN((HT113-HT112)/HT112,0)=-100%,0)</f>
        <v>0</v>
      </c>
      <c r="HU729" s="2" cm="1">
        <f t="array" ref="HU729">_xlfn.IFS(HU112&lt;&gt;0,MIN((HU113-HU112)/HU112,0),HU112=0,0,MIN((HU113-HU112)/HU112,0)=-100%,0)</f>
        <v>0</v>
      </c>
      <c r="HV729" s="2" cm="1">
        <f t="array" ref="HV729">_xlfn.IFS(HV112&lt;&gt;0,MIN((HV113-HV112)/HV112,0),HV112=0,0,MIN((HV113-HV112)/HV112,0)=-100%,0)</f>
        <v>0</v>
      </c>
      <c r="HW729" s="2" cm="1">
        <f t="array" ref="HW729">_xlfn.IFS(HW112&lt;&gt;0,MIN((HW113-HW112)/HW112,0),HW112=0,0,MIN((HW113-HW112)/HW112,0)=-100%,0)</f>
        <v>0</v>
      </c>
      <c r="HX729" s="2" cm="1">
        <f t="array" ref="HX729">_xlfn.IFS(HX112&lt;&gt;0,MIN((HX113-HX112)/HX112,0),HX112=0,0,MIN((HX113-HX112)/HX112,0)=-100%,0)</f>
        <v>0</v>
      </c>
      <c r="HY729" s="2" cm="1">
        <f t="array" ref="HY729">_xlfn.IFS(HY112&lt;&gt;0,MIN((HY113-HY112)/HY112,0),HY112=0,0,MIN((HY113-HY112)/HY112,0)=-100%,0)</f>
        <v>0</v>
      </c>
      <c r="HZ729" s="2" cm="1">
        <f t="array" ref="HZ729">_xlfn.IFS(HZ112&lt;&gt;0,MIN((HZ113-HZ112)/HZ112,0),HZ112=0,0,MIN((HZ113-HZ112)/HZ112,0)=-100%,0)</f>
        <v>0</v>
      </c>
      <c r="IA729" s="2" cm="1">
        <f t="array" ref="IA729">_xlfn.IFS(IA112&lt;&gt;0,MIN((IA113-IA112)/IA112,0),IA112=0,0,MIN((IA113-IA112)/IA112,0)=-100%,0)</f>
        <v>0</v>
      </c>
      <c r="IB729" s="2" cm="1">
        <f t="array" ref="IB729">_xlfn.IFS(IB112&lt;&gt;0,MIN((IB113-IB112)/IB112,0),IB112=0,0,MIN((IB113-IB112)/IB112,0)=-100%,0)</f>
        <v>0</v>
      </c>
      <c r="IC729" s="2" cm="1">
        <f t="array" ref="IC729">_xlfn.IFS(IC112&lt;&gt;0,MIN((IC113-IC112)/IC112,0),IC112=0,0,MIN((IC113-IC112)/IC112,0)=-100%,0)</f>
        <v>0</v>
      </c>
      <c r="ID729" s="2" cm="1">
        <f t="array" ref="ID729">_xlfn.IFS(ID112&lt;&gt;0,MIN((ID113-ID112)/ID112,0),ID112=0,0,MIN((ID113-ID112)/ID112,0)=-100%,0)</f>
        <v>0</v>
      </c>
      <c r="IE729" s="2" cm="1">
        <f t="array" ref="IE729">_xlfn.IFS(IE112&lt;&gt;0,MIN((IE113-IE112)/IE112,0),IE112=0,0,MIN((IE113-IE112)/IE112,0)=-100%,0)</f>
        <v>0</v>
      </c>
      <c r="IF729" s="2" cm="1">
        <f t="array" ref="IF729">_xlfn.IFS(IF112&lt;&gt;0,MIN((IF113-IF112)/IF112,0),IF112=0,0,MIN((IF113-IF112)/IF112,0)=-100%,0)</f>
        <v>0</v>
      </c>
      <c r="IG729" s="2" cm="1">
        <f t="array" ref="IG729">_xlfn.IFS(IG112&lt;&gt;0,MIN((IG113-IG112)/IG112,0),IG112=0,0,MIN((IG113-IG112)/IG112,0)=-100%,0)</f>
        <v>0</v>
      </c>
      <c r="IH729" s="2" cm="1">
        <f t="array" ref="IH729">_xlfn.IFS(IH112&lt;&gt;0,MIN((IH113-IH112)/IH112,0),IH112=0,0,MIN((IH113-IH112)/IH112,0)=-100%,0)</f>
        <v>0</v>
      </c>
      <c r="II729" s="2" cm="1">
        <f t="array" ref="II729">_xlfn.IFS(II112&lt;&gt;0,MIN((II113-II112)/II112,0),II112=0,0,MIN((II113-II112)/II112,0)=-100%,0)</f>
        <v>0</v>
      </c>
      <c r="IJ729" s="2" cm="1">
        <f t="array" ref="IJ729">_xlfn.IFS(IJ112&lt;&gt;0,MIN((IJ113-IJ112)/IJ112,0),IJ112=0,0,MIN((IJ113-IJ112)/IJ112,0)=-100%,0)</f>
        <v>0</v>
      </c>
      <c r="IK729" s="2" cm="1">
        <f t="array" ref="IK729">_xlfn.IFS(IK112&lt;&gt;0,MIN((IK113-IK112)/IK112,0),IK112=0,0,MIN((IK113-IK112)/IK112,0)=-100%,0)</f>
        <v>0</v>
      </c>
      <c r="IL729" s="2" cm="1">
        <f t="array" ref="IL729">_xlfn.IFS(IL112&lt;&gt;0,MIN((IL113-IL112)/IL112,0),IL112=0,0,MIN((IL113-IL112)/IL112,0)=-100%,0)</f>
        <v>0</v>
      </c>
      <c r="IM729" s="2" cm="1">
        <f t="array" ref="IM729">_xlfn.IFS(IM112&lt;&gt;0,MIN((IM113-IM112)/IM112,0),IM112=0,0,MIN((IM113-IM112)/IM112,0)=-100%,0)</f>
        <v>0</v>
      </c>
      <c r="IN729" s="2" cm="1">
        <f t="array" ref="IN729">_xlfn.IFS(IN112&lt;&gt;0,MIN((IN113-IN112)/IN112,0),IN112=0,0,MIN((IN113-IN112)/IN112,0)=-100%,0)</f>
        <v>0</v>
      </c>
      <c r="IO729" s="2" cm="1">
        <f t="array" ref="IO729">_xlfn.IFS(IO112&lt;&gt;0,MIN((IO113-IO112)/IO112,0),IO112=0,0,MIN((IO113-IO112)/IO112,0)=-100%,0)</f>
        <v>0</v>
      </c>
      <c r="IP729" s="2" cm="1">
        <f t="array" ref="IP729">_xlfn.IFS(IP112&lt;&gt;0,MIN((IP113-IP112)/IP112,0),IP112=0,0,MIN((IP113-IP112)/IP112,0)=-100%,0)</f>
        <v>0</v>
      </c>
      <c r="IQ729" s="2" cm="1">
        <f t="array" ref="IQ729">_xlfn.IFS(IQ112&lt;&gt;0,MIN((IQ113-IQ112)/IQ112,0),IQ112=0,0,MIN((IQ113-IQ112)/IQ112,0)=-100%,0)</f>
        <v>0</v>
      </c>
      <c r="IR729" s="2" cm="1">
        <f t="array" ref="IR729">_xlfn.IFS(IR112&lt;&gt;0,MIN((IR113-IR112)/IR112,0),IR112=0,0,MIN((IR113-IR112)/IR112,0)=-100%,0)</f>
        <v>0</v>
      </c>
      <c r="IS729" s="2" cm="1">
        <f t="array" ref="IS729">_xlfn.IFS(IS112&lt;&gt;0,MIN((IS113-IS112)/IS112,0),IS112=0,0,MIN((IS113-IS112)/IS112,0)=-100%,0)</f>
        <v>0</v>
      </c>
      <c r="IT729" s="2" cm="1">
        <f t="array" ref="IT729">_xlfn.IFS(IT112&lt;&gt;0,MIN((IT113-IT112)/IT112,0),IT112=0,0,MIN((IT113-IT112)/IT112,0)=-100%,0)</f>
        <v>0</v>
      </c>
      <c r="IU729" s="2" cm="1">
        <f t="array" ref="IU729">_xlfn.IFS(IU112&lt;&gt;0,MIN((IU113-IU112)/IU112,0),IU112=0,0,MIN((IU113-IU112)/IU112,0)=-100%,0)</f>
        <v>0</v>
      </c>
      <c r="IV729" s="2" cm="1">
        <f t="array" ref="IV729">_xlfn.IFS(IV112&lt;&gt;0,MIN((IV113-IV112)/IV112,0),IV112=0,0,MIN((IV113-IV112)/IV112,0)=-100%,0)</f>
        <v>0</v>
      </c>
      <c r="IW729" s="2" cm="1">
        <f t="array" ref="IW729">_xlfn.IFS(IW112&lt;&gt;0,MIN((IW113-IW112)/IW112,0),IW112=0,0,MIN((IW113-IW112)/IW112,0)=-100%,0)</f>
        <v>0</v>
      </c>
      <c r="IX729" s="2" cm="1">
        <f t="array" ref="IX729">_xlfn.IFS(IX112&lt;&gt;0,MIN((IX113-IX112)/IX112,0),IX112=0,0,MIN((IX113-IX112)/IX112,0)=-100%,0)</f>
        <v>0</v>
      </c>
      <c r="IY729" s="2" cm="1">
        <f t="array" ref="IY729">_xlfn.IFS(IY112&lt;&gt;0,MIN((IY113-IY112)/IY112,0),IY112=0,0,MIN((IY113-IY112)/IY112,0)=-100%,0)</f>
        <v>0</v>
      </c>
      <c r="IZ729" s="2" cm="1">
        <f t="array" ref="IZ729">_xlfn.IFS(IZ112&lt;&gt;0,MIN((IZ113-IZ112)/IZ112,0),IZ112=0,0,MIN((IZ113-IZ112)/IZ112,0)=-100%,0)</f>
        <v>0</v>
      </c>
      <c r="JA729" s="2" cm="1">
        <f t="array" ref="JA729">_xlfn.IFS(JA112&lt;&gt;0,MIN((JA113-JA112)/JA112,0),JA112=0,0,MIN((JA113-JA112)/JA112,0)=-100%,0)</f>
        <v>0</v>
      </c>
      <c r="JB729" s="2" cm="1">
        <f t="array" ref="JB729">_xlfn.IFS(JB112&lt;&gt;0,MIN((JB113-JB112)/JB112,0),JB112=0,0,MIN((JB113-JB112)/JB112,0)=-100%,0)</f>
        <v>0</v>
      </c>
      <c r="JC729" s="2" cm="1">
        <f t="array" ref="JC729">_xlfn.IFS(JC112&lt;&gt;0,MIN((JC113-JC112)/JC112,0),JC112=0,0,MIN((JC113-JC112)/JC112,0)=-100%,0)</f>
        <v>0</v>
      </c>
      <c r="JD729" s="2" cm="1">
        <f t="array" ref="JD729">_xlfn.IFS(JD112&lt;&gt;0,MIN((JD113-JD112)/JD112,0),JD112=0,0,MIN((JD113-JD112)/JD112,0)=-100%,0)</f>
        <v>0</v>
      </c>
      <c r="JE729" s="2" cm="1">
        <f t="array" ref="JE729">_xlfn.IFS(JE112&lt;&gt;0,MIN((JE113-JE112)/JE112,0),JE112=0,0,MIN((JE113-JE112)/JE112,0)=-100%,0)</f>
        <v>0</v>
      </c>
      <c r="JF729" s="2" cm="1">
        <f t="array" ref="JF729">_xlfn.IFS(JF112&lt;&gt;0,MIN((JF113-JF112)/JF112,0),JF112=0,0,MIN((JF113-JF112)/JF112,0)=-100%,0)</f>
        <v>0</v>
      </c>
      <c r="JG729" s="2" cm="1">
        <f t="array" ref="JG729">_xlfn.IFS(JG112&lt;&gt;0,MIN((JG113-JG112)/JG112,0),JG112=0,0,MIN((JG113-JG112)/JG112,0)=-100%,0)</f>
        <v>0</v>
      </c>
      <c r="JH729" s="2" cm="1">
        <f t="array" ref="JH729">_xlfn.IFS(JH112&lt;&gt;0,MIN((JH113-JH112)/JH112,0),JH112=0,0,MIN((JH113-JH112)/JH112,0)=-100%,0)</f>
        <v>0</v>
      </c>
      <c r="JI729" s="2" cm="1">
        <f t="array" ref="JI729">_xlfn.IFS(JI112&lt;&gt;0,MIN((JI113-JI112)/JI112,0),JI112=0,0,MIN((JI113-JI112)/JI112,0)=-100%,0)</f>
        <v>0</v>
      </c>
      <c r="JJ729" s="2" cm="1">
        <f t="array" ref="JJ729">_xlfn.IFS(JJ112&lt;&gt;0,MIN((JJ113-JJ112)/JJ112,0),JJ112=0,0,MIN((JJ113-JJ112)/JJ112,0)=-100%,0)</f>
        <v>0</v>
      </c>
      <c r="JK729" s="2" cm="1">
        <f t="array" ref="JK729">_xlfn.IFS(JK112&lt;&gt;0,MIN((JK113-JK112)/JK112,0),JK112=0,0,MIN((JK113-JK112)/JK112,0)=-100%,0)</f>
        <v>0</v>
      </c>
      <c r="JL729" s="2" cm="1">
        <f t="array" ref="JL729">_xlfn.IFS(JL112&lt;&gt;0,MIN((JL113-JL112)/JL112,0),JL112=0,0,MIN((JL113-JL112)/JL112,0)=-100%,0)</f>
        <v>0</v>
      </c>
      <c r="JM729" s="2" cm="1">
        <f t="array" ref="JM729">_xlfn.IFS(JM112&lt;&gt;0,MIN((JM113-JM112)/JM112,0),JM112=0,0,MIN((JM113-JM112)/JM112,0)=-100%,0)</f>
        <v>0</v>
      </c>
      <c r="JN729" s="2" cm="1">
        <f t="array" ref="JN729">_xlfn.IFS(JN112&lt;&gt;0,MIN((JN113-JN112)/JN112,0),JN112=0,0,MIN((JN113-JN112)/JN112,0)=-100%,0)</f>
        <v>0</v>
      </c>
      <c r="JO729" s="2" cm="1">
        <f t="array" ref="JO729">_xlfn.IFS(JO112&lt;&gt;0,MIN((JO113-JO112)/JO112,0),JO112=0,0,MIN((JO113-JO112)/JO112,0)=-100%,0)</f>
        <v>0</v>
      </c>
      <c r="JP729" s="2" cm="1">
        <f t="array" ref="JP729">_xlfn.IFS(JP112&lt;&gt;0,MIN((JP113-JP112)/JP112,0),JP112=0,0,MIN((JP113-JP112)/JP112,0)=-100%,0)</f>
        <v>0</v>
      </c>
      <c r="JQ729" s="2" cm="1">
        <f t="array" ref="JQ729">_xlfn.IFS(JQ112&lt;&gt;0,MIN((JQ113-JQ112)/JQ112,0),JQ112=0,0,MIN((JQ113-JQ112)/JQ112,0)=-100%,0)</f>
        <v>0</v>
      </c>
      <c r="JR729" s="2" cm="1">
        <f t="array" ref="JR729">_xlfn.IFS(JR112&lt;&gt;0,MIN((JR113-JR112)/JR112,0),JR112=0,0,MIN((JR113-JR112)/JR112,0)=-100%,0)</f>
        <v>0</v>
      </c>
      <c r="JS729" s="2" cm="1">
        <f t="array" ref="JS729">_xlfn.IFS(JS112&lt;&gt;0,MIN((JS113-JS112)/JS112,0),JS112=0,0,MIN((JS113-JS112)/JS112,0)=-100%,0)</f>
        <v>0</v>
      </c>
      <c r="JT729" s="2" cm="1">
        <f t="array" ref="JT729">_xlfn.IFS(JT112&lt;&gt;0,MIN((JT113-JT112)/JT112,0),JT112=0,0,MIN((JT113-JT112)/JT112,0)=-100%,0)</f>
        <v>0</v>
      </c>
      <c r="JU729" s="2" cm="1">
        <f t="array" ref="JU729">_xlfn.IFS(JU112&lt;&gt;0,MIN((JU113-JU112)/JU112,0),JU112=0,0,MIN((JU113-JU112)/JU112,0)=-100%,0)</f>
        <v>0</v>
      </c>
      <c r="JV729" s="2" cm="1">
        <f t="array" ref="JV729">_xlfn.IFS(JV112&lt;&gt;0,MIN((JV113-JV112)/JV112,0),JV112=0,0,MIN((JV113-JV112)/JV112,0)=-100%,0)</f>
        <v>0</v>
      </c>
      <c r="JW729" s="2" cm="1">
        <f t="array" ref="JW729">_xlfn.IFS(JW112&lt;&gt;0,MIN((JW113-JW112)/JW112,0),JW112=0,0,MIN((JW113-JW112)/JW112,0)=-100%,0)</f>
        <v>0</v>
      </c>
      <c r="JX729" s="2" cm="1">
        <f t="array" ref="JX729">_xlfn.IFS(JX112&lt;&gt;0,MIN((JX113-JX112)/JX112,0),JX112=0,0,MIN((JX113-JX112)/JX112,0)=-100%,0)</f>
        <v>0</v>
      </c>
      <c r="JY729" s="2" cm="1">
        <f t="array" ref="JY729">_xlfn.IFS(JY112&lt;&gt;0,MIN((JY113-JY112)/JY112,0),JY112=0,0,MIN((JY113-JY112)/JY112,0)=-100%,0)</f>
        <v>0</v>
      </c>
      <c r="JZ729" s="2" cm="1">
        <f t="array" ref="JZ729">_xlfn.IFS(JZ112&lt;&gt;0,MIN((JZ113-JZ112)/JZ112,0),JZ112=0,0,MIN((JZ113-JZ112)/JZ112,0)=-100%,0)</f>
        <v>0</v>
      </c>
      <c r="KA729" s="2" cm="1">
        <f t="array" ref="KA729">_xlfn.IFS(KA112&lt;&gt;0,MIN((KA113-KA112)/KA112,0),KA112=0,0,MIN((KA113-KA112)/KA112,0)=-100%,0)</f>
        <v>0</v>
      </c>
      <c r="KB729" s="2" cm="1">
        <f t="array" ref="KB729">_xlfn.IFS(KB112&lt;&gt;0,MIN((KB113-KB112)/KB112,0),KB112=0,0,MIN((KB113-KB112)/KB112,0)=-100%,0)</f>
        <v>0</v>
      </c>
      <c r="KC729" s="2" cm="1">
        <f t="array" ref="KC729">_xlfn.IFS(KC112&lt;&gt;0,MIN((KC113-KC112)/KC112,0),KC112=0,0,MIN((KC113-KC112)/KC112,0)=-100%,0)</f>
        <v>0</v>
      </c>
      <c r="KD729" s="2" cm="1">
        <f t="array" ref="KD729">_xlfn.IFS(KD112&lt;&gt;0,MIN((KD113-KD112)/KD112,0),KD112=0,0,MIN((KD113-KD112)/KD112,0)=-100%,0)</f>
        <v>0</v>
      </c>
      <c r="KE729" s="2" cm="1">
        <f t="array" ref="KE729">_xlfn.IFS(KE112&lt;&gt;0,MIN((KE113-KE112)/KE112,0),KE112=0,0,MIN((KE113-KE112)/KE112,0)=-100%,0)</f>
        <v>0</v>
      </c>
      <c r="KF729" s="2" cm="1">
        <f t="array" ref="KF729">_xlfn.IFS(KF112&lt;&gt;0,MIN((KF113-KF112)/KF112,0),KF112=0,0,MIN((KF113-KF112)/KF112,0)=-100%,0)</f>
        <v>0</v>
      </c>
      <c r="KG729" s="2" cm="1">
        <f t="array" ref="KG729">_xlfn.IFS(KG112&lt;&gt;0,MIN((KG113-KG112)/KG112,0),KG112=0,0,MIN((KG113-KG112)/KG112,0)=-100%,0)</f>
        <v>0</v>
      </c>
      <c r="KH729" s="2" cm="1">
        <f t="array" ref="KH729">_xlfn.IFS(KH112&lt;&gt;0,MIN((KH113-KH112)/KH112,0),KH112=0,0,MIN((KH113-KH112)/KH112,0)=-100%,0)</f>
        <v>0</v>
      </c>
      <c r="KI729" s="2" cm="1">
        <f t="array" ref="KI729">_xlfn.IFS(KI112&lt;&gt;0,MIN((KI113-KI112)/KI112,0),KI112=0,0,MIN((KI113-KI112)/KI112,0)=-100%,0)</f>
        <v>0</v>
      </c>
      <c r="KJ729" s="2" cm="1">
        <f t="array" ref="KJ729">_xlfn.IFS(KJ112&lt;&gt;0,MIN((KJ113-KJ112)/KJ112,0),KJ112=0,0,MIN((KJ113-KJ112)/KJ112,0)=-100%,0)</f>
        <v>0</v>
      </c>
      <c r="KK729" s="2" cm="1">
        <f t="array" ref="KK729">_xlfn.IFS(KK112&lt;&gt;0,MIN((KK113-KK112)/KK112,0),KK112=0,0,MIN((KK113-KK112)/KK112,0)=-100%,0)</f>
        <v>0</v>
      </c>
      <c r="KL729" s="2" cm="1">
        <f t="array" ref="KL729">_xlfn.IFS(KL112&lt;&gt;0,MIN((KL113-KL112)/KL112,0),KL112=0,0,MIN((KL113-KL112)/KL112,0)=-100%,0)</f>
        <v>0</v>
      </c>
      <c r="KM729" s="2" cm="1">
        <f t="array" ref="KM729">_xlfn.IFS(KM112&lt;&gt;0,MIN((KM113-KM112)/KM112,0),KM112=0,0,MIN((KM113-KM112)/KM112,0)=-100%,0)</f>
        <v>0</v>
      </c>
      <c r="KN729" s="2" cm="1">
        <f t="array" ref="KN729">_xlfn.IFS(KN112&lt;&gt;0,MIN((KN113-KN112)/KN112,0),KN112=0,0,MIN((KN113-KN112)/KN112,0)=-100%,0)</f>
        <v>0</v>
      </c>
      <c r="KO729" s="2" cm="1">
        <f t="array" ref="KO729">_xlfn.IFS(KO112&lt;&gt;0,MIN((KO113-KO112)/KO112,0),KO112=0,0,MIN((KO113-KO112)/KO112,0)=-100%,0)</f>
        <v>0</v>
      </c>
      <c r="KP729" s="2" cm="1">
        <f t="array" ref="KP729">_xlfn.IFS(KP112&lt;&gt;0,MIN((KP113-KP112)/KP112,0),KP112=0,0,MIN((KP113-KP112)/KP112,0)=-100%,0)</f>
        <v>0</v>
      </c>
      <c r="KQ729" s="2" cm="1">
        <f t="array" ref="KQ729">_xlfn.IFS(KQ112&lt;&gt;0,MIN((KQ113-KQ112)/KQ112,0),KQ112=0,0,MIN((KQ113-KQ112)/KQ112,0)=-100%,0)</f>
        <v>0</v>
      </c>
      <c r="KR729" s="2" cm="1">
        <f t="array" ref="KR729">_xlfn.IFS(KR112&lt;&gt;0,MIN((KR113-KR112)/KR112,0),KR112=0,0,MIN((KR113-KR112)/KR112,0)=-100%,0)</f>
        <v>0</v>
      </c>
      <c r="KS729" s="2" cm="1">
        <f t="array" ref="KS729">_xlfn.IFS(KS112&lt;&gt;0,MIN((KS113-KS112)/KS112,0),KS112=0,0,MIN((KS113-KS112)/KS112,0)=-100%,0)</f>
        <v>0</v>
      </c>
      <c r="KT729" s="2" cm="1">
        <f t="array" ref="KT729">_xlfn.IFS(KT112&lt;&gt;0,MIN((KT113-KT112)/KT112,0),KT112=0,0,MIN((KT113-KT112)/KT112,0)=-100%,0)</f>
        <v>0</v>
      </c>
      <c r="KU729" s="2" cm="1">
        <f t="array" ref="KU729">_xlfn.IFS(KU112&lt;&gt;0,MIN((KU113-KU112)/KU112,0),KU112=0,0,MIN((KU113-KU112)/KU112,0)=-100%,0)</f>
        <v>0</v>
      </c>
      <c r="KV729" s="2" cm="1">
        <f t="array" ref="KV729">_xlfn.IFS(KV112&lt;&gt;0,MIN((KV113-KV112)/KV112,0),KV112=0,0,MIN((KV113-KV112)/KV112,0)=-100%,0)</f>
        <v>0</v>
      </c>
      <c r="KW729" s="2" cm="1">
        <f t="array" ref="KW729">_xlfn.IFS(KW112&lt;&gt;0,MIN((KW113-KW112)/KW112,0),KW112=0,0,MIN((KW113-KW112)/KW112,0)=-100%,0)</f>
        <v>0</v>
      </c>
      <c r="KX729" s="2" cm="1">
        <f t="array" ref="KX729">_xlfn.IFS(KX112&lt;&gt;0,MIN((KX113-KX112)/KX112,0),KX112=0,0,MIN((KX113-KX112)/KX112,0)=-100%,0)</f>
        <v>0</v>
      </c>
      <c r="KY729" s="2" cm="1">
        <f t="array" ref="KY729">_xlfn.IFS(KY112&lt;&gt;0,MIN((KY113-KY112)/KY112,0),KY112=0,0,MIN((KY113-KY112)/KY112,0)=-100%,0)</f>
        <v>0</v>
      </c>
      <c r="KZ729" s="2" cm="1">
        <f t="array" ref="KZ729">_xlfn.IFS(KZ112&lt;&gt;0,MIN((KZ113-KZ112)/KZ112,0),KZ112=0,0,MIN((KZ113-KZ112)/KZ112,0)=-100%,0)</f>
        <v>0</v>
      </c>
      <c r="LA729" s="2" cm="1">
        <f t="array" ref="LA729">_xlfn.IFS(LA112&lt;&gt;0,MIN((LA113-LA112)/LA112,0),LA112=0,0,MIN((LA113-LA112)/LA112,0)=-100%,0)</f>
        <v>0</v>
      </c>
      <c r="LB729" s="2" cm="1">
        <f t="array" ref="LB729">_xlfn.IFS(LB112&lt;&gt;0,MIN((LB113-LB112)/LB112,0),LB112=0,0,MIN((LB113-LB112)/LB112,0)=-100%,0)</f>
        <v>0</v>
      </c>
      <c r="LC729" s="2" cm="1">
        <f t="array" ref="LC729">_xlfn.IFS(LC112&lt;&gt;0,MIN((LC113-LC112)/LC112,0),LC112=0,0,MIN((LC113-LC112)/LC112,0)=-100%,0)</f>
        <v>0</v>
      </c>
      <c r="LD729" s="2" cm="1">
        <f t="array" ref="LD729">_xlfn.IFS(LD112&lt;&gt;0,MIN((LD113-LD112)/LD112,0),LD112=0,0,MIN((LD113-LD112)/LD112,0)=-100%,0)</f>
        <v>0</v>
      </c>
      <c r="LE729" s="2" cm="1">
        <f t="array" ref="LE729">_xlfn.IFS(LE112&lt;&gt;0,MIN((LE113-LE112)/LE112,0),LE112=0,0,MIN((LE113-LE112)/LE112,0)=-100%,0)</f>
        <v>0</v>
      </c>
      <c r="LF729" s="2" cm="1">
        <f t="array" ref="LF729">_xlfn.IFS(LF112&lt;&gt;0,MIN((LF113-LF112)/LF112,0),LF112=0,0,MIN((LF113-LF112)/LF112,0)=-100%,0)</f>
        <v>0</v>
      </c>
      <c r="LG729" s="2" cm="1">
        <f t="array" ref="LG729">_xlfn.IFS(LG112&lt;&gt;0,MIN((LG113-LG112)/LG112,0),LG112=0,0,MIN((LG113-LG112)/LG112,0)=-100%,0)</f>
        <v>0</v>
      </c>
      <c r="LH729" s="2" cm="1">
        <f t="array" ref="LH729">_xlfn.IFS(LH112&lt;&gt;0,MIN((LH113-LH112)/LH112,0),LH112=0,0,MIN((LH113-LH112)/LH112,0)=-100%,0)</f>
        <v>0</v>
      </c>
      <c r="LI729" s="2" cm="1">
        <f t="array" ref="LI729">_xlfn.IFS(LI112&lt;&gt;0,MIN((LI113-LI112)/LI112,0),LI112=0,0,MIN((LI113-LI112)/LI112,0)=-100%,0)</f>
        <v>0</v>
      </c>
      <c r="LJ729" s="2" cm="1">
        <f t="array" ref="LJ729">_xlfn.IFS(LJ112&lt;&gt;0,MIN((LJ113-LJ112)/LJ112,0),LJ112=0,0,MIN((LJ113-LJ112)/LJ112,0)=-100%,0)</f>
        <v>0</v>
      </c>
      <c r="LK729" s="2" cm="1">
        <f t="array" ref="LK729">_xlfn.IFS(LK112&lt;&gt;0,MIN((LK113-LK112)/LK112,0),LK112=0,0,MIN((LK113-LK112)/LK112,0)=-100%,0)</f>
        <v>0</v>
      </c>
      <c r="LL729" s="2" cm="1">
        <f t="array" ref="LL729">_xlfn.IFS(LL112&lt;&gt;0,MIN((LL113-LL112)/LL112,0),LL112=0,0,MIN((LL113-LL112)/LL112,0)=-100%,0)</f>
        <v>0</v>
      </c>
      <c r="LM729" s="2" cm="1">
        <f t="array" ref="LM729">_xlfn.IFS(LM112&lt;&gt;0,MIN((LM113-LM112)/LM112,0),LM112=0,0,MIN((LM113-LM112)/LM112,0)=-100%,0)</f>
        <v>0</v>
      </c>
      <c r="LN729" s="2" cm="1">
        <f t="array" ref="LN729">_xlfn.IFS(LN112&lt;&gt;0,MIN((LN113-LN112)/LN112,0),LN112=0,0,MIN((LN113-LN112)/LN112,0)=-100%,0)</f>
        <v>0</v>
      </c>
      <c r="LO729" s="2" cm="1">
        <f t="array" ref="LO729">_xlfn.IFS(LO112&lt;&gt;0,MIN((LO113-LO112)/LO112,0),LO112=0,0,MIN((LO113-LO112)/LO112,0)=-100%,0)</f>
        <v>0</v>
      </c>
      <c r="LP729" s="2" cm="1">
        <f t="array" ref="LP729">_xlfn.IFS(LP112&lt;&gt;0,MIN((LP113-LP112)/LP112,0),LP112=0,0,MIN((LP113-LP112)/LP112,0)=-100%,0)</f>
        <v>0</v>
      </c>
      <c r="LQ729" s="2" cm="1">
        <f t="array" ref="LQ729">_xlfn.IFS(LQ112&lt;&gt;0,MIN((LQ113-LQ112)/LQ112,0),LQ112=0,0,MIN((LQ113-LQ112)/LQ112,0)=-100%,0)</f>
        <v>0</v>
      </c>
      <c r="LR729" s="2" cm="1">
        <f t="array" ref="LR729">_xlfn.IFS(LR112&lt;&gt;0,MIN((LR113-LR112)/LR112,0),LR112=0,0,MIN((LR113-LR112)/LR112,0)=-100%,0)</f>
        <v>0</v>
      </c>
      <c r="LS729" s="2" cm="1">
        <f t="array" ref="LS729">_xlfn.IFS(LS112&lt;&gt;0,MIN((LS113-LS112)/LS112,0),LS112=0,0,MIN((LS113-LS112)/LS112,0)=-100%,0)</f>
        <v>0</v>
      </c>
      <c r="LT729" s="2" cm="1">
        <f t="array" ref="LT729">_xlfn.IFS(LT112&lt;&gt;0,MIN((LT113-LT112)/LT112,0),LT112=0,0,MIN((LT113-LT112)/LT112,0)=-100%,0)</f>
        <v>0</v>
      </c>
      <c r="LU729" s="2" cm="1">
        <f t="array" ref="LU729">_xlfn.IFS(LU112&lt;&gt;0,MIN((LU113-LU112)/LU112,0),LU112=0,0,MIN((LU113-LU112)/LU112,0)=-100%,0)</f>
        <v>0</v>
      </c>
      <c r="LV729" s="2" cm="1">
        <f t="array" ref="LV729">_xlfn.IFS(LV112&lt;&gt;0,MIN((LV113-LV112)/LV112,0),LV112=0,0,MIN((LV113-LV112)/LV112,0)=-100%,0)</f>
        <v>0</v>
      </c>
      <c r="LW729" s="2" cm="1">
        <f t="array" ref="LW729">_xlfn.IFS(LW112&lt;&gt;0,MIN((LW113-LW112)/LW112,0),LW112=0,0,MIN((LW113-LW112)/LW112,0)=-100%,0)</f>
        <v>0</v>
      </c>
      <c r="LX729" s="2" cm="1">
        <f t="array" ref="LX729">_xlfn.IFS(LX112&lt;&gt;0,MIN((LX113-LX112)/LX112,0),LX112=0,0,MIN((LX113-LX112)/LX112,0)=-100%,0)</f>
        <v>0</v>
      </c>
      <c r="LY729" s="2" cm="1">
        <f t="array" ref="LY729">_xlfn.IFS(LY112&lt;&gt;0,MIN((LY113-LY112)/LY112,0),LY112=0,0,MIN((LY113-LY112)/LY112,0)=-100%,0)</f>
        <v>0</v>
      </c>
      <c r="LZ729" s="2" cm="1">
        <f t="array" ref="LZ729">_xlfn.IFS(LZ112&lt;&gt;0,MIN((LZ113-LZ112)/LZ112,0),LZ112=0,0,MIN((LZ113-LZ112)/LZ112,0)=-100%,0)</f>
        <v>0</v>
      </c>
      <c r="MA729" s="2" cm="1">
        <f t="array" ref="MA729">_xlfn.IFS(MA112&lt;&gt;0,MIN((MA113-MA112)/MA112,0),MA112=0,0,MIN((MA113-MA112)/MA112,0)=-100%,0)</f>
        <v>0</v>
      </c>
      <c r="MB729" s="2" cm="1">
        <f t="array" ref="MB729">_xlfn.IFS(MB112&lt;&gt;0,MIN((MB113-MB112)/MB112,0),MB112=0,0,MIN((MB113-MB112)/MB112,0)=-100%,0)</f>
        <v>0</v>
      </c>
      <c r="MC729" s="2" cm="1">
        <f t="array" ref="MC729">_xlfn.IFS(MC112&lt;&gt;0,MIN((MC113-MC112)/MC112,0),MC112=0,0,MIN((MC113-MC112)/MC112,0)=-100%,0)</f>
        <v>0</v>
      </c>
      <c r="MD729" s="2" cm="1">
        <f t="array" ref="MD729">_xlfn.IFS(MD112&lt;&gt;0,MIN((MD113-MD112)/MD112,0),MD112=0,0,MIN((MD113-MD112)/MD112,0)=-100%,0)</f>
        <v>0</v>
      </c>
      <c r="ME729" s="2" cm="1">
        <f t="array" ref="ME729">_xlfn.IFS(ME112&lt;&gt;0,MIN((ME113-ME112)/ME112,0),ME112=0,0,MIN((ME113-ME112)/ME112,0)=-100%,0)</f>
        <v>0</v>
      </c>
      <c r="MF729" s="2" cm="1">
        <f t="array" ref="MF729">_xlfn.IFS(MF112&lt;&gt;0,MIN((MF113-MF112)/MF112,0),MF112=0,0,MIN((MF113-MF112)/MF112,0)=-100%,0)</f>
        <v>0</v>
      </c>
      <c r="MG729" s="2" cm="1">
        <f t="array" ref="MG729">_xlfn.IFS(MG112&lt;&gt;0,MIN((MG113-MG112)/MG112,0),MG112=0,0,MIN((MG113-MG112)/MG112,0)=-100%,0)</f>
        <v>0</v>
      </c>
      <c r="MH729" s="2" cm="1">
        <f t="array" ref="MH729">_xlfn.IFS(MH112&lt;&gt;0,MIN((MH113-MH112)/MH112,0),MH112=0,0,MIN((MH113-MH112)/MH112,0)=-100%,0)</f>
        <v>0</v>
      </c>
      <c r="MI729" s="2" cm="1">
        <f t="array" ref="MI729">_xlfn.IFS(MI112&lt;&gt;0,MIN((MI113-MI112)/MI112,0),MI112=0,0,MIN((MI113-MI112)/MI112,0)=-100%,0)</f>
        <v>0</v>
      </c>
      <c r="MJ729" s="2" cm="1">
        <f t="array" ref="MJ729">_xlfn.IFS(MJ112&lt;&gt;0,MIN((MJ113-MJ112)/MJ112,0),MJ112=0,0,MIN((MJ113-MJ112)/MJ112,0)=-100%,0)</f>
        <v>0</v>
      </c>
      <c r="MK729" s="2" cm="1">
        <f t="array" ref="MK729">_xlfn.IFS(MK112&lt;&gt;0,MIN((MK113-MK112)/MK112,0),MK112=0,0,MIN((MK113-MK112)/MK112,0)=-100%,0)</f>
        <v>0</v>
      </c>
      <c r="ML729" s="2" cm="1">
        <f t="array" ref="ML729">_xlfn.IFS(ML112&lt;&gt;0,MIN((ML113-ML112)/ML112,0),ML112=0,0,MIN((ML113-ML112)/ML112,0)=-100%,0)</f>
        <v>0</v>
      </c>
      <c r="MM729" s="2" cm="1">
        <f t="array" ref="MM729">_xlfn.IFS(MM112&lt;&gt;0,MIN((MM113-MM112)/MM112,0),MM112=0,0,MIN((MM113-MM112)/MM112,0)=-100%,0)</f>
        <v>0</v>
      </c>
      <c r="MN729" s="2" cm="1">
        <f t="array" ref="MN729">_xlfn.IFS(MN112&lt;&gt;0,MIN((MN113-MN112)/MN112,0),MN112=0,0,MIN((MN113-MN112)/MN112,0)=-100%,0)</f>
        <v>0</v>
      </c>
      <c r="MO729" s="2" cm="1">
        <f t="array" ref="MO729">_xlfn.IFS(MO112&lt;&gt;0,MIN((MO113-MO112)/MO112,0),MO112=0,0,MIN((MO113-MO112)/MO112,0)=-100%,0)</f>
        <v>0</v>
      </c>
      <c r="MP729" s="2" cm="1">
        <f t="array" ref="MP729">_xlfn.IFS(MP112&lt;&gt;0,MIN((MP113-MP112)/MP112,0),MP112=0,0,MIN((MP113-MP112)/MP112,0)=-100%,0)</f>
        <v>0</v>
      </c>
      <c r="MQ729" s="2" cm="1">
        <f t="array" ref="MQ729">_xlfn.IFS(MQ112&lt;&gt;0,MIN((MQ113-MQ112)/MQ112,0),MQ112=0,0,MIN((MQ113-MQ112)/MQ112,0)=-100%,0)</f>
        <v>0</v>
      </c>
      <c r="MR729" s="2" cm="1">
        <f t="array" ref="MR729">_xlfn.IFS(MR112&lt;&gt;0,MIN((MR113-MR112)/MR112,0),MR112=0,0,MIN((MR113-MR112)/MR112,0)=-100%,0)</f>
        <v>0</v>
      </c>
      <c r="MS729" s="2" cm="1">
        <f t="array" ref="MS729">_xlfn.IFS(MS112&lt;&gt;0,MIN((MS113-MS112)/MS112,0),MS112=0,0,MIN((MS113-MS112)/MS112,0)=-100%,0)</f>
        <v>0</v>
      </c>
      <c r="MT729" s="2" cm="1">
        <f t="array" ref="MT729">_xlfn.IFS(MT112&lt;&gt;0,MIN((MT113-MT112)/MT112,0),MT112=0,0,MIN((MT113-MT112)/MT112,0)=-100%,0)</f>
        <v>0</v>
      </c>
      <c r="MU729" s="2" cm="1">
        <f t="array" ref="MU729">_xlfn.IFS(MU112&lt;&gt;0,MIN((MU113-MU112)/MU112,0),MU112=0,0,MIN((MU113-MU112)/MU112,0)=-100%,0)</f>
        <v>0</v>
      </c>
      <c r="MV729" s="2" cm="1">
        <f t="array" ref="MV729">_xlfn.IFS(MV112&lt;&gt;0,MIN((MV113-MV112)/MV112,0),MV112=0,0,MIN((MV113-MV112)/MV112,0)=-100%,0)</f>
        <v>0</v>
      </c>
      <c r="MW729" s="2" cm="1">
        <f t="array" ref="MW729">_xlfn.IFS(MW112&lt;&gt;0,MIN((MW113-MW112)/MW112,0),MW112=0,0,MIN((MW113-MW112)/MW112,0)=-100%,0)</f>
        <v>0</v>
      </c>
      <c r="MX729" s="2" cm="1">
        <f t="array" ref="MX729">_xlfn.IFS(MX112&lt;&gt;0,MIN((MX113-MX112)/MX112,0),MX112=0,0,MIN((MX113-MX112)/MX112,0)=-100%,0)</f>
        <v>0</v>
      </c>
      <c r="MY729" s="2" cm="1">
        <f t="array" ref="MY729">_xlfn.IFS(MY112&lt;&gt;0,MIN((MY113-MY112)/MY112,0),MY112=0,0,MIN((MY113-MY112)/MY112,0)=-100%,0)</f>
        <v>0</v>
      </c>
      <c r="MZ729" s="2" cm="1">
        <f t="array" ref="MZ729">_xlfn.IFS(MZ112&lt;&gt;0,MIN((MZ113-MZ112)/MZ112,0),MZ112=0,0,MIN((MZ113-MZ112)/MZ112,0)=-100%,0)</f>
        <v>0</v>
      </c>
      <c r="NA729" s="2" cm="1">
        <f t="array" ref="NA729">_xlfn.IFS(NA112&lt;&gt;0,MIN((NA113-NA112)/NA112,0),NA112=0,0,MIN((NA113-NA112)/NA112,0)=-100%,0)</f>
        <v>0</v>
      </c>
      <c r="NB729" s="2" cm="1">
        <f t="array" ref="NB729">_xlfn.IFS(NB112&lt;&gt;0,MIN((NB113-NB112)/NB112,0),NB112=0,0,MIN((NB113-NB112)/NB112,0)=-100%,0)</f>
        <v>0</v>
      </c>
      <c r="NC729" s="2" cm="1">
        <f t="array" ref="NC729">_xlfn.IFS(NC112&lt;&gt;0,MIN((NC113-NC112)/NC112,0),NC112=0,0,MIN((NC113-NC112)/NC112,0)=-100%,0)</f>
        <v>0</v>
      </c>
      <c r="ND729" s="2" cm="1">
        <f t="array" ref="ND729">_xlfn.IFS(ND112&lt;&gt;0,MIN((ND113-ND112)/ND112,0),ND112=0,0,MIN((ND113-ND112)/ND112,0)=-100%,0)</f>
        <v>0</v>
      </c>
      <c r="NE729" s="2" cm="1">
        <f t="array" ref="NE729">_xlfn.IFS(NE112&lt;&gt;0,MIN((NE113-NE112)/NE112,0),NE112=0,0,MIN((NE113-NE112)/NE112,0)=-100%,0)</f>
        <v>0</v>
      </c>
      <c r="NF729" s="2" cm="1">
        <f t="array" ref="NF729">_xlfn.IFS(NF112&lt;&gt;0,MIN((NF113-NF112)/NF112,0),NF112=0,0,MIN((NF113-NF112)/NF112,0)=-100%,0)</f>
        <v>0</v>
      </c>
      <c r="NG729" s="2" cm="1">
        <f t="array" ref="NG729">_xlfn.IFS(NG112&lt;&gt;0,MIN((NG113-NG112)/NG112,0),NG112=0,0,MIN((NG113-NG112)/NG112,0)=-100%,0)</f>
        <v>0</v>
      </c>
      <c r="NH729" s="2" cm="1">
        <f t="array" ref="NH729">_xlfn.IFS(NH112&lt;&gt;0,MIN((NH113-NH112)/NH112,0),NH112=0,0,MIN((NH113-NH112)/NH112,0)=-100%,0)</f>
        <v>0</v>
      </c>
      <c r="NI729" s="2" cm="1">
        <f t="array" ref="NI729">_xlfn.IFS(NI112&lt;&gt;0,MIN((NI113-NI112)/NI112,0),NI112=0,0,MIN((NI113-NI112)/NI112,0)=-100%,0)</f>
        <v>0</v>
      </c>
      <c r="NJ729" s="2" cm="1">
        <f t="array" ref="NJ729">_xlfn.IFS(NJ112&lt;&gt;0,MIN((NJ113-NJ112)/NJ112,0),NJ112=0,0,MIN((NJ113-NJ112)/NJ112,0)=-100%,0)</f>
        <v>0</v>
      </c>
      <c r="NK729" s="2" cm="1">
        <f t="array" ref="NK729">_xlfn.IFS(NK112&lt;&gt;0,MIN((NK113-NK112)/NK112,0),NK112=0,0,MIN((NK113-NK112)/NK112,0)=-100%,0)</f>
        <v>0</v>
      </c>
      <c r="NL729" s="2" cm="1">
        <f t="array" ref="NL729">_xlfn.IFS(NL112&lt;&gt;0,MIN((NL113-NL112)/NL112,0),NL112=0,0,MIN((NL113-NL112)/NL112,0)=-100%,0)</f>
        <v>0</v>
      </c>
      <c r="NM729" s="2" cm="1">
        <f t="array" ref="NM729">_xlfn.IFS(NM112&lt;&gt;0,MIN((NM113-NM112)/NM112,0),NM112=0,0,MIN((NM113-NM112)/NM112,0)=-100%,0)</f>
        <v>0</v>
      </c>
      <c r="NN729" s="2" cm="1">
        <f t="array" ref="NN729">_xlfn.IFS(NN112&lt;&gt;0,MIN((NN113-NN112)/NN112,0),NN112=0,0,MIN((NN113-NN112)/NN112,0)=-100%,0)</f>
        <v>0</v>
      </c>
      <c r="NO729" s="2" cm="1">
        <f t="array" ref="NO729">_xlfn.IFS(NO112&lt;&gt;0,MIN((NO113-NO112)/NO112,0),NO112=0,0,MIN((NO113-NO112)/NO112,0)=-100%,0)</f>
        <v>0</v>
      </c>
      <c r="NP729" s="2" cm="1">
        <f t="array" ref="NP729">_xlfn.IFS(NP112&lt;&gt;0,MIN((NP113-NP112)/NP112,0),NP112=0,0,MIN((NP113-NP112)/NP112,0)=-100%,0)</f>
        <v>0</v>
      </c>
      <c r="NQ729" s="2" cm="1">
        <f t="array" ref="NQ729">_xlfn.IFS(NQ112&lt;&gt;0,MIN((NQ113-NQ112)/NQ112,0),NQ112=0,0,MIN((NQ113-NQ112)/NQ112,0)=-100%,0)</f>
        <v>0</v>
      </c>
      <c r="NR729" s="2" cm="1">
        <f t="array" ref="NR729">_xlfn.IFS(NR112&lt;&gt;0,MIN((NR113-NR112)/NR112,0),NR112=0,0,MIN((NR113-NR112)/NR112,0)=-100%,0)</f>
        <v>0</v>
      </c>
      <c r="NS729" s="2" cm="1">
        <f t="array" ref="NS729">_xlfn.IFS(NS112&lt;&gt;0,MIN((NS113-NS112)/NS112,0),NS112=0,0,MIN((NS113-NS112)/NS112,0)=-100%,0)</f>
        <v>0</v>
      </c>
      <c r="NT729" s="2" cm="1">
        <f t="array" ref="NT729">_xlfn.IFS(NT112&lt;&gt;0,MIN((NT113-NT112)/NT112,0),NT112=0,0,MIN((NT113-NT112)/NT112,0)=-100%,0)</f>
        <v>0</v>
      </c>
      <c r="NU729" s="2" cm="1">
        <f t="array" ref="NU729">_xlfn.IFS(NU112&lt;&gt;0,MIN((NU113-NU112)/NU112,0),NU112=0,0,MIN((NU113-NU112)/NU112,0)=-100%,0)</f>
        <v>0</v>
      </c>
      <c r="NV729" s="2" cm="1">
        <f t="array" ref="NV729">_xlfn.IFS(NV112&lt;&gt;0,MIN((NV113-NV112)/NV112,0),NV112=0,0,MIN((NV113-NV112)/NV112,0)=-100%,0)</f>
        <v>0</v>
      </c>
      <c r="NW729" s="2" cm="1">
        <f t="array" ref="NW729">_xlfn.IFS(NW112&lt;&gt;0,MIN((NW113-NW112)/NW112,0),NW112=0,0,MIN((NW113-NW112)/NW112,0)=-100%,0)</f>
        <v>0</v>
      </c>
      <c r="NX729" s="2" cm="1">
        <f t="array" ref="NX729">_xlfn.IFS(NX112&lt;&gt;0,MIN((NX113-NX112)/NX112,0),NX112=0,0,MIN((NX113-NX112)/NX112,0)=-100%,0)</f>
        <v>0</v>
      </c>
      <c r="NY729" s="2" cm="1">
        <f t="array" ref="NY729">_xlfn.IFS(NY112&lt;&gt;0,MIN((NY113-NY112)/NY112,0),NY112=0,0,MIN((NY113-NY112)/NY112,0)=-100%,0)</f>
        <v>0</v>
      </c>
      <c r="NZ729" s="2" cm="1">
        <f t="array" ref="NZ729">_xlfn.IFS(NZ112&lt;&gt;0,MIN((NZ113-NZ112)/NZ112,0),NZ112=0,0,MIN((NZ113-NZ112)/NZ112,0)=-100%,0)</f>
        <v>0</v>
      </c>
      <c r="OA729" s="2" cm="1">
        <f t="array" ref="OA729">_xlfn.IFS(OA112&lt;&gt;0,MIN((OA113-OA112)/OA112,0),OA112=0,0,MIN((OA113-OA112)/OA112,0)=-100%,0)</f>
        <v>0</v>
      </c>
      <c r="OB729" s="2" cm="1">
        <f t="array" ref="OB729">_xlfn.IFS(OB112&lt;&gt;0,MIN((OB113-OB112)/OB112,0),OB112=0,0,MIN((OB113-OB112)/OB112,0)=-100%,0)</f>
        <v>0</v>
      </c>
      <c r="OC729" s="2" cm="1">
        <f t="array" ref="OC729">_xlfn.IFS(OC112&lt;&gt;0,MIN((OC113-OC112)/OC112,0),OC112=0,0,MIN((OC113-OC112)/OC112,0)=-100%,0)</f>
        <v>0</v>
      </c>
      <c r="OD729" s="2" cm="1">
        <f t="array" ref="OD729">_xlfn.IFS(OD112&lt;&gt;0,MIN((OD113-OD112)/OD112,0),OD112=0,0,MIN((OD113-OD112)/OD112,0)=-100%,0)</f>
        <v>0</v>
      </c>
      <c r="OE729" s="2" cm="1">
        <f t="array" ref="OE729">_xlfn.IFS(OE112&lt;&gt;0,MIN((OE113-OE112)/OE112,0),OE112=0,0,MIN((OE113-OE112)/OE112,0)=-100%,0)</f>
        <v>0</v>
      </c>
      <c r="OF729" s="2" cm="1">
        <f t="array" ref="OF729">_xlfn.IFS(OF112&lt;&gt;0,MIN((OF113-OF112)/OF112,0),OF112=0,0,MIN((OF113-OF112)/OF112,0)=-100%,0)</f>
        <v>0</v>
      </c>
      <c r="OG729" s="2" cm="1">
        <f t="array" ref="OG729">_xlfn.IFS(OG112&lt;&gt;0,MIN((OG113-OG112)/OG112,0),OG112=0,0,MIN((OG113-OG112)/OG112,0)=-100%,0)</f>
        <v>0</v>
      </c>
      <c r="OH729" s="2" cm="1">
        <f t="array" ref="OH729">_xlfn.IFS(OH112&lt;&gt;0,MIN((OH113-OH112)/OH112,0),OH112=0,0,MIN((OH113-OH112)/OH112,0)=-100%,0)</f>
        <v>0</v>
      </c>
      <c r="OI729" s="2" cm="1">
        <f t="array" ref="OI729">_xlfn.IFS(OI112&lt;&gt;0,MIN((OI113-OI112)/OI112,0),OI112=0,0,MIN((OI113-OI112)/OI112,0)=-100%,0)</f>
        <v>0</v>
      </c>
      <c r="OJ729" s="2" cm="1">
        <f t="array" ref="OJ729">_xlfn.IFS(OJ112&lt;&gt;0,MIN((OJ113-OJ112)/OJ112,0),OJ112=0,0,MIN((OJ113-OJ112)/OJ112,0)=-100%,0)</f>
        <v>0</v>
      </c>
      <c r="OK729" s="2" cm="1">
        <f t="array" ref="OK729">_xlfn.IFS(OK112&lt;&gt;0,MIN((OK113-OK112)/OK112,0),OK112=0,0,MIN((OK113-OK112)/OK112,0)=-100%,0)</f>
        <v>0</v>
      </c>
      <c r="OL729" s="2" cm="1">
        <f t="array" ref="OL729">_xlfn.IFS(OL112&lt;&gt;0,MIN((OL113-OL112)/OL112,0),OL112=0,0,MIN((OL113-OL112)/OL112,0)=-100%,0)</f>
        <v>0</v>
      </c>
      <c r="OM729" s="2" cm="1">
        <f t="array" ref="OM729">_xlfn.IFS(OM112&lt;&gt;0,MIN((OM113-OM112)/OM112,0),OM112=0,0,MIN((OM113-OM112)/OM112,0)=-100%,0)</f>
        <v>0</v>
      </c>
      <c r="ON729" s="2" cm="1">
        <f t="array" ref="ON729">_xlfn.IFS(ON112&lt;&gt;0,MIN((ON113-ON112)/ON112,0),ON112=0,0,MIN((ON113-ON112)/ON112,0)=-100%,0)</f>
        <v>0</v>
      </c>
      <c r="OO729" s="2" cm="1">
        <f t="array" ref="OO729">_xlfn.IFS(OO112&lt;&gt;0,MIN((OO113-OO112)/OO112,0),OO112=0,0,MIN((OO113-OO112)/OO112,0)=-100%,0)</f>
        <v>0</v>
      </c>
      <c r="OP729" s="2" cm="1">
        <f t="array" ref="OP729">_xlfn.IFS(OP112&lt;&gt;0,MIN((OP113-OP112)/OP112,0),OP112=0,0,MIN((OP113-OP112)/OP112,0)=-100%,0)</f>
        <v>0</v>
      </c>
      <c r="OQ729" s="2" cm="1">
        <f t="array" ref="OQ729">_xlfn.IFS(OQ112&lt;&gt;0,MIN((OQ113-OQ112)/OQ112,0),OQ112=0,0,MIN((OQ113-OQ112)/OQ112,0)=-100%,0)</f>
        <v>0</v>
      </c>
      <c r="OR729" s="2" cm="1">
        <f t="array" ref="OR729">_xlfn.IFS(OR112&lt;&gt;0,MIN((OR113-OR112)/OR112,0),OR112=0,0,MIN((OR113-OR112)/OR112,0)=-100%,0)</f>
        <v>0</v>
      </c>
      <c r="OS729" s="2" cm="1">
        <f t="array" ref="OS729">_xlfn.IFS(OS112&lt;&gt;0,MIN((OS113-OS112)/OS112,0),OS112=0,0,MIN((OS113-OS112)/OS112,0)=-100%,0)</f>
        <v>0</v>
      </c>
      <c r="OT729" s="2" cm="1">
        <f t="array" ref="OT729">_xlfn.IFS(OT112&lt;&gt;0,MIN((OT113-OT112)/OT112,0),OT112=0,0,MIN((OT113-OT112)/OT112,0)=-100%,0)</f>
        <v>0</v>
      </c>
      <c r="OU729" s="2" cm="1">
        <f t="array" ref="OU729">_xlfn.IFS(OU112&lt;&gt;0,MIN((OU113-OU112)/OU112,0),OU112=0,0,MIN((OU113-OU112)/OU112,0)=-100%,0)</f>
        <v>0</v>
      </c>
      <c r="OV729" s="2" cm="1">
        <f t="array" ref="OV729">_xlfn.IFS(OV112&lt;&gt;0,MIN((OV113-OV112)/OV112,0),OV112=0,0,MIN((OV113-OV112)/OV112,0)=-100%,0)</f>
        <v>0</v>
      </c>
      <c r="OW729" s="2" cm="1">
        <f t="array" ref="OW729">_xlfn.IFS(OW112&lt;&gt;0,MIN((OW113-OW112)/OW112,0),OW112=0,0,MIN((OW113-OW112)/OW112,0)=-100%,0)</f>
        <v>0</v>
      </c>
      <c r="OX729" s="2" cm="1">
        <f t="array" ref="OX729">_xlfn.IFS(OX112&lt;&gt;0,MIN((OX113-OX112)/OX112,0),OX112=0,0,MIN((OX113-OX112)/OX112,0)=-100%,0)</f>
        <v>0</v>
      </c>
      <c r="OY729" s="2" cm="1">
        <f t="array" ref="OY729">_xlfn.IFS(OY112&lt;&gt;0,MIN((OY113-OY112)/OY112,0),OY112=0,0,MIN((OY113-OY112)/OY112,0)=-100%,0)</f>
        <v>0</v>
      </c>
      <c r="OZ729" s="2" cm="1">
        <f t="array" ref="OZ729">_xlfn.IFS(OZ112&lt;&gt;0,MIN((OZ113-OZ112)/OZ112,0),OZ112=0,0,MIN((OZ113-OZ112)/OZ112,0)=-100%,0)</f>
        <v>0</v>
      </c>
      <c r="PA729" s="2" cm="1">
        <f t="array" ref="PA729">_xlfn.IFS(PA112&lt;&gt;0,MIN((PA113-PA112)/PA112,0),PA112=0,0,MIN((PA113-PA112)/PA112,0)=-100%,0)</f>
        <v>0</v>
      </c>
      <c r="PB729" s="2" cm="1">
        <f t="array" ref="PB729">_xlfn.IFS(PB112&lt;&gt;0,MIN((PB113-PB112)/PB112,0),PB112=0,0,MIN((PB113-PB112)/PB112,0)=-100%,0)</f>
        <v>0</v>
      </c>
      <c r="PC729" s="2" cm="1">
        <f t="array" ref="PC729">_xlfn.IFS(PC112&lt;&gt;0,MIN((PC113-PC112)/PC112,0),PC112=0,0,MIN((PC113-PC112)/PC112,0)=-100%,0)</f>
        <v>0</v>
      </c>
      <c r="PD729" s="2" cm="1">
        <f t="array" ref="PD729">_xlfn.IFS(PD112&lt;&gt;0,MIN((PD113-PD112)/PD112,0),PD112=0,0,MIN((PD113-PD112)/PD112,0)=-100%,0)</f>
        <v>0</v>
      </c>
      <c r="PE729" s="2" cm="1">
        <f t="array" ref="PE729">_xlfn.IFS(PE112&lt;&gt;0,MIN((PE113-PE112)/PE112,0),PE112=0,0,MIN((PE113-PE112)/PE112,0)=-100%,0)</f>
        <v>0</v>
      </c>
      <c r="PF729" s="2" cm="1">
        <f t="array" ref="PF729">_xlfn.IFS(PF112&lt;&gt;0,MIN((PF113-PF112)/PF112,0),PF112=0,0,MIN((PF113-PF112)/PF112,0)=-100%,0)</f>
        <v>0</v>
      </c>
      <c r="PG729" s="2" cm="1">
        <f t="array" ref="PG729">_xlfn.IFS(PG112&lt;&gt;0,MIN((PG113-PG112)/PG112,0),PG112=0,0,MIN((PG113-PG112)/PG112,0)=-100%,0)</f>
        <v>0</v>
      </c>
      <c r="PH729" s="2" cm="1">
        <f t="array" ref="PH729">_xlfn.IFS(PH112&lt;&gt;0,MIN((PH113-PH112)/PH112,0),PH112=0,0,MIN((PH113-PH112)/PH112,0)=-100%,0)</f>
        <v>0</v>
      </c>
      <c r="PI729" s="2" cm="1">
        <f t="array" ref="PI729">_xlfn.IFS(PI112&lt;&gt;0,MIN((PI113-PI112)/PI112,0),PI112=0,0,MIN((PI113-PI112)/PI112,0)=-100%,0)</f>
        <v>0</v>
      </c>
      <c r="PJ729" s="2" cm="1">
        <f t="array" ref="PJ729">_xlfn.IFS(PJ112&lt;&gt;0,MIN((PJ113-PJ112)/PJ112,0),PJ112=0,0,MIN((PJ113-PJ112)/PJ112,0)=-100%,0)</f>
        <v>0</v>
      </c>
      <c r="PK729" s="2" cm="1">
        <f t="array" ref="PK729">_xlfn.IFS(PK112&lt;&gt;0,MIN((PK113-PK112)/PK112,0),PK112=0,0,MIN((PK113-PK112)/PK112,0)=-100%,0)</f>
        <v>0</v>
      </c>
      <c r="PL729" s="2" cm="1">
        <f t="array" ref="PL729">_xlfn.IFS(PL112&lt;&gt;0,MIN((PL113-PL112)/PL112,0),PL112=0,0,MIN((PL113-PL112)/PL112,0)=-100%,0)</f>
        <v>0</v>
      </c>
      <c r="PM729" s="2" cm="1">
        <f t="array" ref="PM729">_xlfn.IFS(PM112&lt;&gt;0,MIN((PM113-PM112)/PM112,0),PM112=0,0,MIN((PM113-PM112)/PM112,0)=-100%,0)</f>
        <v>0</v>
      </c>
      <c r="PN729" s="2" cm="1">
        <f t="array" ref="PN729">_xlfn.IFS(PN112&lt;&gt;0,MIN((PN113-PN112)/PN112,0),PN112=0,0,MIN((PN113-PN112)/PN112,0)=-100%,0)</f>
        <v>0</v>
      </c>
      <c r="PO729" s="2" cm="1">
        <f t="array" ref="PO729">_xlfn.IFS(PO112&lt;&gt;0,MIN((PO113-PO112)/PO112,0),PO112=0,0,MIN((PO113-PO112)/PO112,0)=-100%,0)</f>
        <v>0</v>
      </c>
      <c r="PP729" s="2" cm="1">
        <f t="array" ref="PP729">_xlfn.IFS(PP112&lt;&gt;0,MIN((PP113-PP112)/PP112,0),PP112=0,0,MIN((PP113-PP112)/PP112,0)=-100%,0)</f>
        <v>0</v>
      </c>
      <c r="PQ729" s="2" cm="1">
        <f t="array" ref="PQ729">_xlfn.IFS(PQ112&lt;&gt;0,MIN((PQ113-PQ112)/PQ112,0),PQ112=0,0,MIN((PQ113-PQ112)/PQ112,0)=-100%,0)</f>
        <v>0</v>
      </c>
      <c r="PR729" s="2" cm="1">
        <f t="array" ref="PR729">_xlfn.IFS(PR112&lt;&gt;0,MIN((PR113-PR112)/PR112,0),PR112=0,0,MIN((PR113-PR112)/PR112,0)=-100%,0)</f>
        <v>0</v>
      </c>
      <c r="PS729" s="2" cm="1">
        <f t="array" ref="PS729">_xlfn.IFS(PS112&lt;&gt;0,MIN((PS113-PS112)/PS112,0),PS112=0,0,MIN((PS113-PS112)/PS112,0)=-100%,0)</f>
        <v>0</v>
      </c>
      <c r="PT729" s="2" cm="1">
        <f t="array" ref="PT729">_xlfn.IFS(PT112&lt;&gt;0,MIN((PT113-PT112)/PT112,0),PT112=0,0,MIN((PT113-PT112)/PT112,0)=-100%,0)</f>
        <v>0</v>
      </c>
      <c r="PU729" s="2" cm="1">
        <f t="array" ref="PU729">_xlfn.IFS(PU112&lt;&gt;0,MIN((PU113-PU112)/PU112,0),PU112=0,0,MIN((PU113-PU112)/PU112,0)=-100%,0)</f>
        <v>0</v>
      </c>
      <c r="PV729" s="2" cm="1">
        <f t="array" ref="PV729">_xlfn.IFS(PV112&lt;&gt;0,MIN((PV113-PV112)/PV112,0),PV112=0,0,MIN((PV113-PV112)/PV112,0)=-100%,0)</f>
        <v>0</v>
      </c>
      <c r="PW729" s="2" cm="1">
        <f t="array" ref="PW729">_xlfn.IFS(PW112&lt;&gt;0,MIN((PW113-PW112)/PW112,0),PW112=0,0,MIN((PW113-PW112)/PW112,0)=-100%,0)</f>
        <v>0</v>
      </c>
      <c r="PX729" s="2" cm="1">
        <f t="array" ref="PX729">_xlfn.IFS(PX112&lt;&gt;0,MIN((PX113-PX112)/PX112,0),PX112=0,0,MIN((PX113-PX112)/PX112,0)=-100%,0)</f>
        <v>0</v>
      </c>
      <c r="PY729" s="2" cm="1">
        <f t="array" ref="PY729">_xlfn.IFS(PY112&lt;&gt;0,MIN((PY113-PY112)/PY112,0),PY112=0,0,MIN((PY113-PY112)/PY112,0)=-100%,0)</f>
        <v>0</v>
      </c>
      <c r="PZ729" s="2" cm="1">
        <f t="array" ref="PZ729">_xlfn.IFS(PZ112&lt;&gt;0,MIN((PZ113-PZ112)/PZ112,0),PZ112=0,0,MIN((PZ113-PZ112)/PZ112,0)=-100%,0)</f>
        <v>0</v>
      </c>
      <c r="QA729" s="2" cm="1">
        <f t="array" ref="QA729">_xlfn.IFS(QA112&lt;&gt;0,MIN((QA113-QA112)/QA112,0),QA112=0,0,MIN((QA113-QA112)/QA112,0)=-100%,0)</f>
        <v>0</v>
      </c>
      <c r="QB729" s="2" cm="1">
        <f t="array" ref="QB729">_xlfn.IFS(QB112&lt;&gt;0,MIN((QB113-QB112)/QB112,0),QB112=0,0,MIN((QB113-QB112)/QB112,0)=-100%,0)</f>
        <v>0</v>
      </c>
      <c r="QC729" s="2" cm="1">
        <f t="array" ref="QC729">_xlfn.IFS(QC112&lt;&gt;0,MIN((QC113-QC112)/QC112,0),QC112=0,0,MIN((QC113-QC112)/QC112,0)=-100%,0)</f>
        <v>0</v>
      </c>
      <c r="QD729" s="2" cm="1">
        <f t="array" ref="QD729">_xlfn.IFS(QD112&lt;&gt;0,MIN((QD113-QD112)/QD112,0),QD112=0,0,MIN((QD113-QD112)/QD112,0)=-100%,0)</f>
        <v>0</v>
      </c>
      <c r="QE729" s="2" cm="1">
        <f t="array" ref="QE729">_xlfn.IFS(QE112&lt;&gt;0,MIN((QE113-QE112)/QE112,0),QE112=0,0,MIN((QE113-QE112)/QE112,0)=-100%,0)</f>
        <v>0</v>
      </c>
      <c r="QF729" s="2" cm="1">
        <f t="array" ref="QF729">_xlfn.IFS(QF112&lt;&gt;0,MIN((QF113-QF112)/QF112,0),QF112=0,0,MIN((QF113-QF112)/QF112,0)=-100%,0)</f>
        <v>0</v>
      </c>
      <c r="QG729" s="2" cm="1">
        <f t="array" ref="QG729">_xlfn.IFS(QG112&lt;&gt;0,MIN((QG113-QG112)/QG112,0),QG112=0,0,MIN((QG113-QG112)/QG112,0)=-100%,0)</f>
        <v>0</v>
      </c>
      <c r="QH729" s="2" cm="1">
        <f t="array" ref="QH729">_xlfn.IFS(QH112&lt;&gt;0,MIN((QH113-QH112)/QH112,0),QH112=0,0,MIN((QH113-QH112)/QH112,0)=-100%,0)</f>
        <v>0</v>
      </c>
      <c r="QI729" s="2" cm="1">
        <f t="array" ref="QI729">_xlfn.IFS(QI112&lt;&gt;0,MIN((QI113-QI112)/QI112,0),QI112=0,0,MIN((QI113-QI112)/QI112,0)=-100%,0)</f>
        <v>0</v>
      </c>
      <c r="QJ729" s="2" cm="1">
        <f t="array" ref="QJ729">_xlfn.IFS(QJ112&lt;&gt;0,MIN((QJ113-QJ112)/QJ112,0),QJ112=0,0,MIN((QJ113-QJ112)/QJ112,0)=-100%,0)</f>
        <v>0</v>
      </c>
      <c r="QK729" s="2" cm="1">
        <f t="array" ref="QK729">_xlfn.IFS(QK112&lt;&gt;0,MIN((QK113-QK112)/QK112,0),QK112=0,0,MIN((QK113-QK112)/QK112,0)=-100%,0)</f>
        <v>0</v>
      </c>
      <c r="QL729" s="2" cm="1">
        <f t="array" ref="QL729">_xlfn.IFS(QL112&lt;&gt;0,MIN((QL113-QL112)/QL112,0),QL112=0,0,MIN((QL113-QL112)/QL112,0)=-100%,0)</f>
        <v>0</v>
      </c>
      <c r="QM729" s="2" cm="1">
        <f t="array" ref="QM729">_xlfn.IFS(QM112&lt;&gt;0,MIN((QM113-QM112)/QM112,0),QM112=0,0,MIN((QM113-QM112)/QM112,0)=-100%,0)</f>
        <v>0</v>
      </c>
      <c r="QN729" s="2" cm="1">
        <f t="array" ref="QN729">_xlfn.IFS(QN112&lt;&gt;0,MIN((QN113-QN112)/QN112,0),QN112=0,0,MIN((QN113-QN112)/QN112,0)=-100%,0)</f>
        <v>0</v>
      </c>
      <c r="QO729" s="2" cm="1">
        <f t="array" ref="QO729">_xlfn.IFS(QO112&lt;&gt;0,MIN((QO113-QO112)/QO112,0),QO112=0,0,MIN((QO113-QO112)/QO112,0)=-100%,0)</f>
        <v>0</v>
      </c>
      <c r="QP729" s="2" cm="1">
        <f t="array" ref="QP729">_xlfn.IFS(QP112&lt;&gt;0,MIN((QP113-QP112)/QP112,0),QP112=0,0,MIN((QP113-QP112)/QP112,0)=-100%,0)</f>
        <v>0</v>
      </c>
      <c r="QQ729" s="2" cm="1">
        <f t="array" ref="QQ729">_xlfn.IFS(QQ112&lt;&gt;0,MIN((QQ113-QQ112)/QQ112,0),QQ112=0,0,MIN((QQ113-QQ112)/QQ112,0)=-100%,0)</f>
        <v>0</v>
      </c>
      <c r="QR729" s="2" cm="1">
        <f t="array" ref="QR729">_xlfn.IFS(QR112&lt;&gt;0,MIN((QR113-QR112)/QR112,0),QR112=0,0,MIN((QR113-QR112)/QR112,0)=-100%,0)</f>
        <v>0</v>
      </c>
      <c r="QS729" s="2" cm="1">
        <f t="array" ref="QS729">_xlfn.IFS(QS112&lt;&gt;0,MIN((QS113-QS112)/QS112,0),QS112=0,0,MIN((QS113-QS112)/QS112,0)=-100%,0)</f>
        <v>0</v>
      </c>
      <c r="QT729" s="2" cm="1">
        <f t="array" ref="QT729">_xlfn.IFS(QT112&lt;&gt;0,MIN((QT113-QT112)/QT112,0),QT112=0,0,MIN((QT113-QT112)/QT112,0)=-100%,0)</f>
        <v>0</v>
      </c>
      <c r="QU729" s="2" cm="1">
        <f t="array" ref="QU729">_xlfn.IFS(QU112&lt;&gt;0,MIN((QU113-QU112)/QU112,0),QU112=0,0,MIN((QU113-QU112)/QU112,0)=-100%,0)</f>
        <v>0</v>
      </c>
      <c r="QV729" s="2" cm="1">
        <f t="array" ref="QV729">_xlfn.IFS(QV112&lt;&gt;0,MIN((QV113-QV112)/QV112,0),QV112=0,0,MIN((QV113-QV112)/QV112,0)=-100%,0)</f>
        <v>0</v>
      </c>
      <c r="QW729" s="2" cm="1">
        <f t="array" ref="QW729">_xlfn.IFS(QW112&lt;&gt;0,MIN((QW113-QW112)/QW112,0),QW112=0,0,MIN((QW113-QW112)/QW112,0)=-100%,0)</f>
        <v>0</v>
      </c>
      <c r="QX729" s="2" cm="1">
        <f t="array" ref="QX729">_xlfn.IFS(QX112&lt;&gt;0,MIN((QX113-QX112)/QX112,0),QX112=0,0,MIN((QX113-QX112)/QX112,0)=-100%,0)</f>
        <v>0</v>
      </c>
      <c r="QY729" s="2" cm="1">
        <f t="array" ref="QY729">_xlfn.IFS(QY112&lt;&gt;0,MIN((QY113-QY112)/QY112,0),QY112=0,0,MIN((QY113-QY112)/QY112,0)=-100%,0)</f>
        <v>0</v>
      </c>
      <c r="QZ729" s="2" cm="1">
        <f t="array" ref="QZ729">_xlfn.IFS(QZ112&lt;&gt;0,MIN((QZ113-QZ112)/QZ112,0),QZ112=0,0,MIN((QZ113-QZ112)/QZ112,0)=-100%,0)</f>
        <v>0</v>
      </c>
      <c r="RA729" s="2" cm="1">
        <f t="array" ref="RA729">_xlfn.IFS(RA112&lt;&gt;0,MIN((RA113-RA112)/RA112,0),RA112=0,0,MIN((RA113-RA112)/RA112,0)=-100%,0)</f>
        <v>0</v>
      </c>
      <c r="RB729" s="2" cm="1">
        <f t="array" ref="RB729">_xlfn.IFS(RB112&lt;&gt;0,MIN((RB113-RB112)/RB112,0),RB112=0,0,MIN((RB113-RB112)/RB112,0)=-100%,0)</f>
        <v>0</v>
      </c>
      <c r="RC729" s="2" cm="1">
        <f t="array" ref="RC729">_xlfn.IFS(RC112&lt;&gt;0,MIN((RC113-RC112)/RC112,0),RC112=0,0,MIN((RC113-RC112)/RC112,0)=-100%,0)</f>
        <v>0</v>
      </c>
      <c r="RD729" s="2" cm="1">
        <f t="array" ref="RD729">_xlfn.IFS(RD112&lt;&gt;0,MIN((RD113-RD112)/RD112,0),RD112=0,0,MIN((RD113-RD112)/RD112,0)=-100%,0)</f>
        <v>0</v>
      </c>
      <c r="RE729" s="2" cm="1">
        <f t="array" ref="RE729">_xlfn.IFS(RE112&lt;&gt;0,MIN((RE113-RE112)/RE112,0),RE112=0,0,MIN((RE113-RE112)/RE112,0)=-100%,0)</f>
        <v>0</v>
      </c>
      <c r="RF729" s="2" cm="1">
        <f t="array" ref="RF729">_xlfn.IFS(RF112&lt;&gt;0,MIN((RF113-RF112)/RF112,0),RF112=0,0,MIN((RF113-RF112)/RF112,0)=-100%,0)</f>
        <v>0</v>
      </c>
      <c r="RG729" s="2" cm="1">
        <f t="array" ref="RG729">_xlfn.IFS(RG112&lt;&gt;0,MIN((RG113-RG112)/RG112,0),RG112=0,0,MIN((RG113-RG112)/RG112,0)=-100%,0)</f>
        <v>0</v>
      </c>
      <c r="RH729" s="2" cm="1">
        <f t="array" ref="RH729">_xlfn.IFS(RH112&lt;&gt;0,MIN((RH113-RH112)/RH112,0),RH112=0,0,MIN((RH113-RH112)/RH112,0)=-100%,0)</f>
        <v>0</v>
      </c>
      <c r="RI729" s="2" cm="1">
        <f t="array" ref="RI729">_xlfn.IFS(RI112&lt;&gt;0,MIN((RI113-RI112)/RI112,0),RI112=0,0,MIN((RI113-RI112)/RI112,0)=-100%,0)</f>
        <v>0</v>
      </c>
      <c r="RJ729" s="2" cm="1">
        <f t="array" ref="RJ729">_xlfn.IFS(RJ112&lt;&gt;0,MIN((RJ113-RJ112)/RJ112,0),RJ112=0,0,MIN((RJ113-RJ112)/RJ112,0)=-100%,0)</f>
        <v>0</v>
      </c>
      <c r="RK729" s="2" cm="1">
        <f t="array" ref="RK729">_xlfn.IFS(RK112&lt;&gt;0,MIN((RK113-RK112)/RK112,0),RK112=0,0,MIN((RK113-RK112)/RK112,0)=-100%,0)</f>
        <v>0</v>
      </c>
      <c r="RL729" s="2" cm="1">
        <f t="array" ref="RL729">_xlfn.IFS(RL112&lt;&gt;0,MIN((RL113-RL112)/RL112,0),RL112=0,0,MIN((RL113-RL112)/RL112,0)=-100%,0)</f>
        <v>0</v>
      </c>
      <c r="RM729" s="2" cm="1">
        <f t="array" ref="RM729">_xlfn.IFS(RM112&lt;&gt;0,MIN((RM113-RM112)/RM112,0),RM112=0,0,MIN((RM113-RM112)/RM112,0)=-100%,0)</f>
        <v>0</v>
      </c>
      <c r="RN729" s="2" cm="1">
        <f t="array" ref="RN729">_xlfn.IFS(RN112&lt;&gt;0,MIN((RN113-RN112)/RN112,0),RN112=0,0,MIN((RN113-RN112)/RN112,0)=-100%,0)</f>
        <v>0</v>
      </c>
      <c r="RO729" s="2" cm="1">
        <f t="array" ref="RO729">_xlfn.IFS(RO112&lt;&gt;0,MIN((RO113-RO112)/RO112,0),RO112=0,0,MIN((RO113-RO112)/RO112,0)=-100%,0)</f>
        <v>0</v>
      </c>
    </row>
    <row r="730" spans="1:483" x14ac:dyDescent="0.3">
      <c r="A730" s="2" cm="1">
        <f t="array" ref="A730">_xlfn.IFS(A113&lt;&gt;0,MIN((A114-A113)/A113,0),A113=0,0,MIN((A114-A113)/A113,0)=-100%,0)</f>
        <v>0</v>
      </c>
      <c r="B730" s="2" cm="1">
        <f t="array" ref="B730">_xlfn.IFS(B113&lt;&gt;0,MIN((B114-B113)/B113,0),B113=0,0,MIN((B114-B113)/B113,0)=-100%,0)</f>
        <v>0</v>
      </c>
      <c r="C730" s="2" cm="1">
        <f t="array" ref="C730">_xlfn.IFS(C113&lt;&gt;0,MIN((C114-C113)/C113,0),C113=0,0,MIN((C114-C113)/C113,0)=-100%,0)</f>
        <v>0</v>
      </c>
      <c r="D730" s="2" cm="1">
        <f t="array" ref="D730">_xlfn.IFS(D113&lt;&gt;0,MIN((D114-D113)/D113,0),D113=0,0,MIN((D114-D113)/D113,0)=-100%,0)</f>
        <v>0</v>
      </c>
      <c r="E730" s="2" cm="1">
        <f t="array" ref="E730">_xlfn.IFS(E113&lt;&gt;0,MIN((E114-E113)/E113,0),E113=0,0,MIN((E114-E113)/E113,0)=-100%,0)</f>
        <v>0</v>
      </c>
      <c r="F730" s="2" cm="1">
        <f t="array" ref="F730">_xlfn.IFS(F113&lt;&gt;0,MIN((F114-F113)/F113,0),F113=0,0,MIN((F114-F113)/F113,0)=-100%,0)</f>
        <v>0</v>
      </c>
      <c r="G730" s="2" cm="1">
        <f t="array" ref="G730">_xlfn.IFS(G113&lt;&gt;0,MIN((G114-G113)/G113,0),G113=0,0,MIN((G114-G113)/G113,0)=-100%,0)</f>
        <v>0</v>
      </c>
      <c r="H730" s="2" cm="1">
        <f t="array" ref="H730">_xlfn.IFS(H113&lt;&gt;0,MIN((H114-H113)/H113,0),H113=0,0,MIN((H114-H113)/H113,0)=-100%,0)</f>
        <v>0</v>
      </c>
      <c r="I730" s="2" cm="1">
        <f t="array" ref="I730">_xlfn.IFS(I113&lt;&gt;0,MIN((I114-I113)/I113,0),I113=0,0,MIN((I114-I113)/I113,0)=-100%,0)</f>
        <v>0</v>
      </c>
      <c r="J730" s="2" cm="1">
        <f t="array" ref="J730">_xlfn.IFS(J113&lt;&gt;0,MIN((J114-J113)/J113,0),J113=0,0,MIN((J114-J113)/J113,0)=-100%,0)</f>
        <v>0</v>
      </c>
      <c r="K730" s="2" cm="1">
        <f t="array" ref="K730">_xlfn.IFS(K113&lt;&gt;0,MIN((K114-K113)/K113,0),K113=0,0,MIN((K114-K113)/K113,0)=-100%,0)</f>
        <v>0</v>
      </c>
      <c r="L730" s="2" cm="1">
        <f t="array" ref="L730">_xlfn.IFS(L113&lt;&gt;0,MIN((L114-L113)/L113,0),L113=0,0,MIN((L114-L113)/L113,0)=-100%,0)</f>
        <v>0</v>
      </c>
      <c r="M730" s="2" cm="1">
        <f t="array" ref="M730">_xlfn.IFS(M113&lt;&gt;0,MIN((M114-M113)/M113,0),M113=0,0,MIN((M114-M113)/M113,0)=-100%,0)</f>
        <v>0</v>
      </c>
      <c r="N730" s="2" cm="1">
        <f t="array" ref="N730">_xlfn.IFS(N113&lt;&gt;0,MIN((N114-N113)/N113,0),N113=0,0,MIN((N114-N113)/N113,0)=-100%,0)</f>
        <v>0</v>
      </c>
      <c r="O730" s="2" cm="1">
        <f t="array" ref="O730">_xlfn.IFS(O113&lt;&gt;0,MIN((O114-O113)/O113,0),O113=0,0,MIN((O114-O113)/O113,0)=-100%,0)</f>
        <v>0</v>
      </c>
      <c r="P730" s="2" cm="1">
        <f t="array" ref="P730">_xlfn.IFS(P113&lt;&gt;0,MIN((P114-P113)/P113,0),P113=0,0,MIN((P114-P113)/P113,0)=-100%,0)</f>
        <v>0</v>
      </c>
      <c r="Q730" s="2" cm="1">
        <f t="array" ref="Q730">_xlfn.IFS(Q113&lt;&gt;0,MIN((Q114-Q113)/Q113,0),Q113=0,0,MIN((Q114-Q113)/Q113,0)=-100%,0)</f>
        <v>0</v>
      </c>
      <c r="R730" s="2" cm="1">
        <f t="array" ref="R730">_xlfn.IFS(R113&lt;&gt;0,MIN((R114-R113)/R113,0),R113=0,0,MIN((R114-R113)/R113,0)=-100%,0)</f>
        <v>0</v>
      </c>
      <c r="S730" s="2" cm="1">
        <f t="array" ref="S730">_xlfn.IFS(S113&lt;&gt;0,MIN((S114-S113)/S113,0),S113=0,0,MIN((S114-S113)/S113,0)=-100%,0)</f>
        <v>0</v>
      </c>
      <c r="T730" s="2" cm="1">
        <f t="array" ref="T730">_xlfn.IFS(T113&lt;&gt;0,MIN((T114-T113)/T113,0),T113=0,0,MIN((T114-T113)/T113,0)=-100%,0)</f>
        <v>0</v>
      </c>
      <c r="U730" s="2" cm="1">
        <f t="array" ref="U730">_xlfn.IFS(U113&lt;&gt;0,MIN((U114-U113)/U113,0),U113=0,0,MIN((U114-U113)/U113,0)=-100%,0)</f>
        <v>0</v>
      </c>
      <c r="V730" s="2" cm="1">
        <f t="array" ref="V730">_xlfn.IFS(V113&lt;&gt;0,MIN((V114-V113)/V113,0),V113=0,0,MIN((V114-V113)/V113,0)=-100%,0)</f>
        <v>0</v>
      </c>
      <c r="W730" s="2" cm="1">
        <f t="array" ref="W730">_xlfn.IFS(W113&lt;&gt;0,MIN((W114-W113)/W113,0),W113=0,0,MIN((W114-W113)/W113,0)=-100%,0)</f>
        <v>0</v>
      </c>
      <c r="X730" s="2" cm="1">
        <f t="array" ref="X730">_xlfn.IFS(X113&lt;&gt;0,MIN((X114-X113)/X113,0),X113=0,0,MIN((X114-X113)/X113,0)=-100%,0)</f>
        <v>0</v>
      </c>
      <c r="Y730" s="2" cm="1">
        <f t="array" ref="Y730">_xlfn.IFS(Y113&lt;&gt;0,MIN((Y114-Y113)/Y113,0),Y113=0,0,MIN((Y114-Y113)/Y113,0)=-100%,0)</f>
        <v>0</v>
      </c>
      <c r="Z730" s="2" cm="1">
        <f t="array" ref="Z730">_xlfn.IFS(Z113&lt;&gt;0,MIN((Z114-Z113)/Z113,0),Z113=0,0,MIN((Z114-Z113)/Z113,0)=-100%,0)</f>
        <v>0</v>
      </c>
      <c r="AA730" s="2" cm="1">
        <f t="array" ref="AA730">_xlfn.IFS(AA113&lt;&gt;0,MIN((AA114-AA113)/AA113,0),AA113=0,0,MIN((AA114-AA113)/AA113,0)=-100%,0)</f>
        <v>0</v>
      </c>
      <c r="AB730" s="2" cm="1">
        <f t="array" ref="AB730">_xlfn.IFS(AB113&lt;&gt;0,MIN((AB114-AB113)/AB113,0),AB113=0,0,MIN((AB114-AB113)/AB113,0)=-100%,0)</f>
        <v>0</v>
      </c>
      <c r="AC730" s="2" cm="1">
        <f t="array" ref="AC730">_xlfn.IFS(AC113&lt;&gt;0,MIN((AC114-AC113)/AC113,0),AC113=0,0,MIN((AC114-AC113)/AC113,0)=-100%,0)</f>
        <v>0</v>
      </c>
      <c r="AD730" s="2" cm="1">
        <f t="array" ref="AD730">_xlfn.IFS(AD113&lt;&gt;0,MIN((AD114-AD113)/AD113,0),AD113=0,0,MIN((AD114-AD113)/AD113,0)=-100%,0)</f>
        <v>0</v>
      </c>
      <c r="AE730" s="2" cm="1">
        <f t="array" ref="AE730">_xlfn.IFS(AE113&lt;&gt;0,MIN((AE114-AE113)/AE113,0),AE113=0,0,MIN((AE114-AE113)/AE113,0)=-100%,0)</f>
        <v>0</v>
      </c>
      <c r="AF730" s="2" cm="1">
        <f t="array" ref="AF730">_xlfn.IFS(AF113&lt;&gt;0,MIN((AF114-AF113)/AF113,0),AF113=0,0,MIN((AF114-AF113)/AF113,0)=-100%,0)</f>
        <v>0</v>
      </c>
      <c r="AG730" s="2" cm="1">
        <f t="array" ref="AG730">_xlfn.IFS(AG113&lt;&gt;0,MIN((AG114-AG113)/AG113,0),AG113=0,0,MIN((AG114-AG113)/AG113,0)=-100%,0)</f>
        <v>0</v>
      </c>
      <c r="AH730" s="2" cm="1">
        <f t="array" ref="AH730">_xlfn.IFS(AH113&lt;&gt;0,MIN((AH114-AH113)/AH113,0),AH113=0,0,MIN((AH114-AH113)/AH113,0)=-100%,0)</f>
        <v>0</v>
      </c>
      <c r="AI730" s="2" cm="1">
        <f t="array" ref="AI730">_xlfn.IFS(AI113&lt;&gt;0,MIN((AI114-AI113)/AI113,0),AI113=0,0,MIN((AI114-AI113)/AI113,0)=-100%,0)</f>
        <v>0</v>
      </c>
      <c r="AJ730" s="2" cm="1">
        <f t="array" ref="AJ730">_xlfn.IFS(AJ113&lt;&gt;0,MIN((AJ114-AJ113)/AJ113,0),AJ113=0,0,MIN((AJ114-AJ113)/AJ113,0)=-100%,0)</f>
        <v>0</v>
      </c>
      <c r="AK730" s="2" cm="1">
        <f t="array" ref="AK730">_xlfn.IFS(AK113&lt;&gt;0,MIN((AK114-AK113)/AK113,0),AK113=0,0,MIN((AK114-AK113)/AK113,0)=-100%,0)</f>
        <v>0</v>
      </c>
      <c r="AL730" s="2" cm="1">
        <f t="array" ref="AL730">_xlfn.IFS(AL113&lt;&gt;0,MIN((AL114-AL113)/AL113,0),AL113=0,0,MIN((AL114-AL113)/AL113,0)=-100%,0)</f>
        <v>0</v>
      </c>
      <c r="AM730" s="2" cm="1">
        <f t="array" ref="AM730">_xlfn.IFS(AM113&lt;&gt;0,MIN((AM114-AM113)/AM113,0),AM113=0,0,MIN((AM114-AM113)/AM113,0)=-100%,0)</f>
        <v>0</v>
      </c>
      <c r="AN730" s="2" cm="1">
        <f t="array" ref="AN730">_xlfn.IFS(AN113&lt;&gt;0,MIN((AN114-AN113)/AN113,0),AN113=0,0,MIN((AN114-AN113)/AN113,0)=-100%,0)</f>
        <v>0</v>
      </c>
      <c r="AO730" s="2" cm="1">
        <f t="array" ref="AO730">_xlfn.IFS(AO113&lt;&gt;0,MIN((AO114-AO113)/AO113,0),AO113=0,0,MIN((AO114-AO113)/AO113,0)=-100%,0)</f>
        <v>0</v>
      </c>
      <c r="AP730" s="2" cm="1">
        <f t="array" ref="AP730">_xlfn.IFS(AP113&lt;&gt;0,MIN((AP114-AP113)/AP113,0),AP113=0,0,MIN((AP114-AP113)/AP113,0)=-100%,0)</f>
        <v>0</v>
      </c>
      <c r="AQ730" s="2" cm="1">
        <f t="array" ref="AQ730">_xlfn.IFS(AQ113&lt;&gt;0,MIN((AQ114-AQ113)/AQ113,0),AQ113=0,0,MIN((AQ114-AQ113)/AQ113,0)=-100%,0)</f>
        <v>0</v>
      </c>
      <c r="AR730" s="2" cm="1">
        <f t="array" ref="AR730">_xlfn.IFS(AR113&lt;&gt;0,MIN((AR114-AR113)/AR113,0),AR113=0,0,MIN((AR114-AR113)/AR113,0)=-100%,0)</f>
        <v>0</v>
      </c>
      <c r="AS730" s="2" cm="1">
        <f t="array" ref="AS730">_xlfn.IFS(AS113&lt;&gt;0,MIN((AS114-AS113)/AS113,0),AS113=0,0,MIN((AS114-AS113)/AS113,0)=-100%,0)</f>
        <v>0</v>
      </c>
      <c r="AT730" s="2" cm="1">
        <f t="array" ref="AT730">_xlfn.IFS(AT113&lt;&gt;0,MIN((AT114-AT113)/AT113,0),AT113=0,0,MIN((AT114-AT113)/AT113,0)=-100%,0)</f>
        <v>0</v>
      </c>
      <c r="AU730" s="2" cm="1">
        <f t="array" ref="AU730">_xlfn.IFS(AU113&lt;&gt;0,MIN((AU114-AU113)/AU113,0),AU113=0,0,MIN((AU114-AU113)/AU113,0)=-100%,0)</f>
        <v>0</v>
      </c>
      <c r="AV730" s="2" cm="1">
        <f t="array" ref="AV730">_xlfn.IFS(AV113&lt;&gt;0,MIN((AV114-AV113)/AV113,0),AV113=0,0,MIN((AV114-AV113)/AV113,0)=-100%,0)</f>
        <v>0</v>
      </c>
      <c r="AW730" s="2" cm="1">
        <f t="array" ref="AW730">_xlfn.IFS(AW113&lt;&gt;0,MIN((AW114-AW113)/AW113,0),AW113=0,0,MIN((AW114-AW113)/AW113,0)=-100%,0)</f>
        <v>0</v>
      </c>
      <c r="AX730" s="2" cm="1">
        <f t="array" ref="AX730">_xlfn.IFS(AX113&lt;&gt;0,MIN((AX114-AX113)/AX113,0),AX113=0,0,MIN((AX114-AX113)/AX113,0)=-100%,0)</f>
        <v>0</v>
      </c>
      <c r="AY730" s="2" cm="1">
        <f t="array" ref="AY730">_xlfn.IFS(AY113&lt;&gt;0,MIN((AY114-AY113)/AY113,0),AY113=0,0,MIN((AY114-AY113)/AY113,0)=-100%,0)</f>
        <v>0</v>
      </c>
      <c r="AZ730" s="2" cm="1">
        <f t="array" ref="AZ730">_xlfn.IFS(AZ113&lt;&gt;0,MIN((AZ114-AZ113)/AZ113,0),AZ113=0,0,MIN((AZ114-AZ113)/AZ113,0)=-100%,0)</f>
        <v>0</v>
      </c>
      <c r="BA730" s="2" cm="1">
        <f t="array" ref="BA730">_xlfn.IFS(BA113&lt;&gt;0,MIN((BA114-BA113)/BA113,0),BA113=0,0,MIN((BA114-BA113)/BA113,0)=-100%,0)</f>
        <v>0</v>
      </c>
      <c r="BB730" s="2" cm="1">
        <f t="array" ref="BB730">_xlfn.IFS(BB113&lt;&gt;0,MIN((BB114-BB113)/BB113,0),BB113=0,0,MIN((BB114-BB113)/BB113,0)=-100%,0)</f>
        <v>0</v>
      </c>
      <c r="BC730" s="2" cm="1">
        <f t="array" ref="BC730">_xlfn.IFS(BC113&lt;&gt;0,MIN((BC114-BC113)/BC113,0),BC113=0,0,MIN((BC114-BC113)/BC113,0)=-100%,0)</f>
        <v>0</v>
      </c>
      <c r="BD730" s="2" cm="1">
        <f t="array" ref="BD730">_xlfn.IFS(BD113&lt;&gt;0,MIN((BD114-BD113)/BD113,0),BD113=0,0,MIN((BD114-BD113)/BD113,0)=-100%,0)</f>
        <v>0</v>
      </c>
      <c r="BE730" s="2" cm="1">
        <f t="array" ref="BE730">_xlfn.IFS(BE113&lt;&gt;0,MIN((BE114-BE113)/BE113,0),BE113=0,0,MIN((BE114-BE113)/BE113,0)=-100%,0)</f>
        <v>0</v>
      </c>
      <c r="BF730" s="2" cm="1">
        <f t="array" ref="BF730">_xlfn.IFS(BF113&lt;&gt;0,MIN((BF114-BF113)/BF113,0),BF113=0,0,MIN((BF114-BF113)/BF113,0)=-100%,0)</f>
        <v>0</v>
      </c>
      <c r="BG730" s="2" cm="1">
        <f t="array" ref="BG730">_xlfn.IFS(BG113&lt;&gt;0,MIN((BG114-BG113)/BG113,0),BG113=0,0,MIN((BG114-BG113)/BG113,0)=-100%,0)</f>
        <v>0</v>
      </c>
      <c r="BH730" s="2" cm="1">
        <f t="array" ref="BH730">_xlfn.IFS(BH113&lt;&gt;0,MIN((BH114-BH113)/BH113,0),BH113=0,0,MIN((BH114-BH113)/BH113,0)=-100%,0)</f>
        <v>0</v>
      </c>
      <c r="BI730" s="2" cm="1">
        <f t="array" ref="BI730">_xlfn.IFS(BI113&lt;&gt;0,MIN((BI114-BI113)/BI113,0),BI113=0,0,MIN((BI114-BI113)/BI113,0)=-100%,0)</f>
        <v>0</v>
      </c>
      <c r="BJ730" s="2" cm="1">
        <f t="array" ref="BJ730">_xlfn.IFS(BJ113&lt;&gt;0,MIN((BJ114-BJ113)/BJ113,0),BJ113=0,0,MIN((BJ114-BJ113)/BJ113,0)=-100%,0)</f>
        <v>0</v>
      </c>
      <c r="BK730" s="2" cm="1">
        <f t="array" ref="BK730">_xlfn.IFS(BK113&lt;&gt;0,MIN((BK114-BK113)/BK113,0),BK113=0,0,MIN((BK114-BK113)/BK113,0)=-100%,0)</f>
        <v>0</v>
      </c>
      <c r="BL730" s="2" cm="1">
        <f t="array" ref="BL730">_xlfn.IFS(BL113&lt;&gt;0,MIN((BL114-BL113)/BL113,0),BL113=0,0,MIN((BL114-BL113)/BL113,0)=-100%,0)</f>
        <v>0</v>
      </c>
      <c r="BM730" s="2" cm="1">
        <f t="array" ref="BM730">_xlfn.IFS(BM113&lt;&gt;0,MIN((BM114-BM113)/BM113,0),BM113=0,0,MIN((BM114-BM113)/BM113,0)=-100%,0)</f>
        <v>0</v>
      </c>
      <c r="BN730" s="2" cm="1">
        <f t="array" ref="BN730">_xlfn.IFS(BN113&lt;&gt;0,MIN((BN114-BN113)/BN113,0),BN113=0,0,MIN((BN114-BN113)/BN113,0)=-100%,0)</f>
        <v>0</v>
      </c>
      <c r="BO730" s="2" cm="1">
        <f t="array" ref="BO730">_xlfn.IFS(BO113&lt;&gt;0,MIN((BO114-BO113)/BO113,0),BO113=0,0,MIN((BO114-BO113)/BO113,0)=-100%,0)</f>
        <v>0</v>
      </c>
      <c r="BP730" s="2" cm="1">
        <f t="array" ref="BP730">_xlfn.IFS(BP113&lt;&gt;0,MIN((BP114-BP113)/BP113,0),BP113=0,0,MIN((BP114-BP113)/BP113,0)=-100%,0)</f>
        <v>0</v>
      </c>
      <c r="BQ730" s="2" cm="1">
        <f t="array" ref="BQ730">_xlfn.IFS(BQ113&lt;&gt;0,MIN((BQ114-BQ113)/BQ113,0),BQ113=0,0,MIN((BQ114-BQ113)/BQ113,0)=-100%,0)</f>
        <v>0</v>
      </c>
      <c r="BR730" s="2" cm="1">
        <f t="array" ref="BR730">_xlfn.IFS(BR113&lt;&gt;0,MIN((BR114-BR113)/BR113,0),BR113=0,0,MIN((BR114-BR113)/BR113,0)=-100%,0)</f>
        <v>0</v>
      </c>
      <c r="BS730" s="2" cm="1">
        <f t="array" ref="BS730">_xlfn.IFS(BS113&lt;&gt;0,MIN((BS114-BS113)/BS113,0),BS113=0,0,MIN((BS114-BS113)/BS113,0)=-100%,0)</f>
        <v>0</v>
      </c>
      <c r="BT730" s="2" cm="1">
        <f t="array" ref="BT730">_xlfn.IFS(BT113&lt;&gt;0,MIN((BT114-BT113)/BT113,0),BT113=0,0,MIN((BT114-BT113)/BT113,0)=-100%,0)</f>
        <v>0</v>
      </c>
      <c r="BU730" s="2" cm="1">
        <f t="array" ref="BU730">_xlfn.IFS(BU113&lt;&gt;0,MIN((BU114-BU113)/BU113,0),BU113=0,0,MIN((BU114-BU113)/BU113,0)=-100%,0)</f>
        <v>0</v>
      </c>
      <c r="BV730" s="2" cm="1">
        <f t="array" ref="BV730">_xlfn.IFS(BV113&lt;&gt;0,MIN((BV114-BV113)/BV113,0),BV113=0,0,MIN((BV114-BV113)/BV113,0)=-100%,0)</f>
        <v>0</v>
      </c>
      <c r="BW730" s="2" cm="1">
        <f t="array" ref="BW730">_xlfn.IFS(BW113&lt;&gt;0,MIN((BW114-BW113)/BW113,0),BW113=0,0,MIN((BW114-BW113)/BW113,0)=-100%,0)</f>
        <v>0</v>
      </c>
      <c r="BX730" s="2" cm="1">
        <f t="array" ref="BX730">_xlfn.IFS(BX113&lt;&gt;0,MIN((BX114-BX113)/BX113,0),BX113=0,0,MIN((BX114-BX113)/BX113,0)=-100%,0)</f>
        <v>0</v>
      </c>
      <c r="BY730" s="2" cm="1">
        <f t="array" ref="BY730">_xlfn.IFS(BY113&lt;&gt;0,MIN((BY114-BY113)/BY113,0),BY113=0,0,MIN((BY114-BY113)/BY113,0)=-100%,0)</f>
        <v>0</v>
      </c>
      <c r="BZ730" s="2" cm="1">
        <f t="array" ref="BZ730">_xlfn.IFS(BZ113&lt;&gt;0,MIN((BZ114-BZ113)/BZ113,0),BZ113=0,0,MIN((BZ114-BZ113)/BZ113,0)=-100%,0)</f>
        <v>0</v>
      </c>
      <c r="CA730" s="2" cm="1">
        <f t="array" ref="CA730">_xlfn.IFS(CA113&lt;&gt;0,MIN((CA114-CA113)/CA113,0),CA113=0,0,MIN((CA114-CA113)/CA113,0)=-100%,0)</f>
        <v>0</v>
      </c>
      <c r="CB730" s="2" cm="1">
        <f t="array" ref="CB730">_xlfn.IFS(CB113&lt;&gt;0,MIN((CB114-CB113)/CB113,0),CB113=0,0,MIN((CB114-CB113)/CB113,0)=-100%,0)</f>
        <v>0</v>
      </c>
      <c r="CC730" s="2" cm="1">
        <f t="array" ref="CC730">_xlfn.IFS(CC113&lt;&gt;0,MIN((CC114-CC113)/CC113,0),CC113=0,0,MIN((CC114-CC113)/CC113,0)=-100%,0)</f>
        <v>0</v>
      </c>
      <c r="CD730" s="2" cm="1">
        <f t="array" ref="CD730">_xlfn.IFS(CD113&lt;&gt;0,MIN((CD114-CD113)/CD113,0),CD113=0,0,MIN((CD114-CD113)/CD113,0)=-100%,0)</f>
        <v>0</v>
      </c>
      <c r="CE730" s="2" cm="1">
        <f t="array" ref="CE730">_xlfn.IFS(CE113&lt;&gt;0,MIN((CE114-CE113)/CE113,0),CE113=0,0,MIN((CE114-CE113)/CE113,0)=-100%,0)</f>
        <v>0</v>
      </c>
      <c r="CF730" s="2" cm="1">
        <f t="array" ref="CF730">_xlfn.IFS(CF113&lt;&gt;0,MIN((CF114-CF113)/CF113,0),CF113=0,0,MIN((CF114-CF113)/CF113,0)=-100%,0)</f>
        <v>0</v>
      </c>
      <c r="CG730" s="2" cm="1">
        <f t="array" ref="CG730">_xlfn.IFS(CG113&lt;&gt;0,MIN((CG114-CG113)/CG113,0),CG113=0,0,MIN((CG114-CG113)/CG113,0)=-100%,0)</f>
        <v>0</v>
      </c>
      <c r="CH730" s="2" cm="1">
        <f t="array" ref="CH730">_xlfn.IFS(CH113&lt;&gt;0,MIN((CH114-CH113)/CH113,0),CH113=0,0,MIN((CH114-CH113)/CH113,0)=-100%,0)</f>
        <v>0</v>
      </c>
      <c r="CI730" s="2" cm="1">
        <f t="array" ref="CI730">_xlfn.IFS(CI113&lt;&gt;0,MIN((CI114-CI113)/CI113,0),CI113=0,0,MIN((CI114-CI113)/CI113,0)=-100%,0)</f>
        <v>0</v>
      </c>
      <c r="CJ730" s="2" cm="1">
        <f t="array" ref="CJ730">_xlfn.IFS(CJ113&lt;&gt;0,MIN((CJ114-CJ113)/CJ113,0),CJ113=0,0,MIN((CJ114-CJ113)/CJ113,0)=-100%,0)</f>
        <v>0</v>
      </c>
      <c r="CK730" s="2" cm="1">
        <f t="array" ref="CK730">_xlfn.IFS(CK113&lt;&gt;0,MIN((CK114-CK113)/CK113,0),CK113=0,0,MIN((CK114-CK113)/CK113,0)=-100%,0)</f>
        <v>0</v>
      </c>
      <c r="CL730" s="2" cm="1">
        <f t="array" ref="CL730">_xlfn.IFS(CL113&lt;&gt;0,MIN((CL114-CL113)/CL113,0),CL113=0,0,MIN((CL114-CL113)/CL113,0)=-100%,0)</f>
        <v>0</v>
      </c>
      <c r="CM730" s="2" cm="1">
        <f t="array" ref="CM730">_xlfn.IFS(CM113&lt;&gt;0,MIN((CM114-CM113)/CM113,0),CM113=0,0,MIN((CM114-CM113)/CM113,0)=-100%,0)</f>
        <v>0</v>
      </c>
      <c r="CN730" s="2" cm="1">
        <f t="array" ref="CN730">_xlfn.IFS(CN113&lt;&gt;0,MIN((CN114-CN113)/CN113,0),CN113=0,0,MIN((CN114-CN113)/CN113,0)=-100%,0)</f>
        <v>0</v>
      </c>
      <c r="CO730" s="2" cm="1">
        <f t="array" ref="CO730">_xlfn.IFS(CO113&lt;&gt;0,MIN((CO114-CO113)/CO113,0),CO113=0,0,MIN((CO114-CO113)/CO113,0)=-100%,0)</f>
        <v>0</v>
      </c>
      <c r="CP730" s="2" cm="1">
        <f t="array" ref="CP730">_xlfn.IFS(CP113&lt;&gt;0,MIN((CP114-CP113)/CP113,0),CP113=0,0,MIN((CP114-CP113)/CP113,0)=-100%,0)</f>
        <v>0</v>
      </c>
      <c r="CQ730" s="2" cm="1">
        <f t="array" ref="CQ730">_xlfn.IFS(CQ113&lt;&gt;0,MIN((CQ114-CQ113)/CQ113,0),CQ113=0,0,MIN((CQ114-CQ113)/CQ113,0)=-100%,0)</f>
        <v>0</v>
      </c>
      <c r="CR730" s="2" cm="1">
        <f t="array" ref="CR730">_xlfn.IFS(CR113&lt;&gt;0,MIN((CR114-CR113)/CR113,0),CR113=0,0,MIN((CR114-CR113)/CR113,0)=-100%,0)</f>
        <v>0</v>
      </c>
      <c r="CS730" s="2" cm="1">
        <f t="array" ref="CS730">_xlfn.IFS(CS113&lt;&gt;0,MIN((CS114-CS113)/CS113,0),CS113=0,0,MIN((CS114-CS113)/CS113,0)=-100%,0)</f>
        <v>0</v>
      </c>
      <c r="CT730" s="2" cm="1">
        <f t="array" ref="CT730">_xlfn.IFS(CT113&lt;&gt;0,MIN((CT114-CT113)/CT113,0),CT113=0,0,MIN((CT114-CT113)/CT113,0)=-100%,0)</f>
        <v>0</v>
      </c>
      <c r="CU730" s="2" cm="1">
        <f t="array" ref="CU730">_xlfn.IFS(CU113&lt;&gt;0,MIN((CU114-CU113)/CU113,0),CU113=0,0,MIN((CU114-CU113)/CU113,0)=-100%,0)</f>
        <v>0</v>
      </c>
      <c r="CV730" s="2" cm="1">
        <f t="array" ref="CV730">_xlfn.IFS(CV113&lt;&gt;0,MIN((CV114-CV113)/CV113,0),CV113=0,0,MIN((CV114-CV113)/CV113,0)=-100%,0)</f>
        <v>0</v>
      </c>
      <c r="CW730" s="2" cm="1">
        <f t="array" ref="CW730">_xlfn.IFS(CW113&lt;&gt;0,MIN((CW114-CW113)/CW113,0),CW113=0,0,MIN((CW114-CW113)/CW113,0)=-100%,0)</f>
        <v>0</v>
      </c>
      <c r="CX730" s="2" cm="1">
        <f t="array" ref="CX730">_xlfn.IFS(CX113&lt;&gt;0,MIN((CX114-CX113)/CX113,0),CX113=0,0,MIN((CX114-CX113)/CX113,0)=-100%,0)</f>
        <v>0</v>
      </c>
      <c r="CY730" s="2" cm="1">
        <f t="array" ref="CY730">_xlfn.IFS(CY113&lt;&gt;0,MIN((CY114-CY113)/CY113,0),CY113=0,0,MIN((CY114-CY113)/CY113,0)=-100%,0)</f>
        <v>0</v>
      </c>
      <c r="CZ730" s="2" cm="1">
        <f t="array" ref="CZ730">_xlfn.IFS(CZ113&lt;&gt;0,MIN((CZ114-CZ113)/CZ113,0),CZ113=0,0,MIN((CZ114-CZ113)/CZ113,0)=-100%,0)</f>
        <v>0</v>
      </c>
      <c r="DA730" s="2" cm="1">
        <f t="array" ref="DA730">_xlfn.IFS(DA113&lt;&gt;0,MIN((DA114-DA113)/DA113,0),DA113=0,0,MIN((DA114-DA113)/DA113,0)=-100%,0)</f>
        <v>0</v>
      </c>
      <c r="DB730" s="2" cm="1">
        <f t="array" ref="DB730">_xlfn.IFS(DB113&lt;&gt;0,MIN((DB114-DB113)/DB113,0),DB113=0,0,MIN((DB114-DB113)/DB113,0)=-100%,0)</f>
        <v>0</v>
      </c>
      <c r="DC730" s="2" cm="1">
        <f t="array" ref="DC730">_xlfn.IFS(DC113&lt;&gt;0,MIN((DC114-DC113)/DC113,0),DC113=0,0,MIN((DC114-DC113)/DC113,0)=-100%,0)</f>
        <v>0</v>
      </c>
      <c r="DD730" s="2" cm="1">
        <f t="array" ref="DD730">_xlfn.IFS(DD113&lt;&gt;0,MIN((DD114-DD113)/DD113,0),DD113=0,0,MIN((DD114-DD113)/DD113,0)=-100%,0)</f>
        <v>0</v>
      </c>
      <c r="DE730" s="2" cm="1">
        <f t="array" ref="DE730">_xlfn.IFS(DE113&lt;&gt;0,MIN((DE114-DE113)/DE113,0),DE113=0,0,MIN((DE114-DE113)/DE113,0)=-100%,0)</f>
        <v>0</v>
      </c>
      <c r="DF730" s="2" cm="1">
        <f t="array" ref="DF730">_xlfn.IFS(DF113&lt;&gt;0,MIN((DF114-DF113)/DF113,0),DF113=0,0,MIN((DF114-DF113)/DF113,0)=-100%,0)</f>
        <v>0</v>
      </c>
      <c r="DG730" s="2" cm="1">
        <f t="array" ref="DG730">_xlfn.IFS(DG113&lt;&gt;0,MIN((DG114-DG113)/DG113,0),DG113=0,0,MIN((DG114-DG113)/DG113,0)=-100%,0)</f>
        <v>0</v>
      </c>
      <c r="DH730" s="2" cm="1">
        <f t="array" ref="DH730">_xlfn.IFS(DH113&lt;&gt;0,MIN((DH114-DH113)/DH113,0),DH113=0,0,MIN((DH114-DH113)/DH113,0)=-100%,0)</f>
        <v>0</v>
      </c>
      <c r="DI730" s="2" cm="1">
        <f t="array" ref="DI730">_xlfn.IFS(DI113&lt;&gt;0,MIN((DI114-DI113)/DI113,0),DI113=0,0,MIN((DI114-DI113)/DI113,0)=-100%,0)</f>
        <v>0</v>
      </c>
      <c r="DJ730" s="2" cm="1">
        <f t="array" ref="DJ730">_xlfn.IFS(DJ113&lt;&gt;0,MIN((DJ114-DJ113)/DJ113,0),DJ113=0,0,MIN((DJ114-DJ113)/DJ113,0)=-100%,0)</f>
        <v>0</v>
      </c>
      <c r="DK730" s="2" cm="1">
        <f t="array" ref="DK730">_xlfn.IFS(DK113&lt;&gt;0,MIN((DK114-DK113)/DK113,0),DK113=0,0,MIN((DK114-DK113)/DK113,0)=-100%,0)</f>
        <v>0</v>
      </c>
      <c r="DL730" s="2" cm="1">
        <f t="array" ref="DL730">_xlfn.IFS(DL113&lt;&gt;0,MIN((DL114-DL113)/DL113,0),DL113=0,0,MIN((DL114-DL113)/DL113,0)=-100%,0)</f>
        <v>0</v>
      </c>
      <c r="DM730" s="2" cm="1">
        <f t="array" ref="DM730">_xlfn.IFS(DM113&lt;&gt;0,MIN((DM114-DM113)/DM113,0),DM113=0,0,MIN((DM114-DM113)/DM113,0)=-100%,0)</f>
        <v>0</v>
      </c>
      <c r="DN730" s="2" cm="1">
        <f t="array" ref="DN730">_xlfn.IFS(DN113&lt;&gt;0,MIN((DN114-DN113)/DN113,0),DN113=0,0,MIN((DN114-DN113)/DN113,0)=-100%,0)</f>
        <v>0</v>
      </c>
      <c r="DO730" s="2" cm="1">
        <f t="array" ref="DO730">_xlfn.IFS(DO113&lt;&gt;0,MIN((DO114-DO113)/DO113,0),DO113=0,0,MIN((DO114-DO113)/DO113,0)=-100%,0)</f>
        <v>0</v>
      </c>
      <c r="DP730" s="2" cm="1">
        <f t="array" ref="DP730">_xlfn.IFS(DP113&lt;&gt;0,MIN((DP114-DP113)/DP113,0),DP113=0,0,MIN((DP114-DP113)/DP113,0)=-100%,0)</f>
        <v>0</v>
      </c>
      <c r="DQ730" s="2" cm="1">
        <f t="array" ref="DQ730">_xlfn.IFS(DQ113&lt;&gt;0,MIN((DQ114-DQ113)/DQ113,0),DQ113=0,0,MIN((DQ114-DQ113)/DQ113,0)=-100%,0)</f>
        <v>0</v>
      </c>
      <c r="DR730" s="2" cm="1">
        <f t="array" ref="DR730">_xlfn.IFS(DR113&lt;&gt;0,MIN((DR114-DR113)/DR113,0),DR113=0,0,MIN((DR114-DR113)/DR113,0)=-100%,0)</f>
        <v>0</v>
      </c>
      <c r="DS730" s="2" cm="1">
        <f t="array" ref="DS730">_xlfn.IFS(DS113&lt;&gt;0,MIN((DS114-DS113)/DS113,0),DS113=0,0,MIN((DS114-DS113)/DS113,0)=-100%,0)</f>
        <v>0</v>
      </c>
      <c r="DT730" s="2" cm="1">
        <f t="array" ref="DT730">_xlfn.IFS(DT113&lt;&gt;0,MIN((DT114-DT113)/DT113,0),DT113=0,0,MIN((DT114-DT113)/DT113,0)=-100%,0)</f>
        <v>0</v>
      </c>
      <c r="DU730" s="2" cm="1">
        <f t="array" ref="DU730">_xlfn.IFS(DU113&lt;&gt;0,MIN((DU114-DU113)/DU113,0),DU113=0,0,MIN((DU114-DU113)/DU113,0)=-100%,0)</f>
        <v>0</v>
      </c>
      <c r="DV730" s="2" cm="1">
        <f t="array" ref="DV730">_xlfn.IFS(DV113&lt;&gt;0,MIN((DV114-DV113)/DV113,0),DV113=0,0,MIN((DV114-DV113)/DV113,0)=-100%,0)</f>
        <v>0</v>
      </c>
      <c r="DW730" s="2" cm="1">
        <f t="array" ref="DW730">_xlfn.IFS(DW113&lt;&gt;0,MIN((DW114-DW113)/DW113,0),DW113=0,0,MIN((DW114-DW113)/DW113,0)=-100%,0)</f>
        <v>0</v>
      </c>
      <c r="DX730" s="2" cm="1">
        <f t="array" ref="DX730">_xlfn.IFS(DX113&lt;&gt;0,MIN((DX114-DX113)/DX113,0),DX113=0,0,MIN((DX114-DX113)/DX113,0)=-100%,0)</f>
        <v>0</v>
      </c>
      <c r="DY730" s="2" cm="1">
        <f t="array" ref="DY730">_xlfn.IFS(DY113&lt;&gt;0,MIN((DY114-DY113)/DY113,0),DY113=0,0,MIN((DY114-DY113)/DY113,0)=-100%,0)</f>
        <v>0</v>
      </c>
      <c r="DZ730" s="2" cm="1">
        <f t="array" ref="DZ730">_xlfn.IFS(DZ113&lt;&gt;0,MIN((DZ114-DZ113)/DZ113,0),DZ113=0,0,MIN((DZ114-DZ113)/DZ113,0)=-100%,0)</f>
        <v>0</v>
      </c>
      <c r="EA730" s="2" cm="1">
        <f t="array" ref="EA730">_xlfn.IFS(EA113&lt;&gt;0,MIN((EA114-EA113)/EA113,0),EA113=0,0,MIN((EA114-EA113)/EA113,0)=-100%,0)</f>
        <v>0</v>
      </c>
      <c r="EB730" s="2" cm="1">
        <f t="array" ref="EB730">_xlfn.IFS(EB113&lt;&gt;0,MIN((EB114-EB113)/EB113,0),EB113=0,0,MIN((EB114-EB113)/EB113,0)=-100%,0)</f>
        <v>0</v>
      </c>
      <c r="EC730" s="2" cm="1">
        <f t="array" ref="EC730">_xlfn.IFS(EC113&lt;&gt;0,MIN((EC114-EC113)/EC113,0),EC113=0,0,MIN((EC114-EC113)/EC113,0)=-100%,0)</f>
        <v>0</v>
      </c>
      <c r="ED730" s="2" cm="1">
        <f t="array" ref="ED730">_xlfn.IFS(ED113&lt;&gt;0,MIN((ED114-ED113)/ED113,0),ED113=0,0,MIN((ED114-ED113)/ED113,0)=-100%,0)</f>
        <v>0</v>
      </c>
      <c r="EE730" s="2" cm="1">
        <f t="array" ref="EE730">_xlfn.IFS(EE113&lt;&gt;0,MIN((EE114-EE113)/EE113,0),EE113=0,0,MIN((EE114-EE113)/EE113,0)=-100%,0)</f>
        <v>0</v>
      </c>
      <c r="EF730" s="2" cm="1">
        <f t="array" ref="EF730">_xlfn.IFS(EF113&lt;&gt;0,MIN((EF114-EF113)/EF113,0),EF113=0,0,MIN((EF114-EF113)/EF113,0)=-100%,0)</f>
        <v>0</v>
      </c>
      <c r="EG730" s="2" cm="1">
        <f t="array" ref="EG730">_xlfn.IFS(EG113&lt;&gt;0,MIN((EG114-EG113)/EG113,0),EG113=0,0,MIN((EG114-EG113)/EG113,0)=-100%,0)</f>
        <v>0</v>
      </c>
      <c r="EH730" s="2" cm="1">
        <f t="array" ref="EH730">_xlfn.IFS(EH113&lt;&gt;0,MIN((EH114-EH113)/EH113,0),EH113=0,0,MIN((EH114-EH113)/EH113,0)=-100%,0)</f>
        <v>0</v>
      </c>
      <c r="EI730" s="2" cm="1">
        <f t="array" ref="EI730">_xlfn.IFS(EI113&lt;&gt;0,MIN((EI114-EI113)/EI113,0),EI113=0,0,MIN((EI114-EI113)/EI113,0)=-100%,0)</f>
        <v>0</v>
      </c>
      <c r="EJ730" s="2" cm="1">
        <f t="array" ref="EJ730">_xlfn.IFS(EJ113&lt;&gt;0,MIN((EJ114-EJ113)/EJ113,0),EJ113=0,0,MIN((EJ114-EJ113)/EJ113,0)=-100%,0)</f>
        <v>0</v>
      </c>
      <c r="EK730" s="2" cm="1">
        <f t="array" ref="EK730">_xlfn.IFS(EK113&lt;&gt;0,MIN((EK114-EK113)/EK113,0),EK113=0,0,MIN((EK114-EK113)/EK113,0)=-100%,0)</f>
        <v>0</v>
      </c>
      <c r="EL730" s="2" cm="1">
        <f t="array" ref="EL730">_xlfn.IFS(EL113&lt;&gt;0,MIN((EL114-EL113)/EL113,0),EL113=0,0,MIN((EL114-EL113)/EL113,0)=-100%,0)</f>
        <v>0</v>
      </c>
      <c r="EM730" s="2" cm="1">
        <f t="array" ref="EM730">_xlfn.IFS(EM113&lt;&gt;0,MIN((EM114-EM113)/EM113,0),EM113=0,0,MIN((EM114-EM113)/EM113,0)=-100%,0)</f>
        <v>0</v>
      </c>
      <c r="EN730" s="2" cm="1">
        <f t="array" ref="EN730">_xlfn.IFS(EN113&lt;&gt;0,MIN((EN114-EN113)/EN113,0),EN113=0,0,MIN((EN114-EN113)/EN113,0)=-100%,0)</f>
        <v>0</v>
      </c>
      <c r="EO730" s="2" cm="1">
        <f t="array" ref="EO730">_xlfn.IFS(EO113&lt;&gt;0,MIN((EO114-EO113)/EO113,0),EO113=0,0,MIN((EO114-EO113)/EO113,0)=-100%,0)</f>
        <v>0</v>
      </c>
      <c r="EP730" s="2" cm="1">
        <f t="array" ref="EP730">_xlfn.IFS(EP113&lt;&gt;0,MIN((EP114-EP113)/EP113,0),EP113=0,0,MIN((EP114-EP113)/EP113,0)=-100%,0)</f>
        <v>0</v>
      </c>
      <c r="EQ730" s="2" cm="1">
        <f t="array" ref="EQ730">_xlfn.IFS(EQ113&lt;&gt;0,MIN((EQ114-EQ113)/EQ113,0),EQ113=0,0,MIN((EQ114-EQ113)/EQ113,0)=-100%,0)</f>
        <v>0</v>
      </c>
      <c r="ER730" s="2" cm="1">
        <f t="array" ref="ER730">_xlfn.IFS(ER113&lt;&gt;0,MIN((ER114-ER113)/ER113,0),ER113=0,0,MIN((ER114-ER113)/ER113,0)=-100%,0)</f>
        <v>0</v>
      </c>
      <c r="ES730" s="2" cm="1">
        <f t="array" ref="ES730">_xlfn.IFS(ES113&lt;&gt;0,MIN((ES114-ES113)/ES113,0),ES113=0,0,MIN((ES114-ES113)/ES113,0)=-100%,0)</f>
        <v>0</v>
      </c>
      <c r="ET730" s="2" cm="1">
        <f t="array" ref="ET730">_xlfn.IFS(ET113&lt;&gt;0,MIN((ET114-ET113)/ET113,0),ET113=0,0,MIN((ET114-ET113)/ET113,0)=-100%,0)</f>
        <v>0</v>
      </c>
      <c r="EU730" s="2" cm="1">
        <f t="array" ref="EU730">_xlfn.IFS(EU113&lt;&gt;0,MIN((EU114-EU113)/EU113,0),EU113=0,0,MIN((EU114-EU113)/EU113,0)=-100%,0)</f>
        <v>0</v>
      </c>
      <c r="EV730" s="2" cm="1">
        <f t="array" ref="EV730">_xlfn.IFS(EV113&lt;&gt;0,MIN((EV114-EV113)/EV113,0),EV113=0,0,MIN((EV114-EV113)/EV113,0)=-100%,0)</f>
        <v>0</v>
      </c>
      <c r="EW730" s="2" cm="1">
        <f t="array" ref="EW730">_xlfn.IFS(EW113&lt;&gt;0,MIN((EW114-EW113)/EW113,0),EW113=0,0,MIN((EW114-EW113)/EW113,0)=-100%,0)</f>
        <v>0</v>
      </c>
      <c r="EX730" s="2" cm="1">
        <f t="array" ref="EX730">_xlfn.IFS(EX113&lt;&gt;0,MIN((EX114-EX113)/EX113,0),EX113=0,0,MIN((EX114-EX113)/EX113,0)=-100%,0)</f>
        <v>0</v>
      </c>
      <c r="EY730" s="2" cm="1">
        <f t="array" ref="EY730">_xlfn.IFS(EY113&lt;&gt;0,MIN((EY114-EY113)/EY113,0),EY113=0,0,MIN((EY114-EY113)/EY113,0)=-100%,0)</f>
        <v>0</v>
      </c>
      <c r="EZ730" s="2" cm="1">
        <f t="array" ref="EZ730">_xlfn.IFS(EZ113&lt;&gt;0,MIN((EZ114-EZ113)/EZ113,0),EZ113=0,0,MIN((EZ114-EZ113)/EZ113,0)=-100%,0)</f>
        <v>0</v>
      </c>
      <c r="FA730" s="2" cm="1">
        <f t="array" ref="FA730">_xlfn.IFS(FA113&lt;&gt;0,MIN((FA114-FA113)/FA113,0),FA113=0,0,MIN((FA114-FA113)/FA113,0)=-100%,0)</f>
        <v>0</v>
      </c>
      <c r="FB730" s="2" cm="1">
        <f t="array" ref="FB730">_xlfn.IFS(FB113&lt;&gt;0,MIN((FB114-FB113)/FB113,0),FB113=0,0,MIN((FB114-FB113)/FB113,0)=-100%,0)</f>
        <v>0</v>
      </c>
      <c r="FC730" s="2" cm="1">
        <f t="array" ref="FC730">_xlfn.IFS(FC113&lt;&gt;0,MIN((FC114-FC113)/FC113,0),FC113=0,0,MIN((FC114-FC113)/FC113,0)=-100%,0)</f>
        <v>0</v>
      </c>
      <c r="FD730" s="2" cm="1">
        <f t="array" ref="FD730">_xlfn.IFS(FD113&lt;&gt;0,MIN((FD114-FD113)/FD113,0),FD113=0,0,MIN((FD114-FD113)/FD113,0)=-100%,0)</f>
        <v>0</v>
      </c>
      <c r="FE730" s="2" cm="1">
        <f t="array" ref="FE730">_xlfn.IFS(FE113&lt;&gt;0,MIN((FE114-FE113)/FE113,0),FE113=0,0,MIN((FE114-FE113)/FE113,0)=-100%,0)</f>
        <v>0</v>
      </c>
      <c r="FF730" s="2" cm="1">
        <f t="array" ref="FF730">_xlfn.IFS(FF113&lt;&gt;0,MIN((FF114-FF113)/FF113,0),FF113=0,0,MIN((FF114-FF113)/FF113,0)=-100%,0)</f>
        <v>0</v>
      </c>
      <c r="FG730" s="2" cm="1">
        <f t="array" ref="FG730">_xlfn.IFS(FG113&lt;&gt;0,MIN((FG114-FG113)/FG113,0),FG113=0,0,MIN((FG114-FG113)/FG113,0)=-100%,0)</f>
        <v>0</v>
      </c>
      <c r="FH730" s="2" cm="1">
        <f t="array" ref="FH730">_xlfn.IFS(FH113&lt;&gt;0,MIN((FH114-FH113)/FH113,0),FH113=0,0,MIN((FH114-FH113)/FH113,0)=-100%,0)</f>
        <v>0</v>
      </c>
      <c r="FI730" s="2" cm="1">
        <f t="array" ref="FI730">_xlfn.IFS(FI113&lt;&gt;0,MIN((FI114-FI113)/FI113,0),FI113=0,0,MIN((FI114-FI113)/FI113,0)=-100%,0)</f>
        <v>0</v>
      </c>
      <c r="FJ730" s="2" cm="1">
        <f t="array" ref="FJ730">_xlfn.IFS(FJ113&lt;&gt;0,MIN((FJ114-FJ113)/FJ113,0),FJ113=0,0,MIN((FJ114-FJ113)/FJ113,0)=-100%,0)</f>
        <v>0</v>
      </c>
      <c r="FK730" s="2" cm="1">
        <f t="array" ref="FK730">_xlfn.IFS(FK113&lt;&gt;0,MIN((FK114-FK113)/FK113,0),FK113=0,0,MIN((FK114-FK113)/FK113,0)=-100%,0)</f>
        <v>0</v>
      </c>
      <c r="FL730" s="2" cm="1">
        <f t="array" ref="FL730">_xlfn.IFS(FL113&lt;&gt;0,MIN((FL114-FL113)/FL113,0),FL113=0,0,MIN((FL114-FL113)/FL113,0)=-100%,0)</f>
        <v>0</v>
      </c>
      <c r="FM730" s="2" cm="1">
        <f t="array" ref="FM730">_xlfn.IFS(FM113&lt;&gt;0,MIN((FM114-FM113)/FM113,0),FM113=0,0,MIN((FM114-FM113)/FM113,0)=-100%,0)</f>
        <v>0</v>
      </c>
      <c r="FN730" s="2" cm="1">
        <f t="array" ref="FN730">_xlfn.IFS(FN113&lt;&gt;0,MIN((FN114-FN113)/FN113,0),FN113=0,0,MIN((FN114-FN113)/FN113,0)=-100%,0)</f>
        <v>0</v>
      </c>
      <c r="FO730" s="2" cm="1">
        <f t="array" ref="FO730">_xlfn.IFS(FO113&lt;&gt;0,MIN((FO114-FO113)/FO113,0),FO113=0,0,MIN((FO114-FO113)/FO113,0)=-100%,0)</f>
        <v>0</v>
      </c>
      <c r="FP730" s="2" cm="1">
        <f t="array" ref="FP730">_xlfn.IFS(FP113&lt;&gt;0,MIN((FP114-FP113)/FP113,0),FP113=0,0,MIN((FP114-FP113)/FP113,0)=-100%,0)</f>
        <v>0</v>
      </c>
      <c r="FQ730" s="2" cm="1">
        <f t="array" ref="FQ730">_xlfn.IFS(FQ113&lt;&gt;0,MIN((FQ114-FQ113)/FQ113,0),FQ113=0,0,MIN((FQ114-FQ113)/FQ113,0)=-100%,0)</f>
        <v>0</v>
      </c>
      <c r="FR730" s="2" cm="1">
        <f t="array" ref="FR730">_xlfn.IFS(FR113&lt;&gt;0,MIN((FR114-FR113)/FR113,0),FR113=0,0,MIN((FR114-FR113)/FR113,0)=-100%,0)</f>
        <v>0</v>
      </c>
      <c r="FS730" s="2" cm="1">
        <f t="array" ref="FS730">_xlfn.IFS(FS113&lt;&gt;0,MIN((FS114-FS113)/FS113,0),FS113=0,0,MIN((FS114-FS113)/FS113,0)=-100%,0)</f>
        <v>0</v>
      </c>
      <c r="FT730" s="2" cm="1">
        <f t="array" ref="FT730">_xlfn.IFS(FT113&lt;&gt;0,MIN((FT114-FT113)/FT113,0),FT113=0,0,MIN((FT114-FT113)/FT113,0)=-100%,0)</f>
        <v>0</v>
      </c>
      <c r="FU730" s="2" cm="1">
        <f t="array" ref="FU730">_xlfn.IFS(FU113&lt;&gt;0,MIN((FU114-FU113)/FU113,0),FU113=0,0,MIN((FU114-FU113)/FU113,0)=-100%,0)</f>
        <v>0</v>
      </c>
      <c r="FV730" s="2" cm="1">
        <f t="array" ref="FV730">_xlfn.IFS(FV113&lt;&gt;0,MIN((FV114-FV113)/FV113,0),FV113=0,0,MIN((FV114-FV113)/FV113,0)=-100%,0)</f>
        <v>0</v>
      </c>
      <c r="FW730" s="2" cm="1">
        <f t="array" ref="FW730">_xlfn.IFS(FW113&lt;&gt;0,MIN((FW114-FW113)/FW113,0),FW113=0,0,MIN((FW114-FW113)/FW113,0)=-100%,0)</f>
        <v>0</v>
      </c>
      <c r="FX730" s="2" cm="1">
        <f t="array" ref="FX730">_xlfn.IFS(FX113&lt;&gt;0,MIN((FX114-FX113)/FX113,0),FX113=0,0,MIN((FX114-FX113)/FX113,0)=-100%,0)</f>
        <v>0</v>
      </c>
      <c r="FY730" s="2" cm="1">
        <f t="array" ref="FY730">_xlfn.IFS(FY113&lt;&gt;0,MIN((FY114-FY113)/FY113,0),FY113=0,0,MIN((FY114-FY113)/FY113,0)=-100%,0)</f>
        <v>0</v>
      </c>
      <c r="FZ730" s="2" cm="1">
        <f t="array" ref="FZ730">_xlfn.IFS(FZ113&lt;&gt;0,MIN((FZ114-FZ113)/FZ113,0),FZ113=0,0,MIN((FZ114-FZ113)/FZ113,0)=-100%,0)</f>
        <v>0</v>
      </c>
      <c r="GA730" s="2" cm="1">
        <f t="array" ref="GA730">_xlfn.IFS(GA113&lt;&gt;0,MIN((GA114-GA113)/GA113,0),GA113=0,0,MIN((GA114-GA113)/GA113,0)=-100%,0)</f>
        <v>0</v>
      </c>
      <c r="GB730" s="2" cm="1">
        <f t="array" ref="GB730">_xlfn.IFS(GB113&lt;&gt;0,MIN((GB114-GB113)/GB113,0),GB113=0,0,MIN((GB114-GB113)/GB113,0)=-100%,0)</f>
        <v>0</v>
      </c>
      <c r="GC730" s="2" cm="1">
        <f t="array" ref="GC730">_xlfn.IFS(GC113&lt;&gt;0,MIN((GC114-GC113)/GC113,0),GC113=0,0,MIN((GC114-GC113)/GC113,0)=-100%,0)</f>
        <v>0</v>
      </c>
      <c r="GD730" s="2" cm="1">
        <f t="array" ref="GD730">_xlfn.IFS(GD113&lt;&gt;0,MIN((GD114-GD113)/GD113,0),GD113=0,0,MIN((GD114-GD113)/GD113,0)=-100%,0)</f>
        <v>0</v>
      </c>
      <c r="GE730" s="2" cm="1">
        <f t="array" ref="GE730">_xlfn.IFS(GE113&lt;&gt;0,MIN((GE114-GE113)/GE113,0),GE113=0,0,MIN((GE114-GE113)/GE113,0)=-100%,0)</f>
        <v>0</v>
      </c>
      <c r="GF730" s="2" cm="1">
        <f t="array" ref="GF730">_xlfn.IFS(GF113&lt;&gt;0,MIN((GF114-GF113)/GF113,0),GF113=0,0,MIN((GF114-GF113)/GF113,0)=-100%,0)</f>
        <v>0</v>
      </c>
      <c r="GG730" s="2" cm="1">
        <f t="array" ref="GG730">_xlfn.IFS(GG113&lt;&gt;0,MIN((GG114-GG113)/GG113,0),GG113=0,0,MIN((GG114-GG113)/GG113,0)=-100%,0)</f>
        <v>0</v>
      </c>
      <c r="GH730" s="2" cm="1">
        <f t="array" ref="GH730">_xlfn.IFS(GH113&lt;&gt;0,MIN((GH114-GH113)/GH113,0),GH113=0,0,MIN((GH114-GH113)/GH113,0)=-100%,0)</f>
        <v>0</v>
      </c>
      <c r="GI730" s="2" cm="1">
        <f t="array" ref="GI730">_xlfn.IFS(GI113&lt;&gt;0,MIN((GI114-GI113)/GI113,0),GI113=0,0,MIN((GI114-GI113)/GI113,0)=-100%,0)</f>
        <v>0</v>
      </c>
      <c r="GJ730" s="2" cm="1">
        <f t="array" ref="GJ730">_xlfn.IFS(GJ113&lt;&gt;0,MIN((GJ114-GJ113)/GJ113,0),GJ113=0,0,MIN((GJ114-GJ113)/GJ113,0)=-100%,0)</f>
        <v>0</v>
      </c>
      <c r="GK730" s="2" cm="1">
        <f t="array" ref="GK730">_xlfn.IFS(GK113&lt;&gt;0,MIN((GK114-GK113)/GK113,0),GK113=0,0,MIN((GK114-GK113)/GK113,0)=-100%,0)</f>
        <v>0</v>
      </c>
      <c r="GL730" s="2" cm="1">
        <f t="array" ref="GL730">_xlfn.IFS(GL113&lt;&gt;0,MIN((GL114-GL113)/GL113,0),GL113=0,0,MIN((GL114-GL113)/GL113,0)=-100%,0)</f>
        <v>0</v>
      </c>
      <c r="GM730" s="2" cm="1">
        <f t="array" ref="GM730">_xlfn.IFS(GM113&lt;&gt;0,MIN((GM114-GM113)/GM113,0),GM113=0,0,MIN((GM114-GM113)/GM113,0)=-100%,0)</f>
        <v>0</v>
      </c>
      <c r="GN730" s="2" cm="1">
        <f t="array" ref="GN730">_xlfn.IFS(GN113&lt;&gt;0,MIN((GN114-GN113)/GN113,0),GN113=0,0,MIN((GN114-GN113)/GN113,0)=-100%,0)</f>
        <v>0</v>
      </c>
      <c r="GO730" s="2" cm="1">
        <f t="array" ref="GO730">_xlfn.IFS(GO113&lt;&gt;0,MIN((GO114-GO113)/GO113,0),GO113=0,0,MIN((GO114-GO113)/GO113,0)=-100%,0)</f>
        <v>0</v>
      </c>
      <c r="GP730" s="2" cm="1">
        <f t="array" ref="GP730">_xlfn.IFS(GP113&lt;&gt;0,MIN((GP114-GP113)/GP113,0),GP113=0,0,MIN((GP114-GP113)/GP113,0)=-100%,0)</f>
        <v>0</v>
      </c>
      <c r="GQ730" s="2" cm="1">
        <f t="array" ref="GQ730">_xlfn.IFS(GQ113&lt;&gt;0,MIN((GQ114-GQ113)/GQ113,0),GQ113=0,0,MIN((GQ114-GQ113)/GQ113,0)=-100%,0)</f>
        <v>0</v>
      </c>
      <c r="GR730" s="2" cm="1">
        <f t="array" ref="GR730">_xlfn.IFS(GR113&lt;&gt;0,MIN((GR114-GR113)/GR113,0),GR113=0,0,MIN((GR114-GR113)/GR113,0)=-100%,0)</f>
        <v>0</v>
      </c>
      <c r="GS730" s="2" cm="1">
        <f t="array" ref="GS730">_xlfn.IFS(GS113&lt;&gt;0,MIN((GS114-GS113)/GS113,0),GS113=0,0,MIN((GS114-GS113)/GS113,0)=-100%,0)</f>
        <v>0</v>
      </c>
      <c r="GT730" s="2" cm="1">
        <f t="array" ref="GT730">_xlfn.IFS(GT113&lt;&gt;0,MIN((GT114-GT113)/GT113,0),GT113=0,0,MIN((GT114-GT113)/GT113,0)=-100%,0)</f>
        <v>0</v>
      </c>
      <c r="GU730" s="2" cm="1">
        <f t="array" ref="GU730">_xlfn.IFS(GU113&lt;&gt;0,MIN((GU114-GU113)/GU113,0),GU113=0,0,MIN((GU114-GU113)/GU113,0)=-100%,0)</f>
        <v>0</v>
      </c>
      <c r="GV730" s="2" cm="1">
        <f t="array" ref="GV730">_xlfn.IFS(GV113&lt;&gt;0,MIN((GV114-GV113)/GV113,0),GV113=0,0,MIN((GV114-GV113)/GV113,0)=-100%,0)</f>
        <v>0</v>
      </c>
      <c r="GW730" s="2" cm="1">
        <f t="array" ref="GW730">_xlfn.IFS(GW113&lt;&gt;0,MIN((GW114-GW113)/GW113,0),GW113=0,0,MIN((GW114-GW113)/GW113,0)=-100%,0)</f>
        <v>0</v>
      </c>
      <c r="GX730" s="2" cm="1">
        <f t="array" ref="GX730">_xlfn.IFS(GX113&lt;&gt;0,MIN((GX114-GX113)/GX113,0),GX113=0,0,MIN((GX114-GX113)/GX113,0)=-100%,0)</f>
        <v>0</v>
      </c>
      <c r="GY730" s="2" cm="1">
        <f t="array" ref="GY730">_xlfn.IFS(GY113&lt;&gt;0,MIN((GY114-GY113)/GY113,0),GY113=0,0,MIN((GY114-GY113)/GY113,0)=-100%,0)</f>
        <v>0</v>
      </c>
      <c r="GZ730" s="2" cm="1">
        <f t="array" ref="GZ730">_xlfn.IFS(GZ113&lt;&gt;0,MIN((GZ114-GZ113)/GZ113,0),GZ113=0,0,MIN((GZ114-GZ113)/GZ113,0)=-100%,0)</f>
        <v>0</v>
      </c>
      <c r="HA730" s="2" cm="1">
        <f t="array" ref="HA730">_xlfn.IFS(HA113&lt;&gt;0,MIN((HA114-HA113)/HA113,0),HA113=0,0,MIN((HA114-HA113)/HA113,0)=-100%,0)</f>
        <v>0</v>
      </c>
      <c r="HB730" s="2" cm="1">
        <f t="array" ref="HB730">_xlfn.IFS(HB113&lt;&gt;0,MIN((HB114-HB113)/HB113,0),HB113=0,0,MIN((HB114-HB113)/HB113,0)=-100%,0)</f>
        <v>0</v>
      </c>
      <c r="HC730" s="2" cm="1">
        <f t="array" ref="HC730">_xlfn.IFS(HC113&lt;&gt;0,MIN((HC114-HC113)/HC113,0),HC113=0,0,MIN((HC114-HC113)/HC113,0)=-100%,0)</f>
        <v>0</v>
      </c>
      <c r="HD730" s="2" cm="1">
        <f t="array" ref="HD730">_xlfn.IFS(HD113&lt;&gt;0,MIN((HD114-HD113)/HD113,0),HD113=0,0,MIN((HD114-HD113)/HD113,0)=-100%,0)</f>
        <v>0</v>
      </c>
      <c r="HE730" s="2" cm="1">
        <f t="array" ref="HE730">_xlfn.IFS(HE113&lt;&gt;0,MIN((HE114-HE113)/HE113,0),HE113=0,0,MIN((HE114-HE113)/HE113,0)=-100%,0)</f>
        <v>0</v>
      </c>
      <c r="HF730" s="2" cm="1">
        <f t="array" ref="HF730">_xlfn.IFS(HF113&lt;&gt;0,MIN((HF114-HF113)/HF113,0),HF113=0,0,MIN((HF114-HF113)/HF113,0)=-100%,0)</f>
        <v>0</v>
      </c>
      <c r="HG730" s="2" cm="1">
        <f t="array" ref="HG730">_xlfn.IFS(HG113&lt;&gt;0,MIN((HG114-HG113)/HG113,0),HG113=0,0,MIN((HG114-HG113)/HG113,0)=-100%,0)</f>
        <v>0</v>
      </c>
      <c r="HH730" s="2" cm="1">
        <f t="array" ref="HH730">_xlfn.IFS(HH113&lt;&gt;0,MIN((HH114-HH113)/HH113,0),HH113=0,0,MIN((HH114-HH113)/HH113,0)=-100%,0)</f>
        <v>0</v>
      </c>
      <c r="HI730" s="2" cm="1">
        <f t="array" ref="HI730">_xlfn.IFS(HI113&lt;&gt;0,MIN((HI114-HI113)/HI113,0),HI113=0,0,MIN((HI114-HI113)/HI113,0)=-100%,0)</f>
        <v>0</v>
      </c>
      <c r="HJ730" s="2" cm="1">
        <f t="array" ref="HJ730">_xlfn.IFS(HJ113&lt;&gt;0,MIN((HJ114-HJ113)/HJ113,0),HJ113=0,0,MIN((HJ114-HJ113)/HJ113,0)=-100%,0)</f>
        <v>0</v>
      </c>
      <c r="HK730" s="2" cm="1">
        <f t="array" ref="HK730">_xlfn.IFS(HK113&lt;&gt;0,MIN((HK114-HK113)/HK113,0),HK113=0,0,MIN((HK114-HK113)/HK113,0)=-100%,0)</f>
        <v>0</v>
      </c>
      <c r="HL730" s="2" cm="1">
        <f t="array" ref="HL730">_xlfn.IFS(HL113&lt;&gt;0,MIN((HL114-HL113)/HL113,0),HL113=0,0,MIN((HL114-HL113)/HL113,0)=-100%,0)</f>
        <v>0</v>
      </c>
      <c r="HM730" s="2" cm="1">
        <f t="array" ref="HM730">_xlfn.IFS(HM113&lt;&gt;0,MIN((HM114-HM113)/HM113,0),HM113=0,0,MIN((HM114-HM113)/HM113,0)=-100%,0)</f>
        <v>0</v>
      </c>
      <c r="HN730" s="2" cm="1">
        <f t="array" ref="HN730">_xlfn.IFS(HN113&lt;&gt;0,MIN((HN114-HN113)/HN113,0),HN113=0,0,MIN((HN114-HN113)/HN113,0)=-100%,0)</f>
        <v>0</v>
      </c>
      <c r="HO730" s="2" cm="1">
        <f t="array" ref="HO730">_xlfn.IFS(HO113&lt;&gt;0,MIN((HO114-HO113)/HO113,0),HO113=0,0,MIN((HO114-HO113)/HO113,0)=-100%,0)</f>
        <v>0</v>
      </c>
      <c r="HP730" s="2" cm="1">
        <f t="array" ref="HP730">_xlfn.IFS(HP113&lt;&gt;0,MIN((HP114-HP113)/HP113,0),HP113=0,0,MIN((HP114-HP113)/HP113,0)=-100%,0)</f>
        <v>0</v>
      </c>
      <c r="HQ730" s="2" cm="1">
        <f t="array" ref="HQ730">_xlfn.IFS(HQ113&lt;&gt;0,MIN((HQ114-HQ113)/HQ113,0),HQ113=0,0,MIN((HQ114-HQ113)/HQ113,0)=-100%,0)</f>
        <v>0</v>
      </c>
      <c r="HR730" s="2" cm="1">
        <f t="array" ref="HR730">_xlfn.IFS(HR113&lt;&gt;0,MIN((HR114-HR113)/HR113,0),HR113=0,0,MIN((HR114-HR113)/HR113,0)=-100%,0)</f>
        <v>0</v>
      </c>
      <c r="HS730" s="2" cm="1">
        <f t="array" ref="HS730">_xlfn.IFS(HS113&lt;&gt;0,MIN((HS114-HS113)/HS113,0),HS113=0,0,MIN((HS114-HS113)/HS113,0)=-100%,0)</f>
        <v>0</v>
      </c>
      <c r="HT730" s="2" cm="1">
        <f t="array" ref="HT730">_xlfn.IFS(HT113&lt;&gt;0,MIN((HT114-HT113)/HT113,0),HT113=0,0,MIN((HT114-HT113)/HT113,0)=-100%,0)</f>
        <v>0</v>
      </c>
      <c r="HU730" s="2" cm="1">
        <f t="array" ref="HU730">_xlfn.IFS(HU113&lt;&gt;0,MIN((HU114-HU113)/HU113,0),HU113=0,0,MIN((HU114-HU113)/HU113,0)=-100%,0)</f>
        <v>0</v>
      </c>
      <c r="HV730" s="2" cm="1">
        <f t="array" ref="HV730">_xlfn.IFS(HV113&lt;&gt;0,MIN((HV114-HV113)/HV113,0),HV113=0,0,MIN((HV114-HV113)/HV113,0)=-100%,0)</f>
        <v>0</v>
      </c>
      <c r="HW730" s="2" cm="1">
        <f t="array" ref="HW730">_xlfn.IFS(HW113&lt;&gt;0,MIN((HW114-HW113)/HW113,0),HW113=0,0,MIN((HW114-HW113)/HW113,0)=-100%,0)</f>
        <v>0</v>
      </c>
      <c r="HX730" s="2" cm="1">
        <f t="array" ref="HX730">_xlfn.IFS(HX113&lt;&gt;0,MIN((HX114-HX113)/HX113,0),HX113=0,0,MIN((HX114-HX113)/HX113,0)=-100%,0)</f>
        <v>0</v>
      </c>
      <c r="HY730" s="2" cm="1">
        <f t="array" ref="HY730">_xlfn.IFS(HY113&lt;&gt;0,MIN((HY114-HY113)/HY113,0),HY113=0,0,MIN((HY114-HY113)/HY113,0)=-100%,0)</f>
        <v>0</v>
      </c>
      <c r="HZ730" s="2" cm="1">
        <f t="array" ref="HZ730">_xlfn.IFS(HZ113&lt;&gt;0,MIN((HZ114-HZ113)/HZ113,0),HZ113=0,0,MIN((HZ114-HZ113)/HZ113,0)=-100%,0)</f>
        <v>0</v>
      </c>
      <c r="IA730" s="2" cm="1">
        <f t="array" ref="IA730">_xlfn.IFS(IA113&lt;&gt;0,MIN((IA114-IA113)/IA113,0),IA113=0,0,MIN((IA114-IA113)/IA113,0)=-100%,0)</f>
        <v>0</v>
      </c>
      <c r="IB730" s="2" cm="1">
        <f t="array" ref="IB730">_xlfn.IFS(IB113&lt;&gt;0,MIN((IB114-IB113)/IB113,0),IB113=0,0,MIN((IB114-IB113)/IB113,0)=-100%,0)</f>
        <v>0</v>
      </c>
      <c r="IC730" s="2" cm="1">
        <f t="array" ref="IC730">_xlfn.IFS(IC113&lt;&gt;0,MIN((IC114-IC113)/IC113,0),IC113=0,0,MIN((IC114-IC113)/IC113,0)=-100%,0)</f>
        <v>0</v>
      </c>
      <c r="ID730" s="2" cm="1">
        <f t="array" ref="ID730">_xlfn.IFS(ID113&lt;&gt;0,MIN((ID114-ID113)/ID113,0),ID113=0,0,MIN((ID114-ID113)/ID113,0)=-100%,0)</f>
        <v>0</v>
      </c>
      <c r="IE730" s="2" cm="1">
        <f t="array" ref="IE730">_xlfn.IFS(IE113&lt;&gt;0,MIN((IE114-IE113)/IE113,0),IE113=0,0,MIN((IE114-IE113)/IE113,0)=-100%,0)</f>
        <v>0</v>
      </c>
      <c r="IF730" s="2" cm="1">
        <f t="array" ref="IF730">_xlfn.IFS(IF113&lt;&gt;0,MIN((IF114-IF113)/IF113,0),IF113=0,0,MIN((IF114-IF113)/IF113,0)=-100%,0)</f>
        <v>0</v>
      </c>
      <c r="IG730" s="2" cm="1">
        <f t="array" ref="IG730">_xlfn.IFS(IG113&lt;&gt;0,MIN((IG114-IG113)/IG113,0),IG113=0,0,MIN((IG114-IG113)/IG113,0)=-100%,0)</f>
        <v>0</v>
      </c>
      <c r="IH730" s="2" cm="1">
        <f t="array" ref="IH730">_xlfn.IFS(IH113&lt;&gt;0,MIN((IH114-IH113)/IH113,0),IH113=0,0,MIN((IH114-IH113)/IH113,0)=-100%,0)</f>
        <v>0</v>
      </c>
      <c r="II730" s="2" cm="1">
        <f t="array" ref="II730">_xlfn.IFS(II113&lt;&gt;0,MIN((II114-II113)/II113,0),II113=0,0,MIN((II114-II113)/II113,0)=-100%,0)</f>
        <v>0</v>
      </c>
      <c r="IJ730" s="2" cm="1">
        <f t="array" ref="IJ730">_xlfn.IFS(IJ113&lt;&gt;0,MIN((IJ114-IJ113)/IJ113,0),IJ113=0,0,MIN((IJ114-IJ113)/IJ113,0)=-100%,0)</f>
        <v>0</v>
      </c>
      <c r="IK730" s="2" cm="1">
        <f t="array" ref="IK730">_xlfn.IFS(IK113&lt;&gt;0,MIN((IK114-IK113)/IK113,0),IK113=0,0,MIN((IK114-IK113)/IK113,0)=-100%,0)</f>
        <v>0</v>
      </c>
      <c r="IL730" s="2" cm="1">
        <f t="array" ref="IL730">_xlfn.IFS(IL113&lt;&gt;0,MIN((IL114-IL113)/IL113,0),IL113=0,0,MIN((IL114-IL113)/IL113,0)=-100%,0)</f>
        <v>0</v>
      </c>
      <c r="IM730" s="2" cm="1">
        <f t="array" ref="IM730">_xlfn.IFS(IM113&lt;&gt;0,MIN((IM114-IM113)/IM113,0),IM113=0,0,MIN((IM114-IM113)/IM113,0)=-100%,0)</f>
        <v>0</v>
      </c>
      <c r="IN730" s="2" cm="1">
        <f t="array" ref="IN730">_xlfn.IFS(IN113&lt;&gt;0,MIN((IN114-IN113)/IN113,0),IN113=0,0,MIN((IN114-IN113)/IN113,0)=-100%,0)</f>
        <v>0</v>
      </c>
      <c r="IO730" s="2" cm="1">
        <f t="array" ref="IO730">_xlfn.IFS(IO113&lt;&gt;0,MIN((IO114-IO113)/IO113,0),IO113=0,0,MIN((IO114-IO113)/IO113,0)=-100%,0)</f>
        <v>0</v>
      </c>
      <c r="IP730" s="2" cm="1">
        <f t="array" ref="IP730">_xlfn.IFS(IP113&lt;&gt;0,MIN((IP114-IP113)/IP113,0),IP113=0,0,MIN((IP114-IP113)/IP113,0)=-100%,0)</f>
        <v>0</v>
      </c>
      <c r="IQ730" s="2" cm="1">
        <f t="array" ref="IQ730">_xlfn.IFS(IQ113&lt;&gt;0,MIN((IQ114-IQ113)/IQ113,0),IQ113=0,0,MIN((IQ114-IQ113)/IQ113,0)=-100%,0)</f>
        <v>0</v>
      </c>
      <c r="IR730" s="2" cm="1">
        <f t="array" ref="IR730">_xlfn.IFS(IR113&lt;&gt;0,MIN((IR114-IR113)/IR113,0),IR113=0,0,MIN((IR114-IR113)/IR113,0)=-100%,0)</f>
        <v>0</v>
      </c>
      <c r="IS730" s="2" cm="1">
        <f t="array" ref="IS730">_xlfn.IFS(IS113&lt;&gt;0,MIN((IS114-IS113)/IS113,0),IS113=0,0,MIN((IS114-IS113)/IS113,0)=-100%,0)</f>
        <v>0</v>
      </c>
      <c r="IT730" s="2" cm="1">
        <f t="array" ref="IT730">_xlfn.IFS(IT113&lt;&gt;0,MIN((IT114-IT113)/IT113,0),IT113=0,0,MIN((IT114-IT113)/IT113,0)=-100%,0)</f>
        <v>0</v>
      </c>
      <c r="IU730" s="2" cm="1">
        <f t="array" ref="IU730">_xlfn.IFS(IU113&lt;&gt;0,MIN((IU114-IU113)/IU113,0),IU113=0,0,MIN((IU114-IU113)/IU113,0)=-100%,0)</f>
        <v>0</v>
      </c>
      <c r="IV730" s="2" cm="1">
        <f t="array" ref="IV730">_xlfn.IFS(IV113&lt;&gt;0,MIN((IV114-IV113)/IV113,0),IV113=0,0,MIN((IV114-IV113)/IV113,0)=-100%,0)</f>
        <v>0</v>
      </c>
      <c r="IW730" s="2" cm="1">
        <f t="array" ref="IW730">_xlfn.IFS(IW113&lt;&gt;0,MIN((IW114-IW113)/IW113,0),IW113=0,0,MIN((IW114-IW113)/IW113,0)=-100%,0)</f>
        <v>0</v>
      </c>
      <c r="IX730" s="2" cm="1">
        <f t="array" ref="IX730">_xlfn.IFS(IX113&lt;&gt;0,MIN((IX114-IX113)/IX113,0),IX113=0,0,MIN((IX114-IX113)/IX113,0)=-100%,0)</f>
        <v>0</v>
      </c>
      <c r="IY730" s="2" cm="1">
        <f t="array" ref="IY730">_xlfn.IFS(IY113&lt;&gt;0,MIN((IY114-IY113)/IY113,0),IY113=0,0,MIN((IY114-IY113)/IY113,0)=-100%,0)</f>
        <v>0</v>
      </c>
      <c r="IZ730" s="2" cm="1">
        <f t="array" ref="IZ730">_xlfn.IFS(IZ113&lt;&gt;0,MIN((IZ114-IZ113)/IZ113,0),IZ113=0,0,MIN((IZ114-IZ113)/IZ113,0)=-100%,0)</f>
        <v>0</v>
      </c>
      <c r="JA730" s="2" cm="1">
        <f t="array" ref="JA730">_xlfn.IFS(JA113&lt;&gt;0,MIN((JA114-JA113)/JA113,0),JA113=0,0,MIN((JA114-JA113)/JA113,0)=-100%,0)</f>
        <v>0</v>
      </c>
      <c r="JB730" s="2" cm="1">
        <f t="array" ref="JB730">_xlfn.IFS(JB113&lt;&gt;0,MIN((JB114-JB113)/JB113,0),JB113=0,0,MIN((JB114-JB113)/JB113,0)=-100%,0)</f>
        <v>0</v>
      </c>
      <c r="JC730" s="2" cm="1">
        <f t="array" ref="JC730">_xlfn.IFS(JC113&lt;&gt;0,MIN((JC114-JC113)/JC113,0),JC113=0,0,MIN((JC114-JC113)/JC113,0)=-100%,0)</f>
        <v>0</v>
      </c>
      <c r="JD730" s="2" cm="1">
        <f t="array" ref="JD730">_xlfn.IFS(JD113&lt;&gt;0,MIN((JD114-JD113)/JD113,0),JD113=0,0,MIN((JD114-JD113)/JD113,0)=-100%,0)</f>
        <v>0</v>
      </c>
      <c r="JE730" s="2" cm="1">
        <f t="array" ref="JE730">_xlfn.IFS(JE113&lt;&gt;0,MIN((JE114-JE113)/JE113,0),JE113=0,0,MIN((JE114-JE113)/JE113,0)=-100%,0)</f>
        <v>0</v>
      </c>
      <c r="JF730" s="2" cm="1">
        <f t="array" ref="JF730">_xlfn.IFS(JF113&lt;&gt;0,MIN((JF114-JF113)/JF113,0),JF113=0,0,MIN((JF114-JF113)/JF113,0)=-100%,0)</f>
        <v>0</v>
      </c>
      <c r="JG730" s="2" cm="1">
        <f t="array" ref="JG730">_xlfn.IFS(JG113&lt;&gt;0,MIN((JG114-JG113)/JG113,0),JG113=0,0,MIN((JG114-JG113)/JG113,0)=-100%,0)</f>
        <v>0</v>
      </c>
      <c r="JH730" s="2" cm="1">
        <f t="array" ref="JH730">_xlfn.IFS(JH113&lt;&gt;0,MIN((JH114-JH113)/JH113,0),JH113=0,0,MIN((JH114-JH113)/JH113,0)=-100%,0)</f>
        <v>0</v>
      </c>
      <c r="JI730" s="2" cm="1">
        <f t="array" ref="JI730">_xlfn.IFS(JI113&lt;&gt;0,MIN((JI114-JI113)/JI113,0),JI113=0,0,MIN((JI114-JI113)/JI113,0)=-100%,0)</f>
        <v>0</v>
      </c>
      <c r="JJ730" s="2" cm="1">
        <f t="array" ref="JJ730">_xlfn.IFS(JJ113&lt;&gt;0,MIN((JJ114-JJ113)/JJ113,0),JJ113=0,0,MIN((JJ114-JJ113)/JJ113,0)=-100%,0)</f>
        <v>0</v>
      </c>
      <c r="JK730" s="2" cm="1">
        <f t="array" ref="JK730">_xlfn.IFS(JK113&lt;&gt;0,MIN((JK114-JK113)/JK113,0),JK113=0,0,MIN((JK114-JK113)/JK113,0)=-100%,0)</f>
        <v>0</v>
      </c>
      <c r="JL730" s="2" cm="1">
        <f t="array" ref="JL730">_xlfn.IFS(JL113&lt;&gt;0,MIN((JL114-JL113)/JL113,0),JL113=0,0,MIN((JL114-JL113)/JL113,0)=-100%,0)</f>
        <v>0</v>
      </c>
      <c r="JM730" s="2" cm="1">
        <f t="array" ref="JM730">_xlfn.IFS(JM113&lt;&gt;0,MIN((JM114-JM113)/JM113,0),JM113=0,0,MIN((JM114-JM113)/JM113,0)=-100%,0)</f>
        <v>0</v>
      </c>
      <c r="JN730" s="2" cm="1">
        <f t="array" ref="JN730">_xlfn.IFS(JN113&lt;&gt;0,MIN((JN114-JN113)/JN113,0),JN113=0,0,MIN((JN114-JN113)/JN113,0)=-100%,0)</f>
        <v>0</v>
      </c>
      <c r="JO730" s="2" cm="1">
        <f t="array" ref="JO730">_xlfn.IFS(JO113&lt;&gt;0,MIN((JO114-JO113)/JO113,0),JO113=0,0,MIN((JO114-JO113)/JO113,0)=-100%,0)</f>
        <v>0</v>
      </c>
      <c r="JP730" s="2" cm="1">
        <f t="array" ref="JP730">_xlfn.IFS(JP113&lt;&gt;0,MIN((JP114-JP113)/JP113,0),JP113=0,0,MIN((JP114-JP113)/JP113,0)=-100%,0)</f>
        <v>0</v>
      </c>
      <c r="JQ730" s="2" cm="1">
        <f t="array" ref="JQ730">_xlfn.IFS(JQ113&lt;&gt;0,MIN((JQ114-JQ113)/JQ113,0),JQ113=0,0,MIN((JQ114-JQ113)/JQ113,0)=-100%,0)</f>
        <v>0</v>
      </c>
      <c r="JR730" s="2" cm="1">
        <f t="array" ref="JR730">_xlfn.IFS(JR113&lt;&gt;0,MIN((JR114-JR113)/JR113,0),JR113=0,0,MIN((JR114-JR113)/JR113,0)=-100%,0)</f>
        <v>0</v>
      </c>
      <c r="JS730" s="2" cm="1">
        <f t="array" ref="JS730">_xlfn.IFS(JS113&lt;&gt;0,MIN((JS114-JS113)/JS113,0),JS113=0,0,MIN((JS114-JS113)/JS113,0)=-100%,0)</f>
        <v>0</v>
      </c>
      <c r="JT730" s="2" cm="1">
        <f t="array" ref="JT730">_xlfn.IFS(JT113&lt;&gt;0,MIN((JT114-JT113)/JT113,0),JT113=0,0,MIN((JT114-JT113)/JT113,0)=-100%,0)</f>
        <v>0</v>
      </c>
      <c r="JU730" s="2" cm="1">
        <f t="array" ref="JU730">_xlfn.IFS(JU113&lt;&gt;0,MIN((JU114-JU113)/JU113,0),JU113=0,0,MIN((JU114-JU113)/JU113,0)=-100%,0)</f>
        <v>0</v>
      </c>
      <c r="JV730" s="2" cm="1">
        <f t="array" ref="JV730">_xlfn.IFS(JV113&lt;&gt;0,MIN((JV114-JV113)/JV113,0),JV113=0,0,MIN((JV114-JV113)/JV113,0)=-100%,0)</f>
        <v>0</v>
      </c>
      <c r="JW730" s="2" cm="1">
        <f t="array" ref="JW730">_xlfn.IFS(JW113&lt;&gt;0,MIN((JW114-JW113)/JW113,0),JW113=0,0,MIN((JW114-JW113)/JW113,0)=-100%,0)</f>
        <v>0</v>
      </c>
      <c r="JX730" s="2" cm="1">
        <f t="array" ref="JX730">_xlfn.IFS(JX113&lt;&gt;0,MIN((JX114-JX113)/JX113,0),JX113=0,0,MIN((JX114-JX113)/JX113,0)=-100%,0)</f>
        <v>0</v>
      </c>
      <c r="JY730" s="2" cm="1">
        <f t="array" ref="JY730">_xlfn.IFS(JY113&lt;&gt;0,MIN((JY114-JY113)/JY113,0),JY113=0,0,MIN((JY114-JY113)/JY113,0)=-100%,0)</f>
        <v>0</v>
      </c>
      <c r="JZ730" s="2" cm="1">
        <f t="array" ref="JZ730">_xlfn.IFS(JZ113&lt;&gt;0,MIN((JZ114-JZ113)/JZ113,0),JZ113=0,0,MIN((JZ114-JZ113)/JZ113,0)=-100%,0)</f>
        <v>0</v>
      </c>
      <c r="KA730" s="2" cm="1">
        <f t="array" ref="KA730">_xlfn.IFS(KA113&lt;&gt;0,MIN((KA114-KA113)/KA113,0),KA113=0,0,MIN((KA114-KA113)/KA113,0)=-100%,0)</f>
        <v>0</v>
      </c>
      <c r="KB730" s="2" cm="1">
        <f t="array" ref="KB730">_xlfn.IFS(KB113&lt;&gt;0,MIN((KB114-KB113)/KB113,0),KB113=0,0,MIN((KB114-KB113)/KB113,0)=-100%,0)</f>
        <v>0</v>
      </c>
      <c r="KC730" s="2" cm="1">
        <f t="array" ref="KC730">_xlfn.IFS(KC113&lt;&gt;0,MIN((KC114-KC113)/KC113,0),KC113=0,0,MIN((KC114-KC113)/KC113,0)=-100%,0)</f>
        <v>0</v>
      </c>
      <c r="KD730" s="2" cm="1">
        <f t="array" ref="KD730">_xlfn.IFS(KD113&lt;&gt;0,MIN((KD114-KD113)/KD113,0),KD113=0,0,MIN((KD114-KD113)/KD113,0)=-100%,0)</f>
        <v>0</v>
      </c>
      <c r="KE730" s="2" cm="1">
        <f t="array" ref="KE730">_xlfn.IFS(KE113&lt;&gt;0,MIN((KE114-KE113)/KE113,0),KE113=0,0,MIN((KE114-KE113)/KE113,0)=-100%,0)</f>
        <v>0</v>
      </c>
      <c r="KF730" s="2" cm="1">
        <f t="array" ref="KF730">_xlfn.IFS(KF113&lt;&gt;0,MIN((KF114-KF113)/KF113,0),KF113=0,0,MIN((KF114-KF113)/KF113,0)=-100%,0)</f>
        <v>0</v>
      </c>
      <c r="KG730" s="2" cm="1">
        <f t="array" ref="KG730">_xlfn.IFS(KG113&lt;&gt;0,MIN((KG114-KG113)/KG113,0),KG113=0,0,MIN((KG114-KG113)/KG113,0)=-100%,0)</f>
        <v>0</v>
      </c>
      <c r="KH730" s="2" cm="1">
        <f t="array" ref="KH730">_xlfn.IFS(KH113&lt;&gt;0,MIN((KH114-KH113)/KH113,0),KH113=0,0,MIN((KH114-KH113)/KH113,0)=-100%,0)</f>
        <v>0</v>
      </c>
      <c r="KI730" s="2" cm="1">
        <f t="array" ref="KI730">_xlfn.IFS(KI113&lt;&gt;0,MIN((KI114-KI113)/KI113,0),KI113=0,0,MIN((KI114-KI113)/KI113,0)=-100%,0)</f>
        <v>0</v>
      </c>
      <c r="KJ730" s="2" cm="1">
        <f t="array" ref="KJ730">_xlfn.IFS(KJ113&lt;&gt;0,MIN((KJ114-KJ113)/KJ113,0),KJ113=0,0,MIN((KJ114-KJ113)/KJ113,0)=-100%,0)</f>
        <v>0</v>
      </c>
      <c r="KK730" s="2" cm="1">
        <f t="array" ref="KK730">_xlfn.IFS(KK113&lt;&gt;0,MIN((KK114-KK113)/KK113,0),KK113=0,0,MIN((KK114-KK113)/KK113,0)=-100%,0)</f>
        <v>0</v>
      </c>
      <c r="KL730" s="2" cm="1">
        <f t="array" ref="KL730">_xlfn.IFS(KL113&lt;&gt;0,MIN((KL114-KL113)/KL113,0),KL113=0,0,MIN((KL114-KL113)/KL113,0)=-100%,0)</f>
        <v>0</v>
      </c>
      <c r="KM730" s="2" cm="1">
        <f t="array" ref="KM730">_xlfn.IFS(KM113&lt;&gt;0,MIN((KM114-KM113)/KM113,0),KM113=0,0,MIN((KM114-KM113)/KM113,0)=-100%,0)</f>
        <v>0</v>
      </c>
      <c r="KN730" s="2" cm="1">
        <f t="array" ref="KN730">_xlfn.IFS(KN113&lt;&gt;0,MIN((KN114-KN113)/KN113,0),KN113=0,0,MIN((KN114-KN113)/KN113,0)=-100%,0)</f>
        <v>0</v>
      </c>
      <c r="KO730" s="2" cm="1">
        <f t="array" ref="KO730">_xlfn.IFS(KO113&lt;&gt;0,MIN((KO114-KO113)/KO113,0),KO113=0,0,MIN((KO114-KO113)/KO113,0)=-100%,0)</f>
        <v>0</v>
      </c>
      <c r="KP730" s="2" cm="1">
        <f t="array" ref="KP730">_xlfn.IFS(KP113&lt;&gt;0,MIN((KP114-KP113)/KP113,0),KP113=0,0,MIN((KP114-KP113)/KP113,0)=-100%,0)</f>
        <v>0</v>
      </c>
      <c r="KQ730" s="2" cm="1">
        <f t="array" ref="KQ730">_xlfn.IFS(KQ113&lt;&gt;0,MIN((KQ114-KQ113)/KQ113,0),KQ113=0,0,MIN((KQ114-KQ113)/KQ113,0)=-100%,0)</f>
        <v>0</v>
      </c>
      <c r="KR730" s="2" cm="1">
        <f t="array" ref="KR730">_xlfn.IFS(KR113&lt;&gt;0,MIN((KR114-KR113)/KR113,0),KR113=0,0,MIN((KR114-KR113)/KR113,0)=-100%,0)</f>
        <v>0</v>
      </c>
      <c r="KS730" s="2" cm="1">
        <f t="array" ref="KS730">_xlfn.IFS(KS113&lt;&gt;0,MIN((KS114-KS113)/KS113,0),KS113=0,0,MIN((KS114-KS113)/KS113,0)=-100%,0)</f>
        <v>0</v>
      </c>
      <c r="KT730" s="2" cm="1">
        <f t="array" ref="KT730">_xlfn.IFS(KT113&lt;&gt;0,MIN((KT114-KT113)/KT113,0),KT113=0,0,MIN((KT114-KT113)/KT113,0)=-100%,0)</f>
        <v>0</v>
      </c>
      <c r="KU730" s="2" cm="1">
        <f t="array" ref="KU730">_xlfn.IFS(KU113&lt;&gt;0,MIN((KU114-KU113)/KU113,0),KU113=0,0,MIN((KU114-KU113)/KU113,0)=-100%,0)</f>
        <v>0</v>
      </c>
      <c r="KV730" s="2" cm="1">
        <f t="array" ref="KV730">_xlfn.IFS(KV113&lt;&gt;0,MIN((KV114-KV113)/KV113,0),KV113=0,0,MIN((KV114-KV113)/KV113,0)=-100%,0)</f>
        <v>0</v>
      </c>
      <c r="KW730" s="2" cm="1">
        <f t="array" ref="KW730">_xlfn.IFS(KW113&lt;&gt;0,MIN((KW114-KW113)/KW113,0),KW113=0,0,MIN((KW114-KW113)/KW113,0)=-100%,0)</f>
        <v>0</v>
      </c>
      <c r="KX730" s="2" cm="1">
        <f t="array" ref="KX730">_xlfn.IFS(KX113&lt;&gt;0,MIN((KX114-KX113)/KX113,0),KX113=0,0,MIN((KX114-KX113)/KX113,0)=-100%,0)</f>
        <v>0</v>
      </c>
      <c r="KY730" s="2" cm="1">
        <f t="array" ref="KY730">_xlfn.IFS(KY113&lt;&gt;0,MIN((KY114-KY113)/KY113,0),KY113=0,0,MIN((KY114-KY113)/KY113,0)=-100%,0)</f>
        <v>0</v>
      </c>
      <c r="KZ730" s="2" cm="1">
        <f t="array" ref="KZ730">_xlfn.IFS(KZ113&lt;&gt;0,MIN((KZ114-KZ113)/KZ113,0),KZ113=0,0,MIN((KZ114-KZ113)/KZ113,0)=-100%,0)</f>
        <v>0</v>
      </c>
      <c r="LA730" s="2" cm="1">
        <f t="array" ref="LA730">_xlfn.IFS(LA113&lt;&gt;0,MIN((LA114-LA113)/LA113,0),LA113=0,0,MIN((LA114-LA113)/LA113,0)=-100%,0)</f>
        <v>0</v>
      </c>
      <c r="LB730" s="2" cm="1">
        <f t="array" ref="LB730">_xlfn.IFS(LB113&lt;&gt;0,MIN((LB114-LB113)/LB113,0),LB113=0,0,MIN((LB114-LB113)/LB113,0)=-100%,0)</f>
        <v>0</v>
      </c>
      <c r="LC730" s="2" cm="1">
        <f t="array" ref="LC730">_xlfn.IFS(LC113&lt;&gt;0,MIN((LC114-LC113)/LC113,0),LC113=0,0,MIN((LC114-LC113)/LC113,0)=-100%,0)</f>
        <v>0</v>
      </c>
      <c r="LD730" s="2" cm="1">
        <f t="array" ref="LD730">_xlfn.IFS(LD113&lt;&gt;0,MIN((LD114-LD113)/LD113,0),LD113=0,0,MIN((LD114-LD113)/LD113,0)=-100%,0)</f>
        <v>0</v>
      </c>
      <c r="LE730" s="2" cm="1">
        <f t="array" ref="LE730">_xlfn.IFS(LE113&lt;&gt;0,MIN((LE114-LE113)/LE113,0),LE113=0,0,MIN((LE114-LE113)/LE113,0)=-100%,0)</f>
        <v>0</v>
      </c>
      <c r="LF730" s="2" cm="1">
        <f t="array" ref="LF730">_xlfn.IFS(LF113&lt;&gt;0,MIN((LF114-LF113)/LF113,0),LF113=0,0,MIN((LF114-LF113)/LF113,0)=-100%,0)</f>
        <v>0</v>
      </c>
      <c r="LG730" s="2" cm="1">
        <f t="array" ref="LG730">_xlfn.IFS(LG113&lt;&gt;0,MIN((LG114-LG113)/LG113,0),LG113=0,0,MIN((LG114-LG113)/LG113,0)=-100%,0)</f>
        <v>0</v>
      </c>
      <c r="LH730" s="2" cm="1">
        <f t="array" ref="LH730">_xlfn.IFS(LH113&lt;&gt;0,MIN((LH114-LH113)/LH113,0),LH113=0,0,MIN((LH114-LH113)/LH113,0)=-100%,0)</f>
        <v>0</v>
      </c>
      <c r="LI730" s="2" cm="1">
        <f t="array" ref="LI730">_xlfn.IFS(LI113&lt;&gt;0,MIN((LI114-LI113)/LI113,0),LI113=0,0,MIN((LI114-LI113)/LI113,0)=-100%,0)</f>
        <v>0</v>
      </c>
      <c r="LJ730" s="2" cm="1">
        <f t="array" ref="LJ730">_xlfn.IFS(LJ113&lt;&gt;0,MIN((LJ114-LJ113)/LJ113,0),LJ113=0,0,MIN((LJ114-LJ113)/LJ113,0)=-100%,0)</f>
        <v>0</v>
      </c>
      <c r="LK730" s="2" cm="1">
        <f t="array" ref="LK730">_xlfn.IFS(LK113&lt;&gt;0,MIN((LK114-LK113)/LK113,0),LK113=0,0,MIN((LK114-LK113)/LK113,0)=-100%,0)</f>
        <v>0</v>
      </c>
      <c r="LL730" s="2" cm="1">
        <f t="array" ref="LL730">_xlfn.IFS(LL113&lt;&gt;0,MIN((LL114-LL113)/LL113,0),LL113=0,0,MIN((LL114-LL113)/LL113,0)=-100%,0)</f>
        <v>0</v>
      </c>
      <c r="LM730" s="2" cm="1">
        <f t="array" ref="LM730">_xlfn.IFS(LM113&lt;&gt;0,MIN((LM114-LM113)/LM113,0),LM113=0,0,MIN((LM114-LM113)/LM113,0)=-100%,0)</f>
        <v>0</v>
      </c>
      <c r="LN730" s="2" cm="1">
        <f t="array" ref="LN730">_xlfn.IFS(LN113&lt;&gt;0,MIN((LN114-LN113)/LN113,0),LN113=0,0,MIN((LN114-LN113)/LN113,0)=-100%,0)</f>
        <v>0</v>
      </c>
      <c r="LO730" s="2" cm="1">
        <f t="array" ref="LO730">_xlfn.IFS(LO113&lt;&gt;0,MIN((LO114-LO113)/LO113,0),LO113=0,0,MIN((LO114-LO113)/LO113,0)=-100%,0)</f>
        <v>0</v>
      </c>
      <c r="LP730" s="2" cm="1">
        <f t="array" ref="LP730">_xlfn.IFS(LP113&lt;&gt;0,MIN((LP114-LP113)/LP113,0),LP113=0,0,MIN((LP114-LP113)/LP113,0)=-100%,0)</f>
        <v>0</v>
      </c>
      <c r="LQ730" s="2" cm="1">
        <f t="array" ref="LQ730">_xlfn.IFS(LQ113&lt;&gt;0,MIN((LQ114-LQ113)/LQ113,0),LQ113=0,0,MIN((LQ114-LQ113)/LQ113,0)=-100%,0)</f>
        <v>0</v>
      </c>
      <c r="LR730" s="2" cm="1">
        <f t="array" ref="LR730">_xlfn.IFS(LR113&lt;&gt;0,MIN((LR114-LR113)/LR113,0),LR113=0,0,MIN((LR114-LR113)/LR113,0)=-100%,0)</f>
        <v>0</v>
      </c>
      <c r="LS730" s="2" cm="1">
        <f t="array" ref="LS730">_xlfn.IFS(LS113&lt;&gt;0,MIN((LS114-LS113)/LS113,0),LS113=0,0,MIN((LS114-LS113)/LS113,0)=-100%,0)</f>
        <v>0</v>
      </c>
      <c r="LT730" s="2" cm="1">
        <f t="array" ref="LT730">_xlfn.IFS(LT113&lt;&gt;0,MIN((LT114-LT113)/LT113,0),LT113=0,0,MIN((LT114-LT113)/LT113,0)=-100%,0)</f>
        <v>0</v>
      </c>
      <c r="LU730" s="2" cm="1">
        <f t="array" ref="LU730">_xlfn.IFS(LU113&lt;&gt;0,MIN((LU114-LU113)/LU113,0),LU113=0,0,MIN((LU114-LU113)/LU113,0)=-100%,0)</f>
        <v>0</v>
      </c>
      <c r="LV730" s="2" cm="1">
        <f t="array" ref="LV730">_xlfn.IFS(LV113&lt;&gt;0,MIN((LV114-LV113)/LV113,0),LV113=0,0,MIN((LV114-LV113)/LV113,0)=-100%,0)</f>
        <v>0</v>
      </c>
      <c r="LW730" s="2" cm="1">
        <f t="array" ref="LW730">_xlfn.IFS(LW113&lt;&gt;0,MIN((LW114-LW113)/LW113,0),LW113=0,0,MIN((LW114-LW113)/LW113,0)=-100%,0)</f>
        <v>0</v>
      </c>
      <c r="LX730" s="2" cm="1">
        <f t="array" ref="LX730">_xlfn.IFS(LX113&lt;&gt;0,MIN((LX114-LX113)/LX113,0),LX113=0,0,MIN((LX114-LX113)/LX113,0)=-100%,0)</f>
        <v>0</v>
      </c>
      <c r="LY730" s="2" cm="1">
        <f t="array" ref="LY730">_xlfn.IFS(LY113&lt;&gt;0,MIN((LY114-LY113)/LY113,0),LY113=0,0,MIN((LY114-LY113)/LY113,0)=-100%,0)</f>
        <v>0</v>
      </c>
      <c r="LZ730" s="2" cm="1">
        <f t="array" ref="LZ730">_xlfn.IFS(LZ113&lt;&gt;0,MIN((LZ114-LZ113)/LZ113,0),LZ113=0,0,MIN((LZ114-LZ113)/LZ113,0)=-100%,0)</f>
        <v>0</v>
      </c>
      <c r="MA730" s="2" cm="1">
        <f t="array" ref="MA730">_xlfn.IFS(MA113&lt;&gt;0,MIN((MA114-MA113)/MA113,0),MA113=0,0,MIN((MA114-MA113)/MA113,0)=-100%,0)</f>
        <v>0</v>
      </c>
      <c r="MB730" s="2" cm="1">
        <f t="array" ref="MB730">_xlfn.IFS(MB113&lt;&gt;0,MIN((MB114-MB113)/MB113,0),MB113=0,0,MIN((MB114-MB113)/MB113,0)=-100%,0)</f>
        <v>0</v>
      </c>
      <c r="MC730" s="2" cm="1">
        <f t="array" ref="MC730">_xlfn.IFS(MC113&lt;&gt;0,MIN((MC114-MC113)/MC113,0),MC113=0,0,MIN((MC114-MC113)/MC113,0)=-100%,0)</f>
        <v>0</v>
      </c>
      <c r="MD730" s="2" cm="1">
        <f t="array" ref="MD730">_xlfn.IFS(MD113&lt;&gt;0,MIN((MD114-MD113)/MD113,0),MD113=0,0,MIN((MD114-MD113)/MD113,0)=-100%,0)</f>
        <v>0</v>
      </c>
      <c r="ME730" s="2" cm="1">
        <f t="array" ref="ME730">_xlfn.IFS(ME113&lt;&gt;0,MIN((ME114-ME113)/ME113,0),ME113=0,0,MIN((ME114-ME113)/ME113,0)=-100%,0)</f>
        <v>0</v>
      </c>
      <c r="MF730" s="2" cm="1">
        <f t="array" ref="MF730">_xlfn.IFS(MF113&lt;&gt;0,MIN((MF114-MF113)/MF113,0),MF113=0,0,MIN((MF114-MF113)/MF113,0)=-100%,0)</f>
        <v>0</v>
      </c>
      <c r="MG730" s="2" cm="1">
        <f t="array" ref="MG730">_xlfn.IFS(MG113&lt;&gt;0,MIN((MG114-MG113)/MG113,0),MG113=0,0,MIN((MG114-MG113)/MG113,0)=-100%,0)</f>
        <v>0</v>
      </c>
      <c r="MH730" s="2" cm="1">
        <f t="array" ref="MH730">_xlfn.IFS(MH113&lt;&gt;0,MIN((MH114-MH113)/MH113,0),MH113=0,0,MIN((MH114-MH113)/MH113,0)=-100%,0)</f>
        <v>0</v>
      </c>
      <c r="MI730" s="2" cm="1">
        <f t="array" ref="MI730">_xlfn.IFS(MI113&lt;&gt;0,MIN((MI114-MI113)/MI113,0),MI113=0,0,MIN((MI114-MI113)/MI113,0)=-100%,0)</f>
        <v>0</v>
      </c>
      <c r="MJ730" s="2" cm="1">
        <f t="array" ref="MJ730">_xlfn.IFS(MJ113&lt;&gt;0,MIN((MJ114-MJ113)/MJ113,0),MJ113=0,0,MIN((MJ114-MJ113)/MJ113,0)=-100%,0)</f>
        <v>0</v>
      </c>
      <c r="MK730" s="2" cm="1">
        <f t="array" ref="MK730">_xlfn.IFS(MK113&lt;&gt;0,MIN((MK114-MK113)/MK113,0),MK113=0,0,MIN((MK114-MK113)/MK113,0)=-100%,0)</f>
        <v>0</v>
      </c>
      <c r="ML730" s="2" cm="1">
        <f t="array" ref="ML730">_xlfn.IFS(ML113&lt;&gt;0,MIN((ML114-ML113)/ML113,0),ML113=0,0,MIN((ML114-ML113)/ML113,0)=-100%,0)</f>
        <v>0</v>
      </c>
      <c r="MM730" s="2" cm="1">
        <f t="array" ref="MM730">_xlfn.IFS(MM113&lt;&gt;0,MIN((MM114-MM113)/MM113,0),MM113=0,0,MIN((MM114-MM113)/MM113,0)=-100%,0)</f>
        <v>0</v>
      </c>
      <c r="MN730" s="2" cm="1">
        <f t="array" ref="MN730">_xlfn.IFS(MN113&lt;&gt;0,MIN((MN114-MN113)/MN113,0),MN113=0,0,MIN((MN114-MN113)/MN113,0)=-100%,0)</f>
        <v>0</v>
      </c>
      <c r="MO730" s="2" cm="1">
        <f t="array" ref="MO730">_xlfn.IFS(MO113&lt;&gt;0,MIN((MO114-MO113)/MO113,0),MO113=0,0,MIN((MO114-MO113)/MO113,0)=-100%,0)</f>
        <v>0</v>
      </c>
      <c r="MP730" s="2" cm="1">
        <f t="array" ref="MP730">_xlfn.IFS(MP113&lt;&gt;0,MIN((MP114-MP113)/MP113,0),MP113=0,0,MIN((MP114-MP113)/MP113,0)=-100%,0)</f>
        <v>0</v>
      </c>
      <c r="MQ730" s="2" cm="1">
        <f t="array" ref="MQ730">_xlfn.IFS(MQ113&lt;&gt;0,MIN((MQ114-MQ113)/MQ113,0),MQ113=0,0,MIN((MQ114-MQ113)/MQ113,0)=-100%,0)</f>
        <v>0</v>
      </c>
      <c r="MR730" s="2" cm="1">
        <f t="array" ref="MR730">_xlfn.IFS(MR113&lt;&gt;0,MIN((MR114-MR113)/MR113,0),MR113=0,0,MIN((MR114-MR113)/MR113,0)=-100%,0)</f>
        <v>0</v>
      </c>
      <c r="MS730" s="2" cm="1">
        <f t="array" ref="MS730">_xlfn.IFS(MS113&lt;&gt;0,MIN((MS114-MS113)/MS113,0),MS113=0,0,MIN((MS114-MS113)/MS113,0)=-100%,0)</f>
        <v>0</v>
      </c>
      <c r="MT730" s="2" cm="1">
        <f t="array" ref="MT730">_xlfn.IFS(MT113&lt;&gt;0,MIN((MT114-MT113)/MT113,0),MT113=0,0,MIN((MT114-MT113)/MT113,0)=-100%,0)</f>
        <v>0</v>
      </c>
      <c r="MU730" s="2" cm="1">
        <f t="array" ref="MU730">_xlfn.IFS(MU113&lt;&gt;0,MIN((MU114-MU113)/MU113,0),MU113=0,0,MIN((MU114-MU113)/MU113,0)=-100%,0)</f>
        <v>0</v>
      </c>
      <c r="MV730" s="2" cm="1">
        <f t="array" ref="MV730">_xlfn.IFS(MV113&lt;&gt;0,MIN((MV114-MV113)/MV113,0),MV113=0,0,MIN((MV114-MV113)/MV113,0)=-100%,0)</f>
        <v>0</v>
      </c>
      <c r="MW730" s="2" cm="1">
        <f t="array" ref="MW730">_xlfn.IFS(MW113&lt;&gt;0,MIN((MW114-MW113)/MW113,0),MW113=0,0,MIN((MW114-MW113)/MW113,0)=-100%,0)</f>
        <v>0</v>
      </c>
      <c r="MX730" s="2" cm="1">
        <f t="array" ref="MX730">_xlfn.IFS(MX113&lt;&gt;0,MIN((MX114-MX113)/MX113,0),MX113=0,0,MIN((MX114-MX113)/MX113,0)=-100%,0)</f>
        <v>0</v>
      </c>
      <c r="MY730" s="2" cm="1">
        <f t="array" ref="MY730">_xlfn.IFS(MY113&lt;&gt;0,MIN((MY114-MY113)/MY113,0),MY113=0,0,MIN((MY114-MY113)/MY113,0)=-100%,0)</f>
        <v>0</v>
      </c>
      <c r="MZ730" s="2" cm="1">
        <f t="array" ref="MZ730">_xlfn.IFS(MZ113&lt;&gt;0,MIN((MZ114-MZ113)/MZ113,0),MZ113=0,0,MIN((MZ114-MZ113)/MZ113,0)=-100%,0)</f>
        <v>0</v>
      </c>
      <c r="NA730" s="2" cm="1">
        <f t="array" ref="NA730">_xlfn.IFS(NA113&lt;&gt;0,MIN((NA114-NA113)/NA113,0),NA113=0,0,MIN((NA114-NA113)/NA113,0)=-100%,0)</f>
        <v>0</v>
      </c>
      <c r="NB730" s="2" cm="1">
        <f t="array" ref="NB730">_xlfn.IFS(NB113&lt;&gt;0,MIN((NB114-NB113)/NB113,0),NB113=0,0,MIN((NB114-NB113)/NB113,0)=-100%,0)</f>
        <v>0</v>
      </c>
      <c r="NC730" s="2" cm="1">
        <f t="array" ref="NC730">_xlfn.IFS(NC113&lt;&gt;0,MIN((NC114-NC113)/NC113,0),NC113=0,0,MIN((NC114-NC113)/NC113,0)=-100%,0)</f>
        <v>0</v>
      </c>
      <c r="ND730" s="2" cm="1">
        <f t="array" ref="ND730">_xlfn.IFS(ND113&lt;&gt;0,MIN((ND114-ND113)/ND113,0),ND113=0,0,MIN((ND114-ND113)/ND113,0)=-100%,0)</f>
        <v>0</v>
      </c>
      <c r="NE730" s="2" cm="1">
        <f t="array" ref="NE730">_xlfn.IFS(NE113&lt;&gt;0,MIN((NE114-NE113)/NE113,0),NE113=0,0,MIN((NE114-NE113)/NE113,0)=-100%,0)</f>
        <v>0</v>
      </c>
      <c r="NF730" s="2" cm="1">
        <f t="array" ref="NF730">_xlfn.IFS(NF113&lt;&gt;0,MIN((NF114-NF113)/NF113,0),NF113=0,0,MIN((NF114-NF113)/NF113,0)=-100%,0)</f>
        <v>0</v>
      </c>
      <c r="NG730" s="2" cm="1">
        <f t="array" ref="NG730">_xlfn.IFS(NG113&lt;&gt;0,MIN((NG114-NG113)/NG113,0),NG113=0,0,MIN((NG114-NG113)/NG113,0)=-100%,0)</f>
        <v>0</v>
      </c>
      <c r="NH730" s="2" cm="1">
        <f t="array" ref="NH730">_xlfn.IFS(NH113&lt;&gt;0,MIN((NH114-NH113)/NH113,0),NH113=0,0,MIN((NH114-NH113)/NH113,0)=-100%,0)</f>
        <v>0</v>
      </c>
      <c r="NI730" s="2" cm="1">
        <f t="array" ref="NI730">_xlfn.IFS(NI113&lt;&gt;0,MIN((NI114-NI113)/NI113,0),NI113=0,0,MIN((NI114-NI113)/NI113,0)=-100%,0)</f>
        <v>0</v>
      </c>
      <c r="NJ730" s="2" cm="1">
        <f t="array" ref="NJ730">_xlfn.IFS(NJ113&lt;&gt;0,MIN((NJ114-NJ113)/NJ113,0),NJ113=0,0,MIN((NJ114-NJ113)/NJ113,0)=-100%,0)</f>
        <v>0</v>
      </c>
      <c r="NK730" s="2" cm="1">
        <f t="array" ref="NK730">_xlfn.IFS(NK113&lt;&gt;0,MIN((NK114-NK113)/NK113,0),NK113=0,0,MIN((NK114-NK113)/NK113,0)=-100%,0)</f>
        <v>0</v>
      </c>
      <c r="NL730" s="2" cm="1">
        <f t="array" ref="NL730">_xlfn.IFS(NL113&lt;&gt;0,MIN((NL114-NL113)/NL113,0),NL113=0,0,MIN((NL114-NL113)/NL113,0)=-100%,0)</f>
        <v>0</v>
      </c>
      <c r="NM730" s="2" cm="1">
        <f t="array" ref="NM730">_xlfn.IFS(NM113&lt;&gt;0,MIN((NM114-NM113)/NM113,0),NM113=0,0,MIN((NM114-NM113)/NM113,0)=-100%,0)</f>
        <v>0</v>
      </c>
      <c r="NN730" s="2" cm="1">
        <f t="array" ref="NN730">_xlfn.IFS(NN113&lt;&gt;0,MIN((NN114-NN113)/NN113,0),NN113=0,0,MIN((NN114-NN113)/NN113,0)=-100%,0)</f>
        <v>0</v>
      </c>
      <c r="NO730" s="2" cm="1">
        <f t="array" ref="NO730">_xlfn.IFS(NO113&lt;&gt;0,MIN((NO114-NO113)/NO113,0),NO113=0,0,MIN((NO114-NO113)/NO113,0)=-100%,0)</f>
        <v>0</v>
      </c>
      <c r="NP730" s="2" cm="1">
        <f t="array" ref="NP730">_xlfn.IFS(NP113&lt;&gt;0,MIN((NP114-NP113)/NP113,0),NP113=0,0,MIN((NP114-NP113)/NP113,0)=-100%,0)</f>
        <v>0</v>
      </c>
      <c r="NQ730" s="2" cm="1">
        <f t="array" ref="NQ730">_xlfn.IFS(NQ113&lt;&gt;0,MIN((NQ114-NQ113)/NQ113,0),NQ113=0,0,MIN((NQ114-NQ113)/NQ113,0)=-100%,0)</f>
        <v>0</v>
      </c>
      <c r="NR730" s="2" cm="1">
        <f t="array" ref="NR730">_xlfn.IFS(NR113&lt;&gt;0,MIN((NR114-NR113)/NR113,0),NR113=0,0,MIN((NR114-NR113)/NR113,0)=-100%,0)</f>
        <v>0</v>
      </c>
      <c r="NS730" s="2" cm="1">
        <f t="array" ref="NS730">_xlfn.IFS(NS113&lt;&gt;0,MIN((NS114-NS113)/NS113,0),NS113=0,0,MIN((NS114-NS113)/NS113,0)=-100%,0)</f>
        <v>0</v>
      </c>
      <c r="NT730" s="2" cm="1">
        <f t="array" ref="NT730">_xlfn.IFS(NT113&lt;&gt;0,MIN((NT114-NT113)/NT113,0),NT113=0,0,MIN((NT114-NT113)/NT113,0)=-100%,0)</f>
        <v>0</v>
      </c>
      <c r="NU730" s="2" cm="1">
        <f t="array" ref="NU730">_xlfn.IFS(NU113&lt;&gt;0,MIN((NU114-NU113)/NU113,0),NU113=0,0,MIN((NU114-NU113)/NU113,0)=-100%,0)</f>
        <v>0</v>
      </c>
      <c r="NV730" s="2" cm="1">
        <f t="array" ref="NV730">_xlfn.IFS(NV113&lt;&gt;0,MIN((NV114-NV113)/NV113,0),NV113=0,0,MIN((NV114-NV113)/NV113,0)=-100%,0)</f>
        <v>0</v>
      </c>
      <c r="NW730" s="2" cm="1">
        <f t="array" ref="NW730">_xlfn.IFS(NW113&lt;&gt;0,MIN((NW114-NW113)/NW113,0),NW113=0,0,MIN((NW114-NW113)/NW113,0)=-100%,0)</f>
        <v>0</v>
      </c>
      <c r="NX730" s="2" cm="1">
        <f t="array" ref="NX730">_xlfn.IFS(NX113&lt;&gt;0,MIN((NX114-NX113)/NX113,0),NX113=0,0,MIN((NX114-NX113)/NX113,0)=-100%,0)</f>
        <v>0</v>
      </c>
      <c r="NY730" s="2" cm="1">
        <f t="array" ref="NY730">_xlfn.IFS(NY113&lt;&gt;0,MIN((NY114-NY113)/NY113,0),NY113=0,0,MIN((NY114-NY113)/NY113,0)=-100%,0)</f>
        <v>0</v>
      </c>
      <c r="NZ730" s="2" cm="1">
        <f t="array" ref="NZ730">_xlfn.IFS(NZ113&lt;&gt;0,MIN((NZ114-NZ113)/NZ113,0),NZ113=0,0,MIN((NZ114-NZ113)/NZ113,0)=-100%,0)</f>
        <v>0</v>
      </c>
      <c r="OA730" s="2" cm="1">
        <f t="array" ref="OA730">_xlfn.IFS(OA113&lt;&gt;0,MIN((OA114-OA113)/OA113,0),OA113=0,0,MIN((OA114-OA113)/OA113,0)=-100%,0)</f>
        <v>0</v>
      </c>
      <c r="OB730" s="2" cm="1">
        <f t="array" ref="OB730">_xlfn.IFS(OB113&lt;&gt;0,MIN((OB114-OB113)/OB113,0),OB113=0,0,MIN((OB114-OB113)/OB113,0)=-100%,0)</f>
        <v>0</v>
      </c>
      <c r="OC730" s="2" cm="1">
        <f t="array" ref="OC730">_xlfn.IFS(OC113&lt;&gt;0,MIN((OC114-OC113)/OC113,0),OC113=0,0,MIN((OC114-OC113)/OC113,0)=-100%,0)</f>
        <v>0</v>
      </c>
      <c r="OD730" s="2" cm="1">
        <f t="array" ref="OD730">_xlfn.IFS(OD113&lt;&gt;0,MIN((OD114-OD113)/OD113,0),OD113=0,0,MIN((OD114-OD113)/OD113,0)=-100%,0)</f>
        <v>0</v>
      </c>
      <c r="OE730" s="2" cm="1">
        <f t="array" ref="OE730">_xlfn.IFS(OE113&lt;&gt;0,MIN((OE114-OE113)/OE113,0),OE113=0,0,MIN((OE114-OE113)/OE113,0)=-100%,0)</f>
        <v>0</v>
      </c>
      <c r="OF730" s="2" cm="1">
        <f t="array" ref="OF730">_xlfn.IFS(OF113&lt;&gt;0,MIN((OF114-OF113)/OF113,0),OF113=0,0,MIN((OF114-OF113)/OF113,0)=-100%,0)</f>
        <v>0</v>
      </c>
      <c r="OG730" s="2" cm="1">
        <f t="array" ref="OG730">_xlfn.IFS(OG113&lt;&gt;0,MIN((OG114-OG113)/OG113,0),OG113=0,0,MIN((OG114-OG113)/OG113,0)=-100%,0)</f>
        <v>0</v>
      </c>
      <c r="OH730" s="2" cm="1">
        <f t="array" ref="OH730">_xlfn.IFS(OH113&lt;&gt;0,MIN((OH114-OH113)/OH113,0),OH113=0,0,MIN((OH114-OH113)/OH113,0)=-100%,0)</f>
        <v>0</v>
      </c>
      <c r="OI730" s="2" cm="1">
        <f t="array" ref="OI730">_xlfn.IFS(OI113&lt;&gt;0,MIN((OI114-OI113)/OI113,0),OI113=0,0,MIN((OI114-OI113)/OI113,0)=-100%,0)</f>
        <v>0</v>
      </c>
      <c r="OJ730" s="2" cm="1">
        <f t="array" ref="OJ730">_xlfn.IFS(OJ113&lt;&gt;0,MIN((OJ114-OJ113)/OJ113,0),OJ113=0,0,MIN((OJ114-OJ113)/OJ113,0)=-100%,0)</f>
        <v>0</v>
      </c>
      <c r="OK730" s="2" cm="1">
        <f t="array" ref="OK730">_xlfn.IFS(OK113&lt;&gt;0,MIN((OK114-OK113)/OK113,0),OK113=0,0,MIN((OK114-OK113)/OK113,0)=-100%,0)</f>
        <v>0</v>
      </c>
      <c r="OL730" s="2" cm="1">
        <f t="array" ref="OL730">_xlfn.IFS(OL113&lt;&gt;0,MIN((OL114-OL113)/OL113,0),OL113=0,0,MIN((OL114-OL113)/OL113,0)=-100%,0)</f>
        <v>0</v>
      </c>
      <c r="OM730" s="2" cm="1">
        <f t="array" ref="OM730">_xlfn.IFS(OM113&lt;&gt;0,MIN((OM114-OM113)/OM113,0),OM113=0,0,MIN((OM114-OM113)/OM113,0)=-100%,0)</f>
        <v>0</v>
      </c>
      <c r="ON730" s="2" cm="1">
        <f t="array" ref="ON730">_xlfn.IFS(ON113&lt;&gt;0,MIN((ON114-ON113)/ON113,0),ON113=0,0,MIN((ON114-ON113)/ON113,0)=-100%,0)</f>
        <v>0</v>
      </c>
      <c r="OO730" s="2" cm="1">
        <f t="array" ref="OO730">_xlfn.IFS(OO113&lt;&gt;0,MIN((OO114-OO113)/OO113,0),OO113=0,0,MIN((OO114-OO113)/OO113,0)=-100%,0)</f>
        <v>0</v>
      </c>
      <c r="OP730" s="2" cm="1">
        <f t="array" ref="OP730">_xlfn.IFS(OP113&lt;&gt;0,MIN((OP114-OP113)/OP113,0),OP113=0,0,MIN((OP114-OP113)/OP113,0)=-100%,0)</f>
        <v>0</v>
      </c>
      <c r="OQ730" s="2" cm="1">
        <f t="array" ref="OQ730">_xlfn.IFS(OQ113&lt;&gt;0,MIN((OQ114-OQ113)/OQ113,0),OQ113=0,0,MIN((OQ114-OQ113)/OQ113,0)=-100%,0)</f>
        <v>0</v>
      </c>
      <c r="OR730" s="2" cm="1">
        <f t="array" ref="OR730">_xlfn.IFS(OR113&lt;&gt;0,MIN((OR114-OR113)/OR113,0),OR113=0,0,MIN((OR114-OR113)/OR113,0)=-100%,0)</f>
        <v>0</v>
      </c>
      <c r="OS730" s="2" cm="1">
        <f t="array" ref="OS730">_xlfn.IFS(OS113&lt;&gt;0,MIN((OS114-OS113)/OS113,0),OS113=0,0,MIN((OS114-OS113)/OS113,0)=-100%,0)</f>
        <v>0</v>
      </c>
      <c r="OT730" s="2" cm="1">
        <f t="array" ref="OT730">_xlfn.IFS(OT113&lt;&gt;0,MIN((OT114-OT113)/OT113,0),OT113=0,0,MIN((OT114-OT113)/OT113,0)=-100%,0)</f>
        <v>0</v>
      </c>
      <c r="OU730" s="2" cm="1">
        <f t="array" ref="OU730">_xlfn.IFS(OU113&lt;&gt;0,MIN((OU114-OU113)/OU113,0),OU113=0,0,MIN((OU114-OU113)/OU113,0)=-100%,0)</f>
        <v>0</v>
      </c>
      <c r="OV730" s="2" cm="1">
        <f t="array" ref="OV730">_xlfn.IFS(OV113&lt;&gt;0,MIN((OV114-OV113)/OV113,0),OV113=0,0,MIN((OV114-OV113)/OV113,0)=-100%,0)</f>
        <v>0</v>
      </c>
      <c r="OW730" s="2" cm="1">
        <f t="array" ref="OW730">_xlfn.IFS(OW113&lt;&gt;0,MIN((OW114-OW113)/OW113,0),OW113=0,0,MIN((OW114-OW113)/OW113,0)=-100%,0)</f>
        <v>0</v>
      </c>
      <c r="OX730" s="2" cm="1">
        <f t="array" ref="OX730">_xlfn.IFS(OX113&lt;&gt;0,MIN((OX114-OX113)/OX113,0),OX113=0,0,MIN((OX114-OX113)/OX113,0)=-100%,0)</f>
        <v>0</v>
      </c>
      <c r="OY730" s="2" cm="1">
        <f t="array" ref="OY730">_xlfn.IFS(OY113&lt;&gt;0,MIN((OY114-OY113)/OY113,0),OY113=0,0,MIN((OY114-OY113)/OY113,0)=-100%,0)</f>
        <v>0</v>
      </c>
      <c r="OZ730" s="2" cm="1">
        <f t="array" ref="OZ730">_xlfn.IFS(OZ113&lt;&gt;0,MIN((OZ114-OZ113)/OZ113,0),OZ113=0,0,MIN((OZ114-OZ113)/OZ113,0)=-100%,0)</f>
        <v>0</v>
      </c>
      <c r="PA730" s="2" cm="1">
        <f t="array" ref="PA730">_xlfn.IFS(PA113&lt;&gt;0,MIN((PA114-PA113)/PA113,0),PA113=0,0,MIN((PA114-PA113)/PA113,0)=-100%,0)</f>
        <v>0</v>
      </c>
      <c r="PB730" s="2" cm="1">
        <f t="array" ref="PB730">_xlfn.IFS(PB113&lt;&gt;0,MIN((PB114-PB113)/PB113,0),PB113=0,0,MIN((PB114-PB113)/PB113,0)=-100%,0)</f>
        <v>0</v>
      </c>
      <c r="PC730" s="2" cm="1">
        <f t="array" ref="PC730">_xlfn.IFS(PC113&lt;&gt;0,MIN((PC114-PC113)/PC113,0),PC113=0,0,MIN((PC114-PC113)/PC113,0)=-100%,0)</f>
        <v>0</v>
      </c>
      <c r="PD730" s="2" cm="1">
        <f t="array" ref="PD730">_xlfn.IFS(PD113&lt;&gt;0,MIN((PD114-PD113)/PD113,0),PD113=0,0,MIN((PD114-PD113)/PD113,0)=-100%,0)</f>
        <v>0</v>
      </c>
      <c r="PE730" s="2" cm="1">
        <f t="array" ref="PE730">_xlfn.IFS(PE113&lt;&gt;0,MIN((PE114-PE113)/PE113,0),PE113=0,0,MIN((PE114-PE113)/PE113,0)=-100%,0)</f>
        <v>0</v>
      </c>
      <c r="PF730" s="2" cm="1">
        <f t="array" ref="PF730">_xlfn.IFS(PF113&lt;&gt;0,MIN((PF114-PF113)/PF113,0),PF113=0,0,MIN((PF114-PF113)/PF113,0)=-100%,0)</f>
        <v>0</v>
      </c>
      <c r="PG730" s="2" cm="1">
        <f t="array" ref="PG730">_xlfn.IFS(PG113&lt;&gt;0,MIN((PG114-PG113)/PG113,0),PG113=0,0,MIN((PG114-PG113)/PG113,0)=-100%,0)</f>
        <v>0</v>
      </c>
      <c r="PH730" s="2" cm="1">
        <f t="array" ref="PH730">_xlfn.IFS(PH113&lt;&gt;0,MIN((PH114-PH113)/PH113,0),PH113=0,0,MIN((PH114-PH113)/PH113,0)=-100%,0)</f>
        <v>0</v>
      </c>
      <c r="PI730" s="2" cm="1">
        <f t="array" ref="PI730">_xlfn.IFS(PI113&lt;&gt;0,MIN((PI114-PI113)/PI113,0),PI113=0,0,MIN((PI114-PI113)/PI113,0)=-100%,0)</f>
        <v>0</v>
      </c>
      <c r="PJ730" s="2" cm="1">
        <f t="array" ref="PJ730">_xlfn.IFS(PJ113&lt;&gt;0,MIN((PJ114-PJ113)/PJ113,0),PJ113=0,0,MIN((PJ114-PJ113)/PJ113,0)=-100%,0)</f>
        <v>0</v>
      </c>
      <c r="PK730" s="2" cm="1">
        <f t="array" ref="PK730">_xlfn.IFS(PK113&lt;&gt;0,MIN((PK114-PK113)/PK113,0),PK113=0,0,MIN((PK114-PK113)/PK113,0)=-100%,0)</f>
        <v>0</v>
      </c>
      <c r="PL730" s="2" cm="1">
        <f t="array" ref="PL730">_xlfn.IFS(PL113&lt;&gt;0,MIN((PL114-PL113)/PL113,0),PL113=0,0,MIN((PL114-PL113)/PL113,0)=-100%,0)</f>
        <v>0</v>
      </c>
      <c r="PM730" s="2" cm="1">
        <f t="array" ref="PM730">_xlfn.IFS(PM113&lt;&gt;0,MIN((PM114-PM113)/PM113,0),PM113=0,0,MIN((PM114-PM113)/PM113,0)=-100%,0)</f>
        <v>0</v>
      </c>
      <c r="PN730" s="2" cm="1">
        <f t="array" ref="PN730">_xlfn.IFS(PN113&lt;&gt;0,MIN((PN114-PN113)/PN113,0),PN113=0,0,MIN((PN114-PN113)/PN113,0)=-100%,0)</f>
        <v>0</v>
      </c>
      <c r="PO730" s="2" cm="1">
        <f t="array" ref="PO730">_xlfn.IFS(PO113&lt;&gt;0,MIN((PO114-PO113)/PO113,0),PO113=0,0,MIN((PO114-PO113)/PO113,0)=-100%,0)</f>
        <v>0</v>
      </c>
      <c r="PP730" s="2" cm="1">
        <f t="array" ref="PP730">_xlfn.IFS(PP113&lt;&gt;0,MIN((PP114-PP113)/PP113,0),PP113=0,0,MIN((PP114-PP113)/PP113,0)=-100%,0)</f>
        <v>0</v>
      </c>
      <c r="PQ730" s="2" cm="1">
        <f t="array" ref="PQ730">_xlfn.IFS(PQ113&lt;&gt;0,MIN((PQ114-PQ113)/PQ113,0),PQ113=0,0,MIN((PQ114-PQ113)/PQ113,0)=-100%,0)</f>
        <v>0</v>
      </c>
      <c r="PR730" s="2" cm="1">
        <f t="array" ref="PR730">_xlfn.IFS(PR113&lt;&gt;0,MIN((PR114-PR113)/PR113,0),PR113=0,0,MIN((PR114-PR113)/PR113,0)=-100%,0)</f>
        <v>0</v>
      </c>
      <c r="PS730" s="2" cm="1">
        <f t="array" ref="PS730">_xlfn.IFS(PS113&lt;&gt;0,MIN((PS114-PS113)/PS113,0),PS113=0,0,MIN((PS114-PS113)/PS113,0)=-100%,0)</f>
        <v>0</v>
      </c>
      <c r="PT730" s="2" cm="1">
        <f t="array" ref="PT730">_xlfn.IFS(PT113&lt;&gt;0,MIN((PT114-PT113)/PT113,0),PT113=0,0,MIN((PT114-PT113)/PT113,0)=-100%,0)</f>
        <v>0</v>
      </c>
      <c r="PU730" s="2" cm="1">
        <f t="array" ref="PU730">_xlfn.IFS(PU113&lt;&gt;0,MIN((PU114-PU113)/PU113,0),PU113=0,0,MIN((PU114-PU113)/PU113,0)=-100%,0)</f>
        <v>0</v>
      </c>
      <c r="PV730" s="2" cm="1">
        <f t="array" ref="PV730">_xlfn.IFS(PV113&lt;&gt;0,MIN((PV114-PV113)/PV113,0),PV113=0,0,MIN((PV114-PV113)/PV113,0)=-100%,0)</f>
        <v>0</v>
      </c>
      <c r="PW730" s="2" cm="1">
        <f t="array" ref="PW730">_xlfn.IFS(PW113&lt;&gt;0,MIN((PW114-PW113)/PW113,0),PW113=0,0,MIN((PW114-PW113)/PW113,0)=-100%,0)</f>
        <v>0</v>
      </c>
      <c r="PX730" s="2" cm="1">
        <f t="array" ref="PX730">_xlfn.IFS(PX113&lt;&gt;0,MIN((PX114-PX113)/PX113,0),PX113=0,0,MIN((PX114-PX113)/PX113,0)=-100%,0)</f>
        <v>0</v>
      </c>
      <c r="PY730" s="2" cm="1">
        <f t="array" ref="PY730">_xlfn.IFS(PY113&lt;&gt;0,MIN((PY114-PY113)/PY113,0),PY113=0,0,MIN((PY114-PY113)/PY113,0)=-100%,0)</f>
        <v>0</v>
      </c>
      <c r="PZ730" s="2" cm="1">
        <f t="array" ref="PZ730">_xlfn.IFS(PZ113&lt;&gt;0,MIN((PZ114-PZ113)/PZ113,0),PZ113=0,0,MIN((PZ114-PZ113)/PZ113,0)=-100%,0)</f>
        <v>0</v>
      </c>
      <c r="QA730" s="2" cm="1">
        <f t="array" ref="QA730">_xlfn.IFS(QA113&lt;&gt;0,MIN((QA114-QA113)/QA113,0),QA113=0,0,MIN((QA114-QA113)/QA113,0)=-100%,0)</f>
        <v>0</v>
      </c>
      <c r="QB730" s="2" cm="1">
        <f t="array" ref="QB730">_xlfn.IFS(QB113&lt;&gt;0,MIN((QB114-QB113)/QB113,0),QB113=0,0,MIN((QB114-QB113)/QB113,0)=-100%,0)</f>
        <v>0</v>
      </c>
      <c r="QC730" s="2" cm="1">
        <f t="array" ref="QC730">_xlfn.IFS(QC113&lt;&gt;0,MIN((QC114-QC113)/QC113,0),QC113=0,0,MIN((QC114-QC113)/QC113,0)=-100%,0)</f>
        <v>0</v>
      </c>
      <c r="QD730" s="2" cm="1">
        <f t="array" ref="QD730">_xlfn.IFS(QD113&lt;&gt;0,MIN((QD114-QD113)/QD113,0),QD113=0,0,MIN((QD114-QD113)/QD113,0)=-100%,0)</f>
        <v>0</v>
      </c>
      <c r="QE730" s="2" cm="1">
        <f t="array" ref="QE730">_xlfn.IFS(QE113&lt;&gt;0,MIN((QE114-QE113)/QE113,0),QE113=0,0,MIN((QE114-QE113)/QE113,0)=-100%,0)</f>
        <v>0</v>
      </c>
      <c r="QF730" s="2" cm="1">
        <f t="array" ref="QF730">_xlfn.IFS(QF113&lt;&gt;0,MIN((QF114-QF113)/QF113,0),QF113=0,0,MIN((QF114-QF113)/QF113,0)=-100%,0)</f>
        <v>0</v>
      </c>
      <c r="QG730" s="2" cm="1">
        <f t="array" ref="QG730">_xlfn.IFS(QG113&lt;&gt;0,MIN((QG114-QG113)/QG113,0),QG113=0,0,MIN((QG114-QG113)/QG113,0)=-100%,0)</f>
        <v>0</v>
      </c>
      <c r="QH730" s="2" cm="1">
        <f t="array" ref="QH730">_xlfn.IFS(QH113&lt;&gt;0,MIN((QH114-QH113)/QH113,0),QH113=0,0,MIN((QH114-QH113)/QH113,0)=-100%,0)</f>
        <v>0</v>
      </c>
      <c r="QI730" s="2" cm="1">
        <f t="array" ref="QI730">_xlfn.IFS(QI113&lt;&gt;0,MIN((QI114-QI113)/QI113,0),QI113=0,0,MIN((QI114-QI113)/QI113,0)=-100%,0)</f>
        <v>0</v>
      </c>
      <c r="QJ730" s="2" cm="1">
        <f t="array" ref="QJ730">_xlfn.IFS(QJ113&lt;&gt;0,MIN((QJ114-QJ113)/QJ113,0),QJ113=0,0,MIN((QJ114-QJ113)/QJ113,0)=-100%,0)</f>
        <v>0</v>
      </c>
      <c r="QK730" s="2" cm="1">
        <f t="array" ref="QK730">_xlfn.IFS(QK113&lt;&gt;0,MIN((QK114-QK113)/QK113,0),QK113=0,0,MIN((QK114-QK113)/QK113,0)=-100%,0)</f>
        <v>0</v>
      </c>
      <c r="QL730" s="2" cm="1">
        <f t="array" ref="QL730">_xlfn.IFS(QL113&lt;&gt;0,MIN((QL114-QL113)/QL113,0),QL113=0,0,MIN((QL114-QL113)/QL113,0)=-100%,0)</f>
        <v>0</v>
      </c>
      <c r="QM730" s="2" cm="1">
        <f t="array" ref="QM730">_xlfn.IFS(QM113&lt;&gt;0,MIN((QM114-QM113)/QM113,0),QM113=0,0,MIN((QM114-QM113)/QM113,0)=-100%,0)</f>
        <v>0</v>
      </c>
      <c r="QN730" s="2" cm="1">
        <f t="array" ref="QN730">_xlfn.IFS(QN113&lt;&gt;0,MIN((QN114-QN113)/QN113,0),QN113=0,0,MIN((QN114-QN113)/QN113,0)=-100%,0)</f>
        <v>0</v>
      </c>
      <c r="QO730" s="2" cm="1">
        <f t="array" ref="QO730">_xlfn.IFS(QO113&lt;&gt;0,MIN((QO114-QO113)/QO113,0),QO113=0,0,MIN((QO114-QO113)/QO113,0)=-100%,0)</f>
        <v>0</v>
      </c>
      <c r="QP730" s="2" cm="1">
        <f t="array" ref="QP730">_xlfn.IFS(QP113&lt;&gt;0,MIN((QP114-QP113)/QP113,0),QP113=0,0,MIN((QP114-QP113)/QP113,0)=-100%,0)</f>
        <v>0</v>
      </c>
      <c r="QQ730" s="2" cm="1">
        <f t="array" ref="QQ730">_xlfn.IFS(QQ113&lt;&gt;0,MIN((QQ114-QQ113)/QQ113,0),QQ113=0,0,MIN((QQ114-QQ113)/QQ113,0)=-100%,0)</f>
        <v>0</v>
      </c>
      <c r="QR730" s="2" cm="1">
        <f t="array" ref="QR730">_xlfn.IFS(QR113&lt;&gt;0,MIN((QR114-QR113)/QR113,0),QR113=0,0,MIN((QR114-QR113)/QR113,0)=-100%,0)</f>
        <v>0</v>
      </c>
      <c r="QS730" s="2" cm="1">
        <f t="array" ref="QS730">_xlfn.IFS(QS113&lt;&gt;0,MIN((QS114-QS113)/QS113,0),QS113=0,0,MIN((QS114-QS113)/QS113,0)=-100%,0)</f>
        <v>0</v>
      </c>
      <c r="QT730" s="2" cm="1">
        <f t="array" ref="QT730">_xlfn.IFS(QT113&lt;&gt;0,MIN((QT114-QT113)/QT113,0),QT113=0,0,MIN((QT114-QT113)/QT113,0)=-100%,0)</f>
        <v>0</v>
      </c>
      <c r="QU730" s="2" cm="1">
        <f t="array" ref="QU730">_xlfn.IFS(QU113&lt;&gt;0,MIN((QU114-QU113)/QU113,0),QU113=0,0,MIN((QU114-QU113)/QU113,0)=-100%,0)</f>
        <v>0</v>
      </c>
      <c r="QV730" s="2" cm="1">
        <f t="array" ref="QV730">_xlfn.IFS(QV113&lt;&gt;0,MIN((QV114-QV113)/QV113,0),QV113=0,0,MIN((QV114-QV113)/QV113,0)=-100%,0)</f>
        <v>0</v>
      </c>
      <c r="QW730" s="2" cm="1">
        <f t="array" ref="QW730">_xlfn.IFS(QW113&lt;&gt;0,MIN((QW114-QW113)/QW113,0),QW113=0,0,MIN((QW114-QW113)/QW113,0)=-100%,0)</f>
        <v>0</v>
      </c>
      <c r="QX730" s="2" cm="1">
        <f t="array" ref="QX730">_xlfn.IFS(QX113&lt;&gt;0,MIN((QX114-QX113)/QX113,0),QX113=0,0,MIN((QX114-QX113)/QX113,0)=-100%,0)</f>
        <v>0</v>
      </c>
      <c r="QY730" s="2" cm="1">
        <f t="array" ref="QY730">_xlfn.IFS(QY113&lt;&gt;0,MIN((QY114-QY113)/QY113,0),QY113=0,0,MIN((QY114-QY113)/QY113,0)=-100%,0)</f>
        <v>0</v>
      </c>
      <c r="QZ730" s="2" cm="1">
        <f t="array" ref="QZ730">_xlfn.IFS(QZ113&lt;&gt;0,MIN((QZ114-QZ113)/QZ113,0),QZ113=0,0,MIN((QZ114-QZ113)/QZ113,0)=-100%,0)</f>
        <v>0</v>
      </c>
      <c r="RA730" s="2" cm="1">
        <f t="array" ref="RA730">_xlfn.IFS(RA113&lt;&gt;0,MIN((RA114-RA113)/RA113,0),RA113=0,0,MIN((RA114-RA113)/RA113,0)=-100%,0)</f>
        <v>0</v>
      </c>
      <c r="RB730" s="2" cm="1">
        <f t="array" ref="RB730">_xlfn.IFS(RB113&lt;&gt;0,MIN((RB114-RB113)/RB113,0),RB113=0,0,MIN((RB114-RB113)/RB113,0)=-100%,0)</f>
        <v>0</v>
      </c>
      <c r="RC730" s="2" cm="1">
        <f t="array" ref="RC730">_xlfn.IFS(RC113&lt;&gt;0,MIN((RC114-RC113)/RC113,0),RC113=0,0,MIN((RC114-RC113)/RC113,0)=-100%,0)</f>
        <v>0</v>
      </c>
      <c r="RD730" s="2" cm="1">
        <f t="array" ref="RD730">_xlfn.IFS(RD113&lt;&gt;0,MIN((RD114-RD113)/RD113,0),RD113=0,0,MIN((RD114-RD113)/RD113,0)=-100%,0)</f>
        <v>0</v>
      </c>
      <c r="RE730" s="2" cm="1">
        <f t="array" ref="RE730">_xlfn.IFS(RE113&lt;&gt;0,MIN((RE114-RE113)/RE113,0),RE113=0,0,MIN((RE114-RE113)/RE113,0)=-100%,0)</f>
        <v>0</v>
      </c>
      <c r="RF730" s="2" cm="1">
        <f t="array" ref="RF730">_xlfn.IFS(RF113&lt;&gt;0,MIN((RF114-RF113)/RF113,0),RF113=0,0,MIN((RF114-RF113)/RF113,0)=-100%,0)</f>
        <v>0</v>
      </c>
      <c r="RG730" s="2" cm="1">
        <f t="array" ref="RG730">_xlfn.IFS(RG113&lt;&gt;0,MIN((RG114-RG113)/RG113,0),RG113=0,0,MIN((RG114-RG113)/RG113,0)=-100%,0)</f>
        <v>0</v>
      </c>
      <c r="RH730" s="2" cm="1">
        <f t="array" ref="RH730">_xlfn.IFS(RH113&lt;&gt;0,MIN((RH114-RH113)/RH113,0),RH113=0,0,MIN((RH114-RH113)/RH113,0)=-100%,0)</f>
        <v>0</v>
      </c>
      <c r="RI730" s="2" cm="1">
        <f t="array" ref="RI730">_xlfn.IFS(RI113&lt;&gt;0,MIN((RI114-RI113)/RI113,0),RI113=0,0,MIN((RI114-RI113)/RI113,0)=-100%,0)</f>
        <v>0</v>
      </c>
      <c r="RJ730" s="2" cm="1">
        <f t="array" ref="RJ730">_xlfn.IFS(RJ113&lt;&gt;0,MIN((RJ114-RJ113)/RJ113,0),RJ113=0,0,MIN((RJ114-RJ113)/RJ113,0)=-100%,0)</f>
        <v>0</v>
      </c>
      <c r="RK730" s="2" cm="1">
        <f t="array" ref="RK730">_xlfn.IFS(RK113&lt;&gt;0,MIN((RK114-RK113)/RK113,0),RK113=0,0,MIN((RK114-RK113)/RK113,0)=-100%,0)</f>
        <v>0</v>
      </c>
      <c r="RL730" s="2" cm="1">
        <f t="array" ref="RL730">_xlfn.IFS(RL113&lt;&gt;0,MIN((RL114-RL113)/RL113,0),RL113=0,0,MIN((RL114-RL113)/RL113,0)=-100%,0)</f>
        <v>0</v>
      </c>
      <c r="RM730" s="2" cm="1">
        <f t="array" ref="RM730">_xlfn.IFS(RM113&lt;&gt;0,MIN((RM114-RM113)/RM113,0),RM113=0,0,MIN((RM114-RM113)/RM113,0)=-100%,0)</f>
        <v>0</v>
      </c>
      <c r="RN730" s="2" cm="1">
        <f t="array" ref="RN730">_xlfn.IFS(RN113&lt;&gt;0,MIN((RN114-RN113)/RN113,0),RN113=0,0,MIN((RN114-RN113)/RN113,0)=-100%,0)</f>
        <v>0</v>
      </c>
      <c r="RO730" s="2" cm="1">
        <f t="array" ref="RO730">_xlfn.IFS(RO113&lt;&gt;0,MIN((RO114-RO113)/RO113,0),RO113=0,0,MIN((RO114-RO113)/RO113,0)=-100%,0)</f>
        <v>0</v>
      </c>
    </row>
    <row r="731" spans="1:483" x14ac:dyDescent="0.3">
      <c r="A731" s="2" cm="1">
        <f t="array" ref="A731">_xlfn.IFS(A114&lt;&gt;0,MIN((A115-A114)/A114,0),A114=0,0,MIN((A115-A114)/A114,0)=-100%,0)</f>
        <v>0</v>
      </c>
      <c r="B731" s="2" cm="1">
        <f t="array" ref="B731">_xlfn.IFS(B114&lt;&gt;0,MIN((B115-B114)/B114,0),B114=0,0,MIN((B115-B114)/B114,0)=-100%,0)</f>
        <v>0</v>
      </c>
      <c r="C731" s="2" cm="1">
        <f t="array" ref="C731">_xlfn.IFS(C114&lt;&gt;0,MIN((C115-C114)/C114,0),C114=0,0,MIN((C115-C114)/C114,0)=-100%,0)</f>
        <v>0</v>
      </c>
      <c r="D731" s="2" cm="1">
        <f t="array" ref="D731">_xlfn.IFS(D114&lt;&gt;0,MIN((D115-D114)/D114,0),D114=0,0,MIN((D115-D114)/D114,0)=-100%,0)</f>
        <v>0</v>
      </c>
      <c r="E731" s="2" cm="1">
        <f t="array" ref="E731">_xlfn.IFS(E114&lt;&gt;0,MIN((E115-E114)/E114,0),E114=0,0,MIN((E115-E114)/E114,0)=-100%,0)</f>
        <v>0</v>
      </c>
      <c r="F731" s="2" cm="1">
        <f t="array" ref="F731">_xlfn.IFS(F114&lt;&gt;0,MIN((F115-F114)/F114,0),F114=0,0,MIN((F115-F114)/F114,0)=-100%,0)</f>
        <v>0</v>
      </c>
      <c r="G731" s="2" cm="1">
        <f t="array" ref="G731">_xlfn.IFS(G114&lt;&gt;0,MIN((G115-G114)/G114,0),G114=0,0,MIN((G115-G114)/G114,0)=-100%,0)</f>
        <v>0</v>
      </c>
      <c r="H731" s="2" cm="1">
        <f t="array" ref="H731">_xlfn.IFS(H114&lt;&gt;0,MIN((H115-H114)/H114,0),H114=0,0,MIN((H115-H114)/H114,0)=-100%,0)</f>
        <v>0</v>
      </c>
      <c r="I731" s="2" cm="1">
        <f t="array" ref="I731">_xlfn.IFS(I114&lt;&gt;0,MIN((I115-I114)/I114,0),I114=0,0,MIN((I115-I114)/I114,0)=-100%,0)</f>
        <v>0</v>
      </c>
      <c r="J731" s="2" cm="1">
        <f t="array" ref="J731">_xlfn.IFS(J114&lt;&gt;0,MIN((J115-J114)/J114,0),J114=0,0,MIN((J115-J114)/J114,0)=-100%,0)</f>
        <v>0</v>
      </c>
      <c r="K731" s="2" cm="1">
        <f t="array" ref="K731">_xlfn.IFS(K114&lt;&gt;0,MIN((K115-K114)/K114,0),K114=0,0,MIN((K115-K114)/K114,0)=-100%,0)</f>
        <v>0</v>
      </c>
      <c r="L731" s="2" cm="1">
        <f t="array" ref="L731">_xlfn.IFS(L114&lt;&gt;0,MIN((L115-L114)/L114,0),L114=0,0,MIN((L115-L114)/L114,0)=-100%,0)</f>
        <v>0</v>
      </c>
      <c r="M731" s="2" cm="1">
        <f t="array" ref="M731">_xlfn.IFS(M114&lt;&gt;0,MIN((M115-M114)/M114,0),M114=0,0,MIN((M115-M114)/M114,0)=-100%,0)</f>
        <v>0</v>
      </c>
      <c r="N731" s="2" cm="1">
        <f t="array" ref="N731">_xlfn.IFS(N114&lt;&gt;0,MIN((N115-N114)/N114,0),N114=0,0,MIN((N115-N114)/N114,0)=-100%,0)</f>
        <v>0</v>
      </c>
      <c r="O731" s="2" cm="1">
        <f t="array" ref="O731">_xlfn.IFS(O114&lt;&gt;0,MIN((O115-O114)/O114,0),O114=0,0,MIN((O115-O114)/O114,0)=-100%,0)</f>
        <v>0</v>
      </c>
      <c r="P731" s="2" cm="1">
        <f t="array" ref="P731">_xlfn.IFS(P114&lt;&gt;0,MIN((P115-P114)/P114,0),P114=0,0,MIN((P115-P114)/P114,0)=-100%,0)</f>
        <v>0</v>
      </c>
      <c r="Q731" s="2" cm="1">
        <f t="array" ref="Q731">_xlfn.IFS(Q114&lt;&gt;0,MIN((Q115-Q114)/Q114,0),Q114=0,0,MIN((Q115-Q114)/Q114,0)=-100%,0)</f>
        <v>0</v>
      </c>
      <c r="R731" s="2" cm="1">
        <f t="array" ref="R731">_xlfn.IFS(R114&lt;&gt;0,MIN((R115-R114)/R114,0),R114=0,0,MIN((R115-R114)/R114,0)=-100%,0)</f>
        <v>0</v>
      </c>
      <c r="S731" s="2" cm="1">
        <f t="array" ref="S731">_xlfn.IFS(S114&lt;&gt;0,MIN((S115-S114)/S114,0),S114=0,0,MIN((S115-S114)/S114,0)=-100%,0)</f>
        <v>0</v>
      </c>
      <c r="T731" s="2" cm="1">
        <f t="array" ref="T731">_xlfn.IFS(T114&lt;&gt;0,MIN((T115-T114)/T114,0),T114=0,0,MIN((T115-T114)/T114,0)=-100%,0)</f>
        <v>0</v>
      </c>
      <c r="U731" s="2" cm="1">
        <f t="array" ref="U731">_xlfn.IFS(U114&lt;&gt;0,MIN((U115-U114)/U114,0),U114=0,0,MIN((U115-U114)/U114,0)=-100%,0)</f>
        <v>0</v>
      </c>
      <c r="V731" s="2" cm="1">
        <f t="array" ref="V731">_xlfn.IFS(V114&lt;&gt;0,MIN((V115-V114)/V114,0),V114=0,0,MIN((V115-V114)/V114,0)=-100%,0)</f>
        <v>0</v>
      </c>
      <c r="W731" s="2" cm="1">
        <f t="array" ref="W731">_xlfn.IFS(W114&lt;&gt;0,MIN((W115-W114)/W114,0),W114=0,0,MIN((W115-W114)/W114,0)=-100%,0)</f>
        <v>0</v>
      </c>
      <c r="X731" s="2" cm="1">
        <f t="array" ref="X731">_xlfn.IFS(X114&lt;&gt;0,MIN((X115-X114)/X114,0),X114=0,0,MIN((X115-X114)/X114,0)=-100%,0)</f>
        <v>0</v>
      </c>
      <c r="Y731" s="2" cm="1">
        <f t="array" ref="Y731">_xlfn.IFS(Y114&lt;&gt;0,MIN((Y115-Y114)/Y114,0),Y114=0,0,MIN((Y115-Y114)/Y114,0)=-100%,0)</f>
        <v>0</v>
      </c>
      <c r="Z731" s="2" cm="1">
        <f t="array" ref="Z731">_xlfn.IFS(Z114&lt;&gt;0,MIN((Z115-Z114)/Z114,0),Z114=0,0,MIN((Z115-Z114)/Z114,0)=-100%,0)</f>
        <v>0</v>
      </c>
      <c r="AA731" s="2" cm="1">
        <f t="array" ref="AA731">_xlfn.IFS(AA114&lt;&gt;0,MIN((AA115-AA114)/AA114,0),AA114=0,0,MIN((AA115-AA114)/AA114,0)=-100%,0)</f>
        <v>0</v>
      </c>
      <c r="AB731" s="2" cm="1">
        <f t="array" ref="AB731">_xlfn.IFS(AB114&lt;&gt;0,MIN((AB115-AB114)/AB114,0),AB114=0,0,MIN((AB115-AB114)/AB114,0)=-100%,0)</f>
        <v>0</v>
      </c>
      <c r="AC731" s="2" cm="1">
        <f t="array" ref="AC731">_xlfn.IFS(AC114&lt;&gt;0,MIN((AC115-AC114)/AC114,0),AC114=0,0,MIN((AC115-AC114)/AC114,0)=-100%,0)</f>
        <v>0</v>
      </c>
      <c r="AD731" s="2" cm="1">
        <f t="array" ref="AD731">_xlfn.IFS(AD114&lt;&gt;0,MIN((AD115-AD114)/AD114,0),AD114=0,0,MIN((AD115-AD114)/AD114,0)=-100%,0)</f>
        <v>0</v>
      </c>
      <c r="AE731" s="2" cm="1">
        <f t="array" ref="AE731">_xlfn.IFS(AE114&lt;&gt;0,MIN((AE115-AE114)/AE114,0),AE114=0,0,MIN((AE115-AE114)/AE114,0)=-100%,0)</f>
        <v>0</v>
      </c>
      <c r="AF731" s="2" cm="1">
        <f t="array" ref="AF731">_xlfn.IFS(AF114&lt;&gt;0,MIN((AF115-AF114)/AF114,0),AF114=0,0,MIN((AF115-AF114)/AF114,0)=-100%,0)</f>
        <v>0</v>
      </c>
      <c r="AG731" s="2" cm="1">
        <f t="array" ref="AG731">_xlfn.IFS(AG114&lt;&gt;0,MIN((AG115-AG114)/AG114,0),AG114=0,0,MIN((AG115-AG114)/AG114,0)=-100%,0)</f>
        <v>0</v>
      </c>
      <c r="AH731" s="2" cm="1">
        <f t="array" ref="AH731">_xlfn.IFS(AH114&lt;&gt;0,MIN((AH115-AH114)/AH114,0),AH114=0,0,MIN((AH115-AH114)/AH114,0)=-100%,0)</f>
        <v>0</v>
      </c>
      <c r="AI731" s="2" cm="1">
        <f t="array" ref="AI731">_xlfn.IFS(AI114&lt;&gt;0,MIN((AI115-AI114)/AI114,0),AI114=0,0,MIN((AI115-AI114)/AI114,0)=-100%,0)</f>
        <v>0</v>
      </c>
      <c r="AJ731" s="2" cm="1">
        <f t="array" ref="AJ731">_xlfn.IFS(AJ114&lt;&gt;0,MIN((AJ115-AJ114)/AJ114,0),AJ114=0,0,MIN((AJ115-AJ114)/AJ114,0)=-100%,0)</f>
        <v>0</v>
      </c>
      <c r="AK731" s="2" cm="1">
        <f t="array" ref="AK731">_xlfn.IFS(AK114&lt;&gt;0,MIN((AK115-AK114)/AK114,0),AK114=0,0,MIN((AK115-AK114)/AK114,0)=-100%,0)</f>
        <v>0</v>
      </c>
      <c r="AL731" s="2" cm="1">
        <f t="array" ref="AL731">_xlfn.IFS(AL114&lt;&gt;0,MIN((AL115-AL114)/AL114,0),AL114=0,0,MIN((AL115-AL114)/AL114,0)=-100%,0)</f>
        <v>0</v>
      </c>
      <c r="AM731" s="2" cm="1">
        <f t="array" ref="AM731">_xlfn.IFS(AM114&lt;&gt;0,MIN((AM115-AM114)/AM114,0),AM114=0,0,MIN((AM115-AM114)/AM114,0)=-100%,0)</f>
        <v>0</v>
      </c>
      <c r="AN731" s="2" cm="1">
        <f t="array" ref="AN731">_xlfn.IFS(AN114&lt;&gt;0,MIN((AN115-AN114)/AN114,0),AN114=0,0,MIN((AN115-AN114)/AN114,0)=-100%,0)</f>
        <v>0</v>
      </c>
      <c r="AO731" s="2" cm="1">
        <f t="array" ref="AO731">_xlfn.IFS(AO114&lt;&gt;0,MIN((AO115-AO114)/AO114,0),AO114=0,0,MIN((AO115-AO114)/AO114,0)=-100%,0)</f>
        <v>0</v>
      </c>
      <c r="AP731" s="2" cm="1">
        <f t="array" ref="AP731">_xlfn.IFS(AP114&lt;&gt;0,MIN((AP115-AP114)/AP114,0),AP114=0,0,MIN((AP115-AP114)/AP114,0)=-100%,0)</f>
        <v>0</v>
      </c>
      <c r="AQ731" s="2" cm="1">
        <f t="array" ref="AQ731">_xlfn.IFS(AQ114&lt;&gt;0,MIN((AQ115-AQ114)/AQ114,0),AQ114=0,0,MIN((AQ115-AQ114)/AQ114,0)=-100%,0)</f>
        <v>0</v>
      </c>
      <c r="AR731" s="2" cm="1">
        <f t="array" ref="AR731">_xlfn.IFS(AR114&lt;&gt;0,MIN((AR115-AR114)/AR114,0),AR114=0,0,MIN((AR115-AR114)/AR114,0)=-100%,0)</f>
        <v>0</v>
      </c>
      <c r="AS731" s="2" cm="1">
        <f t="array" ref="AS731">_xlfn.IFS(AS114&lt;&gt;0,MIN((AS115-AS114)/AS114,0),AS114=0,0,MIN((AS115-AS114)/AS114,0)=-100%,0)</f>
        <v>0</v>
      </c>
      <c r="AT731" s="2" cm="1">
        <f t="array" ref="AT731">_xlfn.IFS(AT114&lt;&gt;0,MIN((AT115-AT114)/AT114,0),AT114=0,0,MIN((AT115-AT114)/AT114,0)=-100%,0)</f>
        <v>0</v>
      </c>
      <c r="AU731" s="2" cm="1">
        <f t="array" ref="AU731">_xlfn.IFS(AU114&lt;&gt;0,MIN((AU115-AU114)/AU114,0),AU114=0,0,MIN((AU115-AU114)/AU114,0)=-100%,0)</f>
        <v>0</v>
      </c>
      <c r="AV731" s="2" cm="1">
        <f t="array" ref="AV731">_xlfn.IFS(AV114&lt;&gt;0,MIN((AV115-AV114)/AV114,0),AV114=0,0,MIN((AV115-AV114)/AV114,0)=-100%,0)</f>
        <v>0</v>
      </c>
      <c r="AW731" s="2" cm="1">
        <f t="array" ref="AW731">_xlfn.IFS(AW114&lt;&gt;0,MIN((AW115-AW114)/AW114,0),AW114=0,0,MIN((AW115-AW114)/AW114,0)=-100%,0)</f>
        <v>0</v>
      </c>
      <c r="AX731" s="2" cm="1">
        <f t="array" ref="AX731">_xlfn.IFS(AX114&lt;&gt;0,MIN((AX115-AX114)/AX114,0),AX114=0,0,MIN((AX115-AX114)/AX114,0)=-100%,0)</f>
        <v>0</v>
      </c>
      <c r="AY731" s="2" cm="1">
        <f t="array" ref="AY731">_xlfn.IFS(AY114&lt;&gt;0,MIN((AY115-AY114)/AY114,0),AY114=0,0,MIN((AY115-AY114)/AY114,0)=-100%,0)</f>
        <v>0</v>
      </c>
      <c r="AZ731" s="2" cm="1">
        <f t="array" ref="AZ731">_xlfn.IFS(AZ114&lt;&gt;0,MIN((AZ115-AZ114)/AZ114,0),AZ114=0,0,MIN((AZ115-AZ114)/AZ114,0)=-100%,0)</f>
        <v>0</v>
      </c>
      <c r="BA731" s="2" cm="1">
        <f t="array" ref="BA731">_xlfn.IFS(BA114&lt;&gt;0,MIN((BA115-BA114)/BA114,0),BA114=0,0,MIN((BA115-BA114)/BA114,0)=-100%,0)</f>
        <v>0</v>
      </c>
      <c r="BB731" s="2" cm="1">
        <f t="array" ref="BB731">_xlfn.IFS(BB114&lt;&gt;0,MIN((BB115-BB114)/BB114,0),BB114=0,0,MIN((BB115-BB114)/BB114,0)=-100%,0)</f>
        <v>0</v>
      </c>
      <c r="BC731" s="2" cm="1">
        <f t="array" ref="BC731">_xlfn.IFS(BC114&lt;&gt;0,MIN((BC115-BC114)/BC114,0),BC114=0,0,MIN((BC115-BC114)/BC114,0)=-100%,0)</f>
        <v>0</v>
      </c>
      <c r="BD731" s="2" cm="1">
        <f t="array" ref="BD731">_xlfn.IFS(BD114&lt;&gt;0,MIN((BD115-BD114)/BD114,0),BD114=0,0,MIN((BD115-BD114)/BD114,0)=-100%,0)</f>
        <v>0</v>
      </c>
      <c r="BE731" s="2" cm="1">
        <f t="array" ref="BE731">_xlfn.IFS(BE114&lt;&gt;0,MIN((BE115-BE114)/BE114,0),BE114=0,0,MIN((BE115-BE114)/BE114,0)=-100%,0)</f>
        <v>0</v>
      </c>
      <c r="BF731" s="2" cm="1">
        <f t="array" ref="BF731">_xlfn.IFS(BF114&lt;&gt;0,MIN((BF115-BF114)/BF114,0),BF114=0,0,MIN((BF115-BF114)/BF114,0)=-100%,0)</f>
        <v>0</v>
      </c>
      <c r="BG731" s="2" cm="1">
        <f t="array" ref="BG731">_xlfn.IFS(BG114&lt;&gt;0,MIN((BG115-BG114)/BG114,0),BG114=0,0,MIN((BG115-BG114)/BG114,0)=-100%,0)</f>
        <v>0</v>
      </c>
      <c r="BH731" s="2" cm="1">
        <f t="array" ref="BH731">_xlfn.IFS(BH114&lt;&gt;0,MIN((BH115-BH114)/BH114,0),BH114=0,0,MIN((BH115-BH114)/BH114,0)=-100%,0)</f>
        <v>0</v>
      </c>
      <c r="BI731" s="2" cm="1">
        <f t="array" ref="BI731">_xlfn.IFS(BI114&lt;&gt;0,MIN((BI115-BI114)/BI114,0),BI114=0,0,MIN((BI115-BI114)/BI114,0)=-100%,0)</f>
        <v>0</v>
      </c>
      <c r="BJ731" s="2" cm="1">
        <f t="array" ref="BJ731">_xlfn.IFS(BJ114&lt;&gt;0,MIN((BJ115-BJ114)/BJ114,0),BJ114=0,0,MIN((BJ115-BJ114)/BJ114,0)=-100%,0)</f>
        <v>0</v>
      </c>
      <c r="BK731" s="2" cm="1">
        <f t="array" ref="BK731">_xlfn.IFS(BK114&lt;&gt;0,MIN((BK115-BK114)/BK114,0),BK114=0,0,MIN((BK115-BK114)/BK114,0)=-100%,0)</f>
        <v>0</v>
      </c>
      <c r="BL731" s="2" cm="1">
        <f t="array" ref="BL731">_xlfn.IFS(BL114&lt;&gt;0,MIN((BL115-BL114)/BL114,0),BL114=0,0,MIN((BL115-BL114)/BL114,0)=-100%,0)</f>
        <v>0</v>
      </c>
      <c r="BM731" s="2" cm="1">
        <f t="array" ref="BM731">_xlfn.IFS(BM114&lt;&gt;0,MIN((BM115-BM114)/BM114,0),BM114=0,0,MIN((BM115-BM114)/BM114,0)=-100%,0)</f>
        <v>0</v>
      </c>
      <c r="BN731" s="2" cm="1">
        <f t="array" ref="BN731">_xlfn.IFS(BN114&lt;&gt;0,MIN((BN115-BN114)/BN114,0),BN114=0,0,MIN((BN115-BN114)/BN114,0)=-100%,0)</f>
        <v>0</v>
      </c>
      <c r="BO731" s="2" cm="1">
        <f t="array" ref="BO731">_xlfn.IFS(BO114&lt;&gt;0,MIN((BO115-BO114)/BO114,0),BO114=0,0,MIN((BO115-BO114)/BO114,0)=-100%,0)</f>
        <v>0</v>
      </c>
      <c r="BP731" s="2" cm="1">
        <f t="array" ref="BP731">_xlfn.IFS(BP114&lt;&gt;0,MIN((BP115-BP114)/BP114,0),BP114=0,0,MIN((BP115-BP114)/BP114,0)=-100%,0)</f>
        <v>0</v>
      </c>
      <c r="BQ731" s="2" cm="1">
        <f t="array" ref="BQ731">_xlfn.IFS(BQ114&lt;&gt;0,MIN((BQ115-BQ114)/BQ114,0),BQ114=0,0,MIN((BQ115-BQ114)/BQ114,0)=-100%,0)</f>
        <v>0</v>
      </c>
      <c r="BR731" s="2" cm="1">
        <f t="array" ref="BR731">_xlfn.IFS(BR114&lt;&gt;0,MIN((BR115-BR114)/BR114,0),BR114=0,0,MIN((BR115-BR114)/BR114,0)=-100%,0)</f>
        <v>0</v>
      </c>
      <c r="BS731" s="2" cm="1">
        <f t="array" ref="BS731">_xlfn.IFS(BS114&lt;&gt;0,MIN((BS115-BS114)/BS114,0),BS114=0,0,MIN((BS115-BS114)/BS114,0)=-100%,0)</f>
        <v>0</v>
      </c>
      <c r="BT731" s="2" cm="1">
        <f t="array" ref="BT731">_xlfn.IFS(BT114&lt;&gt;0,MIN((BT115-BT114)/BT114,0),BT114=0,0,MIN((BT115-BT114)/BT114,0)=-100%,0)</f>
        <v>0</v>
      </c>
      <c r="BU731" s="2" cm="1">
        <f t="array" ref="BU731">_xlfn.IFS(BU114&lt;&gt;0,MIN((BU115-BU114)/BU114,0),BU114=0,0,MIN((BU115-BU114)/BU114,0)=-100%,0)</f>
        <v>0</v>
      </c>
      <c r="BV731" s="2" cm="1">
        <f t="array" ref="BV731">_xlfn.IFS(BV114&lt;&gt;0,MIN((BV115-BV114)/BV114,0),BV114=0,0,MIN((BV115-BV114)/BV114,0)=-100%,0)</f>
        <v>0</v>
      </c>
      <c r="BW731" s="2" cm="1">
        <f t="array" ref="BW731">_xlfn.IFS(BW114&lt;&gt;0,MIN((BW115-BW114)/BW114,0),BW114=0,0,MIN((BW115-BW114)/BW114,0)=-100%,0)</f>
        <v>0</v>
      </c>
      <c r="BX731" s="2" cm="1">
        <f t="array" ref="BX731">_xlfn.IFS(BX114&lt;&gt;0,MIN((BX115-BX114)/BX114,0),BX114=0,0,MIN((BX115-BX114)/BX114,0)=-100%,0)</f>
        <v>0</v>
      </c>
      <c r="BY731" s="2" cm="1">
        <f t="array" ref="BY731">_xlfn.IFS(BY114&lt;&gt;0,MIN((BY115-BY114)/BY114,0),BY114=0,0,MIN((BY115-BY114)/BY114,0)=-100%,0)</f>
        <v>0</v>
      </c>
      <c r="BZ731" s="2" cm="1">
        <f t="array" ref="BZ731">_xlfn.IFS(BZ114&lt;&gt;0,MIN((BZ115-BZ114)/BZ114,0),BZ114=0,0,MIN((BZ115-BZ114)/BZ114,0)=-100%,0)</f>
        <v>0</v>
      </c>
      <c r="CA731" s="2" cm="1">
        <f t="array" ref="CA731">_xlfn.IFS(CA114&lt;&gt;0,MIN((CA115-CA114)/CA114,0),CA114=0,0,MIN((CA115-CA114)/CA114,0)=-100%,0)</f>
        <v>0</v>
      </c>
      <c r="CB731" s="2" cm="1">
        <f t="array" ref="CB731">_xlfn.IFS(CB114&lt;&gt;0,MIN((CB115-CB114)/CB114,0),CB114=0,0,MIN((CB115-CB114)/CB114,0)=-100%,0)</f>
        <v>0</v>
      </c>
      <c r="CC731" s="2" cm="1">
        <f t="array" ref="CC731">_xlfn.IFS(CC114&lt;&gt;0,MIN((CC115-CC114)/CC114,0),CC114=0,0,MIN((CC115-CC114)/CC114,0)=-100%,0)</f>
        <v>0</v>
      </c>
      <c r="CD731" s="2" cm="1">
        <f t="array" ref="CD731">_xlfn.IFS(CD114&lt;&gt;0,MIN((CD115-CD114)/CD114,0),CD114=0,0,MIN((CD115-CD114)/CD114,0)=-100%,0)</f>
        <v>0</v>
      </c>
      <c r="CE731" s="2" cm="1">
        <f t="array" ref="CE731">_xlfn.IFS(CE114&lt;&gt;0,MIN((CE115-CE114)/CE114,0),CE114=0,0,MIN((CE115-CE114)/CE114,0)=-100%,0)</f>
        <v>0</v>
      </c>
      <c r="CF731" s="2" cm="1">
        <f t="array" ref="CF731">_xlfn.IFS(CF114&lt;&gt;0,MIN((CF115-CF114)/CF114,0),CF114=0,0,MIN((CF115-CF114)/CF114,0)=-100%,0)</f>
        <v>0</v>
      </c>
      <c r="CG731" s="2" cm="1">
        <f t="array" ref="CG731">_xlfn.IFS(CG114&lt;&gt;0,MIN((CG115-CG114)/CG114,0),CG114=0,0,MIN((CG115-CG114)/CG114,0)=-100%,0)</f>
        <v>0</v>
      </c>
      <c r="CH731" s="2" cm="1">
        <f t="array" ref="CH731">_xlfn.IFS(CH114&lt;&gt;0,MIN((CH115-CH114)/CH114,0),CH114=0,0,MIN((CH115-CH114)/CH114,0)=-100%,0)</f>
        <v>0</v>
      </c>
      <c r="CI731" s="2" cm="1">
        <f t="array" ref="CI731">_xlfn.IFS(CI114&lt;&gt;0,MIN((CI115-CI114)/CI114,0),CI114=0,0,MIN((CI115-CI114)/CI114,0)=-100%,0)</f>
        <v>0</v>
      </c>
      <c r="CJ731" s="2" cm="1">
        <f t="array" ref="CJ731">_xlfn.IFS(CJ114&lt;&gt;0,MIN((CJ115-CJ114)/CJ114,0),CJ114=0,0,MIN((CJ115-CJ114)/CJ114,0)=-100%,0)</f>
        <v>0</v>
      </c>
      <c r="CK731" s="2" cm="1">
        <f t="array" ref="CK731">_xlfn.IFS(CK114&lt;&gt;0,MIN((CK115-CK114)/CK114,0),CK114=0,0,MIN((CK115-CK114)/CK114,0)=-100%,0)</f>
        <v>0</v>
      </c>
      <c r="CL731" s="2" cm="1">
        <f t="array" ref="CL731">_xlfn.IFS(CL114&lt;&gt;0,MIN((CL115-CL114)/CL114,0),CL114=0,0,MIN((CL115-CL114)/CL114,0)=-100%,0)</f>
        <v>0</v>
      </c>
      <c r="CM731" s="2" cm="1">
        <f t="array" ref="CM731">_xlfn.IFS(CM114&lt;&gt;0,MIN((CM115-CM114)/CM114,0),CM114=0,0,MIN((CM115-CM114)/CM114,0)=-100%,0)</f>
        <v>0</v>
      </c>
      <c r="CN731" s="2" cm="1">
        <f t="array" ref="CN731">_xlfn.IFS(CN114&lt;&gt;0,MIN((CN115-CN114)/CN114,0),CN114=0,0,MIN((CN115-CN114)/CN114,0)=-100%,0)</f>
        <v>0</v>
      </c>
      <c r="CO731" s="2" cm="1">
        <f t="array" ref="CO731">_xlfn.IFS(CO114&lt;&gt;0,MIN((CO115-CO114)/CO114,0),CO114=0,0,MIN((CO115-CO114)/CO114,0)=-100%,0)</f>
        <v>0</v>
      </c>
      <c r="CP731" s="2" cm="1">
        <f t="array" ref="CP731">_xlfn.IFS(CP114&lt;&gt;0,MIN((CP115-CP114)/CP114,0),CP114=0,0,MIN((CP115-CP114)/CP114,0)=-100%,0)</f>
        <v>0</v>
      </c>
      <c r="CQ731" s="2" cm="1">
        <f t="array" ref="CQ731">_xlfn.IFS(CQ114&lt;&gt;0,MIN((CQ115-CQ114)/CQ114,0),CQ114=0,0,MIN((CQ115-CQ114)/CQ114,0)=-100%,0)</f>
        <v>0</v>
      </c>
      <c r="CR731" s="2" cm="1">
        <f t="array" ref="CR731">_xlfn.IFS(CR114&lt;&gt;0,MIN((CR115-CR114)/CR114,0),CR114=0,0,MIN((CR115-CR114)/CR114,0)=-100%,0)</f>
        <v>0</v>
      </c>
      <c r="CS731" s="2" cm="1">
        <f t="array" ref="CS731">_xlfn.IFS(CS114&lt;&gt;0,MIN((CS115-CS114)/CS114,0),CS114=0,0,MIN((CS115-CS114)/CS114,0)=-100%,0)</f>
        <v>0</v>
      </c>
      <c r="CT731" s="2" cm="1">
        <f t="array" ref="CT731">_xlfn.IFS(CT114&lt;&gt;0,MIN((CT115-CT114)/CT114,0),CT114=0,0,MIN((CT115-CT114)/CT114,0)=-100%,0)</f>
        <v>0</v>
      </c>
      <c r="CU731" s="2" cm="1">
        <f t="array" ref="CU731">_xlfn.IFS(CU114&lt;&gt;0,MIN((CU115-CU114)/CU114,0),CU114=0,0,MIN((CU115-CU114)/CU114,0)=-100%,0)</f>
        <v>0</v>
      </c>
      <c r="CV731" s="2" cm="1">
        <f t="array" ref="CV731">_xlfn.IFS(CV114&lt;&gt;0,MIN((CV115-CV114)/CV114,0),CV114=0,0,MIN((CV115-CV114)/CV114,0)=-100%,0)</f>
        <v>0</v>
      </c>
      <c r="CW731" s="2" cm="1">
        <f t="array" ref="CW731">_xlfn.IFS(CW114&lt;&gt;0,MIN((CW115-CW114)/CW114,0),CW114=0,0,MIN((CW115-CW114)/CW114,0)=-100%,0)</f>
        <v>0</v>
      </c>
      <c r="CX731" s="2" cm="1">
        <f t="array" ref="CX731">_xlfn.IFS(CX114&lt;&gt;0,MIN((CX115-CX114)/CX114,0),CX114=0,0,MIN((CX115-CX114)/CX114,0)=-100%,0)</f>
        <v>0</v>
      </c>
      <c r="CY731" s="2" cm="1">
        <f t="array" ref="CY731">_xlfn.IFS(CY114&lt;&gt;0,MIN((CY115-CY114)/CY114,0),CY114=0,0,MIN((CY115-CY114)/CY114,0)=-100%,0)</f>
        <v>0</v>
      </c>
      <c r="CZ731" s="2" cm="1">
        <f t="array" ref="CZ731">_xlfn.IFS(CZ114&lt;&gt;0,MIN((CZ115-CZ114)/CZ114,0),CZ114=0,0,MIN((CZ115-CZ114)/CZ114,0)=-100%,0)</f>
        <v>0</v>
      </c>
      <c r="DA731" s="2" cm="1">
        <f t="array" ref="DA731">_xlfn.IFS(DA114&lt;&gt;0,MIN((DA115-DA114)/DA114,0),DA114=0,0,MIN((DA115-DA114)/DA114,0)=-100%,0)</f>
        <v>0</v>
      </c>
      <c r="DB731" s="2" cm="1">
        <f t="array" ref="DB731">_xlfn.IFS(DB114&lt;&gt;0,MIN((DB115-DB114)/DB114,0),DB114=0,0,MIN((DB115-DB114)/DB114,0)=-100%,0)</f>
        <v>0</v>
      </c>
      <c r="DC731" s="2" cm="1">
        <f t="array" ref="DC731">_xlfn.IFS(DC114&lt;&gt;0,MIN((DC115-DC114)/DC114,0),DC114=0,0,MIN((DC115-DC114)/DC114,0)=-100%,0)</f>
        <v>0</v>
      </c>
      <c r="DD731" s="2" cm="1">
        <f t="array" ref="DD731">_xlfn.IFS(DD114&lt;&gt;0,MIN((DD115-DD114)/DD114,0),DD114=0,0,MIN((DD115-DD114)/DD114,0)=-100%,0)</f>
        <v>0</v>
      </c>
      <c r="DE731" s="2" cm="1">
        <f t="array" ref="DE731">_xlfn.IFS(DE114&lt;&gt;0,MIN((DE115-DE114)/DE114,0),DE114=0,0,MIN((DE115-DE114)/DE114,0)=-100%,0)</f>
        <v>0</v>
      </c>
      <c r="DF731" s="2" cm="1">
        <f t="array" ref="DF731">_xlfn.IFS(DF114&lt;&gt;0,MIN((DF115-DF114)/DF114,0),DF114=0,0,MIN((DF115-DF114)/DF114,0)=-100%,0)</f>
        <v>0</v>
      </c>
      <c r="DG731" s="2" cm="1">
        <f t="array" ref="DG731">_xlfn.IFS(DG114&lt;&gt;0,MIN((DG115-DG114)/DG114,0),DG114=0,0,MIN((DG115-DG114)/DG114,0)=-100%,0)</f>
        <v>0</v>
      </c>
      <c r="DH731" s="2" cm="1">
        <f t="array" ref="DH731">_xlfn.IFS(DH114&lt;&gt;0,MIN((DH115-DH114)/DH114,0),DH114=0,0,MIN((DH115-DH114)/DH114,0)=-100%,0)</f>
        <v>0</v>
      </c>
      <c r="DI731" s="2" cm="1">
        <f t="array" ref="DI731">_xlfn.IFS(DI114&lt;&gt;0,MIN((DI115-DI114)/DI114,0),DI114=0,0,MIN((DI115-DI114)/DI114,0)=-100%,0)</f>
        <v>0</v>
      </c>
      <c r="DJ731" s="2" cm="1">
        <f t="array" ref="DJ731">_xlfn.IFS(DJ114&lt;&gt;0,MIN((DJ115-DJ114)/DJ114,0),DJ114=0,0,MIN((DJ115-DJ114)/DJ114,0)=-100%,0)</f>
        <v>0</v>
      </c>
      <c r="DK731" s="2" cm="1">
        <f t="array" ref="DK731">_xlfn.IFS(DK114&lt;&gt;0,MIN((DK115-DK114)/DK114,0),DK114=0,0,MIN((DK115-DK114)/DK114,0)=-100%,0)</f>
        <v>0</v>
      </c>
      <c r="DL731" s="2" cm="1">
        <f t="array" ref="DL731">_xlfn.IFS(DL114&lt;&gt;0,MIN((DL115-DL114)/DL114,0),DL114=0,0,MIN((DL115-DL114)/DL114,0)=-100%,0)</f>
        <v>0</v>
      </c>
      <c r="DM731" s="2" cm="1">
        <f t="array" ref="DM731">_xlfn.IFS(DM114&lt;&gt;0,MIN((DM115-DM114)/DM114,0),DM114=0,0,MIN((DM115-DM114)/DM114,0)=-100%,0)</f>
        <v>0</v>
      </c>
      <c r="DN731" s="2" cm="1">
        <f t="array" ref="DN731">_xlfn.IFS(DN114&lt;&gt;0,MIN((DN115-DN114)/DN114,0),DN114=0,0,MIN((DN115-DN114)/DN114,0)=-100%,0)</f>
        <v>0</v>
      </c>
      <c r="DO731" s="2" cm="1">
        <f t="array" ref="DO731">_xlfn.IFS(DO114&lt;&gt;0,MIN((DO115-DO114)/DO114,0),DO114=0,0,MIN((DO115-DO114)/DO114,0)=-100%,0)</f>
        <v>0</v>
      </c>
      <c r="DP731" s="2" cm="1">
        <f t="array" ref="DP731">_xlfn.IFS(DP114&lt;&gt;0,MIN((DP115-DP114)/DP114,0),DP114=0,0,MIN((DP115-DP114)/DP114,0)=-100%,0)</f>
        <v>0</v>
      </c>
      <c r="DQ731" s="2" cm="1">
        <f t="array" ref="DQ731">_xlfn.IFS(DQ114&lt;&gt;0,MIN((DQ115-DQ114)/DQ114,0),DQ114=0,0,MIN((DQ115-DQ114)/DQ114,0)=-100%,0)</f>
        <v>0</v>
      </c>
      <c r="DR731" s="2" cm="1">
        <f t="array" ref="DR731">_xlfn.IFS(DR114&lt;&gt;0,MIN((DR115-DR114)/DR114,0),DR114=0,0,MIN((DR115-DR114)/DR114,0)=-100%,0)</f>
        <v>0</v>
      </c>
      <c r="DS731" s="2" cm="1">
        <f t="array" ref="DS731">_xlfn.IFS(DS114&lt;&gt;0,MIN((DS115-DS114)/DS114,0),DS114=0,0,MIN((DS115-DS114)/DS114,0)=-100%,0)</f>
        <v>0</v>
      </c>
      <c r="DT731" s="2" cm="1">
        <f t="array" ref="DT731">_xlfn.IFS(DT114&lt;&gt;0,MIN((DT115-DT114)/DT114,0),DT114=0,0,MIN((DT115-DT114)/DT114,0)=-100%,0)</f>
        <v>0</v>
      </c>
      <c r="DU731" s="2" cm="1">
        <f t="array" ref="DU731">_xlfn.IFS(DU114&lt;&gt;0,MIN((DU115-DU114)/DU114,0),DU114=0,0,MIN((DU115-DU114)/DU114,0)=-100%,0)</f>
        <v>0</v>
      </c>
      <c r="DV731" s="2" cm="1">
        <f t="array" ref="DV731">_xlfn.IFS(DV114&lt;&gt;0,MIN((DV115-DV114)/DV114,0),DV114=0,0,MIN((DV115-DV114)/DV114,0)=-100%,0)</f>
        <v>0</v>
      </c>
      <c r="DW731" s="2" cm="1">
        <f t="array" ref="DW731">_xlfn.IFS(DW114&lt;&gt;0,MIN((DW115-DW114)/DW114,0),DW114=0,0,MIN((DW115-DW114)/DW114,0)=-100%,0)</f>
        <v>0</v>
      </c>
      <c r="DX731" s="2" cm="1">
        <f t="array" ref="DX731">_xlfn.IFS(DX114&lt;&gt;0,MIN((DX115-DX114)/DX114,0),DX114=0,0,MIN((DX115-DX114)/DX114,0)=-100%,0)</f>
        <v>0</v>
      </c>
      <c r="DY731" s="2" cm="1">
        <f t="array" ref="DY731">_xlfn.IFS(DY114&lt;&gt;0,MIN((DY115-DY114)/DY114,0),DY114=0,0,MIN((DY115-DY114)/DY114,0)=-100%,0)</f>
        <v>0</v>
      </c>
      <c r="DZ731" s="2" cm="1">
        <f t="array" ref="DZ731">_xlfn.IFS(DZ114&lt;&gt;0,MIN((DZ115-DZ114)/DZ114,0),DZ114=0,0,MIN((DZ115-DZ114)/DZ114,0)=-100%,0)</f>
        <v>0</v>
      </c>
      <c r="EA731" s="2" cm="1">
        <f t="array" ref="EA731">_xlfn.IFS(EA114&lt;&gt;0,MIN((EA115-EA114)/EA114,0),EA114=0,0,MIN((EA115-EA114)/EA114,0)=-100%,0)</f>
        <v>0</v>
      </c>
      <c r="EB731" s="2" cm="1">
        <f t="array" ref="EB731">_xlfn.IFS(EB114&lt;&gt;0,MIN((EB115-EB114)/EB114,0),EB114=0,0,MIN((EB115-EB114)/EB114,0)=-100%,0)</f>
        <v>0</v>
      </c>
      <c r="EC731" s="2" cm="1">
        <f t="array" ref="EC731">_xlfn.IFS(EC114&lt;&gt;0,MIN((EC115-EC114)/EC114,0),EC114=0,0,MIN((EC115-EC114)/EC114,0)=-100%,0)</f>
        <v>0</v>
      </c>
      <c r="ED731" s="2" cm="1">
        <f t="array" ref="ED731">_xlfn.IFS(ED114&lt;&gt;0,MIN((ED115-ED114)/ED114,0),ED114=0,0,MIN((ED115-ED114)/ED114,0)=-100%,0)</f>
        <v>0</v>
      </c>
      <c r="EE731" s="2" cm="1">
        <f t="array" ref="EE731">_xlfn.IFS(EE114&lt;&gt;0,MIN((EE115-EE114)/EE114,0),EE114=0,0,MIN((EE115-EE114)/EE114,0)=-100%,0)</f>
        <v>0</v>
      </c>
      <c r="EF731" s="2" cm="1">
        <f t="array" ref="EF731">_xlfn.IFS(EF114&lt;&gt;0,MIN((EF115-EF114)/EF114,0),EF114=0,0,MIN((EF115-EF114)/EF114,0)=-100%,0)</f>
        <v>0</v>
      </c>
      <c r="EG731" s="2" cm="1">
        <f t="array" ref="EG731">_xlfn.IFS(EG114&lt;&gt;0,MIN((EG115-EG114)/EG114,0),EG114=0,0,MIN((EG115-EG114)/EG114,0)=-100%,0)</f>
        <v>0</v>
      </c>
      <c r="EH731" s="2" cm="1">
        <f t="array" ref="EH731">_xlfn.IFS(EH114&lt;&gt;0,MIN((EH115-EH114)/EH114,0),EH114=0,0,MIN((EH115-EH114)/EH114,0)=-100%,0)</f>
        <v>0</v>
      </c>
      <c r="EI731" s="2" cm="1">
        <f t="array" ref="EI731">_xlfn.IFS(EI114&lt;&gt;0,MIN((EI115-EI114)/EI114,0),EI114=0,0,MIN((EI115-EI114)/EI114,0)=-100%,0)</f>
        <v>0</v>
      </c>
      <c r="EJ731" s="2" cm="1">
        <f t="array" ref="EJ731">_xlfn.IFS(EJ114&lt;&gt;0,MIN((EJ115-EJ114)/EJ114,0),EJ114=0,0,MIN((EJ115-EJ114)/EJ114,0)=-100%,0)</f>
        <v>0</v>
      </c>
      <c r="EK731" s="2" cm="1">
        <f t="array" ref="EK731">_xlfn.IFS(EK114&lt;&gt;0,MIN((EK115-EK114)/EK114,0),EK114=0,0,MIN((EK115-EK114)/EK114,0)=-100%,0)</f>
        <v>0</v>
      </c>
      <c r="EL731" s="2" cm="1">
        <f t="array" ref="EL731">_xlfn.IFS(EL114&lt;&gt;0,MIN((EL115-EL114)/EL114,0),EL114=0,0,MIN((EL115-EL114)/EL114,0)=-100%,0)</f>
        <v>0</v>
      </c>
      <c r="EM731" s="2" cm="1">
        <f t="array" ref="EM731">_xlfn.IFS(EM114&lt;&gt;0,MIN((EM115-EM114)/EM114,0),EM114=0,0,MIN((EM115-EM114)/EM114,0)=-100%,0)</f>
        <v>0</v>
      </c>
      <c r="EN731" s="2" cm="1">
        <f t="array" ref="EN731">_xlfn.IFS(EN114&lt;&gt;0,MIN((EN115-EN114)/EN114,0),EN114=0,0,MIN((EN115-EN114)/EN114,0)=-100%,0)</f>
        <v>0</v>
      </c>
      <c r="EO731" s="2" cm="1">
        <f t="array" ref="EO731">_xlfn.IFS(EO114&lt;&gt;0,MIN((EO115-EO114)/EO114,0),EO114=0,0,MIN((EO115-EO114)/EO114,0)=-100%,0)</f>
        <v>0</v>
      </c>
      <c r="EP731" s="2" cm="1">
        <f t="array" ref="EP731">_xlfn.IFS(EP114&lt;&gt;0,MIN((EP115-EP114)/EP114,0),EP114=0,0,MIN((EP115-EP114)/EP114,0)=-100%,0)</f>
        <v>0</v>
      </c>
      <c r="EQ731" s="2" cm="1">
        <f t="array" ref="EQ731">_xlfn.IFS(EQ114&lt;&gt;0,MIN((EQ115-EQ114)/EQ114,0),EQ114=0,0,MIN((EQ115-EQ114)/EQ114,0)=-100%,0)</f>
        <v>0</v>
      </c>
      <c r="ER731" s="2" cm="1">
        <f t="array" ref="ER731">_xlfn.IFS(ER114&lt;&gt;0,MIN((ER115-ER114)/ER114,0),ER114=0,0,MIN((ER115-ER114)/ER114,0)=-100%,0)</f>
        <v>0</v>
      </c>
      <c r="ES731" s="2" cm="1">
        <f t="array" ref="ES731">_xlfn.IFS(ES114&lt;&gt;0,MIN((ES115-ES114)/ES114,0),ES114=0,0,MIN((ES115-ES114)/ES114,0)=-100%,0)</f>
        <v>0</v>
      </c>
      <c r="ET731" s="2" cm="1">
        <f t="array" ref="ET731">_xlfn.IFS(ET114&lt;&gt;0,MIN((ET115-ET114)/ET114,0),ET114=0,0,MIN((ET115-ET114)/ET114,0)=-100%,0)</f>
        <v>0</v>
      </c>
      <c r="EU731" s="2" cm="1">
        <f t="array" ref="EU731">_xlfn.IFS(EU114&lt;&gt;0,MIN((EU115-EU114)/EU114,0),EU114=0,0,MIN((EU115-EU114)/EU114,0)=-100%,0)</f>
        <v>0</v>
      </c>
      <c r="EV731" s="2" cm="1">
        <f t="array" ref="EV731">_xlfn.IFS(EV114&lt;&gt;0,MIN((EV115-EV114)/EV114,0),EV114=0,0,MIN((EV115-EV114)/EV114,0)=-100%,0)</f>
        <v>0</v>
      </c>
      <c r="EW731" s="2" cm="1">
        <f t="array" ref="EW731">_xlfn.IFS(EW114&lt;&gt;0,MIN((EW115-EW114)/EW114,0),EW114=0,0,MIN((EW115-EW114)/EW114,0)=-100%,0)</f>
        <v>0</v>
      </c>
      <c r="EX731" s="2" cm="1">
        <f t="array" ref="EX731">_xlfn.IFS(EX114&lt;&gt;0,MIN((EX115-EX114)/EX114,0),EX114=0,0,MIN((EX115-EX114)/EX114,0)=-100%,0)</f>
        <v>0</v>
      </c>
      <c r="EY731" s="2" cm="1">
        <f t="array" ref="EY731">_xlfn.IFS(EY114&lt;&gt;0,MIN((EY115-EY114)/EY114,0),EY114=0,0,MIN((EY115-EY114)/EY114,0)=-100%,0)</f>
        <v>0</v>
      </c>
      <c r="EZ731" s="2" cm="1">
        <f t="array" ref="EZ731">_xlfn.IFS(EZ114&lt;&gt;0,MIN((EZ115-EZ114)/EZ114,0),EZ114=0,0,MIN((EZ115-EZ114)/EZ114,0)=-100%,0)</f>
        <v>0</v>
      </c>
      <c r="FA731" s="2" cm="1">
        <f t="array" ref="FA731">_xlfn.IFS(FA114&lt;&gt;0,MIN((FA115-FA114)/FA114,0),FA114=0,0,MIN((FA115-FA114)/FA114,0)=-100%,0)</f>
        <v>0</v>
      </c>
      <c r="FB731" s="2" cm="1">
        <f t="array" ref="FB731">_xlfn.IFS(FB114&lt;&gt;0,MIN((FB115-FB114)/FB114,0),FB114=0,0,MIN((FB115-FB114)/FB114,0)=-100%,0)</f>
        <v>0</v>
      </c>
      <c r="FC731" s="2" cm="1">
        <f t="array" ref="FC731">_xlfn.IFS(FC114&lt;&gt;0,MIN((FC115-FC114)/FC114,0),FC114=0,0,MIN((FC115-FC114)/FC114,0)=-100%,0)</f>
        <v>0</v>
      </c>
      <c r="FD731" s="2" cm="1">
        <f t="array" ref="FD731">_xlfn.IFS(FD114&lt;&gt;0,MIN((FD115-FD114)/FD114,0),FD114=0,0,MIN((FD115-FD114)/FD114,0)=-100%,0)</f>
        <v>0</v>
      </c>
      <c r="FE731" s="2" cm="1">
        <f t="array" ref="FE731">_xlfn.IFS(FE114&lt;&gt;0,MIN((FE115-FE114)/FE114,0),FE114=0,0,MIN((FE115-FE114)/FE114,0)=-100%,0)</f>
        <v>0</v>
      </c>
      <c r="FF731" s="2" cm="1">
        <f t="array" ref="FF731">_xlfn.IFS(FF114&lt;&gt;0,MIN((FF115-FF114)/FF114,0),FF114=0,0,MIN((FF115-FF114)/FF114,0)=-100%,0)</f>
        <v>0</v>
      </c>
      <c r="FG731" s="2" cm="1">
        <f t="array" ref="FG731">_xlfn.IFS(FG114&lt;&gt;0,MIN((FG115-FG114)/FG114,0),FG114=0,0,MIN((FG115-FG114)/FG114,0)=-100%,0)</f>
        <v>0</v>
      </c>
      <c r="FH731" s="2" cm="1">
        <f t="array" ref="FH731">_xlfn.IFS(FH114&lt;&gt;0,MIN((FH115-FH114)/FH114,0),FH114=0,0,MIN((FH115-FH114)/FH114,0)=-100%,0)</f>
        <v>0</v>
      </c>
      <c r="FI731" s="2" cm="1">
        <f t="array" ref="FI731">_xlfn.IFS(FI114&lt;&gt;0,MIN((FI115-FI114)/FI114,0),FI114=0,0,MIN((FI115-FI114)/FI114,0)=-100%,0)</f>
        <v>0</v>
      </c>
      <c r="FJ731" s="2" cm="1">
        <f t="array" ref="FJ731">_xlfn.IFS(FJ114&lt;&gt;0,MIN((FJ115-FJ114)/FJ114,0),FJ114=0,0,MIN((FJ115-FJ114)/FJ114,0)=-100%,0)</f>
        <v>0</v>
      </c>
      <c r="FK731" s="2" cm="1">
        <f t="array" ref="FK731">_xlfn.IFS(FK114&lt;&gt;0,MIN((FK115-FK114)/FK114,0),FK114=0,0,MIN((FK115-FK114)/FK114,0)=-100%,0)</f>
        <v>0</v>
      </c>
      <c r="FL731" s="2" cm="1">
        <f t="array" ref="FL731">_xlfn.IFS(FL114&lt;&gt;0,MIN((FL115-FL114)/FL114,0),FL114=0,0,MIN((FL115-FL114)/FL114,0)=-100%,0)</f>
        <v>0</v>
      </c>
      <c r="FM731" s="2" cm="1">
        <f t="array" ref="FM731">_xlfn.IFS(FM114&lt;&gt;0,MIN((FM115-FM114)/FM114,0),FM114=0,0,MIN((FM115-FM114)/FM114,0)=-100%,0)</f>
        <v>0</v>
      </c>
      <c r="FN731" s="2" cm="1">
        <f t="array" ref="FN731">_xlfn.IFS(FN114&lt;&gt;0,MIN((FN115-FN114)/FN114,0),FN114=0,0,MIN((FN115-FN114)/FN114,0)=-100%,0)</f>
        <v>0</v>
      </c>
      <c r="FO731" s="2" cm="1">
        <f t="array" ref="FO731">_xlfn.IFS(FO114&lt;&gt;0,MIN((FO115-FO114)/FO114,0),FO114=0,0,MIN((FO115-FO114)/FO114,0)=-100%,0)</f>
        <v>0</v>
      </c>
      <c r="FP731" s="2" cm="1">
        <f t="array" ref="FP731">_xlfn.IFS(FP114&lt;&gt;0,MIN((FP115-FP114)/FP114,0),FP114=0,0,MIN((FP115-FP114)/FP114,0)=-100%,0)</f>
        <v>0</v>
      </c>
      <c r="FQ731" s="2" cm="1">
        <f t="array" ref="FQ731">_xlfn.IFS(FQ114&lt;&gt;0,MIN((FQ115-FQ114)/FQ114,0),FQ114=0,0,MIN((FQ115-FQ114)/FQ114,0)=-100%,0)</f>
        <v>0</v>
      </c>
      <c r="FR731" s="2" cm="1">
        <f t="array" ref="FR731">_xlfn.IFS(FR114&lt;&gt;0,MIN((FR115-FR114)/FR114,0),FR114=0,0,MIN((FR115-FR114)/FR114,0)=-100%,0)</f>
        <v>0</v>
      </c>
      <c r="FS731" s="2" cm="1">
        <f t="array" ref="FS731">_xlfn.IFS(FS114&lt;&gt;0,MIN((FS115-FS114)/FS114,0),FS114=0,0,MIN((FS115-FS114)/FS114,0)=-100%,0)</f>
        <v>0</v>
      </c>
      <c r="FT731" s="2" cm="1">
        <f t="array" ref="FT731">_xlfn.IFS(FT114&lt;&gt;0,MIN((FT115-FT114)/FT114,0),FT114=0,0,MIN((FT115-FT114)/FT114,0)=-100%,0)</f>
        <v>0</v>
      </c>
      <c r="FU731" s="2" cm="1">
        <f t="array" ref="FU731">_xlfn.IFS(FU114&lt;&gt;0,MIN((FU115-FU114)/FU114,0),FU114=0,0,MIN((FU115-FU114)/FU114,0)=-100%,0)</f>
        <v>0</v>
      </c>
      <c r="FV731" s="2" cm="1">
        <f t="array" ref="FV731">_xlfn.IFS(FV114&lt;&gt;0,MIN((FV115-FV114)/FV114,0),FV114=0,0,MIN((FV115-FV114)/FV114,0)=-100%,0)</f>
        <v>0</v>
      </c>
      <c r="FW731" s="2" cm="1">
        <f t="array" ref="FW731">_xlfn.IFS(FW114&lt;&gt;0,MIN((FW115-FW114)/FW114,0),FW114=0,0,MIN((FW115-FW114)/FW114,0)=-100%,0)</f>
        <v>0</v>
      </c>
      <c r="FX731" s="2" cm="1">
        <f t="array" ref="FX731">_xlfn.IFS(FX114&lt;&gt;0,MIN((FX115-FX114)/FX114,0),FX114=0,0,MIN((FX115-FX114)/FX114,0)=-100%,0)</f>
        <v>0</v>
      </c>
      <c r="FY731" s="2" cm="1">
        <f t="array" ref="FY731">_xlfn.IFS(FY114&lt;&gt;0,MIN((FY115-FY114)/FY114,0),FY114=0,0,MIN((FY115-FY114)/FY114,0)=-100%,0)</f>
        <v>0</v>
      </c>
      <c r="FZ731" s="2" cm="1">
        <f t="array" ref="FZ731">_xlfn.IFS(FZ114&lt;&gt;0,MIN((FZ115-FZ114)/FZ114,0),FZ114=0,0,MIN((FZ115-FZ114)/FZ114,0)=-100%,0)</f>
        <v>0</v>
      </c>
      <c r="GA731" s="2" cm="1">
        <f t="array" ref="GA731">_xlfn.IFS(GA114&lt;&gt;0,MIN((GA115-GA114)/GA114,0),GA114=0,0,MIN((GA115-GA114)/GA114,0)=-100%,0)</f>
        <v>0</v>
      </c>
      <c r="GB731" s="2" cm="1">
        <f t="array" ref="GB731">_xlfn.IFS(GB114&lt;&gt;0,MIN((GB115-GB114)/GB114,0),GB114=0,0,MIN((GB115-GB114)/GB114,0)=-100%,0)</f>
        <v>0</v>
      </c>
      <c r="GC731" s="2" cm="1">
        <f t="array" ref="GC731">_xlfn.IFS(GC114&lt;&gt;0,MIN((GC115-GC114)/GC114,0),GC114=0,0,MIN((GC115-GC114)/GC114,0)=-100%,0)</f>
        <v>0</v>
      </c>
      <c r="GD731" s="2" cm="1">
        <f t="array" ref="GD731">_xlfn.IFS(GD114&lt;&gt;0,MIN((GD115-GD114)/GD114,0),GD114=0,0,MIN((GD115-GD114)/GD114,0)=-100%,0)</f>
        <v>0</v>
      </c>
      <c r="GE731" s="2" cm="1">
        <f t="array" ref="GE731">_xlfn.IFS(GE114&lt;&gt;0,MIN((GE115-GE114)/GE114,0),GE114=0,0,MIN((GE115-GE114)/GE114,0)=-100%,0)</f>
        <v>0</v>
      </c>
      <c r="GF731" s="2" cm="1">
        <f t="array" ref="GF731">_xlfn.IFS(GF114&lt;&gt;0,MIN((GF115-GF114)/GF114,0),GF114=0,0,MIN((GF115-GF114)/GF114,0)=-100%,0)</f>
        <v>0</v>
      </c>
      <c r="GG731" s="2" cm="1">
        <f t="array" ref="GG731">_xlfn.IFS(GG114&lt;&gt;0,MIN((GG115-GG114)/GG114,0),GG114=0,0,MIN((GG115-GG114)/GG114,0)=-100%,0)</f>
        <v>0</v>
      </c>
      <c r="GH731" s="2" cm="1">
        <f t="array" ref="GH731">_xlfn.IFS(GH114&lt;&gt;0,MIN((GH115-GH114)/GH114,0),GH114=0,0,MIN((GH115-GH114)/GH114,0)=-100%,0)</f>
        <v>0</v>
      </c>
      <c r="GI731" s="2" cm="1">
        <f t="array" ref="GI731">_xlfn.IFS(GI114&lt;&gt;0,MIN((GI115-GI114)/GI114,0),GI114=0,0,MIN((GI115-GI114)/GI114,0)=-100%,0)</f>
        <v>0</v>
      </c>
      <c r="GJ731" s="2" cm="1">
        <f t="array" ref="GJ731">_xlfn.IFS(GJ114&lt;&gt;0,MIN((GJ115-GJ114)/GJ114,0),GJ114=0,0,MIN((GJ115-GJ114)/GJ114,0)=-100%,0)</f>
        <v>0</v>
      </c>
      <c r="GK731" s="2" cm="1">
        <f t="array" ref="GK731">_xlfn.IFS(GK114&lt;&gt;0,MIN((GK115-GK114)/GK114,0),GK114=0,0,MIN((GK115-GK114)/GK114,0)=-100%,0)</f>
        <v>0</v>
      </c>
      <c r="GL731" s="2" cm="1">
        <f t="array" ref="GL731">_xlfn.IFS(GL114&lt;&gt;0,MIN((GL115-GL114)/GL114,0),GL114=0,0,MIN((GL115-GL114)/GL114,0)=-100%,0)</f>
        <v>0</v>
      </c>
      <c r="GM731" s="2" cm="1">
        <f t="array" ref="GM731">_xlfn.IFS(GM114&lt;&gt;0,MIN((GM115-GM114)/GM114,0),GM114=0,0,MIN((GM115-GM114)/GM114,0)=-100%,0)</f>
        <v>0</v>
      </c>
      <c r="GN731" s="2" cm="1">
        <f t="array" ref="GN731">_xlfn.IFS(GN114&lt;&gt;0,MIN((GN115-GN114)/GN114,0),GN114=0,0,MIN((GN115-GN114)/GN114,0)=-100%,0)</f>
        <v>0</v>
      </c>
      <c r="GO731" s="2" cm="1">
        <f t="array" ref="GO731">_xlfn.IFS(GO114&lt;&gt;0,MIN((GO115-GO114)/GO114,0),GO114=0,0,MIN((GO115-GO114)/GO114,0)=-100%,0)</f>
        <v>0</v>
      </c>
      <c r="GP731" s="2" cm="1">
        <f t="array" ref="GP731">_xlfn.IFS(GP114&lt;&gt;0,MIN((GP115-GP114)/GP114,0),GP114=0,0,MIN((GP115-GP114)/GP114,0)=-100%,0)</f>
        <v>0</v>
      </c>
      <c r="GQ731" s="2" cm="1">
        <f t="array" ref="GQ731">_xlfn.IFS(GQ114&lt;&gt;0,MIN((GQ115-GQ114)/GQ114,0),GQ114=0,0,MIN((GQ115-GQ114)/GQ114,0)=-100%,0)</f>
        <v>0</v>
      </c>
      <c r="GR731" s="2" cm="1">
        <f t="array" ref="GR731">_xlfn.IFS(GR114&lt;&gt;0,MIN((GR115-GR114)/GR114,0),GR114=0,0,MIN((GR115-GR114)/GR114,0)=-100%,0)</f>
        <v>0</v>
      </c>
      <c r="GS731" s="2" cm="1">
        <f t="array" ref="GS731">_xlfn.IFS(GS114&lt;&gt;0,MIN((GS115-GS114)/GS114,0),GS114=0,0,MIN((GS115-GS114)/GS114,0)=-100%,0)</f>
        <v>0</v>
      </c>
      <c r="GT731" s="2" cm="1">
        <f t="array" ref="GT731">_xlfn.IFS(GT114&lt;&gt;0,MIN((GT115-GT114)/GT114,0),GT114=0,0,MIN((GT115-GT114)/GT114,0)=-100%,0)</f>
        <v>0</v>
      </c>
      <c r="GU731" s="2" cm="1">
        <f t="array" ref="GU731">_xlfn.IFS(GU114&lt;&gt;0,MIN((GU115-GU114)/GU114,0),GU114=0,0,MIN((GU115-GU114)/GU114,0)=-100%,0)</f>
        <v>0</v>
      </c>
      <c r="GV731" s="2" cm="1">
        <f t="array" ref="GV731">_xlfn.IFS(GV114&lt;&gt;0,MIN((GV115-GV114)/GV114,0),GV114=0,0,MIN((GV115-GV114)/GV114,0)=-100%,0)</f>
        <v>0</v>
      </c>
      <c r="GW731" s="2" cm="1">
        <f t="array" ref="GW731">_xlfn.IFS(GW114&lt;&gt;0,MIN((GW115-GW114)/GW114,0),GW114=0,0,MIN((GW115-GW114)/GW114,0)=-100%,0)</f>
        <v>0</v>
      </c>
      <c r="GX731" s="2" cm="1">
        <f t="array" ref="GX731">_xlfn.IFS(GX114&lt;&gt;0,MIN((GX115-GX114)/GX114,0),GX114=0,0,MIN((GX115-GX114)/GX114,0)=-100%,0)</f>
        <v>0</v>
      </c>
      <c r="GY731" s="2" cm="1">
        <f t="array" ref="GY731">_xlfn.IFS(GY114&lt;&gt;0,MIN((GY115-GY114)/GY114,0),GY114=0,0,MIN((GY115-GY114)/GY114,0)=-100%,0)</f>
        <v>0</v>
      </c>
      <c r="GZ731" s="2" cm="1">
        <f t="array" ref="GZ731">_xlfn.IFS(GZ114&lt;&gt;0,MIN((GZ115-GZ114)/GZ114,0),GZ114=0,0,MIN((GZ115-GZ114)/GZ114,0)=-100%,0)</f>
        <v>0</v>
      </c>
      <c r="HA731" s="2" cm="1">
        <f t="array" ref="HA731">_xlfn.IFS(HA114&lt;&gt;0,MIN((HA115-HA114)/HA114,0),HA114=0,0,MIN((HA115-HA114)/HA114,0)=-100%,0)</f>
        <v>0</v>
      </c>
      <c r="HB731" s="2" cm="1">
        <f t="array" ref="HB731">_xlfn.IFS(HB114&lt;&gt;0,MIN((HB115-HB114)/HB114,0),HB114=0,0,MIN((HB115-HB114)/HB114,0)=-100%,0)</f>
        <v>0</v>
      </c>
      <c r="HC731" s="2" cm="1">
        <f t="array" ref="HC731">_xlfn.IFS(HC114&lt;&gt;0,MIN((HC115-HC114)/HC114,0),HC114=0,0,MIN((HC115-HC114)/HC114,0)=-100%,0)</f>
        <v>0</v>
      </c>
      <c r="HD731" s="2" cm="1">
        <f t="array" ref="HD731">_xlfn.IFS(HD114&lt;&gt;0,MIN((HD115-HD114)/HD114,0),HD114=0,0,MIN((HD115-HD114)/HD114,0)=-100%,0)</f>
        <v>0</v>
      </c>
      <c r="HE731" s="2" cm="1">
        <f t="array" ref="HE731">_xlfn.IFS(HE114&lt;&gt;0,MIN((HE115-HE114)/HE114,0),HE114=0,0,MIN((HE115-HE114)/HE114,0)=-100%,0)</f>
        <v>0</v>
      </c>
      <c r="HF731" s="2" cm="1">
        <f t="array" ref="HF731">_xlfn.IFS(HF114&lt;&gt;0,MIN((HF115-HF114)/HF114,0),HF114=0,0,MIN((HF115-HF114)/HF114,0)=-100%,0)</f>
        <v>0</v>
      </c>
      <c r="HG731" s="2" cm="1">
        <f t="array" ref="HG731">_xlfn.IFS(HG114&lt;&gt;0,MIN((HG115-HG114)/HG114,0),HG114=0,0,MIN((HG115-HG114)/HG114,0)=-100%,0)</f>
        <v>0</v>
      </c>
      <c r="HH731" s="2" cm="1">
        <f t="array" ref="HH731">_xlfn.IFS(HH114&lt;&gt;0,MIN((HH115-HH114)/HH114,0),HH114=0,0,MIN((HH115-HH114)/HH114,0)=-100%,0)</f>
        <v>0</v>
      </c>
      <c r="HI731" s="2" cm="1">
        <f t="array" ref="HI731">_xlfn.IFS(HI114&lt;&gt;0,MIN((HI115-HI114)/HI114,0),HI114=0,0,MIN((HI115-HI114)/HI114,0)=-100%,0)</f>
        <v>0</v>
      </c>
      <c r="HJ731" s="2" cm="1">
        <f t="array" ref="HJ731">_xlfn.IFS(HJ114&lt;&gt;0,MIN((HJ115-HJ114)/HJ114,0),HJ114=0,0,MIN((HJ115-HJ114)/HJ114,0)=-100%,0)</f>
        <v>0</v>
      </c>
      <c r="HK731" s="2" cm="1">
        <f t="array" ref="HK731">_xlfn.IFS(HK114&lt;&gt;0,MIN((HK115-HK114)/HK114,0),HK114=0,0,MIN((HK115-HK114)/HK114,0)=-100%,0)</f>
        <v>0</v>
      </c>
      <c r="HL731" s="2" cm="1">
        <f t="array" ref="HL731">_xlfn.IFS(HL114&lt;&gt;0,MIN((HL115-HL114)/HL114,0),HL114=0,0,MIN((HL115-HL114)/HL114,0)=-100%,0)</f>
        <v>0</v>
      </c>
      <c r="HM731" s="2" cm="1">
        <f t="array" ref="HM731">_xlfn.IFS(HM114&lt;&gt;0,MIN((HM115-HM114)/HM114,0),HM114=0,0,MIN((HM115-HM114)/HM114,0)=-100%,0)</f>
        <v>0</v>
      </c>
      <c r="HN731" s="2" cm="1">
        <f t="array" ref="HN731">_xlfn.IFS(HN114&lt;&gt;0,MIN((HN115-HN114)/HN114,0),HN114=0,0,MIN((HN115-HN114)/HN114,0)=-100%,0)</f>
        <v>0</v>
      </c>
      <c r="HO731" s="2" cm="1">
        <f t="array" ref="HO731">_xlfn.IFS(HO114&lt;&gt;0,MIN((HO115-HO114)/HO114,0),HO114=0,0,MIN((HO115-HO114)/HO114,0)=-100%,0)</f>
        <v>0</v>
      </c>
      <c r="HP731" s="2" cm="1">
        <f t="array" ref="HP731">_xlfn.IFS(HP114&lt;&gt;0,MIN((HP115-HP114)/HP114,0),HP114=0,0,MIN((HP115-HP114)/HP114,0)=-100%,0)</f>
        <v>0</v>
      </c>
      <c r="HQ731" s="2" cm="1">
        <f t="array" ref="HQ731">_xlfn.IFS(HQ114&lt;&gt;0,MIN((HQ115-HQ114)/HQ114,0),HQ114=0,0,MIN((HQ115-HQ114)/HQ114,0)=-100%,0)</f>
        <v>0</v>
      </c>
      <c r="HR731" s="2" cm="1">
        <f t="array" ref="HR731">_xlfn.IFS(HR114&lt;&gt;0,MIN((HR115-HR114)/HR114,0),HR114=0,0,MIN((HR115-HR114)/HR114,0)=-100%,0)</f>
        <v>0</v>
      </c>
      <c r="HS731" s="2" cm="1">
        <f t="array" ref="HS731">_xlfn.IFS(HS114&lt;&gt;0,MIN((HS115-HS114)/HS114,0),HS114=0,0,MIN((HS115-HS114)/HS114,0)=-100%,0)</f>
        <v>0</v>
      </c>
      <c r="HT731" s="2" cm="1">
        <f t="array" ref="HT731">_xlfn.IFS(HT114&lt;&gt;0,MIN((HT115-HT114)/HT114,0),HT114=0,0,MIN((HT115-HT114)/HT114,0)=-100%,0)</f>
        <v>0</v>
      </c>
      <c r="HU731" s="2" cm="1">
        <f t="array" ref="HU731">_xlfn.IFS(HU114&lt;&gt;0,MIN((HU115-HU114)/HU114,0),HU114=0,0,MIN((HU115-HU114)/HU114,0)=-100%,0)</f>
        <v>0</v>
      </c>
      <c r="HV731" s="2" cm="1">
        <f t="array" ref="HV731">_xlfn.IFS(HV114&lt;&gt;0,MIN((HV115-HV114)/HV114,0),HV114=0,0,MIN((HV115-HV114)/HV114,0)=-100%,0)</f>
        <v>0</v>
      </c>
      <c r="HW731" s="2" cm="1">
        <f t="array" ref="HW731">_xlfn.IFS(HW114&lt;&gt;0,MIN((HW115-HW114)/HW114,0),HW114=0,0,MIN((HW115-HW114)/HW114,0)=-100%,0)</f>
        <v>0</v>
      </c>
      <c r="HX731" s="2" cm="1">
        <f t="array" ref="HX731">_xlfn.IFS(HX114&lt;&gt;0,MIN((HX115-HX114)/HX114,0),HX114=0,0,MIN((HX115-HX114)/HX114,0)=-100%,0)</f>
        <v>0</v>
      </c>
      <c r="HY731" s="2" cm="1">
        <f t="array" ref="HY731">_xlfn.IFS(HY114&lt;&gt;0,MIN((HY115-HY114)/HY114,0),HY114=0,0,MIN((HY115-HY114)/HY114,0)=-100%,0)</f>
        <v>0</v>
      </c>
      <c r="HZ731" s="2" cm="1">
        <f t="array" ref="HZ731">_xlfn.IFS(HZ114&lt;&gt;0,MIN((HZ115-HZ114)/HZ114,0),HZ114=0,0,MIN((HZ115-HZ114)/HZ114,0)=-100%,0)</f>
        <v>0</v>
      </c>
      <c r="IA731" s="2" cm="1">
        <f t="array" ref="IA731">_xlfn.IFS(IA114&lt;&gt;0,MIN((IA115-IA114)/IA114,0),IA114=0,0,MIN((IA115-IA114)/IA114,0)=-100%,0)</f>
        <v>0</v>
      </c>
      <c r="IB731" s="2" cm="1">
        <f t="array" ref="IB731">_xlfn.IFS(IB114&lt;&gt;0,MIN((IB115-IB114)/IB114,0),IB114=0,0,MIN((IB115-IB114)/IB114,0)=-100%,0)</f>
        <v>0</v>
      </c>
      <c r="IC731" s="2" cm="1">
        <f t="array" ref="IC731">_xlfn.IFS(IC114&lt;&gt;0,MIN((IC115-IC114)/IC114,0),IC114=0,0,MIN((IC115-IC114)/IC114,0)=-100%,0)</f>
        <v>0</v>
      </c>
      <c r="ID731" s="2" cm="1">
        <f t="array" ref="ID731">_xlfn.IFS(ID114&lt;&gt;0,MIN((ID115-ID114)/ID114,0),ID114=0,0,MIN((ID115-ID114)/ID114,0)=-100%,0)</f>
        <v>0</v>
      </c>
      <c r="IE731" s="2" cm="1">
        <f t="array" ref="IE731">_xlfn.IFS(IE114&lt;&gt;0,MIN((IE115-IE114)/IE114,0),IE114=0,0,MIN((IE115-IE114)/IE114,0)=-100%,0)</f>
        <v>0</v>
      </c>
      <c r="IF731" s="2" cm="1">
        <f t="array" ref="IF731">_xlfn.IFS(IF114&lt;&gt;0,MIN((IF115-IF114)/IF114,0),IF114=0,0,MIN((IF115-IF114)/IF114,0)=-100%,0)</f>
        <v>0</v>
      </c>
      <c r="IG731" s="2" cm="1">
        <f t="array" ref="IG731">_xlfn.IFS(IG114&lt;&gt;0,MIN((IG115-IG114)/IG114,0),IG114=0,0,MIN((IG115-IG114)/IG114,0)=-100%,0)</f>
        <v>0</v>
      </c>
      <c r="IH731" s="2" cm="1">
        <f t="array" ref="IH731">_xlfn.IFS(IH114&lt;&gt;0,MIN((IH115-IH114)/IH114,0),IH114=0,0,MIN((IH115-IH114)/IH114,0)=-100%,0)</f>
        <v>0</v>
      </c>
      <c r="II731" s="2" cm="1">
        <f t="array" ref="II731">_xlfn.IFS(II114&lt;&gt;0,MIN((II115-II114)/II114,0),II114=0,0,MIN((II115-II114)/II114,0)=-100%,0)</f>
        <v>0</v>
      </c>
      <c r="IJ731" s="2" cm="1">
        <f t="array" ref="IJ731">_xlfn.IFS(IJ114&lt;&gt;0,MIN((IJ115-IJ114)/IJ114,0),IJ114=0,0,MIN((IJ115-IJ114)/IJ114,0)=-100%,0)</f>
        <v>0</v>
      </c>
      <c r="IK731" s="2" cm="1">
        <f t="array" ref="IK731">_xlfn.IFS(IK114&lt;&gt;0,MIN((IK115-IK114)/IK114,0),IK114=0,0,MIN((IK115-IK114)/IK114,0)=-100%,0)</f>
        <v>0</v>
      </c>
      <c r="IL731" s="2" cm="1">
        <f t="array" ref="IL731">_xlfn.IFS(IL114&lt;&gt;0,MIN((IL115-IL114)/IL114,0),IL114=0,0,MIN((IL115-IL114)/IL114,0)=-100%,0)</f>
        <v>0</v>
      </c>
      <c r="IM731" s="2" cm="1">
        <f t="array" ref="IM731">_xlfn.IFS(IM114&lt;&gt;0,MIN((IM115-IM114)/IM114,0),IM114=0,0,MIN((IM115-IM114)/IM114,0)=-100%,0)</f>
        <v>0</v>
      </c>
      <c r="IN731" s="2" cm="1">
        <f t="array" ref="IN731">_xlfn.IFS(IN114&lt;&gt;0,MIN((IN115-IN114)/IN114,0),IN114=0,0,MIN((IN115-IN114)/IN114,0)=-100%,0)</f>
        <v>0</v>
      </c>
      <c r="IO731" s="2" cm="1">
        <f t="array" ref="IO731">_xlfn.IFS(IO114&lt;&gt;0,MIN((IO115-IO114)/IO114,0),IO114=0,0,MIN((IO115-IO114)/IO114,0)=-100%,0)</f>
        <v>0</v>
      </c>
      <c r="IP731" s="2" cm="1">
        <f t="array" ref="IP731">_xlfn.IFS(IP114&lt;&gt;0,MIN((IP115-IP114)/IP114,0),IP114=0,0,MIN((IP115-IP114)/IP114,0)=-100%,0)</f>
        <v>0</v>
      </c>
      <c r="IQ731" s="2" cm="1">
        <f t="array" ref="IQ731">_xlfn.IFS(IQ114&lt;&gt;0,MIN((IQ115-IQ114)/IQ114,0),IQ114=0,0,MIN((IQ115-IQ114)/IQ114,0)=-100%,0)</f>
        <v>0</v>
      </c>
      <c r="IR731" s="2" cm="1">
        <f t="array" ref="IR731">_xlfn.IFS(IR114&lt;&gt;0,MIN((IR115-IR114)/IR114,0),IR114=0,0,MIN((IR115-IR114)/IR114,0)=-100%,0)</f>
        <v>0</v>
      </c>
      <c r="IS731" s="2" cm="1">
        <f t="array" ref="IS731">_xlfn.IFS(IS114&lt;&gt;0,MIN((IS115-IS114)/IS114,0),IS114=0,0,MIN((IS115-IS114)/IS114,0)=-100%,0)</f>
        <v>0</v>
      </c>
      <c r="IT731" s="2" cm="1">
        <f t="array" ref="IT731">_xlfn.IFS(IT114&lt;&gt;0,MIN((IT115-IT114)/IT114,0),IT114=0,0,MIN((IT115-IT114)/IT114,0)=-100%,0)</f>
        <v>0</v>
      </c>
      <c r="IU731" s="2" cm="1">
        <f t="array" ref="IU731">_xlfn.IFS(IU114&lt;&gt;0,MIN((IU115-IU114)/IU114,0),IU114=0,0,MIN((IU115-IU114)/IU114,0)=-100%,0)</f>
        <v>0</v>
      </c>
      <c r="IV731" s="2" cm="1">
        <f t="array" ref="IV731">_xlfn.IFS(IV114&lt;&gt;0,MIN((IV115-IV114)/IV114,0),IV114=0,0,MIN((IV115-IV114)/IV114,0)=-100%,0)</f>
        <v>0</v>
      </c>
      <c r="IW731" s="2" cm="1">
        <f t="array" ref="IW731">_xlfn.IFS(IW114&lt;&gt;0,MIN((IW115-IW114)/IW114,0),IW114=0,0,MIN((IW115-IW114)/IW114,0)=-100%,0)</f>
        <v>0</v>
      </c>
      <c r="IX731" s="2" cm="1">
        <f t="array" ref="IX731">_xlfn.IFS(IX114&lt;&gt;0,MIN((IX115-IX114)/IX114,0),IX114=0,0,MIN((IX115-IX114)/IX114,0)=-100%,0)</f>
        <v>0</v>
      </c>
      <c r="IY731" s="2" cm="1">
        <f t="array" ref="IY731">_xlfn.IFS(IY114&lt;&gt;0,MIN((IY115-IY114)/IY114,0),IY114=0,0,MIN((IY115-IY114)/IY114,0)=-100%,0)</f>
        <v>0</v>
      </c>
      <c r="IZ731" s="2" cm="1">
        <f t="array" ref="IZ731">_xlfn.IFS(IZ114&lt;&gt;0,MIN((IZ115-IZ114)/IZ114,0),IZ114=0,0,MIN((IZ115-IZ114)/IZ114,0)=-100%,0)</f>
        <v>0</v>
      </c>
      <c r="JA731" s="2" cm="1">
        <f t="array" ref="JA731">_xlfn.IFS(JA114&lt;&gt;0,MIN((JA115-JA114)/JA114,0),JA114=0,0,MIN((JA115-JA114)/JA114,0)=-100%,0)</f>
        <v>0</v>
      </c>
      <c r="JB731" s="2" cm="1">
        <f t="array" ref="JB731">_xlfn.IFS(JB114&lt;&gt;0,MIN((JB115-JB114)/JB114,0),JB114=0,0,MIN((JB115-JB114)/JB114,0)=-100%,0)</f>
        <v>0</v>
      </c>
      <c r="JC731" s="2" cm="1">
        <f t="array" ref="JC731">_xlfn.IFS(JC114&lt;&gt;0,MIN((JC115-JC114)/JC114,0),JC114=0,0,MIN((JC115-JC114)/JC114,0)=-100%,0)</f>
        <v>0</v>
      </c>
      <c r="JD731" s="2" cm="1">
        <f t="array" ref="JD731">_xlfn.IFS(JD114&lt;&gt;0,MIN((JD115-JD114)/JD114,0),JD114=0,0,MIN((JD115-JD114)/JD114,0)=-100%,0)</f>
        <v>0</v>
      </c>
      <c r="JE731" s="2" cm="1">
        <f t="array" ref="JE731">_xlfn.IFS(JE114&lt;&gt;0,MIN((JE115-JE114)/JE114,0),JE114=0,0,MIN((JE115-JE114)/JE114,0)=-100%,0)</f>
        <v>0</v>
      </c>
      <c r="JF731" s="2" cm="1">
        <f t="array" ref="JF731">_xlfn.IFS(JF114&lt;&gt;0,MIN((JF115-JF114)/JF114,0),JF114=0,0,MIN((JF115-JF114)/JF114,0)=-100%,0)</f>
        <v>0</v>
      </c>
      <c r="JG731" s="2" cm="1">
        <f t="array" ref="JG731">_xlfn.IFS(JG114&lt;&gt;0,MIN((JG115-JG114)/JG114,0),JG114=0,0,MIN((JG115-JG114)/JG114,0)=-100%,0)</f>
        <v>0</v>
      </c>
      <c r="JH731" s="2" cm="1">
        <f t="array" ref="JH731">_xlfn.IFS(JH114&lt;&gt;0,MIN((JH115-JH114)/JH114,0),JH114=0,0,MIN((JH115-JH114)/JH114,0)=-100%,0)</f>
        <v>0</v>
      </c>
      <c r="JI731" s="2" cm="1">
        <f t="array" ref="JI731">_xlfn.IFS(JI114&lt;&gt;0,MIN((JI115-JI114)/JI114,0),JI114=0,0,MIN((JI115-JI114)/JI114,0)=-100%,0)</f>
        <v>0</v>
      </c>
      <c r="JJ731" s="2" cm="1">
        <f t="array" ref="JJ731">_xlfn.IFS(JJ114&lt;&gt;0,MIN((JJ115-JJ114)/JJ114,0),JJ114=0,0,MIN((JJ115-JJ114)/JJ114,0)=-100%,0)</f>
        <v>0</v>
      </c>
      <c r="JK731" s="2" cm="1">
        <f t="array" ref="JK731">_xlfn.IFS(JK114&lt;&gt;0,MIN((JK115-JK114)/JK114,0),JK114=0,0,MIN((JK115-JK114)/JK114,0)=-100%,0)</f>
        <v>0</v>
      </c>
      <c r="JL731" s="2" cm="1">
        <f t="array" ref="JL731">_xlfn.IFS(JL114&lt;&gt;0,MIN((JL115-JL114)/JL114,0),JL114=0,0,MIN((JL115-JL114)/JL114,0)=-100%,0)</f>
        <v>0</v>
      </c>
      <c r="JM731" s="2" cm="1">
        <f t="array" ref="JM731">_xlfn.IFS(JM114&lt;&gt;0,MIN((JM115-JM114)/JM114,0),JM114=0,0,MIN((JM115-JM114)/JM114,0)=-100%,0)</f>
        <v>0</v>
      </c>
      <c r="JN731" s="2" cm="1">
        <f t="array" ref="JN731">_xlfn.IFS(JN114&lt;&gt;0,MIN((JN115-JN114)/JN114,0),JN114=0,0,MIN((JN115-JN114)/JN114,0)=-100%,0)</f>
        <v>0</v>
      </c>
      <c r="JO731" s="2" cm="1">
        <f t="array" ref="JO731">_xlfn.IFS(JO114&lt;&gt;0,MIN((JO115-JO114)/JO114,0),JO114=0,0,MIN((JO115-JO114)/JO114,0)=-100%,0)</f>
        <v>0</v>
      </c>
      <c r="JP731" s="2" cm="1">
        <f t="array" ref="JP731">_xlfn.IFS(JP114&lt;&gt;0,MIN((JP115-JP114)/JP114,0),JP114=0,0,MIN((JP115-JP114)/JP114,0)=-100%,0)</f>
        <v>0</v>
      </c>
      <c r="JQ731" s="2" cm="1">
        <f t="array" ref="JQ731">_xlfn.IFS(JQ114&lt;&gt;0,MIN((JQ115-JQ114)/JQ114,0),JQ114=0,0,MIN((JQ115-JQ114)/JQ114,0)=-100%,0)</f>
        <v>0</v>
      </c>
      <c r="JR731" s="2" cm="1">
        <f t="array" ref="JR731">_xlfn.IFS(JR114&lt;&gt;0,MIN((JR115-JR114)/JR114,0),JR114=0,0,MIN((JR115-JR114)/JR114,0)=-100%,0)</f>
        <v>0</v>
      </c>
      <c r="JS731" s="2" cm="1">
        <f t="array" ref="JS731">_xlfn.IFS(JS114&lt;&gt;0,MIN((JS115-JS114)/JS114,0),JS114=0,0,MIN((JS115-JS114)/JS114,0)=-100%,0)</f>
        <v>0</v>
      </c>
      <c r="JT731" s="2" cm="1">
        <f t="array" ref="JT731">_xlfn.IFS(JT114&lt;&gt;0,MIN((JT115-JT114)/JT114,0),JT114=0,0,MIN((JT115-JT114)/JT114,0)=-100%,0)</f>
        <v>0</v>
      </c>
      <c r="JU731" s="2" cm="1">
        <f t="array" ref="JU731">_xlfn.IFS(JU114&lt;&gt;0,MIN((JU115-JU114)/JU114,0),JU114=0,0,MIN((JU115-JU114)/JU114,0)=-100%,0)</f>
        <v>0</v>
      </c>
      <c r="JV731" s="2" cm="1">
        <f t="array" ref="JV731">_xlfn.IFS(JV114&lt;&gt;0,MIN((JV115-JV114)/JV114,0),JV114=0,0,MIN((JV115-JV114)/JV114,0)=-100%,0)</f>
        <v>0</v>
      </c>
      <c r="JW731" s="2" cm="1">
        <f t="array" ref="JW731">_xlfn.IFS(JW114&lt;&gt;0,MIN((JW115-JW114)/JW114,0),JW114=0,0,MIN((JW115-JW114)/JW114,0)=-100%,0)</f>
        <v>0</v>
      </c>
      <c r="JX731" s="2" cm="1">
        <f t="array" ref="JX731">_xlfn.IFS(JX114&lt;&gt;0,MIN((JX115-JX114)/JX114,0),JX114=0,0,MIN((JX115-JX114)/JX114,0)=-100%,0)</f>
        <v>0</v>
      </c>
      <c r="JY731" s="2" cm="1">
        <f t="array" ref="JY731">_xlfn.IFS(JY114&lt;&gt;0,MIN((JY115-JY114)/JY114,0),JY114=0,0,MIN((JY115-JY114)/JY114,0)=-100%,0)</f>
        <v>0</v>
      </c>
      <c r="JZ731" s="2" cm="1">
        <f t="array" ref="JZ731">_xlfn.IFS(JZ114&lt;&gt;0,MIN((JZ115-JZ114)/JZ114,0),JZ114=0,0,MIN((JZ115-JZ114)/JZ114,0)=-100%,0)</f>
        <v>0</v>
      </c>
      <c r="KA731" s="2" cm="1">
        <f t="array" ref="KA731">_xlfn.IFS(KA114&lt;&gt;0,MIN((KA115-KA114)/KA114,0),KA114=0,0,MIN((KA115-KA114)/KA114,0)=-100%,0)</f>
        <v>0</v>
      </c>
      <c r="KB731" s="2" cm="1">
        <f t="array" ref="KB731">_xlfn.IFS(KB114&lt;&gt;0,MIN((KB115-KB114)/KB114,0),KB114=0,0,MIN((KB115-KB114)/KB114,0)=-100%,0)</f>
        <v>0</v>
      </c>
      <c r="KC731" s="2" cm="1">
        <f t="array" ref="KC731">_xlfn.IFS(KC114&lt;&gt;0,MIN((KC115-KC114)/KC114,0),KC114=0,0,MIN((KC115-KC114)/KC114,0)=-100%,0)</f>
        <v>0</v>
      </c>
      <c r="KD731" s="2" cm="1">
        <f t="array" ref="KD731">_xlfn.IFS(KD114&lt;&gt;0,MIN((KD115-KD114)/KD114,0),KD114=0,0,MIN((KD115-KD114)/KD114,0)=-100%,0)</f>
        <v>0</v>
      </c>
      <c r="KE731" s="2" cm="1">
        <f t="array" ref="KE731">_xlfn.IFS(KE114&lt;&gt;0,MIN((KE115-KE114)/KE114,0),KE114=0,0,MIN((KE115-KE114)/KE114,0)=-100%,0)</f>
        <v>0</v>
      </c>
      <c r="KF731" s="2" cm="1">
        <f t="array" ref="KF731">_xlfn.IFS(KF114&lt;&gt;0,MIN((KF115-KF114)/KF114,0),KF114=0,0,MIN((KF115-KF114)/KF114,0)=-100%,0)</f>
        <v>0</v>
      </c>
      <c r="KG731" s="2" cm="1">
        <f t="array" ref="KG731">_xlfn.IFS(KG114&lt;&gt;0,MIN((KG115-KG114)/KG114,0),KG114=0,0,MIN((KG115-KG114)/KG114,0)=-100%,0)</f>
        <v>0</v>
      </c>
      <c r="KH731" s="2" cm="1">
        <f t="array" ref="KH731">_xlfn.IFS(KH114&lt;&gt;0,MIN((KH115-KH114)/KH114,0),KH114=0,0,MIN((KH115-KH114)/KH114,0)=-100%,0)</f>
        <v>0</v>
      </c>
      <c r="KI731" s="2" cm="1">
        <f t="array" ref="KI731">_xlfn.IFS(KI114&lt;&gt;0,MIN((KI115-KI114)/KI114,0),KI114=0,0,MIN((KI115-KI114)/KI114,0)=-100%,0)</f>
        <v>0</v>
      </c>
      <c r="KJ731" s="2" cm="1">
        <f t="array" ref="KJ731">_xlfn.IFS(KJ114&lt;&gt;0,MIN((KJ115-KJ114)/KJ114,0),KJ114=0,0,MIN((KJ115-KJ114)/KJ114,0)=-100%,0)</f>
        <v>0</v>
      </c>
      <c r="KK731" s="2" cm="1">
        <f t="array" ref="KK731">_xlfn.IFS(KK114&lt;&gt;0,MIN((KK115-KK114)/KK114,0),KK114=0,0,MIN((KK115-KK114)/KK114,0)=-100%,0)</f>
        <v>0</v>
      </c>
      <c r="KL731" s="2" cm="1">
        <f t="array" ref="KL731">_xlfn.IFS(KL114&lt;&gt;0,MIN((KL115-KL114)/KL114,0),KL114=0,0,MIN((KL115-KL114)/KL114,0)=-100%,0)</f>
        <v>0</v>
      </c>
      <c r="KM731" s="2" cm="1">
        <f t="array" ref="KM731">_xlfn.IFS(KM114&lt;&gt;0,MIN((KM115-KM114)/KM114,0),KM114=0,0,MIN((KM115-KM114)/KM114,0)=-100%,0)</f>
        <v>0</v>
      </c>
      <c r="KN731" s="2" cm="1">
        <f t="array" ref="KN731">_xlfn.IFS(KN114&lt;&gt;0,MIN((KN115-KN114)/KN114,0),KN114=0,0,MIN((KN115-KN114)/KN114,0)=-100%,0)</f>
        <v>0</v>
      </c>
      <c r="KO731" s="2" cm="1">
        <f t="array" ref="KO731">_xlfn.IFS(KO114&lt;&gt;0,MIN((KO115-KO114)/KO114,0),KO114=0,0,MIN((KO115-KO114)/KO114,0)=-100%,0)</f>
        <v>0</v>
      </c>
      <c r="KP731" s="2" cm="1">
        <f t="array" ref="KP731">_xlfn.IFS(KP114&lt;&gt;0,MIN((KP115-KP114)/KP114,0),KP114=0,0,MIN((KP115-KP114)/KP114,0)=-100%,0)</f>
        <v>0</v>
      </c>
      <c r="KQ731" s="2" cm="1">
        <f t="array" ref="KQ731">_xlfn.IFS(KQ114&lt;&gt;0,MIN((KQ115-KQ114)/KQ114,0),KQ114=0,0,MIN((KQ115-KQ114)/KQ114,0)=-100%,0)</f>
        <v>0</v>
      </c>
      <c r="KR731" s="2" cm="1">
        <f t="array" ref="KR731">_xlfn.IFS(KR114&lt;&gt;0,MIN((KR115-KR114)/KR114,0),KR114=0,0,MIN((KR115-KR114)/KR114,0)=-100%,0)</f>
        <v>0</v>
      </c>
      <c r="KS731" s="2" cm="1">
        <f t="array" ref="KS731">_xlfn.IFS(KS114&lt;&gt;0,MIN((KS115-KS114)/KS114,0),KS114=0,0,MIN((KS115-KS114)/KS114,0)=-100%,0)</f>
        <v>0</v>
      </c>
      <c r="KT731" s="2" cm="1">
        <f t="array" ref="KT731">_xlfn.IFS(KT114&lt;&gt;0,MIN((KT115-KT114)/KT114,0),KT114=0,0,MIN((KT115-KT114)/KT114,0)=-100%,0)</f>
        <v>0</v>
      </c>
      <c r="KU731" s="2" cm="1">
        <f t="array" ref="KU731">_xlfn.IFS(KU114&lt;&gt;0,MIN((KU115-KU114)/KU114,0),KU114=0,0,MIN((KU115-KU114)/KU114,0)=-100%,0)</f>
        <v>0</v>
      </c>
      <c r="KV731" s="2" cm="1">
        <f t="array" ref="KV731">_xlfn.IFS(KV114&lt;&gt;0,MIN((KV115-KV114)/KV114,0),KV114=0,0,MIN((KV115-KV114)/KV114,0)=-100%,0)</f>
        <v>0</v>
      </c>
      <c r="KW731" s="2" cm="1">
        <f t="array" ref="KW731">_xlfn.IFS(KW114&lt;&gt;0,MIN((KW115-KW114)/KW114,0),KW114=0,0,MIN((KW115-KW114)/KW114,0)=-100%,0)</f>
        <v>0</v>
      </c>
      <c r="KX731" s="2" cm="1">
        <f t="array" ref="KX731">_xlfn.IFS(KX114&lt;&gt;0,MIN((KX115-KX114)/KX114,0),KX114=0,0,MIN((KX115-KX114)/KX114,0)=-100%,0)</f>
        <v>0</v>
      </c>
      <c r="KY731" s="2" cm="1">
        <f t="array" ref="KY731">_xlfn.IFS(KY114&lt;&gt;0,MIN((KY115-KY114)/KY114,0),KY114=0,0,MIN((KY115-KY114)/KY114,0)=-100%,0)</f>
        <v>0</v>
      </c>
      <c r="KZ731" s="2" cm="1">
        <f t="array" ref="KZ731">_xlfn.IFS(KZ114&lt;&gt;0,MIN((KZ115-KZ114)/KZ114,0),KZ114=0,0,MIN((KZ115-KZ114)/KZ114,0)=-100%,0)</f>
        <v>0</v>
      </c>
      <c r="LA731" s="2" cm="1">
        <f t="array" ref="LA731">_xlfn.IFS(LA114&lt;&gt;0,MIN((LA115-LA114)/LA114,0),LA114=0,0,MIN((LA115-LA114)/LA114,0)=-100%,0)</f>
        <v>0</v>
      </c>
      <c r="LB731" s="2" cm="1">
        <f t="array" ref="LB731">_xlfn.IFS(LB114&lt;&gt;0,MIN((LB115-LB114)/LB114,0),LB114=0,0,MIN((LB115-LB114)/LB114,0)=-100%,0)</f>
        <v>0</v>
      </c>
      <c r="LC731" s="2" cm="1">
        <f t="array" ref="LC731">_xlfn.IFS(LC114&lt;&gt;0,MIN((LC115-LC114)/LC114,0),LC114=0,0,MIN((LC115-LC114)/LC114,0)=-100%,0)</f>
        <v>0</v>
      </c>
      <c r="LD731" s="2" cm="1">
        <f t="array" ref="LD731">_xlfn.IFS(LD114&lt;&gt;0,MIN((LD115-LD114)/LD114,0),LD114=0,0,MIN((LD115-LD114)/LD114,0)=-100%,0)</f>
        <v>0</v>
      </c>
      <c r="LE731" s="2" cm="1">
        <f t="array" ref="LE731">_xlfn.IFS(LE114&lt;&gt;0,MIN((LE115-LE114)/LE114,0),LE114=0,0,MIN((LE115-LE114)/LE114,0)=-100%,0)</f>
        <v>0</v>
      </c>
      <c r="LF731" s="2" cm="1">
        <f t="array" ref="LF731">_xlfn.IFS(LF114&lt;&gt;0,MIN((LF115-LF114)/LF114,0),LF114=0,0,MIN((LF115-LF114)/LF114,0)=-100%,0)</f>
        <v>0</v>
      </c>
      <c r="LG731" s="2" cm="1">
        <f t="array" ref="LG731">_xlfn.IFS(LG114&lt;&gt;0,MIN((LG115-LG114)/LG114,0),LG114=0,0,MIN((LG115-LG114)/LG114,0)=-100%,0)</f>
        <v>0</v>
      </c>
      <c r="LH731" s="2" cm="1">
        <f t="array" ref="LH731">_xlfn.IFS(LH114&lt;&gt;0,MIN((LH115-LH114)/LH114,0),LH114=0,0,MIN((LH115-LH114)/LH114,0)=-100%,0)</f>
        <v>0</v>
      </c>
      <c r="LI731" s="2" cm="1">
        <f t="array" ref="LI731">_xlfn.IFS(LI114&lt;&gt;0,MIN((LI115-LI114)/LI114,0),LI114=0,0,MIN((LI115-LI114)/LI114,0)=-100%,0)</f>
        <v>0</v>
      </c>
      <c r="LJ731" s="2" cm="1">
        <f t="array" ref="LJ731">_xlfn.IFS(LJ114&lt;&gt;0,MIN((LJ115-LJ114)/LJ114,0),LJ114=0,0,MIN((LJ115-LJ114)/LJ114,0)=-100%,0)</f>
        <v>0</v>
      </c>
      <c r="LK731" s="2" cm="1">
        <f t="array" ref="LK731">_xlfn.IFS(LK114&lt;&gt;0,MIN((LK115-LK114)/LK114,0),LK114=0,0,MIN((LK115-LK114)/LK114,0)=-100%,0)</f>
        <v>0</v>
      </c>
      <c r="LL731" s="2" cm="1">
        <f t="array" ref="LL731">_xlfn.IFS(LL114&lt;&gt;0,MIN((LL115-LL114)/LL114,0),LL114=0,0,MIN((LL115-LL114)/LL114,0)=-100%,0)</f>
        <v>0</v>
      </c>
      <c r="LM731" s="2" cm="1">
        <f t="array" ref="LM731">_xlfn.IFS(LM114&lt;&gt;0,MIN((LM115-LM114)/LM114,0),LM114=0,0,MIN((LM115-LM114)/LM114,0)=-100%,0)</f>
        <v>0</v>
      </c>
      <c r="LN731" s="2" cm="1">
        <f t="array" ref="LN731">_xlfn.IFS(LN114&lt;&gt;0,MIN((LN115-LN114)/LN114,0),LN114=0,0,MIN((LN115-LN114)/LN114,0)=-100%,0)</f>
        <v>0</v>
      </c>
      <c r="LO731" s="2" cm="1">
        <f t="array" ref="LO731">_xlfn.IFS(LO114&lt;&gt;0,MIN((LO115-LO114)/LO114,0),LO114=0,0,MIN((LO115-LO114)/LO114,0)=-100%,0)</f>
        <v>0</v>
      </c>
      <c r="LP731" s="2" cm="1">
        <f t="array" ref="LP731">_xlfn.IFS(LP114&lt;&gt;0,MIN((LP115-LP114)/LP114,0),LP114=0,0,MIN((LP115-LP114)/LP114,0)=-100%,0)</f>
        <v>0</v>
      </c>
      <c r="LQ731" s="2" cm="1">
        <f t="array" ref="LQ731">_xlfn.IFS(LQ114&lt;&gt;0,MIN((LQ115-LQ114)/LQ114,0),LQ114=0,0,MIN((LQ115-LQ114)/LQ114,0)=-100%,0)</f>
        <v>0</v>
      </c>
      <c r="LR731" s="2" cm="1">
        <f t="array" ref="LR731">_xlfn.IFS(LR114&lt;&gt;0,MIN((LR115-LR114)/LR114,0),LR114=0,0,MIN((LR115-LR114)/LR114,0)=-100%,0)</f>
        <v>0</v>
      </c>
      <c r="LS731" s="2" cm="1">
        <f t="array" ref="LS731">_xlfn.IFS(LS114&lt;&gt;0,MIN((LS115-LS114)/LS114,0),LS114=0,0,MIN((LS115-LS114)/LS114,0)=-100%,0)</f>
        <v>0</v>
      </c>
      <c r="LT731" s="2" cm="1">
        <f t="array" ref="LT731">_xlfn.IFS(LT114&lt;&gt;0,MIN((LT115-LT114)/LT114,0),LT114=0,0,MIN((LT115-LT114)/LT114,0)=-100%,0)</f>
        <v>0</v>
      </c>
      <c r="LU731" s="2" cm="1">
        <f t="array" ref="LU731">_xlfn.IFS(LU114&lt;&gt;0,MIN((LU115-LU114)/LU114,0),LU114=0,0,MIN((LU115-LU114)/LU114,0)=-100%,0)</f>
        <v>0</v>
      </c>
      <c r="LV731" s="2" cm="1">
        <f t="array" ref="LV731">_xlfn.IFS(LV114&lt;&gt;0,MIN((LV115-LV114)/LV114,0),LV114=0,0,MIN((LV115-LV114)/LV114,0)=-100%,0)</f>
        <v>0</v>
      </c>
      <c r="LW731" s="2" cm="1">
        <f t="array" ref="LW731">_xlfn.IFS(LW114&lt;&gt;0,MIN((LW115-LW114)/LW114,0),LW114=0,0,MIN((LW115-LW114)/LW114,0)=-100%,0)</f>
        <v>0</v>
      </c>
      <c r="LX731" s="2" cm="1">
        <f t="array" ref="LX731">_xlfn.IFS(LX114&lt;&gt;0,MIN((LX115-LX114)/LX114,0),LX114=0,0,MIN((LX115-LX114)/LX114,0)=-100%,0)</f>
        <v>0</v>
      </c>
      <c r="LY731" s="2" cm="1">
        <f t="array" ref="LY731">_xlfn.IFS(LY114&lt;&gt;0,MIN((LY115-LY114)/LY114,0),LY114=0,0,MIN((LY115-LY114)/LY114,0)=-100%,0)</f>
        <v>0</v>
      </c>
      <c r="LZ731" s="2" cm="1">
        <f t="array" ref="LZ731">_xlfn.IFS(LZ114&lt;&gt;0,MIN((LZ115-LZ114)/LZ114,0),LZ114=0,0,MIN((LZ115-LZ114)/LZ114,0)=-100%,0)</f>
        <v>0</v>
      </c>
      <c r="MA731" s="2" cm="1">
        <f t="array" ref="MA731">_xlfn.IFS(MA114&lt;&gt;0,MIN((MA115-MA114)/MA114,0),MA114=0,0,MIN((MA115-MA114)/MA114,0)=-100%,0)</f>
        <v>0</v>
      </c>
      <c r="MB731" s="2" cm="1">
        <f t="array" ref="MB731">_xlfn.IFS(MB114&lt;&gt;0,MIN((MB115-MB114)/MB114,0),MB114=0,0,MIN((MB115-MB114)/MB114,0)=-100%,0)</f>
        <v>0</v>
      </c>
      <c r="MC731" s="2" cm="1">
        <f t="array" ref="MC731">_xlfn.IFS(MC114&lt;&gt;0,MIN((MC115-MC114)/MC114,0),MC114=0,0,MIN((MC115-MC114)/MC114,0)=-100%,0)</f>
        <v>0</v>
      </c>
      <c r="MD731" s="2" cm="1">
        <f t="array" ref="MD731">_xlfn.IFS(MD114&lt;&gt;0,MIN((MD115-MD114)/MD114,0),MD114=0,0,MIN((MD115-MD114)/MD114,0)=-100%,0)</f>
        <v>0</v>
      </c>
      <c r="ME731" s="2" cm="1">
        <f t="array" ref="ME731">_xlfn.IFS(ME114&lt;&gt;0,MIN((ME115-ME114)/ME114,0),ME114=0,0,MIN((ME115-ME114)/ME114,0)=-100%,0)</f>
        <v>0</v>
      </c>
      <c r="MF731" s="2" cm="1">
        <f t="array" ref="MF731">_xlfn.IFS(MF114&lt;&gt;0,MIN((MF115-MF114)/MF114,0),MF114=0,0,MIN((MF115-MF114)/MF114,0)=-100%,0)</f>
        <v>0</v>
      </c>
      <c r="MG731" s="2" cm="1">
        <f t="array" ref="MG731">_xlfn.IFS(MG114&lt;&gt;0,MIN((MG115-MG114)/MG114,0),MG114=0,0,MIN((MG115-MG114)/MG114,0)=-100%,0)</f>
        <v>0</v>
      </c>
      <c r="MH731" s="2" cm="1">
        <f t="array" ref="MH731">_xlfn.IFS(MH114&lt;&gt;0,MIN((MH115-MH114)/MH114,0),MH114=0,0,MIN((MH115-MH114)/MH114,0)=-100%,0)</f>
        <v>0</v>
      </c>
      <c r="MI731" s="2" cm="1">
        <f t="array" ref="MI731">_xlfn.IFS(MI114&lt;&gt;0,MIN((MI115-MI114)/MI114,0),MI114=0,0,MIN((MI115-MI114)/MI114,0)=-100%,0)</f>
        <v>0</v>
      </c>
      <c r="MJ731" s="2" cm="1">
        <f t="array" ref="MJ731">_xlfn.IFS(MJ114&lt;&gt;0,MIN((MJ115-MJ114)/MJ114,0),MJ114=0,0,MIN((MJ115-MJ114)/MJ114,0)=-100%,0)</f>
        <v>0</v>
      </c>
      <c r="MK731" s="2" cm="1">
        <f t="array" ref="MK731">_xlfn.IFS(MK114&lt;&gt;0,MIN((MK115-MK114)/MK114,0),MK114=0,0,MIN((MK115-MK114)/MK114,0)=-100%,0)</f>
        <v>0</v>
      </c>
      <c r="ML731" s="2" cm="1">
        <f t="array" ref="ML731">_xlfn.IFS(ML114&lt;&gt;0,MIN((ML115-ML114)/ML114,0),ML114=0,0,MIN((ML115-ML114)/ML114,0)=-100%,0)</f>
        <v>0</v>
      </c>
      <c r="MM731" s="2" cm="1">
        <f t="array" ref="MM731">_xlfn.IFS(MM114&lt;&gt;0,MIN((MM115-MM114)/MM114,0),MM114=0,0,MIN((MM115-MM114)/MM114,0)=-100%,0)</f>
        <v>0</v>
      </c>
      <c r="MN731" s="2" cm="1">
        <f t="array" ref="MN731">_xlfn.IFS(MN114&lt;&gt;0,MIN((MN115-MN114)/MN114,0),MN114=0,0,MIN((MN115-MN114)/MN114,0)=-100%,0)</f>
        <v>0</v>
      </c>
      <c r="MO731" s="2" cm="1">
        <f t="array" ref="MO731">_xlfn.IFS(MO114&lt;&gt;0,MIN((MO115-MO114)/MO114,0),MO114=0,0,MIN((MO115-MO114)/MO114,0)=-100%,0)</f>
        <v>0</v>
      </c>
      <c r="MP731" s="2" cm="1">
        <f t="array" ref="MP731">_xlfn.IFS(MP114&lt;&gt;0,MIN((MP115-MP114)/MP114,0),MP114=0,0,MIN((MP115-MP114)/MP114,0)=-100%,0)</f>
        <v>0</v>
      </c>
      <c r="MQ731" s="2" cm="1">
        <f t="array" ref="MQ731">_xlfn.IFS(MQ114&lt;&gt;0,MIN((MQ115-MQ114)/MQ114,0),MQ114=0,0,MIN((MQ115-MQ114)/MQ114,0)=-100%,0)</f>
        <v>0</v>
      </c>
      <c r="MR731" s="2" cm="1">
        <f t="array" ref="MR731">_xlfn.IFS(MR114&lt;&gt;0,MIN((MR115-MR114)/MR114,0),MR114=0,0,MIN((MR115-MR114)/MR114,0)=-100%,0)</f>
        <v>0</v>
      </c>
      <c r="MS731" s="2" cm="1">
        <f t="array" ref="MS731">_xlfn.IFS(MS114&lt;&gt;0,MIN((MS115-MS114)/MS114,0),MS114=0,0,MIN((MS115-MS114)/MS114,0)=-100%,0)</f>
        <v>0</v>
      </c>
      <c r="MT731" s="2" cm="1">
        <f t="array" ref="MT731">_xlfn.IFS(MT114&lt;&gt;0,MIN((MT115-MT114)/MT114,0),MT114=0,0,MIN((MT115-MT114)/MT114,0)=-100%,0)</f>
        <v>0</v>
      </c>
      <c r="MU731" s="2" cm="1">
        <f t="array" ref="MU731">_xlfn.IFS(MU114&lt;&gt;0,MIN((MU115-MU114)/MU114,0),MU114=0,0,MIN((MU115-MU114)/MU114,0)=-100%,0)</f>
        <v>0</v>
      </c>
      <c r="MV731" s="2" cm="1">
        <f t="array" ref="MV731">_xlfn.IFS(MV114&lt;&gt;0,MIN((MV115-MV114)/MV114,0),MV114=0,0,MIN((MV115-MV114)/MV114,0)=-100%,0)</f>
        <v>0</v>
      </c>
      <c r="MW731" s="2" cm="1">
        <f t="array" ref="MW731">_xlfn.IFS(MW114&lt;&gt;0,MIN((MW115-MW114)/MW114,0),MW114=0,0,MIN((MW115-MW114)/MW114,0)=-100%,0)</f>
        <v>0</v>
      </c>
      <c r="MX731" s="2" cm="1">
        <f t="array" ref="MX731">_xlfn.IFS(MX114&lt;&gt;0,MIN((MX115-MX114)/MX114,0),MX114=0,0,MIN((MX115-MX114)/MX114,0)=-100%,0)</f>
        <v>0</v>
      </c>
      <c r="MY731" s="2" cm="1">
        <f t="array" ref="MY731">_xlfn.IFS(MY114&lt;&gt;0,MIN((MY115-MY114)/MY114,0),MY114=0,0,MIN((MY115-MY114)/MY114,0)=-100%,0)</f>
        <v>0</v>
      </c>
      <c r="MZ731" s="2" cm="1">
        <f t="array" ref="MZ731">_xlfn.IFS(MZ114&lt;&gt;0,MIN((MZ115-MZ114)/MZ114,0),MZ114=0,0,MIN((MZ115-MZ114)/MZ114,0)=-100%,0)</f>
        <v>0</v>
      </c>
      <c r="NA731" s="2" cm="1">
        <f t="array" ref="NA731">_xlfn.IFS(NA114&lt;&gt;0,MIN((NA115-NA114)/NA114,0),NA114=0,0,MIN((NA115-NA114)/NA114,0)=-100%,0)</f>
        <v>0</v>
      </c>
      <c r="NB731" s="2" cm="1">
        <f t="array" ref="NB731">_xlfn.IFS(NB114&lt;&gt;0,MIN((NB115-NB114)/NB114,0),NB114=0,0,MIN((NB115-NB114)/NB114,0)=-100%,0)</f>
        <v>0</v>
      </c>
      <c r="NC731" s="2" cm="1">
        <f t="array" ref="NC731">_xlfn.IFS(NC114&lt;&gt;0,MIN((NC115-NC114)/NC114,0),NC114=0,0,MIN((NC115-NC114)/NC114,0)=-100%,0)</f>
        <v>0</v>
      </c>
      <c r="ND731" s="2" cm="1">
        <f t="array" ref="ND731">_xlfn.IFS(ND114&lt;&gt;0,MIN((ND115-ND114)/ND114,0),ND114=0,0,MIN((ND115-ND114)/ND114,0)=-100%,0)</f>
        <v>0</v>
      </c>
      <c r="NE731" s="2" cm="1">
        <f t="array" ref="NE731">_xlfn.IFS(NE114&lt;&gt;0,MIN((NE115-NE114)/NE114,0),NE114=0,0,MIN((NE115-NE114)/NE114,0)=-100%,0)</f>
        <v>0</v>
      </c>
      <c r="NF731" s="2" cm="1">
        <f t="array" ref="NF731">_xlfn.IFS(NF114&lt;&gt;0,MIN((NF115-NF114)/NF114,0),NF114=0,0,MIN((NF115-NF114)/NF114,0)=-100%,0)</f>
        <v>0</v>
      </c>
      <c r="NG731" s="2" cm="1">
        <f t="array" ref="NG731">_xlfn.IFS(NG114&lt;&gt;0,MIN((NG115-NG114)/NG114,0),NG114=0,0,MIN((NG115-NG114)/NG114,0)=-100%,0)</f>
        <v>0</v>
      </c>
      <c r="NH731" s="2" cm="1">
        <f t="array" ref="NH731">_xlfn.IFS(NH114&lt;&gt;0,MIN((NH115-NH114)/NH114,0),NH114=0,0,MIN((NH115-NH114)/NH114,0)=-100%,0)</f>
        <v>0</v>
      </c>
      <c r="NI731" s="2" cm="1">
        <f t="array" ref="NI731">_xlfn.IFS(NI114&lt;&gt;0,MIN((NI115-NI114)/NI114,0),NI114=0,0,MIN((NI115-NI114)/NI114,0)=-100%,0)</f>
        <v>0</v>
      </c>
      <c r="NJ731" s="2" cm="1">
        <f t="array" ref="NJ731">_xlfn.IFS(NJ114&lt;&gt;0,MIN((NJ115-NJ114)/NJ114,0),NJ114=0,0,MIN((NJ115-NJ114)/NJ114,0)=-100%,0)</f>
        <v>0</v>
      </c>
      <c r="NK731" s="2" cm="1">
        <f t="array" ref="NK731">_xlfn.IFS(NK114&lt;&gt;0,MIN((NK115-NK114)/NK114,0),NK114=0,0,MIN((NK115-NK114)/NK114,0)=-100%,0)</f>
        <v>0</v>
      </c>
      <c r="NL731" s="2" cm="1">
        <f t="array" ref="NL731">_xlfn.IFS(NL114&lt;&gt;0,MIN((NL115-NL114)/NL114,0),NL114=0,0,MIN((NL115-NL114)/NL114,0)=-100%,0)</f>
        <v>0</v>
      </c>
      <c r="NM731" s="2" cm="1">
        <f t="array" ref="NM731">_xlfn.IFS(NM114&lt;&gt;0,MIN((NM115-NM114)/NM114,0),NM114=0,0,MIN((NM115-NM114)/NM114,0)=-100%,0)</f>
        <v>0</v>
      </c>
      <c r="NN731" s="2" cm="1">
        <f t="array" ref="NN731">_xlfn.IFS(NN114&lt;&gt;0,MIN((NN115-NN114)/NN114,0),NN114=0,0,MIN((NN115-NN114)/NN114,0)=-100%,0)</f>
        <v>0</v>
      </c>
      <c r="NO731" s="2" cm="1">
        <f t="array" ref="NO731">_xlfn.IFS(NO114&lt;&gt;0,MIN((NO115-NO114)/NO114,0),NO114=0,0,MIN((NO115-NO114)/NO114,0)=-100%,0)</f>
        <v>0</v>
      </c>
      <c r="NP731" s="2" cm="1">
        <f t="array" ref="NP731">_xlfn.IFS(NP114&lt;&gt;0,MIN((NP115-NP114)/NP114,0),NP114=0,0,MIN((NP115-NP114)/NP114,0)=-100%,0)</f>
        <v>0</v>
      </c>
      <c r="NQ731" s="2" cm="1">
        <f t="array" ref="NQ731">_xlfn.IFS(NQ114&lt;&gt;0,MIN((NQ115-NQ114)/NQ114,0),NQ114=0,0,MIN((NQ115-NQ114)/NQ114,0)=-100%,0)</f>
        <v>0</v>
      </c>
      <c r="NR731" s="2" cm="1">
        <f t="array" ref="NR731">_xlfn.IFS(NR114&lt;&gt;0,MIN((NR115-NR114)/NR114,0),NR114=0,0,MIN((NR115-NR114)/NR114,0)=-100%,0)</f>
        <v>0</v>
      </c>
      <c r="NS731" s="2" cm="1">
        <f t="array" ref="NS731">_xlfn.IFS(NS114&lt;&gt;0,MIN((NS115-NS114)/NS114,0),NS114=0,0,MIN((NS115-NS114)/NS114,0)=-100%,0)</f>
        <v>0</v>
      </c>
      <c r="NT731" s="2" cm="1">
        <f t="array" ref="NT731">_xlfn.IFS(NT114&lt;&gt;0,MIN((NT115-NT114)/NT114,0),NT114=0,0,MIN((NT115-NT114)/NT114,0)=-100%,0)</f>
        <v>0</v>
      </c>
      <c r="NU731" s="2" cm="1">
        <f t="array" ref="NU731">_xlfn.IFS(NU114&lt;&gt;0,MIN((NU115-NU114)/NU114,0),NU114=0,0,MIN((NU115-NU114)/NU114,0)=-100%,0)</f>
        <v>0</v>
      </c>
      <c r="NV731" s="2" cm="1">
        <f t="array" ref="NV731">_xlfn.IFS(NV114&lt;&gt;0,MIN((NV115-NV114)/NV114,0),NV114=0,0,MIN((NV115-NV114)/NV114,0)=-100%,0)</f>
        <v>0</v>
      </c>
      <c r="NW731" s="2" cm="1">
        <f t="array" ref="NW731">_xlfn.IFS(NW114&lt;&gt;0,MIN((NW115-NW114)/NW114,0),NW114=0,0,MIN((NW115-NW114)/NW114,0)=-100%,0)</f>
        <v>0</v>
      </c>
      <c r="NX731" s="2" cm="1">
        <f t="array" ref="NX731">_xlfn.IFS(NX114&lt;&gt;0,MIN((NX115-NX114)/NX114,0),NX114=0,0,MIN((NX115-NX114)/NX114,0)=-100%,0)</f>
        <v>0</v>
      </c>
      <c r="NY731" s="2" cm="1">
        <f t="array" ref="NY731">_xlfn.IFS(NY114&lt;&gt;0,MIN((NY115-NY114)/NY114,0),NY114=0,0,MIN((NY115-NY114)/NY114,0)=-100%,0)</f>
        <v>0</v>
      </c>
      <c r="NZ731" s="2" cm="1">
        <f t="array" ref="NZ731">_xlfn.IFS(NZ114&lt;&gt;0,MIN((NZ115-NZ114)/NZ114,0),NZ114=0,0,MIN((NZ115-NZ114)/NZ114,0)=-100%,0)</f>
        <v>0</v>
      </c>
      <c r="OA731" s="2" cm="1">
        <f t="array" ref="OA731">_xlfn.IFS(OA114&lt;&gt;0,MIN((OA115-OA114)/OA114,0),OA114=0,0,MIN((OA115-OA114)/OA114,0)=-100%,0)</f>
        <v>0</v>
      </c>
      <c r="OB731" s="2" cm="1">
        <f t="array" ref="OB731">_xlfn.IFS(OB114&lt;&gt;0,MIN((OB115-OB114)/OB114,0),OB114=0,0,MIN((OB115-OB114)/OB114,0)=-100%,0)</f>
        <v>0</v>
      </c>
      <c r="OC731" s="2" cm="1">
        <f t="array" ref="OC731">_xlfn.IFS(OC114&lt;&gt;0,MIN((OC115-OC114)/OC114,0),OC114=0,0,MIN((OC115-OC114)/OC114,0)=-100%,0)</f>
        <v>0</v>
      </c>
      <c r="OD731" s="2" cm="1">
        <f t="array" ref="OD731">_xlfn.IFS(OD114&lt;&gt;0,MIN((OD115-OD114)/OD114,0),OD114=0,0,MIN((OD115-OD114)/OD114,0)=-100%,0)</f>
        <v>0</v>
      </c>
      <c r="OE731" s="2" cm="1">
        <f t="array" ref="OE731">_xlfn.IFS(OE114&lt;&gt;0,MIN((OE115-OE114)/OE114,0),OE114=0,0,MIN((OE115-OE114)/OE114,0)=-100%,0)</f>
        <v>0</v>
      </c>
      <c r="OF731" s="2" cm="1">
        <f t="array" ref="OF731">_xlfn.IFS(OF114&lt;&gt;0,MIN((OF115-OF114)/OF114,0),OF114=0,0,MIN((OF115-OF114)/OF114,0)=-100%,0)</f>
        <v>0</v>
      </c>
      <c r="OG731" s="2" cm="1">
        <f t="array" ref="OG731">_xlfn.IFS(OG114&lt;&gt;0,MIN((OG115-OG114)/OG114,0),OG114=0,0,MIN((OG115-OG114)/OG114,0)=-100%,0)</f>
        <v>0</v>
      </c>
      <c r="OH731" s="2" cm="1">
        <f t="array" ref="OH731">_xlfn.IFS(OH114&lt;&gt;0,MIN((OH115-OH114)/OH114,0),OH114=0,0,MIN((OH115-OH114)/OH114,0)=-100%,0)</f>
        <v>0</v>
      </c>
      <c r="OI731" s="2" cm="1">
        <f t="array" ref="OI731">_xlfn.IFS(OI114&lt;&gt;0,MIN((OI115-OI114)/OI114,0),OI114=0,0,MIN((OI115-OI114)/OI114,0)=-100%,0)</f>
        <v>0</v>
      </c>
      <c r="OJ731" s="2" cm="1">
        <f t="array" ref="OJ731">_xlfn.IFS(OJ114&lt;&gt;0,MIN((OJ115-OJ114)/OJ114,0),OJ114=0,0,MIN((OJ115-OJ114)/OJ114,0)=-100%,0)</f>
        <v>0</v>
      </c>
      <c r="OK731" s="2" cm="1">
        <f t="array" ref="OK731">_xlfn.IFS(OK114&lt;&gt;0,MIN((OK115-OK114)/OK114,0),OK114=0,0,MIN((OK115-OK114)/OK114,0)=-100%,0)</f>
        <v>0</v>
      </c>
      <c r="OL731" s="2" cm="1">
        <f t="array" ref="OL731">_xlfn.IFS(OL114&lt;&gt;0,MIN((OL115-OL114)/OL114,0),OL114=0,0,MIN((OL115-OL114)/OL114,0)=-100%,0)</f>
        <v>0</v>
      </c>
      <c r="OM731" s="2" cm="1">
        <f t="array" ref="OM731">_xlfn.IFS(OM114&lt;&gt;0,MIN((OM115-OM114)/OM114,0),OM114=0,0,MIN((OM115-OM114)/OM114,0)=-100%,0)</f>
        <v>0</v>
      </c>
      <c r="ON731" s="2" cm="1">
        <f t="array" ref="ON731">_xlfn.IFS(ON114&lt;&gt;0,MIN((ON115-ON114)/ON114,0),ON114=0,0,MIN((ON115-ON114)/ON114,0)=-100%,0)</f>
        <v>0</v>
      </c>
      <c r="OO731" s="2" cm="1">
        <f t="array" ref="OO731">_xlfn.IFS(OO114&lt;&gt;0,MIN((OO115-OO114)/OO114,0),OO114=0,0,MIN((OO115-OO114)/OO114,0)=-100%,0)</f>
        <v>0</v>
      </c>
      <c r="OP731" s="2" cm="1">
        <f t="array" ref="OP731">_xlfn.IFS(OP114&lt;&gt;0,MIN((OP115-OP114)/OP114,0),OP114=0,0,MIN((OP115-OP114)/OP114,0)=-100%,0)</f>
        <v>0</v>
      </c>
      <c r="OQ731" s="2" cm="1">
        <f t="array" ref="OQ731">_xlfn.IFS(OQ114&lt;&gt;0,MIN((OQ115-OQ114)/OQ114,0),OQ114=0,0,MIN((OQ115-OQ114)/OQ114,0)=-100%,0)</f>
        <v>0</v>
      </c>
      <c r="OR731" s="2" cm="1">
        <f t="array" ref="OR731">_xlfn.IFS(OR114&lt;&gt;0,MIN((OR115-OR114)/OR114,0),OR114=0,0,MIN((OR115-OR114)/OR114,0)=-100%,0)</f>
        <v>0</v>
      </c>
      <c r="OS731" s="2" cm="1">
        <f t="array" ref="OS731">_xlfn.IFS(OS114&lt;&gt;0,MIN((OS115-OS114)/OS114,0),OS114=0,0,MIN((OS115-OS114)/OS114,0)=-100%,0)</f>
        <v>0</v>
      </c>
      <c r="OT731" s="2" cm="1">
        <f t="array" ref="OT731">_xlfn.IFS(OT114&lt;&gt;0,MIN((OT115-OT114)/OT114,0),OT114=0,0,MIN((OT115-OT114)/OT114,0)=-100%,0)</f>
        <v>0</v>
      </c>
      <c r="OU731" s="2" cm="1">
        <f t="array" ref="OU731">_xlfn.IFS(OU114&lt;&gt;0,MIN((OU115-OU114)/OU114,0),OU114=0,0,MIN((OU115-OU114)/OU114,0)=-100%,0)</f>
        <v>0</v>
      </c>
      <c r="OV731" s="2" cm="1">
        <f t="array" ref="OV731">_xlfn.IFS(OV114&lt;&gt;0,MIN((OV115-OV114)/OV114,0),OV114=0,0,MIN((OV115-OV114)/OV114,0)=-100%,0)</f>
        <v>0</v>
      </c>
      <c r="OW731" s="2" cm="1">
        <f t="array" ref="OW731">_xlfn.IFS(OW114&lt;&gt;0,MIN((OW115-OW114)/OW114,0),OW114=0,0,MIN((OW115-OW114)/OW114,0)=-100%,0)</f>
        <v>0</v>
      </c>
      <c r="OX731" s="2" cm="1">
        <f t="array" ref="OX731">_xlfn.IFS(OX114&lt;&gt;0,MIN((OX115-OX114)/OX114,0),OX114=0,0,MIN((OX115-OX114)/OX114,0)=-100%,0)</f>
        <v>0</v>
      </c>
      <c r="OY731" s="2" cm="1">
        <f t="array" ref="OY731">_xlfn.IFS(OY114&lt;&gt;0,MIN((OY115-OY114)/OY114,0),OY114=0,0,MIN((OY115-OY114)/OY114,0)=-100%,0)</f>
        <v>0</v>
      </c>
      <c r="OZ731" s="2" cm="1">
        <f t="array" ref="OZ731">_xlfn.IFS(OZ114&lt;&gt;0,MIN((OZ115-OZ114)/OZ114,0),OZ114=0,0,MIN((OZ115-OZ114)/OZ114,0)=-100%,0)</f>
        <v>0</v>
      </c>
      <c r="PA731" s="2" cm="1">
        <f t="array" ref="PA731">_xlfn.IFS(PA114&lt;&gt;0,MIN((PA115-PA114)/PA114,0),PA114=0,0,MIN((PA115-PA114)/PA114,0)=-100%,0)</f>
        <v>0</v>
      </c>
      <c r="PB731" s="2" cm="1">
        <f t="array" ref="PB731">_xlfn.IFS(PB114&lt;&gt;0,MIN((PB115-PB114)/PB114,0),PB114=0,0,MIN((PB115-PB114)/PB114,0)=-100%,0)</f>
        <v>0</v>
      </c>
      <c r="PC731" s="2" cm="1">
        <f t="array" ref="PC731">_xlfn.IFS(PC114&lt;&gt;0,MIN((PC115-PC114)/PC114,0),PC114=0,0,MIN((PC115-PC114)/PC114,0)=-100%,0)</f>
        <v>0</v>
      </c>
      <c r="PD731" s="2" cm="1">
        <f t="array" ref="PD731">_xlfn.IFS(PD114&lt;&gt;0,MIN((PD115-PD114)/PD114,0),PD114=0,0,MIN((PD115-PD114)/PD114,0)=-100%,0)</f>
        <v>0</v>
      </c>
      <c r="PE731" s="2" cm="1">
        <f t="array" ref="PE731">_xlfn.IFS(PE114&lt;&gt;0,MIN((PE115-PE114)/PE114,0),PE114=0,0,MIN((PE115-PE114)/PE114,0)=-100%,0)</f>
        <v>0</v>
      </c>
      <c r="PF731" s="2" cm="1">
        <f t="array" ref="PF731">_xlfn.IFS(PF114&lt;&gt;0,MIN((PF115-PF114)/PF114,0),PF114=0,0,MIN((PF115-PF114)/PF114,0)=-100%,0)</f>
        <v>0</v>
      </c>
      <c r="PG731" s="2" cm="1">
        <f t="array" ref="PG731">_xlfn.IFS(PG114&lt;&gt;0,MIN((PG115-PG114)/PG114,0),PG114=0,0,MIN((PG115-PG114)/PG114,0)=-100%,0)</f>
        <v>0</v>
      </c>
      <c r="PH731" s="2" cm="1">
        <f t="array" ref="PH731">_xlfn.IFS(PH114&lt;&gt;0,MIN((PH115-PH114)/PH114,0),PH114=0,0,MIN((PH115-PH114)/PH114,0)=-100%,0)</f>
        <v>0</v>
      </c>
      <c r="PI731" s="2" cm="1">
        <f t="array" ref="PI731">_xlfn.IFS(PI114&lt;&gt;0,MIN((PI115-PI114)/PI114,0),PI114=0,0,MIN((PI115-PI114)/PI114,0)=-100%,0)</f>
        <v>0</v>
      </c>
      <c r="PJ731" s="2" cm="1">
        <f t="array" ref="PJ731">_xlfn.IFS(PJ114&lt;&gt;0,MIN((PJ115-PJ114)/PJ114,0),PJ114=0,0,MIN((PJ115-PJ114)/PJ114,0)=-100%,0)</f>
        <v>0</v>
      </c>
      <c r="PK731" s="2" cm="1">
        <f t="array" ref="PK731">_xlfn.IFS(PK114&lt;&gt;0,MIN((PK115-PK114)/PK114,0),PK114=0,0,MIN((PK115-PK114)/PK114,0)=-100%,0)</f>
        <v>0</v>
      </c>
      <c r="PL731" s="2" cm="1">
        <f t="array" ref="PL731">_xlfn.IFS(PL114&lt;&gt;0,MIN((PL115-PL114)/PL114,0),PL114=0,0,MIN((PL115-PL114)/PL114,0)=-100%,0)</f>
        <v>0</v>
      </c>
      <c r="PM731" s="2" cm="1">
        <f t="array" ref="PM731">_xlfn.IFS(PM114&lt;&gt;0,MIN((PM115-PM114)/PM114,0),PM114=0,0,MIN((PM115-PM114)/PM114,0)=-100%,0)</f>
        <v>0</v>
      </c>
      <c r="PN731" s="2" cm="1">
        <f t="array" ref="PN731">_xlfn.IFS(PN114&lt;&gt;0,MIN((PN115-PN114)/PN114,0),PN114=0,0,MIN((PN115-PN114)/PN114,0)=-100%,0)</f>
        <v>0</v>
      </c>
      <c r="PO731" s="2" cm="1">
        <f t="array" ref="PO731">_xlfn.IFS(PO114&lt;&gt;0,MIN((PO115-PO114)/PO114,0),PO114=0,0,MIN((PO115-PO114)/PO114,0)=-100%,0)</f>
        <v>0</v>
      </c>
      <c r="PP731" s="2" cm="1">
        <f t="array" ref="PP731">_xlfn.IFS(PP114&lt;&gt;0,MIN((PP115-PP114)/PP114,0),PP114=0,0,MIN((PP115-PP114)/PP114,0)=-100%,0)</f>
        <v>0</v>
      </c>
      <c r="PQ731" s="2" cm="1">
        <f t="array" ref="PQ731">_xlfn.IFS(PQ114&lt;&gt;0,MIN((PQ115-PQ114)/PQ114,0),PQ114=0,0,MIN((PQ115-PQ114)/PQ114,0)=-100%,0)</f>
        <v>0</v>
      </c>
      <c r="PR731" s="2" cm="1">
        <f t="array" ref="PR731">_xlfn.IFS(PR114&lt;&gt;0,MIN((PR115-PR114)/PR114,0),PR114=0,0,MIN((PR115-PR114)/PR114,0)=-100%,0)</f>
        <v>0</v>
      </c>
      <c r="PS731" s="2" cm="1">
        <f t="array" ref="PS731">_xlfn.IFS(PS114&lt;&gt;0,MIN((PS115-PS114)/PS114,0),PS114=0,0,MIN((PS115-PS114)/PS114,0)=-100%,0)</f>
        <v>0</v>
      </c>
      <c r="PT731" s="2" cm="1">
        <f t="array" ref="PT731">_xlfn.IFS(PT114&lt;&gt;0,MIN((PT115-PT114)/PT114,0),PT114=0,0,MIN((PT115-PT114)/PT114,0)=-100%,0)</f>
        <v>0</v>
      </c>
      <c r="PU731" s="2" cm="1">
        <f t="array" ref="PU731">_xlfn.IFS(PU114&lt;&gt;0,MIN((PU115-PU114)/PU114,0),PU114=0,0,MIN((PU115-PU114)/PU114,0)=-100%,0)</f>
        <v>0</v>
      </c>
      <c r="PV731" s="2" cm="1">
        <f t="array" ref="PV731">_xlfn.IFS(PV114&lt;&gt;0,MIN((PV115-PV114)/PV114,0),PV114=0,0,MIN((PV115-PV114)/PV114,0)=-100%,0)</f>
        <v>0</v>
      </c>
      <c r="PW731" s="2" cm="1">
        <f t="array" ref="PW731">_xlfn.IFS(PW114&lt;&gt;0,MIN((PW115-PW114)/PW114,0),PW114=0,0,MIN((PW115-PW114)/PW114,0)=-100%,0)</f>
        <v>0</v>
      </c>
      <c r="PX731" s="2" cm="1">
        <f t="array" ref="PX731">_xlfn.IFS(PX114&lt;&gt;0,MIN((PX115-PX114)/PX114,0),PX114=0,0,MIN((PX115-PX114)/PX114,0)=-100%,0)</f>
        <v>0</v>
      </c>
      <c r="PY731" s="2" cm="1">
        <f t="array" ref="PY731">_xlfn.IFS(PY114&lt;&gt;0,MIN((PY115-PY114)/PY114,0),PY114=0,0,MIN((PY115-PY114)/PY114,0)=-100%,0)</f>
        <v>0</v>
      </c>
      <c r="PZ731" s="2" cm="1">
        <f t="array" ref="PZ731">_xlfn.IFS(PZ114&lt;&gt;0,MIN((PZ115-PZ114)/PZ114,0),PZ114=0,0,MIN((PZ115-PZ114)/PZ114,0)=-100%,0)</f>
        <v>0</v>
      </c>
      <c r="QA731" s="2" cm="1">
        <f t="array" ref="QA731">_xlfn.IFS(QA114&lt;&gt;0,MIN((QA115-QA114)/QA114,0),QA114=0,0,MIN((QA115-QA114)/QA114,0)=-100%,0)</f>
        <v>0</v>
      </c>
      <c r="QB731" s="2" cm="1">
        <f t="array" ref="QB731">_xlfn.IFS(QB114&lt;&gt;0,MIN((QB115-QB114)/QB114,0),QB114=0,0,MIN((QB115-QB114)/QB114,0)=-100%,0)</f>
        <v>0</v>
      </c>
      <c r="QC731" s="2" cm="1">
        <f t="array" ref="QC731">_xlfn.IFS(QC114&lt;&gt;0,MIN((QC115-QC114)/QC114,0),QC114=0,0,MIN((QC115-QC114)/QC114,0)=-100%,0)</f>
        <v>0</v>
      </c>
      <c r="QD731" s="2" cm="1">
        <f t="array" ref="QD731">_xlfn.IFS(QD114&lt;&gt;0,MIN((QD115-QD114)/QD114,0),QD114=0,0,MIN((QD115-QD114)/QD114,0)=-100%,0)</f>
        <v>0</v>
      </c>
      <c r="QE731" s="2" cm="1">
        <f t="array" ref="QE731">_xlfn.IFS(QE114&lt;&gt;0,MIN((QE115-QE114)/QE114,0),QE114=0,0,MIN((QE115-QE114)/QE114,0)=-100%,0)</f>
        <v>0</v>
      </c>
      <c r="QF731" s="2" cm="1">
        <f t="array" ref="QF731">_xlfn.IFS(QF114&lt;&gt;0,MIN((QF115-QF114)/QF114,0),QF114=0,0,MIN((QF115-QF114)/QF114,0)=-100%,0)</f>
        <v>0</v>
      </c>
      <c r="QG731" s="2" cm="1">
        <f t="array" ref="QG731">_xlfn.IFS(QG114&lt;&gt;0,MIN((QG115-QG114)/QG114,0),QG114=0,0,MIN((QG115-QG114)/QG114,0)=-100%,0)</f>
        <v>0</v>
      </c>
      <c r="QH731" s="2" cm="1">
        <f t="array" ref="QH731">_xlfn.IFS(QH114&lt;&gt;0,MIN((QH115-QH114)/QH114,0),QH114=0,0,MIN((QH115-QH114)/QH114,0)=-100%,0)</f>
        <v>0</v>
      </c>
      <c r="QI731" s="2" cm="1">
        <f t="array" ref="QI731">_xlfn.IFS(QI114&lt;&gt;0,MIN((QI115-QI114)/QI114,0),QI114=0,0,MIN((QI115-QI114)/QI114,0)=-100%,0)</f>
        <v>0</v>
      </c>
      <c r="QJ731" s="2" cm="1">
        <f t="array" ref="QJ731">_xlfn.IFS(QJ114&lt;&gt;0,MIN((QJ115-QJ114)/QJ114,0),QJ114=0,0,MIN((QJ115-QJ114)/QJ114,0)=-100%,0)</f>
        <v>0</v>
      </c>
      <c r="QK731" s="2" cm="1">
        <f t="array" ref="QK731">_xlfn.IFS(QK114&lt;&gt;0,MIN((QK115-QK114)/QK114,0),QK114=0,0,MIN((QK115-QK114)/QK114,0)=-100%,0)</f>
        <v>0</v>
      </c>
      <c r="QL731" s="2" cm="1">
        <f t="array" ref="QL731">_xlfn.IFS(QL114&lt;&gt;0,MIN((QL115-QL114)/QL114,0),QL114=0,0,MIN((QL115-QL114)/QL114,0)=-100%,0)</f>
        <v>0</v>
      </c>
      <c r="QM731" s="2" cm="1">
        <f t="array" ref="QM731">_xlfn.IFS(QM114&lt;&gt;0,MIN((QM115-QM114)/QM114,0),QM114=0,0,MIN((QM115-QM114)/QM114,0)=-100%,0)</f>
        <v>0</v>
      </c>
      <c r="QN731" s="2" cm="1">
        <f t="array" ref="QN731">_xlfn.IFS(QN114&lt;&gt;0,MIN((QN115-QN114)/QN114,0),QN114=0,0,MIN((QN115-QN114)/QN114,0)=-100%,0)</f>
        <v>0</v>
      </c>
      <c r="QO731" s="2" cm="1">
        <f t="array" ref="QO731">_xlfn.IFS(QO114&lt;&gt;0,MIN((QO115-QO114)/QO114,0),QO114=0,0,MIN((QO115-QO114)/QO114,0)=-100%,0)</f>
        <v>0</v>
      </c>
      <c r="QP731" s="2" cm="1">
        <f t="array" ref="QP731">_xlfn.IFS(QP114&lt;&gt;0,MIN((QP115-QP114)/QP114,0),QP114=0,0,MIN((QP115-QP114)/QP114,0)=-100%,0)</f>
        <v>0</v>
      </c>
      <c r="QQ731" s="2" cm="1">
        <f t="array" ref="QQ731">_xlfn.IFS(QQ114&lt;&gt;0,MIN((QQ115-QQ114)/QQ114,0),QQ114=0,0,MIN((QQ115-QQ114)/QQ114,0)=-100%,0)</f>
        <v>0</v>
      </c>
      <c r="QR731" s="2" cm="1">
        <f t="array" ref="QR731">_xlfn.IFS(QR114&lt;&gt;0,MIN((QR115-QR114)/QR114,0),QR114=0,0,MIN((QR115-QR114)/QR114,0)=-100%,0)</f>
        <v>0</v>
      </c>
      <c r="QS731" s="2" cm="1">
        <f t="array" ref="QS731">_xlfn.IFS(QS114&lt;&gt;0,MIN((QS115-QS114)/QS114,0),QS114=0,0,MIN((QS115-QS114)/QS114,0)=-100%,0)</f>
        <v>0</v>
      </c>
      <c r="QT731" s="2" cm="1">
        <f t="array" ref="QT731">_xlfn.IFS(QT114&lt;&gt;0,MIN((QT115-QT114)/QT114,0),QT114=0,0,MIN((QT115-QT114)/QT114,0)=-100%,0)</f>
        <v>0</v>
      </c>
      <c r="QU731" s="2" cm="1">
        <f t="array" ref="QU731">_xlfn.IFS(QU114&lt;&gt;0,MIN((QU115-QU114)/QU114,0),QU114=0,0,MIN((QU115-QU114)/QU114,0)=-100%,0)</f>
        <v>0</v>
      </c>
      <c r="QV731" s="2" cm="1">
        <f t="array" ref="QV731">_xlfn.IFS(QV114&lt;&gt;0,MIN((QV115-QV114)/QV114,0),QV114=0,0,MIN((QV115-QV114)/QV114,0)=-100%,0)</f>
        <v>0</v>
      </c>
      <c r="QW731" s="2" cm="1">
        <f t="array" ref="QW731">_xlfn.IFS(QW114&lt;&gt;0,MIN((QW115-QW114)/QW114,0),QW114=0,0,MIN((QW115-QW114)/QW114,0)=-100%,0)</f>
        <v>0</v>
      </c>
      <c r="QX731" s="2" cm="1">
        <f t="array" ref="QX731">_xlfn.IFS(QX114&lt;&gt;0,MIN((QX115-QX114)/QX114,0),QX114=0,0,MIN((QX115-QX114)/QX114,0)=-100%,0)</f>
        <v>0</v>
      </c>
      <c r="QY731" s="2" cm="1">
        <f t="array" ref="QY731">_xlfn.IFS(QY114&lt;&gt;0,MIN((QY115-QY114)/QY114,0),QY114=0,0,MIN((QY115-QY114)/QY114,0)=-100%,0)</f>
        <v>0</v>
      </c>
      <c r="QZ731" s="2" cm="1">
        <f t="array" ref="QZ731">_xlfn.IFS(QZ114&lt;&gt;0,MIN((QZ115-QZ114)/QZ114,0),QZ114=0,0,MIN((QZ115-QZ114)/QZ114,0)=-100%,0)</f>
        <v>0</v>
      </c>
      <c r="RA731" s="2" cm="1">
        <f t="array" ref="RA731">_xlfn.IFS(RA114&lt;&gt;0,MIN((RA115-RA114)/RA114,0),RA114=0,0,MIN((RA115-RA114)/RA114,0)=-100%,0)</f>
        <v>0</v>
      </c>
      <c r="RB731" s="2" cm="1">
        <f t="array" ref="RB731">_xlfn.IFS(RB114&lt;&gt;0,MIN((RB115-RB114)/RB114,0),RB114=0,0,MIN((RB115-RB114)/RB114,0)=-100%,0)</f>
        <v>0</v>
      </c>
      <c r="RC731" s="2" cm="1">
        <f t="array" ref="RC731">_xlfn.IFS(RC114&lt;&gt;0,MIN((RC115-RC114)/RC114,0),RC114=0,0,MIN((RC115-RC114)/RC114,0)=-100%,0)</f>
        <v>0</v>
      </c>
      <c r="RD731" s="2" cm="1">
        <f t="array" ref="RD731">_xlfn.IFS(RD114&lt;&gt;0,MIN((RD115-RD114)/RD114,0),RD114=0,0,MIN((RD115-RD114)/RD114,0)=-100%,0)</f>
        <v>0</v>
      </c>
      <c r="RE731" s="2" cm="1">
        <f t="array" ref="RE731">_xlfn.IFS(RE114&lt;&gt;0,MIN((RE115-RE114)/RE114,0),RE114=0,0,MIN((RE115-RE114)/RE114,0)=-100%,0)</f>
        <v>0</v>
      </c>
      <c r="RF731" s="2" cm="1">
        <f t="array" ref="RF731">_xlfn.IFS(RF114&lt;&gt;0,MIN((RF115-RF114)/RF114,0),RF114=0,0,MIN((RF115-RF114)/RF114,0)=-100%,0)</f>
        <v>0</v>
      </c>
      <c r="RG731" s="2" cm="1">
        <f t="array" ref="RG731">_xlfn.IFS(RG114&lt;&gt;0,MIN((RG115-RG114)/RG114,0),RG114=0,0,MIN((RG115-RG114)/RG114,0)=-100%,0)</f>
        <v>0</v>
      </c>
      <c r="RH731" s="2" cm="1">
        <f t="array" ref="RH731">_xlfn.IFS(RH114&lt;&gt;0,MIN((RH115-RH114)/RH114,0),RH114=0,0,MIN((RH115-RH114)/RH114,0)=-100%,0)</f>
        <v>0</v>
      </c>
      <c r="RI731" s="2" cm="1">
        <f t="array" ref="RI731">_xlfn.IFS(RI114&lt;&gt;0,MIN((RI115-RI114)/RI114,0),RI114=0,0,MIN((RI115-RI114)/RI114,0)=-100%,0)</f>
        <v>0</v>
      </c>
      <c r="RJ731" s="2" cm="1">
        <f t="array" ref="RJ731">_xlfn.IFS(RJ114&lt;&gt;0,MIN((RJ115-RJ114)/RJ114,0),RJ114=0,0,MIN((RJ115-RJ114)/RJ114,0)=-100%,0)</f>
        <v>0</v>
      </c>
      <c r="RK731" s="2" cm="1">
        <f t="array" ref="RK731">_xlfn.IFS(RK114&lt;&gt;0,MIN((RK115-RK114)/RK114,0),RK114=0,0,MIN((RK115-RK114)/RK114,0)=-100%,0)</f>
        <v>0</v>
      </c>
      <c r="RL731" s="2" cm="1">
        <f t="array" ref="RL731">_xlfn.IFS(RL114&lt;&gt;0,MIN((RL115-RL114)/RL114,0),RL114=0,0,MIN((RL115-RL114)/RL114,0)=-100%,0)</f>
        <v>0</v>
      </c>
      <c r="RM731" s="2" cm="1">
        <f t="array" ref="RM731">_xlfn.IFS(RM114&lt;&gt;0,MIN((RM115-RM114)/RM114,0),RM114=0,0,MIN((RM115-RM114)/RM114,0)=-100%,0)</f>
        <v>0</v>
      </c>
      <c r="RN731" s="2" cm="1">
        <f t="array" ref="RN731">_xlfn.IFS(RN114&lt;&gt;0,MIN((RN115-RN114)/RN114,0),RN114=0,0,MIN((RN115-RN114)/RN114,0)=-100%,0)</f>
        <v>0</v>
      </c>
      <c r="RO731" s="2" cm="1">
        <f t="array" ref="RO731">_xlfn.IFS(RO114&lt;&gt;0,MIN((RO115-RO114)/RO114,0),RO114=0,0,MIN((RO115-RO114)/RO114,0)=-100%,0)</f>
        <v>0</v>
      </c>
    </row>
    <row r="732" spans="1:483" x14ac:dyDescent="0.3">
      <c r="A732" s="2" cm="1">
        <f t="array" ref="A732">_xlfn.IFS(A115&lt;&gt;0,MIN((A116-A115)/A115,0),A115=0,0,MIN((A116-A115)/A115,0)=-100%,0)</f>
        <v>0</v>
      </c>
      <c r="B732" s="2" cm="1">
        <f t="array" ref="B732">_xlfn.IFS(B115&lt;&gt;0,MIN((B116-B115)/B115,0),B115=0,0,MIN((B116-B115)/B115,0)=-100%,0)</f>
        <v>0</v>
      </c>
      <c r="C732" s="2" cm="1">
        <f t="array" ref="C732">_xlfn.IFS(C115&lt;&gt;0,MIN((C116-C115)/C115,0),C115=0,0,MIN((C116-C115)/C115,0)=-100%,0)</f>
        <v>0</v>
      </c>
      <c r="D732" s="2" cm="1">
        <f t="array" ref="D732">_xlfn.IFS(D115&lt;&gt;0,MIN((D116-D115)/D115,0),D115=0,0,MIN((D116-D115)/D115,0)=-100%,0)</f>
        <v>0</v>
      </c>
      <c r="E732" s="2" cm="1">
        <f t="array" ref="E732">_xlfn.IFS(E115&lt;&gt;0,MIN((E116-E115)/E115,0),E115=0,0,MIN((E116-E115)/E115,0)=-100%,0)</f>
        <v>0</v>
      </c>
      <c r="F732" s="2" cm="1">
        <f t="array" ref="F732">_xlfn.IFS(F115&lt;&gt;0,MIN((F116-F115)/F115,0),F115=0,0,MIN((F116-F115)/F115,0)=-100%,0)</f>
        <v>0</v>
      </c>
      <c r="G732" s="2" cm="1">
        <f t="array" ref="G732">_xlfn.IFS(G115&lt;&gt;0,MIN((G116-G115)/G115,0),G115=0,0,MIN((G116-G115)/G115,0)=-100%,0)</f>
        <v>0</v>
      </c>
      <c r="H732" s="2" cm="1">
        <f t="array" ref="H732">_xlfn.IFS(H115&lt;&gt;0,MIN((H116-H115)/H115,0),H115=0,0,MIN((H116-H115)/H115,0)=-100%,0)</f>
        <v>0</v>
      </c>
      <c r="I732" s="2" cm="1">
        <f t="array" ref="I732">_xlfn.IFS(I115&lt;&gt;0,MIN((I116-I115)/I115,0),I115=0,0,MIN((I116-I115)/I115,0)=-100%,0)</f>
        <v>0</v>
      </c>
      <c r="J732" s="2" cm="1">
        <f t="array" ref="J732">_xlfn.IFS(J115&lt;&gt;0,MIN((J116-J115)/J115,0),J115=0,0,MIN((J116-J115)/J115,0)=-100%,0)</f>
        <v>0</v>
      </c>
      <c r="K732" s="2" cm="1">
        <f t="array" ref="K732">_xlfn.IFS(K115&lt;&gt;0,MIN((K116-K115)/K115,0),K115=0,0,MIN((K116-K115)/K115,0)=-100%,0)</f>
        <v>0</v>
      </c>
      <c r="L732" s="2" cm="1">
        <f t="array" ref="L732">_xlfn.IFS(L115&lt;&gt;0,MIN((L116-L115)/L115,0),L115=0,0,MIN((L116-L115)/L115,0)=-100%,0)</f>
        <v>0</v>
      </c>
      <c r="M732" s="2" cm="1">
        <f t="array" ref="M732">_xlfn.IFS(M115&lt;&gt;0,MIN((M116-M115)/M115,0),M115=0,0,MIN((M116-M115)/M115,0)=-100%,0)</f>
        <v>0</v>
      </c>
      <c r="N732" s="2" cm="1">
        <f t="array" ref="N732">_xlfn.IFS(N115&lt;&gt;0,MIN((N116-N115)/N115,0),N115=0,0,MIN((N116-N115)/N115,0)=-100%,0)</f>
        <v>0</v>
      </c>
      <c r="O732" s="2" cm="1">
        <f t="array" ref="O732">_xlfn.IFS(O115&lt;&gt;0,MIN((O116-O115)/O115,0),O115=0,0,MIN((O116-O115)/O115,0)=-100%,0)</f>
        <v>0</v>
      </c>
      <c r="P732" s="2" cm="1">
        <f t="array" ref="P732">_xlfn.IFS(P115&lt;&gt;0,MIN((P116-P115)/P115,0),P115=0,0,MIN((P116-P115)/P115,0)=-100%,0)</f>
        <v>0</v>
      </c>
      <c r="Q732" s="2" cm="1">
        <f t="array" ref="Q732">_xlfn.IFS(Q115&lt;&gt;0,MIN((Q116-Q115)/Q115,0),Q115=0,0,MIN((Q116-Q115)/Q115,0)=-100%,0)</f>
        <v>0</v>
      </c>
      <c r="R732" s="2" cm="1">
        <f t="array" ref="R732">_xlfn.IFS(R115&lt;&gt;0,MIN((R116-R115)/R115,0),R115=0,0,MIN((R116-R115)/R115,0)=-100%,0)</f>
        <v>0</v>
      </c>
      <c r="S732" s="2" cm="1">
        <f t="array" ref="S732">_xlfn.IFS(S115&lt;&gt;0,MIN((S116-S115)/S115,0),S115=0,0,MIN((S116-S115)/S115,0)=-100%,0)</f>
        <v>0</v>
      </c>
      <c r="T732" s="2" cm="1">
        <f t="array" ref="T732">_xlfn.IFS(T115&lt;&gt;0,MIN((T116-T115)/T115,0),T115=0,0,MIN((T116-T115)/T115,0)=-100%,0)</f>
        <v>0</v>
      </c>
      <c r="U732" s="2" cm="1">
        <f t="array" ref="U732">_xlfn.IFS(U115&lt;&gt;0,MIN((U116-U115)/U115,0),U115=0,0,MIN((U116-U115)/U115,0)=-100%,0)</f>
        <v>0</v>
      </c>
      <c r="V732" s="2" cm="1">
        <f t="array" ref="V732">_xlfn.IFS(V115&lt;&gt;0,MIN((V116-V115)/V115,0),V115=0,0,MIN((V116-V115)/V115,0)=-100%,0)</f>
        <v>0</v>
      </c>
      <c r="W732" s="2" cm="1">
        <f t="array" ref="W732">_xlfn.IFS(W115&lt;&gt;0,MIN((W116-W115)/W115,0),W115=0,0,MIN((W116-W115)/W115,0)=-100%,0)</f>
        <v>0</v>
      </c>
      <c r="X732" s="2" cm="1">
        <f t="array" ref="X732">_xlfn.IFS(X115&lt;&gt;0,MIN((X116-X115)/X115,0),X115=0,0,MIN((X116-X115)/X115,0)=-100%,0)</f>
        <v>0</v>
      </c>
      <c r="Y732" s="2" cm="1">
        <f t="array" ref="Y732">_xlfn.IFS(Y115&lt;&gt;0,MIN((Y116-Y115)/Y115,0),Y115=0,0,MIN((Y116-Y115)/Y115,0)=-100%,0)</f>
        <v>0</v>
      </c>
      <c r="Z732" s="2" cm="1">
        <f t="array" ref="Z732">_xlfn.IFS(Z115&lt;&gt;0,MIN((Z116-Z115)/Z115,0),Z115=0,0,MIN((Z116-Z115)/Z115,0)=-100%,0)</f>
        <v>0</v>
      </c>
      <c r="AA732" s="2" cm="1">
        <f t="array" ref="AA732">_xlfn.IFS(AA115&lt;&gt;0,MIN((AA116-AA115)/AA115,0),AA115=0,0,MIN((AA116-AA115)/AA115,0)=-100%,0)</f>
        <v>0</v>
      </c>
      <c r="AB732" s="2" cm="1">
        <f t="array" ref="AB732">_xlfn.IFS(AB115&lt;&gt;0,MIN((AB116-AB115)/AB115,0),AB115=0,0,MIN((AB116-AB115)/AB115,0)=-100%,0)</f>
        <v>0</v>
      </c>
      <c r="AC732" s="2" cm="1">
        <f t="array" ref="AC732">_xlfn.IFS(AC115&lt;&gt;0,MIN((AC116-AC115)/AC115,0),AC115=0,0,MIN((AC116-AC115)/AC115,0)=-100%,0)</f>
        <v>0</v>
      </c>
      <c r="AD732" s="2" cm="1">
        <f t="array" ref="AD732">_xlfn.IFS(AD115&lt;&gt;0,MIN((AD116-AD115)/AD115,0),AD115=0,0,MIN((AD116-AD115)/AD115,0)=-100%,0)</f>
        <v>0</v>
      </c>
      <c r="AE732" s="2" cm="1">
        <f t="array" ref="AE732">_xlfn.IFS(AE115&lt;&gt;0,MIN((AE116-AE115)/AE115,0),AE115=0,0,MIN((AE116-AE115)/AE115,0)=-100%,0)</f>
        <v>0</v>
      </c>
      <c r="AF732" s="2" cm="1">
        <f t="array" ref="AF732">_xlfn.IFS(AF115&lt;&gt;0,MIN((AF116-AF115)/AF115,0),AF115=0,0,MIN((AF116-AF115)/AF115,0)=-100%,0)</f>
        <v>0</v>
      </c>
      <c r="AG732" s="2" cm="1">
        <f t="array" ref="AG732">_xlfn.IFS(AG115&lt;&gt;0,MIN((AG116-AG115)/AG115,0),AG115=0,0,MIN((AG116-AG115)/AG115,0)=-100%,0)</f>
        <v>0</v>
      </c>
      <c r="AH732" s="2" cm="1">
        <f t="array" ref="AH732">_xlfn.IFS(AH115&lt;&gt;0,MIN((AH116-AH115)/AH115,0),AH115=0,0,MIN((AH116-AH115)/AH115,0)=-100%,0)</f>
        <v>0</v>
      </c>
      <c r="AI732" s="2" cm="1">
        <f t="array" ref="AI732">_xlfn.IFS(AI115&lt;&gt;0,MIN((AI116-AI115)/AI115,0),AI115=0,0,MIN((AI116-AI115)/AI115,0)=-100%,0)</f>
        <v>0</v>
      </c>
      <c r="AJ732" s="2" cm="1">
        <f t="array" ref="AJ732">_xlfn.IFS(AJ115&lt;&gt;0,MIN((AJ116-AJ115)/AJ115,0),AJ115=0,0,MIN((AJ116-AJ115)/AJ115,0)=-100%,0)</f>
        <v>0</v>
      </c>
      <c r="AK732" s="2" cm="1">
        <f t="array" ref="AK732">_xlfn.IFS(AK115&lt;&gt;0,MIN((AK116-AK115)/AK115,0),AK115=0,0,MIN((AK116-AK115)/AK115,0)=-100%,0)</f>
        <v>0</v>
      </c>
      <c r="AL732" s="2" cm="1">
        <f t="array" ref="AL732">_xlfn.IFS(AL115&lt;&gt;0,MIN((AL116-AL115)/AL115,0),AL115=0,0,MIN((AL116-AL115)/AL115,0)=-100%,0)</f>
        <v>0</v>
      </c>
      <c r="AM732" s="2" cm="1">
        <f t="array" ref="AM732">_xlfn.IFS(AM115&lt;&gt;0,MIN((AM116-AM115)/AM115,0),AM115=0,0,MIN((AM116-AM115)/AM115,0)=-100%,0)</f>
        <v>0</v>
      </c>
      <c r="AN732" s="2" cm="1">
        <f t="array" ref="AN732">_xlfn.IFS(AN115&lt;&gt;0,MIN((AN116-AN115)/AN115,0),AN115=0,0,MIN((AN116-AN115)/AN115,0)=-100%,0)</f>
        <v>0</v>
      </c>
      <c r="AO732" s="2" cm="1">
        <f t="array" ref="AO732">_xlfn.IFS(AO115&lt;&gt;0,MIN((AO116-AO115)/AO115,0),AO115=0,0,MIN((AO116-AO115)/AO115,0)=-100%,0)</f>
        <v>0</v>
      </c>
      <c r="AP732" s="2" cm="1">
        <f t="array" ref="AP732">_xlfn.IFS(AP115&lt;&gt;0,MIN((AP116-AP115)/AP115,0),AP115=0,0,MIN((AP116-AP115)/AP115,0)=-100%,0)</f>
        <v>0</v>
      </c>
      <c r="AQ732" s="2" cm="1">
        <f t="array" ref="AQ732">_xlfn.IFS(AQ115&lt;&gt;0,MIN((AQ116-AQ115)/AQ115,0),AQ115=0,0,MIN((AQ116-AQ115)/AQ115,0)=-100%,0)</f>
        <v>0</v>
      </c>
      <c r="AR732" s="2" cm="1">
        <f t="array" ref="AR732">_xlfn.IFS(AR115&lt;&gt;0,MIN((AR116-AR115)/AR115,0),AR115=0,0,MIN((AR116-AR115)/AR115,0)=-100%,0)</f>
        <v>0</v>
      </c>
      <c r="AS732" s="2" cm="1">
        <f t="array" ref="AS732">_xlfn.IFS(AS115&lt;&gt;0,MIN((AS116-AS115)/AS115,0),AS115=0,0,MIN((AS116-AS115)/AS115,0)=-100%,0)</f>
        <v>0</v>
      </c>
      <c r="AT732" s="2" cm="1">
        <f t="array" ref="AT732">_xlfn.IFS(AT115&lt;&gt;0,MIN((AT116-AT115)/AT115,0),AT115=0,0,MIN((AT116-AT115)/AT115,0)=-100%,0)</f>
        <v>0</v>
      </c>
      <c r="AU732" s="2" cm="1">
        <f t="array" ref="AU732">_xlfn.IFS(AU115&lt;&gt;0,MIN((AU116-AU115)/AU115,0),AU115=0,0,MIN((AU116-AU115)/AU115,0)=-100%,0)</f>
        <v>0</v>
      </c>
      <c r="AV732" s="2" cm="1">
        <f t="array" ref="AV732">_xlfn.IFS(AV115&lt;&gt;0,MIN((AV116-AV115)/AV115,0),AV115=0,0,MIN((AV116-AV115)/AV115,0)=-100%,0)</f>
        <v>0</v>
      </c>
      <c r="AW732" s="2" cm="1">
        <f t="array" ref="AW732">_xlfn.IFS(AW115&lt;&gt;0,MIN((AW116-AW115)/AW115,0),AW115=0,0,MIN((AW116-AW115)/AW115,0)=-100%,0)</f>
        <v>0</v>
      </c>
      <c r="AX732" s="2" cm="1">
        <f t="array" ref="AX732">_xlfn.IFS(AX115&lt;&gt;0,MIN((AX116-AX115)/AX115,0),AX115=0,0,MIN((AX116-AX115)/AX115,0)=-100%,0)</f>
        <v>0</v>
      </c>
      <c r="AY732" s="2" cm="1">
        <f t="array" ref="AY732">_xlfn.IFS(AY115&lt;&gt;0,MIN((AY116-AY115)/AY115,0),AY115=0,0,MIN((AY116-AY115)/AY115,0)=-100%,0)</f>
        <v>0</v>
      </c>
      <c r="AZ732" s="2" cm="1">
        <f t="array" ref="AZ732">_xlfn.IFS(AZ115&lt;&gt;0,MIN((AZ116-AZ115)/AZ115,0),AZ115=0,0,MIN((AZ116-AZ115)/AZ115,0)=-100%,0)</f>
        <v>0</v>
      </c>
      <c r="BA732" s="2" cm="1">
        <f t="array" ref="BA732">_xlfn.IFS(BA115&lt;&gt;0,MIN((BA116-BA115)/BA115,0),BA115=0,0,MIN((BA116-BA115)/BA115,0)=-100%,0)</f>
        <v>0</v>
      </c>
      <c r="BB732" s="2" cm="1">
        <f t="array" ref="BB732">_xlfn.IFS(BB115&lt;&gt;0,MIN((BB116-BB115)/BB115,0),BB115=0,0,MIN((BB116-BB115)/BB115,0)=-100%,0)</f>
        <v>0</v>
      </c>
      <c r="BC732" s="2" cm="1">
        <f t="array" ref="BC732">_xlfn.IFS(BC115&lt;&gt;0,MIN((BC116-BC115)/BC115,0),BC115=0,0,MIN((BC116-BC115)/BC115,0)=-100%,0)</f>
        <v>0</v>
      </c>
      <c r="BD732" s="2" cm="1">
        <f t="array" ref="BD732">_xlfn.IFS(BD115&lt;&gt;0,MIN((BD116-BD115)/BD115,0),BD115=0,0,MIN((BD116-BD115)/BD115,0)=-100%,0)</f>
        <v>0</v>
      </c>
      <c r="BE732" s="2" cm="1">
        <f t="array" ref="BE732">_xlfn.IFS(BE115&lt;&gt;0,MIN((BE116-BE115)/BE115,0),BE115=0,0,MIN((BE116-BE115)/BE115,0)=-100%,0)</f>
        <v>0</v>
      </c>
      <c r="BF732" s="2" cm="1">
        <f t="array" ref="BF732">_xlfn.IFS(BF115&lt;&gt;0,MIN((BF116-BF115)/BF115,0),BF115=0,0,MIN((BF116-BF115)/BF115,0)=-100%,0)</f>
        <v>0</v>
      </c>
      <c r="BG732" s="2" cm="1">
        <f t="array" ref="BG732">_xlfn.IFS(BG115&lt;&gt;0,MIN((BG116-BG115)/BG115,0),BG115=0,0,MIN((BG116-BG115)/BG115,0)=-100%,0)</f>
        <v>0</v>
      </c>
      <c r="BH732" s="2" cm="1">
        <f t="array" ref="BH732">_xlfn.IFS(BH115&lt;&gt;0,MIN((BH116-BH115)/BH115,0),BH115=0,0,MIN((BH116-BH115)/BH115,0)=-100%,0)</f>
        <v>0</v>
      </c>
      <c r="BI732" s="2" cm="1">
        <f t="array" ref="BI732">_xlfn.IFS(BI115&lt;&gt;0,MIN((BI116-BI115)/BI115,0),BI115=0,0,MIN((BI116-BI115)/BI115,0)=-100%,0)</f>
        <v>0</v>
      </c>
      <c r="BJ732" s="2" cm="1">
        <f t="array" ref="BJ732">_xlfn.IFS(BJ115&lt;&gt;0,MIN((BJ116-BJ115)/BJ115,0),BJ115=0,0,MIN((BJ116-BJ115)/BJ115,0)=-100%,0)</f>
        <v>0</v>
      </c>
      <c r="BK732" s="2" cm="1">
        <f t="array" ref="BK732">_xlfn.IFS(BK115&lt;&gt;0,MIN((BK116-BK115)/BK115,0),BK115=0,0,MIN((BK116-BK115)/BK115,0)=-100%,0)</f>
        <v>0</v>
      </c>
      <c r="BL732" s="2" cm="1">
        <f t="array" ref="BL732">_xlfn.IFS(BL115&lt;&gt;0,MIN((BL116-BL115)/BL115,0),BL115=0,0,MIN((BL116-BL115)/BL115,0)=-100%,0)</f>
        <v>0</v>
      </c>
      <c r="BM732" s="2" cm="1">
        <f t="array" ref="BM732">_xlfn.IFS(BM115&lt;&gt;0,MIN((BM116-BM115)/BM115,0),BM115=0,0,MIN((BM116-BM115)/BM115,0)=-100%,0)</f>
        <v>0</v>
      </c>
      <c r="BN732" s="2" cm="1">
        <f t="array" ref="BN732">_xlfn.IFS(BN115&lt;&gt;0,MIN((BN116-BN115)/BN115,0),BN115=0,0,MIN((BN116-BN115)/BN115,0)=-100%,0)</f>
        <v>0</v>
      </c>
      <c r="BO732" s="2" cm="1">
        <f t="array" ref="BO732">_xlfn.IFS(BO115&lt;&gt;0,MIN((BO116-BO115)/BO115,0),BO115=0,0,MIN((BO116-BO115)/BO115,0)=-100%,0)</f>
        <v>0</v>
      </c>
      <c r="BP732" s="2" cm="1">
        <f t="array" ref="BP732">_xlfn.IFS(BP115&lt;&gt;0,MIN((BP116-BP115)/BP115,0),BP115=0,0,MIN((BP116-BP115)/BP115,0)=-100%,0)</f>
        <v>0</v>
      </c>
      <c r="BQ732" s="2" cm="1">
        <f t="array" ref="BQ732">_xlfn.IFS(BQ115&lt;&gt;0,MIN((BQ116-BQ115)/BQ115,0),BQ115=0,0,MIN((BQ116-BQ115)/BQ115,0)=-100%,0)</f>
        <v>0</v>
      </c>
      <c r="BR732" s="2" cm="1">
        <f t="array" ref="BR732">_xlfn.IFS(BR115&lt;&gt;0,MIN((BR116-BR115)/BR115,0),BR115=0,0,MIN((BR116-BR115)/BR115,0)=-100%,0)</f>
        <v>0</v>
      </c>
      <c r="BS732" s="2" cm="1">
        <f t="array" ref="BS732">_xlfn.IFS(BS115&lt;&gt;0,MIN((BS116-BS115)/BS115,0),BS115=0,0,MIN((BS116-BS115)/BS115,0)=-100%,0)</f>
        <v>0</v>
      </c>
      <c r="BT732" s="2" cm="1">
        <f t="array" ref="BT732">_xlfn.IFS(BT115&lt;&gt;0,MIN((BT116-BT115)/BT115,0),BT115=0,0,MIN((BT116-BT115)/BT115,0)=-100%,0)</f>
        <v>0</v>
      </c>
      <c r="BU732" s="2" cm="1">
        <f t="array" ref="BU732">_xlfn.IFS(BU115&lt;&gt;0,MIN((BU116-BU115)/BU115,0),BU115=0,0,MIN((BU116-BU115)/BU115,0)=-100%,0)</f>
        <v>0</v>
      </c>
      <c r="BV732" s="2" cm="1">
        <f t="array" ref="BV732">_xlfn.IFS(BV115&lt;&gt;0,MIN((BV116-BV115)/BV115,0),BV115=0,0,MIN((BV116-BV115)/BV115,0)=-100%,0)</f>
        <v>0</v>
      </c>
      <c r="BW732" s="2" cm="1">
        <f t="array" ref="BW732">_xlfn.IFS(BW115&lt;&gt;0,MIN((BW116-BW115)/BW115,0),BW115=0,0,MIN((BW116-BW115)/BW115,0)=-100%,0)</f>
        <v>0</v>
      </c>
      <c r="BX732" s="2" cm="1">
        <f t="array" ref="BX732">_xlfn.IFS(BX115&lt;&gt;0,MIN((BX116-BX115)/BX115,0),BX115=0,0,MIN((BX116-BX115)/BX115,0)=-100%,0)</f>
        <v>0</v>
      </c>
      <c r="BY732" s="2" cm="1">
        <f t="array" ref="BY732">_xlfn.IFS(BY115&lt;&gt;0,MIN((BY116-BY115)/BY115,0),BY115=0,0,MIN((BY116-BY115)/BY115,0)=-100%,0)</f>
        <v>0</v>
      </c>
      <c r="BZ732" s="2" cm="1">
        <f t="array" ref="BZ732">_xlfn.IFS(BZ115&lt;&gt;0,MIN((BZ116-BZ115)/BZ115,0),BZ115=0,0,MIN((BZ116-BZ115)/BZ115,0)=-100%,0)</f>
        <v>0</v>
      </c>
      <c r="CA732" s="2" cm="1">
        <f t="array" ref="CA732">_xlfn.IFS(CA115&lt;&gt;0,MIN((CA116-CA115)/CA115,0),CA115=0,0,MIN((CA116-CA115)/CA115,0)=-100%,0)</f>
        <v>0</v>
      </c>
      <c r="CB732" s="2" cm="1">
        <f t="array" ref="CB732">_xlfn.IFS(CB115&lt;&gt;0,MIN((CB116-CB115)/CB115,0),CB115=0,0,MIN((CB116-CB115)/CB115,0)=-100%,0)</f>
        <v>0</v>
      </c>
      <c r="CC732" s="2" cm="1">
        <f t="array" ref="CC732">_xlfn.IFS(CC115&lt;&gt;0,MIN((CC116-CC115)/CC115,0),CC115=0,0,MIN((CC116-CC115)/CC115,0)=-100%,0)</f>
        <v>0</v>
      </c>
      <c r="CD732" s="2" cm="1">
        <f t="array" ref="CD732">_xlfn.IFS(CD115&lt;&gt;0,MIN((CD116-CD115)/CD115,0),CD115=0,0,MIN((CD116-CD115)/CD115,0)=-100%,0)</f>
        <v>0</v>
      </c>
      <c r="CE732" s="2" cm="1">
        <f t="array" ref="CE732">_xlfn.IFS(CE115&lt;&gt;0,MIN((CE116-CE115)/CE115,0),CE115=0,0,MIN((CE116-CE115)/CE115,0)=-100%,0)</f>
        <v>0</v>
      </c>
      <c r="CF732" s="2" cm="1">
        <f t="array" ref="CF732">_xlfn.IFS(CF115&lt;&gt;0,MIN((CF116-CF115)/CF115,0),CF115=0,0,MIN((CF116-CF115)/CF115,0)=-100%,0)</f>
        <v>0</v>
      </c>
      <c r="CG732" s="2" cm="1">
        <f t="array" ref="CG732">_xlfn.IFS(CG115&lt;&gt;0,MIN((CG116-CG115)/CG115,0),CG115=0,0,MIN((CG116-CG115)/CG115,0)=-100%,0)</f>
        <v>0</v>
      </c>
      <c r="CH732" s="2" cm="1">
        <f t="array" ref="CH732">_xlfn.IFS(CH115&lt;&gt;0,MIN((CH116-CH115)/CH115,0),CH115=0,0,MIN((CH116-CH115)/CH115,0)=-100%,0)</f>
        <v>0</v>
      </c>
      <c r="CI732" s="2" cm="1">
        <f t="array" ref="CI732">_xlfn.IFS(CI115&lt;&gt;0,MIN((CI116-CI115)/CI115,0),CI115=0,0,MIN((CI116-CI115)/CI115,0)=-100%,0)</f>
        <v>0</v>
      </c>
      <c r="CJ732" s="2" cm="1">
        <f t="array" ref="CJ732">_xlfn.IFS(CJ115&lt;&gt;0,MIN((CJ116-CJ115)/CJ115,0),CJ115=0,0,MIN((CJ116-CJ115)/CJ115,0)=-100%,0)</f>
        <v>0</v>
      </c>
      <c r="CK732" s="2" cm="1">
        <f t="array" ref="CK732">_xlfn.IFS(CK115&lt;&gt;0,MIN((CK116-CK115)/CK115,0),CK115=0,0,MIN((CK116-CK115)/CK115,0)=-100%,0)</f>
        <v>0</v>
      </c>
      <c r="CL732" s="2" cm="1">
        <f t="array" ref="CL732">_xlfn.IFS(CL115&lt;&gt;0,MIN((CL116-CL115)/CL115,0),CL115=0,0,MIN((CL116-CL115)/CL115,0)=-100%,0)</f>
        <v>0</v>
      </c>
      <c r="CM732" s="2" cm="1">
        <f t="array" ref="CM732">_xlfn.IFS(CM115&lt;&gt;0,MIN((CM116-CM115)/CM115,0),CM115=0,0,MIN((CM116-CM115)/CM115,0)=-100%,0)</f>
        <v>0</v>
      </c>
      <c r="CN732" s="2" cm="1">
        <f t="array" ref="CN732">_xlfn.IFS(CN115&lt;&gt;0,MIN((CN116-CN115)/CN115,0),CN115=0,0,MIN((CN116-CN115)/CN115,0)=-100%,0)</f>
        <v>0</v>
      </c>
      <c r="CO732" s="2" cm="1">
        <f t="array" ref="CO732">_xlfn.IFS(CO115&lt;&gt;0,MIN((CO116-CO115)/CO115,0),CO115=0,0,MIN((CO116-CO115)/CO115,0)=-100%,0)</f>
        <v>0</v>
      </c>
      <c r="CP732" s="2" cm="1">
        <f t="array" ref="CP732">_xlfn.IFS(CP115&lt;&gt;0,MIN((CP116-CP115)/CP115,0),CP115=0,0,MIN((CP116-CP115)/CP115,0)=-100%,0)</f>
        <v>0</v>
      </c>
      <c r="CQ732" s="2" cm="1">
        <f t="array" ref="CQ732">_xlfn.IFS(CQ115&lt;&gt;0,MIN((CQ116-CQ115)/CQ115,0),CQ115=0,0,MIN((CQ116-CQ115)/CQ115,0)=-100%,0)</f>
        <v>0</v>
      </c>
      <c r="CR732" s="2" cm="1">
        <f t="array" ref="CR732">_xlfn.IFS(CR115&lt;&gt;0,MIN((CR116-CR115)/CR115,0),CR115=0,0,MIN((CR116-CR115)/CR115,0)=-100%,0)</f>
        <v>0</v>
      </c>
      <c r="CS732" s="2" cm="1">
        <f t="array" ref="CS732">_xlfn.IFS(CS115&lt;&gt;0,MIN((CS116-CS115)/CS115,0),CS115=0,0,MIN((CS116-CS115)/CS115,0)=-100%,0)</f>
        <v>0</v>
      </c>
      <c r="CT732" s="2" cm="1">
        <f t="array" ref="CT732">_xlfn.IFS(CT115&lt;&gt;0,MIN((CT116-CT115)/CT115,0),CT115=0,0,MIN((CT116-CT115)/CT115,0)=-100%,0)</f>
        <v>0</v>
      </c>
      <c r="CU732" s="2" cm="1">
        <f t="array" ref="CU732">_xlfn.IFS(CU115&lt;&gt;0,MIN((CU116-CU115)/CU115,0),CU115=0,0,MIN((CU116-CU115)/CU115,0)=-100%,0)</f>
        <v>0</v>
      </c>
      <c r="CV732" s="2" cm="1">
        <f t="array" ref="CV732">_xlfn.IFS(CV115&lt;&gt;0,MIN((CV116-CV115)/CV115,0),CV115=0,0,MIN((CV116-CV115)/CV115,0)=-100%,0)</f>
        <v>0</v>
      </c>
      <c r="CW732" s="2" cm="1">
        <f t="array" ref="CW732">_xlfn.IFS(CW115&lt;&gt;0,MIN((CW116-CW115)/CW115,0),CW115=0,0,MIN((CW116-CW115)/CW115,0)=-100%,0)</f>
        <v>0</v>
      </c>
      <c r="CX732" s="2" cm="1">
        <f t="array" ref="CX732">_xlfn.IFS(CX115&lt;&gt;0,MIN((CX116-CX115)/CX115,0),CX115=0,0,MIN((CX116-CX115)/CX115,0)=-100%,0)</f>
        <v>0</v>
      </c>
      <c r="CY732" s="2" cm="1">
        <f t="array" ref="CY732">_xlfn.IFS(CY115&lt;&gt;0,MIN((CY116-CY115)/CY115,0),CY115=0,0,MIN((CY116-CY115)/CY115,0)=-100%,0)</f>
        <v>0</v>
      </c>
      <c r="CZ732" s="2" cm="1">
        <f t="array" ref="CZ732">_xlfn.IFS(CZ115&lt;&gt;0,MIN((CZ116-CZ115)/CZ115,0),CZ115=0,0,MIN((CZ116-CZ115)/CZ115,0)=-100%,0)</f>
        <v>0</v>
      </c>
      <c r="DA732" s="2" cm="1">
        <f t="array" ref="DA732">_xlfn.IFS(DA115&lt;&gt;0,MIN((DA116-DA115)/DA115,0),DA115=0,0,MIN((DA116-DA115)/DA115,0)=-100%,0)</f>
        <v>0</v>
      </c>
      <c r="DB732" s="2" cm="1">
        <f t="array" ref="DB732">_xlfn.IFS(DB115&lt;&gt;0,MIN((DB116-DB115)/DB115,0),DB115=0,0,MIN((DB116-DB115)/DB115,0)=-100%,0)</f>
        <v>0</v>
      </c>
      <c r="DC732" s="2" cm="1">
        <f t="array" ref="DC732">_xlfn.IFS(DC115&lt;&gt;0,MIN((DC116-DC115)/DC115,0),DC115=0,0,MIN((DC116-DC115)/DC115,0)=-100%,0)</f>
        <v>0</v>
      </c>
      <c r="DD732" s="2" cm="1">
        <f t="array" ref="DD732">_xlfn.IFS(DD115&lt;&gt;0,MIN((DD116-DD115)/DD115,0),DD115=0,0,MIN((DD116-DD115)/DD115,0)=-100%,0)</f>
        <v>0</v>
      </c>
      <c r="DE732" s="2" cm="1">
        <f t="array" ref="DE732">_xlfn.IFS(DE115&lt;&gt;0,MIN((DE116-DE115)/DE115,0),DE115=0,0,MIN((DE116-DE115)/DE115,0)=-100%,0)</f>
        <v>0</v>
      </c>
      <c r="DF732" s="2" cm="1">
        <f t="array" ref="DF732">_xlfn.IFS(DF115&lt;&gt;0,MIN((DF116-DF115)/DF115,0),DF115=0,0,MIN((DF116-DF115)/DF115,0)=-100%,0)</f>
        <v>0</v>
      </c>
      <c r="DG732" s="2" cm="1">
        <f t="array" ref="DG732">_xlfn.IFS(DG115&lt;&gt;0,MIN((DG116-DG115)/DG115,0),DG115=0,0,MIN((DG116-DG115)/DG115,0)=-100%,0)</f>
        <v>0</v>
      </c>
      <c r="DH732" s="2" cm="1">
        <f t="array" ref="DH732">_xlfn.IFS(DH115&lt;&gt;0,MIN((DH116-DH115)/DH115,0),DH115=0,0,MIN((DH116-DH115)/DH115,0)=-100%,0)</f>
        <v>0</v>
      </c>
      <c r="DI732" s="2" cm="1">
        <f t="array" ref="DI732">_xlfn.IFS(DI115&lt;&gt;0,MIN((DI116-DI115)/DI115,0),DI115=0,0,MIN((DI116-DI115)/DI115,0)=-100%,0)</f>
        <v>0</v>
      </c>
      <c r="DJ732" s="2" cm="1">
        <f t="array" ref="DJ732">_xlfn.IFS(DJ115&lt;&gt;0,MIN((DJ116-DJ115)/DJ115,0),DJ115=0,0,MIN((DJ116-DJ115)/DJ115,0)=-100%,0)</f>
        <v>0</v>
      </c>
      <c r="DK732" s="2" cm="1">
        <f t="array" ref="DK732">_xlfn.IFS(DK115&lt;&gt;0,MIN((DK116-DK115)/DK115,0),DK115=0,0,MIN((DK116-DK115)/DK115,0)=-100%,0)</f>
        <v>0</v>
      </c>
      <c r="DL732" s="2" cm="1">
        <f t="array" ref="DL732">_xlfn.IFS(DL115&lt;&gt;0,MIN((DL116-DL115)/DL115,0),DL115=0,0,MIN((DL116-DL115)/DL115,0)=-100%,0)</f>
        <v>0</v>
      </c>
      <c r="DM732" s="2" cm="1">
        <f t="array" ref="DM732">_xlfn.IFS(DM115&lt;&gt;0,MIN((DM116-DM115)/DM115,0),DM115=0,0,MIN((DM116-DM115)/DM115,0)=-100%,0)</f>
        <v>0</v>
      </c>
      <c r="DN732" s="2" cm="1">
        <f t="array" ref="DN732">_xlfn.IFS(DN115&lt;&gt;0,MIN((DN116-DN115)/DN115,0),DN115=0,0,MIN((DN116-DN115)/DN115,0)=-100%,0)</f>
        <v>0</v>
      </c>
      <c r="DO732" s="2" cm="1">
        <f t="array" ref="DO732">_xlfn.IFS(DO115&lt;&gt;0,MIN((DO116-DO115)/DO115,0),DO115=0,0,MIN((DO116-DO115)/DO115,0)=-100%,0)</f>
        <v>0</v>
      </c>
      <c r="DP732" s="2" cm="1">
        <f t="array" ref="DP732">_xlfn.IFS(DP115&lt;&gt;0,MIN((DP116-DP115)/DP115,0),DP115=0,0,MIN((DP116-DP115)/DP115,0)=-100%,0)</f>
        <v>0</v>
      </c>
      <c r="DQ732" s="2" cm="1">
        <f t="array" ref="DQ732">_xlfn.IFS(DQ115&lt;&gt;0,MIN((DQ116-DQ115)/DQ115,0),DQ115=0,0,MIN((DQ116-DQ115)/DQ115,0)=-100%,0)</f>
        <v>0</v>
      </c>
      <c r="DR732" s="2" cm="1">
        <f t="array" ref="DR732">_xlfn.IFS(DR115&lt;&gt;0,MIN((DR116-DR115)/DR115,0),DR115=0,0,MIN((DR116-DR115)/DR115,0)=-100%,0)</f>
        <v>0</v>
      </c>
      <c r="DS732" s="2" cm="1">
        <f t="array" ref="DS732">_xlfn.IFS(DS115&lt;&gt;0,MIN((DS116-DS115)/DS115,0),DS115=0,0,MIN((DS116-DS115)/DS115,0)=-100%,0)</f>
        <v>0</v>
      </c>
      <c r="DT732" s="2" cm="1">
        <f t="array" ref="DT732">_xlfn.IFS(DT115&lt;&gt;0,MIN((DT116-DT115)/DT115,0),DT115=0,0,MIN((DT116-DT115)/DT115,0)=-100%,0)</f>
        <v>0</v>
      </c>
      <c r="DU732" s="2" cm="1">
        <f t="array" ref="DU732">_xlfn.IFS(DU115&lt;&gt;0,MIN((DU116-DU115)/DU115,0),DU115=0,0,MIN((DU116-DU115)/DU115,0)=-100%,0)</f>
        <v>0</v>
      </c>
      <c r="DV732" s="2" cm="1">
        <f t="array" ref="DV732">_xlfn.IFS(DV115&lt;&gt;0,MIN((DV116-DV115)/DV115,0),DV115=0,0,MIN((DV116-DV115)/DV115,0)=-100%,0)</f>
        <v>0</v>
      </c>
      <c r="DW732" s="2" cm="1">
        <f t="array" ref="DW732">_xlfn.IFS(DW115&lt;&gt;0,MIN((DW116-DW115)/DW115,0),DW115=0,0,MIN((DW116-DW115)/DW115,0)=-100%,0)</f>
        <v>0</v>
      </c>
      <c r="DX732" s="2" cm="1">
        <f t="array" ref="DX732">_xlfn.IFS(DX115&lt;&gt;0,MIN((DX116-DX115)/DX115,0),DX115=0,0,MIN((DX116-DX115)/DX115,0)=-100%,0)</f>
        <v>0</v>
      </c>
      <c r="DY732" s="2" cm="1">
        <f t="array" ref="DY732">_xlfn.IFS(DY115&lt;&gt;0,MIN((DY116-DY115)/DY115,0),DY115=0,0,MIN((DY116-DY115)/DY115,0)=-100%,0)</f>
        <v>0</v>
      </c>
      <c r="DZ732" s="2" cm="1">
        <f t="array" ref="DZ732">_xlfn.IFS(DZ115&lt;&gt;0,MIN((DZ116-DZ115)/DZ115,0),DZ115=0,0,MIN((DZ116-DZ115)/DZ115,0)=-100%,0)</f>
        <v>0</v>
      </c>
      <c r="EA732" s="2" cm="1">
        <f t="array" ref="EA732">_xlfn.IFS(EA115&lt;&gt;0,MIN((EA116-EA115)/EA115,0),EA115=0,0,MIN((EA116-EA115)/EA115,0)=-100%,0)</f>
        <v>0</v>
      </c>
      <c r="EB732" s="2" cm="1">
        <f t="array" ref="EB732">_xlfn.IFS(EB115&lt;&gt;0,MIN((EB116-EB115)/EB115,0),EB115=0,0,MIN((EB116-EB115)/EB115,0)=-100%,0)</f>
        <v>0</v>
      </c>
      <c r="EC732" s="2" cm="1">
        <f t="array" ref="EC732">_xlfn.IFS(EC115&lt;&gt;0,MIN((EC116-EC115)/EC115,0),EC115=0,0,MIN((EC116-EC115)/EC115,0)=-100%,0)</f>
        <v>0</v>
      </c>
      <c r="ED732" s="2" cm="1">
        <f t="array" ref="ED732">_xlfn.IFS(ED115&lt;&gt;0,MIN((ED116-ED115)/ED115,0),ED115=0,0,MIN((ED116-ED115)/ED115,0)=-100%,0)</f>
        <v>0</v>
      </c>
      <c r="EE732" s="2" cm="1">
        <f t="array" ref="EE732">_xlfn.IFS(EE115&lt;&gt;0,MIN((EE116-EE115)/EE115,0),EE115=0,0,MIN((EE116-EE115)/EE115,0)=-100%,0)</f>
        <v>0</v>
      </c>
      <c r="EF732" s="2" cm="1">
        <f t="array" ref="EF732">_xlfn.IFS(EF115&lt;&gt;0,MIN((EF116-EF115)/EF115,0),EF115=0,0,MIN((EF116-EF115)/EF115,0)=-100%,0)</f>
        <v>0</v>
      </c>
      <c r="EG732" s="2" cm="1">
        <f t="array" ref="EG732">_xlfn.IFS(EG115&lt;&gt;0,MIN((EG116-EG115)/EG115,0),EG115=0,0,MIN((EG116-EG115)/EG115,0)=-100%,0)</f>
        <v>0</v>
      </c>
      <c r="EH732" s="2" cm="1">
        <f t="array" ref="EH732">_xlfn.IFS(EH115&lt;&gt;0,MIN((EH116-EH115)/EH115,0),EH115=0,0,MIN((EH116-EH115)/EH115,0)=-100%,0)</f>
        <v>0</v>
      </c>
      <c r="EI732" s="2" cm="1">
        <f t="array" ref="EI732">_xlfn.IFS(EI115&lt;&gt;0,MIN((EI116-EI115)/EI115,0),EI115=0,0,MIN((EI116-EI115)/EI115,0)=-100%,0)</f>
        <v>0</v>
      </c>
      <c r="EJ732" s="2" cm="1">
        <f t="array" ref="EJ732">_xlfn.IFS(EJ115&lt;&gt;0,MIN((EJ116-EJ115)/EJ115,0),EJ115=0,0,MIN((EJ116-EJ115)/EJ115,0)=-100%,0)</f>
        <v>0</v>
      </c>
      <c r="EK732" s="2" cm="1">
        <f t="array" ref="EK732">_xlfn.IFS(EK115&lt;&gt;0,MIN((EK116-EK115)/EK115,0),EK115=0,0,MIN((EK116-EK115)/EK115,0)=-100%,0)</f>
        <v>0</v>
      </c>
      <c r="EL732" s="2" cm="1">
        <f t="array" ref="EL732">_xlfn.IFS(EL115&lt;&gt;0,MIN((EL116-EL115)/EL115,0),EL115=0,0,MIN((EL116-EL115)/EL115,0)=-100%,0)</f>
        <v>0</v>
      </c>
      <c r="EM732" s="2" cm="1">
        <f t="array" ref="EM732">_xlfn.IFS(EM115&lt;&gt;0,MIN((EM116-EM115)/EM115,0),EM115=0,0,MIN((EM116-EM115)/EM115,0)=-100%,0)</f>
        <v>0</v>
      </c>
      <c r="EN732" s="2" cm="1">
        <f t="array" ref="EN732">_xlfn.IFS(EN115&lt;&gt;0,MIN((EN116-EN115)/EN115,0),EN115=0,0,MIN((EN116-EN115)/EN115,0)=-100%,0)</f>
        <v>0</v>
      </c>
      <c r="EO732" s="2" cm="1">
        <f t="array" ref="EO732">_xlfn.IFS(EO115&lt;&gt;0,MIN((EO116-EO115)/EO115,0),EO115=0,0,MIN((EO116-EO115)/EO115,0)=-100%,0)</f>
        <v>0</v>
      </c>
      <c r="EP732" s="2" cm="1">
        <f t="array" ref="EP732">_xlfn.IFS(EP115&lt;&gt;0,MIN((EP116-EP115)/EP115,0),EP115=0,0,MIN((EP116-EP115)/EP115,0)=-100%,0)</f>
        <v>0</v>
      </c>
      <c r="EQ732" s="2" cm="1">
        <f t="array" ref="EQ732">_xlfn.IFS(EQ115&lt;&gt;0,MIN((EQ116-EQ115)/EQ115,0),EQ115=0,0,MIN((EQ116-EQ115)/EQ115,0)=-100%,0)</f>
        <v>0</v>
      </c>
      <c r="ER732" s="2" cm="1">
        <f t="array" ref="ER732">_xlfn.IFS(ER115&lt;&gt;0,MIN((ER116-ER115)/ER115,0),ER115=0,0,MIN((ER116-ER115)/ER115,0)=-100%,0)</f>
        <v>0</v>
      </c>
      <c r="ES732" s="2" cm="1">
        <f t="array" ref="ES732">_xlfn.IFS(ES115&lt;&gt;0,MIN((ES116-ES115)/ES115,0),ES115=0,0,MIN((ES116-ES115)/ES115,0)=-100%,0)</f>
        <v>0</v>
      </c>
      <c r="ET732" s="2" cm="1">
        <f t="array" ref="ET732">_xlfn.IFS(ET115&lt;&gt;0,MIN((ET116-ET115)/ET115,0),ET115=0,0,MIN((ET116-ET115)/ET115,0)=-100%,0)</f>
        <v>0</v>
      </c>
      <c r="EU732" s="2" cm="1">
        <f t="array" ref="EU732">_xlfn.IFS(EU115&lt;&gt;0,MIN((EU116-EU115)/EU115,0),EU115=0,0,MIN((EU116-EU115)/EU115,0)=-100%,0)</f>
        <v>0</v>
      </c>
      <c r="EV732" s="2" cm="1">
        <f t="array" ref="EV732">_xlfn.IFS(EV115&lt;&gt;0,MIN((EV116-EV115)/EV115,0),EV115=0,0,MIN((EV116-EV115)/EV115,0)=-100%,0)</f>
        <v>0</v>
      </c>
      <c r="EW732" s="2" cm="1">
        <f t="array" ref="EW732">_xlfn.IFS(EW115&lt;&gt;0,MIN((EW116-EW115)/EW115,0),EW115=0,0,MIN((EW116-EW115)/EW115,0)=-100%,0)</f>
        <v>0</v>
      </c>
      <c r="EX732" s="2" cm="1">
        <f t="array" ref="EX732">_xlfn.IFS(EX115&lt;&gt;0,MIN((EX116-EX115)/EX115,0),EX115=0,0,MIN((EX116-EX115)/EX115,0)=-100%,0)</f>
        <v>0</v>
      </c>
      <c r="EY732" s="2" cm="1">
        <f t="array" ref="EY732">_xlfn.IFS(EY115&lt;&gt;0,MIN((EY116-EY115)/EY115,0),EY115=0,0,MIN((EY116-EY115)/EY115,0)=-100%,0)</f>
        <v>0</v>
      </c>
      <c r="EZ732" s="2" cm="1">
        <f t="array" ref="EZ732">_xlfn.IFS(EZ115&lt;&gt;0,MIN((EZ116-EZ115)/EZ115,0),EZ115=0,0,MIN((EZ116-EZ115)/EZ115,0)=-100%,0)</f>
        <v>0</v>
      </c>
      <c r="FA732" s="2" cm="1">
        <f t="array" ref="FA732">_xlfn.IFS(FA115&lt;&gt;0,MIN((FA116-FA115)/FA115,0),FA115=0,0,MIN((FA116-FA115)/FA115,0)=-100%,0)</f>
        <v>0</v>
      </c>
      <c r="FB732" s="2" cm="1">
        <f t="array" ref="FB732">_xlfn.IFS(FB115&lt;&gt;0,MIN((FB116-FB115)/FB115,0),FB115=0,0,MIN((FB116-FB115)/FB115,0)=-100%,0)</f>
        <v>0</v>
      </c>
      <c r="FC732" s="2" cm="1">
        <f t="array" ref="FC732">_xlfn.IFS(FC115&lt;&gt;0,MIN((FC116-FC115)/FC115,0),FC115=0,0,MIN((FC116-FC115)/FC115,0)=-100%,0)</f>
        <v>0</v>
      </c>
      <c r="FD732" s="2" cm="1">
        <f t="array" ref="FD732">_xlfn.IFS(FD115&lt;&gt;0,MIN((FD116-FD115)/FD115,0),FD115=0,0,MIN((FD116-FD115)/FD115,0)=-100%,0)</f>
        <v>0</v>
      </c>
      <c r="FE732" s="2" cm="1">
        <f t="array" ref="FE732">_xlfn.IFS(FE115&lt;&gt;0,MIN((FE116-FE115)/FE115,0),FE115=0,0,MIN((FE116-FE115)/FE115,0)=-100%,0)</f>
        <v>0</v>
      </c>
      <c r="FF732" s="2" cm="1">
        <f t="array" ref="FF732">_xlfn.IFS(FF115&lt;&gt;0,MIN((FF116-FF115)/FF115,0),FF115=0,0,MIN((FF116-FF115)/FF115,0)=-100%,0)</f>
        <v>0</v>
      </c>
      <c r="FG732" s="2" cm="1">
        <f t="array" ref="FG732">_xlfn.IFS(FG115&lt;&gt;0,MIN((FG116-FG115)/FG115,0),FG115=0,0,MIN((FG116-FG115)/FG115,0)=-100%,0)</f>
        <v>0</v>
      </c>
      <c r="FH732" s="2" cm="1">
        <f t="array" ref="FH732">_xlfn.IFS(FH115&lt;&gt;0,MIN((FH116-FH115)/FH115,0),FH115=0,0,MIN((FH116-FH115)/FH115,0)=-100%,0)</f>
        <v>0</v>
      </c>
      <c r="FI732" s="2" cm="1">
        <f t="array" ref="FI732">_xlfn.IFS(FI115&lt;&gt;0,MIN((FI116-FI115)/FI115,0),FI115=0,0,MIN((FI116-FI115)/FI115,0)=-100%,0)</f>
        <v>0</v>
      </c>
      <c r="FJ732" s="2" cm="1">
        <f t="array" ref="FJ732">_xlfn.IFS(FJ115&lt;&gt;0,MIN((FJ116-FJ115)/FJ115,0),FJ115=0,0,MIN((FJ116-FJ115)/FJ115,0)=-100%,0)</f>
        <v>0</v>
      </c>
      <c r="FK732" s="2" cm="1">
        <f t="array" ref="FK732">_xlfn.IFS(FK115&lt;&gt;0,MIN((FK116-FK115)/FK115,0),FK115=0,0,MIN((FK116-FK115)/FK115,0)=-100%,0)</f>
        <v>0</v>
      </c>
      <c r="FL732" s="2" cm="1">
        <f t="array" ref="FL732">_xlfn.IFS(FL115&lt;&gt;0,MIN((FL116-FL115)/FL115,0),FL115=0,0,MIN((FL116-FL115)/FL115,0)=-100%,0)</f>
        <v>0</v>
      </c>
      <c r="FM732" s="2" cm="1">
        <f t="array" ref="FM732">_xlfn.IFS(FM115&lt;&gt;0,MIN((FM116-FM115)/FM115,0),FM115=0,0,MIN((FM116-FM115)/FM115,0)=-100%,0)</f>
        <v>0</v>
      </c>
      <c r="FN732" s="2" cm="1">
        <f t="array" ref="FN732">_xlfn.IFS(FN115&lt;&gt;0,MIN((FN116-FN115)/FN115,0),FN115=0,0,MIN((FN116-FN115)/FN115,0)=-100%,0)</f>
        <v>0</v>
      </c>
      <c r="FO732" s="2" cm="1">
        <f t="array" ref="FO732">_xlfn.IFS(FO115&lt;&gt;0,MIN((FO116-FO115)/FO115,0),FO115=0,0,MIN((FO116-FO115)/FO115,0)=-100%,0)</f>
        <v>0</v>
      </c>
      <c r="FP732" s="2" cm="1">
        <f t="array" ref="FP732">_xlfn.IFS(FP115&lt;&gt;0,MIN((FP116-FP115)/FP115,0),FP115=0,0,MIN((FP116-FP115)/FP115,0)=-100%,0)</f>
        <v>0</v>
      </c>
      <c r="FQ732" s="2" cm="1">
        <f t="array" ref="FQ732">_xlfn.IFS(FQ115&lt;&gt;0,MIN((FQ116-FQ115)/FQ115,0),FQ115=0,0,MIN((FQ116-FQ115)/FQ115,0)=-100%,0)</f>
        <v>0</v>
      </c>
      <c r="FR732" s="2" cm="1">
        <f t="array" ref="FR732">_xlfn.IFS(FR115&lt;&gt;0,MIN((FR116-FR115)/FR115,0),FR115=0,0,MIN((FR116-FR115)/FR115,0)=-100%,0)</f>
        <v>0</v>
      </c>
      <c r="FS732" s="2" cm="1">
        <f t="array" ref="FS732">_xlfn.IFS(FS115&lt;&gt;0,MIN((FS116-FS115)/FS115,0),FS115=0,0,MIN((FS116-FS115)/FS115,0)=-100%,0)</f>
        <v>0</v>
      </c>
      <c r="FT732" s="2" cm="1">
        <f t="array" ref="FT732">_xlfn.IFS(FT115&lt;&gt;0,MIN((FT116-FT115)/FT115,0),FT115=0,0,MIN((FT116-FT115)/FT115,0)=-100%,0)</f>
        <v>0</v>
      </c>
      <c r="FU732" s="2" cm="1">
        <f t="array" ref="FU732">_xlfn.IFS(FU115&lt;&gt;0,MIN((FU116-FU115)/FU115,0),FU115=0,0,MIN((FU116-FU115)/FU115,0)=-100%,0)</f>
        <v>0</v>
      </c>
      <c r="FV732" s="2" cm="1">
        <f t="array" ref="FV732">_xlfn.IFS(FV115&lt;&gt;0,MIN((FV116-FV115)/FV115,0),FV115=0,0,MIN((FV116-FV115)/FV115,0)=-100%,0)</f>
        <v>0</v>
      </c>
      <c r="FW732" s="2" cm="1">
        <f t="array" ref="FW732">_xlfn.IFS(FW115&lt;&gt;0,MIN((FW116-FW115)/FW115,0),FW115=0,0,MIN((FW116-FW115)/FW115,0)=-100%,0)</f>
        <v>0</v>
      </c>
      <c r="FX732" s="2" cm="1">
        <f t="array" ref="FX732">_xlfn.IFS(FX115&lt;&gt;0,MIN((FX116-FX115)/FX115,0),FX115=0,0,MIN((FX116-FX115)/FX115,0)=-100%,0)</f>
        <v>0</v>
      </c>
      <c r="FY732" s="2" cm="1">
        <f t="array" ref="FY732">_xlfn.IFS(FY115&lt;&gt;0,MIN((FY116-FY115)/FY115,0),FY115=0,0,MIN((FY116-FY115)/FY115,0)=-100%,0)</f>
        <v>0</v>
      </c>
      <c r="FZ732" s="2" cm="1">
        <f t="array" ref="FZ732">_xlfn.IFS(FZ115&lt;&gt;0,MIN((FZ116-FZ115)/FZ115,0),FZ115=0,0,MIN((FZ116-FZ115)/FZ115,0)=-100%,0)</f>
        <v>0</v>
      </c>
      <c r="GA732" s="2" cm="1">
        <f t="array" ref="GA732">_xlfn.IFS(GA115&lt;&gt;0,MIN((GA116-GA115)/GA115,0),GA115=0,0,MIN((GA116-GA115)/GA115,0)=-100%,0)</f>
        <v>0</v>
      </c>
      <c r="GB732" s="2" cm="1">
        <f t="array" ref="GB732">_xlfn.IFS(GB115&lt;&gt;0,MIN((GB116-GB115)/GB115,0),GB115=0,0,MIN((GB116-GB115)/GB115,0)=-100%,0)</f>
        <v>0</v>
      </c>
      <c r="GC732" s="2" cm="1">
        <f t="array" ref="GC732">_xlfn.IFS(GC115&lt;&gt;0,MIN((GC116-GC115)/GC115,0),GC115=0,0,MIN((GC116-GC115)/GC115,0)=-100%,0)</f>
        <v>0</v>
      </c>
      <c r="GD732" s="2" cm="1">
        <f t="array" ref="GD732">_xlfn.IFS(GD115&lt;&gt;0,MIN((GD116-GD115)/GD115,0),GD115=0,0,MIN((GD116-GD115)/GD115,0)=-100%,0)</f>
        <v>0</v>
      </c>
      <c r="GE732" s="2" cm="1">
        <f t="array" ref="GE732">_xlfn.IFS(GE115&lt;&gt;0,MIN((GE116-GE115)/GE115,0),GE115=0,0,MIN((GE116-GE115)/GE115,0)=-100%,0)</f>
        <v>0</v>
      </c>
      <c r="GF732" s="2" cm="1">
        <f t="array" ref="GF732">_xlfn.IFS(GF115&lt;&gt;0,MIN((GF116-GF115)/GF115,0),GF115=0,0,MIN((GF116-GF115)/GF115,0)=-100%,0)</f>
        <v>0</v>
      </c>
      <c r="GG732" s="2" cm="1">
        <f t="array" ref="GG732">_xlfn.IFS(GG115&lt;&gt;0,MIN((GG116-GG115)/GG115,0),GG115=0,0,MIN((GG116-GG115)/GG115,0)=-100%,0)</f>
        <v>0</v>
      </c>
      <c r="GH732" s="2" cm="1">
        <f t="array" ref="GH732">_xlfn.IFS(GH115&lt;&gt;0,MIN((GH116-GH115)/GH115,0),GH115=0,0,MIN((GH116-GH115)/GH115,0)=-100%,0)</f>
        <v>0</v>
      </c>
      <c r="GI732" s="2" cm="1">
        <f t="array" ref="GI732">_xlfn.IFS(GI115&lt;&gt;0,MIN((GI116-GI115)/GI115,0),GI115=0,0,MIN((GI116-GI115)/GI115,0)=-100%,0)</f>
        <v>0</v>
      </c>
      <c r="GJ732" s="2" cm="1">
        <f t="array" ref="GJ732">_xlfn.IFS(GJ115&lt;&gt;0,MIN((GJ116-GJ115)/GJ115,0),GJ115=0,0,MIN((GJ116-GJ115)/GJ115,0)=-100%,0)</f>
        <v>0</v>
      </c>
      <c r="GK732" s="2" cm="1">
        <f t="array" ref="GK732">_xlfn.IFS(GK115&lt;&gt;0,MIN((GK116-GK115)/GK115,0),GK115=0,0,MIN((GK116-GK115)/GK115,0)=-100%,0)</f>
        <v>0</v>
      </c>
      <c r="GL732" s="2" cm="1">
        <f t="array" ref="GL732">_xlfn.IFS(GL115&lt;&gt;0,MIN((GL116-GL115)/GL115,0),GL115=0,0,MIN((GL116-GL115)/GL115,0)=-100%,0)</f>
        <v>0</v>
      </c>
      <c r="GM732" s="2" cm="1">
        <f t="array" ref="GM732">_xlfn.IFS(GM115&lt;&gt;0,MIN((GM116-GM115)/GM115,0),GM115=0,0,MIN((GM116-GM115)/GM115,0)=-100%,0)</f>
        <v>0</v>
      </c>
      <c r="GN732" s="2" cm="1">
        <f t="array" ref="GN732">_xlfn.IFS(GN115&lt;&gt;0,MIN((GN116-GN115)/GN115,0),GN115=0,0,MIN((GN116-GN115)/GN115,0)=-100%,0)</f>
        <v>0</v>
      </c>
      <c r="GO732" s="2" cm="1">
        <f t="array" ref="GO732">_xlfn.IFS(GO115&lt;&gt;0,MIN((GO116-GO115)/GO115,0),GO115=0,0,MIN((GO116-GO115)/GO115,0)=-100%,0)</f>
        <v>0</v>
      </c>
      <c r="GP732" s="2" cm="1">
        <f t="array" ref="GP732">_xlfn.IFS(GP115&lt;&gt;0,MIN((GP116-GP115)/GP115,0),GP115=0,0,MIN((GP116-GP115)/GP115,0)=-100%,0)</f>
        <v>0</v>
      </c>
      <c r="GQ732" s="2" cm="1">
        <f t="array" ref="GQ732">_xlfn.IFS(GQ115&lt;&gt;0,MIN((GQ116-GQ115)/GQ115,0),GQ115=0,0,MIN((GQ116-GQ115)/GQ115,0)=-100%,0)</f>
        <v>0</v>
      </c>
      <c r="GR732" s="2" cm="1">
        <f t="array" ref="GR732">_xlfn.IFS(GR115&lt;&gt;0,MIN((GR116-GR115)/GR115,0),GR115=0,0,MIN((GR116-GR115)/GR115,0)=-100%,0)</f>
        <v>0</v>
      </c>
      <c r="GS732" s="2" cm="1">
        <f t="array" ref="GS732">_xlfn.IFS(GS115&lt;&gt;0,MIN((GS116-GS115)/GS115,0),GS115=0,0,MIN((GS116-GS115)/GS115,0)=-100%,0)</f>
        <v>0</v>
      </c>
      <c r="GT732" s="2" cm="1">
        <f t="array" ref="GT732">_xlfn.IFS(GT115&lt;&gt;0,MIN((GT116-GT115)/GT115,0),GT115=0,0,MIN((GT116-GT115)/GT115,0)=-100%,0)</f>
        <v>0</v>
      </c>
      <c r="GU732" s="2" cm="1">
        <f t="array" ref="GU732">_xlfn.IFS(GU115&lt;&gt;0,MIN((GU116-GU115)/GU115,0),GU115=0,0,MIN((GU116-GU115)/GU115,0)=-100%,0)</f>
        <v>0</v>
      </c>
      <c r="GV732" s="2" cm="1">
        <f t="array" ref="GV732">_xlfn.IFS(GV115&lt;&gt;0,MIN((GV116-GV115)/GV115,0),GV115=0,0,MIN((GV116-GV115)/GV115,0)=-100%,0)</f>
        <v>0</v>
      </c>
      <c r="GW732" s="2" cm="1">
        <f t="array" ref="GW732">_xlfn.IFS(GW115&lt;&gt;0,MIN((GW116-GW115)/GW115,0),GW115=0,0,MIN((GW116-GW115)/GW115,0)=-100%,0)</f>
        <v>0</v>
      </c>
      <c r="GX732" s="2" cm="1">
        <f t="array" ref="GX732">_xlfn.IFS(GX115&lt;&gt;0,MIN((GX116-GX115)/GX115,0),GX115=0,0,MIN((GX116-GX115)/GX115,0)=-100%,0)</f>
        <v>0</v>
      </c>
      <c r="GY732" s="2" cm="1">
        <f t="array" ref="GY732">_xlfn.IFS(GY115&lt;&gt;0,MIN((GY116-GY115)/GY115,0),GY115=0,0,MIN((GY116-GY115)/GY115,0)=-100%,0)</f>
        <v>0</v>
      </c>
      <c r="GZ732" s="2" cm="1">
        <f t="array" ref="GZ732">_xlfn.IFS(GZ115&lt;&gt;0,MIN((GZ116-GZ115)/GZ115,0),GZ115=0,0,MIN((GZ116-GZ115)/GZ115,0)=-100%,0)</f>
        <v>0</v>
      </c>
      <c r="HA732" s="2" cm="1">
        <f t="array" ref="HA732">_xlfn.IFS(HA115&lt;&gt;0,MIN((HA116-HA115)/HA115,0),HA115=0,0,MIN((HA116-HA115)/HA115,0)=-100%,0)</f>
        <v>0</v>
      </c>
      <c r="HB732" s="2" cm="1">
        <f t="array" ref="HB732">_xlfn.IFS(HB115&lt;&gt;0,MIN((HB116-HB115)/HB115,0),HB115=0,0,MIN((HB116-HB115)/HB115,0)=-100%,0)</f>
        <v>0</v>
      </c>
      <c r="HC732" s="2" cm="1">
        <f t="array" ref="HC732">_xlfn.IFS(HC115&lt;&gt;0,MIN((HC116-HC115)/HC115,0),HC115=0,0,MIN((HC116-HC115)/HC115,0)=-100%,0)</f>
        <v>0</v>
      </c>
      <c r="HD732" s="2" cm="1">
        <f t="array" ref="HD732">_xlfn.IFS(HD115&lt;&gt;0,MIN((HD116-HD115)/HD115,0),HD115=0,0,MIN((HD116-HD115)/HD115,0)=-100%,0)</f>
        <v>0</v>
      </c>
      <c r="HE732" s="2" cm="1">
        <f t="array" ref="HE732">_xlfn.IFS(HE115&lt;&gt;0,MIN((HE116-HE115)/HE115,0),HE115=0,0,MIN((HE116-HE115)/HE115,0)=-100%,0)</f>
        <v>0</v>
      </c>
      <c r="HF732" s="2" cm="1">
        <f t="array" ref="HF732">_xlfn.IFS(HF115&lt;&gt;0,MIN((HF116-HF115)/HF115,0),HF115=0,0,MIN((HF116-HF115)/HF115,0)=-100%,0)</f>
        <v>0</v>
      </c>
      <c r="HG732" s="2" cm="1">
        <f t="array" ref="HG732">_xlfn.IFS(HG115&lt;&gt;0,MIN((HG116-HG115)/HG115,0),HG115=0,0,MIN((HG116-HG115)/HG115,0)=-100%,0)</f>
        <v>0</v>
      </c>
      <c r="HH732" s="2" cm="1">
        <f t="array" ref="HH732">_xlfn.IFS(HH115&lt;&gt;0,MIN((HH116-HH115)/HH115,0),HH115=0,0,MIN((HH116-HH115)/HH115,0)=-100%,0)</f>
        <v>0</v>
      </c>
      <c r="HI732" s="2" cm="1">
        <f t="array" ref="HI732">_xlfn.IFS(HI115&lt;&gt;0,MIN((HI116-HI115)/HI115,0),HI115=0,0,MIN((HI116-HI115)/HI115,0)=-100%,0)</f>
        <v>0</v>
      </c>
      <c r="HJ732" s="2" cm="1">
        <f t="array" ref="HJ732">_xlfn.IFS(HJ115&lt;&gt;0,MIN((HJ116-HJ115)/HJ115,0),HJ115=0,0,MIN((HJ116-HJ115)/HJ115,0)=-100%,0)</f>
        <v>0</v>
      </c>
      <c r="HK732" s="2" cm="1">
        <f t="array" ref="HK732">_xlfn.IFS(HK115&lt;&gt;0,MIN((HK116-HK115)/HK115,0),HK115=0,0,MIN((HK116-HK115)/HK115,0)=-100%,0)</f>
        <v>0</v>
      </c>
      <c r="HL732" s="2" cm="1">
        <f t="array" ref="HL732">_xlfn.IFS(HL115&lt;&gt;0,MIN((HL116-HL115)/HL115,0),HL115=0,0,MIN((HL116-HL115)/HL115,0)=-100%,0)</f>
        <v>0</v>
      </c>
      <c r="HM732" s="2" cm="1">
        <f t="array" ref="HM732">_xlfn.IFS(HM115&lt;&gt;0,MIN((HM116-HM115)/HM115,0),HM115=0,0,MIN((HM116-HM115)/HM115,0)=-100%,0)</f>
        <v>0</v>
      </c>
      <c r="HN732" s="2" cm="1">
        <f t="array" ref="HN732">_xlfn.IFS(HN115&lt;&gt;0,MIN((HN116-HN115)/HN115,0),HN115=0,0,MIN((HN116-HN115)/HN115,0)=-100%,0)</f>
        <v>0</v>
      </c>
      <c r="HO732" s="2" cm="1">
        <f t="array" ref="HO732">_xlfn.IFS(HO115&lt;&gt;0,MIN((HO116-HO115)/HO115,0),HO115=0,0,MIN((HO116-HO115)/HO115,0)=-100%,0)</f>
        <v>0</v>
      </c>
      <c r="HP732" s="2" cm="1">
        <f t="array" ref="HP732">_xlfn.IFS(HP115&lt;&gt;0,MIN((HP116-HP115)/HP115,0),HP115=0,0,MIN((HP116-HP115)/HP115,0)=-100%,0)</f>
        <v>0</v>
      </c>
      <c r="HQ732" s="2" cm="1">
        <f t="array" ref="HQ732">_xlfn.IFS(HQ115&lt;&gt;0,MIN((HQ116-HQ115)/HQ115,0),HQ115=0,0,MIN((HQ116-HQ115)/HQ115,0)=-100%,0)</f>
        <v>0</v>
      </c>
      <c r="HR732" s="2" cm="1">
        <f t="array" ref="HR732">_xlfn.IFS(HR115&lt;&gt;0,MIN((HR116-HR115)/HR115,0),HR115=0,0,MIN((HR116-HR115)/HR115,0)=-100%,0)</f>
        <v>0</v>
      </c>
      <c r="HS732" s="2" cm="1">
        <f t="array" ref="HS732">_xlfn.IFS(HS115&lt;&gt;0,MIN((HS116-HS115)/HS115,0),HS115=0,0,MIN((HS116-HS115)/HS115,0)=-100%,0)</f>
        <v>0</v>
      </c>
      <c r="HT732" s="2" cm="1">
        <f t="array" ref="HT732">_xlfn.IFS(HT115&lt;&gt;0,MIN((HT116-HT115)/HT115,0),HT115=0,0,MIN((HT116-HT115)/HT115,0)=-100%,0)</f>
        <v>0</v>
      </c>
      <c r="HU732" s="2" cm="1">
        <f t="array" ref="HU732">_xlfn.IFS(HU115&lt;&gt;0,MIN((HU116-HU115)/HU115,0),HU115=0,0,MIN((HU116-HU115)/HU115,0)=-100%,0)</f>
        <v>0</v>
      </c>
      <c r="HV732" s="2" cm="1">
        <f t="array" ref="HV732">_xlfn.IFS(HV115&lt;&gt;0,MIN((HV116-HV115)/HV115,0),HV115=0,0,MIN((HV116-HV115)/HV115,0)=-100%,0)</f>
        <v>0</v>
      </c>
      <c r="HW732" s="2" cm="1">
        <f t="array" ref="HW732">_xlfn.IFS(HW115&lt;&gt;0,MIN((HW116-HW115)/HW115,0),HW115=0,0,MIN((HW116-HW115)/HW115,0)=-100%,0)</f>
        <v>0</v>
      </c>
      <c r="HX732" s="2" cm="1">
        <f t="array" ref="HX732">_xlfn.IFS(HX115&lt;&gt;0,MIN((HX116-HX115)/HX115,0),HX115=0,0,MIN((HX116-HX115)/HX115,0)=-100%,0)</f>
        <v>0</v>
      </c>
      <c r="HY732" s="2" cm="1">
        <f t="array" ref="HY732">_xlfn.IFS(HY115&lt;&gt;0,MIN((HY116-HY115)/HY115,0),HY115=0,0,MIN((HY116-HY115)/HY115,0)=-100%,0)</f>
        <v>0</v>
      </c>
      <c r="HZ732" s="2" cm="1">
        <f t="array" ref="HZ732">_xlfn.IFS(HZ115&lt;&gt;0,MIN((HZ116-HZ115)/HZ115,0),HZ115=0,0,MIN((HZ116-HZ115)/HZ115,0)=-100%,0)</f>
        <v>0</v>
      </c>
      <c r="IA732" s="2" cm="1">
        <f t="array" ref="IA732">_xlfn.IFS(IA115&lt;&gt;0,MIN((IA116-IA115)/IA115,0),IA115=0,0,MIN((IA116-IA115)/IA115,0)=-100%,0)</f>
        <v>0</v>
      </c>
      <c r="IB732" s="2" cm="1">
        <f t="array" ref="IB732">_xlfn.IFS(IB115&lt;&gt;0,MIN((IB116-IB115)/IB115,0),IB115=0,0,MIN((IB116-IB115)/IB115,0)=-100%,0)</f>
        <v>0</v>
      </c>
      <c r="IC732" s="2" cm="1">
        <f t="array" ref="IC732">_xlfn.IFS(IC115&lt;&gt;0,MIN((IC116-IC115)/IC115,0),IC115=0,0,MIN((IC116-IC115)/IC115,0)=-100%,0)</f>
        <v>0</v>
      </c>
      <c r="ID732" s="2" cm="1">
        <f t="array" ref="ID732">_xlfn.IFS(ID115&lt;&gt;0,MIN((ID116-ID115)/ID115,0),ID115=0,0,MIN((ID116-ID115)/ID115,0)=-100%,0)</f>
        <v>0</v>
      </c>
      <c r="IE732" s="2" cm="1">
        <f t="array" ref="IE732">_xlfn.IFS(IE115&lt;&gt;0,MIN((IE116-IE115)/IE115,0),IE115=0,0,MIN((IE116-IE115)/IE115,0)=-100%,0)</f>
        <v>0</v>
      </c>
      <c r="IF732" s="2" cm="1">
        <f t="array" ref="IF732">_xlfn.IFS(IF115&lt;&gt;0,MIN((IF116-IF115)/IF115,0),IF115=0,0,MIN((IF116-IF115)/IF115,0)=-100%,0)</f>
        <v>0</v>
      </c>
      <c r="IG732" s="2" cm="1">
        <f t="array" ref="IG732">_xlfn.IFS(IG115&lt;&gt;0,MIN((IG116-IG115)/IG115,0),IG115=0,0,MIN((IG116-IG115)/IG115,0)=-100%,0)</f>
        <v>0</v>
      </c>
      <c r="IH732" s="2" cm="1">
        <f t="array" ref="IH732">_xlfn.IFS(IH115&lt;&gt;0,MIN((IH116-IH115)/IH115,0),IH115=0,0,MIN((IH116-IH115)/IH115,0)=-100%,0)</f>
        <v>0</v>
      </c>
      <c r="II732" s="2" cm="1">
        <f t="array" ref="II732">_xlfn.IFS(II115&lt;&gt;0,MIN((II116-II115)/II115,0),II115=0,0,MIN((II116-II115)/II115,0)=-100%,0)</f>
        <v>0</v>
      </c>
      <c r="IJ732" s="2" cm="1">
        <f t="array" ref="IJ732">_xlfn.IFS(IJ115&lt;&gt;0,MIN((IJ116-IJ115)/IJ115,0),IJ115=0,0,MIN((IJ116-IJ115)/IJ115,0)=-100%,0)</f>
        <v>0</v>
      </c>
      <c r="IK732" s="2" cm="1">
        <f t="array" ref="IK732">_xlfn.IFS(IK115&lt;&gt;0,MIN((IK116-IK115)/IK115,0),IK115=0,0,MIN((IK116-IK115)/IK115,0)=-100%,0)</f>
        <v>0</v>
      </c>
      <c r="IL732" s="2" cm="1">
        <f t="array" ref="IL732">_xlfn.IFS(IL115&lt;&gt;0,MIN((IL116-IL115)/IL115,0),IL115=0,0,MIN((IL116-IL115)/IL115,0)=-100%,0)</f>
        <v>0</v>
      </c>
      <c r="IM732" s="2" cm="1">
        <f t="array" ref="IM732">_xlfn.IFS(IM115&lt;&gt;0,MIN((IM116-IM115)/IM115,0),IM115=0,0,MIN((IM116-IM115)/IM115,0)=-100%,0)</f>
        <v>0</v>
      </c>
      <c r="IN732" s="2" cm="1">
        <f t="array" ref="IN732">_xlfn.IFS(IN115&lt;&gt;0,MIN((IN116-IN115)/IN115,0),IN115=0,0,MIN((IN116-IN115)/IN115,0)=-100%,0)</f>
        <v>0</v>
      </c>
      <c r="IO732" s="2" cm="1">
        <f t="array" ref="IO732">_xlfn.IFS(IO115&lt;&gt;0,MIN((IO116-IO115)/IO115,0),IO115=0,0,MIN((IO116-IO115)/IO115,0)=-100%,0)</f>
        <v>0</v>
      </c>
      <c r="IP732" s="2" cm="1">
        <f t="array" ref="IP732">_xlfn.IFS(IP115&lt;&gt;0,MIN((IP116-IP115)/IP115,0),IP115=0,0,MIN((IP116-IP115)/IP115,0)=-100%,0)</f>
        <v>0</v>
      </c>
      <c r="IQ732" s="2" cm="1">
        <f t="array" ref="IQ732">_xlfn.IFS(IQ115&lt;&gt;0,MIN((IQ116-IQ115)/IQ115,0),IQ115=0,0,MIN((IQ116-IQ115)/IQ115,0)=-100%,0)</f>
        <v>0</v>
      </c>
      <c r="IR732" s="2" cm="1">
        <f t="array" ref="IR732">_xlfn.IFS(IR115&lt;&gt;0,MIN((IR116-IR115)/IR115,0),IR115=0,0,MIN((IR116-IR115)/IR115,0)=-100%,0)</f>
        <v>0</v>
      </c>
      <c r="IS732" s="2" cm="1">
        <f t="array" ref="IS732">_xlfn.IFS(IS115&lt;&gt;0,MIN((IS116-IS115)/IS115,0),IS115=0,0,MIN((IS116-IS115)/IS115,0)=-100%,0)</f>
        <v>0</v>
      </c>
      <c r="IT732" s="2" cm="1">
        <f t="array" ref="IT732">_xlfn.IFS(IT115&lt;&gt;0,MIN((IT116-IT115)/IT115,0),IT115=0,0,MIN((IT116-IT115)/IT115,0)=-100%,0)</f>
        <v>0</v>
      </c>
      <c r="IU732" s="2" cm="1">
        <f t="array" ref="IU732">_xlfn.IFS(IU115&lt;&gt;0,MIN((IU116-IU115)/IU115,0),IU115=0,0,MIN((IU116-IU115)/IU115,0)=-100%,0)</f>
        <v>0</v>
      </c>
      <c r="IV732" s="2" cm="1">
        <f t="array" ref="IV732">_xlfn.IFS(IV115&lt;&gt;0,MIN((IV116-IV115)/IV115,0),IV115=0,0,MIN((IV116-IV115)/IV115,0)=-100%,0)</f>
        <v>0</v>
      </c>
      <c r="IW732" s="2" cm="1">
        <f t="array" ref="IW732">_xlfn.IFS(IW115&lt;&gt;0,MIN((IW116-IW115)/IW115,0),IW115=0,0,MIN((IW116-IW115)/IW115,0)=-100%,0)</f>
        <v>0</v>
      </c>
      <c r="IX732" s="2" cm="1">
        <f t="array" ref="IX732">_xlfn.IFS(IX115&lt;&gt;0,MIN((IX116-IX115)/IX115,0),IX115=0,0,MIN((IX116-IX115)/IX115,0)=-100%,0)</f>
        <v>0</v>
      </c>
      <c r="IY732" s="2" cm="1">
        <f t="array" ref="IY732">_xlfn.IFS(IY115&lt;&gt;0,MIN((IY116-IY115)/IY115,0),IY115=0,0,MIN((IY116-IY115)/IY115,0)=-100%,0)</f>
        <v>0</v>
      </c>
      <c r="IZ732" s="2" cm="1">
        <f t="array" ref="IZ732">_xlfn.IFS(IZ115&lt;&gt;0,MIN((IZ116-IZ115)/IZ115,0),IZ115=0,0,MIN((IZ116-IZ115)/IZ115,0)=-100%,0)</f>
        <v>0</v>
      </c>
      <c r="JA732" s="2" cm="1">
        <f t="array" ref="JA732">_xlfn.IFS(JA115&lt;&gt;0,MIN((JA116-JA115)/JA115,0),JA115=0,0,MIN((JA116-JA115)/JA115,0)=-100%,0)</f>
        <v>0</v>
      </c>
      <c r="JB732" s="2" cm="1">
        <f t="array" ref="JB732">_xlfn.IFS(JB115&lt;&gt;0,MIN((JB116-JB115)/JB115,0),JB115=0,0,MIN((JB116-JB115)/JB115,0)=-100%,0)</f>
        <v>0</v>
      </c>
      <c r="JC732" s="2" cm="1">
        <f t="array" ref="JC732">_xlfn.IFS(JC115&lt;&gt;0,MIN((JC116-JC115)/JC115,0),JC115=0,0,MIN((JC116-JC115)/JC115,0)=-100%,0)</f>
        <v>0</v>
      </c>
      <c r="JD732" s="2" cm="1">
        <f t="array" ref="JD732">_xlfn.IFS(JD115&lt;&gt;0,MIN((JD116-JD115)/JD115,0),JD115=0,0,MIN((JD116-JD115)/JD115,0)=-100%,0)</f>
        <v>0</v>
      </c>
      <c r="JE732" s="2" cm="1">
        <f t="array" ref="JE732">_xlfn.IFS(JE115&lt;&gt;0,MIN((JE116-JE115)/JE115,0),JE115=0,0,MIN((JE116-JE115)/JE115,0)=-100%,0)</f>
        <v>0</v>
      </c>
      <c r="JF732" s="2" cm="1">
        <f t="array" ref="JF732">_xlfn.IFS(JF115&lt;&gt;0,MIN((JF116-JF115)/JF115,0),JF115=0,0,MIN((JF116-JF115)/JF115,0)=-100%,0)</f>
        <v>0</v>
      </c>
      <c r="JG732" s="2" cm="1">
        <f t="array" ref="JG732">_xlfn.IFS(JG115&lt;&gt;0,MIN((JG116-JG115)/JG115,0),JG115=0,0,MIN((JG116-JG115)/JG115,0)=-100%,0)</f>
        <v>0</v>
      </c>
      <c r="JH732" s="2" cm="1">
        <f t="array" ref="JH732">_xlfn.IFS(JH115&lt;&gt;0,MIN((JH116-JH115)/JH115,0),JH115=0,0,MIN((JH116-JH115)/JH115,0)=-100%,0)</f>
        <v>0</v>
      </c>
      <c r="JI732" s="2" cm="1">
        <f t="array" ref="JI732">_xlfn.IFS(JI115&lt;&gt;0,MIN((JI116-JI115)/JI115,0),JI115=0,0,MIN((JI116-JI115)/JI115,0)=-100%,0)</f>
        <v>0</v>
      </c>
      <c r="JJ732" s="2" cm="1">
        <f t="array" ref="JJ732">_xlfn.IFS(JJ115&lt;&gt;0,MIN((JJ116-JJ115)/JJ115,0),JJ115=0,0,MIN((JJ116-JJ115)/JJ115,0)=-100%,0)</f>
        <v>0</v>
      </c>
      <c r="JK732" s="2" cm="1">
        <f t="array" ref="JK732">_xlfn.IFS(JK115&lt;&gt;0,MIN((JK116-JK115)/JK115,0),JK115=0,0,MIN((JK116-JK115)/JK115,0)=-100%,0)</f>
        <v>0</v>
      </c>
      <c r="JL732" s="2" cm="1">
        <f t="array" ref="JL732">_xlfn.IFS(JL115&lt;&gt;0,MIN((JL116-JL115)/JL115,0),JL115=0,0,MIN((JL116-JL115)/JL115,0)=-100%,0)</f>
        <v>0</v>
      </c>
      <c r="JM732" s="2" cm="1">
        <f t="array" ref="JM732">_xlfn.IFS(JM115&lt;&gt;0,MIN((JM116-JM115)/JM115,0),JM115=0,0,MIN((JM116-JM115)/JM115,0)=-100%,0)</f>
        <v>0</v>
      </c>
      <c r="JN732" s="2" cm="1">
        <f t="array" ref="JN732">_xlfn.IFS(JN115&lt;&gt;0,MIN((JN116-JN115)/JN115,0),JN115=0,0,MIN((JN116-JN115)/JN115,0)=-100%,0)</f>
        <v>0</v>
      </c>
      <c r="JO732" s="2" cm="1">
        <f t="array" ref="JO732">_xlfn.IFS(JO115&lt;&gt;0,MIN((JO116-JO115)/JO115,0),JO115=0,0,MIN((JO116-JO115)/JO115,0)=-100%,0)</f>
        <v>0</v>
      </c>
      <c r="JP732" s="2" cm="1">
        <f t="array" ref="JP732">_xlfn.IFS(JP115&lt;&gt;0,MIN((JP116-JP115)/JP115,0),JP115=0,0,MIN((JP116-JP115)/JP115,0)=-100%,0)</f>
        <v>0</v>
      </c>
      <c r="JQ732" s="2" cm="1">
        <f t="array" ref="JQ732">_xlfn.IFS(JQ115&lt;&gt;0,MIN((JQ116-JQ115)/JQ115,0),JQ115=0,0,MIN((JQ116-JQ115)/JQ115,0)=-100%,0)</f>
        <v>0</v>
      </c>
      <c r="JR732" s="2" cm="1">
        <f t="array" ref="JR732">_xlfn.IFS(JR115&lt;&gt;0,MIN((JR116-JR115)/JR115,0),JR115=0,0,MIN((JR116-JR115)/JR115,0)=-100%,0)</f>
        <v>0</v>
      </c>
      <c r="JS732" s="2" cm="1">
        <f t="array" ref="JS732">_xlfn.IFS(JS115&lt;&gt;0,MIN((JS116-JS115)/JS115,0),JS115=0,0,MIN((JS116-JS115)/JS115,0)=-100%,0)</f>
        <v>0</v>
      </c>
      <c r="JT732" s="2" cm="1">
        <f t="array" ref="JT732">_xlfn.IFS(JT115&lt;&gt;0,MIN((JT116-JT115)/JT115,0),JT115=0,0,MIN((JT116-JT115)/JT115,0)=-100%,0)</f>
        <v>0</v>
      </c>
      <c r="JU732" s="2" cm="1">
        <f t="array" ref="JU732">_xlfn.IFS(JU115&lt;&gt;0,MIN((JU116-JU115)/JU115,0),JU115=0,0,MIN((JU116-JU115)/JU115,0)=-100%,0)</f>
        <v>0</v>
      </c>
      <c r="JV732" s="2" cm="1">
        <f t="array" ref="JV732">_xlfn.IFS(JV115&lt;&gt;0,MIN((JV116-JV115)/JV115,0),JV115=0,0,MIN((JV116-JV115)/JV115,0)=-100%,0)</f>
        <v>0</v>
      </c>
      <c r="JW732" s="2" cm="1">
        <f t="array" ref="JW732">_xlfn.IFS(JW115&lt;&gt;0,MIN((JW116-JW115)/JW115,0),JW115=0,0,MIN((JW116-JW115)/JW115,0)=-100%,0)</f>
        <v>0</v>
      </c>
      <c r="JX732" s="2" cm="1">
        <f t="array" ref="JX732">_xlfn.IFS(JX115&lt;&gt;0,MIN((JX116-JX115)/JX115,0),JX115=0,0,MIN((JX116-JX115)/JX115,0)=-100%,0)</f>
        <v>0</v>
      </c>
      <c r="JY732" s="2" cm="1">
        <f t="array" ref="JY732">_xlfn.IFS(JY115&lt;&gt;0,MIN((JY116-JY115)/JY115,0),JY115=0,0,MIN((JY116-JY115)/JY115,0)=-100%,0)</f>
        <v>0</v>
      </c>
      <c r="JZ732" s="2" cm="1">
        <f t="array" ref="JZ732">_xlfn.IFS(JZ115&lt;&gt;0,MIN((JZ116-JZ115)/JZ115,0),JZ115=0,0,MIN((JZ116-JZ115)/JZ115,0)=-100%,0)</f>
        <v>0</v>
      </c>
      <c r="KA732" s="2" cm="1">
        <f t="array" ref="KA732">_xlfn.IFS(KA115&lt;&gt;0,MIN((KA116-KA115)/KA115,0),KA115=0,0,MIN((KA116-KA115)/KA115,0)=-100%,0)</f>
        <v>0</v>
      </c>
      <c r="KB732" s="2" cm="1">
        <f t="array" ref="KB732">_xlfn.IFS(KB115&lt;&gt;0,MIN((KB116-KB115)/KB115,0),KB115=0,0,MIN((KB116-KB115)/KB115,0)=-100%,0)</f>
        <v>0</v>
      </c>
      <c r="KC732" s="2" cm="1">
        <f t="array" ref="KC732">_xlfn.IFS(KC115&lt;&gt;0,MIN((KC116-KC115)/KC115,0),KC115=0,0,MIN((KC116-KC115)/KC115,0)=-100%,0)</f>
        <v>0</v>
      </c>
      <c r="KD732" s="2" cm="1">
        <f t="array" ref="KD732">_xlfn.IFS(KD115&lt;&gt;0,MIN((KD116-KD115)/KD115,0),KD115=0,0,MIN((KD116-KD115)/KD115,0)=-100%,0)</f>
        <v>0</v>
      </c>
      <c r="KE732" s="2" cm="1">
        <f t="array" ref="KE732">_xlfn.IFS(KE115&lt;&gt;0,MIN((KE116-KE115)/KE115,0),KE115=0,0,MIN((KE116-KE115)/KE115,0)=-100%,0)</f>
        <v>0</v>
      </c>
      <c r="KF732" s="2" cm="1">
        <f t="array" ref="KF732">_xlfn.IFS(KF115&lt;&gt;0,MIN((KF116-KF115)/KF115,0),KF115=0,0,MIN((KF116-KF115)/KF115,0)=-100%,0)</f>
        <v>0</v>
      </c>
      <c r="KG732" s="2" cm="1">
        <f t="array" ref="KG732">_xlfn.IFS(KG115&lt;&gt;0,MIN((KG116-KG115)/KG115,0),KG115=0,0,MIN((KG116-KG115)/KG115,0)=-100%,0)</f>
        <v>0</v>
      </c>
      <c r="KH732" s="2" cm="1">
        <f t="array" ref="KH732">_xlfn.IFS(KH115&lt;&gt;0,MIN((KH116-KH115)/KH115,0),KH115=0,0,MIN((KH116-KH115)/KH115,0)=-100%,0)</f>
        <v>0</v>
      </c>
      <c r="KI732" s="2" cm="1">
        <f t="array" ref="KI732">_xlfn.IFS(KI115&lt;&gt;0,MIN((KI116-KI115)/KI115,0),KI115=0,0,MIN((KI116-KI115)/KI115,0)=-100%,0)</f>
        <v>0</v>
      </c>
      <c r="KJ732" s="2" cm="1">
        <f t="array" ref="KJ732">_xlfn.IFS(KJ115&lt;&gt;0,MIN((KJ116-KJ115)/KJ115,0),KJ115=0,0,MIN((KJ116-KJ115)/KJ115,0)=-100%,0)</f>
        <v>0</v>
      </c>
      <c r="KK732" s="2" cm="1">
        <f t="array" ref="KK732">_xlfn.IFS(KK115&lt;&gt;0,MIN((KK116-KK115)/KK115,0),KK115=0,0,MIN((KK116-KK115)/KK115,0)=-100%,0)</f>
        <v>0</v>
      </c>
      <c r="KL732" s="2" cm="1">
        <f t="array" ref="KL732">_xlfn.IFS(KL115&lt;&gt;0,MIN((KL116-KL115)/KL115,0),KL115=0,0,MIN((KL116-KL115)/KL115,0)=-100%,0)</f>
        <v>0</v>
      </c>
      <c r="KM732" s="2" cm="1">
        <f t="array" ref="KM732">_xlfn.IFS(KM115&lt;&gt;0,MIN((KM116-KM115)/KM115,0),KM115=0,0,MIN((KM116-KM115)/KM115,0)=-100%,0)</f>
        <v>0</v>
      </c>
      <c r="KN732" s="2" cm="1">
        <f t="array" ref="KN732">_xlfn.IFS(KN115&lt;&gt;0,MIN((KN116-KN115)/KN115,0),KN115=0,0,MIN((KN116-KN115)/KN115,0)=-100%,0)</f>
        <v>0</v>
      </c>
      <c r="KO732" s="2" cm="1">
        <f t="array" ref="KO732">_xlfn.IFS(KO115&lt;&gt;0,MIN((KO116-KO115)/KO115,0),KO115=0,0,MIN((KO116-KO115)/KO115,0)=-100%,0)</f>
        <v>0</v>
      </c>
      <c r="KP732" s="2" cm="1">
        <f t="array" ref="KP732">_xlfn.IFS(KP115&lt;&gt;0,MIN((KP116-KP115)/KP115,0),KP115=0,0,MIN((KP116-KP115)/KP115,0)=-100%,0)</f>
        <v>0</v>
      </c>
      <c r="KQ732" s="2" cm="1">
        <f t="array" ref="KQ732">_xlfn.IFS(KQ115&lt;&gt;0,MIN((KQ116-KQ115)/KQ115,0),KQ115=0,0,MIN((KQ116-KQ115)/KQ115,0)=-100%,0)</f>
        <v>0</v>
      </c>
      <c r="KR732" s="2" cm="1">
        <f t="array" ref="KR732">_xlfn.IFS(KR115&lt;&gt;0,MIN((KR116-KR115)/KR115,0),KR115=0,0,MIN((KR116-KR115)/KR115,0)=-100%,0)</f>
        <v>0</v>
      </c>
      <c r="KS732" s="2" cm="1">
        <f t="array" ref="KS732">_xlfn.IFS(KS115&lt;&gt;0,MIN((KS116-KS115)/KS115,0),KS115=0,0,MIN((KS116-KS115)/KS115,0)=-100%,0)</f>
        <v>0</v>
      </c>
      <c r="KT732" s="2" cm="1">
        <f t="array" ref="KT732">_xlfn.IFS(KT115&lt;&gt;0,MIN((KT116-KT115)/KT115,0),KT115=0,0,MIN((KT116-KT115)/KT115,0)=-100%,0)</f>
        <v>0</v>
      </c>
      <c r="KU732" s="2" cm="1">
        <f t="array" ref="KU732">_xlfn.IFS(KU115&lt;&gt;0,MIN((KU116-KU115)/KU115,0),KU115=0,0,MIN((KU116-KU115)/KU115,0)=-100%,0)</f>
        <v>0</v>
      </c>
      <c r="KV732" s="2" cm="1">
        <f t="array" ref="KV732">_xlfn.IFS(KV115&lt;&gt;0,MIN((KV116-KV115)/KV115,0),KV115=0,0,MIN((KV116-KV115)/KV115,0)=-100%,0)</f>
        <v>0</v>
      </c>
      <c r="KW732" s="2" cm="1">
        <f t="array" ref="KW732">_xlfn.IFS(KW115&lt;&gt;0,MIN((KW116-KW115)/KW115,0),KW115=0,0,MIN((KW116-KW115)/KW115,0)=-100%,0)</f>
        <v>0</v>
      </c>
      <c r="KX732" s="2" cm="1">
        <f t="array" ref="KX732">_xlfn.IFS(KX115&lt;&gt;0,MIN((KX116-KX115)/KX115,0),KX115=0,0,MIN((KX116-KX115)/KX115,0)=-100%,0)</f>
        <v>0</v>
      </c>
      <c r="KY732" s="2" cm="1">
        <f t="array" ref="KY732">_xlfn.IFS(KY115&lt;&gt;0,MIN((KY116-KY115)/KY115,0),KY115=0,0,MIN((KY116-KY115)/KY115,0)=-100%,0)</f>
        <v>0</v>
      </c>
      <c r="KZ732" s="2" cm="1">
        <f t="array" ref="KZ732">_xlfn.IFS(KZ115&lt;&gt;0,MIN((KZ116-KZ115)/KZ115,0),KZ115=0,0,MIN((KZ116-KZ115)/KZ115,0)=-100%,0)</f>
        <v>0</v>
      </c>
      <c r="LA732" s="2" cm="1">
        <f t="array" ref="LA732">_xlfn.IFS(LA115&lt;&gt;0,MIN((LA116-LA115)/LA115,0),LA115=0,0,MIN((LA116-LA115)/LA115,0)=-100%,0)</f>
        <v>0</v>
      </c>
      <c r="LB732" s="2" cm="1">
        <f t="array" ref="LB732">_xlfn.IFS(LB115&lt;&gt;0,MIN((LB116-LB115)/LB115,0),LB115=0,0,MIN((LB116-LB115)/LB115,0)=-100%,0)</f>
        <v>0</v>
      </c>
      <c r="LC732" s="2" cm="1">
        <f t="array" ref="LC732">_xlfn.IFS(LC115&lt;&gt;0,MIN((LC116-LC115)/LC115,0),LC115=0,0,MIN((LC116-LC115)/LC115,0)=-100%,0)</f>
        <v>0</v>
      </c>
      <c r="LD732" s="2" cm="1">
        <f t="array" ref="LD732">_xlfn.IFS(LD115&lt;&gt;0,MIN((LD116-LD115)/LD115,0),LD115=0,0,MIN((LD116-LD115)/LD115,0)=-100%,0)</f>
        <v>0</v>
      </c>
      <c r="LE732" s="2" cm="1">
        <f t="array" ref="LE732">_xlfn.IFS(LE115&lt;&gt;0,MIN((LE116-LE115)/LE115,0),LE115=0,0,MIN((LE116-LE115)/LE115,0)=-100%,0)</f>
        <v>0</v>
      </c>
      <c r="LF732" s="2" cm="1">
        <f t="array" ref="LF732">_xlfn.IFS(LF115&lt;&gt;0,MIN((LF116-LF115)/LF115,0),LF115=0,0,MIN((LF116-LF115)/LF115,0)=-100%,0)</f>
        <v>0</v>
      </c>
      <c r="LG732" s="2" cm="1">
        <f t="array" ref="LG732">_xlfn.IFS(LG115&lt;&gt;0,MIN((LG116-LG115)/LG115,0),LG115=0,0,MIN((LG116-LG115)/LG115,0)=-100%,0)</f>
        <v>0</v>
      </c>
      <c r="LH732" s="2" cm="1">
        <f t="array" ref="LH732">_xlfn.IFS(LH115&lt;&gt;0,MIN((LH116-LH115)/LH115,0),LH115=0,0,MIN((LH116-LH115)/LH115,0)=-100%,0)</f>
        <v>0</v>
      </c>
      <c r="LI732" s="2" cm="1">
        <f t="array" ref="LI732">_xlfn.IFS(LI115&lt;&gt;0,MIN((LI116-LI115)/LI115,0),LI115=0,0,MIN((LI116-LI115)/LI115,0)=-100%,0)</f>
        <v>0</v>
      </c>
      <c r="LJ732" s="2" cm="1">
        <f t="array" ref="LJ732">_xlfn.IFS(LJ115&lt;&gt;0,MIN((LJ116-LJ115)/LJ115,0),LJ115=0,0,MIN((LJ116-LJ115)/LJ115,0)=-100%,0)</f>
        <v>0</v>
      </c>
      <c r="LK732" s="2" cm="1">
        <f t="array" ref="LK732">_xlfn.IFS(LK115&lt;&gt;0,MIN((LK116-LK115)/LK115,0),LK115=0,0,MIN((LK116-LK115)/LK115,0)=-100%,0)</f>
        <v>0</v>
      </c>
      <c r="LL732" s="2" cm="1">
        <f t="array" ref="LL732">_xlfn.IFS(LL115&lt;&gt;0,MIN((LL116-LL115)/LL115,0),LL115=0,0,MIN((LL116-LL115)/LL115,0)=-100%,0)</f>
        <v>0</v>
      </c>
      <c r="LM732" s="2" cm="1">
        <f t="array" ref="LM732">_xlfn.IFS(LM115&lt;&gt;0,MIN((LM116-LM115)/LM115,0),LM115=0,0,MIN((LM116-LM115)/LM115,0)=-100%,0)</f>
        <v>0</v>
      </c>
      <c r="LN732" s="2" cm="1">
        <f t="array" ref="LN732">_xlfn.IFS(LN115&lt;&gt;0,MIN((LN116-LN115)/LN115,0),LN115=0,0,MIN((LN116-LN115)/LN115,0)=-100%,0)</f>
        <v>0</v>
      </c>
      <c r="LO732" s="2" cm="1">
        <f t="array" ref="LO732">_xlfn.IFS(LO115&lt;&gt;0,MIN((LO116-LO115)/LO115,0),LO115=0,0,MIN((LO116-LO115)/LO115,0)=-100%,0)</f>
        <v>0</v>
      </c>
      <c r="LP732" s="2" cm="1">
        <f t="array" ref="LP732">_xlfn.IFS(LP115&lt;&gt;0,MIN((LP116-LP115)/LP115,0),LP115=0,0,MIN((LP116-LP115)/LP115,0)=-100%,0)</f>
        <v>0</v>
      </c>
      <c r="LQ732" s="2" cm="1">
        <f t="array" ref="LQ732">_xlfn.IFS(LQ115&lt;&gt;0,MIN((LQ116-LQ115)/LQ115,0),LQ115=0,0,MIN((LQ116-LQ115)/LQ115,0)=-100%,0)</f>
        <v>0</v>
      </c>
      <c r="LR732" s="2" cm="1">
        <f t="array" ref="LR732">_xlfn.IFS(LR115&lt;&gt;0,MIN((LR116-LR115)/LR115,0),LR115=0,0,MIN((LR116-LR115)/LR115,0)=-100%,0)</f>
        <v>0</v>
      </c>
      <c r="LS732" s="2" cm="1">
        <f t="array" ref="LS732">_xlfn.IFS(LS115&lt;&gt;0,MIN((LS116-LS115)/LS115,0),LS115=0,0,MIN((LS116-LS115)/LS115,0)=-100%,0)</f>
        <v>0</v>
      </c>
      <c r="LT732" s="2" cm="1">
        <f t="array" ref="LT732">_xlfn.IFS(LT115&lt;&gt;0,MIN((LT116-LT115)/LT115,0),LT115=0,0,MIN((LT116-LT115)/LT115,0)=-100%,0)</f>
        <v>0</v>
      </c>
      <c r="LU732" s="2" cm="1">
        <f t="array" ref="LU732">_xlfn.IFS(LU115&lt;&gt;0,MIN((LU116-LU115)/LU115,0),LU115=0,0,MIN((LU116-LU115)/LU115,0)=-100%,0)</f>
        <v>0</v>
      </c>
      <c r="LV732" s="2" cm="1">
        <f t="array" ref="LV732">_xlfn.IFS(LV115&lt;&gt;0,MIN((LV116-LV115)/LV115,0),LV115=0,0,MIN((LV116-LV115)/LV115,0)=-100%,0)</f>
        <v>0</v>
      </c>
      <c r="LW732" s="2" cm="1">
        <f t="array" ref="LW732">_xlfn.IFS(LW115&lt;&gt;0,MIN((LW116-LW115)/LW115,0),LW115=0,0,MIN((LW116-LW115)/LW115,0)=-100%,0)</f>
        <v>0</v>
      </c>
      <c r="LX732" s="2" cm="1">
        <f t="array" ref="LX732">_xlfn.IFS(LX115&lt;&gt;0,MIN((LX116-LX115)/LX115,0),LX115=0,0,MIN((LX116-LX115)/LX115,0)=-100%,0)</f>
        <v>0</v>
      </c>
      <c r="LY732" s="2" cm="1">
        <f t="array" ref="LY732">_xlfn.IFS(LY115&lt;&gt;0,MIN((LY116-LY115)/LY115,0),LY115=0,0,MIN((LY116-LY115)/LY115,0)=-100%,0)</f>
        <v>0</v>
      </c>
      <c r="LZ732" s="2" cm="1">
        <f t="array" ref="LZ732">_xlfn.IFS(LZ115&lt;&gt;0,MIN((LZ116-LZ115)/LZ115,0),LZ115=0,0,MIN((LZ116-LZ115)/LZ115,0)=-100%,0)</f>
        <v>0</v>
      </c>
      <c r="MA732" s="2" cm="1">
        <f t="array" ref="MA732">_xlfn.IFS(MA115&lt;&gt;0,MIN((MA116-MA115)/MA115,0),MA115=0,0,MIN((MA116-MA115)/MA115,0)=-100%,0)</f>
        <v>0</v>
      </c>
      <c r="MB732" s="2" cm="1">
        <f t="array" ref="MB732">_xlfn.IFS(MB115&lt;&gt;0,MIN((MB116-MB115)/MB115,0),MB115=0,0,MIN((MB116-MB115)/MB115,0)=-100%,0)</f>
        <v>0</v>
      </c>
      <c r="MC732" s="2" cm="1">
        <f t="array" ref="MC732">_xlfn.IFS(MC115&lt;&gt;0,MIN((MC116-MC115)/MC115,0),MC115=0,0,MIN((MC116-MC115)/MC115,0)=-100%,0)</f>
        <v>0</v>
      </c>
      <c r="MD732" s="2" cm="1">
        <f t="array" ref="MD732">_xlfn.IFS(MD115&lt;&gt;0,MIN((MD116-MD115)/MD115,0),MD115=0,0,MIN((MD116-MD115)/MD115,0)=-100%,0)</f>
        <v>0</v>
      </c>
      <c r="ME732" s="2" cm="1">
        <f t="array" ref="ME732">_xlfn.IFS(ME115&lt;&gt;0,MIN((ME116-ME115)/ME115,0),ME115=0,0,MIN((ME116-ME115)/ME115,0)=-100%,0)</f>
        <v>0</v>
      </c>
      <c r="MF732" s="2" cm="1">
        <f t="array" ref="MF732">_xlfn.IFS(MF115&lt;&gt;0,MIN((MF116-MF115)/MF115,0),MF115=0,0,MIN((MF116-MF115)/MF115,0)=-100%,0)</f>
        <v>0</v>
      </c>
      <c r="MG732" s="2" cm="1">
        <f t="array" ref="MG732">_xlfn.IFS(MG115&lt;&gt;0,MIN((MG116-MG115)/MG115,0),MG115=0,0,MIN((MG116-MG115)/MG115,0)=-100%,0)</f>
        <v>0</v>
      </c>
      <c r="MH732" s="2" cm="1">
        <f t="array" ref="MH732">_xlfn.IFS(MH115&lt;&gt;0,MIN((MH116-MH115)/MH115,0),MH115=0,0,MIN((MH116-MH115)/MH115,0)=-100%,0)</f>
        <v>0</v>
      </c>
      <c r="MI732" s="2" cm="1">
        <f t="array" ref="MI732">_xlfn.IFS(MI115&lt;&gt;0,MIN((MI116-MI115)/MI115,0),MI115=0,0,MIN((MI116-MI115)/MI115,0)=-100%,0)</f>
        <v>0</v>
      </c>
      <c r="MJ732" s="2" cm="1">
        <f t="array" ref="MJ732">_xlfn.IFS(MJ115&lt;&gt;0,MIN((MJ116-MJ115)/MJ115,0),MJ115=0,0,MIN((MJ116-MJ115)/MJ115,0)=-100%,0)</f>
        <v>0</v>
      </c>
      <c r="MK732" s="2" cm="1">
        <f t="array" ref="MK732">_xlfn.IFS(MK115&lt;&gt;0,MIN((MK116-MK115)/MK115,0),MK115=0,0,MIN((MK116-MK115)/MK115,0)=-100%,0)</f>
        <v>0</v>
      </c>
      <c r="ML732" s="2" cm="1">
        <f t="array" ref="ML732">_xlfn.IFS(ML115&lt;&gt;0,MIN((ML116-ML115)/ML115,0),ML115=0,0,MIN((ML116-ML115)/ML115,0)=-100%,0)</f>
        <v>0</v>
      </c>
      <c r="MM732" s="2" cm="1">
        <f t="array" ref="MM732">_xlfn.IFS(MM115&lt;&gt;0,MIN((MM116-MM115)/MM115,0),MM115=0,0,MIN((MM116-MM115)/MM115,0)=-100%,0)</f>
        <v>0</v>
      </c>
      <c r="MN732" s="2" cm="1">
        <f t="array" ref="MN732">_xlfn.IFS(MN115&lt;&gt;0,MIN((MN116-MN115)/MN115,0),MN115=0,0,MIN((MN116-MN115)/MN115,0)=-100%,0)</f>
        <v>0</v>
      </c>
      <c r="MO732" s="2" cm="1">
        <f t="array" ref="MO732">_xlfn.IFS(MO115&lt;&gt;0,MIN((MO116-MO115)/MO115,0),MO115=0,0,MIN((MO116-MO115)/MO115,0)=-100%,0)</f>
        <v>0</v>
      </c>
      <c r="MP732" s="2" cm="1">
        <f t="array" ref="MP732">_xlfn.IFS(MP115&lt;&gt;0,MIN((MP116-MP115)/MP115,0),MP115=0,0,MIN((MP116-MP115)/MP115,0)=-100%,0)</f>
        <v>0</v>
      </c>
      <c r="MQ732" s="2" cm="1">
        <f t="array" ref="MQ732">_xlfn.IFS(MQ115&lt;&gt;0,MIN((MQ116-MQ115)/MQ115,0),MQ115=0,0,MIN((MQ116-MQ115)/MQ115,0)=-100%,0)</f>
        <v>0</v>
      </c>
      <c r="MR732" s="2" cm="1">
        <f t="array" ref="MR732">_xlfn.IFS(MR115&lt;&gt;0,MIN((MR116-MR115)/MR115,0),MR115=0,0,MIN((MR116-MR115)/MR115,0)=-100%,0)</f>
        <v>0</v>
      </c>
      <c r="MS732" s="2" cm="1">
        <f t="array" ref="MS732">_xlfn.IFS(MS115&lt;&gt;0,MIN((MS116-MS115)/MS115,0),MS115=0,0,MIN((MS116-MS115)/MS115,0)=-100%,0)</f>
        <v>0</v>
      </c>
      <c r="MT732" s="2" cm="1">
        <f t="array" ref="MT732">_xlfn.IFS(MT115&lt;&gt;0,MIN((MT116-MT115)/MT115,0),MT115=0,0,MIN((MT116-MT115)/MT115,0)=-100%,0)</f>
        <v>0</v>
      </c>
      <c r="MU732" s="2" cm="1">
        <f t="array" ref="MU732">_xlfn.IFS(MU115&lt;&gt;0,MIN((MU116-MU115)/MU115,0),MU115=0,0,MIN((MU116-MU115)/MU115,0)=-100%,0)</f>
        <v>0</v>
      </c>
      <c r="MV732" s="2" cm="1">
        <f t="array" ref="MV732">_xlfn.IFS(MV115&lt;&gt;0,MIN((MV116-MV115)/MV115,0),MV115=0,0,MIN((MV116-MV115)/MV115,0)=-100%,0)</f>
        <v>0</v>
      </c>
      <c r="MW732" s="2" cm="1">
        <f t="array" ref="MW732">_xlfn.IFS(MW115&lt;&gt;0,MIN((MW116-MW115)/MW115,0),MW115=0,0,MIN((MW116-MW115)/MW115,0)=-100%,0)</f>
        <v>0</v>
      </c>
      <c r="MX732" s="2" cm="1">
        <f t="array" ref="MX732">_xlfn.IFS(MX115&lt;&gt;0,MIN((MX116-MX115)/MX115,0),MX115=0,0,MIN((MX116-MX115)/MX115,0)=-100%,0)</f>
        <v>0</v>
      </c>
      <c r="MY732" s="2" cm="1">
        <f t="array" ref="MY732">_xlfn.IFS(MY115&lt;&gt;0,MIN((MY116-MY115)/MY115,0),MY115=0,0,MIN((MY116-MY115)/MY115,0)=-100%,0)</f>
        <v>0</v>
      </c>
      <c r="MZ732" s="2" cm="1">
        <f t="array" ref="MZ732">_xlfn.IFS(MZ115&lt;&gt;0,MIN((MZ116-MZ115)/MZ115,0),MZ115=0,0,MIN((MZ116-MZ115)/MZ115,0)=-100%,0)</f>
        <v>0</v>
      </c>
      <c r="NA732" s="2" cm="1">
        <f t="array" ref="NA732">_xlfn.IFS(NA115&lt;&gt;0,MIN((NA116-NA115)/NA115,0),NA115=0,0,MIN((NA116-NA115)/NA115,0)=-100%,0)</f>
        <v>0</v>
      </c>
      <c r="NB732" s="2" cm="1">
        <f t="array" ref="NB732">_xlfn.IFS(NB115&lt;&gt;0,MIN((NB116-NB115)/NB115,0),NB115=0,0,MIN((NB116-NB115)/NB115,0)=-100%,0)</f>
        <v>0</v>
      </c>
      <c r="NC732" s="2" cm="1">
        <f t="array" ref="NC732">_xlfn.IFS(NC115&lt;&gt;0,MIN((NC116-NC115)/NC115,0),NC115=0,0,MIN((NC116-NC115)/NC115,0)=-100%,0)</f>
        <v>0</v>
      </c>
      <c r="ND732" s="2" cm="1">
        <f t="array" ref="ND732">_xlfn.IFS(ND115&lt;&gt;0,MIN((ND116-ND115)/ND115,0),ND115=0,0,MIN((ND116-ND115)/ND115,0)=-100%,0)</f>
        <v>0</v>
      </c>
      <c r="NE732" s="2" cm="1">
        <f t="array" ref="NE732">_xlfn.IFS(NE115&lt;&gt;0,MIN((NE116-NE115)/NE115,0),NE115=0,0,MIN((NE116-NE115)/NE115,0)=-100%,0)</f>
        <v>0</v>
      </c>
      <c r="NF732" s="2" cm="1">
        <f t="array" ref="NF732">_xlfn.IFS(NF115&lt;&gt;0,MIN((NF116-NF115)/NF115,0),NF115=0,0,MIN((NF116-NF115)/NF115,0)=-100%,0)</f>
        <v>0</v>
      </c>
      <c r="NG732" s="2" cm="1">
        <f t="array" ref="NG732">_xlfn.IFS(NG115&lt;&gt;0,MIN((NG116-NG115)/NG115,0),NG115=0,0,MIN((NG116-NG115)/NG115,0)=-100%,0)</f>
        <v>0</v>
      </c>
      <c r="NH732" s="2" cm="1">
        <f t="array" ref="NH732">_xlfn.IFS(NH115&lt;&gt;0,MIN((NH116-NH115)/NH115,0),NH115=0,0,MIN((NH116-NH115)/NH115,0)=-100%,0)</f>
        <v>0</v>
      </c>
      <c r="NI732" s="2" cm="1">
        <f t="array" ref="NI732">_xlfn.IFS(NI115&lt;&gt;0,MIN((NI116-NI115)/NI115,0),NI115=0,0,MIN((NI116-NI115)/NI115,0)=-100%,0)</f>
        <v>0</v>
      </c>
      <c r="NJ732" s="2" cm="1">
        <f t="array" ref="NJ732">_xlfn.IFS(NJ115&lt;&gt;0,MIN((NJ116-NJ115)/NJ115,0),NJ115=0,0,MIN((NJ116-NJ115)/NJ115,0)=-100%,0)</f>
        <v>0</v>
      </c>
      <c r="NK732" s="2" cm="1">
        <f t="array" ref="NK732">_xlfn.IFS(NK115&lt;&gt;0,MIN((NK116-NK115)/NK115,0),NK115=0,0,MIN((NK116-NK115)/NK115,0)=-100%,0)</f>
        <v>0</v>
      </c>
      <c r="NL732" s="2" cm="1">
        <f t="array" ref="NL732">_xlfn.IFS(NL115&lt;&gt;0,MIN((NL116-NL115)/NL115,0),NL115=0,0,MIN((NL116-NL115)/NL115,0)=-100%,0)</f>
        <v>0</v>
      </c>
      <c r="NM732" s="2" cm="1">
        <f t="array" ref="NM732">_xlfn.IFS(NM115&lt;&gt;0,MIN((NM116-NM115)/NM115,0),NM115=0,0,MIN((NM116-NM115)/NM115,0)=-100%,0)</f>
        <v>0</v>
      </c>
      <c r="NN732" s="2" cm="1">
        <f t="array" ref="NN732">_xlfn.IFS(NN115&lt;&gt;0,MIN((NN116-NN115)/NN115,0),NN115=0,0,MIN((NN116-NN115)/NN115,0)=-100%,0)</f>
        <v>0</v>
      </c>
      <c r="NO732" s="2" cm="1">
        <f t="array" ref="NO732">_xlfn.IFS(NO115&lt;&gt;0,MIN((NO116-NO115)/NO115,0),NO115=0,0,MIN((NO116-NO115)/NO115,0)=-100%,0)</f>
        <v>0</v>
      </c>
      <c r="NP732" s="2" cm="1">
        <f t="array" ref="NP732">_xlfn.IFS(NP115&lt;&gt;0,MIN((NP116-NP115)/NP115,0),NP115=0,0,MIN((NP116-NP115)/NP115,0)=-100%,0)</f>
        <v>0</v>
      </c>
      <c r="NQ732" s="2" cm="1">
        <f t="array" ref="NQ732">_xlfn.IFS(NQ115&lt;&gt;0,MIN((NQ116-NQ115)/NQ115,0),NQ115=0,0,MIN((NQ116-NQ115)/NQ115,0)=-100%,0)</f>
        <v>0</v>
      </c>
      <c r="NR732" s="2" cm="1">
        <f t="array" ref="NR732">_xlfn.IFS(NR115&lt;&gt;0,MIN((NR116-NR115)/NR115,0),NR115=0,0,MIN((NR116-NR115)/NR115,0)=-100%,0)</f>
        <v>0</v>
      </c>
      <c r="NS732" s="2" cm="1">
        <f t="array" ref="NS732">_xlfn.IFS(NS115&lt;&gt;0,MIN((NS116-NS115)/NS115,0),NS115=0,0,MIN((NS116-NS115)/NS115,0)=-100%,0)</f>
        <v>0</v>
      </c>
      <c r="NT732" s="2" cm="1">
        <f t="array" ref="NT732">_xlfn.IFS(NT115&lt;&gt;0,MIN((NT116-NT115)/NT115,0),NT115=0,0,MIN((NT116-NT115)/NT115,0)=-100%,0)</f>
        <v>0</v>
      </c>
      <c r="NU732" s="2" cm="1">
        <f t="array" ref="NU732">_xlfn.IFS(NU115&lt;&gt;0,MIN((NU116-NU115)/NU115,0),NU115=0,0,MIN((NU116-NU115)/NU115,0)=-100%,0)</f>
        <v>0</v>
      </c>
      <c r="NV732" s="2" cm="1">
        <f t="array" ref="NV732">_xlfn.IFS(NV115&lt;&gt;0,MIN((NV116-NV115)/NV115,0),NV115=0,0,MIN((NV116-NV115)/NV115,0)=-100%,0)</f>
        <v>0</v>
      </c>
      <c r="NW732" s="2" cm="1">
        <f t="array" ref="NW732">_xlfn.IFS(NW115&lt;&gt;0,MIN((NW116-NW115)/NW115,0),NW115=0,0,MIN((NW116-NW115)/NW115,0)=-100%,0)</f>
        <v>0</v>
      </c>
      <c r="NX732" s="2" cm="1">
        <f t="array" ref="NX732">_xlfn.IFS(NX115&lt;&gt;0,MIN((NX116-NX115)/NX115,0),NX115=0,0,MIN((NX116-NX115)/NX115,0)=-100%,0)</f>
        <v>0</v>
      </c>
      <c r="NY732" s="2" cm="1">
        <f t="array" ref="NY732">_xlfn.IFS(NY115&lt;&gt;0,MIN((NY116-NY115)/NY115,0),NY115=0,0,MIN((NY116-NY115)/NY115,0)=-100%,0)</f>
        <v>0</v>
      </c>
      <c r="NZ732" s="2" cm="1">
        <f t="array" ref="NZ732">_xlfn.IFS(NZ115&lt;&gt;0,MIN((NZ116-NZ115)/NZ115,0),NZ115=0,0,MIN((NZ116-NZ115)/NZ115,0)=-100%,0)</f>
        <v>0</v>
      </c>
      <c r="OA732" s="2" cm="1">
        <f t="array" ref="OA732">_xlfn.IFS(OA115&lt;&gt;0,MIN((OA116-OA115)/OA115,0),OA115=0,0,MIN((OA116-OA115)/OA115,0)=-100%,0)</f>
        <v>0</v>
      </c>
      <c r="OB732" s="2" cm="1">
        <f t="array" ref="OB732">_xlfn.IFS(OB115&lt;&gt;0,MIN((OB116-OB115)/OB115,0),OB115=0,0,MIN((OB116-OB115)/OB115,0)=-100%,0)</f>
        <v>0</v>
      </c>
      <c r="OC732" s="2" cm="1">
        <f t="array" ref="OC732">_xlfn.IFS(OC115&lt;&gt;0,MIN((OC116-OC115)/OC115,0),OC115=0,0,MIN((OC116-OC115)/OC115,0)=-100%,0)</f>
        <v>0</v>
      </c>
      <c r="OD732" s="2" cm="1">
        <f t="array" ref="OD732">_xlfn.IFS(OD115&lt;&gt;0,MIN((OD116-OD115)/OD115,0),OD115=0,0,MIN((OD116-OD115)/OD115,0)=-100%,0)</f>
        <v>0</v>
      </c>
      <c r="OE732" s="2" cm="1">
        <f t="array" ref="OE732">_xlfn.IFS(OE115&lt;&gt;0,MIN((OE116-OE115)/OE115,0),OE115=0,0,MIN((OE116-OE115)/OE115,0)=-100%,0)</f>
        <v>0</v>
      </c>
      <c r="OF732" s="2" cm="1">
        <f t="array" ref="OF732">_xlfn.IFS(OF115&lt;&gt;0,MIN((OF116-OF115)/OF115,0),OF115=0,0,MIN((OF116-OF115)/OF115,0)=-100%,0)</f>
        <v>0</v>
      </c>
      <c r="OG732" s="2" cm="1">
        <f t="array" ref="OG732">_xlfn.IFS(OG115&lt;&gt;0,MIN((OG116-OG115)/OG115,0),OG115=0,0,MIN((OG116-OG115)/OG115,0)=-100%,0)</f>
        <v>0</v>
      </c>
      <c r="OH732" s="2" cm="1">
        <f t="array" ref="OH732">_xlfn.IFS(OH115&lt;&gt;0,MIN((OH116-OH115)/OH115,0),OH115=0,0,MIN((OH116-OH115)/OH115,0)=-100%,0)</f>
        <v>0</v>
      </c>
      <c r="OI732" s="2" cm="1">
        <f t="array" ref="OI732">_xlfn.IFS(OI115&lt;&gt;0,MIN((OI116-OI115)/OI115,0),OI115=0,0,MIN((OI116-OI115)/OI115,0)=-100%,0)</f>
        <v>0</v>
      </c>
      <c r="OJ732" s="2" cm="1">
        <f t="array" ref="OJ732">_xlfn.IFS(OJ115&lt;&gt;0,MIN((OJ116-OJ115)/OJ115,0),OJ115=0,0,MIN((OJ116-OJ115)/OJ115,0)=-100%,0)</f>
        <v>0</v>
      </c>
      <c r="OK732" s="2" cm="1">
        <f t="array" ref="OK732">_xlfn.IFS(OK115&lt;&gt;0,MIN((OK116-OK115)/OK115,0),OK115=0,0,MIN((OK116-OK115)/OK115,0)=-100%,0)</f>
        <v>0</v>
      </c>
      <c r="OL732" s="2" cm="1">
        <f t="array" ref="OL732">_xlfn.IFS(OL115&lt;&gt;0,MIN((OL116-OL115)/OL115,0),OL115=0,0,MIN((OL116-OL115)/OL115,0)=-100%,0)</f>
        <v>0</v>
      </c>
      <c r="OM732" s="2" cm="1">
        <f t="array" ref="OM732">_xlfn.IFS(OM115&lt;&gt;0,MIN((OM116-OM115)/OM115,0),OM115=0,0,MIN((OM116-OM115)/OM115,0)=-100%,0)</f>
        <v>0</v>
      </c>
      <c r="ON732" s="2" cm="1">
        <f t="array" ref="ON732">_xlfn.IFS(ON115&lt;&gt;0,MIN((ON116-ON115)/ON115,0),ON115=0,0,MIN((ON116-ON115)/ON115,0)=-100%,0)</f>
        <v>0</v>
      </c>
      <c r="OO732" s="2" cm="1">
        <f t="array" ref="OO732">_xlfn.IFS(OO115&lt;&gt;0,MIN((OO116-OO115)/OO115,0),OO115=0,0,MIN((OO116-OO115)/OO115,0)=-100%,0)</f>
        <v>0</v>
      </c>
      <c r="OP732" s="2" cm="1">
        <f t="array" ref="OP732">_xlfn.IFS(OP115&lt;&gt;0,MIN((OP116-OP115)/OP115,0),OP115=0,0,MIN((OP116-OP115)/OP115,0)=-100%,0)</f>
        <v>0</v>
      </c>
      <c r="OQ732" s="2" cm="1">
        <f t="array" ref="OQ732">_xlfn.IFS(OQ115&lt;&gt;0,MIN((OQ116-OQ115)/OQ115,0),OQ115=0,0,MIN((OQ116-OQ115)/OQ115,0)=-100%,0)</f>
        <v>0</v>
      </c>
      <c r="OR732" s="2" cm="1">
        <f t="array" ref="OR732">_xlfn.IFS(OR115&lt;&gt;0,MIN((OR116-OR115)/OR115,0),OR115=0,0,MIN((OR116-OR115)/OR115,0)=-100%,0)</f>
        <v>0</v>
      </c>
      <c r="OS732" s="2" cm="1">
        <f t="array" ref="OS732">_xlfn.IFS(OS115&lt;&gt;0,MIN((OS116-OS115)/OS115,0),OS115=0,0,MIN((OS116-OS115)/OS115,0)=-100%,0)</f>
        <v>0</v>
      </c>
      <c r="OT732" s="2" cm="1">
        <f t="array" ref="OT732">_xlfn.IFS(OT115&lt;&gt;0,MIN((OT116-OT115)/OT115,0),OT115=0,0,MIN((OT116-OT115)/OT115,0)=-100%,0)</f>
        <v>0</v>
      </c>
      <c r="OU732" s="2" cm="1">
        <f t="array" ref="OU732">_xlfn.IFS(OU115&lt;&gt;0,MIN((OU116-OU115)/OU115,0),OU115=0,0,MIN((OU116-OU115)/OU115,0)=-100%,0)</f>
        <v>0</v>
      </c>
      <c r="OV732" s="2" cm="1">
        <f t="array" ref="OV732">_xlfn.IFS(OV115&lt;&gt;0,MIN((OV116-OV115)/OV115,0),OV115=0,0,MIN((OV116-OV115)/OV115,0)=-100%,0)</f>
        <v>0</v>
      </c>
      <c r="OW732" s="2" cm="1">
        <f t="array" ref="OW732">_xlfn.IFS(OW115&lt;&gt;0,MIN((OW116-OW115)/OW115,0),OW115=0,0,MIN((OW116-OW115)/OW115,0)=-100%,0)</f>
        <v>0</v>
      </c>
      <c r="OX732" s="2" cm="1">
        <f t="array" ref="OX732">_xlfn.IFS(OX115&lt;&gt;0,MIN((OX116-OX115)/OX115,0),OX115=0,0,MIN((OX116-OX115)/OX115,0)=-100%,0)</f>
        <v>0</v>
      </c>
      <c r="OY732" s="2" cm="1">
        <f t="array" ref="OY732">_xlfn.IFS(OY115&lt;&gt;0,MIN((OY116-OY115)/OY115,0),OY115=0,0,MIN((OY116-OY115)/OY115,0)=-100%,0)</f>
        <v>0</v>
      </c>
      <c r="OZ732" s="2" cm="1">
        <f t="array" ref="OZ732">_xlfn.IFS(OZ115&lt;&gt;0,MIN((OZ116-OZ115)/OZ115,0),OZ115=0,0,MIN((OZ116-OZ115)/OZ115,0)=-100%,0)</f>
        <v>0</v>
      </c>
      <c r="PA732" s="2" cm="1">
        <f t="array" ref="PA732">_xlfn.IFS(PA115&lt;&gt;0,MIN((PA116-PA115)/PA115,0),PA115=0,0,MIN((PA116-PA115)/PA115,0)=-100%,0)</f>
        <v>0</v>
      </c>
      <c r="PB732" s="2" cm="1">
        <f t="array" ref="PB732">_xlfn.IFS(PB115&lt;&gt;0,MIN((PB116-PB115)/PB115,0),PB115=0,0,MIN((PB116-PB115)/PB115,0)=-100%,0)</f>
        <v>0</v>
      </c>
      <c r="PC732" s="2" cm="1">
        <f t="array" ref="PC732">_xlfn.IFS(PC115&lt;&gt;0,MIN((PC116-PC115)/PC115,0),PC115=0,0,MIN((PC116-PC115)/PC115,0)=-100%,0)</f>
        <v>0</v>
      </c>
      <c r="PD732" s="2" cm="1">
        <f t="array" ref="PD732">_xlfn.IFS(PD115&lt;&gt;0,MIN((PD116-PD115)/PD115,0),PD115=0,0,MIN((PD116-PD115)/PD115,0)=-100%,0)</f>
        <v>0</v>
      </c>
      <c r="PE732" s="2" cm="1">
        <f t="array" ref="PE732">_xlfn.IFS(PE115&lt;&gt;0,MIN((PE116-PE115)/PE115,0),PE115=0,0,MIN((PE116-PE115)/PE115,0)=-100%,0)</f>
        <v>0</v>
      </c>
      <c r="PF732" s="2" cm="1">
        <f t="array" ref="PF732">_xlfn.IFS(PF115&lt;&gt;0,MIN((PF116-PF115)/PF115,0),PF115=0,0,MIN((PF116-PF115)/PF115,0)=-100%,0)</f>
        <v>0</v>
      </c>
      <c r="PG732" s="2" cm="1">
        <f t="array" ref="PG732">_xlfn.IFS(PG115&lt;&gt;0,MIN((PG116-PG115)/PG115,0),PG115=0,0,MIN((PG116-PG115)/PG115,0)=-100%,0)</f>
        <v>0</v>
      </c>
      <c r="PH732" s="2" cm="1">
        <f t="array" ref="PH732">_xlfn.IFS(PH115&lt;&gt;0,MIN((PH116-PH115)/PH115,0),PH115=0,0,MIN((PH116-PH115)/PH115,0)=-100%,0)</f>
        <v>0</v>
      </c>
      <c r="PI732" s="2" cm="1">
        <f t="array" ref="PI732">_xlfn.IFS(PI115&lt;&gt;0,MIN((PI116-PI115)/PI115,0),PI115=0,0,MIN((PI116-PI115)/PI115,0)=-100%,0)</f>
        <v>0</v>
      </c>
      <c r="PJ732" s="2" cm="1">
        <f t="array" ref="PJ732">_xlfn.IFS(PJ115&lt;&gt;0,MIN((PJ116-PJ115)/PJ115,0),PJ115=0,0,MIN((PJ116-PJ115)/PJ115,0)=-100%,0)</f>
        <v>0</v>
      </c>
      <c r="PK732" s="2" cm="1">
        <f t="array" ref="PK732">_xlfn.IFS(PK115&lt;&gt;0,MIN((PK116-PK115)/PK115,0),PK115=0,0,MIN((PK116-PK115)/PK115,0)=-100%,0)</f>
        <v>0</v>
      </c>
      <c r="PL732" s="2" cm="1">
        <f t="array" ref="PL732">_xlfn.IFS(PL115&lt;&gt;0,MIN((PL116-PL115)/PL115,0),PL115=0,0,MIN((PL116-PL115)/PL115,0)=-100%,0)</f>
        <v>0</v>
      </c>
      <c r="PM732" s="2" cm="1">
        <f t="array" ref="PM732">_xlfn.IFS(PM115&lt;&gt;0,MIN((PM116-PM115)/PM115,0),PM115=0,0,MIN((PM116-PM115)/PM115,0)=-100%,0)</f>
        <v>0</v>
      </c>
      <c r="PN732" s="2" cm="1">
        <f t="array" ref="PN732">_xlfn.IFS(PN115&lt;&gt;0,MIN((PN116-PN115)/PN115,0),PN115=0,0,MIN((PN116-PN115)/PN115,0)=-100%,0)</f>
        <v>0</v>
      </c>
      <c r="PO732" s="2" cm="1">
        <f t="array" ref="PO732">_xlfn.IFS(PO115&lt;&gt;0,MIN((PO116-PO115)/PO115,0),PO115=0,0,MIN((PO116-PO115)/PO115,0)=-100%,0)</f>
        <v>0</v>
      </c>
      <c r="PP732" s="2" cm="1">
        <f t="array" ref="PP732">_xlfn.IFS(PP115&lt;&gt;0,MIN((PP116-PP115)/PP115,0),PP115=0,0,MIN((PP116-PP115)/PP115,0)=-100%,0)</f>
        <v>0</v>
      </c>
      <c r="PQ732" s="2" cm="1">
        <f t="array" ref="PQ732">_xlfn.IFS(PQ115&lt;&gt;0,MIN((PQ116-PQ115)/PQ115,0),PQ115=0,0,MIN((PQ116-PQ115)/PQ115,0)=-100%,0)</f>
        <v>0</v>
      </c>
      <c r="PR732" s="2" cm="1">
        <f t="array" ref="PR732">_xlfn.IFS(PR115&lt;&gt;0,MIN((PR116-PR115)/PR115,0),PR115=0,0,MIN((PR116-PR115)/PR115,0)=-100%,0)</f>
        <v>0</v>
      </c>
      <c r="PS732" s="2" cm="1">
        <f t="array" ref="PS732">_xlfn.IFS(PS115&lt;&gt;0,MIN((PS116-PS115)/PS115,0),PS115=0,0,MIN((PS116-PS115)/PS115,0)=-100%,0)</f>
        <v>0</v>
      </c>
      <c r="PT732" s="2" cm="1">
        <f t="array" ref="PT732">_xlfn.IFS(PT115&lt;&gt;0,MIN((PT116-PT115)/PT115,0),PT115=0,0,MIN((PT116-PT115)/PT115,0)=-100%,0)</f>
        <v>0</v>
      </c>
      <c r="PU732" s="2" cm="1">
        <f t="array" ref="PU732">_xlfn.IFS(PU115&lt;&gt;0,MIN((PU116-PU115)/PU115,0),PU115=0,0,MIN((PU116-PU115)/PU115,0)=-100%,0)</f>
        <v>0</v>
      </c>
      <c r="PV732" s="2" cm="1">
        <f t="array" ref="PV732">_xlfn.IFS(PV115&lt;&gt;0,MIN((PV116-PV115)/PV115,0),PV115=0,0,MIN((PV116-PV115)/PV115,0)=-100%,0)</f>
        <v>0</v>
      </c>
      <c r="PW732" s="2" cm="1">
        <f t="array" ref="PW732">_xlfn.IFS(PW115&lt;&gt;0,MIN((PW116-PW115)/PW115,0),PW115=0,0,MIN((PW116-PW115)/PW115,0)=-100%,0)</f>
        <v>0</v>
      </c>
      <c r="PX732" s="2" cm="1">
        <f t="array" ref="PX732">_xlfn.IFS(PX115&lt;&gt;0,MIN((PX116-PX115)/PX115,0),PX115=0,0,MIN((PX116-PX115)/PX115,0)=-100%,0)</f>
        <v>0</v>
      </c>
      <c r="PY732" s="2" cm="1">
        <f t="array" ref="PY732">_xlfn.IFS(PY115&lt;&gt;0,MIN((PY116-PY115)/PY115,0),PY115=0,0,MIN((PY116-PY115)/PY115,0)=-100%,0)</f>
        <v>0</v>
      </c>
      <c r="PZ732" s="2" cm="1">
        <f t="array" ref="PZ732">_xlfn.IFS(PZ115&lt;&gt;0,MIN((PZ116-PZ115)/PZ115,0),PZ115=0,0,MIN((PZ116-PZ115)/PZ115,0)=-100%,0)</f>
        <v>0</v>
      </c>
      <c r="QA732" s="2" cm="1">
        <f t="array" ref="QA732">_xlfn.IFS(QA115&lt;&gt;0,MIN((QA116-QA115)/QA115,0),QA115=0,0,MIN((QA116-QA115)/QA115,0)=-100%,0)</f>
        <v>0</v>
      </c>
      <c r="QB732" s="2" cm="1">
        <f t="array" ref="QB732">_xlfn.IFS(QB115&lt;&gt;0,MIN((QB116-QB115)/QB115,0),QB115=0,0,MIN((QB116-QB115)/QB115,0)=-100%,0)</f>
        <v>0</v>
      </c>
      <c r="QC732" s="2" cm="1">
        <f t="array" ref="QC732">_xlfn.IFS(QC115&lt;&gt;0,MIN((QC116-QC115)/QC115,0),QC115=0,0,MIN((QC116-QC115)/QC115,0)=-100%,0)</f>
        <v>0</v>
      </c>
      <c r="QD732" s="2" cm="1">
        <f t="array" ref="QD732">_xlfn.IFS(QD115&lt;&gt;0,MIN((QD116-QD115)/QD115,0),QD115=0,0,MIN((QD116-QD115)/QD115,0)=-100%,0)</f>
        <v>0</v>
      </c>
      <c r="QE732" s="2" cm="1">
        <f t="array" ref="QE732">_xlfn.IFS(QE115&lt;&gt;0,MIN((QE116-QE115)/QE115,0),QE115=0,0,MIN((QE116-QE115)/QE115,0)=-100%,0)</f>
        <v>0</v>
      </c>
      <c r="QF732" s="2" cm="1">
        <f t="array" ref="QF732">_xlfn.IFS(QF115&lt;&gt;0,MIN((QF116-QF115)/QF115,0),QF115=0,0,MIN((QF116-QF115)/QF115,0)=-100%,0)</f>
        <v>0</v>
      </c>
      <c r="QG732" s="2" cm="1">
        <f t="array" ref="QG732">_xlfn.IFS(QG115&lt;&gt;0,MIN((QG116-QG115)/QG115,0),QG115=0,0,MIN((QG116-QG115)/QG115,0)=-100%,0)</f>
        <v>0</v>
      </c>
      <c r="QH732" s="2" cm="1">
        <f t="array" ref="QH732">_xlfn.IFS(QH115&lt;&gt;0,MIN((QH116-QH115)/QH115,0),QH115=0,0,MIN((QH116-QH115)/QH115,0)=-100%,0)</f>
        <v>0</v>
      </c>
      <c r="QI732" s="2" cm="1">
        <f t="array" ref="QI732">_xlfn.IFS(QI115&lt;&gt;0,MIN((QI116-QI115)/QI115,0),QI115=0,0,MIN((QI116-QI115)/QI115,0)=-100%,0)</f>
        <v>0</v>
      </c>
      <c r="QJ732" s="2" cm="1">
        <f t="array" ref="QJ732">_xlfn.IFS(QJ115&lt;&gt;0,MIN((QJ116-QJ115)/QJ115,0),QJ115=0,0,MIN((QJ116-QJ115)/QJ115,0)=-100%,0)</f>
        <v>0</v>
      </c>
      <c r="QK732" s="2" cm="1">
        <f t="array" ref="QK732">_xlfn.IFS(QK115&lt;&gt;0,MIN((QK116-QK115)/QK115,0),QK115=0,0,MIN((QK116-QK115)/QK115,0)=-100%,0)</f>
        <v>0</v>
      </c>
      <c r="QL732" s="2" cm="1">
        <f t="array" ref="QL732">_xlfn.IFS(QL115&lt;&gt;0,MIN((QL116-QL115)/QL115,0),QL115=0,0,MIN((QL116-QL115)/QL115,0)=-100%,0)</f>
        <v>0</v>
      </c>
      <c r="QM732" s="2" cm="1">
        <f t="array" ref="QM732">_xlfn.IFS(QM115&lt;&gt;0,MIN((QM116-QM115)/QM115,0),QM115=0,0,MIN((QM116-QM115)/QM115,0)=-100%,0)</f>
        <v>0</v>
      </c>
      <c r="QN732" s="2" cm="1">
        <f t="array" ref="QN732">_xlfn.IFS(QN115&lt;&gt;0,MIN((QN116-QN115)/QN115,0),QN115=0,0,MIN((QN116-QN115)/QN115,0)=-100%,0)</f>
        <v>0</v>
      </c>
      <c r="QO732" s="2" cm="1">
        <f t="array" ref="QO732">_xlfn.IFS(QO115&lt;&gt;0,MIN((QO116-QO115)/QO115,0),QO115=0,0,MIN((QO116-QO115)/QO115,0)=-100%,0)</f>
        <v>0</v>
      </c>
      <c r="QP732" s="2" cm="1">
        <f t="array" ref="QP732">_xlfn.IFS(QP115&lt;&gt;0,MIN((QP116-QP115)/QP115,0),QP115=0,0,MIN((QP116-QP115)/QP115,0)=-100%,0)</f>
        <v>0</v>
      </c>
      <c r="QQ732" s="2" cm="1">
        <f t="array" ref="QQ732">_xlfn.IFS(QQ115&lt;&gt;0,MIN((QQ116-QQ115)/QQ115,0),QQ115=0,0,MIN((QQ116-QQ115)/QQ115,0)=-100%,0)</f>
        <v>0</v>
      </c>
      <c r="QR732" s="2" cm="1">
        <f t="array" ref="QR732">_xlfn.IFS(QR115&lt;&gt;0,MIN((QR116-QR115)/QR115,0),QR115=0,0,MIN((QR116-QR115)/QR115,0)=-100%,0)</f>
        <v>0</v>
      </c>
      <c r="QS732" s="2" cm="1">
        <f t="array" ref="QS732">_xlfn.IFS(QS115&lt;&gt;0,MIN((QS116-QS115)/QS115,0),QS115=0,0,MIN((QS116-QS115)/QS115,0)=-100%,0)</f>
        <v>0</v>
      </c>
      <c r="QT732" s="2" cm="1">
        <f t="array" ref="QT732">_xlfn.IFS(QT115&lt;&gt;0,MIN((QT116-QT115)/QT115,0),QT115=0,0,MIN((QT116-QT115)/QT115,0)=-100%,0)</f>
        <v>0</v>
      </c>
      <c r="QU732" s="2" cm="1">
        <f t="array" ref="QU732">_xlfn.IFS(QU115&lt;&gt;0,MIN((QU116-QU115)/QU115,0),QU115=0,0,MIN((QU116-QU115)/QU115,0)=-100%,0)</f>
        <v>0</v>
      </c>
      <c r="QV732" s="2" cm="1">
        <f t="array" ref="QV732">_xlfn.IFS(QV115&lt;&gt;0,MIN((QV116-QV115)/QV115,0),QV115=0,0,MIN((QV116-QV115)/QV115,0)=-100%,0)</f>
        <v>0</v>
      </c>
      <c r="QW732" s="2" cm="1">
        <f t="array" ref="QW732">_xlfn.IFS(QW115&lt;&gt;0,MIN((QW116-QW115)/QW115,0),QW115=0,0,MIN((QW116-QW115)/QW115,0)=-100%,0)</f>
        <v>0</v>
      </c>
      <c r="QX732" s="2" cm="1">
        <f t="array" ref="QX732">_xlfn.IFS(QX115&lt;&gt;0,MIN((QX116-QX115)/QX115,0),QX115=0,0,MIN((QX116-QX115)/QX115,0)=-100%,0)</f>
        <v>0</v>
      </c>
      <c r="QY732" s="2" cm="1">
        <f t="array" ref="QY732">_xlfn.IFS(QY115&lt;&gt;0,MIN((QY116-QY115)/QY115,0),QY115=0,0,MIN((QY116-QY115)/QY115,0)=-100%,0)</f>
        <v>0</v>
      </c>
      <c r="QZ732" s="2" cm="1">
        <f t="array" ref="QZ732">_xlfn.IFS(QZ115&lt;&gt;0,MIN((QZ116-QZ115)/QZ115,0),QZ115=0,0,MIN((QZ116-QZ115)/QZ115,0)=-100%,0)</f>
        <v>0</v>
      </c>
      <c r="RA732" s="2" cm="1">
        <f t="array" ref="RA732">_xlfn.IFS(RA115&lt;&gt;0,MIN((RA116-RA115)/RA115,0),RA115=0,0,MIN((RA116-RA115)/RA115,0)=-100%,0)</f>
        <v>0</v>
      </c>
      <c r="RB732" s="2" cm="1">
        <f t="array" ref="RB732">_xlfn.IFS(RB115&lt;&gt;0,MIN((RB116-RB115)/RB115,0),RB115=0,0,MIN((RB116-RB115)/RB115,0)=-100%,0)</f>
        <v>0</v>
      </c>
      <c r="RC732" s="2" cm="1">
        <f t="array" ref="RC732">_xlfn.IFS(RC115&lt;&gt;0,MIN((RC116-RC115)/RC115,0),RC115=0,0,MIN((RC116-RC115)/RC115,0)=-100%,0)</f>
        <v>0</v>
      </c>
      <c r="RD732" s="2" cm="1">
        <f t="array" ref="RD732">_xlfn.IFS(RD115&lt;&gt;0,MIN((RD116-RD115)/RD115,0),RD115=0,0,MIN((RD116-RD115)/RD115,0)=-100%,0)</f>
        <v>0</v>
      </c>
      <c r="RE732" s="2" cm="1">
        <f t="array" ref="RE732">_xlfn.IFS(RE115&lt;&gt;0,MIN((RE116-RE115)/RE115,0),RE115=0,0,MIN((RE116-RE115)/RE115,0)=-100%,0)</f>
        <v>0</v>
      </c>
      <c r="RF732" s="2" cm="1">
        <f t="array" ref="RF732">_xlfn.IFS(RF115&lt;&gt;0,MIN((RF116-RF115)/RF115,0),RF115=0,0,MIN((RF116-RF115)/RF115,0)=-100%,0)</f>
        <v>0</v>
      </c>
      <c r="RG732" s="2" cm="1">
        <f t="array" ref="RG732">_xlfn.IFS(RG115&lt;&gt;0,MIN((RG116-RG115)/RG115,0),RG115=0,0,MIN((RG116-RG115)/RG115,0)=-100%,0)</f>
        <v>0</v>
      </c>
      <c r="RH732" s="2" cm="1">
        <f t="array" ref="RH732">_xlfn.IFS(RH115&lt;&gt;0,MIN((RH116-RH115)/RH115,0),RH115=0,0,MIN((RH116-RH115)/RH115,0)=-100%,0)</f>
        <v>0</v>
      </c>
      <c r="RI732" s="2" cm="1">
        <f t="array" ref="RI732">_xlfn.IFS(RI115&lt;&gt;0,MIN((RI116-RI115)/RI115,0),RI115=0,0,MIN((RI116-RI115)/RI115,0)=-100%,0)</f>
        <v>0</v>
      </c>
      <c r="RJ732" s="2" cm="1">
        <f t="array" ref="RJ732">_xlfn.IFS(RJ115&lt;&gt;0,MIN((RJ116-RJ115)/RJ115,0),RJ115=0,0,MIN((RJ116-RJ115)/RJ115,0)=-100%,0)</f>
        <v>0</v>
      </c>
      <c r="RK732" s="2" cm="1">
        <f t="array" ref="RK732">_xlfn.IFS(RK115&lt;&gt;0,MIN((RK116-RK115)/RK115,0),RK115=0,0,MIN((RK116-RK115)/RK115,0)=-100%,0)</f>
        <v>0</v>
      </c>
      <c r="RL732" s="2" cm="1">
        <f t="array" ref="RL732">_xlfn.IFS(RL115&lt;&gt;0,MIN((RL116-RL115)/RL115,0),RL115=0,0,MIN((RL116-RL115)/RL115,0)=-100%,0)</f>
        <v>0</v>
      </c>
      <c r="RM732" s="2" cm="1">
        <f t="array" ref="RM732">_xlfn.IFS(RM115&lt;&gt;0,MIN((RM116-RM115)/RM115,0),RM115=0,0,MIN((RM116-RM115)/RM115,0)=-100%,0)</f>
        <v>0</v>
      </c>
      <c r="RN732" s="2" cm="1">
        <f t="array" ref="RN732">_xlfn.IFS(RN115&lt;&gt;0,MIN((RN116-RN115)/RN115,0),RN115=0,0,MIN((RN116-RN115)/RN115,0)=-100%,0)</f>
        <v>0</v>
      </c>
      <c r="RO732" s="2" cm="1">
        <f t="array" ref="RO732">_xlfn.IFS(RO115&lt;&gt;0,MIN((RO116-RO115)/RO115,0),RO115=0,0,MIN((RO116-RO115)/RO115,0)=-100%,0)</f>
        <v>0</v>
      </c>
    </row>
    <row r="733" spans="1:483" x14ac:dyDescent="0.3">
      <c r="A733" s="2" cm="1">
        <f t="array" ref="A733">_xlfn.IFS(A116&lt;&gt;0,MIN((A117-A116)/A116,0),A116=0,0,MIN((A117-A116)/A116,0)=-100%,0)</f>
        <v>0</v>
      </c>
      <c r="B733" s="2" cm="1">
        <f t="array" ref="B733">_xlfn.IFS(B116&lt;&gt;0,MIN((B117-B116)/B116,0),B116=0,0,MIN((B117-B116)/B116,0)=-100%,0)</f>
        <v>0</v>
      </c>
      <c r="C733" s="2" cm="1">
        <f t="array" ref="C733">_xlfn.IFS(C116&lt;&gt;0,MIN((C117-C116)/C116,0),C116=0,0,MIN((C117-C116)/C116,0)=-100%,0)</f>
        <v>0</v>
      </c>
      <c r="D733" s="2" cm="1">
        <f t="array" ref="D733">_xlfn.IFS(D116&lt;&gt;0,MIN((D117-D116)/D116,0),D116=0,0,MIN((D117-D116)/D116,0)=-100%,0)</f>
        <v>0</v>
      </c>
      <c r="E733" s="2" cm="1">
        <f t="array" ref="E733">_xlfn.IFS(E116&lt;&gt;0,MIN((E117-E116)/E116,0),E116=0,0,MIN((E117-E116)/E116,0)=-100%,0)</f>
        <v>0</v>
      </c>
      <c r="F733" s="2" cm="1">
        <f t="array" ref="F733">_xlfn.IFS(F116&lt;&gt;0,MIN((F117-F116)/F116,0),F116=0,0,MIN((F117-F116)/F116,0)=-100%,0)</f>
        <v>0</v>
      </c>
      <c r="G733" s="2" cm="1">
        <f t="array" ref="G733">_xlfn.IFS(G116&lt;&gt;0,MIN((G117-G116)/G116,0),G116=0,0,MIN((G117-G116)/G116,0)=-100%,0)</f>
        <v>0</v>
      </c>
      <c r="H733" s="2" cm="1">
        <f t="array" ref="H733">_xlfn.IFS(H116&lt;&gt;0,MIN((H117-H116)/H116,0),H116=0,0,MIN((H117-H116)/H116,0)=-100%,0)</f>
        <v>0</v>
      </c>
      <c r="I733" s="2" cm="1">
        <f t="array" ref="I733">_xlfn.IFS(I116&lt;&gt;0,MIN((I117-I116)/I116,0),I116=0,0,MIN((I117-I116)/I116,0)=-100%,0)</f>
        <v>0</v>
      </c>
      <c r="J733" s="2" cm="1">
        <f t="array" ref="J733">_xlfn.IFS(J116&lt;&gt;0,MIN((J117-J116)/J116,0),J116=0,0,MIN((J117-J116)/J116,0)=-100%,0)</f>
        <v>0</v>
      </c>
      <c r="K733" s="2" cm="1">
        <f t="array" ref="K733">_xlfn.IFS(K116&lt;&gt;0,MIN((K117-K116)/K116,0),K116=0,0,MIN((K117-K116)/K116,0)=-100%,0)</f>
        <v>0</v>
      </c>
      <c r="L733" s="2" cm="1">
        <f t="array" ref="L733">_xlfn.IFS(L116&lt;&gt;0,MIN((L117-L116)/L116,0),L116=0,0,MIN((L117-L116)/L116,0)=-100%,0)</f>
        <v>0</v>
      </c>
      <c r="M733" s="2" cm="1">
        <f t="array" ref="M733">_xlfn.IFS(M116&lt;&gt;0,MIN((M117-M116)/M116,0),M116=0,0,MIN((M117-M116)/M116,0)=-100%,0)</f>
        <v>0</v>
      </c>
      <c r="N733" s="2" cm="1">
        <f t="array" ref="N733">_xlfn.IFS(N116&lt;&gt;0,MIN((N117-N116)/N116,0),N116=0,0,MIN((N117-N116)/N116,0)=-100%,0)</f>
        <v>0</v>
      </c>
      <c r="O733" s="2" cm="1">
        <f t="array" ref="O733">_xlfn.IFS(O116&lt;&gt;0,MIN((O117-O116)/O116,0),O116=0,0,MIN((O117-O116)/O116,0)=-100%,0)</f>
        <v>0</v>
      </c>
      <c r="P733" s="2" cm="1">
        <f t="array" ref="P733">_xlfn.IFS(P116&lt;&gt;0,MIN((P117-P116)/P116,0),P116=0,0,MIN((P117-P116)/P116,0)=-100%,0)</f>
        <v>0</v>
      </c>
      <c r="Q733" s="2" cm="1">
        <f t="array" ref="Q733">_xlfn.IFS(Q116&lt;&gt;0,MIN((Q117-Q116)/Q116,0),Q116=0,0,MIN((Q117-Q116)/Q116,0)=-100%,0)</f>
        <v>0</v>
      </c>
      <c r="R733" s="2" cm="1">
        <f t="array" ref="R733">_xlfn.IFS(R116&lt;&gt;0,MIN((R117-R116)/R116,0),R116=0,0,MIN((R117-R116)/R116,0)=-100%,0)</f>
        <v>0</v>
      </c>
      <c r="S733" s="2" cm="1">
        <f t="array" ref="S733">_xlfn.IFS(S116&lt;&gt;0,MIN((S117-S116)/S116,0),S116=0,0,MIN((S117-S116)/S116,0)=-100%,0)</f>
        <v>0</v>
      </c>
      <c r="T733" s="2" cm="1">
        <f t="array" ref="T733">_xlfn.IFS(T116&lt;&gt;0,MIN((T117-T116)/T116,0),T116=0,0,MIN((T117-T116)/T116,0)=-100%,0)</f>
        <v>0</v>
      </c>
      <c r="U733" s="2" cm="1">
        <f t="array" ref="U733">_xlfn.IFS(U116&lt;&gt;0,MIN((U117-U116)/U116,0),U116=0,0,MIN((U117-U116)/U116,0)=-100%,0)</f>
        <v>0</v>
      </c>
      <c r="V733" s="2" cm="1">
        <f t="array" ref="V733">_xlfn.IFS(V116&lt;&gt;0,MIN((V117-V116)/V116,0),V116=0,0,MIN((V117-V116)/V116,0)=-100%,0)</f>
        <v>0</v>
      </c>
      <c r="W733" s="2" cm="1">
        <f t="array" ref="W733">_xlfn.IFS(W116&lt;&gt;0,MIN((W117-W116)/W116,0),W116=0,0,MIN((W117-W116)/W116,0)=-100%,0)</f>
        <v>0</v>
      </c>
      <c r="X733" s="2" cm="1">
        <f t="array" ref="X733">_xlfn.IFS(X116&lt;&gt;0,MIN((X117-X116)/X116,0),X116=0,0,MIN((X117-X116)/X116,0)=-100%,0)</f>
        <v>0</v>
      </c>
      <c r="Y733" s="2" cm="1">
        <f t="array" ref="Y733">_xlfn.IFS(Y116&lt;&gt;0,MIN((Y117-Y116)/Y116,0),Y116=0,0,MIN((Y117-Y116)/Y116,0)=-100%,0)</f>
        <v>0</v>
      </c>
      <c r="Z733" s="2" cm="1">
        <f t="array" ref="Z733">_xlfn.IFS(Z116&lt;&gt;0,MIN((Z117-Z116)/Z116,0),Z116=0,0,MIN((Z117-Z116)/Z116,0)=-100%,0)</f>
        <v>0</v>
      </c>
      <c r="AA733" s="2" cm="1">
        <f t="array" ref="AA733">_xlfn.IFS(AA116&lt;&gt;0,MIN((AA117-AA116)/AA116,0),AA116=0,0,MIN((AA117-AA116)/AA116,0)=-100%,0)</f>
        <v>0</v>
      </c>
      <c r="AB733" s="2" cm="1">
        <f t="array" ref="AB733">_xlfn.IFS(AB116&lt;&gt;0,MIN((AB117-AB116)/AB116,0),AB116=0,0,MIN((AB117-AB116)/AB116,0)=-100%,0)</f>
        <v>0</v>
      </c>
      <c r="AC733" s="2" cm="1">
        <f t="array" ref="AC733">_xlfn.IFS(AC116&lt;&gt;0,MIN((AC117-AC116)/AC116,0),AC116=0,0,MIN((AC117-AC116)/AC116,0)=-100%,0)</f>
        <v>0</v>
      </c>
      <c r="AD733" s="2" cm="1">
        <f t="array" ref="AD733">_xlfn.IFS(AD116&lt;&gt;0,MIN((AD117-AD116)/AD116,0),AD116=0,0,MIN((AD117-AD116)/AD116,0)=-100%,0)</f>
        <v>0</v>
      </c>
      <c r="AE733" s="2" cm="1">
        <f t="array" ref="AE733">_xlfn.IFS(AE116&lt;&gt;0,MIN((AE117-AE116)/AE116,0),AE116=0,0,MIN((AE117-AE116)/AE116,0)=-100%,0)</f>
        <v>0</v>
      </c>
      <c r="AF733" s="2" cm="1">
        <f t="array" ref="AF733">_xlfn.IFS(AF116&lt;&gt;0,MIN((AF117-AF116)/AF116,0),AF116=0,0,MIN((AF117-AF116)/AF116,0)=-100%,0)</f>
        <v>0</v>
      </c>
      <c r="AG733" s="2" cm="1">
        <f t="array" ref="AG733">_xlfn.IFS(AG116&lt;&gt;0,MIN((AG117-AG116)/AG116,0),AG116=0,0,MIN((AG117-AG116)/AG116,0)=-100%,0)</f>
        <v>0</v>
      </c>
      <c r="AH733" s="2" cm="1">
        <f t="array" ref="AH733">_xlfn.IFS(AH116&lt;&gt;0,MIN((AH117-AH116)/AH116,0),AH116=0,0,MIN((AH117-AH116)/AH116,0)=-100%,0)</f>
        <v>0</v>
      </c>
      <c r="AI733" s="2" cm="1">
        <f t="array" ref="AI733">_xlfn.IFS(AI116&lt;&gt;0,MIN((AI117-AI116)/AI116,0),AI116=0,0,MIN((AI117-AI116)/AI116,0)=-100%,0)</f>
        <v>0</v>
      </c>
      <c r="AJ733" s="2" cm="1">
        <f t="array" ref="AJ733">_xlfn.IFS(AJ116&lt;&gt;0,MIN((AJ117-AJ116)/AJ116,0),AJ116=0,0,MIN((AJ117-AJ116)/AJ116,0)=-100%,0)</f>
        <v>0</v>
      </c>
      <c r="AK733" s="2" cm="1">
        <f t="array" ref="AK733">_xlfn.IFS(AK116&lt;&gt;0,MIN((AK117-AK116)/AK116,0),AK116=0,0,MIN((AK117-AK116)/AK116,0)=-100%,0)</f>
        <v>0</v>
      </c>
      <c r="AL733" s="2" cm="1">
        <f t="array" ref="AL733">_xlfn.IFS(AL116&lt;&gt;0,MIN((AL117-AL116)/AL116,0),AL116=0,0,MIN((AL117-AL116)/AL116,0)=-100%,0)</f>
        <v>0</v>
      </c>
      <c r="AM733" s="2" cm="1">
        <f t="array" ref="AM733">_xlfn.IFS(AM116&lt;&gt;0,MIN((AM117-AM116)/AM116,0),AM116=0,0,MIN((AM117-AM116)/AM116,0)=-100%,0)</f>
        <v>0</v>
      </c>
      <c r="AN733" s="2" cm="1">
        <f t="array" ref="AN733">_xlfn.IFS(AN116&lt;&gt;0,MIN((AN117-AN116)/AN116,0),AN116=0,0,MIN((AN117-AN116)/AN116,0)=-100%,0)</f>
        <v>0</v>
      </c>
      <c r="AO733" s="2" cm="1">
        <f t="array" ref="AO733">_xlfn.IFS(AO116&lt;&gt;0,MIN((AO117-AO116)/AO116,0),AO116=0,0,MIN((AO117-AO116)/AO116,0)=-100%,0)</f>
        <v>0</v>
      </c>
      <c r="AP733" s="2" cm="1">
        <f t="array" ref="AP733">_xlfn.IFS(AP116&lt;&gt;0,MIN((AP117-AP116)/AP116,0),AP116=0,0,MIN((AP117-AP116)/AP116,0)=-100%,0)</f>
        <v>0</v>
      </c>
      <c r="AQ733" s="2" cm="1">
        <f t="array" ref="AQ733">_xlfn.IFS(AQ116&lt;&gt;0,MIN((AQ117-AQ116)/AQ116,0),AQ116=0,0,MIN((AQ117-AQ116)/AQ116,0)=-100%,0)</f>
        <v>0</v>
      </c>
      <c r="AR733" s="2" cm="1">
        <f t="array" ref="AR733">_xlfn.IFS(AR116&lt;&gt;0,MIN((AR117-AR116)/AR116,0),AR116=0,0,MIN((AR117-AR116)/AR116,0)=-100%,0)</f>
        <v>0</v>
      </c>
      <c r="AS733" s="2" cm="1">
        <f t="array" ref="AS733">_xlfn.IFS(AS116&lt;&gt;0,MIN((AS117-AS116)/AS116,0),AS116=0,0,MIN((AS117-AS116)/AS116,0)=-100%,0)</f>
        <v>0</v>
      </c>
      <c r="AT733" s="2" cm="1">
        <f t="array" ref="AT733">_xlfn.IFS(AT116&lt;&gt;0,MIN((AT117-AT116)/AT116,0),AT116=0,0,MIN((AT117-AT116)/AT116,0)=-100%,0)</f>
        <v>0</v>
      </c>
      <c r="AU733" s="2" cm="1">
        <f t="array" ref="AU733">_xlfn.IFS(AU116&lt;&gt;0,MIN((AU117-AU116)/AU116,0),AU116=0,0,MIN((AU117-AU116)/AU116,0)=-100%,0)</f>
        <v>0</v>
      </c>
      <c r="AV733" s="2" cm="1">
        <f t="array" ref="AV733">_xlfn.IFS(AV116&lt;&gt;0,MIN((AV117-AV116)/AV116,0),AV116=0,0,MIN((AV117-AV116)/AV116,0)=-100%,0)</f>
        <v>0</v>
      </c>
      <c r="AW733" s="2" cm="1">
        <f t="array" ref="AW733">_xlfn.IFS(AW116&lt;&gt;0,MIN((AW117-AW116)/AW116,0),AW116=0,0,MIN((AW117-AW116)/AW116,0)=-100%,0)</f>
        <v>0</v>
      </c>
      <c r="AX733" s="2" cm="1">
        <f t="array" ref="AX733">_xlfn.IFS(AX116&lt;&gt;0,MIN((AX117-AX116)/AX116,0),AX116=0,0,MIN((AX117-AX116)/AX116,0)=-100%,0)</f>
        <v>0</v>
      </c>
      <c r="AY733" s="2" cm="1">
        <f t="array" ref="AY733">_xlfn.IFS(AY116&lt;&gt;0,MIN((AY117-AY116)/AY116,0),AY116=0,0,MIN((AY117-AY116)/AY116,0)=-100%,0)</f>
        <v>0</v>
      </c>
      <c r="AZ733" s="2" cm="1">
        <f t="array" ref="AZ733">_xlfn.IFS(AZ116&lt;&gt;0,MIN((AZ117-AZ116)/AZ116,0),AZ116=0,0,MIN((AZ117-AZ116)/AZ116,0)=-100%,0)</f>
        <v>0</v>
      </c>
      <c r="BA733" s="2" cm="1">
        <f t="array" ref="BA733">_xlfn.IFS(BA116&lt;&gt;0,MIN((BA117-BA116)/BA116,0),BA116=0,0,MIN((BA117-BA116)/BA116,0)=-100%,0)</f>
        <v>0</v>
      </c>
      <c r="BB733" s="2" cm="1">
        <f t="array" ref="BB733">_xlfn.IFS(BB116&lt;&gt;0,MIN((BB117-BB116)/BB116,0),BB116=0,0,MIN((BB117-BB116)/BB116,0)=-100%,0)</f>
        <v>0</v>
      </c>
      <c r="BC733" s="2" cm="1">
        <f t="array" ref="BC733">_xlfn.IFS(BC116&lt;&gt;0,MIN((BC117-BC116)/BC116,0),BC116=0,0,MIN((BC117-BC116)/BC116,0)=-100%,0)</f>
        <v>0</v>
      </c>
      <c r="BD733" s="2" cm="1">
        <f t="array" ref="BD733">_xlfn.IFS(BD116&lt;&gt;0,MIN((BD117-BD116)/BD116,0),BD116=0,0,MIN((BD117-BD116)/BD116,0)=-100%,0)</f>
        <v>0</v>
      </c>
      <c r="BE733" s="2" cm="1">
        <f t="array" ref="BE733">_xlfn.IFS(BE116&lt;&gt;0,MIN((BE117-BE116)/BE116,0),BE116=0,0,MIN((BE117-BE116)/BE116,0)=-100%,0)</f>
        <v>0</v>
      </c>
      <c r="BF733" s="2" cm="1">
        <f t="array" ref="BF733">_xlfn.IFS(BF116&lt;&gt;0,MIN((BF117-BF116)/BF116,0),BF116=0,0,MIN((BF117-BF116)/BF116,0)=-100%,0)</f>
        <v>0</v>
      </c>
      <c r="BG733" s="2" cm="1">
        <f t="array" ref="BG733">_xlfn.IFS(BG116&lt;&gt;0,MIN((BG117-BG116)/BG116,0),BG116=0,0,MIN((BG117-BG116)/BG116,0)=-100%,0)</f>
        <v>0</v>
      </c>
      <c r="BH733" s="2" cm="1">
        <f t="array" ref="BH733">_xlfn.IFS(BH116&lt;&gt;0,MIN((BH117-BH116)/BH116,0),BH116=0,0,MIN((BH117-BH116)/BH116,0)=-100%,0)</f>
        <v>0</v>
      </c>
      <c r="BI733" s="2" cm="1">
        <f t="array" ref="BI733">_xlfn.IFS(BI116&lt;&gt;0,MIN((BI117-BI116)/BI116,0),BI116=0,0,MIN((BI117-BI116)/BI116,0)=-100%,0)</f>
        <v>0</v>
      </c>
      <c r="BJ733" s="2" cm="1">
        <f t="array" ref="BJ733">_xlfn.IFS(BJ116&lt;&gt;0,MIN((BJ117-BJ116)/BJ116,0),BJ116=0,0,MIN((BJ117-BJ116)/BJ116,0)=-100%,0)</f>
        <v>0</v>
      </c>
      <c r="BK733" s="2" cm="1">
        <f t="array" ref="BK733">_xlfn.IFS(BK116&lt;&gt;0,MIN((BK117-BK116)/BK116,0),BK116=0,0,MIN((BK117-BK116)/BK116,0)=-100%,0)</f>
        <v>0</v>
      </c>
      <c r="BL733" s="2" cm="1">
        <f t="array" ref="BL733">_xlfn.IFS(BL116&lt;&gt;0,MIN((BL117-BL116)/BL116,0),BL116=0,0,MIN((BL117-BL116)/BL116,0)=-100%,0)</f>
        <v>0</v>
      </c>
      <c r="BM733" s="2" cm="1">
        <f t="array" ref="BM733">_xlfn.IFS(BM116&lt;&gt;0,MIN((BM117-BM116)/BM116,0),BM116=0,0,MIN((BM117-BM116)/BM116,0)=-100%,0)</f>
        <v>0</v>
      </c>
      <c r="BN733" s="2" cm="1">
        <f t="array" ref="BN733">_xlfn.IFS(BN116&lt;&gt;0,MIN((BN117-BN116)/BN116,0),BN116=0,0,MIN((BN117-BN116)/BN116,0)=-100%,0)</f>
        <v>0</v>
      </c>
      <c r="BO733" s="2" cm="1">
        <f t="array" ref="BO733">_xlfn.IFS(BO116&lt;&gt;0,MIN((BO117-BO116)/BO116,0),BO116=0,0,MIN((BO117-BO116)/BO116,0)=-100%,0)</f>
        <v>0</v>
      </c>
      <c r="BP733" s="2" cm="1">
        <f t="array" ref="BP733">_xlfn.IFS(BP116&lt;&gt;0,MIN((BP117-BP116)/BP116,0),BP116=0,0,MIN((BP117-BP116)/BP116,0)=-100%,0)</f>
        <v>0</v>
      </c>
      <c r="BQ733" s="2" cm="1">
        <f t="array" ref="BQ733">_xlfn.IFS(BQ116&lt;&gt;0,MIN((BQ117-BQ116)/BQ116,0),BQ116=0,0,MIN((BQ117-BQ116)/BQ116,0)=-100%,0)</f>
        <v>0</v>
      </c>
      <c r="BR733" s="2" cm="1">
        <f t="array" ref="BR733">_xlfn.IFS(BR116&lt;&gt;0,MIN((BR117-BR116)/BR116,0),BR116=0,0,MIN((BR117-BR116)/BR116,0)=-100%,0)</f>
        <v>0</v>
      </c>
      <c r="BS733" s="2" cm="1">
        <f t="array" ref="BS733">_xlfn.IFS(BS116&lt;&gt;0,MIN((BS117-BS116)/BS116,0),BS116=0,0,MIN((BS117-BS116)/BS116,0)=-100%,0)</f>
        <v>0</v>
      </c>
      <c r="BT733" s="2" cm="1">
        <f t="array" ref="BT733">_xlfn.IFS(BT116&lt;&gt;0,MIN((BT117-BT116)/BT116,0),BT116=0,0,MIN((BT117-BT116)/BT116,0)=-100%,0)</f>
        <v>0</v>
      </c>
      <c r="BU733" s="2" cm="1">
        <f t="array" ref="BU733">_xlfn.IFS(BU116&lt;&gt;0,MIN((BU117-BU116)/BU116,0),BU116=0,0,MIN((BU117-BU116)/BU116,0)=-100%,0)</f>
        <v>0</v>
      </c>
      <c r="BV733" s="2" cm="1">
        <f t="array" ref="BV733">_xlfn.IFS(BV116&lt;&gt;0,MIN((BV117-BV116)/BV116,0),BV116=0,0,MIN((BV117-BV116)/BV116,0)=-100%,0)</f>
        <v>0</v>
      </c>
      <c r="BW733" s="2" cm="1">
        <f t="array" ref="BW733">_xlfn.IFS(BW116&lt;&gt;0,MIN((BW117-BW116)/BW116,0),BW116=0,0,MIN((BW117-BW116)/BW116,0)=-100%,0)</f>
        <v>0</v>
      </c>
      <c r="BX733" s="2" cm="1">
        <f t="array" ref="BX733">_xlfn.IFS(BX116&lt;&gt;0,MIN((BX117-BX116)/BX116,0),BX116=0,0,MIN((BX117-BX116)/BX116,0)=-100%,0)</f>
        <v>0</v>
      </c>
      <c r="BY733" s="2" cm="1">
        <f t="array" ref="BY733">_xlfn.IFS(BY116&lt;&gt;0,MIN((BY117-BY116)/BY116,0),BY116=0,0,MIN((BY117-BY116)/BY116,0)=-100%,0)</f>
        <v>0</v>
      </c>
      <c r="BZ733" s="2" cm="1">
        <f t="array" ref="BZ733">_xlfn.IFS(BZ116&lt;&gt;0,MIN((BZ117-BZ116)/BZ116,0),BZ116=0,0,MIN((BZ117-BZ116)/BZ116,0)=-100%,0)</f>
        <v>0</v>
      </c>
      <c r="CA733" s="2" cm="1">
        <f t="array" ref="CA733">_xlfn.IFS(CA116&lt;&gt;0,MIN((CA117-CA116)/CA116,0),CA116=0,0,MIN((CA117-CA116)/CA116,0)=-100%,0)</f>
        <v>0</v>
      </c>
      <c r="CB733" s="2" cm="1">
        <f t="array" ref="CB733">_xlfn.IFS(CB116&lt;&gt;0,MIN((CB117-CB116)/CB116,0),CB116=0,0,MIN((CB117-CB116)/CB116,0)=-100%,0)</f>
        <v>0</v>
      </c>
      <c r="CC733" s="2" cm="1">
        <f t="array" ref="CC733">_xlfn.IFS(CC116&lt;&gt;0,MIN((CC117-CC116)/CC116,0),CC116=0,0,MIN((CC117-CC116)/CC116,0)=-100%,0)</f>
        <v>0</v>
      </c>
      <c r="CD733" s="2" cm="1">
        <f t="array" ref="CD733">_xlfn.IFS(CD116&lt;&gt;0,MIN((CD117-CD116)/CD116,0),CD116=0,0,MIN((CD117-CD116)/CD116,0)=-100%,0)</f>
        <v>0</v>
      </c>
      <c r="CE733" s="2" cm="1">
        <f t="array" ref="CE733">_xlfn.IFS(CE116&lt;&gt;0,MIN((CE117-CE116)/CE116,0),CE116=0,0,MIN((CE117-CE116)/CE116,0)=-100%,0)</f>
        <v>0</v>
      </c>
      <c r="CF733" s="2" cm="1">
        <f t="array" ref="CF733">_xlfn.IFS(CF116&lt;&gt;0,MIN((CF117-CF116)/CF116,0),CF116=0,0,MIN((CF117-CF116)/CF116,0)=-100%,0)</f>
        <v>0</v>
      </c>
      <c r="CG733" s="2" cm="1">
        <f t="array" ref="CG733">_xlfn.IFS(CG116&lt;&gt;0,MIN((CG117-CG116)/CG116,0),CG116=0,0,MIN((CG117-CG116)/CG116,0)=-100%,0)</f>
        <v>0</v>
      </c>
      <c r="CH733" s="2" cm="1">
        <f t="array" ref="CH733">_xlfn.IFS(CH116&lt;&gt;0,MIN((CH117-CH116)/CH116,0),CH116=0,0,MIN((CH117-CH116)/CH116,0)=-100%,0)</f>
        <v>0</v>
      </c>
      <c r="CI733" s="2" cm="1">
        <f t="array" ref="CI733">_xlfn.IFS(CI116&lt;&gt;0,MIN((CI117-CI116)/CI116,0),CI116=0,0,MIN((CI117-CI116)/CI116,0)=-100%,0)</f>
        <v>0</v>
      </c>
      <c r="CJ733" s="2" cm="1">
        <f t="array" ref="CJ733">_xlfn.IFS(CJ116&lt;&gt;0,MIN((CJ117-CJ116)/CJ116,0),CJ116=0,0,MIN((CJ117-CJ116)/CJ116,0)=-100%,0)</f>
        <v>0</v>
      </c>
      <c r="CK733" s="2" cm="1">
        <f t="array" ref="CK733">_xlfn.IFS(CK116&lt;&gt;0,MIN((CK117-CK116)/CK116,0),CK116=0,0,MIN((CK117-CK116)/CK116,0)=-100%,0)</f>
        <v>0</v>
      </c>
      <c r="CL733" s="2" cm="1">
        <f t="array" ref="CL733">_xlfn.IFS(CL116&lt;&gt;0,MIN((CL117-CL116)/CL116,0),CL116=0,0,MIN((CL117-CL116)/CL116,0)=-100%,0)</f>
        <v>0</v>
      </c>
      <c r="CM733" s="2" cm="1">
        <f t="array" ref="CM733">_xlfn.IFS(CM116&lt;&gt;0,MIN((CM117-CM116)/CM116,0),CM116=0,0,MIN((CM117-CM116)/CM116,0)=-100%,0)</f>
        <v>0</v>
      </c>
      <c r="CN733" s="2" cm="1">
        <f t="array" ref="CN733">_xlfn.IFS(CN116&lt;&gt;0,MIN((CN117-CN116)/CN116,0),CN116=0,0,MIN((CN117-CN116)/CN116,0)=-100%,0)</f>
        <v>0</v>
      </c>
      <c r="CO733" s="2" cm="1">
        <f t="array" ref="CO733">_xlfn.IFS(CO116&lt;&gt;0,MIN((CO117-CO116)/CO116,0),CO116=0,0,MIN((CO117-CO116)/CO116,0)=-100%,0)</f>
        <v>0</v>
      </c>
      <c r="CP733" s="2" cm="1">
        <f t="array" ref="CP733">_xlfn.IFS(CP116&lt;&gt;0,MIN((CP117-CP116)/CP116,0),CP116=0,0,MIN((CP117-CP116)/CP116,0)=-100%,0)</f>
        <v>0</v>
      </c>
      <c r="CQ733" s="2" cm="1">
        <f t="array" ref="CQ733">_xlfn.IFS(CQ116&lt;&gt;0,MIN((CQ117-CQ116)/CQ116,0),CQ116=0,0,MIN((CQ117-CQ116)/CQ116,0)=-100%,0)</f>
        <v>0</v>
      </c>
      <c r="CR733" s="2" cm="1">
        <f t="array" ref="CR733">_xlfn.IFS(CR116&lt;&gt;0,MIN((CR117-CR116)/CR116,0),CR116=0,0,MIN((CR117-CR116)/CR116,0)=-100%,0)</f>
        <v>0</v>
      </c>
      <c r="CS733" s="2" cm="1">
        <f t="array" ref="CS733">_xlfn.IFS(CS116&lt;&gt;0,MIN((CS117-CS116)/CS116,0),CS116=0,0,MIN((CS117-CS116)/CS116,0)=-100%,0)</f>
        <v>0</v>
      </c>
      <c r="CT733" s="2" cm="1">
        <f t="array" ref="CT733">_xlfn.IFS(CT116&lt;&gt;0,MIN((CT117-CT116)/CT116,0),CT116=0,0,MIN((CT117-CT116)/CT116,0)=-100%,0)</f>
        <v>0</v>
      </c>
      <c r="CU733" s="2" cm="1">
        <f t="array" ref="CU733">_xlfn.IFS(CU116&lt;&gt;0,MIN((CU117-CU116)/CU116,0),CU116=0,0,MIN((CU117-CU116)/CU116,0)=-100%,0)</f>
        <v>0</v>
      </c>
      <c r="CV733" s="2" cm="1">
        <f t="array" ref="CV733">_xlfn.IFS(CV116&lt;&gt;0,MIN((CV117-CV116)/CV116,0),CV116=0,0,MIN((CV117-CV116)/CV116,0)=-100%,0)</f>
        <v>0</v>
      </c>
      <c r="CW733" s="2" cm="1">
        <f t="array" ref="CW733">_xlfn.IFS(CW116&lt;&gt;0,MIN((CW117-CW116)/CW116,0),CW116=0,0,MIN((CW117-CW116)/CW116,0)=-100%,0)</f>
        <v>0</v>
      </c>
      <c r="CX733" s="2" cm="1">
        <f t="array" ref="CX733">_xlfn.IFS(CX116&lt;&gt;0,MIN((CX117-CX116)/CX116,0),CX116=0,0,MIN((CX117-CX116)/CX116,0)=-100%,0)</f>
        <v>0</v>
      </c>
      <c r="CY733" s="2" cm="1">
        <f t="array" ref="CY733">_xlfn.IFS(CY116&lt;&gt;0,MIN((CY117-CY116)/CY116,0),CY116=0,0,MIN((CY117-CY116)/CY116,0)=-100%,0)</f>
        <v>0</v>
      </c>
      <c r="CZ733" s="2" cm="1">
        <f t="array" ref="CZ733">_xlfn.IFS(CZ116&lt;&gt;0,MIN((CZ117-CZ116)/CZ116,0),CZ116=0,0,MIN((CZ117-CZ116)/CZ116,0)=-100%,0)</f>
        <v>0</v>
      </c>
      <c r="DA733" s="2" cm="1">
        <f t="array" ref="DA733">_xlfn.IFS(DA116&lt;&gt;0,MIN((DA117-DA116)/DA116,0),DA116=0,0,MIN((DA117-DA116)/DA116,0)=-100%,0)</f>
        <v>0</v>
      </c>
      <c r="DB733" s="2" cm="1">
        <f t="array" ref="DB733">_xlfn.IFS(DB116&lt;&gt;0,MIN((DB117-DB116)/DB116,0),DB116=0,0,MIN((DB117-DB116)/DB116,0)=-100%,0)</f>
        <v>0</v>
      </c>
      <c r="DC733" s="2" cm="1">
        <f t="array" ref="DC733">_xlfn.IFS(DC116&lt;&gt;0,MIN((DC117-DC116)/DC116,0),DC116=0,0,MIN((DC117-DC116)/DC116,0)=-100%,0)</f>
        <v>0</v>
      </c>
      <c r="DD733" s="2" cm="1">
        <f t="array" ref="DD733">_xlfn.IFS(DD116&lt;&gt;0,MIN((DD117-DD116)/DD116,0),DD116=0,0,MIN((DD117-DD116)/DD116,0)=-100%,0)</f>
        <v>0</v>
      </c>
      <c r="DE733" s="2" cm="1">
        <f t="array" ref="DE733">_xlfn.IFS(DE116&lt;&gt;0,MIN((DE117-DE116)/DE116,0),DE116=0,0,MIN((DE117-DE116)/DE116,0)=-100%,0)</f>
        <v>0</v>
      </c>
      <c r="DF733" s="2" cm="1">
        <f t="array" ref="DF733">_xlfn.IFS(DF116&lt;&gt;0,MIN((DF117-DF116)/DF116,0),DF116=0,0,MIN((DF117-DF116)/DF116,0)=-100%,0)</f>
        <v>0</v>
      </c>
      <c r="DG733" s="2" cm="1">
        <f t="array" ref="DG733">_xlfn.IFS(DG116&lt;&gt;0,MIN((DG117-DG116)/DG116,0),DG116=0,0,MIN((DG117-DG116)/DG116,0)=-100%,0)</f>
        <v>0</v>
      </c>
      <c r="DH733" s="2" cm="1">
        <f t="array" ref="DH733">_xlfn.IFS(DH116&lt;&gt;0,MIN((DH117-DH116)/DH116,0),DH116=0,0,MIN((DH117-DH116)/DH116,0)=-100%,0)</f>
        <v>0</v>
      </c>
      <c r="DI733" s="2" cm="1">
        <f t="array" ref="DI733">_xlfn.IFS(DI116&lt;&gt;0,MIN((DI117-DI116)/DI116,0),DI116=0,0,MIN((DI117-DI116)/DI116,0)=-100%,0)</f>
        <v>0</v>
      </c>
      <c r="DJ733" s="2" cm="1">
        <f t="array" ref="DJ733">_xlfn.IFS(DJ116&lt;&gt;0,MIN((DJ117-DJ116)/DJ116,0),DJ116=0,0,MIN((DJ117-DJ116)/DJ116,0)=-100%,0)</f>
        <v>0</v>
      </c>
      <c r="DK733" s="2" cm="1">
        <f t="array" ref="DK733">_xlfn.IFS(DK116&lt;&gt;0,MIN((DK117-DK116)/DK116,0),DK116=0,0,MIN((DK117-DK116)/DK116,0)=-100%,0)</f>
        <v>0</v>
      </c>
      <c r="DL733" s="2" cm="1">
        <f t="array" ref="DL733">_xlfn.IFS(DL116&lt;&gt;0,MIN((DL117-DL116)/DL116,0),DL116=0,0,MIN((DL117-DL116)/DL116,0)=-100%,0)</f>
        <v>0</v>
      </c>
      <c r="DM733" s="2" cm="1">
        <f t="array" ref="DM733">_xlfn.IFS(DM116&lt;&gt;0,MIN((DM117-DM116)/DM116,0),DM116=0,0,MIN((DM117-DM116)/DM116,0)=-100%,0)</f>
        <v>0</v>
      </c>
      <c r="DN733" s="2" cm="1">
        <f t="array" ref="DN733">_xlfn.IFS(DN116&lt;&gt;0,MIN((DN117-DN116)/DN116,0),DN116=0,0,MIN((DN117-DN116)/DN116,0)=-100%,0)</f>
        <v>0</v>
      </c>
      <c r="DO733" s="2" cm="1">
        <f t="array" ref="DO733">_xlfn.IFS(DO116&lt;&gt;0,MIN((DO117-DO116)/DO116,0),DO116=0,0,MIN((DO117-DO116)/DO116,0)=-100%,0)</f>
        <v>0</v>
      </c>
      <c r="DP733" s="2" cm="1">
        <f t="array" ref="DP733">_xlfn.IFS(DP116&lt;&gt;0,MIN((DP117-DP116)/DP116,0),DP116=0,0,MIN((DP117-DP116)/DP116,0)=-100%,0)</f>
        <v>0</v>
      </c>
      <c r="DQ733" s="2" cm="1">
        <f t="array" ref="DQ733">_xlfn.IFS(DQ116&lt;&gt;0,MIN((DQ117-DQ116)/DQ116,0),DQ116=0,0,MIN((DQ117-DQ116)/DQ116,0)=-100%,0)</f>
        <v>0</v>
      </c>
      <c r="DR733" s="2" cm="1">
        <f t="array" ref="DR733">_xlfn.IFS(DR116&lt;&gt;0,MIN((DR117-DR116)/DR116,0),DR116=0,0,MIN((DR117-DR116)/DR116,0)=-100%,0)</f>
        <v>0</v>
      </c>
      <c r="DS733" s="2" cm="1">
        <f t="array" ref="DS733">_xlfn.IFS(DS116&lt;&gt;0,MIN((DS117-DS116)/DS116,0),DS116=0,0,MIN((DS117-DS116)/DS116,0)=-100%,0)</f>
        <v>0</v>
      </c>
      <c r="DT733" s="2" cm="1">
        <f t="array" ref="DT733">_xlfn.IFS(DT116&lt;&gt;0,MIN((DT117-DT116)/DT116,0),DT116=0,0,MIN((DT117-DT116)/DT116,0)=-100%,0)</f>
        <v>0</v>
      </c>
      <c r="DU733" s="2" cm="1">
        <f t="array" ref="DU733">_xlfn.IFS(DU116&lt;&gt;0,MIN((DU117-DU116)/DU116,0),DU116=0,0,MIN((DU117-DU116)/DU116,0)=-100%,0)</f>
        <v>0</v>
      </c>
      <c r="DV733" s="2" cm="1">
        <f t="array" ref="DV733">_xlfn.IFS(DV116&lt;&gt;0,MIN((DV117-DV116)/DV116,0),DV116=0,0,MIN((DV117-DV116)/DV116,0)=-100%,0)</f>
        <v>0</v>
      </c>
      <c r="DW733" s="2" cm="1">
        <f t="array" ref="DW733">_xlfn.IFS(DW116&lt;&gt;0,MIN((DW117-DW116)/DW116,0),DW116=0,0,MIN((DW117-DW116)/DW116,0)=-100%,0)</f>
        <v>0</v>
      </c>
      <c r="DX733" s="2" cm="1">
        <f t="array" ref="DX733">_xlfn.IFS(DX116&lt;&gt;0,MIN((DX117-DX116)/DX116,0),DX116=0,0,MIN((DX117-DX116)/DX116,0)=-100%,0)</f>
        <v>0</v>
      </c>
      <c r="DY733" s="2" cm="1">
        <f t="array" ref="DY733">_xlfn.IFS(DY116&lt;&gt;0,MIN((DY117-DY116)/DY116,0),DY116=0,0,MIN((DY117-DY116)/DY116,0)=-100%,0)</f>
        <v>0</v>
      </c>
      <c r="DZ733" s="2" cm="1">
        <f t="array" ref="DZ733">_xlfn.IFS(DZ116&lt;&gt;0,MIN((DZ117-DZ116)/DZ116,0),DZ116=0,0,MIN((DZ117-DZ116)/DZ116,0)=-100%,0)</f>
        <v>0</v>
      </c>
      <c r="EA733" s="2" cm="1">
        <f t="array" ref="EA733">_xlfn.IFS(EA116&lt;&gt;0,MIN((EA117-EA116)/EA116,0),EA116=0,0,MIN((EA117-EA116)/EA116,0)=-100%,0)</f>
        <v>0</v>
      </c>
      <c r="EB733" s="2" cm="1">
        <f t="array" ref="EB733">_xlfn.IFS(EB116&lt;&gt;0,MIN((EB117-EB116)/EB116,0),EB116=0,0,MIN((EB117-EB116)/EB116,0)=-100%,0)</f>
        <v>0</v>
      </c>
      <c r="EC733" s="2" cm="1">
        <f t="array" ref="EC733">_xlfn.IFS(EC116&lt;&gt;0,MIN((EC117-EC116)/EC116,0),EC116=0,0,MIN((EC117-EC116)/EC116,0)=-100%,0)</f>
        <v>0</v>
      </c>
      <c r="ED733" s="2" cm="1">
        <f t="array" ref="ED733">_xlfn.IFS(ED116&lt;&gt;0,MIN((ED117-ED116)/ED116,0),ED116=0,0,MIN((ED117-ED116)/ED116,0)=-100%,0)</f>
        <v>0</v>
      </c>
      <c r="EE733" s="2" cm="1">
        <f t="array" ref="EE733">_xlfn.IFS(EE116&lt;&gt;0,MIN((EE117-EE116)/EE116,0),EE116=0,0,MIN((EE117-EE116)/EE116,0)=-100%,0)</f>
        <v>0</v>
      </c>
      <c r="EF733" s="2" cm="1">
        <f t="array" ref="EF733">_xlfn.IFS(EF116&lt;&gt;0,MIN((EF117-EF116)/EF116,0),EF116=0,0,MIN((EF117-EF116)/EF116,0)=-100%,0)</f>
        <v>0</v>
      </c>
      <c r="EG733" s="2" cm="1">
        <f t="array" ref="EG733">_xlfn.IFS(EG116&lt;&gt;0,MIN((EG117-EG116)/EG116,0),EG116=0,0,MIN((EG117-EG116)/EG116,0)=-100%,0)</f>
        <v>0</v>
      </c>
      <c r="EH733" s="2" cm="1">
        <f t="array" ref="EH733">_xlfn.IFS(EH116&lt;&gt;0,MIN((EH117-EH116)/EH116,0),EH116=0,0,MIN((EH117-EH116)/EH116,0)=-100%,0)</f>
        <v>0</v>
      </c>
      <c r="EI733" s="2" cm="1">
        <f t="array" ref="EI733">_xlfn.IFS(EI116&lt;&gt;0,MIN((EI117-EI116)/EI116,0),EI116=0,0,MIN((EI117-EI116)/EI116,0)=-100%,0)</f>
        <v>0</v>
      </c>
      <c r="EJ733" s="2" cm="1">
        <f t="array" ref="EJ733">_xlfn.IFS(EJ116&lt;&gt;0,MIN((EJ117-EJ116)/EJ116,0),EJ116=0,0,MIN((EJ117-EJ116)/EJ116,0)=-100%,0)</f>
        <v>0</v>
      </c>
      <c r="EK733" s="2" cm="1">
        <f t="array" ref="EK733">_xlfn.IFS(EK116&lt;&gt;0,MIN((EK117-EK116)/EK116,0),EK116=0,0,MIN((EK117-EK116)/EK116,0)=-100%,0)</f>
        <v>0</v>
      </c>
      <c r="EL733" s="2" cm="1">
        <f t="array" ref="EL733">_xlfn.IFS(EL116&lt;&gt;0,MIN((EL117-EL116)/EL116,0),EL116=0,0,MIN((EL117-EL116)/EL116,0)=-100%,0)</f>
        <v>0</v>
      </c>
      <c r="EM733" s="2" cm="1">
        <f t="array" ref="EM733">_xlfn.IFS(EM116&lt;&gt;0,MIN((EM117-EM116)/EM116,0),EM116=0,0,MIN((EM117-EM116)/EM116,0)=-100%,0)</f>
        <v>0</v>
      </c>
      <c r="EN733" s="2" cm="1">
        <f t="array" ref="EN733">_xlfn.IFS(EN116&lt;&gt;0,MIN((EN117-EN116)/EN116,0),EN116=0,0,MIN((EN117-EN116)/EN116,0)=-100%,0)</f>
        <v>0</v>
      </c>
      <c r="EO733" s="2" cm="1">
        <f t="array" ref="EO733">_xlfn.IFS(EO116&lt;&gt;0,MIN((EO117-EO116)/EO116,0),EO116=0,0,MIN((EO117-EO116)/EO116,0)=-100%,0)</f>
        <v>0</v>
      </c>
      <c r="EP733" s="2" cm="1">
        <f t="array" ref="EP733">_xlfn.IFS(EP116&lt;&gt;0,MIN((EP117-EP116)/EP116,0),EP116=0,0,MIN((EP117-EP116)/EP116,0)=-100%,0)</f>
        <v>0</v>
      </c>
      <c r="EQ733" s="2" cm="1">
        <f t="array" ref="EQ733">_xlfn.IFS(EQ116&lt;&gt;0,MIN((EQ117-EQ116)/EQ116,0),EQ116=0,0,MIN((EQ117-EQ116)/EQ116,0)=-100%,0)</f>
        <v>0</v>
      </c>
      <c r="ER733" s="2" cm="1">
        <f t="array" ref="ER733">_xlfn.IFS(ER116&lt;&gt;0,MIN((ER117-ER116)/ER116,0),ER116=0,0,MIN((ER117-ER116)/ER116,0)=-100%,0)</f>
        <v>0</v>
      </c>
      <c r="ES733" s="2" cm="1">
        <f t="array" ref="ES733">_xlfn.IFS(ES116&lt;&gt;0,MIN((ES117-ES116)/ES116,0),ES116=0,0,MIN((ES117-ES116)/ES116,0)=-100%,0)</f>
        <v>0</v>
      </c>
      <c r="ET733" s="2" cm="1">
        <f t="array" ref="ET733">_xlfn.IFS(ET116&lt;&gt;0,MIN((ET117-ET116)/ET116,0),ET116=0,0,MIN((ET117-ET116)/ET116,0)=-100%,0)</f>
        <v>0</v>
      </c>
      <c r="EU733" s="2" cm="1">
        <f t="array" ref="EU733">_xlfn.IFS(EU116&lt;&gt;0,MIN((EU117-EU116)/EU116,0),EU116=0,0,MIN((EU117-EU116)/EU116,0)=-100%,0)</f>
        <v>0</v>
      </c>
      <c r="EV733" s="2" cm="1">
        <f t="array" ref="EV733">_xlfn.IFS(EV116&lt;&gt;0,MIN((EV117-EV116)/EV116,0),EV116=0,0,MIN((EV117-EV116)/EV116,0)=-100%,0)</f>
        <v>0</v>
      </c>
      <c r="EW733" s="2" cm="1">
        <f t="array" ref="EW733">_xlfn.IFS(EW116&lt;&gt;0,MIN((EW117-EW116)/EW116,0),EW116=0,0,MIN((EW117-EW116)/EW116,0)=-100%,0)</f>
        <v>0</v>
      </c>
      <c r="EX733" s="2" cm="1">
        <f t="array" ref="EX733">_xlfn.IFS(EX116&lt;&gt;0,MIN((EX117-EX116)/EX116,0),EX116=0,0,MIN((EX117-EX116)/EX116,0)=-100%,0)</f>
        <v>0</v>
      </c>
      <c r="EY733" s="2" cm="1">
        <f t="array" ref="EY733">_xlfn.IFS(EY116&lt;&gt;0,MIN((EY117-EY116)/EY116,0),EY116=0,0,MIN((EY117-EY116)/EY116,0)=-100%,0)</f>
        <v>0</v>
      </c>
      <c r="EZ733" s="2" cm="1">
        <f t="array" ref="EZ733">_xlfn.IFS(EZ116&lt;&gt;0,MIN((EZ117-EZ116)/EZ116,0),EZ116=0,0,MIN((EZ117-EZ116)/EZ116,0)=-100%,0)</f>
        <v>0</v>
      </c>
      <c r="FA733" s="2" cm="1">
        <f t="array" ref="FA733">_xlfn.IFS(FA116&lt;&gt;0,MIN((FA117-FA116)/FA116,0),FA116=0,0,MIN((FA117-FA116)/FA116,0)=-100%,0)</f>
        <v>0</v>
      </c>
      <c r="FB733" s="2" cm="1">
        <f t="array" ref="FB733">_xlfn.IFS(FB116&lt;&gt;0,MIN((FB117-FB116)/FB116,0),FB116=0,0,MIN((FB117-FB116)/FB116,0)=-100%,0)</f>
        <v>0</v>
      </c>
      <c r="FC733" s="2" cm="1">
        <f t="array" ref="FC733">_xlfn.IFS(FC116&lt;&gt;0,MIN((FC117-FC116)/FC116,0),FC116=0,0,MIN((FC117-FC116)/FC116,0)=-100%,0)</f>
        <v>0</v>
      </c>
      <c r="FD733" s="2" cm="1">
        <f t="array" ref="FD733">_xlfn.IFS(FD116&lt;&gt;0,MIN((FD117-FD116)/FD116,0),FD116=0,0,MIN((FD117-FD116)/FD116,0)=-100%,0)</f>
        <v>0</v>
      </c>
      <c r="FE733" s="2" cm="1">
        <f t="array" ref="FE733">_xlfn.IFS(FE116&lt;&gt;0,MIN((FE117-FE116)/FE116,0),FE116=0,0,MIN((FE117-FE116)/FE116,0)=-100%,0)</f>
        <v>0</v>
      </c>
      <c r="FF733" s="2" cm="1">
        <f t="array" ref="FF733">_xlfn.IFS(FF116&lt;&gt;0,MIN((FF117-FF116)/FF116,0),FF116=0,0,MIN((FF117-FF116)/FF116,0)=-100%,0)</f>
        <v>0</v>
      </c>
      <c r="FG733" s="2" cm="1">
        <f t="array" ref="FG733">_xlfn.IFS(FG116&lt;&gt;0,MIN((FG117-FG116)/FG116,0),FG116=0,0,MIN((FG117-FG116)/FG116,0)=-100%,0)</f>
        <v>0</v>
      </c>
      <c r="FH733" s="2" cm="1">
        <f t="array" ref="FH733">_xlfn.IFS(FH116&lt;&gt;0,MIN((FH117-FH116)/FH116,0),FH116=0,0,MIN((FH117-FH116)/FH116,0)=-100%,0)</f>
        <v>0</v>
      </c>
      <c r="FI733" s="2" cm="1">
        <f t="array" ref="FI733">_xlfn.IFS(FI116&lt;&gt;0,MIN((FI117-FI116)/FI116,0),FI116=0,0,MIN((FI117-FI116)/FI116,0)=-100%,0)</f>
        <v>0</v>
      </c>
      <c r="FJ733" s="2" cm="1">
        <f t="array" ref="FJ733">_xlfn.IFS(FJ116&lt;&gt;0,MIN((FJ117-FJ116)/FJ116,0),FJ116=0,0,MIN((FJ117-FJ116)/FJ116,0)=-100%,0)</f>
        <v>0</v>
      </c>
      <c r="FK733" s="2" cm="1">
        <f t="array" ref="FK733">_xlfn.IFS(FK116&lt;&gt;0,MIN((FK117-FK116)/FK116,0),FK116=0,0,MIN((FK117-FK116)/FK116,0)=-100%,0)</f>
        <v>0</v>
      </c>
      <c r="FL733" s="2" cm="1">
        <f t="array" ref="FL733">_xlfn.IFS(FL116&lt;&gt;0,MIN((FL117-FL116)/FL116,0),FL116=0,0,MIN((FL117-FL116)/FL116,0)=-100%,0)</f>
        <v>0</v>
      </c>
      <c r="FM733" s="2" cm="1">
        <f t="array" ref="FM733">_xlfn.IFS(FM116&lt;&gt;0,MIN((FM117-FM116)/FM116,0),FM116=0,0,MIN((FM117-FM116)/FM116,0)=-100%,0)</f>
        <v>0</v>
      </c>
      <c r="FN733" s="2" cm="1">
        <f t="array" ref="FN733">_xlfn.IFS(FN116&lt;&gt;0,MIN((FN117-FN116)/FN116,0),FN116=0,0,MIN((FN117-FN116)/FN116,0)=-100%,0)</f>
        <v>0</v>
      </c>
      <c r="FO733" s="2" cm="1">
        <f t="array" ref="FO733">_xlfn.IFS(FO116&lt;&gt;0,MIN((FO117-FO116)/FO116,0),FO116=0,0,MIN((FO117-FO116)/FO116,0)=-100%,0)</f>
        <v>0</v>
      </c>
      <c r="FP733" s="2" cm="1">
        <f t="array" ref="FP733">_xlfn.IFS(FP116&lt;&gt;0,MIN((FP117-FP116)/FP116,0),FP116=0,0,MIN((FP117-FP116)/FP116,0)=-100%,0)</f>
        <v>0</v>
      </c>
      <c r="FQ733" s="2" cm="1">
        <f t="array" ref="FQ733">_xlfn.IFS(FQ116&lt;&gt;0,MIN((FQ117-FQ116)/FQ116,0),FQ116=0,0,MIN((FQ117-FQ116)/FQ116,0)=-100%,0)</f>
        <v>0</v>
      </c>
      <c r="FR733" s="2" cm="1">
        <f t="array" ref="FR733">_xlfn.IFS(FR116&lt;&gt;0,MIN((FR117-FR116)/FR116,0),FR116=0,0,MIN((FR117-FR116)/FR116,0)=-100%,0)</f>
        <v>0</v>
      </c>
      <c r="FS733" s="2" cm="1">
        <f t="array" ref="FS733">_xlfn.IFS(FS116&lt;&gt;0,MIN((FS117-FS116)/FS116,0),FS116=0,0,MIN((FS117-FS116)/FS116,0)=-100%,0)</f>
        <v>0</v>
      </c>
      <c r="FT733" s="2" cm="1">
        <f t="array" ref="FT733">_xlfn.IFS(FT116&lt;&gt;0,MIN((FT117-FT116)/FT116,0),FT116=0,0,MIN((FT117-FT116)/FT116,0)=-100%,0)</f>
        <v>0</v>
      </c>
      <c r="FU733" s="2" cm="1">
        <f t="array" ref="FU733">_xlfn.IFS(FU116&lt;&gt;0,MIN((FU117-FU116)/FU116,0),FU116=0,0,MIN((FU117-FU116)/FU116,0)=-100%,0)</f>
        <v>0</v>
      </c>
      <c r="FV733" s="2" cm="1">
        <f t="array" ref="FV733">_xlfn.IFS(FV116&lt;&gt;0,MIN((FV117-FV116)/FV116,0),FV116=0,0,MIN((FV117-FV116)/FV116,0)=-100%,0)</f>
        <v>0</v>
      </c>
      <c r="FW733" s="2" cm="1">
        <f t="array" ref="FW733">_xlfn.IFS(FW116&lt;&gt;0,MIN((FW117-FW116)/FW116,0),FW116=0,0,MIN((FW117-FW116)/FW116,0)=-100%,0)</f>
        <v>0</v>
      </c>
      <c r="FX733" s="2" cm="1">
        <f t="array" ref="FX733">_xlfn.IFS(FX116&lt;&gt;0,MIN((FX117-FX116)/FX116,0),FX116=0,0,MIN((FX117-FX116)/FX116,0)=-100%,0)</f>
        <v>0</v>
      </c>
      <c r="FY733" s="2" cm="1">
        <f t="array" ref="FY733">_xlfn.IFS(FY116&lt;&gt;0,MIN((FY117-FY116)/FY116,0),FY116=0,0,MIN((FY117-FY116)/FY116,0)=-100%,0)</f>
        <v>0</v>
      </c>
      <c r="FZ733" s="2" cm="1">
        <f t="array" ref="FZ733">_xlfn.IFS(FZ116&lt;&gt;0,MIN((FZ117-FZ116)/FZ116,0),FZ116=0,0,MIN((FZ117-FZ116)/FZ116,0)=-100%,0)</f>
        <v>0</v>
      </c>
      <c r="GA733" s="2" cm="1">
        <f t="array" ref="GA733">_xlfn.IFS(GA116&lt;&gt;0,MIN((GA117-GA116)/GA116,0),GA116=0,0,MIN((GA117-GA116)/GA116,0)=-100%,0)</f>
        <v>0</v>
      </c>
      <c r="GB733" s="2" cm="1">
        <f t="array" ref="GB733">_xlfn.IFS(GB116&lt;&gt;0,MIN((GB117-GB116)/GB116,0),GB116=0,0,MIN((GB117-GB116)/GB116,0)=-100%,0)</f>
        <v>0</v>
      </c>
      <c r="GC733" s="2" cm="1">
        <f t="array" ref="GC733">_xlfn.IFS(GC116&lt;&gt;0,MIN((GC117-GC116)/GC116,0),GC116=0,0,MIN((GC117-GC116)/GC116,0)=-100%,0)</f>
        <v>0</v>
      </c>
      <c r="GD733" s="2" cm="1">
        <f t="array" ref="GD733">_xlfn.IFS(GD116&lt;&gt;0,MIN((GD117-GD116)/GD116,0),GD116=0,0,MIN((GD117-GD116)/GD116,0)=-100%,0)</f>
        <v>0</v>
      </c>
      <c r="GE733" s="2" cm="1">
        <f t="array" ref="GE733">_xlfn.IFS(GE116&lt;&gt;0,MIN((GE117-GE116)/GE116,0),GE116=0,0,MIN((GE117-GE116)/GE116,0)=-100%,0)</f>
        <v>0</v>
      </c>
      <c r="GF733" s="2" cm="1">
        <f t="array" ref="GF733">_xlfn.IFS(GF116&lt;&gt;0,MIN((GF117-GF116)/GF116,0),GF116=0,0,MIN((GF117-GF116)/GF116,0)=-100%,0)</f>
        <v>0</v>
      </c>
      <c r="GG733" s="2" cm="1">
        <f t="array" ref="GG733">_xlfn.IFS(GG116&lt;&gt;0,MIN((GG117-GG116)/GG116,0),GG116=0,0,MIN((GG117-GG116)/GG116,0)=-100%,0)</f>
        <v>0</v>
      </c>
      <c r="GH733" s="2" cm="1">
        <f t="array" ref="GH733">_xlfn.IFS(GH116&lt;&gt;0,MIN((GH117-GH116)/GH116,0),GH116=0,0,MIN((GH117-GH116)/GH116,0)=-100%,0)</f>
        <v>0</v>
      </c>
      <c r="GI733" s="2" cm="1">
        <f t="array" ref="GI733">_xlfn.IFS(GI116&lt;&gt;0,MIN((GI117-GI116)/GI116,0),GI116=0,0,MIN((GI117-GI116)/GI116,0)=-100%,0)</f>
        <v>0</v>
      </c>
      <c r="GJ733" s="2" cm="1">
        <f t="array" ref="GJ733">_xlfn.IFS(GJ116&lt;&gt;0,MIN((GJ117-GJ116)/GJ116,0),GJ116=0,0,MIN((GJ117-GJ116)/GJ116,0)=-100%,0)</f>
        <v>0</v>
      </c>
      <c r="GK733" s="2" cm="1">
        <f t="array" ref="GK733">_xlfn.IFS(GK116&lt;&gt;0,MIN((GK117-GK116)/GK116,0),GK116=0,0,MIN((GK117-GK116)/GK116,0)=-100%,0)</f>
        <v>0</v>
      </c>
      <c r="GL733" s="2" cm="1">
        <f t="array" ref="GL733">_xlfn.IFS(GL116&lt;&gt;0,MIN((GL117-GL116)/GL116,0),GL116=0,0,MIN((GL117-GL116)/GL116,0)=-100%,0)</f>
        <v>0</v>
      </c>
      <c r="GM733" s="2" cm="1">
        <f t="array" ref="GM733">_xlfn.IFS(GM116&lt;&gt;0,MIN((GM117-GM116)/GM116,0),GM116=0,0,MIN((GM117-GM116)/GM116,0)=-100%,0)</f>
        <v>0</v>
      </c>
      <c r="GN733" s="2" cm="1">
        <f t="array" ref="GN733">_xlfn.IFS(GN116&lt;&gt;0,MIN((GN117-GN116)/GN116,0),GN116=0,0,MIN((GN117-GN116)/GN116,0)=-100%,0)</f>
        <v>0</v>
      </c>
      <c r="GO733" s="2" cm="1">
        <f t="array" ref="GO733">_xlfn.IFS(GO116&lt;&gt;0,MIN((GO117-GO116)/GO116,0),GO116=0,0,MIN((GO117-GO116)/GO116,0)=-100%,0)</f>
        <v>0</v>
      </c>
      <c r="GP733" s="2" cm="1">
        <f t="array" ref="GP733">_xlfn.IFS(GP116&lt;&gt;0,MIN((GP117-GP116)/GP116,0),GP116=0,0,MIN((GP117-GP116)/GP116,0)=-100%,0)</f>
        <v>0</v>
      </c>
      <c r="GQ733" s="2" cm="1">
        <f t="array" ref="GQ733">_xlfn.IFS(GQ116&lt;&gt;0,MIN((GQ117-GQ116)/GQ116,0),GQ116=0,0,MIN((GQ117-GQ116)/GQ116,0)=-100%,0)</f>
        <v>0</v>
      </c>
      <c r="GR733" s="2" cm="1">
        <f t="array" ref="GR733">_xlfn.IFS(GR116&lt;&gt;0,MIN((GR117-GR116)/GR116,0),GR116=0,0,MIN((GR117-GR116)/GR116,0)=-100%,0)</f>
        <v>0</v>
      </c>
      <c r="GS733" s="2" cm="1">
        <f t="array" ref="GS733">_xlfn.IFS(GS116&lt;&gt;0,MIN((GS117-GS116)/GS116,0),GS116=0,0,MIN((GS117-GS116)/GS116,0)=-100%,0)</f>
        <v>0</v>
      </c>
      <c r="GT733" s="2" cm="1">
        <f t="array" ref="GT733">_xlfn.IFS(GT116&lt;&gt;0,MIN((GT117-GT116)/GT116,0),GT116=0,0,MIN((GT117-GT116)/GT116,0)=-100%,0)</f>
        <v>0</v>
      </c>
      <c r="GU733" s="2" cm="1">
        <f t="array" ref="GU733">_xlfn.IFS(GU116&lt;&gt;0,MIN((GU117-GU116)/GU116,0),GU116=0,0,MIN((GU117-GU116)/GU116,0)=-100%,0)</f>
        <v>0</v>
      </c>
      <c r="GV733" s="2" cm="1">
        <f t="array" ref="GV733">_xlfn.IFS(GV116&lt;&gt;0,MIN((GV117-GV116)/GV116,0),GV116=0,0,MIN((GV117-GV116)/GV116,0)=-100%,0)</f>
        <v>0</v>
      </c>
      <c r="GW733" s="2" cm="1">
        <f t="array" ref="GW733">_xlfn.IFS(GW116&lt;&gt;0,MIN((GW117-GW116)/GW116,0),GW116=0,0,MIN((GW117-GW116)/GW116,0)=-100%,0)</f>
        <v>0</v>
      </c>
      <c r="GX733" s="2" cm="1">
        <f t="array" ref="GX733">_xlfn.IFS(GX116&lt;&gt;0,MIN((GX117-GX116)/GX116,0),GX116=0,0,MIN((GX117-GX116)/GX116,0)=-100%,0)</f>
        <v>0</v>
      </c>
      <c r="GY733" s="2" cm="1">
        <f t="array" ref="GY733">_xlfn.IFS(GY116&lt;&gt;0,MIN((GY117-GY116)/GY116,0),GY116=0,0,MIN((GY117-GY116)/GY116,0)=-100%,0)</f>
        <v>0</v>
      </c>
      <c r="GZ733" s="2" cm="1">
        <f t="array" ref="GZ733">_xlfn.IFS(GZ116&lt;&gt;0,MIN((GZ117-GZ116)/GZ116,0),GZ116=0,0,MIN((GZ117-GZ116)/GZ116,0)=-100%,0)</f>
        <v>0</v>
      </c>
      <c r="HA733" s="2" cm="1">
        <f t="array" ref="HA733">_xlfn.IFS(HA116&lt;&gt;0,MIN((HA117-HA116)/HA116,0),HA116=0,0,MIN((HA117-HA116)/HA116,0)=-100%,0)</f>
        <v>0</v>
      </c>
      <c r="HB733" s="2" cm="1">
        <f t="array" ref="HB733">_xlfn.IFS(HB116&lt;&gt;0,MIN((HB117-HB116)/HB116,0),HB116=0,0,MIN((HB117-HB116)/HB116,0)=-100%,0)</f>
        <v>0</v>
      </c>
      <c r="HC733" s="2" cm="1">
        <f t="array" ref="HC733">_xlfn.IFS(HC116&lt;&gt;0,MIN((HC117-HC116)/HC116,0),HC116=0,0,MIN((HC117-HC116)/HC116,0)=-100%,0)</f>
        <v>0</v>
      </c>
      <c r="HD733" s="2" cm="1">
        <f t="array" ref="HD733">_xlfn.IFS(HD116&lt;&gt;0,MIN((HD117-HD116)/HD116,0),HD116=0,0,MIN((HD117-HD116)/HD116,0)=-100%,0)</f>
        <v>0</v>
      </c>
      <c r="HE733" s="2" cm="1">
        <f t="array" ref="HE733">_xlfn.IFS(HE116&lt;&gt;0,MIN((HE117-HE116)/HE116,0),HE116=0,0,MIN((HE117-HE116)/HE116,0)=-100%,0)</f>
        <v>0</v>
      </c>
      <c r="HF733" s="2" cm="1">
        <f t="array" ref="HF733">_xlfn.IFS(HF116&lt;&gt;0,MIN((HF117-HF116)/HF116,0),HF116=0,0,MIN((HF117-HF116)/HF116,0)=-100%,0)</f>
        <v>0</v>
      </c>
      <c r="HG733" s="2" cm="1">
        <f t="array" ref="HG733">_xlfn.IFS(HG116&lt;&gt;0,MIN((HG117-HG116)/HG116,0),HG116=0,0,MIN((HG117-HG116)/HG116,0)=-100%,0)</f>
        <v>0</v>
      </c>
      <c r="HH733" s="2" cm="1">
        <f t="array" ref="HH733">_xlfn.IFS(HH116&lt;&gt;0,MIN((HH117-HH116)/HH116,0),HH116=0,0,MIN((HH117-HH116)/HH116,0)=-100%,0)</f>
        <v>0</v>
      </c>
      <c r="HI733" s="2" cm="1">
        <f t="array" ref="HI733">_xlfn.IFS(HI116&lt;&gt;0,MIN((HI117-HI116)/HI116,0),HI116=0,0,MIN((HI117-HI116)/HI116,0)=-100%,0)</f>
        <v>0</v>
      </c>
      <c r="HJ733" s="2" cm="1">
        <f t="array" ref="HJ733">_xlfn.IFS(HJ116&lt;&gt;0,MIN((HJ117-HJ116)/HJ116,0),HJ116=0,0,MIN((HJ117-HJ116)/HJ116,0)=-100%,0)</f>
        <v>0</v>
      </c>
      <c r="HK733" s="2" cm="1">
        <f t="array" ref="HK733">_xlfn.IFS(HK116&lt;&gt;0,MIN((HK117-HK116)/HK116,0),HK116=0,0,MIN((HK117-HK116)/HK116,0)=-100%,0)</f>
        <v>0</v>
      </c>
      <c r="HL733" s="2" cm="1">
        <f t="array" ref="HL733">_xlfn.IFS(HL116&lt;&gt;0,MIN((HL117-HL116)/HL116,0),HL116=0,0,MIN((HL117-HL116)/HL116,0)=-100%,0)</f>
        <v>0</v>
      </c>
      <c r="HM733" s="2" cm="1">
        <f t="array" ref="HM733">_xlfn.IFS(HM116&lt;&gt;0,MIN((HM117-HM116)/HM116,0),HM116=0,0,MIN((HM117-HM116)/HM116,0)=-100%,0)</f>
        <v>0</v>
      </c>
      <c r="HN733" s="2" cm="1">
        <f t="array" ref="HN733">_xlfn.IFS(HN116&lt;&gt;0,MIN((HN117-HN116)/HN116,0),HN116=0,0,MIN((HN117-HN116)/HN116,0)=-100%,0)</f>
        <v>0</v>
      </c>
      <c r="HO733" s="2" cm="1">
        <f t="array" ref="HO733">_xlfn.IFS(HO116&lt;&gt;0,MIN((HO117-HO116)/HO116,0),HO116=0,0,MIN((HO117-HO116)/HO116,0)=-100%,0)</f>
        <v>0</v>
      </c>
      <c r="HP733" s="2" cm="1">
        <f t="array" ref="HP733">_xlfn.IFS(HP116&lt;&gt;0,MIN((HP117-HP116)/HP116,0),HP116=0,0,MIN((HP117-HP116)/HP116,0)=-100%,0)</f>
        <v>0</v>
      </c>
      <c r="HQ733" s="2" cm="1">
        <f t="array" ref="HQ733">_xlfn.IFS(HQ116&lt;&gt;0,MIN((HQ117-HQ116)/HQ116,0),HQ116=0,0,MIN((HQ117-HQ116)/HQ116,0)=-100%,0)</f>
        <v>0</v>
      </c>
      <c r="HR733" s="2" cm="1">
        <f t="array" ref="HR733">_xlfn.IFS(HR116&lt;&gt;0,MIN((HR117-HR116)/HR116,0),HR116=0,0,MIN((HR117-HR116)/HR116,0)=-100%,0)</f>
        <v>0</v>
      </c>
      <c r="HS733" s="2" cm="1">
        <f t="array" ref="HS733">_xlfn.IFS(HS116&lt;&gt;0,MIN((HS117-HS116)/HS116,0),HS116=0,0,MIN((HS117-HS116)/HS116,0)=-100%,0)</f>
        <v>0</v>
      </c>
      <c r="HT733" s="2" cm="1">
        <f t="array" ref="HT733">_xlfn.IFS(HT116&lt;&gt;0,MIN((HT117-HT116)/HT116,0),HT116=0,0,MIN((HT117-HT116)/HT116,0)=-100%,0)</f>
        <v>0</v>
      </c>
      <c r="HU733" s="2" cm="1">
        <f t="array" ref="HU733">_xlfn.IFS(HU116&lt;&gt;0,MIN((HU117-HU116)/HU116,0),HU116=0,0,MIN((HU117-HU116)/HU116,0)=-100%,0)</f>
        <v>0</v>
      </c>
      <c r="HV733" s="2" cm="1">
        <f t="array" ref="HV733">_xlfn.IFS(HV116&lt;&gt;0,MIN((HV117-HV116)/HV116,0),HV116=0,0,MIN((HV117-HV116)/HV116,0)=-100%,0)</f>
        <v>0</v>
      </c>
      <c r="HW733" s="2" cm="1">
        <f t="array" ref="HW733">_xlfn.IFS(HW116&lt;&gt;0,MIN((HW117-HW116)/HW116,0),HW116=0,0,MIN((HW117-HW116)/HW116,0)=-100%,0)</f>
        <v>0</v>
      </c>
      <c r="HX733" s="2" cm="1">
        <f t="array" ref="HX733">_xlfn.IFS(HX116&lt;&gt;0,MIN((HX117-HX116)/HX116,0),HX116=0,0,MIN((HX117-HX116)/HX116,0)=-100%,0)</f>
        <v>0</v>
      </c>
      <c r="HY733" s="2" cm="1">
        <f t="array" ref="HY733">_xlfn.IFS(HY116&lt;&gt;0,MIN((HY117-HY116)/HY116,0),HY116=0,0,MIN((HY117-HY116)/HY116,0)=-100%,0)</f>
        <v>0</v>
      </c>
      <c r="HZ733" s="2" cm="1">
        <f t="array" ref="HZ733">_xlfn.IFS(HZ116&lt;&gt;0,MIN((HZ117-HZ116)/HZ116,0),HZ116=0,0,MIN((HZ117-HZ116)/HZ116,0)=-100%,0)</f>
        <v>0</v>
      </c>
      <c r="IA733" s="2" cm="1">
        <f t="array" ref="IA733">_xlfn.IFS(IA116&lt;&gt;0,MIN((IA117-IA116)/IA116,0),IA116=0,0,MIN((IA117-IA116)/IA116,0)=-100%,0)</f>
        <v>0</v>
      </c>
      <c r="IB733" s="2" cm="1">
        <f t="array" ref="IB733">_xlfn.IFS(IB116&lt;&gt;0,MIN((IB117-IB116)/IB116,0),IB116=0,0,MIN((IB117-IB116)/IB116,0)=-100%,0)</f>
        <v>0</v>
      </c>
      <c r="IC733" s="2" cm="1">
        <f t="array" ref="IC733">_xlfn.IFS(IC116&lt;&gt;0,MIN((IC117-IC116)/IC116,0),IC116=0,0,MIN((IC117-IC116)/IC116,0)=-100%,0)</f>
        <v>0</v>
      </c>
      <c r="ID733" s="2" cm="1">
        <f t="array" ref="ID733">_xlfn.IFS(ID116&lt;&gt;0,MIN((ID117-ID116)/ID116,0),ID116=0,0,MIN((ID117-ID116)/ID116,0)=-100%,0)</f>
        <v>0</v>
      </c>
      <c r="IE733" s="2" cm="1">
        <f t="array" ref="IE733">_xlfn.IFS(IE116&lt;&gt;0,MIN((IE117-IE116)/IE116,0),IE116=0,0,MIN((IE117-IE116)/IE116,0)=-100%,0)</f>
        <v>0</v>
      </c>
      <c r="IF733" s="2" cm="1">
        <f t="array" ref="IF733">_xlfn.IFS(IF116&lt;&gt;0,MIN((IF117-IF116)/IF116,0),IF116=0,0,MIN((IF117-IF116)/IF116,0)=-100%,0)</f>
        <v>0</v>
      </c>
      <c r="IG733" s="2" cm="1">
        <f t="array" ref="IG733">_xlfn.IFS(IG116&lt;&gt;0,MIN((IG117-IG116)/IG116,0),IG116=0,0,MIN((IG117-IG116)/IG116,0)=-100%,0)</f>
        <v>0</v>
      </c>
      <c r="IH733" s="2" cm="1">
        <f t="array" ref="IH733">_xlfn.IFS(IH116&lt;&gt;0,MIN((IH117-IH116)/IH116,0),IH116=0,0,MIN((IH117-IH116)/IH116,0)=-100%,0)</f>
        <v>0</v>
      </c>
      <c r="II733" s="2" cm="1">
        <f t="array" ref="II733">_xlfn.IFS(II116&lt;&gt;0,MIN((II117-II116)/II116,0),II116=0,0,MIN((II117-II116)/II116,0)=-100%,0)</f>
        <v>0</v>
      </c>
      <c r="IJ733" s="2" cm="1">
        <f t="array" ref="IJ733">_xlfn.IFS(IJ116&lt;&gt;0,MIN((IJ117-IJ116)/IJ116,0),IJ116=0,0,MIN((IJ117-IJ116)/IJ116,0)=-100%,0)</f>
        <v>0</v>
      </c>
      <c r="IK733" s="2" cm="1">
        <f t="array" ref="IK733">_xlfn.IFS(IK116&lt;&gt;0,MIN((IK117-IK116)/IK116,0),IK116=0,0,MIN((IK117-IK116)/IK116,0)=-100%,0)</f>
        <v>0</v>
      </c>
      <c r="IL733" s="2" cm="1">
        <f t="array" ref="IL733">_xlfn.IFS(IL116&lt;&gt;0,MIN((IL117-IL116)/IL116,0),IL116=0,0,MIN((IL117-IL116)/IL116,0)=-100%,0)</f>
        <v>0</v>
      </c>
      <c r="IM733" s="2" cm="1">
        <f t="array" ref="IM733">_xlfn.IFS(IM116&lt;&gt;0,MIN((IM117-IM116)/IM116,0),IM116=0,0,MIN((IM117-IM116)/IM116,0)=-100%,0)</f>
        <v>0</v>
      </c>
      <c r="IN733" s="2" cm="1">
        <f t="array" ref="IN733">_xlfn.IFS(IN116&lt;&gt;0,MIN((IN117-IN116)/IN116,0),IN116=0,0,MIN((IN117-IN116)/IN116,0)=-100%,0)</f>
        <v>0</v>
      </c>
      <c r="IO733" s="2" cm="1">
        <f t="array" ref="IO733">_xlfn.IFS(IO116&lt;&gt;0,MIN((IO117-IO116)/IO116,0),IO116=0,0,MIN((IO117-IO116)/IO116,0)=-100%,0)</f>
        <v>0</v>
      </c>
      <c r="IP733" s="2" cm="1">
        <f t="array" ref="IP733">_xlfn.IFS(IP116&lt;&gt;0,MIN((IP117-IP116)/IP116,0),IP116=0,0,MIN((IP117-IP116)/IP116,0)=-100%,0)</f>
        <v>0</v>
      </c>
      <c r="IQ733" s="2" cm="1">
        <f t="array" ref="IQ733">_xlfn.IFS(IQ116&lt;&gt;0,MIN((IQ117-IQ116)/IQ116,0),IQ116=0,0,MIN((IQ117-IQ116)/IQ116,0)=-100%,0)</f>
        <v>0</v>
      </c>
      <c r="IR733" s="2" cm="1">
        <f t="array" ref="IR733">_xlfn.IFS(IR116&lt;&gt;0,MIN((IR117-IR116)/IR116,0),IR116=0,0,MIN((IR117-IR116)/IR116,0)=-100%,0)</f>
        <v>0</v>
      </c>
      <c r="IS733" s="2" cm="1">
        <f t="array" ref="IS733">_xlfn.IFS(IS116&lt;&gt;0,MIN((IS117-IS116)/IS116,0),IS116=0,0,MIN((IS117-IS116)/IS116,0)=-100%,0)</f>
        <v>0</v>
      </c>
      <c r="IT733" s="2" cm="1">
        <f t="array" ref="IT733">_xlfn.IFS(IT116&lt;&gt;0,MIN((IT117-IT116)/IT116,0),IT116=0,0,MIN((IT117-IT116)/IT116,0)=-100%,0)</f>
        <v>0</v>
      </c>
      <c r="IU733" s="2" cm="1">
        <f t="array" ref="IU733">_xlfn.IFS(IU116&lt;&gt;0,MIN((IU117-IU116)/IU116,0),IU116=0,0,MIN((IU117-IU116)/IU116,0)=-100%,0)</f>
        <v>0</v>
      </c>
      <c r="IV733" s="2" cm="1">
        <f t="array" ref="IV733">_xlfn.IFS(IV116&lt;&gt;0,MIN((IV117-IV116)/IV116,0),IV116=0,0,MIN((IV117-IV116)/IV116,0)=-100%,0)</f>
        <v>0</v>
      </c>
      <c r="IW733" s="2" cm="1">
        <f t="array" ref="IW733">_xlfn.IFS(IW116&lt;&gt;0,MIN((IW117-IW116)/IW116,0),IW116=0,0,MIN((IW117-IW116)/IW116,0)=-100%,0)</f>
        <v>0</v>
      </c>
      <c r="IX733" s="2" cm="1">
        <f t="array" ref="IX733">_xlfn.IFS(IX116&lt;&gt;0,MIN((IX117-IX116)/IX116,0),IX116=0,0,MIN((IX117-IX116)/IX116,0)=-100%,0)</f>
        <v>0</v>
      </c>
      <c r="IY733" s="2" cm="1">
        <f t="array" ref="IY733">_xlfn.IFS(IY116&lt;&gt;0,MIN((IY117-IY116)/IY116,0),IY116=0,0,MIN((IY117-IY116)/IY116,0)=-100%,0)</f>
        <v>0</v>
      </c>
      <c r="IZ733" s="2" cm="1">
        <f t="array" ref="IZ733">_xlfn.IFS(IZ116&lt;&gt;0,MIN((IZ117-IZ116)/IZ116,0),IZ116=0,0,MIN((IZ117-IZ116)/IZ116,0)=-100%,0)</f>
        <v>0</v>
      </c>
      <c r="JA733" s="2" cm="1">
        <f t="array" ref="JA733">_xlfn.IFS(JA116&lt;&gt;0,MIN((JA117-JA116)/JA116,0),JA116=0,0,MIN((JA117-JA116)/JA116,0)=-100%,0)</f>
        <v>0</v>
      </c>
      <c r="JB733" s="2" cm="1">
        <f t="array" ref="JB733">_xlfn.IFS(JB116&lt;&gt;0,MIN((JB117-JB116)/JB116,0),JB116=0,0,MIN((JB117-JB116)/JB116,0)=-100%,0)</f>
        <v>0</v>
      </c>
      <c r="JC733" s="2" cm="1">
        <f t="array" ref="JC733">_xlfn.IFS(JC116&lt;&gt;0,MIN((JC117-JC116)/JC116,0),JC116=0,0,MIN((JC117-JC116)/JC116,0)=-100%,0)</f>
        <v>0</v>
      </c>
      <c r="JD733" s="2" cm="1">
        <f t="array" ref="JD733">_xlfn.IFS(JD116&lt;&gt;0,MIN((JD117-JD116)/JD116,0),JD116=0,0,MIN((JD117-JD116)/JD116,0)=-100%,0)</f>
        <v>0</v>
      </c>
      <c r="JE733" s="2" cm="1">
        <f t="array" ref="JE733">_xlfn.IFS(JE116&lt;&gt;0,MIN((JE117-JE116)/JE116,0),JE116=0,0,MIN((JE117-JE116)/JE116,0)=-100%,0)</f>
        <v>0</v>
      </c>
      <c r="JF733" s="2" cm="1">
        <f t="array" ref="JF733">_xlfn.IFS(JF116&lt;&gt;0,MIN((JF117-JF116)/JF116,0),JF116=0,0,MIN((JF117-JF116)/JF116,0)=-100%,0)</f>
        <v>0</v>
      </c>
      <c r="JG733" s="2" cm="1">
        <f t="array" ref="JG733">_xlfn.IFS(JG116&lt;&gt;0,MIN((JG117-JG116)/JG116,0),JG116=0,0,MIN((JG117-JG116)/JG116,0)=-100%,0)</f>
        <v>0</v>
      </c>
      <c r="JH733" s="2" cm="1">
        <f t="array" ref="JH733">_xlfn.IFS(JH116&lt;&gt;0,MIN((JH117-JH116)/JH116,0),JH116=0,0,MIN((JH117-JH116)/JH116,0)=-100%,0)</f>
        <v>0</v>
      </c>
      <c r="JI733" s="2" cm="1">
        <f t="array" ref="JI733">_xlfn.IFS(JI116&lt;&gt;0,MIN((JI117-JI116)/JI116,0),JI116=0,0,MIN((JI117-JI116)/JI116,0)=-100%,0)</f>
        <v>0</v>
      </c>
      <c r="JJ733" s="2" cm="1">
        <f t="array" ref="JJ733">_xlfn.IFS(JJ116&lt;&gt;0,MIN((JJ117-JJ116)/JJ116,0),JJ116=0,0,MIN((JJ117-JJ116)/JJ116,0)=-100%,0)</f>
        <v>0</v>
      </c>
      <c r="JK733" s="2" cm="1">
        <f t="array" ref="JK733">_xlfn.IFS(JK116&lt;&gt;0,MIN((JK117-JK116)/JK116,0),JK116=0,0,MIN((JK117-JK116)/JK116,0)=-100%,0)</f>
        <v>0</v>
      </c>
      <c r="JL733" s="2" cm="1">
        <f t="array" ref="JL733">_xlfn.IFS(JL116&lt;&gt;0,MIN((JL117-JL116)/JL116,0),JL116=0,0,MIN((JL117-JL116)/JL116,0)=-100%,0)</f>
        <v>0</v>
      </c>
      <c r="JM733" s="2" cm="1">
        <f t="array" ref="JM733">_xlfn.IFS(JM116&lt;&gt;0,MIN((JM117-JM116)/JM116,0),JM116=0,0,MIN((JM117-JM116)/JM116,0)=-100%,0)</f>
        <v>0</v>
      </c>
      <c r="JN733" s="2" cm="1">
        <f t="array" ref="JN733">_xlfn.IFS(JN116&lt;&gt;0,MIN((JN117-JN116)/JN116,0),JN116=0,0,MIN((JN117-JN116)/JN116,0)=-100%,0)</f>
        <v>0</v>
      </c>
      <c r="JO733" s="2" cm="1">
        <f t="array" ref="JO733">_xlfn.IFS(JO116&lt;&gt;0,MIN((JO117-JO116)/JO116,0),JO116=0,0,MIN((JO117-JO116)/JO116,0)=-100%,0)</f>
        <v>0</v>
      </c>
      <c r="JP733" s="2" cm="1">
        <f t="array" ref="JP733">_xlfn.IFS(JP116&lt;&gt;0,MIN((JP117-JP116)/JP116,0),JP116=0,0,MIN((JP117-JP116)/JP116,0)=-100%,0)</f>
        <v>0</v>
      </c>
      <c r="JQ733" s="2" cm="1">
        <f t="array" ref="JQ733">_xlfn.IFS(JQ116&lt;&gt;0,MIN((JQ117-JQ116)/JQ116,0),JQ116=0,0,MIN((JQ117-JQ116)/JQ116,0)=-100%,0)</f>
        <v>0</v>
      </c>
      <c r="JR733" s="2" cm="1">
        <f t="array" ref="JR733">_xlfn.IFS(JR116&lt;&gt;0,MIN((JR117-JR116)/JR116,0),JR116=0,0,MIN((JR117-JR116)/JR116,0)=-100%,0)</f>
        <v>0</v>
      </c>
      <c r="JS733" s="2" cm="1">
        <f t="array" ref="JS733">_xlfn.IFS(JS116&lt;&gt;0,MIN((JS117-JS116)/JS116,0),JS116=0,0,MIN((JS117-JS116)/JS116,0)=-100%,0)</f>
        <v>0</v>
      </c>
      <c r="JT733" s="2" cm="1">
        <f t="array" ref="JT733">_xlfn.IFS(JT116&lt;&gt;0,MIN((JT117-JT116)/JT116,0),JT116=0,0,MIN((JT117-JT116)/JT116,0)=-100%,0)</f>
        <v>0</v>
      </c>
      <c r="JU733" s="2" cm="1">
        <f t="array" ref="JU733">_xlfn.IFS(JU116&lt;&gt;0,MIN((JU117-JU116)/JU116,0),JU116=0,0,MIN((JU117-JU116)/JU116,0)=-100%,0)</f>
        <v>0</v>
      </c>
      <c r="JV733" s="2" cm="1">
        <f t="array" ref="JV733">_xlfn.IFS(JV116&lt;&gt;0,MIN((JV117-JV116)/JV116,0),JV116=0,0,MIN((JV117-JV116)/JV116,0)=-100%,0)</f>
        <v>0</v>
      </c>
      <c r="JW733" s="2" cm="1">
        <f t="array" ref="JW733">_xlfn.IFS(JW116&lt;&gt;0,MIN((JW117-JW116)/JW116,0),JW116=0,0,MIN((JW117-JW116)/JW116,0)=-100%,0)</f>
        <v>0</v>
      </c>
      <c r="JX733" s="2" cm="1">
        <f t="array" ref="JX733">_xlfn.IFS(JX116&lt;&gt;0,MIN((JX117-JX116)/JX116,0),JX116=0,0,MIN((JX117-JX116)/JX116,0)=-100%,0)</f>
        <v>0</v>
      </c>
      <c r="JY733" s="2" cm="1">
        <f t="array" ref="JY733">_xlfn.IFS(JY116&lt;&gt;0,MIN((JY117-JY116)/JY116,0),JY116=0,0,MIN((JY117-JY116)/JY116,0)=-100%,0)</f>
        <v>0</v>
      </c>
      <c r="JZ733" s="2" cm="1">
        <f t="array" ref="JZ733">_xlfn.IFS(JZ116&lt;&gt;0,MIN((JZ117-JZ116)/JZ116,0),JZ116=0,0,MIN((JZ117-JZ116)/JZ116,0)=-100%,0)</f>
        <v>0</v>
      </c>
      <c r="KA733" s="2" cm="1">
        <f t="array" ref="KA733">_xlfn.IFS(KA116&lt;&gt;0,MIN((KA117-KA116)/KA116,0),KA116=0,0,MIN((KA117-KA116)/KA116,0)=-100%,0)</f>
        <v>0</v>
      </c>
      <c r="KB733" s="2" cm="1">
        <f t="array" ref="KB733">_xlfn.IFS(KB116&lt;&gt;0,MIN((KB117-KB116)/KB116,0),KB116=0,0,MIN((KB117-KB116)/KB116,0)=-100%,0)</f>
        <v>0</v>
      </c>
      <c r="KC733" s="2" cm="1">
        <f t="array" ref="KC733">_xlfn.IFS(KC116&lt;&gt;0,MIN((KC117-KC116)/KC116,0),KC116=0,0,MIN((KC117-KC116)/KC116,0)=-100%,0)</f>
        <v>0</v>
      </c>
      <c r="KD733" s="2" cm="1">
        <f t="array" ref="KD733">_xlfn.IFS(KD116&lt;&gt;0,MIN((KD117-KD116)/KD116,0),KD116=0,0,MIN((KD117-KD116)/KD116,0)=-100%,0)</f>
        <v>0</v>
      </c>
      <c r="KE733" s="2" cm="1">
        <f t="array" ref="KE733">_xlfn.IFS(KE116&lt;&gt;0,MIN((KE117-KE116)/KE116,0),KE116=0,0,MIN((KE117-KE116)/KE116,0)=-100%,0)</f>
        <v>0</v>
      </c>
      <c r="KF733" s="2" cm="1">
        <f t="array" ref="KF733">_xlfn.IFS(KF116&lt;&gt;0,MIN((KF117-KF116)/KF116,0),KF116=0,0,MIN((KF117-KF116)/KF116,0)=-100%,0)</f>
        <v>0</v>
      </c>
      <c r="KG733" s="2" cm="1">
        <f t="array" ref="KG733">_xlfn.IFS(KG116&lt;&gt;0,MIN((KG117-KG116)/KG116,0),KG116=0,0,MIN((KG117-KG116)/KG116,0)=-100%,0)</f>
        <v>0</v>
      </c>
      <c r="KH733" s="2" cm="1">
        <f t="array" ref="KH733">_xlfn.IFS(KH116&lt;&gt;0,MIN((KH117-KH116)/KH116,0),KH116=0,0,MIN((KH117-KH116)/KH116,0)=-100%,0)</f>
        <v>0</v>
      </c>
      <c r="KI733" s="2" cm="1">
        <f t="array" ref="KI733">_xlfn.IFS(KI116&lt;&gt;0,MIN((KI117-KI116)/KI116,0),KI116=0,0,MIN((KI117-KI116)/KI116,0)=-100%,0)</f>
        <v>0</v>
      </c>
      <c r="KJ733" s="2" cm="1">
        <f t="array" ref="KJ733">_xlfn.IFS(KJ116&lt;&gt;0,MIN((KJ117-KJ116)/KJ116,0),KJ116=0,0,MIN((KJ117-KJ116)/KJ116,0)=-100%,0)</f>
        <v>0</v>
      </c>
      <c r="KK733" s="2" cm="1">
        <f t="array" ref="KK733">_xlfn.IFS(KK116&lt;&gt;0,MIN((KK117-KK116)/KK116,0),KK116=0,0,MIN((KK117-KK116)/KK116,0)=-100%,0)</f>
        <v>0</v>
      </c>
      <c r="KL733" s="2" cm="1">
        <f t="array" ref="KL733">_xlfn.IFS(KL116&lt;&gt;0,MIN((KL117-KL116)/KL116,0),KL116=0,0,MIN((KL117-KL116)/KL116,0)=-100%,0)</f>
        <v>0</v>
      </c>
      <c r="KM733" s="2" cm="1">
        <f t="array" ref="KM733">_xlfn.IFS(KM116&lt;&gt;0,MIN((KM117-KM116)/KM116,0),KM116=0,0,MIN((KM117-KM116)/KM116,0)=-100%,0)</f>
        <v>0</v>
      </c>
      <c r="KN733" s="2" cm="1">
        <f t="array" ref="KN733">_xlfn.IFS(KN116&lt;&gt;0,MIN((KN117-KN116)/KN116,0),KN116=0,0,MIN((KN117-KN116)/KN116,0)=-100%,0)</f>
        <v>0</v>
      </c>
      <c r="KO733" s="2" cm="1">
        <f t="array" ref="KO733">_xlfn.IFS(KO116&lt;&gt;0,MIN((KO117-KO116)/KO116,0),KO116=0,0,MIN((KO117-KO116)/KO116,0)=-100%,0)</f>
        <v>0</v>
      </c>
      <c r="KP733" s="2" cm="1">
        <f t="array" ref="KP733">_xlfn.IFS(KP116&lt;&gt;0,MIN((KP117-KP116)/KP116,0),KP116=0,0,MIN((KP117-KP116)/KP116,0)=-100%,0)</f>
        <v>0</v>
      </c>
      <c r="KQ733" s="2" cm="1">
        <f t="array" ref="KQ733">_xlfn.IFS(KQ116&lt;&gt;0,MIN((KQ117-KQ116)/KQ116,0),KQ116=0,0,MIN((KQ117-KQ116)/KQ116,0)=-100%,0)</f>
        <v>0</v>
      </c>
      <c r="KR733" s="2" cm="1">
        <f t="array" ref="KR733">_xlfn.IFS(KR116&lt;&gt;0,MIN((KR117-KR116)/KR116,0),KR116=0,0,MIN((KR117-KR116)/KR116,0)=-100%,0)</f>
        <v>0</v>
      </c>
      <c r="KS733" s="2" cm="1">
        <f t="array" ref="KS733">_xlfn.IFS(KS116&lt;&gt;0,MIN((KS117-KS116)/KS116,0),KS116=0,0,MIN((KS117-KS116)/KS116,0)=-100%,0)</f>
        <v>0</v>
      </c>
      <c r="KT733" s="2" cm="1">
        <f t="array" ref="KT733">_xlfn.IFS(KT116&lt;&gt;0,MIN((KT117-KT116)/KT116,0),KT116=0,0,MIN((KT117-KT116)/KT116,0)=-100%,0)</f>
        <v>0</v>
      </c>
      <c r="KU733" s="2" cm="1">
        <f t="array" ref="KU733">_xlfn.IFS(KU116&lt;&gt;0,MIN((KU117-KU116)/KU116,0),KU116=0,0,MIN((KU117-KU116)/KU116,0)=-100%,0)</f>
        <v>0</v>
      </c>
      <c r="KV733" s="2" cm="1">
        <f t="array" ref="KV733">_xlfn.IFS(KV116&lt;&gt;0,MIN((KV117-KV116)/KV116,0),KV116=0,0,MIN((KV117-KV116)/KV116,0)=-100%,0)</f>
        <v>0</v>
      </c>
      <c r="KW733" s="2" cm="1">
        <f t="array" ref="KW733">_xlfn.IFS(KW116&lt;&gt;0,MIN((KW117-KW116)/KW116,0),KW116=0,0,MIN((KW117-KW116)/KW116,0)=-100%,0)</f>
        <v>0</v>
      </c>
      <c r="KX733" s="2" cm="1">
        <f t="array" ref="KX733">_xlfn.IFS(KX116&lt;&gt;0,MIN((KX117-KX116)/KX116,0),KX116=0,0,MIN((KX117-KX116)/KX116,0)=-100%,0)</f>
        <v>0</v>
      </c>
      <c r="KY733" s="2" cm="1">
        <f t="array" ref="KY733">_xlfn.IFS(KY116&lt;&gt;0,MIN((KY117-KY116)/KY116,0),KY116=0,0,MIN((KY117-KY116)/KY116,0)=-100%,0)</f>
        <v>0</v>
      </c>
      <c r="KZ733" s="2" cm="1">
        <f t="array" ref="KZ733">_xlfn.IFS(KZ116&lt;&gt;0,MIN((KZ117-KZ116)/KZ116,0),KZ116=0,0,MIN((KZ117-KZ116)/KZ116,0)=-100%,0)</f>
        <v>0</v>
      </c>
      <c r="LA733" s="2" cm="1">
        <f t="array" ref="LA733">_xlfn.IFS(LA116&lt;&gt;0,MIN((LA117-LA116)/LA116,0),LA116=0,0,MIN((LA117-LA116)/LA116,0)=-100%,0)</f>
        <v>0</v>
      </c>
      <c r="LB733" s="2" cm="1">
        <f t="array" ref="LB733">_xlfn.IFS(LB116&lt;&gt;0,MIN((LB117-LB116)/LB116,0),LB116=0,0,MIN((LB117-LB116)/LB116,0)=-100%,0)</f>
        <v>0</v>
      </c>
      <c r="LC733" s="2" cm="1">
        <f t="array" ref="LC733">_xlfn.IFS(LC116&lt;&gt;0,MIN((LC117-LC116)/LC116,0),LC116=0,0,MIN((LC117-LC116)/LC116,0)=-100%,0)</f>
        <v>0</v>
      </c>
      <c r="LD733" s="2" cm="1">
        <f t="array" ref="LD733">_xlfn.IFS(LD116&lt;&gt;0,MIN((LD117-LD116)/LD116,0),LD116=0,0,MIN((LD117-LD116)/LD116,0)=-100%,0)</f>
        <v>0</v>
      </c>
      <c r="LE733" s="2" cm="1">
        <f t="array" ref="LE733">_xlfn.IFS(LE116&lt;&gt;0,MIN((LE117-LE116)/LE116,0),LE116=0,0,MIN((LE117-LE116)/LE116,0)=-100%,0)</f>
        <v>0</v>
      </c>
      <c r="LF733" s="2" cm="1">
        <f t="array" ref="LF733">_xlfn.IFS(LF116&lt;&gt;0,MIN((LF117-LF116)/LF116,0),LF116=0,0,MIN((LF117-LF116)/LF116,0)=-100%,0)</f>
        <v>0</v>
      </c>
      <c r="LG733" s="2" cm="1">
        <f t="array" ref="LG733">_xlfn.IFS(LG116&lt;&gt;0,MIN((LG117-LG116)/LG116,0),LG116=0,0,MIN((LG117-LG116)/LG116,0)=-100%,0)</f>
        <v>0</v>
      </c>
      <c r="LH733" s="2" cm="1">
        <f t="array" ref="LH733">_xlfn.IFS(LH116&lt;&gt;0,MIN((LH117-LH116)/LH116,0),LH116=0,0,MIN((LH117-LH116)/LH116,0)=-100%,0)</f>
        <v>0</v>
      </c>
      <c r="LI733" s="2" cm="1">
        <f t="array" ref="LI733">_xlfn.IFS(LI116&lt;&gt;0,MIN((LI117-LI116)/LI116,0),LI116=0,0,MIN((LI117-LI116)/LI116,0)=-100%,0)</f>
        <v>0</v>
      </c>
      <c r="LJ733" s="2" cm="1">
        <f t="array" ref="LJ733">_xlfn.IFS(LJ116&lt;&gt;0,MIN((LJ117-LJ116)/LJ116,0),LJ116=0,0,MIN((LJ117-LJ116)/LJ116,0)=-100%,0)</f>
        <v>0</v>
      </c>
      <c r="LK733" s="2" cm="1">
        <f t="array" ref="LK733">_xlfn.IFS(LK116&lt;&gt;0,MIN((LK117-LK116)/LK116,0),LK116=0,0,MIN((LK117-LK116)/LK116,0)=-100%,0)</f>
        <v>0</v>
      </c>
      <c r="LL733" s="2" cm="1">
        <f t="array" ref="LL733">_xlfn.IFS(LL116&lt;&gt;0,MIN((LL117-LL116)/LL116,0),LL116=0,0,MIN((LL117-LL116)/LL116,0)=-100%,0)</f>
        <v>0</v>
      </c>
      <c r="LM733" s="2" cm="1">
        <f t="array" ref="LM733">_xlfn.IFS(LM116&lt;&gt;0,MIN((LM117-LM116)/LM116,0),LM116=0,0,MIN((LM117-LM116)/LM116,0)=-100%,0)</f>
        <v>0</v>
      </c>
      <c r="LN733" s="2" cm="1">
        <f t="array" ref="LN733">_xlfn.IFS(LN116&lt;&gt;0,MIN((LN117-LN116)/LN116,0),LN116=0,0,MIN((LN117-LN116)/LN116,0)=-100%,0)</f>
        <v>0</v>
      </c>
      <c r="LO733" s="2" cm="1">
        <f t="array" ref="LO733">_xlfn.IFS(LO116&lt;&gt;0,MIN((LO117-LO116)/LO116,0),LO116=0,0,MIN((LO117-LO116)/LO116,0)=-100%,0)</f>
        <v>0</v>
      </c>
      <c r="LP733" s="2" cm="1">
        <f t="array" ref="LP733">_xlfn.IFS(LP116&lt;&gt;0,MIN((LP117-LP116)/LP116,0),LP116=0,0,MIN((LP117-LP116)/LP116,0)=-100%,0)</f>
        <v>0</v>
      </c>
      <c r="LQ733" s="2" cm="1">
        <f t="array" ref="LQ733">_xlfn.IFS(LQ116&lt;&gt;0,MIN((LQ117-LQ116)/LQ116,0),LQ116=0,0,MIN((LQ117-LQ116)/LQ116,0)=-100%,0)</f>
        <v>0</v>
      </c>
      <c r="LR733" s="2" cm="1">
        <f t="array" ref="LR733">_xlfn.IFS(LR116&lt;&gt;0,MIN((LR117-LR116)/LR116,0),LR116=0,0,MIN((LR117-LR116)/LR116,0)=-100%,0)</f>
        <v>0</v>
      </c>
      <c r="LS733" s="2" cm="1">
        <f t="array" ref="LS733">_xlfn.IFS(LS116&lt;&gt;0,MIN((LS117-LS116)/LS116,0),LS116=0,0,MIN((LS117-LS116)/LS116,0)=-100%,0)</f>
        <v>0</v>
      </c>
      <c r="LT733" s="2" cm="1">
        <f t="array" ref="LT733">_xlfn.IFS(LT116&lt;&gt;0,MIN((LT117-LT116)/LT116,0),LT116=0,0,MIN((LT117-LT116)/LT116,0)=-100%,0)</f>
        <v>0</v>
      </c>
      <c r="LU733" s="2" cm="1">
        <f t="array" ref="LU733">_xlfn.IFS(LU116&lt;&gt;0,MIN((LU117-LU116)/LU116,0),LU116=0,0,MIN((LU117-LU116)/LU116,0)=-100%,0)</f>
        <v>0</v>
      </c>
      <c r="LV733" s="2" cm="1">
        <f t="array" ref="LV733">_xlfn.IFS(LV116&lt;&gt;0,MIN((LV117-LV116)/LV116,0),LV116=0,0,MIN((LV117-LV116)/LV116,0)=-100%,0)</f>
        <v>0</v>
      </c>
      <c r="LW733" s="2" cm="1">
        <f t="array" ref="LW733">_xlfn.IFS(LW116&lt;&gt;0,MIN((LW117-LW116)/LW116,0),LW116=0,0,MIN((LW117-LW116)/LW116,0)=-100%,0)</f>
        <v>0</v>
      </c>
      <c r="LX733" s="2" cm="1">
        <f t="array" ref="LX733">_xlfn.IFS(LX116&lt;&gt;0,MIN((LX117-LX116)/LX116,0),LX116=0,0,MIN((LX117-LX116)/LX116,0)=-100%,0)</f>
        <v>0</v>
      </c>
      <c r="LY733" s="2" cm="1">
        <f t="array" ref="LY733">_xlfn.IFS(LY116&lt;&gt;0,MIN((LY117-LY116)/LY116,0),LY116=0,0,MIN((LY117-LY116)/LY116,0)=-100%,0)</f>
        <v>0</v>
      </c>
      <c r="LZ733" s="2" cm="1">
        <f t="array" ref="LZ733">_xlfn.IFS(LZ116&lt;&gt;0,MIN((LZ117-LZ116)/LZ116,0),LZ116=0,0,MIN((LZ117-LZ116)/LZ116,0)=-100%,0)</f>
        <v>0</v>
      </c>
      <c r="MA733" s="2" cm="1">
        <f t="array" ref="MA733">_xlfn.IFS(MA116&lt;&gt;0,MIN((MA117-MA116)/MA116,0),MA116=0,0,MIN((MA117-MA116)/MA116,0)=-100%,0)</f>
        <v>0</v>
      </c>
      <c r="MB733" s="2" cm="1">
        <f t="array" ref="MB733">_xlfn.IFS(MB116&lt;&gt;0,MIN((MB117-MB116)/MB116,0),MB116=0,0,MIN((MB117-MB116)/MB116,0)=-100%,0)</f>
        <v>0</v>
      </c>
      <c r="MC733" s="2" cm="1">
        <f t="array" ref="MC733">_xlfn.IFS(MC116&lt;&gt;0,MIN((MC117-MC116)/MC116,0),MC116=0,0,MIN((MC117-MC116)/MC116,0)=-100%,0)</f>
        <v>0</v>
      </c>
      <c r="MD733" s="2" cm="1">
        <f t="array" ref="MD733">_xlfn.IFS(MD116&lt;&gt;0,MIN((MD117-MD116)/MD116,0),MD116=0,0,MIN((MD117-MD116)/MD116,0)=-100%,0)</f>
        <v>0</v>
      </c>
      <c r="ME733" s="2" cm="1">
        <f t="array" ref="ME733">_xlfn.IFS(ME116&lt;&gt;0,MIN((ME117-ME116)/ME116,0),ME116=0,0,MIN((ME117-ME116)/ME116,0)=-100%,0)</f>
        <v>0</v>
      </c>
      <c r="MF733" s="2" cm="1">
        <f t="array" ref="MF733">_xlfn.IFS(MF116&lt;&gt;0,MIN((MF117-MF116)/MF116,0),MF116=0,0,MIN((MF117-MF116)/MF116,0)=-100%,0)</f>
        <v>0</v>
      </c>
      <c r="MG733" s="2" cm="1">
        <f t="array" ref="MG733">_xlfn.IFS(MG116&lt;&gt;0,MIN((MG117-MG116)/MG116,0),MG116=0,0,MIN((MG117-MG116)/MG116,0)=-100%,0)</f>
        <v>0</v>
      </c>
      <c r="MH733" s="2" cm="1">
        <f t="array" ref="MH733">_xlfn.IFS(MH116&lt;&gt;0,MIN((MH117-MH116)/MH116,0),MH116=0,0,MIN((MH117-MH116)/MH116,0)=-100%,0)</f>
        <v>0</v>
      </c>
      <c r="MI733" s="2" cm="1">
        <f t="array" ref="MI733">_xlfn.IFS(MI116&lt;&gt;0,MIN((MI117-MI116)/MI116,0),MI116=0,0,MIN((MI117-MI116)/MI116,0)=-100%,0)</f>
        <v>0</v>
      </c>
      <c r="MJ733" s="2" cm="1">
        <f t="array" ref="MJ733">_xlfn.IFS(MJ116&lt;&gt;0,MIN((MJ117-MJ116)/MJ116,0),MJ116=0,0,MIN((MJ117-MJ116)/MJ116,0)=-100%,0)</f>
        <v>0</v>
      </c>
      <c r="MK733" s="2" cm="1">
        <f t="array" ref="MK733">_xlfn.IFS(MK116&lt;&gt;0,MIN((MK117-MK116)/MK116,0),MK116=0,0,MIN((MK117-MK116)/MK116,0)=-100%,0)</f>
        <v>0</v>
      </c>
      <c r="ML733" s="2" cm="1">
        <f t="array" ref="ML733">_xlfn.IFS(ML116&lt;&gt;0,MIN((ML117-ML116)/ML116,0),ML116=0,0,MIN((ML117-ML116)/ML116,0)=-100%,0)</f>
        <v>0</v>
      </c>
      <c r="MM733" s="2" cm="1">
        <f t="array" ref="MM733">_xlfn.IFS(MM116&lt;&gt;0,MIN((MM117-MM116)/MM116,0),MM116=0,0,MIN((MM117-MM116)/MM116,0)=-100%,0)</f>
        <v>0</v>
      </c>
      <c r="MN733" s="2" cm="1">
        <f t="array" ref="MN733">_xlfn.IFS(MN116&lt;&gt;0,MIN((MN117-MN116)/MN116,0),MN116=0,0,MIN((MN117-MN116)/MN116,0)=-100%,0)</f>
        <v>0</v>
      </c>
      <c r="MO733" s="2" cm="1">
        <f t="array" ref="MO733">_xlfn.IFS(MO116&lt;&gt;0,MIN((MO117-MO116)/MO116,0),MO116=0,0,MIN((MO117-MO116)/MO116,0)=-100%,0)</f>
        <v>0</v>
      </c>
      <c r="MP733" s="2" cm="1">
        <f t="array" ref="MP733">_xlfn.IFS(MP116&lt;&gt;0,MIN((MP117-MP116)/MP116,0),MP116=0,0,MIN((MP117-MP116)/MP116,0)=-100%,0)</f>
        <v>0</v>
      </c>
      <c r="MQ733" s="2" cm="1">
        <f t="array" ref="MQ733">_xlfn.IFS(MQ116&lt;&gt;0,MIN((MQ117-MQ116)/MQ116,0),MQ116=0,0,MIN((MQ117-MQ116)/MQ116,0)=-100%,0)</f>
        <v>0</v>
      </c>
      <c r="MR733" s="2" cm="1">
        <f t="array" ref="MR733">_xlfn.IFS(MR116&lt;&gt;0,MIN((MR117-MR116)/MR116,0),MR116=0,0,MIN((MR117-MR116)/MR116,0)=-100%,0)</f>
        <v>0</v>
      </c>
      <c r="MS733" s="2" cm="1">
        <f t="array" ref="MS733">_xlfn.IFS(MS116&lt;&gt;0,MIN((MS117-MS116)/MS116,0),MS116=0,0,MIN((MS117-MS116)/MS116,0)=-100%,0)</f>
        <v>0</v>
      </c>
      <c r="MT733" s="2" cm="1">
        <f t="array" ref="MT733">_xlfn.IFS(MT116&lt;&gt;0,MIN((MT117-MT116)/MT116,0),MT116=0,0,MIN((MT117-MT116)/MT116,0)=-100%,0)</f>
        <v>0</v>
      </c>
      <c r="MU733" s="2" cm="1">
        <f t="array" ref="MU733">_xlfn.IFS(MU116&lt;&gt;0,MIN((MU117-MU116)/MU116,0),MU116=0,0,MIN((MU117-MU116)/MU116,0)=-100%,0)</f>
        <v>0</v>
      </c>
      <c r="MV733" s="2" cm="1">
        <f t="array" ref="MV733">_xlfn.IFS(MV116&lt;&gt;0,MIN((MV117-MV116)/MV116,0),MV116=0,0,MIN((MV117-MV116)/MV116,0)=-100%,0)</f>
        <v>0</v>
      </c>
      <c r="MW733" s="2" cm="1">
        <f t="array" ref="MW733">_xlfn.IFS(MW116&lt;&gt;0,MIN((MW117-MW116)/MW116,0),MW116=0,0,MIN((MW117-MW116)/MW116,0)=-100%,0)</f>
        <v>0</v>
      </c>
      <c r="MX733" s="2" cm="1">
        <f t="array" ref="MX733">_xlfn.IFS(MX116&lt;&gt;0,MIN((MX117-MX116)/MX116,0),MX116=0,0,MIN((MX117-MX116)/MX116,0)=-100%,0)</f>
        <v>0</v>
      </c>
      <c r="MY733" s="2" cm="1">
        <f t="array" ref="MY733">_xlfn.IFS(MY116&lt;&gt;0,MIN((MY117-MY116)/MY116,0),MY116=0,0,MIN((MY117-MY116)/MY116,0)=-100%,0)</f>
        <v>0</v>
      </c>
      <c r="MZ733" s="2" cm="1">
        <f t="array" ref="MZ733">_xlfn.IFS(MZ116&lt;&gt;0,MIN((MZ117-MZ116)/MZ116,0),MZ116=0,0,MIN((MZ117-MZ116)/MZ116,0)=-100%,0)</f>
        <v>0</v>
      </c>
      <c r="NA733" s="2" cm="1">
        <f t="array" ref="NA733">_xlfn.IFS(NA116&lt;&gt;0,MIN((NA117-NA116)/NA116,0),NA116=0,0,MIN((NA117-NA116)/NA116,0)=-100%,0)</f>
        <v>0</v>
      </c>
      <c r="NB733" s="2" cm="1">
        <f t="array" ref="NB733">_xlfn.IFS(NB116&lt;&gt;0,MIN((NB117-NB116)/NB116,0),NB116=0,0,MIN((NB117-NB116)/NB116,0)=-100%,0)</f>
        <v>0</v>
      </c>
      <c r="NC733" s="2" cm="1">
        <f t="array" ref="NC733">_xlfn.IFS(NC116&lt;&gt;0,MIN((NC117-NC116)/NC116,0),NC116=0,0,MIN((NC117-NC116)/NC116,0)=-100%,0)</f>
        <v>0</v>
      </c>
      <c r="ND733" s="2" cm="1">
        <f t="array" ref="ND733">_xlfn.IFS(ND116&lt;&gt;0,MIN((ND117-ND116)/ND116,0),ND116=0,0,MIN((ND117-ND116)/ND116,0)=-100%,0)</f>
        <v>0</v>
      </c>
      <c r="NE733" s="2" cm="1">
        <f t="array" ref="NE733">_xlfn.IFS(NE116&lt;&gt;0,MIN((NE117-NE116)/NE116,0),NE116=0,0,MIN((NE117-NE116)/NE116,0)=-100%,0)</f>
        <v>0</v>
      </c>
      <c r="NF733" s="2" cm="1">
        <f t="array" ref="NF733">_xlfn.IFS(NF116&lt;&gt;0,MIN((NF117-NF116)/NF116,0),NF116=0,0,MIN((NF117-NF116)/NF116,0)=-100%,0)</f>
        <v>0</v>
      </c>
      <c r="NG733" s="2" cm="1">
        <f t="array" ref="NG733">_xlfn.IFS(NG116&lt;&gt;0,MIN((NG117-NG116)/NG116,0),NG116=0,0,MIN((NG117-NG116)/NG116,0)=-100%,0)</f>
        <v>0</v>
      </c>
      <c r="NH733" s="2" cm="1">
        <f t="array" ref="NH733">_xlfn.IFS(NH116&lt;&gt;0,MIN((NH117-NH116)/NH116,0),NH116=0,0,MIN((NH117-NH116)/NH116,0)=-100%,0)</f>
        <v>0</v>
      </c>
      <c r="NI733" s="2" cm="1">
        <f t="array" ref="NI733">_xlfn.IFS(NI116&lt;&gt;0,MIN((NI117-NI116)/NI116,0),NI116=0,0,MIN((NI117-NI116)/NI116,0)=-100%,0)</f>
        <v>0</v>
      </c>
      <c r="NJ733" s="2" cm="1">
        <f t="array" ref="NJ733">_xlfn.IFS(NJ116&lt;&gt;0,MIN((NJ117-NJ116)/NJ116,0),NJ116=0,0,MIN((NJ117-NJ116)/NJ116,0)=-100%,0)</f>
        <v>0</v>
      </c>
      <c r="NK733" s="2" cm="1">
        <f t="array" ref="NK733">_xlfn.IFS(NK116&lt;&gt;0,MIN((NK117-NK116)/NK116,0),NK116=0,0,MIN((NK117-NK116)/NK116,0)=-100%,0)</f>
        <v>0</v>
      </c>
      <c r="NL733" s="2" cm="1">
        <f t="array" ref="NL733">_xlfn.IFS(NL116&lt;&gt;0,MIN((NL117-NL116)/NL116,0),NL116=0,0,MIN((NL117-NL116)/NL116,0)=-100%,0)</f>
        <v>0</v>
      </c>
      <c r="NM733" s="2" cm="1">
        <f t="array" ref="NM733">_xlfn.IFS(NM116&lt;&gt;0,MIN((NM117-NM116)/NM116,0),NM116=0,0,MIN((NM117-NM116)/NM116,0)=-100%,0)</f>
        <v>0</v>
      </c>
      <c r="NN733" s="2" cm="1">
        <f t="array" ref="NN733">_xlfn.IFS(NN116&lt;&gt;0,MIN((NN117-NN116)/NN116,0),NN116=0,0,MIN((NN117-NN116)/NN116,0)=-100%,0)</f>
        <v>0</v>
      </c>
      <c r="NO733" s="2" cm="1">
        <f t="array" ref="NO733">_xlfn.IFS(NO116&lt;&gt;0,MIN((NO117-NO116)/NO116,0),NO116=0,0,MIN((NO117-NO116)/NO116,0)=-100%,0)</f>
        <v>0</v>
      </c>
      <c r="NP733" s="2" cm="1">
        <f t="array" ref="NP733">_xlfn.IFS(NP116&lt;&gt;0,MIN((NP117-NP116)/NP116,0),NP116=0,0,MIN((NP117-NP116)/NP116,0)=-100%,0)</f>
        <v>0</v>
      </c>
      <c r="NQ733" s="2" cm="1">
        <f t="array" ref="NQ733">_xlfn.IFS(NQ116&lt;&gt;0,MIN((NQ117-NQ116)/NQ116,0),NQ116=0,0,MIN((NQ117-NQ116)/NQ116,0)=-100%,0)</f>
        <v>0</v>
      </c>
      <c r="NR733" s="2" cm="1">
        <f t="array" ref="NR733">_xlfn.IFS(NR116&lt;&gt;0,MIN((NR117-NR116)/NR116,0),NR116=0,0,MIN((NR117-NR116)/NR116,0)=-100%,0)</f>
        <v>0</v>
      </c>
      <c r="NS733" s="2" cm="1">
        <f t="array" ref="NS733">_xlfn.IFS(NS116&lt;&gt;0,MIN((NS117-NS116)/NS116,0),NS116=0,0,MIN((NS117-NS116)/NS116,0)=-100%,0)</f>
        <v>0</v>
      </c>
      <c r="NT733" s="2" cm="1">
        <f t="array" ref="NT733">_xlfn.IFS(NT116&lt;&gt;0,MIN((NT117-NT116)/NT116,0),NT116=0,0,MIN((NT117-NT116)/NT116,0)=-100%,0)</f>
        <v>0</v>
      </c>
      <c r="NU733" s="2" cm="1">
        <f t="array" ref="NU733">_xlfn.IFS(NU116&lt;&gt;0,MIN((NU117-NU116)/NU116,0),NU116=0,0,MIN((NU117-NU116)/NU116,0)=-100%,0)</f>
        <v>0</v>
      </c>
      <c r="NV733" s="2" cm="1">
        <f t="array" ref="NV733">_xlfn.IFS(NV116&lt;&gt;0,MIN((NV117-NV116)/NV116,0),NV116=0,0,MIN((NV117-NV116)/NV116,0)=-100%,0)</f>
        <v>0</v>
      </c>
      <c r="NW733" s="2" cm="1">
        <f t="array" ref="NW733">_xlfn.IFS(NW116&lt;&gt;0,MIN((NW117-NW116)/NW116,0),NW116=0,0,MIN((NW117-NW116)/NW116,0)=-100%,0)</f>
        <v>0</v>
      </c>
      <c r="NX733" s="2" cm="1">
        <f t="array" ref="NX733">_xlfn.IFS(NX116&lt;&gt;0,MIN((NX117-NX116)/NX116,0),NX116=0,0,MIN((NX117-NX116)/NX116,0)=-100%,0)</f>
        <v>0</v>
      </c>
      <c r="NY733" s="2" cm="1">
        <f t="array" ref="NY733">_xlfn.IFS(NY116&lt;&gt;0,MIN((NY117-NY116)/NY116,0),NY116=0,0,MIN((NY117-NY116)/NY116,0)=-100%,0)</f>
        <v>0</v>
      </c>
      <c r="NZ733" s="2" cm="1">
        <f t="array" ref="NZ733">_xlfn.IFS(NZ116&lt;&gt;0,MIN((NZ117-NZ116)/NZ116,0),NZ116=0,0,MIN((NZ117-NZ116)/NZ116,0)=-100%,0)</f>
        <v>0</v>
      </c>
      <c r="OA733" s="2" cm="1">
        <f t="array" ref="OA733">_xlfn.IFS(OA116&lt;&gt;0,MIN((OA117-OA116)/OA116,0),OA116=0,0,MIN((OA117-OA116)/OA116,0)=-100%,0)</f>
        <v>0</v>
      </c>
      <c r="OB733" s="2" cm="1">
        <f t="array" ref="OB733">_xlfn.IFS(OB116&lt;&gt;0,MIN((OB117-OB116)/OB116,0),OB116=0,0,MIN((OB117-OB116)/OB116,0)=-100%,0)</f>
        <v>0</v>
      </c>
      <c r="OC733" s="2" cm="1">
        <f t="array" ref="OC733">_xlfn.IFS(OC116&lt;&gt;0,MIN((OC117-OC116)/OC116,0),OC116=0,0,MIN((OC117-OC116)/OC116,0)=-100%,0)</f>
        <v>0</v>
      </c>
      <c r="OD733" s="2" cm="1">
        <f t="array" ref="OD733">_xlfn.IFS(OD116&lt;&gt;0,MIN((OD117-OD116)/OD116,0),OD116=0,0,MIN((OD117-OD116)/OD116,0)=-100%,0)</f>
        <v>0</v>
      </c>
      <c r="OE733" s="2" cm="1">
        <f t="array" ref="OE733">_xlfn.IFS(OE116&lt;&gt;0,MIN((OE117-OE116)/OE116,0),OE116=0,0,MIN((OE117-OE116)/OE116,0)=-100%,0)</f>
        <v>0</v>
      </c>
      <c r="OF733" s="2" cm="1">
        <f t="array" ref="OF733">_xlfn.IFS(OF116&lt;&gt;0,MIN((OF117-OF116)/OF116,0),OF116=0,0,MIN((OF117-OF116)/OF116,0)=-100%,0)</f>
        <v>0</v>
      </c>
      <c r="OG733" s="2" cm="1">
        <f t="array" ref="OG733">_xlfn.IFS(OG116&lt;&gt;0,MIN((OG117-OG116)/OG116,0),OG116=0,0,MIN((OG117-OG116)/OG116,0)=-100%,0)</f>
        <v>0</v>
      </c>
      <c r="OH733" s="2" cm="1">
        <f t="array" ref="OH733">_xlfn.IFS(OH116&lt;&gt;0,MIN((OH117-OH116)/OH116,0),OH116=0,0,MIN((OH117-OH116)/OH116,0)=-100%,0)</f>
        <v>0</v>
      </c>
      <c r="OI733" s="2" cm="1">
        <f t="array" ref="OI733">_xlfn.IFS(OI116&lt;&gt;0,MIN((OI117-OI116)/OI116,0),OI116=0,0,MIN((OI117-OI116)/OI116,0)=-100%,0)</f>
        <v>0</v>
      </c>
      <c r="OJ733" s="2" cm="1">
        <f t="array" ref="OJ733">_xlfn.IFS(OJ116&lt;&gt;0,MIN((OJ117-OJ116)/OJ116,0),OJ116=0,0,MIN((OJ117-OJ116)/OJ116,0)=-100%,0)</f>
        <v>0</v>
      </c>
      <c r="OK733" s="2" cm="1">
        <f t="array" ref="OK733">_xlfn.IFS(OK116&lt;&gt;0,MIN((OK117-OK116)/OK116,0),OK116=0,0,MIN((OK117-OK116)/OK116,0)=-100%,0)</f>
        <v>0</v>
      </c>
      <c r="OL733" s="2" cm="1">
        <f t="array" ref="OL733">_xlfn.IFS(OL116&lt;&gt;0,MIN((OL117-OL116)/OL116,0),OL116=0,0,MIN((OL117-OL116)/OL116,0)=-100%,0)</f>
        <v>0</v>
      </c>
      <c r="OM733" s="2" cm="1">
        <f t="array" ref="OM733">_xlfn.IFS(OM116&lt;&gt;0,MIN((OM117-OM116)/OM116,0),OM116=0,0,MIN((OM117-OM116)/OM116,0)=-100%,0)</f>
        <v>0</v>
      </c>
      <c r="ON733" s="2" cm="1">
        <f t="array" ref="ON733">_xlfn.IFS(ON116&lt;&gt;0,MIN((ON117-ON116)/ON116,0),ON116=0,0,MIN((ON117-ON116)/ON116,0)=-100%,0)</f>
        <v>0</v>
      </c>
      <c r="OO733" s="2" cm="1">
        <f t="array" ref="OO733">_xlfn.IFS(OO116&lt;&gt;0,MIN((OO117-OO116)/OO116,0),OO116=0,0,MIN((OO117-OO116)/OO116,0)=-100%,0)</f>
        <v>0</v>
      </c>
      <c r="OP733" s="2" cm="1">
        <f t="array" ref="OP733">_xlfn.IFS(OP116&lt;&gt;0,MIN((OP117-OP116)/OP116,0),OP116=0,0,MIN((OP117-OP116)/OP116,0)=-100%,0)</f>
        <v>0</v>
      </c>
      <c r="OQ733" s="2" cm="1">
        <f t="array" ref="OQ733">_xlfn.IFS(OQ116&lt;&gt;0,MIN((OQ117-OQ116)/OQ116,0),OQ116=0,0,MIN((OQ117-OQ116)/OQ116,0)=-100%,0)</f>
        <v>0</v>
      </c>
      <c r="OR733" s="2" cm="1">
        <f t="array" ref="OR733">_xlfn.IFS(OR116&lt;&gt;0,MIN((OR117-OR116)/OR116,0),OR116=0,0,MIN((OR117-OR116)/OR116,0)=-100%,0)</f>
        <v>0</v>
      </c>
      <c r="OS733" s="2" cm="1">
        <f t="array" ref="OS733">_xlfn.IFS(OS116&lt;&gt;0,MIN((OS117-OS116)/OS116,0),OS116=0,0,MIN((OS117-OS116)/OS116,0)=-100%,0)</f>
        <v>0</v>
      </c>
      <c r="OT733" s="2" cm="1">
        <f t="array" ref="OT733">_xlfn.IFS(OT116&lt;&gt;0,MIN((OT117-OT116)/OT116,0),OT116=0,0,MIN((OT117-OT116)/OT116,0)=-100%,0)</f>
        <v>0</v>
      </c>
      <c r="OU733" s="2" cm="1">
        <f t="array" ref="OU733">_xlfn.IFS(OU116&lt;&gt;0,MIN((OU117-OU116)/OU116,0),OU116=0,0,MIN((OU117-OU116)/OU116,0)=-100%,0)</f>
        <v>0</v>
      </c>
      <c r="OV733" s="2" cm="1">
        <f t="array" ref="OV733">_xlfn.IFS(OV116&lt;&gt;0,MIN((OV117-OV116)/OV116,0),OV116=0,0,MIN((OV117-OV116)/OV116,0)=-100%,0)</f>
        <v>0</v>
      </c>
      <c r="OW733" s="2" cm="1">
        <f t="array" ref="OW733">_xlfn.IFS(OW116&lt;&gt;0,MIN((OW117-OW116)/OW116,0),OW116=0,0,MIN((OW117-OW116)/OW116,0)=-100%,0)</f>
        <v>0</v>
      </c>
      <c r="OX733" s="2" cm="1">
        <f t="array" ref="OX733">_xlfn.IFS(OX116&lt;&gt;0,MIN((OX117-OX116)/OX116,0),OX116=0,0,MIN((OX117-OX116)/OX116,0)=-100%,0)</f>
        <v>0</v>
      </c>
      <c r="OY733" s="2" cm="1">
        <f t="array" ref="OY733">_xlfn.IFS(OY116&lt;&gt;0,MIN((OY117-OY116)/OY116,0),OY116=0,0,MIN((OY117-OY116)/OY116,0)=-100%,0)</f>
        <v>0</v>
      </c>
      <c r="OZ733" s="2" cm="1">
        <f t="array" ref="OZ733">_xlfn.IFS(OZ116&lt;&gt;0,MIN((OZ117-OZ116)/OZ116,0),OZ116=0,0,MIN((OZ117-OZ116)/OZ116,0)=-100%,0)</f>
        <v>0</v>
      </c>
      <c r="PA733" s="2" cm="1">
        <f t="array" ref="PA733">_xlfn.IFS(PA116&lt;&gt;0,MIN((PA117-PA116)/PA116,0),PA116=0,0,MIN((PA117-PA116)/PA116,0)=-100%,0)</f>
        <v>0</v>
      </c>
      <c r="PB733" s="2" cm="1">
        <f t="array" ref="PB733">_xlfn.IFS(PB116&lt;&gt;0,MIN((PB117-PB116)/PB116,0),PB116=0,0,MIN((PB117-PB116)/PB116,0)=-100%,0)</f>
        <v>0</v>
      </c>
      <c r="PC733" s="2" cm="1">
        <f t="array" ref="PC733">_xlfn.IFS(PC116&lt;&gt;0,MIN((PC117-PC116)/PC116,0),PC116=0,0,MIN((PC117-PC116)/PC116,0)=-100%,0)</f>
        <v>0</v>
      </c>
      <c r="PD733" s="2" cm="1">
        <f t="array" ref="PD733">_xlfn.IFS(PD116&lt;&gt;0,MIN((PD117-PD116)/PD116,0),PD116=0,0,MIN((PD117-PD116)/PD116,0)=-100%,0)</f>
        <v>0</v>
      </c>
      <c r="PE733" s="2" cm="1">
        <f t="array" ref="PE733">_xlfn.IFS(PE116&lt;&gt;0,MIN((PE117-PE116)/PE116,0),PE116=0,0,MIN((PE117-PE116)/PE116,0)=-100%,0)</f>
        <v>0</v>
      </c>
      <c r="PF733" s="2" cm="1">
        <f t="array" ref="PF733">_xlfn.IFS(PF116&lt;&gt;0,MIN((PF117-PF116)/PF116,0),PF116=0,0,MIN((PF117-PF116)/PF116,0)=-100%,0)</f>
        <v>0</v>
      </c>
      <c r="PG733" s="2" cm="1">
        <f t="array" ref="PG733">_xlfn.IFS(PG116&lt;&gt;0,MIN((PG117-PG116)/PG116,0),PG116=0,0,MIN((PG117-PG116)/PG116,0)=-100%,0)</f>
        <v>0</v>
      </c>
      <c r="PH733" s="2" cm="1">
        <f t="array" ref="PH733">_xlfn.IFS(PH116&lt;&gt;0,MIN((PH117-PH116)/PH116,0),PH116=0,0,MIN((PH117-PH116)/PH116,0)=-100%,0)</f>
        <v>0</v>
      </c>
      <c r="PI733" s="2" cm="1">
        <f t="array" ref="PI733">_xlfn.IFS(PI116&lt;&gt;0,MIN((PI117-PI116)/PI116,0),PI116=0,0,MIN((PI117-PI116)/PI116,0)=-100%,0)</f>
        <v>0</v>
      </c>
      <c r="PJ733" s="2" cm="1">
        <f t="array" ref="PJ733">_xlfn.IFS(PJ116&lt;&gt;0,MIN((PJ117-PJ116)/PJ116,0),PJ116=0,0,MIN((PJ117-PJ116)/PJ116,0)=-100%,0)</f>
        <v>0</v>
      </c>
      <c r="PK733" s="2" cm="1">
        <f t="array" ref="PK733">_xlfn.IFS(PK116&lt;&gt;0,MIN((PK117-PK116)/PK116,0),PK116=0,0,MIN((PK117-PK116)/PK116,0)=-100%,0)</f>
        <v>0</v>
      </c>
      <c r="PL733" s="2" cm="1">
        <f t="array" ref="PL733">_xlfn.IFS(PL116&lt;&gt;0,MIN((PL117-PL116)/PL116,0),PL116=0,0,MIN((PL117-PL116)/PL116,0)=-100%,0)</f>
        <v>0</v>
      </c>
      <c r="PM733" s="2" cm="1">
        <f t="array" ref="PM733">_xlfn.IFS(PM116&lt;&gt;0,MIN((PM117-PM116)/PM116,0),PM116=0,0,MIN((PM117-PM116)/PM116,0)=-100%,0)</f>
        <v>0</v>
      </c>
      <c r="PN733" s="2" cm="1">
        <f t="array" ref="PN733">_xlfn.IFS(PN116&lt;&gt;0,MIN((PN117-PN116)/PN116,0),PN116=0,0,MIN((PN117-PN116)/PN116,0)=-100%,0)</f>
        <v>0</v>
      </c>
      <c r="PO733" s="2" cm="1">
        <f t="array" ref="PO733">_xlfn.IFS(PO116&lt;&gt;0,MIN((PO117-PO116)/PO116,0),PO116=0,0,MIN((PO117-PO116)/PO116,0)=-100%,0)</f>
        <v>0</v>
      </c>
      <c r="PP733" s="2" cm="1">
        <f t="array" ref="PP733">_xlfn.IFS(PP116&lt;&gt;0,MIN((PP117-PP116)/PP116,0),PP116=0,0,MIN((PP117-PP116)/PP116,0)=-100%,0)</f>
        <v>0</v>
      </c>
      <c r="PQ733" s="2" cm="1">
        <f t="array" ref="PQ733">_xlfn.IFS(PQ116&lt;&gt;0,MIN((PQ117-PQ116)/PQ116,0),PQ116=0,0,MIN((PQ117-PQ116)/PQ116,0)=-100%,0)</f>
        <v>0</v>
      </c>
      <c r="PR733" s="2" cm="1">
        <f t="array" ref="PR733">_xlfn.IFS(PR116&lt;&gt;0,MIN((PR117-PR116)/PR116,0),PR116=0,0,MIN((PR117-PR116)/PR116,0)=-100%,0)</f>
        <v>0</v>
      </c>
      <c r="PS733" s="2" cm="1">
        <f t="array" ref="PS733">_xlfn.IFS(PS116&lt;&gt;0,MIN((PS117-PS116)/PS116,0),PS116=0,0,MIN((PS117-PS116)/PS116,0)=-100%,0)</f>
        <v>0</v>
      </c>
      <c r="PT733" s="2" cm="1">
        <f t="array" ref="PT733">_xlfn.IFS(PT116&lt;&gt;0,MIN((PT117-PT116)/PT116,0),PT116=0,0,MIN((PT117-PT116)/PT116,0)=-100%,0)</f>
        <v>0</v>
      </c>
      <c r="PU733" s="2" cm="1">
        <f t="array" ref="PU733">_xlfn.IFS(PU116&lt;&gt;0,MIN((PU117-PU116)/PU116,0),PU116=0,0,MIN((PU117-PU116)/PU116,0)=-100%,0)</f>
        <v>0</v>
      </c>
      <c r="PV733" s="2" cm="1">
        <f t="array" ref="PV733">_xlfn.IFS(PV116&lt;&gt;0,MIN((PV117-PV116)/PV116,0),PV116=0,0,MIN((PV117-PV116)/PV116,0)=-100%,0)</f>
        <v>0</v>
      </c>
      <c r="PW733" s="2" cm="1">
        <f t="array" ref="PW733">_xlfn.IFS(PW116&lt;&gt;0,MIN((PW117-PW116)/PW116,0),PW116=0,0,MIN((PW117-PW116)/PW116,0)=-100%,0)</f>
        <v>0</v>
      </c>
      <c r="PX733" s="2" cm="1">
        <f t="array" ref="PX733">_xlfn.IFS(PX116&lt;&gt;0,MIN((PX117-PX116)/PX116,0),PX116=0,0,MIN((PX117-PX116)/PX116,0)=-100%,0)</f>
        <v>0</v>
      </c>
      <c r="PY733" s="2" cm="1">
        <f t="array" ref="PY733">_xlfn.IFS(PY116&lt;&gt;0,MIN((PY117-PY116)/PY116,0),PY116=0,0,MIN((PY117-PY116)/PY116,0)=-100%,0)</f>
        <v>0</v>
      </c>
      <c r="PZ733" s="2" cm="1">
        <f t="array" ref="PZ733">_xlfn.IFS(PZ116&lt;&gt;0,MIN((PZ117-PZ116)/PZ116,0),PZ116=0,0,MIN((PZ117-PZ116)/PZ116,0)=-100%,0)</f>
        <v>0</v>
      </c>
      <c r="QA733" s="2" cm="1">
        <f t="array" ref="QA733">_xlfn.IFS(QA116&lt;&gt;0,MIN((QA117-QA116)/QA116,0),QA116=0,0,MIN((QA117-QA116)/QA116,0)=-100%,0)</f>
        <v>0</v>
      </c>
      <c r="QB733" s="2" cm="1">
        <f t="array" ref="QB733">_xlfn.IFS(QB116&lt;&gt;0,MIN((QB117-QB116)/QB116,0),QB116=0,0,MIN((QB117-QB116)/QB116,0)=-100%,0)</f>
        <v>0</v>
      </c>
      <c r="QC733" s="2" cm="1">
        <f t="array" ref="QC733">_xlfn.IFS(QC116&lt;&gt;0,MIN((QC117-QC116)/QC116,0),QC116=0,0,MIN((QC117-QC116)/QC116,0)=-100%,0)</f>
        <v>0</v>
      </c>
      <c r="QD733" s="2" cm="1">
        <f t="array" ref="QD733">_xlfn.IFS(QD116&lt;&gt;0,MIN((QD117-QD116)/QD116,0),QD116=0,0,MIN((QD117-QD116)/QD116,0)=-100%,0)</f>
        <v>0</v>
      </c>
      <c r="QE733" s="2" cm="1">
        <f t="array" ref="QE733">_xlfn.IFS(QE116&lt;&gt;0,MIN((QE117-QE116)/QE116,0),QE116=0,0,MIN((QE117-QE116)/QE116,0)=-100%,0)</f>
        <v>0</v>
      </c>
      <c r="QF733" s="2" cm="1">
        <f t="array" ref="QF733">_xlfn.IFS(QF116&lt;&gt;0,MIN((QF117-QF116)/QF116,0),QF116=0,0,MIN((QF117-QF116)/QF116,0)=-100%,0)</f>
        <v>0</v>
      </c>
      <c r="QG733" s="2" cm="1">
        <f t="array" ref="QG733">_xlfn.IFS(QG116&lt;&gt;0,MIN((QG117-QG116)/QG116,0),QG116=0,0,MIN((QG117-QG116)/QG116,0)=-100%,0)</f>
        <v>0</v>
      </c>
      <c r="QH733" s="2" cm="1">
        <f t="array" ref="QH733">_xlfn.IFS(QH116&lt;&gt;0,MIN((QH117-QH116)/QH116,0),QH116=0,0,MIN((QH117-QH116)/QH116,0)=-100%,0)</f>
        <v>0</v>
      </c>
      <c r="QI733" s="2" cm="1">
        <f t="array" ref="QI733">_xlfn.IFS(QI116&lt;&gt;0,MIN((QI117-QI116)/QI116,0),QI116=0,0,MIN((QI117-QI116)/QI116,0)=-100%,0)</f>
        <v>0</v>
      </c>
      <c r="QJ733" s="2" cm="1">
        <f t="array" ref="QJ733">_xlfn.IFS(QJ116&lt;&gt;0,MIN((QJ117-QJ116)/QJ116,0),QJ116=0,0,MIN((QJ117-QJ116)/QJ116,0)=-100%,0)</f>
        <v>0</v>
      </c>
      <c r="QK733" s="2" cm="1">
        <f t="array" ref="QK733">_xlfn.IFS(QK116&lt;&gt;0,MIN((QK117-QK116)/QK116,0),QK116=0,0,MIN((QK117-QK116)/QK116,0)=-100%,0)</f>
        <v>0</v>
      </c>
      <c r="QL733" s="2" cm="1">
        <f t="array" ref="QL733">_xlfn.IFS(QL116&lt;&gt;0,MIN((QL117-QL116)/QL116,0),QL116=0,0,MIN((QL117-QL116)/QL116,0)=-100%,0)</f>
        <v>0</v>
      </c>
      <c r="QM733" s="2" cm="1">
        <f t="array" ref="QM733">_xlfn.IFS(QM116&lt;&gt;0,MIN((QM117-QM116)/QM116,0),QM116=0,0,MIN((QM117-QM116)/QM116,0)=-100%,0)</f>
        <v>0</v>
      </c>
      <c r="QN733" s="2" cm="1">
        <f t="array" ref="QN733">_xlfn.IFS(QN116&lt;&gt;0,MIN((QN117-QN116)/QN116,0),QN116=0,0,MIN((QN117-QN116)/QN116,0)=-100%,0)</f>
        <v>0</v>
      </c>
      <c r="QO733" s="2" cm="1">
        <f t="array" ref="QO733">_xlfn.IFS(QO116&lt;&gt;0,MIN((QO117-QO116)/QO116,0),QO116=0,0,MIN((QO117-QO116)/QO116,0)=-100%,0)</f>
        <v>0</v>
      </c>
      <c r="QP733" s="2" cm="1">
        <f t="array" ref="QP733">_xlfn.IFS(QP116&lt;&gt;0,MIN((QP117-QP116)/QP116,0),QP116=0,0,MIN((QP117-QP116)/QP116,0)=-100%,0)</f>
        <v>0</v>
      </c>
      <c r="QQ733" s="2" cm="1">
        <f t="array" ref="QQ733">_xlfn.IFS(QQ116&lt;&gt;0,MIN((QQ117-QQ116)/QQ116,0),QQ116=0,0,MIN((QQ117-QQ116)/QQ116,0)=-100%,0)</f>
        <v>0</v>
      </c>
      <c r="QR733" s="2" cm="1">
        <f t="array" ref="QR733">_xlfn.IFS(QR116&lt;&gt;0,MIN((QR117-QR116)/QR116,0),QR116=0,0,MIN((QR117-QR116)/QR116,0)=-100%,0)</f>
        <v>0</v>
      </c>
      <c r="QS733" s="2" cm="1">
        <f t="array" ref="QS733">_xlfn.IFS(QS116&lt;&gt;0,MIN((QS117-QS116)/QS116,0),QS116=0,0,MIN((QS117-QS116)/QS116,0)=-100%,0)</f>
        <v>0</v>
      </c>
      <c r="QT733" s="2" cm="1">
        <f t="array" ref="QT733">_xlfn.IFS(QT116&lt;&gt;0,MIN((QT117-QT116)/QT116,0),QT116=0,0,MIN((QT117-QT116)/QT116,0)=-100%,0)</f>
        <v>0</v>
      </c>
      <c r="QU733" s="2" cm="1">
        <f t="array" ref="QU733">_xlfn.IFS(QU116&lt;&gt;0,MIN((QU117-QU116)/QU116,0),QU116=0,0,MIN((QU117-QU116)/QU116,0)=-100%,0)</f>
        <v>0</v>
      </c>
      <c r="QV733" s="2" cm="1">
        <f t="array" ref="QV733">_xlfn.IFS(QV116&lt;&gt;0,MIN((QV117-QV116)/QV116,0),QV116=0,0,MIN((QV117-QV116)/QV116,0)=-100%,0)</f>
        <v>0</v>
      </c>
      <c r="QW733" s="2" cm="1">
        <f t="array" ref="QW733">_xlfn.IFS(QW116&lt;&gt;0,MIN((QW117-QW116)/QW116,0),QW116=0,0,MIN((QW117-QW116)/QW116,0)=-100%,0)</f>
        <v>0</v>
      </c>
      <c r="QX733" s="2" cm="1">
        <f t="array" ref="QX733">_xlfn.IFS(QX116&lt;&gt;0,MIN((QX117-QX116)/QX116,0),QX116=0,0,MIN((QX117-QX116)/QX116,0)=-100%,0)</f>
        <v>0</v>
      </c>
      <c r="QY733" s="2" cm="1">
        <f t="array" ref="QY733">_xlfn.IFS(QY116&lt;&gt;0,MIN((QY117-QY116)/QY116,0),QY116=0,0,MIN((QY117-QY116)/QY116,0)=-100%,0)</f>
        <v>0</v>
      </c>
      <c r="QZ733" s="2" cm="1">
        <f t="array" ref="QZ733">_xlfn.IFS(QZ116&lt;&gt;0,MIN((QZ117-QZ116)/QZ116,0),QZ116=0,0,MIN((QZ117-QZ116)/QZ116,0)=-100%,0)</f>
        <v>0</v>
      </c>
      <c r="RA733" s="2" cm="1">
        <f t="array" ref="RA733">_xlfn.IFS(RA116&lt;&gt;0,MIN((RA117-RA116)/RA116,0),RA116=0,0,MIN((RA117-RA116)/RA116,0)=-100%,0)</f>
        <v>0</v>
      </c>
      <c r="RB733" s="2" cm="1">
        <f t="array" ref="RB733">_xlfn.IFS(RB116&lt;&gt;0,MIN((RB117-RB116)/RB116,0),RB116=0,0,MIN((RB117-RB116)/RB116,0)=-100%,0)</f>
        <v>0</v>
      </c>
      <c r="RC733" s="2" cm="1">
        <f t="array" ref="RC733">_xlfn.IFS(RC116&lt;&gt;0,MIN((RC117-RC116)/RC116,0),RC116=0,0,MIN((RC117-RC116)/RC116,0)=-100%,0)</f>
        <v>0</v>
      </c>
      <c r="RD733" s="2" cm="1">
        <f t="array" ref="RD733">_xlfn.IFS(RD116&lt;&gt;0,MIN((RD117-RD116)/RD116,0),RD116=0,0,MIN((RD117-RD116)/RD116,0)=-100%,0)</f>
        <v>0</v>
      </c>
      <c r="RE733" s="2" cm="1">
        <f t="array" ref="RE733">_xlfn.IFS(RE116&lt;&gt;0,MIN((RE117-RE116)/RE116,0),RE116=0,0,MIN((RE117-RE116)/RE116,0)=-100%,0)</f>
        <v>0</v>
      </c>
      <c r="RF733" s="2" cm="1">
        <f t="array" ref="RF733">_xlfn.IFS(RF116&lt;&gt;0,MIN((RF117-RF116)/RF116,0),RF116=0,0,MIN((RF117-RF116)/RF116,0)=-100%,0)</f>
        <v>0</v>
      </c>
      <c r="RG733" s="2" cm="1">
        <f t="array" ref="RG733">_xlfn.IFS(RG116&lt;&gt;0,MIN((RG117-RG116)/RG116,0),RG116=0,0,MIN((RG117-RG116)/RG116,0)=-100%,0)</f>
        <v>0</v>
      </c>
      <c r="RH733" s="2" cm="1">
        <f t="array" ref="RH733">_xlfn.IFS(RH116&lt;&gt;0,MIN((RH117-RH116)/RH116,0),RH116=0,0,MIN((RH117-RH116)/RH116,0)=-100%,0)</f>
        <v>0</v>
      </c>
      <c r="RI733" s="2" cm="1">
        <f t="array" ref="RI733">_xlfn.IFS(RI116&lt;&gt;0,MIN((RI117-RI116)/RI116,0),RI116=0,0,MIN((RI117-RI116)/RI116,0)=-100%,0)</f>
        <v>0</v>
      </c>
      <c r="RJ733" s="2" cm="1">
        <f t="array" ref="RJ733">_xlfn.IFS(RJ116&lt;&gt;0,MIN((RJ117-RJ116)/RJ116,0),RJ116=0,0,MIN((RJ117-RJ116)/RJ116,0)=-100%,0)</f>
        <v>0</v>
      </c>
      <c r="RK733" s="2" cm="1">
        <f t="array" ref="RK733">_xlfn.IFS(RK116&lt;&gt;0,MIN((RK117-RK116)/RK116,0),RK116=0,0,MIN((RK117-RK116)/RK116,0)=-100%,0)</f>
        <v>0</v>
      </c>
      <c r="RL733" s="2" cm="1">
        <f t="array" ref="RL733">_xlfn.IFS(RL116&lt;&gt;0,MIN((RL117-RL116)/RL116,0),RL116=0,0,MIN((RL117-RL116)/RL116,0)=-100%,0)</f>
        <v>0</v>
      </c>
      <c r="RM733" s="2" cm="1">
        <f t="array" ref="RM733">_xlfn.IFS(RM116&lt;&gt;0,MIN((RM117-RM116)/RM116,0),RM116=0,0,MIN((RM117-RM116)/RM116,0)=-100%,0)</f>
        <v>0</v>
      </c>
      <c r="RN733" s="2" cm="1">
        <f t="array" ref="RN733">_xlfn.IFS(RN116&lt;&gt;0,MIN((RN117-RN116)/RN116,0),RN116=0,0,MIN((RN117-RN116)/RN116,0)=-100%,0)</f>
        <v>0</v>
      </c>
      <c r="RO733" s="2" cm="1">
        <f t="array" ref="RO733">_xlfn.IFS(RO116&lt;&gt;0,MIN((RO117-RO116)/RO116,0),RO116=0,0,MIN((RO117-RO116)/RO116,0)=-100%,0)</f>
        <v>0</v>
      </c>
    </row>
    <row r="734" spans="1:483" x14ac:dyDescent="0.3">
      <c r="A734" s="2" cm="1">
        <f t="array" ref="A734">_xlfn.IFS(A117&lt;&gt;0,MIN((A118-A117)/A117,0),A117=0,0,MIN((A118-A117)/A117,0)=-100%,0)</f>
        <v>0</v>
      </c>
      <c r="B734" s="2" cm="1">
        <f t="array" ref="B734">_xlfn.IFS(B117&lt;&gt;0,MIN((B118-B117)/B117,0),B117=0,0,MIN((B118-B117)/B117,0)=-100%,0)</f>
        <v>0</v>
      </c>
      <c r="C734" s="2" cm="1">
        <f t="array" ref="C734">_xlfn.IFS(C117&lt;&gt;0,MIN((C118-C117)/C117,0),C117=0,0,MIN((C118-C117)/C117,0)=-100%,0)</f>
        <v>0</v>
      </c>
      <c r="D734" s="2" cm="1">
        <f t="array" ref="D734">_xlfn.IFS(D117&lt;&gt;0,MIN((D118-D117)/D117,0),D117=0,0,MIN((D118-D117)/D117,0)=-100%,0)</f>
        <v>0</v>
      </c>
      <c r="E734" s="2" cm="1">
        <f t="array" ref="E734">_xlfn.IFS(E117&lt;&gt;0,MIN((E118-E117)/E117,0),E117=0,0,MIN((E118-E117)/E117,0)=-100%,0)</f>
        <v>0</v>
      </c>
      <c r="F734" s="2" cm="1">
        <f t="array" ref="F734">_xlfn.IFS(F117&lt;&gt;0,MIN((F118-F117)/F117,0),F117=0,0,MIN((F118-F117)/F117,0)=-100%,0)</f>
        <v>0</v>
      </c>
      <c r="G734" s="2" cm="1">
        <f t="array" ref="G734">_xlfn.IFS(G117&lt;&gt;0,MIN((G118-G117)/G117,0),G117=0,0,MIN((G118-G117)/G117,0)=-100%,0)</f>
        <v>0</v>
      </c>
      <c r="H734" s="2" cm="1">
        <f t="array" ref="H734">_xlfn.IFS(H117&lt;&gt;0,MIN((H118-H117)/H117,0),H117=0,0,MIN((H118-H117)/H117,0)=-100%,0)</f>
        <v>0</v>
      </c>
      <c r="I734" s="2" cm="1">
        <f t="array" ref="I734">_xlfn.IFS(I117&lt;&gt;0,MIN((I118-I117)/I117,0),I117=0,0,MIN((I118-I117)/I117,0)=-100%,0)</f>
        <v>0</v>
      </c>
      <c r="J734" s="2" cm="1">
        <f t="array" ref="J734">_xlfn.IFS(J117&lt;&gt;0,MIN((J118-J117)/J117,0),J117=0,0,MIN((J118-J117)/J117,0)=-100%,0)</f>
        <v>0</v>
      </c>
      <c r="K734" s="2" cm="1">
        <f t="array" ref="K734">_xlfn.IFS(K117&lt;&gt;0,MIN((K118-K117)/K117,0),K117=0,0,MIN((K118-K117)/K117,0)=-100%,0)</f>
        <v>0</v>
      </c>
      <c r="L734" s="2" cm="1">
        <f t="array" ref="L734">_xlfn.IFS(L117&lt;&gt;0,MIN((L118-L117)/L117,0),L117=0,0,MIN((L118-L117)/L117,0)=-100%,0)</f>
        <v>0</v>
      </c>
      <c r="M734" s="2" cm="1">
        <f t="array" ref="M734">_xlfn.IFS(M117&lt;&gt;0,MIN((M118-M117)/M117,0),M117=0,0,MIN((M118-M117)/M117,0)=-100%,0)</f>
        <v>0</v>
      </c>
      <c r="N734" s="2" cm="1">
        <f t="array" ref="N734">_xlfn.IFS(N117&lt;&gt;0,MIN((N118-N117)/N117,0),N117=0,0,MIN((N118-N117)/N117,0)=-100%,0)</f>
        <v>0</v>
      </c>
      <c r="O734" s="2" cm="1">
        <f t="array" ref="O734">_xlfn.IFS(O117&lt;&gt;0,MIN((O118-O117)/O117,0),O117=0,0,MIN((O118-O117)/O117,0)=-100%,0)</f>
        <v>0</v>
      </c>
      <c r="P734" s="2" cm="1">
        <f t="array" ref="P734">_xlfn.IFS(P117&lt;&gt;0,MIN((P118-P117)/P117,0),P117=0,0,MIN((P118-P117)/P117,0)=-100%,0)</f>
        <v>0</v>
      </c>
      <c r="Q734" s="2" cm="1">
        <f t="array" ref="Q734">_xlfn.IFS(Q117&lt;&gt;0,MIN((Q118-Q117)/Q117,0),Q117=0,0,MIN((Q118-Q117)/Q117,0)=-100%,0)</f>
        <v>0</v>
      </c>
      <c r="R734" s="2" cm="1">
        <f t="array" ref="R734">_xlfn.IFS(R117&lt;&gt;0,MIN((R118-R117)/R117,0),R117=0,0,MIN((R118-R117)/R117,0)=-100%,0)</f>
        <v>0</v>
      </c>
      <c r="S734" s="2" cm="1">
        <f t="array" ref="S734">_xlfn.IFS(S117&lt;&gt;0,MIN((S118-S117)/S117,0),S117=0,0,MIN((S118-S117)/S117,0)=-100%,0)</f>
        <v>0</v>
      </c>
      <c r="T734" s="2" cm="1">
        <f t="array" ref="T734">_xlfn.IFS(T117&lt;&gt;0,MIN((T118-T117)/T117,0),T117=0,0,MIN((T118-T117)/T117,0)=-100%,0)</f>
        <v>0</v>
      </c>
      <c r="U734" s="2" cm="1">
        <f t="array" ref="U734">_xlfn.IFS(U117&lt;&gt;0,MIN((U118-U117)/U117,0),U117=0,0,MIN((U118-U117)/U117,0)=-100%,0)</f>
        <v>0</v>
      </c>
      <c r="V734" s="2" cm="1">
        <f t="array" ref="V734">_xlfn.IFS(V117&lt;&gt;0,MIN((V118-V117)/V117,0),V117=0,0,MIN((V118-V117)/V117,0)=-100%,0)</f>
        <v>0</v>
      </c>
      <c r="W734" s="2" cm="1">
        <f t="array" ref="W734">_xlfn.IFS(W117&lt;&gt;0,MIN((W118-W117)/W117,0),W117=0,0,MIN((W118-W117)/W117,0)=-100%,0)</f>
        <v>0</v>
      </c>
      <c r="X734" s="2" cm="1">
        <f t="array" ref="X734">_xlfn.IFS(X117&lt;&gt;0,MIN((X118-X117)/X117,0),X117=0,0,MIN((X118-X117)/X117,0)=-100%,0)</f>
        <v>0</v>
      </c>
      <c r="Y734" s="2" cm="1">
        <f t="array" ref="Y734">_xlfn.IFS(Y117&lt;&gt;0,MIN((Y118-Y117)/Y117,0),Y117=0,0,MIN((Y118-Y117)/Y117,0)=-100%,0)</f>
        <v>0</v>
      </c>
      <c r="Z734" s="2" cm="1">
        <f t="array" ref="Z734">_xlfn.IFS(Z117&lt;&gt;0,MIN((Z118-Z117)/Z117,0),Z117=0,0,MIN((Z118-Z117)/Z117,0)=-100%,0)</f>
        <v>0</v>
      </c>
      <c r="AA734" s="2" cm="1">
        <f t="array" ref="AA734">_xlfn.IFS(AA117&lt;&gt;0,MIN((AA118-AA117)/AA117,0),AA117=0,0,MIN((AA118-AA117)/AA117,0)=-100%,0)</f>
        <v>0</v>
      </c>
      <c r="AB734" s="2" cm="1">
        <f t="array" ref="AB734">_xlfn.IFS(AB117&lt;&gt;0,MIN((AB118-AB117)/AB117,0),AB117=0,0,MIN((AB118-AB117)/AB117,0)=-100%,0)</f>
        <v>0</v>
      </c>
      <c r="AC734" s="2" cm="1">
        <f t="array" ref="AC734">_xlfn.IFS(AC117&lt;&gt;0,MIN((AC118-AC117)/AC117,0),AC117=0,0,MIN((AC118-AC117)/AC117,0)=-100%,0)</f>
        <v>0</v>
      </c>
      <c r="AD734" s="2" cm="1">
        <f t="array" ref="AD734">_xlfn.IFS(AD117&lt;&gt;0,MIN((AD118-AD117)/AD117,0),AD117=0,0,MIN((AD118-AD117)/AD117,0)=-100%,0)</f>
        <v>0</v>
      </c>
      <c r="AE734" s="2" cm="1">
        <f t="array" ref="AE734">_xlfn.IFS(AE117&lt;&gt;0,MIN((AE118-AE117)/AE117,0),AE117=0,0,MIN((AE118-AE117)/AE117,0)=-100%,0)</f>
        <v>0</v>
      </c>
      <c r="AF734" s="2" cm="1">
        <f t="array" ref="AF734">_xlfn.IFS(AF117&lt;&gt;0,MIN((AF118-AF117)/AF117,0),AF117=0,0,MIN((AF118-AF117)/AF117,0)=-100%,0)</f>
        <v>0</v>
      </c>
      <c r="AG734" s="2" cm="1">
        <f t="array" ref="AG734">_xlfn.IFS(AG117&lt;&gt;0,MIN((AG118-AG117)/AG117,0),AG117=0,0,MIN((AG118-AG117)/AG117,0)=-100%,0)</f>
        <v>0</v>
      </c>
      <c r="AH734" s="2" cm="1">
        <f t="array" ref="AH734">_xlfn.IFS(AH117&lt;&gt;0,MIN((AH118-AH117)/AH117,0),AH117=0,0,MIN((AH118-AH117)/AH117,0)=-100%,0)</f>
        <v>0</v>
      </c>
      <c r="AI734" s="2" cm="1">
        <f t="array" ref="AI734">_xlfn.IFS(AI117&lt;&gt;0,MIN((AI118-AI117)/AI117,0),AI117=0,0,MIN((AI118-AI117)/AI117,0)=-100%,0)</f>
        <v>0</v>
      </c>
      <c r="AJ734" s="2" cm="1">
        <f t="array" ref="AJ734">_xlfn.IFS(AJ117&lt;&gt;0,MIN((AJ118-AJ117)/AJ117,0),AJ117=0,0,MIN((AJ118-AJ117)/AJ117,0)=-100%,0)</f>
        <v>0</v>
      </c>
      <c r="AK734" s="2" cm="1">
        <f t="array" ref="AK734">_xlfn.IFS(AK117&lt;&gt;0,MIN((AK118-AK117)/AK117,0),AK117=0,0,MIN((AK118-AK117)/AK117,0)=-100%,0)</f>
        <v>0</v>
      </c>
      <c r="AL734" s="2" cm="1">
        <f t="array" ref="AL734">_xlfn.IFS(AL117&lt;&gt;0,MIN((AL118-AL117)/AL117,0),AL117=0,0,MIN((AL118-AL117)/AL117,0)=-100%,0)</f>
        <v>0</v>
      </c>
      <c r="AM734" s="2" cm="1">
        <f t="array" ref="AM734">_xlfn.IFS(AM117&lt;&gt;0,MIN((AM118-AM117)/AM117,0),AM117=0,0,MIN((AM118-AM117)/AM117,0)=-100%,0)</f>
        <v>0</v>
      </c>
      <c r="AN734" s="2" cm="1">
        <f t="array" ref="AN734">_xlfn.IFS(AN117&lt;&gt;0,MIN((AN118-AN117)/AN117,0),AN117=0,0,MIN((AN118-AN117)/AN117,0)=-100%,0)</f>
        <v>0</v>
      </c>
      <c r="AO734" s="2" cm="1">
        <f t="array" ref="AO734">_xlfn.IFS(AO117&lt;&gt;0,MIN((AO118-AO117)/AO117,0),AO117=0,0,MIN((AO118-AO117)/AO117,0)=-100%,0)</f>
        <v>0</v>
      </c>
      <c r="AP734" s="2" cm="1">
        <f t="array" ref="AP734">_xlfn.IFS(AP117&lt;&gt;0,MIN((AP118-AP117)/AP117,0),AP117=0,0,MIN((AP118-AP117)/AP117,0)=-100%,0)</f>
        <v>0</v>
      </c>
      <c r="AQ734" s="2" cm="1">
        <f t="array" ref="AQ734">_xlfn.IFS(AQ117&lt;&gt;0,MIN((AQ118-AQ117)/AQ117,0),AQ117=0,0,MIN((AQ118-AQ117)/AQ117,0)=-100%,0)</f>
        <v>0</v>
      </c>
      <c r="AR734" s="2" cm="1">
        <f t="array" ref="AR734">_xlfn.IFS(AR117&lt;&gt;0,MIN((AR118-AR117)/AR117,0),AR117=0,0,MIN((AR118-AR117)/AR117,0)=-100%,0)</f>
        <v>0</v>
      </c>
      <c r="AS734" s="2" cm="1">
        <f t="array" ref="AS734">_xlfn.IFS(AS117&lt;&gt;0,MIN((AS118-AS117)/AS117,0),AS117=0,0,MIN((AS118-AS117)/AS117,0)=-100%,0)</f>
        <v>0</v>
      </c>
      <c r="AT734" s="2" cm="1">
        <f t="array" ref="AT734">_xlfn.IFS(AT117&lt;&gt;0,MIN((AT118-AT117)/AT117,0),AT117=0,0,MIN((AT118-AT117)/AT117,0)=-100%,0)</f>
        <v>0</v>
      </c>
      <c r="AU734" s="2" cm="1">
        <f t="array" ref="AU734">_xlfn.IFS(AU117&lt;&gt;0,MIN((AU118-AU117)/AU117,0),AU117=0,0,MIN((AU118-AU117)/AU117,0)=-100%,0)</f>
        <v>0</v>
      </c>
      <c r="AV734" s="2" cm="1">
        <f t="array" ref="AV734">_xlfn.IFS(AV117&lt;&gt;0,MIN((AV118-AV117)/AV117,0),AV117=0,0,MIN((AV118-AV117)/AV117,0)=-100%,0)</f>
        <v>0</v>
      </c>
      <c r="AW734" s="2" cm="1">
        <f t="array" ref="AW734">_xlfn.IFS(AW117&lt;&gt;0,MIN((AW118-AW117)/AW117,0),AW117=0,0,MIN((AW118-AW117)/AW117,0)=-100%,0)</f>
        <v>0</v>
      </c>
      <c r="AX734" s="2" cm="1">
        <f t="array" ref="AX734">_xlfn.IFS(AX117&lt;&gt;0,MIN((AX118-AX117)/AX117,0),AX117=0,0,MIN((AX118-AX117)/AX117,0)=-100%,0)</f>
        <v>0</v>
      </c>
      <c r="AY734" s="2" cm="1">
        <f t="array" ref="AY734">_xlfn.IFS(AY117&lt;&gt;0,MIN((AY118-AY117)/AY117,0),AY117=0,0,MIN((AY118-AY117)/AY117,0)=-100%,0)</f>
        <v>0</v>
      </c>
      <c r="AZ734" s="2" cm="1">
        <f t="array" ref="AZ734">_xlfn.IFS(AZ117&lt;&gt;0,MIN((AZ118-AZ117)/AZ117,0),AZ117=0,0,MIN((AZ118-AZ117)/AZ117,0)=-100%,0)</f>
        <v>0</v>
      </c>
      <c r="BA734" s="2" cm="1">
        <f t="array" ref="BA734">_xlfn.IFS(BA117&lt;&gt;0,MIN((BA118-BA117)/BA117,0),BA117=0,0,MIN((BA118-BA117)/BA117,0)=-100%,0)</f>
        <v>0</v>
      </c>
      <c r="BB734" s="2" cm="1">
        <f t="array" ref="BB734">_xlfn.IFS(BB117&lt;&gt;0,MIN((BB118-BB117)/BB117,0),BB117=0,0,MIN((BB118-BB117)/BB117,0)=-100%,0)</f>
        <v>0</v>
      </c>
      <c r="BC734" s="2" cm="1">
        <f t="array" ref="BC734">_xlfn.IFS(BC117&lt;&gt;0,MIN((BC118-BC117)/BC117,0),BC117=0,0,MIN((BC118-BC117)/BC117,0)=-100%,0)</f>
        <v>0</v>
      </c>
      <c r="BD734" s="2" cm="1">
        <f t="array" ref="BD734">_xlfn.IFS(BD117&lt;&gt;0,MIN((BD118-BD117)/BD117,0),BD117=0,0,MIN((BD118-BD117)/BD117,0)=-100%,0)</f>
        <v>0</v>
      </c>
      <c r="BE734" s="2" cm="1">
        <f t="array" ref="BE734">_xlfn.IFS(BE117&lt;&gt;0,MIN((BE118-BE117)/BE117,0),BE117=0,0,MIN((BE118-BE117)/BE117,0)=-100%,0)</f>
        <v>0</v>
      </c>
      <c r="BF734" s="2" cm="1">
        <f t="array" ref="BF734">_xlfn.IFS(BF117&lt;&gt;0,MIN((BF118-BF117)/BF117,0),BF117=0,0,MIN((BF118-BF117)/BF117,0)=-100%,0)</f>
        <v>0</v>
      </c>
      <c r="BG734" s="2" cm="1">
        <f t="array" ref="BG734">_xlfn.IFS(BG117&lt;&gt;0,MIN((BG118-BG117)/BG117,0),BG117=0,0,MIN((BG118-BG117)/BG117,0)=-100%,0)</f>
        <v>0</v>
      </c>
      <c r="BH734" s="2" cm="1">
        <f t="array" ref="BH734">_xlfn.IFS(BH117&lt;&gt;0,MIN((BH118-BH117)/BH117,0),BH117=0,0,MIN((BH118-BH117)/BH117,0)=-100%,0)</f>
        <v>0</v>
      </c>
      <c r="BI734" s="2" cm="1">
        <f t="array" ref="BI734">_xlfn.IFS(BI117&lt;&gt;0,MIN((BI118-BI117)/BI117,0),BI117=0,0,MIN((BI118-BI117)/BI117,0)=-100%,0)</f>
        <v>0</v>
      </c>
      <c r="BJ734" s="2" cm="1">
        <f t="array" ref="BJ734">_xlfn.IFS(BJ117&lt;&gt;0,MIN((BJ118-BJ117)/BJ117,0),BJ117=0,0,MIN((BJ118-BJ117)/BJ117,0)=-100%,0)</f>
        <v>0</v>
      </c>
      <c r="BK734" s="2" cm="1">
        <f t="array" ref="BK734">_xlfn.IFS(BK117&lt;&gt;0,MIN((BK118-BK117)/BK117,0),BK117=0,0,MIN((BK118-BK117)/BK117,0)=-100%,0)</f>
        <v>0</v>
      </c>
      <c r="BL734" s="2" cm="1">
        <f t="array" ref="BL734">_xlfn.IFS(BL117&lt;&gt;0,MIN((BL118-BL117)/BL117,0),BL117=0,0,MIN((BL118-BL117)/BL117,0)=-100%,0)</f>
        <v>0</v>
      </c>
      <c r="BM734" s="2" cm="1">
        <f t="array" ref="BM734">_xlfn.IFS(BM117&lt;&gt;0,MIN((BM118-BM117)/BM117,0),BM117=0,0,MIN((BM118-BM117)/BM117,0)=-100%,0)</f>
        <v>0</v>
      </c>
      <c r="BN734" s="2" cm="1">
        <f t="array" ref="BN734">_xlfn.IFS(BN117&lt;&gt;0,MIN((BN118-BN117)/BN117,0),BN117=0,0,MIN((BN118-BN117)/BN117,0)=-100%,0)</f>
        <v>0</v>
      </c>
      <c r="BO734" s="2" cm="1">
        <f t="array" ref="BO734">_xlfn.IFS(BO117&lt;&gt;0,MIN((BO118-BO117)/BO117,0),BO117=0,0,MIN((BO118-BO117)/BO117,0)=-100%,0)</f>
        <v>0</v>
      </c>
      <c r="BP734" s="2" cm="1">
        <f t="array" ref="BP734">_xlfn.IFS(BP117&lt;&gt;0,MIN((BP118-BP117)/BP117,0),BP117=0,0,MIN((BP118-BP117)/BP117,0)=-100%,0)</f>
        <v>0</v>
      </c>
      <c r="BQ734" s="2" cm="1">
        <f t="array" ref="BQ734">_xlfn.IFS(BQ117&lt;&gt;0,MIN((BQ118-BQ117)/BQ117,0),BQ117=0,0,MIN((BQ118-BQ117)/BQ117,0)=-100%,0)</f>
        <v>0</v>
      </c>
      <c r="BR734" s="2" cm="1">
        <f t="array" ref="BR734">_xlfn.IFS(BR117&lt;&gt;0,MIN((BR118-BR117)/BR117,0),BR117=0,0,MIN((BR118-BR117)/BR117,0)=-100%,0)</f>
        <v>0</v>
      </c>
      <c r="BS734" s="2" cm="1">
        <f t="array" ref="BS734">_xlfn.IFS(BS117&lt;&gt;0,MIN((BS118-BS117)/BS117,0),BS117=0,0,MIN((BS118-BS117)/BS117,0)=-100%,0)</f>
        <v>0</v>
      </c>
      <c r="BT734" s="2" cm="1">
        <f t="array" ref="BT734">_xlfn.IFS(BT117&lt;&gt;0,MIN((BT118-BT117)/BT117,0),BT117=0,0,MIN((BT118-BT117)/BT117,0)=-100%,0)</f>
        <v>0</v>
      </c>
      <c r="BU734" s="2" cm="1">
        <f t="array" ref="BU734">_xlfn.IFS(BU117&lt;&gt;0,MIN((BU118-BU117)/BU117,0),BU117=0,0,MIN((BU118-BU117)/BU117,0)=-100%,0)</f>
        <v>0</v>
      </c>
      <c r="BV734" s="2" cm="1">
        <f t="array" ref="BV734">_xlfn.IFS(BV117&lt;&gt;0,MIN((BV118-BV117)/BV117,0),BV117=0,0,MIN((BV118-BV117)/BV117,0)=-100%,0)</f>
        <v>0</v>
      </c>
      <c r="BW734" s="2" cm="1">
        <f t="array" ref="BW734">_xlfn.IFS(BW117&lt;&gt;0,MIN((BW118-BW117)/BW117,0),BW117=0,0,MIN((BW118-BW117)/BW117,0)=-100%,0)</f>
        <v>0</v>
      </c>
      <c r="BX734" s="2" cm="1">
        <f t="array" ref="BX734">_xlfn.IFS(BX117&lt;&gt;0,MIN((BX118-BX117)/BX117,0),BX117=0,0,MIN((BX118-BX117)/BX117,0)=-100%,0)</f>
        <v>0</v>
      </c>
      <c r="BY734" s="2" cm="1">
        <f t="array" ref="BY734">_xlfn.IFS(BY117&lt;&gt;0,MIN((BY118-BY117)/BY117,0),BY117=0,0,MIN((BY118-BY117)/BY117,0)=-100%,0)</f>
        <v>0</v>
      </c>
      <c r="BZ734" s="2" cm="1">
        <f t="array" ref="BZ734">_xlfn.IFS(BZ117&lt;&gt;0,MIN((BZ118-BZ117)/BZ117,0),BZ117=0,0,MIN((BZ118-BZ117)/BZ117,0)=-100%,0)</f>
        <v>0</v>
      </c>
      <c r="CA734" s="2" cm="1">
        <f t="array" ref="CA734">_xlfn.IFS(CA117&lt;&gt;0,MIN((CA118-CA117)/CA117,0),CA117=0,0,MIN((CA118-CA117)/CA117,0)=-100%,0)</f>
        <v>0</v>
      </c>
      <c r="CB734" s="2" cm="1">
        <f t="array" ref="CB734">_xlfn.IFS(CB117&lt;&gt;0,MIN((CB118-CB117)/CB117,0),CB117=0,0,MIN((CB118-CB117)/CB117,0)=-100%,0)</f>
        <v>0</v>
      </c>
      <c r="CC734" s="2" cm="1">
        <f t="array" ref="CC734">_xlfn.IFS(CC117&lt;&gt;0,MIN((CC118-CC117)/CC117,0),CC117=0,0,MIN((CC118-CC117)/CC117,0)=-100%,0)</f>
        <v>0</v>
      </c>
      <c r="CD734" s="2" cm="1">
        <f t="array" ref="CD734">_xlfn.IFS(CD117&lt;&gt;0,MIN((CD118-CD117)/CD117,0),CD117=0,0,MIN((CD118-CD117)/CD117,0)=-100%,0)</f>
        <v>0</v>
      </c>
      <c r="CE734" s="2" cm="1">
        <f t="array" ref="CE734">_xlfn.IFS(CE117&lt;&gt;0,MIN((CE118-CE117)/CE117,0),CE117=0,0,MIN((CE118-CE117)/CE117,0)=-100%,0)</f>
        <v>0</v>
      </c>
      <c r="CF734" s="2" cm="1">
        <f t="array" ref="CF734">_xlfn.IFS(CF117&lt;&gt;0,MIN((CF118-CF117)/CF117,0),CF117=0,0,MIN((CF118-CF117)/CF117,0)=-100%,0)</f>
        <v>0</v>
      </c>
      <c r="CG734" s="2" cm="1">
        <f t="array" ref="CG734">_xlfn.IFS(CG117&lt;&gt;0,MIN((CG118-CG117)/CG117,0),CG117=0,0,MIN((CG118-CG117)/CG117,0)=-100%,0)</f>
        <v>0</v>
      </c>
      <c r="CH734" s="2" cm="1">
        <f t="array" ref="CH734">_xlfn.IFS(CH117&lt;&gt;0,MIN((CH118-CH117)/CH117,0),CH117=0,0,MIN((CH118-CH117)/CH117,0)=-100%,0)</f>
        <v>0</v>
      </c>
      <c r="CI734" s="2" cm="1">
        <f t="array" ref="CI734">_xlfn.IFS(CI117&lt;&gt;0,MIN((CI118-CI117)/CI117,0),CI117=0,0,MIN((CI118-CI117)/CI117,0)=-100%,0)</f>
        <v>0</v>
      </c>
      <c r="CJ734" s="2" cm="1">
        <f t="array" ref="CJ734">_xlfn.IFS(CJ117&lt;&gt;0,MIN((CJ118-CJ117)/CJ117,0),CJ117=0,0,MIN((CJ118-CJ117)/CJ117,0)=-100%,0)</f>
        <v>0</v>
      </c>
      <c r="CK734" s="2" cm="1">
        <f t="array" ref="CK734">_xlfn.IFS(CK117&lt;&gt;0,MIN((CK118-CK117)/CK117,0),CK117=0,0,MIN((CK118-CK117)/CK117,0)=-100%,0)</f>
        <v>0</v>
      </c>
      <c r="CL734" s="2" cm="1">
        <f t="array" ref="CL734">_xlfn.IFS(CL117&lt;&gt;0,MIN((CL118-CL117)/CL117,0),CL117=0,0,MIN((CL118-CL117)/CL117,0)=-100%,0)</f>
        <v>0</v>
      </c>
      <c r="CM734" s="2" cm="1">
        <f t="array" ref="CM734">_xlfn.IFS(CM117&lt;&gt;0,MIN((CM118-CM117)/CM117,0),CM117=0,0,MIN((CM118-CM117)/CM117,0)=-100%,0)</f>
        <v>0</v>
      </c>
      <c r="CN734" s="2" cm="1">
        <f t="array" ref="CN734">_xlfn.IFS(CN117&lt;&gt;0,MIN((CN118-CN117)/CN117,0),CN117=0,0,MIN((CN118-CN117)/CN117,0)=-100%,0)</f>
        <v>0</v>
      </c>
      <c r="CO734" s="2" cm="1">
        <f t="array" ref="CO734">_xlfn.IFS(CO117&lt;&gt;0,MIN((CO118-CO117)/CO117,0),CO117=0,0,MIN((CO118-CO117)/CO117,0)=-100%,0)</f>
        <v>0</v>
      </c>
      <c r="CP734" s="2" cm="1">
        <f t="array" ref="CP734">_xlfn.IFS(CP117&lt;&gt;0,MIN((CP118-CP117)/CP117,0),CP117=0,0,MIN((CP118-CP117)/CP117,0)=-100%,0)</f>
        <v>0</v>
      </c>
      <c r="CQ734" s="2" cm="1">
        <f t="array" ref="CQ734">_xlfn.IFS(CQ117&lt;&gt;0,MIN((CQ118-CQ117)/CQ117,0),CQ117=0,0,MIN((CQ118-CQ117)/CQ117,0)=-100%,0)</f>
        <v>0</v>
      </c>
      <c r="CR734" s="2" cm="1">
        <f t="array" ref="CR734">_xlfn.IFS(CR117&lt;&gt;0,MIN((CR118-CR117)/CR117,0),CR117=0,0,MIN((CR118-CR117)/CR117,0)=-100%,0)</f>
        <v>0</v>
      </c>
      <c r="CS734" s="2" cm="1">
        <f t="array" ref="CS734">_xlfn.IFS(CS117&lt;&gt;0,MIN((CS118-CS117)/CS117,0),CS117=0,0,MIN((CS118-CS117)/CS117,0)=-100%,0)</f>
        <v>0</v>
      </c>
      <c r="CT734" s="2" cm="1">
        <f t="array" ref="CT734">_xlfn.IFS(CT117&lt;&gt;0,MIN((CT118-CT117)/CT117,0),CT117=0,0,MIN((CT118-CT117)/CT117,0)=-100%,0)</f>
        <v>0</v>
      </c>
      <c r="CU734" s="2" cm="1">
        <f t="array" ref="CU734">_xlfn.IFS(CU117&lt;&gt;0,MIN((CU118-CU117)/CU117,0),CU117=0,0,MIN((CU118-CU117)/CU117,0)=-100%,0)</f>
        <v>0</v>
      </c>
      <c r="CV734" s="2" cm="1">
        <f t="array" ref="CV734">_xlfn.IFS(CV117&lt;&gt;0,MIN((CV118-CV117)/CV117,0),CV117=0,0,MIN((CV118-CV117)/CV117,0)=-100%,0)</f>
        <v>0</v>
      </c>
      <c r="CW734" s="2" cm="1">
        <f t="array" ref="CW734">_xlfn.IFS(CW117&lt;&gt;0,MIN((CW118-CW117)/CW117,0),CW117=0,0,MIN((CW118-CW117)/CW117,0)=-100%,0)</f>
        <v>0</v>
      </c>
      <c r="CX734" s="2" cm="1">
        <f t="array" ref="CX734">_xlfn.IFS(CX117&lt;&gt;0,MIN((CX118-CX117)/CX117,0),CX117=0,0,MIN((CX118-CX117)/CX117,0)=-100%,0)</f>
        <v>0</v>
      </c>
      <c r="CY734" s="2" cm="1">
        <f t="array" ref="CY734">_xlfn.IFS(CY117&lt;&gt;0,MIN((CY118-CY117)/CY117,0),CY117=0,0,MIN((CY118-CY117)/CY117,0)=-100%,0)</f>
        <v>0</v>
      </c>
      <c r="CZ734" s="2" cm="1">
        <f t="array" ref="CZ734">_xlfn.IFS(CZ117&lt;&gt;0,MIN((CZ118-CZ117)/CZ117,0),CZ117=0,0,MIN((CZ118-CZ117)/CZ117,0)=-100%,0)</f>
        <v>0</v>
      </c>
      <c r="DA734" s="2" cm="1">
        <f t="array" ref="DA734">_xlfn.IFS(DA117&lt;&gt;0,MIN((DA118-DA117)/DA117,0),DA117=0,0,MIN((DA118-DA117)/DA117,0)=-100%,0)</f>
        <v>0</v>
      </c>
      <c r="DB734" s="2" cm="1">
        <f t="array" ref="DB734">_xlfn.IFS(DB117&lt;&gt;0,MIN((DB118-DB117)/DB117,0),DB117=0,0,MIN((DB118-DB117)/DB117,0)=-100%,0)</f>
        <v>0</v>
      </c>
      <c r="DC734" s="2" cm="1">
        <f t="array" ref="DC734">_xlfn.IFS(DC117&lt;&gt;0,MIN((DC118-DC117)/DC117,0),DC117=0,0,MIN((DC118-DC117)/DC117,0)=-100%,0)</f>
        <v>0</v>
      </c>
      <c r="DD734" s="2" cm="1">
        <f t="array" ref="DD734">_xlfn.IFS(DD117&lt;&gt;0,MIN((DD118-DD117)/DD117,0),DD117=0,0,MIN((DD118-DD117)/DD117,0)=-100%,0)</f>
        <v>0</v>
      </c>
      <c r="DE734" s="2" cm="1">
        <f t="array" ref="DE734">_xlfn.IFS(DE117&lt;&gt;0,MIN((DE118-DE117)/DE117,0),DE117=0,0,MIN((DE118-DE117)/DE117,0)=-100%,0)</f>
        <v>0</v>
      </c>
      <c r="DF734" s="2" cm="1">
        <f t="array" ref="DF734">_xlfn.IFS(DF117&lt;&gt;0,MIN((DF118-DF117)/DF117,0),DF117=0,0,MIN((DF118-DF117)/DF117,0)=-100%,0)</f>
        <v>0</v>
      </c>
      <c r="DG734" s="2" cm="1">
        <f t="array" ref="DG734">_xlfn.IFS(DG117&lt;&gt;0,MIN((DG118-DG117)/DG117,0),DG117=0,0,MIN((DG118-DG117)/DG117,0)=-100%,0)</f>
        <v>0</v>
      </c>
      <c r="DH734" s="2" cm="1">
        <f t="array" ref="DH734">_xlfn.IFS(DH117&lt;&gt;0,MIN((DH118-DH117)/DH117,0),DH117=0,0,MIN((DH118-DH117)/DH117,0)=-100%,0)</f>
        <v>0</v>
      </c>
      <c r="DI734" s="2" cm="1">
        <f t="array" ref="DI734">_xlfn.IFS(DI117&lt;&gt;0,MIN((DI118-DI117)/DI117,0),DI117=0,0,MIN((DI118-DI117)/DI117,0)=-100%,0)</f>
        <v>0</v>
      </c>
      <c r="DJ734" s="2" cm="1">
        <f t="array" ref="DJ734">_xlfn.IFS(DJ117&lt;&gt;0,MIN((DJ118-DJ117)/DJ117,0),DJ117=0,0,MIN((DJ118-DJ117)/DJ117,0)=-100%,0)</f>
        <v>0</v>
      </c>
      <c r="DK734" s="2" cm="1">
        <f t="array" ref="DK734">_xlfn.IFS(DK117&lt;&gt;0,MIN((DK118-DK117)/DK117,0),DK117=0,0,MIN((DK118-DK117)/DK117,0)=-100%,0)</f>
        <v>0</v>
      </c>
      <c r="DL734" s="2" cm="1">
        <f t="array" ref="DL734">_xlfn.IFS(DL117&lt;&gt;0,MIN((DL118-DL117)/DL117,0),DL117=0,0,MIN((DL118-DL117)/DL117,0)=-100%,0)</f>
        <v>0</v>
      </c>
      <c r="DM734" s="2" cm="1">
        <f t="array" ref="DM734">_xlfn.IFS(DM117&lt;&gt;0,MIN((DM118-DM117)/DM117,0),DM117=0,0,MIN((DM118-DM117)/DM117,0)=-100%,0)</f>
        <v>0</v>
      </c>
      <c r="DN734" s="2" cm="1">
        <f t="array" ref="DN734">_xlfn.IFS(DN117&lt;&gt;0,MIN((DN118-DN117)/DN117,0),DN117=0,0,MIN((DN118-DN117)/DN117,0)=-100%,0)</f>
        <v>0</v>
      </c>
      <c r="DO734" s="2" cm="1">
        <f t="array" ref="DO734">_xlfn.IFS(DO117&lt;&gt;0,MIN((DO118-DO117)/DO117,0),DO117=0,0,MIN((DO118-DO117)/DO117,0)=-100%,0)</f>
        <v>0</v>
      </c>
      <c r="DP734" s="2" cm="1">
        <f t="array" ref="DP734">_xlfn.IFS(DP117&lt;&gt;0,MIN((DP118-DP117)/DP117,0),DP117=0,0,MIN((DP118-DP117)/DP117,0)=-100%,0)</f>
        <v>0</v>
      </c>
      <c r="DQ734" s="2" cm="1">
        <f t="array" ref="DQ734">_xlfn.IFS(DQ117&lt;&gt;0,MIN((DQ118-DQ117)/DQ117,0),DQ117=0,0,MIN((DQ118-DQ117)/DQ117,0)=-100%,0)</f>
        <v>0</v>
      </c>
      <c r="DR734" s="2" cm="1">
        <f t="array" ref="DR734">_xlfn.IFS(DR117&lt;&gt;0,MIN((DR118-DR117)/DR117,0),DR117=0,0,MIN((DR118-DR117)/DR117,0)=-100%,0)</f>
        <v>0</v>
      </c>
      <c r="DS734" s="2" cm="1">
        <f t="array" ref="DS734">_xlfn.IFS(DS117&lt;&gt;0,MIN((DS118-DS117)/DS117,0),DS117=0,0,MIN((DS118-DS117)/DS117,0)=-100%,0)</f>
        <v>0</v>
      </c>
      <c r="DT734" s="2" cm="1">
        <f t="array" ref="DT734">_xlfn.IFS(DT117&lt;&gt;0,MIN((DT118-DT117)/DT117,0),DT117=0,0,MIN((DT118-DT117)/DT117,0)=-100%,0)</f>
        <v>0</v>
      </c>
      <c r="DU734" s="2" cm="1">
        <f t="array" ref="DU734">_xlfn.IFS(DU117&lt;&gt;0,MIN((DU118-DU117)/DU117,0),DU117=0,0,MIN((DU118-DU117)/DU117,0)=-100%,0)</f>
        <v>0</v>
      </c>
      <c r="DV734" s="2" cm="1">
        <f t="array" ref="DV734">_xlfn.IFS(DV117&lt;&gt;0,MIN((DV118-DV117)/DV117,0),DV117=0,0,MIN((DV118-DV117)/DV117,0)=-100%,0)</f>
        <v>0</v>
      </c>
      <c r="DW734" s="2" cm="1">
        <f t="array" ref="DW734">_xlfn.IFS(DW117&lt;&gt;0,MIN((DW118-DW117)/DW117,0),DW117=0,0,MIN((DW118-DW117)/DW117,0)=-100%,0)</f>
        <v>0</v>
      </c>
      <c r="DX734" s="2" cm="1">
        <f t="array" ref="DX734">_xlfn.IFS(DX117&lt;&gt;0,MIN((DX118-DX117)/DX117,0),DX117=0,0,MIN((DX118-DX117)/DX117,0)=-100%,0)</f>
        <v>0</v>
      </c>
      <c r="DY734" s="2" cm="1">
        <f t="array" ref="DY734">_xlfn.IFS(DY117&lt;&gt;0,MIN((DY118-DY117)/DY117,0),DY117=0,0,MIN((DY118-DY117)/DY117,0)=-100%,0)</f>
        <v>0</v>
      </c>
      <c r="DZ734" s="2" cm="1">
        <f t="array" ref="DZ734">_xlfn.IFS(DZ117&lt;&gt;0,MIN((DZ118-DZ117)/DZ117,0),DZ117=0,0,MIN((DZ118-DZ117)/DZ117,0)=-100%,0)</f>
        <v>0</v>
      </c>
      <c r="EA734" s="2" cm="1">
        <f t="array" ref="EA734">_xlfn.IFS(EA117&lt;&gt;0,MIN((EA118-EA117)/EA117,0),EA117=0,0,MIN((EA118-EA117)/EA117,0)=-100%,0)</f>
        <v>0</v>
      </c>
      <c r="EB734" s="2" cm="1">
        <f t="array" ref="EB734">_xlfn.IFS(EB117&lt;&gt;0,MIN((EB118-EB117)/EB117,0),EB117=0,0,MIN((EB118-EB117)/EB117,0)=-100%,0)</f>
        <v>0</v>
      </c>
      <c r="EC734" s="2" cm="1">
        <f t="array" ref="EC734">_xlfn.IFS(EC117&lt;&gt;0,MIN((EC118-EC117)/EC117,0),EC117=0,0,MIN((EC118-EC117)/EC117,0)=-100%,0)</f>
        <v>0</v>
      </c>
      <c r="ED734" s="2" cm="1">
        <f t="array" ref="ED734">_xlfn.IFS(ED117&lt;&gt;0,MIN((ED118-ED117)/ED117,0),ED117=0,0,MIN((ED118-ED117)/ED117,0)=-100%,0)</f>
        <v>0</v>
      </c>
      <c r="EE734" s="2" cm="1">
        <f t="array" ref="EE734">_xlfn.IFS(EE117&lt;&gt;0,MIN((EE118-EE117)/EE117,0),EE117=0,0,MIN((EE118-EE117)/EE117,0)=-100%,0)</f>
        <v>0</v>
      </c>
      <c r="EF734" s="2" cm="1">
        <f t="array" ref="EF734">_xlfn.IFS(EF117&lt;&gt;0,MIN((EF118-EF117)/EF117,0),EF117=0,0,MIN((EF118-EF117)/EF117,0)=-100%,0)</f>
        <v>0</v>
      </c>
      <c r="EG734" s="2" cm="1">
        <f t="array" ref="EG734">_xlfn.IFS(EG117&lt;&gt;0,MIN((EG118-EG117)/EG117,0),EG117=0,0,MIN((EG118-EG117)/EG117,0)=-100%,0)</f>
        <v>0</v>
      </c>
      <c r="EH734" s="2" cm="1">
        <f t="array" ref="EH734">_xlfn.IFS(EH117&lt;&gt;0,MIN((EH118-EH117)/EH117,0),EH117=0,0,MIN((EH118-EH117)/EH117,0)=-100%,0)</f>
        <v>0</v>
      </c>
      <c r="EI734" s="2" cm="1">
        <f t="array" ref="EI734">_xlfn.IFS(EI117&lt;&gt;0,MIN((EI118-EI117)/EI117,0),EI117=0,0,MIN((EI118-EI117)/EI117,0)=-100%,0)</f>
        <v>0</v>
      </c>
      <c r="EJ734" s="2" cm="1">
        <f t="array" ref="EJ734">_xlfn.IFS(EJ117&lt;&gt;0,MIN((EJ118-EJ117)/EJ117,0),EJ117=0,0,MIN((EJ118-EJ117)/EJ117,0)=-100%,0)</f>
        <v>0</v>
      </c>
      <c r="EK734" s="2" cm="1">
        <f t="array" ref="EK734">_xlfn.IFS(EK117&lt;&gt;0,MIN((EK118-EK117)/EK117,0),EK117=0,0,MIN((EK118-EK117)/EK117,0)=-100%,0)</f>
        <v>0</v>
      </c>
      <c r="EL734" s="2" cm="1">
        <f t="array" ref="EL734">_xlfn.IFS(EL117&lt;&gt;0,MIN((EL118-EL117)/EL117,0),EL117=0,0,MIN((EL118-EL117)/EL117,0)=-100%,0)</f>
        <v>0</v>
      </c>
      <c r="EM734" s="2" cm="1">
        <f t="array" ref="EM734">_xlfn.IFS(EM117&lt;&gt;0,MIN((EM118-EM117)/EM117,0),EM117=0,0,MIN((EM118-EM117)/EM117,0)=-100%,0)</f>
        <v>0</v>
      </c>
      <c r="EN734" s="2" cm="1">
        <f t="array" ref="EN734">_xlfn.IFS(EN117&lt;&gt;0,MIN((EN118-EN117)/EN117,0),EN117=0,0,MIN((EN118-EN117)/EN117,0)=-100%,0)</f>
        <v>0</v>
      </c>
      <c r="EO734" s="2" cm="1">
        <f t="array" ref="EO734">_xlfn.IFS(EO117&lt;&gt;0,MIN((EO118-EO117)/EO117,0),EO117=0,0,MIN((EO118-EO117)/EO117,0)=-100%,0)</f>
        <v>0</v>
      </c>
      <c r="EP734" s="2" cm="1">
        <f t="array" ref="EP734">_xlfn.IFS(EP117&lt;&gt;0,MIN((EP118-EP117)/EP117,0),EP117=0,0,MIN((EP118-EP117)/EP117,0)=-100%,0)</f>
        <v>0</v>
      </c>
      <c r="EQ734" s="2" cm="1">
        <f t="array" ref="EQ734">_xlfn.IFS(EQ117&lt;&gt;0,MIN((EQ118-EQ117)/EQ117,0),EQ117=0,0,MIN((EQ118-EQ117)/EQ117,0)=-100%,0)</f>
        <v>0</v>
      </c>
      <c r="ER734" s="2" cm="1">
        <f t="array" ref="ER734">_xlfn.IFS(ER117&lt;&gt;0,MIN((ER118-ER117)/ER117,0),ER117=0,0,MIN((ER118-ER117)/ER117,0)=-100%,0)</f>
        <v>0</v>
      </c>
      <c r="ES734" s="2" cm="1">
        <f t="array" ref="ES734">_xlfn.IFS(ES117&lt;&gt;0,MIN((ES118-ES117)/ES117,0),ES117=0,0,MIN((ES118-ES117)/ES117,0)=-100%,0)</f>
        <v>0</v>
      </c>
      <c r="ET734" s="2" cm="1">
        <f t="array" ref="ET734">_xlfn.IFS(ET117&lt;&gt;0,MIN((ET118-ET117)/ET117,0),ET117=0,0,MIN((ET118-ET117)/ET117,0)=-100%,0)</f>
        <v>0</v>
      </c>
      <c r="EU734" s="2" cm="1">
        <f t="array" ref="EU734">_xlfn.IFS(EU117&lt;&gt;0,MIN((EU118-EU117)/EU117,0),EU117=0,0,MIN((EU118-EU117)/EU117,0)=-100%,0)</f>
        <v>0</v>
      </c>
      <c r="EV734" s="2" cm="1">
        <f t="array" ref="EV734">_xlfn.IFS(EV117&lt;&gt;0,MIN((EV118-EV117)/EV117,0),EV117=0,0,MIN((EV118-EV117)/EV117,0)=-100%,0)</f>
        <v>0</v>
      </c>
      <c r="EW734" s="2" cm="1">
        <f t="array" ref="EW734">_xlfn.IFS(EW117&lt;&gt;0,MIN((EW118-EW117)/EW117,0),EW117=0,0,MIN((EW118-EW117)/EW117,0)=-100%,0)</f>
        <v>0</v>
      </c>
      <c r="EX734" s="2" cm="1">
        <f t="array" ref="EX734">_xlfn.IFS(EX117&lt;&gt;0,MIN((EX118-EX117)/EX117,0),EX117=0,0,MIN((EX118-EX117)/EX117,0)=-100%,0)</f>
        <v>0</v>
      </c>
      <c r="EY734" s="2" cm="1">
        <f t="array" ref="EY734">_xlfn.IFS(EY117&lt;&gt;0,MIN((EY118-EY117)/EY117,0),EY117=0,0,MIN((EY118-EY117)/EY117,0)=-100%,0)</f>
        <v>0</v>
      </c>
      <c r="EZ734" s="2" cm="1">
        <f t="array" ref="EZ734">_xlfn.IFS(EZ117&lt;&gt;0,MIN((EZ118-EZ117)/EZ117,0),EZ117=0,0,MIN((EZ118-EZ117)/EZ117,0)=-100%,0)</f>
        <v>0</v>
      </c>
      <c r="FA734" s="2" cm="1">
        <f t="array" ref="FA734">_xlfn.IFS(FA117&lt;&gt;0,MIN((FA118-FA117)/FA117,0),FA117=0,0,MIN((FA118-FA117)/FA117,0)=-100%,0)</f>
        <v>0</v>
      </c>
      <c r="FB734" s="2" cm="1">
        <f t="array" ref="FB734">_xlfn.IFS(FB117&lt;&gt;0,MIN((FB118-FB117)/FB117,0),FB117=0,0,MIN((FB118-FB117)/FB117,0)=-100%,0)</f>
        <v>0</v>
      </c>
      <c r="FC734" s="2" cm="1">
        <f t="array" ref="FC734">_xlfn.IFS(FC117&lt;&gt;0,MIN((FC118-FC117)/FC117,0),FC117=0,0,MIN((FC118-FC117)/FC117,0)=-100%,0)</f>
        <v>0</v>
      </c>
      <c r="FD734" s="2" cm="1">
        <f t="array" ref="FD734">_xlfn.IFS(FD117&lt;&gt;0,MIN((FD118-FD117)/FD117,0),FD117=0,0,MIN((FD118-FD117)/FD117,0)=-100%,0)</f>
        <v>0</v>
      </c>
      <c r="FE734" s="2" cm="1">
        <f t="array" ref="FE734">_xlfn.IFS(FE117&lt;&gt;0,MIN((FE118-FE117)/FE117,0),FE117=0,0,MIN((FE118-FE117)/FE117,0)=-100%,0)</f>
        <v>0</v>
      </c>
      <c r="FF734" s="2" cm="1">
        <f t="array" ref="FF734">_xlfn.IFS(FF117&lt;&gt;0,MIN((FF118-FF117)/FF117,0),FF117=0,0,MIN((FF118-FF117)/FF117,0)=-100%,0)</f>
        <v>0</v>
      </c>
      <c r="FG734" s="2" cm="1">
        <f t="array" ref="FG734">_xlfn.IFS(FG117&lt;&gt;0,MIN((FG118-FG117)/FG117,0),FG117=0,0,MIN((FG118-FG117)/FG117,0)=-100%,0)</f>
        <v>0</v>
      </c>
      <c r="FH734" s="2" cm="1">
        <f t="array" ref="FH734">_xlfn.IFS(FH117&lt;&gt;0,MIN((FH118-FH117)/FH117,0),FH117=0,0,MIN((FH118-FH117)/FH117,0)=-100%,0)</f>
        <v>0</v>
      </c>
      <c r="FI734" s="2" cm="1">
        <f t="array" ref="FI734">_xlfn.IFS(FI117&lt;&gt;0,MIN((FI118-FI117)/FI117,0),FI117=0,0,MIN((FI118-FI117)/FI117,0)=-100%,0)</f>
        <v>0</v>
      </c>
      <c r="FJ734" s="2" cm="1">
        <f t="array" ref="FJ734">_xlfn.IFS(FJ117&lt;&gt;0,MIN((FJ118-FJ117)/FJ117,0),FJ117=0,0,MIN((FJ118-FJ117)/FJ117,0)=-100%,0)</f>
        <v>0</v>
      </c>
      <c r="FK734" s="2" cm="1">
        <f t="array" ref="FK734">_xlfn.IFS(FK117&lt;&gt;0,MIN((FK118-FK117)/FK117,0),FK117=0,0,MIN((FK118-FK117)/FK117,0)=-100%,0)</f>
        <v>0</v>
      </c>
      <c r="FL734" s="2" cm="1">
        <f t="array" ref="FL734">_xlfn.IFS(FL117&lt;&gt;0,MIN((FL118-FL117)/FL117,0),FL117=0,0,MIN((FL118-FL117)/FL117,0)=-100%,0)</f>
        <v>0</v>
      </c>
      <c r="FM734" s="2" cm="1">
        <f t="array" ref="FM734">_xlfn.IFS(FM117&lt;&gt;0,MIN((FM118-FM117)/FM117,0),FM117=0,0,MIN((FM118-FM117)/FM117,0)=-100%,0)</f>
        <v>0</v>
      </c>
      <c r="FN734" s="2" cm="1">
        <f t="array" ref="FN734">_xlfn.IFS(FN117&lt;&gt;0,MIN((FN118-FN117)/FN117,0),FN117=0,0,MIN((FN118-FN117)/FN117,0)=-100%,0)</f>
        <v>0</v>
      </c>
      <c r="FO734" s="2" cm="1">
        <f t="array" ref="FO734">_xlfn.IFS(FO117&lt;&gt;0,MIN((FO118-FO117)/FO117,0),FO117=0,0,MIN((FO118-FO117)/FO117,0)=-100%,0)</f>
        <v>0</v>
      </c>
      <c r="FP734" s="2" cm="1">
        <f t="array" ref="FP734">_xlfn.IFS(FP117&lt;&gt;0,MIN((FP118-FP117)/FP117,0),FP117=0,0,MIN((FP118-FP117)/FP117,0)=-100%,0)</f>
        <v>0</v>
      </c>
      <c r="FQ734" s="2" cm="1">
        <f t="array" ref="FQ734">_xlfn.IFS(FQ117&lt;&gt;0,MIN((FQ118-FQ117)/FQ117,0),FQ117=0,0,MIN((FQ118-FQ117)/FQ117,0)=-100%,0)</f>
        <v>0</v>
      </c>
      <c r="FR734" s="2" cm="1">
        <f t="array" ref="FR734">_xlfn.IFS(FR117&lt;&gt;0,MIN((FR118-FR117)/FR117,0),FR117=0,0,MIN((FR118-FR117)/FR117,0)=-100%,0)</f>
        <v>0</v>
      </c>
      <c r="FS734" s="2" cm="1">
        <f t="array" ref="FS734">_xlfn.IFS(FS117&lt;&gt;0,MIN((FS118-FS117)/FS117,0),FS117=0,0,MIN((FS118-FS117)/FS117,0)=-100%,0)</f>
        <v>0</v>
      </c>
      <c r="FT734" s="2" cm="1">
        <f t="array" ref="FT734">_xlfn.IFS(FT117&lt;&gt;0,MIN((FT118-FT117)/FT117,0),FT117=0,0,MIN((FT118-FT117)/FT117,0)=-100%,0)</f>
        <v>0</v>
      </c>
      <c r="FU734" s="2" cm="1">
        <f t="array" ref="FU734">_xlfn.IFS(FU117&lt;&gt;0,MIN((FU118-FU117)/FU117,0),FU117=0,0,MIN((FU118-FU117)/FU117,0)=-100%,0)</f>
        <v>0</v>
      </c>
      <c r="FV734" s="2" cm="1">
        <f t="array" ref="FV734">_xlfn.IFS(FV117&lt;&gt;0,MIN((FV118-FV117)/FV117,0),FV117=0,0,MIN((FV118-FV117)/FV117,0)=-100%,0)</f>
        <v>0</v>
      </c>
      <c r="FW734" s="2" cm="1">
        <f t="array" ref="FW734">_xlfn.IFS(FW117&lt;&gt;0,MIN((FW118-FW117)/FW117,0),FW117=0,0,MIN((FW118-FW117)/FW117,0)=-100%,0)</f>
        <v>0</v>
      </c>
      <c r="FX734" s="2" cm="1">
        <f t="array" ref="FX734">_xlfn.IFS(FX117&lt;&gt;0,MIN((FX118-FX117)/FX117,0),FX117=0,0,MIN((FX118-FX117)/FX117,0)=-100%,0)</f>
        <v>0</v>
      </c>
      <c r="FY734" s="2" cm="1">
        <f t="array" ref="FY734">_xlfn.IFS(FY117&lt;&gt;0,MIN((FY118-FY117)/FY117,0),FY117=0,0,MIN((FY118-FY117)/FY117,0)=-100%,0)</f>
        <v>0</v>
      </c>
      <c r="FZ734" s="2" cm="1">
        <f t="array" ref="FZ734">_xlfn.IFS(FZ117&lt;&gt;0,MIN((FZ118-FZ117)/FZ117,0),FZ117=0,0,MIN((FZ118-FZ117)/FZ117,0)=-100%,0)</f>
        <v>0</v>
      </c>
      <c r="GA734" s="2" cm="1">
        <f t="array" ref="GA734">_xlfn.IFS(GA117&lt;&gt;0,MIN((GA118-GA117)/GA117,0),GA117=0,0,MIN((GA118-GA117)/GA117,0)=-100%,0)</f>
        <v>0</v>
      </c>
      <c r="GB734" s="2" cm="1">
        <f t="array" ref="GB734">_xlfn.IFS(GB117&lt;&gt;0,MIN((GB118-GB117)/GB117,0),GB117=0,0,MIN((GB118-GB117)/GB117,0)=-100%,0)</f>
        <v>0</v>
      </c>
      <c r="GC734" s="2" cm="1">
        <f t="array" ref="GC734">_xlfn.IFS(GC117&lt;&gt;0,MIN((GC118-GC117)/GC117,0),GC117=0,0,MIN((GC118-GC117)/GC117,0)=-100%,0)</f>
        <v>0</v>
      </c>
      <c r="GD734" s="2" cm="1">
        <f t="array" ref="GD734">_xlfn.IFS(GD117&lt;&gt;0,MIN((GD118-GD117)/GD117,0),GD117=0,0,MIN((GD118-GD117)/GD117,0)=-100%,0)</f>
        <v>0</v>
      </c>
      <c r="GE734" s="2" cm="1">
        <f t="array" ref="GE734">_xlfn.IFS(GE117&lt;&gt;0,MIN((GE118-GE117)/GE117,0),GE117=0,0,MIN((GE118-GE117)/GE117,0)=-100%,0)</f>
        <v>0</v>
      </c>
      <c r="GF734" s="2" cm="1">
        <f t="array" ref="GF734">_xlfn.IFS(GF117&lt;&gt;0,MIN((GF118-GF117)/GF117,0),GF117=0,0,MIN((GF118-GF117)/GF117,0)=-100%,0)</f>
        <v>0</v>
      </c>
      <c r="GG734" s="2" cm="1">
        <f t="array" ref="GG734">_xlfn.IFS(GG117&lt;&gt;0,MIN((GG118-GG117)/GG117,0),GG117=0,0,MIN((GG118-GG117)/GG117,0)=-100%,0)</f>
        <v>0</v>
      </c>
      <c r="GH734" s="2" cm="1">
        <f t="array" ref="GH734">_xlfn.IFS(GH117&lt;&gt;0,MIN((GH118-GH117)/GH117,0),GH117=0,0,MIN((GH118-GH117)/GH117,0)=-100%,0)</f>
        <v>0</v>
      </c>
      <c r="GI734" s="2" cm="1">
        <f t="array" ref="GI734">_xlfn.IFS(GI117&lt;&gt;0,MIN((GI118-GI117)/GI117,0),GI117=0,0,MIN((GI118-GI117)/GI117,0)=-100%,0)</f>
        <v>0</v>
      </c>
      <c r="GJ734" s="2" cm="1">
        <f t="array" ref="GJ734">_xlfn.IFS(GJ117&lt;&gt;0,MIN((GJ118-GJ117)/GJ117,0),GJ117=0,0,MIN((GJ118-GJ117)/GJ117,0)=-100%,0)</f>
        <v>0</v>
      </c>
      <c r="GK734" s="2" cm="1">
        <f t="array" ref="GK734">_xlfn.IFS(GK117&lt;&gt;0,MIN((GK118-GK117)/GK117,0),GK117=0,0,MIN((GK118-GK117)/GK117,0)=-100%,0)</f>
        <v>0</v>
      </c>
      <c r="GL734" s="2" cm="1">
        <f t="array" ref="GL734">_xlfn.IFS(GL117&lt;&gt;0,MIN((GL118-GL117)/GL117,0),GL117=0,0,MIN((GL118-GL117)/GL117,0)=-100%,0)</f>
        <v>0</v>
      </c>
      <c r="GM734" s="2" cm="1">
        <f t="array" ref="GM734">_xlfn.IFS(GM117&lt;&gt;0,MIN((GM118-GM117)/GM117,0),GM117=0,0,MIN((GM118-GM117)/GM117,0)=-100%,0)</f>
        <v>0</v>
      </c>
      <c r="GN734" s="2" cm="1">
        <f t="array" ref="GN734">_xlfn.IFS(GN117&lt;&gt;0,MIN((GN118-GN117)/GN117,0),GN117=0,0,MIN((GN118-GN117)/GN117,0)=-100%,0)</f>
        <v>0</v>
      </c>
      <c r="GO734" s="2" cm="1">
        <f t="array" ref="GO734">_xlfn.IFS(GO117&lt;&gt;0,MIN((GO118-GO117)/GO117,0),GO117=0,0,MIN((GO118-GO117)/GO117,0)=-100%,0)</f>
        <v>0</v>
      </c>
      <c r="GP734" s="2" cm="1">
        <f t="array" ref="GP734">_xlfn.IFS(GP117&lt;&gt;0,MIN((GP118-GP117)/GP117,0),GP117=0,0,MIN((GP118-GP117)/GP117,0)=-100%,0)</f>
        <v>0</v>
      </c>
      <c r="GQ734" s="2" cm="1">
        <f t="array" ref="GQ734">_xlfn.IFS(GQ117&lt;&gt;0,MIN((GQ118-GQ117)/GQ117,0),GQ117=0,0,MIN((GQ118-GQ117)/GQ117,0)=-100%,0)</f>
        <v>0</v>
      </c>
      <c r="GR734" s="2" cm="1">
        <f t="array" ref="GR734">_xlfn.IFS(GR117&lt;&gt;0,MIN((GR118-GR117)/GR117,0),GR117=0,0,MIN((GR118-GR117)/GR117,0)=-100%,0)</f>
        <v>0</v>
      </c>
      <c r="GS734" s="2" cm="1">
        <f t="array" ref="GS734">_xlfn.IFS(GS117&lt;&gt;0,MIN((GS118-GS117)/GS117,0),GS117=0,0,MIN((GS118-GS117)/GS117,0)=-100%,0)</f>
        <v>0</v>
      </c>
      <c r="GT734" s="2" cm="1">
        <f t="array" ref="GT734">_xlfn.IFS(GT117&lt;&gt;0,MIN((GT118-GT117)/GT117,0),GT117=0,0,MIN((GT118-GT117)/GT117,0)=-100%,0)</f>
        <v>0</v>
      </c>
      <c r="GU734" s="2" cm="1">
        <f t="array" ref="GU734">_xlfn.IFS(GU117&lt;&gt;0,MIN((GU118-GU117)/GU117,0),GU117=0,0,MIN((GU118-GU117)/GU117,0)=-100%,0)</f>
        <v>0</v>
      </c>
      <c r="GV734" s="2" cm="1">
        <f t="array" ref="GV734">_xlfn.IFS(GV117&lt;&gt;0,MIN((GV118-GV117)/GV117,0),GV117=0,0,MIN((GV118-GV117)/GV117,0)=-100%,0)</f>
        <v>0</v>
      </c>
      <c r="GW734" s="2" cm="1">
        <f t="array" ref="GW734">_xlfn.IFS(GW117&lt;&gt;0,MIN((GW118-GW117)/GW117,0),GW117=0,0,MIN((GW118-GW117)/GW117,0)=-100%,0)</f>
        <v>0</v>
      </c>
      <c r="GX734" s="2" cm="1">
        <f t="array" ref="GX734">_xlfn.IFS(GX117&lt;&gt;0,MIN((GX118-GX117)/GX117,0),GX117=0,0,MIN((GX118-GX117)/GX117,0)=-100%,0)</f>
        <v>0</v>
      </c>
      <c r="GY734" s="2" cm="1">
        <f t="array" ref="GY734">_xlfn.IFS(GY117&lt;&gt;0,MIN((GY118-GY117)/GY117,0),GY117=0,0,MIN((GY118-GY117)/GY117,0)=-100%,0)</f>
        <v>0</v>
      </c>
      <c r="GZ734" s="2" cm="1">
        <f t="array" ref="GZ734">_xlfn.IFS(GZ117&lt;&gt;0,MIN((GZ118-GZ117)/GZ117,0),GZ117=0,0,MIN((GZ118-GZ117)/GZ117,0)=-100%,0)</f>
        <v>0</v>
      </c>
      <c r="HA734" s="2" cm="1">
        <f t="array" ref="HA734">_xlfn.IFS(HA117&lt;&gt;0,MIN((HA118-HA117)/HA117,0),HA117=0,0,MIN((HA118-HA117)/HA117,0)=-100%,0)</f>
        <v>0</v>
      </c>
      <c r="HB734" s="2" cm="1">
        <f t="array" ref="HB734">_xlfn.IFS(HB117&lt;&gt;0,MIN((HB118-HB117)/HB117,0),HB117=0,0,MIN((HB118-HB117)/HB117,0)=-100%,0)</f>
        <v>0</v>
      </c>
      <c r="HC734" s="2" cm="1">
        <f t="array" ref="HC734">_xlfn.IFS(HC117&lt;&gt;0,MIN((HC118-HC117)/HC117,0),HC117=0,0,MIN((HC118-HC117)/HC117,0)=-100%,0)</f>
        <v>0</v>
      </c>
      <c r="HD734" s="2" cm="1">
        <f t="array" ref="HD734">_xlfn.IFS(HD117&lt;&gt;0,MIN((HD118-HD117)/HD117,0),HD117=0,0,MIN((HD118-HD117)/HD117,0)=-100%,0)</f>
        <v>0</v>
      </c>
      <c r="HE734" s="2" cm="1">
        <f t="array" ref="HE734">_xlfn.IFS(HE117&lt;&gt;0,MIN((HE118-HE117)/HE117,0),HE117=0,0,MIN((HE118-HE117)/HE117,0)=-100%,0)</f>
        <v>0</v>
      </c>
      <c r="HF734" s="2" cm="1">
        <f t="array" ref="HF734">_xlfn.IFS(HF117&lt;&gt;0,MIN((HF118-HF117)/HF117,0),HF117=0,0,MIN((HF118-HF117)/HF117,0)=-100%,0)</f>
        <v>0</v>
      </c>
      <c r="HG734" s="2" cm="1">
        <f t="array" ref="HG734">_xlfn.IFS(HG117&lt;&gt;0,MIN((HG118-HG117)/HG117,0),HG117=0,0,MIN((HG118-HG117)/HG117,0)=-100%,0)</f>
        <v>0</v>
      </c>
      <c r="HH734" s="2" cm="1">
        <f t="array" ref="HH734">_xlfn.IFS(HH117&lt;&gt;0,MIN((HH118-HH117)/HH117,0),HH117=0,0,MIN((HH118-HH117)/HH117,0)=-100%,0)</f>
        <v>0</v>
      </c>
      <c r="HI734" s="2" cm="1">
        <f t="array" ref="HI734">_xlfn.IFS(HI117&lt;&gt;0,MIN((HI118-HI117)/HI117,0),HI117=0,0,MIN((HI118-HI117)/HI117,0)=-100%,0)</f>
        <v>0</v>
      </c>
      <c r="HJ734" s="2" cm="1">
        <f t="array" ref="HJ734">_xlfn.IFS(HJ117&lt;&gt;0,MIN((HJ118-HJ117)/HJ117,0),HJ117=0,0,MIN((HJ118-HJ117)/HJ117,0)=-100%,0)</f>
        <v>0</v>
      </c>
      <c r="HK734" s="2" cm="1">
        <f t="array" ref="HK734">_xlfn.IFS(HK117&lt;&gt;0,MIN((HK118-HK117)/HK117,0),HK117=0,0,MIN((HK118-HK117)/HK117,0)=-100%,0)</f>
        <v>0</v>
      </c>
      <c r="HL734" s="2" cm="1">
        <f t="array" ref="HL734">_xlfn.IFS(HL117&lt;&gt;0,MIN((HL118-HL117)/HL117,0),HL117=0,0,MIN((HL118-HL117)/HL117,0)=-100%,0)</f>
        <v>0</v>
      </c>
      <c r="HM734" s="2" cm="1">
        <f t="array" ref="HM734">_xlfn.IFS(HM117&lt;&gt;0,MIN((HM118-HM117)/HM117,0),HM117=0,0,MIN((HM118-HM117)/HM117,0)=-100%,0)</f>
        <v>0</v>
      </c>
      <c r="HN734" s="2" cm="1">
        <f t="array" ref="HN734">_xlfn.IFS(HN117&lt;&gt;0,MIN((HN118-HN117)/HN117,0),HN117=0,0,MIN((HN118-HN117)/HN117,0)=-100%,0)</f>
        <v>0</v>
      </c>
      <c r="HO734" s="2" cm="1">
        <f t="array" ref="HO734">_xlfn.IFS(HO117&lt;&gt;0,MIN((HO118-HO117)/HO117,0),HO117=0,0,MIN((HO118-HO117)/HO117,0)=-100%,0)</f>
        <v>0</v>
      </c>
      <c r="HP734" s="2" cm="1">
        <f t="array" ref="HP734">_xlfn.IFS(HP117&lt;&gt;0,MIN((HP118-HP117)/HP117,0),HP117=0,0,MIN((HP118-HP117)/HP117,0)=-100%,0)</f>
        <v>0</v>
      </c>
      <c r="HQ734" s="2" cm="1">
        <f t="array" ref="HQ734">_xlfn.IFS(HQ117&lt;&gt;0,MIN((HQ118-HQ117)/HQ117,0),HQ117=0,0,MIN((HQ118-HQ117)/HQ117,0)=-100%,0)</f>
        <v>0</v>
      </c>
      <c r="HR734" s="2" cm="1">
        <f t="array" ref="HR734">_xlfn.IFS(HR117&lt;&gt;0,MIN((HR118-HR117)/HR117,0),HR117=0,0,MIN((HR118-HR117)/HR117,0)=-100%,0)</f>
        <v>0</v>
      </c>
      <c r="HS734" s="2" cm="1">
        <f t="array" ref="HS734">_xlfn.IFS(HS117&lt;&gt;0,MIN((HS118-HS117)/HS117,0),HS117=0,0,MIN((HS118-HS117)/HS117,0)=-100%,0)</f>
        <v>0</v>
      </c>
      <c r="HT734" s="2" cm="1">
        <f t="array" ref="HT734">_xlfn.IFS(HT117&lt;&gt;0,MIN((HT118-HT117)/HT117,0),HT117=0,0,MIN((HT118-HT117)/HT117,0)=-100%,0)</f>
        <v>0</v>
      </c>
      <c r="HU734" s="2" cm="1">
        <f t="array" ref="HU734">_xlfn.IFS(HU117&lt;&gt;0,MIN((HU118-HU117)/HU117,0),HU117=0,0,MIN((HU118-HU117)/HU117,0)=-100%,0)</f>
        <v>0</v>
      </c>
      <c r="HV734" s="2" cm="1">
        <f t="array" ref="HV734">_xlfn.IFS(HV117&lt;&gt;0,MIN((HV118-HV117)/HV117,0),HV117=0,0,MIN((HV118-HV117)/HV117,0)=-100%,0)</f>
        <v>0</v>
      </c>
      <c r="HW734" s="2" cm="1">
        <f t="array" ref="HW734">_xlfn.IFS(HW117&lt;&gt;0,MIN((HW118-HW117)/HW117,0),HW117=0,0,MIN((HW118-HW117)/HW117,0)=-100%,0)</f>
        <v>0</v>
      </c>
      <c r="HX734" s="2" cm="1">
        <f t="array" ref="HX734">_xlfn.IFS(HX117&lt;&gt;0,MIN((HX118-HX117)/HX117,0),HX117=0,0,MIN((HX118-HX117)/HX117,0)=-100%,0)</f>
        <v>0</v>
      </c>
      <c r="HY734" s="2" cm="1">
        <f t="array" ref="HY734">_xlfn.IFS(HY117&lt;&gt;0,MIN((HY118-HY117)/HY117,0),HY117=0,0,MIN((HY118-HY117)/HY117,0)=-100%,0)</f>
        <v>0</v>
      </c>
      <c r="HZ734" s="2" cm="1">
        <f t="array" ref="HZ734">_xlfn.IFS(HZ117&lt;&gt;0,MIN((HZ118-HZ117)/HZ117,0),HZ117=0,0,MIN((HZ118-HZ117)/HZ117,0)=-100%,0)</f>
        <v>0</v>
      </c>
      <c r="IA734" s="2" cm="1">
        <f t="array" ref="IA734">_xlfn.IFS(IA117&lt;&gt;0,MIN((IA118-IA117)/IA117,0),IA117=0,0,MIN((IA118-IA117)/IA117,0)=-100%,0)</f>
        <v>0</v>
      </c>
      <c r="IB734" s="2" cm="1">
        <f t="array" ref="IB734">_xlfn.IFS(IB117&lt;&gt;0,MIN((IB118-IB117)/IB117,0),IB117=0,0,MIN((IB118-IB117)/IB117,0)=-100%,0)</f>
        <v>0</v>
      </c>
      <c r="IC734" s="2" cm="1">
        <f t="array" ref="IC734">_xlfn.IFS(IC117&lt;&gt;0,MIN((IC118-IC117)/IC117,0),IC117=0,0,MIN((IC118-IC117)/IC117,0)=-100%,0)</f>
        <v>0</v>
      </c>
      <c r="ID734" s="2" cm="1">
        <f t="array" ref="ID734">_xlfn.IFS(ID117&lt;&gt;0,MIN((ID118-ID117)/ID117,0),ID117=0,0,MIN((ID118-ID117)/ID117,0)=-100%,0)</f>
        <v>0</v>
      </c>
      <c r="IE734" s="2" cm="1">
        <f t="array" ref="IE734">_xlfn.IFS(IE117&lt;&gt;0,MIN((IE118-IE117)/IE117,0),IE117=0,0,MIN((IE118-IE117)/IE117,0)=-100%,0)</f>
        <v>0</v>
      </c>
      <c r="IF734" s="2" cm="1">
        <f t="array" ref="IF734">_xlfn.IFS(IF117&lt;&gt;0,MIN((IF118-IF117)/IF117,0),IF117=0,0,MIN((IF118-IF117)/IF117,0)=-100%,0)</f>
        <v>0</v>
      </c>
      <c r="IG734" s="2" cm="1">
        <f t="array" ref="IG734">_xlfn.IFS(IG117&lt;&gt;0,MIN((IG118-IG117)/IG117,0),IG117=0,0,MIN((IG118-IG117)/IG117,0)=-100%,0)</f>
        <v>0</v>
      </c>
      <c r="IH734" s="2" cm="1">
        <f t="array" ref="IH734">_xlfn.IFS(IH117&lt;&gt;0,MIN((IH118-IH117)/IH117,0),IH117=0,0,MIN((IH118-IH117)/IH117,0)=-100%,0)</f>
        <v>0</v>
      </c>
      <c r="II734" s="2" cm="1">
        <f t="array" ref="II734">_xlfn.IFS(II117&lt;&gt;0,MIN((II118-II117)/II117,0),II117=0,0,MIN((II118-II117)/II117,0)=-100%,0)</f>
        <v>0</v>
      </c>
      <c r="IJ734" s="2" cm="1">
        <f t="array" ref="IJ734">_xlfn.IFS(IJ117&lt;&gt;0,MIN((IJ118-IJ117)/IJ117,0),IJ117=0,0,MIN((IJ118-IJ117)/IJ117,0)=-100%,0)</f>
        <v>0</v>
      </c>
      <c r="IK734" s="2" cm="1">
        <f t="array" ref="IK734">_xlfn.IFS(IK117&lt;&gt;0,MIN((IK118-IK117)/IK117,0),IK117=0,0,MIN((IK118-IK117)/IK117,0)=-100%,0)</f>
        <v>0</v>
      </c>
      <c r="IL734" s="2" cm="1">
        <f t="array" ref="IL734">_xlfn.IFS(IL117&lt;&gt;0,MIN((IL118-IL117)/IL117,0),IL117=0,0,MIN((IL118-IL117)/IL117,0)=-100%,0)</f>
        <v>0</v>
      </c>
      <c r="IM734" s="2" cm="1">
        <f t="array" ref="IM734">_xlfn.IFS(IM117&lt;&gt;0,MIN((IM118-IM117)/IM117,0),IM117=0,0,MIN((IM118-IM117)/IM117,0)=-100%,0)</f>
        <v>0</v>
      </c>
      <c r="IN734" s="2" cm="1">
        <f t="array" ref="IN734">_xlfn.IFS(IN117&lt;&gt;0,MIN((IN118-IN117)/IN117,0),IN117=0,0,MIN((IN118-IN117)/IN117,0)=-100%,0)</f>
        <v>0</v>
      </c>
      <c r="IO734" s="2" cm="1">
        <f t="array" ref="IO734">_xlfn.IFS(IO117&lt;&gt;0,MIN((IO118-IO117)/IO117,0),IO117=0,0,MIN((IO118-IO117)/IO117,0)=-100%,0)</f>
        <v>0</v>
      </c>
      <c r="IP734" s="2" cm="1">
        <f t="array" ref="IP734">_xlfn.IFS(IP117&lt;&gt;0,MIN((IP118-IP117)/IP117,0),IP117=0,0,MIN((IP118-IP117)/IP117,0)=-100%,0)</f>
        <v>0</v>
      </c>
      <c r="IQ734" s="2" cm="1">
        <f t="array" ref="IQ734">_xlfn.IFS(IQ117&lt;&gt;0,MIN((IQ118-IQ117)/IQ117,0),IQ117=0,0,MIN((IQ118-IQ117)/IQ117,0)=-100%,0)</f>
        <v>0</v>
      </c>
      <c r="IR734" s="2" cm="1">
        <f t="array" ref="IR734">_xlfn.IFS(IR117&lt;&gt;0,MIN((IR118-IR117)/IR117,0),IR117=0,0,MIN((IR118-IR117)/IR117,0)=-100%,0)</f>
        <v>0</v>
      </c>
      <c r="IS734" s="2" cm="1">
        <f t="array" ref="IS734">_xlfn.IFS(IS117&lt;&gt;0,MIN((IS118-IS117)/IS117,0),IS117=0,0,MIN((IS118-IS117)/IS117,0)=-100%,0)</f>
        <v>0</v>
      </c>
      <c r="IT734" s="2" cm="1">
        <f t="array" ref="IT734">_xlfn.IFS(IT117&lt;&gt;0,MIN((IT118-IT117)/IT117,0),IT117=0,0,MIN((IT118-IT117)/IT117,0)=-100%,0)</f>
        <v>0</v>
      </c>
      <c r="IU734" s="2" cm="1">
        <f t="array" ref="IU734">_xlfn.IFS(IU117&lt;&gt;0,MIN((IU118-IU117)/IU117,0),IU117=0,0,MIN((IU118-IU117)/IU117,0)=-100%,0)</f>
        <v>0</v>
      </c>
      <c r="IV734" s="2" cm="1">
        <f t="array" ref="IV734">_xlfn.IFS(IV117&lt;&gt;0,MIN((IV118-IV117)/IV117,0),IV117=0,0,MIN((IV118-IV117)/IV117,0)=-100%,0)</f>
        <v>0</v>
      </c>
      <c r="IW734" s="2" cm="1">
        <f t="array" ref="IW734">_xlfn.IFS(IW117&lt;&gt;0,MIN((IW118-IW117)/IW117,0),IW117=0,0,MIN((IW118-IW117)/IW117,0)=-100%,0)</f>
        <v>0</v>
      </c>
      <c r="IX734" s="2" cm="1">
        <f t="array" ref="IX734">_xlfn.IFS(IX117&lt;&gt;0,MIN((IX118-IX117)/IX117,0),IX117=0,0,MIN((IX118-IX117)/IX117,0)=-100%,0)</f>
        <v>0</v>
      </c>
      <c r="IY734" s="2" cm="1">
        <f t="array" ref="IY734">_xlfn.IFS(IY117&lt;&gt;0,MIN((IY118-IY117)/IY117,0),IY117=0,0,MIN((IY118-IY117)/IY117,0)=-100%,0)</f>
        <v>0</v>
      </c>
      <c r="IZ734" s="2" cm="1">
        <f t="array" ref="IZ734">_xlfn.IFS(IZ117&lt;&gt;0,MIN((IZ118-IZ117)/IZ117,0),IZ117=0,0,MIN((IZ118-IZ117)/IZ117,0)=-100%,0)</f>
        <v>0</v>
      </c>
      <c r="JA734" s="2" cm="1">
        <f t="array" ref="JA734">_xlfn.IFS(JA117&lt;&gt;0,MIN((JA118-JA117)/JA117,0),JA117=0,0,MIN((JA118-JA117)/JA117,0)=-100%,0)</f>
        <v>0</v>
      </c>
      <c r="JB734" s="2" cm="1">
        <f t="array" ref="JB734">_xlfn.IFS(JB117&lt;&gt;0,MIN((JB118-JB117)/JB117,0),JB117=0,0,MIN((JB118-JB117)/JB117,0)=-100%,0)</f>
        <v>0</v>
      </c>
      <c r="JC734" s="2" cm="1">
        <f t="array" ref="JC734">_xlfn.IFS(JC117&lt;&gt;0,MIN((JC118-JC117)/JC117,0),JC117=0,0,MIN((JC118-JC117)/JC117,0)=-100%,0)</f>
        <v>0</v>
      </c>
      <c r="JD734" s="2" cm="1">
        <f t="array" ref="JD734">_xlfn.IFS(JD117&lt;&gt;0,MIN((JD118-JD117)/JD117,0),JD117=0,0,MIN((JD118-JD117)/JD117,0)=-100%,0)</f>
        <v>0</v>
      </c>
      <c r="JE734" s="2" cm="1">
        <f t="array" ref="JE734">_xlfn.IFS(JE117&lt;&gt;0,MIN((JE118-JE117)/JE117,0),JE117=0,0,MIN((JE118-JE117)/JE117,0)=-100%,0)</f>
        <v>0</v>
      </c>
      <c r="JF734" s="2" cm="1">
        <f t="array" ref="JF734">_xlfn.IFS(JF117&lt;&gt;0,MIN((JF118-JF117)/JF117,0),JF117=0,0,MIN((JF118-JF117)/JF117,0)=-100%,0)</f>
        <v>0</v>
      </c>
      <c r="JG734" s="2" cm="1">
        <f t="array" ref="JG734">_xlfn.IFS(JG117&lt;&gt;0,MIN((JG118-JG117)/JG117,0),JG117=0,0,MIN((JG118-JG117)/JG117,0)=-100%,0)</f>
        <v>0</v>
      </c>
      <c r="JH734" s="2" cm="1">
        <f t="array" ref="JH734">_xlfn.IFS(JH117&lt;&gt;0,MIN((JH118-JH117)/JH117,0),JH117=0,0,MIN((JH118-JH117)/JH117,0)=-100%,0)</f>
        <v>0</v>
      </c>
      <c r="JI734" s="2" cm="1">
        <f t="array" ref="JI734">_xlfn.IFS(JI117&lt;&gt;0,MIN((JI118-JI117)/JI117,0),JI117=0,0,MIN((JI118-JI117)/JI117,0)=-100%,0)</f>
        <v>0</v>
      </c>
      <c r="JJ734" s="2" cm="1">
        <f t="array" ref="JJ734">_xlfn.IFS(JJ117&lt;&gt;0,MIN((JJ118-JJ117)/JJ117,0),JJ117=0,0,MIN((JJ118-JJ117)/JJ117,0)=-100%,0)</f>
        <v>0</v>
      </c>
      <c r="JK734" s="2" cm="1">
        <f t="array" ref="JK734">_xlfn.IFS(JK117&lt;&gt;0,MIN((JK118-JK117)/JK117,0),JK117=0,0,MIN((JK118-JK117)/JK117,0)=-100%,0)</f>
        <v>0</v>
      </c>
      <c r="JL734" s="2" cm="1">
        <f t="array" ref="JL734">_xlfn.IFS(JL117&lt;&gt;0,MIN((JL118-JL117)/JL117,0),JL117=0,0,MIN((JL118-JL117)/JL117,0)=-100%,0)</f>
        <v>0</v>
      </c>
      <c r="JM734" s="2" cm="1">
        <f t="array" ref="JM734">_xlfn.IFS(JM117&lt;&gt;0,MIN((JM118-JM117)/JM117,0),JM117=0,0,MIN((JM118-JM117)/JM117,0)=-100%,0)</f>
        <v>0</v>
      </c>
      <c r="JN734" s="2" cm="1">
        <f t="array" ref="JN734">_xlfn.IFS(JN117&lt;&gt;0,MIN((JN118-JN117)/JN117,0),JN117=0,0,MIN((JN118-JN117)/JN117,0)=-100%,0)</f>
        <v>0</v>
      </c>
      <c r="JO734" s="2" cm="1">
        <f t="array" ref="JO734">_xlfn.IFS(JO117&lt;&gt;0,MIN((JO118-JO117)/JO117,0),JO117=0,0,MIN((JO118-JO117)/JO117,0)=-100%,0)</f>
        <v>0</v>
      </c>
      <c r="JP734" s="2" cm="1">
        <f t="array" ref="JP734">_xlfn.IFS(JP117&lt;&gt;0,MIN((JP118-JP117)/JP117,0),JP117=0,0,MIN((JP118-JP117)/JP117,0)=-100%,0)</f>
        <v>0</v>
      </c>
      <c r="JQ734" s="2" cm="1">
        <f t="array" ref="JQ734">_xlfn.IFS(JQ117&lt;&gt;0,MIN((JQ118-JQ117)/JQ117,0),JQ117=0,0,MIN((JQ118-JQ117)/JQ117,0)=-100%,0)</f>
        <v>0</v>
      </c>
      <c r="JR734" s="2" cm="1">
        <f t="array" ref="JR734">_xlfn.IFS(JR117&lt;&gt;0,MIN((JR118-JR117)/JR117,0),JR117=0,0,MIN((JR118-JR117)/JR117,0)=-100%,0)</f>
        <v>0</v>
      </c>
      <c r="JS734" s="2" cm="1">
        <f t="array" ref="JS734">_xlfn.IFS(JS117&lt;&gt;0,MIN((JS118-JS117)/JS117,0),JS117=0,0,MIN((JS118-JS117)/JS117,0)=-100%,0)</f>
        <v>0</v>
      </c>
      <c r="JT734" s="2" cm="1">
        <f t="array" ref="JT734">_xlfn.IFS(JT117&lt;&gt;0,MIN((JT118-JT117)/JT117,0),JT117=0,0,MIN((JT118-JT117)/JT117,0)=-100%,0)</f>
        <v>0</v>
      </c>
      <c r="JU734" s="2" cm="1">
        <f t="array" ref="JU734">_xlfn.IFS(JU117&lt;&gt;0,MIN((JU118-JU117)/JU117,0),JU117=0,0,MIN((JU118-JU117)/JU117,0)=-100%,0)</f>
        <v>0</v>
      </c>
      <c r="JV734" s="2" cm="1">
        <f t="array" ref="JV734">_xlfn.IFS(JV117&lt;&gt;0,MIN((JV118-JV117)/JV117,0),JV117=0,0,MIN((JV118-JV117)/JV117,0)=-100%,0)</f>
        <v>0</v>
      </c>
      <c r="JW734" s="2" cm="1">
        <f t="array" ref="JW734">_xlfn.IFS(JW117&lt;&gt;0,MIN((JW118-JW117)/JW117,0),JW117=0,0,MIN((JW118-JW117)/JW117,0)=-100%,0)</f>
        <v>0</v>
      </c>
      <c r="JX734" s="2" cm="1">
        <f t="array" ref="JX734">_xlfn.IFS(JX117&lt;&gt;0,MIN((JX118-JX117)/JX117,0),JX117=0,0,MIN((JX118-JX117)/JX117,0)=-100%,0)</f>
        <v>0</v>
      </c>
      <c r="JY734" s="2" cm="1">
        <f t="array" ref="JY734">_xlfn.IFS(JY117&lt;&gt;0,MIN((JY118-JY117)/JY117,0),JY117=0,0,MIN((JY118-JY117)/JY117,0)=-100%,0)</f>
        <v>0</v>
      </c>
      <c r="JZ734" s="2" cm="1">
        <f t="array" ref="JZ734">_xlfn.IFS(JZ117&lt;&gt;0,MIN((JZ118-JZ117)/JZ117,0),JZ117=0,0,MIN((JZ118-JZ117)/JZ117,0)=-100%,0)</f>
        <v>0</v>
      </c>
      <c r="KA734" s="2" cm="1">
        <f t="array" ref="KA734">_xlfn.IFS(KA117&lt;&gt;0,MIN((KA118-KA117)/KA117,0),KA117=0,0,MIN((KA118-KA117)/KA117,0)=-100%,0)</f>
        <v>0</v>
      </c>
      <c r="KB734" s="2" cm="1">
        <f t="array" ref="KB734">_xlfn.IFS(KB117&lt;&gt;0,MIN((KB118-KB117)/KB117,0),KB117=0,0,MIN((KB118-KB117)/KB117,0)=-100%,0)</f>
        <v>0</v>
      </c>
      <c r="KC734" s="2" cm="1">
        <f t="array" ref="KC734">_xlfn.IFS(KC117&lt;&gt;0,MIN((KC118-KC117)/KC117,0),KC117=0,0,MIN((KC118-KC117)/KC117,0)=-100%,0)</f>
        <v>0</v>
      </c>
      <c r="KD734" s="2" cm="1">
        <f t="array" ref="KD734">_xlfn.IFS(KD117&lt;&gt;0,MIN((KD118-KD117)/KD117,0),KD117=0,0,MIN((KD118-KD117)/KD117,0)=-100%,0)</f>
        <v>0</v>
      </c>
      <c r="KE734" s="2" cm="1">
        <f t="array" ref="KE734">_xlfn.IFS(KE117&lt;&gt;0,MIN((KE118-KE117)/KE117,0),KE117=0,0,MIN((KE118-KE117)/KE117,0)=-100%,0)</f>
        <v>0</v>
      </c>
      <c r="KF734" s="2" cm="1">
        <f t="array" ref="KF734">_xlfn.IFS(KF117&lt;&gt;0,MIN((KF118-KF117)/KF117,0),KF117=0,0,MIN((KF118-KF117)/KF117,0)=-100%,0)</f>
        <v>0</v>
      </c>
      <c r="KG734" s="2" cm="1">
        <f t="array" ref="KG734">_xlfn.IFS(KG117&lt;&gt;0,MIN((KG118-KG117)/KG117,0),KG117=0,0,MIN((KG118-KG117)/KG117,0)=-100%,0)</f>
        <v>0</v>
      </c>
      <c r="KH734" s="2" cm="1">
        <f t="array" ref="KH734">_xlfn.IFS(KH117&lt;&gt;0,MIN((KH118-KH117)/KH117,0),KH117=0,0,MIN((KH118-KH117)/KH117,0)=-100%,0)</f>
        <v>0</v>
      </c>
      <c r="KI734" s="2" cm="1">
        <f t="array" ref="KI734">_xlfn.IFS(KI117&lt;&gt;0,MIN((KI118-KI117)/KI117,0),KI117=0,0,MIN((KI118-KI117)/KI117,0)=-100%,0)</f>
        <v>0</v>
      </c>
      <c r="KJ734" s="2" cm="1">
        <f t="array" ref="KJ734">_xlfn.IFS(KJ117&lt;&gt;0,MIN((KJ118-KJ117)/KJ117,0),KJ117=0,0,MIN((KJ118-KJ117)/KJ117,0)=-100%,0)</f>
        <v>0</v>
      </c>
      <c r="KK734" s="2" cm="1">
        <f t="array" ref="KK734">_xlfn.IFS(KK117&lt;&gt;0,MIN((KK118-KK117)/KK117,0),KK117=0,0,MIN((KK118-KK117)/KK117,0)=-100%,0)</f>
        <v>0</v>
      </c>
      <c r="KL734" s="2" cm="1">
        <f t="array" ref="KL734">_xlfn.IFS(KL117&lt;&gt;0,MIN((KL118-KL117)/KL117,0),KL117=0,0,MIN((KL118-KL117)/KL117,0)=-100%,0)</f>
        <v>0</v>
      </c>
      <c r="KM734" s="2" cm="1">
        <f t="array" ref="KM734">_xlfn.IFS(KM117&lt;&gt;0,MIN((KM118-KM117)/KM117,0),KM117=0,0,MIN((KM118-KM117)/KM117,0)=-100%,0)</f>
        <v>0</v>
      </c>
      <c r="KN734" s="2" cm="1">
        <f t="array" ref="KN734">_xlfn.IFS(KN117&lt;&gt;0,MIN((KN118-KN117)/KN117,0),KN117=0,0,MIN((KN118-KN117)/KN117,0)=-100%,0)</f>
        <v>0</v>
      </c>
      <c r="KO734" s="2" cm="1">
        <f t="array" ref="KO734">_xlfn.IFS(KO117&lt;&gt;0,MIN((KO118-KO117)/KO117,0),KO117=0,0,MIN((KO118-KO117)/KO117,0)=-100%,0)</f>
        <v>0</v>
      </c>
      <c r="KP734" s="2" cm="1">
        <f t="array" ref="KP734">_xlfn.IFS(KP117&lt;&gt;0,MIN((KP118-KP117)/KP117,0),KP117=0,0,MIN((KP118-KP117)/KP117,0)=-100%,0)</f>
        <v>0</v>
      </c>
      <c r="KQ734" s="2" cm="1">
        <f t="array" ref="KQ734">_xlfn.IFS(KQ117&lt;&gt;0,MIN((KQ118-KQ117)/KQ117,0),KQ117=0,0,MIN((KQ118-KQ117)/KQ117,0)=-100%,0)</f>
        <v>0</v>
      </c>
      <c r="KR734" s="2" cm="1">
        <f t="array" ref="KR734">_xlfn.IFS(KR117&lt;&gt;0,MIN((KR118-KR117)/KR117,0),KR117=0,0,MIN((KR118-KR117)/KR117,0)=-100%,0)</f>
        <v>0</v>
      </c>
      <c r="KS734" s="2" cm="1">
        <f t="array" ref="KS734">_xlfn.IFS(KS117&lt;&gt;0,MIN((KS118-KS117)/KS117,0),KS117=0,0,MIN((KS118-KS117)/KS117,0)=-100%,0)</f>
        <v>0</v>
      </c>
      <c r="KT734" s="2" cm="1">
        <f t="array" ref="KT734">_xlfn.IFS(KT117&lt;&gt;0,MIN((KT118-KT117)/KT117,0),KT117=0,0,MIN((KT118-KT117)/KT117,0)=-100%,0)</f>
        <v>0</v>
      </c>
      <c r="KU734" s="2" cm="1">
        <f t="array" ref="KU734">_xlfn.IFS(KU117&lt;&gt;0,MIN((KU118-KU117)/KU117,0),KU117=0,0,MIN((KU118-KU117)/KU117,0)=-100%,0)</f>
        <v>0</v>
      </c>
      <c r="KV734" s="2" cm="1">
        <f t="array" ref="KV734">_xlfn.IFS(KV117&lt;&gt;0,MIN((KV118-KV117)/KV117,0),KV117=0,0,MIN((KV118-KV117)/KV117,0)=-100%,0)</f>
        <v>0</v>
      </c>
      <c r="KW734" s="2" cm="1">
        <f t="array" ref="KW734">_xlfn.IFS(KW117&lt;&gt;0,MIN((KW118-KW117)/KW117,0),KW117=0,0,MIN((KW118-KW117)/KW117,0)=-100%,0)</f>
        <v>0</v>
      </c>
      <c r="KX734" s="2" cm="1">
        <f t="array" ref="KX734">_xlfn.IFS(KX117&lt;&gt;0,MIN((KX118-KX117)/KX117,0),KX117=0,0,MIN((KX118-KX117)/KX117,0)=-100%,0)</f>
        <v>0</v>
      </c>
      <c r="KY734" s="2" cm="1">
        <f t="array" ref="KY734">_xlfn.IFS(KY117&lt;&gt;0,MIN((KY118-KY117)/KY117,0),KY117=0,0,MIN((KY118-KY117)/KY117,0)=-100%,0)</f>
        <v>0</v>
      </c>
      <c r="KZ734" s="2" cm="1">
        <f t="array" ref="KZ734">_xlfn.IFS(KZ117&lt;&gt;0,MIN((KZ118-KZ117)/KZ117,0),KZ117=0,0,MIN((KZ118-KZ117)/KZ117,0)=-100%,0)</f>
        <v>0</v>
      </c>
      <c r="LA734" s="2" cm="1">
        <f t="array" ref="LA734">_xlfn.IFS(LA117&lt;&gt;0,MIN((LA118-LA117)/LA117,0),LA117=0,0,MIN((LA118-LA117)/LA117,0)=-100%,0)</f>
        <v>0</v>
      </c>
      <c r="LB734" s="2" cm="1">
        <f t="array" ref="LB734">_xlfn.IFS(LB117&lt;&gt;0,MIN((LB118-LB117)/LB117,0),LB117=0,0,MIN((LB118-LB117)/LB117,0)=-100%,0)</f>
        <v>0</v>
      </c>
      <c r="LC734" s="2" cm="1">
        <f t="array" ref="LC734">_xlfn.IFS(LC117&lt;&gt;0,MIN((LC118-LC117)/LC117,0),LC117=0,0,MIN((LC118-LC117)/LC117,0)=-100%,0)</f>
        <v>0</v>
      </c>
      <c r="LD734" s="2" cm="1">
        <f t="array" ref="LD734">_xlfn.IFS(LD117&lt;&gt;0,MIN((LD118-LD117)/LD117,0),LD117=0,0,MIN((LD118-LD117)/LD117,0)=-100%,0)</f>
        <v>0</v>
      </c>
      <c r="LE734" s="2" cm="1">
        <f t="array" ref="LE734">_xlfn.IFS(LE117&lt;&gt;0,MIN((LE118-LE117)/LE117,0),LE117=0,0,MIN((LE118-LE117)/LE117,0)=-100%,0)</f>
        <v>0</v>
      </c>
      <c r="LF734" s="2" cm="1">
        <f t="array" ref="LF734">_xlfn.IFS(LF117&lt;&gt;0,MIN((LF118-LF117)/LF117,0),LF117=0,0,MIN((LF118-LF117)/LF117,0)=-100%,0)</f>
        <v>0</v>
      </c>
      <c r="LG734" s="2" cm="1">
        <f t="array" ref="LG734">_xlfn.IFS(LG117&lt;&gt;0,MIN((LG118-LG117)/LG117,0),LG117=0,0,MIN((LG118-LG117)/LG117,0)=-100%,0)</f>
        <v>0</v>
      </c>
      <c r="LH734" s="2" cm="1">
        <f t="array" ref="LH734">_xlfn.IFS(LH117&lt;&gt;0,MIN((LH118-LH117)/LH117,0),LH117=0,0,MIN((LH118-LH117)/LH117,0)=-100%,0)</f>
        <v>0</v>
      </c>
      <c r="LI734" s="2" cm="1">
        <f t="array" ref="LI734">_xlfn.IFS(LI117&lt;&gt;0,MIN((LI118-LI117)/LI117,0),LI117=0,0,MIN((LI118-LI117)/LI117,0)=-100%,0)</f>
        <v>0</v>
      </c>
      <c r="LJ734" s="2" cm="1">
        <f t="array" ref="LJ734">_xlfn.IFS(LJ117&lt;&gt;0,MIN((LJ118-LJ117)/LJ117,0),LJ117=0,0,MIN((LJ118-LJ117)/LJ117,0)=-100%,0)</f>
        <v>0</v>
      </c>
      <c r="LK734" s="2" cm="1">
        <f t="array" ref="LK734">_xlfn.IFS(LK117&lt;&gt;0,MIN((LK118-LK117)/LK117,0),LK117=0,0,MIN((LK118-LK117)/LK117,0)=-100%,0)</f>
        <v>0</v>
      </c>
      <c r="LL734" s="2" cm="1">
        <f t="array" ref="LL734">_xlfn.IFS(LL117&lt;&gt;0,MIN((LL118-LL117)/LL117,0),LL117=0,0,MIN((LL118-LL117)/LL117,0)=-100%,0)</f>
        <v>0</v>
      </c>
      <c r="LM734" s="2" cm="1">
        <f t="array" ref="LM734">_xlfn.IFS(LM117&lt;&gt;0,MIN((LM118-LM117)/LM117,0),LM117=0,0,MIN((LM118-LM117)/LM117,0)=-100%,0)</f>
        <v>0</v>
      </c>
      <c r="LN734" s="2" cm="1">
        <f t="array" ref="LN734">_xlfn.IFS(LN117&lt;&gt;0,MIN((LN118-LN117)/LN117,0),LN117=0,0,MIN((LN118-LN117)/LN117,0)=-100%,0)</f>
        <v>0</v>
      </c>
      <c r="LO734" s="2" cm="1">
        <f t="array" ref="LO734">_xlfn.IFS(LO117&lt;&gt;0,MIN((LO118-LO117)/LO117,0),LO117=0,0,MIN((LO118-LO117)/LO117,0)=-100%,0)</f>
        <v>0</v>
      </c>
      <c r="LP734" s="2" cm="1">
        <f t="array" ref="LP734">_xlfn.IFS(LP117&lt;&gt;0,MIN((LP118-LP117)/LP117,0),LP117=0,0,MIN((LP118-LP117)/LP117,0)=-100%,0)</f>
        <v>0</v>
      </c>
      <c r="LQ734" s="2" cm="1">
        <f t="array" ref="LQ734">_xlfn.IFS(LQ117&lt;&gt;0,MIN((LQ118-LQ117)/LQ117,0),LQ117=0,0,MIN((LQ118-LQ117)/LQ117,0)=-100%,0)</f>
        <v>0</v>
      </c>
      <c r="LR734" s="2" cm="1">
        <f t="array" ref="LR734">_xlfn.IFS(LR117&lt;&gt;0,MIN((LR118-LR117)/LR117,0),LR117=0,0,MIN((LR118-LR117)/LR117,0)=-100%,0)</f>
        <v>0</v>
      </c>
      <c r="LS734" s="2" cm="1">
        <f t="array" ref="LS734">_xlfn.IFS(LS117&lt;&gt;0,MIN((LS118-LS117)/LS117,0),LS117=0,0,MIN((LS118-LS117)/LS117,0)=-100%,0)</f>
        <v>0</v>
      </c>
      <c r="LT734" s="2" cm="1">
        <f t="array" ref="LT734">_xlfn.IFS(LT117&lt;&gt;0,MIN((LT118-LT117)/LT117,0),LT117=0,0,MIN((LT118-LT117)/LT117,0)=-100%,0)</f>
        <v>0</v>
      </c>
      <c r="LU734" s="2" cm="1">
        <f t="array" ref="LU734">_xlfn.IFS(LU117&lt;&gt;0,MIN((LU118-LU117)/LU117,0),LU117=0,0,MIN((LU118-LU117)/LU117,0)=-100%,0)</f>
        <v>0</v>
      </c>
      <c r="LV734" s="2" cm="1">
        <f t="array" ref="LV734">_xlfn.IFS(LV117&lt;&gt;0,MIN((LV118-LV117)/LV117,0),LV117=0,0,MIN((LV118-LV117)/LV117,0)=-100%,0)</f>
        <v>0</v>
      </c>
      <c r="LW734" s="2" cm="1">
        <f t="array" ref="LW734">_xlfn.IFS(LW117&lt;&gt;0,MIN((LW118-LW117)/LW117,0),LW117=0,0,MIN((LW118-LW117)/LW117,0)=-100%,0)</f>
        <v>0</v>
      </c>
      <c r="LX734" s="2" cm="1">
        <f t="array" ref="LX734">_xlfn.IFS(LX117&lt;&gt;0,MIN((LX118-LX117)/LX117,0),LX117=0,0,MIN((LX118-LX117)/LX117,0)=-100%,0)</f>
        <v>0</v>
      </c>
      <c r="LY734" s="2" cm="1">
        <f t="array" ref="LY734">_xlfn.IFS(LY117&lt;&gt;0,MIN((LY118-LY117)/LY117,0),LY117=0,0,MIN((LY118-LY117)/LY117,0)=-100%,0)</f>
        <v>0</v>
      </c>
      <c r="LZ734" s="2" cm="1">
        <f t="array" ref="LZ734">_xlfn.IFS(LZ117&lt;&gt;0,MIN((LZ118-LZ117)/LZ117,0),LZ117=0,0,MIN((LZ118-LZ117)/LZ117,0)=-100%,0)</f>
        <v>0</v>
      </c>
      <c r="MA734" s="2" cm="1">
        <f t="array" ref="MA734">_xlfn.IFS(MA117&lt;&gt;0,MIN((MA118-MA117)/MA117,0),MA117=0,0,MIN((MA118-MA117)/MA117,0)=-100%,0)</f>
        <v>0</v>
      </c>
      <c r="MB734" s="2" cm="1">
        <f t="array" ref="MB734">_xlfn.IFS(MB117&lt;&gt;0,MIN((MB118-MB117)/MB117,0),MB117=0,0,MIN((MB118-MB117)/MB117,0)=-100%,0)</f>
        <v>0</v>
      </c>
      <c r="MC734" s="2" cm="1">
        <f t="array" ref="MC734">_xlfn.IFS(MC117&lt;&gt;0,MIN((MC118-MC117)/MC117,0),MC117=0,0,MIN((MC118-MC117)/MC117,0)=-100%,0)</f>
        <v>0</v>
      </c>
      <c r="MD734" s="2" cm="1">
        <f t="array" ref="MD734">_xlfn.IFS(MD117&lt;&gt;0,MIN((MD118-MD117)/MD117,0),MD117=0,0,MIN((MD118-MD117)/MD117,0)=-100%,0)</f>
        <v>0</v>
      </c>
      <c r="ME734" s="2" cm="1">
        <f t="array" ref="ME734">_xlfn.IFS(ME117&lt;&gt;0,MIN((ME118-ME117)/ME117,0),ME117=0,0,MIN((ME118-ME117)/ME117,0)=-100%,0)</f>
        <v>0</v>
      </c>
      <c r="MF734" s="2" cm="1">
        <f t="array" ref="MF734">_xlfn.IFS(MF117&lt;&gt;0,MIN((MF118-MF117)/MF117,0),MF117=0,0,MIN((MF118-MF117)/MF117,0)=-100%,0)</f>
        <v>0</v>
      </c>
      <c r="MG734" s="2" cm="1">
        <f t="array" ref="MG734">_xlfn.IFS(MG117&lt;&gt;0,MIN((MG118-MG117)/MG117,0),MG117=0,0,MIN((MG118-MG117)/MG117,0)=-100%,0)</f>
        <v>0</v>
      </c>
      <c r="MH734" s="2" cm="1">
        <f t="array" ref="MH734">_xlfn.IFS(MH117&lt;&gt;0,MIN((MH118-MH117)/MH117,0),MH117=0,0,MIN((MH118-MH117)/MH117,0)=-100%,0)</f>
        <v>0</v>
      </c>
      <c r="MI734" s="2" cm="1">
        <f t="array" ref="MI734">_xlfn.IFS(MI117&lt;&gt;0,MIN((MI118-MI117)/MI117,0),MI117=0,0,MIN((MI118-MI117)/MI117,0)=-100%,0)</f>
        <v>0</v>
      </c>
      <c r="MJ734" s="2" cm="1">
        <f t="array" ref="MJ734">_xlfn.IFS(MJ117&lt;&gt;0,MIN((MJ118-MJ117)/MJ117,0),MJ117=0,0,MIN((MJ118-MJ117)/MJ117,0)=-100%,0)</f>
        <v>0</v>
      </c>
      <c r="MK734" s="2" cm="1">
        <f t="array" ref="MK734">_xlfn.IFS(MK117&lt;&gt;0,MIN((MK118-MK117)/MK117,0),MK117=0,0,MIN((MK118-MK117)/MK117,0)=-100%,0)</f>
        <v>0</v>
      </c>
      <c r="ML734" s="2" cm="1">
        <f t="array" ref="ML734">_xlfn.IFS(ML117&lt;&gt;0,MIN((ML118-ML117)/ML117,0),ML117=0,0,MIN((ML118-ML117)/ML117,0)=-100%,0)</f>
        <v>0</v>
      </c>
      <c r="MM734" s="2" cm="1">
        <f t="array" ref="MM734">_xlfn.IFS(MM117&lt;&gt;0,MIN((MM118-MM117)/MM117,0),MM117=0,0,MIN((MM118-MM117)/MM117,0)=-100%,0)</f>
        <v>0</v>
      </c>
      <c r="MN734" s="2" cm="1">
        <f t="array" ref="MN734">_xlfn.IFS(MN117&lt;&gt;0,MIN((MN118-MN117)/MN117,0),MN117=0,0,MIN((MN118-MN117)/MN117,0)=-100%,0)</f>
        <v>0</v>
      </c>
      <c r="MO734" s="2" cm="1">
        <f t="array" ref="MO734">_xlfn.IFS(MO117&lt;&gt;0,MIN((MO118-MO117)/MO117,0),MO117=0,0,MIN((MO118-MO117)/MO117,0)=-100%,0)</f>
        <v>0</v>
      </c>
      <c r="MP734" s="2" cm="1">
        <f t="array" ref="MP734">_xlfn.IFS(MP117&lt;&gt;0,MIN((MP118-MP117)/MP117,0),MP117=0,0,MIN((MP118-MP117)/MP117,0)=-100%,0)</f>
        <v>0</v>
      </c>
      <c r="MQ734" s="2" cm="1">
        <f t="array" ref="MQ734">_xlfn.IFS(MQ117&lt;&gt;0,MIN((MQ118-MQ117)/MQ117,0),MQ117=0,0,MIN((MQ118-MQ117)/MQ117,0)=-100%,0)</f>
        <v>0</v>
      </c>
      <c r="MR734" s="2" cm="1">
        <f t="array" ref="MR734">_xlfn.IFS(MR117&lt;&gt;0,MIN((MR118-MR117)/MR117,0),MR117=0,0,MIN((MR118-MR117)/MR117,0)=-100%,0)</f>
        <v>0</v>
      </c>
      <c r="MS734" s="2" cm="1">
        <f t="array" ref="MS734">_xlfn.IFS(MS117&lt;&gt;0,MIN((MS118-MS117)/MS117,0),MS117=0,0,MIN((MS118-MS117)/MS117,0)=-100%,0)</f>
        <v>0</v>
      </c>
      <c r="MT734" s="2" cm="1">
        <f t="array" ref="MT734">_xlfn.IFS(MT117&lt;&gt;0,MIN((MT118-MT117)/MT117,0),MT117=0,0,MIN((MT118-MT117)/MT117,0)=-100%,0)</f>
        <v>0</v>
      </c>
      <c r="MU734" s="2" cm="1">
        <f t="array" ref="MU734">_xlfn.IFS(MU117&lt;&gt;0,MIN((MU118-MU117)/MU117,0),MU117=0,0,MIN((MU118-MU117)/MU117,0)=-100%,0)</f>
        <v>0</v>
      </c>
      <c r="MV734" s="2" cm="1">
        <f t="array" ref="MV734">_xlfn.IFS(MV117&lt;&gt;0,MIN((MV118-MV117)/MV117,0),MV117=0,0,MIN((MV118-MV117)/MV117,0)=-100%,0)</f>
        <v>0</v>
      </c>
      <c r="MW734" s="2" cm="1">
        <f t="array" ref="MW734">_xlfn.IFS(MW117&lt;&gt;0,MIN((MW118-MW117)/MW117,0),MW117=0,0,MIN((MW118-MW117)/MW117,0)=-100%,0)</f>
        <v>0</v>
      </c>
      <c r="MX734" s="2" cm="1">
        <f t="array" ref="MX734">_xlfn.IFS(MX117&lt;&gt;0,MIN((MX118-MX117)/MX117,0),MX117=0,0,MIN((MX118-MX117)/MX117,0)=-100%,0)</f>
        <v>0</v>
      </c>
      <c r="MY734" s="2" cm="1">
        <f t="array" ref="MY734">_xlfn.IFS(MY117&lt;&gt;0,MIN((MY118-MY117)/MY117,0),MY117=0,0,MIN((MY118-MY117)/MY117,0)=-100%,0)</f>
        <v>0</v>
      </c>
      <c r="MZ734" s="2" cm="1">
        <f t="array" ref="MZ734">_xlfn.IFS(MZ117&lt;&gt;0,MIN((MZ118-MZ117)/MZ117,0),MZ117=0,0,MIN((MZ118-MZ117)/MZ117,0)=-100%,0)</f>
        <v>0</v>
      </c>
      <c r="NA734" s="2" cm="1">
        <f t="array" ref="NA734">_xlfn.IFS(NA117&lt;&gt;0,MIN((NA118-NA117)/NA117,0),NA117=0,0,MIN((NA118-NA117)/NA117,0)=-100%,0)</f>
        <v>0</v>
      </c>
      <c r="NB734" s="2" cm="1">
        <f t="array" ref="NB734">_xlfn.IFS(NB117&lt;&gt;0,MIN((NB118-NB117)/NB117,0),NB117=0,0,MIN((NB118-NB117)/NB117,0)=-100%,0)</f>
        <v>0</v>
      </c>
      <c r="NC734" s="2" cm="1">
        <f t="array" ref="NC734">_xlfn.IFS(NC117&lt;&gt;0,MIN((NC118-NC117)/NC117,0),NC117=0,0,MIN((NC118-NC117)/NC117,0)=-100%,0)</f>
        <v>0</v>
      </c>
      <c r="ND734" s="2" cm="1">
        <f t="array" ref="ND734">_xlfn.IFS(ND117&lt;&gt;0,MIN((ND118-ND117)/ND117,0),ND117=0,0,MIN((ND118-ND117)/ND117,0)=-100%,0)</f>
        <v>0</v>
      </c>
      <c r="NE734" s="2" cm="1">
        <f t="array" ref="NE734">_xlfn.IFS(NE117&lt;&gt;0,MIN((NE118-NE117)/NE117,0),NE117=0,0,MIN((NE118-NE117)/NE117,0)=-100%,0)</f>
        <v>0</v>
      </c>
      <c r="NF734" s="2" cm="1">
        <f t="array" ref="NF734">_xlfn.IFS(NF117&lt;&gt;0,MIN((NF118-NF117)/NF117,0),NF117=0,0,MIN((NF118-NF117)/NF117,0)=-100%,0)</f>
        <v>0</v>
      </c>
      <c r="NG734" s="2" cm="1">
        <f t="array" ref="NG734">_xlfn.IFS(NG117&lt;&gt;0,MIN((NG118-NG117)/NG117,0),NG117=0,0,MIN((NG118-NG117)/NG117,0)=-100%,0)</f>
        <v>0</v>
      </c>
      <c r="NH734" s="2" cm="1">
        <f t="array" ref="NH734">_xlfn.IFS(NH117&lt;&gt;0,MIN((NH118-NH117)/NH117,0),NH117=0,0,MIN((NH118-NH117)/NH117,0)=-100%,0)</f>
        <v>0</v>
      </c>
      <c r="NI734" s="2" cm="1">
        <f t="array" ref="NI734">_xlfn.IFS(NI117&lt;&gt;0,MIN((NI118-NI117)/NI117,0),NI117=0,0,MIN((NI118-NI117)/NI117,0)=-100%,0)</f>
        <v>0</v>
      </c>
      <c r="NJ734" s="2" cm="1">
        <f t="array" ref="NJ734">_xlfn.IFS(NJ117&lt;&gt;0,MIN((NJ118-NJ117)/NJ117,0),NJ117=0,0,MIN((NJ118-NJ117)/NJ117,0)=-100%,0)</f>
        <v>0</v>
      </c>
      <c r="NK734" s="2" cm="1">
        <f t="array" ref="NK734">_xlfn.IFS(NK117&lt;&gt;0,MIN((NK118-NK117)/NK117,0),NK117=0,0,MIN((NK118-NK117)/NK117,0)=-100%,0)</f>
        <v>0</v>
      </c>
      <c r="NL734" s="2" cm="1">
        <f t="array" ref="NL734">_xlfn.IFS(NL117&lt;&gt;0,MIN((NL118-NL117)/NL117,0),NL117=0,0,MIN((NL118-NL117)/NL117,0)=-100%,0)</f>
        <v>0</v>
      </c>
      <c r="NM734" s="2" cm="1">
        <f t="array" ref="NM734">_xlfn.IFS(NM117&lt;&gt;0,MIN((NM118-NM117)/NM117,0),NM117=0,0,MIN((NM118-NM117)/NM117,0)=-100%,0)</f>
        <v>0</v>
      </c>
      <c r="NN734" s="2" cm="1">
        <f t="array" ref="NN734">_xlfn.IFS(NN117&lt;&gt;0,MIN((NN118-NN117)/NN117,0),NN117=0,0,MIN((NN118-NN117)/NN117,0)=-100%,0)</f>
        <v>0</v>
      </c>
      <c r="NO734" s="2" cm="1">
        <f t="array" ref="NO734">_xlfn.IFS(NO117&lt;&gt;0,MIN((NO118-NO117)/NO117,0),NO117=0,0,MIN((NO118-NO117)/NO117,0)=-100%,0)</f>
        <v>0</v>
      </c>
      <c r="NP734" s="2" cm="1">
        <f t="array" ref="NP734">_xlfn.IFS(NP117&lt;&gt;0,MIN((NP118-NP117)/NP117,0),NP117=0,0,MIN((NP118-NP117)/NP117,0)=-100%,0)</f>
        <v>0</v>
      </c>
      <c r="NQ734" s="2" cm="1">
        <f t="array" ref="NQ734">_xlfn.IFS(NQ117&lt;&gt;0,MIN((NQ118-NQ117)/NQ117,0),NQ117=0,0,MIN((NQ118-NQ117)/NQ117,0)=-100%,0)</f>
        <v>0</v>
      </c>
      <c r="NR734" s="2" cm="1">
        <f t="array" ref="NR734">_xlfn.IFS(NR117&lt;&gt;0,MIN((NR118-NR117)/NR117,0),NR117=0,0,MIN((NR118-NR117)/NR117,0)=-100%,0)</f>
        <v>0</v>
      </c>
      <c r="NS734" s="2" cm="1">
        <f t="array" ref="NS734">_xlfn.IFS(NS117&lt;&gt;0,MIN((NS118-NS117)/NS117,0),NS117=0,0,MIN((NS118-NS117)/NS117,0)=-100%,0)</f>
        <v>0</v>
      </c>
      <c r="NT734" s="2" cm="1">
        <f t="array" ref="NT734">_xlfn.IFS(NT117&lt;&gt;0,MIN((NT118-NT117)/NT117,0),NT117=0,0,MIN((NT118-NT117)/NT117,0)=-100%,0)</f>
        <v>0</v>
      </c>
      <c r="NU734" s="2" cm="1">
        <f t="array" ref="NU734">_xlfn.IFS(NU117&lt;&gt;0,MIN((NU118-NU117)/NU117,0),NU117=0,0,MIN((NU118-NU117)/NU117,0)=-100%,0)</f>
        <v>0</v>
      </c>
      <c r="NV734" s="2" cm="1">
        <f t="array" ref="NV734">_xlfn.IFS(NV117&lt;&gt;0,MIN((NV118-NV117)/NV117,0),NV117=0,0,MIN((NV118-NV117)/NV117,0)=-100%,0)</f>
        <v>0</v>
      </c>
      <c r="NW734" s="2" cm="1">
        <f t="array" ref="NW734">_xlfn.IFS(NW117&lt;&gt;0,MIN((NW118-NW117)/NW117,0),NW117=0,0,MIN((NW118-NW117)/NW117,0)=-100%,0)</f>
        <v>0</v>
      </c>
      <c r="NX734" s="2" cm="1">
        <f t="array" ref="NX734">_xlfn.IFS(NX117&lt;&gt;0,MIN((NX118-NX117)/NX117,0),NX117=0,0,MIN((NX118-NX117)/NX117,0)=-100%,0)</f>
        <v>0</v>
      </c>
      <c r="NY734" s="2" cm="1">
        <f t="array" ref="NY734">_xlfn.IFS(NY117&lt;&gt;0,MIN((NY118-NY117)/NY117,0),NY117=0,0,MIN((NY118-NY117)/NY117,0)=-100%,0)</f>
        <v>0</v>
      </c>
      <c r="NZ734" s="2" cm="1">
        <f t="array" ref="NZ734">_xlfn.IFS(NZ117&lt;&gt;0,MIN((NZ118-NZ117)/NZ117,0),NZ117=0,0,MIN((NZ118-NZ117)/NZ117,0)=-100%,0)</f>
        <v>0</v>
      </c>
      <c r="OA734" s="2" cm="1">
        <f t="array" ref="OA734">_xlfn.IFS(OA117&lt;&gt;0,MIN((OA118-OA117)/OA117,0),OA117=0,0,MIN((OA118-OA117)/OA117,0)=-100%,0)</f>
        <v>0</v>
      </c>
      <c r="OB734" s="2" cm="1">
        <f t="array" ref="OB734">_xlfn.IFS(OB117&lt;&gt;0,MIN((OB118-OB117)/OB117,0),OB117=0,0,MIN((OB118-OB117)/OB117,0)=-100%,0)</f>
        <v>0</v>
      </c>
      <c r="OC734" s="2" cm="1">
        <f t="array" ref="OC734">_xlfn.IFS(OC117&lt;&gt;0,MIN((OC118-OC117)/OC117,0),OC117=0,0,MIN((OC118-OC117)/OC117,0)=-100%,0)</f>
        <v>0</v>
      </c>
      <c r="OD734" s="2" cm="1">
        <f t="array" ref="OD734">_xlfn.IFS(OD117&lt;&gt;0,MIN((OD118-OD117)/OD117,0),OD117=0,0,MIN((OD118-OD117)/OD117,0)=-100%,0)</f>
        <v>0</v>
      </c>
      <c r="OE734" s="2" cm="1">
        <f t="array" ref="OE734">_xlfn.IFS(OE117&lt;&gt;0,MIN((OE118-OE117)/OE117,0),OE117=0,0,MIN((OE118-OE117)/OE117,0)=-100%,0)</f>
        <v>0</v>
      </c>
      <c r="OF734" s="2" cm="1">
        <f t="array" ref="OF734">_xlfn.IFS(OF117&lt;&gt;0,MIN((OF118-OF117)/OF117,0),OF117=0,0,MIN((OF118-OF117)/OF117,0)=-100%,0)</f>
        <v>0</v>
      </c>
      <c r="OG734" s="2" cm="1">
        <f t="array" ref="OG734">_xlfn.IFS(OG117&lt;&gt;0,MIN((OG118-OG117)/OG117,0),OG117=0,0,MIN((OG118-OG117)/OG117,0)=-100%,0)</f>
        <v>0</v>
      </c>
      <c r="OH734" s="2" cm="1">
        <f t="array" ref="OH734">_xlfn.IFS(OH117&lt;&gt;0,MIN((OH118-OH117)/OH117,0),OH117=0,0,MIN((OH118-OH117)/OH117,0)=-100%,0)</f>
        <v>0</v>
      </c>
      <c r="OI734" s="2" cm="1">
        <f t="array" ref="OI734">_xlfn.IFS(OI117&lt;&gt;0,MIN((OI118-OI117)/OI117,0),OI117=0,0,MIN((OI118-OI117)/OI117,0)=-100%,0)</f>
        <v>0</v>
      </c>
      <c r="OJ734" s="2" cm="1">
        <f t="array" ref="OJ734">_xlfn.IFS(OJ117&lt;&gt;0,MIN((OJ118-OJ117)/OJ117,0),OJ117=0,0,MIN((OJ118-OJ117)/OJ117,0)=-100%,0)</f>
        <v>0</v>
      </c>
      <c r="OK734" s="2" cm="1">
        <f t="array" ref="OK734">_xlfn.IFS(OK117&lt;&gt;0,MIN((OK118-OK117)/OK117,0),OK117=0,0,MIN((OK118-OK117)/OK117,0)=-100%,0)</f>
        <v>0</v>
      </c>
      <c r="OL734" s="2" cm="1">
        <f t="array" ref="OL734">_xlfn.IFS(OL117&lt;&gt;0,MIN((OL118-OL117)/OL117,0),OL117=0,0,MIN((OL118-OL117)/OL117,0)=-100%,0)</f>
        <v>0</v>
      </c>
      <c r="OM734" s="2" cm="1">
        <f t="array" ref="OM734">_xlfn.IFS(OM117&lt;&gt;0,MIN((OM118-OM117)/OM117,0),OM117=0,0,MIN((OM118-OM117)/OM117,0)=-100%,0)</f>
        <v>0</v>
      </c>
      <c r="ON734" s="2" cm="1">
        <f t="array" ref="ON734">_xlfn.IFS(ON117&lt;&gt;0,MIN((ON118-ON117)/ON117,0),ON117=0,0,MIN((ON118-ON117)/ON117,0)=-100%,0)</f>
        <v>0</v>
      </c>
      <c r="OO734" s="2" cm="1">
        <f t="array" ref="OO734">_xlfn.IFS(OO117&lt;&gt;0,MIN((OO118-OO117)/OO117,0),OO117=0,0,MIN((OO118-OO117)/OO117,0)=-100%,0)</f>
        <v>0</v>
      </c>
      <c r="OP734" s="2" cm="1">
        <f t="array" ref="OP734">_xlfn.IFS(OP117&lt;&gt;0,MIN((OP118-OP117)/OP117,0),OP117=0,0,MIN((OP118-OP117)/OP117,0)=-100%,0)</f>
        <v>0</v>
      </c>
      <c r="OQ734" s="2" cm="1">
        <f t="array" ref="OQ734">_xlfn.IFS(OQ117&lt;&gt;0,MIN((OQ118-OQ117)/OQ117,0),OQ117=0,0,MIN((OQ118-OQ117)/OQ117,0)=-100%,0)</f>
        <v>0</v>
      </c>
      <c r="OR734" s="2" cm="1">
        <f t="array" ref="OR734">_xlfn.IFS(OR117&lt;&gt;0,MIN((OR118-OR117)/OR117,0),OR117=0,0,MIN((OR118-OR117)/OR117,0)=-100%,0)</f>
        <v>0</v>
      </c>
      <c r="OS734" s="2" cm="1">
        <f t="array" ref="OS734">_xlfn.IFS(OS117&lt;&gt;0,MIN((OS118-OS117)/OS117,0),OS117=0,0,MIN((OS118-OS117)/OS117,0)=-100%,0)</f>
        <v>0</v>
      </c>
      <c r="OT734" s="2" cm="1">
        <f t="array" ref="OT734">_xlfn.IFS(OT117&lt;&gt;0,MIN((OT118-OT117)/OT117,0),OT117=0,0,MIN((OT118-OT117)/OT117,0)=-100%,0)</f>
        <v>0</v>
      </c>
      <c r="OU734" s="2" cm="1">
        <f t="array" ref="OU734">_xlfn.IFS(OU117&lt;&gt;0,MIN((OU118-OU117)/OU117,0),OU117=0,0,MIN((OU118-OU117)/OU117,0)=-100%,0)</f>
        <v>0</v>
      </c>
      <c r="OV734" s="2" cm="1">
        <f t="array" ref="OV734">_xlfn.IFS(OV117&lt;&gt;0,MIN((OV118-OV117)/OV117,0),OV117=0,0,MIN((OV118-OV117)/OV117,0)=-100%,0)</f>
        <v>0</v>
      </c>
      <c r="OW734" s="2" cm="1">
        <f t="array" ref="OW734">_xlfn.IFS(OW117&lt;&gt;0,MIN((OW118-OW117)/OW117,0),OW117=0,0,MIN((OW118-OW117)/OW117,0)=-100%,0)</f>
        <v>0</v>
      </c>
      <c r="OX734" s="2" cm="1">
        <f t="array" ref="OX734">_xlfn.IFS(OX117&lt;&gt;0,MIN((OX118-OX117)/OX117,0),OX117=0,0,MIN((OX118-OX117)/OX117,0)=-100%,0)</f>
        <v>0</v>
      </c>
      <c r="OY734" s="2" cm="1">
        <f t="array" ref="OY734">_xlfn.IFS(OY117&lt;&gt;0,MIN((OY118-OY117)/OY117,0),OY117=0,0,MIN((OY118-OY117)/OY117,0)=-100%,0)</f>
        <v>0</v>
      </c>
      <c r="OZ734" s="2" cm="1">
        <f t="array" ref="OZ734">_xlfn.IFS(OZ117&lt;&gt;0,MIN((OZ118-OZ117)/OZ117,0),OZ117=0,0,MIN((OZ118-OZ117)/OZ117,0)=-100%,0)</f>
        <v>0</v>
      </c>
      <c r="PA734" s="2" cm="1">
        <f t="array" ref="PA734">_xlfn.IFS(PA117&lt;&gt;0,MIN((PA118-PA117)/PA117,0),PA117=0,0,MIN((PA118-PA117)/PA117,0)=-100%,0)</f>
        <v>0</v>
      </c>
      <c r="PB734" s="2" cm="1">
        <f t="array" ref="PB734">_xlfn.IFS(PB117&lt;&gt;0,MIN((PB118-PB117)/PB117,0),PB117=0,0,MIN((PB118-PB117)/PB117,0)=-100%,0)</f>
        <v>0</v>
      </c>
      <c r="PC734" s="2" cm="1">
        <f t="array" ref="PC734">_xlfn.IFS(PC117&lt;&gt;0,MIN((PC118-PC117)/PC117,0),PC117=0,0,MIN((PC118-PC117)/PC117,0)=-100%,0)</f>
        <v>0</v>
      </c>
      <c r="PD734" s="2" cm="1">
        <f t="array" ref="PD734">_xlfn.IFS(PD117&lt;&gt;0,MIN((PD118-PD117)/PD117,0),PD117=0,0,MIN((PD118-PD117)/PD117,0)=-100%,0)</f>
        <v>0</v>
      </c>
      <c r="PE734" s="2" cm="1">
        <f t="array" ref="PE734">_xlfn.IFS(PE117&lt;&gt;0,MIN((PE118-PE117)/PE117,0),PE117=0,0,MIN((PE118-PE117)/PE117,0)=-100%,0)</f>
        <v>0</v>
      </c>
      <c r="PF734" s="2" cm="1">
        <f t="array" ref="PF734">_xlfn.IFS(PF117&lt;&gt;0,MIN((PF118-PF117)/PF117,0),PF117=0,0,MIN((PF118-PF117)/PF117,0)=-100%,0)</f>
        <v>0</v>
      </c>
      <c r="PG734" s="2" cm="1">
        <f t="array" ref="PG734">_xlfn.IFS(PG117&lt;&gt;0,MIN((PG118-PG117)/PG117,0),PG117=0,0,MIN((PG118-PG117)/PG117,0)=-100%,0)</f>
        <v>0</v>
      </c>
      <c r="PH734" s="2" cm="1">
        <f t="array" ref="PH734">_xlfn.IFS(PH117&lt;&gt;0,MIN((PH118-PH117)/PH117,0),PH117=0,0,MIN((PH118-PH117)/PH117,0)=-100%,0)</f>
        <v>0</v>
      </c>
      <c r="PI734" s="2" cm="1">
        <f t="array" ref="PI734">_xlfn.IFS(PI117&lt;&gt;0,MIN((PI118-PI117)/PI117,0),PI117=0,0,MIN((PI118-PI117)/PI117,0)=-100%,0)</f>
        <v>0</v>
      </c>
      <c r="PJ734" s="2" cm="1">
        <f t="array" ref="PJ734">_xlfn.IFS(PJ117&lt;&gt;0,MIN((PJ118-PJ117)/PJ117,0),PJ117=0,0,MIN((PJ118-PJ117)/PJ117,0)=-100%,0)</f>
        <v>0</v>
      </c>
      <c r="PK734" s="2" cm="1">
        <f t="array" ref="PK734">_xlfn.IFS(PK117&lt;&gt;0,MIN((PK118-PK117)/PK117,0),PK117=0,0,MIN((PK118-PK117)/PK117,0)=-100%,0)</f>
        <v>0</v>
      </c>
      <c r="PL734" s="2" cm="1">
        <f t="array" ref="PL734">_xlfn.IFS(PL117&lt;&gt;0,MIN((PL118-PL117)/PL117,0),PL117=0,0,MIN((PL118-PL117)/PL117,0)=-100%,0)</f>
        <v>0</v>
      </c>
      <c r="PM734" s="2" cm="1">
        <f t="array" ref="PM734">_xlfn.IFS(PM117&lt;&gt;0,MIN((PM118-PM117)/PM117,0),PM117=0,0,MIN((PM118-PM117)/PM117,0)=-100%,0)</f>
        <v>0</v>
      </c>
      <c r="PN734" s="2" cm="1">
        <f t="array" ref="PN734">_xlfn.IFS(PN117&lt;&gt;0,MIN((PN118-PN117)/PN117,0),PN117=0,0,MIN((PN118-PN117)/PN117,0)=-100%,0)</f>
        <v>0</v>
      </c>
      <c r="PO734" s="2" cm="1">
        <f t="array" ref="PO734">_xlfn.IFS(PO117&lt;&gt;0,MIN((PO118-PO117)/PO117,0),PO117=0,0,MIN((PO118-PO117)/PO117,0)=-100%,0)</f>
        <v>0</v>
      </c>
      <c r="PP734" s="2" cm="1">
        <f t="array" ref="PP734">_xlfn.IFS(PP117&lt;&gt;0,MIN((PP118-PP117)/PP117,0),PP117=0,0,MIN((PP118-PP117)/PP117,0)=-100%,0)</f>
        <v>0</v>
      </c>
      <c r="PQ734" s="2" cm="1">
        <f t="array" ref="PQ734">_xlfn.IFS(PQ117&lt;&gt;0,MIN((PQ118-PQ117)/PQ117,0),PQ117=0,0,MIN((PQ118-PQ117)/PQ117,0)=-100%,0)</f>
        <v>0</v>
      </c>
      <c r="PR734" s="2" cm="1">
        <f t="array" ref="PR734">_xlfn.IFS(PR117&lt;&gt;0,MIN((PR118-PR117)/PR117,0),PR117=0,0,MIN((PR118-PR117)/PR117,0)=-100%,0)</f>
        <v>0</v>
      </c>
      <c r="PS734" s="2" cm="1">
        <f t="array" ref="PS734">_xlfn.IFS(PS117&lt;&gt;0,MIN((PS118-PS117)/PS117,0),PS117=0,0,MIN((PS118-PS117)/PS117,0)=-100%,0)</f>
        <v>0</v>
      </c>
      <c r="PT734" s="2" cm="1">
        <f t="array" ref="PT734">_xlfn.IFS(PT117&lt;&gt;0,MIN((PT118-PT117)/PT117,0),PT117=0,0,MIN((PT118-PT117)/PT117,0)=-100%,0)</f>
        <v>0</v>
      </c>
      <c r="PU734" s="2" cm="1">
        <f t="array" ref="PU734">_xlfn.IFS(PU117&lt;&gt;0,MIN((PU118-PU117)/PU117,0),PU117=0,0,MIN((PU118-PU117)/PU117,0)=-100%,0)</f>
        <v>0</v>
      </c>
      <c r="PV734" s="2" cm="1">
        <f t="array" ref="PV734">_xlfn.IFS(PV117&lt;&gt;0,MIN((PV118-PV117)/PV117,0),PV117=0,0,MIN((PV118-PV117)/PV117,0)=-100%,0)</f>
        <v>0</v>
      </c>
      <c r="PW734" s="2" cm="1">
        <f t="array" ref="PW734">_xlfn.IFS(PW117&lt;&gt;0,MIN((PW118-PW117)/PW117,0),PW117=0,0,MIN((PW118-PW117)/PW117,0)=-100%,0)</f>
        <v>0</v>
      </c>
      <c r="PX734" s="2" cm="1">
        <f t="array" ref="PX734">_xlfn.IFS(PX117&lt;&gt;0,MIN((PX118-PX117)/PX117,0),PX117=0,0,MIN((PX118-PX117)/PX117,0)=-100%,0)</f>
        <v>0</v>
      </c>
      <c r="PY734" s="2" cm="1">
        <f t="array" ref="PY734">_xlfn.IFS(PY117&lt;&gt;0,MIN((PY118-PY117)/PY117,0),PY117=0,0,MIN((PY118-PY117)/PY117,0)=-100%,0)</f>
        <v>0</v>
      </c>
      <c r="PZ734" s="2" cm="1">
        <f t="array" ref="PZ734">_xlfn.IFS(PZ117&lt;&gt;0,MIN((PZ118-PZ117)/PZ117,0),PZ117=0,0,MIN((PZ118-PZ117)/PZ117,0)=-100%,0)</f>
        <v>0</v>
      </c>
      <c r="QA734" s="2" cm="1">
        <f t="array" ref="QA734">_xlfn.IFS(QA117&lt;&gt;0,MIN((QA118-QA117)/QA117,0),QA117=0,0,MIN((QA118-QA117)/QA117,0)=-100%,0)</f>
        <v>0</v>
      </c>
      <c r="QB734" s="2" cm="1">
        <f t="array" ref="QB734">_xlfn.IFS(QB117&lt;&gt;0,MIN((QB118-QB117)/QB117,0),QB117=0,0,MIN((QB118-QB117)/QB117,0)=-100%,0)</f>
        <v>0</v>
      </c>
      <c r="QC734" s="2" cm="1">
        <f t="array" ref="QC734">_xlfn.IFS(QC117&lt;&gt;0,MIN((QC118-QC117)/QC117,0),QC117=0,0,MIN((QC118-QC117)/QC117,0)=-100%,0)</f>
        <v>0</v>
      </c>
      <c r="QD734" s="2" cm="1">
        <f t="array" ref="QD734">_xlfn.IFS(QD117&lt;&gt;0,MIN((QD118-QD117)/QD117,0),QD117=0,0,MIN((QD118-QD117)/QD117,0)=-100%,0)</f>
        <v>0</v>
      </c>
      <c r="QE734" s="2" cm="1">
        <f t="array" ref="QE734">_xlfn.IFS(QE117&lt;&gt;0,MIN((QE118-QE117)/QE117,0),QE117=0,0,MIN((QE118-QE117)/QE117,0)=-100%,0)</f>
        <v>0</v>
      </c>
      <c r="QF734" s="2" cm="1">
        <f t="array" ref="QF734">_xlfn.IFS(QF117&lt;&gt;0,MIN((QF118-QF117)/QF117,0),QF117=0,0,MIN((QF118-QF117)/QF117,0)=-100%,0)</f>
        <v>0</v>
      </c>
      <c r="QG734" s="2" cm="1">
        <f t="array" ref="QG734">_xlfn.IFS(QG117&lt;&gt;0,MIN((QG118-QG117)/QG117,0),QG117=0,0,MIN((QG118-QG117)/QG117,0)=-100%,0)</f>
        <v>0</v>
      </c>
      <c r="QH734" s="2" cm="1">
        <f t="array" ref="QH734">_xlfn.IFS(QH117&lt;&gt;0,MIN((QH118-QH117)/QH117,0),QH117=0,0,MIN((QH118-QH117)/QH117,0)=-100%,0)</f>
        <v>0</v>
      </c>
      <c r="QI734" s="2" cm="1">
        <f t="array" ref="QI734">_xlfn.IFS(QI117&lt;&gt;0,MIN((QI118-QI117)/QI117,0),QI117=0,0,MIN((QI118-QI117)/QI117,0)=-100%,0)</f>
        <v>0</v>
      </c>
      <c r="QJ734" s="2" cm="1">
        <f t="array" ref="QJ734">_xlfn.IFS(QJ117&lt;&gt;0,MIN((QJ118-QJ117)/QJ117,0),QJ117=0,0,MIN((QJ118-QJ117)/QJ117,0)=-100%,0)</f>
        <v>0</v>
      </c>
      <c r="QK734" s="2" cm="1">
        <f t="array" ref="QK734">_xlfn.IFS(QK117&lt;&gt;0,MIN((QK118-QK117)/QK117,0),QK117=0,0,MIN((QK118-QK117)/QK117,0)=-100%,0)</f>
        <v>0</v>
      </c>
      <c r="QL734" s="2" cm="1">
        <f t="array" ref="QL734">_xlfn.IFS(QL117&lt;&gt;0,MIN((QL118-QL117)/QL117,0),QL117=0,0,MIN((QL118-QL117)/QL117,0)=-100%,0)</f>
        <v>0</v>
      </c>
      <c r="QM734" s="2" cm="1">
        <f t="array" ref="QM734">_xlfn.IFS(QM117&lt;&gt;0,MIN((QM118-QM117)/QM117,0),QM117=0,0,MIN((QM118-QM117)/QM117,0)=-100%,0)</f>
        <v>0</v>
      </c>
      <c r="QN734" s="2" cm="1">
        <f t="array" ref="QN734">_xlfn.IFS(QN117&lt;&gt;0,MIN((QN118-QN117)/QN117,0),QN117=0,0,MIN((QN118-QN117)/QN117,0)=-100%,0)</f>
        <v>0</v>
      </c>
      <c r="QO734" s="2" cm="1">
        <f t="array" ref="QO734">_xlfn.IFS(QO117&lt;&gt;0,MIN((QO118-QO117)/QO117,0),QO117=0,0,MIN((QO118-QO117)/QO117,0)=-100%,0)</f>
        <v>0</v>
      </c>
      <c r="QP734" s="2" cm="1">
        <f t="array" ref="QP734">_xlfn.IFS(QP117&lt;&gt;0,MIN((QP118-QP117)/QP117,0),QP117=0,0,MIN((QP118-QP117)/QP117,0)=-100%,0)</f>
        <v>0</v>
      </c>
      <c r="QQ734" s="2" cm="1">
        <f t="array" ref="QQ734">_xlfn.IFS(QQ117&lt;&gt;0,MIN((QQ118-QQ117)/QQ117,0),QQ117=0,0,MIN((QQ118-QQ117)/QQ117,0)=-100%,0)</f>
        <v>0</v>
      </c>
      <c r="QR734" s="2" cm="1">
        <f t="array" ref="QR734">_xlfn.IFS(QR117&lt;&gt;0,MIN((QR118-QR117)/QR117,0),QR117=0,0,MIN((QR118-QR117)/QR117,0)=-100%,0)</f>
        <v>0</v>
      </c>
      <c r="QS734" s="2" cm="1">
        <f t="array" ref="QS734">_xlfn.IFS(QS117&lt;&gt;0,MIN((QS118-QS117)/QS117,0),QS117=0,0,MIN((QS118-QS117)/QS117,0)=-100%,0)</f>
        <v>0</v>
      </c>
      <c r="QT734" s="2" cm="1">
        <f t="array" ref="QT734">_xlfn.IFS(QT117&lt;&gt;0,MIN((QT118-QT117)/QT117,0),QT117=0,0,MIN((QT118-QT117)/QT117,0)=-100%,0)</f>
        <v>0</v>
      </c>
      <c r="QU734" s="2" cm="1">
        <f t="array" ref="QU734">_xlfn.IFS(QU117&lt;&gt;0,MIN((QU118-QU117)/QU117,0),QU117=0,0,MIN((QU118-QU117)/QU117,0)=-100%,0)</f>
        <v>0</v>
      </c>
      <c r="QV734" s="2" cm="1">
        <f t="array" ref="QV734">_xlfn.IFS(QV117&lt;&gt;0,MIN((QV118-QV117)/QV117,0),QV117=0,0,MIN((QV118-QV117)/QV117,0)=-100%,0)</f>
        <v>0</v>
      </c>
      <c r="QW734" s="2" cm="1">
        <f t="array" ref="QW734">_xlfn.IFS(QW117&lt;&gt;0,MIN((QW118-QW117)/QW117,0),QW117=0,0,MIN((QW118-QW117)/QW117,0)=-100%,0)</f>
        <v>0</v>
      </c>
      <c r="QX734" s="2" cm="1">
        <f t="array" ref="QX734">_xlfn.IFS(QX117&lt;&gt;0,MIN((QX118-QX117)/QX117,0),QX117=0,0,MIN((QX118-QX117)/QX117,0)=-100%,0)</f>
        <v>0</v>
      </c>
      <c r="QY734" s="2" cm="1">
        <f t="array" ref="QY734">_xlfn.IFS(QY117&lt;&gt;0,MIN((QY118-QY117)/QY117,0),QY117=0,0,MIN((QY118-QY117)/QY117,0)=-100%,0)</f>
        <v>0</v>
      </c>
      <c r="QZ734" s="2" cm="1">
        <f t="array" ref="QZ734">_xlfn.IFS(QZ117&lt;&gt;0,MIN((QZ118-QZ117)/QZ117,0),QZ117=0,0,MIN((QZ118-QZ117)/QZ117,0)=-100%,0)</f>
        <v>0</v>
      </c>
      <c r="RA734" s="2" cm="1">
        <f t="array" ref="RA734">_xlfn.IFS(RA117&lt;&gt;0,MIN((RA118-RA117)/RA117,0),RA117=0,0,MIN((RA118-RA117)/RA117,0)=-100%,0)</f>
        <v>0</v>
      </c>
      <c r="RB734" s="2" cm="1">
        <f t="array" ref="RB734">_xlfn.IFS(RB117&lt;&gt;0,MIN((RB118-RB117)/RB117,0),RB117=0,0,MIN((RB118-RB117)/RB117,0)=-100%,0)</f>
        <v>0</v>
      </c>
      <c r="RC734" s="2" cm="1">
        <f t="array" ref="RC734">_xlfn.IFS(RC117&lt;&gt;0,MIN((RC118-RC117)/RC117,0),RC117=0,0,MIN((RC118-RC117)/RC117,0)=-100%,0)</f>
        <v>0</v>
      </c>
      <c r="RD734" s="2" cm="1">
        <f t="array" ref="RD734">_xlfn.IFS(RD117&lt;&gt;0,MIN((RD118-RD117)/RD117,0),RD117=0,0,MIN((RD118-RD117)/RD117,0)=-100%,0)</f>
        <v>0</v>
      </c>
      <c r="RE734" s="2" cm="1">
        <f t="array" ref="RE734">_xlfn.IFS(RE117&lt;&gt;0,MIN((RE118-RE117)/RE117,0),RE117=0,0,MIN((RE118-RE117)/RE117,0)=-100%,0)</f>
        <v>0</v>
      </c>
      <c r="RF734" s="2" cm="1">
        <f t="array" ref="RF734">_xlfn.IFS(RF117&lt;&gt;0,MIN((RF118-RF117)/RF117,0),RF117=0,0,MIN((RF118-RF117)/RF117,0)=-100%,0)</f>
        <v>0</v>
      </c>
      <c r="RG734" s="2" cm="1">
        <f t="array" ref="RG734">_xlfn.IFS(RG117&lt;&gt;0,MIN((RG118-RG117)/RG117,0),RG117=0,0,MIN((RG118-RG117)/RG117,0)=-100%,0)</f>
        <v>0</v>
      </c>
      <c r="RH734" s="2" cm="1">
        <f t="array" ref="RH734">_xlfn.IFS(RH117&lt;&gt;0,MIN((RH118-RH117)/RH117,0),RH117=0,0,MIN((RH118-RH117)/RH117,0)=-100%,0)</f>
        <v>0</v>
      </c>
      <c r="RI734" s="2" cm="1">
        <f t="array" ref="RI734">_xlfn.IFS(RI117&lt;&gt;0,MIN((RI118-RI117)/RI117,0),RI117=0,0,MIN((RI118-RI117)/RI117,0)=-100%,0)</f>
        <v>0</v>
      </c>
      <c r="RJ734" s="2" cm="1">
        <f t="array" ref="RJ734">_xlfn.IFS(RJ117&lt;&gt;0,MIN((RJ118-RJ117)/RJ117,0),RJ117=0,0,MIN((RJ118-RJ117)/RJ117,0)=-100%,0)</f>
        <v>0</v>
      </c>
      <c r="RK734" s="2" cm="1">
        <f t="array" ref="RK734">_xlfn.IFS(RK117&lt;&gt;0,MIN((RK118-RK117)/RK117,0),RK117=0,0,MIN((RK118-RK117)/RK117,0)=-100%,0)</f>
        <v>0</v>
      </c>
      <c r="RL734" s="2" cm="1">
        <f t="array" ref="RL734">_xlfn.IFS(RL117&lt;&gt;0,MIN((RL118-RL117)/RL117,0),RL117=0,0,MIN((RL118-RL117)/RL117,0)=-100%,0)</f>
        <v>0</v>
      </c>
      <c r="RM734" s="2" cm="1">
        <f t="array" ref="RM734">_xlfn.IFS(RM117&lt;&gt;0,MIN((RM118-RM117)/RM117,0),RM117=0,0,MIN((RM118-RM117)/RM117,0)=-100%,0)</f>
        <v>0</v>
      </c>
      <c r="RN734" s="2" cm="1">
        <f t="array" ref="RN734">_xlfn.IFS(RN117&lt;&gt;0,MIN((RN118-RN117)/RN117,0),RN117=0,0,MIN((RN118-RN117)/RN117,0)=-100%,0)</f>
        <v>0</v>
      </c>
      <c r="RO734" s="2" cm="1">
        <f t="array" ref="RO734">_xlfn.IFS(RO117&lt;&gt;0,MIN((RO118-RO117)/RO117,0),RO117=0,0,MIN((RO118-RO117)/RO117,0)=-100%,0)</f>
        <v>0</v>
      </c>
    </row>
    <row r="735" spans="1:483" x14ac:dyDescent="0.3">
      <c r="A735" s="2" cm="1">
        <f t="array" ref="A735">_xlfn.IFS(A118&lt;&gt;0,MIN((A119-A118)/A118,0),A118=0,0,MIN((A119-A118)/A118,0)=-100%,0)</f>
        <v>0</v>
      </c>
      <c r="B735" s="2" cm="1">
        <f t="array" ref="B735">_xlfn.IFS(B118&lt;&gt;0,MIN((B119-B118)/B118,0),B118=0,0,MIN((B119-B118)/B118,0)=-100%,0)</f>
        <v>0</v>
      </c>
      <c r="C735" s="2" cm="1">
        <f t="array" ref="C735">_xlfn.IFS(C118&lt;&gt;0,MIN((C119-C118)/C118,0),C118=0,0,MIN((C119-C118)/C118,0)=-100%,0)</f>
        <v>0</v>
      </c>
      <c r="D735" s="2" cm="1">
        <f t="array" ref="D735">_xlfn.IFS(D118&lt;&gt;0,MIN((D119-D118)/D118,0),D118=0,0,MIN((D119-D118)/D118,0)=-100%,0)</f>
        <v>0</v>
      </c>
      <c r="E735" s="2" cm="1">
        <f t="array" ref="E735">_xlfn.IFS(E118&lt;&gt;0,MIN((E119-E118)/E118,0),E118=0,0,MIN((E119-E118)/E118,0)=-100%,0)</f>
        <v>0</v>
      </c>
      <c r="F735" s="2" cm="1">
        <f t="array" ref="F735">_xlfn.IFS(F118&lt;&gt;0,MIN((F119-F118)/F118,0),F118=0,0,MIN((F119-F118)/F118,0)=-100%,0)</f>
        <v>0</v>
      </c>
      <c r="G735" s="2" cm="1">
        <f t="array" ref="G735">_xlfn.IFS(G118&lt;&gt;0,MIN((G119-G118)/G118,0),G118=0,0,MIN((G119-G118)/G118,0)=-100%,0)</f>
        <v>0</v>
      </c>
      <c r="H735" s="2" cm="1">
        <f t="array" ref="H735">_xlfn.IFS(H118&lt;&gt;0,MIN((H119-H118)/H118,0),H118=0,0,MIN((H119-H118)/H118,0)=-100%,0)</f>
        <v>0</v>
      </c>
      <c r="I735" s="2" cm="1">
        <f t="array" ref="I735">_xlfn.IFS(I118&lt;&gt;0,MIN((I119-I118)/I118,0),I118=0,0,MIN((I119-I118)/I118,0)=-100%,0)</f>
        <v>0</v>
      </c>
      <c r="J735" s="2" cm="1">
        <f t="array" ref="J735">_xlfn.IFS(J118&lt;&gt;0,MIN((J119-J118)/J118,0),J118=0,0,MIN((J119-J118)/J118,0)=-100%,0)</f>
        <v>0</v>
      </c>
      <c r="K735" s="2" cm="1">
        <f t="array" ref="K735">_xlfn.IFS(K118&lt;&gt;0,MIN((K119-K118)/K118,0),K118=0,0,MIN((K119-K118)/K118,0)=-100%,0)</f>
        <v>0</v>
      </c>
      <c r="L735" s="2" cm="1">
        <f t="array" ref="L735">_xlfn.IFS(L118&lt;&gt;0,MIN((L119-L118)/L118,0),L118=0,0,MIN((L119-L118)/L118,0)=-100%,0)</f>
        <v>0</v>
      </c>
      <c r="M735" s="2" cm="1">
        <f t="array" ref="M735">_xlfn.IFS(M118&lt;&gt;0,MIN((M119-M118)/M118,0),M118=0,0,MIN((M119-M118)/M118,0)=-100%,0)</f>
        <v>0</v>
      </c>
      <c r="N735" s="2" cm="1">
        <f t="array" ref="N735">_xlfn.IFS(N118&lt;&gt;0,MIN((N119-N118)/N118,0),N118=0,0,MIN((N119-N118)/N118,0)=-100%,0)</f>
        <v>0</v>
      </c>
      <c r="O735" s="2" cm="1">
        <f t="array" ref="O735">_xlfn.IFS(O118&lt;&gt;0,MIN((O119-O118)/O118,0),O118=0,0,MIN((O119-O118)/O118,0)=-100%,0)</f>
        <v>0</v>
      </c>
      <c r="P735" s="2" cm="1">
        <f t="array" ref="P735">_xlfn.IFS(P118&lt;&gt;0,MIN((P119-P118)/P118,0),P118=0,0,MIN((P119-P118)/P118,0)=-100%,0)</f>
        <v>0</v>
      </c>
      <c r="Q735" s="2" cm="1">
        <f t="array" ref="Q735">_xlfn.IFS(Q118&lt;&gt;0,MIN((Q119-Q118)/Q118,0),Q118=0,0,MIN((Q119-Q118)/Q118,0)=-100%,0)</f>
        <v>0</v>
      </c>
      <c r="R735" s="2" cm="1">
        <f t="array" ref="R735">_xlfn.IFS(R118&lt;&gt;0,MIN((R119-R118)/R118,0),R118=0,0,MIN((R119-R118)/R118,0)=-100%,0)</f>
        <v>0</v>
      </c>
      <c r="S735" s="2" cm="1">
        <f t="array" ref="S735">_xlfn.IFS(S118&lt;&gt;0,MIN((S119-S118)/S118,0),S118=0,0,MIN((S119-S118)/S118,0)=-100%,0)</f>
        <v>0</v>
      </c>
      <c r="T735" s="2" cm="1">
        <f t="array" ref="T735">_xlfn.IFS(T118&lt;&gt;0,MIN((T119-T118)/T118,0),T118=0,0,MIN((T119-T118)/T118,0)=-100%,0)</f>
        <v>0</v>
      </c>
      <c r="U735" s="2" cm="1">
        <f t="array" ref="U735">_xlfn.IFS(U118&lt;&gt;0,MIN((U119-U118)/U118,0),U118=0,0,MIN((U119-U118)/U118,0)=-100%,0)</f>
        <v>0</v>
      </c>
      <c r="V735" s="2" cm="1">
        <f t="array" ref="V735">_xlfn.IFS(V118&lt;&gt;0,MIN((V119-V118)/V118,0),V118=0,0,MIN((V119-V118)/V118,0)=-100%,0)</f>
        <v>0</v>
      </c>
      <c r="W735" s="2" cm="1">
        <f t="array" ref="W735">_xlfn.IFS(W118&lt;&gt;0,MIN((W119-W118)/W118,0),W118=0,0,MIN((W119-W118)/W118,0)=-100%,0)</f>
        <v>0</v>
      </c>
      <c r="X735" s="2" cm="1">
        <f t="array" ref="X735">_xlfn.IFS(X118&lt;&gt;0,MIN((X119-X118)/X118,0),X118=0,0,MIN((X119-X118)/X118,0)=-100%,0)</f>
        <v>0</v>
      </c>
      <c r="Y735" s="2" cm="1">
        <f t="array" ref="Y735">_xlfn.IFS(Y118&lt;&gt;0,MIN((Y119-Y118)/Y118,0),Y118=0,0,MIN((Y119-Y118)/Y118,0)=-100%,0)</f>
        <v>0</v>
      </c>
      <c r="Z735" s="2" cm="1">
        <f t="array" ref="Z735">_xlfn.IFS(Z118&lt;&gt;0,MIN((Z119-Z118)/Z118,0),Z118=0,0,MIN((Z119-Z118)/Z118,0)=-100%,0)</f>
        <v>0</v>
      </c>
      <c r="AA735" s="2" cm="1">
        <f t="array" ref="AA735">_xlfn.IFS(AA118&lt;&gt;0,MIN((AA119-AA118)/AA118,0),AA118=0,0,MIN((AA119-AA118)/AA118,0)=-100%,0)</f>
        <v>0</v>
      </c>
      <c r="AB735" s="2" cm="1">
        <f t="array" ref="AB735">_xlfn.IFS(AB118&lt;&gt;0,MIN((AB119-AB118)/AB118,0),AB118=0,0,MIN((AB119-AB118)/AB118,0)=-100%,0)</f>
        <v>0</v>
      </c>
      <c r="AC735" s="2" cm="1">
        <f t="array" ref="AC735">_xlfn.IFS(AC118&lt;&gt;0,MIN((AC119-AC118)/AC118,0),AC118=0,0,MIN((AC119-AC118)/AC118,0)=-100%,0)</f>
        <v>0</v>
      </c>
      <c r="AD735" s="2" cm="1">
        <f t="array" ref="AD735">_xlfn.IFS(AD118&lt;&gt;0,MIN((AD119-AD118)/AD118,0),AD118=0,0,MIN((AD119-AD118)/AD118,0)=-100%,0)</f>
        <v>0</v>
      </c>
      <c r="AE735" s="2" cm="1">
        <f t="array" ref="AE735">_xlfn.IFS(AE118&lt;&gt;0,MIN((AE119-AE118)/AE118,0),AE118=0,0,MIN((AE119-AE118)/AE118,0)=-100%,0)</f>
        <v>0</v>
      </c>
      <c r="AF735" s="2" cm="1">
        <f t="array" ref="AF735">_xlfn.IFS(AF118&lt;&gt;0,MIN((AF119-AF118)/AF118,0),AF118=0,0,MIN((AF119-AF118)/AF118,0)=-100%,0)</f>
        <v>0</v>
      </c>
      <c r="AG735" s="2" cm="1">
        <f t="array" ref="AG735">_xlfn.IFS(AG118&lt;&gt;0,MIN((AG119-AG118)/AG118,0),AG118=0,0,MIN((AG119-AG118)/AG118,0)=-100%,0)</f>
        <v>0</v>
      </c>
      <c r="AH735" s="2" cm="1">
        <f t="array" ref="AH735">_xlfn.IFS(AH118&lt;&gt;0,MIN((AH119-AH118)/AH118,0),AH118=0,0,MIN((AH119-AH118)/AH118,0)=-100%,0)</f>
        <v>0</v>
      </c>
      <c r="AI735" s="2" cm="1">
        <f t="array" ref="AI735">_xlfn.IFS(AI118&lt;&gt;0,MIN((AI119-AI118)/AI118,0),AI118=0,0,MIN((AI119-AI118)/AI118,0)=-100%,0)</f>
        <v>0</v>
      </c>
      <c r="AJ735" s="2" cm="1">
        <f t="array" ref="AJ735">_xlfn.IFS(AJ118&lt;&gt;0,MIN((AJ119-AJ118)/AJ118,0),AJ118=0,0,MIN((AJ119-AJ118)/AJ118,0)=-100%,0)</f>
        <v>0</v>
      </c>
      <c r="AK735" s="2" cm="1">
        <f t="array" ref="AK735">_xlfn.IFS(AK118&lt;&gt;0,MIN((AK119-AK118)/AK118,0),AK118=0,0,MIN((AK119-AK118)/AK118,0)=-100%,0)</f>
        <v>0</v>
      </c>
      <c r="AL735" s="2" cm="1">
        <f t="array" ref="AL735">_xlfn.IFS(AL118&lt;&gt;0,MIN((AL119-AL118)/AL118,0),AL118=0,0,MIN((AL119-AL118)/AL118,0)=-100%,0)</f>
        <v>0</v>
      </c>
      <c r="AM735" s="2" cm="1">
        <f t="array" ref="AM735">_xlfn.IFS(AM118&lt;&gt;0,MIN((AM119-AM118)/AM118,0),AM118=0,0,MIN((AM119-AM118)/AM118,0)=-100%,0)</f>
        <v>0</v>
      </c>
      <c r="AN735" s="2" cm="1">
        <f t="array" ref="AN735">_xlfn.IFS(AN118&lt;&gt;0,MIN((AN119-AN118)/AN118,0),AN118=0,0,MIN((AN119-AN118)/AN118,0)=-100%,0)</f>
        <v>0</v>
      </c>
      <c r="AO735" s="2" cm="1">
        <f t="array" ref="AO735">_xlfn.IFS(AO118&lt;&gt;0,MIN((AO119-AO118)/AO118,0),AO118=0,0,MIN((AO119-AO118)/AO118,0)=-100%,0)</f>
        <v>0</v>
      </c>
      <c r="AP735" s="2" cm="1">
        <f t="array" ref="AP735">_xlfn.IFS(AP118&lt;&gt;0,MIN((AP119-AP118)/AP118,0),AP118=0,0,MIN((AP119-AP118)/AP118,0)=-100%,0)</f>
        <v>0</v>
      </c>
      <c r="AQ735" s="2" cm="1">
        <f t="array" ref="AQ735">_xlfn.IFS(AQ118&lt;&gt;0,MIN((AQ119-AQ118)/AQ118,0),AQ118=0,0,MIN((AQ119-AQ118)/AQ118,0)=-100%,0)</f>
        <v>0</v>
      </c>
      <c r="AR735" s="2" cm="1">
        <f t="array" ref="AR735">_xlfn.IFS(AR118&lt;&gt;0,MIN((AR119-AR118)/AR118,0),AR118=0,0,MIN((AR119-AR118)/AR118,0)=-100%,0)</f>
        <v>0</v>
      </c>
      <c r="AS735" s="2" cm="1">
        <f t="array" ref="AS735">_xlfn.IFS(AS118&lt;&gt;0,MIN((AS119-AS118)/AS118,0),AS118=0,0,MIN((AS119-AS118)/AS118,0)=-100%,0)</f>
        <v>0</v>
      </c>
      <c r="AT735" s="2" cm="1">
        <f t="array" ref="AT735">_xlfn.IFS(AT118&lt;&gt;0,MIN((AT119-AT118)/AT118,0),AT118=0,0,MIN((AT119-AT118)/AT118,0)=-100%,0)</f>
        <v>0</v>
      </c>
      <c r="AU735" s="2" cm="1">
        <f t="array" ref="AU735">_xlfn.IFS(AU118&lt;&gt;0,MIN((AU119-AU118)/AU118,0),AU118=0,0,MIN((AU119-AU118)/AU118,0)=-100%,0)</f>
        <v>0</v>
      </c>
      <c r="AV735" s="2" cm="1">
        <f t="array" ref="AV735">_xlfn.IFS(AV118&lt;&gt;0,MIN((AV119-AV118)/AV118,0),AV118=0,0,MIN((AV119-AV118)/AV118,0)=-100%,0)</f>
        <v>0</v>
      </c>
      <c r="AW735" s="2" cm="1">
        <f t="array" ref="AW735">_xlfn.IFS(AW118&lt;&gt;0,MIN((AW119-AW118)/AW118,0),AW118=0,0,MIN((AW119-AW118)/AW118,0)=-100%,0)</f>
        <v>0</v>
      </c>
      <c r="AX735" s="2" cm="1">
        <f t="array" ref="AX735">_xlfn.IFS(AX118&lt;&gt;0,MIN((AX119-AX118)/AX118,0),AX118=0,0,MIN((AX119-AX118)/AX118,0)=-100%,0)</f>
        <v>0</v>
      </c>
      <c r="AY735" s="2" cm="1">
        <f t="array" ref="AY735">_xlfn.IFS(AY118&lt;&gt;0,MIN((AY119-AY118)/AY118,0),AY118=0,0,MIN((AY119-AY118)/AY118,0)=-100%,0)</f>
        <v>0</v>
      </c>
      <c r="AZ735" s="2" cm="1">
        <f t="array" ref="AZ735">_xlfn.IFS(AZ118&lt;&gt;0,MIN((AZ119-AZ118)/AZ118,0),AZ118=0,0,MIN((AZ119-AZ118)/AZ118,0)=-100%,0)</f>
        <v>0</v>
      </c>
      <c r="BA735" s="2" cm="1">
        <f t="array" ref="BA735">_xlfn.IFS(BA118&lt;&gt;0,MIN((BA119-BA118)/BA118,0),BA118=0,0,MIN((BA119-BA118)/BA118,0)=-100%,0)</f>
        <v>0</v>
      </c>
      <c r="BB735" s="2" cm="1">
        <f t="array" ref="BB735">_xlfn.IFS(BB118&lt;&gt;0,MIN((BB119-BB118)/BB118,0),BB118=0,0,MIN((BB119-BB118)/BB118,0)=-100%,0)</f>
        <v>0</v>
      </c>
      <c r="BC735" s="2" cm="1">
        <f t="array" ref="BC735">_xlfn.IFS(BC118&lt;&gt;0,MIN((BC119-BC118)/BC118,0),BC118=0,0,MIN((BC119-BC118)/BC118,0)=-100%,0)</f>
        <v>0</v>
      </c>
      <c r="BD735" s="2" cm="1">
        <f t="array" ref="BD735">_xlfn.IFS(BD118&lt;&gt;0,MIN((BD119-BD118)/BD118,0),BD118=0,0,MIN((BD119-BD118)/BD118,0)=-100%,0)</f>
        <v>0</v>
      </c>
      <c r="BE735" s="2" cm="1">
        <f t="array" ref="BE735">_xlfn.IFS(BE118&lt;&gt;0,MIN((BE119-BE118)/BE118,0),BE118=0,0,MIN((BE119-BE118)/BE118,0)=-100%,0)</f>
        <v>0</v>
      </c>
      <c r="BF735" s="2" cm="1">
        <f t="array" ref="BF735">_xlfn.IFS(BF118&lt;&gt;0,MIN((BF119-BF118)/BF118,0),BF118=0,0,MIN((BF119-BF118)/BF118,0)=-100%,0)</f>
        <v>0</v>
      </c>
      <c r="BG735" s="2" cm="1">
        <f t="array" ref="BG735">_xlfn.IFS(BG118&lt;&gt;0,MIN((BG119-BG118)/BG118,0),BG118=0,0,MIN((BG119-BG118)/BG118,0)=-100%,0)</f>
        <v>0</v>
      </c>
      <c r="BH735" s="2" cm="1">
        <f t="array" ref="BH735">_xlfn.IFS(BH118&lt;&gt;0,MIN((BH119-BH118)/BH118,0),BH118=0,0,MIN((BH119-BH118)/BH118,0)=-100%,0)</f>
        <v>0</v>
      </c>
      <c r="BI735" s="2" cm="1">
        <f t="array" ref="BI735">_xlfn.IFS(BI118&lt;&gt;0,MIN((BI119-BI118)/BI118,0),BI118=0,0,MIN((BI119-BI118)/BI118,0)=-100%,0)</f>
        <v>0</v>
      </c>
      <c r="BJ735" s="2" cm="1">
        <f t="array" ref="BJ735">_xlfn.IFS(BJ118&lt;&gt;0,MIN((BJ119-BJ118)/BJ118,0),BJ118=0,0,MIN((BJ119-BJ118)/BJ118,0)=-100%,0)</f>
        <v>0</v>
      </c>
      <c r="BK735" s="2" cm="1">
        <f t="array" ref="BK735">_xlfn.IFS(BK118&lt;&gt;0,MIN((BK119-BK118)/BK118,0),BK118=0,0,MIN((BK119-BK118)/BK118,0)=-100%,0)</f>
        <v>0</v>
      </c>
      <c r="BL735" s="2" cm="1">
        <f t="array" ref="BL735">_xlfn.IFS(BL118&lt;&gt;0,MIN((BL119-BL118)/BL118,0),BL118=0,0,MIN((BL119-BL118)/BL118,0)=-100%,0)</f>
        <v>0</v>
      </c>
      <c r="BM735" s="2" cm="1">
        <f t="array" ref="BM735">_xlfn.IFS(BM118&lt;&gt;0,MIN((BM119-BM118)/BM118,0),BM118=0,0,MIN((BM119-BM118)/BM118,0)=-100%,0)</f>
        <v>0</v>
      </c>
      <c r="BN735" s="2" cm="1">
        <f t="array" ref="BN735">_xlfn.IFS(BN118&lt;&gt;0,MIN((BN119-BN118)/BN118,0),BN118=0,0,MIN((BN119-BN118)/BN118,0)=-100%,0)</f>
        <v>0</v>
      </c>
      <c r="BO735" s="2" cm="1">
        <f t="array" ref="BO735">_xlfn.IFS(BO118&lt;&gt;0,MIN((BO119-BO118)/BO118,0),BO118=0,0,MIN((BO119-BO118)/BO118,0)=-100%,0)</f>
        <v>0</v>
      </c>
      <c r="BP735" s="2" cm="1">
        <f t="array" ref="BP735">_xlfn.IFS(BP118&lt;&gt;0,MIN((BP119-BP118)/BP118,0),BP118=0,0,MIN((BP119-BP118)/BP118,0)=-100%,0)</f>
        <v>0</v>
      </c>
      <c r="BQ735" s="2" cm="1">
        <f t="array" ref="BQ735">_xlfn.IFS(BQ118&lt;&gt;0,MIN((BQ119-BQ118)/BQ118,0),BQ118=0,0,MIN((BQ119-BQ118)/BQ118,0)=-100%,0)</f>
        <v>0</v>
      </c>
      <c r="BR735" s="2" cm="1">
        <f t="array" ref="BR735">_xlfn.IFS(BR118&lt;&gt;0,MIN((BR119-BR118)/BR118,0),BR118=0,0,MIN((BR119-BR118)/BR118,0)=-100%,0)</f>
        <v>0</v>
      </c>
      <c r="BS735" s="2" cm="1">
        <f t="array" ref="BS735">_xlfn.IFS(BS118&lt;&gt;0,MIN((BS119-BS118)/BS118,0),BS118=0,0,MIN((BS119-BS118)/BS118,0)=-100%,0)</f>
        <v>0</v>
      </c>
      <c r="BT735" s="2" cm="1">
        <f t="array" ref="BT735">_xlfn.IFS(BT118&lt;&gt;0,MIN((BT119-BT118)/BT118,0),BT118=0,0,MIN((BT119-BT118)/BT118,0)=-100%,0)</f>
        <v>0</v>
      </c>
      <c r="BU735" s="2" cm="1">
        <f t="array" ref="BU735">_xlfn.IFS(BU118&lt;&gt;0,MIN((BU119-BU118)/BU118,0),BU118=0,0,MIN((BU119-BU118)/BU118,0)=-100%,0)</f>
        <v>0</v>
      </c>
      <c r="BV735" s="2" cm="1">
        <f t="array" ref="BV735">_xlfn.IFS(BV118&lt;&gt;0,MIN((BV119-BV118)/BV118,0),BV118=0,0,MIN((BV119-BV118)/BV118,0)=-100%,0)</f>
        <v>0</v>
      </c>
      <c r="BW735" s="2" cm="1">
        <f t="array" ref="BW735">_xlfn.IFS(BW118&lt;&gt;0,MIN((BW119-BW118)/BW118,0),BW118=0,0,MIN((BW119-BW118)/BW118,0)=-100%,0)</f>
        <v>0</v>
      </c>
      <c r="BX735" s="2" cm="1">
        <f t="array" ref="BX735">_xlfn.IFS(BX118&lt;&gt;0,MIN((BX119-BX118)/BX118,0),BX118=0,0,MIN((BX119-BX118)/BX118,0)=-100%,0)</f>
        <v>0</v>
      </c>
      <c r="BY735" s="2" cm="1">
        <f t="array" ref="BY735">_xlfn.IFS(BY118&lt;&gt;0,MIN((BY119-BY118)/BY118,0),BY118=0,0,MIN((BY119-BY118)/BY118,0)=-100%,0)</f>
        <v>0</v>
      </c>
      <c r="BZ735" s="2" cm="1">
        <f t="array" ref="BZ735">_xlfn.IFS(BZ118&lt;&gt;0,MIN((BZ119-BZ118)/BZ118,0),BZ118=0,0,MIN((BZ119-BZ118)/BZ118,0)=-100%,0)</f>
        <v>0</v>
      </c>
      <c r="CA735" s="2" cm="1">
        <f t="array" ref="CA735">_xlfn.IFS(CA118&lt;&gt;0,MIN((CA119-CA118)/CA118,0),CA118=0,0,MIN((CA119-CA118)/CA118,0)=-100%,0)</f>
        <v>0</v>
      </c>
      <c r="CB735" s="2" cm="1">
        <f t="array" ref="CB735">_xlfn.IFS(CB118&lt;&gt;0,MIN((CB119-CB118)/CB118,0),CB118=0,0,MIN((CB119-CB118)/CB118,0)=-100%,0)</f>
        <v>0</v>
      </c>
      <c r="CC735" s="2" cm="1">
        <f t="array" ref="CC735">_xlfn.IFS(CC118&lt;&gt;0,MIN((CC119-CC118)/CC118,0),CC118=0,0,MIN((CC119-CC118)/CC118,0)=-100%,0)</f>
        <v>0</v>
      </c>
      <c r="CD735" s="2" cm="1">
        <f t="array" ref="CD735">_xlfn.IFS(CD118&lt;&gt;0,MIN((CD119-CD118)/CD118,0),CD118=0,0,MIN((CD119-CD118)/CD118,0)=-100%,0)</f>
        <v>0</v>
      </c>
      <c r="CE735" s="2" cm="1">
        <f t="array" ref="CE735">_xlfn.IFS(CE118&lt;&gt;0,MIN((CE119-CE118)/CE118,0),CE118=0,0,MIN((CE119-CE118)/CE118,0)=-100%,0)</f>
        <v>0</v>
      </c>
      <c r="CF735" s="2" cm="1">
        <f t="array" ref="CF735">_xlfn.IFS(CF118&lt;&gt;0,MIN((CF119-CF118)/CF118,0),CF118=0,0,MIN((CF119-CF118)/CF118,0)=-100%,0)</f>
        <v>0</v>
      </c>
      <c r="CG735" s="2" cm="1">
        <f t="array" ref="CG735">_xlfn.IFS(CG118&lt;&gt;0,MIN((CG119-CG118)/CG118,0),CG118=0,0,MIN((CG119-CG118)/CG118,0)=-100%,0)</f>
        <v>0</v>
      </c>
      <c r="CH735" s="2" cm="1">
        <f t="array" ref="CH735">_xlfn.IFS(CH118&lt;&gt;0,MIN((CH119-CH118)/CH118,0),CH118=0,0,MIN((CH119-CH118)/CH118,0)=-100%,0)</f>
        <v>0</v>
      </c>
      <c r="CI735" s="2" cm="1">
        <f t="array" ref="CI735">_xlfn.IFS(CI118&lt;&gt;0,MIN((CI119-CI118)/CI118,0),CI118=0,0,MIN((CI119-CI118)/CI118,0)=-100%,0)</f>
        <v>0</v>
      </c>
      <c r="CJ735" s="2" cm="1">
        <f t="array" ref="CJ735">_xlfn.IFS(CJ118&lt;&gt;0,MIN((CJ119-CJ118)/CJ118,0),CJ118=0,0,MIN((CJ119-CJ118)/CJ118,0)=-100%,0)</f>
        <v>0</v>
      </c>
      <c r="CK735" s="2" cm="1">
        <f t="array" ref="CK735">_xlfn.IFS(CK118&lt;&gt;0,MIN((CK119-CK118)/CK118,0),CK118=0,0,MIN((CK119-CK118)/CK118,0)=-100%,0)</f>
        <v>0</v>
      </c>
      <c r="CL735" s="2" cm="1">
        <f t="array" ref="CL735">_xlfn.IFS(CL118&lt;&gt;0,MIN((CL119-CL118)/CL118,0),CL118=0,0,MIN((CL119-CL118)/CL118,0)=-100%,0)</f>
        <v>0</v>
      </c>
      <c r="CM735" s="2" cm="1">
        <f t="array" ref="CM735">_xlfn.IFS(CM118&lt;&gt;0,MIN((CM119-CM118)/CM118,0),CM118=0,0,MIN((CM119-CM118)/CM118,0)=-100%,0)</f>
        <v>0</v>
      </c>
      <c r="CN735" s="2" cm="1">
        <f t="array" ref="CN735">_xlfn.IFS(CN118&lt;&gt;0,MIN((CN119-CN118)/CN118,0),CN118=0,0,MIN((CN119-CN118)/CN118,0)=-100%,0)</f>
        <v>0</v>
      </c>
      <c r="CO735" s="2" cm="1">
        <f t="array" ref="CO735">_xlfn.IFS(CO118&lt;&gt;0,MIN((CO119-CO118)/CO118,0),CO118=0,0,MIN((CO119-CO118)/CO118,0)=-100%,0)</f>
        <v>0</v>
      </c>
      <c r="CP735" s="2" cm="1">
        <f t="array" ref="CP735">_xlfn.IFS(CP118&lt;&gt;0,MIN((CP119-CP118)/CP118,0),CP118=0,0,MIN((CP119-CP118)/CP118,0)=-100%,0)</f>
        <v>0</v>
      </c>
      <c r="CQ735" s="2" cm="1">
        <f t="array" ref="CQ735">_xlfn.IFS(CQ118&lt;&gt;0,MIN((CQ119-CQ118)/CQ118,0),CQ118=0,0,MIN((CQ119-CQ118)/CQ118,0)=-100%,0)</f>
        <v>0</v>
      </c>
      <c r="CR735" s="2" cm="1">
        <f t="array" ref="CR735">_xlfn.IFS(CR118&lt;&gt;0,MIN((CR119-CR118)/CR118,0),CR118=0,0,MIN((CR119-CR118)/CR118,0)=-100%,0)</f>
        <v>0</v>
      </c>
      <c r="CS735" s="2" cm="1">
        <f t="array" ref="CS735">_xlfn.IFS(CS118&lt;&gt;0,MIN((CS119-CS118)/CS118,0),CS118=0,0,MIN((CS119-CS118)/CS118,0)=-100%,0)</f>
        <v>0</v>
      </c>
      <c r="CT735" s="2" cm="1">
        <f t="array" ref="CT735">_xlfn.IFS(CT118&lt;&gt;0,MIN((CT119-CT118)/CT118,0),CT118=0,0,MIN((CT119-CT118)/CT118,0)=-100%,0)</f>
        <v>0</v>
      </c>
      <c r="CU735" s="2" cm="1">
        <f t="array" ref="CU735">_xlfn.IFS(CU118&lt;&gt;0,MIN((CU119-CU118)/CU118,0),CU118=0,0,MIN((CU119-CU118)/CU118,0)=-100%,0)</f>
        <v>0</v>
      </c>
      <c r="CV735" s="2" cm="1">
        <f t="array" ref="CV735">_xlfn.IFS(CV118&lt;&gt;0,MIN((CV119-CV118)/CV118,0),CV118=0,0,MIN((CV119-CV118)/CV118,0)=-100%,0)</f>
        <v>0</v>
      </c>
      <c r="CW735" s="2" cm="1">
        <f t="array" ref="CW735">_xlfn.IFS(CW118&lt;&gt;0,MIN((CW119-CW118)/CW118,0),CW118=0,0,MIN((CW119-CW118)/CW118,0)=-100%,0)</f>
        <v>0</v>
      </c>
      <c r="CX735" s="2" cm="1">
        <f t="array" ref="CX735">_xlfn.IFS(CX118&lt;&gt;0,MIN((CX119-CX118)/CX118,0),CX118=0,0,MIN((CX119-CX118)/CX118,0)=-100%,0)</f>
        <v>0</v>
      </c>
      <c r="CY735" s="2" cm="1">
        <f t="array" ref="CY735">_xlfn.IFS(CY118&lt;&gt;0,MIN((CY119-CY118)/CY118,0),CY118=0,0,MIN((CY119-CY118)/CY118,0)=-100%,0)</f>
        <v>0</v>
      </c>
      <c r="CZ735" s="2" cm="1">
        <f t="array" ref="CZ735">_xlfn.IFS(CZ118&lt;&gt;0,MIN((CZ119-CZ118)/CZ118,0),CZ118=0,0,MIN((CZ119-CZ118)/CZ118,0)=-100%,0)</f>
        <v>0</v>
      </c>
      <c r="DA735" s="2" cm="1">
        <f t="array" ref="DA735">_xlfn.IFS(DA118&lt;&gt;0,MIN((DA119-DA118)/DA118,0),DA118=0,0,MIN((DA119-DA118)/DA118,0)=-100%,0)</f>
        <v>0</v>
      </c>
      <c r="DB735" s="2" cm="1">
        <f t="array" ref="DB735">_xlfn.IFS(DB118&lt;&gt;0,MIN((DB119-DB118)/DB118,0),DB118=0,0,MIN((DB119-DB118)/DB118,0)=-100%,0)</f>
        <v>0</v>
      </c>
      <c r="DC735" s="2" cm="1">
        <f t="array" ref="DC735">_xlfn.IFS(DC118&lt;&gt;0,MIN((DC119-DC118)/DC118,0),DC118=0,0,MIN((DC119-DC118)/DC118,0)=-100%,0)</f>
        <v>0</v>
      </c>
      <c r="DD735" s="2" cm="1">
        <f t="array" ref="DD735">_xlfn.IFS(DD118&lt;&gt;0,MIN((DD119-DD118)/DD118,0),DD118=0,0,MIN((DD119-DD118)/DD118,0)=-100%,0)</f>
        <v>0</v>
      </c>
      <c r="DE735" s="2" cm="1">
        <f t="array" ref="DE735">_xlfn.IFS(DE118&lt;&gt;0,MIN((DE119-DE118)/DE118,0),DE118=0,0,MIN((DE119-DE118)/DE118,0)=-100%,0)</f>
        <v>0</v>
      </c>
      <c r="DF735" s="2" cm="1">
        <f t="array" ref="DF735">_xlfn.IFS(DF118&lt;&gt;0,MIN((DF119-DF118)/DF118,0),DF118=0,0,MIN((DF119-DF118)/DF118,0)=-100%,0)</f>
        <v>0</v>
      </c>
      <c r="DG735" s="2" cm="1">
        <f t="array" ref="DG735">_xlfn.IFS(DG118&lt;&gt;0,MIN((DG119-DG118)/DG118,0),DG118=0,0,MIN((DG119-DG118)/DG118,0)=-100%,0)</f>
        <v>0</v>
      </c>
      <c r="DH735" s="2" cm="1">
        <f t="array" ref="DH735">_xlfn.IFS(DH118&lt;&gt;0,MIN((DH119-DH118)/DH118,0),DH118=0,0,MIN((DH119-DH118)/DH118,0)=-100%,0)</f>
        <v>0</v>
      </c>
      <c r="DI735" s="2" cm="1">
        <f t="array" ref="DI735">_xlfn.IFS(DI118&lt;&gt;0,MIN((DI119-DI118)/DI118,0),DI118=0,0,MIN((DI119-DI118)/DI118,0)=-100%,0)</f>
        <v>0</v>
      </c>
      <c r="DJ735" s="2" cm="1">
        <f t="array" ref="DJ735">_xlfn.IFS(DJ118&lt;&gt;0,MIN((DJ119-DJ118)/DJ118,0),DJ118=0,0,MIN((DJ119-DJ118)/DJ118,0)=-100%,0)</f>
        <v>0</v>
      </c>
      <c r="DK735" s="2" cm="1">
        <f t="array" ref="DK735">_xlfn.IFS(DK118&lt;&gt;0,MIN((DK119-DK118)/DK118,0),DK118=0,0,MIN((DK119-DK118)/DK118,0)=-100%,0)</f>
        <v>0</v>
      </c>
      <c r="DL735" s="2" cm="1">
        <f t="array" ref="DL735">_xlfn.IFS(DL118&lt;&gt;0,MIN((DL119-DL118)/DL118,0),DL118=0,0,MIN((DL119-DL118)/DL118,0)=-100%,0)</f>
        <v>0</v>
      </c>
      <c r="DM735" s="2" cm="1">
        <f t="array" ref="DM735">_xlfn.IFS(DM118&lt;&gt;0,MIN((DM119-DM118)/DM118,0),DM118=0,0,MIN((DM119-DM118)/DM118,0)=-100%,0)</f>
        <v>0</v>
      </c>
      <c r="DN735" s="2" cm="1">
        <f t="array" ref="DN735">_xlfn.IFS(DN118&lt;&gt;0,MIN((DN119-DN118)/DN118,0),DN118=0,0,MIN((DN119-DN118)/DN118,0)=-100%,0)</f>
        <v>0</v>
      </c>
      <c r="DO735" s="2" cm="1">
        <f t="array" ref="DO735">_xlfn.IFS(DO118&lt;&gt;0,MIN((DO119-DO118)/DO118,0),DO118=0,0,MIN((DO119-DO118)/DO118,0)=-100%,0)</f>
        <v>0</v>
      </c>
      <c r="DP735" s="2" cm="1">
        <f t="array" ref="DP735">_xlfn.IFS(DP118&lt;&gt;0,MIN((DP119-DP118)/DP118,0),DP118=0,0,MIN((DP119-DP118)/DP118,0)=-100%,0)</f>
        <v>0</v>
      </c>
      <c r="DQ735" s="2" cm="1">
        <f t="array" ref="DQ735">_xlfn.IFS(DQ118&lt;&gt;0,MIN((DQ119-DQ118)/DQ118,0),DQ118=0,0,MIN((DQ119-DQ118)/DQ118,0)=-100%,0)</f>
        <v>0</v>
      </c>
      <c r="DR735" s="2" cm="1">
        <f t="array" ref="DR735">_xlfn.IFS(DR118&lt;&gt;0,MIN((DR119-DR118)/DR118,0),DR118=0,0,MIN((DR119-DR118)/DR118,0)=-100%,0)</f>
        <v>0</v>
      </c>
      <c r="DS735" s="2" cm="1">
        <f t="array" ref="DS735">_xlfn.IFS(DS118&lt;&gt;0,MIN((DS119-DS118)/DS118,0),DS118=0,0,MIN((DS119-DS118)/DS118,0)=-100%,0)</f>
        <v>0</v>
      </c>
      <c r="DT735" s="2" cm="1">
        <f t="array" ref="DT735">_xlfn.IFS(DT118&lt;&gt;0,MIN((DT119-DT118)/DT118,0),DT118=0,0,MIN((DT119-DT118)/DT118,0)=-100%,0)</f>
        <v>0</v>
      </c>
      <c r="DU735" s="2" cm="1">
        <f t="array" ref="DU735">_xlfn.IFS(DU118&lt;&gt;0,MIN((DU119-DU118)/DU118,0),DU118=0,0,MIN((DU119-DU118)/DU118,0)=-100%,0)</f>
        <v>0</v>
      </c>
      <c r="DV735" s="2" cm="1">
        <f t="array" ref="DV735">_xlfn.IFS(DV118&lt;&gt;0,MIN((DV119-DV118)/DV118,0),DV118=0,0,MIN((DV119-DV118)/DV118,0)=-100%,0)</f>
        <v>0</v>
      </c>
      <c r="DW735" s="2" cm="1">
        <f t="array" ref="DW735">_xlfn.IFS(DW118&lt;&gt;0,MIN((DW119-DW118)/DW118,0),DW118=0,0,MIN((DW119-DW118)/DW118,0)=-100%,0)</f>
        <v>0</v>
      </c>
      <c r="DX735" s="2" cm="1">
        <f t="array" ref="DX735">_xlfn.IFS(DX118&lt;&gt;0,MIN((DX119-DX118)/DX118,0),DX118=0,0,MIN((DX119-DX118)/DX118,0)=-100%,0)</f>
        <v>0</v>
      </c>
      <c r="DY735" s="2" cm="1">
        <f t="array" ref="DY735">_xlfn.IFS(DY118&lt;&gt;0,MIN((DY119-DY118)/DY118,0),DY118=0,0,MIN((DY119-DY118)/DY118,0)=-100%,0)</f>
        <v>0</v>
      </c>
      <c r="DZ735" s="2" cm="1">
        <f t="array" ref="DZ735">_xlfn.IFS(DZ118&lt;&gt;0,MIN((DZ119-DZ118)/DZ118,0),DZ118=0,0,MIN((DZ119-DZ118)/DZ118,0)=-100%,0)</f>
        <v>0</v>
      </c>
      <c r="EA735" s="2" cm="1">
        <f t="array" ref="EA735">_xlfn.IFS(EA118&lt;&gt;0,MIN((EA119-EA118)/EA118,0),EA118=0,0,MIN((EA119-EA118)/EA118,0)=-100%,0)</f>
        <v>0</v>
      </c>
      <c r="EB735" s="2" cm="1">
        <f t="array" ref="EB735">_xlfn.IFS(EB118&lt;&gt;0,MIN((EB119-EB118)/EB118,0),EB118=0,0,MIN((EB119-EB118)/EB118,0)=-100%,0)</f>
        <v>0</v>
      </c>
      <c r="EC735" s="2" cm="1">
        <f t="array" ref="EC735">_xlfn.IFS(EC118&lt;&gt;0,MIN((EC119-EC118)/EC118,0),EC118=0,0,MIN((EC119-EC118)/EC118,0)=-100%,0)</f>
        <v>0</v>
      </c>
      <c r="ED735" s="2" cm="1">
        <f t="array" ref="ED735">_xlfn.IFS(ED118&lt;&gt;0,MIN((ED119-ED118)/ED118,0),ED118=0,0,MIN((ED119-ED118)/ED118,0)=-100%,0)</f>
        <v>0</v>
      </c>
      <c r="EE735" s="2" cm="1">
        <f t="array" ref="EE735">_xlfn.IFS(EE118&lt;&gt;0,MIN((EE119-EE118)/EE118,0),EE118=0,0,MIN((EE119-EE118)/EE118,0)=-100%,0)</f>
        <v>0</v>
      </c>
      <c r="EF735" s="2" cm="1">
        <f t="array" ref="EF735">_xlfn.IFS(EF118&lt;&gt;0,MIN((EF119-EF118)/EF118,0),EF118=0,0,MIN((EF119-EF118)/EF118,0)=-100%,0)</f>
        <v>0</v>
      </c>
      <c r="EG735" s="2" cm="1">
        <f t="array" ref="EG735">_xlfn.IFS(EG118&lt;&gt;0,MIN((EG119-EG118)/EG118,0),EG118=0,0,MIN((EG119-EG118)/EG118,0)=-100%,0)</f>
        <v>0</v>
      </c>
      <c r="EH735" s="2" cm="1">
        <f t="array" ref="EH735">_xlfn.IFS(EH118&lt;&gt;0,MIN((EH119-EH118)/EH118,0),EH118=0,0,MIN((EH119-EH118)/EH118,0)=-100%,0)</f>
        <v>0</v>
      </c>
      <c r="EI735" s="2" cm="1">
        <f t="array" ref="EI735">_xlfn.IFS(EI118&lt;&gt;0,MIN((EI119-EI118)/EI118,0),EI118=0,0,MIN((EI119-EI118)/EI118,0)=-100%,0)</f>
        <v>0</v>
      </c>
      <c r="EJ735" s="2" cm="1">
        <f t="array" ref="EJ735">_xlfn.IFS(EJ118&lt;&gt;0,MIN((EJ119-EJ118)/EJ118,0),EJ118=0,0,MIN((EJ119-EJ118)/EJ118,0)=-100%,0)</f>
        <v>0</v>
      </c>
      <c r="EK735" s="2" cm="1">
        <f t="array" ref="EK735">_xlfn.IFS(EK118&lt;&gt;0,MIN((EK119-EK118)/EK118,0),EK118=0,0,MIN((EK119-EK118)/EK118,0)=-100%,0)</f>
        <v>0</v>
      </c>
      <c r="EL735" s="2" cm="1">
        <f t="array" ref="EL735">_xlfn.IFS(EL118&lt;&gt;0,MIN((EL119-EL118)/EL118,0),EL118=0,0,MIN((EL119-EL118)/EL118,0)=-100%,0)</f>
        <v>0</v>
      </c>
      <c r="EM735" s="2" cm="1">
        <f t="array" ref="EM735">_xlfn.IFS(EM118&lt;&gt;0,MIN((EM119-EM118)/EM118,0),EM118=0,0,MIN((EM119-EM118)/EM118,0)=-100%,0)</f>
        <v>0</v>
      </c>
      <c r="EN735" s="2" cm="1">
        <f t="array" ref="EN735">_xlfn.IFS(EN118&lt;&gt;0,MIN((EN119-EN118)/EN118,0),EN118=0,0,MIN((EN119-EN118)/EN118,0)=-100%,0)</f>
        <v>0</v>
      </c>
      <c r="EO735" s="2" cm="1">
        <f t="array" ref="EO735">_xlfn.IFS(EO118&lt;&gt;0,MIN((EO119-EO118)/EO118,0),EO118=0,0,MIN((EO119-EO118)/EO118,0)=-100%,0)</f>
        <v>0</v>
      </c>
      <c r="EP735" s="2" cm="1">
        <f t="array" ref="EP735">_xlfn.IFS(EP118&lt;&gt;0,MIN((EP119-EP118)/EP118,0),EP118=0,0,MIN((EP119-EP118)/EP118,0)=-100%,0)</f>
        <v>0</v>
      </c>
      <c r="EQ735" s="2" cm="1">
        <f t="array" ref="EQ735">_xlfn.IFS(EQ118&lt;&gt;0,MIN((EQ119-EQ118)/EQ118,0),EQ118=0,0,MIN((EQ119-EQ118)/EQ118,0)=-100%,0)</f>
        <v>0</v>
      </c>
      <c r="ER735" s="2" cm="1">
        <f t="array" ref="ER735">_xlfn.IFS(ER118&lt;&gt;0,MIN((ER119-ER118)/ER118,0),ER118=0,0,MIN((ER119-ER118)/ER118,0)=-100%,0)</f>
        <v>0</v>
      </c>
      <c r="ES735" s="2" cm="1">
        <f t="array" ref="ES735">_xlfn.IFS(ES118&lt;&gt;0,MIN((ES119-ES118)/ES118,0),ES118=0,0,MIN((ES119-ES118)/ES118,0)=-100%,0)</f>
        <v>0</v>
      </c>
      <c r="ET735" s="2" cm="1">
        <f t="array" ref="ET735">_xlfn.IFS(ET118&lt;&gt;0,MIN((ET119-ET118)/ET118,0),ET118=0,0,MIN((ET119-ET118)/ET118,0)=-100%,0)</f>
        <v>0</v>
      </c>
      <c r="EU735" s="2" cm="1">
        <f t="array" ref="EU735">_xlfn.IFS(EU118&lt;&gt;0,MIN((EU119-EU118)/EU118,0),EU118=0,0,MIN((EU119-EU118)/EU118,0)=-100%,0)</f>
        <v>0</v>
      </c>
      <c r="EV735" s="2" cm="1">
        <f t="array" ref="EV735">_xlfn.IFS(EV118&lt;&gt;0,MIN((EV119-EV118)/EV118,0),EV118=0,0,MIN((EV119-EV118)/EV118,0)=-100%,0)</f>
        <v>0</v>
      </c>
      <c r="EW735" s="2" cm="1">
        <f t="array" ref="EW735">_xlfn.IFS(EW118&lt;&gt;0,MIN((EW119-EW118)/EW118,0),EW118=0,0,MIN((EW119-EW118)/EW118,0)=-100%,0)</f>
        <v>0</v>
      </c>
      <c r="EX735" s="2" cm="1">
        <f t="array" ref="EX735">_xlfn.IFS(EX118&lt;&gt;0,MIN((EX119-EX118)/EX118,0),EX118=0,0,MIN((EX119-EX118)/EX118,0)=-100%,0)</f>
        <v>0</v>
      </c>
      <c r="EY735" s="2" cm="1">
        <f t="array" ref="EY735">_xlfn.IFS(EY118&lt;&gt;0,MIN((EY119-EY118)/EY118,0),EY118=0,0,MIN((EY119-EY118)/EY118,0)=-100%,0)</f>
        <v>0</v>
      </c>
      <c r="EZ735" s="2" cm="1">
        <f t="array" ref="EZ735">_xlfn.IFS(EZ118&lt;&gt;0,MIN((EZ119-EZ118)/EZ118,0),EZ118=0,0,MIN((EZ119-EZ118)/EZ118,0)=-100%,0)</f>
        <v>0</v>
      </c>
      <c r="FA735" s="2" cm="1">
        <f t="array" ref="FA735">_xlfn.IFS(FA118&lt;&gt;0,MIN((FA119-FA118)/FA118,0),FA118=0,0,MIN((FA119-FA118)/FA118,0)=-100%,0)</f>
        <v>0</v>
      </c>
      <c r="FB735" s="2" cm="1">
        <f t="array" ref="FB735">_xlfn.IFS(FB118&lt;&gt;0,MIN((FB119-FB118)/FB118,0),FB118=0,0,MIN((FB119-FB118)/FB118,0)=-100%,0)</f>
        <v>0</v>
      </c>
      <c r="FC735" s="2" cm="1">
        <f t="array" ref="FC735">_xlfn.IFS(FC118&lt;&gt;0,MIN((FC119-FC118)/FC118,0),FC118=0,0,MIN((FC119-FC118)/FC118,0)=-100%,0)</f>
        <v>0</v>
      </c>
      <c r="FD735" s="2" cm="1">
        <f t="array" ref="FD735">_xlfn.IFS(FD118&lt;&gt;0,MIN((FD119-FD118)/FD118,0),FD118=0,0,MIN((FD119-FD118)/FD118,0)=-100%,0)</f>
        <v>0</v>
      </c>
      <c r="FE735" s="2" cm="1">
        <f t="array" ref="FE735">_xlfn.IFS(FE118&lt;&gt;0,MIN((FE119-FE118)/FE118,0),FE118=0,0,MIN((FE119-FE118)/FE118,0)=-100%,0)</f>
        <v>0</v>
      </c>
      <c r="FF735" s="2" cm="1">
        <f t="array" ref="FF735">_xlfn.IFS(FF118&lt;&gt;0,MIN((FF119-FF118)/FF118,0),FF118=0,0,MIN((FF119-FF118)/FF118,0)=-100%,0)</f>
        <v>0</v>
      </c>
      <c r="FG735" s="2" cm="1">
        <f t="array" ref="FG735">_xlfn.IFS(FG118&lt;&gt;0,MIN((FG119-FG118)/FG118,0),FG118=0,0,MIN((FG119-FG118)/FG118,0)=-100%,0)</f>
        <v>0</v>
      </c>
      <c r="FH735" s="2" cm="1">
        <f t="array" ref="FH735">_xlfn.IFS(FH118&lt;&gt;0,MIN((FH119-FH118)/FH118,0),FH118=0,0,MIN((FH119-FH118)/FH118,0)=-100%,0)</f>
        <v>0</v>
      </c>
      <c r="FI735" s="2" cm="1">
        <f t="array" ref="FI735">_xlfn.IFS(FI118&lt;&gt;0,MIN((FI119-FI118)/FI118,0),FI118=0,0,MIN((FI119-FI118)/FI118,0)=-100%,0)</f>
        <v>0</v>
      </c>
      <c r="FJ735" s="2" cm="1">
        <f t="array" ref="FJ735">_xlfn.IFS(FJ118&lt;&gt;0,MIN((FJ119-FJ118)/FJ118,0),FJ118=0,0,MIN((FJ119-FJ118)/FJ118,0)=-100%,0)</f>
        <v>0</v>
      </c>
      <c r="FK735" s="2" cm="1">
        <f t="array" ref="FK735">_xlfn.IFS(FK118&lt;&gt;0,MIN((FK119-FK118)/FK118,0),FK118=0,0,MIN((FK119-FK118)/FK118,0)=-100%,0)</f>
        <v>0</v>
      </c>
      <c r="FL735" s="2" cm="1">
        <f t="array" ref="FL735">_xlfn.IFS(FL118&lt;&gt;0,MIN((FL119-FL118)/FL118,0),FL118=0,0,MIN((FL119-FL118)/FL118,0)=-100%,0)</f>
        <v>0</v>
      </c>
      <c r="FM735" s="2" cm="1">
        <f t="array" ref="FM735">_xlfn.IFS(FM118&lt;&gt;0,MIN((FM119-FM118)/FM118,0),FM118=0,0,MIN((FM119-FM118)/FM118,0)=-100%,0)</f>
        <v>0</v>
      </c>
      <c r="FN735" s="2" cm="1">
        <f t="array" ref="FN735">_xlfn.IFS(FN118&lt;&gt;0,MIN((FN119-FN118)/FN118,0),FN118=0,0,MIN((FN119-FN118)/FN118,0)=-100%,0)</f>
        <v>0</v>
      </c>
      <c r="FO735" s="2" cm="1">
        <f t="array" ref="FO735">_xlfn.IFS(FO118&lt;&gt;0,MIN((FO119-FO118)/FO118,0),FO118=0,0,MIN((FO119-FO118)/FO118,0)=-100%,0)</f>
        <v>0</v>
      </c>
      <c r="FP735" s="2" cm="1">
        <f t="array" ref="FP735">_xlfn.IFS(FP118&lt;&gt;0,MIN((FP119-FP118)/FP118,0),FP118=0,0,MIN((FP119-FP118)/FP118,0)=-100%,0)</f>
        <v>0</v>
      </c>
      <c r="FQ735" s="2" cm="1">
        <f t="array" ref="FQ735">_xlfn.IFS(FQ118&lt;&gt;0,MIN((FQ119-FQ118)/FQ118,0),FQ118=0,0,MIN((FQ119-FQ118)/FQ118,0)=-100%,0)</f>
        <v>0</v>
      </c>
      <c r="FR735" s="2" cm="1">
        <f t="array" ref="FR735">_xlfn.IFS(FR118&lt;&gt;0,MIN((FR119-FR118)/FR118,0),FR118=0,0,MIN((FR119-FR118)/FR118,0)=-100%,0)</f>
        <v>0</v>
      </c>
      <c r="FS735" s="2" cm="1">
        <f t="array" ref="FS735">_xlfn.IFS(FS118&lt;&gt;0,MIN((FS119-FS118)/FS118,0),FS118=0,0,MIN((FS119-FS118)/FS118,0)=-100%,0)</f>
        <v>0</v>
      </c>
      <c r="FT735" s="2" cm="1">
        <f t="array" ref="FT735">_xlfn.IFS(FT118&lt;&gt;0,MIN((FT119-FT118)/FT118,0),FT118=0,0,MIN((FT119-FT118)/FT118,0)=-100%,0)</f>
        <v>0</v>
      </c>
      <c r="FU735" s="2" cm="1">
        <f t="array" ref="FU735">_xlfn.IFS(FU118&lt;&gt;0,MIN((FU119-FU118)/FU118,0),FU118=0,0,MIN((FU119-FU118)/FU118,0)=-100%,0)</f>
        <v>0</v>
      </c>
      <c r="FV735" s="2" cm="1">
        <f t="array" ref="FV735">_xlfn.IFS(FV118&lt;&gt;0,MIN((FV119-FV118)/FV118,0),FV118=0,0,MIN((FV119-FV118)/FV118,0)=-100%,0)</f>
        <v>0</v>
      </c>
      <c r="FW735" s="2" cm="1">
        <f t="array" ref="FW735">_xlfn.IFS(FW118&lt;&gt;0,MIN((FW119-FW118)/FW118,0),FW118=0,0,MIN((FW119-FW118)/FW118,0)=-100%,0)</f>
        <v>0</v>
      </c>
      <c r="FX735" s="2" cm="1">
        <f t="array" ref="FX735">_xlfn.IFS(FX118&lt;&gt;0,MIN((FX119-FX118)/FX118,0),FX118=0,0,MIN((FX119-FX118)/FX118,0)=-100%,0)</f>
        <v>0</v>
      </c>
      <c r="FY735" s="2" cm="1">
        <f t="array" ref="FY735">_xlfn.IFS(FY118&lt;&gt;0,MIN((FY119-FY118)/FY118,0),FY118=0,0,MIN((FY119-FY118)/FY118,0)=-100%,0)</f>
        <v>0</v>
      </c>
      <c r="FZ735" s="2" cm="1">
        <f t="array" ref="FZ735">_xlfn.IFS(FZ118&lt;&gt;0,MIN((FZ119-FZ118)/FZ118,0),FZ118=0,0,MIN((FZ119-FZ118)/FZ118,0)=-100%,0)</f>
        <v>0</v>
      </c>
      <c r="GA735" s="2" cm="1">
        <f t="array" ref="GA735">_xlfn.IFS(GA118&lt;&gt;0,MIN((GA119-GA118)/GA118,0),GA118=0,0,MIN((GA119-GA118)/GA118,0)=-100%,0)</f>
        <v>0</v>
      </c>
      <c r="GB735" s="2" cm="1">
        <f t="array" ref="GB735">_xlfn.IFS(GB118&lt;&gt;0,MIN((GB119-GB118)/GB118,0),GB118=0,0,MIN((GB119-GB118)/GB118,0)=-100%,0)</f>
        <v>0</v>
      </c>
      <c r="GC735" s="2" cm="1">
        <f t="array" ref="GC735">_xlfn.IFS(GC118&lt;&gt;0,MIN((GC119-GC118)/GC118,0),GC118=0,0,MIN((GC119-GC118)/GC118,0)=-100%,0)</f>
        <v>0</v>
      </c>
      <c r="GD735" s="2" cm="1">
        <f t="array" ref="GD735">_xlfn.IFS(GD118&lt;&gt;0,MIN((GD119-GD118)/GD118,0),GD118=0,0,MIN((GD119-GD118)/GD118,0)=-100%,0)</f>
        <v>0</v>
      </c>
      <c r="GE735" s="2" cm="1">
        <f t="array" ref="GE735">_xlfn.IFS(GE118&lt;&gt;0,MIN((GE119-GE118)/GE118,0),GE118=0,0,MIN((GE119-GE118)/GE118,0)=-100%,0)</f>
        <v>0</v>
      </c>
      <c r="GF735" s="2" cm="1">
        <f t="array" ref="GF735">_xlfn.IFS(GF118&lt;&gt;0,MIN((GF119-GF118)/GF118,0),GF118=0,0,MIN((GF119-GF118)/GF118,0)=-100%,0)</f>
        <v>0</v>
      </c>
      <c r="GG735" s="2" cm="1">
        <f t="array" ref="GG735">_xlfn.IFS(GG118&lt;&gt;0,MIN((GG119-GG118)/GG118,0),GG118=0,0,MIN((GG119-GG118)/GG118,0)=-100%,0)</f>
        <v>0</v>
      </c>
      <c r="GH735" s="2" cm="1">
        <f t="array" ref="GH735">_xlfn.IFS(GH118&lt;&gt;0,MIN((GH119-GH118)/GH118,0),GH118=0,0,MIN((GH119-GH118)/GH118,0)=-100%,0)</f>
        <v>0</v>
      </c>
      <c r="GI735" s="2" cm="1">
        <f t="array" ref="GI735">_xlfn.IFS(GI118&lt;&gt;0,MIN((GI119-GI118)/GI118,0),GI118=0,0,MIN((GI119-GI118)/GI118,0)=-100%,0)</f>
        <v>0</v>
      </c>
      <c r="GJ735" s="2" cm="1">
        <f t="array" ref="GJ735">_xlfn.IFS(GJ118&lt;&gt;0,MIN((GJ119-GJ118)/GJ118,0),GJ118=0,0,MIN((GJ119-GJ118)/GJ118,0)=-100%,0)</f>
        <v>0</v>
      </c>
      <c r="GK735" s="2" cm="1">
        <f t="array" ref="GK735">_xlfn.IFS(GK118&lt;&gt;0,MIN((GK119-GK118)/GK118,0),GK118=0,0,MIN((GK119-GK118)/GK118,0)=-100%,0)</f>
        <v>0</v>
      </c>
      <c r="GL735" s="2" cm="1">
        <f t="array" ref="GL735">_xlfn.IFS(GL118&lt;&gt;0,MIN((GL119-GL118)/GL118,0),GL118=0,0,MIN((GL119-GL118)/GL118,0)=-100%,0)</f>
        <v>0</v>
      </c>
      <c r="GM735" s="2" cm="1">
        <f t="array" ref="GM735">_xlfn.IFS(GM118&lt;&gt;0,MIN((GM119-GM118)/GM118,0),GM118=0,0,MIN((GM119-GM118)/GM118,0)=-100%,0)</f>
        <v>0</v>
      </c>
      <c r="GN735" s="2" cm="1">
        <f t="array" ref="GN735">_xlfn.IFS(GN118&lt;&gt;0,MIN((GN119-GN118)/GN118,0),GN118=0,0,MIN((GN119-GN118)/GN118,0)=-100%,0)</f>
        <v>0</v>
      </c>
      <c r="GO735" s="2" cm="1">
        <f t="array" ref="GO735">_xlfn.IFS(GO118&lt;&gt;0,MIN((GO119-GO118)/GO118,0),GO118=0,0,MIN((GO119-GO118)/GO118,0)=-100%,0)</f>
        <v>0</v>
      </c>
      <c r="GP735" s="2" cm="1">
        <f t="array" ref="GP735">_xlfn.IFS(GP118&lt;&gt;0,MIN((GP119-GP118)/GP118,0),GP118=0,0,MIN((GP119-GP118)/GP118,0)=-100%,0)</f>
        <v>0</v>
      </c>
      <c r="GQ735" s="2" cm="1">
        <f t="array" ref="GQ735">_xlfn.IFS(GQ118&lt;&gt;0,MIN((GQ119-GQ118)/GQ118,0),GQ118=0,0,MIN((GQ119-GQ118)/GQ118,0)=-100%,0)</f>
        <v>0</v>
      </c>
      <c r="GR735" s="2" cm="1">
        <f t="array" ref="GR735">_xlfn.IFS(GR118&lt;&gt;0,MIN((GR119-GR118)/GR118,0),GR118=0,0,MIN((GR119-GR118)/GR118,0)=-100%,0)</f>
        <v>0</v>
      </c>
      <c r="GS735" s="2" cm="1">
        <f t="array" ref="GS735">_xlfn.IFS(GS118&lt;&gt;0,MIN((GS119-GS118)/GS118,0),GS118=0,0,MIN((GS119-GS118)/GS118,0)=-100%,0)</f>
        <v>0</v>
      </c>
      <c r="GT735" s="2" cm="1">
        <f t="array" ref="GT735">_xlfn.IFS(GT118&lt;&gt;0,MIN((GT119-GT118)/GT118,0),GT118=0,0,MIN((GT119-GT118)/GT118,0)=-100%,0)</f>
        <v>0</v>
      </c>
      <c r="GU735" s="2" cm="1">
        <f t="array" ref="GU735">_xlfn.IFS(GU118&lt;&gt;0,MIN((GU119-GU118)/GU118,0),GU118=0,0,MIN((GU119-GU118)/GU118,0)=-100%,0)</f>
        <v>0</v>
      </c>
      <c r="GV735" s="2" cm="1">
        <f t="array" ref="GV735">_xlfn.IFS(GV118&lt;&gt;0,MIN((GV119-GV118)/GV118,0),GV118=0,0,MIN((GV119-GV118)/GV118,0)=-100%,0)</f>
        <v>0</v>
      </c>
      <c r="GW735" s="2" cm="1">
        <f t="array" ref="GW735">_xlfn.IFS(GW118&lt;&gt;0,MIN((GW119-GW118)/GW118,0),GW118=0,0,MIN((GW119-GW118)/GW118,0)=-100%,0)</f>
        <v>0</v>
      </c>
      <c r="GX735" s="2" cm="1">
        <f t="array" ref="GX735">_xlfn.IFS(GX118&lt;&gt;0,MIN((GX119-GX118)/GX118,0),GX118=0,0,MIN((GX119-GX118)/GX118,0)=-100%,0)</f>
        <v>0</v>
      </c>
      <c r="GY735" s="2" cm="1">
        <f t="array" ref="GY735">_xlfn.IFS(GY118&lt;&gt;0,MIN((GY119-GY118)/GY118,0),GY118=0,0,MIN((GY119-GY118)/GY118,0)=-100%,0)</f>
        <v>0</v>
      </c>
      <c r="GZ735" s="2" cm="1">
        <f t="array" ref="GZ735">_xlfn.IFS(GZ118&lt;&gt;0,MIN((GZ119-GZ118)/GZ118,0),GZ118=0,0,MIN((GZ119-GZ118)/GZ118,0)=-100%,0)</f>
        <v>0</v>
      </c>
      <c r="HA735" s="2" cm="1">
        <f t="array" ref="HA735">_xlfn.IFS(HA118&lt;&gt;0,MIN((HA119-HA118)/HA118,0),HA118=0,0,MIN((HA119-HA118)/HA118,0)=-100%,0)</f>
        <v>0</v>
      </c>
      <c r="HB735" s="2" cm="1">
        <f t="array" ref="HB735">_xlfn.IFS(HB118&lt;&gt;0,MIN((HB119-HB118)/HB118,0),HB118=0,0,MIN((HB119-HB118)/HB118,0)=-100%,0)</f>
        <v>0</v>
      </c>
      <c r="HC735" s="2" cm="1">
        <f t="array" ref="HC735">_xlfn.IFS(HC118&lt;&gt;0,MIN((HC119-HC118)/HC118,0),HC118=0,0,MIN((HC119-HC118)/HC118,0)=-100%,0)</f>
        <v>0</v>
      </c>
      <c r="HD735" s="2" cm="1">
        <f t="array" ref="HD735">_xlfn.IFS(HD118&lt;&gt;0,MIN((HD119-HD118)/HD118,0),HD118=0,0,MIN((HD119-HD118)/HD118,0)=-100%,0)</f>
        <v>0</v>
      </c>
      <c r="HE735" s="2" cm="1">
        <f t="array" ref="HE735">_xlfn.IFS(HE118&lt;&gt;0,MIN((HE119-HE118)/HE118,0),HE118=0,0,MIN((HE119-HE118)/HE118,0)=-100%,0)</f>
        <v>0</v>
      </c>
      <c r="HF735" s="2" cm="1">
        <f t="array" ref="HF735">_xlfn.IFS(HF118&lt;&gt;0,MIN((HF119-HF118)/HF118,0),HF118=0,0,MIN((HF119-HF118)/HF118,0)=-100%,0)</f>
        <v>0</v>
      </c>
      <c r="HG735" s="2" cm="1">
        <f t="array" ref="HG735">_xlfn.IFS(HG118&lt;&gt;0,MIN((HG119-HG118)/HG118,0),HG118=0,0,MIN((HG119-HG118)/HG118,0)=-100%,0)</f>
        <v>0</v>
      </c>
      <c r="HH735" s="2" cm="1">
        <f t="array" ref="HH735">_xlfn.IFS(HH118&lt;&gt;0,MIN((HH119-HH118)/HH118,0),HH118=0,0,MIN((HH119-HH118)/HH118,0)=-100%,0)</f>
        <v>0</v>
      </c>
      <c r="HI735" s="2" cm="1">
        <f t="array" ref="HI735">_xlfn.IFS(HI118&lt;&gt;0,MIN((HI119-HI118)/HI118,0),HI118=0,0,MIN((HI119-HI118)/HI118,0)=-100%,0)</f>
        <v>0</v>
      </c>
      <c r="HJ735" s="2" cm="1">
        <f t="array" ref="HJ735">_xlfn.IFS(HJ118&lt;&gt;0,MIN((HJ119-HJ118)/HJ118,0),HJ118=0,0,MIN((HJ119-HJ118)/HJ118,0)=-100%,0)</f>
        <v>0</v>
      </c>
      <c r="HK735" s="2" cm="1">
        <f t="array" ref="HK735">_xlfn.IFS(HK118&lt;&gt;0,MIN((HK119-HK118)/HK118,0),HK118=0,0,MIN((HK119-HK118)/HK118,0)=-100%,0)</f>
        <v>0</v>
      </c>
      <c r="HL735" s="2" cm="1">
        <f t="array" ref="HL735">_xlfn.IFS(HL118&lt;&gt;0,MIN((HL119-HL118)/HL118,0),HL118=0,0,MIN((HL119-HL118)/HL118,0)=-100%,0)</f>
        <v>0</v>
      </c>
      <c r="HM735" s="2" cm="1">
        <f t="array" ref="HM735">_xlfn.IFS(HM118&lt;&gt;0,MIN((HM119-HM118)/HM118,0),HM118=0,0,MIN((HM119-HM118)/HM118,0)=-100%,0)</f>
        <v>0</v>
      </c>
      <c r="HN735" s="2" cm="1">
        <f t="array" ref="HN735">_xlfn.IFS(HN118&lt;&gt;0,MIN((HN119-HN118)/HN118,0),HN118=0,0,MIN((HN119-HN118)/HN118,0)=-100%,0)</f>
        <v>0</v>
      </c>
      <c r="HO735" s="2" cm="1">
        <f t="array" ref="HO735">_xlfn.IFS(HO118&lt;&gt;0,MIN((HO119-HO118)/HO118,0),HO118=0,0,MIN((HO119-HO118)/HO118,0)=-100%,0)</f>
        <v>0</v>
      </c>
      <c r="HP735" s="2" cm="1">
        <f t="array" ref="HP735">_xlfn.IFS(HP118&lt;&gt;0,MIN((HP119-HP118)/HP118,0),HP118=0,0,MIN((HP119-HP118)/HP118,0)=-100%,0)</f>
        <v>0</v>
      </c>
      <c r="HQ735" s="2" cm="1">
        <f t="array" ref="HQ735">_xlfn.IFS(HQ118&lt;&gt;0,MIN((HQ119-HQ118)/HQ118,0),HQ118=0,0,MIN((HQ119-HQ118)/HQ118,0)=-100%,0)</f>
        <v>0</v>
      </c>
      <c r="HR735" s="2" cm="1">
        <f t="array" ref="HR735">_xlfn.IFS(HR118&lt;&gt;0,MIN((HR119-HR118)/HR118,0),HR118=0,0,MIN((HR119-HR118)/HR118,0)=-100%,0)</f>
        <v>0</v>
      </c>
      <c r="HS735" s="2" cm="1">
        <f t="array" ref="HS735">_xlfn.IFS(HS118&lt;&gt;0,MIN((HS119-HS118)/HS118,0),HS118=0,0,MIN((HS119-HS118)/HS118,0)=-100%,0)</f>
        <v>0</v>
      </c>
      <c r="HT735" s="2" cm="1">
        <f t="array" ref="HT735">_xlfn.IFS(HT118&lt;&gt;0,MIN((HT119-HT118)/HT118,0),HT118=0,0,MIN((HT119-HT118)/HT118,0)=-100%,0)</f>
        <v>0</v>
      </c>
      <c r="HU735" s="2" cm="1">
        <f t="array" ref="HU735">_xlfn.IFS(HU118&lt;&gt;0,MIN((HU119-HU118)/HU118,0),HU118=0,0,MIN((HU119-HU118)/HU118,0)=-100%,0)</f>
        <v>0</v>
      </c>
      <c r="HV735" s="2" cm="1">
        <f t="array" ref="HV735">_xlfn.IFS(HV118&lt;&gt;0,MIN((HV119-HV118)/HV118,0),HV118=0,0,MIN((HV119-HV118)/HV118,0)=-100%,0)</f>
        <v>0</v>
      </c>
      <c r="HW735" s="2" cm="1">
        <f t="array" ref="HW735">_xlfn.IFS(HW118&lt;&gt;0,MIN((HW119-HW118)/HW118,0),HW118=0,0,MIN((HW119-HW118)/HW118,0)=-100%,0)</f>
        <v>0</v>
      </c>
      <c r="HX735" s="2" cm="1">
        <f t="array" ref="HX735">_xlfn.IFS(HX118&lt;&gt;0,MIN((HX119-HX118)/HX118,0),HX118=0,0,MIN((HX119-HX118)/HX118,0)=-100%,0)</f>
        <v>0</v>
      </c>
      <c r="HY735" s="2" cm="1">
        <f t="array" ref="HY735">_xlfn.IFS(HY118&lt;&gt;0,MIN((HY119-HY118)/HY118,0),HY118=0,0,MIN((HY119-HY118)/HY118,0)=-100%,0)</f>
        <v>0</v>
      </c>
      <c r="HZ735" s="2" cm="1">
        <f t="array" ref="HZ735">_xlfn.IFS(HZ118&lt;&gt;0,MIN((HZ119-HZ118)/HZ118,0),HZ118=0,0,MIN((HZ119-HZ118)/HZ118,0)=-100%,0)</f>
        <v>0</v>
      </c>
      <c r="IA735" s="2" cm="1">
        <f t="array" ref="IA735">_xlfn.IFS(IA118&lt;&gt;0,MIN((IA119-IA118)/IA118,0),IA118=0,0,MIN((IA119-IA118)/IA118,0)=-100%,0)</f>
        <v>0</v>
      </c>
      <c r="IB735" s="2" cm="1">
        <f t="array" ref="IB735">_xlfn.IFS(IB118&lt;&gt;0,MIN((IB119-IB118)/IB118,0),IB118=0,0,MIN((IB119-IB118)/IB118,0)=-100%,0)</f>
        <v>0</v>
      </c>
      <c r="IC735" s="2" cm="1">
        <f t="array" ref="IC735">_xlfn.IFS(IC118&lt;&gt;0,MIN((IC119-IC118)/IC118,0),IC118=0,0,MIN((IC119-IC118)/IC118,0)=-100%,0)</f>
        <v>0</v>
      </c>
      <c r="ID735" s="2" cm="1">
        <f t="array" ref="ID735">_xlfn.IFS(ID118&lt;&gt;0,MIN((ID119-ID118)/ID118,0),ID118=0,0,MIN((ID119-ID118)/ID118,0)=-100%,0)</f>
        <v>0</v>
      </c>
      <c r="IE735" s="2" cm="1">
        <f t="array" ref="IE735">_xlfn.IFS(IE118&lt;&gt;0,MIN((IE119-IE118)/IE118,0),IE118=0,0,MIN((IE119-IE118)/IE118,0)=-100%,0)</f>
        <v>0</v>
      </c>
      <c r="IF735" s="2" cm="1">
        <f t="array" ref="IF735">_xlfn.IFS(IF118&lt;&gt;0,MIN((IF119-IF118)/IF118,0),IF118=0,0,MIN((IF119-IF118)/IF118,0)=-100%,0)</f>
        <v>0</v>
      </c>
      <c r="IG735" s="2" cm="1">
        <f t="array" ref="IG735">_xlfn.IFS(IG118&lt;&gt;0,MIN((IG119-IG118)/IG118,0),IG118=0,0,MIN((IG119-IG118)/IG118,0)=-100%,0)</f>
        <v>0</v>
      </c>
      <c r="IH735" s="2" cm="1">
        <f t="array" ref="IH735">_xlfn.IFS(IH118&lt;&gt;0,MIN((IH119-IH118)/IH118,0),IH118=0,0,MIN((IH119-IH118)/IH118,0)=-100%,0)</f>
        <v>0</v>
      </c>
      <c r="II735" s="2" cm="1">
        <f t="array" ref="II735">_xlfn.IFS(II118&lt;&gt;0,MIN((II119-II118)/II118,0),II118=0,0,MIN((II119-II118)/II118,0)=-100%,0)</f>
        <v>0</v>
      </c>
      <c r="IJ735" s="2" cm="1">
        <f t="array" ref="IJ735">_xlfn.IFS(IJ118&lt;&gt;0,MIN((IJ119-IJ118)/IJ118,0),IJ118=0,0,MIN((IJ119-IJ118)/IJ118,0)=-100%,0)</f>
        <v>0</v>
      </c>
      <c r="IK735" s="2" cm="1">
        <f t="array" ref="IK735">_xlfn.IFS(IK118&lt;&gt;0,MIN((IK119-IK118)/IK118,0),IK118=0,0,MIN((IK119-IK118)/IK118,0)=-100%,0)</f>
        <v>0</v>
      </c>
      <c r="IL735" s="2" cm="1">
        <f t="array" ref="IL735">_xlfn.IFS(IL118&lt;&gt;0,MIN((IL119-IL118)/IL118,0),IL118=0,0,MIN((IL119-IL118)/IL118,0)=-100%,0)</f>
        <v>0</v>
      </c>
      <c r="IM735" s="2" cm="1">
        <f t="array" ref="IM735">_xlfn.IFS(IM118&lt;&gt;0,MIN((IM119-IM118)/IM118,0),IM118=0,0,MIN((IM119-IM118)/IM118,0)=-100%,0)</f>
        <v>0</v>
      </c>
      <c r="IN735" s="2" cm="1">
        <f t="array" ref="IN735">_xlfn.IFS(IN118&lt;&gt;0,MIN((IN119-IN118)/IN118,0),IN118=0,0,MIN((IN119-IN118)/IN118,0)=-100%,0)</f>
        <v>0</v>
      </c>
      <c r="IO735" s="2" cm="1">
        <f t="array" ref="IO735">_xlfn.IFS(IO118&lt;&gt;0,MIN((IO119-IO118)/IO118,0),IO118=0,0,MIN((IO119-IO118)/IO118,0)=-100%,0)</f>
        <v>0</v>
      </c>
      <c r="IP735" s="2" cm="1">
        <f t="array" ref="IP735">_xlfn.IFS(IP118&lt;&gt;0,MIN((IP119-IP118)/IP118,0),IP118=0,0,MIN((IP119-IP118)/IP118,0)=-100%,0)</f>
        <v>0</v>
      </c>
      <c r="IQ735" s="2" cm="1">
        <f t="array" ref="IQ735">_xlfn.IFS(IQ118&lt;&gt;0,MIN((IQ119-IQ118)/IQ118,0),IQ118=0,0,MIN((IQ119-IQ118)/IQ118,0)=-100%,0)</f>
        <v>0</v>
      </c>
      <c r="IR735" s="2" cm="1">
        <f t="array" ref="IR735">_xlfn.IFS(IR118&lt;&gt;0,MIN((IR119-IR118)/IR118,0),IR118=0,0,MIN((IR119-IR118)/IR118,0)=-100%,0)</f>
        <v>0</v>
      </c>
      <c r="IS735" s="2" cm="1">
        <f t="array" ref="IS735">_xlfn.IFS(IS118&lt;&gt;0,MIN((IS119-IS118)/IS118,0),IS118=0,0,MIN((IS119-IS118)/IS118,0)=-100%,0)</f>
        <v>0</v>
      </c>
      <c r="IT735" s="2" cm="1">
        <f t="array" ref="IT735">_xlfn.IFS(IT118&lt;&gt;0,MIN((IT119-IT118)/IT118,0),IT118=0,0,MIN((IT119-IT118)/IT118,0)=-100%,0)</f>
        <v>0</v>
      </c>
      <c r="IU735" s="2" cm="1">
        <f t="array" ref="IU735">_xlfn.IFS(IU118&lt;&gt;0,MIN((IU119-IU118)/IU118,0),IU118=0,0,MIN((IU119-IU118)/IU118,0)=-100%,0)</f>
        <v>0</v>
      </c>
      <c r="IV735" s="2" cm="1">
        <f t="array" ref="IV735">_xlfn.IFS(IV118&lt;&gt;0,MIN((IV119-IV118)/IV118,0),IV118=0,0,MIN((IV119-IV118)/IV118,0)=-100%,0)</f>
        <v>0</v>
      </c>
      <c r="IW735" s="2" cm="1">
        <f t="array" ref="IW735">_xlfn.IFS(IW118&lt;&gt;0,MIN((IW119-IW118)/IW118,0),IW118=0,0,MIN((IW119-IW118)/IW118,0)=-100%,0)</f>
        <v>0</v>
      </c>
      <c r="IX735" s="2" cm="1">
        <f t="array" ref="IX735">_xlfn.IFS(IX118&lt;&gt;0,MIN((IX119-IX118)/IX118,0),IX118=0,0,MIN((IX119-IX118)/IX118,0)=-100%,0)</f>
        <v>0</v>
      </c>
      <c r="IY735" s="2" cm="1">
        <f t="array" ref="IY735">_xlfn.IFS(IY118&lt;&gt;0,MIN((IY119-IY118)/IY118,0),IY118=0,0,MIN((IY119-IY118)/IY118,0)=-100%,0)</f>
        <v>0</v>
      </c>
      <c r="IZ735" s="2" cm="1">
        <f t="array" ref="IZ735">_xlfn.IFS(IZ118&lt;&gt;0,MIN((IZ119-IZ118)/IZ118,0),IZ118=0,0,MIN((IZ119-IZ118)/IZ118,0)=-100%,0)</f>
        <v>0</v>
      </c>
      <c r="JA735" s="2" cm="1">
        <f t="array" ref="JA735">_xlfn.IFS(JA118&lt;&gt;0,MIN((JA119-JA118)/JA118,0),JA118=0,0,MIN((JA119-JA118)/JA118,0)=-100%,0)</f>
        <v>0</v>
      </c>
      <c r="JB735" s="2" cm="1">
        <f t="array" ref="JB735">_xlfn.IFS(JB118&lt;&gt;0,MIN((JB119-JB118)/JB118,0),JB118=0,0,MIN((JB119-JB118)/JB118,0)=-100%,0)</f>
        <v>0</v>
      </c>
      <c r="JC735" s="2" cm="1">
        <f t="array" ref="JC735">_xlfn.IFS(JC118&lt;&gt;0,MIN((JC119-JC118)/JC118,0),JC118=0,0,MIN((JC119-JC118)/JC118,0)=-100%,0)</f>
        <v>0</v>
      </c>
      <c r="JD735" s="2" cm="1">
        <f t="array" ref="JD735">_xlfn.IFS(JD118&lt;&gt;0,MIN((JD119-JD118)/JD118,0),JD118=0,0,MIN((JD119-JD118)/JD118,0)=-100%,0)</f>
        <v>0</v>
      </c>
      <c r="JE735" s="2" cm="1">
        <f t="array" ref="JE735">_xlfn.IFS(JE118&lt;&gt;0,MIN((JE119-JE118)/JE118,0),JE118=0,0,MIN((JE119-JE118)/JE118,0)=-100%,0)</f>
        <v>0</v>
      </c>
      <c r="JF735" s="2" cm="1">
        <f t="array" ref="JF735">_xlfn.IFS(JF118&lt;&gt;0,MIN((JF119-JF118)/JF118,0),JF118=0,0,MIN((JF119-JF118)/JF118,0)=-100%,0)</f>
        <v>0</v>
      </c>
      <c r="JG735" s="2" cm="1">
        <f t="array" ref="JG735">_xlfn.IFS(JG118&lt;&gt;0,MIN((JG119-JG118)/JG118,0),JG118=0,0,MIN((JG119-JG118)/JG118,0)=-100%,0)</f>
        <v>0</v>
      </c>
      <c r="JH735" s="2" cm="1">
        <f t="array" ref="JH735">_xlfn.IFS(JH118&lt;&gt;0,MIN((JH119-JH118)/JH118,0),JH118=0,0,MIN((JH119-JH118)/JH118,0)=-100%,0)</f>
        <v>0</v>
      </c>
      <c r="JI735" s="2" cm="1">
        <f t="array" ref="JI735">_xlfn.IFS(JI118&lt;&gt;0,MIN((JI119-JI118)/JI118,0),JI118=0,0,MIN((JI119-JI118)/JI118,0)=-100%,0)</f>
        <v>0</v>
      </c>
      <c r="JJ735" s="2" cm="1">
        <f t="array" ref="JJ735">_xlfn.IFS(JJ118&lt;&gt;0,MIN((JJ119-JJ118)/JJ118,0),JJ118=0,0,MIN((JJ119-JJ118)/JJ118,0)=-100%,0)</f>
        <v>0</v>
      </c>
      <c r="JK735" s="2" cm="1">
        <f t="array" ref="JK735">_xlfn.IFS(JK118&lt;&gt;0,MIN((JK119-JK118)/JK118,0),JK118=0,0,MIN((JK119-JK118)/JK118,0)=-100%,0)</f>
        <v>0</v>
      </c>
      <c r="JL735" s="2" cm="1">
        <f t="array" ref="JL735">_xlfn.IFS(JL118&lt;&gt;0,MIN((JL119-JL118)/JL118,0),JL118=0,0,MIN((JL119-JL118)/JL118,0)=-100%,0)</f>
        <v>0</v>
      </c>
      <c r="JM735" s="2" cm="1">
        <f t="array" ref="JM735">_xlfn.IFS(JM118&lt;&gt;0,MIN((JM119-JM118)/JM118,0),JM118=0,0,MIN((JM119-JM118)/JM118,0)=-100%,0)</f>
        <v>0</v>
      </c>
      <c r="JN735" s="2" cm="1">
        <f t="array" ref="JN735">_xlfn.IFS(JN118&lt;&gt;0,MIN((JN119-JN118)/JN118,0),JN118=0,0,MIN((JN119-JN118)/JN118,0)=-100%,0)</f>
        <v>0</v>
      </c>
      <c r="JO735" s="2" cm="1">
        <f t="array" ref="JO735">_xlfn.IFS(JO118&lt;&gt;0,MIN((JO119-JO118)/JO118,0),JO118=0,0,MIN((JO119-JO118)/JO118,0)=-100%,0)</f>
        <v>0</v>
      </c>
      <c r="JP735" s="2" cm="1">
        <f t="array" ref="JP735">_xlfn.IFS(JP118&lt;&gt;0,MIN((JP119-JP118)/JP118,0),JP118=0,0,MIN((JP119-JP118)/JP118,0)=-100%,0)</f>
        <v>0</v>
      </c>
      <c r="JQ735" s="2" cm="1">
        <f t="array" ref="JQ735">_xlfn.IFS(JQ118&lt;&gt;0,MIN((JQ119-JQ118)/JQ118,0),JQ118=0,0,MIN((JQ119-JQ118)/JQ118,0)=-100%,0)</f>
        <v>0</v>
      </c>
      <c r="JR735" s="2" cm="1">
        <f t="array" ref="JR735">_xlfn.IFS(JR118&lt;&gt;0,MIN((JR119-JR118)/JR118,0),JR118=0,0,MIN((JR119-JR118)/JR118,0)=-100%,0)</f>
        <v>0</v>
      </c>
      <c r="JS735" s="2" cm="1">
        <f t="array" ref="JS735">_xlfn.IFS(JS118&lt;&gt;0,MIN((JS119-JS118)/JS118,0),JS118=0,0,MIN((JS119-JS118)/JS118,0)=-100%,0)</f>
        <v>0</v>
      </c>
      <c r="JT735" s="2" cm="1">
        <f t="array" ref="JT735">_xlfn.IFS(JT118&lt;&gt;0,MIN((JT119-JT118)/JT118,0),JT118=0,0,MIN((JT119-JT118)/JT118,0)=-100%,0)</f>
        <v>0</v>
      </c>
      <c r="JU735" s="2" cm="1">
        <f t="array" ref="JU735">_xlfn.IFS(JU118&lt;&gt;0,MIN((JU119-JU118)/JU118,0),JU118=0,0,MIN((JU119-JU118)/JU118,0)=-100%,0)</f>
        <v>0</v>
      </c>
      <c r="JV735" s="2" cm="1">
        <f t="array" ref="JV735">_xlfn.IFS(JV118&lt;&gt;0,MIN((JV119-JV118)/JV118,0),JV118=0,0,MIN((JV119-JV118)/JV118,0)=-100%,0)</f>
        <v>0</v>
      </c>
      <c r="JW735" s="2" cm="1">
        <f t="array" ref="JW735">_xlfn.IFS(JW118&lt;&gt;0,MIN((JW119-JW118)/JW118,0),JW118=0,0,MIN((JW119-JW118)/JW118,0)=-100%,0)</f>
        <v>0</v>
      </c>
      <c r="JX735" s="2" cm="1">
        <f t="array" ref="JX735">_xlfn.IFS(JX118&lt;&gt;0,MIN((JX119-JX118)/JX118,0),JX118=0,0,MIN((JX119-JX118)/JX118,0)=-100%,0)</f>
        <v>0</v>
      </c>
      <c r="JY735" s="2" cm="1">
        <f t="array" ref="JY735">_xlfn.IFS(JY118&lt;&gt;0,MIN((JY119-JY118)/JY118,0),JY118=0,0,MIN((JY119-JY118)/JY118,0)=-100%,0)</f>
        <v>0</v>
      </c>
      <c r="JZ735" s="2" cm="1">
        <f t="array" ref="JZ735">_xlfn.IFS(JZ118&lt;&gt;0,MIN((JZ119-JZ118)/JZ118,0),JZ118=0,0,MIN((JZ119-JZ118)/JZ118,0)=-100%,0)</f>
        <v>0</v>
      </c>
      <c r="KA735" s="2" cm="1">
        <f t="array" ref="KA735">_xlfn.IFS(KA118&lt;&gt;0,MIN((KA119-KA118)/KA118,0),KA118=0,0,MIN((KA119-KA118)/KA118,0)=-100%,0)</f>
        <v>0</v>
      </c>
      <c r="KB735" s="2" cm="1">
        <f t="array" ref="KB735">_xlfn.IFS(KB118&lt;&gt;0,MIN((KB119-KB118)/KB118,0),KB118=0,0,MIN((KB119-KB118)/KB118,0)=-100%,0)</f>
        <v>0</v>
      </c>
      <c r="KC735" s="2" cm="1">
        <f t="array" ref="KC735">_xlfn.IFS(KC118&lt;&gt;0,MIN((KC119-KC118)/KC118,0),KC118=0,0,MIN((KC119-KC118)/KC118,0)=-100%,0)</f>
        <v>0</v>
      </c>
      <c r="KD735" s="2" cm="1">
        <f t="array" ref="KD735">_xlfn.IFS(KD118&lt;&gt;0,MIN((KD119-KD118)/KD118,0),KD118=0,0,MIN((KD119-KD118)/KD118,0)=-100%,0)</f>
        <v>0</v>
      </c>
      <c r="KE735" s="2" cm="1">
        <f t="array" ref="KE735">_xlfn.IFS(KE118&lt;&gt;0,MIN((KE119-KE118)/KE118,0),KE118=0,0,MIN((KE119-KE118)/KE118,0)=-100%,0)</f>
        <v>0</v>
      </c>
      <c r="KF735" s="2" cm="1">
        <f t="array" ref="KF735">_xlfn.IFS(KF118&lt;&gt;0,MIN((KF119-KF118)/KF118,0),KF118=0,0,MIN((KF119-KF118)/KF118,0)=-100%,0)</f>
        <v>0</v>
      </c>
      <c r="KG735" s="2" cm="1">
        <f t="array" ref="KG735">_xlfn.IFS(KG118&lt;&gt;0,MIN((KG119-KG118)/KG118,0),KG118=0,0,MIN((KG119-KG118)/KG118,0)=-100%,0)</f>
        <v>0</v>
      </c>
      <c r="KH735" s="2" cm="1">
        <f t="array" ref="KH735">_xlfn.IFS(KH118&lt;&gt;0,MIN((KH119-KH118)/KH118,0),KH118=0,0,MIN((KH119-KH118)/KH118,0)=-100%,0)</f>
        <v>0</v>
      </c>
      <c r="KI735" s="2" cm="1">
        <f t="array" ref="KI735">_xlfn.IFS(KI118&lt;&gt;0,MIN((KI119-KI118)/KI118,0),KI118=0,0,MIN((KI119-KI118)/KI118,0)=-100%,0)</f>
        <v>0</v>
      </c>
      <c r="KJ735" s="2" cm="1">
        <f t="array" ref="KJ735">_xlfn.IFS(KJ118&lt;&gt;0,MIN((KJ119-KJ118)/KJ118,0),KJ118=0,0,MIN((KJ119-KJ118)/KJ118,0)=-100%,0)</f>
        <v>0</v>
      </c>
      <c r="KK735" s="2" cm="1">
        <f t="array" ref="KK735">_xlfn.IFS(KK118&lt;&gt;0,MIN((KK119-KK118)/KK118,0),KK118=0,0,MIN((KK119-KK118)/KK118,0)=-100%,0)</f>
        <v>0</v>
      </c>
      <c r="KL735" s="2" cm="1">
        <f t="array" ref="KL735">_xlfn.IFS(KL118&lt;&gt;0,MIN((KL119-KL118)/KL118,0),KL118=0,0,MIN((KL119-KL118)/KL118,0)=-100%,0)</f>
        <v>0</v>
      </c>
      <c r="KM735" s="2" cm="1">
        <f t="array" ref="KM735">_xlfn.IFS(KM118&lt;&gt;0,MIN((KM119-KM118)/KM118,0),KM118=0,0,MIN((KM119-KM118)/KM118,0)=-100%,0)</f>
        <v>0</v>
      </c>
      <c r="KN735" s="2" cm="1">
        <f t="array" ref="KN735">_xlfn.IFS(KN118&lt;&gt;0,MIN((KN119-KN118)/KN118,0),KN118=0,0,MIN((KN119-KN118)/KN118,0)=-100%,0)</f>
        <v>0</v>
      </c>
      <c r="KO735" s="2" cm="1">
        <f t="array" ref="KO735">_xlfn.IFS(KO118&lt;&gt;0,MIN((KO119-KO118)/KO118,0),KO118=0,0,MIN((KO119-KO118)/KO118,0)=-100%,0)</f>
        <v>0</v>
      </c>
      <c r="KP735" s="2" cm="1">
        <f t="array" ref="KP735">_xlfn.IFS(KP118&lt;&gt;0,MIN((KP119-KP118)/KP118,0),KP118=0,0,MIN((KP119-KP118)/KP118,0)=-100%,0)</f>
        <v>0</v>
      </c>
      <c r="KQ735" s="2" cm="1">
        <f t="array" ref="KQ735">_xlfn.IFS(KQ118&lt;&gt;0,MIN((KQ119-KQ118)/KQ118,0),KQ118=0,0,MIN((KQ119-KQ118)/KQ118,0)=-100%,0)</f>
        <v>0</v>
      </c>
      <c r="KR735" s="2" cm="1">
        <f t="array" ref="KR735">_xlfn.IFS(KR118&lt;&gt;0,MIN((KR119-KR118)/KR118,0),KR118=0,0,MIN((KR119-KR118)/KR118,0)=-100%,0)</f>
        <v>0</v>
      </c>
      <c r="KS735" s="2" cm="1">
        <f t="array" ref="KS735">_xlfn.IFS(KS118&lt;&gt;0,MIN((KS119-KS118)/KS118,0),KS118=0,0,MIN((KS119-KS118)/KS118,0)=-100%,0)</f>
        <v>0</v>
      </c>
      <c r="KT735" s="2" cm="1">
        <f t="array" ref="KT735">_xlfn.IFS(KT118&lt;&gt;0,MIN((KT119-KT118)/KT118,0),KT118=0,0,MIN((KT119-KT118)/KT118,0)=-100%,0)</f>
        <v>0</v>
      </c>
      <c r="KU735" s="2" cm="1">
        <f t="array" ref="KU735">_xlfn.IFS(KU118&lt;&gt;0,MIN((KU119-KU118)/KU118,0),KU118=0,0,MIN((KU119-KU118)/KU118,0)=-100%,0)</f>
        <v>0</v>
      </c>
      <c r="KV735" s="2" cm="1">
        <f t="array" ref="KV735">_xlfn.IFS(KV118&lt;&gt;0,MIN((KV119-KV118)/KV118,0),KV118=0,0,MIN((KV119-KV118)/KV118,0)=-100%,0)</f>
        <v>0</v>
      </c>
      <c r="KW735" s="2" cm="1">
        <f t="array" ref="KW735">_xlfn.IFS(KW118&lt;&gt;0,MIN((KW119-KW118)/KW118,0),KW118=0,0,MIN((KW119-KW118)/KW118,0)=-100%,0)</f>
        <v>0</v>
      </c>
      <c r="KX735" s="2" cm="1">
        <f t="array" ref="KX735">_xlfn.IFS(KX118&lt;&gt;0,MIN((KX119-KX118)/KX118,0),KX118=0,0,MIN((KX119-KX118)/KX118,0)=-100%,0)</f>
        <v>0</v>
      </c>
      <c r="KY735" s="2" cm="1">
        <f t="array" ref="KY735">_xlfn.IFS(KY118&lt;&gt;0,MIN((KY119-KY118)/KY118,0),KY118=0,0,MIN((KY119-KY118)/KY118,0)=-100%,0)</f>
        <v>0</v>
      </c>
      <c r="KZ735" s="2" cm="1">
        <f t="array" ref="KZ735">_xlfn.IFS(KZ118&lt;&gt;0,MIN((KZ119-KZ118)/KZ118,0),KZ118=0,0,MIN((KZ119-KZ118)/KZ118,0)=-100%,0)</f>
        <v>0</v>
      </c>
      <c r="LA735" s="2" cm="1">
        <f t="array" ref="LA735">_xlfn.IFS(LA118&lt;&gt;0,MIN((LA119-LA118)/LA118,0),LA118=0,0,MIN((LA119-LA118)/LA118,0)=-100%,0)</f>
        <v>0</v>
      </c>
      <c r="LB735" s="2" cm="1">
        <f t="array" ref="LB735">_xlfn.IFS(LB118&lt;&gt;0,MIN((LB119-LB118)/LB118,0),LB118=0,0,MIN((LB119-LB118)/LB118,0)=-100%,0)</f>
        <v>0</v>
      </c>
      <c r="LC735" s="2" cm="1">
        <f t="array" ref="LC735">_xlfn.IFS(LC118&lt;&gt;0,MIN((LC119-LC118)/LC118,0),LC118=0,0,MIN((LC119-LC118)/LC118,0)=-100%,0)</f>
        <v>0</v>
      </c>
      <c r="LD735" s="2" cm="1">
        <f t="array" ref="LD735">_xlfn.IFS(LD118&lt;&gt;0,MIN((LD119-LD118)/LD118,0),LD118=0,0,MIN((LD119-LD118)/LD118,0)=-100%,0)</f>
        <v>0</v>
      </c>
      <c r="LE735" s="2" cm="1">
        <f t="array" ref="LE735">_xlfn.IFS(LE118&lt;&gt;0,MIN((LE119-LE118)/LE118,0),LE118=0,0,MIN((LE119-LE118)/LE118,0)=-100%,0)</f>
        <v>0</v>
      </c>
      <c r="LF735" s="2" cm="1">
        <f t="array" ref="LF735">_xlfn.IFS(LF118&lt;&gt;0,MIN((LF119-LF118)/LF118,0),LF118=0,0,MIN((LF119-LF118)/LF118,0)=-100%,0)</f>
        <v>0</v>
      </c>
      <c r="LG735" s="2" cm="1">
        <f t="array" ref="LG735">_xlfn.IFS(LG118&lt;&gt;0,MIN((LG119-LG118)/LG118,0),LG118=0,0,MIN((LG119-LG118)/LG118,0)=-100%,0)</f>
        <v>0</v>
      </c>
      <c r="LH735" s="2" cm="1">
        <f t="array" ref="LH735">_xlfn.IFS(LH118&lt;&gt;0,MIN((LH119-LH118)/LH118,0),LH118=0,0,MIN((LH119-LH118)/LH118,0)=-100%,0)</f>
        <v>0</v>
      </c>
      <c r="LI735" s="2" cm="1">
        <f t="array" ref="LI735">_xlfn.IFS(LI118&lt;&gt;0,MIN((LI119-LI118)/LI118,0),LI118=0,0,MIN((LI119-LI118)/LI118,0)=-100%,0)</f>
        <v>0</v>
      </c>
      <c r="LJ735" s="2" cm="1">
        <f t="array" ref="LJ735">_xlfn.IFS(LJ118&lt;&gt;0,MIN((LJ119-LJ118)/LJ118,0),LJ118=0,0,MIN((LJ119-LJ118)/LJ118,0)=-100%,0)</f>
        <v>0</v>
      </c>
      <c r="LK735" s="2" cm="1">
        <f t="array" ref="LK735">_xlfn.IFS(LK118&lt;&gt;0,MIN((LK119-LK118)/LK118,0),LK118=0,0,MIN((LK119-LK118)/LK118,0)=-100%,0)</f>
        <v>0</v>
      </c>
      <c r="LL735" s="2" cm="1">
        <f t="array" ref="LL735">_xlfn.IFS(LL118&lt;&gt;0,MIN((LL119-LL118)/LL118,0),LL118=0,0,MIN((LL119-LL118)/LL118,0)=-100%,0)</f>
        <v>0</v>
      </c>
      <c r="LM735" s="2" cm="1">
        <f t="array" ref="LM735">_xlfn.IFS(LM118&lt;&gt;0,MIN((LM119-LM118)/LM118,0),LM118=0,0,MIN((LM119-LM118)/LM118,0)=-100%,0)</f>
        <v>0</v>
      </c>
      <c r="LN735" s="2" cm="1">
        <f t="array" ref="LN735">_xlfn.IFS(LN118&lt;&gt;0,MIN((LN119-LN118)/LN118,0),LN118=0,0,MIN((LN119-LN118)/LN118,0)=-100%,0)</f>
        <v>0</v>
      </c>
      <c r="LO735" s="2" cm="1">
        <f t="array" ref="LO735">_xlfn.IFS(LO118&lt;&gt;0,MIN((LO119-LO118)/LO118,0),LO118=0,0,MIN((LO119-LO118)/LO118,0)=-100%,0)</f>
        <v>0</v>
      </c>
      <c r="LP735" s="2" cm="1">
        <f t="array" ref="LP735">_xlfn.IFS(LP118&lt;&gt;0,MIN((LP119-LP118)/LP118,0),LP118=0,0,MIN((LP119-LP118)/LP118,0)=-100%,0)</f>
        <v>0</v>
      </c>
      <c r="LQ735" s="2" cm="1">
        <f t="array" ref="LQ735">_xlfn.IFS(LQ118&lt;&gt;0,MIN((LQ119-LQ118)/LQ118,0),LQ118=0,0,MIN((LQ119-LQ118)/LQ118,0)=-100%,0)</f>
        <v>0</v>
      </c>
      <c r="LR735" s="2" cm="1">
        <f t="array" ref="LR735">_xlfn.IFS(LR118&lt;&gt;0,MIN((LR119-LR118)/LR118,0),LR118=0,0,MIN((LR119-LR118)/LR118,0)=-100%,0)</f>
        <v>0</v>
      </c>
      <c r="LS735" s="2" cm="1">
        <f t="array" ref="LS735">_xlfn.IFS(LS118&lt;&gt;0,MIN((LS119-LS118)/LS118,0),LS118=0,0,MIN((LS119-LS118)/LS118,0)=-100%,0)</f>
        <v>0</v>
      </c>
      <c r="LT735" s="2" cm="1">
        <f t="array" ref="LT735">_xlfn.IFS(LT118&lt;&gt;0,MIN((LT119-LT118)/LT118,0),LT118=0,0,MIN((LT119-LT118)/LT118,0)=-100%,0)</f>
        <v>0</v>
      </c>
      <c r="LU735" s="2" cm="1">
        <f t="array" ref="LU735">_xlfn.IFS(LU118&lt;&gt;0,MIN((LU119-LU118)/LU118,0),LU118=0,0,MIN((LU119-LU118)/LU118,0)=-100%,0)</f>
        <v>0</v>
      </c>
      <c r="LV735" s="2" cm="1">
        <f t="array" ref="LV735">_xlfn.IFS(LV118&lt;&gt;0,MIN((LV119-LV118)/LV118,0),LV118=0,0,MIN((LV119-LV118)/LV118,0)=-100%,0)</f>
        <v>0</v>
      </c>
      <c r="LW735" s="2" cm="1">
        <f t="array" ref="LW735">_xlfn.IFS(LW118&lt;&gt;0,MIN((LW119-LW118)/LW118,0),LW118=0,0,MIN((LW119-LW118)/LW118,0)=-100%,0)</f>
        <v>0</v>
      </c>
      <c r="LX735" s="2" cm="1">
        <f t="array" ref="LX735">_xlfn.IFS(LX118&lt;&gt;0,MIN((LX119-LX118)/LX118,0),LX118=0,0,MIN((LX119-LX118)/LX118,0)=-100%,0)</f>
        <v>0</v>
      </c>
      <c r="LY735" s="2" cm="1">
        <f t="array" ref="LY735">_xlfn.IFS(LY118&lt;&gt;0,MIN((LY119-LY118)/LY118,0),LY118=0,0,MIN((LY119-LY118)/LY118,0)=-100%,0)</f>
        <v>0</v>
      </c>
      <c r="LZ735" s="2" cm="1">
        <f t="array" ref="LZ735">_xlfn.IFS(LZ118&lt;&gt;0,MIN((LZ119-LZ118)/LZ118,0),LZ118=0,0,MIN((LZ119-LZ118)/LZ118,0)=-100%,0)</f>
        <v>0</v>
      </c>
      <c r="MA735" s="2" cm="1">
        <f t="array" ref="MA735">_xlfn.IFS(MA118&lt;&gt;0,MIN((MA119-MA118)/MA118,0),MA118=0,0,MIN((MA119-MA118)/MA118,0)=-100%,0)</f>
        <v>0</v>
      </c>
      <c r="MB735" s="2" cm="1">
        <f t="array" ref="MB735">_xlfn.IFS(MB118&lt;&gt;0,MIN((MB119-MB118)/MB118,0),MB118=0,0,MIN((MB119-MB118)/MB118,0)=-100%,0)</f>
        <v>0</v>
      </c>
      <c r="MC735" s="2" cm="1">
        <f t="array" ref="MC735">_xlfn.IFS(MC118&lt;&gt;0,MIN((MC119-MC118)/MC118,0),MC118=0,0,MIN((MC119-MC118)/MC118,0)=-100%,0)</f>
        <v>0</v>
      </c>
      <c r="MD735" s="2" cm="1">
        <f t="array" ref="MD735">_xlfn.IFS(MD118&lt;&gt;0,MIN((MD119-MD118)/MD118,0),MD118=0,0,MIN((MD119-MD118)/MD118,0)=-100%,0)</f>
        <v>0</v>
      </c>
      <c r="ME735" s="2" cm="1">
        <f t="array" ref="ME735">_xlfn.IFS(ME118&lt;&gt;0,MIN((ME119-ME118)/ME118,0),ME118=0,0,MIN((ME119-ME118)/ME118,0)=-100%,0)</f>
        <v>0</v>
      </c>
      <c r="MF735" s="2" cm="1">
        <f t="array" ref="MF735">_xlfn.IFS(MF118&lt;&gt;0,MIN((MF119-MF118)/MF118,0),MF118=0,0,MIN((MF119-MF118)/MF118,0)=-100%,0)</f>
        <v>0</v>
      </c>
      <c r="MG735" s="2" cm="1">
        <f t="array" ref="MG735">_xlfn.IFS(MG118&lt;&gt;0,MIN((MG119-MG118)/MG118,0),MG118=0,0,MIN((MG119-MG118)/MG118,0)=-100%,0)</f>
        <v>0</v>
      </c>
      <c r="MH735" s="2" cm="1">
        <f t="array" ref="MH735">_xlfn.IFS(MH118&lt;&gt;0,MIN((MH119-MH118)/MH118,0),MH118=0,0,MIN((MH119-MH118)/MH118,0)=-100%,0)</f>
        <v>0</v>
      </c>
      <c r="MI735" s="2" cm="1">
        <f t="array" ref="MI735">_xlfn.IFS(MI118&lt;&gt;0,MIN((MI119-MI118)/MI118,0),MI118=0,0,MIN((MI119-MI118)/MI118,0)=-100%,0)</f>
        <v>0</v>
      </c>
      <c r="MJ735" s="2" cm="1">
        <f t="array" ref="MJ735">_xlfn.IFS(MJ118&lt;&gt;0,MIN((MJ119-MJ118)/MJ118,0),MJ118=0,0,MIN((MJ119-MJ118)/MJ118,0)=-100%,0)</f>
        <v>0</v>
      </c>
      <c r="MK735" s="2" cm="1">
        <f t="array" ref="MK735">_xlfn.IFS(MK118&lt;&gt;0,MIN((MK119-MK118)/MK118,0),MK118=0,0,MIN((MK119-MK118)/MK118,0)=-100%,0)</f>
        <v>0</v>
      </c>
      <c r="ML735" s="2" cm="1">
        <f t="array" ref="ML735">_xlfn.IFS(ML118&lt;&gt;0,MIN((ML119-ML118)/ML118,0),ML118=0,0,MIN((ML119-ML118)/ML118,0)=-100%,0)</f>
        <v>0</v>
      </c>
      <c r="MM735" s="2" cm="1">
        <f t="array" ref="MM735">_xlfn.IFS(MM118&lt;&gt;0,MIN((MM119-MM118)/MM118,0),MM118=0,0,MIN((MM119-MM118)/MM118,0)=-100%,0)</f>
        <v>0</v>
      </c>
      <c r="MN735" s="2" cm="1">
        <f t="array" ref="MN735">_xlfn.IFS(MN118&lt;&gt;0,MIN((MN119-MN118)/MN118,0),MN118=0,0,MIN((MN119-MN118)/MN118,0)=-100%,0)</f>
        <v>0</v>
      </c>
      <c r="MO735" s="2" cm="1">
        <f t="array" ref="MO735">_xlfn.IFS(MO118&lt;&gt;0,MIN((MO119-MO118)/MO118,0),MO118=0,0,MIN((MO119-MO118)/MO118,0)=-100%,0)</f>
        <v>0</v>
      </c>
      <c r="MP735" s="2" cm="1">
        <f t="array" ref="MP735">_xlfn.IFS(MP118&lt;&gt;0,MIN((MP119-MP118)/MP118,0),MP118=0,0,MIN((MP119-MP118)/MP118,0)=-100%,0)</f>
        <v>0</v>
      </c>
      <c r="MQ735" s="2" cm="1">
        <f t="array" ref="MQ735">_xlfn.IFS(MQ118&lt;&gt;0,MIN((MQ119-MQ118)/MQ118,0),MQ118=0,0,MIN((MQ119-MQ118)/MQ118,0)=-100%,0)</f>
        <v>0</v>
      </c>
      <c r="MR735" s="2" cm="1">
        <f t="array" ref="MR735">_xlfn.IFS(MR118&lt;&gt;0,MIN((MR119-MR118)/MR118,0),MR118=0,0,MIN((MR119-MR118)/MR118,0)=-100%,0)</f>
        <v>0</v>
      </c>
      <c r="MS735" s="2" cm="1">
        <f t="array" ref="MS735">_xlfn.IFS(MS118&lt;&gt;0,MIN((MS119-MS118)/MS118,0),MS118=0,0,MIN((MS119-MS118)/MS118,0)=-100%,0)</f>
        <v>0</v>
      </c>
      <c r="MT735" s="2" cm="1">
        <f t="array" ref="MT735">_xlfn.IFS(MT118&lt;&gt;0,MIN((MT119-MT118)/MT118,0),MT118=0,0,MIN((MT119-MT118)/MT118,0)=-100%,0)</f>
        <v>0</v>
      </c>
      <c r="MU735" s="2" cm="1">
        <f t="array" ref="MU735">_xlfn.IFS(MU118&lt;&gt;0,MIN((MU119-MU118)/MU118,0),MU118=0,0,MIN((MU119-MU118)/MU118,0)=-100%,0)</f>
        <v>0</v>
      </c>
      <c r="MV735" s="2" cm="1">
        <f t="array" ref="MV735">_xlfn.IFS(MV118&lt;&gt;0,MIN((MV119-MV118)/MV118,0),MV118=0,0,MIN((MV119-MV118)/MV118,0)=-100%,0)</f>
        <v>0</v>
      </c>
      <c r="MW735" s="2" cm="1">
        <f t="array" ref="MW735">_xlfn.IFS(MW118&lt;&gt;0,MIN((MW119-MW118)/MW118,0),MW118=0,0,MIN((MW119-MW118)/MW118,0)=-100%,0)</f>
        <v>0</v>
      </c>
      <c r="MX735" s="2" cm="1">
        <f t="array" ref="MX735">_xlfn.IFS(MX118&lt;&gt;0,MIN((MX119-MX118)/MX118,0),MX118=0,0,MIN((MX119-MX118)/MX118,0)=-100%,0)</f>
        <v>0</v>
      </c>
      <c r="MY735" s="2" cm="1">
        <f t="array" ref="MY735">_xlfn.IFS(MY118&lt;&gt;0,MIN((MY119-MY118)/MY118,0),MY118=0,0,MIN((MY119-MY118)/MY118,0)=-100%,0)</f>
        <v>0</v>
      </c>
      <c r="MZ735" s="2" cm="1">
        <f t="array" ref="MZ735">_xlfn.IFS(MZ118&lt;&gt;0,MIN((MZ119-MZ118)/MZ118,0),MZ118=0,0,MIN((MZ119-MZ118)/MZ118,0)=-100%,0)</f>
        <v>0</v>
      </c>
      <c r="NA735" s="2" cm="1">
        <f t="array" ref="NA735">_xlfn.IFS(NA118&lt;&gt;0,MIN((NA119-NA118)/NA118,0),NA118=0,0,MIN((NA119-NA118)/NA118,0)=-100%,0)</f>
        <v>0</v>
      </c>
      <c r="NB735" s="2" cm="1">
        <f t="array" ref="NB735">_xlfn.IFS(NB118&lt;&gt;0,MIN((NB119-NB118)/NB118,0),NB118=0,0,MIN((NB119-NB118)/NB118,0)=-100%,0)</f>
        <v>0</v>
      </c>
      <c r="NC735" s="2" cm="1">
        <f t="array" ref="NC735">_xlfn.IFS(NC118&lt;&gt;0,MIN((NC119-NC118)/NC118,0),NC118=0,0,MIN((NC119-NC118)/NC118,0)=-100%,0)</f>
        <v>0</v>
      </c>
      <c r="ND735" s="2" cm="1">
        <f t="array" ref="ND735">_xlfn.IFS(ND118&lt;&gt;0,MIN((ND119-ND118)/ND118,0),ND118=0,0,MIN((ND119-ND118)/ND118,0)=-100%,0)</f>
        <v>0</v>
      </c>
      <c r="NE735" s="2" cm="1">
        <f t="array" ref="NE735">_xlfn.IFS(NE118&lt;&gt;0,MIN((NE119-NE118)/NE118,0),NE118=0,0,MIN((NE119-NE118)/NE118,0)=-100%,0)</f>
        <v>0</v>
      </c>
      <c r="NF735" s="2" cm="1">
        <f t="array" ref="NF735">_xlfn.IFS(NF118&lt;&gt;0,MIN((NF119-NF118)/NF118,0),NF118=0,0,MIN((NF119-NF118)/NF118,0)=-100%,0)</f>
        <v>0</v>
      </c>
      <c r="NG735" s="2" cm="1">
        <f t="array" ref="NG735">_xlfn.IFS(NG118&lt;&gt;0,MIN((NG119-NG118)/NG118,0),NG118=0,0,MIN((NG119-NG118)/NG118,0)=-100%,0)</f>
        <v>0</v>
      </c>
      <c r="NH735" s="2" cm="1">
        <f t="array" ref="NH735">_xlfn.IFS(NH118&lt;&gt;0,MIN((NH119-NH118)/NH118,0),NH118=0,0,MIN((NH119-NH118)/NH118,0)=-100%,0)</f>
        <v>0</v>
      </c>
      <c r="NI735" s="2" cm="1">
        <f t="array" ref="NI735">_xlfn.IFS(NI118&lt;&gt;0,MIN((NI119-NI118)/NI118,0),NI118=0,0,MIN((NI119-NI118)/NI118,0)=-100%,0)</f>
        <v>0</v>
      </c>
      <c r="NJ735" s="2" cm="1">
        <f t="array" ref="NJ735">_xlfn.IFS(NJ118&lt;&gt;0,MIN((NJ119-NJ118)/NJ118,0),NJ118=0,0,MIN((NJ119-NJ118)/NJ118,0)=-100%,0)</f>
        <v>0</v>
      </c>
      <c r="NK735" s="2" cm="1">
        <f t="array" ref="NK735">_xlfn.IFS(NK118&lt;&gt;0,MIN((NK119-NK118)/NK118,0),NK118=0,0,MIN((NK119-NK118)/NK118,0)=-100%,0)</f>
        <v>0</v>
      </c>
      <c r="NL735" s="2" cm="1">
        <f t="array" ref="NL735">_xlfn.IFS(NL118&lt;&gt;0,MIN((NL119-NL118)/NL118,0),NL118=0,0,MIN((NL119-NL118)/NL118,0)=-100%,0)</f>
        <v>0</v>
      </c>
      <c r="NM735" s="2" cm="1">
        <f t="array" ref="NM735">_xlfn.IFS(NM118&lt;&gt;0,MIN((NM119-NM118)/NM118,0),NM118=0,0,MIN((NM119-NM118)/NM118,0)=-100%,0)</f>
        <v>0</v>
      </c>
      <c r="NN735" s="2" cm="1">
        <f t="array" ref="NN735">_xlfn.IFS(NN118&lt;&gt;0,MIN((NN119-NN118)/NN118,0),NN118=0,0,MIN((NN119-NN118)/NN118,0)=-100%,0)</f>
        <v>0</v>
      </c>
      <c r="NO735" s="2" cm="1">
        <f t="array" ref="NO735">_xlfn.IFS(NO118&lt;&gt;0,MIN((NO119-NO118)/NO118,0),NO118=0,0,MIN((NO119-NO118)/NO118,0)=-100%,0)</f>
        <v>0</v>
      </c>
      <c r="NP735" s="2" cm="1">
        <f t="array" ref="NP735">_xlfn.IFS(NP118&lt;&gt;0,MIN((NP119-NP118)/NP118,0),NP118=0,0,MIN((NP119-NP118)/NP118,0)=-100%,0)</f>
        <v>0</v>
      </c>
      <c r="NQ735" s="2" cm="1">
        <f t="array" ref="NQ735">_xlfn.IFS(NQ118&lt;&gt;0,MIN((NQ119-NQ118)/NQ118,0),NQ118=0,0,MIN((NQ119-NQ118)/NQ118,0)=-100%,0)</f>
        <v>0</v>
      </c>
      <c r="NR735" s="2" cm="1">
        <f t="array" ref="NR735">_xlfn.IFS(NR118&lt;&gt;0,MIN((NR119-NR118)/NR118,0),NR118=0,0,MIN((NR119-NR118)/NR118,0)=-100%,0)</f>
        <v>0</v>
      </c>
      <c r="NS735" s="2" cm="1">
        <f t="array" ref="NS735">_xlfn.IFS(NS118&lt;&gt;0,MIN((NS119-NS118)/NS118,0),NS118=0,0,MIN((NS119-NS118)/NS118,0)=-100%,0)</f>
        <v>0</v>
      </c>
      <c r="NT735" s="2" cm="1">
        <f t="array" ref="NT735">_xlfn.IFS(NT118&lt;&gt;0,MIN((NT119-NT118)/NT118,0),NT118=0,0,MIN((NT119-NT118)/NT118,0)=-100%,0)</f>
        <v>0</v>
      </c>
      <c r="NU735" s="2" cm="1">
        <f t="array" ref="NU735">_xlfn.IFS(NU118&lt;&gt;0,MIN((NU119-NU118)/NU118,0),NU118=0,0,MIN((NU119-NU118)/NU118,0)=-100%,0)</f>
        <v>0</v>
      </c>
      <c r="NV735" s="2" cm="1">
        <f t="array" ref="NV735">_xlfn.IFS(NV118&lt;&gt;0,MIN((NV119-NV118)/NV118,0),NV118=0,0,MIN((NV119-NV118)/NV118,0)=-100%,0)</f>
        <v>0</v>
      </c>
      <c r="NW735" s="2" cm="1">
        <f t="array" ref="NW735">_xlfn.IFS(NW118&lt;&gt;0,MIN((NW119-NW118)/NW118,0),NW118=0,0,MIN((NW119-NW118)/NW118,0)=-100%,0)</f>
        <v>0</v>
      </c>
      <c r="NX735" s="2" cm="1">
        <f t="array" ref="NX735">_xlfn.IFS(NX118&lt;&gt;0,MIN((NX119-NX118)/NX118,0),NX118=0,0,MIN((NX119-NX118)/NX118,0)=-100%,0)</f>
        <v>0</v>
      </c>
      <c r="NY735" s="2" cm="1">
        <f t="array" ref="NY735">_xlfn.IFS(NY118&lt;&gt;0,MIN((NY119-NY118)/NY118,0),NY118=0,0,MIN((NY119-NY118)/NY118,0)=-100%,0)</f>
        <v>0</v>
      </c>
      <c r="NZ735" s="2" cm="1">
        <f t="array" ref="NZ735">_xlfn.IFS(NZ118&lt;&gt;0,MIN((NZ119-NZ118)/NZ118,0),NZ118=0,0,MIN((NZ119-NZ118)/NZ118,0)=-100%,0)</f>
        <v>0</v>
      </c>
      <c r="OA735" s="2" cm="1">
        <f t="array" ref="OA735">_xlfn.IFS(OA118&lt;&gt;0,MIN((OA119-OA118)/OA118,0),OA118=0,0,MIN((OA119-OA118)/OA118,0)=-100%,0)</f>
        <v>0</v>
      </c>
      <c r="OB735" s="2" cm="1">
        <f t="array" ref="OB735">_xlfn.IFS(OB118&lt;&gt;0,MIN((OB119-OB118)/OB118,0),OB118=0,0,MIN((OB119-OB118)/OB118,0)=-100%,0)</f>
        <v>0</v>
      </c>
      <c r="OC735" s="2" cm="1">
        <f t="array" ref="OC735">_xlfn.IFS(OC118&lt;&gt;0,MIN((OC119-OC118)/OC118,0),OC118=0,0,MIN((OC119-OC118)/OC118,0)=-100%,0)</f>
        <v>0</v>
      </c>
      <c r="OD735" s="2" cm="1">
        <f t="array" ref="OD735">_xlfn.IFS(OD118&lt;&gt;0,MIN((OD119-OD118)/OD118,0),OD118=0,0,MIN((OD119-OD118)/OD118,0)=-100%,0)</f>
        <v>0</v>
      </c>
      <c r="OE735" s="2" cm="1">
        <f t="array" ref="OE735">_xlfn.IFS(OE118&lt;&gt;0,MIN((OE119-OE118)/OE118,0),OE118=0,0,MIN((OE119-OE118)/OE118,0)=-100%,0)</f>
        <v>0</v>
      </c>
      <c r="OF735" s="2" cm="1">
        <f t="array" ref="OF735">_xlfn.IFS(OF118&lt;&gt;0,MIN((OF119-OF118)/OF118,0),OF118=0,0,MIN((OF119-OF118)/OF118,0)=-100%,0)</f>
        <v>0</v>
      </c>
      <c r="OG735" s="2" cm="1">
        <f t="array" ref="OG735">_xlfn.IFS(OG118&lt;&gt;0,MIN((OG119-OG118)/OG118,0),OG118=0,0,MIN((OG119-OG118)/OG118,0)=-100%,0)</f>
        <v>0</v>
      </c>
      <c r="OH735" s="2" cm="1">
        <f t="array" ref="OH735">_xlfn.IFS(OH118&lt;&gt;0,MIN((OH119-OH118)/OH118,0),OH118=0,0,MIN((OH119-OH118)/OH118,0)=-100%,0)</f>
        <v>0</v>
      </c>
      <c r="OI735" s="2" cm="1">
        <f t="array" ref="OI735">_xlfn.IFS(OI118&lt;&gt;0,MIN((OI119-OI118)/OI118,0),OI118=0,0,MIN((OI119-OI118)/OI118,0)=-100%,0)</f>
        <v>0</v>
      </c>
      <c r="OJ735" s="2" cm="1">
        <f t="array" ref="OJ735">_xlfn.IFS(OJ118&lt;&gt;0,MIN((OJ119-OJ118)/OJ118,0),OJ118=0,0,MIN((OJ119-OJ118)/OJ118,0)=-100%,0)</f>
        <v>0</v>
      </c>
      <c r="OK735" s="2" cm="1">
        <f t="array" ref="OK735">_xlfn.IFS(OK118&lt;&gt;0,MIN((OK119-OK118)/OK118,0),OK118=0,0,MIN((OK119-OK118)/OK118,0)=-100%,0)</f>
        <v>0</v>
      </c>
      <c r="OL735" s="2" cm="1">
        <f t="array" ref="OL735">_xlfn.IFS(OL118&lt;&gt;0,MIN((OL119-OL118)/OL118,0),OL118=0,0,MIN((OL119-OL118)/OL118,0)=-100%,0)</f>
        <v>0</v>
      </c>
      <c r="OM735" s="2" cm="1">
        <f t="array" ref="OM735">_xlfn.IFS(OM118&lt;&gt;0,MIN((OM119-OM118)/OM118,0),OM118=0,0,MIN((OM119-OM118)/OM118,0)=-100%,0)</f>
        <v>0</v>
      </c>
      <c r="ON735" s="2" cm="1">
        <f t="array" ref="ON735">_xlfn.IFS(ON118&lt;&gt;0,MIN((ON119-ON118)/ON118,0),ON118=0,0,MIN((ON119-ON118)/ON118,0)=-100%,0)</f>
        <v>0</v>
      </c>
      <c r="OO735" s="2" cm="1">
        <f t="array" ref="OO735">_xlfn.IFS(OO118&lt;&gt;0,MIN((OO119-OO118)/OO118,0),OO118=0,0,MIN((OO119-OO118)/OO118,0)=-100%,0)</f>
        <v>0</v>
      </c>
      <c r="OP735" s="2" cm="1">
        <f t="array" ref="OP735">_xlfn.IFS(OP118&lt;&gt;0,MIN((OP119-OP118)/OP118,0),OP118=0,0,MIN((OP119-OP118)/OP118,0)=-100%,0)</f>
        <v>0</v>
      </c>
      <c r="OQ735" s="2" cm="1">
        <f t="array" ref="OQ735">_xlfn.IFS(OQ118&lt;&gt;0,MIN((OQ119-OQ118)/OQ118,0),OQ118=0,0,MIN((OQ119-OQ118)/OQ118,0)=-100%,0)</f>
        <v>0</v>
      </c>
      <c r="OR735" s="2" cm="1">
        <f t="array" ref="OR735">_xlfn.IFS(OR118&lt;&gt;0,MIN((OR119-OR118)/OR118,0),OR118=0,0,MIN((OR119-OR118)/OR118,0)=-100%,0)</f>
        <v>0</v>
      </c>
      <c r="OS735" s="2" cm="1">
        <f t="array" ref="OS735">_xlfn.IFS(OS118&lt;&gt;0,MIN((OS119-OS118)/OS118,0),OS118=0,0,MIN((OS119-OS118)/OS118,0)=-100%,0)</f>
        <v>0</v>
      </c>
      <c r="OT735" s="2" cm="1">
        <f t="array" ref="OT735">_xlfn.IFS(OT118&lt;&gt;0,MIN((OT119-OT118)/OT118,0),OT118=0,0,MIN((OT119-OT118)/OT118,0)=-100%,0)</f>
        <v>0</v>
      </c>
      <c r="OU735" s="2" cm="1">
        <f t="array" ref="OU735">_xlfn.IFS(OU118&lt;&gt;0,MIN((OU119-OU118)/OU118,0),OU118=0,0,MIN((OU119-OU118)/OU118,0)=-100%,0)</f>
        <v>0</v>
      </c>
      <c r="OV735" s="2" cm="1">
        <f t="array" ref="OV735">_xlfn.IFS(OV118&lt;&gt;0,MIN((OV119-OV118)/OV118,0),OV118=0,0,MIN((OV119-OV118)/OV118,0)=-100%,0)</f>
        <v>0</v>
      </c>
      <c r="OW735" s="2" cm="1">
        <f t="array" ref="OW735">_xlfn.IFS(OW118&lt;&gt;0,MIN((OW119-OW118)/OW118,0),OW118=0,0,MIN((OW119-OW118)/OW118,0)=-100%,0)</f>
        <v>0</v>
      </c>
      <c r="OX735" s="2" cm="1">
        <f t="array" ref="OX735">_xlfn.IFS(OX118&lt;&gt;0,MIN((OX119-OX118)/OX118,0),OX118=0,0,MIN((OX119-OX118)/OX118,0)=-100%,0)</f>
        <v>0</v>
      </c>
      <c r="OY735" s="2" cm="1">
        <f t="array" ref="OY735">_xlfn.IFS(OY118&lt;&gt;0,MIN((OY119-OY118)/OY118,0),OY118=0,0,MIN((OY119-OY118)/OY118,0)=-100%,0)</f>
        <v>0</v>
      </c>
      <c r="OZ735" s="2" cm="1">
        <f t="array" ref="OZ735">_xlfn.IFS(OZ118&lt;&gt;0,MIN((OZ119-OZ118)/OZ118,0),OZ118=0,0,MIN((OZ119-OZ118)/OZ118,0)=-100%,0)</f>
        <v>0</v>
      </c>
      <c r="PA735" s="2" cm="1">
        <f t="array" ref="PA735">_xlfn.IFS(PA118&lt;&gt;0,MIN((PA119-PA118)/PA118,0),PA118=0,0,MIN((PA119-PA118)/PA118,0)=-100%,0)</f>
        <v>0</v>
      </c>
      <c r="PB735" s="2" cm="1">
        <f t="array" ref="PB735">_xlfn.IFS(PB118&lt;&gt;0,MIN((PB119-PB118)/PB118,0),PB118=0,0,MIN((PB119-PB118)/PB118,0)=-100%,0)</f>
        <v>0</v>
      </c>
      <c r="PC735" s="2" cm="1">
        <f t="array" ref="PC735">_xlfn.IFS(PC118&lt;&gt;0,MIN((PC119-PC118)/PC118,0),PC118=0,0,MIN((PC119-PC118)/PC118,0)=-100%,0)</f>
        <v>0</v>
      </c>
      <c r="PD735" s="2" cm="1">
        <f t="array" ref="PD735">_xlfn.IFS(PD118&lt;&gt;0,MIN((PD119-PD118)/PD118,0),PD118=0,0,MIN((PD119-PD118)/PD118,0)=-100%,0)</f>
        <v>0</v>
      </c>
      <c r="PE735" s="2" cm="1">
        <f t="array" ref="PE735">_xlfn.IFS(PE118&lt;&gt;0,MIN((PE119-PE118)/PE118,0),PE118=0,0,MIN((PE119-PE118)/PE118,0)=-100%,0)</f>
        <v>0</v>
      </c>
      <c r="PF735" s="2" cm="1">
        <f t="array" ref="PF735">_xlfn.IFS(PF118&lt;&gt;0,MIN((PF119-PF118)/PF118,0),PF118=0,0,MIN((PF119-PF118)/PF118,0)=-100%,0)</f>
        <v>0</v>
      </c>
      <c r="PG735" s="2" cm="1">
        <f t="array" ref="PG735">_xlfn.IFS(PG118&lt;&gt;0,MIN((PG119-PG118)/PG118,0),PG118=0,0,MIN((PG119-PG118)/PG118,0)=-100%,0)</f>
        <v>0</v>
      </c>
      <c r="PH735" s="2" cm="1">
        <f t="array" ref="PH735">_xlfn.IFS(PH118&lt;&gt;0,MIN((PH119-PH118)/PH118,0),PH118=0,0,MIN((PH119-PH118)/PH118,0)=-100%,0)</f>
        <v>0</v>
      </c>
      <c r="PI735" s="2" cm="1">
        <f t="array" ref="PI735">_xlfn.IFS(PI118&lt;&gt;0,MIN((PI119-PI118)/PI118,0),PI118=0,0,MIN((PI119-PI118)/PI118,0)=-100%,0)</f>
        <v>0</v>
      </c>
      <c r="PJ735" s="2" cm="1">
        <f t="array" ref="PJ735">_xlfn.IFS(PJ118&lt;&gt;0,MIN((PJ119-PJ118)/PJ118,0),PJ118=0,0,MIN((PJ119-PJ118)/PJ118,0)=-100%,0)</f>
        <v>0</v>
      </c>
      <c r="PK735" s="2" cm="1">
        <f t="array" ref="PK735">_xlfn.IFS(PK118&lt;&gt;0,MIN((PK119-PK118)/PK118,0),PK118=0,0,MIN((PK119-PK118)/PK118,0)=-100%,0)</f>
        <v>0</v>
      </c>
      <c r="PL735" s="2" cm="1">
        <f t="array" ref="PL735">_xlfn.IFS(PL118&lt;&gt;0,MIN((PL119-PL118)/PL118,0),PL118=0,0,MIN((PL119-PL118)/PL118,0)=-100%,0)</f>
        <v>0</v>
      </c>
      <c r="PM735" s="2" cm="1">
        <f t="array" ref="PM735">_xlfn.IFS(PM118&lt;&gt;0,MIN((PM119-PM118)/PM118,0),PM118=0,0,MIN((PM119-PM118)/PM118,0)=-100%,0)</f>
        <v>0</v>
      </c>
      <c r="PN735" s="2" cm="1">
        <f t="array" ref="PN735">_xlfn.IFS(PN118&lt;&gt;0,MIN((PN119-PN118)/PN118,0),PN118=0,0,MIN((PN119-PN118)/PN118,0)=-100%,0)</f>
        <v>0</v>
      </c>
      <c r="PO735" s="2" cm="1">
        <f t="array" ref="PO735">_xlfn.IFS(PO118&lt;&gt;0,MIN((PO119-PO118)/PO118,0),PO118=0,0,MIN((PO119-PO118)/PO118,0)=-100%,0)</f>
        <v>0</v>
      </c>
      <c r="PP735" s="2" cm="1">
        <f t="array" ref="PP735">_xlfn.IFS(PP118&lt;&gt;0,MIN((PP119-PP118)/PP118,0),PP118=0,0,MIN((PP119-PP118)/PP118,0)=-100%,0)</f>
        <v>0</v>
      </c>
      <c r="PQ735" s="2" cm="1">
        <f t="array" ref="PQ735">_xlfn.IFS(PQ118&lt;&gt;0,MIN((PQ119-PQ118)/PQ118,0),PQ118=0,0,MIN((PQ119-PQ118)/PQ118,0)=-100%,0)</f>
        <v>0</v>
      </c>
      <c r="PR735" s="2" cm="1">
        <f t="array" ref="PR735">_xlfn.IFS(PR118&lt;&gt;0,MIN((PR119-PR118)/PR118,0),PR118=0,0,MIN((PR119-PR118)/PR118,0)=-100%,0)</f>
        <v>0</v>
      </c>
      <c r="PS735" s="2" cm="1">
        <f t="array" ref="PS735">_xlfn.IFS(PS118&lt;&gt;0,MIN((PS119-PS118)/PS118,0),PS118=0,0,MIN((PS119-PS118)/PS118,0)=-100%,0)</f>
        <v>0</v>
      </c>
      <c r="PT735" s="2" cm="1">
        <f t="array" ref="PT735">_xlfn.IFS(PT118&lt;&gt;0,MIN((PT119-PT118)/PT118,0),PT118=0,0,MIN((PT119-PT118)/PT118,0)=-100%,0)</f>
        <v>0</v>
      </c>
      <c r="PU735" s="2" cm="1">
        <f t="array" ref="PU735">_xlfn.IFS(PU118&lt;&gt;0,MIN((PU119-PU118)/PU118,0),PU118=0,0,MIN((PU119-PU118)/PU118,0)=-100%,0)</f>
        <v>0</v>
      </c>
      <c r="PV735" s="2" cm="1">
        <f t="array" ref="PV735">_xlfn.IFS(PV118&lt;&gt;0,MIN((PV119-PV118)/PV118,0),PV118=0,0,MIN((PV119-PV118)/PV118,0)=-100%,0)</f>
        <v>0</v>
      </c>
      <c r="PW735" s="2" cm="1">
        <f t="array" ref="PW735">_xlfn.IFS(PW118&lt;&gt;0,MIN((PW119-PW118)/PW118,0),PW118=0,0,MIN((PW119-PW118)/PW118,0)=-100%,0)</f>
        <v>0</v>
      </c>
      <c r="PX735" s="2" cm="1">
        <f t="array" ref="PX735">_xlfn.IFS(PX118&lt;&gt;0,MIN((PX119-PX118)/PX118,0),PX118=0,0,MIN((PX119-PX118)/PX118,0)=-100%,0)</f>
        <v>0</v>
      </c>
      <c r="PY735" s="2" cm="1">
        <f t="array" ref="PY735">_xlfn.IFS(PY118&lt;&gt;0,MIN((PY119-PY118)/PY118,0),PY118=0,0,MIN((PY119-PY118)/PY118,0)=-100%,0)</f>
        <v>0</v>
      </c>
      <c r="PZ735" s="2" cm="1">
        <f t="array" ref="PZ735">_xlfn.IFS(PZ118&lt;&gt;0,MIN((PZ119-PZ118)/PZ118,0),PZ118=0,0,MIN((PZ119-PZ118)/PZ118,0)=-100%,0)</f>
        <v>0</v>
      </c>
      <c r="QA735" s="2" cm="1">
        <f t="array" ref="QA735">_xlfn.IFS(QA118&lt;&gt;0,MIN((QA119-QA118)/QA118,0),QA118=0,0,MIN((QA119-QA118)/QA118,0)=-100%,0)</f>
        <v>0</v>
      </c>
      <c r="QB735" s="2" cm="1">
        <f t="array" ref="QB735">_xlfn.IFS(QB118&lt;&gt;0,MIN((QB119-QB118)/QB118,0),QB118=0,0,MIN((QB119-QB118)/QB118,0)=-100%,0)</f>
        <v>0</v>
      </c>
      <c r="QC735" s="2" cm="1">
        <f t="array" ref="QC735">_xlfn.IFS(QC118&lt;&gt;0,MIN((QC119-QC118)/QC118,0),QC118=0,0,MIN((QC119-QC118)/QC118,0)=-100%,0)</f>
        <v>0</v>
      </c>
      <c r="QD735" s="2" cm="1">
        <f t="array" ref="QD735">_xlfn.IFS(QD118&lt;&gt;0,MIN((QD119-QD118)/QD118,0),QD118=0,0,MIN((QD119-QD118)/QD118,0)=-100%,0)</f>
        <v>0</v>
      </c>
      <c r="QE735" s="2" cm="1">
        <f t="array" ref="QE735">_xlfn.IFS(QE118&lt;&gt;0,MIN((QE119-QE118)/QE118,0),QE118=0,0,MIN((QE119-QE118)/QE118,0)=-100%,0)</f>
        <v>0</v>
      </c>
      <c r="QF735" s="2" cm="1">
        <f t="array" ref="QF735">_xlfn.IFS(QF118&lt;&gt;0,MIN((QF119-QF118)/QF118,0),QF118=0,0,MIN((QF119-QF118)/QF118,0)=-100%,0)</f>
        <v>0</v>
      </c>
      <c r="QG735" s="2" cm="1">
        <f t="array" ref="QG735">_xlfn.IFS(QG118&lt;&gt;0,MIN((QG119-QG118)/QG118,0),QG118=0,0,MIN((QG119-QG118)/QG118,0)=-100%,0)</f>
        <v>0</v>
      </c>
      <c r="QH735" s="2" cm="1">
        <f t="array" ref="QH735">_xlfn.IFS(QH118&lt;&gt;0,MIN((QH119-QH118)/QH118,0),QH118=0,0,MIN((QH119-QH118)/QH118,0)=-100%,0)</f>
        <v>0</v>
      </c>
      <c r="QI735" s="2" cm="1">
        <f t="array" ref="QI735">_xlfn.IFS(QI118&lt;&gt;0,MIN((QI119-QI118)/QI118,0),QI118=0,0,MIN((QI119-QI118)/QI118,0)=-100%,0)</f>
        <v>0</v>
      </c>
      <c r="QJ735" s="2" cm="1">
        <f t="array" ref="QJ735">_xlfn.IFS(QJ118&lt;&gt;0,MIN((QJ119-QJ118)/QJ118,0),QJ118=0,0,MIN((QJ119-QJ118)/QJ118,0)=-100%,0)</f>
        <v>0</v>
      </c>
      <c r="QK735" s="2" cm="1">
        <f t="array" ref="QK735">_xlfn.IFS(QK118&lt;&gt;0,MIN((QK119-QK118)/QK118,0),QK118=0,0,MIN((QK119-QK118)/QK118,0)=-100%,0)</f>
        <v>0</v>
      </c>
      <c r="QL735" s="2" cm="1">
        <f t="array" ref="QL735">_xlfn.IFS(QL118&lt;&gt;0,MIN((QL119-QL118)/QL118,0),QL118=0,0,MIN((QL119-QL118)/QL118,0)=-100%,0)</f>
        <v>0</v>
      </c>
      <c r="QM735" s="2" cm="1">
        <f t="array" ref="QM735">_xlfn.IFS(QM118&lt;&gt;0,MIN((QM119-QM118)/QM118,0),QM118=0,0,MIN((QM119-QM118)/QM118,0)=-100%,0)</f>
        <v>0</v>
      </c>
      <c r="QN735" s="2" cm="1">
        <f t="array" ref="QN735">_xlfn.IFS(QN118&lt;&gt;0,MIN((QN119-QN118)/QN118,0),QN118=0,0,MIN((QN119-QN118)/QN118,0)=-100%,0)</f>
        <v>0</v>
      </c>
      <c r="QO735" s="2" cm="1">
        <f t="array" ref="QO735">_xlfn.IFS(QO118&lt;&gt;0,MIN((QO119-QO118)/QO118,0),QO118=0,0,MIN((QO119-QO118)/QO118,0)=-100%,0)</f>
        <v>0</v>
      </c>
      <c r="QP735" s="2" cm="1">
        <f t="array" ref="QP735">_xlfn.IFS(QP118&lt;&gt;0,MIN((QP119-QP118)/QP118,0),QP118=0,0,MIN((QP119-QP118)/QP118,0)=-100%,0)</f>
        <v>0</v>
      </c>
      <c r="QQ735" s="2" cm="1">
        <f t="array" ref="QQ735">_xlfn.IFS(QQ118&lt;&gt;0,MIN((QQ119-QQ118)/QQ118,0),QQ118=0,0,MIN((QQ119-QQ118)/QQ118,0)=-100%,0)</f>
        <v>0</v>
      </c>
      <c r="QR735" s="2" cm="1">
        <f t="array" ref="QR735">_xlfn.IFS(QR118&lt;&gt;0,MIN((QR119-QR118)/QR118,0),QR118=0,0,MIN((QR119-QR118)/QR118,0)=-100%,0)</f>
        <v>0</v>
      </c>
      <c r="QS735" s="2" cm="1">
        <f t="array" ref="QS735">_xlfn.IFS(QS118&lt;&gt;0,MIN((QS119-QS118)/QS118,0),QS118=0,0,MIN((QS119-QS118)/QS118,0)=-100%,0)</f>
        <v>0</v>
      </c>
      <c r="QT735" s="2" cm="1">
        <f t="array" ref="QT735">_xlfn.IFS(QT118&lt;&gt;0,MIN((QT119-QT118)/QT118,0),QT118=0,0,MIN((QT119-QT118)/QT118,0)=-100%,0)</f>
        <v>0</v>
      </c>
      <c r="QU735" s="2" cm="1">
        <f t="array" ref="QU735">_xlfn.IFS(QU118&lt;&gt;0,MIN((QU119-QU118)/QU118,0),QU118=0,0,MIN((QU119-QU118)/QU118,0)=-100%,0)</f>
        <v>0</v>
      </c>
      <c r="QV735" s="2" cm="1">
        <f t="array" ref="QV735">_xlfn.IFS(QV118&lt;&gt;0,MIN((QV119-QV118)/QV118,0),QV118=0,0,MIN((QV119-QV118)/QV118,0)=-100%,0)</f>
        <v>0</v>
      </c>
      <c r="QW735" s="2" cm="1">
        <f t="array" ref="QW735">_xlfn.IFS(QW118&lt;&gt;0,MIN((QW119-QW118)/QW118,0),QW118=0,0,MIN((QW119-QW118)/QW118,0)=-100%,0)</f>
        <v>0</v>
      </c>
      <c r="QX735" s="2" cm="1">
        <f t="array" ref="QX735">_xlfn.IFS(QX118&lt;&gt;0,MIN((QX119-QX118)/QX118,0),QX118=0,0,MIN((QX119-QX118)/QX118,0)=-100%,0)</f>
        <v>0</v>
      </c>
      <c r="QY735" s="2" cm="1">
        <f t="array" ref="QY735">_xlfn.IFS(QY118&lt;&gt;0,MIN((QY119-QY118)/QY118,0),QY118=0,0,MIN((QY119-QY118)/QY118,0)=-100%,0)</f>
        <v>0</v>
      </c>
      <c r="QZ735" s="2" cm="1">
        <f t="array" ref="QZ735">_xlfn.IFS(QZ118&lt;&gt;0,MIN((QZ119-QZ118)/QZ118,0),QZ118=0,0,MIN((QZ119-QZ118)/QZ118,0)=-100%,0)</f>
        <v>0</v>
      </c>
      <c r="RA735" s="2" cm="1">
        <f t="array" ref="RA735">_xlfn.IFS(RA118&lt;&gt;0,MIN((RA119-RA118)/RA118,0),RA118=0,0,MIN((RA119-RA118)/RA118,0)=-100%,0)</f>
        <v>0</v>
      </c>
      <c r="RB735" s="2" cm="1">
        <f t="array" ref="RB735">_xlfn.IFS(RB118&lt;&gt;0,MIN((RB119-RB118)/RB118,0),RB118=0,0,MIN((RB119-RB118)/RB118,0)=-100%,0)</f>
        <v>0</v>
      </c>
      <c r="RC735" s="2" cm="1">
        <f t="array" ref="RC735">_xlfn.IFS(RC118&lt;&gt;0,MIN((RC119-RC118)/RC118,0),RC118=0,0,MIN((RC119-RC118)/RC118,0)=-100%,0)</f>
        <v>0</v>
      </c>
      <c r="RD735" s="2" cm="1">
        <f t="array" ref="RD735">_xlfn.IFS(RD118&lt;&gt;0,MIN((RD119-RD118)/RD118,0),RD118=0,0,MIN((RD119-RD118)/RD118,0)=-100%,0)</f>
        <v>0</v>
      </c>
      <c r="RE735" s="2" cm="1">
        <f t="array" ref="RE735">_xlfn.IFS(RE118&lt;&gt;0,MIN((RE119-RE118)/RE118,0),RE118=0,0,MIN((RE119-RE118)/RE118,0)=-100%,0)</f>
        <v>0</v>
      </c>
      <c r="RF735" s="2" cm="1">
        <f t="array" ref="RF735">_xlfn.IFS(RF118&lt;&gt;0,MIN((RF119-RF118)/RF118,0),RF118=0,0,MIN((RF119-RF118)/RF118,0)=-100%,0)</f>
        <v>0</v>
      </c>
      <c r="RG735" s="2" cm="1">
        <f t="array" ref="RG735">_xlfn.IFS(RG118&lt;&gt;0,MIN((RG119-RG118)/RG118,0),RG118=0,0,MIN((RG119-RG118)/RG118,0)=-100%,0)</f>
        <v>0</v>
      </c>
      <c r="RH735" s="2" cm="1">
        <f t="array" ref="RH735">_xlfn.IFS(RH118&lt;&gt;0,MIN((RH119-RH118)/RH118,0),RH118=0,0,MIN((RH119-RH118)/RH118,0)=-100%,0)</f>
        <v>0</v>
      </c>
      <c r="RI735" s="2" cm="1">
        <f t="array" ref="RI735">_xlfn.IFS(RI118&lt;&gt;0,MIN((RI119-RI118)/RI118,0),RI118=0,0,MIN((RI119-RI118)/RI118,0)=-100%,0)</f>
        <v>0</v>
      </c>
      <c r="RJ735" s="2" cm="1">
        <f t="array" ref="RJ735">_xlfn.IFS(RJ118&lt;&gt;0,MIN((RJ119-RJ118)/RJ118,0),RJ118=0,0,MIN((RJ119-RJ118)/RJ118,0)=-100%,0)</f>
        <v>0</v>
      </c>
      <c r="RK735" s="2" cm="1">
        <f t="array" ref="RK735">_xlfn.IFS(RK118&lt;&gt;0,MIN((RK119-RK118)/RK118,0),RK118=0,0,MIN((RK119-RK118)/RK118,0)=-100%,0)</f>
        <v>0</v>
      </c>
      <c r="RL735" s="2" cm="1">
        <f t="array" ref="RL735">_xlfn.IFS(RL118&lt;&gt;0,MIN((RL119-RL118)/RL118,0),RL118=0,0,MIN((RL119-RL118)/RL118,0)=-100%,0)</f>
        <v>0</v>
      </c>
      <c r="RM735" s="2" cm="1">
        <f t="array" ref="RM735">_xlfn.IFS(RM118&lt;&gt;0,MIN((RM119-RM118)/RM118,0),RM118=0,0,MIN((RM119-RM118)/RM118,0)=-100%,0)</f>
        <v>0</v>
      </c>
      <c r="RN735" s="2" cm="1">
        <f t="array" ref="RN735">_xlfn.IFS(RN118&lt;&gt;0,MIN((RN119-RN118)/RN118,0),RN118=0,0,MIN((RN119-RN118)/RN118,0)=-100%,0)</f>
        <v>0</v>
      </c>
      <c r="RO735" s="2" cm="1">
        <f t="array" ref="RO735">_xlfn.IFS(RO118&lt;&gt;0,MIN((RO119-RO118)/RO118,0),RO118=0,0,MIN((RO119-RO118)/RO118,0)=-100%,0)</f>
        <v>0</v>
      </c>
    </row>
    <row r="736" spans="1:483" x14ac:dyDescent="0.3">
      <c r="A736" s="2" cm="1">
        <f t="array" ref="A736">_xlfn.IFS(A119&lt;&gt;0,MIN((A120-A119)/A119,0),A119=0,0,MIN((A120-A119)/A119,0)=-100%,0)</f>
        <v>0</v>
      </c>
      <c r="B736" s="2" cm="1">
        <f t="array" ref="B736">_xlfn.IFS(B119&lt;&gt;0,MIN((B120-B119)/B119,0),B119=0,0,MIN((B120-B119)/B119,0)=-100%,0)</f>
        <v>0</v>
      </c>
      <c r="C736" s="2" cm="1">
        <f t="array" ref="C736">_xlfn.IFS(C119&lt;&gt;0,MIN((C120-C119)/C119,0),C119=0,0,MIN((C120-C119)/C119,0)=-100%,0)</f>
        <v>0</v>
      </c>
      <c r="D736" s="2" cm="1">
        <f t="array" ref="D736">_xlfn.IFS(D119&lt;&gt;0,MIN((D120-D119)/D119,0),D119=0,0,MIN((D120-D119)/D119,0)=-100%,0)</f>
        <v>0</v>
      </c>
      <c r="E736" s="2" cm="1">
        <f t="array" ref="E736">_xlfn.IFS(E119&lt;&gt;0,MIN((E120-E119)/E119,0),E119=0,0,MIN((E120-E119)/E119,0)=-100%,0)</f>
        <v>0</v>
      </c>
      <c r="F736" s="2" cm="1">
        <f t="array" ref="F736">_xlfn.IFS(F119&lt;&gt;0,MIN((F120-F119)/F119,0),F119=0,0,MIN((F120-F119)/F119,0)=-100%,0)</f>
        <v>0</v>
      </c>
      <c r="G736" s="2" cm="1">
        <f t="array" ref="G736">_xlfn.IFS(G119&lt;&gt;0,MIN((G120-G119)/G119,0),G119=0,0,MIN((G120-G119)/G119,0)=-100%,0)</f>
        <v>0</v>
      </c>
      <c r="H736" s="2" cm="1">
        <f t="array" ref="H736">_xlfn.IFS(H119&lt;&gt;0,MIN((H120-H119)/H119,0),H119=0,0,MIN((H120-H119)/H119,0)=-100%,0)</f>
        <v>0</v>
      </c>
      <c r="I736" s="2" cm="1">
        <f t="array" ref="I736">_xlfn.IFS(I119&lt;&gt;0,MIN((I120-I119)/I119,0),I119=0,0,MIN((I120-I119)/I119,0)=-100%,0)</f>
        <v>0</v>
      </c>
      <c r="J736" s="2" cm="1">
        <f t="array" ref="J736">_xlfn.IFS(J119&lt;&gt;0,MIN((J120-J119)/J119,0),J119=0,0,MIN((J120-J119)/J119,0)=-100%,0)</f>
        <v>0</v>
      </c>
      <c r="K736" s="2" cm="1">
        <f t="array" ref="K736">_xlfn.IFS(K119&lt;&gt;0,MIN((K120-K119)/K119,0),K119=0,0,MIN((K120-K119)/K119,0)=-100%,0)</f>
        <v>0</v>
      </c>
      <c r="L736" s="2" cm="1">
        <f t="array" ref="L736">_xlfn.IFS(L119&lt;&gt;0,MIN((L120-L119)/L119,0),L119=0,0,MIN((L120-L119)/L119,0)=-100%,0)</f>
        <v>0</v>
      </c>
      <c r="M736" s="2" cm="1">
        <f t="array" ref="M736">_xlfn.IFS(M119&lt;&gt;0,MIN((M120-M119)/M119,0),M119=0,0,MIN((M120-M119)/M119,0)=-100%,0)</f>
        <v>0</v>
      </c>
      <c r="N736" s="2" cm="1">
        <f t="array" ref="N736">_xlfn.IFS(N119&lt;&gt;0,MIN((N120-N119)/N119,0),N119=0,0,MIN((N120-N119)/N119,0)=-100%,0)</f>
        <v>0</v>
      </c>
      <c r="O736" s="2" cm="1">
        <f t="array" ref="O736">_xlfn.IFS(O119&lt;&gt;0,MIN((O120-O119)/O119,0),O119=0,0,MIN((O120-O119)/O119,0)=-100%,0)</f>
        <v>0</v>
      </c>
      <c r="P736" s="2" cm="1">
        <f t="array" ref="P736">_xlfn.IFS(P119&lt;&gt;0,MIN((P120-P119)/P119,0),P119=0,0,MIN((P120-P119)/P119,0)=-100%,0)</f>
        <v>0</v>
      </c>
      <c r="Q736" s="2" cm="1">
        <f t="array" ref="Q736">_xlfn.IFS(Q119&lt;&gt;0,MIN((Q120-Q119)/Q119,0),Q119=0,0,MIN((Q120-Q119)/Q119,0)=-100%,0)</f>
        <v>0</v>
      </c>
      <c r="R736" s="2" cm="1">
        <f t="array" ref="R736">_xlfn.IFS(R119&lt;&gt;0,MIN((R120-R119)/R119,0),R119=0,0,MIN((R120-R119)/R119,0)=-100%,0)</f>
        <v>0</v>
      </c>
      <c r="S736" s="2" cm="1">
        <f t="array" ref="S736">_xlfn.IFS(S119&lt;&gt;0,MIN((S120-S119)/S119,0),S119=0,0,MIN((S120-S119)/S119,0)=-100%,0)</f>
        <v>0</v>
      </c>
      <c r="T736" s="2" cm="1">
        <f t="array" ref="T736">_xlfn.IFS(T119&lt;&gt;0,MIN((T120-T119)/T119,0),T119=0,0,MIN((T120-T119)/T119,0)=-100%,0)</f>
        <v>0</v>
      </c>
      <c r="U736" s="2" cm="1">
        <f t="array" ref="U736">_xlfn.IFS(U119&lt;&gt;0,MIN((U120-U119)/U119,0),U119=0,0,MIN((U120-U119)/U119,0)=-100%,0)</f>
        <v>0</v>
      </c>
      <c r="V736" s="2" cm="1">
        <f t="array" ref="V736">_xlfn.IFS(V119&lt;&gt;0,MIN((V120-V119)/V119,0),V119=0,0,MIN((V120-V119)/V119,0)=-100%,0)</f>
        <v>0</v>
      </c>
      <c r="W736" s="2" cm="1">
        <f t="array" ref="W736">_xlfn.IFS(W119&lt;&gt;0,MIN((W120-W119)/W119,0),W119=0,0,MIN((W120-W119)/W119,0)=-100%,0)</f>
        <v>0</v>
      </c>
      <c r="X736" s="2" cm="1">
        <f t="array" ref="X736">_xlfn.IFS(X119&lt;&gt;0,MIN((X120-X119)/X119,0),X119=0,0,MIN((X120-X119)/X119,0)=-100%,0)</f>
        <v>0</v>
      </c>
      <c r="Y736" s="2" cm="1">
        <f t="array" ref="Y736">_xlfn.IFS(Y119&lt;&gt;0,MIN((Y120-Y119)/Y119,0),Y119=0,0,MIN((Y120-Y119)/Y119,0)=-100%,0)</f>
        <v>0</v>
      </c>
      <c r="Z736" s="2" cm="1">
        <f t="array" ref="Z736">_xlfn.IFS(Z119&lt;&gt;0,MIN((Z120-Z119)/Z119,0),Z119=0,0,MIN((Z120-Z119)/Z119,0)=-100%,0)</f>
        <v>0</v>
      </c>
      <c r="AA736" s="2" cm="1">
        <f t="array" ref="AA736">_xlfn.IFS(AA119&lt;&gt;0,MIN((AA120-AA119)/AA119,0),AA119=0,0,MIN((AA120-AA119)/AA119,0)=-100%,0)</f>
        <v>0</v>
      </c>
      <c r="AB736" s="2" cm="1">
        <f t="array" ref="AB736">_xlfn.IFS(AB119&lt;&gt;0,MIN((AB120-AB119)/AB119,0),AB119=0,0,MIN((AB120-AB119)/AB119,0)=-100%,0)</f>
        <v>0</v>
      </c>
      <c r="AC736" s="2" cm="1">
        <f t="array" ref="AC736">_xlfn.IFS(AC119&lt;&gt;0,MIN((AC120-AC119)/AC119,0),AC119=0,0,MIN((AC120-AC119)/AC119,0)=-100%,0)</f>
        <v>0</v>
      </c>
      <c r="AD736" s="2" cm="1">
        <f t="array" ref="AD736">_xlfn.IFS(AD119&lt;&gt;0,MIN((AD120-AD119)/AD119,0),AD119=0,0,MIN((AD120-AD119)/AD119,0)=-100%,0)</f>
        <v>0</v>
      </c>
      <c r="AE736" s="2" cm="1">
        <f t="array" ref="AE736">_xlfn.IFS(AE119&lt;&gt;0,MIN((AE120-AE119)/AE119,0),AE119=0,0,MIN((AE120-AE119)/AE119,0)=-100%,0)</f>
        <v>0</v>
      </c>
      <c r="AF736" s="2" cm="1">
        <f t="array" ref="AF736">_xlfn.IFS(AF119&lt;&gt;0,MIN((AF120-AF119)/AF119,0),AF119=0,0,MIN((AF120-AF119)/AF119,0)=-100%,0)</f>
        <v>0</v>
      </c>
      <c r="AG736" s="2" cm="1">
        <f t="array" ref="AG736">_xlfn.IFS(AG119&lt;&gt;0,MIN((AG120-AG119)/AG119,0),AG119=0,0,MIN((AG120-AG119)/AG119,0)=-100%,0)</f>
        <v>0</v>
      </c>
      <c r="AH736" s="2" cm="1">
        <f t="array" ref="AH736">_xlfn.IFS(AH119&lt;&gt;0,MIN((AH120-AH119)/AH119,0),AH119=0,0,MIN((AH120-AH119)/AH119,0)=-100%,0)</f>
        <v>0</v>
      </c>
      <c r="AI736" s="2" cm="1">
        <f t="array" ref="AI736">_xlfn.IFS(AI119&lt;&gt;0,MIN((AI120-AI119)/AI119,0),AI119=0,0,MIN((AI120-AI119)/AI119,0)=-100%,0)</f>
        <v>0</v>
      </c>
      <c r="AJ736" s="2" cm="1">
        <f t="array" ref="AJ736">_xlfn.IFS(AJ119&lt;&gt;0,MIN((AJ120-AJ119)/AJ119,0),AJ119=0,0,MIN((AJ120-AJ119)/AJ119,0)=-100%,0)</f>
        <v>0</v>
      </c>
      <c r="AK736" s="2" cm="1">
        <f t="array" ref="AK736">_xlfn.IFS(AK119&lt;&gt;0,MIN((AK120-AK119)/AK119,0),AK119=0,0,MIN((AK120-AK119)/AK119,0)=-100%,0)</f>
        <v>0</v>
      </c>
      <c r="AL736" s="2" cm="1">
        <f t="array" ref="AL736">_xlfn.IFS(AL119&lt;&gt;0,MIN((AL120-AL119)/AL119,0),AL119=0,0,MIN((AL120-AL119)/AL119,0)=-100%,0)</f>
        <v>0</v>
      </c>
      <c r="AM736" s="2" cm="1">
        <f t="array" ref="AM736">_xlfn.IFS(AM119&lt;&gt;0,MIN((AM120-AM119)/AM119,0),AM119=0,0,MIN((AM120-AM119)/AM119,0)=-100%,0)</f>
        <v>0</v>
      </c>
      <c r="AN736" s="2" cm="1">
        <f t="array" ref="AN736">_xlfn.IFS(AN119&lt;&gt;0,MIN((AN120-AN119)/AN119,0),AN119=0,0,MIN((AN120-AN119)/AN119,0)=-100%,0)</f>
        <v>0</v>
      </c>
      <c r="AO736" s="2" cm="1">
        <f t="array" ref="AO736">_xlfn.IFS(AO119&lt;&gt;0,MIN((AO120-AO119)/AO119,0),AO119=0,0,MIN((AO120-AO119)/AO119,0)=-100%,0)</f>
        <v>0</v>
      </c>
      <c r="AP736" s="2" cm="1">
        <f t="array" ref="AP736">_xlfn.IFS(AP119&lt;&gt;0,MIN((AP120-AP119)/AP119,0),AP119=0,0,MIN((AP120-AP119)/AP119,0)=-100%,0)</f>
        <v>0</v>
      </c>
      <c r="AQ736" s="2" cm="1">
        <f t="array" ref="AQ736">_xlfn.IFS(AQ119&lt;&gt;0,MIN((AQ120-AQ119)/AQ119,0),AQ119=0,0,MIN((AQ120-AQ119)/AQ119,0)=-100%,0)</f>
        <v>0</v>
      </c>
      <c r="AR736" s="2" cm="1">
        <f t="array" ref="AR736">_xlfn.IFS(AR119&lt;&gt;0,MIN((AR120-AR119)/AR119,0),AR119=0,0,MIN((AR120-AR119)/AR119,0)=-100%,0)</f>
        <v>0</v>
      </c>
      <c r="AS736" s="2" cm="1">
        <f t="array" ref="AS736">_xlfn.IFS(AS119&lt;&gt;0,MIN((AS120-AS119)/AS119,0),AS119=0,0,MIN((AS120-AS119)/AS119,0)=-100%,0)</f>
        <v>0</v>
      </c>
      <c r="AT736" s="2" cm="1">
        <f t="array" ref="AT736">_xlfn.IFS(AT119&lt;&gt;0,MIN((AT120-AT119)/AT119,0),AT119=0,0,MIN((AT120-AT119)/AT119,0)=-100%,0)</f>
        <v>0</v>
      </c>
      <c r="AU736" s="2" cm="1">
        <f t="array" ref="AU736">_xlfn.IFS(AU119&lt;&gt;0,MIN((AU120-AU119)/AU119,0),AU119=0,0,MIN((AU120-AU119)/AU119,0)=-100%,0)</f>
        <v>0</v>
      </c>
      <c r="AV736" s="2" cm="1">
        <f t="array" ref="AV736">_xlfn.IFS(AV119&lt;&gt;0,MIN((AV120-AV119)/AV119,0),AV119=0,0,MIN((AV120-AV119)/AV119,0)=-100%,0)</f>
        <v>0</v>
      </c>
      <c r="AW736" s="2" cm="1">
        <f t="array" ref="AW736">_xlfn.IFS(AW119&lt;&gt;0,MIN((AW120-AW119)/AW119,0),AW119=0,0,MIN((AW120-AW119)/AW119,0)=-100%,0)</f>
        <v>0</v>
      </c>
      <c r="AX736" s="2" cm="1">
        <f t="array" ref="AX736">_xlfn.IFS(AX119&lt;&gt;0,MIN((AX120-AX119)/AX119,0),AX119=0,0,MIN((AX120-AX119)/AX119,0)=-100%,0)</f>
        <v>0</v>
      </c>
      <c r="AY736" s="2" cm="1">
        <f t="array" ref="AY736">_xlfn.IFS(AY119&lt;&gt;0,MIN((AY120-AY119)/AY119,0),AY119=0,0,MIN((AY120-AY119)/AY119,0)=-100%,0)</f>
        <v>0</v>
      </c>
      <c r="AZ736" s="2" cm="1">
        <f t="array" ref="AZ736">_xlfn.IFS(AZ119&lt;&gt;0,MIN((AZ120-AZ119)/AZ119,0),AZ119=0,0,MIN((AZ120-AZ119)/AZ119,0)=-100%,0)</f>
        <v>0</v>
      </c>
      <c r="BA736" s="2" cm="1">
        <f t="array" ref="BA736">_xlfn.IFS(BA119&lt;&gt;0,MIN((BA120-BA119)/BA119,0),BA119=0,0,MIN((BA120-BA119)/BA119,0)=-100%,0)</f>
        <v>0</v>
      </c>
      <c r="BB736" s="2" cm="1">
        <f t="array" ref="BB736">_xlfn.IFS(BB119&lt;&gt;0,MIN((BB120-BB119)/BB119,0),BB119=0,0,MIN((BB120-BB119)/BB119,0)=-100%,0)</f>
        <v>0</v>
      </c>
      <c r="BC736" s="2" cm="1">
        <f t="array" ref="BC736">_xlfn.IFS(BC119&lt;&gt;0,MIN((BC120-BC119)/BC119,0),BC119=0,0,MIN((BC120-BC119)/BC119,0)=-100%,0)</f>
        <v>0</v>
      </c>
      <c r="BD736" s="2" cm="1">
        <f t="array" ref="BD736">_xlfn.IFS(BD119&lt;&gt;0,MIN((BD120-BD119)/BD119,0),BD119=0,0,MIN((BD120-BD119)/BD119,0)=-100%,0)</f>
        <v>0</v>
      </c>
      <c r="BE736" s="2" cm="1">
        <f t="array" ref="BE736">_xlfn.IFS(BE119&lt;&gt;0,MIN((BE120-BE119)/BE119,0),BE119=0,0,MIN((BE120-BE119)/BE119,0)=-100%,0)</f>
        <v>0</v>
      </c>
      <c r="BF736" s="2" cm="1">
        <f t="array" ref="BF736">_xlfn.IFS(BF119&lt;&gt;0,MIN((BF120-BF119)/BF119,0),BF119=0,0,MIN((BF120-BF119)/BF119,0)=-100%,0)</f>
        <v>0</v>
      </c>
      <c r="BG736" s="2" cm="1">
        <f t="array" ref="BG736">_xlfn.IFS(BG119&lt;&gt;0,MIN((BG120-BG119)/BG119,0),BG119=0,0,MIN((BG120-BG119)/BG119,0)=-100%,0)</f>
        <v>0</v>
      </c>
      <c r="BH736" s="2" cm="1">
        <f t="array" ref="BH736">_xlfn.IFS(BH119&lt;&gt;0,MIN((BH120-BH119)/BH119,0),BH119=0,0,MIN((BH120-BH119)/BH119,0)=-100%,0)</f>
        <v>0</v>
      </c>
      <c r="BI736" s="2" cm="1">
        <f t="array" ref="BI736">_xlfn.IFS(BI119&lt;&gt;0,MIN((BI120-BI119)/BI119,0),BI119=0,0,MIN((BI120-BI119)/BI119,0)=-100%,0)</f>
        <v>0</v>
      </c>
      <c r="BJ736" s="2" cm="1">
        <f t="array" ref="BJ736">_xlfn.IFS(BJ119&lt;&gt;0,MIN((BJ120-BJ119)/BJ119,0),BJ119=0,0,MIN((BJ120-BJ119)/BJ119,0)=-100%,0)</f>
        <v>0</v>
      </c>
      <c r="BK736" s="2" cm="1">
        <f t="array" ref="BK736">_xlfn.IFS(BK119&lt;&gt;0,MIN((BK120-BK119)/BK119,0),BK119=0,0,MIN((BK120-BK119)/BK119,0)=-100%,0)</f>
        <v>0</v>
      </c>
      <c r="BL736" s="2" cm="1">
        <f t="array" ref="BL736">_xlfn.IFS(BL119&lt;&gt;0,MIN((BL120-BL119)/BL119,0),BL119=0,0,MIN((BL120-BL119)/BL119,0)=-100%,0)</f>
        <v>0</v>
      </c>
      <c r="BM736" s="2" cm="1">
        <f t="array" ref="BM736">_xlfn.IFS(BM119&lt;&gt;0,MIN((BM120-BM119)/BM119,0),BM119=0,0,MIN((BM120-BM119)/BM119,0)=-100%,0)</f>
        <v>0</v>
      </c>
      <c r="BN736" s="2" cm="1">
        <f t="array" ref="BN736">_xlfn.IFS(BN119&lt;&gt;0,MIN((BN120-BN119)/BN119,0),BN119=0,0,MIN((BN120-BN119)/BN119,0)=-100%,0)</f>
        <v>0</v>
      </c>
      <c r="BO736" s="2" cm="1">
        <f t="array" ref="BO736">_xlfn.IFS(BO119&lt;&gt;0,MIN((BO120-BO119)/BO119,0),BO119=0,0,MIN((BO120-BO119)/BO119,0)=-100%,0)</f>
        <v>0</v>
      </c>
      <c r="BP736" s="2" cm="1">
        <f t="array" ref="BP736">_xlfn.IFS(BP119&lt;&gt;0,MIN((BP120-BP119)/BP119,0),BP119=0,0,MIN((BP120-BP119)/BP119,0)=-100%,0)</f>
        <v>0</v>
      </c>
      <c r="BQ736" s="2" cm="1">
        <f t="array" ref="BQ736">_xlfn.IFS(BQ119&lt;&gt;0,MIN((BQ120-BQ119)/BQ119,0),BQ119=0,0,MIN((BQ120-BQ119)/BQ119,0)=-100%,0)</f>
        <v>0</v>
      </c>
      <c r="BR736" s="2" cm="1">
        <f t="array" ref="BR736">_xlfn.IFS(BR119&lt;&gt;0,MIN((BR120-BR119)/BR119,0),BR119=0,0,MIN((BR120-BR119)/BR119,0)=-100%,0)</f>
        <v>0</v>
      </c>
      <c r="BS736" s="2" cm="1">
        <f t="array" ref="BS736">_xlfn.IFS(BS119&lt;&gt;0,MIN((BS120-BS119)/BS119,0),BS119=0,0,MIN((BS120-BS119)/BS119,0)=-100%,0)</f>
        <v>0</v>
      </c>
      <c r="BT736" s="2" cm="1">
        <f t="array" ref="BT736">_xlfn.IFS(BT119&lt;&gt;0,MIN((BT120-BT119)/BT119,0),BT119=0,0,MIN((BT120-BT119)/BT119,0)=-100%,0)</f>
        <v>0</v>
      </c>
      <c r="BU736" s="2" cm="1">
        <f t="array" ref="BU736">_xlfn.IFS(BU119&lt;&gt;0,MIN((BU120-BU119)/BU119,0),BU119=0,0,MIN((BU120-BU119)/BU119,0)=-100%,0)</f>
        <v>0</v>
      </c>
      <c r="BV736" s="2" cm="1">
        <f t="array" ref="BV736">_xlfn.IFS(BV119&lt;&gt;0,MIN((BV120-BV119)/BV119,0),BV119=0,0,MIN((BV120-BV119)/BV119,0)=-100%,0)</f>
        <v>0</v>
      </c>
      <c r="BW736" s="2" cm="1">
        <f t="array" ref="BW736">_xlfn.IFS(BW119&lt;&gt;0,MIN((BW120-BW119)/BW119,0),BW119=0,0,MIN((BW120-BW119)/BW119,0)=-100%,0)</f>
        <v>0</v>
      </c>
      <c r="BX736" s="2" cm="1">
        <f t="array" ref="BX736">_xlfn.IFS(BX119&lt;&gt;0,MIN((BX120-BX119)/BX119,0),BX119=0,0,MIN((BX120-BX119)/BX119,0)=-100%,0)</f>
        <v>0</v>
      </c>
      <c r="BY736" s="2" cm="1">
        <f t="array" ref="BY736">_xlfn.IFS(BY119&lt;&gt;0,MIN((BY120-BY119)/BY119,0),BY119=0,0,MIN((BY120-BY119)/BY119,0)=-100%,0)</f>
        <v>0</v>
      </c>
      <c r="BZ736" s="2" cm="1">
        <f t="array" ref="BZ736">_xlfn.IFS(BZ119&lt;&gt;0,MIN((BZ120-BZ119)/BZ119,0),BZ119=0,0,MIN((BZ120-BZ119)/BZ119,0)=-100%,0)</f>
        <v>0</v>
      </c>
      <c r="CA736" s="2" cm="1">
        <f t="array" ref="CA736">_xlfn.IFS(CA119&lt;&gt;0,MIN((CA120-CA119)/CA119,0),CA119=0,0,MIN((CA120-CA119)/CA119,0)=-100%,0)</f>
        <v>0</v>
      </c>
      <c r="CB736" s="2" cm="1">
        <f t="array" ref="CB736">_xlfn.IFS(CB119&lt;&gt;0,MIN((CB120-CB119)/CB119,0),CB119=0,0,MIN((CB120-CB119)/CB119,0)=-100%,0)</f>
        <v>0</v>
      </c>
      <c r="CC736" s="2" cm="1">
        <f t="array" ref="CC736">_xlfn.IFS(CC119&lt;&gt;0,MIN((CC120-CC119)/CC119,0),CC119=0,0,MIN((CC120-CC119)/CC119,0)=-100%,0)</f>
        <v>0</v>
      </c>
      <c r="CD736" s="2" cm="1">
        <f t="array" ref="CD736">_xlfn.IFS(CD119&lt;&gt;0,MIN((CD120-CD119)/CD119,0),CD119=0,0,MIN((CD120-CD119)/CD119,0)=-100%,0)</f>
        <v>0</v>
      </c>
      <c r="CE736" s="2" cm="1">
        <f t="array" ref="CE736">_xlfn.IFS(CE119&lt;&gt;0,MIN((CE120-CE119)/CE119,0),CE119=0,0,MIN((CE120-CE119)/CE119,0)=-100%,0)</f>
        <v>0</v>
      </c>
      <c r="CF736" s="2" cm="1">
        <f t="array" ref="CF736">_xlfn.IFS(CF119&lt;&gt;0,MIN((CF120-CF119)/CF119,0),CF119=0,0,MIN((CF120-CF119)/CF119,0)=-100%,0)</f>
        <v>0</v>
      </c>
      <c r="CG736" s="2" cm="1">
        <f t="array" ref="CG736">_xlfn.IFS(CG119&lt;&gt;0,MIN((CG120-CG119)/CG119,0),CG119=0,0,MIN((CG120-CG119)/CG119,0)=-100%,0)</f>
        <v>0</v>
      </c>
      <c r="CH736" s="2" cm="1">
        <f t="array" ref="CH736">_xlfn.IFS(CH119&lt;&gt;0,MIN((CH120-CH119)/CH119,0),CH119=0,0,MIN((CH120-CH119)/CH119,0)=-100%,0)</f>
        <v>0</v>
      </c>
      <c r="CI736" s="2" cm="1">
        <f t="array" ref="CI736">_xlfn.IFS(CI119&lt;&gt;0,MIN((CI120-CI119)/CI119,0),CI119=0,0,MIN((CI120-CI119)/CI119,0)=-100%,0)</f>
        <v>0</v>
      </c>
      <c r="CJ736" s="2" cm="1">
        <f t="array" ref="CJ736">_xlfn.IFS(CJ119&lt;&gt;0,MIN((CJ120-CJ119)/CJ119,0),CJ119=0,0,MIN((CJ120-CJ119)/CJ119,0)=-100%,0)</f>
        <v>0</v>
      </c>
      <c r="CK736" s="2" cm="1">
        <f t="array" ref="CK736">_xlfn.IFS(CK119&lt;&gt;0,MIN((CK120-CK119)/CK119,0),CK119=0,0,MIN((CK120-CK119)/CK119,0)=-100%,0)</f>
        <v>0</v>
      </c>
      <c r="CL736" s="2" cm="1">
        <f t="array" ref="CL736">_xlfn.IFS(CL119&lt;&gt;0,MIN((CL120-CL119)/CL119,0),CL119=0,0,MIN((CL120-CL119)/CL119,0)=-100%,0)</f>
        <v>0</v>
      </c>
      <c r="CM736" s="2" cm="1">
        <f t="array" ref="CM736">_xlfn.IFS(CM119&lt;&gt;0,MIN((CM120-CM119)/CM119,0),CM119=0,0,MIN((CM120-CM119)/CM119,0)=-100%,0)</f>
        <v>0</v>
      </c>
      <c r="CN736" s="2" cm="1">
        <f t="array" ref="CN736">_xlfn.IFS(CN119&lt;&gt;0,MIN((CN120-CN119)/CN119,0),CN119=0,0,MIN((CN120-CN119)/CN119,0)=-100%,0)</f>
        <v>0</v>
      </c>
      <c r="CO736" s="2" cm="1">
        <f t="array" ref="CO736">_xlfn.IFS(CO119&lt;&gt;0,MIN((CO120-CO119)/CO119,0),CO119=0,0,MIN((CO120-CO119)/CO119,0)=-100%,0)</f>
        <v>0</v>
      </c>
      <c r="CP736" s="2" cm="1">
        <f t="array" ref="CP736">_xlfn.IFS(CP119&lt;&gt;0,MIN((CP120-CP119)/CP119,0),CP119=0,0,MIN((CP120-CP119)/CP119,0)=-100%,0)</f>
        <v>0</v>
      </c>
      <c r="CQ736" s="2" cm="1">
        <f t="array" ref="CQ736">_xlfn.IFS(CQ119&lt;&gt;0,MIN((CQ120-CQ119)/CQ119,0),CQ119=0,0,MIN((CQ120-CQ119)/CQ119,0)=-100%,0)</f>
        <v>0</v>
      </c>
      <c r="CR736" s="2" cm="1">
        <f t="array" ref="CR736">_xlfn.IFS(CR119&lt;&gt;0,MIN((CR120-CR119)/CR119,0),CR119=0,0,MIN((CR120-CR119)/CR119,0)=-100%,0)</f>
        <v>0</v>
      </c>
      <c r="CS736" s="2" cm="1">
        <f t="array" ref="CS736">_xlfn.IFS(CS119&lt;&gt;0,MIN((CS120-CS119)/CS119,0),CS119=0,0,MIN((CS120-CS119)/CS119,0)=-100%,0)</f>
        <v>0</v>
      </c>
      <c r="CT736" s="2" cm="1">
        <f t="array" ref="CT736">_xlfn.IFS(CT119&lt;&gt;0,MIN((CT120-CT119)/CT119,0),CT119=0,0,MIN((CT120-CT119)/CT119,0)=-100%,0)</f>
        <v>0</v>
      </c>
      <c r="CU736" s="2" cm="1">
        <f t="array" ref="CU736">_xlfn.IFS(CU119&lt;&gt;0,MIN((CU120-CU119)/CU119,0),CU119=0,0,MIN((CU120-CU119)/CU119,0)=-100%,0)</f>
        <v>0</v>
      </c>
      <c r="CV736" s="2" cm="1">
        <f t="array" ref="CV736">_xlfn.IFS(CV119&lt;&gt;0,MIN((CV120-CV119)/CV119,0),CV119=0,0,MIN((CV120-CV119)/CV119,0)=-100%,0)</f>
        <v>0</v>
      </c>
      <c r="CW736" s="2" cm="1">
        <f t="array" ref="CW736">_xlfn.IFS(CW119&lt;&gt;0,MIN((CW120-CW119)/CW119,0),CW119=0,0,MIN((CW120-CW119)/CW119,0)=-100%,0)</f>
        <v>0</v>
      </c>
      <c r="CX736" s="2" cm="1">
        <f t="array" ref="CX736">_xlfn.IFS(CX119&lt;&gt;0,MIN((CX120-CX119)/CX119,0),CX119=0,0,MIN((CX120-CX119)/CX119,0)=-100%,0)</f>
        <v>0</v>
      </c>
      <c r="CY736" s="2" cm="1">
        <f t="array" ref="CY736">_xlfn.IFS(CY119&lt;&gt;0,MIN((CY120-CY119)/CY119,0),CY119=0,0,MIN((CY120-CY119)/CY119,0)=-100%,0)</f>
        <v>0</v>
      </c>
      <c r="CZ736" s="2" cm="1">
        <f t="array" ref="CZ736">_xlfn.IFS(CZ119&lt;&gt;0,MIN((CZ120-CZ119)/CZ119,0),CZ119=0,0,MIN((CZ120-CZ119)/CZ119,0)=-100%,0)</f>
        <v>0</v>
      </c>
      <c r="DA736" s="2" cm="1">
        <f t="array" ref="DA736">_xlfn.IFS(DA119&lt;&gt;0,MIN((DA120-DA119)/DA119,0),DA119=0,0,MIN((DA120-DA119)/DA119,0)=-100%,0)</f>
        <v>0</v>
      </c>
      <c r="DB736" s="2" cm="1">
        <f t="array" ref="DB736">_xlfn.IFS(DB119&lt;&gt;0,MIN((DB120-DB119)/DB119,0),DB119=0,0,MIN((DB120-DB119)/DB119,0)=-100%,0)</f>
        <v>0</v>
      </c>
      <c r="DC736" s="2" cm="1">
        <f t="array" ref="DC736">_xlfn.IFS(DC119&lt;&gt;0,MIN((DC120-DC119)/DC119,0),DC119=0,0,MIN((DC120-DC119)/DC119,0)=-100%,0)</f>
        <v>0</v>
      </c>
      <c r="DD736" s="2" cm="1">
        <f t="array" ref="DD736">_xlfn.IFS(DD119&lt;&gt;0,MIN((DD120-DD119)/DD119,0),DD119=0,0,MIN((DD120-DD119)/DD119,0)=-100%,0)</f>
        <v>0</v>
      </c>
      <c r="DE736" s="2" cm="1">
        <f t="array" ref="DE736">_xlfn.IFS(DE119&lt;&gt;0,MIN((DE120-DE119)/DE119,0),DE119=0,0,MIN((DE120-DE119)/DE119,0)=-100%,0)</f>
        <v>0</v>
      </c>
      <c r="DF736" s="2" cm="1">
        <f t="array" ref="DF736">_xlfn.IFS(DF119&lt;&gt;0,MIN((DF120-DF119)/DF119,0),DF119=0,0,MIN((DF120-DF119)/DF119,0)=-100%,0)</f>
        <v>0</v>
      </c>
      <c r="DG736" s="2" cm="1">
        <f t="array" ref="DG736">_xlfn.IFS(DG119&lt;&gt;0,MIN((DG120-DG119)/DG119,0),DG119=0,0,MIN((DG120-DG119)/DG119,0)=-100%,0)</f>
        <v>0</v>
      </c>
      <c r="DH736" s="2" cm="1">
        <f t="array" ref="DH736">_xlfn.IFS(DH119&lt;&gt;0,MIN((DH120-DH119)/DH119,0),DH119=0,0,MIN((DH120-DH119)/DH119,0)=-100%,0)</f>
        <v>0</v>
      </c>
      <c r="DI736" s="2" cm="1">
        <f t="array" ref="DI736">_xlfn.IFS(DI119&lt;&gt;0,MIN((DI120-DI119)/DI119,0),DI119=0,0,MIN((DI120-DI119)/DI119,0)=-100%,0)</f>
        <v>0</v>
      </c>
      <c r="DJ736" s="2" cm="1">
        <f t="array" ref="DJ736">_xlfn.IFS(DJ119&lt;&gt;0,MIN((DJ120-DJ119)/DJ119,0),DJ119=0,0,MIN((DJ120-DJ119)/DJ119,0)=-100%,0)</f>
        <v>0</v>
      </c>
      <c r="DK736" s="2" cm="1">
        <f t="array" ref="DK736">_xlfn.IFS(DK119&lt;&gt;0,MIN((DK120-DK119)/DK119,0),DK119=0,0,MIN((DK120-DK119)/DK119,0)=-100%,0)</f>
        <v>0</v>
      </c>
      <c r="DL736" s="2" cm="1">
        <f t="array" ref="DL736">_xlfn.IFS(DL119&lt;&gt;0,MIN((DL120-DL119)/DL119,0),DL119=0,0,MIN((DL120-DL119)/DL119,0)=-100%,0)</f>
        <v>0</v>
      </c>
      <c r="DM736" s="2" cm="1">
        <f t="array" ref="DM736">_xlfn.IFS(DM119&lt;&gt;0,MIN((DM120-DM119)/DM119,0),DM119=0,0,MIN((DM120-DM119)/DM119,0)=-100%,0)</f>
        <v>0</v>
      </c>
      <c r="DN736" s="2" cm="1">
        <f t="array" ref="DN736">_xlfn.IFS(DN119&lt;&gt;0,MIN((DN120-DN119)/DN119,0),DN119=0,0,MIN((DN120-DN119)/DN119,0)=-100%,0)</f>
        <v>0</v>
      </c>
      <c r="DO736" s="2" cm="1">
        <f t="array" ref="DO736">_xlfn.IFS(DO119&lt;&gt;0,MIN((DO120-DO119)/DO119,0),DO119=0,0,MIN((DO120-DO119)/DO119,0)=-100%,0)</f>
        <v>0</v>
      </c>
      <c r="DP736" s="2" cm="1">
        <f t="array" ref="DP736">_xlfn.IFS(DP119&lt;&gt;0,MIN((DP120-DP119)/DP119,0),DP119=0,0,MIN((DP120-DP119)/DP119,0)=-100%,0)</f>
        <v>0</v>
      </c>
      <c r="DQ736" s="2" cm="1">
        <f t="array" ref="DQ736">_xlfn.IFS(DQ119&lt;&gt;0,MIN((DQ120-DQ119)/DQ119,0),DQ119=0,0,MIN((DQ120-DQ119)/DQ119,0)=-100%,0)</f>
        <v>0</v>
      </c>
      <c r="DR736" s="2" cm="1">
        <f t="array" ref="DR736">_xlfn.IFS(DR119&lt;&gt;0,MIN((DR120-DR119)/DR119,0),DR119=0,0,MIN((DR120-DR119)/DR119,0)=-100%,0)</f>
        <v>0</v>
      </c>
      <c r="DS736" s="2" cm="1">
        <f t="array" ref="DS736">_xlfn.IFS(DS119&lt;&gt;0,MIN((DS120-DS119)/DS119,0),DS119=0,0,MIN((DS120-DS119)/DS119,0)=-100%,0)</f>
        <v>0</v>
      </c>
      <c r="DT736" s="2" cm="1">
        <f t="array" ref="DT736">_xlfn.IFS(DT119&lt;&gt;0,MIN((DT120-DT119)/DT119,0),DT119=0,0,MIN((DT120-DT119)/DT119,0)=-100%,0)</f>
        <v>0</v>
      </c>
      <c r="DU736" s="2" cm="1">
        <f t="array" ref="DU736">_xlfn.IFS(DU119&lt;&gt;0,MIN((DU120-DU119)/DU119,0),DU119=0,0,MIN((DU120-DU119)/DU119,0)=-100%,0)</f>
        <v>0</v>
      </c>
      <c r="DV736" s="2" cm="1">
        <f t="array" ref="DV736">_xlfn.IFS(DV119&lt;&gt;0,MIN((DV120-DV119)/DV119,0),DV119=0,0,MIN((DV120-DV119)/DV119,0)=-100%,0)</f>
        <v>0</v>
      </c>
      <c r="DW736" s="2" cm="1">
        <f t="array" ref="DW736">_xlfn.IFS(DW119&lt;&gt;0,MIN((DW120-DW119)/DW119,0),DW119=0,0,MIN((DW120-DW119)/DW119,0)=-100%,0)</f>
        <v>0</v>
      </c>
      <c r="DX736" s="2" cm="1">
        <f t="array" ref="DX736">_xlfn.IFS(DX119&lt;&gt;0,MIN((DX120-DX119)/DX119,0),DX119=0,0,MIN((DX120-DX119)/DX119,0)=-100%,0)</f>
        <v>0</v>
      </c>
      <c r="DY736" s="2" cm="1">
        <f t="array" ref="DY736">_xlfn.IFS(DY119&lt;&gt;0,MIN((DY120-DY119)/DY119,0),DY119=0,0,MIN((DY120-DY119)/DY119,0)=-100%,0)</f>
        <v>0</v>
      </c>
      <c r="DZ736" s="2" cm="1">
        <f t="array" ref="DZ736">_xlfn.IFS(DZ119&lt;&gt;0,MIN((DZ120-DZ119)/DZ119,0),DZ119=0,0,MIN((DZ120-DZ119)/DZ119,0)=-100%,0)</f>
        <v>0</v>
      </c>
      <c r="EA736" s="2" cm="1">
        <f t="array" ref="EA736">_xlfn.IFS(EA119&lt;&gt;0,MIN((EA120-EA119)/EA119,0),EA119=0,0,MIN((EA120-EA119)/EA119,0)=-100%,0)</f>
        <v>0</v>
      </c>
      <c r="EB736" s="2" cm="1">
        <f t="array" ref="EB736">_xlfn.IFS(EB119&lt;&gt;0,MIN((EB120-EB119)/EB119,0),EB119=0,0,MIN((EB120-EB119)/EB119,0)=-100%,0)</f>
        <v>0</v>
      </c>
      <c r="EC736" s="2" cm="1">
        <f t="array" ref="EC736">_xlfn.IFS(EC119&lt;&gt;0,MIN((EC120-EC119)/EC119,0),EC119=0,0,MIN((EC120-EC119)/EC119,0)=-100%,0)</f>
        <v>0</v>
      </c>
      <c r="ED736" s="2" cm="1">
        <f t="array" ref="ED736">_xlfn.IFS(ED119&lt;&gt;0,MIN((ED120-ED119)/ED119,0),ED119=0,0,MIN((ED120-ED119)/ED119,0)=-100%,0)</f>
        <v>0</v>
      </c>
      <c r="EE736" s="2" cm="1">
        <f t="array" ref="EE736">_xlfn.IFS(EE119&lt;&gt;0,MIN((EE120-EE119)/EE119,0),EE119=0,0,MIN((EE120-EE119)/EE119,0)=-100%,0)</f>
        <v>0</v>
      </c>
      <c r="EF736" s="2" cm="1">
        <f t="array" ref="EF736">_xlfn.IFS(EF119&lt;&gt;0,MIN((EF120-EF119)/EF119,0),EF119=0,0,MIN((EF120-EF119)/EF119,0)=-100%,0)</f>
        <v>0</v>
      </c>
      <c r="EG736" s="2" cm="1">
        <f t="array" ref="EG736">_xlfn.IFS(EG119&lt;&gt;0,MIN((EG120-EG119)/EG119,0),EG119=0,0,MIN((EG120-EG119)/EG119,0)=-100%,0)</f>
        <v>0</v>
      </c>
      <c r="EH736" s="2" cm="1">
        <f t="array" ref="EH736">_xlfn.IFS(EH119&lt;&gt;0,MIN((EH120-EH119)/EH119,0),EH119=0,0,MIN((EH120-EH119)/EH119,0)=-100%,0)</f>
        <v>0</v>
      </c>
      <c r="EI736" s="2" cm="1">
        <f t="array" ref="EI736">_xlfn.IFS(EI119&lt;&gt;0,MIN((EI120-EI119)/EI119,0),EI119=0,0,MIN((EI120-EI119)/EI119,0)=-100%,0)</f>
        <v>0</v>
      </c>
      <c r="EJ736" s="2" cm="1">
        <f t="array" ref="EJ736">_xlfn.IFS(EJ119&lt;&gt;0,MIN((EJ120-EJ119)/EJ119,0),EJ119=0,0,MIN((EJ120-EJ119)/EJ119,0)=-100%,0)</f>
        <v>0</v>
      </c>
      <c r="EK736" s="2" cm="1">
        <f t="array" ref="EK736">_xlfn.IFS(EK119&lt;&gt;0,MIN((EK120-EK119)/EK119,0),EK119=0,0,MIN((EK120-EK119)/EK119,0)=-100%,0)</f>
        <v>0</v>
      </c>
      <c r="EL736" s="2" cm="1">
        <f t="array" ref="EL736">_xlfn.IFS(EL119&lt;&gt;0,MIN((EL120-EL119)/EL119,0),EL119=0,0,MIN((EL120-EL119)/EL119,0)=-100%,0)</f>
        <v>0</v>
      </c>
      <c r="EM736" s="2" cm="1">
        <f t="array" ref="EM736">_xlfn.IFS(EM119&lt;&gt;0,MIN((EM120-EM119)/EM119,0),EM119=0,0,MIN((EM120-EM119)/EM119,0)=-100%,0)</f>
        <v>0</v>
      </c>
      <c r="EN736" s="2" cm="1">
        <f t="array" ref="EN736">_xlfn.IFS(EN119&lt;&gt;0,MIN((EN120-EN119)/EN119,0),EN119=0,0,MIN((EN120-EN119)/EN119,0)=-100%,0)</f>
        <v>0</v>
      </c>
      <c r="EO736" s="2" cm="1">
        <f t="array" ref="EO736">_xlfn.IFS(EO119&lt;&gt;0,MIN((EO120-EO119)/EO119,0),EO119=0,0,MIN((EO120-EO119)/EO119,0)=-100%,0)</f>
        <v>0</v>
      </c>
      <c r="EP736" s="2" cm="1">
        <f t="array" ref="EP736">_xlfn.IFS(EP119&lt;&gt;0,MIN((EP120-EP119)/EP119,0),EP119=0,0,MIN((EP120-EP119)/EP119,0)=-100%,0)</f>
        <v>0</v>
      </c>
      <c r="EQ736" s="2" cm="1">
        <f t="array" ref="EQ736">_xlfn.IFS(EQ119&lt;&gt;0,MIN((EQ120-EQ119)/EQ119,0),EQ119=0,0,MIN((EQ120-EQ119)/EQ119,0)=-100%,0)</f>
        <v>0</v>
      </c>
      <c r="ER736" s="2" cm="1">
        <f t="array" ref="ER736">_xlfn.IFS(ER119&lt;&gt;0,MIN((ER120-ER119)/ER119,0),ER119=0,0,MIN((ER120-ER119)/ER119,0)=-100%,0)</f>
        <v>0</v>
      </c>
      <c r="ES736" s="2" cm="1">
        <f t="array" ref="ES736">_xlfn.IFS(ES119&lt;&gt;0,MIN((ES120-ES119)/ES119,0),ES119=0,0,MIN((ES120-ES119)/ES119,0)=-100%,0)</f>
        <v>0</v>
      </c>
      <c r="ET736" s="2" cm="1">
        <f t="array" ref="ET736">_xlfn.IFS(ET119&lt;&gt;0,MIN((ET120-ET119)/ET119,0),ET119=0,0,MIN((ET120-ET119)/ET119,0)=-100%,0)</f>
        <v>0</v>
      </c>
      <c r="EU736" s="2" cm="1">
        <f t="array" ref="EU736">_xlfn.IFS(EU119&lt;&gt;0,MIN((EU120-EU119)/EU119,0),EU119=0,0,MIN((EU120-EU119)/EU119,0)=-100%,0)</f>
        <v>0</v>
      </c>
      <c r="EV736" s="2" cm="1">
        <f t="array" ref="EV736">_xlfn.IFS(EV119&lt;&gt;0,MIN((EV120-EV119)/EV119,0),EV119=0,0,MIN((EV120-EV119)/EV119,0)=-100%,0)</f>
        <v>0</v>
      </c>
      <c r="EW736" s="2" cm="1">
        <f t="array" ref="EW736">_xlfn.IFS(EW119&lt;&gt;0,MIN((EW120-EW119)/EW119,0),EW119=0,0,MIN((EW120-EW119)/EW119,0)=-100%,0)</f>
        <v>0</v>
      </c>
      <c r="EX736" s="2" cm="1">
        <f t="array" ref="EX736">_xlfn.IFS(EX119&lt;&gt;0,MIN((EX120-EX119)/EX119,0),EX119=0,0,MIN((EX120-EX119)/EX119,0)=-100%,0)</f>
        <v>0</v>
      </c>
      <c r="EY736" s="2" cm="1">
        <f t="array" ref="EY736">_xlfn.IFS(EY119&lt;&gt;0,MIN((EY120-EY119)/EY119,0),EY119=0,0,MIN((EY120-EY119)/EY119,0)=-100%,0)</f>
        <v>0</v>
      </c>
      <c r="EZ736" s="2" cm="1">
        <f t="array" ref="EZ736">_xlfn.IFS(EZ119&lt;&gt;0,MIN((EZ120-EZ119)/EZ119,0),EZ119=0,0,MIN((EZ120-EZ119)/EZ119,0)=-100%,0)</f>
        <v>0</v>
      </c>
      <c r="FA736" s="2" cm="1">
        <f t="array" ref="FA736">_xlfn.IFS(FA119&lt;&gt;0,MIN((FA120-FA119)/FA119,0),FA119=0,0,MIN((FA120-FA119)/FA119,0)=-100%,0)</f>
        <v>0</v>
      </c>
      <c r="FB736" s="2" cm="1">
        <f t="array" ref="FB736">_xlfn.IFS(FB119&lt;&gt;0,MIN((FB120-FB119)/FB119,0),FB119=0,0,MIN((FB120-FB119)/FB119,0)=-100%,0)</f>
        <v>0</v>
      </c>
      <c r="FC736" s="2" cm="1">
        <f t="array" ref="FC736">_xlfn.IFS(FC119&lt;&gt;0,MIN((FC120-FC119)/FC119,0),FC119=0,0,MIN((FC120-FC119)/FC119,0)=-100%,0)</f>
        <v>0</v>
      </c>
      <c r="FD736" s="2" cm="1">
        <f t="array" ref="FD736">_xlfn.IFS(FD119&lt;&gt;0,MIN((FD120-FD119)/FD119,0),FD119=0,0,MIN((FD120-FD119)/FD119,0)=-100%,0)</f>
        <v>0</v>
      </c>
      <c r="FE736" s="2" cm="1">
        <f t="array" ref="FE736">_xlfn.IFS(FE119&lt;&gt;0,MIN((FE120-FE119)/FE119,0),FE119=0,0,MIN((FE120-FE119)/FE119,0)=-100%,0)</f>
        <v>0</v>
      </c>
      <c r="FF736" s="2" cm="1">
        <f t="array" ref="FF736">_xlfn.IFS(FF119&lt;&gt;0,MIN((FF120-FF119)/FF119,0),FF119=0,0,MIN((FF120-FF119)/FF119,0)=-100%,0)</f>
        <v>0</v>
      </c>
      <c r="FG736" s="2" cm="1">
        <f t="array" ref="FG736">_xlfn.IFS(FG119&lt;&gt;0,MIN((FG120-FG119)/FG119,0),FG119=0,0,MIN((FG120-FG119)/FG119,0)=-100%,0)</f>
        <v>0</v>
      </c>
      <c r="FH736" s="2" cm="1">
        <f t="array" ref="FH736">_xlfn.IFS(FH119&lt;&gt;0,MIN((FH120-FH119)/FH119,0),FH119=0,0,MIN((FH120-FH119)/FH119,0)=-100%,0)</f>
        <v>0</v>
      </c>
      <c r="FI736" s="2" cm="1">
        <f t="array" ref="FI736">_xlfn.IFS(FI119&lt;&gt;0,MIN((FI120-FI119)/FI119,0),FI119=0,0,MIN((FI120-FI119)/FI119,0)=-100%,0)</f>
        <v>0</v>
      </c>
      <c r="FJ736" s="2" cm="1">
        <f t="array" ref="FJ736">_xlfn.IFS(FJ119&lt;&gt;0,MIN((FJ120-FJ119)/FJ119,0),FJ119=0,0,MIN((FJ120-FJ119)/FJ119,0)=-100%,0)</f>
        <v>0</v>
      </c>
      <c r="FK736" s="2" cm="1">
        <f t="array" ref="FK736">_xlfn.IFS(FK119&lt;&gt;0,MIN((FK120-FK119)/FK119,0),FK119=0,0,MIN((FK120-FK119)/FK119,0)=-100%,0)</f>
        <v>0</v>
      </c>
      <c r="FL736" s="2" cm="1">
        <f t="array" ref="FL736">_xlfn.IFS(FL119&lt;&gt;0,MIN((FL120-FL119)/FL119,0),FL119=0,0,MIN((FL120-FL119)/FL119,0)=-100%,0)</f>
        <v>0</v>
      </c>
      <c r="FM736" s="2" cm="1">
        <f t="array" ref="FM736">_xlfn.IFS(FM119&lt;&gt;0,MIN((FM120-FM119)/FM119,0),FM119=0,0,MIN((FM120-FM119)/FM119,0)=-100%,0)</f>
        <v>0</v>
      </c>
      <c r="FN736" s="2" cm="1">
        <f t="array" ref="FN736">_xlfn.IFS(FN119&lt;&gt;0,MIN((FN120-FN119)/FN119,0),FN119=0,0,MIN((FN120-FN119)/FN119,0)=-100%,0)</f>
        <v>0</v>
      </c>
      <c r="FO736" s="2" cm="1">
        <f t="array" ref="FO736">_xlfn.IFS(FO119&lt;&gt;0,MIN((FO120-FO119)/FO119,0),FO119=0,0,MIN((FO120-FO119)/FO119,0)=-100%,0)</f>
        <v>0</v>
      </c>
      <c r="FP736" s="2" cm="1">
        <f t="array" ref="FP736">_xlfn.IFS(FP119&lt;&gt;0,MIN((FP120-FP119)/FP119,0),FP119=0,0,MIN((FP120-FP119)/FP119,0)=-100%,0)</f>
        <v>0</v>
      </c>
      <c r="FQ736" s="2" cm="1">
        <f t="array" ref="FQ736">_xlfn.IFS(FQ119&lt;&gt;0,MIN((FQ120-FQ119)/FQ119,0),FQ119=0,0,MIN((FQ120-FQ119)/FQ119,0)=-100%,0)</f>
        <v>0</v>
      </c>
      <c r="FR736" s="2" cm="1">
        <f t="array" ref="FR736">_xlfn.IFS(FR119&lt;&gt;0,MIN((FR120-FR119)/FR119,0),FR119=0,0,MIN((FR120-FR119)/FR119,0)=-100%,0)</f>
        <v>0</v>
      </c>
      <c r="FS736" s="2" cm="1">
        <f t="array" ref="FS736">_xlfn.IFS(FS119&lt;&gt;0,MIN((FS120-FS119)/FS119,0),FS119=0,0,MIN((FS120-FS119)/FS119,0)=-100%,0)</f>
        <v>0</v>
      </c>
      <c r="FT736" s="2" cm="1">
        <f t="array" ref="FT736">_xlfn.IFS(FT119&lt;&gt;0,MIN((FT120-FT119)/FT119,0),FT119=0,0,MIN((FT120-FT119)/FT119,0)=-100%,0)</f>
        <v>0</v>
      </c>
      <c r="FU736" s="2" cm="1">
        <f t="array" ref="FU736">_xlfn.IFS(FU119&lt;&gt;0,MIN((FU120-FU119)/FU119,0),FU119=0,0,MIN((FU120-FU119)/FU119,0)=-100%,0)</f>
        <v>0</v>
      </c>
      <c r="FV736" s="2" cm="1">
        <f t="array" ref="FV736">_xlfn.IFS(FV119&lt;&gt;0,MIN((FV120-FV119)/FV119,0),FV119=0,0,MIN((FV120-FV119)/FV119,0)=-100%,0)</f>
        <v>0</v>
      </c>
      <c r="FW736" s="2" cm="1">
        <f t="array" ref="FW736">_xlfn.IFS(FW119&lt;&gt;0,MIN((FW120-FW119)/FW119,0),FW119=0,0,MIN((FW120-FW119)/FW119,0)=-100%,0)</f>
        <v>0</v>
      </c>
      <c r="FX736" s="2" cm="1">
        <f t="array" ref="FX736">_xlfn.IFS(FX119&lt;&gt;0,MIN((FX120-FX119)/FX119,0),FX119=0,0,MIN((FX120-FX119)/FX119,0)=-100%,0)</f>
        <v>0</v>
      </c>
      <c r="FY736" s="2" cm="1">
        <f t="array" ref="FY736">_xlfn.IFS(FY119&lt;&gt;0,MIN((FY120-FY119)/FY119,0),FY119=0,0,MIN((FY120-FY119)/FY119,0)=-100%,0)</f>
        <v>0</v>
      </c>
      <c r="FZ736" s="2" cm="1">
        <f t="array" ref="FZ736">_xlfn.IFS(FZ119&lt;&gt;0,MIN((FZ120-FZ119)/FZ119,0),FZ119=0,0,MIN((FZ120-FZ119)/FZ119,0)=-100%,0)</f>
        <v>0</v>
      </c>
      <c r="GA736" s="2" cm="1">
        <f t="array" ref="GA736">_xlfn.IFS(GA119&lt;&gt;0,MIN((GA120-GA119)/GA119,0),GA119=0,0,MIN((GA120-GA119)/GA119,0)=-100%,0)</f>
        <v>0</v>
      </c>
      <c r="GB736" s="2" cm="1">
        <f t="array" ref="GB736">_xlfn.IFS(GB119&lt;&gt;0,MIN((GB120-GB119)/GB119,0),GB119=0,0,MIN((GB120-GB119)/GB119,0)=-100%,0)</f>
        <v>0</v>
      </c>
      <c r="GC736" s="2" cm="1">
        <f t="array" ref="GC736">_xlfn.IFS(GC119&lt;&gt;0,MIN((GC120-GC119)/GC119,0),GC119=0,0,MIN((GC120-GC119)/GC119,0)=-100%,0)</f>
        <v>0</v>
      </c>
      <c r="GD736" s="2" cm="1">
        <f t="array" ref="GD736">_xlfn.IFS(GD119&lt;&gt;0,MIN((GD120-GD119)/GD119,0),GD119=0,0,MIN((GD120-GD119)/GD119,0)=-100%,0)</f>
        <v>0</v>
      </c>
      <c r="GE736" s="2" cm="1">
        <f t="array" ref="GE736">_xlfn.IFS(GE119&lt;&gt;0,MIN((GE120-GE119)/GE119,0),GE119=0,0,MIN((GE120-GE119)/GE119,0)=-100%,0)</f>
        <v>0</v>
      </c>
      <c r="GF736" s="2" cm="1">
        <f t="array" ref="GF736">_xlfn.IFS(GF119&lt;&gt;0,MIN((GF120-GF119)/GF119,0),GF119=0,0,MIN((GF120-GF119)/GF119,0)=-100%,0)</f>
        <v>0</v>
      </c>
      <c r="GG736" s="2" cm="1">
        <f t="array" ref="GG736">_xlfn.IFS(GG119&lt;&gt;0,MIN((GG120-GG119)/GG119,0),GG119=0,0,MIN((GG120-GG119)/GG119,0)=-100%,0)</f>
        <v>0</v>
      </c>
      <c r="GH736" s="2" cm="1">
        <f t="array" ref="GH736">_xlfn.IFS(GH119&lt;&gt;0,MIN((GH120-GH119)/GH119,0),GH119=0,0,MIN((GH120-GH119)/GH119,0)=-100%,0)</f>
        <v>0</v>
      </c>
      <c r="GI736" s="2" cm="1">
        <f t="array" ref="GI736">_xlfn.IFS(GI119&lt;&gt;0,MIN((GI120-GI119)/GI119,0),GI119=0,0,MIN((GI120-GI119)/GI119,0)=-100%,0)</f>
        <v>0</v>
      </c>
      <c r="GJ736" s="2" cm="1">
        <f t="array" ref="GJ736">_xlfn.IFS(GJ119&lt;&gt;0,MIN((GJ120-GJ119)/GJ119,0),GJ119=0,0,MIN((GJ120-GJ119)/GJ119,0)=-100%,0)</f>
        <v>0</v>
      </c>
      <c r="GK736" s="2" cm="1">
        <f t="array" ref="GK736">_xlfn.IFS(GK119&lt;&gt;0,MIN((GK120-GK119)/GK119,0),GK119=0,0,MIN((GK120-GK119)/GK119,0)=-100%,0)</f>
        <v>0</v>
      </c>
      <c r="GL736" s="2" cm="1">
        <f t="array" ref="GL736">_xlfn.IFS(GL119&lt;&gt;0,MIN((GL120-GL119)/GL119,0),GL119=0,0,MIN((GL120-GL119)/GL119,0)=-100%,0)</f>
        <v>0</v>
      </c>
      <c r="GM736" s="2" cm="1">
        <f t="array" ref="GM736">_xlfn.IFS(GM119&lt;&gt;0,MIN((GM120-GM119)/GM119,0),GM119=0,0,MIN((GM120-GM119)/GM119,0)=-100%,0)</f>
        <v>0</v>
      </c>
      <c r="GN736" s="2" cm="1">
        <f t="array" ref="GN736">_xlfn.IFS(GN119&lt;&gt;0,MIN((GN120-GN119)/GN119,0),GN119=0,0,MIN((GN120-GN119)/GN119,0)=-100%,0)</f>
        <v>0</v>
      </c>
      <c r="GO736" s="2" cm="1">
        <f t="array" ref="GO736">_xlfn.IFS(GO119&lt;&gt;0,MIN((GO120-GO119)/GO119,0),GO119=0,0,MIN((GO120-GO119)/GO119,0)=-100%,0)</f>
        <v>0</v>
      </c>
      <c r="GP736" s="2" cm="1">
        <f t="array" ref="GP736">_xlfn.IFS(GP119&lt;&gt;0,MIN((GP120-GP119)/GP119,0),GP119=0,0,MIN((GP120-GP119)/GP119,0)=-100%,0)</f>
        <v>0</v>
      </c>
      <c r="GQ736" s="2" cm="1">
        <f t="array" ref="GQ736">_xlfn.IFS(GQ119&lt;&gt;0,MIN((GQ120-GQ119)/GQ119,0),GQ119=0,0,MIN((GQ120-GQ119)/GQ119,0)=-100%,0)</f>
        <v>0</v>
      </c>
      <c r="GR736" s="2" cm="1">
        <f t="array" ref="GR736">_xlfn.IFS(GR119&lt;&gt;0,MIN((GR120-GR119)/GR119,0),GR119=0,0,MIN((GR120-GR119)/GR119,0)=-100%,0)</f>
        <v>0</v>
      </c>
      <c r="GS736" s="2" cm="1">
        <f t="array" ref="GS736">_xlfn.IFS(GS119&lt;&gt;0,MIN((GS120-GS119)/GS119,0),GS119=0,0,MIN((GS120-GS119)/GS119,0)=-100%,0)</f>
        <v>0</v>
      </c>
      <c r="GT736" s="2" cm="1">
        <f t="array" ref="GT736">_xlfn.IFS(GT119&lt;&gt;0,MIN((GT120-GT119)/GT119,0),GT119=0,0,MIN((GT120-GT119)/GT119,0)=-100%,0)</f>
        <v>0</v>
      </c>
      <c r="GU736" s="2" cm="1">
        <f t="array" ref="GU736">_xlfn.IFS(GU119&lt;&gt;0,MIN((GU120-GU119)/GU119,0),GU119=0,0,MIN((GU120-GU119)/GU119,0)=-100%,0)</f>
        <v>0</v>
      </c>
      <c r="GV736" s="2" cm="1">
        <f t="array" ref="GV736">_xlfn.IFS(GV119&lt;&gt;0,MIN((GV120-GV119)/GV119,0),GV119=0,0,MIN((GV120-GV119)/GV119,0)=-100%,0)</f>
        <v>0</v>
      </c>
      <c r="GW736" s="2" cm="1">
        <f t="array" ref="GW736">_xlfn.IFS(GW119&lt;&gt;0,MIN((GW120-GW119)/GW119,0),GW119=0,0,MIN((GW120-GW119)/GW119,0)=-100%,0)</f>
        <v>0</v>
      </c>
      <c r="GX736" s="2" cm="1">
        <f t="array" ref="GX736">_xlfn.IFS(GX119&lt;&gt;0,MIN((GX120-GX119)/GX119,0),GX119=0,0,MIN((GX120-GX119)/GX119,0)=-100%,0)</f>
        <v>0</v>
      </c>
      <c r="GY736" s="2" cm="1">
        <f t="array" ref="GY736">_xlfn.IFS(GY119&lt;&gt;0,MIN((GY120-GY119)/GY119,0),GY119=0,0,MIN((GY120-GY119)/GY119,0)=-100%,0)</f>
        <v>0</v>
      </c>
      <c r="GZ736" s="2" cm="1">
        <f t="array" ref="GZ736">_xlfn.IFS(GZ119&lt;&gt;0,MIN((GZ120-GZ119)/GZ119,0),GZ119=0,0,MIN((GZ120-GZ119)/GZ119,0)=-100%,0)</f>
        <v>0</v>
      </c>
      <c r="HA736" s="2" cm="1">
        <f t="array" ref="HA736">_xlfn.IFS(HA119&lt;&gt;0,MIN((HA120-HA119)/HA119,0),HA119=0,0,MIN((HA120-HA119)/HA119,0)=-100%,0)</f>
        <v>0</v>
      </c>
      <c r="HB736" s="2" cm="1">
        <f t="array" ref="HB736">_xlfn.IFS(HB119&lt;&gt;0,MIN((HB120-HB119)/HB119,0),HB119=0,0,MIN((HB120-HB119)/HB119,0)=-100%,0)</f>
        <v>0</v>
      </c>
      <c r="HC736" s="2" cm="1">
        <f t="array" ref="HC736">_xlfn.IFS(HC119&lt;&gt;0,MIN((HC120-HC119)/HC119,0),HC119=0,0,MIN((HC120-HC119)/HC119,0)=-100%,0)</f>
        <v>0</v>
      </c>
      <c r="HD736" s="2" cm="1">
        <f t="array" ref="HD736">_xlfn.IFS(HD119&lt;&gt;0,MIN((HD120-HD119)/HD119,0),HD119=0,0,MIN((HD120-HD119)/HD119,0)=-100%,0)</f>
        <v>0</v>
      </c>
      <c r="HE736" s="2" cm="1">
        <f t="array" ref="HE736">_xlfn.IFS(HE119&lt;&gt;0,MIN((HE120-HE119)/HE119,0),HE119=0,0,MIN((HE120-HE119)/HE119,0)=-100%,0)</f>
        <v>0</v>
      </c>
      <c r="HF736" s="2" cm="1">
        <f t="array" ref="HF736">_xlfn.IFS(HF119&lt;&gt;0,MIN((HF120-HF119)/HF119,0),HF119=0,0,MIN((HF120-HF119)/HF119,0)=-100%,0)</f>
        <v>0</v>
      </c>
      <c r="HG736" s="2" cm="1">
        <f t="array" ref="HG736">_xlfn.IFS(HG119&lt;&gt;0,MIN((HG120-HG119)/HG119,0),HG119=0,0,MIN((HG120-HG119)/HG119,0)=-100%,0)</f>
        <v>0</v>
      </c>
      <c r="HH736" s="2" cm="1">
        <f t="array" ref="HH736">_xlfn.IFS(HH119&lt;&gt;0,MIN((HH120-HH119)/HH119,0),HH119=0,0,MIN((HH120-HH119)/HH119,0)=-100%,0)</f>
        <v>0</v>
      </c>
      <c r="HI736" s="2" cm="1">
        <f t="array" ref="HI736">_xlfn.IFS(HI119&lt;&gt;0,MIN((HI120-HI119)/HI119,0),HI119=0,0,MIN((HI120-HI119)/HI119,0)=-100%,0)</f>
        <v>0</v>
      </c>
      <c r="HJ736" s="2" cm="1">
        <f t="array" ref="HJ736">_xlfn.IFS(HJ119&lt;&gt;0,MIN((HJ120-HJ119)/HJ119,0),HJ119=0,0,MIN((HJ120-HJ119)/HJ119,0)=-100%,0)</f>
        <v>0</v>
      </c>
      <c r="HK736" s="2" cm="1">
        <f t="array" ref="HK736">_xlfn.IFS(HK119&lt;&gt;0,MIN((HK120-HK119)/HK119,0),HK119=0,0,MIN((HK120-HK119)/HK119,0)=-100%,0)</f>
        <v>0</v>
      </c>
      <c r="HL736" s="2" cm="1">
        <f t="array" ref="HL736">_xlfn.IFS(HL119&lt;&gt;0,MIN((HL120-HL119)/HL119,0),HL119=0,0,MIN((HL120-HL119)/HL119,0)=-100%,0)</f>
        <v>0</v>
      </c>
      <c r="HM736" s="2" cm="1">
        <f t="array" ref="HM736">_xlfn.IFS(HM119&lt;&gt;0,MIN((HM120-HM119)/HM119,0),HM119=0,0,MIN((HM120-HM119)/HM119,0)=-100%,0)</f>
        <v>0</v>
      </c>
      <c r="HN736" s="2" cm="1">
        <f t="array" ref="HN736">_xlfn.IFS(HN119&lt;&gt;0,MIN((HN120-HN119)/HN119,0),HN119=0,0,MIN((HN120-HN119)/HN119,0)=-100%,0)</f>
        <v>0</v>
      </c>
      <c r="HO736" s="2" cm="1">
        <f t="array" ref="HO736">_xlfn.IFS(HO119&lt;&gt;0,MIN((HO120-HO119)/HO119,0),HO119=0,0,MIN((HO120-HO119)/HO119,0)=-100%,0)</f>
        <v>0</v>
      </c>
      <c r="HP736" s="2" cm="1">
        <f t="array" ref="HP736">_xlfn.IFS(HP119&lt;&gt;0,MIN((HP120-HP119)/HP119,0),HP119=0,0,MIN((HP120-HP119)/HP119,0)=-100%,0)</f>
        <v>0</v>
      </c>
      <c r="HQ736" s="2" cm="1">
        <f t="array" ref="HQ736">_xlfn.IFS(HQ119&lt;&gt;0,MIN((HQ120-HQ119)/HQ119,0),HQ119=0,0,MIN((HQ120-HQ119)/HQ119,0)=-100%,0)</f>
        <v>0</v>
      </c>
      <c r="HR736" s="2" cm="1">
        <f t="array" ref="HR736">_xlfn.IFS(HR119&lt;&gt;0,MIN((HR120-HR119)/HR119,0),HR119=0,0,MIN((HR120-HR119)/HR119,0)=-100%,0)</f>
        <v>0</v>
      </c>
      <c r="HS736" s="2" cm="1">
        <f t="array" ref="HS736">_xlfn.IFS(HS119&lt;&gt;0,MIN((HS120-HS119)/HS119,0),HS119=0,0,MIN((HS120-HS119)/HS119,0)=-100%,0)</f>
        <v>0</v>
      </c>
      <c r="HT736" s="2" cm="1">
        <f t="array" ref="HT736">_xlfn.IFS(HT119&lt;&gt;0,MIN((HT120-HT119)/HT119,0),HT119=0,0,MIN((HT120-HT119)/HT119,0)=-100%,0)</f>
        <v>0</v>
      </c>
      <c r="HU736" s="2" cm="1">
        <f t="array" ref="HU736">_xlfn.IFS(HU119&lt;&gt;0,MIN((HU120-HU119)/HU119,0),HU119=0,0,MIN((HU120-HU119)/HU119,0)=-100%,0)</f>
        <v>0</v>
      </c>
      <c r="HV736" s="2" cm="1">
        <f t="array" ref="HV736">_xlfn.IFS(HV119&lt;&gt;0,MIN((HV120-HV119)/HV119,0),HV119=0,0,MIN((HV120-HV119)/HV119,0)=-100%,0)</f>
        <v>0</v>
      </c>
      <c r="HW736" s="2" cm="1">
        <f t="array" ref="HW736">_xlfn.IFS(HW119&lt;&gt;0,MIN((HW120-HW119)/HW119,0),HW119=0,0,MIN((HW120-HW119)/HW119,0)=-100%,0)</f>
        <v>0</v>
      </c>
      <c r="HX736" s="2" cm="1">
        <f t="array" ref="HX736">_xlfn.IFS(HX119&lt;&gt;0,MIN((HX120-HX119)/HX119,0),HX119=0,0,MIN((HX120-HX119)/HX119,0)=-100%,0)</f>
        <v>0</v>
      </c>
      <c r="HY736" s="2" cm="1">
        <f t="array" ref="HY736">_xlfn.IFS(HY119&lt;&gt;0,MIN((HY120-HY119)/HY119,0),HY119=0,0,MIN((HY120-HY119)/HY119,0)=-100%,0)</f>
        <v>0</v>
      </c>
      <c r="HZ736" s="2" cm="1">
        <f t="array" ref="HZ736">_xlfn.IFS(HZ119&lt;&gt;0,MIN((HZ120-HZ119)/HZ119,0),HZ119=0,0,MIN((HZ120-HZ119)/HZ119,0)=-100%,0)</f>
        <v>0</v>
      </c>
      <c r="IA736" s="2" cm="1">
        <f t="array" ref="IA736">_xlfn.IFS(IA119&lt;&gt;0,MIN((IA120-IA119)/IA119,0),IA119=0,0,MIN((IA120-IA119)/IA119,0)=-100%,0)</f>
        <v>0</v>
      </c>
      <c r="IB736" s="2" cm="1">
        <f t="array" ref="IB736">_xlfn.IFS(IB119&lt;&gt;0,MIN((IB120-IB119)/IB119,0),IB119=0,0,MIN((IB120-IB119)/IB119,0)=-100%,0)</f>
        <v>0</v>
      </c>
      <c r="IC736" s="2" cm="1">
        <f t="array" ref="IC736">_xlfn.IFS(IC119&lt;&gt;0,MIN((IC120-IC119)/IC119,0),IC119=0,0,MIN((IC120-IC119)/IC119,0)=-100%,0)</f>
        <v>0</v>
      </c>
      <c r="ID736" s="2" cm="1">
        <f t="array" ref="ID736">_xlfn.IFS(ID119&lt;&gt;0,MIN((ID120-ID119)/ID119,0),ID119=0,0,MIN((ID120-ID119)/ID119,0)=-100%,0)</f>
        <v>0</v>
      </c>
      <c r="IE736" s="2" cm="1">
        <f t="array" ref="IE736">_xlfn.IFS(IE119&lt;&gt;0,MIN((IE120-IE119)/IE119,0),IE119=0,0,MIN((IE120-IE119)/IE119,0)=-100%,0)</f>
        <v>0</v>
      </c>
      <c r="IF736" s="2" cm="1">
        <f t="array" ref="IF736">_xlfn.IFS(IF119&lt;&gt;0,MIN((IF120-IF119)/IF119,0),IF119=0,0,MIN((IF120-IF119)/IF119,0)=-100%,0)</f>
        <v>0</v>
      </c>
      <c r="IG736" s="2" cm="1">
        <f t="array" ref="IG736">_xlfn.IFS(IG119&lt;&gt;0,MIN((IG120-IG119)/IG119,0),IG119=0,0,MIN((IG120-IG119)/IG119,0)=-100%,0)</f>
        <v>0</v>
      </c>
      <c r="IH736" s="2" cm="1">
        <f t="array" ref="IH736">_xlfn.IFS(IH119&lt;&gt;0,MIN((IH120-IH119)/IH119,0),IH119=0,0,MIN((IH120-IH119)/IH119,0)=-100%,0)</f>
        <v>0</v>
      </c>
      <c r="II736" s="2" cm="1">
        <f t="array" ref="II736">_xlfn.IFS(II119&lt;&gt;0,MIN((II120-II119)/II119,0),II119=0,0,MIN((II120-II119)/II119,0)=-100%,0)</f>
        <v>0</v>
      </c>
      <c r="IJ736" s="2" cm="1">
        <f t="array" ref="IJ736">_xlfn.IFS(IJ119&lt;&gt;0,MIN((IJ120-IJ119)/IJ119,0),IJ119=0,0,MIN((IJ120-IJ119)/IJ119,0)=-100%,0)</f>
        <v>0</v>
      </c>
      <c r="IK736" s="2" cm="1">
        <f t="array" ref="IK736">_xlfn.IFS(IK119&lt;&gt;0,MIN((IK120-IK119)/IK119,0),IK119=0,0,MIN((IK120-IK119)/IK119,0)=-100%,0)</f>
        <v>0</v>
      </c>
      <c r="IL736" s="2" cm="1">
        <f t="array" ref="IL736">_xlfn.IFS(IL119&lt;&gt;0,MIN((IL120-IL119)/IL119,0),IL119=0,0,MIN((IL120-IL119)/IL119,0)=-100%,0)</f>
        <v>0</v>
      </c>
      <c r="IM736" s="2" cm="1">
        <f t="array" ref="IM736">_xlfn.IFS(IM119&lt;&gt;0,MIN((IM120-IM119)/IM119,0),IM119=0,0,MIN((IM120-IM119)/IM119,0)=-100%,0)</f>
        <v>0</v>
      </c>
      <c r="IN736" s="2" cm="1">
        <f t="array" ref="IN736">_xlfn.IFS(IN119&lt;&gt;0,MIN((IN120-IN119)/IN119,0),IN119=0,0,MIN((IN120-IN119)/IN119,0)=-100%,0)</f>
        <v>0</v>
      </c>
      <c r="IO736" s="2" cm="1">
        <f t="array" ref="IO736">_xlfn.IFS(IO119&lt;&gt;0,MIN((IO120-IO119)/IO119,0),IO119=0,0,MIN((IO120-IO119)/IO119,0)=-100%,0)</f>
        <v>0</v>
      </c>
      <c r="IP736" s="2" cm="1">
        <f t="array" ref="IP736">_xlfn.IFS(IP119&lt;&gt;0,MIN((IP120-IP119)/IP119,0),IP119=0,0,MIN((IP120-IP119)/IP119,0)=-100%,0)</f>
        <v>0</v>
      </c>
      <c r="IQ736" s="2" cm="1">
        <f t="array" ref="IQ736">_xlfn.IFS(IQ119&lt;&gt;0,MIN((IQ120-IQ119)/IQ119,0),IQ119=0,0,MIN((IQ120-IQ119)/IQ119,0)=-100%,0)</f>
        <v>0</v>
      </c>
      <c r="IR736" s="2" cm="1">
        <f t="array" ref="IR736">_xlfn.IFS(IR119&lt;&gt;0,MIN((IR120-IR119)/IR119,0),IR119=0,0,MIN((IR120-IR119)/IR119,0)=-100%,0)</f>
        <v>0</v>
      </c>
      <c r="IS736" s="2" cm="1">
        <f t="array" ref="IS736">_xlfn.IFS(IS119&lt;&gt;0,MIN((IS120-IS119)/IS119,0),IS119=0,0,MIN((IS120-IS119)/IS119,0)=-100%,0)</f>
        <v>0</v>
      </c>
      <c r="IT736" s="2" cm="1">
        <f t="array" ref="IT736">_xlfn.IFS(IT119&lt;&gt;0,MIN((IT120-IT119)/IT119,0),IT119=0,0,MIN((IT120-IT119)/IT119,0)=-100%,0)</f>
        <v>0</v>
      </c>
      <c r="IU736" s="2" cm="1">
        <f t="array" ref="IU736">_xlfn.IFS(IU119&lt;&gt;0,MIN((IU120-IU119)/IU119,0),IU119=0,0,MIN((IU120-IU119)/IU119,0)=-100%,0)</f>
        <v>0</v>
      </c>
      <c r="IV736" s="2" cm="1">
        <f t="array" ref="IV736">_xlfn.IFS(IV119&lt;&gt;0,MIN((IV120-IV119)/IV119,0),IV119=0,0,MIN((IV120-IV119)/IV119,0)=-100%,0)</f>
        <v>0</v>
      </c>
      <c r="IW736" s="2" cm="1">
        <f t="array" ref="IW736">_xlfn.IFS(IW119&lt;&gt;0,MIN((IW120-IW119)/IW119,0),IW119=0,0,MIN((IW120-IW119)/IW119,0)=-100%,0)</f>
        <v>0</v>
      </c>
      <c r="IX736" s="2" cm="1">
        <f t="array" ref="IX736">_xlfn.IFS(IX119&lt;&gt;0,MIN((IX120-IX119)/IX119,0),IX119=0,0,MIN((IX120-IX119)/IX119,0)=-100%,0)</f>
        <v>0</v>
      </c>
      <c r="IY736" s="2" cm="1">
        <f t="array" ref="IY736">_xlfn.IFS(IY119&lt;&gt;0,MIN((IY120-IY119)/IY119,0),IY119=0,0,MIN((IY120-IY119)/IY119,0)=-100%,0)</f>
        <v>0</v>
      </c>
      <c r="IZ736" s="2" cm="1">
        <f t="array" ref="IZ736">_xlfn.IFS(IZ119&lt;&gt;0,MIN((IZ120-IZ119)/IZ119,0),IZ119=0,0,MIN((IZ120-IZ119)/IZ119,0)=-100%,0)</f>
        <v>0</v>
      </c>
      <c r="JA736" s="2" cm="1">
        <f t="array" ref="JA736">_xlfn.IFS(JA119&lt;&gt;0,MIN((JA120-JA119)/JA119,0),JA119=0,0,MIN((JA120-JA119)/JA119,0)=-100%,0)</f>
        <v>0</v>
      </c>
      <c r="JB736" s="2" cm="1">
        <f t="array" ref="JB736">_xlfn.IFS(JB119&lt;&gt;0,MIN((JB120-JB119)/JB119,0),JB119=0,0,MIN((JB120-JB119)/JB119,0)=-100%,0)</f>
        <v>0</v>
      </c>
      <c r="JC736" s="2" cm="1">
        <f t="array" ref="JC736">_xlfn.IFS(JC119&lt;&gt;0,MIN((JC120-JC119)/JC119,0),JC119=0,0,MIN((JC120-JC119)/JC119,0)=-100%,0)</f>
        <v>0</v>
      </c>
      <c r="JD736" s="2" cm="1">
        <f t="array" ref="JD736">_xlfn.IFS(JD119&lt;&gt;0,MIN((JD120-JD119)/JD119,0),JD119=0,0,MIN((JD120-JD119)/JD119,0)=-100%,0)</f>
        <v>0</v>
      </c>
      <c r="JE736" s="2" cm="1">
        <f t="array" ref="JE736">_xlfn.IFS(JE119&lt;&gt;0,MIN((JE120-JE119)/JE119,0),JE119=0,0,MIN((JE120-JE119)/JE119,0)=-100%,0)</f>
        <v>0</v>
      </c>
      <c r="JF736" s="2" cm="1">
        <f t="array" ref="JF736">_xlfn.IFS(JF119&lt;&gt;0,MIN((JF120-JF119)/JF119,0),JF119=0,0,MIN((JF120-JF119)/JF119,0)=-100%,0)</f>
        <v>0</v>
      </c>
      <c r="JG736" s="2" cm="1">
        <f t="array" ref="JG736">_xlfn.IFS(JG119&lt;&gt;0,MIN((JG120-JG119)/JG119,0),JG119=0,0,MIN((JG120-JG119)/JG119,0)=-100%,0)</f>
        <v>0</v>
      </c>
      <c r="JH736" s="2" cm="1">
        <f t="array" ref="JH736">_xlfn.IFS(JH119&lt;&gt;0,MIN((JH120-JH119)/JH119,0),JH119=0,0,MIN((JH120-JH119)/JH119,0)=-100%,0)</f>
        <v>0</v>
      </c>
      <c r="JI736" s="2" cm="1">
        <f t="array" ref="JI736">_xlfn.IFS(JI119&lt;&gt;0,MIN((JI120-JI119)/JI119,0),JI119=0,0,MIN((JI120-JI119)/JI119,0)=-100%,0)</f>
        <v>0</v>
      </c>
      <c r="JJ736" s="2" cm="1">
        <f t="array" ref="JJ736">_xlfn.IFS(JJ119&lt;&gt;0,MIN((JJ120-JJ119)/JJ119,0),JJ119=0,0,MIN((JJ120-JJ119)/JJ119,0)=-100%,0)</f>
        <v>0</v>
      </c>
      <c r="JK736" s="2" cm="1">
        <f t="array" ref="JK736">_xlfn.IFS(JK119&lt;&gt;0,MIN((JK120-JK119)/JK119,0),JK119=0,0,MIN((JK120-JK119)/JK119,0)=-100%,0)</f>
        <v>0</v>
      </c>
      <c r="JL736" s="2" cm="1">
        <f t="array" ref="JL736">_xlfn.IFS(JL119&lt;&gt;0,MIN((JL120-JL119)/JL119,0),JL119=0,0,MIN((JL120-JL119)/JL119,0)=-100%,0)</f>
        <v>0</v>
      </c>
      <c r="JM736" s="2" cm="1">
        <f t="array" ref="JM736">_xlfn.IFS(JM119&lt;&gt;0,MIN((JM120-JM119)/JM119,0),JM119=0,0,MIN((JM120-JM119)/JM119,0)=-100%,0)</f>
        <v>0</v>
      </c>
      <c r="JN736" s="2" cm="1">
        <f t="array" ref="JN736">_xlfn.IFS(JN119&lt;&gt;0,MIN((JN120-JN119)/JN119,0),JN119=0,0,MIN((JN120-JN119)/JN119,0)=-100%,0)</f>
        <v>0</v>
      </c>
      <c r="JO736" s="2" cm="1">
        <f t="array" ref="JO736">_xlfn.IFS(JO119&lt;&gt;0,MIN((JO120-JO119)/JO119,0),JO119=0,0,MIN((JO120-JO119)/JO119,0)=-100%,0)</f>
        <v>0</v>
      </c>
      <c r="JP736" s="2" cm="1">
        <f t="array" ref="JP736">_xlfn.IFS(JP119&lt;&gt;0,MIN((JP120-JP119)/JP119,0),JP119=0,0,MIN((JP120-JP119)/JP119,0)=-100%,0)</f>
        <v>0</v>
      </c>
      <c r="JQ736" s="2" cm="1">
        <f t="array" ref="JQ736">_xlfn.IFS(JQ119&lt;&gt;0,MIN((JQ120-JQ119)/JQ119,0),JQ119=0,0,MIN((JQ120-JQ119)/JQ119,0)=-100%,0)</f>
        <v>0</v>
      </c>
      <c r="JR736" s="2" cm="1">
        <f t="array" ref="JR736">_xlfn.IFS(JR119&lt;&gt;0,MIN((JR120-JR119)/JR119,0),JR119=0,0,MIN((JR120-JR119)/JR119,0)=-100%,0)</f>
        <v>0</v>
      </c>
      <c r="JS736" s="2" cm="1">
        <f t="array" ref="JS736">_xlfn.IFS(JS119&lt;&gt;0,MIN((JS120-JS119)/JS119,0),JS119=0,0,MIN((JS120-JS119)/JS119,0)=-100%,0)</f>
        <v>0</v>
      </c>
      <c r="JT736" s="2" cm="1">
        <f t="array" ref="JT736">_xlfn.IFS(JT119&lt;&gt;0,MIN((JT120-JT119)/JT119,0),JT119=0,0,MIN((JT120-JT119)/JT119,0)=-100%,0)</f>
        <v>0</v>
      </c>
      <c r="JU736" s="2" cm="1">
        <f t="array" ref="JU736">_xlfn.IFS(JU119&lt;&gt;0,MIN((JU120-JU119)/JU119,0),JU119=0,0,MIN((JU120-JU119)/JU119,0)=-100%,0)</f>
        <v>0</v>
      </c>
      <c r="JV736" s="2" cm="1">
        <f t="array" ref="JV736">_xlfn.IFS(JV119&lt;&gt;0,MIN((JV120-JV119)/JV119,0),JV119=0,0,MIN((JV120-JV119)/JV119,0)=-100%,0)</f>
        <v>0</v>
      </c>
      <c r="JW736" s="2" cm="1">
        <f t="array" ref="JW736">_xlfn.IFS(JW119&lt;&gt;0,MIN((JW120-JW119)/JW119,0),JW119=0,0,MIN((JW120-JW119)/JW119,0)=-100%,0)</f>
        <v>0</v>
      </c>
      <c r="JX736" s="2" cm="1">
        <f t="array" ref="JX736">_xlfn.IFS(JX119&lt;&gt;0,MIN((JX120-JX119)/JX119,0),JX119=0,0,MIN((JX120-JX119)/JX119,0)=-100%,0)</f>
        <v>0</v>
      </c>
      <c r="JY736" s="2" cm="1">
        <f t="array" ref="JY736">_xlfn.IFS(JY119&lt;&gt;0,MIN((JY120-JY119)/JY119,0),JY119=0,0,MIN((JY120-JY119)/JY119,0)=-100%,0)</f>
        <v>0</v>
      </c>
      <c r="JZ736" s="2" cm="1">
        <f t="array" ref="JZ736">_xlfn.IFS(JZ119&lt;&gt;0,MIN((JZ120-JZ119)/JZ119,0),JZ119=0,0,MIN((JZ120-JZ119)/JZ119,0)=-100%,0)</f>
        <v>0</v>
      </c>
      <c r="KA736" s="2" cm="1">
        <f t="array" ref="KA736">_xlfn.IFS(KA119&lt;&gt;0,MIN((KA120-KA119)/KA119,0),KA119=0,0,MIN((KA120-KA119)/KA119,0)=-100%,0)</f>
        <v>0</v>
      </c>
      <c r="KB736" s="2" cm="1">
        <f t="array" ref="KB736">_xlfn.IFS(KB119&lt;&gt;0,MIN((KB120-KB119)/KB119,0),KB119=0,0,MIN((KB120-KB119)/KB119,0)=-100%,0)</f>
        <v>0</v>
      </c>
      <c r="KC736" s="2" cm="1">
        <f t="array" ref="KC736">_xlfn.IFS(KC119&lt;&gt;0,MIN((KC120-KC119)/KC119,0),KC119=0,0,MIN((KC120-KC119)/KC119,0)=-100%,0)</f>
        <v>0</v>
      </c>
      <c r="KD736" s="2" cm="1">
        <f t="array" ref="KD736">_xlfn.IFS(KD119&lt;&gt;0,MIN((KD120-KD119)/KD119,0),KD119=0,0,MIN((KD120-KD119)/KD119,0)=-100%,0)</f>
        <v>0</v>
      </c>
      <c r="KE736" s="2" cm="1">
        <f t="array" ref="KE736">_xlfn.IFS(KE119&lt;&gt;0,MIN((KE120-KE119)/KE119,0),KE119=0,0,MIN((KE120-KE119)/KE119,0)=-100%,0)</f>
        <v>0</v>
      </c>
      <c r="KF736" s="2" cm="1">
        <f t="array" ref="KF736">_xlfn.IFS(KF119&lt;&gt;0,MIN((KF120-KF119)/KF119,0),KF119=0,0,MIN((KF120-KF119)/KF119,0)=-100%,0)</f>
        <v>0</v>
      </c>
      <c r="KG736" s="2" cm="1">
        <f t="array" ref="KG736">_xlfn.IFS(KG119&lt;&gt;0,MIN((KG120-KG119)/KG119,0),KG119=0,0,MIN((KG120-KG119)/KG119,0)=-100%,0)</f>
        <v>0</v>
      </c>
      <c r="KH736" s="2" cm="1">
        <f t="array" ref="KH736">_xlfn.IFS(KH119&lt;&gt;0,MIN((KH120-KH119)/KH119,0),KH119=0,0,MIN((KH120-KH119)/KH119,0)=-100%,0)</f>
        <v>0</v>
      </c>
      <c r="KI736" s="2" cm="1">
        <f t="array" ref="KI736">_xlfn.IFS(KI119&lt;&gt;0,MIN((KI120-KI119)/KI119,0),KI119=0,0,MIN((KI120-KI119)/KI119,0)=-100%,0)</f>
        <v>0</v>
      </c>
      <c r="KJ736" s="2" cm="1">
        <f t="array" ref="KJ736">_xlfn.IFS(KJ119&lt;&gt;0,MIN((KJ120-KJ119)/KJ119,0),KJ119=0,0,MIN((KJ120-KJ119)/KJ119,0)=-100%,0)</f>
        <v>0</v>
      </c>
      <c r="KK736" s="2" cm="1">
        <f t="array" ref="KK736">_xlfn.IFS(KK119&lt;&gt;0,MIN((KK120-KK119)/KK119,0),KK119=0,0,MIN((KK120-KK119)/KK119,0)=-100%,0)</f>
        <v>0</v>
      </c>
      <c r="KL736" s="2" cm="1">
        <f t="array" ref="KL736">_xlfn.IFS(KL119&lt;&gt;0,MIN((KL120-KL119)/KL119,0),KL119=0,0,MIN((KL120-KL119)/KL119,0)=-100%,0)</f>
        <v>0</v>
      </c>
      <c r="KM736" s="2" cm="1">
        <f t="array" ref="KM736">_xlfn.IFS(KM119&lt;&gt;0,MIN((KM120-KM119)/KM119,0),KM119=0,0,MIN((KM120-KM119)/KM119,0)=-100%,0)</f>
        <v>0</v>
      </c>
      <c r="KN736" s="2" cm="1">
        <f t="array" ref="KN736">_xlfn.IFS(KN119&lt;&gt;0,MIN((KN120-KN119)/KN119,0),KN119=0,0,MIN((KN120-KN119)/KN119,0)=-100%,0)</f>
        <v>0</v>
      </c>
      <c r="KO736" s="2" cm="1">
        <f t="array" ref="KO736">_xlfn.IFS(KO119&lt;&gt;0,MIN((KO120-KO119)/KO119,0),KO119=0,0,MIN((KO120-KO119)/KO119,0)=-100%,0)</f>
        <v>0</v>
      </c>
      <c r="KP736" s="2" cm="1">
        <f t="array" ref="KP736">_xlfn.IFS(KP119&lt;&gt;0,MIN((KP120-KP119)/KP119,0),KP119=0,0,MIN((KP120-KP119)/KP119,0)=-100%,0)</f>
        <v>0</v>
      </c>
      <c r="KQ736" s="2" cm="1">
        <f t="array" ref="KQ736">_xlfn.IFS(KQ119&lt;&gt;0,MIN((KQ120-KQ119)/KQ119,0),KQ119=0,0,MIN((KQ120-KQ119)/KQ119,0)=-100%,0)</f>
        <v>0</v>
      </c>
      <c r="KR736" s="2" cm="1">
        <f t="array" ref="KR736">_xlfn.IFS(KR119&lt;&gt;0,MIN((KR120-KR119)/KR119,0),KR119=0,0,MIN((KR120-KR119)/KR119,0)=-100%,0)</f>
        <v>0</v>
      </c>
      <c r="KS736" s="2" cm="1">
        <f t="array" ref="KS736">_xlfn.IFS(KS119&lt;&gt;0,MIN((KS120-KS119)/KS119,0),KS119=0,0,MIN((KS120-KS119)/KS119,0)=-100%,0)</f>
        <v>0</v>
      </c>
      <c r="KT736" s="2" cm="1">
        <f t="array" ref="KT736">_xlfn.IFS(KT119&lt;&gt;0,MIN((KT120-KT119)/KT119,0),KT119=0,0,MIN((KT120-KT119)/KT119,0)=-100%,0)</f>
        <v>0</v>
      </c>
      <c r="KU736" s="2" cm="1">
        <f t="array" ref="KU736">_xlfn.IFS(KU119&lt;&gt;0,MIN((KU120-KU119)/KU119,0),KU119=0,0,MIN((KU120-KU119)/KU119,0)=-100%,0)</f>
        <v>0</v>
      </c>
      <c r="KV736" s="2" cm="1">
        <f t="array" ref="KV736">_xlfn.IFS(KV119&lt;&gt;0,MIN((KV120-KV119)/KV119,0),KV119=0,0,MIN((KV120-KV119)/KV119,0)=-100%,0)</f>
        <v>0</v>
      </c>
      <c r="KW736" s="2" cm="1">
        <f t="array" ref="KW736">_xlfn.IFS(KW119&lt;&gt;0,MIN((KW120-KW119)/KW119,0),KW119=0,0,MIN((KW120-KW119)/KW119,0)=-100%,0)</f>
        <v>0</v>
      </c>
      <c r="KX736" s="2" cm="1">
        <f t="array" ref="KX736">_xlfn.IFS(KX119&lt;&gt;0,MIN((KX120-KX119)/KX119,0),KX119=0,0,MIN((KX120-KX119)/KX119,0)=-100%,0)</f>
        <v>0</v>
      </c>
      <c r="KY736" s="2" cm="1">
        <f t="array" ref="KY736">_xlfn.IFS(KY119&lt;&gt;0,MIN((KY120-KY119)/KY119,0),KY119=0,0,MIN((KY120-KY119)/KY119,0)=-100%,0)</f>
        <v>0</v>
      </c>
      <c r="KZ736" s="2" cm="1">
        <f t="array" ref="KZ736">_xlfn.IFS(KZ119&lt;&gt;0,MIN((KZ120-KZ119)/KZ119,0),KZ119=0,0,MIN((KZ120-KZ119)/KZ119,0)=-100%,0)</f>
        <v>0</v>
      </c>
      <c r="LA736" s="2" cm="1">
        <f t="array" ref="LA736">_xlfn.IFS(LA119&lt;&gt;0,MIN((LA120-LA119)/LA119,0),LA119=0,0,MIN((LA120-LA119)/LA119,0)=-100%,0)</f>
        <v>0</v>
      </c>
      <c r="LB736" s="2" cm="1">
        <f t="array" ref="LB736">_xlfn.IFS(LB119&lt;&gt;0,MIN((LB120-LB119)/LB119,0),LB119=0,0,MIN((LB120-LB119)/LB119,0)=-100%,0)</f>
        <v>0</v>
      </c>
      <c r="LC736" s="2" cm="1">
        <f t="array" ref="LC736">_xlfn.IFS(LC119&lt;&gt;0,MIN((LC120-LC119)/LC119,0),LC119=0,0,MIN((LC120-LC119)/LC119,0)=-100%,0)</f>
        <v>0</v>
      </c>
      <c r="LD736" s="2" cm="1">
        <f t="array" ref="LD736">_xlfn.IFS(LD119&lt;&gt;0,MIN((LD120-LD119)/LD119,0),LD119=0,0,MIN((LD120-LD119)/LD119,0)=-100%,0)</f>
        <v>0</v>
      </c>
      <c r="LE736" s="2" cm="1">
        <f t="array" ref="LE736">_xlfn.IFS(LE119&lt;&gt;0,MIN((LE120-LE119)/LE119,0),LE119=0,0,MIN((LE120-LE119)/LE119,0)=-100%,0)</f>
        <v>0</v>
      </c>
      <c r="LF736" s="2" cm="1">
        <f t="array" ref="LF736">_xlfn.IFS(LF119&lt;&gt;0,MIN((LF120-LF119)/LF119,0),LF119=0,0,MIN((LF120-LF119)/LF119,0)=-100%,0)</f>
        <v>0</v>
      </c>
      <c r="LG736" s="2" cm="1">
        <f t="array" ref="LG736">_xlfn.IFS(LG119&lt;&gt;0,MIN((LG120-LG119)/LG119,0),LG119=0,0,MIN((LG120-LG119)/LG119,0)=-100%,0)</f>
        <v>0</v>
      </c>
      <c r="LH736" s="2" cm="1">
        <f t="array" ref="LH736">_xlfn.IFS(LH119&lt;&gt;0,MIN((LH120-LH119)/LH119,0),LH119=0,0,MIN((LH120-LH119)/LH119,0)=-100%,0)</f>
        <v>0</v>
      </c>
      <c r="LI736" s="2" cm="1">
        <f t="array" ref="LI736">_xlfn.IFS(LI119&lt;&gt;0,MIN((LI120-LI119)/LI119,0),LI119=0,0,MIN((LI120-LI119)/LI119,0)=-100%,0)</f>
        <v>0</v>
      </c>
      <c r="LJ736" s="2" cm="1">
        <f t="array" ref="LJ736">_xlfn.IFS(LJ119&lt;&gt;0,MIN((LJ120-LJ119)/LJ119,0),LJ119=0,0,MIN((LJ120-LJ119)/LJ119,0)=-100%,0)</f>
        <v>0</v>
      </c>
      <c r="LK736" s="2" cm="1">
        <f t="array" ref="LK736">_xlfn.IFS(LK119&lt;&gt;0,MIN((LK120-LK119)/LK119,0),LK119=0,0,MIN((LK120-LK119)/LK119,0)=-100%,0)</f>
        <v>0</v>
      </c>
      <c r="LL736" s="2" cm="1">
        <f t="array" ref="LL736">_xlfn.IFS(LL119&lt;&gt;0,MIN((LL120-LL119)/LL119,0),LL119=0,0,MIN((LL120-LL119)/LL119,0)=-100%,0)</f>
        <v>0</v>
      </c>
      <c r="LM736" s="2" cm="1">
        <f t="array" ref="LM736">_xlfn.IFS(LM119&lt;&gt;0,MIN((LM120-LM119)/LM119,0),LM119=0,0,MIN((LM120-LM119)/LM119,0)=-100%,0)</f>
        <v>0</v>
      </c>
      <c r="LN736" s="2" cm="1">
        <f t="array" ref="LN736">_xlfn.IFS(LN119&lt;&gt;0,MIN((LN120-LN119)/LN119,0),LN119=0,0,MIN((LN120-LN119)/LN119,0)=-100%,0)</f>
        <v>0</v>
      </c>
      <c r="LO736" s="2" cm="1">
        <f t="array" ref="LO736">_xlfn.IFS(LO119&lt;&gt;0,MIN((LO120-LO119)/LO119,0),LO119=0,0,MIN((LO120-LO119)/LO119,0)=-100%,0)</f>
        <v>0</v>
      </c>
      <c r="LP736" s="2" cm="1">
        <f t="array" ref="LP736">_xlfn.IFS(LP119&lt;&gt;0,MIN((LP120-LP119)/LP119,0),LP119=0,0,MIN((LP120-LP119)/LP119,0)=-100%,0)</f>
        <v>0</v>
      </c>
      <c r="LQ736" s="2" cm="1">
        <f t="array" ref="LQ736">_xlfn.IFS(LQ119&lt;&gt;0,MIN((LQ120-LQ119)/LQ119,0),LQ119=0,0,MIN((LQ120-LQ119)/LQ119,0)=-100%,0)</f>
        <v>0</v>
      </c>
      <c r="LR736" s="2" cm="1">
        <f t="array" ref="LR736">_xlfn.IFS(LR119&lt;&gt;0,MIN((LR120-LR119)/LR119,0),LR119=0,0,MIN((LR120-LR119)/LR119,0)=-100%,0)</f>
        <v>0</v>
      </c>
      <c r="LS736" s="2" cm="1">
        <f t="array" ref="LS736">_xlfn.IFS(LS119&lt;&gt;0,MIN((LS120-LS119)/LS119,0),LS119=0,0,MIN((LS120-LS119)/LS119,0)=-100%,0)</f>
        <v>0</v>
      </c>
      <c r="LT736" s="2" cm="1">
        <f t="array" ref="LT736">_xlfn.IFS(LT119&lt;&gt;0,MIN((LT120-LT119)/LT119,0),LT119=0,0,MIN((LT120-LT119)/LT119,0)=-100%,0)</f>
        <v>0</v>
      </c>
      <c r="LU736" s="2" cm="1">
        <f t="array" ref="LU736">_xlfn.IFS(LU119&lt;&gt;0,MIN((LU120-LU119)/LU119,0),LU119=0,0,MIN((LU120-LU119)/LU119,0)=-100%,0)</f>
        <v>0</v>
      </c>
      <c r="LV736" s="2" cm="1">
        <f t="array" ref="LV736">_xlfn.IFS(LV119&lt;&gt;0,MIN((LV120-LV119)/LV119,0),LV119=0,0,MIN((LV120-LV119)/LV119,0)=-100%,0)</f>
        <v>0</v>
      </c>
      <c r="LW736" s="2" cm="1">
        <f t="array" ref="LW736">_xlfn.IFS(LW119&lt;&gt;0,MIN((LW120-LW119)/LW119,0),LW119=0,0,MIN((LW120-LW119)/LW119,0)=-100%,0)</f>
        <v>0</v>
      </c>
      <c r="LX736" s="2" cm="1">
        <f t="array" ref="LX736">_xlfn.IFS(LX119&lt;&gt;0,MIN((LX120-LX119)/LX119,0),LX119=0,0,MIN((LX120-LX119)/LX119,0)=-100%,0)</f>
        <v>0</v>
      </c>
      <c r="LY736" s="2" cm="1">
        <f t="array" ref="LY736">_xlfn.IFS(LY119&lt;&gt;0,MIN((LY120-LY119)/LY119,0),LY119=0,0,MIN((LY120-LY119)/LY119,0)=-100%,0)</f>
        <v>0</v>
      </c>
      <c r="LZ736" s="2" cm="1">
        <f t="array" ref="LZ736">_xlfn.IFS(LZ119&lt;&gt;0,MIN((LZ120-LZ119)/LZ119,0),LZ119=0,0,MIN((LZ120-LZ119)/LZ119,0)=-100%,0)</f>
        <v>0</v>
      </c>
      <c r="MA736" s="2" cm="1">
        <f t="array" ref="MA736">_xlfn.IFS(MA119&lt;&gt;0,MIN((MA120-MA119)/MA119,0),MA119=0,0,MIN((MA120-MA119)/MA119,0)=-100%,0)</f>
        <v>0</v>
      </c>
      <c r="MB736" s="2" cm="1">
        <f t="array" ref="MB736">_xlfn.IFS(MB119&lt;&gt;0,MIN((MB120-MB119)/MB119,0),MB119=0,0,MIN((MB120-MB119)/MB119,0)=-100%,0)</f>
        <v>0</v>
      </c>
      <c r="MC736" s="2" cm="1">
        <f t="array" ref="MC736">_xlfn.IFS(MC119&lt;&gt;0,MIN((MC120-MC119)/MC119,0),MC119=0,0,MIN((MC120-MC119)/MC119,0)=-100%,0)</f>
        <v>0</v>
      </c>
      <c r="MD736" s="2" cm="1">
        <f t="array" ref="MD736">_xlfn.IFS(MD119&lt;&gt;0,MIN((MD120-MD119)/MD119,0),MD119=0,0,MIN((MD120-MD119)/MD119,0)=-100%,0)</f>
        <v>0</v>
      </c>
      <c r="ME736" s="2" cm="1">
        <f t="array" ref="ME736">_xlfn.IFS(ME119&lt;&gt;0,MIN((ME120-ME119)/ME119,0),ME119=0,0,MIN((ME120-ME119)/ME119,0)=-100%,0)</f>
        <v>0</v>
      </c>
      <c r="MF736" s="2" cm="1">
        <f t="array" ref="MF736">_xlfn.IFS(MF119&lt;&gt;0,MIN((MF120-MF119)/MF119,0),MF119=0,0,MIN((MF120-MF119)/MF119,0)=-100%,0)</f>
        <v>0</v>
      </c>
      <c r="MG736" s="2" cm="1">
        <f t="array" ref="MG736">_xlfn.IFS(MG119&lt;&gt;0,MIN((MG120-MG119)/MG119,0),MG119=0,0,MIN((MG120-MG119)/MG119,0)=-100%,0)</f>
        <v>0</v>
      </c>
      <c r="MH736" s="2" cm="1">
        <f t="array" ref="MH736">_xlfn.IFS(MH119&lt;&gt;0,MIN((MH120-MH119)/MH119,0),MH119=0,0,MIN((MH120-MH119)/MH119,0)=-100%,0)</f>
        <v>0</v>
      </c>
      <c r="MI736" s="2" cm="1">
        <f t="array" ref="MI736">_xlfn.IFS(MI119&lt;&gt;0,MIN((MI120-MI119)/MI119,0),MI119=0,0,MIN((MI120-MI119)/MI119,0)=-100%,0)</f>
        <v>0</v>
      </c>
      <c r="MJ736" s="2" cm="1">
        <f t="array" ref="MJ736">_xlfn.IFS(MJ119&lt;&gt;0,MIN((MJ120-MJ119)/MJ119,0),MJ119=0,0,MIN((MJ120-MJ119)/MJ119,0)=-100%,0)</f>
        <v>0</v>
      </c>
      <c r="MK736" s="2" cm="1">
        <f t="array" ref="MK736">_xlfn.IFS(MK119&lt;&gt;0,MIN((MK120-MK119)/MK119,0),MK119=0,0,MIN((MK120-MK119)/MK119,0)=-100%,0)</f>
        <v>0</v>
      </c>
      <c r="ML736" s="2" cm="1">
        <f t="array" ref="ML736">_xlfn.IFS(ML119&lt;&gt;0,MIN((ML120-ML119)/ML119,0),ML119=0,0,MIN((ML120-ML119)/ML119,0)=-100%,0)</f>
        <v>0</v>
      </c>
      <c r="MM736" s="2" cm="1">
        <f t="array" ref="MM736">_xlfn.IFS(MM119&lt;&gt;0,MIN((MM120-MM119)/MM119,0),MM119=0,0,MIN((MM120-MM119)/MM119,0)=-100%,0)</f>
        <v>0</v>
      </c>
      <c r="MN736" s="2" cm="1">
        <f t="array" ref="MN736">_xlfn.IFS(MN119&lt;&gt;0,MIN((MN120-MN119)/MN119,0),MN119=0,0,MIN((MN120-MN119)/MN119,0)=-100%,0)</f>
        <v>0</v>
      </c>
      <c r="MO736" s="2" cm="1">
        <f t="array" ref="MO736">_xlfn.IFS(MO119&lt;&gt;0,MIN((MO120-MO119)/MO119,0),MO119=0,0,MIN((MO120-MO119)/MO119,0)=-100%,0)</f>
        <v>0</v>
      </c>
      <c r="MP736" s="2" cm="1">
        <f t="array" ref="MP736">_xlfn.IFS(MP119&lt;&gt;0,MIN((MP120-MP119)/MP119,0),MP119=0,0,MIN((MP120-MP119)/MP119,0)=-100%,0)</f>
        <v>0</v>
      </c>
      <c r="MQ736" s="2" cm="1">
        <f t="array" ref="MQ736">_xlfn.IFS(MQ119&lt;&gt;0,MIN((MQ120-MQ119)/MQ119,0),MQ119=0,0,MIN((MQ120-MQ119)/MQ119,0)=-100%,0)</f>
        <v>0</v>
      </c>
      <c r="MR736" s="2" cm="1">
        <f t="array" ref="MR736">_xlfn.IFS(MR119&lt;&gt;0,MIN((MR120-MR119)/MR119,0),MR119=0,0,MIN((MR120-MR119)/MR119,0)=-100%,0)</f>
        <v>0</v>
      </c>
      <c r="MS736" s="2" cm="1">
        <f t="array" ref="MS736">_xlfn.IFS(MS119&lt;&gt;0,MIN((MS120-MS119)/MS119,0),MS119=0,0,MIN((MS120-MS119)/MS119,0)=-100%,0)</f>
        <v>0</v>
      </c>
      <c r="MT736" s="2" cm="1">
        <f t="array" ref="MT736">_xlfn.IFS(MT119&lt;&gt;0,MIN((MT120-MT119)/MT119,0),MT119=0,0,MIN((MT120-MT119)/MT119,0)=-100%,0)</f>
        <v>0</v>
      </c>
      <c r="MU736" s="2" cm="1">
        <f t="array" ref="MU736">_xlfn.IFS(MU119&lt;&gt;0,MIN((MU120-MU119)/MU119,0),MU119=0,0,MIN((MU120-MU119)/MU119,0)=-100%,0)</f>
        <v>0</v>
      </c>
      <c r="MV736" s="2" cm="1">
        <f t="array" ref="MV736">_xlfn.IFS(MV119&lt;&gt;0,MIN((MV120-MV119)/MV119,0),MV119=0,0,MIN((MV120-MV119)/MV119,0)=-100%,0)</f>
        <v>0</v>
      </c>
      <c r="MW736" s="2" cm="1">
        <f t="array" ref="MW736">_xlfn.IFS(MW119&lt;&gt;0,MIN((MW120-MW119)/MW119,0),MW119=0,0,MIN((MW120-MW119)/MW119,0)=-100%,0)</f>
        <v>0</v>
      </c>
      <c r="MX736" s="2" cm="1">
        <f t="array" ref="MX736">_xlfn.IFS(MX119&lt;&gt;0,MIN((MX120-MX119)/MX119,0),MX119=0,0,MIN((MX120-MX119)/MX119,0)=-100%,0)</f>
        <v>0</v>
      </c>
      <c r="MY736" s="2" cm="1">
        <f t="array" ref="MY736">_xlfn.IFS(MY119&lt;&gt;0,MIN((MY120-MY119)/MY119,0),MY119=0,0,MIN((MY120-MY119)/MY119,0)=-100%,0)</f>
        <v>0</v>
      </c>
      <c r="MZ736" s="2" cm="1">
        <f t="array" ref="MZ736">_xlfn.IFS(MZ119&lt;&gt;0,MIN((MZ120-MZ119)/MZ119,0),MZ119=0,0,MIN((MZ120-MZ119)/MZ119,0)=-100%,0)</f>
        <v>0</v>
      </c>
      <c r="NA736" s="2" cm="1">
        <f t="array" ref="NA736">_xlfn.IFS(NA119&lt;&gt;0,MIN((NA120-NA119)/NA119,0),NA119=0,0,MIN((NA120-NA119)/NA119,0)=-100%,0)</f>
        <v>0</v>
      </c>
      <c r="NB736" s="2" cm="1">
        <f t="array" ref="NB736">_xlfn.IFS(NB119&lt;&gt;0,MIN((NB120-NB119)/NB119,0),NB119=0,0,MIN((NB120-NB119)/NB119,0)=-100%,0)</f>
        <v>0</v>
      </c>
      <c r="NC736" s="2" cm="1">
        <f t="array" ref="NC736">_xlfn.IFS(NC119&lt;&gt;0,MIN((NC120-NC119)/NC119,0),NC119=0,0,MIN((NC120-NC119)/NC119,0)=-100%,0)</f>
        <v>0</v>
      </c>
      <c r="ND736" s="2" cm="1">
        <f t="array" ref="ND736">_xlfn.IFS(ND119&lt;&gt;0,MIN((ND120-ND119)/ND119,0),ND119=0,0,MIN((ND120-ND119)/ND119,0)=-100%,0)</f>
        <v>0</v>
      </c>
      <c r="NE736" s="2" cm="1">
        <f t="array" ref="NE736">_xlfn.IFS(NE119&lt;&gt;0,MIN((NE120-NE119)/NE119,0),NE119=0,0,MIN((NE120-NE119)/NE119,0)=-100%,0)</f>
        <v>0</v>
      </c>
      <c r="NF736" s="2" cm="1">
        <f t="array" ref="NF736">_xlfn.IFS(NF119&lt;&gt;0,MIN((NF120-NF119)/NF119,0),NF119=0,0,MIN((NF120-NF119)/NF119,0)=-100%,0)</f>
        <v>0</v>
      </c>
      <c r="NG736" s="2" cm="1">
        <f t="array" ref="NG736">_xlfn.IFS(NG119&lt;&gt;0,MIN((NG120-NG119)/NG119,0),NG119=0,0,MIN((NG120-NG119)/NG119,0)=-100%,0)</f>
        <v>0</v>
      </c>
      <c r="NH736" s="2" cm="1">
        <f t="array" ref="NH736">_xlfn.IFS(NH119&lt;&gt;0,MIN((NH120-NH119)/NH119,0),NH119=0,0,MIN((NH120-NH119)/NH119,0)=-100%,0)</f>
        <v>0</v>
      </c>
      <c r="NI736" s="2" cm="1">
        <f t="array" ref="NI736">_xlfn.IFS(NI119&lt;&gt;0,MIN((NI120-NI119)/NI119,0),NI119=0,0,MIN((NI120-NI119)/NI119,0)=-100%,0)</f>
        <v>0</v>
      </c>
      <c r="NJ736" s="2" cm="1">
        <f t="array" ref="NJ736">_xlfn.IFS(NJ119&lt;&gt;0,MIN((NJ120-NJ119)/NJ119,0),NJ119=0,0,MIN((NJ120-NJ119)/NJ119,0)=-100%,0)</f>
        <v>0</v>
      </c>
      <c r="NK736" s="2" cm="1">
        <f t="array" ref="NK736">_xlfn.IFS(NK119&lt;&gt;0,MIN((NK120-NK119)/NK119,0),NK119=0,0,MIN((NK120-NK119)/NK119,0)=-100%,0)</f>
        <v>0</v>
      </c>
      <c r="NL736" s="2" cm="1">
        <f t="array" ref="NL736">_xlfn.IFS(NL119&lt;&gt;0,MIN((NL120-NL119)/NL119,0),NL119=0,0,MIN((NL120-NL119)/NL119,0)=-100%,0)</f>
        <v>0</v>
      </c>
      <c r="NM736" s="2" cm="1">
        <f t="array" ref="NM736">_xlfn.IFS(NM119&lt;&gt;0,MIN((NM120-NM119)/NM119,0),NM119=0,0,MIN((NM120-NM119)/NM119,0)=-100%,0)</f>
        <v>0</v>
      </c>
      <c r="NN736" s="2" cm="1">
        <f t="array" ref="NN736">_xlfn.IFS(NN119&lt;&gt;0,MIN((NN120-NN119)/NN119,0),NN119=0,0,MIN((NN120-NN119)/NN119,0)=-100%,0)</f>
        <v>0</v>
      </c>
      <c r="NO736" s="2" cm="1">
        <f t="array" ref="NO736">_xlfn.IFS(NO119&lt;&gt;0,MIN((NO120-NO119)/NO119,0),NO119=0,0,MIN((NO120-NO119)/NO119,0)=-100%,0)</f>
        <v>0</v>
      </c>
      <c r="NP736" s="2" cm="1">
        <f t="array" ref="NP736">_xlfn.IFS(NP119&lt;&gt;0,MIN((NP120-NP119)/NP119,0),NP119=0,0,MIN((NP120-NP119)/NP119,0)=-100%,0)</f>
        <v>0</v>
      </c>
      <c r="NQ736" s="2" cm="1">
        <f t="array" ref="NQ736">_xlfn.IFS(NQ119&lt;&gt;0,MIN((NQ120-NQ119)/NQ119,0),NQ119=0,0,MIN((NQ120-NQ119)/NQ119,0)=-100%,0)</f>
        <v>0</v>
      </c>
      <c r="NR736" s="2" cm="1">
        <f t="array" ref="NR736">_xlfn.IFS(NR119&lt;&gt;0,MIN((NR120-NR119)/NR119,0),NR119=0,0,MIN((NR120-NR119)/NR119,0)=-100%,0)</f>
        <v>0</v>
      </c>
      <c r="NS736" s="2" cm="1">
        <f t="array" ref="NS736">_xlfn.IFS(NS119&lt;&gt;0,MIN((NS120-NS119)/NS119,0),NS119=0,0,MIN((NS120-NS119)/NS119,0)=-100%,0)</f>
        <v>0</v>
      </c>
      <c r="NT736" s="2" cm="1">
        <f t="array" ref="NT736">_xlfn.IFS(NT119&lt;&gt;0,MIN((NT120-NT119)/NT119,0),NT119=0,0,MIN((NT120-NT119)/NT119,0)=-100%,0)</f>
        <v>0</v>
      </c>
      <c r="NU736" s="2" cm="1">
        <f t="array" ref="NU736">_xlfn.IFS(NU119&lt;&gt;0,MIN((NU120-NU119)/NU119,0),NU119=0,0,MIN((NU120-NU119)/NU119,0)=-100%,0)</f>
        <v>0</v>
      </c>
      <c r="NV736" s="2" cm="1">
        <f t="array" ref="NV736">_xlfn.IFS(NV119&lt;&gt;0,MIN((NV120-NV119)/NV119,0),NV119=0,0,MIN((NV120-NV119)/NV119,0)=-100%,0)</f>
        <v>0</v>
      </c>
      <c r="NW736" s="2" cm="1">
        <f t="array" ref="NW736">_xlfn.IFS(NW119&lt;&gt;0,MIN((NW120-NW119)/NW119,0),NW119=0,0,MIN((NW120-NW119)/NW119,0)=-100%,0)</f>
        <v>0</v>
      </c>
      <c r="NX736" s="2" cm="1">
        <f t="array" ref="NX736">_xlfn.IFS(NX119&lt;&gt;0,MIN((NX120-NX119)/NX119,0),NX119=0,0,MIN((NX120-NX119)/NX119,0)=-100%,0)</f>
        <v>0</v>
      </c>
      <c r="NY736" s="2" cm="1">
        <f t="array" ref="NY736">_xlfn.IFS(NY119&lt;&gt;0,MIN((NY120-NY119)/NY119,0),NY119=0,0,MIN((NY120-NY119)/NY119,0)=-100%,0)</f>
        <v>0</v>
      </c>
      <c r="NZ736" s="2" cm="1">
        <f t="array" ref="NZ736">_xlfn.IFS(NZ119&lt;&gt;0,MIN((NZ120-NZ119)/NZ119,0),NZ119=0,0,MIN((NZ120-NZ119)/NZ119,0)=-100%,0)</f>
        <v>0</v>
      </c>
      <c r="OA736" s="2" cm="1">
        <f t="array" ref="OA736">_xlfn.IFS(OA119&lt;&gt;0,MIN((OA120-OA119)/OA119,0),OA119=0,0,MIN((OA120-OA119)/OA119,0)=-100%,0)</f>
        <v>0</v>
      </c>
      <c r="OB736" s="2" cm="1">
        <f t="array" ref="OB736">_xlfn.IFS(OB119&lt;&gt;0,MIN((OB120-OB119)/OB119,0),OB119=0,0,MIN((OB120-OB119)/OB119,0)=-100%,0)</f>
        <v>0</v>
      </c>
      <c r="OC736" s="2" cm="1">
        <f t="array" ref="OC736">_xlfn.IFS(OC119&lt;&gt;0,MIN((OC120-OC119)/OC119,0),OC119=0,0,MIN((OC120-OC119)/OC119,0)=-100%,0)</f>
        <v>0</v>
      </c>
      <c r="OD736" s="2" cm="1">
        <f t="array" ref="OD736">_xlfn.IFS(OD119&lt;&gt;0,MIN((OD120-OD119)/OD119,0),OD119=0,0,MIN((OD120-OD119)/OD119,0)=-100%,0)</f>
        <v>0</v>
      </c>
      <c r="OE736" s="2" cm="1">
        <f t="array" ref="OE736">_xlfn.IFS(OE119&lt;&gt;0,MIN((OE120-OE119)/OE119,0),OE119=0,0,MIN((OE120-OE119)/OE119,0)=-100%,0)</f>
        <v>0</v>
      </c>
      <c r="OF736" s="2" cm="1">
        <f t="array" ref="OF736">_xlfn.IFS(OF119&lt;&gt;0,MIN((OF120-OF119)/OF119,0),OF119=0,0,MIN((OF120-OF119)/OF119,0)=-100%,0)</f>
        <v>0</v>
      </c>
      <c r="OG736" s="2" cm="1">
        <f t="array" ref="OG736">_xlfn.IFS(OG119&lt;&gt;0,MIN((OG120-OG119)/OG119,0),OG119=0,0,MIN((OG120-OG119)/OG119,0)=-100%,0)</f>
        <v>0</v>
      </c>
      <c r="OH736" s="2" cm="1">
        <f t="array" ref="OH736">_xlfn.IFS(OH119&lt;&gt;0,MIN((OH120-OH119)/OH119,0),OH119=0,0,MIN((OH120-OH119)/OH119,0)=-100%,0)</f>
        <v>0</v>
      </c>
      <c r="OI736" s="2" cm="1">
        <f t="array" ref="OI736">_xlfn.IFS(OI119&lt;&gt;0,MIN((OI120-OI119)/OI119,0),OI119=0,0,MIN((OI120-OI119)/OI119,0)=-100%,0)</f>
        <v>0</v>
      </c>
      <c r="OJ736" s="2" cm="1">
        <f t="array" ref="OJ736">_xlfn.IFS(OJ119&lt;&gt;0,MIN((OJ120-OJ119)/OJ119,0),OJ119=0,0,MIN((OJ120-OJ119)/OJ119,0)=-100%,0)</f>
        <v>0</v>
      </c>
      <c r="OK736" s="2" cm="1">
        <f t="array" ref="OK736">_xlfn.IFS(OK119&lt;&gt;0,MIN((OK120-OK119)/OK119,0),OK119=0,0,MIN((OK120-OK119)/OK119,0)=-100%,0)</f>
        <v>0</v>
      </c>
      <c r="OL736" s="2" cm="1">
        <f t="array" ref="OL736">_xlfn.IFS(OL119&lt;&gt;0,MIN((OL120-OL119)/OL119,0),OL119=0,0,MIN((OL120-OL119)/OL119,0)=-100%,0)</f>
        <v>0</v>
      </c>
      <c r="OM736" s="2" cm="1">
        <f t="array" ref="OM736">_xlfn.IFS(OM119&lt;&gt;0,MIN((OM120-OM119)/OM119,0),OM119=0,0,MIN((OM120-OM119)/OM119,0)=-100%,0)</f>
        <v>0</v>
      </c>
      <c r="ON736" s="2" cm="1">
        <f t="array" ref="ON736">_xlfn.IFS(ON119&lt;&gt;0,MIN((ON120-ON119)/ON119,0),ON119=0,0,MIN((ON120-ON119)/ON119,0)=-100%,0)</f>
        <v>0</v>
      </c>
      <c r="OO736" s="2" cm="1">
        <f t="array" ref="OO736">_xlfn.IFS(OO119&lt;&gt;0,MIN((OO120-OO119)/OO119,0),OO119=0,0,MIN((OO120-OO119)/OO119,0)=-100%,0)</f>
        <v>0</v>
      </c>
      <c r="OP736" s="2" cm="1">
        <f t="array" ref="OP736">_xlfn.IFS(OP119&lt;&gt;0,MIN((OP120-OP119)/OP119,0),OP119=0,0,MIN((OP120-OP119)/OP119,0)=-100%,0)</f>
        <v>0</v>
      </c>
      <c r="OQ736" s="2" cm="1">
        <f t="array" ref="OQ736">_xlfn.IFS(OQ119&lt;&gt;0,MIN((OQ120-OQ119)/OQ119,0),OQ119=0,0,MIN((OQ120-OQ119)/OQ119,0)=-100%,0)</f>
        <v>0</v>
      </c>
      <c r="OR736" s="2" cm="1">
        <f t="array" ref="OR736">_xlfn.IFS(OR119&lt;&gt;0,MIN((OR120-OR119)/OR119,0),OR119=0,0,MIN((OR120-OR119)/OR119,0)=-100%,0)</f>
        <v>0</v>
      </c>
      <c r="OS736" s="2" cm="1">
        <f t="array" ref="OS736">_xlfn.IFS(OS119&lt;&gt;0,MIN((OS120-OS119)/OS119,0),OS119=0,0,MIN((OS120-OS119)/OS119,0)=-100%,0)</f>
        <v>0</v>
      </c>
      <c r="OT736" s="2" cm="1">
        <f t="array" ref="OT736">_xlfn.IFS(OT119&lt;&gt;0,MIN((OT120-OT119)/OT119,0),OT119=0,0,MIN((OT120-OT119)/OT119,0)=-100%,0)</f>
        <v>0</v>
      </c>
      <c r="OU736" s="2" cm="1">
        <f t="array" ref="OU736">_xlfn.IFS(OU119&lt;&gt;0,MIN((OU120-OU119)/OU119,0),OU119=0,0,MIN((OU120-OU119)/OU119,0)=-100%,0)</f>
        <v>0</v>
      </c>
      <c r="OV736" s="2" cm="1">
        <f t="array" ref="OV736">_xlfn.IFS(OV119&lt;&gt;0,MIN((OV120-OV119)/OV119,0),OV119=0,0,MIN((OV120-OV119)/OV119,0)=-100%,0)</f>
        <v>0</v>
      </c>
      <c r="OW736" s="2" cm="1">
        <f t="array" ref="OW736">_xlfn.IFS(OW119&lt;&gt;0,MIN((OW120-OW119)/OW119,0),OW119=0,0,MIN((OW120-OW119)/OW119,0)=-100%,0)</f>
        <v>0</v>
      </c>
      <c r="OX736" s="2" cm="1">
        <f t="array" ref="OX736">_xlfn.IFS(OX119&lt;&gt;0,MIN((OX120-OX119)/OX119,0),OX119=0,0,MIN((OX120-OX119)/OX119,0)=-100%,0)</f>
        <v>0</v>
      </c>
      <c r="OY736" s="2" cm="1">
        <f t="array" ref="OY736">_xlfn.IFS(OY119&lt;&gt;0,MIN((OY120-OY119)/OY119,0),OY119=0,0,MIN((OY120-OY119)/OY119,0)=-100%,0)</f>
        <v>0</v>
      </c>
      <c r="OZ736" s="2" cm="1">
        <f t="array" ref="OZ736">_xlfn.IFS(OZ119&lt;&gt;0,MIN((OZ120-OZ119)/OZ119,0),OZ119=0,0,MIN((OZ120-OZ119)/OZ119,0)=-100%,0)</f>
        <v>0</v>
      </c>
      <c r="PA736" s="2" cm="1">
        <f t="array" ref="PA736">_xlfn.IFS(PA119&lt;&gt;0,MIN((PA120-PA119)/PA119,0),PA119=0,0,MIN((PA120-PA119)/PA119,0)=-100%,0)</f>
        <v>0</v>
      </c>
      <c r="PB736" s="2" cm="1">
        <f t="array" ref="PB736">_xlfn.IFS(PB119&lt;&gt;0,MIN((PB120-PB119)/PB119,0),PB119=0,0,MIN((PB120-PB119)/PB119,0)=-100%,0)</f>
        <v>0</v>
      </c>
      <c r="PC736" s="2" cm="1">
        <f t="array" ref="PC736">_xlfn.IFS(PC119&lt;&gt;0,MIN((PC120-PC119)/PC119,0),PC119=0,0,MIN((PC120-PC119)/PC119,0)=-100%,0)</f>
        <v>0</v>
      </c>
      <c r="PD736" s="2" cm="1">
        <f t="array" ref="PD736">_xlfn.IFS(PD119&lt;&gt;0,MIN((PD120-PD119)/PD119,0),PD119=0,0,MIN((PD120-PD119)/PD119,0)=-100%,0)</f>
        <v>0</v>
      </c>
      <c r="PE736" s="2" cm="1">
        <f t="array" ref="PE736">_xlfn.IFS(PE119&lt;&gt;0,MIN((PE120-PE119)/PE119,0),PE119=0,0,MIN((PE120-PE119)/PE119,0)=-100%,0)</f>
        <v>0</v>
      </c>
      <c r="PF736" s="2" cm="1">
        <f t="array" ref="PF736">_xlfn.IFS(PF119&lt;&gt;0,MIN((PF120-PF119)/PF119,0),PF119=0,0,MIN((PF120-PF119)/PF119,0)=-100%,0)</f>
        <v>0</v>
      </c>
      <c r="PG736" s="2" cm="1">
        <f t="array" ref="PG736">_xlfn.IFS(PG119&lt;&gt;0,MIN((PG120-PG119)/PG119,0),PG119=0,0,MIN((PG120-PG119)/PG119,0)=-100%,0)</f>
        <v>0</v>
      </c>
      <c r="PH736" s="2" cm="1">
        <f t="array" ref="PH736">_xlfn.IFS(PH119&lt;&gt;0,MIN((PH120-PH119)/PH119,0),PH119=0,0,MIN((PH120-PH119)/PH119,0)=-100%,0)</f>
        <v>0</v>
      </c>
      <c r="PI736" s="2" cm="1">
        <f t="array" ref="PI736">_xlfn.IFS(PI119&lt;&gt;0,MIN((PI120-PI119)/PI119,0),PI119=0,0,MIN((PI120-PI119)/PI119,0)=-100%,0)</f>
        <v>0</v>
      </c>
      <c r="PJ736" s="2" cm="1">
        <f t="array" ref="PJ736">_xlfn.IFS(PJ119&lt;&gt;0,MIN((PJ120-PJ119)/PJ119,0),PJ119=0,0,MIN((PJ120-PJ119)/PJ119,0)=-100%,0)</f>
        <v>0</v>
      </c>
      <c r="PK736" s="2" cm="1">
        <f t="array" ref="PK736">_xlfn.IFS(PK119&lt;&gt;0,MIN((PK120-PK119)/PK119,0),PK119=0,0,MIN((PK120-PK119)/PK119,0)=-100%,0)</f>
        <v>0</v>
      </c>
      <c r="PL736" s="2" cm="1">
        <f t="array" ref="PL736">_xlfn.IFS(PL119&lt;&gt;0,MIN((PL120-PL119)/PL119,0),PL119=0,0,MIN((PL120-PL119)/PL119,0)=-100%,0)</f>
        <v>0</v>
      </c>
      <c r="PM736" s="2" cm="1">
        <f t="array" ref="PM736">_xlfn.IFS(PM119&lt;&gt;0,MIN((PM120-PM119)/PM119,0),PM119=0,0,MIN((PM120-PM119)/PM119,0)=-100%,0)</f>
        <v>0</v>
      </c>
      <c r="PN736" s="2" cm="1">
        <f t="array" ref="PN736">_xlfn.IFS(PN119&lt;&gt;0,MIN((PN120-PN119)/PN119,0),PN119=0,0,MIN((PN120-PN119)/PN119,0)=-100%,0)</f>
        <v>0</v>
      </c>
      <c r="PO736" s="2" cm="1">
        <f t="array" ref="PO736">_xlfn.IFS(PO119&lt;&gt;0,MIN((PO120-PO119)/PO119,0),PO119=0,0,MIN((PO120-PO119)/PO119,0)=-100%,0)</f>
        <v>0</v>
      </c>
      <c r="PP736" s="2" cm="1">
        <f t="array" ref="PP736">_xlfn.IFS(PP119&lt;&gt;0,MIN((PP120-PP119)/PP119,0),PP119=0,0,MIN((PP120-PP119)/PP119,0)=-100%,0)</f>
        <v>0</v>
      </c>
      <c r="PQ736" s="2" cm="1">
        <f t="array" ref="PQ736">_xlfn.IFS(PQ119&lt;&gt;0,MIN((PQ120-PQ119)/PQ119,0),PQ119=0,0,MIN((PQ120-PQ119)/PQ119,0)=-100%,0)</f>
        <v>0</v>
      </c>
      <c r="PR736" s="2" cm="1">
        <f t="array" ref="PR736">_xlfn.IFS(PR119&lt;&gt;0,MIN((PR120-PR119)/PR119,0),PR119=0,0,MIN((PR120-PR119)/PR119,0)=-100%,0)</f>
        <v>0</v>
      </c>
      <c r="PS736" s="2" cm="1">
        <f t="array" ref="PS736">_xlfn.IFS(PS119&lt;&gt;0,MIN((PS120-PS119)/PS119,0),PS119=0,0,MIN((PS120-PS119)/PS119,0)=-100%,0)</f>
        <v>0</v>
      </c>
      <c r="PT736" s="2" cm="1">
        <f t="array" ref="PT736">_xlfn.IFS(PT119&lt;&gt;0,MIN((PT120-PT119)/PT119,0),PT119=0,0,MIN((PT120-PT119)/PT119,0)=-100%,0)</f>
        <v>0</v>
      </c>
      <c r="PU736" s="2" cm="1">
        <f t="array" ref="PU736">_xlfn.IFS(PU119&lt;&gt;0,MIN((PU120-PU119)/PU119,0),PU119=0,0,MIN((PU120-PU119)/PU119,0)=-100%,0)</f>
        <v>0</v>
      </c>
      <c r="PV736" s="2" cm="1">
        <f t="array" ref="PV736">_xlfn.IFS(PV119&lt;&gt;0,MIN((PV120-PV119)/PV119,0),PV119=0,0,MIN((PV120-PV119)/PV119,0)=-100%,0)</f>
        <v>0</v>
      </c>
      <c r="PW736" s="2" cm="1">
        <f t="array" ref="PW736">_xlfn.IFS(PW119&lt;&gt;0,MIN((PW120-PW119)/PW119,0),PW119=0,0,MIN((PW120-PW119)/PW119,0)=-100%,0)</f>
        <v>0</v>
      </c>
      <c r="PX736" s="2" cm="1">
        <f t="array" ref="PX736">_xlfn.IFS(PX119&lt;&gt;0,MIN((PX120-PX119)/PX119,0),PX119=0,0,MIN((PX120-PX119)/PX119,0)=-100%,0)</f>
        <v>0</v>
      </c>
      <c r="PY736" s="2" cm="1">
        <f t="array" ref="PY736">_xlfn.IFS(PY119&lt;&gt;0,MIN((PY120-PY119)/PY119,0),PY119=0,0,MIN((PY120-PY119)/PY119,0)=-100%,0)</f>
        <v>0</v>
      </c>
      <c r="PZ736" s="2" cm="1">
        <f t="array" ref="PZ736">_xlfn.IFS(PZ119&lt;&gt;0,MIN((PZ120-PZ119)/PZ119,0),PZ119=0,0,MIN((PZ120-PZ119)/PZ119,0)=-100%,0)</f>
        <v>0</v>
      </c>
      <c r="QA736" s="2" cm="1">
        <f t="array" ref="QA736">_xlfn.IFS(QA119&lt;&gt;0,MIN((QA120-QA119)/QA119,0),QA119=0,0,MIN((QA120-QA119)/QA119,0)=-100%,0)</f>
        <v>0</v>
      </c>
      <c r="QB736" s="2" cm="1">
        <f t="array" ref="QB736">_xlfn.IFS(QB119&lt;&gt;0,MIN((QB120-QB119)/QB119,0),QB119=0,0,MIN((QB120-QB119)/QB119,0)=-100%,0)</f>
        <v>0</v>
      </c>
      <c r="QC736" s="2" cm="1">
        <f t="array" ref="QC736">_xlfn.IFS(QC119&lt;&gt;0,MIN((QC120-QC119)/QC119,0),QC119=0,0,MIN((QC120-QC119)/QC119,0)=-100%,0)</f>
        <v>0</v>
      </c>
      <c r="QD736" s="2" cm="1">
        <f t="array" ref="QD736">_xlfn.IFS(QD119&lt;&gt;0,MIN((QD120-QD119)/QD119,0),QD119=0,0,MIN((QD120-QD119)/QD119,0)=-100%,0)</f>
        <v>0</v>
      </c>
      <c r="QE736" s="2" cm="1">
        <f t="array" ref="QE736">_xlfn.IFS(QE119&lt;&gt;0,MIN((QE120-QE119)/QE119,0),QE119=0,0,MIN((QE120-QE119)/QE119,0)=-100%,0)</f>
        <v>0</v>
      </c>
      <c r="QF736" s="2" cm="1">
        <f t="array" ref="QF736">_xlfn.IFS(QF119&lt;&gt;0,MIN((QF120-QF119)/QF119,0),QF119=0,0,MIN((QF120-QF119)/QF119,0)=-100%,0)</f>
        <v>0</v>
      </c>
      <c r="QG736" s="2" cm="1">
        <f t="array" ref="QG736">_xlfn.IFS(QG119&lt;&gt;0,MIN((QG120-QG119)/QG119,0),QG119=0,0,MIN((QG120-QG119)/QG119,0)=-100%,0)</f>
        <v>0</v>
      </c>
      <c r="QH736" s="2" cm="1">
        <f t="array" ref="QH736">_xlfn.IFS(QH119&lt;&gt;0,MIN((QH120-QH119)/QH119,0),QH119=0,0,MIN((QH120-QH119)/QH119,0)=-100%,0)</f>
        <v>0</v>
      </c>
      <c r="QI736" s="2" cm="1">
        <f t="array" ref="QI736">_xlfn.IFS(QI119&lt;&gt;0,MIN((QI120-QI119)/QI119,0),QI119=0,0,MIN((QI120-QI119)/QI119,0)=-100%,0)</f>
        <v>0</v>
      </c>
      <c r="QJ736" s="2" cm="1">
        <f t="array" ref="QJ736">_xlfn.IFS(QJ119&lt;&gt;0,MIN((QJ120-QJ119)/QJ119,0),QJ119=0,0,MIN((QJ120-QJ119)/QJ119,0)=-100%,0)</f>
        <v>0</v>
      </c>
      <c r="QK736" s="2" cm="1">
        <f t="array" ref="QK736">_xlfn.IFS(QK119&lt;&gt;0,MIN((QK120-QK119)/QK119,0),QK119=0,0,MIN((QK120-QK119)/QK119,0)=-100%,0)</f>
        <v>0</v>
      </c>
      <c r="QL736" s="2" cm="1">
        <f t="array" ref="QL736">_xlfn.IFS(QL119&lt;&gt;0,MIN((QL120-QL119)/QL119,0),QL119=0,0,MIN((QL120-QL119)/QL119,0)=-100%,0)</f>
        <v>0</v>
      </c>
      <c r="QM736" s="2" cm="1">
        <f t="array" ref="QM736">_xlfn.IFS(QM119&lt;&gt;0,MIN((QM120-QM119)/QM119,0),QM119=0,0,MIN((QM120-QM119)/QM119,0)=-100%,0)</f>
        <v>0</v>
      </c>
      <c r="QN736" s="2" cm="1">
        <f t="array" ref="QN736">_xlfn.IFS(QN119&lt;&gt;0,MIN((QN120-QN119)/QN119,0),QN119=0,0,MIN((QN120-QN119)/QN119,0)=-100%,0)</f>
        <v>0</v>
      </c>
      <c r="QO736" s="2" cm="1">
        <f t="array" ref="QO736">_xlfn.IFS(QO119&lt;&gt;0,MIN((QO120-QO119)/QO119,0),QO119=0,0,MIN((QO120-QO119)/QO119,0)=-100%,0)</f>
        <v>0</v>
      </c>
      <c r="QP736" s="2" cm="1">
        <f t="array" ref="QP736">_xlfn.IFS(QP119&lt;&gt;0,MIN((QP120-QP119)/QP119,0),QP119=0,0,MIN((QP120-QP119)/QP119,0)=-100%,0)</f>
        <v>0</v>
      </c>
      <c r="QQ736" s="2" cm="1">
        <f t="array" ref="QQ736">_xlfn.IFS(QQ119&lt;&gt;0,MIN((QQ120-QQ119)/QQ119,0),QQ119=0,0,MIN((QQ120-QQ119)/QQ119,0)=-100%,0)</f>
        <v>0</v>
      </c>
      <c r="QR736" s="2" cm="1">
        <f t="array" ref="QR736">_xlfn.IFS(QR119&lt;&gt;0,MIN((QR120-QR119)/QR119,0),QR119=0,0,MIN((QR120-QR119)/QR119,0)=-100%,0)</f>
        <v>0</v>
      </c>
      <c r="QS736" s="2" cm="1">
        <f t="array" ref="QS736">_xlfn.IFS(QS119&lt;&gt;0,MIN((QS120-QS119)/QS119,0),QS119=0,0,MIN((QS120-QS119)/QS119,0)=-100%,0)</f>
        <v>0</v>
      </c>
      <c r="QT736" s="2" cm="1">
        <f t="array" ref="QT736">_xlfn.IFS(QT119&lt;&gt;0,MIN((QT120-QT119)/QT119,0),QT119=0,0,MIN((QT120-QT119)/QT119,0)=-100%,0)</f>
        <v>0</v>
      </c>
      <c r="QU736" s="2" cm="1">
        <f t="array" ref="QU736">_xlfn.IFS(QU119&lt;&gt;0,MIN((QU120-QU119)/QU119,0),QU119=0,0,MIN((QU120-QU119)/QU119,0)=-100%,0)</f>
        <v>0</v>
      </c>
      <c r="QV736" s="2" cm="1">
        <f t="array" ref="QV736">_xlfn.IFS(QV119&lt;&gt;0,MIN((QV120-QV119)/QV119,0),QV119=0,0,MIN((QV120-QV119)/QV119,0)=-100%,0)</f>
        <v>0</v>
      </c>
      <c r="QW736" s="2" cm="1">
        <f t="array" ref="QW736">_xlfn.IFS(QW119&lt;&gt;0,MIN((QW120-QW119)/QW119,0),QW119=0,0,MIN((QW120-QW119)/QW119,0)=-100%,0)</f>
        <v>0</v>
      </c>
      <c r="QX736" s="2" cm="1">
        <f t="array" ref="QX736">_xlfn.IFS(QX119&lt;&gt;0,MIN((QX120-QX119)/QX119,0),QX119=0,0,MIN((QX120-QX119)/QX119,0)=-100%,0)</f>
        <v>0</v>
      </c>
      <c r="QY736" s="2" cm="1">
        <f t="array" ref="QY736">_xlfn.IFS(QY119&lt;&gt;0,MIN((QY120-QY119)/QY119,0),QY119=0,0,MIN((QY120-QY119)/QY119,0)=-100%,0)</f>
        <v>0</v>
      </c>
      <c r="QZ736" s="2" cm="1">
        <f t="array" ref="QZ736">_xlfn.IFS(QZ119&lt;&gt;0,MIN((QZ120-QZ119)/QZ119,0),QZ119=0,0,MIN((QZ120-QZ119)/QZ119,0)=-100%,0)</f>
        <v>0</v>
      </c>
      <c r="RA736" s="2" cm="1">
        <f t="array" ref="RA736">_xlfn.IFS(RA119&lt;&gt;0,MIN((RA120-RA119)/RA119,0),RA119=0,0,MIN((RA120-RA119)/RA119,0)=-100%,0)</f>
        <v>0</v>
      </c>
      <c r="RB736" s="2" cm="1">
        <f t="array" ref="RB736">_xlfn.IFS(RB119&lt;&gt;0,MIN((RB120-RB119)/RB119,0),RB119=0,0,MIN((RB120-RB119)/RB119,0)=-100%,0)</f>
        <v>0</v>
      </c>
      <c r="RC736" s="2" cm="1">
        <f t="array" ref="RC736">_xlfn.IFS(RC119&lt;&gt;0,MIN((RC120-RC119)/RC119,0),RC119=0,0,MIN((RC120-RC119)/RC119,0)=-100%,0)</f>
        <v>0</v>
      </c>
      <c r="RD736" s="2" cm="1">
        <f t="array" ref="RD736">_xlfn.IFS(RD119&lt;&gt;0,MIN((RD120-RD119)/RD119,0),RD119=0,0,MIN((RD120-RD119)/RD119,0)=-100%,0)</f>
        <v>0</v>
      </c>
      <c r="RE736" s="2" cm="1">
        <f t="array" ref="RE736">_xlfn.IFS(RE119&lt;&gt;0,MIN((RE120-RE119)/RE119,0),RE119=0,0,MIN((RE120-RE119)/RE119,0)=-100%,0)</f>
        <v>0</v>
      </c>
      <c r="RF736" s="2" cm="1">
        <f t="array" ref="RF736">_xlfn.IFS(RF119&lt;&gt;0,MIN((RF120-RF119)/RF119,0),RF119=0,0,MIN((RF120-RF119)/RF119,0)=-100%,0)</f>
        <v>0</v>
      </c>
      <c r="RG736" s="2" cm="1">
        <f t="array" ref="RG736">_xlfn.IFS(RG119&lt;&gt;0,MIN((RG120-RG119)/RG119,0),RG119=0,0,MIN((RG120-RG119)/RG119,0)=-100%,0)</f>
        <v>0</v>
      </c>
      <c r="RH736" s="2" cm="1">
        <f t="array" ref="RH736">_xlfn.IFS(RH119&lt;&gt;0,MIN((RH120-RH119)/RH119,0),RH119=0,0,MIN((RH120-RH119)/RH119,0)=-100%,0)</f>
        <v>0</v>
      </c>
      <c r="RI736" s="2" cm="1">
        <f t="array" ref="RI736">_xlfn.IFS(RI119&lt;&gt;0,MIN((RI120-RI119)/RI119,0),RI119=0,0,MIN((RI120-RI119)/RI119,0)=-100%,0)</f>
        <v>0</v>
      </c>
      <c r="RJ736" s="2" cm="1">
        <f t="array" ref="RJ736">_xlfn.IFS(RJ119&lt;&gt;0,MIN((RJ120-RJ119)/RJ119,0),RJ119=0,0,MIN((RJ120-RJ119)/RJ119,0)=-100%,0)</f>
        <v>0</v>
      </c>
      <c r="RK736" s="2" cm="1">
        <f t="array" ref="RK736">_xlfn.IFS(RK119&lt;&gt;0,MIN((RK120-RK119)/RK119,0),RK119=0,0,MIN((RK120-RK119)/RK119,0)=-100%,0)</f>
        <v>0</v>
      </c>
      <c r="RL736" s="2" cm="1">
        <f t="array" ref="RL736">_xlfn.IFS(RL119&lt;&gt;0,MIN((RL120-RL119)/RL119,0),RL119=0,0,MIN((RL120-RL119)/RL119,0)=-100%,0)</f>
        <v>0</v>
      </c>
      <c r="RM736" s="2" cm="1">
        <f t="array" ref="RM736">_xlfn.IFS(RM119&lt;&gt;0,MIN((RM120-RM119)/RM119,0),RM119=0,0,MIN((RM120-RM119)/RM119,0)=-100%,0)</f>
        <v>0</v>
      </c>
      <c r="RN736" s="2" cm="1">
        <f t="array" ref="RN736">_xlfn.IFS(RN119&lt;&gt;0,MIN((RN120-RN119)/RN119,0),RN119=0,0,MIN((RN120-RN119)/RN119,0)=-100%,0)</f>
        <v>0</v>
      </c>
      <c r="RO736" s="2" cm="1">
        <f t="array" ref="RO736">_xlfn.IFS(RO119&lt;&gt;0,MIN((RO120-RO119)/RO119,0),RO119=0,0,MIN((RO120-RO119)/RO119,0)=-100%,0)</f>
        <v>0</v>
      </c>
    </row>
    <row r="737" spans="1:483" x14ac:dyDescent="0.3">
      <c r="A737" s="2" cm="1">
        <f t="array" ref="A737">_xlfn.IFS(A120&lt;&gt;0,MIN((A121-A120)/A120,0),A120=0,0,MIN((A121-A120)/A120,0)=-100%,0)</f>
        <v>0</v>
      </c>
      <c r="B737" s="2" cm="1">
        <f t="array" ref="B737">_xlfn.IFS(B120&lt;&gt;0,MIN((B121-B120)/B120,0),B120=0,0,MIN((B121-B120)/B120,0)=-100%,0)</f>
        <v>0</v>
      </c>
      <c r="C737" s="2" cm="1">
        <f t="array" ref="C737">_xlfn.IFS(C120&lt;&gt;0,MIN((C121-C120)/C120,0),C120=0,0,MIN((C121-C120)/C120,0)=-100%,0)</f>
        <v>0</v>
      </c>
      <c r="D737" s="2" cm="1">
        <f t="array" ref="D737">_xlfn.IFS(D120&lt;&gt;0,MIN((D121-D120)/D120,0),D120=0,0,MIN((D121-D120)/D120,0)=-100%,0)</f>
        <v>0</v>
      </c>
      <c r="E737" s="2" cm="1">
        <f t="array" ref="E737">_xlfn.IFS(E120&lt;&gt;0,MIN((E121-E120)/E120,0),E120=0,0,MIN((E121-E120)/E120,0)=-100%,0)</f>
        <v>0</v>
      </c>
      <c r="F737" s="2" cm="1">
        <f t="array" ref="F737">_xlfn.IFS(F120&lt;&gt;0,MIN((F121-F120)/F120,0),F120=0,0,MIN((F121-F120)/F120,0)=-100%,0)</f>
        <v>0</v>
      </c>
      <c r="G737" s="2" cm="1">
        <f t="array" ref="G737">_xlfn.IFS(G120&lt;&gt;0,MIN((G121-G120)/G120,0),G120=0,0,MIN((G121-G120)/G120,0)=-100%,0)</f>
        <v>0</v>
      </c>
      <c r="H737" s="2" cm="1">
        <f t="array" ref="H737">_xlfn.IFS(H120&lt;&gt;0,MIN((H121-H120)/H120,0),H120=0,0,MIN((H121-H120)/H120,0)=-100%,0)</f>
        <v>0</v>
      </c>
      <c r="I737" s="2" cm="1">
        <f t="array" ref="I737">_xlfn.IFS(I120&lt;&gt;0,MIN((I121-I120)/I120,0),I120=0,0,MIN((I121-I120)/I120,0)=-100%,0)</f>
        <v>0</v>
      </c>
      <c r="J737" s="2" cm="1">
        <f t="array" ref="J737">_xlfn.IFS(J120&lt;&gt;0,MIN((J121-J120)/J120,0),J120=0,0,MIN((J121-J120)/J120,0)=-100%,0)</f>
        <v>0</v>
      </c>
      <c r="K737" s="2" cm="1">
        <f t="array" ref="K737">_xlfn.IFS(K120&lt;&gt;0,MIN((K121-K120)/K120,0),K120=0,0,MIN((K121-K120)/K120,0)=-100%,0)</f>
        <v>0</v>
      </c>
      <c r="L737" s="2" cm="1">
        <f t="array" ref="L737">_xlfn.IFS(L120&lt;&gt;0,MIN((L121-L120)/L120,0),L120=0,0,MIN((L121-L120)/L120,0)=-100%,0)</f>
        <v>0</v>
      </c>
      <c r="M737" s="2" cm="1">
        <f t="array" ref="M737">_xlfn.IFS(M120&lt;&gt;0,MIN((M121-M120)/M120,0),M120=0,0,MIN((M121-M120)/M120,0)=-100%,0)</f>
        <v>0</v>
      </c>
      <c r="N737" s="2" cm="1">
        <f t="array" ref="N737">_xlfn.IFS(N120&lt;&gt;0,MIN((N121-N120)/N120,0),N120=0,0,MIN((N121-N120)/N120,0)=-100%,0)</f>
        <v>0</v>
      </c>
      <c r="O737" s="2" cm="1">
        <f t="array" ref="O737">_xlfn.IFS(O120&lt;&gt;0,MIN((O121-O120)/O120,0),O120=0,0,MIN((O121-O120)/O120,0)=-100%,0)</f>
        <v>0</v>
      </c>
      <c r="P737" s="2" cm="1">
        <f t="array" ref="P737">_xlfn.IFS(P120&lt;&gt;0,MIN((P121-P120)/P120,0),P120=0,0,MIN((P121-P120)/P120,0)=-100%,0)</f>
        <v>0</v>
      </c>
      <c r="Q737" s="2" cm="1">
        <f t="array" ref="Q737">_xlfn.IFS(Q120&lt;&gt;0,MIN((Q121-Q120)/Q120,0),Q120=0,0,MIN((Q121-Q120)/Q120,0)=-100%,0)</f>
        <v>0</v>
      </c>
      <c r="R737" s="2" cm="1">
        <f t="array" ref="R737">_xlfn.IFS(R120&lt;&gt;0,MIN((R121-R120)/R120,0),R120=0,0,MIN((R121-R120)/R120,0)=-100%,0)</f>
        <v>0</v>
      </c>
      <c r="S737" s="2" cm="1">
        <f t="array" ref="S737">_xlfn.IFS(S120&lt;&gt;0,MIN((S121-S120)/S120,0),S120=0,0,MIN((S121-S120)/S120,0)=-100%,0)</f>
        <v>0</v>
      </c>
      <c r="T737" s="2" cm="1">
        <f t="array" ref="T737">_xlfn.IFS(T120&lt;&gt;0,MIN((T121-T120)/T120,0),T120=0,0,MIN((T121-T120)/T120,0)=-100%,0)</f>
        <v>0</v>
      </c>
      <c r="U737" s="2" cm="1">
        <f t="array" ref="U737">_xlfn.IFS(U120&lt;&gt;0,MIN((U121-U120)/U120,0),U120=0,0,MIN((U121-U120)/U120,0)=-100%,0)</f>
        <v>0</v>
      </c>
      <c r="V737" s="2" cm="1">
        <f t="array" ref="V737">_xlfn.IFS(V120&lt;&gt;0,MIN((V121-V120)/V120,0),V120=0,0,MIN((V121-V120)/V120,0)=-100%,0)</f>
        <v>0</v>
      </c>
      <c r="W737" s="2" cm="1">
        <f t="array" ref="W737">_xlfn.IFS(W120&lt;&gt;0,MIN((W121-W120)/W120,0),W120=0,0,MIN((W121-W120)/W120,0)=-100%,0)</f>
        <v>0</v>
      </c>
      <c r="X737" s="2" cm="1">
        <f t="array" ref="X737">_xlfn.IFS(X120&lt;&gt;0,MIN((X121-X120)/X120,0),X120=0,0,MIN((X121-X120)/X120,0)=-100%,0)</f>
        <v>0</v>
      </c>
      <c r="Y737" s="2" cm="1">
        <f t="array" ref="Y737">_xlfn.IFS(Y120&lt;&gt;0,MIN((Y121-Y120)/Y120,0),Y120=0,0,MIN((Y121-Y120)/Y120,0)=-100%,0)</f>
        <v>0</v>
      </c>
      <c r="Z737" s="2" cm="1">
        <f t="array" ref="Z737">_xlfn.IFS(Z120&lt;&gt;0,MIN((Z121-Z120)/Z120,0),Z120=0,0,MIN((Z121-Z120)/Z120,0)=-100%,0)</f>
        <v>0</v>
      </c>
      <c r="AA737" s="2" cm="1">
        <f t="array" ref="AA737">_xlfn.IFS(AA120&lt;&gt;0,MIN((AA121-AA120)/AA120,0),AA120=0,0,MIN((AA121-AA120)/AA120,0)=-100%,0)</f>
        <v>0</v>
      </c>
      <c r="AB737" s="2" cm="1">
        <f t="array" ref="AB737">_xlfn.IFS(AB120&lt;&gt;0,MIN((AB121-AB120)/AB120,0),AB120=0,0,MIN((AB121-AB120)/AB120,0)=-100%,0)</f>
        <v>0</v>
      </c>
      <c r="AC737" s="2" cm="1">
        <f t="array" ref="AC737">_xlfn.IFS(AC120&lt;&gt;0,MIN((AC121-AC120)/AC120,0),AC120=0,0,MIN((AC121-AC120)/AC120,0)=-100%,0)</f>
        <v>0</v>
      </c>
      <c r="AD737" s="2" cm="1">
        <f t="array" ref="AD737">_xlfn.IFS(AD120&lt;&gt;0,MIN((AD121-AD120)/AD120,0),AD120=0,0,MIN((AD121-AD120)/AD120,0)=-100%,0)</f>
        <v>0</v>
      </c>
      <c r="AE737" s="2" cm="1">
        <f t="array" ref="AE737">_xlfn.IFS(AE120&lt;&gt;0,MIN((AE121-AE120)/AE120,0),AE120=0,0,MIN((AE121-AE120)/AE120,0)=-100%,0)</f>
        <v>0</v>
      </c>
      <c r="AF737" s="2" cm="1">
        <f t="array" ref="AF737">_xlfn.IFS(AF120&lt;&gt;0,MIN((AF121-AF120)/AF120,0),AF120=0,0,MIN((AF121-AF120)/AF120,0)=-100%,0)</f>
        <v>0</v>
      </c>
      <c r="AG737" s="2" cm="1">
        <f t="array" ref="AG737">_xlfn.IFS(AG120&lt;&gt;0,MIN((AG121-AG120)/AG120,0),AG120=0,0,MIN((AG121-AG120)/AG120,0)=-100%,0)</f>
        <v>0</v>
      </c>
      <c r="AH737" s="2" cm="1">
        <f t="array" ref="AH737">_xlfn.IFS(AH120&lt;&gt;0,MIN((AH121-AH120)/AH120,0),AH120=0,0,MIN((AH121-AH120)/AH120,0)=-100%,0)</f>
        <v>0</v>
      </c>
      <c r="AI737" s="2" cm="1">
        <f t="array" ref="AI737">_xlfn.IFS(AI120&lt;&gt;0,MIN((AI121-AI120)/AI120,0),AI120=0,0,MIN((AI121-AI120)/AI120,0)=-100%,0)</f>
        <v>0</v>
      </c>
      <c r="AJ737" s="2" cm="1">
        <f t="array" ref="AJ737">_xlfn.IFS(AJ120&lt;&gt;0,MIN((AJ121-AJ120)/AJ120,0),AJ120=0,0,MIN((AJ121-AJ120)/AJ120,0)=-100%,0)</f>
        <v>0</v>
      </c>
      <c r="AK737" s="2" cm="1">
        <f t="array" ref="AK737">_xlfn.IFS(AK120&lt;&gt;0,MIN((AK121-AK120)/AK120,0),AK120=0,0,MIN((AK121-AK120)/AK120,0)=-100%,0)</f>
        <v>0</v>
      </c>
      <c r="AL737" s="2" cm="1">
        <f t="array" ref="AL737">_xlfn.IFS(AL120&lt;&gt;0,MIN((AL121-AL120)/AL120,0),AL120=0,0,MIN((AL121-AL120)/AL120,0)=-100%,0)</f>
        <v>0</v>
      </c>
      <c r="AM737" s="2" cm="1">
        <f t="array" ref="AM737">_xlfn.IFS(AM120&lt;&gt;0,MIN((AM121-AM120)/AM120,0),AM120=0,0,MIN((AM121-AM120)/AM120,0)=-100%,0)</f>
        <v>0</v>
      </c>
      <c r="AN737" s="2" cm="1">
        <f t="array" ref="AN737">_xlfn.IFS(AN120&lt;&gt;0,MIN((AN121-AN120)/AN120,0),AN120=0,0,MIN((AN121-AN120)/AN120,0)=-100%,0)</f>
        <v>0</v>
      </c>
      <c r="AO737" s="2" cm="1">
        <f t="array" ref="AO737">_xlfn.IFS(AO120&lt;&gt;0,MIN((AO121-AO120)/AO120,0),AO120=0,0,MIN((AO121-AO120)/AO120,0)=-100%,0)</f>
        <v>0</v>
      </c>
      <c r="AP737" s="2" cm="1">
        <f t="array" ref="AP737">_xlfn.IFS(AP120&lt;&gt;0,MIN((AP121-AP120)/AP120,0),AP120=0,0,MIN((AP121-AP120)/AP120,0)=-100%,0)</f>
        <v>0</v>
      </c>
      <c r="AQ737" s="2" cm="1">
        <f t="array" ref="AQ737">_xlfn.IFS(AQ120&lt;&gt;0,MIN((AQ121-AQ120)/AQ120,0),AQ120=0,0,MIN((AQ121-AQ120)/AQ120,0)=-100%,0)</f>
        <v>0</v>
      </c>
      <c r="AR737" s="2" cm="1">
        <f t="array" ref="AR737">_xlfn.IFS(AR120&lt;&gt;0,MIN((AR121-AR120)/AR120,0),AR120=0,0,MIN((AR121-AR120)/AR120,0)=-100%,0)</f>
        <v>0</v>
      </c>
      <c r="AS737" s="2" cm="1">
        <f t="array" ref="AS737">_xlfn.IFS(AS120&lt;&gt;0,MIN((AS121-AS120)/AS120,0),AS120=0,0,MIN((AS121-AS120)/AS120,0)=-100%,0)</f>
        <v>0</v>
      </c>
      <c r="AT737" s="2" cm="1">
        <f t="array" ref="AT737">_xlfn.IFS(AT120&lt;&gt;0,MIN((AT121-AT120)/AT120,0),AT120=0,0,MIN((AT121-AT120)/AT120,0)=-100%,0)</f>
        <v>0</v>
      </c>
      <c r="AU737" s="2" cm="1">
        <f t="array" ref="AU737">_xlfn.IFS(AU120&lt;&gt;0,MIN((AU121-AU120)/AU120,0),AU120=0,0,MIN((AU121-AU120)/AU120,0)=-100%,0)</f>
        <v>0</v>
      </c>
      <c r="AV737" s="2" cm="1">
        <f t="array" ref="AV737">_xlfn.IFS(AV120&lt;&gt;0,MIN((AV121-AV120)/AV120,0),AV120=0,0,MIN((AV121-AV120)/AV120,0)=-100%,0)</f>
        <v>0</v>
      </c>
      <c r="AW737" s="2" cm="1">
        <f t="array" ref="AW737">_xlfn.IFS(AW120&lt;&gt;0,MIN((AW121-AW120)/AW120,0),AW120=0,0,MIN((AW121-AW120)/AW120,0)=-100%,0)</f>
        <v>0</v>
      </c>
      <c r="AX737" s="2" cm="1">
        <f t="array" ref="AX737">_xlfn.IFS(AX120&lt;&gt;0,MIN((AX121-AX120)/AX120,0),AX120=0,0,MIN((AX121-AX120)/AX120,0)=-100%,0)</f>
        <v>0</v>
      </c>
      <c r="AY737" s="2" cm="1">
        <f t="array" ref="AY737">_xlfn.IFS(AY120&lt;&gt;0,MIN((AY121-AY120)/AY120,0),AY120=0,0,MIN((AY121-AY120)/AY120,0)=-100%,0)</f>
        <v>0</v>
      </c>
      <c r="AZ737" s="2" cm="1">
        <f t="array" ref="AZ737">_xlfn.IFS(AZ120&lt;&gt;0,MIN((AZ121-AZ120)/AZ120,0),AZ120=0,0,MIN((AZ121-AZ120)/AZ120,0)=-100%,0)</f>
        <v>0</v>
      </c>
      <c r="BA737" s="2" cm="1">
        <f t="array" ref="BA737">_xlfn.IFS(BA120&lt;&gt;0,MIN((BA121-BA120)/BA120,0),BA120=0,0,MIN((BA121-BA120)/BA120,0)=-100%,0)</f>
        <v>0</v>
      </c>
      <c r="BB737" s="2" cm="1">
        <f t="array" ref="BB737">_xlfn.IFS(BB120&lt;&gt;0,MIN((BB121-BB120)/BB120,0),BB120=0,0,MIN((BB121-BB120)/BB120,0)=-100%,0)</f>
        <v>0</v>
      </c>
      <c r="BC737" s="2" cm="1">
        <f t="array" ref="BC737">_xlfn.IFS(BC120&lt;&gt;0,MIN((BC121-BC120)/BC120,0),BC120=0,0,MIN((BC121-BC120)/BC120,0)=-100%,0)</f>
        <v>0</v>
      </c>
      <c r="BD737" s="2" cm="1">
        <f t="array" ref="BD737">_xlfn.IFS(BD120&lt;&gt;0,MIN((BD121-BD120)/BD120,0),BD120=0,0,MIN((BD121-BD120)/BD120,0)=-100%,0)</f>
        <v>0</v>
      </c>
      <c r="BE737" s="2" cm="1">
        <f t="array" ref="BE737">_xlfn.IFS(BE120&lt;&gt;0,MIN((BE121-BE120)/BE120,0),BE120=0,0,MIN((BE121-BE120)/BE120,0)=-100%,0)</f>
        <v>0</v>
      </c>
      <c r="BF737" s="2" cm="1">
        <f t="array" ref="BF737">_xlfn.IFS(BF120&lt;&gt;0,MIN((BF121-BF120)/BF120,0),BF120=0,0,MIN((BF121-BF120)/BF120,0)=-100%,0)</f>
        <v>0</v>
      </c>
      <c r="BG737" s="2" cm="1">
        <f t="array" ref="BG737">_xlfn.IFS(BG120&lt;&gt;0,MIN((BG121-BG120)/BG120,0),BG120=0,0,MIN((BG121-BG120)/BG120,0)=-100%,0)</f>
        <v>0</v>
      </c>
      <c r="BH737" s="2" cm="1">
        <f t="array" ref="BH737">_xlfn.IFS(BH120&lt;&gt;0,MIN((BH121-BH120)/BH120,0),BH120=0,0,MIN((BH121-BH120)/BH120,0)=-100%,0)</f>
        <v>0</v>
      </c>
      <c r="BI737" s="2" cm="1">
        <f t="array" ref="BI737">_xlfn.IFS(BI120&lt;&gt;0,MIN((BI121-BI120)/BI120,0),BI120=0,0,MIN((BI121-BI120)/BI120,0)=-100%,0)</f>
        <v>0</v>
      </c>
      <c r="BJ737" s="2" cm="1">
        <f t="array" ref="BJ737">_xlfn.IFS(BJ120&lt;&gt;0,MIN((BJ121-BJ120)/BJ120,0),BJ120=0,0,MIN((BJ121-BJ120)/BJ120,0)=-100%,0)</f>
        <v>0</v>
      </c>
      <c r="BK737" s="2" cm="1">
        <f t="array" ref="BK737">_xlfn.IFS(BK120&lt;&gt;0,MIN((BK121-BK120)/BK120,0),BK120=0,0,MIN((BK121-BK120)/BK120,0)=-100%,0)</f>
        <v>0</v>
      </c>
      <c r="BL737" s="2" cm="1">
        <f t="array" ref="BL737">_xlfn.IFS(BL120&lt;&gt;0,MIN((BL121-BL120)/BL120,0),BL120=0,0,MIN((BL121-BL120)/BL120,0)=-100%,0)</f>
        <v>0</v>
      </c>
      <c r="BM737" s="2" cm="1">
        <f t="array" ref="BM737">_xlfn.IFS(BM120&lt;&gt;0,MIN((BM121-BM120)/BM120,0),BM120=0,0,MIN((BM121-BM120)/BM120,0)=-100%,0)</f>
        <v>0</v>
      </c>
      <c r="BN737" s="2" cm="1">
        <f t="array" ref="BN737">_xlfn.IFS(BN120&lt;&gt;0,MIN((BN121-BN120)/BN120,0),BN120=0,0,MIN((BN121-BN120)/BN120,0)=-100%,0)</f>
        <v>0</v>
      </c>
      <c r="BO737" s="2" cm="1">
        <f t="array" ref="BO737">_xlfn.IFS(BO120&lt;&gt;0,MIN((BO121-BO120)/BO120,0),BO120=0,0,MIN((BO121-BO120)/BO120,0)=-100%,0)</f>
        <v>0</v>
      </c>
      <c r="BP737" s="2" cm="1">
        <f t="array" ref="BP737">_xlfn.IFS(BP120&lt;&gt;0,MIN((BP121-BP120)/BP120,0),BP120=0,0,MIN((BP121-BP120)/BP120,0)=-100%,0)</f>
        <v>0</v>
      </c>
      <c r="BQ737" s="2" cm="1">
        <f t="array" ref="BQ737">_xlfn.IFS(BQ120&lt;&gt;0,MIN((BQ121-BQ120)/BQ120,0),BQ120=0,0,MIN((BQ121-BQ120)/BQ120,0)=-100%,0)</f>
        <v>0</v>
      </c>
      <c r="BR737" s="2" cm="1">
        <f t="array" ref="BR737">_xlfn.IFS(BR120&lt;&gt;0,MIN((BR121-BR120)/BR120,0),BR120=0,0,MIN((BR121-BR120)/BR120,0)=-100%,0)</f>
        <v>0</v>
      </c>
      <c r="BS737" s="2" cm="1">
        <f t="array" ref="BS737">_xlfn.IFS(BS120&lt;&gt;0,MIN((BS121-BS120)/BS120,0),BS120=0,0,MIN((BS121-BS120)/BS120,0)=-100%,0)</f>
        <v>0</v>
      </c>
      <c r="BT737" s="2" cm="1">
        <f t="array" ref="BT737">_xlfn.IFS(BT120&lt;&gt;0,MIN((BT121-BT120)/BT120,0),BT120=0,0,MIN((BT121-BT120)/BT120,0)=-100%,0)</f>
        <v>0</v>
      </c>
      <c r="BU737" s="2" cm="1">
        <f t="array" ref="BU737">_xlfn.IFS(BU120&lt;&gt;0,MIN((BU121-BU120)/BU120,0),BU120=0,0,MIN((BU121-BU120)/BU120,0)=-100%,0)</f>
        <v>0</v>
      </c>
      <c r="BV737" s="2" cm="1">
        <f t="array" ref="BV737">_xlfn.IFS(BV120&lt;&gt;0,MIN((BV121-BV120)/BV120,0),BV120=0,0,MIN((BV121-BV120)/BV120,0)=-100%,0)</f>
        <v>0</v>
      </c>
      <c r="BW737" s="2" cm="1">
        <f t="array" ref="BW737">_xlfn.IFS(BW120&lt;&gt;0,MIN((BW121-BW120)/BW120,0),BW120=0,0,MIN((BW121-BW120)/BW120,0)=-100%,0)</f>
        <v>0</v>
      </c>
      <c r="BX737" s="2" cm="1">
        <f t="array" ref="BX737">_xlfn.IFS(BX120&lt;&gt;0,MIN((BX121-BX120)/BX120,0),BX120=0,0,MIN((BX121-BX120)/BX120,0)=-100%,0)</f>
        <v>0</v>
      </c>
      <c r="BY737" s="2" cm="1">
        <f t="array" ref="BY737">_xlfn.IFS(BY120&lt;&gt;0,MIN((BY121-BY120)/BY120,0),BY120=0,0,MIN((BY121-BY120)/BY120,0)=-100%,0)</f>
        <v>0</v>
      </c>
      <c r="BZ737" s="2" cm="1">
        <f t="array" ref="BZ737">_xlfn.IFS(BZ120&lt;&gt;0,MIN((BZ121-BZ120)/BZ120,0),BZ120=0,0,MIN((BZ121-BZ120)/BZ120,0)=-100%,0)</f>
        <v>0</v>
      </c>
      <c r="CA737" s="2" cm="1">
        <f t="array" ref="CA737">_xlfn.IFS(CA120&lt;&gt;0,MIN((CA121-CA120)/CA120,0),CA120=0,0,MIN((CA121-CA120)/CA120,0)=-100%,0)</f>
        <v>0</v>
      </c>
      <c r="CB737" s="2" cm="1">
        <f t="array" ref="CB737">_xlfn.IFS(CB120&lt;&gt;0,MIN((CB121-CB120)/CB120,0),CB120=0,0,MIN((CB121-CB120)/CB120,0)=-100%,0)</f>
        <v>0</v>
      </c>
      <c r="CC737" s="2" cm="1">
        <f t="array" ref="CC737">_xlfn.IFS(CC120&lt;&gt;0,MIN((CC121-CC120)/CC120,0),CC120=0,0,MIN((CC121-CC120)/CC120,0)=-100%,0)</f>
        <v>0</v>
      </c>
      <c r="CD737" s="2" cm="1">
        <f t="array" ref="CD737">_xlfn.IFS(CD120&lt;&gt;0,MIN((CD121-CD120)/CD120,0),CD120=0,0,MIN((CD121-CD120)/CD120,0)=-100%,0)</f>
        <v>0</v>
      </c>
      <c r="CE737" s="2" cm="1">
        <f t="array" ref="CE737">_xlfn.IFS(CE120&lt;&gt;0,MIN((CE121-CE120)/CE120,0),CE120=0,0,MIN((CE121-CE120)/CE120,0)=-100%,0)</f>
        <v>0</v>
      </c>
      <c r="CF737" s="2" cm="1">
        <f t="array" ref="CF737">_xlfn.IFS(CF120&lt;&gt;0,MIN((CF121-CF120)/CF120,0),CF120=0,0,MIN((CF121-CF120)/CF120,0)=-100%,0)</f>
        <v>0</v>
      </c>
      <c r="CG737" s="2" cm="1">
        <f t="array" ref="CG737">_xlfn.IFS(CG120&lt;&gt;0,MIN((CG121-CG120)/CG120,0),CG120=0,0,MIN((CG121-CG120)/CG120,0)=-100%,0)</f>
        <v>0</v>
      </c>
      <c r="CH737" s="2" cm="1">
        <f t="array" ref="CH737">_xlfn.IFS(CH120&lt;&gt;0,MIN((CH121-CH120)/CH120,0),CH120=0,0,MIN((CH121-CH120)/CH120,0)=-100%,0)</f>
        <v>0</v>
      </c>
      <c r="CI737" s="2" cm="1">
        <f t="array" ref="CI737">_xlfn.IFS(CI120&lt;&gt;0,MIN((CI121-CI120)/CI120,0),CI120=0,0,MIN((CI121-CI120)/CI120,0)=-100%,0)</f>
        <v>0</v>
      </c>
      <c r="CJ737" s="2" cm="1">
        <f t="array" ref="CJ737">_xlfn.IFS(CJ120&lt;&gt;0,MIN((CJ121-CJ120)/CJ120,0),CJ120=0,0,MIN((CJ121-CJ120)/CJ120,0)=-100%,0)</f>
        <v>0</v>
      </c>
      <c r="CK737" s="2" cm="1">
        <f t="array" ref="CK737">_xlfn.IFS(CK120&lt;&gt;0,MIN((CK121-CK120)/CK120,0),CK120=0,0,MIN((CK121-CK120)/CK120,0)=-100%,0)</f>
        <v>0</v>
      </c>
      <c r="CL737" s="2" cm="1">
        <f t="array" ref="CL737">_xlfn.IFS(CL120&lt;&gt;0,MIN((CL121-CL120)/CL120,0),CL120=0,0,MIN((CL121-CL120)/CL120,0)=-100%,0)</f>
        <v>0</v>
      </c>
      <c r="CM737" s="2" cm="1">
        <f t="array" ref="CM737">_xlfn.IFS(CM120&lt;&gt;0,MIN((CM121-CM120)/CM120,0),CM120=0,0,MIN((CM121-CM120)/CM120,0)=-100%,0)</f>
        <v>0</v>
      </c>
      <c r="CN737" s="2" cm="1">
        <f t="array" ref="CN737">_xlfn.IFS(CN120&lt;&gt;0,MIN((CN121-CN120)/CN120,0),CN120=0,0,MIN((CN121-CN120)/CN120,0)=-100%,0)</f>
        <v>0</v>
      </c>
      <c r="CO737" s="2" cm="1">
        <f t="array" ref="CO737">_xlfn.IFS(CO120&lt;&gt;0,MIN((CO121-CO120)/CO120,0),CO120=0,0,MIN((CO121-CO120)/CO120,0)=-100%,0)</f>
        <v>0</v>
      </c>
      <c r="CP737" s="2" cm="1">
        <f t="array" ref="CP737">_xlfn.IFS(CP120&lt;&gt;0,MIN((CP121-CP120)/CP120,0),CP120=0,0,MIN((CP121-CP120)/CP120,0)=-100%,0)</f>
        <v>0</v>
      </c>
      <c r="CQ737" s="2" cm="1">
        <f t="array" ref="CQ737">_xlfn.IFS(CQ120&lt;&gt;0,MIN((CQ121-CQ120)/CQ120,0),CQ120=0,0,MIN((CQ121-CQ120)/CQ120,0)=-100%,0)</f>
        <v>0</v>
      </c>
      <c r="CR737" s="2" cm="1">
        <f t="array" ref="CR737">_xlfn.IFS(CR120&lt;&gt;0,MIN((CR121-CR120)/CR120,0),CR120=0,0,MIN((CR121-CR120)/CR120,0)=-100%,0)</f>
        <v>0</v>
      </c>
      <c r="CS737" s="2" cm="1">
        <f t="array" ref="CS737">_xlfn.IFS(CS120&lt;&gt;0,MIN((CS121-CS120)/CS120,0),CS120=0,0,MIN((CS121-CS120)/CS120,0)=-100%,0)</f>
        <v>0</v>
      </c>
      <c r="CT737" s="2" cm="1">
        <f t="array" ref="CT737">_xlfn.IFS(CT120&lt;&gt;0,MIN((CT121-CT120)/CT120,0),CT120=0,0,MIN((CT121-CT120)/CT120,0)=-100%,0)</f>
        <v>0</v>
      </c>
      <c r="CU737" s="2" cm="1">
        <f t="array" ref="CU737">_xlfn.IFS(CU120&lt;&gt;0,MIN((CU121-CU120)/CU120,0),CU120=0,0,MIN((CU121-CU120)/CU120,0)=-100%,0)</f>
        <v>0</v>
      </c>
      <c r="CV737" s="2" cm="1">
        <f t="array" ref="CV737">_xlfn.IFS(CV120&lt;&gt;0,MIN((CV121-CV120)/CV120,0),CV120=0,0,MIN((CV121-CV120)/CV120,0)=-100%,0)</f>
        <v>0</v>
      </c>
      <c r="CW737" s="2" cm="1">
        <f t="array" ref="CW737">_xlfn.IFS(CW120&lt;&gt;0,MIN((CW121-CW120)/CW120,0),CW120=0,0,MIN((CW121-CW120)/CW120,0)=-100%,0)</f>
        <v>0</v>
      </c>
      <c r="CX737" s="2" cm="1">
        <f t="array" ref="CX737">_xlfn.IFS(CX120&lt;&gt;0,MIN((CX121-CX120)/CX120,0),CX120=0,0,MIN((CX121-CX120)/CX120,0)=-100%,0)</f>
        <v>0</v>
      </c>
      <c r="CY737" s="2" cm="1">
        <f t="array" ref="CY737">_xlfn.IFS(CY120&lt;&gt;0,MIN((CY121-CY120)/CY120,0),CY120=0,0,MIN((CY121-CY120)/CY120,0)=-100%,0)</f>
        <v>0</v>
      </c>
      <c r="CZ737" s="2" cm="1">
        <f t="array" ref="CZ737">_xlfn.IFS(CZ120&lt;&gt;0,MIN((CZ121-CZ120)/CZ120,0),CZ120=0,0,MIN((CZ121-CZ120)/CZ120,0)=-100%,0)</f>
        <v>0</v>
      </c>
      <c r="DA737" s="2" cm="1">
        <f t="array" ref="DA737">_xlfn.IFS(DA120&lt;&gt;0,MIN((DA121-DA120)/DA120,0),DA120=0,0,MIN((DA121-DA120)/DA120,0)=-100%,0)</f>
        <v>0</v>
      </c>
      <c r="DB737" s="2" cm="1">
        <f t="array" ref="DB737">_xlfn.IFS(DB120&lt;&gt;0,MIN((DB121-DB120)/DB120,0),DB120=0,0,MIN((DB121-DB120)/DB120,0)=-100%,0)</f>
        <v>0</v>
      </c>
      <c r="DC737" s="2" cm="1">
        <f t="array" ref="DC737">_xlfn.IFS(DC120&lt;&gt;0,MIN((DC121-DC120)/DC120,0),DC120=0,0,MIN((DC121-DC120)/DC120,0)=-100%,0)</f>
        <v>0</v>
      </c>
      <c r="DD737" s="2" cm="1">
        <f t="array" ref="DD737">_xlfn.IFS(DD120&lt;&gt;0,MIN((DD121-DD120)/DD120,0),DD120=0,0,MIN((DD121-DD120)/DD120,0)=-100%,0)</f>
        <v>0</v>
      </c>
      <c r="DE737" s="2" cm="1">
        <f t="array" ref="DE737">_xlfn.IFS(DE120&lt;&gt;0,MIN((DE121-DE120)/DE120,0),DE120=0,0,MIN((DE121-DE120)/DE120,0)=-100%,0)</f>
        <v>0</v>
      </c>
      <c r="DF737" s="2" cm="1">
        <f t="array" ref="DF737">_xlfn.IFS(DF120&lt;&gt;0,MIN((DF121-DF120)/DF120,0),DF120=0,0,MIN((DF121-DF120)/DF120,0)=-100%,0)</f>
        <v>0</v>
      </c>
      <c r="DG737" s="2" cm="1">
        <f t="array" ref="DG737">_xlfn.IFS(DG120&lt;&gt;0,MIN((DG121-DG120)/DG120,0),DG120=0,0,MIN((DG121-DG120)/DG120,0)=-100%,0)</f>
        <v>0</v>
      </c>
      <c r="DH737" s="2" cm="1">
        <f t="array" ref="DH737">_xlfn.IFS(DH120&lt;&gt;0,MIN((DH121-DH120)/DH120,0),DH120=0,0,MIN((DH121-DH120)/DH120,0)=-100%,0)</f>
        <v>0</v>
      </c>
      <c r="DI737" s="2" cm="1">
        <f t="array" ref="DI737">_xlfn.IFS(DI120&lt;&gt;0,MIN((DI121-DI120)/DI120,0),DI120=0,0,MIN((DI121-DI120)/DI120,0)=-100%,0)</f>
        <v>0</v>
      </c>
      <c r="DJ737" s="2" cm="1">
        <f t="array" ref="DJ737">_xlfn.IFS(DJ120&lt;&gt;0,MIN((DJ121-DJ120)/DJ120,0),DJ120=0,0,MIN((DJ121-DJ120)/DJ120,0)=-100%,0)</f>
        <v>0</v>
      </c>
      <c r="DK737" s="2" cm="1">
        <f t="array" ref="DK737">_xlfn.IFS(DK120&lt;&gt;0,MIN((DK121-DK120)/DK120,0),DK120=0,0,MIN((DK121-DK120)/DK120,0)=-100%,0)</f>
        <v>0</v>
      </c>
      <c r="DL737" s="2" cm="1">
        <f t="array" ref="DL737">_xlfn.IFS(DL120&lt;&gt;0,MIN((DL121-DL120)/DL120,0),DL120=0,0,MIN((DL121-DL120)/DL120,0)=-100%,0)</f>
        <v>0</v>
      </c>
      <c r="DM737" s="2" cm="1">
        <f t="array" ref="DM737">_xlfn.IFS(DM120&lt;&gt;0,MIN((DM121-DM120)/DM120,0),DM120=0,0,MIN((DM121-DM120)/DM120,0)=-100%,0)</f>
        <v>0</v>
      </c>
      <c r="DN737" s="2" cm="1">
        <f t="array" ref="DN737">_xlfn.IFS(DN120&lt;&gt;0,MIN((DN121-DN120)/DN120,0),DN120=0,0,MIN((DN121-DN120)/DN120,0)=-100%,0)</f>
        <v>0</v>
      </c>
      <c r="DO737" s="2" cm="1">
        <f t="array" ref="DO737">_xlfn.IFS(DO120&lt;&gt;0,MIN((DO121-DO120)/DO120,0),DO120=0,0,MIN((DO121-DO120)/DO120,0)=-100%,0)</f>
        <v>0</v>
      </c>
      <c r="DP737" s="2" cm="1">
        <f t="array" ref="DP737">_xlfn.IFS(DP120&lt;&gt;0,MIN((DP121-DP120)/DP120,0),DP120=0,0,MIN((DP121-DP120)/DP120,0)=-100%,0)</f>
        <v>0</v>
      </c>
      <c r="DQ737" s="2" cm="1">
        <f t="array" ref="DQ737">_xlfn.IFS(DQ120&lt;&gt;0,MIN((DQ121-DQ120)/DQ120,0),DQ120=0,0,MIN((DQ121-DQ120)/DQ120,0)=-100%,0)</f>
        <v>0</v>
      </c>
      <c r="DR737" s="2" cm="1">
        <f t="array" ref="DR737">_xlfn.IFS(DR120&lt;&gt;0,MIN((DR121-DR120)/DR120,0),DR120=0,0,MIN((DR121-DR120)/DR120,0)=-100%,0)</f>
        <v>0</v>
      </c>
      <c r="DS737" s="2" cm="1">
        <f t="array" ref="DS737">_xlfn.IFS(DS120&lt;&gt;0,MIN((DS121-DS120)/DS120,0),DS120=0,0,MIN((DS121-DS120)/DS120,0)=-100%,0)</f>
        <v>0</v>
      </c>
      <c r="DT737" s="2" cm="1">
        <f t="array" ref="DT737">_xlfn.IFS(DT120&lt;&gt;0,MIN((DT121-DT120)/DT120,0),DT120=0,0,MIN((DT121-DT120)/DT120,0)=-100%,0)</f>
        <v>0</v>
      </c>
      <c r="DU737" s="2" cm="1">
        <f t="array" ref="DU737">_xlfn.IFS(DU120&lt;&gt;0,MIN((DU121-DU120)/DU120,0),DU120=0,0,MIN((DU121-DU120)/DU120,0)=-100%,0)</f>
        <v>0</v>
      </c>
      <c r="DV737" s="2" cm="1">
        <f t="array" ref="DV737">_xlfn.IFS(DV120&lt;&gt;0,MIN((DV121-DV120)/DV120,0),DV120=0,0,MIN((DV121-DV120)/DV120,0)=-100%,0)</f>
        <v>0</v>
      </c>
      <c r="DW737" s="2" cm="1">
        <f t="array" ref="DW737">_xlfn.IFS(DW120&lt;&gt;0,MIN((DW121-DW120)/DW120,0),DW120=0,0,MIN((DW121-DW120)/DW120,0)=-100%,0)</f>
        <v>0</v>
      </c>
      <c r="DX737" s="2" cm="1">
        <f t="array" ref="DX737">_xlfn.IFS(DX120&lt;&gt;0,MIN((DX121-DX120)/DX120,0),DX120=0,0,MIN((DX121-DX120)/DX120,0)=-100%,0)</f>
        <v>0</v>
      </c>
      <c r="DY737" s="2" cm="1">
        <f t="array" ref="DY737">_xlfn.IFS(DY120&lt;&gt;0,MIN((DY121-DY120)/DY120,0),DY120=0,0,MIN((DY121-DY120)/DY120,0)=-100%,0)</f>
        <v>0</v>
      </c>
      <c r="DZ737" s="2" cm="1">
        <f t="array" ref="DZ737">_xlfn.IFS(DZ120&lt;&gt;0,MIN((DZ121-DZ120)/DZ120,0),DZ120=0,0,MIN((DZ121-DZ120)/DZ120,0)=-100%,0)</f>
        <v>0</v>
      </c>
      <c r="EA737" s="2" cm="1">
        <f t="array" ref="EA737">_xlfn.IFS(EA120&lt;&gt;0,MIN((EA121-EA120)/EA120,0),EA120=0,0,MIN((EA121-EA120)/EA120,0)=-100%,0)</f>
        <v>0</v>
      </c>
      <c r="EB737" s="2" cm="1">
        <f t="array" ref="EB737">_xlfn.IFS(EB120&lt;&gt;0,MIN((EB121-EB120)/EB120,0),EB120=0,0,MIN((EB121-EB120)/EB120,0)=-100%,0)</f>
        <v>0</v>
      </c>
      <c r="EC737" s="2" cm="1">
        <f t="array" ref="EC737">_xlfn.IFS(EC120&lt;&gt;0,MIN((EC121-EC120)/EC120,0),EC120=0,0,MIN((EC121-EC120)/EC120,0)=-100%,0)</f>
        <v>0</v>
      </c>
      <c r="ED737" s="2" cm="1">
        <f t="array" ref="ED737">_xlfn.IFS(ED120&lt;&gt;0,MIN((ED121-ED120)/ED120,0),ED120=0,0,MIN((ED121-ED120)/ED120,0)=-100%,0)</f>
        <v>0</v>
      </c>
      <c r="EE737" s="2" cm="1">
        <f t="array" ref="EE737">_xlfn.IFS(EE120&lt;&gt;0,MIN((EE121-EE120)/EE120,0),EE120=0,0,MIN((EE121-EE120)/EE120,0)=-100%,0)</f>
        <v>0</v>
      </c>
      <c r="EF737" s="2" cm="1">
        <f t="array" ref="EF737">_xlfn.IFS(EF120&lt;&gt;0,MIN((EF121-EF120)/EF120,0),EF120=0,0,MIN((EF121-EF120)/EF120,0)=-100%,0)</f>
        <v>0</v>
      </c>
      <c r="EG737" s="2" cm="1">
        <f t="array" ref="EG737">_xlfn.IFS(EG120&lt;&gt;0,MIN((EG121-EG120)/EG120,0),EG120=0,0,MIN((EG121-EG120)/EG120,0)=-100%,0)</f>
        <v>0</v>
      </c>
      <c r="EH737" s="2" cm="1">
        <f t="array" ref="EH737">_xlfn.IFS(EH120&lt;&gt;0,MIN((EH121-EH120)/EH120,0),EH120=0,0,MIN((EH121-EH120)/EH120,0)=-100%,0)</f>
        <v>0</v>
      </c>
      <c r="EI737" s="2" cm="1">
        <f t="array" ref="EI737">_xlfn.IFS(EI120&lt;&gt;0,MIN((EI121-EI120)/EI120,0),EI120=0,0,MIN((EI121-EI120)/EI120,0)=-100%,0)</f>
        <v>0</v>
      </c>
      <c r="EJ737" s="2" cm="1">
        <f t="array" ref="EJ737">_xlfn.IFS(EJ120&lt;&gt;0,MIN((EJ121-EJ120)/EJ120,0),EJ120=0,0,MIN((EJ121-EJ120)/EJ120,0)=-100%,0)</f>
        <v>0</v>
      </c>
      <c r="EK737" s="2" cm="1">
        <f t="array" ref="EK737">_xlfn.IFS(EK120&lt;&gt;0,MIN((EK121-EK120)/EK120,0),EK120=0,0,MIN((EK121-EK120)/EK120,0)=-100%,0)</f>
        <v>0</v>
      </c>
      <c r="EL737" s="2" cm="1">
        <f t="array" ref="EL737">_xlfn.IFS(EL120&lt;&gt;0,MIN((EL121-EL120)/EL120,0),EL120=0,0,MIN((EL121-EL120)/EL120,0)=-100%,0)</f>
        <v>0</v>
      </c>
      <c r="EM737" s="2" cm="1">
        <f t="array" ref="EM737">_xlfn.IFS(EM120&lt;&gt;0,MIN((EM121-EM120)/EM120,0),EM120=0,0,MIN((EM121-EM120)/EM120,0)=-100%,0)</f>
        <v>0</v>
      </c>
      <c r="EN737" s="2" cm="1">
        <f t="array" ref="EN737">_xlfn.IFS(EN120&lt;&gt;0,MIN((EN121-EN120)/EN120,0),EN120=0,0,MIN((EN121-EN120)/EN120,0)=-100%,0)</f>
        <v>0</v>
      </c>
      <c r="EO737" s="2" cm="1">
        <f t="array" ref="EO737">_xlfn.IFS(EO120&lt;&gt;0,MIN((EO121-EO120)/EO120,0),EO120=0,0,MIN((EO121-EO120)/EO120,0)=-100%,0)</f>
        <v>0</v>
      </c>
      <c r="EP737" s="2" cm="1">
        <f t="array" ref="EP737">_xlfn.IFS(EP120&lt;&gt;0,MIN((EP121-EP120)/EP120,0),EP120=0,0,MIN((EP121-EP120)/EP120,0)=-100%,0)</f>
        <v>0</v>
      </c>
      <c r="EQ737" s="2" cm="1">
        <f t="array" ref="EQ737">_xlfn.IFS(EQ120&lt;&gt;0,MIN((EQ121-EQ120)/EQ120,0),EQ120=0,0,MIN((EQ121-EQ120)/EQ120,0)=-100%,0)</f>
        <v>0</v>
      </c>
      <c r="ER737" s="2" cm="1">
        <f t="array" ref="ER737">_xlfn.IFS(ER120&lt;&gt;0,MIN((ER121-ER120)/ER120,0),ER120=0,0,MIN((ER121-ER120)/ER120,0)=-100%,0)</f>
        <v>0</v>
      </c>
      <c r="ES737" s="2" cm="1">
        <f t="array" ref="ES737">_xlfn.IFS(ES120&lt;&gt;0,MIN((ES121-ES120)/ES120,0),ES120=0,0,MIN((ES121-ES120)/ES120,0)=-100%,0)</f>
        <v>0</v>
      </c>
      <c r="ET737" s="2" cm="1">
        <f t="array" ref="ET737">_xlfn.IFS(ET120&lt;&gt;0,MIN((ET121-ET120)/ET120,0),ET120=0,0,MIN((ET121-ET120)/ET120,0)=-100%,0)</f>
        <v>0</v>
      </c>
      <c r="EU737" s="2" cm="1">
        <f t="array" ref="EU737">_xlfn.IFS(EU120&lt;&gt;0,MIN((EU121-EU120)/EU120,0),EU120=0,0,MIN((EU121-EU120)/EU120,0)=-100%,0)</f>
        <v>0</v>
      </c>
      <c r="EV737" s="2" cm="1">
        <f t="array" ref="EV737">_xlfn.IFS(EV120&lt;&gt;0,MIN((EV121-EV120)/EV120,0),EV120=0,0,MIN((EV121-EV120)/EV120,0)=-100%,0)</f>
        <v>0</v>
      </c>
      <c r="EW737" s="2" cm="1">
        <f t="array" ref="EW737">_xlfn.IFS(EW120&lt;&gt;0,MIN((EW121-EW120)/EW120,0),EW120=0,0,MIN((EW121-EW120)/EW120,0)=-100%,0)</f>
        <v>0</v>
      </c>
      <c r="EX737" s="2" cm="1">
        <f t="array" ref="EX737">_xlfn.IFS(EX120&lt;&gt;0,MIN((EX121-EX120)/EX120,0),EX120=0,0,MIN((EX121-EX120)/EX120,0)=-100%,0)</f>
        <v>0</v>
      </c>
      <c r="EY737" s="2" cm="1">
        <f t="array" ref="EY737">_xlfn.IFS(EY120&lt;&gt;0,MIN((EY121-EY120)/EY120,0),EY120=0,0,MIN((EY121-EY120)/EY120,0)=-100%,0)</f>
        <v>0</v>
      </c>
      <c r="EZ737" s="2" cm="1">
        <f t="array" ref="EZ737">_xlfn.IFS(EZ120&lt;&gt;0,MIN((EZ121-EZ120)/EZ120,0),EZ120=0,0,MIN((EZ121-EZ120)/EZ120,0)=-100%,0)</f>
        <v>0</v>
      </c>
      <c r="FA737" s="2" cm="1">
        <f t="array" ref="FA737">_xlfn.IFS(FA120&lt;&gt;0,MIN((FA121-FA120)/FA120,0),FA120=0,0,MIN((FA121-FA120)/FA120,0)=-100%,0)</f>
        <v>0</v>
      </c>
      <c r="FB737" s="2" cm="1">
        <f t="array" ref="FB737">_xlfn.IFS(FB120&lt;&gt;0,MIN((FB121-FB120)/FB120,0),FB120=0,0,MIN((FB121-FB120)/FB120,0)=-100%,0)</f>
        <v>0</v>
      </c>
      <c r="FC737" s="2" cm="1">
        <f t="array" ref="FC737">_xlfn.IFS(FC120&lt;&gt;0,MIN((FC121-FC120)/FC120,0),FC120=0,0,MIN((FC121-FC120)/FC120,0)=-100%,0)</f>
        <v>0</v>
      </c>
      <c r="FD737" s="2" cm="1">
        <f t="array" ref="FD737">_xlfn.IFS(FD120&lt;&gt;0,MIN((FD121-FD120)/FD120,0),FD120=0,0,MIN((FD121-FD120)/FD120,0)=-100%,0)</f>
        <v>0</v>
      </c>
      <c r="FE737" s="2" cm="1">
        <f t="array" ref="FE737">_xlfn.IFS(FE120&lt;&gt;0,MIN((FE121-FE120)/FE120,0),FE120=0,0,MIN((FE121-FE120)/FE120,0)=-100%,0)</f>
        <v>0</v>
      </c>
      <c r="FF737" s="2" cm="1">
        <f t="array" ref="FF737">_xlfn.IFS(FF120&lt;&gt;0,MIN((FF121-FF120)/FF120,0),FF120=0,0,MIN((FF121-FF120)/FF120,0)=-100%,0)</f>
        <v>0</v>
      </c>
      <c r="FG737" s="2" cm="1">
        <f t="array" ref="FG737">_xlfn.IFS(FG120&lt;&gt;0,MIN((FG121-FG120)/FG120,0),FG120=0,0,MIN((FG121-FG120)/FG120,0)=-100%,0)</f>
        <v>0</v>
      </c>
      <c r="FH737" s="2" cm="1">
        <f t="array" ref="FH737">_xlfn.IFS(FH120&lt;&gt;0,MIN((FH121-FH120)/FH120,0),FH120=0,0,MIN((FH121-FH120)/FH120,0)=-100%,0)</f>
        <v>0</v>
      </c>
      <c r="FI737" s="2" cm="1">
        <f t="array" ref="FI737">_xlfn.IFS(FI120&lt;&gt;0,MIN((FI121-FI120)/FI120,0),FI120=0,0,MIN((FI121-FI120)/FI120,0)=-100%,0)</f>
        <v>0</v>
      </c>
      <c r="FJ737" s="2" cm="1">
        <f t="array" ref="FJ737">_xlfn.IFS(FJ120&lt;&gt;0,MIN((FJ121-FJ120)/FJ120,0),FJ120=0,0,MIN((FJ121-FJ120)/FJ120,0)=-100%,0)</f>
        <v>0</v>
      </c>
      <c r="FK737" s="2" cm="1">
        <f t="array" ref="FK737">_xlfn.IFS(FK120&lt;&gt;0,MIN((FK121-FK120)/FK120,0),FK120=0,0,MIN((FK121-FK120)/FK120,0)=-100%,0)</f>
        <v>0</v>
      </c>
      <c r="FL737" s="2" cm="1">
        <f t="array" ref="FL737">_xlfn.IFS(FL120&lt;&gt;0,MIN((FL121-FL120)/FL120,0),FL120=0,0,MIN((FL121-FL120)/FL120,0)=-100%,0)</f>
        <v>0</v>
      </c>
      <c r="FM737" s="2" cm="1">
        <f t="array" ref="FM737">_xlfn.IFS(FM120&lt;&gt;0,MIN((FM121-FM120)/FM120,0),FM120=0,0,MIN((FM121-FM120)/FM120,0)=-100%,0)</f>
        <v>0</v>
      </c>
      <c r="FN737" s="2" cm="1">
        <f t="array" ref="FN737">_xlfn.IFS(FN120&lt;&gt;0,MIN((FN121-FN120)/FN120,0),FN120=0,0,MIN((FN121-FN120)/FN120,0)=-100%,0)</f>
        <v>0</v>
      </c>
      <c r="FO737" s="2" cm="1">
        <f t="array" ref="FO737">_xlfn.IFS(FO120&lt;&gt;0,MIN((FO121-FO120)/FO120,0),FO120=0,0,MIN((FO121-FO120)/FO120,0)=-100%,0)</f>
        <v>0</v>
      </c>
      <c r="FP737" s="2" cm="1">
        <f t="array" ref="FP737">_xlfn.IFS(FP120&lt;&gt;0,MIN((FP121-FP120)/FP120,0),FP120=0,0,MIN((FP121-FP120)/FP120,0)=-100%,0)</f>
        <v>0</v>
      </c>
      <c r="FQ737" s="2" cm="1">
        <f t="array" ref="FQ737">_xlfn.IFS(FQ120&lt;&gt;0,MIN((FQ121-FQ120)/FQ120,0),FQ120=0,0,MIN((FQ121-FQ120)/FQ120,0)=-100%,0)</f>
        <v>0</v>
      </c>
      <c r="FR737" s="2" cm="1">
        <f t="array" ref="FR737">_xlfn.IFS(FR120&lt;&gt;0,MIN((FR121-FR120)/FR120,0),FR120=0,0,MIN((FR121-FR120)/FR120,0)=-100%,0)</f>
        <v>0</v>
      </c>
      <c r="FS737" s="2" cm="1">
        <f t="array" ref="FS737">_xlfn.IFS(FS120&lt;&gt;0,MIN((FS121-FS120)/FS120,0),FS120=0,0,MIN((FS121-FS120)/FS120,0)=-100%,0)</f>
        <v>0</v>
      </c>
      <c r="FT737" s="2" cm="1">
        <f t="array" ref="FT737">_xlfn.IFS(FT120&lt;&gt;0,MIN((FT121-FT120)/FT120,0),FT120=0,0,MIN((FT121-FT120)/FT120,0)=-100%,0)</f>
        <v>0</v>
      </c>
      <c r="FU737" s="2" cm="1">
        <f t="array" ref="FU737">_xlfn.IFS(FU120&lt;&gt;0,MIN((FU121-FU120)/FU120,0),FU120=0,0,MIN((FU121-FU120)/FU120,0)=-100%,0)</f>
        <v>0</v>
      </c>
      <c r="FV737" s="2" cm="1">
        <f t="array" ref="FV737">_xlfn.IFS(FV120&lt;&gt;0,MIN((FV121-FV120)/FV120,0),FV120=0,0,MIN((FV121-FV120)/FV120,0)=-100%,0)</f>
        <v>0</v>
      </c>
      <c r="FW737" s="2" cm="1">
        <f t="array" ref="FW737">_xlfn.IFS(FW120&lt;&gt;0,MIN((FW121-FW120)/FW120,0),FW120=0,0,MIN((FW121-FW120)/FW120,0)=-100%,0)</f>
        <v>0</v>
      </c>
      <c r="FX737" s="2" cm="1">
        <f t="array" ref="FX737">_xlfn.IFS(FX120&lt;&gt;0,MIN((FX121-FX120)/FX120,0),FX120=0,0,MIN((FX121-FX120)/FX120,0)=-100%,0)</f>
        <v>0</v>
      </c>
      <c r="FY737" s="2" cm="1">
        <f t="array" ref="FY737">_xlfn.IFS(FY120&lt;&gt;0,MIN((FY121-FY120)/FY120,0),FY120=0,0,MIN((FY121-FY120)/FY120,0)=-100%,0)</f>
        <v>0</v>
      </c>
      <c r="FZ737" s="2" cm="1">
        <f t="array" ref="FZ737">_xlfn.IFS(FZ120&lt;&gt;0,MIN((FZ121-FZ120)/FZ120,0),FZ120=0,0,MIN((FZ121-FZ120)/FZ120,0)=-100%,0)</f>
        <v>0</v>
      </c>
      <c r="GA737" s="2" cm="1">
        <f t="array" ref="GA737">_xlfn.IFS(GA120&lt;&gt;0,MIN((GA121-GA120)/GA120,0),GA120=0,0,MIN((GA121-GA120)/GA120,0)=-100%,0)</f>
        <v>0</v>
      </c>
      <c r="GB737" s="2" cm="1">
        <f t="array" ref="GB737">_xlfn.IFS(GB120&lt;&gt;0,MIN((GB121-GB120)/GB120,0),GB120=0,0,MIN((GB121-GB120)/GB120,0)=-100%,0)</f>
        <v>0</v>
      </c>
      <c r="GC737" s="2" cm="1">
        <f t="array" ref="GC737">_xlfn.IFS(GC120&lt;&gt;0,MIN((GC121-GC120)/GC120,0),GC120=0,0,MIN((GC121-GC120)/GC120,0)=-100%,0)</f>
        <v>0</v>
      </c>
      <c r="GD737" s="2" cm="1">
        <f t="array" ref="GD737">_xlfn.IFS(GD120&lt;&gt;0,MIN((GD121-GD120)/GD120,0),GD120=0,0,MIN((GD121-GD120)/GD120,0)=-100%,0)</f>
        <v>0</v>
      </c>
      <c r="GE737" s="2" cm="1">
        <f t="array" ref="GE737">_xlfn.IFS(GE120&lt;&gt;0,MIN((GE121-GE120)/GE120,0),GE120=0,0,MIN((GE121-GE120)/GE120,0)=-100%,0)</f>
        <v>0</v>
      </c>
      <c r="GF737" s="2" cm="1">
        <f t="array" ref="GF737">_xlfn.IFS(GF120&lt;&gt;0,MIN((GF121-GF120)/GF120,0),GF120=0,0,MIN((GF121-GF120)/GF120,0)=-100%,0)</f>
        <v>0</v>
      </c>
      <c r="GG737" s="2" cm="1">
        <f t="array" ref="GG737">_xlfn.IFS(GG120&lt;&gt;0,MIN((GG121-GG120)/GG120,0),GG120=0,0,MIN((GG121-GG120)/GG120,0)=-100%,0)</f>
        <v>0</v>
      </c>
      <c r="GH737" s="2" cm="1">
        <f t="array" ref="GH737">_xlfn.IFS(GH120&lt;&gt;0,MIN((GH121-GH120)/GH120,0),GH120=0,0,MIN((GH121-GH120)/GH120,0)=-100%,0)</f>
        <v>0</v>
      </c>
      <c r="GI737" s="2" cm="1">
        <f t="array" ref="GI737">_xlfn.IFS(GI120&lt;&gt;0,MIN((GI121-GI120)/GI120,0),GI120=0,0,MIN((GI121-GI120)/GI120,0)=-100%,0)</f>
        <v>0</v>
      </c>
      <c r="GJ737" s="2" cm="1">
        <f t="array" ref="GJ737">_xlfn.IFS(GJ120&lt;&gt;0,MIN((GJ121-GJ120)/GJ120,0),GJ120=0,0,MIN((GJ121-GJ120)/GJ120,0)=-100%,0)</f>
        <v>0</v>
      </c>
      <c r="GK737" s="2" cm="1">
        <f t="array" ref="GK737">_xlfn.IFS(GK120&lt;&gt;0,MIN((GK121-GK120)/GK120,0),GK120=0,0,MIN((GK121-GK120)/GK120,0)=-100%,0)</f>
        <v>0</v>
      </c>
      <c r="GL737" s="2" cm="1">
        <f t="array" ref="GL737">_xlfn.IFS(GL120&lt;&gt;0,MIN((GL121-GL120)/GL120,0),GL120=0,0,MIN((GL121-GL120)/GL120,0)=-100%,0)</f>
        <v>0</v>
      </c>
      <c r="GM737" s="2" cm="1">
        <f t="array" ref="GM737">_xlfn.IFS(GM120&lt;&gt;0,MIN((GM121-GM120)/GM120,0),GM120=0,0,MIN((GM121-GM120)/GM120,0)=-100%,0)</f>
        <v>0</v>
      </c>
      <c r="GN737" s="2" cm="1">
        <f t="array" ref="GN737">_xlfn.IFS(GN120&lt;&gt;0,MIN((GN121-GN120)/GN120,0),GN120=0,0,MIN((GN121-GN120)/GN120,0)=-100%,0)</f>
        <v>0</v>
      </c>
      <c r="GO737" s="2" cm="1">
        <f t="array" ref="GO737">_xlfn.IFS(GO120&lt;&gt;0,MIN((GO121-GO120)/GO120,0),GO120=0,0,MIN((GO121-GO120)/GO120,0)=-100%,0)</f>
        <v>0</v>
      </c>
      <c r="GP737" s="2" cm="1">
        <f t="array" ref="GP737">_xlfn.IFS(GP120&lt;&gt;0,MIN((GP121-GP120)/GP120,0),GP120=0,0,MIN((GP121-GP120)/GP120,0)=-100%,0)</f>
        <v>0</v>
      </c>
      <c r="GQ737" s="2" cm="1">
        <f t="array" ref="GQ737">_xlfn.IFS(GQ120&lt;&gt;0,MIN((GQ121-GQ120)/GQ120,0),GQ120=0,0,MIN((GQ121-GQ120)/GQ120,0)=-100%,0)</f>
        <v>0</v>
      </c>
      <c r="GR737" s="2" cm="1">
        <f t="array" ref="GR737">_xlfn.IFS(GR120&lt;&gt;0,MIN((GR121-GR120)/GR120,0),GR120=0,0,MIN((GR121-GR120)/GR120,0)=-100%,0)</f>
        <v>0</v>
      </c>
      <c r="GS737" s="2" cm="1">
        <f t="array" ref="GS737">_xlfn.IFS(GS120&lt;&gt;0,MIN((GS121-GS120)/GS120,0),GS120=0,0,MIN((GS121-GS120)/GS120,0)=-100%,0)</f>
        <v>0</v>
      </c>
      <c r="GT737" s="2" cm="1">
        <f t="array" ref="GT737">_xlfn.IFS(GT120&lt;&gt;0,MIN((GT121-GT120)/GT120,0),GT120=0,0,MIN((GT121-GT120)/GT120,0)=-100%,0)</f>
        <v>0</v>
      </c>
      <c r="GU737" s="2" cm="1">
        <f t="array" ref="GU737">_xlfn.IFS(GU120&lt;&gt;0,MIN((GU121-GU120)/GU120,0),GU120=0,0,MIN((GU121-GU120)/GU120,0)=-100%,0)</f>
        <v>0</v>
      </c>
      <c r="GV737" s="2" cm="1">
        <f t="array" ref="GV737">_xlfn.IFS(GV120&lt;&gt;0,MIN((GV121-GV120)/GV120,0),GV120=0,0,MIN((GV121-GV120)/GV120,0)=-100%,0)</f>
        <v>0</v>
      </c>
      <c r="GW737" s="2" cm="1">
        <f t="array" ref="GW737">_xlfn.IFS(GW120&lt;&gt;0,MIN((GW121-GW120)/GW120,0),GW120=0,0,MIN((GW121-GW120)/GW120,0)=-100%,0)</f>
        <v>0</v>
      </c>
      <c r="GX737" s="2" cm="1">
        <f t="array" ref="GX737">_xlfn.IFS(GX120&lt;&gt;0,MIN((GX121-GX120)/GX120,0),GX120=0,0,MIN((GX121-GX120)/GX120,0)=-100%,0)</f>
        <v>0</v>
      </c>
      <c r="GY737" s="2" cm="1">
        <f t="array" ref="GY737">_xlfn.IFS(GY120&lt;&gt;0,MIN((GY121-GY120)/GY120,0),GY120=0,0,MIN((GY121-GY120)/GY120,0)=-100%,0)</f>
        <v>0</v>
      </c>
      <c r="GZ737" s="2" cm="1">
        <f t="array" ref="GZ737">_xlfn.IFS(GZ120&lt;&gt;0,MIN((GZ121-GZ120)/GZ120,0),GZ120=0,0,MIN((GZ121-GZ120)/GZ120,0)=-100%,0)</f>
        <v>0</v>
      </c>
      <c r="HA737" s="2" cm="1">
        <f t="array" ref="HA737">_xlfn.IFS(HA120&lt;&gt;0,MIN((HA121-HA120)/HA120,0),HA120=0,0,MIN((HA121-HA120)/HA120,0)=-100%,0)</f>
        <v>0</v>
      </c>
      <c r="HB737" s="2" cm="1">
        <f t="array" ref="HB737">_xlfn.IFS(HB120&lt;&gt;0,MIN((HB121-HB120)/HB120,0),HB120=0,0,MIN((HB121-HB120)/HB120,0)=-100%,0)</f>
        <v>0</v>
      </c>
      <c r="HC737" s="2" cm="1">
        <f t="array" ref="HC737">_xlfn.IFS(HC120&lt;&gt;0,MIN((HC121-HC120)/HC120,0),HC120=0,0,MIN((HC121-HC120)/HC120,0)=-100%,0)</f>
        <v>0</v>
      </c>
      <c r="HD737" s="2" cm="1">
        <f t="array" ref="HD737">_xlfn.IFS(HD120&lt;&gt;0,MIN((HD121-HD120)/HD120,0),HD120=0,0,MIN((HD121-HD120)/HD120,0)=-100%,0)</f>
        <v>0</v>
      </c>
      <c r="HE737" s="2" cm="1">
        <f t="array" ref="HE737">_xlfn.IFS(HE120&lt;&gt;0,MIN((HE121-HE120)/HE120,0),HE120=0,0,MIN((HE121-HE120)/HE120,0)=-100%,0)</f>
        <v>0</v>
      </c>
      <c r="HF737" s="2" cm="1">
        <f t="array" ref="HF737">_xlfn.IFS(HF120&lt;&gt;0,MIN((HF121-HF120)/HF120,0),HF120=0,0,MIN((HF121-HF120)/HF120,0)=-100%,0)</f>
        <v>0</v>
      </c>
      <c r="HG737" s="2" cm="1">
        <f t="array" ref="HG737">_xlfn.IFS(HG120&lt;&gt;0,MIN((HG121-HG120)/HG120,0),HG120=0,0,MIN((HG121-HG120)/HG120,0)=-100%,0)</f>
        <v>0</v>
      </c>
      <c r="HH737" s="2" cm="1">
        <f t="array" ref="HH737">_xlfn.IFS(HH120&lt;&gt;0,MIN((HH121-HH120)/HH120,0),HH120=0,0,MIN((HH121-HH120)/HH120,0)=-100%,0)</f>
        <v>0</v>
      </c>
      <c r="HI737" s="2" cm="1">
        <f t="array" ref="HI737">_xlfn.IFS(HI120&lt;&gt;0,MIN((HI121-HI120)/HI120,0),HI120=0,0,MIN((HI121-HI120)/HI120,0)=-100%,0)</f>
        <v>0</v>
      </c>
      <c r="HJ737" s="2" cm="1">
        <f t="array" ref="HJ737">_xlfn.IFS(HJ120&lt;&gt;0,MIN((HJ121-HJ120)/HJ120,0),HJ120=0,0,MIN((HJ121-HJ120)/HJ120,0)=-100%,0)</f>
        <v>0</v>
      </c>
      <c r="HK737" s="2" cm="1">
        <f t="array" ref="HK737">_xlfn.IFS(HK120&lt;&gt;0,MIN((HK121-HK120)/HK120,0),HK120=0,0,MIN((HK121-HK120)/HK120,0)=-100%,0)</f>
        <v>0</v>
      </c>
      <c r="HL737" s="2" cm="1">
        <f t="array" ref="HL737">_xlfn.IFS(HL120&lt;&gt;0,MIN((HL121-HL120)/HL120,0),HL120=0,0,MIN((HL121-HL120)/HL120,0)=-100%,0)</f>
        <v>0</v>
      </c>
      <c r="HM737" s="2" cm="1">
        <f t="array" ref="HM737">_xlfn.IFS(HM120&lt;&gt;0,MIN((HM121-HM120)/HM120,0),HM120=0,0,MIN((HM121-HM120)/HM120,0)=-100%,0)</f>
        <v>0</v>
      </c>
      <c r="HN737" s="2" cm="1">
        <f t="array" ref="HN737">_xlfn.IFS(HN120&lt;&gt;0,MIN((HN121-HN120)/HN120,0),HN120=0,0,MIN((HN121-HN120)/HN120,0)=-100%,0)</f>
        <v>0</v>
      </c>
      <c r="HO737" s="2" cm="1">
        <f t="array" ref="HO737">_xlfn.IFS(HO120&lt;&gt;0,MIN((HO121-HO120)/HO120,0),HO120=0,0,MIN((HO121-HO120)/HO120,0)=-100%,0)</f>
        <v>0</v>
      </c>
      <c r="HP737" s="2" cm="1">
        <f t="array" ref="HP737">_xlfn.IFS(HP120&lt;&gt;0,MIN((HP121-HP120)/HP120,0),HP120=0,0,MIN((HP121-HP120)/HP120,0)=-100%,0)</f>
        <v>0</v>
      </c>
      <c r="HQ737" s="2" cm="1">
        <f t="array" ref="HQ737">_xlfn.IFS(HQ120&lt;&gt;0,MIN((HQ121-HQ120)/HQ120,0),HQ120=0,0,MIN((HQ121-HQ120)/HQ120,0)=-100%,0)</f>
        <v>0</v>
      </c>
      <c r="HR737" s="2" cm="1">
        <f t="array" ref="HR737">_xlfn.IFS(HR120&lt;&gt;0,MIN((HR121-HR120)/HR120,0),HR120=0,0,MIN((HR121-HR120)/HR120,0)=-100%,0)</f>
        <v>0</v>
      </c>
      <c r="HS737" s="2" cm="1">
        <f t="array" ref="HS737">_xlfn.IFS(HS120&lt;&gt;0,MIN((HS121-HS120)/HS120,0),HS120=0,0,MIN((HS121-HS120)/HS120,0)=-100%,0)</f>
        <v>0</v>
      </c>
      <c r="HT737" s="2" cm="1">
        <f t="array" ref="HT737">_xlfn.IFS(HT120&lt;&gt;0,MIN((HT121-HT120)/HT120,0),HT120=0,0,MIN((HT121-HT120)/HT120,0)=-100%,0)</f>
        <v>0</v>
      </c>
      <c r="HU737" s="2" cm="1">
        <f t="array" ref="HU737">_xlfn.IFS(HU120&lt;&gt;0,MIN((HU121-HU120)/HU120,0),HU120=0,0,MIN((HU121-HU120)/HU120,0)=-100%,0)</f>
        <v>0</v>
      </c>
      <c r="HV737" s="2" cm="1">
        <f t="array" ref="HV737">_xlfn.IFS(HV120&lt;&gt;0,MIN((HV121-HV120)/HV120,0),HV120=0,0,MIN((HV121-HV120)/HV120,0)=-100%,0)</f>
        <v>0</v>
      </c>
      <c r="HW737" s="2" cm="1">
        <f t="array" ref="HW737">_xlfn.IFS(HW120&lt;&gt;0,MIN((HW121-HW120)/HW120,0),HW120=0,0,MIN((HW121-HW120)/HW120,0)=-100%,0)</f>
        <v>0</v>
      </c>
      <c r="HX737" s="2" cm="1">
        <f t="array" ref="HX737">_xlfn.IFS(HX120&lt;&gt;0,MIN((HX121-HX120)/HX120,0),HX120=0,0,MIN((HX121-HX120)/HX120,0)=-100%,0)</f>
        <v>0</v>
      </c>
      <c r="HY737" s="2" cm="1">
        <f t="array" ref="HY737">_xlfn.IFS(HY120&lt;&gt;0,MIN((HY121-HY120)/HY120,0),HY120=0,0,MIN((HY121-HY120)/HY120,0)=-100%,0)</f>
        <v>0</v>
      </c>
      <c r="HZ737" s="2" cm="1">
        <f t="array" ref="HZ737">_xlfn.IFS(HZ120&lt;&gt;0,MIN((HZ121-HZ120)/HZ120,0),HZ120=0,0,MIN((HZ121-HZ120)/HZ120,0)=-100%,0)</f>
        <v>0</v>
      </c>
      <c r="IA737" s="2" cm="1">
        <f t="array" ref="IA737">_xlfn.IFS(IA120&lt;&gt;0,MIN((IA121-IA120)/IA120,0),IA120=0,0,MIN((IA121-IA120)/IA120,0)=-100%,0)</f>
        <v>0</v>
      </c>
      <c r="IB737" s="2" cm="1">
        <f t="array" ref="IB737">_xlfn.IFS(IB120&lt;&gt;0,MIN((IB121-IB120)/IB120,0),IB120=0,0,MIN((IB121-IB120)/IB120,0)=-100%,0)</f>
        <v>0</v>
      </c>
      <c r="IC737" s="2" cm="1">
        <f t="array" ref="IC737">_xlfn.IFS(IC120&lt;&gt;0,MIN((IC121-IC120)/IC120,0),IC120=0,0,MIN((IC121-IC120)/IC120,0)=-100%,0)</f>
        <v>0</v>
      </c>
      <c r="ID737" s="2" cm="1">
        <f t="array" ref="ID737">_xlfn.IFS(ID120&lt;&gt;0,MIN((ID121-ID120)/ID120,0),ID120=0,0,MIN((ID121-ID120)/ID120,0)=-100%,0)</f>
        <v>0</v>
      </c>
      <c r="IE737" s="2" cm="1">
        <f t="array" ref="IE737">_xlfn.IFS(IE120&lt;&gt;0,MIN((IE121-IE120)/IE120,0),IE120=0,0,MIN((IE121-IE120)/IE120,0)=-100%,0)</f>
        <v>0</v>
      </c>
      <c r="IF737" s="2" cm="1">
        <f t="array" ref="IF737">_xlfn.IFS(IF120&lt;&gt;0,MIN((IF121-IF120)/IF120,0),IF120=0,0,MIN((IF121-IF120)/IF120,0)=-100%,0)</f>
        <v>0</v>
      </c>
      <c r="IG737" s="2" cm="1">
        <f t="array" ref="IG737">_xlfn.IFS(IG120&lt;&gt;0,MIN((IG121-IG120)/IG120,0),IG120=0,0,MIN((IG121-IG120)/IG120,0)=-100%,0)</f>
        <v>0</v>
      </c>
      <c r="IH737" s="2" cm="1">
        <f t="array" ref="IH737">_xlfn.IFS(IH120&lt;&gt;0,MIN((IH121-IH120)/IH120,0),IH120=0,0,MIN((IH121-IH120)/IH120,0)=-100%,0)</f>
        <v>0</v>
      </c>
      <c r="II737" s="2" cm="1">
        <f t="array" ref="II737">_xlfn.IFS(II120&lt;&gt;0,MIN((II121-II120)/II120,0),II120=0,0,MIN((II121-II120)/II120,0)=-100%,0)</f>
        <v>0</v>
      </c>
      <c r="IJ737" s="2" cm="1">
        <f t="array" ref="IJ737">_xlfn.IFS(IJ120&lt;&gt;0,MIN((IJ121-IJ120)/IJ120,0),IJ120=0,0,MIN((IJ121-IJ120)/IJ120,0)=-100%,0)</f>
        <v>0</v>
      </c>
      <c r="IK737" s="2" cm="1">
        <f t="array" ref="IK737">_xlfn.IFS(IK120&lt;&gt;0,MIN((IK121-IK120)/IK120,0),IK120=0,0,MIN((IK121-IK120)/IK120,0)=-100%,0)</f>
        <v>0</v>
      </c>
      <c r="IL737" s="2" cm="1">
        <f t="array" ref="IL737">_xlfn.IFS(IL120&lt;&gt;0,MIN((IL121-IL120)/IL120,0),IL120=0,0,MIN((IL121-IL120)/IL120,0)=-100%,0)</f>
        <v>0</v>
      </c>
      <c r="IM737" s="2" cm="1">
        <f t="array" ref="IM737">_xlfn.IFS(IM120&lt;&gt;0,MIN((IM121-IM120)/IM120,0),IM120=0,0,MIN((IM121-IM120)/IM120,0)=-100%,0)</f>
        <v>0</v>
      </c>
      <c r="IN737" s="2" cm="1">
        <f t="array" ref="IN737">_xlfn.IFS(IN120&lt;&gt;0,MIN((IN121-IN120)/IN120,0),IN120=0,0,MIN((IN121-IN120)/IN120,0)=-100%,0)</f>
        <v>0</v>
      </c>
      <c r="IO737" s="2" cm="1">
        <f t="array" ref="IO737">_xlfn.IFS(IO120&lt;&gt;0,MIN((IO121-IO120)/IO120,0),IO120=0,0,MIN((IO121-IO120)/IO120,0)=-100%,0)</f>
        <v>0</v>
      </c>
      <c r="IP737" s="2" cm="1">
        <f t="array" ref="IP737">_xlfn.IFS(IP120&lt;&gt;0,MIN((IP121-IP120)/IP120,0),IP120=0,0,MIN((IP121-IP120)/IP120,0)=-100%,0)</f>
        <v>0</v>
      </c>
      <c r="IQ737" s="2" cm="1">
        <f t="array" ref="IQ737">_xlfn.IFS(IQ120&lt;&gt;0,MIN((IQ121-IQ120)/IQ120,0),IQ120=0,0,MIN((IQ121-IQ120)/IQ120,0)=-100%,0)</f>
        <v>0</v>
      </c>
      <c r="IR737" s="2" cm="1">
        <f t="array" ref="IR737">_xlfn.IFS(IR120&lt;&gt;0,MIN((IR121-IR120)/IR120,0),IR120=0,0,MIN((IR121-IR120)/IR120,0)=-100%,0)</f>
        <v>0</v>
      </c>
      <c r="IS737" s="2" cm="1">
        <f t="array" ref="IS737">_xlfn.IFS(IS120&lt;&gt;0,MIN((IS121-IS120)/IS120,0),IS120=0,0,MIN((IS121-IS120)/IS120,0)=-100%,0)</f>
        <v>0</v>
      </c>
      <c r="IT737" s="2" cm="1">
        <f t="array" ref="IT737">_xlfn.IFS(IT120&lt;&gt;0,MIN((IT121-IT120)/IT120,0),IT120=0,0,MIN((IT121-IT120)/IT120,0)=-100%,0)</f>
        <v>0</v>
      </c>
      <c r="IU737" s="2" cm="1">
        <f t="array" ref="IU737">_xlfn.IFS(IU120&lt;&gt;0,MIN((IU121-IU120)/IU120,0),IU120=0,0,MIN((IU121-IU120)/IU120,0)=-100%,0)</f>
        <v>0</v>
      </c>
      <c r="IV737" s="2" cm="1">
        <f t="array" ref="IV737">_xlfn.IFS(IV120&lt;&gt;0,MIN((IV121-IV120)/IV120,0),IV120=0,0,MIN((IV121-IV120)/IV120,0)=-100%,0)</f>
        <v>0</v>
      </c>
      <c r="IW737" s="2" cm="1">
        <f t="array" ref="IW737">_xlfn.IFS(IW120&lt;&gt;0,MIN((IW121-IW120)/IW120,0),IW120=0,0,MIN((IW121-IW120)/IW120,0)=-100%,0)</f>
        <v>0</v>
      </c>
      <c r="IX737" s="2" cm="1">
        <f t="array" ref="IX737">_xlfn.IFS(IX120&lt;&gt;0,MIN((IX121-IX120)/IX120,0),IX120=0,0,MIN((IX121-IX120)/IX120,0)=-100%,0)</f>
        <v>0</v>
      </c>
      <c r="IY737" s="2" cm="1">
        <f t="array" ref="IY737">_xlfn.IFS(IY120&lt;&gt;0,MIN((IY121-IY120)/IY120,0),IY120=0,0,MIN((IY121-IY120)/IY120,0)=-100%,0)</f>
        <v>0</v>
      </c>
      <c r="IZ737" s="2" cm="1">
        <f t="array" ref="IZ737">_xlfn.IFS(IZ120&lt;&gt;0,MIN((IZ121-IZ120)/IZ120,0),IZ120=0,0,MIN((IZ121-IZ120)/IZ120,0)=-100%,0)</f>
        <v>0</v>
      </c>
      <c r="JA737" s="2" cm="1">
        <f t="array" ref="JA737">_xlfn.IFS(JA120&lt;&gt;0,MIN((JA121-JA120)/JA120,0),JA120=0,0,MIN((JA121-JA120)/JA120,0)=-100%,0)</f>
        <v>0</v>
      </c>
      <c r="JB737" s="2" cm="1">
        <f t="array" ref="JB737">_xlfn.IFS(JB120&lt;&gt;0,MIN((JB121-JB120)/JB120,0),JB120=0,0,MIN((JB121-JB120)/JB120,0)=-100%,0)</f>
        <v>0</v>
      </c>
      <c r="JC737" s="2" cm="1">
        <f t="array" ref="JC737">_xlfn.IFS(JC120&lt;&gt;0,MIN((JC121-JC120)/JC120,0),JC120=0,0,MIN((JC121-JC120)/JC120,0)=-100%,0)</f>
        <v>0</v>
      </c>
      <c r="JD737" s="2" cm="1">
        <f t="array" ref="JD737">_xlfn.IFS(JD120&lt;&gt;0,MIN((JD121-JD120)/JD120,0),JD120=0,0,MIN((JD121-JD120)/JD120,0)=-100%,0)</f>
        <v>0</v>
      </c>
      <c r="JE737" s="2" cm="1">
        <f t="array" ref="JE737">_xlfn.IFS(JE120&lt;&gt;0,MIN((JE121-JE120)/JE120,0),JE120=0,0,MIN((JE121-JE120)/JE120,0)=-100%,0)</f>
        <v>0</v>
      </c>
      <c r="JF737" s="2" cm="1">
        <f t="array" ref="JF737">_xlfn.IFS(JF120&lt;&gt;0,MIN((JF121-JF120)/JF120,0),JF120=0,0,MIN((JF121-JF120)/JF120,0)=-100%,0)</f>
        <v>0</v>
      </c>
      <c r="JG737" s="2" cm="1">
        <f t="array" ref="JG737">_xlfn.IFS(JG120&lt;&gt;0,MIN((JG121-JG120)/JG120,0),JG120=0,0,MIN((JG121-JG120)/JG120,0)=-100%,0)</f>
        <v>0</v>
      </c>
      <c r="JH737" s="2" cm="1">
        <f t="array" ref="JH737">_xlfn.IFS(JH120&lt;&gt;0,MIN((JH121-JH120)/JH120,0),JH120=0,0,MIN((JH121-JH120)/JH120,0)=-100%,0)</f>
        <v>0</v>
      </c>
      <c r="JI737" s="2" cm="1">
        <f t="array" ref="JI737">_xlfn.IFS(JI120&lt;&gt;0,MIN((JI121-JI120)/JI120,0),JI120=0,0,MIN((JI121-JI120)/JI120,0)=-100%,0)</f>
        <v>0</v>
      </c>
      <c r="JJ737" s="2" cm="1">
        <f t="array" ref="JJ737">_xlfn.IFS(JJ120&lt;&gt;0,MIN((JJ121-JJ120)/JJ120,0),JJ120=0,0,MIN((JJ121-JJ120)/JJ120,0)=-100%,0)</f>
        <v>0</v>
      </c>
      <c r="JK737" s="2" cm="1">
        <f t="array" ref="JK737">_xlfn.IFS(JK120&lt;&gt;0,MIN((JK121-JK120)/JK120,0),JK120=0,0,MIN((JK121-JK120)/JK120,0)=-100%,0)</f>
        <v>0</v>
      </c>
      <c r="JL737" s="2" cm="1">
        <f t="array" ref="JL737">_xlfn.IFS(JL120&lt;&gt;0,MIN((JL121-JL120)/JL120,0),JL120=0,0,MIN((JL121-JL120)/JL120,0)=-100%,0)</f>
        <v>0</v>
      </c>
      <c r="JM737" s="2" cm="1">
        <f t="array" ref="JM737">_xlfn.IFS(JM120&lt;&gt;0,MIN((JM121-JM120)/JM120,0),JM120=0,0,MIN((JM121-JM120)/JM120,0)=-100%,0)</f>
        <v>0</v>
      </c>
      <c r="JN737" s="2" cm="1">
        <f t="array" ref="JN737">_xlfn.IFS(JN120&lt;&gt;0,MIN((JN121-JN120)/JN120,0),JN120=0,0,MIN((JN121-JN120)/JN120,0)=-100%,0)</f>
        <v>0</v>
      </c>
      <c r="JO737" s="2" cm="1">
        <f t="array" ref="JO737">_xlfn.IFS(JO120&lt;&gt;0,MIN((JO121-JO120)/JO120,0),JO120=0,0,MIN((JO121-JO120)/JO120,0)=-100%,0)</f>
        <v>0</v>
      </c>
      <c r="JP737" s="2" cm="1">
        <f t="array" ref="JP737">_xlfn.IFS(JP120&lt;&gt;0,MIN((JP121-JP120)/JP120,0),JP120=0,0,MIN((JP121-JP120)/JP120,0)=-100%,0)</f>
        <v>0</v>
      </c>
      <c r="JQ737" s="2" cm="1">
        <f t="array" ref="JQ737">_xlfn.IFS(JQ120&lt;&gt;0,MIN((JQ121-JQ120)/JQ120,0),JQ120=0,0,MIN((JQ121-JQ120)/JQ120,0)=-100%,0)</f>
        <v>0</v>
      </c>
      <c r="JR737" s="2" cm="1">
        <f t="array" ref="JR737">_xlfn.IFS(JR120&lt;&gt;0,MIN((JR121-JR120)/JR120,0),JR120=0,0,MIN((JR121-JR120)/JR120,0)=-100%,0)</f>
        <v>0</v>
      </c>
      <c r="JS737" s="2" cm="1">
        <f t="array" ref="JS737">_xlfn.IFS(JS120&lt;&gt;0,MIN((JS121-JS120)/JS120,0),JS120=0,0,MIN((JS121-JS120)/JS120,0)=-100%,0)</f>
        <v>0</v>
      </c>
      <c r="JT737" s="2" cm="1">
        <f t="array" ref="JT737">_xlfn.IFS(JT120&lt;&gt;0,MIN((JT121-JT120)/JT120,0),JT120=0,0,MIN((JT121-JT120)/JT120,0)=-100%,0)</f>
        <v>0</v>
      </c>
      <c r="JU737" s="2" cm="1">
        <f t="array" ref="JU737">_xlfn.IFS(JU120&lt;&gt;0,MIN((JU121-JU120)/JU120,0),JU120=0,0,MIN((JU121-JU120)/JU120,0)=-100%,0)</f>
        <v>0</v>
      </c>
      <c r="JV737" s="2" cm="1">
        <f t="array" ref="JV737">_xlfn.IFS(JV120&lt;&gt;0,MIN((JV121-JV120)/JV120,0),JV120=0,0,MIN((JV121-JV120)/JV120,0)=-100%,0)</f>
        <v>0</v>
      </c>
      <c r="JW737" s="2" cm="1">
        <f t="array" ref="JW737">_xlfn.IFS(JW120&lt;&gt;0,MIN((JW121-JW120)/JW120,0),JW120=0,0,MIN((JW121-JW120)/JW120,0)=-100%,0)</f>
        <v>0</v>
      </c>
      <c r="JX737" s="2" cm="1">
        <f t="array" ref="JX737">_xlfn.IFS(JX120&lt;&gt;0,MIN((JX121-JX120)/JX120,0),JX120=0,0,MIN((JX121-JX120)/JX120,0)=-100%,0)</f>
        <v>0</v>
      </c>
      <c r="JY737" s="2" cm="1">
        <f t="array" ref="JY737">_xlfn.IFS(JY120&lt;&gt;0,MIN((JY121-JY120)/JY120,0),JY120=0,0,MIN((JY121-JY120)/JY120,0)=-100%,0)</f>
        <v>0</v>
      </c>
      <c r="JZ737" s="2" cm="1">
        <f t="array" ref="JZ737">_xlfn.IFS(JZ120&lt;&gt;0,MIN((JZ121-JZ120)/JZ120,0),JZ120=0,0,MIN((JZ121-JZ120)/JZ120,0)=-100%,0)</f>
        <v>0</v>
      </c>
      <c r="KA737" s="2" cm="1">
        <f t="array" ref="KA737">_xlfn.IFS(KA120&lt;&gt;0,MIN((KA121-KA120)/KA120,0),KA120=0,0,MIN((KA121-KA120)/KA120,0)=-100%,0)</f>
        <v>0</v>
      </c>
      <c r="KB737" s="2" cm="1">
        <f t="array" ref="KB737">_xlfn.IFS(KB120&lt;&gt;0,MIN((KB121-KB120)/KB120,0),KB120=0,0,MIN((KB121-KB120)/KB120,0)=-100%,0)</f>
        <v>0</v>
      </c>
      <c r="KC737" s="2" cm="1">
        <f t="array" ref="KC737">_xlfn.IFS(KC120&lt;&gt;0,MIN((KC121-KC120)/KC120,0),KC120=0,0,MIN((KC121-KC120)/KC120,0)=-100%,0)</f>
        <v>0</v>
      </c>
      <c r="KD737" s="2" cm="1">
        <f t="array" ref="KD737">_xlfn.IFS(KD120&lt;&gt;0,MIN((KD121-KD120)/KD120,0),KD120=0,0,MIN((KD121-KD120)/KD120,0)=-100%,0)</f>
        <v>0</v>
      </c>
      <c r="KE737" s="2" cm="1">
        <f t="array" ref="KE737">_xlfn.IFS(KE120&lt;&gt;0,MIN((KE121-KE120)/KE120,0),KE120=0,0,MIN((KE121-KE120)/KE120,0)=-100%,0)</f>
        <v>0</v>
      </c>
      <c r="KF737" s="2" cm="1">
        <f t="array" ref="KF737">_xlfn.IFS(KF120&lt;&gt;0,MIN((KF121-KF120)/KF120,0),KF120=0,0,MIN((KF121-KF120)/KF120,0)=-100%,0)</f>
        <v>0</v>
      </c>
      <c r="KG737" s="2" cm="1">
        <f t="array" ref="KG737">_xlfn.IFS(KG120&lt;&gt;0,MIN((KG121-KG120)/KG120,0),KG120=0,0,MIN((KG121-KG120)/KG120,0)=-100%,0)</f>
        <v>0</v>
      </c>
      <c r="KH737" s="2" cm="1">
        <f t="array" ref="KH737">_xlfn.IFS(KH120&lt;&gt;0,MIN((KH121-KH120)/KH120,0),KH120=0,0,MIN((KH121-KH120)/KH120,0)=-100%,0)</f>
        <v>0</v>
      </c>
      <c r="KI737" s="2" cm="1">
        <f t="array" ref="KI737">_xlfn.IFS(KI120&lt;&gt;0,MIN((KI121-KI120)/KI120,0),KI120=0,0,MIN((KI121-KI120)/KI120,0)=-100%,0)</f>
        <v>0</v>
      </c>
      <c r="KJ737" s="2" cm="1">
        <f t="array" ref="KJ737">_xlfn.IFS(KJ120&lt;&gt;0,MIN((KJ121-KJ120)/KJ120,0),KJ120=0,0,MIN((KJ121-KJ120)/KJ120,0)=-100%,0)</f>
        <v>0</v>
      </c>
      <c r="KK737" s="2" cm="1">
        <f t="array" ref="KK737">_xlfn.IFS(KK120&lt;&gt;0,MIN((KK121-KK120)/KK120,0),KK120=0,0,MIN((KK121-KK120)/KK120,0)=-100%,0)</f>
        <v>0</v>
      </c>
      <c r="KL737" s="2" cm="1">
        <f t="array" ref="KL737">_xlfn.IFS(KL120&lt;&gt;0,MIN((KL121-KL120)/KL120,0),KL120=0,0,MIN((KL121-KL120)/KL120,0)=-100%,0)</f>
        <v>0</v>
      </c>
      <c r="KM737" s="2" cm="1">
        <f t="array" ref="KM737">_xlfn.IFS(KM120&lt;&gt;0,MIN((KM121-KM120)/KM120,0),KM120=0,0,MIN((KM121-KM120)/KM120,0)=-100%,0)</f>
        <v>0</v>
      </c>
      <c r="KN737" s="2" cm="1">
        <f t="array" ref="KN737">_xlfn.IFS(KN120&lt;&gt;0,MIN((KN121-KN120)/KN120,0),KN120=0,0,MIN((KN121-KN120)/KN120,0)=-100%,0)</f>
        <v>0</v>
      </c>
      <c r="KO737" s="2" cm="1">
        <f t="array" ref="KO737">_xlfn.IFS(KO120&lt;&gt;0,MIN((KO121-KO120)/KO120,0),KO120=0,0,MIN((KO121-KO120)/KO120,0)=-100%,0)</f>
        <v>0</v>
      </c>
      <c r="KP737" s="2" cm="1">
        <f t="array" ref="KP737">_xlfn.IFS(KP120&lt;&gt;0,MIN((KP121-KP120)/KP120,0),KP120=0,0,MIN((KP121-KP120)/KP120,0)=-100%,0)</f>
        <v>0</v>
      </c>
      <c r="KQ737" s="2" cm="1">
        <f t="array" ref="KQ737">_xlfn.IFS(KQ120&lt;&gt;0,MIN((KQ121-KQ120)/KQ120,0),KQ120=0,0,MIN((KQ121-KQ120)/KQ120,0)=-100%,0)</f>
        <v>0</v>
      </c>
      <c r="KR737" s="2" cm="1">
        <f t="array" ref="KR737">_xlfn.IFS(KR120&lt;&gt;0,MIN((KR121-KR120)/KR120,0),KR120=0,0,MIN((KR121-KR120)/KR120,0)=-100%,0)</f>
        <v>0</v>
      </c>
      <c r="KS737" s="2" cm="1">
        <f t="array" ref="KS737">_xlfn.IFS(KS120&lt;&gt;0,MIN((KS121-KS120)/KS120,0),KS120=0,0,MIN((KS121-KS120)/KS120,0)=-100%,0)</f>
        <v>0</v>
      </c>
      <c r="KT737" s="2" cm="1">
        <f t="array" ref="KT737">_xlfn.IFS(KT120&lt;&gt;0,MIN((KT121-KT120)/KT120,0),KT120=0,0,MIN((KT121-KT120)/KT120,0)=-100%,0)</f>
        <v>0</v>
      </c>
      <c r="KU737" s="2" cm="1">
        <f t="array" ref="KU737">_xlfn.IFS(KU120&lt;&gt;0,MIN((KU121-KU120)/KU120,0),KU120=0,0,MIN((KU121-KU120)/KU120,0)=-100%,0)</f>
        <v>0</v>
      </c>
      <c r="KV737" s="2" cm="1">
        <f t="array" ref="KV737">_xlfn.IFS(KV120&lt;&gt;0,MIN((KV121-KV120)/KV120,0),KV120=0,0,MIN((KV121-KV120)/KV120,0)=-100%,0)</f>
        <v>0</v>
      </c>
      <c r="KW737" s="2" cm="1">
        <f t="array" ref="KW737">_xlfn.IFS(KW120&lt;&gt;0,MIN((KW121-KW120)/KW120,0),KW120=0,0,MIN((KW121-KW120)/KW120,0)=-100%,0)</f>
        <v>0</v>
      </c>
      <c r="KX737" s="2" cm="1">
        <f t="array" ref="KX737">_xlfn.IFS(KX120&lt;&gt;0,MIN((KX121-KX120)/KX120,0),KX120=0,0,MIN((KX121-KX120)/KX120,0)=-100%,0)</f>
        <v>0</v>
      </c>
      <c r="KY737" s="2" cm="1">
        <f t="array" ref="KY737">_xlfn.IFS(KY120&lt;&gt;0,MIN((KY121-KY120)/KY120,0),KY120=0,0,MIN((KY121-KY120)/KY120,0)=-100%,0)</f>
        <v>0</v>
      </c>
      <c r="KZ737" s="2" cm="1">
        <f t="array" ref="KZ737">_xlfn.IFS(KZ120&lt;&gt;0,MIN((KZ121-KZ120)/KZ120,0),KZ120=0,0,MIN((KZ121-KZ120)/KZ120,0)=-100%,0)</f>
        <v>0</v>
      </c>
      <c r="LA737" s="2" cm="1">
        <f t="array" ref="LA737">_xlfn.IFS(LA120&lt;&gt;0,MIN((LA121-LA120)/LA120,0),LA120=0,0,MIN((LA121-LA120)/LA120,0)=-100%,0)</f>
        <v>0</v>
      </c>
      <c r="LB737" s="2" cm="1">
        <f t="array" ref="LB737">_xlfn.IFS(LB120&lt;&gt;0,MIN((LB121-LB120)/LB120,0),LB120=0,0,MIN((LB121-LB120)/LB120,0)=-100%,0)</f>
        <v>0</v>
      </c>
      <c r="LC737" s="2" cm="1">
        <f t="array" ref="LC737">_xlfn.IFS(LC120&lt;&gt;0,MIN((LC121-LC120)/LC120,0),LC120=0,0,MIN((LC121-LC120)/LC120,0)=-100%,0)</f>
        <v>0</v>
      </c>
      <c r="LD737" s="2" cm="1">
        <f t="array" ref="LD737">_xlfn.IFS(LD120&lt;&gt;0,MIN((LD121-LD120)/LD120,0),LD120=0,0,MIN((LD121-LD120)/LD120,0)=-100%,0)</f>
        <v>0</v>
      </c>
      <c r="LE737" s="2" cm="1">
        <f t="array" ref="LE737">_xlfn.IFS(LE120&lt;&gt;0,MIN((LE121-LE120)/LE120,0),LE120=0,0,MIN((LE121-LE120)/LE120,0)=-100%,0)</f>
        <v>0</v>
      </c>
      <c r="LF737" s="2" cm="1">
        <f t="array" ref="LF737">_xlfn.IFS(LF120&lt;&gt;0,MIN((LF121-LF120)/LF120,0),LF120=0,0,MIN((LF121-LF120)/LF120,0)=-100%,0)</f>
        <v>0</v>
      </c>
      <c r="LG737" s="2" cm="1">
        <f t="array" ref="LG737">_xlfn.IFS(LG120&lt;&gt;0,MIN((LG121-LG120)/LG120,0),LG120=0,0,MIN((LG121-LG120)/LG120,0)=-100%,0)</f>
        <v>0</v>
      </c>
      <c r="LH737" s="2" cm="1">
        <f t="array" ref="LH737">_xlfn.IFS(LH120&lt;&gt;0,MIN((LH121-LH120)/LH120,0),LH120=0,0,MIN((LH121-LH120)/LH120,0)=-100%,0)</f>
        <v>0</v>
      </c>
      <c r="LI737" s="2" cm="1">
        <f t="array" ref="LI737">_xlfn.IFS(LI120&lt;&gt;0,MIN((LI121-LI120)/LI120,0),LI120=0,0,MIN((LI121-LI120)/LI120,0)=-100%,0)</f>
        <v>0</v>
      </c>
      <c r="LJ737" s="2" cm="1">
        <f t="array" ref="LJ737">_xlfn.IFS(LJ120&lt;&gt;0,MIN((LJ121-LJ120)/LJ120,0),LJ120=0,0,MIN((LJ121-LJ120)/LJ120,0)=-100%,0)</f>
        <v>0</v>
      </c>
      <c r="LK737" s="2" cm="1">
        <f t="array" ref="LK737">_xlfn.IFS(LK120&lt;&gt;0,MIN((LK121-LK120)/LK120,0),LK120=0,0,MIN((LK121-LK120)/LK120,0)=-100%,0)</f>
        <v>0</v>
      </c>
      <c r="LL737" s="2" cm="1">
        <f t="array" ref="LL737">_xlfn.IFS(LL120&lt;&gt;0,MIN((LL121-LL120)/LL120,0),LL120=0,0,MIN((LL121-LL120)/LL120,0)=-100%,0)</f>
        <v>0</v>
      </c>
      <c r="LM737" s="2" cm="1">
        <f t="array" ref="LM737">_xlfn.IFS(LM120&lt;&gt;0,MIN((LM121-LM120)/LM120,0),LM120=0,0,MIN((LM121-LM120)/LM120,0)=-100%,0)</f>
        <v>0</v>
      </c>
      <c r="LN737" s="2" cm="1">
        <f t="array" ref="LN737">_xlfn.IFS(LN120&lt;&gt;0,MIN((LN121-LN120)/LN120,0),LN120=0,0,MIN((LN121-LN120)/LN120,0)=-100%,0)</f>
        <v>0</v>
      </c>
      <c r="LO737" s="2" cm="1">
        <f t="array" ref="LO737">_xlfn.IFS(LO120&lt;&gt;0,MIN((LO121-LO120)/LO120,0),LO120=0,0,MIN((LO121-LO120)/LO120,0)=-100%,0)</f>
        <v>0</v>
      </c>
      <c r="LP737" s="2" cm="1">
        <f t="array" ref="LP737">_xlfn.IFS(LP120&lt;&gt;0,MIN((LP121-LP120)/LP120,0),LP120=0,0,MIN((LP121-LP120)/LP120,0)=-100%,0)</f>
        <v>0</v>
      </c>
      <c r="LQ737" s="2" cm="1">
        <f t="array" ref="LQ737">_xlfn.IFS(LQ120&lt;&gt;0,MIN((LQ121-LQ120)/LQ120,0),LQ120=0,0,MIN((LQ121-LQ120)/LQ120,0)=-100%,0)</f>
        <v>0</v>
      </c>
      <c r="LR737" s="2" cm="1">
        <f t="array" ref="LR737">_xlfn.IFS(LR120&lt;&gt;0,MIN((LR121-LR120)/LR120,0),LR120=0,0,MIN((LR121-LR120)/LR120,0)=-100%,0)</f>
        <v>0</v>
      </c>
      <c r="LS737" s="2" cm="1">
        <f t="array" ref="LS737">_xlfn.IFS(LS120&lt;&gt;0,MIN((LS121-LS120)/LS120,0),LS120=0,0,MIN((LS121-LS120)/LS120,0)=-100%,0)</f>
        <v>0</v>
      </c>
      <c r="LT737" s="2" cm="1">
        <f t="array" ref="LT737">_xlfn.IFS(LT120&lt;&gt;0,MIN((LT121-LT120)/LT120,0),LT120=0,0,MIN((LT121-LT120)/LT120,0)=-100%,0)</f>
        <v>0</v>
      </c>
      <c r="LU737" s="2" cm="1">
        <f t="array" ref="LU737">_xlfn.IFS(LU120&lt;&gt;0,MIN((LU121-LU120)/LU120,0),LU120=0,0,MIN((LU121-LU120)/LU120,0)=-100%,0)</f>
        <v>0</v>
      </c>
      <c r="LV737" s="2" cm="1">
        <f t="array" ref="LV737">_xlfn.IFS(LV120&lt;&gt;0,MIN((LV121-LV120)/LV120,0),LV120=0,0,MIN((LV121-LV120)/LV120,0)=-100%,0)</f>
        <v>0</v>
      </c>
      <c r="LW737" s="2" cm="1">
        <f t="array" ref="LW737">_xlfn.IFS(LW120&lt;&gt;0,MIN((LW121-LW120)/LW120,0),LW120=0,0,MIN((LW121-LW120)/LW120,0)=-100%,0)</f>
        <v>0</v>
      </c>
      <c r="LX737" s="2" cm="1">
        <f t="array" ref="LX737">_xlfn.IFS(LX120&lt;&gt;0,MIN((LX121-LX120)/LX120,0),LX120=0,0,MIN((LX121-LX120)/LX120,0)=-100%,0)</f>
        <v>0</v>
      </c>
      <c r="LY737" s="2" cm="1">
        <f t="array" ref="LY737">_xlfn.IFS(LY120&lt;&gt;0,MIN((LY121-LY120)/LY120,0),LY120=0,0,MIN((LY121-LY120)/LY120,0)=-100%,0)</f>
        <v>0</v>
      </c>
      <c r="LZ737" s="2" cm="1">
        <f t="array" ref="LZ737">_xlfn.IFS(LZ120&lt;&gt;0,MIN((LZ121-LZ120)/LZ120,0),LZ120=0,0,MIN((LZ121-LZ120)/LZ120,0)=-100%,0)</f>
        <v>0</v>
      </c>
      <c r="MA737" s="2" cm="1">
        <f t="array" ref="MA737">_xlfn.IFS(MA120&lt;&gt;0,MIN((MA121-MA120)/MA120,0),MA120=0,0,MIN((MA121-MA120)/MA120,0)=-100%,0)</f>
        <v>0</v>
      </c>
      <c r="MB737" s="2" cm="1">
        <f t="array" ref="MB737">_xlfn.IFS(MB120&lt;&gt;0,MIN((MB121-MB120)/MB120,0),MB120=0,0,MIN((MB121-MB120)/MB120,0)=-100%,0)</f>
        <v>0</v>
      </c>
      <c r="MC737" s="2" cm="1">
        <f t="array" ref="MC737">_xlfn.IFS(MC120&lt;&gt;0,MIN((MC121-MC120)/MC120,0),MC120=0,0,MIN((MC121-MC120)/MC120,0)=-100%,0)</f>
        <v>0</v>
      </c>
      <c r="MD737" s="2" cm="1">
        <f t="array" ref="MD737">_xlfn.IFS(MD120&lt;&gt;0,MIN((MD121-MD120)/MD120,0),MD120=0,0,MIN((MD121-MD120)/MD120,0)=-100%,0)</f>
        <v>0</v>
      </c>
      <c r="ME737" s="2" cm="1">
        <f t="array" ref="ME737">_xlfn.IFS(ME120&lt;&gt;0,MIN((ME121-ME120)/ME120,0),ME120=0,0,MIN((ME121-ME120)/ME120,0)=-100%,0)</f>
        <v>0</v>
      </c>
      <c r="MF737" s="2" cm="1">
        <f t="array" ref="MF737">_xlfn.IFS(MF120&lt;&gt;0,MIN((MF121-MF120)/MF120,0),MF120=0,0,MIN((MF121-MF120)/MF120,0)=-100%,0)</f>
        <v>0</v>
      </c>
      <c r="MG737" s="2" cm="1">
        <f t="array" ref="MG737">_xlfn.IFS(MG120&lt;&gt;0,MIN((MG121-MG120)/MG120,0),MG120=0,0,MIN((MG121-MG120)/MG120,0)=-100%,0)</f>
        <v>0</v>
      </c>
      <c r="MH737" s="2" cm="1">
        <f t="array" ref="MH737">_xlfn.IFS(MH120&lt;&gt;0,MIN((MH121-MH120)/MH120,0),MH120=0,0,MIN((MH121-MH120)/MH120,0)=-100%,0)</f>
        <v>0</v>
      </c>
      <c r="MI737" s="2" cm="1">
        <f t="array" ref="MI737">_xlfn.IFS(MI120&lt;&gt;0,MIN((MI121-MI120)/MI120,0),MI120=0,0,MIN((MI121-MI120)/MI120,0)=-100%,0)</f>
        <v>0</v>
      </c>
      <c r="MJ737" s="2" cm="1">
        <f t="array" ref="MJ737">_xlfn.IFS(MJ120&lt;&gt;0,MIN((MJ121-MJ120)/MJ120,0),MJ120=0,0,MIN((MJ121-MJ120)/MJ120,0)=-100%,0)</f>
        <v>0</v>
      </c>
      <c r="MK737" s="2" cm="1">
        <f t="array" ref="MK737">_xlfn.IFS(MK120&lt;&gt;0,MIN((MK121-MK120)/MK120,0),MK120=0,0,MIN((MK121-MK120)/MK120,0)=-100%,0)</f>
        <v>0</v>
      </c>
      <c r="ML737" s="2" cm="1">
        <f t="array" ref="ML737">_xlfn.IFS(ML120&lt;&gt;0,MIN((ML121-ML120)/ML120,0),ML120=0,0,MIN((ML121-ML120)/ML120,0)=-100%,0)</f>
        <v>0</v>
      </c>
      <c r="MM737" s="2" cm="1">
        <f t="array" ref="MM737">_xlfn.IFS(MM120&lt;&gt;0,MIN((MM121-MM120)/MM120,0),MM120=0,0,MIN((MM121-MM120)/MM120,0)=-100%,0)</f>
        <v>0</v>
      </c>
      <c r="MN737" s="2" cm="1">
        <f t="array" ref="MN737">_xlfn.IFS(MN120&lt;&gt;0,MIN((MN121-MN120)/MN120,0),MN120=0,0,MIN((MN121-MN120)/MN120,0)=-100%,0)</f>
        <v>0</v>
      </c>
      <c r="MO737" s="2" cm="1">
        <f t="array" ref="MO737">_xlfn.IFS(MO120&lt;&gt;0,MIN((MO121-MO120)/MO120,0),MO120=0,0,MIN((MO121-MO120)/MO120,0)=-100%,0)</f>
        <v>0</v>
      </c>
      <c r="MP737" s="2" cm="1">
        <f t="array" ref="MP737">_xlfn.IFS(MP120&lt;&gt;0,MIN((MP121-MP120)/MP120,0),MP120=0,0,MIN((MP121-MP120)/MP120,0)=-100%,0)</f>
        <v>0</v>
      </c>
      <c r="MQ737" s="2" cm="1">
        <f t="array" ref="MQ737">_xlfn.IFS(MQ120&lt;&gt;0,MIN((MQ121-MQ120)/MQ120,0),MQ120=0,0,MIN((MQ121-MQ120)/MQ120,0)=-100%,0)</f>
        <v>0</v>
      </c>
      <c r="MR737" s="2" cm="1">
        <f t="array" ref="MR737">_xlfn.IFS(MR120&lt;&gt;0,MIN((MR121-MR120)/MR120,0),MR120=0,0,MIN((MR121-MR120)/MR120,0)=-100%,0)</f>
        <v>0</v>
      </c>
      <c r="MS737" s="2" cm="1">
        <f t="array" ref="MS737">_xlfn.IFS(MS120&lt;&gt;0,MIN((MS121-MS120)/MS120,0),MS120=0,0,MIN((MS121-MS120)/MS120,0)=-100%,0)</f>
        <v>0</v>
      </c>
      <c r="MT737" s="2" cm="1">
        <f t="array" ref="MT737">_xlfn.IFS(MT120&lt;&gt;0,MIN((MT121-MT120)/MT120,0),MT120=0,0,MIN((MT121-MT120)/MT120,0)=-100%,0)</f>
        <v>0</v>
      </c>
      <c r="MU737" s="2" cm="1">
        <f t="array" ref="MU737">_xlfn.IFS(MU120&lt;&gt;0,MIN((MU121-MU120)/MU120,0),MU120=0,0,MIN((MU121-MU120)/MU120,0)=-100%,0)</f>
        <v>0</v>
      </c>
      <c r="MV737" s="2" cm="1">
        <f t="array" ref="MV737">_xlfn.IFS(MV120&lt;&gt;0,MIN((MV121-MV120)/MV120,0),MV120=0,0,MIN((MV121-MV120)/MV120,0)=-100%,0)</f>
        <v>0</v>
      </c>
      <c r="MW737" s="2" cm="1">
        <f t="array" ref="MW737">_xlfn.IFS(MW120&lt;&gt;0,MIN((MW121-MW120)/MW120,0),MW120=0,0,MIN((MW121-MW120)/MW120,0)=-100%,0)</f>
        <v>0</v>
      </c>
      <c r="MX737" s="2" cm="1">
        <f t="array" ref="MX737">_xlfn.IFS(MX120&lt;&gt;0,MIN((MX121-MX120)/MX120,0),MX120=0,0,MIN((MX121-MX120)/MX120,0)=-100%,0)</f>
        <v>0</v>
      </c>
      <c r="MY737" s="2" cm="1">
        <f t="array" ref="MY737">_xlfn.IFS(MY120&lt;&gt;0,MIN((MY121-MY120)/MY120,0),MY120=0,0,MIN((MY121-MY120)/MY120,0)=-100%,0)</f>
        <v>0</v>
      </c>
      <c r="MZ737" s="2" cm="1">
        <f t="array" ref="MZ737">_xlfn.IFS(MZ120&lt;&gt;0,MIN((MZ121-MZ120)/MZ120,0),MZ120=0,0,MIN((MZ121-MZ120)/MZ120,0)=-100%,0)</f>
        <v>0</v>
      </c>
      <c r="NA737" s="2" cm="1">
        <f t="array" ref="NA737">_xlfn.IFS(NA120&lt;&gt;0,MIN((NA121-NA120)/NA120,0),NA120=0,0,MIN((NA121-NA120)/NA120,0)=-100%,0)</f>
        <v>0</v>
      </c>
      <c r="NB737" s="2" cm="1">
        <f t="array" ref="NB737">_xlfn.IFS(NB120&lt;&gt;0,MIN((NB121-NB120)/NB120,0),NB120=0,0,MIN((NB121-NB120)/NB120,0)=-100%,0)</f>
        <v>0</v>
      </c>
      <c r="NC737" s="2" cm="1">
        <f t="array" ref="NC737">_xlfn.IFS(NC120&lt;&gt;0,MIN((NC121-NC120)/NC120,0),NC120=0,0,MIN((NC121-NC120)/NC120,0)=-100%,0)</f>
        <v>0</v>
      </c>
      <c r="ND737" s="2" cm="1">
        <f t="array" ref="ND737">_xlfn.IFS(ND120&lt;&gt;0,MIN((ND121-ND120)/ND120,0),ND120=0,0,MIN((ND121-ND120)/ND120,0)=-100%,0)</f>
        <v>0</v>
      </c>
      <c r="NE737" s="2" cm="1">
        <f t="array" ref="NE737">_xlfn.IFS(NE120&lt;&gt;0,MIN((NE121-NE120)/NE120,0),NE120=0,0,MIN((NE121-NE120)/NE120,0)=-100%,0)</f>
        <v>0</v>
      </c>
      <c r="NF737" s="2" cm="1">
        <f t="array" ref="NF737">_xlfn.IFS(NF120&lt;&gt;0,MIN((NF121-NF120)/NF120,0),NF120=0,0,MIN((NF121-NF120)/NF120,0)=-100%,0)</f>
        <v>0</v>
      </c>
      <c r="NG737" s="2" cm="1">
        <f t="array" ref="NG737">_xlfn.IFS(NG120&lt;&gt;0,MIN((NG121-NG120)/NG120,0),NG120=0,0,MIN((NG121-NG120)/NG120,0)=-100%,0)</f>
        <v>0</v>
      </c>
      <c r="NH737" s="2" cm="1">
        <f t="array" ref="NH737">_xlfn.IFS(NH120&lt;&gt;0,MIN((NH121-NH120)/NH120,0),NH120=0,0,MIN((NH121-NH120)/NH120,0)=-100%,0)</f>
        <v>0</v>
      </c>
      <c r="NI737" s="2" cm="1">
        <f t="array" ref="NI737">_xlfn.IFS(NI120&lt;&gt;0,MIN((NI121-NI120)/NI120,0),NI120=0,0,MIN((NI121-NI120)/NI120,0)=-100%,0)</f>
        <v>0</v>
      </c>
      <c r="NJ737" s="2" cm="1">
        <f t="array" ref="NJ737">_xlfn.IFS(NJ120&lt;&gt;0,MIN((NJ121-NJ120)/NJ120,0),NJ120=0,0,MIN((NJ121-NJ120)/NJ120,0)=-100%,0)</f>
        <v>0</v>
      </c>
      <c r="NK737" s="2" cm="1">
        <f t="array" ref="NK737">_xlfn.IFS(NK120&lt;&gt;0,MIN((NK121-NK120)/NK120,0),NK120=0,0,MIN((NK121-NK120)/NK120,0)=-100%,0)</f>
        <v>0</v>
      </c>
      <c r="NL737" s="2" cm="1">
        <f t="array" ref="NL737">_xlfn.IFS(NL120&lt;&gt;0,MIN((NL121-NL120)/NL120,0),NL120=0,0,MIN((NL121-NL120)/NL120,0)=-100%,0)</f>
        <v>0</v>
      </c>
      <c r="NM737" s="2" cm="1">
        <f t="array" ref="NM737">_xlfn.IFS(NM120&lt;&gt;0,MIN((NM121-NM120)/NM120,0),NM120=0,0,MIN((NM121-NM120)/NM120,0)=-100%,0)</f>
        <v>0</v>
      </c>
      <c r="NN737" s="2" cm="1">
        <f t="array" ref="NN737">_xlfn.IFS(NN120&lt;&gt;0,MIN((NN121-NN120)/NN120,0),NN120=0,0,MIN((NN121-NN120)/NN120,0)=-100%,0)</f>
        <v>0</v>
      </c>
      <c r="NO737" s="2" cm="1">
        <f t="array" ref="NO737">_xlfn.IFS(NO120&lt;&gt;0,MIN((NO121-NO120)/NO120,0),NO120=0,0,MIN((NO121-NO120)/NO120,0)=-100%,0)</f>
        <v>0</v>
      </c>
      <c r="NP737" s="2" cm="1">
        <f t="array" ref="NP737">_xlfn.IFS(NP120&lt;&gt;0,MIN((NP121-NP120)/NP120,0),NP120=0,0,MIN((NP121-NP120)/NP120,0)=-100%,0)</f>
        <v>0</v>
      </c>
      <c r="NQ737" s="2" cm="1">
        <f t="array" ref="NQ737">_xlfn.IFS(NQ120&lt;&gt;0,MIN((NQ121-NQ120)/NQ120,0),NQ120=0,0,MIN((NQ121-NQ120)/NQ120,0)=-100%,0)</f>
        <v>0</v>
      </c>
      <c r="NR737" s="2" cm="1">
        <f t="array" ref="NR737">_xlfn.IFS(NR120&lt;&gt;0,MIN((NR121-NR120)/NR120,0),NR120=0,0,MIN((NR121-NR120)/NR120,0)=-100%,0)</f>
        <v>0</v>
      </c>
      <c r="NS737" s="2" cm="1">
        <f t="array" ref="NS737">_xlfn.IFS(NS120&lt;&gt;0,MIN((NS121-NS120)/NS120,0),NS120=0,0,MIN((NS121-NS120)/NS120,0)=-100%,0)</f>
        <v>0</v>
      </c>
      <c r="NT737" s="2" cm="1">
        <f t="array" ref="NT737">_xlfn.IFS(NT120&lt;&gt;0,MIN((NT121-NT120)/NT120,0),NT120=0,0,MIN((NT121-NT120)/NT120,0)=-100%,0)</f>
        <v>0</v>
      </c>
      <c r="NU737" s="2" cm="1">
        <f t="array" ref="NU737">_xlfn.IFS(NU120&lt;&gt;0,MIN((NU121-NU120)/NU120,0),NU120=0,0,MIN((NU121-NU120)/NU120,0)=-100%,0)</f>
        <v>0</v>
      </c>
      <c r="NV737" s="2" cm="1">
        <f t="array" ref="NV737">_xlfn.IFS(NV120&lt;&gt;0,MIN((NV121-NV120)/NV120,0),NV120=0,0,MIN((NV121-NV120)/NV120,0)=-100%,0)</f>
        <v>0</v>
      </c>
      <c r="NW737" s="2" cm="1">
        <f t="array" ref="NW737">_xlfn.IFS(NW120&lt;&gt;0,MIN((NW121-NW120)/NW120,0),NW120=0,0,MIN((NW121-NW120)/NW120,0)=-100%,0)</f>
        <v>0</v>
      </c>
      <c r="NX737" s="2" cm="1">
        <f t="array" ref="NX737">_xlfn.IFS(NX120&lt;&gt;0,MIN((NX121-NX120)/NX120,0),NX120=0,0,MIN((NX121-NX120)/NX120,0)=-100%,0)</f>
        <v>0</v>
      </c>
      <c r="NY737" s="2" cm="1">
        <f t="array" ref="NY737">_xlfn.IFS(NY120&lt;&gt;0,MIN((NY121-NY120)/NY120,0),NY120=0,0,MIN((NY121-NY120)/NY120,0)=-100%,0)</f>
        <v>0</v>
      </c>
      <c r="NZ737" s="2" cm="1">
        <f t="array" ref="NZ737">_xlfn.IFS(NZ120&lt;&gt;0,MIN((NZ121-NZ120)/NZ120,0),NZ120=0,0,MIN((NZ121-NZ120)/NZ120,0)=-100%,0)</f>
        <v>0</v>
      </c>
      <c r="OA737" s="2" cm="1">
        <f t="array" ref="OA737">_xlfn.IFS(OA120&lt;&gt;0,MIN((OA121-OA120)/OA120,0),OA120=0,0,MIN((OA121-OA120)/OA120,0)=-100%,0)</f>
        <v>0</v>
      </c>
      <c r="OB737" s="2" cm="1">
        <f t="array" ref="OB737">_xlfn.IFS(OB120&lt;&gt;0,MIN((OB121-OB120)/OB120,0),OB120=0,0,MIN((OB121-OB120)/OB120,0)=-100%,0)</f>
        <v>0</v>
      </c>
      <c r="OC737" s="2" cm="1">
        <f t="array" ref="OC737">_xlfn.IFS(OC120&lt;&gt;0,MIN((OC121-OC120)/OC120,0),OC120=0,0,MIN((OC121-OC120)/OC120,0)=-100%,0)</f>
        <v>0</v>
      </c>
      <c r="OD737" s="2" cm="1">
        <f t="array" ref="OD737">_xlfn.IFS(OD120&lt;&gt;0,MIN((OD121-OD120)/OD120,0),OD120=0,0,MIN((OD121-OD120)/OD120,0)=-100%,0)</f>
        <v>0</v>
      </c>
      <c r="OE737" s="2" cm="1">
        <f t="array" ref="OE737">_xlfn.IFS(OE120&lt;&gt;0,MIN((OE121-OE120)/OE120,0),OE120=0,0,MIN((OE121-OE120)/OE120,0)=-100%,0)</f>
        <v>0</v>
      </c>
      <c r="OF737" s="2" cm="1">
        <f t="array" ref="OF737">_xlfn.IFS(OF120&lt;&gt;0,MIN((OF121-OF120)/OF120,0),OF120=0,0,MIN((OF121-OF120)/OF120,0)=-100%,0)</f>
        <v>0</v>
      </c>
      <c r="OG737" s="2" cm="1">
        <f t="array" ref="OG737">_xlfn.IFS(OG120&lt;&gt;0,MIN((OG121-OG120)/OG120,0),OG120=0,0,MIN((OG121-OG120)/OG120,0)=-100%,0)</f>
        <v>0</v>
      </c>
      <c r="OH737" s="2" cm="1">
        <f t="array" ref="OH737">_xlfn.IFS(OH120&lt;&gt;0,MIN((OH121-OH120)/OH120,0),OH120=0,0,MIN((OH121-OH120)/OH120,0)=-100%,0)</f>
        <v>0</v>
      </c>
      <c r="OI737" s="2" cm="1">
        <f t="array" ref="OI737">_xlfn.IFS(OI120&lt;&gt;0,MIN((OI121-OI120)/OI120,0),OI120=0,0,MIN((OI121-OI120)/OI120,0)=-100%,0)</f>
        <v>0</v>
      </c>
      <c r="OJ737" s="2" cm="1">
        <f t="array" ref="OJ737">_xlfn.IFS(OJ120&lt;&gt;0,MIN((OJ121-OJ120)/OJ120,0),OJ120=0,0,MIN((OJ121-OJ120)/OJ120,0)=-100%,0)</f>
        <v>0</v>
      </c>
      <c r="OK737" s="2" cm="1">
        <f t="array" ref="OK737">_xlfn.IFS(OK120&lt;&gt;0,MIN((OK121-OK120)/OK120,0),OK120=0,0,MIN((OK121-OK120)/OK120,0)=-100%,0)</f>
        <v>0</v>
      </c>
      <c r="OL737" s="2" cm="1">
        <f t="array" ref="OL737">_xlfn.IFS(OL120&lt;&gt;0,MIN((OL121-OL120)/OL120,0),OL120=0,0,MIN((OL121-OL120)/OL120,0)=-100%,0)</f>
        <v>0</v>
      </c>
      <c r="OM737" s="2" cm="1">
        <f t="array" ref="OM737">_xlfn.IFS(OM120&lt;&gt;0,MIN((OM121-OM120)/OM120,0),OM120=0,0,MIN((OM121-OM120)/OM120,0)=-100%,0)</f>
        <v>0</v>
      </c>
      <c r="ON737" s="2" cm="1">
        <f t="array" ref="ON737">_xlfn.IFS(ON120&lt;&gt;0,MIN((ON121-ON120)/ON120,0),ON120=0,0,MIN((ON121-ON120)/ON120,0)=-100%,0)</f>
        <v>0</v>
      </c>
      <c r="OO737" s="2" cm="1">
        <f t="array" ref="OO737">_xlfn.IFS(OO120&lt;&gt;0,MIN((OO121-OO120)/OO120,0),OO120=0,0,MIN((OO121-OO120)/OO120,0)=-100%,0)</f>
        <v>0</v>
      </c>
      <c r="OP737" s="2" cm="1">
        <f t="array" ref="OP737">_xlfn.IFS(OP120&lt;&gt;0,MIN((OP121-OP120)/OP120,0),OP120=0,0,MIN((OP121-OP120)/OP120,0)=-100%,0)</f>
        <v>0</v>
      </c>
      <c r="OQ737" s="2" cm="1">
        <f t="array" ref="OQ737">_xlfn.IFS(OQ120&lt;&gt;0,MIN((OQ121-OQ120)/OQ120,0),OQ120=0,0,MIN((OQ121-OQ120)/OQ120,0)=-100%,0)</f>
        <v>0</v>
      </c>
      <c r="OR737" s="2" cm="1">
        <f t="array" ref="OR737">_xlfn.IFS(OR120&lt;&gt;0,MIN((OR121-OR120)/OR120,0),OR120=0,0,MIN((OR121-OR120)/OR120,0)=-100%,0)</f>
        <v>0</v>
      </c>
      <c r="OS737" s="2" cm="1">
        <f t="array" ref="OS737">_xlfn.IFS(OS120&lt;&gt;0,MIN((OS121-OS120)/OS120,0),OS120=0,0,MIN((OS121-OS120)/OS120,0)=-100%,0)</f>
        <v>0</v>
      </c>
      <c r="OT737" s="2" cm="1">
        <f t="array" ref="OT737">_xlfn.IFS(OT120&lt;&gt;0,MIN((OT121-OT120)/OT120,0),OT120=0,0,MIN((OT121-OT120)/OT120,0)=-100%,0)</f>
        <v>0</v>
      </c>
      <c r="OU737" s="2" cm="1">
        <f t="array" ref="OU737">_xlfn.IFS(OU120&lt;&gt;0,MIN((OU121-OU120)/OU120,0),OU120=0,0,MIN((OU121-OU120)/OU120,0)=-100%,0)</f>
        <v>0</v>
      </c>
      <c r="OV737" s="2" cm="1">
        <f t="array" ref="OV737">_xlfn.IFS(OV120&lt;&gt;0,MIN((OV121-OV120)/OV120,0),OV120=0,0,MIN((OV121-OV120)/OV120,0)=-100%,0)</f>
        <v>0</v>
      </c>
      <c r="OW737" s="2" cm="1">
        <f t="array" ref="OW737">_xlfn.IFS(OW120&lt;&gt;0,MIN((OW121-OW120)/OW120,0),OW120=0,0,MIN((OW121-OW120)/OW120,0)=-100%,0)</f>
        <v>0</v>
      </c>
      <c r="OX737" s="2" cm="1">
        <f t="array" ref="OX737">_xlfn.IFS(OX120&lt;&gt;0,MIN((OX121-OX120)/OX120,0),OX120=0,0,MIN((OX121-OX120)/OX120,0)=-100%,0)</f>
        <v>0</v>
      </c>
      <c r="OY737" s="2" cm="1">
        <f t="array" ref="OY737">_xlfn.IFS(OY120&lt;&gt;0,MIN((OY121-OY120)/OY120,0),OY120=0,0,MIN((OY121-OY120)/OY120,0)=-100%,0)</f>
        <v>0</v>
      </c>
      <c r="OZ737" s="2" cm="1">
        <f t="array" ref="OZ737">_xlfn.IFS(OZ120&lt;&gt;0,MIN((OZ121-OZ120)/OZ120,0),OZ120=0,0,MIN((OZ121-OZ120)/OZ120,0)=-100%,0)</f>
        <v>0</v>
      </c>
      <c r="PA737" s="2" cm="1">
        <f t="array" ref="PA737">_xlfn.IFS(PA120&lt;&gt;0,MIN((PA121-PA120)/PA120,0),PA120=0,0,MIN((PA121-PA120)/PA120,0)=-100%,0)</f>
        <v>0</v>
      </c>
      <c r="PB737" s="2" cm="1">
        <f t="array" ref="PB737">_xlfn.IFS(PB120&lt;&gt;0,MIN((PB121-PB120)/PB120,0),PB120=0,0,MIN((PB121-PB120)/PB120,0)=-100%,0)</f>
        <v>0</v>
      </c>
      <c r="PC737" s="2" cm="1">
        <f t="array" ref="PC737">_xlfn.IFS(PC120&lt;&gt;0,MIN((PC121-PC120)/PC120,0),PC120=0,0,MIN((PC121-PC120)/PC120,0)=-100%,0)</f>
        <v>0</v>
      </c>
      <c r="PD737" s="2" cm="1">
        <f t="array" ref="PD737">_xlfn.IFS(PD120&lt;&gt;0,MIN((PD121-PD120)/PD120,0),PD120=0,0,MIN((PD121-PD120)/PD120,0)=-100%,0)</f>
        <v>0</v>
      </c>
      <c r="PE737" s="2" cm="1">
        <f t="array" ref="PE737">_xlfn.IFS(PE120&lt;&gt;0,MIN((PE121-PE120)/PE120,0),PE120=0,0,MIN((PE121-PE120)/PE120,0)=-100%,0)</f>
        <v>0</v>
      </c>
      <c r="PF737" s="2" cm="1">
        <f t="array" ref="PF737">_xlfn.IFS(PF120&lt;&gt;0,MIN((PF121-PF120)/PF120,0),PF120=0,0,MIN((PF121-PF120)/PF120,0)=-100%,0)</f>
        <v>0</v>
      </c>
      <c r="PG737" s="2" cm="1">
        <f t="array" ref="PG737">_xlfn.IFS(PG120&lt;&gt;0,MIN((PG121-PG120)/PG120,0),PG120=0,0,MIN((PG121-PG120)/PG120,0)=-100%,0)</f>
        <v>0</v>
      </c>
      <c r="PH737" s="2" cm="1">
        <f t="array" ref="PH737">_xlfn.IFS(PH120&lt;&gt;0,MIN((PH121-PH120)/PH120,0),PH120=0,0,MIN((PH121-PH120)/PH120,0)=-100%,0)</f>
        <v>0</v>
      </c>
      <c r="PI737" s="2" cm="1">
        <f t="array" ref="PI737">_xlfn.IFS(PI120&lt;&gt;0,MIN((PI121-PI120)/PI120,0),PI120=0,0,MIN((PI121-PI120)/PI120,0)=-100%,0)</f>
        <v>0</v>
      </c>
      <c r="PJ737" s="2" cm="1">
        <f t="array" ref="PJ737">_xlfn.IFS(PJ120&lt;&gt;0,MIN((PJ121-PJ120)/PJ120,0),PJ120=0,0,MIN((PJ121-PJ120)/PJ120,0)=-100%,0)</f>
        <v>0</v>
      </c>
      <c r="PK737" s="2" cm="1">
        <f t="array" ref="PK737">_xlfn.IFS(PK120&lt;&gt;0,MIN((PK121-PK120)/PK120,0),PK120=0,0,MIN((PK121-PK120)/PK120,0)=-100%,0)</f>
        <v>0</v>
      </c>
      <c r="PL737" s="2" cm="1">
        <f t="array" ref="PL737">_xlfn.IFS(PL120&lt;&gt;0,MIN((PL121-PL120)/PL120,0),PL120=0,0,MIN((PL121-PL120)/PL120,0)=-100%,0)</f>
        <v>0</v>
      </c>
      <c r="PM737" s="2" cm="1">
        <f t="array" ref="PM737">_xlfn.IFS(PM120&lt;&gt;0,MIN((PM121-PM120)/PM120,0),PM120=0,0,MIN((PM121-PM120)/PM120,0)=-100%,0)</f>
        <v>0</v>
      </c>
      <c r="PN737" s="2" cm="1">
        <f t="array" ref="PN737">_xlfn.IFS(PN120&lt;&gt;0,MIN((PN121-PN120)/PN120,0),PN120=0,0,MIN((PN121-PN120)/PN120,0)=-100%,0)</f>
        <v>0</v>
      </c>
      <c r="PO737" s="2" cm="1">
        <f t="array" ref="PO737">_xlfn.IFS(PO120&lt;&gt;0,MIN((PO121-PO120)/PO120,0),PO120=0,0,MIN((PO121-PO120)/PO120,0)=-100%,0)</f>
        <v>0</v>
      </c>
      <c r="PP737" s="2" cm="1">
        <f t="array" ref="PP737">_xlfn.IFS(PP120&lt;&gt;0,MIN((PP121-PP120)/PP120,0),PP120=0,0,MIN((PP121-PP120)/PP120,0)=-100%,0)</f>
        <v>0</v>
      </c>
      <c r="PQ737" s="2" cm="1">
        <f t="array" ref="PQ737">_xlfn.IFS(PQ120&lt;&gt;0,MIN((PQ121-PQ120)/PQ120,0),PQ120=0,0,MIN((PQ121-PQ120)/PQ120,0)=-100%,0)</f>
        <v>0</v>
      </c>
      <c r="PR737" s="2" cm="1">
        <f t="array" ref="PR737">_xlfn.IFS(PR120&lt;&gt;0,MIN((PR121-PR120)/PR120,0),PR120=0,0,MIN((PR121-PR120)/PR120,0)=-100%,0)</f>
        <v>0</v>
      </c>
      <c r="PS737" s="2" cm="1">
        <f t="array" ref="PS737">_xlfn.IFS(PS120&lt;&gt;0,MIN((PS121-PS120)/PS120,0),PS120=0,0,MIN((PS121-PS120)/PS120,0)=-100%,0)</f>
        <v>0</v>
      </c>
      <c r="PT737" s="2" cm="1">
        <f t="array" ref="PT737">_xlfn.IFS(PT120&lt;&gt;0,MIN((PT121-PT120)/PT120,0),PT120=0,0,MIN((PT121-PT120)/PT120,0)=-100%,0)</f>
        <v>0</v>
      </c>
      <c r="PU737" s="2" cm="1">
        <f t="array" ref="PU737">_xlfn.IFS(PU120&lt;&gt;0,MIN((PU121-PU120)/PU120,0),PU120=0,0,MIN((PU121-PU120)/PU120,0)=-100%,0)</f>
        <v>0</v>
      </c>
      <c r="PV737" s="2" cm="1">
        <f t="array" ref="PV737">_xlfn.IFS(PV120&lt;&gt;0,MIN((PV121-PV120)/PV120,0),PV120=0,0,MIN((PV121-PV120)/PV120,0)=-100%,0)</f>
        <v>0</v>
      </c>
      <c r="PW737" s="2" cm="1">
        <f t="array" ref="PW737">_xlfn.IFS(PW120&lt;&gt;0,MIN((PW121-PW120)/PW120,0),PW120=0,0,MIN((PW121-PW120)/PW120,0)=-100%,0)</f>
        <v>0</v>
      </c>
      <c r="PX737" s="2" cm="1">
        <f t="array" ref="PX737">_xlfn.IFS(PX120&lt;&gt;0,MIN((PX121-PX120)/PX120,0),PX120=0,0,MIN((PX121-PX120)/PX120,0)=-100%,0)</f>
        <v>0</v>
      </c>
      <c r="PY737" s="2" cm="1">
        <f t="array" ref="PY737">_xlfn.IFS(PY120&lt;&gt;0,MIN((PY121-PY120)/PY120,0),PY120=0,0,MIN((PY121-PY120)/PY120,0)=-100%,0)</f>
        <v>0</v>
      </c>
      <c r="PZ737" s="2" cm="1">
        <f t="array" ref="PZ737">_xlfn.IFS(PZ120&lt;&gt;0,MIN((PZ121-PZ120)/PZ120,0),PZ120=0,0,MIN((PZ121-PZ120)/PZ120,0)=-100%,0)</f>
        <v>0</v>
      </c>
      <c r="QA737" s="2" cm="1">
        <f t="array" ref="QA737">_xlfn.IFS(QA120&lt;&gt;0,MIN((QA121-QA120)/QA120,0),QA120=0,0,MIN((QA121-QA120)/QA120,0)=-100%,0)</f>
        <v>0</v>
      </c>
      <c r="QB737" s="2" cm="1">
        <f t="array" ref="QB737">_xlfn.IFS(QB120&lt;&gt;0,MIN((QB121-QB120)/QB120,0),QB120=0,0,MIN((QB121-QB120)/QB120,0)=-100%,0)</f>
        <v>0</v>
      </c>
      <c r="QC737" s="2" cm="1">
        <f t="array" ref="QC737">_xlfn.IFS(QC120&lt;&gt;0,MIN((QC121-QC120)/QC120,0),QC120=0,0,MIN((QC121-QC120)/QC120,0)=-100%,0)</f>
        <v>0</v>
      </c>
      <c r="QD737" s="2" cm="1">
        <f t="array" ref="QD737">_xlfn.IFS(QD120&lt;&gt;0,MIN((QD121-QD120)/QD120,0),QD120=0,0,MIN((QD121-QD120)/QD120,0)=-100%,0)</f>
        <v>0</v>
      </c>
      <c r="QE737" s="2" cm="1">
        <f t="array" ref="QE737">_xlfn.IFS(QE120&lt;&gt;0,MIN((QE121-QE120)/QE120,0),QE120=0,0,MIN((QE121-QE120)/QE120,0)=-100%,0)</f>
        <v>0</v>
      </c>
      <c r="QF737" s="2" cm="1">
        <f t="array" ref="QF737">_xlfn.IFS(QF120&lt;&gt;0,MIN((QF121-QF120)/QF120,0),QF120=0,0,MIN((QF121-QF120)/QF120,0)=-100%,0)</f>
        <v>0</v>
      </c>
      <c r="QG737" s="2" cm="1">
        <f t="array" ref="QG737">_xlfn.IFS(QG120&lt;&gt;0,MIN((QG121-QG120)/QG120,0),QG120=0,0,MIN((QG121-QG120)/QG120,0)=-100%,0)</f>
        <v>0</v>
      </c>
      <c r="QH737" s="2" cm="1">
        <f t="array" ref="QH737">_xlfn.IFS(QH120&lt;&gt;0,MIN((QH121-QH120)/QH120,0),QH120=0,0,MIN((QH121-QH120)/QH120,0)=-100%,0)</f>
        <v>0</v>
      </c>
      <c r="QI737" s="2" cm="1">
        <f t="array" ref="QI737">_xlfn.IFS(QI120&lt;&gt;0,MIN((QI121-QI120)/QI120,0),QI120=0,0,MIN((QI121-QI120)/QI120,0)=-100%,0)</f>
        <v>0</v>
      </c>
      <c r="QJ737" s="2" cm="1">
        <f t="array" ref="QJ737">_xlfn.IFS(QJ120&lt;&gt;0,MIN((QJ121-QJ120)/QJ120,0),QJ120=0,0,MIN((QJ121-QJ120)/QJ120,0)=-100%,0)</f>
        <v>0</v>
      </c>
      <c r="QK737" s="2" cm="1">
        <f t="array" ref="QK737">_xlfn.IFS(QK120&lt;&gt;0,MIN((QK121-QK120)/QK120,0),QK120=0,0,MIN((QK121-QK120)/QK120,0)=-100%,0)</f>
        <v>0</v>
      </c>
      <c r="QL737" s="2" cm="1">
        <f t="array" ref="QL737">_xlfn.IFS(QL120&lt;&gt;0,MIN((QL121-QL120)/QL120,0),QL120=0,0,MIN((QL121-QL120)/QL120,0)=-100%,0)</f>
        <v>0</v>
      </c>
      <c r="QM737" s="2" cm="1">
        <f t="array" ref="QM737">_xlfn.IFS(QM120&lt;&gt;0,MIN((QM121-QM120)/QM120,0),QM120=0,0,MIN((QM121-QM120)/QM120,0)=-100%,0)</f>
        <v>0</v>
      </c>
      <c r="QN737" s="2" cm="1">
        <f t="array" ref="QN737">_xlfn.IFS(QN120&lt;&gt;0,MIN((QN121-QN120)/QN120,0),QN120=0,0,MIN((QN121-QN120)/QN120,0)=-100%,0)</f>
        <v>0</v>
      </c>
      <c r="QO737" s="2" cm="1">
        <f t="array" ref="QO737">_xlfn.IFS(QO120&lt;&gt;0,MIN((QO121-QO120)/QO120,0),QO120=0,0,MIN((QO121-QO120)/QO120,0)=-100%,0)</f>
        <v>0</v>
      </c>
      <c r="QP737" s="2" cm="1">
        <f t="array" ref="QP737">_xlfn.IFS(QP120&lt;&gt;0,MIN((QP121-QP120)/QP120,0),QP120=0,0,MIN((QP121-QP120)/QP120,0)=-100%,0)</f>
        <v>0</v>
      </c>
      <c r="QQ737" s="2" cm="1">
        <f t="array" ref="QQ737">_xlfn.IFS(QQ120&lt;&gt;0,MIN((QQ121-QQ120)/QQ120,0),QQ120=0,0,MIN((QQ121-QQ120)/QQ120,0)=-100%,0)</f>
        <v>0</v>
      </c>
      <c r="QR737" s="2" cm="1">
        <f t="array" ref="QR737">_xlfn.IFS(QR120&lt;&gt;0,MIN((QR121-QR120)/QR120,0),QR120=0,0,MIN((QR121-QR120)/QR120,0)=-100%,0)</f>
        <v>0</v>
      </c>
      <c r="QS737" s="2" cm="1">
        <f t="array" ref="QS737">_xlfn.IFS(QS120&lt;&gt;0,MIN((QS121-QS120)/QS120,0),QS120=0,0,MIN((QS121-QS120)/QS120,0)=-100%,0)</f>
        <v>0</v>
      </c>
      <c r="QT737" s="2" cm="1">
        <f t="array" ref="QT737">_xlfn.IFS(QT120&lt;&gt;0,MIN((QT121-QT120)/QT120,0),QT120=0,0,MIN((QT121-QT120)/QT120,0)=-100%,0)</f>
        <v>0</v>
      </c>
      <c r="QU737" s="2" cm="1">
        <f t="array" ref="QU737">_xlfn.IFS(QU120&lt;&gt;0,MIN((QU121-QU120)/QU120,0),QU120=0,0,MIN((QU121-QU120)/QU120,0)=-100%,0)</f>
        <v>0</v>
      </c>
      <c r="QV737" s="2" cm="1">
        <f t="array" ref="QV737">_xlfn.IFS(QV120&lt;&gt;0,MIN((QV121-QV120)/QV120,0),QV120=0,0,MIN((QV121-QV120)/QV120,0)=-100%,0)</f>
        <v>0</v>
      </c>
      <c r="QW737" s="2" cm="1">
        <f t="array" ref="QW737">_xlfn.IFS(QW120&lt;&gt;0,MIN((QW121-QW120)/QW120,0),QW120=0,0,MIN((QW121-QW120)/QW120,0)=-100%,0)</f>
        <v>0</v>
      </c>
      <c r="QX737" s="2" cm="1">
        <f t="array" ref="QX737">_xlfn.IFS(QX120&lt;&gt;0,MIN((QX121-QX120)/QX120,0),QX120=0,0,MIN((QX121-QX120)/QX120,0)=-100%,0)</f>
        <v>0</v>
      </c>
      <c r="QY737" s="2" cm="1">
        <f t="array" ref="QY737">_xlfn.IFS(QY120&lt;&gt;0,MIN((QY121-QY120)/QY120,0),QY120=0,0,MIN((QY121-QY120)/QY120,0)=-100%,0)</f>
        <v>0</v>
      </c>
      <c r="QZ737" s="2" cm="1">
        <f t="array" ref="QZ737">_xlfn.IFS(QZ120&lt;&gt;0,MIN((QZ121-QZ120)/QZ120,0),QZ120=0,0,MIN((QZ121-QZ120)/QZ120,0)=-100%,0)</f>
        <v>0</v>
      </c>
      <c r="RA737" s="2" cm="1">
        <f t="array" ref="RA737">_xlfn.IFS(RA120&lt;&gt;0,MIN((RA121-RA120)/RA120,0),RA120=0,0,MIN((RA121-RA120)/RA120,0)=-100%,0)</f>
        <v>0</v>
      </c>
      <c r="RB737" s="2" cm="1">
        <f t="array" ref="RB737">_xlfn.IFS(RB120&lt;&gt;0,MIN((RB121-RB120)/RB120,0),RB120=0,0,MIN((RB121-RB120)/RB120,0)=-100%,0)</f>
        <v>0</v>
      </c>
      <c r="RC737" s="2" cm="1">
        <f t="array" ref="RC737">_xlfn.IFS(RC120&lt;&gt;0,MIN((RC121-RC120)/RC120,0),RC120=0,0,MIN((RC121-RC120)/RC120,0)=-100%,0)</f>
        <v>0</v>
      </c>
      <c r="RD737" s="2" cm="1">
        <f t="array" ref="RD737">_xlfn.IFS(RD120&lt;&gt;0,MIN((RD121-RD120)/RD120,0),RD120=0,0,MIN((RD121-RD120)/RD120,0)=-100%,0)</f>
        <v>0</v>
      </c>
      <c r="RE737" s="2" cm="1">
        <f t="array" ref="RE737">_xlfn.IFS(RE120&lt;&gt;0,MIN((RE121-RE120)/RE120,0),RE120=0,0,MIN((RE121-RE120)/RE120,0)=-100%,0)</f>
        <v>0</v>
      </c>
      <c r="RF737" s="2" cm="1">
        <f t="array" ref="RF737">_xlfn.IFS(RF120&lt;&gt;0,MIN((RF121-RF120)/RF120,0),RF120=0,0,MIN((RF121-RF120)/RF120,0)=-100%,0)</f>
        <v>0</v>
      </c>
      <c r="RG737" s="2" cm="1">
        <f t="array" ref="RG737">_xlfn.IFS(RG120&lt;&gt;0,MIN((RG121-RG120)/RG120,0),RG120=0,0,MIN((RG121-RG120)/RG120,0)=-100%,0)</f>
        <v>0</v>
      </c>
      <c r="RH737" s="2" cm="1">
        <f t="array" ref="RH737">_xlfn.IFS(RH120&lt;&gt;0,MIN((RH121-RH120)/RH120,0),RH120=0,0,MIN((RH121-RH120)/RH120,0)=-100%,0)</f>
        <v>0</v>
      </c>
      <c r="RI737" s="2" cm="1">
        <f t="array" ref="RI737">_xlfn.IFS(RI120&lt;&gt;0,MIN((RI121-RI120)/RI120,0),RI120=0,0,MIN((RI121-RI120)/RI120,0)=-100%,0)</f>
        <v>0</v>
      </c>
      <c r="RJ737" s="2" cm="1">
        <f t="array" ref="RJ737">_xlfn.IFS(RJ120&lt;&gt;0,MIN((RJ121-RJ120)/RJ120,0),RJ120=0,0,MIN((RJ121-RJ120)/RJ120,0)=-100%,0)</f>
        <v>0</v>
      </c>
      <c r="RK737" s="2" cm="1">
        <f t="array" ref="RK737">_xlfn.IFS(RK120&lt;&gt;0,MIN((RK121-RK120)/RK120,0),RK120=0,0,MIN((RK121-RK120)/RK120,0)=-100%,0)</f>
        <v>0</v>
      </c>
      <c r="RL737" s="2" cm="1">
        <f t="array" ref="RL737">_xlfn.IFS(RL120&lt;&gt;0,MIN((RL121-RL120)/RL120,0),RL120=0,0,MIN((RL121-RL120)/RL120,0)=-100%,0)</f>
        <v>0</v>
      </c>
      <c r="RM737" s="2" cm="1">
        <f t="array" ref="RM737">_xlfn.IFS(RM120&lt;&gt;0,MIN((RM121-RM120)/RM120,0),RM120=0,0,MIN((RM121-RM120)/RM120,0)=-100%,0)</f>
        <v>0</v>
      </c>
      <c r="RN737" s="2" cm="1">
        <f t="array" ref="RN737">_xlfn.IFS(RN120&lt;&gt;0,MIN((RN121-RN120)/RN120,0),RN120=0,0,MIN((RN121-RN120)/RN120,0)=-100%,0)</f>
        <v>0</v>
      </c>
      <c r="RO737" s="2" cm="1">
        <f t="array" ref="RO737">_xlfn.IFS(RO120&lt;&gt;0,MIN((RO121-RO120)/RO120,0),RO120=0,0,MIN((RO121-RO120)/RO120,0)=-100%,0)</f>
        <v>0</v>
      </c>
    </row>
    <row r="738" spans="1:483" x14ac:dyDescent="0.3">
      <c r="A738" s="2" cm="1">
        <f t="array" ref="A738">_xlfn.IFS(A121&lt;&gt;0,MIN((A122-A121)/A121,0),A121=0,0,MIN((A122-A121)/A121,0)=-100%,0)</f>
        <v>0</v>
      </c>
      <c r="B738" s="2" cm="1">
        <f t="array" ref="B738">_xlfn.IFS(B121&lt;&gt;0,MIN((B122-B121)/B121,0),B121=0,0,MIN((B122-B121)/B121,0)=-100%,0)</f>
        <v>0</v>
      </c>
      <c r="C738" s="2" cm="1">
        <f t="array" ref="C738">_xlfn.IFS(C121&lt;&gt;0,MIN((C122-C121)/C121,0),C121=0,0,MIN((C122-C121)/C121,0)=-100%,0)</f>
        <v>0</v>
      </c>
      <c r="D738" s="2" cm="1">
        <f t="array" ref="D738">_xlfn.IFS(D121&lt;&gt;0,MIN((D122-D121)/D121,0),D121=0,0,MIN((D122-D121)/D121,0)=-100%,0)</f>
        <v>0</v>
      </c>
      <c r="E738" s="2" cm="1">
        <f t="array" ref="E738">_xlfn.IFS(E121&lt;&gt;0,MIN((E122-E121)/E121,0),E121=0,0,MIN((E122-E121)/E121,0)=-100%,0)</f>
        <v>0</v>
      </c>
      <c r="F738" s="2" cm="1">
        <f t="array" ref="F738">_xlfn.IFS(F121&lt;&gt;0,MIN((F122-F121)/F121,0),F121=0,0,MIN((F122-F121)/F121,0)=-100%,0)</f>
        <v>0</v>
      </c>
      <c r="G738" s="2" cm="1">
        <f t="array" ref="G738">_xlfn.IFS(G121&lt;&gt;0,MIN((G122-G121)/G121,0),G121=0,0,MIN((G122-G121)/G121,0)=-100%,0)</f>
        <v>0</v>
      </c>
      <c r="H738" s="2" cm="1">
        <f t="array" ref="H738">_xlfn.IFS(H121&lt;&gt;0,MIN((H122-H121)/H121,0),H121=0,0,MIN((H122-H121)/H121,0)=-100%,0)</f>
        <v>0</v>
      </c>
      <c r="I738" s="2" cm="1">
        <f t="array" ref="I738">_xlfn.IFS(I121&lt;&gt;0,MIN((I122-I121)/I121,0),I121=0,0,MIN((I122-I121)/I121,0)=-100%,0)</f>
        <v>0</v>
      </c>
      <c r="J738" s="2" cm="1">
        <f t="array" ref="J738">_xlfn.IFS(J121&lt;&gt;0,MIN((J122-J121)/J121,0),J121=0,0,MIN((J122-J121)/J121,0)=-100%,0)</f>
        <v>0</v>
      </c>
      <c r="K738" s="2" cm="1">
        <f t="array" ref="K738">_xlfn.IFS(K121&lt;&gt;0,MIN((K122-K121)/K121,0),K121=0,0,MIN((K122-K121)/K121,0)=-100%,0)</f>
        <v>0</v>
      </c>
      <c r="L738" s="2" cm="1">
        <f t="array" ref="L738">_xlfn.IFS(L121&lt;&gt;0,MIN((L122-L121)/L121,0),L121=0,0,MIN((L122-L121)/L121,0)=-100%,0)</f>
        <v>0</v>
      </c>
      <c r="M738" s="2" cm="1">
        <f t="array" ref="M738">_xlfn.IFS(M121&lt;&gt;0,MIN((M122-M121)/M121,0),M121=0,0,MIN((M122-M121)/M121,0)=-100%,0)</f>
        <v>0</v>
      </c>
      <c r="N738" s="2" cm="1">
        <f t="array" ref="N738">_xlfn.IFS(N121&lt;&gt;0,MIN((N122-N121)/N121,0),N121=0,0,MIN((N122-N121)/N121,0)=-100%,0)</f>
        <v>0</v>
      </c>
      <c r="O738" s="2" cm="1">
        <f t="array" ref="O738">_xlfn.IFS(O121&lt;&gt;0,MIN((O122-O121)/O121,0),O121=0,0,MIN((O122-O121)/O121,0)=-100%,0)</f>
        <v>0</v>
      </c>
      <c r="P738" s="2" cm="1">
        <f t="array" ref="P738">_xlfn.IFS(P121&lt;&gt;0,MIN((P122-P121)/P121,0),P121=0,0,MIN((P122-P121)/P121,0)=-100%,0)</f>
        <v>0</v>
      </c>
      <c r="Q738" s="2" cm="1">
        <f t="array" ref="Q738">_xlfn.IFS(Q121&lt;&gt;0,MIN((Q122-Q121)/Q121,0),Q121=0,0,MIN((Q122-Q121)/Q121,0)=-100%,0)</f>
        <v>0</v>
      </c>
      <c r="R738" s="2" cm="1">
        <f t="array" ref="R738">_xlfn.IFS(R121&lt;&gt;0,MIN((R122-R121)/R121,0),R121=0,0,MIN((R122-R121)/R121,0)=-100%,0)</f>
        <v>0</v>
      </c>
      <c r="S738" s="2" cm="1">
        <f t="array" ref="S738">_xlfn.IFS(S121&lt;&gt;0,MIN((S122-S121)/S121,0),S121=0,0,MIN((S122-S121)/S121,0)=-100%,0)</f>
        <v>0</v>
      </c>
      <c r="T738" s="2" cm="1">
        <f t="array" ref="T738">_xlfn.IFS(T121&lt;&gt;0,MIN((T122-T121)/T121,0),T121=0,0,MIN((T122-T121)/T121,0)=-100%,0)</f>
        <v>0</v>
      </c>
      <c r="U738" s="2" cm="1">
        <f t="array" ref="U738">_xlfn.IFS(U121&lt;&gt;0,MIN((U122-U121)/U121,0),U121=0,0,MIN((U122-U121)/U121,0)=-100%,0)</f>
        <v>0</v>
      </c>
      <c r="V738" s="2" cm="1">
        <f t="array" ref="V738">_xlfn.IFS(V121&lt;&gt;0,MIN((V122-V121)/V121,0),V121=0,0,MIN((V122-V121)/V121,0)=-100%,0)</f>
        <v>0</v>
      </c>
      <c r="W738" s="2" cm="1">
        <f t="array" ref="W738">_xlfn.IFS(W121&lt;&gt;0,MIN((W122-W121)/W121,0),W121=0,0,MIN((W122-W121)/W121,0)=-100%,0)</f>
        <v>0</v>
      </c>
      <c r="X738" s="2" cm="1">
        <f t="array" ref="X738">_xlfn.IFS(X121&lt;&gt;0,MIN((X122-X121)/X121,0),X121=0,0,MIN((X122-X121)/X121,0)=-100%,0)</f>
        <v>0</v>
      </c>
      <c r="Y738" s="2" cm="1">
        <f t="array" ref="Y738">_xlfn.IFS(Y121&lt;&gt;0,MIN((Y122-Y121)/Y121,0),Y121=0,0,MIN((Y122-Y121)/Y121,0)=-100%,0)</f>
        <v>0</v>
      </c>
      <c r="Z738" s="2" cm="1">
        <f t="array" ref="Z738">_xlfn.IFS(Z121&lt;&gt;0,MIN((Z122-Z121)/Z121,0),Z121=0,0,MIN((Z122-Z121)/Z121,0)=-100%,0)</f>
        <v>0</v>
      </c>
      <c r="AA738" s="2" cm="1">
        <f t="array" ref="AA738">_xlfn.IFS(AA121&lt;&gt;0,MIN((AA122-AA121)/AA121,0),AA121=0,0,MIN((AA122-AA121)/AA121,0)=-100%,0)</f>
        <v>0</v>
      </c>
      <c r="AB738" s="2" cm="1">
        <f t="array" ref="AB738">_xlfn.IFS(AB121&lt;&gt;0,MIN((AB122-AB121)/AB121,0),AB121=0,0,MIN((AB122-AB121)/AB121,0)=-100%,0)</f>
        <v>0</v>
      </c>
      <c r="AC738" s="2" cm="1">
        <f t="array" ref="AC738">_xlfn.IFS(AC121&lt;&gt;0,MIN((AC122-AC121)/AC121,0),AC121=0,0,MIN((AC122-AC121)/AC121,0)=-100%,0)</f>
        <v>0</v>
      </c>
      <c r="AD738" s="2" cm="1">
        <f t="array" ref="AD738">_xlfn.IFS(AD121&lt;&gt;0,MIN((AD122-AD121)/AD121,0),AD121=0,0,MIN((AD122-AD121)/AD121,0)=-100%,0)</f>
        <v>0</v>
      </c>
      <c r="AE738" s="2" cm="1">
        <f t="array" ref="AE738">_xlfn.IFS(AE121&lt;&gt;0,MIN((AE122-AE121)/AE121,0),AE121=0,0,MIN((AE122-AE121)/AE121,0)=-100%,0)</f>
        <v>0</v>
      </c>
      <c r="AF738" s="2" cm="1">
        <f t="array" ref="AF738">_xlfn.IFS(AF121&lt;&gt;0,MIN((AF122-AF121)/AF121,0),AF121=0,0,MIN((AF122-AF121)/AF121,0)=-100%,0)</f>
        <v>0</v>
      </c>
      <c r="AG738" s="2" cm="1">
        <f t="array" ref="AG738">_xlfn.IFS(AG121&lt;&gt;0,MIN((AG122-AG121)/AG121,0),AG121=0,0,MIN((AG122-AG121)/AG121,0)=-100%,0)</f>
        <v>0</v>
      </c>
      <c r="AH738" s="2" cm="1">
        <f t="array" ref="AH738">_xlfn.IFS(AH121&lt;&gt;0,MIN((AH122-AH121)/AH121,0),AH121=0,0,MIN((AH122-AH121)/AH121,0)=-100%,0)</f>
        <v>0</v>
      </c>
      <c r="AI738" s="2" cm="1">
        <f t="array" ref="AI738">_xlfn.IFS(AI121&lt;&gt;0,MIN((AI122-AI121)/AI121,0),AI121=0,0,MIN((AI122-AI121)/AI121,0)=-100%,0)</f>
        <v>0</v>
      </c>
      <c r="AJ738" s="2" cm="1">
        <f t="array" ref="AJ738">_xlfn.IFS(AJ121&lt;&gt;0,MIN((AJ122-AJ121)/AJ121,0),AJ121=0,0,MIN((AJ122-AJ121)/AJ121,0)=-100%,0)</f>
        <v>0</v>
      </c>
      <c r="AK738" s="2" cm="1">
        <f t="array" ref="AK738">_xlfn.IFS(AK121&lt;&gt;0,MIN((AK122-AK121)/AK121,0),AK121=0,0,MIN((AK122-AK121)/AK121,0)=-100%,0)</f>
        <v>0</v>
      </c>
      <c r="AL738" s="2" cm="1">
        <f t="array" ref="AL738">_xlfn.IFS(AL121&lt;&gt;0,MIN((AL122-AL121)/AL121,0),AL121=0,0,MIN((AL122-AL121)/AL121,0)=-100%,0)</f>
        <v>0</v>
      </c>
      <c r="AM738" s="2" cm="1">
        <f t="array" ref="AM738">_xlfn.IFS(AM121&lt;&gt;0,MIN((AM122-AM121)/AM121,0),AM121=0,0,MIN((AM122-AM121)/AM121,0)=-100%,0)</f>
        <v>0</v>
      </c>
      <c r="AN738" s="2" cm="1">
        <f t="array" ref="AN738">_xlfn.IFS(AN121&lt;&gt;0,MIN((AN122-AN121)/AN121,0),AN121=0,0,MIN((AN122-AN121)/AN121,0)=-100%,0)</f>
        <v>0</v>
      </c>
      <c r="AO738" s="2" cm="1">
        <f t="array" ref="AO738">_xlfn.IFS(AO121&lt;&gt;0,MIN((AO122-AO121)/AO121,0),AO121=0,0,MIN((AO122-AO121)/AO121,0)=-100%,0)</f>
        <v>0</v>
      </c>
      <c r="AP738" s="2" cm="1">
        <f t="array" ref="AP738">_xlfn.IFS(AP121&lt;&gt;0,MIN((AP122-AP121)/AP121,0),AP121=0,0,MIN((AP122-AP121)/AP121,0)=-100%,0)</f>
        <v>0</v>
      </c>
      <c r="AQ738" s="2" cm="1">
        <f t="array" ref="AQ738">_xlfn.IFS(AQ121&lt;&gt;0,MIN((AQ122-AQ121)/AQ121,0),AQ121=0,0,MIN((AQ122-AQ121)/AQ121,0)=-100%,0)</f>
        <v>0</v>
      </c>
      <c r="AR738" s="2" cm="1">
        <f t="array" ref="AR738">_xlfn.IFS(AR121&lt;&gt;0,MIN((AR122-AR121)/AR121,0),AR121=0,0,MIN((AR122-AR121)/AR121,0)=-100%,0)</f>
        <v>0</v>
      </c>
      <c r="AS738" s="2" cm="1">
        <f t="array" ref="AS738">_xlfn.IFS(AS121&lt;&gt;0,MIN((AS122-AS121)/AS121,0),AS121=0,0,MIN((AS122-AS121)/AS121,0)=-100%,0)</f>
        <v>0</v>
      </c>
      <c r="AT738" s="2" cm="1">
        <f t="array" ref="AT738">_xlfn.IFS(AT121&lt;&gt;0,MIN((AT122-AT121)/AT121,0),AT121=0,0,MIN((AT122-AT121)/AT121,0)=-100%,0)</f>
        <v>0</v>
      </c>
      <c r="AU738" s="2" cm="1">
        <f t="array" ref="AU738">_xlfn.IFS(AU121&lt;&gt;0,MIN((AU122-AU121)/AU121,0),AU121=0,0,MIN((AU122-AU121)/AU121,0)=-100%,0)</f>
        <v>0</v>
      </c>
      <c r="AV738" s="2" cm="1">
        <f t="array" ref="AV738">_xlfn.IFS(AV121&lt;&gt;0,MIN((AV122-AV121)/AV121,0),AV121=0,0,MIN((AV122-AV121)/AV121,0)=-100%,0)</f>
        <v>0</v>
      </c>
      <c r="AW738" s="2" cm="1">
        <f t="array" ref="AW738">_xlfn.IFS(AW121&lt;&gt;0,MIN((AW122-AW121)/AW121,0),AW121=0,0,MIN((AW122-AW121)/AW121,0)=-100%,0)</f>
        <v>0</v>
      </c>
      <c r="AX738" s="2" cm="1">
        <f t="array" ref="AX738">_xlfn.IFS(AX121&lt;&gt;0,MIN((AX122-AX121)/AX121,0),AX121=0,0,MIN((AX122-AX121)/AX121,0)=-100%,0)</f>
        <v>0</v>
      </c>
      <c r="AY738" s="2" cm="1">
        <f t="array" ref="AY738">_xlfn.IFS(AY121&lt;&gt;0,MIN((AY122-AY121)/AY121,0),AY121=0,0,MIN((AY122-AY121)/AY121,0)=-100%,0)</f>
        <v>0</v>
      </c>
      <c r="AZ738" s="2" cm="1">
        <f t="array" ref="AZ738">_xlfn.IFS(AZ121&lt;&gt;0,MIN((AZ122-AZ121)/AZ121,0),AZ121=0,0,MIN((AZ122-AZ121)/AZ121,0)=-100%,0)</f>
        <v>0</v>
      </c>
      <c r="BA738" s="2" cm="1">
        <f t="array" ref="BA738">_xlfn.IFS(BA121&lt;&gt;0,MIN((BA122-BA121)/BA121,0),BA121=0,0,MIN((BA122-BA121)/BA121,0)=-100%,0)</f>
        <v>0</v>
      </c>
      <c r="BB738" s="2" cm="1">
        <f t="array" ref="BB738">_xlfn.IFS(BB121&lt;&gt;0,MIN((BB122-BB121)/BB121,0),BB121=0,0,MIN((BB122-BB121)/BB121,0)=-100%,0)</f>
        <v>0</v>
      </c>
      <c r="BC738" s="2" cm="1">
        <f t="array" ref="BC738">_xlfn.IFS(BC121&lt;&gt;0,MIN((BC122-BC121)/BC121,0),BC121=0,0,MIN((BC122-BC121)/BC121,0)=-100%,0)</f>
        <v>0</v>
      </c>
      <c r="BD738" s="2" cm="1">
        <f t="array" ref="BD738">_xlfn.IFS(BD121&lt;&gt;0,MIN((BD122-BD121)/BD121,0),BD121=0,0,MIN((BD122-BD121)/BD121,0)=-100%,0)</f>
        <v>0</v>
      </c>
      <c r="BE738" s="2" cm="1">
        <f t="array" ref="BE738">_xlfn.IFS(BE121&lt;&gt;0,MIN((BE122-BE121)/BE121,0),BE121=0,0,MIN((BE122-BE121)/BE121,0)=-100%,0)</f>
        <v>0</v>
      </c>
      <c r="BF738" s="2" cm="1">
        <f t="array" ref="BF738">_xlfn.IFS(BF121&lt;&gt;0,MIN((BF122-BF121)/BF121,0),BF121=0,0,MIN((BF122-BF121)/BF121,0)=-100%,0)</f>
        <v>0</v>
      </c>
      <c r="BG738" s="2" cm="1">
        <f t="array" ref="BG738">_xlfn.IFS(BG121&lt;&gt;0,MIN((BG122-BG121)/BG121,0),BG121=0,0,MIN((BG122-BG121)/BG121,0)=-100%,0)</f>
        <v>0</v>
      </c>
      <c r="BH738" s="2" cm="1">
        <f t="array" ref="BH738">_xlfn.IFS(BH121&lt;&gt;0,MIN((BH122-BH121)/BH121,0),BH121=0,0,MIN((BH122-BH121)/BH121,0)=-100%,0)</f>
        <v>0</v>
      </c>
      <c r="BI738" s="2" cm="1">
        <f t="array" ref="BI738">_xlfn.IFS(BI121&lt;&gt;0,MIN((BI122-BI121)/BI121,0),BI121=0,0,MIN((BI122-BI121)/BI121,0)=-100%,0)</f>
        <v>0</v>
      </c>
      <c r="BJ738" s="2" cm="1">
        <f t="array" ref="BJ738">_xlfn.IFS(BJ121&lt;&gt;0,MIN((BJ122-BJ121)/BJ121,0),BJ121=0,0,MIN((BJ122-BJ121)/BJ121,0)=-100%,0)</f>
        <v>0</v>
      </c>
      <c r="BK738" s="2" cm="1">
        <f t="array" ref="BK738">_xlfn.IFS(BK121&lt;&gt;0,MIN((BK122-BK121)/BK121,0),BK121=0,0,MIN((BK122-BK121)/BK121,0)=-100%,0)</f>
        <v>0</v>
      </c>
      <c r="BL738" s="2" cm="1">
        <f t="array" ref="BL738">_xlfn.IFS(BL121&lt;&gt;0,MIN((BL122-BL121)/BL121,0),BL121=0,0,MIN((BL122-BL121)/BL121,0)=-100%,0)</f>
        <v>0</v>
      </c>
      <c r="BM738" s="2" cm="1">
        <f t="array" ref="BM738">_xlfn.IFS(BM121&lt;&gt;0,MIN((BM122-BM121)/BM121,0),BM121=0,0,MIN((BM122-BM121)/BM121,0)=-100%,0)</f>
        <v>0</v>
      </c>
      <c r="BN738" s="2" cm="1">
        <f t="array" ref="BN738">_xlfn.IFS(BN121&lt;&gt;0,MIN((BN122-BN121)/BN121,0),BN121=0,0,MIN((BN122-BN121)/BN121,0)=-100%,0)</f>
        <v>0</v>
      </c>
      <c r="BO738" s="2" cm="1">
        <f t="array" ref="BO738">_xlfn.IFS(BO121&lt;&gt;0,MIN((BO122-BO121)/BO121,0),BO121=0,0,MIN((BO122-BO121)/BO121,0)=-100%,0)</f>
        <v>0</v>
      </c>
      <c r="BP738" s="2" cm="1">
        <f t="array" ref="BP738">_xlfn.IFS(BP121&lt;&gt;0,MIN((BP122-BP121)/BP121,0),BP121=0,0,MIN((BP122-BP121)/BP121,0)=-100%,0)</f>
        <v>0</v>
      </c>
      <c r="BQ738" s="2" cm="1">
        <f t="array" ref="BQ738">_xlfn.IFS(BQ121&lt;&gt;0,MIN((BQ122-BQ121)/BQ121,0),BQ121=0,0,MIN((BQ122-BQ121)/BQ121,0)=-100%,0)</f>
        <v>0</v>
      </c>
      <c r="BR738" s="2" cm="1">
        <f t="array" ref="BR738">_xlfn.IFS(BR121&lt;&gt;0,MIN((BR122-BR121)/BR121,0),BR121=0,0,MIN((BR122-BR121)/BR121,0)=-100%,0)</f>
        <v>0</v>
      </c>
      <c r="BS738" s="2" cm="1">
        <f t="array" ref="BS738">_xlfn.IFS(BS121&lt;&gt;0,MIN((BS122-BS121)/BS121,0),BS121=0,0,MIN((BS122-BS121)/BS121,0)=-100%,0)</f>
        <v>0</v>
      </c>
      <c r="BT738" s="2" cm="1">
        <f t="array" ref="BT738">_xlfn.IFS(BT121&lt;&gt;0,MIN((BT122-BT121)/BT121,0),BT121=0,0,MIN((BT122-BT121)/BT121,0)=-100%,0)</f>
        <v>0</v>
      </c>
      <c r="BU738" s="2" cm="1">
        <f t="array" ref="BU738">_xlfn.IFS(BU121&lt;&gt;0,MIN((BU122-BU121)/BU121,0),BU121=0,0,MIN((BU122-BU121)/BU121,0)=-100%,0)</f>
        <v>0</v>
      </c>
      <c r="BV738" s="2" cm="1">
        <f t="array" ref="BV738">_xlfn.IFS(BV121&lt;&gt;0,MIN((BV122-BV121)/BV121,0),BV121=0,0,MIN((BV122-BV121)/BV121,0)=-100%,0)</f>
        <v>0</v>
      </c>
      <c r="BW738" s="2" cm="1">
        <f t="array" ref="BW738">_xlfn.IFS(BW121&lt;&gt;0,MIN((BW122-BW121)/BW121,0),BW121=0,0,MIN((BW122-BW121)/BW121,0)=-100%,0)</f>
        <v>0</v>
      </c>
      <c r="BX738" s="2" cm="1">
        <f t="array" ref="BX738">_xlfn.IFS(BX121&lt;&gt;0,MIN((BX122-BX121)/BX121,0),BX121=0,0,MIN((BX122-BX121)/BX121,0)=-100%,0)</f>
        <v>0</v>
      </c>
      <c r="BY738" s="2" cm="1">
        <f t="array" ref="BY738">_xlfn.IFS(BY121&lt;&gt;0,MIN((BY122-BY121)/BY121,0),BY121=0,0,MIN((BY122-BY121)/BY121,0)=-100%,0)</f>
        <v>0</v>
      </c>
      <c r="BZ738" s="2" cm="1">
        <f t="array" ref="BZ738">_xlfn.IFS(BZ121&lt;&gt;0,MIN((BZ122-BZ121)/BZ121,0),BZ121=0,0,MIN((BZ122-BZ121)/BZ121,0)=-100%,0)</f>
        <v>0</v>
      </c>
      <c r="CA738" s="2" cm="1">
        <f t="array" ref="CA738">_xlfn.IFS(CA121&lt;&gt;0,MIN((CA122-CA121)/CA121,0),CA121=0,0,MIN((CA122-CA121)/CA121,0)=-100%,0)</f>
        <v>0</v>
      </c>
      <c r="CB738" s="2" cm="1">
        <f t="array" ref="CB738">_xlfn.IFS(CB121&lt;&gt;0,MIN((CB122-CB121)/CB121,0),CB121=0,0,MIN((CB122-CB121)/CB121,0)=-100%,0)</f>
        <v>0</v>
      </c>
      <c r="CC738" s="2" cm="1">
        <f t="array" ref="CC738">_xlfn.IFS(CC121&lt;&gt;0,MIN((CC122-CC121)/CC121,0),CC121=0,0,MIN((CC122-CC121)/CC121,0)=-100%,0)</f>
        <v>0</v>
      </c>
      <c r="CD738" s="2" cm="1">
        <f t="array" ref="CD738">_xlfn.IFS(CD121&lt;&gt;0,MIN((CD122-CD121)/CD121,0),CD121=0,0,MIN((CD122-CD121)/CD121,0)=-100%,0)</f>
        <v>0</v>
      </c>
      <c r="CE738" s="2" cm="1">
        <f t="array" ref="CE738">_xlfn.IFS(CE121&lt;&gt;0,MIN((CE122-CE121)/CE121,0),CE121=0,0,MIN((CE122-CE121)/CE121,0)=-100%,0)</f>
        <v>0</v>
      </c>
      <c r="CF738" s="2" cm="1">
        <f t="array" ref="CF738">_xlfn.IFS(CF121&lt;&gt;0,MIN((CF122-CF121)/CF121,0),CF121=0,0,MIN((CF122-CF121)/CF121,0)=-100%,0)</f>
        <v>0</v>
      </c>
      <c r="CG738" s="2" cm="1">
        <f t="array" ref="CG738">_xlfn.IFS(CG121&lt;&gt;0,MIN((CG122-CG121)/CG121,0),CG121=0,0,MIN((CG122-CG121)/CG121,0)=-100%,0)</f>
        <v>0</v>
      </c>
      <c r="CH738" s="2" cm="1">
        <f t="array" ref="CH738">_xlfn.IFS(CH121&lt;&gt;0,MIN((CH122-CH121)/CH121,0),CH121=0,0,MIN((CH122-CH121)/CH121,0)=-100%,0)</f>
        <v>0</v>
      </c>
      <c r="CI738" s="2" cm="1">
        <f t="array" ref="CI738">_xlfn.IFS(CI121&lt;&gt;0,MIN((CI122-CI121)/CI121,0),CI121=0,0,MIN((CI122-CI121)/CI121,0)=-100%,0)</f>
        <v>0</v>
      </c>
      <c r="CJ738" s="2" cm="1">
        <f t="array" ref="CJ738">_xlfn.IFS(CJ121&lt;&gt;0,MIN((CJ122-CJ121)/CJ121,0),CJ121=0,0,MIN((CJ122-CJ121)/CJ121,0)=-100%,0)</f>
        <v>0</v>
      </c>
      <c r="CK738" s="2" cm="1">
        <f t="array" ref="CK738">_xlfn.IFS(CK121&lt;&gt;0,MIN((CK122-CK121)/CK121,0),CK121=0,0,MIN((CK122-CK121)/CK121,0)=-100%,0)</f>
        <v>0</v>
      </c>
      <c r="CL738" s="2" cm="1">
        <f t="array" ref="CL738">_xlfn.IFS(CL121&lt;&gt;0,MIN((CL122-CL121)/CL121,0),CL121=0,0,MIN((CL122-CL121)/CL121,0)=-100%,0)</f>
        <v>0</v>
      </c>
      <c r="CM738" s="2" cm="1">
        <f t="array" ref="CM738">_xlfn.IFS(CM121&lt;&gt;0,MIN((CM122-CM121)/CM121,0),CM121=0,0,MIN((CM122-CM121)/CM121,0)=-100%,0)</f>
        <v>0</v>
      </c>
      <c r="CN738" s="2" cm="1">
        <f t="array" ref="CN738">_xlfn.IFS(CN121&lt;&gt;0,MIN((CN122-CN121)/CN121,0),CN121=0,0,MIN((CN122-CN121)/CN121,0)=-100%,0)</f>
        <v>0</v>
      </c>
      <c r="CO738" s="2" cm="1">
        <f t="array" ref="CO738">_xlfn.IFS(CO121&lt;&gt;0,MIN((CO122-CO121)/CO121,0),CO121=0,0,MIN((CO122-CO121)/CO121,0)=-100%,0)</f>
        <v>0</v>
      </c>
      <c r="CP738" s="2" cm="1">
        <f t="array" ref="CP738">_xlfn.IFS(CP121&lt;&gt;0,MIN((CP122-CP121)/CP121,0),CP121=0,0,MIN((CP122-CP121)/CP121,0)=-100%,0)</f>
        <v>0</v>
      </c>
      <c r="CQ738" s="2" cm="1">
        <f t="array" ref="CQ738">_xlfn.IFS(CQ121&lt;&gt;0,MIN((CQ122-CQ121)/CQ121,0),CQ121=0,0,MIN((CQ122-CQ121)/CQ121,0)=-100%,0)</f>
        <v>0</v>
      </c>
      <c r="CR738" s="2" cm="1">
        <f t="array" ref="CR738">_xlfn.IFS(CR121&lt;&gt;0,MIN((CR122-CR121)/CR121,0),CR121=0,0,MIN((CR122-CR121)/CR121,0)=-100%,0)</f>
        <v>0</v>
      </c>
      <c r="CS738" s="2" cm="1">
        <f t="array" ref="CS738">_xlfn.IFS(CS121&lt;&gt;0,MIN((CS122-CS121)/CS121,0),CS121=0,0,MIN((CS122-CS121)/CS121,0)=-100%,0)</f>
        <v>0</v>
      </c>
      <c r="CT738" s="2" cm="1">
        <f t="array" ref="CT738">_xlfn.IFS(CT121&lt;&gt;0,MIN((CT122-CT121)/CT121,0),CT121=0,0,MIN((CT122-CT121)/CT121,0)=-100%,0)</f>
        <v>0</v>
      </c>
      <c r="CU738" s="2" cm="1">
        <f t="array" ref="CU738">_xlfn.IFS(CU121&lt;&gt;0,MIN((CU122-CU121)/CU121,0),CU121=0,0,MIN((CU122-CU121)/CU121,0)=-100%,0)</f>
        <v>0</v>
      </c>
      <c r="CV738" s="2" cm="1">
        <f t="array" ref="CV738">_xlfn.IFS(CV121&lt;&gt;0,MIN((CV122-CV121)/CV121,0),CV121=0,0,MIN((CV122-CV121)/CV121,0)=-100%,0)</f>
        <v>0</v>
      </c>
      <c r="CW738" s="2" cm="1">
        <f t="array" ref="CW738">_xlfn.IFS(CW121&lt;&gt;0,MIN((CW122-CW121)/CW121,0),CW121=0,0,MIN((CW122-CW121)/CW121,0)=-100%,0)</f>
        <v>0</v>
      </c>
      <c r="CX738" s="2" cm="1">
        <f t="array" ref="CX738">_xlfn.IFS(CX121&lt;&gt;0,MIN((CX122-CX121)/CX121,0),CX121=0,0,MIN((CX122-CX121)/CX121,0)=-100%,0)</f>
        <v>0</v>
      </c>
      <c r="CY738" s="2" cm="1">
        <f t="array" ref="CY738">_xlfn.IFS(CY121&lt;&gt;0,MIN((CY122-CY121)/CY121,0),CY121=0,0,MIN((CY122-CY121)/CY121,0)=-100%,0)</f>
        <v>0</v>
      </c>
      <c r="CZ738" s="2" cm="1">
        <f t="array" ref="CZ738">_xlfn.IFS(CZ121&lt;&gt;0,MIN((CZ122-CZ121)/CZ121,0),CZ121=0,0,MIN((CZ122-CZ121)/CZ121,0)=-100%,0)</f>
        <v>0</v>
      </c>
      <c r="DA738" s="2" cm="1">
        <f t="array" ref="DA738">_xlfn.IFS(DA121&lt;&gt;0,MIN((DA122-DA121)/DA121,0),DA121=0,0,MIN((DA122-DA121)/DA121,0)=-100%,0)</f>
        <v>0</v>
      </c>
      <c r="DB738" s="2" cm="1">
        <f t="array" ref="DB738">_xlfn.IFS(DB121&lt;&gt;0,MIN((DB122-DB121)/DB121,0),DB121=0,0,MIN((DB122-DB121)/DB121,0)=-100%,0)</f>
        <v>0</v>
      </c>
      <c r="DC738" s="2" cm="1">
        <f t="array" ref="DC738">_xlfn.IFS(DC121&lt;&gt;0,MIN((DC122-DC121)/DC121,0),DC121=0,0,MIN((DC122-DC121)/DC121,0)=-100%,0)</f>
        <v>0</v>
      </c>
      <c r="DD738" s="2" cm="1">
        <f t="array" ref="DD738">_xlfn.IFS(DD121&lt;&gt;0,MIN((DD122-DD121)/DD121,0),DD121=0,0,MIN((DD122-DD121)/DD121,0)=-100%,0)</f>
        <v>0</v>
      </c>
      <c r="DE738" s="2" cm="1">
        <f t="array" ref="DE738">_xlfn.IFS(DE121&lt;&gt;0,MIN((DE122-DE121)/DE121,0),DE121=0,0,MIN((DE122-DE121)/DE121,0)=-100%,0)</f>
        <v>0</v>
      </c>
      <c r="DF738" s="2" cm="1">
        <f t="array" ref="DF738">_xlfn.IFS(DF121&lt;&gt;0,MIN((DF122-DF121)/DF121,0),DF121=0,0,MIN((DF122-DF121)/DF121,0)=-100%,0)</f>
        <v>0</v>
      </c>
      <c r="DG738" s="2" cm="1">
        <f t="array" ref="DG738">_xlfn.IFS(DG121&lt;&gt;0,MIN((DG122-DG121)/DG121,0),DG121=0,0,MIN((DG122-DG121)/DG121,0)=-100%,0)</f>
        <v>0</v>
      </c>
      <c r="DH738" s="2" cm="1">
        <f t="array" ref="DH738">_xlfn.IFS(DH121&lt;&gt;0,MIN((DH122-DH121)/DH121,0),DH121=0,0,MIN((DH122-DH121)/DH121,0)=-100%,0)</f>
        <v>0</v>
      </c>
      <c r="DI738" s="2" cm="1">
        <f t="array" ref="DI738">_xlfn.IFS(DI121&lt;&gt;0,MIN((DI122-DI121)/DI121,0),DI121=0,0,MIN((DI122-DI121)/DI121,0)=-100%,0)</f>
        <v>0</v>
      </c>
      <c r="DJ738" s="2" cm="1">
        <f t="array" ref="DJ738">_xlfn.IFS(DJ121&lt;&gt;0,MIN((DJ122-DJ121)/DJ121,0),DJ121=0,0,MIN((DJ122-DJ121)/DJ121,0)=-100%,0)</f>
        <v>0</v>
      </c>
      <c r="DK738" s="2" cm="1">
        <f t="array" ref="DK738">_xlfn.IFS(DK121&lt;&gt;0,MIN((DK122-DK121)/DK121,0),DK121=0,0,MIN((DK122-DK121)/DK121,0)=-100%,0)</f>
        <v>0</v>
      </c>
      <c r="DL738" s="2" cm="1">
        <f t="array" ref="DL738">_xlfn.IFS(DL121&lt;&gt;0,MIN((DL122-DL121)/DL121,0),DL121=0,0,MIN((DL122-DL121)/DL121,0)=-100%,0)</f>
        <v>0</v>
      </c>
      <c r="DM738" s="2" cm="1">
        <f t="array" ref="DM738">_xlfn.IFS(DM121&lt;&gt;0,MIN((DM122-DM121)/DM121,0),DM121=0,0,MIN((DM122-DM121)/DM121,0)=-100%,0)</f>
        <v>0</v>
      </c>
      <c r="DN738" s="2" cm="1">
        <f t="array" ref="DN738">_xlfn.IFS(DN121&lt;&gt;0,MIN((DN122-DN121)/DN121,0),DN121=0,0,MIN((DN122-DN121)/DN121,0)=-100%,0)</f>
        <v>0</v>
      </c>
      <c r="DO738" s="2" cm="1">
        <f t="array" ref="DO738">_xlfn.IFS(DO121&lt;&gt;0,MIN((DO122-DO121)/DO121,0),DO121=0,0,MIN((DO122-DO121)/DO121,0)=-100%,0)</f>
        <v>0</v>
      </c>
      <c r="DP738" s="2" cm="1">
        <f t="array" ref="DP738">_xlfn.IFS(DP121&lt;&gt;0,MIN((DP122-DP121)/DP121,0),DP121=0,0,MIN((DP122-DP121)/DP121,0)=-100%,0)</f>
        <v>0</v>
      </c>
      <c r="DQ738" s="2" cm="1">
        <f t="array" ref="DQ738">_xlfn.IFS(DQ121&lt;&gt;0,MIN((DQ122-DQ121)/DQ121,0),DQ121=0,0,MIN((DQ122-DQ121)/DQ121,0)=-100%,0)</f>
        <v>0</v>
      </c>
      <c r="DR738" s="2" cm="1">
        <f t="array" ref="DR738">_xlfn.IFS(DR121&lt;&gt;0,MIN((DR122-DR121)/DR121,0),DR121=0,0,MIN((DR122-DR121)/DR121,0)=-100%,0)</f>
        <v>0</v>
      </c>
      <c r="DS738" s="2" cm="1">
        <f t="array" ref="DS738">_xlfn.IFS(DS121&lt;&gt;0,MIN((DS122-DS121)/DS121,0),DS121=0,0,MIN((DS122-DS121)/DS121,0)=-100%,0)</f>
        <v>0</v>
      </c>
      <c r="DT738" s="2" cm="1">
        <f t="array" ref="DT738">_xlfn.IFS(DT121&lt;&gt;0,MIN((DT122-DT121)/DT121,0),DT121=0,0,MIN((DT122-DT121)/DT121,0)=-100%,0)</f>
        <v>0</v>
      </c>
      <c r="DU738" s="2" cm="1">
        <f t="array" ref="DU738">_xlfn.IFS(DU121&lt;&gt;0,MIN((DU122-DU121)/DU121,0),DU121=0,0,MIN((DU122-DU121)/DU121,0)=-100%,0)</f>
        <v>0</v>
      </c>
      <c r="DV738" s="2" cm="1">
        <f t="array" ref="DV738">_xlfn.IFS(DV121&lt;&gt;0,MIN((DV122-DV121)/DV121,0),DV121=0,0,MIN((DV122-DV121)/DV121,0)=-100%,0)</f>
        <v>0</v>
      </c>
      <c r="DW738" s="2" cm="1">
        <f t="array" ref="DW738">_xlfn.IFS(DW121&lt;&gt;0,MIN((DW122-DW121)/DW121,0),DW121=0,0,MIN((DW122-DW121)/DW121,0)=-100%,0)</f>
        <v>0</v>
      </c>
      <c r="DX738" s="2" cm="1">
        <f t="array" ref="DX738">_xlfn.IFS(DX121&lt;&gt;0,MIN((DX122-DX121)/DX121,0),DX121=0,0,MIN((DX122-DX121)/DX121,0)=-100%,0)</f>
        <v>0</v>
      </c>
      <c r="DY738" s="2" cm="1">
        <f t="array" ref="DY738">_xlfn.IFS(DY121&lt;&gt;0,MIN((DY122-DY121)/DY121,0),DY121=0,0,MIN((DY122-DY121)/DY121,0)=-100%,0)</f>
        <v>0</v>
      </c>
      <c r="DZ738" s="2" cm="1">
        <f t="array" ref="DZ738">_xlfn.IFS(DZ121&lt;&gt;0,MIN((DZ122-DZ121)/DZ121,0),DZ121=0,0,MIN((DZ122-DZ121)/DZ121,0)=-100%,0)</f>
        <v>0</v>
      </c>
      <c r="EA738" s="2" cm="1">
        <f t="array" ref="EA738">_xlfn.IFS(EA121&lt;&gt;0,MIN((EA122-EA121)/EA121,0),EA121=0,0,MIN((EA122-EA121)/EA121,0)=-100%,0)</f>
        <v>0</v>
      </c>
      <c r="EB738" s="2" cm="1">
        <f t="array" ref="EB738">_xlfn.IFS(EB121&lt;&gt;0,MIN((EB122-EB121)/EB121,0),EB121=0,0,MIN((EB122-EB121)/EB121,0)=-100%,0)</f>
        <v>0</v>
      </c>
      <c r="EC738" s="2" cm="1">
        <f t="array" ref="EC738">_xlfn.IFS(EC121&lt;&gt;0,MIN((EC122-EC121)/EC121,0),EC121=0,0,MIN((EC122-EC121)/EC121,0)=-100%,0)</f>
        <v>0</v>
      </c>
      <c r="ED738" s="2" cm="1">
        <f t="array" ref="ED738">_xlfn.IFS(ED121&lt;&gt;0,MIN((ED122-ED121)/ED121,0),ED121=0,0,MIN((ED122-ED121)/ED121,0)=-100%,0)</f>
        <v>0</v>
      </c>
      <c r="EE738" s="2" cm="1">
        <f t="array" ref="EE738">_xlfn.IFS(EE121&lt;&gt;0,MIN((EE122-EE121)/EE121,0),EE121=0,0,MIN((EE122-EE121)/EE121,0)=-100%,0)</f>
        <v>0</v>
      </c>
      <c r="EF738" s="2" cm="1">
        <f t="array" ref="EF738">_xlfn.IFS(EF121&lt;&gt;0,MIN((EF122-EF121)/EF121,0),EF121=0,0,MIN((EF122-EF121)/EF121,0)=-100%,0)</f>
        <v>0</v>
      </c>
      <c r="EG738" s="2" cm="1">
        <f t="array" ref="EG738">_xlfn.IFS(EG121&lt;&gt;0,MIN((EG122-EG121)/EG121,0),EG121=0,0,MIN((EG122-EG121)/EG121,0)=-100%,0)</f>
        <v>0</v>
      </c>
      <c r="EH738" s="2" cm="1">
        <f t="array" ref="EH738">_xlfn.IFS(EH121&lt;&gt;0,MIN((EH122-EH121)/EH121,0),EH121=0,0,MIN((EH122-EH121)/EH121,0)=-100%,0)</f>
        <v>0</v>
      </c>
      <c r="EI738" s="2" cm="1">
        <f t="array" ref="EI738">_xlfn.IFS(EI121&lt;&gt;0,MIN((EI122-EI121)/EI121,0),EI121=0,0,MIN((EI122-EI121)/EI121,0)=-100%,0)</f>
        <v>0</v>
      </c>
      <c r="EJ738" s="2" cm="1">
        <f t="array" ref="EJ738">_xlfn.IFS(EJ121&lt;&gt;0,MIN((EJ122-EJ121)/EJ121,0),EJ121=0,0,MIN((EJ122-EJ121)/EJ121,0)=-100%,0)</f>
        <v>0</v>
      </c>
      <c r="EK738" s="2" cm="1">
        <f t="array" ref="EK738">_xlfn.IFS(EK121&lt;&gt;0,MIN((EK122-EK121)/EK121,0),EK121=0,0,MIN((EK122-EK121)/EK121,0)=-100%,0)</f>
        <v>0</v>
      </c>
      <c r="EL738" s="2" cm="1">
        <f t="array" ref="EL738">_xlfn.IFS(EL121&lt;&gt;0,MIN((EL122-EL121)/EL121,0),EL121=0,0,MIN((EL122-EL121)/EL121,0)=-100%,0)</f>
        <v>0</v>
      </c>
      <c r="EM738" s="2" cm="1">
        <f t="array" ref="EM738">_xlfn.IFS(EM121&lt;&gt;0,MIN((EM122-EM121)/EM121,0),EM121=0,0,MIN((EM122-EM121)/EM121,0)=-100%,0)</f>
        <v>0</v>
      </c>
      <c r="EN738" s="2" cm="1">
        <f t="array" ref="EN738">_xlfn.IFS(EN121&lt;&gt;0,MIN((EN122-EN121)/EN121,0),EN121=0,0,MIN((EN122-EN121)/EN121,0)=-100%,0)</f>
        <v>0</v>
      </c>
      <c r="EO738" s="2" cm="1">
        <f t="array" ref="EO738">_xlfn.IFS(EO121&lt;&gt;0,MIN((EO122-EO121)/EO121,0),EO121=0,0,MIN((EO122-EO121)/EO121,0)=-100%,0)</f>
        <v>0</v>
      </c>
      <c r="EP738" s="2" cm="1">
        <f t="array" ref="EP738">_xlfn.IFS(EP121&lt;&gt;0,MIN((EP122-EP121)/EP121,0),EP121=0,0,MIN((EP122-EP121)/EP121,0)=-100%,0)</f>
        <v>0</v>
      </c>
      <c r="EQ738" s="2" cm="1">
        <f t="array" ref="EQ738">_xlfn.IFS(EQ121&lt;&gt;0,MIN((EQ122-EQ121)/EQ121,0),EQ121=0,0,MIN((EQ122-EQ121)/EQ121,0)=-100%,0)</f>
        <v>0</v>
      </c>
      <c r="ER738" s="2" cm="1">
        <f t="array" ref="ER738">_xlfn.IFS(ER121&lt;&gt;0,MIN((ER122-ER121)/ER121,0),ER121=0,0,MIN((ER122-ER121)/ER121,0)=-100%,0)</f>
        <v>0</v>
      </c>
      <c r="ES738" s="2" cm="1">
        <f t="array" ref="ES738">_xlfn.IFS(ES121&lt;&gt;0,MIN((ES122-ES121)/ES121,0),ES121=0,0,MIN((ES122-ES121)/ES121,0)=-100%,0)</f>
        <v>0</v>
      </c>
      <c r="ET738" s="2" cm="1">
        <f t="array" ref="ET738">_xlfn.IFS(ET121&lt;&gt;0,MIN((ET122-ET121)/ET121,0),ET121=0,0,MIN((ET122-ET121)/ET121,0)=-100%,0)</f>
        <v>0</v>
      </c>
      <c r="EU738" s="2" cm="1">
        <f t="array" ref="EU738">_xlfn.IFS(EU121&lt;&gt;0,MIN((EU122-EU121)/EU121,0),EU121=0,0,MIN((EU122-EU121)/EU121,0)=-100%,0)</f>
        <v>0</v>
      </c>
      <c r="EV738" s="2" cm="1">
        <f t="array" ref="EV738">_xlfn.IFS(EV121&lt;&gt;0,MIN((EV122-EV121)/EV121,0),EV121=0,0,MIN((EV122-EV121)/EV121,0)=-100%,0)</f>
        <v>0</v>
      </c>
      <c r="EW738" s="2" cm="1">
        <f t="array" ref="EW738">_xlfn.IFS(EW121&lt;&gt;0,MIN((EW122-EW121)/EW121,0),EW121=0,0,MIN((EW122-EW121)/EW121,0)=-100%,0)</f>
        <v>0</v>
      </c>
      <c r="EX738" s="2" cm="1">
        <f t="array" ref="EX738">_xlfn.IFS(EX121&lt;&gt;0,MIN((EX122-EX121)/EX121,0),EX121=0,0,MIN((EX122-EX121)/EX121,0)=-100%,0)</f>
        <v>0</v>
      </c>
      <c r="EY738" s="2" cm="1">
        <f t="array" ref="EY738">_xlfn.IFS(EY121&lt;&gt;0,MIN((EY122-EY121)/EY121,0),EY121=0,0,MIN((EY122-EY121)/EY121,0)=-100%,0)</f>
        <v>0</v>
      </c>
      <c r="EZ738" s="2" cm="1">
        <f t="array" ref="EZ738">_xlfn.IFS(EZ121&lt;&gt;0,MIN((EZ122-EZ121)/EZ121,0),EZ121=0,0,MIN((EZ122-EZ121)/EZ121,0)=-100%,0)</f>
        <v>0</v>
      </c>
      <c r="FA738" s="2" cm="1">
        <f t="array" ref="FA738">_xlfn.IFS(FA121&lt;&gt;0,MIN((FA122-FA121)/FA121,0),FA121=0,0,MIN((FA122-FA121)/FA121,0)=-100%,0)</f>
        <v>0</v>
      </c>
      <c r="FB738" s="2" cm="1">
        <f t="array" ref="FB738">_xlfn.IFS(FB121&lt;&gt;0,MIN((FB122-FB121)/FB121,0),FB121=0,0,MIN((FB122-FB121)/FB121,0)=-100%,0)</f>
        <v>0</v>
      </c>
      <c r="FC738" s="2" cm="1">
        <f t="array" ref="FC738">_xlfn.IFS(FC121&lt;&gt;0,MIN((FC122-FC121)/FC121,0),FC121=0,0,MIN((FC122-FC121)/FC121,0)=-100%,0)</f>
        <v>0</v>
      </c>
      <c r="FD738" s="2" cm="1">
        <f t="array" ref="FD738">_xlfn.IFS(FD121&lt;&gt;0,MIN((FD122-FD121)/FD121,0),FD121=0,0,MIN((FD122-FD121)/FD121,0)=-100%,0)</f>
        <v>0</v>
      </c>
      <c r="FE738" s="2" cm="1">
        <f t="array" ref="FE738">_xlfn.IFS(FE121&lt;&gt;0,MIN((FE122-FE121)/FE121,0),FE121=0,0,MIN((FE122-FE121)/FE121,0)=-100%,0)</f>
        <v>0</v>
      </c>
      <c r="FF738" s="2" cm="1">
        <f t="array" ref="FF738">_xlfn.IFS(FF121&lt;&gt;0,MIN((FF122-FF121)/FF121,0),FF121=0,0,MIN((FF122-FF121)/FF121,0)=-100%,0)</f>
        <v>0</v>
      </c>
      <c r="FG738" s="2" cm="1">
        <f t="array" ref="FG738">_xlfn.IFS(FG121&lt;&gt;0,MIN((FG122-FG121)/FG121,0),FG121=0,0,MIN((FG122-FG121)/FG121,0)=-100%,0)</f>
        <v>0</v>
      </c>
      <c r="FH738" s="2" cm="1">
        <f t="array" ref="FH738">_xlfn.IFS(FH121&lt;&gt;0,MIN((FH122-FH121)/FH121,0),FH121=0,0,MIN((FH122-FH121)/FH121,0)=-100%,0)</f>
        <v>0</v>
      </c>
      <c r="FI738" s="2" cm="1">
        <f t="array" ref="FI738">_xlfn.IFS(FI121&lt;&gt;0,MIN((FI122-FI121)/FI121,0),FI121=0,0,MIN((FI122-FI121)/FI121,0)=-100%,0)</f>
        <v>0</v>
      </c>
      <c r="FJ738" s="2" cm="1">
        <f t="array" ref="FJ738">_xlfn.IFS(FJ121&lt;&gt;0,MIN((FJ122-FJ121)/FJ121,0),FJ121=0,0,MIN((FJ122-FJ121)/FJ121,0)=-100%,0)</f>
        <v>0</v>
      </c>
      <c r="FK738" s="2" cm="1">
        <f t="array" ref="FK738">_xlfn.IFS(FK121&lt;&gt;0,MIN((FK122-FK121)/FK121,0),FK121=0,0,MIN((FK122-FK121)/FK121,0)=-100%,0)</f>
        <v>0</v>
      </c>
      <c r="FL738" s="2" cm="1">
        <f t="array" ref="FL738">_xlfn.IFS(FL121&lt;&gt;0,MIN((FL122-FL121)/FL121,0),FL121=0,0,MIN((FL122-FL121)/FL121,0)=-100%,0)</f>
        <v>0</v>
      </c>
      <c r="FM738" s="2" cm="1">
        <f t="array" ref="FM738">_xlfn.IFS(FM121&lt;&gt;0,MIN((FM122-FM121)/FM121,0),FM121=0,0,MIN((FM122-FM121)/FM121,0)=-100%,0)</f>
        <v>0</v>
      </c>
      <c r="FN738" s="2" cm="1">
        <f t="array" ref="FN738">_xlfn.IFS(FN121&lt;&gt;0,MIN((FN122-FN121)/FN121,0),FN121=0,0,MIN((FN122-FN121)/FN121,0)=-100%,0)</f>
        <v>0</v>
      </c>
      <c r="FO738" s="2" cm="1">
        <f t="array" ref="FO738">_xlfn.IFS(FO121&lt;&gt;0,MIN((FO122-FO121)/FO121,0),FO121=0,0,MIN((FO122-FO121)/FO121,0)=-100%,0)</f>
        <v>0</v>
      </c>
      <c r="FP738" s="2" cm="1">
        <f t="array" ref="FP738">_xlfn.IFS(FP121&lt;&gt;0,MIN((FP122-FP121)/FP121,0),FP121=0,0,MIN((FP122-FP121)/FP121,0)=-100%,0)</f>
        <v>0</v>
      </c>
      <c r="FQ738" s="2" cm="1">
        <f t="array" ref="FQ738">_xlfn.IFS(FQ121&lt;&gt;0,MIN((FQ122-FQ121)/FQ121,0),FQ121=0,0,MIN((FQ122-FQ121)/FQ121,0)=-100%,0)</f>
        <v>0</v>
      </c>
      <c r="FR738" s="2" cm="1">
        <f t="array" ref="FR738">_xlfn.IFS(FR121&lt;&gt;0,MIN((FR122-FR121)/FR121,0),FR121=0,0,MIN((FR122-FR121)/FR121,0)=-100%,0)</f>
        <v>0</v>
      </c>
      <c r="FS738" s="2" cm="1">
        <f t="array" ref="FS738">_xlfn.IFS(FS121&lt;&gt;0,MIN((FS122-FS121)/FS121,0),FS121=0,0,MIN((FS122-FS121)/FS121,0)=-100%,0)</f>
        <v>0</v>
      </c>
      <c r="FT738" s="2" cm="1">
        <f t="array" ref="FT738">_xlfn.IFS(FT121&lt;&gt;0,MIN((FT122-FT121)/FT121,0),FT121=0,0,MIN((FT122-FT121)/FT121,0)=-100%,0)</f>
        <v>0</v>
      </c>
      <c r="FU738" s="2" cm="1">
        <f t="array" ref="FU738">_xlfn.IFS(FU121&lt;&gt;0,MIN((FU122-FU121)/FU121,0),FU121=0,0,MIN((FU122-FU121)/FU121,0)=-100%,0)</f>
        <v>0</v>
      </c>
      <c r="FV738" s="2" cm="1">
        <f t="array" ref="FV738">_xlfn.IFS(FV121&lt;&gt;0,MIN((FV122-FV121)/FV121,0),FV121=0,0,MIN((FV122-FV121)/FV121,0)=-100%,0)</f>
        <v>0</v>
      </c>
      <c r="FW738" s="2" cm="1">
        <f t="array" ref="FW738">_xlfn.IFS(FW121&lt;&gt;0,MIN((FW122-FW121)/FW121,0),FW121=0,0,MIN((FW122-FW121)/FW121,0)=-100%,0)</f>
        <v>0</v>
      </c>
      <c r="FX738" s="2" cm="1">
        <f t="array" ref="FX738">_xlfn.IFS(FX121&lt;&gt;0,MIN((FX122-FX121)/FX121,0),FX121=0,0,MIN((FX122-FX121)/FX121,0)=-100%,0)</f>
        <v>0</v>
      </c>
      <c r="FY738" s="2" cm="1">
        <f t="array" ref="FY738">_xlfn.IFS(FY121&lt;&gt;0,MIN((FY122-FY121)/FY121,0),FY121=0,0,MIN((FY122-FY121)/FY121,0)=-100%,0)</f>
        <v>0</v>
      </c>
      <c r="FZ738" s="2" cm="1">
        <f t="array" ref="FZ738">_xlfn.IFS(FZ121&lt;&gt;0,MIN((FZ122-FZ121)/FZ121,0),FZ121=0,0,MIN((FZ122-FZ121)/FZ121,0)=-100%,0)</f>
        <v>0</v>
      </c>
      <c r="GA738" s="2" cm="1">
        <f t="array" ref="GA738">_xlfn.IFS(GA121&lt;&gt;0,MIN((GA122-GA121)/GA121,0),GA121=0,0,MIN((GA122-GA121)/GA121,0)=-100%,0)</f>
        <v>0</v>
      </c>
      <c r="GB738" s="2" cm="1">
        <f t="array" ref="GB738">_xlfn.IFS(GB121&lt;&gt;0,MIN((GB122-GB121)/GB121,0),GB121=0,0,MIN((GB122-GB121)/GB121,0)=-100%,0)</f>
        <v>0</v>
      </c>
      <c r="GC738" s="2" cm="1">
        <f t="array" ref="GC738">_xlfn.IFS(GC121&lt;&gt;0,MIN((GC122-GC121)/GC121,0),GC121=0,0,MIN((GC122-GC121)/GC121,0)=-100%,0)</f>
        <v>0</v>
      </c>
      <c r="GD738" s="2" cm="1">
        <f t="array" ref="GD738">_xlfn.IFS(GD121&lt;&gt;0,MIN((GD122-GD121)/GD121,0),GD121=0,0,MIN((GD122-GD121)/GD121,0)=-100%,0)</f>
        <v>0</v>
      </c>
      <c r="GE738" s="2" cm="1">
        <f t="array" ref="GE738">_xlfn.IFS(GE121&lt;&gt;0,MIN((GE122-GE121)/GE121,0),GE121=0,0,MIN((GE122-GE121)/GE121,0)=-100%,0)</f>
        <v>0</v>
      </c>
      <c r="GF738" s="2" cm="1">
        <f t="array" ref="GF738">_xlfn.IFS(GF121&lt;&gt;0,MIN((GF122-GF121)/GF121,0),GF121=0,0,MIN((GF122-GF121)/GF121,0)=-100%,0)</f>
        <v>0</v>
      </c>
      <c r="GG738" s="2" cm="1">
        <f t="array" ref="GG738">_xlfn.IFS(GG121&lt;&gt;0,MIN((GG122-GG121)/GG121,0),GG121=0,0,MIN((GG122-GG121)/GG121,0)=-100%,0)</f>
        <v>0</v>
      </c>
      <c r="GH738" s="2" cm="1">
        <f t="array" ref="GH738">_xlfn.IFS(GH121&lt;&gt;0,MIN((GH122-GH121)/GH121,0),GH121=0,0,MIN((GH122-GH121)/GH121,0)=-100%,0)</f>
        <v>0</v>
      </c>
      <c r="GI738" s="2" cm="1">
        <f t="array" ref="GI738">_xlfn.IFS(GI121&lt;&gt;0,MIN((GI122-GI121)/GI121,0),GI121=0,0,MIN((GI122-GI121)/GI121,0)=-100%,0)</f>
        <v>0</v>
      </c>
      <c r="GJ738" s="2" cm="1">
        <f t="array" ref="GJ738">_xlfn.IFS(GJ121&lt;&gt;0,MIN((GJ122-GJ121)/GJ121,0),GJ121=0,0,MIN((GJ122-GJ121)/GJ121,0)=-100%,0)</f>
        <v>0</v>
      </c>
      <c r="GK738" s="2" cm="1">
        <f t="array" ref="GK738">_xlfn.IFS(GK121&lt;&gt;0,MIN((GK122-GK121)/GK121,0),GK121=0,0,MIN((GK122-GK121)/GK121,0)=-100%,0)</f>
        <v>0</v>
      </c>
      <c r="GL738" s="2" cm="1">
        <f t="array" ref="GL738">_xlfn.IFS(GL121&lt;&gt;0,MIN((GL122-GL121)/GL121,0),GL121=0,0,MIN((GL122-GL121)/GL121,0)=-100%,0)</f>
        <v>0</v>
      </c>
      <c r="GM738" s="2" cm="1">
        <f t="array" ref="GM738">_xlfn.IFS(GM121&lt;&gt;0,MIN((GM122-GM121)/GM121,0),GM121=0,0,MIN((GM122-GM121)/GM121,0)=-100%,0)</f>
        <v>0</v>
      </c>
      <c r="GN738" s="2" cm="1">
        <f t="array" ref="GN738">_xlfn.IFS(GN121&lt;&gt;0,MIN((GN122-GN121)/GN121,0),GN121=0,0,MIN((GN122-GN121)/GN121,0)=-100%,0)</f>
        <v>0</v>
      </c>
      <c r="GO738" s="2" cm="1">
        <f t="array" ref="GO738">_xlfn.IFS(GO121&lt;&gt;0,MIN((GO122-GO121)/GO121,0),GO121=0,0,MIN((GO122-GO121)/GO121,0)=-100%,0)</f>
        <v>0</v>
      </c>
      <c r="GP738" s="2" cm="1">
        <f t="array" ref="GP738">_xlfn.IFS(GP121&lt;&gt;0,MIN((GP122-GP121)/GP121,0),GP121=0,0,MIN((GP122-GP121)/GP121,0)=-100%,0)</f>
        <v>0</v>
      </c>
      <c r="GQ738" s="2" cm="1">
        <f t="array" ref="GQ738">_xlfn.IFS(GQ121&lt;&gt;0,MIN((GQ122-GQ121)/GQ121,0),GQ121=0,0,MIN((GQ122-GQ121)/GQ121,0)=-100%,0)</f>
        <v>0</v>
      </c>
      <c r="GR738" s="2" cm="1">
        <f t="array" ref="GR738">_xlfn.IFS(GR121&lt;&gt;0,MIN((GR122-GR121)/GR121,0),GR121=0,0,MIN((GR122-GR121)/GR121,0)=-100%,0)</f>
        <v>0</v>
      </c>
      <c r="GS738" s="2" cm="1">
        <f t="array" ref="GS738">_xlfn.IFS(GS121&lt;&gt;0,MIN((GS122-GS121)/GS121,0),GS121=0,0,MIN((GS122-GS121)/GS121,0)=-100%,0)</f>
        <v>0</v>
      </c>
      <c r="GT738" s="2" cm="1">
        <f t="array" ref="GT738">_xlfn.IFS(GT121&lt;&gt;0,MIN((GT122-GT121)/GT121,0),GT121=0,0,MIN((GT122-GT121)/GT121,0)=-100%,0)</f>
        <v>0</v>
      </c>
      <c r="GU738" s="2" cm="1">
        <f t="array" ref="GU738">_xlfn.IFS(GU121&lt;&gt;0,MIN((GU122-GU121)/GU121,0),GU121=0,0,MIN((GU122-GU121)/GU121,0)=-100%,0)</f>
        <v>0</v>
      </c>
      <c r="GV738" s="2" cm="1">
        <f t="array" ref="GV738">_xlfn.IFS(GV121&lt;&gt;0,MIN((GV122-GV121)/GV121,0),GV121=0,0,MIN((GV122-GV121)/GV121,0)=-100%,0)</f>
        <v>0</v>
      </c>
      <c r="GW738" s="2" cm="1">
        <f t="array" ref="GW738">_xlfn.IFS(GW121&lt;&gt;0,MIN((GW122-GW121)/GW121,0),GW121=0,0,MIN((GW122-GW121)/GW121,0)=-100%,0)</f>
        <v>0</v>
      </c>
      <c r="GX738" s="2" cm="1">
        <f t="array" ref="GX738">_xlfn.IFS(GX121&lt;&gt;0,MIN((GX122-GX121)/GX121,0),GX121=0,0,MIN((GX122-GX121)/GX121,0)=-100%,0)</f>
        <v>0</v>
      </c>
      <c r="GY738" s="2" cm="1">
        <f t="array" ref="GY738">_xlfn.IFS(GY121&lt;&gt;0,MIN((GY122-GY121)/GY121,0),GY121=0,0,MIN((GY122-GY121)/GY121,0)=-100%,0)</f>
        <v>0</v>
      </c>
      <c r="GZ738" s="2" cm="1">
        <f t="array" ref="GZ738">_xlfn.IFS(GZ121&lt;&gt;0,MIN((GZ122-GZ121)/GZ121,0),GZ121=0,0,MIN((GZ122-GZ121)/GZ121,0)=-100%,0)</f>
        <v>0</v>
      </c>
      <c r="HA738" s="2" cm="1">
        <f t="array" ref="HA738">_xlfn.IFS(HA121&lt;&gt;0,MIN((HA122-HA121)/HA121,0),HA121=0,0,MIN((HA122-HA121)/HA121,0)=-100%,0)</f>
        <v>0</v>
      </c>
      <c r="HB738" s="2" cm="1">
        <f t="array" ref="HB738">_xlfn.IFS(HB121&lt;&gt;0,MIN((HB122-HB121)/HB121,0),HB121=0,0,MIN((HB122-HB121)/HB121,0)=-100%,0)</f>
        <v>0</v>
      </c>
      <c r="HC738" s="2" cm="1">
        <f t="array" ref="HC738">_xlfn.IFS(HC121&lt;&gt;0,MIN((HC122-HC121)/HC121,0),HC121=0,0,MIN((HC122-HC121)/HC121,0)=-100%,0)</f>
        <v>0</v>
      </c>
      <c r="HD738" s="2" cm="1">
        <f t="array" ref="HD738">_xlfn.IFS(HD121&lt;&gt;0,MIN((HD122-HD121)/HD121,0),HD121=0,0,MIN((HD122-HD121)/HD121,0)=-100%,0)</f>
        <v>0</v>
      </c>
      <c r="HE738" s="2" cm="1">
        <f t="array" ref="HE738">_xlfn.IFS(HE121&lt;&gt;0,MIN((HE122-HE121)/HE121,0),HE121=0,0,MIN((HE122-HE121)/HE121,0)=-100%,0)</f>
        <v>0</v>
      </c>
      <c r="HF738" s="2" cm="1">
        <f t="array" ref="HF738">_xlfn.IFS(HF121&lt;&gt;0,MIN((HF122-HF121)/HF121,0),HF121=0,0,MIN((HF122-HF121)/HF121,0)=-100%,0)</f>
        <v>0</v>
      </c>
      <c r="HG738" s="2" cm="1">
        <f t="array" ref="HG738">_xlfn.IFS(HG121&lt;&gt;0,MIN((HG122-HG121)/HG121,0),HG121=0,0,MIN((HG122-HG121)/HG121,0)=-100%,0)</f>
        <v>0</v>
      </c>
      <c r="HH738" s="2" cm="1">
        <f t="array" ref="HH738">_xlfn.IFS(HH121&lt;&gt;0,MIN((HH122-HH121)/HH121,0),HH121=0,0,MIN((HH122-HH121)/HH121,0)=-100%,0)</f>
        <v>0</v>
      </c>
      <c r="HI738" s="2" cm="1">
        <f t="array" ref="HI738">_xlfn.IFS(HI121&lt;&gt;0,MIN((HI122-HI121)/HI121,0),HI121=0,0,MIN((HI122-HI121)/HI121,0)=-100%,0)</f>
        <v>0</v>
      </c>
      <c r="HJ738" s="2" cm="1">
        <f t="array" ref="HJ738">_xlfn.IFS(HJ121&lt;&gt;0,MIN((HJ122-HJ121)/HJ121,0),HJ121=0,0,MIN((HJ122-HJ121)/HJ121,0)=-100%,0)</f>
        <v>0</v>
      </c>
      <c r="HK738" s="2" cm="1">
        <f t="array" ref="HK738">_xlfn.IFS(HK121&lt;&gt;0,MIN((HK122-HK121)/HK121,0),HK121=0,0,MIN((HK122-HK121)/HK121,0)=-100%,0)</f>
        <v>0</v>
      </c>
      <c r="HL738" s="2" cm="1">
        <f t="array" ref="HL738">_xlfn.IFS(HL121&lt;&gt;0,MIN((HL122-HL121)/HL121,0),HL121=0,0,MIN((HL122-HL121)/HL121,0)=-100%,0)</f>
        <v>0</v>
      </c>
      <c r="HM738" s="2" cm="1">
        <f t="array" ref="HM738">_xlfn.IFS(HM121&lt;&gt;0,MIN((HM122-HM121)/HM121,0),HM121=0,0,MIN((HM122-HM121)/HM121,0)=-100%,0)</f>
        <v>0</v>
      </c>
      <c r="HN738" s="2" cm="1">
        <f t="array" ref="HN738">_xlfn.IFS(HN121&lt;&gt;0,MIN((HN122-HN121)/HN121,0),HN121=0,0,MIN((HN122-HN121)/HN121,0)=-100%,0)</f>
        <v>0</v>
      </c>
      <c r="HO738" s="2" cm="1">
        <f t="array" ref="HO738">_xlfn.IFS(HO121&lt;&gt;0,MIN((HO122-HO121)/HO121,0),HO121=0,0,MIN((HO122-HO121)/HO121,0)=-100%,0)</f>
        <v>0</v>
      </c>
      <c r="HP738" s="2" cm="1">
        <f t="array" ref="HP738">_xlfn.IFS(HP121&lt;&gt;0,MIN((HP122-HP121)/HP121,0),HP121=0,0,MIN((HP122-HP121)/HP121,0)=-100%,0)</f>
        <v>0</v>
      </c>
      <c r="HQ738" s="2" cm="1">
        <f t="array" ref="HQ738">_xlfn.IFS(HQ121&lt;&gt;0,MIN((HQ122-HQ121)/HQ121,0),HQ121=0,0,MIN((HQ122-HQ121)/HQ121,0)=-100%,0)</f>
        <v>0</v>
      </c>
      <c r="HR738" s="2" cm="1">
        <f t="array" ref="HR738">_xlfn.IFS(HR121&lt;&gt;0,MIN((HR122-HR121)/HR121,0),HR121=0,0,MIN((HR122-HR121)/HR121,0)=-100%,0)</f>
        <v>0</v>
      </c>
      <c r="HS738" s="2" cm="1">
        <f t="array" ref="HS738">_xlfn.IFS(HS121&lt;&gt;0,MIN((HS122-HS121)/HS121,0),HS121=0,0,MIN((HS122-HS121)/HS121,0)=-100%,0)</f>
        <v>0</v>
      </c>
      <c r="HT738" s="2" cm="1">
        <f t="array" ref="HT738">_xlfn.IFS(HT121&lt;&gt;0,MIN((HT122-HT121)/HT121,0),HT121=0,0,MIN((HT122-HT121)/HT121,0)=-100%,0)</f>
        <v>0</v>
      </c>
      <c r="HU738" s="2" cm="1">
        <f t="array" ref="HU738">_xlfn.IFS(HU121&lt;&gt;0,MIN((HU122-HU121)/HU121,0),HU121=0,0,MIN((HU122-HU121)/HU121,0)=-100%,0)</f>
        <v>0</v>
      </c>
      <c r="HV738" s="2" cm="1">
        <f t="array" ref="HV738">_xlfn.IFS(HV121&lt;&gt;0,MIN((HV122-HV121)/HV121,0),HV121=0,0,MIN((HV122-HV121)/HV121,0)=-100%,0)</f>
        <v>0</v>
      </c>
      <c r="HW738" s="2" cm="1">
        <f t="array" ref="HW738">_xlfn.IFS(HW121&lt;&gt;0,MIN((HW122-HW121)/HW121,0),HW121=0,0,MIN((HW122-HW121)/HW121,0)=-100%,0)</f>
        <v>0</v>
      </c>
      <c r="HX738" s="2" cm="1">
        <f t="array" ref="HX738">_xlfn.IFS(HX121&lt;&gt;0,MIN((HX122-HX121)/HX121,0),HX121=0,0,MIN((HX122-HX121)/HX121,0)=-100%,0)</f>
        <v>0</v>
      </c>
      <c r="HY738" s="2" cm="1">
        <f t="array" ref="HY738">_xlfn.IFS(HY121&lt;&gt;0,MIN((HY122-HY121)/HY121,0),HY121=0,0,MIN((HY122-HY121)/HY121,0)=-100%,0)</f>
        <v>0</v>
      </c>
      <c r="HZ738" s="2" cm="1">
        <f t="array" ref="HZ738">_xlfn.IFS(HZ121&lt;&gt;0,MIN((HZ122-HZ121)/HZ121,0),HZ121=0,0,MIN((HZ122-HZ121)/HZ121,0)=-100%,0)</f>
        <v>0</v>
      </c>
      <c r="IA738" s="2" cm="1">
        <f t="array" ref="IA738">_xlfn.IFS(IA121&lt;&gt;0,MIN((IA122-IA121)/IA121,0),IA121=0,0,MIN((IA122-IA121)/IA121,0)=-100%,0)</f>
        <v>0</v>
      </c>
      <c r="IB738" s="2" cm="1">
        <f t="array" ref="IB738">_xlfn.IFS(IB121&lt;&gt;0,MIN((IB122-IB121)/IB121,0),IB121=0,0,MIN((IB122-IB121)/IB121,0)=-100%,0)</f>
        <v>0</v>
      </c>
      <c r="IC738" s="2" cm="1">
        <f t="array" ref="IC738">_xlfn.IFS(IC121&lt;&gt;0,MIN((IC122-IC121)/IC121,0),IC121=0,0,MIN((IC122-IC121)/IC121,0)=-100%,0)</f>
        <v>0</v>
      </c>
      <c r="ID738" s="2" cm="1">
        <f t="array" ref="ID738">_xlfn.IFS(ID121&lt;&gt;0,MIN((ID122-ID121)/ID121,0),ID121=0,0,MIN((ID122-ID121)/ID121,0)=-100%,0)</f>
        <v>0</v>
      </c>
      <c r="IE738" s="2" cm="1">
        <f t="array" ref="IE738">_xlfn.IFS(IE121&lt;&gt;0,MIN((IE122-IE121)/IE121,0),IE121=0,0,MIN((IE122-IE121)/IE121,0)=-100%,0)</f>
        <v>0</v>
      </c>
      <c r="IF738" s="2" cm="1">
        <f t="array" ref="IF738">_xlfn.IFS(IF121&lt;&gt;0,MIN((IF122-IF121)/IF121,0),IF121=0,0,MIN((IF122-IF121)/IF121,0)=-100%,0)</f>
        <v>0</v>
      </c>
      <c r="IG738" s="2" cm="1">
        <f t="array" ref="IG738">_xlfn.IFS(IG121&lt;&gt;0,MIN((IG122-IG121)/IG121,0),IG121=0,0,MIN((IG122-IG121)/IG121,0)=-100%,0)</f>
        <v>0</v>
      </c>
      <c r="IH738" s="2" cm="1">
        <f t="array" ref="IH738">_xlfn.IFS(IH121&lt;&gt;0,MIN((IH122-IH121)/IH121,0),IH121=0,0,MIN((IH122-IH121)/IH121,0)=-100%,0)</f>
        <v>0</v>
      </c>
      <c r="II738" s="2" cm="1">
        <f t="array" ref="II738">_xlfn.IFS(II121&lt;&gt;0,MIN((II122-II121)/II121,0),II121=0,0,MIN((II122-II121)/II121,0)=-100%,0)</f>
        <v>0</v>
      </c>
      <c r="IJ738" s="2" cm="1">
        <f t="array" ref="IJ738">_xlfn.IFS(IJ121&lt;&gt;0,MIN((IJ122-IJ121)/IJ121,0),IJ121=0,0,MIN((IJ122-IJ121)/IJ121,0)=-100%,0)</f>
        <v>0</v>
      </c>
      <c r="IK738" s="2" cm="1">
        <f t="array" ref="IK738">_xlfn.IFS(IK121&lt;&gt;0,MIN((IK122-IK121)/IK121,0),IK121=0,0,MIN((IK122-IK121)/IK121,0)=-100%,0)</f>
        <v>0</v>
      </c>
      <c r="IL738" s="2" cm="1">
        <f t="array" ref="IL738">_xlfn.IFS(IL121&lt;&gt;0,MIN((IL122-IL121)/IL121,0),IL121=0,0,MIN((IL122-IL121)/IL121,0)=-100%,0)</f>
        <v>0</v>
      </c>
      <c r="IM738" s="2" cm="1">
        <f t="array" ref="IM738">_xlfn.IFS(IM121&lt;&gt;0,MIN((IM122-IM121)/IM121,0),IM121=0,0,MIN((IM122-IM121)/IM121,0)=-100%,0)</f>
        <v>0</v>
      </c>
      <c r="IN738" s="2" cm="1">
        <f t="array" ref="IN738">_xlfn.IFS(IN121&lt;&gt;0,MIN((IN122-IN121)/IN121,0),IN121=0,0,MIN((IN122-IN121)/IN121,0)=-100%,0)</f>
        <v>0</v>
      </c>
      <c r="IO738" s="2" cm="1">
        <f t="array" ref="IO738">_xlfn.IFS(IO121&lt;&gt;0,MIN((IO122-IO121)/IO121,0),IO121=0,0,MIN((IO122-IO121)/IO121,0)=-100%,0)</f>
        <v>0</v>
      </c>
      <c r="IP738" s="2" cm="1">
        <f t="array" ref="IP738">_xlfn.IFS(IP121&lt;&gt;0,MIN((IP122-IP121)/IP121,0),IP121=0,0,MIN((IP122-IP121)/IP121,0)=-100%,0)</f>
        <v>0</v>
      </c>
      <c r="IQ738" s="2" cm="1">
        <f t="array" ref="IQ738">_xlfn.IFS(IQ121&lt;&gt;0,MIN((IQ122-IQ121)/IQ121,0),IQ121=0,0,MIN((IQ122-IQ121)/IQ121,0)=-100%,0)</f>
        <v>0</v>
      </c>
      <c r="IR738" s="2" cm="1">
        <f t="array" ref="IR738">_xlfn.IFS(IR121&lt;&gt;0,MIN((IR122-IR121)/IR121,0),IR121=0,0,MIN((IR122-IR121)/IR121,0)=-100%,0)</f>
        <v>0</v>
      </c>
      <c r="IS738" s="2" cm="1">
        <f t="array" ref="IS738">_xlfn.IFS(IS121&lt;&gt;0,MIN((IS122-IS121)/IS121,0),IS121=0,0,MIN((IS122-IS121)/IS121,0)=-100%,0)</f>
        <v>0</v>
      </c>
      <c r="IT738" s="2" cm="1">
        <f t="array" ref="IT738">_xlfn.IFS(IT121&lt;&gt;0,MIN((IT122-IT121)/IT121,0),IT121=0,0,MIN((IT122-IT121)/IT121,0)=-100%,0)</f>
        <v>0</v>
      </c>
      <c r="IU738" s="2" cm="1">
        <f t="array" ref="IU738">_xlfn.IFS(IU121&lt;&gt;0,MIN((IU122-IU121)/IU121,0),IU121=0,0,MIN((IU122-IU121)/IU121,0)=-100%,0)</f>
        <v>0</v>
      </c>
      <c r="IV738" s="2" cm="1">
        <f t="array" ref="IV738">_xlfn.IFS(IV121&lt;&gt;0,MIN((IV122-IV121)/IV121,0),IV121=0,0,MIN((IV122-IV121)/IV121,0)=-100%,0)</f>
        <v>0</v>
      </c>
      <c r="IW738" s="2" cm="1">
        <f t="array" ref="IW738">_xlfn.IFS(IW121&lt;&gt;0,MIN((IW122-IW121)/IW121,0),IW121=0,0,MIN((IW122-IW121)/IW121,0)=-100%,0)</f>
        <v>0</v>
      </c>
      <c r="IX738" s="2" cm="1">
        <f t="array" ref="IX738">_xlfn.IFS(IX121&lt;&gt;0,MIN((IX122-IX121)/IX121,0),IX121=0,0,MIN((IX122-IX121)/IX121,0)=-100%,0)</f>
        <v>0</v>
      </c>
      <c r="IY738" s="2" cm="1">
        <f t="array" ref="IY738">_xlfn.IFS(IY121&lt;&gt;0,MIN((IY122-IY121)/IY121,0),IY121=0,0,MIN((IY122-IY121)/IY121,0)=-100%,0)</f>
        <v>0</v>
      </c>
      <c r="IZ738" s="2" cm="1">
        <f t="array" ref="IZ738">_xlfn.IFS(IZ121&lt;&gt;0,MIN((IZ122-IZ121)/IZ121,0),IZ121=0,0,MIN((IZ122-IZ121)/IZ121,0)=-100%,0)</f>
        <v>0</v>
      </c>
      <c r="JA738" s="2" cm="1">
        <f t="array" ref="JA738">_xlfn.IFS(JA121&lt;&gt;0,MIN((JA122-JA121)/JA121,0),JA121=0,0,MIN((JA122-JA121)/JA121,0)=-100%,0)</f>
        <v>0</v>
      </c>
      <c r="JB738" s="2" cm="1">
        <f t="array" ref="JB738">_xlfn.IFS(JB121&lt;&gt;0,MIN((JB122-JB121)/JB121,0),JB121=0,0,MIN((JB122-JB121)/JB121,0)=-100%,0)</f>
        <v>0</v>
      </c>
      <c r="JC738" s="2" cm="1">
        <f t="array" ref="JC738">_xlfn.IFS(JC121&lt;&gt;0,MIN((JC122-JC121)/JC121,0),JC121=0,0,MIN((JC122-JC121)/JC121,0)=-100%,0)</f>
        <v>0</v>
      </c>
      <c r="JD738" s="2" cm="1">
        <f t="array" ref="JD738">_xlfn.IFS(JD121&lt;&gt;0,MIN((JD122-JD121)/JD121,0),JD121=0,0,MIN((JD122-JD121)/JD121,0)=-100%,0)</f>
        <v>0</v>
      </c>
      <c r="JE738" s="2" cm="1">
        <f t="array" ref="JE738">_xlfn.IFS(JE121&lt;&gt;0,MIN((JE122-JE121)/JE121,0),JE121=0,0,MIN((JE122-JE121)/JE121,0)=-100%,0)</f>
        <v>0</v>
      </c>
      <c r="JF738" s="2" cm="1">
        <f t="array" ref="JF738">_xlfn.IFS(JF121&lt;&gt;0,MIN((JF122-JF121)/JF121,0),JF121=0,0,MIN((JF122-JF121)/JF121,0)=-100%,0)</f>
        <v>0</v>
      </c>
      <c r="JG738" s="2" cm="1">
        <f t="array" ref="JG738">_xlfn.IFS(JG121&lt;&gt;0,MIN((JG122-JG121)/JG121,0),JG121=0,0,MIN((JG122-JG121)/JG121,0)=-100%,0)</f>
        <v>0</v>
      </c>
      <c r="JH738" s="2" cm="1">
        <f t="array" ref="JH738">_xlfn.IFS(JH121&lt;&gt;0,MIN((JH122-JH121)/JH121,0),JH121=0,0,MIN((JH122-JH121)/JH121,0)=-100%,0)</f>
        <v>0</v>
      </c>
      <c r="JI738" s="2" cm="1">
        <f t="array" ref="JI738">_xlfn.IFS(JI121&lt;&gt;0,MIN((JI122-JI121)/JI121,0),JI121=0,0,MIN((JI122-JI121)/JI121,0)=-100%,0)</f>
        <v>0</v>
      </c>
      <c r="JJ738" s="2" cm="1">
        <f t="array" ref="JJ738">_xlfn.IFS(JJ121&lt;&gt;0,MIN((JJ122-JJ121)/JJ121,0),JJ121=0,0,MIN((JJ122-JJ121)/JJ121,0)=-100%,0)</f>
        <v>0</v>
      </c>
      <c r="JK738" s="2" cm="1">
        <f t="array" ref="JK738">_xlfn.IFS(JK121&lt;&gt;0,MIN((JK122-JK121)/JK121,0),JK121=0,0,MIN((JK122-JK121)/JK121,0)=-100%,0)</f>
        <v>0</v>
      </c>
      <c r="JL738" s="2" cm="1">
        <f t="array" ref="JL738">_xlfn.IFS(JL121&lt;&gt;0,MIN((JL122-JL121)/JL121,0),JL121=0,0,MIN((JL122-JL121)/JL121,0)=-100%,0)</f>
        <v>0</v>
      </c>
      <c r="JM738" s="2" cm="1">
        <f t="array" ref="JM738">_xlfn.IFS(JM121&lt;&gt;0,MIN((JM122-JM121)/JM121,0),JM121=0,0,MIN((JM122-JM121)/JM121,0)=-100%,0)</f>
        <v>0</v>
      </c>
      <c r="JN738" s="2" cm="1">
        <f t="array" ref="JN738">_xlfn.IFS(JN121&lt;&gt;0,MIN((JN122-JN121)/JN121,0),JN121=0,0,MIN((JN122-JN121)/JN121,0)=-100%,0)</f>
        <v>0</v>
      </c>
      <c r="JO738" s="2" cm="1">
        <f t="array" ref="JO738">_xlfn.IFS(JO121&lt;&gt;0,MIN((JO122-JO121)/JO121,0),JO121=0,0,MIN((JO122-JO121)/JO121,0)=-100%,0)</f>
        <v>0</v>
      </c>
      <c r="JP738" s="2" cm="1">
        <f t="array" ref="JP738">_xlfn.IFS(JP121&lt;&gt;0,MIN((JP122-JP121)/JP121,0),JP121=0,0,MIN((JP122-JP121)/JP121,0)=-100%,0)</f>
        <v>0</v>
      </c>
      <c r="JQ738" s="2" cm="1">
        <f t="array" ref="JQ738">_xlfn.IFS(JQ121&lt;&gt;0,MIN((JQ122-JQ121)/JQ121,0),JQ121=0,0,MIN((JQ122-JQ121)/JQ121,0)=-100%,0)</f>
        <v>0</v>
      </c>
      <c r="JR738" s="2" cm="1">
        <f t="array" ref="JR738">_xlfn.IFS(JR121&lt;&gt;0,MIN((JR122-JR121)/JR121,0),JR121=0,0,MIN((JR122-JR121)/JR121,0)=-100%,0)</f>
        <v>0</v>
      </c>
      <c r="JS738" s="2" cm="1">
        <f t="array" ref="JS738">_xlfn.IFS(JS121&lt;&gt;0,MIN((JS122-JS121)/JS121,0),JS121=0,0,MIN((JS122-JS121)/JS121,0)=-100%,0)</f>
        <v>0</v>
      </c>
      <c r="JT738" s="2" cm="1">
        <f t="array" ref="JT738">_xlfn.IFS(JT121&lt;&gt;0,MIN((JT122-JT121)/JT121,0),JT121=0,0,MIN((JT122-JT121)/JT121,0)=-100%,0)</f>
        <v>0</v>
      </c>
      <c r="JU738" s="2" cm="1">
        <f t="array" ref="JU738">_xlfn.IFS(JU121&lt;&gt;0,MIN((JU122-JU121)/JU121,0),JU121=0,0,MIN((JU122-JU121)/JU121,0)=-100%,0)</f>
        <v>0</v>
      </c>
      <c r="JV738" s="2" cm="1">
        <f t="array" ref="JV738">_xlfn.IFS(JV121&lt;&gt;0,MIN((JV122-JV121)/JV121,0),JV121=0,0,MIN((JV122-JV121)/JV121,0)=-100%,0)</f>
        <v>0</v>
      </c>
      <c r="JW738" s="2" cm="1">
        <f t="array" ref="JW738">_xlfn.IFS(JW121&lt;&gt;0,MIN((JW122-JW121)/JW121,0),JW121=0,0,MIN((JW122-JW121)/JW121,0)=-100%,0)</f>
        <v>0</v>
      </c>
      <c r="JX738" s="2" cm="1">
        <f t="array" ref="JX738">_xlfn.IFS(JX121&lt;&gt;0,MIN((JX122-JX121)/JX121,0),JX121=0,0,MIN((JX122-JX121)/JX121,0)=-100%,0)</f>
        <v>0</v>
      </c>
      <c r="JY738" s="2" cm="1">
        <f t="array" ref="JY738">_xlfn.IFS(JY121&lt;&gt;0,MIN((JY122-JY121)/JY121,0),JY121=0,0,MIN((JY122-JY121)/JY121,0)=-100%,0)</f>
        <v>0</v>
      </c>
      <c r="JZ738" s="2" cm="1">
        <f t="array" ref="JZ738">_xlfn.IFS(JZ121&lt;&gt;0,MIN((JZ122-JZ121)/JZ121,0),JZ121=0,0,MIN((JZ122-JZ121)/JZ121,0)=-100%,0)</f>
        <v>0</v>
      </c>
      <c r="KA738" s="2" cm="1">
        <f t="array" ref="KA738">_xlfn.IFS(KA121&lt;&gt;0,MIN((KA122-KA121)/KA121,0),KA121=0,0,MIN((KA122-KA121)/KA121,0)=-100%,0)</f>
        <v>0</v>
      </c>
      <c r="KB738" s="2" cm="1">
        <f t="array" ref="KB738">_xlfn.IFS(KB121&lt;&gt;0,MIN((KB122-KB121)/KB121,0),KB121=0,0,MIN((KB122-KB121)/KB121,0)=-100%,0)</f>
        <v>0</v>
      </c>
      <c r="KC738" s="2" cm="1">
        <f t="array" ref="KC738">_xlfn.IFS(KC121&lt;&gt;0,MIN((KC122-KC121)/KC121,0),KC121=0,0,MIN((KC122-KC121)/KC121,0)=-100%,0)</f>
        <v>0</v>
      </c>
      <c r="KD738" s="2" cm="1">
        <f t="array" ref="KD738">_xlfn.IFS(KD121&lt;&gt;0,MIN((KD122-KD121)/KD121,0),KD121=0,0,MIN((KD122-KD121)/KD121,0)=-100%,0)</f>
        <v>0</v>
      </c>
      <c r="KE738" s="2" cm="1">
        <f t="array" ref="KE738">_xlfn.IFS(KE121&lt;&gt;0,MIN((KE122-KE121)/KE121,0),KE121=0,0,MIN((KE122-KE121)/KE121,0)=-100%,0)</f>
        <v>0</v>
      </c>
      <c r="KF738" s="2" cm="1">
        <f t="array" ref="KF738">_xlfn.IFS(KF121&lt;&gt;0,MIN((KF122-KF121)/KF121,0),KF121=0,0,MIN((KF122-KF121)/KF121,0)=-100%,0)</f>
        <v>0</v>
      </c>
      <c r="KG738" s="2" cm="1">
        <f t="array" ref="KG738">_xlfn.IFS(KG121&lt;&gt;0,MIN((KG122-KG121)/KG121,0),KG121=0,0,MIN((KG122-KG121)/KG121,0)=-100%,0)</f>
        <v>0</v>
      </c>
      <c r="KH738" s="2" cm="1">
        <f t="array" ref="KH738">_xlfn.IFS(KH121&lt;&gt;0,MIN((KH122-KH121)/KH121,0),KH121=0,0,MIN((KH122-KH121)/KH121,0)=-100%,0)</f>
        <v>0</v>
      </c>
      <c r="KI738" s="2" cm="1">
        <f t="array" ref="KI738">_xlfn.IFS(KI121&lt;&gt;0,MIN((KI122-KI121)/KI121,0),KI121=0,0,MIN((KI122-KI121)/KI121,0)=-100%,0)</f>
        <v>0</v>
      </c>
      <c r="KJ738" s="2" cm="1">
        <f t="array" ref="KJ738">_xlfn.IFS(KJ121&lt;&gt;0,MIN((KJ122-KJ121)/KJ121,0),KJ121=0,0,MIN((KJ122-KJ121)/KJ121,0)=-100%,0)</f>
        <v>0</v>
      </c>
      <c r="KK738" s="2" cm="1">
        <f t="array" ref="KK738">_xlfn.IFS(KK121&lt;&gt;0,MIN((KK122-KK121)/KK121,0),KK121=0,0,MIN((KK122-KK121)/KK121,0)=-100%,0)</f>
        <v>0</v>
      </c>
      <c r="KL738" s="2" cm="1">
        <f t="array" ref="KL738">_xlfn.IFS(KL121&lt;&gt;0,MIN((KL122-KL121)/KL121,0),KL121=0,0,MIN((KL122-KL121)/KL121,0)=-100%,0)</f>
        <v>0</v>
      </c>
      <c r="KM738" s="2" cm="1">
        <f t="array" ref="KM738">_xlfn.IFS(KM121&lt;&gt;0,MIN((KM122-KM121)/KM121,0),KM121=0,0,MIN((KM122-KM121)/KM121,0)=-100%,0)</f>
        <v>0</v>
      </c>
      <c r="KN738" s="2" cm="1">
        <f t="array" ref="KN738">_xlfn.IFS(KN121&lt;&gt;0,MIN((KN122-KN121)/KN121,0),KN121=0,0,MIN((KN122-KN121)/KN121,0)=-100%,0)</f>
        <v>0</v>
      </c>
      <c r="KO738" s="2" cm="1">
        <f t="array" ref="KO738">_xlfn.IFS(KO121&lt;&gt;0,MIN((KO122-KO121)/KO121,0),KO121=0,0,MIN((KO122-KO121)/KO121,0)=-100%,0)</f>
        <v>0</v>
      </c>
      <c r="KP738" s="2" cm="1">
        <f t="array" ref="KP738">_xlfn.IFS(KP121&lt;&gt;0,MIN((KP122-KP121)/KP121,0),KP121=0,0,MIN((KP122-KP121)/KP121,0)=-100%,0)</f>
        <v>0</v>
      </c>
      <c r="KQ738" s="2" cm="1">
        <f t="array" ref="KQ738">_xlfn.IFS(KQ121&lt;&gt;0,MIN((KQ122-KQ121)/KQ121,0),KQ121=0,0,MIN((KQ122-KQ121)/KQ121,0)=-100%,0)</f>
        <v>0</v>
      </c>
      <c r="KR738" s="2" cm="1">
        <f t="array" ref="KR738">_xlfn.IFS(KR121&lt;&gt;0,MIN((KR122-KR121)/KR121,0),KR121=0,0,MIN((KR122-KR121)/KR121,0)=-100%,0)</f>
        <v>0</v>
      </c>
      <c r="KS738" s="2" cm="1">
        <f t="array" ref="KS738">_xlfn.IFS(KS121&lt;&gt;0,MIN((KS122-KS121)/KS121,0),KS121=0,0,MIN((KS122-KS121)/KS121,0)=-100%,0)</f>
        <v>0</v>
      </c>
      <c r="KT738" s="2" cm="1">
        <f t="array" ref="KT738">_xlfn.IFS(KT121&lt;&gt;0,MIN((KT122-KT121)/KT121,0),KT121=0,0,MIN((KT122-KT121)/KT121,0)=-100%,0)</f>
        <v>0</v>
      </c>
      <c r="KU738" s="2" cm="1">
        <f t="array" ref="KU738">_xlfn.IFS(KU121&lt;&gt;0,MIN((KU122-KU121)/KU121,0),KU121=0,0,MIN((KU122-KU121)/KU121,0)=-100%,0)</f>
        <v>0</v>
      </c>
      <c r="KV738" s="2" cm="1">
        <f t="array" ref="KV738">_xlfn.IFS(KV121&lt;&gt;0,MIN((KV122-KV121)/KV121,0),KV121=0,0,MIN((KV122-KV121)/KV121,0)=-100%,0)</f>
        <v>0</v>
      </c>
      <c r="KW738" s="2" cm="1">
        <f t="array" ref="KW738">_xlfn.IFS(KW121&lt;&gt;0,MIN((KW122-KW121)/KW121,0),KW121=0,0,MIN((KW122-KW121)/KW121,0)=-100%,0)</f>
        <v>0</v>
      </c>
      <c r="KX738" s="2" cm="1">
        <f t="array" ref="KX738">_xlfn.IFS(KX121&lt;&gt;0,MIN((KX122-KX121)/KX121,0),KX121=0,0,MIN((KX122-KX121)/KX121,0)=-100%,0)</f>
        <v>0</v>
      </c>
      <c r="KY738" s="2" cm="1">
        <f t="array" ref="KY738">_xlfn.IFS(KY121&lt;&gt;0,MIN((KY122-KY121)/KY121,0),KY121=0,0,MIN((KY122-KY121)/KY121,0)=-100%,0)</f>
        <v>0</v>
      </c>
      <c r="KZ738" s="2" cm="1">
        <f t="array" ref="KZ738">_xlfn.IFS(KZ121&lt;&gt;0,MIN((KZ122-KZ121)/KZ121,0),KZ121=0,0,MIN((KZ122-KZ121)/KZ121,0)=-100%,0)</f>
        <v>0</v>
      </c>
      <c r="LA738" s="2" cm="1">
        <f t="array" ref="LA738">_xlfn.IFS(LA121&lt;&gt;0,MIN((LA122-LA121)/LA121,0),LA121=0,0,MIN((LA122-LA121)/LA121,0)=-100%,0)</f>
        <v>0</v>
      </c>
      <c r="LB738" s="2" cm="1">
        <f t="array" ref="LB738">_xlfn.IFS(LB121&lt;&gt;0,MIN((LB122-LB121)/LB121,0),LB121=0,0,MIN((LB122-LB121)/LB121,0)=-100%,0)</f>
        <v>0</v>
      </c>
      <c r="LC738" s="2" cm="1">
        <f t="array" ref="LC738">_xlfn.IFS(LC121&lt;&gt;0,MIN((LC122-LC121)/LC121,0),LC121=0,0,MIN((LC122-LC121)/LC121,0)=-100%,0)</f>
        <v>0</v>
      </c>
      <c r="LD738" s="2" cm="1">
        <f t="array" ref="LD738">_xlfn.IFS(LD121&lt;&gt;0,MIN((LD122-LD121)/LD121,0),LD121=0,0,MIN((LD122-LD121)/LD121,0)=-100%,0)</f>
        <v>0</v>
      </c>
      <c r="LE738" s="2" cm="1">
        <f t="array" ref="LE738">_xlfn.IFS(LE121&lt;&gt;0,MIN((LE122-LE121)/LE121,0),LE121=0,0,MIN((LE122-LE121)/LE121,0)=-100%,0)</f>
        <v>0</v>
      </c>
      <c r="LF738" s="2" cm="1">
        <f t="array" ref="LF738">_xlfn.IFS(LF121&lt;&gt;0,MIN((LF122-LF121)/LF121,0),LF121=0,0,MIN((LF122-LF121)/LF121,0)=-100%,0)</f>
        <v>0</v>
      </c>
      <c r="LG738" s="2" cm="1">
        <f t="array" ref="LG738">_xlfn.IFS(LG121&lt;&gt;0,MIN((LG122-LG121)/LG121,0),LG121=0,0,MIN((LG122-LG121)/LG121,0)=-100%,0)</f>
        <v>0</v>
      </c>
      <c r="LH738" s="2" cm="1">
        <f t="array" ref="LH738">_xlfn.IFS(LH121&lt;&gt;0,MIN((LH122-LH121)/LH121,0),LH121=0,0,MIN((LH122-LH121)/LH121,0)=-100%,0)</f>
        <v>0</v>
      </c>
      <c r="LI738" s="2" cm="1">
        <f t="array" ref="LI738">_xlfn.IFS(LI121&lt;&gt;0,MIN((LI122-LI121)/LI121,0),LI121=0,0,MIN((LI122-LI121)/LI121,0)=-100%,0)</f>
        <v>0</v>
      </c>
      <c r="LJ738" s="2" cm="1">
        <f t="array" ref="LJ738">_xlfn.IFS(LJ121&lt;&gt;0,MIN((LJ122-LJ121)/LJ121,0),LJ121=0,0,MIN((LJ122-LJ121)/LJ121,0)=-100%,0)</f>
        <v>0</v>
      </c>
      <c r="LK738" s="2" cm="1">
        <f t="array" ref="LK738">_xlfn.IFS(LK121&lt;&gt;0,MIN((LK122-LK121)/LK121,0),LK121=0,0,MIN((LK122-LK121)/LK121,0)=-100%,0)</f>
        <v>0</v>
      </c>
      <c r="LL738" s="2" cm="1">
        <f t="array" ref="LL738">_xlfn.IFS(LL121&lt;&gt;0,MIN((LL122-LL121)/LL121,0),LL121=0,0,MIN((LL122-LL121)/LL121,0)=-100%,0)</f>
        <v>0</v>
      </c>
      <c r="LM738" s="2" cm="1">
        <f t="array" ref="LM738">_xlfn.IFS(LM121&lt;&gt;0,MIN((LM122-LM121)/LM121,0),LM121=0,0,MIN((LM122-LM121)/LM121,0)=-100%,0)</f>
        <v>0</v>
      </c>
      <c r="LN738" s="2" cm="1">
        <f t="array" ref="LN738">_xlfn.IFS(LN121&lt;&gt;0,MIN((LN122-LN121)/LN121,0),LN121=0,0,MIN((LN122-LN121)/LN121,0)=-100%,0)</f>
        <v>0</v>
      </c>
      <c r="LO738" s="2" cm="1">
        <f t="array" ref="LO738">_xlfn.IFS(LO121&lt;&gt;0,MIN((LO122-LO121)/LO121,0),LO121=0,0,MIN((LO122-LO121)/LO121,0)=-100%,0)</f>
        <v>0</v>
      </c>
      <c r="LP738" s="2" cm="1">
        <f t="array" ref="LP738">_xlfn.IFS(LP121&lt;&gt;0,MIN((LP122-LP121)/LP121,0),LP121=0,0,MIN((LP122-LP121)/LP121,0)=-100%,0)</f>
        <v>0</v>
      </c>
      <c r="LQ738" s="2" cm="1">
        <f t="array" ref="LQ738">_xlfn.IFS(LQ121&lt;&gt;0,MIN((LQ122-LQ121)/LQ121,0),LQ121=0,0,MIN((LQ122-LQ121)/LQ121,0)=-100%,0)</f>
        <v>0</v>
      </c>
      <c r="LR738" s="2" cm="1">
        <f t="array" ref="LR738">_xlfn.IFS(LR121&lt;&gt;0,MIN((LR122-LR121)/LR121,0),LR121=0,0,MIN((LR122-LR121)/LR121,0)=-100%,0)</f>
        <v>0</v>
      </c>
      <c r="LS738" s="2" cm="1">
        <f t="array" ref="LS738">_xlfn.IFS(LS121&lt;&gt;0,MIN((LS122-LS121)/LS121,0),LS121=0,0,MIN((LS122-LS121)/LS121,0)=-100%,0)</f>
        <v>0</v>
      </c>
      <c r="LT738" s="2" cm="1">
        <f t="array" ref="LT738">_xlfn.IFS(LT121&lt;&gt;0,MIN((LT122-LT121)/LT121,0),LT121=0,0,MIN((LT122-LT121)/LT121,0)=-100%,0)</f>
        <v>0</v>
      </c>
      <c r="LU738" s="2" cm="1">
        <f t="array" ref="LU738">_xlfn.IFS(LU121&lt;&gt;0,MIN((LU122-LU121)/LU121,0),LU121=0,0,MIN((LU122-LU121)/LU121,0)=-100%,0)</f>
        <v>0</v>
      </c>
      <c r="LV738" s="2" cm="1">
        <f t="array" ref="LV738">_xlfn.IFS(LV121&lt;&gt;0,MIN((LV122-LV121)/LV121,0),LV121=0,0,MIN((LV122-LV121)/LV121,0)=-100%,0)</f>
        <v>0</v>
      </c>
      <c r="LW738" s="2" cm="1">
        <f t="array" ref="LW738">_xlfn.IFS(LW121&lt;&gt;0,MIN((LW122-LW121)/LW121,0),LW121=0,0,MIN((LW122-LW121)/LW121,0)=-100%,0)</f>
        <v>0</v>
      </c>
      <c r="LX738" s="2" cm="1">
        <f t="array" ref="LX738">_xlfn.IFS(LX121&lt;&gt;0,MIN((LX122-LX121)/LX121,0),LX121=0,0,MIN((LX122-LX121)/LX121,0)=-100%,0)</f>
        <v>0</v>
      </c>
      <c r="LY738" s="2" cm="1">
        <f t="array" ref="LY738">_xlfn.IFS(LY121&lt;&gt;0,MIN((LY122-LY121)/LY121,0),LY121=0,0,MIN((LY122-LY121)/LY121,0)=-100%,0)</f>
        <v>0</v>
      </c>
      <c r="LZ738" s="2" cm="1">
        <f t="array" ref="LZ738">_xlfn.IFS(LZ121&lt;&gt;0,MIN((LZ122-LZ121)/LZ121,0),LZ121=0,0,MIN((LZ122-LZ121)/LZ121,0)=-100%,0)</f>
        <v>0</v>
      </c>
      <c r="MA738" s="2" cm="1">
        <f t="array" ref="MA738">_xlfn.IFS(MA121&lt;&gt;0,MIN((MA122-MA121)/MA121,0),MA121=0,0,MIN((MA122-MA121)/MA121,0)=-100%,0)</f>
        <v>0</v>
      </c>
      <c r="MB738" s="2" cm="1">
        <f t="array" ref="MB738">_xlfn.IFS(MB121&lt;&gt;0,MIN((MB122-MB121)/MB121,0),MB121=0,0,MIN((MB122-MB121)/MB121,0)=-100%,0)</f>
        <v>0</v>
      </c>
      <c r="MC738" s="2" cm="1">
        <f t="array" ref="MC738">_xlfn.IFS(MC121&lt;&gt;0,MIN((MC122-MC121)/MC121,0),MC121=0,0,MIN((MC122-MC121)/MC121,0)=-100%,0)</f>
        <v>0</v>
      </c>
      <c r="MD738" s="2" cm="1">
        <f t="array" ref="MD738">_xlfn.IFS(MD121&lt;&gt;0,MIN((MD122-MD121)/MD121,0),MD121=0,0,MIN((MD122-MD121)/MD121,0)=-100%,0)</f>
        <v>0</v>
      </c>
      <c r="ME738" s="2" cm="1">
        <f t="array" ref="ME738">_xlfn.IFS(ME121&lt;&gt;0,MIN((ME122-ME121)/ME121,0),ME121=0,0,MIN((ME122-ME121)/ME121,0)=-100%,0)</f>
        <v>0</v>
      </c>
      <c r="MF738" s="2" cm="1">
        <f t="array" ref="MF738">_xlfn.IFS(MF121&lt;&gt;0,MIN((MF122-MF121)/MF121,0),MF121=0,0,MIN((MF122-MF121)/MF121,0)=-100%,0)</f>
        <v>0</v>
      </c>
      <c r="MG738" s="2" cm="1">
        <f t="array" ref="MG738">_xlfn.IFS(MG121&lt;&gt;0,MIN((MG122-MG121)/MG121,0),MG121=0,0,MIN((MG122-MG121)/MG121,0)=-100%,0)</f>
        <v>0</v>
      </c>
      <c r="MH738" s="2" cm="1">
        <f t="array" ref="MH738">_xlfn.IFS(MH121&lt;&gt;0,MIN((MH122-MH121)/MH121,0),MH121=0,0,MIN((MH122-MH121)/MH121,0)=-100%,0)</f>
        <v>0</v>
      </c>
      <c r="MI738" s="2" cm="1">
        <f t="array" ref="MI738">_xlfn.IFS(MI121&lt;&gt;0,MIN((MI122-MI121)/MI121,0),MI121=0,0,MIN((MI122-MI121)/MI121,0)=-100%,0)</f>
        <v>0</v>
      </c>
      <c r="MJ738" s="2" cm="1">
        <f t="array" ref="MJ738">_xlfn.IFS(MJ121&lt;&gt;0,MIN((MJ122-MJ121)/MJ121,0),MJ121=0,0,MIN((MJ122-MJ121)/MJ121,0)=-100%,0)</f>
        <v>0</v>
      </c>
      <c r="MK738" s="2" cm="1">
        <f t="array" ref="MK738">_xlfn.IFS(MK121&lt;&gt;0,MIN((MK122-MK121)/MK121,0),MK121=0,0,MIN((MK122-MK121)/MK121,0)=-100%,0)</f>
        <v>0</v>
      </c>
      <c r="ML738" s="2" cm="1">
        <f t="array" ref="ML738">_xlfn.IFS(ML121&lt;&gt;0,MIN((ML122-ML121)/ML121,0),ML121=0,0,MIN((ML122-ML121)/ML121,0)=-100%,0)</f>
        <v>0</v>
      </c>
      <c r="MM738" s="2" cm="1">
        <f t="array" ref="MM738">_xlfn.IFS(MM121&lt;&gt;0,MIN((MM122-MM121)/MM121,0),MM121=0,0,MIN((MM122-MM121)/MM121,0)=-100%,0)</f>
        <v>0</v>
      </c>
      <c r="MN738" s="2" cm="1">
        <f t="array" ref="MN738">_xlfn.IFS(MN121&lt;&gt;0,MIN((MN122-MN121)/MN121,0),MN121=0,0,MIN((MN122-MN121)/MN121,0)=-100%,0)</f>
        <v>0</v>
      </c>
      <c r="MO738" s="2" cm="1">
        <f t="array" ref="MO738">_xlfn.IFS(MO121&lt;&gt;0,MIN((MO122-MO121)/MO121,0),MO121=0,0,MIN((MO122-MO121)/MO121,0)=-100%,0)</f>
        <v>0</v>
      </c>
      <c r="MP738" s="2" cm="1">
        <f t="array" ref="MP738">_xlfn.IFS(MP121&lt;&gt;0,MIN((MP122-MP121)/MP121,0),MP121=0,0,MIN((MP122-MP121)/MP121,0)=-100%,0)</f>
        <v>0</v>
      </c>
      <c r="MQ738" s="2" cm="1">
        <f t="array" ref="MQ738">_xlfn.IFS(MQ121&lt;&gt;0,MIN((MQ122-MQ121)/MQ121,0),MQ121=0,0,MIN((MQ122-MQ121)/MQ121,0)=-100%,0)</f>
        <v>0</v>
      </c>
      <c r="MR738" s="2" cm="1">
        <f t="array" ref="MR738">_xlfn.IFS(MR121&lt;&gt;0,MIN((MR122-MR121)/MR121,0),MR121=0,0,MIN((MR122-MR121)/MR121,0)=-100%,0)</f>
        <v>0</v>
      </c>
      <c r="MS738" s="2" cm="1">
        <f t="array" ref="MS738">_xlfn.IFS(MS121&lt;&gt;0,MIN((MS122-MS121)/MS121,0),MS121=0,0,MIN((MS122-MS121)/MS121,0)=-100%,0)</f>
        <v>0</v>
      </c>
      <c r="MT738" s="2" cm="1">
        <f t="array" ref="MT738">_xlfn.IFS(MT121&lt;&gt;0,MIN((MT122-MT121)/MT121,0),MT121=0,0,MIN((MT122-MT121)/MT121,0)=-100%,0)</f>
        <v>0</v>
      </c>
      <c r="MU738" s="2" cm="1">
        <f t="array" ref="MU738">_xlfn.IFS(MU121&lt;&gt;0,MIN((MU122-MU121)/MU121,0),MU121=0,0,MIN((MU122-MU121)/MU121,0)=-100%,0)</f>
        <v>0</v>
      </c>
      <c r="MV738" s="2" cm="1">
        <f t="array" ref="MV738">_xlfn.IFS(MV121&lt;&gt;0,MIN((MV122-MV121)/MV121,0),MV121=0,0,MIN((MV122-MV121)/MV121,0)=-100%,0)</f>
        <v>0</v>
      </c>
      <c r="MW738" s="2" cm="1">
        <f t="array" ref="MW738">_xlfn.IFS(MW121&lt;&gt;0,MIN((MW122-MW121)/MW121,0),MW121=0,0,MIN((MW122-MW121)/MW121,0)=-100%,0)</f>
        <v>0</v>
      </c>
      <c r="MX738" s="2" cm="1">
        <f t="array" ref="MX738">_xlfn.IFS(MX121&lt;&gt;0,MIN((MX122-MX121)/MX121,0),MX121=0,0,MIN((MX122-MX121)/MX121,0)=-100%,0)</f>
        <v>0</v>
      </c>
      <c r="MY738" s="2" cm="1">
        <f t="array" ref="MY738">_xlfn.IFS(MY121&lt;&gt;0,MIN((MY122-MY121)/MY121,0),MY121=0,0,MIN((MY122-MY121)/MY121,0)=-100%,0)</f>
        <v>0</v>
      </c>
      <c r="MZ738" s="2" cm="1">
        <f t="array" ref="MZ738">_xlfn.IFS(MZ121&lt;&gt;0,MIN((MZ122-MZ121)/MZ121,0),MZ121=0,0,MIN((MZ122-MZ121)/MZ121,0)=-100%,0)</f>
        <v>0</v>
      </c>
      <c r="NA738" s="2" cm="1">
        <f t="array" ref="NA738">_xlfn.IFS(NA121&lt;&gt;0,MIN((NA122-NA121)/NA121,0),NA121=0,0,MIN((NA122-NA121)/NA121,0)=-100%,0)</f>
        <v>0</v>
      </c>
      <c r="NB738" s="2" cm="1">
        <f t="array" ref="NB738">_xlfn.IFS(NB121&lt;&gt;0,MIN((NB122-NB121)/NB121,0),NB121=0,0,MIN((NB122-NB121)/NB121,0)=-100%,0)</f>
        <v>0</v>
      </c>
      <c r="NC738" s="2" cm="1">
        <f t="array" ref="NC738">_xlfn.IFS(NC121&lt;&gt;0,MIN((NC122-NC121)/NC121,0),NC121=0,0,MIN((NC122-NC121)/NC121,0)=-100%,0)</f>
        <v>0</v>
      </c>
      <c r="ND738" s="2" cm="1">
        <f t="array" ref="ND738">_xlfn.IFS(ND121&lt;&gt;0,MIN((ND122-ND121)/ND121,0),ND121=0,0,MIN((ND122-ND121)/ND121,0)=-100%,0)</f>
        <v>0</v>
      </c>
      <c r="NE738" s="2" cm="1">
        <f t="array" ref="NE738">_xlfn.IFS(NE121&lt;&gt;0,MIN((NE122-NE121)/NE121,0),NE121=0,0,MIN((NE122-NE121)/NE121,0)=-100%,0)</f>
        <v>0</v>
      </c>
      <c r="NF738" s="2" cm="1">
        <f t="array" ref="NF738">_xlfn.IFS(NF121&lt;&gt;0,MIN((NF122-NF121)/NF121,0),NF121=0,0,MIN((NF122-NF121)/NF121,0)=-100%,0)</f>
        <v>0</v>
      </c>
      <c r="NG738" s="2" cm="1">
        <f t="array" ref="NG738">_xlfn.IFS(NG121&lt;&gt;0,MIN((NG122-NG121)/NG121,0),NG121=0,0,MIN((NG122-NG121)/NG121,0)=-100%,0)</f>
        <v>0</v>
      </c>
      <c r="NH738" s="2" cm="1">
        <f t="array" ref="NH738">_xlfn.IFS(NH121&lt;&gt;0,MIN((NH122-NH121)/NH121,0),NH121=0,0,MIN((NH122-NH121)/NH121,0)=-100%,0)</f>
        <v>0</v>
      </c>
      <c r="NI738" s="2" cm="1">
        <f t="array" ref="NI738">_xlfn.IFS(NI121&lt;&gt;0,MIN((NI122-NI121)/NI121,0),NI121=0,0,MIN((NI122-NI121)/NI121,0)=-100%,0)</f>
        <v>0</v>
      </c>
      <c r="NJ738" s="2" cm="1">
        <f t="array" ref="NJ738">_xlfn.IFS(NJ121&lt;&gt;0,MIN((NJ122-NJ121)/NJ121,0),NJ121=0,0,MIN((NJ122-NJ121)/NJ121,0)=-100%,0)</f>
        <v>0</v>
      </c>
      <c r="NK738" s="2" cm="1">
        <f t="array" ref="NK738">_xlfn.IFS(NK121&lt;&gt;0,MIN((NK122-NK121)/NK121,0),NK121=0,0,MIN((NK122-NK121)/NK121,0)=-100%,0)</f>
        <v>0</v>
      </c>
      <c r="NL738" s="2" cm="1">
        <f t="array" ref="NL738">_xlfn.IFS(NL121&lt;&gt;0,MIN((NL122-NL121)/NL121,0),NL121=0,0,MIN((NL122-NL121)/NL121,0)=-100%,0)</f>
        <v>0</v>
      </c>
      <c r="NM738" s="2" cm="1">
        <f t="array" ref="NM738">_xlfn.IFS(NM121&lt;&gt;0,MIN((NM122-NM121)/NM121,0),NM121=0,0,MIN((NM122-NM121)/NM121,0)=-100%,0)</f>
        <v>0</v>
      </c>
      <c r="NN738" s="2" cm="1">
        <f t="array" ref="NN738">_xlfn.IFS(NN121&lt;&gt;0,MIN((NN122-NN121)/NN121,0),NN121=0,0,MIN((NN122-NN121)/NN121,0)=-100%,0)</f>
        <v>0</v>
      </c>
      <c r="NO738" s="2" cm="1">
        <f t="array" ref="NO738">_xlfn.IFS(NO121&lt;&gt;0,MIN((NO122-NO121)/NO121,0),NO121=0,0,MIN((NO122-NO121)/NO121,0)=-100%,0)</f>
        <v>0</v>
      </c>
      <c r="NP738" s="2" cm="1">
        <f t="array" ref="NP738">_xlfn.IFS(NP121&lt;&gt;0,MIN((NP122-NP121)/NP121,0),NP121=0,0,MIN((NP122-NP121)/NP121,0)=-100%,0)</f>
        <v>0</v>
      </c>
      <c r="NQ738" s="2" cm="1">
        <f t="array" ref="NQ738">_xlfn.IFS(NQ121&lt;&gt;0,MIN((NQ122-NQ121)/NQ121,0),NQ121=0,0,MIN((NQ122-NQ121)/NQ121,0)=-100%,0)</f>
        <v>0</v>
      </c>
      <c r="NR738" s="2" cm="1">
        <f t="array" ref="NR738">_xlfn.IFS(NR121&lt;&gt;0,MIN((NR122-NR121)/NR121,0),NR121=0,0,MIN((NR122-NR121)/NR121,0)=-100%,0)</f>
        <v>0</v>
      </c>
      <c r="NS738" s="2" cm="1">
        <f t="array" ref="NS738">_xlfn.IFS(NS121&lt;&gt;0,MIN((NS122-NS121)/NS121,0),NS121=0,0,MIN((NS122-NS121)/NS121,0)=-100%,0)</f>
        <v>0</v>
      </c>
      <c r="NT738" s="2" cm="1">
        <f t="array" ref="NT738">_xlfn.IFS(NT121&lt;&gt;0,MIN((NT122-NT121)/NT121,0),NT121=0,0,MIN((NT122-NT121)/NT121,0)=-100%,0)</f>
        <v>0</v>
      </c>
      <c r="NU738" s="2" cm="1">
        <f t="array" ref="NU738">_xlfn.IFS(NU121&lt;&gt;0,MIN((NU122-NU121)/NU121,0),NU121=0,0,MIN((NU122-NU121)/NU121,0)=-100%,0)</f>
        <v>0</v>
      </c>
      <c r="NV738" s="2" cm="1">
        <f t="array" ref="NV738">_xlfn.IFS(NV121&lt;&gt;0,MIN((NV122-NV121)/NV121,0),NV121=0,0,MIN((NV122-NV121)/NV121,0)=-100%,0)</f>
        <v>0</v>
      </c>
      <c r="NW738" s="2" cm="1">
        <f t="array" ref="NW738">_xlfn.IFS(NW121&lt;&gt;0,MIN((NW122-NW121)/NW121,0),NW121=0,0,MIN((NW122-NW121)/NW121,0)=-100%,0)</f>
        <v>0</v>
      </c>
      <c r="NX738" s="2" cm="1">
        <f t="array" ref="NX738">_xlfn.IFS(NX121&lt;&gt;0,MIN((NX122-NX121)/NX121,0),NX121=0,0,MIN((NX122-NX121)/NX121,0)=-100%,0)</f>
        <v>0</v>
      </c>
      <c r="NY738" s="2" cm="1">
        <f t="array" ref="NY738">_xlfn.IFS(NY121&lt;&gt;0,MIN((NY122-NY121)/NY121,0),NY121=0,0,MIN((NY122-NY121)/NY121,0)=-100%,0)</f>
        <v>0</v>
      </c>
      <c r="NZ738" s="2" cm="1">
        <f t="array" ref="NZ738">_xlfn.IFS(NZ121&lt;&gt;0,MIN((NZ122-NZ121)/NZ121,0),NZ121=0,0,MIN((NZ122-NZ121)/NZ121,0)=-100%,0)</f>
        <v>0</v>
      </c>
      <c r="OA738" s="2" cm="1">
        <f t="array" ref="OA738">_xlfn.IFS(OA121&lt;&gt;0,MIN((OA122-OA121)/OA121,0),OA121=0,0,MIN((OA122-OA121)/OA121,0)=-100%,0)</f>
        <v>0</v>
      </c>
      <c r="OB738" s="2" cm="1">
        <f t="array" ref="OB738">_xlfn.IFS(OB121&lt;&gt;0,MIN((OB122-OB121)/OB121,0),OB121=0,0,MIN((OB122-OB121)/OB121,0)=-100%,0)</f>
        <v>0</v>
      </c>
      <c r="OC738" s="2" cm="1">
        <f t="array" ref="OC738">_xlfn.IFS(OC121&lt;&gt;0,MIN((OC122-OC121)/OC121,0),OC121=0,0,MIN((OC122-OC121)/OC121,0)=-100%,0)</f>
        <v>0</v>
      </c>
      <c r="OD738" s="2" cm="1">
        <f t="array" ref="OD738">_xlfn.IFS(OD121&lt;&gt;0,MIN((OD122-OD121)/OD121,0),OD121=0,0,MIN((OD122-OD121)/OD121,0)=-100%,0)</f>
        <v>0</v>
      </c>
      <c r="OE738" s="2" cm="1">
        <f t="array" ref="OE738">_xlfn.IFS(OE121&lt;&gt;0,MIN((OE122-OE121)/OE121,0),OE121=0,0,MIN((OE122-OE121)/OE121,0)=-100%,0)</f>
        <v>0</v>
      </c>
      <c r="OF738" s="2" cm="1">
        <f t="array" ref="OF738">_xlfn.IFS(OF121&lt;&gt;0,MIN((OF122-OF121)/OF121,0),OF121=0,0,MIN((OF122-OF121)/OF121,0)=-100%,0)</f>
        <v>0</v>
      </c>
      <c r="OG738" s="2" cm="1">
        <f t="array" ref="OG738">_xlfn.IFS(OG121&lt;&gt;0,MIN((OG122-OG121)/OG121,0),OG121=0,0,MIN((OG122-OG121)/OG121,0)=-100%,0)</f>
        <v>0</v>
      </c>
      <c r="OH738" s="2" cm="1">
        <f t="array" ref="OH738">_xlfn.IFS(OH121&lt;&gt;0,MIN((OH122-OH121)/OH121,0),OH121=0,0,MIN((OH122-OH121)/OH121,0)=-100%,0)</f>
        <v>0</v>
      </c>
      <c r="OI738" s="2" cm="1">
        <f t="array" ref="OI738">_xlfn.IFS(OI121&lt;&gt;0,MIN((OI122-OI121)/OI121,0),OI121=0,0,MIN((OI122-OI121)/OI121,0)=-100%,0)</f>
        <v>0</v>
      </c>
      <c r="OJ738" s="2" cm="1">
        <f t="array" ref="OJ738">_xlfn.IFS(OJ121&lt;&gt;0,MIN((OJ122-OJ121)/OJ121,0),OJ121=0,0,MIN((OJ122-OJ121)/OJ121,0)=-100%,0)</f>
        <v>0</v>
      </c>
      <c r="OK738" s="2" cm="1">
        <f t="array" ref="OK738">_xlfn.IFS(OK121&lt;&gt;0,MIN((OK122-OK121)/OK121,0),OK121=0,0,MIN((OK122-OK121)/OK121,0)=-100%,0)</f>
        <v>0</v>
      </c>
      <c r="OL738" s="2" cm="1">
        <f t="array" ref="OL738">_xlfn.IFS(OL121&lt;&gt;0,MIN((OL122-OL121)/OL121,0),OL121=0,0,MIN((OL122-OL121)/OL121,0)=-100%,0)</f>
        <v>0</v>
      </c>
      <c r="OM738" s="2" cm="1">
        <f t="array" ref="OM738">_xlfn.IFS(OM121&lt;&gt;0,MIN((OM122-OM121)/OM121,0),OM121=0,0,MIN((OM122-OM121)/OM121,0)=-100%,0)</f>
        <v>0</v>
      </c>
      <c r="ON738" s="2" cm="1">
        <f t="array" ref="ON738">_xlfn.IFS(ON121&lt;&gt;0,MIN((ON122-ON121)/ON121,0),ON121=0,0,MIN((ON122-ON121)/ON121,0)=-100%,0)</f>
        <v>0</v>
      </c>
      <c r="OO738" s="2" cm="1">
        <f t="array" ref="OO738">_xlfn.IFS(OO121&lt;&gt;0,MIN((OO122-OO121)/OO121,0),OO121=0,0,MIN((OO122-OO121)/OO121,0)=-100%,0)</f>
        <v>0</v>
      </c>
      <c r="OP738" s="2" cm="1">
        <f t="array" ref="OP738">_xlfn.IFS(OP121&lt;&gt;0,MIN((OP122-OP121)/OP121,0),OP121=0,0,MIN((OP122-OP121)/OP121,0)=-100%,0)</f>
        <v>0</v>
      </c>
      <c r="OQ738" s="2" cm="1">
        <f t="array" ref="OQ738">_xlfn.IFS(OQ121&lt;&gt;0,MIN((OQ122-OQ121)/OQ121,0),OQ121=0,0,MIN((OQ122-OQ121)/OQ121,0)=-100%,0)</f>
        <v>0</v>
      </c>
      <c r="OR738" s="2" cm="1">
        <f t="array" ref="OR738">_xlfn.IFS(OR121&lt;&gt;0,MIN((OR122-OR121)/OR121,0),OR121=0,0,MIN((OR122-OR121)/OR121,0)=-100%,0)</f>
        <v>0</v>
      </c>
      <c r="OS738" s="2" cm="1">
        <f t="array" ref="OS738">_xlfn.IFS(OS121&lt;&gt;0,MIN((OS122-OS121)/OS121,0),OS121=0,0,MIN((OS122-OS121)/OS121,0)=-100%,0)</f>
        <v>0</v>
      </c>
      <c r="OT738" s="2" cm="1">
        <f t="array" ref="OT738">_xlfn.IFS(OT121&lt;&gt;0,MIN((OT122-OT121)/OT121,0),OT121=0,0,MIN((OT122-OT121)/OT121,0)=-100%,0)</f>
        <v>0</v>
      </c>
      <c r="OU738" s="2" cm="1">
        <f t="array" ref="OU738">_xlfn.IFS(OU121&lt;&gt;0,MIN((OU122-OU121)/OU121,0),OU121=0,0,MIN((OU122-OU121)/OU121,0)=-100%,0)</f>
        <v>0</v>
      </c>
      <c r="OV738" s="2" cm="1">
        <f t="array" ref="OV738">_xlfn.IFS(OV121&lt;&gt;0,MIN((OV122-OV121)/OV121,0),OV121=0,0,MIN((OV122-OV121)/OV121,0)=-100%,0)</f>
        <v>0</v>
      </c>
      <c r="OW738" s="2" cm="1">
        <f t="array" ref="OW738">_xlfn.IFS(OW121&lt;&gt;0,MIN((OW122-OW121)/OW121,0),OW121=0,0,MIN((OW122-OW121)/OW121,0)=-100%,0)</f>
        <v>0</v>
      </c>
      <c r="OX738" s="2" cm="1">
        <f t="array" ref="OX738">_xlfn.IFS(OX121&lt;&gt;0,MIN((OX122-OX121)/OX121,0),OX121=0,0,MIN((OX122-OX121)/OX121,0)=-100%,0)</f>
        <v>0</v>
      </c>
      <c r="OY738" s="2" cm="1">
        <f t="array" ref="OY738">_xlfn.IFS(OY121&lt;&gt;0,MIN((OY122-OY121)/OY121,0),OY121=0,0,MIN((OY122-OY121)/OY121,0)=-100%,0)</f>
        <v>0</v>
      </c>
      <c r="OZ738" s="2" cm="1">
        <f t="array" ref="OZ738">_xlfn.IFS(OZ121&lt;&gt;0,MIN((OZ122-OZ121)/OZ121,0),OZ121=0,0,MIN((OZ122-OZ121)/OZ121,0)=-100%,0)</f>
        <v>0</v>
      </c>
      <c r="PA738" s="2" cm="1">
        <f t="array" ref="PA738">_xlfn.IFS(PA121&lt;&gt;0,MIN((PA122-PA121)/PA121,0),PA121=0,0,MIN((PA122-PA121)/PA121,0)=-100%,0)</f>
        <v>0</v>
      </c>
      <c r="PB738" s="2" cm="1">
        <f t="array" ref="PB738">_xlfn.IFS(PB121&lt;&gt;0,MIN((PB122-PB121)/PB121,0),PB121=0,0,MIN((PB122-PB121)/PB121,0)=-100%,0)</f>
        <v>0</v>
      </c>
      <c r="PC738" s="2" cm="1">
        <f t="array" ref="PC738">_xlfn.IFS(PC121&lt;&gt;0,MIN((PC122-PC121)/PC121,0),PC121=0,0,MIN((PC122-PC121)/PC121,0)=-100%,0)</f>
        <v>0</v>
      </c>
      <c r="PD738" s="2" cm="1">
        <f t="array" ref="PD738">_xlfn.IFS(PD121&lt;&gt;0,MIN((PD122-PD121)/PD121,0),PD121=0,0,MIN((PD122-PD121)/PD121,0)=-100%,0)</f>
        <v>0</v>
      </c>
      <c r="PE738" s="2" cm="1">
        <f t="array" ref="PE738">_xlfn.IFS(PE121&lt;&gt;0,MIN((PE122-PE121)/PE121,0),PE121=0,0,MIN((PE122-PE121)/PE121,0)=-100%,0)</f>
        <v>0</v>
      </c>
      <c r="PF738" s="2" cm="1">
        <f t="array" ref="PF738">_xlfn.IFS(PF121&lt;&gt;0,MIN((PF122-PF121)/PF121,0),PF121=0,0,MIN((PF122-PF121)/PF121,0)=-100%,0)</f>
        <v>0</v>
      </c>
      <c r="PG738" s="2" cm="1">
        <f t="array" ref="PG738">_xlfn.IFS(PG121&lt;&gt;0,MIN((PG122-PG121)/PG121,0),PG121=0,0,MIN((PG122-PG121)/PG121,0)=-100%,0)</f>
        <v>0</v>
      </c>
      <c r="PH738" s="2" cm="1">
        <f t="array" ref="PH738">_xlfn.IFS(PH121&lt;&gt;0,MIN((PH122-PH121)/PH121,0),PH121=0,0,MIN((PH122-PH121)/PH121,0)=-100%,0)</f>
        <v>0</v>
      </c>
      <c r="PI738" s="2" cm="1">
        <f t="array" ref="PI738">_xlfn.IFS(PI121&lt;&gt;0,MIN((PI122-PI121)/PI121,0),PI121=0,0,MIN((PI122-PI121)/PI121,0)=-100%,0)</f>
        <v>0</v>
      </c>
      <c r="PJ738" s="2" cm="1">
        <f t="array" ref="PJ738">_xlfn.IFS(PJ121&lt;&gt;0,MIN((PJ122-PJ121)/PJ121,0),PJ121=0,0,MIN((PJ122-PJ121)/PJ121,0)=-100%,0)</f>
        <v>0</v>
      </c>
      <c r="PK738" s="2" cm="1">
        <f t="array" ref="PK738">_xlfn.IFS(PK121&lt;&gt;0,MIN((PK122-PK121)/PK121,0),PK121=0,0,MIN((PK122-PK121)/PK121,0)=-100%,0)</f>
        <v>0</v>
      </c>
      <c r="PL738" s="2" cm="1">
        <f t="array" ref="PL738">_xlfn.IFS(PL121&lt;&gt;0,MIN((PL122-PL121)/PL121,0),PL121=0,0,MIN((PL122-PL121)/PL121,0)=-100%,0)</f>
        <v>0</v>
      </c>
      <c r="PM738" s="2" cm="1">
        <f t="array" ref="PM738">_xlfn.IFS(PM121&lt;&gt;0,MIN((PM122-PM121)/PM121,0),PM121=0,0,MIN((PM122-PM121)/PM121,0)=-100%,0)</f>
        <v>0</v>
      </c>
      <c r="PN738" s="2" cm="1">
        <f t="array" ref="PN738">_xlfn.IFS(PN121&lt;&gt;0,MIN((PN122-PN121)/PN121,0),PN121=0,0,MIN((PN122-PN121)/PN121,0)=-100%,0)</f>
        <v>0</v>
      </c>
      <c r="PO738" s="2" cm="1">
        <f t="array" ref="PO738">_xlfn.IFS(PO121&lt;&gt;0,MIN((PO122-PO121)/PO121,0),PO121=0,0,MIN((PO122-PO121)/PO121,0)=-100%,0)</f>
        <v>0</v>
      </c>
      <c r="PP738" s="2" cm="1">
        <f t="array" ref="PP738">_xlfn.IFS(PP121&lt;&gt;0,MIN((PP122-PP121)/PP121,0),PP121=0,0,MIN((PP122-PP121)/PP121,0)=-100%,0)</f>
        <v>0</v>
      </c>
      <c r="PQ738" s="2" cm="1">
        <f t="array" ref="PQ738">_xlfn.IFS(PQ121&lt;&gt;0,MIN((PQ122-PQ121)/PQ121,0),PQ121=0,0,MIN((PQ122-PQ121)/PQ121,0)=-100%,0)</f>
        <v>0</v>
      </c>
      <c r="PR738" s="2" cm="1">
        <f t="array" ref="PR738">_xlfn.IFS(PR121&lt;&gt;0,MIN((PR122-PR121)/PR121,0),PR121=0,0,MIN((PR122-PR121)/PR121,0)=-100%,0)</f>
        <v>0</v>
      </c>
      <c r="PS738" s="2" cm="1">
        <f t="array" ref="PS738">_xlfn.IFS(PS121&lt;&gt;0,MIN((PS122-PS121)/PS121,0),PS121=0,0,MIN((PS122-PS121)/PS121,0)=-100%,0)</f>
        <v>0</v>
      </c>
      <c r="PT738" s="2" cm="1">
        <f t="array" ref="PT738">_xlfn.IFS(PT121&lt;&gt;0,MIN((PT122-PT121)/PT121,0),PT121=0,0,MIN((PT122-PT121)/PT121,0)=-100%,0)</f>
        <v>0</v>
      </c>
      <c r="PU738" s="2" cm="1">
        <f t="array" ref="PU738">_xlfn.IFS(PU121&lt;&gt;0,MIN((PU122-PU121)/PU121,0),PU121=0,0,MIN((PU122-PU121)/PU121,0)=-100%,0)</f>
        <v>0</v>
      </c>
      <c r="PV738" s="2" cm="1">
        <f t="array" ref="PV738">_xlfn.IFS(PV121&lt;&gt;0,MIN((PV122-PV121)/PV121,0),PV121=0,0,MIN((PV122-PV121)/PV121,0)=-100%,0)</f>
        <v>0</v>
      </c>
      <c r="PW738" s="2" cm="1">
        <f t="array" ref="PW738">_xlfn.IFS(PW121&lt;&gt;0,MIN((PW122-PW121)/PW121,0),PW121=0,0,MIN((PW122-PW121)/PW121,0)=-100%,0)</f>
        <v>0</v>
      </c>
      <c r="PX738" s="2" cm="1">
        <f t="array" ref="PX738">_xlfn.IFS(PX121&lt;&gt;0,MIN((PX122-PX121)/PX121,0),PX121=0,0,MIN((PX122-PX121)/PX121,0)=-100%,0)</f>
        <v>0</v>
      </c>
      <c r="PY738" s="2" cm="1">
        <f t="array" ref="PY738">_xlfn.IFS(PY121&lt;&gt;0,MIN((PY122-PY121)/PY121,0),PY121=0,0,MIN((PY122-PY121)/PY121,0)=-100%,0)</f>
        <v>0</v>
      </c>
      <c r="PZ738" s="2" cm="1">
        <f t="array" ref="PZ738">_xlfn.IFS(PZ121&lt;&gt;0,MIN((PZ122-PZ121)/PZ121,0),PZ121=0,0,MIN((PZ122-PZ121)/PZ121,0)=-100%,0)</f>
        <v>0</v>
      </c>
      <c r="QA738" s="2" cm="1">
        <f t="array" ref="QA738">_xlfn.IFS(QA121&lt;&gt;0,MIN((QA122-QA121)/QA121,0),QA121=0,0,MIN((QA122-QA121)/QA121,0)=-100%,0)</f>
        <v>0</v>
      </c>
      <c r="QB738" s="2" cm="1">
        <f t="array" ref="QB738">_xlfn.IFS(QB121&lt;&gt;0,MIN((QB122-QB121)/QB121,0),QB121=0,0,MIN((QB122-QB121)/QB121,0)=-100%,0)</f>
        <v>0</v>
      </c>
      <c r="QC738" s="2" cm="1">
        <f t="array" ref="QC738">_xlfn.IFS(QC121&lt;&gt;0,MIN((QC122-QC121)/QC121,0),QC121=0,0,MIN((QC122-QC121)/QC121,0)=-100%,0)</f>
        <v>0</v>
      </c>
      <c r="QD738" s="2" cm="1">
        <f t="array" ref="QD738">_xlfn.IFS(QD121&lt;&gt;0,MIN((QD122-QD121)/QD121,0),QD121=0,0,MIN((QD122-QD121)/QD121,0)=-100%,0)</f>
        <v>0</v>
      </c>
      <c r="QE738" s="2" cm="1">
        <f t="array" ref="QE738">_xlfn.IFS(QE121&lt;&gt;0,MIN((QE122-QE121)/QE121,0),QE121=0,0,MIN((QE122-QE121)/QE121,0)=-100%,0)</f>
        <v>0</v>
      </c>
      <c r="QF738" s="2" cm="1">
        <f t="array" ref="QF738">_xlfn.IFS(QF121&lt;&gt;0,MIN((QF122-QF121)/QF121,0),QF121=0,0,MIN((QF122-QF121)/QF121,0)=-100%,0)</f>
        <v>0</v>
      </c>
      <c r="QG738" s="2" cm="1">
        <f t="array" ref="QG738">_xlfn.IFS(QG121&lt;&gt;0,MIN((QG122-QG121)/QG121,0),QG121=0,0,MIN((QG122-QG121)/QG121,0)=-100%,0)</f>
        <v>0</v>
      </c>
      <c r="QH738" s="2" cm="1">
        <f t="array" ref="QH738">_xlfn.IFS(QH121&lt;&gt;0,MIN((QH122-QH121)/QH121,0),QH121=0,0,MIN((QH122-QH121)/QH121,0)=-100%,0)</f>
        <v>0</v>
      </c>
      <c r="QI738" s="2" cm="1">
        <f t="array" ref="QI738">_xlfn.IFS(QI121&lt;&gt;0,MIN((QI122-QI121)/QI121,0),QI121=0,0,MIN((QI122-QI121)/QI121,0)=-100%,0)</f>
        <v>0</v>
      </c>
      <c r="QJ738" s="2" cm="1">
        <f t="array" ref="QJ738">_xlfn.IFS(QJ121&lt;&gt;0,MIN((QJ122-QJ121)/QJ121,0),QJ121=0,0,MIN((QJ122-QJ121)/QJ121,0)=-100%,0)</f>
        <v>0</v>
      </c>
      <c r="QK738" s="2" cm="1">
        <f t="array" ref="QK738">_xlfn.IFS(QK121&lt;&gt;0,MIN((QK122-QK121)/QK121,0),QK121=0,0,MIN((QK122-QK121)/QK121,0)=-100%,0)</f>
        <v>0</v>
      </c>
      <c r="QL738" s="2" cm="1">
        <f t="array" ref="QL738">_xlfn.IFS(QL121&lt;&gt;0,MIN((QL122-QL121)/QL121,0),QL121=0,0,MIN((QL122-QL121)/QL121,0)=-100%,0)</f>
        <v>0</v>
      </c>
      <c r="QM738" s="2" cm="1">
        <f t="array" ref="QM738">_xlfn.IFS(QM121&lt;&gt;0,MIN((QM122-QM121)/QM121,0),QM121=0,0,MIN((QM122-QM121)/QM121,0)=-100%,0)</f>
        <v>0</v>
      </c>
      <c r="QN738" s="2" cm="1">
        <f t="array" ref="QN738">_xlfn.IFS(QN121&lt;&gt;0,MIN((QN122-QN121)/QN121,0),QN121=0,0,MIN((QN122-QN121)/QN121,0)=-100%,0)</f>
        <v>0</v>
      </c>
      <c r="QO738" s="2" cm="1">
        <f t="array" ref="QO738">_xlfn.IFS(QO121&lt;&gt;0,MIN((QO122-QO121)/QO121,0),QO121=0,0,MIN((QO122-QO121)/QO121,0)=-100%,0)</f>
        <v>0</v>
      </c>
      <c r="QP738" s="2" cm="1">
        <f t="array" ref="QP738">_xlfn.IFS(QP121&lt;&gt;0,MIN((QP122-QP121)/QP121,0),QP121=0,0,MIN((QP122-QP121)/QP121,0)=-100%,0)</f>
        <v>0</v>
      </c>
      <c r="QQ738" s="2" cm="1">
        <f t="array" ref="QQ738">_xlfn.IFS(QQ121&lt;&gt;0,MIN((QQ122-QQ121)/QQ121,0),QQ121=0,0,MIN((QQ122-QQ121)/QQ121,0)=-100%,0)</f>
        <v>0</v>
      </c>
      <c r="QR738" s="2" cm="1">
        <f t="array" ref="QR738">_xlfn.IFS(QR121&lt;&gt;0,MIN((QR122-QR121)/QR121,0),QR121=0,0,MIN((QR122-QR121)/QR121,0)=-100%,0)</f>
        <v>0</v>
      </c>
      <c r="QS738" s="2" cm="1">
        <f t="array" ref="QS738">_xlfn.IFS(QS121&lt;&gt;0,MIN((QS122-QS121)/QS121,0),QS121=0,0,MIN((QS122-QS121)/QS121,0)=-100%,0)</f>
        <v>0</v>
      </c>
      <c r="QT738" s="2" cm="1">
        <f t="array" ref="QT738">_xlfn.IFS(QT121&lt;&gt;0,MIN((QT122-QT121)/QT121,0),QT121=0,0,MIN((QT122-QT121)/QT121,0)=-100%,0)</f>
        <v>0</v>
      </c>
      <c r="QU738" s="2" cm="1">
        <f t="array" ref="QU738">_xlfn.IFS(QU121&lt;&gt;0,MIN((QU122-QU121)/QU121,0),QU121=0,0,MIN((QU122-QU121)/QU121,0)=-100%,0)</f>
        <v>0</v>
      </c>
      <c r="QV738" s="2" cm="1">
        <f t="array" ref="QV738">_xlfn.IFS(QV121&lt;&gt;0,MIN((QV122-QV121)/QV121,0),QV121=0,0,MIN((QV122-QV121)/QV121,0)=-100%,0)</f>
        <v>0</v>
      </c>
      <c r="QW738" s="2" cm="1">
        <f t="array" ref="QW738">_xlfn.IFS(QW121&lt;&gt;0,MIN((QW122-QW121)/QW121,0),QW121=0,0,MIN((QW122-QW121)/QW121,0)=-100%,0)</f>
        <v>0</v>
      </c>
      <c r="QX738" s="2" cm="1">
        <f t="array" ref="QX738">_xlfn.IFS(QX121&lt;&gt;0,MIN((QX122-QX121)/QX121,0),QX121=0,0,MIN((QX122-QX121)/QX121,0)=-100%,0)</f>
        <v>0</v>
      </c>
      <c r="QY738" s="2" cm="1">
        <f t="array" ref="QY738">_xlfn.IFS(QY121&lt;&gt;0,MIN((QY122-QY121)/QY121,0),QY121=0,0,MIN((QY122-QY121)/QY121,0)=-100%,0)</f>
        <v>0</v>
      </c>
      <c r="QZ738" s="2" cm="1">
        <f t="array" ref="QZ738">_xlfn.IFS(QZ121&lt;&gt;0,MIN((QZ122-QZ121)/QZ121,0),QZ121=0,0,MIN((QZ122-QZ121)/QZ121,0)=-100%,0)</f>
        <v>0</v>
      </c>
      <c r="RA738" s="2" cm="1">
        <f t="array" ref="RA738">_xlfn.IFS(RA121&lt;&gt;0,MIN((RA122-RA121)/RA121,0),RA121=0,0,MIN((RA122-RA121)/RA121,0)=-100%,0)</f>
        <v>0</v>
      </c>
      <c r="RB738" s="2" cm="1">
        <f t="array" ref="RB738">_xlfn.IFS(RB121&lt;&gt;0,MIN((RB122-RB121)/RB121,0),RB121=0,0,MIN((RB122-RB121)/RB121,0)=-100%,0)</f>
        <v>0</v>
      </c>
      <c r="RC738" s="2" cm="1">
        <f t="array" ref="RC738">_xlfn.IFS(RC121&lt;&gt;0,MIN((RC122-RC121)/RC121,0),RC121=0,0,MIN((RC122-RC121)/RC121,0)=-100%,0)</f>
        <v>0</v>
      </c>
      <c r="RD738" s="2" cm="1">
        <f t="array" ref="RD738">_xlfn.IFS(RD121&lt;&gt;0,MIN((RD122-RD121)/RD121,0),RD121=0,0,MIN((RD122-RD121)/RD121,0)=-100%,0)</f>
        <v>0</v>
      </c>
      <c r="RE738" s="2" cm="1">
        <f t="array" ref="RE738">_xlfn.IFS(RE121&lt;&gt;0,MIN((RE122-RE121)/RE121,0),RE121=0,0,MIN((RE122-RE121)/RE121,0)=-100%,0)</f>
        <v>0</v>
      </c>
      <c r="RF738" s="2" cm="1">
        <f t="array" ref="RF738">_xlfn.IFS(RF121&lt;&gt;0,MIN((RF122-RF121)/RF121,0),RF121=0,0,MIN((RF122-RF121)/RF121,0)=-100%,0)</f>
        <v>0</v>
      </c>
      <c r="RG738" s="2" cm="1">
        <f t="array" ref="RG738">_xlfn.IFS(RG121&lt;&gt;0,MIN((RG122-RG121)/RG121,0),RG121=0,0,MIN((RG122-RG121)/RG121,0)=-100%,0)</f>
        <v>0</v>
      </c>
      <c r="RH738" s="2" cm="1">
        <f t="array" ref="RH738">_xlfn.IFS(RH121&lt;&gt;0,MIN((RH122-RH121)/RH121,0),RH121=0,0,MIN((RH122-RH121)/RH121,0)=-100%,0)</f>
        <v>0</v>
      </c>
      <c r="RI738" s="2" cm="1">
        <f t="array" ref="RI738">_xlfn.IFS(RI121&lt;&gt;0,MIN((RI122-RI121)/RI121,0),RI121=0,0,MIN((RI122-RI121)/RI121,0)=-100%,0)</f>
        <v>0</v>
      </c>
      <c r="RJ738" s="2" cm="1">
        <f t="array" ref="RJ738">_xlfn.IFS(RJ121&lt;&gt;0,MIN((RJ122-RJ121)/RJ121,0),RJ121=0,0,MIN((RJ122-RJ121)/RJ121,0)=-100%,0)</f>
        <v>0</v>
      </c>
      <c r="RK738" s="2" cm="1">
        <f t="array" ref="RK738">_xlfn.IFS(RK121&lt;&gt;0,MIN((RK122-RK121)/RK121,0),RK121=0,0,MIN((RK122-RK121)/RK121,0)=-100%,0)</f>
        <v>0</v>
      </c>
      <c r="RL738" s="2" cm="1">
        <f t="array" ref="RL738">_xlfn.IFS(RL121&lt;&gt;0,MIN((RL122-RL121)/RL121,0),RL121=0,0,MIN((RL122-RL121)/RL121,0)=-100%,0)</f>
        <v>0</v>
      </c>
      <c r="RM738" s="2" cm="1">
        <f t="array" ref="RM738">_xlfn.IFS(RM121&lt;&gt;0,MIN((RM122-RM121)/RM121,0),RM121=0,0,MIN((RM122-RM121)/RM121,0)=-100%,0)</f>
        <v>0</v>
      </c>
      <c r="RN738" s="2" cm="1">
        <f t="array" ref="RN738">_xlfn.IFS(RN121&lt;&gt;0,MIN((RN122-RN121)/RN121,0),RN121=0,0,MIN((RN122-RN121)/RN121,0)=-100%,0)</f>
        <v>0</v>
      </c>
      <c r="RO738" s="2" cm="1">
        <f t="array" ref="RO738">_xlfn.IFS(RO121&lt;&gt;0,MIN((RO122-RO121)/RO121,0),RO121=0,0,MIN((RO122-RO121)/RO121,0)=-100%,0)</f>
        <v>0</v>
      </c>
    </row>
    <row r="739" spans="1:483" x14ac:dyDescent="0.3">
      <c r="A739" s="2" cm="1">
        <f t="array" ref="A739">_xlfn.IFS(A122&lt;&gt;0,MIN((A123-A122)/A122,0),A122=0,0,MIN((A123-A122)/A122,0)=-100%,0)</f>
        <v>0</v>
      </c>
      <c r="B739" s="2" cm="1">
        <f t="array" ref="B739">_xlfn.IFS(B122&lt;&gt;0,MIN((B123-B122)/B122,0),B122=0,0,MIN((B123-B122)/B122,0)=-100%,0)</f>
        <v>0</v>
      </c>
      <c r="C739" s="2" cm="1">
        <f t="array" ref="C739">_xlfn.IFS(C122&lt;&gt;0,MIN((C123-C122)/C122,0),C122=0,0,MIN((C123-C122)/C122,0)=-100%,0)</f>
        <v>0</v>
      </c>
      <c r="D739" s="2" cm="1">
        <f t="array" ref="D739">_xlfn.IFS(D122&lt;&gt;0,MIN((D123-D122)/D122,0),D122=0,0,MIN((D123-D122)/D122,0)=-100%,0)</f>
        <v>0</v>
      </c>
      <c r="E739" s="2" cm="1">
        <f t="array" ref="E739">_xlfn.IFS(E122&lt;&gt;0,MIN((E123-E122)/E122,0),E122=0,0,MIN((E123-E122)/E122,0)=-100%,0)</f>
        <v>0</v>
      </c>
      <c r="F739" s="2" cm="1">
        <f t="array" ref="F739">_xlfn.IFS(F122&lt;&gt;0,MIN((F123-F122)/F122,0),F122=0,0,MIN((F123-F122)/F122,0)=-100%,0)</f>
        <v>0</v>
      </c>
      <c r="G739" s="2" cm="1">
        <f t="array" ref="G739">_xlfn.IFS(G122&lt;&gt;0,MIN((G123-G122)/G122,0),G122=0,0,MIN((G123-G122)/G122,0)=-100%,0)</f>
        <v>0</v>
      </c>
      <c r="H739" s="2" cm="1">
        <f t="array" ref="H739">_xlfn.IFS(H122&lt;&gt;0,MIN((H123-H122)/H122,0),H122=0,0,MIN((H123-H122)/H122,0)=-100%,0)</f>
        <v>0</v>
      </c>
      <c r="I739" s="2" cm="1">
        <f t="array" ref="I739">_xlfn.IFS(I122&lt;&gt;0,MIN((I123-I122)/I122,0),I122=0,0,MIN((I123-I122)/I122,0)=-100%,0)</f>
        <v>0</v>
      </c>
      <c r="J739" s="2" cm="1">
        <f t="array" ref="J739">_xlfn.IFS(J122&lt;&gt;0,MIN((J123-J122)/J122,0),J122=0,0,MIN((J123-J122)/J122,0)=-100%,0)</f>
        <v>0</v>
      </c>
      <c r="K739" s="2" cm="1">
        <f t="array" ref="K739">_xlfn.IFS(K122&lt;&gt;0,MIN((K123-K122)/K122,0),K122=0,0,MIN((K123-K122)/K122,0)=-100%,0)</f>
        <v>0</v>
      </c>
      <c r="L739" s="2" cm="1">
        <f t="array" ref="L739">_xlfn.IFS(L122&lt;&gt;0,MIN((L123-L122)/L122,0),L122=0,0,MIN((L123-L122)/L122,0)=-100%,0)</f>
        <v>0</v>
      </c>
      <c r="M739" s="2" cm="1">
        <f t="array" ref="M739">_xlfn.IFS(M122&lt;&gt;0,MIN((M123-M122)/M122,0),M122=0,0,MIN((M123-M122)/M122,0)=-100%,0)</f>
        <v>0</v>
      </c>
      <c r="N739" s="2" cm="1">
        <f t="array" ref="N739">_xlfn.IFS(N122&lt;&gt;0,MIN((N123-N122)/N122,0),N122=0,0,MIN((N123-N122)/N122,0)=-100%,0)</f>
        <v>0</v>
      </c>
      <c r="O739" s="2" cm="1">
        <f t="array" ref="O739">_xlfn.IFS(O122&lt;&gt;0,MIN((O123-O122)/O122,0),O122=0,0,MIN((O123-O122)/O122,0)=-100%,0)</f>
        <v>0</v>
      </c>
      <c r="P739" s="2" cm="1">
        <f t="array" ref="P739">_xlfn.IFS(P122&lt;&gt;0,MIN((P123-P122)/P122,0),P122=0,0,MIN((P123-P122)/P122,0)=-100%,0)</f>
        <v>0</v>
      </c>
      <c r="Q739" s="2" cm="1">
        <f t="array" ref="Q739">_xlfn.IFS(Q122&lt;&gt;0,MIN((Q123-Q122)/Q122,0),Q122=0,0,MIN((Q123-Q122)/Q122,0)=-100%,0)</f>
        <v>0</v>
      </c>
      <c r="R739" s="2" cm="1">
        <f t="array" ref="R739">_xlfn.IFS(R122&lt;&gt;0,MIN((R123-R122)/R122,0),R122=0,0,MIN((R123-R122)/R122,0)=-100%,0)</f>
        <v>0</v>
      </c>
      <c r="S739" s="2" cm="1">
        <f t="array" ref="S739">_xlfn.IFS(S122&lt;&gt;0,MIN((S123-S122)/S122,0),S122=0,0,MIN((S123-S122)/S122,0)=-100%,0)</f>
        <v>0</v>
      </c>
      <c r="T739" s="2" cm="1">
        <f t="array" ref="T739">_xlfn.IFS(T122&lt;&gt;0,MIN((T123-T122)/T122,0),T122=0,0,MIN((T123-T122)/T122,0)=-100%,0)</f>
        <v>0</v>
      </c>
      <c r="U739" s="2" cm="1">
        <f t="array" ref="U739">_xlfn.IFS(U122&lt;&gt;0,MIN((U123-U122)/U122,0),U122=0,0,MIN((U123-U122)/U122,0)=-100%,0)</f>
        <v>0</v>
      </c>
      <c r="V739" s="2" cm="1">
        <f t="array" ref="V739">_xlfn.IFS(V122&lt;&gt;0,MIN((V123-V122)/V122,0),V122=0,0,MIN((V123-V122)/V122,0)=-100%,0)</f>
        <v>0</v>
      </c>
      <c r="W739" s="2" cm="1">
        <f t="array" ref="W739">_xlfn.IFS(W122&lt;&gt;0,MIN((W123-W122)/W122,0),W122=0,0,MIN((W123-W122)/W122,0)=-100%,0)</f>
        <v>0</v>
      </c>
      <c r="X739" s="2" cm="1">
        <f t="array" ref="X739">_xlfn.IFS(X122&lt;&gt;0,MIN((X123-X122)/X122,0),X122=0,0,MIN((X123-X122)/X122,0)=-100%,0)</f>
        <v>0</v>
      </c>
      <c r="Y739" s="2" cm="1">
        <f t="array" ref="Y739">_xlfn.IFS(Y122&lt;&gt;0,MIN((Y123-Y122)/Y122,0),Y122=0,0,MIN((Y123-Y122)/Y122,0)=-100%,0)</f>
        <v>0</v>
      </c>
      <c r="Z739" s="2" cm="1">
        <f t="array" ref="Z739">_xlfn.IFS(Z122&lt;&gt;0,MIN((Z123-Z122)/Z122,0),Z122=0,0,MIN((Z123-Z122)/Z122,0)=-100%,0)</f>
        <v>0</v>
      </c>
      <c r="AA739" s="2" cm="1">
        <f t="array" ref="AA739">_xlfn.IFS(AA122&lt;&gt;0,MIN((AA123-AA122)/AA122,0),AA122=0,0,MIN((AA123-AA122)/AA122,0)=-100%,0)</f>
        <v>0</v>
      </c>
      <c r="AB739" s="2" cm="1">
        <f t="array" ref="AB739">_xlfn.IFS(AB122&lt;&gt;0,MIN((AB123-AB122)/AB122,0),AB122=0,0,MIN((AB123-AB122)/AB122,0)=-100%,0)</f>
        <v>0</v>
      </c>
      <c r="AC739" s="2" cm="1">
        <f t="array" ref="AC739">_xlfn.IFS(AC122&lt;&gt;0,MIN((AC123-AC122)/AC122,0),AC122=0,0,MIN((AC123-AC122)/AC122,0)=-100%,0)</f>
        <v>0</v>
      </c>
      <c r="AD739" s="2" cm="1">
        <f t="array" ref="AD739">_xlfn.IFS(AD122&lt;&gt;0,MIN((AD123-AD122)/AD122,0),AD122=0,0,MIN((AD123-AD122)/AD122,0)=-100%,0)</f>
        <v>0</v>
      </c>
      <c r="AE739" s="2" cm="1">
        <f t="array" ref="AE739">_xlfn.IFS(AE122&lt;&gt;0,MIN((AE123-AE122)/AE122,0),AE122=0,0,MIN((AE123-AE122)/AE122,0)=-100%,0)</f>
        <v>0</v>
      </c>
      <c r="AF739" s="2" cm="1">
        <f t="array" ref="AF739">_xlfn.IFS(AF122&lt;&gt;0,MIN((AF123-AF122)/AF122,0),AF122=0,0,MIN((AF123-AF122)/AF122,0)=-100%,0)</f>
        <v>0</v>
      </c>
      <c r="AG739" s="2" cm="1">
        <f t="array" ref="AG739">_xlfn.IFS(AG122&lt;&gt;0,MIN((AG123-AG122)/AG122,0),AG122=0,0,MIN((AG123-AG122)/AG122,0)=-100%,0)</f>
        <v>0</v>
      </c>
      <c r="AH739" s="2" cm="1">
        <f t="array" ref="AH739">_xlfn.IFS(AH122&lt;&gt;0,MIN((AH123-AH122)/AH122,0),AH122=0,0,MIN((AH123-AH122)/AH122,0)=-100%,0)</f>
        <v>0</v>
      </c>
      <c r="AI739" s="2" cm="1">
        <f t="array" ref="AI739">_xlfn.IFS(AI122&lt;&gt;0,MIN((AI123-AI122)/AI122,0),AI122=0,0,MIN((AI123-AI122)/AI122,0)=-100%,0)</f>
        <v>0</v>
      </c>
      <c r="AJ739" s="2" cm="1">
        <f t="array" ref="AJ739">_xlfn.IFS(AJ122&lt;&gt;0,MIN((AJ123-AJ122)/AJ122,0),AJ122=0,0,MIN((AJ123-AJ122)/AJ122,0)=-100%,0)</f>
        <v>0</v>
      </c>
      <c r="AK739" s="2" cm="1">
        <f t="array" ref="AK739">_xlfn.IFS(AK122&lt;&gt;0,MIN((AK123-AK122)/AK122,0),AK122=0,0,MIN((AK123-AK122)/AK122,0)=-100%,0)</f>
        <v>0</v>
      </c>
      <c r="AL739" s="2" cm="1">
        <f t="array" ref="AL739">_xlfn.IFS(AL122&lt;&gt;0,MIN((AL123-AL122)/AL122,0),AL122=0,0,MIN((AL123-AL122)/AL122,0)=-100%,0)</f>
        <v>0</v>
      </c>
      <c r="AM739" s="2" cm="1">
        <f t="array" ref="AM739">_xlfn.IFS(AM122&lt;&gt;0,MIN((AM123-AM122)/AM122,0),AM122=0,0,MIN((AM123-AM122)/AM122,0)=-100%,0)</f>
        <v>0</v>
      </c>
      <c r="AN739" s="2" cm="1">
        <f t="array" ref="AN739">_xlfn.IFS(AN122&lt;&gt;0,MIN((AN123-AN122)/AN122,0),AN122=0,0,MIN((AN123-AN122)/AN122,0)=-100%,0)</f>
        <v>0</v>
      </c>
      <c r="AO739" s="2" cm="1">
        <f t="array" ref="AO739">_xlfn.IFS(AO122&lt;&gt;0,MIN((AO123-AO122)/AO122,0),AO122=0,0,MIN((AO123-AO122)/AO122,0)=-100%,0)</f>
        <v>0</v>
      </c>
      <c r="AP739" s="2" cm="1">
        <f t="array" ref="AP739">_xlfn.IFS(AP122&lt;&gt;0,MIN((AP123-AP122)/AP122,0),AP122=0,0,MIN((AP123-AP122)/AP122,0)=-100%,0)</f>
        <v>0</v>
      </c>
      <c r="AQ739" s="2" cm="1">
        <f t="array" ref="AQ739">_xlfn.IFS(AQ122&lt;&gt;0,MIN((AQ123-AQ122)/AQ122,0),AQ122=0,0,MIN((AQ123-AQ122)/AQ122,0)=-100%,0)</f>
        <v>0</v>
      </c>
      <c r="AR739" s="2" cm="1">
        <f t="array" ref="AR739">_xlfn.IFS(AR122&lt;&gt;0,MIN((AR123-AR122)/AR122,0),AR122=0,0,MIN((AR123-AR122)/AR122,0)=-100%,0)</f>
        <v>0</v>
      </c>
      <c r="AS739" s="2" cm="1">
        <f t="array" ref="AS739">_xlfn.IFS(AS122&lt;&gt;0,MIN((AS123-AS122)/AS122,0),AS122=0,0,MIN((AS123-AS122)/AS122,0)=-100%,0)</f>
        <v>0</v>
      </c>
      <c r="AT739" s="2" cm="1">
        <f t="array" ref="AT739">_xlfn.IFS(AT122&lt;&gt;0,MIN((AT123-AT122)/AT122,0),AT122=0,0,MIN((AT123-AT122)/AT122,0)=-100%,0)</f>
        <v>0</v>
      </c>
      <c r="AU739" s="2" cm="1">
        <f t="array" ref="AU739">_xlfn.IFS(AU122&lt;&gt;0,MIN((AU123-AU122)/AU122,0),AU122=0,0,MIN((AU123-AU122)/AU122,0)=-100%,0)</f>
        <v>0</v>
      </c>
      <c r="AV739" s="2" cm="1">
        <f t="array" ref="AV739">_xlfn.IFS(AV122&lt;&gt;0,MIN((AV123-AV122)/AV122,0),AV122=0,0,MIN((AV123-AV122)/AV122,0)=-100%,0)</f>
        <v>0</v>
      </c>
      <c r="AW739" s="2" cm="1">
        <f t="array" ref="AW739">_xlfn.IFS(AW122&lt;&gt;0,MIN((AW123-AW122)/AW122,0),AW122=0,0,MIN((AW123-AW122)/AW122,0)=-100%,0)</f>
        <v>0</v>
      </c>
      <c r="AX739" s="2" cm="1">
        <f t="array" ref="AX739">_xlfn.IFS(AX122&lt;&gt;0,MIN((AX123-AX122)/AX122,0),AX122=0,0,MIN((AX123-AX122)/AX122,0)=-100%,0)</f>
        <v>0</v>
      </c>
      <c r="AY739" s="2" cm="1">
        <f t="array" ref="AY739">_xlfn.IFS(AY122&lt;&gt;0,MIN((AY123-AY122)/AY122,0),AY122=0,0,MIN((AY123-AY122)/AY122,0)=-100%,0)</f>
        <v>0</v>
      </c>
      <c r="AZ739" s="2" cm="1">
        <f t="array" ref="AZ739">_xlfn.IFS(AZ122&lt;&gt;0,MIN((AZ123-AZ122)/AZ122,0),AZ122=0,0,MIN((AZ123-AZ122)/AZ122,0)=-100%,0)</f>
        <v>0</v>
      </c>
      <c r="BA739" s="2" cm="1">
        <f t="array" ref="BA739">_xlfn.IFS(BA122&lt;&gt;0,MIN((BA123-BA122)/BA122,0),BA122=0,0,MIN((BA123-BA122)/BA122,0)=-100%,0)</f>
        <v>0</v>
      </c>
      <c r="BB739" s="2" cm="1">
        <f t="array" ref="BB739">_xlfn.IFS(BB122&lt;&gt;0,MIN((BB123-BB122)/BB122,0),BB122=0,0,MIN((BB123-BB122)/BB122,0)=-100%,0)</f>
        <v>0</v>
      </c>
      <c r="BC739" s="2" cm="1">
        <f t="array" ref="BC739">_xlfn.IFS(BC122&lt;&gt;0,MIN((BC123-BC122)/BC122,0),BC122=0,0,MIN((BC123-BC122)/BC122,0)=-100%,0)</f>
        <v>0</v>
      </c>
      <c r="BD739" s="2" cm="1">
        <f t="array" ref="BD739">_xlfn.IFS(BD122&lt;&gt;0,MIN((BD123-BD122)/BD122,0),BD122=0,0,MIN((BD123-BD122)/BD122,0)=-100%,0)</f>
        <v>0</v>
      </c>
      <c r="BE739" s="2" cm="1">
        <f t="array" ref="BE739">_xlfn.IFS(BE122&lt;&gt;0,MIN((BE123-BE122)/BE122,0),BE122=0,0,MIN((BE123-BE122)/BE122,0)=-100%,0)</f>
        <v>0</v>
      </c>
      <c r="BF739" s="2" cm="1">
        <f t="array" ref="BF739">_xlfn.IFS(BF122&lt;&gt;0,MIN((BF123-BF122)/BF122,0),BF122=0,0,MIN((BF123-BF122)/BF122,0)=-100%,0)</f>
        <v>0</v>
      </c>
      <c r="BG739" s="2" cm="1">
        <f t="array" ref="BG739">_xlfn.IFS(BG122&lt;&gt;0,MIN((BG123-BG122)/BG122,0),BG122=0,0,MIN((BG123-BG122)/BG122,0)=-100%,0)</f>
        <v>0</v>
      </c>
      <c r="BH739" s="2" cm="1">
        <f t="array" ref="BH739">_xlfn.IFS(BH122&lt;&gt;0,MIN((BH123-BH122)/BH122,0),BH122=0,0,MIN((BH123-BH122)/BH122,0)=-100%,0)</f>
        <v>0</v>
      </c>
      <c r="BI739" s="2" cm="1">
        <f t="array" ref="BI739">_xlfn.IFS(BI122&lt;&gt;0,MIN((BI123-BI122)/BI122,0),BI122=0,0,MIN((BI123-BI122)/BI122,0)=-100%,0)</f>
        <v>0</v>
      </c>
      <c r="BJ739" s="2" cm="1">
        <f t="array" ref="BJ739">_xlfn.IFS(BJ122&lt;&gt;0,MIN((BJ123-BJ122)/BJ122,0),BJ122=0,0,MIN((BJ123-BJ122)/BJ122,0)=-100%,0)</f>
        <v>0</v>
      </c>
      <c r="BK739" s="2" cm="1">
        <f t="array" ref="BK739">_xlfn.IFS(BK122&lt;&gt;0,MIN((BK123-BK122)/BK122,0),BK122=0,0,MIN((BK123-BK122)/BK122,0)=-100%,0)</f>
        <v>0</v>
      </c>
      <c r="BL739" s="2" cm="1">
        <f t="array" ref="BL739">_xlfn.IFS(BL122&lt;&gt;0,MIN((BL123-BL122)/BL122,0),BL122=0,0,MIN((BL123-BL122)/BL122,0)=-100%,0)</f>
        <v>0</v>
      </c>
      <c r="BM739" s="2" cm="1">
        <f t="array" ref="BM739">_xlfn.IFS(BM122&lt;&gt;0,MIN((BM123-BM122)/BM122,0),BM122=0,0,MIN((BM123-BM122)/BM122,0)=-100%,0)</f>
        <v>0</v>
      </c>
      <c r="BN739" s="2" cm="1">
        <f t="array" ref="BN739">_xlfn.IFS(BN122&lt;&gt;0,MIN((BN123-BN122)/BN122,0),BN122=0,0,MIN((BN123-BN122)/BN122,0)=-100%,0)</f>
        <v>0</v>
      </c>
      <c r="BO739" s="2" cm="1">
        <f t="array" ref="BO739">_xlfn.IFS(BO122&lt;&gt;0,MIN((BO123-BO122)/BO122,0),BO122=0,0,MIN((BO123-BO122)/BO122,0)=-100%,0)</f>
        <v>0</v>
      </c>
      <c r="BP739" s="2" cm="1">
        <f t="array" ref="BP739">_xlfn.IFS(BP122&lt;&gt;0,MIN((BP123-BP122)/BP122,0),BP122=0,0,MIN((BP123-BP122)/BP122,0)=-100%,0)</f>
        <v>0</v>
      </c>
      <c r="BQ739" s="2" cm="1">
        <f t="array" ref="BQ739">_xlfn.IFS(BQ122&lt;&gt;0,MIN((BQ123-BQ122)/BQ122,0),BQ122=0,0,MIN((BQ123-BQ122)/BQ122,0)=-100%,0)</f>
        <v>0</v>
      </c>
      <c r="BR739" s="2" cm="1">
        <f t="array" ref="BR739">_xlfn.IFS(BR122&lt;&gt;0,MIN((BR123-BR122)/BR122,0),BR122=0,0,MIN((BR123-BR122)/BR122,0)=-100%,0)</f>
        <v>0</v>
      </c>
      <c r="BS739" s="2" cm="1">
        <f t="array" ref="BS739">_xlfn.IFS(BS122&lt;&gt;0,MIN((BS123-BS122)/BS122,0),BS122=0,0,MIN((BS123-BS122)/BS122,0)=-100%,0)</f>
        <v>0</v>
      </c>
      <c r="BT739" s="2" cm="1">
        <f t="array" ref="BT739">_xlfn.IFS(BT122&lt;&gt;0,MIN((BT123-BT122)/BT122,0),BT122=0,0,MIN((BT123-BT122)/BT122,0)=-100%,0)</f>
        <v>0</v>
      </c>
      <c r="BU739" s="2" cm="1">
        <f t="array" ref="BU739">_xlfn.IFS(BU122&lt;&gt;0,MIN((BU123-BU122)/BU122,0),BU122=0,0,MIN((BU123-BU122)/BU122,0)=-100%,0)</f>
        <v>0</v>
      </c>
      <c r="BV739" s="2" cm="1">
        <f t="array" ref="BV739">_xlfn.IFS(BV122&lt;&gt;0,MIN((BV123-BV122)/BV122,0),BV122=0,0,MIN((BV123-BV122)/BV122,0)=-100%,0)</f>
        <v>0</v>
      </c>
      <c r="BW739" s="2" cm="1">
        <f t="array" ref="BW739">_xlfn.IFS(BW122&lt;&gt;0,MIN((BW123-BW122)/BW122,0),BW122=0,0,MIN((BW123-BW122)/BW122,0)=-100%,0)</f>
        <v>0</v>
      </c>
      <c r="BX739" s="2" cm="1">
        <f t="array" ref="BX739">_xlfn.IFS(BX122&lt;&gt;0,MIN((BX123-BX122)/BX122,0),BX122=0,0,MIN((BX123-BX122)/BX122,0)=-100%,0)</f>
        <v>0</v>
      </c>
      <c r="BY739" s="2" cm="1">
        <f t="array" ref="BY739">_xlfn.IFS(BY122&lt;&gt;0,MIN((BY123-BY122)/BY122,0),BY122=0,0,MIN((BY123-BY122)/BY122,0)=-100%,0)</f>
        <v>0</v>
      </c>
      <c r="BZ739" s="2" cm="1">
        <f t="array" ref="BZ739">_xlfn.IFS(BZ122&lt;&gt;0,MIN((BZ123-BZ122)/BZ122,0),BZ122=0,0,MIN((BZ123-BZ122)/BZ122,0)=-100%,0)</f>
        <v>0</v>
      </c>
      <c r="CA739" s="2" cm="1">
        <f t="array" ref="CA739">_xlfn.IFS(CA122&lt;&gt;0,MIN((CA123-CA122)/CA122,0),CA122=0,0,MIN((CA123-CA122)/CA122,0)=-100%,0)</f>
        <v>0</v>
      </c>
      <c r="CB739" s="2" cm="1">
        <f t="array" ref="CB739">_xlfn.IFS(CB122&lt;&gt;0,MIN((CB123-CB122)/CB122,0),CB122=0,0,MIN((CB123-CB122)/CB122,0)=-100%,0)</f>
        <v>0</v>
      </c>
      <c r="CC739" s="2" cm="1">
        <f t="array" ref="CC739">_xlfn.IFS(CC122&lt;&gt;0,MIN((CC123-CC122)/CC122,0),CC122=0,0,MIN((CC123-CC122)/CC122,0)=-100%,0)</f>
        <v>0</v>
      </c>
      <c r="CD739" s="2" cm="1">
        <f t="array" ref="CD739">_xlfn.IFS(CD122&lt;&gt;0,MIN((CD123-CD122)/CD122,0),CD122=0,0,MIN((CD123-CD122)/CD122,0)=-100%,0)</f>
        <v>0</v>
      </c>
      <c r="CE739" s="2" cm="1">
        <f t="array" ref="CE739">_xlfn.IFS(CE122&lt;&gt;0,MIN((CE123-CE122)/CE122,0),CE122=0,0,MIN((CE123-CE122)/CE122,0)=-100%,0)</f>
        <v>0</v>
      </c>
      <c r="CF739" s="2" cm="1">
        <f t="array" ref="CF739">_xlfn.IFS(CF122&lt;&gt;0,MIN((CF123-CF122)/CF122,0),CF122=0,0,MIN((CF123-CF122)/CF122,0)=-100%,0)</f>
        <v>0</v>
      </c>
      <c r="CG739" s="2" cm="1">
        <f t="array" ref="CG739">_xlfn.IFS(CG122&lt;&gt;0,MIN((CG123-CG122)/CG122,0),CG122=0,0,MIN((CG123-CG122)/CG122,0)=-100%,0)</f>
        <v>0</v>
      </c>
      <c r="CH739" s="2" cm="1">
        <f t="array" ref="CH739">_xlfn.IFS(CH122&lt;&gt;0,MIN((CH123-CH122)/CH122,0),CH122=0,0,MIN((CH123-CH122)/CH122,0)=-100%,0)</f>
        <v>0</v>
      </c>
      <c r="CI739" s="2" cm="1">
        <f t="array" ref="CI739">_xlfn.IFS(CI122&lt;&gt;0,MIN((CI123-CI122)/CI122,0),CI122=0,0,MIN((CI123-CI122)/CI122,0)=-100%,0)</f>
        <v>0</v>
      </c>
      <c r="CJ739" s="2" cm="1">
        <f t="array" ref="CJ739">_xlfn.IFS(CJ122&lt;&gt;0,MIN((CJ123-CJ122)/CJ122,0),CJ122=0,0,MIN((CJ123-CJ122)/CJ122,0)=-100%,0)</f>
        <v>0</v>
      </c>
      <c r="CK739" s="2" cm="1">
        <f t="array" ref="CK739">_xlfn.IFS(CK122&lt;&gt;0,MIN((CK123-CK122)/CK122,0),CK122=0,0,MIN((CK123-CK122)/CK122,0)=-100%,0)</f>
        <v>0</v>
      </c>
      <c r="CL739" s="2" cm="1">
        <f t="array" ref="CL739">_xlfn.IFS(CL122&lt;&gt;0,MIN((CL123-CL122)/CL122,0),CL122=0,0,MIN((CL123-CL122)/CL122,0)=-100%,0)</f>
        <v>0</v>
      </c>
      <c r="CM739" s="2" cm="1">
        <f t="array" ref="CM739">_xlfn.IFS(CM122&lt;&gt;0,MIN((CM123-CM122)/CM122,0),CM122=0,0,MIN((CM123-CM122)/CM122,0)=-100%,0)</f>
        <v>0</v>
      </c>
      <c r="CN739" s="2" cm="1">
        <f t="array" ref="CN739">_xlfn.IFS(CN122&lt;&gt;0,MIN((CN123-CN122)/CN122,0),CN122=0,0,MIN((CN123-CN122)/CN122,0)=-100%,0)</f>
        <v>0</v>
      </c>
      <c r="CO739" s="2" cm="1">
        <f t="array" ref="CO739">_xlfn.IFS(CO122&lt;&gt;0,MIN((CO123-CO122)/CO122,0),CO122=0,0,MIN((CO123-CO122)/CO122,0)=-100%,0)</f>
        <v>0</v>
      </c>
      <c r="CP739" s="2" cm="1">
        <f t="array" ref="CP739">_xlfn.IFS(CP122&lt;&gt;0,MIN((CP123-CP122)/CP122,0),CP122=0,0,MIN((CP123-CP122)/CP122,0)=-100%,0)</f>
        <v>0</v>
      </c>
      <c r="CQ739" s="2" cm="1">
        <f t="array" ref="CQ739">_xlfn.IFS(CQ122&lt;&gt;0,MIN((CQ123-CQ122)/CQ122,0),CQ122=0,0,MIN((CQ123-CQ122)/CQ122,0)=-100%,0)</f>
        <v>0</v>
      </c>
      <c r="CR739" s="2" cm="1">
        <f t="array" ref="CR739">_xlfn.IFS(CR122&lt;&gt;0,MIN((CR123-CR122)/CR122,0),CR122=0,0,MIN((CR123-CR122)/CR122,0)=-100%,0)</f>
        <v>0</v>
      </c>
      <c r="CS739" s="2" cm="1">
        <f t="array" ref="CS739">_xlfn.IFS(CS122&lt;&gt;0,MIN((CS123-CS122)/CS122,0),CS122=0,0,MIN((CS123-CS122)/CS122,0)=-100%,0)</f>
        <v>0</v>
      </c>
      <c r="CT739" s="2" cm="1">
        <f t="array" ref="CT739">_xlfn.IFS(CT122&lt;&gt;0,MIN((CT123-CT122)/CT122,0),CT122=0,0,MIN((CT123-CT122)/CT122,0)=-100%,0)</f>
        <v>0</v>
      </c>
      <c r="CU739" s="2" cm="1">
        <f t="array" ref="CU739">_xlfn.IFS(CU122&lt;&gt;0,MIN((CU123-CU122)/CU122,0),CU122=0,0,MIN((CU123-CU122)/CU122,0)=-100%,0)</f>
        <v>0</v>
      </c>
      <c r="CV739" s="2" cm="1">
        <f t="array" ref="CV739">_xlfn.IFS(CV122&lt;&gt;0,MIN((CV123-CV122)/CV122,0),CV122=0,0,MIN((CV123-CV122)/CV122,0)=-100%,0)</f>
        <v>0</v>
      </c>
      <c r="CW739" s="2" cm="1">
        <f t="array" ref="CW739">_xlfn.IFS(CW122&lt;&gt;0,MIN((CW123-CW122)/CW122,0),CW122=0,0,MIN((CW123-CW122)/CW122,0)=-100%,0)</f>
        <v>0</v>
      </c>
      <c r="CX739" s="2" cm="1">
        <f t="array" ref="CX739">_xlfn.IFS(CX122&lt;&gt;0,MIN((CX123-CX122)/CX122,0),CX122=0,0,MIN((CX123-CX122)/CX122,0)=-100%,0)</f>
        <v>0</v>
      </c>
      <c r="CY739" s="2" cm="1">
        <f t="array" ref="CY739">_xlfn.IFS(CY122&lt;&gt;0,MIN((CY123-CY122)/CY122,0),CY122=0,0,MIN((CY123-CY122)/CY122,0)=-100%,0)</f>
        <v>0</v>
      </c>
      <c r="CZ739" s="2" cm="1">
        <f t="array" ref="CZ739">_xlfn.IFS(CZ122&lt;&gt;0,MIN((CZ123-CZ122)/CZ122,0),CZ122=0,0,MIN((CZ123-CZ122)/CZ122,0)=-100%,0)</f>
        <v>0</v>
      </c>
      <c r="DA739" s="2" cm="1">
        <f t="array" ref="DA739">_xlfn.IFS(DA122&lt;&gt;0,MIN((DA123-DA122)/DA122,0),DA122=0,0,MIN((DA123-DA122)/DA122,0)=-100%,0)</f>
        <v>0</v>
      </c>
      <c r="DB739" s="2" cm="1">
        <f t="array" ref="DB739">_xlfn.IFS(DB122&lt;&gt;0,MIN((DB123-DB122)/DB122,0),DB122=0,0,MIN((DB123-DB122)/DB122,0)=-100%,0)</f>
        <v>0</v>
      </c>
      <c r="DC739" s="2" cm="1">
        <f t="array" ref="DC739">_xlfn.IFS(DC122&lt;&gt;0,MIN((DC123-DC122)/DC122,0),DC122=0,0,MIN((DC123-DC122)/DC122,0)=-100%,0)</f>
        <v>0</v>
      </c>
      <c r="DD739" s="2" cm="1">
        <f t="array" ref="DD739">_xlfn.IFS(DD122&lt;&gt;0,MIN((DD123-DD122)/DD122,0),DD122=0,0,MIN((DD123-DD122)/DD122,0)=-100%,0)</f>
        <v>0</v>
      </c>
      <c r="DE739" s="2" cm="1">
        <f t="array" ref="DE739">_xlfn.IFS(DE122&lt;&gt;0,MIN((DE123-DE122)/DE122,0),DE122=0,0,MIN((DE123-DE122)/DE122,0)=-100%,0)</f>
        <v>0</v>
      </c>
      <c r="DF739" s="2" cm="1">
        <f t="array" ref="DF739">_xlfn.IFS(DF122&lt;&gt;0,MIN((DF123-DF122)/DF122,0),DF122=0,0,MIN((DF123-DF122)/DF122,0)=-100%,0)</f>
        <v>0</v>
      </c>
      <c r="DG739" s="2" cm="1">
        <f t="array" ref="DG739">_xlfn.IFS(DG122&lt;&gt;0,MIN((DG123-DG122)/DG122,0),DG122=0,0,MIN((DG123-DG122)/DG122,0)=-100%,0)</f>
        <v>0</v>
      </c>
      <c r="DH739" s="2" cm="1">
        <f t="array" ref="DH739">_xlfn.IFS(DH122&lt;&gt;0,MIN((DH123-DH122)/DH122,0),DH122=0,0,MIN((DH123-DH122)/DH122,0)=-100%,0)</f>
        <v>0</v>
      </c>
      <c r="DI739" s="2" cm="1">
        <f t="array" ref="DI739">_xlfn.IFS(DI122&lt;&gt;0,MIN((DI123-DI122)/DI122,0),DI122=0,0,MIN((DI123-DI122)/DI122,0)=-100%,0)</f>
        <v>0</v>
      </c>
      <c r="DJ739" s="2" cm="1">
        <f t="array" ref="DJ739">_xlfn.IFS(DJ122&lt;&gt;0,MIN((DJ123-DJ122)/DJ122,0),DJ122=0,0,MIN((DJ123-DJ122)/DJ122,0)=-100%,0)</f>
        <v>0</v>
      </c>
      <c r="DK739" s="2" cm="1">
        <f t="array" ref="DK739">_xlfn.IFS(DK122&lt;&gt;0,MIN((DK123-DK122)/DK122,0),DK122=0,0,MIN((DK123-DK122)/DK122,0)=-100%,0)</f>
        <v>0</v>
      </c>
      <c r="DL739" s="2" cm="1">
        <f t="array" ref="DL739">_xlfn.IFS(DL122&lt;&gt;0,MIN((DL123-DL122)/DL122,0),DL122=0,0,MIN((DL123-DL122)/DL122,0)=-100%,0)</f>
        <v>0</v>
      </c>
      <c r="DM739" s="2" cm="1">
        <f t="array" ref="DM739">_xlfn.IFS(DM122&lt;&gt;0,MIN((DM123-DM122)/DM122,0),DM122=0,0,MIN((DM123-DM122)/DM122,0)=-100%,0)</f>
        <v>0</v>
      </c>
      <c r="DN739" s="2" cm="1">
        <f t="array" ref="DN739">_xlfn.IFS(DN122&lt;&gt;0,MIN((DN123-DN122)/DN122,0),DN122=0,0,MIN((DN123-DN122)/DN122,0)=-100%,0)</f>
        <v>0</v>
      </c>
      <c r="DO739" s="2" cm="1">
        <f t="array" ref="DO739">_xlfn.IFS(DO122&lt;&gt;0,MIN((DO123-DO122)/DO122,0),DO122=0,0,MIN((DO123-DO122)/DO122,0)=-100%,0)</f>
        <v>0</v>
      </c>
      <c r="DP739" s="2" cm="1">
        <f t="array" ref="DP739">_xlfn.IFS(DP122&lt;&gt;0,MIN((DP123-DP122)/DP122,0),DP122=0,0,MIN((DP123-DP122)/DP122,0)=-100%,0)</f>
        <v>0</v>
      </c>
      <c r="DQ739" s="2" cm="1">
        <f t="array" ref="DQ739">_xlfn.IFS(DQ122&lt;&gt;0,MIN((DQ123-DQ122)/DQ122,0),DQ122=0,0,MIN((DQ123-DQ122)/DQ122,0)=-100%,0)</f>
        <v>0</v>
      </c>
      <c r="DR739" s="2" cm="1">
        <f t="array" ref="DR739">_xlfn.IFS(DR122&lt;&gt;0,MIN((DR123-DR122)/DR122,0),DR122=0,0,MIN((DR123-DR122)/DR122,0)=-100%,0)</f>
        <v>0</v>
      </c>
      <c r="DS739" s="2" cm="1">
        <f t="array" ref="DS739">_xlfn.IFS(DS122&lt;&gt;0,MIN((DS123-DS122)/DS122,0),DS122=0,0,MIN((DS123-DS122)/DS122,0)=-100%,0)</f>
        <v>0</v>
      </c>
      <c r="DT739" s="2" cm="1">
        <f t="array" ref="DT739">_xlfn.IFS(DT122&lt;&gt;0,MIN((DT123-DT122)/DT122,0),DT122=0,0,MIN((DT123-DT122)/DT122,0)=-100%,0)</f>
        <v>0</v>
      </c>
      <c r="DU739" s="2" cm="1">
        <f t="array" ref="DU739">_xlfn.IFS(DU122&lt;&gt;0,MIN((DU123-DU122)/DU122,0),DU122=0,0,MIN((DU123-DU122)/DU122,0)=-100%,0)</f>
        <v>0</v>
      </c>
      <c r="DV739" s="2" cm="1">
        <f t="array" ref="DV739">_xlfn.IFS(DV122&lt;&gt;0,MIN((DV123-DV122)/DV122,0),DV122=0,0,MIN((DV123-DV122)/DV122,0)=-100%,0)</f>
        <v>0</v>
      </c>
      <c r="DW739" s="2" cm="1">
        <f t="array" ref="DW739">_xlfn.IFS(DW122&lt;&gt;0,MIN((DW123-DW122)/DW122,0),DW122=0,0,MIN((DW123-DW122)/DW122,0)=-100%,0)</f>
        <v>0</v>
      </c>
      <c r="DX739" s="2" cm="1">
        <f t="array" ref="DX739">_xlfn.IFS(DX122&lt;&gt;0,MIN((DX123-DX122)/DX122,0),DX122=0,0,MIN((DX123-DX122)/DX122,0)=-100%,0)</f>
        <v>0</v>
      </c>
      <c r="DY739" s="2" cm="1">
        <f t="array" ref="DY739">_xlfn.IFS(DY122&lt;&gt;0,MIN((DY123-DY122)/DY122,0),DY122=0,0,MIN((DY123-DY122)/DY122,0)=-100%,0)</f>
        <v>0</v>
      </c>
      <c r="DZ739" s="2" cm="1">
        <f t="array" ref="DZ739">_xlfn.IFS(DZ122&lt;&gt;0,MIN((DZ123-DZ122)/DZ122,0),DZ122=0,0,MIN((DZ123-DZ122)/DZ122,0)=-100%,0)</f>
        <v>0</v>
      </c>
      <c r="EA739" s="2" cm="1">
        <f t="array" ref="EA739">_xlfn.IFS(EA122&lt;&gt;0,MIN((EA123-EA122)/EA122,0),EA122=0,0,MIN((EA123-EA122)/EA122,0)=-100%,0)</f>
        <v>0</v>
      </c>
      <c r="EB739" s="2" cm="1">
        <f t="array" ref="EB739">_xlfn.IFS(EB122&lt;&gt;0,MIN((EB123-EB122)/EB122,0),EB122=0,0,MIN((EB123-EB122)/EB122,0)=-100%,0)</f>
        <v>0</v>
      </c>
      <c r="EC739" s="2" cm="1">
        <f t="array" ref="EC739">_xlfn.IFS(EC122&lt;&gt;0,MIN((EC123-EC122)/EC122,0),EC122=0,0,MIN((EC123-EC122)/EC122,0)=-100%,0)</f>
        <v>0</v>
      </c>
      <c r="ED739" s="2" cm="1">
        <f t="array" ref="ED739">_xlfn.IFS(ED122&lt;&gt;0,MIN((ED123-ED122)/ED122,0),ED122=0,0,MIN((ED123-ED122)/ED122,0)=-100%,0)</f>
        <v>0</v>
      </c>
      <c r="EE739" s="2" cm="1">
        <f t="array" ref="EE739">_xlfn.IFS(EE122&lt;&gt;0,MIN((EE123-EE122)/EE122,0),EE122=0,0,MIN((EE123-EE122)/EE122,0)=-100%,0)</f>
        <v>0</v>
      </c>
      <c r="EF739" s="2" cm="1">
        <f t="array" ref="EF739">_xlfn.IFS(EF122&lt;&gt;0,MIN((EF123-EF122)/EF122,0),EF122=0,0,MIN((EF123-EF122)/EF122,0)=-100%,0)</f>
        <v>0</v>
      </c>
      <c r="EG739" s="2" cm="1">
        <f t="array" ref="EG739">_xlfn.IFS(EG122&lt;&gt;0,MIN((EG123-EG122)/EG122,0),EG122=0,0,MIN((EG123-EG122)/EG122,0)=-100%,0)</f>
        <v>0</v>
      </c>
      <c r="EH739" s="2" cm="1">
        <f t="array" ref="EH739">_xlfn.IFS(EH122&lt;&gt;0,MIN((EH123-EH122)/EH122,0),EH122=0,0,MIN((EH123-EH122)/EH122,0)=-100%,0)</f>
        <v>0</v>
      </c>
      <c r="EI739" s="2" cm="1">
        <f t="array" ref="EI739">_xlfn.IFS(EI122&lt;&gt;0,MIN((EI123-EI122)/EI122,0),EI122=0,0,MIN((EI123-EI122)/EI122,0)=-100%,0)</f>
        <v>0</v>
      </c>
      <c r="EJ739" s="2" cm="1">
        <f t="array" ref="EJ739">_xlfn.IFS(EJ122&lt;&gt;0,MIN((EJ123-EJ122)/EJ122,0),EJ122=0,0,MIN((EJ123-EJ122)/EJ122,0)=-100%,0)</f>
        <v>0</v>
      </c>
      <c r="EK739" s="2" cm="1">
        <f t="array" ref="EK739">_xlfn.IFS(EK122&lt;&gt;0,MIN((EK123-EK122)/EK122,0),EK122=0,0,MIN((EK123-EK122)/EK122,0)=-100%,0)</f>
        <v>0</v>
      </c>
      <c r="EL739" s="2" cm="1">
        <f t="array" ref="EL739">_xlfn.IFS(EL122&lt;&gt;0,MIN((EL123-EL122)/EL122,0),EL122=0,0,MIN((EL123-EL122)/EL122,0)=-100%,0)</f>
        <v>0</v>
      </c>
      <c r="EM739" s="2" cm="1">
        <f t="array" ref="EM739">_xlfn.IFS(EM122&lt;&gt;0,MIN((EM123-EM122)/EM122,0),EM122=0,0,MIN((EM123-EM122)/EM122,0)=-100%,0)</f>
        <v>0</v>
      </c>
      <c r="EN739" s="2" cm="1">
        <f t="array" ref="EN739">_xlfn.IFS(EN122&lt;&gt;0,MIN((EN123-EN122)/EN122,0),EN122=0,0,MIN((EN123-EN122)/EN122,0)=-100%,0)</f>
        <v>0</v>
      </c>
      <c r="EO739" s="2" cm="1">
        <f t="array" ref="EO739">_xlfn.IFS(EO122&lt;&gt;0,MIN((EO123-EO122)/EO122,0),EO122=0,0,MIN((EO123-EO122)/EO122,0)=-100%,0)</f>
        <v>0</v>
      </c>
      <c r="EP739" s="2" cm="1">
        <f t="array" ref="EP739">_xlfn.IFS(EP122&lt;&gt;0,MIN((EP123-EP122)/EP122,0),EP122=0,0,MIN((EP123-EP122)/EP122,0)=-100%,0)</f>
        <v>0</v>
      </c>
      <c r="EQ739" s="2" cm="1">
        <f t="array" ref="EQ739">_xlfn.IFS(EQ122&lt;&gt;0,MIN((EQ123-EQ122)/EQ122,0),EQ122=0,0,MIN((EQ123-EQ122)/EQ122,0)=-100%,0)</f>
        <v>0</v>
      </c>
      <c r="ER739" s="2" cm="1">
        <f t="array" ref="ER739">_xlfn.IFS(ER122&lt;&gt;0,MIN((ER123-ER122)/ER122,0),ER122=0,0,MIN((ER123-ER122)/ER122,0)=-100%,0)</f>
        <v>0</v>
      </c>
      <c r="ES739" s="2" cm="1">
        <f t="array" ref="ES739">_xlfn.IFS(ES122&lt;&gt;0,MIN((ES123-ES122)/ES122,0),ES122=0,0,MIN((ES123-ES122)/ES122,0)=-100%,0)</f>
        <v>0</v>
      </c>
      <c r="ET739" s="2" cm="1">
        <f t="array" ref="ET739">_xlfn.IFS(ET122&lt;&gt;0,MIN((ET123-ET122)/ET122,0),ET122=0,0,MIN((ET123-ET122)/ET122,0)=-100%,0)</f>
        <v>0</v>
      </c>
      <c r="EU739" s="2" cm="1">
        <f t="array" ref="EU739">_xlfn.IFS(EU122&lt;&gt;0,MIN((EU123-EU122)/EU122,0),EU122=0,0,MIN((EU123-EU122)/EU122,0)=-100%,0)</f>
        <v>0</v>
      </c>
      <c r="EV739" s="2" cm="1">
        <f t="array" ref="EV739">_xlfn.IFS(EV122&lt;&gt;0,MIN((EV123-EV122)/EV122,0),EV122=0,0,MIN((EV123-EV122)/EV122,0)=-100%,0)</f>
        <v>0</v>
      </c>
      <c r="EW739" s="2" cm="1">
        <f t="array" ref="EW739">_xlfn.IFS(EW122&lt;&gt;0,MIN((EW123-EW122)/EW122,0),EW122=0,0,MIN((EW123-EW122)/EW122,0)=-100%,0)</f>
        <v>0</v>
      </c>
      <c r="EX739" s="2" cm="1">
        <f t="array" ref="EX739">_xlfn.IFS(EX122&lt;&gt;0,MIN((EX123-EX122)/EX122,0),EX122=0,0,MIN((EX123-EX122)/EX122,0)=-100%,0)</f>
        <v>0</v>
      </c>
      <c r="EY739" s="2" cm="1">
        <f t="array" ref="EY739">_xlfn.IFS(EY122&lt;&gt;0,MIN((EY123-EY122)/EY122,0),EY122=0,0,MIN((EY123-EY122)/EY122,0)=-100%,0)</f>
        <v>0</v>
      </c>
      <c r="EZ739" s="2" cm="1">
        <f t="array" ref="EZ739">_xlfn.IFS(EZ122&lt;&gt;0,MIN((EZ123-EZ122)/EZ122,0),EZ122=0,0,MIN((EZ123-EZ122)/EZ122,0)=-100%,0)</f>
        <v>0</v>
      </c>
      <c r="FA739" s="2" cm="1">
        <f t="array" ref="FA739">_xlfn.IFS(FA122&lt;&gt;0,MIN((FA123-FA122)/FA122,0),FA122=0,0,MIN((FA123-FA122)/FA122,0)=-100%,0)</f>
        <v>0</v>
      </c>
      <c r="FB739" s="2" cm="1">
        <f t="array" ref="FB739">_xlfn.IFS(FB122&lt;&gt;0,MIN((FB123-FB122)/FB122,0),FB122=0,0,MIN((FB123-FB122)/FB122,0)=-100%,0)</f>
        <v>0</v>
      </c>
      <c r="FC739" s="2" cm="1">
        <f t="array" ref="FC739">_xlfn.IFS(FC122&lt;&gt;0,MIN((FC123-FC122)/FC122,0),FC122=0,0,MIN((FC123-FC122)/FC122,0)=-100%,0)</f>
        <v>0</v>
      </c>
      <c r="FD739" s="2" cm="1">
        <f t="array" ref="FD739">_xlfn.IFS(FD122&lt;&gt;0,MIN((FD123-FD122)/FD122,0),FD122=0,0,MIN((FD123-FD122)/FD122,0)=-100%,0)</f>
        <v>0</v>
      </c>
      <c r="FE739" s="2" cm="1">
        <f t="array" ref="FE739">_xlfn.IFS(FE122&lt;&gt;0,MIN((FE123-FE122)/FE122,0),FE122=0,0,MIN((FE123-FE122)/FE122,0)=-100%,0)</f>
        <v>0</v>
      </c>
      <c r="FF739" s="2" cm="1">
        <f t="array" ref="FF739">_xlfn.IFS(FF122&lt;&gt;0,MIN((FF123-FF122)/FF122,0),FF122=0,0,MIN((FF123-FF122)/FF122,0)=-100%,0)</f>
        <v>0</v>
      </c>
      <c r="FG739" s="2" cm="1">
        <f t="array" ref="FG739">_xlfn.IFS(FG122&lt;&gt;0,MIN((FG123-FG122)/FG122,0),FG122=0,0,MIN((FG123-FG122)/FG122,0)=-100%,0)</f>
        <v>0</v>
      </c>
      <c r="FH739" s="2" cm="1">
        <f t="array" ref="FH739">_xlfn.IFS(FH122&lt;&gt;0,MIN((FH123-FH122)/FH122,0),FH122=0,0,MIN((FH123-FH122)/FH122,0)=-100%,0)</f>
        <v>0</v>
      </c>
      <c r="FI739" s="2" cm="1">
        <f t="array" ref="FI739">_xlfn.IFS(FI122&lt;&gt;0,MIN((FI123-FI122)/FI122,0),FI122=0,0,MIN((FI123-FI122)/FI122,0)=-100%,0)</f>
        <v>0</v>
      </c>
      <c r="FJ739" s="2" cm="1">
        <f t="array" ref="FJ739">_xlfn.IFS(FJ122&lt;&gt;0,MIN((FJ123-FJ122)/FJ122,0),FJ122=0,0,MIN((FJ123-FJ122)/FJ122,0)=-100%,0)</f>
        <v>0</v>
      </c>
      <c r="FK739" s="2" cm="1">
        <f t="array" ref="FK739">_xlfn.IFS(FK122&lt;&gt;0,MIN((FK123-FK122)/FK122,0),FK122=0,0,MIN((FK123-FK122)/FK122,0)=-100%,0)</f>
        <v>0</v>
      </c>
      <c r="FL739" s="2" cm="1">
        <f t="array" ref="FL739">_xlfn.IFS(FL122&lt;&gt;0,MIN((FL123-FL122)/FL122,0),FL122=0,0,MIN((FL123-FL122)/FL122,0)=-100%,0)</f>
        <v>0</v>
      </c>
      <c r="FM739" s="2" cm="1">
        <f t="array" ref="FM739">_xlfn.IFS(FM122&lt;&gt;0,MIN((FM123-FM122)/FM122,0),FM122=0,0,MIN((FM123-FM122)/FM122,0)=-100%,0)</f>
        <v>0</v>
      </c>
      <c r="FN739" s="2" cm="1">
        <f t="array" ref="FN739">_xlfn.IFS(FN122&lt;&gt;0,MIN((FN123-FN122)/FN122,0),FN122=0,0,MIN((FN123-FN122)/FN122,0)=-100%,0)</f>
        <v>0</v>
      </c>
      <c r="FO739" s="2" cm="1">
        <f t="array" ref="FO739">_xlfn.IFS(FO122&lt;&gt;0,MIN((FO123-FO122)/FO122,0),FO122=0,0,MIN((FO123-FO122)/FO122,0)=-100%,0)</f>
        <v>0</v>
      </c>
      <c r="FP739" s="2" cm="1">
        <f t="array" ref="FP739">_xlfn.IFS(FP122&lt;&gt;0,MIN((FP123-FP122)/FP122,0),FP122=0,0,MIN((FP123-FP122)/FP122,0)=-100%,0)</f>
        <v>0</v>
      </c>
      <c r="FQ739" s="2" cm="1">
        <f t="array" ref="FQ739">_xlfn.IFS(FQ122&lt;&gt;0,MIN((FQ123-FQ122)/FQ122,0),FQ122=0,0,MIN((FQ123-FQ122)/FQ122,0)=-100%,0)</f>
        <v>0</v>
      </c>
      <c r="FR739" s="2" cm="1">
        <f t="array" ref="FR739">_xlfn.IFS(FR122&lt;&gt;0,MIN((FR123-FR122)/FR122,0),FR122=0,0,MIN((FR123-FR122)/FR122,0)=-100%,0)</f>
        <v>0</v>
      </c>
      <c r="FS739" s="2" cm="1">
        <f t="array" ref="FS739">_xlfn.IFS(FS122&lt;&gt;0,MIN((FS123-FS122)/FS122,0),FS122=0,0,MIN((FS123-FS122)/FS122,0)=-100%,0)</f>
        <v>0</v>
      </c>
      <c r="FT739" s="2" cm="1">
        <f t="array" ref="FT739">_xlfn.IFS(FT122&lt;&gt;0,MIN((FT123-FT122)/FT122,0),FT122=0,0,MIN((FT123-FT122)/FT122,0)=-100%,0)</f>
        <v>0</v>
      </c>
      <c r="FU739" s="2" cm="1">
        <f t="array" ref="FU739">_xlfn.IFS(FU122&lt;&gt;0,MIN((FU123-FU122)/FU122,0),FU122=0,0,MIN((FU123-FU122)/FU122,0)=-100%,0)</f>
        <v>0</v>
      </c>
      <c r="FV739" s="2" cm="1">
        <f t="array" ref="FV739">_xlfn.IFS(FV122&lt;&gt;0,MIN((FV123-FV122)/FV122,0),FV122=0,0,MIN((FV123-FV122)/FV122,0)=-100%,0)</f>
        <v>0</v>
      </c>
      <c r="FW739" s="2" cm="1">
        <f t="array" ref="FW739">_xlfn.IFS(FW122&lt;&gt;0,MIN((FW123-FW122)/FW122,0),FW122=0,0,MIN((FW123-FW122)/FW122,0)=-100%,0)</f>
        <v>0</v>
      </c>
      <c r="FX739" s="2" cm="1">
        <f t="array" ref="FX739">_xlfn.IFS(FX122&lt;&gt;0,MIN((FX123-FX122)/FX122,0),FX122=0,0,MIN((FX123-FX122)/FX122,0)=-100%,0)</f>
        <v>0</v>
      </c>
      <c r="FY739" s="2" cm="1">
        <f t="array" ref="FY739">_xlfn.IFS(FY122&lt;&gt;0,MIN((FY123-FY122)/FY122,0),FY122=0,0,MIN((FY123-FY122)/FY122,0)=-100%,0)</f>
        <v>0</v>
      </c>
      <c r="FZ739" s="2" cm="1">
        <f t="array" ref="FZ739">_xlfn.IFS(FZ122&lt;&gt;0,MIN((FZ123-FZ122)/FZ122,0),FZ122=0,0,MIN((FZ123-FZ122)/FZ122,0)=-100%,0)</f>
        <v>0</v>
      </c>
      <c r="GA739" s="2" cm="1">
        <f t="array" ref="GA739">_xlfn.IFS(GA122&lt;&gt;0,MIN((GA123-GA122)/GA122,0),GA122=0,0,MIN((GA123-GA122)/GA122,0)=-100%,0)</f>
        <v>0</v>
      </c>
      <c r="GB739" s="2" cm="1">
        <f t="array" ref="GB739">_xlfn.IFS(GB122&lt;&gt;0,MIN((GB123-GB122)/GB122,0),GB122=0,0,MIN((GB123-GB122)/GB122,0)=-100%,0)</f>
        <v>0</v>
      </c>
      <c r="GC739" s="2" cm="1">
        <f t="array" ref="GC739">_xlfn.IFS(GC122&lt;&gt;0,MIN((GC123-GC122)/GC122,0),GC122=0,0,MIN((GC123-GC122)/GC122,0)=-100%,0)</f>
        <v>0</v>
      </c>
      <c r="GD739" s="2" cm="1">
        <f t="array" ref="GD739">_xlfn.IFS(GD122&lt;&gt;0,MIN((GD123-GD122)/GD122,0),GD122=0,0,MIN((GD123-GD122)/GD122,0)=-100%,0)</f>
        <v>0</v>
      </c>
      <c r="GE739" s="2" cm="1">
        <f t="array" ref="GE739">_xlfn.IFS(GE122&lt;&gt;0,MIN((GE123-GE122)/GE122,0),GE122=0,0,MIN((GE123-GE122)/GE122,0)=-100%,0)</f>
        <v>0</v>
      </c>
      <c r="GF739" s="2" cm="1">
        <f t="array" ref="GF739">_xlfn.IFS(GF122&lt;&gt;0,MIN((GF123-GF122)/GF122,0),GF122=0,0,MIN((GF123-GF122)/GF122,0)=-100%,0)</f>
        <v>0</v>
      </c>
      <c r="GG739" s="2" cm="1">
        <f t="array" ref="GG739">_xlfn.IFS(GG122&lt;&gt;0,MIN((GG123-GG122)/GG122,0),GG122=0,0,MIN((GG123-GG122)/GG122,0)=-100%,0)</f>
        <v>0</v>
      </c>
      <c r="GH739" s="2" cm="1">
        <f t="array" ref="GH739">_xlfn.IFS(GH122&lt;&gt;0,MIN((GH123-GH122)/GH122,0),GH122=0,0,MIN((GH123-GH122)/GH122,0)=-100%,0)</f>
        <v>0</v>
      </c>
      <c r="GI739" s="2" cm="1">
        <f t="array" ref="GI739">_xlfn.IFS(GI122&lt;&gt;0,MIN((GI123-GI122)/GI122,0),GI122=0,0,MIN((GI123-GI122)/GI122,0)=-100%,0)</f>
        <v>0</v>
      </c>
      <c r="GJ739" s="2" cm="1">
        <f t="array" ref="GJ739">_xlfn.IFS(GJ122&lt;&gt;0,MIN((GJ123-GJ122)/GJ122,0),GJ122=0,0,MIN((GJ123-GJ122)/GJ122,0)=-100%,0)</f>
        <v>0</v>
      </c>
      <c r="GK739" s="2" cm="1">
        <f t="array" ref="GK739">_xlfn.IFS(GK122&lt;&gt;0,MIN((GK123-GK122)/GK122,0),GK122=0,0,MIN((GK123-GK122)/GK122,0)=-100%,0)</f>
        <v>0</v>
      </c>
      <c r="GL739" s="2" cm="1">
        <f t="array" ref="GL739">_xlfn.IFS(GL122&lt;&gt;0,MIN((GL123-GL122)/GL122,0),GL122=0,0,MIN((GL123-GL122)/GL122,0)=-100%,0)</f>
        <v>0</v>
      </c>
      <c r="GM739" s="2" cm="1">
        <f t="array" ref="GM739">_xlfn.IFS(GM122&lt;&gt;0,MIN((GM123-GM122)/GM122,0),GM122=0,0,MIN((GM123-GM122)/GM122,0)=-100%,0)</f>
        <v>0</v>
      </c>
      <c r="GN739" s="2" cm="1">
        <f t="array" ref="GN739">_xlfn.IFS(GN122&lt;&gt;0,MIN((GN123-GN122)/GN122,0),GN122=0,0,MIN((GN123-GN122)/GN122,0)=-100%,0)</f>
        <v>0</v>
      </c>
      <c r="GO739" s="2" cm="1">
        <f t="array" ref="GO739">_xlfn.IFS(GO122&lt;&gt;0,MIN((GO123-GO122)/GO122,0),GO122=0,0,MIN((GO123-GO122)/GO122,0)=-100%,0)</f>
        <v>0</v>
      </c>
      <c r="GP739" s="2" cm="1">
        <f t="array" ref="GP739">_xlfn.IFS(GP122&lt;&gt;0,MIN((GP123-GP122)/GP122,0),GP122=0,0,MIN((GP123-GP122)/GP122,0)=-100%,0)</f>
        <v>0</v>
      </c>
      <c r="GQ739" s="2" cm="1">
        <f t="array" ref="GQ739">_xlfn.IFS(GQ122&lt;&gt;0,MIN((GQ123-GQ122)/GQ122,0),GQ122=0,0,MIN((GQ123-GQ122)/GQ122,0)=-100%,0)</f>
        <v>0</v>
      </c>
      <c r="GR739" s="2" cm="1">
        <f t="array" ref="GR739">_xlfn.IFS(GR122&lt;&gt;0,MIN((GR123-GR122)/GR122,0),GR122=0,0,MIN((GR123-GR122)/GR122,0)=-100%,0)</f>
        <v>0</v>
      </c>
      <c r="GS739" s="2" cm="1">
        <f t="array" ref="GS739">_xlfn.IFS(GS122&lt;&gt;0,MIN((GS123-GS122)/GS122,0),GS122=0,0,MIN((GS123-GS122)/GS122,0)=-100%,0)</f>
        <v>0</v>
      </c>
      <c r="GT739" s="2" cm="1">
        <f t="array" ref="GT739">_xlfn.IFS(GT122&lt;&gt;0,MIN((GT123-GT122)/GT122,0),GT122=0,0,MIN((GT123-GT122)/GT122,0)=-100%,0)</f>
        <v>0</v>
      </c>
      <c r="GU739" s="2" cm="1">
        <f t="array" ref="GU739">_xlfn.IFS(GU122&lt;&gt;0,MIN((GU123-GU122)/GU122,0),GU122=0,0,MIN((GU123-GU122)/GU122,0)=-100%,0)</f>
        <v>0</v>
      </c>
      <c r="GV739" s="2" cm="1">
        <f t="array" ref="GV739">_xlfn.IFS(GV122&lt;&gt;0,MIN((GV123-GV122)/GV122,0),GV122=0,0,MIN((GV123-GV122)/GV122,0)=-100%,0)</f>
        <v>0</v>
      </c>
      <c r="GW739" s="2" cm="1">
        <f t="array" ref="GW739">_xlfn.IFS(GW122&lt;&gt;0,MIN((GW123-GW122)/GW122,0),GW122=0,0,MIN((GW123-GW122)/GW122,0)=-100%,0)</f>
        <v>0</v>
      </c>
      <c r="GX739" s="2" cm="1">
        <f t="array" ref="GX739">_xlfn.IFS(GX122&lt;&gt;0,MIN((GX123-GX122)/GX122,0),GX122=0,0,MIN((GX123-GX122)/GX122,0)=-100%,0)</f>
        <v>0</v>
      </c>
      <c r="GY739" s="2" cm="1">
        <f t="array" ref="GY739">_xlfn.IFS(GY122&lt;&gt;0,MIN((GY123-GY122)/GY122,0),GY122=0,0,MIN((GY123-GY122)/GY122,0)=-100%,0)</f>
        <v>0</v>
      </c>
      <c r="GZ739" s="2" cm="1">
        <f t="array" ref="GZ739">_xlfn.IFS(GZ122&lt;&gt;0,MIN((GZ123-GZ122)/GZ122,0),GZ122=0,0,MIN((GZ123-GZ122)/GZ122,0)=-100%,0)</f>
        <v>0</v>
      </c>
      <c r="HA739" s="2" cm="1">
        <f t="array" ref="HA739">_xlfn.IFS(HA122&lt;&gt;0,MIN((HA123-HA122)/HA122,0),HA122=0,0,MIN((HA123-HA122)/HA122,0)=-100%,0)</f>
        <v>0</v>
      </c>
      <c r="HB739" s="2" cm="1">
        <f t="array" ref="HB739">_xlfn.IFS(HB122&lt;&gt;0,MIN((HB123-HB122)/HB122,0),HB122=0,0,MIN((HB123-HB122)/HB122,0)=-100%,0)</f>
        <v>0</v>
      </c>
      <c r="HC739" s="2" cm="1">
        <f t="array" ref="HC739">_xlfn.IFS(HC122&lt;&gt;0,MIN((HC123-HC122)/HC122,0),HC122=0,0,MIN((HC123-HC122)/HC122,0)=-100%,0)</f>
        <v>0</v>
      </c>
      <c r="HD739" s="2" cm="1">
        <f t="array" ref="HD739">_xlfn.IFS(HD122&lt;&gt;0,MIN((HD123-HD122)/HD122,0),HD122=0,0,MIN((HD123-HD122)/HD122,0)=-100%,0)</f>
        <v>0</v>
      </c>
      <c r="HE739" s="2" cm="1">
        <f t="array" ref="HE739">_xlfn.IFS(HE122&lt;&gt;0,MIN((HE123-HE122)/HE122,0),HE122=0,0,MIN((HE123-HE122)/HE122,0)=-100%,0)</f>
        <v>0</v>
      </c>
      <c r="HF739" s="2" cm="1">
        <f t="array" ref="HF739">_xlfn.IFS(HF122&lt;&gt;0,MIN((HF123-HF122)/HF122,0),HF122=0,0,MIN((HF123-HF122)/HF122,0)=-100%,0)</f>
        <v>0</v>
      </c>
      <c r="HG739" s="2" cm="1">
        <f t="array" ref="HG739">_xlfn.IFS(HG122&lt;&gt;0,MIN((HG123-HG122)/HG122,0),HG122=0,0,MIN((HG123-HG122)/HG122,0)=-100%,0)</f>
        <v>0</v>
      </c>
      <c r="HH739" s="2" cm="1">
        <f t="array" ref="HH739">_xlfn.IFS(HH122&lt;&gt;0,MIN((HH123-HH122)/HH122,0),HH122=0,0,MIN((HH123-HH122)/HH122,0)=-100%,0)</f>
        <v>0</v>
      </c>
      <c r="HI739" s="2" cm="1">
        <f t="array" ref="HI739">_xlfn.IFS(HI122&lt;&gt;0,MIN((HI123-HI122)/HI122,0),HI122=0,0,MIN((HI123-HI122)/HI122,0)=-100%,0)</f>
        <v>0</v>
      </c>
      <c r="HJ739" s="2" cm="1">
        <f t="array" ref="HJ739">_xlfn.IFS(HJ122&lt;&gt;0,MIN((HJ123-HJ122)/HJ122,0),HJ122=0,0,MIN((HJ123-HJ122)/HJ122,0)=-100%,0)</f>
        <v>0</v>
      </c>
      <c r="HK739" s="2" cm="1">
        <f t="array" ref="HK739">_xlfn.IFS(HK122&lt;&gt;0,MIN((HK123-HK122)/HK122,0),HK122=0,0,MIN((HK123-HK122)/HK122,0)=-100%,0)</f>
        <v>0</v>
      </c>
      <c r="HL739" s="2" cm="1">
        <f t="array" ref="HL739">_xlfn.IFS(HL122&lt;&gt;0,MIN((HL123-HL122)/HL122,0),HL122=0,0,MIN((HL123-HL122)/HL122,0)=-100%,0)</f>
        <v>0</v>
      </c>
      <c r="HM739" s="2" cm="1">
        <f t="array" ref="HM739">_xlfn.IFS(HM122&lt;&gt;0,MIN((HM123-HM122)/HM122,0),HM122=0,0,MIN((HM123-HM122)/HM122,0)=-100%,0)</f>
        <v>0</v>
      </c>
      <c r="HN739" s="2" cm="1">
        <f t="array" ref="HN739">_xlfn.IFS(HN122&lt;&gt;0,MIN((HN123-HN122)/HN122,0),HN122=0,0,MIN((HN123-HN122)/HN122,0)=-100%,0)</f>
        <v>0</v>
      </c>
      <c r="HO739" s="2" cm="1">
        <f t="array" ref="HO739">_xlfn.IFS(HO122&lt;&gt;0,MIN((HO123-HO122)/HO122,0),HO122=0,0,MIN((HO123-HO122)/HO122,0)=-100%,0)</f>
        <v>0</v>
      </c>
      <c r="HP739" s="2" cm="1">
        <f t="array" ref="HP739">_xlfn.IFS(HP122&lt;&gt;0,MIN((HP123-HP122)/HP122,0),HP122=0,0,MIN((HP123-HP122)/HP122,0)=-100%,0)</f>
        <v>0</v>
      </c>
      <c r="HQ739" s="2" cm="1">
        <f t="array" ref="HQ739">_xlfn.IFS(HQ122&lt;&gt;0,MIN((HQ123-HQ122)/HQ122,0),HQ122=0,0,MIN((HQ123-HQ122)/HQ122,0)=-100%,0)</f>
        <v>0</v>
      </c>
      <c r="HR739" s="2" cm="1">
        <f t="array" ref="HR739">_xlfn.IFS(HR122&lt;&gt;0,MIN((HR123-HR122)/HR122,0),HR122=0,0,MIN((HR123-HR122)/HR122,0)=-100%,0)</f>
        <v>0</v>
      </c>
      <c r="HS739" s="2" cm="1">
        <f t="array" ref="HS739">_xlfn.IFS(HS122&lt;&gt;0,MIN((HS123-HS122)/HS122,0),HS122=0,0,MIN((HS123-HS122)/HS122,0)=-100%,0)</f>
        <v>0</v>
      </c>
      <c r="HT739" s="2" cm="1">
        <f t="array" ref="HT739">_xlfn.IFS(HT122&lt;&gt;0,MIN((HT123-HT122)/HT122,0),HT122=0,0,MIN((HT123-HT122)/HT122,0)=-100%,0)</f>
        <v>0</v>
      </c>
      <c r="HU739" s="2" cm="1">
        <f t="array" ref="HU739">_xlfn.IFS(HU122&lt;&gt;0,MIN((HU123-HU122)/HU122,0),HU122=0,0,MIN((HU123-HU122)/HU122,0)=-100%,0)</f>
        <v>0</v>
      </c>
      <c r="HV739" s="2" cm="1">
        <f t="array" ref="HV739">_xlfn.IFS(HV122&lt;&gt;0,MIN((HV123-HV122)/HV122,0),HV122=0,0,MIN((HV123-HV122)/HV122,0)=-100%,0)</f>
        <v>0</v>
      </c>
      <c r="HW739" s="2" cm="1">
        <f t="array" ref="HW739">_xlfn.IFS(HW122&lt;&gt;0,MIN((HW123-HW122)/HW122,0),HW122=0,0,MIN((HW123-HW122)/HW122,0)=-100%,0)</f>
        <v>0</v>
      </c>
      <c r="HX739" s="2" cm="1">
        <f t="array" ref="HX739">_xlfn.IFS(HX122&lt;&gt;0,MIN((HX123-HX122)/HX122,0),HX122=0,0,MIN((HX123-HX122)/HX122,0)=-100%,0)</f>
        <v>0</v>
      </c>
      <c r="HY739" s="2" cm="1">
        <f t="array" ref="HY739">_xlfn.IFS(HY122&lt;&gt;0,MIN((HY123-HY122)/HY122,0),HY122=0,0,MIN((HY123-HY122)/HY122,0)=-100%,0)</f>
        <v>0</v>
      </c>
      <c r="HZ739" s="2" cm="1">
        <f t="array" ref="HZ739">_xlfn.IFS(HZ122&lt;&gt;0,MIN((HZ123-HZ122)/HZ122,0),HZ122=0,0,MIN((HZ123-HZ122)/HZ122,0)=-100%,0)</f>
        <v>0</v>
      </c>
      <c r="IA739" s="2" cm="1">
        <f t="array" ref="IA739">_xlfn.IFS(IA122&lt;&gt;0,MIN((IA123-IA122)/IA122,0),IA122=0,0,MIN((IA123-IA122)/IA122,0)=-100%,0)</f>
        <v>0</v>
      </c>
      <c r="IB739" s="2" cm="1">
        <f t="array" ref="IB739">_xlfn.IFS(IB122&lt;&gt;0,MIN((IB123-IB122)/IB122,0),IB122=0,0,MIN((IB123-IB122)/IB122,0)=-100%,0)</f>
        <v>0</v>
      </c>
      <c r="IC739" s="2" cm="1">
        <f t="array" ref="IC739">_xlfn.IFS(IC122&lt;&gt;0,MIN((IC123-IC122)/IC122,0),IC122=0,0,MIN((IC123-IC122)/IC122,0)=-100%,0)</f>
        <v>0</v>
      </c>
      <c r="ID739" s="2" cm="1">
        <f t="array" ref="ID739">_xlfn.IFS(ID122&lt;&gt;0,MIN((ID123-ID122)/ID122,0),ID122=0,0,MIN((ID123-ID122)/ID122,0)=-100%,0)</f>
        <v>0</v>
      </c>
      <c r="IE739" s="2" cm="1">
        <f t="array" ref="IE739">_xlfn.IFS(IE122&lt;&gt;0,MIN((IE123-IE122)/IE122,0),IE122=0,0,MIN((IE123-IE122)/IE122,0)=-100%,0)</f>
        <v>0</v>
      </c>
      <c r="IF739" s="2" cm="1">
        <f t="array" ref="IF739">_xlfn.IFS(IF122&lt;&gt;0,MIN((IF123-IF122)/IF122,0),IF122=0,0,MIN((IF123-IF122)/IF122,0)=-100%,0)</f>
        <v>0</v>
      </c>
      <c r="IG739" s="2" cm="1">
        <f t="array" ref="IG739">_xlfn.IFS(IG122&lt;&gt;0,MIN((IG123-IG122)/IG122,0),IG122=0,0,MIN((IG123-IG122)/IG122,0)=-100%,0)</f>
        <v>0</v>
      </c>
      <c r="IH739" s="2" cm="1">
        <f t="array" ref="IH739">_xlfn.IFS(IH122&lt;&gt;0,MIN((IH123-IH122)/IH122,0),IH122=0,0,MIN((IH123-IH122)/IH122,0)=-100%,0)</f>
        <v>0</v>
      </c>
      <c r="II739" s="2" cm="1">
        <f t="array" ref="II739">_xlfn.IFS(II122&lt;&gt;0,MIN((II123-II122)/II122,0),II122=0,0,MIN((II123-II122)/II122,0)=-100%,0)</f>
        <v>0</v>
      </c>
      <c r="IJ739" s="2" cm="1">
        <f t="array" ref="IJ739">_xlfn.IFS(IJ122&lt;&gt;0,MIN((IJ123-IJ122)/IJ122,0),IJ122=0,0,MIN((IJ123-IJ122)/IJ122,0)=-100%,0)</f>
        <v>0</v>
      </c>
      <c r="IK739" s="2" cm="1">
        <f t="array" ref="IK739">_xlfn.IFS(IK122&lt;&gt;0,MIN((IK123-IK122)/IK122,0),IK122=0,0,MIN((IK123-IK122)/IK122,0)=-100%,0)</f>
        <v>0</v>
      </c>
      <c r="IL739" s="2" cm="1">
        <f t="array" ref="IL739">_xlfn.IFS(IL122&lt;&gt;0,MIN((IL123-IL122)/IL122,0),IL122=0,0,MIN((IL123-IL122)/IL122,0)=-100%,0)</f>
        <v>0</v>
      </c>
      <c r="IM739" s="2" cm="1">
        <f t="array" ref="IM739">_xlfn.IFS(IM122&lt;&gt;0,MIN((IM123-IM122)/IM122,0),IM122=0,0,MIN((IM123-IM122)/IM122,0)=-100%,0)</f>
        <v>0</v>
      </c>
      <c r="IN739" s="2" cm="1">
        <f t="array" ref="IN739">_xlfn.IFS(IN122&lt;&gt;0,MIN((IN123-IN122)/IN122,0),IN122=0,0,MIN((IN123-IN122)/IN122,0)=-100%,0)</f>
        <v>0</v>
      </c>
      <c r="IO739" s="2" cm="1">
        <f t="array" ref="IO739">_xlfn.IFS(IO122&lt;&gt;0,MIN((IO123-IO122)/IO122,0),IO122=0,0,MIN((IO123-IO122)/IO122,0)=-100%,0)</f>
        <v>0</v>
      </c>
      <c r="IP739" s="2" cm="1">
        <f t="array" ref="IP739">_xlfn.IFS(IP122&lt;&gt;0,MIN((IP123-IP122)/IP122,0),IP122=0,0,MIN((IP123-IP122)/IP122,0)=-100%,0)</f>
        <v>0</v>
      </c>
      <c r="IQ739" s="2" cm="1">
        <f t="array" ref="IQ739">_xlfn.IFS(IQ122&lt;&gt;0,MIN((IQ123-IQ122)/IQ122,0),IQ122=0,0,MIN((IQ123-IQ122)/IQ122,0)=-100%,0)</f>
        <v>0</v>
      </c>
      <c r="IR739" s="2" cm="1">
        <f t="array" ref="IR739">_xlfn.IFS(IR122&lt;&gt;0,MIN((IR123-IR122)/IR122,0),IR122=0,0,MIN((IR123-IR122)/IR122,0)=-100%,0)</f>
        <v>0</v>
      </c>
      <c r="IS739" s="2" cm="1">
        <f t="array" ref="IS739">_xlfn.IFS(IS122&lt;&gt;0,MIN((IS123-IS122)/IS122,0),IS122=0,0,MIN((IS123-IS122)/IS122,0)=-100%,0)</f>
        <v>0</v>
      </c>
      <c r="IT739" s="2" cm="1">
        <f t="array" ref="IT739">_xlfn.IFS(IT122&lt;&gt;0,MIN((IT123-IT122)/IT122,0),IT122=0,0,MIN((IT123-IT122)/IT122,0)=-100%,0)</f>
        <v>0</v>
      </c>
      <c r="IU739" s="2" cm="1">
        <f t="array" ref="IU739">_xlfn.IFS(IU122&lt;&gt;0,MIN((IU123-IU122)/IU122,0),IU122=0,0,MIN((IU123-IU122)/IU122,0)=-100%,0)</f>
        <v>0</v>
      </c>
      <c r="IV739" s="2" cm="1">
        <f t="array" ref="IV739">_xlfn.IFS(IV122&lt;&gt;0,MIN((IV123-IV122)/IV122,0),IV122=0,0,MIN((IV123-IV122)/IV122,0)=-100%,0)</f>
        <v>0</v>
      </c>
      <c r="IW739" s="2" cm="1">
        <f t="array" ref="IW739">_xlfn.IFS(IW122&lt;&gt;0,MIN((IW123-IW122)/IW122,0),IW122=0,0,MIN((IW123-IW122)/IW122,0)=-100%,0)</f>
        <v>0</v>
      </c>
      <c r="IX739" s="2" cm="1">
        <f t="array" ref="IX739">_xlfn.IFS(IX122&lt;&gt;0,MIN((IX123-IX122)/IX122,0),IX122=0,0,MIN((IX123-IX122)/IX122,0)=-100%,0)</f>
        <v>0</v>
      </c>
      <c r="IY739" s="2" cm="1">
        <f t="array" ref="IY739">_xlfn.IFS(IY122&lt;&gt;0,MIN((IY123-IY122)/IY122,0),IY122=0,0,MIN((IY123-IY122)/IY122,0)=-100%,0)</f>
        <v>0</v>
      </c>
      <c r="IZ739" s="2" cm="1">
        <f t="array" ref="IZ739">_xlfn.IFS(IZ122&lt;&gt;0,MIN((IZ123-IZ122)/IZ122,0),IZ122=0,0,MIN((IZ123-IZ122)/IZ122,0)=-100%,0)</f>
        <v>0</v>
      </c>
      <c r="JA739" s="2" cm="1">
        <f t="array" ref="JA739">_xlfn.IFS(JA122&lt;&gt;0,MIN((JA123-JA122)/JA122,0),JA122=0,0,MIN((JA123-JA122)/JA122,0)=-100%,0)</f>
        <v>0</v>
      </c>
      <c r="JB739" s="2" cm="1">
        <f t="array" ref="JB739">_xlfn.IFS(JB122&lt;&gt;0,MIN((JB123-JB122)/JB122,0),JB122=0,0,MIN((JB123-JB122)/JB122,0)=-100%,0)</f>
        <v>0</v>
      </c>
      <c r="JC739" s="2" cm="1">
        <f t="array" ref="JC739">_xlfn.IFS(JC122&lt;&gt;0,MIN((JC123-JC122)/JC122,0),JC122=0,0,MIN((JC123-JC122)/JC122,0)=-100%,0)</f>
        <v>0</v>
      </c>
      <c r="JD739" s="2" cm="1">
        <f t="array" ref="JD739">_xlfn.IFS(JD122&lt;&gt;0,MIN((JD123-JD122)/JD122,0),JD122=0,0,MIN((JD123-JD122)/JD122,0)=-100%,0)</f>
        <v>0</v>
      </c>
      <c r="JE739" s="2" cm="1">
        <f t="array" ref="JE739">_xlfn.IFS(JE122&lt;&gt;0,MIN((JE123-JE122)/JE122,0),JE122=0,0,MIN((JE123-JE122)/JE122,0)=-100%,0)</f>
        <v>0</v>
      </c>
      <c r="JF739" s="2" cm="1">
        <f t="array" ref="JF739">_xlfn.IFS(JF122&lt;&gt;0,MIN((JF123-JF122)/JF122,0),JF122=0,0,MIN((JF123-JF122)/JF122,0)=-100%,0)</f>
        <v>0</v>
      </c>
      <c r="JG739" s="2" cm="1">
        <f t="array" ref="JG739">_xlfn.IFS(JG122&lt;&gt;0,MIN((JG123-JG122)/JG122,0),JG122=0,0,MIN((JG123-JG122)/JG122,0)=-100%,0)</f>
        <v>0</v>
      </c>
      <c r="JH739" s="2" cm="1">
        <f t="array" ref="JH739">_xlfn.IFS(JH122&lt;&gt;0,MIN((JH123-JH122)/JH122,0),JH122=0,0,MIN((JH123-JH122)/JH122,0)=-100%,0)</f>
        <v>0</v>
      </c>
      <c r="JI739" s="2" cm="1">
        <f t="array" ref="JI739">_xlfn.IFS(JI122&lt;&gt;0,MIN((JI123-JI122)/JI122,0),JI122=0,0,MIN((JI123-JI122)/JI122,0)=-100%,0)</f>
        <v>0</v>
      </c>
      <c r="JJ739" s="2" cm="1">
        <f t="array" ref="JJ739">_xlfn.IFS(JJ122&lt;&gt;0,MIN((JJ123-JJ122)/JJ122,0),JJ122=0,0,MIN((JJ123-JJ122)/JJ122,0)=-100%,0)</f>
        <v>0</v>
      </c>
      <c r="JK739" s="2" cm="1">
        <f t="array" ref="JK739">_xlfn.IFS(JK122&lt;&gt;0,MIN((JK123-JK122)/JK122,0),JK122=0,0,MIN((JK123-JK122)/JK122,0)=-100%,0)</f>
        <v>0</v>
      </c>
      <c r="JL739" s="2" cm="1">
        <f t="array" ref="JL739">_xlfn.IFS(JL122&lt;&gt;0,MIN((JL123-JL122)/JL122,0),JL122=0,0,MIN((JL123-JL122)/JL122,0)=-100%,0)</f>
        <v>0</v>
      </c>
      <c r="JM739" s="2" cm="1">
        <f t="array" ref="JM739">_xlfn.IFS(JM122&lt;&gt;0,MIN((JM123-JM122)/JM122,0),JM122=0,0,MIN((JM123-JM122)/JM122,0)=-100%,0)</f>
        <v>0</v>
      </c>
      <c r="JN739" s="2" cm="1">
        <f t="array" ref="JN739">_xlfn.IFS(JN122&lt;&gt;0,MIN((JN123-JN122)/JN122,0),JN122=0,0,MIN((JN123-JN122)/JN122,0)=-100%,0)</f>
        <v>0</v>
      </c>
      <c r="JO739" s="2" cm="1">
        <f t="array" ref="JO739">_xlfn.IFS(JO122&lt;&gt;0,MIN((JO123-JO122)/JO122,0),JO122=0,0,MIN((JO123-JO122)/JO122,0)=-100%,0)</f>
        <v>0</v>
      </c>
      <c r="JP739" s="2" cm="1">
        <f t="array" ref="JP739">_xlfn.IFS(JP122&lt;&gt;0,MIN((JP123-JP122)/JP122,0),JP122=0,0,MIN((JP123-JP122)/JP122,0)=-100%,0)</f>
        <v>0</v>
      </c>
      <c r="JQ739" s="2" cm="1">
        <f t="array" ref="JQ739">_xlfn.IFS(JQ122&lt;&gt;0,MIN((JQ123-JQ122)/JQ122,0),JQ122=0,0,MIN((JQ123-JQ122)/JQ122,0)=-100%,0)</f>
        <v>0</v>
      </c>
      <c r="JR739" s="2" cm="1">
        <f t="array" ref="JR739">_xlfn.IFS(JR122&lt;&gt;0,MIN((JR123-JR122)/JR122,0),JR122=0,0,MIN((JR123-JR122)/JR122,0)=-100%,0)</f>
        <v>0</v>
      </c>
      <c r="JS739" s="2" cm="1">
        <f t="array" ref="JS739">_xlfn.IFS(JS122&lt;&gt;0,MIN((JS123-JS122)/JS122,0),JS122=0,0,MIN((JS123-JS122)/JS122,0)=-100%,0)</f>
        <v>0</v>
      </c>
      <c r="JT739" s="2" cm="1">
        <f t="array" ref="JT739">_xlfn.IFS(JT122&lt;&gt;0,MIN((JT123-JT122)/JT122,0),JT122=0,0,MIN((JT123-JT122)/JT122,0)=-100%,0)</f>
        <v>0</v>
      </c>
      <c r="JU739" s="2" cm="1">
        <f t="array" ref="JU739">_xlfn.IFS(JU122&lt;&gt;0,MIN((JU123-JU122)/JU122,0),JU122=0,0,MIN((JU123-JU122)/JU122,0)=-100%,0)</f>
        <v>0</v>
      </c>
      <c r="JV739" s="2" cm="1">
        <f t="array" ref="JV739">_xlfn.IFS(JV122&lt;&gt;0,MIN((JV123-JV122)/JV122,0),JV122=0,0,MIN((JV123-JV122)/JV122,0)=-100%,0)</f>
        <v>0</v>
      </c>
      <c r="JW739" s="2" cm="1">
        <f t="array" ref="JW739">_xlfn.IFS(JW122&lt;&gt;0,MIN((JW123-JW122)/JW122,0),JW122=0,0,MIN((JW123-JW122)/JW122,0)=-100%,0)</f>
        <v>0</v>
      </c>
      <c r="JX739" s="2" cm="1">
        <f t="array" ref="JX739">_xlfn.IFS(JX122&lt;&gt;0,MIN((JX123-JX122)/JX122,0),JX122=0,0,MIN((JX123-JX122)/JX122,0)=-100%,0)</f>
        <v>0</v>
      </c>
      <c r="JY739" s="2" cm="1">
        <f t="array" ref="JY739">_xlfn.IFS(JY122&lt;&gt;0,MIN((JY123-JY122)/JY122,0),JY122=0,0,MIN((JY123-JY122)/JY122,0)=-100%,0)</f>
        <v>0</v>
      </c>
      <c r="JZ739" s="2" cm="1">
        <f t="array" ref="JZ739">_xlfn.IFS(JZ122&lt;&gt;0,MIN((JZ123-JZ122)/JZ122,0),JZ122=0,0,MIN((JZ123-JZ122)/JZ122,0)=-100%,0)</f>
        <v>0</v>
      </c>
      <c r="KA739" s="2" cm="1">
        <f t="array" ref="KA739">_xlfn.IFS(KA122&lt;&gt;0,MIN((KA123-KA122)/KA122,0),KA122=0,0,MIN((KA123-KA122)/KA122,0)=-100%,0)</f>
        <v>0</v>
      </c>
      <c r="KB739" s="2" cm="1">
        <f t="array" ref="KB739">_xlfn.IFS(KB122&lt;&gt;0,MIN((KB123-KB122)/KB122,0),KB122=0,0,MIN((KB123-KB122)/KB122,0)=-100%,0)</f>
        <v>0</v>
      </c>
      <c r="KC739" s="2" cm="1">
        <f t="array" ref="KC739">_xlfn.IFS(KC122&lt;&gt;0,MIN((KC123-KC122)/KC122,0),KC122=0,0,MIN((KC123-KC122)/KC122,0)=-100%,0)</f>
        <v>0</v>
      </c>
      <c r="KD739" s="2" cm="1">
        <f t="array" ref="KD739">_xlfn.IFS(KD122&lt;&gt;0,MIN((KD123-KD122)/KD122,0),KD122=0,0,MIN((KD123-KD122)/KD122,0)=-100%,0)</f>
        <v>0</v>
      </c>
      <c r="KE739" s="2" cm="1">
        <f t="array" ref="KE739">_xlfn.IFS(KE122&lt;&gt;0,MIN((KE123-KE122)/KE122,0),KE122=0,0,MIN((KE123-KE122)/KE122,0)=-100%,0)</f>
        <v>0</v>
      </c>
      <c r="KF739" s="2" cm="1">
        <f t="array" ref="KF739">_xlfn.IFS(KF122&lt;&gt;0,MIN((KF123-KF122)/KF122,0),KF122=0,0,MIN((KF123-KF122)/KF122,0)=-100%,0)</f>
        <v>0</v>
      </c>
      <c r="KG739" s="2" cm="1">
        <f t="array" ref="KG739">_xlfn.IFS(KG122&lt;&gt;0,MIN((KG123-KG122)/KG122,0),KG122=0,0,MIN((KG123-KG122)/KG122,0)=-100%,0)</f>
        <v>0</v>
      </c>
      <c r="KH739" s="2" cm="1">
        <f t="array" ref="KH739">_xlfn.IFS(KH122&lt;&gt;0,MIN((KH123-KH122)/KH122,0),KH122=0,0,MIN((KH123-KH122)/KH122,0)=-100%,0)</f>
        <v>0</v>
      </c>
      <c r="KI739" s="2" cm="1">
        <f t="array" ref="KI739">_xlfn.IFS(KI122&lt;&gt;0,MIN((KI123-KI122)/KI122,0),KI122=0,0,MIN((KI123-KI122)/KI122,0)=-100%,0)</f>
        <v>0</v>
      </c>
      <c r="KJ739" s="2" cm="1">
        <f t="array" ref="KJ739">_xlfn.IFS(KJ122&lt;&gt;0,MIN((KJ123-KJ122)/KJ122,0),KJ122=0,0,MIN((KJ123-KJ122)/KJ122,0)=-100%,0)</f>
        <v>0</v>
      </c>
      <c r="KK739" s="2" cm="1">
        <f t="array" ref="KK739">_xlfn.IFS(KK122&lt;&gt;0,MIN((KK123-KK122)/KK122,0),KK122=0,0,MIN((KK123-KK122)/KK122,0)=-100%,0)</f>
        <v>0</v>
      </c>
      <c r="KL739" s="2" cm="1">
        <f t="array" ref="KL739">_xlfn.IFS(KL122&lt;&gt;0,MIN((KL123-KL122)/KL122,0),KL122=0,0,MIN((KL123-KL122)/KL122,0)=-100%,0)</f>
        <v>0</v>
      </c>
      <c r="KM739" s="2" cm="1">
        <f t="array" ref="KM739">_xlfn.IFS(KM122&lt;&gt;0,MIN((KM123-KM122)/KM122,0),KM122=0,0,MIN((KM123-KM122)/KM122,0)=-100%,0)</f>
        <v>0</v>
      </c>
      <c r="KN739" s="2" cm="1">
        <f t="array" ref="KN739">_xlfn.IFS(KN122&lt;&gt;0,MIN((KN123-KN122)/KN122,0),KN122=0,0,MIN((KN123-KN122)/KN122,0)=-100%,0)</f>
        <v>0</v>
      </c>
      <c r="KO739" s="2" cm="1">
        <f t="array" ref="KO739">_xlfn.IFS(KO122&lt;&gt;0,MIN((KO123-KO122)/KO122,0),KO122=0,0,MIN((KO123-KO122)/KO122,0)=-100%,0)</f>
        <v>0</v>
      </c>
      <c r="KP739" s="2" cm="1">
        <f t="array" ref="KP739">_xlfn.IFS(KP122&lt;&gt;0,MIN((KP123-KP122)/KP122,0),KP122=0,0,MIN((KP123-KP122)/KP122,0)=-100%,0)</f>
        <v>0</v>
      </c>
      <c r="KQ739" s="2" cm="1">
        <f t="array" ref="KQ739">_xlfn.IFS(KQ122&lt;&gt;0,MIN((KQ123-KQ122)/KQ122,0),KQ122=0,0,MIN((KQ123-KQ122)/KQ122,0)=-100%,0)</f>
        <v>0</v>
      </c>
      <c r="KR739" s="2" cm="1">
        <f t="array" ref="KR739">_xlfn.IFS(KR122&lt;&gt;0,MIN((KR123-KR122)/KR122,0),KR122=0,0,MIN((KR123-KR122)/KR122,0)=-100%,0)</f>
        <v>0</v>
      </c>
      <c r="KS739" s="2" cm="1">
        <f t="array" ref="KS739">_xlfn.IFS(KS122&lt;&gt;0,MIN((KS123-KS122)/KS122,0),KS122=0,0,MIN((KS123-KS122)/KS122,0)=-100%,0)</f>
        <v>0</v>
      </c>
      <c r="KT739" s="2" cm="1">
        <f t="array" ref="KT739">_xlfn.IFS(KT122&lt;&gt;0,MIN((KT123-KT122)/KT122,0),KT122=0,0,MIN((KT123-KT122)/KT122,0)=-100%,0)</f>
        <v>0</v>
      </c>
      <c r="KU739" s="2" cm="1">
        <f t="array" ref="KU739">_xlfn.IFS(KU122&lt;&gt;0,MIN((KU123-KU122)/KU122,0),KU122=0,0,MIN((KU123-KU122)/KU122,0)=-100%,0)</f>
        <v>0</v>
      </c>
      <c r="KV739" s="2" cm="1">
        <f t="array" ref="KV739">_xlfn.IFS(KV122&lt;&gt;0,MIN((KV123-KV122)/KV122,0),KV122=0,0,MIN((KV123-KV122)/KV122,0)=-100%,0)</f>
        <v>0</v>
      </c>
      <c r="KW739" s="2" cm="1">
        <f t="array" ref="KW739">_xlfn.IFS(KW122&lt;&gt;0,MIN((KW123-KW122)/KW122,0),KW122=0,0,MIN((KW123-KW122)/KW122,0)=-100%,0)</f>
        <v>0</v>
      </c>
      <c r="KX739" s="2" cm="1">
        <f t="array" ref="KX739">_xlfn.IFS(KX122&lt;&gt;0,MIN((KX123-KX122)/KX122,0),KX122=0,0,MIN((KX123-KX122)/KX122,0)=-100%,0)</f>
        <v>0</v>
      </c>
      <c r="KY739" s="2" cm="1">
        <f t="array" ref="KY739">_xlfn.IFS(KY122&lt;&gt;0,MIN((KY123-KY122)/KY122,0),KY122=0,0,MIN((KY123-KY122)/KY122,0)=-100%,0)</f>
        <v>0</v>
      </c>
      <c r="KZ739" s="2" cm="1">
        <f t="array" ref="KZ739">_xlfn.IFS(KZ122&lt;&gt;0,MIN((KZ123-KZ122)/KZ122,0),KZ122=0,0,MIN((KZ123-KZ122)/KZ122,0)=-100%,0)</f>
        <v>0</v>
      </c>
      <c r="LA739" s="2" cm="1">
        <f t="array" ref="LA739">_xlfn.IFS(LA122&lt;&gt;0,MIN((LA123-LA122)/LA122,0),LA122=0,0,MIN((LA123-LA122)/LA122,0)=-100%,0)</f>
        <v>0</v>
      </c>
      <c r="LB739" s="2" cm="1">
        <f t="array" ref="LB739">_xlfn.IFS(LB122&lt;&gt;0,MIN((LB123-LB122)/LB122,0),LB122=0,0,MIN((LB123-LB122)/LB122,0)=-100%,0)</f>
        <v>0</v>
      </c>
      <c r="LC739" s="2" cm="1">
        <f t="array" ref="LC739">_xlfn.IFS(LC122&lt;&gt;0,MIN((LC123-LC122)/LC122,0),LC122=0,0,MIN((LC123-LC122)/LC122,0)=-100%,0)</f>
        <v>0</v>
      </c>
      <c r="LD739" s="2" cm="1">
        <f t="array" ref="LD739">_xlfn.IFS(LD122&lt;&gt;0,MIN((LD123-LD122)/LD122,0),LD122=0,0,MIN((LD123-LD122)/LD122,0)=-100%,0)</f>
        <v>0</v>
      </c>
      <c r="LE739" s="2" cm="1">
        <f t="array" ref="LE739">_xlfn.IFS(LE122&lt;&gt;0,MIN((LE123-LE122)/LE122,0),LE122=0,0,MIN((LE123-LE122)/LE122,0)=-100%,0)</f>
        <v>0</v>
      </c>
      <c r="LF739" s="2" cm="1">
        <f t="array" ref="LF739">_xlfn.IFS(LF122&lt;&gt;0,MIN((LF123-LF122)/LF122,0),LF122=0,0,MIN((LF123-LF122)/LF122,0)=-100%,0)</f>
        <v>0</v>
      </c>
      <c r="LG739" s="2" cm="1">
        <f t="array" ref="LG739">_xlfn.IFS(LG122&lt;&gt;0,MIN((LG123-LG122)/LG122,0),LG122=0,0,MIN((LG123-LG122)/LG122,0)=-100%,0)</f>
        <v>0</v>
      </c>
      <c r="LH739" s="2" cm="1">
        <f t="array" ref="LH739">_xlfn.IFS(LH122&lt;&gt;0,MIN((LH123-LH122)/LH122,0),LH122=0,0,MIN((LH123-LH122)/LH122,0)=-100%,0)</f>
        <v>0</v>
      </c>
      <c r="LI739" s="2" cm="1">
        <f t="array" ref="LI739">_xlfn.IFS(LI122&lt;&gt;0,MIN((LI123-LI122)/LI122,0),LI122=0,0,MIN((LI123-LI122)/LI122,0)=-100%,0)</f>
        <v>0</v>
      </c>
      <c r="LJ739" s="2" cm="1">
        <f t="array" ref="LJ739">_xlfn.IFS(LJ122&lt;&gt;0,MIN((LJ123-LJ122)/LJ122,0),LJ122=0,0,MIN((LJ123-LJ122)/LJ122,0)=-100%,0)</f>
        <v>0</v>
      </c>
      <c r="LK739" s="2" cm="1">
        <f t="array" ref="LK739">_xlfn.IFS(LK122&lt;&gt;0,MIN((LK123-LK122)/LK122,0),LK122=0,0,MIN((LK123-LK122)/LK122,0)=-100%,0)</f>
        <v>0</v>
      </c>
      <c r="LL739" s="2" cm="1">
        <f t="array" ref="LL739">_xlfn.IFS(LL122&lt;&gt;0,MIN((LL123-LL122)/LL122,0),LL122=0,0,MIN((LL123-LL122)/LL122,0)=-100%,0)</f>
        <v>0</v>
      </c>
      <c r="LM739" s="2" cm="1">
        <f t="array" ref="LM739">_xlfn.IFS(LM122&lt;&gt;0,MIN((LM123-LM122)/LM122,0),LM122=0,0,MIN((LM123-LM122)/LM122,0)=-100%,0)</f>
        <v>0</v>
      </c>
      <c r="LN739" s="2" cm="1">
        <f t="array" ref="LN739">_xlfn.IFS(LN122&lt;&gt;0,MIN((LN123-LN122)/LN122,0),LN122=0,0,MIN((LN123-LN122)/LN122,0)=-100%,0)</f>
        <v>0</v>
      </c>
      <c r="LO739" s="2" cm="1">
        <f t="array" ref="LO739">_xlfn.IFS(LO122&lt;&gt;0,MIN((LO123-LO122)/LO122,0),LO122=0,0,MIN((LO123-LO122)/LO122,0)=-100%,0)</f>
        <v>0</v>
      </c>
      <c r="LP739" s="2" cm="1">
        <f t="array" ref="LP739">_xlfn.IFS(LP122&lt;&gt;0,MIN((LP123-LP122)/LP122,0),LP122=0,0,MIN((LP123-LP122)/LP122,0)=-100%,0)</f>
        <v>0</v>
      </c>
      <c r="LQ739" s="2" cm="1">
        <f t="array" ref="LQ739">_xlfn.IFS(LQ122&lt;&gt;0,MIN((LQ123-LQ122)/LQ122,0),LQ122=0,0,MIN((LQ123-LQ122)/LQ122,0)=-100%,0)</f>
        <v>0</v>
      </c>
      <c r="LR739" s="2" cm="1">
        <f t="array" ref="LR739">_xlfn.IFS(LR122&lt;&gt;0,MIN((LR123-LR122)/LR122,0),LR122=0,0,MIN((LR123-LR122)/LR122,0)=-100%,0)</f>
        <v>0</v>
      </c>
      <c r="LS739" s="2" cm="1">
        <f t="array" ref="LS739">_xlfn.IFS(LS122&lt;&gt;0,MIN((LS123-LS122)/LS122,0),LS122=0,0,MIN((LS123-LS122)/LS122,0)=-100%,0)</f>
        <v>0</v>
      </c>
      <c r="LT739" s="2" cm="1">
        <f t="array" ref="LT739">_xlfn.IFS(LT122&lt;&gt;0,MIN((LT123-LT122)/LT122,0),LT122=0,0,MIN((LT123-LT122)/LT122,0)=-100%,0)</f>
        <v>0</v>
      </c>
      <c r="LU739" s="2" cm="1">
        <f t="array" ref="LU739">_xlfn.IFS(LU122&lt;&gt;0,MIN((LU123-LU122)/LU122,0),LU122=0,0,MIN((LU123-LU122)/LU122,0)=-100%,0)</f>
        <v>0</v>
      </c>
      <c r="LV739" s="2" cm="1">
        <f t="array" ref="LV739">_xlfn.IFS(LV122&lt;&gt;0,MIN((LV123-LV122)/LV122,0),LV122=0,0,MIN((LV123-LV122)/LV122,0)=-100%,0)</f>
        <v>0</v>
      </c>
      <c r="LW739" s="2" cm="1">
        <f t="array" ref="LW739">_xlfn.IFS(LW122&lt;&gt;0,MIN((LW123-LW122)/LW122,0),LW122=0,0,MIN((LW123-LW122)/LW122,0)=-100%,0)</f>
        <v>0</v>
      </c>
      <c r="LX739" s="2" cm="1">
        <f t="array" ref="LX739">_xlfn.IFS(LX122&lt;&gt;0,MIN((LX123-LX122)/LX122,0),LX122=0,0,MIN((LX123-LX122)/LX122,0)=-100%,0)</f>
        <v>0</v>
      </c>
      <c r="LY739" s="2" cm="1">
        <f t="array" ref="LY739">_xlfn.IFS(LY122&lt;&gt;0,MIN((LY123-LY122)/LY122,0),LY122=0,0,MIN((LY123-LY122)/LY122,0)=-100%,0)</f>
        <v>0</v>
      </c>
      <c r="LZ739" s="2" cm="1">
        <f t="array" ref="LZ739">_xlfn.IFS(LZ122&lt;&gt;0,MIN((LZ123-LZ122)/LZ122,0),LZ122=0,0,MIN((LZ123-LZ122)/LZ122,0)=-100%,0)</f>
        <v>0</v>
      </c>
      <c r="MA739" s="2" cm="1">
        <f t="array" ref="MA739">_xlfn.IFS(MA122&lt;&gt;0,MIN((MA123-MA122)/MA122,0),MA122=0,0,MIN((MA123-MA122)/MA122,0)=-100%,0)</f>
        <v>0</v>
      </c>
      <c r="MB739" s="2" cm="1">
        <f t="array" ref="MB739">_xlfn.IFS(MB122&lt;&gt;0,MIN((MB123-MB122)/MB122,0),MB122=0,0,MIN((MB123-MB122)/MB122,0)=-100%,0)</f>
        <v>0</v>
      </c>
      <c r="MC739" s="2" cm="1">
        <f t="array" ref="MC739">_xlfn.IFS(MC122&lt;&gt;0,MIN((MC123-MC122)/MC122,0),MC122=0,0,MIN((MC123-MC122)/MC122,0)=-100%,0)</f>
        <v>0</v>
      </c>
      <c r="MD739" s="2" cm="1">
        <f t="array" ref="MD739">_xlfn.IFS(MD122&lt;&gt;0,MIN((MD123-MD122)/MD122,0),MD122=0,0,MIN((MD123-MD122)/MD122,0)=-100%,0)</f>
        <v>0</v>
      </c>
      <c r="ME739" s="2" cm="1">
        <f t="array" ref="ME739">_xlfn.IFS(ME122&lt;&gt;0,MIN((ME123-ME122)/ME122,0),ME122=0,0,MIN((ME123-ME122)/ME122,0)=-100%,0)</f>
        <v>0</v>
      </c>
      <c r="MF739" s="2" cm="1">
        <f t="array" ref="MF739">_xlfn.IFS(MF122&lt;&gt;0,MIN((MF123-MF122)/MF122,0),MF122=0,0,MIN((MF123-MF122)/MF122,0)=-100%,0)</f>
        <v>0</v>
      </c>
      <c r="MG739" s="2" cm="1">
        <f t="array" ref="MG739">_xlfn.IFS(MG122&lt;&gt;0,MIN((MG123-MG122)/MG122,0),MG122=0,0,MIN((MG123-MG122)/MG122,0)=-100%,0)</f>
        <v>0</v>
      </c>
      <c r="MH739" s="2" cm="1">
        <f t="array" ref="MH739">_xlfn.IFS(MH122&lt;&gt;0,MIN((MH123-MH122)/MH122,0),MH122=0,0,MIN((MH123-MH122)/MH122,0)=-100%,0)</f>
        <v>0</v>
      </c>
      <c r="MI739" s="2" cm="1">
        <f t="array" ref="MI739">_xlfn.IFS(MI122&lt;&gt;0,MIN((MI123-MI122)/MI122,0),MI122=0,0,MIN((MI123-MI122)/MI122,0)=-100%,0)</f>
        <v>0</v>
      </c>
      <c r="MJ739" s="2" cm="1">
        <f t="array" ref="MJ739">_xlfn.IFS(MJ122&lt;&gt;0,MIN((MJ123-MJ122)/MJ122,0),MJ122=0,0,MIN((MJ123-MJ122)/MJ122,0)=-100%,0)</f>
        <v>0</v>
      </c>
      <c r="MK739" s="2" cm="1">
        <f t="array" ref="MK739">_xlfn.IFS(MK122&lt;&gt;0,MIN((MK123-MK122)/MK122,0),MK122=0,0,MIN((MK123-MK122)/MK122,0)=-100%,0)</f>
        <v>0</v>
      </c>
      <c r="ML739" s="2" cm="1">
        <f t="array" ref="ML739">_xlfn.IFS(ML122&lt;&gt;0,MIN((ML123-ML122)/ML122,0),ML122=0,0,MIN((ML123-ML122)/ML122,0)=-100%,0)</f>
        <v>0</v>
      </c>
      <c r="MM739" s="2" cm="1">
        <f t="array" ref="MM739">_xlfn.IFS(MM122&lt;&gt;0,MIN((MM123-MM122)/MM122,0),MM122=0,0,MIN((MM123-MM122)/MM122,0)=-100%,0)</f>
        <v>0</v>
      </c>
      <c r="MN739" s="2" cm="1">
        <f t="array" ref="MN739">_xlfn.IFS(MN122&lt;&gt;0,MIN((MN123-MN122)/MN122,0),MN122=0,0,MIN((MN123-MN122)/MN122,0)=-100%,0)</f>
        <v>0</v>
      </c>
      <c r="MO739" s="2" cm="1">
        <f t="array" ref="MO739">_xlfn.IFS(MO122&lt;&gt;0,MIN((MO123-MO122)/MO122,0),MO122=0,0,MIN((MO123-MO122)/MO122,0)=-100%,0)</f>
        <v>0</v>
      </c>
      <c r="MP739" s="2" cm="1">
        <f t="array" ref="MP739">_xlfn.IFS(MP122&lt;&gt;0,MIN((MP123-MP122)/MP122,0),MP122=0,0,MIN((MP123-MP122)/MP122,0)=-100%,0)</f>
        <v>0</v>
      </c>
      <c r="MQ739" s="2" cm="1">
        <f t="array" ref="MQ739">_xlfn.IFS(MQ122&lt;&gt;0,MIN((MQ123-MQ122)/MQ122,0),MQ122=0,0,MIN((MQ123-MQ122)/MQ122,0)=-100%,0)</f>
        <v>0</v>
      </c>
      <c r="MR739" s="2" cm="1">
        <f t="array" ref="MR739">_xlfn.IFS(MR122&lt;&gt;0,MIN((MR123-MR122)/MR122,0),MR122=0,0,MIN((MR123-MR122)/MR122,0)=-100%,0)</f>
        <v>0</v>
      </c>
      <c r="MS739" s="2" cm="1">
        <f t="array" ref="MS739">_xlfn.IFS(MS122&lt;&gt;0,MIN((MS123-MS122)/MS122,0),MS122=0,0,MIN((MS123-MS122)/MS122,0)=-100%,0)</f>
        <v>0</v>
      </c>
      <c r="MT739" s="2" cm="1">
        <f t="array" ref="MT739">_xlfn.IFS(MT122&lt;&gt;0,MIN((MT123-MT122)/MT122,0),MT122=0,0,MIN((MT123-MT122)/MT122,0)=-100%,0)</f>
        <v>0</v>
      </c>
      <c r="MU739" s="2" cm="1">
        <f t="array" ref="MU739">_xlfn.IFS(MU122&lt;&gt;0,MIN((MU123-MU122)/MU122,0),MU122=0,0,MIN((MU123-MU122)/MU122,0)=-100%,0)</f>
        <v>0</v>
      </c>
      <c r="MV739" s="2" cm="1">
        <f t="array" ref="MV739">_xlfn.IFS(MV122&lt;&gt;0,MIN((MV123-MV122)/MV122,0),MV122=0,0,MIN((MV123-MV122)/MV122,0)=-100%,0)</f>
        <v>0</v>
      </c>
      <c r="MW739" s="2" cm="1">
        <f t="array" ref="MW739">_xlfn.IFS(MW122&lt;&gt;0,MIN((MW123-MW122)/MW122,0),MW122=0,0,MIN((MW123-MW122)/MW122,0)=-100%,0)</f>
        <v>0</v>
      </c>
      <c r="MX739" s="2" cm="1">
        <f t="array" ref="MX739">_xlfn.IFS(MX122&lt;&gt;0,MIN((MX123-MX122)/MX122,0),MX122=0,0,MIN((MX123-MX122)/MX122,0)=-100%,0)</f>
        <v>0</v>
      </c>
      <c r="MY739" s="2" cm="1">
        <f t="array" ref="MY739">_xlfn.IFS(MY122&lt;&gt;0,MIN((MY123-MY122)/MY122,0),MY122=0,0,MIN((MY123-MY122)/MY122,0)=-100%,0)</f>
        <v>0</v>
      </c>
      <c r="MZ739" s="2" cm="1">
        <f t="array" ref="MZ739">_xlfn.IFS(MZ122&lt;&gt;0,MIN((MZ123-MZ122)/MZ122,0),MZ122=0,0,MIN((MZ123-MZ122)/MZ122,0)=-100%,0)</f>
        <v>0</v>
      </c>
      <c r="NA739" s="2" cm="1">
        <f t="array" ref="NA739">_xlfn.IFS(NA122&lt;&gt;0,MIN((NA123-NA122)/NA122,0),NA122=0,0,MIN((NA123-NA122)/NA122,0)=-100%,0)</f>
        <v>0</v>
      </c>
      <c r="NB739" s="2" cm="1">
        <f t="array" ref="NB739">_xlfn.IFS(NB122&lt;&gt;0,MIN((NB123-NB122)/NB122,0),NB122=0,0,MIN((NB123-NB122)/NB122,0)=-100%,0)</f>
        <v>0</v>
      </c>
      <c r="NC739" s="2" cm="1">
        <f t="array" ref="NC739">_xlfn.IFS(NC122&lt;&gt;0,MIN((NC123-NC122)/NC122,0),NC122=0,0,MIN((NC123-NC122)/NC122,0)=-100%,0)</f>
        <v>0</v>
      </c>
      <c r="ND739" s="2" cm="1">
        <f t="array" ref="ND739">_xlfn.IFS(ND122&lt;&gt;0,MIN((ND123-ND122)/ND122,0),ND122=0,0,MIN((ND123-ND122)/ND122,0)=-100%,0)</f>
        <v>0</v>
      </c>
      <c r="NE739" s="2" cm="1">
        <f t="array" ref="NE739">_xlfn.IFS(NE122&lt;&gt;0,MIN((NE123-NE122)/NE122,0),NE122=0,0,MIN((NE123-NE122)/NE122,0)=-100%,0)</f>
        <v>0</v>
      </c>
      <c r="NF739" s="2" cm="1">
        <f t="array" ref="NF739">_xlfn.IFS(NF122&lt;&gt;0,MIN((NF123-NF122)/NF122,0),NF122=0,0,MIN((NF123-NF122)/NF122,0)=-100%,0)</f>
        <v>0</v>
      </c>
      <c r="NG739" s="2" cm="1">
        <f t="array" ref="NG739">_xlfn.IFS(NG122&lt;&gt;0,MIN((NG123-NG122)/NG122,0),NG122=0,0,MIN((NG123-NG122)/NG122,0)=-100%,0)</f>
        <v>0</v>
      </c>
      <c r="NH739" s="2" cm="1">
        <f t="array" ref="NH739">_xlfn.IFS(NH122&lt;&gt;0,MIN((NH123-NH122)/NH122,0),NH122=0,0,MIN((NH123-NH122)/NH122,0)=-100%,0)</f>
        <v>0</v>
      </c>
      <c r="NI739" s="2" cm="1">
        <f t="array" ref="NI739">_xlfn.IFS(NI122&lt;&gt;0,MIN((NI123-NI122)/NI122,0),NI122=0,0,MIN((NI123-NI122)/NI122,0)=-100%,0)</f>
        <v>0</v>
      </c>
      <c r="NJ739" s="2" cm="1">
        <f t="array" ref="NJ739">_xlfn.IFS(NJ122&lt;&gt;0,MIN((NJ123-NJ122)/NJ122,0),NJ122=0,0,MIN((NJ123-NJ122)/NJ122,0)=-100%,0)</f>
        <v>0</v>
      </c>
      <c r="NK739" s="2" cm="1">
        <f t="array" ref="NK739">_xlfn.IFS(NK122&lt;&gt;0,MIN((NK123-NK122)/NK122,0),NK122=0,0,MIN((NK123-NK122)/NK122,0)=-100%,0)</f>
        <v>0</v>
      </c>
      <c r="NL739" s="2" cm="1">
        <f t="array" ref="NL739">_xlfn.IFS(NL122&lt;&gt;0,MIN((NL123-NL122)/NL122,0),NL122=0,0,MIN((NL123-NL122)/NL122,0)=-100%,0)</f>
        <v>0</v>
      </c>
      <c r="NM739" s="2" cm="1">
        <f t="array" ref="NM739">_xlfn.IFS(NM122&lt;&gt;0,MIN((NM123-NM122)/NM122,0),NM122=0,0,MIN((NM123-NM122)/NM122,0)=-100%,0)</f>
        <v>0</v>
      </c>
      <c r="NN739" s="2" cm="1">
        <f t="array" ref="NN739">_xlfn.IFS(NN122&lt;&gt;0,MIN((NN123-NN122)/NN122,0),NN122=0,0,MIN((NN123-NN122)/NN122,0)=-100%,0)</f>
        <v>0</v>
      </c>
      <c r="NO739" s="2" cm="1">
        <f t="array" ref="NO739">_xlfn.IFS(NO122&lt;&gt;0,MIN((NO123-NO122)/NO122,0),NO122=0,0,MIN((NO123-NO122)/NO122,0)=-100%,0)</f>
        <v>0</v>
      </c>
      <c r="NP739" s="2" cm="1">
        <f t="array" ref="NP739">_xlfn.IFS(NP122&lt;&gt;0,MIN((NP123-NP122)/NP122,0),NP122=0,0,MIN((NP123-NP122)/NP122,0)=-100%,0)</f>
        <v>0</v>
      </c>
      <c r="NQ739" s="2" cm="1">
        <f t="array" ref="NQ739">_xlfn.IFS(NQ122&lt;&gt;0,MIN((NQ123-NQ122)/NQ122,0),NQ122=0,0,MIN((NQ123-NQ122)/NQ122,0)=-100%,0)</f>
        <v>0</v>
      </c>
      <c r="NR739" s="2" cm="1">
        <f t="array" ref="NR739">_xlfn.IFS(NR122&lt;&gt;0,MIN((NR123-NR122)/NR122,0),NR122=0,0,MIN((NR123-NR122)/NR122,0)=-100%,0)</f>
        <v>0</v>
      </c>
      <c r="NS739" s="2" cm="1">
        <f t="array" ref="NS739">_xlfn.IFS(NS122&lt;&gt;0,MIN((NS123-NS122)/NS122,0),NS122=0,0,MIN((NS123-NS122)/NS122,0)=-100%,0)</f>
        <v>0</v>
      </c>
      <c r="NT739" s="2" cm="1">
        <f t="array" ref="NT739">_xlfn.IFS(NT122&lt;&gt;0,MIN((NT123-NT122)/NT122,0),NT122=0,0,MIN((NT123-NT122)/NT122,0)=-100%,0)</f>
        <v>0</v>
      </c>
      <c r="NU739" s="2" cm="1">
        <f t="array" ref="NU739">_xlfn.IFS(NU122&lt;&gt;0,MIN((NU123-NU122)/NU122,0),NU122=0,0,MIN((NU123-NU122)/NU122,0)=-100%,0)</f>
        <v>0</v>
      </c>
      <c r="NV739" s="2" cm="1">
        <f t="array" ref="NV739">_xlfn.IFS(NV122&lt;&gt;0,MIN((NV123-NV122)/NV122,0),NV122=0,0,MIN((NV123-NV122)/NV122,0)=-100%,0)</f>
        <v>0</v>
      </c>
      <c r="NW739" s="2" cm="1">
        <f t="array" ref="NW739">_xlfn.IFS(NW122&lt;&gt;0,MIN((NW123-NW122)/NW122,0),NW122=0,0,MIN((NW123-NW122)/NW122,0)=-100%,0)</f>
        <v>0</v>
      </c>
      <c r="NX739" s="2" cm="1">
        <f t="array" ref="NX739">_xlfn.IFS(NX122&lt;&gt;0,MIN((NX123-NX122)/NX122,0),NX122=0,0,MIN((NX123-NX122)/NX122,0)=-100%,0)</f>
        <v>0</v>
      </c>
      <c r="NY739" s="2" cm="1">
        <f t="array" ref="NY739">_xlfn.IFS(NY122&lt;&gt;0,MIN((NY123-NY122)/NY122,0),NY122=0,0,MIN((NY123-NY122)/NY122,0)=-100%,0)</f>
        <v>0</v>
      </c>
      <c r="NZ739" s="2" cm="1">
        <f t="array" ref="NZ739">_xlfn.IFS(NZ122&lt;&gt;0,MIN((NZ123-NZ122)/NZ122,0),NZ122=0,0,MIN((NZ123-NZ122)/NZ122,0)=-100%,0)</f>
        <v>0</v>
      </c>
      <c r="OA739" s="2" cm="1">
        <f t="array" ref="OA739">_xlfn.IFS(OA122&lt;&gt;0,MIN((OA123-OA122)/OA122,0),OA122=0,0,MIN((OA123-OA122)/OA122,0)=-100%,0)</f>
        <v>0</v>
      </c>
      <c r="OB739" s="2" cm="1">
        <f t="array" ref="OB739">_xlfn.IFS(OB122&lt;&gt;0,MIN((OB123-OB122)/OB122,0),OB122=0,0,MIN((OB123-OB122)/OB122,0)=-100%,0)</f>
        <v>0</v>
      </c>
      <c r="OC739" s="2" cm="1">
        <f t="array" ref="OC739">_xlfn.IFS(OC122&lt;&gt;0,MIN((OC123-OC122)/OC122,0),OC122=0,0,MIN((OC123-OC122)/OC122,0)=-100%,0)</f>
        <v>0</v>
      </c>
      <c r="OD739" s="2" cm="1">
        <f t="array" ref="OD739">_xlfn.IFS(OD122&lt;&gt;0,MIN((OD123-OD122)/OD122,0),OD122=0,0,MIN((OD123-OD122)/OD122,0)=-100%,0)</f>
        <v>0</v>
      </c>
      <c r="OE739" s="2" cm="1">
        <f t="array" ref="OE739">_xlfn.IFS(OE122&lt;&gt;0,MIN((OE123-OE122)/OE122,0),OE122=0,0,MIN((OE123-OE122)/OE122,0)=-100%,0)</f>
        <v>0</v>
      </c>
      <c r="OF739" s="2" cm="1">
        <f t="array" ref="OF739">_xlfn.IFS(OF122&lt;&gt;0,MIN((OF123-OF122)/OF122,0),OF122=0,0,MIN((OF123-OF122)/OF122,0)=-100%,0)</f>
        <v>0</v>
      </c>
      <c r="OG739" s="2" cm="1">
        <f t="array" ref="OG739">_xlfn.IFS(OG122&lt;&gt;0,MIN((OG123-OG122)/OG122,0),OG122=0,0,MIN((OG123-OG122)/OG122,0)=-100%,0)</f>
        <v>0</v>
      </c>
      <c r="OH739" s="2" cm="1">
        <f t="array" ref="OH739">_xlfn.IFS(OH122&lt;&gt;0,MIN((OH123-OH122)/OH122,0),OH122=0,0,MIN((OH123-OH122)/OH122,0)=-100%,0)</f>
        <v>0</v>
      </c>
      <c r="OI739" s="2" cm="1">
        <f t="array" ref="OI739">_xlfn.IFS(OI122&lt;&gt;0,MIN((OI123-OI122)/OI122,0),OI122=0,0,MIN((OI123-OI122)/OI122,0)=-100%,0)</f>
        <v>0</v>
      </c>
      <c r="OJ739" s="2" cm="1">
        <f t="array" ref="OJ739">_xlfn.IFS(OJ122&lt;&gt;0,MIN((OJ123-OJ122)/OJ122,0),OJ122=0,0,MIN((OJ123-OJ122)/OJ122,0)=-100%,0)</f>
        <v>0</v>
      </c>
      <c r="OK739" s="2" cm="1">
        <f t="array" ref="OK739">_xlfn.IFS(OK122&lt;&gt;0,MIN((OK123-OK122)/OK122,0),OK122=0,0,MIN((OK123-OK122)/OK122,0)=-100%,0)</f>
        <v>0</v>
      </c>
      <c r="OL739" s="2" cm="1">
        <f t="array" ref="OL739">_xlfn.IFS(OL122&lt;&gt;0,MIN((OL123-OL122)/OL122,0),OL122=0,0,MIN((OL123-OL122)/OL122,0)=-100%,0)</f>
        <v>0</v>
      </c>
      <c r="OM739" s="2" cm="1">
        <f t="array" ref="OM739">_xlfn.IFS(OM122&lt;&gt;0,MIN((OM123-OM122)/OM122,0),OM122=0,0,MIN((OM123-OM122)/OM122,0)=-100%,0)</f>
        <v>0</v>
      </c>
      <c r="ON739" s="2" cm="1">
        <f t="array" ref="ON739">_xlfn.IFS(ON122&lt;&gt;0,MIN((ON123-ON122)/ON122,0),ON122=0,0,MIN((ON123-ON122)/ON122,0)=-100%,0)</f>
        <v>0</v>
      </c>
      <c r="OO739" s="2" cm="1">
        <f t="array" ref="OO739">_xlfn.IFS(OO122&lt;&gt;0,MIN((OO123-OO122)/OO122,0),OO122=0,0,MIN((OO123-OO122)/OO122,0)=-100%,0)</f>
        <v>0</v>
      </c>
      <c r="OP739" s="2" cm="1">
        <f t="array" ref="OP739">_xlfn.IFS(OP122&lt;&gt;0,MIN((OP123-OP122)/OP122,0),OP122=0,0,MIN((OP123-OP122)/OP122,0)=-100%,0)</f>
        <v>0</v>
      </c>
      <c r="OQ739" s="2" cm="1">
        <f t="array" ref="OQ739">_xlfn.IFS(OQ122&lt;&gt;0,MIN((OQ123-OQ122)/OQ122,0),OQ122=0,0,MIN((OQ123-OQ122)/OQ122,0)=-100%,0)</f>
        <v>0</v>
      </c>
      <c r="OR739" s="2" cm="1">
        <f t="array" ref="OR739">_xlfn.IFS(OR122&lt;&gt;0,MIN((OR123-OR122)/OR122,0),OR122=0,0,MIN((OR123-OR122)/OR122,0)=-100%,0)</f>
        <v>0</v>
      </c>
      <c r="OS739" s="2" cm="1">
        <f t="array" ref="OS739">_xlfn.IFS(OS122&lt;&gt;0,MIN((OS123-OS122)/OS122,0),OS122=0,0,MIN((OS123-OS122)/OS122,0)=-100%,0)</f>
        <v>0</v>
      </c>
      <c r="OT739" s="2" cm="1">
        <f t="array" ref="OT739">_xlfn.IFS(OT122&lt;&gt;0,MIN((OT123-OT122)/OT122,0),OT122=0,0,MIN((OT123-OT122)/OT122,0)=-100%,0)</f>
        <v>0</v>
      </c>
      <c r="OU739" s="2" cm="1">
        <f t="array" ref="OU739">_xlfn.IFS(OU122&lt;&gt;0,MIN((OU123-OU122)/OU122,0),OU122=0,0,MIN((OU123-OU122)/OU122,0)=-100%,0)</f>
        <v>0</v>
      </c>
      <c r="OV739" s="2" cm="1">
        <f t="array" ref="OV739">_xlfn.IFS(OV122&lt;&gt;0,MIN((OV123-OV122)/OV122,0),OV122=0,0,MIN((OV123-OV122)/OV122,0)=-100%,0)</f>
        <v>0</v>
      </c>
      <c r="OW739" s="2" cm="1">
        <f t="array" ref="OW739">_xlfn.IFS(OW122&lt;&gt;0,MIN((OW123-OW122)/OW122,0),OW122=0,0,MIN((OW123-OW122)/OW122,0)=-100%,0)</f>
        <v>0</v>
      </c>
      <c r="OX739" s="2" cm="1">
        <f t="array" ref="OX739">_xlfn.IFS(OX122&lt;&gt;0,MIN((OX123-OX122)/OX122,0),OX122=0,0,MIN((OX123-OX122)/OX122,0)=-100%,0)</f>
        <v>0</v>
      </c>
      <c r="OY739" s="2" cm="1">
        <f t="array" ref="OY739">_xlfn.IFS(OY122&lt;&gt;0,MIN((OY123-OY122)/OY122,0),OY122=0,0,MIN((OY123-OY122)/OY122,0)=-100%,0)</f>
        <v>0</v>
      </c>
      <c r="OZ739" s="2" cm="1">
        <f t="array" ref="OZ739">_xlfn.IFS(OZ122&lt;&gt;0,MIN((OZ123-OZ122)/OZ122,0),OZ122=0,0,MIN((OZ123-OZ122)/OZ122,0)=-100%,0)</f>
        <v>0</v>
      </c>
      <c r="PA739" s="2" cm="1">
        <f t="array" ref="PA739">_xlfn.IFS(PA122&lt;&gt;0,MIN((PA123-PA122)/PA122,0),PA122=0,0,MIN((PA123-PA122)/PA122,0)=-100%,0)</f>
        <v>0</v>
      </c>
      <c r="PB739" s="2" cm="1">
        <f t="array" ref="PB739">_xlfn.IFS(PB122&lt;&gt;0,MIN((PB123-PB122)/PB122,0),PB122=0,0,MIN((PB123-PB122)/PB122,0)=-100%,0)</f>
        <v>0</v>
      </c>
      <c r="PC739" s="2" cm="1">
        <f t="array" ref="PC739">_xlfn.IFS(PC122&lt;&gt;0,MIN((PC123-PC122)/PC122,0),PC122=0,0,MIN((PC123-PC122)/PC122,0)=-100%,0)</f>
        <v>0</v>
      </c>
      <c r="PD739" s="2" cm="1">
        <f t="array" ref="PD739">_xlfn.IFS(PD122&lt;&gt;0,MIN((PD123-PD122)/PD122,0),PD122=0,0,MIN((PD123-PD122)/PD122,0)=-100%,0)</f>
        <v>0</v>
      </c>
      <c r="PE739" s="2" cm="1">
        <f t="array" ref="PE739">_xlfn.IFS(PE122&lt;&gt;0,MIN((PE123-PE122)/PE122,0),PE122=0,0,MIN((PE123-PE122)/PE122,0)=-100%,0)</f>
        <v>0</v>
      </c>
      <c r="PF739" s="2" cm="1">
        <f t="array" ref="PF739">_xlfn.IFS(PF122&lt;&gt;0,MIN((PF123-PF122)/PF122,0),PF122=0,0,MIN((PF123-PF122)/PF122,0)=-100%,0)</f>
        <v>0</v>
      </c>
      <c r="PG739" s="2" cm="1">
        <f t="array" ref="PG739">_xlfn.IFS(PG122&lt;&gt;0,MIN((PG123-PG122)/PG122,0),PG122=0,0,MIN((PG123-PG122)/PG122,0)=-100%,0)</f>
        <v>0</v>
      </c>
      <c r="PH739" s="2" cm="1">
        <f t="array" ref="PH739">_xlfn.IFS(PH122&lt;&gt;0,MIN((PH123-PH122)/PH122,0),PH122=0,0,MIN((PH123-PH122)/PH122,0)=-100%,0)</f>
        <v>0</v>
      </c>
      <c r="PI739" s="2" cm="1">
        <f t="array" ref="PI739">_xlfn.IFS(PI122&lt;&gt;0,MIN((PI123-PI122)/PI122,0),PI122=0,0,MIN((PI123-PI122)/PI122,0)=-100%,0)</f>
        <v>0</v>
      </c>
      <c r="PJ739" s="2" cm="1">
        <f t="array" ref="PJ739">_xlfn.IFS(PJ122&lt;&gt;0,MIN((PJ123-PJ122)/PJ122,0),PJ122=0,0,MIN((PJ123-PJ122)/PJ122,0)=-100%,0)</f>
        <v>0</v>
      </c>
      <c r="PK739" s="2" cm="1">
        <f t="array" ref="PK739">_xlfn.IFS(PK122&lt;&gt;0,MIN((PK123-PK122)/PK122,0),PK122=0,0,MIN((PK123-PK122)/PK122,0)=-100%,0)</f>
        <v>0</v>
      </c>
      <c r="PL739" s="2" cm="1">
        <f t="array" ref="PL739">_xlfn.IFS(PL122&lt;&gt;0,MIN((PL123-PL122)/PL122,0),PL122=0,0,MIN((PL123-PL122)/PL122,0)=-100%,0)</f>
        <v>0</v>
      </c>
      <c r="PM739" s="2" cm="1">
        <f t="array" ref="PM739">_xlfn.IFS(PM122&lt;&gt;0,MIN((PM123-PM122)/PM122,0),PM122=0,0,MIN((PM123-PM122)/PM122,0)=-100%,0)</f>
        <v>0</v>
      </c>
      <c r="PN739" s="2" cm="1">
        <f t="array" ref="PN739">_xlfn.IFS(PN122&lt;&gt;0,MIN((PN123-PN122)/PN122,0),PN122=0,0,MIN((PN123-PN122)/PN122,0)=-100%,0)</f>
        <v>0</v>
      </c>
      <c r="PO739" s="2" cm="1">
        <f t="array" ref="PO739">_xlfn.IFS(PO122&lt;&gt;0,MIN((PO123-PO122)/PO122,0),PO122=0,0,MIN((PO123-PO122)/PO122,0)=-100%,0)</f>
        <v>0</v>
      </c>
      <c r="PP739" s="2" cm="1">
        <f t="array" ref="PP739">_xlfn.IFS(PP122&lt;&gt;0,MIN((PP123-PP122)/PP122,0),PP122=0,0,MIN((PP123-PP122)/PP122,0)=-100%,0)</f>
        <v>0</v>
      </c>
      <c r="PQ739" s="2" cm="1">
        <f t="array" ref="PQ739">_xlfn.IFS(PQ122&lt;&gt;0,MIN((PQ123-PQ122)/PQ122,0),PQ122=0,0,MIN((PQ123-PQ122)/PQ122,0)=-100%,0)</f>
        <v>0</v>
      </c>
      <c r="PR739" s="2" cm="1">
        <f t="array" ref="PR739">_xlfn.IFS(PR122&lt;&gt;0,MIN((PR123-PR122)/PR122,0),PR122=0,0,MIN((PR123-PR122)/PR122,0)=-100%,0)</f>
        <v>0</v>
      </c>
      <c r="PS739" s="2" cm="1">
        <f t="array" ref="PS739">_xlfn.IFS(PS122&lt;&gt;0,MIN((PS123-PS122)/PS122,0),PS122=0,0,MIN((PS123-PS122)/PS122,0)=-100%,0)</f>
        <v>0</v>
      </c>
      <c r="PT739" s="2" cm="1">
        <f t="array" ref="PT739">_xlfn.IFS(PT122&lt;&gt;0,MIN((PT123-PT122)/PT122,0),PT122=0,0,MIN((PT123-PT122)/PT122,0)=-100%,0)</f>
        <v>0</v>
      </c>
      <c r="PU739" s="2" cm="1">
        <f t="array" ref="PU739">_xlfn.IFS(PU122&lt;&gt;0,MIN((PU123-PU122)/PU122,0),PU122=0,0,MIN((PU123-PU122)/PU122,0)=-100%,0)</f>
        <v>0</v>
      </c>
      <c r="PV739" s="2" cm="1">
        <f t="array" ref="PV739">_xlfn.IFS(PV122&lt;&gt;0,MIN((PV123-PV122)/PV122,0),PV122=0,0,MIN((PV123-PV122)/PV122,0)=-100%,0)</f>
        <v>0</v>
      </c>
      <c r="PW739" s="2" cm="1">
        <f t="array" ref="PW739">_xlfn.IFS(PW122&lt;&gt;0,MIN((PW123-PW122)/PW122,0),PW122=0,0,MIN((PW123-PW122)/PW122,0)=-100%,0)</f>
        <v>0</v>
      </c>
      <c r="PX739" s="2" cm="1">
        <f t="array" ref="PX739">_xlfn.IFS(PX122&lt;&gt;0,MIN((PX123-PX122)/PX122,0),PX122=0,0,MIN((PX123-PX122)/PX122,0)=-100%,0)</f>
        <v>0</v>
      </c>
      <c r="PY739" s="2" cm="1">
        <f t="array" ref="PY739">_xlfn.IFS(PY122&lt;&gt;0,MIN((PY123-PY122)/PY122,0),PY122=0,0,MIN((PY123-PY122)/PY122,0)=-100%,0)</f>
        <v>0</v>
      </c>
      <c r="PZ739" s="2" cm="1">
        <f t="array" ref="PZ739">_xlfn.IFS(PZ122&lt;&gt;0,MIN((PZ123-PZ122)/PZ122,0),PZ122=0,0,MIN((PZ123-PZ122)/PZ122,0)=-100%,0)</f>
        <v>0</v>
      </c>
      <c r="QA739" s="2" cm="1">
        <f t="array" ref="QA739">_xlfn.IFS(QA122&lt;&gt;0,MIN((QA123-QA122)/QA122,0),QA122=0,0,MIN((QA123-QA122)/QA122,0)=-100%,0)</f>
        <v>0</v>
      </c>
      <c r="QB739" s="2" cm="1">
        <f t="array" ref="QB739">_xlfn.IFS(QB122&lt;&gt;0,MIN((QB123-QB122)/QB122,0),QB122=0,0,MIN((QB123-QB122)/QB122,0)=-100%,0)</f>
        <v>0</v>
      </c>
      <c r="QC739" s="2" cm="1">
        <f t="array" ref="QC739">_xlfn.IFS(QC122&lt;&gt;0,MIN((QC123-QC122)/QC122,0),QC122=0,0,MIN((QC123-QC122)/QC122,0)=-100%,0)</f>
        <v>0</v>
      </c>
      <c r="QD739" s="2" cm="1">
        <f t="array" ref="QD739">_xlfn.IFS(QD122&lt;&gt;0,MIN((QD123-QD122)/QD122,0),QD122=0,0,MIN((QD123-QD122)/QD122,0)=-100%,0)</f>
        <v>0</v>
      </c>
      <c r="QE739" s="2" cm="1">
        <f t="array" ref="QE739">_xlfn.IFS(QE122&lt;&gt;0,MIN((QE123-QE122)/QE122,0),QE122=0,0,MIN((QE123-QE122)/QE122,0)=-100%,0)</f>
        <v>0</v>
      </c>
      <c r="QF739" s="2" cm="1">
        <f t="array" ref="QF739">_xlfn.IFS(QF122&lt;&gt;0,MIN((QF123-QF122)/QF122,0),QF122=0,0,MIN((QF123-QF122)/QF122,0)=-100%,0)</f>
        <v>0</v>
      </c>
      <c r="QG739" s="2" cm="1">
        <f t="array" ref="QG739">_xlfn.IFS(QG122&lt;&gt;0,MIN((QG123-QG122)/QG122,0),QG122=0,0,MIN((QG123-QG122)/QG122,0)=-100%,0)</f>
        <v>0</v>
      </c>
      <c r="QH739" s="2" cm="1">
        <f t="array" ref="QH739">_xlfn.IFS(QH122&lt;&gt;0,MIN((QH123-QH122)/QH122,0),QH122=0,0,MIN((QH123-QH122)/QH122,0)=-100%,0)</f>
        <v>0</v>
      </c>
      <c r="QI739" s="2" cm="1">
        <f t="array" ref="QI739">_xlfn.IFS(QI122&lt;&gt;0,MIN((QI123-QI122)/QI122,0),QI122=0,0,MIN((QI123-QI122)/QI122,0)=-100%,0)</f>
        <v>0</v>
      </c>
      <c r="QJ739" s="2" cm="1">
        <f t="array" ref="QJ739">_xlfn.IFS(QJ122&lt;&gt;0,MIN((QJ123-QJ122)/QJ122,0),QJ122=0,0,MIN((QJ123-QJ122)/QJ122,0)=-100%,0)</f>
        <v>0</v>
      </c>
      <c r="QK739" s="2" cm="1">
        <f t="array" ref="QK739">_xlfn.IFS(QK122&lt;&gt;0,MIN((QK123-QK122)/QK122,0),QK122=0,0,MIN((QK123-QK122)/QK122,0)=-100%,0)</f>
        <v>0</v>
      </c>
      <c r="QL739" s="2" cm="1">
        <f t="array" ref="QL739">_xlfn.IFS(QL122&lt;&gt;0,MIN((QL123-QL122)/QL122,0),QL122=0,0,MIN((QL123-QL122)/QL122,0)=-100%,0)</f>
        <v>0</v>
      </c>
      <c r="QM739" s="2" cm="1">
        <f t="array" ref="QM739">_xlfn.IFS(QM122&lt;&gt;0,MIN((QM123-QM122)/QM122,0),QM122=0,0,MIN((QM123-QM122)/QM122,0)=-100%,0)</f>
        <v>0</v>
      </c>
      <c r="QN739" s="2" cm="1">
        <f t="array" ref="QN739">_xlfn.IFS(QN122&lt;&gt;0,MIN((QN123-QN122)/QN122,0),QN122=0,0,MIN((QN123-QN122)/QN122,0)=-100%,0)</f>
        <v>0</v>
      </c>
      <c r="QO739" s="2" cm="1">
        <f t="array" ref="QO739">_xlfn.IFS(QO122&lt;&gt;0,MIN((QO123-QO122)/QO122,0),QO122=0,0,MIN((QO123-QO122)/QO122,0)=-100%,0)</f>
        <v>0</v>
      </c>
      <c r="QP739" s="2" cm="1">
        <f t="array" ref="QP739">_xlfn.IFS(QP122&lt;&gt;0,MIN((QP123-QP122)/QP122,0),QP122=0,0,MIN((QP123-QP122)/QP122,0)=-100%,0)</f>
        <v>0</v>
      </c>
      <c r="QQ739" s="2" cm="1">
        <f t="array" ref="QQ739">_xlfn.IFS(QQ122&lt;&gt;0,MIN((QQ123-QQ122)/QQ122,0),QQ122=0,0,MIN((QQ123-QQ122)/QQ122,0)=-100%,0)</f>
        <v>0</v>
      </c>
      <c r="QR739" s="2" cm="1">
        <f t="array" ref="QR739">_xlfn.IFS(QR122&lt;&gt;0,MIN((QR123-QR122)/QR122,0),QR122=0,0,MIN((QR123-QR122)/QR122,0)=-100%,0)</f>
        <v>0</v>
      </c>
      <c r="QS739" s="2" cm="1">
        <f t="array" ref="QS739">_xlfn.IFS(QS122&lt;&gt;0,MIN((QS123-QS122)/QS122,0),QS122=0,0,MIN((QS123-QS122)/QS122,0)=-100%,0)</f>
        <v>0</v>
      </c>
      <c r="QT739" s="2" cm="1">
        <f t="array" ref="QT739">_xlfn.IFS(QT122&lt;&gt;0,MIN((QT123-QT122)/QT122,0),QT122=0,0,MIN((QT123-QT122)/QT122,0)=-100%,0)</f>
        <v>0</v>
      </c>
      <c r="QU739" s="2" cm="1">
        <f t="array" ref="QU739">_xlfn.IFS(QU122&lt;&gt;0,MIN((QU123-QU122)/QU122,0),QU122=0,0,MIN((QU123-QU122)/QU122,0)=-100%,0)</f>
        <v>0</v>
      </c>
      <c r="QV739" s="2" cm="1">
        <f t="array" ref="QV739">_xlfn.IFS(QV122&lt;&gt;0,MIN((QV123-QV122)/QV122,0),QV122=0,0,MIN((QV123-QV122)/QV122,0)=-100%,0)</f>
        <v>0</v>
      </c>
      <c r="QW739" s="2" cm="1">
        <f t="array" ref="QW739">_xlfn.IFS(QW122&lt;&gt;0,MIN((QW123-QW122)/QW122,0),QW122=0,0,MIN((QW123-QW122)/QW122,0)=-100%,0)</f>
        <v>0</v>
      </c>
      <c r="QX739" s="2" cm="1">
        <f t="array" ref="QX739">_xlfn.IFS(QX122&lt;&gt;0,MIN((QX123-QX122)/QX122,0),QX122=0,0,MIN((QX123-QX122)/QX122,0)=-100%,0)</f>
        <v>0</v>
      </c>
      <c r="QY739" s="2" cm="1">
        <f t="array" ref="QY739">_xlfn.IFS(QY122&lt;&gt;0,MIN((QY123-QY122)/QY122,0),QY122=0,0,MIN((QY123-QY122)/QY122,0)=-100%,0)</f>
        <v>0</v>
      </c>
      <c r="QZ739" s="2" cm="1">
        <f t="array" ref="QZ739">_xlfn.IFS(QZ122&lt;&gt;0,MIN((QZ123-QZ122)/QZ122,0),QZ122=0,0,MIN((QZ123-QZ122)/QZ122,0)=-100%,0)</f>
        <v>0</v>
      </c>
      <c r="RA739" s="2" cm="1">
        <f t="array" ref="RA739">_xlfn.IFS(RA122&lt;&gt;0,MIN((RA123-RA122)/RA122,0),RA122=0,0,MIN((RA123-RA122)/RA122,0)=-100%,0)</f>
        <v>0</v>
      </c>
      <c r="RB739" s="2" cm="1">
        <f t="array" ref="RB739">_xlfn.IFS(RB122&lt;&gt;0,MIN((RB123-RB122)/RB122,0),RB122=0,0,MIN((RB123-RB122)/RB122,0)=-100%,0)</f>
        <v>0</v>
      </c>
      <c r="RC739" s="2" cm="1">
        <f t="array" ref="RC739">_xlfn.IFS(RC122&lt;&gt;0,MIN((RC123-RC122)/RC122,0),RC122=0,0,MIN((RC123-RC122)/RC122,0)=-100%,0)</f>
        <v>0</v>
      </c>
      <c r="RD739" s="2" cm="1">
        <f t="array" ref="RD739">_xlfn.IFS(RD122&lt;&gt;0,MIN((RD123-RD122)/RD122,0),RD122=0,0,MIN((RD123-RD122)/RD122,0)=-100%,0)</f>
        <v>0</v>
      </c>
      <c r="RE739" s="2" cm="1">
        <f t="array" ref="RE739">_xlfn.IFS(RE122&lt;&gt;0,MIN((RE123-RE122)/RE122,0),RE122=0,0,MIN((RE123-RE122)/RE122,0)=-100%,0)</f>
        <v>0</v>
      </c>
      <c r="RF739" s="2" cm="1">
        <f t="array" ref="RF739">_xlfn.IFS(RF122&lt;&gt;0,MIN((RF123-RF122)/RF122,0),RF122=0,0,MIN((RF123-RF122)/RF122,0)=-100%,0)</f>
        <v>0</v>
      </c>
      <c r="RG739" s="2" cm="1">
        <f t="array" ref="RG739">_xlfn.IFS(RG122&lt;&gt;0,MIN((RG123-RG122)/RG122,0),RG122=0,0,MIN((RG123-RG122)/RG122,0)=-100%,0)</f>
        <v>0</v>
      </c>
      <c r="RH739" s="2" cm="1">
        <f t="array" ref="RH739">_xlfn.IFS(RH122&lt;&gt;0,MIN((RH123-RH122)/RH122,0),RH122=0,0,MIN((RH123-RH122)/RH122,0)=-100%,0)</f>
        <v>0</v>
      </c>
      <c r="RI739" s="2" cm="1">
        <f t="array" ref="RI739">_xlfn.IFS(RI122&lt;&gt;0,MIN((RI123-RI122)/RI122,0),RI122=0,0,MIN((RI123-RI122)/RI122,0)=-100%,0)</f>
        <v>0</v>
      </c>
      <c r="RJ739" s="2" cm="1">
        <f t="array" ref="RJ739">_xlfn.IFS(RJ122&lt;&gt;0,MIN((RJ123-RJ122)/RJ122,0),RJ122=0,0,MIN((RJ123-RJ122)/RJ122,0)=-100%,0)</f>
        <v>0</v>
      </c>
      <c r="RK739" s="2" cm="1">
        <f t="array" ref="RK739">_xlfn.IFS(RK122&lt;&gt;0,MIN((RK123-RK122)/RK122,0),RK122=0,0,MIN((RK123-RK122)/RK122,0)=-100%,0)</f>
        <v>0</v>
      </c>
      <c r="RL739" s="2" cm="1">
        <f t="array" ref="RL739">_xlfn.IFS(RL122&lt;&gt;0,MIN((RL123-RL122)/RL122,0),RL122=0,0,MIN((RL123-RL122)/RL122,0)=-100%,0)</f>
        <v>0</v>
      </c>
      <c r="RM739" s="2" cm="1">
        <f t="array" ref="RM739">_xlfn.IFS(RM122&lt;&gt;0,MIN((RM123-RM122)/RM122,0),RM122=0,0,MIN((RM123-RM122)/RM122,0)=-100%,0)</f>
        <v>0</v>
      </c>
      <c r="RN739" s="2" cm="1">
        <f t="array" ref="RN739">_xlfn.IFS(RN122&lt;&gt;0,MIN((RN123-RN122)/RN122,0),RN122=0,0,MIN((RN123-RN122)/RN122,0)=-100%,0)</f>
        <v>0</v>
      </c>
      <c r="RO739" s="2" cm="1">
        <f t="array" ref="RO739">_xlfn.IFS(RO122&lt;&gt;0,MIN((RO123-RO122)/RO122,0),RO122=0,0,MIN((RO123-RO122)/RO122,0)=-100%,0)</f>
        <v>0</v>
      </c>
    </row>
    <row r="740" spans="1:483" x14ac:dyDescent="0.3">
      <c r="A740" s="2" cm="1">
        <f t="array" ref="A740">_xlfn.IFS(A123&lt;&gt;0,MIN((A124-A123)/A123,0),A123=0,0,MIN((A124-A123)/A123,0)=-100%,0)</f>
        <v>0</v>
      </c>
      <c r="B740" s="2" cm="1">
        <f t="array" ref="B740">_xlfn.IFS(B123&lt;&gt;0,MIN((B124-B123)/B123,0),B123=0,0,MIN((B124-B123)/B123,0)=-100%,0)</f>
        <v>0</v>
      </c>
      <c r="C740" s="2" cm="1">
        <f t="array" ref="C740">_xlfn.IFS(C123&lt;&gt;0,MIN((C124-C123)/C123,0),C123=0,0,MIN((C124-C123)/C123,0)=-100%,0)</f>
        <v>0</v>
      </c>
      <c r="D740" s="2" cm="1">
        <f t="array" ref="D740">_xlfn.IFS(D123&lt;&gt;0,MIN((D124-D123)/D123,0),D123=0,0,MIN((D124-D123)/D123,0)=-100%,0)</f>
        <v>0</v>
      </c>
      <c r="E740" s="2" cm="1">
        <f t="array" ref="E740">_xlfn.IFS(E123&lt;&gt;0,MIN((E124-E123)/E123,0),E123=0,0,MIN((E124-E123)/E123,0)=-100%,0)</f>
        <v>0</v>
      </c>
      <c r="F740" s="2" cm="1">
        <f t="array" ref="F740">_xlfn.IFS(F123&lt;&gt;0,MIN((F124-F123)/F123,0),F123=0,0,MIN((F124-F123)/F123,0)=-100%,0)</f>
        <v>0</v>
      </c>
      <c r="G740" s="2" cm="1">
        <f t="array" ref="G740">_xlfn.IFS(G123&lt;&gt;0,MIN((G124-G123)/G123,0),G123=0,0,MIN((G124-G123)/G123,0)=-100%,0)</f>
        <v>0</v>
      </c>
      <c r="H740" s="2" cm="1">
        <f t="array" ref="H740">_xlfn.IFS(H123&lt;&gt;0,MIN((H124-H123)/H123,0),H123=0,0,MIN((H124-H123)/H123,0)=-100%,0)</f>
        <v>0</v>
      </c>
      <c r="I740" s="2" cm="1">
        <f t="array" ref="I740">_xlfn.IFS(I123&lt;&gt;0,MIN((I124-I123)/I123,0),I123=0,0,MIN((I124-I123)/I123,0)=-100%,0)</f>
        <v>0</v>
      </c>
      <c r="J740" s="2" cm="1">
        <f t="array" ref="J740">_xlfn.IFS(J123&lt;&gt;0,MIN((J124-J123)/J123,0),J123=0,0,MIN((J124-J123)/J123,0)=-100%,0)</f>
        <v>0</v>
      </c>
      <c r="K740" s="2" cm="1">
        <f t="array" ref="K740">_xlfn.IFS(K123&lt;&gt;0,MIN((K124-K123)/K123,0),K123=0,0,MIN((K124-K123)/K123,0)=-100%,0)</f>
        <v>0</v>
      </c>
      <c r="L740" s="2" cm="1">
        <f t="array" ref="L740">_xlfn.IFS(L123&lt;&gt;0,MIN((L124-L123)/L123,0),L123=0,0,MIN((L124-L123)/L123,0)=-100%,0)</f>
        <v>0</v>
      </c>
      <c r="M740" s="2" cm="1">
        <f t="array" ref="M740">_xlfn.IFS(M123&lt;&gt;0,MIN((M124-M123)/M123,0),M123=0,0,MIN((M124-M123)/M123,0)=-100%,0)</f>
        <v>0</v>
      </c>
      <c r="N740" s="2" cm="1">
        <f t="array" ref="N740">_xlfn.IFS(N123&lt;&gt;0,MIN((N124-N123)/N123,0),N123=0,0,MIN((N124-N123)/N123,0)=-100%,0)</f>
        <v>0</v>
      </c>
      <c r="O740" s="2" cm="1">
        <f t="array" ref="O740">_xlfn.IFS(O123&lt;&gt;0,MIN((O124-O123)/O123,0),O123=0,0,MIN((O124-O123)/O123,0)=-100%,0)</f>
        <v>0</v>
      </c>
      <c r="P740" s="2" cm="1">
        <f t="array" ref="P740">_xlfn.IFS(P123&lt;&gt;0,MIN((P124-P123)/P123,0),P123=0,0,MIN((P124-P123)/P123,0)=-100%,0)</f>
        <v>0</v>
      </c>
      <c r="Q740" s="2" cm="1">
        <f t="array" ref="Q740">_xlfn.IFS(Q123&lt;&gt;0,MIN((Q124-Q123)/Q123,0),Q123=0,0,MIN((Q124-Q123)/Q123,0)=-100%,0)</f>
        <v>0</v>
      </c>
      <c r="R740" s="2" cm="1">
        <f t="array" ref="R740">_xlfn.IFS(R123&lt;&gt;0,MIN((R124-R123)/R123,0),R123=0,0,MIN((R124-R123)/R123,0)=-100%,0)</f>
        <v>0</v>
      </c>
      <c r="S740" s="2" cm="1">
        <f t="array" ref="S740">_xlfn.IFS(S123&lt;&gt;0,MIN((S124-S123)/S123,0),S123=0,0,MIN((S124-S123)/S123,0)=-100%,0)</f>
        <v>0</v>
      </c>
      <c r="T740" s="2" cm="1">
        <f t="array" ref="T740">_xlfn.IFS(T123&lt;&gt;0,MIN((T124-T123)/T123,0),T123=0,0,MIN((T124-T123)/T123,0)=-100%,0)</f>
        <v>0</v>
      </c>
      <c r="U740" s="2" cm="1">
        <f t="array" ref="U740">_xlfn.IFS(U123&lt;&gt;0,MIN((U124-U123)/U123,0),U123=0,0,MIN((U124-U123)/U123,0)=-100%,0)</f>
        <v>0</v>
      </c>
      <c r="V740" s="2" cm="1">
        <f t="array" ref="V740">_xlfn.IFS(V123&lt;&gt;0,MIN((V124-V123)/V123,0),V123=0,0,MIN((V124-V123)/V123,0)=-100%,0)</f>
        <v>0</v>
      </c>
      <c r="W740" s="2" cm="1">
        <f t="array" ref="W740">_xlfn.IFS(W123&lt;&gt;0,MIN((W124-W123)/W123,0),W123=0,0,MIN((W124-W123)/W123,0)=-100%,0)</f>
        <v>0</v>
      </c>
      <c r="X740" s="2" cm="1">
        <f t="array" ref="X740">_xlfn.IFS(X123&lt;&gt;0,MIN((X124-X123)/X123,0),X123=0,0,MIN((X124-X123)/X123,0)=-100%,0)</f>
        <v>0</v>
      </c>
      <c r="Y740" s="2" cm="1">
        <f t="array" ref="Y740">_xlfn.IFS(Y123&lt;&gt;0,MIN((Y124-Y123)/Y123,0),Y123=0,0,MIN((Y124-Y123)/Y123,0)=-100%,0)</f>
        <v>0</v>
      </c>
      <c r="Z740" s="2" cm="1">
        <f t="array" ref="Z740">_xlfn.IFS(Z123&lt;&gt;0,MIN((Z124-Z123)/Z123,0),Z123=0,0,MIN((Z124-Z123)/Z123,0)=-100%,0)</f>
        <v>0</v>
      </c>
      <c r="AA740" s="2" cm="1">
        <f t="array" ref="AA740">_xlfn.IFS(AA123&lt;&gt;0,MIN((AA124-AA123)/AA123,0),AA123=0,0,MIN((AA124-AA123)/AA123,0)=-100%,0)</f>
        <v>0</v>
      </c>
      <c r="AB740" s="2" cm="1">
        <f t="array" ref="AB740">_xlfn.IFS(AB123&lt;&gt;0,MIN((AB124-AB123)/AB123,0),AB123=0,0,MIN((AB124-AB123)/AB123,0)=-100%,0)</f>
        <v>0</v>
      </c>
      <c r="AC740" s="2" cm="1">
        <f t="array" ref="AC740">_xlfn.IFS(AC123&lt;&gt;0,MIN((AC124-AC123)/AC123,0),AC123=0,0,MIN((AC124-AC123)/AC123,0)=-100%,0)</f>
        <v>0</v>
      </c>
      <c r="AD740" s="2" cm="1">
        <f t="array" ref="AD740">_xlfn.IFS(AD123&lt;&gt;0,MIN((AD124-AD123)/AD123,0),AD123=0,0,MIN((AD124-AD123)/AD123,0)=-100%,0)</f>
        <v>0</v>
      </c>
      <c r="AE740" s="2" cm="1">
        <f t="array" ref="AE740">_xlfn.IFS(AE123&lt;&gt;0,MIN((AE124-AE123)/AE123,0),AE123=0,0,MIN((AE124-AE123)/AE123,0)=-100%,0)</f>
        <v>0</v>
      </c>
      <c r="AF740" s="2" cm="1">
        <f t="array" ref="AF740">_xlfn.IFS(AF123&lt;&gt;0,MIN((AF124-AF123)/AF123,0),AF123=0,0,MIN((AF124-AF123)/AF123,0)=-100%,0)</f>
        <v>0</v>
      </c>
      <c r="AG740" s="2" cm="1">
        <f t="array" ref="AG740">_xlfn.IFS(AG123&lt;&gt;0,MIN((AG124-AG123)/AG123,0),AG123=0,0,MIN((AG124-AG123)/AG123,0)=-100%,0)</f>
        <v>0</v>
      </c>
      <c r="AH740" s="2" cm="1">
        <f t="array" ref="AH740">_xlfn.IFS(AH123&lt;&gt;0,MIN((AH124-AH123)/AH123,0),AH123=0,0,MIN((AH124-AH123)/AH123,0)=-100%,0)</f>
        <v>0</v>
      </c>
      <c r="AI740" s="2" cm="1">
        <f t="array" ref="AI740">_xlfn.IFS(AI123&lt;&gt;0,MIN((AI124-AI123)/AI123,0),AI123=0,0,MIN((AI124-AI123)/AI123,0)=-100%,0)</f>
        <v>0</v>
      </c>
      <c r="AJ740" s="2" cm="1">
        <f t="array" ref="AJ740">_xlfn.IFS(AJ123&lt;&gt;0,MIN((AJ124-AJ123)/AJ123,0),AJ123=0,0,MIN((AJ124-AJ123)/AJ123,0)=-100%,0)</f>
        <v>0</v>
      </c>
      <c r="AK740" s="2" cm="1">
        <f t="array" ref="AK740">_xlfn.IFS(AK123&lt;&gt;0,MIN((AK124-AK123)/AK123,0),AK123=0,0,MIN((AK124-AK123)/AK123,0)=-100%,0)</f>
        <v>0</v>
      </c>
      <c r="AL740" s="2" cm="1">
        <f t="array" ref="AL740">_xlfn.IFS(AL123&lt;&gt;0,MIN((AL124-AL123)/AL123,0),AL123=0,0,MIN((AL124-AL123)/AL123,0)=-100%,0)</f>
        <v>0</v>
      </c>
      <c r="AM740" s="2" cm="1">
        <f t="array" ref="AM740">_xlfn.IFS(AM123&lt;&gt;0,MIN((AM124-AM123)/AM123,0),AM123=0,0,MIN((AM124-AM123)/AM123,0)=-100%,0)</f>
        <v>0</v>
      </c>
      <c r="AN740" s="2" cm="1">
        <f t="array" ref="AN740">_xlfn.IFS(AN123&lt;&gt;0,MIN((AN124-AN123)/AN123,0),AN123=0,0,MIN((AN124-AN123)/AN123,0)=-100%,0)</f>
        <v>0</v>
      </c>
      <c r="AO740" s="2" cm="1">
        <f t="array" ref="AO740">_xlfn.IFS(AO123&lt;&gt;0,MIN((AO124-AO123)/AO123,0),AO123=0,0,MIN((AO124-AO123)/AO123,0)=-100%,0)</f>
        <v>0</v>
      </c>
      <c r="AP740" s="2" cm="1">
        <f t="array" ref="AP740">_xlfn.IFS(AP123&lt;&gt;0,MIN((AP124-AP123)/AP123,0),AP123=0,0,MIN((AP124-AP123)/AP123,0)=-100%,0)</f>
        <v>0</v>
      </c>
      <c r="AQ740" s="2" cm="1">
        <f t="array" ref="AQ740">_xlfn.IFS(AQ123&lt;&gt;0,MIN((AQ124-AQ123)/AQ123,0),AQ123=0,0,MIN((AQ124-AQ123)/AQ123,0)=-100%,0)</f>
        <v>0</v>
      </c>
      <c r="AR740" s="2" cm="1">
        <f t="array" ref="AR740">_xlfn.IFS(AR123&lt;&gt;0,MIN((AR124-AR123)/AR123,0),AR123=0,0,MIN((AR124-AR123)/AR123,0)=-100%,0)</f>
        <v>0</v>
      </c>
      <c r="AS740" s="2" cm="1">
        <f t="array" ref="AS740">_xlfn.IFS(AS123&lt;&gt;0,MIN((AS124-AS123)/AS123,0),AS123=0,0,MIN((AS124-AS123)/AS123,0)=-100%,0)</f>
        <v>0</v>
      </c>
      <c r="AT740" s="2" cm="1">
        <f t="array" ref="AT740">_xlfn.IFS(AT123&lt;&gt;0,MIN((AT124-AT123)/AT123,0),AT123=0,0,MIN((AT124-AT123)/AT123,0)=-100%,0)</f>
        <v>0</v>
      </c>
      <c r="AU740" s="2" cm="1">
        <f t="array" ref="AU740">_xlfn.IFS(AU123&lt;&gt;0,MIN((AU124-AU123)/AU123,0),AU123=0,0,MIN((AU124-AU123)/AU123,0)=-100%,0)</f>
        <v>0</v>
      </c>
      <c r="AV740" s="2" cm="1">
        <f t="array" ref="AV740">_xlfn.IFS(AV123&lt;&gt;0,MIN((AV124-AV123)/AV123,0),AV123=0,0,MIN((AV124-AV123)/AV123,0)=-100%,0)</f>
        <v>0</v>
      </c>
      <c r="AW740" s="2" cm="1">
        <f t="array" ref="AW740">_xlfn.IFS(AW123&lt;&gt;0,MIN((AW124-AW123)/AW123,0),AW123=0,0,MIN((AW124-AW123)/AW123,0)=-100%,0)</f>
        <v>0</v>
      </c>
      <c r="AX740" s="2" cm="1">
        <f t="array" ref="AX740">_xlfn.IFS(AX123&lt;&gt;0,MIN((AX124-AX123)/AX123,0),AX123=0,0,MIN((AX124-AX123)/AX123,0)=-100%,0)</f>
        <v>0</v>
      </c>
      <c r="AY740" s="2" cm="1">
        <f t="array" ref="AY740">_xlfn.IFS(AY123&lt;&gt;0,MIN((AY124-AY123)/AY123,0),AY123=0,0,MIN((AY124-AY123)/AY123,0)=-100%,0)</f>
        <v>0</v>
      </c>
      <c r="AZ740" s="2" cm="1">
        <f t="array" ref="AZ740">_xlfn.IFS(AZ123&lt;&gt;0,MIN((AZ124-AZ123)/AZ123,0),AZ123=0,0,MIN((AZ124-AZ123)/AZ123,0)=-100%,0)</f>
        <v>0</v>
      </c>
      <c r="BA740" s="2" cm="1">
        <f t="array" ref="BA740">_xlfn.IFS(BA123&lt;&gt;0,MIN((BA124-BA123)/BA123,0),BA123=0,0,MIN((BA124-BA123)/BA123,0)=-100%,0)</f>
        <v>0</v>
      </c>
      <c r="BB740" s="2" cm="1">
        <f t="array" ref="BB740">_xlfn.IFS(BB123&lt;&gt;0,MIN((BB124-BB123)/BB123,0),BB123=0,0,MIN((BB124-BB123)/BB123,0)=-100%,0)</f>
        <v>0</v>
      </c>
      <c r="BC740" s="2" cm="1">
        <f t="array" ref="BC740">_xlfn.IFS(BC123&lt;&gt;0,MIN((BC124-BC123)/BC123,0),BC123=0,0,MIN((BC124-BC123)/BC123,0)=-100%,0)</f>
        <v>0</v>
      </c>
      <c r="BD740" s="2" cm="1">
        <f t="array" ref="BD740">_xlfn.IFS(BD123&lt;&gt;0,MIN((BD124-BD123)/BD123,0),BD123=0,0,MIN((BD124-BD123)/BD123,0)=-100%,0)</f>
        <v>0</v>
      </c>
      <c r="BE740" s="2" cm="1">
        <f t="array" ref="BE740">_xlfn.IFS(BE123&lt;&gt;0,MIN((BE124-BE123)/BE123,0),BE123=0,0,MIN((BE124-BE123)/BE123,0)=-100%,0)</f>
        <v>0</v>
      </c>
      <c r="BF740" s="2" cm="1">
        <f t="array" ref="BF740">_xlfn.IFS(BF123&lt;&gt;0,MIN((BF124-BF123)/BF123,0),BF123=0,0,MIN((BF124-BF123)/BF123,0)=-100%,0)</f>
        <v>0</v>
      </c>
      <c r="BG740" s="2" cm="1">
        <f t="array" ref="BG740">_xlfn.IFS(BG123&lt;&gt;0,MIN((BG124-BG123)/BG123,0),BG123=0,0,MIN((BG124-BG123)/BG123,0)=-100%,0)</f>
        <v>0</v>
      </c>
      <c r="BH740" s="2" cm="1">
        <f t="array" ref="BH740">_xlfn.IFS(BH123&lt;&gt;0,MIN((BH124-BH123)/BH123,0),BH123=0,0,MIN((BH124-BH123)/BH123,0)=-100%,0)</f>
        <v>0</v>
      </c>
      <c r="BI740" s="2" cm="1">
        <f t="array" ref="BI740">_xlfn.IFS(BI123&lt;&gt;0,MIN((BI124-BI123)/BI123,0),BI123=0,0,MIN((BI124-BI123)/BI123,0)=-100%,0)</f>
        <v>0</v>
      </c>
      <c r="BJ740" s="2" cm="1">
        <f t="array" ref="BJ740">_xlfn.IFS(BJ123&lt;&gt;0,MIN((BJ124-BJ123)/BJ123,0),BJ123=0,0,MIN((BJ124-BJ123)/BJ123,0)=-100%,0)</f>
        <v>0</v>
      </c>
      <c r="BK740" s="2" cm="1">
        <f t="array" ref="BK740">_xlfn.IFS(BK123&lt;&gt;0,MIN((BK124-BK123)/BK123,0),BK123=0,0,MIN((BK124-BK123)/BK123,0)=-100%,0)</f>
        <v>0</v>
      </c>
      <c r="BL740" s="2" cm="1">
        <f t="array" ref="BL740">_xlfn.IFS(BL123&lt;&gt;0,MIN((BL124-BL123)/BL123,0),BL123=0,0,MIN((BL124-BL123)/BL123,0)=-100%,0)</f>
        <v>0</v>
      </c>
      <c r="BM740" s="2" cm="1">
        <f t="array" ref="BM740">_xlfn.IFS(BM123&lt;&gt;0,MIN((BM124-BM123)/BM123,0),BM123=0,0,MIN((BM124-BM123)/BM123,0)=-100%,0)</f>
        <v>0</v>
      </c>
      <c r="BN740" s="2" cm="1">
        <f t="array" ref="BN740">_xlfn.IFS(BN123&lt;&gt;0,MIN((BN124-BN123)/BN123,0),BN123=0,0,MIN((BN124-BN123)/BN123,0)=-100%,0)</f>
        <v>0</v>
      </c>
      <c r="BO740" s="2" cm="1">
        <f t="array" ref="BO740">_xlfn.IFS(BO123&lt;&gt;0,MIN((BO124-BO123)/BO123,0),BO123=0,0,MIN((BO124-BO123)/BO123,0)=-100%,0)</f>
        <v>0</v>
      </c>
      <c r="BP740" s="2" cm="1">
        <f t="array" ref="BP740">_xlfn.IFS(BP123&lt;&gt;0,MIN((BP124-BP123)/BP123,0),BP123=0,0,MIN((BP124-BP123)/BP123,0)=-100%,0)</f>
        <v>0</v>
      </c>
      <c r="BQ740" s="2" cm="1">
        <f t="array" ref="BQ740">_xlfn.IFS(BQ123&lt;&gt;0,MIN((BQ124-BQ123)/BQ123,0),BQ123=0,0,MIN((BQ124-BQ123)/BQ123,0)=-100%,0)</f>
        <v>0</v>
      </c>
      <c r="BR740" s="2" cm="1">
        <f t="array" ref="BR740">_xlfn.IFS(BR123&lt;&gt;0,MIN((BR124-BR123)/BR123,0),BR123=0,0,MIN((BR124-BR123)/BR123,0)=-100%,0)</f>
        <v>0</v>
      </c>
      <c r="BS740" s="2" cm="1">
        <f t="array" ref="BS740">_xlfn.IFS(BS123&lt;&gt;0,MIN((BS124-BS123)/BS123,0),BS123=0,0,MIN((BS124-BS123)/BS123,0)=-100%,0)</f>
        <v>0</v>
      </c>
      <c r="BT740" s="2" cm="1">
        <f t="array" ref="BT740">_xlfn.IFS(BT123&lt;&gt;0,MIN((BT124-BT123)/BT123,0),BT123=0,0,MIN((BT124-BT123)/BT123,0)=-100%,0)</f>
        <v>0</v>
      </c>
      <c r="BU740" s="2" cm="1">
        <f t="array" ref="BU740">_xlfn.IFS(BU123&lt;&gt;0,MIN((BU124-BU123)/BU123,0),BU123=0,0,MIN((BU124-BU123)/BU123,0)=-100%,0)</f>
        <v>0</v>
      </c>
      <c r="BV740" s="2" cm="1">
        <f t="array" ref="BV740">_xlfn.IFS(BV123&lt;&gt;0,MIN((BV124-BV123)/BV123,0),BV123=0,0,MIN((BV124-BV123)/BV123,0)=-100%,0)</f>
        <v>0</v>
      </c>
      <c r="BW740" s="2" cm="1">
        <f t="array" ref="BW740">_xlfn.IFS(BW123&lt;&gt;0,MIN((BW124-BW123)/BW123,0),BW123=0,0,MIN((BW124-BW123)/BW123,0)=-100%,0)</f>
        <v>0</v>
      </c>
      <c r="BX740" s="2" cm="1">
        <f t="array" ref="BX740">_xlfn.IFS(BX123&lt;&gt;0,MIN((BX124-BX123)/BX123,0),BX123=0,0,MIN((BX124-BX123)/BX123,0)=-100%,0)</f>
        <v>0</v>
      </c>
      <c r="BY740" s="2" cm="1">
        <f t="array" ref="BY740">_xlfn.IFS(BY123&lt;&gt;0,MIN((BY124-BY123)/BY123,0),BY123=0,0,MIN((BY124-BY123)/BY123,0)=-100%,0)</f>
        <v>0</v>
      </c>
      <c r="BZ740" s="2" cm="1">
        <f t="array" ref="BZ740">_xlfn.IFS(BZ123&lt;&gt;0,MIN((BZ124-BZ123)/BZ123,0),BZ123=0,0,MIN((BZ124-BZ123)/BZ123,0)=-100%,0)</f>
        <v>0</v>
      </c>
      <c r="CA740" s="2" cm="1">
        <f t="array" ref="CA740">_xlfn.IFS(CA123&lt;&gt;0,MIN((CA124-CA123)/CA123,0),CA123=0,0,MIN((CA124-CA123)/CA123,0)=-100%,0)</f>
        <v>0</v>
      </c>
      <c r="CB740" s="2" cm="1">
        <f t="array" ref="CB740">_xlfn.IFS(CB123&lt;&gt;0,MIN((CB124-CB123)/CB123,0),CB123=0,0,MIN((CB124-CB123)/CB123,0)=-100%,0)</f>
        <v>0</v>
      </c>
      <c r="CC740" s="2" cm="1">
        <f t="array" ref="CC740">_xlfn.IFS(CC123&lt;&gt;0,MIN((CC124-CC123)/CC123,0),CC123=0,0,MIN((CC124-CC123)/CC123,0)=-100%,0)</f>
        <v>0</v>
      </c>
      <c r="CD740" s="2" cm="1">
        <f t="array" ref="CD740">_xlfn.IFS(CD123&lt;&gt;0,MIN((CD124-CD123)/CD123,0),CD123=0,0,MIN((CD124-CD123)/CD123,0)=-100%,0)</f>
        <v>0</v>
      </c>
      <c r="CE740" s="2" cm="1">
        <f t="array" ref="CE740">_xlfn.IFS(CE123&lt;&gt;0,MIN((CE124-CE123)/CE123,0),CE123=0,0,MIN((CE124-CE123)/CE123,0)=-100%,0)</f>
        <v>0</v>
      </c>
      <c r="CF740" s="2" cm="1">
        <f t="array" ref="CF740">_xlfn.IFS(CF123&lt;&gt;0,MIN((CF124-CF123)/CF123,0),CF123=0,0,MIN((CF124-CF123)/CF123,0)=-100%,0)</f>
        <v>0</v>
      </c>
      <c r="CG740" s="2" cm="1">
        <f t="array" ref="CG740">_xlfn.IFS(CG123&lt;&gt;0,MIN((CG124-CG123)/CG123,0),CG123=0,0,MIN((CG124-CG123)/CG123,0)=-100%,0)</f>
        <v>0</v>
      </c>
      <c r="CH740" s="2" cm="1">
        <f t="array" ref="CH740">_xlfn.IFS(CH123&lt;&gt;0,MIN((CH124-CH123)/CH123,0),CH123=0,0,MIN((CH124-CH123)/CH123,0)=-100%,0)</f>
        <v>0</v>
      </c>
      <c r="CI740" s="2" cm="1">
        <f t="array" ref="CI740">_xlfn.IFS(CI123&lt;&gt;0,MIN((CI124-CI123)/CI123,0),CI123=0,0,MIN((CI124-CI123)/CI123,0)=-100%,0)</f>
        <v>0</v>
      </c>
      <c r="CJ740" s="2" cm="1">
        <f t="array" ref="CJ740">_xlfn.IFS(CJ123&lt;&gt;0,MIN((CJ124-CJ123)/CJ123,0),CJ123=0,0,MIN((CJ124-CJ123)/CJ123,0)=-100%,0)</f>
        <v>0</v>
      </c>
      <c r="CK740" s="2" cm="1">
        <f t="array" ref="CK740">_xlfn.IFS(CK123&lt;&gt;0,MIN((CK124-CK123)/CK123,0),CK123=0,0,MIN((CK124-CK123)/CK123,0)=-100%,0)</f>
        <v>0</v>
      </c>
      <c r="CL740" s="2" cm="1">
        <f t="array" ref="CL740">_xlfn.IFS(CL123&lt;&gt;0,MIN((CL124-CL123)/CL123,0),CL123=0,0,MIN((CL124-CL123)/CL123,0)=-100%,0)</f>
        <v>0</v>
      </c>
      <c r="CM740" s="2" cm="1">
        <f t="array" ref="CM740">_xlfn.IFS(CM123&lt;&gt;0,MIN((CM124-CM123)/CM123,0),CM123=0,0,MIN((CM124-CM123)/CM123,0)=-100%,0)</f>
        <v>0</v>
      </c>
      <c r="CN740" s="2" cm="1">
        <f t="array" ref="CN740">_xlfn.IFS(CN123&lt;&gt;0,MIN((CN124-CN123)/CN123,0),CN123=0,0,MIN((CN124-CN123)/CN123,0)=-100%,0)</f>
        <v>0</v>
      </c>
      <c r="CO740" s="2" cm="1">
        <f t="array" ref="CO740">_xlfn.IFS(CO123&lt;&gt;0,MIN((CO124-CO123)/CO123,0),CO123=0,0,MIN((CO124-CO123)/CO123,0)=-100%,0)</f>
        <v>0</v>
      </c>
      <c r="CP740" s="2" cm="1">
        <f t="array" ref="CP740">_xlfn.IFS(CP123&lt;&gt;0,MIN((CP124-CP123)/CP123,0),CP123=0,0,MIN((CP124-CP123)/CP123,0)=-100%,0)</f>
        <v>0</v>
      </c>
      <c r="CQ740" s="2" cm="1">
        <f t="array" ref="CQ740">_xlfn.IFS(CQ123&lt;&gt;0,MIN((CQ124-CQ123)/CQ123,0),CQ123=0,0,MIN((CQ124-CQ123)/CQ123,0)=-100%,0)</f>
        <v>0</v>
      </c>
      <c r="CR740" s="2" cm="1">
        <f t="array" ref="CR740">_xlfn.IFS(CR123&lt;&gt;0,MIN((CR124-CR123)/CR123,0),CR123=0,0,MIN((CR124-CR123)/CR123,0)=-100%,0)</f>
        <v>0</v>
      </c>
      <c r="CS740" s="2" cm="1">
        <f t="array" ref="CS740">_xlfn.IFS(CS123&lt;&gt;0,MIN((CS124-CS123)/CS123,0),CS123=0,0,MIN((CS124-CS123)/CS123,0)=-100%,0)</f>
        <v>0</v>
      </c>
      <c r="CT740" s="2" cm="1">
        <f t="array" ref="CT740">_xlfn.IFS(CT123&lt;&gt;0,MIN((CT124-CT123)/CT123,0),CT123=0,0,MIN((CT124-CT123)/CT123,0)=-100%,0)</f>
        <v>0</v>
      </c>
      <c r="CU740" s="2" cm="1">
        <f t="array" ref="CU740">_xlfn.IFS(CU123&lt;&gt;0,MIN((CU124-CU123)/CU123,0),CU123=0,0,MIN((CU124-CU123)/CU123,0)=-100%,0)</f>
        <v>0</v>
      </c>
      <c r="CV740" s="2" cm="1">
        <f t="array" ref="CV740">_xlfn.IFS(CV123&lt;&gt;0,MIN((CV124-CV123)/CV123,0),CV123=0,0,MIN((CV124-CV123)/CV123,0)=-100%,0)</f>
        <v>0</v>
      </c>
      <c r="CW740" s="2" cm="1">
        <f t="array" ref="CW740">_xlfn.IFS(CW123&lt;&gt;0,MIN((CW124-CW123)/CW123,0),CW123=0,0,MIN((CW124-CW123)/CW123,0)=-100%,0)</f>
        <v>0</v>
      </c>
      <c r="CX740" s="2" cm="1">
        <f t="array" ref="CX740">_xlfn.IFS(CX123&lt;&gt;0,MIN((CX124-CX123)/CX123,0),CX123=0,0,MIN((CX124-CX123)/CX123,0)=-100%,0)</f>
        <v>0</v>
      </c>
      <c r="CY740" s="2" cm="1">
        <f t="array" ref="CY740">_xlfn.IFS(CY123&lt;&gt;0,MIN((CY124-CY123)/CY123,0),CY123=0,0,MIN((CY124-CY123)/CY123,0)=-100%,0)</f>
        <v>0</v>
      </c>
      <c r="CZ740" s="2" cm="1">
        <f t="array" ref="CZ740">_xlfn.IFS(CZ123&lt;&gt;0,MIN((CZ124-CZ123)/CZ123,0),CZ123=0,0,MIN((CZ124-CZ123)/CZ123,0)=-100%,0)</f>
        <v>0</v>
      </c>
      <c r="DA740" s="2" cm="1">
        <f t="array" ref="DA740">_xlfn.IFS(DA123&lt;&gt;0,MIN((DA124-DA123)/DA123,0),DA123=0,0,MIN((DA124-DA123)/DA123,0)=-100%,0)</f>
        <v>0</v>
      </c>
      <c r="DB740" s="2" cm="1">
        <f t="array" ref="DB740">_xlfn.IFS(DB123&lt;&gt;0,MIN((DB124-DB123)/DB123,0),DB123=0,0,MIN((DB124-DB123)/DB123,0)=-100%,0)</f>
        <v>0</v>
      </c>
      <c r="DC740" s="2" cm="1">
        <f t="array" ref="DC740">_xlfn.IFS(DC123&lt;&gt;0,MIN((DC124-DC123)/DC123,0),DC123=0,0,MIN((DC124-DC123)/DC123,0)=-100%,0)</f>
        <v>0</v>
      </c>
      <c r="DD740" s="2" cm="1">
        <f t="array" ref="DD740">_xlfn.IFS(DD123&lt;&gt;0,MIN((DD124-DD123)/DD123,0),DD123=0,0,MIN((DD124-DD123)/DD123,0)=-100%,0)</f>
        <v>0</v>
      </c>
      <c r="DE740" s="2" cm="1">
        <f t="array" ref="DE740">_xlfn.IFS(DE123&lt;&gt;0,MIN((DE124-DE123)/DE123,0),DE123=0,0,MIN((DE124-DE123)/DE123,0)=-100%,0)</f>
        <v>0</v>
      </c>
      <c r="DF740" s="2" cm="1">
        <f t="array" ref="DF740">_xlfn.IFS(DF123&lt;&gt;0,MIN((DF124-DF123)/DF123,0),DF123=0,0,MIN((DF124-DF123)/DF123,0)=-100%,0)</f>
        <v>0</v>
      </c>
      <c r="DG740" s="2" cm="1">
        <f t="array" ref="DG740">_xlfn.IFS(DG123&lt;&gt;0,MIN((DG124-DG123)/DG123,0),DG123=0,0,MIN((DG124-DG123)/DG123,0)=-100%,0)</f>
        <v>0</v>
      </c>
      <c r="DH740" s="2" cm="1">
        <f t="array" ref="DH740">_xlfn.IFS(DH123&lt;&gt;0,MIN((DH124-DH123)/DH123,0),DH123=0,0,MIN((DH124-DH123)/DH123,0)=-100%,0)</f>
        <v>0</v>
      </c>
      <c r="DI740" s="2" cm="1">
        <f t="array" ref="DI740">_xlfn.IFS(DI123&lt;&gt;0,MIN((DI124-DI123)/DI123,0),DI123=0,0,MIN((DI124-DI123)/DI123,0)=-100%,0)</f>
        <v>0</v>
      </c>
      <c r="DJ740" s="2" cm="1">
        <f t="array" ref="DJ740">_xlfn.IFS(DJ123&lt;&gt;0,MIN((DJ124-DJ123)/DJ123,0),DJ123=0,0,MIN((DJ124-DJ123)/DJ123,0)=-100%,0)</f>
        <v>0</v>
      </c>
      <c r="DK740" s="2" cm="1">
        <f t="array" ref="DK740">_xlfn.IFS(DK123&lt;&gt;0,MIN((DK124-DK123)/DK123,0),DK123=0,0,MIN((DK124-DK123)/DK123,0)=-100%,0)</f>
        <v>0</v>
      </c>
      <c r="DL740" s="2" cm="1">
        <f t="array" ref="DL740">_xlfn.IFS(DL123&lt;&gt;0,MIN((DL124-DL123)/DL123,0),DL123=0,0,MIN((DL124-DL123)/DL123,0)=-100%,0)</f>
        <v>0</v>
      </c>
      <c r="DM740" s="2" cm="1">
        <f t="array" ref="DM740">_xlfn.IFS(DM123&lt;&gt;0,MIN((DM124-DM123)/DM123,0),DM123=0,0,MIN((DM124-DM123)/DM123,0)=-100%,0)</f>
        <v>0</v>
      </c>
      <c r="DN740" s="2" cm="1">
        <f t="array" ref="DN740">_xlfn.IFS(DN123&lt;&gt;0,MIN((DN124-DN123)/DN123,0),DN123=0,0,MIN((DN124-DN123)/DN123,0)=-100%,0)</f>
        <v>0</v>
      </c>
      <c r="DO740" s="2" cm="1">
        <f t="array" ref="DO740">_xlfn.IFS(DO123&lt;&gt;0,MIN((DO124-DO123)/DO123,0),DO123=0,0,MIN((DO124-DO123)/DO123,0)=-100%,0)</f>
        <v>0</v>
      </c>
      <c r="DP740" s="2" cm="1">
        <f t="array" ref="DP740">_xlfn.IFS(DP123&lt;&gt;0,MIN((DP124-DP123)/DP123,0),DP123=0,0,MIN((DP124-DP123)/DP123,0)=-100%,0)</f>
        <v>0</v>
      </c>
      <c r="DQ740" s="2" cm="1">
        <f t="array" ref="DQ740">_xlfn.IFS(DQ123&lt;&gt;0,MIN((DQ124-DQ123)/DQ123,0),DQ123=0,0,MIN((DQ124-DQ123)/DQ123,0)=-100%,0)</f>
        <v>0</v>
      </c>
      <c r="DR740" s="2" cm="1">
        <f t="array" ref="DR740">_xlfn.IFS(DR123&lt;&gt;0,MIN((DR124-DR123)/DR123,0),DR123=0,0,MIN((DR124-DR123)/DR123,0)=-100%,0)</f>
        <v>0</v>
      </c>
      <c r="DS740" s="2" cm="1">
        <f t="array" ref="DS740">_xlfn.IFS(DS123&lt;&gt;0,MIN((DS124-DS123)/DS123,0),DS123=0,0,MIN((DS124-DS123)/DS123,0)=-100%,0)</f>
        <v>0</v>
      </c>
      <c r="DT740" s="2" cm="1">
        <f t="array" ref="DT740">_xlfn.IFS(DT123&lt;&gt;0,MIN((DT124-DT123)/DT123,0),DT123=0,0,MIN((DT124-DT123)/DT123,0)=-100%,0)</f>
        <v>0</v>
      </c>
      <c r="DU740" s="2" cm="1">
        <f t="array" ref="DU740">_xlfn.IFS(DU123&lt;&gt;0,MIN((DU124-DU123)/DU123,0),DU123=0,0,MIN((DU124-DU123)/DU123,0)=-100%,0)</f>
        <v>0</v>
      </c>
      <c r="DV740" s="2" cm="1">
        <f t="array" ref="DV740">_xlfn.IFS(DV123&lt;&gt;0,MIN((DV124-DV123)/DV123,0),DV123=0,0,MIN((DV124-DV123)/DV123,0)=-100%,0)</f>
        <v>0</v>
      </c>
      <c r="DW740" s="2" cm="1">
        <f t="array" ref="DW740">_xlfn.IFS(DW123&lt;&gt;0,MIN((DW124-DW123)/DW123,0),DW123=0,0,MIN((DW124-DW123)/DW123,0)=-100%,0)</f>
        <v>0</v>
      </c>
      <c r="DX740" s="2" cm="1">
        <f t="array" ref="DX740">_xlfn.IFS(DX123&lt;&gt;0,MIN((DX124-DX123)/DX123,0),DX123=0,0,MIN((DX124-DX123)/DX123,0)=-100%,0)</f>
        <v>0</v>
      </c>
      <c r="DY740" s="2" cm="1">
        <f t="array" ref="DY740">_xlfn.IFS(DY123&lt;&gt;0,MIN((DY124-DY123)/DY123,0),DY123=0,0,MIN((DY124-DY123)/DY123,0)=-100%,0)</f>
        <v>0</v>
      </c>
      <c r="DZ740" s="2" cm="1">
        <f t="array" ref="DZ740">_xlfn.IFS(DZ123&lt;&gt;0,MIN((DZ124-DZ123)/DZ123,0),DZ123=0,0,MIN((DZ124-DZ123)/DZ123,0)=-100%,0)</f>
        <v>0</v>
      </c>
      <c r="EA740" s="2" cm="1">
        <f t="array" ref="EA740">_xlfn.IFS(EA123&lt;&gt;0,MIN((EA124-EA123)/EA123,0),EA123=0,0,MIN((EA124-EA123)/EA123,0)=-100%,0)</f>
        <v>0</v>
      </c>
      <c r="EB740" s="2" cm="1">
        <f t="array" ref="EB740">_xlfn.IFS(EB123&lt;&gt;0,MIN((EB124-EB123)/EB123,0),EB123=0,0,MIN((EB124-EB123)/EB123,0)=-100%,0)</f>
        <v>0</v>
      </c>
      <c r="EC740" s="2" cm="1">
        <f t="array" ref="EC740">_xlfn.IFS(EC123&lt;&gt;0,MIN((EC124-EC123)/EC123,0),EC123=0,0,MIN((EC124-EC123)/EC123,0)=-100%,0)</f>
        <v>0</v>
      </c>
      <c r="ED740" s="2" cm="1">
        <f t="array" ref="ED740">_xlfn.IFS(ED123&lt;&gt;0,MIN((ED124-ED123)/ED123,0),ED123=0,0,MIN((ED124-ED123)/ED123,0)=-100%,0)</f>
        <v>0</v>
      </c>
      <c r="EE740" s="2" cm="1">
        <f t="array" ref="EE740">_xlfn.IFS(EE123&lt;&gt;0,MIN((EE124-EE123)/EE123,0),EE123=0,0,MIN((EE124-EE123)/EE123,0)=-100%,0)</f>
        <v>0</v>
      </c>
      <c r="EF740" s="2" cm="1">
        <f t="array" ref="EF740">_xlfn.IFS(EF123&lt;&gt;0,MIN((EF124-EF123)/EF123,0),EF123=0,0,MIN((EF124-EF123)/EF123,0)=-100%,0)</f>
        <v>0</v>
      </c>
      <c r="EG740" s="2" cm="1">
        <f t="array" ref="EG740">_xlfn.IFS(EG123&lt;&gt;0,MIN((EG124-EG123)/EG123,0),EG123=0,0,MIN((EG124-EG123)/EG123,0)=-100%,0)</f>
        <v>0</v>
      </c>
      <c r="EH740" s="2" cm="1">
        <f t="array" ref="EH740">_xlfn.IFS(EH123&lt;&gt;0,MIN((EH124-EH123)/EH123,0),EH123=0,0,MIN((EH124-EH123)/EH123,0)=-100%,0)</f>
        <v>0</v>
      </c>
      <c r="EI740" s="2" cm="1">
        <f t="array" ref="EI740">_xlfn.IFS(EI123&lt;&gt;0,MIN((EI124-EI123)/EI123,0),EI123=0,0,MIN((EI124-EI123)/EI123,0)=-100%,0)</f>
        <v>0</v>
      </c>
      <c r="EJ740" s="2" cm="1">
        <f t="array" ref="EJ740">_xlfn.IFS(EJ123&lt;&gt;0,MIN((EJ124-EJ123)/EJ123,0),EJ123=0,0,MIN((EJ124-EJ123)/EJ123,0)=-100%,0)</f>
        <v>0</v>
      </c>
      <c r="EK740" s="2" cm="1">
        <f t="array" ref="EK740">_xlfn.IFS(EK123&lt;&gt;0,MIN((EK124-EK123)/EK123,0),EK123=0,0,MIN((EK124-EK123)/EK123,0)=-100%,0)</f>
        <v>0</v>
      </c>
      <c r="EL740" s="2" cm="1">
        <f t="array" ref="EL740">_xlfn.IFS(EL123&lt;&gt;0,MIN((EL124-EL123)/EL123,0),EL123=0,0,MIN((EL124-EL123)/EL123,0)=-100%,0)</f>
        <v>0</v>
      </c>
      <c r="EM740" s="2" cm="1">
        <f t="array" ref="EM740">_xlfn.IFS(EM123&lt;&gt;0,MIN((EM124-EM123)/EM123,0),EM123=0,0,MIN((EM124-EM123)/EM123,0)=-100%,0)</f>
        <v>0</v>
      </c>
      <c r="EN740" s="2" cm="1">
        <f t="array" ref="EN740">_xlfn.IFS(EN123&lt;&gt;0,MIN((EN124-EN123)/EN123,0),EN123=0,0,MIN((EN124-EN123)/EN123,0)=-100%,0)</f>
        <v>0</v>
      </c>
      <c r="EO740" s="2" cm="1">
        <f t="array" ref="EO740">_xlfn.IFS(EO123&lt;&gt;0,MIN((EO124-EO123)/EO123,0),EO123=0,0,MIN((EO124-EO123)/EO123,0)=-100%,0)</f>
        <v>0</v>
      </c>
      <c r="EP740" s="2" cm="1">
        <f t="array" ref="EP740">_xlfn.IFS(EP123&lt;&gt;0,MIN((EP124-EP123)/EP123,0),EP123=0,0,MIN((EP124-EP123)/EP123,0)=-100%,0)</f>
        <v>0</v>
      </c>
      <c r="EQ740" s="2" cm="1">
        <f t="array" ref="EQ740">_xlfn.IFS(EQ123&lt;&gt;0,MIN((EQ124-EQ123)/EQ123,0),EQ123=0,0,MIN((EQ124-EQ123)/EQ123,0)=-100%,0)</f>
        <v>0</v>
      </c>
      <c r="ER740" s="2" cm="1">
        <f t="array" ref="ER740">_xlfn.IFS(ER123&lt;&gt;0,MIN((ER124-ER123)/ER123,0),ER123=0,0,MIN((ER124-ER123)/ER123,0)=-100%,0)</f>
        <v>0</v>
      </c>
      <c r="ES740" s="2" cm="1">
        <f t="array" ref="ES740">_xlfn.IFS(ES123&lt;&gt;0,MIN((ES124-ES123)/ES123,0),ES123=0,0,MIN((ES124-ES123)/ES123,0)=-100%,0)</f>
        <v>0</v>
      </c>
      <c r="ET740" s="2" cm="1">
        <f t="array" ref="ET740">_xlfn.IFS(ET123&lt;&gt;0,MIN((ET124-ET123)/ET123,0),ET123=0,0,MIN((ET124-ET123)/ET123,0)=-100%,0)</f>
        <v>0</v>
      </c>
      <c r="EU740" s="2" cm="1">
        <f t="array" ref="EU740">_xlfn.IFS(EU123&lt;&gt;0,MIN((EU124-EU123)/EU123,0),EU123=0,0,MIN((EU124-EU123)/EU123,0)=-100%,0)</f>
        <v>0</v>
      </c>
      <c r="EV740" s="2" cm="1">
        <f t="array" ref="EV740">_xlfn.IFS(EV123&lt;&gt;0,MIN((EV124-EV123)/EV123,0),EV123=0,0,MIN((EV124-EV123)/EV123,0)=-100%,0)</f>
        <v>0</v>
      </c>
      <c r="EW740" s="2" cm="1">
        <f t="array" ref="EW740">_xlfn.IFS(EW123&lt;&gt;0,MIN((EW124-EW123)/EW123,0),EW123=0,0,MIN((EW124-EW123)/EW123,0)=-100%,0)</f>
        <v>0</v>
      </c>
      <c r="EX740" s="2" cm="1">
        <f t="array" ref="EX740">_xlfn.IFS(EX123&lt;&gt;0,MIN((EX124-EX123)/EX123,0),EX123=0,0,MIN((EX124-EX123)/EX123,0)=-100%,0)</f>
        <v>0</v>
      </c>
      <c r="EY740" s="2" cm="1">
        <f t="array" ref="EY740">_xlfn.IFS(EY123&lt;&gt;0,MIN((EY124-EY123)/EY123,0),EY123=0,0,MIN((EY124-EY123)/EY123,0)=-100%,0)</f>
        <v>0</v>
      </c>
      <c r="EZ740" s="2" cm="1">
        <f t="array" ref="EZ740">_xlfn.IFS(EZ123&lt;&gt;0,MIN((EZ124-EZ123)/EZ123,0),EZ123=0,0,MIN((EZ124-EZ123)/EZ123,0)=-100%,0)</f>
        <v>0</v>
      </c>
      <c r="FA740" s="2" cm="1">
        <f t="array" ref="FA740">_xlfn.IFS(FA123&lt;&gt;0,MIN((FA124-FA123)/FA123,0),FA123=0,0,MIN((FA124-FA123)/FA123,0)=-100%,0)</f>
        <v>0</v>
      </c>
      <c r="FB740" s="2" cm="1">
        <f t="array" ref="FB740">_xlfn.IFS(FB123&lt;&gt;0,MIN((FB124-FB123)/FB123,0),FB123=0,0,MIN((FB124-FB123)/FB123,0)=-100%,0)</f>
        <v>0</v>
      </c>
      <c r="FC740" s="2" cm="1">
        <f t="array" ref="FC740">_xlfn.IFS(FC123&lt;&gt;0,MIN((FC124-FC123)/FC123,0),FC123=0,0,MIN((FC124-FC123)/FC123,0)=-100%,0)</f>
        <v>0</v>
      </c>
      <c r="FD740" s="2" cm="1">
        <f t="array" ref="FD740">_xlfn.IFS(FD123&lt;&gt;0,MIN((FD124-FD123)/FD123,0),FD123=0,0,MIN((FD124-FD123)/FD123,0)=-100%,0)</f>
        <v>0</v>
      </c>
      <c r="FE740" s="2" cm="1">
        <f t="array" ref="FE740">_xlfn.IFS(FE123&lt;&gt;0,MIN((FE124-FE123)/FE123,0),FE123=0,0,MIN((FE124-FE123)/FE123,0)=-100%,0)</f>
        <v>0</v>
      </c>
      <c r="FF740" s="2" cm="1">
        <f t="array" ref="FF740">_xlfn.IFS(FF123&lt;&gt;0,MIN((FF124-FF123)/FF123,0),FF123=0,0,MIN((FF124-FF123)/FF123,0)=-100%,0)</f>
        <v>0</v>
      </c>
      <c r="FG740" s="2" cm="1">
        <f t="array" ref="FG740">_xlfn.IFS(FG123&lt;&gt;0,MIN((FG124-FG123)/FG123,0),FG123=0,0,MIN((FG124-FG123)/FG123,0)=-100%,0)</f>
        <v>0</v>
      </c>
      <c r="FH740" s="2" cm="1">
        <f t="array" ref="FH740">_xlfn.IFS(FH123&lt;&gt;0,MIN((FH124-FH123)/FH123,0),FH123=0,0,MIN((FH124-FH123)/FH123,0)=-100%,0)</f>
        <v>0</v>
      </c>
      <c r="FI740" s="2" cm="1">
        <f t="array" ref="FI740">_xlfn.IFS(FI123&lt;&gt;0,MIN((FI124-FI123)/FI123,0),FI123=0,0,MIN((FI124-FI123)/FI123,0)=-100%,0)</f>
        <v>0</v>
      </c>
      <c r="FJ740" s="2" cm="1">
        <f t="array" ref="FJ740">_xlfn.IFS(FJ123&lt;&gt;0,MIN((FJ124-FJ123)/FJ123,0),FJ123=0,0,MIN((FJ124-FJ123)/FJ123,0)=-100%,0)</f>
        <v>0</v>
      </c>
      <c r="FK740" s="2" cm="1">
        <f t="array" ref="FK740">_xlfn.IFS(FK123&lt;&gt;0,MIN((FK124-FK123)/FK123,0),FK123=0,0,MIN((FK124-FK123)/FK123,0)=-100%,0)</f>
        <v>0</v>
      </c>
      <c r="FL740" s="2" cm="1">
        <f t="array" ref="FL740">_xlfn.IFS(FL123&lt;&gt;0,MIN((FL124-FL123)/FL123,0),FL123=0,0,MIN((FL124-FL123)/FL123,0)=-100%,0)</f>
        <v>0</v>
      </c>
      <c r="FM740" s="2" cm="1">
        <f t="array" ref="FM740">_xlfn.IFS(FM123&lt;&gt;0,MIN((FM124-FM123)/FM123,0),FM123=0,0,MIN((FM124-FM123)/FM123,0)=-100%,0)</f>
        <v>0</v>
      </c>
      <c r="FN740" s="2" cm="1">
        <f t="array" ref="FN740">_xlfn.IFS(FN123&lt;&gt;0,MIN((FN124-FN123)/FN123,0),FN123=0,0,MIN((FN124-FN123)/FN123,0)=-100%,0)</f>
        <v>0</v>
      </c>
      <c r="FO740" s="2" cm="1">
        <f t="array" ref="FO740">_xlfn.IFS(FO123&lt;&gt;0,MIN((FO124-FO123)/FO123,0),FO123=0,0,MIN((FO124-FO123)/FO123,0)=-100%,0)</f>
        <v>0</v>
      </c>
      <c r="FP740" s="2" cm="1">
        <f t="array" ref="FP740">_xlfn.IFS(FP123&lt;&gt;0,MIN((FP124-FP123)/FP123,0),FP123=0,0,MIN((FP124-FP123)/FP123,0)=-100%,0)</f>
        <v>0</v>
      </c>
      <c r="FQ740" s="2" cm="1">
        <f t="array" ref="FQ740">_xlfn.IFS(FQ123&lt;&gt;0,MIN((FQ124-FQ123)/FQ123,0),FQ123=0,0,MIN((FQ124-FQ123)/FQ123,0)=-100%,0)</f>
        <v>0</v>
      </c>
      <c r="FR740" s="2" cm="1">
        <f t="array" ref="FR740">_xlfn.IFS(FR123&lt;&gt;0,MIN((FR124-FR123)/FR123,0),FR123=0,0,MIN((FR124-FR123)/FR123,0)=-100%,0)</f>
        <v>0</v>
      </c>
      <c r="FS740" s="2" cm="1">
        <f t="array" ref="FS740">_xlfn.IFS(FS123&lt;&gt;0,MIN((FS124-FS123)/FS123,0),FS123=0,0,MIN((FS124-FS123)/FS123,0)=-100%,0)</f>
        <v>0</v>
      </c>
      <c r="FT740" s="2" cm="1">
        <f t="array" ref="FT740">_xlfn.IFS(FT123&lt;&gt;0,MIN((FT124-FT123)/FT123,0),FT123=0,0,MIN((FT124-FT123)/FT123,0)=-100%,0)</f>
        <v>0</v>
      </c>
      <c r="FU740" s="2" cm="1">
        <f t="array" ref="FU740">_xlfn.IFS(FU123&lt;&gt;0,MIN((FU124-FU123)/FU123,0),FU123=0,0,MIN((FU124-FU123)/FU123,0)=-100%,0)</f>
        <v>0</v>
      </c>
      <c r="FV740" s="2" cm="1">
        <f t="array" ref="FV740">_xlfn.IFS(FV123&lt;&gt;0,MIN((FV124-FV123)/FV123,0),FV123=0,0,MIN((FV124-FV123)/FV123,0)=-100%,0)</f>
        <v>0</v>
      </c>
      <c r="FW740" s="2" cm="1">
        <f t="array" ref="FW740">_xlfn.IFS(FW123&lt;&gt;0,MIN((FW124-FW123)/FW123,0),FW123=0,0,MIN((FW124-FW123)/FW123,0)=-100%,0)</f>
        <v>0</v>
      </c>
      <c r="FX740" s="2" cm="1">
        <f t="array" ref="FX740">_xlfn.IFS(FX123&lt;&gt;0,MIN((FX124-FX123)/FX123,0),FX123=0,0,MIN((FX124-FX123)/FX123,0)=-100%,0)</f>
        <v>0</v>
      </c>
      <c r="FY740" s="2" cm="1">
        <f t="array" ref="FY740">_xlfn.IFS(FY123&lt;&gt;0,MIN((FY124-FY123)/FY123,0),FY123=0,0,MIN((FY124-FY123)/FY123,0)=-100%,0)</f>
        <v>0</v>
      </c>
      <c r="FZ740" s="2" cm="1">
        <f t="array" ref="FZ740">_xlfn.IFS(FZ123&lt;&gt;0,MIN((FZ124-FZ123)/FZ123,0),FZ123=0,0,MIN((FZ124-FZ123)/FZ123,0)=-100%,0)</f>
        <v>0</v>
      </c>
      <c r="GA740" s="2" cm="1">
        <f t="array" ref="GA740">_xlfn.IFS(GA123&lt;&gt;0,MIN((GA124-GA123)/GA123,0),GA123=0,0,MIN((GA124-GA123)/GA123,0)=-100%,0)</f>
        <v>0</v>
      </c>
      <c r="GB740" s="2" cm="1">
        <f t="array" ref="GB740">_xlfn.IFS(GB123&lt;&gt;0,MIN((GB124-GB123)/GB123,0),GB123=0,0,MIN((GB124-GB123)/GB123,0)=-100%,0)</f>
        <v>0</v>
      </c>
      <c r="GC740" s="2" cm="1">
        <f t="array" ref="GC740">_xlfn.IFS(GC123&lt;&gt;0,MIN((GC124-GC123)/GC123,0),GC123=0,0,MIN((GC124-GC123)/GC123,0)=-100%,0)</f>
        <v>0</v>
      </c>
      <c r="GD740" s="2" cm="1">
        <f t="array" ref="GD740">_xlfn.IFS(GD123&lt;&gt;0,MIN((GD124-GD123)/GD123,0),GD123=0,0,MIN((GD124-GD123)/GD123,0)=-100%,0)</f>
        <v>0</v>
      </c>
      <c r="GE740" s="2" cm="1">
        <f t="array" ref="GE740">_xlfn.IFS(GE123&lt;&gt;0,MIN((GE124-GE123)/GE123,0),GE123=0,0,MIN((GE124-GE123)/GE123,0)=-100%,0)</f>
        <v>0</v>
      </c>
      <c r="GF740" s="2" cm="1">
        <f t="array" ref="GF740">_xlfn.IFS(GF123&lt;&gt;0,MIN((GF124-GF123)/GF123,0),GF123=0,0,MIN((GF124-GF123)/GF123,0)=-100%,0)</f>
        <v>0</v>
      </c>
      <c r="GG740" s="2" cm="1">
        <f t="array" ref="GG740">_xlfn.IFS(GG123&lt;&gt;0,MIN((GG124-GG123)/GG123,0),GG123=0,0,MIN((GG124-GG123)/GG123,0)=-100%,0)</f>
        <v>0</v>
      </c>
      <c r="GH740" s="2" cm="1">
        <f t="array" ref="GH740">_xlfn.IFS(GH123&lt;&gt;0,MIN((GH124-GH123)/GH123,0),GH123=0,0,MIN((GH124-GH123)/GH123,0)=-100%,0)</f>
        <v>0</v>
      </c>
      <c r="GI740" s="2" cm="1">
        <f t="array" ref="GI740">_xlfn.IFS(GI123&lt;&gt;0,MIN((GI124-GI123)/GI123,0),GI123=0,0,MIN((GI124-GI123)/GI123,0)=-100%,0)</f>
        <v>0</v>
      </c>
      <c r="GJ740" s="2" cm="1">
        <f t="array" ref="GJ740">_xlfn.IFS(GJ123&lt;&gt;0,MIN((GJ124-GJ123)/GJ123,0),GJ123=0,0,MIN((GJ124-GJ123)/GJ123,0)=-100%,0)</f>
        <v>0</v>
      </c>
      <c r="GK740" s="2" cm="1">
        <f t="array" ref="GK740">_xlfn.IFS(GK123&lt;&gt;0,MIN((GK124-GK123)/GK123,0),GK123=0,0,MIN((GK124-GK123)/GK123,0)=-100%,0)</f>
        <v>0</v>
      </c>
      <c r="GL740" s="2" cm="1">
        <f t="array" ref="GL740">_xlfn.IFS(GL123&lt;&gt;0,MIN((GL124-GL123)/GL123,0),GL123=0,0,MIN((GL124-GL123)/GL123,0)=-100%,0)</f>
        <v>0</v>
      </c>
      <c r="GM740" s="2" cm="1">
        <f t="array" ref="GM740">_xlfn.IFS(GM123&lt;&gt;0,MIN((GM124-GM123)/GM123,0),GM123=0,0,MIN((GM124-GM123)/GM123,0)=-100%,0)</f>
        <v>0</v>
      </c>
      <c r="GN740" s="2" cm="1">
        <f t="array" ref="GN740">_xlfn.IFS(GN123&lt;&gt;0,MIN((GN124-GN123)/GN123,0),GN123=0,0,MIN((GN124-GN123)/GN123,0)=-100%,0)</f>
        <v>0</v>
      </c>
      <c r="GO740" s="2" cm="1">
        <f t="array" ref="GO740">_xlfn.IFS(GO123&lt;&gt;0,MIN((GO124-GO123)/GO123,0),GO123=0,0,MIN((GO124-GO123)/GO123,0)=-100%,0)</f>
        <v>0</v>
      </c>
      <c r="GP740" s="2" cm="1">
        <f t="array" ref="GP740">_xlfn.IFS(GP123&lt;&gt;0,MIN((GP124-GP123)/GP123,0),GP123=0,0,MIN((GP124-GP123)/GP123,0)=-100%,0)</f>
        <v>0</v>
      </c>
      <c r="GQ740" s="2" cm="1">
        <f t="array" ref="GQ740">_xlfn.IFS(GQ123&lt;&gt;0,MIN((GQ124-GQ123)/GQ123,0),GQ123=0,0,MIN((GQ124-GQ123)/GQ123,0)=-100%,0)</f>
        <v>0</v>
      </c>
      <c r="GR740" s="2" cm="1">
        <f t="array" ref="GR740">_xlfn.IFS(GR123&lt;&gt;0,MIN((GR124-GR123)/GR123,0),GR123=0,0,MIN((GR124-GR123)/GR123,0)=-100%,0)</f>
        <v>0</v>
      </c>
      <c r="GS740" s="2" cm="1">
        <f t="array" ref="GS740">_xlfn.IFS(GS123&lt;&gt;0,MIN((GS124-GS123)/GS123,0),GS123=0,0,MIN((GS124-GS123)/GS123,0)=-100%,0)</f>
        <v>0</v>
      </c>
      <c r="GT740" s="2" cm="1">
        <f t="array" ref="GT740">_xlfn.IFS(GT123&lt;&gt;0,MIN((GT124-GT123)/GT123,0),GT123=0,0,MIN((GT124-GT123)/GT123,0)=-100%,0)</f>
        <v>0</v>
      </c>
      <c r="GU740" s="2" cm="1">
        <f t="array" ref="GU740">_xlfn.IFS(GU123&lt;&gt;0,MIN((GU124-GU123)/GU123,0),GU123=0,0,MIN((GU124-GU123)/GU123,0)=-100%,0)</f>
        <v>0</v>
      </c>
      <c r="GV740" s="2" cm="1">
        <f t="array" ref="GV740">_xlfn.IFS(GV123&lt;&gt;0,MIN((GV124-GV123)/GV123,0),GV123=0,0,MIN((GV124-GV123)/GV123,0)=-100%,0)</f>
        <v>0</v>
      </c>
      <c r="GW740" s="2" cm="1">
        <f t="array" ref="GW740">_xlfn.IFS(GW123&lt;&gt;0,MIN((GW124-GW123)/GW123,0),GW123=0,0,MIN((GW124-GW123)/GW123,0)=-100%,0)</f>
        <v>0</v>
      </c>
      <c r="GX740" s="2" cm="1">
        <f t="array" ref="GX740">_xlfn.IFS(GX123&lt;&gt;0,MIN((GX124-GX123)/GX123,0),GX123=0,0,MIN((GX124-GX123)/GX123,0)=-100%,0)</f>
        <v>0</v>
      </c>
      <c r="GY740" s="2" cm="1">
        <f t="array" ref="GY740">_xlfn.IFS(GY123&lt;&gt;0,MIN((GY124-GY123)/GY123,0),GY123=0,0,MIN((GY124-GY123)/GY123,0)=-100%,0)</f>
        <v>0</v>
      </c>
      <c r="GZ740" s="2" cm="1">
        <f t="array" ref="GZ740">_xlfn.IFS(GZ123&lt;&gt;0,MIN((GZ124-GZ123)/GZ123,0),GZ123=0,0,MIN((GZ124-GZ123)/GZ123,0)=-100%,0)</f>
        <v>0</v>
      </c>
      <c r="HA740" s="2" cm="1">
        <f t="array" ref="HA740">_xlfn.IFS(HA123&lt;&gt;0,MIN((HA124-HA123)/HA123,0),HA123=0,0,MIN((HA124-HA123)/HA123,0)=-100%,0)</f>
        <v>0</v>
      </c>
      <c r="HB740" s="2" cm="1">
        <f t="array" ref="HB740">_xlfn.IFS(HB123&lt;&gt;0,MIN((HB124-HB123)/HB123,0),HB123=0,0,MIN((HB124-HB123)/HB123,0)=-100%,0)</f>
        <v>0</v>
      </c>
      <c r="HC740" s="2" cm="1">
        <f t="array" ref="HC740">_xlfn.IFS(HC123&lt;&gt;0,MIN((HC124-HC123)/HC123,0),HC123=0,0,MIN((HC124-HC123)/HC123,0)=-100%,0)</f>
        <v>0</v>
      </c>
      <c r="HD740" s="2" cm="1">
        <f t="array" ref="HD740">_xlfn.IFS(HD123&lt;&gt;0,MIN((HD124-HD123)/HD123,0),HD123=0,0,MIN((HD124-HD123)/HD123,0)=-100%,0)</f>
        <v>0</v>
      </c>
      <c r="HE740" s="2" cm="1">
        <f t="array" ref="HE740">_xlfn.IFS(HE123&lt;&gt;0,MIN((HE124-HE123)/HE123,0),HE123=0,0,MIN((HE124-HE123)/HE123,0)=-100%,0)</f>
        <v>0</v>
      </c>
      <c r="HF740" s="2" cm="1">
        <f t="array" ref="HF740">_xlfn.IFS(HF123&lt;&gt;0,MIN((HF124-HF123)/HF123,0),HF123=0,0,MIN((HF124-HF123)/HF123,0)=-100%,0)</f>
        <v>0</v>
      </c>
      <c r="HG740" s="2" cm="1">
        <f t="array" ref="HG740">_xlfn.IFS(HG123&lt;&gt;0,MIN((HG124-HG123)/HG123,0),HG123=0,0,MIN((HG124-HG123)/HG123,0)=-100%,0)</f>
        <v>0</v>
      </c>
      <c r="HH740" s="2" cm="1">
        <f t="array" ref="HH740">_xlfn.IFS(HH123&lt;&gt;0,MIN((HH124-HH123)/HH123,0),HH123=0,0,MIN((HH124-HH123)/HH123,0)=-100%,0)</f>
        <v>0</v>
      </c>
      <c r="HI740" s="2" cm="1">
        <f t="array" ref="HI740">_xlfn.IFS(HI123&lt;&gt;0,MIN((HI124-HI123)/HI123,0),HI123=0,0,MIN((HI124-HI123)/HI123,0)=-100%,0)</f>
        <v>0</v>
      </c>
      <c r="HJ740" s="2" cm="1">
        <f t="array" ref="HJ740">_xlfn.IFS(HJ123&lt;&gt;0,MIN((HJ124-HJ123)/HJ123,0),HJ123=0,0,MIN((HJ124-HJ123)/HJ123,0)=-100%,0)</f>
        <v>0</v>
      </c>
      <c r="HK740" s="2" cm="1">
        <f t="array" ref="HK740">_xlfn.IFS(HK123&lt;&gt;0,MIN((HK124-HK123)/HK123,0),HK123=0,0,MIN((HK124-HK123)/HK123,0)=-100%,0)</f>
        <v>0</v>
      </c>
      <c r="HL740" s="2" cm="1">
        <f t="array" ref="HL740">_xlfn.IFS(HL123&lt;&gt;0,MIN((HL124-HL123)/HL123,0),HL123=0,0,MIN((HL124-HL123)/HL123,0)=-100%,0)</f>
        <v>0</v>
      </c>
      <c r="HM740" s="2" cm="1">
        <f t="array" ref="HM740">_xlfn.IFS(HM123&lt;&gt;0,MIN((HM124-HM123)/HM123,0),HM123=0,0,MIN((HM124-HM123)/HM123,0)=-100%,0)</f>
        <v>0</v>
      </c>
      <c r="HN740" s="2" cm="1">
        <f t="array" ref="HN740">_xlfn.IFS(HN123&lt;&gt;0,MIN((HN124-HN123)/HN123,0),HN123=0,0,MIN((HN124-HN123)/HN123,0)=-100%,0)</f>
        <v>0</v>
      </c>
      <c r="HO740" s="2" cm="1">
        <f t="array" ref="HO740">_xlfn.IFS(HO123&lt;&gt;0,MIN((HO124-HO123)/HO123,0),HO123=0,0,MIN((HO124-HO123)/HO123,0)=-100%,0)</f>
        <v>0</v>
      </c>
      <c r="HP740" s="2" cm="1">
        <f t="array" ref="HP740">_xlfn.IFS(HP123&lt;&gt;0,MIN((HP124-HP123)/HP123,0),HP123=0,0,MIN((HP124-HP123)/HP123,0)=-100%,0)</f>
        <v>0</v>
      </c>
      <c r="HQ740" s="2" cm="1">
        <f t="array" ref="HQ740">_xlfn.IFS(HQ123&lt;&gt;0,MIN((HQ124-HQ123)/HQ123,0),HQ123=0,0,MIN((HQ124-HQ123)/HQ123,0)=-100%,0)</f>
        <v>0</v>
      </c>
      <c r="HR740" s="2" cm="1">
        <f t="array" ref="HR740">_xlfn.IFS(HR123&lt;&gt;0,MIN((HR124-HR123)/HR123,0),HR123=0,0,MIN((HR124-HR123)/HR123,0)=-100%,0)</f>
        <v>0</v>
      </c>
      <c r="HS740" s="2" cm="1">
        <f t="array" ref="HS740">_xlfn.IFS(HS123&lt;&gt;0,MIN((HS124-HS123)/HS123,0),HS123=0,0,MIN((HS124-HS123)/HS123,0)=-100%,0)</f>
        <v>0</v>
      </c>
      <c r="HT740" s="2" cm="1">
        <f t="array" ref="HT740">_xlfn.IFS(HT123&lt;&gt;0,MIN((HT124-HT123)/HT123,0),HT123=0,0,MIN((HT124-HT123)/HT123,0)=-100%,0)</f>
        <v>0</v>
      </c>
      <c r="HU740" s="2" cm="1">
        <f t="array" ref="HU740">_xlfn.IFS(HU123&lt;&gt;0,MIN((HU124-HU123)/HU123,0),HU123=0,0,MIN((HU124-HU123)/HU123,0)=-100%,0)</f>
        <v>0</v>
      </c>
      <c r="HV740" s="2" cm="1">
        <f t="array" ref="HV740">_xlfn.IFS(HV123&lt;&gt;0,MIN((HV124-HV123)/HV123,0),HV123=0,0,MIN((HV124-HV123)/HV123,0)=-100%,0)</f>
        <v>0</v>
      </c>
      <c r="HW740" s="2" cm="1">
        <f t="array" ref="HW740">_xlfn.IFS(HW123&lt;&gt;0,MIN((HW124-HW123)/HW123,0),HW123=0,0,MIN((HW124-HW123)/HW123,0)=-100%,0)</f>
        <v>0</v>
      </c>
      <c r="HX740" s="2" cm="1">
        <f t="array" ref="HX740">_xlfn.IFS(HX123&lt;&gt;0,MIN((HX124-HX123)/HX123,0),HX123=0,0,MIN((HX124-HX123)/HX123,0)=-100%,0)</f>
        <v>0</v>
      </c>
      <c r="HY740" s="2" cm="1">
        <f t="array" ref="HY740">_xlfn.IFS(HY123&lt;&gt;0,MIN((HY124-HY123)/HY123,0),HY123=0,0,MIN((HY124-HY123)/HY123,0)=-100%,0)</f>
        <v>0</v>
      </c>
      <c r="HZ740" s="2" cm="1">
        <f t="array" ref="HZ740">_xlfn.IFS(HZ123&lt;&gt;0,MIN((HZ124-HZ123)/HZ123,0),HZ123=0,0,MIN((HZ124-HZ123)/HZ123,0)=-100%,0)</f>
        <v>0</v>
      </c>
      <c r="IA740" s="2" cm="1">
        <f t="array" ref="IA740">_xlfn.IFS(IA123&lt;&gt;0,MIN((IA124-IA123)/IA123,0),IA123=0,0,MIN((IA124-IA123)/IA123,0)=-100%,0)</f>
        <v>0</v>
      </c>
      <c r="IB740" s="2" cm="1">
        <f t="array" ref="IB740">_xlfn.IFS(IB123&lt;&gt;0,MIN((IB124-IB123)/IB123,0),IB123=0,0,MIN((IB124-IB123)/IB123,0)=-100%,0)</f>
        <v>0</v>
      </c>
      <c r="IC740" s="2" cm="1">
        <f t="array" ref="IC740">_xlfn.IFS(IC123&lt;&gt;0,MIN((IC124-IC123)/IC123,0),IC123=0,0,MIN((IC124-IC123)/IC123,0)=-100%,0)</f>
        <v>0</v>
      </c>
      <c r="ID740" s="2" cm="1">
        <f t="array" ref="ID740">_xlfn.IFS(ID123&lt;&gt;0,MIN((ID124-ID123)/ID123,0),ID123=0,0,MIN((ID124-ID123)/ID123,0)=-100%,0)</f>
        <v>0</v>
      </c>
      <c r="IE740" s="2" cm="1">
        <f t="array" ref="IE740">_xlfn.IFS(IE123&lt;&gt;0,MIN((IE124-IE123)/IE123,0),IE123=0,0,MIN((IE124-IE123)/IE123,0)=-100%,0)</f>
        <v>0</v>
      </c>
      <c r="IF740" s="2" cm="1">
        <f t="array" ref="IF740">_xlfn.IFS(IF123&lt;&gt;0,MIN((IF124-IF123)/IF123,0),IF123=0,0,MIN((IF124-IF123)/IF123,0)=-100%,0)</f>
        <v>0</v>
      </c>
      <c r="IG740" s="2" cm="1">
        <f t="array" ref="IG740">_xlfn.IFS(IG123&lt;&gt;0,MIN((IG124-IG123)/IG123,0),IG123=0,0,MIN((IG124-IG123)/IG123,0)=-100%,0)</f>
        <v>0</v>
      </c>
      <c r="IH740" s="2" cm="1">
        <f t="array" ref="IH740">_xlfn.IFS(IH123&lt;&gt;0,MIN((IH124-IH123)/IH123,0),IH123=0,0,MIN((IH124-IH123)/IH123,0)=-100%,0)</f>
        <v>0</v>
      </c>
      <c r="II740" s="2" cm="1">
        <f t="array" ref="II740">_xlfn.IFS(II123&lt;&gt;0,MIN((II124-II123)/II123,0),II123=0,0,MIN((II124-II123)/II123,0)=-100%,0)</f>
        <v>0</v>
      </c>
      <c r="IJ740" s="2" cm="1">
        <f t="array" ref="IJ740">_xlfn.IFS(IJ123&lt;&gt;0,MIN((IJ124-IJ123)/IJ123,0),IJ123=0,0,MIN((IJ124-IJ123)/IJ123,0)=-100%,0)</f>
        <v>0</v>
      </c>
      <c r="IK740" s="2" cm="1">
        <f t="array" ref="IK740">_xlfn.IFS(IK123&lt;&gt;0,MIN((IK124-IK123)/IK123,0),IK123=0,0,MIN((IK124-IK123)/IK123,0)=-100%,0)</f>
        <v>0</v>
      </c>
      <c r="IL740" s="2" cm="1">
        <f t="array" ref="IL740">_xlfn.IFS(IL123&lt;&gt;0,MIN((IL124-IL123)/IL123,0),IL123=0,0,MIN((IL124-IL123)/IL123,0)=-100%,0)</f>
        <v>0</v>
      </c>
      <c r="IM740" s="2" cm="1">
        <f t="array" ref="IM740">_xlfn.IFS(IM123&lt;&gt;0,MIN((IM124-IM123)/IM123,0),IM123=0,0,MIN((IM124-IM123)/IM123,0)=-100%,0)</f>
        <v>0</v>
      </c>
      <c r="IN740" s="2" cm="1">
        <f t="array" ref="IN740">_xlfn.IFS(IN123&lt;&gt;0,MIN((IN124-IN123)/IN123,0),IN123=0,0,MIN((IN124-IN123)/IN123,0)=-100%,0)</f>
        <v>0</v>
      </c>
      <c r="IO740" s="2" cm="1">
        <f t="array" ref="IO740">_xlfn.IFS(IO123&lt;&gt;0,MIN((IO124-IO123)/IO123,0),IO123=0,0,MIN((IO124-IO123)/IO123,0)=-100%,0)</f>
        <v>0</v>
      </c>
      <c r="IP740" s="2" cm="1">
        <f t="array" ref="IP740">_xlfn.IFS(IP123&lt;&gt;0,MIN((IP124-IP123)/IP123,0),IP123=0,0,MIN((IP124-IP123)/IP123,0)=-100%,0)</f>
        <v>0</v>
      </c>
      <c r="IQ740" s="2" cm="1">
        <f t="array" ref="IQ740">_xlfn.IFS(IQ123&lt;&gt;0,MIN((IQ124-IQ123)/IQ123,0),IQ123=0,0,MIN((IQ124-IQ123)/IQ123,0)=-100%,0)</f>
        <v>0</v>
      </c>
      <c r="IR740" s="2" cm="1">
        <f t="array" ref="IR740">_xlfn.IFS(IR123&lt;&gt;0,MIN((IR124-IR123)/IR123,0),IR123=0,0,MIN((IR124-IR123)/IR123,0)=-100%,0)</f>
        <v>0</v>
      </c>
      <c r="IS740" s="2" cm="1">
        <f t="array" ref="IS740">_xlfn.IFS(IS123&lt;&gt;0,MIN((IS124-IS123)/IS123,0),IS123=0,0,MIN((IS124-IS123)/IS123,0)=-100%,0)</f>
        <v>0</v>
      </c>
      <c r="IT740" s="2" cm="1">
        <f t="array" ref="IT740">_xlfn.IFS(IT123&lt;&gt;0,MIN((IT124-IT123)/IT123,0),IT123=0,0,MIN((IT124-IT123)/IT123,0)=-100%,0)</f>
        <v>0</v>
      </c>
      <c r="IU740" s="2" cm="1">
        <f t="array" ref="IU740">_xlfn.IFS(IU123&lt;&gt;0,MIN((IU124-IU123)/IU123,0),IU123=0,0,MIN((IU124-IU123)/IU123,0)=-100%,0)</f>
        <v>0</v>
      </c>
      <c r="IV740" s="2" cm="1">
        <f t="array" ref="IV740">_xlfn.IFS(IV123&lt;&gt;0,MIN((IV124-IV123)/IV123,0),IV123=0,0,MIN((IV124-IV123)/IV123,0)=-100%,0)</f>
        <v>0</v>
      </c>
      <c r="IW740" s="2" cm="1">
        <f t="array" ref="IW740">_xlfn.IFS(IW123&lt;&gt;0,MIN((IW124-IW123)/IW123,0),IW123=0,0,MIN((IW124-IW123)/IW123,0)=-100%,0)</f>
        <v>0</v>
      </c>
      <c r="IX740" s="2" cm="1">
        <f t="array" ref="IX740">_xlfn.IFS(IX123&lt;&gt;0,MIN((IX124-IX123)/IX123,0),IX123=0,0,MIN((IX124-IX123)/IX123,0)=-100%,0)</f>
        <v>0</v>
      </c>
      <c r="IY740" s="2" cm="1">
        <f t="array" ref="IY740">_xlfn.IFS(IY123&lt;&gt;0,MIN((IY124-IY123)/IY123,0),IY123=0,0,MIN((IY124-IY123)/IY123,0)=-100%,0)</f>
        <v>0</v>
      </c>
      <c r="IZ740" s="2" cm="1">
        <f t="array" ref="IZ740">_xlfn.IFS(IZ123&lt;&gt;0,MIN((IZ124-IZ123)/IZ123,0),IZ123=0,0,MIN((IZ124-IZ123)/IZ123,0)=-100%,0)</f>
        <v>0</v>
      </c>
      <c r="JA740" s="2" cm="1">
        <f t="array" ref="JA740">_xlfn.IFS(JA123&lt;&gt;0,MIN((JA124-JA123)/JA123,0),JA123=0,0,MIN((JA124-JA123)/JA123,0)=-100%,0)</f>
        <v>0</v>
      </c>
      <c r="JB740" s="2" cm="1">
        <f t="array" ref="JB740">_xlfn.IFS(JB123&lt;&gt;0,MIN((JB124-JB123)/JB123,0),JB123=0,0,MIN((JB124-JB123)/JB123,0)=-100%,0)</f>
        <v>0</v>
      </c>
      <c r="JC740" s="2" cm="1">
        <f t="array" ref="JC740">_xlfn.IFS(JC123&lt;&gt;0,MIN((JC124-JC123)/JC123,0),JC123=0,0,MIN((JC124-JC123)/JC123,0)=-100%,0)</f>
        <v>0</v>
      </c>
      <c r="JD740" s="2" cm="1">
        <f t="array" ref="JD740">_xlfn.IFS(JD123&lt;&gt;0,MIN((JD124-JD123)/JD123,0),JD123=0,0,MIN((JD124-JD123)/JD123,0)=-100%,0)</f>
        <v>0</v>
      </c>
      <c r="JE740" s="2" cm="1">
        <f t="array" ref="JE740">_xlfn.IFS(JE123&lt;&gt;0,MIN((JE124-JE123)/JE123,0),JE123=0,0,MIN((JE124-JE123)/JE123,0)=-100%,0)</f>
        <v>0</v>
      </c>
      <c r="JF740" s="2" cm="1">
        <f t="array" ref="JF740">_xlfn.IFS(JF123&lt;&gt;0,MIN((JF124-JF123)/JF123,0),JF123=0,0,MIN((JF124-JF123)/JF123,0)=-100%,0)</f>
        <v>0</v>
      </c>
      <c r="JG740" s="2" cm="1">
        <f t="array" ref="JG740">_xlfn.IFS(JG123&lt;&gt;0,MIN((JG124-JG123)/JG123,0),JG123=0,0,MIN((JG124-JG123)/JG123,0)=-100%,0)</f>
        <v>0</v>
      </c>
      <c r="JH740" s="2" cm="1">
        <f t="array" ref="JH740">_xlfn.IFS(JH123&lt;&gt;0,MIN((JH124-JH123)/JH123,0),JH123=0,0,MIN((JH124-JH123)/JH123,0)=-100%,0)</f>
        <v>0</v>
      </c>
      <c r="JI740" s="2" cm="1">
        <f t="array" ref="JI740">_xlfn.IFS(JI123&lt;&gt;0,MIN((JI124-JI123)/JI123,0),JI123=0,0,MIN((JI124-JI123)/JI123,0)=-100%,0)</f>
        <v>0</v>
      </c>
      <c r="JJ740" s="2" cm="1">
        <f t="array" ref="JJ740">_xlfn.IFS(JJ123&lt;&gt;0,MIN((JJ124-JJ123)/JJ123,0),JJ123=0,0,MIN((JJ124-JJ123)/JJ123,0)=-100%,0)</f>
        <v>0</v>
      </c>
      <c r="JK740" s="2" cm="1">
        <f t="array" ref="JK740">_xlfn.IFS(JK123&lt;&gt;0,MIN((JK124-JK123)/JK123,0),JK123=0,0,MIN((JK124-JK123)/JK123,0)=-100%,0)</f>
        <v>0</v>
      </c>
      <c r="JL740" s="2" cm="1">
        <f t="array" ref="JL740">_xlfn.IFS(JL123&lt;&gt;0,MIN((JL124-JL123)/JL123,0),JL123=0,0,MIN((JL124-JL123)/JL123,0)=-100%,0)</f>
        <v>0</v>
      </c>
      <c r="JM740" s="2" cm="1">
        <f t="array" ref="JM740">_xlfn.IFS(JM123&lt;&gt;0,MIN((JM124-JM123)/JM123,0),JM123=0,0,MIN((JM124-JM123)/JM123,0)=-100%,0)</f>
        <v>0</v>
      </c>
      <c r="JN740" s="2" cm="1">
        <f t="array" ref="JN740">_xlfn.IFS(JN123&lt;&gt;0,MIN((JN124-JN123)/JN123,0),JN123=0,0,MIN((JN124-JN123)/JN123,0)=-100%,0)</f>
        <v>0</v>
      </c>
      <c r="JO740" s="2" cm="1">
        <f t="array" ref="JO740">_xlfn.IFS(JO123&lt;&gt;0,MIN((JO124-JO123)/JO123,0),JO123=0,0,MIN((JO124-JO123)/JO123,0)=-100%,0)</f>
        <v>0</v>
      </c>
      <c r="JP740" s="2" cm="1">
        <f t="array" ref="JP740">_xlfn.IFS(JP123&lt;&gt;0,MIN((JP124-JP123)/JP123,0),JP123=0,0,MIN((JP124-JP123)/JP123,0)=-100%,0)</f>
        <v>0</v>
      </c>
      <c r="JQ740" s="2" cm="1">
        <f t="array" ref="JQ740">_xlfn.IFS(JQ123&lt;&gt;0,MIN((JQ124-JQ123)/JQ123,0),JQ123=0,0,MIN((JQ124-JQ123)/JQ123,0)=-100%,0)</f>
        <v>0</v>
      </c>
      <c r="JR740" s="2" cm="1">
        <f t="array" ref="JR740">_xlfn.IFS(JR123&lt;&gt;0,MIN((JR124-JR123)/JR123,0),JR123=0,0,MIN((JR124-JR123)/JR123,0)=-100%,0)</f>
        <v>0</v>
      </c>
      <c r="JS740" s="2" cm="1">
        <f t="array" ref="JS740">_xlfn.IFS(JS123&lt;&gt;0,MIN((JS124-JS123)/JS123,0),JS123=0,0,MIN((JS124-JS123)/JS123,0)=-100%,0)</f>
        <v>0</v>
      </c>
      <c r="JT740" s="2" cm="1">
        <f t="array" ref="JT740">_xlfn.IFS(JT123&lt;&gt;0,MIN((JT124-JT123)/JT123,0),JT123=0,0,MIN((JT124-JT123)/JT123,0)=-100%,0)</f>
        <v>0</v>
      </c>
      <c r="JU740" s="2" cm="1">
        <f t="array" ref="JU740">_xlfn.IFS(JU123&lt;&gt;0,MIN((JU124-JU123)/JU123,0),JU123=0,0,MIN((JU124-JU123)/JU123,0)=-100%,0)</f>
        <v>0</v>
      </c>
      <c r="JV740" s="2" cm="1">
        <f t="array" ref="JV740">_xlfn.IFS(JV123&lt;&gt;0,MIN((JV124-JV123)/JV123,0),JV123=0,0,MIN((JV124-JV123)/JV123,0)=-100%,0)</f>
        <v>0</v>
      </c>
      <c r="JW740" s="2" cm="1">
        <f t="array" ref="JW740">_xlfn.IFS(JW123&lt;&gt;0,MIN((JW124-JW123)/JW123,0),JW123=0,0,MIN((JW124-JW123)/JW123,0)=-100%,0)</f>
        <v>0</v>
      </c>
      <c r="JX740" s="2" cm="1">
        <f t="array" ref="JX740">_xlfn.IFS(JX123&lt;&gt;0,MIN((JX124-JX123)/JX123,0),JX123=0,0,MIN((JX124-JX123)/JX123,0)=-100%,0)</f>
        <v>0</v>
      </c>
      <c r="JY740" s="2" cm="1">
        <f t="array" ref="JY740">_xlfn.IFS(JY123&lt;&gt;0,MIN((JY124-JY123)/JY123,0),JY123=0,0,MIN((JY124-JY123)/JY123,0)=-100%,0)</f>
        <v>0</v>
      </c>
      <c r="JZ740" s="2" cm="1">
        <f t="array" ref="JZ740">_xlfn.IFS(JZ123&lt;&gt;0,MIN((JZ124-JZ123)/JZ123,0),JZ123=0,0,MIN((JZ124-JZ123)/JZ123,0)=-100%,0)</f>
        <v>0</v>
      </c>
      <c r="KA740" s="2" cm="1">
        <f t="array" ref="KA740">_xlfn.IFS(KA123&lt;&gt;0,MIN((KA124-KA123)/KA123,0),KA123=0,0,MIN((KA124-KA123)/KA123,0)=-100%,0)</f>
        <v>0</v>
      </c>
      <c r="KB740" s="2" cm="1">
        <f t="array" ref="KB740">_xlfn.IFS(KB123&lt;&gt;0,MIN((KB124-KB123)/KB123,0),KB123=0,0,MIN((KB124-KB123)/KB123,0)=-100%,0)</f>
        <v>0</v>
      </c>
      <c r="KC740" s="2" cm="1">
        <f t="array" ref="KC740">_xlfn.IFS(KC123&lt;&gt;0,MIN((KC124-KC123)/KC123,0),KC123=0,0,MIN((KC124-KC123)/KC123,0)=-100%,0)</f>
        <v>0</v>
      </c>
      <c r="KD740" s="2" cm="1">
        <f t="array" ref="KD740">_xlfn.IFS(KD123&lt;&gt;0,MIN((KD124-KD123)/KD123,0),KD123=0,0,MIN((KD124-KD123)/KD123,0)=-100%,0)</f>
        <v>0</v>
      </c>
      <c r="KE740" s="2" cm="1">
        <f t="array" ref="KE740">_xlfn.IFS(KE123&lt;&gt;0,MIN((KE124-KE123)/KE123,0),KE123=0,0,MIN((KE124-KE123)/KE123,0)=-100%,0)</f>
        <v>0</v>
      </c>
      <c r="KF740" s="2" cm="1">
        <f t="array" ref="KF740">_xlfn.IFS(KF123&lt;&gt;0,MIN((KF124-KF123)/KF123,0),KF123=0,0,MIN((KF124-KF123)/KF123,0)=-100%,0)</f>
        <v>0</v>
      </c>
      <c r="KG740" s="2" cm="1">
        <f t="array" ref="KG740">_xlfn.IFS(KG123&lt;&gt;0,MIN((KG124-KG123)/KG123,0),KG123=0,0,MIN((KG124-KG123)/KG123,0)=-100%,0)</f>
        <v>0</v>
      </c>
      <c r="KH740" s="2" cm="1">
        <f t="array" ref="KH740">_xlfn.IFS(KH123&lt;&gt;0,MIN((KH124-KH123)/KH123,0),KH123=0,0,MIN((KH124-KH123)/KH123,0)=-100%,0)</f>
        <v>0</v>
      </c>
      <c r="KI740" s="2" cm="1">
        <f t="array" ref="KI740">_xlfn.IFS(KI123&lt;&gt;0,MIN((KI124-KI123)/KI123,0),KI123=0,0,MIN((KI124-KI123)/KI123,0)=-100%,0)</f>
        <v>0</v>
      </c>
      <c r="KJ740" s="2" cm="1">
        <f t="array" ref="KJ740">_xlfn.IFS(KJ123&lt;&gt;0,MIN((KJ124-KJ123)/KJ123,0),KJ123=0,0,MIN((KJ124-KJ123)/KJ123,0)=-100%,0)</f>
        <v>0</v>
      </c>
      <c r="KK740" s="2" cm="1">
        <f t="array" ref="KK740">_xlfn.IFS(KK123&lt;&gt;0,MIN((KK124-KK123)/KK123,0),KK123=0,0,MIN((KK124-KK123)/KK123,0)=-100%,0)</f>
        <v>0</v>
      </c>
      <c r="KL740" s="2" cm="1">
        <f t="array" ref="KL740">_xlfn.IFS(KL123&lt;&gt;0,MIN((KL124-KL123)/KL123,0),KL123=0,0,MIN((KL124-KL123)/KL123,0)=-100%,0)</f>
        <v>0</v>
      </c>
      <c r="KM740" s="2" cm="1">
        <f t="array" ref="KM740">_xlfn.IFS(KM123&lt;&gt;0,MIN((KM124-KM123)/KM123,0),KM123=0,0,MIN((KM124-KM123)/KM123,0)=-100%,0)</f>
        <v>0</v>
      </c>
      <c r="KN740" s="2" cm="1">
        <f t="array" ref="KN740">_xlfn.IFS(KN123&lt;&gt;0,MIN((KN124-KN123)/KN123,0),KN123=0,0,MIN((KN124-KN123)/KN123,0)=-100%,0)</f>
        <v>0</v>
      </c>
      <c r="KO740" s="2" cm="1">
        <f t="array" ref="KO740">_xlfn.IFS(KO123&lt;&gt;0,MIN((KO124-KO123)/KO123,0),KO123=0,0,MIN((KO124-KO123)/KO123,0)=-100%,0)</f>
        <v>0</v>
      </c>
      <c r="KP740" s="2" cm="1">
        <f t="array" ref="KP740">_xlfn.IFS(KP123&lt;&gt;0,MIN((KP124-KP123)/KP123,0),KP123=0,0,MIN((KP124-KP123)/KP123,0)=-100%,0)</f>
        <v>0</v>
      </c>
      <c r="KQ740" s="2" cm="1">
        <f t="array" ref="KQ740">_xlfn.IFS(KQ123&lt;&gt;0,MIN((KQ124-KQ123)/KQ123,0),KQ123=0,0,MIN((KQ124-KQ123)/KQ123,0)=-100%,0)</f>
        <v>0</v>
      </c>
      <c r="KR740" s="2" cm="1">
        <f t="array" ref="KR740">_xlfn.IFS(KR123&lt;&gt;0,MIN((KR124-KR123)/KR123,0),KR123=0,0,MIN((KR124-KR123)/KR123,0)=-100%,0)</f>
        <v>0</v>
      </c>
      <c r="KS740" s="2" cm="1">
        <f t="array" ref="KS740">_xlfn.IFS(KS123&lt;&gt;0,MIN((KS124-KS123)/KS123,0),KS123=0,0,MIN((KS124-KS123)/KS123,0)=-100%,0)</f>
        <v>0</v>
      </c>
      <c r="KT740" s="2" cm="1">
        <f t="array" ref="KT740">_xlfn.IFS(KT123&lt;&gt;0,MIN((KT124-KT123)/KT123,0),KT123=0,0,MIN((KT124-KT123)/KT123,0)=-100%,0)</f>
        <v>0</v>
      </c>
      <c r="KU740" s="2" cm="1">
        <f t="array" ref="KU740">_xlfn.IFS(KU123&lt;&gt;0,MIN((KU124-KU123)/KU123,0),KU123=0,0,MIN((KU124-KU123)/KU123,0)=-100%,0)</f>
        <v>0</v>
      </c>
      <c r="KV740" s="2" cm="1">
        <f t="array" ref="KV740">_xlfn.IFS(KV123&lt;&gt;0,MIN((KV124-KV123)/KV123,0),KV123=0,0,MIN((KV124-KV123)/KV123,0)=-100%,0)</f>
        <v>0</v>
      </c>
      <c r="KW740" s="2" cm="1">
        <f t="array" ref="KW740">_xlfn.IFS(KW123&lt;&gt;0,MIN((KW124-KW123)/KW123,0),KW123=0,0,MIN((KW124-KW123)/KW123,0)=-100%,0)</f>
        <v>0</v>
      </c>
      <c r="KX740" s="2" cm="1">
        <f t="array" ref="KX740">_xlfn.IFS(KX123&lt;&gt;0,MIN((KX124-KX123)/KX123,0),KX123=0,0,MIN((KX124-KX123)/KX123,0)=-100%,0)</f>
        <v>0</v>
      </c>
      <c r="KY740" s="2" cm="1">
        <f t="array" ref="KY740">_xlfn.IFS(KY123&lt;&gt;0,MIN((KY124-KY123)/KY123,0),KY123=0,0,MIN((KY124-KY123)/KY123,0)=-100%,0)</f>
        <v>0</v>
      </c>
      <c r="KZ740" s="2" cm="1">
        <f t="array" ref="KZ740">_xlfn.IFS(KZ123&lt;&gt;0,MIN((KZ124-KZ123)/KZ123,0),KZ123=0,0,MIN((KZ124-KZ123)/KZ123,0)=-100%,0)</f>
        <v>0</v>
      </c>
      <c r="LA740" s="2" cm="1">
        <f t="array" ref="LA740">_xlfn.IFS(LA123&lt;&gt;0,MIN((LA124-LA123)/LA123,0),LA123=0,0,MIN((LA124-LA123)/LA123,0)=-100%,0)</f>
        <v>0</v>
      </c>
      <c r="LB740" s="2" cm="1">
        <f t="array" ref="LB740">_xlfn.IFS(LB123&lt;&gt;0,MIN((LB124-LB123)/LB123,0),LB123=0,0,MIN((LB124-LB123)/LB123,0)=-100%,0)</f>
        <v>0</v>
      </c>
      <c r="LC740" s="2" cm="1">
        <f t="array" ref="LC740">_xlfn.IFS(LC123&lt;&gt;0,MIN((LC124-LC123)/LC123,0),LC123=0,0,MIN((LC124-LC123)/LC123,0)=-100%,0)</f>
        <v>0</v>
      </c>
      <c r="LD740" s="2" cm="1">
        <f t="array" ref="LD740">_xlfn.IFS(LD123&lt;&gt;0,MIN((LD124-LD123)/LD123,0),LD123=0,0,MIN((LD124-LD123)/LD123,0)=-100%,0)</f>
        <v>0</v>
      </c>
      <c r="LE740" s="2" cm="1">
        <f t="array" ref="LE740">_xlfn.IFS(LE123&lt;&gt;0,MIN((LE124-LE123)/LE123,0),LE123=0,0,MIN((LE124-LE123)/LE123,0)=-100%,0)</f>
        <v>0</v>
      </c>
      <c r="LF740" s="2" cm="1">
        <f t="array" ref="LF740">_xlfn.IFS(LF123&lt;&gt;0,MIN((LF124-LF123)/LF123,0),LF123=0,0,MIN((LF124-LF123)/LF123,0)=-100%,0)</f>
        <v>0</v>
      </c>
      <c r="LG740" s="2" cm="1">
        <f t="array" ref="LG740">_xlfn.IFS(LG123&lt;&gt;0,MIN((LG124-LG123)/LG123,0),LG123=0,0,MIN((LG124-LG123)/LG123,0)=-100%,0)</f>
        <v>0</v>
      </c>
      <c r="LH740" s="2" cm="1">
        <f t="array" ref="LH740">_xlfn.IFS(LH123&lt;&gt;0,MIN((LH124-LH123)/LH123,0),LH123=0,0,MIN((LH124-LH123)/LH123,0)=-100%,0)</f>
        <v>0</v>
      </c>
      <c r="LI740" s="2" cm="1">
        <f t="array" ref="LI740">_xlfn.IFS(LI123&lt;&gt;0,MIN((LI124-LI123)/LI123,0),LI123=0,0,MIN((LI124-LI123)/LI123,0)=-100%,0)</f>
        <v>0</v>
      </c>
      <c r="LJ740" s="2" cm="1">
        <f t="array" ref="LJ740">_xlfn.IFS(LJ123&lt;&gt;0,MIN((LJ124-LJ123)/LJ123,0),LJ123=0,0,MIN((LJ124-LJ123)/LJ123,0)=-100%,0)</f>
        <v>0</v>
      </c>
      <c r="LK740" s="2" cm="1">
        <f t="array" ref="LK740">_xlfn.IFS(LK123&lt;&gt;0,MIN((LK124-LK123)/LK123,0),LK123=0,0,MIN((LK124-LK123)/LK123,0)=-100%,0)</f>
        <v>0</v>
      </c>
      <c r="LL740" s="2" cm="1">
        <f t="array" ref="LL740">_xlfn.IFS(LL123&lt;&gt;0,MIN((LL124-LL123)/LL123,0),LL123=0,0,MIN((LL124-LL123)/LL123,0)=-100%,0)</f>
        <v>0</v>
      </c>
      <c r="LM740" s="2" cm="1">
        <f t="array" ref="LM740">_xlfn.IFS(LM123&lt;&gt;0,MIN((LM124-LM123)/LM123,0),LM123=0,0,MIN((LM124-LM123)/LM123,0)=-100%,0)</f>
        <v>0</v>
      </c>
      <c r="LN740" s="2" cm="1">
        <f t="array" ref="LN740">_xlfn.IFS(LN123&lt;&gt;0,MIN((LN124-LN123)/LN123,0),LN123=0,0,MIN((LN124-LN123)/LN123,0)=-100%,0)</f>
        <v>0</v>
      </c>
      <c r="LO740" s="2" cm="1">
        <f t="array" ref="LO740">_xlfn.IFS(LO123&lt;&gt;0,MIN((LO124-LO123)/LO123,0),LO123=0,0,MIN((LO124-LO123)/LO123,0)=-100%,0)</f>
        <v>0</v>
      </c>
      <c r="LP740" s="2" cm="1">
        <f t="array" ref="LP740">_xlfn.IFS(LP123&lt;&gt;0,MIN((LP124-LP123)/LP123,0),LP123=0,0,MIN((LP124-LP123)/LP123,0)=-100%,0)</f>
        <v>0</v>
      </c>
      <c r="LQ740" s="2" cm="1">
        <f t="array" ref="LQ740">_xlfn.IFS(LQ123&lt;&gt;0,MIN((LQ124-LQ123)/LQ123,0),LQ123=0,0,MIN((LQ124-LQ123)/LQ123,0)=-100%,0)</f>
        <v>0</v>
      </c>
      <c r="LR740" s="2" cm="1">
        <f t="array" ref="LR740">_xlfn.IFS(LR123&lt;&gt;0,MIN((LR124-LR123)/LR123,0),LR123=0,0,MIN((LR124-LR123)/LR123,0)=-100%,0)</f>
        <v>0</v>
      </c>
      <c r="LS740" s="2" cm="1">
        <f t="array" ref="LS740">_xlfn.IFS(LS123&lt;&gt;0,MIN((LS124-LS123)/LS123,0),LS123=0,0,MIN((LS124-LS123)/LS123,0)=-100%,0)</f>
        <v>0</v>
      </c>
      <c r="LT740" s="2" cm="1">
        <f t="array" ref="LT740">_xlfn.IFS(LT123&lt;&gt;0,MIN((LT124-LT123)/LT123,0),LT123=0,0,MIN((LT124-LT123)/LT123,0)=-100%,0)</f>
        <v>0</v>
      </c>
      <c r="LU740" s="2" cm="1">
        <f t="array" ref="LU740">_xlfn.IFS(LU123&lt;&gt;0,MIN((LU124-LU123)/LU123,0),LU123=0,0,MIN((LU124-LU123)/LU123,0)=-100%,0)</f>
        <v>0</v>
      </c>
      <c r="LV740" s="2" cm="1">
        <f t="array" ref="LV740">_xlfn.IFS(LV123&lt;&gt;0,MIN((LV124-LV123)/LV123,0),LV123=0,0,MIN((LV124-LV123)/LV123,0)=-100%,0)</f>
        <v>0</v>
      </c>
      <c r="LW740" s="2" cm="1">
        <f t="array" ref="LW740">_xlfn.IFS(LW123&lt;&gt;0,MIN((LW124-LW123)/LW123,0),LW123=0,0,MIN((LW124-LW123)/LW123,0)=-100%,0)</f>
        <v>0</v>
      </c>
      <c r="LX740" s="2" cm="1">
        <f t="array" ref="LX740">_xlfn.IFS(LX123&lt;&gt;0,MIN((LX124-LX123)/LX123,0),LX123=0,0,MIN((LX124-LX123)/LX123,0)=-100%,0)</f>
        <v>0</v>
      </c>
      <c r="LY740" s="2" cm="1">
        <f t="array" ref="LY740">_xlfn.IFS(LY123&lt;&gt;0,MIN((LY124-LY123)/LY123,0),LY123=0,0,MIN((LY124-LY123)/LY123,0)=-100%,0)</f>
        <v>0</v>
      </c>
      <c r="LZ740" s="2" cm="1">
        <f t="array" ref="LZ740">_xlfn.IFS(LZ123&lt;&gt;0,MIN((LZ124-LZ123)/LZ123,0),LZ123=0,0,MIN((LZ124-LZ123)/LZ123,0)=-100%,0)</f>
        <v>0</v>
      </c>
      <c r="MA740" s="2" cm="1">
        <f t="array" ref="MA740">_xlfn.IFS(MA123&lt;&gt;0,MIN((MA124-MA123)/MA123,0),MA123=0,0,MIN((MA124-MA123)/MA123,0)=-100%,0)</f>
        <v>0</v>
      </c>
      <c r="MB740" s="2" cm="1">
        <f t="array" ref="MB740">_xlfn.IFS(MB123&lt;&gt;0,MIN((MB124-MB123)/MB123,0),MB123=0,0,MIN((MB124-MB123)/MB123,0)=-100%,0)</f>
        <v>0</v>
      </c>
      <c r="MC740" s="2" cm="1">
        <f t="array" ref="MC740">_xlfn.IFS(MC123&lt;&gt;0,MIN((MC124-MC123)/MC123,0),MC123=0,0,MIN((MC124-MC123)/MC123,0)=-100%,0)</f>
        <v>0</v>
      </c>
      <c r="MD740" s="2" cm="1">
        <f t="array" ref="MD740">_xlfn.IFS(MD123&lt;&gt;0,MIN((MD124-MD123)/MD123,0),MD123=0,0,MIN((MD124-MD123)/MD123,0)=-100%,0)</f>
        <v>0</v>
      </c>
      <c r="ME740" s="2" cm="1">
        <f t="array" ref="ME740">_xlfn.IFS(ME123&lt;&gt;0,MIN((ME124-ME123)/ME123,0),ME123=0,0,MIN((ME124-ME123)/ME123,0)=-100%,0)</f>
        <v>0</v>
      </c>
      <c r="MF740" s="2" cm="1">
        <f t="array" ref="MF740">_xlfn.IFS(MF123&lt;&gt;0,MIN((MF124-MF123)/MF123,0),MF123=0,0,MIN((MF124-MF123)/MF123,0)=-100%,0)</f>
        <v>0</v>
      </c>
      <c r="MG740" s="2" cm="1">
        <f t="array" ref="MG740">_xlfn.IFS(MG123&lt;&gt;0,MIN((MG124-MG123)/MG123,0),MG123=0,0,MIN((MG124-MG123)/MG123,0)=-100%,0)</f>
        <v>0</v>
      </c>
      <c r="MH740" s="2" cm="1">
        <f t="array" ref="MH740">_xlfn.IFS(MH123&lt;&gt;0,MIN((MH124-MH123)/MH123,0),MH123=0,0,MIN((MH124-MH123)/MH123,0)=-100%,0)</f>
        <v>0</v>
      </c>
      <c r="MI740" s="2" cm="1">
        <f t="array" ref="MI740">_xlfn.IFS(MI123&lt;&gt;0,MIN((MI124-MI123)/MI123,0),MI123=0,0,MIN((MI124-MI123)/MI123,0)=-100%,0)</f>
        <v>0</v>
      </c>
      <c r="MJ740" s="2" cm="1">
        <f t="array" ref="MJ740">_xlfn.IFS(MJ123&lt;&gt;0,MIN((MJ124-MJ123)/MJ123,0),MJ123=0,0,MIN((MJ124-MJ123)/MJ123,0)=-100%,0)</f>
        <v>0</v>
      </c>
      <c r="MK740" s="2" cm="1">
        <f t="array" ref="MK740">_xlfn.IFS(MK123&lt;&gt;0,MIN((MK124-MK123)/MK123,0),MK123=0,0,MIN((MK124-MK123)/MK123,0)=-100%,0)</f>
        <v>0</v>
      </c>
      <c r="ML740" s="2" cm="1">
        <f t="array" ref="ML740">_xlfn.IFS(ML123&lt;&gt;0,MIN((ML124-ML123)/ML123,0),ML123=0,0,MIN((ML124-ML123)/ML123,0)=-100%,0)</f>
        <v>0</v>
      </c>
      <c r="MM740" s="2" cm="1">
        <f t="array" ref="MM740">_xlfn.IFS(MM123&lt;&gt;0,MIN((MM124-MM123)/MM123,0),MM123=0,0,MIN((MM124-MM123)/MM123,0)=-100%,0)</f>
        <v>0</v>
      </c>
      <c r="MN740" s="2" cm="1">
        <f t="array" ref="MN740">_xlfn.IFS(MN123&lt;&gt;0,MIN((MN124-MN123)/MN123,0),MN123=0,0,MIN((MN124-MN123)/MN123,0)=-100%,0)</f>
        <v>0</v>
      </c>
      <c r="MO740" s="2" cm="1">
        <f t="array" ref="MO740">_xlfn.IFS(MO123&lt;&gt;0,MIN((MO124-MO123)/MO123,0),MO123=0,0,MIN((MO124-MO123)/MO123,0)=-100%,0)</f>
        <v>0</v>
      </c>
      <c r="MP740" s="2" cm="1">
        <f t="array" ref="MP740">_xlfn.IFS(MP123&lt;&gt;0,MIN((MP124-MP123)/MP123,0),MP123=0,0,MIN((MP124-MP123)/MP123,0)=-100%,0)</f>
        <v>0</v>
      </c>
      <c r="MQ740" s="2" cm="1">
        <f t="array" ref="MQ740">_xlfn.IFS(MQ123&lt;&gt;0,MIN((MQ124-MQ123)/MQ123,0),MQ123=0,0,MIN((MQ124-MQ123)/MQ123,0)=-100%,0)</f>
        <v>0</v>
      </c>
      <c r="MR740" s="2" cm="1">
        <f t="array" ref="MR740">_xlfn.IFS(MR123&lt;&gt;0,MIN((MR124-MR123)/MR123,0),MR123=0,0,MIN((MR124-MR123)/MR123,0)=-100%,0)</f>
        <v>0</v>
      </c>
      <c r="MS740" s="2" cm="1">
        <f t="array" ref="MS740">_xlfn.IFS(MS123&lt;&gt;0,MIN((MS124-MS123)/MS123,0),MS123=0,0,MIN((MS124-MS123)/MS123,0)=-100%,0)</f>
        <v>0</v>
      </c>
      <c r="MT740" s="2" cm="1">
        <f t="array" ref="MT740">_xlfn.IFS(MT123&lt;&gt;0,MIN((MT124-MT123)/MT123,0),MT123=0,0,MIN((MT124-MT123)/MT123,0)=-100%,0)</f>
        <v>0</v>
      </c>
      <c r="MU740" s="2" cm="1">
        <f t="array" ref="MU740">_xlfn.IFS(MU123&lt;&gt;0,MIN((MU124-MU123)/MU123,0),MU123=0,0,MIN((MU124-MU123)/MU123,0)=-100%,0)</f>
        <v>0</v>
      </c>
      <c r="MV740" s="2" cm="1">
        <f t="array" ref="MV740">_xlfn.IFS(MV123&lt;&gt;0,MIN((MV124-MV123)/MV123,0),MV123=0,0,MIN((MV124-MV123)/MV123,0)=-100%,0)</f>
        <v>0</v>
      </c>
      <c r="MW740" s="2" cm="1">
        <f t="array" ref="MW740">_xlfn.IFS(MW123&lt;&gt;0,MIN((MW124-MW123)/MW123,0),MW123=0,0,MIN((MW124-MW123)/MW123,0)=-100%,0)</f>
        <v>0</v>
      </c>
      <c r="MX740" s="2" cm="1">
        <f t="array" ref="MX740">_xlfn.IFS(MX123&lt;&gt;0,MIN((MX124-MX123)/MX123,0),MX123=0,0,MIN((MX124-MX123)/MX123,0)=-100%,0)</f>
        <v>0</v>
      </c>
      <c r="MY740" s="2" cm="1">
        <f t="array" ref="MY740">_xlfn.IFS(MY123&lt;&gt;0,MIN((MY124-MY123)/MY123,0),MY123=0,0,MIN((MY124-MY123)/MY123,0)=-100%,0)</f>
        <v>0</v>
      </c>
      <c r="MZ740" s="2" cm="1">
        <f t="array" ref="MZ740">_xlfn.IFS(MZ123&lt;&gt;0,MIN((MZ124-MZ123)/MZ123,0),MZ123=0,0,MIN((MZ124-MZ123)/MZ123,0)=-100%,0)</f>
        <v>0</v>
      </c>
      <c r="NA740" s="2" cm="1">
        <f t="array" ref="NA740">_xlfn.IFS(NA123&lt;&gt;0,MIN((NA124-NA123)/NA123,0),NA123=0,0,MIN((NA124-NA123)/NA123,0)=-100%,0)</f>
        <v>0</v>
      </c>
      <c r="NB740" s="2" cm="1">
        <f t="array" ref="NB740">_xlfn.IFS(NB123&lt;&gt;0,MIN((NB124-NB123)/NB123,0),NB123=0,0,MIN((NB124-NB123)/NB123,0)=-100%,0)</f>
        <v>0</v>
      </c>
      <c r="NC740" s="2" cm="1">
        <f t="array" ref="NC740">_xlfn.IFS(NC123&lt;&gt;0,MIN((NC124-NC123)/NC123,0),NC123=0,0,MIN((NC124-NC123)/NC123,0)=-100%,0)</f>
        <v>0</v>
      </c>
      <c r="ND740" s="2" cm="1">
        <f t="array" ref="ND740">_xlfn.IFS(ND123&lt;&gt;0,MIN((ND124-ND123)/ND123,0),ND123=0,0,MIN((ND124-ND123)/ND123,0)=-100%,0)</f>
        <v>0</v>
      </c>
      <c r="NE740" s="2" cm="1">
        <f t="array" ref="NE740">_xlfn.IFS(NE123&lt;&gt;0,MIN((NE124-NE123)/NE123,0),NE123=0,0,MIN((NE124-NE123)/NE123,0)=-100%,0)</f>
        <v>0</v>
      </c>
      <c r="NF740" s="2" cm="1">
        <f t="array" ref="NF740">_xlfn.IFS(NF123&lt;&gt;0,MIN((NF124-NF123)/NF123,0),NF123=0,0,MIN((NF124-NF123)/NF123,0)=-100%,0)</f>
        <v>0</v>
      </c>
      <c r="NG740" s="2" cm="1">
        <f t="array" ref="NG740">_xlfn.IFS(NG123&lt;&gt;0,MIN((NG124-NG123)/NG123,0),NG123=0,0,MIN((NG124-NG123)/NG123,0)=-100%,0)</f>
        <v>0</v>
      </c>
      <c r="NH740" s="2" cm="1">
        <f t="array" ref="NH740">_xlfn.IFS(NH123&lt;&gt;0,MIN((NH124-NH123)/NH123,0),NH123=0,0,MIN((NH124-NH123)/NH123,0)=-100%,0)</f>
        <v>0</v>
      </c>
      <c r="NI740" s="2" cm="1">
        <f t="array" ref="NI740">_xlfn.IFS(NI123&lt;&gt;0,MIN((NI124-NI123)/NI123,0),NI123=0,0,MIN((NI124-NI123)/NI123,0)=-100%,0)</f>
        <v>0</v>
      </c>
      <c r="NJ740" s="2" cm="1">
        <f t="array" ref="NJ740">_xlfn.IFS(NJ123&lt;&gt;0,MIN((NJ124-NJ123)/NJ123,0),NJ123=0,0,MIN((NJ124-NJ123)/NJ123,0)=-100%,0)</f>
        <v>0</v>
      </c>
      <c r="NK740" s="2" cm="1">
        <f t="array" ref="NK740">_xlfn.IFS(NK123&lt;&gt;0,MIN((NK124-NK123)/NK123,0),NK123=0,0,MIN((NK124-NK123)/NK123,0)=-100%,0)</f>
        <v>0</v>
      </c>
      <c r="NL740" s="2" cm="1">
        <f t="array" ref="NL740">_xlfn.IFS(NL123&lt;&gt;0,MIN((NL124-NL123)/NL123,0),NL123=0,0,MIN((NL124-NL123)/NL123,0)=-100%,0)</f>
        <v>0</v>
      </c>
      <c r="NM740" s="2" cm="1">
        <f t="array" ref="NM740">_xlfn.IFS(NM123&lt;&gt;0,MIN((NM124-NM123)/NM123,0),NM123=0,0,MIN((NM124-NM123)/NM123,0)=-100%,0)</f>
        <v>0</v>
      </c>
      <c r="NN740" s="2" cm="1">
        <f t="array" ref="NN740">_xlfn.IFS(NN123&lt;&gt;0,MIN((NN124-NN123)/NN123,0),NN123=0,0,MIN((NN124-NN123)/NN123,0)=-100%,0)</f>
        <v>0</v>
      </c>
      <c r="NO740" s="2" cm="1">
        <f t="array" ref="NO740">_xlfn.IFS(NO123&lt;&gt;0,MIN((NO124-NO123)/NO123,0),NO123=0,0,MIN((NO124-NO123)/NO123,0)=-100%,0)</f>
        <v>0</v>
      </c>
      <c r="NP740" s="2" cm="1">
        <f t="array" ref="NP740">_xlfn.IFS(NP123&lt;&gt;0,MIN((NP124-NP123)/NP123,0),NP123=0,0,MIN((NP124-NP123)/NP123,0)=-100%,0)</f>
        <v>0</v>
      </c>
      <c r="NQ740" s="2" cm="1">
        <f t="array" ref="NQ740">_xlfn.IFS(NQ123&lt;&gt;0,MIN((NQ124-NQ123)/NQ123,0),NQ123=0,0,MIN((NQ124-NQ123)/NQ123,0)=-100%,0)</f>
        <v>0</v>
      </c>
      <c r="NR740" s="2" cm="1">
        <f t="array" ref="NR740">_xlfn.IFS(NR123&lt;&gt;0,MIN((NR124-NR123)/NR123,0),NR123=0,0,MIN((NR124-NR123)/NR123,0)=-100%,0)</f>
        <v>0</v>
      </c>
      <c r="NS740" s="2" cm="1">
        <f t="array" ref="NS740">_xlfn.IFS(NS123&lt;&gt;0,MIN((NS124-NS123)/NS123,0),NS123=0,0,MIN((NS124-NS123)/NS123,0)=-100%,0)</f>
        <v>0</v>
      </c>
      <c r="NT740" s="2" cm="1">
        <f t="array" ref="NT740">_xlfn.IFS(NT123&lt;&gt;0,MIN((NT124-NT123)/NT123,0),NT123=0,0,MIN((NT124-NT123)/NT123,0)=-100%,0)</f>
        <v>0</v>
      </c>
      <c r="NU740" s="2" cm="1">
        <f t="array" ref="NU740">_xlfn.IFS(NU123&lt;&gt;0,MIN((NU124-NU123)/NU123,0),NU123=0,0,MIN((NU124-NU123)/NU123,0)=-100%,0)</f>
        <v>0</v>
      </c>
      <c r="NV740" s="2" cm="1">
        <f t="array" ref="NV740">_xlfn.IFS(NV123&lt;&gt;0,MIN((NV124-NV123)/NV123,0),NV123=0,0,MIN((NV124-NV123)/NV123,0)=-100%,0)</f>
        <v>0</v>
      </c>
      <c r="NW740" s="2" cm="1">
        <f t="array" ref="NW740">_xlfn.IFS(NW123&lt;&gt;0,MIN((NW124-NW123)/NW123,0),NW123=0,0,MIN((NW124-NW123)/NW123,0)=-100%,0)</f>
        <v>0</v>
      </c>
      <c r="NX740" s="2" cm="1">
        <f t="array" ref="NX740">_xlfn.IFS(NX123&lt;&gt;0,MIN((NX124-NX123)/NX123,0),NX123=0,0,MIN((NX124-NX123)/NX123,0)=-100%,0)</f>
        <v>0</v>
      </c>
      <c r="NY740" s="2" cm="1">
        <f t="array" ref="NY740">_xlfn.IFS(NY123&lt;&gt;0,MIN((NY124-NY123)/NY123,0),NY123=0,0,MIN((NY124-NY123)/NY123,0)=-100%,0)</f>
        <v>0</v>
      </c>
      <c r="NZ740" s="2" cm="1">
        <f t="array" ref="NZ740">_xlfn.IFS(NZ123&lt;&gt;0,MIN((NZ124-NZ123)/NZ123,0),NZ123=0,0,MIN((NZ124-NZ123)/NZ123,0)=-100%,0)</f>
        <v>0</v>
      </c>
      <c r="OA740" s="2" cm="1">
        <f t="array" ref="OA740">_xlfn.IFS(OA123&lt;&gt;0,MIN((OA124-OA123)/OA123,0),OA123=0,0,MIN((OA124-OA123)/OA123,0)=-100%,0)</f>
        <v>0</v>
      </c>
      <c r="OB740" s="2" cm="1">
        <f t="array" ref="OB740">_xlfn.IFS(OB123&lt;&gt;0,MIN((OB124-OB123)/OB123,0),OB123=0,0,MIN((OB124-OB123)/OB123,0)=-100%,0)</f>
        <v>0</v>
      </c>
      <c r="OC740" s="2" cm="1">
        <f t="array" ref="OC740">_xlfn.IFS(OC123&lt;&gt;0,MIN((OC124-OC123)/OC123,0),OC123=0,0,MIN((OC124-OC123)/OC123,0)=-100%,0)</f>
        <v>0</v>
      </c>
      <c r="OD740" s="2" cm="1">
        <f t="array" ref="OD740">_xlfn.IFS(OD123&lt;&gt;0,MIN((OD124-OD123)/OD123,0),OD123=0,0,MIN((OD124-OD123)/OD123,0)=-100%,0)</f>
        <v>0</v>
      </c>
      <c r="OE740" s="2" cm="1">
        <f t="array" ref="OE740">_xlfn.IFS(OE123&lt;&gt;0,MIN((OE124-OE123)/OE123,0),OE123=0,0,MIN((OE124-OE123)/OE123,0)=-100%,0)</f>
        <v>0</v>
      </c>
      <c r="OF740" s="2" cm="1">
        <f t="array" ref="OF740">_xlfn.IFS(OF123&lt;&gt;0,MIN((OF124-OF123)/OF123,0),OF123=0,0,MIN((OF124-OF123)/OF123,0)=-100%,0)</f>
        <v>0</v>
      </c>
      <c r="OG740" s="2" cm="1">
        <f t="array" ref="OG740">_xlfn.IFS(OG123&lt;&gt;0,MIN((OG124-OG123)/OG123,0),OG123=0,0,MIN((OG124-OG123)/OG123,0)=-100%,0)</f>
        <v>0</v>
      </c>
      <c r="OH740" s="2" cm="1">
        <f t="array" ref="OH740">_xlfn.IFS(OH123&lt;&gt;0,MIN((OH124-OH123)/OH123,0),OH123=0,0,MIN((OH124-OH123)/OH123,0)=-100%,0)</f>
        <v>0</v>
      </c>
      <c r="OI740" s="2" cm="1">
        <f t="array" ref="OI740">_xlfn.IFS(OI123&lt;&gt;0,MIN((OI124-OI123)/OI123,0),OI123=0,0,MIN((OI124-OI123)/OI123,0)=-100%,0)</f>
        <v>0</v>
      </c>
      <c r="OJ740" s="2" cm="1">
        <f t="array" ref="OJ740">_xlfn.IFS(OJ123&lt;&gt;0,MIN((OJ124-OJ123)/OJ123,0),OJ123=0,0,MIN((OJ124-OJ123)/OJ123,0)=-100%,0)</f>
        <v>0</v>
      </c>
      <c r="OK740" s="2" cm="1">
        <f t="array" ref="OK740">_xlfn.IFS(OK123&lt;&gt;0,MIN((OK124-OK123)/OK123,0),OK123=0,0,MIN((OK124-OK123)/OK123,0)=-100%,0)</f>
        <v>0</v>
      </c>
      <c r="OL740" s="2" cm="1">
        <f t="array" ref="OL740">_xlfn.IFS(OL123&lt;&gt;0,MIN((OL124-OL123)/OL123,0),OL123=0,0,MIN((OL124-OL123)/OL123,0)=-100%,0)</f>
        <v>0</v>
      </c>
      <c r="OM740" s="2" cm="1">
        <f t="array" ref="OM740">_xlfn.IFS(OM123&lt;&gt;0,MIN((OM124-OM123)/OM123,0),OM123=0,0,MIN((OM124-OM123)/OM123,0)=-100%,0)</f>
        <v>0</v>
      </c>
      <c r="ON740" s="2" cm="1">
        <f t="array" ref="ON740">_xlfn.IFS(ON123&lt;&gt;0,MIN((ON124-ON123)/ON123,0),ON123=0,0,MIN((ON124-ON123)/ON123,0)=-100%,0)</f>
        <v>0</v>
      </c>
      <c r="OO740" s="2" cm="1">
        <f t="array" ref="OO740">_xlfn.IFS(OO123&lt;&gt;0,MIN((OO124-OO123)/OO123,0),OO123=0,0,MIN((OO124-OO123)/OO123,0)=-100%,0)</f>
        <v>0</v>
      </c>
      <c r="OP740" s="2" cm="1">
        <f t="array" ref="OP740">_xlfn.IFS(OP123&lt;&gt;0,MIN((OP124-OP123)/OP123,0),OP123=0,0,MIN((OP124-OP123)/OP123,0)=-100%,0)</f>
        <v>0</v>
      </c>
      <c r="OQ740" s="2" cm="1">
        <f t="array" ref="OQ740">_xlfn.IFS(OQ123&lt;&gt;0,MIN((OQ124-OQ123)/OQ123,0),OQ123=0,0,MIN((OQ124-OQ123)/OQ123,0)=-100%,0)</f>
        <v>0</v>
      </c>
      <c r="OR740" s="2" cm="1">
        <f t="array" ref="OR740">_xlfn.IFS(OR123&lt;&gt;0,MIN((OR124-OR123)/OR123,0),OR123=0,0,MIN((OR124-OR123)/OR123,0)=-100%,0)</f>
        <v>0</v>
      </c>
      <c r="OS740" s="2" cm="1">
        <f t="array" ref="OS740">_xlfn.IFS(OS123&lt;&gt;0,MIN((OS124-OS123)/OS123,0),OS123=0,0,MIN((OS124-OS123)/OS123,0)=-100%,0)</f>
        <v>0</v>
      </c>
      <c r="OT740" s="2" cm="1">
        <f t="array" ref="OT740">_xlfn.IFS(OT123&lt;&gt;0,MIN((OT124-OT123)/OT123,0),OT123=0,0,MIN((OT124-OT123)/OT123,0)=-100%,0)</f>
        <v>0</v>
      </c>
      <c r="OU740" s="2" cm="1">
        <f t="array" ref="OU740">_xlfn.IFS(OU123&lt;&gt;0,MIN((OU124-OU123)/OU123,0),OU123=0,0,MIN((OU124-OU123)/OU123,0)=-100%,0)</f>
        <v>0</v>
      </c>
      <c r="OV740" s="2" cm="1">
        <f t="array" ref="OV740">_xlfn.IFS(OV123&lt;&gt;0,MIN((OV124-OV123)/OV123,0),OV123=0,0,MIN((OV124-OV123)/OV123,0)=-100%,0)</f>
        <v>0</v>
      </c>
      <c r="OW740" s="2" cm="1">
        <f t="array" ref="OW740">_xlfn.IFS(OW123&lt;&gt;0,MIN((OW124-OW123)/OW123,0),OW123=0,0,MIN((OW124-OW123)/OW123,0)=-100%,0)</f>
        <v>0</v>
      </c>
      <c r="OX740" s="2" cm="1">
        <f t="array" ref="OX740">_xlfn.IFS(OX123&lt;&gt;0,MIN((OX124-OX123)/OX123,0),OX123=0,0,MIN((OX124-OX123)/OX123,0)=-100%,0)</f>
        <v>0</v>
      </c>
      <c r="OY740" s="2" cm="1">
        <f t="array" ref="OY740">_xlfn.IFS(OY123&lt;&gt;0,MIN((OY124-OY123)/OY123,0),OY123=0,0,MIN((OY124-OY123)/OY123,0)=-100%,0)</f>
        <v>0</v>
      </c>
      <c r="OZ740" s="2" cm="1">
        <f t="array" ref="OZ740">_xlfn.IFS(OZ123&lt;&gt;0,MIN((OZ124-OZ123)/OZ123,0),OZ123=0,0,MIN((OZ124-OZ123)/OZ123,0)=-100%,0)</f>
        <v>0</v>
      </c>
      <c r="PA740" s="2" cm="1">
        <f t="array" ref="PA740">_xlfn.IFS(PA123&lt;&gt;0,MIN((PA124-PA123)/PA123,0),PA123=0,0,MIN((PA124-PA123)/PA123,0)=-100%,0)</f>
        <v>0</v>
      </c>
      <c r="PB740" s="2" cm="1">
        <f t="array" ref="PB740">_xlfn.IFS(PB123&lt;&gt;0,MIN((PB124-PB123)/PB123,0),PB123=0,0,MIN((PB124-PB123)/PB123,0)=-100%,0)</f>
        <v>0</v>
      </c>
      <c r="PC740" s="2" cm="1">
        <f t="array" ref="PC740">_xlfn.IFS(PC123&lt;&gt;0,MIN((PC124-PC123)/PC123,0),PC123=0,0,MIN((PC124-PC123)/PC123,0)=-100%,0)</f>
        <v>0</v>
      </c>
      <c r="PD740" s="2" cm="1">
        <f t="array" ref="PD740">_xlfn.IFS(PD123&lt;&gt;0,MIN((PD124-PD123)/PD123,0),PD123=0,0,MIN((PD124-PD123)/PD123,0)=-100%,0)</f>
        <v>0</v>
      </c>
      <c r="PE740" s="2" cm="1">
        <f t="array" ref="PE740">_xlfn.IFS(PE123&lt;&gt;0,MIN((PE124-PE123)/PE123,0),PE123=0,0,MIN((PE124-PE123)/PE123,0)=-100%,0)</f>
        <v>0</v>
      </c>
      <c r="PF740" s="2" cm="1">
        <f t="array" ref="PF740">_xlfn.IFS(PF123&lt;&gt;0,MIN((PF124-PF123)/PF123,0),PF123=0,0,MIN((PF124-PF123)/PF123,0)=-100%,0)</f>
        <v>0</v>
      </c>
      <c r="PG740" s="2" cm="1">
        <f t="array" ref="PG740">_xlfn.IFS(PG123&lt;&gt;0,MIN((PG124-PG123)/PG123,0),PG123=0,0,MIN((PG124-PG123)/PG123,0)=-100%,0)</f>
        <v>0</v>
      </c>
      <c r="PH740" s="2" cm="1">
        <f t="array" ref="PH740">_xlfn.IFS(PH123&lt;&gt;0,MIN((PH124-PH123)/PH123,0),PH123=0,0,MIN((PH124-PH123)/PH123,0)=-100%,0)</f>
        <v>0</v>
      </c>
      <c r="PI740" s="2" cm="1">
        <f t="array" ref="PI740">_xlfn.IFS(PI123&lt;&gt;0,MIN((PI124-PI123)/PI123,0),PI123=0,0,MIN((PI124-PI123)/PI123,0)=-100%,0)</f>
        <v>0</v>
      </c>
      <c r="PJ740" s="2" cm="1">
        <f t="array" ref="PJ740">_xlfn.IFS(PJ123&lt;&gt;0,MIN((PJ124-PJ123)/PJ123,0),PJ123=0,0,MIN((PJ124-PJ123)/PJ123,0)=-100%,0)</f>
        <v>0</v>
      </c>
      <c r="PK740" s="2" cm="1">
        <f t="array" ref="PK740">_xlfn.IFS(PK123&lt;&gt;0,MIN((PK124-PK123)/PK123,0),PK123=0,0,MIN((PK124-PK123)/PK123,0)=-100%,0)</f>
        <v>0</v>
      </c>
      <c r="PL740" s="2" cm="1">
        <f t="array" ref="PL740">_xlfn.IFS(PL123&lt;&gt;0,MIN((PL124-PL123)/PL123,0),PL123=0,0,MIN((PL124-PL123)/PL123,0)=-100%,0)</f>
        <v>0</v>
      </c>
      <c r="PM740" s="2" cm="1">
        <f t="array" ref="PM740">_xlfn.IFS(PM123&lt;&gt;0,MIN((PM124-PM123)/PM123,0),PM123=0,0,MIN((PM124-PM123)/PM123,0)=-100%,0)</f>
        <v>0</v>
      </c>
      <c r="PN740" s="2" cm="1">
        <f t="array" ref="PN740">_xlfn.IFS(PN123&lt;&gt;0,MIN((PN124-PN123)/PN123,0),PN123=0,0,MIN((PN124-PN123)/PN123,0)=-100%,0)</f>
        <v>0</v>
      </c>
      <c r="PO740" s="2" cm="1">
        <f t="array" ref="PO740">_xlfn.IFS(PO123&lt;&gt;0,MIN((PO124-PO123)/PO123,0),PO123=0,0,MIN((PO124-PO123)/PO123,0)=-100%,0)</f>
        <v>0</v>
      </c>
      <c r="PP740" s="2" cm="1">
        <f t="array" ref="PP740">_xlfn.IFS(PP123&lt;&gt;0,MIN((PP124-PP123)/PP123,0),PP123=0,0,MIN((PP124-PP123)/PP123,0)=-100%,0)</f>
        <v>0</v>
      </c>
      <c r="PQ740" s="2" cm="1">
        <f t="array" ref="PQ740">_xlfn.IFS(PQ123&lt;&gt;0,MIN((PQ124-PQ123)/PQ123,0),PQ123=0,0,MIN((PQ124-PQ123)/PQ123,0)=-100%,0)</f>
        <v>0</v>
      </c>
      <c r="PR740" s="2" cm="1">
        <f t="array" ref="PR740">_xlfn.IFS(PR123&lt;&gt;0,MIN((PR124-PR123)/PR123,0),PR123=0,0,MIN((PR124-PR123)/PR123,0)=-100%,0)</f>
        <v>0</v>
      </c>
      <c r="PS740" s="2" cm="1">
        <f t="array" ref="PS740">_xlfn.IFS(PS123&lt;&gt;0,MIN((PS124-PS123)/PS123,0),PS123=0,0,MIN((PS124-PS123)/PS123,0)=-100%,0)</f>
        <v>0</v>
      </c>
      <c r="PT740" s="2" cm="1">
        <f t="array" ref="PT740">_xlfn.IFS(PT123&lt;&gt;0,MIN((PT124-PT123)/PT123,0),PT123=0,0,MIN((PT124-PT123)/PT123,0)=-100%,0)</f>
        <v>0</v>
      </c>
      <c r="PU740" s="2" cm="1">
        <f t="array" ref="PU740">_xlfn.IFS(PU123&lt;&gt;0,MIN((PU124-PU123)/PU123,0),PU123=0,0,MIN((PU124-PU123)/PU123,0)=-100%,0)</f>
        <v>0</v>
      </c>
      <c r="PV740" s="2" cm="1">
        <f t="array" ref="PV740">_xlfn.IFS(PV123&lt;&gt;0,MIN((PV124-PV123)/PV123,0),PV123=0,0,MIN((PV124-PV123)/PV123,0)=-100%,0)</f>
        <v>0</v>
      </c>
      <c r="PW740" s="2" cm="1">
        <f t="array" ref="PW740">_xlfn.IFS(PW123&lt;&gt;0,MIN((PW124-PW123)/PW123,0),PW123=0,0,MIN((PW124-PW123)/PW123,0)=-100%,0)</f>
        <v>0</v>
      </c>
      <c r="PX740" s="2" cm="1">
        <f t="array" ref="PX740">_xlfn.IFS(PX123&lt;&gt;0,MIN((PX124-PX123)/PX123,0),PX123=0,0,MIN((PX124-PX123)/PX123,0)=-100%,0)</f>
        <v>0</v>
      </c>
      <c r="PY740" s="2" cm="1">
        <f t="array" ref="PY740">_xlfn.IFS(PY123&lt;&gt;0,MIN((PY124-PY123)/PY123,0),PY123=0,0,MIN((PY124-PY123)/PY123,0)=-100%,0)</f>
        <v>0</v>
      </c>
      <c r="PZ740" s="2" cm="1">
        <f t="array" ref="PZ740">_xlfn.IFS(PZ123&lt;&gt;0,MIN((PZ124-PZ123)/PZ123,0),PZ123=0,0,MIN((PZ124-PZ123)/PZ123,0)=-100%,0)</f>
        <v>0</v>
      </c>
      <c r="QA740" s="2" cm="1">
        <f t="array" ref="QA740">_xlfn.IFS(QA123&lt;&gt;0,MIN((QA124-QA123)/QA123,0),QA123=0,0,MIN((QA124-QA123)/QA123,0)=-100%,0)</f>
        <v>0</v>
      </c>
      <c r="QB740" s="2" cm="1">
        <f t="array" ref="QB740">_xlfn.IFS(QB123&lt;&gt;0,MIN((QB124-QB123)/QB123,0),QB123=0,0,MIN((QB124-QB123)/QB123,0)=-100%,0)</f>
        <v>0</v>
      </c>
      <c r="QC740" s="2" cm="1">
        <f t="array" ref="QC740">_xlfn.IFS(QC123&lt;&gt;0,MIN((QC124-QC123)/QC123,0),QC123=0,0,MIN((QC124-QC123)/QC123,0)=-100%,0)</f>
        <v>0</v>
      </c>
      <c r="QD740" s="2" cm="1">
        <f t="array" ref="QD740">_xlfn.IFS(QD123&lt;&gt;0,MIN((QD124-QD123)/QD123,0),QD123=0,0,MIN((QD124-QD123)/QD123,0)=-100%,0)</f>
        <v>0</v>
      </c>
      <c r="QE740" s="2" cm="1">
        <f t="array" ref="QE740">_xlfn.IFS(QE123&lt;&gt;0,MIN((QE124-QE123)/QE123,0),QE123=0,0,MIN((QE124-QE123)/QE123,0)=-100%,0)</f>
        <v>0</v>
      </c>
      <c r="QF740" s="2" cm="1">
        <f t="array" ref="QF740">_xlfn.IFS(QF123&lt;&gt;0,MIN((QF124-QF123)/QF123,0),QF123=0,0,MIN((QF124-QF123)/QF123,0)=-100%,0)</f>
        <v>0</v>
      </c>
      <c r="QG740" s="2" cm="1">
        <f t="array" ref="QG740">_xlfn.IFS(QG123&lt;&gt;0,MIN((QG124-QG123)/QG123,0),QG123=0,0,MIN((QG124-QG123)/QG123,0)=-100%,0)</f>
        <v>0</v>
      </c>
      <c r="QH740" s="2" cm="1">
        <f t="array" ref="QH740">_xlfn.IFS(QH123&lt;&gt;0,MIN((QH124-QH123)/QH123,0),QH123=0,0,MIN((QH124-QH123)/QH123,0)=-100%,0)</f>
        <v>0</v>
      </c>
      <c r="QI740" s="2" cm="1">
        <f t="array" ref="QI740">_xlfn.IFS(QI123&lt;&gt;0,MIN((QI124-QI123)/QI123,0),QI123=0,0,MIN((QI124-QI123)/QI123,0)=-100%,0)</f>
        <v>0</v>
      </c>
      <c r="QJ740" s="2" cm="1">
        <f t="array" ref="QJ740">_xlfn.IFS(QJ123&lt;&gt;0,MIN((QJ124-QJ123)/QJ123,0),QJ123=0,0,MIN((QJ124-QJ123)/QJ123,0)=-100%,0)</f>
        <v>0</v>
      </c>
      <c r="QK740" s="2" cm="1">
        <f t="array" ref="QK740">_xlfn.IFS(QK123&lt;&gt;0,MIN((QK124-QK123)/QK123,0),QK123=0,0,MIN((QK124-QK123)/QK123,0)=-100%,0)</f>
        <v>0</v>
      </c>
      <c r="QL740" s="2" cm="1">
        <f t="array" ref="QL740">_xlfn.IFS(QL123&lt;&gt;0,MIN((QL124-QL123)/QL123,0),QL123=0,0,MIN((QL124-QL123)/QL123,0)=-100%,0)</f>
        <v>0</v>
      </c>
      <c r="QM740" s="2" cm="1">
        <f t="array" ref="QM740">_xlfn.IFS(QM123&lt;&gt;0,MIN((QM124-QM123)/QM123,0),QM123=0,0,MIN((QM124-QM123)/QM123,0)=-100%,0)</f>
        <v>0</v>
      </c>
      <c r="QN740" s="2" cm="1">
        <f t="array" ref="QN740">_xlfn.IFS(QN123&lt;&gt;0,MIN((QN124-QN123)/QN123,0),QN123=0,0,MIN((QN124-QN123)/QN123,0)=-100%,0)</f>
        <v>0</v>
      </c>
      <c r="QO740" s="2" cm="1">
        <f t="array" ref="QO740">_xlfn.IFS(QO123&lt;&gt;0,MIN((QO124-QO123)/QO123,0),QO123=0,0,MIN((QO124-QO123)/QO123,0)=-100%,0)</f>
        <v>0</v>
      </c>
      <c r="QP740" s="2" cm="1">
        <f t="array" ref="QP740">_xlfn.IFS(QP123&lt;&gt;0,MIN((QP124-QP123)/QP123,0),QP123=0,0,MIN((QP124-QP123)/QP123,0)=-100%,0)</f>
        <v>0</v>
      </c>
      <c r="QQ740" s="2" cm="1">
        <f t="array" ref="QQ740">_xlfn.IFS(QQ123&lt;&gt;0,MIN((QQ124-QQ123)/QQ123,0),QQ123=0,0,MIN((QQ124-QQ123)/QQ123,0)=-100%,0)</f>
        <v>0</v>
      </c>
      <c r="QR740" s="2" cm="1">
        <f t="array" ref="QR740">_xlfn.IFS(QR123&lt;&gt;0,MIN((QR124-QR123)/QR123,0),QR123=0,0,MIN((QR124-QR123)/QR123,0)=-100%,0)</f>
        <v>0</v>
      </c>
      <c r="QS740" s="2" cm="1">
        <f t="array" ref="QS740">_xlfn.IFS(QS123&lt;&gt;0,MIN((QS124-QS123)/QS123,0),QS123=0,0,MIN((QS124-QS123)/QS123,0)=-100%,0)</f>
        <v>0</v>
      </c>
      <c r="QT740" s="2" cm="1">
        <f t="array" ref="QT740">_xlfn.IFS(QT123&lt;&gt;0,MIN((QT124-QT123)/QT123,0),QT123=0,0,MIN((QT124-QT123)/QT123,0)=-100%,0)</f>
        <v>0</v>
      </c>
      <c r="QU740" s="2" cm="1">
        <f t="array" ref="QU740">_xlfn.IFS(QU123&lt;&gt;0,MIN((QU124-QU123)/QU123,0),QU123=0,0,MIN((QU124-QU123)/QU123,0)=-100%,0)</f>
        <v>0</v>
      </c>
      <c r="QV740" s="2" cm="1">
        <f t="array" ref="QV740">_xlfn.IFS(QV123&lt;&gt;0,MIN((QV124-QV123)/QV123,0),QV123=0,0,MIN((QV124-QV123)/QV123,0)=-100%,0)</f>
        <v>0</v>
      </c>
      <c r="QW740" s="2" cm="1">
        <f t="array" ref="QW740">_xlfn.IFS(QW123&lt;&gt;0,MIN((QW124-QW123)/QW123,0),QW123=0,0,MIN((QW124-QW123)/QW123,0)=-100%,0)</f>
        <v>0</v>
      </c>
      <c r="QX740" s="2" cm="1">
        <f t="array" ref="QX740">_xlfn.IFS(QX123&lt;&gt;0,MIN((QX124-QX123)/QX123,0),QX123=0,0,MIN((QX124-QX123)/QX123,0)=-100%,0)</f>
        <v>0</v>
      </c>
      <c r="QY740" s="2" cm="1">
        <f t="array" ref="QY740">_xlfn.IFS(QY123&lt;&gt;0,MIN((QY124-QY123)/QY123,0),QY123=0,0,MIN((QY124-QY123)/QY123,0)=-100%,0)</f>
        <v>0</v>
      </c>
      <c r="QZ740" s="2" cm="1">
        <f t="array" ref="QZ740">_xlfn.IFS(QZ123&lt;&gt;0,MIN((QZ124-QZ123)/QZ123,0),QZ123=0,0,MIN((QZ124-QZ123)/QZ123,0)=-100%,0)</f>
        <v>0</v>
      </c>
      <c r="RA740" s="2" cm="1">
        <f t="array" ref="RA740">_xlfn.IFS(RA123&lt;&gt;0,MIN((RA124-RA123)/RA123,0),RA123=0,0,MIN((RA124-RA123)/RA123,0)=-100%,0)</f>
        <v>0</v>
      </c>
      <c r="RB740" s="2" cm="1">
        <f t="array" ref="RB740">_xlfn.IFS(RB123&lt;&gt;0,MIN((RB124-RB123)/RB123,0),RB123=0,0,MIN((RB124-RB123)/RB123,0)=-100%,0)</f>
        <v>0</v>
      </c>
      <c r="RC740" s="2" cm="1">
        <f t="array" ref="RC740">_xlfn.IFS(RC123&lt;&gt;0,MIN((RC124-RC123)/RC123,0),RC123=0,0,MIN((RC124-RC123)/RC123,0)=-100%,0)</f>
        <v>0</v>
      </c>
      <c r="RD740" s="2" cm="1">
        <f t="array" ref="RD740">_xlfn.IFS(RD123&lt;&gt;0,MIN((RD124-RD123)/RD123,0),RD123=0,0,MIN((RD124-RD123)/RD123,0)=-100%,0)</f>
        <v>0</v>
      </c>
      <c r="RE740" s="2" cm="1">
        <f t="array" ref="RE740">_xlfn.IFS(RE123&lt;&gt;0,MIN((RE124-RE123)/RE123,0),RE123=0,0,MIN((RE124-RE123)/RE123,0)=-100%,0)</f>
        <v>0</v>
      </c>
      <c r="RF740" s="2" cm="1">
        <f t="array" ref="RF740">_xlfn.IFS(RF123&lt;&gt;0,MIN((RF124-RF123)/RF123,0),RF123=0,0,MIN((RF124-RF123)/RF123,0)=-100%,0)</f>
        <v>0</v>
      </c>
      <c r="RG740" s="2" cm="1">
        <f t="array" ref="RG740">_xlfn.IFS(RG123&lt;&gt;0,MIN((RG124-RG123)/RG123,0),RG123=0,0,MIN((RG124-RG123)/RG123,0)=-100%,0)</f>
        <v>0</v>
      </c>
      <c r="RH740" s="2" cm="1">
        <f t="array" ref="RH740">_xlfn.IFS(RH123&lt;&gt;0,MIN((RH124-RH123)/RH123,0),RH123=0,0,MIN((RH124-RH123)/RH123,0)=-100%,0)</f>
        <v>0</v>
      </c>
      <c r="RI740" s="2" cm="1">
        <f t="array" ref="RI740">_xlfn.IFS(RI123&lt;&gt;0,MIN((RI124-RI123)/RI123,0),RI123=0,0,MIN((RI124-RI123)/RI123,0)=-100%,0)</f>
        <v>0</v>
      </c>
      <c r="RJ740" s="2" cm="1">
        <f t="array" ref="RJ740">_xlfn.IFS(RJ123&lt;&gt;0,MIN((RJ124-RJ123)/RJ123,0),RJ123=0,0,MIN((RJ124-RJ123)/RJ123,0)=-100%,0)</f>
        <v>0</v>
      </c>
      <c r="RK740" s="2" cm="1">
        <f t="array" ref="RK740">_xlfn.IFS(RK123&lt;&gt;0,MIN((RK124-RK123)/RK123,0),RK123=0,0,MIN((RK124-RK123)/RK123,0)=-100%,0)</f>
        <v>0</v>
      </c>
      <c r="RL740" s="2" cm="1">
        <f t="array" ref="RL740">_xlfn.IFS(RL123&lt;&gt;0,MIN((RL124-RL123)/RL123,0),RL123=0,0,MIN((RL124-RL123)/RL123,0)=-100%,0)</f>
        <v>0</v>
      </c>
      <c r="RM740" s="2" cm="1">
        <f t="array" ref="RM740">_xlfn.IFS(RM123&lt;&gt;0,MIN((RM124-RM123)/RM123,0),RM123=0,0,MIN((RM124-RM123)/RM123,0)=-100%,0)</f>
        <v>0</v>
      </c>
      <c r="RN740" s="2" cm="1">
        <f t="array" ref="RN740">_xlfn.IFS(RN123&lt;&gt;0,MIN((RN124-RN123)/RN123,0),RN123=0,0,MIN((RN124-RN123)/RN123,0)=-100%,0)</f>
        <v>0</v>
      </c>
      <c r="RO740" s="2" cm="1">
        <f t="array" ref="RO740">_xlfn.IFS(RO123&lt;&gt;0,MIN((RO124-RO123)/RO123,0),RO123=0,0,MIN((RO124-RO123)/RO123,0)=-100%,0)</f>
        <v>0</v>
      </c>
    </row>
    <row r="741" spans="1:483" x14ac:dyDescent="0.3">
      <c r="A741" s="2" cm="1">
        <f t="array" ref="A741">_xlfn.IFS(A124&lt;&gt;0,MIN((A125-A124)/A124,0),A124=0,0,MIN((A125-A124)/A124,0)=-100%,0)</f>
        <v>0</v>
      </c>
      <c r="B741" s="2" cm="1">
        <f t="array" ref="B741">_xlfn.IFS(B124&lt;&gt;0,MIN((B125-B124)/B124,0),B124=0,0,MIN((B125-B124)/B124,0)=-100%,0)</f>
        <v>0</v>
      </c>
      <c r="C741" s="2" cm="1">
        <f t="array" ref="C741">_xlfn.IFS(C124&lt;&gt;0,MIN((C125-C124)/C124,0),C124=0,0,MIN((C125-C124)/C124,0)=-100%,0)</f>
        <v>0</v>
      </c>
      <c r="D741" s="2" cm="1">
        <f t="array" ref="D741">_xlfn.IFS(D124&lt;&gt;0,MIN((D125-D124)/D124,0),D124=0,0,MIN((D125-D124)/D124,0)=-100%,0)</f>
        <v>0</v>
      </c>
      <c r="E741" s="2" cm="1">
        <f t="array" ref="E741">_xlfn.IFS(E124&lt;&gt;0,MIN((E125-E124)/E124,0),E124=0,0,MIN((E125-E124)/E124,0)=-100%,0)</f>
        <v>0</v>
      </c>
      <c r="F741" s="2" cm="1">
        <f t="array" ref="F741">_xlfn.IFS(F124&lt;&gt;0,MIN((F125-F124)/F124,0),F124=0,0,MIN((F125-F124)/F124,0)=-100%,0)</f>
        <v>0</v>
      </c>
      <c r="G741" s="2" cm="1">
        <f t="array" ref="G741">_xlfn.IFS(G124&lt;&gt;0,MIN((G125-G124)/G124,0),G124=0,0,MIN((G125-G124)/G124,0)=-100%,0)</f>
        <v>0</v>
      </c>
      <c r="H741" s="2" cm="1">
        <f t="array" ref="H741">_xlfn.IFS(H124&lt;&gt;0,MIN((H125-H124)/H124,0),H124=0,0,MIN((H125-H124)/H124,0)=-100%,0)</f>
        <v>0</v>
      </c>
      <c r="I741" s="2" cm="1">
        <f t="array" ref="I741">_xlfn.IFS(I124&lt;&gt;0,MIN((I125-I124)/I124,0),I124=0,0,MIN((I125-I124)/I124,0)=-100%,0)</f>
        <v>0</v>
      </c>
      <c r="J741" s="2" cm="1">
        <f t="array" ref="J741">_xlfn.IFS(J124&lt;&gt;0,MIN((J125-J124)/J124,0),J124=0,0,MIN((J125-J124)/J124,0)=-100%,0)</f>
        <v>0</v>
      </c>
      <c r="K741" s="2" cm="1">
        <f t="array" ref="K741">_xlfn.IFS(K124&lt;&gt;0,MIN((K125-K124)/K124,0),K124=0,0,MIN((K125-K124)/K124,0)=-100%,0)</f>
        <v>0</v>
      </c>
      <c r="L741" s="2" cm="1">
        <f t="array" ref="L741">_xlfn.IFS(L124&lt;&gt;0,MIN((L125-L124)/L124,0),L124=0,0,MIN((L125-L124)/L124,0)=-100%,0)</f>
        <v>0</v>
      </c>
      <c r="M741" s="2" cm="1">
        <f t="array" ref="M741">_xlfn.IFS(M124&lt;&gt;0,MIN((M125-M124)/M124,0),M124=0,0,MIN((M125-M124)/M124,0)=-100%,0)</f>
        <v>0</v>
      </c>
      <c r="N741" s="2" cm="1">
        <f t="array" ref="N741">_xlfn.IFS(N124&lt;&gt;0,MIN((N125-N124)/N124,0),N124=0,0,MIN((N125-N124)/N124,0)=-100%,0)</f>
        <v>0</v>
      </c>
      <c r="O741" s="2" cm="1">
        <f t="array" ref="O741">_xlfn.IFS(O124&lt;&gt;0,MIN((O125-O124)/O124,0),O124=0,0,MIN((O125-O124)/O124,0)=-100%,0)</f>
        <v>0</v>
      </c>
      <c r="P741" s="2" cm="1">
        <f t="array" ref="P741">_xlfn.IFS(P124&lt;&gt;0,MIN((P125-P124)/P124,0),P124=0,0,MIN((P125-P124)/P124,0)=-100%,0)</f>
        <v>0</v>
      </c>
      <c r="Q741" s="2" cm="1">
        <f t="array" ref="Q741">_xlfn.IFS(Q124&lt;&gt;0,MIN((Q125-Q124)/Q124,0),Q124=0,0,MIN((Q125-Q124)/Q124,0)=-100%,0)</f>
        <v>0</v>
      </c>
      <c r="R741" s="2" cm="1">
        <f t="array" ref="R741">_xlfn.IFS(R124&lt;&gt;0,MIN((R125-R124)/R124,0),R124=0,0,MIN((R125-R124)/R124,0)=-100%,0)</f>
        <v>0</v>
      </c>
      <c r="S741" s="2" cm="1">
        <f t="array" ref="S741">_xlfn.IFS(S124&lt;&gt;0,MIN((S125-S124)/S124,0),S124=0,0,MIN((S125-S124)/S124,0)=-100%,0)</f>
        <v>0</v>
      </c>
      <c r="T741" s="2" cm="1">
        <f t="array" ref="T741">_xlfn.IFS(T124&lt;&gt;0,MIN((T125-T124)/T124,0),T124=0,0,MIN((T125-T124)/T124,0)=-100%,0)</f>
        <v>0</v>
      </c>
      <c r="U741" s="2" cm="1">
        <f t="array" ref="U741">_xlfn.IFS(U124&lt;&gt;0,MIN((U125-U124)/U124,0),U124=0,0,MIN((U125-U124)/U124,0)=-100%,0)</f>
        <v>0</v>
      </c>
      <c r="V741" s="2" cm="1">
        <f t="array" ref="V741">_xlfn.IFS(V124&lt;&gt;0,MIN((V125-V124)/V124,0),V124=0,0,MIN((V125-V124)/V124,0)=-100%,0)</f>
        <v>0</v>
      </c>
      <c r="W741" s="2" cm="1">
        <f t="array" ref="W741">_xlfn.IFS(W124&lt;&gt;0,MIN((W125-W124)/W124,0),W124=0,0,MIN((W125-W124)/W124,0)=-100%,0)</f>
        <v>0</v>
      </c>
      <c r="X741" s="2" cm="1">
        <f t="array" ref="X741">_xlfn.IFS(X124&lt;&gt;0,MIN((X125-X124)/X124,0),X124=0,0,MIN((X125-X124)/X124,0)=-100%,0)</f>
        <v>0</v>
      </c>
      <c r="Y741" s="2" cm="1">
        <f t="array" ref="Y741">_xlfn.IFS(Y124&lt;&gt;0,MIN((Y125-Y124)/Y124,0),Y124=0,0,MIN((Y125-Y124)/Y124,0)=-100%,0)</f>
        <v>0</v>
      </c>
      <c r="Z741" s="2" cm="1">
        <f t="array" ref="Z741">_xlfn.IFS(Z124&lt;&gt;0,MIN((Z125-Z124)/Z124,0),Z124=0,0,MIN((Z125-Z124)/Z124,0)=-100%,0)</f>
        <v>0</v>
      </c>
      <c r="AA741" s="2" cm="1">
        <f t="array" ref="AA741">_xlfn.IFS(AA124&lt;&gt;0,MIN((AA125-AA124)/AA124,0),AA124=0,0,MIN((AA125-AA124)/AA124,0)=-100%,0)</f>
        <v>0</v>
      </c>
      <c r="AB741" s="2" cm="1">
        <f t="array" ref="AB741">_xlfn.IFS(AB124&lt;&gt;0,MIN((AB125-AB124)/AB124,0),AB124=0,0,MIN((AB125-AB124)/AB124,0)=-100%,0)</f>
        <v>0</v>
      </c>
      <c r="AC741" s="2" cm="1">
        <f t="array" ref="AC741">_xlfn.IFS(AC124&lt;&gt;0,MIN((AC125-AC124)/AC124,0),AC124=0,0,MIN((AC125-AC124)/AC124,0)=-100%,0)</f>
        <v>0</v>
      </c>
      <c r="AD741" s="2" cm="1">
        <f t="array" ref="AD741">_xlfn.IFS(AD124&lt;&gt;0,MIN((AD125-AD124)/AD124,0),AD124=0,0,MIN((AD125-AD124)/AD124,0)=-100%,0)</f>
        <v>0</v>
      </c>
      <c r="AE741" s="2" cm="1">
        <f t="array" ref="AE741">_xlfn.IFS(AE124&lt;&gt;0,MIN((AE125-AE124)/AE124,0),AE124=0,0,MIN((AE125-AE124)/AE124,0)=-100%,0)</f>
        <v>0</v>
      </c>
      <c r="AF741" s="2" cm="1">
        <f t="array" ref="AF741">_xlfn.IFS(AF124&lt;&gt;0,MIN((AF125-AF124)/AF124,0),AF124=0,0,MIN((AF125-AF124)/AF124,0)=-100%,0)</f>
        <v>0</v>
      </c>
      <c r="AG741" s="2" cm="1">
        <f t="array" ref="AG741">_xlfn.IFS(AG124&lt;&gt;0,MIN((AG125-AG124)/AG124,0),AG124=0,0,MIN((AG125-AG124)/AG124,0)=-100%,0)</f>
        <v>0</v>
      </c>
      <c r="AH741" s="2" cm="1">
        <f t="array" ref="AH741">_xlfn.IFS(AH124&lt;&gt;0,MIN((AH125-AH124)/AH124,0),AH124=0,0,MIN((AH125-AH124)/AH124,0)=-100%,0)</f>
        <v>0</v>
      </c>
      <c r="AI741" s="2" cm="1">
        <f t="array" ref="AI741">_xlfn.IFS(AI124&lt;&gt;0,MIN((AI125-AI124)/AI124,0),AI124=0,0,MIN((AI125-AI124)/AI124,0)=-100%,0)</f>
        <v>0</v>
      </c>
      <c r="AJ741" s="2" cm="1">
        <f t="array" ref="AJ741">_xlfn.IFS(AJ124&lt;&gt;0,MIN((AJ125-AJ124)/AJ124,0),AJ124=0,0,MIN((AJ125-AJ124)/AJ124,0)=-100%,0)</f>
        <v>0</v>
      </c>
      <c r="AK741" s="2" cm="1">
        <f t="array" ref="AK741">_xlfn.IFS(AK124&lt;&gt;0,MIN((AK125-AK124)/AK124,0),AK124=0,0,MIN((AK125-AK124)/AK124,0)=-100%,0)</f>
        <v>0</v>
      </c>
      <c r="AL741" s="2" cm="1">
        <f t="array" ref="AL741">_xlfn.IFS(AL124&lt;&gt;0,MIN((AL125-AL124)/AL124,0),AL124=0,0,MIN((AL125-AL124)/AL124,0)=-100%,0)</f>
        <v>0</v>
      </c>
      <c r="AM741" s="2" cm="1">
        <f t="array" ref="AM741">_xlfn.IFS(AM124&lt;&gt;0,MIN((AM125-AM124)/AM124,0),AM124=0,0,MIN((AM125-AM124)/AM124,0)=-100%,0)</f>
        <v>0</v>
      </c>
      <c r="AN741" s="2" cm="1">
        <f t="array" ref="AN741">_xlfn.IFS(AN124&lt;&gt;0,MIN((AN125-AN124)/AN124,0),AN124=0,0,MIN((AN125-AN124)/AN124,0)=-100%,0)</f>
        <v>0</v>
      </c>
      <c r="AO741" s="2" cm="1">
        <f t="array" ref="AO741">_xlfn.IFS(AO124&lt;&gt;0,MIN((AO125-AO124)/AO124,0),AO124=0,0,MIN((AO125-AO124)/AO124,0)=-100%,0)</f>
        <v>0</v>
      </c>
      <c r="AP741" s="2" cm="1">
        <f t="array" ref="AP741">_xlfn.IFS(AP124&lt;&gt;0,MIN((AP125-AP124)/AP124,0),AP124=0,0,MIN((AP125-AP124)/AP124,0)=-100%,0)</f>
        <v>0</v>
      </c>
      <c r="AQ741" s="2" cm="1">
        <f t="array" ref="AQ741">_xlfn.IFS(AQ124&lt;&gt;0,MIN((AQ125-AQ124)/AQ124,0),AQ124=0,0,MIN((AQ125-AQ124)/AQ124,0)=-100%,0)</f>
        <v>0</v>
      </c>
      <c r="AR741" s="2" cm="1">
        <f t="array" ref="AR741">_xlfn.IFS(AR124&lt;&gt;0,MIN((AR125-AR124)/AR124,0),AR124=0,0,MIN((AR125-AR124)/AR124,0)=-100%,0)</f>
        <v>0</v>
      </c>
      <c r="AS741" s="2" cm="1">
        <f t="array" ref="AS741">_xlfn.IFS(AS124&lt;&gt;0,MIN((AS125-AS124)/AS124,0),AS124=0,0,MIN((AS125-AS124)/AS124,0)=-100%,0)</f>
        <v>0</v>
      </c>
      <c r="AT741" s="2" cm="1">
        <f t="array" ref="AT741">_xlfn.IFS(AT124&lt;&gt;0,MIN((AT125-AT124)/AT124,0),AT124=0,0,MIN((AT125-AT124)/AT124,0)=-100%,0)</f>
        <v>0</v>
      </c>
      <c r="AU741" s="2" cm="1">
        <f t="array" ref="AU741">_xlfn.IFS(AU124&lt;&gt;0,MIN((AU125-AU124)/AU124,0),AU124=0,0,MIN((AU125-AU124)/AU124,0)=-100%,0)</f>
        <v>0</v>
      </c>
      <c r="AV741" s="2" cm="1">
        <f t="array" ref="AV741">_xlfn.IFS(AV124&lt;&gt;0,MIN((AV125-AV124)/AV124,0),AV124=0,0,MIN((AV125-AV124)/AV124,0)=-100%,0)</f>
        <v>0</v>
      </c>
      <c r="AW741" s="2" cm="1">
        <f t="array" ref="AW741">_xlfn.IFS(AW124&lt;&gt;0,MIN((AW125-AW124)/AW124,0),AW124=0,0,MIN((AW125-AW124)/AW124,0)=-100%,0)</f>
        <v>0</v>
      </c>
      <c r="AX741" s="2" cm="1">
        <f t="array" ref="AX741">_xlfn.IFS(AX124&lt;&gt;0,MIN((AX125-AX124)/AX124,0),AX124=0,0,MIN((AX125-AX124)/AX124,0)=-100%,0)</f>
        <v>0</v>
      </c>
      <c r="AY741" s="2" cm="1">
        <f t="array" ref="AY741">_xlfn.IFS(AY124&lt;&gt;0,MIN((AY125-AY124)/AY124,0),AY124=0,0,MIN((AY125-AY124)/AY124,0)=-100%,0)</f>
        <v>0</v>
      </c>
      <c r="AZ741" s="2" cm="1">
        <f t="array" ref="AZ741">_xlfn.IFS(AZ124&lt;&gt;0,MIN((AZ125-AZ124)/AZ124,0),AZ124=0,0,MIN((AZ125-AZ124)/AZ124,0)=-100%,0)</f>
        <v>0</v>
      </c>
      <c r="BA741" s="2" cm="1">
        <f t="array" ref="BA741">_xlfn.IFS(BA124&lt;&gt;0,MIN((BA125-BA124)/BA124,0),BA124=0,0,MIN((BA125-BA124)/BA124,0)=-100%,0)</f>
        <v>0</v>
      </c>
      <c r="BB741" s="2" cm="1">
        <f t="array" ref="BB741">_xlfn.IFS(BB124&lt;&gt;0,MIN((BB125-BB124)/BB124,0),BB124=0,0,MIN((BB125-BB124)/BB124,0)=-100%,0)</f>
        <v>0</v>
      </c>
      <c r="BC741" s="2" cm="1">
        <f t="array" ref="BC741">_xlfn.IFS(BC124&lt;&gt;0,MIN((BC125-BC124)/BC124,0),BC124=0,0,MIN((BC125-BC124)/BC124,0)=-100%,0)</f>
        <v>0</v>
      </c>
      <c r="BD741" s="2" cm="1">
        <f t="array" ref="BD741">_xlfn.IFS(BD124&lt;&gt;0,MIN((BD125-BD124)/BD124,0),BD124=0,0,MIN((BD125-BD124)/BD124,0)=-100%,0)</f>
        <v>0</v>
      </c>
      <c r="BE741" s="2" cm="1">
        <f t="array" ref="BE741">_xlfn.IFS(BE124&lt;&gt;0,MIN((BE125-BE124)/BE124,0),BE124=0,0,MIN((BE125-BE124)/BE124,0)=-100%,0)</f>
        <v>0</v>
      </c>
      <c r="BF741" s="2" cm="1">
        <f t="array" ref="BF741">_xlfn.IFS(BF124&lt;&gt;0,MIN((BF125-BF124)/BF124,0),BF124=0,0,MIN((BF125-BF124)/BF124,0)=-100%,0)</f>
        <v>0</v>
      </c>
      <c r="BG741" s="2" cm="1">
        <f t="array" ref="BG741">_xlfn.IFS(BG124&lt;&gt;0,MIN((BG125-BG124)/BG124,0),BG124=0,0,MIN((BG125-BG124)/BG124,0)=-100%,0)</f>
        <v>0</v>
      </c>
      <c r="BH741" s="2" cm="1">
        <f t="array" ref="BH741">_xlfn.IFS(BH124&lt;&gt;0,MIN((BH125-BH124)/BH124,0),BH124=0,0,MIN((BH125-BH124)/BH124,0)=-100%,0)</f>
        <v>0</v>
      </c>
      <c r="BI741" s="2" cm="1">
        <f t="array" ref="BI741">_xlfn.IFS(BI124&lt;&gt;0,MIN((BI125-BI124)/BI124,0),BI124=0,0,MIN((BI125-BI124)/BI124,0)=-100%,0)</f>
        <v>0</v>
      </c>
      <c r="BJ741" s="2" cm="1">
        <f t="array" ref="BJ741">_xlfn.IFS(BJ124&lt;&gt;0,MIN((BJ125-BJ124)/BJ124,0),BJ124=0,0,MIN((BJ125-BJ124)/BJ124,0)=-100%,0)</f>
        <v>0</v>
      </c>
      <c r="BK741" s="2" cm="1">
        <f t="array" ref="BK741">_xlfn.IFS(BK124&lt;&gt;0,MIN((BK125-BK124)/BK124,0),BK124=0,0,MIN((BK125-BK124)/BK124,0)=-100%,0)</f>
        <v>0</v>
      </c>
      <c r="BL741" s="2" cm="1">
        <f t="array" ref="BL741">_xlfn.IFS(BL124&lt;&gt;0,MIN((BL125-BL124)/BL124,0),BL124=0,0,MIN((BL125-BL124)/BL124,0)=-100%,0)</f>
        <v>0</v>
      </c>
      <c r="BM741" s="2" cm="1">
        <f t="array" ref="BM741">_xlfn.IFS(BM124&lt;&gt;0,MIN((BM125-BM124)/BM124,0),BM124=0,0,MIN((BM125-BM124)/BM124,0)=-100%,0)</f>
        <v>0</v>
      </c>
      <c r="BN741" s="2" cm="1">
        <f t="array" ref="BN741">_xlfn.IFS(BN124&lt;&gt;0,MIN((BN125-BN124)/BN124,0),BN124=0,0,MIN((BN125-BN124)/BN124,0)=-100%,0)</f>
        <v>0</v>
      </c>
      <c r="BO741" s="2" cm="1">
        <f t="array" ref="BO741">_xlfn.IFS(BO124&lt;&gt;0,MIN((BO125-BO124)/BO124,0),BO124=0,0,MIN((BO125-BO124)/BO124,0)=-100%,0)</f>
        <v>0</v>
      </c>
      <c r="BP741" s="2" cm="1">
        <f t="array" ref="BP741">_xlfn.IFS(BP124&lt;&gt;0,MIN((BP125-BP124)/BP124,0),BP124=0,0,MIN((BP125-BP124)/BP124,0)=-100%,0)</f>
        <v>0</v>
      </c>
      <c r="BQ741" s="2" cm="1">
        <f t="array" ref="BQ741">_xlfn.IFS(BQ124&lt;&gt;0,MIN((BQ125-BQ124)/BQ124,0),BQ124=0,0,MIN((BQ125-BQ124)/BQ124,0)=-100%,0)</f>
        <v>0</v>
      </c>
      <c r="BR741" s="2" cm="1">
        <f t="array" ref="BR741">_xlfn.IFS(BR124&lt;&gt;0,MIN((BR125-BR124)/BR124,0),BR124=0,0,MIN((BR125-BR124)/BR124,0)=-100%,0)</f>
        <v>0</v>
      </c>
      <c r="BS741" s="2" cm="1">
        <f t="array" ref="BS741">_xlfn.IFS(BS124&lt;&gt;0,MIN((BS125-BS124)/BS124,0),BS124=0,0,MIN((BS125-BS124)/BS124,0)=-100%,0)</f>
        <v>0</v>
      </c>
      <c r="BT741" s="2" cm="1">
        <f t="array" ref="BT741">_xlfn.IFS(BT124&lt;&gt;0,MIN((BT125-BT124)/BT124,0),BT124=0,0,MIN((BT125-BT124)/BT124,0)=-100%,0)</f>
        <v>0</v>
      </c>
      <c r="BU741" s="2" cm="1">
        <f t="array" ref="BU741">_xlfn.IFS(BU124&lt;&gt;0,MIN((BU125-BU124)/BU124,0),BU124=0,0,MIN((BU125-BU124)/BU124,0)=-100%,0)</f>
        <v>0</v>
      </c>
      <c r="BV741" s="2" cm="1">
        <f t="array" ref="BV741">_xlfn.IFS(BV124&lt;&gt;0,MIN((BV125-BV124)/BV124,0),BV124=0,0,MIN((BV125-BV124)/BV124,0)=-100%,0)</f>
        <v>0</v>
      </c>
      <c r="BW741" s="2" cm="1">
        <f t="array" ref="BW741">_xlfn.IFS(BW124&lt;&gt;0,MIN((BW125-BW124)/BW124,0),BW124=0,0,MIN((BW125-BW124)/BW124,0)=-100%,0)</f>
        <v>0</v>
      </c>
      <c r="BX741" s="2" cm="1">
        <f t="array" ref="BX741">_xlfn.IFS(BX124&lt;&gt;0,MIN((BX125-BX124)/BX124,0),BX124=0,0,MIN((BX125-BX124)/BX124,0)=-100%,0)</f>
        <v>0</v>
      </c>
      <c r="BY741" s="2" cm="1">
        <f t="array" ref="BY741">_xlfn.IFS(BY124&lt;&gt;0,MIN((BY125-BY124)/BY124,0),BY124=0,0,MIN((BY125-BY124)/BY124,0)=-100%,0)</f>
        <v>0</v>
      </c>
      <c r="BZ741" s="2" cm="1">
        <f t="array" ref="BZ741">_xlfn.IFS(BZ124&lt;&gt;0,MIN((BZ125-BZ124)/BZ124,0),BZ124=0,0,MIN((BZ125-BZ124)/BZ124,0)=-100%,0)</f>
        <v>0</v>
      </c>
      <c r="CA741" s="2" cm="1">
        <f t="array" ref="CA741">_xlfn.IFS(CA124&lt;&gt;0,MIN((CA125-CA124)/CA124,0),CA124=0,0,MIN((CA125-CA124)/CA124,0)=-100%,0)</f>
        <v>0</v>
      </c>
      <c r="CB741" s="2" cm="1">
        <f t="array" ref="CB741">_xlfn.IFS(CB124&lt;&gt;0,MIN((CB125-CB124)/CB124,0),CB124=0,0,MIN((CB125-CB124)/CB124,0)=-100%,0)</f>
        <v>0</v>
      </c>
      <c r="CC741" s="2" cm="1">
        <f t="array" ref="CC741">_xlfn.IFS(CC124&lt;&gt;0,MIN((CC125-CC124)/CC124,0),CC124=0,0,MIN((CC125-CC124)/CC124,0)=-100%,0)</f>
        <v>0</v>
      </c>
      <c r="CD741" s="2" cm="1">
        <f t="array" ref="CD741">_xlfn.IFS(CD124&lt;&gt;0,MIN((CD125-CD124)/CD124,0),CD124=0,0,MIN((CD125-CD124)/CD124,0)=-100%,0)</f>
        <v>0</v>
      </c>
      <c r="CE741" s="2" cm="1">
        <f t="array" ref="CE741">_xlfn.IFS(CE124&lt;&gt;0,MIN((CE125-CE124)/CE124,0),CE124=0,0,MIN((CE125-CE124)/CE124,0)=-100%,0)</f>
        <v>0</v>
      </c>
      <c r="CF741" s="2" cm="1">
        <f t="array" ref="CF741">_xlfn.IFS(CF124&lt;&gt;0,MIN((CF125-CF124)/CF124,0),CF124=0,0,MIN((CF125-CF124)/CF124,0)=-100%,0)</f>
        <v>0</v>
      </c>
      <c r="CG741" s="2" cm="1">
        <f t="array" ref="CG741">_xlfn.IFS(CG124&lt;&gt;0,MIN((CG125-CG124)/CG124,0),CG124=0,0,MIN((CG125-CG124)/CG124,0)=-100%,0)</f>
        <v>0</v>
      </c>
      <c r="CH741" s="2" cm="1">
        <f t="array" ref="CH741">_xlfn.IFS(CH124&lt;&gt;0,MIN((CH125-CH124)/CH124,0),CH124=0,0,MIN((CH125-CH124)/CH124,0)=-100%,0)</f>
        <v>0</v>
      </c>
      <c r="CI741" s="2" cm="1">
        <f t="array" ref="CI741">_xlfn.IFS(CI124&lt;&gt;0,MIN((CI125-CI124)/CI124,0),CI124=0,0,MIN((CI125-CI124)/CI124,0)=-100%,0)</f>
        <v>0</v>
      </c>
      <c r="CJ741" s="2" cm="1">
        <f t="array" ref="CJ741">_xlfn.IFS(CJ124&lt;&gt;0,MIN((CJ125-CJ124)/CJ124,0),CJ124=0,0,MIN((CJ125-CJ124)/CJ124,0)=-100%,0)</f>
        <v>0</v>
      </c>
      <c r="CK741" s="2" cm="1">
        <f t="array" ref="CK741">_xlfn.IFS(CK124&lt;&gt;0,MIN((CK125-CK124)/CK124,0),CK124=0,0,MIN((CK125-CK124)/CK124,0)=-100%,0)</f>
        <v>0</v>
      </c>
      <c r="CL741" s="2" cm="1">
        <f t="array" ref="CL741">_xlfn.IFS(CL124&lt;&gt;0,MIN((CL125-CL124)/CL124,0),CL124=0,0,MIN((CL125-CL124)/CL124,0)=-100%,0)</f>
        <v>0</v>
      </c>
      <c r="CM741" s="2" cm="1">
        <f t="array" ref="CM741">_xlfn.IFS(CM124&lt;&gt;0,MIN((CM125-CM124)/CM124,0),CM124=0,0,MIN((CM125-CM124)/CM124,0)=-100%,0)</f>
        <v>0</v>
      </c>
      <c r="CN741" s="2" cm="1">
        <f t="array" ref="CN741">_xlfn.IFS(CN124&lt;&gt;0,MIN((CN125-CN124)/CN124,0),CN124=0,0,MIN((CN125-CN124)/CN124,0)=-100%,0)</f>
        <v>0</v>
      </c>
      <c r="CO741" s="2" cm="1">
        <f t="array" ref="CO741">_xlfn.IFS(CO124&lt;&gt;0,MIN((CO125-CO124)/CO124,0),CO124=0,0,MIN((CO125-CO124)/CO124,0)=-100%,0)</f>
        <v>0</v>
      </c>
      <c r="CP741" s="2" cm="1">
        <f t="array" ref="CP741">_xlfn.IFS(CP124&lt;&gt;0,MIN((CP125-CP124)/CP124,0),CP124=0,0,MIN((CP125-CP124)/CP124,0)=-100%,0)</f>
        <v>0</v>
      </c>
      <c r="CQ741" s="2" cm="1">
        <f t="array" ref="CQ741">_xlfn.IFS(CQ124&lt;&gt;0,MIN((CQ125-CQ124)/CQ124,0),CQ124=0,0,MIN((CQ125-CQ124)/CQ124,0)=-100%,0)</f>
        <v>0</v>
      </c>
      <c r="CR741" s="2" cm="1">
        <f t="array" ref="CR741">_xlfn.IFS(CR124&lt;&gt;0,MIN((CR125-CR124)/CR124,0),CR124=0,0,MIN((CR125-CR124)/CR124,0)=-100%,0)</f>
        <v>0</v>
      </c>
      <c r="CS741" s="2" cm="1">
        <f t="array" ref="CS741">_xlfn.IFS(CS124&lt;&gt;0,MIN((CS125-CS124)/CS124,0),CS124=0,0,MIN((CS125-CS124)/CS124,0)=-100%,0)</f>
        <v>0</v>
      </c>
      <c r="CT741" s="2" cm="1">
        <f t="array" ref="CT741">_xlfn.IFS(CT124&lt;&gt;0,MIN((CT125-CT124)/CT124,0),CT124=0,0,MIN((CT125-CT124)/CT124,0)=-100%,0)</f>
        <v>0</v>
      </c>
      <c r="CU741" s="2" cm="1">
        <f t="array" ref="CU741">_xlfn.IFS(CU124&lt;&gt;0,MIN((CU125-CU124)/CU124,0),CU124=0,0,MIN((CU125-CU124)/CU124,0)=-100%,0)</f>
        <v>0</v>
      </c>
      <c r="CV741" s="2" cm="1">
        <f t="array" ref="CV741">_xlfn.IFS(CV124&lt;&gt;0,MIN((CV125-CV124)/CV124,0),CV124=0,0,MIN((CV125-CV124)/CV124,0)=-100%,0)</f>
        <v>0</v>
      </c>
      <c r="CW741" s="2" cm="1">
        <f t="array" ref="CW741">_xlfn.IFS(CW124&lt;&gt;0,MIN((CW125-CW124)/CW124,0),CW124=0,0,MIN((CW125-CW124)/CW124,0)=-100%,0)</f>
        <v>0</v>
      </c>
      <c r="CX741" s="2" cm="1">
        <f t="array" ref="CX741">_xlfn.IFS(CX124&lt;&gt;0,MIN((CX125-CX124)/CX124,0),CX124=0,0,MIN((CX125-CX124)/CX124,0)=-100%,0)</f>
        <v>0</v>
      </c>
      <c r="CY741" s="2" cm="1">
        <f t="array" ref="CY741">_xlfn.IFS(CY124&lt;&gt;0,MIN((CY125-CY124)/CY124,0),CY124=0,0,MIN((CY125-CY124)/CY124,0)=-100%,0)</f>
        <v>0</v>
      </c>
      <c r="CZ741" s="2" cm="1">
        <f t="array" ref="CZ741">_xlfn.IFS(CZ124&lt;&gt;0,MIN((CZ125-CZ124)/CZ124,0),CZ124=0,0,MIN((CZ125-CZ124)/CZ124,0)=-100%,0)</f>
        <v>0</v>
      </c>
      <c r="DA741" s="2" cm="1">
        <f t="array" ref="DA741">_xlfn.IFS(DA124&lt;&gt;0,MIN((DA125-DA124)/DA124,0),DA124=0,0,MIN((DA125-DA124)/DA124,0)=-100%,0)</f>
        <v>0</v>
      </c>
      <c r="DB741" s="2" cm="1">
        <f t="array" ref="DB741">_xlfn.IFS(DB124&lt;&gt;0,MIN((DB125-DB124)/DB124,0),DB124=0,0,MIN((DB125-DB124)/DB124,0)=-100%,0)</f>
        <v>0</v>
      </c>
      <c r="DC741" s="2" cm="1">
        <f t="array" ref="DC741">_xlfn.IFS(DC124&lt;&gt;0,MIN((DC125-DC124)/DC124,0),DC124=0,0,MIN((DC125-DC124)/DC124,0)=-100%,0)</f>
        <v>0</v>
      </c>
      <c r="DD741" s="2" cm="1">
        <f t="array" ref="DD741">_xlfn.IFS(DD124&lt;&gt;0,MIN((DD125-DD124)/DD124,0),DD124=0,0,MIN((DD125-DD124)/DD124,0)=-100%,0)</f>
        <v>0</v>
      </c>
      <c r="DE741" s="2" cm="1">
        <f t="array" ref="DE741">_xlfn.IFS(DE124&lt;&gt;0,MIN((DE125-DE124)/DE124,0),DE124=0,0,MIN((DE125-DE124)/DE124,0)=-100%,0)</f>
        <v>0</v>
      </c>
      <c r="DF741" s="2" cm="1">
        <f t="array" ref="DF741">_xlfn.IFS(DF124&lt;&gt;0,MIN((DF125-DF124)/DF124,0),DF124=0,0,MIN((DF125-DF124)/DF124,0)=-100%,0)</f>
        <v>0</v>
      </c>
      <c r="DG741" s="2" cm="1">
        <f t="array" ref="DG741">_xlfn.IFS(DG124&lt;&gt;0,MIN((DG125-DG124)/DG124,0),DG124=0,0,MIN((DG125-DG124)/DG124,0)=-100%,0)</f>
        <v>0</v>
      </c>
      <c r="DH741" s="2" cm="1">
        <f t="array" ref="DH741">_xlfn.IFS(DH124&lt;&gt;0,MIN((DH125-DH124)/DH124,0),DH124=0,0,MIN((DH125-DH124)/DH124,0)=-100%,0)</f>
        <v>0</v>
      </c>
      <c r="DI741" s="2" cm="1">
        <f t="array" ref="DI741">_xlfn.IFS(DI124&lt;&gt;0,MIN((DI125-DI124)/DI124,0),DI124=0,0,MIN((DI125-DI124)/DI124,0)=-100%,0)</f>
        <v>0</v>
      </c>
      <c r="DJ741" s="2" cm="1">
        <f t="array" ref="DJ741">_xlfn.IFS(DJ124&lt;&gt;0,MIN((DJ125-DJ124)/DJ124,0),DJ124=0,0,MIN((DJ125-DJ124)/DJ124,0)=-100%,0)</f>
        <v>0</v>
      </c>
      <c r="DK741" s="2" cm="1">
        <f t="array" ref="DK741">_xlfn.IFS(DK124&lt;&gt;0,MIN((DK125-DK124)/DK124,0),DK124=0,0,MIN((DK125-DK124)/DK124,0)=-100%,0)</f>
        <v>0</v>
      </c>
      <c r="DL741" s="2" cm="1">
        <f t="array" ref="DL741">_xlfn.IFS(DL124&lt;&gt;0,MIN((DL125-DL124)/DL124,0),DL124=0,0,MIN((DL125-DL124)/DL124,0)=-100%,0)</f>
        <v>0</v>
      </c>
      <c r="DM741" s="2" cm="1">
        <f t="array" ref="DM741">_xlfn.IFS(DM124&lt;&gt;0,MIN((DM125-DM124)/DM124,0),DM124=0,0,MIN((DM125-DM124)/DM124,0)=-100%,0)</f>
        <v>0</v>
      </c>
      <c r="DN741" s="2" cm="1">
        <f t="array" ref="DN741">_xlfn.IFS(DN124&lt;&gt;0,MIN((DN125-DN124)/DN124,0),DN124=0,0,MIN((DN125-DN124)/DN124,0)=-100%,0)</f>
        <v>0</v>
      </c>
      <c r="DO741" s="2" cm="1">
        <f t="array" ref="DO741">_xlfn.IFS(DO124&lt;&gt;0,MIN((DO125-DO124)/DO124,0),DO124=0,0,MIN((DO125-DO124)/DO124,0)=-100%,0)</f>
        <v>0</v>
      </c>
      <c r="DP741" s="2" cm="1">
        <f t="array" ref="DP741">_xlfn.IFS(DP124&lt;&gt;0,MIN((DP125-DP124)/DP124,0),DP124=0,0,MIN((DP125-DP124)/DP124,0)=-100%,0)</f>
        <v>0</v>
      </c>
      <c r="DQ741" s="2" cm="1">
        <f t="array" ref="DQ741">_xlfn.IFS(DQ124&lt;&gt;0,MIN((DQ125-DQ124)/DQ124,0),DQ124=0,0,MIN((DQ125-DQ124)/DQ124,0)=-100%,0)</f>
        <v>0</v>
      </c>
      <c r="DR741" s="2" cm="1">
        <f t="array" ref="DR741">_xlfn.IFS(DR124&lt;&gt;0,MIN((DR125-DR124)/DR124,0),DR124=0,0,MIN((DR125-DR124)/DR124,0)=-100%,0)</f>
        <v>0</v>
      </c>
      <c r="DS741" s="2" cm="1">
        <f t="array" ref="DS741">_xlfn.IFS(DS124&lt;&gt;0,MIN((DS125-DS124)/DS124,0),DS124=0,0,MIN((DS125-DS124)/DS124,0)=-100%,0)</f>
        <v>0</v>
      </c>
      <c r="DT741" s="2" cm="1">
        <f t="array" ref="DT741">_xlfn.IFS(DT124&lt;&gt;0,MIN((DT125-DT124)/DT124,0),DT124=0,0,MIN((DT125-DT124)/DT124,0)=-100%,0)</f>
        <v>0</v>
      </c>
      <c r="DU741" s="2" cm="1">
        <f t="array" ref="DU741">_xlfn.IFS(DU124&lt;&gt;0,MIN((DU125-DU124)/DU124,0),DU124=0,0,MIN((DU125-DU124)/DU124,0)=-100%,0)</f>
        <v>0</v>
      </c>
      <c r="DV741" s="2" cm="1">
        <f t="array" ref="DV741">_xlfn.IFS(DV124&lt;&gt;0,MIN((DV125-DV124)/DV124,0),DV124=0,0,MIN((DV125-DV124)/DV124,0)=-100%,0)</f>
        <v>0</v>
      </c>
      <c r="DW741" s="2" cm="1">
        <f t="array" ref="DW741">_xlfn.IFS(DW124&lt;&gt;0,MIN((DW125-DW124)/DW124,0),DW124=0,0,MIN((DW125-DW124)/DW124,0)=-100%,0)</f>
        <v>0</v>
      </c>
      <c r="DX741" s="2" cm="1">
        <f t="array" ref="DX741">_xlfn.IFS(DX124&lt;&gt;0,MIN((DX125-DX124)/DX124,0),DX124=0,0,MIN((DX125-DX124)/DX124,0)=-100%,0)</f>
        <v>0</v>
      </c>
      <c r="DY741" s="2" cm="1">
        <f t="array" ref="DY741">_xlfn.IFS(DY124&lt;&gt;0,MIN((DY125-DY124)/DY124,0),DY124=0,0,MIN((DY125-DY124)/DY124,0)=-100%,0)</f>
        <v>0</v>
      </c>
      <c r="DZ741" s="2" cm="1">
        <f t="array" ref="DZ741">_xlfn.IFS(DZ124&lt;&gt;0,MIN((DZ125-DZ124)/DZ124,0),DZ124=0,0,MIN((DZ125-DZ124)/DZ124,0)=-100%,0)</f>
        <v>0</v>
      </c>
      <c r="EA741" s="2" cm="1">
        <f t="array" ref="EA741">_xlfn.IFS(EA124&lt;&gt;0,MIN((EA125-EA124)/EA124,0),EA124=0,0,MIN((EA125-EA124)/EA124,0)=-100%,0)</f>
        <v>0</v>
      </c>
      <c r="EB741" s="2" cm="1">
        <f t="array" ref="EB741">_xlfn.IFS(EB124&lt;&gt;0,MIN((EB125-EB124)/EB124,0),EB124=0,0,MIN((EB125-EB124)/EB124,0)=-100%,0)</f>
        <v>0</v>
      </c>
      <c r="EC741" s="2" cm="1">
        <f t="array" ref="EC741">_xlfn.IFS(EC124&lt;&gt;0,MIN((EC125-EC124)/EC124,0),EC124=0,0,MIN((EC125-EC124)/EC124,0)=-100%,0)</f>
        <v>0</v>
      </c>
      <c r="ED741" s="2" cm="1">
        <f t="array" ref="ED741">_xlfn.IFS(ED124&lt;&gt;0,MIN((ED125-ED124)/ED124,0),ED124=0,0,MIN((ED125-ED124)/ED124,0)=-100%,0)</f>
        <v>0</v>
      </c>
      <c r="EE741" s="2" cm="1">
        <f t="array" ref="EE741">_xlfn.IFS(EE124&lt;&gt;0,MIN((EE125-EE124)/EE124,0),EE124=0,0,MIN((EE125-EE124)/EE124,0)=-100%,0)</f>
        <v>0</v>
      </c>
      <c r="EF741" s="2" cm="1">
        <f t="array" ref="EF741">_xlfn.IFS(EF124&lt;&gt;0,MIN((EF125-EF124)/EF124,0),EF124=0,0,MIN((EF125-EF124)/EF124,0)=-100%,0)</f>
        <v>0</v>
      </c>
      <c r="EG741" s="2" cm="1">
        <f t="array" ref="EG741">_xlfn.IFS(EG124&lt;&gt;0,MIN((EG125-EG124)/EG124,0),EG124=0,0,MIN((EG125-EG124)/EG124,0)=-100%,0)</f>
        <v>0</v>
      </c>
      <c r="EH741" s="2" cm="1">
        <f t="array" ref="EH741">_xlfn.IFS(EH124&lt;&gt;0,MIN((EH125-EH124)/EH124,0),EH124=0,0,MIN((EH125-EH124)/EH124,0)=-100%,0)</f>
        <v>0</v>
      </c>
      <c r="EI741" s="2" cm="1">
        <f t="array" ref="EI741">_xlfn.IFS(EI124&lt;&gt;0,MIN((EI125-EI124)/EI124,0),EI124=0,0,MIN((EI125-EI124)/EI124,0)=-100%,0)</f>
        <v>0</v>
      </c>
      <c r="EJ741" s="2" cm="1">
        <f t="array" ref="EJ741">_xlfn.IFS(EJ124&lt;&gt;0,MIN((EJ125-EJ124)/EJ124,0),EJ124=0,0,MIN((EJ125-EJ124)/EJ124,0)=-100%,0)</f>
        <v>0</v>
      </c>
      <c r="EK741" s="2" cm="1">
        <f t="array" ref="EK741">_xlfn.IFS(EK124&lt;&gt;0,MIN((EK125-EK124)/EK124,0),EK124=0,0,MIN((EK125-EK124)/EK124,0)=-100%,0)</f>
        <v>0</v>
      </c>
      <c r="EL741" s="2" cm="1">
        <f t="array" ref="EL741">_xlfn.IFS(EL124&lt;&gt;0,MIN((EL125-EL124)/EL124,0),EL124=0,0,MIN((EL125-EL124)/EL124,0)=-100%,0)</f>
        <v>0</v>
      </c>
      <c r="EM741" s="2" cm="1">
        <f t="array" ref="EM741">_xlfn.IFS(EM124&lt;&gt;0,MIN((EM125-EM124)/EM124,0),EM124=0,0,MIN((EM125-EM124)/EM124,0)=-100%,0)</f>
        <v>0</v>
      </c>
      <c r="EN741" s="2" cm="1">
        <f t="array" ref="EN741">_xlfn.IFS(EN124&lt;&gt;0,MIN((EN125-EN124)/EN124,0),EN124=0,0,MIN((EN125-EN124)/EN124,0)=-100%,0)</f>
        <v>0</v>
      </c>
      <c r="EO741" s="2" cm="1">
        <f t="array" ref="EO741">_xlfn.IFS(EO124&lt;&gt;0,MIN((EO125-EO124)/EO124,0),EO124=0,0,MIN((EO125-EO124)/EO124,0)=-100%,0)</f>
        <v>0</v>
      </c>
      <c r="EP741" s="2" cm="1">
        <f t="array" ref="EP741">_xlfn.IFS(EP124&lt;&gt;0,MIN((EP125-EP124)/EP124,0),EP124=0,0,MIN((EP125-EP124)/EP124,0)=-100%,0)</f>
        <v>0</v>
      </c>
      <c r="EQ741" s="2" cm="1">
        <f t="array" ref="EQ741">_xlfn.IFS(EQ124&lt;&gt;0,MIN((EQ125-EQ124)/EQ124,0),EQ124=0,0,MIN((EQ125-EQ124)/EQ124,0)=-100%,0)</f>
        <v>0</v>
      </c>
      <c r="ER741" s="2" cm="1">
        <f t="array" ref="ER741">_xlfn.IFS(ER124&lt;&gt;0,MIN((ER125-ER124)/ER124,0),ER124=0,0,MIN((ER125-ER124)/ER124,0)=-100%,0)</f>
        <v>0</v>
      </c>
      <c r="ES741" s="2" cm="1">
        <f t="array" ref="ES741">_xlfn.IFS(ES124&lt;&gt;0,MIN((ES125-ES124)/ES124,0),ES124=0,0,MIN((ES125-ES124)/ES124,0)=-100%,0)</f>
        <v>0</v>
      </c>
      <c r="ET741" s="2" cm="1">
        <f t="array" ref="ET741">_xlfn.IFS(ET124&lt;&gt;0,MIN((ET125-ET124)/ET124,0),ET124=0,0,MIN((ET125-ET124)/ET124,0)=-100%,0)</f>
        <v>0</v>
      </c>
      <c r="EU741" s="2" cm="1">
        <f t="array" ref="EU741">_xlfn.IFS(EU124&lt;&gt;0,MIN((EU125-EU124)/EU124,0),EU124=0,0,MIN((EU125-EU124)/EU124,0)=-100%,0)</f>
        <v>0</v>
      </c>
      <c r="EV741" s="2" cm="1">
        <f t="array" ref="EV741">_xlfn.IFS(EV124&lt;&gt;0,MIN((EV125-EV124)/EV124,0),EV124=0,0,MIN((EV125-EV124)/EV124,0)=-100%,0)</f>
        <v>0</v>
      </c>
      <c r="EW741" s="2" cm="1">
        <f t="array" ref="EW741">_xlfn.IFS(EW124&lt;&gt;0,MIN((EW125-EW124)/EW124,0),EW124=0,0,MIN((EW125-EW124)/EW124,0)=-100%,0)</f>
        <v>0</v>
      </c>
      <c r="EX741" s="2" cm="1">
        <f t="array" ref="EX741">_xlfn.IFS(EX124&lt;&gt;0,MIN((EX125-EX124)/EX124,0),EX124=0,0,MIN((EX125-EX124)/EX124,0)=-100%,0)</f>
        <v>0</v>
      </c>
      <c r="EY741" s="2" cm="1">
        <f t="array" ref="EY741">_xlfn.IFS(EY124&lt;&gt;0,MIN((EY125-EY124)/EY124,0),EY124=0,0,MIN((EY125-EY124)/EY124,0)=-100%,0)</f>
        <v>0</v>
      </c>
      <c r="EZ741" s="2" cm="1">
        <f t="array" ref="EZ741">_xlfn.IFS(EZ124&lt;&gt;0,MIN((EZ125-EZ124)/EZ124,0),EZ124=0,0,MIN((EZ125-EZ124)/EZ124,0)=-100%,0)</f>
        <v>0</v>
      </c>
      <c r="FA741" s="2" cm="1">
        <f t="array" ref="FA741">_xlfn.IFS(FA124&lt;&gt;0,MIN((FA125-FA124)/FA124,0),FA124=0,0,MIN((FA125-FA124)/FA124,0)=-100%,0)</f>
        <v>0</v>
      </c>
      <c r="FB741" s="2" cm="1">
        <f t="array" ref="FB741">_xlfn.IFS(FB124&lt;&gt;0,MIN((FB125-FB124)/FB124,0),FB124=0,0,MIN((FB125-FB124)/FB124,0)=-100%,0)</f>
        <v>0</v>
      </c>
      <c r="FC741" s="2" cm="1">
        <f t="array" ref="FC741">_xlfn.IFS(FC124&lt;&gt;0,MIN((FC125-FC124)/FC124,0),FC124=0,0,MIN((FC125-FC124)/FC124,0)=-100%,0)</f>
        <v>0</v>
      </c>
      <c r="FD741" s="2" cm="1">
        <f t="array" ref="FD741">_xlfn.IFS(FD124&lt;&gt;0,MIN((FD125-FD124)/FD124,0),FD124=0,0,MIN((FD125-FD124)/FD124,0)=-100%,0)</f>
        <v>0</v>
      </c>
      <c r="FE741" s="2" cm="1">
        <f t="array" ref="FE741">_xlfn.IFS(FE124&lt;&gt;0,MIN((FE125-FE124)/FE124,0),FE124=0,0,MIN((FE125-FE124)/FE124,0)=-100%,0)</f>
        <v>0</v>
      </c>
      <c r="FF741" s="2" cm="1">
        <f t="array" ref="FF741">_xlfn.IFS(FF124&lt;&gt;0,MIN((FF125-FF124)/FF124,0),FF124=0,0,MIN((FF125-FF124)/FF124,0)=-100%,0)</f>
        <v>0</v>
      </c>
      <c r="FG741" s="2" cm="1">
        <f t="array" ref="FG741">_xlfn.IFS(FG124&lt;&gt;0,MIN((FG125-FG124)/FG124,0),FG124=0,0,MIN((FG125-FG124)/FG124,0)=-100%,0)</f>
        <v>0</v>
      </c>
      <c r="FH741" s="2" cm="1">
        <f t="array" ref="FH741">_xlfn.IFS(FH124&lt;&gt;0,MIN((FH125-FH124)/FH124,0),FH124=0,0,MIN((FH125-FH124)/FH124,0)=-100%,0)</f>
        <v>0</v>
      </c>
      <c r="FI741" s="2" cm="1">
        <f t="array" ref="FI741">_xlfn.IFS(FI124&lt;&gt;0,MIN((FI125-FI124)/FI124,0),FI124=0,0,MIN((FI125-FI124)/FI124,0)=-100%,0)</f>
        <v>0</v>
      </c>
      <c r="FJ741" s="2" cm="1">
        <f t="array" ref="FJ741">_xlfn.IFS(FJ124&lt;&gt;0,MIN((FJ125-FJ124)/FJ124,0),FJ124=0,0,MIN((FJ125-FJ124)/FJ124,0)=-100%,0)</f>
        <v>0</v>
      </c>
      <c r="FK741" s="2" cm="1">
        <f t="array" ref="FK741">_xlfn.IFS(FK124&lt;&gt;0,MIN((FK125-FK124)/FK124,0),FK124=0,0,MIN((FK125-FK124)/FK124,0)=-100%,0)</f>
        <v>0</v>
      </c>
      <c r="FL741" s="2" cm="1">
        <f t="array" ref="FL741">_xlfn.IFS(FL124&lt;&gt;0,MIN((FL125-FL124)/FL124,0),FL124=0,0,MIN((FL125-FL124)/FL124,0)=-100%,0)</f>
        <v>0</v>
      </c>
      <c r="FM741" s="2" cm="1">
        <f t="array" ref="FM741">_xlfn.IFS(FM124&lt;&gt;0,MIN((FM125-FM124)/FM124,0),FM124=0,0,MIN((FM125-FM124)/FM124,0)=-100%,0)</f>
        <v>0</v>
      </c>
      <c r="FN741" s="2" cm="1">
        <f t="array" ref="FN741">_xlfn.IFS(FN124&lt;&gt;0,MIN((FN125-FN124)/FN124,0),FN124=0,0,MIN((FN125-FN124)/FN124,0)=-100%,0)</f>
        <v>0</v>
      </c>
      <c r="FO741" s="2" cm="1">
        <f t="array" ref="FO741">_xlfn.IFS(FO124&lt;&gt;0,MIN((FO125-FO124)/FO124,0),FO124=0,0,MIN((FO125-FO124)/FO124,0)=-100%,0)</f>
        <v>0</v>
      </c>
      <c r="FP741" s="2" cm="1">
        <f t="array" ref="FP741">_xlfn.IFS(FP124&lt;&gt;0,MIN((FP125-FP124)/FP124,0),FP124=0,0,MIN((FP125-FP124)/FP124,0)=-100%,0)</f>
        <v>0</v>
      </c>
      <c r="FQ741" s="2" cm="1">
        <f t="array" ref="FQ741">_xlfn.IFS(FQ124&lt;&gt;0,MIN((FQ125-FQ124)/FQ124,0),FQ124=0,0,MIN((FQ125-FQ124)/FQ124,0)=-100%,0)</f>
        <v>0</v>
      </c>
      <c r="FR741" s="2" cm="1">
        <f t="array" ref="FR741">_xlfn.IFS(FR124&lt;&gt;0,MIN((FR125-FR124)/FR124,0),FR124=0,0,MIN((FR125-FR124)/FR124,0)=-100%,0)</f>
        <v>0</v>
      </c>
      <c r="FS741" s="2" cm="1">
        <f t="array" ref="FS741">_xlfn.IFS(FS124&lt;&gt;0,MIN((FS125-FS124)/FS124,0),FS124=0,0,MIN((FS125-FS124)/FS124,0)=-100%,0)</f>
        <v>0</v>
      </c>
      <c r="FT741" s="2" cm="1">
        <f t="array" ref="FT741">_xlfn.IFS(FT124&lt;&gt;0,MIN((FT125-FT124)/FT124,0),FT124=0,0,MIN((FT125-FT124)/FT124,0)=-100%,0)</f>
        <v>0</v>
      </c>
      <c r="FU741" s="2" cm="1">
        <f t="array" ref="FU741">_xlfn.IFS(FU124&lt;&gt;0,MIN((FU125-FU124)/FU124,0),FU124=0,0,MIN((FU125-FU124)/FU124,0)=-100%,0)</f>
        <v>0</v>
      </c>
      <c r="FV741" s="2" cm="1">
        <f t="array" ref="FV741">_xlfn.IFS(FV124&lt;&gt;0,MIN((FV125-FV124)/FV124,0),FV124=0,0,MIN((FV125-FV124)/FV124,0)=-100%,0)</f>
        <v>0</v>
      </c>
      <c r="FW741" s="2" cm="1">
        <f t="array" ref="FW741">_xlfn.IFS(FW124&lt;&gt;0,MIN((FW125-FW124)/FW124,0),FW124=0,0,MIN((FW125-FW124)/FW124,0)=-100%,0)</f>
        <v>0</v>
      </c>
      <c r="FX741" s="2" cm="1">
        <f t="array" ref="FX741">_xlfn.IFS(FX124&lt;&gt;0,MIN((FX125-FX124)/FX124,0),FX124=0,0,MIN((FX125-FX124)/FX124,0)=-100%,0)</f>
        <v>0</v>
      </c>
      <c r="FY741" s="2" cm="1">
        <f t="array" ref="FY741">_xlfn.IFS(FY124&lt;&gt;0,MIN((FY125-FY124)/FY124,0),FY124=0,0,MIN((FY125-FY124)/FY124,0)=-100%,0)</f>
        <v>0</v>
      </c>
      <c r="FZ741" s="2" cm="1">
        <f t="array" ref="FZ741">_xlfn.IFS(FZ124&lt;&gt;0,MIN((FZ125-FZ124)/FZ124,0),FZ124=0,0,MIN((FZ125-FZ124)/FZ124,0)=-100%,0)</f>
        <v>0</v>
      </c>
      <c r="GA741" s="2" cm="1">
        <f t="array" ref="GA741">_xlfn.IFS(GA124&lt;&gt;0,MIN((GA125-GA124)/GA124,0),GA124=0,0,MIN((GA125-GA124)/GA124,0)=-100%,0)</f>
        <v>0</v>
      </c>
      <c r="GB741" s="2" cm="1">
        <f t="array" ref="GB741">_xlfn.IFS(GB124&lt;&gt;0,MIN((GB125-GB124)/GB124,0),GB124=0,0,MIN((GB125-GB124)/GB124,0)=-100%,0)</f>
        <v>0</v>
      </c>
      <c r="GC741" s="2" cm="1">
        <f t="array" ref="GC741">_xlfn.IFS(GC124&lt;&gt;0,MIN((GC125-GC124)/GC124,0),GC124=0,0,MIN((GC125-GC124)/GC124,0)=-100%,0)</f>
        <v>0</v>
      </c>
      <c r="GD741" s="2" cm="1">
        <f t="array" ref="GD741">_xlfn.IFS(GD124&lt;&gt;0,MIN((GD125-GD124)/GD124,0),GD124=0,0,MIN((GD125-GD124)/GD124,0)=-100%,0)</f>
        <v>0</v>
      </c>
      <c r="GE741" s="2" cm="1">
        <f t="array" ref="GE741">_xlfn.IFS(GE124&lt;&gt;0,MIN((GE125-GE124)/GE124,0),GE124=0,0,MIN((GE125-GE124)/GE124,0)=-100%,0)</f>
        <v>0</v>
      </c>
      <c r="GF741" s="2" cm="1">
        <f t="array" ref="GF741">_xlfn.IFS(GF124&lt;&gt;0,MIN((GF125-GF124)/GF124,0),GF124=0,0,MIN((GF125-GF124)/GF124,0)=-100%,0)</f>
        <v>0</v>
      </c>
      <c r="GG741" s="2" cm="1">
        <f t="array" ref="GG741">_xlfn.IFS(GG124&lt;&gt;0,MIN((GG125-GG124)/GG124,0),GG124=0,0,MIN((GG125-GG124)/GG124,0)=-100%,0)</f>
        <v>0</v>
      </c>
      <c r="GH741" s="2" cm="1">
        <f t="array" ref="GH741">_xlfn.IFS(GH124&lt;&gt;0,MIN((GH125-GH124)/GH124,0),GH124=0,0,MIN((GH125-GH124)/GH124,0)=-100%,0)</f>
        <v>0</v>
      </c>
      <c r="GI741" s="2" cm="1">
        <f t="array" ref="GI741">_xlfn.IFS(GI124&lt;&gt;0,MIN((GI125-GI124)/GI124,0),GI124=0,0,MIN((GI125-GI124)/GI124,0)=-100%,0)</f>
        <v>0</v>
      </c>
      <c r="GJ741" s="2" cm="1">
        <f t="array" ref="GJ741">_xlfn.IFS(GJ124&lt;&gt;0,MIN((GJ125-GJ124)/GJ124,0),GJ124=0,0,MIN((GJ125-GJ124)/GJ124,0)=-100%,0)</f>
        <v>0</v>
      </c>
      <c r="GK741" s="2" cm="1">
        <f t="array" ref="GK741">_xlfn.IFS(GK124&lt;&gt;0,MIN((GK125-GK124)/GK124,0),GK124=0,0,MIN((GK125-GK124)/GK124,0)=-100%,0)</f>
        <v>0</v>
      </c>
      <c r="GL741" s="2" cm="1">
        <f t="array" ref="GL741">_xlfn.IFS(GL124&lt;&gt;0,MIN((GL125-GL124)/GL124,0),GL124=0,0,MIN((GL125-GL124)/GL124,0)=-100%,0)</f>
        <v>0</v>
      </c>
      <c r="GM741" s="2" cm="1">
        <f t="array" ref="GM741">_xlfn.IFS(GM124&lt;&gt;0,MIN((GM125-GM124)/GM124,0),GM124=0,0,MIN((GM125-GM124)/GM124,0)=-100%,0)</f>
        <v>0</v>
      </c>
      <c r="GN741" s="2" cm="1">
        <f t="array" ref="GN741">_xlfn.IFS(GN124&lt;&gt;0,MIN((GN125-GN124)/GN124,0),GN124=0,0,MIN((GN125-GN124)/GN124,0)=-100%,0)</f>
        <v>0</v>
      </c>
      <c r="GO741" s="2" cm="1">
        <f t="array" ref="GO741">_xlfn.IFS(GO124&lt;&gt;0,MIN((GO125-GO124)/GO124,0),GO124=0,0,MIN((GO125-GO124)/GO124,0)=-100%,0)</f>
        <v>0</v>
      </c>
      <c r="GP741" s="2" cm="1">
        <f t="array" ref="GP741">_xlfn.IFS(GP124&lt;&gt;0,MIN((GP125-GP124)/GP124,0),GP124=0,0,MIN((GP125-GP124)/GP124,0)=-100%,0)</f>
        <v>0</v>
      </c>
      <c r="GQ741" s="2" cm="1">
        <f t="array" ref="GQ741">_xlfn.IFS(GQ124&lt;&gt;0,MIN((GQ125-GQ124)/GQ124,0),GQ124=0,0,MIN((GQ125-GQ124)/GQ124,0)=-100%,0)</f>
        <v>0</v>
      </c>
      <c r="GR741" s="2" cm="1">
        <f t="array" ref="GR741">_xlfn.IFS(GR124&lt;&gt;0,MIN((GR125-GR124)/GR124,0),GR124=0,0,MIN((GR125-GR124)/GR124,0)=-100%,0)</f>
        <v>0</v>
      </c>
      <c r="GS741" s="2" cm="1">
        <f t="array" ref="GS741">_xlfn.IFS(GS124&lt;&gt;0,MIN((GS125-GS124)/GS124,0),GS124=0,0,MIN((GS125-GS124)/GS124,0)=-100%,0)</f>
        <v>0</v>
      </c>
      <c r="GT741" s="2" cm="1">
        <f t="array" ref="GT741">_xlfn.IFS(GT124&lt;&gt;0,MIN((GT125-GT124)/GT124,0),GT124=0,0,MIN((GT125-GT124)/GT124,0)=-100%,0)</f>
        <v>0</v>
      </c>
      <c r="GU741" s="2" cm="1">
        <f t="array" ref="GU741">_xlfn.IFS(GU124&lt;&gt;0,MIN((GU125-GU124)/GU124,0),GU124=0,0,MIN((GU125-GU124)/GU124,0)=-100%,0)</f>
        <v>0</v>
      </c>
      <c r="GV741" s="2" cm="1">
        <f t="array" ref="GV741">_xlfn.IFS(GV124&lt;&gt;0,MIN((GV125-GV124)/GV124,0),GV124=0,0,MIN((GV125-GV124)/GV124,0)=-100%,0)</f>
        <v>0</v>
      </c>
      <c r="GW741" s="2" cm="1">
        <f t="array" ref="GW741">_xlfn.IFS(GW124&lt;&gt;0,MIN((GW125-GW124)/GW124,0),GW124=0,0,MIN((GW125-GW124)/GW124,0)=-100%,0)</f>
        <v>0</v>
      </c>
      <c r="GX741" s="2" cm="1">
        <f t="array" ref="GX741">_xlfn.IFS(GX124&lt;&gt;0,MIN((GX125-GX124)/GX124,0),GX124=0,0,MIN((GX125-GX124)/GX124,0)=-100%,0)</f>
        <v>0</v>
      </c>
      <c r="GY741" s="2" cm="1">
        <f t="array" ref="GY741">_xlfn.IFS(GY124&lt;&gt;0,MIN((GY125-GY124)/GY124,0),GY124=0,0,MIN((GY125-GY124)/GY124,0)=-100%,0)</f>
        <v>0</v>
      </c>
      <c r="GZ741" s="2" cm="1">
        <f t="array" ref="GZ741">_xlfn.IFS(GZ124&lt;&gt;0,MIN((GZ125-GZ124)/GZ124,0),GZ124=0,0,MIN((GZ125-GZ124)/GZ124,0)=-100%,0)</f>
        <v>0</v>
      </c>
      <c r="HA741" s="2" cm="1">
        <f t="array" ref="HA741">_xlfn.IFS(HA124&lt;&gt;0,MIN((HA125-HA124)/HA124,0),HA124=0,0,MIN((HA125-HA124)/HA124,0)=-100%,0)</f>
        <v>0</v>
      </c>
      <c r="HB741" s="2" cm="1">
        <f t="array" ref="HB741">_xlfn.IFS(HB124&lt;&gt;0,MIN((HB125-HB124)/HB124,0),HB124=0,0,MIN((HB125-HB124)/HB124,0)=-100%,0)</f>
        <v>0</v>
      </c>
      <c r="HC741" s="2" cm="1">
        <f t="array" ref="HC741">_xlfn.IFS(HC124&lt;&gt;0,MIN((HC125-HC124)/HC124,0),HC124=0,0,MIN((HC125-HC124)/HC124,0)=-100%,0)</f>
        <v>0</v>
      </c>
      <c r="HD741" s="2" cm="1">
        <f t="array" ref="HD741">_xlfn.IFS(HD124&lt;&gt;0,MIN((HD125-HD124)/HD124,0),HD124=0,0,MIN((HD125-HD124)/HD124,0)=-100%,0)</f>
        <v>0</v>
      </c>
      <c r="HE741" s="2" cm="1">
        <f t="array" ref="HE741">_xlfn.IFS(HE124&lt;&gt;0,MIN((HE125-HE124)/HE124,0),HE124=0,0,MIN((HE125-HE124)/HE124,0)=-100%,0)</f>
        <v>0</v>
      </c>
      <c r="HF741" s="2" cm="1">
        <f t="array" ref="HF741">_xlfn.IFS(HF124&lt;&gt;0,MIN((HF125-HF124)/HF124,0),HF124=0,0,MIN((HF125-HF124)/HF124,0)=-100%,0)</f>
        <v>0</v>
      </c>
      <c r="HG741" s="2" cm="1">
        <f t="array" ref="HG741">_xlfn.IFS(HG124&lt;&gt;0,MIN((HG125-HG124)/HG124,0),HG124=0,0,MIN((HG125-HG124)/HG124,0)=-100%,0)</f>
        <v>0</v>
      </c>
      <c r="HH741" s="2" cm="1">
        <f t="array" ref="HH741">_xlfn.IFS(HH124&lt;&gt;0,MIN((HH125-HH124)/HH124,0),HH124=0,0,MIN((HH125-HH124)/HH124,0)=-100%,0)</f>
        <v>0</v>
      </c>
      <c r="HI741" s="2" cm="1">
        <f t="array" ref="HI741">_xlfn.IFS(HI124&lt;&gt;0,MIN((HI125-HI124)/HI124,0),HI124=0,0,MIN((HI125-HI124)/HI124,0)=-100%,0)</f>
        <v>0</v>
      </c>
      <c r="HJ741" s="2" cm="1">
        <f t="array" ref="HJ741">_xlfn.IFS(HJ124&lt;&gt;0,MIN((HJ125-HJ124)/HJ124,0),HJ124=0,0,MIN((HJ125-HJ124)/HJ124,0)=-100%,0)</f>
        <v>0</v>
      </c>
      <c r="HK741" s="2" cm="1">
        <f t="array" ref="HK741">_xlfn.IFS(HK124&lt;&gt;0,MIN((HK125-HK124)/HK124,0),HK124=0,0,MIN((HK125-HK124)/HK124,0)=-100%,0)</f>
        <v>0</v>
      </c>
      <c r="HL741" s="2" cm="1">
        <f t="array" ref="HL741">_xlfn.IFS(HL124&lt;&gt;0,MIN((HL125-HL124)/HL124,0),HL124=0,0,MIN((HL125-HL124)/HL124,0)=-100%,0)</f>
        <v>0</v>
      </c>
      <c r="HM741" s="2" cm="1">
        <f t="array" ref="HM741">_xlfn.IFS(HM124&lt;&gt;0,MIN((HM125-HM124)/HM124,0),HM124=0,0,MIN((HM125-HM124)/HM124,0)=-100%,0)</f>
        <v>0</v>
      </c>
      <c r="HN741" s="2" cm="1">
        <f t="array" ref="HN741">_xlfn.IFS(HN124&lt;&gt;0,MIN((HN125-HN124)/HN124,0),HN124=0,0,MIN((HN125-HN124)/HN124,0)=-100%,0)</f>
        <v>0</v>
      </c>
      <c r="HO741" s="2" cm="1">
        <f t="array" ref="HO741">_xlfn.IFS(HO124&lt;&gt;0,MIN((HO125-HO124)/HO124,0),HO124=0,0,MIN((HO125-HO124)/HO124,0)=-100%,0)</f>
        <v>0</v>
      </c>
      <c r="HP741" s="2" cm="1">
        <f t="array" ref="HP741">_xlfn.IFS(HP124&lt;&gt;0,MIN((HP125-HP124)/HP124,0),HP124=0,0,MIN((HP125-HP124)/HP124,0)=-100%,0)</f>
        <v>0</v>
      </c>
      <c r="HQ741" s="2" cm="1">
        <f t="array" ref="HQ741">_xlfn.IFS(HQ124&lt;&gt;0,MIN((HQ125-HQ124)/HQ124,0),HQ124=0,0,MIN((HQ125-HQ124)/HQ124,0)=-100%,0)</f>
        <v>0</v>
      </c>
      <c r="HR741" s="2" cm="1">
        <f t="array" ref="HR741">_xlfn.IFS(HR124&lt;&gt;0,MIN((HR125-HR124)/HR124,0),HR124=0,0,MIN((HR125-HR124)/HR124,0)=-100%,0)</f>
        <v>0</v>
      </c>
      <c r="HS741" s="2" cm="1">
        <f t="array" ref="HS741">_xlfn.IFS(HS124&lt;&gt;0,MIN((HS125-HS124)/HS124,0),HS124=0,0,MIN((HS125-HS124)/HS124,0)=-100%,0)</f>
        <v>0</v>
      </c>
      <c r="HT741" s="2" cm="1">
        <f t="array" ref="HT741">_xlfn.IFS(HT124&lt;&gt;0,MIN((HT125-HT124)/HT124,0),HT124=0,0,MIN((HT125-HT124)/HT124,0)=-100%,0)</f>
        <v>0</v>
      </c>
      <c r="HU741" s="2" cm="1">
        <f t="array" ref="HU741">_xlfn.IFS(HU124&lt;&gt;0,MIN((HU125-HU124)/HU124,0),HU124=0,0,MIN((HU125-HU124)/HU124,0)=-100%,0)</f>
        <v>0</v>
      </c>
      <c r="HV741" s="2" cm="1">
        <f t="array" ref="HV741">_xlfn.IFS(HV124&lt;&gt;0,MIN((HV125-HV124)/HV124,0),HV124=0,0,MIN((HV125-HV124)/HV124,0)=-100%,0)</f>
        <v>0</v>
      </c>
      <c r="HW741" s="2" cm="1">
        <f t="array" ref="HW741">_xlfn.IFS(HW124&lt;&gt;0,MIN((HW125-HW124)/HW124,0),HW124=0,0,MIN((HW125-HW124)/HW124,0)=-100%,0)</f>
        <v>0</v>
      </c>
      <c r="HX741" s="2" cm="1">
        <f t="array" ref="HX741">_xlfn.IFS(HX124&lt;&gt;0,MIN((HX125-HX124)/HX124,0),HX124=0,0,MIN((HX125-HX124)/HX124,0)=-100%,0)</f>
        <v>0</v>
      </c>
      <c r="HY741" s="2" cm="1">
        <f t="array" ref="HY741">_xlfn.IFS(HY124&lt;&gt;0,MIN((HY125-HY124)/HY124,0),HY124=0,0,MIN((HY125-HY124)/HY124,0)=-100%,0)</f>
        <v>0</v>
      </c>
      <c r="HZ741" s="2" cm="1">
        <f t="array" ref="HZ741">_xlfn.IFS(HZ124&lt;&gt;0,MIN((HZ125-HZ124)/HZ124,0),HZ124=0,0,MIN((HZ125-HZ124)/HZ124,0)=-100%,0)</f>
        <v>0</v>
      </c>
      <c r="IA741" s="2" cm="1">
        <f t="array" ref="IA741">_xlfn.IFS(IA124&lt;&gt;0,MIN((IA125-IA124)/IA124,0),IA124=0,0,MIN((IA125-IA124)/IA124,0)=-100%,0)</f>
        <v>0</v>
      </c>
      <c r="IB741" s="2" cm="1">
        <f t="array" ref="IB741">_xlfn.IFS(IB124&lt;&gt;0,MIN((IB125-IB124)/IB124,0),IB124=0,0,MIN((IB125-IB124)/IB124,0)=-100%,0)</f>
        <v>0</v>
      </c>
      <c r="IC741" s="2" cm="1">
        <f t="array" ref="IC741">_xlfn.IFS(IC124&lt;&gt;0,MIN((IC125-IC124)/IC124,0),IC124=0,0,MIN((IC125-IC124)/IC124,0)=-100%,0)</f>
        <v>0</v>
      </c>
      <c r="ID741" s="2" cm="1">
        <f t="array" ref="ID741">_xlfn.IFS(ID124&lt;&gt;0,MIN((ID125-ID124)/ID124,0),ID124=0,0,MIN((ID125-ID124)/ID124,0)=-100%,0)</f>
        <v>0</v>
      </c>
      <c r="IE741" s="2" cm="1">
        <f t="array" ref="IE741">_xlfn.IFS(IE124&lt;&gt;0,MIN((IE125-IE124)/IE124,0),IE124=0,0,MIN((IE125-IE124)/IE124,0)=-100%,0)</f>
        <v>0</v>
      </c>
      <c r="IF741" s="2" cm="1">
        <f t="array" ref="IF741">_xlfn.IFS(IF124&lt;&gt;0,MIN((IF125-IF124)/IF124,0),IF124=0,0,MIN((IF125-IF124)/IF124,0)=-100%,0)</f>
        <v>0</v>
      </c>
      <c r="IG741" s="2" cm="1">
        <f t="array" ref="IG741">_xlfn.IFS(IG124&lt;&gt;0,MIN((IG125-IG124)/IG124,0),IG124=0,0,MIN((IG125-IG124)/IG124,0)=-100%,0)</f>
        <v>0</v>
      </c>
      <c r="IH741" s="2" cm="1">
        <f t="array" ref="IH741">_xlfn.IFS(IH124&lt;&gt;0,MIN((IH125-IH124)/IH124,0),IH124=0,0,MIN((IH125-IH124)/IH124,0)=-100%,0)</f>
        <v>0</v>
      </c>
      <c r="II741" s="2" cm="1">
        <f t="array" ref="II741">_xlfn.IFS(II124&lt;&gt;0,MIN((II125-II124)/II124,0),II124=0,0,MIN((II125-II124)/II124,0)=-100%,0)</f>
        <v>0</v>
      </c>
      <c r="IJ741" s="2" cm="1">
        <f t="array" ref="IJ741">_xlfn.IFS(IJ124&lt;&gt;0,MIN((IJ125-IJ124)/IJ124,0),IJ124=0,0,MIN((IJ125-IJ124)/IJ124,0)=-100%,0)</f>
        <v>0</v>
      </c>
      <c r="IK741" s="2" cm="1">
        <f t="array" ref="IK741">_xlfn.IFS(IK124&lt;&gt;0,MIN((IK125-IK124)/IK124,0),IK124=0,0,MIN((IK125-IK124)/IK124,0)=-100%,0)</f>
        <v>0</v>
      </c>
      <c r="IL741" s="2" cm="1">
        <f t="array" ref="IL741">_xlfn.IFS(IL124&lt;&gt;0,MIN((IL125-IL124)/IL124,0),IL124=0,0,MIN((IL125-IL124)/IL124,0)=-100%,0)</f>
        <v>0</v>
      </c>
      <c r="IM741" s="2" cm="1">
        <f t="array" ref="IM741">_xlfn.IFS(IM124&lt;&gt;0,MIN((IM125-IM124)/IM124,0),IM124=0,0,MIN((IM125-IM124)/IM124,0)=-100%,0)</f>
        <v>0</v>
      </c>
      <c r="IN741" s="2" cm="1">
        <f t="array" ref="IN741">_xlfn.IFS(IN124&lt;&gt;0,MIN((IN125-IN124)/IN124,0),IN124=0,0,MIN((IN125-IN124)/IN124,0)=-100%,0)</f>
        <v>0</v>
      </c>
      <c r="IO741" s="2" cm="1">
        <f t="array" ref="IO741">_xlfn.IFS(IO124&lt;&gt;0,MIN((IO125-IO124)/IO124,0),IO124=0,0,MIN((IO125-IO124)/IO124,0)=-100%,0)</f>
        <v>0</v>
      </c>
      <c r="IP741" s="2" cm="1">
        <f t="array" ref="IP741">_xlfn.IFS(IP124&lt;&gt;0,MIN((IP125-IP124)/IP124,0),IP124=0,0,MIN((IP125-IP124)/IP124,0)=-100%,0)</f>
        <v>0</v>
      </c>
      <c r="IQ741" s="2" cm="1">
        <f t="array" ref="IQ741">_xlfn.IFS(IQ124&lt;&gt;0,MIN((IQ125-IQ124)/IQ124,0),IQ124=0,0,MIN((IQ125-IQ124)/IQ124,0)=-100%,0)</f>
        <v>0</v>
      </c>
      <c r="IR741" s="2" cm="1">
        <f t="array" ref="IR741">_xlfn.IFS(IR124&lt;&gt;0,MIN((IR125-IR124)/IR124,0),IR124=0,0,MIN((IR125-IR124)/IR124,0)=-100%,0)</f>
        <v>0</v>
      </c>
      <c r="IS741" s="2" cm="1">
        <f t="array" ref="IS741">_xlfn.IFS(IS124&lt;&gt;0,MIN((IS125-IS124)/IS124,0),IS124=0,0,MIN((IS125-IS124)/IS124,0)=-100%,0)</f>
        <v>0</v>
      </c>
      <c r="IT741" s="2" cm="1">
        <f t="array" ref="IT741">_xlfn.IFS(IT124&lt;&gt;0,MIN((IT125-IT124)/IT124,0),IT124=0,0,MIN((IT125-IT124)/IT124,0)=-100%,0)</f>
        <v>0</v>
      </c>
      <c r="IU741" s="2" cm="1">
        <f t="array" ref="IU741">_xlfn.IFS(IU124&lt;&gt;0,MIN((IU125-IU124)/IU124,0),IU124=0,0,MIN((IU125-IU124)/IU124,0)=-100%,0)</f>
        <v>0</v>
      </c>
      <c r="IV741" s="2" cm="1">
        <f t="array" ref="IV741">_xlfn.IFS(IV124&lt;&gt;0,MIN((IV125-IV124)/IV124,0),IV124=0,0,MIN((IV125-IV124)/IV124,0)=-100%,0)</f>
        <v>0</v>
      </c>
      <c r="IW741" s="2" cm="1">
        <f t="array" ref="IW741">_xlfn.IFS(IW124&lt;&gt;0,MIN((IW125-IW124)/IW124,0),IW124=0,0,MIN((IW125-IW124)/IW124,0)=-100%,0)</f>
        <v>0</v>
      </c>
      <c r="IX741" s="2" cm="1">
        <f t="array" ref="IX741">_xlfn.IFS(IX124&lt;&gt;0,MIN((IX125-IX124)/IX124,0),IX124=0,0,MIN((IX125-IX124)/IX124,0)=-100%,0)</f>
        <v>0</v>
      </c>
      <c r="IY741" s="2" cm="1">
        <f t="array" ref="IY741">_xlfn.IFS(IY124&lt;&gt;0,MIN((IY125-IY124)/IY124,0),IY124=0,0,MIN((IY125-IY124)/IY124,0)=-100%,0)</f>
        <v>0</v>
      </c>
      <c r="IZ741" s="2" cm="1">
        <f t="array" ref="IZ741">_xlfn.IFS(IZ124&lt;&gt;0,MIN((IZ125-IZ124)/IZ124,0),IZ124=0,0,MIN((IZ125-IZ124)/IZ124,0)=-100%,0)</f>
        <v>0</v>
      </c>
      <c r="JA741" s="2" cm="1">
        <f t="array" ref="JA741">_xlfn.IFS(JA124&lt;&gt;0,MIN((JA125-JA124)/JA124,0),JA124=0,0,MIN((JA125-JA124)/JA124,0)=-100%,0)</f>
        <v>0</v>
      </c>
      <c r="JB741" s="2" cm="1">
        <f t="array" ref="JB741">_xlfn.IFS(JB124&lt;&gt;0,MIN((JB125-JB124)/JB124,0),JB124=0,0,MIN((JB125-JB124)/JB124,0)=-100%,0)</f>
        <v>0</v>
      </c>
      <c r="JC741" s="2" cm="1">
        <f t="array" ref="JC741">_xlfn.IFS(JC124&lt;&gt;0,MIN((JC125-JC124)/JC124,0),JC124=0,0,MIN((JC125-JC124)/JC124,0)=-100%,0)</f>
        <v>0</v>
      </c>
      <c r="JD741" s="2" cm="1">
        <f t="array" ref="JD741">_xlfn.IFS(JD124&lt;&gt;0,MIN((JD125-JD124)/JD124,0),JD124=0,0,MIN((JD125-JD124)/JD124,0)=-100%,0)</f>
        <v>0</v>
      </c>
      <c r="JE741" s="2" cm="1">
        <f t="array" ref="JE741">_xlfn.IFS(JE124&lt;&gt;0,MIN((JE125-JE124)/JE124,0),JE124=0,0,MIN((JE125-JE124)/JE124,0)=-100%,0)</f>
        <v>0</v>
      </c>
      <c r="JF741" s="2" cm="1">
        <f t="array" ref="JF741">_xlfn.IFS(JF124&lt;&gt;0,MIN((JF125-JF124)/JF124,0),JF124=0,0,MIN((JF125-JF124)/JF124,0)=-100%,0)</f>
        <v>0</v>
      </c>
      <c r="JG741" s="2" cm="1">
        <f t="array" ref="JG741">_xlfn.IFS(JG124&lt;&gt;0,MIN((JG125-JG124)/JG124,0),JG124=0,0,MIN((JG125-JG124)/JG124,0)=-100%,0)</f>
        <v>0</v>
      </c>
      <c r="JH741" s="2" cm="1">
        <f t="array" ref="JH741">_xlfn.IFS(JH124&lt;&gt;0,MIN((JH125-JH124)/JH124,0),JH124=0,0,MIN((JH125-JH124)/JH124,0)=-100%,0)</f>
        <v>0</v>
      </c>
      <c r="JI741" s="2" cm="1">
        <f t="array" ref="JI741">_xlfn.IFS(JI124&lt;&gt;0,MIN((JI125-JI124)/JI124,0),JI124=0,0,MIN((JI125-JI124)/JI124,0)=-100%,0)</f>
        <v>0</v>
      </c>
      <c r="JJ741" s="2" cm="1">
        <f t="array" ref="JJ741">_xlfn.IFS(JJ124&lt;&gt;0,MIN((JJ125-JJ124)/JJ124,0),JJ124=0,0,MIN((JJ125-JJ124)/JJ124,0)=-100%,0)</f>
        <v>0</v>
      </c>
      <c r="JK741" s="2" cm="1">
        <f t="array" ref="JK741">_xlfn.IFS(JK124&lt;&gt;0,MIN((JK125-JK124)/JK124,0),JK124=0,0,MIN((JK125-JK124)/JK124,0)=-100%,0)</f>
        <v>0</v>
      </c>
      <c r="JL741" s="2" cm="1">
        <f t="array" ref="JL741">_xlfn.IFS(JL124&lt;&gt;0,MIN((JL125-JL124)/JL124,0),JL124=0,0,MIN((JL125-JL124)/JL124,0)=-100%,0)</f>
        <v>0</v>
      </c>
      <c r="JM741" s="2" cm="1">
        <f t="array" ref="JM741">_xlfn.IFS(JM124&lt;&gt;0,MIN((JM125-JM124)/JM124,0),JM124=0,0,MIN((JM125-JM124)/JM124,0)=-100%,0)</f>
        <v>0</v>
      </c>
      <c r="JN741" s="2" cm="1">
        <f t="array" ref="JN741">_xlfn.IFS(JN124&lt;&gt;0,MIN((JN125-JN124)/JN124,0),JN124=0,0,MIN((JN125-JN124)/JN124,0)=-100%,0)</f>
        <v>0</v>
      </c>
      <c r="JO741" s="2" cm="1">
        <f t="array" ref="JO741">_xlfn.IFS(JO124&lt;&gt;0,MIN((JO125-JO124)/JO124,0),JO124=0,0,MIN((JO125-JO124)/JO124,0)=-100%,0)</f>
        <v>0</v>
      </c>
      <c r="JP741" s="2" cm="1">
        <f t="array" ref="JP741">_xlfn.IFS(JP124&lt;&gt;0,MIN((JP125-JP124)/JP124,0),JP124=0,0,MIN((JP125-JP124)/JP124,0)=-100%,0)</f>
        <v>0</v>
      </c>
      <c r="JQ741" s="2" cm="1">
        <f t="array" ref="JQ741">_xlfn.IFS(JQ124&lt;&gt;0,MIN((JQ125-JQ124)/JQ124,0),JQ124=0,0,MIN((JQ125-JQ124)/JQ124,0)=-100%,0)</f>
        <v>0</v>
      </c>
      <c r="JR741" s="2" cm="1">
        <f t="array" ref="JR741">_xlfn.IFS(JR124&lt;&gt;0,MIN((JR125-JR124)/JR124,0),JR124=0,0,MIN((JR125-JR124)/JR124,0)=-100%,0)</f>
        <v>0</v>
      </c>
      <c r="JS741" s="2" cm="1">
        <f t="array" ref="JS741">_xlfn.IFS(JS124&lt;&gt;0,MIN((JS125-JS124)/JS124,0),JS124=0,0,MIN((JS125-JS124)/JS124,0)=-100%,0)</f>
        <v>0</v>
      </c>
      <c r="JT741" s="2" cm="1">
        <f t="array" ref="JT741">_xlfn.IFS(JT124&lt;&gt;0,MIN((JT125-JT124)/JT124,0),JT124=0,0,MIN((JT125-JT124)/JT124,0)=-100%,0)</f>
        <v>0</v>
      </c>
      <c r="JU741" s="2" cm="1">
        <f t="array" ref="JU741">_xlfn.IFS(JU124&lt;&gt;0,MIN((JU125-JU124)/JU124,0),JU124=0,0,MIN((JU125-JU124)/JU124,0)=-100%,0)</f>
        <v>0</v>
      </c>
      <c r="JV741" s="2" cm="1">
        <f t="array" ref="JV741">_xlfn.IFS(JV124&lt;&gt;0,MIN((JV125-JV124)/JV124,0),JV124=0,0,MIN((JV125-JV124)/JV124,0)=-100%,0)</f>
        <v>0</v>
      </c>
      <c r="JW741" s="2" cm="1">
        <f t="array" ref="JW741">_xlfn.IFS(JW124&lt;&gt;0,MIN((JW125-JW124)/JW124,0),JW124=0,0,MIN((JW125-JW124)/JW124,0)=-100%,0)</f>
        <v>0</v>
      </c>
      <c r="JX741" s="2" cm="1">
        <f t="array" ref="JX741">_xlfn.IFS(JX124&lt;&gt;0,MIN((JX125-JX124)/JX124,0),JX124=0,0,MIN((JX125-JX124)/JX124,0)=-100%,0)</f>
        <v>0</v>
      </c>
      <c r="JY741" s="2" cm="1">
        <f t="array" ref="JY741">_xlfn.IFS(JY124&lt;&gt;0,MIN((JY125-JY124)/JY124,0),JY124=0,0,MIN((JY125-JY124)/JY124,0)=-100%,0)</f>
        <v>0</v>
      </c>
      <c r="JZ741" s="2" cm="1">
        <f t="array" ref="JZ741">_xlfn.IFS(JZ124&lt;&gt;0,MIN((JZ125-JZ124)/JZ124,0),JZ124=0,0,MIN((JZ125-JZ124)/JZ124,0)=-100%,0)</f>
        <v>0</v>
      </c>
      <c r="KA741" s="2" cm="1">
        <f t="array" ref="KA741">_xlfn.IFS(KA124&lt;&gt;0,MIN((KA125-KA124)/KA124,0),KA124=0,0,MIN((KA125-KA124)/KA124,0)=-100%,0)</f>
        <v>0</v>
      </c>
      <c r="KB741" s="2" cm="1">
        <f t="array" ref="KB741">_xlfn.IFS(KB124&lt;&gt;0,MIN((KB125-KB124)/KB124,0),KB124=0,0,MIN((KB125-KB124)/KB124,0)=-100%,0)</f>
        <v>0</v>
      </c>
      <c r="KC741" s="2" cm="1">
        <f t="array" ref="KC741">_xlfn.IFS(KC124&lt;&gt;0,MIN((KC125-KC124)/KC124,0),KC124=0,0,MIN((KC125-KC124)/KC124,0)=-100%,0)</f>
        <v>0</v>
      </c>
      <c r="KD741" s="2" cm="1">
        <f t="array" ref="KD741">_xlfn.IFS(KD124&lt;&gt;0,MIN((KD125-KD124)/KD124,0),KD124=0,0,MIN((KD125-KD124)/KD124,0)=-100%,0)</f>
        <v>0</v>
      </c>
      <c r="KE741" s="2" cm="1">
        <f t="array" ref="KE741">_xlfn.IFS(KE124&lt;&gt;0,MIN((KE125-KE124)/KE124,0),KE124=0,0,MIN((KE125-KE124)/KE124,0)=-100%,0)</f>
        <v>0</v>
      </c>
      <c r="KF741" s="2" cm="1">
        <f t="array" ref="KF741">_xlfn.IFS(KF124&lt;&gt;0,MIN((KF125-KF124)/KF124,0),KF124=0,0,MIN((KF125-KF124)/KF124,0)=-100%,0)</f>
        <v>0</v>
      </c>
      <c r="KG741" s="2" cm="1">
        <f t="array" ref="KG741">_xlfn.IFS(KG124&lt;&gt;0,MIN((KG125-KG124)/KG124,0),KG124=0,0,MIN((KG125-KG124)/KG124,0)=-100%,0)</f>
        <v>0</v>
      </c>
      <c r="KH741" s="2" cm="1">
        <f t="array" ref="KH741">_xlfn.IFS(KH124&lt;&gt;0,MIN((KH125-KH124)/KH124,0),KH124=0,0,MIN((KH125-KH124)/KH124,0)=-100%,0)</f>
        <v>0</v>
      </c>
      <c r="KI741" s="2" cm="1">
        <f t="array" ref="KI741">_xlfn.IFS(KI124&lt;&gt;0,MIN((KI125-KI124)/KI124,0),KI124=0,0,MIN((KI125-KI124)/KI124,0)=-100%,0)</f>
        <v>0</v>
      </c>
      <c r="KJ741" s="2" cm="1">
        <f t="array" ref="KJ741">_xlfn.IFS(KJ124&lt;&gt;0,MIN((KJ125-KJ124)/KJ124,0),KJ124=0,0,MIN((KJ125-KJ124)/KJ124,0)=-100%,0)</f>
        <v>0</v>
      </c>
      <c r="KK741" s="2" cm="1">
        <f t="array" ref="KK741">_xlfn.IFS(KK124&lt;&gt;0,MIN((KK125-KK124)/KK124,0),KK124=0,0,MIN((KK125-KK124)/KK124,0)=-100%,0)</f>
        <v>0</v>
      </c>
      <c r="KL741" s="2" cm="1">
        <f t="array" ref="KL741">_xlfn.IFS(KL124&lt;&gt;0,MIN((KL125-KL124)/KL124,0),KL124=0,0,MIN((KL125-KL124)/KL124,0)=-100%,0)</f>
        <v>0</v>
      </c>
      <c r="KM741" s="2" cm="1">
        <f t="array" ref="KM741">_xlfn.IFS(KM124&lt;&gt;0,MIN((KM125-KM124)/KM124,0),KM124=0,0,MIN((KM125-KM124)/KM124,0)=-100%,0)</f>
        <v>0</v>
      </c>
      <c r="KN741" s="2" cm="1">
        <f t="array" ref="KN741">_xlfn.IFS(KN124&lt;&gt;0,MIN((KN125-KN124)/KN124,0),KN124=0,0,MIN((KN125-KN124)/KN124,0)=-100%,0)</f>
        <v>0</v>
      </c>
      <c r="KO741" s="2" cm="1">
        <f t="array" ref="KO741">_xlfn.IFS(KO124&lt;&gt;0,MIN((KO125-KO124)/KO124,0),KO124=0,0,MIN((KO125-KO124)/KO124,0)=-100%,0)</f>
        <v>0</v>
      </c>
      <c r="KP741" s="2" cm="1">
        <f t="array" ref="KP741">_xlfn.IFS(KP124&lt;&gt;0,MIN((KP125-KP124)/KP124,0),KP124=0,0,MIN((KP125-KP124)/KP124,0)=-100%,0)</f>
        <v>0</v>
      </c>
      <c r="KQ741" s="2" cm="1">
        <f t="array" ref="KQ741">_xlfn.IFS(KQ124&lt;&gt;0,MIN((KQ125-KQ124)/KQ124,0),KQ124=0,0,MIN((KQ125-KQ124)/KQ124,0)=-100%,0)</f>
        <v>0</v>
      </c>
      <c r="KR741" s="2" cm="1">
        <f t="array" ref="KR741">_xlfn.IFS(KR124&lt;&gt;0,MIN((KR125-KR124)/KR124,0),KR124=0,0,MIN((KR125-KR124)/KR124,0)=-100%,0)</f>
        <v>0</v>
      </c>
      <c r="KS741" s="2" cm="1">
        <f t="array" ref="KS741">_xlfn.IFS(KS124&lt;&gt;0,MIN((KS125-KS124)/KS124,0),KS124=0,0,MIN((KS125-KS124)/KS124,0)=-100%,0)</f>
        <v>0</v>
      </c>
      <c r="KT741" s="2" cm="1">
        <f t="array" ref="KT741">_xlfn.IFS(KT124&lt;&gt;0,MIN((KT125-KT124)/KT124,0),KT124=0,0,MIN((KT125-KT124)/KT124,0)=-100%,0)</f>
        <v>0</v>
      </c>
      <c r="KU741" s="2" cm="1">
        <f t="array" ref="KU741">_xlfn.IFS(KU124&lt;&gt;0,MIN((KU125-KU124)/KU124,0),KU124=0,0,MIN((KU125-KU124)/KU124,0)=-100%,0)</f>
        <v>0</v>
      </c>
      <c r="KV741" s="2" cm="1">
        <f t="array" ref="KV741">_xlfn.IFS(KV124&lt;&gt;0,MIN((KV125-KV124)/KV124,0),KV124=0,0,MIN((KV125-KV124)/KV124,0)=-100%,0)</f>
        <v>0</v>
      </c>
      <c r="KW741" s="2" cm="1">
        <f t="array" ref="KW741">_xlfn.IFS(KW124&lt;&gt;0,MIN((KW125-KW124)/KW124,0),KW124=0,0,MIN((KW125-KW124)/KW124,0)=-100%,0)</f>
        <v>0</v>
      </c>
      <c r="KX741" s="2" cm="1">
        <f t="array" ref="KX741">_xlfn.IFS(KX124&lt;&gt;0,MIN((KX125-KX124)/KX124,0),KX124=0,0,MIN((KX125-KX124)/KX124,0)=-100%,0)</f>
        <v>0</v>
      </c>
      <c r="KY741" s="2" cm="1">
        <f t="array" ref="KY741">_xlfn.IFS(KY124&lt;&gt;0,MIN((KY125-KY124)/KY124,0),KY124=0,0,MIN((KY125-KY124)/KY124,0)=-100%,0)</f>
        <v>0</v>
      </c>
      <c r="KZ741" s="2" cm="1">
        <f t="array" ref="KZ741">_xlfn.IFS(KZ124&lt;&gt;0,MIN((KZ125-KZ124)/KZ124,0),KZ124=0,0,MIN((KZ125-KZ124)/KZ124,0)=-100%,0)</f>
        <v>0</v>
      </c>
      <c r="LA741" s="2" cm="1">
        <f t="array" ref="LA741">_xlfn.IFS(LA124&lt;&gt;0,MIN((LA125-LA124)/LA124,0),LA124=0,0,MIN((LA125-LA124)/LA124,0)=-100%,0)</f>
        <v>0</v>
      </c>
      <c r="LB741" s="2" cm="1">
        <f t="array" ref="LB741">_xlfn.IFS(LB124&lt;&gt;0,MIN((LB125-LB124)/LB124,0),LB124=0,0,MIN((LB125-LB124)/LB124,0)=-100%,0)</f>
        <v>0</v>
      </c>
      <c r="LC741" s="2" cm="1">
        <f t="array" ref="LC741">_xlfn.IFS(LC124&lt;&gt;0,MIN((LC125-LC124)/LC124,0),LC124=0,0,MIN((LC125-LC124)/LC124,0)=-100%,0)</f>
        <v>0</v>
      </c>
      <c r="LD741" s="2" cm="1">
        <f t="array" ref="LD741">_xlfn.IFS(LD124&lt;&gt;0,MIN((LD125-LD124)/LD124,0),LD124=0,0,MIN((LD125-LD124)/LD124,0)=-100%,0)</f>
        <v>0</v>
      </c>
      <c r="LE741" s="2" cm="1">
        <f t="array" ref="LE741">_xlfn.IFS(LE124&lt;&gt;0,MIN((LE125-LE124)/LE124,0),LE124=0,0,MIN((LE125-LE124)/LE124,0)=-100%,0)</f>
        <v>0</v>
      </c>
      <c r="LF741" s="2" cm="1">
        <f t="array" ref="LF741">_xlfn.IFS(LF124&lt;&gt;0,MIN((LF125-LF124)/LF124,0),LF124=0,0,MIN((LF125-LF124)/LF124,0)=-100%,0)</f>
        <v>0</v>
      </c>
      <c r="LG741" s="2" cm="1">
        <f t="array" ref="LG741">_xlfn.IFS(LG124&lt;&gt;0,MIN((LG125-LG124)/LG124,0),LG124=0,0,MIN((LG125-LG124)/LG124,0)=-100%,0)</f>
        <v>0</v>
      </c>
      <c r="LH741" s="2" cm="1">
        <f t="array" ref="LH741">_xlfn.IFS(LH124&lt;&gt;0,MIN((LH125-LH124)/LH124,0),LH124=0,0,MIN((LH125-LH124)/LH124,0)=-100%,0)</f>
        <v>0</v>
      </c>
      <c r="LI741" s="2" cm="1">
        <f t="array" ref="LI741">_xlfn.IFS(LI124&lt;&gt;0,MIN((LI125-LI124)/LI124,0),LI124=0,0,MIN((LI125-LI124)/LI124,0)=-100%,0)</f>
        <v>0</v>
      </c>
      <c r="LJ741" s="2" cm="1">
        <f t="array" ref="LJ741">_xlfn.IFS(LJ124&lt;&gt;0,MIN((LJ125-LJ124)/LJ124,0),LJ124=0,0,MIN((LJ125-LJ124)/LJ124,0)=-100%,0)</f>
        <v>0</v>
      </c>
      <c r="LK741" s="2" cm="1">
        <f t="array" ref="LK741">_xlfn.IFS(LK124&lt;&gt;0,MIN((LK125-LK124)/LK124,0),LK124=0,0,MIN((LK125-LK124)/LK124,0)=-100%,0)</f>
        <v>0</v>
      </c>
      <c r="LL741" s="2" cm="1">
        <f t="array" ref="LL741">_xlfn.IFS(LL124&lt;&gt;0,MIN((LL125-LL124)/LL124,0),LL124=0,0,MIN((LL125-LL124)/LL124,0)=-100%,0)</f>
        <v>0</v>
      </c>
      <c r="LM741" s="2" cm="1">
        <f t="array" ref="LM741">_xlfn.IFS(LM124&lt;&gt;0,MIN((LM125-LM124)/LM124,0),LM124=0,0,MIN((LM125-LM124)/LM124,0)=-100%,0)</f>
        <v>0</v>
      </c>
      <c r="LN741" s="2" cm="1">
        <f t="array" ref="LN741">_xlfn.IFS(LN124&lt;&gt;0,MIN((LN125-LN124)/LN124,0),LN124=0,0,MIN((LN125-LN124)/LN124,0)=-100%,0)</f>
        <v>0</v>
      </c>
      <c r="LO741" s="2" cm="1">
        <f t="array" ref="LO741">_xlfn.IFS(LO124&lt;&gt;0,MIN((LO125-LO124)/LO124,0),LO124=0,0,MIN((LO125-LO124)/LO124,0)=-100%,0)</f>
        <v>0</v>
      </c>
      <c r="LP741" s="2" cm="1">
        <f t="array" ref="LP741">_xlfn.IFS(LP124&lt;&gt;0,MIN((LP125-LP124)/LP124,0),LP124=0,0,MIN((LP125-LP124)/LP124,0)=-100%,0)</f>
        <v>0</v>
      </c>
      <c r="LQ741" s="2" cm="1">
        <f t="array" ref="LQ741">_xlfn.IFS(LQ124&lt;&gt;0,MIN((LQ125-LQ124)/LQ124,0),LQ124=0,0,MIN((LQ125-LQ124)/LQ124,0)=-100%,0)</f>
        <v>0</v>
      </c>
      <c r="LR741" s="2" cm="1">
        <f t="array" ref="LR741">_xlfn.IFS(LR124&lt;&gt;0,MIN((LR125-LR124)/LR124,0),LR124=0,0,MIN((LR125-LR124)/LR124,0)=-100%,0)</f>
        <v>0</v>
      </c>
      <c r="LS741" s="2" cm="1">
        <f t="array" ref="LS741">_xlfn.IFS(LS124&lt;&gt;0,MIN((LS125-LS124)/LS124,0),LS124=0,0,MIN((LS125-LS124)/LS124,0)=-100%,0)</f>
        <v>0</v>
      </c>
      <c r="LT741" s="2" cm="1">
        <f t="array" ref="LT741">_xlfn.IFS(LT124&lt;&gt;0,MIN((LT125-LT124)/LT124,0),LT124=0,0,MIN((LT125-LT124)/LT124,0)=-100%,0)</f>
        <v>0</v>
      </c>
      <c r="LU741" s="2" cm="1">
        <f t="array" ref="LU741">_xlfn.IFS(LU124&lt;&gt;0,MIN((LU125-LU124)/LU124,0),LU124=0,0,MIN((LU125-LU124)/LU124,0)=-100%,0)</f>
        <v>0</v>
      </c>
      <c r="LV741" s="2" cm="1">
        <f t="array" ref="LV741">_xlfn.IFS(LV124&lt;&gt;0,MIN((LV125-LV124)/LV124,0),LV124=0,0,MIN((LV125-LV124)/LV124,0)=-100%,0)</f>
        <v>0</v>
      </c>
      <c r="LW741" s="2" cm="1">
        <f t="array" ref="LW741">_xlfn.IFS(LW124&lt;&gt;0,MIN((LW125-LW124)/LW124,0),LW124=0,0,MIN((LW125-LW124)/LW124,0)=-100%,0)</f>
        <v>0</v>
      </c>
      <c r="LX741" s="2" cm="1">
        <f t="array" ref="LX741">_xlfn.IFS(LX124&lt;&gt;0,MIN((LX125-LX124)/LX124,0),LX124=0,0,MIN((LX125-LX124)/LX124,0)=-100%,0)</f>
        <v>0</v>
      </c>
      <c r="LY741" s="2" cm="1">
        <f t="array" ref="LY741">_xlfn.IFS(LY124&lt;&gt;0,MIN((LY125-LY124)/LY124,0),LY124=0,0,MIN((LY125-LY124)/LY124,0)=-100%,0)</f>
        <v>0</v>
      </c>
      <c r="LZ741" s="2" cm="1">
        <f t="array" ref="LZ741">_xlfn.IFS(LZ124&lt;&gt;0,MIN((LZ125-LZ124)/LZ124,0),LZ124=0,0,MIN((LZ125-LZ124)/LZ124,0)=-100%,0)</f>
        <v>0</v>
      </c>
      <c r="MA741" s="2" cm="1">
        <f t="array" ref="MA741">_xlfn.IFS(MA124&lt;&gt;0,MIN((MA125-MA124)/MA124,0),MA124=0,0,MIN((MA125-MA124)/MA124,0)=-100%,0)</f>
        <v>0</v>
      </c>
      <c r="MB741" s="2" cm="1">
        <f t="array" ref="MB741">_xlfn.IFS(MB124&lt;&gt;0,MIN((MB125-MB124)/MB124,0),MB124=0,0,MIN((MB125-MB124)/MB124,0)=-100%,0)</f>
        <v>0</v>
      </c>
      <c r="MC741" s="2" cm="1">
        <f t="array" ref="MC741">_xlfn.IFS(MC124&lt;&gt;0,MIN((MC125-MC124)/MC124,0),MC124=0,0,MIN((MC125-MC124)/MC124,0)=-100%,0)</f>
        <v>0</v>
      </c>
      <c r="MD741" s="2" cm="1">
        <f t="array" ref="MD741">_xlfn.IFS(MD124&lt;&gt;0,MIN((MD125-MD124)/MD124,0),MD124=0,0,MIN((MD125-MD124)/MD124,0)=-100%,0)</f>
        <v>0</v>
      </c>
      <c r="ME741" s="2" cm="1">
        <f t="array" ref="ME741">_xlfn.IFS(ME124&lt;&gt;0,MIN((ME125-ME124)/ME124,0),ME124=0,0,MIN((ME125-ME124)/ME124,0)=-100%,0)</f>
        <v>0</v>
      </c>
      <c r="MF741" s="2" cm="1">
        <f t="array" ref="MF741">_xlfn.IFS(MF124&lt;&gt;0,MIN((MF125-MF124)/MF124,0),MF124=0,0,MIN((MF125-MF124)/MF124,0)=-100%,0)</f>
        <v>0</v>
      </c>
      <c r="MG741" s="2" cm="1">
        <f t="array" ref="MG741">_xlfn.IFS(MG124&lt;&gt;0,MIN((MG125-MG124)/MG124,0),MG124=0,0,MIN((MG125-MG124)/MG124,0)=-100%,0)</f>
        <v>0</v>
      </c>
      <c r="MH741" s="2" cm="1">
        <f t="array" ref="MH741">_xlfn.IFS(MH124&lt;&gt;0,MIN((MH125-MH124)/MH124,0),MH124=0,0,MIN((MH125-MH124)/MH124,0)=-100%,0)</f>
        <v>0</v>
      </c>
      <c r="MI741" s="2" cm="1">
        <f t="array" ref="MI741">_xlfn.IFS(MI124&lt;&gt;0,MIN((MI125-MI124)/MI124,0),MI124=0,0,MIN((MI125-MI124)/MI124,0)=-100%,0)</f>
        <v>0</v>
      </c>
      <c r="MJ741" s="2" cm="1">
        <f t="array" ref="MJ741">_xlfn.IFS(MJ124&lt;&gt;0,MIN((MJ125-MJ124)/MJ124,0),MJ124=0,0,MIN((MJ125-MJ124)/MJ124,0)=-100%,0)</f>
        <v>0</v>
      </c>
      <c r="MK741" s="2" cm="1">
        <f t="array" ref="MK741">_xlfn.IFS(MK124&lt;&gt;0,MIN((MK125-MK124)/MK124,0),MK124=0,0,MIN((MK125-MK124)/MK124,0)=-100%,0)</f>
        <v>0</v>
      </c>
      <c r="ML741" s="2" cm="1">
        <f t="array" ref="ML741">_xlfn.IFS(ML124&lt;&gt;0,MIN((ML125-ML124)/ML124,0),ML124=0,0,MIN((ML125-ML124)/ML124,0)=-100%,0)</f>
        <v>0</v>
      </c>
      <c r="MM741" s="2" cm="1">
        <f t="array" ref="MM741">_xlfn.IFS(MM124&lt;&gt;0,MIN((MM125-MM124)/MM124,0),MM124=0,0,MIN((MM125-MM124)/MM124,0)=-100%,0)</f>
        <v>0</v>
      </c>
      <c r="MN741" s="2" cm="1">
        <f t="array" ref="MN741">_xlfn.IFS(MN124&lt;&gt;0,MIN((MN125-MN124)/MN124,0),MN124=0,0,MIN((MN125-MN124)/MN124,0)=-100%,0)</f>
        <v>0</v>
      </c>
      <c r="MO741" s="2" cm="1">
        <f t="array" ref="MO741">_xlfn.IFS(MO124&lt;&gt;0,MIN((MO125-MO124)/MO124,0),MO124=0,0,MIN((MO125-MO124)/MO124,0)=-100%,0)</f>
        <v>0</v>
      </c>
      <c r="MP741" s="2" cm="1">
        <f t="array" ref="MP741">_xlfn.IFS(MP124&lt;&gt;0,MIN((MP125-MP124)/MP124,0),MP124=0,0,MIN((MP125-MP124)/MP124,0)=-100%,0)</f>
        <v>0</v>
      </c>
      <c r="MQ741" s="2" cm="1">
        <f t="array" ref="MQ741">_xlfn.IFS(MQ124&lt;&gt;0,MIN((MQ125-MQ124)/MQ124,0),MQ124=0,0,MIN((MQ125-MQ124)/MQ124,0)=-100%,0)</f>
        <v>0</v>
      </c>
      <c r="MR741" s="2" cm="1">
        <f t="array" ref="MR741">_xlfn.IFS(MR124&lt;&gt;0,MIN((MR125-MR124)/MR124,0),MR124=0,0,MIN((MR125-MR124)/MR124,0)=-100%,0)</f>
        <v>0</v>
      </c>
      <c r="MS741" s="2" cm="1">
        <f t="array" ref="MS741">_xlfn.IFS(MS124&lt;&gt;0,MIN((MS125-MS124)/MS124,0),MS124=0,0,MIN((MS125-MS124)/MS124,0)=-100%,0)</f>
        <v>0</v>
      </c>
      <c r="MT741" s="2" cm="1">
        <f t="array" ref="MT741">_xlfn.IFS(MT124&lt;&gt;0,MIN((MT125-MT124)/MT124,0),MT124=0,0,MIN((MT125-MT124)/MT124,0)=-100%,0)</f>
        <v>0</v>
      </c>
      <c r="MU741" s="2" cm="1">
        <f t="array" ref="MU741">_xlfn.IFS(MU124&lt;&gt;0,MIN((MU125-MU124)/MU124,0),MU124=0,0,MIN((MU125-MU124)/MU124,0)=-100%,0)</f>
        <v>0</v>
      </c>
      <c r="MV741" s="2" cm="1">
        <f t="array" ref="MV741">_xlfn.IFS(MV124&lt;&gt;0,MIN((MV125-MV124)/MV124,0),MV124=0,0,MIN((MV125-MV124)/MV124,0)=-100%,0)</f>
        <v>0</v>
      </c>
      <c r="MW741" s="2" cm="1">
        <f t="array" ref="MW741">_xlfn.IFS(MW124&lt;&gt;0,MIN((MW125-MW124)/MW124,0),MW124=0,0,MIN((MW125-MW124)/MW124,0)=-100%,0)</f>
        <v>0</v>
      </c>
      <c r="MX741" s="2" cm="1">
        <f t="array" ref="MX741">_xlfn.IFS(MX124&lt;&gt;0,MIN((MX125-MX124)/MX124,0),MX124=0,0,MIN((MX125-MX124)/MX124,0)=-100%,0)</f>
        <v>0</v>
      </c>
      <c r="MY741" s="2" cm="1">
        <f t="array" ref="MY741">_xlfn.IFS(MY124&lt;&gt;0,MIN((MY125-MY124)/MY124,0),MY124=0,0,MIN((MY125-MY124)/MY124,0)=-100%,0)</f>
        <v>0</v>
      </c>
      <c r="MZ741" s="2" cm="1">
        <f t="array" ref="MZ741">_xlfn.IFS(MZ124&lt;&gt;0,MIN((MZ125-MZ124)/MZ124,0),MZ124=0,0,MIN((MZ125-MZ124)/MZ124,0)=-100%,0)</f>
        <v>0</v>
      </c>
      <c r="NA741" s="2" cm="1">
        <f t="array" ref="NA741">_xlfn.IFS(NA124&lt;&gt;0,MIN((NA125-NA124)/NA124,0),NA124=0,0,MIN((NA125-NA124)/NA124,0)=-100%,0)</f>
        <v>0</v>
      </c>
      <c r="NB741" s="2" cm="1">
        <f t="array" ref="NB741">_xlfn.IFS(NB124&lt;&gt;0,MIN((NB125-NB124)/NB124,0),NB124=0,0,MIN((NB125-NB124)/NB124,0)=-100%,0)</f>
        <v>0</v>
      </c>
      <c r="NC741" s="2" cm="1">
        <f t="array" ref="NC741">_xlfn.IFS(NC124&lt;&gt;0,MIN((NC125-NC124)/NC124,0),NC124=0,0,MIN((NC125-NC124)/NC124,0)=-100%,0)</f>
        <v>0</v>
      </c>
      <c r="ND741" s="2" cm="1">
        <f t="array" ref="ND741">_xlfn.IFS(ND124&lt;&gt;0,MIN((ND125-ND124)/ND124,0),ND124=0,0,MIN((ND125-ND124)/ND124,0)=-100%,0)</f>
        <v>0</v>
      </c>
      <c r="NE741" s="2" cm="1">
        <f t="array" ref="NE741">_xlfn.IFS(NE124&lt;&gt;0,MIN((NE125-NE124)/NE124,0),NE124=0,0,MIN((NE125-NE124)/NE124,0)=-100%,0)</f>
        <v>0</v>
      </c>
      <c r="NF741" s="2" cm="1">
        <f t="array" ref="NF741">_xlfn.IFS(NF124&lt;&gt;0,MIN((NF125-NF124)/NF124,0),NF124=0,0,MIN((NF125-NF124)/NF124,0)=-100%,0)</f>
        <v>0</v>
      </c>
      <c r="NG741" s="2" cm="1">
        <f t="array" ref="NG741">_xlfn.IFS(NG124&lt;&gt;0,MIN((NG125-NG124)/NG124,0),NG124=0,0,MIN((NG125-NG124)/NG124,0)=-100%,0)</f>
        <v>0</v>
      </c>
      <c r="NH741" s="2" cm="1">
        <f t="array" ref="NH741">_xlfn.IFS(NH124&lt;&gt;0,MIN((NH125-NH124)/NH124,0),NH124=0,0,MIN((NH125-NH124)/NH124,0)=-100%,0)</f>
        <v>0</v>
      </c>
      <c r="NI741" s="2" cm="1">
        <f t="array" ref="NI741">_xlfn.IFS(NI124&lt;&gt;0,MIN((NI125-NI124)/NI124,0),NI124=0,0,MIN((NI125-NI124)/NI124,0)=-100%,0)</f>
        <v>0</v>
      </c>
      <c r="NJ741" s="2" cm="1">
        <f t="array" ref="NJ741">_xlfn.IFS(NJ124&lt;&gt;0,MIN((NJ125-NJ124)/NJ124,0),NJ124=0,0,MIN((NJ125-NJ124)/NJ124,0)=-100%,0)</f>
        <v>0</v>
      </c>
      <c r="NK741" s="2" cm="1">
        <f t="array" ref="NK741">_xlfn.IFS(NK124&lt;&gt;0,MIN((NK125-NK124)/NK124,0),NK124=0,0,MIN((NK125-NK124)/NK124,0)=-100%,0)</f>
        <v>0</v>
      </c>
      <c r="NL741" s="2" cm="1">
        <f t="array" ref="NL741">_xlfn.IFS(NL124&lt;&gt;0,MIN((NL125-NL124)/NL124,0),NL124=0,0,MIN((NL125-NL124)/NL124,0)=-100%,0)</f>
        <v>0</v>
      </c>
      <c r="NM741" s="2" cm="1">
        <f t="array" ref="NM741">_xlfn.IFS(NM124&lt;&gt;0,MIN((NM125-NM124)/NM124,0),NM124=0,0,MIN((NM125-NM124)/NM124,0)=-100%,0)</f>
        <v>0</v>
      </c>
      <c r="NN741" s="2" cm="1">
        <f t="array" ref="NN741">_xlfn.IFS(NN124&lt;&gt;0,MIN((NN125-NN124)/NN124,0),NN124=0,0,MIN((NN125-NN124)/NN124,0)=-100%,0)</f>
        <v>0</v>
      </c>
      <c r="NO741" s="2" cm="1">
        <f t="array" ref="NO741">_xlfn.IFS(NO124&lt;&gt;0,MIN((NO125-NO124)/NO124,0),NO124=0,0,MIN((NO125-NO124)/NO124,0)=-100%,0)</f>
        <v>0</v>
      </c>
      <c r="NP741" s="2" cm="1">
        <f t="array" ref="NP741">_xlfn.IFS(NP124&lt;&gt;0,MIN((NP125-NP124)/NP124,0),NP124=0,0,MIN((NP125-NP124)/NP124,0)=-100%,0)</f>
        <v>0</v>
      </c>
      <c r="NQ741" s="2" cm="1">
        <f t="array" ref="NQ741">_xlfn.IFS(NQ124&lt;&gt;0,MIN((NQ125-NQ124)/NQ124,0),NQ124=0,0,MIN((NQ125-NQ124)/NQ124,0)=-100%,0)</f>
        <v>0</v>
      </c>
      <c r="NR741" s="2" cm="1">
        <f t="array" ref="NR741">_xlfn.IFS(NR124&lt;&gt;0,MIN((NR125-NR124)/NR124,0),NR124=0,0,MIN((NR125-NR124)/NR124,0)=-100%,0)</f>
        <v>0</v>
      </c>
      <c r="NS741" s="2" cm="1">
        <f t="array" ref="NS741">_xlfn.IFS(NS124&lt;&gt;0,MIN((NS125-NS124)/NS124,0),NS124=0,0,MIN((NS125-NS124)/NS124,0)=-100%,0)</f>
        <v>0</v>
      </c>
      <c r="NT741" s="2" cm="1">
        <f t="array" ref="NT741">_xlfn.IFS(NT124&lt;&gt;0,MIN((NT125-NT124)/NT124,0),NT124=0,0,MIN((NT125-NT124)/NT124,0)=-100%,0)</f>
        <v>0</v>
      </c>
      <c r="NU741" s="2" cm="1">
        <f t="array" ref="NU741">_xlfn.IFS(NU124&lt;&gt;0,MIN((NU125-NU124)/NU124,0),NU124=0,0,MIN((NU125-NU124)/NU124,0)=-100%,0)</f>
        <v>0</v>
      </c>
      <c r="NV741" s="2" cm="1">
        <f t="array" ref="NV741">_xlfn.IFS(NV124&lt;&gt;0,MIN((NV125-NV124)/NV124,0),NV124=0,0,MIN((NV125-NV124)/NV124,0)=-100%,0)</f>
        <v>0</v>
      </c>
      <c r="NW741" s="2" cm="1">
        <f t="array" ref="NW741">_xlfn.IFS(NW124&lt;&gt;0,MIN((NW125-NW124)/NW124,0),NW124=0,0,MIN((NW125-NW124)/NW124,0)=-100%,0)</f>
        <v>0</v>
      </c>
      <c r="NX741" s="2" cm="1">
        <f t="array" ref="NX741">_xlfn.IFS(NX124&lt;&gt;0,MIN((NX125-NX124)/NX124,0),NX124=0,0,MIN((NX125-NX124)/NX124,0)=-100%,0)</f>
        <v>0</v>
      </c>
      <c r="NY741" s="2" cm="1">
        <f t="array" ref="NY741">_xlfn.IFS(NY124&lt;&gt;0,MIN((NY125-NY124)/NY124,0),NY124=0,0,MIN((NY125-NY124)/NY124,0)=-100%,0)</f>
        <v>0</v>
      </c>
      <c r="NZ741" s="2" cm="1">
        <f t="array" ref="NZ741">_xlfn.IFS(NZ124&lt;&gt;0,MIN((NZ125-NZ124)/NZ124,0),NZ124=0,0,MIN((NZ125-NZ124)/NZ124,0)=-100%,0)</f>
        <v>0</v>
      </c>
      <c r="OA741" s="2" cm="1">
        <f t="array" ref="OA741">_xlfn.IFS(OA124&lt;&gt;0,MIN((OA125-OA124)/OA124,0),OA124=0,0,MIN((OA125-OA124)/OA124,0)=-100%,0)</f>
        <v>0</v>
      </c>
      <c r="OB741" s="2" cm="1">
        <f t="array" ref="OB741">_xlfn.IFS(OB124&lt;&gt;0,MIN((OB125-OB124)/OB124,0),OB124=0,0,MIN((OB125-OB124)/OB124,0)=-100%,0)</f>
        <v>0</v>
      </c>
      <c r="OC741" s="2" cm="1">
        <f t="array" ref="OC741">_xlfn.IFS(OC124&lt;&gt;0,MIN((OC125-OC124)/OC124,0),OC124=0,0,MIN((OC125-OC124)/OC124,0)=-100%,0)</f>
        <v>0</v>
      </c>
      <c r="OD741" s="2" cm="1">
        <f t="array" ref="OD741">_xlfn.IFS(OD124&lt;&gt;0,MIN((OD125-OD124)/OD124,0),OD124=0,0,MIN((OD125-OD124)/OD124,0)=-100%,0)</f>
        <v>0</v>
      </c>
      <c r="OE741" s="2" cm="1">
        <f t="array" ref="OE741">_xlfn.IFS(OE124&lt;&gt;0,MIN((OE125-OE124)/OE124,0),OE124=0,0,MIN((OE125-OE124)/OE124,0)=-100%,0)</f>
        <v>0</v>
      </c>
      <c r="OF741" s="2" cm="1">
        <f t="array" ref="OF741">_xlfn.IFS(OF124&lt;&gt;0,MIN((OF125-OF124)/OF124,0),OF124=0,0,MIN((OF125-OF124)/OF124,0)=-100%,0)</f>
        <v>0</v>
      </c>
      <c r="OG741" s="2" cm="1">
        <f t="array" ref="OG741">_xlfn.IFS(OG124&lt;&gt;0,MIN((OG125-OG124)/OG124,0),OG124=0,0,MIN((OG125-OG124)/OG124,0)=-100%,0)</f>
        <v>0</v>
      </c>
      <c r="OH741" s="2" cm="1">
        <f t="array" ref="OH741">_xlfn.IFS(OH124&lt;&gt;0,MIN((OH125-OH124)/OH124,0),OH124=0,0,MIN((OH125-OH124)/OH124,0)=-100%,0)</f>
        <v>0</v>
      </c>
      <c r="OI741" s="2" cm="1">
        <f t="array" ref="OI741">_xlfn.IFS(OI124&lt;&gt;0,MIN((OI125-OI124)/OI124,0),OI124=0,0,MIN((OI125-OI124)/OI124,0)=-100%,0)</f>
        <v>0</v>
      </c>
      <c r="OJ741" s="2" cm="1">
        <f t="array" ref="OJ741">_xlfn.IFS(OJ124&lt;&gt;0,MIN((OJ125-OJ124)/OJ124,0),OJ124=0,0,MIN((OJ125-OJ124)/OJ124,0)=-100%,0)</f>
        <v>0</v>
      </c>
      <c r="OK741" s="2" cm="1">
        <f t="array" ref="OK741">_xlfn.IFS(OK124&lt;&gt;0,MIN((OK125-OK124)/OK124,0),OK124=0,0,MIN((OK125-OK124)/OK124,0)=-100%,0)</f>
        <v>0</v>
      </c>
      <c r="OL741" s="2" cm="1">
        <f t="array" ref="OL741">_xlfn.IFS(OL124&lt;&gt;0,MIN((OL125-OL124)/OL124,0),OL124=0,0,MIN((OL125-OL124)/OL124,0)=-100%,0)</f>
        <v>0</v>
      </c>
      <c r="OM741" s="2" cm="1">
        <f t="array" ref="OM741">_xlfn.IFS(OM124&lt;&gt;0,MIN((OM125-OM124)/OM124,0),OM124=0,0,MIN((OM125-OM124)/OM124,0)=-100%,0)</f>
        <v>0</v>
      </c>
      <c r="ON741" s="2" cm="1">
        <f t="array" ref="ON741">_xlfn.IFS(ON124&lt;&gt;0,MIN((ON125-ON124)/ON124,0),ON124=0,0,MIN((ON125-ON124)/ON124,0)=-100%,0)</f>
        <v>0</v>
      </c>
      <c r="OO741" s="2" cm="1">
        <f t="array" ref="OO741">_xlfn.IFS(OO124&lt;&gt;0,MIN((OO125-OO124)/OO124,0),OO124=0,0,MIN((OO125-OO124)/OO124,0)=-100%,0)</f>
        <v>0</v>
      </c>
      <c r="OP741" s="2" cm="1">
        <f t="array" ref="OP741">_xlfn.IFS(OP124&lt;&gt;0,MIN((OP125-OP124)/OP124,0),OP124=0,0,MIN((OP125-OP124)/OP124,0)=-100%,0)</f>
        <v>0</v>
      </c>
      <c r="OQ741" s="2" cm="1">
        <f t="array" ref="OQ741">_xlfn.IFS(OQ124&lt;&gt;0,MIN((OQ125-OQ124)/OQ124,0),OQ124=0,0,MIN((OQ125-OQ124)/OQ124,0)=-100%,0)</f>
        <v>0</v>
      </c>
      <c r="OR741" s="2" cm="1">
        <f t="array" ref="OR741">_xlfn.IFS(OR124&lt;&gt;0,MIN((OR125-OR124)/OR124,0),OR124=0,0,MIN((OR125-OR124)/OR124,0)=-100%,0)</f>
        <v>0</v>
      </c>
      <c r="OS741" s="2" cm="1">
        <f t="array" ref="OS741">_xlfn.IFS(OS124&lt;&gt;0,MIN((OS125-OS124)/OS124,0),OS124=0,0,MIN((OS125-OS124)/OS124,0)=-100%,0)</f>
        <v>0</v>
      </c>
      <c r="OT741" s="2" cm="1">
        <f t="array" ref="OT741">_xlfn.IFS(OT124&lt;&gt;0,MIN((OT125-OT124)/OT124,0),OT124=0,0,MIN((OT125-OT124)/OT124,0)=-100%,0)</f>
        <v>0</v>
      </c>
      <c r="OU741" s="2" cm="1">
        <f t="array" ref="OU741">_xlfn.IFS(OU124&lt;&gt;0,MIN((OU125-OU124)/OU124,0),OU124=0,0,MIN((OU125-OU124)/OU124,0)=-100%,0)</f>
        <v>0</v>
      </c>
      <c r="OV741" s="2" cm="1">
        <f t="array" ref="OV741">_xlfn.IFS(OV124&lt;&gt;0,MIN((OV125-OV124)/OV124,0),OV124=0,0,MIN((OV125-OV124)/OV124,0)=-100%,0)</f>
        <v>0</v>
      </c>
      <c r="OW741" s="2" cm="1">
        <f t="array" ref="OW741">_xlfn.IFS(OW124&lt;&gt;0,MIN((OW125-OW124)/OW124,0),OW124=0,0,MIN((OW125-OW124)/OW124,0)=-100%,0)</f>
        <v>0</v>
      </c>
      <c r="OX741" s="2" cm="1">
        <f t="array" ref="OX741">_xlfn.IFS(OX124&lt;&gt;0,MIN((OX125-OX124)/OX124,0),OX124=0,0,MIN((OX125-OX124)/OX124,0)=-100%,0)</f>
        <v>0</v>
      </c>
      <c r="OY741" s="2" cm="1">
        <f t="array" ref="OY741">_xlfn.IFS(OY124&lt;&gt;0,MIN((OY125-OY124)/OY124,0),OY124=0,0,MIN((OY125-OY124)/OY124,0)=-100%,0)</f>
        <v>0</v>
      </c>
      <c r="OZ741" s="2" cm="1">
        <f t="array" ref="OZ741">_xlfn.IFS(OZ124&lt;&gt;0,MIN((OZ125-OZ124)/OZ124,0),OZ124=0,0,MIN((OZ125-OZ124)/OZ124,0)=-100%,0)</f>
        <v>0</v>
      </c>
      <c r="PA741" s="2" cm="1">
        <f t="array" ref="PA741">_xlfn.IFS(PA124&lt;&gt;0,MIN((PA125-PA124)/PA124,0),PA124=0,0,MIN((PA125-PA124)/PA124,0)=-100%,0)</f>
        <v>0</v>
      </c>
      <c r="PB741" s="2" cm="1">
        <f t="array" ref="PB741">_xlfn.IFS(PB124&lt;&gt;0,MIN((PB125-PB124)/PB124,0),PB124=0,0,MIN((PB125-PB124)/PB124,0)=-100%,0)</f>
        <v>0</v>
      </c>
      <c r="PC741" s="2" cm="1">
        <f t="array" ref="PC741">_xlfn.IFS(PC124&lt;&gt;0,MIN((PC125-PC124)/PC124,0),PC124=0,0,MIN((PC125-PC124)/PC124,0)=-100%,0)</f>
        <v>0</v>
      </c>
      <c r="PD741" s="2" cm="1">
        <f t="array" ref="PD741">_xlfn.IFS(PD124&lt;&gt;0,MIN((PD125-PD124)/PD124,0),PD124=0,0,MIN((PD125-PD124)/PD124,0)=-100%,0)</f>
        <v>0</v>
      </c>
      <c r="PE741" s="2" cm="1">
        <f t="array" ref="PE741">_xlfn.IFS(PE124&lt;&gt;0,MIN((PE125-PE124)/PE124,0),PE124=0,0,MIN((PE125-PE124)/PE124,0)=-100%,0)</f>
        <v>0</v>
      </c>
      <c r="PF741" s="2" cm="1">
        <f t="array" ref="PF741">_xlfn.IFS(PF124&lt;&gt;0,MIN((PF125-PF124)/PF124,0),PF124=0,0,MIN((PF125-PF124)/PF124,0)=-100%,0)</f>
        <v>0</v>
      </c>
      <c r="PG741" s="2" cm="1">
        <f t="array" ref="PG741">_xlfn.IFS(PG124&lt;&gt;0,MIN((PG125-PG124)/PG124,0),PG124=0,0,MIN((PG125-PG124)/PG124,0)=-100%,0)</f>
        <v>0</v>
      </c>
      <c r="PH741" s="2" cm="1">
        <f t="array" ref="PH741">_xlfn.IFS(PH124&lt;&gt;0,MIN((PH125-PH124)/PH124,0),PH124=0,0,MIN((PH125-PH124)/PH124,0)=-100%,0)</f>
        <v>0</v>
      </c>
      <c r="PI741" s="2" cm="1">
        <f t="array" ref="PI741">_xlfn.IFS(PI124&lt;&gt;0,MIN((PI125-PI124)/PI124,0),PI124=0,0,MIN((PI125-PI124)/PI124,0)=-100%,0)</f>
        <v>0</v>
      </c>
      <c r="PJ741" s="2" cm="1">
        <f t="array" ref="PJ741">_xlfn.IFS(PJ124&lt;&gt;0,MIN((PJ125-PJ124)/PJ124,0),PJ124=0,0,MIN((PJ125-PJ124)/PJ124,0)=-100%,0)</f>
        <v>0</v>
      </c>
      <c r="PK741" s="2" cm="1">
        <f t="array" ref="PK741">_xlfn.IFS(PK124&lt;&gt;0,MIN((PK125-PK124)/PK124,0),PK124=0,0,MIN((PK125-PK124)/PK124,0)=-100%,0)</f>
        <v>0</v>
      </c>
      <c r="PL741" s="2" cm="1">
        <f t="array" ref="PL741">_xlfn.IFS(PL124&lt;&gt;0,MIN((PL125-PL124)/PL124,0),PL124=0,0,MIN((PL125-PL124)/PL124,0)=-100%,0)</f>
        <v>0</v>
      </c>
      <c r="PM741" s="2" cm="1">
        <f t="array" ref="PM741">_xlfn.IFS(PM124&lt;&gt;0,MIN((PM125-PM124)/PM124,0),PM124=0,0,MIN((PM125-PM124)/PM124,0)=-100%,0)</f>
        <v>0</v>
      </c>
      <c r="PN741" s="2" cm="1">
        <f t="array" ref="PN741">_xlfn.IFS(PN124&lt;&gt;0,MIN((PN125-PN124)/PN124,0),PN124=0,0,MIN((PN125-PN124)/PN124,0)=-100%,0)</f>
        <v>0</v>
      </c>
      <c r="PO741" s="2" cm="1">
        <f t="array" ref="PO741">_xlfn.IFS(PO124&lt;&gt;0,MIN((PO125-PO124)/PO124,0),PO124=0,0,MIN((PO125-PO124)/PO124,0)=-100%,0)</f>
        <v>0</v>
      </c>
      <c r="PP741" s="2" cm="1">
        <f t="array" ref="PP741">_xlfn.IFS(PP124&lt;&gt;0,MIN((PP125-PP124)/PP124,0),PP124=0,0,MIN((PP125-PP124)/PP124,0)=-100%,0)</f>
        <v>0</v>
      </c>
      <c r="PQ741" s="2" cm="1">
        <f t="array" ref="PQ741">_xlfn.IFS(PQ124&lt;&gt;0,MIN((PQ125-PQ124)/PQ124,0),PQ124=0,0,MIN((PQ125-PQ124)/PQ124,0)=-100%,0)</f>
        <v>0</v>
      </c>
      <c r="PR741" s="2" cm="1">
        <f t="array" ref="PR741">_xlfn.IFS(PR124&lt;&gt;0,MIN((PR125-PR124)/PR124,0),PR124=0,0,MIN((PR125-PR124)/PR124,0)=-100%,0)</f>
        <v>0</v>
      </c>
      <c r="PS741" s="2" cm="1">
        <f t="array" ref="PS741">_xlfn.IFS(PS124&lt;&gt;0,MIN((PS125-PS124)/PS124,0),PS124=0,0,MIN((PS125-PS124)/PS124,0)=-100%,0)</f>
        <v>0</v>
      </c>
      <c r="PT741" s="2" cm="1">
        <f t="array" ref="PT741">_xlfn.IFS(PT124&lt;&gt;0,MIN((PT125-PT124)/PT124,0),PT124=0,0,MIN((PT125-PT124)/PT124,0)=-100%,0)</f>
        <v>0</v>
      </c>
      <c r="PU741" s="2" cm="1">
        <f t="array" ref="PU741">_xlfn.IFS(PU124&lt;&gt;0,MIN((PU125-PU124)/PU124,0),PU124=0,0,MIN((PU125-PU124)/PU124,0)=-100%,0)</f>
        <v>0</v>
      </c>
      <c r="PV741" s="2" cm="1">
        <f t="array" ref="PV741">_xlfn.IFS(PV124&lt;&gt;0,MIN((PV125-PV124)/PV124,0),PV124=0,0,MIN((PV125-PV124)/PV124,0)=-100%,0)</f>
        <v>0</v>
      </c>
      <c r="PW741" s="2" cm="1">
        <f t="array" ref="PW741">_xlfn.IFS(PW124&lt;&gt;0,MIN((PW125-PW124)/PW124,0),PW124=0,0,MIN((PW125-PW124)/PW124,0)=-100%,0)</f>
        <v>0</v>
      </c>
      <c r="PX741" s="2" cm="1">
        <f t="array" ref="PX741">_xlfn.IFS(PX124&lt;&gt;0,MIN((PX125-PX124)/PX124,0),PX124=0,0,MIN((PX125-PX124)/PX124,0)=-100%,0)</f>
        <v>0</v>
      </c>
      <c r="PY741" s="2" cm="1">
        <f t="array" ref="PY741">_xlfn.IFS(PY124&lt;&gt;0,MIN((PY125-PY124)/PY124,0),PY124=0,0,MIN((PY125-PY124)/PY124,0)=-100%,0)</f>
        <v>0</v>
      </c>
      <c r="PZ741" s="2" cm="1">
        <f t="array" ref="PZ741">_xlfn.IFS(PZ124&lt;&gt;0,MIN((PZ125-PZ124)/PZ124,0),PZ124=0,0,MIN((PZ125-PZ124)/PZ124,0)=-100%,0)</f>
        <v>0</v>
      </c>
      <c r="QA741" s="2" cm="1">
        <f t="array" ref="QA741">_xlfn.IFS(QA124&lt;&gt;0,MIN((QA125-QA124)/QA124,0),QA124=0,0,MIN((QA125-QA124)/QA124,0)=-100%,0)</f>
        <v>0</v>
      </c>
      <c r="QB741" s="2" cm="1">
        <f t="array" ref="QB741">_xlfn.IFS(QB124&lt;&gt;0,MIN((QB125-QB124)/QB124,0),QB124=0,0,MIN((QB125-QB124)/QB124,0)=-100%,0)</f>
        <v>0</v>
      </c>
      <c r="QC741" s="2" cm="1">
        <f t="array" ref="QC741">_xlfn.IFS(QC124&lt;&gt;0,MIN((QC125-QC124)/QC124,0),QC124=0,0,MIN((QC125-QC124)/QC124,0)=-100%,0)</f>
        <v>0</v>
      </c>
      <c r="QD741" s="2" cm="1">
        <f t="array" ref="QD741">_xlfn.IFS(QD124&lt;&gt;0,MIN((QD125-QD124)/QD124,0),QD124=0,0,MIN((QD125-QD124)/QD124,0)=-100%,0)</f>
        <v>0</v>
      </c>
      <c r="QE741" s="2" cm="1">
        <f t="array" ref="QE741">_xlfn.IFS(QE124&lt;&gt;0,MIN((QE125-QE124)/QE124,0),QE124=0,0,MIN((QE125-QE124)/QE124,0)=-100%,0)</f>
        <v>0</v>
      </c>
      <c r="QF741" s="2" cm="1">
        <f t="array" ref="QF741">_xlfn.IFS(QF124&lt;&gt;0,MIN((QF125-QF124)/QF124,0),QF124=0,0,MIN((QF125-QF124)/QF124,0)=-100%,0)</f>
        <v>0</v>
      </c>
      <c r="QG741" s="2" cm="1">
        <f t="array" ref="QG741">_xlfn.IFS(QG124&lt;&gt;0,MIN((QG125-QG124)/QG124,0),QG124=0,0,MIN((QG125-QG124)/QG124,0)=-100%,0)</f>
        <v>0</v>
      </c>
      <c r="QH741" s="2" cm="1">
        <f t="array" ref="QH741">_xlfn.IFS(QH124&lt;&gt;0,MIN((QH125-QH124)/QH124,0),QH124=0,0,MIN((QH125-QH124)/QH124,0)=-100%,0)</f>
        <v>0</v>
      </c>
      <c r="QI741" s="2" cm="1">
        <f t="array" ref="QI741">_xlfn.IFS(QI124&lt;&gt;0,MIN((QI125-QI124)/QI124,0),QI124=0,0,MIN((QI125-QI124)/QI124,0)=-100%,0)</f>
        <v>0</v>
      </c>
      <c r="QJ741" s="2" cm="1">
        <f t="array" ref="QJ741">_xlfn.IFS(QJ124&lt;&gt;0,MIN((QJ125-QJ124)/QJ124,0),QJ124=0,0,MIN((QJ125-QJ124)/QJ124,0)=-100%,0)</f>
        <v>0</v>
      </c>
      <c r="QK741" s="2" cm="1">
        <f t="array" ref="QK741">_xlfn.IFS(QK124&lt;&gt;0,MIN((QK125-QK124)/QK124,0),QK124=0,0,MIN((QK125-QK124)/QK124,0)=-100%,0)</f>
        <v>0</v>
      </c>
      <c r="QL741" s="2" cm="1">
        <f t="array" ref="QL741">_xlfn.IFS(QL124&lt;&gt;0,MIN((QL125-QL124)/QL124,0),QL124=0,0,MIN((QL125-QL124)/QL124,0)=-100%,0)</f>
        <v>0</v>
      </c>
      <c r="QM741" s="2" cm="1">
        <f t="array" ref="QM741">_xlfn.IFS(QM124&lt;&gt;0,MIN((QM125-QM124)/QM124,0),QM124=0,0,MIN((QM125-QM124)/QM124,0)=-100%,0)</f>
        <v>0</v>
      </c>
      <c r="QN741" s="2" cm="1">
        <f t="array" ref="QN741">_xlfn.IFS(QN124&lt;&gt;0,MIN((QN125-QN124)/QN124,0),QN124=0,0,MIN((QN125-QN124)/QN124,0)=-100%,0)</f>
        <v>0</v>
      </c>
      <c r="QO741" s="2" cm="1">
        <f t="array" ref="QO741">_xlfn.IFS(QO124&lt;&gt;0,MIN((QO125-QO124)/QO124,0),QO124=0,0,MIN((QO125-QO124)/QO124,0)=-100%,0)</f>
        <v>0</v>
      </c>
      <c r="QP741" s="2" cm="1">
        <f t="array" ref="QP741">_xlfn.IFS(QP124&lt;&gt;0,MIN((QP125-QP124)/QP124,0),QP124=0,0,MIN((QP125-QP124)/QP124,0)=-100%,0)</f>
        <v>0</v>
      </c>
      <c r="QQ741" s="2" cm="1">
        <f t="array" ref="QQ741">_xlfn.IFS(QQ124&lt;&gt;0,MIN((QQ125-QQ124)/QQ124,0),QQ124=0,0,MIN((QQ125-QQ124)/QQ124,0)=-100%,0)</f>
        <v>0</v>
      </c>
      <c r="QR741" s="2" cm="1">
        <f t="array" ref="QR741">_xlfn.IFS(QR124&lt;&gt;0,MIN((QR125-QR124)/QR124,0),QR124=0,0,MIN((QR125-QR124)/QR124,0)=-100%,0)</f>
        <v>0</v>
      </c>
      <c r="QS741" s="2" cm="1">
        <f t="array" ref="QS741">_xlfn.IFS(QS124&lt;&gt;0,MIN((QS125-QS124)/QS124,0),QS124=0,0,MIN((QS125-QS124)/QS124,0)=-100%,0)</f>
        <v>0</v>
      </c>
      <c r="QT741" s="2" cm="1">
        <f t="array" ref="QT741">_xlfn.IFS(QT124&lt;&gt;0,MIN((QT125-QT124)/QT124,0),QT124=0,0,MIN((QT125-QT124)/QT124,0)=-100%,0)</f>
        <v>0</v>
      </c>
      <c r="QU741" s="2" cm="1">
        <f t="array" ref="QU741">_xlfn.IFS(QU124&lt;&gt;0,MIN((QU125-QU124)/QU124,0),QU124=0,0,MIN((QU125-QU124)/QU124,0)=-100%,0)</f>
        <v>0</v>
      </c>
      <c r="QV741" s="2" cm="1">
        <f t="array" ref="QV741">_xlfn.IFS(QV124&lt;&gt;0,MIN((QV125-QV124)/QV124,0),QV124=0,0,MIN((QV125-QV124)/QV124,0)=-100%,0)</f>
        <v>0</v>
      </c>
      <c r="QW741" s="2" cm="1">
        <f t="array" ref="QW741">_xlfn.IFS(QW124&lt;&gt;0,MIN((QW125-QW124)/QW124,0),QW124=0,0,MIN((QW125-QW124)/QW124,0)=-100%,0)</f>
        <v>0</v>
      </c>
      <c r="QX741" s="2" cm="1">
        <f t="array" ref="QX741">_xlfn.IFS(QX124&lt;&gt;0,MIN((QX125-QX124)/QX124,0),QX124=0,0,MIN((QX125-QX124)/QX124,0)=-100%,0)</f>
        <v>0</v>
      </c>
      <c r="QY741" s="2" cm="1">
        <f t="array" ref="QY741">_xlfn.IFS(QY124&lt;&gt;0,MIN((QY125-QY124)/QY124,0),QY124=0,0,MIN((QY125-QY124)/QY124,0)=-100%,0)</f>
        <v>0</v>
      </c>
      <c r="QZ741" s="2" cm="1">
        <f t="array" ref="QZ741">_xlfn.IFS(QZ124&lt;&gt;0,MIN((QZ125-QZ124)/QZ124,0),QZ124=0,0,MIN((QZ125-QZ124)/QZ124,0)=-100%,0)</f>
        <v>0</v>
      </c>
      <c r="RA741" s="2" cm="1">
        <f t="array" ref="RA741">_xlfn.IFS(RA124&lt;&gt;0,MIN((RA125-RA124)/RA124,0),RA124=0,0,MIN((RA125-RA124)/RA124,0)=-100%,0)</f>
        <v>0</v>
      </c>
      <c r="RB741" s="2" cm="1">
        <f t="array" ref="RB741">_xlfn.IFS(RB124&lt;&gt;0,MIN((RB125-RB124)/RB124,0),RB124=0,0,MIN((RB125-RB124)/RB124,0)=-100%,0)</f>
        <v>0</v>
      </c>
      <c r="RC741" s="2" cm="1">
        <f t="array" ref="RC741">_xlfn.IFS(RC124&lt;&gt;0,MIN((RC125-RC124)/RC124,0),RC124=0,0,MIN((RC125-RC124)/RC124,0)=-100%,0)</f>
        <v>0</v>
      </c>
      <c r="RD741" s="2" cm="1">
        <f t="array" ref="RD741">_xlfn.IFS(RD124&lt;&gt;0,MIN((RD125-RD124)/RD124,0),RD124=0,0,MIN((RD125-RD124)/RD124,0)=-100%,0)</f>
        <v>0</v>
      </c>
      <c r="RE741" s="2" cm="1">
        <f t="array" ref="RE741">_xlfn.IFS(RE124&lt;&gt;0,MIN((RE125-RE124)/RE124,0),RE124=0,0,MIN((RE125-RE124)/RE124,0)=-100%,0)</f>
        <v>0</v>
      </c>
      <c r="RF741" s="2" cm="1">
        <f t="array" ref="RF741">_xlfn.IFS(RF124&lt;&gt;0,MIN((RF125-RF124)/RF124,0),RF124=0,0,MIN((RF125-RF124)/RF124,0)=-100%,0)</f>
        <v>0</v>
      </c>
      <c r="RG741" s="2" cm="1">
        <f t="array" ref="RG741">_xlfn.IFS(RG124&lt;&gt;0,MIN((RG125-RG124)/RG124,0),RG124=0,0,MIN((RG125-RG124)/RG124,0)=-100%,0)</f>
        <v>0</v>
      </c>
      <c r="RH741" s="2" cm="1">
        <f t="array" ref="RH741">_xlfn.IFS(RH124&lt;&gt;0,MIN((RH125-RH124)/RH124,0),RH124=0,0,MIN((RH125-RH124)/RH124,0)=-100%,0)</f>
        <v>0</v>
      </c>
      <c r="RI741" s="2" cm="1">
        <f t="array" ref="RI741">_xlfn.IFS(RI124&lt;&gt;0,MIN((RI125-RI124)/RI124,0),RI124=0,0,MIN((RI125-RI124)/RI124,0)=-100%,0)</f>
        <v>0</v>
      </c>
      <c r="RJ741" s="2" cm="1">
        <f t="array" ref="RJ741">_xlfn.IFS(RJ124&lt;&gt;0,MIN((RJ125-RJ124)/RJ124,0),RJ124=0,0,MIN((RJ125-RJ124)/RJ124,0)=-100%,0)</f>
        <v>0</v>
      </c>
      <c r="RK741" s="2" cm="1">
        <f t="array" ref="RK741">_xlfn.IFS(RK124&lt;&gt;0,MIN((RK125-RK124)/RK124,0),RK124=0,0,MIN((RK125-RK124)/RK124,0)=-100%,0)</f>
        <v>0</v>
      </c>
      <c r="RL741" s="2" cm="1">
        <f t="array" ref="RL741">_xlfn.IFS(RL124&lt;&gt;0,MIN((RL125-RL124)/RL124,0),RL124=0,0,MIN((RL125-RL124)/RL124,0)=-100%,0)</f>
        <v>0</v>
      </c>
      <c r="RM741" s="2" cm="1">
        <f t="array" ref="RM741">_xlfn.IFS(RM124&lt;&gt;0,MIN((RM125-RM124)/RM124,0),RM124=0,0,MIN((RM125-RM124)/RM124,0)=-100%,0)</f>
        <v>0</v>
      </c>
      <c r="RN741" s="2" cm="1">
        <f t="array" ref="RN741">_xlfn.IFS(RN124&lt;&gt;0,MIN((RN125-RN124)/RN124,0),RN124=0,0,MIN((RN125-RN124)/RN124,0)=-100%,0)</f>
        <v>0</v>
      </c>
      <c r="RO741" s="2" cm="1">
        <f t="array" ref="RO741">_xlfn.IFS(RO124&lt;&gt;0,MIN((RO125-RO124)/RO124,0),RO124=0,0,MIN((RO125-RO124)/RO124,0)=-100%,0)</f>
        <v>0</v>
      </c>
    </row>
    <row r="742" spans="1:483" x14ac:dyDescent="0.3">
      <c r="A742" s="2" cm="1">
        <f t="array" ref="A742">_xlfn.IFS(A125&lt;&gt;0,MIN((A126-A125)/A125,0),A125=0,0,MIN((A126-A125)/A125,0)=-100%,0)</f>
        <v>0</v>
      </c>
      <c r="B742" s="2" cm="1">
        <f t="array" ref="B742">_xlfn.IFS(B125&lt;&gt;0,MIN((B126-B125)/B125,0),B125=0,0,MIN((B126-B125)/B125,0)=-100%,0)</f>
        <v>0</v>
      </c>
      <c r="C742" s="2" cm="1">
        <f t="array" ref="C742">_xlfn.IFS(C125&lt;&gt;0,MIN((C126-C125)/C125,0),C125=0,0,MIN((C126-C125)/C125,0)=-100%,0)</f>
        <v>0</v>
      </c>
      <c r="D742" s="2" cm="1">
        <f t="array" ref="D742">_xlfn.IFS(D125&lt;&gt;0,MIN((D126-D125)/D125,0),D125=0,0,MIN((D126-D125)/D125,0)=-100%,0)</f>
        <v>0</v>
      </c>
      <c r="E742" s="2" cm="1">
        <f t="array" ref="E742">_xlfn.IFS(E125&lt;&gt;0,MIN((E126-E125)/E125,0),E125=0,0,MIN((E126-E125)/E125,0)=-100%,0)</f>
        <v>0</v>
      </c>
      <c r="F742" s="2" cm="1">
        <f t="array" ref="F742">_xlfn.IFS(F125&lt;&gt;0,MIN((F126-F125)/F125,0),F125=0,0,MIN((F126-F125)/F125,0)=-100%,0)</f>
        <v>0</v>
      </c>
      <c r="G742" s="2" cm="1">
        <f t="array" ref="G742">_xlfn.IFS(G125&lt;&gt;0,MIN((G126-G125)/G125,0),G125=0,0,MIN((G126-G125)/G125,0)=-100%,0)</f>
        <v>0</v>
      </c>
      <c r="H742" s="2" cm="1">
        <f t="array" ref="H742">_xlfn.IFS(H125&lt;&gt;0,MIN((H126-H125)/H125,0),H125=0,0,MIN((H126-H125)/H125,0)=-100%,0)</f>
        <v>0</v>
      </c>
      <c r="I742" s="2" cm="1">
        <f t="array" ref="I742">_xlfn.IFS(I125&lt;&gt;0,MIN((I126-I125)/I125,0),I125=0,0,MIN((I126-I125)/I125,0)=-100%,0)</f>
        <v>0</v>
      </c>
      <c r="J742" s="2" cm="1">
        <f t="array" ref="J742">_xlfn.IFS(J125&lt;&gt;0,MIN((J126-J125)/J125,0),J125=0,0,MIN((J126-J125)/J125,0)=-100%,0)</f>
        <v>0</v>
      </c>
      <c r="K742" s="2" cm="1">
        <f t="array" ref="K742">_xlfn.IFS(K125&lt;&gt;0,MIN((K126-K125)/K125,0),K125=0,0,MIN((K126-K125)/K125,0)=-100%,0)</f>
        <v>0</v>
      </c>
      <c r="L742" s="2" cm="1">
        <f t="array" ref="L742">_xlfn.IFS(L125&lt;&gt;0,MIN((L126-L125)/L125,0),L125=0,0,MIN((L126-L125)/L125,0)=-100%,0)</f>
        <v>0</v>
      </c>
      <c r="M742" s="2" cm="1">
        <f t="array" ref="M742">_xlfn.IFS(M125&lt;&gt;0,MIN((M126-M125)/M125,0),M125=0,0,MIN((M126-M125)/M125,0)=-100%,0)</f>
        <v>0</v>
      </c>
      <c r="N742" s="2" cm="1">
        <f t="array" ref="N742">_xlfn.IFS(N125&lt;&gt;0,MIN((N126-N125)/N125,0),N125=0,0,MIN((N126-N125)/N125,0)=-100%,0)</f>
        <v>0</v>
      </c>
      <c r="O742" s="2" cm="1">
        <f t="array" ref="O742">_xlfn.IFS(O125&lt;&gt;0,MIN((O126-O125)/O125,0),O125=0,0,MIN((O126-O125)/O125,0)=-100%,0)</f>
        <v>0</v>
      </c>
      <c r="P742" s="2" cm="1">
        <f t="array" ref="P742">_xlfn.IFS(P125&lt;&gt;0,MIN((P126-P125)/P125,0),P125=0,0,MIN((P126-P125)/P125,0)=-100%,0)</f>
        <v>0</v>
      </c>
      <c r="Q742" s="2" cm="1">
        <f t="array" ref="Q742">_xlfn.IFS(Q125&lt;&gt;0,MIN((Q126-Q125)/Q125,0),Q125=0,0,MIN((Q126-Q125)/Q125,0)=-100%,0)</f>
        <v>0</v>
      </c>
      <c r="R742" s="2" cm="1">
        <f t="array" ref="R742">_xlfn.IFS(R125&lt;&gt;0,MIN((R126-R125)/R125,0),R125=0,0,MIN((R126-R125)/R125,0)=-100%,0)</f>
        <v>0</v>
      </c>
      <c r="S742" s="2" cm="1">
        <f t="array" ref="S742">_xlfn.IFS(S125&lt;&gt;0,MIN((S126-S125)/S125,0),S125=0,0,MIN((S126-S125)/S125,0)=-100%,0)</f>
        <v>0</v>
      </c>
      <c r="T742" s="2" cm="1">
        <f t="array" ref="T742">_xlfn.IFS(T125&lt;&gt;0,MIN((T126-T125)/T125,0),T125=0,0,MIN((T126-T125)/T125,0)=-100%,0)</f>
        <v>0</v>
      </c>
      <c r="U742" s="2" cm="1">
        <f t="array" ref="U742">_xlfn.IFS(U125&lt;&gt;0,MIN((U126-U125)/U125,0),U125=0,0,MIN((U126-U125)/U125,0)=-100%,0)</f>
        <v>0</v>
      </c>
      <c r="V742" s="2" cm="1">
        <f t="array" ref="V742">_xlfn.IFS(V125&lt;&gt;0,MIN((V126-V125)/V125,0),V125=0,0,MIN((V126-V125)/V125,0)=-100%,0)</f>
        <v>0</v>
      </c>
      <c r="W742" s="2" cm="1">
        <f t="array" ref="W742">_xlfn.IFS(W125&lt;&gt;0,MIN((W126-W125)/W125,0),W125=0,0,MIN((W126-W125)/W125,0)=-100%,0)</f>
        <v>0</v>
      </c>
      <c r="X742" s="2" cm="1">
        <f t="array" ref="X742">_xlfn.IFS(X125&lt;&gt;0,MIN((X126-X125)/X125,0),X125=0,0,MIN((X126-X125)/X125,0)=-100%,0)</f>
        <v>0</v>
      </c>
      <c r="Y742" s="2" cm="1">
        <f t="array" ref="Y742">_xlfn.IFS(Y125&lt;&gt;0,MIN((Y126-Y125)/Y125,0),Y125=0,0,MIN((Y126-Y125)/Y125,0)=-100%,0)</f>
        <v>0</v>
      </c>
      <c r="Z742" s="2" cm="1">
        <f t="array" ref="Z742">_xlfn.IFS(Z125&lt;&gt;0,MIN((Z126-Z125)/Z125,0),Z125=0,0,MIN((Z126-Z125)/Z125,0)=-100%,0)</f>
        <v>0</v>
      </c>
      <c r="AA742" s="2" cm="1">
        <f t="array" ref="AA742">_xlfn.IFS(AA125&lt;&gt;0,MIN((AA126-AA125)/AA125,0),AA125=0,0,MIN((AA126-AA125)/AA125,0)=-100%,0)</f>
        <v>0</v>
      </c>
      <c r="AB742" s="2" cm="1">
        <f t="array" ref="AB742">_xlfn.IFS(AB125&lt;&gt;0,MIN((AB126-AB125)/AB125,0),AB125=0,0,MIN((AB126-AB125)/AB125,0)=-100%,0)</f>
        <v>0</v>
      </c>
      <c r="AC742" s="2" cm="1">
        <f t="array" ref="AC742">_xlfn.IFS(AC125&lt;&gt;0,MIN((AC126-AC125)/AC125,0),AC125=0,0,MIN((AC126-AC125)/AC125,0)=-100%,0)</f>
        <v>0</v>
      </c>
      <c r="AD742" s="2" cm="1">
        <f t="array" ref="AD742">_xlfn.IFS(AD125&lt;&gt;0,MIN((AD126-AD125)/AD125,0),AD125=0,0,MIN((AD126-AD125)/AD125,0)=-100%,0)</f>
        <v>0</v>
      </c>
      <c r="AE742" s="2" cm="1">
        <f t="array" ref="AE742">_xlfn.IFS(AE125&lt;&gt;0,MIN((AE126-AE125)/AE125,0),AE125=0,0,MIN((AE126-AE125)/AE125,0)=-100%,0)</f>
        <v>0</v>
      </c>
      <c r="AF742" s="2" cm="1">
        <f t="array" ref="AF742">_xlfn.IFS(AF125&lt;&gt;0,MIN((AF126-AF125)/AF125,0),AF125=0,0,MIN((AF126-AF125)/AF125,0)=-100%,0)</f>
        <v>0</v>
      </c>
      <c r="AG742" s="2" cm="1">
        <f t="array" ref="AG742">_xlfn.IFS(AG125&lt;&gt;0,MIN((AG126-AG125)/AG125,0),AG125=0,0,MIN((AG126-AG125)/AG125,0)=-100%,0)</f>
        <v>0</v>
      </c>
      <c r="AH742" s="2" cm="1">
        <f t="array" ref="AH742">_xlfn.IFS(AH125&lt;&gt;0,MIN((AH126-AH125)/AH125,0),AH125=0,0,MIN((AH126-AH125)/AH125,0)=-100%,0)</f>
        <v>0</v>
      </c>
      <c r="AI742" s="2" cm="1">
        <f t="array" ref="AI742">_xlfn.IFS(AI125&lt;&gt;0,MIN((AI126-AI125)/AI125,0),AI125=0,0,MIN((AI126-AI125)/AI125,0)=-100%,0)</f>
        <v>0</v>
      </c>
      <c r="AJ742" s="2" cm="1">
        <f t="array" ref="AJ742">_xlfn.IFS(AJ125&lt;&gt;0,MIN((AJ126-AJ125)/AJ125,0),AJ125=0,0,MIN((AJ126-AJ125)/AJ125,0)=-100%,0)</f>
        <v>0</v>
      </c>
      <c r="AK742" s="2" cm="1">
        <f t="array" ref="AK742">_xlfn.IFS(AK125&lt;&gt;0,MIN((AK126-AK125)/AK125,0),AK125=0,0,MIN((AK126-AK125)/AK125,0)=-100%,0)</f>
        <v>0</v>
      </c>
      <c r="AL742" s="2" cm="1">
        <f t="array" ref="AL742">_xlfn.IFS(AL125&lt;&gt;0,MIN((AL126-AL125)/AL125,0),AL125=0,0,MIN((AL126-AL125)/AL125,0)=-100%,0)</f>
        <v>0</v>
      </c>
      <c r="AM742" s="2" cm="1">
        <f t="array" ref="AM742">_xlfn.IFS(AM125&lt;&gt;0,MIN((AM126-AM125)/AM125,0),AM125=0,0,MIN((AM126-AM125)/AM125,0)=-100%,0)</f>
        <v>0</v>
      </c>
      <c r="AN742" s="2" cm="1">
        <f t="array" ref="AN742">_xlfn.IFS(AN125&lt;&gt;0,MIN((AN126-AN125)/AN125,0),AN125=0,0,MIN((AN126-AN125)/AN125,0)=-100%,0)</f>
        <v>0</v>
      </c>
      <c r="AO742" s="2" cm="1">
        <f t="array" ref="AO742">_xlfn.IFS(AO125&lt;&gt;0,MIN((AO126-AO125)/AO125,0),AO125=0,0,MIN((AO126-AO125)/AO125,0)=-100%,0)</f>
        <v>0</v>
      </c>
      <c r="AP742" s="2" cm="1">
        <f t="array" ref="AP742">_xlfn.IFS(AP125&lt;&gt;0,MIN((AP126-AP125)/AP125,0),AP125=0,0,MIN((AP126-AP125)/AP125,0)=-100%,0)</f>
        <v>0</v>
      </c>
      <c r="AQ742" s="2" cm="1">
        <f t="array" ref="AQ742">_xlfn.IFS(AQ125&lt;&gt;0,MIN((AQ126-AQ125)/AQ125,0),AQ125=0,0,MIN((AQ126-AQ125)/AQ125,0)=-100%,0)</f>
        <v>0</v>
      </c>
      <c r="AR742" s="2" cm="1">
        <f t="array" ref="AR742">_xlfn.IFS(AR125&lt;&gt;0,MIN((AR126-AR125)/AR125,0),AR125=0,0,MIN((AR126-AR125)/AR125,0)=-100%,0)</f>
        <v>0</v>
      </c>
      <c r="AS742" s="2" cm="1">
        <f t="array" ref="AS742">_xlfn.IFS(AS125&lt;&gt;0,MIN((AS126-AS125)/AS125,0),AS125=0,0,MIN((AS126-AS125)/AS125,0)=-100%,0)</f>
        <v>0</v>
      </c>
      <c r="AT742" s="2" cm="1">
        <f t="array" ref="AT742">_xlfn.IFS(AT125&lt;&gt;0,MIN((AT126-AT125)/AT125,0),AT125=0,0,MIN((AT126-AT125)/AT125,0)=-100%,0)</f>
        <v>0</v>
      </c>
      <c r="AU742" s="2" cm="1">
        <f t="array" ref="AU742">_xlfn.IFS(AU125&lt;&gt;0,MIN((AU126-AU125)/AU125,0),AU125=0,0,MIN((AU126-AU125)/AU125,0)=-100%,0)</f>
        <v>0</v>
      </c>
      <c r="AV742" s="2" cm="1">
        <f t="array" ref="AV742">_xlfn.IFS(AV125&lt;&gt;0,MIN((AV126-AV125)/AV125,0),AV125=0,0,MIN((AV126-AV125)/AV125,0)=-100%,0)</f>
        <v>0</v>
      </c>
      <c r="AW742" s="2" cm="1">
        <f t="array" ref="AW742">_xlfn.IFS(AW125&lt;&gt;0,MIN((AW126-AW125)/AW125,0),AW125=0,0,MIN((AW126-AW125)/AW125,0)=-100%,0)</f>
        <v>0</v>
      </c>
      <c r="AX742" s="2" cm="1">
        <f t="array" ref="AX742">_xlfn.IFS(AX125&lt;&gt;0,MIN((AX126-AX125)/AX125,0),AX125=0,0,MIN((AX126-AX125)/AX125,0)=-100%,0)</f>
        <v>0</v>
      </c>
      <c r="AY742" s="2" cm="1">
        <f t="array" ref="AY742">_xlfn.IFS(AY125&lt;&gt;0,MIN((AY126-AY125)/AY125,0),AY125=0,0,MIN((AY126-AY125)/AY125,0)=-100%,0)</f>
        <v>0</v>
      </c>
      <c r="AZ742" s="2" cm="1">
        <f t="array" ref="AZ742">_xlfn.IFS(AZ125&lt;&gt;0,MIN((AZ126-AZ125)/AZ125,0),AZ125=0,0,MIN((AZ126-AZ125)/AZ125,0)=-100%,0)</f>
        <v>0</v>
      </c>
      <c r="BA742" s="2" cm="1">
        <f t="array" ref="BA742">_xlfn.IFS(BA125&lt;&gt;0,MIN((BA126-BA125)/BA125,0),BA125=0,0,MIN((BA126-BA125)/BA125,0)=-100%,0)</f>
        <v>0</v>
      </c>
      <c r="BB742" s="2" cm="1">
        <f t="array" ref="BB742">_xlfn.IFS(BB125&lt;&gt;0,MIN((BB126-BB125)/BB125,0),BB125=0,0,MIN((BB126-BB125)/BB125,0)=-100%,0)</f>
        <v>0</v>
      </c>
      <c r="BC742" s="2" cm="1">
        <f t="array" ref="BC742">_xlfn.IFS(BC125&lt;&gt;0,MIN((BC126-BC125)/BC125,0),BC125=0,0,MIN((BC126-BC125)/BC125,0)=-100%,0)</f>
        <v>0</v>
      </c>
      <c r="BD742" s="2" cm="1">
        <f t="array" ref="BD742">_xlfn.IFS(BD125&lt;&gt;0,MIN((BD126-BD125)/BD125,0),BD125=0,0,MIN((BD126-BD125)/BD125,0)=-100%,0)</f>
        <v>0</v>
      </c>
      <c r="BE742" s="2" cm="1">
        <f t="array" ref="BE742">_xlfn.IFS(BE125&lt;&gt;0,MIN((BE126-BE125)/BE125,0),BE125=0,0,MIN((BE126-BE125)/BE125,0)=-100%,0)</f>
        <v>0</v>
      </c>
      <c r="BF742" s="2" cm="1">
        <f t="array" ref="BF742">_xlfn.IFS(BF125&lt;&gt;0,MIN((BF126-BF125)/BF125,0),BF125=0,0,MIN((BF126-BF125)/BF125,0)=-100%,0)</f>
        <v>0</v>
      </c>
      <c r="BG742" s="2" cm="1">
        <f t="array" ref="BG742">_xlfn.IFS(BG125&lt;&gt;0,MIN((BG126-BG125)/BG125,0),BG125=0,0,MIN((BG126-BG125)/BG125,0)=-100%,0)</f>
        <v>0</v>
      </c>
      <c r="BH742" s="2" cm="1">
        <f t="array" ref="BH742">_xlfn.IFS(BH125&lt;&gt;0,MIN((BH126-BH125)/BH125,0),BH125=0,0,MIN((BH126-BH125)/BH125,0)=-100%,0)</f>
        <v>0</v>
      </c>
      <c r="BI742" s="2" cm="1">
        <f t="array" ref="BI742">_xlfn.IFS(BI125&lt;&gt;0,MIN((BI126-BI125)/BI125,0),BI125=0,0,MIN((BI126-BI125)/BI125,0)=-100%,0)</f>
        <v>0</v>
      </c>
      <c r="BJ742" s="2" cm="1">
        <f t="array" ref="BJ742">_xlfn.IFS(BJ125&lt;&gt;0,MIN((BJ126-BJ125)/BJ125,0),BJ125=0,0,MIN((BJ126-BJ125)/BJ125,0)=-100%,0)</f>
        <v>0</v>
      </c>
      <c r="BK742" s="2" cm="1">
        <f t="array" ref="BK742">_xlfn.IFS(BK125&lt;&gt;0,MIN((BK126-BK125)/BK125,0),BK125=0,0,MIN((BK126-BK125)/BK125,0)=-100%,0)</f>
        <v>0</v>
      </c>
      <c r="BL742" s="2" cm="1">
        <f t="array" ref="BL742">_xlfn.IFS(BL125&lt;&gt;0,MIN((BL126-BL125)/BL125,0),BL125=0,0,MIN((BL126-BL125)/BL125,0)=-100%,0)</f>
        <v>0</v>
      </c>
      <c r="BM742" s="2" cm="1">
        <f t="array" ref="BM742">_xlfn.IFS(BM125&lt;&gt;0,MIN((BM126-BM125)/BM125,0),BM125=0,0,MIN((BM126-BM125)/BM125,0)=-100%,0)</f>
        <v>0</v>
      </c>
      <c r="BN742" s="2" cm="1">
        <f t="array" ref="BN742">_xlfn.IFS(BN125&lt;&gt;0,MIN((BN126-BN125)/BN125,0),BN125=0,0,MIN((BN126-BN125)/BN125,0)=-100%,0)</f>
        <v>0</v>
      </c>
      <c r="BO742" s="2" cm="1">
        <f t="array" ref="BO742">_xlfn.IFS(BO125&lt;&gt;0,MIN((BO126-BO125)/BO125,0),BO125=0,0,MIN((BO126-BO125)/BO125,0)=-100%,0)</f>
        <v>0</v>
      </c>
      <c r="BP742" s="2" cm="1">
        <f t="array" ref="BP742">_xlfn.IFS(BP125&lt;&gt;0,MIN((BP126-BP125)/BP125,0),BP125=0,0,MIN((BP126-BP125)/BP125,0)=-100%,0)</f>
        <v>0</v>
      </c>
      <c r="BQ742" s="2" cm="1">
        <f t="array" ref="BQ742">_xlfn.IFS(BQ125&lt;&gt;0,MIN((BQ126-BQ125)/BQ125,0),BQ125=0,0,MIN((BQ126-BQ125)/BQ125,0)=-100%,0)</f>
        <v>0</v>
      </c>
      <c r="BR742" s="2" cm="1">
        <f t="array" ref="BR742">_xlfn.IFS(BR125&lt;&gt;0,MIN((BR126-BR125)/BR125,0),BR125=0,0,MIN((BR126-BR125)/BR125,0)=-100%,0)</f>
        <v>0</v>
      </c>
      <c r="BS742" s="2" cm="1">
        <f t="array" ref="BS742">_xlfn.IFS(BS125&lt;&gt;0,MIN((BS126-BS125)/BS125,0),BS125=0,0,MIN((BS126-BS125)/BS125,0)=-100%,0)</f>
        <v>0</v>
      </c>
      <c r="BT742" s="2" cm="1">
        <f t="array" ref="BT742">_xlfn.IFS(BT125&lt;&gt;0,MIN((BT126-BT125)/BT125,0),BT125=0,0,MIN((BT126-BT125)/BT125,0)=-100%,0)</f>
        <v>0</v>
      </c>
      <c r="BU742" s="2" cm="1">
        <f t="array" ref="BU742">_xlfn.IFS(BU125&lt;&gt;0,MIN((BU126-BU125)/BU125,0),BU125=0,0,MIN((BU126-BU125)/BU125,0)=-100%,0)</f>
        <v>0</v>
      </c>
      <c r="BV742" s="2" cm="1">
        <f t="array" ref="BV742">_xlfn.IFS(BV125&lt;&gt;0,MIN((BV126-BV125)/BV125,0),BV125=0,0,MIN((BV126-BV125)/BV125,0)=-100%,0)</f>
        <v>0</v>
      </c>
      <c r="BW742" s="2" cm="1">
        <f t="array" ref="BW742">_xlfn.IFS(BW125&lt;&gt;0,MIN((BW126-BW125)/BW125,0),BW125=0,0,MIN((BW126-BW125)/BW125,0)=-100%,0)</f>
        <v>0</v>
      </c>
      <c r="BX742" s="2" cm="1">
        <f t="array" ref="BX742">_xlfn.IFS(BX125&lt;&gt;0,MIN((BX126-BX125)/BX125,0),BX125=0,0,MIN((BX126-BX125)/BX125,0)=-100%,0)</f>
        <v>0</v>
      </c>
      <c r="BY742" s="2" cm="1">
        <f t="array" ref="BY742">_xlfn.IFS(BY125&lt;&gt;0,MIN((BY126-BY125)/BY125,0),BY125=0,0,MIN((BY126-BY125)/BY125,0)=-100%,0)</f>
        <v>0</v>
      </c>
      <c r="BZ742" s="2" cm="1">
        <f t="array" ref="BZ742">_xlfn.IFS(BZ125&lt;&gt;0,MIN((BZ126-BZ125)/BZ125,0),BZ125=0,0,MIN((BZ126-BZ125)/BZ125,0)=-100%,0)</f>
        <v>0</v>
      </c>
      <c r="CA742" s="2" cm="1">
        <f t="array" ref="CA742">_xlfn.IFS(CA125&lt;&gt;0,MIN((CA126-CA125)/CA125,0),CA125=0,0,MIN((CA126-CA125)/CA125,0)=-100%,0)</f>
        <v>0</v>
      </c>
      <c r="CB742" s="2" cm="1">
        <f t="array" ref="CB742">_xlfn.IFS(CB125&lt;&gt;0,MIN((CB126-CB125)/CB125,0),CB125=0,0,MIN((CB126-CB125)/CB125,0)=-100%,0)</f>
        <v>0</v>
      </c>
      <c r="CC742" s="2" cm="1">
        <f t="array" ref="CC742">_xlfn.IFS(CC125&lt;&gt;0,MIN((CC126-CC125)/CC125,0),CC125=0,0,MIN((CC126-CC125)/CC125,0)=-100%,0)</f>
        <v>0</v>
      </c>
      <c r="CD742" s="2" cm="1">
        <f t="array" ref="CD742">_xlfn.IFS(CD125&lt;&gt;0,MIN((CD126-CD125)/CD125,0),CD125=0,0,MIN((CD126-CD125)/CD125,0)=-100%,0)</f>
        <v>0</v>
      </c>
      <c r="CE742" s="2" cm="1">
        <f t="array" ref="CE742">_xlfn.IFS(CE125&lt;&gt;0,MIN((CE126-CE125)/CE125,0),CE125=0,0,MIN((CE126-CE125)/CE125,0)=-100%,0)</f>
        <v>0</v>
      </c>
      <c r="CF742" s="2" cm="1">
        <f t="array" ref="CF742">_xlfn.IFS(CF125&lt;&gt;0,MIN((CF126-CF125)/CF125,0),CF125=0,0,MIN((CF126-CF125)/CF125,0)=-100%,0)</f>
        <v>0</v>
      </c>
      <c r="CG742" s="2" cm="1">
        <f t="array" ref="CG742">_xlfn.IFS(CG125&lt;&gt;0,MIN((CG126-CG125)/CG125,0),CG125=0,0,MIN((CG126-CG125)/CG125,0)=-100%,0)</f>
        <v>0</v>
      </c>
      <c r="CH742" s="2" cm="1">
        <f t="array" ref="CH742">_xlfn.IFS(CH125&lt;&gt;0,MIN((CH126-CH125)/CH125,0),CH125=0,0,MIN((CH126-CH125)/CH125,0)=-100%,0)</f>
        <v>0</v>
      </c>
      <c r="CI742" s="2" cm="1">
        <f t="array" ref="CI742">_xlfn.IFS(CI125&lt;&gt;0,MIN((CI126-CI125)/CI125,0),CI125=0,0,MIN((CI126-CI125)/CI125,0)=-100%,0)</f>
        <v>0</v>
      </c>
      <c r="CJ742" s="2" cm="1">
        <f t="array" ref="CJ742">_xlfn.IFS(CJ125&lt;&gt;0,MIN((CJ126-CJ125)/CJ125,0),CJ125=0,0,MIN((CJ126-CJ125)/CJ125,0)=-100%,0)</f>
        <v>0</v>
      </c>
      <c r="CK742" s="2" cm="1">
        <f t="array" ref="CK742">_xlfn.IFS(CK125&lt;&gt;0,MIN((CK126-CK125)/CK125,0),CK125=0,0,MIN((CK126-CK125)/CK125,0)=-100%,0)</f>
        <v>0</v>
      </c>
      <c r="CL742" s="2" cm="1">
        <f t="array" ref="CL742">_xlfn.IFS(CL125&lt;&gt;0,MIN((CL126-CL125)/CL125,0),CL125=0,0,MIN((CL126-CL125)/CL125,0)=-100%,0)</f>
        <v>0</v>
      </c>
      <c r="CM742" s="2" cm="1">
        <f t="array" ref="CM742">_xlfn.IFS(CM125&lt;&gt;0,MIN((CM126-CM125)/CM125,0),CM125=0,0,MIN((CM126-CM125)/CM125,0)=-100%,0)</f>
        <v>0</v>
      </c>
      <c r="CN742" s="2" cm="1">
        <f t="array" ref="CN742">_xlfn.IFS(CN125&lt;&gt;0,MIN((CN126-CN125)/CN125,0),CN125=0,0,MIN((CN126-CN125)/CN125,0)=-100%,0)</f>
        <v>0</v>
      </c>
      <c r="CO742" s="2" cm="1">
        <f t="array" ref="CO742">_xlfn.IFS(CO125&lt;&gt;0,MIN((CO126-CO125)/CO125,0),CO125=0,0,MIN((CO126-CO125)/CO125,0)=-100%,0)</f>
        <v>0</v>
      </c>
      <c r="CP742" s="2" cm="1">
        <f t="array" ref="CP742">_xlfn.IFS(CP125&lt;&gt;0,MIN((CP126-CP125)/CP125,0),CP125=0,0,MIN((CP126-CP125)/CP125,0)=-100%,0)</f>
        <v>0</v>
      </c>
      <c r="CQ742" s="2" cm="1">
        <f t="array" ref="CQ742">_xlfn.IFS(CQ125&lt;&gt;0,MIN((CQ126-CQ125)/CQ125,0),CQ125=0,0,MIN((CQ126-CQ125)/CQ125,0)=-100%,0)</f>
        <v>0</v>
      </c>
      <c r="CR742" s="2" cm="1">
        <f t="array" ref="CR742">_xlfn.IFS(CR125&lt;&gt;0,MIN((CR126-CR125)/CR125,0),CR125=0,0,MIN((CR126-CR125)/CR125,0)=-100%,0)</f>
        <v>0</v>
      </c>
      <c r="CS742" s="2" cm="1">
        <f t="array" ref="CS742">_xlfn.IFS(CS125&lt;&gt;0,MIN((CS126-CS125)/CS125,0),CS125=0,0,MIN((CS126-CS125)/CS125,0)=-100%,0)</f>
        <v>0</v>
      </c>
      <c r="CT742" s="2" cm="1">
        <f t="array" ref="CT742">_xlfn.IFS(CT125&lt;&gt;0,MIN((CT126-CT125)/CT125,0),CT125=0,0,MIN((CT126-CT125)/CT125,0)=-100%,0)</f>
        <v>0</v>
      </c>
      <c r="CU742" s="2" cm="1">
        <f t="array" ref="CU742">_xlfn.IFS(CU125&lt;&gt;0,MIN((CU126-CU125)/CU125,0),CU125=0,0,MIN((CU126-CU125)/CU125,0)=-100%,0)</f>
        <v>0</v>
      </c>
      <c r="CV742" s="2" cm="1">
        <f t="array" ref="CV742">_xlfn.IFS(CV125&lt;&gt;0,MIN((CV126-CV125)/CV125,0),CV125=0,0,MIN((CV126-CV125)/CV125,0)=-100%,0)</f>
        <v>0</v>
      </c>
      <c r="CW742" s="2" cm="1">
        <f t="array" ref="CW742">_xlfn.IFS(CW125&lt;&gt;0,MIN((CW126-CW125)/CW125,0),CW125=0,0,MIN((CW126-CW125)/CW125,0)=-100%,0)</f>
        <v>0</v>
      </c>
      <c r="CX742" s="2" cm="1">
        <f t="array" ref="CX742">_xlfn.IFS(CX125&lt;&gt;0,MIN((CX126-CX125)/CX125,0),CX125=0,0,MIN((CX126-CX125)/CX125,0)=-100%,0)</f>
        <v>0</v>
      </c>
      <c r="CY742" s="2" cm="1">
        <f t="array" ref="CY742">_xlfn.IFS(CY125&lt;&gt;0,MIN((CY126-CY125)/CY125,0),CY125=0,0,MIN((CY126-CY125)/CY125,0)=-100%,0)</f>
        <v>0</v>
      </c>
      <c r="CZ742" s="2" cm="1">
        <f t="array" ref="CZ742">_xlfn.IFS(CZ125&lt;&gt;0,MIN((CZ126-CZ125)/CZ125,0),CZ125=0,0,MIN((CZ126-CZ125)/CZ125,0)=-100%,0)</f>
        <v>0</v>
      </c>
      <c r="DA742" s="2" cm="1">
        <f t="array" ref="DA742">_xlfn.IFS(DA125&lt;&gt;0,MIN((DA126-DA125)/DA125,0),DA125=0,0,MIN((DA126-DA125)/DA125,0)=-100%,0)</f>
        <v>0</v>
      </c>
      <c r="DB742" s="2" cm="1">
        <f t="array" ref="DB742">_xlfn.IFS(DB125&lt;&gt;0,MIN((DB126-DB125)/DB125,0),DB125=0,0,MIN((DB126-DB125)/DB125,0)=-100%,0)</f>
        <v>0</v>
      </c>
      <c r="DC742" s="2" cm="1">
        <f t="array" ref="DC742">_xlfn.IFS(DC125&lt;&gt;0,MIN((DC126-DC125)/DC125,0),DC125=0,0,MIN((DC126-DC125)/DC125,0)=-100%,0)</f>
        <v>0</v>
      </c>
      <c r="DD742" s="2" cm="1">
        <f t="array" ref="DD742">_xlfn.IFS(DD125&lt;&gt;0,MIN((DD126-DD125)/DD125,0),DD125=0,0,MIN((DD126-DD125)/DD125,0)=-100%,0)</f>
        <v>0</v>
      </c>
      <c r="DE742" s="2" cm="1">
        <f t="array" ref="DE742">_xlfn.IFS(DE125&lt;&gt;0,MIN((DE126-DE125)/DE125,0),DE125=0,0,MIN((DE126-DE125)/DE125,0)=-100%,0)</f>
        <v>0</v>
      </c>
      <c r="DF742" s="2" cm="1">
        <f t="array" ref="DF742">_xlfn.IFS(DF125&lt;&gt;0,MIN((DF126-DF125)/DF125,0),DF125=0,0,MIN((DF126-DF125)/DF125,0)=-100%,0)</f>
        <v>0</v>
      </c>
      <c r="DG742" s="2" cm="1">
        <f t="array" ref="DG742">_xlfn.IFS(DG125&lt;&gt;0,MIN((DG126-DG125)/DG125,0),DG125=0,0,MIN((DG126-DG125)/DG125,0)=-100%,0)</f>
        <v>0</v>
      </c>
      <c r="DH742" s="2" cm="1">
        <f t="array" ref="DH742">_xlfn.IFS(DH125&lt;&gt;0,MIN((DH126-DH125)/DH125,0),DH125=0,0,MIN((DH126-DH125)/DH125,0)=-100%,0)</f>
        <v>0</v>
      </c>
      <c r="DI742" s="2" cm="1">
        <f t="array" ref="DI742">_xlfn.IFS(DI125&lt;&gt;0,MIN((DI126-DI125)/DI125,0),DI125=0,0,MIN((DI126-DI125)/DI125,0)=-100%,0)</f>
        <v>0</v>
      </c>
      <c r="DJ742" s="2" cm="1">
        <f t="array" ref="DJ742">_xlfn.IFS(DJ125&lt;&gt;0,MIN((DJ126-DJ125)/DJ125,0),DJ125=0,0,MIN((DJ126-DJ125)/DJ125,0)=-100%,0)</f>
        <v>0</v>
      </c>
      <c r="DK742" s="2" cm="1">
        <f t="array" ref="DK742">_xlfn.IFS(DK125&lt;&gt;0,MIN((DK126-DK125)/DK125,0),DK125=0,0,MIN((DK126-DK125)/DK125,0)=-100%,0)</f>
        <v>0</v>
      </c>
      <c r="DL742" s="2" cm="1">
        <f t="array" ref="DL742">_xlfn.IFS(DL125&lt;&gt;0,MIN((DL126-DL125)/DL125,0),DL125=0,0,MIN((DL126-DL125)/DL125,0)=-100%,0)</f>
        <v>0</v>
      </c>
      <c r="DM742" s="2" cm="1">
        <f t="array" ref="DM742">_xlfn.IFS(DM125&lt;&gt;0,MIN((DM126-DM125)/DM125,0),DM125=0,0,MIN((DM126-DM125)/DM125,0)=-100%,0)</f>
        <v>0</v>
      </c>
      <c r="DN742" s="2" cm="1">
        <f t="array" ref="DN742">_xlfn.IFS(DN125&lt;&gt;0,MIN((DN126-DN125)/DN125,0),DN125=0,0,MIN((DN126-DN125)/DN125,0)=-100%,0)</f>
        <v>0</v>
      </c>
      <c r="DO742" s="2" cm="1">
        <f t="array" ref="DO742">_xlfn.IFS(DO125&lt;&gt;0,MIN((DO126-DO125)/DO125,0),DO125=0,0,MIN((DO126-DO125)/DO125,0)=-100%,0)</f>
        <v>0</v>
      </c>
      <c r="DP742" s="2" cm="1">
        <f t="array" ref="DP742">_xlfn.IFS(DP125&lt;&gt;0,MIN((DP126-DP125)/DP125,0),DP125=0,0,MIN((DP126-DP125)/DP125,0)=-100%,0)</f>
        <v>0</v>
      </c>
      <c r="DQ742" s="2" cm="1">
        <f t="array" ref="DQ742">_xlfn.IFS(DQ125&lt;&gt;0,MIN((DQ126-DQ125)/DQ125,0),DQ125=0,0,MIN((DQ126-DQ125)/DQ125,0)=-100%,0)</f>
        <v>0</v>
      </c>
      <c r="DR742" s="2" cm="1">
        <f t="array" ref="DR742">_xlfn.IFS(DR125&lt;&gt;0,MIN((DR126-DR125)/DR125,0),DR125=0,0,MIN((DR126-DR125)/DR125,0)=-100%,0)</f>
        <v>0</v>
      </c>
      <c r="DS742" s="2" cm="1">
        <f t="array" ref="DS742">_xlfn.IFS(DS125&lt;&gt;0,MIN((DS126-DS125)/DS125,0),DS125=0,0,MIN((DS126-DS125)/DS125,0)=-100%,0)</f>
        <v>0</v>
      </c>
      <c r="DT742" s="2" cm="1">
        <f t="array" ref="DT742">_xlfn.IFS(DT125&lt;&gt;0,MIN((DT126-DT125)/DT125,0),DT125=0,0,MIN((DT126-DT125)/DT125,0)=-100%,0)</f>
        <v>0</v>
      </c>
      <c r="DU742" s="2" cm="1">
        <f t="array" ref="DU742">_xlfn.IFS(DU125&lt;&gt;0,MIN((DU126-DU125)/DU125,0),DU125=0,0,MIN((DU126-DU125)/DU125,0)=-100%,0)</f>
        <v>0</v>
      </c>
      <c r="DV742" s="2" cm="1">
        <f t="array" ref="DV742">_xlfn.IFS(DV125&lt;&gt;0,MIN((DV126-DV125)/DV125,0),DV125=0,0,MIN((DV126-DV125)/DV125,0)=-100%,0)</f>
        <v>0</v>
      </c>
      <c r="DW742" s="2" cm="1">
        <f t="array" ref="DW742">_xlfn.IFS(DW125&lt;&gt;0,MIN((DW126-DW125)/DW125,0),DW125=0,0,MIN((DW126-DW125)/DW125,0)=-100%,0)</f>
        <v>0</v>
      </c>
      <c r="DX742" s="2" cm="1">
        <f t="array" ref="DX742">_xlfn.IFS(DX125&lt;&gt;0,MIN((DX126-DX125)/DX125,0),DX125=0,0,MIN((DX126-DX125)/DX125,0)=-100%,0)</f>
        <v>0</v>
      </c>
      <c r="DY742" s="2" cm="1">
        <f t="array" ref="DY742">_xlfn.IFS(DY125&lt;&gt;0,MIN((DY126-DY125)/DY125,0),DY125=0,0,MIN((DY126-DY125)/DY125,0)=-100%,0)</f>
        <v>0</v>
      </c>
      <c r="DZ742" s="2" cm="1">
        <f t="array" ref="DZ742">_xlfn.IFS(DZ125&lt;&gt;0,MIN((DZ126-DZ125)/DZ125,0),DZ125=0,0,MIN((DZ126-DZ125)/DZ125,0)=-100%,0)</f>
        <v>0</v>
      </c>
      <c r="EA742" s="2" cm="1">
        <f t="array" ref="EA742">_xlfn.IFS(EA125&lt;&gt;0,MIN((EA126-EA125)/EA125,0),EA125=0,0,MIN((EA126-EA125)/EA125,0)=-100%,0)</f>
        <v>0</v>
      </c>
      <c r="EB742" s="2" cm="1">
        <f t="array" ref="EB742">_xlfn.IFS(EB125&lt;&gt;0,MIN((EB126-EB125)/EB125,0),EB125=0,0,MIN((EB126-EB125)/EB125,0)=-100%,0)</f>
        <v>0</v>
      </c>
      <c r="EC742" s="2" cm="1">
        <f t="array" ref="EC742">_xlfn.IFS(EC125&lt;&gt;0,MIN((EC126-EC125)/EC125,0),EC125=0,0,MIN((EC126-EC125)/EC125,0)=-100%,0)</f>
        <v>0</v>
      </c>
      <c r="ED742" s="2" cm="1">
        <f t="array" ref="ED742">_xlfn.IFS(ED125&lt;&gt;0,MIN((ED126-ED125)/ED125,0),ED125=0,0,MIN((ED126-ED125)/ED125,0)=-100%,0)</f>
        <v>0</v>
      </c>
      <c r="EE742" s="2" cm="1">
        <f t="array" ref="EE742">_xlfn.IFS(EE125&lt;&gt;0,MIN((EE126-EE125)/EE125,0),EE125=0,0,MIN((EE126-EE125)/EE125,0)=-100%,0)</f>
        <v>0</v>
      </c>
      <c r="EF742" s="2" cm="1">
        <f t="array" ref="EF742">_xlfn.IFS(EF125&lt;&gt;0,MIN((EF126-EF125)/EF125,0),EF125=0,0,MIN((EF126-EF125)/EF125,0)=-100%,0)</f>
        <v>0</v>
      </c>
      <c r="EG742" s="2" cm="1">
        <f t="array" ref="EG742">_xlfn.IFS(EG125&lt;&gt;0,MIN((EG126-EG125)/EG125,0),EG125=0,0,MIN((EG126-EG125)/EG125,0)=-100%,0)</f>
        <v>0</v>
      </c>
      <c r="EH742" s="2" cm="1">
        <f t="array" ref="EH742">_xlfn.IFS(EH125&lt;&gt;0,MIN((EH126-EH125)/EH125,0),EH125=0,0,MIN((EH126-EH125)/EH125,0)=-100%,0)</f>
        <v>0</v>
      </c>
      <c r="EI742" s="2" cm="1">
        <f t="array" ref="EI742">_xlfn.IFS(EI125&lt;&gt;0,MIN((EI126-EI125)/EI125,0),EI125=0,0,MIN((EI126-EI125)/EI125,0)=-100%,0)</f>
        <v>0</v>
      </c>
      <c r="EJ742" s="2" cm="1">
        <f t="array" ref="EJ742">_xlfn.IFS(EJ125&lt;&gt;0,MIN((EJ126-EJ125)/EJ125,0),EJ125=0,0,MIN((EJ126-EJ125)/EJ125,0)=-100%,0)</f>
        <v>0</v>
      </c>
      <c r="EK742" s="2" cm="1">
        <f t="array" ref="EK742">_xlfn.IFS(EK125&lt;&gt;0,MIN((EK126-EK125)/EK125,0),EK125=0,0,MIN((EK126-EK125)/EK125,0)=-100%,0)</f>
        <v>0</v>
      </c>
      <c r="EL742" s="2" cm="1">
        <f t="array" ref="EL742">_xlfn.IFS(EL125&lt;&gt;0,MIN((EL126-EL125)/EL125,0),EL125=0,0,MIN((EL126-EL125)/EL125,0)=-100%,0)</f>
        <v>0</v>
      </c>
      <c r="EM742" s="2" cm="1">
        <f t="array" ref="EM742">_xlfn.IFS(EM125&lt;&gt;0,MIN((EM126-EM125)/EM125,0),EM125=0,0,MIN((EM126-EM125)/EM125,0)=-100%,0)</f>
        <v>0</v>
      </c>
      <c r="EN742" s="2" cm="1">
        <f t="array" ref="EN742">_xlfn.IFS(EN125&lt;&gt;0,MIN((EN126-EN125)/EN125,0),EN125=0,0,MIN((EN126-EN125)/EN125,0)=-100%,0)</f>
        <v>0</v>
      </c>
      <c r="EO742" s="2" cm="1">
        <f t="array" ref="EO742">_xlfn.IFS(EO125&lt;&gt;0,MIN((EO126-EO125)/EO125,0),EO125=0,0,MIN((EO126-EO125)/EO125,0)=-100%,0)</f>
        <v>0</v>
      </c>
      <c r="EP742" s="2" cm="1">
        <f t="array" ref="EP742">_xlfn.IFS(EP125&lt;&gt;0,MIN((EP126-EP125)/EP125,0),EP125=0,0,MIN((EP126-EP125)/EP125,0)=-100%,0)</f>
        <v>0</v>
      </c>
      <c r="EQ742" s="2" cm="1">
        <f t="array" ref="EQ742">_xlfn.IFS(EQ125&lt;&gt;0,MIN((EQ126-EQ125)/EQ125,0),EQ125=0,0,MIN((EQ126-EQ125)/EQ125,0)=-100%,0)</f>
        <v>0</v>
      </c>
      <c r="ER742" s="2" cm="1">
        <f t="array" ref="ER742">_xlfn.IFS(ER125&lt;&gt;0,MIN((ER126-ER125)/ER125,0),ER125=0,0,MIN((ER126-ER125)/ER125,0)=-100%,0)</f>
        <v>0</v>
      </c>
      <c r="ES742" s="2" cm="1">
        <f t="array" ref="ES742">_xlfn.IFS(ES125&lt;&gt;0,MIN((ES126-ES125)/ES125,0),ES125=0,0,MIN((ES126-ES125)/ES125,0)=-100%,0)</f>
        <v>0</v>
      </c>
      <c r="ET742" s="2" cm="1">
        <f t="array" ref="ET742">_xlfn.IFS(ET125&lt;&gt;0,MIN((ET126-ET125)/ET125,0),ET125=0,0,MIN((ET126-ET125)/ET125,0)=-100%,0)</f>
        <v>0</v>
      </c>
      <c r="EU742" s="2" cm="1">
        <f t="array" ref="EU742">_xlfn.IFS(EU125&lt;&gt;0,MIN((EU126-EU125)/EU125,0),EU125=0,0,MIN((EU126-EU125)/EU125,0)=-100%,0)</f>
        <v>0</v>
      </c>
      <c r="EV742" s="2" cm="1">
        <f t="array" ref="EV742">_xlfn.IFS(EV125&lt;&gt;0,MIN((EV126-EV125)/EV125,0),EV125=0,0,MIN((EV126-EV125)/EV125,0)=-100%,0)</f>
        <v>0</v>
      </c>
      <c r="EW742" s="2" cm="1">
        <f t="array" ref="EW742">_xlfn.IFS(EW125&lt;&gt;0,MIN((EW126-EW125)/EW125,0),EW125=0,0,MIN((EW126-EW125)/EW125,0)=-100%,0)</f>
        <v>0</v>
      </c>
      <c r="EX742" s="2" cm="1">
        <f t="array" ref="EX742">_xlfn.IFS(EX125&lt;&gt;0,MIN((EX126-EX125)/EX125,0),EX125=0,0,MIN((EX126-EX125)/EX125,0)=-100%,0)</f>
        <v>0</v>
      </c>
      <c r="EY742" s="2" cm="1">
        <f t="array" ref="EY742">_xlfn.IFS(EY125&lt;&gt;0,MIN((EY126-EY125)/EY125,0),EY125=0,0,MIN((EY126-EY125)/EY125,0)=-100%,0)</f>
        <v>0</v>
      </c>
      <c r="EZ742" s="2" cm="1">
        <f t="array" ref="EZ742">_xlfn.IFS(EZ125&lt;&gt;0,MIN((EZ126-EZ125)/EZ125,0),EZ125=0,0,MIN((EZ126-EZ125)/EZ125,0)=-100%,0)</f>
        <v>0</v>
      </c>
      <c r="FA742" s="2" cm="1">
        <f t="array" ref="FA742">_xlfn.IFS(FA125&lt;&gt;0,MIN((FA126-FA125)/FA125,0),FA125=0,0,MIN((FA126-FA125)/FA125,0)=-100%,0)</f>
        <v>0</v>
      </c>
      <c r="FB742" s="2" cm="1">
        <f t="array" ref="FB742">_xlfn.IFS(FB125&lt;&gt;0,MIN((FB126-FB125)/FB125,0),FB125=0,0,MIN((FB126-FB125)/FB125,0)=-100%,0)</f>
        <v>0</v>
      </c>
      <c r="FC742" s="2" cm="1">
        <f t="array" ref="FC742">_xlfn.IFS(FC125&lt;&gt;0,MIN((FC126-FC125)/FC125,0),FC125=0,0,MIN((FC126-FC125)/FC125,0)=-100%,0)</f>
        <v>0</v>
      </c>
      <c r="FD742" s="2" cm="1">
        <f t="array" ref="FD742">_xlfn.IFS(FD125&lt;&gt;0,MIN((FD126-FD125)/FD125,0),FD125=0,0,MIN((FD126-FD125)/FD125,0)=-100%,0)</f>
        <v>0</v>
      </c>
      <c r="FE742" s="2" cm="1">
        <f t="array" ref="FE742">_xlfn.IFS(FE125&lt;&gt;0,MIN((FE126-FE125)/FE125,0),FE125=0,0,MIN((FE126-FE125)/FE125,0)=-100%,0)</f>
        <v>0</v>
      </c>
      <c r="FF742" s="2" cm="1">
        <f t="array" ref="FF742">_xlfn.IFS(FF125&lt;&gt;0,MIN((FF126-FF125)/FF125,0),FF125=0,0,MIN((FF126-FF125)/FF125,0)=-100%,0)</f>
        <v>0</v>
      </c>
      <c r="FG742" s="2" cm="1">
        <f t="array" ref="FG742">_xlfn.IFS(FG125&lt;&gt;0,MIN((FG126-FG125)/FG125,0),FG125=0,0,MIN((FG126-FG125)/FG125,0)=-100%,0)</f>
        <v>0</v>
      </c>
      <c r="FH742" s="2" cm="1">
        <f t="array" ref="FH742">_xlfn.IFS(FH125&lt;&gt;0,MIN((FH126-FH125)/FH125,0),FH125=0,0,MIN((FH126-FH125)/FH125,0)=-100%,0)</f>
        <v>0</v>
      </c>
      <c r="FI742" s="2" cm="1">
        <f t="array" ref="FI742">_xlfn.IFS(FI125&lt;&gt;0,MIN((FI126-FI125)/FI125,0),FI125=0,0,MIN((FI126-FI125)/FI125,0)=-100%,0)</f>
        <v>0</v>
      </c>
      <c r="FJ742" s="2" cm="1">
        <f t="array" ref="FJ742">_xlfn.IFS(FJ125&lt;&gt;0,MIN((FJ126-FJ125)/FJ125,0),FJ125=0,0,MIN((FJ126-FJ125)/FJ125,0)=-100%,0)</f>
        <v>0</v>
      </c>
      <c r="FK742" s="2" cm="1">
        <f t="array" ref="FK742">_xlfn.IFS(FK125&lt;&gt;0,MIN((FK126-FK125)/FK125,0),FK125=0,0,MIN((FK126-FK125)/FK125,0)=-100%,0)</f>
        <v>0</v>
      </c>
      <c r="FL742" s="2" cm="1">
        <f t="array" ref="FL742">_xlfn.IFS(FL125&lt;&gt;0,MIN((FL126-FL125)/FL125,0),FL125=0,0,MIN((FL126-FL125)/FL125,0)=-100%,0)</f>
        <v>0</v>
      </c>
      <c r="FM742" s="2" cm="1">
        <f t="array" ref="FM742">_xlfn.IFS(FM125&lt;&gt;0,MIN((FM126-FM125)/FM125,0),FM125=0,0,MIN((FM126-FM125)/FM125,0)=-100%,0)</f>
        <v>0</v>
      </c>
      <c r="FN742" s="2" cm="1">
        <f t="array" ref="FN742">_xlfn.IFS(FN125&lt;&gt;0,MIN((FN126-FN125)/FN125,0),FN125=0,0,MIN((FN126-FN125)/FN125,0)=-100%,0)</f>
        <v>0</v>
      </c>
      <c r="FO742" s="2" cm="1">
        <f t="array" ref="FO742">_xlfn.IFS(FO125&lt;&gt;0,MIN((FO126-FO125)/FO125,0),FO125=0,0,MIN((FO126-FO125)/FO125,0)=-100%,0)</f>
        <v>0</v>
      </c>
      <c r="FP742" s="2" cm="1">
        <f t="array" ref="FP742">_xlfn.IFS(FP125&lt;&gt;0,MIN((FP126-FP125)/FP125,0),FP125=0,0,MIN((FP126-FP125)/FP125,0)=-100%,0)</f>
        <v>0</v>
      </c>
      <c r="FQ742" s="2" cm="1">
        <f t="array" ref="FQ742">_xlfn.IFS(FQ125&lt;&gt;0,MIN((FQ126-FQ125)/FQ125,0),FQ125=0,0,MIN((FQ126-FQ125)/FQ125,0)=-100%,0)</f>
        <v>0</v>
      </c>
      <c r="FR742" s="2" cm="1">
        <f t="array" ref="FR742">_xlfn.IFS(FR125&lt;&gt;0,MIN((FR126-FR125)/FR125,0),FR125=0,0,MIN((FR126-FR125)/FR125,0)=-100%,0)</f>
        <v>0</v>
      </c>
      <c r="FS742" s="2" cm="1">
        <f t="array" ref="FS742">_xlfn.IFS(FS125&lt;&gt;0,MIN((FS126-FS125)/FS125,0),FS125=0,0,MIN((FS126-FS125)/FS125,0)=-100%,0)</f>
        <v>0</v>
      </c>
      <c r="FT742" s="2" cm="1">
        <f t="array" ref="FT742">_xlfn.IFS(FT125&lt;&gt;0,MIN((FT126-FT125)/FT125,0),FT125=0,0,MIN((FT126-FT125)/FT125,0)=-100%,0)</f>
        <v>0</v>
      </c>
      <c r="FU742" s="2" cm="1">
        <f t="array" ref="FU742">_xlfn.IFS(FU125&lt;&gt;0,MIN((FU126-FU125)/FU125,0),FU125=0,0,MIN((FU126-FU125)/FU125,0)=-100%,0)</f>
        <v>0</v>
      </c>
      <c r="FV742" s="2" cm="1">
        <f t="array" ref="FV742">_xlfn.IFS(FV125&lt;&gt;0,MIN((FV126-FV125)/FV125,0),FV125=0,0,MIN((FV126-FV125)/FV125,0)=-100%,0)</f>
        <v>0</v>
      </c>
      <c r="FW742" s="2" cm="1">
        <f t="array" ref="FW742">_xlfn.IFS(FW125&lt;&gt;0,MIN((FW126-FW125)/FW125,0),FW125=0,0,MIN((FW126-FW125)/FW125,0)=-100%,0)</f>
        <v>0</v>
      </c>
      <c r="FX742" s="2" cm="1">
        <f t="array" ref="FX742">_xlfn.IFS(FX125&lt;&gt;0,MIN((FX126-FX125)/FX125,0),FX125=0,0,MIN((FX126-FX125)/FX125,0)=-100%,0)</f>
        <v>0</v>
      </c>
      <c r="FY742" s="2" cm="1">
        <f t="array" ref="FY742">_xlfn.IFS(FY125&lt;&gt;0,MIN((FY126-FY125)/FY125,0),FY125=0,0,MIN((FY126-FY125)/FY125,0)=-100%,0)</f>
        <v>0</v>
      </c>
      <c r="FZ742" s="2" cm="1">
        <f t="array" ref="FZ742">_xlfn.IFS(FZ125&lt;&gt;0,MIN((FZ126-FZ125)/FZ125,0),FZ125=0,0,MIN((FZ126-FZ125)/FZ125,0)=-100%,0)</f>
        <v>0</v>
      </c>
      <c r="GA742" s="2" cm="1">
        <f t="array" ref="GA742">_xlfn.IFS(GA125&lt;&gt;0,MIN((GA126-GA125)/GA125,0),GA125=0,0,MIN((GA126-GA125)/GA125,0)=-100%,0)</f>
        <v>0</v>
      </c>
      <c r="GB742" s="2" cm="1">
        <f t="array" ref="GB742">_xlfn.IFS(GB125&lt;&gt;0,MIN((GB126-GB125)/GB125,0),GB125=0,0,MIN((GB126-GB125)/GB125,0)=-100%,0)</f>
        <v>0</v>
      </c>
      <c r="GC742" s="2" cm="1">
        <f t="array" ref="GC742">_xlfn.IFS(GC125&lt;&gt;0,MIN((GC126-GC125)/GC125,0),GC125=0,0,MIN((GC126-GC125)/GC125,0)=-100%,0)</f>
        <v>0</v>
      </c>
      <c r="GD742" s="2" cm="1">
        <f t="array" ref="GD742">_xlfn.IFS(GD125&lt;&gt;0,MIN((GD126-GD125)/GD125,0),GD125=0,0,MIN((GD126-GD125)/GD125,0)=-100%,0)</f>
        <v>0</v>
      </c>
      <c r="GE742" s="2" cm="1">
        <f t="array" ref="GE742">_xlfn.IFS(GE125&lt;&gt;0,MIN((GE126-GE125)/GE125,0),GE125=0,0,MIN((GE126-GE125)/GE125,0)=-100%,0)</f>
        <v>0</v>
      </c>
      <c r="GF742" s="2" cm="1">
        <f t="array" ref="GF742">_xlfn.IFS(GF125&lt;&gt;0,MIN((GF126-GF125)/GF125,0),GF125=0,0,MIN((GF126-GF125)/GF125,0)=-100%,0)</f>
        <v>0</v>
      </c>
      <c r="GG742" s="2" cm="1">
        <f t="array" ref="GG742">_xlfn.IFS(GG125&lt;&gt;0,MIN((GG126-GG125)/GG125,0),GG125=0,0,MIN((GG126-GG125)/GG125,0)=-100%,0)</f>
        <v>0</v>
      </c>
      <c r="GH742" s="2" cm="1">
        <f t="array" ref="GH742">_xlfn.IFS(GH125&lt;&gt;0,MIN((GH126-GH125)/GH125,0),GH125=0,0,MIN((GH126-GH125)/GH125,0)=-100%,0)</f>
        <v>0</v>
      </c>
      <c r="GI742" s="2" cm="1">
        <f t="array" ref="GI742">_xlfn.IFS(GI125&lt;&gt;0,MIN((GI126-GI125)/GI125,0),GI125=0,0,MIN((GI126-GI125)/GI125,0)=-100%,0)</f>
        <v>0</v>
      </c>
      <c r="GJ742" s="2" cm="1">
        <f t="array" ref="GJ742">_xlfn.IFS(GJ125&lt;&gt;0,MIN((GJ126-GJ125)/GJ125,0),GJ125=0,0,MIN((GJ126-GJ125)/GJ125,0)=-100%,0)</f>
        <v>0</v>
      </c>
      <c r="GK742" s="2" cm="1">
        <f t="array" ref="GK742">_xlfn.IFS(GK125&lt;&gt;0,MIN((GK126-GK125)/GK125,0),GK125=0,0,MIN((GK126-GK125)/GK125,0)=-100%,0)</f>
        <v>0</v>
      </c>
      <c r="GL742" s="2" cm="1">
        <f t="array" ref="GL742">_xlfn.IFS(GL125&lt;&gt;0,MIN((GL126-GL125)/GL125,0),GL125=0,0,MIN((GL126-GL125)/GL125,0)=-100%,0)</f>
        <v>0</v>
      </c>
      <c r="GM742" s="2" cm="1">
        <f t="array" ref="GM742">_xlfn.IFS(GM125&lt;&gt;0,MIN((GM126-GM125)/GM125,0),GM125=0,0,MIN((GM126-GM125)/GM125,0)=-100%,0)</f>
        <v>0</v>
      </c>
      <c r="GN742" s="2" cm="1">
        <f t="array" ref="GN742">_xlfn.IFS(GN125&lt;&gt;0,MIN((GN126-GN125)/GN125,0),GN125=0,0,MIN((GN126-GN125)/GN125,0)=-100%,0)</f>
        <v>0</v>
      </c>
      <c r="GO742" s="2" cm="1">
        <f t="array" ref="GO742">_xlfn.IFS(GO125&lt;&gt;0,MIN((GO126-GO125)/GO125,0),GO125=0,0,MIN((GO126-GO125)/GO125,0)=-100%,0)</f>
        <v>0</v>
      </c>
      <c r="GP742" s="2" cm="1">
        <f t="array" ref="GP742">_xlfn.IFS(GP125&lt;&gt;0,MIN((GP126-GP125)/GP125,0),GP125=0,0,MIN((GP126-GP125)/GP125,0)=-100%,0)</f>
        <v>0</v>
      </c>
      <c r="GQ742" s="2" cm="1">
        <f t="array" ref="GQ742">_xlfn.IFS(GQ125&lt;&gt;0,MIN((GQ126-GQ125)/GQ125,0),GQ125=0,0,MIN((GQ126-GQ125)/GQ125,0)=-100%,0)</f>
        <v>0</v>
      </c>
      <c r="GR742" s="2" cm="1">
        <f t="array" ref="GR742">_xlfn.IFS(GR125&lt;&gt;0,MIN((GR126-GR125)/GR125,0),GR125=0,0,MIN((GR126-GR125)/GR125,0)=-100%,0)</f>
        <v>0</v>
      </c>
      <c r="GS742" s="2" cm="1">
        <f t="array" ref="GS742">_xlfn.IFS(GS125&lt;&gt;0,MIN((GS126-GS125)/GS125,0),GS125=0,0,MIN((GS126-GS125)/GS125,0)=-100%,0)</f>
        <v>0</v>
      </c>
      <c r="GT742" s="2" cm="1">
        <f t="array" ref="GT742">_xlfn.IFS(GT125&lt;&gt;0,MIN((GT126-GT125)/GT125,0),GT125=0,0,MIN((GT126-GT125)/GT125,0)=-100%,0)</f>
        <v>0</v>
      </c>
      <c r="GU742" s="2" cm="1">
        <f t="array" ref="GU742">_xlfn.IFS(GU125&lt;&gt;0,MIN((GU126-GU125)/GU125,0),GU125=0,0,MIN((GU126-GU125)/GU125,0)=-100%,0)</f>
        <v>0</v>
      </c>
      <c r="GV742" s="2" cm="1">
        <f t="array" ref="GV742">_xlfn.IFS(GV125&lt;&gt;0,MIN((GV126-GV125)/GV125,0),GV125=0,0,MIN((GV126-GV125)/GV125,0)=-100%,0)</f>
        <v>0</v>
      </c>
      <c r="GW742" s="2" cm="1">
        <f t="array" ref="GW742">_xlfn.IFS(GW125&lt;&gt;0,MIN((GW126-GW125)/GW125,0),GW125=0,0,MIN((GW126-GW125)/GW125,0)=-100%,0)</f>
        <v>0</v>
      </c>
      <c r="GX742" s="2" cm="1">
        <f t="array" ref="GX742">_xlfn.IFS(GX125&lt;&gt;0,MIN((GX126-GX125)/GX125,0),GX125=0,0,MIN((GX126-GX125)/GX125,0)=-100%,0)</f>
        <v>0</v>
      </c>
      <c r="GY742" s="2" cm="1">
        <f t="array" ref="GY742">_xlfn.IFS(GY125&lt;&gt;0,MIN((GY126-GY125)/GY125,0),GY125=0,0,MIN((GY126-GY125)/GY125,0)=-100%,0)</f>
        <v>0</v>
      </c>
      <c r="GZ742" s="2" cm="1">
        <f t="array" ref="GZ742">_xlfn.IFS(GZ125&lt;&gt;0,MIN((GZ126-GZ125)/GZ125,0),GZ125=0,0,MIN((GZ126-GZ125)/GZ125,0)=-100%,0)</f>
        <v>0</v>
      </c>
      <c r="HA742" s="2" cm="1">
        <f t="array" ref="HA742">_xlfn.IFS(HA125&lt;&gt;0,MIN((HA126-HA125)/HA125,0),HA125=0,0,MIN((HA126-HA125)/HA125,0)=-100%,0)</f>
        <v>0</v>
      </c>
      <c r="HB742" s="2" cm="1">
        <f t="array" ref="HB742">_xlfn.IFS(HB125&lt;&gt;0,MIN((HB126-HB125)/HB125,0),HB125=0,0,MIN((HB126-HB125)/HB125,0)=-100%,0)</f>
        <v>0</v>
      </c>
      <c r="HC742" s="2" cm="1">
        <f t="array" ref="HC742">_xlfn.IFS(HC125&lt;&gt;0,MIN((HC126-HC125)/HC125,0),HC125=0,0,MIN((HC126-HC125)/HC125,0)=-100%,0)</f>
        <v>0</v>
      </c>
      <c r="HD742" s="2" cm="1">
        <f t="array" ref="HD742">_xlfn.IFS(HD125&lt;&gt;0,MIN((HD126-HD125)/HD125,0),HD125=0,0,MIN((HD126-HD125)/HD125,0)=-100%,0)</f>
        <v>0</v>
      </c>
      <c r="HE742" s="2" cm="1">
        <f t="array" ref="HE742">_xlfn.IFS(HE125&lt;&gt;0,MIN((HE126-HE125)/HE125,0),HE125=0,0,MIN((HE126-HE125)/HE125,0)=-100%,0)</f>
        <v>0</v>
      </c>
      <c r="HF742" s="2" cm="1">
        <f t="array" ref="HF742">_xlfn.IFS(HF125&lt;&gt;0,MIN((HF126-HF125)/HF125,0),HF125=0,0,MIN((HF126-HF125)/HF125,0)=-100%,0)</f>
        <v>0</v>
      </c>
      <c r="HG742" s="2" cm="1">
        <f t="array" ref="HG742">_xlfn.IFS(HG125&lt;&gt;0,MIN((HG126-HG125)/HG125,0),HG125=0,0,MIN((HG126-HG125)/HG125,0)=-100%,0)</f>
        <v>0</v>
      </c>
      <c r="HH742" s="2" cm="1">
        <f t="array" ref="HH742">_xlfn.IFS(HH125&lt;&gt;0,MIN((HH126-HH125)/HH125,0),HH125=0,0,MIN((HH126-HH125)/HH125,0)=-100%,0)</f>
        <v>0</v>
      </c>
      <c r="HI742" s="2" cm="1">
        <f t="array" ref="HI742">_xlfn.IFS(HI125&lt;&gt;0,MIN((HI126-HI125)/HI125,0),HI125=0,0,MIN((HI126-HI125)/HI125,0)=-100%,0)</f>
        <v>0</v>
      </c>
      <c r="HJ742" s="2" cm="1">
        <f t="array" ref="HJ742">_xlfn.IFS(HJ125&lt;&gt;0,MIN((HJ126-HJ125)/HJ125,0),HJ125=0,0,MIN((HJ126-HJ125)/HJ125,0)=-100%,0)</f>
        <v>0</v>
      </c>
      <c r="HK742" s="2" cm="1">
        <f t="array" ref="HK742">_xlfn.IFS(HK125&lt;&gt;0,MIN((HK126-HK125)/HK125,0),HK125=0,0,MIN((HK126-HK125)/HK125,0)=-100%,0)</f>
        <v>0</v>
      </c>
      <c r="HL742" s="2" cm="1">
        <f t="array" ref="HL742">_xlfn.IFS(HL125&lt;&gt;0,MIN((HL126-HL125)/HL125,0),HL125=0,0,MIN((HL126-HL125)/HL125,0)=-100%,0)</f>
        <v>0</v>
      </c>
      <c r="HM742" s="2" cm="1">
        <f t="array" ref="HM742">_xlfn.IFS(HM125&lt;&gt;0,MIN((HM126-HM125)/HM125,0),HM125=0,0,MIN((HM126-HM125)/HM125,0)=-100%,0)</f>
        <v>0</v>
      </c>
      <c r="HN742" s="2" cm="1">
        <f t="array" ref="HN742">_xlfn.IFS(HN125&lt;&gt;0,MIN((HN126-HN125)/HN125,0),HN125=0,0,MIN((HN126-HN125)/HN125,0)=-100%,0)</f>
        <v>0</v>
      </c>
      <c r="HO742" s="2" cm="1">
        <f t="array" ref="HO742">_xlfn.IFS(HO125&lt;&gt;0,MIN((HO126-HO125)/HO125,0),HO125=0,0,MIN((HO126-HO125)/HO125,0)=-100%,0)</f>
        <v>0</v>
      </c>
      <c r="HP742" s="2" cm="1">
        <f t="array" ref="HP742">_xlfn.IFS(HP125&lt;&gt;0,MIN((HP126-HP125)/HP125,0),HP125=0,0,MIN((HP126-HP125)/HP125,0)=-100%,0)</f>
        <v>0</v>
      </c>
      <c r="HQ742" s="2" cm="1">
        <f t="array" ref="HQ742">_xlfn.IFS(HQ125&lt;&gt;0,MIN((HQ126-HQ125)/HQ125,0),HQ125=0,0,MIN((HQ126-HQ125)/HQ125,0)=-100%,0)</f>
        <v>0</v>
      </c>
      <c r="HR742" s="2" cm="1">
        <f t="array" ref="HR742">_xlfn.IFS(HR125&lt;&gt;0,MIN((HR126-HR125)/HR125,0),HR125=0,0,MIN((HR126-HR125)/HR125,0)=-100%,0)</f>
        <v>0</v>
      </c>
      <c r="HS742" s="2" cm="1">
        <f t="array" ref="HS742">_xlfn.IFS(HS125&lt;&gt;0,MIN((HS126-HS125)/HS125,0),HS125=0,0,MIN((HS126-HS125)/HS125,0)=-100%,0)</f>
        <v>0</v>
      </c>
      <c r="HT742" s="2" cm="1">
        <f t="array" ref="HT742">_xlfn.IFS(HT125&lt;&gt;0,MIN((HT126-HT125)/HT125,0),HT125=0,0,MIN((HT126-HT125)/HT125,0)=-100%,0)</f>
        <v>0</v>
      </c>
      <c r="HU742" s="2" cm="1">
        <f t="array" ref="HU742">_xlfn.IFS(HU125&lt;&gt;0,MIN((HU126-HU125)/HU125,0),HU125=0,0,MIN((HU126-HU125)/HU125,0)=-100%,0)</f>
        <v>0</v>
      </c>
      <c r="HV742" s="2" cm="1">
        <f t="array" ref="HV742">_xlfn.IFS(HV125&lt;&gt;0,MIN((HV126-HV125)/HV125,0),HV125=0,0,MIN((HV126-HV125)/HV125,0)=-100%,0)</f>
        <v>0</v>
      </c>
      <c r="HW742" s="2" cm="1">
        <f t="array" ref="HW742">_xlfn.IFS(HW125&lt;&gt;0,MIN((HW126-HW125)/HW125,0),HW125=0,0,MIN((HW126-HW125)/HW125,0)=-100%,0)</f>
        <v>0</v>
      </c>
      <c r="HX742" s="2" cm="1">
        <f t="array" ref="HX742">_xlfn.IFS(HX125&lt;&gt;0,MIN((HX126-HX125)/HX125,0),HX125=0,0,MIN((HX126-HX125)/HX125,0)=-100%,0)</f>
        <v>0</v>
      </c>
      <c r="HY742" s="2" cm="1">
        <f t="array" ref="HY742">_xlfn.IFS(HY125&lt;&gt;0,MIN((HY126-HY125)/HY125,0),HY125=0,0,MIN((HY126-HY125)/HY125,0)=-100%,0)</f>
        <v>0</v>
      </c>
      <c r="HZ742" s="2" cm="1">
        <f t="array" ref="HZ742">_xlfn.IFS(HZ125&lt;&gt;0,MIN((HZ126-HZ125)/HZ125,0),HZ125=0,0,MIN((HZ126-HZ125)/HZ125,0)=-100%,0)</f>
        <v>0</v>
      </c>
      <c r="IA742" s="2" cm="1">
        <f t="array" ref="IA742">_xlfn.IFS(IA125&lt;&gt;0,MIN((IA126-IA125)/IA125,0),IA125=0,0,MIN((IA126-IA125)/IA125,0)=-100%,0)</f>
        <v>0</v>
      </c>
      <c r="IB742" s="2" cm="1">
        <f t="array" ref="IB742">_xlfn.IFS(IB125&lt;&gt;0,MIN((IB126-IB125)/IB125,0),IB125=0,0,MIN((IB126-IB125)/IB125,0)=-100%,0)</f>
        <v>0</v>
      </c>
      <c r="IC742" s="2" cm="1">
        <f t="array" ref="IC742">_xlfn.IFS(IC125&lt;&gt;0,MIN((IC126-IC125)/IC125,0),IC125=0,0,MIN((IC126-IC125)/IC125,0)=-100%,0)</f>
        <v>0</v>
      </c>
      <c r="ID742" s="2" cm="1">
        <f t="array" ref="ID742">_xlfn.IFS(ID125&lt;&gt;0,MIN((ID126-ID125)/ID125,0),ID125=0,0,MIN((ID126-ID125)/ID125,0)=-100%,0)</f>
        <v>0</v>
      </c>
      <c r="IE742" s="2" cm="1">
        <f t="array" ref="IE742">_xlfn.IFS(IE125&lt;&gt;0,MIN((IE126-IE125)/IE125,0),IE125=0,0,MIN((IE126-IE125)/IE125,0)=-100%,0)</f>
        <v>0</v>
      </c>
      <c r="IF742" s="2" cm="1">
        <f t="array" ref="IF742">_xlfn.IFS(IF125&lt;&gt;0,MIN((IF126-IF125)/IF125,0),IF125=0,0,MIN((IF126-IF125)/IF125,0)=-100%,0)</f>
        <v>0</v>
      </c>
      <c r="IG742" s="2" cm="1">
        <f t="array" ref="IG742">_xlfn.IFS(IG125&lt;&gt;0,MIN((IG126-IG125)/IG125,0),IG125=0,0,MIN((IG126-IG125)/IG125,0)=-100%,0)</f>
        <v>0</v>
      </c>
      <c r="IH742" s="2" cm="1">
        <f t="array" ref="IH742">_xlfn.IFS(IH125&lt;&gt;0,MIN((IH126-IH125)/IH125,0),IH125=0,0,MIN((IH126-IH125)/IH125,0)=-100%,0)</f>
        <v>0</v>
      </c>
      <c r="II742" s="2" cm="1">
        <f t="array" ref="II742">_xlfn.IFS(II125&lt;&gt;0,MIN((II126-II125)/II125,0),II125=0,0,MIN((II126-II125)/II125,0)=-100%,0)</f>
        <v>0</v>
      </c>
      <c r="IJ742" s="2" cm="1">
        <f t="array" ref="IJ742">_xlfn.IFS(IJ125&lt;&gt;0,MIN((IJ126-IJ125)/IJ125,0),IJ125=0,0,MIN((IJ126-IJ125)/IJ125,0)=-100%,0)</f>
        <v>0</v>
      </c>
      <c r="IK742" s="2" cm="1">
        <f t="array" ref="IK742">_xlfn.IFS(IK125&lt;&gt;0,MIN((IK126-IK125)/IK125,0),IK125=0,0,MIN((IK126-IK125)/IK125,0)=-100%,0)</f>
        <v>0</v>
      </c>
      <c r="IL742" s="2" cm="1">
        <f t="array" ref="IL742">_xlfn.IFS(IL125&lt;&gt;0,MIN((IL126-IL125)/IL125,0),IL125=0,0,MIN((IL126-IL125)/IL125,0)=-100%,0)</f>
        <v>0</v>
      </c>
      <c r="IM742" s="2" cm="1">
        <f t="array" ref="IM742">_xlfn.IFS(IM125&lt;&gt;0,MIN((IM126-IM125)/IM125,0),IM125=0,0,MIN((IM126-IM125)/IM125,0)=-100%,0)</f>
        <v>0</v>
      </c>
      <c r="IN742" s="2" cm="1">
        <f t="array" ref="IN742">_xlfn.IFS(IN125&lt;&gt;0,MIN((IN126-IN125)/IN125,0),IN125=0,0,MIN((IN126-IN125)/IN125,0)=-100%,0)</f>
        <v>0</v>
      </c>
      <c r="IO742" s="2" cm="1">
        <f t="array" ref="IO742">_xlfn.IFS(IO125&lt;&gt;0,MIN((IO126-IO125)/IO125,0),IO125=0,0,MIN((IO126-IO125)/IO125,0)=-100%,0)</f>
        <v>0</v>
      </c>
      <c r="IP742" s="2" cm="1">
        <f t="array" ref="IP742">_xlfn.IFS(IP125&lt;&gt;0,MIN((IP126-IP125)/IP125,0),IP125=0,0,MIN((IP126-IP125)/IP125,0)=-100%,0)</f>
        <v>0</v>
      </c>
      <c r="IQ742" s="2" cm="1">
        <f t="array" ref="IQ742">_xlfn.IFS(IQ125&lt;&gt;0,MIN((IQ126-IQ125)/IQ125,0),IQ125=0,0,MIN((IQ126-IQ125)/IQ125,0)=-100%,0)</f>
        <v>0</v>
      </c>
      <c r="IR742" s="2" cm="1">
        <f t="array" ref="IR742">_xlfn.IFS(IR125&lt;&gt;0,MIN((IR126-IR125)/IR125,0),IR125=0,0,MIN((IR126-IR125)/IR125,0)=-100%,0)</f>
        <v>0</v>
      </c>
      <c r="IS742" s="2" cm="1">
        <f t="array" ref="IS742">_xlfn.IFS(IS125&lt;&gt;0,MIN((IS126-IS125)/IS125,0),IS125=0,0,MIN((IS126-IS125)/IS125,0)=-100%,0)</f>
        <v>0</v>
      </c>
      <c r="IT742" s="2" cm="1">
        <f t="array" ref="IT742">_xlfn.IFS(IT125&lt;&gt;0,MIN((IT126-IT125)/IT125,0),IT125=0,0,MIN((IT126-IT125)/IT125,0)=-100%,0)</f>
        <v>0</v>
      </c>
      <c r="IU742" s="2" cm="1">
        <f t="array" ref="IU742">_xlfn.IFS(IU125&lt;&gt;0,MIN((IU126-IU125)/IU125,0),IU125=0,0,MIN((IU126-IU125)/IU125,0)=-100%,0)</f>
        <v>0</v>
      </c>
      <c r="IV742" s="2" cm="1">
        <f t="array" ref="IV742">_xlfn.IFS(IV125&lt;&gt;0,MIN((IV126-IV125)/IV125,0),IV125=0,0,MIN((IV126-IV125)/IV125,0)=-100%,0)</f>
        <v>0</v>
      </c>
      <c r="IW742" s="2" cm="1">
        <f t="array" ref="IW742">_xlfn.IFS(IW125&lt;&gt;0,MIN((IW126-IW125)/IW125,0),IW125=0,0,MIN((IW126-IW125)/IW125,0)=-100%,0)</f>
        <v>0</v>
      </c>
      <c r="IX742" s="2" cm="1">
        <f t="array" ref="IX742">_xlfn.IFS(IX125&lt;&gt;0,MIN((IX126-IX125)/IX125,0),IX125=0,0,MIN((IX126-IX125)/IX125,0)=-100%,0)</f>
        <v>0</v>
      </c>
      <c r="IY742" s="2" cm="1">
        <f t="array" ref="IY742">_xlfn.IFS(IY125&lt;&gt;0,MIN((IY126-IY125)/IY125,0),IY125=0,0,MIN((IY126-IY125)/IY125,0)=-100%,0)</f>
        <v>0</v>
      </c>
      <c r="IZ742" s="2" cm="1">
        <f t="array" ref="IZ742">_xlfn.IFS(IZ125&lt;&gt;0,MIN((IZ126-IZ125)/IZ125,0),IZ125=0,0,MIN((IZ126-IZ125)/IZ125,0)=-100%,0)</f>
        <v>0</v>
      </c>
      <c r="JA742" s="2" cm="1">
        <f t="array" ref="JA742">_xlfn.IFS(JA125&lt;&gt;0,MIN((JA126-JA125)/JA125,0),JA125=0,0,MIN((JA126-JA125)/JA125,0)=-100%,0)</f>
        <v>0</v>
      </c>
      <c r="JB742" s="2" cm="1">
        <f t="array" ref="JB742">_xlfn.IFS(JB125&lt;&gt;0,MIN((JB126-JB125)/JB125,0),JB125=0,0,MIN((JB126-JB125)/JB125,0)=-100%,0)</f>
        <v>0</v>
      </c>
      <c r="JC742" s="2" cm="1">
        <f t="array" ref="JC742">_xlfn.IFS(JC125&lt;&gt;0,MIN((JC126-JC125)/JC125,0),JC125=0,0,MIN((JC126-JC125)/JC125,0)=-100%,0)</f>
        <v>0</v>
      </c>
      <c r="JD742" s="2" cm="1">
        <f t="array" ref="JD742">_xlfn.IFS(JD125&lt;&gt;0,MIN((JD126-JD125)/JD125,0),JD125=0,0,MIN((JD126-JD125)/JD125,0)=-100%,0)</f>
        <v>0</v>
      </c>
      <c r="JE742" s="2" cm="1">
        <f t="array" ref="JE742">_xlfn.IFS(JE125&lt;&gt;0,MIN((JE126-JE125)/JE125,0),JE125=0,0,MIN((JE126-JE125)/JE125,0)=-100%,0)</f>
        <v>0</v>
      </c>
      <c r="JF742" s="2" cm="1">
        <f t="array" ref="JF742">_xlfn.IFS(JF125&lt;&gt;0,MIN((JF126-JF125)/JF125,0),JF125=0,0,MIN((JF126-JF125)/JF125,0)=-100%,0)</f>
        <v>0</v>
      </c>
      <c r="JG742" s="2" cm="1">
        <f t="array" ref="JG742">_xlfn.IFS(JG125&lt;&gt;0,MIN((JG126-JG125)/JG125,0),JG125=0,0,MIN((JG126-JG125)/JG125,0)=-100%,0)</f>
        <v>0</v>
      </c>
      <c r="JH742" s="2" cm="1">
        <f t="array" ref="JH742">_xlfn.IFS(JH125&lt;&gt;0,MIN((JH126-JH125)/JH125,0),JH125=0,0,MIN((JH126-JH125)/JH125,0)=-100%,0)</f>
        <v>0</v>
      </c>
      <c r="JI742" s="2" cm="1">
        <f t="array" ref="JI742">_xlfn.IFS(JI125&lt;&gt;0,MIN((JI126-JI125)/JI125,0),JI125=0,0,MIN((JI126-JI125)/JI125,0)=-100%,0)</f>
        <v>0</v>
      </c>
      <c r="JJ742" s="2" cm="1">
        <f t="array" ref="JJ742">_xlfn.IFS(JJ125&lt;&gt;0,MIN((JJ126-JJ125)/JJ125,0),JJ125=0,0,MIN((JJ126-JJ125)/JJ125,0)=-100%,0)</f>
        <v>0</v>
      </c>
      <c r="JK742" s="2" cm="1">
        <f t="array" ref="JK742">_xlfn.IFS(JK125&lt;&gt;0,MIN((JK126-JK125)/JK125,0),JK125=0,0,MIN((JK126-JK125)/JK125,0)=-100%,0)</f>
        <v>0</v>
      </c>
      <c r="JL742" s="2" cm="1">
        <f t="array" ref="JL742">_xlfn.IFS(JL125&lt;&gt;0,MIN((JL126-JL125)/JL125,0),JL125=0,0,MIN((JL126-JL125)/JL125,0)=-100%,0)</f>
        <v>0</v>
      </c>
      <c r="JM742" s="2" cm="1">
        <f t="array" ref="JM742">_xlfn.IFS(JM125&lt;&gt;0,MIN((JM126-JM125)/JM125,0),JM125=0,0,MIN((JM126-JM125)/JM125,0)=-100%,0)</f>
        <v>0</v>
      </c>
      <c r="JN742" s="2" cm="1">
        <f t="array" ref="JN742">_xlfn.IFS(JN125&lt;&gt;0,MIN((JN126-JN125)/JN125,0),JN125=0,0,MIN((JN126-JN125)/JN125,0)=-100%,0)</f>
        <v>0</v>
      </c>
      <c r="JO742" s="2" cm="1">
        <f t="array" ref="JO742">_xlfn.IFS(JO125&lt;&gt;0,MIN((JO126-JO125)/JO125,0),JO125=0,0,MIN((JO126-JO125)/JO125,0)=-100%,0)</f>
        <v>0</v>
      </c>
      <c r="JP742" s="2" cm="1">
        <f t="array" ref="JP742">_xlfn.IFS(JP125&lt;&gt;0,MIN((JP126-JP125)/JP125,0),JP125=0,0,MIN((JP126-JP125)/JP125,0)=-100%,0)</f>
        <v>0</v>
      </c>
      <c r="JQ742" s="2" cm="1">
        <f t="array" ref="JQ742">_xlfn.IFS(JQ125&lt;&gt;0,MIN((JQ126-JQ125)/JQ125,0),JQ125=0,0,MIN((JQ126-JQ125)/JQ125,0)=-100%,0)</f>
        <v>0</v>
      </c>
      <c r="JR742" s="2" cm="1">
        <f t="array" ref="JR742">_xlfn.IFS(JR125&lt;&gt;0,MIN((JR126-JR125)/JR125,0),JR125=0,0,MIN((JR126-JR125)/JR125,0)=-100%,0)</f>
        <v>0</v>
      </c>
      <c r="JS742" s="2" cm="1">
        <f t="array" ref="JS742">_xlfn.IFS(JS125&lt;&gt;0,MIN((JS126-JS125)/JS125,0),JS125=0,0,MIN((JS126-JS125)/JS125,0)=-100%,0)</f>
        <v>0</v>
      </c>
      <c r="JT742" s="2" cm="1">
        <f t="array" ref="JT742">_xlfn.IFS(JT125&lt;&gt;0,MIN((JT126-JT125)/JT125,0),JT125=0,0,MIN((JT126-JT125)/JT125,0)=-100%,0)</f>
        <v>0</v>
      </c>
      <c r="JU742" s="2" cm="1">
        <f t="array" ref="JU742">_xlfn.IFS(JU125&lt;&gt;0,MIN((JU126-JU125)/JU125,0),JU125=0,0,MIN((JU126-JU125)/JU125,0)=-100%,0)</f>
        <v>0</v>
      </c>
      <c r="JV742" s="2" cm="1">
        <f t="array" ref="JV742">_xlfn.IFS(JV125&lt;&gt;0,MIN((JV126-JV125)/JV125,0),JV125=0,0,MIN((JV126-JV125)/JV125,0)=-100%,0)</f>
        <v>0</v>
      </c>
      <c r="JW742" s="2" cm="1">
        <f t="array" ref="JW742">_xlfn.IFS(JW125&lt;&gt;0,MIN((JW126-JW125)/JW125,0),JW125=0,0,MIN((JW126-JW125)/JW125,0)=-100%,0)</f>
        <v>0</v>
      </c>
      <c r="JX742" s="2" cm="1">
        <f t="array" ref="JX742">_xlfn.IFS(JX125&lt;&gt;0,MIN((JX126-JX125)/JX125,0),JX125=0,0,MIN((JX126-JX125)/JX125,0)=-100%,0)</f>
        <v>0</v>
      </c>
      <c r="JY742" s="2" cm="1">
        <f t="array" ref="JY742">_xlfn.IFS(JY125&lt;&gt;0,MIN((JY126-JY125)/JY125,0),JY125=0,0,MIN((JY126-JY125)/JY125,0)=-100%,0)</f>
        <v>0</v>
      </c>
      <c r="JZ742" s="2" cm="1">
        <f t="array" ref="JZ742">_xlfn.IFS(JZ125&lt;&gt;0,MIN((JZ126-JZ125)/JZ125,0),JZ125=0,0,MIN((JZ126-JZ125)/JZ125,0)=-100%,0)</f>
        <v>0</v>
      </c>
      <c r="KA742" s="2" cm="1">
        <f t="array" ref="KA742">_xlfn.IFS(KA125&lt;&gt;0,MIN((KA126-KA125)/KA125,0),KA125=0,0,MIN((KA126-KA125)/KA125,0)=-100%,0)</f>
        <v>0</v>
      </c>
      <c r="KB742" s="2" cm="1">
        <f t="array" ref="KB742">_xlfn.IFS(KB125&lt;&gt;0,MIN((KB126-KB125)/KB125,0),KB125=0,0,MIN((KB126-KB125)/KB125,0)=-100%,0)</f>
        <v>0</v>
      </c>
      <c r="KC742" s="2" cm="1">
        <f t="array" ref="KC742">_xlfn.IFS(KC125&lt;&gt;0,MIN((KC126-KC125)/KC125,0),KC125=0,0,MIN((KC126-KC125)/KC125,0)=-100%,0)</f>
        <v>0</v>
      </c>
      <c r="KD742" s="2" cm="1">
        <f t="array" ref="KD742">_xlfn.IFS(KD125&lt;&gt;0,MIN((KD126-KD125)/KD125,0),KD125=0,0,MIN((KD126-KD125)/KD125,0)=-100%,0)</f>
        <v>0</v>
      </c>
      <c r="KE742" s="2" cm="1">
        <f t="array" ref="KE742">_xlfn.IFS(KE125&lt;&gt;0,MIN((KE126-KE125)/KE125,0),KE125=0,0,MIN((KE126-KE125)/KE125,0)=-100%,0)</f>
        <v>0</v>
      </c>
      <c r="KF742" s="2" cm="1">
        <f t="array" ref="KF742">_xlfn.IFS(KF125&lt;&gt;0,MIN((KF126-KF125)/KF125,0),KF125=0,0,MIN((KF126-KF125)/KF125,0)=-100%,0)</f>
        <v>0</v>
      </c>
      <c r="KG742" s="2" cm="1">
        <f t="array" ref="KG742">_xlfn.IFS(KG125&lt;&gt;0,MIN((KG126-KG125)/KG125,0),KG125=0,0,MIN((KG126-KG125)/KG125,0)=-100%,0)</f>
        <v>0</v>
      </c>
      <c r="KH742" s="2" cm="1">
        <f t="array" ref="KH742">_xlfn.IFS(KH125&lt;&gt;0,MIN((KH126-KH125)/KH125,0),KH125=0,0,MIN((KH126-KH125)/KH125,0)=-100%,0)</f>
        <v>0</v>
      </c>
      <c r="KI742" s="2" cm="1">
        <f t="array" ref="KI742">_xlfn.IFS(KI125&lt;&gt;0,MIN((KI126-KI125)/KI125,0),KI125=0,0,MIN((KI126-KI125)/KI125,0)=-100%,0)</f>
        <v>0</v>
      </c>
      <c r="KJ742" s="2" cm="1">
        <f t="array" ref="KJ742">_xlfn.IFS(KJ125&lt;&gt;0,MIN((KJ126-KJ125)/KJ125,0),KJ125=0,0,MIN((KJ126-KJ125)/KJ125,0)=-100%,0)</f>
        <v>0</v>
      </c>
      <c r="KK742" s="2" cm="1">
        <f t="array" ref="KK742">_xlfn.IFS(KK125&lt;&gt;0,MIN((KK126-KK125)/KK125,0),KK125=0,0,MIN((KK126-KK125)/KK125,0)=-100%,0)</f>
        <v>0</v>
      </c>
      <c r="KL742" s="2" cm="1">
        <f t="array" ref="KL742">_xlfn.IFS(KL125&lt;&gt;0,MIN((KL126-KL125)/KL125,0),KL125=0,0,MIN((KL126-KL125)/KL125,0)=-100%,0)</f>
        <v>0</v>
      </c>
      <c r="KM742" s="2" cm="1">
        <f t="array" ref="KM742">_xlfn.IFS(KM125&lt;&gt;0,MIN((KM126-KM125)/KM125,0),KM125=0,0,MIN((KM126-KM125)/KM125,0)=-100%,0)</f>
        <v>0</v>
      </c>
      <c r="KN742" s="2" cm="1">
        <f t="array" ref="KN742">_xlfn.IFS(KN125&lt;&gt;0,MIN((KN126-KN125)/KN125,0),KN125=0,0,MIN((KN126-KN125)/KN125,0)=-100%,0)</f>
        <v>0</v>
      </c>
      <c r="KO742" s="2" cm="1">
        <f t="array" ref="KO742">_xlfn.IFS(KO125&lt;&gt;0,MIN((KO126-KO125)/KO125,0),KO125=0,0,MIN((KO126-KO125)/KO125,0)=-100%,0)</f>
        <v>0</v>
      </c>
      <c r="KP742" s="2" cm="1">
        <f t="array" ref="KP742">_xlfn.IFS(KP125&lt;&gt;0,MIN((KP126-KP125)/KP125,0),KP125=0,0,MIN((KP126-KP125)/KP125,0)=-100%,0)</f>
        <v>0</v>
      </c>
      <c r="KQ742" s="2" cm="1">
        <f t="array" ref="KQ742">_xlfn.IFS(KQ125&lt;&gt;0,MIN((KQ126-KQ125)/KQ125,0),KQ125=0,0,MIN((KQ126-KQ125)/KQ125,0)=-100%,0)</f>
        <v>0</v>
      </c>
      <c r="KR742" s="2" cm="1">
        <f t="array" ref="KR742">_xlfn.IFS(KR125&lt;&gt;0,MIN((KR126-KR125)/KR125,0),KR125=0,0,MIN((KR126-KR125)/KR125,0)=-100%,0)</f>
        <v>0</v>
      </c>
      <c r="KS742" s="2" cm="1">
        <f t="array" ref="KS742">_xlfn.IFS(KS125&lt;&gt;0,MIN((KS126-KS125)/KS125,0),KS125=0,0,MIN((KS126-KS125)/KS125,0)=-100%,0)</f>
        <v>0</v>
      </c>
      <c r="KT742" s="2" cm="1">
        <f t="array" ref="KT742">_xlfn.IFS(KT125&lt;&gt;0,MIN((KT126-KT125)/KT125,0),KT125=0,0,MIN((KT126-KT125)/KT125,0)=-100%,0)</f>
        <v>0</v>
      </c>
      <c r="KU742" s="2" cm="1">
        <f t="array" ref="KU742">_xlfn.IFS(KU125&lt;&gt;0,MIN((KU126-KU125)/KU125,0),KU125=0,0,MIN((KU126-KU125)/KU125,0)=-100%,0)</f>
        <v>0</v>
      </c>
      <c r="KV742" s="2" cm="1">
        <f t="array" ref="KV742">_xlfn.IFS(KV125&lt;&gt;0,MIN((KV126-KV125)/KV125,0),KV125=0,0,MIN((KV126-KV125)/KV125,0)=-100%,0)</f>
        <v>0</v>
      </c>
      <c r="KW742" s="2" cm="1">
        <f t="array" ref="KW742">_xlfn.IFS(KW125&lt;&gt;0,MIN((KW126-KW125)/KW125,0),KW125=0,0,MIN((KW126-KW125)/KW125,0)=-100%,0)</f>
        <v>0</v>
      </c>
      <c r="KX742" s="2" cm="1">
        <f t="array" ref="KX742">_xlfn.IFS(KX125&lt;&gt;0,MIN((KX126-KX125)/KX125,0),KX125=0,0,MIN((KX126-KX125)/KX125,0)=-100%,0)</f>
        <v>0</v>
      </c>
      <c r="KY742" s="2" cm="1">
        <f t="array" ref="KY742">_xlfn.IFS(KY125&lt;&gt;0,MIN((KY126-KY125)/KY125,0),KY125=0,0,MIN((KY126-KY125)/KY125,0)=-100%,0)</f>
        <v>0</v>
      </c>
      <c r="KZ742" s="2" cm="1">
        <f t="array" ref="KZ742">_xlfn.IFS(KZ125&lt;&gt;0,MIN((KZ126-KZ125)/KZ125,0),KZ125=0,0,MIN((KZ126-KZ125)/KZ125,0)=-100%,0)</f>
        <v>0</v>
      </c>
      <c r="LA742" s="2" cm="1">
        <f t="array" ref="LA742">_xlfn.IFS(LA125&lt;&gt;0,MIN((LA126-LA125)/LA125,0),LA125=0,0,MIN((LA126-LA125)/LA125,0)=-100%,0)</f>
        <v>0</v>
      </c>
      <c r="LB742" s="2" cm="1">
        <f t="array" ref="LB742">_xlfn.IFS(LB125&lt;&gt;0,MIN((LB126-LB125)/LB125,0),LB125=0,0,MIN((LB126-LB125)/LB125,0)=-100%,0)</f>
        <v>0</v>
      </c>
      <c r="LC742" s="2" cm="1">
        <f t="array" ref="LC742">_xlfn.IFS(LC125&lt;&gt;0,MIN((LC126-LC125)/LC125,0),LC125=0,0,MIN((LC126-LC125)/LC125,0)=-100%,0)</f>
        <v>0</v>
      </c>
      <c r="LD742" s="2" cm="1">
        <f t="array" ref="LD742">_xlfn.IFS(LD125&lt;&gt;0,MIN((LD126-LD125)/LD125,0),LD125=0,0,MIN((LD126-LD125)/LD125,0)=-100%,0)</f>
        <v>0</v>
      </c>
      <c r="LE742" s="2" cm="1">
        <f t="array" ref="LE742">_xlfn.IFS(LE125&lt;&gt;0,MIN((LE126-LE125)/LE125,0),LE125=0,0,MIN((LE126-LE125)/LE125,0)=-100%,0)</f>
        <v>0</v>
      </c>
      <c r="LF742" s="2" cm="1">
        <f t="array" ref="LF742">_xlfn.IFS(LF125&lt;&gt;0,MIN((LF126-LF125)/LF125,0),LF125=0,0,MIN((LF126-LF125)/LF125,0)=-100%,0)</f>
        <v>0</v>
      </c>
      <c r="LG742" s="2" cm="1">
        <f t="array" ref="LG742">_xlfn.IFS(LG125&lt;&gt;0,MIN((LG126-LG125)/LG125,0),LG125=0,0,MIN((LG126-LG125)/LG125,0)=-100%,0)</f>
        <v>0</v>
      </c>
      <c r="LH742" s="2" cm="1">
        <f t="array" ref="LH742">_xlfn.IFS(LH125&lt;&gt;0,MIN((LH126-LH125)/LH125,0),LH125=0,0,MIN((LH126-LH125)/LH125,0)=-100%,0)</f>
        <v>0</v>
      </c>
      <c r="LI742" s="2" cm="1">
        <f t="array" ref="LI742">_xlfn.IFS(LI125&lt;&gt;0,MIN((LI126-LI125)/LI125,0),LI125=0,0,MIN((LI126-LI125)/LI125,0)=-100%,0)</f>
        <v>0</v>
      </c>
      <c r="LJ742" s="2" cm="1">
        <f t="array" ref="LJ742">_xlfn.IFS(LJ125&lt;&gt;0,MIN((LJ126-LJ125)/LJ125,0),LJ125=0,0,MIN((LJ126-LJ125)/LJ125,0)=-100%,0)</f>
        <v>0</v>
      </c>
      <c r="LK742" s="2" cm="1">
        <f t="array" ref="LK742">_xlfn.IFS(LK125&lt;&gt;0,MIN((LK126-LK125)/LK125,0),LK125=0,0,MIN((LK126-LK125)/LK125,0)=-100%,0)</f>
        <v>0</v>
      </c>
      <c r="LL742" s="2" cm="1">
        <f t="array" ref="LL742">_xlfn.IFS(LL125&lt;&gt;0,MIN((LL126-LL125)/LL125,0),LL125=0,0,MIN((LL126-LL125)/LL125,0)=-100%,0)</f>
        <v>0</v>
      </c>
      <c r="LM742" s="2" cm="1">
        <f t="array" ref="LM742">_xlfn.IFS(LM125&lt;&gt;0,MIN((LM126-LM125)/LM125,0),LM125=0,0,MIN((LM126-LM125)/LM125,0)=-100%,0)</f>
        <v>0</v>
      </c>
      <c r="LN742" s="2" cm="1">
        <f t="array" ref="LN742">_xlfn.IFS(LN125&lt;&gt;0,MIN((LN126-LN125)/LN125,0),LN125=0,0,MIN((LN126-LN125)/LN125,0)=-100%,0)</f>
        <v>0</v>
      </c>
      <c r="LO742" s="2" cm="1">
        <f t="array" ref="LO742">_xlfn.IFS(LO125&lt;&gt;0,MIN((LO126-LO125)/LO125,0),LO125=0,0,MIN((LO126-LO125)/LO125,0)=-100%,0)</f>
        <v>0</v>
      </c>
      <c r="LP742" s="2" cm="1">
        <f t="array" ref="LP742">_xlfn.IFS(LP125&lt;&gt;0,MIN((LP126-LP125)/LP125,0),LP125=0,0,MIN((LP126-LP125)/LP125,0)=-100%,0)</f>
        <v>0</v>
      </c>
      <c r="LQ742" s="2" cm="1">
        <f t="array" ref="LQ742">_xlfn.IFS(LQ125&lt;&gt;0,MIN((LQ126-LQ125)/LQ125,0),LQ125=0,0,MIN((LQ126-LQ125)/LQ125,0)=-100%,0)</f>
        <v>0</v>
      </c>
      <c r="LR742" s="2" cm="1">
        <f t="array" ref="LR742">_xlfn.IFS(LR125&lt;&gt;0,MIN((LR126-LR125)/LR125,0),LR125=0,0,MIN((LR126-LR125)/LR125,0)=-100%,0)</f>
        <v>0</v>
      </c>
      <c r="LS742" s="2" cm="1">
        <f t="array" ref="LS742">_xlfn.IFS(LS125&lt;&gt;0,MIN((LS126-LS125)/LS125,0),LS125=0,0,MIN((LS126-LS125)/LS125,0)=-100%,0)</f>
        <v>0</v>
      </c>
      <c r="LT742" s="2" cm="1">
        <f t="array" ref="LT742">_xlfn.IFS(LT125&lt;&gt;0,MIN((LT126-LT125)/LT125,0),LT125=0,0,MIN((LT126-LT125)/LT125,0)=-100%,0)</f>
        <v>0</v>
      </c>
      <c r="LU742" s="2" cm="1">
        <f t="array" ref="LU742">_xlfn.IFS(LU125&lt;&gt;0,MIN((LU126-LU125)/LU125,0),LU125=0,0,MIN((LU126-LU125)/LU125,0)=-100%,0)</f>
        <v>0</v>
      </c>
      <c r="LV742" s="2" cm="1">
        <f t="array" ref="LV742">_xlfn.IFS(LV125&lt;&gt;0,MIN((LV126-LV125)/LV125,0),LV125=0,0,MIN((LV126-LV125)/LV125,0)=-100%,0)</f>
        <v>0</v>
      </c>
      <c r="LW742" s="2" cm="1">
        <f t="array" ref="LW742">_xlfn.IFS(LW125&lt;&gt;0,MIN((LW126-LW125)/LW125,0),LW125=0,0,MIN((LW126-LW125)/LW125,0)=-100%,0)</f>
        <v>0</v>
      </c>
      <c r="LX742" s="2" cm="1">
        <f t="array" ref="LX742">_xlfn.IFS(LX125&lt;&gt;0,MIN((LX126-LX125)/LX125,0),LX125=0,0,MIN((LX126-LX125)/LX125,0)=-100%,0)</f>
        <v>0</v>
      </c>
      <c r="LY742" s="2" cm="1">
        <f t="array" ref="LY742">_xlfn.IFS(LY125&lt;&gt;0,MIN((LY126-LY125)/LY125,0),LY125=0,0,MIN((LY126-LY125)/LY125,0)=-100%,0)</f>
        <v>0</v>
      </c>
      <c r="LZ742" s="2" cm="1">
        <f t="array" ref="LZ742">_xlfn.IFS(LZ125&lt;&gt;0,MIN((LZ126-LZ125)/LZ125,0),LZ125=0,0,MIN((LZ126-LZ125)/LZ125,0)=-100%,0)</f>
        <v>0</v>
      </c>
      <c r="MA742" s="2" cm="1">
        <f t="array" ref="MA742">_xlfn.IFS(MA125&lt;&gt;0,MIN((MA126-MA125)/MA125,0),MA125=0,0,MIN((MA126-MA125)/MA125,0)=-100%,0)</f>
        <v>0</v>
      </c>
      <c r="MB742" s="2" cm="1">
        <f t="array" ref="MB742">_xlfn.IFS(MB125&lt;&gt;0,MIN((MB126-MB125)/MB125,0),MB125=0,0,MIN((MB126-MB125)/MB125,0)=-100%,0)</f>
        <v>0</v>
      </c>
      <c r="MC742" s="2" cm="1">
        <f t="array" ref="MC742">_xlfn.IFS(MC125&lt;&gt;0,MIN((MC126-MC125)/MC125,0),MC125=0,0,MIN((MC126-MC125)/MC125,0)=-100%,0)</f>
        <v>0</v>
      </c>
      <c r="MD742" s="2" cm="1">
        <f t="array" ref="MD742">_xlfn.IFS(MD125&lt;&gt;0,MIN((MD126-MD125)/MD125,0),MD125=0,0,MIN((MD126-MD125)/MD125,0)=-100%,0)</f>
        <v>0</v>
      </c>
      <c r="ME742" s="2" cm="1">
        <f t="array" ref="ME742">_xlfn.IFS(ME125&lt;&gt;0,MIN((ME126-ME125)/ME125,0),ME125=0,0,MIN((ME126-ME125)/ME125,0)=-100%,0)</f>
        <v>0</v>
      </c>
      <c r="MF742" s="2" cm="1">
        <f t="array" ref="MF742">_xlfn.IFS(MF125&lt;&gt;0,MIN((MF126-MF125)/MF125,0),MF125=0,0,MIN((MF126-MF125)/MF125,0)=-100%,0)</f>
        <v>0</v>
      </c>
      <c r="MG742" s="2" cm="1">
        <f t="array" ref="MG742">_xlfn.IFS(MG125&lt;&gt;0,MIN((MG126-MG125)/MG125,0),MG125=0,0,MIN((MG126-MG125)/MG125,0)=-100%,0)</f>
        <v>0</v>
      </c>
      <c r="MH742" s="2" cm="1">
        <f t="array" ref="MH742">_xlfn.IFS(MH125&lt;&gt;0,MIN((MH126-MH125)/MH125,0),MH125=0,0,MIN((MH126-MH125)/MH125,0)=-100%,0)</f>
        <v>0</v>
      </c>
      <c r="MI742" s="2" cm="1">
        <f t="array" ref="MI742">_xlfn.IFS(MI125&lt;&gt;0,MIN((MI126-MI125)/MI125,0),MI125=0,0,MIN((MI126-MI125)/MI125,0)=-100%,0)</f>
        <v>0</v>
      </c>
      <c r="MJ742" s="2" cm="1">
        <f t="array" ref="MJ742">_xlfn.IFS(MJ125&lt;&gt;0,MIN((MJ126-MJ125)/MJ125,0),MJ125=0,0,MIN((MJ126-MJ125)/MJ125,0)=-100%,0)</f>
        <v>0</v>
      </c>
      <c r="MK742" s="2" cm="1">
        <f t="array" ref="MK742">_xlfn.IFS(MK125&lt;&gt;0,MIN((MK126-MK125)/MK125,0),MK125=0,0,MIN((MK126-MK125)/MK125,0)=-100%,0)</f>
        <v>0</v>
      </c>
      <c r="ML742" s="2" cm="1">
        <f t="array" ref="ML742">_xlfn.IFS(ML125&lt;&gt;0,MIN((ML126-ML125)/ML125,0),ML125=0,0,MIN((ML126-ML125)/ML125,0)=-100%,0)</f>
        <v>0</v>
      </c>
      <c r="MM742" s="2" cm="1">
        <f t="array" ref="MM742">_xlfn.IFS(MM125&lt;&gt;0,MIN((MM126-MM125)/MM125,0),MM125=0,0,MIN((MM126-MM125)/MM125,0)=-100%,0)</f>
        <v>0</v>
      </c>
      <c r="MN742" s="2" cm="1">
        <f t="array" ref="MN742">_xlfn.IFS(MN125&lt;&gt;0,MIN((MN126-MN125)/MN125,0),MN125=0,0,MIN((MN126-MN125)/MN125,0)=-100%,0)</f>
        <v>0</v>
      </c>
      <c r="MO742" s="2" cm="1">
        <f t="array" ref="MO742">_xlfn.IFS(MO125&lt;&gt;0,MIN((MO126-MO125)/MO125,0),MO125=0,0,MIN((MO126-MO125)/MO125,0)=-100%,0)</f>
        <v>0</v>
      </c>
      <c r="MP742" s="2" cm="1">
        <f t="array" ref="MP742">_xlfn.IFS(MP125&lt;&gt;0,MIN((MP126-MP125)/MP125,0),MP125=0,0,MIN((MP126-MP125)/MP125,0)=-100%,0)</f>
        <v>0</v>
      </c>
      <c r="MQ742" s="2" cm="1">
        <f t="array" ref="MQ742">_xlfn.IFS(MQ125&lt;&gt;0,MIN((MQ126-MQ125)/MQ125,0),MQ125=0,0,MIN((MQ126-MQ125)/MQ125,0)=-100%,0)</f>
        <v>0</v>
      </c>
      <c r="MR742" s="2" cm="1">
        <f t="array" ref="MR742">_xlfn.IFS(MR125&lt;&gt;0,MIN((MR126-MR125)/MR125,0),MR125=0,0,MIN((MR126-MR125)/MR125,0)=-100%,0)</f>
        <v>0</v>
      </c>
      <c r="MS742" s="2" cm="1">
        <f t="array" ref="MS742">_xlfn.IFS(MS125&lt;&gt;0,MIN((MS126-MS125)/MS125,0),MS125=0,0,MIN((MS126-MS125)/MS125,0)=-100%,0)</f>
        <v>0</v>
      </c>
      <c r="MT742" s="2" cm="1">
        <f t="array" ref="MT742">_xlfn.IFS(MT125&lt;&gt;0,MIN((MT126-MT125)/MT125,0),MT125=0,0,MIN((MT126-MT125)/MT125,0)=-100%,0)</f>
        <v>0</v>
      </c>
      <c r="MU742" s="2" cm="1">
        <f t="array" ref="MU742">_xlfn.IFS(MU125&lt;&gt;0,MIN((MU126-MU125)/MU125,0),MU125=0,0,MIN((MU126-MU125)/MU125,0)=-100%,0)</f>
        <v>0</v>
      </c>
      <c r="MV742" s="2" cm="1">
        <f t="array" ref="MV742">_xlfn.IFS(MV125&lt;&gt;0,MIN((MV126-MV125)/MV125,0),MV125=0,0,MIN((MV126-MV125)/MV125,0)=-100%,0)</f>
        <v>0</v>
      </c>
      <c r="MW742" s="2" cm="1">
        <f t="array" ref="MW742">_xlfn.IFS(MW125&lt;&gt;0,MIN((MW126-MW125)/MW125,0),MW125=0,0,MIN((MW126-MW125)/MW125,0)=-100%,0)</f>
        <v>0</v>
      </c>
      <c r="MX742" s="2" cm="1">
        <f t="array" ref="MX742">_xlfn.IFS(MX125&lt;&gt;0,MIN((MX126-MX125)/MX125,0),MX125=0,0,MIN((MX126-MX125)/MX125,0)=-100%,0)</f>
        <v>0</v>
      </c>
      <c r="MY742" s="2" cm="1">
        <f t="array" ref="MY742">_xlfn.IFS(MY125&lt;&gt;0,MIN((MY126-MY125)/MY125,0),MY125=0,0,MIN((MY126-MY125)/MY125,0)=-100%,0)</f>
        <v>0</v>
      </c>
      <c r="MZ742" s="2" cm="1">
        <f t="array" ref="MZ742">_xlfn.IFS(MZ125&lt;&gt;0,MIN((MZ126-MZ125)/MZ125,0),MZ125=0,0,MIN((MZ126-MZ125)/MZ125,0)=-100%,0)</f>
        <v>0</v>
      </c>
      <c r="NA742" s="2" cm="1">
        <f t="array" ref="NA742">_xlfn.IFS(NA125&lt;&gt;0,MIN((NA126-NA125)/NA125,0),NA125=0,0,MIN((NA126-NA125)/NA125,0)=-100%,0)</f>
        <v>0</v>
      </c>
      <c r="NB742" s="2" cm="1">
        <f t="array" ref="NB742">_xlfn.IFS(NB125&lt;&gt;0,MIN((NB126-NB125)/NB125,0),NB125=0,0,MIN((NB126-NB125)/NB125,0)=-100%,0)</f>
        <v>0</v>
      </c>
      <c r="NC742" s="2" cm="1">
        <f t="array" ref="NC742">_xlfn.IFS(NC125&lt;&gt;0,MIN((NC126-NC125)/NC125,0),NC125=0,0,MIN((NC126-NC125)/NC125,0)=-100%,0)</f>
        <v>0</v>
      </c>
      <c r="ND742" s="2" cm="1">
        <f t="array" ref="ND742">_xlfn.IFS(ND125&lt;&gt;0,MIN((ND126-ND125)/ND125,0),ND125=0,0,MIN((ND126-ND125)/ND125,0)=-100%,0)</f>
        <v>0</v>
      </c>
      <c r="NE742" s="2" cm="1">
        <f t="array" ref="NE742">_xlfn.IFS(NE125&lt;&gt;0,MIN((NE126-NE125)/NE125,0),NE125=0,0,MIN((NE126-NE125)/NE125,0)=-100%,0)</f>
        <v>0</v>
      </c>
      <c r="NF742" s="2" cm="1">
        <f t="array" ref="NF742">_xlfn.IFS(NF125&lt;&gt;0,MIN((NF126-NF125)/NF125,0),NF125=0,0,MIN((NF126-NF125)/NF125,0)=-100%,0)</f>
        <v>0</v>
      </c>
      <c r="NG742" s="2" cm="1">
        <f t="array" ref="NG742">_xlfn.IFS(NG125&lt;&gt;0,MIN((NG126-NG125)/NG125,0),NG125=0,0,MIN((NG126-NG125)/NG125,0)=-100%,0)</f>
        <v>0</v>
      </c>
      <c r="NH742" s="2" cm="1">
        <f t="array" ref="NH742">_xlfn.IFS(NH125&lt;&gt;0,MIN((NH126-NH125)/NH125,0),NH125=0,0,MIN((NH126-NH125)/NH125,0)=-100%,0)</f>
        <v>0</v>
      </c>
      <c r="NI742" s="2" cm="1">
        <f t="array" ref="NI742">_xlfn.IFS(NI125&lt;&gt;0,MIN((NI126-NI125)/NI125,0),NI125=0,0,MIN((NI126-NI125)/NI125,0)=-100%,0)</f>
        <v>0</v>
      </c>
      <c r="NJ742" s="2" cm="1">
        <f t="array" ref="NJ742">_xlfn.IFS(NJ125&lt;&gt;0,MIN((NJ126-NJ125)/NJ125,0),NJ125=0,0,MIN((NJ126-NJ125)/NJ125,0)=-100%,0)</f>
        <v>0</v>
      </c>
      <c r="NK742" s="2" cm="1">
        <f t="array" ref="NK742">_xlfn.IFS(NK125&lt;&gt;0,MIN((NK126-NK125)/NK125,0),NK125=0,0,MIN((NK126-NK125)/NK125,0)=-100%,0)</f>
        <v>0</v>
      </c>
      <c r="NL742" s="2" cm="1">
        <f t="array" ref="NL742">_xlfn.IFS(NL125&lt;&gt;0,MIN((NL126-NL125)/NL125,0),NL125=0,0,MIN((NL126-NL125)/NL125,0)=-100%,0)</f>
        <v>0</v>
      </c>
      <c r="NM742" s="2" cm="1">
        <f t="array" ref="NM742">_xlfn.IFS(NM125&lt;&gt;0,MIN((NM126-NM125)/NM125,0),NM125=0,0,MIN((NM126-NM125)/NM125,0)=-100%,0)</f>
        <v>0</v>
      </c>
      <c r="NN742" s="2" cm="1">
        <f t="array" ref="NN742">_xlfn.IFS(NN125&lt;&gt;0,MIN((NN126-NN125)/NN125,0),NN125=0,0,MIN((NN126-NN125)/NN125,0)=-100%,0)</f>
        <v>0</v>
      </c>
      <c r="NO742" s="2" cm="1">
        <f t="array" ref="NO742">_xlfn.IFS(NO125&lt;&gt;0,MIN((NO126-NO125)/NO125,0),NO125=0,0,MIN((NO126-NO125)/NO125,0)=-100%,0)</f>
        <v>0</v>
      </c>
      <c r="NP742" s="2" cm="1">
        <f t="array" ref="NP742">_xlfn.IFS(NP125&lt;&gt;0,MIN((NP126-NP125)/NP125,0),NP125=0,0,MIN((NP126-NP125)/NP125,0)=-100%,0)</f>
        <v>0</v>
      </c>
      <c r="NQ742" s="2" cm="1">
        <f t="array" ref="NQ742">_xlfn.IFS(NQ125&lt;&gt;0,MIN((NQ126-NQ125)/NQ125,0),NQ125=0,0,MIN((NQ126-NQ125)/NQ125,0)=-100%,0)</f>
        <v>0</v>
      </c>
      <c r="NR742" s="2" cm="1">
        <f t="array" ref="NR742">_xlfn.IFS(NR125&lt;&gt;0,MIN((NR126-NR125)/NR125,0),NR125=0,0,MIN((NR126-NR125)/NR125,0)=-100%,0)</f>
        <v>0</v>
      </c>
      <c r="NS742" s="2" cm="1">
        <f t="array" ref="NS742">_xlfn.IFS(NS125&lt;&gt;0,MIN((NS126-NS125)/NS125,0),NS125=0,0,MIN((NS126-NS125)/NS125,0)=-100%,0)</f>
        <v>0</v>
      </c>
      <c r="NT742" s="2" cm="1">
        <f t="array" ref="NT742">_xlfn.IFS(NT125&lt;&gt;0,MIN((NT126-NT125)/NT125,0),NT125=0,0,MIN((NT126-NT125)/NT125,0)=-100%,0)</f>
        <v>0</v>
      </c>
      <c r="NU742" s="2" cm="1">
        <f t="array" ref="NU742">_xlfn.IFS(NU125&lt;&gt;0,MIN((NU126-NU125)/NU125,0),NU125=0,0,MIN((NU126-NU125)/NU125,0)=-100%,0)</f>
        <v>0</v>
      </c>
      <c r="NV742" s="2" cm="1">
        <f t="array" ref="NV742">_xlfn.IFS(NV125&lt;&gt;0,MIN((NV126-NV125)/NV125,0),NV125=0,0,MIN((NV126-NV125)/NV125,0)=-100%,0)</f>
        <v>0</v>
      </c>
      <c r="NW742" s="2" cm="1">
        <f t="array" ref="NW742">_xlfn.IFS(NW125&lt;&gt;0,MIN((NW126-NW125)/NW125,0),NW125=0,0,MIN((NW126-NW125)/NW125,0)=-100%,0)</f>
        <v>0</v>
      </c>
      <c r="NX742" s="2" cm="1">
        <f t="array" ref="NX742">_xlfn.IFS(NX125&lt;&gt;0,MIN((NX126-NX125)/NX125,0),NX125=0,0,MIN((NX126-NX125)/NX125,0)=-100%,0)</f>
        <v>0</v>
      </c>
      <c r="NY742" s="2" cm="1">
        <f t="array" ref="NY742">_xlfn.IFS(NY125&lt;&gt;0,MIN((NY126-NY125)/NY125,0),NY125=0,0,MIN((NY126-NY125)/NY125,0)=-100%,0)</f>
        <v>0</v>
      </c>
      <c r="NZ742" s="2" cm="1">
        <f t="array" ref="NZ742">_xlfn.IFS(NZ125&lt;&gt;0,MIN((NZ126-NZ125)/NZ125,0),NZ125=0,0,MIN((NZ126-NZ125)/NZ125,0)=-100%,0)</f>
        <v>0</v>
      </c>
      <c r="OA742" s="2" cm="1">
        <f t="array" ref="OA742">_xlfn.IFS(OA125&lt;&gt;0,MIN((OA126-OA125)/OA125,0),OA125=0,0,MIN((OA126-OA125)/OA125,0)=-100%,0)</f>
        <v>0</v>
      </c>
      <c r="OB742" s="2" cm="1">
        <f t="array" ref="OB742">_xlfn.IFS(OB125&lt;&gt;0,MIN((OB126-OB125)/OB125,0),OB125=0,0,MIN((OB126-OB125)/OB125,0)=-100%,0)</f>
        <v>0</v>
      </c>
      <c r="OC742" s="2" cm="1">
        <f t="array" ref="OC742">_xlfn.IFS(OC125&lt;&gt;0,MIN((OC126-OC125)/OC125,0),OC125=0,0,MIN((OC126-OC125)/OC125,0)=-100%,0)</f>
        <v>0</v>
      </c>
      <c r="OD742" s="2" cm="1">
        <f t="array" ref="OD742">_xlfn.IFS(OD125&lt;&gt;0,MIN((OD126-OD125)/OD125,0),OD125=0,0,MIN((OD126-OD125)/OD125,0)=-100%,0)</f>
        <v>0</v>
      </c>
      <c r="OE742" s="2" cm="1">
        <f t="array" ref="OE742">_xlfn.IFS(OE125&lt;&gt;0,MIN((OE126-OE125)/OE125,0),OE125=0,0,MIN((OE126-OE125)/OE125,0)=-100%,0)</f>
        <v>0</v>
      </c>
      <c r="OF742" s="2" cm="1">
        <f t="array" ref="OF742">_xlfn.IFS(OF125&lt;&gt;0,MIN((OF126-OF125)/OF125,0),OF125=0,0,MIN((OF126-OF125)/OF125,0)=-100%,0)</f>
        <v>0</v>
      </c>
      <c r="OG742" s="2" cm="1">
        <f t="array" ref="OG742">_xlfn.IFS(OG125&lt;&gt;0,MIN((OG126-OG125)/OG125,0),OG125=0,0,MIN((OG126-OG125)/OG125,0)=-100%,0)</f>
        <v>0</v>
      </c>
      <c r="OH742" s="2" cm="1">
        <f t="array" ref="OH742">_xlfn.IFS(OH125&lt;&gt;0,MIN((OH126-OH125)/OH125,0),OH125=0,0,MIN((OH126-OH125)/OH125,0)=-100%,0)</f>
        <v>0</v>
      </c>
      <c r="OI742" s="2" cm="1">
        <f t="array" ref="OI742">_xlfn.IFS(OI125&lt;&gt;0,MIN((OI126-OI125)/OI125,0),OI125=0,0,MIN((OI126-OI125)/OI125,0)=-100%,0)</f>
        <v>0</v>
      </c>
      <c r="OJ742" s="2" cm="1">
        <f t="array" ref="OJ742">_xlfn.IFS(OJ125&lt;&gt;0,MIN((OJ126-OJ125)/OJ125,0),OJ125=0,0,MIN((OJ126-OJ125)/OJ125,0)=-100%,0)</f>
        <v>0</v>
      </c>
      <c r="OK742" s="2" cm="1">
        <f t="array" ref="OK742">_xlfn.IFS(OK125&lt;&gt;0,MIN((OK126-OK125)/OK125,0),OK125=0,0,MIN((OK126-OK125)/OK125,0)=-100%,0)</f>
        <v>0</v>
      </c>
      <c r="OL742" s="2" cm="1">
        <f t="array" ref="OL742">_xlfn.IFS(OL125&lt;&gt;0,MIN((OL126-OL125)/OL125,0),OL125=0,0,MIN((OL126-OL125)/OL125,0)=-100%,0)</f>
        <v>0</v>
      </c>
      <c r="OM742" s="2" cm="1">
        <f t="array" ref="OM742">_xlfn.IFS(OM125&lt;&gt;0,MIN((OM126-OM125)/OM125,0),OM125=0,0,MIN((OM126-OM125)/OM125,0)=-100%,0)</f>
        <v>0</v>
      </c>
      <c r="ON742" s="2" cm="1">
        <f t="array" ref="ON742">_xlfn.IFS(ON125&lt;&gt;0,MIN((ON126-ON125)/ON125,0),ON125=0,0,MIN((ON126-ON125)/ON125,0)=-100%,0)</f>
        <v>0</v>
      </c>
      <c r="OO742" s="2" cm="1">
        <f t="array" ref="OO742">_xlfn.IFS(OO125&lt;&gt;0,MIN((OO126-OO125)/OO125,0),OO125=0,0,MIN((OO126-OO125)/OO125,0)=-100%,0)</f>
        <v>0</v>
      </c>
      <c r="OP742" s="2" cm="1">
        <f t="array" ref="OP742">_xlfn.IFS(OP125&lt;&gt;0,MIN((OP126-OP125)/OP125,0),OP125=0,0,MIN((OP126-OP125)/OP125,0)=-100%,0)</f>
        <v>0</v>
      </c>
      <c r="OQ742" s="2" cm="1">
        <f t="array" ref="OQ742">_xlfn.IFS(OQ125&lt;&gt;0,MIN((OQ126-OQ125)/OQ125,0),OQ125=0,0,MIN((OQ126-OQ125)/OQ125,0)=-100%,0)</f>
        <v>0</v>
      </c>
      <c r="OR742" s="2" cm="1">
        <f t="array" ref="OR742">_xlfn.IFS(OR125&lt;&gt;0,MIN((OR126-OR125)/OR125,0),OR125=0,0,MIN((OR126-OR125)/OR125,0)=-100%,0)</f>
        <v>0</v>
      </c>
      <c r="OS742" s="2" cm="1">
        <f t="array" ref="OS742">_xlfn.IFS(OS125&lt;&gt;0,MIN((OS126-OS125)/OS125,0),OS125=0,0,MIN((OS126-OS125)/OS125,0)=-100%,0)</f>
        <v>0</v>
      </c>
      <c r="OT742" s="2" cm="1">
        <f t="array" ref="OT742">_xlfn.IFS(OT125&lt;&gt;0,MIN((OT126-OT125)/OT125,0),OT125=0,0,MIN((OT126-OT125)/OT125,0)=-100%,0)</f>
        <v>0</v>
      </c>
      <c r="OU742" s="2" cm="1">
        <f t="array" ref="OU742">_xlfn.IFS(OU125&lt;&gt;0,MIN((OU126-OU125)/OU125,0),OU125=0,0,MIN((OU126-OU125)/OU125,0)=-100%,0)</f>
        <v>0</v>
      </c>
      <c r="OV742" s="2" cm="1">
        <f t="array" ref="OV742">_xlfn.IFS(OV125&lt;&gt;0,MIN((OV126-OV125)/OV125,0),OV125=0,0,MIN((OV126-OV125)/OV125,0)=-100%,0)</f>
        <v>0</v>
      </c>
      <c r="OW742" s="2" cm="1">
        <f t="array" ref="OW742">_xlfn.IFS(OW125&lt;&gt;0,MIN((OW126-OW125)/OW125,0),OW125=0,0,MIN((OW126-OW125)/OW125,0)=-100%,0)</f>
        <v>0</v>
      </c>
      <c r="OX742" s="2" cm="1">
        <f t="array" ref="OX742">_xlfn.IFS(OX125&lt;&gt;0,MIN((OX126-OX125)/OX125,0),OX125=0,0,MIN((OX126-OX125)/OX125,0)=-100%,0)</f>
        <v>0</v>
      </c>
      <c r="OY742" s="2" cm="1">
        <f t="array" ref="OY742">_xlfn.IFS(OY125&lt;&gt;0,MIN((OY126-OY125)/OY125,0),OY125=0,0,MIN((OY126-OY125)/OY125,0)=-100%,0)</f>
        <v>0</v>
      </c>
      <c r="OZ742" s="2" cm="1">
        <f t="array" ref="OZ742">_xlfn.IFS(OZ125&lt;&gt;0,MIN((OZ126-OZ125)/OZ125,0),OZ125=0,0,MIN((OZ126-OZ125)/OZ125,0)=-100%,0)</f>
        <v>0</v>
      </c>
      <c r="PA742" s="2" cm="1">
        <f t="array" ref="PA742">_xlfn.IFS(PA125&lt;&gt;0,MIN((PA126-PA125)/PA125,0),PA125=0,0,MIN((PA126-PA125)/PA125,0)=-100%,0)</f>
        <v>0</v>
      </c>
      <c r="PB742" s="2" cm="1">
        <f t="array" ref="PB742">_xlfn.IFS(PB125&lt;&gt;0,MIN((PB126-PB125)/PB125,0),PB125=0,0,MIN((PB126-PB125)/PB125,0)=-100%,0)</f>
        <v>0</v>
      </c>
      <c r="PC742" s="2" cm="1">
        <f t="array" ref="PC742">_xlfn.IFS(PC125&lt;&gt;0,MIN((PC126-PC125)/PC125,0),PC125=0,0,MIN((PC126-PC125)/PC125,0)=-100%,0)</f>
        <v>0</v>
      </c>
      <c r="PD742" s="2" cm="1">
        <f t="array" ref="PD742">_xlfn.IFS(PD125&lt;&gt;0,MIN((PD126-PD125)/PD125,0),PD125=0,0,MIN((PD126-PD125)/PD125,0)=-100%,0)</f>
        <v>0</v>
      </c>
      <c r="PE742" s="2" cm="1">
        <f t="array" ref="PE742">_xlfn.IFS(PE125&lt;&gt;0,MIN((PE126-PE125)/PE125,0),PE125=0,0,MIN((PE126-PE125)/PE125,0)=-100%,0)</f>
        <v>0</v>
      </c>
      <c r="PF742" s="2" cm="1">
        <f t="array" ref="PF742">_xlfn.IFS(PF125&lt;&gt;0,MIN((PF126-PF125)/PF125,0),PF125=0,0,MIN((PF126-PF125)/PF125,0)=-100%,0)</f>
        <v>0</v>
      </c>
      <c r="PG742" s="2" cm="1">
        <f t="array" ref="PG742">_xlfn.IFS(PG125&lt;&gt;0,MIN((PG126-PG125)/PG125,0),PG125=0,0,MIN((PG126-PG125)/PG125,0)=-100%,0)</f>
        <v>0</v>
      </c>
      <c r="PH742" s="2" cm="1">
        <f t="array" ref="PH742">_xlfn.IFS(PH125&lt;&gt;0,MIN((PH126-PH125)/PH125,0),PH125=0,0,MIN((PH126-PH125)/PH125,0)=-100%,0)</f>
        <v>0</v>
      </c>
      <c r="PI742" s="2" cm="1">
        <f t="array" ref="PI742">_xlfn.IFS(PI125&lt;&gt;0,MIN((PI126-PI125)/PI125,0),PI125=0,0,MIN((PI126-PI125)/PI125,0)=-100%,0)</f>
        <v>0</v>
      </c>
      <c r="PJ742" s="2" cm="1">
        <f t="array" ref="PJ742">_xlfn.IFS(PJ125&lt;&gt;0,MIN((PJ126-PJ125)/PJ125,0),PJ125=0,0,MIN((PJ126-PJ125)/PJ125,0)=-100%,0)</f>
        <v>0</v>
      </c>
      <c r="PK742" s="2" cm="1">
        <f t="array" ref="PK742">_xlfn.IFS(PK125&lt;&gt;0,MIN((PK126-PK125)/PK125,0),PK125=0,0,MIN((PK126-PK125)/PK125,0)=-100%,0)</f>
        <v>0</v>
      </c>
      <c r="PL742" s="2" cm="1">
        <f t="array" ref="PL742">_xlfn.IFS(PL125&lt;&gt;0,MIN((PL126-PL125)/PL125,0),PL125=0,0,MIN((PL126-PL125)/PL125,0)=-100%,0)</f>
        <v>0</v>
      </c>
      <c r="PM742" s="2" cm="1">
        <f t="array" ref="PM742">_xlfn.IFS(PM125&lt;&gt;0,MIN((PM126-PM125)/PM125,0),PM125=0,0,MIN((PM126-PM125)/PM125,0)=-100%,0)</f>
        <v>0</v>
      </c>
      <c r="PN742" s="2" cm="1">
        <f t="array" ref="PN742">_xlfn.IFS(PN125&lt;&gt;0,MIN((PN126-PN125)/PN125,0),PN125=0,0,MIN((PN126-PN125)/PN125,0)=-100%,0)</f>
        <v>0</v>
      </c>
      <c r="PO742" s="2" cm="1">
        <f t="array" ref="PO742">_xlfn.IFS(PO125&lt;&gt;0,MIN((PO126-PO125)/PO125,0),PO125=0,0,MIN((PO126-PO125)/PO125,0)=-100%,0)</f>
        <v>0</v>
      </c>
      <c r="PP742" s="2" cm="1">
        <f t="array" ref="PP742">_xlfn.IFS(PP125&lt;&gt;0,MIN((PP126-PP125)/PP125,0),PP125=0,0,MIN((PP126-PP125)/PP125,0)=-100%,0)</f>
        <v>0</v>
      </c>
      <c r="PQ742" s="2" cm="1">
        <f t="array" ref="PQ742">_xlfn.IFS(PQ125&lt;&gt;0,MIN((PQ126-PQ125)/PQ125,0),PQ125=0,0,MIN((PQ126-PQ125)/PQ125,0)=-100%,0)</f>
        <v>0</v>
      </c>
      <c r="PR742" s="2" cm="1">
        <f t="array" ref="PR742">_xlfn.IFS(PR125&lt;&gt;0,MIN((PR126-PR125)/PR125,0),PR125=0,0,MIN((PR126-PR125)/PR125,0)=-100%,0)</f>
        <v>0</v>
      </c>
      <c r="PS742" s="2" cm="1">
        <f t="array" ref="PS742">_xlfn.IFS(PS125&lt;&gt;0,MIN((PS126-PS125)/PS125,0),PS125=0,0,MIN((PS126-PS125)/PS125,0)=-100%,0)</f>
        <v>0</v>
      </c>
      <c r="PT742" s="2" cm="1">
        <f t="array" ref="PT742">_xlfn.IFS(PT125&lt;&gt;0,MIN((PT126-PT125)/PT125,0),PT125=0,0,MIN((PT126-PT125)/PT125,0)=-100%,0)</f>
        <v>0</v>
      </c>
      <c r="PU742" s="2" cm="1">
        <f t="array" ref="PU742">_xlfn.IFS(PU125&lt;&gt;0,MIN((PU126-PU125)/PU125,0),PU125=0,0,MIN((PU126-PU125)/PU125,0)=-100%,0)</f>
        <v>0</v>
      </c>
      <c r="PV742" s="2" cm="1">
        <f t="array" ref="PV742">_xlfn.IFS(PV125&lt;&gt;0,MIN((PV126-PV125)/PV125,0),PV125=0,0,MIN((PV126-PV125)/PV125,0)=-100%,0)</f>
        <v>0</v>
      </c>
      <c r="PW742" s="2" cm="1">
        <f t="array" ref="PW742">_xlfn.IFS(PW125&lt;&gt;0,MIN((PW126-PW125)/PW125,0),PW125=0,0,MIN((PW126-PW125)/PW125,0)=-100%,0)</f>
        <v>0</v>
      </c>
      <c r="PX742" s="2" cm="1">
        <f t="array" ref="PX742">_xlfn.IFS(PX125&lt;&gt;0,MIN((PX126-PX125)/PX125,0),PX125=0,0,MIN((PX126-PX125)/PX125,0)=-100%,0)</f>
        <v>0</v>
      </c>
      <c r="PY742" s="2" cm="1">
        <f t="array" ref="PY742">_xlfn.IFS(PY125&lt;&gt;0,MIN((PY126-PY125)/PY125,0),PY125=0,0,MIN((PY126-PY125)/PY125,0)=-100%,0)</f>
        <v>0</v>
      </c>
      <c r="PZ742" s="2" cm="1">
        <f t="array" ref="PZ742">_xlfn.IFS(PZ125&lt;&gt;0,MIN((PZ126-PZ125)/PZ125,0),PZ125=0,0,MIN((PZ126-PZ125)/PZ125,0)=-100%,0)</f>
        <v>0</v>
      </c>
      <c r="QA742" s="2" cm="1">
        <f t="array" ref="QA742">_xlfn.IFS(QA125&lt;&gt;0,MIN((QA126-QA125)/QA125,0),QA125=0,0,MIN((QA126-QA125)/QA125,0)=-100%,0)</f>
        <v>0</v>
      </c>
      <c r="QB742" s="2" cm="1">
        <f t="array" ref="QB742">_xlfn.IFS(QB125&lt;&gt;0,MIN((QB126-QB125)/QB125,0),QB125=0,0,MIN((QB126-QB125)/QB125,0)=-100%,0)</f>
        <v>0</v>
      </c>
      <c r="QC742" s="2" cm="1">
        <f t="array" ref="QC742">_xlfn.IFS(QC125&lt;&gt;0,MIN((QC126-QC125)/QC125,0),QC125=0,0,MIN((QC126-QC125)/QC125,0)=-100%,0)</f>
        <v>0</v>
      </c>
      <c r="QD742" s="2" cm="1">
        <f t="array" ref="QD742">_xlfn.IFS(QD125&lt;&gt;0,MIN((QD126-QD125)/QD125,0),QD125=0,0,MIN((QD126-QD125)/QD125,0)=-100%,0)</f>
        <v>0</v>
      </c>
      <c r="QE742" s="2" cm="1">
        <f t="array" ref="QE742">_xlfn.IFS(QE125&lt;&gt;0,MIN((QE126-QE125)/QE125,0),QE125=0,0,MIN((QE126-QE125)/QE125,0)=-100%,0)</f>
        <v>0</v>
      </c>
      <c r="QF742" s="2" cm="1">
        <f t="array" ref="QF742">_xlfn.IFS(QF125&lt;&gt;0,MIN((QF126-QF125)/QF125,0),QF125=0,0,MIN((QF126-QF125)/QF125,0)=-100%,0)</f>
        <v>0</v>
      </c>
      <c r="QG742" s="2" cm="1">
        <f t="array" ref="QG742">_xlfn.IFS(QG125&lt;&gt;0,MIN((QG126-QG125)/QG125,0),QG125=0,0,MIN((QG126-QG125)/QG125,0)=-100%,0)</f>
        <v>0</v>
      </c>
      <c r="QH742" s="2" cm="1">
        <f t="array" ref="QH742">_xlfn.IFS(QH125&lt;&gt;0,MIN((QH126-QH125)/QH125,0),QH125=0,0,MIN((QH126-QH125)/QH125,0)=-100%,0)</f>
        <v>0</v>
      </c>
      <c r="QI742" s="2" cm="1">
        <f t="array" ref="QI742">_xlfn.IFS(QI125&lt;&gt;0,MIN((QI126-QI125)/QI125,0),QI125=0,0,MIN((QI126-QI125)/QI125,0)=-100%,0)</f>
        <v>0</v>
      </c>
      <c r="QJ742" s="2" cm="1">
        <f t="array" ref="QJ742">_xlfn.IFS(QJ125&lt;&gt;0,MIN((QJ126-QJ125)/QJ125,0),QJ125=0,0,MIN((QJ126-QJ125)/QJ125,0)=-100%,0)</f>
        <v>0</v>
      </c>
      <c r="QK742" s="2" cm="1">
        <f t="array" ref="QK742">_xlfn.IFS(QK125&lt;&gt;0,MIN((QK126-QK125)/QK125,0),QK125=0,0,MIN((QK126-QK125)/QK125,0)=-100%,0)</f>
        <v>0</v>
      </c>
      <c r="QL742" s="2" cm="1">
        <f t="array" ref="QL742">_xlfn.IFS(QL125&lt;&gt;0,MIN((QL126-QL125)/QL125,0),QL125=0,0,MIN((QL126-QL125)/QL125,0)=-100%,0)</f>
        <v>0</v>
      </c>
      <c r="QM742" s="2" cm="1">
        <f t="array" ref="QM742">_xlfn.IFS(QM125&lt;&gt;0,MIN((QM126-QM125)/QM125,0),QM125=0,0,MIN((QM126-QM125)/QM125,0)=-100%,0)</f>
        <v>0</v>
      </c>
      <c r="QN742" s="2" cm="1">
        <f t="array" ref="QN742">_xlfn.IFS(QN125&lt;&gt;0,MIN((QN126-QN125)/QN125,0),QN125=0,0,MIN((QN126-QN125)/QN125,0)=-100%,0)</f>
        <v>0</v>
      </c>
      <c r="QO742" s="2" cm="1">
        <f t="array" ref="QO742">_xlfn.IFS(QO125&lt;&gt;0,MIN((QO126-QO125)/QO125,0),QO125=0,0,MIN((QO126-QO125)/QO125,0)=-100%,0)</f>
        <v>0</v>
      </c>
      <c r="QP742" s="2" cm="1">
        <f t="array" ref="QP742">_xlfn.IFS(QP125&lt;&gt;0,MIN((QP126-QP125)/QP125,0),QP125=0,0,MIN((QP126-QP125)/QP125,0)=-100%,0)</f>
        <v>0</v>
      </c>
      <c r="QQ742" s="2" cm="1">
        <f t="array" ref="QQ742">_xlfn.IFS(QQ125&lt;&gt;0,MIN((QQ126-QQ125)/QQ125,0),QQ125=0,0,MIN((QQ126-QQ125)/QQ125,0)=-100%,0)</f>
        <v>0</v>
      </c>
      <c r="QR742" s="2" cm="1">
        <f t="array" ref="QR742">_xlfn.IFS(QR125&lt;&gt;0,MIN((QR126-QR125)/QR125,0),QR125=0,0,MIN((QR126-QR125)/QR125,0)=-100%,0)</f>
        <v>0</v>
      </c>
      <c r="QS742" s="2" cm="1">
        <f t="array" ref="QS742">_xlfn.IFS(QS125&lt;&gt;0,MIN((QS126-QS125)/QS125,0),QS125=0,0,MIN((QS126-QS125)/QS125,0)=-100%,0)</f>
        <v>0</v>
      </c>
      <c r="QT742" s="2" cm="1">
        <f t="array" ref="QT742">_xlfn.IFS(QT125&lt;&gt;0,MIN((QT126-QT125)/QT125,0),QT125=0,0,MIN((QT126-QT125)/QT125,0)=-100%,0)</f>
        <v>0</v>
      </c>
      <c r="QU742" s="2" cm="1">
        <f t="array" ref="QU742">_xlfn.IFS(QU125&lt;&gt;0,MIN((QU126-QU125)/QU125,0),QU125=0,0,MIN((QU126-QU125)/QU125,0)=-100%,0)</f>
        <v>0</v>
      </c>
      <c r="QV742" s="2" cm="1">
        <f t="array" ref="QV742">_xlfn.IFS(QV125&lt;&gt;0,MIN((QV126-QV125)/QV125,0),QV125=0,0,MIN((QV126-QV125)/QV125,0)=-100%,0)</f>
        <v>0</v>
      </c>
      <c r="QW742" s="2" cm="1">
        <f t="array" ref="QW742">_xlfn.IFS(QW125&lt;&gt;0,MIN((QW126-QW125)/QW125,0),QW125=0,0,MIN((QW126-QW125)/QW125,0)=-100%,0)</f>
        <v>0</v>
      </c>
      <c r="QX742" s="2" cm="1">
        <f t="array" ref="QX742">_xlfn.IFS(QX125&lt;&gt;0,MIN((QX126-QX125)/QX125,0),QX125=0,0,MIN((QX126-QX125)/QX125,0)=-100%,0)</f>
        <v>0</v>
      </c>
      <c r="QY742" s="2" cm="1">
        <f t="array" ref="QY742">_xlfn.IFS(QY125&lt;&gt;0,MIN((QY126-QY125)/QY125,0),QY125=0,0,MIN((QY126-QY125)/QY125,0)=-100%,0)</f>
        <v>0</v>
      </c>
      <c r="QZ742" s="2" cm="1">
        <f t="array" ref="QZ742">_xlfn.IFS(QZ125&lt;&gt;0,MIN((QZ126-QZ125)/QZ125,0),QZ125=0,0,MIN((QZ126-QZ125)/QZ125,0)=-100%,0)</f>
        <v>0</v>
      </c>
      <c r="RA742" s="2" cm="1">
        <f t="array" ref="RA742">_xlfn.IFS(RA125&lt;&gt;0,MIN((RA126-RA125)/RA125,0),RA125=0,0,MIN((RA126-RA125)/RA125,0)=-100%,0)</f>
        <v>0</v>
      </c>
      <c r="RB742" s="2" cm="1">
        <f t="array" ref="RB742">_xlfn.IFS(RB125&lt;&gt;0,MIN((RB126-RB125)/RB125,0),RB125=0,0,MIN((RB126-RB125)/RB125,0)=-100%,0)</f>
        <v>0</v>
      </c>
      <c r="RC742" s="2" cm="1">
        <f t="array" ref="RC742">_xlfn.IFS(RC125&lt;&gt;0,MIN((RC126-RC125)/RC125,0),RC125=0,0,MIN((RC126-RC125)/RC125,0)=-100%,0)</f>
        <v>0</v>
      </c>
      <c r="RD742" s="2" cm="1">
        <f t="array" ref="RD742">_xlfn.IFS(RD125&lt;&gt;0,MIN((RD126-RD125)/RD125,0),RD125=0,0,MIN((RD126-RD125)/RD125,0)=-100%,0)</f>
        <v>0</v>
      </c>
      <c r="RE742" s="2" cm="1">
        <f t="array" ref="RE742">_xlfn.IFS(RE125&lt;&gt;0,MIN((RE126-RE125)/RE125,0),RE125=0,0,MIN((RE126-RE125)/RE125,0)=-100%,0)</f>
        <v>0</v>
      </c>
      <c r="RF742" s="2" cm="1">
        <f t="array" ref="RF742">_xlfn.IFS(RF125&lt;&gt;0,MIN((RF126-RF125)/RF125,0),RF125=0,0,MIN((RF126-RF125)/RF125,0)=-100%,0)</f>
        <v>0</v>
      </c>
      <c r="RG742" s="2" cm="1">
        <f t="array" ref="RG742">_xlfn.IFS(RG125&lt;&gt;0,MIN((RG126-RG125)/RG125,0),RG125=0,0,MIN((RG126-RG125)/RG125,0)=-100%,0)</f>
        <v>0</v>
      </c>
      <c r="RH742" s="2" cm="1">
        <f t="array" ref="RH742">_xlfn.IFS(RH125&lt;&gt;0,MIN((RH126-RH125)/RH125,0),RH125=0,0,MIN((RH126-RH125)/RH125,0)=-100%,0)</f>
        <v>0</v>
      </c>
      <c r="RI742" s="2" cm="1">
        <f t="array" ref="RI742">_xlfn.IFS(RI125&lt;&gt;0,MIN((RI126-RI125)/RI125,0),RI125=0,0,MIN((RI126-RI125)/RI125,0)=-100%,0)</f>
        <v>0</v>
      </c>
      <c r="RJ742" s="2" cm="1">
        <f t="array" ref="RJ742">_xlfn.IFS(RJ125&lt;&gt;0,MIN((RJ126-RJ125)/RJ125,0),RJ125=0,0,MIN((RJ126-RJ125)/RJ125,0)=-100%,0)</f>
        <v>0</v>
      </c>
      <c r="RK742" s="2" cm="1">
        <f t="array" ref="RK742">_xlfn.IFS(RK125&lt;&gt;0,MIN((RK126-RK125)/RK125,0),RK125=0,0,MIN((RK126-RK125)/RK125,0)=-100%,0)</f>
        <v>0</v>
      </c>
      <c r="RL742" s="2" cm="1">
        <f t="array" ref="RL742">_xlfn.IFS(RL125&lt;&gt;0,MIN((RL126-RL125)/RL125,0),RL125=0,0,MIN((RL126-RL125)/RL125,0)=-100%,0)</f>
        <v>0</v>
      </c>
      <c r="RM742" s="2" cm="1">
        <f t="array" ref="RM742">_xlfn.IFS(RM125&lt;&gt;0,MIN((RM126-RM125)/RM125,0),RM125=0,0,MIN((RM126-RM125)/RM125,0)=-100%,0)</f>
        <v>0</v>
      </c>
      <c r="RN742" s="2" cm="1">
        <f t="array" ref="RN742">_xlfn.IFS(RN125&lt;&gt;0,MIN((RN126-RN125)/RN125,0),RN125=0,0,MIN((RN126-RN125)/RN125,0)=-100%,0)</f>
        <v>0</v>
      </c>
      <c r="RO742" s="2" cm="1">
        <f t="array" ref="RO742">_xlfn.IFS(RO125&lt;&gt;0,MIN((RO126-RO125)/RO125,0),RO125=0,0,MIN((RO126-RO125)/RO125,0)=-100%,0)</f>
        <v>0</v>
      </c>
    </row>
    <row r="743" spans="1:483" x14ac:dyDescent="0.3">
      <c r="A743" s="2" cm="1">
        <f t="array" ref="A743">_xlfn.IFS(A126&lt;&gt;0,MIN((A127-A126)/A126,0),A126=0,0,MIN((A127-A126)/A126,0)=-100%,0)</f>
        <v>0</v>
      </c>
      <c r="B743" s="2" cm="1">
        <f t="array" ref="B743">_xlfn.IFS(B126&lt;&gt;0,MIN((B127-B126)/B126,0),B126=0,0,MIN((B127-B126)/B126,0)=-100%,0)</f>
        <v>0</v>
      </c>
      <c r="C743" s="2" cm="1">
        <f t="array" ref="C743">_xlfn.IFS(C126&lt;&gt;0,MIN((C127-C126)/C126,0),C126=0,0,MIN((C127-C126)/C126,0)=-100%,0)</f>
        <v>0</v>
      </c>
      <c r="D743" s="2" cm="1">
        <f t="array" ref="D743">_xlfn.IFS(D126&lt;&gt;0,MIN((D127-D126)/D126,0),D126=0,0,MIN((D127-D126)/D126,0)=-100%,0)</f>
        <v>0</v>
      </c>
      <c r="E743" s="2" cm="1">
        <f t="array" ref="E743">_xlfn.IFS(E126&lt;&gt;0,MIN((E127-E126)/E126,0),E126=0,0,MIN((E127-E126)/E126,0)=-100%,0)</f>
        <v>0</v>
      </c>
      <c r="F743" s="2" cm="1">
        <f t="array" ref="F743">_xlfn.IFS(F126&lt;&gt;0,MIN((F127-F126)/F126,0),F126=0,0,MIN((F127-F126)/F126,0)=-100%,0)</f>
        <v>0</v>
      </c>
      <c r="G743" s="2" cm="1">
        <f t="array" ref="G743">_xlfn.IFS(G126&lt;&gt;0,MIN((G127-G126)/G126,0),G126=0,0,MIN((G127-G126)/G126,0)=-100%,0)</f>
        <v>0</v>
      </c>
      <c r="H743" s="2" cm="1">
        <f t="array" ref="H743">_xlfn.IFS(H126&lt;&gt;0,MIN((H127-H126)/H126,0),H126=0,0,MIN((H127-H126)/H126,0)=-100%,0)</f>
        <v>0</v>
      </c>
      <c r="I743" s="2" cm="1">
        <f t="array" ref="I743">_xlfn.IFS(I126&lt;&gt;0,MIN((I127-I126)/I126,0),I126=0,0,MIN((I127-I126)/I126,0)=-100%,0)</f>
        <v>0</v>
      </c>
      <c r="J743" s="2" cm="1">
        <f t="array" ref="J743">_xlfn.IFS(J126&lt;&gt;0,MIN((J127-J126)/J126,0),J126=0,0,MIN((J127-J126)/J126,0)=-100%,0)</f>
        <v>0</v>
      </c>
      <c r="K743" s="2" cm="1">
        <f t="array" ref="K743">_xlfn.IFS(K126&lt;&gt;0,MIN((K127-K126)/K126,0),K126=0,0,MIN((K127-K126)/K126,0)=-100%,0)</f>
        <v>0</v>
      </c>
      <c r="L743" s="2" cm="1">
        <f t="array" ref="L743">_xlfn.IFS(L126&lt;&gt;0,MIN((L127-L126)/L126,0),L126=0,0,MIN((L127-L126)/L126,0)=-100%,0)</f>
        <v>0</v>
      </c>
      <c r="M743" s="2" cm="1">
        <f t="array" ref="M743">_xlfn.IFS(M126&lt;&gt;0,MIN((M127-M126)/M126,0),M126=0,0,MIN((M127-M126)/M126,0)=-100%,0)</f>
        <v>0</v>
      </c>
      <c r="N743" s="2" cm="1">
        <f t="array" ref="N743">_xlfn.IFS(N126&lt;&gt;0,MIN((N127-N126)/N126,0),N126=0,0,MIN((N127-N126)/N126,0)=-100%,0)</f>
        <v>0</v>
      </c>
      <c r="O743" s="2" cm="1">
        <f t="array" ref="O743">_xlfn.IFS(O126&lt;&gt;0,MIN((O127-O126)/O126,0),O126=0,0,MIN((O127-O126)/O126,0)=-100%,0)</f>
        <v>0</v>
      </c>
      <c r="P743" s="2" cm="1">
        <f t="array" ref="P743">_xlfn.IFS(P126&lt;&gt;0,MIN((P127-P126)/P126,0),P126=0,0,MIN((P127-P126)/P126,0)=-100%,0)</f>
        <v>0</v>
      </c>
      <c r="Q743" s="2" cm="1">
        <f t="array" ref="Q743">_xlfn.IFS(Q126&lt;&gt;0,MIN((Q127-Q126)/Q126,0),Q126=0,0,MIN((Q127-Q126)/Q126,0)=-100%,0)</f>
        <v>0</v>
      </c>
      <c r="R743" s="2" cm="1">
        <f t="array" ref="R743">_xlfn.IFS(R126&lt;&gt;0,MIN((R127-R126)/R126,0),R126=0,0,MIN((R127-R126)/R126,0)=-100%,0)</f>
        <v>0</v>
      </c>
      <c r="S743" s="2" cm="1">
        <f t="array" ref="S743">_xlfn.IFS(S126&lt;&gt;0,MIN((S127-S126)/S126,0),S126=0,0,MIN((S127-S126)/S126,0)=-100%,0)</f>
        <v>0</v>
      </c>
      <c r="T743" s="2" cm="1">
        <f t="array" ref="T743">_xlfn.IFS(T126&lt;&gt;0,MIN((T127-T126)/T126,0),T126=0,0,MIN((T127-T126)/T126,0)=-100%,0)</f>
        <v>0</v>
      </c>
      <c r="U743" s="2" cm="1">
        <f t="array" ref="U743">_xlfn.IFS(U126&lt;&gt;0,MIN((U127-U126)/U126,0),U126=0,0,MIN((U127-U126)/U126,0)=-100%,0)</f>
        <v>0</v>
      </c>
      <c r="V743" s="2" cm="1">
        <f t="array" ref="V743">_xlfn.IFS(V126&lt;&gt;0,MIN((V127-V126)/V126,0),V126=0,0,MIN((V127-V126)/V126,0)=-100%,0)</f>
        <v>0</v>
      </c>
      <c r="W743" s="2" cm="1">
        <f t="array" ref="W743">_xlfn.IFS(W126&lt;&gt;0,MIN((W127-W126)/W126,0),W126=0,0,MIN((W127-W126)/W126,0)=-100%,0)</f>
        <v>0</v>
      </c>
      <c r="X743" s="2" cm="1">
        <f t="array" ref="X743">_xlfn.IFS(X126&lt;&gt;0,MIN((X127-X126)/X126,0),X126=0,0,MIN((X127-X126)/X126,0)=-100%,0)</f>
        <v>0</v>
      </c>
      <c r="Y743" s="2" cm="1">
        <f t="array" ref="Y743">_xlfn.IFS(Y126&lt;&gt;0,MIN((Y127-Y126)/Y126,0),Y126=0,0,MIN((Y127-Y126)/Y126,0)=-100%,0)</f>
        <v>0</v>
      </c>
      <c r="Z743" s="2" cm="1">
        <f t="array" ref="Z743">_xlfn.IFS(Z126&lt;&gt;0,MIN((Z127-Z126)/Z126,0),Z126=0,0,MIN((Z127-Z126)/Z126,0)=-100%,0)</f>
        <v>0</v>
      </c>
      <c r="AA743" s="2" cm="1">
        <f t="array" ref="AA743">_xlfn.IFS(AA126&lt;&gt;0,MIN((AA127-AA126)/AA126,0),AA126=0,0,MIN((AA127-AA126)/AA126,0)=-100%,0)</f>
        <v>0</v>
      </c>
      <c r="AB743" s="2" cm="1">
        <f t="array" ref="AB743">_xlfn.IFS(AB126&lt;&gt;0,MIN((AB127-AB126)/AB126,0),AB126=0,0,MIN((AB127-AB126)/AB126,0)=-100%,0)</f>
        <v>0</v>
      </c>
      <c r="AC743" s="2" cm="1">
        <f t="array" ref="AC743">_xlfn.IFS(AC126&lt;&gt;0,MIN((AC127-AC126)/AC126,0),AC126=0,0,MIN((AC127-AC126)/AC126,0)=-100%,0)</f>
        <v>0</v>
      </c>
      <c r="AD743" s="2" cm="1">
        <f t="array" ref="AD743">_xlfn.IFS(AD126&lt;&gt;0,MIN((AD127-AD126)/AD126,0),AD126=0,0,MIN((AD127-AD126)/AD126,0)=-100%,0)</f>
        <v>0</v>
      </c>
      <c r="AE743" s="2" cm="1">
        <f t="array" ref="AE743">_xlfn.IFS(AE126&lt;&gt;0,MIN((AE127-AE126)/AE126,0),AE126=0,0,MIN((AE127-AE126)/AE126,0)=-100%,0)</f>
        <v>0</v>
      </c>
      <c r="AF743" s="2" cm="1">
        <f t="array" ref="AF743">_xlfn.IFS(AF126&lt;&gt;0,MIN((AF127-AF126)/AF126,0),AF126=0,0,MIN((AF127-AF126)/AF126,0)=-100%,0)</f>
        <v>0</v>
      </c>
      <c r="AG743" s="2" cm="1">
        <f t="array" ref="AG743">_xlfn.IFS(AG126&lt;&gt;0,MIN((AG127-AG126)/AG126,0),AG126=0,0,MIN((AG127-AG126)/AG126,0)=-100%,0)</f>
        <v>0</v>
      </c>
      <c r="AH743" s="2" cm="1">
        <f t="array" ref="AH743">_xlfn.IFS(AH126&lt;&gt;0,MIN((AH127-AH126)/AH126,0),AH126=0,0,MIN((AH127-AH126)/AH126,0)=-100%,0)</f>
        <v>0</v>
      </c>
      <c r="AI743" s="2" cm="1">
        <f t="array" ref="AI743">_xlfn.IFS(AI126&lt;&gt;0,MIN((AI127-AI126)/AI126,0),AI126=0,0,MIN((AI127-AI126)/AI126,0)=-100%,0)</f>
        <v>0</v>
      </c>
      <c r="AJ743" s="2" cm="1">
        <f t="array" ref="AJ743">_xlfn.IFS(AJ126&lt;&gt;0,MIN((AJ127-AJ126)/AJ126,0),AJ126=0,0,MIN((AJ127-AJ126)/AJ126,0)=-100%,0)</f>
        <v>0</v>
      </c>
      <c r="AK743" s="2" cm="1">
        <f t="array" ref="AK743">_xlfn.IFS(AK126&lt;&gt;0,MIN((AK127-AK126)/AK126,0),AK126=0,0,MIN((AK127-AK126)/AK126,0)=-100%,0)</f>
        <v>0</v>
      </c>
      <c r="AL743" s="2" cm="1">
        <f t="array" ref="AL743">_xlfn.IFS(AL126&lt;&gt;0,MIN((AL127-AL126)/AL126,0),AL126=0,0,MIN((AL127-AL126)/AL126,0)=-100%,0)</f>
        <v>0</v>
      </c>
      <c r="AM743" s="2" cm="1">
        <f t="array" ref="AM743">_xlfn.IFS(AM126&lt;&gt;0,MIN((AM127-AM126)/AM126,0),AM126=0,0,MIN((AM127-AM126)/AM126,0)=-100%,0)</f>
        <v>0</v>
      </c>
      <c r="AN743" s="2" cm="1">
        <f t="array" ref="AN743">_xlfn.IFS(AN126&lt;&gt;0,MIN((AN127-AN126)/AN126,0),AN126=0,0,MIN((AN127-AN126)/AN126,0)=-100%,0)</f>
        <v>0</v>
      </c>
      <c r="AO743" s="2" cm="1">
        <f t="array" ref="AO743">_xlfn.IFS(AO126&lt;&gt;0,MIN((AO127-AO126)/AO126,0),AO126=0,0,MIN((AO127-AO126)/AO126,0)=-100%,0)</f>
        <v>0</v>
      </c>
      <c r="AP743" s="2" cm="1">
        <f t="array" ref="AP743">_xlfn.IFS(AP126&lt;&gt;0,MIN((AP127-AP126)/AP126,0),AP126=0,0,MIN((AP127-AP126)/AP126,0)=-100%,0)</f>
        <v>0</v>
      </c>
      <c r="AQ743" s="2" cm="1">
        <f t="array" ref="AQ743">_xlfn.IFS(AQ126&lt;&gt;0,MIN((AQ127-AQ126)/AQ126,0),AQ126=0,0,MIN((AQ127-AQ126)/AQ126,0)=-100%,0)</f>
        <v>0</v>
      </c>
      <c r="AR743" s="2" cm="1">
        <f t="array" ref="AR743">_xlfn.IFS(AR126&lt;&gt;0,MIN((AR127-AR126)/AR126,0),AR126=0,0,MIN((AR127-AR126)/AR126,0)=-100%,0)</f>
        <v>0</v>
      </c>
      <c r="AS743" s="2" cm="1">
        <f t="array" ref="AS743">_xlfn.IFS(AS126&lt;&gt;0,MIN((AS127-AS126)/AS126,0),AS126=0,0,MIN((AS127-AS126)/AS126,0)=-100%,0)</f>
        <v>0</v>
      </c>
      <c r="AT743" s="2" cm="1">
        <f t="array" ref="AT743">_xlfn.IFS(AT126&lt;&gt;0,MIN((AT127-AT126)/AT126,0),AT126=0,0,MIN((AT127-AT126)/AT126,0)=-100%,0)</f>
        <v>0</v>
      </c>
      <c r="AU743" s="2" cm="1">
        <f t="array" ref="AU743">_xlfn.IFS(AU126&lt;&gt;0,MIN((AU127-AU126)/AU126,0),AU126=0,0,MIN((AU127-AU126)/AU126,0)=-100%,0)</f>
        <v>0</v>
      </c>
      <c r="AV743" s="2" cm="1">
        <f t="array" ref="AV743">_xlfn.IFS(AV126&lt;&gt;0,MIN((AV127-AV126)/AV126,0),AV126=0,0,MIN((AV127-AV126)/AV126,0)=-100%,0)</f>
        <v>0</v>
      </c>
      <c r="AW743" s="2" cm="1">
        <f t="array" ref="AW743">_xlfn.IFS(AW126&lt;&gt;0,MIN((AW127-AW126)/AW126,0),AW126=0,0,MIN((AW127-AW126)/AW126,0)=-100%,0)</f>
        <v>0</v>
      </c>
      <c r="AX743" s="2" cm="1">
        <f t="array" ref="AX743">_xlfn.IFS(AX126&lt;&gt;0,MIN((AX127-AX126)/AX126,0),AX126=0,0,MIN((AX127-AX126)/AX126,0)=-100%,0)</f>
        <v>0</v>
      </c>
      <c r="AY743" s="2" cm="1">
        <f t="array" ref="AY743">_xlfn.IFS(AY126&lt;&gt;0,MIN((AY127-AY126)/AY126,0),AY126=0,0,MIN((AY127-AY126)/AY126,0)=-100%,0)</f>
        <v>0</v>
      </c>
      <c r="AZ743" s="2" cm="1">
        <f t="array" ref="AZ743">_xlfn.IFS(AZ126&lt;&gt;0,MIN((AZ127-AZ126)/AZ126,0),AZ126=0,0,MIN((AZ127-AZ126)/AZ126,0)=-100%,0)</f>
        <v>0</v>
      </c>
      <c r="BA743" s="2" cm="1">
        <f t="array" ref="BA743">_xlfn.IFS(BA126&lt;&gt;0,MIN((BA127-BA126)/BA126,0),BA126=0,0,MIN((BA127-BA126)/BA126,0)=-100%,0)</f>
        <v>0</v>
      </c>
      <c r="BB743" s="2" cm="1">
        <f t="array" ref="BB743">_xlfn.IFS(BB126&lt;&gt;0,MIN((BB127-BB126)/BB126,0),BB126=0,0,MIN((BB127-BB126)/BB126,0)=-100%,0)</f>
        <v>0</v>
      </c>
      <c r="BC743" s="2" cm="1">
        <f t="array" ref="BC743">_xlfn.IFS(BC126&lt;&gt;0,MIN((BC127-BC126)/BC126,0),BC126=0,0,MIN((BC127-BC126)/BC126,0)=-100%,0)</f>
        <v>0</v>
      </c>
      <c r="BD743" s="2" cm="1">
        <f t="array" ref="BD743">_xlfn.IFS(BD126&lt;&gt;0,MIN((BD127-BD126)/BD126,0),BD126=0,0,MIN((BD127-BD126)/BD126,0)=-100%,0)</f>
        <v>0</v>
      </c>
      <c r="BE743" s="2" cm="1">
        <f t="array" ref="BE743">_xlfn.IFS(BE126&lt;&gt;0,MIN((BE127-BE126)/BE126,0),BE126=0,0,MIN((BE127-BE126)/BE126,0)=-100%,0)</f>
        <v>0</v>
      </c>
      <c r="BF743" s="2" cm="1">
        <f t="array" ref="BF743">_xlfn.IFS(BF126&lt;&gt;0,MIN((BF127-BF126)/BF126,0),BF126=0,0,MIN((BF127-BF126)/BF126,0)=-100%,0)</f>
        <v>0</v>
      </c>
      <c r="BG743" s="2" cm="1">
        <f t="array" ref="BG743">_xlfn.IFS(BG126&lt;&gt;0,MIN((BG127-BG126)/BG126,0),BG126=0,0,MIN((BG127-BG126)/BG126,0)=-100%,0)</f>
        <v>0</v>
      </c>
      <c r="BH743" s="2" cm="1">
        <f t="array" ref="BH743">_xlfn.IFS(BH126&lt;&gt;0,MIN((BH127-BH126)/BH126,0),BH126=0,0,MIN((BH127-BH126)/BH126,0)=-100%,0)</f>
        <v>0</v>
      </c>
      <c r="BI743" s="2" cm="1">
        <f t="array" ref="BI743">_xlfn.IFS(BI126&lt;&gt;0,MIN((BI127-BI126)/BI126,0),BI126=0,0,MIN((BI127-BI126)/BI126,0)=-100%,0)</f>
        <v>0</v>
      </c>
      <c r="BJ743" s="2" cm="1">
        <f t="array" ref="BJ743">_xlfn.IFS(BJ126&lt;&gt;0,MIN((BJ127-BJ126)/BJ126,0),BJ126=0,0,MIN((BJ127-BJ126)/BJ126,0)=-100%,0)</f>
        <v>0</v>
      </c>
      <c r="BK743" s="2" cm="1">
        <f t="array" ref="BK743">_xlfn.IFS(BK126&lt;&gt;0,MIN((BK127-BK126)/BK126,0),BK126=0,0,MIN((BK127-BK126)/BK126,0)=-100%,0)</f>
        <v>0</v>
      </c>
      <c r="BL743" s="2" cm="1">
        <f t="array" ref="BL743">_xlfn.IFS(BL126&lt;&gt;0,MIN((BL127-BL126)/BL126,0),BL126=0,0,MIN((BL127-BL126)/BL126,0)=-100%,0)</f>
        <v>0</v>
      </c>
      <c r="BM743" s="2" cm="1">
        <f t="array" ref="BM743">_xlfn.IFS(BM126&lt;&gt;0,MIN((BM127-BM126)/BM126,0),BM126=0,0,MIN((BM127-BM126)/BM126,0)=-100%,0)</f>
        <v>0</v>
      </c>
      <c r="BN743" s="2" cm="1">
        <f t="array" ref="BN743">_xlfn.IFS(BN126&lt;&gt;0,MIN((BN127-BN126)/BN126,0),BN126=0,0,MIN((BN127-BN126)/BN126,0)=-100%,0)</f>
        <v>0</v>
      </c>
      <c r="BO743" s="2" cm="1">
        <f t="array" ref="BO743">_xlfn.IFS(BO126&lt;&gt;0,MIN((BO127-BO126)/BO126,0),BO126=0,0,MIN((BO127-BO126)/BO126,0)=-100%,0)</f>
        <v>0</v>
      </c>
      <c r="BP743" s="2" cm="1">
        <f t="array" ref="BP743">_xlfn.IFS(BP126&lt;&gt;0,MIN((BP127-BP126)/BP126,0),BP126=0,0,MIN((BP127-BP126)/BP126,0)=-100%,0)</f>
        <v>0</v>
      </c>
      <c r="BQ743" s="2" cm="1">
        <f t="array" ref="BQ743">_xlfn.IFS(BQ126&lt;&gt;0,MIN((BQ127-BQ126)/BQ126,0),BQ126=0,0,MIN((BQ127-BQ126)/BQ126,0)=-100%,0)</f>
        <v>0</v>
      </c>
      <c r="BR743" s="2" cm="1">
        <f t="array" ref="BR743">_xlfn.IFS(BR126&lt;&gt;0,MIN((BR127-BR126)/BR126,0),BR126=0,0,MIN((BR127-BR126)/BR126,0)=-100%,0)</f>
        <v>0</v>
      </c>
      <c r="BS743" s="2" cm="1">
        <f t="array" ref="BS743">_xlfn.IFS(BS126&lt;&gt;0,MIN((BS127-BS126)/BS126,0),BS126=0,0,MIN((BS127-BS126)/BS126,0)=-100%,0)</f>
        <v>0</v>
      </c>
      <c r="BT743" s="2" cm="1">
        <f t="array" ref="BT743">_xlfn.IFS(BT126&lt;&gt;0,MIN((BT127-BT126)/BT126,0),BT126=0,0,MIN((BT127-BT126)/BT126,0)=-100%,0)</f>
        <v>0</v>
      </c>
      <c r="BU743" s="2" cm="1">
        <f t="array" ref="BU743">_xlfn.IFS(BU126&lt;&gt;0,MIN((BU127-BU126)/BU126,0),BU126=0,0,MIN((BU127-BU126)/BU126,0)=-100%,0)</f>
        <v>0</v>
      </c>
      <c r="BV743" s="2" cm="1">
        <f t="array" ref="BV743">_xlfn.IFS(BV126&lt;&gt;0,MIN((BV127-BV126)/BV126,0),BV126=0,0,MIN((BV127-BV126)/BV126,0)=-100%,0)</f>
        <v>0</v>
      </c>
      <c r="BW743" s="2" cm="1">
        <f t="array" ref="BW743">_xlfn.IFS(BW126&lt;&gt;0,MIN((BW127-BW126)/BW126,0),BW126=0,0,MIN((BW127-BW126)/BW126,0)=-100%,0)</f>
        <v>0</v>
      </c>
      <c r="BX743" s="2" cm="1">
        <f t="array" ref="BX743">_xlfn.IFS(BX126&lt;&gt;0,MIN((BX127-BX126)/BX126,0),BX126=0,0,MIN((BX127-BX126)/BX126,0)=-100%,0)</f>
        <v>0</v>
      </c>
      <c r="BY743" s="2" cm="1">
        <f t="array" ref="BY743">_xlfn.IFS(BY126&lt;&gt;0,MIN((BY127-BY126)/BY126,0),BY126=0,0,MIN((BY127-BY126)/BY126,0)=-100%,0)</f>
        <v>0</v>
      </c>
      <c r="BZ743" s="2" cm="1">
        <f t="array" ref="BZ743">_xlfn.IFS(BZ126&lt;&gt;0,MIN((BZ127-BZ126)/BZ126,0),BZ126=0,0,MIN((BZ127-BZ126)/BZ126,0)=-100%,0)</f>
        <v>0</v>
      </c>
      <c r="CA743" s="2" cm="1">
        <f t="array" ref="CA743">_xlfn.IFS(CA126&lt;&gt;0,MIN((CA127-CA126)/CA126,0),CA126=0,0,MIN((CA127-CA126)/CA126,0)=-100%,0)</f>
        <v>0</v>
      </c>
      <c r="CB743" s="2" cm="1">
        <f t="array" ref="CB743">_xlfn.IFS(CB126&lt;&gt;0,MIN((CB127-CB126)/CB126,0),CB126=0,0,MIN((CB127-CB126)/CB126,0)=-100%,0)</f>
        <v>0</v>
      </c>
      <c r="CC743" s="2" cm="1">
        <f t="array" ref="CC743">_xlfn.IFS(CC126&lt;&gt;0,MIN((CC127-CC126)/CC126,0),CC126=0,0,MIN((CC127-CC126)/CC126,0)=-100%,0)</f>
        <v>0</v>
      </c>
      <c r="CD743" s="2" cm="1">
        <f t="array" ref="CD743">_xlfn.IFS(CD126&lt;&gt;0,MIN((CD127-CD126)/CD126,0),CD126=0,0,MIN((CD127-CD126)/CD126,0)=-100%,0)</f>
        <v>0</v>
      </c>
      <c r="CE743" s="2" cm="1">
        <f t="array" ref="CE743">_xlfn.IFS(CE126&lt;&gt;0,MIN((CE127-CE126)/CE126,0),CE126=0,0,MIN((CE127-CE126)/CE126,0)=-100%,0)</f>
        <v>0</v>
      </c>
      <c r="CF743" s="2" cm="1">
        <f t="array" ref="CF743">_xlfn.IFS(CF126&lt;&gt;0,MIN((CF127-CF126)/CF126,0),CF126=0,0,MIN((CF127-CF126)/CF126,0)=-100%,0)</f>
        <v>0</v>
      </c>
      <c r="CG743" s="2" cm="1">
        <f t="array" ref="CG743">_xlfn.IFS(CG126&lt;&gt;0,MIN((CG127-CG126)/CG126,0),CG126=0,0,MIN((CG127-CG126)/CG126,0)=-100%,0)</f>
        <v>0</v>
      </c>
      <c r="CH743" s="2" cm="1">
        <f t="array" ref="CH743">_xlfn.IFS(CH126&lt;&gt;0,MIN((CH127-CH126)/CH126,0),CH126=0,0,MIN((CH127-CH126)/CH126,0)=-100%,0)</f>
        <v>0</v>
      </c>
      <c r="CI743" s="2" cm="1">
        <f t="array" ref="CI743">_xlfn.IFS(CI126&lt;&gt;0,MIN((CI127-CI126)/CI126,0),CI126=0,0,MIN((CI127-CI126)/CI126,0)=-100%,0)</f>
        <v>0</v>
      </c>
      <c r="CJ743" s="2" cm="1">
        <f t="array" ref="CJ743">_xlfn.IFS(CJ126&lt;&gt;0,MIN((CJ127-CJ126)/CJ126,0),CJ126=0,0,MIN((CJ127-CJ126)/CJ126,0)=-100%,0)</f>
        <v>0</v>
      </c>
      <c r="CK743" s="2" cm="1">
        <f t="array" ref="CK743">_xlfn.IFS(CK126&lt;&gt;0,MIN((CK127-CK126)/CK126,0),CK126=0,0,MIN((CK127-CK126)/CK126,0)=-100%,0)</f>
        <v>0</v>
      </c>
      <c r="CL743" s="2" cm="1">
        <f t="array" ref="CL743">_xlfn.IFS(CL126&lt;&gt;0,MIN((CL127-CL126)/CL126,0),CL126=0,0,MIN((CL127-CL126)/CL126,0)=-100%,0)</f>
        <v>0</v>
      </c>
      <c r="CM743" s="2" cm="1">
        <f t="array" ref="CM743">_xlfn.IFS(CM126&lt;&gt;0,MIN((CM127-CM126)/CM126,0),CM126=0,0,MIN((CM127-CM126)/CM126,0)=-100%,0)</f>
        <v>0</v>
      </c>
      <c r="CN743" s="2" cm="1">
        <f t="array" ref="CN743">_xlfn.IFS(CN126&lt;&gt;0,MIN((CN127-CN126)/CN126,0),CN126=0,0,MIN((CN127-CN126)/CN126,0)=-100%,0)</f>
        <v>0</v>
      </c>
      <c r="CO743" s="2" cm="1">
        <f t="array" ref="CO743">_xlfn.IFS(CO126&lt;&gt;0,MIN((CO127-CO126)/CO126,0),CO126=0,0,MIN((CO127-CO126)/CO126,0)=-100%,0)</f>
        <v>0</v>
      </c>
      <c r="CP743" s="2" cm="1">
        <f t="array" ref="CP743">_xlfn.IFS(CP126&lt;&gt;0,MIN((CP127-CP126)/CP126,0),CP126=0,0,MIN((CP127-CP126)/CP126,0)=-100%,0)</f>
        <v>0</v>
      </c>
      <c r="CQ743" s="2" cm="1">
        <f t="array" ref="CQ743">_xlfn.IFS(CQ126&lt;&gt;0,MIN((CQ127-CQ126)/CQ126,0),CQ126=0,0,MIN((CQ127-CQ126)/CQ126,0)=-100%,0)</f>
        <v>0</v>
      </c>
      <c r="CR743" s="2" cm="1">
        <f t="array" ref="CR743">_xlfn.IFS(CR126&lt;&gt;0,MIN((CR127-CR126)/CR126,0),CR126=0,0,MIN((CR127-CR126)/CR126,0)=-100%,0)</f>
        <v>0</v>
      </c>
      <c r="CS743" s="2" cm="1">
        <f t="array" ref="CS743">_xlfn.IFS(CS126&lt;&gt;0,MIN((CS127-CS126)/CS126,0),CS126=0,0,MIN((CS127-CS126)/CS126,0)=-100%,0)</f>
        <v>0</v>
      </c>
      <c r="CT743" s="2" cm="1">
        <f t="array" ref="CT743">_xlfn.IFS(CT126&lt;&gt;0,MIN((CT127-CT126)/CT126,0),CT126=0,0,MIN((CT127-CT126)/CT126,0)=-100%,0)</f>
        <v>0</v>
      </c>
      <c r="CU743" s="2" cm="1">
        <f t="array" ref="CU743">_xlfn.IFS(CU126&lt;&gt;0,MIN((CU127-CU126)/CU126,0),CU126=0,0,MIN((CU127-CU126)/CU126,0)=-100%,0)</f>
        <v>0</v>
      </c>
      <c r="CV743" s="2" cm="1">
        <f t="array" ref="CV743">_xlfn.IFS(CV126&lt;&gt;0,MIN((CV127-CV126)/CV126,0),CV126=0,0,MIN((CV127-CV126)/CV126,0)=-100%,0)</f>
        <v>0</v>
      </c>
      <c r="CW743" s="2" cm="1">
        <f t="array" ref="CW743">_xlfn.IFS(CW126&lt;&gt;0,MIN((CW127-CW126)/CW126,0),CW126=0,0,MIN((CW127-CW126)/CW126,0)=-100%,0)</f>
        <v>0</v>
      </c>
      <c r="CX743" s="2" cm="1">
        <f t="array" ref="CX743">_xlfn.IFS(CX126&lt;&gt;0,MIN((CX127-CX126)/CX126,0),CX126=0,0,MIN((CX127-CX126)/CX126,0)=-100%,0)</f>
        <v>0</v>
      </c>
      <c r="CY743" s="2" cm="1">
        <f t="array" ref="CY743">_xlfn.IFS(CY126&lt;&gt;0,MIN((CY127-CY126)/CY126,0),CY126=0,0,MIN((CY127-CY126)/CY126,0)=-100%,0)</f>
        <v>0</v>
      </c>
      <c r="CZ743" s="2" cm="1">
        <f t="array" ref="CZ743">_xlfn.IFS(CZ126&lt;&gt;0,MIN((CZ127-CZ126)/CZ126,0),CZ126=0,0,MIN((CZ127-CZ126)/CZ126,0)=-100%,0)</f>
        <v>0</v>
      </c>
      <c r="DA743" s="2" cm="1">
        <f t="array" ref="DA743">_xlfn.IFS(DA126&lt;&gt;0,MIN((DA127-DA126)/DA126,0),DA126=0,0,MIN((DA127-DA126)/DA126,0)=-100%,0)</f>
        <v>0</v>
      </c>
      <c r="DB743" s="2" cm="1">
        <f t="array" ref="DB743">_xlfn.IFS(DB126&lt;&gt;0,MIN((DB127-DB126)/DB126,0),DB126=0,0,MIN((DB127-DB126)/DB126,0)=-100%,0)</f>
        <v>0</v>
      </c>
      <c r="DC743" s="2" cm="1">
        <f t="array" ref="DC743">_xlfn.IFS(DC126&lt;&gt;0,MIN((DC127-DC126)/DC126,0),DC126=0,0,MIN((DC127-DC126)/DC126,0)=-100%,0)</f>
        <v>0</v>
      </c>
      <c r="DD743" s="2" cm="1">
        <f t="array" ref="DD743">_xlfn.IFS(DD126&lt;&gt;0,MIN((DD127-DD126)/DD126,0),DD126=0,0,MIN((DD127-DD126)/DD126,0)=-100%,0)</f>
        <v>0</v>
      </c>
      <c r="DE743" s="2" cm="1">
        <f t="array" ref="DE743">_xlfn.IFS(DE126&lt;&gt;0,MIN((DE127-DE126)/DE126,0),DE126=0,0,MIN((DE127-DE126)/DE126,0)=-100%,0)</f>
        <v>0</v>
      </c>
      <c r="DF743" s="2" cm="1">
        <f t="array" ref="DF743">_xlfn.IFS(DF126&lt;&gt;0,MIN((DF127-DF126)/DF126,0),DF126=0,0,MIN((DF127-DF126)/DF126,0)=-100%,0)</f>
        <v>0</v>
      </c>
      <c r="DG743" s="2" cm="1">
        <f t="array" ref="DG743">_xlfn.IFS(DG126&lt;&gt;0,MIN((DG127-DG126)/DG126,0),DG126=0,0,MIN((DG127-DG126)/DG126,0)=-100%,0)</f>
        <v>0</v>
      </c>
      <c r="DH743" s="2" cm="1">
        <f t="array" ref="DH743">_xlfn.IFS(DH126&lt;&gt;0,MIN((DH127-DH126)/DH126,0),DH126=0,0,MIN((DH127-DH126)/DH126,0)=-100%,0)</f>
        <v>0</v>
      </c>
      <c r="DI743" s="2" cm="1">
        <f t="array" ref="DI743">_xlfn.IFS(DI126&lt;&gt;0,MIN((DI127-DI126)/DI126,0),DI126=0,0,MIN((DI127-DI126)/DI126,0)=-100%,0)</f>
        <v>0</v>
      </c>
      <c r="DJ743" s="2" cm="1">
        <f t="array" ref="DJ743">_xlfn.IFS(DJ126&lt;&gt;0,MIN((DJ127-DJ126)/DJ126,0),DJ126=0,0,MIN((DJ127-DJ126)/DJ126,0)=-100%,0)</f>
        <v>0</v>
      </c>
      <c r="DK743" s="2" cm="1">
        <f t="array" ref="DK743">_xlfn.IFS(DK126&lt;&gt;0,MIN((DK127-DK126)/DK126,0),DK126=0,0,MIN((DK127-DK126)/DK126,0)=-100%,0)</f>
        <v>0</v>
      </c>
      <c r="DL743" s="2" cm="1">
        <f t="array" ref="DL743">_xlfn.IFS(DL126&lt;&gt;0,MIN((DL127-DL126)/DL126,0),DL126=0,0,MIN((DL127-DL126)/DL126,0)=-100%,0)</f>
        <v>0</v>
      </c>
      <c r="DM743" s="2" cm="1">
        <f t="array" ref="DM743">_xlfn.IFS(DM126&lt;&gt;0,MIN((DM127-DM126)/DM126,0),DM126=0,0,MIN((DM127-DM126)/DM126,0)=-100%,0)</f>
        <v>0</v>
      </c>
      <c r="DN743" s="2" cm="1">
        <f t="array" ref="DN743">_xlfn.IFS(DN126&lt;&gt;0,MIN((DN127-DN126)/DN126,0),DN126=0,0,MIN((DN127-DN126)/DN126,0)=-100%,0)</f>
        <v>0</v>
      </c>
      <c r="DO743" s="2" cm="1">
        <f t="array" ref="DO743">_xlfn.IFS(DO126&lt;&gt;0,MIN((DO127-DO126)/DO126,0),DO126=0,0,MIN((DO127-DO126)/DO126,0)=-100%,0)</f>
        <v>0</v>
      </c>
      <c r="DP743" s="2" cm="1">
        <f t="array" ref="DP743">_xlfn.IFS(DP126&lt;&gt;0,MIN((DP127-DP126)/DP126,0),DP126=0,0,MIN((DP127-DP126)/DP126,0)=-100%,0)</f>
        <v>0</v>
      </c>
      <c r="DQ743" s="2" cm="1">
        <f t="array" ref="DQ743">_xlfn.IFS(DQ126&lt;&gt;0,MIN((DQ127-DQ126)/DQ126,0),DQ126=0,0,MIN((DQ127-DQ126)/DQ126,0)=-100%,0)</f>
        <v>0</v>
      </c>
      <c r="DR743" s="2" cm="1">
        <f t="array" ref="DR743">_xlfn.IFS(DR126&lt;&gt;0,MIN((DR127-DR126)/DR126,0),DR126=0,0,MIN((DR127-DR126)/DR126,0)=-100%,0)</f>
        <v>0</v>
      </c>
      <c r="DS743" s="2" cm="1">
        <f t="array" ref="DS743">_xlfn.IFS(DS126&lt;&gt;0,MIN((DS127-DS126)/DS126,0),DS126=0,0,MIN((DS127-DS126)/DS126,0)=-100%,0)</f>
        <v>0</v>
      </c>
      <c r="DT743" s="2" cm="1">
        <f t="array" ref="DT743">_xlfn.IFS(DT126&lt;&gt;0,MIN((DT127-DT126)/DT126,0),DT126=0,0,MIN((DT127-DT126)/DT126,0)=-100%,0)</f>
        <v>0</v>
      </c>
      <c r="DU743" s="2" cm="1">
        <f t="array" ref="DU743">_xlfn.IFS(DU126&lt;&gt;0,MIN((DU127-DU126)/DU126,0),DU126=0,0,MIN((DU127-DU126)/DU126,0)=-100%,0)</f>
        <v>0</v>
      </c>
      <c r="DV743" s="2" cm="1">
        <f t="array" ref="DV743">_xlfn.IFS(DV126&lt;&gt;0,MIN((DV127-DV126)/DV126,0),DV126=0,0,MIN((DV127-DV126)/DV126,0)=-100%,0)</f>
        <v>0</v>
      </c>
      <c r="DW743" s="2" cm="1">
        <f t="array" ref="DW743">_xlfn.IFS(DW126&lt;&gt;0,MIN((DW127-DW126)/DW126,0),DW126=0,0,MIN((DW127-DW126)/DW126,0)=-100%,0)</f>
        <v>0</v>
      </c>
      <c r="DX743" s="2" cm="1">
        <f t="array" ref="DX743">_xlfn.IFS(DX126&lt;&gt;0,MIN((DX127-DX126)/DX126,0),DX126=0,0,MIN((DX127-DX126)/DX126,0)=-100%,0)</f>
        <v>0</v>
      </c>
      <c r="DY743" s="2" cm="1">
        <f t="array" ref="DY743">_xlfn.IFS(DY126&lt;&gt;0,MIN((DY127-DY126)/DY126,0),DY126=0,0,MIN((DY127-DY126)/DY126,0)=-100%,0)</f>
        <v>0</v>
      </c>
      <c r="DZ743" s="2" cm="1">
        <f t="array" ref="DZ743">_xlfn.IFS(DZ126&lt;&gt;0,MIN((DZ127-DZ126)/DZ126,0),DZ126=0,0,MIN((DZ127-DZ126)/DZ126,0)=-100%,0)</f>
        <v>0</v>
      </c>
      <c r="EA743" s="2" cm="1">
        <f t="array" ref="EA743">_xlfn.IFS(EA126&lt;&gt;0,MIN((EA127-EA126)/EA126,0),EA126=0,0,MIN((EA127-EA126)/EA126,0)=-100%,0)</f>
        <v>0</v>
      </c>
      <c r="EB743" s="2" cm="1">
        <f t="array" ref="EB743">_xlfn.IFS(EB126&lt;&gt;0,MIN((EB127-EB126)/EB126,0),EB126=0,0,MIN((EB127-EB126)/EB126,0)=-100%,0)</f>
        <v>0</v>
      </c>
      <c r="EC743" s="2" cm="1">
        <f t="array" ref="EC743">_xlfn.IFS(EC126&lt;&gt;0,MIN((EC127-EC126)/EC126,0),EC126=0,0,MIN((EC127-EC126)/EC126,0)=-100%,0)</f>
        <v>0</v>
      </c>
      <c r="ED743" s="2" cm="1">
        <f t="array" ref="ED743">_xlfn.IFS(ED126&lt;&gt;0,MIN((ED127-ED126)/ED126,0),ED126=0,0,MIN((ED127-ED126)/ED126,0)=-100%,0)</f>
        <v>0</v>
      </c>
      <c r="EE743" s="2" cm="1">
        <f t="array" ref="EE743">_xlfn.IFS(EE126&lt;&gt;0,MIN((EE127-EE126)/EE126,0),EE126=0,0,MIN((EE127-EE126)/EE126,0)=-100%,0)</f>
        <v>0</v>
      </c>
      <c r="EF743" s="2" cm="1">
        <f t="array" ref="EF743">_xlfn.IFS(EF126&lt;&gt;0,MIN((EF127-EF126)/EF126,0),EF126=0,0,MIN((EF127-EF126)/EF126,0)=-100%,0)</f>
        <v>0</v>
      </c>
      <c r="EG743" s="2" cm="1">
        <f t="array" ref="EG743">_xlfn.IFS(EG126&lt;&gt;0,MIN((EG127-EG126)/EG126,0),EG126=0,0,MIN((EG127-EG126)/EG126,0)=-100%,0)</f>
        <v>0</v>
      </c>
      <c r="EH743" s="2" cm="1">
        <f t="array" ref="EH743">_xlfn.IFS(EH126&lt;&gt;0,MIN((EH127-EH126)/EH126,0),EH126=0,0,MIN((EH127-EH126)/EH126,0)=-100%,0)</f>
        <v>0</v>
      </c>
      <c r="EI743" s="2" cm="1">
        <f t="array" ref="EI743">_xlfn.IFS(EI126&lt;&gt;0,MIN((EI127-EI126)/EI126,0),EI126=0,0,MIN((EI127-EI126)/EI126,0)=-100%,0)</f>
        <v>0</v>
      </c>
      <c r="EJ743" s="2" cm="1">
        <f t="array" ref="EJ743">_xlfn.IFS(EJ126&lt;&gt;0,MIN((EJ127-EJ126)/EJ126,0),EJ126=0,0,MIN((EJ127-EJ126)/EJ126,0)=-100%,0)</f>
        <v>0</v>
      </c>
      <c r="EK743" s="2" cm="1">
        <f t="array" ref="EK743">_xlfn.IFS(EK126&lt;&gt;0,MIN((EK127-EK126)/EK126,0),EK126=0,0,MIN((EK127-EK126)/EK126,0)=-100%,0)</f>
        <v>0</v>
      </c>
      <c r="EL743" s="2" cm="1">
        <f t="array" ref="EL743">_xlfn.IFS(EL126&lt;&gt;0,MIN((EL127-EL126)/EL126,0),EL126=0,0,MIN((EL127-EL126)/EL126,0)=-100%,0)</f>
        <v>0</v>
      </c>
      <c r="EM743" s="2" cm="1">
        <f t="array" ref="EM743">_xlfn.IFS(EM126&lt;&gt;0,MIN((EM127-EM126)/EM126,0),EM126=0,0,MIN((EM127-EM126)/EM126,0)=-100%,0)</f>
        <v>0</v>
      </c>
      <c r="EN743" s="2" cm="1">
        <f t="array" ref="EN743">_xlfn.IFS(EN126&lt;&gt;0,MIN((EN127-EN126)/EN126,0),EN126=0,0,MIN((EN127-EN126)/EN126,0)=-100%,0)</f>
        <v>0</v>
      </c>
      <c r="EO743" s="2" cm="1">
        <f t="array" ref="EO743">_xlfn.IFS(EO126&lt;&gt;0,MIN((EO127-EO126)/EO126,0),EO126=0,0,MIN((EO127-EO126)/EO126,0)=-100%,0)</f>
        <v>0</v>
      </c>
      <c r="EP743" s="2" cm="1">
        <f t="array" ref="EP743">_xlfn.IFS(EP126&lt;&gt;0,MIN((EP127-EP126)/EP126,0),EP126=0,0,MIN((EP127-EP126)/EP126,0)=-100%,0)</f>
        <v>0</v>
      </c>
      <c r="EQ743" s="2" cm="1">
        <f t="array" ref="EQ743">_xlfn.IFS(EQ126&lt;&gt;0,MIN((EQ127-EQ126)/EQ126,0),EQ126=0,0,MIN((EQ127-EQ126)/EQ126,0)=-100%,0)</f>
        <v>0</v>
      </c>
      <c r="ER743" s="2" cm="1">
        <f t="array" ref="ER743">_xlfn.IFS(ER126&lt;&gt;0,MIN((ER127-ER126)/ER126,0),ER126=0,0,MIN((ER127-ER126)/ER126,0)=-100%,0)</f>
        <v>0</v>
      </c>
      <c r="ES743" s="2" cm="1">
        <f t="array" ref="ES743">_xlfn.IFS(ES126&lt;&gt;0,MIN((ES127-ES126)/ES126,0),ES126=0,0,MIN((ES127-ES126)/ES126,0)=-100%,0)</f>
        <v>0</v>
      </c>
      <c r="ET743" s="2" cm="1">
        <f t="array" ref="ET743">_xlfn.IFS(ET126&lt;&gt;0,MIN((ET127-ET126)/ET126,0),ET126=0,0,MIN((ET127-ET126)/ET126,0)=-100%,0)</f>
        <v>0</v>
      </c>
      <c r="EU743" s="2" cm="1">
        <f t="array" ref="EU743">_xlfn.IFS(EU126&lt;&gt;0,MIN((EU127-EU126)/EU126,0),EU126=0,0,MIN((EU127-EU126)/EU126,0)=-100%,0)</f>
        <v>0</v>
      </c>
      <c r="EV743" s="2" cm="1">
        <f t="array" ref="EV743">_xlfn.IFS(EV126&lt;&gt;0,MIN((EV127-EV126)/EV126,0),EV126=0,0,MIN((EV127-EV126)/EV126,0)=-100%,0)</f>
        <v>0</v>
      </c>
      <c r="EW743" s="2" cm="1">
        <f t="array" ref="EW743">_xlfn.IFS(EW126&lt;&gt;0,MIN((EW127-EW126)/EW126,0),EW126=0,0,MIN((EW127-EW126)/EW126,0)=-100%,0)</f>
        <v>0</v>
      </c>
      <c r="EX743" s="2" cm="1">
        <f t="array" ref="EX743">_xlfn.IFS(EX126&lt;&gt;0,MIN((EX127-EX126)/EX126,0),EX126=0,0,MIN((EX127-EX126)/EX126,0)=-100%,0)</f>
        <v>0</v>
      </c>
      <c r="EY743" s="2" cm="1">
        <f t="array" ref="EY743">_xlfn.IFS(EY126&lt;&gt;0,MIN((EY127-EY126)/EY126,0),EY126=0,0,MIN((EY127-EY126)/EY126,0)=-100%,0)</f>
        <v>0</v>
      </c>
      <c r="EZ743" s="2" cm="1">
        <f t="array" ref="EZ743">_xlfn.IFS(EZ126&lt;&gt;0,MIN((EZ127-EZ126)/EZ126,0),EZ126=0,0,MIN((EZ127-EZ126)/EZ126,0)=-100%,0)</f>
        <v>0</v>
      </c>
      <c r="FA743" s="2" cm="1">
        <f t="array" ref="FA743">_xlfn.IFS(FA126&lt;&gt;0,MIN((FA127-FA126)/FA126,0),FA126=0,0,MIN((FA127-FA126)/FA126,0)=-100%,0)</f>
        <v>0</v>
      </c>
      <c r="FB743" s="2" cm="1">
        <f t="array" ref="FB743">_xlfn.IFS(FB126&lt;&gt;0,MIN((FB127-FB126)/FB126,0),FB126=0,0,MIN((FB127-FB126)/FB126,0)=-100%,0)</f>
        <v>0</v>
      </c>
      <c r="FC743" s="2" cm="1">
        <f t="array" ref="FC743">_xlfn.IFS(FC126&lt;&gt;0,MIN((FC127-FC126)/FC126,0),FC126=0,0,MIN((FC127-FC126)/FC126,0)=-100%,0)</f>
        <v>0</v>
      </c>
      <c r="FD743" s="2" cm="1">
        <f t="array" ref="FD743">_xlfn.IFS(FD126&lt;&gt;0,MIN((FD127-FD126)/FD126,0),FD126=0,0,MIN((FD127-FD126)/FD126,0)=-100%,0)</f>
        <v>0</v>
      </c>
      <c r="FE743" s="2" cm="1">
        <f t="array" ref="FE743">_xlfn.IFS(FE126&lt;&gt;0,MIN((FE127-FE126)/FE126,0),FE126=0,0,MIN((FE127-FE126)/FE126,0)=-100%,0)</f>
        <v>0</v>
      </c>
      <c r="FF743" s="2" cm="1">
        <f t="array" ref="FF743">_xlfn.IFS(FF126&lt;&gt;0,MIN((FF127-FF126)/FF126,0),FF126=0,0,MIN((FF127-FF126)/FF126,0)=-100%,0)</f>
        <v>0</v>
      </c>
      <c r="FG743" s="2" cm="1">
        <f t="array" ref="FG743">_xlfn.IFS(FG126&lt;&gt;0,MIN((FG127-FG126)/FG126,0),FG126=0,0,MIN((FG127-FG126)/FG126,0)=-100%,0)</f>
        <v>0</v>
      </c>
      <c r="FH743" s="2" cm="1">
        <f t="array" ref="FH743">_xlfn.IFS(FH126&lt;&gt;0,MIN((FH127-FH126)/FH126,0),FH126=0,0,MIN((FH127-FH126)/FH126,0)=-100%,0)</f>
        <v>0</v>
      </c>
      <c r="FI743" s="2" cm="1">
        <f t="array" ref="FI743">_xlfn.IFS(FI126&lt;&gt;0,MIN((FI127-FI126)/FI126,0),FI126=0,0,MIN((FI127-FI126)/FI126,0)=-100%,0)</f>
        <v>0</v>
      </c>
      <c r="FJ743" s="2" cm="1">
        <f t="array" ref="FJ743">_xlfn.IFS(FJ126&lt;&gt;0,MIN((FJ127-FJ126)/FJ126,0),FJ126=0,0,MIN((FJ127-FJ126)/FJ126,0)=-100%,0)</f>
        <v>0</v>
      </c>
      <c r="FK743" s="2" cm="1">
        <f t="array" ref="FK743">_xlfn.IFS(FK126&lt;&gt;0,MIN((FK127-FK126)/FK126,0),FK126=0,0,MIN((FK127-FK126)/FK126,0)=-100%,0)</f>
        <v>0</v>
      </c>
      <c r="FL743" s="2" cm="1">
        <f t="array" ref="FL743">_xlfn.IFS(FL126&lt;&gt;0,MIN((FL127-FL126)/FL126,0),FL126=0,0,MIN((FL127-FL126)/FL126,0)=-100%,0)</f>
        <v>0</v>
      </c>
      <c r="FM743" s="2" cm="1">
        <f t="array" ref="FM743">_xlfn.IFS(FM126&lt;&gt;0,MIN((FM127-FM126)/FM126,0),FM126=0,0,MIN((FM127-FM126)/FM126,0)=-100%,0)</f>
        <v>0</v>
      </c>
      <c r="FN743" s="2" cm="1">
        <f t="array" ref="FN743">_xlfn.IFS(FN126&lt;&gt;0,MIN((FN127-FN126)/FN126,0),FN126=0,0,MIN((FN127-FN126)/FN126,0)=-100%,0)</f>
        <v>0</v>
      </c>
      <c r="FO743" s="2" cm="1">
        <f t="array" ref="FO743">_xlfn.IFS(FO126&lt;&gt;0,MIN((FO127-FO126)/FO126,0),FO126=0,0,MIN((FO127-FO126)/FO126,0)=-100%,0)</f>
        <v>0</v>
      </c>
      <c r="FP743" s="2" cm="1">
        <f t="array" ref="FP743">_xlfn.IFS(FP126&lt;&gt;0,MIN((FP127-FP126)/FP126,0),FP126=0,0,MIN((FP127-FP126)/FP126,0)=-100%,0)</f>
        <v>0</v>
      </c>
      <c r="FQ743" s="2" cm="1">
        <f t="array" ref="FQ743">_xlfn.IFS(FQ126&lt;&gt;0,MIN((FQ127-FQ126)/FQ126,0),FQ126=0,0,MIN((FQ127-FQ126)/FQ126,0)=-100%,0)</f>
        <v>0</v>
      </c>
      <c r="FR743" s="2" cm="1">
        <f t="array" ref="FR743">_xlfn.IFS(FR126&lt;&gt;0,MIN((FR127-FR126)/FR126,0),FR126=0,0,MIN((FR127-FR126)/FR126,0)=-100%,0)</f>
        <v>0</v>
      </c>
      <c r="FS743" s="2" cm="1">
        <f t="array" ref="FS743">_xlfn.IFS(FS126&lt;&gt;0,MIN((FS127-FS126)/FS126,0),FS126=0,0,MIN((FS127-FS126)/FS126,0)=-100%,0)</f>
        <v>0</v>
      </c>
      <c r="FT743" s="2" cm="1">
        <f t="array" ref="FT743">_xlfn.IFS(FT126&lt;&gt;0,MIN((FT127-FT126)/FT126,0),FT126=0,0,MIN((FT127-FT126)/FT126,0)=-100%,0)</f>
        <v>0</v>
      </c>
      <c r="FU743" s="2" cm="1">
        <f t="array" ref="FU743">_xlfn.IFS(FU126&lt;&gt;0,MIN((FU127-FU126)/FU126,0),FU126=0,0,MIN((FU127-FU126)/FU126,0)=-100%,0)</f>
        <v>0</v>
      </c>
      <c r="FV743" s="2" cm="1">
        <f t="array" ref="FV743">_xlfn.IFS(FV126&lt;&gt;0,MIN((FV127-FV126)/FV126,0),FV126=0,0,MIN((FV127-FV126)/FV126,0)=-100%,0)</f>
        <v>0</v>
      </c>
      <c r="FW743" s="2" cm="1">
        <f t="array" ref="FW743">_xlfn.IFS(FW126&lt;&gt;0,MIN((FW127-FW126)/FW126,0),FW126=0,0,MIN((FW127-FW126)/FW126,0)=-100%,0)</f>
        <v>0</v>
      </c>
      <c r="FX743" s="2" cm="1">
        <f t="array" ref="FX743">_xlfn.IFS(FX126&lt;&gt;0,MIN((FX127-FX126)/FX126,0),FX126=0,0,MIN((FX127-FX126)/FX126,0)=-100%,0)</f>
        <v>0</v>
      </c>
      <c r="FY743" s="2" cm="1">
        <f t="array" ref="FY743">_xlfn.IFS(FY126&lt;&gt;0,MIN((FY127-FY126)/FY126,0),FY126=0,0,MIN((FY127-FY126)/FY126,0)=-100%,0)</f>
        <v>0</v>
      </c>
      <c r="FZ743" s="2" cm="1">
        <f t="array" ref="FZ743">_xlfn.IFS(FZ126&lt;&gt;0,MIN((FZ127-FZ126)/FZ126,0),FZ126=0,0,MIN((FZ127-FZ126)/FZ126,0)=-100%,0)</f>
        <v>0</v>
      </c>
      <c r="GA743" s="2" cm="1">
        <f t="array" ref="GA743">_xlfn.IFS(GA126&lt;&gt;0,MIN((GA127-GA126)/GA126,0),GA126=0,0,MIN((GA127-GA126)/GA126,0)=-100%,0)</f>
        <v>0</v>
      </c>
      <c r="GB743" s="2" cm="1">
        <f t="array" ref="GB743">_xlfn.IFS(GB126&lt;&gt;0,MIN((GB127-GB126)/GB126,0),GB126=0,0,MIN((GB127-GB126)/GB126,0)=-100%,0)</f>
        <v>0</v>
      </c>
      <c r="GC743" s="2" cm="1">
        <f t="array" ref="GC743">_xlfn.IFS(GC126&lt;&gt;0,MIN((GC127-GC126)/GC126,0),GC126=0,0,MIN((GC127-GC126)/GC126,0)=-100%,0)</f>
        <v>0</v>
      </c>
      <c r="GD743" s="2" cm="1">
        <f t="array" ref="GD743">_xlfn.IFS(GD126&lt;&gt;0,MIN((GD127-GD126)/GD126,0),GD126=0,0,MIN((GD127-GD126)/GD126,0)=-100%,0)</f>
        <v>0</v>
      </c>
      <c r="GE743" s="2" cm="1">
        <f t="array" ref="GE743">_xlfn.IFS(GE126&lt;&gt;0,MIN((GE127-GE126)/GE126,0),GE126=0,0,MIN((GE127-GE126)/GE126,0)=-100%,0)</f>
        <v>0</v>
      </c>
      <c r="GF743" s="2" cm="1">
        <f t="array" ref="GF743">_xlfn.IFS(GF126&lt;&gt;0,MIN((GF127-GF126)/GF126,0),GF126=0,0,MIN((GF127-GF126)/GF126,0)=-100%,0)</f>
        <v>0</v>
      </c>
      <c r="GG743" s="2" cm="1">
        <f t="array" ref="GG743">_xlfn.IFS(GG126&lt;&gt;0,MIN((GG127-GG126)/GG126,0),GG126=0,0,MIN((GG127-GG126)/GG126,0)=-100%,0)</f>
        <v>0</v>
      </c>
      <c r="GH743" s="2" cm="1">
        <f t="array" ref="GH743">_xlfn.IFS(GH126&lt;&gt;0,MIN((GH127-GH126)/GH126,0),GH126=0,0,MIN((GH127-GH126)/GH126,0)=-100%,0)</f>
        <v>0</v>
      </c>
      <c r="GI743" s="2" cm="1">
        <f t="array" ref="GI743">_xlfn.IFS(GI126&lt;&gt;0,MIN((GI127-GI126)/GI126,0),GI126=0,0,MIN((GI127-GI126)/GI126,0)=-100%,0)</f>
        <v>0</v>
      </c>
      <c r="GJ743" s="2" cm="1">
        <f t="array" ref="GJ743">_xlfn.IFS(GJ126&lt;&gt;0,MIN((GJ127-GJ126)/GJ126,0),GJ126=0,0,MIN((GJ127-GJ126)/GJ126,0)=-100%,0)</f>
        <v>0</v>
      </c>
      <c r="GK743" s="2" cm="1">
        <f t="array" ref="GK743">_xlfn.IFS(GK126&lt;&gt;0,MIN((GK127-GK126)/GK126,0),GK126=0,0,MIN((GK127-GK126)/GK126,0)=-100%,0)</f>
        <v>0</v>
      </c>
      <c r="GL743" s="2" cm="1">
        <f t="array" ref="GL743">_xlfn.IFS(GL126&lt;&gt;0,MIN((GL127-GL126)/GL126,0),GL126=0,0,MIN((GL127-GL126)/GL126,0)=-100%,0)</f>
        <v>0</v>
      </c>
      <c r="GM743" s="2" cm="1">
        <f t="array" ref="GM743">_xlfn.IFS(GM126&lt;&gt;0,MIN((GM127-GM126)/GM126,0),GM126=0,0,MIN((GM127-GM126)/GM126,0)=-100%,0)</f>
        <v>0</v>
      </c>
      <c r="GN743" s="2" cm="1">
        <f t="array" ref="GN743">_xlfn.IFS(GN126&lt;&gt;0,MIN((GN127-GN126)/GN126,0),GN126=0,0,MIN((GN127-GN126)/GN126,0)=-100%,0)</f>
        <v>0</v>
      </c>
      <c r="GO743" s="2" cm="1">
        <f t="array" ref="GO743">_xlfn.IFS(GO126&lt;&gt;0,MIN((GO127-GO126)/GO126,0),GO126=0,0,MIN((GO127-GO126)/GO126,0)=-100%,0)</f>
        <v>0</v>
      </c>
      <c r="GP743" s="2" cm="1">
        <f t="array" ref="GP743">_xlfn.IFS(GP126&lt;&gt;0,MIN((GP127-GP126)/GP126,0),GP126=0,0,MIN((GP127-GP126)/GP126,0)=-100%,0)</f>
        <v>0</v>
      </c>
      <c r="GQ743" s="2" cm="1">
        <f t="array" ref="GQ743">_xlfn.IFS(GQ126&lt;&gt;0,MIN((GQ127-GQ126)/GQ126,0),GQ126=0,0,MIN((GQ127-GQ126)/GQ126,0)=-100%,0)</f>
        <v>0</v>
      </c>
      <c r="GR743" s="2" cm="1">
        <f t="array" ref="GR743">_xlfn.IFS(GR126&lt;&gt;0,MIN((GR127-GR126)/GR126,0),GR126=0,0,MIN((GR127-GR126)/GR126,0)=-100%,0)</f>
        <v>0</v>
      </c>
      <c r="GS743" s="2" cm="1">
        <f t="array" ref="GS743">_xlfn.IFS(GS126&lt;&gt;0,MIN((GS127-GS126)/GS126,0),GS126=0,0,MIN((GS127-GS126)/GS126,0)=-100%,0)</f>
        <v>0</v>
      </c>
      <c r="GT743" s="2" cm="1">
        <f t="array" ref="GT743">_xlfn.IFS(GT126&lt;&gt;0,MIN((GT127-GT126)/GT126,0),GT126=0,0,MIN((GT127-GT126)/GT126,0)=-100%,0)</f>
        <v>0</v>
      </c>
      <c r="GU743" s="2" cm="1">
        <f t="array" ref="GU743">_xlfn.IFS(GU126&lt;&gt;0,MIN((GU127-GU126)/GU126,0),GU126=0,0,MIN((GU127-GU126)/GU126,0)=-100%,0)</f>
        <v>0</v>
      </c>
      <c r="GV743" s="2" cm="1">
        <f t="array" ref="GV743">_xlfn.IFS(GV126&lt;&gt;0,MIN((GV127-GV126)/GV126,0),GV126=0,0,MIN((GV127-GV126)/GV126,0)=-100%,0)</f>
        <v>0</v>
      </c>
      <c r="GW743" s="2" cm="1">
        <f t="array" ref="GW743">_xlfn.IFS(GW126&lt;&gt;0,MIN((GW127-GW126)/GW126,0),GW126=0,0,MIN((GW127-GW126)/GW126,0)=-100%,0)</f>
        <v>0</v>
      </c>
      <c r="GX743" s="2" cm="1">
        <f t="array" ref="GX743">_xlfn.IFS(GX126&lt;&gt;0,MIN((GX127-GX126)/GX126,0),GX126=0,0,MIN((GX127-GX126)/GX126,0)=-100%,0)</f>
        <v>0</v>
      </c>
      <c r="GY743" s="2" cm="1">
        <f t="array" ref="GY743">_xlfn.IFS(GY126&lt;&gt;0,MIN((GY127-GY126)/GY126,0),GY126=0,0,MIN((GY127-GY126)/GY126,0)=-100%,0)</f>
        <v>0</v>
      </c>
      <c r="GZ743" s="2" cm="1">
        <f t="array" ref="GZ743">_xlfn.IFS(GZ126&lt;&gt;0,MIN((GZ127-GZ126)/GZ126,0),GZ126=0,0,MIN((GZ127-GZ126)/GZ126,0)=-100%,0)</f>
        <v>0</v>
      </c>
      <c r="HA743" s="2" cm="1">
        <f t="array" ref="HA743">_xlfn.IFS(HA126&lt;&gt;0,MIN((HA127-HA126)/HA126,0),HA126=0,0,MIN((HA127-HA126)/HA126,0)=-100%,0)</f>
        <v>0</v>
      </c>
      <c r="HB743" s="2" cm="1">
        <f t="array" ref="HB743">_xlfn.IFS(HB126&lt;&gt;0,MIN((HB127-HB126)/HB126,0),HB126=0,0,MIN((HB127-HB126)/HB126,0)=-100%,0)</f>
        <v>0</v>
      </c>
      <c r="HC743" s="2" cm="1">
        <f t="array" ref="HC743">_xlfn.IFS(HC126&lt;&gt;0,MIN((HC127-HC126)/HC126,0),HC126=0,0,MIN((HC127-HC126)/HC126,0)=-100%,0)</f>
        <v>0</v>
      </c>
      <c r="HD743" s="2" cm="1">
        <f t="array" ref="HD743">_xlfn.IFS(HD126&lt;&gt;0,MIN((HD127-HD126)/HD126,0),HD126=0,0,MIN((HD127-HD126)/HD126,0)=-100%,0)</f>
        <v>0</v>
      </c>
      <c r="HE743" s="2" cm="1">
        <f t="array" ref="HE743">_xlfn.IFS(HE126&lt;&gt;0,MIN((HE127-HE126)/HE126,0),HE126=0,0,MIN((HE127-HE126)/HE126,0)=-100%,0)</f>
        <v>0</v>
      </c>
      <c r="HF743" s="2" cm="1">
        <f t="array" ref="HF743">_xlfn.IFS(HF126&lt;&gt;0,MIN((HF127-HF126)/HF126,0),HF126=0,0,MIN((HF127-HF126)/HF126,0)=-100%,0)</f>
        <v>0</v>
      </c>
      <c r="HG743" s="2" cm="1">
        <f t="array" ref="HG743">_xlfn.IFS(HG126&lt;&gt;0,MIN((HG127-HG126)/HG126,0),HG126=0,0,MIN((HG127-HG126)/HG126,0)=-100%,0)</f>
        <v>0</v>
      </c>
      <c r="HH743" s="2" cm="1">
        <f t="array" ref="HH743">_xlfn.IFS(HH126&lt;&gt;0,MIN((HH127-HH126)/HH126,0),HH126=0,0,MIN((HH127-HH126)/HH126,0)=-100%,0)</f>
        <v>0</v>
      </c>
      <c r="HI743" s="2" cm="1">
        <f t="array" ref="HI743">_xlfn.IFS(HI126&lt;&gt;0,MIN((HI127-HI126)/HI126,0),HI126=0,0,MIN((HI127-HI126)/HI126,0)=-100%,0)</f>
        <v>0</v>
      </c>
      <c r="HJ743" s="2" cm="1">
        <f t="array" ref="HJ743">_xlfn.IFS(HJ126&lt;&gt;0,MIN((HJ127-HJ126)/HJ126,0),HJ126=0,0,MIN((HJ127-HJ126)/HJ126,0)=-100%,0)</f>
        <v>0</v>
      </c>
      <c r="HK743" s="2" cm="1">
        <f t="array" ref="HK743">_xlfn.IFS(HK126&lt;&gt;0,MIN((HK127-HK126)/HK126,0),HK126=0,0,MIN((HK127-HK126)/HK126,0)=-100%,0)</f>
        <v>0</v>
      </c>
      <c r="HL743" s="2" cm="1">
        <f t="array" ref="HL743">_xlfn.IFS(HL126&lt;&gt;0,MIN((HL127-HL126)/HL126,0),HL126=0,0,MIN((HL127-HL126)/HL126,0)=-100%,0)</f>
        <v>0</v>
      </c>
      <c r="HM743" s="2" cm="1">
        <f t="array" ref="HM743">_xlfn.IFS(HM126&lt;&gt;0,MIN((HM127-HM126)/HM126,0),HM126=0,0,MIN((HM127-HM126)/HM126,0)=-100%,0)</f>
        <v>0</v>
      </c>
      <c r="HN743" s="2" cm="1">
        <f t="array" ref="HN743">_xlfn.IFS(HN126&lt;&gt;0,MIN((HN127-HN126)/HN126,0),HN126=0,0,MIN((HN127-HN126)/HN126,0)=-100%,0)</f>
        <v>0</v>
      </c>
      <c r="HO743" s="2" cm="1">
        <f t="array" ref="HO743">_xlfn.IFS(HO126&lt;&gt;0,MIN((HO127-HO126)/HO126,0),HO126=0,0,MIN((HO127-HO126)/HO126,0)=-100%,0)</f>
        <v>0</v>
      </c>
      <c r="HP743" s="2" cm="1">
        <f t="array" ref="HP743">_xlfn.IFS(HP126&lt;&gt;0,MIN((HP127-HP126)/HP126,0),HP126=0,0,MIN((HP127-HP126)/HP126,0)=-100%,0)</f>
        <v>0</v>
      </c>
      <c r="HQ743" s="2" cm="1">
        <f t="array" ref="HQ743">_xlfn.IFS(HQ126&lt;&gt;0,MIN((HQ127-HQ126)/HQ126,0),HQ126=0,0,MIN((HQ127-HQ126)/HQ126,0)=-100%,0)</f>
        <v>0</v>
      </c>
      <c r="HR743" s="2" cm="1">
        <f t="array" ref="HR743">_xlfn.IFS(HR126&lt;&gt;0,MIN((HR127-HR126)/HR126,0),HR126=0,0,MIN((HR127-HR126)/HR126,0)=-100%,0)</f>
        <v>0</v>
      </c>
      <c r="HS743" s="2" cm="1">
        <f t="array" ref="HS743">_xlfn.IFS(HS126&lt;&gt;0,MIN((HS127-HS126)/HS126,0),HS126=0,0,MIN((HS127-HS126)/HS126,0)=-100%,0)</f>
        <v>0</v>
      </c>
      <c r="HT743" s="2" cm="1">
        <f t="array" ref="HT743">_xlfn.IFS(HT126&lt;&gt;0,MIN((HT127-HT126)/HT126,0),HT126=0,0,MIN((HT127-HT126)/HT126,0)=-100%,0)</f>
        <v>0</v>
      </c>
      <c r="HU743" s="2" cm="1">
        <f t="array" ref="HU743">_xlfn.IFS(HU126&lt;&gt;0,MIN((HU127-HU126)/HU126,0),HU126=0,0,MIN((HU127-HU126)/HU126,0)=-100%,0)</f>
        <v>0</v>
      </c>
      <c r="HV743" s="2" cm="1">
        <f t="array" ref="HV743">_xlfn.IFS(HV126&lt;&gt;0,MIN((HV127-HV126)/HV126,0),HV126=0,0,MIN((HV127-HV126)/HV126,0)=-100%,0)</f>
        <v>0</v>
      </c>
      <c r="HW743" s="2" cm="1">
        <f t="array" ref="HW743">_xlfn.IFS(HW126&lt;&gt;0,MIN((HW127-HW126)/HW126,0),HW126=0,0,MIN((HW127-HW126)/HW126,0)=-100%,0)</f>
        <v>0</v>
      </c>
      <c r="HX743" s="2" cm="1">
        <f t="array" ref="HX743">_xlfn.IFS(HX126&lt;&gt;0,MIN((HX127-HX126)/HX126,0),HX126=0,0,MIN((HX127-HX126)/HX126,0)=-100%,0)</f>
        <v>0</v>
      </c>
      <c r="HY743" s="2" cm="1">
        <f t="array" ref="HY743">_xlfn.IFS(HY126&lt;&gt;0,MIN((HY127-HY126)/HY126,0),HY126=0,0,MIN((HY127-HY126)/HY126,0)=-100%,0)</f>
        <v>0</v>
      </c>
      <c r="HZ743" s="2" cm="1">
        <f t="array" ref="HZ743">_xlfn.IFS(HZ126&lt;&gt;0,MIN((HZ127-HZ126)/HZ126,0),HZ126=0,0,MIN((HZ127-HZ126)/HZ126,0)=-100%,0)</f>
        <v>0</v>
      </c>
      <c r="IA743" s="2" cm="1">
        <f t="array" ref="IA743">_xlfn.IFS(IA126&lt;&gt;0,MIN((IA127-IA126)/IA126,0),IA126=0,0,MIN((IA127-IA126)/IA126,0)=-100%,0)</f>
        <v>0</v>
      </c>
      <c r="IB743" s="2" cm="1">
        <f t="array" ref="IB743">_xlfn.IFS(IB126&lt;&gt;0,MIN((IB127-IB126)/IB126,0),IB126=0,0,MIN((IB127-IB126)/IB126,0)=-100%,0)</f>
        <v>0</v>
      </c>
      <c r="IC743" s="2" cm="1">
        <f t="array" ref="IC743">_xlfn.IFS(IC126&lt;&gt;0,MIN((IC127-IC126)/IC126,0),IC126=0,0,MIN((IC127-IC126)/IC126,0)=-100%,0)</f>
        <v>0</v>
      </c>
      <c r="ID743" s="2" cm="1">
        <f t="array" ref="ID743">_xlfn.IFS(ID126&lt;&gt;0,MIN((ID127-ID126)/ID126,0),ID126=0,0,MIN((ID127-ID126)/ID126,0)=-100%,0)</f>
        <v>0</v>
      </c>
      <c r="IE743" s="2" cm="1">
        <f t="array" ref="IE743">_xlfn.IFS(IE126&lt;&gt;0,MIN((IE127-IE126)/IE126,0),IE126=0,0,MIN((IE127-IE126)/IE126,0)=-100%,0)</f>
        <v>0</v>
      </c>
      <c r="IF743" s="2" cm="1">
        <f t="array" ref="IF743">_xlfn.IFS(IF126&lt;&gt;0,MIN((IF127-IF126)/IF126,0),IF126=0,0,MIN((IF127-IF126)/IF126,0)=-100%,0)</f>
        <v>0</v>
      </c>
      <c r="IG743" s="2" cm="1">
        <f t="array" ref="IG743">_xlfn.IFS(IG126&lt;&gt;0,MIN((IG127-IG126)/IG126,0),IG126=0,0,MIN((IG127-IG126)/IG126,0)=-100%,0)</f>
        <v>0</v>
      </c>
      <c r="IH743" s="2" cm="1">
        <f t="array" ref="IH743">_xlfn.IFS(IH126&lt;&gt;0,MIN((IH127-IH126)/IH126,0),IH126=0,0,MIN((IH127-IH126)/IH126,0)=-100%,0)</f>
        <v>0</v>
      </c>
      <c r="II743" s="2" cm="1">
        <f t="array" ref="II743">_xlfn.IFS(II126&lt;&gt;0,MIN((II127-II126)/II126,0),II126=0,0,MIN((II127-II126)/II126,0)=-100%,0)</f>
        <v>0</v>
      </c>
      <c r="IJ743" s="2" cm="1">
        <f t="array" ref="IJ743">_xlfn.IFS(IJ126&lt;&gt;0,MIN((IJ127-IJ126)/IJ126,0),IJ126=0,0,MIN((IJ127-IJ126)/IJ126,0)=-100%,0)</f>
        <v>0</v>
      </c>
      <c r="IK743" s="2" cm="1">
        <f t="array" ref="IK743">_xlfn.IFS(IK126&lt;&gt;0,MIN((IK127-IK126)/IK126,0),IK126=0,0,MIN((IK127-IK126)/IK126,0)=-100%,0)</f>
        <v>0</v>
      </c>
      <c r="IL743" s="2" cm="1">
        <f t="array" ref="IL743">_xlfn.IFS(IL126&lt;&gt;0,MIN((IL127-IL126)/IL126,0),IL126=0,0,MIN((IL127-IL126)/IL126,0)=-100%,0)</f>
        <v>0</v>
      </c>
      <c r="IM743" s="2" cm="1">
        <f t="array" ref="IM743">_xlfn.IFS(IM126&lt;&gt;0,MIN((IM127-IM126)/IM126,0),IM126=0,0,MIN((IM127-IM126)/IM126,0)=-100%,0)</f>
        <v>0</v>
      </c>
      <c r="IN743" s="2" cm="1">
        <f t="array" ref="IN743">_xlfn.IFS(IN126&lt;&gt;0,MIN((IN127-IN126)/IN126,0),IN126=0,0,MIN((IN127-IN126)/IN126,0)=-100%,0)</f>
        <v>0</v>
      </c>
      <c r="IO743" s="2" cm="1">
        <f t="array" ref="IO743">_xlfn.IFS(IO126&lt;&gt;0,MIN((IO127-IO126)/IO126,0),IO126=0,0,MIN((IO127-IO126)/IO126,0)=-100%,0)</f>
        <v>0</v>
      </c>
      <c r="IP743" s="2" cm="1">
        <f t="array" ref="IP743">_xlfn.IFS(IP126&lt;&gt;0,MIN((IP127-IP126)/IP126,0),IP126=0,0,MIN((IP127-IP126)/IP126,0)=-100%,0)</f>
        <v>0</v>
      </c>
      <c r="IQ743" s="2" cm="1">
        <f t="array" ref="IQ743">_xlfn.IFS(IQ126&lt;&gt;0,MIN((IQ127-IQ126)/IQ126,0),IQ126=0,0,MIN((IQ127-IQ126)/IQ126,0)=-100%,0)</f>
        <v>0</v>
      </c>
      <c r="IR743" s="2" cm="1">
        <f t="array" ref="IR743">_xlfn.IFS(IR126&lt;&gt;0,MIN((IR127-IR126)/IR126,0),IR126=0,0,MIN((IR127-IR126)/IR126,0)=-100%,0)</f>
        <v>0</v>
      </c>
      <c r="IS743" s="2" cm="1">
        <f t="array" ref="IS743">_xlfn.IFS(IS126&lt;&gt;0,MIN((IS127-IS126)/IS126,0),IS126=0,0,MIN((IS127-IS126)/IS126,0)=-100%,0)</f>
        <v>0</v>
      </c>
      <c r="IT743" s="2" cm="1">
        <f t="array" ref="IT743">_xlfn.IFS(IT126&lt;&gt;0,MIN((IT127-IT126)/IT126,0),IT126=0,0,MIN((IT127-IT126)/IT126,0)=-100%,0)</f>
        <v>0</v>
      </c>
      <c r="IU743" s="2" cm="1">
        <f t="array" ref="IU743">_xlfn.IFS(IU126&lt;&gt;0,MIN((IU127-IU126)/IU126,0),IU126=0,0,MIN((IU127-IU126)/IU126,0)=-100%,0)</f>
        <v>0</v>
      </c>
      <c r="IV743" s="2" cm="1">
        <f t="array" ref="IV743">_xlfn.IFS(IV126&lt;&gt;0,MIN((IV127-IV126)/IV126,0),IV126=0,0,MIN((IV127-IV126)/IV126,0)=-100%,0)</f>
        <v>0</v>
      </c>
      <c r="IW743" s="2" cm="1">
        <f t="array" ref="IW743">_xlfn.IFS(IW126&lt;&gt;0,MIN((IW127-IW126)/IW126,0),IW126=0,0,MIN((IW127-IW126)/IW126,0)=-100%,0)</f>
        <v>0</v>
      </c>
      <c r="IX743" s="2" cm="1">
        <f t="array" ref="IX743">_xlfn.IFS(IX126&lt;&gt;0,MIN((IX127-IX126)/IX126,0),IX126=0,0,MIN((IX127-IX126)/IX126,0)=-100%,0)</f>
        <v>0</v>
      </c>
      <c r="IY743" s="2" cm="1">
        <f t="array" ref="IY743">_xlfn.IFS(IY126&lt;&gt;0,MIN((IY127-IY126)/IY126,0),IY126=0,0,MIN((IY127-IY126)/IY126,0)=-100%,0)</f>
        <v>0</v>
      </c>
      <c r="IZ743" s="2" cm="1">
        <f t="array" ref="IZ743">_xlfn.IFS(IZ126&lt;&gt;0,MIN((IZ127-IZ126)/IZ126,0),IZ126=0,0,MIN((IZ127-IZ126)/IZ126,0)=-100%,0)</f>
        <v>0</v>
      </c>
      <c r="JA743" s="2" cm="1">
        <f t="array" ref="JA743">_xlfn.IFS(JA126&lt;&gt;0,MIN((JA127-JA126)/JA126,0),JA126=0,0,MIN((JA127-JA126)/JA126,0)=-100%,0)</f>
        <v>0</v>
      </c>
      <c r="JB743" s="2" cm="1">
        <f t="array" ref="JB743">_xlfn.IFS(JB126&lt;&gt;0,MIN((JB127-JB126)/JB126,0),JB126=0,0,MIN((JB127-JB126)/JB126,0)=-100%,0)</f>
        <v>0</v>
      </c>
      <c r="JC743" s="2" cm="1">
        <f t="array" ref="JC743">_xlfn.IFS(JC126&lt;&gt;0,MIN((JC127-JC126)/JC126,0),JC126=0,0,MIN((JC127-JC126)/JC126,0)=-100%,0)</f>
        <v>0</v>
      </c>
      <c r="JD743" s="2" cm="1">
        <f t="array" ref="JD743">_xlfn.IFS(JD126&lt;&gt;0,MIN((JD127-JD126)/JD126,0),JD126=0,0,MIN((JD127-JD126)/JD126,0)=-100%,0)</f>
        <v>0</v>
      </c>
      <c r="JE743" s="2" cm="1">
        <f t="array" ref="JE743">_xlfn.IFS(JE126&lt;&gt;0,MIN((JE127-JE126)/JE126,0),JE126=0,0,MIN((JE127-JE126)/JE126,0)=-100%,0)</f>
        <v>0</v>
      </c>
      <c r="JF743" s="2" cm="1">
        <f t="array" ref="JF743">_xlfn.IFS(JF126&lt;&gt;0,MIN((JF127-JF126)/JF126,0),JF126=0,0,MIN((JF127-JF126)/JF126,0)=-100%,0)</f>
        <v>0</v>
      </c>
      <c r="JG743" s="2" cm="1">
        <f t="array" ref="JG743">_xlfn.IFS(JG126&lt;&gt;0,MIN((JG127-JG126)/JG126,0),JG126=0,0,MIN((JG127-JG126)/JG126,0)=-100%,0)</f>
        <v>0</v>
      </c>
      <c r="JH743" s="2" cm="1">
        <f t="array" ref="JH743">_xlfn.IFS(JH126&lt;&gt;0,MIN((JH127-JH126)/JH126,0),JH126=0,0,MIN((JH127-JH126)/JH126,0)=-100%,0)</f>
        <v>0</v>
      </c>
      <c r="JI743" s="2" cm="1">
        <f t="array" ref="JI743">_xlfn.IFS(JI126&lt;&gt;0,MIN((JI127-JI126)/JI126,0),JI126=0,0,MIN((JI127-JI126)/JI126,0)=-100%,0)</f>
        <v>0</v>
      </c>
      <c r="JJ743" s="2" cm="1">
        <f t="array" ref="JJ743">_xlfn.IFS(JJ126&lt;&gt;0,MIN((JJ127-JJ126)/JJ126,0),JJ126=0,0,MIN((JJ127-JJ126)/JJ126,0)=-100%,0)</f>
        <v>0</v>
      </c>
      <c r="JK743" s="2" cm="1">
        <f t="array" ref="JK743">_xlfn.IFS(JK126&lt;&gt;0,MIN((JK127-JK126)/JK126,0),JK126=0,0,MIN((JK127-JK126)/JK126,0)=-100%,0)</f>
        <v>0</v>
      </c>
      <c r="JL743" s="2" cm="1">
        <f t="array" ref="JL743">_xlfn.IFS(JL126&lt;&gt;0,MIN((JL127-JL126)/JL126,0),JL126=0,0,MIN((JL127-JL126)/JL126,0)=-100%,0)</f>
        <v>0</v>
      </c>
      <c r="JM743" s="2" cm="1">
        <f t="array" ref="JM743">_xlfn.IFS(JM126&lt;&gt;0,MIN((JM127-JM126)/JM126,0),JM126=0,0,MIN((JM127-JM126)/JM126,0)=-100%,0)</f>
        <v>0</v>
      </c>
      <c r="JN743" s="2" cm="1">
        <f t="array" ref="JN743">_xlfn.IFS(JN126&lt;&gt;0,MIN((JN127-JN126)/JN126,0),JN126=0,0,MIN((JN127-JN126)/JN126,0)=-100%,0)</f>
        <v>0</v>
      </c>
      <c r="JO743" s="2" cm="1">
        <f t="array" ref="JO743">_xlfn.IFS(JO126&lt;&gt;0,MIN((JO127-JO126)/JO126,0),JO126=0,0,MIN((JO127-JO126)/JO126,0)=-100%,0)</f>
        <v>0</v>
      </c>
      <c r="JP743" s="2" cm="1">
        <f t="array" ref="JP743">_xlfn.IFS(JP126&lt;&gt;0,MIN((JP127-JP126)/JP126,0),JP126=0,0,MIN((JP127-JP126)/JP126,0)=-100%,0)</f>
        <v>0</v>
      </c>
      <c r="JQ743" s="2" cm="1">
        <f t="array" ref="JQ743">_xlfn.IFS(JQ126&lt;&gt;0,MIN((JQ127-JQ126)/JQ126,0),JQ126=0,0,MIN((JQ127-JQ126)/JQ126,0)=-100%,0)</f>
        <v>0</v>
      </c>
      <c r="JR743" s="2" cm="1">
        <f t="array" ref="JR743">_xlfn.IFS(JR126&lt;&gt;0,MIN((JR127-JR126)/JR126,0),JR126=0,0,MIN((JR127-JR126)/JR126,0)=-100%,0)</f>
        <v>0</v>
      </c>
      <c r="JS743" s="2" cm="1">
        <f t="array" ref="JS743">_xlfn.IFS(JS126&lt;&gt;0,MIN((JS127-JS126)/JS126,0),JS126=0,0,MIN((JS127-JS126)/JS126,0)=-100%,0)</f>
        <v>0</v>
      </c>
      <c r="JT743" s="2" cm="1">
        <f t="array" ref="JT743">_xlfn.IFS(JT126&lt;&gt;0,MIN((JT127-JT126)/JT126,0),JT126=0,0,MIN((JT127-JT126)/JT126,0)=-100%,0)</f>
        <v>0</v>
      </c>
      <c r="JU743" s="2" cm="1">
        <f t="array" ref="JU743">_xlfn.IFS(JU126&lt;&gt;0,MIN((JU127-JU126)/JU126,0),JU126=0,0,MIN((JU127-JU126)/JU126,0)=-100%,0)</f>
        <v>0</v>
      </c>
      <c r="JV743" s="2" cm="1">
        <f t="array" ref="JV743">_xlfn.IFS(JV126&lt;&gt;0,MIN((JV127-JV126)/JV126,0),JV126=0,0,MIN((JV127-JV126)/JV126,0)=-100%,0)</f>
        <v>0</v>
      </c>
      <c r="JW743" s="2" cm="1">
        <f t="array" ref="JW743">_xlfn.IFS(JW126&lt;&gt;0,MIN((JW127-JW126)/JW126,0),JW126=0,0,MIN((JW127-JW126)/JW126,0)=-100%,0)</f>
        <v>0</v>
      </c>
      <c r="JX743" s="2" cm="1">
        <f t="array" ref="JX743">_xlfn.IFS(JX126&lt;&gt;0,MIN((JX127-JX126)/JX126,0),JX126=0,0,MIN((JX127-JX126)/JX126,0)=-100%,0)</f>
        <v>0</v>
      </c>
      <c r="JY743" s="2" cm="1">
        <f t="array" ref="JY743">_xlfn.IFS(JY126&lt;&gt;0,MIN((JY127-JY126)/JY126,0),JY126=0,0,MIN((JY127-JY126)/JY126,0)=-100%,0)</f>
        <v>0</v>
      </c>
      <c r="JZ743" s="2" cm="1">
        <f t="array" ref="JZ743">_xlfn.IFS(JZ126&lt;&gt;0,MIN((JZ127-JZ126)/JZ126,0),JZ126=0,0,MIN((JZ127-JZ126)/JZ126,0)=-100%,0)</f>
        <v>0</v>
      </c>
      <c r="KA743" s="2" cm="1">
        <f t="array" ref="KA743">_xlfn.IFS(KA126&lt;&gt;0,MIN((KA127-KA126)/KA126,0),KA126=0,0,MIN((KA127-KA126)/KA126,0)=-100%,0)</f>
        <v>0</v>
      </c>
      <c r="KB743" s="2" cm="1">
        <f t="array" ref="KB743">_xlfn.IFS(KB126&lt;&gt;0,MIN((KB127-KB126)/KB126,0),KB126=0,0,MIN((KB127-KB126)/KB126,0)=-100%,0)</f>
        <v>0</v>
      </c>
      <c r="KC743" s="2" cm="1">
        <f t="array" ref="KC743">_xlfn.IFS(KC126&lt;&gt;0,MIN((KC127-KC126)/KC126,0),KC126=0,0,MIN((KC127-KC126)/KC126,0)=-100%,0)</f>
        <v>0</v>
      </c>
      <c r="KD743" s="2" cm="1">
        <f t="array" ref="KD743">_xlfn.IFS(KD126&lt;&gt;0,MIN((KD127-KD126)/KD126,0),KD126=0,0,MIN((KD127-KD126)/KD126,0)=-100%,0)</f>
        <v>0</v>
      </c>
      <c r="KE743" s="2" cm="1">
        <f t="array" ref="KE743">_xlfn.IFS(KE126&lt;&gt;0,MIN((KE127-KE126)/KE126,0),KE126=0,0,MIN((KE127-KE126)/KE126,0)=-100%,0)</f>
        <v>0</v>
      </c>
      <c r="KF743" s="2" cm="1">
        <f t="array" ref="KF743">_xlfn.IFS(KF126&lt;&gt;0,MIN((KF127-KF126)/KF126,0),KF126=0,0,MIN((KF127-KF126)/KF126,0)=-100%,0)</f>
        <v>0</v>
      </c>
      <c r="KG743" s="2" cm="1">
        <f t="array" ref="KG743">_xlfn.IFS(KG126&lt;&gt;0,MIN((KG127-KG126)/KG126,0),KG126=0,0,MIN((KG127-KG126)/KG126,0)=-100%,0)</f>
        <v>0</v>
      </c>
      <c r="KH743" s="2" cm="1">
        <f t="array" ref="KH743">_xlfn.IFS(KH126&lt;&gt;0,MIN((KH127-KH126)/KH126,0),KH126=0,0,MIN((KH127-KH126)/KH126,0)=-100%,0)</f>
        <v>0</v>
      </c>
      <c r="KI743" s="2" cm="1">
        <f t="array" ref="KI743">_xlfn.IFS(KI126&lt;&gt;0,MIN((KI127-KI126)/KI126,0),KI126=0,0,MIN((KI127-KI126)/KI126,0)=-100%,0)</f>
        <v>0</v>
      </c>
      <c r="KJ743" s="2" cm="1">
        <f t="array" ref="KJ743">_xlfn.IFS(KJ126&lt;&gt;0,MIN((KJ127-KJ126)/KJ126,0),KJ126=0,0,MIN((KJ127-KJ126)/KJ126,0)=-100%,0)</f>
        <v>0</v>
      </c>
      <c r="KK743" s="2" cm="1">
        <f t="array" ref="KK743">_xlfn.IFS(KK126&lt;&gt;0,MIN((KK127-KK126)/KK126,0),KK126=0,0,MIN((KK127-KK126)/KK126,0)=-100%,0)</f>
        <v>0</v>
      </c>
      <c r="KL743" s="2" cm="1">
        <f t="array" ref="KL743">_xlfn.IFS(KL126&lt;&gt;0,MIN((KL127-KL126)/KL126,0),KL126=0,0,MIN((KL127-KL126)/KL126,0)=-100%,0)</f>
        <v>0</v>
      </c>
      <c r="KM743" s="2" cm="1">
        <f t="array" ref="KM743">_xlfn.IFS(KM126&lt;&gt;0,MIN((KM127-KM126)/KM126,0),KM126=0,0,MIN((KM127-KM126)/KM126,0)=-100%,0)</f>
        <v>0</v>
      </c>
      <c r="KN743" s="2" cm="1">
        <f t="array" ref="KN743">_xlfn.IFS(KN126&lt;&gt;0,MIN((KN127-KN126)/KN126,0),KN126=0,0,MIN((KN127-KN126)/KN126,0)=-100%,0)</f>
        <v>0</v>
      </c>
      <c r="KO743" s="2" cm="1">
        <f t="array" ref="KO743">_xlfn.IFS(KO126&lt;&gt;0,MIN((KO127-KO126)/KO126,0),KO126=0,0,MIN((KO127-KO126)/KO126,0)=-100%,0)</f>
        <v>0</v>
      </c>
      <c r="KP743" s="2" cm="1">
        <f t="array" ref="KP743">_xlfn.IFS(KP126&lt;&gt;0,MIN((KP127-KP126)/KP126,0),KP126=0,0,MIN((KP127-KP126)/KP126,0)=-100%,0)</f>
        <v>0</v>
      </c>
      <c r="KQ743" s="2" cm="1">
        <f t="array" ref="KQ743">_xlfn.IFS(KQ126&lt;&gt;0,MIN((KQ127-KQ126)/KQ126,0),KQ126=0,0,MIN((KQ127-KQ126)/KQ126,0)=-100%,0)</f>
        <v>0</v>
      </c>
      <c r="KR743" s="2" cm="1">
        <f t="array" ref="KR743">_xlfn.IFS(KR126&lt;&gt;0,MIN((KR127-KR126)/KR126,0),KR126=0,0,MIN((KR127-KR126)/KR126,0)=-100%,0)</f>
        <v>0</v>
      </c>
      <c r="KS743" s="2" cm="1">
        <f t="array" ref="KS743">_xlfn.IFS(KS126&lt;&gt;0,MIN((KS127-KS126)/KS126,0),KS126=0,0,MIN((KS127-KS126)/KS126,0)=-100%,0)</f>
        <v>0</v>
      </c>
      <c r="KT743" s="2" cm="1">
        <f t="array" ref="KT743">_xlfn.IFS(KT126&lt;&gt;0,MIN((KT127-KT126)/KT126,0),KT126=0,0,MIN((KT127-KT126)/KT126,0)=-100%,0)</f>
        <v>0</v>
      </c>
      <c r="KU743" s="2" cm="1">
        <f t="array" ref="KU743">_xlfn.IFS(KU126&lt;&gt;0,MIN((KU127-KU126)/KU126,0),KU126=0,0,MIN((KU127-KU126)/KU126,0)=-100%,0)</f>
        <v>0</v>
      </c>
      <c r="KV743" s="2" cm="1">
        <f t="array" ref="KV743">_xlfn.IFS(KV126&lt;&gt;0,MIN((KV127-KV126)/KV126,0),KV126=0,0,MIN((KV127-KV126)/KV126,0)=-100%,0)</f>
        <v>0</v>
      </c>
      <c r="KW743" s="2" cm="1">
        <f t="array" ref="KW743">_xlfn.IFS(KW126&lt;&gt;0,MIN((KW127-KW126)/KW126,0),KW126=0,0,MIN((KW127-KW126)/KW126,0)=-100%,0)</f>
        <v>0</v>
      </c>
      <c r="KX743" s="2" cm="1">
        <f t="array" ref="KX743">_xlfn.IFS(KX126&lt;&gt;0,MIN((KX127-KX126)/KX126,0),KX126=0,0,MIN((KX127-KX126)/KX126,0)=-100%,0)</f>
        <v>0</v>
      </c>
      <c r="KY743" s="2" cm="1">
        <f t="array" ref="KY743">_xlfn.IFS(KY126&lt;&gt;0,MIN((KY127-KY126)/KY126,0),KY126=0,0,MIN((KY127-KY126)/KY126,0)=-100%,0)</f>
        <v>0</v>
      </c>
      <c r="KZ743" s="2" cm="1">
        <f t="array" ref="KZ743">_xlfn.IFS(KZ126&lt;&gt;0,MIN((KZ127-KZ126)/KZ126,0),KZ126=0,0,MIN((KZ127-KZ126)/KZ126,0)=-100%,0)</f>
        <v>0</v>
      </c>
      <c r="LA743" s="2" cm="1">
        <f t="array" ref="LA743">_xlfn.IFS(LA126&lt;&gt;0,MIN((LA127-LA126)/LA126,0),LA126=0,0,MIN((LA127-LA126)/LA126,0)=-100%,0)</f>
        <v>0</v>
      </c>
      <c r="LB743" s="2" cm="1">
        <f t="array" ref="LB743">_xlfn.IFS(LB126&lt;&gt;0,MIN((LB127-LB126)/LB126,0),LB126=0,0,MIN((LB127-LB126)/LB126,0)=-100%,0)</f>
        <v>0</v>
      </c>
      <c r="LC743" s="2" cm="1">
        <f t="array" ref="LC743">_xlfn.IFS(LC126&lt;&gt;0,MIN((LC127-LC126)/LC126,0),LC126=0,0,MIN((LC127-LC126)/LC126,0)=-100%,0)</f>
        <v>0</v>
      </c>
      <c r="LD743" s="2" cm="1">
        <f t="array" ref="LD743">_xlfn.IFS(LD126&lt;&gt;0,MIN((LD127-LD126)/LD126,0),LD126=0,0,MIN((LD127-LD126)/LD126,0)=-100%,0)</f>
        <v>0</v>
      </c>
      <c r="LE743" s="2" cm="1">
        <f t="array" ref="LE743">_xlfn.IFS(LE126&lt;&gt;0,MIN((LE127-LE126)/LE126,0),LE126=0,0,MIN((LE127-LE126)/LE126,0)=-100%,0)</f>
        <v>0</v>
      </c>
      <c r="LF743" s="2" cm="1">
        <f t="array" ref="LF743">_xlfn.IFS(LF126&lt;&gt;0,MIN((LF127-LF126)/LF126,0),LF126=0,0,MIN((LF127-LF126)/LF126,0)=-100%,0)</f>
        <v>0</v>
      </c>
      <c r="LG743" s="2" cm="1">
        <f t="array" ref="LG743">_xlfn.IFS(LG126&lt;&gt;0,MIN((LG127-LG126)/LG126,0),LG126=0,0,MIN((LG127-LG126)/LG126,0)=-100%,0)</f>
        <v>0</v>
      </c>
      <c r="LH743" s="2" cm="1">
        <f t="array" ref="LH743">_xlfn.IFS(LH126&lt;&gt;0,MIN((LH127-LH126)/LH126,0),LH126=0,0,MIN((LH127-LH126)/LH126,0)=-100%,0)</f>
        <v>0</v>
      </c>
      <c r="LI743" s="2" cm="1">
        <f t="array" ref="LI743">_xlfn.IFS(LI126&lt;&gt;0,MIN((LI127-LI126)/LI126,0),LI126=0,0,MIN((LI127-LI126)/LI126,0)=-100%,0)</f>
        <v>0</v>
      </c>
      <c r="LJ743" s="2" cm="1">
        <f t="array" ref="LJ743">_xlfn.IFS(LJ126&lt;&gt;0,MIN((LJ127-LJ126)/LJ126,0),LJ126=0,0,MIN((LJ127-LJ126)/LJ126,0)=-100%,0)</f>
        <v>0</v>
      </c>
      <c r="LK743" s="2" cm="1">
        <f t="array" ref="LK743">_xlfn.IFS(LK126&lt;&gt;0,MIN((LK127-LK126)/LK126,0),LK126=0,0,MIN((LK127-LK126)/LK126,0)=-100%,0)</f>
        <v>0</v>
      </c>
      <c r="LL743" s="2" cm="1">
        <f t="array" ref="LL743">_xlfn.IFS(LL126&lt;&gt;0,MIN((LL127-LL126)/LL126,0),LL126=0,0,MIN((LL127-LL126)/LL126,0)=-100%,0)</f>
        <v>0</v>
      </c>
      <c r="LM743" s="2" cm="1">
        <f t="array" ref="LM743">_xlfn.IFS(LM126&lt;&gt;0,MIN((LM127-LM126)/LM126,0),LM126=0,0,MIN((LM127-LM126)/LM126,0)=-100%,0)</f>
        <v>0</v>
      </c>
      <c r="LN743" s="2" cm="1">
        <f t="array" ref="LN743">_xlfn.IFS(LN126&lt;&gt;0,MIN((LN127-LN126)/LN126,0),LN126=0,0,MIN((LN127-LN126)/LN126,0)=-100%,0)</f>
        <v>0</v>
      </c>
      <c r="LO743" s="2" cm="1">
        <f t="array" ref="LO743">_xlfn.IFS(LO126&lt;&gt;0,MIN((LO127-LO126)/LO126,0),LO126=0,0,MIN((LO127-LO126)/LO126,0)=-100%,0)</f>
        <v>0</v>
      </c>
      <c r="LP743" s="2" cm="1">
        <f t="array" ref="LP743">_xlfn.IFS(LP126&lt;&gt;0,MIN((LP127-LP126)/LP126,0),LP126=0,0,MIN((LP127-LP126)/LP126,0)=-100%,0)</f>
        <v>0</v>
      </c>
      <c r="LQ743" s="2" cm="1">
        <f t="array" ref="LQ743">_xlfn.IFS(LQ126&lt;&gt;0,MIN((LQ127-LQ126)/LQ126,0),LQ126=0,0,MIN((LQ127-LQ126)/LQ126,0)=-100%,0)</f>
        <v>0</v>
      </c>
      <c r="LR743" s="2" cm="1">
        <f t="array" ref="LR743">_xlfn.IFS(LR126&lt;&gt;0,MIN((LR127-LR126)/LR126,0),LR126=0,0,MIN((LR127-LR126)/LR126,0)=-100%,0)</f>
        <v>0</v>
      </c>
      <c r="LS743" s="2" cm="1">
        <f t="array" ref="LS743">_xlfn.IFS(LS126&lt;&gt;0,MIN((LS127-LS126)/LS126,0),LS126=0,0,MIN((LS127-LS126)/LS126,0)=-100%,0)</f>
        <v>0</v>
      </c>
      <c r="LT743" s="2" cm="1">
        <f t="array" ref="LT743">_xlfn.IFS(LT126&lt;&gt;0,MIN((LT127-LT126)/LT126,0),LT126=0,0,MIN((LT127-LT126)/LT126,0)=-100%,0)</f>
        <v>0</v>
      </c>
      <c r="LU743" s="2" cm="1">
        <f t="array" ref="LU743">_xlfn.IFS(LU126&lt;&gt;0,MIN((LU127-LU126)/LU126,0),LU126=0,0,MIN((LU127-LU126)/LU126,0)=-100%,0)</f>
        <v>0</v>
      </c>
      <c r="LV743" s="2" cm="1">
        <f t="array" ref="LV743">_xlfn.IFS(LV126&lt;&gt;0,MIN((LV127-LV126)/LV126,0),LV126=0,0,MIN((LV127-LV126)/LV126,0)=-100%,0)</f>
        <v>0</v>
      </c>
      <c r="LW743" s="2" cm="1">
        <f t="array" ref="LW743">_xlfn.IFS(LW126&lt;&gt;0,MIN((LW127-LW126)/LW126,0),LW126=0,0,MIN((LW127-LW126)/LW126,0)=-100%,0)</f>
        <v>0</v>
      </c>
      <c r="LX743" s="2" cm="1">
        <f t="array" ref="LX743">_xlfn.IFS(LX126&lt;&gt;0,MIN((LX127-LX126)/LX126,0),LX126=0,0,MIN((LX127-LX126)/LX126,0)=-100%,0)</f>
        <v>0</v>
      </c>
      <c r="LY743" s="2" cm="1">
        <f t="array" ref="LY743">_xlfn.IFS(LY126&lt;&gt;0,MIN((LY127-LY126)/LY126,0),LY126=0,0,MIN((LY127-LY126)/LY126,0)=-100%,0)</f>
        <v>0</v>
      </c>
      <c r="LZ743" s="2" cm="1">
        <f t="array" ref="LZ743">_xlfn.IFS(LZ126&lt;&gt;0,MIN((LZ127-LZ126)/LZ126,0),LZ126=0,0,MIN((LZ127-LZ126)/LZ126,0)=-100%,0)</f>
        <v>0</v>
      </c>
      <c r="MA743" s="2" cm="1">
        <f t="array" ref="MA743">_xlfn.IFS(MA126&lt;&gt;0,MIN((MA127-MA126)/MA126,0),MA126=0,0,MIN((MA127-MA126)/MA126,0)=-100%,0)</f>
        <v>0</v>
      </c>
      <c r="MB743" s="2" cm="1">
        <f t="array" ref="MB743">_xlfn.IFS(MB126&lt;&gt;0,MIN((MB127-MB126)/MB126,0),MB126=0,0,MIN((MB127-MB126)/MB126,0)=-100%,0)</f>
        <v>0</v>
      </c>
      <c r="MC743" s="2" cm="1">
        <f t="array" ref="MC743">_xlfn.IFS(MC126&lt;&gt;0,MIN((MC127-MC126)/MC126,0),MC126=0,0,MIN((MC127-MC126)/MC126,0)=-100%,0)</f>
        <v>0</v>
      </c>
      <c r="MD743" s="2" cm="1">
        <f t="array" ref="MD743">_xlfn.IFS(MD126&lt;&gt;0,MIN((MD127-MD126)/MD126,0),MD126=0,0,MIN((MD127-MD126)/MD126,0)=-100%,0)</f>
        <v>0</v>
      </c>
      <c r="ME743" s="2" cm="1">
        <f t="array" ref="ME743">_xlfn.IFS(ME126&lt;&gt;0,MIN((ME127-ME126)/ME126,0),ME126=0,0,MIN((ME127-ME126)/ME126,0)=-100%,0)</f>
        <v>0</v>
      </c>
      <c r="MF743" s="2" cm="1">
        <f t="array" ref="MF743">_xlfn.IFS(MF126&lt;&gt;0,MIN((MF127-MF126)/MF126,0),MF126=0,0,MIN((MF127-MF126)/MF126,0)=-100%,0)</f>
        <v>0</v>
      </c>
      <c r="MG743" s="2" cm="1">
        <f t="array" ref="MG743">_xlfn.IFS(MG126&lt;&gt;0,MIN((MG127-MG126)/MG126,0),MG126=0,0,MIN((MG127-MG126)/MG126,0)=-100%,0)</f>
        <v>0</v>
      </c>
      <c r="MH743" s="2" cm="1">
        <f t="array" ref="MH743">_xlfn.IFS(MH126&lt;&gt;0,MIN((MH127-MH126)/MH126,0),MH126=0,0,MIN((MH127-MH126)/MH126,0)=-100%,0)</f>
        <v>0</v>
      </c>
      <c r="MI743" s="2" cm="1">
        <f t="array" ref="MI743">_xlfn.IFS(MI126&lt;&gt;0,MIN((MI127-MI126)/MI126,0),MI126=0,0,MIN((MI127-MI126)/MI126,0)=-100%,0)</f>
        <v>0</v>
      </c>
      <c r="MJ743" s="2" cm="1">
        <f t="array" ref="MJ743">_xlfn.IFS(MJ126&lt;&gt;0,MIN((MJ127-MJ126)/MJ126,0),MJ126=0,0,MIN((MJ127-MJ126)/MJ126,0)=-100%,0)</f>
        <v>0</v>
      </c>
      <c r="MK743" s="2" cm="1">
        <f t="array" ref="MK743">_xlfn.IFS(MK126&lt;&gt;0,MIN((MK127-MK126)/MK126,0),MK126=0,0,MIN((MK127-MK126)/MK126,0)=-100%,0)</f>
        <v>0</v>
      </c>
      <c r="ML743" s="2" cm="1">
        <f t="array" ref="ML743">_xlfn.IFS(ML126&lt;&gt;0,MIN((ML127-ML126)/ML126,0),ML126=0,0,MIN((ML127-ML126)/ML126,0)=-100%,0)</f>
        <v>0</v>
      </c>
      <c r="MM743" s="2" cm="1">
        <f t="array" ref="MM743">_xlfn.IFS(MM126&lt;&gt;0,MIN((MM127-MM126)/MM126,0),MM126=0,0,MIN((MM127-MM126)/MM126,0)=-100%,0)</f>
        <v>0</v>
      </c>
      <c r="MN743" s="2" cm="1">
        <f t="array" ref="MN743">_xlfn.IFS(MN126&lt;&gt;0,MIN((MN127-MN126)/MN126,0),MN126=0,0,MIN((MN127-MN126)/MN126,0)=-100%,0)</f>
        <v>0</v>
      </c>
      <c r="MO743" s="2" cm="1">
        <f t="array" ref="MO743">_xlfn.IFS(MO126&lt;&gt;0,MIN((MO127-MO126)/MO126,0),MO126=0,0,MIN((MO127-MO126)/MO126,0)=-100%,0)</f>
        <v>0</v>
      </c>
      <c r="MP743" s="2" cm="1">
        <f t="array" ref="MP743">_xlfn.IFS(MP126&lt;&gt;0,MIN((MP127-MP126)/MP126,0),MP126=0,0,MIN((MP127-MP126)/MP126,0)=-100%,0)</f>
        <v>0</v>
      </c>
      <c r="MQ743" s="2" cm="1">
        <f t="array" ref="MQ743">_xlfn.IFS(MQ126&lt;&gt;0,MIN((MQ127-MQ126)/MQ126,0),MQ126=0,0,MIN((MQ127-MQ126)/MQ126,0)=-100%,0)</f>
        <v>0</v>
      </c>
      <c r="MR743" s="2" cm="1">
        <f t="array" ref="MR743">_xlfn.IFS(MR126&lt;&gt;0,MIN((MR127-MR126)/MR126,0),MR126=0,0,MIN((MR127-MR126)/MR126,0)=-100%,0)</f>
        <v>0</v>
      </c>
      <c r="MS743" s="2" cm="1">
        <f t="array" ref="MS743">_xlfn.IFS(MS126&lt;&gt;0,MIN((MS127-MS126)/MS126,0),MS126=0,0,MIN((MS127-MS126)/MS126,0)=-100%,0)</f>
        <v>0</v>
      </c>
      <c r="MT743" s="2" cm="1">
        <f t="array" ref="MT743">_xlfn.IFS(MT126&lt;&gt;0,MIN((MT127-MT126)/MT126,0),MT126=0,0,MIN((MT127-MT126)/MT126,0)=-100%,0)</f>
        <v>0</v>
      </c>
      <c r="MU743" s="2" cm="1">
        <f t="array" ref="MU743">_xlfn.IFS(MU126&lt;&gt;0,MIN((MU127-MU126)/MU126,0),MU126=0,0,MIN((MU127-MU126)/MU126,0)=-100%,0)</f>
        <v>0</v>
      </c>
      <c r="MV743" s="2" cm="1">
        <f t="array" ref="MV743">_xlfn.IFS(MV126&lt;&gt;0,MIN((MV127-MV126)/MV126,0),MV126=0,0,MIN((MV127-MV126)/MV126,0)=-100%,0)</f>
        <v>0</v>
      </c>
      <c r="MW743" s="2" cm="1">
        <f t="array" ref="MW743">_xlfn.IFS(MW126&lt;&gt;0,MIN((MW127-MW126)/MW126,0),MW126=0,0,MIN((MW127-MW126)/MW126,0)=-100%,0)</f>
        <v>0</v>
      </c>
      <c r="MX743" s="2" cm="1">
        <f t="array" ref="MX743">_xlfn.IFS(MX126&lt;&gt;0,MIN((MX127-MX126)/MX126,0),MX126=0,0,MIN((MX127-MX126)/MX126,0)=-100%,0)</f>
        <v>0</v>
      </c>
      <c r="MY743" s="2" cm="1">
        <f t="array" ref="MY743">_xlfn.IFS(MY126&lt;&gt;0,MIN((MY127-MY126)/MY126,0),MY126=0,0,MIN((MY127-MY126)/MY126,0)=-100%,0)</f>
        <v>0</v>
      </c>
      <c r="MZ743" s="2" cm="1">
        <f t="array" ref="MZ743">_xlfn.IFS(MZ126&lt;&gt;0,MIN((MZ127-MZ126)/MZ126,0),MZ126=0,0,MIN((MZ127-MZ126)/MZ126,0)=-100%,0)</f>
        <v>0</v>
      </c>
      <c r="NA743" s="2" cm="1">
        <f t="array" ref="NA743">_xlfn.IFS(NA126&lt;&gt;0,MIN((NA127-NA126)/NA126,0),NA126=0,0,MIN((NA127-NA126)/NA126,0)=-100%,0)</f>
        <v>0</v>
      </c>
      <c r="NB743" s="2" cm="1">
        <f t="array" ref="NB743">_xlfn.IFS(NB126&lt;&gt;0,MIN((NB127-NB126)/NB126,0),NB126=0,0,MIN((NB127-NB126)/NB126,0)=-100%,0)</f>
        <v>0</v>
      </c>
      <c r="NC743" s="2" cm="1">
        <f t="array" ref="NC743">_xlfn.IFS(NC126&lt;&gt;0,MIN((NC127-NC126)/NC126,0),NC126=0,0,MIN((NC127-NC126)/NC126,0)=-100%,0)</f>
        <v>0</v>
      </c>
      <c r="ND743" s="2" cm="1">
        <f t="array" ref="ND743">_xlfn.IFS(ND126&lt;&gt;0,MIN((ND127-ND126)/ND126,0),ND126=0,0,MIN((ND127-ND126)/ND126,0)=-100%,0)</f>
        <v>0</v>
      </c>
      <c r="NE743" s="2" cm="1">
        <f t="array" ref="NE743">_xlfn.IFS(NE126&lt;&gt;0,MIN((NE127-NE126)/NE126,0),NE126=0,0,MIN((NE127-NE126)/NE126,0)=-100%,0)</f>
        <v>0</v>
      </c>
      <c r="NF743" s="2" cm="1">
        <f t="array" ref="NF743">_xlfn.IFS(NF126&lt;&gt;0,MIN((NF127-NF126)/NF126,0),NF126=0,0,MIN((NF127-NF126)/NF126,0)=-100%,0)</f>
        <v>0</v>
      </c>
      <c r="NG743" s="2" cm="1">
        <f t="array" ref="NG743">_xlfn.IFS(NG126&lt;&gt;0,MIN((NG127-NG126)/NG126,0),NG126=0,0,MIN((NG127-NG126)/NG126,0)=-100%,0)</f>
        <v>0</v>
      </c>
      <c r="NH743" s="2" cm="1">
        <f t="array" ref="NH743">_xlfn.IFS(NH126&lt;&gt;0,MIN((NH127-NH126)/NH126,0),NH126=0,0,MIN((NH127-NH126)/NH126,0)=-100%,0)</f>
        <v>0</v>
      </c>
      <c r="NI743" s="2" cm="1">
        <f t="array" ref="NI743">_xlfn.IFS(NI126&lt;&gt;0,MIN((NI127-NI126)/NI126,0),NI126=0,0,MIN((NI127-NI126)/NI126,0)=-100%,0)</f>
        <v>0</v>
      </c>
      <c r="NJ743" s="2" cm="1">
        <f t="array" ref="NJ743">_xlfn.IFS(NJ126&lt;&gt;0,MIN((NJ127-NJ126)/NJ126,0),NJ126=0,0,MIN((NJ127-NJ126)/NJ126,0)=-100%,0)</f>
        <v>0</v>
      </c>
      <c r="NK743" s="2" cm="1">
        <f t="array" ref="NK743">_xlfn.IFS(NK126&lt;&gt;0,MIN((NK127-NK126)/NK126,0),NK126=0,0,MIN((NK127-NK126)/NK126,0)=-100%,0)</f>
        <v>0</v>
      </c>
      <c r="NL743" s="2" cm="1">
        <f t="array" ref="NL743">_xlfn.IFS(NL126&lt;&gt;0,MIN((NL127-NL126)/NL126,0),NL126=0,0,MIN((NL127-NL126)/NL126,0)=-100%,0)</f>
        <v>0</v>
      </c>
      <c r="NM743" s="2" cm="1">
        <f t="array" ref="NM743">_xlfn.IFS(NM126&lt;&gt;0,MIN((NM127-NM126)/NM126,0),NM126=0,0,MIN((NM127-NM126)/NM126,0)=-100%,0)</f>
        <v>0</v>
      </c>
      <c r="NN743" s="2" cm="1">
        <f t="array" ref="NN743">_xlfn.IFS(NN126&lt;&gt;0,MIN((NN127-NN126)/NN126,0),NN126=0,0,MIN((NN127-NN126)/NN126,0)=-100%,0)</f>
        <v>0</v>
      </c>
      <c r="NO743" s="2" cm="1">
        <f t="array" ref="NO743">_xlfn.IFS(NO126&lt;&gt;0,MIN((NO127-NO126)/NO126,0),NO126=0,0,MIN((NO127-NO126)/NO126,0)=-100%,0)</f>
        <v>0</v>
      </c>
      <c r="NP743" s="2" cm="1">
        <f t="array" ref="NP743">_xlfn.IFS(NP126&lt;&gt;0,MIN((NP127-NP126)/NP126,0),NP126=0,0,MIN((NP127-NP126)/NP126,0)=-100%,0)</f>
        <v>0</v>
      </c>
      <c r="NQ743" s="2" cm="1">
        <f t="array" ref="NQ743">_xlfn.IFS(NQ126&lt;&gt;0,MIN((NQ127-NQ126)/NQ126,0),NQ126=0,0,MIN((NQ127-NQ126)/NQ126,0)=-100%,0)</f>
        <v>0</v>
      </c>
      <c r="NR743" s="2" cm="1">
        <f t="array" ref="NR743">_xlfn.IFS(NR126&lt;&gt;0,MIN((NR127-NR126)/NR126,0),NR126=0,0,MIN((NR127-NR126)/NR126,0)=-100%,0)</f>
        <v>0</v>
      </c>
      <c r="NS743" s="2" cm="1">
        <f t="array" ref="NS743">_xlfn.IFS(NS126&lt;&gt;0,MIN((NS127-NS126)/NS126,0),NS126=0,0,MIN((NS127-NS126)/NS126,0)=-100%,0)</f>
        <v>0</v>
      </c>
      <c r="NT743" s="2" cm="1">
        <f t="array" ref="NT743">_xlfn.IFS(NT126&lt;&gt;0,MIN((NT127-NT126)/NT126,0),NT126=0,0,MIN((NT127-NT126)/NT126,0)=-100%,0)</f>
        <v>0</v>
      </c>
      <c r="NU743" s="2" cm="1">
        <f t="array" ref="NU743">_xlfn.IFS(NU126&lt;&gt;0,MIN((NU127-NU126)/NU126,0),NU126=0,0,MIN((NU127-NU126)/NU126,0)=-100%,0)</f>
        <v>0</v>
      </c>
      <c r="NV743" s="2" cm="1">
        <f t="array" ref="NV743">_xlfn.IFS(NV126&lt;&gt;0,MIN((NV127-NV126)/NV126,0),NV126=0,0,MIN((NV127-NV126)/NV126,0)=-100%,0)</f>
        <v>0</v>
      </c>
      <c r="NW743" s="2" cm="1">
        <f t="array" ref="NW743">_xlfn.IFS(NW126&lt;&gt;0,MIN((NW127-NW126)/NW126,0),NW126=0,0,MIN((NW127-NW126)/NW126,0)=-100%,0)</f>
        <v>0</v>
      </c>
      <c r="NX743" s="2" cm="1">
        <f t="array" ref="NX743">_xlfn.IFS(NX126&lt;&gt;0,MIN((NX127-NX126)/NX126,0),NX126=0,0,MIN((NX127-NX126)/NX126,0)=-100%,0)</f>
        <v>0</v>
      </c>
      <c r="NY743" s="2" cm="1">
        <f t="array" ref="NY743">_xlfn.IFS(NY126&lt;&gt;0,MIN((NY127-NY126)/NY126,0),NY126=0,0,MIN((NY127-NY126)/NY126,0)=-100%,0)</f>
        <v>0</v>
      </c>
      <c r="NZ743" s="2" cm="1">
        <f t="array" ref="NZ743">_xlfn.IFS(NZ126&lt;&gt;0,MIN((NZ127-NZ126)/NZ126,0),NZ126=0,0,MIN((NZ127-NZ126)/NZ126,0)=-100%,0)</f>
        <v>0</v>
      </c>
      <c r="OA743" s="2" cm="1">
        <f t="array" ref="OA743">_xlfn.IFS(OA126&lt;&gt;0,MIN((OA127-OA126)/OA126,0),OA126=0,0,MIN((OA127-OA126)/OA126,0)=-100%,0)</f>
        <v>0</v>
      </c>
      <c r="OB743" s="2" cm="1">
        <f t="array" ref="OB743">_xlfn.IFS(OB126&lt;&gt;0,MIN((OB127-OB126)/OB126,0),OB126=0,0,MIN((OB127-OB126)/OB126,0)=-100%,0)</f>
        <v>0</v>
      </c>
      <c r="OC743" s="2" cm="1">
        <f t="array" ref="OC743">_xlfn.IFS(OC126&lt;&gt;0,MIN((OC127-OC126)/OC126,0),OC126=0,0,MIN((OC127-OC126)/OC126,0)=-100%,0)</f>
        <v>0</v>
      </c>
      <c r="OD743" s="2" cm="1">
        <f t="array" ref="OD743">_xlfn.IFS(OD126&lt;&gt;0,MIN((OD127-OD126)/OD126,0),OD126=0,0,MIN((OD127-OD126)/OD126,0)=-100%,0)</f>
        <v>0</v>
      </c>
      <c r="OE743" s="2" cm="1">
        <f t="array" ref="OE743">_xlfn.IFS(OE126&lt;&gt;0,MIN((OE127-OE126)/OE126,0),OE126=0,0,MIN((OE127-OE126)/OE126,0)=-100%,0)</f>
        <v>0</v>
      </c>
      <c r="OF743" s="2" cm="1">
        <f t="array" ref="OF743">_xlfn.IFS(OF126&lt;&gt;0,MIN((OF127-OF126)/OF126,0),OF126=0,0,MIN((OF127-OF126)/OF126,0)=-100%,0)</f>
        <v>0</v>
      </c>
      <c r="OG743" s="2" cm="1">
        <f t="array" ref="OG743">_xlfn.IFS(OG126&lt;&gt;0,MIN((OG127-OG126)/OG126,0),OG126=0,0,MIN((OG127-OG126)/OG126,0)=-100%,0)</f>
        <v>0</v>
      </c>
      <c r="OH743" s="2" cm="1">
        <f t="array" ref="OH743">_xlfn.IFS(OH126&lt;&gt;0,MIN((OH127-OH126)/OH126,0),OH126=0,0,MIN((OH127-OH126)/OH126,0)=-100%,0)</f>
        <v>0</v>
      </c>
      <c r="OI743" s="2" cm="1">
        <f t="array" ref="OI743">_xlfn.IFS(OI126&lt;&gt;0,MIN((OI127-OI126)/OI126,0),OI126=0,0,MIN((OI127-OI126)/OI126,0)=-100%,0)</f>
        <v>0</v>
      </c>
      <c r="OJ743" s="2" cm="1">
        <f t="array" ref="OJ743">_xlfn.IFS(OJ126&lt;&gt;0,MIN((OJ127-OJ126)/OJ126,0),OJ126=0,0,MIN((OJ127-OJ126)/OJ126,0)=-100%,0)</f>
        <v>0</v>
      </c>
      <c r="OK743" s="2" cm="1">
        <f t="array" ref="OK743">_xlfn.IFS(OK126&lt;&gt;0,MIN((OK127-OK126)/OK126,0),OK126=0,0,MIN((OK127-OK126)/OK126,0)=-100%,0)</f>
        <v>0</v>
      </c>
      <c r="OL743" s="2" cm="1">
        <f t="array" ref="OL743">_xlfn.IFS(OL126&lt;&gt;0,MIN((OL127-OL126)/OL126,0),OL126=0,0,MIN((OL127-OL126)/OL126,0)=-100%,0)</f>
        <v>0</v>
      </c>
      <c r="OM743" s="2" cm="1">
        <f t="array" ref="OM743">_xlfn.IFS(OM126&lt;&gt;0,MIN((OM127-OM126)/OM126,0),OM126=0,0,MIN((OM127-OM126)/OM126,0)=-100%,0)</f>
        <v>0</v>
      </c>
      <c r="ON743" s="2" cm="1">
        <f t="array" ref="ON743">_xlfn.IFS(ON126&lt;&gt;0,MIN((ON127-ON126)/ON126,0),ON126=0,0,MIN((ON127-ON126)/ON126,0)=-100%,0)</f>
        <v>0</v>
      </c>
      <c r="OO743" s="2" cm="1">
        <f t="array" ref="OO743">_xlfn.IFS(OO126&lt;&gt;0,MIN((OO127-OO126)/OO126,0),OO126=0,0,MIN((OO127-OO126)/OO126,0)=-100%,0)</f>
        <v>0</v>
      </c>
      <c r="OP743" s="2" cm="1">
        <f t="array" ref="OP743">_xlfn.IFS(OP126&lt;&gt;0,MIN((OP127-OP126)/OP126,0),OP126=0,0,MIN((OP127-OP126)/OP126,0)=-100%,0)</f>
        <v>0</v>
      </c>
      <c r="OQ743" s="2" cm="1">
        <f t="array" ref="OQ743">_xlfn.IFS(OQ126&lt;&gt;0,MIN((OQ127-OQ126)/OQ126,0),OQ126=0,0,MIN((OQ127-OQ126)/OQ126,0)=-100%,0)</f>
        <v>0</v>
      </c>
      <c r="OR743" s="2" cm="1">
        <f t="array" ref="OR743">_xlfn.IFS(OR126&lt;&gt;0,MIN((OR127-OR126)/OR126,0),OR126=0,0,MIN((OR127-OR126)/OR126,0)=-100%,0)</f>
        <v>0</v>
      </c>
      <c r="OS743" s="2" cm="1">
        <f t="array" ref="OS743">_xlfn.IFS(OS126&lt;&gt;0,MIN((OS127-OS126)/OS126,0),OS126=0,0,MIN((OS127-OS126)/OS126,0)=-100%,0)</f>
        <v>0</v>
      </c>
      <c r="OT743" s="2" cm="1">
        <f t="array" ref="OT743">_xlfn.IFS(OT126&lt;&gt;0,MIN((OT127-OT126)/OT126,0),OT126=0,0,MIN((OT127-OT126)/OT126,0)=-100%,0)</f>
        <v>0</v>
      </c>
      <c r="OU743" s="2" cm="1">
        <f t="array" ref="OU743">_xlfn.IFS(OU126&lt;&gt;0,MIN((OU127-OU126)/OU126,0),OU126=0,0,MIN((OU127-OU126)/OU126,0)=-100%,0)</f>
        <v>0</v>
      </c>
      <c r="OV743" s="2" cm="1">
        <f t="array" ref="OV743">_xlfn.IFS(OV126&lt;&gt;0,MIN((OV127-OV126)/OV126,0),OV126=0,0,MIN((OV127-OV126)/OV126,0)=-100%,0)</f>
        <v>0</v>
      </c>
      <c r="OW743" s="2" cm="1">
        <f t="array" ref="OW743">_xlfn.IFS(OW126&lt;&gt;0,MIN((OW127-OW126)/OW126,0),OW126=0,0,MIN((OW127-OW126)/OW126,0)=-100%,0)</f>
        <v>0</v>
      </c>
      <c r="OX743" s="2" cm="1">
        <f t="array" ref="OX743">_xlfn.IFS(OX126&lt;&gt;0,MIN((OX127-OX126)/OX126,0),OX126=0,0,MIN((OX127-OX126)/OX126,0)=-100%,0)</f>
        <v>0</v>
      </c>
      <c r="OY743" s="2" cm="1">
        <f t="array" ref="OY743">_xlfn.IFS(OY126&lt;&gt;0,MIN((OY127-OY126)/OY126,0),OY126=0,0,MIN((OY127-OY126)/OY126,0)=-100%,0)</f>
        <v>0</v>
      </c>
      <c r="OZ743" s="2" cm="1">
        <f t="array" ref="OZ743">_xlfn.IFS(OZ126&lt;&gt;0,MIN((OZ127-OZ126)/OZ126,0),OZ126=0,0,MIN((OZ127-OZ126)/OZ126,0)=-100%,0)</f>
        <v>0</v>
      </c>
      <c r="PA743" s="2" cm="1">
        <f t="array" ref="PA743">_xlfn.IFS(PA126&lt;&gt;0,MIN((PA127-PA126)/PA126,0),PA126=0,0,MIN((PA127-PA126)/PA126,0)=-100%,0)</f>
        <v>0</v>
      </c>
      <c r="PB743" s="2" cm="1">
        <f t="array" ref="PB743">_xlfn.IFS(PB126&lt;&gt;0,MIN((PB127-PB126)/PB126,0),PB126=0,0,MIN((PB127-PB126)/PB126,0)=-100%,0)</f>
        <v>0</v>
      </c>
      <c r="PC743" s="2" cm="1">
        <f t="array" ref="PC743">_xlfn.IFS(PC126&lt;&gt;0,MIN((PC127-PC126)/PC126,0),PC126=0,0,MIN((PC127-PC126)/PC126,0)=-100%,0)</f>
        <v>0</v>
      </c>
      <c r="PD743" s="2" cm="1">
        <f t="array" ref="PD743">_xlfn.IFS(PD126&lt;&gt;0,MIN((PD127-PD126)/PD126,0),PD126=0,0,MIN((PD127-PD126)/PD126,0)=-100%,0)</f>
        <v>0</v>
      </c>
      <c r="PE743" s="2" cm="1">
        <f t="array" ref="PE743">_xlfn.IFS(PE126&lt;&gt;0,MIN((PE127-PE126)/PE126,0),PE126=0,0,MIN((PE127-PE126)/PE126,0)=-100%,0)</f>
        <v>0</v>
      </c>
      <c r="PF743" s="2" cm="1">
        <f t="array" ref="PF743">_xlfn.IFS(PF126&lt;&gt;0,MIN((PF127-PF126)/PF126,0),PF126=0,0,MIN((PF127-PF126)/PF126,0)=-100%,0)</f>
        <v>0</v>
      </c>
      <c r="PG743" s="2" cm="1">
        <f t="array" ref="PG743">_xlfn.IFS(PG126&lt;&gt;0,MIN((PG127-PG126)/PG126,0),PG126=0,0,MIN((PG127-PG126)/PG126,0)=-100%,0)</f>
        <v>0</v>
      </c>
      <c r="PH743" s="2" cm="1">
        <f t="array" ref="PH743">_xlfn.IFS(PH126&lt;&gt;0,MIN((PH127-PH126)/PH126,0),PH126=0,0,MIN((PH127-PH126)/PH126,0)=-100%,0)</f>
        <v>0</v>
      </c>
      <c r="PI743" s="2" cm="1">
        <f t="array" ref="PI743">_xlfn.IFS(PI126&lt;&gt;0,MIN((PI127-PI126)/PI126,0),PI126=0,0,MIN((PI127-PI126)/PI126,0)=-100%,0)</f>
        <v>0</v>
      </c>
      <c r="PJ743" s="2" cm="1">
        <f t="array" ref="PJ743">_xlfn.IFS(PJ126&lt;&gt;0,MIN((PJ127-PJ126)/PJ126,0),PJ126=0,0,MIN((PJ127-PJ126)/PJ126,0)=-100%,0)</f>
        <v>0</v>
      </c>
      <c r="PK743" s="2" cm="1">
        <f t="array" ref="PK743">_xlfn.IFS(PK126&lt;&gt;0,MIN((PK127-PK126)/PK126,0),PK126=0,0,MIN((PK127-PK126)/PK126,0)=-100%,0)</f>
        <v>0</v>
      </c>
      <c r="PL743" s="2" cm="1">
        <f t="array" ref="PL743">_xlfn.IFS(PL126&lt;&gt;0,MIN((PL127-PL126)/PL126,0),PL126=0,0,MIN((PL127-PL126)/PL126,0)=-100%,0)</f>
        <v>0</v>
      </c>
      <c r="PM743" s="2" cm="1">
        <f t="array" ref="PM743">_xlfn.IFS(PM126&lt;&gt;0,MIN((PM127-PM126)/PM126,0),PM126=0,0,MIN((PM127-PM126)/PM126,0)=-100%,0)</f>
        <v>0</v>
      </c>
      <c r="PN743" s="2" cm="1">
        <f t="array" ref="PN743">_xlfn.IFS(PN126&lt;&gt;0,MIN((PN127-PN126)/PN126,0),PN126=0,0,MIN((PN127-PN126)/PN126,0)=-100%,0)</f>
        <v>0</v>
      </c>
      <c r="PO743" s="2" cm="1">
        <f t="array" ref="PO743">_xlfn.IFS(PO126&lt;&gt;0,MIN((PO127-PO126)/PO126,0),PO126=0,0,MIN((PO127-PO126)/PO126,0)=-100%,0)</f>
        <v>0</v>
      </c>
      <c r="PP743" s="2" cm="1">
        <f t="array" ref="PP743">_xlfn.IFS(PP126&lt;&gt;0,MIN((PP127-PP126)/PP126,0),PP126=0,0,MIN((PP127-PP126)/PP126,0)=-100%,0)</f>
        <v>0</v>
      </c>
      <c r="PQ743" s="2" cm="1">
        <f t="array" ref="PQ743">_xlfn.IFS(PQ126&lt;&gt;0,MIN((PQ127-PQ126)/PQ126,0),PQ126=0,0,MIN((PQ127-PQ126)/PQ126,0)=-100%,0)</f>
        <v>0</v>
      </c>
      <c r="PR743" s="2" cm="1">
        <f t="array" ref="PR743">_xlfn.IFS(PR126&lt;&gt;0,MIN((PR127-PR126)/PR126,0),PR126=0,0,MIN((PR127-PR126)/PR126,0)=-100%,0)</f>
        <v>0</v>
      </c>
      <c r="PS743" s="2" cm="1">
        <f t="array" ref="PS743">_xlfn.IFS(PS126&lt;&gt;0,MIN((PS127-PS126)/PS126,0),PS126=0,0,MIN((PS127-PS126)/PS126,0)=-100%,0)</f>
        <v>0</v>
      </c>
      <c r="PT743" s="2" cm="1">
        <f t="array" ref="PT743">_xlfn.IFS(PT126&lt;&gt;0,MIN((PT127-PT126)/PT126,0),PT126=0,0,MIN((PT127-PT126)/PT126,0)=-100%,0)</f>
        <v>0</v>
      </c>
      <c r="PU743" s="2" cm="1">
        <f t="array" ref="PU743">_xlfn.IFS(PU126&lt;&gt;0,MIN((PU127-PU126)/PU126,0),PU126=0,0,MIN((PU127-PU126)/PU126,0)=-100%,0)</f>
        <v>0</v>
      </c>
      <c r="PV743" s="2" cm="1">
        <f t="array" ref="PV743">_xlfn.IFS(PV126&lt;&gt;0,MIN((PV127-PV126)/PV126,0),PV126=0,0,MIN((PV127-PV126)/PV126,0)=-100%,0)</f>
        <v>0</v>
      </c>
      <c r="PW743" s="2" cm="1">
        <f t="array" ref="PW743">_xlfn.IFS(PW126&lt;&gt;0,MIN((PW127-PW126)/PW126,0),PW126=0,0,MIN((PW127-PW126)/PW126,0)=-100%,0)</f>
        <v>0</v>
      </c>
      <c r="PX743" s="2" cm="1">
        <f t="array" ref="PX743">_xlfn.IFS(PX126&lt;&gt;0,MIN((PX127-PX126)/PX126,0),PX126=0,0,MIN((PX127-PX126)/PX126,0)=-100%,0)</f>
        <v>0</v>
      </c>
      <c r="PY743" s="2" cm="1">
        <f t="array" ref="PY743">_xlfn.IFS(PY126&lt;&gt;0,MIN((PY127-PY126)/PY126,0),PY126=0,0,MIN((PY127-PY126)/PY126,0)=-100%,0)</f>
        <v>0</v>
      </c>
      <c r="PZ743" s="2" cm="1">
        <f t="array" ref="PZ743">_xlfn.IFS(PZ126&lt;&gt;0,MIN((PZ127-PZ126)/PZ126,0),PZ126=0,0,MIN((PZ127-PZ126)/PZ126,0)=-100%,0)</f>
        <v>0</v>
      </c>
      <c r="QA743" s="2" cm="1">
        <f t="array" ref="QA743">_xlfn.IFS(QA126&lt;&gt;0,MIN((QA127-QA126)/QA126,0),QA126=0,0,MIN((QA127-QA126)/QA126,0)=-100%,0)</f>
        <v>0</v>
      </c>
      <c r="QB743" s="2" cm="1">
        <f t="array" ref="QB743">_xlfn.IFS(QB126&lt;&gt;0,MIN((QB127-QB126)/QB126,0),QB126=0,0,MIN((QB127-QB126)/QB126,0)=-100%,0)</f>
        <v>0</v>
      </c>
      <c r="QC743" s="2" cm="1">
        <f t="array" ref="QC743">_xlfn.IFS(QC126&lt;&gt;0,MIN((QC127-QC126)/QC126,0),QC126=0,0,MIN((QC127-QC126)/QC126,0)=-100%,0)</f>
        <v>0</v>
      </c>
      <c r="QD743" s="2" cm="1">
        <f t="array" ref="QD743">_xlfn.IFS(QD126&lt;&gt;0,MIN((QD127-QD126)/QD126,0),QD126=0,0,MIN((QD127-QD126)/QD126,0)=-100%,0)</f>
        <v>0</v>
      </c>
      <c r="QE743" s="2" cm="1">
        <f t="array" ref="QE743">_xlfn.IFS(QE126&lt;&gt;0,MIN((QE127-QE126)/QE126,0),QE126=0,0,MIN((QE127-QE126)/QE126,0)=-100%,0)</f>
        <v>0</v>
      </c>
      <c r="QF743" s="2" cm="1">
        <f t="array" ref="QF743">_xlfn.IFS(QF126&lt;&gt;0,MIN((QF127-QF126)/QF126,0),QF126=0,0,MIN((QF127-QF126)/QF126,0)=-100%,0)</f>
        <v>0</v>
      </c>
      <c r="QG743" s="2" cm="1">
        <f t="array" ref="QG743">_xlfn.IFS(QG126&lt;&gt;0,MIN((QG127-QG126)/QG126,0),QG126=0,0,MIN((QG127-QG126)/QG126,0)=-100%,0)</f>
        <v>0</v>
      </c>
      <c r="QH743" s="2" cm="1">
        <f t="array" ref="QH743">_xlfn.IFS(QH126&lt;&gt;0,MIN((QH127-QH126)/QH126,0),QH126=0,0,MIN((QH127-QH126)/QH126,0)=-100%,0)</f>
        <v>0</v>
      </c>
      <c r="QI743" s="2" cm="1">
        <f t="array" ref="QI743">_xlfn.IFS(QI126&lt;&gt;0,MIN((QI127-QI126)/QI126,0),QI126=0,0,MIN((QI127-QI126)/QI126,0)=-100%,0)</f>
        <v>0</v>
      </c>
      <c r="QJ743" s="2" cm="1">
        <f t="array" ref="QJ743">_xlfn.IFS(QJ126&lt;&gt;0,MIN((QJ127-QJ126)/QJ126,0),QJ126=0,0,MIN((QJ127-QJ126)/QJ126,0)=-100%,0)</f>
        <v>0</v>
      </c>
      <c r="QK743" s="2" cm="1">
        <f t="array" ref="QK743">_xlfn.IFS(QK126&lt;&gt;0,MIN((QK127-QK126)/QK126,0),QK126=0,0,MIN((QK127-QK126)/QK126,0)=-100%,0)</f>
        <v>0</v>
      </c>
      <c r="QL743" s="2" cm="1">
        <f t="array" ref="QL743">_xlfn.IFS(QL126&lt;&gt;0,MIN((QL127-QL126)/QL126,0),QL126=0,0,MIN((QL127-QL126)/QL126,0)=-100%,0)</f>
        <v>0</v>
      </c>
      <c r="QM743" s="2" cm="1">
        <f t="array" ref="QM743">_xlfn.IFS(QM126&lt;&gt;0,MIN((QM127-QM126)/QM126,0),QM126=0,0,MIN((QM127-QM126)/QM126,0)=-100%,0)</f>
        <v>0</v>
      </c>
      <c r="QN743" s="2" cm="1">
        <f t="array" ref="QN743">_xlfn.IFS(QN126&lt;&gt;0,MIN((QN127-QN126)/QN126,0),QN126=0,0,MIN((QN127-QN126)/QN126,0)=-100%,0)</f>
        <v>0</v>
      </c>
      <c r="QO743" s="2" cm="1">
        <f t="array" ref="QO743">_xlfn.IFS(QO126&lt;&gt;0,MIN((QO127-QO126)/QO126,0),QO126=0,0,MIN((QO127-QO126)/QO126,0)=-100%,0)</f>
        <v>0</v>
      </c>
      <c r="QP743" s="2" cm="1">
        <f t="array" ref="QP743">_xlfn.IFS(QP126&lt;&gt;0,MIN((QP127-QP126)/QP126,0),QP126=0,0,MIN((QP127-QP126)/QP126,0)=-100%,0)</f>
        <v>0</v>
      </c>
      <c r="QQ743" s="2" cm="1">
        <f t="array" ref="QQ743">_xlfn.IFS(QQ126&lt;&gt;0,MIN((QQ127-QQ126)/QQ126,0),QQ126=0,0,MIN((QQ127-QQ126)/QQ126,0)=-100%,0)</f>
        <v>0</v>
      </c>
      <c r="QR743" s="2" cm="1">
        <f t="array" ref="QR743">_xlfn.IFS(QR126&lt;&gt;0,MIN((QR127-QR126)/QR126,0),QR126=0,0,MIN((QR127-QR126)/QR126,0)=-100%,0)</f>
        <v>0</v>
      </c>
      <c r="QS743" s="2" cm="1">
        <f t="array" ref="QS743">_xlfn.IFS(QS126&lt;&gt;0,MIN((QS127-QS126)/QS126,0),QS126=0,0,MIN((QS127-QS126)/QS126,0)=-100%,0)</f>
        <v>0</v>
      </c>
      <c r="QT743" s="2" cm="1">
        <f t="array" ref="QT743">_xlfn.IFS(QT126&lt;&gt;0,MIN((QT127-QT126)/QT126,0),QT126=0,0,MIN((QT127-QT126)/QT126,0)=-100%,0)</f>
        <v>0</v>
      </c>
      <c r="QU743" s="2" cm="1">
        <f t="array" ref="QU743">_xlfn.IFS(QU126&lt;&gt;0,MIN((QU127-QU126)/QU126,0),QU126=0,0,MIN((QU127-QU126)/QU126,0)=-100%,0)</f>
        <v>0</v>
      </c>
      <c r="QV743" s="2" cm="1">
        <f t="array" ref="QV743">_xlfn.IFS(QV126&lt;&gt;0,MIN((QV127-QV126)/QV126,0),QV126=0,0,MIN((QV127-QV126)/QV126,0)=-100%,0)</f>
        <v>0</v>
      </c>
      <c r="QW743" s="2" cm="1">
        <f t="array" ref="QW743">_xlfn.IFS(QW126&lt;&gt;0,MIN((QW127-QW126)/QW126,0),QW126=0,0,MIN((QW127-QW126)/QW126,0)=-100%,0)</f>
        <v>0</v>
      </c>
      <c r="QX743" s="2" cm="1">
        <f t="array" ref="QX743">_xlfn.IFS(QX126&lt;&gt;0,MIN((QX127-QX126)/QX126,0),QX126=0,0,MIN((QX127-QX126)/QX126,0)=-100%,0)</f>
        <v>0</v>
      </c>
      <c r="QY743" s="2" cm="1">
        <f t="array" ref="QY743">_xlfn.IFS(QY126&lt;&gt;0,MIN((QY127-QY126)/QY126,0),QY126=0,0,MIN((QY127-QY126)/QY126,0)=-100%,0)</f>
        <v>0</v>
      </c>
      <c r="QZ743" s="2" cm="1">
        <f t="array" ref="QZ743">_xlfn.IFS(QZ126&lt;&gt;0,MIN((QZ127-QZ126)/QZ126,0),QZ126=0,0,MIN((QZ127-QZ126)/QZ126,0)=-100%,0)</f>
        <v>0</v>
      </c>
      <c r="RA743" s="2" cm="1">
        <f t="array" ref="RA743">_xlfn.IFS(RA126&lt;&gt;0,MIN((RA127-RA126)/RA126,0),RA126=0,0,MIN((RA127-RA126)/RA126,0)=-100%,0)</f>
        <v>0</v>
      </c>
      <c r="RB743" s="2" cm="1">
        <f t="array" ref="RB743">_xlfn.IFS(RB126&lt;&gt;0,MIN((RB127-RB126)/RB126,0),RB126=0,0,MIN((RB127-RB126)/RB126,0)=-100%,0)</f>
        <v>0</v>
      </c>
      <c r="RC743" s="2" cm="1">
        <f t="array" ref="RC743">_xlfn.IFS(RC126&lt;&gt;0,MIN((RC127-RC126)/RC126,0),RC126=0,0,MIN((RC127-RC126)/RC126,0)=-100%,0)</f>
        <v>0</v>
      </c>
      <c r="RD743" s="2" cm="1">
        <f t="array" ref="RD743">_xlfn.IFS(RD126&lt;&gt;0,MIN((RD127-RD126)/RD126,0),RD126=0,0,MIN((RD127-RD126)/RD126,0)=-100%,0)</f>
        <v>0</v>
      </c>
      <c r="RE743" s="2" cm="1">
        <f t="array" ref="RE743">_xlfn.IFS(RE126&lt;&gt;0,MIN((RE127-RE126)/RE126,0),RE126=0,0,MIN((RE127-RE126)/RE126,0)=-100%,0)</f>
        <v>0</v>
      </c>
      <c r="RF743" s="2" cm="1">
        <f t="array" ref="RF743">_xlfn.IFS(RF126&lt;&gt;0,MIN((RF127-RF126)/RF126,0),RF126=0,0,MIN((RF127-RF126)/RF126,0)=-100%,0)</f>
        <v>0</v>
      </c>
      <c r="RG743" s="2" cm="1">
        <f t="array" ref="RG743">_xlfn.IFS(RG126&lt;&gt;0,MIN((RG127-RG126)/RG126,0),RG126=0,0,MIN((RG127-RG126)/RG126,0)=-100%,0)</f>
        <v>0</v>
      </c>
      <c r="RH743" s="2" cm="1">
        <f t="array" ref="RH743">_xlfn.IFS(RH126&lt;&gt;0,MIN((RH127-RH126)/RH126,0),RH126=0,0,MIN((RH127-RH126)/RH126,0)=-100%,0)</f>
        <v>0</v>
      </c>
      <c r="RI743" s="2" cm="1">
        <f t="array" ref="RI743">_xlfn.IFS(RI126&lt;&gt;0,MIN((RI127-RI126)/RI126,0),RI126=0,0,MIN((RI127-RI126)/RI126,0)=-100%,0)</f>
        <v>0</v>
      </c>
      <c r="RJ743" s="2" cm="1">
        <f t="array" ref="RJ743">_xlfn.IFS(RJ126&lt;&gt;0,MIN((RJ127-RJ126)/RJ126,0),RJ126=0,0,MIN((RJ127-RJ126)/RJ126,0)=-100%,0)</f>
        <v>0</v>
      </c>
      <c r="RK743" s="2" cm="1">
        <f t="array" ref="RK743">_xlfn.IFS(RK126&lt;&gt;0,MIN((RK127-RK126)/RK126,0),RK126=0,0,MIN((RK127-RK126)/RK126,0)=-100%,0)</f>
        <v>0</v>
      </c>
      <c r="RL743" s="2" cm="1">
        <f t="array" ref="RL743">_xlfn.IFS(RL126&lt;&gt;0,MIN((RL127-RL126)/RL126,0),RL126=0,0,MIN((RL127-RL126)/RL126,0)=-100%,0)</f>
        <v>0</v>
      </c>
      <c r="RM743" s="2" cm="1">
        <f t="array" ref="RM743">_xlfn.IFS(RM126&lt;&gt;0,MIN((RM127-RM126)/RM126,0),RM126=0,0,MIN((RM127-RM126)/RM126,0)=-100%,0)</f>
        <v>0</v>
      </c>
      <c r="RN743" s="2" cm="1">
        <f t="array" ref="RN743">_xlfn.IFS(RN126&lt;&gt;0,MIN((RN127-RN126)/RN126,0),RN126=0,0,MIN((RN127-RN126)/RN126,0)=-100%,0)</f>
        <v>0</v>
      </c>
      <c r="RO743" s="2" cm="1">
        <f t="array" ref="RO743">_xlfn.IFS(RO126&lt;&gt;0,MIN((RO127-RO126)/RO126,0),RO126=0,0,MIN((RO127-RO126)/RO126,0)=-100%,0)</f>
        <v>0</v>
      </c>
    </row>
    <row r="744" spans="1:483" x14ac:dyDescent="0.3">
      <c r="A744" s="2" cm="1">
        <f t="array" ref="A744">_xlfn.IFS(A127&lt;&gt;0,MIN((A128-A127)/A127,0),A127=0,0,MIN((A128-A127)/A127,0)=-100%,0)</f>
        <v>0</v>
      </c>
      <c r="B744" s="2" cm="1">
        <f t="array" ref="B744">_xlfn.IFS(B127&lt;&gt;0,MIN((B128-B127)/B127,0),B127=0,0,MIN((B128-B127)/B127,0)=-100%,0)</f>
        <v>0</v>
      </c>
      <c r="C744" s="2" cm="1">
        <f t="array" ref="C744">_xlfn.IFS(C127&lt;&gt;0,MIN((C128-C127)/C127,0),C127=0,0,MIN((C128-C127)/C127,0)=-100%,0)</f>
        <v>0</v>
      </c>
      <c r="D744" s="2" cm="1">
        <f t="array" ref="D744">_xlfn.IFS(D127&lt;&gt;0,MIN((D128-D127)/D127,0),D127=0,0,MIN((D128-D127)/D127,0)=-100%,0)</f>
        <v>0</v>
      </c>
      <c r="E744" s="2" cm="1">
        <f t="array" ref="E744">_xlfn.IFS(E127&lt;&gt;0,MIN((E128-E127)/E127,0),E127=0,0,MIN((E128-E127)/E127,0)=-100%,0)</f>
        <v>0</v>
      </c>
      <c r="F744" s="2" cm="1">
        <f t="array" ref="F744">_xlfn.IFS(F127&lt;&gt;0,MIN((F128-F127)/F127,0),F127=0,0,MIN((F128-F127)/F127,0)=-100%,0)</f>
        <v>0</v>
      </c>
      <c r="G744" s="2" cm="1">
        <f t="array" ref="G744">_xlfn.IFS(G127&lt;&gt;0,MIN((G128-G127)/G127,0),G127=0,0,MIN((G128-G127)/G127,0)=-100%,0)</f>
        <v>0</v>
      </c>
      <c r="H744" s="2" cm="1">
        <f t="array" ref="H744">_xlfn.IFS(H127&lt;&gt;0,MIN((H128-H127)/H127,0),H127=0,0,MIN((H128-H127)/H127,0)=-100%,0)</f>
        <v>0</v>
      </c>
      <c r="I744" s="2" cm="1">
        <f t="array" ref="I744">_xlfn.IFS(I127&lt;&gt;0,MIN((I128-I127)/I127,0),I127=0,0,MIN((I128-I127)/I127,0)=-100%,0)</f>
        <v>0</v>
      </c>
      <c r="J744" s="2" cm="1">
        <f t="array" ref="J744">_xlfn.IFS(J127&lt;&gt;0,MIN((J128-J127)/J127,0),J127=0,0,MIN((J128-J127)/J127,0)=-100%,0)</f>
        <v>0</v>
      </c>
      <c r="K744" s="2" cm="1">
        <f t="array" ref="K744">_xlfn.IFS(K127&lt;&gt;0,MIN((K128-K127)/K127,0),K127=0,0,MIN((K128-K127)/K127,0)=-100%,0)</f>
        <v>0</v>
      </c>
      <c r="L744" s="2" cm="1">
        <f t="array" ref="L744">_xlfn.IFS(L127&lt;&gt;0,MIN((L128-L127)/L127,0),L127=0,0,MIN((L128-L127)/L127,0)=-100%,0)</f>
        <v>0</v>
      </c>
      <c r="M744" s="2" cm="1">
        <f t="array" ref="M744">_xlfn.IFS(M127&lt;&gt;0,MIN((M128-M127)/M127,0),M127=0,0,MIN((M128-M127)/M127,0)=-100%,0)</f>
        <v>0</v>
      </c>
      <c r="N744" s="2" cm="1">
        <f t="array" ref="N744">_xlfn.IFS(N127&lt;&gt;0,MIN((N128-N127)/N127,0),N127=0,0,MIN((N128-N127)/N127,0)=-100%,0)</f>
        <v>0</v>
      </c>
      <c r="O744" s="2" cm="1">
        <f t="array" ref="O744">_xlfn.IFS(O127&lt;&gt;0,MIN((O128-O127)/O127,0),O127=0,0,MIN((O128-O127)/O127,0)=-100%,0)</f>
        <v>0</v>
      </c>
      <c r="P744" s="2" cm="1">
        <f t="array" ref="P744">_xlfn.IFS(P127&lt;&gt;0,MIN((P128-P127)/P127,0),P127=0,0,MIN((P128-P127)/P127,0)=-100%,0)</f>
        <v>0</v>
      </c>
      <c r="Q744" s="2" cm="1">
        <f t="array" ref="Q744">_xlfn.IFS(Q127&lt;&gt;0,MIN((Q128-Q127)/Q127,0),Q127=0,0,MIN((Q128-Q127)/Q127,0)=-100%,0)</f>
        <v>0</v>
      </c>
      <c r="R744" s="2" cm="1">
        <f t="array" ref="R744">_xlfn.IFS(R127&lt;&gt;0,MIN((R128-R127)/R127,0),R127=0,0,MIN((R128-R127)/R127,0)=-100%,0)</f>
        <v>0</v>
      </c>
      <c r="S744" s="2" cm="1">
        <f t="array" ref="S744">_xlfn.IFS(S127&lt;&gt;0,MIN((S128-S127)/S127,0),S127=0,0,MIN((S128-S127)/S127,0)=-100%,0)</f>
        <v>0</v>
      </c>
      <c r="T744" s="2" cm="1">
        <f t="array" ref="T744">_xlfn.IFS(T127&lt;&gt;0,MIN((T128-T127)/T127,0),T127=0,0,MIN((T128-T127)/T127,0)=-100%,0)</f>
        <v>0</v>
      </c>
      <c r="U744" s="2" cm="1">
        <f t="array" ref="U744">_xlfn.IFS(U127&lt;&gt;0,MIN((U128-U127)/U127,0),U127=0,0,MIN((U128-U127)/U127,0)=-100%,0)</f>
        <v>0</v>
      </c>
      <c r="V744" s="2" cm="1">
        <f t="array" ref="V744">_xlfn.IFS(V127&lt;&gt;0,MIN((V128-V127)/V127,0),V127=0,0,MIN((V128-V127)/V127,0)=-100%,0)</f>
        <v>0</v>
      </c>
      <c r="W744" s="2" cm="1">
        <f t="array" ref="W744">_xlfn.IFS(W127&lt;&gt;0,MIN((W128-W127)/W127,0),W127=0,0,MIN((W128-W127)/W127,0)=-100%,0)</f>
        <v>0</v>
      </c>
      <c r="X744" s="2" cm="1">
        <f t="array" ref="X744">_xlfn.IFS(X127&lt;&gt;0,MIN((X128-X127)/X127,0),X127=0,0,MIN((X128-X127)/X127,0)=-100%,0)</f>
        <v>0</v>
      </c>
      <c r="Y744" s="2" cm="1">
        <f t="array" ref="Y744">_xlfn.IFS(Y127&lt;&gt;0,MIN((Y128-Y127)/Y127,0),Y127=0,0,MIN((Y128-Y127)/Y127,0)=-100%,0)</f>
        <v>0</v>
      </c>
      <c r="Z744" s="2" cm="1">
        <f t="array" ref="Z744">_xlfn.IFS(Z127&lt;&gt;0,MIN((Z128-Z127)/Z127,0),Z127=0,0,MIN((Z128-Z127)/Z127,0)=-100%,0)</f>
        <v>0</v>
      </c>
      <c r="AA744" s="2" cm="1">
        <f t="array" ref="AA744">_xlfn.IFS(AA127&lt;&gt;0,MIN((AA128-AA127)/AA127,0),AA127=0,0,MIN((AA128-AA127)/AA127,0)=-100%,0)</f>
        <v>0</v>
      </c>
      <c r="AB744" s="2" cm="1">
        <f t="array" ref="AB744">_xlfn.IFS(AB127&lt;&gt;0,MIN((AB128-AB127)/AB127,0),AB127=0,0,MIN((AB128-AB127)/AB127,0)=-100%,0)</f>
        <v>0</v>
      </c>
      <c r="AC744" s="2" cm="1">
        <f t="array" ref="AC744">_xlfn.IFS(AC127&lt;&gt;0,MIN((AC128-AC127)/AC127,0),AC127=0,0,MIN((AC128-AC127)/AC127,0)=-100%,0)</f>
        <v>0</v>
      </c>
      <c r="AD744" s="2" cm="1">
        <f t="array" ref="AD744">_xlfn.IFS(AD127&lt;&gt;0,MIN((AD128-AD127)/AD127,0),AD127=0,0,MIN((AD128-AD127)/AD127,0)=-100%,0)</f>
        <v>0</v>
      </c>
      <c r="AE744" s="2" cm="1">
        <f t="array" ref="AE744">_xlfn.IFS(AE127&lt;&gt;0,MIN((AE128-AE127)/AE127,0),AE127=0,0,MIN((AE128-AE127)/AE127,0)=-100%,0)</f>
        <v>0</v>
      </c>
      <c r="AF744" s="2" cm="1">
        <f t="array" ref="AF744">_xlfn.IFS(AF127&lt;&gt;0,MIN((AF128-AF127)/AF127,0),AF127=0,0,MIN((AF128-AF127)/AF127,0)=-100%,0)</f>
        <v>0</v>
      </c>
      <c r="AG744" s="2" cm="1">
        <f t="array" ref="AG744">_xlfn.IFS(AG127&lt;&gt;0,MIN((AG128-AG127)/AG127,0),AG127=0,0,MIN((AG128-AG127)/AG127,0)=-100%,0)</f>
        <v>0</v>
      </c>
      <c r="AH744" s="2" cm="1">
        <f t="array" ref="AH744">_xlfn.IFS(AH127&lt;&gt;0,MIN((AH128-AH127)/AH127,0),AH127=0,0,MIN((AH128-AH127)/AH127,0)=-100%,0)</f>
        <v>0</v>
      </c>
      <c r="AI744" s="2" cm="1">
        <f t="array" ref="AI744">_xlfn.IFS(AI127&lt;&gt;0,MIN((AI128-AI127)/AI127,0),AI127=0,0,MIN((AI128-AI127)/AI127,0)=-100%,0)</f>
        <v>0</v>
      </c>
      <c r="AJ744" s="2" cm="1">
        <f t="array" ref="AJ744">_xlfn.IFS(AJ127&lt;&gt;0,MIN((AJ128-AJ127)/AJ127,0),AJ127=0,0,MIN((AJ128-AJ127)/AJ127,0)=-100%,0)</f>
        <v>0</v>
      </c>
      <c r="AK744" s="2" cm="1">
        <f t="array" ref="AK744">_xlfn.IFS(AK127&lt;&gt;0,MIN((AK128-AK127)/AK127,0),AK127=0,0,MIN((AK128-AK127)/AK127,0)=-100%,0)</f>
        <v>0</v>
      </c>
      <c r="AL744" s="2" cm="1">
        <f t="array" ref="AL744">_xlfn.IFS(AL127&lt;&gt;0,MIN((AL128-AL127)/AL127,0),AL127=0,0,MIN((AL128-AL127)/AL127,0)=-100%,0)</f>
        <v>0</v>
      </c>
      <c r="AM744" s="2" cm="1">
        <f t="array" ref="AM744">_xlfn.IFS(AM127&lt;&gt;0,MIN((AM128-AM127)/AM127,0),AM127=0,0,MIN((AM128-AM127)/AM127,0)=-100%,0)</f>
        <v>0</v>
      </c>
      <c r="AN744" s="2" cm="1">
        <f t="array" ref="AN744">_xlfn.IFS(AN127&lt;&gt;0,MIN((AN128-AN127)/AN127,0),AN127=0,0,MIN((AN128-AN127)/AN127,0)=-100%,0)</f>
        <v>0</v>
      </c>
      <c r="AO744" s="2" cm="1">
        <f t="array" ref="AO744">_xlfn.IFS(AO127&lt;&gt;0,MIN((AO128-AO127)/AO127,0),AO127=0,0,MIN((AO128-AO127)/AO127,0)=-100%,0)</f>
        <v>0</v>
      </c>
      <c r="AP744" s="2" cm="1">
        <f t="array" ref="AP744">_xlfn.IFS(AP127&lt;&gt;0,MIN((AP128-AP127)/AP127,0),AP127=0,0,MIN((AP128-AP127)/AP127,0)=-100%,0)</f>
        <v>0</v>
      </c>
      <c r="AQ744" s="2" cm="1">
        <f t="array" ref="AQ744">_xlfn.IFS(AQ127&lt;&gt;0,MIN((AQ128-AQ127)/AQ127,0),AQ127=0,0,MIN((AQ128-AQ127)/AQ127,0)=-100%,0)</f>
        <v>0</v>
      </c>
      <c r="AR744" s="2" cm="1">
        <f t="array" ref="AR744">_xlfn.IFS(AR127&lt;&gt;0,MIN((AR128-AR127)/AR127,0),AR127=0,0,MIN((AR128-AR127)/AR127,0)=-100%,0)</f>
        <v>0</v>
      </c>
      <c r="AS744" s="2" cm="1">
        <f t="array" ref="AS744">_xlfn.IFS(AS127&lt;&gt;0,MIN((AS128-AS127)/AS127,0),AS127=0,0,MIN((AS128-AS127)/AS127,0)=-100%,0)</f>
        <v>0</v>
      </c>
      <c r="AT744" s="2" cm="1">
        <f t="array" ref="AT744">_xlfn.IFS(AT127&lt;&gt;0,MIN((AT128-AT127)/AT127,0),AT127=0,0,MIN((AT128-AT127)/AT127,0)=-100%,0)</f>
        <v>0</v>
      </c>
      <c r="AU744" s="2" cm="1">
        <f t="array" ref="AU744">_xlfn.IFS(AU127&lt;&gt;0,MIN((AU128-AU127)/AU127,0),AU127=0,0,MIN((AU128-AU127)/AU127,0)=-100%,0)</f>
        <v>0</v>
      </c>
      <c r="AV744" s="2" cm="1">
        <f t="array" ref="AV744">_xlfn.IFS(AV127&lt;&gt;0,MIN((AV128-AV127)/AV127,0),AV127=0,0,MIN((AV128-AV127)/AV127,0)=-100%,0)</f>
        <v>0</v>
      </c>
      <c r="AW744" s="2" cm="1">
        <f t="array" ref="AW744">_xlfn.IFS(AW127&lt;&gt;0,MIN((AW128-AW127)/AW127,0),AW127=0,0,MIN((AW128-AW127)/AW127,0)=-100%,0)</f>
        <v>0</v>
      </c>
      <c r="AX744" s="2" cm="1">
        <f t="array" ref="AX744">_xlfn.IFS(AX127&lt;&gt;0,MIN((AX128-AX127)/AX127,0),AX127=0,0,MIN((AX128-AX127)/AX127,0)=-100%,0)</f>
        <v>0</v>
      </c>
      <c r="AY744" s="2" cm="1">
        <f t="array" ref="AY744">_xlfn.IFS(AY127&lt;&gt;0,MIN((AY128-AY127)/AY127,0),AY127=0,0,MIN((AY128-AY127)/AY127,0)=-100%,0)</f>
        <v>0</v>
      </c>
      <c r="AZ744" s="2" cm="1">
        <f t="array" ref="AZ744">_xlfn.IFS(AZ127&lt;&gt;0,MIN((AZ128-AZ127)/AZ127,0),AZ127=0,0,MIN((AZ128-AZ127)/AZ127,0)=-100%,0)</f>
        <v>0</v>
      </c>
      <c r="BA744" s="2" cm="1">
        <f t="array" ref="BA744">_xlfn.IFS(BA127&lt;&gt;0,MIN((BA128-BA127)/BA127,0),BA127=0,0,MIN((BA128-BA127)/BA127,0)=-100%,0)</f>
        <v>0</v>
      </c>
      <c r="BB744" s="2" cm="1">
        <f t="array" ref="BB744">_xlfn.IFS(BB127&lt;&gt;0,MIN((BB128-BB127)/BB127,0),BB127=0,0,MIN((BB128-BB127)/BB127,0)=-100%,0)</f>
        <v>0</v>
      </c>
      <c r="BC744" s="2" cm="1">
        <f t="array" ref="BC744">_xlfn.IFS(BC127&lt;&gt;0,MIN((BC128-BC127)/BC127,0),BC127=0,0,MIN((BC128-BC127)/BC127,0)=-100%,0)</f>
        <v>0</v>
      </c>
      <c r="BD744" s="2" cm="1">
        <f t="array" ref="BD744">_xlfn.IFS(BD127&lt;&gt;0,MIN((BD128-BD127)/BD127,0),BD127=0,0,MIN((BD128-BD127)/BD127,0)=-100%,0)</f>
        <v>0</v>
      </c>
      <c r="BE744" s="2" cm="1">
        <f t="array" ref="BE744">_xlfn.IFS(BE127&lt;&gt;0,MIN((BE128-BE127)/BE127,0),BE127=0,0,MIN((BE128-BE127)/BE127,0)=-100%,0)</f>
        <v>0</v>
      </c>
      <c r="BF744" s="2" cm="1">
        <f t="array" ref="BF744">_xlfn.IFS(BF127&lt;&gt;0,MIN((BF128-BF127)/BF127,0),BF127=0,0,MIN((BF128-BF127)/BF127,0)=-100%,0)</f>
        <v>0</v>
      </c>
      <c r="BG744" s="2" cm="1">
        <f t="array" ref="BG744">_xlfn.IFS(BG127&lt;&gt;0,MIN((BG128-BG127)/BG127,0),BG127=0,0,MIN((BG128-BG127)/BG127,0)=-100%,0)</f>
        <v>0</v>
      </c>
      <c r="BH744" s="2" cm="1">
        <f t="array" ref="BH744">_xlfn.IFS(BH127&lt;&gt;0,MIN((BH128-BH127)/BH127,0),BH127=0,0,MIN((BH128-BH127)/BH127,0)=-100%,0)</f>
        <v>0</v>
      </c>
      <c r="BI744" s="2" cm="1">
        <f t="array" ref="BI744">_xlfn.IFS(BI127&lt;&gt;0,MIN((BI128-BI127)/BI127,0),BI127=0,0,MIN((BI128-BI127)/BI127,0)=-100%,0)</f>
        <v>0</v>
      </c>
      <c r="BJ744" s="2" cm="1">
        <f t="array" ref="BJ744">_xlfn.IFS(BJ127&lt;&gt;0,MIN((BJ128-BJ127)/BJ127,0),BJ127=0,0,MIN((BJ128-BJ127)/BJ127,0)=-100%,0)</f>
        <v>0</v>
      </c>
      <c r="BK744" s="2" cm="1">
        <f t="array" ref="BK744">_xlfn.IFS(BK127&lt;&gt;0,MIN((BK128-BK127)/BK127,0),BK127=0,0,MIN((BK128-BK127)/BK127,0)=-100%,0)</f>
        <v>0</v>
      </c>
      <c r="BL744" s="2" cm="1">
        <f t="array" ref="BL744">_xlfn.IFS(BL127&lt;&gt;0,MIN((BL128-BL127)/BL127,0),BL127=0,0,MIN((BL128-BL127)/BL127,0)=-100%,0)</f>
        <v>0</v>
      </c>
      <c r="BM744" s="2" cm="1">
        <f t="array" ref="BM744">_xlfn.IFS(BM127&lt;&gt;0,MIN((BM128-BM127)/BM127,0),BM127=0,0,MIN((BM128-BM127)/BM127,0)=-100%,0)</f>
        <v>0</v>
      </c>
      <c r="BN744" s="2" cm="1">
        <f t="array" ref="BN744">_xlfn.IFS(BN127&lt;&gt;0,MIN((BN128-BN127)/BN127,0),BN127=0,0,MIN((BN128-BN127)/BN127,0)=-100%,0)</f>
        <v>0</v>
      </c>
      <c r="BO744" s="2" cm="1">
        <f t="array" ref="BO744">_xlfn.IFS(BO127&lt;&gt;0,MIN((BO128-BO127)/BO127,0),BO127=0,0,MIN((BO128-BO127)/BO127,0)=-100%,0)</f>
        <v>0</v>
      </c>
      <c r="BP744" s="2" cm="1">
        <f t="array" ref="BP744">_xlfn.IFS(BP127&lt;&gt;0,MIN((BP128-BP127)/BP127,0),BP127=0,0,MIN((BP128-BP127)/BP127,0)=-100%,0)</f>
        <v>0</v>
      </c>
      <c r="BQ744" s="2" cm="1">
        <f t="array" ref="BQ744">_xlfn.IFS(BQ127&lt;&gt;0,MIN((BQ128-BQ127)/BQ127,0),BQ127=0,0,MIN((BQ128-BQ127)/BQ127,0)=-100%,0)</f>
        <v>0</v>
      </c>
      <c r="BR744" s="2" cm="1">
        <f t="array" ref="BR744">_xlfn.IFS(BR127&lt;&gt;0,MIN((BR128-BR127)/BR127,0),BR127=0,0,MIN((BR128-BR127)/BR127,0)=-100%,0)</f>
        <v>0</v>
      </c>
      <c r="BS744" s="2" cm="1">
        <f t="array" ref="BS744">_xlfn.IFS(BS127&lt;&gt;0,MIN((BS128-BS127)/BS127,0),BS127=0,0,MIN((BS128-BS127)/BS127,0)=-100%,0)</f>
        <v>0</v>
      </c>
      <c r="BT744" s="2" cm="1">
        <f t="array" ref="BT744">_xlfn.IFS(BT127&lt;&gt;0,MIN((BT128-BT127)/BT127,0),BT127=0,0,MIN((BT128-BT127)/BT127,0)=-100%,0)</f>
        <v>0</v>
      </c>
      <c r="BU744" s="2" cm="1">
        <f t="array" ref="BU744">_xlfn.IFS(BU127&lt;&gt;0,MIN((BU128-BU127)/BU127,0),BU127=0,0,MIN((BU128-BU127)/BU127,0)=-100%,0)</f>
        <v>0</v>
      </c>
      <c r="BV744" s="2" cm="1">
        <f t="array" ref="BV744">_xlfn.IFS(BV127&lt;&gt;0,MIN((BV128-BV127)/BV127,0),BV127=0,0,MIN((BV128-BV127)/BV127,0)=-100%,0)</f>
        <v>0</v>
      </c>
      <c r="BW744" s="2" cm="1">
        <f t="array" ref="BW744">_xlfn.IFS(BW127&lt;&gt;0,MIN((BW128-BW127)/BW127,0),BW127=0,0,MIN((BW128-BW127)/BW127,0)=-100%,0)</f>
        <v>0</v>
      </c>
      <c r="BX744" s="2" cm="1">
        <f t="array" ref="BX744">_xlfn.IFS(BX127&lt;&gt;0,MIN((BX128-BX127)/BX127,0),BX127=0,0,MIN((BX128-BX127)/BX127,0)=-100%,0)</f>
        <v>0</v>
      </c>
      <c r="BY744" s="2" cm="1">
        <f t="array" ref="BY744">_xlfn.IFS(BY127&lt;&gt;0,MIN((BY128-BY127)/BY127,0),BY127=0,0,MIN((BY128-BY127)/BY127,0)=-100%,0)</f>
        <v>0</v>
      </c>
      <c r="BZ744" s="2" cm="1">
        <f t="array" ref="BZ744">_xlfn.IFS(BZ127&lt;&gt;0,MIN((BZ128-BZ127)/BZ127,0),BZ127=0,0,MIN((BZ128-BZ127)/BZ127,0)=-100%,0)</f>
        <v>0</v>
      </c>
      <c r="CA744" s="2" cm="1">
        <f t="array" ref="CA744">_xlfn.IFS(CA127&lt;&gt;0,MIN((CA128-CA127)/CA127,0),CA127=0,0,MIN((CA128-CA127)/CA127,0)=-100%,0)</f>
        <v>0</v>
      </c>
      <c r="CB744" s="2" cm="1">
        <f t="array" ref="CB744">_xlfn.IFS(CB127&lt;&gt;0,MIN((CB128-CB127)/CB127,0),CB127=0,0,MIN((CB128-CB127)/CB127,0)=-100%,0)</f>
        <v>0</v>
      </c>
      <c r="CC744" s="2" cm="1">
        <f t="array" ref="CC744">_xlfn.IFS(CC127&lt;&gt;0,MIN((CC128-CC127)/CC127,0),CC127=0,0,MIN((CC128-CC127)/CC127,0)=-100%,0)</f>
        <v>0</v>
      </c>
      <c r="CD744" s="2" cm="1">
        <f t="array" ref="CD744">_xlfn.IFS(CD127&lt;&gt;0,MIN((CD128-CD127)/CD127,0),CD127=0,0,MIN((CD128-CD127)/CD127,0)=-100%,0)</f>
        <v>0</v>
      </c>
      <c r="CE744" s="2" cm="1">
        <f t="array" ref="CE744">_xlfn.IFS(CE127&lt;&gt;0,MIN((CE128-CE127)/CE127,0),CE127=0,0,MIN((CE128-CE127)/CE127,0)=-100%,0)</f>
        <v>0</v>
      </c>
      <c r="CF744" s="2" cm="1">
        <f t="array" ref="CF744">_xlfn.IFS(CF127&lt;&gt;0,MIN((CF128-CF127)/CF127,0),CF127=0,0,MIN((CF128-CF127)/CF127,0)=-100%,0)</f>
        <v>0</v>
      </c>
      <c r="CG744" s="2" cm="1">
        <f t="array" ref="CG744">_xlfn.IFS(CG127&lt;&gt;0,MIN((CG128-CG127)/CG127,0),CG127=0,0,MIN((CG128-CG127)/CG127,0)=-100%,0)</f>
        <v>0</v>
      </c>
      <c r="CH744" s="2" cm="1">
        <f t="array" ref="CH744">_xlfn.IFS(CH127&lt;&gt;0,MIN((CH128-CH127)/CH127,0),CH127=0,0,MIN((CH128-CH127)/CH127,0)=-100%,0)</f>
        <v>0</v>
      </c>
      <c r="CI744" s="2" cm="1">
        <f t="array" ref="CI744">_xlfn.IFS(CI127&lt;&gt;0,MIN((CI128-CI127)/CI127,0),CI127=0,0,MIN((CI128-CI127)/CI127,0)=-100%,0)</f>
        <v>0</v>
      </c>
      <c r="CJ744" s="2" cm="1">
        <f t="array" ref="CJ744">_xlfn.IFS(CJ127&lt;&gt;0,MIN((CJ128-CJ127)/CJ127,0),CJ127=0,0,MIN((CJ128-CJ127)/CJ127,0)=-100%,0)</f>
        <v>0</v>
      </c>
      <c r="CK744" s="2" cm="1">
        <f t="array" ref="CK744">_xlfn.IFS(CK127&lt;&gt;0,MIN((CK128-CK127)/CK127,0),CK127=0,0,MIN((CK128-CK127)/CK127,0)=-100%,0)</f>
        <v>0</v>
      </c>
      <c r="CL744" s="2" cm="1">
        <f t="array" ref="CL744">_xlfn.IFS(CL127&lt;&gt;0,MIN((CL128-CL127)/CL127,0),CL127=0,0,MIN((CL128-CL127)/CL127,0)=-100%,0)</f>
        <v>0</v>
      </c>
      <c r="CM744" s="2" cm="1">
        <f t="array" ref="CM744">_xlfn.IFS(CM127&lt;&gt;0,MIN((CM128-CM127)/CM127,0),CM127=0,0,MIN((CM128-CM127)/CM127,0)=-100%,0)</f>
        <v>0</v>
      </c>
      <c r="CN744" s="2" cm="1">
        <f t="array" ref="CN744">_xlfn.IFS(CN127&lt;&gt;0,MIN((CN128-CN127)/CN127,0),CN127=0,0,MIN((CN128-CN127)/CN127,0)=-100%,0)</f>
        <v>0</v>
      </c>
      <c r="CO744" s="2" cm="1">
        <f t="array" ref="CO744">_xlfn.IFS(CO127&lt;&gt;0,MIN((CO128-CO127)/CO127,0),CO127=0,0,MIN((CO128-CO127)/CO127,0)=-100%,0)</f>
        <v>0</v>
      </c>
      <c r="CP744" s="2" cm="1">
        <f t="array" ref="CP744">_xlfn.IFS(CP127&lt;&gt;0,MIN((CP128-CP127)/CP127,0),CP127=0,0,MIN((CP128-CP127)/CP127,0)=-100%,0)</f>
        <v>0</v>
      </c>
      <c r="CQ744" s="2" cm="1">
        <f t="array" ref="CQ744">_xlfn.IFS(CQ127&lt;&gt;0,MIN((CQ128-CQ127)/CQ127,0),CQ127=0,0,MIN((CQ128-CQ127)/CQ127,0)=-100%,0)</f>
        <v>0</v>
      </c>
      <c r="CR744" s="2" cm="1">
        <f t="array" ref="CR744">_xlfn.IFS(CR127&lt;&gt;0,MIN((CR128-CR127)/CR127,0),CR127=0,0,MIN((CR128-CR127)/CR127,0)=-100%,0)</f>
        <v>0</v>
      </c>
      <c r="CS744" s="2" cm="1">
        <f t="array" ref="CS744">_xlfn.IFS(CS127&lt;&gt;0,MIN((CS128-CS127)/CS127,0),CS127=0,0,MIN((CS128-CS127)/CS127,0)=-100%,0)</f>
        <v>0</v>
      </c>
      <c r="CT744" s="2" cm="1">
        <f t="array" ref="CT744">_xlfn.IFS(CT127&lt;&gt;0,MIN((CT128-CT127)/CT127,0),CT127=0,0,MIN((CT128-CT127)/CT127,0)=-100%,0)</f>
        <v>0</v>
      </c>
      <c r="CU744" s="2" cm="1">
        <f t="array" ref="CU744">_xlfn.IFS(CU127&lt;&gt;0,MIN((CU128-CU127)/CU127,0),CU127=0,0,MIN((CU128-CU127)/CU127,0)=-100%,0)</f>
        <v>0</v>
      </c>
      <c r="CV744" s="2" cm="1">
        <f t="array" ref="CV744">_xlfn.IFS(CV127&lt;&gt;0,MIN((CV128-CV127)/CV127,0),CV127=0,0,MIN((CV128-CV127)/CV127,0)=-100%,0)</f>
        <v>0</v>
      </c>
      <c r="CW744" s="2" cm="1">
        <f t="array" ref="CW744">_xlfn.IFS(CW127&lt;&gt;0,MIN((CW128-CW127)/CW127,0),CW127=0,0,MIN((CW128-CW127)/CW127,0)=-100%,0)</f>
        <v>0</v>
      </c>
      <c r="CX744" s="2" cm="1">
        <f t="array" ref="CX744">_xlfn.IFS(CX127&lt;&gt;0,MIN((CX128-CX127)/CX127,0),CX127=0,0,MIN((CX128-CX127)/CX127,0)=-100%,0)</f>
        <v>0</v>
      </c>
      <c r="CY744" s="2" cm="1">
        <f t="array" ref="CY744">_xlfn.IFS(CY127&lt;&gt;0,MIN((CY128-CY127)/CY127,0),CY127=0,0,MIN((CY128-CY127)/CY127,0)=-100%,0)</f>
        <v>0</v>
      </c>
      <c r="CZ744" s="2" cm="1">
        <f t="array" ref="CZ744">_xlfn.IFS(CZ127&lt;&gt;0,MIN((CZ128-CZ127)/CZ127,0),CZ127=0,0,MIN((CZ128-CZ127)/CZ127,0)=-100%,0)</f>
        <v>0</v>
      </c>
      <c r="DA744" s="2" cm="1">
        <f t="array" ref="DA744">_xlfn.IFS(DA127&lt;&gt;0,MIN((DA128-DA127)/DA127,0),DA127=0,0,MIN((DA128-DA127)/DA127,0)=-100%,0)</f>
        <v>0</v>
      </c>
      <c r="DB744" s="2" cm="1">
        <f t="array" ref="DB744">_xlfn.IFS(DB127&lt;&gt;0,MIN((DB128-DB127)/DB127,0),DB127=0,0,MIN((DB128-DB127)/DB127,0)=-100%,0)</f>
        <v>0</v>
      </c>
      <c r="DC744" s="2" cm="1">
        <f t="array" ref="DC744">_xlfn.IFS(DC127&lt;&gt;0,MIN((DC128-DC127)/DC127,0),DC127=0,0,MIN((DC128-DC127)/DC127,0)=-100%,0)</f>
        <v>0</v>
      </c>
      <c r="DD744" s="2" cm="1">
        <f t="array" ref="DD744">_xlfn.IFS(DD127&lt;&gt;0,MIN((DD128-DD127)/DD127,0),DD127=0,0,MIN((DD128-DD127)/DD127,0)=-100%,0)</f>
        <v>0</v>
      </c>
      <c r="DE744" s="2" cm="1">
        <f t="array" ref="DE744">_xlfn.IFS(DE127&lt;&gt;0,MIN((DE128-DE127)/DE127,0),DE127=0,0,MIN((DE128-DE127)/DE127,0)=-100%,0)</f>
        <v>0</v>
      </c>
      <c r="DF744" s="2" cm="1">
        <f t="array" ref="DF744">_xlfn.IFS(DF127&lt;&gt;0,MIN((DF128-DF127)/DF127,0),DF127=0,0,MIN((DF128-DF127)/DF127,0)=-100%,0)</f>
        <v>0</v>
      </c>
      <c r="DG744" s="2" cm="1">
        <f t="array" ref="DG744">_xlfn.IFS(DG127&lt;&gt;0,MIN((DG128-DG127)/DG127,0),DG127=0,0,MIN((DG128-DG127)/DG127,0)=-100%,0)</f>
        <v>0</v>
      </c>
      <c r="DH744" s="2" cm="1">
        <f t="array" ref="DH744">_xlfn.IFS(DH127&lt;&gt;0,MIN((DH128-DH127)/DH127,0),DH127=0,0,MIN((DH128-DH127)/DH127,0)=-100%,0)</f>
        <v>0</v>
      </c>
      <c r="DI744" s="2" cm="1">
        <f t="array" ref="DI744">_xlfn.IFS(DI127&lt;&gt;0,MIN((DI128-DI127)/DI127,0),DI127=0,0,MIN((DI128-DI127)/DI127,0)=-100%,0)</f>
        <v>0</v>
      </c>
      <c r="DJ744" s="2" cm="1">
        <f t="array" ref="DJ744">_xlfn.IFS(DJ127&lt;&gt;0,MIN((DJ128-DJ127)/DJ127,0),DJ127=0,0,MIN((DJ128-DJ127)/DJ127,0)=-100%,0)</f>
        <v>0</v>
      </c>
      <c r="DK744" s="2" cm="1">
        <f t="array" ref="DK744">_xlfn.IFS(DK127&lt;&gt;0,MIN((DK128-DK127)/DK127,0),DK127=0,0,MIN((DK128-DK127)/DK127,0)=-100%,0)</f>
        <v>0</v>
      </c>
      <c r="DL744" s="2" cm="1">
        <f t="array" ref="DL744">_xlfn.IFS(DL127&lt;&gt;0,MIN((DL128-DL127)/DL127,0),DL127=0,0,MIN((DL128-DL127)/DL127,0)=-100%,0)</f>
        <v>0</v>
      </c>
      <c r="DM744" s="2" cm="1">
        <f t="array" ref="DM744">_xlfn.IFS(DM127&lt;&gt;0,MIN((DM128-DM127)/DM127,0),DM127=0,0,MIN((DM128-DM127)/DM127,0)=-100%,0)</f>
        <v>0</v>
      </c>
      <c r="DN744" s="2" cm="1">
        <f t="array" ref="DN744">_xlfn.IFS(DN127&lt;&gt;0,MIN((DN128-DN127)/DN127,0),DN127=0,0,MIN((DN128-DN127)/DN127,0)=-100%,0)</f>
        <v>0</v>
      </c>
      <c r="DO744" s="2" cm="1">
        <f t="array" ref="DO744">_xlfn.IFS(DO127&lt;&gt;0,MIN((DO128-DO127)/DO127,0),DO127=0,0,MIN((DO128-DO127)/DO127,0)=-100%,0)</f>
        <v>0</v>
      </c>
      <c r="DP744" s="2" cm="1">
        <f t="array" ref="DP744">_xlfn.IFS(DP127&lt;&gt;0,MIN((DP128-DP127)/DP127,0),DP127=0,0,MIN((DP128-DP127)/DP127,0)=-100%,0)</f>
        <v>0</v>
      </c>
      <c r="DQ744" s="2" cm="1">
        <f t="array" ref="DQ744">_xlfn.IFS(DQ127&lt;&gt;0,MIN((DQ128-DQ127)/DQ127,0),DQ127=0,0,MIN((DQ128-DQ127)/DQ127,0)=-100%,0)</f>
        <v>0</v>
      </c>
      <c r="DR744" s="2" cm="1">
        <f t="array" ref="DR744">_xlfn.IFS(DR127&lt;&gt;0,MIN((DR128-DR127)/DR127,0),DR127=0,0,MIN((DR128-DR127)/DR127,0)=-100%,0)</f>
        <v>0</v>
      </c>
      <c r="DS744" s="2" cm="1">
        <f t="array" ref="DS744">_xlfn.IFS(DS127&lt;&gt;0,MIN((DS128-DS127)/DS127,0),DS127=0,0,MIN((DS128-DS127)/DS127,0)=-100%,0)</f>
        <v>0</v>
      </c>
      <c r="DT744" s="2" cm="1">
        <f t="array" ref="DT744">_xlfn.IFS(DT127&lt;&gt;0,MIN((DT128-DT127)/DT127,0),DT127=0,0,MIN((DT128-DT127)/DT127,0)=-100%,0)</f>
        <v>0</v>
      </c>
      <c r="DU744" s="2" cm="1">
        <f t="array" ref="DU744">_xlfn.IFS(DU127&lt;&gt;0,MIN((DU128-DU127)/DU127,0),DU127=0,0,MIN((DU128-DU127)/DU127,0)=-100%,0)</f>
        <v>0</v>
      </c>
      <c r="DV744" s="2" cm="1">
        <f t="array" ref="DV744">_xlfn.IFS(DV127&lt;&gt;0,MIN((DV128-DV127)/DV127,0),DV127=0,0,MIN((DV128-DV127)/DV127,0)=-100%,0)</f>
        <v>0</v>
      </c>
      <c r="DW744" s="2" cm="1">
        <f t="array" ref="DW744">_xlfn.IFS(DW127&lt;&gt;0,MIN((DW128-DW127)/DW127,0),DW127=0,0,MIN((DW128-DW127)/DW127,0)=-100%,0)</f>
        <v>0</v>
      </c>
      <c r="DX744" s="2" cm="1">
        <f t="array" ref="DX744">_xlfn.IFS(DX127&lt;&gt;0,MIN((DX128-DX127)/DX127,0),DX127=0,0,MIN((DX128-DX127)/DX127,0)=-100%,0)</f>
        <v>0</v>
      </c>
      <c r="DY744" s="2" cm="1">
        <f t="array" ref="DY744">_xlfn.IFS(DY127&lt;&gt;0,MIN((DY128-DY127)/DY127,0),DY127=0,0,MIN((DY128-DY127)/DY127,0)=-100%,0)</f>
        <v>0</v>
      </c>
      <c r="DZ744" s="2" cm="1">
        <f t="array" ref="DZ744">_xlfn.IFS(DZ127&lt;&gt;0,MIN((DZ128-DZ127)/DZ127,0),DZ127=0,0,MIN((DZ128-DZ127)/DZ127,0)=-100%,0)</f>
        <v>0</v>
      </c>
      <c r="EA744" s="2" cm="1">
        <f t="array" ref="EA744">_xlfn.IFS(EA127&lt;&gt;0,MIN((EA128-EA127)/EA127,0),EA127=0,0,MIN((EA128-EA127)/EA127,0)=-100%,0)</f>
        <v>0</v>
      </c>
      <c r="EB744" s="2" cm="1">
        <f t="array" ref="EB744">_xlfn.IFS(EB127&lt;&gt;0,MIN((EB128-EB127)/EB127,0),EB127=0,0,MIN((EB128-EB127)/EB127,0)=-100%,0)</f>
        <v>0</v>
      </c>
      <c r="EC744" s="2" cm="1">
        <f t="array" ref="EC744">_xlfn.IFS(EC127&lt;&gt;0,MIN((EC128-EC127)/EC127,0),EC127=0,0,MIN((EC128-EC127)/EC127,0)=-100%,0)</f>
        <v>0</v>
      </c>
      <c r="ED744" s="2" cm="1">
        <f t="array" ref="ED744">_xlfn.IFS(ED127&lt;&gt;0,MIN((ED128-ED127)/ED127,0),ED127=0,0,MIN((ED128-ED127)/ED127,0)=-100%,0)</f>
        <v>0</v>
      </c>
      <c r="EE744" s="2" cm="1">
        <f t="array" ref="EE744">_xlfn.IFS(EE127&lt;&gt;0,MIN((EE128-EE127)/EE127,0),EE127=0,0,MIN((EE128-EE127)/EE127,0)=-100%,0)</f>
        <v>0</v>
      </c>
      <c r="EF744" s="2" cm="1">
        <f t="array" ref="EF744">_xlfn.IFS(EF127&lt;&gt;0,MIN((EF128-EF127)/EF127,0),EF127=0,0,MIN((EF128-EF127)/EF127,0)=-100%,0)</f>
        <v>0</v>
      </c>
      <c r="EG744" s="2" cm="1">
        <f t="array" ref="EG744">_xlfn.IFS(EG127&lt;&gt;0,MIN((EG128-EG127)/EG127,0),EG127=0,0,MIN((EG128-EG127)/EG127,0)=-100%,0)</f>
        <v>0</v>
      </c>
      <c r="EH744" s="2" cm="1">
        <f t="array" ref="EH744">_xlfn.IFS(EH127&lt;&gt;0,MIN((EH128-EH127)/EH127,0),EH127=0,0,MIN((EH128-EH127)/EH127,0)=-100%,0)</f>
        <v>0</v>
      </c>
      <c r="EI744" s="2" cm="1">
        <f t="array" ref="EI744">_xlfn.IFS(EI127&lt;&gt;0,MIN((EI128-EI127)/EI127,0),EI127=0,0,MIN((EI128-EI127)/EI127,0)=-100%,0)</f>
        <v>0</v>
      </c>
      <c r="EJ744" s="2" cm="1">
        <f t="array" ref="EJ744">_xlfn.IFS(EJ127&lt;&gt;0,MIN((EJ128-EJ127)/EJ127,0),EJ127=0,0,MIN((EJ128-EJ127)/EJ127,0)=-100%,0)</f>
        <v>0</v>
      </c>
      <c r="EK744" s="2" cm="1">
        <f t="array" ref="EK744">_xlfn.IFS(EK127&lt;&gt;0,MIN((EK128-EK127)/EK127,0),EK127=0,0,MIN((EK128-EK127)/EK127,0)=-100%,0)</f>
        <v>0</v>
      </c>
      <c r="EL744" s="2" cm="1">
        <f t="array" ref="EL744">_xlfn.IFS(EL127&lt;&gt;0,MIN((EL128-EL127)/EL127,0),EL127=0,0,MIN((EL128-EL127)/EL127,0)=-100%,0)</f>
        <v>0</v>
      </c>
      <c r="EM744" s="2" cm="1">
        <f t="array" ref="EM744">_xlfn.IFS(EM127&lt;&gt;0,MIN((EM128-EM127)/EM127,0),EM127=0,0,MIN((EM128-EM127)/EM127,0)=-100%,0)</f>
        <v>0</v>
      </c>
      <c r="EN744" s="2" cm="1">
        <f t="array" ref="EN744">_xlfn.IFS(EN127&lt;&gt;0,MIN((EN128-EN127)/EN127,0),EN127=0,0,MIN((EN128-EN127)/EN127,0)=-100%,0)</f>
        <v>0</v>
      </c>
      <c r="EO744" s="2" cm="1">
        <f t="array" ref="EO744">_xlfn.IFS(EO127&lt;&gt;0,MIN((EO128-EO127)/EO127,0),EO127=0,0,MIN((EO128-EO127)/EO127,0)=-100%,0)</f>
        <v>0</v>
      </c>
      <c r="EP744" s="2" cm="1">
        <f t="array" ref="EP744">_xlfn.IFS(EP127&lt;&gt;0,MIN((EP128-EP127)/EP127,0),EP127=0,0,MIN((EP128-EP127)/EP127,0)=-100%,0)</f>
        <v>0</v>
      </c>
      <c r="EQ744" s="2" cm="1">
        <f t="array" ref="EQ744">_xlfn.IFS(EQ127&lt;&gt;0,MIN((EQ128-EQ127)/EQ127,0),EQ127=0,0,MIN((EQ128-EQ127)/EQ127,0)=-100%,0)</f>
        <v>0</v>
      </c>
      <c r="ER744" s="2" cm="1">
        <f t="array" ref="ER744">_xlfn.IFS(ER127&lt;&gt;0,MIN((ER128-ER127)/ER127,0),ER127=0,0,MIN((ER128-ER127)/ER127,0)=-100%,0)</f>
        <v>0</v>
      </c>
      <c r="ES744" s="2" cm="1">
        <f t="array" ref="ES744">_xlfn.IFS(ES127&lt;&gt;0,MIN((ES128-ES127)/ES127,0),ES127=0,0,MIN((ES128-ES127)/ES127,0)=-100%,0)</f>
        <v>0</v>
      </c>
      <c r="ET744" s="2" cm="1">
        <f t="array" ref="ET744">_xlfn.IFS(ET127&lt;&gt;0,MIN((ET128-ET127)/ET127,0),ET127=0,0,MIN((ET128-ET127)/ET127,0)=-100%,0)</f>
        <v>0</v>
      </c>
      <c r="EU744" s="2" cm="1">
        <f t="array" ref="EU744">_xlfn.IFS(EU127&lt;&gt;0,MIN((EU128-EU127)/EU127,0),EU127=0,0,MIN((EU128-EU127)/EU127,0)=-100%,0)</f>
        <v>0</v>
      </c>
      <c r="EV744" s="2" cm="1">
        <f t="array" ref="EV744">_xlfn.IFS(EV127&lt;&gt;0,MIN((EV128-EV127)/EV127,0),EV127=0,0,MIN((EV128-EV127)/EV127,0)=-100%,0)</f>
        <v>0</v>
      </c>
      <c r="EW744" s="2" cm="1">
        <f t="array" ref="EW744">_xlfn.IFS(EW127&lt;&gt;0,MIN((EW128-EW127)/EW127,0),EW127=0,0,MIN((EW128-EW127)/EW127,0)=-100%,0)</f>
        <v>0</v>
      </c>
      <c r="EX744" s="2" cm="1">
        <f t="array" ref="EX744">_xlfn.IFS(EX127&lt;&gt;0,MIN((EX128-EX127)/EX127,0),EX127=0,0,MIN((EX128-EX127)/EX127,0)=-100%,0)</f>
        <v>0</v>
      </c>
      <c r="EY744" s="2" cm="1">
        <f t="array" ref="EY744">_xlfn.IFS(EY127&lt;&gt;0,MIN((EY128-EY127)/EY127,0),EY127=0,0,MIN((EY128-EY127)/EY127,0)=-100%,0)</f>
        <v>0</v>
      </c>
      <c r="EZ744" s="2" cm="1">
        <f t="array" ref="EZ744">_xlfn.IFS(EZ127&lt;&gt;0,MIN((EZ128-EZ127)/EZ127,0),EZ127=0,0,MIN((EZ128-EZ127)/EZ127,0)=-100%,0)</f>
        <v>0</v>
      </c>
      <c r="FA744" s="2" cm="1">
        <f t="array" ref="FA744">_xlfn.IFS(FA127&lt;&gt;0,MIN((FA128-FA127)/FA127,0),FA127=0,0,MIN((FA128-FA127)/FA127,0)=-100%,0)</f>
        <v>0</v>
      </c>
      <c r="FB744" s="2" cm="1">
        <f t="array" ref="FB744">_xlfn.IFS(FB127&lt;&gt;0,MIN((FB128-FB127)/FB127,0),FB127=0,0,MIN((FB128-FB127)/FB127,0)=-100%,0)</f>
        <v>0</v>
      </c>
      <c r="FC744" s="2" cm="1">
        <f t="array" ref="FC744">_xlfn.IFS(FC127&lt;&gt;0,MIN((FC128-FC127)/FC127,0),FC127=0,0,MIN((FC128-FC127)/FC127,0)=-100%,0)</f>
        <v>0</v>
      </c>
      <c r="FD744" s="2" cm="1">
        <f t="array" ref="FD744">_xlfn.IFS(FD127&lt;&gt;0,MIN((FD128-FD127)/FD127,0),FD127=0,0,MIN((FD128-FD127)/FD127,0)=-100%,0)</f>
        <v>0</v>
      </c>
      <c r="FE744" s="2" cm="1">
        <f t="array" ref="FE744">_xlfn.IFS(FE127&lt;&gt;0,MIN((FE128-FE127)/FE127,0),FE127=0,0,MIN((FE128-FE127)/FE127,0)=-100%,0)</f>
        <v>0</v>
      </c>
      <c r="FF744" s="2" cm="1">
        <f t="array" ref="FF744">_xlfn.IFS(FF127&lt;&gt;0,MIN((FF128-FF127)/FF127,0),FF127=0,0,MIN((FF128-FF127)/FF127,0)=-100%,0)</f>
        <v>0</v>
      </c>
      <c r="FG744" s="2" cm="1">
        <f t="array" ref="FG744">_xlfn.IFS(FG127&lt;&gt;0,MIN((FG128-FG127)/FG127,0),FG127=0,0,MIN((FG128-FG127)/FG127,0)=-100%,0)</f>
        <v>0</v>
      </c>
      <c r="FH744" s="2" cm="1">
        <f t="array" ref="FH744">_xlfn.IFS(FH127&lt;&gt;0,MIN((FH128-FH127)/FH127,0),FH127=0,0,MIN((FH128-FH127)/FH127,0)=-100%,0)</f>
        <v>0</v>
      </c>
      <c r="FI744" s="2" cm="1">
        <f t="array" ref="FI744">_xlfn.IFS(FI127&lt;&gt;0,MIN((FI128-FI127)/FI127,0),FI127=0,0,MIN((FI128-FI127)/FI127,0)=-100%,0)</f>
        <v>0</v>
      </c>
      <c r="FJ744" s="2" cm="1">
        <f t="array" ref="FJ744">_xlfn.IFS(FJ127&lt;&gt;0,MIN((FJ128-FJ127)/FJ127,0),FJ127=0,0,MIN((FJ128-FJ127)/FJ127,0)=-100%,0)</f>
        <v>0</v>
      </c>
      <c r="FK744" s="2" cm="1">
        <f t="array" ref="FK744">_xlfn.IFS(FK127&lt;&gt;0,MIN((FK128-FK127)/FK127,0),FK127=0,0,MIN((FK128-FK127)/FK127,0)=-100%,0)</f>
        <v>0</v>
      </c>
      <c r="FL744" s="2" cm="1">
        <f t="array" ref="FL744">_xlfn.IFS(FL127&lt;&gt;0,MIN((FL128-FL127)/FL127,0),FL127=0,0,MIN((FL128-FL127)/FL127,0)=-100%,0)</f>
        <v>0</v>
      </c>
      <c r="FM744" s="2" cm="1">
        <f t="array" ref="FM744">_xlfn.IFS(FM127&lt;&gt;0,MIN((FM128-FM127)/FM127,0),FM127=0,0,MIN((FM128-FM127)/FM127,0)=-100%,0)</f>
        <v>0</v>
      </c>
      <c r="FN744" s="2" cm="1">
        <f t="array" ref="FN744">_xlfn.IFS(FN127&lt;&gt;0,MIN((FN128-FN127)/FN127,0),FN127=0,0,MIN((FN128-FN127)/FN127,0)=-100%,0)</f>
        <v>0</v>
      </c>
      <c r="FO744" s="2" cm="1">
        <f t="array" ref="FO744">_xlfn.IFS(FO127&lt;&gt;0,MIN((FO128-FO127)/FO127,0),FO127=0,0,MIN((FO128-FO127)/FO127,0)=-100%,0)</f>
        <v>0</v>
      </c>
      <c r="FP744" s="2" cm="1">
        <f t="array" ref="FP744">_xlfn.IFS(FP127&lt;&gt;0,MIN((FP128-FP127)/FP127,0),FP127=0,0,MIN((FP128-FP127)/FP127,0)=-100%,0)</f>
        <v>0</v>
      </c>
      <c r="FQ744" s="2" cm="1">
        <f t="array" ref="FQ744">_xlfn.IFS(FQ127&lt;&gt;0,MIN((FQ128-FQ127)/FQ127,0),FQ127=0,0,MIN((FQ128-FQ127)/FQ127,0)=-100%,0)</f>
        <v>0</v>
      </c>
      <c r="FR744" s="2" cm="1">
        <f t="array" ref="FR744">_xlfn.IFS(FR127&lt;&gt;0,MIN((FR128-FR127)/FR127,0),FR127=0,0,MIN((FR128-FR127)/FR127,0)=-100%,0)</f>
        <v>0</v>
      </c>
      <c r="FS744" s="2" cm="1">
        <f t="array" ref="FS744">_xlfn.IFS(FS127&lt;&gt;0,MIN((FS128-FS127)/FS127,0),FS127=0,0,MIN((FS128-FS127)/FS127,0)=-100%,0)</f>
        <v>0</v>
      </c>
      <c r="FT744" s="2" cm="1">
        <f t="array" ref="FT744">_xlfn.IFS(FT127&lt;&gt;0,MIN((FT128-FT127)/FT127,0),FT127=0,0,MIN((FT128-FT127)/FT127,0)=-100%,0)</f>
        <v>0</v>
      </c>
      <c r="FU744" s="2" cm="1">
        <f t="array" ref="FU744">_xlfn.IFS(FU127&lt;&gt;0,MIN((FU128-FU127)/FU127,0),FU127=0,0,MIN((FU128-FU127)/FU127,0)=-100%,0)</f>
        <v>0</v>
      </c>
      <c r="FV744" s="2" cm="1">
        <f t="array" ref="FV744">_xlfn.IFS(FV127&lt;&gt;0,MIN((FV128-FV127)/FV127,0),FV127=0,0,MIN((FV128-FV127)/FV127,0)=-100%,0)</f>
        <v>0</v>
      </c>
      <c r="FW744" s="2" cm="1">
        <f t="array" ref="FW744">_xlfn.IFS(FW127&lt;&gt;0,MIN((FW128-FW127)/FW127,0),FW127=0,0,MIN((FW128-FW127)/FW127,0)=-100%,0)</f>
        <v>0</v>
      </c>
      <c r="FX744" s="2" cm="1">
        <f t="array" ref="FX744">_xlfn.IFS(FX127&lt;&gt;0,MIN((FX128-FX127)/FX127,0),FX127=0,0,MIN((FX128-FX127)/FX127,0)=-100%,0)</f>
        <v>0</v>
      </c>
      <c r="FY744" s="2" cm="1">
        <f t="array" ref="FY744">_xlfn.IFS(FY127&lt;&gt;0,MIN((FY128-FY127)/FY127,0),FY127=0,0,MIN((FY128-FY127)/FY127,0)=-100%,0)</f>
        <v>0</v>
      </c>
      <c r="FZ744" s="2" cm="1">
        <f t="array" ref="FZ744">_xlfn.IFS(FZ127&lt;&gt;0,MIN((FZ128-FZ127)/FZ127,0),FZ127=0,0,MIN((FZ128-FZ127)/FZ127,0)=-100%,0)</f>
        <v>0</v>
      </c>
      <c r="GA744" s="2" cm="1">
        <f t="array" ref="GA744">_xlfn.IFS(GA127&lt;&gt;0,MIN((GA128-GA127)/GA127,0),GA127=0,0,MIN((GA128-GA127)/GA127,0)=-100%,0)</f>
        <v>0</v>
      </c>
      <c r="GB744" s="2" cm="1">
        <f t="array" ref="GB744">_xlfn.IFS(GB127&lt;&gt;0,MIN((GB128-GB127)/GB127,0),GB127=0,0,MIN((GB128-GB127)/GB127,0)=-100%,0)</f>
        <v>0</v>
      </c>
      <c r="GC744" s="2" cm="1">
        <f t="array" ref="GC744">_xlfn.IFS(GC127&lt;&gt;0,MIN((GC128-GC127)/GC127,0),GC127=0,0,MIN((GC128-GC127)/GC127,0)=-100%,0)</f>
        <v>0</v>
      </c>
      <c r="GD744" s="2" cm="1">
        <f t="array" ref="GD744">_xlfn.IFS(GD127&lt;&gt;0,MIN((GD128-GD127)/GD127,0),GD127=0,0,MIN((GD128-GD127)/GD127,0)=-100%,0)</f>
        <v>0</v>
      </c>
      <c r="GE744" s="2" cm="1">
        <f t="array" ref="GE744">_xlfn.IFS(GE127&lt;&gt;0,MIN((GE128-GE127)/GE127,0),GE127=0,0,MIN((GE128-GE127)/GE127,0)=-100%,0)</f>
        <v>0</v>
      </c>
      <c r="GF744" s="2" cm="1">
        <f t="array" ref="GF744">_xlfn.IFS(GF127&lt;&gt;0,MIN((GF128-GF127)/GF127,0),GF127=0,0,MIN((GF128-GF127)/GF127,0)=-100%,0)</f>
        <v>0</v>
      </c>
      <c r="GG744" s="2" cm="1">
        <f t="array" ref="GG744">_xlfn.IFS(GG127&lt;&gt;0,MIN((GG128-GG127)/GG127,0),GG127=0,0,MIN((GG128-GG127)/GG127,0)=-100%,0)</f>
        <v>0</v>
      </c>
      <c r="GH744" s="2" cm="1">
        <f t="array" ref="GH744">_xlfn.IFS(GH127&lt;&gt;0,MIN((GH128-GH127)/GH127,0),GH127=0,0,MIN((GH128-GH127)/GH127,0)=-100%,0)</f>
        <v>0</v>
      </c>
      <c r="GI744" s="2" cm="1">
        <f t="array" ref="GI744">_xlfn.IFS(GI127&lt;&gt;0,MIN((GI128-GI127)/GI127,0),GI127=0,0,MIN((GI128-GI127)/GI127,0)=-100%,0)</f>
        <v>0</v>
      </c>
      <c r="GJ744" s="2" cm="1">
        <f t="array" ref="GJ744">_xlfn.IFS(GJ127&lt;&gt;0,MIN((GJ128-GJ127)/GJ127,0),GJ127=0,0,MIN((GJ128-GJ127)/GJ127,0)=-100%,0)</f>
        <v>0</v>
      </c>
      <c r="GK744" s="2" cm="1">
        <f t="array" ref="GK744">_xlfn.IFS(GK127&lt;&gt;0,MIN((GK128-GK127)/GK127,0),GK127=0,0,MIN((GK128-GK127)/GK127,0)=-100%,0)</f>
        <v>0</v>
      </c>
      <c r="GL744" s="2" cm="1">
        <f t="array" ref="GL744">_xlfn.IFS(GL127&lt;&gt;0,MIN((GL128-GL127)/GL127,0),GL127=0,0,MIN((GL128-GL127)/GL127,0)=-100%,0)</f>
        <v>0</v>
      </c>
      <c r="GM744" s="2" cm="1">
        <f t="array" ref="GM744">_xlfn.IFS(GM127&lt;&gt;0,MIN((GM128-GM127)/GM127,0),GM127=0,0,MIN((GM128-GM127)/GM127,0)=-100%,0)</f>
        <v>0</v>
      </c>
      <c r="GN744" s="2" cm="1">
        <f t="array" ref="GN744">_xlfn.IFS(GN127&lt;&gt;0,MIN((GN128-GN127)/GN127,0),GN127=0,0,MIN((GN128-GN127)/GN127,0)=-100%,0)</f>
        <v>0</v>
      </c>
      <c r="GO744" s="2" cm="1">
        <f t="array" ref="GO744">_xlfn.IFS(GO127&lt;&gt;0,MIN((GO128-GO127)/GO127,0),GO127=0,0,MIN((GO128-GO127)/GO127,0)=-100%,0)</f>
        <v>0</v>
      </c>
      <c r="GP744" s="2" cm="1">
        <f t="array" ref="GP744">_xlfn.IFS(GP127&lt;&gt;0,MIN((GP128-GP127)/GP127,0),GP127=0,0,MIN((GP128-GP127)/GP127,0)=-100%,0)</f>
        <v>0</v>
      </c>
      <c r="GQ744" s="2" cm="1">
        <f t="array" ref="GQ744">_xlfn.IFS(GQ127&lt;&gt;0,MIN((GQ128-GQ127)/GQ127,0),GQ127=0,0,MIN((GQ128-GQ127)/GQ127,0)=-100%,0)</f>
        <v>0</v>
      </c>
      <c r="GR744" s="2" cm="1">
        <f t="array" ref="GR744">_xlfn.IFS(GR127&lt;&gt;0,MIN((GR128-GR127)/GR127,0),GR127=0,0,MIN((GR128-GR127)/GR127,0)=-100%,0)</f>
        <v>0</v>
      </c>
      <c r="GS744" s="2" cm="1">
        <f t="array" ref="GS744">_xlfn.IFS(GS127&lt;&gt;0,MIN((GS128-GS127)/GS127,0),GS127=0,0,MIN((GS128-GS127)/GS127,0)=-100%,0)</f>
        <v>0</v>
      </c>
      <c r="GT744" s="2" cm="1">
        <f t="array" ref="GT744">_xlfn.IFS(GT127&lt;&gt;0,MIN((GT128-GT127)/GT127,0),GT127=0,0,MIN((GT128-GT127)/GT127,0)=-100%,0)</f>
        <v>0</v>
      </c>
      <c r="GU744" s="2" cm="1">
        <f t="array" ref="GU744">_xlfn.IFS(GU127&lt;&gt;0,MIN((GU128-GU127)/GU127,0),GU127=0,0,MIN((GU128-GU127)/GU127,0)=-100%,0)</f>
        <v>0</v>
      </c>
      <c r="GV744" s="2" cm="1">
        <f t="array" ref="GV744">_xlfn.IFS(GV127&lt;&gt;0,MIN((GV128-GV127)/GV127,0),GV127=0,0,MIN((GV128-GV127)/GV127,0)=-100%,0)</f>
        <v>0</v>
      </c>
      <c r="GW744" s="2" cm="1">
        <f t="array" ref="GW744">_xlfn.IFS(GW127&lt;&gt;0,MIN((GW128-GW127)/GW127,0),GW127=0,0,MIN((GW128-GW127)/GW127,0)=-100%,0)</f>
        <v>0</v>
      </c>
      <c r="GX744" s="2" cm="1">
        <f t="array" ref="GX744">_xlfn.IFS(GX127&lt;&gt;0,MIN((GX128-GX127)/GX127,0),GX127=0,0,MIN((GX128-GX127)/GX127,0)=-100%,0)</f>
        <v>0</v>
      </c>
      <c r="GY744" s="2" cm="1">
        <f t="array" ref="GY744">_xlfn.IFS(GY127&lt;&gt;0,MIN((GY128-GY127)/GY127,0),GY127=0,0,MIN((GY128-GY127)/GY127,0)=-100%,0)</f>
        <v>0</v>
      </c>
      <c r="GZ744" s="2" cm="1">
        <f t="array" ref="GZ744">_xlfn.IFS(GZ127&lt;&gt;0,MIN((GZ128-GZ127)/GZ127,0),GZ127=0,0,MIN((GZ128-GZ127)/GZ127,0)=-100%,0)</f>
        <v>0</v>
      </c>
      <c r="HA744" s="2" cm="1">
        <f t="array" ref="HA744">_xlfn.IFS(HA127&lt;&gt;0,MIN((HA128-HA127)/HA127,0),HA127=0,0,MIN((HA128-HA127)/HA127,0)=-100%,0)</f>
        <v>0</v>
      </c>
      <c r="HB744" s="2" cm="1">
        <f t="array" ref="HB744">_xlfn.IFS(HB127&lt;&gt;0,MIN((HB128-HB127)/HB127,0),HB127=0,0,MIN((HB128-HB127)/HB127,0)=-100%,0)</f>
        <v>0</v>
      </c>
      <c r="HC744" s="2" cm="1">
        <f t="array" ref="HC744">_xlfn.IFS(HC127&lt;&gt;0,MIN((HC128-HC127)/HC127,0),HC127=0,0,MIN((HC128-HC127)/HC127,0)=-100%,0)</f>
        <v>0</v>
      </c>
      <c r="HD744" s="2" cm="1">
        <f t="array" ref="HD744">_xlfn.IFS(HD127&lt;&gt;0,MIN((HD128-HD127)/HD127,0),HD127=0,0,MIN((HD128-HD127)/HD127,0)=-100%,0)</f>
        <v>0</v>
      </c>
      <c r="HE744" s="2" cm="1">
        <f t="array" ref="HE744">_xlfn.IFS(HE127&lt;&gt;0,MIN((HE128-HE127)/HE127,0),HE127=0,0,MIN((HE128-HE127)/HE127,0)=-100%,0)</f>
        <v>0</v>
      </c>
      <c r="HF744" s="2" cm="1">
        <f t="array" ref="HF744">_xlfn.IFS(HF127&lt;&gt;0,MIN((HF128-HF127)/HF127,0),HF127=0,0,MIN((HF128-HF127)/HF127,0)=-100%,0)</f>
        <v>0</v>
      </c>
      <c r="HG744" s="2" cm="1">
        <f t="array" ref="HG744">_xlfn.IFS(HG127&lt;&gt;0,MIN((HG128-HG127)/HG127,0),HG127=0,0,MIN((HG128-HG127)/HG127,0)=-100%,0)</f>
        <v>0</v>
      </c>
      <c r="HH744" s="2" cm="1">
        <f t="array" ref="HH744">_xlfn.IFS(HH127&lt;&gt;0,MIN((HH128-HH127)/HH127,0),HH127=0,0,MIN((HH128-HH127)/HH127,0)=-100%,0)</f>
        <v>0</v>
      </c>
      <c r="HI744" s="2" cm="1">
        <f t="array" ref="HI744">_xlfn.IFS(HI127&lt;&gt;0,MIN((HI128-HI127)/HI127,0),HI127=0,0,MIN((HI128-HI127)/HI127,0)=-100%,0)</f>
        <v>0</v>
      </c>
      <c r="HJ744" s="2" cm="1">
        <f t="array" ref="HJ744">_xlfn.IFS(HJ127&lt;&gt;0,MIN((HJ128-HJ127)/HJ127,0),HJ127=0,0,MIN((HJ128-HJ127)/HJ127,0)=-100%,0)</f>
        <v>0</v>
      </c>
      <c r="HK744" s="2" cm="1">
        <f t="array" ref="HK744">_xlfn.IFS(HK127&lt;&gt;0,MIN((HK128-HK127)/HK127,0),HK127=0,0,MIN((HK128-HK127)/HK127,0)=-100%,0)</f>
        <v>0</v>
      </c>
      <c r="HL744" s="2" cm="1">
        <f t="array" ref="HL744">_xlfn.IFS(HL127&lt;&gt;0,MIN((HL128-HL127)/HL127,0),HL127=0,0,MIN((HL128-HL127)/HL127,0)=-100%,0)</f>
        <v>0</v>
      </c>
      <c r="HM744" s="2" cm="1">
        <f t="array" ref="HM744">_xlfn.IFS(HM127&lt;&gt;0,MIN((HM128-HM127)/HM127,0),HM127=0,0,MIN((HM128-HM127)/HM127,0)=-100%,0)</f>
        <v>0</v>
      </c>
      <c r="HN744" s="2" cm="1">
        <f t="array" ref="HN744">_xlfn.IFS(HN127&lt;&gt;0,MIN((HN128-HN127)/HN127,0),HN127=0,0,MIN((HN128-HN127)/HN127,0)=-100%,0)</f>
        <v>0</v>
      </c>
      <c r="HO744" s="2" cm="1">
        <f t="array" ref="HO744">_xlfn.IFS(HO127&lt;&gt;0,MIN((HO128-HO127)/HO127,0),HO127=0,0,MIN((HO128-HO127)/HO127,0)=-100%,0)</f>
        <v>0</v>
      </c>
      <c r="HP744" s="2" cm="1">
        <f t="array" ref="HP744">_xlfn.IFS(HP127&lt;&gt;0,MIN((HP128-HP127)/HP127,0),HP127=0,0,MIN((HP128-HP127)/HP127,0)=-100%,0)</f>
        <v>0</v>
      </c>
      <c r="HQ744" s="2" cm="1">
        <f t="array" ref="HQ744">_xlfn.IFS(HQ127&lt;&gt;0,MIN((HQ128-HQ127)/HQ127,0),HQ127=0,0,MIN((HQ128-HQ127)/HQ127,0)=-100%,0)</f>
        <v>0</v>
      </c>
      <c r="HR744" s="2" cm="1">
        <f t="array" ref="HR744">_xlfn.IFS(HR127&lt;&gt;0,MIN((HR128-HR127)/HR127,0),HR127=0,0,MIN((HR128-HR127)/HR127,0)=-100%,0)</f>
        <v>0</v>
      </c>
      <c r="HS744" s="2" cm="1">
        <f t="array" ref="HS744">_xlfn.IFS(HS127&lt;&gt;0,MIN((HS128-HS127)/HS127,0),HS127=0,0,MIN((HS128-HS127)/HS127,0)=-100%,0)</f>
        <v>0</v>
      </c>
      <c r="HT744" s="2" cm="1">
        <f t="array" ref="HT744">_xlfn.IFS(HT127&lt;&gt;0,MIN((HT128-HT127)/HT127,0),HT127=0,0,MIN((HT128-HT127)/HT127,0)=-100%,0)</f>
        <v>0</v>
      </c>
      <c r="HU744" s="2" cm="1">
        <f t="array" ref="HU744">_xlfn.IFS(HU127&lt;&gt;0,MIN((HU128-HU127)/HU127,0),HU127=0,0,MIN((HU128-HU127)/HU127,0)=-100%,0)</f>
        <v>0</v>
      </c>
      <c r="HV744" s="2" cm="1">
        <f t="array" ref="HV744">_xlfn.IFS(HV127&lt;&gt;0,MIN((HV128-HV127)/HV127,0),HV127=0,0,MIN((HV128-HV127)/HV127,0)=-100%,0)</f>
        <v>0</v>
      </c>
      <c r="HW744" s="2" cm="1">
        <f t="array" ref="HW744">_xlfn.IFS(HW127&lt;&gt;0,MIN((HW128-HW127)/HW127,0),HW127=0,0,MIN((HW128-HW127)/HW127,0)=-100%,0)</f>
        <v>0</v>
      </c>
      <c r="HX744" s="2" cm="1">
        <f t="array" ref="HX744">_xlfn.IFS(HX127&lt;&gt;0,MIN((HX128-HX127)/HX127,0),HX127=0,0,MIN((HX128-HX127)/HX127,0)=-100%,0)</f>
        <v>0</v>
      </c>
      <c r="HY744" s="2" cm="1">
        <f t="array" ref="HY744">_xlfn.IFS(HY127&lt;&gt;0,MIN((HY128-HY127)/HY127,0),HY127=0,0,MIN((HY128-HY127)/HY127,0)=-100%,0)</f>
        <v>0</v>
      </c>
      <c r="HZ744" s="2" cm="1">
        <f t="array" ref="HZ744">_xlfn.IFS(HZ127&lt;&gt;0,MIN((HZ128-HZ127)/HZ127,0),HZ127=0,0,MIN((HZ128-HZ127)/HZ127,0)=-100%,0)</f>
        <v>0</v>
      </c>
      <c r="IA744" s="2" cm="1">
        <f t="array" ref="IA744">_xlfn.IFS(IA127&lt;&gt;0,MIN((IA128-IA127)/IA127,0),IA127=0,0,MIN((IA128-IA127)/IA127,0)=-100%,0)</f>
        <v>0</v>
      </c>
      <c r="IB744" s="2" cm="1">
        <f t="array" ref="IB744">_xlfn.IFS(IB127&lt;&gt;0,MIN((IB128-IB127)/IB127,0),IB127=0,0,MIN((IB128-IB127)/IB127,0)=-100%,0)</f>
        <v>0</v>
      </c>
      <c r="IC744" s="2" cm="1">
        <f t="array" ref="IC744">_xlfn.IFS(IC127&lt;&gt;0,MIN((IC128-IC127)/IC127,0),IC127=0,0,MIN((IC128-IC127)/IC127,0)=-100%,0)</f>
        <v>0</v>
      </c>
      <c r="ID744" s="2" cm="1">
        <f t="array" ref="ID744">_xlfn.IFS(ID127&lt;&gt;0,MIN((ID128-ID127)/ID127,0),ID127=0,0,MIN((ID128-ID127)/ID127,0)=-100%,0)</f>
        <v>0</v>
      </c>
      <c r="IE744" s="2" cm="1">
        <f t="array" ref="IE744">_xlfn.IFS(IE127&lt;&gt;0,MIN((IE128-IE127)/IE127,0),IE127=0,0,MIN((IE128-IE127)/IE127,0)=-100%,0)</f>
        <v>0</v>
      </c>
      <c r="IF744" s="2" cm="1">
        <f t="array" ref="IF744">_xlfn.IFS(IF127&lt;&gt;0,MIN((IF128-IF127)/IF127,0),IF127=0,0,MIN((IF128-IF127)/IF127,0)=-100%,0)</f>
        <v>0</v>
      </c>
      <c r="IG744" s="2" cm="1">
        <f t="array" ref="IG744">_xlfn.IFS(IG127&lt;&gt;0,MIN((IG128-IG127)/IG127,0),IG127=0,0,MIN((IG128-IG127)/IG127,0)=-100%,0)</f>
        <v>0</v>
      </c>
      <c r="IH744" s="2" cm="1">
        <f t="array" ref="IH744">_xlfn.IFS(IH127&lt;&gt;0,MIN((IH128-IH127)/IH127,0),IH127=0,0,MIN((IH128-IH127)/IH127,0)=-100%,0)</f>
        <v>0</v>
      </c>
      <c r="II744" s="2" cm="1">
        <f t="array" ref="II744">_xlfn.IFS(II127&lt;&gt;0,MIN((II128-II127)/II127,0),II127=0,0,MIN((II128-II127)/II127,0)=-100%,0)</f>
        <v>0</v>
      </c>
      <c r="IJ744" s="2" cm="1">
        <f t="array" ref="IJ744">_xlfn.IFS(IJ127&lt;&gt;0,MIN((IJ128-IJ127)/IJ127,0),IJ127=0,0,MIN((IJ128-IJ127)/IJ127,0)=-100%,0)</f>
        <v>0</v>
      </c>
      <c r="IK744" s="2" cm="1">
        <f t="array" ref="IK744">_xlfn.IFS(IK127&lt;&gt;0,MIN((IK128-IK127)/IK127,0),IK127=0,0,MIN((IK128-IK127)/IK127,0)=-100%,0)</f>
        <v>0</v>
      </c>
      <c r="IL744" s="2" cm="1">
        <f t="array" ref="IL744">_xlfn.IFS(IL127&lt;&gt;0,MIN((IL128-IL127)/IL127,0),IL127=0,0,MIN((IL128-IL127)/IL127,0)=-100%,0)</f>
        <v>0</v>
      </c>
      <c r="IM744" s="2" cm="1">
        <f t="array" ref="IM744">_xlfn.IFS(IM127&lt;&gt;0,MIN((IM128-IM127)/IM127,0),IM127=0,0,MIN((IM128-IM127)/IM127,0)=-100%,0)</f>
        <v>0</v>
      </c>
      <c r="IN744" s="2" cm="1">
        <f t="array" ref="IN744">_xlfn.IFS(IN127&lt;&gt;0,MIN((IN128-IN127)/IN127,0),IN127=0,0,MIN((IN128-IN127)/IN127,0)=-100%,0)</f>
        <v>0</v>
      </c>
      <c r="IO744" s="2" cm="1">
        <f t="array" ref="IO744">_xlfn.IFS(IO127&lt;&gt;0,MIN((IO128-IO127)/IO127,0),IO127=0,0,MIN((IO128-IO127)/IO127,0)=-100%,0)</f>
        <v>0</v>
      </c>
      <c r="IP744" s="2" cm="1">
        <f t="array" ref="IP744">_xlfn.IFS(IP127&lt;&gt;0,MIN((IP128-IP127)/IP127,0),IP127=0,0,MIN((IP128-IP127)/IP127,0)=-100%,0)</f>
        <v>0</v>
      </c>
      <c r="IQ744" s="2" cm="1">
        <f t="array" ref="IQ744">_xlfn.IFS(IQ127&lt;&gt;0,MIN((IQ128-IQ127)/IQ127,0),IQ127=0,0,MIN((IQ128-IQ127)/IQ127,0)=-100%,0)</f>
        <v>0</v>
      </c>
      <c r="IR744" s="2" cm="1">
        <f t="array" ref="IR744">_xlfn.IFS(IR127&lt;&gt;0,MIN((IR128-IR127)/IR127,0),IR127=0,0,MIN((IR128-IR127)/IR127,0)=-100%,0)</f>
        <v>0</v>
      </c>
      <c r="IS744" s="2" cm="1">
        <f t="array" ref="IS744">_xlfn.IFS(IS127&lt;&gt;0,MIN((IS128-IS127)/IS127,0),IS127=0,0,MIN((IS128-IS127)/IS127,0)=-100%,0)</f>
        <v>0</v>
      </c>
      <c r="IT744" s="2" cm="1">
        <f t="array" ref="IT744">_xlfn.IFS(IT127&lt;&gt;0,MIN((IT128-IT127)/IT127,0),IT127=0,0,MIN((IT128-IT127)/IT127,0)=-100%,0)</f>
        <v>0</v>
      </c>
      <c r="IU744" s="2" cm="1">
        <f t="array" ref="IU744">_xlfn.IFS(IU127&lt;&gt;0,MIN((IU128-IU127)/IU127,0),IU127=0,0,MIN((IU128-IU127)/IU127,0)=-100%,0)</f>
        <v>0</v>
      </c>
      <c r="IV744" s="2" cm="1">
        <f t="array" ref="IV744">_xlfn.IFS(IV127&lt;&gt;0,MIN((IV128-IV127)/IV127,0),IV127=0,0,MIN((IV128-IV127)/IV127,0)=-100%,0)</f>
        <v>0</v>
      </c>
      <c r="IW744" s="2" cm="1">
        <f t="array" ref="IW744">_xlfn.IFS(IW127&lt;&gt;0,MIN((IW128-IW127)/IW127,0),IW127=0,0,MIN((IW128-IW127)/IW127,0)=-100%,0)</f>
        <v>0</v>
      </c>
      <c r="IX744" s="2" cm="1">
        <f t="array" ref="IX744">_xlfn.IFS(IX127&lt;&gt;0,MIN((IX128-IX127)/IX127,0),IX127=0,0,MIN((IX128-IX127)/IX127,0)=-100%,0)</f>
        <v>0</v>
      </c>
      <c r="IY744" s="2" cm="1">
        <f t="array" ref="IY744">_xlfn.IFS(IY127&lt;&gt;0,MIN((IY128-IY127)/IY127,0),IY127=0,0,MIN((IY128-IY127)/IY127,0)=-100%,0)</f>
        <v>0</v>
      </c>
      <c r="IZ744" s="2" cm="1">
        <f t="array" ref="IZ744">_xlfn.IFS(IZ127&lt;&gt;0,MIN((IZ128-IZ127)/IZ127,0),IZ127=0,0,MIN((IZ128-IZ127)/IZ127,0)=-100%,0)</f>
        <v>0</v>
      </c>
      <c r="JA744" s="2" cm="1">
        <f t="array" ref="JA744">_xlfn.IFS(JA127&lt;&gt;0,MIN((JA128-JA127)/JA127,0),JA127=0,0,MIN((JA128-JA127)/JA127,0)=-100%,0)</f>
        <v>0</v>
      </c>
      <c r="JB744" s="2" cm="1">
        <f t="array" ref="JB744">_xlfn.IFS(JB127&lt;&gt;0,MIN((JB128-JB127)/JB127,0),JB127=0,0,MIN((JB128-JB127)/JB127,0)=-100%,0)</f>
        <v>0</v>
      </c>
      <c r="JC744" s="2" cm="1">
        <f t="array" ref="JC744">_xlfn.IFS(JC127&lt;&gt;0,MIN((JC128-JC127)/JC127,0),JC127=0,0,MIN((JC128-JC127)/JC127,0)=-100%,0)</f>
        <v>0</v>
      </c>
      <c r="JD744" s="2" cm="1">
        <f t="array" ref="JD744">_xlfn.IFS(JD127&lt;&gt;0,MIN((JD128-JD127)/JD127,0),JD127=0,0,MIN((JD128-JD127)/JD127,0)=-100%,0)</f>
        <v>0</v>
      </c>
      <c r="JE744" s="2" cm="1">
        <f t="array" ref="JE744">_xlfn.IFS(JE127&lt;&gt;0,MIN((JE128-JE127)/JE127,0),JE127=0,0,MIN((JE128-JE127)/JE127,0)=-100%,0)</f>
        <v>0</v>
      </c>
      <c r="JF744" s="2" cm="1">
        <f t="array" ref="JF744">_xlfn.IFS(JF127&lt;&gt;0,MIN((JF128-JF127)/JF127,0),JF127=0,0,MIN((JF128-JF127)/JF127,0)=-100%,0)</f>
        <v>0</v>
      </c>
      <c r="JG744" s="2" cm="1">
        <f t="array" ref="JG744">_xlfn.IFS(JG127&lt;&gt;0,MIN((JG128-JG127)/JG127,0),JG127=0,0,MIN((JG128-JG127)/JG127,0)=-100%,0)</f>
        <v>0</v>
      </c>
      <c r="JH744" s="2" cm="1">
        <f t="array" ref="JH744">_xlfn.IFS(JH127&lt;&gt;0,MIN((JH128-JH127)/JH127,0),JH127=0,0,MIN((JH128-JH127)/JH127,0)=-100%,0)</f>
        <v>0</v>
      </c>
      <c r="JI744" s="2" cm="1">
        <f t="array" ref="JI744">_xlfn.IFS(JI127&lt;&gt;0,MIN((JI128-JI127)/JI127,0),JI127=0,0,MIN((JI128-JI127)/JI127,0)=-100%,0)</f>
        <v>0</v>
      </c>
      <c r="JJ744" s="2" cm="1">
        <f t="array" ref="JJ744">_xlfn.IFS(JJ127&lt;&gt;0,MIN((JJ128-JJ127)/JJ127,0),JJ127=0,0,MIN((JJ128-JJ127)/JJ127,0)=-100%,0)</f>
        <v>0</v>
      </c>
      <c r="JK744" s="2" cm="1">
        <f t="array" ref="JK744">_xlfn.IFS(JK127&lt;&gt;0,MIN((JK128-JK127)/JK127,0),JK127=0,0,MIN((JK128-JK127)/JK127,0)=-100%,0)</f>
        <v>0</v>
      </c>
      <c r="JL744" s="2" cm="1">
        <f t="array" ref="JL744">_xlfn.IFS(JL127&lt;&gt;0,MIN((JL128-JL127)/JL127,0),JL127=0,0,MIN((JL128-JL127)/JL127,0)=-100%,0)</f>
        <v>0</v>
      </c>
      <c r="JM744" s="2" cm="1">
        <f t="array" ref="JM744">_xlfn.IFS(JM127&lt;&gt;0,MIN((JM128-JM127)/JM127,0),JM127=0,0,MIN((JM128-JM127)/JM127,0)=-100%,0)</f>
        <v>0</v>
      </c>
      <c r="JN744" s="2" cm="1">
        <f t="array" ref="JN744">_xlfn.IFS(JN127&lt;&gt;0,MIN((JN128-JN127)/JN127,0),JN127=0,0,MIN((JN128-JN127)/JN127,0)=-100%,0)</f>
        <v>0</v>
      </c>
      <c r="JO744" s="2" cm="1">
        <f t="array" ref="JO744">_xlfn.IFS(JO127&lt;&gt;0,MIN((JO128-JO127)/JO127,0),JO127=0,0,MIN((JO128-JO127)/JO127,0)=-100%,0)</f>
        <v>0</v>
      </c>
      <c r="JP744" s="2" cm="1">
        <f t="array" ref="JP744">_xlfn.IFS(JP127&lt;&gt;0,MIN((JP128-JP127)/JP127,0),JP127=0,0,MIN((JP128-JP127)/JP127,0)=-100%,0)</f>
        <v>0</v>
      </c>
      <c r="JQ744" s="2" cm="1">
        <f t="array" ref="JQ744">_xlfn.IFS(JQ127&lt;&gt;0,MIN((JQ128-JQ127)/JQ127,0),JQ127=0,0,MIN((JQ128-JQ127)/JQ127,0)=-100%,0)</f>
        <v>0</v>
      </c>
      <c r="JR744" s="2" cm="1">
        <f t="array" ref="JR744">_xlfn.IFS(JR127&lt;&gt;0,MIN((JR128-JR127)/JR127,0),JR127=0,0,MIN((JR128-JR127)/JR127,0)=-100%,0)</f>
        <v>0</v>
      </c>
      <c r="JS744" s="2" cm="1">
        <f t="array" ref="JS744">_xlfn.IFS(JS127&lt;&gt;0,MIN((JS128-JS127)/JS127,0),JS127=0,0,MIN((JS128-JS127)/JS127,0)=-100%,0)</f>
        <v>0</v>
      </c>
      <c r="JT744" s="2" cm="1">
        <f t="array" ref="JT744">_xlfn.IFS(JT127&lt;&gt;0,MIN((JT128-JT127)/JT127,0),JT127=0,0,MIN((JT128-JT127)/JT127,0)=-100%,0)</f>
        <v>0</v>
      </c>
      <c r="JU744" s="2" cm="1">
        <f t="array" ref="JU744">_xlfn.IFS(JU127&lt;&gt;0,MIN((JU128-JU127)/JU127,0),JU127=0,0,MIN((JU128-JU127)/JU127,0)=-100%,0)</f>
        <v>0</v>
      </c>
      <c r="JV744" s="2" cm="1">
        <f t="array" ref="JV744">_xlfn.IFS(JV127&lt;&gt;0,MIN((JV128-JV127)/JV127,0),JV127=0,0,MIN((JV128-JV127)/JV127,0)=-100%,0)</f>
        <v>0</v>
      </c>
      <c r="JW744" s="2" cm="1">
        <f t="array" ref="JW744">_xlfn.IFS(JW127&lt;&gt;0,MIN((JW128-JW127)/JW127,0),JW127=0,0,MIN((JW128-JW127)/JW127,0)=-100%,0)</f>
        <v>0</v>
      </c>
      <c r="JX744" s="2" cm="1">
        <f t="array" ref="JX744">_xlfn.IFS(JX127&lt;&gt;0,MIN((JX128-JX127)/JX127,0),JX127=0,0,MIN((JX128-JX127)/JX127,0)=-100%,0)</f>
        <v>0</v>
      </c>
      <c r="JY744" s="2" cm="1">
        <f t="array" ref="JY744">_xlfn.IFS(JY127&lt;&gt;0,MIN((JY128-JY127)/JY127,0),JY127=0,0,MIN((JY128-JY127)/JY127,0)=-100%,0)</f>
        <v>0</v>
      </c>
      <c r="JZ744" s="2" cm="1">
        <f t="array" ref="JZ744">_xlfn.IFS(JZ127&lt;&gt;0,MIN((JZ128-JZ127)/JZ127,0),JZ127=0,0,MIN((JZ128-JZ127)/JZ127,0)=-100%,0)</f>
        <v>0</v>
      </c>
      <c r="KA744" s="2" cm="1">
        <f t="array" ref="KA744">_xlfn.IFS(KA127&lt;&gt;0,MIN((KA128-KA127)/KA127,0),KA127=0,0,MIN((KA128-KA127)/KA127,0)=-100%,0)</f>
        <v>0</v>
      </c>
      <c r="KB744" s="2" cm="1">
        <f t="array" ref="KB744">_xlfn.IFS(KB127&lt;&gt;0,MIN((KB128-KB127)/KB127,0),KB127=0,0,MIN((KB128-KB127)/KB127,0)=-100%,0)</f>
        <v>0</v>
      </c>
      <c r="KC744" s="2" cm="1">
        <f t="array" ref="KC744">_xlfn.IFS(KC127&lt;&gt;0,MIN((KC128-KC127)/KC127,0),KC127=0,0,MIN((KC128-KC127)/KC127,0)=-100%,0)</f>
        <v>0</v>
      </c>
      <c r="KD744" s="2" cm="1">
        <f t="array" ref="KD744">_xlfn.IFS(KD127&lt;&gt;0,MIN((KD128-KD127)/KD127,0),KD127=0,0,MIN((KD128-KD127)/KD127,0)=-100%,0)</f>
        <v>0</v>
      </c>
      <c r="KE744" s="2" cm="1">
        <f t="array" ref="KE744">_xlfn.IFS(KE127&lt;&gt;0,MIN((KE128-KE127)/KE127,0),KE127=0,0,MIN((KE128-KE127)/KE127,0)=-100%,0)</f>
        <v>0</v>
      </c>
      <c r="KF744" s="2" cm="1">
        <f t="array" ref="KF744">_xlfn.IFS(KF127&lt;&gt;0,MIN((KF128-KF127)/KF127,0),KF127=0,0,MIN((KF128-KF127)/KF127,0)=-100%,0)</f>
        <v>0</v>
      </c>
      <c r="KG744" s="2" cm="1">
        <f t="array" ref="KG744">_xlfn.IFS(KG127&lt;&gt;0,MIN((KG128-KG127)/KG127,0),KG127=0,0,MIN((KG128-KG127)/KG127,0)=-100%,0)</f>
        <v>0</v>
      </c>
      <c r="KH744" s="2" cm="1">
        <f t="array" ref="KH744">_xlfn.IFS(KH127&lt;&gt;0,MIN((KH128-KH127)/KH127,0),KH127=0,0,MIN((KH128-KH127)/KH127,0)=-100%,0)</f>
        <v>0</v>
      </c>
      <c r="KI744" s="2" cm="1">
        <f t="array" ref="KI744">_xlfn.IFS(KI127&lt;&gt;0,MIN((KI128-KI127)/KI127,0),KI127=0,0,MIN((KI128-KI127)/KI127,0)=-100%,0)</f>
        <v>0</v>
      </c>
      <c r="KJ744" s="2" cm="1">
        <f t="array" ref="KJ744">_xlfn.IFS(KJ127&lt;&gt;0,MIN((KJ128-KJ127)/KJ127,0),KJ127=0,0,MIN((KJ128-KJ127)/KJ127,0)=-100%,0)</f>
        <v>0</v>
      </c>
      <c r="KK744" s="2" cm="1">
        <f t="array" ref="KK744">_xlfn.IFS(KK127&lt;&gt;0,MIN((KK128-KK127)/KK127,0),KK127=0,0,MIN((KK128-KK127)/KK127,0)=-100%,0)</f>
        <v>0</v>
      </c>
      <c r="KL744" s="2" cm="1">
        <f t="array" ref="KL744">_xlfn.IFS(KL127&lt;&gt;0,MIN((KL128-KL127)/KL127,0),KL127=0,0,MIN((KL128-KL127)/KL127,0)=-100%,0)</f>
        <v>0</v>
      </c>
      <c r="KM744" s="2" cm="1">
        <f t="array" ref="KM744">_xlfn.IFS(KM127&lt;&gt;0,MIN((KM128-KM127)/KM127,0),KM127=0,0,MIN((KM128-KM127)/KM127,0)=-100%,0)</f>
        <v>0</v>
      </c>
      <c r="KN744" s="2" cm="1">
        <f t="array" ref="KN744">_xlfn.IFS(KN127&lt;&gt;0,MIN((KN128-KN127)/KN127,0),KN127=0,0,MIN((KN128-KN127)/KN127,0)=-100%,0)</f>
        <v>0</v>
      </c>
      <c r="KO744" s="2" cm="1">
        <f t="array" ref="KO744">_xlfn.IFS(KO127&lt;&gt;0,MIN((KO128-KO127)/KO127,0),KO127=0,0,MIN((KO128-KO127)/KO127,0)=-100%,0)</f>
        <v>0</v>
      </c>
      <c r="KP744" s="2" cm="1">
        <f t="array" ref="KP744">_xlfn.IFS(KP127&lt;&gt;0,MIN((KP128-KP127)/KP127,0),KP127=0,0,MIN((KP128-KP127)/KP127,0)=-100%,0)</f>
        <v>0</v>
      </c>
      <c r="KQ744" s="2" cm="1">
        <f t="array" ref="KQ744">_xlfn.IFS(KQ127&lt;&gt;0,MIN((KQ128-KQ127)/KQ127,0),KQ127=0,0,MIN((KQ128-KQ127)/KQ127,0)=-100%,0)</f>
        <v>0</v>
      </c>
      <c r="KR744" s="2" cm="1">
        <f t="array" ref="KR744">_xlfn.IFS(KR127&lt;&gt;0,MIN((KR128-KR127)/KR127,0),KR127=0,0,MIN((KR128-KR127)/KR127,0)=-100%,0)</f>
        <v>0</v>
      </c>
      <c r="KS744" s="2" cm="1">
        <f t="array" ref="KS744">_xlfn.IFS(KS127&lt;&gt;0,MIN((KS128-KS127)/KS127,0),KS127=0,0,MIN((KS128-KS127)/KS127,0)=-100%,0)</f>
        <v>0</v>
      </c>
      <c r="KT744" s="2" cm="1">
        <f t="array" ref="KT744">_xlfn.IFS(KT127&lt;&gt;0,MIN((KT128-KT127)/KT127,0),KT127=0,0,MIN((KT128-KT127)/KT127,0)=-100%,0)</f>
        <v>0</v>
      </c>
      <c r="KU744" s="2" cm="1">
        <f t="array" ref="KU744">_xlfn.IFS(KU127&lt;&gt;0,MIN((KU128-KU127)/KU127,0),KU127=0,0,MIN((KU128-KU127)/KU127,0)=-100%,0)</f>
        <v>0</v>
      </c>
      <c r="KV744" s="2" cm="1">
        <f t="array" ref="KV744">_xlfn.IFS(KV127&lt;&gt;0,MIN((KV128-KV127)/KV127,0),KV127=0,0,MIN((KV128-KV127)/KV127,0)=-100%,0)</f>
        <v>0</v>
      </c>
      <c r="KW744" s="2" cm="1">
        <f t="array" ref="KW744">_xlfn.IFS(KW127&lt;&gt;0,MIN((KW128-KW127)/KW127,0),KW127=0,0,MIN((KW128-KW127)/KW127,0)=-100%,0)</f>
        <v>0</v>
      </c>
      <c r="KX744" s="2" cm="1">
        <f t="array" ref="KX744">_xlfn.IFS(KX127&lt;&gt;0,MIN((KX128-KX127)/KX127,0),KX127=0,0,MIN((KX128-KX127)/KX127,0)=-100%,0)</f>
        <v>0</v>
      </c>
      <c r="KY744" s="2" cm="1">
        <f t="array" ref="KY744">_xlfn.IFS(KY127&lt;&gt;0,MIN((KY128-KY127)/KY127,0),KY127=0,0,MIN((KY128-KY127)/KY127,0)=-100%,0)</f>
        <v>0</v>
      </c>
      <c r="KZ744" s="2" cm="1">
        <f t="array" ref="KZ744">_xlfn.IFS(KZ127&lt;&gt;0,MIN((KZ128-KZ127)/KZ127,0),KZ127=0,0,MIN((KZ128-KZ127)/KZ127,0)=-100%,0)</f>
        <v>0</v>
      </c>
      <c r="LA744" s="2" cm="1">
        <f t="array" ref="LA744">_xlfn.IFS(LA127&lt;&gt;0,MIN((LA128-LA127)/LA127,0),LA127=0,0,MIN((LA128-LA127)/LA127,0)=-100%,0)</f>
        <v>0</v>
      </c>
      <c r="LB744" s="2" cm="1">
        <f t="array" ref="LB744">_xlfn.IFS(LB127&lt;&gt;0,MIN((LB128-LB127)/LB127,0),LB127=0,0,MIN((LB128-LB127)/LB127,0)=-100%,0)</f>
        <v>0</v>
      </c>
      <c r="LC744" s="2" cm="1">
        <f t="array" ref="LC744">_xlfn.IFS(LC127&lt;&gt;0,MIN((LC128-LC127)/LC127,0),LC127=0,0,MIN((LC128-LC127)/LC127,0)=-100%,0)</f>
        <v>0</v>
      </c>
      <c r="LD744" s="2" cm="1">
        <f t="array" ref="LD744">_xlfn.IFS(LD127&lt;&gt;0,MIN((LD128-LD127)/LD127,0),LD127=0,0,MIN((LD128-LD127)/LD127,0)=-100%,0)</f>
        <v>0</v>
      </c>
      <c r="LE744" s="2" cm="1">
        <f t="array" ref="LE744">_xlfn.IFS(LE127&lt;&gt;0,MIN((LE128-LE127)/LE127,0),LE127=0,0,MIN((LE128-LE127)/LE127,0)=-100%,0)</f>
        <v>0</v>
      </c>
      <c r="LF744" s="2" cm="1">
        <f t="array" ref="LF744">_xlfn.IFS(LF127&lt;&gt;0,MIN((LF128-LF127)/LF127,0),LF127=0,0,MIN((LF128-LF127)/LF127,0)=-100%,0)</f>
        <v>0</v>
      </c>
      <c r="LG744" s="2" cm="1">
        <f t="array" ref="LG744">_xlfn.IFS(LG127&lt;&gt;0,MIN((LG128-LG127)/LG127,0),LG127=0,0,MIN((LG128-LG127)/LG127,0)=-100%,0)</f>
        <v>0</v>
      </c>
      <c r="LH744" s="2" cm="1">
        <f t="array" ref="LH744">_xlfn.IFS(LH127&lt;&gt;0,MIN((LH128-LH127)/LH127,0),LH127=0,0,MIN((LH128-LH127)/LH127,0)=-100%,0)</f>
        <v>0</v>
      </c>
      <c r="LI744" s="2" cm="1">
        <f t="array" ref="LI744">_xlfn.IFS(LI127&lt;&gt;0,MIN((LI128-LI127)/LI127,0),LI127=0,0,MIN((LI128-LI127)/LI127,0)=-100%,0)</f>
        <v>0</v>
      </c>
      <c r="LJ744" s="2" cm="1">
        <f t="array" ref="LJ744">_xlfn.IFS(LJ127&lt;&gt;0,MIN((LJ128-LJ127)/LJ127,0),LJ127=0,0,MIN((LJ128-LJ127)/LJ127,0)=-100%,0)</f>
        <v>0</v>
      </c>
      <c r="LK744" s="2" cm="1">
        <f t="array" ref="LK744">_xlfn.IFS(LK127&lt;&gt;0,MIN((LK128-LK127)/LK127,0),LK127=0,0,MIN((LK128-LK127)/LK127,0)=-100%,0)</f>
        <v>0</v>
      </c>
      <c r="LL744" s="2" cm="1">
        <f t="array" ref="LL744">_xlfn.IFS(LL127&lt;&gt;0,MIN((LL128-LL127)/LL127,0),LL127=0,0,MIN((LL128-LL127)/LL127,0)=-100%,0)</f>
        <v>0</v>
      </c>
      <c r="LM744" s="2" cm="1">
        <f t="array" ref="LM744">_xlfn.IFS(LM127&lt;&gt;0,MIN((LM128-LM127)/LM127,0),LM127=0,0,MIN((LM128-LM127)/LM127,0)=-100%,0)</f>
        <v>0</v>
      </c>
      <c r="LN744" s="2" cm="1">
        <f t="array" ref="LN744">_xlfn.IFS(LN127&lt;&gt;0,MIN((LN128-LN127)/LN127,0),LN127=0,0,MIN((LN128-LN127)/LN127,0)=-100%,0)</f>
        <v>0</v>
      </c>
      <c r="LO744" s="2" cm="1">
        <f t="array" ref="LO744">_xlfn.IFS(LO127&lt;&gt;0,MIN((LO128-LO127)/LO127,0),LO127=0,0,MIN((LO128-LO127)/LO127,0)=-100%,0)</f>
        <v>0</v>
      </c>
      <c r="LP744" s="2" cm="1">
        <f t="array" ref="LP744">_xlfn.IFS(LP127&lt;&gt;0,MIN((LP128-LP127)/LP127,0),LP127=0,0,MIN((LP128-LP127)/LP127,0)=-100%,0)</f>
        <v>0</v>
      </c>
      <c r="LQ744" s="2" cm="1">
        <f t="array" ref="LQ744">_xlfn.IFS(LQ127&lt;&gt;0,MIN((LQ128-LQ127)/LQ127,0),LQ127=0,0,MIN((LQ128-LQ127)/LQ127,0)=-100%,0)</f>
        <v>0</v>
      </c>
      <c r="LR744" s="2" cm="1">
        <f t="array" ref="LR744">_xlfn.IFS(LR127&lt;&gt;0,MIN((LR128-LR127)/LR127,0),LR127=0,0,MIN((LR128-LR127)/LR127,0)=-100%,0)</f>
        <v>0</v>
      </c>
      <c r="LS744" s="2" cm="1">
        <f t="array" ref="LS744">_xlfn.IFS(LS127&lt;&gt;0,MIN((LS128-LS127)/LS127,0),LS127=0,0,MIN((LS128-LS127)/LS127,0)=-100%,0)</f>
        <v>0</v>
      </c>
      <c r="LT744" s="2" cm="1">
        <f t="array" ref="LT744">_xlfn.IFS(LT127&lt;&gt;0,MIN((LT128-LT127)/LT127,0),LT127=0,0,MIN((LT128-LT127)/LT127,0)=-100%,0)</f>
        <v>0</v>
      </c>
      <c r="LU744" s="2" cm="1">
        <f t="array" ref="LU744">_xlfn.IFS(LU127&lt;&gt;0,MIN((LU128-LU127)/LU127,0),LU127=0,0,MIN((LU128-LU127)/LU127,0)=-100%,0)</f>
        <v>0</v>
      </c>
      <c r="LV744" s="2" cm="1">
        <f t="array" ref="LV744">_xlfn.IFS(LV127&lt;&gt;0,MIN((LV128-LV127)/LV127,0),LV127=0,0,MIN((LV128-LV127)/LV127,0)=-100%,0)</f>
        <v>0</v>
      </c>
      <c r="LW744" s="2" cm="1">
        <f t="array" ref="LW744">_xlfn.IFS(LW127&lt;&gt;0,MIN((LW128-LW127)/LW127,0),LW127=0,0,MIN((LW128-LW127)/LW127,0)=-100%,0)</f>
        <v>0</v>
      </c>
      <c r="LX744" s="2" cm="1">
        <f t="array" ref="LX744">_xlfn.IFS(LX127&lt;&gt;0,MIN((LX128-LX127)/LX127,0),LX127=0,0,MIN((LX128-LX127)/LX127,0)=-100%,0)</f>
        <v>0</v>
      </c>
      <c r="LY744" s="2" cm="1">
        <f t="array" ref="LY744">_xlfn.IFS(LY127&lt;&gt;0,MIN((LY128-LY127)/LY127,0),LY127=0,0,MIN((LY128-LY127)/LY127,0)=-100%,0)</f>
        <v>0</v>
      </c>
      <c r="LZ744" s="2" cm="1">
        <f t="array" ref="LZ744">_xlfn.IFS(LZ127&lt;&gt;0,MIN((LZ128-LZ127)/LZ127,0),LZ127=0,0,MIN((LZ128-LZ127)/LZ127,0)=-100%,0)</f>
        <v>0</v>
      </c>
      <c r="MA744" s="2" cm="1">
        <f t="array" ref="MA744">_xlfn.IFS(MA127&lt;&gt;0,MIN((MA128-MA127)/MA127,0),MA127=0,0,MIN((MA128-MA127)/MA127,0)=-100%,0)</f>
        <v>0</v>
      </c>
      <c r="MB744" s="2" cm="1">
        <f t="array" ref="MB744">_xlfn.IFS(MB127&lt;&gt;0,MIN((MB128-MB127)/MB127,0),MB127=0,0,MIN((MB128-MB127)/MB127,0)=-100%,0)</f>
        <v>0</v>
      </c>
      <c r="MC744" s="2" cm="1">
        <f t="array" ref="MC744">_xlfn.IFS(MC127&lt;&gt;0,MIN((MC128-MC127)/MC127,0),MC127=0,0,MIN((MC128-MC127)/MC127,0)=-100%,0)</f>
        <v>0</v>
      </c>
      <c r="MD744" s="2" cm="1">
        <f t="array" ref="MD744">_xlfn.IFS(MD127&lt;&gt;0,MIN((MD128-MD127)/MD127,0),MD127=0,0,MIN((MD128-MD127)/MD127,0)=-100%,0)</f>
        <v>0</v>
      </c>
      <c r="ME744" s="2" cm="1">
        <f t="array" ref="ME744">_xlfn.IFS(ME127&lt;&gt;0,MIN((ME128-ME127)/ME127,0),ME127=0,0,MIN((ME128-ME127)/ME127,0)=-100%,0)</f>
        <v>0</v>
      </c>
      <c r="MF744" s="2" cm="1">
        <f t="array" ref="MF744">_xlfn.IFS(MF127&lt;&gt;0,MIN((MF128-MF127)/MF127,0),MF127=0,0,MIN((MF128-MF127)/MF127,0)=-100%,0)</f>
        <v>0</v>
      </c>
      <c r="MG744" s="2" cm="1">
        <f t="array" ref="MG744">_xlfn.IFS(MG127&lt;&gt;0,MIN((MG128-MG127)/MG127,0),MG127=0,0,MIN((MG128-MG127)/MG127,0)=-100%,0)</f>
        <v>0</v>
      </c>
      <c r="MH744" s="2" cm="1">
        <f t="array" ref="MH744">_xlfn.IFS(MH127&lt;&gt;0,MIN((MH128-MH127)/MH127,0),MH127=0,0,MIN((MH128-MH127)/MH127,0)=-100%,0)</f>
        <v>0</v>
      </c>
      <c r="MI744" s="2" cm="1">
        <f t="array" ref="MI744">_xlfn.IFS(MI127&lt;&gt;0,MIN((MI128-MI127)/MI127,0),MI127=0,0,MIN((MI128-MI127)/MI127,0)=-100%,0)</f>
        <v>0</v>
      </c>
      <c r="MJ744" s="2" cm="1">
        <f t="array" ref="MJ744">_xlfn.IFS(MJ127&lt;&gt;0,MIN((MJ128-MJ127)/MJ127,0),MJ127=0,0,MIN((MJ128-MJ127)/MJ127,0)=-100%,0)</f>
        <v>0</v>
      </c>
      <c r="MK744" s="2" cm="1">
        <f t="array" ref="MK744">_xlfn.IFS(MK127&lt;&gt;0,MIN((MK128-MK127)/MK127,0),MK127=0,0,MIN((MK128-MK127)/MK127,0)=-100%,0)</f>
        <v>0</v>
      </c>
      <c r="ML744" s="2" cm="1">
        <f t="array" ref="ML744">_xlfn.IFS(ML127&lt;&gt;0,MIN((ML128-ML127)/ML127,0),ML127=0,0,MIN((ML128-ML127)/ML127,0)=-100%,0)</f>
        <v>0</v>
      </c>
      <c r="MM744" s="2" cm="1">
        <f t="array" ref="MM744">_xlfn.IFS(MM127&lt;&gt;0,MIN((MM128-MM127)/MM127,0),MM127=0,0,MIN((MM128-MM127)/MM127,0)=-100%,0)</f>
        <v>0</v>
      </c>
      <c r="MN744" s="2" cm="1">
        <f t="array" ref="MN744">_xlfn.IFS(MN127&lt;&gt;0,MIN((MN128-MN127)/MN127,0),MN127=0,0,MIN((MN128-MN127)/MN127,0)=-100%,0)</f>
        <v>0</v>
      </c>
      <c r="MO744" s="2" cm="1">
        <f t="array" ref="MO744">_xlfn.IFS(MO127&lt;&gt;0,MIN((MO128-MO127)/MO127,0),MO127=0,0,MIN((MO128-MO127)/MO127,0)=-100%,0)</f>
        <v>0</v>
      </c>
      <c r="MP744" s="2" cm="1">
        <f t="array" ref="MP744">_xlfn.IFS(MP127&lt;&gt;0,MIN((MP128-MP127)/MP127,0),MP127=0,0,MIN((MP128-MP127)/MP127,0)=-100%,0)</f>
        <v>0</v>
      </c>
      <c r="MQ744" s="2" cm="1">
        <f t="array" ref="MQ744">_xlfn.IFS(MQ127&lt;&gt;0,MIN((MQ128-MQ127)/MQ127,0),MQ127=0,0,MIN((MQ128-MQ127)/MQ127,0)=-100%,0)</f>
        <v>0</v>
      </c>
      <c r="MR744" s="2" cm="1">
        <f t="array" ref="MR744">_xlfn.IFS(MR127&lt;&gt;0,MIN((MR128-MR127)/MR127,0),MR127=0,0,MIN((MR128-MR127)/MR127,0)=-100%,0)</f>
        <v>0</v>
      </c>
      <c r="MS744" s="2" cm="1">
        <f t="array" ref="MS744">_xlfn.IFS(MS127&lt;&gt;0,MIN((MS128-MS127)/MS127,0),MS127=0,0,MIN((MS128-MS127)/MS127,0)=-100%,0)</f>
        <v>0</v>
      </c>
      <c r="MT744" s="2" cm="1">
        <f t="array" ref="MT744">_xlfn.IFS(MT127&lt;&gt;0,MIN((MT128-MT127)/MT127,0),MT127=0,0,MIN((MT128-MT127)/MT127,0)=-100%,0)</f>
        <v>0</v>
      </c>
      <c r="MU744" s="2" cm="1">
        <f t="array" ref="MU744">_xlfn.IFS(MU127&lt;&gt;0,MIN((MU128-MU127)/MU127,0),MU127=0,0,MIN((MU128-MU127)/MU127,0)=-100%,0)</f>
        <v>0</v>
      </c>
      <c r="MV744" s="2" cm="1">
        <f t="array" ref="MV744">_xlfn.IFS(MV127&lt;&gt;0,MIN((MV128-MV127)/MV127,0),MV127=0,0,MIN((MV128-MV127)/MV127,0)=-100%,0)</f>
        <v>0</v>
      </c>
      <c r="MW744" s="2" cm="1">
        <f t="array" ref="MW744">_xlfn.IFS(MW127&lt;&gt;0,MIN((MW128-MW127)/MW127,0),MW127=0,0,MIN((MW128-MW127)/MW127,0)=-100%,0)</f>
        <v>0</v>
      </c>
      <c r="MX744" s="2" cm="1">
        <f t="array" ref="MX744">_xlfn.IFS(MX127&lt;&gt;0,MIN((MX128-MX127)/MX127,0),MX127=0,0,MIN((MX128-MX127)/MX127,0)=-100%,0)</f>
        <v>0</v>
      </c>
      <c r="MY744" s="2" cm="1">
        <f t="array" ref="MY744">_xlfn.IFS(MY127&lt;&gt;0,MIN((MY128-MY127)/MY127,0),MY127=0,0,MIN((MY128-MY127)/MY127,0)=-100%,0)</f>
        <v>0</v>
      </c>
      <c r="MZ744" s="2" cm="1">
        <f t="array" ref="MZ744">_xlfn.IFS(MZ127&lt;&gt;0,MIN((MZ128-MZ127)/MZ127,0),MZ127=0,0,MIN((MZ128-MZ127)/MZ127,0)=-100%,0)</f>
        <v>0</v>
      </c>
      <c r="NA744" s="2" cm="1">
        <f t="array" ref="NA744">_xlfn.IFS(NA127&lt;&gt;0,MIN((NA128-NA127)/NA127,0),NA127=0,0,MIN((NA128-NA127)/NA127,0)=-100%,0)</f>
        <v>0</v>
      </c>
      <c r="NB744" s="2" cm="1">
        <f t="array" ref="NB744">_xlfn.IFS(NB127&lt;&gt;0,MIN((NB128-NB127)/NB127,0),NB127=0,0,MIN((NB128-NB127)/NB127,0)=-100%,0)</f>
        <v>0</v>
      </c>
      <c r="NC744" s="2" cm="1">
        <f t="array" ref="NC744">_xlfn.IFS(NC127&lt;&gt;0,MIN((NC128-NC127)/NC127,0),NC127=0,0,MIN((NC128-NC127)/NC127,0)=-100%,0)</f>
        <v>0</v>
      </c>
      <c r="ND744" s="2" cm="1">
        <f t="array" ref="ND744">_xlfn.IFS(ND127&lt;&gt;0,MIN((ND128-ND127)/ND127,0),ND127=0,0,MIN((ND128-ND127)/ND127,0)=-100%,0)</f>
        <v>0</v>
      </c>
      <c r="NE744" s="2" cm="1">
        <f t="array" ref="NE744">_xlfn.IFS(NE127&lt;&gt;0,MIN((NE128-NE127)/NE127,0),NE127=0,0,MIN((NE128-NE127)/NE127,0)=-100%,0)</f>
        <v>0</v>
      </c>
      <c r="NF744" s="2" cm="1">
        <f t="array" ref="NF744">_xlfn.IFS(NF127&lt;&gt;0,MIN((NF128-NF127)/NF127,0),NF127=0,0,MIN((NF128-NF127)/NF127,0)=-100%,0)</f>
        <v>0</v>
      </c>
      <c r="NG744" s="2" cm="1">
        <f t="array" ref="NG744">_xlfn.IFS(NG127&lt;&gt;0,MIN((NG128-NG127)/NG127,0),NG127=0,0,MIN((NG128-NG127)/NG127,0)=-100%,0)</f>
        <v>0</v>
      </c>
      <c r="NH744" s="2" cm="1">
        <f t="array" ref="NH744">_xlfn.IFS(NH127&lt;&gt;0,MIN((NH128-NH127)/NH127,0),NH127=0,0,MIN((NH128-NH127)/NH127,0)=-100%,0)</f>
        <v>0</v>
      </c>
      <c r="NI744" s="2" cm="1">
        <f t="array" ref="NI744">_xlfn.IFS(NI127&lt;&gt;0,MIN((NI128-NI127)/NI127,0),NI127=0,0,MIN((NI128-NI127)/NI127,0)=-100%,0)</f>
        <v>0</v>
      </c>
      <c r="NJ744" s="2" cm="1">
        <f t="array" ref="NJ744">_xlfn.IFS(NJ127&lt;&gt;0,MIN((NJ128-NJ127)/NJ127,0),NJ127=0,0,MIN((NJ128-NJ127)/NJ127,0)=-100%,0)</f>
        <v>0</v>
      </c>
      <c r="NK744" s="2" cm="1">
        <f t="array" ref="NK744">_xlfn.IFS(NK127&lt;&gt;0,MIN((NK128-NK127)/NK127,0),NK127=0,0,MIN((NK128-NK127)/NK127,0)=-100%,0)</f>
        <v>0</v>
      </c>
      <c r="NL744" s="2" cm="1">
        <f t="array" ref="NL744">_xlfn.IFS(NL127&lt;&gt;0,MIN((NL128-NL127)/NL127,0),NL127=0,0,MIN((NL128-NL127)/NL127,0)=-100%,0)</f>
        <v>0</v>
      </c>
      <c r="NM744" s="2" cm="1">
        <f t="array" ref="NM744">_xlfn.IFS(NM127&lt;&gt;0,MIN((NM128-NM127)/NM127,0),NM127=0,0,MIN((NM128-NM127)/NM127,0)=-100%,0)</f>
        <v>0</v>
      </c>
      <c r="NN744" s="2" cm="1">
        <f t="array" ref="NN744">_xlfn.IFS(NN127&lt;&gt;0,MIN((NN128-NN127)/NN127,0),NN127=0,0,MIN((NN128-NN127)/NN127,0)=-100%,0)</f>
        <v>0</v>
      </c>
      <c r="NO744" s="2" cm="1">
        <f t="array" ref="NO744">_xlfn.IFS(NO127&lt;&gt;0,MIN((NO128-NO127)/NO127,0),NO127=0,0,MIN((NO128-NO127)/NO127,0)=-100%,0)</f>
        <v>0</v>
      </c>
      <c r="NP744" s="2" cm="1">
        <f t="array" ref="NP744">_xlfn.IFS(NP127&lt;&gt;0,MIN((NP128-NP127)/NP127,0),NP127=0,0,MIN((NP128-NP127)/NP127,0)=-100%,0)</f>
        <v>0</v>
      </c>
      <c r="NQ744" s="2" cm="1">
        <f t="array" ref="NQ744">_xlfn.IFS(NQ127&lt;&gt;0,MIN((NQ128-NQ127)/NQ127,0),NQ127=0,0,MIN((NQ128-NQ127)/NQ127,0)=-100%,0)</f>
        <v>0</v>
      </c>
      <c r="NR744" s="2" cm="1">
        <f t="array" ref="NR744">_xlfn.IFS(NR127&lt;&gt;0,MIN((NR128-NR127)/NR127,0),NR127=0,0,MIN((NR128-NR127)/NR127,0)=-100%,0)</f>
        <v>0</v>
      </c>
      <c r="NS744" s="2" cm="1">
        <f t="array" ref="NS744">_xlfn.IFS(NS127&lt;&gt;0,MIN((NS128-NS127)/NS127,0),NS127=0,0,MIN((NS128-NS127)/NS127,0)=-100%,0)</f>
        <v>0</v>
      </c>
      <c r="NT744" s="2" cm="1">
        <f t="array" ref="NT744">_xlfn.IFS(NT127&lt;&gt;0,MIN((NT128-NT127)/NT127,0),NT127=0,0,MIN((NT128-NT127)/NT127,0)=-100%,0)</f>
        <v>0</v>
      </c>
      <c r="NU744" s="2" cm="1">
        <f t="array" ref="NU744">_xlfn.IFS(NU127&lt;&gt;0,MIN((NU128-NU127)/NU127,0),NU127=0,0,MIN((NU128-NU127)/NU127,0)=-100%,0)</f>
        <v>0</v>
      </c>
      <c r="NV744" s="2" cm="1">
        <f t="array" ref="NV744">_xlfn.IFS(NV127&lt;&gt;0,MIN((NV128-NV127)/NV127,0),NV127=0,0,MIN((NV128-NV127)/NV127,0)=-100%,0)</f>
        <v>0</v>
      </c>
      <c r="NW744" s="2" cm="1">
        <f t="array" ref="NW744">_xlfn.IFS(NW127&lt;&gt;0,MIN((NW128-NW127)/NW127,0),NW127=0,0,MIN((NW128-NW127)/NW127,0)=-100%,0)</f>
        <v>0</v>
      </c>
      <c r="NX744" s="2" cm="1">
        <f t="array" ref="NX744">_xlfn.IFS(NX127&lt;&gt;0,MIN((NX128-NX127)/NX127,0),NX127=0,0,MIN((NX128-NX127)/NX127,0)=-100%,0)</f>
        <v>0</v>
      </c>
      <c r="NY744" s="2" cm="1">
        <f t="array" ref="NY744">_xlfn.IFS(NY127&lt;&gt;0,MIN((NY128-NY127)/NY127,0),NY127=0,0,MIN((NY128-NY127)/NY127,0)=-100%,0)</f>
        <v>0</v>
      </c>
      <c r="NZ744" s="2" cm="1">
        <f t="array" ref="NZ744">_xlfn.IFS(NZ127&lt;&gt;0,MIN((NZ128-NZ127)/NZ127,0),NZ127=0,0,MIN((NZ128-NZ127)/NZ127,0)=-100%,0)</f>
        <v>0</v>
      </c>
      <c r="OA744" s="2" cm="1">
        <f t="array" ref="OA744">_xlfn.IFS(OA127&lt;&gt;0,MIN((OA128-OA127)/OA127,0),OA127=0,0,MIN((OA128-OA127)/OA127,0)=-100%,0)</f>
        <v>0</v>
      </c>
      <c r="OB744" s="2" cm="1">
        <f t="array" ref="OB744">_xlfn.IFS(OB127&lt;&gt;0,MIN((OB128-OB127)/OB127,0),OB127=0,0,MIN((OB128-OB127)/OB127,0)=-100%,0)</f>
        <v>0</v>
      </c>
      <c r="OC744" s="2" cm="1">
        <f t="array" ref="OC744">_xlfn.IFS(OC127&lt;&gt;0,MIN((OC128-OC127)/OC127,0),OC127=0,0,MIN((OC128-OC127)/OC127,0)=-100%,0)</f>
        <v>0</v>
      </c>
      <c r="OD744" s="2" cm="1">
        <f t="array" ref="OD744">_xlfn.IFS(OD127&lt;&gt;0,MIN((OD128-OD127)/OD127,0),OD127=0,0,MIN((OD128-OD127)/OD127,0)=-100%,0)</f>
        <v>0</v>
      </c>
      <c r="OE744" s="2" cm="1">
        <f t="array" ref="OE744">_xlfn.IFS(OE127&lt;&gt;0,MIN((OE128-OE127)/OE127,0),OE127=0,0,MIN((OE128-OE127)/OE127,0)=-100%,0)</f>
        <v>0</v>
      </c>
      <c r="OF744" s="2" cm="1">
        <f t="array" ref="OF744">_xlfn.IFS(OF127&lt;&gt;0,MIN((OF128-OF127)/OF127,0),OF127=0,0,MIN((OF128-OF127)/OF127,0)=-100%,0)</f>
        <v>0</v>
      </c>
      <c r="OG744" s="2" cm="1">
        <f t="array" ref="OG744">_xlfn.IFS(OG127&lt;&gt;0,MIN((OG128-OG127)/OG127,0),OG127=0,0,MIN((OG128-OG127)/OG127,0)=-100%,0)</f>
        <v>0</v>
      </c>
      <c r="OH744" s="2" cm="1">
        <f t="array" ref="OH744">_xlfn.IFS(OH127&lt;&gt;0,MIN((OH128-OH127)/OH127,0),OH127=0,0,MIN((OH128-OH127)/OH127,0)=-100%,0)</f>
        <v>0</v>
      </c>
      <c r="OI744" s="2" cm="1">
        <f t="array" ref="OI744">_xlfn.IFS(OI127&lt;&gt;0,MIN((OI128-OI127)/OI127,0),OI127=0,0,MIN((OI128-OI127)/OI127,0)=-100%,0)</f>
        <v>0</v>
      </c>
      <c r="OJ744" s="2" cm="1">
        <f t="array" ref="OJ744">_xlfn.IFS(OJ127&lt;&gt;0,MIN((OJ128-OJ127)/OJ127,0),OJ127=0,0,MIN((OJ128-OJ127)/OJ127,0)=-100%,0)</f>
        <v>0</v>
      </c>
      <c r="OK744" s="2" cm="1">
        <f t="array" ref="OK744">_xlfn.IFS(OK127&lt;&gt;0,MIN((OK128-OK127)/OK127,0),OK127=0,0,MIN((OK128-OK127)/OK127,0)=-100%,0)</f>
        <v>0</v>
      </c>
      <c r="OL744" s="2" cm="1">
        <f t="array" ref="OL744">_xlfn.IFS(OL127&lt;&gt;0,MIN((OL128-OL127)/OL127,0),OL127=0,0,MIN((OL128-OL127)/OL127,0)=-100%,0)</f>
        <v>0</v>
      </c>
      <c r="OM744" s="2" cm="1">
        <f t="array" ref="OM744">_xlfn.IFS(OM127&lt;&gt;0,MIN((OM128-OM127)/OM127,0),OM127=0,0,MIN((OM128-OM127)/OM127,0)=-100%,0)</f>
        <v>0</v>
      </c>
      <c r="ON744" s="2" cm="1">
        <f t="array" ref="ON744">_xlfn.IFS(ON127&lt;&gt;0,MIN((ON128-ON127)/ON127,0),ON127=0,0,MIN((ON128-ON127)/ON127,0)=-100%,0)</f>
        <v>0</v>
      </c>
      <c r="OO744" s="2" cm="1">
        <f t="array" ref="OO744">_xlfn.IFS(OO127&lt;&gt;0,MIN((OO128-OO127)/OO127,0),OO127=0,0,MIN((OO128-OO127)/OO127,0)=-100%,0)</f>
        <v>0</v>
      </c>
      <c r="OP744" s="2" cm="1">
        <f t="array" ref="OP744">_xlfn.IFS(OP127&lt;&gt;0,MIN((OP128-OP127)/OP127,0),OP127=0,0,MIN((OP128-OP127)/OP127,0)=-100%,0)</f>
        <v>0</v>
      </c>
      <c r="OQ744" s="2" cm="1">
        <f t="array" ref="OQ744">_xlfn.IFS(OQ127&lt;&gt;0,MIN((OQ128-OQ127)/OQ127,0),OQ127=0,0,MIN((OQ128-OQ127)/OQ127,0)=-100%,0)</f>
        <v>0</v>
      </c>
      <c r="OR744" s="2" cm="1">
        <f t="array" ref="OR744">_xlfn.IFS(OR127&lt;&gt;0,MIN((OR128-OR127)/OR127,0),OR127=0,0,MIN((OR128-OR127)/OR127,0)=-100%,0)</f>
        <v>0</v>
      </c>
      <c r="OS744" s="2" cm="1">
        <f t="array" ref="OS744">_xlfn.IFS(OS127&lt;&gt;0,MIN((OS128-OS127)/OS127,0),OS127=0,0,MIN((OS128-OS127)/OS127,0)=-100%,0)</f>
        <v>0</v>
      </c>
      <c r="OT744" s="2" cm="1">
        <f t="array" ref="OT744">_xlfn.IFS(OT127&lt;&gt;0,MIN((OT128-OT127)/OT127,0),OT127=0,0,MIN((OT128-OT127)/OT127,0)=-100%,0)</f>
        <v>0</v>
      </c>
      <c r="OU744" s="2" cm="1">
        <f t="array" ref="OU744">_xlfn.IFS(OU127&lt;&gt;0,MIN((OU128-OU127)/OU127,0),OU127=0,0,MIN((OU128-OU127)/OU127,0)=-100%,0)</f>
        <v>0</v>
      </c>
      <c r="OV744" s="2" cm="1">
        <f t="array" ref="OV744">_xlfn.IFS(OV127&lt;&gt;0,MIN((OV128-OV127)/OV127,0),OV127=0,0,MIN((OV128-OV127)/OV127,0)=-100%,0)</f>
        <v>0</v>
      </c>
      <c r="OW744" s="2" cm="1">
        <f t="array" ref="OW744">_xlfn.IFS(OW127&lt;&gt;0,MIN((OW128-OW127)/OW127,0),OW127=0,0,MIN((OW128-OW127)/OW127,0)=-100%,0)</f>
        <v>0</v>
      </c>
      <c r="OX744" s="2" cm="1">
        <f t="array" ref="OX744">_xlfn.IFS(OX127&lt;&gt;0,MIN((OX128-OX127)/OX127,0),OX127=0,0,MIN((OX128-OX127)/OX127,0)=-100%,0)</f>
        <v>0</v>
      </c>
      <c r="OY744" s="2" cm="1">
        <f t="array" ref="OY744">_xlfn.IFS(OY127&lt;&gt;0,MIN((OY128-OY127)/OY127,0),OY127=0,0,MIN((OY128-OY127)/OY127,0)=-100%,0)</f>
        <v>0</v>
      </c>
      <c r="OZ744" s="2" cm="1">
        <f t="array" ref="OZ744">_xlfn.IFS(OZ127&lt;&gt;0,MIN((OZ128-OZ127)/OZ127,0),OZ127=0,0,MIN((OZ128-OZ127)/OZ127,0)=-100%,0)</f>
        <v>0</v>
      </c>
      <c r="PA744" s="2" cm="1">
        <f t="array" ref="PA744">_xlfn.IFS(PA127&lt;&gt;0,MIN((PA128-PA127)/PA127,0),PA127=0,0,MIN((PA128-PA127)/PA127,0)=-100%,0)</f>
        <v>0</v>
      </c>
      <c r="PB744" s="2" cm="1">
        <f t="array" ref="PB744">_xlfn.IFS(PB127&lt;&gt;0,MIN((PB128-PB127)/PB127,0),PB127=0,0,MIN((PB128-PB127)/PB127,0)=-100%,0)</f>
        <v>0</v>
      </c>
      <c r="PC744" s="2" cm="1">
        <f t="array" ref="PC744">_xlfn.IFS(PC127&lt;&gt;0,MIN((PC128-PC127)/PC127,0),PC127=0,0,MIN((PC128-PC127)/PC127,0)=-100%,0)</f>
        <v>0</v>
      </c>
      <c r="PD744" s="2" cm="1">
        <f t="array" ref="PD744">_xlfn.IFS(PD127&lt;&gt;0,MIN((PD128-PD127)/PD127,0),PD127=0,0,MIN((PD128-PD127)/PD127,0)=-100%,0)</f>
        <v>0</v>
      </c>
      <c r="PE744" s="2" cm="1">
        <f t="array" ref="PE744">_xlfn.IFS(PE127&lt;&gt;0,MIN((PE128-PE127)/PE127,0),PE127=0,0,MIN((PE128-PE127)/PE127,0)=-100%,0)</f>
        <v>0</v>
      </c>
      <c r="PF744" s="2" cm="1">
        <f t="array" ref="PF744">_xlfn.IFS(PF127&lt;&gt;0,MIN((PF128-PF127)/PF127,0),PF127=0,0,MIN((PF128-PF127)/PF127,0)=-100%,0)</f>
        <v>0</v>
      </c>
      <c r="PG744" s="2" cm="1">
        <f t="array" ref="PG744">_xlfn.IFS(PG127&lt;&gt;0,MIN((PG128-PG127)/PG127,0),PG127=0,0,MIN((PG128-PG127)/PG127,0)=-100%,0)</f>
        <v>0</v>
      </c>
      <c r="PH744" s="2" cm="1">
        <f t="array" ref="PH744">_xlfn.IFS(PH127&lt;&gt;0,MIN((PH128-PH127)/PH127,0),PH127=0,0,MIN((PH128-PH127)/PH127,0)=-100%,0)</f>
        <v>0</v>
      </c>
      <c r="PI744" s="2" cm="1">
        <f t="array" ref="PI744">_xlfn.IFS(PI127&lt;&gt;0,MIN((PI128-PI127)/PI127,0),PI127=0,0,MIN((PI128-PI127)/PI127,0)=-100%,0)</f>
        <v>0</v>
      </c>
      <c r="PJ744" s="2" cm="1">
        <f t="array" ref="PJ744">_xlfn.IFS(PJ127&lt;&gt;0,MIN((PJ128-PJ127)/PJ127,0),PJ127=0,0,MIN((PJ128-PJ127)/PJ127,0)=-100%,0)</f>
        <v>0</v>
      </c>
      <c r="PK744" s="2" cm="1">
        <f t="array" ref="PK744">_xlfn.IFS(PK127&lt;&gt;0,MIN((PK128-PK127)/PK127,0),PK127=0,0,MIN((PK128-PK127)/PK127,0)=-100%,0)</f>
        <v>0</v>
      </c>
      <c r="PL744" s="2" cm="1">
        <f t="array" ref="PL744">_xlfn.IFS(PL127&lt;&gt;0,MIN((PL128-PL127)/PL127,0),PL127=0,0,MIN((PL128-PL127)/PL127,0)=-100%,0)</f>
        <v>0</v>
      </c>
      <c r="PM744" s="2" cm="1">
        <f t="array" ref="PM744">_xlfn.IFS(PM127&lt;&gt;0,MIN((PM128-PM127)/PM127,0),PM127=0,0,MIN((PM128-PM127)/PM127,0)=-100%,0)</f>
        <v>0</v>
      </c>
      <c r="PN744" s="2" cm="1">
        <f t="array" ref="PN744">_xlfn.IFS(PN127&lt;&gt;0,MIN((PN128-PN127)/PN127,0),PN127=0,0,MIN((PN128-PN127)/PN127,0)=-100%,0)</f>
        <v>0</v>
      </c>
      <c r="PO744" s="2" cm="1">
        <f t="array" ref="PO744">_xlfn.IFS(PO127&lt;&gt;0,MIN((PO128-PO127)/PO127,0),PO127=0,0,MIN((PO128-PO127)/PO127,0)=-100%,0)</f>
        <v>0</v>
      </c>
      <c r="PP744" s="2" cm="1">
        <f t="array" ref="PP744">_xlfn.IFS(PP127&lt;&gt;0,MIN((PP128-PP127)/PP127,0),PP127=0,0,MIN((PP128-PP127)/PP127,0)=-100%,0)</f>
        <v>0</v>
      </c>
      <c r="PQ744" s="2" cm="1">
        <f t="array" ref="PQ744">_xlfn.IFS(PQ127&lt;&gt;0,MIN((PQ128-PQ127)/PQ127,0),PQ127=0,0,MIN((PQ128-PQ127)/PQ127,0)=-100%,0)</f>
        <v>0</v>
      </c>
      <c r="PR744" s="2" cm="1">
        <f t="array" ref="PR744">_xlfn.IFS(PR127&lt;&gt;0,MIN((PR128-PR127)/PR127,0),PR127=0,0,MIN((PR128-PR127)/PR127,0)=-100%,0)</f>
        <v>0</v>
      </c>
      <c r="PS744" s="2" cm="1">
        <f t="array" ref="PS744">_xlfn.IFS(PS127&lt;&gt;0,MIN((PS128-PS127)/PS127,0),PS127=0,0,MIN((PS128-PS127)/PS127,0)=-100%,0)</f>
        <v>0</v>
      </c>
      <c r="PT744" s="2" cm="1">
        <f t="array" ref="PT744">_xlfn.IFS(PT127&lt;&gt;0,MIN((PT128-PT127)/PT127,0),PT127=0,0,MIN((PT128-PT127)/PT127,0)=-100%,0)</f>
        <v>0</v>
      </c>
      <c r="PU744" s="2" cm="1">
        <f t="array" ref="PU744">_xlfn.IFS(PU127&lt;&gt;0,MIN((PU128-PU127)/PU127,0),PU127=0,0,MIN((PU128-PU127)/PU127,0)=-100%,0)</f>
        <v>0</v>
      </c>
      <c r="PV744" s="2" cm="1">
        <f t="array" ref="PV744">_xlfn.IFS(PV127&lt;&gt;0,MIN((PV128-PV127)/PV127,0),PV127=0,0,MIN((PV128-PV127)/PV127,0)=-100%,0)</f>
        <v>0</v>
      </c>
      <c r="PW744" s="2" cm="1">
        <f t="array" ref="PW744">_xlfn.IFS(PW127&lt;&gt;0,MIN((PW128-PW127)/PW127,0),PW127=0,0,MIN((PW128-PW127)/PW127,0)=-100%,0)</f>
        <v>0</v>
      </c>
      <c r="PX744" s="2" cm="1">
        <f t="array" ref="PX744">_xlfn.IFS(PX127&lt;&gt;0,MIN((PX128-PX127)/PX127,0),PX127=0,0,MIN((PX128-PX127)/PX127,0)=-100%,0)</f>
        <v>0</v>
      </c>
      <c r="PY744" s="2" cm="1">
        <f t="array" ref="PY744">_xlfn.IFS(PY127&lt;&gt;0,MIN((PY128-PY127)/PY127,0),PY127=0,0,MIN((PY128-PY127)/PY127,0)=-100%,0)</f>
        <v>0</v>
      </c>
      <c r="PZ744" s="2" cm="1">
        <f t="array" ref="PZ744">_xlfn.IFS(PZ127&lt;&gt;0,MIN((PZ128-PZ127)/PZ127,0),PZ127=0,0,MIN((PZ128-PZ127)/PZ127,0)=-100%,0)</f>
        <v>0</v>
      </c>
      <c r="QA744" s="2" cm="1">
        <f t="array" ref="QA744">_xlfn.IFS(QA127&lt;&gt;0,MIN((QA128-QA127)/QA127,0),QA127=0,0,MIN((QA128-QA127)/QA127,0)=-100%,0)</f>
        <v>0</v>
      </c>
      <c r="QB744" s="2" cm="1">
        <f t="array" ref="QB744">_xlfn.IFS(QB127&lt;&gt;0,MIN((QB128-QB127)/QB127,0),QB127=0,0,MIN((QB128-QB127)/QB127,0)=-100%,0)</f>
        <v>0</v>
      </c>
      <c r="QC744" s="2" cm="1">
        <f t="array" ref="QC744">_xlfn.IFS(QC127&lt;&gt;0,MIN((QC128-QC127)/QC127,0),QC127=0,0,MIN((QC128-QC127)/QC127,0)=-100%,0)</f>
        <v>0</v>
      </c>
      <c r="QD744" s="2" cm="1">
        <f t="array" ref="QD744">_xlfn.IFS(QD127&lt;&gt;0,MIN((QD128-QD127)/QD127,0),QD127=0,0,MIN((QD128-QD127)/QD127,0)=-100%,0)</f>
        <v>0</v>
      </c>
      <c r="QE744" s="2" cm="1">
        <f t="array" ref="QE744">_xlfn.IFS(QE127&lt;&gt;0,MIN((QE128-QE127)/QE127,0),QE127=0,0,MIN((QE128-QE127)/QE127,0)=-100%,0)</f>
        <v>0</v>
      </c>
      <c r="QF744" s="2" cm="1">
        <f t="array" ref="QF744">_xlfn.IFS(QF127&lt;&gt;0,MIN((QF128-QF127)/QF127,0),QF127=0,0,MIN((QF128-QF127)/QF127,0)=-100%,0)</f>
        <v>0</v>
      </c>
      <c r="QG744" s="2" cm="1">
        <f t="array" ref="QG744">_xlfn.IFS(QG127&lt;&gt;0,MIN((QG128-QG127)/QG127,0),QG127=0,0,MIN((QG128-QG127)/QG127,0)=-100%,0)</f>
        <v>0</v>
      </c>
      <c r="QH744" s="2" cm="1">
        <f t="array" ref="QH744">_xlfn.IFS(QH127&lt;&gt;0,MIN((QH128-QH127)/QH127,0),QH127=0,0,MIN((QH128-QH127)/QH127,0)=-100%,0)</f>
        <v>0</v>
      </c>
      <c r="QI744" s="2" cm="1">
        <f t="array" ref="QI744">_xlfn.IFS(QI127&lt;&gt;0,MIN((QI128-QI127)/QI127,0),QI127=0,0,MIN((QI128-QI127)/QI127,0)=-100%,0)</f>
        <v>0</v>
      </c>
      <c r="QJ744" s="2" cm="1">
        <f t="array" ref="QJ744">_xlfn.IFS(QJ127&lt;&gt;0,MIN((QJ128-QJ127)/QJ127,0),QJ127=0,0,MIN((QJ128-QJ127)/QJ127,0)=-100%,0)</f>
        <v>0</v>
      </c>
      <c r="QK744" s="2" cm="1">
        <f t="array" ref="QK744">_xlfn.IFS(QK127&lt;&gt;0,MIN((QK128-QK127)/QK127,0),QK127=0,0,MIN((QK128-QK127)/QK127,0)=-100%,0)</f>
        <v>0</v>
      </c>
      <c r="QL744" s="2" cm="1">
        <f t="array" ref="QL744">_xlfn.IFS(QL127&lt;&gt;0,MIN((QL128-QL127)/QL127,0),QL127=0,0,MIN((QL128-QL127)/QL127,0)=-100%,0)</f>
        <v>0</v>
      </c>
      <c r="QM744" s="2" cm="1">
        <f t="array" ref="QM744">_xlfn.IFS(QM127&lt;&gt;0,MIN((QM128-QM127)/QM127,0),QM127=0,0,MIN((QM128-QM127)/QM127,0)=-100%,0)</f>
        <v>0</v>
      </c>
      <c r="QN744" s="2" cm="1">
        <f t="array" ref="QN744">_xlfn.IFS(QN127&lt;&gt;0,MIN((QN128-QN127)/QN127,0),QN127=0,0,MIN((QN128-QN127)/QN127,0)=-100%,0)</f>
        <v>0</v>
      </c>
      <c r="QO744" s="2" cm="1">
        <f t="array" ref="QO744">_xlfn.IFS(QO127&lt;&gt;0,MIN((QO128-QO127)/QO127,0),QO127=0,0,MIN((QO128-QO127)/QO127,0)=-100%,0)</f>
        <v>0</v>
      </c>
      <c r="QP744" s="2" cm="1">
        <f t="array" ref="QP744">_xlfn.IFS(QP127&lt;&gt;0,MIN((QP128-QP127)/QP127,0),QP127=0,0,MIN((QP128-QP127)/QP127,0)=-100%,0)</f>
        <v>0</v>
      </c>
      <c r="QQ744" s="2" cm="1">
        <f t="array" ref="QQ744">_xlfn.IFS(QQ127&lt;&gt;0,MIN((QQ128-QQ127)/QQ127,0),QQ127=0,0,MIN((QQ128-QQ127)/QQ127,0)=-100%,0)</f>
        <v>0</v>
      </c>
      <c r="QR744" s="2" cm="1">
        <f t="array" ref="QR744">_xlfn.IFS(QR127&lt;&gt;0,MIN((QR128-QR127)/QR127,0),QR127=0,0,MIN((QR128-QR127)/QR127,0)=-100%,0)</f>
        <v>0</v>
      </c>
      <c r="QS744" s="2" cm="1">
        <f t="array" ref="QS744">_xlfn.IFS(QS127&lt;&gt;0,MIN((QS128-QS127)/QS127,0),QS127=0,0,MIN((QS128-QS127)/QS127,0)=-100%,0)</f>
        <v>0</v>
      </c>
      <c r="QT744" s="2" cm="1">
        <f t="array" ref="QT744">_xlfn.IFS(QT127&lt;&gt;0,MIN((QT128-QT127)/QT127,0),QT127=0,0,MIN((QT128-QT127)/QT127,0)=-100%,0)</f>
        <v>0</v>
      </c>
      <c r="QU744" s="2" cm="1">
        <f t="array" ref="QU744">_xlfn.IFS(QU127&lt;&gt;0,MIN((QU128-QU127)/QU127,0),QU127=0,0,MIN((QU128-QU127)/QU127,0)=-100%,0)</f>
        <v>0</v>
      </c>
      <c r="QV744" s="2" cm="1">
        <f t="array" ref="QV744">_xlfn.IFS(QV127&lt;&gt;0,MIN((QV128-QV127)/QV127,0),QV127=0,0,MIN((QV128-QV127)/QV127,0)=-100%,0)</f>
        <v>0</v>
      </c>
      <c r="QW744" s="2" cm="1">
        <f t="array" ref="QW744">_xlfn.IFS(QW127&lt;&gt;0,MIN((QW128-QW127)/QW127,0),QW127=0,0,MIN((QW128-QW127)/QW127,0)=-100%,0)</f>
        <v>0</v>
      </c>
      <c r="QX744" s="2" cm="1">
        <f t="array" ref="QX744">_xlfn.IFS(QX127&lt;&gt;0,MIN((QX128-QX127)/QX127,0),QX127=0,0,MIN((QX128-QX127)/QX127,0)=-100%,0)</f>
        <v>0</v>
      </c>
      <c r="QY744" s="2" cm="1">
        <f t="array" ref="QY744">_xlfn.IFS(QY127&lt;&gt;0,MIN((QY128-QY127)/QY127,0),QY127=0,0,MIN((QY128-QY127)/QY127,0)=-100%,0)</f>
        <v>0</v>
      </c>
      <c r="QZ744" s="2" cm="1">
        <f t="array" ref="QZ744">_xlfn.IFS(QZ127&lt;&gt;0,MIN((QZ128-QZ127)/QZ127,0),QZ127=0,0,MIN((QZ128-QZ127)/QZ127,0)=-100%,0)</f>
        <v>0</v>
      </c>
      <c r="RA744" s="2" cm="1">
        <f t="array" ref="RA744">_xlfn.IFS(RA127&lt;&gt;0,MIN((RA128-RA127)/RA127,0),RA127=0,0,MIN((RA128-RA127)/RA127,0)=-100%,0)</f>
        <v>0</v>
      </c>
      <c r="RB744" s="2" cm="1">
        <f t="array" ref="RB744">_xlfn.IFS(RB127&lt;&gt;0,MIN((RB128-RB127)/RB127,0),RB127=0,0,MIN((RB128-RB127)/RB127,0)=-100%,0)</f>
        <v>0</v>
      </c>
      <c r="RC744" s="2" cm="1">
        <f t="array" ref="RC744">_xlfn.IFS(RC127&lt;&gt;0,MIN((RC128-RC127)/RC127,0),RC127=0,0,MIN((RC128-RC127)/RC127,0)=-100%,0)</f>
        <v>0</v>
      </c>
      <c r="RD744" s="2" cm="1">
        <f t="array" ref="RD744">_xlfn.IFS(RD127&lt;&gt;0,MIN((RD128-RD127)/RD127,0),RD127=0,0,MIN((RD128-RD127)/RD127,0)=-100%,0)</f>
        <v>0</v>
      </c>
      <c r="RE744" s="2" cm="1">
        <f t="array" ref="RE744">_xlfn.IFS(RE127&lt;&gt;0,MIN((RE128-RE127)/RE127,0),RE127=0,0,MIN((RE128-RE127)/RE127,0)=-100%,0)</f>
        <v>0</v>
      </c>
      <c r="RF744" s="2" cm="1">
        <f t="array" ref="RF744">_xlfn.IFS(RF127&lt;&gt;0,MIN((RF128-RF127)/RF127,0),RF127=0,0,MIN((RF128-RF127)/RF127,0)=-100%,0)</f>
        <v>0</v>
      </c>
      <c r="RG744" s="2" cm="1">
        <f t="array" ref="RG744">_xlfn.IFS(RG127&lt;&gt;0,MIN((RG128-RG127)/RG127,0),RG127=0,0,MIN((RG128-RG127)/RG127,0)=-100%,0)</f>
        <v>0</v>
      </c>
      <c r="RH744" s="2" cm="1">
        <f t="array" ref="RH744">_xlfn.IFS(RH127&lt;&gt;0,MIN((RH128-RH127)/RH127,0),RH127=0,0,MIN((RH128-RH127)/RH127,0)=-100%,0)</f>
        <v>0</v>
      </c>
      <c r="RI744" s="2" cm="1">
        <f t="array" ref="RI744">_xlfn.IFS(RI127&lt;&gt;0,MIN((RI128-RI127)/RI127,0),RI127=0,0,MIN((RI128-RI127)/RI127,0)=-100%,0)</f>
        <v>0</v>
      </c>
      <c r="RJ744" s="2" cm="1">
        <f t="array" ref="RJ744">_xlfn.IFS(RJ127&lt;&gt;0,MIN((RJ128-RJ127)/RJ127,0),RJ127=0,0,MIN((RJ128-RJ127)/RJ127,0)=-100%,0)</f>
        <v>0</v>
      </c>
      <c r="RK744" s="2" cm="1">
        <f t="array" ref="RK744">_xlfn.IFS(RK127&lt;&gt;0,MIN((RK128-RK127)/RK127,0),RK127=0,0,MIN((RK128-RK127)/RK127,0)=-100%,0)</f>
        <v>0</v>
      </c>
      <c r="RL744" s="2" cm="1">
        <f t="array" ref="RL744">_xlfn.IFS(RL127&lt;&gt;0,MIN((RL128-RL127)/RL127,0),RL127=0,0,MIN((RL128-RL127)/RL127,0)=-100%,0)</f>
        <v>0</v>
      </c>
      <c r="RM744" s="2" cm="1">
        <f t="array" ref="RM744">_xlfn.IFS(RM127&lt;&gt;0,MIN((RM128-RM127)/RM127,0),RM127=0,0,MIN((RM128-RM127)/RM127,0)=-100%,0)</f>
        <v>0</v>
      </c>
      <c r="RN744" s="2" cm="1">
        <f t="array" ref="RN744">_xlfn.IFS(RN127&lt;&gt;0,MIN((RN128-RN127)/RN127,0),RN127=0,0,MIN((RN128-RN127)/RN127,0)=-100%,0)</f>
        <v>0</v>
      </c>
      <c r="RO744" s="2" cm="1">
        <f t="array" ref="RO744">_xlfn.IFS(RO127&lt;&gt;0,MIN((RO128-RO127)/RO127,0),RO127=0,0,MIN((RO128-RO127)/RO127,0)=-100%,0)</f>
        <v>0</v>
      </c>
    </row>
    <row r="745" spans="1:483" x14ac:dyDescent="0.3">
      <c r="A745" s="2" cm="1">
        <f t="array" ref="A745">_xlfn.IFS(A128&lt;&gt;0,MIN((A129-A128)/A128,0),A128=0,0,MIN((A129-A128)/A128,0)=-100%,0)</f>
        <v>0</v>
      </c>
      <c r="B745" s="2" cm="1">
        <f t="array" ref="B745">_xlfn.IFS(B128&lt;&gt;0,MIN((B129-B128)/B128,0),B128=0,0,MIN((B129-B128)/B128,0)=-100%,0)</f>
        <v>0</v>
      </c>
      <c r="C745" s="2" cm="1">
        <f t="array" ref="C745">_xlfn.IFS(C128&lt;&gt;0,MIN((C129-C128)/C128,0),C128=0,0,MIN((C129-C128)/C128,0)=-100%,0)</f>
        <v>0</v>
      </c>
      <c r="D745" s="2" cm="1">
        <f t="array" ref="D745">_xlfn.IFS(D128&lt;&gt;0,MIN((D129-D128)/D128,0),D128=0,0,MIN((D129-D128)/D128,0)=-100%,0)</f>
        <v>0</v>
      </c>
      <c r="E745" s="2" cm="1">
        <f t="array" ref="E745">_xlfn.IFS(E128&lt;&gt;0,MIN((E129-E128)/E128,0),E128=0,0,MIN((E129-E128)/E128,0)=-100%,0)</f>
        <v>0</v>
      </c>
      <c r="F745" s="2" cm="1">
        <f t="array" ref="F745">_xlfn.IFS(F128&lt;&gt;0,MIN((F129-F128)/F128,0),F128=0,0,MIN((F129-F128)/F128,0)=-100%,0)</f>
        <v>0</v>
      </c>
      <c r="G745" s="2" cm="1">
        <f t="array" ref="G745">_xlfn.IFS(G128&lt;&gt;0,MIN((G129-G128)/G128,0),G128=0,0,MIN((G129-G128)/G128,0)=-100%,0)</f>
        <v>0</v>
      </c>
      <c r="H745" s="2" cm="1">
        <f t="array" ref="H745">_xlfn.IFS(H128&lt;&gt;0,MIN((H129-H128)/H128,0),H128=0,0,MIN((H129-H128)/H128,0)=-100%,0)</f>
        <v>0</v>
      </c>
      <c r="I745" s="2" cm="1">
        <f t="array" ref="I745">_xlfn.IFS(I128&lt;&gt;0,MIN((I129-I128)/I128,0),I128=0,0,MIN((I129-I128)/I128,0)=-100%,0)</f>
        <v>0</v>
      </c>
      <c r="J745" s="2" cm="1">
        <f t="array" ref="J745">_xlfn.IFS(J128&lt;&gt;0,MIN((J129-J128)/J128,0),J128=0,0,MIN((J129-J128)/J128,0)=-100%,0)</f>
        <v>0</v>
      </c>
      <c r="K745" s="2" cm="1">
        <f t="array" ref="K745">_xlfn.IFS(K128&lt;&gt;0,MIN((K129-K128)/K128,0),K128=0,0,MIN((K129-K128)/K128,0)=-100%,0)</f>
        <v>0</v>
      </c>
      <c r="L745" s="2" cm="1">
        <f t="array" ref="L745">_xlfn.IFS(L128&lt;&gt;0,MIN((L129-L128)/L128,0),L128=0,0,MIN((L129-L128)/L128,0)=-100%,0)</f>
        <v>0</v>
      </c>
      <c r="M745" s="2" cm="1">
        <f t="array" ref="M745">_xlfn.IFS(M128&lt;&gt;0,MIN((M129-M128)/M128,0),M128=0,0,MIN((M129-M128)/M128,0)=-100%,0)</f>
        <v>0</v>
      </c>
      <c r="N745" s="2" cm="1">
        <f t="array" ref="N745">_xlfn.IFS(N128&lt;&gt;0,MIN((N129-N128)/N128,0),N128=0,0,MIN((N129-N128)/N128,0)=-100%,0)</f>
        <v>0</v>
      </c>
      <c r="O745" s="2" cm="1">
        <f t="array" ref="O745">_xlfn.IFS(O128&lt;&gt;0,MIN((O129-O128)/O128,0),O128=0,0,MIN((O129-O128)/O128,0)=-100%,0)</f>
        <v>0</v>
      </c>
      <c r="P745" s="2" cm="1">
        <f t="array" ref="P745">_xlfn.IFS(P128&lt;&gt;0,MIN((P129-P128)/P128,0),P128=0,0,MIN((P129-P128)/P128,0)=-100%,0)</f>
        <v>0</v>
      </c>
      <c r="Q745" s="2" cm="1">
        <f t="array" ref="Q745">_xlfn.IFS(Q128&lt;&gt;0,MIN((Q129-Q128)/Q128,0),Q128=0,0,MIN((Q129-Q128)/Q128,0)=-100%,0)</f>
        <v>0</v>
      </c>
      <c r="R745" s="2" cm="1">
        <f t="array" ref="R745">_xlfn.IFS(R128&lt;&gt;0,MIN((R129-R128)/R128,0),R128=0,0,MIN((R129-R128)/R128,0)=-100%,0)</f>
        <v>0</v>
      </c>
      <c r="S745" s="2" cm="1">
        <f t="array" ref="S745">_xlfn.IFS(S128&lt;&gt;0,MIN((S129-S128)/S128,0),S128=0,0,MIN((S129-S128)/S128,0)=-100%,0)</f>
        <v>0</v>
      </c>
      <c r="T745" s="2" cm="1">
        <f t="array" ref="T745">_xlfn.IFS(T128&lt;&gt;0,MIN((T129-T128)/T128,0),T128=0,0,MIN((T129-T128)/T128,0)=-100%,0)</f>
        <v>0</v>
      </c>
      <c r="U745" s="2" cm="1">
        <f t="array" ref="U745">_xlfn.IFS(U128&lt;&gt;0,MIN((U129-U128)/U128,0),U128=0,0,MIN((U129-U128)/U128,0)=-100%,0)</f>
        <v>0</v>
      </c>
      <c r="V745" s="2" cm="1">
        <f t="array" ref="V745">_xlfn.IFS(V128&lt;&gt;0,MIN((V129-V128)/V128,0),V128=0,0,MIN((V129-V128)/V128,0)=-100%,0)</f>
        <v>0</v>
      </c>
      <c r="W745" s="2" cm="1">
        <f t="array" ref="W745">_xlfn.IFS(W128&lt;&gt;0,MIN((W129-W128)/W128,0),W128=0,0,MIN((W129-W128)/W128,0)=-100%,0)</f>
        <v>0</v>
      </c>
      <c r="X745" s="2" cm="1">
        <f t="array" ref="X745">_xlfn.IFS(X128&lt;&gt;0,MIN((X129-X128)/X128,0),X128=0,0,MIN((X129-X128)/X128,0)=-100%,0)</f>
        <v>0</v>
      </c>
      <c r="Y745" s="2" cm="1">
        <f t="array" ref="Y745">_xlfn.IFS(Y128&lt;&gt;0,MIN((Y129-Y128)/Y128,0),Y128=0,0,MIN((Y129-Y128)/Y128,0)=-100%,0)</f>
        <v>0</v>
      </c>
      <c r="Z745" s="2" cm="1">
        <f t="array" ref="Z745">_xlfn.IFS(Z128&lt;&gt;0,MIN((Z129-Z128)/Z128,0),Z128=0,0,MIN((Z129-Z128)/Z128,0)=-100%,0)</f>
        <v>0</v>
      </c>
      <c r="AA745" s="2" cm="1">
        <f t="array" ref="AA745">_xlfn.IFS(AA128&lt;&gt;0,MIN((AA129-AA128)/AA128,0),AA128=0,0,MIN((AA129-AA128)/AA128,0)=-100%,0)</f>
        <v>0</v>
      </c>
      <c r="AB745" s="2" cm="1">
        <f t="array" ref="AB745">_xlfn.IFS(AB128&lt;&gt;0,MIN((AB129-AB128)/AB128,0),AB128=0,0,MIN((AB129-AB128)/AB128,0)=-100%,0)</f>
        <v>0</v>
      </c>
      <c r="AC745" s="2" cm="1">
        <f t="array" ref="AC745">_xlfn.IFS(AC128&lt;&gt;0,MIN((AC129-AC128)/AC128,0),AC128=0,0,MIN((AC129-AC128)/AC128,0)=-100%,0)</f>
        <v>0</v>
      </c>
      <c r="AD745" s="2" cm="1">
        <f t="array" ref="AD745">_xlfn.IFS(AD128&lt;&gt;0,MIN((AD129-AD128)/AD128,0),AD128=0,0,MIN((AD129-AD128)/AD128,0)=-100%,0)</f>
        <v>0</v>
      </c>
      <c r="AE745" s="2" cm="1">
        <f t="array" ref="AE745">_xlfn.IFS(AE128&lt;&gt;0,MIN((AE129-AE128)/AE128,0),AE128=0,0,MIN((AE129-AE128)/AE128,0)=-100%,0)</f>
        <v>0</v>
      </c>
      <c r="AF745" s="2" cm="1">
        <f t="array" ref="AF745">_xlfn.IFS(AF128&lt;&gt;0,MIN((AF129-AF128)/AF128,0),AF128=0,0,MIN((AF129-AF128)/AF128,0)=-100%,0)</f>
        <v>0</v>
      </c>
      <c r="AG745" s="2" cm="1">
        <f t="array" ref="AG745">_xlfn.IFS(AG128&lt;&gt;0,MIN((AG129-AG128)/AG128,0),AG128=0,0,MIN((AG129-AG128)/AG128,0)=-100%,0)</f>
        <v>0</v>
      </c>
      <c r="AH745" s="2" cm="1">
        <f t="array" ref="AH745">_xlfn.IFS(AH128&lt;&gt;0,MIN((AH129-AH128)/AH128,0),AH128=0,0,MIN((AH129-AH128)/AH128,0)=-100%,0)</f>
        <v>0</v>
      </c>
      <c r="AI745" s="2" cm="1">
        <f t="array" ref="AI745">_xlfn.IFS(AI128&lt;&gt;0,MIN((AI129-AI128)/AI128,0),AI128=0,0,MIN((AI129-AI128)/AI128,0)=-100%,0)</f>
        <v>0</v>
      </c>
      <c r="AJ745" s="2" cm="1">
        <f t="array" ref="AJ745">_xlfn.IFS(AJ128&lt;&gt;0,MIN((AJ129-AJ128)/AJ128,0),AJ128=0,0,MIN((AJ129-AJ128)/AJ128,0)=-100%,0)</f>
        <v>0</v>
      </c>
      <c r="AK745" s="2" cm="1">
        <f t="array" ref="AK745">_xlfn.IFS(AK128&lt;&gt;0,MIN((AK129-AK128)/AK128,0),AK128=0,0,MIN((AK129-AK128)/AK128,0)=-100%,0)</f>
        <v>0</v>
      </c>
      <c r="AL745" s="2" cm="1">
        <f t="array" ref="AL745">_xlfn.IFS(AL128&lt;&gt;0,MIN((AL129-AL128)/AL128,0),AL128=0,0,MIN((AL129-AL128)/AL128,0)=-100%,0)</f>
        <v>0</v>
      </c>
      <c r="AM745" s="2" cm="1">
        <f t="array" ref="AM745">_xlfn.IFS(AM128&lt;&gt;0,MIN((AM129-AM128)/AM128,0),AM128=0,0,MIN((AM129-AM128)/AM128,0)=-100%,0)</f>
        <v>0</v>
      </c>
      <c r="AN745" s="2" cm="1">
        <f t="array" ref="AN745">_xlfn.IFS(AN128&lt;&gt;0,MIN((AN129-AN128)/AN128,0),AN128=0,0,MIN((AN129-AN128)/AN128,0)=-100%,0)</f>
        <v>0</v>
      </c>
      <c r="AO745" s="2" cm="1">
        <f t="array" ref="AO745">_xlfn.IFS(AO128&lt;&gt;0,MIN((AO129-AO128)/AO128,0),AO128=0,0,MIN((AO129-AO128)/AO128,0)=-100%,0)</f>
        <v>0</v>
      </c>
      <c r="AP745" s="2" cm="1">
        <f t="array" ref="AP745">_xlfn.IFS(AP128&lt;&gt;0,MIN((AP129-AP128)/AP128,0),AP128=0,0,MIN((AP129-AP128)/AP128,0)=-100%,0)</f>
        <v>0</v>
      </c>
      <c r="AQ745" s="2" cm="1">
        <f t="array" ref="AQ745">_xlfn.IFS(AQ128&lt;&gt;0,MIN((AQ129-AQ128)/AQ128,0),AQ128=0,0,MIN((AQ129-AQ128)/AQ128,0)=-100%,0)</f>
        <v>0</v>
      </c>
      <c r="AR745" s="2" cm="1">
        <f t="array" ref="AR745">_xlfn.IFS(AR128&lt;&gt;0,MIN((AR129-AR128)/AR128,0),AR128=0,0,MIN((AR129-AR128)/AR128,0)=-100%,0)</f>
        <v>0</v>
      </c>
      <c r="AS745" s="2" cm="1">
        <f t="array" ref="AS745">_xlfn.IFS(AS128&lt;&gt;0,MIN((AS129-AS128)/AS128,0),AS128=0,0,MIN((AS129-AS128)/AS128,0)=-100%,0)</f>
        <v>0</v>
      </c>
      <c r="AT745" s="2" cm="1">
        <f t="array" ref="AT745">_xlfn.IFS(AT128&lt;&gt;0,MIN((AT129-AT128)/AT128,0),AT128=0,0,MIN((AT129-AT128)/AT128,0)=-100%,0)</f>
        <v>0</v>
      </c>
      <c r="AU745" s="2" cm="1">
        <f t="array" ref="AU745">_xlfn.IFS(AU128&lt;&gt;0,MIN((AU129-AU128)/AU128,0),AU128=0,0,MIN((AU129-AU128)/AU128,0)=-100%,0)</f>
        <v>0</v>
      </c>
      <c r="AV745" s="2" cm="1">
        <f t="array" ref="AV745">_xlfn.IFS(AV128&lt;&gt;0,MIN((AV129-AV128)/AV128,0),AV128=0,0,MIN((AV129-AV128)/AV128,0)=-100%,0)</f>
        <v>0</v>
      </c>
      <c r="AW745" s="2" cm="1">
        <f t="array" ref="AW745">_xlfn.IFS(AW128&lt;&gt;0,MIN((AW129-AW128)/AW128,0),AW128=0,0,MIN((AW129-AW128)/AW128,0)=-100%,0)</f>
        <v>0</v>
      </c>
      <c r="AX745" s="2" cm="1">
        <f t="array" ref="AX745">_xlfn.IFS(AX128&lt;&gt;0,MIN((AX129-AX128)/AX128,0),AX128=0,0,MIN((AX129-AX128)/AX128,0)=-100%,0)</f>
        <v>0</v>
      </c>
      <c r="AY745" s="2" cm="1">
        <f t="array" ref="AY745">_xlfn.IFS(AY128&lt;&gt;0,MIN((AY129-AY128)/AY128,0),AY128=0,0,MIN((AY129-AY128)/AY128,0)=-100%,0)</f>
        <v>0</v>
      </c>
      <c r="AZ745" s="2" cm="1">
        <f t="array" ref="AZ745">_xlfn.IFS(AZ128&lt;&gt;0,MIN((AZ129-AZ128)/AZ128,0),AZ128=0,0,MIN((AZ129-AZ128)/AZ128,0)=-100%,0)</f>
        <v>0</v>
      </c>
      <c r="BA745" s="2" cm="1">
        <f t="array" ref="BA745">_xlfn.IFS(BA128&lt;&gt;0,MIN((BA129-BA128)/BA128,0),BA128=0,0,MIN((BA129-BA128)/BA128,0)=-100%,0)</f>
        <v>0</v>
      </c>
      <c r="BB745" s="2" cm="1">
        <f t="array" ref="BB745">_xlfn.IFS(BB128&lt;&gt;0,MIN((BB129-BB128)/BB128,0),BB128=0,0,MIN((BB129-BB128)/BB128,0)=-100%,0)</f>
        <v>0</v>
      </c>
      <c r="BC745" s="2" cm="1">
        <f t="array" ref="BC745">_xlfn.IFS(BC128&lt;&gt;0,MIN((BC129-BC128)/BC128,0),BC128=0,0,MIN((BC129-BC128)/BC128,0)=-100%,0)</f>
        <v>0</v>
      </c>
      <c r="BD745" s="2" cm="1">
        <f t="array" ref="BD745">_xlfn.IFS(BD128&lt;&gt;0,MIN((BD129-BD128)/BD128,0),BD128=0,0,MIN((BD129-BD128)/BD128,0)=-100%,0)</f>
        <v>0</v>
      </c>
      <c r="BE745" s="2" cm="1">
        <f t="array" ref="BE745">_xlfn.IFS(BE128&lt;&gt;0,MIN((BE129-BE128)/BE128,0),BE128=0,0,MIN((BE129-BE128)/BE128,0)=-100%,0)</f>
        <v>0</v>
      </c>
      <c r="BF745" s="2" cm="1">
        <f t="array" ref="BF745">_xlfn.IFS(BF128&lt;&gt;0,MIN((BF129-BF128)/BF128,0),BF128=0,0,MIN((BF129-BF128)/BF128,0)=-100%,0)</f>
        <v>0</v>
      </c>
      <c r="BG745" s="2" cm="1">
        <f t="array" ref="BG745">_xlfn.IFS(BG128&lt;&gt;0,MIN((BG129-BG128)/BG128,0),BG128=0,0,MIN((BG129-BG128)/BG128,0)=-100%,0)</f>
        <v>0</v>
      </c>
      <c r="BH745" s="2" cm="1">
        <f t="array" ref="BH745">_xlfn.IFS(BH128&lt;&gt;0,MIN((BH129-BH128)/BH128,0),BH128=0,0,MIN((BH129-BH128)/BH128,0)=-100%,0)</f>
        <v>0</v>
      </c>
      <c r="BI745" s="2" cm="1">
        <f t="array" ref="BI745">_xlfn.IFS(BI128&lt;&gt;0,MIN((BI129-BI128)/BI128,0),BI128=0,0,MIN((BI129-BI128)/BI128,0)=-100%,0)</f>
        <v>0</v>
      </c>
      <c r="BJ745" s="2" cm="1">
        <f t="array" ref="BJ745">_xlfn.IFS(BJ128&lt;&gt;0,MIN((BJ129-BJ128)/BJ128,0),BJ128=0,0,MIN((BJ129-BJ128)/BJ128,0)=-100%,0)</f>
        <v>0</v>
      </c>
      <c r="BK745" s="2" cm="1">
        <f t="array" ref="BK745">_xlfn.IFS(BK128&lt;&gt;0,MIN((BK129-BK128)/BK128,0),BK128=0,0,MIN((BK129-BK128)/BK128,0)=-100%,0)</f>
        <v>0</v>
      </c>
      <c r="BL745" s="2" cm="1">
        <f t="array" ref="BL745">_xlfn.IFS(BL128&lt;&gt;0,MIN((BL129-BL128)/BL128,0),BL128=0,0,MIN((BL129-BL128)/BL128,0)=-100%,0)</f>
        <v>0</v>
      </c>
      <c r="BM745" s="2" cm="1">
        <f t="array" ref="BM745">_xlfn.IFS(BM128&lt;&gt;0,MIN((BM129-BM128)/BM128,0),BM128=0,0,MIN((BM129-BM128)/BM128,0)=-100%,0)</f>
        <v>0</v>
      </c>
      <c r="BN745" s="2" cm="1">
        <f t="array" ref="BN745">_xlfn.IFS(BN128&lt;&gt;0,MIN((BN129-BN128)/BN128,0),BN128=0,0,MIN((BN129-BN128)/BN128,0)=-100%,0)</f>
        <v>0</v>
      </c>
      <c r="BO745" s="2" cm="1">
        <f t="array" ref="BO745">_xlfn.IFS(BO128&lt;&gt;0,MIN((BO129-BO128)/BO128,0),BO128=0,0,MIN((BO129-BO128)/BO128,0)=-100%,0)</f>
        <v>0</v>
      </c>
      <c r="BP745" s="2" cm="1">
        <f t="array" ref="BP745">_xlfn.IFS(BP128&lt;&gt;0,MIN((BP129-BP128)/BP128,0),BP128=0,0,MIN((BP129-BP128)/BP128,0)=-100%,0)</f>
        <v>0</v>
      </c>
      <c r="BQ745" s="2" cm="1">
        <f t="array" ref="BQ745">_xlfn.IFS(BQ128&lt;&gt;0,MIN((BQ129-BQ128)/BQ128,0),BQ128=0,0,MIN((BQ129-BQ128)/BQ128,0)=-100%,0)</f>
        <v>0</v>
      </c>
      <c r="BR745" s="2" cm="1">
        <f t="array" ref="BR745">_xlfn.IFS(BR128&lt;&gt;0,MIN((BR129-BR128)/BR128,0),BR128=0,0,MIN((BR129-BR128)/BR128,0)=-100%,0)</f>
        <v>0</v>
      </c>
      <c r="BS745" s="2" cm="1">
        <f t="array" ref="BS745">_xlfn.IFS(BS128&lt;&gt;0,MIN((BS129-BS128)/BS128,0),BS128=0,0,MIN((BS129-BS128)/BS128,0)=-100%,0)</f>
        <v>0</v>
      </c>
      <c r="BT745" s="2" cm="1">
        <f t="array" ref="BT745">_xlfn.IFS(BT128&lt;&gt;0,MIN((BT129-BT128)/BT128,0),BT128=0,0,MIN((BT129-BT128)/BT128,0)=-100%,0)</f>
        <v>0</v>
      </c>
      <c r="BU745" s="2" cm="1">
        <f t="array" ref="BU745">_xlfn.IFS(BU128&lt;&gt;0,MIN((BU129-BU128)/BU128,0),BU128=0,0,MIN((BU129-BU128)/BU128,0)=-100%,0)</f>
        <v>0</v>
      </c>
      <c r="BV745" s="2" cm="1">
        <f t="array" ref="BV745">_xlfn.IFS(BV128&lt;&gt;0,MIN((BV129-BV128)/BV128,0),BV128=0,0,MIN((BV129-BV128)/BV128,0)=-100%,0)</f>
        <v>0</v>
      </c>
      <c r="BW745" s="2" cm="1">
        <f t="array" ref="BW745">_xlfn.IFS(BW128&lt;&gt;0,MIN((BW129-BW128)/BW128,0),BW128=0,0,MIN((BW129-BW128)/BW128,0)=-100%,0)</f>
        <v>0</v>
      </c>
      <c r="BX745" s="2" cm="1">
        <f t="array" ref="BX745">_xlfn.IFS(BX128&lt;&gt;0,MIN((BX129-BX128)/BX128,0),BX128=0,0,MIN((BX129-BX128)/BX128,0)=-100%,0)</f>
        <v>0</v>
      </c>
      <c r="BY745" s="2" cm="1">
        <f t="array" ref="BY745">_xlfn.IFS(BY128&lt;&gt;0,MIN((BY129-BY128)/BY128,0),BY128=0,0,MIN((BY129-BY128)/BY128,0)=-100%,0)</f>
        <v>0</v>
      </c>
      <c r="BZ745" s="2" cm="1">
        <f t="array" ref="BZ745">_xlfn.IFS(BZ128&lt;&gt;0,MIN((BZ129-BZ128)/BZ128,0),BZ128=0,0,MIN((BZ129-BZ128)/BZ128,0)=-100%,0)</f>
        <v>0</v>
      </c>
      <c r="CA745" s="2" cm="1">
        <f t="array" ref="CA745">_xlfn.IFS(CA128&lt;&gt;0,MIN((CA129-CA128)/CA128,0),CA128=0,0,MIN((CA129-CA128)/CA128,0)=-100%,0)</f>
        <v>0</v>
      </c>
      <c r="CB745" s="2" cm="1">
        <f t="array" ref="CB745">_xlfn.IFS(CB128&lt;&gt;0,MIN((CB129-CB128)/CB128,0),CB128=0,0,MIN((CB129-CB128)/CB128,0)=-100%,0)</f>
        <v>0</v>
      </c>
      <c r="CC745" s="2" cm="1">
        <f t="array" ref="CC745">_xlfn.IFS(CC128&lt;&gt;0,MIN((CC129-CC128)/CC128,0),CC128=0,0,MIN((CC129-CC128)/CC128,0)=-100%,0)</f>
        <v>0</v>
      </c>
      <c r="CD745" s="2" cm="1">
        <f t="array" ref="CD745">_xlfn.IFS(CD128&lt;&gt;0,MIN((CD129-CD128)/CD128,0),CD128=0,0,MIN((CD129-CD128)/CD128,0)=-100%,0)</f>
        <v>0</v>
      </c>
      <c r="CE745" s="2" cm="1">
        <f t="array" ref="CE745">_xlfn.IFS(CE128&lt;&gt;0,MIN((CE129-CE128)/CE128,0),CE128=0,0,MIN((CE129-CE128)/CE128,0)=-100%,0)</f>
        <v>0</v>
      </c>
      <c r="CF745" s="2" cm="1">
        <f t="array" ref="CF745">_xlfn.IFS(CF128&lt;&gt;0,MIN((CF129-CF128)/CF128,0),CF128=0,0,MIN((CF129-CF128)/CF128,0)=-100%,0)</f>
        <v>0</v>
      </c>
      <c r="CG745" s="2" cm="1">
        <f t="array" ref="CG745">_xlfn.IFS(CG128&lt;&gt;0,MIN((CG129-CG128)/CG128,0),CG128=0,0,MIN((CG129-CG128)/CG128,0)=-100%,0)</f>
        <v>0</v>
      </c>
      <c r="CH745" s="2" cm="1">
        <f t="array" ref="CH745">_xlfn.IFS(CH128&lt;&gt;0,MIN((CH129-CH128)/CH128,0),CH128=0,0,MIN((CH129-CH128)/CH128,0)=-100%,0)</f>
        <v>0</v>
      </c>
      <c r="CI745" s="2" cm="1">
        <f t="array" ref="CI745">_xlfn.IFS(CI128&lt;&gt;0,MIN((CI129-CI128)/CI128,0),CI128=0,0,MIN((CI129-CI128)/CI128,0)=-100%,0)</f>
        <v>0</v>
      </c>
      <c r="CJ745" s="2" cm="1">
        <f t="array" ref="CJ745">_xlfn.IFS(CJ128&lt;&gt;0,MIN((CJ129-CJ128)/CJ128,0),CJ128=0,0,MIN((CJ129-CJ128)/CJ128,0)=-100%,0)</f>
        <v>0</v>
      </c>
      <c r="CK745" s="2" cm="1">
        <f t="array" ref="CK745">_xlfn.IFS(CK128&lt;&gt;0,MIN((CK129-CK128)/CK128,0),CK128=0,0,MIN((CK129-CK128)/CK128,0)=-100%,0)</f>
        <v>0</v>
      </c>
      <c r="CL745" s="2" cm="1">
        <f t="array" ref="CL745">_xlfn.IFS(CL128&lt;&gt;0,MIN((CL129-CL128)/CL128,0),CL128=0,0,MIN((CL129-CL128)/CL128,0)=-100%,0)</f>
        <v>0</v>
      </c>
      <c r="CM745" s="2" cm="1">
        <f t="array" ref="CM745">_xlfn.IFS(CM128&lt;&gt;0,MIN((CM129-CM128)/CM128,0),CM128=0,0,MIN((CM129-CM128)/CM128,0)=-100%,0)</f>
        <v>0</v>
      </c>
      <c r="CN745" s="2" cm="1">
        <f t="array" ref="CN745">_xlfn.IFS(CN128&lt;&gt;0,MIN((CN129-CN128)/CN128,0),CN128=0,0,MIN((CN129-CN128)/CN128,0)=-100%,0)</f>
        <v>0</v>
      </c>
      <c r="CO745" s="2" cm="1">
        <f t="array" ref="CO745">_xlfn.IFS(CO128&lt;&gt;0,MIN((CO129-CO128)/CO128,0),CO128=0,0,MIN((CO129-CO128)/CO128,0)=-100%,0)</f>
        <v>0</v>
      </c>
      <c r="CP745" s="2" cm="1">
        <f t="array" ref="CP745">_xlfn.IFS(CP128&lt;&gt;0,MIN((CP129-CP128)/CP128,0),CP128=0,0,MIN((CP129-CP128)/CP128,0)=-100%,0)</f>
        <v>0</v>
      </c>
      <c r="CQ745" s="2" cm="1">
        <f t="array" ref="CQ745">_xlfn.IFS(CQ128&lt;&gt;0,MIN((CQ129-CQ128)/CQ128,0),CQ128=0,0,MIN((CQ129-CQ128)/CQ128,0)=-100%,0)</f>
        <v>0</v>
      </c>
      <c r="CR745" s="2" cm="1">
        <f t="array" ref="CR745">_xlfn.IFS(CR128&lt;&gt;0,MIN((CR129-CR128)/CR128,0),CR128=0,0,MIN((CR129-CR128)/CR128,0)=-100%,0)</f>
        <v>0</v>
      </c>
      <c r="CS745" s="2" cm="1">
        <f t="array" ref="CS745">_xlfn.IFS(CS128&lt;&gt;0,MIN((CS129-CS128)/CS128,0),CS128=0,0,MIN((CS129-CS128)/CS128,0)=-100%,0)</f>
        <v>0</v>
      </c>
      <c r="CT745" s="2" cm="1">
        <f t="array" ref="CT745">_xlfn.IFS(CT128&lt;&gt;0,MIN((CT129-CT128)/CT128,0),CT128=0,0,MIN((CT129-CT128)/CT128,0)=-100%,0)</f>
        <v>0</v>
      </c>
      <c r="CU745" s="2" cm="1">
        <f t="array" ref="CU745">_xlfn.IFS(CU128&lt;&gt;0,MIN((CU129-CU128)/CU128,0),CU128=0,0,MIN((CU129-CU128)/CU128,0)=-100%,0)</f>
        <v>0</v>
      </c>
      <c r="CV745" s="2" cm="1">
        <f t="array" ref="CV745">_xlfn.IFS(CV128&lt;&gt;0,MIN((CV129-CV128)/CV128,0),CV128=0,0,MIN((CV129-CV128)/CV128,0)=-100%,0)</f>
        <v>0</v>
      </c>
      <c r="CW745" s="2" cm="1">
        <f t="array" ref="CW745">_xlfn.IFS(CW128&lt;&gt;0,MIN((CW129-CW128)/CW128,0),CW128=0,0,MIN((CW129-CW128)/CW128,0)=-100%,0)</f>
        <v>0</v>
      </c>
      <c r="CX745" s="2" cm="1">
        <f t="array" ref="CX745">_xlfn.IFS(CX128&lt;&gt;0,MIN((CX129-CX128)/CX128,0),CX128=0,0,MIN((CX129-CX128)/CX128,0)=-100%,0)</f>
        <v>0</v>
      </c>
      <c r="CY745" s="2" cm="1">
        <f t="array" ref="CY745">_xlfn.IFS(CY128&lt;&gt;0,MIN((CY129-CY128)/CY128,0),CY128=0,0,MIN((CY129-CY128)/CY128,0)=-100%,0)</f>
        <v>0</v>
      </c>
      <c r="CZ745" s="2" cm="1">
        <f t="array" ref="CZ745">_xlfn.IFS(CZ128&lt;&gt;0,MIN((CZ129-CZ128)/CZ128,0),CZ128=0,0,MIN((CZ129-CZ128)/CZ128,0)=-100%,0)</f>
        <v>0</v>
      </c>
      <c r="DA745" s="2" cm="1">
        <f t="array" ref="DA745">_xlfn.IFS(DA128&lt;&gt;0,MIN((DA129-DA128)/DA128,0),DA128=0,0,MIN((DA129-DA128)/DA128,0)=-100%,0)</f>
        <v>0</v>
      </c>
      <c r="DB745" s="2" cm="1">
        <f t="array" ref="DB745">_xlfn.IFS(DB128&lt;&gt;0,MIN((DB129-DB128)/DB128,0),DB128=0,0,MIN((DB129-DB128)/DB128,0)=-100%,0)</f>
        <v>0</v>
      </c>
      <c r="DC745" s="2" cm="1">
        <f t="array" ref="DC745">_xlfn.IFS(DC128&lt;&gt;0,MIN((DC129-DC128)/DC128,0),DC128=0,0,MIN((DC129-DC128)/DC128,0)=-100%,0)</f>
        <v>0</v>
      </c>
      <c r="DD745" s="2" cm="1">
        <f t="array" ref="DD745">_xlfn.IFS(DD128&lt;&gt;0,MIN((DD129-DD128)/DD128,0),DD128=0,0,MIN((DD129-DD128)/DD128,0)=-100%,0)</f>
        <v>0</v>
      </c>
      <c r="DE745" s="2" cm="1">
        <f t="array" ref="DE745">_xlfn.IFS(DE128&lt;&gt;0,MIN((DE129-DE128)/DE128,0),DE128=0,0,MIN((DE129-DE128)/DE128,0)=-100%,0)</f>
        <v>0</v>
      </c>
      <c r="DF745" s="2" cm="1">
        <f t="array" ref="DF745">_xlfn.IFS(DF128&lt;&gt;0,MIN((DF129-DF128)/DF128,0),DF128=0,0,MIN((DF129-DF128)/DF128,0)=-100%,0)</f>
        <v>0</v>
      </c>
      <c r="DG745" s="2" cm="1">
        <f t="array" ref="DG745">_xlfn.IFS(DG128&lt;&gt;0,MIN((DG129-DG128)/DG128,0),DG128=0,0,MIN((DG129-DG128)/DG128,0)=-100%,0)</f>
        <v>0</v>
      </c>
      <c r="DH745" s="2" cm="1">
        <f t="array" ref="DH745">_xlfn.IFS(DH128&lt;&gt;0,MIN((DH129-DH128)/DH128,0),DH128=0,0,MIN((DH129-DH128)/DH128,0)=-100%,0)</f>
        <v>0</v>
      </c>
      <c r="DI745" s="2" cm="1">
        <f t="array" ref="DI745">_xlfn.IFS(DI128&lt;&gt;0,MIN((DI129-DI128)/DI128,0),DI128=0,0,MIN((DI129-DI128)/DI128,0)=-100%,0)</f>
        <v>0</v>
      </c>
      <c r="DJ745" s="2" cm="1">
        <f t="array" ref="DJ745">_xlfn.IFS(DJ128&lt;&gt;0,MIN((DJ129-DJ128)/DJ128,0),DJ128=0,0,MIN((DJ129-DJ128)/DJ128,0)=-100%,0)</f>
        <v>0</v>
      </c>
      <c r="DK745" s="2" cm="1">
        <f t="array" ref="DK745">_xlfn.IFS(DK128&lt;&gt;0,MIN((DK129-DK128)/DK128,0),DK128=0,0,MIN((DK129-DK128)/DK128,0)=-100%,0)</f>
        <v>0</v>
      </c>
      <c r="DL745" s="2" cm="1">
        <f t="array" ref="DL745">_xlfn.IFS(DL128&lt;&gt;0,MIN((DL129-DL128)/DL128,0),DL128=0,0,MIN((DL129-DL128)/DL128,0)=-100%,0)</f>
        <v>0</v>
      </c>
      <c r="DM745" s="2" cm="1">
        <f t="array" ref="DM745">_xlfn.IFS(DM128&lt;&gt;0,MIN((DM129-DM128)/DM128,0),DM128=0,0,MIN((DM129-DM128)/DM128,0)=-100%,0)</f>
        <v>0</v>
      </c>
      <c r="DN745" s="2" cm="1">
        <f t="array" ref="DN745">_xlfn.IFS(DN128&lt;&gt;0,MIN((DN129-DN128)/DN128,0),DN128=0,0,MIN((DN129-DN128)/DN128,0)=-100%,0)</f>
        <v>0</v>
      </c>
      <c r="DO745" s="2" cm="1">
        <f t="array" ref="DO745">_xlfn.IFS(DO128&lt;&gt;0,MIN((DO129-DO128)/DO128,0),DO128=0,0,MIN((DO129-DO128)/DO128,0)=-100%,0)</f>
        <v>0</v>
      </c>
      <c r="DP745" s="2" cm="1">
        <f t="array" ref="DP745">_xlfn.IFS(DP128&lt;&gt;0,MIN((DP129-DP128)/DP128,0),DP128=0,0,MIN((DP129-DP128)/DP128,0)=-100%,0)</f>
        <v>0</v>
      </c>
      <c r="DQ745" s="2" cm="1">
        <f t="array" ref="DQ745">_xlfn.IFS(DQ128&lt;&gt;0,MIN((DQ129-DQ128)/DQ128,0),DQ128=0,0,MIN((DQ129-DQ128)/DQ128,0)=-100%,0)</f>
        <v>0</v>
      </c>
      <c r="DR745" s="2" cm="1">
        <f t="array" ref="DR745">_xlfn.IFS(DR128&lt;&gt;0,MIN((DR129-DR128)/DR128,0),DR128=0,0,MIN((DR129-DR128)/DR128,0)=-100%,0)</f>
        <v>0</v>
      </c>
      <c r="DS745" s="2" cm="1">
        <f t="array" ref="DS745">_xlfn.IFS(DS128&lt;&gt;0,MIN((DS129-DS128)/DS128,0),DS128=0,0,MIN((DS129-DS128)/DS128,0)=-100%,0)</f>
        <v>0</v>
      </c>
      <c r="DT745" s="2" cm="1">
        <f t="array" ref="DT745">_xlfn.IFS(DT128&lt;&gt;0,MIN((DT129-DT128)/DT128,0),DT128=0,0,MIN((DT129-DT128)/DT128,0)=-100%,0)</f>
        <v>0</v>
      </c>
      <c r="DU745" s="2" cm="1">
        <f t="array" ref="DU745">_xlfn.IFS(DU128&lt;&gt;0,MIN((DU129-DU128)/DU128,0),DU128=0,0,MIN((DU129-DU128)/DU128,0)=-100%,0)</f>
        <v>0</v>
      </c>
      <c r="DV745" s="2" cm="1">
        <f t="array" ref="DV745">_xlfn.IFS(DV128&lt;&gt;0,MIN((DV129-DV128)/DV128,0),DV128=0,0,MIN((DV129-DV128)/DV128,0)=-100%,0)</f>
        <v>0</v>
      </c>
      <c r="DW745" s="2" cm="1">
        <f t="array" ref="DW745">_xlfn.IFS(DW128&lt;&gt;0,MIN((DW129-DW128)/DW128,0),DW128=0,0,MIN((DW129-DW128)/DW128,0)=-100%,0)</f>
        <v>0</v>
      </c>
      <c r="DX745" s="2" cm="1">
        <f t="array" ref="DX745">_xlfn.IFS(DX128&lt;&gt;0,MIN((DX129-DX128)/DX128,0),DX128=0,0,MIN((DX129-DX128)/DX128,0)=-100%,0)</f>
        <v>0</v>
      </c>
      <c r="DY745" s="2" cm="1">
        <f t="array" ref="DY745">_xlfn.IFS(DY128&lt;&gt;0,MIN((DY129-DY128)/DY128,0),DY128=0,0,MIN((DY129-DY128)/DY128,0)=-100%,0)</f>
        <v>0</v>
      </c>
      <c r="DZ745" s="2" cm="1">
        <f t="array" ref="DZ745">_xlfn.IFS(DZ128&lt;&gt;0,MIN((DZ129-DZ128)/DZ128,0),DZ128=0,0,MIN((DZ129-DZ128)/DZ128,0)=-100%,0)</f>
        <v>0</v>
      </c>
      <c r="EA745" s="2" cm="1">
        <f t="array" ref="EA745">_xlfn.IFS(EA128&lt;&gt;0,MIN((EA129-EA128)/EA128,0),EA128=0,0,MIN((EA129-EA128)/EA128,0)=-100%,0)</f>
        <v>0</v>
      </c>
      <c r="EB745" s="2" cm="1">
        <f t="array" ref="EB745">_xlfn.IFS(EB128&lt;&gt;0,MIN((EB129-EB128)/EB128,0),EB128=0,0,MIN((EB129-EB128)/EB128,0)=-100%,0)</f>
        <v>0</v>
      </c>
      <c r="EC745" s="2" cm="1">
        <f t="array" ref="EC745">_xlfn.IFS(EC128&lt;&gt;0,MIN((EC129-EC128)/EC128,0),EC128=0,0,MIN((EC129-EC128)/EC128,0)=-100%,0)</f>
        <v>0</v>
      </c>
      <c r="ED745" s="2" cm="1">
        <f t="array" ref="ED745">_xlfn.IFS(ED128&lt;&gt;0,MIN((ED129-ED128)/ED128,0),ED128=0,0,MIN((ED129-ED128)/ED128,0)=-100%,0)</f>
        <v>0</v>
      </c>
      <c r="EE745" s="2" cm="1">
        <f t="array" ref="EE745">_xlfn.IFS(EE128&lt;&gt;0,MIN((EE129-EE128)/EE128,0),EE128=0,0,MIN((EE129-EE128)/EE128,0)=-100%,0)</f>
        <v>0</v>
      </c>
      <c r="EF745" s="2" cm="1">
        <f t="array" ref="EF745">_xlfn.IFS(EF128&lt;&gt;0,MIN((EF129-EF128)/EF128,0),EF128=0,0,MIN((EF129-EF128)/EF128,0)=-100%,0)</f>
        <v>0</v>
      </c>
      <c r="EG745" s="2" cm="1">
        <f t="array" ref="EG745">_xlfn.IFS(EG128&lt;&gt;0,MIN((EG129-EG128)/EG128,0),EG128=0,0,MIN((EG129-EG128)/EG128,0)=-100%,0)</f>
        <v>0</v>
      </c>
      <c r="EH745" s="2" cm="1">
        <f t="array" ref="EH745">_xlfn.IFS(EH128&lt;&gt;0,MIN((EH129-EH128)/EH128,0),EH128=0,0,MIN((EH129-EH128)/EH128,0)=-100%,0)</f>
        <v>0</v>
      </c>
      <c r="EI745" s="2" cm="1">
        <f t="array" ref="EI745">_xlfn.IFS(EI128&lt;&gt;0,MIN((EI129-EI128)/EI128,0),EI128=0,0,MIN((EI129-EI128)/EI128,0)=-100%,0)</f>
        <v>0</v>
      </c>
      <c r="EJ745" s="2" cm="1">
        <f t="array" ref="EJ745">_xlfn.IFS(EJ128&lt;&gt;0,MIN((EJ129-EJ128)/EJ128,0),EJ128=0,0,MIN((EJ129-EJ128)/EJ128,0)=-100%,0)</f>
        <v>0</v>
      </c>
      <c r="EK745" s="2" cm="1">
        <f t="array" ref="EK745">_xlfn.IFS(EK128&lt;&gt;0,MIN((EK129-EK128)/EK128,0),EK128=0,0,MIN((EK129-EK128)/EK128,0)=-100%,0)</f>
        <v>0</v>
      </c>
      <c r="EL745" s="2" cm="1">
        <f t="array" ref="EL745">_xlfn.IFS(EL128&lt;&gt;0,MIN((EL129-EL128)/EL128,0),EL128=0,0,MIN((EL129-EL128)/EL128,0)=-100%,0)</f>
        <v>0</v>
      </c>
      <c r="EM745" s="2" cm="1">
        <f t="array" ref="EM745">_xlfn.IFS(EM128&lt;&gt;0,MIN((EM129-EM128)/EM128,0),EM128=0,0,MIN((EM129-EM128)/EM128,0)=-100%,0)</f>
        <v>0</v>
      </c>
      <c r="EN745" s="2" cm="1">
        <f t="array" ref="EN745">_xlfn.IFS(EN128&lt;&gt;0,MIN((EN129-EN128)/EN128,0),EN128=0,0,MIN((EN129-EN128)/EN128,0)=-100%,0)</f>
        <v>0</v>
      </c>
      <c r="EO745" s="2" cm="1">
        <f t="array" ref="EO745">_xlfn.IFS(EO128&lt;&gt;0,MIN((EO129-EO128)/EO128,0),EO128=0,0,MIN((EO129-EO128)/EO128,0)=-100%,0)</f>
        <v>0</v>
      </c>
      <c r="EP745" s="2" cm="1">
        <f t="array" ref="EP745">_xlfn.IFS(EP128&lt;&gt;0,MIN((EP129-EP128)/EP128,0),EP128=0,0,MIN((EP129-EP128)/EP128,0)=-100%,0)</f>
        <v>0</v>
      </c>
      <c r="EQ745" s="2" cm="1">
        <f t="array" ref="EQ745">_xlfn.IFS(EQ128&lt;&gt;0,MIN((EQ129-EQ128)/EQ128,0),EQ128=0,0,MIN((EQ129-EQ128)/EQ128,0)=-100%,0)</f>
        <v>0</v>
      </c>
      <c r="ER745" s="2" cm="1">
        <f t="array" ref="ER745">_xlfn.IFS(ER128&lt;&gt;0,MIN((ER129-ER128)/ER128,0),ER128=0,0,MIN((ER129-ER128)/ER128,0)=-100%,0)</f>
        <v>0</v>
      </c>
      <c r="ES745" s="2" cm="1">
        <f t="array" ref="ES745">_xlfn.IFS(ES128&lt;&gt;0,MIN((ES129-ES128)/ES128,0),ES128=0,0,MIN((ES129-ES128)/ES128,0)=-100%,0)</f>
        <v>0</v>
      </c>
      <c r="ET745" s="2" cm="1">
        <f t="array" ref="ET745">_xlfn.IFS(ET128&lt;&gt;0,MIN((ET129-ET128)/ET128,0),ET128=0,0,MIN((ET129-ET128)/ET128,0)=-100%,0)</f>
        <v>0</v>
      </c>
      <c r="EU745" s="2" cm="1">
        <f t="array" ref="EU745">_xlfn.IFS(EU128&lt;&gt;0,MIN((EU129-EU128)/EU128,0),EU128=0,0,MIN((EU129-EU128)/EU128,0)=-100%,0)</f>
        <v>0</v>
      </c>
      <c r="EV745" s="2" cm="1">
        <f t="array" ref="EV745">_xlfn.IFS(EV128&lt;&gt;0,MIN((EV129-EV128)/EV128,0),EV128=0,0,MIN((EV129-EV128)/EV128,0)=-100%,0)</f>
        <v>0</v>
      </c>
      <c r="EW745" s="2" cm="1">
        <f t="array" ref="EW745">_xlfn.IFS(EW128&lt;&gt;0,MIN((EW129-EW128)/EW128,0),EW128=0,0,MIN((EW129-EW128)/EW128,0)=-100%,0)</f>
        <v>0</v>
      </c>
      <c r="EX745" s="2" cm="1">
        <f t="array" ref="EX745">_xlfn.IFS(EX128&lt;&gt;0,MIN((EX129-EX128)/EX128,0),EX128=0,0,MIN((EX129-EX128)/EX128,0)=-100%,0)</f>
        <v>0</v>
      </c>
      <c r="EY745" s="2" cm="1">
        <f t="array" ref="EY745">_xlfn.IFS(EY128&lt;&gt;0,MIN((EY129-EY128)/EY128,0),EY128=0,0,MIN((EY129-EY128)/EY128,0)=-100%,0)</f>
        <v>0</v>
      </c>
      <c r="EZ745" s="2" cm="1">
        <f t="array" ref="EZ745">_xlfn.IFS(EZ128&lt;&gt;0,MIN((EZ129-EZ128)/EZ128,0),EZ128=0,0,MIN((EZ129-EZ128)/EZ128,0)=-100%,0)</f>
        <v>0</v>
      </c>
      <c r="FA745" s="2" cm="1">
        <f t="array" ref="FA745">_xlfn.IFS(FA128&lt;&gt;0,MIN((FA129-FA128)/FA128,0),FA128=0,0,MIN((FA129-FA128)/FA128,0)=-100%,0)</f>
        <v>0</v>
      </c>
      <c r="FB745" s="2" cm="1">
        <f t="array" ref="FB745">_xlfn.IFS(FB128&lt;&gt;0,MIN((FB129-FB128)/FB128,0),FB128=0,0,MIN((FB129-FB128)/FB128,0)=-100%,0)</f>
        <v>0</v>
      </c>
      <c r="FC745" s="2" cm="1">
        <f t="array" ref="FC745">_xlfn.IFS(FC128&lt;&gt;0,MIN((FC129-FC128)/FC128,0),FC128=0,0,MIN((FC129-FC128)/FC128,0)=-100%,0)</f>
        <v>0</v>
      </c>
      <c r="FD745" s="2" cm="1">
        <f t="array" ref="FD745">_xlfn.IFS(FD128&lt;&gt;0,MIN((FD129-FD128)/FD128,0),FD128=0,0,MIN((FD129-FD128)/FD128,0)=-100%,0)</f>
        <v>0</v>
      </c>
      <c r="FE745" s="2" cm="1">
        <f t="array" ref="FE745">_xlfn.IFS(FE128&lt;&gt;0,MIN((FE129-FE128)/FE128,0),FE128=0,0,MIN((FE129-FE128)/FE128,0)=-100%,0)</f>
        <v>0</v>
      </c>
      <c r="FF745" s="2" cm="1">
        <f t="array" ref="FF745">_xlfn.IFS(FF128&lt;&gt;0,MIN((FF129-FF128)/FF128,0),FF128=0,0,MIN((FF129-FF128)/FF128,0)=-100%,0)</f>
        <v>0</v>
      </c>
      <c r="FG745" s="2" cm="1">
        <f t="array" ref="FG745">_xlfn.IFS(FG128&lt;&gt;0,MIN((FG129-FG128)/FG128,0),FG128=0,0,MIN((FG129-FG128)/FG128,0)=-100%,0)</f>
        <v>0</v>
      </c>
      <c r="FH745" s="2" cm="1">
        <f t="array" ref="FH745">_xlfn.IFS(FH128&lt;&gt;0,MIN((FH129-FH128)/FH128,0),FH128=0,0,MIN((FH129-FH128)/FH128,0)=-100%,0)</f>
        <v>0</v>
      </c>
      <c r="FI745" s="2" cm="1">
        <f t="array" ref="FI745">_xlfn.IFS(FI128&lt;&gt;0,MIN((FI129-FI128)/FI128,0),FI128=0,0,MIN((FI129-FI128)/FI128,0)=-100%,0)</f>
        <v>0</v>
      </c>
      <c r="FJ745" s="2" cm="1">
        <f t="array" ref="FJ745">_xlfn.IFS(FJ128&lt;&gt;0,MIN((FJ129-FJ128)/FJ128,0),FJ128=0,0,MIN((FJ129-FJ128)/FJ128,0)=-100%,0)</f>
        <v>0</v>
      </c>
      <c r="FK745" s="2" cm="1">
        <f t="array" ref="FK745">_xlfn.IFS(FK128&lt;&gt;0,MIN((FK129-FK128)/FK128,0),FK128=0,0,MIN((FK129-FK128)/FK128,0)=-100%,0)</f>
        <v>0</v>
      </c>
      <c r="FL745" s="2" cm="1">
        <f t="array" ref="FL745">_xlfn.IFS(FL128&lt;&gt;0,MIN((FL129-FL128)/FL128,0),FL128=0,0,MIN((FL129-FL128)/FL128,0)=-100%,0)</f>
        <v>0</v>
      </c>
      <c r="FM745" s="2" cm="1">
        <f t="array" ref="FM745">_xlfn.IFS(FM128&lt;&gt;0,MIN((FM129-FM128)/FM128,0),FM128=0,0,MIN((FM129-FM128)/FM128,0)=-100%,0)</f>
        <v>0</v>
      </c>
      <c r="FN745" s="2" cm="1">
        <f t="array" ref="FN745">_xlfn.IFS(FN128&lt;&gt;0,MIN((FN129-FN128)/FN128,0),FN128=0,0,MIN((FN129-FN128)/FN128,0)=-100%,0)</f>
        <v>0</v>
      </c>
      <c r="FO745" s="2" cm="1">
        <f t="array" ref="FO745">_xlfn.IFS(FO128&lt;&gt;0,MIN((FO129-FO128)/FO128,0),FO128=0,0,MIN((FO129-FO128)/FO128,0)=-100%,0)</f>
        <v>0</v>
      </c>
      <c r="FP745" s="2" cm="1">
        <f t="array" ref="FP745">_xlfn.IFS(FP128&lt;&gt;0,MIN((FP129-FP128)/FP128,0),FP128=0,0,MIN((FP129-FP128)/FP128,0)=-100%,0)</f>
        <v>0</v>
      </c>
      <c r="FQ745" s="2" cm="1">
        <f t="array" ref="FQ745">_xlfn.IFS(FQ128&lt;&gt;0,MIN((FQ129-FQ128)/FQ128,0),FQ128=0,0,MIN((FQ129-FQ128)/FQ128,0)=-100%,0)</f>
        <v>0</v>
      </c>
      <c r="FR745" s="2" cm="1">
        <f t="array" ref="FR745">_xlfn.IFS(FR128&lt;&gt;0,MIN((FR129-FR128)/FR128,0),FR128=0,0,MIN((FR129-FR128)/FR128,0)=-100%,0)</f>
        <v>0</v>
      </c>
      <c r="FS745" s="2" cm="1">
        <f t="array" ref="FS745">_xlfn.IFS(FS128&lt;&gt;0,MIN((FS129-FS128)/FS128,0),FS128=0,0,MIN((FS129-FS128)/FS128,0)=-100%,0)</f>
        <v>0</v>
      </c>
      <c r="FT745" s="2" cm="1">
        <f t="array" ref="FT745">_xlfn.IFS(FT128&lt;&gt;0,MIN((FT129-FT128)/FT128,0),FT128=0,0,MIN((FT129-FT128)/FT128,0)=-100%,0)</f>
        <v>0</v>
      </c>
      <c r="FU745" s="2" cm="1">
        <f t="array" ref="FU745">_xlfn.IFS(FU128&lt;&gt;0,MIN((FU129-FU128)/FU128,0),FU128=0,0,MIN((FU129-FU128)/FU128,0)=-100%,0)</f>
        <v>0</v>
      </c>
      <c r="FV745" s="2" cm="1">
        <f t="array" ref="FV745">_xlfn.IFS(FV128&lt;&gt;0,MIN((FV129-FV128)/FV128,0),FV128=0,0,MIN((FV129-FV128)/FV128,0)=-100%,0)</f>
        <v>0</v>
      </c>
      <c r="FW745" s="2" cm="1">
        <f t="array" ref="FW745">_xlfn.IFS(FW128&lt;&gt;0,MIN((FW129-FW128)/FW128,0),FW128=0,0,MIN((FW129-FW128)/FW128,0)=-100%,0)</f>
        <v>0</v>
      </c>
      <c r="FX745" s="2" cm="1">
        <f t="array" ref="FX745">_xlfn.IFS(FX128&lt;&gt;0,MIN((FX129-FX128)/FX128,0),FX128=0,0,MIN((FX129-FX128)/FX128,0)=-100%,0)</f>
        <v>0</v>
      </c>
      <c r="FY745" s="2" cm="1">
        <f t="array" ref="FY745">_xlfn.IFS(FY128&lt;&gt;0,MIN((FY129-FY128)/FY128,0),FY128=0,0,MIN((FY129-FY128)/FY128,0)=-100%,0)</f>
        <v>0</v>
      </c>
      <c r="FZ745" s="2" cm="1">
        <f t="array" ref="FZ745">_xlfn.IFS(FZ128&lt;&gt;0,MIN((FZ129-FZ128)/FZ128,0),FZ128=0,0,MIN((FZ129-FZ128)/FZ128,0)=-100%,0)</f>
        <v>0</v>
      </c>
      <c r="GA745" s="2" cm="1">
        <f t="array" ref="GA745">_xlfn.IFS(GA128&lt;&gt;0,MIN((GA129-GA128)/GA128,0),GA128=0,0,MIN((GA129-GA128)/GA128,0)=-100%,0)</f>
        <v>0</v>
      </c>
      <c r="GB745" s="2" cm="1">
        <f t="array" ref="GB745">_xlfn.IFS(GB128&lt;&gt;0,MIN((GB129-GB128)/GB128,0),GB128=0,0,MIN((GB129-GB128)/GB128,0)=-100%,0)</f>
        <v>0</v>
      </c>
      <c r="GC745" s="2" cm="1">
        <f t="array" ref="GC745">_xlfn.IFS(GC128&lt;&gt;0,MIN((GC129-GC128)/GC128,0),GC128=0,0,MIN((GC129-GC128)/GC128,0)=-100%,0)</f>
        <v>0</v>
      </c>
      <c r="GD745" s="2" cm="1">
        <f t="array" ref="GD745">_xlfn.IFS(GD128&lt;&gt;0,MIN((GD129-GD128)/GD128,0),GD128=0,0,MIN((GD129-GD128)/GD128,0)=-100%,0)</f>
        <v>0</v>
      </c>
      <c r="GE745" s="2" cm="1">
        <f t="array" ref="GE745">_xlfn.IFS(GE128&lt;&gt;0,MIN((GE129-GE128)/GE128,0),GE128=0,0,MIN((GE129-GE128)/GE128,0)=-100%,0)</f>
        <v>0</v>
      </c>
      <c r="GF745" s="2" cm="1">
        <f t="array" ref="GF745">_xlfn.IFS(GF128&lt;&gt;0,MIN((GF129-GF128)/GF128,0),GF128=0,0,MIN((GF129-GF128)/GF128,0)=-100%,0)</f>
        <v>0</v>
      </c>
      <c r="GG745" s="2" cm="1">
        <f t="array" ref="GG745">_xlfn.IFS(GG128&lt;&gt;0,MIN((GG129-GG128)/GG128,0),GG128=0,0,MIN((GG129-GG128)/GG128,0)=-100%,0)</f>
        <v>0</v>
      </c>
      <c r="GH745" s="2" cm="1">
        <f t="array" ref="GH745">_xlfn.IFS(GH128&lt;&gt;0,MIN((GH129-GH128)/GH128,0),GH128=0,0,MIN((GH129-GH128)/GH128,0)=-100%,0)</f>
        <v>0</v>
      </c>
      <c r="GI745" s="2" cm="1">
        <f t="array" ref="GI745">_xlfn.IFS(GI128&lt;&gt;0,MIN((GI129-GI128)/GI128,0),GI128=0,0,MIN((GI129-GI128)/GI128,0)=-100%,0)</f>
        <v>0</v>
      </c>
      <c r="GJ745" s="2" cm="1">
        <f t="array" ref="GJ745">_xlfn.IFS(GJ128&lt;&gt;0,MIN((GJ129-GJ128)/GJ128,0),GJ128=0,0,MIN((GJ129-GJ128)/GJ128,0)=-100%,0)</f>
        <v>0</v>
      </c>
      <c r="GK745" s="2" cm="1">
        <f t="array" ref="GK745">_xlfn.IFS(GK128&lt;&gt;0,MIN((GK129-GK128)/GK128,0),GK128=0,0,MIN((GK129-GK128)/GK128,0)=-100%,0)</f>
        <v>0</v>
      </c>
      <c r="GL745" s="2" cm="1">
        <f t="array" ref="GL745">_xlfn.IFS(GL128&lt;&gt;0,MIN((GL129-GL128)/GL128,0),GL128=0,0,MIN((GL129-GL128)/GL128,0)=-100%,0)</f>
        <v>0</v>
      </c>
      <c r="GM745" s="2" cm="1">
        <f t="array" ref="GM745">_xlfn.IFS(GM128&lt;&gt;0,MIN((GM129-GM128)/GM128,0),GM128=0,0,MIN((GM129-GM128)/GM128,0)=-100%,0)</f>
        <v>0</v>
      </c>
      <c r="GN745" s="2" cm="1">
        <f t="array" ref="GN745">_xlfn.IFS(GN128&lt;&gt;0,MIN((GN129-GN128)/GN128,0),GN128=0,0,MIN((GN129-GN128)/GN128,0)=-100%,0)</f>
        <v>0</v>
      </c>
      <c r="GO745" s="2" cm="1">
        <f t="array" ref="GO745">_xlfn.IFS(GO128&lt;&gt;0,MIN((GO129-GO128)/GO128,0),GO128=0,0,MIN((GO129-GO128)/GO128,0)=-100%,0)</f>
        <v>0</v>
      </c>
      <c r="GP745" s="2" cm="1">
        <f t="array" ref="GP745">_xlfn.IFS(GP128&lt;&gt;0,MIN((GP129-GP128)/GP128,0),GP128=0,0,MIN((GP129-GP128)/GP128,0)=-100%,0)</f>
        <v>0</v>
      </c>
      <c r="GQ745" s="2" cm="1">
        <f t="array" ref="GQ745">_xlfn.IFS(GQ128&lt;&gt;0,MIN((GQ129-GQ128)/GQ128,0),GQ128=0,0,MIN((GQ129-GQ128)/GQ128,0)=-100%,0)</f>
        <v>0</v>
      </c>
      <c r="GR745" s="2" cm="1">
        <f t="array" ref="GR745">_xlfn.IFS(GR128&lt;&gt;0,MIN((GR129-GR128)/GR128,0),GR128=0,0,MIN((GR129-GR128)/GR128,0)=-100%,0)</f>
        <v>0</v>
      </c>
      <c r="GS745" s="2" cm="1">
        <f t="array" ref="GS745">_xlfn.IFS(GS128&lt;&gt;0,MIN((GS129-GS128)/GS128,0),GS128=0,0,MIN((GS129-GS128)/GS128,0)=-100%,0)</f>
        <v>0</v>
      </c>
      <c r="GT745" s="2" cm="1">
        <f t="array" ref="GT745">_xlfn.IFS(GT128&lt;&gt;0,MIN((GT129-GT128)/GT128,0),GT128=0,0,MIN((GT129-GT128)/GT128,0)=-100%,0)</f>
        <v>0</v>
      </c>
      <c r="GU745" s="2" cm="1">
        <f t="array" ref="GU745">_xlfn.IFS(GU128&lt;&gt;0,MIN((GU129-GU128)/GU128,0),GU128=0,0,MIN((GU129-GU128)/GU128,0)=-100%,0)</f>
        <v>0</v>
      </c>
      <c r="GV745" s="2" cm="1">
        <f t="array" ref="GV745">_xlfn.IFS(GV128&lt;&gt;0,MIN((GV129-GV128)/GV128,0),GV128=0,0,MIN((GV129-GV128)/GV128,0)=-100%,0)</f>
        <v>0</v>
      </c>
      <c r="GW745" s="2" cm="1">
        <f t="array" ref="GW745">_xlfn.IFS(GW128&lt;&gt;0,MIN((GW129-GW128)/GW128,0),GW128=0,0,MIN((GW129-GW128)/GW128,0)=-100%,0)</f>
        <v>0</v>
      </c>
      <c r="GX745" s="2" cm="1">
        <f t="array" ref="GX745">_xlfn.IFS(GX128&lt;&gt;0,MIN((GX129-GX128)/GX128,0),GX128=0,0,MIN((GX129-GX128)/GX128,0)=-100%,0)</f>
        <v>0</v>
      </c>
      <c r="GY745" s="2" cm="1">
        <f t="array" ref="GY745">_xlfn.IFS(GY128&lt;&gt;0,MIN((GY129-GY128)/GY128,0),GY128=0,0,MIN((GY129-GY128)/GY128,0)=-100%,0)</f>
        <v>0</v>
      </c>
      <c r="GZ745" s="2" cm="1">
        <f t="array" ref="GZ745">_xlfn.IFS(GZ128&lt;&gt;0,MIN((GZ129-GZ128)/GZ128,0),GZ128=0,0,MIN((GZ129-GZ128)/GZ128,0)=-100%,0)</f>
        <v>0</v>
      </c>
      <c r="HA745" s="2" cm="1">
        <f t="array" ref="HA745">_xlfn.IFS(HA128&lt;&gt;0,MIN((HA129-HA128)/HA128,0),HA128=0,0,MIN((HA129-HA128)/HA128,0)=-100%,0)</f>
        <v>0</v>
      </c>
      <c r="HB745" s="2" cm="1">
        <f t="array" ref="HB745">_xlfn.IFS(HB128&lt;&gt;0,MIN((HB129-HB128)/HB128,0),HB128=0,0,MIN((HB129-HB128)/HB128,0)=-100%,0)</f>
        <v>0</v>
      </c>
      <c r="HC745" s="2" cm="1">
        <f t="array" ref="HC745">_xlfn.IFS(HC128&lt;&gt;0,MIN((HC129-HC128)/HC128,0),HC128=0,0,MIN((HC129-HC128)/HC128,0)=-100%,0)</f>
        <v>0</v>
      </c>
      <c r="HD745" s="2" cm="1">
        <f t="array" ref="HD745">_xlfn.IFS(HD128&lt;&gt;0,MIN((HD129-HD128)/HD128,0),HD128=0,0,MIN((HD129-HD128)/HD128,0)=-100%,0)</f>
        <v>0</v>
      </c>
      <c r="HE745" s="2" cm="1">
        <f t="array" ref="HE745">_xlfn.IFS(HE128&lt;&gt;0,MIN((HE129-HE128)/HE128,0),HE128=0,0,MIN((HE129-HE128)/HE128,0)=-100%,0)</f>
        <v>0</v>
      </c>
      <c r="HF745" s="2" cm="1">
        <f t="array" ref="HF745">_xlfn.IFS(HF128&lt;&gt;0,MIN((HF129-HF128)/HF128,0),HF128=0,0,MIN((HF129-HF128)/HF128,0)=-100%,0)</f>
        <v>0</v>
      </c>
      <c r="HG745" s="2" cm="1">
        <f t="array" ref="HG745">_xlfn.IFS(HG128&lt;&gt;0,MIN((HG129-HG128)/HG128,0),HG128=0,0,MIN((HG129-HG128)/HG128,0)=-100%,0)</f>
        <v>0</v>
      </c>
      <c r="HH745" s="2" cm="1">
        <f t="array" ref="HH745">_xlfn.IFS(HH128&lt;&gt;0,MIN((HH129-HH128)/HH128,0),HH128=0,0,MIN((HH129-HH128)/HH128,0)=-100%,0)</f>
        <v>0</v>
      </c>
      <c r="HI745" s="2" cm="1">
        <f t="array" ref="HI745">_xlfn.IFS(HI128&lt;&gt;0,MIN((HI129-HI128)/HI128,0),HI128=0,0,MIN((HI129-HI128)/HI128,0)=-100%,0)</f>
        <v>0</v>
      </c>
      <c r="HJ745" s="2" cm="1">
        <f t="array" ref="HJ745">_xlfn.IFS(HJ128&lt;&gt;0,MIN((HJ129-HJ128)/HJ128,0),HJ128=0,0,MIN((HJ129-HJ128)/HJ128,0)=-100%,0)</f>
        <v>0</v>
      </c>
      <c r="HK745" s="2" cm="1">
        <f t="array" ref="HK745">_xlfn.IFS(HK128&lt;&gt;0,MIN((HK129-HK128)/HK128,0),HK128=0,0,MIN((HK129-HK128)/HK128,0)=-100%,0)</f>
        <v>0</v>
      </c>
      <c r="HL745" s="2" cm="1">
        <f t="array" ref="HL745">_xlfn.IFS(HL128&lt;&gt;0,MIN((HL129-HL128)/HL128,0),HL128=0,0,MIN((HL129-HL128)/HL128,0)=-100%,0)</f>
        <v>0</v>
      </c>
      <c r="HM745" s="2" cm="1">
        <f t="array" ref="HM745">_xlfn.IFS(HM128&lt;&gt;0,MIN((HM129-HM128)/HM128,0),HM128=0,0,MIN((HM129-HM128)/HM128,0)=-100%,0)</f>
        <v>0</v>
      </c>
      <c r="HN745" s="2" cm="1">
        <f t="array" ref="HN745">_xlfn.IFS(HN128&lt;&gt;0,MIN((HN129-HN128)/HN128,0),HN128=0,0,MIN((HN129-HN128)/HN128,0)=-100%,0)</f>
        <v>0</v>
      </c>
      <c r="HO745" s="2" cm="1">
        <f t="array" ref="HO745">_xlfn.IFS(HO128&lt;&gt;0,MIN((HO129-HO128)/HO128,0),HO128=0,0,MIN((HO129-HO128)/HO128,0)=-100%,0)</f>
        <v>0</v>
      </c>
      <c r="HP745" s="2" cm="1">
        <f t="array" ref="HP745">_xlfn.IFS(HP128&lt;&gt;0,MIN((HP129-HP128)/HP128,0),HP128=0,0,MIN((HP129-HP128)/HP128,0)=-100%,0)</f>
        <v>0</v>
      </c>
      <c r="HQ745" s="2" cm="1">
        <f t="array" ref="HQ745">_xlfn.IFS(HQ128&lt;&gt;0,MIN((HQ129-HQ128)/HQ128,0),HQ128=0,0,MIN((HQ129-HQ128)/HQ128,0)=-100%,0)</f>
        <v>0</v>
      </c>
      <c r="HR745" s="2" cm="1">
        <f t="array" ref="HR745">_xlfn.IFS(HR128&lt;&gt;0,MIN((HR129-HR128)/HR128,0),HR128=0,0,MIN((HR129-HR128)/HR128,0)=-100%,0)</f>
        <v>0</v>
      </c>
      <c r="HS745" s="2" cm="1">
        <f t="array" ref="HS745">_xlfn.IFS(HS128&lt;&gt;0,MIN((HS129-HS128)/HS128,0),HS128=0,0,MIN((HS129-HS128)/HS128,0)=-100%,0)</f>
        <v>0</v>
      </c>
      <c r="HT745" s="2" cm="1">
        <f t="array" ref="HT745">_xlfn.IFS(HT128&lt;&gt;0,MIN((HT129-HT128)/HT128,0),HT128=0,0,MIN((HT129-HT128)/HT128,0)=-100%,0)</f>
        <v>0</v>
      </c>
      <c r="HU745" s="2" cm="1">
        <f t="array" ref="HU745">_xlfn.IFS(HU128&lt;&gt;0,MIN((HU129-HU128)/HU128,0),HU128=0,0,MIN((HU129-HU128)/HU128,0)=-100%,0)</f>
        <v>0</v>
      </c>
      <c r="HV745" s="2" cm="1">
        <f t="array" ref="HV745">_xlfn.IFS(HV128&lt;&gt;0,MIN((HV129-HV128)/HV128,0),HV128=0,0,MIN((HV129-HV128)/HV128,0)=-100%,0)</f>
        <v>0</v>
      </c>
      <c r="HW745" s="2" cm="1">
        <f t="array" ref="HW745">_xlfn.IFS(HW128&lt;&gt;0,MIN((HW129-HW128)/HW128,0),HW128=0,0,MIN((HW129-HW128)/HW128,0)=-100%,0)</f>
        <v>0</v>
      </c>
      <c r="HX745" s="2" cm="1">
        <f t="array" ref="HX745">_xlfn.IFS(HX128&lt;&gt;0,MIN((HX129-HX128)/HX128,0),HX128=0,0,MIN((HX129-HX128)/HX128,0)=-100%,0)</f>
        <v>0</v>
      </c>
      <c r="HY745" s="2" cm="1">
        <f t="array" ref="HY745">_xlfn.IFS(HY128&lt;&gt;0,MIN((HY129-HY128)/HY128,0),HY128=0,0,MIN((HY129-HY128)/HY128,0)=-100%,0)</f>
        <v>0</v>
      </c>
      <c r="HZ745" s="2" cm="1">
        <f t="array" ref="HZ745">_xlfn.IFS(HZ128&lt;&gt;0,MIN((HZ129-HZ128)/HZ128,0),HZ128=0,0,MIN((HZ129-HZ128)/HZ128,0)=-100%,0)</f>
        <v>0</v>
      </c>
      <c r="IA745" s="2" cm="1">
        <f t="array" ref="IA745">_xlfn.IFS(IA128&lt;&gt;0,MIN((IA129-IA128)/IA128,0),IA128=0,0,MIN((IA129-IA128)/IA128,0)=-100%,0)</f>
        <v>0</v>
      </c>
      <c r="IB745" s="2" cm="1">
        <f t="array" ref="IB745">_xlfn.IFS(IB128&lt;&gt;0,MIN((IB129-IB128)/IB128,0),IB128=0,0,MIN((IB129-IB128)/IB128,0)=-100%,0)</f>
        <v>0</v>
      </c>
      <c r="IC745" s="2" cm="1">
        <f t="array" ref="IC745">_xlfn.IFS(IC128&lt;&gt;0,MIN((IC129-IC128)/IC128,0),IC128=0,0,MIN((IC129-IC128)/IC128,0)=-100%,0)</f>
        <v>0</v>
      </c>
      <c r="ID745" s="2" cm="1">
        <f t="array" ref="ID745">_xlfn.IFS(ID128&lt;&gt;0,MIN((ID129-ID128)/ID128,0),ID128=0,0,MIN((ID129-ID128)/ID128,0)=-100%,0)</f>
        <v>0</v>
      </c>
      <c r="IE745" s="2" cm="1">
        <f t="array" ref="IE745">_xlfn.IFS(IE128&lt;&gt;0,MIN((IE129-IE128)/IE128,0),IE128=0,0,MIN((IE129-IE128)/IE128,0)=-100%,0)</f>
        <v>0</v>
      </c>
      <c r="IF745" s="2" cm="1">
        <f t="array" ref="IF745">_xlfn.IFS(IF128&lt;&gt;0,MIN((IF129-IF128)/IF128,0),IF128=0,0,MIN((IF129-IF128)/IF128,0)=-100%,0)</f>
        <v>0</v>
      </c>
      <c r="IG745" s="2" cm="1">
        <f t="array" ref="IG745">_xlfn.IFS(IG128&lt;&gt;0,MIN((IG129-IG128)/IG128,0),IG128=0,0,MIN((IG129-IG128)/IG128,0)=-100%,0)</f>
        <v>0</v>
      </c>
      <c r="IH745" s="2" cm="1">
        <f t="array" ref="IH745">_xlfn.IFS(IH128&lt;&gt;0,MIN((IH129-IH128)/IH128,0),IH128=0,0,MIN((IH129-IH128)/IH128,0)=-100%,0)</f>
        <v>0</v>
      </c>
      <c r="II745" s="2" cm="1">
        <f t="array" ref="II745">_xlfn.IFS(II128&lt;&gt;0,MIN((II129-II128)/II128,0),II128=0,0,MIN((II129-II128)/II128,0)=-100%,0)</f>
        <v>0</v>
      </c>
      <c r="IJ745" s="2" cm="1">
        <f t="array" ref="IJ745">_xlfn.IFS(IJ128&lt;&gt;0,MIN((IJ129-IJ128)/IJ128,0),IJ128=0,0,MIN((IJ129-IJ128)/IJ128,0)=-100%,0)</f>
        <v>0</v>
      </c>
      <c r="IK745" s="2" cm="1">
        <f t="array" ref="IK745">_xlfn.IFS(IK128&lt;&gt;0,MIN((IK129-IK128)/IK128,0),IK128=0,0,MIN((IK129-IK128)/IK128,0)=-100%,0)</f>
        <v>0</v>
      </c>
      <c r="IL745" s="2" cm="1">
        <f t="array" ref="IL745">_xlfn.IFS(IL128&lt;&gt;0,MIN((IL129-IL128)/IL128,0),IL128=0,0,MIN((IL129-IL128)/IL128,0)=-100%,0)</f>
        <v>0</v>
      </c>
      <c r="IM745" s="2" cm="1">
        <f t="array" ref="IM745">_xlfn.IFS(IM128&lt;&gt;0,MIN((IM129-IM128)/IM128,0),IM128=0,0,MIN((IM129-IM128)/IM128,0)=-100%,0)</f>
        <v>0</v>
      </c>
      <c r="IN745" s="2" cm="1">
        <f t="array" ref="IN745">_xlfn.IFS(IN128&lt;&gt;0,MIN((IN129-IN128)/IN128,0),IN128=0,0,MIN((IN129-IN128)/IN128,0)=-100%,0)</f>
        <v>0</v>
      </c>
      <c r="IO745" s="2" cm="1">
        <f t="array" ref="IO745">_xlfn.IFS(IO128&lt;&gt;0,MIN((IO129-IO128)/IO128,0),IO128=0,0,MIN((IO129-IO128)/IO128,0)=-100%,0)</f>
        <v>0</v>
      </c>
      <c r="IP745" s="2" cm="1">
        <f t="array" ref="IP745">_xlfn.IFS(IP128&lt;&gt;0,MIN((IP129-IP128)/IP128,0),IP128=0,0,MIN((IP129-IP128)/IP128,0)=-100%,0)</f>
        <v>0</v>
      </c>
      <c r="IQ745" s="2" cm="1">
        <f t="array" ref="IQ745">_xlfn.IFS(IQ128&lt;&gt;0,MIN((IQ129-IQ128)/IQ128,0),IQ128=0,0,MIN((IQ129-IQ128)/IQ128,0)=-100%,0)</f>
        <v>0</v>
      </c>
      <c r="IR745" s="2" cm="1">
        <f t="array" ref="IR745">_xlfn.IFS(IR128&lt;&gt;0,MIN((IR129-IR128)/IR128,0),IR128=0,0,MIN((IR129-IR128)/IR128,0)=-100%,0)</f>
        <v>0</v>
      </c>
      <c r="IS745" s="2" cm="1">
        <f t="array" ref="IS745">_xlfn.IFS(IS128&lt;&gt;0,MIN((IS129-IS128)/IS128,0),IS128=0,0,MIN((IS129-IS128)/IS128,0)=-100%,0)</f>
        <v>0</v>
      </c>
      <c r="IT745" s="2" cm="1">
        <f t="array" ref="IT745">_xlfn.IFS(IT128&lt;&gt;0,MIN((IT129-IT128)/IT128,0),IT128=0,0,MIN((IT129-IT128)/IT128,0)=-100%,0)</f>
        <v>0</v>
      </c>
      <c r="IU745" s="2" cm="1">
        <f t="array" ref="IU745">_xlfn.IFS(IU128&lt;&gt;0,MIN((IU129-IU128)/IU128,0),IU128=0,0,MIN((IU129-IU128)/IU128,0)=-100%,0)</f>
        <v>0</v>
      </c>
      <c r="IV745" s="2" cm="1">
        <f t="array" ref="IV745">_xlfn.IFS(IV128&lt;&gt;0,MIN((IV129-IV128)/IV128,0),IV128=0,0,MIN((IV129-IV128)/IV128,0)=-100%,0)</f>
        <v>0</v>
      </c>
      <c r="IW745" s="2" cm="1">
        <f t="array" ref="IW745">_xlfn.IFS(IW128&lt;&gt;0,MIN((IW129-IW128)/IW128,0),IW128=0,0,MIN((IW129-IW128)/IW128,0)=-100%,0)</f>
        <v>0</v>
      </c>
      <c r="IX745" s="2" cm="1">
        <f t="array" ref="IX745">_xlfn.IFS(IX128&lt;&gt;0,MIN((IX129-IX128)/IX128,0),IX128=0,0,MIN((IX129-IX128)/IX128,0)=-100%,0)</f>
        <v>0</v>
      </c>
      <c r="IY745" s="2" cm="1">
        <f t="array" ref="IY745">_xlfn.IFS(IY128&lt;&gt;0,MIN((IY129-IY128)/IY128,0),IY128=0,0,MIN((IY129-IY128)/IY128,0)=-100%,0)</f>
        <v>0</v>
      </c>
      <c r="IZ745" s="2" cm="1">
        <f t="array" ref="IZ745">_xlfn.IFS(IZ128&lt;&gt;0,MIN((IZ129-IZ128)/IZ128,0),IZ128=0,0,MIN((IZ129-IZ128)/IZ128,0)=-100%,0)</f>
        <v>0</v>
      </c>
      <c r="JA745" s="2" cm="1">
        <f t="array" ref="JA745">_xlfn.IFS(JA128&lt;&gt;0,MIN((JA129-JA128)/JA128,0),JA128=0,0,MIN((JA129-JA128)/JA128,0)=-100%,0)</f>
        <v>0</v>
      </c>
      <c r="JB745" s="2" cm="1">
        <f t="array" ref="JB745">_xlfn.IFS(JB128&lt;&gt;0,MIN((JB129-JB128)/JB128,0),JB128=0,0,MIN((JB129-JB128)/JB128,0)=-100%,0)</f>
        <v>0</v>
      </c>
      <c r="JC745" s="2" cm="1">
        <f t="array" ref="JC745">_xlfn.IFS(JC128&lt;&gt;0,MIN((JC129-JC128)/JC128,0),JC128=0,0,MIN((JC129-JC128)/JC128,0)=-100%,0)</f>
        <v>0</v>
      </c>
      <c r="JD745" s="2" cm="1">
        <f t="array" ref="JD745">_xlfn.IFS(JD128&lt;&gt;0,MIN((JD129-JD128)/JD128,0),JD128=0,0,MIN((JD129-JD128)/JD128,0)=-100%,0)</f>
        <v>0</v>
      </c>
      <c r="JE745" s="2" cm="1">
        <f t="array" ref="JE745">_xlfn.IFS(JE128&lt;&gt;0,MIN((JE129-JE128)/JE128,0),JE128=0,0,MIN((JE129-JE128)/JE128,0)=-100%,0)</f>
        <v>0</v>
      </c>
      <c r="JF745" s="2" cm="1">
        <f t="array" ref="JF745">_xlfn.IFS(JF128&lt;&gt;0,MIN((JF129-JF128)/JF128,0),JF128=0,0,MIN((JF129-JF128)/JF128,0)=-100%,0)</f>
        <v>0</v>
      </c>
      <c r="JG745" s="2" cm="1">
        <f t="array" ref="JG745">_xlfn.IFS(JG128&lt;&gt;0,MIN((JG129-JG128)/JG128,0),JG128=0,0,MIN((JG129-JG128)/JG128,0)=-100%,0)</f>
        <v>0</v>
      </c>
      <c r="JH745" s="2" cm="1">
        <f t="array" ref="JH745">_xlfn.IFS(JH128&lt;&gt;0,MIN((JH129-JH128)/JH128,0),JH128=0,0,MIN((JH129-JH128)/JH128,0)=-100%,0)</f>
        <v>0</v>
      </c>
      <c r="JI745" s="2" cm="1">
        <f t="array" ref="JI745">_xlfn.IFS(JI128&lt;&gt;0,MIN((JI129-JI128)/JI128,0),JI128=0,0,MIN((JI129-JI128)/JI128,0)=-100%,0)</f>
        <v>0</v>
      </c>
      <c r="JJ745" s="2" cm="1">
        <f t="array" ref="JJ745">_xlfn.IFS(JJ128&lt;&gt;0,MIN((JJ129-JJ128)/JJ128,0),JJ128=0,0,MIN((JJ129-JJ128)/JJ128,0)=-100%,0)</f>
        <v>0</v>
      </c>
      <c r="JK745" s="2" cm="1">
        <f t="array" ref="JK745">_xlfn.IFS(JK128&lt;&gt;0,MIN((JK129-JK128)/JK128,0),JK128=0,0,MIN((JK129-JK128)/JK128,0)=-100%,0)</f>
        <v>0</v>
      </c>
      <c r="JL745" s="2" cm="1">
        <f t="array" ref="JL745">_xlfn.IFS(JL128&lt;&gt;0,MIN((JL129-JL128)/JL128,0),JL128=0,0,MIN((JL129-JL128)/JL128,0)=-100%,0)</f>
        <v>0</v>
      </c>
      <c r="JM745" s="2" cm="1">
        <f t="array" ref="JM745">_xlfn.IFS(JM128&lt;&gt;0,MIN((JM129-JM128)/JM128,0),JM128=0,0,MIN((JM129-JM128)/JM128,0)=-100%,0)</f>
        <v>0</v>
      </c>
      <c r="JN745" s="2" cm="1">
        <f t="array" ref="JN745">_xlfn.IFS(JN128&lt;&gt;0,MIN((JN129-JN128)/JN128,0),JN128=0,0,MIN((JN129-JN128)/JN128,0)=-100%,0)</f>
        <v>0</v>
      </c>
      <c r="JO745" s="2" cm="1">
        <f t="array" ref="JO745">_xlfn.IFS(JO128&lt;&gt;0,MIN((JO129-JO128)/JO128,0),JO128=0,0,MIN((JO129-JO128)/JO128,0)=-100%,0)</f>
        <v>0</v>
      </c>
      <c r="JP745" s="2" cm="1">
        <f t="array" ref="JP745">_xlfn.IFS(JP128&lt;&gt;0,MIN((JP129-JP128)/JP128,0),JP128=0,0,MIN((JP129-JP128)/JP128,0)=-100%,0)</f>
        <v>0</v>
      </c>
      <c r="JQ745" s="2" cm="1">
        <f t="array" ref="JQ745">_xlfn.IFS(JQ128&lt;&gt;0,MIN((JQ129-JQ128)/JQ128,0),JQ128=0,0,MIN((JQ129-JQ128)/JQ128,0)=-100%,0)</f>
        <v>0</v>
      </c>
      <c r="JR745" s="2" cm="1">
        <f t="array" ref="JR745">_xlfn.IFS(JR128&lt;&gt;0,MIN((JR129-JR128)/JR128,0),JR128=0,0,MIN((JR129-JR128)/JR128,0)=-100%,0)</f>
        <v>0</v>
      </c>
      <c r="JS745" s="2" cm="1">
        <f t="array" ref="JS745">_xlfn.IFS(JS128&lt;&gt;0,MIN((JS129-JS128)/JS128,0),JS128=0,0,MIN((JS129-JS128)/JS128,0)=-100%,0)</f>
        <v>0</v>
      </c>
      <c r="JT745" s="2" cm="1">
        <f t="array" ref="JT745">_xlfn.IFS(JT128&lt;&gt;0,MIN((JT129-JT128)/JT128,0),JT128=0,0,MIN((JT129-JT128)/JT128,0)=-100%,0)</f>
        <v>0</v>
      </c>
      <c r="JU745" s="2" cm="1">
        <f t="array" ref="JU745">_xlfn.IFS(JU128&lt;&gt;0,MIN((JU129-JU128)/JU128,0),JU128=0,0,MIN((JU129-JU128)/JU128,0)=-100%,0)</f>
        <v>0</v>
      </c>
      <c r="JV745" s="2" cm="1">
        <f t="array" ref="JV745">_xlfn.IFS(JV128&lt;&gt;0,MIN((JV129-JV128)/JV128,0),JV128=0,0,MIN((JV129-JV128)/JV128,0)=-100%,0)</f>
        <v>0</v>
      </c>
      <c r="JW745" s="2" cm="1">
        <f t="array" ref="JW745">_xlfn.IFS(JW128&lt;&gt;0,MIN((JW129-JW128)/JW128,0),JW128=0,0,MIN((JW129-JW128)/JW128,0)=-100%,0)</f>
        <v>0</v>
      </c>
      <c r="JX745" s="2" cm="1">
        <f t="array" ref="JX745">_xlfn.IFS(JX128&lt;&gt;0,MIN((JX129-JX128)/JX128,0),JX128=0,0,MIN((JX129-JX128)/JX128,0)=-100%,0)</f>
        <v>0</v>
      </c>
      <c r="JY745" s="2" cm="1">
        <f t="array" ref="JY745">_xlfn.IFS(JY128&lt;&gt;0,MIN((JY129-JY128)/JY128,0),JY128=0,0,MIN((JY129-JY128)/JY128,0)=-100%,0)</f>
        <v>0</v>
      </c>
      <c r="JZ745" s="2" cm="1">
        <f t="array" ref="JZ745">_xlfn.IFS(JZ128&lt;&gt;0,MIN((JZ129-JZ128)/JZ128,0),JZ128=0,0,MIN((JZ129-JZ128)/JZ128,0)=-100%,0)</f>
        <v>0</v>
      </c>
      <c r="KA745" s="2" cm="1">
        <f t="array" ref="KA745">_xlfn.IFS(KA128&lt;&gt;0,MIN((KA129-KA128)/KA128,0),KA128=0,0,MIN((KA129-KA128)/KA128,0)=-100%,0)</f>
        <v>0</v>
      </c>
      <c r="KB745" s="2" cm="1">
        <f t="array" ref="KB745">_xlfn.IFS(KB128&lt;&gt;0,MIN((KB129-KB128)/KB128,0),KB128=0,0,MIN((KB129-KB128)/KB128,0)=-100%,0)</f>
        <v>0</v>
      </c>
      <c r="KC745" s="2" cm="1">
        <f t="array" ref="KC745">_xlfn.IFS(KC128&lt;&gt;0,MIN((KC129-KC128)/KC128,0),KC128=0,0,MIN((KC129-KC128)/KC128,0)=-100%,0)</f>
        <v>0</v>
      </c>
      <c r="KD745" s="2" cm="1">
        <f t="array" ref="KD745">_xlfn.IFS(KD128&lt;&gt;0,MIN((KD129-KD128)/KD128,0),KD128=0,0,MIN((KD129-KD128)/KD128,0)=-100%,0)</f>
        <v>0</v>
      </c>
      <c r="KE745" s="2" cm="1">
        <f t="array" ref="KE745">_xlfn.IFS(KE128&lt;&gt;0,MIN((KE129-KE128)/KE128,0),KE128=0,0,MIN((KE129-KE128)/KE128,0)=-100%,0)</f>
        <v>0</v>
      </c>
      <c r="KF745" s="2" cm="1">
        <f t="array" ref="KF745">_xlfn.IFS(KF128&lt;&gt;0,MIN((KF129-KF128)/KF128,0),KF128=0,0,MIN((KF129-KF128)/KF128,0)=-100%,0)</f>
        <v>0</v>
      </c>
      <c r="KG745" s="2" cm="1">
        <f t="array" ref="KG745">_xlfn.IFS(KG128&lt;&gt;0,MIN((KG129-KG128)/KG128,0),KG128=0,0,MIN((KG129-KG128)/KG128,0)=-100%,0)</f>
        <v>0</v>
      </c>
      <c r="KH745" s="2" cm="1">
        <f t="array" ref="KH745">_xlfn.IFS(KH128&lt;&gt;0,MIN((KH129-KH128)/KH128,0),KH128=0,0,MIN((KH129-KH128)/KH128,0)=-100%,0)</f>
        <v>0</v>
      </c>
      <c r="KI745" s="2" cm="1">
        <f t="array" ref="KI745">_xlfn.IFS(KI128&lt;&gt;0,MIN((KI129-KI128)/KI128,0),KI128=0,0,MIN((KI129-KI128)/KI128,0)=-100%,0)</f>
        <v>0</v>
      </c>
      <c r="KJ745" s="2" cm="1">
        <f t="array" ref="KJ745">_xlfn.IFS(KJ128&lt;&gt;0,MIN((KJ129-KJ128)/KJ128,0),KJ128=0,0,MIN((KJ129-KJ128)/KJ128,0)=-100%,0)</f>
        <v>0</v>
      </c>
      <c r="KK745" s="2" cm="1">
        <f t="array" ref="KK745">_xlfn.IFS(KK128&lt;&gt;0,MIN((KK129-KK128)/KK128,0),KK128=0,0,MIN((KK129-KK128)/KK128,0)=-100%,0)</f>
        <v>0</v>
      </c>
      <c r="KL745" s="2" cm="1">
        <f t="array" ref="KL745">_xlfn.IFS(KL128&lt;&gt;0,MIN((KL129-KL128)/KL128,0),KL128=0,0,MIN((KL129-KL128)/KL128,0)=-100%,0)</f>
        <v>0</v>
      </c>
      <c r="KM745" s="2" cm="1">
        <f t="array" ref="KM745">_xlfn.IFS(KM128&lt;&gt;0,MIN((KM129-KM128)/KM128,0),KM128=0,0,MIN((KM129-KM128)/KM128,0)=-100%,0)</f>
        <v>0</v>
      </c>
      <c r="KN745" s="2" cm="1">
        <f t="array" ref="KN745">_xlfn.IFS(KN128&lt;&gt;0,MIN((KN129-KN128)/KN128,0),KN128=0,0,MIN((KN129-KN128)/KN128,0)=-100%,0)</f>
        <v>0</v>
      </c>
      <c r="KO745" s="2" cm="1">
        <f t="array" ref="KO745">_xlfn.IFS(KO128&lt;&gt;0,MIN((KO129-KO128)/KO128,0),KO128=0,0,MIN((KO129-KO128)/KO128,0)=-100%,0)</f>
        <v>0</v>
      </c>
      <c r="KP745" s="2" cm="1">
        <f t="array" ref="KP745">_xlfn.IFS(KP128&lt;&gt;0,MIN((KP129-KP128)/KP128,0),KP128=0,0,MIN((KP129-KP128)/KP128,0)=-100%,0)</f>
        <v>0</v>
      </c>
      <c r="KQ745" s="2" cm="1">
        <f t="array" ref="KQ745">_xlfn.IFS(KQ128&lt;&gt;0,MIN((KQ129-KQ128)/KQ128,0),KQ128=0,0,MIN((KQ129-KQ128)/KQ128,0)=-100%,0)</f>
        <v>0</v>
      </c>
      <c r="KR745" s="2" cm="1">
        <f t="array" ref="KR745">_xlfn.IFS(KR128&lt;&gt;0,MIN((KR129-KR128)/KR128,0),KR128=0,0,MIN((KR129-KR128)/KR128,0)=-100%,0)</f>
        <v>0</v>
      </c>
      <c r="KS745" s="2" cm="1">
        <f t="array" ref="KS745">_xlfn.IFS(KS128&lt;&gt;0,MIN((KS129-KS128)/KS128,0),KS128=0,0,MIN((KS129-KS128)/KS128,0)=-100%,0)</f>
        <v>0</v>
      </c>
      <c r="KT745" s="2" cm="1">
        <f t="array" ref="KT745">_xlfn.IFS(KT128&lt;&gt;0,MIN((KT129-KT128)/KT128,0),KT128=0,0,MIN((KT129-KT128)/KT128,0)=-100%,0)</f>
        <v>0</v>
      </c>
      <c r="KU745" s="2" cm="1">
        <f t="array" ref="KU745">_xlfn.IFS(KU128&lt;&gt;0,MIN((KU129-KU128)/KU128,0),KU128=0,0,MIN((KU129-KU128)/KU128,0)=-100%,0)</f>
        <v>0</v>
      </c>
      <c r="KV745" s="2" cm="1">
        <f t="array" ref="KV745">_xlfn.IFS(KV128&lt;&gt;0,MIN((KV129-KV128)/KV128,0),KV128=0,0,MIN((KV129-KV128)/KV128,0)=-100%,0)</f>
        <v>0</v>
      </c>
      <c r="KW745" s="2" cm="1">
        <f t="array" ref="KW745">_xlfn.IFS(KW128&lt;&gt;0,MIN((KW129-KW128)/KW128,0),KW128=0,0,MIN((KW129-KW128)/KW128,0)=-100%,0)</f>
        <v>0</v>
      </c>
      <c r="KX745" s="2" cm="1">
        <f t="array" ref="KX745">_xlfn.IFS(KX128&lt;&gt;0,MIN((KX129-KX128)/KX128,0),KX128=0,0,MIN((KX129-KX128)/KX128,0)=-100%,0)</f>
        <v>0</v>
      </c>
      <c r="KY745" s="2" cm="1">
        <f t="array" ref="KY745">_xlfn.IFS(KY128&lt;&gt;0,MIN((KY129-KY128)/KY128,0),KY128=0,0,MIN((KY129-KY128)/KY128,0)=-100%,0)</f>
        <v>0</v>
      </c>
      <c r="KZ745" s="2" cm="1">
        <f t="array" ref="KZ745">_xlfn.IFS(KZ128&lt;&gt;0,MIN((KZ129-KZ128)/KZ128,0),KZ128=0,0,MIN((KZ129-KZ128)/KZ128,0)=-100%,0)</f>
        <v>0</v>
      </c>
      <c r="LA745" s="2" cm="1">
        <f t="array" ref="LA745">_xlfn.IFS(LA128&lt;&gt;0,MIN((LA129-LA128)/LA128,0),LA128=0,0,MIN((LA129-LA128)/LA128,0)=-100%,0)</f>
        <v>0</v>
      </c>
      <c r="LB745" s="2" cm="1">
        <f t="array" ref="LB745">_xlfn.IFS(LB128&lt;&gt;0,MIN((LB129-LB128)/LB128,0),LB128=0,0,MIN((LB129-LB128)/LB128,0)=-100%,0)</f>
        <v>0</v>
      </c>
      <c r="LC745" s="2" cm="1">
        <f t="array" ref="LC745">_xlfn.IFS(LC128&lt;&gt;0,MIN((LC129-LC128)/LC128,0),LC128=0,0,MIN((LC129-LC128)/LC128,0)=-100%,0)</f>
        <v>0</v>
      </c>
      <c r="LD745" s="2" cm="1">
        <f t="array" ref="LD745">_xlfn.IFS(LD128&lt;&gt;0,MIN((LD129-LD128)/LD128,0),LD128=0,0,MIN((LD129-LD128)/LD128,0)=-100%,0)</f>
        <v>0</v>
      </c>
      <c r="LE745" s="2" cm="1">
        <f t="array" ref="LE745">_xlfn.IFS(LE128&lt;&gt;0,MIN((LE129-LE128)/LE128,0),LE128=0,0,MIN((LE129-LE128)/LE128,0)=-100%,0)</f>
        <v>0</v>
      </c>
      <c r="LF745" s="2" cm="1">
        <f t="array" ref="LF745">_xlfn.IFS(LF128&lt;&gt;0,MIN((LF129-LF128)/LF128,0),LF128=0,0,MIN((LF129-LF128)/LF128,0)=-100%,0)</f>
        <v>0</v>
      </c>
      <c r="LG745" s="2" cm="1">
        <f t="array" ref="LG745">_xlfn.IFS(LG128&lt;&gt;0,MIN((LG129-LG128)/LG128,0),LG128=0,0,MIN((LG129-LG128)/LG128,0)=-100%,0)</f>
        <v>0</v>
      </c>
      <c r="LH745" s="2" cm="1">
        <f t="array" ref="LH745">_xlfn.IFS(LH128&lt;&gt;0,MIN((LH129-LH128)/LH128,0),LH128=0,0,MIN((LH129-LH128)/LH128,0)=-100%,0)</f>
        <v>0</v>
      </c>
      <c r="LI745" s="2" cm="1">
        <f t="array" ref="LI745">_xlfn.IFS(LI128&lt;&gt;0,MIN((LI129-LI128)/LI128,0),LI128=0,0,MIN((LI129-LI128)/LI128,0)=-100%,0)</f>
        <v>0</v>
      </c>
      <c r="LJ745" s="2" cm="1">
        <f t="array" ref="LJ745">_xlfn.IFS(LJ128&lt;&gt;0,MIN((LJ129-LJ128)/LJ128,0),LJ128=0,0,MIN((LJ129-LJ128)/LJ128,0)=-100%,0)</f>
        <v>0</v>
      </c>
      <c r="LK745" s="2" cm="1">
        <f t="array" ref="LK745">_xlfn.IFS(LK128&lt;&gt;0,MIN((LK129-LK128)/LK128,0),LK128=0,0,MIN((LK129-LK128)/LK128,0)=-100%,0)</f>
        <v>0</v>
      </c>
      <c r="LL745" s="2" cm="1">
        <f t="array" ref="LL745">_xlfn.IFS(LL128&lt;&gt;0,MIN((LL129-LL128)/LL128,0),LL128=0,0,MIN((LL129-LL128)/LL128,0)=-100%,0)</f>
        <v>0</v>
      </c>
      <c r="LM745" s="2" cm="1">
        <f t="array" ref="LM745">_xlfn.IFS(LM128&lt;&gt;0,MIN((LM129-LM128)/LM128,0),LM128=0,0,MIN((LM129-LM128)/LM128,0)=-100%,0)</f>
        <v>0</v>
      </c>
      <c r="LN745" s="2" cm="1">
        <f t="array" ref="LN745">_xlfn.IFS(LN128&lt;&gt;0,MIN((LN129-LN128)/LN128,0),LN128=0,0,MIN((LN129-LN128)/LN128,0)=-100%,0)</f>
        <v>0</v>
      </c>
      <c r="LO745" s="2" cm="1">
        <f t="array" ref="LO745">_xlfn.IFS(LO128&lt;&gt;0,MIN((LO129-LO128)/LO128,0),LO128=0,0,MIN((LO129-LO128)/LO128,0)=-100%,0)</f>
        <v>0</v>
      </c>
      <c r="LP745" s="2" cm="1">
        <f t="array" ref="LP745">_xlfn.IFS(LP128&lt;&gt;0,MIN((LP129-LP128)/LP128,0),LP128=0,0,MIN((LP129-LP128)/LP128,0)=-100%,0)</f>
        <v>0</v>
      </c>
      <c r="LQ745" s="2" cm="1">
        <f t="array" ref="LQ745">_xlfn.IFS(LQ128&lt;&gt;0,MIN((LQ129-LQ128)/LQ128,0),LQ128=0,0,MIN((LQ129-LQ128)/LQ128,0)=-100%,0)</f>
        <v>0</v>
      </c>
      <c r="LR745" s="2" cm="1">
        <f t="array" ref="LR745">_xlfn.IFS(LR128&lt;&gt;0,MIN((LR129-LR128)/LR128,0),LR128=0,0,MIN((LR129-LR128)/LR128,0)=-100%,0)</f>
        <v>0</v>
      </c>
      <c r="LS745" s="2" cm="1">
        <f t="array" ref="LS745">_xlfn.IFS(LS128&lt;&gt;0,MIN((LS129-LS128)/LS128,0),LS128=0,0,MIN((LS129-LS128)/LS128,0)=-100%,0)</f>
        <v>0</v>
      </c>
      <c r="LT745" s="2" cm="1">
        <f t="array" ref="LT745">_xlfn.IFS(LT128&lt;&gt;0,MIN((LT129-LT128)/LT128,0),LT128=0,0,MIN((LT129-LT128)/LT128,0)=-100%,0)</f>
        <v>0</v>
      </c>
      <c r="LU745" s="2" cm="1">
        <f t="array" ref="LU745">_xlfn.IFS(LU128&lt;&gt;0,MIN((LU129-LU128)/LU128,0),LU128=0,0,MIN((LU129-LU128)/LU128,0)=-100%,0)</f>
        <v>0</v>
      </c>
      <c r="LV745" s="2" cm="1">
        <f t="array" ref="LV745">_xlfn.IFS(LV128&lt;&gt;0,MIN((LV129-LV128)/LV128,0),LV128=0,0,MIN((LV129-LV128)/LV128,0)=-100%,0)</f>
        <v>0</v>
      </c>
      <c r="LW745" s="2" cm="1">
        <f t="array" ref="LW745">_xlfn.IFS(LW128&lt;&gt;0,MIN((LW129-LW128)/LW128,0),LW128=0,0,MIN((LW129-LW128)/LW128,0)=-100%,0)</f>
        <v>0</v>
      </c>
      <c r="LX745" s="2" cm="1">
        <f t="array" ref="LX745">_xlfn.IFS(LX128&lt;&gt;0,MIN((LX129-LX128)/LX128,0),LX128=0,0,MIN((LX129-LX128)/LX128,0)=-100%,0)</f>
        <v>0</v>
      </c>
      <c r="LY745" s="2" cm="1">
        <f t="array" ref="LY745">_xlfn.IFS(LY128&lt;&gt;0,MIN((LY129-LY128)/LY128,0),LY128=0,0,MIN((LY129-LY128)/LY128,0)=-100%,0)</f>
        <v>0</v>
      </c>
      <c r="LZ745" s="2" cm="1">
        <f t="array" ref="LZ745">_xlfn.IFS(LZ128&lt;&gt;0,MIN((LZ129-LZ128)/LZ128,0),LZ128=0,0,MIN((LZ129-LZ128)/LZ128,0)=-100%,0)</f>
        <v>0</v>
      </c>
      <c r="MA745" s="2" cm="1">
        <f t="array" ref="MA745">_xlfn.IFS(MA128&lt;&gt;0,MIN((MA129-MA128)/MA128,0),MA128=0,0,MIN((MA129-MA128)/MA128,0)=-100%,0)</f>
        <v>0</v>
      </c>
      <c r="MB745" s="2" cm="1">
        <f t="array" ref="MB745">_xlfn.IFS(MB128&lt;&gt;0,MIN((MB129-MB128)/MB128,0),MB128=0,0,MIN((MB129-MB128)/MB128,0)=-100%,0)</f>
        <v>0</v>
      </c>
      <c r="MC745" s="2" cm="1">
        <f t="array" ref="MC745">_xlfn.IFS(MC128&lt;&gt;0,MIN((MC129-MC128)/MC128,0),MC128=0,0,MIN((MC129-MC128)/MC128,0)=-100%,0)</f>
        <v>0</v>
      </c>
      <c r="MD745" s="2" cm="1">
        <f t="array" ref="MD745">_xlfn.IFS(MD128&lt;&gt;0,MIN((MD129-MD128)/MD128,0),MD128=0,0,MIN((MD129-MD128)/MD128,0)=-100%,0)</f>
        <v>0</v>
      </c>
      <c r="ME745" s="2" cm="1">
        <f t="array" ref="ME745">_xlfn.IFS(ME128&lt;&gt;0,MIN((ME129-ME128)/ME128,0),ME128=0,0,MIN((ME129-ME128)/ME128,0)=-100%,0)</f>
        <v>0</v>
      </c>
      <c r="MF745" s="2" cm="1">
        <f t="array" ref="MF745">_xlfn.IFS(MF128&lt;&gt;0,MIN((MF129-MF128)/MF128,0),MF128=0,0,MIN((MF129-MF128)/MF128,0)=-100%,0)</f>
        <v>0</v>
      </c>
      <c r="MG745" s="2" cm="1">
        <f t="array" ref="MG745">_xlfn.IFS(MG128&lt;&gt;0,MIN((MG129-MG128)/MG128,0),MG128=0,0,MIN((MG129-MG128)/MG128,0)=-100%,0)</f>
        <v>0</v>
      </c>
      <c r="MH745" s="2" cm="1">
        <f t="array" ref="MH745">_xlfn.IFS(MH128&lt;&gt;0,MIN((MH129-MH128)/MH128,0),MH128=0,0,MIN((MH129-MH128)/MH128,0)=-100%,0)</f>
        <v>0</v>
      </c>
      <c r="MI745" s="2" cm="1">
        <f t="array" ref="MI745">_xlfn.IFS(MI128&lt;&gt;0,MIN((MI129-MI128)/MI128,0),MI128=0,0,MIN((MI129-MI128)/MI128,0)=-100%,0)</f>
        <v>0</v>
      </c>
      <c r="MJ745" s="2" cm="1">
        <f t="array" ref="MJ745">_xlfn.IFS(MJ128&lt;&gt;0,MIN((MJ129-MJ128)/MJ128,0),MJ128=0,0,MIN((MJ129-MJ128)/MJ128,0)=-100%,0)</f>
        <v>0</v>
      </c>
      <c r="MK745" s="2" cm="1">
        <f t="array" ref="MK745">_xlfn.IFS(MK128&lt;&gt;0,MIN((MK129-MK128)/MK128,0),MK128=0,0,MIN((MK129-MK128)/MK128,0)=-100%,0)</f>
        <v>0</v>
      </c>
      <c r="ML745" s="2" cm="1">
        <f t="array" ref="ML745">_xlfn.IFS(ML128&lt;&gt;0,MIN((ML129-ML128)/ML128,0),ML128=0,0,MIN((ML129-ML128)/ML128,0)=-100%,0)</f>
        <v>0</v>
      </c>
      <c r="MM745" s="2" cm="1">
        <f t="array" ref="MM745">_xlfn.IFS(MM128&lt;&gt;0,MIN((MM129-MM128)/MM128,0),MM128=0,0,MIN((MM129-MM128)/MM128,0)=-100%,0)</f>
        <v>0</v>
      </c>
      <c r="MN745" s="2" cm="1">
        <f t="array" ref="MN745">_xlfn.IFS(MN128&lt;&gt;0,MIN((MN129-MN128)/MN128,0),MN128=0,0,MIN((MN129-MN128)/MN128,0)=-100%,0)</f>
        <v>0</v>
      </c>
      <c r="MO745" s="2" cm="1">
        <f t="array" ref="MO745">_xlfn.IFS(MO128&lt;&gt;0,MIN((MO129-MO128)/MO128,0),MO128=0,0,MIN((MO129-MO128)/MO128,0)=-100%,0)</f>
        <v>0</v>
      </c>
      <c r="MP745" s="2" cm="1">
        <f t="array" ref="MP745">_xlfn.IFS(MP128&lt;&gt;0,MIN((MP129-MP128)/MP128,0),MP128=0,0,MIN((MP129-MP128)/MP128,0)=-100%,0)</f>
        <v>0</v>
      </c>
      <c r="MQ745" s="2" cm="1">
        <f t="array" ref="MQ745">_xlfn.IFS(MQ128&lt;&gt;0,MIN((MQ129-MQ128)/MQ128,0),MQ128=0,0,MIN((MQ129-MQ128)/MQ128,0)=-100%,0)</f>
        <v>0</v>
      </c>
      <c r="MR745" s="2" cm="1">
        <f t="array" ref="MR745">_xlfn.IFS(MR128&lt;&gt;0,MIN((MR129-MR128)/MR128,0),MR128=0,0,MIN((MR129-MR128)/MR128,0)=-100%,0)</f>
        <v>0</v>
      </c>
      <c r="MS745" s="2" cm="1">
        <f t="array" ref="MS745">_xlfn.IFS(MS128&lt;&gt;0,MIN((MS129-MS128)/MS128,0),MS128=0,0,MIN((MS129-MS128)/MS128,0)=-100%,0)</f>
        <v>0</v>
      </c>
      <c r="MT745" s="2" cm="1">
        <f t="array" ref="MT745">_xlfn.IFS(MT128&lt;&gt;0,MIN((MT129-MT128)/MT128,0),MT128=0,0,MIN((MT129-MT128)/MT128,0)=-100%,0)</f>
        <v>0</v>
      </c>
      <c r="MU745" s="2" cm="1">
        <f t="array" ref="MU745">_xlfn.IFS(MU128&lt;&gt;0,MIN((MU129-MU128)/MU128,0),MU128=0,0,MIN((MU129-MU128)/MU128,0)=-100%,0)</f>
        <v>0</v>
      </c>
      <c r="MV745" s="2" cm="1">
        <f t="array" ref="MV745">_xlfn.IFS(MV128&lt;&gt;0,MIN((MV129-MV128)/MV128,0),MV128=0,0,MIN((MV129-MV128)/MV128,0)=-100%,0)</f>
        <v>0</v>
      </c>
      <c r="MW745" s="2" cm="1">
        <f t="array" ref="MW745">_xlfn.IFS(MW128&lt;&gt;0,MIN((MW129-MW128)/MW128,0),MW128=0,0,MIN((MW129-MW128)/MW128,0)=-100%,0)</f>
        <v>0</v>
      </c>
      <c r="MX745" s="2" cm="1">
        <f t="array" ref="MX745">_xlfn.IFS(MX128&lt;&gt;0,MIN((MX129-MX128)/MX128,0),MX128=0,0,MIN((MX129-MX128)/MX128,0)=-100%,0)</f>
        <v>0</v>
      </c>
      <c r="MY745" s="2" cm="1">
        <f t="array" ref="MY745">_xlfn.IFS(MY128&lt;&gt;0,MIN((MY129-MY128)/MY128,0),MY128=0,0,MIN((MY129-MY128)/MY128,0)=-100%,0)</f>
        <v>0</v>
      </c>
      <c r="MZ745" s="2" cm="1">
        <f t="array" ref="MZ745">_xlfn.IFS(MZ128&lt;&gt;0,MIN((MZ129-MZ128)/MZ128,0),MZ128=0,0,MIN((MZ129-MZ128)/MZ128,0)=-100%,0)</f>
        <v>0</v>
      </c>
      <c r="NA745" s="2" cm="1">
        <f t="array" ref="NA745">_xlfn.IFS(NA128&lt;&gt;0,MIN((NA129-NA128)/NA128,0),NA128=0,0,MIN((NA129-NA128)/NA128,0)=-100%,0)</f>
        <v>0</v>
      </c>
      <c r="NB745" s="2" cm="1">
        <f t="array" ref="NB745">_xlfn.IFS(NB128&lt;&gt;0,MIN((NB129-NB128)/NB128,0),NB128=0,0,MIN((NB129-NB128)/NB128,0)=-100%,0)</f>
        <v>0</v>
      </c>
      <c r="NC745" s="2" cm="1">
        <f t="array" ref="NC745">_xlfn.IFS(NC128&lt;&gt;0,MIN((NC129-NC128)/NC128,0),NC128=0,0,MIN((NC129-NC128)/NC128,0)=-100%,0)</f>
        <v>0</v>
      </c>
      <c r="ND745" s="2" cm="1">
        <f t="array" ref="ND745">_xlfn.IFS(ND128&lt;&gt;0,MIN((ND129-ND128)/ND128,0),ND128=0,0,MIN((ND129-ND128)/ND128,0)=-100%,0)</f>
        <v>0</v>
      </c>
      <c r="NE745" s="2" cm="1">
        <f t="array" ref="NE745">_xlfn.IFS(NE128&lt;&gt;0,MIN((NE129-NE128)/NE128,0),NE128=0,0,MIN((NE129-NE128)/NE128,0)=-100%,0)</f>
        <v>0</v>
      </c>
      <c r="NF745" s="2" cm="1">
        <f t="array" ref="NF745">_xlfn.IFS(NF128&lt;&gt;0,MIN((NF129-NF128)/NF128,0),NF128=0,0,MIN((NF129-NF128)/NF128,0)=-100%,0)</f>
        <v>0</v>
      </c>
      <c r="NG745" s="2" cm="1">
        <f t="array" ref="NG745">_xlfn.IFS(NG128&lt;&gt;0,MIN((NG129-NG128)/NG128,0),NG128=0,0,MIN((NG129-NG128)/NG128,0)=-100%,0)</f>
        <v>0</v>
      </c>
      <c r="NH745" s="2" cm="1">
        <f t="array" ref="NH745">_xlfn.IFS(NH128&lt;&gt;0,MIN((NH129-NH128)/NH128,0),NH128=0,0,MIN((NH129-NH128)/NH128,0)=-100%,0)</f>
        <v>0</v>
      </c>
      <c r="NI745" s="2" cm="1">
        <f t="array" ref="NI745">_xlfn.IFS(NI128&lt;&gt;0,MIN((NI129-NI128)/NI128,0),NI128=0,0,MIN((NI129-NI128)/NI128,0)=-100%,0)</f>
        <v>0</v>
      </c>
      <c r="NJ745" s="2" cm="1">
        <f t="array" ref="NJ745">_xlfn.IFS(NJ128&lt;&gt;0,MIN((NJ129-NJ128)/NJ128,0),NJ128=0,0,MIN((NJ129-NJ128)/NJ128,0)=-100%,0)</f>
        <v>0</v>
      </c>
      <c r="NK745" s="2" cm="1">
        <f t="array" ref="NK745">_xlfn.IFS(NK128&lt;&gt;0,MIN((NK129-NK128)/NK128,0),NK128=0,0,MIN((NK129-NK128)/NK128,0)=-100%,0)</f>
        <v>0</v>
      </c>
      <c r="NL745" s="2" cm="1">
        <f t="array" ref="NL745">_xlfn.IFS(NL128&lt;&gt;0,MIN((NL129-NL128)/NL128,0),NL128=0,0,MIN((NL129-NL128)/NL128,0)=-100%,0)</f>
        <v>0</v>
      </c>
      <c r="NM745" s="2" cm="1">
        <f t="array" ref="NM745">_xlfn.IFS(NM128&lt;&gt;0,MIN((NM129-NM128)/NM128,0),NM128=0,0,MIN((NM129-NM128)/NM128,0)=-100%,0)</f>
        <v>0</v>
      </c>
      <c r="NN745" s="2" cm="1">
        <f t="array" ref="NN745">_xlfn.IFS(NN128&lt;&gt;0,MIN((NN129-NN128)/NN128,0),NN128=0,0,MIN((NN129-NN128)/NN128,0)=-100%,0)</f>
        <v>0</v>
      </c>
      <c r="NO745" s="2" cm="1">
        <f t="array" ref="NO745">_xlfn.IFS(NO128&lt;&gt;0,MIN((NO129-NO128)/NO128,0),NO128=0,0,MIN((NO129-NO128)/NO128,0)=-100%,0)</f>
        <v>0</v>
      </c>
      <c r="NP745" s="2" cm="1">
        <f t="array" ref="NP745">_xlfn.IFS(NP128&lt;&gt;0,MIN((NP129-NP128)/NP128,0),NP128=0,0,MIN((NP129-NP128)/NP128,0)=-100%,0)</f>
        <v>0</v>
      </c>
      <c r="NQ745" s="2" cm="1">
        <f t="array" ref="NQ745">_xlfn.IFS(NQ128&lt;&gt;0,MIN((NQ129-NQ128)/NQ128,0),NQ128=0,0,MIN((NQ129-NQ128)/NQ128,0)=-100%,0)</f>
        <v>0</v>
      </c>
      <c r="NR745" s="2" cm="1">
        <f t="array" ref="NR745">_xlfn.IFS(NR128&lt;&gt;0,MIN((NR129-NR128)/NR128,0),NR128=0,0,MIN((NR129-NR128)/NR128,0)=-100%,0)</f>
        <v>0</v>
      </c>
      <c r="NS745" s="2" cm="1">
        <f t="array" ref="NS745">_xlfn.IFS(NS128&lt;&gt;0,MIN((NS129-NS128)/NS128,0),NS128=0,0,MIN((NS129-NS128)/NS128,0)=-100%,0)</f>
        <v>0</v>
      </c>
      <c r="NT745" s="2" cm="1">
        <f t="array" ref="NT745">_xlfn.IFS(NT128&lt;&gt;0,MIN((NT129-NT128)/NT128,0),NT128=0,0,MIN((NT129-NT128)/NT128,0)=-100%,0)</f>
        <v>0</v>
      </c>
      <c r="NU745" s="2" cm="1">
        <f t="array" ref="NU745">_xlfn.IFS(NU128&lt;&gt;0,MIN((NU129-NU128)/NU128,0),NU128=0,0,MIN((NU129-NU128)/NU128,0)=-100%,0)</f>
        <v>0</v>
      </c>
      <c r="NV745" s="2" cm="1">
        <f t="array" ref="NV745">_xlfn.IFS(NV128&lt;&gt;0,MIN((NV129-NV128)/NV128,0),NV128=0,0,MIN((NV129-NV128)/NV128,0)=-100%,0)</f>
        <v>0</v>
      </c>
      <c r="NW745" s="2" cm="1">
        <f t="array" ref="NW745">_xlfn.IFS(NW128&lt;&gt;0,MIN((NW129-NW128)/NW128,0),NW128=0,0,MIN((NW129-NW128)/NW128,0)=-100%,0)</f>
        <v>0</v>
      </c>
      <c r="NX745" s="2" cm="1">
        <f t="array" ref="NX745">_xlfn.IFS(NX128&lt;&gt;0,MIN((NX129-NX128)/NX128,0),NX128=0,0,MIN((NX129-NX128)/NX128,0)=-100%,0)</f>
        <v>0</v>
      </c>
      <c r="NY745" s="2" cm="1">
        <f t="array" ref="NY745">_xlfn.IFS(NY128&lt;&gt;0,MIN((NY129-NY128)/NY128,0),NY128=0,0,MIN((NY129-NY128)/NY128,0)=-100%,0)</f>
        <v>0</v>
      </c>
      <c r="NZ745" s="2" cm="1">
        <f t="array" ref="NZ745">_xlfn.IFS(NZ128&lt;&gt;0,MIN((NZ129-NZ128)/NZ128,0),NZ128=0,0,MIN((NZ129-NZ128)/NZ128,0)=-100%,0)</f>
        <v>0</v>
      </c>
      <c r="OA745" s="2" cm="1">
        <f t="array" ref="OA745">_xlfn.IFS(OA128&lt;&gt;0,MIN((OA129-OA128)/OA128,0),OA128=0,0,MIN((OA129-OA128)/OA128,0)=-100%,0)</f>
        <v>0</v>
      </c>
      <c r="OB745" s="2" cm="1">
        <f t="array" ref="OB745">_xlfn.IFS(OB128&lt;&gt;0,MIN((OB129-OB128)/OB128,0),OB128=0,0,MIN((OB129-OB128)/OB128,0)=-100%,0)</f>
        <v>0</v>
      </c>
      <c r="OC745" s="2" cm="1">
        <f t="array" ref="OC745">_xlfn.IFS(OC128&lt;&gt;0,MIN((OC129-OC128)/OC128,0),OC128=0,0,MIN((OC129-OC128)/OC128,0)=-100%,0)</f>
        <v>0</v>
      </c>
      <c r="OD745" s="2" cm="1">
        <f t="array" ref="OD745">_xlfn.IFS(OD128&lt;&gt;0,MIN((OD129-OD128)/OD128,0),OD128=0,0,MIN((OD129-OD128)/OD128,0)=-100%,0)</f>
        <v>0</v>
      </c>
      <c r="OE745" s="2" cm="1">
        <f t="array" ref="OE745">_xlfn.IFS(OE128&lt;&gt;0,MIN((OE129-OE128)/OE128,0),OE128=0,0,MIN((OE129-OE128)/OE128,0)=-100%,0)</f>
        <v>0</v>
      </c>
      <c r="OF745" s="2" cm="1">
        <f t="array" ref="OF745">_xlfn.IFS(OF128&lt;&gt;0,MIN((OF129-OF128)/OF128,0),OF128=0,0,MIN((OF129-OF128)/OF128,0)=-100%,0)</f>
        <v>0</v>
      </c>
      <c r="OG745" s="2" cm="1">
        <f t="array" ref="OG745">_xlfn.IFS(OG128&lt;&gt;0,MIN((OG129-OG128)/OG128,0),OG128=0,0,MIN((OG129-OG128)/OG128,0)=-100%,0)</f>
        <v>0</v>
      </c>
      <c r="OH745" s="2" cm="1">
        <f t="array" ref="OH745">_xlfn.IFS(OH128&lt;&gt;0,MIN((OH129-OH128)/OH128,0),OH128=0,0,MIN((OH129-OH128)/OH128,0)=-100%,0)</f>
        <v>0</v>
      </c>
      <c r="OI745" s="2" cm="1">
        <f t="array" ref="OI745">_xlfn.IFS(OI128&lt;&gt;0,MIN((OI129-OI128)/OI128,0),OI128=0,0,MIN((OI129-OI128)/OI128,0)=-100%,0)</f>
        <v>0</v>
      </c>
      <c r="OJ745" s="2" cm="1">
        <f t="array" ref="OJ745">_xlfn.IFS(OJ128&lt;&gt;0,MIN((OJ129-OJ128)/OJ128,0),OJ128=0,0,MIN((OJ129-OJ128)/OJ128,0)=-100%,0)</f>
        <v>0</v>
      </c>
      <c r="OK745" s="2" cm="1">
        <f t="array" ref="OK745">_xlfn.IFS(OK128&lt;&gt;0,MIN((OK129-OK128)/OK128,0),OK128=0,0,MIN((OK129-OK128)/OK128,0)=-100%,0)</f>
        <v>0</v>
      </c>
      <c r="OL745" s="2" cm="1">
        <f t="array" ref="OL745">_xlfn.IFS(OL128&lt;&gt;0,MIN((OL129-OL128)/OL128,0),OL128=0,0,MIN((OL129-OL128)/OL128,0)=-100%,0)</f>
        <v>0</v>
      </c>
      <c r="OM745" s="2" cm="1">
        <f t="array" ref="OM745">_xlfn.IFS(OM128&lt;&gt;0,MIN((OM129-OM128)/OM128,0),OM128=0,0,MIN((OM129-OM128)/OM128,0)=-100%,0)</f>
        <v>0</v>
      </c>
      <c r="ON745" s="2" cm="1">
        <f t="array" ref="ON745">_xlfn.IFS(ON128&lt;&gt;0,MIN((ON129-ON128)/ON128,0),ON128=0,0,MIN((ON129-ON128)/ON128,0)=-100%,0)</f>
        <v>0</v>
      </c>
      <c r="OO745" s="2" cm="1">
        <f t="array" ref="OO745">_xlfn.IFS(OO128&lt;&gt;0,MIN((OO129-OO128)/OO128,0),OO128=0,0,MIN((OO129-OO128)/OO128,0)=-100%,0)</f>
        <v>0</v>
      </c>
      <c r="OP745" s="2" cm="1">
        <f t="array" ref="OP745">_xlfn.IFS(OP128&lt;&gt;0,MIN((OP129-OP128)/OP128,0),OP128=0,0,MIN((OP129-OP128)/OP128,0)=-100%,0)</f>
        <v>0</v>
      </c>
      <c r="OQ745" s="2" cm="1">
        <f t="array" ref="OQ745">_xlfn.IFS(OQ128&lt;&gt;0,MIN((OQ129-OQ128)/OQ128,0),OQ128=0,0,MIN((OQ129-OQ128)/OQ128,0)=-100%,0)</f>
        <v>0</v>
      </c>
      <c r="OR745" s="2" cm="1">
        <f t="array" ref="OR745">_xlfn.IFS(OR128&lt;&gt;0,MIN((OR129-OR128)/OR128,0),OR128=0,0,MIN((OR129-OR128)/OR128,0)=-100%,0)</f>
        <v>0</v>
      </c>
      <c r="OS745" s="2" cm="1">
        <f t="array" ref="OS745">_xlfn.IFS(OS128&lt;&gt;0,MIN((OS129-OS128)/OS128,0),OS128=0,0,MIN((OS129-OS128)/OS128,0)=-100%,0)</f>
        <v>0</v>
      </c>
      <c r="OT745" s="2" cm="1">
        <f t="array" ref="OT745">_xlfn.IFS(OT128&lt;&gt;0,MIN((OT129-OT128)/OT128,0),OT128=0,0,MIN((OT129-OT128)/OT128,0)=-100%,0)</f>
        <v>0</v>
      </c>
      <c r="OU745" s="2" cm="1">
        <f t="array" ref="OU745">_xlfn.IFS(OU128&lt;&gt;0,MIN((OU129-OU128)/OU128,0),OU128=0,0,MIN((OU129-OU128)/OU128,0)=-100%,0)</f>
        <v>0</v>
      </c>
      <c r="OV745" s="2" cm="1">
        <f t="array" ref="OV745">_xlfn.IFS(OV128&lt;&gt;0,MIN((OV129-OV128)/OV128,0),OV128=0,0,MIN((OV129-OV128)/OV128,0)=-100%,0)</f>
        <v>0</v>
      </c>
      <c r="OW745" s="2" cm="1">
        <f t="array" ref="OW745">_xlfn.IFS(OW128&lt;&gt;0,MIN((OW129-OW128)/OW128,0),OW128=0,0,MIN((OW129-OW128)/OW128,0)=-100%,0)</f>
        <v>0</v>
      </c>
      <c r="OX745" s="2" cm="1">
        <f t="array" ref="OX745">_xlfn.IFS(OX128&lt;&gt;0,MIN((OX129-OX128)/OX128,0),OX128=0,0,MIN((OX129-OX128)/OX128,0)=-100%,0)</f>
        <v>0</v>
      </c>
      <c r="OY745" s="2" cm="1">
        <f t="array" ref="OY745">_xlfn.IFS(OY128&lt;&gt;0,MIN((OY129-OY128)/OY128,0),OY128=0,0,MIN((OY129-OY128)/OY128,0)=-100%,0)</f>
        <v>0</v>
      </c>
      <c r="OZ745" s="2" cm="1">
        <f t="array" ref="OZ745">_xlfn.IFS(OZ128&lt;&gt;0,MIN((OZ129-OZ128)/OZ128,0),OZ128=0,0,MIN((OZ129-OZ128)/OZ128,0)=-100%,0)</f>
        <v>0</v>
      </c>
      <c r="PA745" s="2" cm="1">
        <f t="array" ref="PA745">_xlfn.IFS(PA128&lt;&gt;0,MIN((PA129-PA128)/PA128,0),PA128=0,0,MIN((PA129-PA128)/PA128,0)=-100%,0)</f>
        <v>0</v>
      </c>
      <c r="PB745" s="2" cm="1">
        <f t="array" ref="PB745">_xlfn.IFS(PB128&lt;&gt;0,MIN((PB129-PB128)/PB128,0),PB128=0,0,MIN((PB129-PB128)/PB128,0)=-100%,0)</f>
        <v>0</v>
      </c>
      <c r="PC745" s="2" cm="1">
        <f t="array" ref="PC745">_xlfn.IFS(PC128&lt;&gt;0,MIN((PC129-PC128)/PC128,0),PC128=0,0,MIN((PC129-PC128)/PC128,0)=-100%,0)</f>
        <v>0</v>
      </c>
      <c r="PD745" s="2" cm="1">
        <f t="array" ref="PD745">_xlfn.IFS(PD128&lt;&gt;0,MIN((PD129-PD128)/PD128,0),PD128=0,0,MIN((PD129-PD128)/PD128,0)=-100%,0)</f>
        <v>0</v>
      </c>
      <c r="PE745" s="2" cm="1">
        <f t="array" ref="PE745">_xlfn.IFS(PE128&lt;&gt;0,MIN((PE129-PE128)/PE128,0),PE128=0,0,MIN((PE129-PE128)/PE128,0)=-100%,0)</f>
        <v>0</v>
      </c>
      <c r="PF745" s="2" cm="1">
        <f t="array" ref="PF745">_xlfn.IFS(PF128&lt;&gt;0,MIN((PF129-PF128)/PF128,0),PF128=0,0,MIN((PF129-PF128)/PF128,0)=-100%,0)</f>
        <v>0</v>
      </c>
      <c r="PG745" s="2" cm="1">
        <f t="array" ref="PG745">_xlfn.IFS(PG128&lt;&gt;0,MIN((PG129-PG128)/PG128,0),PG128=0,0,MIN((PG129-PG128)/PG128,0)=-100%,0)</f>
        <v>0</v>
      </c>
      <c r="PH745" s="2" cm="1">
        <f t="array" ref="PH745">_xlfn.IFS(PH128&lt;&gt;0,MIN((PH129-PH128)/PH128,0),PH128=0,0,MIN((PH129-PH128)/PH128,0)=-100%,0)</f>
        <v>0</v>
      </c>
      <c r="PI745" s="2" cm="1">
        <f t="array" ref="PI745">_xlfn.IFS(PI128&lt;&gt;0,MIN((PI129-PI128)/PI128,0),PI128=0,0,MIN((PI129-PI128)/PI128,0)=-100%,0)</f>
        <v>0</v>
      </c>
      <c r="PJ745" s="2" cm="1">
        <f t="array" ref="PJ745">_xlfn.IFS(PJ128&lt;&gt;0,MIN((PJ129-PJ128)/PJ128,0),PJ128=0,0,MIN((PJ129-PJ128)/PJ128,0)=-100%,0)</f>
        <v>0</v>
      </c>
      <c r="PK745" s="2" cm="1">
        <f t="array" ref="PK745">_xlfn.IFS(PK128&lt;&gt;0,MIN((PK129-PK128)/PK128,0),PK128=0,0,MIN((PK129-PK128)/PK128,0)=-100%,0)</f>
        <v>0</v>
      </c>
      <c r="PL745" s="2" cm="1">
        <f t="array" ref="PL745">_xlfn.IFS(PL128&lt;&gt;0,MIN((PL129-PL128)/PL128,0),PL128=0,0,MIN((PL129-PL128)/PL128,0)=-100%,0)</f>
        <v>0</v>
      </c>
      <c r="PM745" s="2" cm="1">
        <f t="array" ref="PM745">_xlfn.IFS(PM128&lt;&gt;0,MIN((PM129-PM128)/PM128,0),PM128=0,0,MIN((PM129-PM128)/PM128,0)=-100%,0)</f>
        <v>0</v>
      </c>
      <c r="PN745" s="2" cm="1">
        <f t="array" ref="PN745">_xlfn.IFS(PN128&lt;&gt;0,MIN((PN129-PN128)/PN128,0),PN128=0,0,MIN((PN129-PN128)/PN128,0)=-100%,0)</f>
        <v>0</v>
      </c>
      <c r="PO745" s="2" cm="1">
        <f t="array" ref="PO745">_xlfn.IFS(PO128&lt;&gt;0,MIN((PO129-PO128)/PO128,0),PO128=0,0,MIN((PO129-PO128)/PO128,0)=-100%,0)</f>
        <v>0</v>
      </c>
      <c r="PP745" s="2" cm="1">
        <f t="array" ref="PP745">_xlfn.IFS(PP128&lt;&gt;0,MIN((PP129-PP128)/PP128,0),PP128=0,0,MIN((PP129-PP128)/PP128,0)=-100%,0)</f>
        <v>0</v>
      </c>
      <c r="PQ745" s="2" cm="1">
        <f t="array" ref="PQ745">_xlfn.IFS(PQ128&lt;&gt;0,MIN((PQ129-PQ128)/PQ128,0),PQ128=0,0,MIN((PQ129-PQ128)/PQ128,0)=-100%,0)</f>
        <v>0</v>
      </c>
      <c r="PR745" s="2" cm="1">
        <f t="array" ref="PR745">_xlfn.IFS(PR128&lt;&gt;0,MIN((PR129-PR128)/PR128,0),PR128=0,0,MIN((PR129-PR128)/PR128,0)=-100%,0)</f>
        <v>0</v>
      </c>
      <c r="PS745" s="2" cm="1">
        <f t="array" ref="PS745">_xlfn.IFS(PS128&lt;&gt;0,MIN((PS129-PS128)/PS128,0),PS128=0,0,MIN((PS129-PS128)/PS128,0)=-100%,0)</f>
        <v>0</v>
      </c>
      <c r="PT745" s="2" cm="1">
        <f t="array" ref="PT745">_xlfn.IFS(PT128&lt;&gt;0,MIN((PT129-PT128)/PT128,0),PT128=0,0,MIN((PT129-PT128)/PT128,0)=-100%,0)</f>
        <v>0</v>
      </c>
      <c r="PU745" s="2" cm="1">
        <f t="array" ref="PU745">_xlfn.IFS(PU128&lt;&gt;0,MIN((PU129-PU128)/PU128,0),PU128=0,0,MIN((PU129-PU128)/PU128,0)=-100%,0)</f>
        <v>0</v>
      </c>
      <c r="PV745" s="2" cm="1">
        <f t="array" ref="PV745">_xlfn.IFS(PV128&lt;&gt;0,MIN((PV129-PV128)/PV128,0),PV128=0,0,MIN((PV129-PV128)/PV128,0)=-100%,0)</f>
        <v>0</v>
      </c>
      <c r="PW745" s="2" cm="1">
        <f t="array" ref="PW745">_xlfn.IFS(PW128&lt;&gt;0,MIN((PW129-PW128)/PW128,0),PW128=0,0,MIN((PW129-PW128)/PW128,0)=-100%,0)</f>
        <v>0</v>
      </c>
      <c r="PX745" s="2" cm="1">
        <f t="array" ref="PX745">_xlfn.IFS(PX128&lt;&gt;0,MIN((PX129-PX128)/PX128,0),PX128=0,0,MIN((PX129-PX128)/PX128,0)=-100%,0)</f>
        <v>0</v>
      </c>
      <c r="PY745" s="2" cm="1">
        <f t="array" ref="PY745">_xlfn.IFS(PY128&lt;&gt;0,MIN((PY129-PY128)/PY128,0),PY128=0,0,MIN((PY129-PY128)/PY128,0)=-100%,0)</f>
        <v>0</v>
      </c>
      <c r="PZ745" s="2" cm="1">
        <f t="array" ref="PZ745">_xlfn.IFS(PZ128&lt;&gt;0,MIN((PZ129-PZ128)/PZ128,0),PZ128=0,0,MIN((PZ129-PZ128)/PZ128,0)=-100%,0)</f>
        <v>0</v>
      </c>
      <c r="QA745" s="2" cm="1">
        <f t="array" ref="QA745">_xlfn.IFS(QA128&lt;&gt;0,MIN((QA129-QA128)/QA128,0),QA128=0,0,MIN((QA129-QA128)/QA128,0)=-100%,0)</f>
        <v>0</v>
      </c>
      <c r="QB745" s="2" cm="1">
        <f t="array" ref="QB745">_xlfn.IFS(QB128&lt;&gt;0,MIN((QB129-QB128)/QB128,0),QB128=0,0,MIN((QB129-QB128)/QB128,0)=-100%,0)</f>
        <v>0</v>
      </c>
      <c r="QC745" s="2" cm="1">
        <f t="array" ref="QC745">_xlfn.IFS(QC128&lt;&gt;0,MIN((QC129-QC128)/QC128,0),QC128=0,0,MIN((QC129-QC128)/QC128,0)=-100%,0)</f>
        <v>0</v>
      </c>
      <c r="QD745" s="2" cm="1">
        <f t="array" ref="QD745">_xlfn.IFS(QD128&lt;&gt;0,MIN((QD129-QD128)/QD128,0),QD128=0,0,MIN((QD129-QD128)/QD128,0)=-100%,0)</f>
        <v>0</v>
      </c>
      <c r="QE745" s="2" cm="1">
        <f t="array" ref="QE745">_xlfn.IFS(QE128&lt;&gt;0,MIN((QE129-QE128)/QE128,0),QE128=0,0,MIN((QE129-QE128)/QE128,0)=-100%,0)</f>
        <v>0</v>
      </c>
      <c r="QF745" s="2" cm="1">
        <f t="array" ref="QF745">_xlfn.IFS(QF128&lt;&gt;0,MIN((QF129-QF128)/QF128,0),QF128=0,0,MIN((QF129-QF128)/QF128,0)=-100%,0)</f>
        <v>0</v>
      </c>
      <c r="QG745" s="2" cm="1">
        <f t="array" ref="QG745">_xlfn.IFS(QG128&lt;&gt;0,MIN((QG129-QG128)/QG128,0),QG128=0,0,MIN((QG129-QG128)/QG128,0)=-100%,0)</f>
        <v>0</v>
      </c>
      <c r="QH745" s="2" cm="1">
        <f t="array" ref="QH745">_xlfn.IFS(QH128&lt;&gt;0,MIN((QH129-QH128)/QH128,0),QH128=0,0,MIN((QH129-QH128)/QH128,0)=-100%,0)</f>
        <v>0</v>
      </c>
      <c r="QI745" s="2" cm="1">
        <f t="array" ref="QI745">_xlfn.IFS(QI128&lt;&gt;0,MIN((QI129-QI128)/QI128,0),QI128=0,0,MIN((QI129-QI128)/QI128,0)=-100%,0)</f>
        <v>0</v>
      </c>
      <c r="QJ745" s="2" cm="1">
        <f t="array" ref="QJ745">_xlfn.IFS(QJ128&lt;&gt;0,MIN((QJ129-QJ128)/QJ128,0),QJ128=0,0,MIN((QJ129-QJ128)/QJ128,0)=-100%,0)</f>
        <v>0</v>
      </c>
      <c r="QK745" s="2" cm="1">
        <f t="array" ref="QK745">_xlfn.IFS(QK128&lt;&gt;0,MIN((QK129-QK128)/QK128,0),QK128=0,0,MIN((QK129-QK128)/QK128,0)=-100%,0)</f>
        <v>0</v>
      </c>
      <c r="QL745" s="2" cm="1">
        <f t="array" ref="QL745">_xlfn.IFS(QL128&lt;&gt;0,MIN((QL129-QL128)/QL128,0),QL128=0,0,MIN((QL129-QL128)/QL128,0)=-100%,0)</f>
        <v>0</v>
      </c>
      <c r="QM745" s="2" cm="1">
        <f t="array" ref="QM745">_xlfn.IFS(QM128&lt;&gt;0,MIN((QM129-QM128)/QM128,0),QM128=0,0,MIN((QM129-QM128)/QM128,0)=-100%,0)</f>
        <v>0</v>
      </c>
      <c r="QN745" s="2" cm="1">
        <f t="array" ref="QN745">_xlfn.IFS(QN128&lt;&gt;0,MIN((QN129-QN128)/QN128,0),QN128=0,0,MIN((QN129-QN128)/QN128,0)=-100%,0)</f>
        <v>0</v>
      </c>
      <c r="QO745" s="2" cm="1">
        <f t="array" ref="QO745">_xlfn.IFS(QO128&lt;&gt;0,MIN((QO129-QO128)/QO128,0),QO128=0,0,MIN((QO129-QO128)/QO128,0)=-100%,0)</f>
        <v>0</v>
      </c>
      <c r="QP745" s="2" cm="1">
        <f t="array" ref="QP745">_xlfn.IFS(QP128&lt;&gt;0,MIN((QP129-QP128)/QP128,0),QP128=0,0,MIN((QP129-QP128)/QP128,0)=-100%,0)</f>
        <v>0</v>
      </c>
      <c r="QQ745" s="2" cm="1">
        <f t="array" ref="QQ745">_xlfn.IFS(QQ128&lt;&gt;0,MIN((QQ129-QQ128)/QQ128,0),QQ128=0,0,MIN((QQ129-QQ128)/QQ128,0)=-100%,0)</f>
        <v>0</v>
      </c>
      <c r="QR745" s="2" cm="1">
        <f t="array" ref="QR745">_xlfn.IFS(QR128&lt;&gt;0,MIN((QR129-QR128)/QR128,0),QR128=0,0,MIN((QR129-QR128)/QR128,0)=-100%,0)</f>
        <v>0</v>
      </c>
      <c r="QS745" s="2" cm="1">
        <f t="array" ref="QS745">_xlfn.IFS(QS128&lt;&gt;0,MIN((QS129-QS128)/QS128,0),QS128=0,0,MIN((QS129-QS128)/QS128,0)=-100%,0)</f>
        <v>0</v>
      </c>
      <c r="QT745" s="2" cm="1">
        <f t="array" ref="QT745">_xlfn.IFS(QT128&lt;&gt;0,MIN((QT129-QT128)/QT128,0),QT128=0,0,MIN((QT129-QT128)/QT128,0)=-100%,0)</f>
        <v>0</v>
      </c>
      <c r="QU745" s="2" cm="1">
        <f t="array" ref="QU745">_xlfn.IFS(QU128&lt;&gt;0,MIN((QU129-QU128)/QU128,0),QU128=0,0,MIN((QU129-QU128)/QU128,0)=-100%,0)</f>
        <v>0</v>
      </c>
      <c r="QV745" s="2" cm="1">
        <f t="array" ref="QV745">_xlfn.IFS(QV128&lt;&gt;0,MIN((QV129-QV128)/QV128,0),QV128=0,0,MIN((QV129-QV128)/QV128,0)=-100%,0)</f>
        <v>0</v>
      </c>
      <c r="QW745" s="2" cm="1">
        <f t="array" ref="QW745">_xlfn.IFS(QW128&lt;&gt;0,MIN((QW129-QW128)/QW128,0),QW128=0,0,MIN((QW129-QW128)/QW128,0)=-100%,0)</f>
        <v>0</v>
      </c>
      <c r="QX745" s="2" cm="1">
        <f t="array" ref="QX745">_xlfn.IFS(QX128&lt;&gt;0,MIN((QX129-QX128)/QX128,0),QX128=0,0,MIN((QX129-QX128)/QX128,0)=-100%,0)</f>
        <v>0</v>
      </c>
      <c r="QY745" s="2" cm="1">
        <f t="array" ref="QY745">_xlfn.IFS(QY128&lt;&gt;0,MIN((QY129-QY128)/QY128,0),QY128=0,0,MIN((QY129-QY128)/QY128,0)=-100%,0)</f>
        <v>0</v>
      </c>
      <c r="QZ745" s="2" cm="1">
        <f t="array" ref="QZ745">_xlfn.IFS(QZ128&lt;&gt;0,MIN((QZ129-QZ128)/QZ128,0),QZ128=0,0,MIN((QZ129-QZ128)/QZ128,0)=-100%,0)</f>
        <v>0</v>
      </c>
      <c r="RA745" s="2" cm="1">
        <f t="array" ref="RA745">_xlfn.IFS(RA128&lt;&gt;0,MIN((RA129-RA128)/RA128,0),RA128=0,0,MIN((RA129-RA128)/RA128,0)=-100%,0)</f>
        <v>0</v>
      </c>
      <c r="RB745" s="2" cm="1">
        <f t="array" ref="RB745">_xlfn.IFS(RB128&lt;&gt;0,MIN((RB129-RB128)/RB128,0),RB128=0,0,MIN((RB129-RB128)/RB128,0)=-100%,0)</f>
        <v>0</v>
      </c>
      <c r="RC745" s="2" cm="1">
        <f t="array" ref="RC745">_xlfn.IFS(RC128&lt;&gt;0,MIN((RC129-RC128)/RC128,0),RC128=0,0,MIN((RC129-RC128)/RC128,0)=-100%,0)</f>
        <v>0</v>
      </c>
      <c r="RD745" s="2" cm="1">
        <f t="array" ref="RD745">_xlfn.IFS(RD128&lt;&gt;0,MIN((RD129-RD128)/RD128,0),RD128=0,0,MIN((RD129-RD128)/RD128,0)=-100%,0)</f>
        <v>0</v>
      </c>
      <c r="RE745" s="2" cm="1">
        <f t="array" ref="RE745">_xlfn.IFS(RE128&lt;&gt;0,MIN((RE129-RE128)/RE128,0),RE128=0,0,MIN((RE129-RE128)/RE128,0)=-100%,0)</f>
        <v>0</v>
      </c>
      <c r="RF745" s="2" cm="1">
        <f t="array" ref="RF745">_xlfn.IFS(RF128&lt;&gt;0,MIN((RF129-RF128)/RF128,0),RF128=0,0,MIN((RF129-RF128)/RF128,0)=-100%,0)</f>
        <v>0</v>
      </c>
      <c r="RG745" s="2" cm="1">
        <f t="array" ref="RG745">_xlfn.IFS(RG128&lt;&gt;0,MIN((RG129-RG128)/RG128,0),RG128=0,0,MIN((RG129-RG128)/RG128,0)=-100%,0)</f>
        <v>0</v>
      </c>
      <c r="RH745" s="2" cm="1">
        <f t="array" ref="RH745">_xlfn.IFS(RH128&lt;&gt;0,MIN((RH129-RH128)/RH128,0),RH128=0,0,MIN((RH129-RH128)/RH128,0)=-100%,0)</f>
        <v>0</v>
      </c>
      <c r="RI745" s="2" cm="1">
        <f t="array" ref="RI745">_xlfn.IFS(RI128&lt;&gt;0,MIN((RI129-RI128)/RI128,0),RI128=0,0,MIN((RI129-RI128)/RI128,0)=-100%,0)</f>
        <v>0</v>
      </c>
      <c r="RJ745" s="2" cm="1">
        <f t="array" ref="RJ745">_xlfn.IFS(RJ128&lt;&gt;0,MIN((RJ129-RJ128)/RJ128,0),RJ128=0,0,MIN((RJ129-RJ128)/RJ128,0)=-100%,0)</f>
        <v>0</v>
      </c>
      <c r="RK745" s="2" cm="1">
        <f t="array" ref="RK745">_xlfn.IFS(RK128&lt;&gt;0,MIN((RK129-RK128)/RK128,0),RK128=0,0,MIN((RK129-RK128)/RK128,0)=-100%,0)</f>
        <v>0</v>
      </c>
      <c r="RL745" s="2" cm="1">
        <f t="array" ref="RL745">_xlfn.IFS(RL128&lt;&gt;0,MIN((RL129-RL128)/RL128,0),RL128=0,0,MIN((RL129-RL128)/RL128,0)=-100%,0)</f>
        <v>0</v>
      </c>
      <c r="RM745" s="2" cm="1">
        <f t="array" ref="RM745">_xlfn.IFS(RM128&lt;&gt;0,MIN((RM129-RM128)/RM128,0),RM128=0,0,MIN((RM129-RM128)/RM128,0)=-100%,0)</f>
        <v>0</v>
      </c>
      <c r="RN745" s="2" cm="1">
        <f t="array" ref="RN745">_xlfn.IFS(RN128&lt;&gt;0,MIN((RN129-RN128)/RN128,0),RN128=0,0,MIN((RN129-RN128)/RN128,0)=-100%,0)</f>
        <v>0</v>
      </c>
      <c r="RO745" s="2" cm="1">
        <f t="array" ref="RO745">_xlfn.IFS(RO128&lt;&gt;0,MIN((RO129-RO128)/RO128,0),RO128=0,0,MIN((RO129-RO128)/RO128,0)=-100%,0)</f>
        <v>0</v>
      </c>
    </row>
    <row r="746" spans="1:483" x14ac:dyDescent="0.3">
      <c r="A746" s="2" cm="1">
        <f t="array" ref="A746">_xlfn.IFS(A129&lt;&gt;0,MIN((A130-A129)/A129,0),A129=0,0,MIN((A130-A129)/A129,0)=-100%,0)</f>
        <v>0</v>
      </c>
      <c r="B746" s="2" cm="1">
        <f t="array" ref="B746">_xlfn.IFS(B129&lt;&gt;0,MIN((B130-B129)/B129,0),B129=0,0,MIN((B130-B129)/B129,0)=-100%,0)</f>
        <v>0</v>
      </c>
      <c r="C746" s="2" cm="1">
        <f t="array" ref="C746">_xlfn.IFS(C129&lt;&gt;0,MIN((C130-C129)/C129,0),C129=0,0,MIN((C130-C129)/C129,0)=-100%,0)</f>
        <v>0</v>
      </c>
      <c r="D746" s="2" cm="1">
        <f t="array" ref="D746">_xlfn.IFS(D129&lt;&gt;0,MIN((D130-D129)/D129,0),D129=0,0,MIN((D130-D129)/D129,0)=-100%,0)</f>
        <v>0</v>
      </c>
      <c r="E746" s="2" cm="1">
        <f t="array" ref="E746">_xlfn.IFS(E129&lt;&gt;0,MIN((E130-E129)/E129,0),E129=0,0,MIN((E130-E129)/E129,0)=-100%,0)</f>
        <v>0</v>
      </c>
      <c r="F746" s="2" cm="1">
        <f t="array" ref="F746">_xlfn.IFS(F129&lt;&gt;0,MIN((F130-F129)/F129,0),F129=0,0,MIN((F130-F129)/F129,0)=-100%,0)</f>
        <v>0</v>
      </c>
      <c r="G746" s="2" cm="1">
        <f t="array" ref="G746">_xlfn.IFS(G129&lt;&gt;0,MIN((G130-G129)/G129,0),G129=0,0,MIN((G130-G129)/G129,0)=-100%,0)</f>
        <v>0</v>
      </c>
      <c r="H746" s="2" cm="1">
        <f t="array" ref="H746">_xlfn.IFS(H129&lt;&gt;0,MIN((H130-H129)/H129,0),H129=0,0,MIN((H130-H129)/H129,0)=-100%,0)</f>
        <v>0</v>
      </c>
      <c r="I746" s="2" cm="1">
        <f t="array" ref="I746">_xlfn.IFS(I129&lt;&gt;0,MIN((I130-I129)/I129,0),I129=0,0,MIN((I130-I129)/I129,0)=-100%,0)</f>
        <v>0</v>
      </c>
      <c r="J746" s="2" cm="1">
        <f t="array" ref="J746">_xlfn.IFS(J129&lt;&gt;0,MIN((J130-J129)/J129,0),J129=0,0,MIN((J130-J129)/J129,0)=-100%,0)</f>
        <v>0</v>
      </c>
      <c r="K746" s="2" cm="1">
        <f t="array" ref="K746">_xlfn.IFS(K129&lt;&gt;0,MIN((K130-K129)/K129,0),K129=0,0,MIN((K130-K129)/K129,0)=-100%,0)</f>
        <v>0</v>
      </c>
      <c r="L746" s="2" cm="1">
        <f t="array" ref="L746">_xlfn.IFS(L129&lt;&gt;0,MIN((L130-L129)/L129,0),L129=0,0,MIN((L130-L129)/L129,0)=-100%,0)</f>
        <v>0</v>
      </c>
      <c r="M746" s="2" cm="1">
        <f t="array" ref="M746">_xlfn.IFS(M129&lt;&gt;0,MIN((M130-M129)/M129,0),M129=0,0,MIN((M130-M129)/M129,0)=-100%,0)</f>
        <v>0</v>
      </c>
      <c r="N746" s="2" cm="1">
        <f t="array" ref="N746">_xlfn.IFS(N129&lt;&gt;0,MIN((N130-N129)/N129,0),N129=0,0,MIN((N130-N129)/N129,0)=-100%,0)</f>
        <v>0</v>
      </c>
      <c r="O746" s="2" cm="1">
        <f t="array" ref="O746">_xlfn.IFS(O129&lt;&gt;0,MIN((O130-O129)/O129,0),O129=0,0,MIN((O130-O129)/O129,0)=-100%,0)</f>
        <v>0</v>
      </c>
      <c r="P746" s="2" cm="1">
        <f t="array" ref="P746">_xlfn.IFS(P129&lt;&gt;0,MIN((P130-P129)/P129,0),P129=0,0,MIN((P130-P129)/P129,0)=-100%,0)</f>
        <v>0</v>
      </c>
      <c r="Q746" s="2" cm="1">
        <f t="array" ref="Q746">_xlfn.IFS(Q129&lt;&gt;0,MIN((Q130-Q129)/Q129,0),Q129=0,0,MIN((Q130-Q129)/Q129,0)=-100%,0)</f>
        <v>0</v>
      </c>
      <c r="R746" s="2" cm="1">
        <f t="array" ref="R746">_xlfn.IFS(R129&lt;&gt;0,MIN((R130-R129)/R129,0),R129=0,0,MIN((R130-R129)/R129,0)=-100%,0)</f>
        <v>0</v>
      </c>
      <c r="S746" s="2" cm="1">
        <f t="array" ref="S746">_xlfn.IFS(S129&lt;&gt;0,MIN((S130-S129)/S129,0),S129=0,0,MIN((S130-S129)/S129,0)=-100%,0)</f>
        <v>0</v>
      </c>
      <c r="T746" s="2" cm="1">
        <f t="array" ref="T746">_xlfn.IFS(T129&lt;&gt;0,MIN((T130-T129)/T129,0),T129=0,0,MIN((T130-T129)/T129,0)=-100%,0)</f>
        <v>0</v>
      </c>
      <c r="U746" s="2" cm="1">
        <f t="array" ref="U746">_xlfn.IFS(U129&lt;&gt;0,MIN((U130-U129)/U129,0),U129=0,0,MIN((U130-U129)/U129,0)=-100%,0)</f>
        <v>0</v>
      </c>
      <c r="V746" s="2" cm="1">
        <f t="array" ref="V746">_xlfn.IFS(V129&lt;&gt;0,MIN((V130-V129)/V129,0),V129=0,0,MIN((V130-V129)/V129,0)=-100%,0)</f>
        <v>0</v>
      </c>
      <c r="W746" s="2" cm="1">
        <f t="array" ref="W746">_xlfn.IFS(W129&lt;&gt;0,MIN((W130-W129)/W129,0),W129=0,0,MIN((W130-W129)/W129,0)=-100%,0)</f>
        <v>0</v>
      </c>
      <c r="X746" s="2" cm="1">
        <f t="array" ref="X746">_xlfn.IFS(X129&lt;&gt;0,MIN((X130-X129)/X129,0),X129=0,0,MIN((X130-X129)/X129,0)=-100%,0)</f>
        <v>0</v>
      </c>
      <c r="Y746" s="2" cm="1">
        <f t="array" ref="Y746">_xlfn.IFS(Y129&lt;&gt;0,MIN((Y130-Y129)/Y129,0),Y129=0,0,MIN((Y130-Y129)/Y129,0)=-100%,0)</f>
        <v>0</v>
      </c>
      <c r="Z746" s="2" cm="1">
        <f t="array" ref="Z746">_xlfn.IFS(Z129&lt;&gt;0,MIN((Z130-Z129)/Z129,0),Z129=0,0,MIN((Z130-Z129)/Z129,0)=-100%,0)</f>
        <v>0</v>
      </c>
      <c r="AA746" s="2" cm="1">
        <f t="array" ref="AA746">_xlfn.IFS(AA129&lt;&gt;0,MIN((AA130-AA129)/AA129,0),AA129=0,0,MIN((AA130-AA129)/AA129,0)=-100%,0)</f>
        <v>0</v>
      </c>
      <c r="AB746" s="2" cm="1">
        <f t="array" ref="AB746">_xlfn.IFS(AB129&lt;&gt;0,MIN((AB130-AB129)/AB129,0),AB129=0,0,MIN((AB130-AB129)/AB129,0)=-100%,0)</f>
        <v>0</v>
      </c>
      <c r="AC746" s="2" cm="1">
        <f t="array" ref="AC746">_xlfn.IFS(AC129&lt;&gt;0,MIN((AC130-AC129)/AC129,0),AC129=0,0,MIN((AC130-AC129)/AC129,0)=-100%,0)</f>
        <v>0</v>
      </c>
      <c r="AD746" s="2" cm="1">
        <f t="array" ref="AD746">_xlfn.IFS(AD129&lt;&gt;0,MIN((AD130-AD129)/AD129,0),AD129=0,0,MIN((AD130-AD129)/AD129,0)=-100%,0)</f>
        <v>0</v>
      </c>
      <c r="AE746" s="2" cm="1">
        <f t="array" ref="AE746">_xlfn.IFS(AE129&lt;&gt;0,MIN((AE130-AE129)/AE129,0),AE129=0,0,MIN((AE130-AE129)/AE129,0)=-100%,0)</f>
        <v>0</v>
      </c>
      <c r="AF746" s="2" cm="1">
        <f t="array" ref="AF746">_xlfn.IFS(AF129&lt;&gt;0,MIN((AF130-AF129)/AF129,0),AF129=0,0,MIN((AF130-AF129)/AF129,0)=-100%,0)</f>
        <v>0</v>
      </c>
      <c r="AG746" s="2" cm="1">
        <f t="array" ref="AG746">_xlfn.IFS(AG129&lt;&gt;0,MIN((AG130-AG129)/AG129,0),AG129=0,0,MIN((AG130-AG129)/AG129,0)=-100%,0)</f>
        <v>0</v>
      </c>
      <c r="AH746" s="2" cm="1">
        <f t="array" ref="AH746">_xlfn.IFS(AH129&lt;&gt;0,MIN((AH130-AH129)/AH129,0),AH129=0,0,MIN((AH130-AH129)/AH129,0)=-100%,0)</f>
        <v>0</v>
      </c>
      <c r="AI746" s="2" cm="1">
        <f t="array" ref="AI746">_xlfn.IFS(AI129&lt;&gt;0,MIN((AI130-AI129)/AI129,0),AI129=0,0,MIN((AI130-AI129)/AI129,0)=-100%,0)</f>
        <v>0</v>
      </c>
      <c r="AJ746" s="2" cm="1">
        <f t="array" ref="AJ746">_xlfn.IFS(AJ129&lt;&gt;0,MIN((AJ130-AJ129)/AJ129,0),AJ129=0,0,MIN((AJ130-AJ129)/AJ129,0)=-100%,0)</f>
        <v>0</v>
      </c>
      <c r="AK746" s="2" cm="1">
        <f t="array" ref="AK746">_xlfn.IFS(AK129&lt;&gt;0,MIN((AK130-AK129)/AK129,0),AK129=0,0,MIN((AK130-AK129)/AK129,0)=-100%,0)</f>
        <v>0</v>
      </c>
      <c r="AL746" s="2" cm="1">
        <f t="array" ref="AL746">_xlfn.IFS(AL129&lt;&gt;0,MIN((AL130-AL129)/AL129,0),AL129=0,0,MIN((AL130-AL129)/AL129,0)=-100%,0)</f>
        <v>0</v>
      </c>
      <c r="AM746" s="2" cm="1">
        <f t="array" ref="AM746">_xlfn.IFS(AM129&lt;&gt;0,MIN((AM130-AM129)/AM129,0),AM129=0,0,MIN((AM130-AM129)/AM129,0)=-100%,0)</f>
        <v>0</v>
      </c>
      <c r="AN746" s="2" cm="1">
        <f t="array" ref="AN746">_xlfn.IFS(AN129&lt;&gt;0,MIN((AN130-AN129)/AN129,0),AN129=0,0,MIN((AN130-AN129)/AN129,0)=-100%,0)</f>
        <v>0</v>
      </c>
      <c r="AO746" s="2" cm="1">
        <f t="array" ref="AO746">_xlfn.IFS(AO129&lt;&gt;0,MIN((AO130-AO129)/AO129,0),AO129=0,0,MIN((AO130-AO129)/AO129,0)=-100%,0)</f>
        <v>0</v>
      </c>
      <c r="AP746" s="2" cm="1">
        <f t="array" ref="AP746">_xlfn.IFS(AP129&lt;&gt;0,MIN((AP130-AP129)/AP129,0),AP129=0,0,MIN((AP130-AP129)/AP129,0)=-100%,0)</f>
        <v>0</v>
      </c>
      <c r="AQ746" s="2" cm="1">
        <f t="array" ref="AQ746">_xlfn.IFS(AQ129&lt;&gt;0,MIN((AQ130-AQ129)/AQ129,0),AQ129=0,0,MIN((AQ130-AQ129)/AQ129,0)=-100%,0)</f>
        <v>0</v>
      </c>
      <c r="AR746" s="2" cm="1">
        <f t="array" ref="AR746">_xlfn.IFS(AR129&lt;&gt;0,MIN((AR130-AR129)/AR129,0),AR129=0,0,MIN((AR130-AR129)/AR129,0)=-100%,0)</f>
        <v>0</v>
      </c>
      <c r="AS746" s="2" cm="1">
        <f t="array" ref="AS746">_xlfn.IFS(AS129&lt;&gt;0,MIN((AS130-AS129)/AS129,0),AS129=0,0,MIN((AS130-AS129)/AS129,0)=-100%,0)</f>
        <v>0</v>
      </c>
      <c r="AT746" s="2" cm="1">
        <f t="array" ref="AT746">_xlfn.IFS(AT129&lt;&gt;0,MIN((AT130-AT129)/AT129,0),AT129=0,0,MIN((AT130-AT129)/AT129,0)=-100%,0)</f>
        <v>0</v>
      </c>
      <c r="AU746" s="2" cm="1">
        <f t="array" ref="AU746">_xlfn.IFS(AU129&lt;&gt;0,MIN((AU130-AU129)/AU129,0),AU129=0,0,MIN((AU130-AU129)/AU129,0)=-100%,0)</f>
        <v>0</v>
      </c>
      <c r="AV746" s="2" cm="1">
        <f t="array" ref="AV746">_xlfn.IFS(AV129&lt;&gt;0,MIN((AV130-AV129)/AV129,0),AV129=0,0,MIN((AV130-AV129)/AV129,0)=-100%,0)</f>
        <v>0</v>
      </c>
      <c r="AW746" s="2" cm="1">
        <f t="array" ref="AW746">_xlfn.IFS(AW129&lt;&gt;0,MIN((AW130-AW129)/AW129,0),AW129=0,0,MIN((AW130-AW129)/AW129,0)=-100%,0)</f>
        <v>0</v>
      </c>
      <c r="AX746" s="2" cm="1">
        <f t="array" ref="AX746">_xlfn.IFS(AX129&lt;&gt;0,MIN((AX130-AX129)/AX129,0),AX129=0,0,MIN((AX130-AX129)/AX129,0)=-100%,0)</f>
        <v>0</v>
      </c>
      <c r="AY746" s="2" cm="1">
        <f t="array" ref="AY746">_xlfn.IFS(AY129&lt;&gt;0,MIN((AY130-AY129)/AY129,0),AY129=0,0,MIN((AY130-AY129)/AY129,0)=-100%,0)</f>
        <v>0</v>
      </c>
      <c r="AZ746" s="2" cm="1">
        <f t="array" ref="AZ746">_xlfn.IFS(AZ129&lt;&gt;0,MIN((AZ130-AZ129)/AZ129,0),AZ129=0,0,MIN((AZ130-AZ129)/AZ129,0)=-100%,0)</f>
        <v>0</v>
      </c>
      <c r="BA746" s="2" cm="1">
        <f t="array" ref="BA746">_xlfn.IFS(BA129&lt;&gt;0,MIN((BA130-BA129)/BA129,0),BA129=0,0,MIN((BA130-BA129)/BA129,0)=-100%,0)</f>
        <v>0</v>
      </c>
      <c r="BB746" s="2" cm="1">
        <f t="array" ref="BB746">_xlfn.IFS(BB129&lt;&gt;0,MIN((BB130-BB129)/BB129,0),BB129=0,0,MIN((BB130-BB129)/BB129,0)=-100%,0)</f>
        <v>0</v>
      </c>
      <c r="BC746" s="2" cm="1">
        <f t="array" ref="BC746">_xlfn.IFS(BC129&lt;&gt;0,MIN((BC130-BC129)/BC129,0),BC129=0,0,MIN((BC130-BC129)/BC129,0)=-100%,0)</f>
        <v>0</v>
      </c>
      <c r="BD746" s="2" cm="1">
        <f t="array" ref="BD746">_xlfn.IFS(BD129&lt;&gt;0,MIN((BD130-BD129)/BD129,0),BD129=0,0,MIN((BD130-BD129)/BD129,0)=-100%,0)</f>
        <v>0</v>
      </c>
      <c r="BE746" s="2" cm="1">
        <f t="array" ref="BE746">_xlfn.IFS(BE129&lt;&gt;0,MIN((BE130-BE129)/BE129,0),BE129=0,0,MIN((BE130-BE129)/BE129,0)=-100%,0)</f>
        <v>0</v>
      </c>
      <c r="BF746" s="2" cm="1">
        <f t="array" ref="BF746">_xlfn.IFS(BF129&lt;&gt;0,MIN((BF130-BF129)/BF129,0),BF129=0,0,MIN((BF130-BF129)/BF129,0)=-100%,0)</f>
        <v>0</v>
      </c>
      <c r="BG746" s="2" cm="1">
        <f t="array" ref="BG746">_xlfn.IFS(BG129&lt;&gt;0,MIN((BG130-BG129)/BG129,0),BG129=0,0,MIN((BG130-BG129)/BG129,0)=-100%,0)</f>
        <v>0</v>
      </c>
      <c r="BH746" s="2" cm="1">
        <f t="array" ref="BH746">_xlfn.IFS(BH129&lt;&gt;0,MIN((BH130-BH129)/BH129,0),BH129=0,0,MIN((BH130-BH129)/BH129,0)=-100%,0)</f>
        <v>0</v>
      </c>
      <c r="BI746" s="2" cm="1">
        <f t="array" ref="BI746">_xlfn.IFS(BI129&lt;&gt;0,MIN((BI130-BI129)/BI129,0),BI129=0,0,MIN((BI130-BI129)/BI129,0)=-100%,0)</f>
        <v>0</v>
      </c>
      <c r="BJ746" s="2" cm="1">
        <f t="array" ref="BJ746">_xlfn.IFS(BJ129&lt;&gt;0,MIN((BJ130-BJ129)/BJ129,0),BJ129=0,0,MIN((BJ130-BJ129)/BJ129,0)=-100%,0)</f>
        <v>0</v>
      </c>
      <c r="BK746" s="2" cm="1">
        <f t="array" ref="BK746">_xlfn.IFS(BK129&lt;&gt;0,MIN((BK130-BK129)/BK129,0),BK129=0,0,MIN((BK130-BK129)/BK129,0)=-100%,0)</f>
        <v>0</v>
      </c>
      <c r="BL746" s="2" cm="1">
        <f t="array" ref="BL746">_xlfn.IFS(BL129&lt;&gt;0,MIN((BL130-BL129)/BL129,0),BL129=0,0,MIN((BL130-BL129)/BL129,0)=-100%,0)</f>
        <v>0</v>
      </c>
      <c r="BM746" s="2" cm="1">
        <f t="array" ref="BM746">_xlfn.IFS(BM129&lt;&gt;0,MIN((BM130-BM129)/BM129,0),BM129=0,0,MIN((BM130-BM129)/BM129,0)=-100%,0)</f>
        <v>0</v>
      </c>
      <c r="BN746" s="2" cm="1">
        <f t="array" ref="BN746">_xlfn.IFS(BN129&lt;&gt;0,MIN((BN130-BN129)/BN129,0),BN129=0,0,MIN((BN130-BN129)/BN129,0)=-100%,0)</f>
        <v>0</v>
      </c>
      <c r="BO746" s="2" cm="1">
        <f t="array" ref="BO746">_xlfn.IFS(BO129&lt;&gt;0,MIN((BO130-BO129)/BO129,0),BO129=0,0,MIN((BO130-BO129)/BO129,0)=-100%,0)</f>
        <v>0</v>
      </c>
      <c r="BP746" s="2" cm="1">
        <f t="array" ref="BP746">_xlfn.IFS(BP129&lt;&gt;0,MIN((BP130-BP129)/BP129,0),BP129=0,0,MIN((BP130-BP129)/BP129,0)=-100%,0)</f>
        <v>0</v>
      </c>
      <c r="BQ746" s="2" cm="1">
        <f t="array" ref="BQ746">_xlfn.IFS(BQ129&lt;&gt;0,MIN((BQ130-BQ129)/BQ129,0),BQ129=0,0,MIN((BQ130-BQ129)/BQ129,0)=-100%,0)</f>
        <v>0</v>
      </c>
      <c r="BR746" s="2" cm="1">
        <f t="array" ref="BR746">_xlfn.IFS(BR129&lt;&gt;0,MIN((BR130-BR129)/BR129,0),BR129=0,0,MIN((BR130-BR129)/BR129,0)=-100%,0)</f>
        <v>0</v>
      </c>
      <c r="BS746" s="2" cm="1">
        <f t="array" ref="BS746">_xlfn.IFS(BS129&lt;&gt;0,MIN((BS130-BS129)/BS129,0),BS129=0,0,MIN((BS130-BS129)/BS129,0)=-100%,0)</f>
        <v>0</v>
      </c>
      <c r="BT746" s="2" cm="1">
        <f t="array" ref="BT746">_xlfn.IFS(BT129&lt;&gt;0,MIN((BT130-BT129)/BT129,0),BT129=0,0,MIN((BT130-BT129)/BT129,0)=-100%,0)</f>
        <v>0</v>
      </c>
      <c r="BU746" s="2" cm="1">
        <f t="array" ref="BU746">_xlfn.IFS(BU129&lt;&gt;0,MIN((BU130-BU129)/BU129,0),BU129=0,0,MIN((BU130-BU129)/BU129,0)=-100%,0)</f>
        <v>0</v>
      </c>
      <c r="BV746" s="2" cm="1">
        <f t="array" ref="BV746">_xlfn.IFS(BV129&lt;&gt;0,MIN((BV130-BV129)/BV129,0),BV129=0,0,MIN((BV130-BV129)/BV129,0)=-100%,0)</f>
        <v>0</v>
      </c>
      <c r="BW746" s="2" cm="1">
        <f t="array" ref="BW746">_xlfn.IFS(BW129&lt;&gt;0,MIN((BW130-BW129)/BW129,0),BW129=0,0,MIN((BW130-BW129)/BW129,0)=-100%,0)</f>
        <v>0</v>
      </c>
      <c r="BX746" s="2" cm="1">
        <f t="array" ref="BX746">_xlfn.IFS(BX129&lt;&gt;0,MIN((BX130-BX129)/BX129,0),BX129=0,0,MIN((BX130-BX129)/BX129,0)=-100%,0)</f>
        <v>0</v>
      </c>
      <c r="BY746" s="2" cm="1">
        <f t="array" ref="BY746">_xlfn.IFS(BY129&lt;&gt;0,MIN((BY130-BY129)/BY129,0),BY129=0,0,MIN((BY130-BY129)/BY129,0)=-100%,0)</f>
        <v>0</v>
      </c>
      <c r="BZ746" s="2" cm="1">
        <f t="array" ref="BZ746">_xlfn.IFS(BZ129&lt;&gt;0,MIN((BZ130-BZ129)/BZ129,0),BZ129=0,0,MIN((BZ130-BZ129)/BZ129,0)=-100%,0)</f>
        <v>0</v>
      </c>
      <c r="CA746" s="2" cm="1">
        <f t="array" ref="CA746">_xlfn.IFS(CA129&lt;&gt;0,MIN((CA130-CA129)/CA129,0),CA129=0,0,MIN((CA130-CA129)/CA129,0)=-100%,0)</f>
        <v>0</v>
      </c>
      <c r="CB746" s="2" cm="1">
        <f t="array" ref="CB746">_xlfn.IFS(CB129&lt;&gt;0,MIN((CB130-CB129)/CB129,0),CB129=0,0,MIN((CB130-CB129)/CB129,0)=-100%,0)</f>
        <v>0</v>
      </c>
      <c r="CC746" s="2" cm="1">
        <f t="array" ref="CC746">_xlfn.IFS(CC129&lt;&gt;0,MIN((CC130-CC129)/CC129,0),CC129=0,0,MIN((CC130-CC129)/CC129,0)=-100%,0)</f>
        <v>0</v>
      </c>
      <c r="CD746" s="2" cm="1">
        <f t="array" ref="CD746">_xlfn.IFS(CD129&lt;&gt;0,MIN((CD130-CD129)/CD129,0),CD129=0,0,MIN((CD130-CD129)/CD129,0)=-100%,0)</f>
        <v>0</v>
      </c>
      <c r="CE746" s="2" cm="1">
        <f t="array" ref="CE746">_xlfn.IFS(CE129&lt;&gt;0,MIN((CE130-CE129)/CE129,0),CE129=0,0,MIN((CE130-CE129)/CE129,0)=-100%,0)</f>
        <v>0</v>
      </c>
      <c r="CF746" s="2" cm="1">
        <f t="array" ref="CF746">_xlfn.IFS(CF129&lt;&gt;0,MIN((CF130-CF129)/CF129,0),CF129=0,0,MIN((CF130-CF129)/CF129,0)=-100%,0)</f>
        <v>0</v>
      </c>
      <c r="CG746" s="2" cm="1">
        <f t="array" ref="CG746">_xlfn.IFS(CG129&lt;&gt;0,MIN((CG130-CG129)/CG129,0),CG129=0,0,MIN((CG130-CG129)/CG129,0)=-100%,0)</f>
        <v>0</v>
      </c>
      <c r="CH746" s="2" cm="1">
        <f t="array" ref="CH746">_xlfn.IFS(CH129&lt;&gt;0,MIN((CH130-CH129)/CH129,0),CH129=0,0,MIN((CH130-CH129)/CH129,0)=-100%,0)</f>
        <v>0</v>
      </c>
      <c r="CI746" s="2" cm="1">
        <f t="array" ref="CI746">_xlfn.IFS(CI129&lt;&gt;0,MIN((CI130-CI129)/CI129,0),CI129=0,0,MIN((CI130-CI129)/CI129,0)=-100%,0)</f>
        <v>0</v>
      </c>
      <c r="CJ746" s="2" cm="1">
        <f t="array" ref="CJ746">_xlfn.IFS(CJ129&lt;&gt;0,MIN((CJ130-CJ129)/CJ129,0),CJ129=0,0,MIN((CJ130-CJ129)/CJ129,0)=-100%,0)</f>
        <v>0</v>
      </c>
      <c r="CK746" s="2" cm="1">
        <f t="array" ref="CK746">_xlfn.IFS(CK129&lt;&gt;0,MIN((CK130-CK129)/CK129,0),CK129=0,0,MIN((CK130-CK129)/CK129,0)=-100%,0)</f>
        <v>0</v>
      </c>
      <c r="CL746" s="2" cm="1">
        <f t="array" ref="CL746">_xlfn.IFS(CL129&lt;&gt;0,MIN((CL130-CL129)/CL129,0),CL129=0,0,MIN((CL130-CL129)/CL129,0)=-100%,0)</f>
        <v>0</v>
      </c>
      <c r="CM746" s="2" cm="1">
        <f t="array" ref="CM746">_xlfn.IFS(CM129&lt;&gt;0,MIN((CM130-CM129)/CM129,0),CM129=0,0,MIN((CM130-CM129)/CM129,0)=-100%,0)</f>
        <v>0</v>
      </c>
      <c r="CN746" s="2" cm="1">
        <f t="array" ref="CN746">_xlfn.IFS(CN129&lt;&gt;0,MIN((CN130-CN129)/CN129,0),CN129=0,0,MIN((CN130-CN129)/CN129,0)=-100%,0)</f>
        <v>0</v>
      </c>
      <c r="CO746" s="2" cm="1">
        <f t="array" ref="CO746">_xlfn.IFS(CO129&lt;&gt;0,MIN((CO130-CO129)/CO129,0),CO129=0,0,MIN((CO130-CO129)/CO129,0)=-100%,0)</f>
        <v>0</v>
      </c>
      <c r="CP746" s="2" cm="1">
        <f t="array" ref="CP746">_xlfn.IFS(CP129&lt;&gt;0,MIN((CP130-CP129)/CP129,0),CP129=0,0,MIN((CP130-CP129)/CP129,0)=-100%,0)</f>
        <v>0</v>
      </c>
      <c r="CQ746" s="2" cm="1">
        <f t="array" ref="CQ746">_xlfn.IFS(CQ129&lt;&gt;0,MIN((CQ130-CQ129)/CQ129,0),CQ129=0,0,MIN((CQ130-CQ129)/CQ129,0)=-100%,0)</f>
        <v>0</v>
      </c>
      <c r="CR746" s="2" cm="1">
        <f t="array" ref="CR746">_xlfn.IFS(CR129&lt;&gt;0,MIN((CR130-CR129)/CR129,0),CR129=0,0,MIN((CR130-CR129)/CR129,0)=-100%,0)</f>
        <v>0</v>
      </c>
      <c r="CS746" s="2" cm="1">
        <f t="array" ref="CS746">_xlfn.IFS(CS129&lt;&gt;0,MIN((CS130-CS129)/CS129,0),CS129=0,0,MIN((CS130-CS129)/CS129,0)=-100%,0)</f>
        <v>0</v>
      </c>
      <c r="CT746" s="2" cm="1">
        <f t="array" ref="CT746">_xlfn.IFS(CT129&lt;&gt;0,MIN((CT130-CT129)/CT129,0),CT129=0,0,MIN((CT130-CT129)/CT129,0)=-100%,0)</f>
        <v>0</v>
      </c>
      <c r="CU746" s="2" cm="1">
        <f t="array" ref="CU746">_xlfn.IFS(CU129&lt;&gt;0,MIN((CU130-CU129)/CU129,0),CU129=0,0,MIN((CU130-CU129)/CU129,0)=-100%,0)</f>
        <v>0</v>
      </c>
      <c r="CV746" s="2" cm="1">
        <f t="array" ref="CV746">_xlfn.IFS(CV129&lt;&gt;0,MIN((CV130-CV129)/CV129,0),CV129=0,0,MIN((CV130-CV129)/CV129,0)=-100%,0)</f>
        <v>0</v>
      </c>
      <c r="CW746" s="2" cm="1">
        <f t="array" ref="CW746">_xlfn.IFS(CW129&lt;&gt;0,MIN((CW130-CW129)/CW129,0),CW129=0,0,MIN((CW130-CW129)/CW129,0)=-100%,0)</f>
        <v>0</v>
      </c>
      <c r="CX746" s="2" cm="1">
        <f t="array" ref="CX746">_xlfn.IFS(CX129&lt;&gt;0,MIN((CX130-CX129)/CX129,0),CX129=0,0,MIN((CX130-CX129)/CX129,0)=-100%,0)</f>
        <v>0</v>
      </c>
      <c r="CY746" s="2" cm="1">
        <f t="array" ref="CY746">_xlfn.IFS(CY129&lt;&gt;0,MIN((CY130-CY129)/CY129,0),CY129=0,0,MIN((CY130-CY129)/CY129,0)=-100%,0)</f>
        <v>0</v>
      </c>
      <c r="CZ746" s="2" cm="1">
        <f t="array" ref="CZ746">_xlfn.IFS(CZ129&lt;&gt;0,MIN((CZ130-CZ129)/CZ129,0),CZ129=0,0,MIN((CZ130-CZ129)/CZ129,0)=-100%,0)</f>
        <v>0</v>
      </c>
      <c r="DA746" s="2" cm="1">
        <f t="array" ref="DA746">_xlfn.IFS(DA129&lt;&gt;0,MIN((DA130-DA129)/DA129,0),DA129=0,0,MIN((DA130-DA129)/DA129,0)=-100%,0)</f>
        <v>0</v>
      </c>
      <c r="DB746" s="2" cm="1">
        <f t="array" ref="DB746">_xlfn.IFS(DB129&lt;&gt;0,MIN((DB130-DB129)/DB129,0),DB129=0,0,MIN((DB130-DB129)/DB129,0)=-100%,0)</f>
        <v>0</v>
      </c>
      <c r="DC746" s="2" cm="1">
        <f t="array" ref="DC746">_xlfn.IFS(DC129&lt;&gt;0,MIN((DC130-DC129)/DC129,0),DC129=0,0,MIN((DC130-DC129)/DC129,0)=-100%,0)</f>
        <v>0</v>
      </c>
      <c r="DD746" s="2" cm="1">
        <f t="array" ref="DD746">_xlfn.IFS(DD129&lt;&gt;0,MIN((DD130-DD129)/DD129,0),DD129=0,0,MIN((DD130-DD129)/DD129,0)=-100%,0)</f>
        <v>0</v>
      </c>
      <c r="DE746" s="2" cm="1">
        <f t="array" ref="DE746">_xlfn.IFS(DE129&lt;&gt;0,MIN((DE130-DE129)/DE129,0),DE129=0,0,MIN((DE130-DE129)/DE129,0)=-100%,0)</f>
        <v>0</v>
      </c>
      <c r="DF746" s="2" cm="1">
        <f t="array" ref="DF746">_xlfn.IFS(DF129&lt;&gt;0,MIN((DF130-DF129)/DF129,0),DF129=0,0,MIN((DF130-DF129)/DF129,0)=-100%,0)</f>
        <v>0</v>
      </c>
      <c r="DG746" s="2" cm="1">
        <f t="array" ref="DG746">_xlfn.IFS(DG129&lt;&gt;0,MIN((DG130-DG129)/DG129,0),DG129=0,0,MIN((DG130-DG129)/DG129,0)=-100%,0)</f>
        <v>0</v>
      </c>
      <c r="DH746" s="2" cm="1">
        <f t="array" ref="DH746">_xlfn.IFS(DH129&lt;&gt;0,MIN((DH130-DH129)/DH129,0),DH129=0,0,MIN((DH130-DH129)/DH129,0)=-100%,0)</f>
        <v>0</v>
      </c>
      <c r="DI746" s="2" cm="1">
        <f t="array" ref="DI746">_xlfn.IFS(DI129&lt;&gt;0,MIN((DI130-DI129)/DI129,0),DI129=0,0,MIN((DI130-DI129)/DI129,0)=-100%,0)</f>
        <v>0</v>
      </c>
      <c r="DJ746" s="2" cm="1">
        <f t="array" ref="DJ746">_xlfn.IFS(DJ129&lt;&gt;0,MIN((DJ130-DJ129)/DJ129,0),DJ129=0,0,MIN((DJ130-DJ129)/DJ129,0)=-100%,0)</f>
        <v>0</v>
      </c>
      <c r="DK746" s="2" cm="1">
        <f t="array" ref="DK746">_xlfn.IFS(DK129&lt;&gt;0,MIN((DK130-DK129)/DK129,0),DK129=0,0,MIN((DK130-DK129)/DK129,0)=-100%,0)</f>
        <v>0</v>
      </c>
      <c r="DL746" s="2" cm="1">
        <f t="array" ref="DL746">_xlfn.IFS(DL129&lt;&gt;0,MIN((DL130-DL129)/DL129,0),DL129=0,0,MIN((DL130-DL129)/DL129,0)=-100%,0)</f>
        <v>0</v>
      </c>
      <c r="DM746" s="2" cm="1">
        <f t="array" ref="DM746">_xlfn.IFS(DM129&lt;&gt;0,MIN((DM130-DM129)/DM129,0),DM129=0,0,MIN((DM130-DM129)/DM129,0)=-100%,0)</f>
        <v>0</v>
      </c>
      <c r="DN746" s="2" cm="1">
        <f t="array" ref="DN746">_xlfn.IFS(DN129&lt;&gt;0,MIN((DN130-DN129)/DN129,0),DN129=0,0,MIN((DN130-DN129)/DN129,0)=-100%,0)</f>
        <v>0</v>
      </c>
      <c r="DO746" s="2" cm="1">
        <f t="array" ref="DO746">_xlfn.IFS(DO129&lt;&gt;0,MIN((DO130-DO129)/DO129,0),DO129=0,0,MIN((DO130-DO129)/DO129,0)=-100%,0)</f>
        <v>0</v>
      </c>
      <c r="DP746" s="2" cm="1">
        <f t="array" ref="DP746">_xlfn.IFS(DP129&lt;&gt;0,MIN((DP130-DP129)/DP129,0),DP129=0,0,MIN((DP130-DP129)/DP129,0)=-100%,0)</f>
        <v>0</v>
      </c>
      <c r="DQ746" s="2" cm="1">
        <f t="array" ref="DQ746">_xlfn.IFS(DQ129&lt;&gt;0,MIN((DQ130-DQ129)/DQ129,0),DQ129=0,0,MIN((DQ130-DQ129)/DQ129,0)=-100%,0)</f>
        <v>0</v>
      </c>
      <c r="DR746" s="2" cm="1">
        <f t="array" ref="DR746">_xlfn.IFS(DR129&lt;&gt;0,MIN((DR130-DR129)/DR129,0),DR129=0,0,MIN((DR130-DR129)/DR129,0)=-100%,0)</f>
        <v>0</v>
      </c>
      <c r="DS746" s="2" cm="1">
        <f t="array" ref="DS746">_xlfn.IFS(DS129&lt;&gt;0,MIN((DS130-DS129)/DS129,0),DS129=0,0,MIN((DS130-DS129)/DS129,0)=-100%,0)</f>
        <v>0</v>
      </c>
      <c r="DT746" s="2" cm="1">
        <f t="array" ref="DT746">_xlfn.IFS(DT129&lt;&gt;0,MIN((DT130-DT129)/DT129,0),DT129=0,0,MIN((DT130-DT129)/DT129,0)=-100%,0)</f>
        <v>0</v>
      </c>
      <c r="DU746" s="2" cm="1">
        <f t="array" ref="DU746">_xlfn.IFS(DU129&lt;&gt;0,MIN((DU130-DU129)/DU129,0),DU129=0,0,MIN((DU130-DU129)/DU129,0)=-100%,0)</f>
        <v>0</v>
      </c>
      <c r="DV746" s="2" cm="1">
        <f t="array" ref="DV746">_xlfn.IFS(DV129&lt;&gt;0,MIN((DV130-DV129)/DV129,0),DV129=0,0,MIN((DV130-DV129)/DV129,0)=-100%,0)</f>
        <v>0</v>
      </c>
      <c r="DW746" s="2" cm="1">
        <f t="array" ref="DW746">_xlfn.IFS(DW129&lt;&gt;0,MIN((DW130-DW129)/DW129,0),DW129=0,0,MIN((DW130-DW129)/DW129,0)=-100%,0)</f>
        <v>0</v>
      </c>
      <c r="DX746" s="2" cm="1">
        <f t="array" ref="DX746">_xlfn.IFS(DX129&lt;&gt;0,MIN((DX130-DX129)/DX129,0),DX129=0,0,MIN((DX130-DX129)/DX129,0)=-100%,0)</f>
        <v>0</v>
      </c>
      <c r="DY746" s="2" cm="1">
        <f t="array" ref="DY746">_xlfn.IFS(DY129&lt;&gt;0,MIN((DY130-DY129)/DY129,0),DY129=0,0,MIN((DY130-DY129)/DY129,0)=-100%,0)</f>
        <v>0</v>
      </c>
      <c r="DZ746" s="2" cm="1">
        <f t="array" ref="DZ746">_xlfn.IFS(DZ129&lt;&gt;0,MIN((DZ130-DZ129)/DZ129,0),DZ129=0,0,MIN((DZ130-DZ129)/DZ129,0)=-100%,0)</f>
        <v>0</v>
      </c>
      <c r="EA746" s="2" cm="1">
        <f t="array" ref="EA746">_xlfn.IFS(EA129&lt;&gt;0,MIN((EA130-EA129)/EA129,0),EA129=0,0,MIN((EA130-EA129)/EA129,0)=-100%,0)</f>
        <v>0</v>
      </c>
      <c r="EB746" s="2" cm="1">
        <f t="array" ref="EB746">_xlfn.IFS(EB129&lt;&gt;0,MIN((EB130-EB129)/EB129,0),EB129=0,0,MIN((EB130-EB129)/EB129,0)=-100%,0)</f>
        <v>0</v>
      </c>
      <c r="EC746" s="2" cm="1">
        <f t="array" ref="EC746">_xlfn.IFS(EC129&lt;&gt;0,MIN((EC130-EC129)/EC129,0),EC129=0,0,MIN((EC130-EC129)/EC129,0)=-100%,0)</f>
        <v>0</v>
      </c>
      <c r="ED746" s="2" cm="1">
        <f t="array" ref="ED746">_xlfn.IFS(ED129&lt;&gt;0,MIN((ED130-ED129)/ED129,0),ED129=0,0,MIN((ED130-ED129)/ED129,0)=-100%,0)</f>
        <v>0</v>
      </c>
      <c r="EE746" s="2" cm="1">
        <f t="array" ref="EE746">_xlfn.IFS(EE129&lt;&gt;0,MIN((EE130-EE129)/EE129,0),EE129=0,0,MIN((EE130-EE129)/EE129,0)=-100%,0)</f>
        <v>0</v>
      </c>
      <c r="EF746" s="2" cm="1">
        <f t="array" ref="EF746">_xlfn.IFS(EF129&lt;&gt;0,MIN((EF130-EF129)/EF129,0),EF129=0,0,MIN((EF130-EF129)/EF129,0)=-100%,0)</f>
        <v>0</v>
      </c>
      <c r="EG746" s="2" cm="1">
        <f t="array" ref="EG746">_xlfn.IFS(EG129&lt;&gt;0,MIN((EG130-EG129)/EG129,0),EG129=0,0,MIN((EG130-EG129)/EG129,0)=-100%,0)</f>
        <v>0</v>
      </c>
      <c r="EH746" s="2" cm="1">
        <f t="array" ref="EH746">_xlfn.IFS(EH129&lt;&gt;0,MIN((EH130-EH129)/EH129,0),EH129=0,0,MIN((EH130-EH129)/EH129,0)=-100%,0)</f>
        <v>0</v>
      </c>
      <c r="EI746" s="2" cm="1">
        <f t="array" ref="EI746">_xlfn.IFS(EI129&lt;&gt;0,MIN((EI130-EI129)/EI129,0),EI129=0,0,MIN((EI130-EI129)/EI129,0)=-100%,0)</f>
        <v>0</v>
      </c>
      <c r="EJ746" s="2" cm="1">
        <f t="array" ref="EJ746">_xlfn.IFS(EJ129&lt;&gt;0,MIN((EJ130-EJ129)/EJ129,0),EJ129=0,0,MIN((EJ130-EJ129)/EJ129,0)=-100%,0)</f>
        <v>0</v>
      </c>
      <c r="EK746" s="2" cm="1">
        <f t="array" ref="EK746">_xlfn.IFS(EK129&lt;&gt;0,MIN((EK130-EK129)/EK129,0),EK129=0,0,MIN((EK130-EK129)/EK129,0)=-100%,0)</f>
        <v>0</v>
      </c>
      <c r="EL746" s="2" cm="1">
        <f t="array" ref="EL746">_xlfn.IFS(EL129&lt;&gt;0,MIN((EL130-EL129)/EL129,0),EL129=0,0,MIN((EL130-EL129)/EL129,0)=-100%,0)</f>
        <v>0</v>
      </c>
      <c r="EM746" s="2" cm="1">
        <f t="array" ref="EM746">_xlfn.IFS(EM129&lt;&gt;0,MIN((EM130-EM129)/EM129,0),EM129=0,0,MIN((EM130-EM129)/EM129,0)=-100%,0)</f>
        <v>0</v>
      </c>
      <c r="EN746" s="2" cm="1">
        <f t="array" ref="EN746">_xlfn.IFS(EN129&lt;&gt;0,MIN((EN130-EN129)/EN129,0),EN129=0,0,MIN((EN130-EN129)/EN129,0)=-100%,0)</f>
        <v>0</v>
      </c>
      <c r="EO746" s="2" cm="1">
        <f t="array" ref="EO746">_xlfn.IFS(EO129&lt;&gt;0,MIN((EO130-EO129)/EO129,0),EO129=0,0,MIN((EO130-EO129)/EO129,0)=-100%,0)</f>
        <v>0</v>
      </c>
      <c r="EP746" s="2" cm="1">
        <f t="array" ref="EP746">_xlfn.IFS(EP129&lt;&gt;0,MIN((EP130-EP129)/EP129,0),EP129=0,0,MIN((EP130-EP129)/EP129,0)=-100%,0)</f>
        <v>0</v>
      </c>
      <c r="EQ746" s="2" cm="1">
        <f t="array" ref="EQ746">_xlfn.IFS(EQ129&lt;&gt;0,MIN((EQ130-EQ129)/EQ129,0),EQ129=0,0,MIN((EQ130-EQ129)/EQ129,0)=-100%,0)</f>
        <v>0</v>
      </c>
      <c r="ER746" s="2" cm="1">
        <f t="array" ref="ER746">_xlfn.IFS(ER129&lt;&gt;0,MIN((ER130-ER129)/ER129,0),ER129=0,0,MIN((ER130-ER129)/ER129,0)=-100%,0)</f>
        <v>0</v>
      </c>
      <c r="ES746" s="2" cm="1">
        <f t="array" ref="ES746">_xlfn.IFS(ES129&lt;&gt;0,MIN((ES130-ES129)/ES129,0),ES129=0,0,MIN((ES130-ES129)/ES129,0)=-100%,0)</f>
        <v>0</v>
      </c>
      <c r="ET746" s="2" cm="1">
        <f t="array" ref="ET746">_xlfn.IFS(ET129&lt;&gt;0,MIN((ET130-ET129)/ET129,0),ET129=0,0,MIN((ET130-ET129)/ET129,0)=-100%,0)</f>
        <v>0</v>
      </c>
      <c r="EU746" s="2" cm="1">
        <f t="array" ref="EU746">_xlfn.IFS(EU129&lt;&gt;0,MIN((EU130-EU129)/EU129,0),EU129=0,0,MIN((EU130-EU129)/EU129,0)=-100%,0)</f>
        <v>0</v>
      </c>
      <c r="EV746" s="2" cm="1">
        <f t="array" ref="EV746">_xlfn.IFS(EV129&lt;&gt;0,MIN((EV130-EV129)/EV129,0),EV129=0,0,MIN((EV130-EV129)/EV129,0)=-100%,0)</f>
        <v>0</v>
      </c>
      <c r="EW746" s="2" cm="1">
        <f t="array" ref="EW746">_xlfn.IFS(EW129&lt;&gt;0,MIN((EW130-EW129)/EW129,0),EW129=0,0,MIN((EW130-EW129)/EW129,0)=-100%,0)</f>
        <v>0</v>
      </c>
      <c r="EX746" s="2" cm="1">
        <f t="array" ref="EX746">_xlfn.IFS(EX129&lt;&gt;0,MIN((EX130-EX129)/EX129,0),EX129=0,0,MIN((EX130-EX129)/EX129,0)=-100%,0)</f>
        <v>0</v>
      </c>
      <c r="EY746" s="2" cm="1">
        <f t="array" ref="EY746">_xlfn.IFS(EY129&lt;&gt;0,MIN((EY130-EY129)/EY129,0),EY129=0,0,MIN((EY130-EY129)/EY129,0)=-100%,0)</f>
        <v>0</v>
      </c>
      <c r="EZ746" s="2" cm="1">
        <f t="array" ref="EZ746">_xlfn.IFS(EZ129&lt;&gt;0,MIN((EZ130-EZ129)/EZ129,0),EZ129=0,0,MIN((EZ130-EZ129)/EZ129,0)=-100%,0)</f>
        <v>0</v>
      </c>
      <c r="FA746" s="2" cm="1">
        <f t="array" ref="FA746">_xlfn.IFS(FA129&lt;&gt;0,MIN((FA130-FA129)/FA129,0),FA129=0,0,MIN((FA130-FA129)/FA129,0)=-100%,0)</f>
        <v>0</v>
      </c>
      <c r="FB746" s="2" cm="1">
        <f t="array" ref="FB746">_xlfn.IFS(FB129&lt;&gt;0,MIN((FB130-FB129)/FB129,0),FB129=0,0,MIN((FB130-FB129)/FB129,0)=-100%,0)</f>
        <v>0</v>
      </c>
      <c r="FC746" s="2" cm="1">
        <f t="array" ref="FC746">_xlfn.IFS(FC129&lt;&gt;0,MIN((FC130-FC129)/FC129,0),FC129=0,0,MIN((FC130-FC129)/FC129,0)=-100%,0)</f>
        <v>0</v>
      </c>
      <c r="FD746" s="2" cm="1">
        <f t="array" ref="FD746">_xlfn.IFS(FD129&lt;&gt;0,MIN((FD130-FD129)/FD129,0),FD129=0,0,MIN((FD130-FD129)/FD129,0)=-100%,0)</f>
        <v>0</v>
      </c>
      <c r="FE746" s="2" cm="1">
        <f t="array" ref="FE746">_xlfn.IFS(FE129&lt;&gt;0,MIN((FE130-FE129)/FE129,0),FE129=0,0,MIN((FE130-FE129)/FE129,0)=-100%,0)</f>
        <v>0</v>
      </c>
      <c r="FF746" s="2" cm="1">
        <f t="array" ref="FF746">_xlfn.IFS(FF129&lt;&gt;0,MIN((FF130-FF129)/FF129,0),FF129=0,0,MIN((FF130-FF129)/FF129,0)=-100%,0)</f>
        <v>0</v>
      </c>
      <c r="FG746" s="2" cm="1">
        <f t="array" ref="FG746">_xlfn.IFS(FG129&lt;&gt;0,MIN((FG130-FG129)/FG129,0),FG129=0,0,MIN((FG130-FG129)/FG129,0)=-100%,0)</f>
        <v>0</v>
      </c>
      <c r="FH746" s="2" cm="1">
        <f t="array" ref="FH746">_xlfn.IFS(FH129&lt;&gt;0,MIN((FH130-FH129)/FH129,0),FH129=0,0,MIN((FH130-FH129)/FH129,0)=-100%,0)</f>
        <v>0</v>
      </c>
      <c r="FI746" s="2" cm="1">
        <f t="array" ref="FI746">_xlfn.IFS(FI129&lt;&gt;0,MIN((FI130-FI129)/FI129,0),FI129=0,0,MIN((FI130-FI129)/FI129,0)=-100%,0)</f>
        <v>0</v>
      </c>
      <c r="FJ746" s="2" cm="1">
        <f t="array" ref="FJ746">_xlfn.IFS(FJ129&lt;&gt;0,MIN((FJ130-FJ129)/FJ129,0),FJ129=0,0,MIN((FJ130-FJ129)/FJ129,0)=-100%,0)</f>
        <v>0</v>
      </c>
      <c r="FK746" s="2" cm="1">
        <f t="array" ref="FK746">_xlfn.IFS(FK129&lt;&gt;0,MIN((FK130-FK129)/FK129,0),FK129=0,0,MIN((FK130-FK129)/FK129,0)=-100%,0)</f>
        <v>0</v>
      </c>
      <c r="FL746" s="2" cm="1">
        <f t="array" ref="FL746">_xlfn.IFS(FL129&lt;&gt;0,MIN((FL130-FL129)/FL129,0),FL129=0,0,MIN((FL130-FL129)/FL129,0)=-100%,0)</f>
        <v>0</v>
      </c>
      <c r="FM746" s="2" cm="1">
        <f t="array" ref="FM746">_xlfn.IFS(FM129&lt;&gt;0,MIN((FM130-FM129)/FM129,0),FM129=0,0,MIN((FM130-FM129)/FM129,0)=-100%,0)</f>
        <v>0</v>
      </c>
      <c r="FN746" s="2" cm="1">
        <f t="array" ref="FN746">_xlfn.IFS(FN129&lt;&gt;0,MIN((FN130-FN129)/FN129,0),FN129=0,0,MIN((FN130-FN129)/FN129,0)=-100%,0)</f>
        <v>0</v>
      </c>
      <c r="FO746" s="2" cm="1">
        <f t="array" ref="FO746">_xlfn.IFS(FO129&lt;&gt;0,MIN((FO130-FO129)/FO129,0),FO129=0,0,MIN((FO130-FO129)/FO129,0)=-100%,0)</f>
        <v>0</v>
      </c>
      <c r="FP746" s="2" cm="1">
        <f t="array" ref="FP746">_xlfn.IFS(FP129&lt;&gt;0,MIN((FP130-FP129)/FP129,0),FP129=0,0,MIN((FP130-FP129)/FP129,0)=-100%,0)</f>
        <v>0</v>
      </c>
      <c r="FQ746" s="2" cm="1">
        <f t="array" ref="FQ746">_xlfn.IFS(FQ129&lt;&gt;0,MIN((FQ130-FQ129)/FQ129,0),FQ129=0,0,MIN((FQ130-FQ129)/FQ129,0)=-100%,0)</f>
        <v>0</v>
      </c>
      <c r="FR746" s="2" cm="1">
        <f t="array" ref="FR746">_xlfn.IFS(FR129&lt;&gt;0,MIN((FR130-FR129)/FR129,0),FR129=0,0,MIN((FR130-FR129)/FR129,0)=-100%,0)</f>
        <v>0</v>
      </c>
      <c r="FS746" s="2" cm="1">
        <f t="array" ref="FS746">_xlfn.IFS(FS129&lt;&gt;0,MIN((FS130-FS129)/FS129,0),FS129=0,0,MIN((FS130-FS129)/FS129,0)=-100%,0)</f>
        <v>0</v>
      </c>
      <c r="FT746" s="2" cm="1">
        <f t="array" ref="FT746">_xlfn.IFS(FT129&lt;&gt;0,MIN((FT130-FT129)/FT129,0),FT129=0,0,MIN((FT130-FT129)/FT129,0)=-100%,0)</f>
        <v>0</v>
      </c>
      <c r="FU746" s="2" cm="1">
        <f t="array" ref="FU746">_xlfn.IFS(FU129&lt;&gt;0,MIN((FU130-FU129)/FU129,0),FU129=0,0,MIN((FU130-FU129)/FU129,0)=-100%,0)</f>
        <v>0</v>
      </c>
      <c r="FV746" s="2" cm="1">
        <f t="array" ref="FV746">_xlfn.IFS(FV129&lt;&gt;0,MIN((FV130-FV129)/FV129,0),FV129=0,0,MIN((FV130-FV129)/FV129,0)=-100%,0)</f>
        <v>0</v>
      </c>
      <c r="FW746" s="2" cm="1">
        <f t="array" ref="FW746">_xlfn.IFS(FW129&lt;&gt;0,MIN((FW130-FW129)/FW129,0),FW129=0,0,MIN((FW130-FW129)/FW129,0)=-100%,0)</f>
        <v>0</v>
      </c>
      <c r="FX746" s="2" cm="1">
        <f t="array" ref="FX746">_xlfn.IFS(FX129&lt;&gt;0,MIN((FX130-FX129)/FX129,0),FX129=0,0,MIN((FX130-FX129)/FX129,0)=-100%,0)</f>
        <v>0</v>
      </c>
      <c r="FY746" s="2" cm="1">
        <f t="array" ref="FY746">_xlfn.IFS(FY129&lt;&gt;0,MIN((FY130-FY129)/FY129,0),FY129=0,0,MIN((FY130-FY129)/FY129,0)=-100%,0)</f>
        <v>0</v>
      </c>
      <c r="FZ746" s="2" cm="1">
        <f t="array" ref="FZ746">_xlfn.IFS(FZ129&lt;&gt;0,MIN((FZ130-FZ129)/FZ129,0),FZ129=0,0,MIN((FZ130-FZ129)/FZ129,0)=-100%,0)</f>
        <v>0</v>
      </c>
      <c r="GA746" s="2" cm="1">
        <f t="array" ref="GA746">_xlfn.IFS(GA129&lt;&gt;0,MIN((GA130-GA129)/GA129,0),GA129=0,0,MIN((GA130-GA129)/GA129,0)=-100%,0)</f>
        <v>0</v>
      </c>
      <c r="GB746" s="2" cm="1">
        <f t="array" ref="GB746">_xlfn.IFS(GB129&lt;&gt;0,MIN((GB130-GB129)/GB129,0),GB129=0,0,MIN((GB130-GB129)/GB129,0)=-100%,0)</f>
        <v>0</v>
      </c>
      <c r="GC746" s="2" cm="1">
        <f t="array" ref="GC746">_xlfn.IFS(GC129&lt;&gt;0,MIN((GC130-GC129)/GC129,0),GC129=0,0,MIN((GC130-GC129)/GC129,0)=-100%,0)</f>
        <v>0</v>
      </c>
      <c r="GD746" s="2" cm="1">
        <f t="array" ref="GD746">_xlfn.IFS(GD129&lt;&gt;0,MIN((GD130-GD129)/GD129,0),GD129=0,0,MIN((GD130-GD129)/GD129,0)=-100%,0)</f>
        <v>0</v>
      </c>
      <c r="GE746" s="2" cm="1">
        <f t="array" ref="GE746">_xlfn.IFS(GE129&lt;&gt;0,MIN((GE130-GE129)/GE129,0),GE129=0,0,MIN((GE130-GE129)/GE129,0)=-100%,0)</f>
        <v>0</v>
      </c>
      <c r="GF746" s="2" cm="1">
        <f t="array" ref="GF746">_xlfn.IFS(GF129&lt;&gt;0,MIN((GF130-GF129)/GF129,0),GF129=0,0,MIN((GF130-GF129)/GF129,0)=-100%,0)</f>
        <v>0</v>
      </c>
      <c r="GG746" s="2" cm="1">
        <f t="array" ref="GG746">_xlfn.IFS(GG129&lt;&gt;0,MIN((GG130-GG129)/GG129,0),GG129=0,0,MIN((GG130-GG129)/GG129,0)=-100%,0)</f>
        <v>0</v>
      </c>
      <c r="GH746" s="2" cm="1">
        <f t="array" ref="GH746">_xlfn.IFS(GH129&lt;&gt;0,MIN((GH130-GH129)/GH129,0),GH129=0,0,MIN((GH130-GH129)/GH129,0)=-100%,0)</f>
        <v>0</v>
      </c>
      <c r="GI746" s="2" cm="1">
        <f t="array" ref="GI746">_xlfn.IFS(GI129&lt;&gt;0,MIN((GI130-GI129)/GI129,0),GI129=0,0,MIN((GI130-GI129)/GI129,0)=-100%,0)</f>
        <v>0</v>
      </c>
      <c r="GJ746" s="2" cm="1">
        <f t="array" ref="GJ746">_xlfn.IFS(GJ129&lt;&gt;0,MIN((GJ130-GJ129)/GJ129,0),GJ129=0,0,MIN((GJ130-GJ129)/GJ129,0)=-100%,0)</f>
        <v>0</v>
      </c>
      <c r="GK746" s="2" cm="1">
        <f t="array" ref="GK746">_xlfn.IFS(GK129&lt;&gt;0,MIN((GK130-GK129)/GK129,0),GK129=0,0,MIN((GK130-GK129)/GK129,0)=-100%,0)</f>
        <v>0</v>
      </c>
      <c r="GL746" s="2" cm="1">
        <f t="array" ref="GL746">_xlfn.IFS(GL129&lt;&gt;0,MIN((GL130-GL129)/GL129,0),GL129=0,0,MIN((GL130-GL129)/GL129,0)=-100%,0)</f>
        <v>0</v>
      </c>
      <c r="GM746" s="2" cm="1">
        <f t="array" ref="GM746">_xlfn.IFS(GM129&lt;&gt;0,MIN((GM130-GM129)/GM129,0),GM129=0,0,MIN((GM130-GM129)/GM129,0)=-100%,0)</f>
        <v>0</v>
      </c>
      <c r="GN746" s="2" cm="1">
        <f t="array" ref="GN746">_xlfn.IFS(GN129&lt;&gt;0,MIN((GN130-GN129)/GN129,0),GN129=0,0,MIN((GN130-GN129)/GN129,0)=-100%,0)</f>
        <v>0</v>
      </c>
      <c r="GO746" s="2" cm="1">
        <f t="array" ref="GO746">_xlfn.IFS(GO129&lt;&gt;0,MIN((GO130-GO129)/GO129,0),GO129=0,0,MIN((GO130-GO129)/GO129,0)=-100%,0)</f>
        <v>0</v>
      </c>
      <c r="GP746" s="2" cm="1">
        <f t="array" ref="GP746">_xlfn.IFS(GP129&lt;&gt;0,MIN((GP130-GP129)/GP129,0),GP129=0,0,MIN((GP130-GP129)/GP129,0)=-100%,0)</f>
        <v>0</v>
      </c>
      <c r="GQ746" s="2" cm="1">
        <f t="array" ref="GQ746">_xlfn.IFS(GQ129&lt;&gt;0,MIN((GQ130-GQ129)/GQ129,0),GQ129=0,0,MIN((GQ130-GQ129)/GQ129,0)=-100%,0)</f>
        <v>0</v>
      </c>
      <c r="GR746" s="2" cm="1">
        <f t="array" ref="GR746">_xlfn.IFS(GR129&lt;&gt;0,MIN((GR130-GR129)/GR129,0),GR129=0,0,MIN((GR130-GR129)/GR129,0)=-100%,0)</f>
        <v>0</v>
      </c>
      <c r="GS746" s="2" cm="1">
        <f t="array" ref="GS746">_xlfn.IFS(GS129&lt;&gt;0,MIN((GS130-GS129)/GS129,0),GS129=0,0,MIN((GS130-GS129)/GS129,0)=-100%,0)</f>
        <v>0</v>
      </c>
      <c r="GT746" s="2" cm="1">
        <f t="array" ref="GT746">_xlfn.IFS(GT129&lt;&gt;0,MIN((GT130-GT129)/GT129,0),GT129=0,0,MIN((GT130-GT129)/GT129,0)=-100%,0)</f>
        <v>0</v>
      </c>
      <c r="GU746" s="2" cm="1">
        <f t="array" ref="GU746">_xlfn.IFS(GU129&lt;&gt;0,MIN((GU130-GU129)/GU129,0),GU129=0,0,MIN((GU130-GU129)/GU129,0)=-100%,0)</f>
        <v>0</v>
      </c>
      <c r="GV746" s="2" cm="1">
        <f t="array" ref="GV746">_xlfn.IFS(GV129&lt;&gt;0,MIN((GV130-GV129)/GV129,0),GV129=0,0,MIN((GV130-GV129)/GV129,0)=-100%,0)</f>
        <v>0</v>
      </c>
      <c r="GW746" s="2" cm="1">
        <f t="array" ref="GW746">_xlfn.IFS(GW129&lt;&gt;0,MIN((GW130-GW129)/GW129,0),GW129=0,0,MIN((GW130-GW129)/GW129,0)=-100%,0)</f>
        <v>0</v>
      </c>
      <c r="GX746" s="2" cm="1">
        <f t="array" ref="GX746">_xlfn.IFS(GX129&lt;&gt;0,MIN((GX130-GX129)/GX129,0),GX129=0,0,MIN((GX130-GX129)/GX129,0)=-100%,0)</f>
        <v>0</v>
      </c>
      <c r="GY746" s="2" cm="1">
        <f t="array" ref="GY746">_xlfn.IFS(GY129&lt;&gt;0,MIN((GY130-GY129)/GY129,0),GY129=0,0,MIN((GY130-GY129)/GY129,0)=-100%,0)</f>
        <v>0</v>
      </c>
      <c r="GZ746" s="2" cm="1">
        <f t="array" ref="GZ746">_xlfn.IFS(GZ129&lt;&gt;0,MIN((GZ130-GZ129)/GZ129,0),GZ129=0,0,MIN((GZ130-GZ129)/GZ129,0)=-100%,0)</f>
        <v>0</v>
      </c>
      <c r="HA746" s="2" cm="1">
        <f t="array" ref="HA746">_xlfn.IFS(HA129&lt;&gt;0,MIN((HA130-HA129)/HA129,0),HA129=0,0,MIN((HA130-HA129)/HA129,0)=-100%,0)</f>
        <v>0</v>
      </c>
      <c r="HB746" s="2" cm="1">
        <f t="array" ref="HB746">_xlfn.IFS(HB129&lt;&gt;0,MIN((HB130-HB129)/HB129,0),HB129=0,0,MIN((HB130-HB129)/HB129,0)=-100%,0)</f>
        <v>0</v>
      </c>
      <c r="HC746" s="2" cm="1">
        <f t="array" ref="HC746">_xlfn.IFS(HC129&lt;&gt;0,MIN((HC130-HC129)/HC129,0),HC129=0,0,MIN((HC130-HC129)/HC129,0)=-100%,0)</f>
        <v>0</v>
      </c>
      <c r="HD746" s="2" cm="1">
        <f t="array" ref="HD746">_xlfn.IFS(HD129&lt;&gt;0,MIN((HD130-HD129)/HD129,0),HD129=0,0,MIN((HD130-HD129)/HD129,0)=-100%,0)</f>
        <v>0</v>
      </c>
      <c r="HE746" s="2" cm="1">
        <f t="array" ref="HE746">_xlfn.IFS(HE129&lt;&gt;0,MIN((HE130-HE129)/HE129,0),HE129=0,0,MIN((HE130-HE129)/HE129,0)=-100%,0)</f>
        <v>0</v>
      </c>
      <c r="HF746" s="2" cm="1">
        <f t="array" ref="HF746">_xlfn.IFS(HF129&lt;&gt;0,MIN((HF130-HF129)/HF129,0),HF129=0,0,MIN((HF130-HF129)/HF129,0)=-100%,0)</f>
        <v>0</v>
      </c>
      <c r="HG746" s="2" cm="1">
        <f t="array" ref="HG746">_xlfn.IFS(HG129&lt;&gt;0,MIN((HG130-HG129)/HG129,0),HG129=0,0,MIN((HG130-HG129)/HG129,0)=-100%,0)</f>
        <v>0</v>
      </c>
      <c r="HH746" s="2" cm="1">
        <f t="array" ref="HH746">_xlfn.IFS(HH129&lt;&gt;0,MIN((HH130-HH129)/HH129,0),HH129=0,0,MIN((HH130-HH129)/HH129,0)=-100%,0)</f>
        <v>0</v>
      </c>
      <c r="HI746" s="2" cm="1">
        <f t="array" ref="HI746">_xlfn.IFS(HI129&lt;&gt;0,MIN((HI130-HI129)/HI129,0),HI129=0,0,MIN((HI130-HI129)/HI129,0)=-100%,0)</f>
        <v>0</v>
      </c>
      <c r="HJ746" s="2" cm="1">
        <f t="array" ref="HJ746">_xlfn.IFS(HJ129&lt;&gt;0,MIN((HJ130-HJ129)/HJ129,0),HJ129=0,0,MIN((HJ130-HJ129)/HJ129,0)=-100%,0)</f>
        <v>0</v>
      </c>
      <c r="HK746" s="2" cm="1">
        <f t="array" ref="HK746">_xlfn.IFS(HK129&lt;&gt;0,MIN((HK130-HK129)/HK129,0),HK129=0,0,MIN((HK130-HK129)/HK129,0)=-100%,0)</f>
        <v>0</v>
      </c>
      <c r="HL746" s="2" cm="1">
        <f t="array" ref="HL746">_xlfn.IFS(HL129&lt;&gt;0,MIN((HL130-HL129)/HL129,0),HL129=0,0,MIN((HL130-HL129)/HL129,0)=-100%,0)</f>
        <v>0</v>
      </c>
      <c r="HM746" s="2" cm="1">
        <f t="array" ref="HM746">_xlfn.IFS(HM129&lt;&gt;0,MIN((HM130-HM129)/HM129,0),HM129=0,0,MIN((HM130-HM129)/HM129,0)=-100%,0)</f>
        <v>0</v>
      </c>
      <c r="HN746" s="2" cm="1">
        <f t="array" ref="HN746">_xlfn.IFS(HN129&lt;&gt;0,MIN((HN130-HN129)/HN129,0),HN129=0,0,MIN((HN130-HN129)/HN129,0)=-100%,0)</f>
        <v>0</v>
      </c>
      <c r="HO746" s="2" cm="1">
        <f t="array" ref="HO746">_xlfn.IFS(HO129&lt;&gt;0,MIN((HO130-HO129)/HO129,0),HO129=0,0,MIN((HO130-HO129)/HO129,0)=-100%,0)</f>
        <v>0</v>
      </c>
      <c r="HP746" s="2" cm="1">
        <f t="array" ref="HP746">_xlfn.IFS(HP129&lt;&gt;0,MIN((HP130-HP129)/HP129,0),HP129=0,0,MIN((HP130-HP129)/HP129,0)=-100%,0)</f>
        <v>0</v>
      </c>
      <c r="HQ746" s="2" cm="1">
        <f t="array" ref="HQ746">_xlfn.IFS(HQ129&lt;&gt;0,MIN((HQ130-HQ129)/HQ129,0),HQ129=0,0,MIN((HQ130-HQ129)/HQ129,0)=-100%,0)</f>
        <v>0</v>
      </c>
      <c r="HR746" s="2" cm="1">
        <f t="array" ref="HR746">_xlfn.IFS(HR129&lt;&gt;0,MIN((HR130-HR129)/HR129,0),HR129=0,0,MIN((HR130-HR129)/HR129,0)=-100%,0)</f>
        <v>0</v>
      </c>
      <c r="HS746" s="2" cm="1">
        <f t="array" ref="HS746">_xlfn.IFS(HS129&lt;&gt;0,MIN((HS130-HS129)/HS129,0),HS129=0,0,MIN((HS130-HS129)/HS129,0)=-100%,0)</f>
        <v>0</v>
      </c>
      <c r="HT746" s="2" cm="1">
        <f t="array" ref="HT746">_xlfn.IFS(HT129&lt;&gt;0,MIN((HT130-HT129)/HT129,0),HT129=0,0,MIN((HT130-HT129)/HT129,0)=-100%,0)</f>
        <v>0</v>
      </c>
      <c r="HU746" s="2" cm="1">
        <f t="array" ref="HU746">_xlfn.IFS(HU129&lt;&gt;0,MIN((HU130-HU129)/HU129,0),HU129=0,0,MIN((HU130-HU129)/HU129,0)=-100%,0)</f>
        <v>0</v>
      </c>
      <c r="HV746" s="2" cm="1">
        <f t="array" ref="HV746">_xlfn.IFS(HV129&lt;&gt;0,MIN((HV130-HV129)/HV129,0),HV129=0,0,MIN((HV130-HV129)/HV129,0)=-100%,0)</f>
        <v>0</v>
      </c>
      <c r="HW746" s="2" cm="1">
        <f t="array" ref="HW746">_xlfn.IFS(HW129&lt;&gt;0,MIN((HW130-HW129)/HW129,0),HW129=0,0,MIN((HW130-HW129)/HW129,0)=-100%,0)</f>
        <v>0</v>
      </c>
      <c r="HX746" s="2" cm="1">
        <f t="array" ref="HX746">_xlfn.IFS(HX129&lt;&gt;0,MIN((HX130-HX129)/HX129,0),HX129=0,0,MIN((HX130-HX129)/HX129,0)=-100%,0)</f>
        <v>0</v>
      </c>
      <c r="HY746" s="2" cm="1">
        <f t="array" ref="HY746">_xlfn.IFS(HY129&lt;&gt;0,MIN((HY130-HY129)/HY129,0),HY129=0,0,MIN((HY130-HY129)/HY129,0)=-100%,0)</f>
        <v>0</v>
      </c>
      <c r="HZ746" s="2" cm="1">
        <f t="array" ref="HZ746">_xlfn.IFS(HZ129&lt;&gt;0,MIN((HZ130-HZ129)/HZ129,0),HZ129=0,0,MIN((HZ130-HZ129)/HZ129,0)=-100%,0)</f>
        <v>0</v>
      </c>
      <c r="IA746" s="2" cm="1">
        <f t="array" ref="IA746">_xlfn.IFS(IA129&lt;&gt;0,MIN((IA130-IA129)/IA129,0),IA129=0,0,MIN((IA130-IA129)/IA129,0)=-100%,0)</f>
        <v>0</v>
      </c>
      <c r="IB746" s="2" cm="1">
        <f t="array" ref="IB746">_xlfn.IFS(IB129&lt;&gt;0,MIN((IB130-IB129)/IB129,0),IB129=0,0,MIN((IB130-IB129)/IB129,0)=-100%,0)</f>
        <v>0</v>
      </c>
      <c r="IC746" s="2" cm="1">
        <f t="array" ref="IC746">_xlfn.IFS(IC129&lt;&gt;0,MIN((IC130-IC129)/IC129,0),IC129=0,0,MIN((IC130-IC129)/IC129,0)=-100%,0)</f>
        <v>0</v>
      </c>
      <c r="ID746" s="2" cm="1">
        <f t="array" ref="ID746">_xlfn.IFS(ID129&lt;&gt;0,MIN((ID130-ID129)/ID129,0),ID129=0,0,MIN((ID130-ID129)/ID129,0)=-100%,0)</f>
        <v>0</v>
      </c>
      <c r="IE746" s="2" cm="1">
        <f t="array" ref="IE746">_xlfn.IFS(IE129&lt;&gt;0,MIN((IE130-IE129)/IE129,0),IE129=0,0,MIN((IE130-IE129)/IE129,0)=-100%,0)</f>
        <v>0</v>
      </c>
      <c r="IF746" s="2" cm="1">
        <f t="array" ref="IF746">_xlfn.IFS(IF129&lt;&gt;0,MIN((IF130-IF129)/IF129,0),IF129=0,0,MIN((IF130-IF129)/IF129,0)=-100%,0)</f>
        <v>0</v>
      </c>
      <c r="IG746" s="2" cm="1">
        <f t="array" ref="IG746">_xlfn.IFS(IG129&lt;&gt;0,MIN((IG130-IG129)/IG129,0),IG129=0,0,MIN((IG130-IG129)/IG129,0)=-100%,0)</f>
        <v>0</v>
      </c>
      <c r="IH746" s="2" cm="1">
        <f t="array" ref="IH746">_xlfn.IFS(IH129&lt;&gt;0,MIN((IH130-IH129)/IH129,0),IH129=0,0,MIN((IH130-IH129)/IH129,0)=-100%,0)</f>
        <v>0</v>
      </c>
      <c r="II746" s="2" cm="1">
        <f t="array" ref="II746">_xlfn.IFS(II129&lt;&gt;0,MIN((II130-II129)/II129,0),II129=0,0,MIN((II130-II129)/II129,0)=-100%,0)</f>
        <v>0</v>
      </c>
      <c r="IJ746" s="2" cm="1">
        <f t="array" ref="IJ746">_xlfn.IFS(IJ129&lt;&gt;0,MIN((IJ130-IJ129)/IJ129,0),IJ129=0,0,MIN((IJ130-IJ129)/IJ129,0)=-100%,0)</f>
        <v>0</v>
      </c>
      <c r="IK746" s="2" cm="1">
        <f t="array" ref="IK746">_xlfn.IFS(IK129&lt;&gt;0,MIN((IK130-IK129)/IK129,0),IK129=0,0,MIN((IK130-IK129)/IK129,0)=-100%,0)</f>
        <v>0</v>
      </c>
      <c r="IL746" s="2" cm="1">
        <f t="array" ref="IL746">_xlfn.IFS(IL129&lt;&gt;0,MIN((IL130-IL129)/IL129,0),IL129=0,0,MIN((IL130-IL129)/IL129,0)=-100%,0)</f>
        <v>0</v>
      </c>
      <c r="IM746" s="2" cm="1">
        <f t="array" ref="IM746">_xlfn.IFS(IM129&lt;&gt;0,MIN((IM130-IM129)/IM129,0),IM129=0,0,MIN((IM130-IM129)/IM129,0)=-100%,0)</f>
        <v>0</v>
      </c>
      <c r="IN746" s="2" cm="1">
        <f t="array" ref="IN746">_xlfn.IFS(IN129&lt;&gt;0,MIN((IN130-IN129)/IN129,0),IN129=0,0,MIN((IN130-IN129)/IN129,0)=-100%,0)</f>
        <v>0</v>
      </c>
      <c r="IO746" s="2" cm="1">
        <f t="array" ref="IO746">_xlfn.IFS(IO129&lt;&gt;0,MIN((IO130-IO129)/IO129,0),IO129=0,0,MIN((IO130-IO129)/IO129,0)=-100%,0)</f>
        <v>0</v>
      </c>
      <c r="IP746" s="2" cm="1">
        <f t="array" ref="IP746">_xlfn.IFS(IP129&lt;&gt;0,MIN((IP130-IP129)/IP129,0),IP129=0,0,MIN((IP130-IP129)/IP129,0)=-100%,0)</f>
        <v>0</v>
      </c>
      <c r="IQ746" s="2" cm="1">
        <f t="array" ref="IQ746">_xlfn.IFS(IQ129&lt;&gt;0,MIN((IQ130-IQ129)/IQ129,0),IQ129=0,0,MIN((IQ130-IQ129)/IQ129,0)=-100%,0)</f>
        <v>0</v>
      </c>
      <c r="IR746" s="2" cm="1">
        <f t="array" ref="IR746">_xlfn.IFS(IR129&lt;&gt;0,MIN((IR130-IR129)/IR129,0),IR129=0,0,MIN((IR130-IR129)/IR129,0)=-100%,0)</f>
        <v>0</v>
      </c>
      <c r="IS746" s="2" cm="1">
        <f t="array" ref="IS746">_xlfn.IFS(IS129&lt;&gt;0,MIN((IS130-IS129)/IS129,0),IS129=0,0,MIN((IS130-IS129)/IS129,0)=-100%,0)</f>
        <v>0</v>
      </c>
      <c r="IT746" s="2" cm="1">
        <f t="array" ref="IT746">_xlfn.IFS(IT129&lt;&gt;0,MIN((IT130-IT129)/IT129,0),IT129=0,0,MIN((IT130-IT129)/IT129,0)=-100%,0)</f>
        <v>0</v>
      </c>
      <c r="IU746" s="2" cm="1">
        <f t="array" ref="IU746">_xlfn.IFS(IU129&lt;&gt;0,MIN((IU130-IU129)/IU129,0),IU129=0,0,MIN((IU130-IU129)/IU129,0)=-100%,0)</f>
        <v>0</v>
      </c>
      <c r="IV746" s="2" cm="1">
        <f t="array" ref="IV746">_xlfn.IFS(IV129&lt;&gt;0,MIN((IV130-IV129)/IV129,0),IV129=0,0,MIN((IV130-IV129)/IV129,0)=-100%,0)</f>
        <v>0</v>
      </c>
      <c r="IW746" s="2" cm="1">
        <f t="array" ref="IW746">_xlfn.IFS(IW129&lt;&gt;0,MIN((IW130-IW129)/IW129,0),IW129=0,0,MIN((IW130-IW129)/IW129,0)=-100%,0)</f>
        <v>0</v>
      </c>
      <c r="IX746" s="2" cm="1">
        <f t="array" ref="IX746">_xlfn.IFS(IX129&lt;&gt;0,MIN((IX130-IX129)/IX129,0),IX129=0,0,MIN((IX130-IX129)/IX129,0)=-100%,0)</f>
        <v>0</v>
      </c>
      <c r="IY746" s="2" cm="1">
        <f t="array" ref="IY746">_xlfn.IFS(IY129&lt;&gt;0,MIN((IY130-IY129)/IY129,0),IY129=0,0,MIN((IY130-IY129)/IY129,0)=-100%,0)</f>
        <v>0</v>
      </c>
      <c r="IZ746" s="2" cm="1">
        <f t="array" ref="IZ746">_xlfn.IFS(IZ129&lt;&gt;0,MIN((IZ130-IZ129)/IZ129,0),IZ129=0,0,MIN((IZ130-IZ129)/IZ129,0)=-100%,0)</f>
        <v>0</v>
      </c>
      <c r="JA746" s="2" cm="1">
        <f t="array" ref="JA746">_xlfn.IFS(JA129&lt;&gt;0,MIN((JA130-JA129)/JA129,0),JA129=0,0,MIN((JA130-JA129)/JA129,0)=-100%,0)</f>
        <v>0</v>
      </c>
      <c r="JB746" s="2" cm="1">
        <f t="array" ref="JB746">_xlfn.IFS(JB129&lt;&gt;0,MIN((JB130-JB129)/JB129,0),JB129=0,0,MIN((JB130-JB129)/JB129,0)=-100%,0)</f>
        <v>0</v>
      </c>
      <c r="JC746" s="2" cm="1">
        <f t="array" ref="JC746">_xlfn.IFS(JC129&lt;&gt;0,MIN((JC130-JC129)/JC129,0),JC129=0,0,MIN((JC130-JC129)/JC129,0)=-100%,0)</f>
        <v>0</v>
      </c>
      <c r="JD746" s="2" cm="1">
        <f t="array" ref="JD746">_xlfn.IFS(JD129&lt;&gt;0,MIN((JD130-JD129)/JD129,0),JD129=0,0,MIN((JD130-JD129)/JD129,0)=-100%,0)</f>
        <v>0</v>
      </c>
      <c r="JE746" s="2" cm="1">
        <f t="array" ref="JE746">_xlfn.IFS(JE129&lt;&gt;0,MIN((JE130-JE129)/JE129,0),JE129=0,0,MIN((JE130-JE129)/JE129,0)=-100%,0)</f>
        <v>0</v>
      </c>
      <c r="JF746" s="2" cm="1">
        <f t="array" ref="JF746">_xlfn.IFS(JF129&lt;&gt;0,MIN((JF130-JF129)/JF129,0),JF129=0,0,MIN((JF130-JF129)/JF129,0)=-100%,0)</f>
        <v>0</v>
      </c>
      <c r="JG746" s="2" cm="1">
        <f t="array" ref="JG746">_xlfn.IFS(JG129&lt;&gt;0,MIN((JG130-JG129)/JG129,0),JG129=0,0,MIN((JG130-JG129)/JG129,0)=-100%,0)</f>
        <v>0</v>
      </c>
      <c r="JH746" s="2" cm="1">
        <f t="array" ref="JH746">_xlfn.IFS(JH129&lt;&gt;0,MIN((JH130-JH129)/JH129,0),JH129=0,0,MIN((JH130-JH129)/JH129,0)=-100%,0)</f>
        <v>0</v>
      </c>
      <c r="JI746" s="2" cm="1">
        <f t="array" ref="JI746">_xlfn.IFS(JI129&lt;&gt;0,MIN((JI130-JI129)/JI129,0),JI129=0,0,MIN((JI130-JI129)/JI129,0)=-100%,0)</f>
        <v>0</v>
      </c>
      <c r="JJ746" s="2" cm="1">
        <f t="array" ref="JJ746">_xlfn.IFS(JJ129&lt;&gt;0,MIN((JJ130-JJ129)/JJ129,0),JJ129=0,0,MIN((JJ130-JJ129)/JJ129,0)=-100%,0)</f>
        <v>0</v>
      </c>
      <c r="JK746" s="2" cm="1">
        <f t="array" ref="JK746">_xlfn.IFS(JK129&lt;&gt;0,MIN((JK130-JK129)/JK129,0),JK129=0,0,MIN((JK130-JK129)/JK129,0)=-100%,0)</f>
        <v>0</v>
      </c>
      <c r="JL746" s="2" cm="1">
        <f t="array" ref="JL746">_xlfn.IFS(JL129&lt;&gt;0,MIN((JL130-JL129)/JL129,0),JL129=0,0,MIN((JL130-JL129)/JL129,0)=-100%,0)</f>
        <v>0</v>
      </c>
      <c r="JM746" s="2" cm="1">
        <f t="array" ref="JM746">_xlfn.IFS(JM129&lt;&gt;0,MIN((JM130-JM129)/JM129,0),JM129=0,0,MIN((JM130-JM129)/JM129,0)=-100%,0)</f>
        <v>0</v>
      </c>
      <c r="JN746" s="2" cm="1">
        <f t="array" ref="JN746">_xlfn.IFS(JN129&lt;&gt;0,MIN((JN130-JN129)/JN129,0),JN129=0,0,MIN((JN130-JN129)/JN129,0)=-100%,0)</f>
        <v>0</v>
      </c>
      <c r="JO746" s="2" cm="1">
        <f t="array" ref="JO746">_xlfn.IFS(JO129&lt;&gt;0,MIN((JO130-JO129)/JO129,0),JO129=0,0,MIN((JO130-JO129)/JO129,0)=-100%,0)</f>
        <v>0</v>
      </c>
      <c r="JP746" s="2" cm="1">
        <f t="array" ref="JP746">_xlfn.IFS(JP129&lt;&gt;0,MIN((JP130-JP129)/JP129,0),JP129=0,0,MIN((JP130-JP129)/JP129,0)=-100%,0)</f>
        <v>0</v>
      </c>
      <c r="JQ746" s="2" cm="1">
        <f t="array" ref="JQ746">_xlfn.IFS(JQ129&lt;&gt;0,MIN((JQ130-JQ129)/JQ129,0),JQ129=0,0,MIN((JQ130-JQ129)/JQ129,0)=-100%,0)</f>
        <v>0</v>
      </c>
      <c r="JR746" s="2" cm="1">
        <f t="array" ref="JR746">_xlfn.IFS(JR129&lt;&gt;0,MIN((JR130-JR129)/JR129,0),JR129=0,0,MIN((JR130-JR129)/JR129,0)=-100%,0)</f>
        <v>0</v>
      </c>
      <c r="JS746" s="2" cm="1">
        <f t="array" ref="JS746">_xlfn.IFS(JS129&lt;&gt;0,MIN((JS130-JS129)/JS129,0),JS129=0,0,MIN((JS130-JS129)/JS129,0)=-100%,0)</f>
        <v>0</v>
      </c>
      <c r="JT746" s="2" cm="1">
        <f t="array" ref="JT746">_xlfn.IFS(JT129&lt;&gt;0,MIN((JT130-JT129)/JT129,0),JT129=0,0,MIN((JT130-JT129)/JT129,0)=-100%,0)</f>
        <v>0</v>
      </c>
      <c r="JU746" s="2" cm="1">
        <f t="array" ref="JU746">_xlfn.IFS(JU129&lt;&gt;0,MIN((JU130-JU129)/JU129,0),JU129=0,0,MIN((JU130-JU129)/JU129,0)=-100%,0)</f>
        <v>0</v>
      </c>
      <c r="JV746" s="2" cm="1">
        <f t="array" ref="JV746">_xlfn.IFS(JV129&lt;&gt;0,MIN((JV130-JV129)/JV129,0),JV129=0,0,MIN((JV130-JV129)/JV129,0)=-100%,0)</f>
        <v>0</v>
      </c>
      <c r="JW746" s="2" cm="1">
        <f t="array" ref="JW746">_xlfn.IFS(JW129&lt;&gt;0,MIN((JW130-JW129)/JW129,0),JW129=0,0,MIN((JW130-JW129)/JW129,0)=-100%,0)</f>
        <v>0</v>
      </c>
      <c r="JX746" s="2" cm="1">
        <f t="array" ref="JX746">_xlfn.IFS(JX129&lt;&gt;0,MIN((JX130-JX129)/JX129,0),JX129=0,0,MIN((JX130-JX129)/JX129,0)=-100%,0)</f>
        <v>0</v>
      </c>
      <c r="JY746" s="2" cm="1">
        <f t="array" ref="JY746">_xlfn.IFS(JY129&lt;&gt;0,MIN((JY130-JY129)/JY129,0),JY129=0,0,MIN((JY130-JY129)/JY129,0)=-100%,0)</f>
        <v>0</v>
      </c>
      <c r="JZ746" s="2" cm="1">
        <f t="array" ref="JZ746">_xlfn.IFS(JZ129&lt;&gt;0,MIN((JZ130-JZ129)/JZ129,0),JZ129=0,0,MIN((JZ130-JZ129)/JZ129,0)=-100%,0)</f>
        <v>0</v>
      </c>
      <c r="KA746" s="2" cm="1">
        <f t="array" ref="KA746">_xlfn.IFS(KA129&lt;&gt;0,MIN((KA130-KA129)/KA129,0),KA129=0,0,MIN((KA130-KA129)/KA129,0)=-100%,0)</f>
        <v>0</v>
      </c>
      <c r="KB746" s="2" cm="1">
        <f t="array" ref="KB746">_xlfn.IFS(KB129&lt;&gt;0,MIN((KB130-KB129)/KB129,0),KB129=0,0,MIN((KB130-KB129)/KB129,0)=-100%,0)</f>
        <v>0</v>
      </c>
      <c r="KC746" s="2" cm="1">
        <f t="array" ref="KC746">_xlfn.IFS(KC129&lt;&gt;0,MIN((KC130-KC129)/KC129,0),KC129=0,0,MIN((KC130-KC129)/KC129,0)=-100%,0)</f>
        <v>0</v>
      </c>
      <c r="KD746" s="2" cm="1">
        <f t="array" ref="KD746">_xlfn.IFS(KD129&lt;&gt;0,MIN((KD130-KD129)/KD129,0),KD129=0,0,MIN((KD130-KD129)/KD129,0)=-100%,0)</f>
        <v>0</v>
      </c>
      <c r="KE746" s="2" cm="1">
        <f t="array" ref="KE746">_xlfn.IFS(KE129&lt;&gt;0,MIN((KE130-KE129)/KE129,0),KE129=0,0,MIN((KE130-KE129)/KE129,0)=-100%,0)</f>
        <v>0</v>
      </c>
      <c r="KF746" s="2" cm="1">
        <f t="array" ref="KF746">_xlfn.IFS(KF129&lt;&gt;0,MIN((KF130-KF129)/KF129,0),KF129=0,0,MIN((KF130-KF129)/KF129,0)=-100%,0)</f>
        <v>0</v>
      </c>
      <c r="KG746" s="2" cm="1">
        <f t="array" ref="KG746">_xlfn.IFS(KG129&lt;&gt;0,MIN((KG130-KG129)/KG129,0),KG129=0,0,MIN((KG130-KG129)/KG129,0)=-100%,0)</f>
        <v>0</v>
      </c>
      <c r="KH746" s="2" cm="1">
        <f t="array" ref="KH746">_xlfn.IFS(KH129&lt;&gt;0,MIN((KH130-KH129)/KH129,0),KH129=0,0,MIN((KH130-KH129)/KH129,0)=-100%,0)</f>
        <v>0</v>
      </c>
      <c r="KI746" s="2" cm="1">
        <f t="array" ref="KI746">_xlfn.IFS(KI129&lt;&gt;0,MIN((KI130-KI129)/KI129,0),KI129=0,0,MIN((KI130-KI129)/KI129,0)=-100%,0)</f>
        <v>0</v>
      </c>
      <c r="KJ746" s="2" cm="1">
        <f t="array" ref="KJ746">_xlfn.IFS(KJ129&lt;&gt;0,MIN((KJ130-KJ129)/KJ129,0),KJ129=0,0,MIN((KJ130-KJ129)/KJ129,0)=-100%,0)</f>
        <v>0</v>
      </c>
      <c r="KK746" s="2" cm="1">
        <f t="array" ref="KK746">_xlfn.IFS(KK129&lt;&gt;0,MIN((KK130-KK129)/KK129,0),KK129=0,0,MIN((KK130-KK129)/KK129,0)=-100%,0)</f>
        <v>0</v>
      </c>
      <c r="KL746" s="2" cm="1">
        <f t="array" ref="KL746">_xlfn.IFS(KL129&lt;&gt;0,MIN((KL130-KL129)/KL129,0),KL129=0,0,MIN((KL130-KL129)/KL129,0)=-100%,0)</f>
        <v>0</v>
      </c>
      <c r="KM746" s="2" cm="1">
        <f t="array" ref="KM746">_xlfn.IFS(KM129&lt;&gt;0,MIN((KM130-KM129)/KM129,0),KM129=0,0,MIN((KM130-KM129)/KM129,0)=-100%,0)</f>
        <v>0</v>
      </c>
      <c r="KN746" s="2" cm="1">
        <f t="array" ref="KN746">_xlfn.IFS(KN129&lt;&gt;0,MIN((KN130-KN129)/KN129,0),KN129=0,0,MIN((KN130-KN129)/KN129,0)=-100%,0)</f>
        <v>0</v>
      </c>
      <c r="KO746" s="2" cm="1">
        <f t="array" ref="KO746">_xlfn.IFS(KO129&lt;&gt;0,MIN((KO130-KO129)/KO129,0),KO129=0,0,MIN((KO130-KO129)/KO129,0)=-100%,0)</f>
        <v>0</v>
      </c>
      <c r="KP746" s="2" cm="1">
        <f t="array" ref="KP746">_xlfn.IFS(KP129&lt;&gt;0,MIN((KP130-KP129)/KP129,0),KP129=0,0,MIN((KP130-KP129)/KP129,0)=-100%,0)</f>
        <v>0</v>
      </c>
      <c r="KQ746" s="2" cm="1">
        <f t="array" ref="KQ746">_xlfn.IFS(KQ129&lt;&gt;0,MIN((KQ130-KQ129)/KQ129,0),KQ129=0,0,MIN((KQ130-KQ129)/KQ129,0)=-100%,0)</f>
        <v>0</v>
      </c>
      <c r="KR746" s="2" cm="1">
        <f t="array" ref="KR746">_xlfn.IFS(KR129&lt;&gt;0,MIN((KR130-KR129)/KR129,0),KR129=0,0,MIN((KR130-KR129)/KR129,0)=-100%,0)</f>
        <v>0</v>
      </c>
      <c r="KS746" s="2" cm="1">
        <f t="array" ref="KS746">_xlfn.IFS(KS129&lt;&gt;0,MIN((KS130-KS129)/KS129,0),KS129=0,0,MIN((KS130-KS129)/KS129,0)=-100%,0)</f>
        <v>0</v>
      </c>
      <c r="KT746" s="2" cm="1">
        <f t="array" ref="KT746">_xlfn.IFS(KT129&lt;&gt;0,MIN((KT130-KT129)/KT129,0),KT129=0,0,MIN((KT130-KT129)/KT129,0)=-100%,0)</f>
        <v>0</v>
      </c>
      <c r="KU746" s="2" cm="1">
        <f t="array" ref="KU746">_xlfn.IFS(KU129&lt;&gt;0,MIN((KU130-KU129)/KU129,0),KU129=0,0,MIN((KU130-KU129)/KU129,0)=-100%,0)</f>
        <v>0</v>
      </c>
      <c r="KV746" s="2" cm="1">
        <f t="array" ref="KV746">_xlfn.IFS(KV129&lt;&gt;0,MIN((KV130-KV129)/KV129,0),KV129=0,0,MIN((KV130-KV129)/KV129,0)=-100%,0)</f>
        <v>0</v>
      </c>
      <c r="KW746" s="2" cm="1">
        <f t="array" ref="KW746">_xlfn.IFS(KW129&lt;&gt;0,MIN((KW130-KW129)/KW129,0),KW129=0,0,MIN((KW130-KW129)/KW129,0)=-100%,0)</f>
        <v>0</v>
      </c>
      <c r="KX746" s="2" cm="1">
        <f t="array" ref="KX746">_xlfn.IFS(KX129&lt;&gt;0,MIN((KX130-KX129)/KX129,0),KX129=0,0,MIN((KX130-KX129)/KX129,0)=-100%,0)</f>
        <v>0</v>
      </c>
      <c r="KY746" s="2" cm="1">
        <f t="array" ref="KY746">_xlfn.IFS(KY129&lt;&gt;0,MIN((KY130-KY129)/KY129,0),KY129=0,0,MIN((KY130-KY129)/KY129,0)=-100%,0)</f>
        <v>0</v>
      </c>
      <c r="KZ746" s="2" cm="1">
        <f t="array" ref="KZ746">_xlfn.IFS(KZ129&lt;&gt;0,MIN((KZ130-KZ129)/KZ129,0),KZ129=0,0,MIN((KZ130-KZ129)/KZ129,0)=-100%,0)</f>
        <v>0</v>
      </c>
      <c r="LA746" s="2" cm="1">
        <f t="array" ref="LA746">_xlfn.IFS(LA129&lt;&gt;0,MIN((LA130-LA129)/LA129,0),LA129=0,0,MIN((LA130-LA129)/LA129,0)=-100%,0)</f>
        <v>0</v>
      </c>
      <c r="LB746" s="2" cm="1">
        <f t="array" ref="LB746">_xlfn.IFS(LB129&lt;&gt;0,MIN((LB130-LB129)/LB129,0),LB129=0,0,MIN((LB130-LB129)/LB129,0)=-100%,0)</f>
        <v>0</v>
      </c>
      <c r="LC746" s="2" cm="1">
        <f t="array" ref="LC746">_xlfn.IFS(LC129&lt;&gt;0,MIN((LC130-LC129)/LC129,0),LC129=0,0,MIN((LC130-LC129)/LC129,0)=-100%,0)</f>
        <v>0</v>
      </c>
      <c r="LD746" s="2" cm="1">
        <f t="array" ref="LD746">_xlfn.IFS(LD129&lt;&gt;0,MIN((LD130-LD129)/LD129,0),LD129=0,0,MIN((LD130-LD129)/LD129,0)=-100%,0)</f>
        <v>0</v>
      </c>
      <c r="LE746" s="2" cm="1">
        <f t="array" ref="LE746">_xlfn.IFS(LE129&lt;&gt;0,MIN((LE130-LE129)/LE129,0),LE129=0,0,MIN((LE130-LE129)/LE129,0)=-100%,0)</f>
        <v>0</v>
      </c>
      <c r="LF746" s="2" cm="1">
        <f t="array" ref="LF746">_xlfn.IFS(LF129&lt;&gt;0,MIN((LF130-LF129)/LF129,0),LF129=0,0,MIN((LF130-LF129)/LF129,0)=-100%,0)</f>
        <v>0</v>
      </c>
      <c r="LG746" s="2" cm="1">
        <f t="array" ref="LG746">_xlfn.IFS(LG129&lt;&gt;0,MIN((LG130-LG129)/LG129,0),LG129=0,0,MIN((LG130-LG129)/LG129,0)=-100%,0)</f>
        <v>0</v>
      </c>
      <c r="LH746" s="2" cm="1">
        <f t="array" ref="LH746">_xlfn.IFS(LH129&lt;&gt;0,MIN((LH130-LH129)/LH129,0),LH129=0,0,MIN((LH130-LH129)/LH129,0)=-100%,0)</f>
        <v>0</v>
      </c>
      <c r="LI746" s="2" cm="1">
        <f t="array" ref="LI746">_xlfn.IFS(LI129&lt;&gt;0,MIN((LI130-LI129)/LI129,0),LI129=0,0,MIN((LI130-LI129)/LI129,0)=-100%,0)</f>
        <v>0</v>
      </c>
      <c r="LJ746" s="2" cm="1">
        <f t="array" ref="LJ746">_xlfn.IFS(LJ129&lt;&gt;0,MIN((LJ130-LJ129)/LJ129,0),LJ129=0,0,MIN((LJ130-LJ129)/LJ129,0)=-100%,0)</f>
        <v>0</v>
      </c>
      <c r="LK746" s="2" cm="1">
        <f t="array" ref="LK746">_xlfn.IFS(LK129&lt;&gt;0,MIN((LK130-LK129)/LK129,0),LK129=0,0,MIN((LK130-LK129)/LK129,0)=-100%,0)</f>
        <v>0</v>
      </c>
      <c r="LL746" s="2" cm="1">
        <f t="array" ref="LL746">_xlfn.IFS(LL129&lt;&gt;0,MIN((LL130-LL129)/LL129,0),LL129=0,0,MIN((LL130-LL129)/LL129,0)=-100%,0)</f>
        <v>0</v>
      </c>
      <c r="LM746" s="2" cm="1">
        <f t="array" ref="LM746">_xlfn.IFS(LM129&lt;&gt;0,MIN((LM130-LM129)/LM129,0),LM129=0,0,MIN((LM130-LM129)/LM129,0)=-100%,0)</f>
        <v>0</v>
      </c>
      <c r="LN746" s="2" cm="1">
        <f t="array" ref="LN746">_xlfn.IFS(LN129&lt;&gt;0,MIN((LN130-LN129)/LN129,0),LN129=0,0,MIN((LN130-LN129)/LN129,0)=-100%,0)</f>
        <v>0</v>
      </c>
      <c r="LO746" s="2" cm="1">
        <f t="array" ref="LO746">_xlfn.IFS(LO129&lt;&gt;0,MIN((LO130-LO129)/LO129,0),LO129=0,0,MIN((LO130-LO129)/LO129,0)=-100%,0)</f>
        <v>0</v>
      </c>
      <c r="LP746" s="2" cm="1">
        <f t="array" ref="LP746">_xlfn.IFS(LP129&lt;&gt;0,MIN((LP130-LP129)/LP129,0),LP129=0,0,MIN((LP130-LP129)/LP129,0)=-100%,0)</f>
        <v>0</v>
      </c>
      <c r="LQ746" s="2" cm="1">
        <f t="array" ref="LQ746">_xlfn.IFS(LQ129&lt;&gt;0,MIN((LQ130-LQ129)/LQ129,0),LQ129=0,0,MIN((LQ130-LQ129)/LQ129,0)=-100%,0)</f>
        <v>0</v>
      </c>
      <c r="LR746" s="2" cm="1">
        <f t="array" ref="LR746">_xlfn.IFS(LR129&lt;&gt;0,MIN((LR130-LR129)/LR129,0),LR129=0,0,MIN((LR130-LR129)/LR129,0)=-100%,0)</f>
        <v>0</v>
      </c>
      <c r="LS746" s="2" cm="1">
        <f t="array" ref="LS746">_xlfn.IFS(LS129&lt;&gt;0,MIN((LS130-LS129)/LS129,0),LS129=0,0,MIN((LS130-LS129)/LS129,0)=-100%,0)</f>
        <v>0</v>
      </c>
      <c r="LT746" s="2" cm="1">
        <f t="array" ref="LT746">_xlfn.IFS(LT129&lt;&gt;0,MIN((LT130-LT129)/LT129,0),LT129=0,0,MIN((LT130-LT129)/LT129,0)=-100%,0)</f>
        <v>0</v>
      </c>
      <c r="LU746" s="2" cm="1">
        <f t="array" ref="LU746">_xlfn.IFS(LU129&lt;&gt;0,MIN((LU130-LU129)/LU129,0),LU129=0,0,MIN((LU130-LU129)/LU129,0)=-100%,0)</f>
        <v>0</v>
      </c>
      <c r="LV746" s="2" cm="1">
        <f t="array" ref="LV746">_xlfn.IFS(LV129&lt;&gt;0,MIN((LV130-LV129)/LV129,0),LV129=0,0,MIN((LV130-LV129)/LV129,0)=-100%,0)</f>
        <v>0</v>
      </c>
      <c r="LW746" s="2" cm="1">
        <f t="array" ref="LW746">_xlfn.IFS(LW129&lt;&gt;0,MIN((LW130-LW129)/LW129,0),LW129=0,0,MIN((LW130-LW129)/LW129,0)=-100%,0)</f>
        <v>0</v>
      </c>
      <c r="LX746" s="2" cm="1">
        <f t="array" ref="LX746">_xlfn.IFS(LX129&lt;&gt;0,MIN((LX130-LX129)/LX129,0),LX129=0,0,MIN((LX130-LX129)/LX129,0)=-100%,0)</f>
        <v>0</v>
      </c>
      <c r="LY746" s="2" cm="1">
        <f t="array" ref="LY746">_xlfn.IFS(LY129&lt;&gt;0,MIN((LY130-LY129)/LY129,0),LY129=0,0,MIN((LY130-LY129)/LY129,0)=-100%,0)</f>
        <v>0</v>
      </c>
      <c r="LZ746" s="2" cm="1">
        <f t="array" ref="LZ746">_xlfn.IFS(LZ129&lt;&gt;0,MIN((LZ130-LZ129)/LZ129,0),LZ129=0,0,MIN((LZ130-LZ129)/LZ129,0)=-100%,0)</f>
        <v>0</v>
      </c>
      <c r="MA746" s="2" cm="1">
        <f t="array" ref="MA746">_xlfn.IFS(MA129&lt;&gt;0,MIN((MA130-MA129)/MA129,0),MA129=0,0,MIN((MA130-MA129)/MA129,0)=-100%,0)</f>
        <v>0</v>
      </c>
      <c r="MB746" s="2" cm="1">
        <f t="array" ref="MB746">_xlfn.IFS(MB129&lt;&gt;0,MIN((MB130-MB129)/MB129,0),MB129=0,0,MIN((MB130-MB129)/MB129,0)=-100%,0)</f>
        <v>0</v>
      </c>
      <c r="MC746" s="2" cm="1">
        <f t="array" ref="MC746">_xlfn.IFS(MC129&lt;&gt;0,MIN((MC130-MC129)/MC129,0),MC129=0,0,MIN((MC130-MC129)/MC129,0)=-100%,0)</f>
        <v>0</v>
      </c>
      <c r="MD746" s="2" cm="1">
        <f t="array" ref="MD746">_xlfn.IFS(MD129&lt;&gt;0,MIN((MD130-MD129)/MD129,0),MD129=0,0,MIN((MD130-MD129)/MD129,0)=-100%,0)</f>
        <v>0</v>
      </c>
      <c r="ME746" s="2" cm="1">
        <f t="array" ref="ME746">_xlfn.IFS(ME129&lt;&gt;0,MIN((ME130-ME129)/ME129,0),ME129=0,0,MIN((ME130-ME129)/ME129,0)=-100%,0)</f>
        <v>0</v>
      </c>
      <c r="MF746" s="2" cm="1">
        <f t="array" ref="MF746">_xlfn.IFS(MF129&lt;&gt;0,MIN((MF130-MF129)/MF129,0),MF129=0,0,MIN((MF130-MF129)/MF129,0)=-100%,0)</f>
        <v>0</v>
      </c>
      <c r="MG746" s="2" cm="1">
        <f t="array" ref="MG746">_xlfn.IFS(MG129&lt;&gt;0,MIN((MG130-MG129)/MG129,0),MG129=0,0,MIN((MG130-MG129)/MG129,0)=-100%,0)</f>
        <v>0</v>
      </c>
      <c r="MH746" s="2" cm="1">
        <f t="array" ref="MH746">_xlfn.IFS(MH129&lt;&gt;0,MIN((MH130-MH129)/MH129,0),MH129=0,0,MIN((MH130-MH129)/MH129,0)=-100%,0)</f>
        <v>0</v>
      </c>
      <c r="MI746" s="2" cm="1">
        <f t="array" ref="MI746">_xlfn.IFS(MI129&lt;&gt;0,MIN((MI130-MI129)/MI129,0),MI129=0,0,MIN((MI130-MI129)/MI129,0)=-100%,0)</f>
        <v>0</v>
      </c>
      <c r="MJ746" s="2" cm="1">
        <f t="array" ref="MJ746">_xlfn.IFS(MJ129&lt;&gt;0,MIN((MJ130-MJ129)/MJ129,0),MJ129=0,0,MIN((MJ130-MJ129)/MJ129,0)=-100%,0)</f>
        <v>0</v>
      </c>
      <c r="MK746" s="2" cm="1">
        <f t="array" ref="MK746">_xlfn.IFS(MK129&lt;&gt;0,MIN((MK130-MK129)/MK129,0),MK129=0,0,MIN((MK130-MK129)/MK129,0)=-100%,0)</f>
        <v>0</v>
      </c>
      <c r="ML746" s="2" cm="1">
        <f t="array" ref="ML746">_xlfn.IFS(ML129&lt;&gt;0,MIN((ML130-ML129)/ML129,0),ML129=0,0,MIN((ML130-ML129)/ML129,0)=-100%,0)</f>
        <v>0</v>
      </c>
      <c r="MM746" s="2" cm="1">
        <f t="array" ref="MM746">_xlfn.IFS(MM129&lt;&gt;0,MIN((MM130-MM129)/MM129,0),MM129=0,0,MIN((MM130-MM129)/MM129,0)=-100%,0)</f>
        <v>0</v>
      </c>
      <c r="MN746" s="2" cm="1">
        <f t="array" ref="MN746">_xlfn.IFS(MN129&lt;&gt;0,MIN((MN130-MN129)/MN129,0),MN129=0,0,MIN((MN130-MN129)/MN129,0)=-100%,0)</f>
        <v>0</v>
      </c>
      <c r="MO746" s="2" cm="1">
        <f t="array" ref="MO746">_xlfn.IFS(MO129&lt;&gt;0,MIN((MO130-MO129)/MO129,0),MO129=0,0,MIN((MO130-MO129)/MO129,0)=-100%,0)</f>
        <v>0</v>
      </c>
      <c r="MP746" s="2" cm="1">
        <f t="array" ref="MP746">_xlfn.IFS(MP129&lt;&gt;0,MIN((MP130-MP129)/MP129,0),MP129=0,0,MIN((MP130-MP129)/MP129,0)=-100%,0)</f>
        <v>0</v>
      </c>
      <c r="MQ746" s="2" cm="1">
        <f t="array" ref="MQ746">_xlfn.IFS(MQ129&lt;&gt;0,MIN((MQ130-MQ129)/MQ129,0),MQ129=0,0,MIN((MQ130-MQ129)/MQ129,0)=-100%,0)</f>
        <v>0</v>
      </c>
      <c r="MR746" s="2" cm="1">
        <f t="array" ref="MR746">_xlfn.IFS(MR129&lt;&gt;0,MIN((MR130-MR129)/MR129,0),MR129=0,0,MIN((MR130-MR129)/MR129,0)=-100%,0)</f>
        <v>0</v>
      </c>
      <c r="MS746" s="2" cm="1">
        <f t="array" ref="MS746">_xlfn.IFS(MS129&lt;&gt;0,MIN((MS130-MS129)/MS129,0),MS129=0,0,MIN((MS130-MS129)/MS129,0)=-100%,0)</f>
        <v>0</v>
      </c>
      <c r="MT746" s="2" cm="1">
        <f t="array" ref="MT746">_xlfn.IFS(MT129&lt;&gt;0,MIN((MT130-MT129)/MT129,0),MT129=0,0,MIN((MT130-MT129)/MT129,0)=-100%,0)</f>
        <v>0</v>
      </c>
      <c r="MU746" s="2" cm="1">
        <f t="array" ref="MU746">_xlfn.IFS(MU129&lt;&gt;0,MIN((MU130-MU129)/MU129,0),MU129=0,0,MIN((MU130-MU129)/MU129,0)=-100%,0)</f>
        <v>0</v>
      </c>
      <c r="MV746" s="2" cm="1">
        <f t="array" ref="MV746">_xlfn.IFS(MV129&lt;&gt;0,MIN((MV130-MV129)/MV129,0),MV129=0,0,MIN((MV130-MV129)/MV129,0)=-100%,0)</f>
        <v>0</v>
      </c>
      <c r="MW746" s="2" cm="1">
        <f t="array" ref="MW746">_xlfn.IFS(MW129&lt;&gt;0,MIN((MW130-MW129)/MW129,0),MW129=0,0,MIN((MW130-MW129)/MW129,0)=-100%,0)</f>
        <v>0</v>
      </c>
      <c r="MX746" s="2" cm="1">
        <f t="array" ref="MX746">_xlfn.IFS(MX129&lt;&gt;0,MIN((MX130-MX129)/MX129,0),MX129=0,0,MIN((MX130-MX129)/MX129,0)=-100%,0)</f>
        <v>0</v>
      </c>
      <c r="MY746" s="2" cm="1">
        <f t="array" ref="MY746">_xlfn.IFS(MY129&lt;&gt;0,MIN((MY130-MY129)/MY129,0),MY129=0,0,MIN((MY130-MY129)/MY129,0)=-100%,0)</f>
        <v>0</v>
      </c>
      <c r="MZ746" s="2" cm="1">
        <f t="array" ref="MZ746">_xlfn.IFS(MZ129&lt;&gt;0,MIN((MZ130-MZ129)/MZ129,0),MZ129=0,0,MIN((MZ130-MZ129)/MZ129,0)=-100%,0)</f>
        <v>0</v>
      </c>
      <c r="NA746" s="2" cm="1">
        <f t="array" ref="NA746">_xlfn.IFS(NA129&lt;&gt;0,MIN((NA130-NA129)/NA129,0),NA129=0,0,MIN((NA130-NA129)/NA129,0)=-100%,0)</f>
        <v>0</v>
      </c>
      <c r="NB746" s="2" cm="1">
        <f t="array" ref="NB746">_xlfn.IFS(NB129&lt;&gt;0,MIN((NB130-NB129)/NB129,0),NB129=0,0,MIN((NB130-NB129)/NB129,0)=-100%,0)</f>
        <v>0</v>
      </c>
      <c r="NC746" s="2" cm="1">
        <f t="array" ref="NC746">_xlfn.IFS(NC129&lt;&gt;0,MIN((NC130-NC129)/NC129,0),NC129=0,0,MIN((NC130-NC129)/NC129,0)=-100%,0)</f>
        <v>0</v>
      </c>
      <c r="ND746" s="2" cm="1">
        <f t="array" ref="ND746">_xlfn.IFS(ND129&lt;&gt;0,MIN((ND130-ND129)/ND129,0),ND129=0,0,MIN((ND130-ND129)/ND129,0)=-100%,0)</f>
        <v>0</v>
      </c>
      <c r="NE746" s="2" cm="1">
        <f t="array" ref="NE746">_xlfn.IFS(NE129&lt;&gt;0,MIN((NE130-NE129)/NE129,0),NE129=0,0,MIN((NE130-NE129)/NE129,0)=-100%,0)</f>
        <v>0</v>
      </c>
      <c r="NF746" s="2" cm="1">
        <f t="array" ref="NF746">_xlfn.IFS(NF129&lt;&gt;0,MIN((NF130-NF129)/NF129,0),NF129=0,0,MIN((NF130-NF129)/NF129,0)=-100%,0)</f>
        <v>0</v>
      </c>
      <c r="NG746" s="2" cm="1">
        <f t="array" ref="NG746">_xlfn.IFS(NG129&lt;&gt;0,MIN((NG130-NG129)/NG129,0),NG129=0,0,MIN((NG130-NG129)/NG129,0)=-100%,0)</f>
        <v>0</v>
      </c>
      <c r="NH746" s="2" cm="1">
        <f t="array" ref="NH746">_xlfn.IFS(NH129&lt;&gt;0,MIN((NH130-NH129)/NH129,0),NH129=0,0,MIN((NH130-NH129)/NH129,0)=-100%,0)</f>
        <v>0</v>
      </c>
      <c r="NI746" s="2" cm="1">
        <f t="array" ref="NI746">_xlfn.IFS(NI129&lt;&gt;0,MIN((NI130-NI129)/NI129,0),NI129=0,0,MIN((NI130-NI129)/NI129,0)=-100%,0)</f>
        <v>0</v>
      </c>
      <c r="NJ746" s="2" cm="1">
        <f t="array" ref="NJ746">_xlfn.IFS(NJ129&lt;&gt;0,MIN((NJ130-NJ129)/NJ129,0),NJ129=0,0,MIN((NJ130-NJ129)/NJ129,0)=-100%,0)</f>
        <v>0</v>
      </c>
      <c r="NK746" s="2" cm="1">
        <f t="array" ref="NK746">_xlfn.IFS(NK129&lt;&gt;0,MIN((NK130-NK129)/NK129,0),NK129=0,0,MIN((NK130-NK129)/NK129,0)=-100%,0)</f>
        <v>0</v>
      </c>
      <c r="NL746" s="2" cm="1">
        <f t="array" ref="NL746">_xlfn.IFS(NL129&lt;&gt;0,MIN((NL130-NL129)/NL129,0),NL129=0,0,MIN((NL130-NL129)/NL129,0)=-100%,0)</f>
        <v>0</v>
      </c>
      <c r="NM746" s="2" cm="1">
        <f t="array" ref="NM746">_xlfn.IFS(NM129&lt;&gt;0,MIN((NM130-NM129)/NM129,0),NM129=0,0,MIN((NM130-NM129)/NM129,0)=-100%,0)</f>
        <v>0</v>
      </c>
      <c r="NN746" s="2" cm="1">
        <f t="array" ref="NN746">_xlfn.IFS(NN129&lt;&gt;0,MIN((NN130-NN129)/NN129,0),NN129=0,0,MIN((NN130-NN129)/NN129,0)=-100%,0)</f>
        <v>0</v>
      </c>
      <c r="NO746" s="2" cm="1">
        <f t="array" ref="NO746">_xlfn.IFS(NO129&lt;&gt;0,MIN((NO130-NO129)/NO129,0),NO129=0,0,MIN((NO130-NO129)/NO129,0)=-100%,0)</f>
        <v>0</v>
      </c>
      <c r="NP746" s="2" cm="1">
        <f t="array" ref="NP746">_xlfn.IFS(NP129&lt;&gt;0,MIN((NP130-NP129)/NP129,0),NP129=0,0,MIN((NP130-NP129)/NP129,0)=-100%,0)</f>
        <v>0</v>
      </c>
      <c r="NQ746" s="2" cm="1">
        <f t="array" ref="NQ746">_xlfn.IFS(NQ129&lt;&gt;0,MIN((NQ130-NQ129)/NQ129,0),NQ129=0,0,MIN((NQ130-NQ129)/NQ129,0)=-100%,0)</f>
        <v>0</v>
      </c>
      <c r="NR746" s="2" cm="1">
        <f t="array" ref="NR746">_xlfn.IFS(NR129&lt;&gt;0,MIN((NR130-NR129)/NR129,0),NR129=0,0,MIN((NR130-NR129)/NR129,0)=-100%,0)</f>
        <v>0</v>
      </c>
      <c r="NS746" s="2" cm="1">
        <f t="array" ref="NS746">_xlfn.IFS(NS129&lt;&gt;0,MIN((NS130-NS129)/NS129,0),NS129=0,0,MIN((NS130-NS129)/NS129,0)=-100%,0)</f>
        <v>0</v>
      </c>
      <c r="NT746" s="2" cm="1">
        <f t="array" ref="NT746">_xlfn.IFS(NT129&lt;&gt;0,MIN((NT130-NT129)/NT129,0),NT129=0,0,MIN((NT130-NT129)/NT129,0)=-100%,0)</f>
        <v>0</v>
      </c>
      <c r="NU746" s="2" cm="1">
        <f t="array" ref="NU746">_xlfn.IFS(NU129&lt;&gt;0,MIN((NU130-NU129)/NU129,0),NU129=0,0,MIN((NU130-NU129)/NU129,0)=-100%,0)</f>
        <v>0</v>
      </c>
      <c r="NV746" s="2" cm="1">
        <f t="array" ref="NV746">_xlfn.IFS(NV129&lt;&gt;0,MIN((NV130-NV129)/NV129,0),NV129=0,0,MIN((NV130-NV129)/NV129,0)=-100%,0)</f>
        <v>0</v>
      </c>
      <c r="NW746" s="2" cm="1">
        <f t="array" ref="NW746">_xlfn.IFS(NW129&lt;&gt;0,MIN((NW130-NW129)/NW129,0),NW129=0,0,MIN((NW130-NW129)/NW129,0)=-100%,0)</f>
        <v>0</v>
      </c>
      <c r="NX746" s="2" cm="1">
        <f t="array" ref="NX746">_xlfn.IFS(NX129&lt;&gt;0,MIN((NX130-NX129)/NX129,0),NX129=0,0,MIN((NX130-NX129)/NX129,0)=-100%,0)</f>
        <v>0</v>
      </c>
      <c r="NY746" s="2" cm="1">
        <f t="array" ref="NY746">_xlfn.IFS(NY129&lt;&gt;0,MIN((NY130-NY129)/NY129,0),NY129=0,0,MIN((NY130-NY129)/NY129,0)=-100%,0)</f>
        <v>0</v>
      </c>
      <c r="NZ746" s="2" cm="1">
        <f t="array" ref="NZ746">_xlfn.IFS(NZ129&lt;&gt;0,MIN((NZ130-NZ129)/NZ129,0),NZ129=0,0,MIN((NZ130-NZ129)/NZ129,0)=-100%,0)</f>
        <v>0</v>
      </c>
      <c r="OA746" s="2" cm="1">
        <f t="array" ref="OA746">_xlfn.IFS(OA129&lt;&gt;0,MIN((OA130-OA129)/OA129,0),OA129=0,0,MIN((OA130-OA129)/OA129,0)=-100%,0)</f>
        <v>0</v>
      </c>
      <c r="OB746" s="2" cm="1">
        <f t="array" ref="OB746">_xlfn.IFS(OB129&lt;&gt;0,MIN((OB130-OB129)/OB129,0),OB129=0,0,MIN((OB130-OB129)/OB129,0)=-100%,0)</f>
        <v>0</v>
      </c>
      <c r="OC746" s="2" cm="1">
        <f t="array" ref="OC746">_xlfn.IFS(OC129&lt;&gt;0,MIN((OC130-OC129)/OC129,0),OC129=0,0,MIN((OC130-OC129)/OC129,0)=-100%,0)</f>
        <v>0</v>
      </c>
      <c r="OD746" s="2" cm="1">
        <f t="array" ref="OD746">_xlfn.IFS(OD129&lt;&gt;0,MIN((OD130-OD129)/OD129,0),OD129=0,0,MIN((OD130-OD129)/OD129,0)=-100%,0)</f>
        <v>0</v>
      </c>
      <c r="OE746" s="2" cm="1">
        <f t="array" ref="OE746">_xlfn.IFS(OE129&lt;&gt;0,MIN((OE130-OE129)/OE129,0),OE129=0,0,MIN((OE130-OE129)/OE129,0)=-100%,0)</f>
        <v>0</v>
      </c>
      <c r="OF746" s="2" cm="1">
        <f t="array" ref="OF746">_xlfn.IFS(OF129&lt;&gt;0,MIN((OF130-OF129)/OF129,0),OF129=0,0,MIN((OF130-OF129)/OF129,0)=-100%,0)</f>
        <v>0</v>
      </c>
      <c r="OG746" s="2" cm="1">
        <f t="array" ref="OG746">_xlfn.IFS(OG129&lt;&gt;0,MIN((OG130-OG129)/OG129,0),OG129=0,0,MIN((OG130-OG129)/OG129,0)=-100%,0)</f>
        <v>0</v>
      </c>
      <c r="OH746" s="2" cm="1">
        <f t="array" ref="OH746">_xlfn.IFS(OH129&lt;&gt;0,MIN((OH130-OH129)/OH129,0),OH129=0,0,MIN((OH130-OH129)/OH129,0)=-100%,0)</f>
        <v>0</v>
      </c>
      <c r="OI746" s="2" cm="1">
        <f t="array" ref="OI746">_xlfn.IFS(OI129&lt;&gt;0,MIN((OI130-OI129)/OI129,0),OI129=0,0,MIN((OI130-OI129)/OI129,0)=-100%,0)</f>
        <v>0</v>
      </c>
      <c r="OJ746" s="2" cm="1">
        <f t="array" ref="OJ746">_xlfn.IFS(OJ129&lt;&gt;0,MIN((OJ130-OJ129)/OJ129,0),OJ129=0,0,MIN((OJ130-OJ129)/OJ129,0)=-100%,0)</f>
        <v>0</v>
      </c>
      <c r="OK746" s="2" cm="1">
        <f t="array" ref="OK746">_xlfn.IFS(OK129&lt;&gt;0,MIN((OK130-OK129)/OK129,0),OK129=0,0,MIN((OK130-OK129)/OK129,0)=-100%,0)</f>
        <v>0</v>
      </c>
      <c r="OL746" s="2" cm="1">
        <f t="array" ref="OL746">_xlfn.IFS(OL129&lt;&gt;0,MIN((OL130-OL129)/OL129,0),OL129=0,0,MIN((OL130-OL129)/OL129,0)=-100%,0)</f>
        <v>0</v>
      </c>
      <c r="OM746" s="2" cm="1">
        <f t="array" ref="OM746">_xlfn.IFS(OM129&lt;&gt;0,MIN((OM130-OM129)/OM129,0),OM129=0,0,MIN((OM130-OM129)/OM129,0)=-100%,0)</f>
        <v>0</v>
      </c>
      <c r="ON746" s="2" cm="1">
        <f t="array" ref="ON746">_xlfn.IFS(ON129&lt;&gt;0,MIN((ON130-ON129)/ON129,0),ON129=0,0,MIN((ON130-ON129)/ON129,0)=-100%,0)</f>
        <v>0</v>
      </c>
      <c r="OO746" s="2" cm="1">
        <f t="array" ref="OO746">_xlfn.IFS(OO129&lt;&gt;0,MIN((OO130-OO129)/OO129,0),OO129=0,0,MIN((OO130-OO129)/OO129,0)=-100%,0)</f>
        <v>0</v>
      </c>
      <c r="OP746" s="2" cm="1">
        <f t="array" ref="OP746">_xlfn.IFS(OP129&lt;&gt;0,MIN((OP130-OP129)/OP129,0),OP129=0,0,MIN((OP130-OP129)/OP129,0)=-100%,0)</f>
        <v>0</v>
      </c>
      <c r="OQ746" s="2" cm="1">
        <f t="array" ref="OQ746">_xlfn.IFS(OQ129&lt;&gt;0,MIN((OQ130-OQ129)/OQ129,0),OQ129=0,0,MIN((OQ130-OQ129)/OQ129,0)=-100%,0)</f>
        <v>0</v>
      </c>
      <c r="OR746" s="2" cm="1">
        <f t="array" ref="OR746">_xlfn.IFS(OR129&lt;&gt;0,MIN((OR130-OR129)/OR129,0),OR129=0,0,MIN((OR130-OR129)/OR129,0)=-100%,0)</f>
        <v>0</v>
      </c>
      <c r="OS746" s="2" cm="1">
        <f t="array" ref="OS746">_xlfn.IFS(OS129&lt;&gt;0,MIN((OS130-OS129)/OS129,0),OS129=0,0,MIN((OS130-OS129)/OS129,0)=-100%,0)</f>
        <v>0</v>
      </c>
      <c r="OT746" s="2" cm="1">
        <f t="array" ref="OT746">_xlfn.IFS(OT129&lt;&gt;0,MIN((OT130-OT129)/OT129,0),OT129=0,0,MIN((OT130-OT129)/OT129,0)=-100%,0)</f>
        <v>0</v>
      </c>
      <c r="OU746" s="2" cm="1">
        <f t="array" ref="OU746">_xlfn.IFS(OU129&lt;&gt;0,MIN((OU130-OU129)/OU129,0),OU129=0,0,MIN((OU130-OU129)/OU129,0)=-100%,0)</f>
        <v>0</v>
      </c>
      <c r="OV746" s="2" cm="1">
        <f t="array" ref="OV746">_xlfn.IFS(OV129&lt;&gt;0,MIN((OV130-OV129)/OV129,0),OV129=0,0,MIN((OV130-OV129)/OV129,0)=-100%,0)</f>
        <v>0</v>
      </c>
      <c r="OW746" s="2" cm="1">
        <f t="array" ref="OW746">_xlfn.IFS(OW129&lt;&gt;0,MIN((OW130-OW129)/OW129,0),OW129=0,0,MIN((OW130-OW129)/OW129,0)=-100%,0)</f>
        <v>0</v>
      </c>
      <c r="OX746" s="2" cm="1">
        <f t="array" ref="OX746">_xlfn.IFS(OX129&lt;&gt;0,MIN((OX130-OX129)/OX129,0),OX129=0,0,MIN((OX130-OX129)/OX129,0)=-100%,0)</f>
        <v>0</v>
      </c>
      <c r="OY746" s="2" cm="1">
        <f t="array" ref="OY746">_xlfn.IFS(OY129&lt;&gt;0,MIN((OY130-OY129)/OY129,0),OY129=0,0,MIN((OY130-OY129)/OY129,0)=-100%,0)</f>
        <v>0</v>
      </c>
      <c r="OZ746" s="2" cm="1">
        <f t="array" ref="OZ746">_xlfn.IFS(OZ129&lt;&gt;0,MIN((OZ130-OZ129)/OZ129,0),OZ129=0,0,MIN((OZ130-OZ129)/OZ129,0)=-100%,0)</f>
        <v>0</v>
      </c>
      <c r="PA746" s="2" cm="1">
        <f t="array" ref="PA746">_xlfn.IFS(PA129&lt;&gt;0,MIN((PA130-PA129)/PA129,0),PA129=0,0,MIN((PA130-PA129)/PA129,0)=-100%,0)</f>
        <v>0</v>
      </c>
      <c r="PB746" s="2" cm="1">
        <f t="array" ref="PB746">_xlfn.IFS(PB129&lt;&gt;0,MIN((PB130-PB129)/PB129,0),PB129=0,0,MIN((PB130-PB129)/PB129,0)=-100%,0)</f>
        <v>0</v>
      </c>
      <c r="PC746" s="2" cm="1">
        <f t="array" ref="PC746">_xlfn.IFS(PC129&lt;&gt;0,MIN((PC130-PC129)/PC129,0),PC129=0,0,MIN((PC130-PC129)/PC129,0)=-100%,0)</f>
        <v>0</v>
      </c>
      <c r="PD746" s="2" cm="1">
        <f t="array" ref="PD746">_xlfn.IFS(PD129&lt;&gt;0,MIN((PD130-PD129)/PD129,0),PD129=0,0,MIN((PD130-PD129)/PD129,0)=-100%,0)</f>
        <v>0</v>
      </c>
      <c r="PE746" s="2" cm="1">
        <f t="array" ref="PE746">_xlfn.IFS(PE129&lt;&gt;0,MIN((PE130-PE129)/PE129,0),PE129=0,0,MIN((PE130-PE129)/PE129,0)=-100%,0)</f>
        <v>0</v>
      </c>
      <c r="PF746" s="2" cm="1">
        <f t="array" ref="PF746">_xlfn.IFS(PF129&lt;&gt;0,MIN((PF130-PF129)/PF129,0),PF129=0,0,MIN((PF130-PF129)/PF129,0)=-100%,0)</f>
        <v>0</v>
      </c>
      <c r="PG746" s="2" cm="1">
        <f t="array" ref="PG746">_xlfn.IFS(PG129&lt;&gt;0,MIN((PG130-PG129)/PG129,0),PG129=0,0,MIN((PG130-PG129)/PG129,0)=-100%,0)</f>
        <v>0</v>
      </c>
      <c r="PH746" s="2" cm="1">
        <f t="array" ref="PH746">_xlfn.IFS(PH129&lt;&gt;0,MIN((PH130-PH129)/PH129,0),PH129=0,0,MIN((PH130-PH129)/PH129,0)=-100%,0)</f>
        <v>0</v>
      </c>
      <c r="PI746" s="2" cm="1">
        <f t="array" ref="PI746">_xlfn.IFS(PI129&lt;&gt;0,MIN((PI130-PI129)/PI129,0),PI129=0,0,MIN((PI130-PI129)/PI129,0)=-100%,0)</f>
        <v>0</v>
      </c>
      <c r="PJ746" s="2" cm="1">
        <f t="array" ref="PJ746">_xlfn.IFS(PJ129&lt;&gt;0,MIN((PJ130-PJ129)/PJ129,0),PJ129=0,0,MIN((PJ130-PJ129)/PJ129,0)=-100%,0)</f>
        <v>0</v>
      </c>
      <c r="PK746" s="2" cm="1">
        <f t="array" ref="PK746">_xlfn.IFS(PK129&lt;&gt;0,MIN((PK130-PK129)/PK129,0),PK129=0,0,MIN((PK130-PK129)/PK129,0)=-100%,0)</f>
        <v>0</v>
      </c>
      <c r="PL746" s="2" cm="1">
        <f t="array" ref="PL746">_xlfn.IFS(PL129&lt;&gt;0,MIN((PL130-PL129)/PL129,0),PL129=0,0,MIN((PL130-PL129)/PL129,0)=-100%,0)</f>
        <v>0</v>
      </c>
      <c r="PM746" s="2" cm="1">
        <f t="array" ref="PM746">_xlfn.IFS(PM129&lt;&gt;0,MIN((PM130-PM129)/PM129,0),PM129=0,0,MIN((PM130-PM129)/PM129,0)=-100%,0)</f>
        <v>0</v>
      </c>
      <c r="PN746" s="2" cm="1">
        <f t="array" ref="PN746">_xlfn.IFS(PN129&lt;&gt;0,MIN((PN130-PN129)/PN129,0),PN129=0,0,MIN((PN130-PN129)/PN129,0)=-100%,0)</f>
        <v>0</v>
      </c>
      <c r="PO746" s="2" cm="1">
        <f t="array" ref="PO746">_xlfn.IFS(PO129&lt;&gt;0,MIN((PO130-PO129)/PO129,0),PO129=0,0,MIN((PO130-PO129)/PO129,0)=-100%,0)</f>
        <v>0</v>
      </c>
      <c r="PP746" s="2" cm="1">
        <f t="array" ref="PP746">_xlfn.IFS(PP129&lt;&gt;0,MIN((PP130-PP129)/PP129,0),PP129=0,0,MIN((PP130-PP129)/PP129,0)=-100%,0)</f>
        <v>0</v>
      </c>
      <c r="PQ746" s="2" cm="1">
        <f t="array" ref="PQ746">_xlfn.IFS(PQ129&lt;&gt;0,MIN((PQ130-PQ129)/PQ129,0),PQ129=0,0,MIN((PQ130-PQ129)/PQ129,0)=-100%,0)</f>
        <v>0</v>
      </c>
      <c r="PR746" s="2" cm="1">
        <f t="array" ref="PR746">_xlfn.IFS(PR129&lt;&gt;0,MIN((PR130-PR129)/PR129,0),PR129=0,0,MIN((PR130-PR129)/PR129,0)=-100%,0)</f>
        <v>0</v>
      </c>
      <c r="PS746" s="2" cm="1">
        <f t="array" ref="PS746">_xlfn.IFS(PS129&lt;&gt;0,MIN((PS130-PS129)/PS129,0),PS129=0,0,MIN((PS130-PS129)/PS129,0)=-100%,0)</f>
        <v>0</v>
      </c>
      <c r="PT746" s="2" cm="1">
        <f t="array" ref="PT746">_xlfn.IFS(PT129&lt;&gt;0,MIN((PT130-PT129)/PT129,0),PT129=0,0,MIN((PT130-PT129)/PT129,0)=-100%,0)</f>
        <v>0</v>
      </c>
      <c r="PU746" s="2" cm="1">
        <f t="array" ref="PU746">_xlfn.IFS(PU129&lt;&gt;0,MIN((PU130-PU129)/PU129,0),PU129=0,0,MIN((PU130-PU129)/PU129,0)=-100%,0)</f>
        <v>0</v>
      </c>
      <c r="PV746" s="2" cm="1">
        <f t="array" ref="PV746">_xlfn.IFS(PV129&lt;&gt;0,MIN((PV130-PV129)/PV129,0),PV129=0,0,MIN((PV130-PV129)/PV129,0)=-100%,0)</f>
        <v>0</v>
      </c>
      <c r="PW746" s="2" cm="1">
        <f t="array" ref="PW746">_xlfn.IFS(PW129&lt;&gt;0,MIN((PW130-PW129)/PW129,0),PW129=0,0,MIN((PW130-PW129)/PW129,0)=-100%,0)</f>
        <v>0</v>
      </c>
      <c r="PX746" s="2" cm="1">
        <f t="array" ref="PX746">_xlfn.IFS(PX129&lt;&gt;0,MIN((PX130-PX129)/PX129,0),PX129=0,0,MIN((PX130-PX129)/PX129,0)=-100%,0)</f>
        <v>0</v>
      </c>
      <c r="PY746" s="2" cm="1">
        <f t="array" ref="PY746">_xlfn.IFS(PY129&lt;&gt;0,MIN((PY130-PY129)/PY129,0),PY129=0,0,MIN((PY130-PY129)/PY129,0)=-100%,0)</f>
        <v>0</v>
      </c>
      <c r="PZ746" s="2" cm="1">
        <f t="array" ref="PZ746">_xlfn.IFS(PZ129&lt;&gt;0,MIN((PZ130-PZ129)/PZ129,0),PZ129=0,0,MIN((PZ130-PZ129)/PZ129,0)=-100%,0)</f>
        <v>0</v>
      </c>
      <c r="QA746" s="2" cm="1">
        <f t="array" ref="QA746">_xlfn.IFS(QA129&lt;&gt;0,MIN((QA130-QA129)/QA129,0),QA129=0,0,MIN((QA130-QA129)/QA129,0)=-100%,0)</f>
        <v>0</v>
      </c>
      <c r="QB746" s="2" cm="1">
        <f t="array" ref="QB746">_xlfn.IFS(QB129&lt;&gt;0,MIN((QB130-QB129)/QB129,0),QB129=0,0,MIN((QB130-QB129)/QB129,0)=-100%,0)</f>
        <v>0</v>
      </c>
      <c r="QC746" s="2" cm="1">
        <f t="array" ref="QC746">_xlfn.IFS(QC129&lt;&gt;0,MIN((QC130-QC129)/QC129,0),QC129=0,0,MIN((QC130-QC129)/QC129,0)=-100%,0)</f>
        <v>0</v>
      </c>
      <c r="QD746" s="2" cm="1">
        <f t="array" ref="QD746">_xlfn.IFS(QD129&lt;&gt;0,MIN((QD130-QD129)/QD129,0),QD129=0,0,MIN((QD130-QD129)/QD129,0)=-100%,0)</f>
        <v>0</v>
      </c>
      <c r="QE746" s="2" cm="1">
        <f t="array" ref="QE746">_xlfn.IFS(QE129&lt;&gt;0,MIN((QE130-QE129)/QE129,0),QE129=0,0,MIN((QE130-QE129)/QE129,0)=-100%,0)</f>
        <v>0</v>
      </c>
      <c r="QF746" s="2" cm="1">
        <f t="array" ref="QF746">_xlfn.IFS(QF129&lt;&gt;0,MIN((QF130-QF129)/QF129,0),QF129=0,0,MIN((QF130-QF129)/QF129,0)=-100%,0)</f>
        <v>0</v>
      </c>
      <c r="QG746" s="2" cm="1">
        <f t="array" ref="QG746">_xlfn.IFS(QG129&lt;&gt;0,MIN((QG130-QG129)/QG129,0),QG129=0,0,MIN((QG130-QG129)/QG129,0)=-100%,0)</f>
        <v>0</v>
      </c>
      <c r="QH746" s="2" cm="1">
        <f t="array" ref="QH746">_xlfn.IFS(QH129&lt;&gt;0,MIN((QH130-QH129)/QH129,0),QH129=0,0,MIN((QH130-QH129)/QH129,0)=-100%,0)</f>
        <v>0</v>
      </c>
      <c r="QI746" s="2" cm="1">
        <f t="array" ref="QI746">_xlfn.IFS(QI129&lt;&gt;0,MIN((QI130-QI129)/QI129,0),QI129=0,0,MIN((QI130-QI129)/QI129,0)=-100%,0)</f>
        <v>0</v>
      </c>
      <c r="QJ746" s="2" cm="1">
        <f t="array" ref="QJ746">_xlfn.IFS(QJ129&lt;&gt;0,MIN((QJ130-QJ129)/QJ129,0),QJ129=0,0,MIN((QJ130-QJ129)/QJ129,0)=-100%,0)</f>
        <v>0</v>
      </c>
      <c r="QK746" s="2" cm="1">
        <f t="array" ref="QK746">_xlfn.IFS(QK129&lt;&gt;0,MIN((QK130-QK129)/QK129,0),QK129=0,0,MIN((QK130-QK129)/QK129,0)=-100%,0)</f>
        <v>0</v>
      </c>
      <c r="QL746" s="2" cm="1">
        <f t="array" ref="QL746">_xlfn.IFS(QL129&lt;&gt;0,MIN((QL130-QL129)/QL129,0),QL129=0,0,MIN((QL130-QL129)/QL129,0)=-100%,0)</f>
        <v>0</v>
      </c>
      <c r="QM746" s="2" cm="1">
        <f t="array" ref="QM746">_xlfn.IFS(QM129&lt;&gt;0,MIN((QM130-QM129)/QM129,0),QM129=0,0,MIN((QM130-QM129)/QM129,0)=-100%,0)</f>
        <v>0</v>
      </c>
      <c r="QN746" s="2" cm="1">
        <f t="array" ref="QN746">_xlfn.IFS(QN129&lt;&gt;0,MIN((QN130-QN129)/QN129,0),QN129=0,0,MIN((QN130-QN129)/QN129,0)=-100%,0)</f>
        <v>0</v>
      </c>
      <c r="QO746" s="2" cm="1">
        <f t="array" ref="QO746">_xlfn.IFS(QO129&lt;&gt;0,MIN((QO130-QO129)/QO129,0),QO129=0,0,MIN((QO130-QO129)/QO129,0)=-100%,0)</f>
        <v>0</v>
      </c>
      <c r="QP746" s="2" cm="1">
        <f t="array" ref="QP746">_xlfn.IFS(QP129&lt;&gt;0,MIN((QP130-QP129)/QP129,0),QP129=0,0,MIN((QP130-QP129)/QP129,0)=-100%,0)</f>
        <v>0</v>
      </c>
      <c r="QQ746" s="2" cm="1">
        <f t="array" ref="QQ746">_xlfn.IFS(QQ129&lt;&gt;0,MIN((QQ130-QQ129)/QQ129,0),QQ129=0,0,MIN((QQ130-QQ129)/QQ129,0)=-100%,0)</f>
        <v>0</v>
      </c>
      <c r="QR746" s="2" cm="1">
        <f t="array" ref="QR746">_xlfn.IFS(QR129&lt;&gt;0,MIN((QR130-QR129)/QR129,0),QR129=0,0,MIN((QR130-QR129)/QR129,0)=-100%,0)</f>
        <v>0</v>
      </c>
      <c r="QS746" s="2" cm="1">
        <f t="array" ref="QS746">_xlfn.IFS(QS129&lt;&gt;0,MIN((QS130-QS129)/QS129,0),QS129=0,0,MIN((QS130-QS129)/QS129,0)=-100%,0)</f>
        <v>0</v>
      </c>
      <c r="QT746" s="2" cm="1">
        <f t="array" ref="QT746">_xlfn.IFS(QT129&lt;&gt;0,MIN((QT130-QT129)/QT129,0),QT129=0,0,MIN((QT130-QT129)/QT129,0)=-100%,0)</f>
        <v>0</v>
      </c>
      <c r="QU746" s="2" cm="1">
        <f t="array" ref="QU746">_xlfn.IFS(QU129&lt;&gt;0,MIN((QU130-QU129)/QU129,0),QU129=0,0,MIN((QU130-QU129)/QU129,0)=-100%,0)</f>
        <v>0</v>
      </c>
      <c r="QV746" s="2" cm="1">
        <f t="array" ref="QV746">_xlfn.IFS(QV129&lt;&gt;0,MIN((QV130-QV129)/QV129,0),QV129=0,0,MIN((QV130-QV129)/QV129,0)=-100%,0)</f>
        <v>0</v>
      </c>
      <c r="QW746" s="2" cm="1">
        <f t="array" ref="QW746">_xlfn.IFS(QW129&lt;&gt;0,MIN((QW130-QW129)/QW129,0),QW129=0,0,MIN((QW130-QW129)/QW129,0)=-100%,0)</f>
        <v>0</v>
      </c>
      <c r="QX746" s="2" cm="1">
        <f t="array" ref="QX746">_xlfn.IFS(QX129&lt;&gt;0,MIN((QX130-QX129)/QX129,0),QX129=0,0,MIN((QX130-QX129)/QX129,0)=-100%,0)</f>
        <v>0</v>
      </c>
      <c r="QY746" s="2" cm="1">
        <f t="array" ref="QY746">_xlfn.IFS(QY129&lt;&gt;0,MIN((QY130-QY129)/QY129,0),QY129=0,0,MIN((QY130-QY129)/QY129,0)=-100%,0)</f>
        <v>0</v>
      </c>
      <c r="QZ746" s="2" cm="1">
        <f t="array" ref="QZ746">_xlfn.IFS(QZ129&lt;&gt;0,MIN((QZ130-QZ129)/QZ129,0),QZ129=0,0,MIN((QZ130-QZ129)/QZ129,0)=-100%,0)</f>
        <v>0</v>
      </c>
      <c r="RA746" s="2" cm="1">
        <f t="array" ref="RA746">_xlfn.IFS(RA129&lt;&gt;0,MIN((RA130-RA129)/RA129,0),RA129=0,0,MIN((RA130-RA129)/RA129,0)=-100%,0)</f>
        <v>0</v>
      </c>
      <c r="RB746" s="2" cm="1">
        <f t="array" ref="RB746">_xlfn.IFS(RB129&lt;&gt;0,MIN((RB130-RB129)/RB129,0),RB129=0,0,MIN((RB130-RB129)/RB129,0)=-100%,0)</f>
        <v>0</v>
      </c>
      <c r="RC746" s="2" cm="1">
        <f t="array" ref="RC746">_xlfn.IFS(RC129&lt;&gt;0,MIN((RC130-RC129)/RC129,0),RC129=0,0,MIN((RC130-RC129)/RC129,0)=-100%,0)</f>
        <v>0</v>
      </c>
      <c r="RD746" s="2" cm="1">
        <f t="array" ref="RD746">_xlfn.IFS(RD129&lt;&gt;0,MIN((RD130-RD129)/RD129,0),RD129=0,0,MIN((RD130-RD129)/RD129,0)=-100%,0)</f>
        <v>0</v>
      </c>
      <c r="RE746" s="2" cm="1">
        <f t="array" ref="RE746">_xlfn.IFS(RE129&lt;&gt;0,MIN((RE130-RE129)/RE129,0),RE129=0,0,MIN((RE130-RE129)/RE129,0)=-100%,0)</f>
        <v>0</v>
      </c>
      <c r="RF746" s="2" cm="1">
        <f t="array" ref="RF746">_xlfn.IFS(RF129&lt;&gt;0,MIN((RF130-RF129)/RF129,0),RF129=0,0,MIN((RF130-RF129)/RF129,0)=-100%,0)</f>
        <v>0</v>
      </c>
      <c r="RG746" s="2" cm="1">
        <f t="array" ref="RG746">_xlfn.IFS(RG129&lt;&gt;0,MIN((RG130-RG129)/RG129,0),RG129=0,0,MIN((RG130-RG129)/RG129,0)=-100%,0)</f>
        <v>0</v>
      </c>
      <c r="RH746" s="2" cm="1">
        <f t="array" ref="RH746">_xlfn.IFS(RH129&lt;&gt;0,MIN((RH130-RH129)/RH129,0),RH129=0,0,MIN((RH130-RH129)/RH129,0)=-100%,0)</f>
        <v>0</v>
      </c>
      <c r="RI746" s="2" cm="1">
        <f t="array" ref="RI746">_xlfn.IFS(RI129&lt;&gt;0,MIN((RI130-RI129)/RI129,0),RI129=0,0,MIN((RI130-RI129)/RI129,0)=-100%,0)</f>
        <v>0</v>
      </c>
      <c r="RJ746" s="2" cm="1">
        <f t="array" ref="RJ746">_xlfn.IFS(RJ129&lt;&gt;0,MIN((RJ130-RJ129)/RJ129,0),RJ129=0,0,MIN((RJ130-RJ129)/RJ129,0)=-100%,0)</f>
        <v>0</v>
      </c>
      <c r="RK746" s="2" cm="1">
        <f t="array" ref="RK746">_xlfn.IFS(RK129&lt;&gt;0,MIN((RK130-RK129)/RK129,0),RK129=0,0,MIN((RK130-RK129)/RK129,0)=-100%,0)</f>
        <v>0</v>
      </c>
      <c r="RL746" s="2" cm="1">
        <f t="array" ref="RL746">_xlfn.IFS(RL129&lt;&gt;0,MIN((RL130-RL129)/RL129,0),RL129=0,0,MIN((RL130-RL129)/RL129,0)=-100%,0)</f>
        <v>0</v>
      </c>
      <c r="RM746" s="2" cm="1">
        <f t="array" ref="RM746">_xlfn.IFS(RM129&lt;&gt;0,MIN((RM130-RM129)/RM129,0),RM129=0,0,MIN((RM130-RM129)/RM129,0)=-100%,0)</f>
        <v>0</v>
      </c>
      <c r="RN746" s="2" cm="1">
        <f t="array" ref="RN746">_xlfn.IFS(RN129&lt;&gt;0,MIN((RN130-RN129)/RN129,0),RN129=0,0,MIN((RN130-RN129)/RN129,0)=-100%,0)</f>
        <v>0</v>
      </c>
      <c r="RO746" s="2" cm="1">
        <f t="array" ref="RO746">_xlfn.IFS(RO129&lt;&gt;0,MIN((RO130-RO129)/RO129,0),RO129=0,0,MIN((RO130-RO129)/RO129,0)=-100%,0)</f>
        <v>0</v>
      </c>
    </row>
    <row r="747" spans="1:483" x14ac:dyDescent="0.3">
      <c r="A747" s="2" cm="1">
        <f t="array" ref="A747">_xlfn.IFS(A130&lt;&gt;0,MIN((A131-A130)/A130,0),A130=0,0,MIN((A131-A130)/A130,0)=-100%,0)</f>
        <v>0</v>
      </c>
      <c r="B747" s="2" cm="1">
        <f t="array" ref="B747">_xlfn.IFS(B130&lt;&gt;0,MIN((B131-B130)/B130,0),B130=0,0,MIN((B131-B130)/B130,0)=-100%,0)</f>
        <v>0</v>
      </c>
      <c r="C747" s="2" cm="1">
        <f t="array" ref="C747">_xlfn.IFS(C130&lt;&gt;0,MIN((C131-C130)/C130,0),C130=0,0,MIN((C131-C130)/C130,0)=-100%,0)</f>
        <v>0</v>
      </c>
      <c r="D747" s="2" cm="1">
        <f t="array" ref="D747">_xlfn.IFS(D130&lt;&gt;0,MIN((D131-D130)/D130,0),D130=0,0,MIN((D131-D130)/D130,0)=-100%,0)</f>
        <v>0</v>
      </c>
      <c r="E747" s="2" cm="1">
        <f t="array" ref="E747">_xlfn.IFS(E130&lt;&gt;0,MIN((E131-E130)/E130,0),E130=0,0,MIN((E131-E130)/E130,0)=-100%,0)</f>
        <v>0</v>
      </c>
      <c r="F747" s="2" cm="1">
        <f t="array" ref="F747">_xlfn.IFS(F130&lt;&gt;0,MIN((F131-F130)/F130,0),F130=0,0,MIN((F131-F130)/F130,0)=-100%,0)</f>
        <v>0</v>
      </c>
      <c r="G747" s="2" cm="1">
        <f t="array" ref="G747">_xlfn.IFS(G130&lt;&gt;0,MIN((G131-G130)/G130,0),G130=0,0,MIN((G131-G130)/G130,0)=-100%,0)</f>
        <v>0</v>
      </c>
      <c r="H747" s="2" cm="1">
        <f t="array" ref="H747">_xlfn.IFS(H130&lt;&gt;0,MIN((H131-H130)/H130,0),H130=0,0,MIN((H131-H130)/H130,0)=-100%,0)</f>
        <v>0</v>
      </c>
      <c r="I747" s="2" cm="1">
        <f t="array" ref="I747">_xlfn.IFS(I130&lt;&gt;0,MIN((I131-I130)/I130,0),I130=0,0,MIN((I131-I130)/I130,0)=-100%,0)</f>
        <v>0</v>
      </c>
      <c r="J747" s="2" cm="1">
        <f t="array" ref="J747">_xlfn.IFS(J130&lt;&gt;0,MIN((J131-J130)/J130,0),J130=0,0,MIN((J131-J130)/J130,0)=-100%,0)</f>
        <v>0</v>
      </c>
      <c r="K747" s="2" cm="1">
        <f t="array" ref="K747">_xlfn.IFS(K130&lt;&gt;0,MIN((K131-K130)/K130,0),K130=0,0,MIN((K131-K130)/K130,0)=-100%,0)</f>
        <v>0</v>
      </c>
      <c r="L747" s="2" cm="1">
        <f t="array" ref="L747">_xlfn.IFS(L130&lt;&gt;0,MIN((L131-L130)/L130,0),L130=0,0,MIN((L131-L130)/L130,0)=-100%,0)</f>
        <v>0</v>
      </c>
      <c r="M747" s="2" cm="1">
        <f t="array" ref="M747">_xlfn.IFS(M130&lt;&gt;0,MIN((M131-M130)/M130,0),M130=0,0,MIN((M131-M130)/M130,0)=-100%,0)</f>
        <v>0</v>
      </c>
      <c r="N747" s="2" cm="1">
        <f t="array" ref="N747">_xlfn.IFS(N130&lt;&gt;0,MIN((N131-N130)/N130,0),N130=0,0,MIN((N131-N130)/N130,0)=-100%,0)</f>
        <v>0</v>
      </c>
      <c r="O747" s="2" cm="1">
        <f t="array" ref="O747">_xlfn.IFS(O130&lt;&gt;0,MIN((O131-O130)/O130,0),O130=0,0,MIN((O131-O130)/O130,0)=-100%,0)</f>
        <v>0</v>
      </c>
      <c r="P747" s="2" cm="1">
        <f t="array" ref="P747">_xlfn.IFS(P130&lt;&gt;0,MIN((P131-P130)/P130,0),P130=0,0,MIN((P131-P130)/P130,0)=-100%,0)</f>
        <v>0</v>
      </c>
      <c r="Q747" s="2" cm="1">
        <f t="array" ref="Q747">_xlfn.IFS(Q130&lt;&gt;0,MIN((Q131-Q130)/Q130,0),Q130=0,0,MIN((Q131-Q130)/Q130,0)=-100%,0)</f>
        <v>0</v>
      </c>
      <c r="R747" s="2" cm="1">
        <f t="array" ref="R747">_xlfn.IFS(R130&lt;&gt;0,MIN((R131-R130)/R130,0),R130=0,0,MIN((R131-R130)/R130,0)=-100%,0)</f>
        <v>0</v>
      </c>
      <c r="S747" s="2" cm="1">
        <f t="array" ref="S747">_xlfn.IFS(S130&lt;&gt;0,MIN((S131-S130)/S130,0),S130=0,0,MIN((S131-S130)/S130,0)=-100%,0)</f>
        <v>0</v>
      </c>
      <c r="T747" s="2" cm="1">
        <f t="array" ref="T747">_xlfn.IFS(T130&lt;&gt;0,MIN((T131-T130)/T130,0),T130=0,0,MIN((T131-T130)/T130,0)=-100%,0)</f>
        <v>0</v>
      </c>
      <c r="U747" s="2" cm="1">
        <f t="array" ref="U747">_xlfn.IFS(U130&lt;&gt;0,MIN((U131-U130)/U130,0),U130=0,0,MIN((U131-U130)/U130,0)=-100%,0)</f>
        <v>0</v>
      </c>
      <c r="V747" s="2" cm="1">
        <f t="array" ref="V747">_xlfn.IFS(V130&lt;&gt;0,MIN((V131-V130)/V130,0),V130=0,0,MIN((V131-V130)/V130,0)=-100%,0)</f>
        <v>0</v>
      </c>
      <c r="W747" s="2" cm="1">
        <f t="array" ref="W747">_xlfn.IFS(W130&lt;&gt;0,MIN((W131-W130)/W130,0),W130=0,0,MIN((W131-W130)/W130,0)=-100%,0)</f>
        <v>0</v>
      </c>
      <c r="X747" s="2" cm="1">
        <f t="array" ref="X747">_xlfn.IFS(X130&lt;&gt;0,MIN((X131-X130)/X130,0),X130=0,0,MIN((X131-X130)/X130,0)=-100%,0)</f>
        <v>0</v>
      </c>
      <c r="Y747" s="2" cm="1">
        <f t="array" ref="Y747">_xlfn.IFS(Y130&lt;&gt;0,MIN((Y131-Y130)/Y130,0),Y130=0,0,MIN((Y131-Y130)/Y130,0)=-100%,0)</f>
        <v>0</v>
      </c>
      <c r="Z747" s="2" cm="1">
        <f t="array" ref="Z747">_xlfn.IFS(Z130&lt;&gt;0,MIN((Z131-Z130)/Z130,0),Z130=0,0,MIN((Z131-Z130)/Z130,0)=-100%,0)</f>
        <v>0</v>
      </c>
      <c r="AA747" s="2" cm="1">
        <f t="array" ref="AA747">_xlfn.IFS(AA130&lt;&gt;0,MIN((AA131-AA130)/AA130,0),AA130=0,0,MIN((AA131-AA130)/AA130,0)=-100%,0)</f>
        <v>0</v>
      </c>
      <c r="AB747" s="2" cm="1">
        <f t="array" ref="AB747">_xlfn.IFS(AB130&lt;&gt;0,MIN((AB131-AB130)/AB130,0),AB130=0,0,MIN((AB131-AB130)/AB130,0)=-100%,0)</f>
        <v>0</v>
      </c>
      <c r="AC747" s="2" cm="1">
        <f t="array" ref="AC747">_xlfn.IFS(AC130&lt;&gt;0,MIN((AC131-AC130)/AC130,0),AC130=0,0,MIN((AC131-AC130)/AC130,0)=-100%,0)</f>
        <v>0</v>
      </c>
      <c r="AD747" s="2" cm="1">
        <f t="array" ref="AD747">_xlfn.IFS(AD130&lt;&gt;0,MIN((AD131-AD130)/AD130,0),AD130=0,0,MIN((AD131-AD130)/AD130,0)=-100%,0)</f>
        <v>0</v>
      </c>
      <c r="AE747" s="2" cm="1">
        <f t="array" ref="AE747">_xlfn.IFS(AE130&lt;&gt;0,MIN((AE131-AE130)/AE130,0),AE130=0,0,MIN((AE131-AE130)/AE130,0)=-100%,0)</f>
        <v>0</v>
      </c>
      <c r="AF747" s="2" cm="1">
        <f t="array" ref="AF747">_xlfn.IFS(AF130&lt;&gt;0,MIN((AF131-AF130)/AF130,0),AF130=0,0,MIN((AF131-AF130)/AF130,0)=-100%,0)</f>
        <v>0</v>
      </c>
      <c r="AG747" s="2" cm="1">
        <f t="array" ref="AG747">_xlfn.IFS(AG130&lt;&gt;0,MIN((AG131-AG130)/AG130,0),AG130=0,0,MIN((AG131-AG130)/AG130,0)=-100%,0)</f>
        <v>0</v>
      </c>
      <c r="AH747" s="2" cm="1">
        <f t="array" ref="AH747">_xlfn.IFS(AH130&lt;&gt;0,MIN((AH131-AH130)/AH130,0),AH130=0,0,MIN((AH131-AH130)/AH130,0)=-100%,0)</f>
        <v>0</v>
      </c>
      <c r="AI747" s="2" cm="1">
        <f t="array" ref="AI747">_xlfn.IFS(AI130&lt;&gt;0,MIN((AI131-AI130)/AI130,0),AI130=0,0,MIN((AI131-AI130)/AI130,0)=-100%,0)</f>
        <v>0</v>
      </c>
      <c r="AJ747" s="2" cm="1">
        <f t="array" ref="AJ747">_xlfn.IFS(AJ130&lt;&gt;0,MIN((AJ131-AJ130)/AJ130,0),AJ130=0,0,MIN((AJ131-AJ130)/AJ130,0)=-100%,0)</f>
        <v>0</v>
      </c>
      <c r="AK747" s="2" cm="1">
        <f t="array" ref="AK747">_xlfn.IFS(AK130&lt;&gt;0,MIN((AK131-AK130)/AK130,0),AK130=0,0,MIN((AK131-AK130)/AK130,0)=-100%,0)</f>
        <v>0</v>
      </c>
      <c r="AL747" s="2" cm="1">
        <f t="array" ref="AL747">_xlfn.IFS(AL130&lt;&gt;0,MIN((AL131-AL130)/AL130,0),AL130=0,0,MIN((AL131-AL130)/AL130,0)=-100%,0)</f>
        <v>0</v>
      </c>
      <c r="AM747" s="2" cm="1">
        <f t="array" ref="AM747">_xlfn.IFS(AM130&lt;&gt;0,MIN((AM131-AM130)/AM130,0),AM130=0,0,MIN((AM131-AM130)/AM130,0)=-100%,0)</f>
        <v>0</v>
      </c>
      <c r="AN747" s="2" cm="1">
        <f t="array" ref="AN747">_xlfn.IFS(AN130&lt;&gt;0,MIN((AN131-AN130)/AN130,0),AN130=0,0,MIN((AN131-AN130)/AN130,0)=-100%,0)</f>
        <v>0</v>
      </c>
      <c r="AO747" s="2" cm="1">
        <f t="array" ref="AO747">_xlfn.IFS(AO130&lt;&gt;0,MIN((AO131-AO130)/AO130,0),AO130=0,0,MIN((AO131-AO130)/AO130,0)=-100%,0)</f>
        <v>0</v>
      </c>
      <c r="AP747" s="2" cm="1">
        <f t="array" ref="AP747">_xlfn.IFS(AP130&lt;&gt;0,MIN((AP131-AP130)/AP130,0),AP130=0,0,MIN((AP131-AP130)/AP130,0)=-100%,0)</f>
        <v>0</v>
      </c>
      <c r="AQ747" s="2" cm="1">
        <f t="array" ref="AQ747">_xlfn.IFS(AQ130&lt;&gt;0,MIN((AQ131-AQ130)/AQ130,0),AQ130=0,0,MIN((AQ131-AQ130)/AQ130,0)=-100%,0)</f>
        <v>0</v>
      </c>
      <c r="AR747" s="2" cm="1">
        <f t="array" ref="AR747">_xlfn.IFS(AR130&lt;&gt;0,MIN((AR131-AR130)/AR130,0),AR130=0,0,MIN((AR131-AR130)/AR130,0)=-100%,0)</f>
        <v>0</v>
      </c>
      <c r="AS747" s="2" cm="1">
        <f t="array" ref="AS747">_xlfn.IFS(AS130&lt;&gt;0,MIN((AS131-AS130)/AS130,0),AS130=0,0,MIN((AS131-AS130)/AS130,0)=-100%,0)</f>
        <v>0</v>
      </c>
      <c r="AT747" s="2" cm="1">
        <f t="array" ref="AT747">_xlfn.IFS(AT130&lt;&gt;0,MIN((AT131-AT130)/AT130,0),AT130=0,0,MIN((AT131-AT130)/AT130,0)=-100%,0)</f>
        <v>0</v>
      </c>
      <c r="AU747" s="2" cm="1">
        <f t="array" ref="AU747">_xlfn.IFS(AU130&lt;&gt;0,MIN((AU131-AU130)/AU130,0),AU130=0,0,MIN((AU131-AU130)/AU130,0)=-100%,0)</f>
        <v>0</v>
      </c>
      <c r="AV747" s="2" cm="1">
        <f t="array" ref="AV747">_xlfn.IFS(AV130&lt;&gt;0,MIN((AV131-AV130)/AV130,0),AV130=0,0,MIN((AV131-AV130)/AV130,0)=-100%,0)</f>
        <v>0</v>
      </c>
      <c r="AW747" s="2" cm="1">
        <f t="array" ref="AW747">_xlfn.IFS(AW130&lt;&gt;0,MIN((AW131-AW130)/AW130,0),AW130=0,0,MIN((AW131-AW130)/AW130,0)=-100%,0)</f>
        <v>0</v>
      </c>
      <c r="AX747" s="2" cm="1">
        <f t="array" ref="AX747">_xlfn.IFS(AX130&lt;&gt;0,MIN((AX131-AX130)/AX130,0),AX130=0,0,MIN((AX131-AX130)/AX130,0)=-100%,0)</f>
        <v>0</v>
      </c>
      <c r="AY747" s="2" cm="1">
        <f t="array" ref="AY747">_xlfn.IFS(AY130&lt;&gt;0,MIN((AY131-AY130)/AY130,0),AY130=0,0,MIN((AY131-AY130)/AY130,0)=-100%,0)</f>
        <v>0</v>
      </c>
      <c r="AZ747" s="2" cm="1">
        <f t="array" ref="AZ747">_xlfn.IFS(AZ130&lt;&gt;0,MIN((AZ131-AZ130)/AZ130,0),AZ130=0,0,MIN((AZ131-AZ130)/AZ130,0)=-100%,0)</f>
        <v>0</v>
      </c>
      <c r="BA747" s="2" cm="1">
        <f t="array" ref="BA747">_xlfn.IFS(BA130&lt;&gt;0,MIN((BA131-BA130)/BA130,0),BA130=0,0,MIN((BA131-BA130)/BA130,0)=-100%,0)</f>
        <v>0</v>
      </c>
      <c r="BB747" s="2" cm="1">
        <f t="array" ref="BB747">_xlfn.IFS(BB130&lt;&gt;0,MIN((BB131-BB130)/BB130,0),BB130=0,0,MIN((BB131-BB130)/BB130,0)=-100%,0)</f>
        <v>0</v>
      </c>
      <c r="BC747" s="2" cm="1">
        <f t="array" ref="BC747">_xlfn.IFS(BC130&lt;&gt;0,MIN((BC131-BC130)/BC130,0),BC130=0,0,MIN((BC131-BC130)/BC130,0)=-100%,0)</f>
        <v>0</v>
      </c>
      <c r="BD747" s="2" cm="1">
        <f t="array" ref="BD747">_xlfn.IFS(BD130&lt;&gt;0,MIN((BD131-BD130)/BD130,0),BD130=0,0,MIN((BD131-BD130)/BD130,0)=-100%,0)</f>
        <v>0</v>
      </c>
      <c r="BE747" s="2" cm="1">
        <f t="array" ref="BE747">_xlfn.IFS(BE130&lt;&gt;0,MIN((BE131-BE130)/BE130,0),BE130=0,0,MIN((BE131-BE130)/BE130,0)=-100%,0)</f>
        <v>0</v>
      </c>
      <c r="BF747" s="2" cm="1">
        <f t="array" ref="BF747">_xlfn.IFS(BF130&lt;&gt;0,MIN((BF131-BF130)/BF130,0),BF130=0,0,MIN((BF131-BF130)/BF130,0)=-100%,0)</f>
        <v>0</v>
      </c>
      <c r="BG747" s="2" cm="1">
        <f t="array" ref="BG747">_xlfn.IFS(BG130&lt;&gt;0,MIN((BG131-BG130)/BG130,0),BG130=0,0,MIN((BG131-BG130)/BG130,0)=-100%,0)</f>
        <v>0</v>
      </c>
      <c r="BH747" s="2" cm="1">
        <f t="array" ref="BH747">_xlfn.IFS(BH130&lt;&gt;0,MIN((BH131-BH130)/BH130,0),BH130=0,0,MIN((BH131-BH130)/BH130,0)=-100%,0)</f>
        <v>0</v>
      </c>
      <c r="BI747" s="2" cm="1">
        <f t="array" ref="BI747">_xlfn.IFS(BI130&lt;&gt;0,MIN((BI131-BI130)/BI130,0),BI130=0,0,MIN((BI131-BI130)/BI130,0)=-100%,0)</f>
        <v>0</v>
      </c>
      <c r="BJ747" s="2" cm="1">
        <f t="array" ref="BJ747">_xlfn.IFS(BJ130&lt;&gt;0,MIN((BJ131-BJ130)/BJ130,0),BJ130=0,0,MIN((BJ131-BJ130)/BJ130,0)=-100%,0)</f>
        <v>0</v>
      </c>
      <c r="BK747" s="2" cm="1">
        <f t="array" ref="BK747">_xlfn.IFS(BK130&lt;&gt;0,MIN((BK131-BK130)/BK130,0),BK130=0,0,MIN((BK131-BK130)/BK130,0)=-100%,0)</f>
        <v>0</v>
      </c>
      <c r="BL747" s="2" cm="1">
        <f t="array" ref="BL747">_xlfn.IFS(BL130&lt;&gt;0,MIN((BL131-BL130)/BL130,0),BL130=0,0,MIN((BL131-BL130)/BL130,0)=-100%,0)</f>
        <v>0</v>
      </c>
      <c r="BM747" s="2" cm="1">
        <f t="array" ref="BM747">_xlfn.IFS(BM130&lt;&gt;0,MIN((BM131-BM130)/BM130,0),BM130=0,0,MIN((BM131-BM130)/BM130,0)=-100%,0)</f>
        <v>0</v>
      </c>
      <c r="BN747" s="2" cm="1">
        <f t="array" ref="BN747">_xlfn.IFS(BN130&lt;&gt;0,MIN((BN131-BN130)/BN130,0),BN130=0,0,MIN((BN131-BN130)/BN130,0)=-100%,0)</f>
        <v>0</v>
      </c>
      <c r="BO747" s="2" cm="1">
        <f t="array" ref="BO747">_xlfn.IFS(BO130&lt;&gt;0,MIN((BO131-BO130)/BO130,0),BO130=0,0,MIN((BO131-BO130)/BO130,0)=-100%,0)</f>
        <v>0</v>
      </c>
      <c r="BP747" s="2" cm="1">
        <f t="array" ref="BP747">_xlfn.IFS(BP130&lt;&gt;0,MIN((BP131-BP130)/BP130,0),BP130=0,0,MIN((BP131-BP130)/BP130,0)=-100%,0)</f>
        <v>0</v>
      </c>
      <c r="BQ747" s="2" cm="1">
        <f t="array" ref="BQ747">_xlfn.IFS(BQ130&lt;&gt;0,MIN((BQ131-BQ130)/BQ130,0),BQ130=0,0,MIN((BQ131-BQ130)/BQ130,0)=-100%,0)</f>
        <v>0</v>
      </c>
      <c r="BR747" s="2" cm="1">
        <f t="array" ref="BR747">_xlfn.IFS(BR130&lt;&gt;0,MIN((BR131-BR130)/BR130,0),BR130=0,0,MIN((BR131-BR130)/BR130,0)=-100%,0)</f>
        <v>0</v>
      </c>
      <c r="BS747" s="2" cm="1">
        <f t="array" ref="BS747">_xlfn.IFS(BS130&lt;&gt;0,MIN((BS131-BS130)/BS130,0),BS130=0,0,MIN((BS131-BS130)/BS130,0)=-100%,0)</f>
        <v>0</v>
      </c>
      <c r="BT747" s="2" cm="1">
        <f t="array" ref="BT747">_xlfn.IFS(BT130&lt;&gt;0,MIN((BT131-BT130)/BT130,0),BT130=0,0,MIN((BT131-BT130)/BT130,0)=-100%,0)</f>
        <v>0</v>
      </c>
      <c r="BU747" s="2" cm="1">
        <f t="array" ref="BU747">_xlfn.IFS(BU130&lt;&gt;0,MIN((BU131-BU130)/BU130,0),BU130=0,0,MIN((BU131-BU130)/BU130,0)=-100%,0)</f>
        <v>0</v>
      </c>
      <c r="BV747" s="2" cm="1">
        <f t="array" ref="BV747">_xlfn.IFS(BV130&lt;&gt;0,MIN((BV131-BV130)/BV130,0),BV130=0,0,MIN((BV131-BV130)/BV130,0)=-100%,0)</f>
        <v>0</v>
      </c>
      <c r="BW747" s="2" cm="1">
        <f t="array" ref="BW747">_xlfn.IFS(BW130&lt;&gt;0,MIN((BW131-BW130)/BW130,0),BW130=0,0,MIN((BW131-BW130)/BW130,0)=-100%,0)</f>
        <v>0</v>
      </c>
      <c r="BX747" s="2" cm="1">
        <f t="array" ref="BX747">_xlfn.IFS(BX130&lt;&gt;0,MIN((BX131-BX130)/BX130,0),BX130=0,0,MIN((BX131-BX130)/BX130,0)=-100%,0)</f>
        <v>0</v>
      </c>
      <c r="BY747" s="2" cm="1">
        <f t="array" ref="BY747">_xlfn.IFS(BY130&lt;&gt;0,MIN((BY131-BY130)/BY130,0),BY130=0,0,MIN((BY131-BY130)/BY130,0)=-100%,0)</f>
        <v>0</v>
      </c>
      <c r="BZ747" s="2" cm="1">
        <f t="array" ref="BZ747">_xlfn.IFS(BZ130&lt;&gt;0,MIN((BZ131-BZ130)/BZ130,0),BZ130=0,0,MIN((BZ131-BZ130)/BZ130,0)=-100%,0)</f>
        <v>0</v>
      </c>
      <c r="CA747" s="2" cm="1">
        <f t="array" ref="CA747">_xlfn.IFS(CA130&lt;&gt;0,MIN((CA131-CA130)/CA130,0),CA130=0,0,MIN((CA131-CA130)/CA130,0)=-100%,0)</f>
        <v>0</v>
      </c>
      <c r="CB747" s="2" cm="1">
        <f t="array" ref="CB747">_xlfn.IFS(CB130&lt;&gt;0,MIN((CB131-CB130)/CB130,0),CB130=0,0,MIN((CB131-CB130)/CB130,0)=-100%,0)</f>
        <v>0</v>
      </c>
      <c r="CC747" s="2" cm="1">
        <f t="array" ref="CC747">_xlfn.IFS(CC130&lt;&gt;0,MIN((CC131-CC130)/CC130,0),CC130=0,0,MIN((CC131-CC130)/CC130,0)=-100%,0)</f>
        <v>0</v>
      </c>
      <c r="CD747" s="2" cm="1">
        <f t="array" ref="CD747">_xlfn.IFS(CD130&lt;&gt;0,MIN((CD131-CD130)/CD130,0),CD130=0,0,MIN((CD131-CD130)/CD130,0)=-100%,0)</f>
        <v>0</v>
      </c>
      <c r="CE747" s="2" cm="1">
        <f t="array" ref="CE747">_xlfn.IFS(CE130&lt;&gt;0,MIN((CE131-CE130)/CE130,0),CE130=0,0,MIN((CE131-CE130)/CE130,0)=-100%,0)</f>
        <v>0</v>
      </c>
      <c r="CF747" s="2" cm="1">
        <f t="array" ref="CF747">_xlfn.IFS(CF130&lt;&gt;0,MIN((CF131-CF130)/CF130,0),CF130=0,0,MIN((CF131-CF130)/CF130,0)=-100%,0)</f>
        <v>0</v>
      </c>
      <c r="CG747" s="2" cm="1">
        <f t="array" ref="CG747">_xlfn.IFS(CG130&lt;&gt;0,MIN((CG131-CG130)/CG130,0),CG130=0,0,MIN((CG131-CG130)/CG130,0)=-100%,0)</f>
        <v>0</v>
      </c>
      <c r="CH747" s="2" cm="1">
        <f t="array" ref="CH747">_xlfn.IFS(CH130&lt;&gt;0,MIN((CH131-CH130)/CH130,0),CH130=0,0,MIN((CH131-CH130)/CH130,0)=-100%,0)</f>
        <v>0</v>
      </c>
      <c r="CI747" s="2" cm="1">
        <f t="array" ref="CI747">_xlfn.IFS(CI130&lt;&gt;0,MIN((CI131-CI130)/CI130,0),CI130=0,0,MIN((CI131-CI130)/CI130,0)=-100%,0)</f>
        <v>0</v>
      </c>
      <c r="CJ747" s="2" cm="1">
        <f t="array" ref="CJ747">_xlfn.IFS(CJ130&lt;&gt;0,MIN((CJ131-CJ130)/CJ130,0),CJ130=0,0,MIN((CJ131-CJ130)/CJ130,0)=-100%,0)</f>
        <v>0</v>
      </c>
      <c r="CK747" s="2" cm="1">
        <f t="array" ref="CK747">_xlfn.IFS(CK130&lt;&gt;0,MIN((CK131-CK130)/CK130,0),CK130=0,0,MIN((CK131-CK130)/CK130,0)=-100%,0)</f>
        <v>0</v>
      </c>
      <c r="CL747" s="2" cm="1">
        <f t="array" ref="CL747">_xlfn.IFS(CL130&lt;&gt;0,MIN((CL131-CL130)/CL130,0),CL130=0,0,MIN((CL131-CL130)/CL130,0)=-100%,0)</f>
        <v>0</v>
      </c>
      <c r="CM747" s="2" cm="1">
        <f t="array" ref="CM747">_xlfn.IFS(CM130&lt;&gt;0,MIN((CM131-CM130)/CM130,0),CM130=0,0,MIN((CM131-CM130)/CM130,0)=-100%,0)</f>
        <v>0</v>
      </c>
      <c r="CN747" s="2" cm="1">
        <f t="array" ref="CN747">_xlfn.IFS(CN130&lt;&gt;0,MIN((CN131-CN130)/CN130,0),CN130=0,0,MIN((CN131-CN130)/CN130,0)=-100%,0)</f>
        <v>0</v>
      </c>
      <c r="CO747" s="2" cm="1">
        <f t="array" ref="CO747">_xlfn.IFS(CO130&lt;&gt;0,MIN((CO131-CO130)/CO130,0),CO130=0,0,MIN((CO131-CO130)/CO130,0)=-100%,0)</f>
        <v>0</v>
      </c>
      <c r="CP747" s="2" cm="1">
        <f t="array" ref="CP747">_xlfn.IFS(CP130&lt;&gt;0,MIN((CP131-CP130)/CP130,0),CP130=0,0,MIN((CP131-CP130)/CP130,0)=-100%,0)</f>
        <v>0</v>
      </c>
      <c r="CQ747" s="2" cm="1">
        <f t="array" ref="CQ747">_xlfn.IFS(CQ130&lt;&gt;0,MIN((CQ131-CQ130)/CQ130,0),CQ130=0,0,MIN((CQ131-CQ130)/CQ130,0)=-100%,0)</f>
        <v>0</v>
      </c>
      <c r="CR747" s="2" cm="1">
        <f t="array" ref="CR747">_xlfn.IFS(CR130&lt;&gt;0,MIN((CR131-CR130)/CR130,0),CR130=0,0,MIN((CR131-CR130)/CR130,0)=-100%,0)</f>
        <v>0</v>
      </c>
      <c r="CS747" s="2" cm="1">
        <f t="array" ref="CS747">_xlfn.IFS(CS130&lt;&gt;0,MIN((CS131-CS130)/CS130,0),CS130=0,0,MIN((CS131-CS130)/CS130,0)=-100%,0)</f>
        <v>0</v>
      </c>
      <c r="CT747" s="2" cm="1">
        <f t="array" ref="CT747">_xlfn.IFS(CT130&lt;&gt;0,MIN((CT131-CT130)/CT130,0),CT130=0,0,MIN((CT131-CT130)/CT130,0)=-100%,0)</f>
        <v>0</v>
      </c>
      <c r="CU747" s="2" cm="1">
        <f t="array" ref="CU747">_xlfn.IFS(CU130&lt;&gt;0,MIN((CU131-CU130)/CU130,0),CU130=0,0,MIN((CU131-CU130)/CU130,0)=-100%,0)</f>
        <v>0</v>
      </c>
      <c r="CV747" s="2" cm="1">
        <f t="array" ref="CV747">_xlfn.IFS(CV130&lt;&gt;0,MIN((CV131-CV130)/CV130,0),CV130=0,0,MIN((CV131-CV130)/CV130,0)=-100%,0)</f>
        <v>0</v>
      </c>
      <c r="CW747" s="2" cm="1">
        <f t="array" ref="CW747">_xlfn.IFS(CW130&lt;&gt;0,MIN((CW131-CW130)/CW130,0),CW130=0,0,MIN((CW131-CW130)/CW130,0)=-100%,0)</f>
        <v>0</v>
      </c>
      <c r="CX747" s="2" cm="1">
        <f t="array" ref="CX747">_xlfn.IFS(CX130&lt;&gt;0,MIN((CX131-CX130)/CX130,0),CX130=0,0,MIN((CX131-CX130)/CX130,0)=-100%,0)</f>
        <v>0</v>
      </c>
      <c r="CY747" s="2" cm="1">
        <f t="array" ref="CY747">_xlfn.IFS(CY130&lt;&gt;0,MIN((CY131-CY130)/CY130,0),CY130=0,0,MIN((CY131-CY130)/CY130,0)=-100%,0)</f>
        <v>0</v>
      </c>
      <c r="CZ747" s="2" cm="1">
        <f t="array" ref="CZ747">_xlfn.IFS(CZ130&lt;&gt;0,MIN((CZ131-CZ130)/CZ130,0),CZ130=0,0,MIN((CZ131-CZ130)/CZ130,0)=-100%,0)</f>
        <v>0</v>
      </c>
      <c r="DA747" s="2" cm="1">
        <f t="array" ref="DA747">_xlfn.IFS(DA130&lt;&gt;0,MIN((DA131-DA130)/DA130,0),DA130=0,0,MIN((DA131-DA130)/DA130,0)=-100%,0)</f>
        <v>0</v>
      </c>
      <c r="DB747" s="2" cm="1">
        <f t="array" ref="DB747">_xlfn.IFS(DB130&lt;&gt;0,MIN((DB131-DB130)/DB130,0),DB130=0,0,MIN((DB131-DB130)/DB130,0)=-100%,0)</f>
        <v>0</v>
      </c>
      <c r="DC747" s="2" cm="1">
        <f t="array" ref="DC747">_xlfn.IFS(DC130&lt;&gt;0,MIN((DC131-DC130)/DC130,0),DC130=0,0,MIN((DC131-DC130)/DC130,0)=-100%,0)</f>
        <v>0</v>
      </c>
      <c r="DD747" s="2" cm="1">
        <f t="array" ref="DD747">_xlfn.IFS(DD130&lt;&gt;0,MIN((DD131-DD130)/DD130,0),DD130=0,0,MIN((DD131-DD130)/DD130,0)=-100%,0)</f>
        <v>0</v>
      </c>
      <c r="DE747" s="2" cm="1">
        <f t="array" ref="DE747">_xlfn.IFS(DE130&lt;&gt;0,MIN((DE131-DE130)/DE130,0),DE130=0,0,MIN((DE131-DE130)/DE130,0)=-100%,0)</f>
        <v>0</v>
      </c>
      <c r="DF747" s="2" cm="1">
        <f t="array" ref="DF747">_xlfn.IFS(DF130&lt;&gt;0,MIN((DF131-DF130)/DF130,0),DF130=0,0,MIN((DF131-DF130)/DF130,0)=-100%,0)</f>
        <v>0</v>
      </c>
      <c r="DG747" s="2" cm="1">
        <f t="array" ref="DG747">_xlfn.IFS(DG130&lt;&gt;0,MIN((DG131-DG130)/DG130,0),DG130=0,0,MIN((DG131-DG130)/DG130,0)=-100%,0)</f>
        <v>0</v>
      </c>
      <c r="DH747" s="2" cm="1">
        <f t="array" ref="DH747">_xlfn.IFS(DH130&lt;&gt;0,MIN((DH131-DH130)/DH130,0),DH130=0,0,MIN((DH131-DH130)/DH130,0)=-100%,0)</f>
        <v>0</v>
      </c>
      <c r="DI747" s="2" cm="1">
        <f t="array" ref="DI747">_xlfn.IFS(DI130&lt;&gt;0,MIN((DI131-DI130)/DI130,0),DI130=0,0,MIN((DI131-DI130)/DI130,0)=-100%,0)</f>
        <v>0</v>
      </c>
      <c r="DJ747" s="2" cm="1">
        <f t="array" ref="DJ747">_xlfn.IFS(DJ130&lt;&gt;0,MIN((DJ131-DJ130)/DJ130,0),DJ130=0,0,MIN((DJ131-DJ130)/DJ130,0)=-100%,0)</f>
        <v>0</v>
      </c>
      <c r="DK747" s="2" cm="1">
        <f t="array" ref="DK747">_xlfn.IFS(DK130&lt;&gt;0,MIN((DK131-DK130)/DK130,0),DK130=0,0,MIN((DK131-DK130)/DK130,0)=-100%,0)</f>
        <v>0</v>
      </c>
      <c r="DL747" s="2" cm="1">
        <f t="array" ref="DL747">_xlfn.IFS(DL130&lt;&gt;0,MIN((DL131-DL130)/DL130,0),DL130=0,0,MIN((DL131-DL130)/DL130,0)=-100%,0)</f>
        <v>0</v>
      </c>
      <c r="DM747" s="2" cm="1">
        <f t="array" ref="DM747">_xlfn.IFS(DM130&lt;&gt;0,MIN((DM131-DM130)/DM130,0),DM130=0,0,MIN((DM131-DM130)/DM130,0)=-100%,0)</f>
        <v>0</v>
      </c>
      <c r="DN747" s="2" cm="1">
        <f t="array" ref="DN747">_xlfn.IFS(DN130&lt;&gt;0,MIN((DN131-DN130)/DN130,0),DN130=0,0,MIN((DN131-DN130)/DN130,0)=-100%,0)</f>
        <v>0</v>
      </c>
      <c r="DO747" s="2" cm="1">
        <f t="array" ref="DO747">_xlfn.IFS(DO130&lt;&gt;0,MIN((DO131-DO130)/DO130,0),DO130=0,0,MIN((DO131-DO130)/DO130,0)=-100%,0)</f>
        <v>0</v>
      </c>
      <c r="DP747" s="2" cm="1">
        <f t="array" ref="DP747">_xlfn.IFS(DP130&lt;&gt;0,MIN((DP131-DP130)/DP130,0),DP130=0,0,MIN((DP131-DP130)/DP130,0)=-100%,0)</f>
        <v>0</v>
      </c>
      <c r="DQ747" s="2" cm="1">
        <f t="array" ref="DQ747">_xlfn.IFS(DQ130&lt;&gt;0,MIN((DQ131-DQ130)/DQ130,0),DQ130=0,0,MIN((DQ131-DQ130)/DQ130,0)=-100%,0)</f>
        <v>0</v>
      </c>
      <c r="DR747" s="2" cm="1">
        <f t="array" ref="DR747">_xlfn.IFS(DR130&lt;&gt;0,MIN((DR131-DR130)/DR130,0),DR130=0,0,MIN((DR131-DR130)/DR130,0)=-100%,0)</f>
        <v>0</v>
      </c>
      <c r="DS747" s="2" cm="1">
        <f t="array" ref="DS747">_xlfn.IFS(DS130&lt;&gt;0,MIN((DS131-DS130)/DS130,0),DS130=0,0,MIN((DS131-DS130)/DS130,0)=-100%,0)</f>
        <v>0</v>
      </c>
      <c r="DT747" s="2" cm="1">
        <f t="array" ref="DT747">_xlfn.IFS(DT130&lt;&gt;0,MIN((DT131-DT130)/DT130,0),DT130=0,0,MIN((DT131-DT130)/DT130,0)=-100%,0)</f>
        <v>0</v>
      </c>
      <c r="DU747" s="2" cm="1">
        <f t="array" ref="DU747">_xlfn.IFS(DU130&lt;&gt;0,MIN((DU131-DU130)/DU130,0),DU130=0,0,MIN((DU131-DU130)/DU130,0)=-100%,0)</f>
        <v>0</v>
      </c>
      <c r="DV747" s="2" cm="1">
        <f t="array" ref="DV747">_xlfn.IFS(DV130&lt;&gt;0,MIN((DV131-DV130)/DV130,0),DV130=0,0,MIN((DV131-DV130)/DV130,0)=-100%,0)</f>
        <v>0</v>
      </c>
      <c r="DW747" s="2" cm="1">
        <f t="array" ref="DW747">_xlfn.IFS(DW130&lt;&gt;0,MIN((DW131-DW130)/DW130,0),DW130=0,0,MIN((DW131-DW130)/DW130,0)=-100%,0)</f>
        <v>0</v>
      </c>
      <c r="DX747" s="2" cm="1">
        <f t="array" ref="DX747">_xlfn.IFS(DX130&lt;&gt;0,MIN((DX131-DX130)/DX130,0),DX130=0,0,MIN((DX131-DX130)/DX130,0)=-100%,0)</f>
        <v>0</v>
      </c>
      <c r="DY747" s="2" cm="1">
        <f t="array" ref="DY747">_xlfn.IFS(DY130&lt;&gt;0,MIN((DY131-DY130)/DY130,0),DY130=0,0,MIN((DY131-DY130)/DY130,0)=-100%,0)</f>
        <v>0</v>
      </c>
      <c r="DZ747" s="2" cm="1">
        <f t="array" ref="DZ747">_xlfn.IFS(DZ130&lt;&gt;0,MIN((DZ131-DZ130)/DZ130,0),DZ130=0,0,MIN((DZ131-DZ130)/DZ130,0)=-100%,0)</f>
        <v>0</v>
      </c>
      <c r="EA747" s="2" cm="1">
        <f t="array" ref="EA747">_xlfn.IFS(EA130&lt;&gt;0,MIN((EA131-EA130)/EA130,0),EA130=0,0,MIN((EA131-EA130)/EA130,0)=-100%,0)</f>
        <v>0</v>
      </c>
      <c r="EB747" s="2" cm="1">
        <f t="array" ref="EB747">_xlfn.IFS(EB130&lt;&gt;0,MIN((EB131-EB130)/EB130,0),EB130=0,0,MIN((EB131-EB130)/EB130,0)=-100%,0)</f>
        <v>0</v>
      </c>
      <c r="EC747" s="2" cm="1">
        <f t="array" ref="EC747">_xlfn.IFS(EC130&lt;&gt;0,MIN((EC131-EC130)/EC130,0),EC130=0,0,MIN((EC131-EC130)/EC130,0)=-100%,0)</f>
        <v>0</v>
      </c>
      <c r="ED747" s="2" cm="1">
        <f t="array" ref="ED747">_xlfn.IFS(ED130&lt;&gt;0,MIN((ED131-ED130)/ED130,0),ED130=0,0,MIN((ED131-ED130)/ED130,0)=-100%,0)</f>
        <v>0</v>
      </c>
      <c r="EE747" s="2" cm="1">
        <f t="array" ref="EE747">_xlfn.IFS(EE130&lt;&gt;0,MIN((EE131-EE130)/EE130,0),EE130=0,0,MIN((EE131-EE130)/EE130,0)=-100%,0)</f>
        <v>0</v>
      </c>
      <c r="EF747" s="2" cm="1">
        <f t="array" ref="EF747">_xlfn.IFS(EF130&lt;&gt;0,MIN((EF131-EF130)/EF130,0),EF130=0,0,MIN((EF131-EF130)/EF130,0)=-100%,0)</f>
        <v>0</v>
      </c>
      <c r="EG747" s="2" cm="1">
        <f t="array" ref="EG747">_xlfn.IFS(EG130&lt;&gt;0,MIN((EG131-EG130)/EG130,0),EG130=0,0,MIN((EG131-EG130)/EG130,0)=-100%,0)</f>
        <v>0</v>
      </c>
      <c r="EH747" s="2" cm="1">
        <f t="array" ref="EH747">_xlfn.IFS(EH130&lt;&gt;0,MIN((EH131-EH130)/EH130,0),EH130=0,0,MIN((EH131-EH130)/EH130,0)=-100%,0)</f>
        <v>0</v>
      </c>
      <c r="EI747" s="2" cm="1">
        <f t="array" ref="EI747">_xlfn.IFS(EI130&lt;&gt;0,MIN((EI131-EI130)/EI130,0),EI130=0,0,MIN((EI131-EI130)/EI130,0)=-100%,0)</f>
        <v>0</v>
      </c>
      <c r="EJ747" s="2" cm="1">
        <f t="array" ref="EJ747">_xlfn.IFS(EJ130&lt;&gt;0,MIN((EJ131-EJ130)/EJ130,0),EJ130=0,0,MIN((EJ131-EJ130)/EJ130,0)=-100%,0)</f>
        <v>0</v>
      </c>
      <c r="EK747" s="2" cm="1">
        <f t="array" ref="EK747">_xlfn.IFS(EK130&lt;&gt;0,MIN((EK131-EK130)/EK130,0),EK130=0,0,MIN((EK131-EK130)/EK130,0)=-100%,0)</f>
        <v>0</v>
      </c>
      <c r="EL747" s="2" cm="1">
        <f t="array" ref="EL747">_xlfn.IFS(EL130&lt;&gt;0,MIN((EL131-EL130)/EL130,0),EL130=0,0,MIN((EL131-EL130)/EL130,0)=-100%,0)</f>
        <v>0</v>
      </c>
      <c r="EM747" s="2" cm="1">
        <f t="array" ref="EM747">_xlfn.IFS(EM130&lt;&gt;0,MIN((EM131-EM130)/EM130,0),EM130=0,0,MIN((EM131-EM130)/EM130,0)=-100%,0)</f>
        <v>0</v>
      </c>
      <c r="EN747" s="2" cm="1">
        <f t="array" ref="EN747">_xlfn.IFS(EN130&lt;&gt;0,MIN((EN131-EN130)/EN130,0),EN130=0,0,MIN((EN131-EN130)/EN130,0)=-100%,0)</f>
        <v>0</v>
      </c>
      <c r="EO747" s="2" cm="1">
        <f t="array" ref="EO747">_xlfn.IFS(EO130&lt;&gt;0,MIN((EO131-EO130)/EO130,0),EO130=0,0,MIN((EO131-EO130)/EO130,0)=-100%,0)</f>
        <v>0</v>
      </c>
      <c r="EP747" s="2" cm="1">
        <f t="array" ref="EP747">_xlfn.IFS(EP130&lt;&gt;0,MIN((EP131-EP130)/EP130,0),EP130=0,0,MIN((EP131-EP130)/EP130,0)=-100%,0)</f>
        <v>0</v>
      </c>
      <c r="EQ747" s="2" cm="1">
        <f t="array" ref="EQ747">_xlfn.IFS(EQ130&lt;&gt;0,MIN((EQ131-EQ130)/EQ130,0),EQ130=0,0,MIN((EQ131-EQ130)/EQ130,0)=-100%,0)</f>
        <v>0</v>
      </c>
      <c r="ER747" s="2" cm="1">
        <f t="array" ref="ER747">_xlfn.IFS(ER130&lt;&gt;0,MIN((ER131-ER130)/ER130,0),ER130=0,0,MIN((ER131-ER130)/ER130,0)=-100%,0)</f>
        <v>0</v>
      </c>
      <c r="ES747" s="2" cm="1">
        <f t="array" ref="ES747">_xlfn.IFS(ES130&lt;&gt;0,MIN((ES131-ES130)/ES130,0),ES130=0,0,MIN((ES131-ES130)/ES130,0)=-100%,0)</f>
        <v>0</v>
      </c>
      <c r="ET747" s="2" cm="1">
        <f t="array" ref="ET747">_xlfn.IFS(ET130&lt;&gt;0,MIN((ET131-ET130)/ET130,0),ET130=0,0,MIN((ET131-ET130)/ET130,0)=-100%,0)</f>
        <v>0</v>
      </c>
      <c r="EU747" s="2" cm="1">
        <f t="array" ref="EU747">_xlfn.IFS(EU130&lt;&gt;0,MIN((EU131-EU130)/EU130,0),EU130=0,0,MIN((EU131-EU130)/EU130,0)=-100%,0)</f>
        <v>0</v>
      </c>
      <c r="EV747" s="2" cm="1">
        <f t="array" ref="EV747">_xlfn.IFS(EV130&lt;&gt;0,MIN((EV131-EV130)/EV130,0),EV130=0,0,MIN((EV131-EV130)/EV130,0)=-100%,0)</f>
        <v>0</v>
      </c>
      <c r="EW747" s="2" cm="1">
        <f t="array" ref="EW747">_xlfn.IFS(EW130&lt;&gt;0,MIN((EW131-EW130)/EW130,0),EW130=0,0,MIN((EW131-EW130)/EW130,0)=-100%,0)</f>
        <v>0</v>
      </c>
      <c r="EX747" s="2" cm="1">
        <f t="array" ref="EX747">_xlfn.IFS(EX130&lt;&gt;0,MIN((EX131-EX130)/EX130,0),EX130=0,0,MIN((EX131-EX130)/EX130,0)=-100%,0)</f>
        <v>0</v>
      </c>
      <c r="EY747" s="2" cm="1">
        <f t="array" ref="EY747">_xlfn.IFS(EY130&lt;&gt;0,MIN((EY131-EY130)/EY130,0),EY130=0,0,MIN((EY131-EY130)/EY130,0)=-100%,0)</f>
        <v>0</v>
      </c>
      <c r="EZ747" s="2" cm="1">
        <f t="array" ref="EZ747">_xlfn.IFS(EZ130&lt;&gt;0,MIN((EZ131-EZ130)/EZ130,0),EZ130=0,0,MIN((EZ131-EZ130)/EZ130,0)=-100%,0)</f>
        <v>0</v>
      </c>
      <c r="FA747" s="2" cm="1">
        <f t="array" ref="FA747">_xlfn.IFS(FA130&lt;&gt;0,MIN((FA131-FA130)/FA130,0),FA130=0,0,MIN((FA131-FA130)/FA130,0)=-100%,0)</f>
        <v>0</v>
      </c>
      <c r="FB747" s="2" cm="1">
        <f t="array" ref="FB747">_xlfn.IFS(FB130&lt;&gt;0,MIN((FB131-FB130)/FB130,0),FB130=0,0,MIN((FB131-FB130)/FB130,0)=-100%,0)</f>
        <v>0</v>
      </c>
      <c r="FC747" s="2" cm="1">
        <f t="array" ref="FC747">_xlfn.IFS(FC130&lt;&gt;0,MIN((FC131-FC130)/FC130,0),FC130=0,0,MIN((FC131-FC130)/FC130,0)=-100%,0)</f>
        <v>0</v>
      </c>
      <c r="FD747" s="2" cm="1">
        <f t="array" ref="FD747">_xlfn.IFS(FD130&lt;&gt;0,MIN((FD131-FD130)/FD130,0),FD130=0,0,MIN((FD131-FD130)/FD130,0)=-100%,0)</f>
        <v>0</v>
      </c>
      <c r="FE747" s="2" cm="1">
        <f t="array" ref="FE747">_xlfn.IFS(FE130&lt;&gt;0,MIN((FE131-FE130)/FE130,0),FE130=0,0,MIN((FE131-FE130)/FE130,0)=-100%,0)</f>
        <v>0</v>
      </c>
      <c r="FF747" s="2" cm="1">
        <f t="array" ref="FF747">_xlfn.IFS(FF130&lt;&gt;0,MIN((FF131-FF130)/FF130,0),FF130=0,0,MIN((FF131-FF130)/FF130,0)=-100%,0)</f>
        <v>0</v>
      </c>
      <c r="FG747" s="2" cm="1">
        <f t="array" ref="FG747">_xlfn.IFS(FG130&lt;&gt;0,MIN((FG131-FG130)/FG130,0),FG130=0,0,MIN((FG131-FG130)/FG130,0)=-100%,0)</f>
        <v>0</v>
      </c>
      <c r="FH747" s="2" cm="1">
        <f t="array" ref="FH747">_xlfn.IFS(FH130&lt;&gt;0,MIN((FH131-FH130)/FH130,0),FH130=0,0,MIN((FH131-FH130)/FH130,0)=-100%,0)</f>
        <v>0</v>
      </c>
      <c r="FI747" s="2" cm="1">
        <f t="array" ref="FI747">_xlfn.IFS(FI130&lt;&gt;0,MIN((FI131-FI130)/FI130,0),FI130=0,0,MIN((FI131-FI130)/FI130,0)=-100%,0)</f>
        <v>0</v>
      </c>
      <c r="FJ747" s="2" cm="1">
        <f t="array" ref="FJ747">_xlfn.IFS(FJ130&lt;&gt;0,MIN((FJ131-FJ130)/FJ130,0),FJ130=0,0,MIN((FJ131-FJ130)/FJ130,0)=-100%,0)</f>
        <v>0</v>
      </c>
      <c r="FK747" s="2" cm="1">
        <f t="array" ref="FK747">_xlfn.IFS(FK130&lt;&gt;0,MIN((FK131-FK130)/FK130,0),FK130=0,0,MIN((FK131-FK130)/FK130,0)=-100%,0)</f>
        <v>0</v>
      </c>
      <c r="FL747" s="2" cm="1">
        <f t="array" ref="FL747">_xlfn.IFS(FL130&lt;&gt;0,MIN((FL131-FL130)/FL130,0),FL130=0,0,MIN((FL131-FL130)/FL130,0)=-100%,0)</f>
        <v>0</v>
      </c>
      <c r="FM747" s="2" cm="1">
        <f t="array" ref="FM747">_xlfn.IFS(FM130&lt;&gt;0,MIN((FM131-FM130)/FM130,0),FM130=0,0,MIN((FM131-FM130)/FM130,0)=-100%,0)</f>
        <v>0</v>
      </c>
      <c r="FN747" s="2" cm="1">
        <f t="array" ref="FN747">_xlfn.IFS(FN130&lt;&gt;0,MIN((FN131-FN130)/FN130,0),FN130=0,0,MIN((FN131-FN130)/FN130,0)=-100%,0)</f>
        <v>0</v>
      </c>
      <c r="FO747" s="2" cm="1">
        <f t="array" ref="FO747">_xlfn.IFS(FO130&lt;&gt;0,MIN((FO131-FO130)/FO130,0),FO130=0,0,MIN((FO131-FO130)/FO130,0)=-100%,0)</f>
        <v>0</v>
      </c>
      <c r="FP747" s="2" cm="1">
        <f t="array" ref="FP747">_xlfn.IFS(FP130&lt;&gt;0,MIN((FP131-FP130)/FP130,0),FP130=0,0,MIN((FP131-FP130)/FP130,0)=-100%,0)</f>
        <v>0</v>
      </c>
      <c r="FQ747" s="2" cm="1">
        <f t="array" ref="FQ747">_xlfn.IFS(FQ130&lt;&gt;0,MIN((FQ131-FQ130)/FQ130,0),FQ130=0,0,MIN((FQ131-FQ130)/FQ130,0)=-100%,0)</f>
        <v>0</v>
      </c>
      <c r="FR747" s="2" cm="1">
        <f t="array" ref="FR747">_xlfn.IFS(FR130&lt;&gt;0,MIN((FR131-FR130)/FR130,0),FR130=0,0,MIN((FR131-FR130)/FR130,0)=-100%,0)</f>
        <v>0</v>
      </c>
      <c r="FS747" s="2" cm="1">
        <f t="array" ref="FS747">_xlfn.IFS(FS130&lt;&gt;0,MIN((FS131-FS130)/FS130,0),FS130=0,0,MIN((FS131-FS130)/FS130,0)=-100%,0)</f>
        <v>0</v>
      </c>
      <c r="FT747" s="2" cm="1">
        <f t="array" ref="FT747">_xlfn.IFS(FT130&lt;&gt;0,MIN((FT131-FT130)/FT130,0),FT130=0,0,MIN((FT131-FT130)/FT130,0)=-100%,0)</f>
        <v>0</v>
      </c>
      <c r="FU747" s="2" cm="1">
        <f t="array" ref="FU747">_xlfn.IFS(FU130&lt;&gt;0,MIN((FU131-FU130)/FU130,0),FU130=0,0,MIN((FU131-FU130)/FU130,0)=-100%,0)</f>
        <v>0</v>
      </c>
      <c r="FV747" s="2" cm="1">
        <f t="array" ref="FV747">_xlfn.IFS(FV130&lt;&gt;0,MIN((FV131-FV130)/FV130,0),FV130=0,0,MIN((FV131-FV130)/FV130,0)=-100%,0)</f>
        <v>0</v>
      </c>
      <c r="FW747" s="2" cm="1">
        <f t="array" ref="FW747">_xlfn.IFS(FW130&lt;&gt;0,MIN((FW131-FW130)/FW130,0),FW130=0,0,MIN((FW131-FW130)/FW130,0)=-100%,0)</f>
        <v>0</v>
      </c>
      <c r="FX747" s="2" cm="1">
        <f t="array" ref="FX747">_xlfn.IFS(FX130&lt;&gt;0,MIN((FX131-FX130)/FX130,0),FX130=0,0,MIN((FX131-FX130)/FX130,0)=-100%,0)</f>
        <v>0</v>
      </c>
      <c r="FY747" s="2" cm="1">
        <f t="array" ref="FY747">_xlfn.IFS(FY130&lt;&gt;0,MIN((FY131-FY130)/FY130,0),FY130=0,0,MIN((FY131-FY130)/FY130,0)=-100%,0)</f>
        <v>0</v>
      </c>
      <c r="FZ747" s="2" cm="1">
        <f t="array" ref="FZ747">_xlfn.IFS(FZ130&lt;&gt;0,MIN((FZ131-FZ130)/FZ130,0),FZ130=0,0,MIN((FZ131-FZ130)/FZ130,0)=-100%,0)</f>
        <v>0</v>
      </c>
      <c r="GA747" s="2" cm="1">
        <f t="array" ref="GA747">_xlfn.IFS(GA130&lt;&gt;0,MIN((GA131-GA130)/GA130,0),GA130=0,0,MIN((GA131-GA130)/GA130,0)=-100%,0)</f>
        <v>0</v>
      </c>
      <c r="GB747" s="2" cm="1">
        <f t="array" ref="GB747">_xlfn.IFS(GB130&lt;&gt;0,MIN((GB131-GB130)/GB130,0),GB130=0,0,MIN((GB131-GB130)/GB130,0)=-100%,0)</f>
        <v>0</v>
      </c>
      <c r="GC747" s="2" cm="1">
        <f t="array" ref="GC747">_xlfn.IFS(GC130&lt;&gt;0,MIN((GC131-GC130)/GC130,0),GC130=0,0,MIN((GC131-GC130)/GC130,0)=-100%,0)</f>
        <v>0</v>
      </c>
      <c r="GD747" s="2" cm="1">
        <f t="array" ref="GD747">_xlfn.IFS(GD130&lt;&gt;0,MIN((GD131-GD130)/GD130,0),GD130=0,0,MIN((GD131-GD130)/GD130,0)=-100%,0)</f>
        <v>0</v>
      </c>
      <c r="GE747" s="2" cm="1">
        <f t="array" ref="GE747">_xlfn.IFS(GE130&lt;&gt;0,MIN((GE131-GE130)/GE130,0),GE130=0,0,MIN((GE131-GE130)/GE130,0)=-100%,0)</f>
        <v>0</v>
      </c>
      <c r="GF747" s="2" cm="1">
        <f t="array" ref="GF747">_xlfn.IFS(GF130&lt;&gt;0,MIN((GF131-GF130)/GF130,0),GF130=0,0,MIN((GF131-GF130)/GF130,0)=-100%,0)</f>
        <v>0</v>
      </c>
      <c r="GG747" s="2" cm="1">
        <f t="array" ref="GG747">_xlfn.IFS(GG130&lt;&gt;0,MIN((GG131-GG130)/GG130,0),GG130=0,0,MIN((GG131-GG130)/GG130,0)=-100%,0)</f>
        <v>0</v>
      </c>
      <c r="GH747" s="2" cm="1">
        <f t="array" ref="GH747">_xlfn.IFS(GH130&lt;&gt;0,MIN((GH131-GH130)/GH130,0),GH130=0,0,MIN((GH131-GH130)/GH130,0)=-100%,0)</f>
        <v>0</v>
      </c>
      <c r="GI747" s="2" cm="1">
        <f t="array" ref="GI747">_xlfn.IFS(GI130&lt;&gt;0,MIN((GI131-GI130)/GI130,0),GI130=0,0,MIN((GI131-GI130)/GI130,0)=-100%,0)</f>
        <v>0</v>
      </c>
      <c r="GJ747" s="2" cm="1">
        <f t="array" ref="GJ747">_xlfn.IFS(GJ130&lt;&gt;0,MIN((GJ131-GJ130)/GJ130,0),GJ130=0,0,MIN((GJ131-GJ130)/GJ130,0)=-100%,0)</f>
        <v>0</v>
      </c>
      <c r="GK747" s="2" cm="1">
        <f t="array" ref="GK747">_xlfn.IFS(GK130&lt;&gt;0,MIN((GK131-GK130)/GK130,0),GK130=0,0,MIN((GK131-GK130)/GK130,0)=-100%,0)</f>
        <v>0</v>
      </c>
      <c r="GL747" s="2" cm="1">
        <f t="array" ref="GL747">_xlfn.IFS(GL130&lt;&gt;0,MIN((GL131-GL130)/GL130,0),GL130=0,0,MIN((GL131-GL130)/GL130,0)=-100%,0)</f>
        <v>0</v>
      </c>
      <c r="GM747" s="2" cm="1">
        <f t="array" ref="GM747">_xlfn.IFS(GM130&lt;&gt;0,MIN((GM131-GM130)/GM130,0),GM130=0,0,MIN((GM131-GM130)/GM130,0)=-100%,0)</f>
        <v>0</v>
      </c>
      <c r="GN747" s="2" cm="1">
        <f t="array" ref="GN747">_xlfn.IFS(GN130&lt;&gt;0,MIN((GN131-GN130)/GN130,0),GN130=0,0,MIN((GN131-GN130)/GN130,0)=-100%,0)</f>
        <v>0</v>
      </c>
      <c r="GO747" s="2" cm="1">
        <f t="array" ref="GO747">_xlfn.IFS(GO130&lt;&gt;0,MIN((GO131-GO130)/GO130,0),GO130=0,0,MIN((GO131-GO130)/GO130,0)=-100%,0)</f>
        <v>0</v>
      </c>
      <c r="GP747" s="2" cm="1">
        <f t="array" ref="GP747">_xlfn.IFS(GP130&lt;&gt;0,MIN((GP131-GP130)/GP130,0),GP130=0,0,MIN((GP131-GP130)/GP130,0)=-100%,0)</f>
        <v>0</v>
      </c>
      <c r="GQ747" s="2" cm="1">
        <f t="array" ref="GQ747">_xlfn.IFS(GQ130&lt;&gt;0,MIN((GQ131-GQ130)/GQ130,0),GQ130=0,0,MIN((GQ131-GQ130)/GQ130,0)=-100%,0)</f>
        <v>0</v>
      </c>
      <c r="GR747" s="2" cm="1">
        <f t="array" ref="GR747">_xlfn.IFS(GR130&lt;&gt;0,MIN((GR131-GR130)/GR130,0),GR130=0,0,MIN((GR131-GR130)/GR130,0)=-100%,0)</f>
        <v>0</v>
      </c>
      <c r="GS747" s="2" cm="1">
        <f t="array" ref="GS747">_xlfn.IFS(GS130&lt;&gt;0,MIN((GS131-GS130)/GS130,0),GS130=0,0,MIN((GS131-GS130)/GS130,0)=-100%,0)</f>
        <v>0</v>
      </c>
      <c r="GT747" s="2" cm="1">
        <f t="array" ref="GT747">_xlfn.IFS(GT130&lt;&gt;0,MIN((GT131-GT130)/GT130,0),GT130=0,0,MIN((GT131-GT130)/GT130,0)=-100%,0)</f>
        <v>0</v>
      </c>
      <c r="GU747" s="2" cm="1">
        <f t="array" ref="GU747">_xlfn.IFS(GU130&lt;&gt;0,MIN((GU131-GU130)/GU130,0),GU130=0,0,MIN((GU131-GU130)/GU130,0)=-100%,0)</f>
        <v>0</v>
      </c>
      <c r="GV747" s="2" cm="1">
        <f t="array" ref="GV747">_xlfn.IFS(GV130&lt;&gt;0,MIN((GV131-GV130)/GV130,0),GV130=0,0,MIN((GV131-GV130)/GV130,0)=-100%,0)</f>
        <v>0</v>
      </c>
      <c r="GW747" s="2" cm="1">
        <f t="array" ref="GW747">_xlfn.IFS(GW130&lt;&gt;0,MIN((GW131-GW130)/GW130,0),GW130=0,0,MIN((GW131-GW130)/GW130,0)=-100%,0)</f>
        <v>0</v>
      </c>
      <c r="GX747" s="2" cm="1">
        <f t="array" ref="GX747">_xlfn.IFS(GX130&lt;&gt;0,MIN((GX131-GX130)/GX130,0),GX130=0,0,MIN((GX131-GX130)/GX130,0)=-100%,0)</f>
        <v>0</v>
      </c>
      <c r="GY747" s="2" cm="1">
        <f t="array" ref="GY747">_xlfn.IFS(GY130&lt;&gt;0,MIN((GY131-GY130)/GY130,0),GY130=0,0,MIN((GY131-GY130)/GY130,0)=-100%,0)</f>
        <v>0</v>
      </c>
      <c r="GZ747" s="2" cm="1">
        <f t="array" ref="GZ747">_xlfn.IFS(GZ130&lt;&gt;0,MIN((GZ131-GZ130)/GZ130,0),GZ130=0,0,MIN((GZ131-GZ130)/GZ130,0)=-100%,0)</f>
        <v>0</v>
      </c>
      <c r="HA747" s="2" cm="1">
        <f t="array" ref="HA747">_xlfn.IFS(HA130&lt;&gt;0,MIN((HA131-HA130)/HA130,0),HA130=0,0,MIN((HA131-HA130)/HA130,0)=-100%,0)</f>
        <v>0</v>
      </c>
      <c r="HB747" s="2" cm="1">
        <f t="array" ref="HB747">_xlfn.IFS(HB130&lt;&gt;0,MIN((HB131-HB130)/HB130,0),HB130=0,0,MIN((HB131-HB130)/HB130,0)=-100%,0)</f>
        <v>0</v>
      </c>
      <c r="HC747" s="2" cm="1">
        <f t="array" ref="HC747">_xlfn.IFS(HC130&lt;&gt;0,MIN((HC131-HC130)/HC130,0),HC130=0,0,MIN((HC131-HC130)/HC130,0)=-100%,0)</f>
        <v>0</v>
      </c>
      <c r="HD747" s="2" cm="1">
        <f t="array" ref="HD747">_xlfn.IFS(HD130&lt;&gt;0,MIN((HD131-HD130)/HD130,0),HD130=0,0,MIN((HD131-HD130)/HD130,0)=-100%,0)</f>
        <v>0</v>
      </c>
      <c r="HE747" s="2" cm="1">
        <f t="array" ref="HE747">_xlfn.IFS(HE130&lt;&gt;0,MIN((HE131-HE130)/HE130,0),HE130=0,0,MIN((HE131-HE130)/HE130,0)=-100%,0)</f>
        <v>0</v>
      </c>
      <c r="HF747" s="2" cm="1">
        <f t="array" ref="HF747">_xlfn.IFS(HF130&lt;&gt;0,MIN((HF131-HF130)/HF130,0),HF130=0,0,MIN((HF131-HF130)/HF130,0)=-100%,0)</f>
        <v>0</v>
      </c>
      <c r="HG747" s="2" cm="1">
        <f t="array" ref="HG747">_xlfn.IFS(HG130&lt;&gt;0,MIN((HG131-HG130)/HG130,0),HG130=0,0,MIN((HG131-HG130)/HG130,0)=-100%,0)</f>
        <v>0</v>
      </c>
      <c r="HH747" s="2" cm="1">
        <f t="array" ref="HH747">_xlfn.IFS(HH130&lt;&gt;0,MIN((HH131-HH130)/HH130,0),HH130=0,0,MIN((HH131-HH130)/HH130,0)=-100%,0)</f>
        <v>0</v>
      </c>
      <c r="HI747" s="2" cm="1">
        <f t="array" ref="HI747">_xlfn.IFS(HI130&lt;&gt;0,MIN((HI131-HI130)/HI130,0),HI130=0,0,MIN((HI131-HI130)/HI130,0)=-100%,0)</f>
        <v>0</v>
      </c>
      <c r="HJ747" s="2" cm="1">
        <f t="array" ref="HJ747">_xlfn.IFS(HJ130&lt;&gt;0,MIN((HJ131-HJ130)/HJ130,0),HJ130=0,0,MIN((HJ131-HJ130)/HJ130,0)=-100%,0)</f>
        <v>0</v>
      </c>
      <c r="HK747" s="2" cm="1">
        <f t="array" ref="HK747">_xlfn.IFS(HK130&lt;&gt;0,MIN((HK131-HK130)/HK130,0),HK130=0,0,MIN((HK131-HK130)/HK130,0)=-100%,0)</f>
        <v>0</v>
      </c>
      <c r="HL747" s="2" cm="1">
        <f t="array" ref="HL747">_xlfn.IFS(HL130&lt;&gt;0,MIN((HL131-HL130)/HL130,0),HL130=0,0,MIN((HL131-HL130)/HL130,0)=-100%,0)</f>
        <v>0</v>
      </c>
      <c r="HM747" s="2" cm="1">
        <f t="array" ref="HM747">_xlfn.IFS(HM130&lt;&gt;0,MIN((HM131-HM130)/HM130,0),HM130=0,0,MIN((HM131-HM130)/HM130,0)=-100%,0)</f>
        <v>0</v>
      </c>
      <c r="HN747" s="2" cm="1">
        <f t="array" ref="HN747">_xlfn.IFS(HN130&lt;&gt;0,MIN((HN131-HN130)/HN130,0),HN130=0,0,MIN((HN131-HN130)/HN130,0)=-100%,0)</f>
        <v>0</v>
      </c>
      <c r="HO747" s="2" cm="1">
        <f t="array" ref="HO747">_xlfn.IFS(HO130&lt;&gt;0,MIN((HO131-HO130)/HO130,0),HO130=0,0,MIN((HO131-HO130)/HO130,0)=-100%,0)</f>
        <v>0</v>
      </c>
      <c r="HP747" s="2" cm="1">
        <f t="array" ref="HP747">_xlfn.IFS(HP130&lt;&gt;0,MIN((HP131-HP130)/HP130,0),HP130=0,0,MIN((HP131-HP130)/HP130,0)=-100%,0)</f>
        <v>0</v>
      </c>
      <c r="HQ747" s="2" cm="1">
        <f t="array" ref="HQ747">_xlfn.IFS(HQ130&lt;&gt;0,MIN((HQ131-HQ130)/HQ130,0),HQ130=0,0,MIN((HQ131-HQ130)/HQ130,0)=-100%,0)</f>
        <v>0</v>
      </c>
      <c r="HR747" s="2" cm="1">
        <f t="array" ref="HR747">_xlfn.IFS(HR130&lt;&gt;0,MIN((HR131-HR130)/HR130,0),HR130=0,0,MIN((HR131-HR130)/HR130,0)=-100%,0)</f>
        <v>0</v>
      </c>
      <c r="HS747" s="2" cm="1">
        <f t="array" ref="HS747">_xlfn.IFS(HS130&lt;&gt;0,MIN((HS131-HS130)/HS130,0),HS130=0,0,MIN((HS131-HS130)/HS130,0)=-100%,0)</f>
        <v>0</v>
      </c>
      <c r="HT747" s="2" cm="1">
        <f t="array" ref="HT747">_xlfn.IFS(HT130&lt;&gt;0,MIN((HT131-HT130)/HT130,0),HT130=0,0,MIN((HT131-HT130)/HT130,0)=-100%,0)</f>
        <v>0</v>
      </c>
      <c r="HU747" s="2" cm="1">
        <f t="array" ref="HU747">_xlfn.IFS(HU130&lt;&gt;0,MIN((HU131-HU130)/HU130,0),HU130=0,0,MIN((HU131-HU130)/HU130,0)=-100%,0)</f>
        <v>0</v>
      </c>
      <c r="HV747" s="2" cm="1">
        <f t="array" ref="HV747">_xlfn.IFS(HV130&lt;&gt;0,MIN((HV131-HV130)/HV130,0),HV130=0,0,MIN((HV131-HV130)/HV130,0)=-100%,0)</f>
        <v>0</v>
      </c>
      <c r="HW747" s="2" cm="1">
        <f t="array" ref="HW747">_xlfn.IFS(HW130&lt;&gt;0,MIN((HW131-HW130)/HW130,0),HW130=0,0,MIN((HW131-HW130)/HW130,0)=-100%,0)</f>
        <v>0</v>
      </c>
      <c r="HX747" s="2" cm="1">
        <f t="array" ref="HX747">_xlfn.IFS(HX130&lt;&gt;0,MIN((HX131-HX130)/HX130,0),HX130=0,0,MIN((HX131-HX130)/HX130,0)=-100%,0)</f>
        <v>0</v>
      </c>
      <c r="HY747" s="2" cm="1">
        <f t="array" ref="HY747">_xlfn.IFS(HY130&lt;&gt;0,MIN((HY131-HY130)/HY130,0),HY130=0,0,MIN((HY131-HY130)/HY130,0)=-100%,0)</f>
        <v>0</v>
      </c>
      <c r="HZ747" s="2" cm="1">
        <f t="array" ref="HZ747">_xlfn.IFS(HZ130&lt;&gt;0,MIN((HZ131-HZ130)/HZ130,0),HZ130=0,0,MIN((HZ131-HZ130)/HZ130,0)=-100%,0)</f>
        <v>0</v>
      </c>
      <c r="IA747" s="2" cm="1">
        <f t="array" ref="IA747">_xlfn.IFS(IA130&lt;&gt;0,MIN((IA131-IA130)/IA130,0),IA130=0,0,MIN((IA131-IA130)/IA130,0)=-100%,0)</f>
        <v>0</v>
      </c>
      <c r="IB747" s="2" cm="1">
        <f t="array" ref="IB747">_xlfn.IFS(IB130&lt;&gt;0,MIN((IB131-IB130)/IB130,0),IB130=0,0,MIN((IB131-IB130)/IB130,0)=-100%,0)</f>
        <v>0</v>
      </c>
      <c r="IC747" s="2" cm="1">
        <f t="array" ref="IC747">_xlfn.IFS(IC130&lt;&gt;0,MIN((IC131-IC130)/IC130,0),IC130=0,0,MIN((IC131-IC130)/IC130,0)=-100%,0)</f>
        <v>0</v>
      </c>
      <c r="ID747" s="2" cm="1">
        <f t="array" ref="ID747">_xlfn.IFS(ID130&lt;&gt;0,MIN((ID131-ID130)/ID130,0),ID130=0,0,MIN((ID131-ID130)/ID130,0)=-100%,0)</f>
        <v>0</v>
      </c>
      <c r="IE747" s="2" cm="1">
        <f t="array" ref="IE747">_xlfn.IFS(IE130&lt;&gt;0,MIN((IE131-IE130)/IE130,0),IE130=0,0,MIN((IE131-IE130)/IE130,0)=-100%,0)</f>
        <v>0</v>
      </c>
      <c r="IF747" s="2" cm="1">
        <f t="array" ref="IF747">_xlfn.IFS(IF130&lt;&gt;0,MIN((IF131-IF130)/IF130,0),IF130=0,0,MIN((IF131-IF130)/IF130,0)=-100%,0)</f>
        <v>0</v>
      </c>
      <c r="IG747" s="2" cm="1">
        <f t="array" ref="IG747">_xlfn.IFS(IG130&lt;&gt;0,MIN((IG131-IG130)/IG130,0),IG130=0,0,MIN((IG131-IG130)/IG130,0)=-100%,0)</f>
        <v>0</v>
      </c>
      <c r="IH747" s="2" cm="1">
        <f t="array" ref="IH747">_xlfn.IFS(IH130&lt;&gt;0,MIN((IH131-IH130)/IH130,0),IH130=0,0,MIN((IH131-IH130)/IH130,0)=-100%,0)</f>
        <v>0</v>
      </c>
      <c r="II747" s="2" cm="1">
        <f t="array" ref="II747">_xlfn.IFS(II130&lt;&gt;0,MIN((II131-II130)/II130,0),II130=0,0,MIN((II131-II130)/II130,0)=-100%,0)</f>
        <v>0</v>
      </c>
      <c r="IJ747" s="2" cm="1">
        <f t="array" ref="IJ747">_xlfn.IFS(IJ130&lt;&gt;0,MIN((IJ131-IJ130)/IJ130,0),IJ130=0,0,MIN((IJ131-IJ130)/IJ130,0)=-100%,0)</f>
        <v>0</v>
      </c>
      <c r="IK747" s="2" cm="1">
        <f t="array" ref="IK747">_xlfn.IFS(IK130&lt;&gt;0,MIN((IK131-IK130)/IK130,0),IK130=0,0,MIN((IK131-IK130)/IK130,0)=-100%,0)</f>
        <v>0</v>
      </c>
      <c r="IL747" s="2" cm="1">
        <f t="array" ref="IL747">_xlfn.IFS(IL130&lt;&gt;0,MIN((IL131-IL130)/IL130,0),IL130=0,0,MIN((IL131-IL130)/IL130,0)=-100%,0)</f>
        <v>0</v>
      </c>
      <c r="IM747" s="2" cm="1">
        <f t="array" ref="IM747">_xlfn.IFS(IM130&lt;&gt;0,MIN((IM131-IM130)/IM130,0),IM130=0,0,MIN((IM131-IM130)/IM130,0)=-100%,0)</f>
        <v>0</v>
      </c>
      <c r="IN747" s="2" cm="1">
        <f t="array" ref="IN747">_xlfn.IFS(IN130&lt;&gt;0,MIN((IN131-IN130)/IN130,0),IN130=0,0,MIN((IN131-IN130)/IN130,0)=-100%,0)</f>
        <v>0</v>
      </c>
      <c r="IO747" s="2" cm="1">
        <f t="array" ref="IO747">_xlfn.IFS(IO130&lt;&gt;0,MIN((IO131-IO130)/IO130,0),IO130=0,0,MIN((IO131-IO130)/IO130,0)=-100%,0)</f>
        <v>0</v>
      </c>
      <c r="IP747" s="2" cm="1">
        <f t="array" ref="IP747">_xlfn.IFS(IP130&lt;&gt;0,MIN((IP131-IP130)/IP130,0),IP130=0,0,MIN((IP131-IP130)/IP130,0)=-100%,0)</f>
        <v>0</v>
      </c>
      <c r="IQ747" s="2" cm="1">
        <f t="array" ref="IQ747">_xlfn.IFS(IQ130&lt;&gt;0,MIN((IQ131-IQ130)/IQ130,0),IQ130=0,0,MIN((IQ131-IQ130)/IQ130,0)=-100%,0)</f>
        <v>0</v>
      </c>
      <c r="IR747" s="2" cm="1">
        <f t="array" ref="IR747">_xlfn.IFS(IR130&lt;&gt;0,MIN((IR131-IR130)/IR130,0),IR130=0,0,MIN((IR131-IR130)/IR130,0)=-100%,0)</f>
        <v>0</v>
      </c>
      <c r="IS747" s="2" cm="1">
        <f t="array" ref="IS747">_xlfn.IFS(IS130&lt;&gt;0,MIN((IS131-IS130)/IS130,0),IS130=0,0,MIN((IS131-IS130)/IS130,0)=-100%,0)</f>
        <v>0</v>
      </c>
      <c r="IT747" s="2" cm="1">
        <f t="array" ref="IT747">_xlfn.IFS(IT130&lt;&gt;0,MIN((IT131-IT130)/IT130,0),IT130=0,0,MIN((IT131-IT130)/IT130,0)=-100%,0)</f>
        <v>0</v>
      </c>
      <c r="IU747" s="2" cm="1">
        <f t="array" ref="IU747">_xlfn.IFS(IU130&lt;&gt;0,MIN((IU131-IU130)/IU130,0),IU130=0,0,MIN((IU131-IU130)/IU130,0)=-100%,0)</f>
        <v>0</v>
      </c>
      <c r="IV747" s="2" cm="1">
        <f t="array" ref="IV747">_xlfn.IFS(IV130&lt;&gt;0,MIN((IV131-IV130)/IV130,0),IV130=0,0,MIN((IV131-IV130)/IV130,0)=-100%,0)</f>
        <v>0</v>
      </c>
      <c r="IW747" s="2" cm="1">
        <f t="array" ref="IW747">_xlfn.IFS(IW130&lt;&gt;0,MIN((IW131-IW130)/IW130,0),IW130=0,0,MIN((IW131-IW130)/IW130,0)=-100%,0)</f>
        <v>0</v>
      </c>
      <c r="IX747" s="2" cm="1">
        <f t="array" ref="IX747">_xlfn.IFS(IX130&lt;&gt;0,MIN((IX131-IX130)/IX130,0),IX130=0,0,MIN((IX131-IX130)/IX130,0)=-100%,0)</f>
        <v>0</v>
      </c>
      <c r="IY747" s="2" cm="1">
        <f t="array" ref="IY747">_xlfn.IFS(IY130&lt;&gt;0,MIN((IY131-IY130)/IY130,0),IY130=0,0,MIN((IY131-IY130)/IY130,0)=-100%,0)</f>
        <v>0</v>
      </c>
      <c r="IZ747" s="2" cm="1">
        <f t="array" ref="IZ747">_xlfn.IFS(IZ130&lt;&gt;0,MIN((IZ131-IZ130)/IZ130,0),IZ130=0,0,MIN((IZ131-IZ130)/IZ130,0)=-100%,0)</f>
        <v>0</v>
      </c>
      <c r="JA747" s="2" cm="1">
        <f t="array" ref="JA747">_xlfn.IFS(JA130&lt;&gt;0,MIN((JA131-JA130)/JA130,0),JA130=0,0,MIN((JA131-JA130)/JA130,0)=-100%,0)</f>
        <v>0</v>
      </c>
      <c r="JB747" s="2" cm="1">
        <f t="array" ref="JB747">_xlfn.IFS(JB130&lt;&gt;0,MIN((JB131-JB130)/JB130,0),JB130=0,0,MIN((JB131-JB130)/JB130,0)=-100%,0)</f>
        <v>0</v>
      </c>
      <c r="JC747" s="2" cm="1">
        <f t="array" ref="JC747">_xlfn.IFS(JC130&lt;&gt;0,MIN((JC131-JC130)/JC130,0),JC130=0,0,MIN((JC131-JC130)/JC130,0)=-100%,0)</f>
        <v>0</v>
      </c>
      <c r="JD747" s="2" cm="1">
        <f t="array" ref="JD747">_xlfn.IFS(JD130&lt;&gt;0,MIN((JD131-JD130)/JD130,0),JD130=0,0,MIN((JD131-JD130)/JD130,0)=-100%,0)</f>
        <v>0</v>
      </c>
      <c r="JE747" s="2" cm="1">
        <f t="array" ref="JE747">_xlfn.IFS(JE130&lt;&gt;0,MIN((JE131-JE130)/JE130,0),JE130=0,0,MIN((JE131-JE130)/JE130,0)=-100%,0)</f>
        <v>0</v>
      </c>
      <c r="JF747" s="2" cm="1">
        <f t="array" ref="JF747">_xlfn.IFS(JF130&lt;&gt;0,MIN((JF131-JF130)/JF130,0),JF130=0,0,MIN((JF131-JF130)/JF130,0)=-100%,0)</f>
        <v>0</v>
      </c>
      <c r="JG747" s="2" cm="1">
        <f t="array" ref="JG747">_xlfn.IFS(JG130&lt;&gt;0,MIN((JG131-JG130)/JG130,0),JG130=0,0,MIN((JG131-JG130)/JG130,0)=-100%,0)</f>
        <v>0</v>
      </c>
      <c r="JH747" s="2" cm="1">
        <f t="array" ref="JH747">_xlfn.IFS(JH130&lt;&gt;0,MIN((JH131-JH130)/JH130,0),JH130=0,0,MIN((JH131-JH130)/JH130,0)=-100%,0)</f>
        <v>0</v>
      </c>
      <c r="JI747" s="2" cm="1">
        <f t="array" ref="JI747">_xlfn.IFS(JI130&lt;&gt;0,MIN((JI131-JI130)/JI130,0),JI130=0,0,MIN((JI131-JI130)/JI130,0)=-100%,0)</f>
        <v>0</v>
      </c>
      <c r="JJ747" s="2" cm="1">
        <f t="array" ref="JJ747">_xlfn.IFS(JJ130&lt;&gt;0,MIN((JJ131-JJ130)/JJ130,0),JJ130=0,0,MIN((JJ131-JJ130)/JJ130,0)=-100%,0)</f>
        <v>0</v>
      </c>
      <c r="JK747" s="2" cm="1">
        <f t="array" ref="JK747">_xlfn.IFS(JK130&lt;&gt;0,MIN((JK131-JK130)/JK130,0),JK130=0,0,MIN((JK131-JK130)/JK130,0)=-100%,0)</f>
        <v>0</v>
      </c>
      <c r="JL747" s="2" cm="1">
        <f t="array" ref="JL747">_xlfn.IFS(JL130&lt;&gt;0,MIN((JL131-JL130)/JL130,0),JL130=0,0,MIN((JL131-JL130)/JL130,0)=-100%,0)</f>
        <v>0</v>
      </c>
      <c r="JM747" s="2" cm="1">
        <f t="array" ref="JM747">_xlfn.IFS(JM130&lt;&gt;0,MIN((JM131-JM130)/JM130,0),JM130=0,0,MIN((JM131-JM130)/JM130,0)=-100%,0)</f>
        <v>0</v>
      </c>
      <c r="JN747" s="2" cm="1">
        <f t="array" ref="JN747">_xlfn.IFS(JN130&lt;&gt;0,MIN((JN131-JN130)/JN130,0),JN130=0,0,MIN((JN131-JN130)/JN130,0)=-100%,0)</f>
        <v>0</v>
      </c>
      <c r="JO747" s="2" cm="1">
        <f t="array" ref="JO747">_xlfn.IFS(JO130&lt;&gt;0,MIN((JO131-JO130)/JO130,0),JO130=0,0,MIN((JO131-JO130)/JO130,0)=-100%,0)</f>
        <v>0</v>
      </c>
      <c r="JP747" s="2" cm="1">
        <f t="array" ref="JP747">_xlfn.IFS(JP130&lt;&gt;0,MIN((JP131-JP130)/JP130,0),JP130=0,0,MIN((JP131-JP130)/JP130,0)=-100%,0)</f>
        <v>0</v>
      </c>
      <c r="JQ747" s="2" cm="1">
        <f t="array" ref="JQ747">_xlfn.IFS(JQ130&lt;&gt;0,MIN((JQ131-JQ130)/JQ130,0),JQ130=0,0,MIN((JQ131-JQ130)/JQ130,0)=-100%,0)</f>
        <v>0</v>
      </c>
      <c r="JR747" s="2" cm="1">
        <f t="array" ref="JR747">_xlfn.IFS(JR130&lt;&gt;0,MIN((JR131-JR130)/JR130,0),JR130=0,0,MIN((JR131-JR130)/JR130,0)=-100%,0)</f>
        <v>0</v>
      </c>
      <c r="JS747" s="2" cm="1">
        <f t="array" ref="JS747">_xlfn.IFS(JS130&lt;&gt;0,MIN((JS131-JS130)/JS130,0),JS130=0,0,MIN((JS131-JS130)/JS130,0)=-100%,0)</f>
        <v>0</v>
      </c>
      <c r="JT747" s="2" cm="1">
        <f t="array" ref="JT747">_xlfn.IFS(JT130&lt;&gt;0,MIN((JT131-JT130)/JT130,0),JT130=0,0,MIN((JT131-JT130)/JT130,0)=-100%,0)</f>
        <v>0</v>
      </c>
      <c r="JU747" s="2" cm="1">
        <f t="array" ref="JU747">_xlfn.IFS(JU130&lt;&gt;0,MIN((JU131-JU130)/JU130,0),JU130=0,0,MIN((JU131-JU130)/JU130,0)=-100%,0)</f>
        <v>0</v>
      </c>
      <c r="JV747" s="2" cm="1">
        <f t="array" ref="JV747">_xlfn.IFS(JV130&lt;&gt;0,MIN((JV131-JV130)/JV130,0),JV130=0,0,MIN((JV131-JV130)/JV130,0)=-100%,0)</f>
        <v>0</v>
      </c>
      <c r="JW747" s="2" cm="1">
        <f t="array" ref="JW747">_xlfn.IFS(JW130&lt;&gt;0,MIN((JW131-JW130)/JW130,0),JW130=0,0,MIN((JW131-JW130)/JW130,0)=-100%,0)</f>
        <v>0</v>
      </c>
      <c r="JX747" s="2" cm="1">
        <f t="array" ref="JX747">_xlfn.IFS(JX130&lt;&gt;0,MIN((JX131-JX130)/JX130,0),JX130=0,0,MIN((JX131-JX130)/JX130,0)=-100%,0)</f>
        <v>0</v>
      </c>
      <c r="JY747" s="2" cm="1">
        <f t="array" ref="JY747">_xlfn.IFS(JY130&lt;&gt;0,MIN((JY131-JY130)/JY130,0),JY130=0,0,MIN((JY131-JY130)/JY130,0)=-100%,0)</f>
        <v>0</v>
      </c>
      <c r="JZ747" s="2" cm="1">
        <f t="array" ref="JZ747">_xlfn.IFS(JZ130&lt;&gt;0,MIN((JZ131-JZ130)/JZ130,0),JZ130=0,0,MIN((JZ131-JZ130)/JZ130,0)=-100%,0)</f>
        <v>0</v>
      </c>
      <c r="KA747" s="2" cm="1">
        <f t="array" ref="KA747">_xlfn.IFS(KA130&lt;&gt;0,MIN((KA131-KA130)/KA130,0),KA130=0,0,MIN((KA131-KA130)/KA130,0)=-100%,0)</f>
        <v>0</v>
      </c>
      <c r="KB747" s="2" cm="1">
        <f t="array" ref="KB747">_xlfn.IFS(KB130&lt;&gt;0,MIN((KB131-KB130)/KB130,0),KB130=0,0,MIN((KB131-KB130)/KB130,0)=-100%,0)</f>
        <v>0</v>
      </c>
      <c r="KC747" s="2" cm="1">
        <f t="array" ref="KC747">_xlfn.IFS(KC130&lt;&gt;0,MIN((KC131-KC130)/KC130,0),KC130=0,0,MIN((KC131-KC130)/KC130,0)=-100%,0)</f>
        <v>0</v>
      </c>
      <c r="KD747" s="2" cm="1">
        <f t="array" ref="KD747">_xlfn.IFS(KD130&lt;&gt;0,MIN((KD131-KD130)/KD130,0),KD130=0,0,MIN((KD131-KD130)/KD130,0)=-100%,0)</f>
        <v>0</v>
      </c>
      <c r="KE747" s="2" cm="1">
        <f t="array" ref="KE747">_xlfn.IFS(KE130&lt;&gt;0,MIN((KE131-KE130)/KE130,0),KE130=0,0,MIN((KE131-KE130)/KE130,0)=-100%,0)</f>
        <v>0</v>
      </c>
      <c r="KF747" s="2" cm="1">
        <f t="array" ref="KF747">_xlfn.IFS(KF130&lt;&gt;0,MIN((KF131-KF130)/KF130,0),KF130=0,0,MIN((KF131-KF130)/KF130,0)=-100%,0)</f>
        <v>0</v>
      </c>
      <c r="KG747" s="2" cm="1">
        <f t="array" ref="KG747">_xlfn.IFS(KG130&lt;&gt;0,MIN((KG131-KG130)/KG130,0),KG130=0,0,MIN((KG131-KG130)/KG130,0)=-100%,0)</f>
        <v>0</v>
      </c>
      <c r="KH747" s="2" cm="1">
        <f t="array" ref="KH747">_xlfn.IFS(KH130&lt;&gt;0,MIN((KH131-KH130)/KH130,0),KH130=0,0,MIN((KH131-KH130)/KH130,0)=-100%,0)</f>
        <v>0</v>
      </c>
      <c r="KI747" s="2" cm="1">
        <f t="array" ref="KI747">_xlfn.IFS(KI130&lt;&gt;0,MIN((KI131-KI130)/KI130,0),KI130=0,0,MIN((KI131-KI130)/KI130,0)=-100%,0)</f>
        <v>0</v>
      </c>
      <c r="KJ747" s="2" cm="1">
        <f t="array" ref="KJ747">_xlfn.IFS(KJ130&lt;&gt;0,MIN((KJ131-KJ130)/KJ130,0),KJ130=0,0,MIN((KJ131-KJ130)/KJ130,0)=-100%,0)</f>
        <v>0</v>
      </c>
      <c r="KK747" s="2" cm="1">
        <f t="array" ref="KK747">_xlfn.IFS(KK130&lt;&gt;0,MIN((KK131-KK130)/KK130,0),KK130=0,0,MIN((KK131-KK130)/KK130,0)=-100%,0)</f>
        <v>0</v>
      </c>
      <c r="KL747" s="2" cm="1">
        <f t="array" ref="KL747">_xlfn.IFS(KL130&lt;&gt;0,MIN((KL131-KL130)/KL130,0),KL130=0,0,MIN((KL131-KL130)/KL130,0)=-100%,0)</f>
        <v>0</v>
      </c>
      <c r="KM747" s="2" cm="1">
        <f t="array" ref="KM747">_xlfn.IFS(KM130&lt;&gt;0,MIN((KM131-KM130)/KM130,0),KM130=0,0,MIN((KM131-KM130)/KM130,0)=-100%,0)</f>
        <v>0</v>
      </c>
      <c r="KN747" s="2" cm="1">
        <f t="array" ref="KN747">_xlfn.IFS(KN130&lt;&gt;0,MIN((KN131-KN130)/KN130,0),KN130=0,0,MIN((KN131-KN130)/KN130,0)=-100%,0)</f>
        <v>0</v>
      </c>
      <c r="KO747" s="2" cm="1">
        <f t="array" ref="KO747">_xlfn.IFS(KO130&lt;&gt;0,MIN((KO131-KO130)/KO130,0),KO130=0,0,MIN((KO131-KO130)/KO130,0)=-100%,0)</f>
        <v>0</v>
      </c>
      <c r="KP747" s="2" cm="1">
        <f t="array" ref="KP747">_xlfn.IFS(KP130&lt;&gt;0,MIN((KP131-KP130)/KP130,0),KP130=0,0,MIN((KP131-KP130)/KP130,0)=-100%,0)</f>
        <v>0</v>
      </c>
      <c r="KQ747" s="2" cm="1">
        <f t="array" ref="KQ747">_xlfn.IFS(KQ130&lt;&gt;0,MIN((KQ131-KQ130)/KQ130,0),KQ130=0,0,MIN((KQ131-KQ130)/KQ130,0)=-100%,0)</f>
        <v>0</v>
      </c>
      <c r="KR747" s="2" cm="1">
        <f t="array" ref="KR747">_xlfn.IFS(KR130&lt;&gt;0,MIN((KR131-KR130)/KR130,0),KR130=0,0,MIN((KR131-KR130)/KR130,0)=-100%,0)</f>
        <v>0</v>
      </c>
      <c r="KS747" s="2" cm="1">
        <f t="array" ref="KS747">_xlfn.IFS(KS130&lt;&gt;0,MIN((KS131-KS130)/KS130,0),KS130=0,0,MIN((KS131-KS130)/KS130,0)=-100%,0)</f>
        <v>0</v>
      </c>
      <c r="KT747" s="2" cm="1">
        <f t="array" ref="KT747">_xlfn.IFS(KT130&lt;&gt;0,MIN((KT131-KT130)/KT130,0),KT130=0,0,MIN((KT131-KT130)/KT130,0)=-100%,0)</f>
        <v>0</v>
      </c>
      <c r="KU747" s="2" cm="1">
        <f t="array" ref="KU747">_xlfn.IFS(KU130&lt;&gt;0,MIN((KU131-KU130)/KU130,0),KU130=0,0,MIN((KU131-KU130)/KU130,0)=-100%,0)</f>
        <v>0</v>
      </c>
      <c r="KV747" s="2" cm="1">
        <f t="array" ref="KV747">_xlfn.IFS(KV130&lt;&gt;0,MIN((KV131-KV130)/KV130,0),KV130=0,0,MIN((KV131-KV130)/KV130,0)=-100%,0)</f>
        <v>0</v>
      </c>
      <c r="KW747" s="2" cm="1">
        <f t="array" ref="KW747">_xlfn.IFS(KW130&lt;&gt;0,MIN((KW131-KW130)/KW130,0),KW130=0,0,MIN((KW131-KW130)/KW130,0)=-100%,0)</f>
        <v>0</v>
      </c>
      <c r="KX747" s="2" cm="1">
        <f t="array" ref="KX747">_xlfn.IFS(KX130&lt;&gt;0,MIN((KX131-KX130)/KX130,0),KX130=0,0,MIN((KX131-KX130)/KX130,0)=-100%,0)</f>
        <v>0</v>
      </c>
      <c r="KY747" s="2" cm="1">
        <f t="array" ref="KY747">_xlfn.IFS(KY130&lt;&gt;0,MIN((KY131-KY130)/KY130,0),KY130=0,0,MIN((KY131-KY130)/KY130,0)=-100%,0)</f>
        <v>0</v>
      </c>
      <c r="KZ747" s="2" cm="1">
        <f t="array" ref="KZ747">_xlfn.IFS(KZ130&lt;&gt;0,MIN((KZ131-KZ130)/KZ130,0),KZ130=0,0,MIN((KZ131-KZ130)/KZ130,0)=-100%,0)</f>
        <v>0</v>
      </c>
      <c r="LA747" s="2" cm="1">
        <f t="array" ref="LA747">_xlfn.IFS(LA130&lt;&gt;0,MIN((LA131-LA130)/LA130,0),LA130=0,0,MIN((LA131-LA130)/LA130,0)=-100%,0)</f>
        <v>0</v>
      </c>
      <c r="LB747" s="2" cm="1">
        <f t="array" ref="LB747">_xlfn.IFS(LB130&lt;&gt;0,MIN((LB131-LB130)/LB130,0),LB130=0,0,MIN((LB131-LB130)/LB130,0)=-100%,0)</f>
        <v>0</v>
      </c>
      <c r="LC747" s="2" cm="1">
        <f t="array" ref="LC747">_xlfn.IFS(LC130&lt;&gt;0,MIN((LC131-LC130)/LC130,0),LC130=0,0,MIN((LC131-LC130)/LC130,0)=-100%,0)</f>
        <v>0</v>
      </c>
      <c r="LD747" s="2" cm="1">
        <f t="array" ref="LD747">_xlfn.IFS(LD130&lt;&gt;0,MIN((LD131-LD130)/LD130,0),LD130=0,0,MIN((LD131-LD130)/LD130,0)=-100%,0)</f>
        <v>0</v>
      </c>
      <c r="LE747" s="2" cm="1">
        <f t="array" ref="LE747">_xlfn.IFS(LE130&lt;&gt;0,MIN((LE131-LE130)/LE130,0),LE130=0,0,MIN((LE131-LE130)/LE130,0)=-100%,0)</f>
        <v>0</v>
      </c>
      <c r="LF747" s="2" cm="1">
        <f t="array" ref="LF747">_xlfn.IFS(LF130&lt;&gt;0,MIN((LF131-LF130)/LF130,0),LF130=0,0,MIN((LF131-LF130)/LF130,0)=-100%,0)</f>
        <v>0</v>
      </c>
      <c r="LG747" s="2" cm="1">
        <f t="array" ref="LG747">_xlfn.IFS(LG130&lt;&gt;0,MIN((LG131-LG130)/LG130,0),LG130=0,0,MIN((LG131-LG130)/LG130,0)=-100%,0)</f>
        <v>0</v>
      </c>
      <c r="LH747" s="2" cm="1">
        <f t="array" ref="LH747">_xlfn.IFS(LH130&lt;&gt;0,MIN((LH131-LH130)/LH130,0),LH130=0,0,MIN((LH131-LH130)/LH130,0)=-100%,0)</f>
        <v>0</v>
      </c>
      <c r="LI747" s="2" cm="1">
        <f t="array" ref="LI747">_xlfn.IFS(LI130&lt;&gt;0,MIN((LI131-LI130)/LI130,0),LI130=0,0,MIN((LI131-LI130)/LI130,0)=-100%,0)</f>
        <v>0</v>
      </c>
      <c r="LJ747" s="2" cm="1">
        <f t="array" ref="LJ747">_xlfn.IFS(LJ130&lt;&gt;0,MIN((LJ131-LJ130)/LJ130,0),LJ130=0,0,MIN((LJ131-LJ130)/LJ130,0)=-100%,0)</f>
        <v>0</v>
      </c>
      <c r="LK747" s="2" cm="1">
        <f t="array" ref="LK747">_xlfn.IFS(LK130&lt;&gt;0,MIN((LK131-LK130)/LK130,0),LK130=0,0,MIN((LK131-LK130)/LK130,0)=-100%,0)</f>
        <v>0</v>
      </c>
      <c r="LL747" s="2" cm="1">
        <f t="array" ref="LL747">_xlfn.IFS(LL130&lt;&gt;0,MIN((LL131-LL130)/LL130,0),LL130=0,0,MIN((LL131-LL130)/LL130,0)=-100%,0)</f>
        <v>0</v>
      </c>
      <c r="LM747" s="2" cm="1">
        <f t="array" ref="LM747">_xlfn.IFS(LM130&lt;&gt;0,MIN((LM131-LM130)/LM130,0),LM130=0,0,MIN((LM131-LM130)/LM130,0)=-100%,0)</f>
        <v>0</v>
      </c>
      <c r="LN747" s="2" cm="1">
        <f t="array" ref="LN747">_xlfn.IFS(LN130&lt;&gt;0,MIN((LN131-LN130)/LN130,0),LN130=0,0,MIN((LN131-LN130)/LN130,0)=-100%,0)</f>
        <v>0</v>
      </c>
      <c r="LO747" s="2" cm="1">
        <f t="array" ref="LO747">_xlfn.IFS(LO130&lt;&gt;0,MIN((LO131-LO130)/LO130,0),LO130=0,0,MIN((LO131-LO130)/LO130,0)=-100%,0)</f>
        <v>0</v>
      </c>
      <c r="LP747" s="2" cm="1">
        <f t="array" ref="LP747">_xlfn.IFS(LP130&lt;&gt;0,MIN((LP131-LP130)/LP130,0),LP130=0,0,MIN((LP131-LP130)/LP130,0)=-100%,0)</f>
        <v>0</v>
      </c>
      <c r="LQ747" s="2" cm="1">
        <f t="array" ref="LQ747">_xlfn.IFS(LQ130&lt;&gt;0,MIN((LQ131-LQ130)/LQ130,0),LQ130=0,0,MIN((LQ131-LQ130)/LQ130,0)=-100%,0)</f>
        <v>0</v>
      </c>
      <c r="LR747" s="2" cm="1">
        <f t="array" ref="LR747">_xlfn.IFS(LR130&lt;&gt;0,MIN((LR131-LR130)/LR130,0),LR130=0,0,MIN((LR131-LR130)/LR130,0)=-100%,0)</f>
        <v>0</v>
      </c>
      <c r="LS747" s="2" cm="1">
        <f t="array" ref="LS747">_xlfn.IFS(LS130&lt;&gt;0,MIN((LS131-LS130)/LS130,0),LS130=0,0,MIN((LS131-LS130)/LS130,0)=-100%,0)</f>
        <v>0</v>
      </c>
      <c r="LT747" s="2" cm="1">
        <f t="array" ref="LT747">_xlfn.IFS(LT130&lt;&gt;0,MIN((LT131-LT130)/LT130,0),LT130=0,0,MIN((LT131-LT130)/LT130,0)=-100%,0)</f>
        <v>0</v>
      </c>
      <c r="LU747" s="2" cm="1">
        <f t="array" ref="LU747">_xlfn.IFS(LU130&lt;&gt;0,MIN((LU131-LU130)/LU130,0),LU130=0,0,MIN((LU131-LU130)/LU130,0)=-100%,0)</f>
        <v>0</v>
      </c>
      <c r="LV747" s="2" cm="1">
        <f t="array" ref="LV747">_xlfn.IFS(LV130&lt;&gt;0,MIN((LV131-LV130)/LV130,0),LV130=0,0,MIN((LV131-LV130)/LV130,0)=-100%,0)</f>
        <v>0</v>
      </c>
      <c r="LW747" s="2" cm="1">
        <f t="array" ref="LW747">_xlfn.IFS(LW130&lt;&gt;0,MIN((LW131-LW130)/LW130,0),LW130=0,0,MIN((LW131-LW130)/LW130,0)=-100%,0)</f>
        <v>0</v>
      </c>
      <c r="LX747" s="2" cm="1">
        <f t="array" ref="LX747">_xlfn.IFS(LX130&lt;&gt;0,MIN((LX131-LX130)/LX130,0),LX130=0,0,MIN((LX131-LX130)/LX130,0)=-100%,0)</f>
        <v>0</v>
      </c>
      <c r="LY747" s="2" cm="1">
        <f t="array" ref="LY747">_xlfn.IFS(LY130&lt;&gt;0,MIN((LY131-LY130)/LY130,0),LY130=0,0,MIN((LY131-LY130)/LY130,0)=-100%,0)</f>
        <v>0</v>
      </c>
      <c r="LZ747" s="2" cm="1">
        <f t="array" ref="LZ747">_xlfn.IFS(LZ130&lt;&gt;0,MIN((LZ131-LZ130)/LZ130,0),LZ130=0,0,MIN((LZ131-LZ130)/LZ130,0)=-100%,0)</f>
        <v>0</v>
      </c>
      <c r="MA747" s="2" cm="1">
        <f t="array" ref="MA747">_xlfn.IFS(MA130&lt;&gt;0,MIN((MA131-MA130)/MA130,0),MA130=0,0,MIN((MA131-MA130)/MA130,0)=-100%,0)</f>
        <v>0</v>
      </c>
      <c r="MB747" s="2" cm="1">
        <f t="array" ref="MB747">_xlfn.IFS(MB130&lt;&gt;0,MIN((MB131-MB130)/MB130,0),MB130=0,0,MIN((MB131-MB130)/MB130,0)=-100%,0)</f>
        <v>0</v>
      </c>
      <c r="MC747" s="2" cm="1">
        <f t="array" ref="MC747">_xlfn.IFS(MC130&lt;&gt;0,MIN((MC131-MC130)/MC130,0),MC130=0,0,MIN((MC131-MC130)/MC130,0)=-100%,0)</f>
        <v>0</v>
      </c>
      <c r="MD747" s="2" cm="1">
        <f t="array" ref="MD747">_xlfn.IFS(MD130&lt;&gt;0,MIN((MD131-MD130)/MD130,0),MD130=0,0,MIN((MD131-MD130)/MD130,0)=-100%,0)</f>
        <v>0</v>
      </c>
      <c r="ME747" s="2" cm="1">
        <f t="array" ref="ME747">_xlfn.IFS(ME130&lt;&gt;0,MIN((ME131-ME130)/ME130,0),ME130=0,0,MIN((ME131-ME130)/ME130,0)=-100%,0)</f>
        <v>0</v>
      </c>
      <c r="MF747" s="2" cm="1">
        <f t="array" ref="MF747">_xlfn.IFS(MF130&lt;&gt;0,MIN((MF131-MF130)/MF130,0),MF130=0,0,MIN((MF131-MF130)/MF130,0)=-100%,0)</f>
        <v>0</v>
      </c>
      <c r="MG747" s="2" cm="1">
        <f t="array" ref="MG747">_xlfn.IFS(MG130&lt;&gt;0,MIN((MG131-MG130)/MG130,0),MG130=0,0,MIN((MG131-MG130)/MG130,0)=-100%,0)</f>
        <v>0</v>
      </c>
      <c r="MH747" s="2" cm="1">
        <f t="array" ref="MH747">_xlfn.IFS(MH130&lt;&gt;0,MIN((MH131-MH130)/MH130,0),MH130=0,0,MIN((MH131-MH130)/MH130,0)=-100%,0)</f>
        <v>0</v>
      </c>
      <c r="MI747" s="2" cm="1">
        <f t="array" ref="MI747">_xlfn.IFS(MI130&lt;&gt;0,MIN((MI131-MI130)/MI130,0),MI130=0,0,MIN((MI131-MI130)/MI130,0)=-100%,0)</f>
        <v>0</v>
      </c>
      <c r="MJ747" s="2" cm="1">
        <f t="array" ref="MJ747">_xlfn.IFS(MJ130&lt;&gt;0,MIN((MJ131-MJ130)/MJ130,0),MJ130=0,0,MIN((MJ131-MJ130)/MJ130,0)=-100%,0)</f>
        <v>0</v>
      </c>
      <c r="MK747" s="2" cm="1">
        <f t="array" ref="MK747">_xlfn.IFS(MK130&lt;&gt;0,MIN((MK131-MK130)/MK130,0),MK130=0,0,MIN((MK131-MK130)/MK130,0)=-100%,0)</f>
        <v>0</v>
      </c>
      <c r="ML747" s="2" cm="1">
        <f t="array" ref="ML747">_xlfn.IFS(ML130&lt;&gt;0,MIN((ML131-ML130)/ML130,0),ML130=0,0,MIN((ML131-ML130)/ML130,0)=-100%,0)</f>
        <v>0</v>
      </c>
      <c r="MM747" s="2" cm="1">
        <f t="array" ref="MM747">_xlfn.IFS(MM130&lt;&gt;0,MIN((MM131-MM130)/MM130,0),MM130=0,0,MIN((MM131-MM130)/MM130,0)=-100%,0)</f>
        <v>0</v>
      </c>
      <c r="MN747" s="2" cm="1">
        <f t="array" ref="MN747">_xlfn.IFS(MN130&lt;&gt;0,MIN((MN131-MN130)/MN130,0),MN130=0,0,MIN((MN131-MN130)/MN130,0)=-100%,0)</f>
        <v>0</v>
      </c>
      <c r="MO747" s="2" cm="1">
        <f t="array" ref="MO747">_xlfn.IFS(MO130&lt;&gt;0,MIN((MO131-MO130)/MO130,0),MO130=0,0,MIN((MO131-MO130)/MO130,0)=-100%,0)</f>
        <v>0</v>
      </c>
      <c r="MP747" s="2" cm="1">
        <f t="array" ref="MP747">_xlfn.IFS(MP130&lt;&gt;0,MIN((MP131-MP130)/MP130,0),MP130=0,0,MIN((MP131-MP130)/MP130,0)=-100%,0)</f>
        <v>0</v>
      </c>
      <c r="MQ747" s="2" cm="1">
        <f t="array" ref="MQ747">_xlfn.IFS(MQ130&lt;&gt;0,MIN((MQ131-MQ130)/MQ130,0),MQ130=0,0,MIN((MQ131-MQ130)/MQ130,0)=-100%,0)</f>
        <v>0</v>
      </c>
      <c r="MR747" s="2" cm="1">
        <f t="array" ref="MR747">_xlfn.IFS(MR130&lt;&gt;0,MIN((MR131-MR130)/MR130,0),MR130=0,0,MIN((MR131-MR130)/MR130,0)=-100%,0)</f>
        <v>0</v>
      </c>
      <c r="MS747" s="2" cm="1">
        <f t="array" ref="MS747">_xlfn.IFS(MS130&lt;&gt;0,MIN((MS131-MS130)/MS130,0),MS130=0,0,MIN((MS131-MS130)/MS130,0)=-100%,0)</f>
        <v>0</v>
      </c>
      <c r="MT747" s="2" cm="1">
        <f t="array" ref="MT747">_xlfn.IFS(MT130&lt;&gt;0,MIN((MT131-MT130)/MT130,0),MT130=0,0,MIN((MT131-MT130)/MT130,0)=-100%,0)</f>
        <v>0</v>
      </c>
      <c r="MU747" s="2" cm="1">
        <f t="array" ref="MU747">_xlfn.IFS(MU130&lt;&gt;0,MIN((MU131-MU130)/MU130,0),MU130=0,0,MIN((MU131-MU130)/MU130,0)=-100%,0)</f>
        <v>0</v>
      </c>
      <c r="MV747" s="2" cm="1">
        <f t="array" ref="MV747">_xlfn.IFS(MV130&lt;&gt;0,MIN((MV131-MV130)/MV130,0),MV130=0,0,MIN((MV131-MV130)/MV130,0)=-100%,0)</f>
        <v>0</v>
      </c>
      <c r="MW747" s="2" cm="1">
        <f t="array" ref="MW747">_xlfn.IFS(MW130&lt;&gt;0,MIN((MW131-MW130)/MW130,0),MW130=0,0,MIN((MW131-MW130)/MW130,0)=-100%,0)</f>
        <v>0</v>
      </c>
      <c r="MX747" s="2" cm="1">
        <f t="array" ref="MX747">_xlfn.IFS(MX130&lt;&gt;0,MIN((MX131-MX130)/MX130,0),MX130=0,0,MIN((MX131-MX130)/MX130,0)=-100%,0)</f>
        <v>0</v>
      </c>
      <c r="MY747" s="2" cm="1">
        <f t="array" ref="MY747">_xlfn.IFS(MY130&lt;&gt;0,MIN((MY131-MY130)/MY130,0),MY130=0,0,MIN((MY131-MY130)/MY130,0)=-100%,0)</f>
        <v>0</v>
      </c>
      <c r="MZ747" s="2" cm="1">
        <f t="array" ref="MZ747">_xlfn.IFS(MZ130&lt;&gt;0,MIN((MZ131-MZ130)/MZ130,0),MZ130=0,0,MIN((MZ131-MZ130)/MZ130,0)=-100%,0)</f>
        <v>0</v>
      </c>
      <c r="NA747" s="2" cm="1">
        <f t="array" ref="NA747">_xlfn.IFS(NA130&lt;&gt;0,MIN((NA131-NA130)/NA130,0),NA130=0,0,MIN((NA131-NA130)/NA130,0)=-100%,0)</f>
        <v>0</v>
      </c>
      <c r="NB747" s="2" cm="1">
        <f t="array" ref="NB747">_xlfn.IFS(NB130&lt;&gt;0,MIN((NB131-NB130)/NB130,0),NB130=0,0,MIN((NB131-NB130)/NB130,0)=-100%,0)</f>
        <v>0</v>
      </c>
      <c r="NC747" s="2" cm="1">
        <f t="array" ref="NC747">_xlfn.IFS(NC130&lt;&gt;0,MIN((NC131-NC130)/NC130,0),NC130=0,0,MIN((NC131-NC130)/NC130,0)=-100%,0)</f>
        <v>0</v>
      </c>
      <c r="ND747" s="2" cm="1">
        <f t="array" ref="ND747">_xlfn.IFS(ND130&lt;&gt;0,MIN((ND131-ND130)/ND130,0),ND130=0,0,MIN((ND131-ND130)/ND130,0)=-100%,0)</f>
        <v>0</v>
      </c>
      <c r="NE747" s="2" cm="1">
        <f t="array" ref="NE747">_xlfn.IFS(NE130&lt;&gt;0,MIN((NE131-NE130)/NE130,0),NE130=0,0,MIN((NE131-NE130)/NE130,0)=-100%,0)</f>
        <v>0</v>
      </c>
      <c r="NF747" s="2" cm="1">
        <f t="array" ref="NF747">_xlfn.IFS(NF130&lt;&gt;0,MIN((NF131-NF130)/NF130,0),NF130=0,0,MIN((NF131-NF130)/NF130,0)=-100%,0)</f>
        <v>0</v>
      </c>
      <c r="NG747" s="2" cm="1">
        <f t="array" ref="NG747">_xlfn.IFS(NG130&lt;&gt;0,MIN((NG131-NG130)/NG130,0),NG130=0,0,MIN((NG131-NG130)/NG130,0)=-100%,0)</f>
        <v>0</v>
      </c>
      <c r="NH747" s="2" cm="1">
        <f t="array" ref="NH747">_xlfn.IFS(NH130&lt;&gt;0,MIN((NH131-NH130)/NH130,0),NH130=0,0,MIN((NH131-NH130)/NH130,0)=-100%,0)</f>
        <v>0</v>
      </c>
      <c r="NI747" s="2" cm="1">
        <f t="array" ref="NI747">_xlfn.IFS(NI130&lt;&gt;0,MIN((NI131-NI130)/NI130,0),NI130=0,0,MIN((NI131-NI130)/NI130,0)=-100%,0)</f>
        <v>0</v>
      </c>
      <c r="NJ747" s="2" cm="1">
        <f t="array" ref="NJ747">_xlfn.IFS(NJ130&lt;&gt;0,MIN((NJ131-NJ130)/NJ130,0),NJ130=0,0,MIN((NJ131-NJ130)/NJ130,0)=-100%,0)</f>
        <v>0</v>
      </c>
      <c r="NK747" s="2" cm="1">
        <f t="array" ref="NK747">_xlfn.IFS(NK130&lt;&gt;0,MIN((NK131-NK130)/NK130,0),NK130=0,0,MIN((NK131-NK130)/NK130,0)=-100%,0)</f>
        <v>0</v>
      </c>
      <c r="NL747" s="2" cm="1">
        <f t="array" ref="NL747">_xlfn.IFS(NL130&lt;&gt;0,MIN((NL131-NL130)/NL130,0),NL130=0,0,MIN((NL131-NL130)/NL130,0)=-100%,0)</f>
        <v>0</v>
      </c>
      <c r="NM747" s="2" cm="1">
        <f t="array" ref="NM747">_xlfn.IFS(NM130&lt;&gt;0,MIN((NM131-NM130)/NM130,0),NM130=0,0,MIN((NM131-NM130)/NM130,0)=-100%,0)</f>
        <v>0</v>
      </c>
      <c r="NN747" s="2" cm="1">
        <f t="array" ref="NN747">_xlfn.IFS(NN130&lt;&gt;0,MIN((NN131-NN130)/NN130,0),NN130=0,0,MIN((NN131-NN130)/NN130,0)=-100%,0)</f>
        <v>0</v>
      </c>
      <c r="NO747" s="2" cm="1">
        <f t="array" ref="NO747">_xlfn.IFS(NO130&lt;&gt;0,MIN((NO131-NO130)/NO130,0),NO130=0,0,MIN((NO131-NO130)/NO130,0)=-100%,0)</f>
        <v>0</v>
      </c>
      <c r="NP747" s="2" cm="1">
        <f t="array" ref="NP747">_xlfn.IFS(NP130&lt;&gt;0,MIN((NP131-NP130)/NP130,0),NP130=0,0,MIN((NP131-NP130)/NP130,0)=-100%,0)</f>
        <v>0</v>
      </c>
      <c r="NQ747" s="2" cm="1">
        <f t="array" ref="NQ747">_xlfn.IFS(NQ130&lt;&gt;0,MIN((NQ131-NQ130)/NQ130,0),NQ130=0,0,MIN((NQ131-NQ130)/NQ130,0)=-100%,0)</f>
        <v>0</v>
      </c>
      <c r="NR747" s="2" cm="1">
        <f t="array" ref="NR747">_xlfn.IFS(NR130&lt;&gt;0,MIN((NR131-NR130)/NR130,0),NR130=0,0,MIN((NR131-NR130)/NR130,0)=-100%,0)</f>
        <v>0</v>
      </c>
      <c r="NS747" s="2" cm="1">
        <f t="array" ref="NS747">_xlfn.IFS(NS130&lt;&gt;0,MIN((NS131-NS130)/NS130,0),NS130=0,0,MIN((NS131-NS130)/NS130,0)=-100%,0)</f>
        <v>0</v>
      </c>
      <c r="NT747" s="2" cm="1">
        <f t="array" ref="NT747">_xlfn.IFS(NT130&lt;&gt;0,MIN((NT131-NT130)/NT130,0),NT130=0,0,MIN((NT131-NT130)/NT130,0)=-100%,0)</f>
        <v>0</v>
      </c>
      <c r="NU747" s="2" cm="1">
        <f t="array" ref="NU747">_xlfn.IFS(NU130&lt;&gt;0,MIN((NU131-NU130)/NU130,0),NU130=0,0,MIN((NU131-NU130)/NU130,0)=-100%,0)</f>
        <v>0</v>
      </c>
      <c r="NV747" s="2" cm="1">
        <f t="array" ref="NV747">_xlfn.IFS(NV130&lt;&gt;0,MIN((NV131-NV130)/NV130,0),NV130=0,0,MIN((NV131-NV130)/NV130,0)=-100%,0)</f>
        <v>0</v>
      </c>
      <c r="NW747" s="2" cm="1">
        <f t="array" ref="NW747">_xlfn.IFS(NW130&lt;&gt;0,MIN((NW131-NW130)/NW130,0),NW130=0,0,MIN((NW131-NW130)/NW130,0)=-100%,0)</f>
        <v>0</v>
      </c>
      <c r="NX747" s="2" cm="1">
        <f t="array" ref="NX747">_xlfn.IFS(NX130&lt;&gt;0,MIN((NX131-NX130)/NX130,0),NX130=0,0,MIN((NX131-NX130)/NX130,0)=-100%,0)</f>
        <v>0</v>
      </c>
      <c r="NY747" s="2" cm="1">
        <f t="array" ref="NY747">_xlfn.IFS(NY130&lt;&gt;0,MIN((NY131-NY130)/NY130,0),NY130=0,0,MIN((NY131-NY130)/NY130,0)=-100%,0)</f>
        <v>0</v>
      </c>
      <c r="NZ747" s="2" cm="1">
        <f t="array" ref="NZ747">_xlfn.IFS(NZ130&lt;&gt;0,MIN((NZ131-NZ130)/NZ130,0),NZ130=0,0,MIN((NZ131-NZ130)/NZ130,0)=-100%,0)</f>
        <v>0</v>
      </c>
      <c r="OA747" s="2" cm="1">
        <f t="array" ref="OA747">_xlfn.IFS(OA130&lt;&gt;0,MIN((OA131-OA130)/OA130,0),OA130=0,0,MIN((OA131-OA130)/OA130,0)=-100%,0)</f>
        <v>0</v>
      </c>
      <c r="OB747" s="2" cm="1">
        <f t="array" ref="OB747">_xlfn.IFS(OB130&lt;&gt;0,MIN((OB131-OB130)/OB130,0),OB130=0,0,MIN((OB131-OB130)/OB130,0)=-100%,0)</f>
        <v>0</v>
      </c>
      <c r="OC747" s="2" cm="1">
        <f t="array" ref="OC747">_xlfn.IFS(OC130&lt;&gt;0,MIN((OC131-OC130)/OC130,0),OC130=0,0,MIN((OC131-OC130)/OC130,0)=-100%,0)</f>
        <v>0</v>
      </c>
      <c r="OD747" s="2" cm="1">
        <f t="array" ref="OD747">_xlfn.IFS(OD130&lt;&gt;0,MIN((OD131-OD130)/OD130,0),OD130=0,0,MIN((OD131-OD130)/OD130,0)=-100%,0)</f>
        <v>0</v>
      </c>
      <c r="OE747" s="2" cm="1">
        <f t="array" ref="OE747">_xlfn.IFS(OE130&lt;&gt;0,MIN((OE131-OE130)/OE130,0),OE130=0,0,MIN((OE131-OE130)/OE130,0)=-100%,0)</f>
        <v>0</v>
      </c>
      <c r="OF747" s="2" cm="1">
        <f t="array" ref="OF747">_xlfn.IFS(OF130&lt;&gt;0,MIN((OF131-OF130)/OF130,0),OF130=0,0,MIN((OF131-OF130)/OF130,0)=-100%,0)</f>
        <v>0</v>
      </c>
      <c r="OG747" s="2" cm="1">
        <f t="array" ref="OG747">_xlfn.IFS(OG130&lt;&gt;0,MIN((OG131-OG130)/OG130,0),OG130=0,0,MIN((OG131-OG130)/OG130,0)=-100%,0)</f>
        <v>0</v>
      </c>
      <c r="OH747" s="2" cm="1">
        <f t="array" ref="OH747">_xlfn.IFS(OH130&lt;&gt;0,MIN((OH131-OH130)/OH130,0),OH130=0,0,MIN((OH131-OH130)/OH130,0)=-100%,0)</f>
        <v>0</v>
      </c>
      <c r="OI747" s="2" cm="1">
        <f t="array" ref="OI747">_xlfn.IFS(OI130&lt;&gt;0,MIN((OI131-OI130)/OI130,0),OI130=0,0,MIN((OI131-OI130)/OI130,0)=-100%,0)</f>
        <v>0</v>
      </c>
      <c r="OJ747" s="2" cm="1">
        <f t="array" ref="OJ747">_xlfn.IFS(OJ130&lt;&gt;0,MIN((OJ131-OJ130)/OJ130,0),OJ130=0,0,MIN((OJ131-OJ130)/OJ130,0)=-100%,0)</f>
        <v>0</v>
      </c>
      <c r="OK747" s="2" cm="1">
        <f t="array" ref="OK747">_xlfn.IFS(OK130&lt;&gt;0,MIN((OK131-OK130)/OK130,0),OK130=0,0,MIN((OK131-OK130)/OK130,0)=-100%,0)</f>
        <v>0</v>
      </c>
      <c r="OL747" s="2" cm="1">
        <f t="array" ref="OL747">_xlfn.IFS(OL130&lt;&gt;0,MIN((OL131-OL130)/OL130,0),OL130=0,0,MIN((OL131-OL130)/OL130,0)=-100%,0)</f>
        <v>0</v>
      </c>
      <c r="OM747" s="2" cm="1">
        <f t="array" ref="OM747">_xlfn.IFS(OM130&lt;&gt;0,MIN((OM131-OM130)/OM130,0),OM130=0,0,MIN((OM131-OM130)/OM130,0)=-100%,0)</f>
        <v>0</v>
      </c>
      <c r="ON747" s="2" cm="1">
        <f t="array" ref="ON747">_xlfn.IFS(ON130&lt;&gt;0,MIN((ON131-ON130)/ON130,0),ON130=0,0,MIN((ON131-ON130)/ON130,0)=-100%,0)</f>
        <v>0</v>
      </c>
      <c r="OO747" s="2" cm="1">
        <f t="array" ref="OO747">_xlfn.IFS(OO130&lt;&gt;0,MIN((OO131-OO130)/OO130,0),OO130=0,0,MIN((OO131-OO130)/OO130,0)=-100%,0)</f>
        <v>0</v>
      </c>
      <c r="OP747" s="2" cm="1">
        <f t="array" ref="OP747">_xlfn.IFS(OP130&lt;&gt;0,MIN((OP131-OP130)/OP130,0),OP130=0,0,MIN((OP131-OP130)/OP130,0)=-100%,0)</f>
        <v>0</v>
      </c>
      <c r="OQ747" s="2" cm="1">
        <f t="array" ref="OQ747">_xlfn.IFS(OQ130&lt;&gt;0,MIN((OQ131-OQ130)/OQ130,0),OQ130=0,0,MIN((OQ131-OQ130)/OQ130,0)=-100%,0)</f>
        <v>0</v>
      </c>
      <c r="OR747" s="2" cm="1">
        <f t="array" ref="OR747">_xlfn.IFS(OR130&lt;&gt;0,MIN((OR131-OR130)/OR130,0),OR130=0,0,MIN((OR131-OR130)/OR130,0)=-100%,0)</f>
        <v>0</v>
      </c>
      <c r="OS747" s="2" cm="1">
        <f t="array" ref="OS747">_xlfn.IFS(OS130&lt;&gt;0,MIN((OS131-OS130)/OS130,0),OS130=0,0,MIN((OS131-OS130)/OS130,0)=-100%,0)</f>
        <v>0</v>
      </c>
      <c r="OT747" s="2" cm="1">
        <f t="array" ref="OT747">_xlfn.IFS(OT130&lt;&gt;0,MIN((OT131-OT130)/OT130,0),OT130=0,0,MIN((OT131-OT130)/OT130,0)=-100%,0)</f>
        <v>0</v>
      </c>
      <c r="OU747" s="2" cm="1">
        <f t="array" ref="OU747">_xlfn.IFS(OU130&lt;&gt;0,MIN((OU131-OU130)/OU130,0),OU130=0,0,MIN((OU131-OU130)/OU130,0)=-100%,0)</f>
        <v>0</v>
      </c>
      <c r="OV747" s="2" cm="1">
        <f t="array" ref="OV747">_xlfn.IFS(OV130&lt;&gt;0,MIN((OV131-OV130)/OV130,0),OV130=0,0,MIN((OV131-OV130)/OV130,0)=-100%,0)</f>
        <v>0</v>
      </c>
      <c r="OW747" s="2" cm="1">
        <f t="array" ref="OW747">_xlfn.IFS(OW130&lt;&gt;0,MIN((OW131-OW130)/OW130,0),OW130=0,0,MIN((OW131-OW130)/OW130,0)=-100%,0)</f>
        <v>0</v>
      </c>
      <c r="OX747" s="2" cm="1">
        <f t="array" ref="OX747">_xlfn.IFS(OX130&lt;&gt;0,MIN((OX131-OX130)/OX130,0),OX130=0,0,MIN((OX131-OX130)/OX130,0)=-100%,0)</f>
        <v>0</v>
      </c>
      <c r="OY747" s="2" cm="1">
        <f t="array" ref="OY747">_xlfn.IFS(OY130&lt;&gt;0,MIN((OY131-OY130)/OY130,0),OY130=0,0,MIN((OY131-OY130)/OY130,0)=-100%,0)</f>
        <v>0</v>
      </c>
      <c r="OZ747" s="2" cm="1">
        <f t="array" ref="OZ747">_xlfn.IFS(OZ130&lt;&gt;0,MIN((OZ131-OZ130)/OZ130,0),OZ130=0,0,MIN((OZ131-OZ130)/OZ130,0)=-100%,0)</f>
        <v>0</v>
      </c>
      <c r="PA747" s="2" cm="1">
        <f t="array" ref="PA747">_xlfn.IFS(PA130&lt;&gt;0,MIN((PA131-PA130)/PA130,0),PA130=0,0,MIN((PA131-PA130)/PA130,0)=-100%,0)</f>
        <v>0</v>
      </c>
      <c r="PB747" s="2" cm="1">
        <f t="array" ref="PB747">_xlfn.IFS(PB130&lt;&gt;0,MIN((PB131-PB130)/PB130,0),PB130=0,0,MIN((PB131-PB130)/PB130,0)=-100%,0)</f>
        <v>0</v>
      </c>
      <c r="PC747" s="2" cm="1">
        <f t="array" ref="PC747">_xlfn.IFS(PC130&lt;&gt;0,MIN((PC131-PC130)/PC130,0),PC130=0,0,MIN((PC131-PC130)/PC130,0)=-100%,0)</f>
        <v>0</v>
      </c>
      <c r="PD747" s="2" cm="1">
        <f t="array" ref="PD747">_xlfn.IFS(PD130&lt;&gt;0,MIN((PD131-PD130)/PD130,0),PD130=0,0,MIN((PD131-PD130)/PD130,0)=-100%,0)</f>
        <v>0</v>
      </c>
      <c r="PE747" s="2" cm="1">
        <f t="array" ref="PE747">_xlfn.IFS(PE130&lt;&gt;0,MIN((PE131-PE130)/PE130,0),PE130=0,0,MIN((PE131-PE130)/PE130,0)=-100%,0)</f>
        <v>0</v>
      </c>
      <c r="PF747" s="2" cm="1">
        <f t="array" ref="PF747">_xlfn.IFS(PF130&lt;&gt;0,MIN((PF131-PF130)/PF130,0),PF130=0,0,MIN((PF131-PF130)/PF130,0)=-100%,0)</f>
        <v>0</v>
      </c>
      <c r="PG747" s="2" cm="1">
        <f t="array" ref="PG747">_xlfn.IFS(PG130&lt;&gt;0,MIN((PG131-PG130)/PG130,0),PG130=0,0,MIN((PG131-PG130)/PG130,0)=-100%,0)</f>
        <v>0</v>
      </c>
      <c r="PH747" s="2" cm="1">
        <f t="array" ref="PH747">_xlfn.IFS(PH130&lt;&gt;0,MIN((PH131-PH130)/PH130,0),PH130=0,0,MIN((PH131-PH130)/PH130,0)=-100%,0)</f>
        <v>0</v>
      </c>
      <c r="PI747" s="2" cm="1">
        <f t="array" ref="PI747">_xlfn.IFS(PI130&lt;&gt;0,MIN((PI131-PI130)/PI130,0),PI130=0,0,MIN((PI131-PI130)/PI130,0)=-100%,0)</f>
        <v>0</v>
      </c>
      <c r="PJ747" s="2" cm="1">
        <f t="array" ref="PJ747">_xlfn.IFS(PJ130&lt;&gt;0,MIN((PJ131-PJ130)/PJ130,0),PJ130=0,0,MIN((PJ131-PJ130)/PJ130,0)=-100%,0)</f>
        <v>0</v>
      </c>
      <c r="PK747" s="2" cm="1">
        <f t="array" ref="PK747">_xlfn.IFS(PK130&lt;&gt;0,MIN((PK131-PK130)/PK130,0),PK130=0,0,MIN((PK131-PK130)/PK130,0)=-100%,0)</f>
        <v>0</v>
      </c>
      <c r="PL747" s="2" cm="1">
        <f t="array" ref="PL747">_xlfn.IFS(PL130&lt;&gt;0,MIN((PL131-PL130)/PL130,0),PL130=0,0,MIN((PL131-PL130)/PL130,0)=-100%,0)</f>
        <v>0</v>
      </c>
      <c r="PM747" s="2" cm="1">
        <f t="array" ref="PM747">_xlfn.IFS(PM130&lt;&gt;0,MIN((PM131-PM130)/PM130,0),PM130=0,0,MIN((PM131-PM130)/PM130,0)=-100%,0)</f>
        <v>0</v>
      </c>
      <c r="PN747" s="2" cm="1">
        <f t="array" ref="PN747">_xlfn.IFS(PN130&lt;&gt;0,MIN((PN131-PN130)/PN130,0),PN130=0,0,MIN((PN131-PN130)/PN130,0)=-100%,0)</f>
        <v>0</v>
      </c>
      <c r="PO747" s="2" cm="1">
        <f t="array" ref="PO747">_xlfn.IFS(PO130&lt;&gt;0,MIN((PO131-PO130)/PO130,0),PO130=0,0,MIN((PO131-PO130)/PO130,0)=-100%,0)</f>
        <v>0</v>
      </c>
      <c r="PP747" s="2" cm="1">
        <f t="array" ref="PP747">_xlfn.IFS(PP130&lt;&gt;0,MIN((PP131-PP130)/PP130,0),PP130=0,0,MIN((PP131-PP130)/PP130,0)=-100%,0)</f>
        <v>0</v>
      </c>
      <c r="PQ747" s="2" cm="1">
        <f t="array" ref="PQ747">_xlfn.IFS(PQ130&lt;&gt;0,MIN((PQ131-PQ130)/PQ130,0),PQ130=0,0,MIN((PQ131-PQ130)/PQ130,0)=-100%,0)</f>
        <v>0</v>
      </c>
      <c r="PR747" s="2" cm="1">
        <f t="array" ref="PR747">_xlfn.IFS(PR130&lt;&gt;0,MIN((PR131-PR130)/PR130,0),PR130=0,0,MIN((PR131-PR130)/PR130,0)=-100%,0)</f>
        <v>0</v>
      </c>
      <c r="PS747" s="2" cm="1">
        <f t="array" ref="PS747">_xlfn.IFS(PS130&lt;&gt;0,MIN((PS131-PS130)/PS130,0),PS130=0,0,MIN((PS131-PS130)/PS130,0)=-100%,0)</f>
        <v>0</v>
      </c>
      <c r="PT747" s="2" cm="1">
        <f t="array" ref="PT747">_xlfn.IFS(PT130&lt;&gt;0,MIN((PT131-PT130)/PT130,0),PT130=0,0,MIN((PT131-PT130)/PT130,0)=-100%,0)</f>
        <v>0</v>
      </c>
      <c r="PU747" s="2" cm="1">
        <f t="array" ref="PU747">_xlfn.IFS(PU130&lt;&gt;0,MIN((PU131-PU130)/PU130,0),PU130=0,0,MIN((PU131-PU130)/PU130,0)=-100%,0)</f>
        <v>0</v>
      </c>
      <c r="PV747" s="2" cm="1">
        <f t="array" ref="PV747">_xlfn.IFS(PV130&lt;&gt;0,MIN((PV131-PV130)/PV130,0),PV130=0,0,MIN((PV131-PV130)/PV130,0)=-100%,0)</f>
        <v>0</v>
      </c>
      <c r="PW747" s="2" cm="1">
        <f t="array" ref="PW747">_xlfn.IFS(PW130&lt;&gt;0,MIN((PW131-PW130)/PW130,0),PW130=0,0,MIN((PW131-PW130)/PW130,0)=-100%,0)</f>
        <v>0</v>
      </c>
      <c r="PX747" s="2" cm="1">
        <f t="array" ref="PX747">_xlfn.IFS(PX130&lt;&gt;0,MIN((PX131-PX130)/PX130,0),PX130=0,0,MIN((PX131-PX130)/PX130,0)=-100%,0)</f>
        <v>0</v>
      </c>
      <c r="PY747" s="2" cm="1">
        <f t="array" ref="PY747">_xlfn.IFS(PY130&lt;&gt;0,MIN((PY131-PY130)/PY130,0),PY130=0,0,MIN((PY131-PY130)/PY130,0)=-100%,0)</f>
        <v>0</v>
      </c>
      <c r="PZ747" s="2" cm="1">
        <f t="array" ref="PZ747">_xlfn.IFS(PZ130&lt;&gt;0,MIN((PZ131-PZ130)/PZ130,0),PZ130=0,0,MIN((PZ131-PZ130)/PZ130,0)=-100%,0)</f>
        <v>0</v>
      </c>
      <c r="QA747" s="2" cm="1">
        <f t="array" ref="QA747">_xlfn.IFS(QA130&lt;&gt;0,MIN((QA131-QA130)/QA130,0),QA130=0,0,MIN((QA131-QA130)/QA130,0)=-100%,0)</f>
        <v>0</v>
      </c>
      <c r="QB747" s="2" cm="1">
        <f t="array" ref="QB747">_xlfn.IFS(QB130&lt;&gt;0,MIN((QB131-QB130)/QB130,0),QB130=0,0,MIN((QB131-QB130)/QB130,0)=-100%,0)</f>
        <v>0</v>
      </c>
      <c r="QC747" s="2" cm="1">
        <f t="array" ref="QC747">_xlfn.IFS(QC130&lt;&gt;0,MIN((QC131-QC130)/QC130,0),QC130=0,0,MIN((QC131-QC130)/QC130,0)=-100%,0)</f>
        <v>0</v>
      </c>
      <c r="QD747" s="2" cm="1">
        <f t="array" ref="QD747">_xlfn.IFS(QD130&lt;&gt;0,MIN((QD131-QD130)/QD130,0),QD130=0,0,MIN((QD131-QD130)/QD130,0)=-100%,0)</f>
        <v>0</v>
      </c>
      <c r="QE747" s="2" cm="1">
        <f t="array" ref="QE747">_xlfn.IFS(QE130&lt;&gt;0,MIN((QE131-QE130)/QE130,0),QE130=0,0,MIN((QE131-QE130)/QE130,0)=-100%,0)</f>
        <v>0</v>
      </c>
      <c r="QF747" s="2" cm="1">
        <f t="array" ref="QF747">_xlfn.IFS(QF130&lt;&gt;0,MIN((QF131-QF130)/QF130,0),QF130=0,0,MIN((QF131-QF130)/QF130,0)=-100%,0)</f>
        <v>0</v>
      </c>
      <c r="QG747" s="2" cm="1">
        <f t="array" ref="QG747">_xlfn.IFS(QG130&lt;&gt;0,MIN((QG131-QG130)/QG130,0),QG130=0,0,MIN((QG131-QG130)/QG130,0)=-100%,0)</f>
        <v>0</v>
      </c>
      <c r="QH747" s="2" cm="1">
        <f t="array" ref="QH747">_xlfn.IFS(QH130&lt;&gt;0,MIN((QH131-QH130)/QH130,0),QH130=0,0,MIN((QH131-QH130)/QH130,0)=-100%,0)</f>
        <v>0</v>
      </c>
      <c r="QI747" s="2" cm="1">
        <f t="array" ref="QI747">_xlfn.IFS(QI130&lt;&gt;0,MIN((QI131-QI130)/QI130,0),QI130=0,0,MIN((QI131-QI130)/QI130,0)=-100%,0)</f>
        <v>0</v>
      </c>
      <c r="QJ747" s="2" cm="1">
        <f t="array" ref="QJ747">_xlfn.IFS(QJ130&lt;&gt;0,MIN((QJ131-QJ130)/QJ130,0),QJ130=0,0,MIN((QJ131-QJ130)/QJ130,0)=-100%,0)</f>
        <v>0</v>
      </c>
      <c r="QK747" s="2" cm="1">
        <f t="array" ref="QK747">_xlfn.IFS(QK130&lt;&gt;0,MIN((QK131-QK130)/QK130,0),QK130=0,0,MIN((QK131-QK130)/QK130,0)=-100%,0)</f>
        <v>0</v>
      </c>
      <c r="QL747" s="2" cm="1">
        <f t="array" ref="QL747">_xlfn.IFS(QL130&lt;&gt;0,MIN((QL131-QL130)/QL130,0),QL130=0,0,MIN((QL131-QL130)/QL130,0)=-100%,0)</f>
        <v>0</v>
      </c>
      <c r="QM747" s="2" cm="1">
        <f t="array" ref="QM747">_xlfn.IFS(QM130&lt;&gt;0,MIN((QM131-QM130)/QM130,0),QM130=0,0,MIN((QM131-QM130)/QM130,0)=-100%,0)</f>
        <v>0</v>
      </c>
      <c r="QN747" s="2" cm="1">
        <f t="array" ref="QN747">_xlfn.IFS(QN130&lt;&gt;0,MIN((QN131-QN130)/QN130,0),QN130=0,0,MIN((QN131-QN130)/QN130,0)=-100%,0)</f>
        <v>0</v>
      </c>
      <c r="QO747" s="2" cm="1">
        <f t="array" ref="QO747">_xlfn.IFS(QO130&lt;&gt;0,MIN((QO131-QO130)/QO130,0),QO130=0,0,MIN((QO131-QO130)/QO130,0)=-100%,0)</f>
        <v>0</v>
      </c>
      <c r="QP747" s="2" cm="1">
        <f t="array" ref="QP747">_xlfn.IFS(QP130&lt;&gt;0,MIN((QP131-QP130)/QP130,0),QP130=0,0,MIN((QP131-QP130)/QP130,0)=-100%,0)</f>
        <v>0</v>
      </c>
      <c r="QQ747" s="2" cm="1">
        <f t="array" ref="QQ747">_xlfn.IFS(QQ130&lt;&gt;0,MIN((QQ131-QQ130)/QQ130,0),QQ130=0,0,MIN((QQ131-QQ130)/QQ130,0)=-100%,0)</f>
        <v>0</v>
      </c>
      <c r="QR747" s="2" cm="1">
        <f t="array" ref="QR747">_xlfn.IFS(QR130&lt;&gt;0,MIN((QR131-QR130)/QR130,0),QR130=0,0,MIN((QR131-QR130)/QR130,0)=-100%,0)</f>
        <v>0</v>
      </c>
      <c r="QS747" s="2" cm="1">
        <f t="array" ref="QS747">_xlfn.IFS(QS130&lt;&gt;0,MIN((QS131-QS130)/QS130,0),QS130=0,0,MIN((QS131-QS130)/QS130,0)=-100%,0)</f>
        <v>0</v>
      </c>
      <c r="QT747" s="2" cm="1">
        <f t="array" ref="QT747">_xlfn.IFS(QT130&lt;&gt;0,MIN((QT131-QT130)/QT130,0),QT130=0,0,MIN((QT131-QT130)/QT130,0)=-100%,0)</f>
        <v>0</v>
      </c>
      <c r="QU747" s="2" cm="1">
        <f t="array" ref="QU747">_xlfn.IFS(QU130&lt;&gt;0,MIN((QU131-QU130)/QU130,0),QU130=0,0,MIN((QU131-QU130)/QU130,0)=-100%,0)</f>
        <v>0</v>
      </c>
      <c r="QV747" s="2" cm="1">
        <f t="array" ref="QV747">_xlfn.IFS(QV130&lt;&gt;0,MIN((QV131-QV130)/QV130,0),QV130=0,0,MIN((QV131-QV130)/QV130,0)=-100%,0)</f>
        <v>0</v>
      </c>
      <c r="QW747" s="2" cm="1">
        <f t="array" ref="QW747">_xlfn.IFS(QW130&lt;&gt;0,MIN((QW131-QW130)/QW130,0),QW130=0,0,MIN((QW131-QW130)/QW130,0)=-100%,0)</f>
        <v>0</v>
      </c>
      <c r="QX747" s="2" cm="1">
        <f t="array" ref="QX747">_xlfn.IFS(QX130&lt;&gt;0,MIN((QX131-QX130)/QX130,0),QX130=0,0,MIN((QX131-QX130)/QX130,0)=-100%,0)</f>
        <v>0</v>
      </c>
      <c r="QY747" s="2" cm="1">
        <f t="array" ref="QY747">_xlfn.IFS(QY130&lt;&gt;0,MIN((QY131-QY130)/QY130,0),QY130=0,0,MIN((QY131-QY130)/QY130,0)=-100%,0)</f>
        <v>0</v>
      </c>
      <c r="QZ747" s="2" cm="1">
        <f t="array" ref="QZ747">_xlfn.IFS(QZ130&lt;&gt;0,MIN((QZ131-QZ130)/QZ130,0),QZ130=0,0,MIN((QZ131-QZ130)/QZ130,0)=-100%,0)</f>
        <v>0</v>
      </c>
      <c r="RA747" s="2" cm="1">
        <f t="array" ref="RA747">_xlfn.IFS(RA130&lt;&gt;0,MIN((RA131-RA130)/RA130,0),RA130=0,0,MIN((RA131-RA130)/RA130,0)=-100%,0)</f>
        <v>0</v>
      </c>
      <c r="RB747" s="2" cm="1">
        <f t="array" ref="RB747">_xlfn.IFS(RB130&lt;&gt;0,MIN((RB131-RB130)/RB130,0),RB130=0,0,MIN((RB131-RB130)/RB130,0)=-100%,0)</f>
        <v>0</v>
      </c>
      <c r="RC747" s="2" cm="1">
        <f t="array" ref="RC747">_xlfn.IFS(RC130&lt;&gt;0,MIN((RC131-RC130)/RC130,0),RC130=0,0,MIN((RC131-RC130)/RC130,0)=-100%,0)</f>
        <v>0</v>
      </c>
      <c r="RD747" s="2" cm="1">
        <f t="array" ref="RD747">_xlfn.IFS(RD130&lt;&gt;0,MIN((RD131-RD130)/RD130,0),RD130=0,0,MIN((RD131-RD130)/RD130,0)=-100%,0)</f>
        <v>0</v>
      </c>
      <c r="RE747" s="2" cm="1">
        <f t="array" ref="RE747">_xlfn.IFS(RE130&lt;&gt;0,MIN((RE131-RE130)/RE130,0),RE130=0,0,MIN((RE131-RE130)/RE130,0)=-100%,0)</f>
        <v>0</v>
      </c>
      <c r="RF747" s="2" cm="1">
        <f t="array" ref="RF747">_xlfn.IFS(RF130&lt;&gt;0,MIN((RF131-RF130)/RF130,0),RF130=0,0,MIN((RF131-RF130)/RF130,0)=-100%,0)</f>
        <v>0</v>
      </c>
      <c r="RG747" s="2" cm="1">
        <f t="array" ref="RG747">_xlfn.IFS(RG130&lt;&gt;0,MIN((RG131-RG130)/RG130,0),RG130=0,0,MIN((RG131-RG130)/RG130,0)=-100%,0)</f>
        <v>0</v>
      </c>
      <c r="RH747" s="2" cm="1">
        <f t="array" ref="RH747">_xlfn.IFS(RH130&lt;&gt;0,MIN((RH131-RH130)/RH130,0),RH130=0,0,MIN((RH131-RH130)/RH130,0)=-100%,0)</f>
        <v>0</v>
      </c>
      <c r="RI747" s="2" cm="1">
        <f t="array" ref="RI747">_xlfn.IFS(RI130&lt;&gt;0,MIN((RI131-RI130)/RI130,0),RI130=0,0,MIN((RI131-RI130)/RI130,0)=-100%,0)</f>
        <v>0</v>
      </c>
      <c r="RJ747" s="2" cm="1">
        <f t="array" ref="RJ747">_xlfn.IFS(RJ130&lt;&gt;0,MIN((RJ131-RJ130)/RJ130,0),RJ130=0,0,MIN((RJ131-RJ130)/RJ130,0)=-100%,0)</f>
        <v>0</v>
      </c>
      <c r="RK747" s="2" cm="1">
        <f t="array" ref="RK747">_xlfn.IFS(RK130&lt;&gt;0,MIN((RK131-RK130)/RK130,0),RK130=0,0,MIN((RK131-RK130)/RK130,0)=-100%,0)</f>
        <v>0</v>
      </c>
      <c r="RL747" s="2" cm="1">
        <f t="array" ref="RL747">_xlfn.IFS(RL130&lt;&gt;0,MIN((RL131-RL130)/RL130,0),RL130=0,0,MIN((RL131-RL130)/RL130,0)=-100%,0)</f>
        <v>0</v>
      </c>
      <c r="RM747" s="2" cm="1">
        <f t="array" ref="RM747">_xlfn.IFS(RM130&lt;&gt;0,MIN((RM131-RM130)/RM130,0),RM130=0,0,MIN((RM131-RM130)/RM130,0)=-100%,0)</f>
        <v>0</v>
      </c>
      <c r="RN747" s="2" cm="1">
        <f t="array" ref="RN747">_xlfn.IFS(RN130&lt;&gt;0,MIN((RN131-RN130)/RN130,0),RN130=0,0,MIN((RN131-RN130)/RN130,0)=-100%,0)</f>
        <v>0</v>
      </c>
      <c r="RO747" s="2" cm="1">
        <f t="array" ref="RO747">_xlfn.IFS(RO130&lt;&gt;0,MIN((RO131-RO130)/RO130,0),RO130=0,0,MIN((RO131-RO130)/RO130,0)=-100%,0)</f>
        <v>0</v>
      </c>
    </row>
    <row r="748" spans="1:483" x14ac:dyDescent="0.3">
      <c r="A748" s="2" cm="1">
        <f t="array" ref="A748">_xlfn.IFS(A131&lt;&gt;0,MIN((A132-A131)/A131,0),A131=0,0,MIN((A132-A131)/A131,0)=-100%,0)</f>
        <v>0</v>
      </c>
      <c r="B748" s="2" cm="1">
        <f t="array" ref="B748">_xlfn.IFS(B131&lt;&gt;0,MIN((B132-B131)/B131,0),B131=0,0,MIN((B132-B131)/B131,0)=-100%,0)</f>
        <v>0</v>
      </c>
      <c r="C748" s="2" cm="1">
        <f t="array" ref="C748">_xlfn.IFS(C131&lt;&gt;0,MIN((C132-C131)/C131,0),C131=0,0,MIN((C132-C131)/C131,0)=-100%,0)</f>
        <v>0</v>
      </c>
      <c r="D748" s="2" cm="1">
        <f t="array" ref="D748">_xlfn.IFS(D131&lt;&gt;0,MIN((D132-D131)/D131,0),D131=0,0,MIN((D132-D131)/D131,0)=-100%,0)</f>
        <v>0</v>
      </c>
      <c r="E748" s="2" cm="1">
        <f t="array" ref="E748">_xlfn.IFS(E131&lt;&gt;0,MIN((E132-E131)/E131,0),E131=0,0,MIN((E132-E131)/E131,0)=-100%,0)</f>
        <v>0</v>
      </c>
      <c r="F748" s="2" cm="1">
        <f t="array" ref="F748">_xlfn.IFS(F131&lt;&gt;0,MIN((F132-F131)/F131,0),F131=0,0,MIN((F132-F131)/F131,0)=-100%,0)</f>
        <v>0</v>
      </c>
      <c r="G748" s="2" cm="1">
        <f t="array" ref="G748">_xlfn.IFS(G131&lt;&gt;0,MIN((G132-G131)/G131,0),G131=0,0,MIN((G132-G131)/G131,0)=-100%,0)</f>
        <v>0</v>
      </c>
      <c r="H748" s="2" cm="1">
        <f t="array" ref="H748">_xlfn.IFS(H131&lt;&gt;0,MIN((H132-H131)/H131,0),H131=0,0,MIN((H132-H131)/H131,0)=-100%,0)</f>
        <v>0</v>
      </c>
      <c r="I748" s="2" cm="1">
        <f t="array" ref="I748">_xlfn.IFS(I131&lt;&gt;0,MIN((I132-I131)/I131,0),I131=0,0,MIN((I132-I131)/I131,0)=-100%,0)</f>
        <v>0</v>
      </c>
      <c r="J748" s="2" cm="1">
        <f t="array" ref="J748">_xlfn.IFS(J131&lt;&gt;0,MIN((J132-J131)/J131,0),J131=0,0,MIN((J132-J131)/J131,0)=-100%,0)</f>
        <v>0</v>
      </c>
      <c r="K748" s="2" cm="1">
        <f t="array" ref="K748">_xlfn.IFS(K131&lt;&gt;0,MIN((K132-K131)/K131,0),K131=0,0,MIN((K132-K131)/K131,0)=-100%,0)</f>
        <v>0</v>
      </c>
      <c r="L748" s="2" cm="1">
        <f t="array" ref="L748">_xlfn.IFS(L131&lt;&gt;0,MIN((L132-L131)/L131,0),L131=0,0,MIN((L132-L131)/L131,0)=-100%,0)</f>
        <v>0</v>
      </c>
      <c r="M748" s="2" cm="1">
        <f t="array" ref="M748">_xlfn.IFS(M131&lt;&gt;0,MIN((M132-M131)/M131,0),M131=0,0,MIN((M132-M131)/M131,0)=-100%,0)</f>
        <v>0</v>
      </c>
      <c r="N748" s="2" cm="1">
        <f t="array" ref="N748">_xlfn.IFS(N131&lt;&gt;0,MIN((N132-N131)/N131,0),N131=0,0,MIN((N132-N131)/N131,0)=-100%,0)</f>
        <v>0</v>
      </c>
      <c r="O748" s="2" cm="1">
        <f t="array" ref="O748">_xlfn.IFS(O131&lt;&gt;0,MIN((O132-O131)/O131,0),O131=0,0,MIN((O132-O131)/O131,0)=-100%,0)</f>
        <v>0</v>
      </c>
      <c r="P748" s="2" cm="1">
        <f t="array" ref="P748">_xlfn.IFS(P131&lt;&gt;0,MIN((P132-P131)/P131,0),P131=0,0,MIN((P132-P131)/P131,0)=-100%,0)</f>
        <v>0</v>
      </c>
      <c r="Q748" s="2" cm="1">
        <f t="array" ref="Q748">_xlfn.IFS(Q131&lt;&gt;0,MIN((Q132-Q131)/Q131,0),Q131=0,0,MIN((Q132-Q131)/Q131,0)=-100%,0)</f>
        <v>0</v>
      </c>
      <c r="R748" s="2" cm="1">
        <f t="array" ref="R748">_xlfn.IFS(R131&lt;&gt;0,MIN((R132-R131)/R131,0),R131=0,0,MIN((R132-R131)/R131,0)=-100%,0)</f>
        <v>0</v>
      </c>
      <c r="S748" s="2" cm="1">
        <f t="array" ref="S748">_xlfn.IFS(S131&lt;&gt;0,MIN((S132-S131)/S131,0),S131=0,0,MIN((S132-S131)/S131,0)=-100%,0)</f>
        <v>0</v>
      </c>
      <c r="T748" s="2" cm="1">
        <f t="array" ref="T748">_xlfn.IFS(T131&lt;&gt;0,MIN((T132-T131)/T131,0),T131=0,0,MIN((T132-T131)/T131,0)=-100%,0)</f>
        <v>0</v>
      </c>
      <c r="U748" s="2" cm="1">
        <f t="array" ref="U748">_xlfn.IFS(U131&lt;&gt;0,MIN((U132-U131)/U131,0),U131=0,0,MIN((U132-U131)/U131,0)=-100%,0)</f>
        <v>0</v>
      </c>
      <c r="V748" s="2" cm="1">
        <f t="array" ref="V748">_xlfn.IFS(V131&lt;&gt;0,MIN((V132-V131)/V131,0),V131=0,0,MIN((V132-V131)/V131,0)=-100%,0)</f>
        <v>0</v>
      </c>
      <c r="W748" s="2" cm="1">
        <f t="array" ref="W748">_xlfn.IFS(W131&lt;&gt;0,MIN((W132-W131)/W131,0),W131=0,0,MIN((W132-W131)/W131,0)=-100%,0)</f>
        <v>0</v>
      </c>
      <c r="X748" s="2" cm="1">
        <f t="array" ref="X748">_xlfn.IFS(X131&lt;&gt;0,MIN((X132-X131)/X131,0),X131=0,0,MIN((X132-X131)/X131,0)=-100%,0)</f>
        <v>0</v>
      </c>
      <c r="Y748" s="2" cm="1">
        <f t="array" ref="Y748">_xlfn.IFS(Y131&lt;&gt;0,MIN((Y132-Y131)/Y131,0),Y131=0,0,MIN((Y132-Y131)/Y131,0)=-100%,0)</f>
        <v>0</v>
      </c>
      <c r="Z748" s="2" cm="1">
        <f t="array" ref="Z748">_xlfn.IFS(Z131&lt;&gt;0,MIN((Z132-Z131)/Z131,0),Z131=0,0,MIN((Z132-Z131)/Z131,0)=-100%,0)</f>
        <v>0</v>
      </c>
      <c r="AA748" s="2" cm="1">
        <f t="array" ref="AA748">_xlfn.IFS(AA131&lt;&gt;0,MIN((AA132-AA131)/AA131,0),AA131=0,0,MIN((AA132-AA131)/AA131,0)=-100%,0)</f>
        <v>0</v>
      </c>
      <c r="AB748" s="2" cm="1">
        <f t="array" ref="AB748">_xlfn.IFS(AB131&lt;&gt;0,MIN((AB132-AB131)/AB131,0),AB131=0,0,MIN((AB132-AB131)/AB131,0)=-100%,0)</f>
        <v>0</v>
      </c>
      <c r="AC748" s="2" cm="1">
        <f t="array" ref="AC748">_xlfn.IFS(AC131&lt;&gt;0,MIN((AC132-AC131)/AC131,0),AC131=0,0,MIN((AC132-AC131)/AC131,0)=-100%,0)</f>
        <v>0</v>
      </c>
      <c r="AD748" s="2" cm="1">
        <f t="array" ref="AD748">_xlfn.IFS(AD131&lt;&gt;0,MIN((AD132-AD131)/AD131,0),AD131=0,0,MIN((AD132-AD131)/AD131,0)=-100%,0)</f>
        <v>0</v>
      </c>
      <c r="AE748" s="2" cm="1">
        <f t="array" ref="AE748">_xlfn.IFS(AE131&lt;&gt;0,MIN((AE132-AE131)/AE131,0),AE131=0,0,MIN((AE132-AE131)/AE131,0)=-100%,0)</f>
        <v>0</v>
      </c>
      <c r="AF748" s="2" cm="1">
        <f t="array" ref="AF748">_xlfn.IFS(AF131&lt;&gt;0,MIN((AF132-AF131)/AF131,0),AF131=0,0,MIN((AF132-AF131)/AF131,0)=-100%,0)</f>
        <v>0</v>
      </c>
      <c r="AG748" s="2" cm="1">
        <f t="array" ref="AG748">_xlfn.IFS(AG131&lt;&gt;0,MIN((AG132-AG131)/AG131,0),AG131=0,0,MIN((AG132-AG131)/AG131,0)=-100%,0)</f>
        <v>0</v>
      </c>
      <c r="AH748" s="2" cm="1">
        <f t="array" ref="AH748">_xlfn.IFS(AH131&lt;&gt;0,MIN((AH132-AH131)/AH131,0),AH131=0,0,MIN((AH132-AH131)/AH131,0)=-100%,0)</f>
        <v>0</v>
      </c>
      <c r="AI748" s="2" cm="1">
        <f t="array" ref="AI748">_xlfn.IFS(AI131&lt;&gt;0,MIN((AI132-AI131)/AI131,0),AI131=0,0,MIN((AI132-AI131)/AI131,0)=-100%,0)</f>
        <v>0</v>
      </c>
      <c r="AJ748" s="2" cm="1">
        <f t="array" ref="AJ748">_xlfn.IFS(AJ131&lt;&gt;0,MIN((AJ132-AJ131)/AJ131,0),AJ131=0,0,MIN((AJ132-AJ131)/AJ131,0)=-100%,0)</f>
        <v>0</v>
      </c>
      <c r="AK748" s="2" cm="1">
        <f t="array" ref="AK748">_xlfn.IFS(AK131&lt;&gt;0,MIN((AK132-AK131)/AK131,0),AK131=0,0,MIN((AK132-AK131)/AK131,0)=-100%,0)</f>
        <v>0</v>
      </c>
      <c r="AL748" s="2" cm="1">
        <f t="array" ref="AL748">_xlfn.IFS(AL131&lt;&gt;0,MIN((AL132-AL131)/AL131,0),AL131=0,0,MIN((AL132-AL131)/AL131,0)=-100%,0)</f>
        <v>0</v>
      </c>
      <c r="AM748" s="2" cm="1">
        <f t="array" ref="AM748">_xlfn.IFS(AM131&lt;&gt;0,MIN((AM132-AM131)/AM131,0),AM131=0,0,MIN((AM132-AM131)/AM131,0)=-100%,0)</f>
        <v>0</v>
      </c>
      <c r="AN748" s="2" cm="1">
        <f t="array" ref="AN748">_xlfn.IFS(AN131&lt;&gt;0,MIN((AN132-AN131)/AN131,0),AN131=0,0,MIN((AN132-AN131)/AN131,0)=-100%,0)</f>
        <v>0</v>
      </c>
      <c r="AO748" s="2" cm="1">
        <f t="array" ref="AO748">_xlfn.IFS(AO131&lt;&gt;0,MIN((AO132-AO131)/AO131,0),AO131=0,0,MIN((AO132-AO131)/AO131,0)=-100%,0)</f>
        <v>0</v>
      </c>
      <c r="AP748" s="2" cm="1">
        <f t="array" ref="AP748">_xlfn.IFS(AP131&lt;&gt;0,MIN((AP132-AP131)/AP131,0),AP131=0,0,MIN((AP132-AP131)/AP131,0)=-100%,0)</f>
        <v>0</v>
      </c>
      <c r="AQ748" s="2" cm="1">
        <f t="array" ref="AQ748">_xlfn.IFS(AQ131&lt;&gt;0,MIN((AQ132-AQ131)/AQ131,0),AQ131=0,0,MIN((AQ132-AQ131)/AQ131,0)=-100%,0)</f>
        <v>0</v>
      </c>
      <c r="AR748" s="2" cm="1">
        <f t="array" ref="AR748">_xlfn.IFS(AR131&lt;&gt;0,MIN((AR132-AR131)/AR131,0),AR131=0,0,MIN((AR132-AR131)/AR131,0)=-100%,0)</f>
        <v>0</v>
      </c>
      <c r="AS748" s="2" cm="1">
        <f t="array" ref="AS748">_xlfn.IFS(AS131&lt;&gt;0,MIN((AS132-AS131)/AS131,0),AS131=0,0,MIN((AS132-AS131)/AS131,0)=-100%,0)</f>
        <v>0</v>
      </c>
      <c r="AT748" s="2" cm="1">
        <f t="array" ref="AT748">_xlfn.IFS(AT131&lt;&gt;0,MIN((AT132-AT131)/AT131,0),AT131=0,0,MIN((AT132-AT131)/AT131,0)=-100%,0)</f>
        <v>0</v>
      </c>
      <c r="AU748" s="2" cm="1">
        <f t="array" ref="AU748">_xlfn.IFS(AU131&lt;&gt;0,MIN((AU132-AU131)/AU131,0),AU131=0,0,MIN((AU132-AU131)/AU131,0)=-100%,0)</f>
        <v>0</v>
      </c>
      <c r="AV748" s="2" cm="1">
        <f t="array" ref="AV748">_xlfn.IFS(AV131&lt;&gt;0,MIN((AV132-AV131)/AV131,0),AV131=0,0,MIN((AV132-AV131)/AV131,0)=-100%,0)</f>
        <v>0</v>
      </c>
      <c r="AW748" s="2" cm="1">
        <f t="array" ref="AW748">_xlfn.IFS(AW131&lt;&gt;0,MIN((AW132-AW131)/AW131,0),AW131=0,0,MIN((AW132-AW131)/AW131,0)=-100%,0)</f>
        <v>0</v>
      </c>
      <c r="AX748" s="2" cm="1">
        <f t="array" ref="AX748">_xlfn.IFS(AX131&lt;&gt;0,MIN((AX132-AX131)/AX131,0),AX131=0,0,MIN((AX132-AX131)/AX131,0)=-100%,0)</f>
        <v>0</v>
      </c>
      <c r="AY748" s="2" cm="1">
        <f t="array" ref="AY748">_xlfn.IFS(AY131&lt;&gt;0,MIN((AY132-AY131)/AY131,0),AY131=0,0,MIN((AY132-AY131)/AY131,0)=-100%,0)</f>
        <v>0</v>
      </c>
      <c r="AZ748" s="2" cm="1">
        <f t="array" ref="AZ748">_xlfn.IFS(AZ131&lt;&gt;0,MIN((AZ132-AZ131)/AZ131,0),AZ131=0,0,MIN((AZ132-AZ131)/AZ131,0)=-100%,0)</f>
        <v>0</v>
      </c>
      <c r="BA748" s="2" cm="1">
        <f t="array" ref="BA748">_xlfn.IFS(BA131&lt;&gt;0,MIN((BA132-BA131)/BA131,0),BA131=0,0,MIN((BA132-BA131)/BA131,0)=-100%,0)</f>
        <v>0</v>
      </c>
      <c r="BB748" s="2" cm="1">
        <f t="array" ref="BB748">_xlfn.IFS(BB131&lt;&gt;0,MIN((BB132-BB131)/BB131,0),BB131=0,0,MIN((BB132-BB131)/BB131,0)=-100%,0)</f>
        <v>0</v>
      </c>
      <c r="BC748" s="2" cm="1">
        <f t="array" ref="BC748">_xlfn.IFS(BC131&lt;&gt;0,MIN((BC132-BC131)/BC131,0),BC131=0,0,MIN((BC132-BC131)/BC131,0)=-100%,0)</f>
        <v>0</v>
      </c>
      <c r="BD748" s="2" cm="1">
        <f t="array" ref="BD748">_xlfn.IFS(BD131&lt;&gt;0,MIN((BD132-BD131)/BD131,0),BD131=0,0,MIN((BD132-BD131)/BD131,0)=-100%,0)</f>
        <v>0</v>
      </c>
      <c r="BE748" s="2" cm="1">
        <f t="array" ref="BE748">_xlfn.IFS(BE131&lt;&gt;0,MIN((BE132-BE131)/BE131,0),BE131=0,0,MIN((BE132-BE131)/BE131,0)=-100%,0)</f>
        <v>0</v>
      </c>
      <c r="BF748" s="2" cm="1">
        <f t="array" ref="BF748">_xlfn.IFS(BF131&lt;&gt;0,MIN((BF132-BF131)/BF131,0),BF131=0,0,MIN((BF132-BF131)/BF131,0)=-100%,0)</f>
        <v>0</v>
      </c>
      <c r="BG748" s="2" cm="1">
        <f t="array" ref="BG748">_xlfn.IFS(BG131&lt;&gt;0,MIN((BG132-BG131)/BG131,0),BG131=0,0,MIN((BG132-BG131)/BG131,0)=-100%,0)</f>
        <v>0</v>
      </c>
      <c r="BH748" s="2" cm="1">
        <f t="array" ref="BH748">_xlfn.IFS(BH131&lt;&gt;0,MIN((BH132-BH131)/BH131,0),BH131=0,0,MIN((BH132-BH131)/BH131,0)=-100%,0)</f>
        <v>0</v>
      </c>
      <c r="BI748" s="2" cm="1">
        <f t="array" ref="BI748">_xlfn.IFS(BI131&lt;&gt;0,MIN((BI132-BI131)/BI131,0),BI131=0,0,MIN((BI132-BI131)/BI131,0)=-100%,0)</f>
        <v>0</v>
      </c>
      <c r="BJ748" s="2" cm="1">
        <f t="array" ref="BJ748">_xlfn.IFS(BJ131&lt;&gt;0,MIN((BJ132-BJ131)/BJ131,0),BJ131=0,0,MIN((BJ132-BJ131)/BJ131,0)=-100%,0)</f>
        <v>0</v>
      </c>
      <c r="BK748" s="2" cm="1">
        <f t="array" ref="BK748">_xlfn.IFS(BK131&lt;&gt;0,MIN((BK132-BK131)/BK131,0),BK131=0,0,MIN((BK132-BK131)/BK131,0)=-100%,0)</f>
        <v>0</v>
      </c>
      <c r="BL748" s="2" cm="1">
        <f t="array" ref="BL748">_xlfn.IFS(BL131&lt;&gt;0,MIN((BL132-BL131)/BL131,0),BL131=0,0,MIN((BL132-BL131)/BL131,0)=-100%,0)</f>
        <v>0</v>
      </c>
      <c r="BM748" s="2" cm="1">
        <f t="array" ref="BM748">_xlfn.IFS(BM131&lt;&gt;0,MIN((BM132-BM131)/BM131,0),BM131=0,0,MIN((BM132-BM131)/BM131,0)=-100%,0)</f>
        <v>0</v>
      </c>
      <c r="BN748" s="2" cm="1">
        <f t="array" ref="BN748">_xlfn.IFS(BN131&lt;&gt;0,MIN((BN132-BN131)/BN131,0),BN131=0,0,MIN((BN132-BN131)/BN131,0)=-100%,0)</f>
        <v>0</v>
      </c>
      <c r="BO748" s="2" cm="1">
        <f t="array" ref="BO748">_xlfn.IFS(BO131&lt;&gt;0,MIN((BO132-BO131)/BO131,0),BO131=0,0,MIN((BO132-BO131)/BO131,0)=-100%,0)</f>
        <v>0</v>
      </c>
      <c r="BP748" s="2" cm="1">
        <f t="array" ref="BP748">_xlfn.IFS(BP131&lt;&gt;0,MIN((BP132-BP131)/BP131,0),BP131=0,0,MIN((BP132-BP131)/BP131,0)=-100%,0)</f>
        <v>0</v>
      </c>
      <c r="BQ748" s="2" cm="1">
        <f t="array" ref="BQ748">_xlfn.IFS(BQ131&lt;&gt;0,MIN((BQ132-BQ131)/BQ131,0),BQ131=0,0,MIN((BQ132-BQ131)/BQ131,0)=-100%,0)</f>
        <v>0</v>
      </c>
      <c r="BR748" s="2" cm="1">
        <f t="array" ref="BR748">_xlfn.IFS(BR131&lt;&gt;0,MIN((BR132-BR131)/BR131,0),BR131=0,0,MIN((BR132-BR131)/BR131,0)=-100%,0)</f>
        <v>0</v>
      </c>
      <c r="BS748" s="2" cm="1">
        <f t="array" ref="BS748">_xlfn.IFS(BS131&lt;&gt;0,MIN((BS132-BS131)/BS131,0),BS131=0,0,MIN((BS132-BS131)/BS131,0)=-100%,0)</f>
        <v>0</v>
      </c>
      <c r="BT748" s="2" cm="1">
        <f t="array" ref="BT748">_xlfn.IFS(BT131&lt;&gt;0,MIN((BT132-BT131)/BT131,0),BT131=0,0,MIN((BT132-BT131)/BT131,0)=-100%,0)</f>
        <v>0</v>
      </c>
      <c r="BU748" s="2" cm="1">
        <f t="array" ref="BU748">_xlfn.IFS(BU131&lt;&gt;0,MIN((BU132-BU131)/BU131,0),BU131=0,0,MIN((BU132-BU131)/BU131,0)=-100%,0)</f>
        <v>0</v>
      </c>
      <c r="BV748" s="2" cm="1">
        <f t="array" ref="BV748">_xlfn.IFS(BV131&lt;&gt;0,MIN((BV132-BV131)/BV131,0),BV131=0,0,MIN((BV132-BV131)/BV131,0)=-100%,0)</f>
        <v>0</v>
      </c>
      <c r="BW748" s="2" cm="1">
        <f t="array" ref="BW748">_xlfn.IFS(BW131&lt;&gt;0,MIN((BW132-BW131)/BW131,0),BW131=0,0,MIN((BW132-BW131)/BW131,0)=-100%,0)</f>
        <v>0</v>
      </c>
      <c r="BX748" s="2" cm="1">
        <f t="array" ref="BX748">_xlfn.IFS(BX131&lt;&gt;0,MIN((BX132-BX131)/BX131,0),BX131=0,0,MIN((BX132-BX131)/BX131,0)=-100%,0)</f>
        <v>0</v>
      </c>
      <c r="BY748" s="2" cm="1">
        <f t="array" ref="BY748">_xlfn.IFS(BY131&lt;&gt;0,MIN((BY132-BY131)/BY131,0),BY131=0,0,MIN((BY132-BY131)/BY131,0)=-100%,0)</f>
        <v>0</v>
      </c>
      <c r="BZ748" s="2" cm="1">
        <f t="array" ref="BZ748">_xlfn.IFS(BZ131&lt;&gt;0,MIN((BZ132-BZ131)/BZ131,0),BZ131=0,0,MIN((BZ132-BZ131)/BZ131,0)=-100%,0)</f>
        <v>0</v>
      </c>
      <c r="CA748" s="2" cm="1">
        <f t="array" ref="CA748">_xlfn.IFS(CA131&lt;&gt;0,MIN((CA132-CA131)/CA131,0),CA131=0,0,MIN((CA132-CA131)/CA131,0)=-100%,0)</f>
        <v>0</v>
      </c>
      <c r="CB748" s="2" cm="1">
        <f t="array" ref="CB748">_xlfn.IFS(CB131&lt;&gt;0,MIN((CB132-CB131)/CB131,0),CB131=0,0,MIN((CB132-CB131)/CB131,0)=-100%,0)</f>
        <v>0</v>
      </c>
      <c r="CC748" s="2" cm="1">
        <f t="array" ref="CC748">_xlfn.IFS(CC131&lt;&gt;0,MIN((CC132-CC131)/CC131,0),CC131=0,0,MIN((CC132-CC131)/CC131,0)=-100%,0)</f>
        <v>0</v>
      </c>
      <c r="CD748" s="2" cm="1">
        <f t="array" ref="CD748">_xlfn.IFS(CD131&lt;&gt;0,MIN((CD132-CD131)/CD131,0),CD131=0,0,MIN((CD132-CD131)/CD131,0)=-100%,0)</f>
        <v>0</v>
      </c>
      <c r="CE748" s="2" cm="1">
        <f t="array" ref="CE748">_xlfn.IFS(CE131&lt;&gt;0,MIN((CE132-CE131)/CE131,0),CE131=0,0,MIN((CE132-CE131)/CE131,0)=-100%,0)</f>
        <v>0</v>
      </c>
      <c r="CF748" s="2" cm="1">
        <f t="array" ref="CF748">_xlfn.IFS(CF131&lt;&gt;0,MIN((CF132-CF131)/CF131,0),CF131=0,0,MIN((CF132-CF131)/CF131,0)=-100%,0)</f>
        <v>0</v>
      </c>
      <c r="CG748" s="2" cm="1">
        <f t="array" ref="CG748">_xlfn.IFS(CG131&lt;&gt;0,MIN((CG132-CG131)/CG131,0),CG131=0,0,MIN((CG132-CG131)/CG131,0)=-100%,0)</f>
        <v>0</v>
      </c>
      <c r="CH748" s="2" cm="1">
        <f t="array" ref="CH748">_xlfn.IFS(CH131&lt;&gt;0,MIN((CH132-CH131)/CH131,0),CH131=0,0,MIN((CH132-CH131)/CH131,0)=-100%,0)</f>
        <v>0</v>
      </c>
      <c r="CI748" s="2" cm="1">
        <f t="array" ref="CI748">_xlfn.IFS(CI131&lt;&gt;0,MIN((CI132-CI131)/CI131,0),CI131=0,0,MIN((CI132-CI131)/CI131,0)=-100%,0)</f>
        <v>0</v>
      </c>
      <c r="CJ748" s="2" cm="1">
        <f t="array" ref="CJ748">_xlfn.IFS(CJ131&lt;&gt;0,MIN((CJ132-CJ131)/CJ131,0),CJ131=0,0,MIN((CJ132-CJ131)/CJ131,0)=-100%,0)</f>
        <v>0</v>
      </c>
      <c r="CK748" s="2" cm="1">
        <f t="array" ref="CK748">_xlfn.IFS(CK131&lt;&gt;0,MIN((CK132-CK131)/CK131,0),CK131=0,0,MIN((CK132-CK131)/CK131,0)=-100%,0)</f>
        <v>0</v>
      </c>
      <c r="CL748" s="2" cm="1">
        <f t="array" ref="CL748">_xlfn.IFS(CL131&lt;&gt;0,MIN((CL132-CL131)/CL131,0),CL131=0,0,MIN((CL132-CL131)/CL131,0)=-100%,0)</f>
        <v>0</v>
      </c>
      <c r="CM748" s="2" cm="1">
        <f t="array" ref="CM748">_xlfn.IFS(CM131&lt;&gt;0,MIN((CM132-CM131)/CM131,0),CM131=0,0,MIN((CM132-CM131)/CM131,0)=-100%,0)</f>
        <v>0</v>
      </c>
      <c r="CN748" s="2" cm="1">
        <f t="array" ref="CN748">_xlfn.IFS(CN131&lt;&gt;0,MIN((CN132-CN131)/CN131,0),CN131=0,0,MIN((CN132-CN131)/CN131,0)=-100%,0)</f>
        <v>0</v>
      </c>
      <c r="CO748" s="2" cm="1">
        <f t="array" ref="CO748">_xlfn.IFS(CO131&lt;&gt;0,MIN((CO132-CO131)/CO131,0),CO131=0,0,MIN((CO132-CO131)/CO131,0)=-100%,0)</f>
        <v>0</v>
      </c>
      <c r="CP748" s="2" cm="1">
        <f t="array" ref="CP748">_xlfn.IFS(CP131&lt;&gt;0,MIN((CP132-CP131)/CP131,0),CP131=0,0,MIN((CP132-CP131)/CP131,0)=-100%,0)</f>
        <v>0</v>
      </c>
      <c r="CQ748" s="2" cm="1">
        <f t="array" ref="CQ748">_xlfn.IFS(CQ131&lt;&gt;0,MIN((CQ132-CQ131)/CQ131,0),CQ131=0,0,MIN((CQ132-CQ131)/CQ131,0)=-100%,0)</f>
        <v>0</v>
      </c>
      <c r="CR748" s="2" cm="1">
        <f t="array" ref="CR748">_xlfn.IFS(CR131&lt;&gt;0,MIN((CR132-CR131)/CR131,0),CR131=0,0,MIN((CR132-CR131)/CR131,0)=-100%,0)</f>
        <v>0</v>
      </c>
      <c r="CS748" s="2" cm="1">
        <f t="array" ref="CS748">_xlfn.IFS(CS131&lt;&gt;0,MIN((CS132-CS131)/CS131,0),CS131=0,0,MIN((CS132-CS131)/CS131,0)=-100%,0)</f>
        <v>0</v>
      </c>
      <c r="CT748" s="2" cm="1">
        <f t="array" ref="CT748">_xlfn.IFS(CT131&lt;&gt;0,MIN((CT132-CT131)/CT131,0),CT131=0,0,MIN((CT132-CT131)/CT131,0)=-100%,0)</f>
        <v>0</v>
      </c>
      <c r="CU748" s="2" cm="1">
        <f t="array" ref="CU748">_xlfn.IFS(CU131&lt;&gt;0,MIN((CU132-CU131)/CU131,0),CU131=0,0,MIN((CU132-CU131)/CU131,0)=-100%,0)</f>
        <v>0</v>
      </c>
      <c r="CV748" s="2" cm="1">
        <f t="array" ref="CV748">_xlfn.IFS(CV131&lt;&gt;0,MIN((CV132-CV131)/CV131,0),CV131=0,0,MIN((CV132-CV131)/CV131,0)=-100%,0)</f>
        <v>0</v>
      </c>
      <c r="CW748" s="2" cm="1">
        <f t="array" ref="CW748">_xlfn.IFS(CW131&lt;&gt;0,MIN((CW132-CW131)/CW131,0),CW131=0,0,MIN((CW132-CW131)/CW131,0)=-100%,0)</f>
        <v>0</v>
      </c>
      <c r="CX748" s="2" cm="1">
        <f t="array" ref="CX748">_xlfn.IFS(CX131&lt;&gt;0,MIN((CX132-CX131)/CX131,0),CX131=0,0,MIN((CX132-CX131)/CX131,0)=-100%,0)</f>
        <v>0</v>
      </c>
      <c r="CY748" s="2" cm="1">
        <f t="array" ref="CY748">_xlfn.IFS(CY131&lt;&gt;0,MIN((CY132-CY131)/CY131,0),CY131=0,0,MIN((CY132-CY131)/CY131,0)=-100%,0)</f>
        <v>0</v>
      </c>
      <c r="CZ748" s="2" cm="1">
        <f t="array" ref="CZ748">_xlfn.IFS(CZ131&lt;&gt;0,MIN((CZ132-CZ131)/CZ131,0),CZ131=0,0,MIN((CZ132-CZ131)/CZ131,0)=-100%,0)</f>
        <v>0</v>
      </c>
      <c r="DA748" s="2" cm="1">
        <f t="array" ref="DA748">_xlfn.IFS(DA131&lt;&gt;0,MIN((DA132-DA131)/DA131,0),DA131=0,0,MIN((DA132-DA131)/DA131,0)=-100%,0)</f>
        <v>0</v>
      </c>
      <c r="DB748" s="2" cm="1">
        <f t="array" ref="DB748">_xlfn.IFS(DB131&lt;&gt;0,MIN((DB132-DB131)/DB131,0),DB131=0,0,MIN((DB132-DB131)/DB131,0)=-100%,0)</f>
        <v>0</v>
      </c>
      <c r="DC748" s="2" cm="1">
        <f t="array" ref="DC748">_xlfn.IFS(DC131&lt;&gt;0,MIN((DC132-DC131)/DC131,0),DC131=0,0,MIN((DC132-DC131)/DC131,0)=-100%,0)</f>
        <v>0</v>
      </c>
      <c r="DD748" s="2" cm="1">
        <f t="array" ref="DD748">_xlfn.IFS(DD131&lt;&gt;0,MIN((DD132-DD131)/DD131,0),DD131=0,0,MIN((DD132-DD131)/DD131,0)=-100%,0)</f>
        <v>0</v>
      </c>
      <c r="DE748" s="2" cm="1">
        <f t="array" ref="DE748">_xlfn.IFS(DE131&lt;&gt;0,MIN((DE132-DE131)/DE131,0),DE131=0,0,MIN((DE132-DE131)/DE131,0)=-100%,0)</f>
        <v>0</v>
      </c>
      <c r="DF748" s="2" cm="1">
        <f t="array" ref="DF748">_xlfn.IFS(DF131&lt;&gt;0,MIN((DF132-DF131)/DF131,0),DF131=0,0,MIN((DF132-DF131)/DF131,0)=-100%,0)</f>
        <v>0</v>
      </c>
      <c r="DG748" s="2" cm="1">
        <f t="array" ref="DG748">_xlfn.IFS(DG131&lt;&gt;0,MIN((DG132-DG131)/DG131,0),DG131=0,0,MIN((DG132-DG131)/DG131,0)=-100%,0)</f>
        <v>0</v>
      </c>
      <c r="DH748" s="2" cm="1">
        <f t="array" ref="DH748">_xlfn.IFS(DH131&lt;&gt;0,MIN((DH132-DH131)/DH131,0),DH131=0,0,MIN((DH132-DH131)/DH131,0)=-100%,0)</f>
        <v>0</v>
      </c>
      <c r="DI748" s="2" cm="1">
        <f t="array" ref="DI748">_xlfn.IFS(DI131&lt;&gt;0,MIN((DI132-DI131)/DI131,0),DI131=0,0,MIN((DI132-DI131)/DI131,0)=-100%,0)</f>
        <v>0</v>
      </c>
      <c r="DJ748" s="2" cm="1">
        <f t="array" ref="DJ748">_xlfn.IFS(DJ131&lt;&gt;0,MIN((DJ132-DJ131)/DJ131,0),DJ131=0,0,MIN((DJ132-DJ131)/DJ131,0)=-100%,0)</f>
        <v>0</v>
      </c>
      <c r="DK748" s="2" cm="1">
        <f t="array" ref="DK748">_xlfn.IFS(DK131&lt;&gt;0,MIN((DK132-DK131)/DK131,0),DK131=0,0,MIN((DK132-DK131)/DK131,0)=-100%,0)</f>
        <v>0</v>
      </c>
      <c r="DL748" s="2" cm="1">
        <f t="array" ref="DL748">_xlfn.IFS(DL131&lt;&gt;0,MIN((DL132-DL131)/DL131,0),DL131=0,0,MIN((DL132-DL131)/DL131,0)=-100%,0)</f>
        <v>0</v>
      </c>
      <c r="DM748" s="2" cm="1">
        <f t="array" ref="DM748">_xlfn.IFS(DM131&lt;&gt;0,MIN((DM132-DM131)/DM131,0),DM131=0,0,MIN((DM132-DM131)/DM131,0)=-100%,0)</f>
        <v>0</v>
      </c>
      <c r="DN748" s="2" cm="1">
        <f t="array" ref="DN748">_xlfn.IFS(DN131&lt;&gt;0,MIN((DN132-DN131)/DN131,0),DN131=0,0,MIN((DN132-DN131)/DN131,0)=-100%,0)</f>
        <v>0</v>
      </c>
      <c r="DO748" s="2" cm="1">
        <f t="array" ref="DO748">_xlfn.IFS(DO131&lt;&gt;0,MIN((DO132-DO131)/DO131,0),DO131=0,0,MIN((DO132-DO131)/DO131,0)=-100%,0)</f>
        <v>0</v>
      </c>
      <c r="DP748" s="2" cm="1">
        <f t="array" ref="DP748">_xlfn.IFS(DP131&lt;&gt;0,MIN((DP132-DP131)/DP131,0),DP131=0,0,MIN((DP132-DP131)/DP131,0)=-100%,0)</f>
        <v>0</v>
      </c>
      <c r="DQ748" s="2" cm="1">
        <f t="array" ref="DQ748">_xlfn.IFS(DQ131&lt;&gt;0,MIN((DQ132-DQ131)/DQ131,0),DQ131=0,0,MIN((DQ132-DQ131)/DQ131,0)=-100%,0)</f>
        <v>0</v>
      </c>
      <c r="DR748" s="2" cm="1">
        <f t="array" ref="DR748">_xlfn.IFS(DR131&lt;&gt;0,MIN((DR132-DR131)/DR131,0),DR131=0,0,MIN((DR132-DR131)/DR131,0)=-100%,0)</f>
        <v>0</v>
      </c>
      <c r="DS748" s="2" cm="1">
        <f t="array" ref="DS748">_xlfn.IFS(DS131&lt;&gt;0,MIN((DS132-DS131)/DS131,0),DS131=0,0,MIN((DS132-DS131)/DS131,0)=-100%,0)</f>
        <v>0</v>
      </c>
      <c r="DT748" s="2" cm="1">
        <f t="array" ref="DT748">_xlfn.IFS(DT131&lt;&gt;0,MIN((DT132-DT131)/DT131,0),DT131=0,0,MIN((DT132-DT131)/DT131,0)=-100%,0)</f>
        <v>0</v>
      </c>
      <c r="DU748" s="2" cm="1">
        <f t="array" ref="DU748">_xlfn.IFS(DU131&lt;&gt;0,MIN((DU132-DU131)/DU131,0),DU131=0,0,MIN((DU132-DU131)/DU131,0)=-100%,0)</f>
        <v>0</v>
      </c>
      <c r="DV748" s="2" cm="1">
        <f t="array" ref="DV748">_xlfn.IFS(DV131&lt;&gt;0,MIN((DV132-DV131)/DV131,0),DV131=0,0,MIN((DV132-DV131)/DV131,0)=-100%,0)</f>
        <v>0</v>
      </c>
      <c r="DW748" s="2" cm="1">
        <f t="array" ref="DW748">_xlfn.IFS(DW131&lt;&gt;0,MIN((DW132-DW131)/DW131,0),DW131=0,0,MIN((DW132-DW131)/DW131,0)=-100%,0)</f>
        <v>0</v>
      </c>
      <c r="DX748" s="2" cm="1">
        <f t="array" ref="DX748">_xlfn.IFS(DX131&lt;&gt;0,MIN((DX132-DX131)/DX131,0),DX131=0,0,MIN((DX132-DX131)/DX131,0)=-100%,0)</f>
        <v>0</v>
      </c>
      <c r="DY748" s="2" cm="1">
        <f t="array" ref="DY748">_xlfn.IFS(DY131&lt;&gt;0,MIN((DY132-DY131)/DY131,0),DY131=0,0,MIN((DY132-DY131)/DY131,0)=-100%,0)</f>
        <v>0</v>
      </c>
      <c r="DZ748" s="2" cm="1">
        <f t="array" ref="DZ748">_xlfn.IFS(DZ131&lt;&gt;0,MIN((DZ132-DZ131)/DZ131,0),DZ131=0,0,MIN((DZ132-DZ131)/DZ131,0)=-100%,0)</f>
        <v>0</v>
      </c>
      <c r="EA748" s="2" cm="1">
        <f t="array" ref="EA748">_xlfn.IFS(EA131&lt;&gt;0,MIN((EA132-EA131)/EA131,0),EA131=0,0,MIN((EA132-EA131)/EA131,0)=-100%,0)</f>
        <v>0</v>
      </c>
      <c r="EB748" s="2" cm="1">
        <f t="array" ref="EB748">_xlfn.IFS(EB131&lt;&gt;0,MIN((EB132-EB131)/EB131,0),EB131=0,0,MIN((EB132-EB131)/EB131,0)=-100%,0)</f>
        <v>0</v>
      </c>
      <c r="EC748" s="2" cm="1">
        <f t="array" ref="EC748">_xlfn.IFS(EC131&lt;&gt;0,MIN((EC132-EC131)/EC131,0),EC131=0,0,MIN((EC132-EC131)/EC131,0)=-100%,0)</f>
        <v>0</v>
      </c>
      <c r="ED748" s="2" cm="1">
        <f t="array" ref="ED748">_xlfn.IFS(ED131&lt;&gt;0,MIN((ED132-ED131)/ED131,0),ED131=0,0,MIN((ED132-ED131)/ED131,0)=-100%,0)</f>
        <v>0</v>
      </c>
      <c r="EE748" s="2" cm="1">
        <f t="array" ref="EE748">_xlfn.IFS(EE131&lt;&gt;0,MIN((EE132-EE131)/EE131,0),EE131=0,0,MIN((EE132-EE131)/EE131,0)=-100%,0)</f>
        <v>0</v>
      </c>
      <c r="EF748" s="2" cm="1">
        <f t="array" ref="EF748">_xlfn.IFS(EF131&lt;&gt;0,MIN((EF132-EF131)/EF131,0),EF131=0,0,MIN((EF132-EF131)/EF131,0)=-100%,0)</f>
        <v>0</v>
      </c>
      <c r="EG748" s="2" cm="1">
        <f t="array" ref="EG748">_xlfn.IFS(EG131&lt;&gt;0,MIN((EG132-EG131)/EG131,0),EG131=0,0,MIN((EG132-EG131)/EG131,0)=-100%,0)</f>
        <v>0</v>
      </c>
      <c r="EH748" s="2" cm="1">
        <f t="array" ref="EH748">_xlfn.IFS(EH131&lt;&gt;0,MIN((EH132-EH131)/EH131,0),EH131=0,0,MIN((EH132-EH131)/EH131,0)=-100%,0)</f>
        <v>0</v>
      </c>
      <c r="EI748" s="2" cm="1">
        <f t="array" ref="EI748">_xlfn.IFS(EI131&lt;&gt;0,MIN((EI132-EI131)/EI131,0),EI131=0,0,MIN((EI132-EI131)/EI131,0)=-100%,0)</f>
        <v>0</v>
      </c>
      <c r="EJ748" s="2" cm="1">
        <f t="array" ref="EJ748">_xlfn.IFS(EJ131&lt;&gt;0,MIN((EJ132-EJ131)/EJ131,0),EJ131=0,0,MIN((EJ132-EJ131)/EJ131,0)=-100%,0)</f>
        <v>0</v>
      </c>
      <c r="EK748" s="2" cm="1">
        <f t="array" ref="EK748">_xlfn.IFS(EK131&lt;&gt;0,MIN((EK132-EK131)/EK131,0),EK131=0,0,MIN((EK132-EK131)/EK131,0)=-100%,0)</f>
        <v>0</v>
      </c>
      <c r="EL748" s="2" cm="1">
        <f t="array" ref="EL748">_xlfn.IFS(EL131&lt;&gt;0,MIN((EL132-EL131)/EL131,0),EL131=0,0,MIN((EL132-EL131)/EL131,0)=-100%,0)</f>
        <v>0</v>
      </c>
      <c r="EM748" s="2" cm="1">
        <f t="array" ref="EM748">_xlfn.IFS(EM131&lt;&gt;0,MIN((EM132-EM131)/EM131,0),EM131=0,0,MIN((EM132-EM131)/EM131,0)=-100%,0)</f>
        <v>0</v>
      </c>
      <c r="EN748" s="2" cm="1">
        <f t="array" ref="EN748">_xlfn.IFS(EN131&lt;&gt;0,MIN((EN132-EN131)/EN131,0),EN131=0,0,MIN((EN132-EN131)/EN131,0)=-100%,0)</f>
        <v>0</v>
      </c>
      <c r="EO748" s="2" cm="1">
        <f t="array" ref="EO748">_xlfn.IFS(EO131&lt;&gt;0,MIN((EO132-EO131)/EO131,0),EO131=0,0,MIN((EO132-EO131)/EO131,0)=-100%,0)</f>
        <v>0</v>
      </c>
      <c r="EP748" s="2" cm="1">
        <f t="array" ref="EP748">_xlfn.IFS(EP131&lt;&gt;0,MIN((EP132-EP131)/EP131,0),EP131=0,0,MIN((EP132-EP131)/EP131,0)=-100%,0)</f>
        <v>0</v>
      </c>
      <c r="EQ748" s="2" cm="1">
        <f t="array" ref="EQ748">_xlfn.IFS(EQ131&lt;&gt;0,MIN((EQ132-EQ131)/EQ131,0),EQ131=0,0,MIN((EQ132-EQ131)/EQ131,0)=-100%,0)</f>
        <v>0</v>
      </c>
      <c r="ER748" s="2" cm="1">
        <f t="array" ref="ER748">_xlfn.IFS(ER131&lt;&gt;0,MIN((ER132-ER131)/ER131,0),ER131=0,0,MIN((ER132-ER131)/ER131,0)=-100%,0)</f>
        <v>0</v>
      </c>
      <c r="ES748" s="2" cm="1">
        <f t="array" ref="ES748">_xlfn.IFS(ES131&lt;&gt;0,MIN((ES132-ES131)/ES131,0),ES131=0,0,MIN((ES132-ES131)/ES131,0)=-100%,0)</f>
        <v>0</v>
      </c>
      <c r="ET748" s="2" cm="1">
        <f t="array" ref="ET748">_xlfn.IFS(ET131&lt;&gt;0,MIN((ET132-ET131)/ET131,0),ET131=0,0,MIN((ET132-ET131)/ET131,0)=-100%,0)</f>
        <v>0</v>
      </c>
      <c r="EU748" s="2" cm="1">
        <f t="array" ref="EU748">_xlfn.IFS(EU131&lt;&gt;0,MIN((EU132-EU131)/EU131,0),EU131=0,0,MIN((EU132-EU131)/EU131,0)=-100%,0)</f>
        <v>0</v>
      </c>
      <c r="EV748" s="2" cm="1">
        <f t="array" ref="EV748">_xlfn.IFS(EV131&lt;&gt;0,MIN((EV132-EV131)/EV131,0),EV131=0,0,MIN((EV132-EV131)/EV131,0)=-100%,0)</f>
        <v>0</v>
      </c>
      <c r="EW748" s="2" cm="1">
        <f t="array" ref="EW748">_xlfn.IFS(EW131&lt;&gt;0,MIN((EW132-EW131)/EW131,0),EW131=0,0,MIN((EW132-EW131)/EW131,0)=-100%,0)</f>
        <v>0</v>
      </c>
      <c r="EX748" s="2" cm="1">
        <f t="array" ref="EX748">_xlfn.IFS(EX131&lt;&gt;0,MIN((EX132-EX131)/EX131,0),EX131=0,0,MIN((EX132-EX131)/EX131,0)=-100%,0)</f>
        <v>0</v>
      </c>
      <c r="EY748" s="2" cm="1">
        <f t="array" ref="EY748">_xlfn.IFS(EY131&lt;&gt;0,MIN((EY132-EY131)/EY131,0),EY131=0,0,MIN((EY132-EY131)/EY131,0)=-100%,0)</f>
        <v>0</v>
      </c>
      <c r="EZ748" s="2" cm="1">
        <f t="array" ref="EZ748">_xlfn.IFS(EZ131&lt;&gt;0,MIN((EZ132-EZ131)/EZ131,0),EZ131=0,0,MIN((EZ132-EZ131)/EZ131,0)=-100%,0)</f>
        <v>0</v>
      </c>
      <c r="FA748" s="2" cm="1">
        <f t="array" ref="FA748">_xlfn.IFS(FA131&lt;&gt;0,MIN((FA132-FA131)/FA131,0),FA131=0,0,MIN((FA132-FA131)/FA131,0)=-100%,0)</f>
        <v>0</v>
      </c>
      <c r="FB748" s="2" cm="1">
        <f t="array" ref="FB748">_xlfn.IFS(FB131&lt;&gt;0,MIN((FB132-FB131)/FB131,0),FB131=0,0,MIN((FB132-FB131)/FB131,0)=-100%,0)</f>
        <v>0</v>
      </c>
      <c r="FC748" s="2" cm="1">
        <f t="array" ref="FC748">_xlfn.IFS(FC131&lt;&gt;0,MIN((FC132-FC131)/FC131,0),FC131=0,0,MIN((FC132-FC131)/FC131,0)=-100%,0)</f>
        <v>0</v>
      </c>
      <c r="FD748" s="2" cm="1">
        <f t="array" ref="FD748">_xlfn.IFS(FD131&lt;&gt;0,MIN((FD132-FD131)/FD131,0),FD131=0,0,MIN((FD132-FD131)/FD131,0)=-100%,0)</f>
        <v>0</v>
      </c>
      <c r="FE748" s="2" cm="1">
        <f t="array" ref="FE748">_xlfn.IFS(FE131&lt;&gt;0,MIN((FE132-FE131)/FE131,0),FE131=0,0,MIN((FE132-FE131)/FE131,0)=-100%,0)</f>
        <v>0</v>
      </c>
      <c r="FF748" s="2" cm="1">
        <f t="array" ref="FF748">_xlfn.IFS(FF131&lt;&gt;0,MIN((FF132-FF131)/FF131,0),FF131=0,0,MIN((FF132-FF131)/FF131,0)=-100%,0)</f>
        <v>0</v>
      </c>
      <c r="FG748" s="2" cm="1">
        <f t="array" ref="FG748">_xlfn.IFS(FG131&lt;&gt;0,MIN((FG132-FG131)/FG131,0),FG131=0,0,MIN((FG132-FG131)/FG131,0)=-100%,0)</f>
        <v>0</v>
      </c>
      <c r="FH748" s="2" cm="1">
        <f t="array" ref="FH748">_xlfn.IFS(FH131&lt;&gt;0,MIN((FH132-FH131)/FH131,0),FH131=0,0,MIN((FH132-FH131)/FH131,0)=-100%,0)</f>
        <v>0</v>
      </c>
      <c r="FI748" s="2" cm="1">
        <f t="array" ref="FI748">_xlfn.IFS(FI131&lt;&gt;0,MIN((FI132-FI131)/FI131,0),FI131=0,0,MIN((FI132-FI131)/FI131,0)=-100%,0)</f>
        <v>0</v>
      </c>
      <c r="FJ748" s="2" cm="1">
        <f t="array" ref="FJ748">_xlfn.IFS(FJ131&lt;&gt;0,MIN((FJ132-FJ131)/FJ131,0),FJ131=0,0,MIN((FJ132-FJ131)/FJ131,0)=-100%,0)</f>
        <v>0</v>
      </c>
      <c r="FK748" s="2" cm="1">
        <f t="array" ref="FK748">_xlfn.IFS(FK131&lt;&gt;0,MIN((FK132-FK131)/FK131,0),FK131=0,0,MIN((FK132-FK131)/FK131,0)=-100%,0)</f>
        <v>0</v>
      </c>
      <c r="FL748" s="2" cm="1">
        <f t="array" ref="FL748">_xlfn.IFS(FL131&lt;&gt;0,MIN((FL132-FL131)/FL131,0),FL131=0,0,MIN((FL132-FL131)/FL131,0)=-100%,0)</f>
        <v>0</v>
      </c>
      <c r="FM748" s="2" cm="1">
        <f t="array" ref="FM748">_xlfn.IFS(FM131&lt;&gt;0,MIN((FM132-FM131)/FM131,0),FM131=0,0,MIN((FM132-FM131)/FM131,0)=-100%,0)</f>
        <v>0</v>
      </c>
      <c r="FN748" s="2" cm="1">
        <f t="array" ref="FN748">_xlfn.IFS(FN131&lt;&gt;0,MIN((FN132-FN131)/FN131,0),FN131=0,0,MIN((FN132-FN131)/FN131,0)=-100%,0)</f>
        <v>0</v>
      </c>
      <c r="FO748" s="2" cm="1">
        <f t="array" ref="FO748">_xlfn.IFS(FO131&lt;&gt;0,MIN((FO132-FO131)/FO131,0),FO131=0,0,MIN((FO132-FO131)/FO131,0)=-100%,0)</f>
        <v>0</v>
      </c>
      <c r="FP748" s="2" cm="1">
        <f t="array" ref="FP748">_xlfn.IFS(FP131&lt;&gt;0,MIN((FP132-FP131)/FP131,0),FP131=0,0,MIN((FP132-FP131)/FP131,0)=-100%,0)</f>
        <v>0</v>
      </c>
      <c r="FQ748" s="2" cm="1">
        <f t="array" ref="FQ748">_xlfn.IFS(FQ131&lt;&gt;0,MIN((FQ132-FQ131)/FQ131,0),FQ131=0,0,MIN((FQ132-FQ131)/FQ131,0)=-100%,0)</f>
        <v>0</v>
      </c>
      <c r="FR748" s="2" cm="1">
        <f t="array" ref="FR748">_xlfn.IFS(FR131&lt;&gt;0,MIN((FR132-FR131)/FR131,0),FR131=0,0,MIN((FR132-FR131)/FR131,0)=-100%,0)</f>
        <v>0</v>
      </c>
      <c r="FS748" s="2" cm="1">
        <f t="array" ref="FS748">_xlfn.IFS(FS131&lt;&gt;0,MIN((FS132-FS131)/FS131,0),FS131=0,0,MIN((FS132-FS131)/FS131,0)=-100%,0)</f>
        <v>0</v>
      </c>
      <c r="FT748" s="2" cm="1">
        <f t="array" ref="FT748">_xlfn.IFS(FT131&lt;&gt;0,MIN((FT132-FT131)/FT131,0),FT131=0,0,MIN((FT132-FT131)/FT131,0)=-100%,0)</f>
        <v>0</v>
      </c>
      <c r="FU748" s="2" cm="1">
        <f t="array" ref="FU748">_xlfn.IFS(FU131&lt;&gt;0,MIN((FU132-FU131)/FU131,0),FU131=0,0,MIN((FU132-FU131)/FU131,0)=-100%,0)</f>
        <v>0</v>
      </c>
      <c r="FV748" s="2" cm="1">
        <f t="array" ref="FV748">_xlfn.IFS(FV131&lt;&gt;0,MIN((FV132-FV131)/FV131,0),FV131=0,0,MIN((FV132-FV131)/FV131,0)=-100%,0)</f>
        <v>0</v>
      </c>
      <c r="FW748" s="2" cm="1">
        <f t="array" ref="FW748">_xlfn.IFS(FW131&lt;&gt;0,MIN((FW132-FW131)/FW131,0),FW131=0,0,MIN((FW132-FW131)/FW131,0)=-100%,0)</f>
        <v>0</v>
      </c>
      <c r="FX748" s="2" cm="1">
        <f t="array" ref="FX748">_xlfn.IFS(FX131&lt;&gt;0,MIN((FX132-FX131)/FX131,0),FX131=0,0,MIN((FX132-FX131)/FX131,0)=-100%,0)</f>
        <v>0</v>
      </c>
      <c r="FY748" s="2" cm="1">
        <f t="array" ref="FY748">_xlfn.IFS(FY131&lt;&gt;0,MIN((FY132-FY131)/FY131,0),FY131=0,0,MIN((FY132-FY131)/FY131,0)=-100%,0)</f>
        <v>0</v>
      </c>
      <c r="FZ748" s="2" cm="1">
        <f t="array" ref="FZ748">_xlfn.IFS(FZ131&lt;&gt;0,MIN((FZ132-FZ131)/FZ131,0),FZ131=0,0,MIN((FZ132-FZ131)/FZ131,0)=-100%,0)</f>
        <v>0</v>
      </c>
      <c r="GA748" s="2" cm="1">
        <f t="array" ref="GA748">_xlfn.IFS(GA131&lt;&gt;0,MIN((GA132-GA131)/GA131,0),GA131=0,0,MIN((GA132-GA131)/GA131,0)=-100%,0)</f>
        <v>0</v>
      </c>
      <c r="GB748" s="2" cm="1">
        <f t="array" ref="GB748">_xlfn.IFS(GB131&lt;&gt;0,MIN((GB132-GB131)/GB131,0),GB131=0,0,MIN((GB132-GB131)/GB131,0)=-100%,0)</f>
        <v>0</v>
      </c>
      <c r="GC748" s="2" cm="1">
        <f t="array" ref="GC748">_xlfn.IFS(GC131&lt;&gt;0,MIN((GC132-GC131)/GC131,0),GC131=0,0,MIN((GC132-GC131)/GC131,0)=-100%,0)</f>
        <v>0</v>
      </c>
      <c r="GD748" s="2" cm="1">
        <f t="array" ref="GD748">_xlfn.IFS(GD131&lt;&gt;0,MIN((GD132-GD131)/GD131,0),GD131=0,0,MIN((GD132-GD131)/GD131,0)=-100%,0)</f>
        <v>0</v>
      </c>
      <c r="GE748" s="2" cm="1">
        <f t="array" ref="GE748">_xlfn.IFS(GE131&lt;&gt;0,MIN((GE132-GE131)/GE131,0),GE131=0,0,MIN((GE132-GE131)/GE131,0)=-100%,0)</f>
        <v>0</v>
      </c>
      <c r="GF748" s="2" cm="1">
        <f t="array" ref="GF748">_xlfn.IFS(GF131&lt;&gt;0,MIN((GF132-GF131)/GF131,0),GF131=0,0,MIN((GF132-GF131)/GF131,0)=-100%,0)</f>
        <v>0</v>
      </c>
      <c r="GG748" s="2" cm="1">
        <f t="array" ref="GG748">_xlfn.IFS(GG131&lt;&gt;0,MIN((GG132-GG131)/GG131,0),GG131=0,0,MIN((GG132-GG131)/GG131,0)=-100%,0)</f>
        <v>0</v>
      </c>
      <c r="GH748" s="2" cm="1">
        <f t="array" ref="GH748">_xlfn.IFS(GH131&lt;&gt;0,MIN((GH132-GH131)/GH131,0),GH131=0,0,MIN((GH132-GH131)/GH131,0)=-100%,0)</f>
        <v>0</v>
      </c>
      <c r="GI748" s="2" cm="1">
        <f t="array" ref="GI748">_xlfn.IFS(GI131&lt;&gt;0,MIN((GI132-GI131)/GI131,0),GI131=0,0,MIN((GI132-GI131)/GI131,0)=-100%,0)</f>
        <v>0</v>
      </c>
      <c r="GJ748" s="2" cm="1">
        <f t="array" ref="GJ748">_xlfn.IFS(GJ131&lt;&gt;0,MIN((GJ132-GJ131)/GJ131,0),GJ131=0,0,MIN((GJ132-GJ131)/GJ131,0)=-100%,0)</f>
        <v>0</v>
      </c>
      <c r="GK748" s="2" cm="1">
        <f t="array" ref="GK748">_xlfn.IFS(GK131&lt;&gt;0,MIN((GK132-GK131)/GK131,0),GK131=0,0,MIN((GK132-GK131)/GK131,0)=-100%,0)</f>
        <v>0</v>
      </c>
      <c r="GL748" s="2" cm="1">
        <f t="array" ref="GL748">_xlfn.IFS(GL131&lt;&gt;0,MIN((GL132-GL131)/GL131,0),GL131=0,0,MIN((GL132-GL131)/GL131,0)=-100%,0)</f>
        <v>0</v>
      </c>
      <c r="GM748" s="2" cm="1">
        <f t="array" ref="GM748">_xlfn.IFS(GM131&lt;&gt;0,MIN((GM132-GM131)/GM131,0),GM131=0,0,MIN((GM132-GM131)/GM131,0)=-100%,0)</f>
        <v>0</v>
      </c>
      <c r="GN748" s="2" cm="1">
        <f t="array" ref="GN748">_xlfn.IFS(GN131&lt;&gt;0,MIN((GN132-GN131)/GN131,0),GN131=0,0,MIN((GN132-GN131)/GN131,0)=-100%,0)</f>
        <v>0</v>
      </c>
      <c r="GO748" s="2" cm="1">
        <f t="array" ref="GO748">_xlfn.IFS(GO131&lt;&gt;0,MIN((GO132-GO131)/GO131,0),GO131=0,0,MIN((GO132-GO131)/GO131,0)=-100%,0)</f>
        <v>0</v>
      </c>
      <c r="GP748" s="2" cm="1">
        <f t="array" ref="GP748">_xlfn.IFS(GP131&lt;&gt;0,MIN((GP132-GP131)/GP131,0),GP131=0,0,MIN((GP132-GP131)/GP131,0)=-100%,0)</f>
        <v>0</v>
      </c>
      <c r="GQ748" s="2" cm="1">
        <f t="array" ref="GQ748">_xlfn.IFS(GQ131&lt;&gt;0,MIN((GQ132-GQ131)/GQ131,0),GQ131=0,0,MIN((GQ132-GQ131)/GQ131,0)=-100%,0)</f>
        <v>0</v>
      </c>
      <c r="GR748" s="2" cm="1">
        <f t="array" ref="GR748">_xlfn.IFS(GR131&lt;&gt;0,MIN((GR132-GR131)/GR131,0),GR131=0,0,MIN((GR132-GR131)/GR131,0)=-100%,0)</f>
        <v>0</v>
      </c>
      <c r="GS748" s="2" cm="1">
        <f t="array" ref="GS748">_xlfn.IFS(GS131&lt;&gt;0,MIN((GS132-GS131)/GS131,0),GS131=0,0,MIN((GS132-GS131)/GS131,0)=-100%,0)</f>
        <v>0</v>
      </c>
      <c r="GT748" s="2" cm="1">
        <f t="array" ref="GT748">_xlfn.IFS(GT131&lt;&gt;0,MIN((GT132-GT131)/GT131,0),GT131=0,0,MIN((GT132-GT131)/GT131,0)=-100%,0)</f>
        <v>0</v>
      </c>
      <c r="GU748" s="2" cm="1">
        <f t="array" ref="GU748">_xlfn.IFS(GU131&lt;&gt;0,MIN((GU132-GU131)/GU131,0),GU131=0,0,MIN((GU132-GU131)/GU131,0)=-100%,0)</f>
        <v>0</v>
      </c>
      <c r="GV748" s="2" cm="1">
        <f t="array" ref="GV748">_xlfn.IFS(GV131&lt;&gt;0,MIN((GV132-GV131)/GV131,0),GV131=0,0,MIN((GV132-GV131)/GV131,0)=-100%,0)</f>
        <v>0</v>
      </c>
      <c r="GW748" s="2" cm="1">
        <f t="array" ref="GW748">_xlfn.IFS(GW131&lt;&gt;0,MIN((GW132-GW131)/GW131,0),GW131=0,0,MIN((GW132-GW131)/GW131,0)=-100%,0)</f>
        <v>0</v>
      </c>
      <c r="GX748" s="2" cm="1">
        <f t="array" ref="GX748">_xlfn.IFS(GX131&lt;&gt;0,MIN((GX132-GX131)/GX131,0),GX131=0,0,MIN((GX132-GX131)/GX131,0)=-100%,0)</f>
        <v>0</v>
      </c>
      <c r="GY748" s="2" cm="1">
        <f t="array" ref="GY748">_xlfn.IFS(GY131&lt;&gt;0,MIN((GY132-GY131)/GY131,0),GY131=0,0,MIN((GY132-GY131)/GY131,0)=-100%,0)</f>
        <v>0</v>
      </c>
      <c r="GZ748" s="2" cm="1">
        <f t="array" ref="GZ748">_xlfn.IFS(GZ131&lt;&gt;0,MIN((GZ132-GZ131)/GZ131,0),GZ131=0,0,MIN((GZ132-GZ131)/GZ131,0)=-100%,0)</f>
        <v>0</v>
      </c>
      <c r="HA748" s="2" cm="1">
        <f t="array" ref="HA748">_xlfn.IFS(HA131&lt;&gt;0,MIN((HA132-HA131)/HA131,0),HA131=0,0,MIN((HA132-HA131)/HA131,0)=-100%,0)</f>
        <v>0</v>
      </c>
      <c r="HB748" s="2" cm="1">
        <f t="array" ref="HB748">_xlfn.IFS(HB131&lt;&gt;0,MIN((HB132-HB131)/HB131,0),HB131=0,0,MIN((HB132-HB131)/HB131,0)=-100%,0)</f>
        <v>0</v>
      </c>
      <c r="HC748" s="2" cm="1">
        <f t="array" ref="HC748">_xlfn.IFS(HC131&lt;&gt;0,MIN((HC132-HC131)/HC131,0),HC131=0,0,MIN((HC132-HC131)/HC131,0)=-100%,0)</f>
        <v>0</v>
      </c>
      <c r="HD748" s="2" cm="1">
        <f t="array" ref="HD748">_xlfn.IFS(HD131&lt;&gt;0,MIN((HD132-HD131)/HD131,0),HD131=0,0,MIN((HD132-HD131)/HD131,0)=-100%,0)</f>
        <v>0</v>
      </c>
      <c r="HE748" s="2" cm="1">
        <f t="array" ref="HE748">_xlfn.IFS(HE131&lt;&gt;0,MIN((HE132-HE131)/HE131,0),HE131=0,0,MIN((HE132-HE131)/HE131,0)=-100%,0)</f>
        <v>0</v>
      </c>
      <c r="HF748" s="2" cm="1">
        <f t="array" ref="HF748">_xlfn.IFS(HF131&lt;&gt;0,MIN((HF132-HF131)/HF131,0),HF131=0,0,MIN((HF132-HF131)/HF131,0)=-100%,0)</f>
        <v>0</v>
      </c>
      <c r="HG748" s="2" cm="1">
        <f t="array" ref="HG748">_xlfn.IFS(HG131&lt;&gt;0,MIN((HG132-HG131)/HG131,0),HG131=0,0,MIN((HG132-HG131)/HG131,0)=-100%,0)</f>
        <v>0</v>
      </c>
      <c r="HH748" s="2" cm="1">
        <f t="array" ref="HH748">_xlfn.IFS(HH131&lt;&gt;0,MIN((HH132-HH131)/HH131,0),HH131=0,0,MIN((HH132-HH131)/HH131,0)=-100%,0)</f>
        <v>0</v>
      </c>
      <c r="HI748" s="2" cm="1">
        <f t="array" ref="HI748">_xlfn.IFS(HI131&lt;&gt;0,MIN((HI132-HI131)/HI131,0),HI131=0,0,MIN((HI132-HI131)/HI131,0)=-100%,0)</f>
        <v>0</v>
      </c>
      <c r="HJ748" s="2" cm="1">
        <f t="array" ref="HJ748">_xlfn.IFS(HJ131&lt;&gt;0,MIN((HJ132-HJ131)/HJ131,0),HJ131=0,0,MIN((HJ132-HJ131)/HJ131,0)=-100%,0)</f>
        <v>0</v>
      </c>
      <c r="HK748" s="2" cm="1">
        <f t="array" ref="HK748">_xlfn.IFS(HK131&lt;&gt;0,MIN((HK132-HK131)/HK131,0),HK131=0,0,MIN((HK132-HK131)/HK131,0)=-100%,0)</f>
        <v>0</v>
      </c>
      <c r="HL748" s="2" cm="1">
        <f t="array" ref="HL748">_xlfn.IFS(HL131&lt;&gt;0,MIN((HL132-HL131)/HL131,0),HL131=0,0,MIN((HL132-HL131)/HL131,0)=-100%,0)</f>
        <v>0</v>
      </c>
      <c r="HM748" s="2" cm="1">
        <f t="array" ref="HM748">_xlfn.IFS(HM131&lt;&gt;0,MIN((HM132-HM131)/HM131,0),HM131=0,0,MIN((HM132-HM131)/HM131,0)=-100%,0)</f>
        <v>0</v>
      </c>
      <c r="HN748" s="2" cm="1">
        <f t="array" ref="HN748">_xlfn.IFS(HN131&lt;&gt;0,MIN((HN132-HN131)/HN131,0),HN131=0,0,MIN((HN132-HN131)/HN131,0)=-100%,0)</f>
        <v>0</v>
      </c>
      <c r="HO748" s="2" cm="1">
        <f t="array" ref="HO748">_xlfn.IFS(HO131&lt;&gt;0,MIN((HO132-HO131)/HO131,0),HO131=0,0,MIN((HO132-HO131)/HO131,0)=-100%,0)</f>
        <v>0</v>
      </c>
      <c r="HP748" s="2" cm="1">
        <f t="array" ref="HP748">_xlfn.IFS(HP131&lt;&gt;0,MIN((HP132-HP131)/HP131,0),HP131=0,0,MIN((HP132-HP131)/HP131,0)=-100%,0)</f>
        <v>0</v>
      </c>
      <c r="HQ748" s="2" cm="1">
        <f t="array" ref="HQ748">_xlfn.IFS(HQ131&lt;&gt;0,MIN((HQ132-HQ131)/HQ131,0),HQ131=0,0,MIN((HQ132-HQ131)/HQ131,0)=-100%,0)</f>
        <v>0</v>
      </c>
      <c r="HR748" s="2" cm="1">
        <f t="array" ref="HR748">_xlfn.IFS(HR131&lt;&gt;0,MIN((HR132-HR131)/HR131,0),HR131=0,0,MIN((HR132-HR131)/HR131,0)=-100%,0)</f>
        <v>0</v>
      </c>
      <c r="HS748" s="2" cm="1">
        <f t="array" ref="HS748">_xlfn.IFS(HS131&lt;&gt;0,MIN((HS132-HS131)/HS131,0),HS131=0,0,MIN((HS132-HS131)/HS131,0)=-100%,0)</f>
        <v>0</v>
      </c>
      <c r="HT748" s="2" cm="1">
        <f t="array" ref="HT748">_xlfn.IFS(HT131&lt;&gt;0,MIN((HT132-HT131)/HT131,0),HT131=0,0,MIN((HT132-HT131)/HT131,0)=-100%,0)</f>
        <v>0</v>
      </c>
      <c r="HU748" s="2" cm="1">
        <f t="array" ref="HU748">_xlfn.IFS(HU131&lt;&gt;0,MIN((HU132-HU131)/HU131,0),HU131=0,0,MIN((HU132-HU131)/HU131,0)=-100%,0)</f>
        <v>0</v>
      </c>
      <c r="HV748" s="2" cm="1">
        <f t="array" ref="HV748">_xlfn.IFS(HV131&lt;&gt;0,MIN((HV132-HV131)/HV131,0),HV131=0,0,MIN((HV132-HV131)/HV131,0)=-100%,0)</f>
        <v>0</v>
      </c>
      <c r="HW748" s="2" cm="1">
        <f t="array" ref="HW748">_xlfn.IFS(HW131&lt;&gt;0,MIN((HW132-HW131)/HW131,0),HW131=0,0,MIN((HW132-HW131)/HW131,0)=-100%,0)</f>
        <v>0</v>
      </c>
      <c r="HX748" s="2" cm="1">
        <f t="array" ref="HX748">_xlfn.IFS(HX131&lt;&gt;0,MIN((HX132-HX131)/HX131,0),HX131=0,0,MIN((HX132-HX131)/HX131,0)=-100%,0)</f>
        <v>0</v>
      </c>
      <c r="HY748" s="2" cm="1">
        <f t="array" ref="HY748">_xlfn.IFS(HY131&lt;&gt;0,MIN((HY132-HY131)/HY131,0),HY131=0,0,MIN((HY132-HY131)/HY131,0)=-100%,0)</f>
        <v>0</v>
      </c>
      <c r="HZ748" s="2" cm="1">
        <f t="array" ref="HZ748">_xlfn.IFS(HZ131&lt;&gt;0,MIN((HZ132-HZ131)/HZ131,0),HZ131=0,0,MIN((HZ132-HZ131)/HZ131,0)=-100%,0)</f>
        <v>0</v>
      </c>
      <c r="IA748" s="2" cm="1">
        <f t="array" ref="IA748">_xlfn.IFS(IA131&lt;&gt;0,MIN((IA132-IA131)/IA131,0),IA131=0,0,MIN((IA132-IA131)/IA131,0)=-100%,0)</f>
        <v>0</v>
      </c>
      <c r="IB748" s="2" cm="1">
        <f t="array" ref="IB748">_xlfn.IFS(IB131&lt;&gt;0,MIN((IB132-IB131)/IB131,0),IB131=0,0,MIN((IB132-IB131)/IB131,0)=-100%,0)</f>
        <v>0</v>
      </c>
      <c r="IC748" s="2" cm="1">
        <f t="array" ref="IC748">_xlfn.IFS(IC131&lt;&gt;0,MIN((IC132-IC131)/IC131,0),IC131=0,0,MIN((IC132-IC131)/IC131,0)=-100%,0)</f>
        <v>0</v>
      </c>
      <c r="ID748" s="2" cm="1">
        <f t="array" ref="ID748">_xlfn.IFS(ID131&lt;&gt;0,MIN((ID132-ID131)/ID131,0),ID131=0,0,MIN((ID132-ID131)/ID131,0)=-100%,0)</f>
        <v>0</v>
      </c>
      <c r="IE748" s="2" cm="1">
        <f t="array" ref="IE748">_xlfn.IFS(IE131&lt;&gt;0,MIN((IE132-IE131)/IE131,0),IE131=0,0,MIN((IE132-IE131)/IE131,0)=-100%,0)</f>
        <v>0</v>
      </c>
      <c r="IF748" s="2" cm="1">
        <f t="array" ref="IF748">_xlfn.IFS(IF131&lt;&gt;0,MIN((IF132-IF131)/IF131,0),IF131=0,0,MIN((IF132-IF131)/IF131,0)=-100%,0)</f>
        <v>0</v>
      </c>
      <c r="IG748" s="2" cm="1">
        <f t="array" ref="IG748">_xlfn.IFS(IG131&lt;&gt;0,MIN((IG132-IG131)/IG131,0),IG131=0,0,MIN((IG132-IG131)/IG131,0)=-100%,0)</f>
        <v>0</v>
      </c>
      <c r="IH748" s="2" cm="1">
        <f t="array" ref="IH748">_xlfn.IFS(IH131&lt;&gt;0,MIN((IH132-IH131)/IH131,0),IH131=0,0,MIN((IH132-IH131)/IH131,0)=-100%,0)</f>
        <v>0</v>
      </c>
      <c r="II748" s="2" cm="1">
        <f t="array" ref="II748">_xlfn.IFS(II131&lt;&gt;0,MIN((II132-II131)/II131,0),II131=0,0,MIN((II132-II131)/II131,0)=-100%,0)</f>
        <v>0</v>
      </c>
      <c r="IJ748" s="2" cm="1">
        <f t="array" ref="IJ748">_xlfn.IFS(IJ131&lt;&gt;0,MIN((IJ132-IJ131)/IJ131,0),IJ131=0,0,MIN((IJ132-IJ131)/IJ131,0)=-100%,0)</f>
        <v>0</v>
      </c>
      <c r="IK748" s="2" cm="1">
        <f t="array" ref="IK748">_xlfn.IFS(IK131&lt;&gt;0,MIN((IK132-IK131)/IK131,0),IK131=0,0,MIN((IK132-IK131)/IK131,0)=-100%,0)</f>
        <v>0</v>
      </c>
      <c r="IL748" s="2" cm="1">
        <f t="array" ref="IL748">_xlfn.IFS(IL131&lt;&gt;0,MIN((IL132-IL131)/IL131,0),IL131=0,0,MIN((IL132-IL131)/IL131,0)=-100%,0)</f>
        <v>0</v>
      </c>
      <c r="IM748" s="2" cm="1">
        <f t="array" ref="IM748">_xlfn.IFS(IM131&lt;&gt;0,MIN((IM132-IM131)/IM131,0),IM131=0,0,MIN((IM132-IM131)/IM131,0)=-100%,0)</f>
        <v>0</v>
      </c>
      <c r="IN748" s="2" cm="1">
        <f t="array" ref="IN748">_xlfn.IFS(IN131&lt;&gt;0,MIN((IN132-IN131)/IN131,0),IN131=0,0,MIN((IN132-IN131)/IN131,0)=-100%,0)</f>
        <v>0</v>
      </c>
      <c r="IO748" s="2" cm="1">
        <f t="array" ref="IO748">_xlfn.IFS(IO131&lt;&gt;0,MIN((IO132-IO131)/IO131,0),IO131=0,0,MIN((IO132-IO131)/IO131,0)=-100%,0)</f>
        <v>0</v>
      </c>
      <c r="IP748" s="2" cm="1">
        <f t="array" ref="IP748">_xlfn.IFS(IP131&lt;&gt;0,MIN((IP132-IP131)/IP131,0),IP131=0,0,MIN((IP132-IP131)/IP131,0)=-100%,0)</f>
        <v>0</v>
      </c>
      <c r="IQ748" s="2" cm="1">
        <f t="array" ref="IQ748">_xlfn.IFS(IQ131&lt;&gt;0,MIN((IQ132-IQ131)/IQ131,0),IQ131=0,0,MIN((IQ132-IQ131)/IQ131,0)=-100%,0)</f>
        <v>0</v>
      </c>
      <c r="IR748" s="2" cm="1">
        <f t="array" ref="IR748">_xlfn.IFS(IR131&lt;&gt;0,MIN((IR132-IR131)/IR131,0),IR131=0,0,MIN((IR132-IR131)/IR131,0)=-100%,0)</f>
        <v>0</v>
      </c>
      <c r="IS748" s="2" cm="1">
        <f t="array" ref="IS748">_xlfn.IFS(IS131&lt;&gt;0,MIN((IS132-IS131)/IS131,0),IS131=0,0,MIN((IS132-IS131)/IS131,0)=-100%,0)</f>
        <v>0</v>
      </c>
      <c r="IT748" s="2" cm="1">
        <f t="array" ref="IT748">_xlfn.IFS(IT131&lt;&gt;0,MIN((IT132-IT131)/IT131,0),IT131=0,0,MIN((IT132-IT131)/IT131,0)=-100%,0)</f>
        <v>0</v>
      </c>
      <c r="IU748" s="2" cm="1">
        <f t="array" ref="IU748">_xlfn.IFS(IU131&lt;&gt;0,MIN((IU132-IU131)/IU131,0),IU131=0,0,MIN((IU132-IU131)/IU131,0)=-100%,0)</f>
        <v>0</v>
      </c>
      <c r="IV748" s="2" cm="1">
        <f t="array" ref="IV748">_xlfn.IFS(IV131&lt;&gt;0,MIN((IV132-IV131)/IV131,0),IV131=0,0,MIN((IV132-IV131)/IV131,0)=-100%,0)</f>
        <v>0</v>
      </c>
      <c r="IW748" s="2" cm="1">
        <f t="array" ref="IW748">_xlfn.IFS(IW131&lt;&gt;0,MIN((IW132-IW131)/IW131,0),IW131=0,0,MIN((IW132-IW131)/IW131,0)=-100%,0)</f>
        <v>0</v>
      </c>
      <c r="IX748" s="2" cm="1">
        <f t="array" ref="IX748">_xlfn.IFS(IX131&lt;&gt;0,MIN((IX132-IX131)/IX131,0),IX131=0,0,MIN((IX132-IX131)/IX131,0)=-100%,0)</f>
        <v>0</v>
      </c>
      <c r="IY748" s="2" cm="1">
        <f t="array" ref="IY748">_xlfn.IFS(IY131&lt;&gt;0,MIN((IY132-IY131)/IY131,0),IY131=0,0,MIN((IY132-IY131)/IY131,0)=-100%,0)</f>
        <v>0</v>
      </c>
      <c r="IZ748" s="2" cm="1">
        <f t="array" ref="IZ748">_xlfn.IFS(IZ131&lt;&gt;0,MIN((IZ132-IZ131)/IZ131,0),IZ131=0,0,MIN((IZ132-IZ131)/IZ131,0)=-100%,0)</f>
        <v>0</v>
      </c>
      <c r="JA748" s="2" cm="1">
        <f t="array" ref="JA748">_xlfn.IFS(JA131&lt;&gt;0,MIN((JA132-JA131)/JA131,0),JA131=0,0,MIN((JA132-JA131)/JA131,0)=-100%,0)</f>
        <v>0</v>
      </c>
      <c r="JB748" s="2" cm="1">
        <f t="array" ref="JB748">_xlfn.IFS(JB131&lt;&gt;0,MIN((JB132-JB131)/JB131,0),JB131=0,0,MIN((JB132-JB131)/JB131,0)=-100%,0)</f>
        <v>0</v>
      </c>
      <c r="JC748" s="2" cm="1">
        <f t="array" ref="JC748">_xlfn.IFS(JC131&lt;&gt;0,MIN((JC132-JC131)/JC131,0),JC131=0,0,MIN((JC132-JC131)/JC131,0)=-100%,0)</f>
        <v>0</v>
      </c>
      <c r="JD748" s="2" cm="1">
        <f t="array" ref="JD748">_xlfn.IFS(JD131&lt;&gt;0,MIN((JD132-JD131)/JD131,0),JD131=0,0,MIN((JD132-JD131)/JD131,0)=-100%,0)</f>
        <v>0</v>
      </c>
      <c r="JE748" s="2" cm="1">
        <f t="array" ref="JE748">_xlfn.IFS(JE131&lt;&gt;0,MIN((JE132-JE131)/JE131,0),JE131=0,0,MIN((JE132-JE131)/JE131,0)=-100%,0)</f>
        <v>0</v>
      </c>
      <c r="JF748" s="2" cm="1">
        <f t="array" ref="JF748">_xlfn.IFS(JF131&lt;&gt;0,MIN((JF132-JF131)/JF131,0),JF131=0,0,MIN((JF132-JF131)/JF131,0)=-100%,0)</f>
        <v>0</v>
      </c>
      <c r="JG748" s="2" cm="1">
        <f t="array" ref="JG748">_xlfn.IFS(JG131&lt;&gt;0,MIN((JG132-JG131)/JG131,0),JG131=0,0,MIN((JG132-JG131)/JG131,0)=-100%,0)</f>
        <v>0</v>
      </c>
      <c r="JH748" s="2" cm="1">
        <f t="array" ref="JH748">_xlfn.IFS(JH131&lt;&gt;0,MIN((JH132-JH131)/JH131,0),JH131=0,0,MIN((JH132-JH131)/JH131,0)=-100%,0)</f>
        <v>0</v>
      </c>
      <c r="JI748" s="2" cm="1">
        <f t="array" ref="JI748">_xlfn.IFS(JI131&lt;&gt;0,MIN((JI132-JI131)/JI131,0),JI131=0,0,MIN((JI132-JI131)/JI131,0)=-100%,0)</f>
        <v>0</v>
      </c>
      <c r="JJ748" s="2" cm="1">
        <f t="array" ref="JJ748">_xlfn.IFS(JJ131&lt;&gt;0,MIN((JJ132-JJ131)/JJ131,0),JJ131=0,0,MIN((JJ132-JJ131)/JJ131,0)=-100%,0)</f>
        <v>0</v>
      </c>
      <c r="JK748" s="2" cm="1">
        <f t="array" ref="JK748">_xlfn.IFS(JK131&lt;&gt;0,MIN((JK132-JK131)/JK131,0),JK131=0,0,MIN((JK132-JK131)/JK131,0)=-100%,0)</f>
        <v>0</v>
      </c>
      <c r="JL748" s="2" cm="1">
        <f t="array" ref="JL748">_xlfn.IFS(JL131&lt;&gt;0,MIN((JL132-JL131)/JL131,0),JL131=0,0,MIN((JL132-JL131)/JL131,0)=-100%,0)</f>
        <v>0</v>
      </c>
      <c r="JM748" s="2" cm="1">
        <f t="array" ref="JM748">_xlfn.IFS(JM131&lt;&gt;0,MIN((JM132-JM131)/JM131,0),JM131=0,0,MIN((JM132-JM131)/JM131,0)=-100%,0)</f>
        <v>0</v>
      </c>
      <c r="JN748" s="2" cm="1">
        <f t="array" ref="JN748">_xlfn.IFS(JN131&lt;&gt;0,MIN((JN132-JN131)/JN131,0),JN131=0,0,MIN((JN132-JN131)/JN131,0)=-100%,0)</f>
        <v>0</v>
      </c>
      <c r="JO748" s="2" cm="1">
        <f t="array" ref="JO748">_xlfn.IFS(JO131&lt;&gt;0,MIN((JO132-JO131)/JO131,0),JO131=0,0,MIN((JO132-JO131)/JO131,0)=-100%,0)</f>
        <v>0</v>
      </c>
      <c r="JP748" s="2" cm="1">
        <f t="array" ref="JP748">_xlfn.IFS(JP131&lt;&gt;0,MIN((JP132-JP131)/JP131,0),JP131=0,0,MIN((JP132-JP131)/JP131,0)=-100%,0)</f>
        <v>0</v>
      </c>
      <c r="JQ748" s="2" cm="1">
        <f t="array" ref="JQ748">_xlfn.IFS(JQ131&lt;&gt;0,MIN((JQ132-JQ131)/JQ131,0),JQ131=0,0,MIN((JQ132-JQ131)/JQ131,0)=-100%,0)</f>
        <v>0</v>
      </c>
      <c r="JR748" s="2" cm="1">
        <f t="array" ref="JR748">_xlfn.IFS(JR131&lt;&gt;0,MIN((JR132-JR131)/JR131,0),JR131=0,0,MIN((JR132-JR131)/JR131,0)=-100%,0)</f>
        <v>0</v>
      </c>
      <c r="JS748" s="2" cm="1">
        <f t="array" ref="JS748">_xlfn.IFS(JS131&lt;&gt;0,MIN((JS132-JS131)/JS131,0),JS131=0,0,MIN((JS132-JS131)/JS131,0)=-100%,0)</f>
        <v>0</v>
      </c>
      <c r="JT748" s="2" cm="1">
        <f t="array" ref="JT748">_xlfn.IFS(JT131&lt;&gt;0,MIN((JT132-JT131)/JT131,0),JT131=0,0,MIN((JT132-JT131)/JT131,0)=-100%,0)</f>
        <v>0</v>
      </c>
      <c r="JU748" s="2" cm="1">
        <f t="array" ref="JU748">_xlfn.IFS(JU131&lt;&gt;0,MIN((JU132-JU131)/JU131,0),JU131=0,0,MIN((JU132-JU131)/JU131,0)=-100%,0)</f>
        <v>0</v>
      </c>
      <c r="JV748" s="2" cm="1">
        <f t="array" ref="JV748">_xlfn.IFS(JV131&lt;&gt;0,MIN((JV132-JV131)/JV131,0),JV131=0,0,MIN((JV132-JV131)/JV131,0)=-100%,0)</f>
        <v>0</v>
      </c>
      <c r="JW748" s="2" cm="1">
        <f t="array" ref="JW748">_xlfn.IFS(JW131&lt;&gt;0,MIN((JW132-JW131)/JW131,0),JW131=0,0,MIN((JW132-JW131)/JW131,0)=-100%,0)</f>
        <v>0</v>
      </c>
      <c r="JX748" s="2" cm="1">
        <f t="array" ref="JX748">_xlfn.IFS(JX131&lt;&gt;0,MIN((JX132-JX131)/JX131,0),JX131=0,0,MIN((JX132-JX131)/JX131,0)=-100%,0)</f>
        <v>0</v>
      </c>
      <c r="JY748" s="2" cm="1">
        <f t="array" ref="JY748">_xlfn.IFS(JY131&lt;&gt;0,MIN((JY132-JY131)/JY131,0),JY131=0,0,MIN((JY132-JY131)/JY131,0)=-100%,0)</f>
        <v>0</v>
      </c>
      <c r="JZ748" s="2" cm="1">
        <f t="array" ref="JZ748">_xlfn.IFS(JZ131&lt;&gt;0,MIN((JZ132-JZ131)/JZ131,0),JZ131=0,0,MIN((JZ132-JZ131)/JZ131,0)=-100%,0)</f>
        <v>0</v>
      </c>
      <c r="KA748" s="2" cm="1">
        <f t="array" ref="KA748">_xlfn.IFS(KA131&lt;&gt;0,MIN((KA132-KA131)/KA131,0),KA131=0,0,MIN((KA132-KA131)/KA131,0)=-100%,0)</f>
        <v>0</v>
      </c>
      <c r="KB748" s="2" cm="1">
        <f t="array" ref="KB748">_xlfn.IFS(KB131&lt;&gt;0,MIN((KB132-KB131)/KB131,0),KB131=0,0,MIN((KB132-KB131)/KB131,0)=-100%,0)</f>
        <v>0</v>
      </c>
      <c r="KC748" s="2" cm="1">
        <f t="array" ref="KC748">_xlfn.IFS(KC131&lt;&gt;0,MIN((KC132-KC131)/KC131,0),KC131=0,0,MIN((KC132-KC131)/KC131,0)=-100%,0)</f>
        <v>0</v>
      </c>
      <c r="KD748" s="2" cm="1">
        <f t="array" ref="KD748">_xlfn.IFS(KD131&lt;&gt;0,MIN((KD132-KD131)/KD131,0),KD131=0,0,MIN((KD132-KD131)/KD131,0)=-100%,0)</f>
        <v>0</v>
      </c>
      <c r="KE748" s="2" cm="1">
        <f t="array" ref="KE748">_xlfn.IFS(KE131&lt;&gt;0,MIN((KE132-KE131)/KE131,0),KE131=0,0,MIN((KE132-KE131)/KE131,0)=-100%,0)</f>
        <v>0</v>
      </c>
      <c r="KF748" s="2" cm="1">
        <f t="array" ref="KF748">_xlfn.IFS(KF131&lt;&gt;0,MIN((KF132-KF131)/KF131,0),KF131=0,0,MIN((KF132-KF131)/KF131,0)=-100%,0)</f>
        <v>0</v>
      </c>
      <c r="KG748" s="2" cm="1">
        <f t="array" ref="KG748">_xlfn.IFS(KG131&lt;&gt;0,MIN((KG132-KG131)/KG131,0),KG131=0,0,MIN((KG132-KG131)/KG131,0)=-100%,0)</f>
        <v>0</v>
      </c>
      <c r="KH748" s="2" cm="1">
        <f t="array" ref="KH748">_xlfn.IFS(KH131&lt;&gt;0,MIN((KH132-KH131)/KH131,0),KH131=0,0,MIN((KH132-KH131)/KH131,0)=-100%,0)</f>
        <v>0</v>
      </c>
      <c r="KI748" s="2" cm="1">
        <f t="array" ref="KI748">_xlfn.IFS(KI131&lt;&gt;0,MIN((KI132-KI131)/KI131,0),KI131=0,0,MIN((KI132-KI131)/KI131,0)=-100%,0)</f>
        <v>0</v>
      </c>
      <c r="KJ748" s="2" cm="1">
        <f t="array" ref="KJ748">_xlfn.IFS(KJ131&lt;&gt;0,MIN((KJ132-KJ131)/KJ131,0),KJ131=0,0,MIN((KJ132-KJ131)/KJ131,0)=-100%,0)</f>
        <v>0</v>
      </c>
      <c r="KK748" s="2" cm="1">
        <f t="array" ref="KK748">_xlfn.IFS(KK131&lt;&gt;0,MIN((KK132-KK131)/KK131,0),KK131=0,0,MIN((KK132-KK131)/KK131,0)=-100%,0)</f>
        <v>0</v>
      </c>
      <c r="KL748" s="2" cm="1">
        <f t="array" ref="KL748">_xlfn.IFS(KL131&lt;&gt;0,MIN((KL132-KL131)/KL131,0),KL131=0,0,MIN((KL132-KL131)/KL131,0)=-100%,0)</f>
        <v>0</v>
      </c>
      <c r="KM748" s="2" cm="1">
        <f t="array" ref="KM748">_xlfn.IFS(KM131&lt;&gt;0,MIN((KM132-KM131)/KM131,0),KM131=0,0,MIN((KM132-KM131)/KM131,0)=-100%,0)</f>
        <v>0</v>
      </c>
      <c r="KN748" s="2" cm="1">
        <f t="array" ref="KN748">_xlfn.IFS(KN131&lt;&gt;0,MIN((KN132-KN131)/KN131,0),KN131=0,0,MIN((KN132-KN131)/KN131,0)=-100%,0)</f>
        <v>0</v>
      </c>
      <c r="KO748" s="2" cm="1">
        <f t="array" ref="KO748">_xlfn.IFS(KO131&lt;&gt;0,MIN((KO132-KO131)/KO131,0),KO131=0,0,MIN((KO132-KO131)/KO131,0)=-100%,0)</f>
        <v>0</v>
      </c>
      <c r="KP748" s="2" cm="1">
        <f t="array" ref="KP748">_xlfn.IFS(KP131&lt;&gt;0,MIN((KP132-KP131)/KP131,0),KP131=0,0,MIN((KP132-KP131)/KP131,0)=-100%,0)</f>
        <v>0</v>
      </c>
      <c r="KQ748" s="2" cm="1">
        <f t="array" ref="KQ748">_xlfn.IFS(KQ131&lt;&gt;0,MIN((KQ132-KQ131)/KQ131,0),KQ131=0,0,MIN((KQ132-KQ131)/KQ131,0)=-100%,0)</f>
        <v>0</v>
      </c>
      <c r="KR748" s="2" cm="1">
        <f t="array" ref="KR748">_xlfn.IFS(KR131&lt;&gt;0,MIN((KR132-KR131)/KR131,0),KR131=0,0,MIN((KR132-KR131)/KR131,0)=-100%,0)</f>
        <v>0</v>
      </c>
      <c r="KS748" s="2" cm="1">
        <f t="array" ref="KS748">_xlfn.IFS(KS131&lt;&gt;0,MIN((KS132-KS131)/KS131,0),KS131=0,0,MIN((KS132-KS131)/KS131,0)=-100%,0)</f>
        <v>0</v>
      </c>
      <c r="KT748" s="2" cm="1">
        <f t="array" ref="KT748">_xlfn.IFS(KT131&lt;&gt;0,MIN((KT132-KT131)/KT131,0),KT131=0,0,MIN((KT132-KT131)/KT131,0)=-100%,0)</f>
        <v>0</v>
      </c>
      <c r="KU748" s="2" cm="1">
        <f t="array" ref="KU748">_xlfn.IFS(KU131&lt;&gt;0,MIN((KU132-KU131)/KU131,0),KU131=0,0,MIN((KU132-KU131)/KU131,0)=-100%,0)</f>
        <v>0</v>
      </c>
      <c r="KV748" s="2" cm="1">
        <f t="array" ref="KV748">_xlfn.IFS(KV131&lt;&gt;0,MIN((KV132-KV131)/KV131,0),KV131=0,0,MIN((KV132-KV131)/KV131,0)=-100%,0)</f>
        <v>0</v>
      </c>
      <c r="KW748" s="2" cm="1">
        <f t="array" ref="KW748">_xlfn.IFS(KW131&lt;&gt;0,MIN((KW132-KW131)/KW131,0),KW131=0,0,MIN((KW132-KW131)/KW131,0)=-100%,0)</f>
        <v>0</v>
      </c>
      <c r="KX748" s="2" cm="1">
        <f t="array" ref="KX748">_xlfn.IFS(KX131&lt;&gt;0,MIN((KX132-KX131)/KX131,0),KX131=0,0,MIN((KX132-KX131)/KX131,0)=-100%,0)</f>
        <v>0</v>
      </c>
      <c r="KY748" s="2" cm="1">
        <f t="array" ref="KY748">_xlfn.IFS(KY131&lt;&gt;0,MIN((KY132-KY131)/KY131,0),KY131=0,0,MIN((KY132-KY131)/KY131,0)=-100%,0)</f>
        <v>0</v>
      </c>
      <c r="KZ748" s="2" cm="1">
        <f t="array" ref="KZ748">_xlfn.IFS(KZ131&lt;&gt;0,MIN((KZ132-KZ131)/KZ131,0),KZ131=0,0,MIN((KZ132-KZ131)/KZ131,0)=-100%,0)</f>
        <v>0</v>
      </c>
      <c r="LA748" s="2" cm="1">
        <f t="array" ref="LA748">_xlfn.IFS(LA131&lt;&gt;0,MIN((LA132-LA131)/LA131,0),LA131=0,0,MIN((LA132-LA131)/LA131,0)=-100%,0)</f>
        <v>0</v>
      </c>
      <c r="LB748" s="2" cm="1">
        <f t="array" ref="LB748">_xlfn.IFS(LB131&lt;&gt;0,MIN((LB132-LB131)/LB131,0),LB131=0,0,MIN((LB132-LB131)/LB131,0)=-100%,0)</f>
        <v>0</v>
      </c>
      <c r="LC748" s="2" cm="1">
        <f t="array" ref="LC748">_xlfn.IFS(LC131&lt;&gt;0,MIN((LC132-LC131)/LC131,0),LC131=0,0,MIN((LC132-LC131)/LC131,0)=-100%,0)</f>
        <v>0</v>
      </c>
      <c r="LD748" s="2" cm="1">
        <f t="array" ref="LD748">_xlfn.IFS(LD131&lt;&gt;0,MIN((LD132-LD131)/LD131,0),LD131=0,0,MIN((LD132-LD131)/LD131,0)=-100%,0)</f>
        <v>0</v>
      </c>
      <c r="LE748" s="2" cm="1">
        <f t="array" ref="LE748">_xlfn.IFS(LE131&lt;&gt;0,MIN((LE132-LE131)/LE131,0),LE131=0,0,MIN((LE132-LE131)/LE131,0)=-100%,0)</f>
        <v>0</v>
      </c>
      <c r="LF748" s="2" cm="1">
        <f t="array" ref="LF748">_xlfn.IFS(LF131&lt;&gt;0,MIN((LF132-LF131)/LF131,0),LF131=0,0,MIN((LF132-LF131)/LF131,0)=-100%,0)</f>
        <v>0</v>
      </c>
      <c r="LG748" s="2" cm="1">
        <f t="array" ref="LG748">_xlfn.IFS(LG131&lt;&gt;0,MIN((LG132-LG131)/LG131,0),LG131=0,0,MIN((LG132-LG131)/LG131,0)=-100%,0)</f>
        <v>0</v>
      </c>
      <c r="LH748" s="2" cm="1">
        <f t="array" ref="LH748">_xlfn.IFS(LH131&lt;&gt;0,MIN((LH132-LH131)/LH131,0),LH131=0,0,MIN((LH132-LH131)/LH131,0)=-100%,0)</f>
        <v>0</v>
      </c>
      <c r="LI748" s="2" cm="1">
        <f t="array" ref="LI748">_xlfn.IFS(LI131&lt;&gt;0,MIN((LI132-LI131)/LI131,0),LI131=0,0,MIN((LI132-LI131)/LI131,0)=-100%,0)</f>
        <v>0</v>
      </c>
      <c r="LJ748" s="2" cm="1">
        <f t="array" ref="LJ748">_xlfn.IFS(LJ131&lt;&gt;0,MIN((LJ132-LJ131)/LJ131,0),LJ131=0,0,MIN((LJ132-LJ131)/LJ131,0)=-100%,0)</f>
        <v>0</v>
      </c>
      <c r="LK748" s="2" cm="1">
        <f t="array" ref="LK748">_xlfn.IFS(LK131&lt;&gt;0,MIN((LK132-LK131)/LK131,0),LK131=0,0,MIN((LK132-LK131)/LK131,0)=-100%,0)</f>
        <v>0</v>
      </c>
      <c r="LL748" s="2" cm="1">
        <f t="array" ref="LL748">_xlfn.IFS(LL131&lt;&gt;0,MIN((LL132-LL131)/LL131,0),LL131=0,0,MIN((LL132-LL131)/LL131,0)=-100%,0)</f>
        <v>0</v>
      </c>
      <c r="LM748" s="2" cm="1">
        <f t="array" ref="LM748">_xlfn.IFS(LM131&lt;&gt;0,MIN((LM132-LM131)/LM131,0),LM131=0,0,MIN((LM132-LM131)/LM131,0)=-100%,0)</f>
        <v>0</v>
      </c>
      <c r="LN748" s="2" cm="1">
        <f t="array" ref="LN748">_xlfn.IFS(LN131&lt;&gt;0,MIN((LN132-LN131)/LN131,0),LN131=0,0,MIN((LN132-LN131)/LN131,0)=-100%,0)</f>
        <v>0</v>
      </c>
      <c r="LO748" s="2" cm="1">
        <f t="array" ref="LO748">_xlfn.IFS(LO131&lt;&gt;0,MIN((LO132-LO131)/LO131,0),LO131=0,0,MIN((LO132-LO131)/LO131,0)=-100%,0)</f>
        <v>0</v>
      </c>
      <c r="LP748" s="2" cm="1">
        <f t="array" ref="LP748">_xlfn.IFS(LP131&lt;&gt;0,MIN((LP132-LP131)/LP131,0),LP131=0,0,MIN((LP132-LP131)/LP131,0)=-100%,0)</f>
        <v>0</v>
      </c>
      <c r="LQ748" s="2" cm="1">
        <f t="array" ref="LQ748">_xlfn.IFS(LQ131&lt;&gt;0,MIN((LQ132-LQ131)/LQ131,0),LQ131=0,0,MIN((LQ132-LQ131)/LQ131,0)=-100%,0)</f>
        <v>0</v>
      </c>
      <c r="LR748" s="2" cm="1">
        <f t="array" ref="LR748">_xlfn.IFS(LR131&lt;&gt;0,MIN((LR132-LR131)/LR131,0),LR131=0,0,MIN((LR132-LR131)/LR131,0)=-100%,0)</f>
        <v>0</v>
      </c>
      <c r="LS748" s="2" cm="1">
        <f t="array" ref="LS748">_xlfn.IFS(LS131&lt;&gt;0,MIN((LS132-LS131)/LS131,0),LS131=0,0,MIN((LS132-LS131)/LS131,0)=-100%,0)</f>
        <v>0</v>
      </c>
      <c r="LT748" s="2" cm="1">
        <f t="array" ref="LT748">_xlfn.IFS(LT131&lt;&gt;0,MIN((LT132-LT131)/LT131,0),LT131=0,0,MIN((LT132-LT131)/LT131,0)=-100%,0)</f>
        <v>0</v>
      </c>
      <c r="LU748" s="2" cm="1">
        <f t="array" ref="LU748">_xlfn.IFS(LU131&lt;&gt;0,MIN((LU132-LU131)/LU131,0),LU131=0,0,MIN((LU132-LU131)/LU131,0)=-100%,0)</f>
        <v>0</v>
      </c>
      <c r="LV748" s="2" cm="1">
        <f t="array" ref="LV748">_xlfn.IFS(LV131&lt;&gt;0,MIN((LV132-LV131)/LV131,0),LV131=0,0,MIN((LV132-LV131)/LV131,0)=-100%,0)</f>
        <v>0</v>
      </c>
      <c r="LW748" s="2" cm="1">
        <f t="array" ref="LW748">_xlfn.IFS(LW131&lt;&gt;0,MIN((LW132-LW131)/LW131,0),LW131=0,0,MIN((LW132-LW131)/LW131,0)=-100%,0)</f>
        <v>0</v>
      </c>
      <c r="LX748" s="2" cm="1">
        <f t="array" ref="LX748">_xlfn.IFS(LX131&lt;&gt;0,MIN((LX132-LX131)/LX131,0),LX131=0,0,MIN((LX132-LX131)/LX131,0)=-100%,0)</f>
        <v>0</v>
      </c>
      <c r="LY748" s="2" cm="1">
        <f t="array" ref="LY748">_xlfn.IFS(LY131&lt;&gt;0,MIN((LY132-LY131)/LY131,0),LY131=0,0,MIN((LY132-LY131)/LY131,0)=-100%,0)</f>
        <v>0</v>
      </c>
      <c r="LZ748" s="2" cm="1">
        <f t="array" ref="LZ748">_xlfn.IFS(LZ131&lt;&gt;0,MIN((LZ132-LZ131)/LZ131,0),LZ131=0,0,MIN((LZ132-LZ131)/LZ131,0)=-100%,0)</f>
        <v>0</v>
      </c>
      <c r="MA748" s="2" cm="1">
        <f t="array" ref="MA748">_xlfn.IFS(MA131&lt;&gt;0,MIN((MA132-MA131)/MA131,0),MA131=0,0,MIN((MA132-MA131)/MA131,0)=-100%,0)</f>
        <v>0</v>
      </c>
      <c r="MB748" s="2" cm="1">
        <f t="array" ref="MB748">_xlfn.IFS(MB131&lt;&gt;0,MIN((MB132-MB131)/MB131,0),MB131=0,0,MIN((MB132-MB131)/MB131,0)=-100%,0)</f>
        <v>0</v>
      </c>
      <c r="MC748" s="2" cm="1">
        <f t="array" ref="MC748">_xlfn.IFS(MC131&lt;&gt;0,MIN((MC132-MC131)/MC131,0),MC131=0,0,MIN((MC132-MC131)/MC131,0)=-100%,0)</f>
        <v>0</v>
      </c>
      <c r="MD748" s="2" cm="1">
        <f t="array" ref="MD748">_xlfn.IFS(MD131&lt;&gt;0,MIN((MD132-MD131)/MD131,0),MD131=0,0,MIN((MD132-MD131)/MD131,0)=-100%,0)</f>
        <v>0</v>
      </c>
      <c r="ME748" s="2" cm="1">
        <f t="array" ref="ME748">_xlfn.IFS(ME131&lt;&gt;0,MIN((ME132-ME131)/ME131,0),ME131=0,0,MIN((ME132-ME131)/ME131,0)=-100%,0)</f>
        <v>0</v>
      </c>
      <c r="MF748" s="2" cm="1">
        <f t="array" ref="MF748">_xlfn.IFS(MF131&lt;&gt;0,MIN((MF132-MF131)/MF131,0),MF131=0,0,MIN((MF132-MF131)/MF131,0)=-100%,0)</f>
        <v>0</v>
      </c>
      <c r="MG748" s="2" cm="1">
        <f t="array" ref="MG748">_xlfn.IFS(MG131&lt;&gt;0,MIN((MG132-MG131)/MG131,0),MG131=0,0,MIN((MG132-MG131)/MG131,0)=-100%,0)</f>
        <v>0</v>
      </c>
      <c r="MH748" s="2" cm="1">
        <f t="array" ref="MH748">_xlfn.IFS(MH131&lt;&gt;0,MIN((MH132-MH131)/MH131,0),MH131=0,0,MIN((MH132-MH131)/MH131,0)=-100%,0)</f>
        <v>0</v>
      </c>
      <c r="MI748" s="2" cm="1">
        <f t="array" ref="MI748">_xlfn.IFS(MI131&lt;&gt;0,MIN((MI132-MI131)/MI131,0),MI131=0,0,MIN((MI132-MI131)/MI131,0)=-100%,0)</f>
        <v>0</v>
      </c>
      <c r="MJ748" s="2" cm="1">
        <f t="array" ref="MJ748">_xlfn.IFS(MJ131&lt;&gt;0,MIN((MJ132-MJ131)/MJ131,0),MJ131=0,0,MIN((MJ132-MJ131)/MJ131,0)=-100%,0)</f>
        <v>0</v>
      </c>
      <c r="MK748" s="2" cm="1">
        <f t="array" ref="MK748">_xlfn.IFS(MK131&lt;&gt;0,MIN((MK132-MK131)/MK131,0),MK131=0,0,MIN((MK132-MK131)/MK131,0)=-100%,0)</f>
        <v>0</v>
      </c>
      <c r="ML748" s="2" cm="1">
        <f t="array" ref="ML748">_xlfn.IFS(ML131&lt;&gt;0,MIN((ML132-ML131)/ML131,0),ML131=0,0,MIN((ML132-ML131)/ML131,0)=-100%,0)</f>
        <v>0</v>
      </c>
      <c r="MM748" s="2" cm="1">
        <f t="array" ref="MM748">_xlfn.IFS(MM131&lt;&gt;0,MIN((MM132-MM131)/MM131,0),MM131=0,0,MIN((MM132-MM131)/MM131,0)=-100%,0)</f>
        <v>0</v>
      </c>
      <c r="MN748" s="2" cm="1">
        <f t="array" ref="MN748">_xlfn.IFS(MN131&lt;&gt;0,MIN((MN132-MN131)/MN131,0),MN131=0,0,MIN((MN132-MN131)/MN131,0)=-100%,0)</f>
        <v>0</v>
      </c>
      <c r="MO748" s="2" cm="1">
        <f t="array" ref="MO748">_xlfn.IFS(MO131&lt;&gt;0,MIN((MO132-MO131)/MO131,0),MO131=0,0,MIN((MO132-MO131)/MO131,0)=-100%,0)</f>
        <v>0</v>
      </c>
      <c r="MP748" s="2" cm="1">
        <f t="array" ref="MP748">_xlfn.IFS(MP131&lt;&gt;0,MIN((MP132-MP131)/MP131,0),MP131=0,0,MIN((MP132-MP131)/MP131,0)=-100%,0)</f>
        <v>0</v>
      </c>
      <c r="MQ748" s="2" cm="1">
        <f t="array" ref="MQ748">_xlfn.IFS(MQ131&lt;&gt;0,MIN((MQ132-MQ131)/MQ131,0),MQ131=0,0,MIN((MQ132-MQ131)/MQ131,0)=-100%,0)</f>
        <v>0</v>
      </c>
      <c r="MR748" s="2" cm="1">
        <f t="array" ref="MR748">_xlfn.IFS(MR131&lt;&gt;0,MIN((MR132-MR131)/MR131,0),MR131=0,0,MIN((MR132-MR131)/MR131,0)=-100%,0)</f>
        <v>0</v>
      </c>
      <c r="MS748" s="2" cm="1">
        <f t="array" ref="MS748">_xlfn.IFS(MS131&lt;&gt;0,MIN((MS132-MS131)/MS131,0),MS131=0,0,MIN((MS132-MS131)/MS131,0)=-100%,0)</f>
        <v>0</v>
      </c>
      <c r="MT748" s="2" cm="1">
        <f t="array" ref="MT748">_xlfn.IFS(MT131&lt;&gt;0,MIN((MT132-MT131)/MT131,0),MT131=0,0,MIN((MT132-MT131)/MT131,0)=-100%,0)</f>
        <v>0</v>
      </c>
      <c r="MU748" s="2" cm="1">
        <f t="array" ref="MU748">_xlfn.IFS(MU131&lt;&gt;0,MIN((MU132-MU131)/MU131,0),MU131=0,0,MIN((MU132-MU131)/MU131,0)=-100%,0)</f>
        <v>0</v>
      </c>
      <c r="MV748" s="2" cm="1">
        <f t="array" ref="MV748">_xlfn.IFS(MV131&lt;&gt;0,MIN((MV132-MV131)/MV131,0),MV131=0,0,MIN((MV132-MV131)/MV131,0)=-100%,0)</f>
        <v>0</v>
      </c>
      <c r="MW748" s="2" cm="1">
        <f t="array" ref="MW748">_xlfn.IFS(MW131&lt;&gt;0,MIN((MW132-MW131)/MW131,0),MW131=0,0,MIN((MW132-MW131)/MW131,0)=-100%,0)</f>
        <v>0</v>
      </c>
      <c r="MX748" s="2" cm="1">
        <f t="array" ref="MX748">_xlfn.IFS(MX131&lt;&gt;0,MIN((MX132-MX131)/MX131,0),MX131=0,0,MIN((MX132-MX131)/MX131,0)=-100%,0)</f>
        <v>0</v>
      </c>
      <c r="MY748" s="2" cm="1">
        <f t="array" ref="MY748">_xlfn.IFS(MY131&lt;&gt;0,MIN((MY132-MY131)/MY131,0),MY131=0,0,MIN((MY132-MY131)/MY131,0)=-100%,0)</f>
        <v>0</v>
      </c>
      <c r="MZ748" s="2" cm="1">
        <f t="array" ref="MZ748">_xlfn.IFS(MZ131&lt;&gt;0,MIN((MZ132-MZ131)/MZ131,0),MZ131=0,0,MIN((MZ132-MZ131)/MZ131,0)=-100%,0)</f>
        <v>0</v>
      </c>
      <c r="NA748" s="2" cm="1">
        <f t="array" ref="NA748">_xlfn.IFS(NA131&lt;&gt;0,MIN((NA132-NA131)/NA131,0),NA131=0,0,MIN((NA132-NA131)/NA131,0)=-100%,0)</f>
        <v>0</v>
      </c>
      <c r="NB748" s="2" cm="1">
        <f t="array" ref="NB748">_xlfn.IFS(NB131&lt;&gt;0,MIN((NB132-NB131)/NB131,0),NB131=0,0,MIN((NB132-NB131)/NB131,0)=-100%,0)</f>
        <v>0</v>
      </c>
      <c r="NC748" s="2" cm="1">
        <f t="array" ref="NC748">_xlfn.IFS(NC131&lt;&gt;0,MIN((NC132-NC131)/NC131,0),NC131=0,0,MIN((NC132-NC131)/NC131,0)=-100%,0)</f>
        <v>0</v>
      </c>
      <c r="ND748" s="2" cm="1">
        <f t="array" ref="ND748">_xlfn.IFS(ND131&lt;&gt;0,MIN((ND132-ND131)/ND131,0),ND131=0,0,MIN((ND132-ND131)/ND131,0)=-100%,0)</f>
        <v>0</v>
      </c>
      <c r="NE748" s="2" cm="1">
        <f t="array" ref="NE748">_xlfn.IFS(NE131&lt;&gt;0,MIN((NE132-NE131)/NE131,0),NE131=0,0,MIN((NE132-NE131)/NE131,0)=-100%,0)</f>
        <v>0</v>
      </c>
      <c r="NF748" s="2" cm="1">
        <f t="array" ref="NF748">_xlfn.IFS(NF131&lt;&gt;0,MIN((NF132-NF131)/NF131,0),NF131=0,0,MIN((NF132-NF131)/NF131,0)=-100%,0)</f>
        <v>0</v>
      </c>
      <c r="NG748" s="2" cm="1">
        <f t="array" ref="NG748">_xlfn.IFS(NG131&lt;&gt;0,MIN((NG132-NG131)/NG131,0),NG131=0,0,MIN((NG132-NG131)/NG131,0)=-100%,0)</f>
        <v>0</v>
      </c>
      <c r="NH748" s="2" cm="1">
        <f t="array" ref="NH748">_xlfn.IFS(NH131&lt;&gt;0,MIN((NH132-NH131)/NH131,0),NH131=0,0,MIN((NH132-NH131)/NH131,0)=-100%,0)</f>
        <v>0</v>
      </c>
      <c r="NI748" s="2" cm="1">
        <f t="array" ref="NI748">_xlfn.IFS(NI131&lt;&gt;0,MIN((NI132-NI131)/NI131,0),NI131=0,0,MIN((NI132-NI131)/NI131,0)=-100%,0)</f>
        <v>0</v>
      </c>
      <c r="NJ748" s="2" cm="1">
        <f t="array" ref="NJ748">_xlfn.IFS(NJ131&lt;&gt;0,MIN((NJ132-NJ131)/NJ131,0),NJ131=0,0,MIN((NJ132-NJ131)/NJ131,0)=-100%,0)</f>
        <v>0</v>
      </c>
      <c r="NK748" s="2" cm="1">
        <f t="array" ref="NK748">_xlfn.IFS(NK131&lt;&gt;0,MIN((NK132-NK131)/NK131,0),NK131=0,0,MIN((NK132-NK131)/NK131,0)=-100%,0)</f>
        <v>0</v>
      </c>
      <c r="NL748" s="2" cm="1">
        <f t="array" ref="NL748">_xlfn.IFS(NL131&lt;&gt;0,MIN((NL132-NL131)/NL131,0),NL131=0,0,MIN((NL132-NL131)/NL131,0)=-100%,0)</f>
        <v>0</v>
      </c>
      <c r="NM748" s="2" cm="1">
        <f t="array" ref="NM748">_xlfn.IFS(NM131&lt;&gt;0,MIN((NM132-NM131)/NM131,0),NM131=0,0,MIN((NM132-NM131)/NM131,0)=-100%,0)</f>
        <v>0</v>
      </c>
      <c r="NN748" s="2" cm="1">
        <f t="array" ref="NN748">_xlfn.IFS(NN131&lt;&gt;0,MIN((NN132-NN131)/NN131,0),NN131=0,0,MIN((NN132-NN131)/NN131,0)=-100%,0)</f>
        <v>0</v>
      </c>
      <c r="NO748" s="2" cm="1">
        <f t="array" ref="NO748">_xlfn.IFS(NO131&lt;&gt;0,MIN((NO132-NO131)/NO131,0),NO131=0,0,MIN((NO132-NO131)/NO131,0)=-100%,0)</f>
        <v>0</v>
      </c>
      <c r="NP748" s="2" cm="1">
        <f t="array" ref="NP748">_xlfn.IFS(NP131&lt;&gt;0,MIN((NP132-NP131)/NP131,0),NP131=0,0,MIN((NP132-NP131)/NP131,0)=-100%,0)</f>
        <v>0</v>
      </c>
      <c r="NQ748" s="2" cm="1">
        <f t="array" ref="NQ748">_xlfn.IFS(NQ131&lt;&gt;0,MIN((NQ132-NQ131)/NQ131,0),NQ131=0,0,MIN((NQ132-NQ131)/NQ131,0)=-100%,0)</f>
        <v>0</v>
      </c>
      <c r="NR748" s="2" cm="1">
        <f t="array" ref="NR748">_xlfn.IFS(NR131&lt;&gt;0,MIN((NR132-NR131)/NR131,0),NR131=0,0,MIN((NR132-NR131)/NR131,0)=-100%,0)</f>
        <v>0</v>
      </c>
      <c r="NS748" s="2" cm="1">
        <f t="array" ref="NS748">_xlfn.IFS(NS131&lt;&gt;0,MIN((NS132-NS131)/NS131,0),NS131=0,0,MIN((NS132-NS131)/NS131,0)=-100%,0)</f>
        <v>0</v>
      </c>
      <c r="NT748" s="2" cm="1">
        <f t="array" ref="NT748">_xlfn.IFS(NT131&lt;&gt;0,MIN((NT132-NT131)/NT131,0),NT131=0,0,MIN((NT132-NT131)/NT131,0)=-100%,0)</f>
        <v>0</v>
      </c>
      <c r="NU748" s="2" cm="1">
        <f t="array" ref="NU748">_xlfn.IFS(NU131&lt;&gt;0,MIN((NU132-NU131)/NU131,0),NU131=0,0,MIN((NU132-NU131)/NU131,0)=-100%,0)</f>
        <v>0</v>
      </c>
      <c r="NV748" s="2" cm="1">
        <f t="array" ref="NV748">_xlfn.IFS(NV131&lt;&gt;0,MIN((NV132-NV131)/NV131,0),NV131=0,0,MIN((NV132-NV131)/NV131,0)=-100%,0)</f>
        <v>0</v>
      </c>
      <c r="NW748" s="2" cm="1">
        <f t="array" ref="NW748">_xlfn.IFS(NW131&lt;&gt;0,MIN((NW132-NW131)/NW131,0),NW131=0,0,MIN((NW132-NW131)/NW131,0)=-100%,0)</f>
        <v>0</v>
      </c>
      <c r="NX748" s="2" cm="1">
        <f t="array" ref="NX748">_xlfn.IFS(NX131&lt;&gt;0,MIN((NX132-NX131)/NX131,0),NX131=0,0,MIN((NX132-NX131)/NX131,0)=-100%,0)</f>
        <v>0</v>
      </c>
      <c r="NY748" s="2" cm="1">
        <f t="array" ref="NY748">_xlfn.IFS(NY131&lt;&gt;0,MIN((NY132-NY131)/NY131,0),NY131=0,0,MIN((NY132-NY131)/NY131,0)=-100%,0)</f>
        <v>0</v>
      </c>
      <c r="NZ748" s="2" cm="1">
        <f t="array" ref="NZ748">_xlfn.IFS(NZ131&lt;&gt;0,MIN((NZ132-NZ131)/NZ131,0),NZ131=0,0,MIN((NZ132-NZ131)/NZ131,0)=-100%,0)</f>
        <v>0</v>
      </c>
      <c r="OA748" s="2" cm="1">
        <f t="array" ref="OA748">_xlfn.IFS(OA131&lt;&gt;0,MIN((OA132-OA131)/OA131,0),OA131=0,0,MIN((OA132-OA131)/OA131,0)=-100%,0)</f>
        <v>0</v>
      </c>
      <c r="OB748" s="2" cm="1">
        <f t="array" ref="OB748">_xlfn.IFS(OB131&lt;&gt;0,MIN((OB132-OB131)/OB131,0),OB131=0,0,MIN((OB132-OB131)/OB131,0)=-100%,0)</f>
        <v>0</v>
      </c>
      <c r="OC748" s="2" cm="1">
        <f t="array" ref="OC748">_xlfn.IFS(OC131&lt;&gt;0,MIN((OC132-OC131)/OC131,0),OC131=0,0,MIN((OC132-OC131)/OC131,0)=-100%,0)</f>
        <v>0</v>
      </c>
      <c r="OD748" s="2" cm="1">
        <f t="array" ref="OD748">_xlfn.IFS(OD131&lt;&gt;0,MIN((OD132-OD131)/OD131,0),OD131=0,0,MIN((OD132-OD131)/OD131,0)=-100%,0)</f>
        <v>0</v>
      </c>
      <c r="OE748" s="2" cm="1">
        <f t="array" ref="OE748">_xlfn.IFS(OE131&lt;&gt;0,MIN((OE132-OE131)/OE131,0),OE131=0,0,MIN((OE132-OE131)/OE131,0)=-100%,0)</f>
        <v>0</v>
      </c>
      <c r="OF748" s="2" cm="1">
        <f t="array" ref="OF748">_xlfn.IFS(OF131&lt;&gt;0,MIN((OF132-OF131)/OF131,0),OF131=0,0,MIN((OF132-OF131)/OF131,0)=-100%,0)</f>
        <v>0</v>
      </c>
      <c r="OG748" s="2" cm="1">
        <f t="array" ref="OG748">_xlfn.IFS(OG131&lt;&gt;0,MIN((OG132-OG131)/OG131,0),OG131=0,0,MIN((OG132-OG131)/OG131,0)=-100%,0)</f>
        <v>0</v>
      </c>
      <c r="OH748" s="2" cm="1">
        <f t="array" ref="OH748">_xlfn.IFS(OH131&lt;&gt;0,MIN((OH132-OH131)/OH131,0),OH131=0,0,MIN((OH132-OH131)/OH131,0)=-100%,0)</f>
        <v>0</v>
      </c>
      <c r="OI748" s="2" cm="1">
        <f t="array" ref="OI748">_xlfn.IFS(OI131&lt;&gt;0,MIN((OI132-OI131)/OI131,0),OI131=0,0,MIN((OI132-OI131)/OI131,0)=-100%,0)</f>
        <v>0</v>
      </c>
      <c r="OJ748" s="2" cm="1">
        <f t="array" ref="OJ748">_xlfn.IFS(OJ131&lt;&gt;0,MIN((OJ132-OJ131)/OJ131,0),OJ131=0,0,MIN((OJ132-OJ131)/OJ131,0)=-100%,0)</f>
        <v>0</v>
      </c>
      <c r="OK748" s="2" cm="1">
        <f t="array" ref="OK748">_xlfn.IFS(OK131&lt;&gt;0,MIN((OK132-OK131)/OK131,0),OK131=0,0,MIN((OK132-OK131)/OK131,0)=-100%,0)</f>
        <v>0</v>
      </c>
      <c r="OL748" s="2" cm="1">
        <f t="array" ref="OL748">_xlfn.IFS(OL131&lt;&gt;0,MIN((OL132-OL131)/OL131,0),OL131=0,0,MIN((OL132-OL131)/OL131,0)=-100%,0)</f>
        <v>0</v>
      </c>
      <c r="OM748" s="2" cm="1">
        <f t="array" ref="OM748">_xlfn.IFS(OM131&lt;&gt;0,MIN((OM132-OM131)/OM131,0),OM131=0,0,MIN((OM132-OM131)/OM131,0)=-100%,0)</f>
        <v>0</v>
      </c>
      <c r="ON748" s="2" cm="1">
        <f t="array" ref="ON748">_xlfn.IFS(ON131&lt;&gt;0,MIN((ON132-ON131)/ON131,0),ON131=0,0,MIN((ON132-ON131)/ON131,0)=-100%,0)</f>
        <v>0</v>
      </c>
      <c r="OO748" s="2" cm="1">
        <f t="array" ref="OO748">_xlfn.IFS(OO131&lt;&gt;0,MIN((OO132-OO131)/OO131,0),OO131=0,0,MIN((OO132-OO131)/OO131,0)=-100%,0)</f>
        <v>0</v>
      </c>
      <c r="OP748" s="2" cm="1">
        <f t="array" ref="OP748">_xlfn.IFS(OP131&lt;&gt;0,MIN((OP132-OP131)/OP131,0),OP131=0,0,MIN((OP132-OP131)/OP131,0)=-100%,0)</f>
        <v>0</v>
      </c>
      <c r="OQ748" s="2" cm="1">
        <f t="array" ref="OQ748">_xlfn.IFS(OQ131&lt;&gt;0,MIN((OQ132-OQ131)/OQ131,0),OQ131=0,0,MIN((OQ132-OQ131)/OQ131,0)=-100%,0)</f>
        <v>0</v>
      </c>
      <c r="OR748" s="2" cm="1">
        <f t="array" ref="OR748">_xlfn.IFS(OR131&lt;&gt;0,MIN((OR132-OR131)/OR131,0),OR131=0,0,MIN((OR132-OR131)/OR131,0)=-100%,0)</f>
        <v>0</v>
      </c>
      <c r="OS748" s="2" cm="1">
        <f t="array" ref="OS748">_xlfn.IFS(OS131&lt;&gt;0,MIN((OS132-OS131)/OS131,0),OS131=0,0,MIN((OS132-OS131)/OS131,0)=-100%,0)</f>
        <v>0</v>
      </c>
      <c r="OT748" s="2" cm="1">
        <f t="array" ref="OT748">_xlfn.IFS(OT131&lt;&gt;0,MIN((OT132-OT131)/OT131,0),OT131=0,0,MIN((OT132-OT131)/OT131,0)=-100%,0)</f>
        <v>0</v>
      </c>
      <c r="OU748" s="2" cm="1">
        <f t="array" ref="OU748">_xlfn.IFS(OU131&lt;&gt;0,MIN((OU132-OU131)/OU131,0),OU131=0,0,MIN((OU132-OU131)/OU131,0)=-100%,0)</f>
        <v>0</v>
      </c>
      <c r="OV748" s="2" cm="1">
        <f t="array" ref="OV748">_xlfn.IFS(OV131&lt;&gt;0,MIN((OV132-OV131)/OV131,0),OV131=0,0,MIN((OV132-OV131)/OV131,0)=-100%,0)</f>
        <v>0</v>
      </c>
      <c r="OW748" s="2" cm="1">
        <f t="array" ref="OW748">_xlfn.IFS(OW131&lt;&gt;0,MIN((OW132-OW131)/OW131,0),OW131=0,0,MIN((OW132-OW131)/OW131,0)=-100%,0)</f>
        <v>0</v>
      </c>
      <c r="OX748" s="2" cm="1">
        <f t="array" ref="OX748">_xlfn.IFS(OX131&lt;&gt;0,MIN((OX132-OX131)/OX131,0),OX131=0,0,MIN((OX132-OX131)/OX131,0)=-100%,0)</f>
        <v>0</v>
      </c>
      <c r="OY748" s="2" cm="1">
        <f t="array" ref="OY748">_xlfn.IFS(OY131&lt;&gt;0,MIN((OY132-OY131)/OY131,0),OY131=0,0,MIN((OY132-OY131)/OY131,0)=-100%,0)</f>
        <v>0</v>
      </c>
      <c r="OZ748" s="2" cm="1">
        <f t="array" ref="OZ748">_xlfn.IFS(OZ131&lt;&gt;0,MIN((OZ132-OZ131)/OZ131,0),OZ131=0,0,MIN((OZ132-OZ131)/OZ131,0)=-100%,0)</f>
        <v>0</v>
      </c>
      <c r="PA748" s="2" cm="1">
        <f t="array" ref="PA748">_xlfn.IFS(PA131&lt;&gt;0,MIN((PA132-PA131)/PA131,0),PA131=0,0,MIN((PA132-PA131)/PA131,0)=-100%,0)</f>
        <v>0</v>
      </c>
      <c r="PB748" s="2" cm="1">
        <f t="array" ref="PB748">_xlfn.IFS(PB131&lt;&gt;0,MIN((PB132-PB131)/PB131,0),PB131=0,0,MIN((PB132-PB131)/PB131,0)=-100%,0)</f>
        <v>0</v>
      </c>
      <c r="PC748" s="2" cm="1">
        <f t="array" ref="PC748">_xlfn.IFS(PC131&lt;&gt;0,MIN((PC132-PC131)/PC131,0),PC131=0,0,MIN((PC132-PC131)/PC131,0)=-100%,0)</f>
        <v>0</v>
      </c>
      <c r="PD748" s="2" cm="1">
        <f t="array" ref="PD748">_xlfn.IFS(PD131&lt;&gt;0,MIN((PD132-PD131)/PD131,0),PD131=0,0,MIN((PD132-PD131)/PD131,0)=-100%,0)</f>
        <v>0</v>
      </c>
      <c r="PE748" s="2" cm="1">
        <f t="array" ref="PE748">_xlfn.IFS(PE131&lt;&gt;0,MIN((PE132-PE131)/PE131,0),PE131=0,0,MIN((PE132-PE131)/PE131,0)=-100%,0)</f>
        <v>0</v>
      </c>
      <c r="PF748" s="2" cm="1">
        <f t="array" ref="PF748">_xlfn.IFS(PF131&lt;&gt;0,MIN((PF132-PF131)/PF131,0),PF131=0,0,MIN((PF132-PF131)/PF131,0)=-100%,0)</f>
        <v>0</v>
      </c>
      <c r="PG748" s="2" cm="1">
        <f t="array" ref="PG748">_xlfn.IFS(PG131&lt;&gt;0,MIN((PG132-PG131)/PG131,0),PG131=0,0,MIN((PG132-PG131)/PG131,0)=-100%,0)</f>
        <v>0</v>
      </c>
      <c r="PH748" s="2" cm="1">
        <f t="array" ref="PH748">_xlfn.IFS(PH131&lt;&gt;0,MIN((PH132-PH131)/PH131,0),PH131=0,0,MIN((PH132-PH131)/PH131,0)=-100%,0)</f>
        <v>0</v>
      </c>
      <c r="PI748" s="2" cm="1">
        <f t="array" ref="PI748">_xlfn.IFS(PI131&lt;&gt;0,MIN((PI132-PI131)/PI131,0),PI131=0,0,MIN((PI132-PI131)/PI131,0)=-100%,0)</f>
        <v>0</v>
      </c>
      <c r="PJ748" s="2" cm="1">
        <f t="array" ref="PJ748">_xlfn.IFS(PJ131&lt;&gt;0,MIN((PJ132-PJ131)/PJ131,0),PJ131=0,0,MIN((PJ132-PJ131)/PJ131,0)=-100%,0)</f>
        <v>0</v>
      </c>
      <c r="PK748" s="2" cm="1">
        <f t="array" ref="PK748">_xlfn.IFS(PK131&lt;&gt;0,MIN((PK132-PK131)/PK131,0),PK131=0,0,MIN((PK132-PK131)/PK131,0)=-100%,0)</f>
        <v>0</v>
      </c>
      <c r="PL748" s="2" cm="1">
        <f t="array" ref="PL748">_xlfn.IFS(PL131&lt;&gt;0,MIN((PL132-PL131)/PL131,0),PL131=0,0,MIN((PL132-PL131)/PL131,0)=-100%,0)</f>
        <v>0</v>
      </c>
      <c r="PM748" s="2" cm="1">
        <f t="array" ref="PM748">_xlfn.IFS(PM131&lt;&gt;0,MIN((PM132-PM131)/PM131,0),PM131=0,0,MIN((PM132-PM131)/PM131,0)=-100%,0)</f>
        <v>0</v>
      </c>
      <c r="PN748" s="2" cm="1">
        <f t="array" ref="PN748">_xlfn.IFS(PN131&lt;&gt;0,MIN((PN132-PN131)/PN131,0),PN131=0,0,MIN((PN132-PN131)/PN131,0)=-100%,0)</f>
        <v>0</v>
      </c>
      <c r="PO748" s="2" cm="1">
        <f t="array" ref="PO748">_xlfn.IFS(PO131&lt;&gt;0,MIN((PO132-PO131)/PO131,0),PO131=0,0,MIN((PO132-PO131)/PO131,0)=-100%,0)</f>
        <v>0</v>
      </c>
      <c r="PP748" s="2" cm="1">
        <f t="array" ref="PP748">_xlfn.IFS(PP131&lt;&gt;0,MIN((PP132-PP131)/PP131,0),PP131=0,0,MIN((PP132-PP131)/PP131,0)=-100%,0)</f>
        <v>0</v>
      </c>
      <c r="PQ748" s="2" cm="1">
        <f t="array" ref="PQ748">_xlfn.IFS(PQ131&lt;&gt;0,MIN((PQ132-PQ131)/PQ131,0),PQ131=0,0,MIN((PQ132-PQ131)/PQ131,0)=-100%,0)</f>
        <v>0</v>
      </c>
      <c r="PR748" s="2" cm="1">
        <f t="array" ref="PR748">_xlfn.IFS(PR131&lt;&gt;0,MIN((PR132-PR131)/PR131,0),PR131=0,0,MIN((PR132-PR131)/PR131,0)=-100%,0)</f>
        <v>0</v>
      </c>
      <c r="PS748" s="2" cm="1">
        <f t="array" ref="PS748">_xlfn.IFS(PS131&lt;&gt;0,MIN((PS132-PS131)/PS131,0),PS131=0,0,MIN((PS132-PS131)/PS131,0)=-100%,0)</f>
        <v>0</v>
      </c>
      <c r="PT748" s="2" cm="1">
        <f t="array" ref="PT748">_xlfn.IFS(PT131&lt;&gt;0,MIN((PT132-PT131)/PT131,0),PT131=0,0,MIN((PT132-PT131)/PT131,0)=-100%,0)</f>
        <v>0</v>
      </c>
      <c r="PU748" s="2" cm="1">
        <f t="array" ref="PU748">_xlfn.IFS(PU131&lt;&gt;0,MIN((PU132-PU131)/PU131,0),PU131=0,0,MIN((PU132-PU131)/PU131,0)=-100%,0)</f>
        <v>0</v>
      </c>
      <c r="PV748" s="2" cm="1">
        <f t="array" ref="PV748">_xlfn.IFS(PV131&lt;&gt;0,MIN((PV132-PV131)/PV131,0),PV131=0,0,MIN((PV132-PV131)/PV131,0)=-100%,0)</f>
        <v>0</v>
      </c>
      <c r="PW748" s="2" cm="1">
        <f t="array" ref="PW748">_xlfn.IFS(PW131&lt;&gt;0,MIN((PW132-PW131)/PW131,0),PW131=0,0,MIN((PW132-PW131)/PW131,0)=-100%,0)</f>
        <v>0</v>
      </c>
      <c r="PX748" s="2" cm="1">
        <f t="array" ref="PX748">_xlfn.IFS(PX131&lt;&gt;0,MIN((PX132-PX131)/PX131,0),PX131=0,0,MIN((PX132-PX131)/PX131,0)=-100%,0)</f>
        <v>0</v>
      </c>
      <c r="PY748" s="2" cm="1">
        <f t="array" ref="PY748">_xlfn.IFS(PY131&lt;&gt;0,MIN((PY132-PY131)/PY131,0),PY131=0,0,MIN((PY132-PY131)/PY131,0)=-100%,0)</f>
        <v>0</v>
      </c>
      <c r="PZ748" s="2" cm="1">
        <f t="array" ref="PZ748">_xlfn.IFS(PZ131&lt;&gt;0,MIN((PZ132-PZ131)/PZ131,0),PZ131=0,0,MIN((PZ132-PZ131)/PZ131,0)=-100%,0)</f>
        <v>0</v>
      </c>
      <c r="QA748" s="2" cm="1">
        <f t="array" ref="QA748">_xlfn.IFS(QA131&lt;&gt;0,MIN((QA132-QA131)/QA131,0),QA131=0,0,MIN((QA132-QA131)/QA131,0)=-100%,0)</f>
        <v>0</v>
      </c>
      <c r="QB748" s="2" cm="1">
        <f t="array" ref="QB748">_xlfn.IFS(QB131&lt;&gt;0,MIN((QB132-QB131)/QB131,0),QB131=0,0,MIN((QB132-QB131)/QB131,0)=-100%,0)</f>
        <v>0</v>
      </c>
      <c r="QC748" s="2" cm="1">
        <f t="array" ref="QC748">_xlfn.IFS(QC131&lt;&gt;0,MIN((QC132-QC131)/QC131,0),QC131=0,0,MIN((QC132-QC131)/QC131,0)=-100%,0)</f>
        <v>0</v>
      </c>
      <c r="QD748" s="2" cm="1">
        <f t="array" ref="QD748">_xlfn.IFS(QD131&lt;&gt;0,MIN((QD132-QD131)/QD131,0),QD131=0,0,MIN((QD132-QD131)/QD131,0)=-100%,0)</f>
        <v>0</v>
      </c>
      <c r="QE748" s="2" cm="1">
        <f t="array" ref="QE748">_xlfn.IFS(QE131&lt;&gt;0,MIN((QE132-QE131)/QE131,0),QE131=0,0,MIN((QE132-QE131)/QE131,0)=-100%,0)</f>
        <v>0</v>
      </c>
      <c r="QF748" s="2" cm="1">
        <f t="array" ref="QF748">_xlfn.IFS(QF131&lt;&gt;0,MIN((QF132-QF131)/QF131,0),QF131=0,0,MIN((QF132-QF131)/QF131,0)=-100%,0)</f>
        <v>0</v>
      </c>
      <c r="QG748" s="2" cm="1">
        <f t="array" ref="QG748">_xlfn.IFS(QG131&lt;&gt;0,MIN((QG132-QG131)/QG131,0),QG131=0,0,MIN((QG132-QG131)/QG131,0)=-100%,0)</f>
        <v>0</v>
      </c>
      <c r="QH748" s="2" cm="1">
        <f t="array" ref="QH748">_xlfn.IFS(QH131&lt;&gt;0,MIN((QH132-QH131)/QH131,0),QH131=0,0,MIN((QH132-QH131)/QH131,0)=-100%,0)</f>
        <v>0</v>
      </c>
      <c r="QI748" s="2" cm="1">
        <f t="array" ref="QI748">_xlfn.IFS(QI131&lt;&gt;0,MIN((QI132-QI131)/QI131,0),QI131=0,0,MIN((QI132-QI131)/QI131,0)=-100%,0)</f>
        <v>0</v>
      </c>
      <c r="QJ748" s="2" cm="1">
        <f t="array" ref="QJ748">_xlfn.IFS(QJ131&lt;&gt;0,MIN((QJ132-QJ131)/QJ131,0),QJ131=0,0,MIN((QJ132-QJ131)/QJ131,0)=-100%,0)</f>
        <v>0</v>
      </c>
      <c r="QK748" s="2" cm="1">
        <f t="array" ref="QK748">_xlfn.IFS(QK131&lt;&gt;0,MIN((QK132-QK131)/QK131,0),QK131=0,0,MIN((QK132-QK131)/QK131,0)=-100%,0)</f>
        <v>0</v>
      </c>
      <c r="QL748" s="2" cm="1">
        <f t="array" ref="QL748">_xlfn.IFS(QL131&lt;&gt;0,MIN((QL132-QL131)/QL131,0),QL131=0,0,MIN((QL132-QL131)/QL131,0)=-100%,0)</f>
        <v>0</v>
      </c>
      <c r="QM748" s="2" cm="1">
        <f t="array" ref="QM748">_xlfn.IFS(QM131&lt;&gt;0,MIN((QM132-QM131)/QM131,0),QM131=0,0,MIN((QM132-QM131)/QM131,0)=-100%,0)</f>
        <v>0</v>
      </c>
      <c r="QN748" s="2" cm="1">
        <f t="array" ref="QN748">_xlfn.IFS(QN131&lt;&gt;0,MIN((QN132-QN131)/QN131,0),QN131=0,0,MIN((QN132-QN131)/QN131,0)=-100%,0)</f>
        <v>0</v>
      </c>
      <c r="QO748" s="2" cm="1">
        <f t="array" ref="QO748">_xlfn.IFS(QO131&lt;&gt;0,MIN((QO132-QO131)/QO131,0),QO131=0,0,MIN((QO132-QO131)/QO131,0)=-100%,0)</f>
        <v>0</v>
      </c>
      <c r="QP748" s="2" cm="1">
        <f t="array" ref="QP748">_xlfn.IFS(QP131&lt;&gt;0,MIN((QP132-QP131)/QP131,0),QP131=0,0,MIN((QP132-QP131)/QP131,0)=-100%,0)</f>
        <v>0</v>
      </c>
      <c r="QQ748" s="2" cm="1">
        <f t="array" ref="QQ748">_xlfn.IFS(QQ131&lt;&gt;0,MIN((QQ132-QQ131)/QQ131,0),QQ131=0,0,MIN((QQ132-QQ131)/QQ131,0)=-100%,0)</f>
        <v>0</v>
      </c>
      <c r="QR748" s="2" cm="1">
        <f t="array" ref="QR748">_xlfn.IFS(QR131&lt;&gt;0,MIN((QR132-QR131)/QR131,0),QR131=0,0,MIN((QR132-QR131)/QR131,0)=-100%,0)</f>
        <v>0</v>
      </c>
      <c r="QS748" s="2" cm="1">
        <f t="array" ref="QS748">_xlfn.IFS(QS131&lt;&gt;0,MIN((QS132-QS131)/QS131,0),QS131=0,0,MIN((QS132-QS131)/QS131,0)=-100%,0)</f>
        <v>0</v>
      </c>
      <c r="QT748" s="2" cm="1">
        <f t="array" ref="QT748">_xlfn.IFS(QT131&lt;&gt;0,MIN((QT132-QT131)/QT131,0),QT131=0,0,MIN((QT132-QT131)/QT131,0)=-100%,0)</f>
        <v>0</v>
      </c>
      <c r="QU748" s="2" cm="1">
        <f t="array" ref="QU748">_xlfn.IFS(QU131&lt;&gt;0,MIN((QU132-QU131)/QU131,0),QU131=0,0,MIN((QU132-QU131)/QU131,0)=-100%,0)</f>
        <v>0</v>
      </c>
      <c r="QV748" s="2" cm="1">
        <f t="array" ref="QV748">_xlfn.IFS(QV131&lt;&gt;0,MIN((QV132-QV131)/QV131,0),QV131=0,0,MIN((QV132-QV131)/QV131,0)=-100%,0)</f>
        <v>0</v>
      </c>
      <c r="QW748" s="2" cm="1">
        <f t="array" ref="QW748">_xlfn.IFS(QW131&lt;&gt;0,MIN((QW132-QW131)/QW131,0),QW131=0,0,MIN((QW132-QW131)/QW131,0)=-100%,0)</f>
        <v>0</v>
      </c>
      <c r="QX748" s="2" cm="1">
        <f t="array" ref="QX748">_xlfn.IFS(QX131&lt;&gt;0,MIN((QX132-QX131)/QX131,0),QX131=0,0,MIN((QX132-QX131)/QX131,0)=-100%,0)</f>
        <v>0</v>
      </c>
      <c r="QY748" s="2" cm="1">
        <f t="array" ref="QY748">_xlfn.IFS(QY131&lt;&gt;0,MIN((QY132-QY131)/QY131,0),QY131=0,0,MIN((QY132-QY131)/QY131,0)=-100%,0)</f>
        <v>0</v>
      </c>
      <c r="QZ748" s="2" cm="1">
        <f t="array" ref="QZ748">_xlfn.IFS(QZ131&lt;&gt;0,MIN((QZ132-QZ131)/QZ131,0),QZ131=0,0,MIN((QZ132-QZ131)/QZ131,0)=-100%,0)</f>
        <v>0</v>
      </c>
      <c r="RA748" s="2" cm="1">
        <f t="array" ref="RA748">_xlfn.IFS(RA131&lt;&gt;0,MIN((RA132-RA131)/RA131,0),RA131=0,0,MIN((RA132-RA131)/RA131,0)=-100%,0)</f>
        <v>0</v>
      </c>
      <c r="RB748" s="2" cm="1">
        <f t="array" ref="RB748">_xlfn.IFS(RB131&lt;&gt;0,MIN((RB132-RB131)/RB131,0),RB131=0,0,MIN((RB132-RB131)/RB131,0)=-100%,0)</f>
        <v>0</v>
      </c>
      <c r="RC748" s="2" cm="1">
        <f t="array" ref="RC748">_xlfn.IFS(RC131&lt;&gt;0,MIN((RC132-RC131)/RC131,0),RC131=0,0,MIN((RC132-RC131)/RC131,0)=-100%,0)</f>
        <v>0</v>
      </c>
      <c r="RD748" s="2" cm="1">
        <f t="array" ref="RD748">_xlfn.IFS(RD131&lt;&gt;0,MIN((RD132-RD131)/RD131,0),RD131=0,0,MIN((RD132-RD131)/RD131,0)=-100%,0)</f>
        <v>0</v>
      </c>
      <c r="RE748" s="2" cm="1">
        <f t="array" ref="RE748">_xlfn.IFS(RE131&lt;&gt;0,MIN((RE132-RE131)/RE131,0),RE131=0,0,MIN((RE132-RE131)/RE131,0)=-100%,0)</f>
        <v>0</v>
      </c>
      <c r="RF748" s="2" cm="1">
        <f t="array" ref="RF748">_xlfn.IFS(RF131&lt;&gt;0,MIN((RF132-RF131)/RF131,0),RF131=0,0,MIN((RF132-RF131)/RF131,0)=-100%,0)</f>
        <v>0</v>
      </c>
      <c r="RG748" s="2" cm="1">
        <f t="array" ref="RG748">_xlfn.IFS(RG131&lt;&gt;0,MIN((RG132-RG131)/RG131,0),RG131=0,0,MIN((RG132-RG131)/RG131,0)=-100%,0)</f>
        <v>0</v>
      </c>
      <c r="RH748" s="2" cm="1">
        <f t="array" ref="RH748">_xlfn.IFS(RH131&lt;&gt;0,MIN((RH132-RH131)/RH131,0),RH131=0,0,MIN((RH132-RH131)/RH131,0)=-100%,0)</f>
        <v>0</v>
      </c>
      <c r="RI748" s="2" cm="1">
        <f t="array" ref="RI748">_xlfn.IFS(RI131&lt;&gt;0,MIN((RI132-RI131)/RI131,0),RI131=0,0,MIN((RI132-RI131)/RI131,0)=-100%,0)</f>
        <v>0</v>
      </c>
      <c r="RJ748" s="2" cm="1">
        <f t="array" ref="RJ748">_xlfn.IFS(RJ131&lt;&gt;0,MIN((RJ132-RJ131)/RJ131,0),RJ131=0,0,MIN((RJ132-RJ131)/RJ131,0)=-100%,0)</f>
        <v>0</v>
      </c>
      <c r="RK748" s="2" cm="1">
        <f t="array" ref="RK748">_xlfn.IFS(RK131&lt;&gt;0,MIN((RK132-RK131)/RK131,0),RK131=0,0,MIN((RK132-RK131)/RK131,0)=-100%,0)</f>
        <v>0</v>
      </c>
      <c r="RL748" s="2" cm="1">
        <f t="array" ref="RL748">_xlfn.IFS(RL131&lt;&gt;0,MIN((RL132-RL131)/RL131,0),RL131=0,0,MIN((RL132-RL131)/RL131,0)=-100%,0)</f>
        <v>0</v>
      </c>
      <c r="RM748" s="2" cm="1">
        <f t="array" ref="RM748">_xlfn.IFS(RM131&lt;&gt;0,MIN((RM132-RM131)/RM131,0),RM131=0,0,MIN((RM132-RM131)/RM131,0)=-100%,0)</f>
        <v>0</v>
      </c>
      <c r="RN748" s="2" cm="1">
        <f t="array" ref="RN748">_xlfn.IFS(RN131&lt;&gt;0,MIN((RN132-RN131)/RN131,0),RN131=0,0,MIN((RN132-RN131)/RN131,0)=-100%,0)</f>
        <v>0</v>
      </c>
      <c r="RO748" s="2" cm="1">
        <f t="array" ref="RO748">_xlfn.IFS(RO131&lt;&gt;0,MIN((RO132-RO131)/RO131,0),RO131=0,0,MIN((RO132-RO131)/RO131,0)=-100%,0)</f>
        <v>0</v>
      </c>
    </row>
    <row r="749" spans="1:483" x14ac:dyDescent="0.3">
      <c r="A749" s="2" cm="1">
        <f t="array" ref="A749">_xlfn.IFS(A132&lt;&gt;0,MIN((A133-A132)/A132,0),A132=0,0,MIN((A133-A132)/A132,0)=-100%,0)</f>
        <v>0</v>
      </c>
      <c r="B749" s="2" cm="1">
        <f t="array" ref="B749">_xlfn.IFS(B132&lt;&gt;0,MIN((B133-B132)/B132,0),B132=0,0,MIN((B133-B132)/B132,0)=-100%,0)</f>
        <v>0</v>
      </c>
      <c r="C749" s="2" cm="1">
        <f t="array" ref="C749">_xlfn.IFS(C132&lt;&gt;0,MIN((C133-C132)/C132,0),C132=0,0,MIN((C133-C132)/C132,0)=-100%,0)</f>
        <v>0</v>
      </c>
      <c r="D749" s="2" cm="1">
        <f t="array" ref="D749">_xlfn.IFS(D132&lt;&gt;0,MIN((D133-D132)/D132,0),D132=0,0,MIN((D133-D132)/D132,0)=-100%,0)</f>
        <v>0</v>
      </c>
      <c r="E749" s="2" cm="1">
        <f t="array" ref="E749">_xlfn.IFS(E132&lt;&gt;0,MIN((E133-E132)/E132,0),E132=0,0,MIN((E133-E132)/E132,0)=-100%,0)</f>
        <v>0</v>
      </c>
      <c r="F749" s="2" cm="1">
        <f t="array" ref="F749">_xlfn.IFS(F132&lt;&gt;0,MIN((F133-F132)/F132,0),F132=0,0,MIN((F133-F132)/F132,0)=-100%,0)</f>
        <v>0</v>
      </c>
      <c r="G749" s="2" cm="1">
        <f t="array" ref="G749">_xlfn.IFS(G132&lt;&gt;0,MIN((G133-G132)/G132,0),G132=0,0,MIN((G133-G132)/G132,0)=-100%,0)</f>
        <v>0</v>
      </c>
      <c r="H749" s="2" cm="1">
        <f t="array" ref="H749">_xlfn.IFS(H132&lt;&gt;0,MIN((H133-H132)/H132,0),H132=0,0,MIN((H133-H132)/H132,0)=-100%,0)</f>
        <v>0</v>
      </c>
      <c r="I749" s="2" cm="1">
        <f t="array" ref="I749">_xlfn.IFS(I132&lt;&gt;0,MIN((I133-I132)/I132,0),I132=0,0,MIN((I133-I132)/I132,0)=-100%,0)</f>
        <v>0</v>
      </c>
      <c r="J749" s="2" cm="1">
        <f t="array" ref="J749">_xlfn.IFS(J132&lt;&gt;0,MIN((J133-J132)/J132,0),J132=0,0,MIN((J133-J132)/J132,0)=-100%,0)</f>
        <v>0</v>
      </c>
      <c r="K749" s="2" cm="1">
        <f t="array" ref="K749">_xlfn.IFS(K132&lt;&gt;0,MIN((K133-K132)/K132,0),K132=0,0,MIN((K133-K132)/K132,0)=-100%,0)</f>
        <v>0</v>
      </c>
      <c r="L749" s="2" cm="1">
        <f t="array" ref="L749">_xlfn.IFS(L132&lt;&gt;0,MIN((L133-L132)/L132,0),L132=0,0,MIN((L133-L132)/L132,0)=-100%,0)</f>
        <v>0</v>
      </c>
      <c r="M749" s="2" cm="1">
        <f t="array" ref="M749">_xlfn.IFS(M132&lt;&gt;0,MIN((M133-M132)/M132,0),M132=0,0,MIN((M133-M132)/M132,0)=-100%,0)</f>
        <v>0</v>
      </c>
      <c r="N749" s="2" cm="1">
        <f t="array" ref="N749">_xlfn.IFS(N132&lt;&gt;0,MIN((N133-N132)/N132,0),N132=0,0,MIN((N133-N132)/N132,0)=-100%,0)</f>
        <v>0</v>
      </c>
      <c r="O749" s="2" cm="1">
        <f t="array" ref="O749">_xlfn.IFS(O132&lt;&gt;0,MIN((O133-O132)/O132,0),O132=0,0,MIN((O133-O132)/O132,0)=-100%,0)</f>
        <v>0</v>
      </c>
      <c r="P749" s="2" cm="1">
        <f t="array" ref="P749">_xlfn.IFS(P132&lt;&gt;0,MIN((P133-P132)/P132,0),P132=0,0,MIN((P133-P132)/P132,0)=-100%,0)</f>
        <v>0</v>
      </c>
      <c r="Q749" s="2" cm="1">
        <f t="array" ref="Q749">_xlfn.IFS(Q132&lt;&gt;0,MIN((Q133-Q132)/Q132,0),Q132=0,0,MIN((Q133-Q132)/Q132,0)=-100%,0)</f>
        <v>0</v>
      </c>
      <c r="R749" s="2" cm="1">
        <f t="array" ref="R749">_xlfn.IFS(R132&lt;&gt;0,MIN((R133-R132)/R132,0),R132=0,0,MIN((R133-R132)/R132,0)=-100%,0)</f>
        <v>0</v>
      </c>
      <c r="S749" s="2" cm="1">
        <f t="array" ref="S749">_xlfn.IFS(S132&lt;&gt;0,MIN((S133-S132)/S132,0),S132=0,0,MIN((S133-S132)/S132,0)=-100%,0)</f>
        <v>0</v>
      </c>
      <c r="T749" s="2" cm="1">
        <f t="array" ref="T749">_xlfn.IFS(T132&lt;&gt;0,MIN((T133-T132)/T132,0),T132=0,0,MIN((T133-T132)/T132,0)=-100%,0)</f>
        <v>0</v>
      </c>
      <c r="U749" s="2" cm="1">
        <f t="array" ref="U749">_xlfn.IFS(U132&lt;&gt;0,MIN((U133-U132)/U132,0),U132=0,0,MIN((U133-U132)/U132,0)=-100%,0)</f>
        <v>0</v>
      </c>
      <c r="V749" s="2" cm="1">
        <f t="array" ref="V749">_xlfn.IFS(V132&lt;&gt;0,MIN((V133-V132)/V132,0),V132=0,0,MIN((V133-V132)/V132,0)=-100%,0)</f>
        <v>0</v>
      </c>
      <c r="W749" s="2" cm="1">
        <f t="array" ref="W749">_xlfn.IFS(W132&lt;&gt;0,MIN((W133-W132)/W132,0),W132=0,0,MIN((W133-W132)/W132,0)=-100%,0)</f>
        <v>0</v>
      </c>
      <c r="X749" s="2" cm="1">
        <f t="array" ref="X749">_xlfn.IFS(X132&lt;&gt;0,MIN((X133-X132)/X132,0),X132=0,0,MIN((X133-X132)/X132,0)=-100%,0)</f>
        <v>0</v>
      </c>
      <c r="Y749" s="2" cm="1">
        <f t="array" ref="Y749">_xlfn.IFS(Y132&lt;&gt;0,MIN((Y133-Y132)/Y132,0),Y132=0,0,MIN((Y133-Y132)/Y132,0)=-100%,0)</f>
        <v>0</v>
      </c>
      <c r="Z749" s="2" cm="1">
        <f t="array" ref="Z749">_xlfn.IFS(Z132&lt;&gt;0,MIN((Z133-Z132)/Z132,0),Z132=0,0,MIN((Z133-Z132)/Z132,0)=-100%,0)</f>
        <v>0</v>
      </c>
      <c r="AA749" s="2" cm="1">
        <f t="array" ref="AA749">_xlfn.IFS(AA132&lt;&gt;0,MIN((AA133-AA132)/AA132,0),AA132=0,0,MIN((AA133-AA132)/AA132,0)=-100%,0)</f>
        <v>0</v>
      </c>
      <c r="AB749" s="2" cm="1">
        <f t="array" ref="AB749">_xlfn.IFS(AB132&lt;&gt;0,MIN((AB133-AB132)/AB132,0),AB132=0,0,MIN((AB133-AB132)/AB132,0)=-100%,0)</f>
        <v>0</v>
      </c>
      <c r="AC749" s="2" cm="1">
        <f t="array" ref="AC749">_xlfn.IFS(AC132&lt;&gt;0,MIN((AC133-AC132)/AC132,0),AC132=0,0,MIN((AC133-AC132)/AC132,0)=-100%,0)</f>
        <v>0</v>
      </c>
      <c r="AD749" s="2" cm="1">
        <f t="array" ref="AD749">_xlfn.IFS(AD132&lt;&gt;0,MIN((AD133-AD132)/AD132,0),AD132=0,0,MIN((AD133-AD132)/AD132,0)=-100%,0)</f>
        <v>0</v>
      </c>
      <c r="AE749" s="2" cm="1">
        <f t="array" ref="AE749">_xlfn.IFS(AE132&lt;&gt;0,MIN((AE133-AE132)/AE132,0),AE132=0,0,MIN((AE133-AE132)/AE132,0)=-100%,0)</f>
        <v>0</v>
      </c>
      <c r="AF749" s="2" cm="1">
        <f t="array" ref="AF749">_xlfn.IFS(AF132&lt;&gt;0,MIN((AF133-AF132)/AF132,0),AF132=0,0,MIN((AF133-AF132)/AF132,0)=-100%,0)</f>
        <v>0</v>
      </c>
      <c r="AG749" s="2" cm="1">
        <f t="array" ref="AG749">_xlfn.IFS(AG132&lt;&gt;0,MIN((AG133-AG132)/AG132,0),AG132=0,0,MIN((AG133-AG132)/AG132,0)=-100%,0)</f>
        <v>0</v>
      </c>
      <c r="AH749" s="2" cm="1">
        <f t="array" ref="AH749">_xlfn.IFS(AH132&lt;&gt;0,MIN((AH133-AH132)/AH132,0),AH132=0,0,MIN((AH133-AH132)/AH132,0)=-100%,0)</f>
        <v>0</v>
      </c>
      <c r="AI749" s="2" cm="1">
        <f t="array" ref="AI749">_xlfn.IFS(AI132&lt;&gt;0,MIN((AI133-AI132)/AI132,0),AI132=0,0,MIN((AI133-AI132)/AI132,0)=-100%,0)</f>
        <v>0</v>
      </c>
      <c r="AJ749" s="2" cm="1">
        <f t="array" ref="AJ749">_xlfn.IFS(AJ132&lt;&gt;0,MIN((AJ133-AJ132)/AJ132,0),AJ132=0,0,MIN((AJ133-AJ132)/AJ132,0)=-100%,0)</f>
        <v>0</v>
      </c>
      <c r="AK749" s="2" cm="1">
        <f t="array" ref="AK749">_xlfn.IFS(AK132&lt;&gt;0,MIN((AK133-AK132)/AK132,0),AK132=0,0,MIN((AK133-AK132)/AK132,0)=-100%,0)</f>
        <v>0</v>
      </c>
      <c r="AL749" s="2" cm="1">
        <f t="array" ref="AL749">_xlfn.IFS(AL132&lt;&gt;0,MIN((AL133-AL132)/AL132,0),AL132=0,0,MIN((AL133-AL132)/AL132,0)=-100%,0)</f>
        <v>0</v>
      </c>
      <c r="AM749" s="2" cm="1">
        <f t="array" ref="AM749">_xlfn.IFS(AM132&lt;&gt;0,MIN((AM133-AM132)/AM132,0),AM132=0,0,MIN((AM133-AM132)/AM132,0)=-100%,0)</f>
        <v>0</v>
      </c>
      <c r="AN749" s="2" cm="1">
        <f t="array" ref="AN749">_xlfn.IFS(AN132&lt;&gt;0,MIN((AN133-AN132)/AN132,0),AN132=0,0,MIN((AN133-AN132)/AN132,0)=-100%,0)</f>
        <v>0</v>
      </c>
      <c r="AO749" s="2" cm="1">
        <f t="array" ref="AO749">_xlfn.IFS(AO132&lt;&gt;0,MIN((AO133-AO132)/AO132,0),AO132=0,0,MIN((AO133-AO132)/AO132,0)=-100%,0)</f>
        <v>0</v>
      </c>
      <c r="AP749" s="2" cm="1">
        <f t="array" ref="AP749">_xlfn.IFS(AP132&lt;&gt;0,MIN((AP133-AP132)/AP132,0),AP132=0,0,MIN((AP133-AP132)/AP132,0)=-100%,0)</f>
        <v>0</v>
      </c>
      <c r="AQ749" s="2" cm="1">
        <f t="array" ref="AQ749">_xlfn.IFS(AQ132&lt;&gt;0,MIN((AQ133-AQ132)/AQ132,0),AQ132=0,0,MIN((AQ133-AQ132)/AQ132,0)=-100%,0)</f>
        <v>0</v>
      </c>
      <c r="AR749" s="2" cm="1">
        <f t="array" ref="AR749">_xlfn.IFS(AR132&lt;&gt;0,MIN((AR133-AR132)/AR132,0),AR132=0,0,MIN((AR133-AR132)/AR132,0)=-100%,0)</f>
        <v>0</v>
      </c>
      <c r="AS749" s="2" cm="1">
        <f t="array" ref="AS749">_xlfn.IFS(AS132&lt;&gt;0,MIN((AS133-AS132)/AS132,0),AS132=0,0,MIN((AS133-AS132)/AS132,0)=-100%,0)</f>
        <v>0</v>
      </c>
      <c r="AT749" s="2" cm="1">
        <f t="array" ref="AT749">_xlfn.IFS(AT132&lt;&gt;0,MIN((AT133-AT132)/AT132,0),AT132=0,0,MIN((AT133-AT132)/AT132,0)=-100%,0)</f>
        <v>0</v>
      </c>
      <c r="AU749" s="2" cm="1">
        <f t="array" ref="AU749">_xlfn.IFS(AU132&lt;&gt;0,MIN((AU133-AU132)/AU132,0),AU132=0,0,MIN((AU133-AU132)/AU132,0)=-100%,0)</f>
        <v>0</v>
      </c>
      <c r="AV749" s="2" cm="1">
        <f t="array" ref="AV749">_xlfn.IFS(AV132&lt;&gt;0,MIN((AV133-AV132)/AV132,0),AV132=0,0,MIN((AV133-AV132)/AV132,0)=-100%,0)</f>
        <v>0</v>
      </c>
      <c r="AW749" s="2" cm="1">
        <f t="array" ref="AW749">_xlfn.IFS(AW132&lt;&gt;0,MIN((AW133-AW132)/AW132,0),AW132=0,0,MIN((AW133-AW132)/AW132,0)=-100%,0)</f>
        <v>0</v>
      </c>
      <c r="AX749" s="2" cm="1">
        <f t="array" ref="AX749">_xlfn.IFS(AX132&lt;&gt;0,MIN((AX133-AX132)/AX132,0),AX132=0,0,MIN((AX133-AX132)/AX132,0)=-100%,0)</f>
        <v>0</v>
      </c>
      <c r="AY749" s="2" cm="1">
        <f t="array" ref="AY749">_xlfn.IFS(AY132&lt;&gt;0,MIN((AY133-AY132)/AY132,0),AY132=0,0,MIN((AY133-AY132)/AY132,0)=-100%,0)</f>
        <v>0</v>
      </c>
      <c r="AZ749" s="2" cm="1">
        <f t="array" ref="AZ749">_xlfn.IFS(AZ132&lt;&gt;0,MIN((AZ133-AZ132)/AZ132,0),AZ132=0,0,MIN((AZ133-AZ132)/AZ132,0)=-100%,0)</f>
        <v>0</v>
      </c>
      <c r="BA749" s="2" cm="1">
        <f t="array" ref="BA749">_xlfn.IFS(BA132&lt;&gt;0,MIN((BA133-BA132)/BA132,0),BA132=0,0,MIN((BA133-BA132)/BA132,0)=-100%,0)</f>
        <v>0</v>
      </c>
      <c r="BB749" s="2" cm="1">
        <f t="array" ref="BB749">_xlfn.IFS(BB132&lt;&gt;0,MIN((BB133-BB132)/BB132,0),BB132=0,0,MIN((BB133-BB132)/BB132,0)=-100%,0)</f>
        <v>0</v>
      </c>
      <c r="BC749" s="2" cm="1">
        <f t="array" ref="BC749">_xlfn.IFS(BC132&lt;&gt;0,MIN((BC133-BC132)/BC132,0),BC132=0,0,MIN((BC133-BC132)/BC132,0)=-100%,0)</f>
        <v>0</v>
      </c>
      <c r="BD749" s="2" cm="1">
        <f t="array" ref="BD749">_xlfn.IFS(BD132&lt;&gt;0,MIN((BD133-BD132)/BD132,0),BD132=0,0,MIN((BD133-BD132)/BD132,0)=-100%,0)</f>
        <v>0</v>
      </c>
      <c r="BE749" s="2" cm="1">
        <f t="array" ref="BE749">_xlfn.IFS(BE132&lt;&gt;0,MIN((BE133-BE132)/BE132,0),BE132=0,0,MIN((BE133-BE132)/BE132,0)=-100%,0)</f>
        <v>0</v>
      </c>
      <c r="BF749" s="2" cm="1">
        <f t="array" ref="BF749">_xlfn.IFS(BF132&lt;&gt;0,MIN((BF133-BF132)/BF132,0),BF132=0,0,MIN((BF133-BF132)/BF132,0)=-100%,0)</f>
        <v>0</v>
      </c>
      <c r="BG749" s="2" cm="1">
        <f t="array" ref="BG749">_xlfn.IFS(BG132&lt;&gt;0,MIN((BG133-BG132)/BG132,0),BG132=0,0,MIN((BG133-BG132)/BG132,0)=-100%,0)</f>
        <v>0</v>
      </c>
      <c r="BH749" s="2" cm="1">
        <f t="array" ref="BH749">_xlfn.IFS(BH132&lt;&gt;0,MIN((BH133-BH132)/BH132,0),BH132=0,0,MIN((BH133-BH132)/BH132,0)=-100%,0)</f>
        <v>0</v>
      </c>
      <c r="BI749" s="2" cm="1">
        <f t="array" ref="BI749">_xlfn.IFS(BI132&lt;&gt;0,MIN((BI133-BI132)/BI132,0),BI132=0,0,MIN((BI133-BI132)/BI132,0)=-100%,0)</f>
        <v>0</v>
      </c>
      <c r="BJ749" s="2" cm="1">
        <f t="array" ref="BJ749">_xlfn.IFS(BJ132&lt;&gt;0,MIN((BJ133-BJ132)/BJ132,0),BJ132=0,0,MIN((BJ133-BJ132)/BJ132,0)=-100%,0)</f>
        <v>0</v>
      </c>
      <c r="BK749" s="2" cm="1">
        <f t="array" ref="BK749">_xlfn.IFS(BK132&lt;&gt;0,MIN((BK133-BK132)/BK132,0),BK132=0,0,MIN((BK133-BK132)/BK132,0)=-100%,0)</f>
        <v>0</v>
      </c>
      <c r="BL749" s="2" cm="1">
        <f t="array" ref="BL749">_xlfn.IFS(BL132&lt;&gt;0,MIN((BL133-BL132)/BL132,0),BL132=0,0,MIN((BL133-BL132)/BL132,0)=-100%,0)</f>
        <v>0</v>
      </c>
      <c r="BM749" s="2" cm="1">
        <f t="array" ref="BM749">_xlfn.IFS(BM132&lt;&gt;0,MIN((BM133-BM132)/BM132,0),BM132=0,0,MIN((BM133-BM132)/BM132,0)=-100%,0)</f>
        <v>0</v>
      </c>
      <c r="BN749" s="2" cm="1">
        <f t="array" ref="BN749">_xlfn.IFS(BN132&lt;&gt;0,MIN((BN133-BN132)/BN132,0),BN132=0,0,MIN((BN133-BN132)/BN132,0)=-100%,0)</f>
        <v>0</v>
      </c>
      <c r="BO749" s="2" cm="1">
        <f t="array" ref="BO749">_xlfn.IFS(BO132&lt;&gt;0,MIN((BO133-BO132)/BO132,0),BO132=0,0,MIN((BO133-BO132)/BO132,0)=-100%,0)</f>
        <v>0</v>
      </c>
      <c r="BP749" s="2" cm="1">
        <f t="array" ref="BP749">_xlfn.IFS(BP132&lt;&gt;0,MIN((BP133-BP132)/BP132,0),BP132=0,0,MIN((BP133-BP132)/BP132,0)=-100%,0)</f>
        <v>0</v>
      </c>
      <c r="BQ749" s="2" cm="1">
        <f t="array" ref="BQ749">_xlfn.IFS(BQ132&lt;&gt;0,MIN((BQ133-BQ132)/BQ132,0),BQ132=0,0,MIN((BQ133-BQ132)/BQ132,0)=-100%,0)</f>
        <v>0</v>
      </c>
      <c r="BR749" s="2" cm="1">
        <f t="array" ref="BR749">_xlfn.IFS(BR132&lt;&gt;0,MIN((BR133-BR132)/BR132,0),BR132=0,0,MIN((BR133-BR132)/BR132,0)=-100%,0)</f>
        <v>0</v>
      </c>
      <c r="BS749" s="2" cm="1">
        <f t="array" ref="BS749">_xlfn.IFS(BS132&lt;&gt;0,MIN((BS133-BS132)/BS132,0),BS132=0,0,MIN((BS133-BS132)/BS132,0)=-100%,0)</f>
        <v>0</v>
      </c>
      <c r="BT749" s="2" cm="1">
        <f t="array" ref="BT749">_xlfn.IFS(BT132&lt;&gt;0,MIN((BT133-BT132)/BT132,0),BT132=0,0,MIN((BT133-BT132)/BT132,0)=-100%,0)</f>
        <v>0</v>
      </c>
      <c r="BU749" s="2" cm="1">
        <f t="array" ref="BU749">_xlfn.IFS(BU132&lt;&gt;0,MIN((BU133-BU132)/BU132,0),BU132=0,0,MIN((BU133-BU132)/BU132,0)=-100%,0)</f>
        <v>0</v>
      </c>
      <c r="BV749" s="2" cm="1">
        <f t="array" ref="BV749">_xlfn.IFS(BV132&lt;&gt;0,MIN((BV133-BV132)/BV132,0),BV132=0,0,MIN((BV133-BV132)/BV132,0)=-100%,0)</f>
        <v>0</v>
      </c>
      <c r="BW749" s="2" cm="1">
        <f t="array" ref="BW749">_xlfn.IFS(BW132&lt;&gt;0,MIN((BW133-BW132)/BW132,0),BW132=0,0,MIN((BW133-BW132)/BW132,0)=-100%,0)</f>
        <v>0</v>
      </c>
      <c r="BX749" s="2" cm="1">
        <f t="array" ref="BX749">_xlfn.IFS(BX132&lt;&gt;0,MIN((BX133-BX132)/BX132,0),BX132=0,0,MIN((BX133-BX132)/BX132,0)=-100%,0)</f>
        <v>0</v>
      </c>
      <c r="BY749" s="2" cm="1">
        <f t="array" ref="BY749">_xlfn.IFS(BY132&lt;&gt;0,MIN((BY133-BY132)/BY132,0),BY132=0,0,MIN((BY133-BY132)/BY132,0)=-100%,0)</f>
        <v>0</v>
      </c>
      <c r="BZ749" s="2" cm="1">
        <f t="array" ref="BZ749">_xlfn.IFS(BZ132&lt;&gt;0,MIN((BZ133-BZ132)/BZ132,0),BZ132=0,0,MIN((BZ133-BZ132)/BZ132,0)=-100%,0)</f>
        <v>0</v>
      </c>
      <c r="CA749" s="2" cm="1">
        <f t="array" ref="CA749">_xlfn.IFS(CA132&lt;&gt;0,MIN((CA133-CA132)/CA132,0),CA132=0,0,MIN((CA133-CA132)/CA132,0)=-100%,0)</f>
        <v>0</v>
      </c>
      <c r="CB749" s="2" cm="1">
        <f t="array" ref="CB749">_xlfn.IFS(CB132&lt;&gt;0,MIN((CB133-CB132)/CB132,0),CB132=0,0,MIN((CB133-CB132)/CB132,0)=-100%,0)</f>
        <v>0</v>
      </c>
      <c r="CC749" s="2" cm="1">
        <f t="array" ref="CC749">_xlfn.IFS(CC132&lt;&gt;0,MIN((CC133-CC132)/CC132,0),CC132=0,0,MIN((CC133-CC132)/CC132,0)=-100%,0)</f>
        <v>0</v>
      </c>
      <c r="CD749" s="2" cm="1">
        <f t="array" ref="CD749">_xlfn.IFS(CD132&lt;&gt;0,MIN((CD133-CD132)/CD132,0),CD132=0,0,MIN((CD133-CD132)/CD132,0)=-100%,0)</f>
        <v>0</v>
      </c>
      <c r="CE749" s="2" cm="1">
        <f t="array" ref="CE749">_xlfn.IFS(CE132&lt;&gt;0,MIN((CE133-CE132)/CE132,0),CE132=0,0,MIN((CE133-CE132)/CE132,0)=-100%,0)</f>
        <v>0</v>
      </c>
      <c r="CF749" s="2" cm="1">
        <f t="array" ref="CF749">_xlfn.IFS(CF132&lt;&gt;0,MIN((CF133-CF132)/CF132,0),CF132=0,0,MIN((CF133-CF132)/CF132,0)=-100%,0)</f>
        <v>0</v>
      </c>
      <c r="CG749" s="2" cm="1">
        <f t="array" ref="CG749">_xlfn.IFS(CG132&lt;&gt;0,MIN((CG133-CG132)/CG132,0),CG132=0,0,MIN((CG133-CG132)/CG132,0)=-100%,0)</f>
        <v>0</v>
      </c>
      <c r="CH749" s="2" cm="1">
        <f t="array" ref="CH749">_xlfn.IFS(CH132&lt;&gt;0,MIN((CH133-CH132)/CH132,0),CH132=0,0,MIN((CH133-CH132)/CH132,0)=-100%,0)</f>
        <v>0</v>
      </c>
      <c r="CI749" s="2" cm="1">
        <f t="array" ref="CI749">_xlfn.IFS(CI132&lt;&gt;0,MIN((CI133-CI132)/CI132,0),CI132=0,0,MIN((CI133-CI132)/CI132,0)=-100%,0)</f>
        <v>0</v>
      </c>
      <c r="CJ749" s="2" cm="1">
        <f t="array" ref="CJ749">_xlfn.IFS(CJ132&lt;&gt;0,MIN((CJ133-CJ132)/CJ132,0),CJ132=0,0,MIN((CJ133-CJ132)/CJ132,0)=-100%,0)</f>
        <v>0</v>
      </c>
      <c r="CK749" s="2" cm="1">
        <f t="array" ref="CK749">_xlfn.IFS(CK132&lt;&gt;0,MIN((CK133-CK132)/CK132,0),CK132=0,0,MIN((CK133-CK132)/CK132,0)=-100%,0)</f>
        <v>0</v>
      </c>
      <c r="CL749" s="2" cm="1">
        <f t="array" ref="CL749">_xlfn.IFS(CL132&lt;&gt;0,MIN((CL133-CL132)/CL132,0),CL132=0,0,MIN((CL133-CL132)/CL132,0)=-100%,0)</f>
        <v>0</v>
      </c>
      <c r="CM749" s="2" cm="1">
        <f t="array" ref="CM749">_xlfn.IFS(CM132&lt;&gt;0,MIN((CM133-CM132)/CM132,0),CM132=0,0,MIN((CM133-CM132)/CM132,0)=-100%,0)</f>
        <v>0</v>
      </c>
      <c r="CN749" s="2" cm="1">
        <f t="array" ref="CN749">_xlfn.IFS(CN132&lt;&gt;0,MIN((CN133-CN132)/CN132,0),CN132=0,0,MIN((CN133-CN132)/CN132,0)=-100%,0)</f>
        <v>0</v>
      </c>
      <c r="CO749" s="2" cm="1">
        <f t="array" ref="CO749">_xlfn.IFS(CO132&lt;&gt;0,MIN((CO133-CO132)/CO132,0),CO132=0,0,MIN((CO133-CO132)/CO132,0)=-100%,0)</f>
        <v>0</v>
      </c>
      <c r="CP749" s="2" cm="1">
        <f t="array" ref="CP749">_xlfn.IFS(CP132&lt;&gt;0,MIN((CP133-CP132)/CP132,0),CP132=0,0,MIN((CP133-CP132)/CP132,0)=-100%,0)</f>
        <v>0</v>
      </c>
      <c r="CQ749" s="2" cm="1">
        <f t="array" ref="CQ749">_xlfn.IFS(CQ132&lt;&gt;0,MIN((CQ133-CQ132)/CQ132,0),CQ132=0,0,MIN((CQ133-CQ132)/CQ132,0)=-100%,0)</f>
        <v>0</v>
      </c>
      <c r="CR749" s="2" cm="1">
        <f t="array" ref="CR749">_xlfn.IFS(CR132&lt;&gt;0,MIN((CR133-CR132)/CR132,0),CR132=0,0,MIN((CR133-CR132)/CR132,0)=-100%,0)</f>
        <v>0</v>
      </c>
      <c r="CS749" s="2" cm="1">
        <f t="array" ref="CS749">_xlfn.IFS(CS132&lt;&gt;0,MIN((CS133-CS132)/CS132,0),CS132=0,0,MIN((CS133-CS132)/CS132,0)=-100%,0)</f>
        <v>0</v>
      </c>
      <c r="CT749" s="2" cm="1">
        <f t="array" ref="CT749">_xlfn.IFS(CT132&lt;&gt;0,MIN((CT133-CT132)/CT132,0),CT132=0,0,MIN((CT133-CT132)/CT132,0)=-100%,0)</f>
        <v>0</v>
      </c>
      <c r="CU749" s="2" cm="1">
        <f t="array" ref="CU749">_xlfn.IFS(CU132&lt;&gt;0,MIN((CU133-CU132)/CU132,0),CU132=0,0,MIN((CU133-CU132)/CU132,0)=-100%,0)</f>
        <v>0</v>
      </c>
      <c r="CV749" s="2" cm="1">
        <f t="array" ref="CV749">_xlfn.IFS(CV132&lt;&gt;0,MIN((CV133-CV132)/CV132,0),CV132=0,0,MIN((CV133-CV132)/CV132,0)=-100%,0)</f>
        <v>0</v>
      </c>
      <c r="CW749" s="2" cm="1">
        <f t="array" ref="CW749">_xlfn.IFS(CW132&lt;&gt;0,MIN((CW133-CW132)/CW132,0),CW132=0,0,MIN((CW133-CW132)/CW132,0)=-100%,0)</f>
        <v>0</v>
      </c>
      <c r="CX749" s="2" cm="1">
        <f t="array" ref="CX749">_xlfn.IFS(CX132&lt;&gt;0,MIN((CX133-CX132)/CX132,0),CX132=0,0,MIN((CX133-CX132)/CX132,0)=-100%,0)</f>
        <v>0</v>
      </c>
      <c r="CY749" s="2" cm="1">
        <f t="array" ref="CY749">_xlfn.IFS(CY132&lt;&gt;0,MIN((CY133-CY132)/CY132,0),CY132=0,0,MIN((CY133-CY132)/CY132,0)=-100%,0)</f>
        <v>0</v>
      </c>
      <c r="CZ749" s="2" cm="1">
        <f t="array" ref="CZ749">_xlfn.IFS(CZ132&lt;&gt;0,MIN((CZ133-CZ132)/CZ132,0),CZ132=0,0,MIN((CZ133-CZ132)/CZ132,0)=-100%,0)</f>
        <v>0</v>
      </c>
      <c r="DA749" s="2" cm="1">
        <f t="array" ref="DA749">_xlfn.IFS(DA132&lt;&gt;0,MIN((DA133-DA132)/DA132,0),DA132=0,0,MIN((DA133-DA132)/DA132,0)=-100%,0)</f>
        <v>0</v>
      </c>
      <c r="DB749" s="2" cm="1">
        <f t="array" ref="DB749">_xlfn.IFS(DB132&lt;&gt;0,MIN((DB133-DB132)/DB132,0),DB132=0,0,MIN((DB133-DB132)/DB132,0)=-100%,0)</f>
        <v>0</v>
      </c>
      <c r="DC749" s="2" cm="1">
        <f t="array" ref="DC749">_xlfn.IFS(DC132&lt;&gt;0,MIN((DC133-DC132)/DC132,0),DC132=0,0,MIN((DC133-DC132)/DC132,0)=-100%,0)</f>
        <v>0</v>
      </c>
      <c r="DD749" s="2" cm="1">
        <f t="array" ref="DD749">_xlfn.IFS(DD132&lt;&gt;0,MIN((DD133-DD132)/DD132,0),DD132=0,0,MIN((DD133-DD132)/DD132,0)=-100%,0)</f>
        <v>0</v>
      </c>
      <c r="DE749" s="2" cm="1">
        <f t="array" ref="DE749">_xlfn.IFS(DE132&lt;&gt;0,MIN((DE133-DE132)/DE132,0),DE132=0,0,MIN((DE133-DE132)/DE132,0)=-100%,0)</f>
        <v>0</v>
      </c>
      <c r="DF749" s="2" cm="1">
        <f t="array" ref="DF749">_xlfn.IFS(DF132&lt;&gt;0,MIN((DF133-DF132)/DF132,0),DF132=0,0,MIN((DF133-DF132)/DF132,0)=-100%,0)</f>
        <v>0</v>
      </c>
      <c r="DG749" s="2" cm="1">
        <f t="array" ref="DG749">_xlfn.IFS(DG132&lt;&gt;0,MIN((DG133-DG132)/DG132,0),DG132=0,0,MIN((DG133-DG132)/DG132,0)=-100%,0)</f>
        <v>0</v>
      </c>
      <c r="DH749" s="2" cm="1">
        <f t="array" ref="DH749">_xlfn.IFS(DH132&lt;&gt;0,MIN((DH133-DH132)/DH132,0),DH132=0,0,MIN((DH133-DH132)/DH132,0)=-100%,0)</f>
        <v>0</v>
      </c>
      <c r="DI749" s="2" cm="1">
        <f t="array" ref="DI749">_xlfn.IFS(DI132&lt;&gt;0,MIN((DI133-DI132)/DI132,0),DI132=0,0,MIN((DI133-DI132)/DI132,0)=-100%,0)</f>
        <v>0</v>
      </c>
      <c r="DJ749" s="2" cm="1">
        <f t="array" ref="DJ749">_xlfn.IFS(DJ132&lt;&gt;0,MIN((DJ133-DJ132)/DJ132,0),DJ132=0,0,MIN((DJ133-DJ132)/DJ132,0)=-100%,0)</f>
        <v>0</v>
      </c>
      <c r="DK749" s="2" cm="1">
        <f t="array" ref="DK749">_xlfn.IFS(DK132&lt;&gt;0,MIN((DK133-DK132)/DK132,0),DK132=0,0,MIN((DK133-DK132)/DK132,0)=-100%,0)</f>
        <v>0</v>
      </c>
      <c r="DL749" s="2" cm="1">
        <f t="array" ref="DL749">_xlfn.IFS(DL132&lt;&gt;0,MIN((DL133-DL132)/DL132,0),DL132=0,0,MIN((DL133-DL132)/DL132,0)=-100%,0)</f>
        <v>0</v>
      </c>
      <c r="DM749" s="2" cm="1">
        <f t="array" ref="DM749">_xlfn.IFS(DM132&lt;&gt;0,MIN((DM133-DM132)/DM132,0),DM132=0,0,MIN((DM133-DM132)/DM132,0)=-100%,0)</f>
        <v>0</v>
      </c>
      <c r="DN749" s="2" cm="1">
        <f t="array" ref="DN749">_xlfn.IFS(DN132&lt;&gt;0,MIN((DN133-DN132)/DN132,0),DN132=0,0,MIN((DN133-DN132)/DN132,0)=-100%,0)</f>
        <v>0</v>
      </c>
      <c r="DO749" s="2" cm="1">
        <f t="array" ref="DO749">_xlfn.IFS(DO132&lt;&gt;0,MIN((DO133-DO132)/DO132,0),DO132=0,0,MIN((DO133-DO132)/DO132,0)=-100%,0)</f>
        <v>0</v>
      </c>
      <c r="DP749" s="2" cm="1">
        <f t="array" ref="DP749">_xlfn.IFS(DP132&lt;&gt;0,MIN((DP133-DP132)/DP132,0),DP132=0,0,MIN((DP133-DP132)/DP132,0)=-100%,0)</f>
        <v>0</v>
      </c>
      <c r="DQ749" s="2" cm="1">
        <f t="array" ref="DQ749">_xlfn.IFS(DQ132&lt;&gt;0,MIN((DQ133-DQ132)/DQ132,0),DQ132=0,0,MIN((DQ133-DQ132)/DQ132,0)=-100%,0)</f>
        <v>0</v>
      </c>
      <c r="DR749" s="2" cm="1">
        <f t="array" ref="DR749">_xlfn.IFS(DR132&lt;&gt;0,MIN((DR133-DR132)/DR132,0),DR132=0,0,MIN((DR133-DR132)/DR132,0)=-100%,0)</f>
        <v>0</v>
      </c>
      <c r="DS749" s="2" cm="1">
        <f t="array" ref="DS749">_xlfn.IFS(DS132&lt;&gt;0,MIN((DS133-DS132)/DS132,0),DS132=0,0,MIN((DS133-DS132)/DS132,0)=-100%,0)</f>
        <v>0</v>
      </c>
      <c r="DT749" s="2" cm="1">
        <f t="array" ref="DT749">_xlfn.IFS(DT132&lt;&gt;0,MIN((DT133-DT132)/DT132,0),DT132=0,0,MIN((DT133-DT132)/DT132,0)=-100%,0)</f>
        <v>0</v>
      </c>
      <c r="DU749" s="2" cm="1">
        <f t="array" ref="DU749">_xlfn.IFS(DU132&lt;&gt;0,MIN((DU133-DU132)/DU132,0),DU132=0,0,MIN((DU133-DU132)/DU132,0)=-100%,0)</f>
        <v>0</v>
      </c>
      <c r="DV749" s="2" cm="1">
        <f t="array" ref="DV749">_xlfn.IFS(DV132&lt;&gt;0,MIN((DV133-DV132)/DV132,0),DV132=0,0,MIN((DV133-DV132)/DV132,0)=-100%,0)</f>
        <v>0</v>
      </c>
      <c r="DW749" s="2" cm="1">
        <f t="array" ref="DW749">_xlfn.IFS(DW132&lt;&gt;0,MIN((DW133-DW132)/DW132,0),DW132=0,0,MIN((DW133-DW132)/DW132,0)=-100%,0)</f>
        <v>0</v>
      </c>
      <c r="DX749" s="2" cm="1">
        <f t="array" ref="DX749">_xlfn.IFS(DX132&lt;&gt;0,MIN((DX133-DX132)/DX132,0),DX132=0,0,MIN((DX133-DX132)/DX132,0)=-100%,0)</f>
        <v>0</v>
      </c>
      <c r="DY749" s="2" cm="1">
        <f t="array" ref="DY749">_xlfn.IFS(DY132&lt;&gt;0,MIN((DY133-DY132)/DY132,0),DY132=0,0,MIN((DY133-DY132)/DY132,0)=-100%,0)</f>
        <v>0</v>
      </c>
      <c r="DZ749" s="2" cm="1">
        <f t="array" ref="DZ749">_xlfn.IFS(DZ132&lt;&gt;0,MIN((DZ133-DZ132)/DZ132,0),DZ132=0,0,MIN((DZ133-DZ132)/DZ132,0)=-100%,0)</f>
        <v>0</v>
      </c>
      <c r="EA749" s="2" cm="1">
        <f t="array" ref="EA749">_xlfn.IFS(EA132&lt;&gt;0,MIN((EA133-EA132)/EA132,0),EA132=0,0,MIN((EA133-EA132)/EA132,0)=-100%,0)</f>
        <v>0</v>
      </c>
      <c r="EB749" s="2" cm="1">
        <f t="array" ref="EB749">_xlfn.IFS(EB132&lt;&gt;0,MIN((EB133-EB132)/EB132,0),EB132=0,0,MIN((EB133-EB132)/EB132,0)=-100%,0)</f>
        <v>0</v>
      </c>
      <c r="EC749" s="2" cm="1">
        <f t="array" ref="EC749">_xlfn.IFS(EC132&lt;&gt;0,MIN((EC133-EC132)/EC132,0),EC132=0,0,MIN((EC133-EC132)/EC132,0)=-100%,0)</f>
        <v>0</v>
      </c>
      <c r="ED749" s="2" cm="1">
        <f t="array" ref="ED749">_xlfn.IFS(ED132&lt;&gt;0,MIN((ED133-ED132)/ED132,0),ED132=0,0,MIN((ED133-ED132)/ED132,0)=-100%,0)</f>
        <v>0</v>
      </c>
      <c r="EE749" s="2" cm="1">
        <f t="array" ref="EE749">_xlfn.IFS(EE132&lt;&gt;0,MIN((EE133-EE132)/EE132,0),EE132=0,0,MIN((EE133-EE132)/EE132,0)=-100%,0)</f>
        <v>0</v>
      </c>
      <c r="EF749" s="2" cm="1">
        <f t="array" ref="EF749">_xlfn.IFS(EF132&lt;&gt;0,MIN((EF133-EF132)/EF132,0),EF132=0,0,MIN((EF133-EF132)/EF132,0)=-100%,0)</f>
        <v>0</v>
      </c>
      <c r="EG749" s="2" cm="1">
        <f t="array" ref="EG749">_xlfn.IFS(EG132&lt;&gt;0,MIN((EG133-EG132)/EG132,0),EG132=0,0,MIN((EG133-EG132)/EG132,0)=-100%,0)</f>
        <v>0</v>
      </c>
      <c r="EH749" s="2" cm="1">
        <f t="array" ref="EH749">_xlfn.IFS(EH132&lt;&gt;0,MIN((EH133-EH132)/EH132,0),EH132=0,0,MIN((EH133-EH132)/EH132,0)=-100%,0)</f>
        <v>0</v>
      </c>
      <c r="EI749" s="2" cm="1">
        <f t="array" ref="EI749">_xlfn.IFS(EI132&lt;&gt;0,MIN((EI133-EI132)/EI132,0),EI132=0,0,MIN((EI133-EI132)/EI132,0)=-100%,0)</f>
        <v>0</v>
      </c>
      <c r="EJ749" s="2" cm="1">
        <f t="array" ref="EJ749">_xlfn.IFS(EJ132&lt;&gt;0,MIN((EJ133-EJ132)/EJ132,0),EJ132=0,0,MIN((EJ133-EJ132)/EJ132,0)=-100%,0)</f>
        <v>0</v>
      </c>
      <c r="EK749" s="2" cm="1">
        <f t="array" ref="EK749">_xlfn.IFS(EK132&lt;&gt;0,MIN((EK133-EK132)/EK132,0),EK132=0,0,MIN((EK133-EK132)/EK132,0)=-100%,0)</f>
        <v>0</v>
      </c>
      <c r="EL749" s="2" cm="1">
        <f t="array" ref="EL749">_xlfn.IFS(EL132&lt;&gt;0,MIN((EL133-EL132)/EL132,0),EL132=0,0,MIN((EL133-EL132)/EL132,0)=-100%,0)</f>
        <v>0</v>
      </c>
      <c r="EM749" s="2" cm="1">
        <f t="array" ref="EM749">_xlfn.IFS(EM132&lt;&gt;0,MIN((EM133-EM132)/EM132,0),EM132=0,0,MIN((EM133-EM132)/EM132,0)=-100%,0)</f>
        <v>0</v>
      </c>
      <c r="EN749" s="2" cm="1">
        <f t="array" ref="EN749">_xlfn.IFS(EN132&lt;&gt;0,MIN((EN133-EN132)/EN132,0),EN132=0,0,MIN((EN133-EN132)/EN132,0)=-100%,0)</f>
        <v>0</v>
      </c>
      <c r="EO749" s="2" cm="1">
        <f t="array" ref="EO749">_xlfn.IFS(EO132&lt;&gt;0,MIN((EO133-EO132)/EO132,0),EO132=0,0,MIN((EO133-EO132)/EO132,0)=-100%,0)</f>
        <v>0</v>
      </c>
      <c r="EP749" s="2" cm="1">
        <f t="array" ref="EP749">_xlfn.IFS(EP132&lt;&gt;0,MIN((EP133-EP132)/EP132,0),EP132=0,0,MIN((EP133-EP132)/EP132,0)=-100%,0)</f>
        <v>0</v>
      </c>
      <c r="EQ749" s="2" cm="1">
        <f t="array" ref="EQ749">_xlfn.IFS(EQ132&lt;&gt;0,MIN((EQ133-EQ132)/EQ132,0),EQ132=0,0,MIN((EQ133-EQ132)/EQ132,0)=-100%,0)</f>
        <v>0</v>
      </c>
      <c r="ER749" s="2" cm="1">
        <f t="array" ref="ER749">_xlfn.IFS(ER132&lt;&gt;0,MIN((ER133-ER132)/ER132,0),ER132=0,0,MIN((ER133-ER132)/ER132,0)=-100%,0)</f>
        <v>0</v>
      </c>
      <c r="ES749" s="2" cm="1">
        <f t="array" ref="ES749">_xlfn.IFS(ES132&lt;&gt;0,MIN((ES133-ES132)/ES132,0),ES132=0,0,MIN((ES133-ES132)/ES132,0)=-100%,0)</f>
        <v>0</v>
      </c>
      <c r="ET749" s="2" cm="1">
        <f t="array" ref="ET749">_xlfn.IFS(ET132&lt;&gt;0,MIN((ET133-ET132)/ET132,0),ET132=0,0,MIN((ET133-ET132)/ET132,0)=-100%,0)</f>
        <v>0</v>
      </c>
      <c r="EU749" s="2" cm="1">
        <f t="array" ref="EU749">_xlfn.IFS(EU132&lt;&gt;0,MIN((EU133-EU132)/EU132,0),EU132=0,0,MIN((EU133-EU132)/EU132,0)=-100%,0)</f>
        <v>0</v>
      </c>
      <c r="EV749" s="2" cm="1">
        <f t="array" ref="EV749">_xlfn.IFS(EV132&lt;&gt;0,MIN((EV133-EV132)/EV132,0),EV132=0,0,MIN((EV133-EV132)/EV132,0)=-100%,0)</f>
        <v>0</v>
      </c>
      <c r="EW749" s="2" cm="1">
        <f t="array" ref="EW749">_xlfn.IFS(EW132&lt;&gt;0,MIN((EW133-EW132)/EW132,0),EW132=0,0,MIN((EW133-EW132)/EW132,0)=-100%,0)</f>
        <v>0</v>
      </c>
      <c r="EX749" s="2" cm="1">
        <f t="array" ref="EX749">_xlfn.IFS(EX132&lt;&gt;0,MIN((EX133-EX132)/EX132,0),EX132=0,0,MIN((EX133-EX132)/EX132,0)=-100%,0)</f>
        <v>0</v>
      </c>
      <c r="EY749" s="2" cm="1">
        <f t="array" ref="EY749">_xlfn.IFS(EY132&lt;&gt;0,MIN((EY133-EY132)/EY132,0),EY132=0,0,MIN((EY133-EY132)/EY132,0)=-100%,0)</f>
        <v>0</v>
      </c>
      <c r="EZ749" s="2" cm="1">
        <f t="array" ref="EZ749">_xlfn.IFS(EZ132&lt;&gt;0,MIN((EZ133-EZ132)/EZ132,0),EZ132=0,0,MIN((EZ133-EZ132)/EZ132,0)=-100%,0)</f>
        <v>0</v>
      </c>
      <c r="FA749" s="2" cm="1">
        <f t="array" ref="FA749">_xlfn.IFS(FA132&lt;&gt;0,MIN((FA133-FA132)/FA132,0),FA132=0,0,MIN((FA133-FA132)/FA132,0)=-100%,0)</f>
        <v>0</v>
      </c>
      <c r="FB749" s="2" cm="1">
        <f t="array" ref="FB749">_xlfn.IFS(FB132&lt;&gt;0,MIN((FB133-FB132)/FB132,0),FB132=0,0,MIN((FB133-FB132)/FB132,0)=-100%,0)</f>
        <v>0</v>
      </c>
      <c r="FC749" s="2" cm="1">
        <f t="array" ref="FC749">_xlfn.IFS(FC132&lt;&gt;0,MIN((FC133-FC132)/FC132,0),FC132=0,0,MIN((FC133-FC132)/FC132,0)=-100%,0)</f>
        <v>0</v>
      </c>
      <c r="FD749" s="2" cm="1">
        <f t="array" ref="FD749">_xlfn.IFS(FD132&lt;&gt;0,MIN((FD133-FD132)/FD132,0),FD132=0,0,MIN((FD133-FD132)/FD132,0)=-100%,0)</f>
        <v>0</v>
      </c>
      <c r="FE749" s="2" cm="1">
        <f t="array" ref="FE749">_xlfn.IFS(FE132&lt;&gt;0,MIN((FE133-FE132)/FE132,0),FE132=0,0,MIN((FE133-FE132)/FE132,0)=-100%,0)</f>
        <v>0</v>
      </c>
      <c r="FF749" s="2" cm="1">
        <f t="array" ref="FF749">_xlfn.IFS(FF132&lt;&gt;0,MIN((FF133-FF132)/FF132,0),FF132=0,0,MIN((FF133-FF132)/FF132,0)=-100%,0)</f>
        <v>0</v>
      </c>
      <c r="FG749" s="2" cm="1">
        <f t="array" ref="FG749">_xlfn.IFS(FG132&lt;&gt;0,MIN((FG133-FG132)/FG132,0),FG132=0,0,MIN((FG133-FG132)/FG132,0)=-100%,0)</f>
        <v>0</v>
      </c>
      <c r="FH749" s="2" cm="1">
        <f t="array" ref="FH749">_xlfn.IFS(FH132&lt;&gt;0,MIN((FH133-FH132)/FH132,0),FH132=0,0,MIN((FH133-FH132)/FH132,0)=-100%,0)</f>
        <v>0</v>
      </c>
      <c r="FI749" s="2" cm="1">
        <f t="array" ref="FI749">_xlfn.IFS(FI132&lt;&gt;0,MIN((FI133-FI132)/FI132,0),FI132=0,0,MIN((FI133-FI132)/FI132,0)=-100%,0)</f>
        <v>0</v>
      </c>
      <c r="FJ749" s="2" cm="1">
        <f t="array" ref="FJ749">_xlfn.IFS(FJ132&lt;&gt;0,MIN((FJ133-FJ132)/FJ132,0),FJ132=0,0,MIN((FJ133-FJ132)/FJ132,0)=-100%,0)</f>
        <v>0</v>
      </c>
      <c r="FK749" s="2" cm="1">
        <f t="array" ref="FK749">_xlfn.IFS(FK132&lt;&gt;0,MIN((FK133-FK132)/FK132,0),FK132=0,0,MIN((FK133-FK132)/FK132,0)=-100%,0)</f>
        <v>0</v>
      </c>
      <c r="FL749" s="2" cm="1">
        <f t="array" ref="FL749">_xlfn.IFS(FL132&lt;&gt;0,MIN((FL133-FL132)/FL132,0),FL132=0,0,MIN((FL133-FL132)/FL132,0)=-100%,0)</f>
        <v>0</v>
      </c>
      <c r="FM749" s="2" cm="1">
        <f t="array" ref="FM749">_xlfn.IFS(FM132&lt;&gt;0,MIN((FM133-FM132)/FM132,0),FM132=0,0,MIN((FM133-FM132)/FM132,0)=-100%,0)</f>
        <v>0</v>
      </c>
      <c r="FN749" s="2" cm="1">
        <f t="array" ref="FN749">_xlfn.IFS(FN132&lt;&gt;0,MIN((FN133-FN132)/FN132,0),FN132=0,0,MIN((FN133-FN132)/FN132,0)=-100%,0)</f>
        <v>0</v>
      </c>
      <c r="FO749" s="2" cm="1">
        <f t="array" ref="FO749">_xlfn.IFS(FO132&lt;&gt;0,MIN((FO133-FO132)/FO132,0),FO132=0,0,MIN((FO133-FO132)/FO132,0)=-100%,0)</f>
        <v>0</v>
      </c>
      <c r="FP749" s="2" cm="1">
        <f t="array" ref="FP749">_xlfn.IFS(FP132&lt;&gt;0,MIN((FP133-FP132)/FP132,0),FP132=0,0,MIN((FP133-FP132)/FP132,0)=-100%,0)</f>
        <v>0</v>
      </c>
      <c r="FQ749" s="2" cm="1">
        <f t="array" ref="FQ749">_xlfn.IFS(FQ132&lt;&gt;0,MIN((FQ133-FQ132)/FQ132,0),FQ132=0,0,MIN((FQ133-FQ132)/FQ132,0)=-100%,0)</f>
        <v>0</v>
      </c>
      <c r="FR749" s="2" cm="1">
        <f t="array" ref="FR749">_xlfn.IFS(FR132&lt;&gt;0,MIN((FR133-FR132)/FR132,0),FR132=0,0,MIN((FR133-FR132)/FR132,0)=-100%,0)</f>
        <v>0</v>
      </c>
      <c r="FS749" s="2" cm="1">
        <f t="array" ref="FS749">_xlfn.IFS(FS132&lt;&gt;0,MIN((FS133-FS132)/FS132,0),FS132=0,0,MIN((FS133-FS132)/FS132,0)=-100%,0)</f>
        <v>0</v>
      </c>
      <c r="FT749" s="2" cm="1">
        <f t="array" ref="FT749">_xlfn.IFS(FT132&lt;&gt;0,MIN((FT133-FT132)/FT132,0),FT132=0,0,MIN((FT133-FT132)/FT132,0)=-100%,0)</f>
        <v>0</v>
      </c>
      <c r="FU749" s="2" cm="1">
        <f t="array" ref="FU749">_xlfn.IFS(FU132&lt;&gt;0,MIN((FU133-FU132)/FU132,0),FU132=0,0,MIN((FU133-FU132)/FU132,0)=-100%,0)</f>
        <v>0</v>
      </c>
      <c r="FV749" s="2" cm="1">
        <f t="array" ref="FV749">_xlfn.IFS(FV132&lt;&gt;0,MIN((FV133-FV132)/FV132,0),FV132=0,0,MIN((FV133-FV132)/FV132,0)=-100%,0)</f>
        <v>0</v>
      </c>
      <c r="FW749" s="2" cm="1">
        <f t="array" ref="FW749">_xlfn.IFS(FW132&lt;&gt;0,MIN((FW133-FW132)/FW132,0),FW132=0,0,MIN((FW133-FW132)/FW132,0)=-100%,0)</f>
        <v>0</v>
      </c>
      <c r="FX749" s="2" cm="1">
        <f t="array" ref="FX749">_xlfn.IFS(FX132&lt;&gt;0,MIN((FX133-FX132)/FX132,0),FX132=0,0,MIN((FX133-FX132)/FX132,0)=-100%,0)</f>
        <v>0</v>
      </c>
      <c r="FY749" s="2" cm="1">
        <f t="array" ref="FY749">_xlfn.IFS(FY132&lt;&gt;0,MIN((FY133-FY132)/FY132,0),FY132=0,0,MIN((FY133-FY132)/FY132,0)=-100%,0)</f>
        <v>0</v>
      </c>
      <c r="FZ749" s="2" cm="1">
        <f t="array" ref="FZ749">_xlfn.IFS(FZ132&lt;&gt;0,MIN((FZ133-FZ132)/FZ132,0),FZ132=0,0,MIN((FZ133-FZ132)/FZ132,0)=-100%,0)</f>
        <v>0</v>
      </c>
      <c r="GA749" s="2" cm="1">
        <f t="array" ref="GA749">_xlfn.IFS(GA132&lt;&gt;0,MIN((GA133-GA132)/GA132,0),GA132=0,0,MIN((GA133-GA132)/GA132,0)=-100%,0)</f>
        <v>0</v>
      </c>
      <c r="GB749" s="2" cm="1">
        <f t="array" ref="GB749">_xlfn.IFS(GB132&lt;&gt;0,MIN((GB133-GB132)/GB132,0),GB132=0,0,MIN((GB133-GB132)/GB132,0)=-100%,0)</f>
        <v>0</v>
      </c>
      <c r="GC749" s="2" cm="1">
        <f t="array" ref="GC749">_xlfn.IFS(GC132&lt;&gt;0,MIN((GC133-GC132)/GC132,0),GC132=0,0,MIN((GC133-GC132)/GC132,0)=-100%,0)</f>
        <v>0</v>
      </c>
      <c r="GD749" s="2" cm="1">
        <f t="array" ref="GD749">_xlfn.IFS(GD132&lt;&gt;0,MIN((GD133-GD132)/GD132,0),GD132=0,0,MIN((GD133-GD132)/GD132,0)=-100%,0)</f>
        <v>0</v>
      </c>
      <c r="GE749" s="2" cm="1">
        <f t="array" ref="GE749">_xlfn.IFS(GE132&lt;&gt;0,MIN((GE133-GE132)/GE132,0),GE132=0,0,MIN((GE133-GE132)/GE132,0)=-100%,0)</f>
        <v>0</v>
      </c>
      <c r="GF749" s="2" cm="1">
        <f t="array" ref="GF749">_xlfn.IFS(GF132&lt;&gt;0,MIN((GF133-GF132)/GF132,0),GF132=0,0,MIN((GF133-GF132)/GF132,0)=-100%,0)</f>
        <v>0</v>
      </c>
      <c r="GG749" s="2" cm="1">
        <f t="array" ref="GG749">_xlfn.IFS(GG132&lt;&gt;0,MIN((GG133-GG132)/GG132,0),GG132=0,0,MIN((GG133-GG132)/GG132,0)=-100%,0)</f>
        <v>0</v>
      </c>
      <c r="GH749" s="2" cm="1">
        <f t="array" ref="GH749">_xlfn.IFS(GH132&lt;&gt;0,MIN((GH133-GH132)/GH132,0),GH132=0,0,MIN((GH133-GH132)/GH132,0)=-100%,0)</f>
        <v>0</v>
      </c>
      <c r="GI749" s="2" cm="1">
        <f t="array" ref="GI749">_xlfn.IFS(GI132&lt;&gt;0,MIN((GI133-GI132)/GI132,0),GI132=0,0,MIN((GI133-GI132)/GI132,0)=-100%,0)</f>
        <v>0</v>
      </c>
      <c r="GJ749" s="2" cm="1">
        <f t="array" ref="GJ749">_xlfn.IFS(GJ132&lt;&gt;0,MIN((GJ133-GJ132)/GJ132,0),GJ132=0,0,MIN((GJ133-GJ132)/GJ132,0)=-100%,0)</f>
        <v>0</v>
      </c>
      <c r="GK749" s="2" cm="1">
        <f t="array" ref="GK749">_xlfn.IFS(GK132&lt;&gt;0,MIN((GK133-GK132)/GK132,0),GK132=0,0,MIN((GK133-GK132)/GK132,0)=-100%,0)</f>
        <v>0</v>
      </c>
      <c r="GL749" s="2" cm="1">
        <f t="array" ref="GL749">_xlfn.IFS(GL132&lt;&gt;0,MIN((GL133-GL132)/GL132,0),GL132=0,0,MIN((GL133-GL132)/GL132,0)=-100%,0)</f>
        <v>0</v>
      </c>
      <c r="GM749" s="2" cm="1">
        <f t="array" ref="GM749">_xlfn.IFS(GM132&lt;&gt;0,MIN((GM133-GM132)/GM132,0),GM132=0,0,MIN((GM133-GM132)/GM132,0)=-100%,0)</f>
        <v>0</v>
      </c>
      <c r="GN749" s="2" cm="1">
        <f t="array" ref="GN749">_xlfn.IFS(GN132&lt;&gt;0,MIN((GN133-GN132)/GN132,0),GN132=0,0,MIN((GN133-GN132)/GN132,0)=-100%,0)</f>
        <v>0</v>
      </c>
      <c r="GO749" s="2" cm="1">
        <f t="array" ref="GO749">_xlfn.IFS(GO132&lt;&gt;0,MIN((GO133-GO132)/GO132,0),GO132=0,0,MIN((GO133-GO132)/GO132,0)=-100%,0)</f>
        <v>0</v>
      </c>
      <c r="GP749" s="2" cm="1">
        <f t="array" ref="GP749">_xlfn.IFS(GP132&lt;&gt;0,MIN((GP133-GP132)/GP132,0),GP132=0,0,MIN((GP133-GP132)/GP132,0)=-100%,0)</f>
        <v>0</v>
      </c>
      <c r="GQ749" s="2" cm="1">
        <f t="array" ref="GQ749">_xlfn.IFS(GQ132&lt;&gt;0,MIN((GQ133-GQ132)/GQ132,0),GQ132=0,0,MIN((GQ133-GQ132)/GQ132,0)=-100%,0)</f>
        <v>0</v>
      </c>
      <c r="GR749" s="2" cm="1">
        <f t="array" ref="GR749">_xlfn.IFS(GR132&lt;&gt;0,MIN((GR133-GR132)/GR132,0),GR132=0,0,MIN((GR133-GR132)/GR132,0)=-100%,0)</f>
        <v>0</v>
      </c>
      <c r="GS749" s="2" cm="1">
        <f t="array" ref="GS749">_xlfn.IFS(GS132&lt;&gt;0,MIN((GS133-GS132)/GS132,0),GS132=0,0,MIN((GS133-GS132)/GS132,0)=-100%,0)</f>
        <v>0</v>
      </c>
      <c r="GT749" s="2" cm="1">
        <f t="array" ref="GT749">_xlfn.IFS(GT132&lt;&gt;0,MIN((GT133-GT132)/GT132,0),GT132=0,0,MIN((GT133-GT132)/GT132,0)=-100%,0)</f>
        <v>0</v>
      </c>
      <c r="GU749" s="2" cm="1">
        <f t="array" ref="GU749">_xlfn.IFS(GU132&lt;&gt;0,MIN((GU133-GU132)/GU132,0),GU132=0,0,MIN((GU133-GU132)/GU132,0)=-100%,0)</f>
        <v>0</v>
      </c>
      <c r="GV749" s="2" cm="1">
        <f t="array" ref="GV749">_xlfn.IFS(GV132&lt;&gt;0,MIN((GV133-GV132)/GV132,0),GV132=0,0,MIN((GV133-GV132)/GV132,0)=-100%,0)</f>
        <v>0</v>
      </c>
      <c r="GW749" s="2" cm="1">
        <f t="array" ref="GW749">_xlfn.IFS(GW132&lt;&gt;0,MIN((GW133-GW132)/GW132,0),GW132=0,0,MIN((GW133-GW132)/GW132,0)=-100%,0)</f>
        <v>0</v>
      </c>
      <c r="GX749" s="2" cm="1">
        <f t="array" ref="GX749">_xlfn.IFS(GX132&lt;&gt;0,MIN((GX133-GX132)/GX132,0),GX132=0,0,MIN((GX133-GX132)/GX132,0)=-100%,0)</f>
        <v>0</v>
      </c>
      <c r="GY749" s="2" cm="1">
        <f t="array" ref="GY749">_xlfn.IFS(GY132&lt;&gt;0,MIN((GY133-GY132)/GY132,0),GY132=0,0,MIN((GY133-GY132)/GY132,0)=-100%,0)</f>
        <v>0</v>
      </c>
      <c r="GZ749" s="2" cm="1">
        <f t="array" ref="GZ749">_xlfn.IFS(GZ132&lt;&gt;0,MIN((GZ133-GZ132)/GZ132,0),GZ132=0,0,MIN((GZ133-GZ132)/GZ132,0)=-100%,0)</f>
        <v>0</v>
      </c>
      <c r="HA749" s="2" cm="1">
        <f t="array" ref="HA749">_xlfn.IFS(HA132&lt;&gt;0,MIN((HA133-HA132)/HA132,0),HA132=0,0,MIN((HA133-HA132)/HA132,0)=-100%,0)</f>
        <v>0</v>
      </c>
      <c r="HB749" s="2" cm="1">
        <f t="array" ref="HB749">_xlfn.IFS(HB132&lt;&gt;0,MIN((HB133-HB132)/HB132,0),HB132=0,0,MIN((HB133-HB132)/HB132,0)=-100%,0)</f>
        <v>0</v>
      </c>
      <c r="HC749" s="2" cm="1">
        <f t="array" ref="HC749">_xlfn.IFS(HC132&lt;&gt;0,MIN((HC133-HC132)/HC132,0),HC132=0,0,MIN((HC133-HC132)/HC132,0)=-100%,0)</f>
        <v>0</v>
      </c>
      <c r="HD749" s="2" cm="1">
        <f t="array" ref="HD749">_xlfn.IFS(HD132&lt;&gt;0,MIN((HD133-HD132)/HD132,0),HD132=0,0,MIN((HD133-HD132)/HD132,0)=-100%,0)</f>
        <v>0</v>
      </c>
      <c r="HE749" s="2" cm="1">
        <f t="array" ref="HE749">_xlfn.IFS(HE132&lt;&gt;0,MIN((HE133-HE132)/HE132,0),HE132=0,0,MIN((HE133-HE132)/HE132,0)=-100%,0)</f>
        <v>0</v>
      </c>
      <c r="HF749" s="2" cm="1">
        <f t="array" ref="HF749">_xlfn.IFS(HF132&lt;&gt;0,MIN((HF133-HF132)/HF132,0),HF132=0,0,MIN((HF133-HF132)/HF132,0)=-100%,0)</f>
        <v>0</v>
      </c>
      <c r="HG749" s="2" cm="1">
        <f t="array" ref="HG749">_xlfn.IFS(HG132&lt;&gt;0,MIN((HG133-HG132)/HG132,0),HG132=0,0,MIN((HG133-HG132)/HG132,0)=-100%,0)</f>
        <v>0</v>
      </c>
      <c r="HH749" s="2" cm="1">
        <f t="array" ref="HH749">_xlfn.IFS(HH132&lt;&gt;0,MIN((HH133-HH132)/HH132,0),HH132=0,0,MIN((HH133-HH132)/HH132,0)=-100%,0)</f>
        <v>0</v>
      </c>
      <c r="HI749" s="2" cm="1">
        <f t="array" ref="HI749">_xlfn.IFS(HI132&lt;&gt;0,MIN((HI133-HI132)/HI132,0),HI132=0,0,MIN((HI133-HI132)/HI132,0)=-100%,0)</f>
        <v>0</v>
      </c>
      <c r="HJ749" s="2" cm="1">
        <f t="array" ref="HJ749">_xlfn.IFS(HJ132&lt;&gt;0,MIN((HJ133-HJ132)/HJ132,0),HJ132=0,0,MIN((HJ133-HJ132)/HJ132,0)=-100%,0)</f>
        <v>0</v>
      </c>
      <c r="HK749" s="2" cm="1">
        <f t="array" ref="HK749">_xlfn.IFS(HK132&lt;&gt;0,MIN((HK133-HK132)/HK132,0),HK132=0,0,MIN((HK133-HK132)/HK132,0)=-100%,0)</f>
        <v>0</v>
      </c>
      <c r="HL749" s="2" cm="1">
        <f t="array" ref="HL749">_xlfn.IFS(HL132&lt;&gt;0,MIN((HL133-HL132)/HL132,0),HL132=0,0,MIN((HL133-HL132)/HL132,0)=-100%,0)</f>
        <v>0</v>
      </c>
      <c r="HM749" s="2" cm="1">
        <f t="array" ref="HM749">_xlfn.IFS(HM132&lt;&gt;0,MIN((HM133-HM132)/HM132,0),HM132=0,0,MIN((HM133-HM132)/HM132,0)=-100%,0)</f>
        <v>0</v>
      </c>
      <c r="HN749" s="2" cm="1">
        <f t="array" ref="HN749">_xlfn.IFS(HN132&lt;&gt;0,MIN((HN133-HN132)/HN132,0),HN132=0,0,MIN((HN133-HN132)/HN132,0)=-100%,0)</f>
        <v>0</v>
      </c>
      <c r="HO749" s="2" cm="1">
        <f t="array" ref="HO749">_xlfn.IFS(HO132&lt;&gt;0,MIN((HO133-HO132)/HO132,0),HO132=0,0,MIN((HO133-HO132)/HO132,0)=-100%,0)</f>
        <v>0</v>
      </c>
      <c r="HP749" s="2" cm="1">
        <f t="array" ref="HP749">_xlfn.IFS(HP132&lt;&gt;0,MIN((HP133-HP132)/HP132,0),HP132=0,0,MIN((HP133-HP132)/HP132,0)=-100%,0)</f>
        <v>0</v>
      </c>
      <c r="HQ749" s="2" cm="1">
        <f t="array" ref="HQ749">_xlfn.IFS(HQ132&lt;&gt;0,MIN((HQ133-HQ132)/HQ132,0),HQ132=0,0,MIN((HQ133-HQ132)/HQ132,0)=-100%,0)</f>
        <v>0</v>
      </c>
      <c r="HR749" s="2" cm="1">
        <f t="array" ref="HR749">_xlfn.IFS(HR132&lt;&gt;0,MIN((HR133-HR132)/HR132,0),HR132=0,0,MIN((HR133-HR132)/HR132,0)=-100%,0)</f>
        <v>0</v>
      </c>
      <c r="HS749" s="2" cm="1">
        <f t="array" ref="HS749">_xlfn.IFS(HS132&lt;&gt;0,MIN((HS133-HS132)/HS132,0),HS132=0,0,MIN((HS133-HS132)/HS132,0)=-100%,0)</f>
        <v>0</v>
      </c>
      <c r="HT749" s="2" cm="1">
        <f t="array" ref="HT749">_xlfn.IFS(HT132&lt;&gt;0,MIN((HT133-HT132)/HT132,0),HT132=0,0,MIN((HT133-HT132)/HT132,0)=-100%,0)</f>
        <v>0</v>
      </c>
      <c r="HU749" s="2" cm="1">
        <f t="array" ref="HU749">_xlfn.IFS(HU132&lt;&gt;0,MIN((HU133-HU132)/HU132,0),HU132=0,0,MIN((HU133-HU132)/HU132,0)=-100%,0)</f>
        <v>0</v>
      </c>
      <c r="HV749" s="2" cm="1">
        <f t="array" ref="HV749">_xlfn.IFS(HV132&lt;&gt;0,MIN((HV133-HV132)/HV132,0),HV132=0,0,MIN((HV133-HV132)/HV132,0)=-100%,0)</f>
        <v>0</v>
      </c>
      <c r="HW749" s="2" cm="1">
        <f t="array" ref="HW749">_xlfn.IFS(HW132&lt;&gt;0,MIN((HW133-HW132)/HW132,0),HW132=0,0,MIN((HW133-HW132)/HW132,0)=-100%,0)</f>
        <v>0</v>
      </c>
      <c r="HX749" s="2" cm="1">
        <f t="array" ref="HX749">_xlfn.IFS(HX132&lt;&gt;0,MIN((HX133-HX132)/HX132,0),HX132=0,0,MIN((HX133-HX132)/HX132,0)=-100%,0)</f>
        <v>0</v>
      </c>
      <c r="HY749" s="2" cm="1">
        <f t="array" ref="HY749">_xlfn.IFS(HY132&lt;&gt;0,MIN((HY133-HY132)/HY132,0),HY132=0,0,MIN((HY133-HY132)/HY132,0)=-100%,0)</f>
        <v>0</v>
      </c>
      <c r="HZ749" s="2" cm="1">
        <f t="array" ref="HZ749">_xlfn.IFS(HZ132&lt;&gt;0,MIN((HZ133-HZ132)/HZ132,0),HZ132=0,0,MIN((HZ133-HZ132)/HZ132,0)=-100%,0)</f>
        <v>0</v>
      </c>
      <c r="IA749" s="2" cm="1">
        <f t="array" ref="IA749">_xlfn.IFS(IA132&lt;&gt;0,MIN((IA133-IA132)/IA132,0),IA132=0,0,MIN((IA133-IA132)/IA132,0)=-100%,0)</f>
        <v>0</v>
      </c>
      <c r="IB749" s="2" cm="1">
        <f t="array" ref="IB749">_xlfn.IFS(IB132&lt;&gt;0,MIN((IB133-IB132)/IB132,0),IB132=0,0,MIN((IB133-IB132)/IB132,0)=-100%,0)</f>
        <v>0</v>
      </c>
      <c r="IC749" s="2" cm="1">
        <f t="array" ref="IC749">_xlfn.IFS(IC132&lt;&gt;0,MIN((IC133-IC132)/IC132,0),IC132=0,0,MIN((IC133-IC132)/IC132,0)=-100%,0)</f>
        <v>0</v>
      </c>
      <c r="ID749" s="2" cm="1">
        <f t="array" ref="ID749">_xlfn.IFS(ID132&lt;&gt;0,MIN((ID133-ID132)/ID132,0),ID132=0,0,MIN((ID133-ID132)/ID132,0)=-100%,0)</f>
        <v>0</v>
      </c>
      <c r="IE749" s="2" cm="1">
        <f t="array" ref="IE749">_xlfn.IFS(IE132&lt;&gt;0,MIN((IE133-IE132)/IE132,0),IE132=0,0,MIN((IE133-IE132)/IE132,0)=-100%,0)</f>
        <v>0</v>
      </c>
      <c r="IF749" s="2" cm="1">
        <f t="array" ref="IF749">_xlfn.IFS(IF132&lt;&gt;0,MIN((IF133-IF132)/IF132,0),IF132=0,0,MIN((IF133-IF132)/IF132,0)=-100%,0)</f>
        <v>0</v>
      </c>
      <c r="IG749" s="2" cm="1">
        <f t="array" ref="IG749">_xlfn.IFS(IG132&lt;&gt;0,MIN((IG133-IG132)/IG132,0),IG132=0,0,MIN((IG133-IG132)/IG132,0)=-100%,0)</f>
        <v>0</v>
      </c>
      <c r="IH749" s="2" cm="1">
        <f t="array" ref="IH749">_xlfn.IFS(IH132&lt;&gt;0,MIN((IH133-IH132)/IH132,0),IH132=0,0,MIN((IH133-IH132)/IH132,0)=-100%,0)</f>
        <v>0</v>
      </c>
      <c r="II749" s="2" cm="1">
        <f t="array" ref="II749">_xlfn.IFS(II132&lt;&gt;0,MIN((II133-II132)/II132,0),II132=0,0,MIN((II133-II132)/II132,0)=-100%,0)</f>
        <v>0</v>
      </c>
      <c r="IJ749" s="2" cm="1">
        <f t="array" ref="IJ749">_xlfn.IFS(IJ132&lt;&gt;0,MIN((IJ133-IJ132)/IJ132,0),IJ132=0,0,MIN((IJ133-IJ132)/IJ132,0)=-100%,0)</f>
        <v>0</v>
      </c>
      <c r="IK749" s="2" cm="1">
        <f t="array" ref="IK749">_xlfn.IFS(IK132&lt;&gt;0,MIN((IK133-IK132)/IK132,0),IK132=0,0,MIN((IK133-IK132)/IK132,0)=-100%,0)</f>
        <v>0</v>
      </c>
      <c r="IL749" s="2" cm="1">
        <f t="array" ref="IL749">_xlfn.IFS(IL132&lt;&gt;0,MIN((IL133-IL132)/IL132,0),IL132=0,0,MIN((IL133-IL132)/IL132,0)=-100%,0)</f>
        <v>0</v>
      </c>
      <c r="IM749" s="2" cm="1">
        <f t="array" ref="IM749">_xlfn.IFS(IM132&lt;&gt;0,MIN((IM133-IM132)/IM132,0),IM132=0,0,MIN((IM133-IM132)/IM132,0)=-100%,0)</f>
        <v>0</v>
      </c>
      <c r="IN749" s="2" cm="1">
        <f t="array" ref="IN749">_xlfn.IFS(IN132&lt;&gt;0,MIN((IN133-IN132)/IN132,0),IN132=0,0,MIN((IN133-IN132)/IN132,0)=-100%,0)</f>
        <v>0</v>
      </c>
      <c r="IO749" s="2" cm="1">
        <f t="array" ref="IO749">_xlfn.IFS(IO132&lt;&gt;0,MIN((IO133-IO132)/IO132,0),IO132=0,0,MIN((IO133-IO132)/IO132,0)=-100%,0)</f>
        <v>0</v>
      </c>
      <c r="IP749" s="2" cm="1">
        <f t="array" ref="IP749">_xlfn.IFS(IP132&lt;&gt;0,MIN((IP133-IP132)/IP132,0),IP132=0,0,MIN((IP133-IP132)/IP132,0)=-100%,0)</f>
        <v>0</v>
      </c>
      <c r="IQ749" s="2" cm="1">
        <f t="array" ref="IQ749">_xlfn.IFS(IQ132&lt;&gt;0,MIN((IQ133-IQ132)/IQ132,0),IQ132=0,0,MIN((IQ133-IQ132)/IQ132,0)=-100%,0)</f>
        <v>0</v>
      </c>
      <c r="IR749" s="2" cm="1">
        <f t="array" ref="IR749">_xlfn.IFS(IR132&lt;&gt;0,MIN((IR133-IR132)/IR132,0),IR132=0,0,MIN((IR133-IR132)/IR132,0)=-100%,0)</f>
        <v>0</v>
      </c>
      <c r="IS749" s="2" cm="1">
        <f t="array" ref="IS749">_xlfn.IFS(IS132&lt;&gt;0,MIN((IS133-IS132)/IS132,0),IS132=0,0,MIN((IS133-IS132)/IS132,0)=-100%,0)</f>
        <v>0</v>
      </c>
      <c r="IT749" s="2" cm="1">
        <f t="array" ref="IT749">_xlfn.IFS(IT132&lt;&gt;0,MIN((IT133-IT132)/IT132,0),IT132=0,0,MIN((IT133-IT132)/IT132,0)=-100%,0)</f>
        <v>0</v>
      </c>
      <c r="IU749" s="2" cm="1">
        <f t="array" ref="IU749">_xlfn.IFS(IU132&lt;&gt;0,MIN((IU133-IU132)/IU132,0),IU132=0,0,MIN((IU133-IU132)/IU132,0)=-100%,0)</f>
        <v>0</v>
      </c>
      <c r="IV749" s="2" cm="1">
        <f t="array" ref="IV749">_xlfn.IFS(IV132&lt;&gt;0,MIN((IV133-IV132)/IV132,0),IV132=0,0,MIN((IV133-IV132)/IV132,0)=-100%,0)</f>
        <v>0</v>
      </c>
      <c r="IW749" s="2" cm="1">
        <f t="array" ref="IW749">_xlfn.IFS(IW132&lt;&gt;0,MIN((IW133-IW132)/IW132,0),IW132=0,0,MIN((IW133-IW132)/IW132,0)=-100%,0)</f>
        <v>0</v>
      </c>
      <c r="IX749" s="2" cm="1">
        <f t="array" ref="IX749">_xlfn.IFS(IX132&lt;&gt;0,MIN((IX133-IX132)/IX132,0),IX132=0,0,MIN((IX133-IX132)/IX132,0)=-100%,0)</f>
        <v>0</v>
      </c>
      <c r="IY749" s="2" cm="1">
        <f t="array" ref="IY749">_xlfn.IFS(IY132&lt;&gt;0,MIN((IY133-IY132)/IY132,0),IY132=0,0,MIN((IY133-IY132)/IY132,0)=-100%,0)</f>
        <v>0</v>
      </c>
      <c r="IZ749" s="2" cm="1">
        <f t="array" ref="IZ749">_xlfn.IFS(IZ132&lt;&gt;0,MIN((IZ133-IZ132)/IZ132,0),IZ132=0,0,MIN((IZ133-IZ132)/IZ132,0)=-100%,0)</f>
        <v>0</v>
      </c>
      <c r="JA749" s="2" cm="1">
        <f t="array" ref="JA749">_xlfn.IFS(JA132&lt;&gt;0,MIN((JA133-JA132)/JA132,0),JA132=0,0,MIN((JA133-JA132)/JA132,0)=-100%,0)</f>
        <v>0</v>
      </c>
      <c r="JB749" s="2" cm="1">
        <f t="array" ref="JB749">_xlfn.IFS(JB132&lt;&gt;0,MIN((JB133-JB132)/JB132,0),JB132=0,0,MIN((JB133-JB132)/JB132,0)=-100%,0)</f>
        <v>0</v>
      </c>
      <c r="JC749" s="2" cm="1">
        <f t="array" ref="JC749">_xlfn.IFS(JC132&lt;&gt;0,MIN((JC133-JC132)/JC132,0),JC132=0,0,MIN((JC133-JC132)/JC132,0)=-100%,0)</f>
        <v>0</v>
      </c>
      <c r="JD749" s="2" cm="1">
        <f t="array" ref="JD749">_xlfn.IFS(JD132&lt;&gt;0,MIN((JD133-JD132)/JD132,0),JD132=0,0,MIN((JD133-JD132)/JD132,0)=-100%,0)</f>
        <v>0</v>
      </c>
      <c r="JE749" s="2" cm="1">
        <f t="array" ref="JE749">_xlfn.IFS(JE132&lt;&gt;0,MIN((JE133-JE132)/JE132,0),JE132=0,0,MIN((JE133-JE132)/JE132,0)=-100%,0)</f>
        <v>0</v>
      </c>
      <c r="JF749" s="2" cm="1">
        <f t="array" ref="JF749">_xlfn.IFS(JF132&lt;&gt;0,MIN((JF133-JF132)/JF132,0),JF132=0,0,MIN((JF133-JF132)/JF132,0)=-100%,0)</f>
        <v>0</v>
      </c>
      <c r="JG749" s="2" cm="1">
        <f t="array" ref="JG749">_xlfn.IFS(JG132&lt;&gt;0,MIN((JG133-JG132)/JG132,0),JG132=0,0,MIN((JG133-JG132)/JG132,0)=-100%,0)</f>
        <v>0</v>
      </c>
      <c r="JH749" s="2" cm="1">
        <f t="array" ref="JH749">_xlfn.IFS(JH132&lt;&gt;0,MIN((JH133-JH132)/JH132,0),JH132=0,0,MIN((JH133-JH132)/JH132,0)=-100%,0)</f>
        <v>0</v>
      </c>
      <c r="JI749" s="2" cm="1">
        <f t="array" ref="JI749">_xlfn.IFS(JI132&lt;&gt;0,MIN((JI133-JI132)/JI132,0),JI132=0,0,MIN((JI133-JI132)/JI132,0)=-100%,0)</f>
        <v>0</v>
      </c>
      <c r="JJ749" s="2" cm="1">
        <f t="array" ref="JJ749">_xlfn.IFS(JJ132&lt;&gt;0,MIN((JJ133-JJ132)/JJ132,0),JJ132=0,0,MIN((JJ133-JJ132)/JJ132,0)=-100%,0)</f>
        <v>0</v>
      </c>
      <c r="JK749" s="2" cm="1">
        <f t="array" ref="JK749">_xlfn.IFS(JK132&lt;&gt;0,MIN((JK133-JK132)/JK132,0),JK132=0,0,MIN((JK133-JK132)/JK132,0)=-100%,0)</f>
        <v>0</v>
      </c>
      <c r="JL749" s="2" cm="1">
        <f t="array" ref="JL749">_xlfn.IFS(JL132&lt;&gt;0,MIN((JL133-JL132)/JL132,0),JL132=0,0,MIN((JL133-JL132)/JL132,0)=-100%,0)</f>
        <v>0</v>
      </c>
      <c r="JM749" s="2" cm="1">
        <f t="array" ref="JM749">_xlfn.IFS(JM132&lt;&gt;0,MIN((JM133-JM132)/JM132,0),JM132=0,0,MIN((JM133-JM132)/JM132,0)=-100%,0)</f>
        <v>0</v>
      </c>
      <c r="JN749" s="2" cm="1">
        <f t="array" ref="JN749">_xlfn.IFS(JN132&lt;&gt;0,MIN((JN133-JN132)/JN132,0),JN132=0,0,MIN((JN133-JN132)/JN132,0)=-100%,0)</f>
        <v>0</v>
      </c>
      <c r="JO749" s="2" cm="1">
        <f t="array" ref="JO749">_xlfn.IFS(JO132&lt;&gt;0,MIN((JO133-JO132)/JO132,0),JO132=0,0,MIN((JO133-JO132)/JO132,0)=-100%,0)</f>
        <v>0</v>
      </c>
      <c r="JP749" s="2" cm="1">
        <f t="array" ref="JP749">_xlfn.IFS(JP132&lt;&gt;0,MIN((JP133-JP132)/JP132,0),JP132=0,0,MIN((JP133-JP132)/JP132,0)=-100%,0)</f>
        <v>0</v>
      </c>
      <c r="JQ749" s="2" cm="1">
        <f t="array" ref="JQ749">_xlfn.IFS(JQ132&lt;&gt;0,MIN((JQ133-JQ132)/JQ132,0),JQ132=0,0,MIN((JQ133-JQ132)/JQ132,0)=-100%,0)</f>
        <v>0</v>
      </c>
      <c r="JR749" s="2" cm="1">
        <f t="array" ref="JR749">_xlfn.IFS(JR132&lt;&gt;0,MIN((JR133-JR132)/JR132,0),JR132=0,0,MIN((JR133-JR132)/JR132,0)=-100%,0)</f>
        <v>0</v>
      </c>
      <c r="JS749" s="2" cm="1">
        <f t="array" ref="JS749">_xlfn.IFS(JS132&lt;&gt;0,MIN((JS133-JS132)/JS132,0),JS132=0,0,MIN((JS133-JS132)/JS132,0)=-100%,0)</f>
        <v>0</v>
      </c>
      <c r="JT749" s="2" cm="1">
        <f t="array" ref="JT749">_xlfn.IFS(JT132&lt;&gt;0,MIN((JT133-JT132)/JT132,0),JT132=0,0,MIN((JT133-JT132)/JT132,0)=-100%,0)</f>
        <v>0</v>
      </c>
      <c r="JU749" s="2" cm="1">
        <f t="array" ref="JU749">_xlfn.IFS(JU132&lt;&gt;0,MIN((JU133-JU132)/JU132,0),JU132=0,0,MIN((JU133-JU132)/JU132,0)=-100%,0)</f>
        <v>0</v>
      </c>
      <c r="JV749" s="2" cm="1">
        <f t="array" ref="JV749">_xlfn.IFS(JV132&lt;&gt;0,MIN((JV133-JV132)/JV132,0),JV132=0,0,MIN((JV133-JV132)/JV132,0)=-100%,0)</f>
        <v>0</v>
      </c>
      <c r="JW749" s="2" cm="1">
        <f t="array" ref="JW749">_xlfn.IFS(JW132&lt;&gt;0,MIN((JW133-JW132)/JW132,0),JW132=0,0,MIN((JW133-JW132)/JW132,0)=-100%,0)</f>
        <v>0</v>
      </c>
      <c r="JX749" s="2" cm="1">
        <f t="array" ref="JX749">_xlfn.IFS(JX132&lt;&gt;0,MIN((JX133-JX132)/JX132,0),JX132=0,0,MIN((JX133-JX132)/JX132,0)=-100%,0)</f>
        <v>0</v>
      </c>
      <c r="JY749" s="2" cm="1">
        <f t="array" ref="JY749">_xlfn.IFS(JY132&lt;&gt;0,MIN((JY133-JY132)/JY132,0),JY132=0,0,MIN((JY133-JY132)/JY132,0)=-100%,0)</f>
        <v>0</v>
      </c>
      <c r="JZ749" s="2" cm="1">
        <f t="array" ref="JZ749">_xlfn.IFS(JZ132&lt;&gt;0,MIN((JZ133-JZ132)/JZ132,0),JZ132=0,0,MIN((JZ133-JZ132)/JZ132,0)=-100%,0)</f>
        <v>0</v>
      </c>
      <c r="KA749" s="2" cm="1">
        <f t="array" ref="KA749">_xlfn.IFS(KA132&lt;&gt;0,MIN((KA133-KA132)/KA132,0),KA132=0,0,MIN((KA133-KA132)/KA132,0)=-100%,0)</f>
        <v>0</v>
      </c>
      <c r="KB749" s="2" cm="1">
        <f t="array" ref="KB749">_xlfn.IFS(KB132&lt;&gt;0,MIN((KB133-KB132)/KB132,0),KB132=0,0,MIN((KB133-KB132)/KB132,0)=-100%,0)</f>
        <v>0</v>
      </c>
      <c r="KC749" s="2" cm="1">
        <f t="array" ref="KC749">_xlfn.IFS(KC132&lt;&gt;0,MIN((KC133-KC132)/KC132,0),KC132=0,0,MIN((KC133-KC132)/KC132,0)=-100%,0)</f>
        <v>0</v>
      </c>
      <c r="KD749" s="2" cm="1">
        <f t="array" ref="KD749">_xlfn.IFS(KD132&lt;&gt;0,MIN((KD133-KD132)/KD132,0),KD132=0,0,MIN((KD133-KD132)/KD132,0)=-100%,0)</f>
        <v>0</v>
      </c>
      <c r="KE749" s="2" cm="1">
        <f t="array" ref="KE749">_xlfn.IFS(KE132&lt;&gt;0,MIN((KE133-KE132)/KE132,0),KE132=0,0,MIN((KE133-KE132)/KE132,0)=-100%,0)</f>
        <v>0</v>
      </c>
      <c r="KF749" s="2" cm="1">
        <f t="array" ref="KF749">_xlfn.IFS(KF132&lt;&gt;0,MIN((KF133-KF132)/KF132,0),KF132=0,0,MIN((KF133-KF132)/KF132,0)=-100%,0)</f>
        <v>0</v>
      </c>
      <c r="KG749" s="2" cm="1">
        <f t="array" ref="KG749">_xlfn.IFS(KG132&lt;&gt;0,MIN((KG133-KG132)/KG132,0),KG132=0,0,MIN((KG133-KG132)/KG132,0)=-100%,0)</f>
        <v>0</v>
      </c>
      <c r="KH749" s="2" cm="1">
        <f t="array" ref="KH749">_xlfn.IFS(KH132&lt;&gt;0,MIN((KH133-KH132)/KH132,0),KH132=0,0,MIN((KH133-KH132)/KH132,0)=-100%,0)</f>
        <v>0</v>
      </c>
      <c r="KI749" s="2" cm="1">
        <f t="array" ref="KI749">_xlfn.IFS(KI132&lt;&gt;0,MIN((KI133-KI132)/KI132,0),KI132=0,0,MIN((KI133-KI132)/KI132,0)=-100%,0)</f>
        <v>0</v>
      </c>
      <c r="KJ749" s="2" cm="1">
        <f t="array" ref="KJ749">_xlfn.IFS(KJ132&lt;&gt;0,MIN((KJ133-KJ132)/KJ132,0),KJ132=0,0,MIN((KJ133-KJ132)/KJ132,0)=-100%,0)</f>
        <v>0</v>
      </c>
      <c r="KK749" s="2" cm="1">
        <f t="array" ref="KK749">_xlfn.IFS(KK132&lt;&gt;0,MIN((KK133-KK132)/KK132,0),KK132=0,0,MIN((KK133-KK132)/KK132,0)=-100%,0)</f>
        <v>0</v>
      </c>
      <c r="KL749" s="2" cm="1">
        <f t="array" ref="KL749">_xlfn.IFS(KL132&lt;&gt;0,MIN((KL133-KL132)/KL132,0),KL132=0,0,MIN((KL133-KL132)/KL132,0)=-100%,0)</f>
        <v>0</v>
      </c>
      <c r="KM749" s="2" cm="1">
        <f t="array" ref="KM749">_xlfn.IFS(KM132&lt;&gt;0,MIN((KM133-KM132)/KM132,0),KM132=0,0,MIN((KM133-KM132)/KM132,0)=-100%,0)</f>
        <v>0</v>
      </c>
      <c r="KN749" s="2" cm="1">
        <f t="array" ref="KN749">_xlfn.IFS(KN132&lt;&gt;0,MIN((KN133-KN132)/KN132,0),KN132=0,0,MIN((KN133-KN132)/KN132,0)=-100%,0)</f>
        <v>0</v>
      </c>
      <c r="KO749" s="2" cm="1">
        <f t="array" ref="KO749">_xlfn.IFS(KO132&lt;&gt;0,MIN((KO133-KO132)/KO132,0),KO132=0,0,MIN((KO133-KO132)/KO132,0)=-100%,0)</f>
        <v>0</v>
      </c>
      <c r="KP749" s="2" cm="1">
        <f t="array" ref="KP749">_xlfn.IFS(KP132&lt;&gt;0,MIN((KP133-KP132)/KP132,0),KP132=0,0,MIN((KP133-KP132)/KP132,0)=-100%,0)</f>
        <v>0</v>
      </c>
      <c r="KQ749" s="2" cm="1">
        <f t="array" ref="KQ749">_xlfn.IFS(KQ132&lt;&gt;0,MIN((KQ133-KQ132)/KQ132,0),KQ132=0,0,MIN((KQ133-KQ132)/KQ132,0)=-100%,0)</f>
        <v>0</v>
      </c>
      <c r="KR749" s="2" cm="1">
        <f t="array" ref="KR749">_xlfn.IFS(KR132&lt;&gt;0,MIN((KR133-KR132)/KR132,0),KR132=0,0,MIN((KR133-KR132)/KR132,0)=-100%,0)</f>
        <v>0</v>
      </c>
      <c r="KS749" s="2" cm="1">
        <f t="array" ref="KS749">_xlfn.IFS(KS132&lt;&gt;0,MIN((KS133-KS132)/KS132,0),KS132=0,0,MIN((KS133-KS132)/KS132,0)=-100%,0)</f>
        <v>0</v>
      </c>
      <c r="KT749" s="2" cm="1">
        <f t="array" ref="KT749">_xlfn.IFS(KT132&lt;&gt;0,MIN((KT133-KT132)/KT132,0),KT132=0,0,MIN((KT133-KT132)/KT132,0)=-100%,0)</f>
        <v>0</v>
      </c>
      <c r="KU749" s="2" cm="1">
        <f t="array" ref="KU749">_xlfn.IFS(KU132&lt;&gt;0,MIN((KU133-KU132)/KU132,0),KU132=0,0,MIN((KU133-KU132)/KU132,0)=-100%,0)</f>
        <v>0</v>
      </c>
      <c r="KV749" s="2" cm="1">
        <f t="array" ref="KV749">_xlfn.IFS(KV132&lt;&gt;0,MIN((KV133-KV132)/KV132,0),KV132=0,0,MIN((KV133-KV132)/KV132,0)=-100%,0)</f>
        <v>0</v>
      </c>
      <c r="KW749" s="2" cm="1">
        <f t="array" ref="KW749">_xlfn.IFS(KW132&lt;&gt;0,MIN((KW133-KW132)/KW132,0),KW132=0,0,MIN((KW133-KW132)/KW132,0)=-100%,0)</f>
        <v>0</v>
      </c>
      <c r="KX749" s="2" cm="1">
        <f t="array" ref="KX749">_xlfn.IFS(KX132&lt;&gt;0,MIN((KX133-KX132)/KX132,0),KX132=0,0,MIN((KX133-KX132)/KX132,0)=-100%,0)</f>
        <v>0</v>
      </c>
      <c r="KY749" s="2" cm="1">
        <f t="array" ref="KY749">_xlfn.IFS(KY132&lt;&gt;0,MIN((KY133-KY132)/KY132,0),KY132=0,0,MIN((KY133-KY132)/KY132,0)=-100%,0)</f>
        <v>0</v>
      </c>
      <c r="KZ749" s="2" cm="1">
        <f t="array" ref="KZ749">_xlfn.IFS(KZ132&lt;&gt;0,MIN((KZ133-KZ132)/KZ132,0),KZ132=0,0,MIN((KZ133-KZ132)/KZ132,0)=-100%,0)</f>
        <v>0</v>
      </c>
      <c r="LA749" s="2" cm="1">
        <f t="array" ref="LA749">_xlfn.IFS(LA132&lt;&gt;0,MIN((LA133-LA132)/LA132,0),LA132=0,0,MIN((LA133-LA132)/LA132,0)=-100%,0)</f>
        <v>0</v>
      </c>
      <c r="LB749" s="2" cm="1">
        <f t="array" ref="LB749">_xlfn.IFS(LB132&lt;&gt;0,MIN((LB133-LB132)/LB132,0),LB132=0,0,MIN((LB133-LB132)/LB132,0)=-100%,0)</f>
        <v>0</v>
      </c>
      <c r="LC749" s="2" cm="1">
        <f t="array" ref="LC749">_xlfn.IFS(LC132&lt;&gt;0,MIN((LC133-LC132)/LC132,0),LC132=0,0,MIN((LC133-LC132)/LC132,0)=-100%,0)</f>
        <v>0</v>
      </c>
      <c r="LD749" s="2" cm="1">
        <f t="array" ref="LD749">_xlfn.IFS(LD132&lt;&gt;0,MIN((LD133-LD132)/LD132,0),LD132=0,0,MIN((LD133-LD132)/LD132,0)=-100%,0)</f>
        <v>0</v>
      </c>
      <c r="LE749" s="2" cm="1">
        <f t="array" ref="LE749">_xlfn.IFS(LE132&lt;&gt;0,MIN((LE133-LE132)/LE132,0),LE132=0,0,MIN((LE133-LE132)/LE132,0)=-100%,0)</f>
        <v>0</v>
      </c>
      <c r="LF749" s="2" cm="1">
        <f t="array" ref="LF749">_xlfn.IFS(LF132&lt;&gt;0,MIN((LF133-LF132)/LF132,0),LF132=0,0,MIN((LF133-LF132)/LF132,0)=-100%,0)</f>
        <v>0</v>
      </c>
      <c r="LG749" s="2" cm="1">
        <f t="array" ref="LG749">_xlfn.IFS(LG132&lt;&gt;0,MIN((LG133-LG132)/LG132,0),LG132=0,0,MIN((LG133-LG132)/LG132,0)=-100%,0)</f>
        <v>0</v>
      </c>
      <c r="LH749" s="2" cm="1">
        <f t="array" ref="LH749">_xlfn.IFS(LH132&lt;&gt;0,MIN((LH133-LH132)/LH132,0),LH132=0,0,MIN((LH133-LH132)/LH132,0)=-100%,0)</f>
        <v>0</v>
      </c>
      <c r="LI749" s="2" cm="1">
        <f t="array" ref="LI749">_xlfn.IFS(LI132&lt;&gt;0,MIN((LI133-LI132)/LI132,0),LI132=0,0,MIN((LI133-LI132)/LI132,0)=-100%,0)</f>
        <v>0</v>
      </c>
      <c r="LJ749" s="2" cm="1">
        <f t="array" ref="LJ749">_xlfn.IFS(LJ132&lt;&gt;0,MIN((LJ133-LJ132)/LJ132,0),LJ132=0,0,MIN((LJ133-LJ132)/LJ132,0)=-100%,0)</f>
        <v>0</v>
      </c>
      <c r="LK749" s="2" cm="1">
        <f t="array" ref="LK749">_xlfn.IFS(LK132&lt;&gt;0,MIN((LK133-LK132)/LK132,0),LK132=0,0,MIN((LK133-LK132)/LK132,0)=-100%,0)</f>
        <v>0</v>
      </c>
      <c r="LL749" s="2" cm="1">
        <f t="array" ref="LL749">_xlfn.IFS(LL132&lt;&gt;0,MIN((LL133-LL132)/LL132,0),LL132=0,0,MIN((LL133-LL132)/LL132,0)=-100%,0)</f>
        <v>0</v>
      </c>
      <c r="LM749" s="2" cm="1">
        <f t="array" ref="LM749">_xlfn.IFS(LM132&lt;&gt;0,MIN((LM133-LM132)/LM132,0),LM132=0,0,MIN((LM133-LM132)/LM132,0)=-100%,0)</f>
        <v>0</v>
      </c>
      <c r="LN749" s="2" cm="1">
        <f t="array" ref="LN749">_xlfn.IFS(LN132&lt;&gt;0,MIN((LN133-LN132)/LN132,0),LN132=0,0,MIN((LN133-LN132)/LN132,0)=-100%,0)</f>
        <v>0</v>
      </c>
      <c r="LO749" s="2" cm="1">
        <f t="array" ref="LO749">_xlfn.IFS(LO132&lt;&gt;0,MIN((LO133-LO132)/LO132,0),LO132=0,0,MIN((LO133-LO132)/LO132,0)=-100%,0)</f>
        <v>0</v>
      </c>
      <c r="LP749" s="2" cm="1">
        <f t="array" ref="LP749">_xlfn.IFS(LP132&lt;&gt;0,MIN((LP133-LP132)/LP132,0),LP132=0,0,MIN((LP133-LP132)/LP132,0)=-100%,0)</f>
        <v>0</v>
      </c>
      <c r="LQ749" s="2" cm="1">
        <f t="array" ref="LQ749">_xlfn.IFS(LQ132&lt;&gt;0,MIN((LQ133-LQ132)/LQ132,0),LQ132=0,0,MIN((LQ133-LQ132)/LQ132,0)=-100%,0)</f>
        <v>0</v>
      </c>
      <c r="LR749" s="2" cm="1">
        <f t="array" ref="LR749">_xlfn.IFS(LR132&lt;&gt;0,MIN((LR133-LR132)/LR132,0),LR132=0,0,MIN((LR133-LR132)/LR132,0)=-100%,0)</f>
        <v>0</v>
      </c>
      <c r="LS749" s="2" cm="1">
        <f t="array" ref="LS749">_xlfn.IFS(LS132&lt;&gt;0,MIN((LS133-LS132)/LS132,0),LS132=0,0,MIN((LS133-LS132)/LS132,0)=-100%,0)</f>
        <v>0</v>
      </c>
      <c r="LT749" s="2" cm="1">
        <f t="array" ref="LT749">_xlfn.IFS(LT132&lt;&gt;0,MIN((LT133-LT132)/LT132,0),LT132=0,0,MIN((LT133-LT132)/LT132,0)=-100%,0)</f>
        <v>0</v>
      </c>
      <c r="LU749" s="2" cm="1">
        <f t="array" ref="LU749">_xlfn.IFS(LU132&lt;&gt;0,MIN((LU133-LU132)/LU132,0),LU132=0,0,MIN((LU133-LU132)/LU132,0)=-100%,0)</f>
        <v>0</v>
      </c>
      <c r="LV749" s="2" cm="1">
        <f t="array" ref="LV749">_xlfn.IFS(LV132&lt;&gt;0,MIN((LV133-LV132)/LV132,0),LV132=0,0,MIN((LV133-LV132)/LV132,0)=-100%,0)</f>
        <v>0</v>
      </c>
      <c r="LW749" s="2" cm="1">
        <f t="array" ref="LW749">_xlfn.IFS(LW132&lt;&gt;0,MIN((LW133-LW132)/LW132,0),LW132=0,0,MIN((LW133-LW132)/LW132,0)=-100%,0)</f>
        <v>0</v>
      </c>
      <c r="LX749" s="2" cm="1">
        <f t="array" ref="LX749">_xlfn.IFS(LX132&lt;&gt;0,MIN((LX133-LX132)/LX132,0),LX132=0,0,MIN((LX133-LX132)/LX132,0)=-100%,0)</f>
        <v>0</v>
      </c>
      <c r="LY749" s="2" cm="1">
        <f t="array" ref="LY749">_xlfn.IFS(LY132&lt;&gt;0,MIN((LY133-LY132)/LY132,0),LY132=0,0,MIN((LY133-LY132)/LY132,0)=-100%,0)</f>
        <v>0</v>
      </c>
      <c r="LZ749" s="2" cm="1">
        <f t="array" ref="LZ749">_xlfn.IFS(LZ132&lt;&gt;0,MIN((LZ133-LZ132)/LZ132,0),LZ132=0,0,MIN((LZ133-LZ132)/LZ132,0)=-100%,0)</f>
        <v>0</v>
      </c>
      <c r="MA749" s="2" cm="1">
        <f t="array" ref="MA749">_xlfn.IFS(MA132&lt;&gt;0,MIN((MA133-MA132)/MA132,0),MA132=0,0,MIN((MA133-MA132)/MA132,0)=-100%,0)</f>
        <v>0</v>
      </c>
      <c r="MB749" s="2" cm="1">
        <f t="array" ref="MB749">_xlfn.IFS(MB132&lt;&gt;0,MIN((MB133-MB132)/MB132,0),MB132=0,0,MIN((MB133-MB132)/MB132,0)=-100%,0)</f>
        <v>0</v>
      </c>
      <c r="MC749" s="2" cm="1">
        <f t="array" ref="MC749">_xlfn.IFS(MC132&lt;&gt;0,MIN((MC133-MC132)/MC132,0),MC132=0,0,MIN((MC133-MC132)/MC132,0)=-100%,0)</f>
        <v>0</v>
      </c>
      <c r="MD749" s="2" cm="1">
        <f t="array" ref="MD749">_xlfn.IFS(MD132&lt;&gt;0,MIN((MD133-MD132)/MD132,0),MD132=0,0,MIN((MD133-MD132)/MD132,0)=-100%,0)</f>
        <v>0</v>
      </c>
      <c r="ME749" s="2" cm="1">
        <f t="array" ref="ME749">_xlfn.IFS(ME132&lt;&gt;0,MIN((ME133-ME132)/ME132,0),ME132=0,0,MIN((ME133-ME132)/ME132,0)=-100%,0)</f>
        <v>0</v>
      </c>
      <c r="MF749" s="2" cm="1">
        <f t="array" ref="MF749">_xlfn.IFS(MF132&lt;&gt;0,MIN((MF133-MF132)/MF132,0),MF132=0,0,MIN((MF133-MF132)/MF132,0)=-100%,0)</f>
        <v>0</v>
      </c>
      <c r="MG749" s="2" cm="1">
        <f t="array" ref="MG749">_xlfn.IFS(MG132&lt;&gt;0,MIN((MG133-MG132)/MG132,0),MG132=0,0,MIN((MG133-MG132)/MG132,0)=-100%,0)</f>
        <v>0</v>
      </c>
      <c r="MH749" s="2" cm="1">
        <f t="array" ref="MH749">_xlfn.IFS(MH132&lt;&gt;0,MIN((MH133-MH132)/MH132,0),MH132=0,0,MIN((MH133-MH132)/MH132,0)=-100%,0)</f>
        <v>0</v>
      </c>
      <c r="MI749" s="2" cm="1">
        <f t="array" ref="MI749">_xlfn.IFS(MI132&lt;&gt;0,MIN((MI133-MI132)/MI132,0),MI132=0,0,MIN((MI133-MI132)/MI132,0)=-100%,0)</f>
        <v>0</v>
      </c>
      <c r="MJ749" s="2" cm="1">
        <f t="array" ref="MJ749">_xlfn.IFS(MJ132&lt;&gt;0,MIN((MJ133-MJ132)/MJ132,0),MJ132=0,0,MIN((MJ133-MJ132)/MJ132,0)=-100%,0)</f>
        <v>0</v>
      </c>
      <c r="MK749" s="2" cm="1">
        <f t="array" ref="MK749">_xlfn.IFS(MK132&lt;&gt;0,MIN((MK133-MK132)/MK132,0),MK132=0,0,MIN((MK133-MK132)/MK132,0)=-100%,0)</f>
        <v>0</v>
      </c>
      <c r="ML749" s="2" cm="1">
        <f t="array" ref="ML749">_xlfn.IFS(ML132&lt;&gt;0,MIN((ML133-ML132)/ML132,0),ML132=0,0,MIN((ML133-ML132)/ML132,0)=-100%,0)</f>
        <v>0</v>
      </c>
      <c r="MM749" s="2" cm="1">
        <f t="array" ref="MM749">_xlfn.IFS(MM132&lt;&gt;0,MIN((MM133-MM132)/MM132,0),MM132=0,0,MIN((MM133-MM132)/MM132,0)=-100%,0)</f>
        <v>0</v>
      </c>
      <c r="MN749" s="2" cm="1">
        <f t="array" ref="MN749">_xlfn.IFS(MN132&lt;&gt;0,MIN((MN133-MN132)/MN132,0),MN132=0,0,MIN((MN133-MN132)/MN132,0)=-100%,0)</f>
        <v>0</v>
      </c>
      <c r="MO749" s="2" cm="1">
        <f t="array" ref="MO749">_xlfn.IFS(MO132&lt;&gt;0,MIN((MO133-MO132)/MO132,0),MO132=0,0,MIN((MO133-MO132)/MO132,0)=-100%,0)</f>
        <v>0</v>
      </c>
      <c r="MP749" s="2" cm="1">
        <f t="array" ref="MP749">_xlfn.IFS(MP132&lt;&gt;0,MIN((MP133-MP132)/MP132,0),MP132=0,0,MIN((MP133-MP132)/MP132,0)=-100%,0)</f>
        <v>0</v>
      </c>
      <c r="MQ749" s="2" cm="1">
        <f t="array" ref="MQ749">_xlfn.IFS(MQ132&lt;&gt;0,MIN((MQ133-MQ132)/MQ132,0),MQ132=0,0,MIN((MQ133-MQ132)/MQ132,0)=-100%,0)</f>
        <v>0</v>
      </c>
      <c r="MR749" s="2" cm="1">
        <f t="array" ref="MR749">_xlfn.IFS(MR132&lt;&gt;0,MIN((MR133-MR132)/MR132,0),MR132=0,0,MIN((MR133-MR132)/MR132,0)=-100%,0)</f>
        <v>0</v>
      </c>
      <c r="MS749" s="2" cm="1">
        <f t="array" ref="MS749">_xlfn.IFS(MS132&lt;&gt;0,MIN((MS133-MS132)/MS132,0),MS132=0,0,MIN((MS133-MS132)/MS132,0)=-100%,0)</f>
        <v>0</v>
      </c>
      <c r="MT749" s="2" cm="1">
        <f t="array" ref="MT749">_xlfn.IFS(MT132&lt;&gt;0,MIN((MT133-MT132)/MT132,0),MT132=0,0,MIN((MT133-MT132)/MT132,0)=-100%,0)</f>
        <v>0</v>
      </c>
      <c r="MU749" s="2" cm="1">
        <f t="array" ref="MU749">_xlfn.IFS(MU132&lt;&gt;0,MIN((MU133-MU132)/MU132,0),MU132=0,0,MIN((MU133-MU132)/MU132,0)=-100%,0)</f>
        <v>0</v>
      </c>
      <c r="MV749" s="2" cm="1">
        <f t="array" ref="MV749">_xlfn.IFS(MV132&lt;&gt;0,MIN((MV133-MV132)/MV132,0),MV132=0,0,MIN((MV133-MV132)/MV132,0)=-100%,0)</f>
        <v>0</v>
      </c>
      <c r="MW749" s="2" cm="1">
        <f t="array" ref="MW749">_xlfn.IFS(MW132&lt;&gt;0,MIN((MW133-MW132)/MW132,0),MW132=0,0,MIN((MW133-MW132)/MW132,0)=-100%,0)</f>
        <v>0</v>
      </c>
      <c r="MX749" s="2" cm="1">
        <f t="array" ref="MX749">_xlfn.IFS(MX132&lt;&gt;0,MIN((MX133-MX132)/MX132,0),MX132=0,0,MIN((MX133-MX132)/MX132,0)=-100%,0)</f>
        <v>0</v>
      </c>
      <c r="MY749" s="2" cm="1">
        <f t="array" ref="MY749">_xlfn.IFS(MY132&lt;&gt;0,MIN((MY133-MY132)/MY132,0),MY132=0,0,MIN((MY133-MY132)/MY132,0)=-100%,0)</f>
        <v>0</v>
      </c>
      <c r="MZ749" s="2" cm="1">
        <f t="array" ref="MZ749">_xlfn.IFS(MZ132&lt;&gt;0,MIN((MZ133-MZ132)/MZ132,0),MZ132=0,0,MIN((MZ133-MZ132)/MZ132,0)=-100%,0)</f>
        <v>0</v>
      </c>
      <c r="NA749" s="2" cm="1">
        <f t="array" ref="NA749">_xlfn.IFS(NA132&lt;&gt;0,MIN((NA133-NA132)/NA132,0),NA132=0,0,MIN((NA133-NA132)/NA132,0)=-100%,0)</f>
        <v>0</v>
      </c>
      <c r="NB749" s="2" cm="1">
        <f t="array" ref="NB749">_xlfn.IFS(NB132&lt;&gt;0,MIN((NB133-NB132)/NB132,0),NB132=0,0,MIN((NB133-NB132)/NB132,0)=-100%,0)</f>
        <v>0</v>
      </c>
      <c r="NC749" s="2" cm="1">
        <f t="array" ref="NC749">_xlfn.IFS(NC132&lt;&gt;0,MIN((NC133-NC132)/NC132,0),NC132=0,0,MIN((NC133-NC132)/NC132,0)=-100%,0)</f>
        <v>0</v>
      </c>
      <c r="ND749" s="2" cm="1">
        <f t="array" ref="ND749">_xlfn.IFS(ND132&lt;&gt;0,MIN((ND133-ND132)/ND132,0),ND132=0,0,MIN((ND133-ND132)/ND132,0)=-100%,0)</f>
        <v>0</v>
      </c>
      <c r="NE749" s="2" cm="1">
        <f t="array" ref="NE749">_xlfn.IFS(NE132&lt;&gt;0,MIN((NE133-NE132)/NE132,0),NE132=0,0,MIN((NE133-NE132)/NE132,0)=-100%,0)</f>
        <v>0</v>
      </c>
      <c r="NF749" s="2" cm="1">
        <f t="array" ref="NF749">_xlfn.IFS(NF132&lt;&gt;0,MIN((NF133-NF132)/NF132,0),NF132=0,0,MIN((NF133-NF132)/NF132,0)=-100%,0)</f>
        <v>0</v>
      </c>
      <c r="NG749" s="2" cm="1">
        <f t="array" ref="NG749">_xlfn.IFS(NG132&lt;&gt;0,MIN((NG133-NG132)/NG132,0),NG132=0,0,MIN((NG133-NG132)/NG132,0)=-100%,0)</f>
        <v>0</v>
      </c>
      <c r="NH749" s="2" cm="1">
        <f t="array" ref="NH749">_xlfn.IFS(NH132&lt;&gt;0,MIN((NH133-NH132)/NH132,0),NH132=0,0,MIN((NH133-NH132)/NH132,0)=-100%,0)</f>
        <v>0</v>
      </c>
      <c r="NI749" s="2" cm="1">
        <f t="array" ref="NI749">_xlfn.IFS(NI132&lt;&gt;0,MIN((NI133-NI132)/NI132,0),NI132=0,0,MIN((NI133-NI132)/NI132,0)=-100%,0)</f>
        <v>0</v>
      </c>
      <c r="NJ749" s="2" cm="1">
        <f t="array" ref="NJ749">_xlfn.IFS(NJ132&lt;&gt;0,MIN((NJ133-NJ132)/NJ132,0),NJ132=0,0,MIN((NJ133-NJ132)/NJ132,0)=-100%,0)</f>
        <v>0</v>
      </c>
      <c r="NK749" s="2" cm="1">
        <f t="array" ref="NK749">_xlfn.IFS(NK132&lt;&gt;0,MIN((NK133-NK132)/NK132,0),NK132=0,0,MIN((NK133-NK132)/NK132,0)=-100%,0)</f>
        <v>0</v>
      </c>
      <c r="NL749" s="2" cm="1">
        <f t="array" ref="NL749">_xlfn.IFS(NL132&lt;&gt;0,MIN((NL133-NL132)/NL132,0),NL132=0,0,MIN((NL133-NL132)/NL132,0)=-100%,0)</f>
        <v>0</v>
      </c>
      <c r="NM749" s="2" cm="1">
        <f t="array" ref="NM749">_xlfn.IFS(NM132&lt;&gt;0,MIN((NM133-NM132)/NM132,0),NM132=0,0,MIN((NM133-NM132)/NM132,0)=-100%,0)</f>
        <v>0</v>
      </c>
      <c r="NN749" s="2" cm="1">
        <f t="array" ref="NN749">_xlfn.IFS(NN132&lt;&gt;0,MIN((NN133-NN132)/NN132,0),NN132=0,0,MIN((NN133-NN132)/NN132,0)=-100%,0)</f>
        <v>0</v>
      </c>
      <c r="NO749" s="2" cm="1">
        <f t="array" ref="NO749">_xlfn.IFS(NO132&lt;&gt;0,MIN((NO133-NO132)/NO132,0),NO132=0,0,MIN((NO133-NO132)/NO132,0)=-100%,0)</f>
        <v>0</v>
      </c>
      <c r="NP749" s="2" cm="1">
        <f t="array" ref="NP749">_xlfn.IFS(NP132&lt;&gt;0,MIN((NP133-NP132)/NP132,0),NP132=0,0,MIN((NP133-NP132)/NP132,0)=-100%,0)</f>
        <v>0</v>
      </c>
      <c r="NQ749" s="2" cm="1">
        <f t="array" ref="NQ749">_xlfn.IFS(NQ132&lt;&gt;0,MIN((NQ133-NQ132)/NQ132,0),NQ132=0,0,MIN((NQ133-NQ132)/NQ132,0)=-100%,0)</f>
        <v>0</v>
      </c>
      <c r="NR749" s="2" cm="1">
        <f t="array" ref="NR749">_xlfn.IFS(NR132&lt;&gt;0,MIN((NR133-NR132)/NR132,0),NR132=0,0,MIN((NR133-NR132)/NR132,0)=-100%,0)</f>
        <v>0</v>
      </c>
      <c r="NS749" s="2" cm="1">
        <f t="array" ref="NS749">_xlfn.IFS(NS132&lt;&gt;0,MIN((NS133-NS132)/NS132,0),NS132=0,0,MIN((NS133-NS132)/NS132,0)=-100%,0)</f>
        <v>0</v>
      </c>
      <c r="NT749" s="2" cm="1">
        <f t="array" ref="NT749">_xlfn.IFS(NT132&lt;&gt;0,MIN((NT133-NT132)/NT132,0),NT132=0,0,MIN((NT133-NT132)/NT132,0)=-100%,0)</f>
        <v>0</v>
      </c>
      <c r="NU749" s="2" cm="1">
        <f t="array" ref="NU749">_xlfn.IFS(NU132&lt;&gt;0,MIN((NU133-NU132)/NU132,0),NU132=0,0,MIN((NU133-NU132)/NU132,0)=-100%,0)</f>
        <v>0</v>
      </c>
      <c r="NV749" s="2" cm="1">
        <f t="array" ref="NV749">_xlfn.IFS(NV132&lt;&gt;0,MIN((NV133-NV132)/NV132,0),NV132=0,0,MIN((NV133-NV132)/NV132,0)=-100%,0)</f>
        <v>0</v>
      </c>
      <c r="NW749" s="2" cm="1">
        <f t="array" ref="NW749">_xlfn.IFS(NW132&lt;&gt;0,MIN((NW133-NW132)/NW132,0),NW132=0,0,MIN((NW133-NW132)/NW132,0)=-100%,0)</f>
        <v>0</v>
      </c>
      <c r="NX749" s="2" cm="1">
        <f t="array" ref="NX749">_xlfn.IFS(NX132&lt;&gt;0,MIN((NX133-NX132)/NX132,0),NX132=0,0,MIN((NX133-NX132)/NX132,0)=-100%,0)</f>
        <v>0</v>
      </c>
      <c r="NY749" s="2" cm="1">
        <f t="array" ref="NY749">_xlfn.IFS(NY132&lt;&gt;0,MIN((NY133-NY132)/NY132,0),NY132=0,0,MIN((NY133-NY132)/NY132,0)=-100%,0)</f>
        <v>0</v>
      </c>
      <c r="NZ749" s="2" cm="1">
        <f t="array" ref="NZ749">_xlfn.IFS(NZ132&lt;&gt;0,MIN((NZ133-NZ132)/NZ132,0),NZ132=0,0,MIN((NZ133-NZ132)/NZ132,0)=-100%,0)</f>
        <v>0</v>
      </c>
      <c r="OA749" s="2" cm="1">
        <f t="array" ref="OA749">_xlfn.IFS(OA132&lt;&gt;0,MIN((OA133-OA132)/OA132,0),OA132=0,0,MIN((OA133-OA132)/OA132,0)=-100%,0)</f>
        <v>0</v>
      </c>
      <c r="OB749" s="2" cm="1">
        <f t="array" ref="OB749">_xlfn.IFS(OB132&lt;&gt;0,MIN((OB133-OB132)/OB132,0),OB132=0,0,MIN((OB133-OB132)/OB132,0)=-100%,0)</f>
        <v>0</v>
      </c>
      <c r="OC749" s="2" cm="1">
        <f t="array" ref="OC749">_xlfn.IFS(OC132&lt;&gt;0,MIN((OC133-OC132)/OC132,0),OC132=0,0,MIN((OC133-OC132)/OC132,0)=-100%,0)</f>
        <v>0</v>
      </c>
      <c r="OD749" s="2" cm="1">
        <f t="array" ref="OD749">_xlfn.IFS(OD132&lt;&gt;0,MIN((OD133-OD132)/OD132,0),OD132=0,0,MIN((OD133-OD132)/OD132,0)=-100%,0)</f>
        <v>0</v>
      </c>
      <c r="OE749" s="2" cm="1">
        <f t="array" ref="OE749">_xlfn.IFS(OE132&lt;&gt;0,MIN((OE133-OE132)/OE132,0),OE132=0,0,MIN((OE133-OE132)/OE132,0)=-100%,0)</f>
        <v>0</v>
      </c>
      <c r="OF749" s="2" cm="1">
        <f t="array" ref="OF749">_xlfn.IFS(OF132&lt;&gt;0,MIN((OF133-OF132)/OF132,0),OF132=0,0,MIN((OF133-OF132)/OF132,0)=-100%,0)</f>
        <v>0</v>
      </c>
      <c r="OG749" s="2" cm="1">
        <f t="array" ref="OG749">_xlfn.IFS(OG132&lt;&gt;0,MIN((OG133-OG132)/OG132,0),OG132=0,0,MIN((OG133-OG132)/OG132,0)=-100%,0)</f>
        <v>0</v>
      </c>
      <c r="OH749" s="2" cm="1">
        <f t="array" ref="OH749">_xlfn.IFS(OH132&lt;&gt;0,MIN((OH133-OH132)/OH132,0),OH132=0,0,MIN((OH133-OH132)/OH132,0)=-100%,0)</f>
        <v>0</v>
      </c>
      <c r="OI749" s="2" cm="1">
        <f t="array" ref="OI749">_xlfn.IFS(OI132&lt;&gt;0,MIN((OI133-OI132)/OI132,0),OI132=0,0,MIN((OI133-OI132)/OI132,0)=-100%,0)</f>
        <v>0</v>
      </c>
      <c r="OJ749" s="2" cm="1">
        <f t="array" ref="OJ749">_xlfn.IFS(OJ132&lt;&gt;0,MIN((OJ133-OJ132)/OJ132,0),OJ132=0,0,MIN((OJ133-OJ132)/OJ132,0)=-100%,0)</f>
        <v>0</v>
      </c>
      <c r="OK749" s="2" cm="1">
        <f t="array" ref="OK749">_xlfn.IFS(OK132&lt;&gt;0,MIN((OK133-OK132)/OK132,0),OK132=0,0,MIN((OK133-OK132)/OK132,0)=-100%,0)</f>
        <v>0</v>
      </c>
      <c r="OL749" s="2" cm="1">
        <f t="array" ref="OL749">_xlfn.IFS(OL132&lt;&gt;0,MIN((OL133-OL132)/OL132,0),OL132=0,0,MIN((OL133-OL132)/OL132,0)=-100%,0)</f>
        <v>0</v>
      </c>
      <c r="OM749" s="2" cm="1">
        <f t="array" ref="OM749">_xlfn.IFS(OM132&lt;&gt;0,MIN((OM133-OM132)/OM132,0),OM132=0,0,MIN((OM133-OM132)/OM132,0)=-100%,0)</f>
        <v>0</v>
      </c>
      <c r="ON749" s="2" cm="1">
        <f t="array" ref="ON749">_xlfn.IFS(ON132&lt;&gt;0,MIN((ON133-ON132)/ON132,0),ON132=0,0,MIN((ON133-ON132)/ON132,0)=-100%,0)</f>
        <v>0</v>
      </c>
      <c r="OO749" s="2" cm="1">
        <f t="array" ref="OO749">_xlfn.IFS(OO132&lt;&gt;0,MIN((OO133-OO132)/OO132,0),OO132=0,0,MIN((OO133-OO132)/OO132,0)=-100%,0)</f>
        <v>0</v>
      </c>
      <c r="OP749" s="2" cm="1">
        <f t="array" ref="OP749">_xlfn.IFS(OP132&lt;&gt;0,MIN((OP133-OP132)/OP132,0),OP132=0,0,MIN((OP133-OP132)/OP132,0)=-100%,0)</f>
        <v>0</v>
      </c>
      <c r="OQ749" s="2" cm="1">
        <f t="array" ref="OQ749">_xlfn.IFS(OQ132&lt;&gt;0,MIN((OQ133-OQ132)/OQ132,0),OQ132=0,0,MIN((OQ133-OQ132)/OQ132,0)=-100%,0)</f>
        <v>0</v>
      </c>
      <c r="OR749" s="2" cm="1">
        <f t="array" ref="OR749">_xlfn.IFS(OR132&lt;&gt;0,MIN((OR133-OR132)/OR132,0),OR132=0,0,MIN((OR133-OR132)/OR132,0)=-100%,0)</f>
        <v>0</v>
      </c>
      <c r="OS749" s="2" cm="1">
        <f t="array" ref="OS749">_xlfn.IFS(OS132&lt;&gt;0,MIN((OS133-OS132)/OS132,0),OS132=0,0,MIN((OS133-OS132)/OS132,0)=-100%,0)</f>
        <v>0</v>
      </c>
      <c r="OT749" s="2" cm="1">
        <f t="array" ref="OT749">_xlfn.IFS(OT132&lt;&gt;0,MIN((OT133-OT132)/OT132,0),OT132=0,0,MIN((OT133-OT132)/OT132,0)=-100%,0)</f>
        <v>0</v>
      </c>
      <c r="OU749" s="2" cm="1">
        <f t="array" ref="OU749">_xlfn.IFS(OU132&lt;&gt;0,MIN((OU133-OU132)/OU132,0),OU132=0,0,MIN((OU133-OU132)/OU132,0)=-100%,0)</f>
        <v>0</v>
      </c>
      <c r="OV749" s="2" cm="1">
        <f t="array" ref="OV749">_xlfn.IFS(OV132&lt;&gt;0,MIN((OV133-OV132)/OV132,0),OV132=0,0,MIN((OV133-OV132)/OV132,0)=-100%,0)</f>
        <v>0</v>
      </c>
      <c r="OW749" s="2" cm="1">
        <f t="array" ref="OW749">_xlfn.IFS(OW132&lt;&gt;0,MIN((OW133-OW132)/OW132,0),OW132=0,0,MIN((OW133-OW132)/OW132,0)=-100%,0)</f>
        <v>0</v>
      </c>
      <c r="OX749" s="2" cm="1">
        <f t="array" ref="OX749">_xlfn.IFS(OX132&lt;&gt;0,MIN((OX133-OX132)/OX132,0),OX132=0,0,MIN((OX133-OX132)/OX132,0)=-100%,0)</f>
        <v>0</v>
      </c>
      <c r="OY749" s="2" cm="1">
        <f t="array" ref="OY749">_xlfn.IFS(OY132&lt;&gt;0,MIN((OY133-OY132)/OY132,0),OY132=0,0,MIN((OY133-OY132)/OY132,0)=-100%,0)</f>
        <v>0</v>
      </c>
      <c r="OZ749" s="2" cm="1">
        <f t="array" ref="OZ749">_xlfn.IFS(OZ132&lt;&gt;0,MIN((OZ133-OZ132)/OZ132,0),OZ132=0,0,MIN((OZ133-OZ132)/OZ132,0)=-100%,0)</f>
        <v>0</v>
      </c>
      <c r="PA749" s="2" cm="1">
        <f t="array" ref="PA749">_xlfn.IFS(PA132&lt;&gt;0,MIN((PA133-PA132)/PA132,0),PA132=0,0,MIN((PA133-PA132)/PA132,0)=-100%,0)</f>
        <v>0</v>
      </c>
      <c r="PB749" s="2" cm="1">
        <f t="array" ref="PB749">_xlfn.IFS(PB132&lt;&gt;0,MIN((PB133-PB132)/PB132,0),PB132=0,0,MIN((PB133-PB132)/PB132,0)=-100%,0)</f>
        <v>0</v>
      </c>
      <c r="PC749" s="2" cm="1">
        <f t="array" ref="PC749">_xlfn.IFS(PC132&lt;&gt;0,MIN((PC133-PC132)/PC132,0),PC132=0,0,MIN((PC133-PC132)/PC132,0)=-100%,0)</f>
        <v>0</v>
      </c>
      <c r="PD749" s="2" cm="1">
        <f t="array" ref="PD749">_xlfn.IFS(PD132&lt;&gt;0,MIN((PD133-PD132)/PD132,0),PD132=0,0,MIN((PD133-PD132)/PD132,0)=-100%,0)</f>
        <v>0</v>
      </c>
      <c r="PE749" s="2" cm="1">
        <f t="array" ref="PE749">_xlfn.IFS(PE132&lt;&gt;0,MIN((PE133-PE132)/PE132,0),PE132=0,0,MIN((PE133-PE132)/PE132,0)=-100%,0)</f>
        <v>0</v>
      </c>
      <c r="PF749" s="2" cm="1">
        <f t="array" ref="PF749">_xlfn.IFS(PF132&lt;&gt;0,MIN((PF133-PF132)/PF132,0),PF132=0,0,MIN((PF133-PF132)/PF132,0)=-100%,0)</f>
        <v>0</v>
      </c>
      <c r="PG749" s="2" cm="1">
        <f t="array" ref="PG749">_xlfn.IFS(PG132&lt;&gt;0,MIN((PG133-PG132)/PG132,0),PG132=0,0,MIN((PG133-PG132)/PG132,0)=-100%,0)</f>
        <v>0</v>
      </c>
      <c r="PH749" s="2" cm="1">
        <f t="array" ref="PH749">_xlfn.IFS(PH132&lt;&gt;0,MIN((PH133-PH132)/PH132,0),PH132=0,0,MIN((PH133-PH132)/PH132,0)=-100%,0)</f>
        <v>0</v>
      </c>
      <c r="PI749" s="2" cm="1">
        <f t="array" ref="PI749">_xlfn.IFS(PI132&lt;&gt;0,MIN((PI133-PI132)/PI132,0),PI132=0,0,MIN((PI133-PI132)/PI132,0)=-100%,0)</f>
        <v>0</v>
      </c>
      <c r="PJ749" s="2" cm="1">
        <f t="array" ref="PJ749">_xlfn.IFS(PJ132&lt;&gt;0,MIN((PJ133-PJ132)/PJ132,0),PJ132=0,0,MIN((PJ133-PJ132)/PJ132,0)=-100%,0)</f>
        <v>0</v>
      </c>
      <c r="PK749" s="2" cm="1">
        <f t="array" ref="PK749">_xlfn.IFS(PK132&lt;&gt;0,MIN((PK133-PK132)/PK132,0),PK132=0,0,MIN((PK133-PK132)/PK132,0)=-100%,0)</f>
        <v>0</v>
      </c>
      <c r="PL749" s="2" cm="1">
        <f t="array" ref="PL749">_xlfn.IFS(PL132&lt;&gt;0,MIN((PL133-PL132)/PL132,0),PL132=0,0,MIN((PL133-PL132)/PL132,0)=-100%,0)</f>
        <v>0</v>
      </c>
      <c r="PM749" s="2" cm="1">
        <f t="array" ref="PM749">_xlfn.IFS(PM132&lt;&gt;0,MIN((PM133-PM132)/PM132,0),PM132=0,0,MIN((PM133-PM132)/PM132,0)=-100%,0)</f>
        <v>0</v>
      </c>
      <c r="PN749" s="2" cm="1">
        <f t="array" ref="PN749">_xlfn.IFS(PN132&lt;&gt;0,MIN((PN133-PN132)/PN132,0),PN132=0,0,MIN((PN133-PN132)/PN132,0)=-100%,0)</f>
        <v>0</v>
      </c>
      <c r="PO749" s="2" cm="1">
        <f t="array" ref="PO749">_xlfn.IFS(PO132&lt;&gt;0,MIN((PO133-PO132)/PO132,0),PO132=0,0,MIN((PO133-PO132)/PO132,0)=-100%,0)</f>
        <v>0</v>
      </c>
      <c r="PP749" s="2" cm="1">
        <f t="array" ref="PP749">_xlfn.IFS(PP132&lt;&gt;0,MIN((PP133-PP132)/PP132,0),PP132=0,0,MIN((PP133-PP132)/PP132,0)=-100%,0)</f>
        <v>0</v>
      </c>
      <c r="PQ749" s="2" cm="1">
        <f t="array" ref="PQ749">_xlfn.IFS(PQ132&lt;&gt;0,MIN((PQ133-PQ132)/PQ132,0),PQ132=0,0,MIN((PQ133-PQ132)/PQ132,0)=-100%,0)</f>
        <v>0</v>
      </c>
      <c r="PR749" s="2" cm="1">
        <f t="array" ref="PR749">_xlfn.IFS(PR132&lt;&gt;0,MIN((PR133-PR132)/PR132,0),PR132=0,0,MIN((PR133-PR132)/PR132,0)=-100%,0)</f>
        <v>0</v>
      </c>
      <c r="PS749" s="2" cm="1">
        <f t="array" ref="PS749">_xlfn.IFS(PS132&lt;&gt;0,MIN((PS133-PS132)/PS132,0),PS132=0,0,MIN((PS133-PS132)/PS132,0)=-100%,0)</f>
        <v>0</v>
      </c>
      <c r="PT749" s="2" cm="1">
        <f t="array" ref="PT749">_xlfn.IFS(PT132&lt;&gt;0,MIN((PT133-PT132)/PT132,0),PT132=0,0,MIN((PT133-PT132)/PT132,0)=-100%,0)</f>
        <v>0</v>
      </c>
      <c r="PU749" s="2" cm="1">
        <f t="array" ref="PU749">_xlfn.IFS(PU132&lt;&gt;0,MIN((PU133-PU132)/PU132,0),PU132=0,0,MIN((PU133-PU132)/PU132,0)=-100%,0)</f>
        <v>0</v>
      </c>
      <c r="PV749" s="2" cm="1">
        <f t="array" ref="PV749">_xlfn.IFS(PV132&lt;&gt;0,MIN((PV133-PV132)/PV132,0),PV132=0,0,MIN((PV133-PV132)/PV132,0)=-100%,0)</f>
        <v>0</v>
      </c>
      <c r="PW749" s="2" cm="1">
        <f t="array" ref="PW749">_xlfn.IFS(PW132&lt;&gt;0,MIN((PW133-PW132)/PW132,0),PW132=0,0,MIN((PW133-PW132)/PW132,0)=-100%,0)</f>
        <v>0</v>
      </c>
      <c r="PX749" s="2" cm="1">
        <f t="array" ref="PX749">_xlfn.IFS(PX132&lt;&gt;0,MIN((PX133-PX132)/PX132,0),PX132=0,0,MIN((PX133-PX132)/PX132,0)=-100%,0)</f>
        <v>0</v>
      </c>
      <c r="PY749" s="2" cm="1">
        <f t="array" ref="PY749">_xlfn.IFS(PY132&lt;&gt;0,MIN((PY133-PY132)/PY132,0),PY132=0,0,MIN((PY133-PY132)/PY132,0)=-100%,0)</f>
        <v>0</v>
      </c>
      <c r="PZ749" s="2" cm="1">
        <f t="array" ref="PZ749">_xlfn.IFS(PZ132&lt;&gt;0,MIN((PZ133-PZ132)/PZ132,0),PZ132=0,0,MIN((PZ133-PZ132)/PZ132,0)=-100%,0)</f>
        <v>0</v>
      </c>
      <c r="QA749" s="2" cm="1">
        <f t="array" ref="QA749">_xlfn.IFS(QA132&lt;&gt;0,MIN((QA133-QA132)/QA132,0),QA132=0,0,MIN((QA133-QA132)/QA132,0)=-100%,0)</f>
        <v>0</v>
      </c>
      <c r="QB749" s="2" cm="1">
        <f t="array" ref="QB749">_xlfn.IFS(QB132&lt;&gt;0,MIN((QB133-QB132)/QB132,0),QB132=0,0,MIN((QB133-QB132)/QB132,0)=-100%,0)</f>
        <v>0</v>
      </c>
      <c r="QC749" s="2" cm="1">
        <f t="array" ref="QC749">_xlfn.IFS(QC132&lt;&gt;0,MIN((QC133-QC132)/QC132,0),QC132=0,0,MIN((QC133-QC132)/QC132,0)=-100%,0)</f>
        <v>0</v>
      </c>
      <c r="QD749" s="2" cm="1">
        <f t="array" ref="QD749">_xlfn.IFS(QD132&lt;&gt;0,MIN((QD133-QD132)/QD132,0),QD132=0,0,MIN((QD133-QD132)/QD132,0)=-100%,0)</f>
        <v>0</v>
      </c>
      <c r="QE749" s="2" cm="1">
        <f t="array" ref="QE749">_xlfn.IFS(QE132&lt;&gt;0,MIN((QE133-QE132)/QE132,0),QE132=0,0,MIN((QE133-QE132)/QE132,0)=-100%,0)</f>
        <v>0</v>
      </c>
      <c r="QF749" s="2" cm="1">
        <f t="array" ref="QF749">_xlfn.IFS(QF132&lt;&gt;0,MIN((QF133-QF132)/QF132,0),QF132=0,0,MIN((QF133-QF132)/QF132,0)=-100%,0)</f>
        <v>0</v>
      </c>
      <c r="QG749" s="2" cm="1">
        <f t="array" ref="QG749">_xlfn.IFS(QG132&lt;&gt;0,MIN((QG133-QG132)/QG132,0),QG132=0,0,MIN((QG133-QG132)/QG132,0)=-100%,0)</f>
        <v>0</v>
      </c>
      <c r="QH749" s="2" cm="1">
        <f t="array" ref="QH749">_xlfn.IFS(QH132&lt;&gt;0,MIN((QH133-QH132)/QH132,0),QH132=0,0,MIN((QH133-QH132)/QH132,0)=-100%,0)</f>
        <v>0</v>
      </c>
      <c r="QI749" s="2" cm="1">
        <f t="array" ref="QI749">_xlfn.IFS(QI132&lt;&gt;0,MIN((QI133-QI132)/QI132,0),QI132=0,0,MIN((QI133-QI132)/QI132,0)=-100%,0)</f>
        <v>0</v>
      </c>
      <c r="QJ749" s="2" cm="1">
        <f t="array" ref="QJ749">_xlfn.IFS(QJ132&lt;&gt;0,MIN((QJ133-QJ132)/QJ132,0),QJ132=0,0,MIN((QJ133-QJ132)/QJ132,0)=-100%,0)</f>
        <v>0</v>
      </c>
      <c r="QK749" s="2" cm="1">
        <f t="array" ref="QK749">_xlfn.IFS(QK132&lt;&gt;0,MIN((QK133-QK132)/QK132,0),QK132=0,0,MIN((QK133-QK132)/QK132,0)=-100%,0)</f>
        <v>0</v>
      </c>
      <c r="QL749" s="2" cm="1">
        <f t="array" ref="QL749">_xlfn.IFS(QL132&lt;&gt;0,MIN((QL133-QL132)/QL132,0),QL132=0,0,MIN((QL133-QL132)/QL132,0)=-100%,0)</f>
        <v>0</v>
      </c>
      <c r="QM749" s="2" cm="1">
        <f t="array" ref="QM749">_xlfn.IFS(QM132&lt;&gt;0,MIN((QM133-QM132)/QM132,0),QM132=0,0,MIN((QM133-QM132)/QM132,0)=-100%,0)</f>
        <v>0</v>
      </c>
      <c r="QN749" s="2" cm="1">
        <f t="array" ref="QN749">_xlfn.IFS(QN132&lt;&gt;0,MIN((QN133-QN132)/QN132,0),QN132=0,0,MIN((QN133-QN132)/QN132,0)=-100%,0)</f>
        <v>0</v>
      </c>
      <c r="QO749" s="2" cm="1">
        <f t="array" ref="QO749">_xlfn.IFS(QO132&lt;&gt;0,MIN((QO133-QO132)/QO132,0),QO132=0,0,MIN((QO133-QO132)/QO132,0)=-100%,0)</f>
        <v>0</v>
      </c>
      <c r="QP749" s="2" cm="1">
        <f t="array" ref="QP749">_xlfn.IFS(QP132&lt;&gt;0,MIN((QP133-QP132)/QP132,0),QP132=0,0,MIN((QP133-QP132)/QP132,0)=-100%,0)</f>
        <v>0</v>
      </c>
      <c r="QQ749" s="2" cm="1">
        <f t="array" ref="QQ749">_xlfn.IFS(QQ132&lt;&gt;0,MIN((QQ133-QQ132)/QQ132,0),QQ132=0,0,MIN((QQ133-QQ132)/QQ132,0)=-100%,0)</f>
        <v>0</v>
      </c>
      <c r="QR749" s="2" cm="1">
        <f t="array" ref="QR749">_xlfn.IFS(QR132&lt;&gt;0,MIN((QR133-QR132)/QR132,0),QR132=0,0,MIN((QR133-QR132)/QR132,0)=-100%,0)</f>
        <v>0</v>
      </c>
      <c r="QS749" s="2" cm="1">
        <f t="array" ref="QS749">_xlfn.IFS(QS132&lt;&gt;0,MIN((QS133-QS132)/QS132,0),QS132=0,0,MIN((QS133-QS132)/QS132,0)=-100%,0)</f>
        <v>0</v>
      </c>
      <c r="QT749" s="2" cm="1">
        <f t="array" ref="QT749">_xlfn.IFS(QT132&lt;&gt;0,MIN((QT133-QT132)/QT132,0),QT132=0,0,MIN((QT133-QT132)/QT132,0)=-100%,0)</f>
        <v>0</v>
      </c>
      <c r="QU749" s="2" cm="1">
        <f t="array" ref="QU749">_xlfn.IFS(QU132&lt;&gt;0,MIN((QU133-QU132)/QU132,0),QU132=0,0,MIN((QU133-QU132)/QU132,0)=-100%,0)</f>
        <v>0</v>
      </c>
      <c r="QV749" s="2" cm="1">
        <f t="array" ref="QV749">_xlfn.IFS(QV132&lt;&gt;0,MIN((QV133-QV132)/QV132,0),QV132=0,0,MIN((QV133-QV132)/QV132,0)=-100%,0)</f>
        <v>0</v>
      </c>
      <c r="QW749" s="2" cm="1">
        <f t="array" ref="QW749">_xlfn.IFS(QW132&lt;&gt;0,MIN((QW133-QW132)/QW132,0),QW132=0,0,MIN((QW133-QW132)/QW132,0)=-100%,0)</f>
        <v>0</v>
      </c>
      <c r="QX749" s="2" cm="1">
        <f t="array" ref="QX749">_xlfn.IFS(QX132&lt;&gt;0,MIN((QX133-QX132)/QX132,0),QX132=0,0,MIN((QX133-QX132)/QX132,0)=-100%,0)</f>
        <v>0</v>
      </c>
      <c r="QY749" s="2" cm="1">
        <f t="array" ref="QY749">_xlfn.IFS(QY132&lt;&gt;0,MIN((QY133-QY132)/QY132,0),QY132=0,0,MIN((QY133-QY132)/QY132,0)=-100%,0)</f>
        <v>0</v>
      </c>
      <c r="QZ749" s="2" cm="1">
        <f t="array" ref="QZ749">_xlfn.IFS(QZ132&lt;&gt;0,MIN((QZ133-QZ132)/QZ132,0),QZ132=0,0,MIN((QZ133-QZ132)/QZ132,0)=-100%,0)</f>
        <v>0</v>
      </c>
      <c r="RA749" s="2" cm="1">
        <f t="array" ref="RA749">_xlfn.IFS(RA132&lt;&gt;0,MIN((RA133-RA132)/RA132,0),RA132=0,0,MIN((RA133-RA132)/RA132,0)=-100%,0)</f>
        <v>0</v>
      </c>
      <c r="RB749" s="2" cm="1">
        <f t="array" ref="RB749">_xlfn.IFS(RB132&lt;&gt;0,MIN((RB133-RB132)/RB132,0),RB132=0,0,MIN((RB133-RB132)/RB132,0)=-100%,0)</f>
        <v>0</v>
      </c>
      <c r="RC749" s="2" cm="1">
        <f t="array" ref="RC749">_xlfn.IFS(RC132&lt;&gt;0,MIN((RC133-RC132)/RC132,0),RC132=0,0,MIN((RC133-RC132)/RC132,0)=-100%,0)</f>
        <v>0</v>
      </c>
      <c r="RD749" s="2" cm="1">
        <f t="array" ref="RD749">_xlfn.IFS(RD132&lt;&gt;0,MIN((RD133-RD132)/RD132,0),RD132=0,0,MIN((RD133-RD132)/RD132,0)=-100%,0)</f>
        <v>0</v>
      </c>
      <c r="RE749" s="2" cm="1">
        <f t="array" ref="RE749">_xlfn.IFS(RE132&lt;&gt;0,MIN((RE133-RE132)/RE132,0),RE132=0,0,MIN((RE133-RE132)/RE132,0)=-100%,0)</f>
        <v>0</v>
      </c>
      <c r="RF749" s="2" cm="1">
        <f t="array" ref="RF749">_xlfn.IFS(RF132&lt;&gt;0,MIN((RF133-RF132)/RF132,0),RF132=0,0,MIN((RF133-RF132)/RF132,0)=-100%,0)</f>
        <v>0</v>
      </c>
      <c r="RG749" s="2" cm="1">
        <f t="array" ref="RG749">_xlfn.IFS(RG132&lt;&gt;0,MIN((RG133-RG132)/RG132,0),RG132=0,0,MIN((RG133-RG132)/RG132,0)=-100%,0)</f>
        <v>0</v>
      </c>
      <c r="RH749" s="2" cm="1">
        <f t="array" ref="RH749">_xlfn.IFS(RH132&lt;&gt;0,MIN((RH133-RH132)/RH132,0),RH132=0,0,MIN((RH133-RH132)/RH132,0)=-100%,0)</f>
        <v>0</v>
      </c>
      <c r="RI749" s="2" cm="1">
        <f t="array" ref="RI749">_xlfn.IFS(RI132&lt;&gt;0,MIN((RI133-RI132)/RI132,0),RI132=0,0,MIN((RI133-RI132)/RI132,0)=-100%,0)</f>
        <v>0</v>
      </c>
      <c r="RJ749" s="2" cm="1">
        <f t="array" ref="RJ749">_xlfn.IFS(RJ132&lt;&gt;0,MIN((RJ133-RJ132)/RJ132,0),RJ132=0,0,MIN((RJ133-RJ132)/RJ132,0)=-100%,0)</f>
        <v>0</v>
      </c>
      <c r="RK749" s="2" cm="1">
        <f t="array" ref="RK749">_xlfn.IFS(RK132&lt;&gt;0,MIN((RK133-RK132)/RK132,0),RK132=0,0,MIN((RK133-RK132)/RK132,0)=-100%,0)</f>
        <v>0</v>
      </c>
      <c r="RL749" s="2" cm="1">
        <f t="array" ref="RL749">_xlfn.IFS(RL132&lt;&gt;0,MIN((RL133-RL132)/RL132,0),RL132=0,0,MIN((RL133-RL132)/RL132,0)=-100%,0)</f>
        <v>0</v>
      </c>
      <c r="RM749" s="2" cm="1">
        <f t="array" ref="RM749">_xlfn.IFS(RM132&lt;&gt;0,MIN((RM133-RM132)/RM132,0),RM132=0,0,MIN((RM133-RM132)/RM132,0)=-100%,0)</f>
        <v>0</v>
      </c>
      <c r="RN749" s="2" cm="1">
        <f t="array" ref="RN749">_xlfn.IFS(RN132&lt;&gt;0,MIN((RN133-RN132)/RN132,0),RN132=0,0,MIN((RN133-RN132)/RN132,0)=-100%,0)</f>
        <v>0</v>
      </c>
      <c r="RO749" s="2" cm="1">
        <f t="array" ref="RO749">_xlfn.IFS(RO132&lt;&gt;0,MIN((RO133-RO132)/RO132,0),RO132=0,0,MIN((RO133-RO132)/RO132,0)=-100%,0)</f>
        <v>0</v>
      </c>
    </row>
    <row r="750" spans="1:483" x14ac:dyDescent="0.3">
      <c r="A750" s="2" cm="1">
        <f t="array" ref="A750">_xlfn.IFS(A133&lt;&gt;0,MIN((A134-A133)/A133,0),A133=0,0,MIN((A134-A133)/A133,0)=-100%,0)</f>
        <v>0</v>
      </c>
      <c r="B750" s="2" cm="1">
        <f t="array" ref="B750">_xlfn.IFS(B133&lt;&gt;0,MIN((B134-B133)/B133,0),B133=0,0,MIN((B134-B133)/B133,0)=-100%,0)</f>
        <v>0</v>
      </c>
      <c r="C750" s="2" cm="1">
        <f t="array" ref="C750">_xlfn.IFS(C133&lt;&gt;0,MIN((C134-C133)/C133,0),C133=0,0,MIN((C134-C133)/C133,0)=-100%,0)</f>
        <v>0</v>
      </c>
      <c r="D750" s="2" cm="1">
        <f t="array" ref="D750">_xlfn.IFS(D133&lt;&gt;0,MIN((D134-D133)/D133,0),D133=0,0,MIN((D134-D133)/D133,0)=-100%,0)</f>
        <v>0</v>
      </c>
      <c r="E750" s="2" cm="1">
        <f t="array" ref="E750">_xlfn.IFS(E133&lt;&gt;0,MIN((E134-E133)/E133,0),E133=0,0,MIN((E134-E133)/E133,0)=-100%,0)</f>
        <v>0</v>
      </c>
      <c r="F750" s="2" cm="1">
        <f t="array" ref="F750">_xlfn.IFS(F133&lt;&gt;0,MIN((F134-F133)/F133,0),F133=0,0,MIN((F134-F133)/F133,0)=-100%,0)</f>
        <v>0</v>
      </c>
      <c r="G750" s="2" cm="1">
        <f t="array" ref="G750">_xlfn.IFS(G133&lt;&gt;0,MIN((G134-G133)/G133,0),G133=0,0,MIN((G134-G133)/G133,0)=-100%,0)</f>
        <v>0</v>
      </c>
      <c r="H750" s="2" cm="1">
        <f t="array" ref="H750">_xlfn.IFS(H133&lt;&gt;0,MIN((H134-H133)/H133,0),H133=0,0,MIN((H134-H133)/H133,0)=-100%,0)</f>
        <v>0</v>
      </c>
      <c r="I750" s="2" cm="1">
        <f t="array" ref="I750">_xlfn.IFS(I133&lt;&gt;0,MIN((I134-I133)/I133,0),I133=0,0,MIN((I134-I133)/I133,0)=-100%,0)</f>
        <v>0</v>
      </c>
      <c r="J750" s="2" cm="1">
        <f t="array" ref="J750">_xlfn.IFS(J133&lt;&gt;0,MIN((J134-J133)/J133,0),J133=0,0,MIN((J134-J133)/J133,0)=-100%,0)</f>
        <v>0</v>
      </c>
      <c r="K750" s="2" cm="1">
        <f t="array" ref="K750">_xlfn.IFS(K133&lt;&gt;0,MIN((K134-K133)/K133,0),K133=0,0,MIN((K134-K133)/K133,0)=-100%,0)</f>
        <v>0</v>
      </c>
      <c r="L750" s="2" cm="1">
        <f t="array" ref="L750">_xlfn.IFS(L133&lt;&gt;0,MIN((L134-L133)/L133,0),L133=0,0,MIN((L134-L133)/L133,0)=-100%,0)</f>
        <v>0</v>
      </c>
      <c r="M750" s="2" cm="1">
        <f t="array" ref="M750">_xlfn.IFS(M133&lt;&gt;0,MIN((M134-M133)/M133,0),M133=0,0,MIN((M134-M133)/M133,0)=-100%,0)</f>
        <v>0</v>
      </c>
      <c r="N750" s="2" cm="1">
        <f t="array" ref="N750">_xlfn.IFS(N133&lt;&gt;0,MIN((N134-N133)/N133,0),N133=0,0,MIN((N134-N133)/N133,0)=-100%,0)</f>
        <v>0</v>
      </c>
      <c r="O750" s="2" cm="1">
        <f t="array" ref="O750">_xlfn.IFS(O133&lt;&gt;0,MIN((O134-O133)/O133,0),O133=0,0,MIN((O134-O133)/O133,0)=-100%,0)</f>
        <v>0</v>
      </c>
      <c r="P750" s="2" cm="1">
        <f t="array" ref="P750">_xlfn.IFS(P133&lt;&gt;0,MIN((P134-P133)/P133,0),P133=0,0,MIN((P134-P133)/P133,0)=-100%,0)</f>
        <v>0</v>
      </c>
      <c r="Q750" s="2" cm="1">
        <f t="array" ref="Q750">_xlfn.IFS(Q133&lt;&gt;0,MIN((Q134-Q133)/Q133,0),Q133=0,0,MIN((Q134-Q133)/Q133,0)=-100%,0)</f>
        <v>0</v>
      </c>
      <c r="R750" s="2" cm="1">
        <f t="array" ref="R750">_xlfn.IFS(R133&lt;&gt;0,MIN((R134-R133)/R133,0),R133=0,0,MIN((R134-R133)/R133,0)=-100%,0)</f>
        <v>0</v>
      </c>
      <c r="S750" s="2" cm="1">
        <f t="array" ref="S750">_xlfn.IFS(S133&lt;&gt;0,MIN((S134-S133)/S133,0),S133=0,0,MIN((S134-S133)/S133,0)=-100%,0)</f>
        <v>0</v>
      </c>
      <c r="T750" s="2" cm="1">
        <f t="array" ref="T750">_xlfn.IFS(T133&lt;&gt;0,MIN((T134-T133)/T133,0),T133=0,0,MIN((T134-T133)/T133,0)=-100%,0)</f>
        <v>0</v>
      </c>
      <c r="U750" s="2" cm="1">
        <f t="array" ref="U750">_xlfn.IFS(U133&lt;&gt;0,MIN((U134-U133)/U133,0),U133=0,0,MIN((U134-U133)/U133,0)=-100%,0)</f>
        <v>0</v>
      </c>
      <c r="V750" s="2" cm="1">
        <f t="array" ref="V750">_xlfn.IFS(V133&lt;&gt;0,MIN((V134-V133)/V133,0),V133=0,0,MIN((V134-V133)/V133,0)=-100%,0)</f>
        <v>0</v>
      </c>
      <c r="W750" s="2" cm="1">
        <f t="array" ref="W750">_xlfn.IFS(W133&lt;&gt;0,MIN((W134-W133)/W133,0),W133=0,0,MIN((W134-W133)/W133,0)=-100%,0)</f>
        <v>0</v>
      </c>
      <c r="X750" s="2" cm="1">
        <f t="array" ref="X750">_xlfn.IFS(X133&lt;&gt;0,MIN((X134-X133)/X133,0),X133=0,0,MIN((X134-X133)/X133,0)=-100%,0)</f>
        <v>0</v>
      </c>
      <c r="Y750" s="2" cm="1">
        <f t="array" ref="Y750">_xlfn.IFS(Y133&lt;&gt;0,MIN((Y134-Y133)/Y133,0),Y133=0,0,MIN((Y134-Y133)/Y133,0)=-100%,0)</f>
        <v>0</v>
      </c>
      <c r="Z750" s="2" cm="1">
        <f t="array" ref="Z750">_xlfn.IFS(Z133&lt;&gt;0,MIN((Z134-Z133)/Z133,0),Z133=0,0,MIN((Z134-Z133)/Z133,0)=-100%,0)</f>
        <v>0</v>
      </c>
      <c r="AA750" s="2" cm="1">
        <f t="array" ref="AA750">_xlfn.IFS(AA133&lt;&gt;0,MIN((AA134-AA133)/AA133,0),AA133=0,0,MIN((AA134-AA133)/AA133,0)=-100%,0)</f>
        <v>0</v>
      </c>
      <c r="AB750" s="2" cm="1">
        <f t="array" ref="AB750">_xlfn.IFS(AB133&lt;&gt;0,MIN((AB134-AB133)/AB133,0),AB133=0,0,MIN((AB134-AB133)/AB133,0)=-100%,0)</f>
        <v>0</v>
      </c>
      <c r="AC750" s="2" cm="1">
        <f t="array" ref="AC750">_xlfn.IFS(AC133&lt;&gt;0,MIN((AC134-AC133)/AC133,0),AC133=0,0,MIN((AC134-AC133)/AC133,0)=-100%,0)</f>
        <v>0</v>
      </c>
      <c r="AD750" s="2" cm="1">
        <f t="array" ref="AD750">_xlfn.IFS(AD133&lt;&gt;0,MIN((AD134-AD133)/AD133,0),AD133=0,0,MIN((AD134-AD133)/AD133,0)=-100%,0)</f>
        <v>0</v>
      </c>
      <c r="AE750" s="2" cm="1">
        <f t="array" ref="AE750">_xlfn.IFS(AE133&lt;&gt;0,MIN((AE134-AE133)/AE133,0),AE133=0,0,MIN((AE134-AE133)/AE133,0)=-100%,0)</f>
        <v>0</v>
      </c>
      <c r="AF750" s="2" cm="1">
        <f t="array" ref="AF750">_xlfn.IFS(AF133&lt;&gt;0,MIN((AF134-AF133)/AF133,0),AF133=0,0,MIN((AF134-AF133)/AF133,0)=-100%,0)</f>
        <v>0</v>
      </c>
      <c r="AG750" s="2" cm="1">
        <f t="array" ref="AG750">_xlfn.IFS(AG133&lt;&gt;0,MIN((AG134-AG133)/AG133,0),AG133=0,0,MIN((AG134-AG133)/AG133,0)=-100%,0)</f>
        <v>0</v>
      </c>
      <c r="AH750" s="2" cm="1">
        <f t="array" ref="AH750">_xlfn.IFS(AH133&lt;&gt;0,MIN((AH134-AH133)/AH133,0),AH133=0,0,MIN((AH134-AH133)/AH133,0)=-100%,0)</f>
        <v>0</v>
      </c>
      <c r="AI750" s="2" cm="1">
        <f t="array" ref="AI750">_xlfn.IFS(AI133&lt;&gt;0,MIN((AI134-AI133)/AI133,0),AI133=0,0,MIN((AI134-AI133)/AI133,0)=-100%,0)</f>
        <v>0</v>
      </c>
      <c r="AJ750" s="2" cm="1">
        <f t="array" ref="AJ750">_xlfn.IFS(AJ133&lt;&gt;0,MIN((AJ134-AJ133)/AJ133,0),AJ133=0,0,MIN((AJ134-AJ133)/AJ133,0)=-100%,0)</f>
        <v>0</v>
      </c>
      <c r="AK750" s="2" cm="1">
        <f t="array" ref="AK750">_xlfn.IFS(AK133&lt;&gt;0,MIN((AK134-AK133)/AK133,0),AK133=0,0,MIN((AK134-AK133)/AK133,0)=-100%,0)</f>
        <v>0</v>
      </c>
      <c r="AL750" s="2" cm="1">
        <f t="array" ref="AL750">_xlfn.IFS(AL133&lt;&gt;0,MIN((AL134-AL133)/AL133,0),AL133=0,0,MIN((AL134-AL133)/AL133,0)=-100%,0)</f>
        <v>0</v>
      </c>
      <c r="AM750" s="2" cm="1">
        <f t="array" ref="AM750">_xlfn.IFS(AM133&lt;&gt;0,MIN((AM134-AM133)/AM133,0),AM133=0,0,MIN((AM134-AM133)/AM133,0)=-100%,0)</f>
        <v>0</v>
      </c>
      <c r="AN750" s="2" cm="1">
        <f t="array" ref="AN750">_xlfn.IFS(AN133&lt;&gt;0,MIN((AN134-AN133)/AN133,0),AN133=0,0,MIN((AN134-AN133)/AN133,0)=-100%,0)</f>
        <v>0</v>
      </c>
      <c r="AO750" s="2" cm="1">
        <f t="array" ref="AO750">_xlfn.IFS(AO133&lt;&gt;0,MIN((AO134-AO133)/AO133,0),AO133=0,0,MIN((AO134-AO133)/AO133,0)=-100%,0)</f>
        <v>0</v>
      </c>
      <c r="AP750" s="2" cm="1">
        <f t="array" ref="AP750">_xlfn.IFS(AP133&lt;&gt;0,MIN((AP134-AP133)/AP133,0),AP133=0,0,MIN((AP134-AP133)/AP133,0)=-100%,0)</f>
        <v>0</v>
      </c>
      <c r="AQ750" s="2" cm="1">
        <f t="array" ref="AQ750">_xlfn.IFS(AQ133&lt;&gt;0,MIN((AQ134-AQ133)/AQ133,0),AQ133=0,0,MIN((AQ134-AQ133)/AQ133,0)=-100%,0)</f>
        <v>0</v>
      </c>
      <c r="AR750" s="2" cm="1">
        <f t="array" ref="AR750">_xlfn.IFS(AR133&lt;&gt;0,MIN((AR134-AR133)/AR133,0),AR133=0,0,MIN((AR134-AR133)/AR133,0)=-100%,0)</f>
        <v>0</v>
      </c>
      <c r="AS750" s="2" cm="1">
        <f t="array" ref="AS750">_xlfn.IFS(AS133&lt;&gt;0,MIN((AS134-AS133)/AS133,0),AS133=0,0,MIN((AS134-AS133)/AS133,0)=-100%,0)</f>
        <v>0</v>
      </c>
      <c r="AT750" s="2" cm="1">
        <f t="array" ref="AT750">_xlfn.IFS(AT133&lt;&gt;0,MIN((AT134-AT133)/AT133,0),AT133=0,0,MIN((AT134-AT133)/AT133,0)=-100%,0)</f>
        <v>0</v>
      </c>
      <c r="AU750" s="2" cm="1">
        <f t="array" ref="AU750">_xlfn.IFS(AU133&lt;&gt;0,MIN((AU134-AU133)/AU133,0),AU133=0,0,MIN((AU134-AU133)/AU133,0)=-100%,0)</f>
        <v>0</v>
      </c>
      <c r="AV750" s="2" cm="1">
        <f t="array" ref="AV750">_xlfn.IFS(AV133&lt;&gt;0,MIN((AV134-AV133)/AV133,0),AV133=0,0,MIN((AV134-AV133)/AV133,0)=-100%,0)</f>
        <v>0</v>
      </c>
      <c r="AW750" s="2" cm="1">
        <f t="array" ref="AW750">_xlfn.IFS(AW133&lt;&gt;0,MIN((AW134-AW133)/AW133,0),AW133=0,0,MIN((AW134-AW133)/AW133,0)=-100%,0)</f>
        <v>0</v>
      </c>
      <c r="AX750" s="2" cm="1">
        <f t="array" ref="AX750">_xlfn.IFS(AX133&lt;&gt;0,MIN((AX134-AX133)/AX133,0),AX133=0,0,MIN((AX134-AX133)/AX133,0)=-100%,0)</f>
        <v>0</v>
      </c>
      <c r="AY750" s="2" cm="1">
        <f t="array" ref="AY750">_xlfn.IFS(AY133&lt;&gt;0,MIN((AY134-AY133)/AY133,0),AY133=0,0,MIN((AY134-AY133)/AY133,0)=-100%,0)</f>
        <v>0</v>
      </c>
      <c r="AZ750" s="2" cm="1">
        <f t="array" ref="AZ750">_xlfn.IFS(AZ133&lt;&gt;0,MIN((AZ134-AZ133)/AZ133,0),AZ133=0,0,MIN((AZ134-AZ133)/AZ133,0)=-100%,0)</f>
        <v>0</v>
      </c>
      <c r="BA750" s="2" cm="1">
        <f t="array" ref="BA750">_xlfn.IFS(BA133&lt;&gt;0,MIN((BA134-BA133)/BA133,0),BA133=0,0,MIN((BA134-BA133)/BA133,0)=-100%,0)</f>
        <v>0</v>
      </c>
      <c r="BB750" s="2" cm="1">
        <f t="array" ref="BB750">_xlfn.IFS(BB133&lt;&gt;0,MIN((BB134-BB133)/BB133,0),BB133=0,0,MIN((BB134-BB133)/BB133,0)=-100%,0)</f>
        <v>0</v>
      </c>
      <c r="BC750" s="2" cm="1">
        <f t="array" ref="BC750">_xlfn.IFS(BC133&lt;&gt;0,MIN((BC134-BC133)/BC133,0),BC133=0,0,MIN((BC134-BC133)/BC133,0)=-100%,0)</f>
        <v>0</v>
      </c>
      <c r="BD750" s="2" cm="1">
        <f t="array" ref="BD750">_xlfn.IFS(BD133&lt;&gt;0,MIN((BD134-BD133)/BD133,0),BD133=0,0,MIN((BD134-BD133)/BD133,0)=-100%,0)</f>
        <v>0</v>
      </c>
      <c r="BE750" s="2" cm="1">
        <f t="array" ref="BE750">_xlfn.IFS(BE133&lt;&gt;0,MIN((BE134-BE133)/BE133,0),BE133=0,0,MIN((BE134-BE133)/BE133,0)=-100%,0)</f>
        <v>0</v>
      </c>
      <c r="BF750" s="2" cm="1">
        <f t="array" ref="BF750">_xlfn.IFS(BF133&lt;&gt;0,MIN((BF134-BF133)/BF133,0),BF133=0,0,MIN((BF134-BF133)/BF133,0)=-100%,0)</f>
        <v>0</v>
      </c>
      <c r="BG750" s="2" cm="1">
        <f t="array" ref="BG750">_xlfn.IFS(BG133&lt;&gt;0,MIN((BG134-BG133)/BG133,0),BG133=0,0,MIN((BG134-BG133)/BG133,0)=-100%,0)</f>
        <v>0</v>
      </c>
      <c r="BH750" s="2" cm="1">
        <f t="array" ref="BH750">_xlfn.IFS(BH133&lt;&gt;0,MIN((BH134-BH133)/BH133,0),BH133=0,0,MIN((BH134-BH133)/BH133,0)=-100%,0)</f>
        <v>0</v>
      </c>
      <c r="BI750" s="2" cm="1">
        <f t="array" ref="BI750">_xlfn.IFS(BI133&lt;&gt;0,MIN((BI134-BI133)/BI133,0),BI133=0,0,MIN((BI134-BI133)/BI133,0)=-100%,0)</f>
        <v>0</v>
      </c>
      <c r="BJ750" s="2" cm="1">
        <f t="array" ref="BJ750">_xlfn.IFS(BJ133&lt;&gt;0,MIN((BJ134-BJ133)/BJ133,0),BJ133=0,0,MIN((BJ134-BJ133)/BJ133,0)=-100%,0)</f>
        <v>0</v>
      </c>
      <c r="BK750" s="2" cm="1">
        <f t="array" ref="BK750">_xlfn.IFS(BK133&lt;&gt;0,MIN((BK134-BK133)/BK133,0),BK133=0,0,MIN((BK134-BK133)/BK133,0)=-100%,0)</f>
        <v>0</v>
      </c>
      <c r="BL750" s="2" cm="1">
        <f t="array" ref="BL750">_xlfn.IFS(BL133&lt;&gt;0,MIN((BL134-BL133)/BL133,0),BL133=0,0,MIN((BL134-BL133)/BL133,0)=-100%,0)</f>
        <v>0</v>
      </c>
      <c r="BM750" s="2" cm="1">
        <f t="array" ref="BM750">_xlfn.IFS(BM133&lt;&gt;0,MIN((BM134-BM133)/BM133,0),BM133=0,0,MIN((BM134-BM133)/BM133,0)=-100%,0)</f>
        <v>0</v>
      </c>
      <c r="BN750" s="2" cm="1">
        <f t="array" ref="BN750">_xlfn.IFS(BN133&lt;&gt;0,MIN((BN134-BN133)/BN133,0),BN133=0,0,MIN((BN134-BN133)/BN133,0)=-100%,0)</f>
        <v>0</v>
      </c>
      <c r="BO750" s="2" cm="1">
        <f t="array" ref="BO750">_xlfn.IFS(BO133&lt;&gt;0,MIN((BO134-BO133)/BO133,0),BO133=0,0,MIN((BO134-BO133)/BO133,0)=-100%,0)</f>
        <v>0</v>
      </c>
      <c r="BP750" s="2" cm="1">
        <f t="array" ref="BP750">_xlfn.IFS(BP133&lt;&gt;0,MIN((BP134-BP133)/BP133,0),BP133=0,0,MIN((BP134-BP133)/BP133,0)=-100%,0)</f>
        <v>0</v>
      </c>
      <c r="BQ750" s="2" cm="1">
        <f t="array" ref="BQ750">_xlfn.IFS(BQ133&lt;&gt;0,MIN((BQ134-BQ133)/BQ133,0),BQ133=0,0,MIN((BQ134-BQ133)/BQ133,0)=-100%,0)</f>
        <v>0</v>
      </c>
      <c r="BR750" s="2" cm="1">
        <f t="array" ref="BR750">_xlfn.IFS(BR133&lt;&gt;0,MIN((BR134-BR133)/BR133,0),BR133=0,0,MIN((BR134-BR133)/BR133,0)=-100%,0)</f>
        <v>0</v>
      </c>
      <c r="BS750" s="2" cm="1">
        <f t="array" ref="BS750">_xlfn.IFS(BS133&lt;&gt;0,MIN((BS134-BS133)/BS133,0),BS133=0,0,MIN((BS134-BS133)/BS133,0)=-100%,0)</f>
        <v>0</v>
      </c>
      <c r="BT750" s="2" cm="1">
        <f t="array" ref="BT750">_xlfn.IFS(BT133&lt;&gt;0,MIN((BT134-BT133)/BT133,0),BT133=0,0,MIN((BT134-BT133)/BT133,0)=-100%,0)</f>
        <v>0</v>
      </c>
      <c r="BU750" s="2" cm="1">
        <f t="array" ref="BU750">_xlfn.IFS(BU133&lt;&gt;0,MIN((BU134-BU133)/BU133,0),BU133=0,0,MIN((BU134-BU133)/BU133,0)=-100%,0)</f>
        <v>0</v>
      </c>
      <c r="BV750" s="2" cm="1">
        <f t="array" ref="BV750">_xlfn.IFS(BV133&lt;&gt;0,MIN((BV134-BV133)/BV133,0),BV133=0,0,MIN((BV134-BV133)/BV133,0)=-100%,0)</f>
        <v>0</v>
      </c>
      <c r="BW750" s="2" cm="1">
        <f t="array" ref="BW750">_xlfn.IFS(BW133&lt;&gt;0,MIN((BW134-BW133)/BW133,0),BW133=0,0,MIN((BW134-BW133)/BW133,0)=-100%,0)</f>
        <v>0</v>
      </c>
      <c r="BX750" s="2" cm="1">
        <f t="array" ref="BX750">_xlfn.IFS(BX133&lt;&gt;0,MIN((BX134-BX133)/BX133,0),BX133=0,0,MIN((BX134-BX133)/BX133,0)=-100%,0)</f>
        <v>0</v>
      </c>
      <c r="BY750" s="2" cm="1">
        <f t="array" ref="BY750">_xlfn.IFS(BY133&lt;&gt;0,MIN((BY134-BY133)/BY133,0),BY133=0,0,MIN((BY134-BY133)/BY133,0)=-100%,0)</f>
        <v>0</v>
      </c>
      <c r="BZ750" s="2" cm="1">
        <f t="array" ref="BZ750">_xlfn.IFS(BZ133&lt;&gt;0,MIN((BZ134-BZ133)/BZ133,0),BZ133=0,0,MIN((BZ134-BZ133)/BZ133,0)=-100%,0)</f>
        <v>0</v>
      </c>
      <c r="CA750" s="2" cm="1">
        <f t="array" ref="CA750">_xlfn.IFS(CA133&lt;&gt;0,MIN((CA134-CA133)/CA133,0),CA133=0,0,MIN((CA134-CA133)/CA133,0)=-100%,0)</f>
        <v>0</v>
      </c>
      <c r="CB750" s="2" cm="1">
        <f t="array" ref="CB750">_xlfn.IFS(CB133&lt;&gt;0,MIN((CB134-CB133)/CB133,0),CB133=0,0,MIN((CB134-CB133)/CB133,0)=-100%,0)</f>
        <v>0</v>
      </c>
      <c r="CC750" s="2" cm="1">
        <f t="array" ref="CC750">_xlfn.IFS(CC133&lt;&gt;0,MIN((CC134-CC133)/CC133,0),CC133=0,0,MIN((CC134-CC133)/CC133,0)=-100%,0)</f>
        <v>0</v>
      </c>
      <c r="CD750" s="2" cm="1">
        <f t="array" ref="CD750">_xlfn.IFS(CD133&lt;&gt;0,MIN((CD134-CD133)/CD133,0),CD133=0,0,MIN((CD134-CD133)/CD133,0)=-100%,0)</f>
        <v>0</v>
      </c>
      <c r="CE750" s="2" cm="1">
        <f t="array" ref="CE750">_xlfn.IFS(CE133&lt;&gt;0,MIN((CE134-CE133)/CE133,0),CE133=0,0,MIN((CE134-CE133)/CE133,0)=-100%,0)</f>
        <v>0</v>
      </c>
      <c r="CF750" s="2" cm="1">
        <f t="array" ref="CF750">_xlfn.IFS(CF133&lt;&gt;0,MIN((CF134-CF133)/CF133,0),CF133=0,0,MIN((CF134-CF133)/CF133,0)=-100%,0)</f>
        <v>0</v>
      </c>
      <c r="CG750" s="2" cm="1">
        <f t="array" ref="CG750">_xlfn.IFS(CG133&lt;&gt;0,MIN((CG134-CG133)/CG133,0),CG133=0,0,MIN((CG134-CG133)/CG133,0)=-100%,0)</f>
        <v>0</v>
      </c>
      <c r="CH750" s="2" cm="1">
        <f t="array" ref="CH750">_xlfn.IFS(CH133&lt;&gt;0,MIN((CH134-CH133)/CH133,0),CH133=0,0,MIN((CH134-CH133)/CH133,0)=-100%,0)</f>
        <v>0</v>
      </c>
      <c r="CI750" s="2" cm="1">
        <f t="array" ref="CI750">_xlfn.IFS(CI133&lt;&gt;0,MIN((CI134-CI133)/CI133,0),CI133=0,0,MIN((CI134-CI133)/CI133,0)=-100%,0)</f>
        <v>0</v>
      </c>
      <c r="CJ750" s="2" cm="1">
        <f t="array" ref="CJ750">_xlfn.IFS(CJ133&lt;&gt;0,MIN((CJ134-CJ133)/CJ133,0),CJ133=0,0,MIN((CJ134-CJ133)/CJ133,0)=-100%,0)</f>
        <v>0</v>
      </c>
      <c r="CK750" s="2" cm="1">
        <f t="array" ref="CK750">_xlfn.IFS(CK133&lt;&gt;0,MIN((CK134-CK133)/CK133,0),CK133=0,0,MIN((CK134-CK133)/CK133,0)=-100%,0)</f>
        <v>0</v>
      </c>
      <c r="CL750" s="2" cm="1">
        <f t="array" ref="CL750">_xlfn.IFS(CL133&lt;&gt;0,MIN((CL134-CL133)/CL133,0),CL133=0,0,MIN((CL134-CL133)/CL133,0)=-100%,0)</f>
        <v>0</v>
      </c>
      <c r="CM750" s="2" cm="1">
        <f t="array" ref="CM750">_xlfn.IFS(CM133&lt;&gt;0,MIN((CM134-CM133)/CM133,0),CM133=0,0,MIN((CM134-CM133)/CM133,0)=-100%,0)</f>
        <v>0</v>
      </c>
      <c r="CN750" s="2" cm="1">
        <f t="array" ref="CN750">_xlfn.IFS(CN133&lt;&gt;0,MIN((CN134-CN133)/CN133,0),CN133=0,0,MIN((CN134-CN133)/CN133,0)=-100%,0)</f>
        <v>0</v>
      </c>
      <c r="CO750" s="2" cm="1">
        <f t="array" ref="CO750">_xlfn.IFS(CO133&lt;&gt;0,MIN((CO134-CO133)/CO133,0),CO133=0,0,MIN((CO134-CO133)/CO133,0)=-100%,0)</f>
        <v>0</v>
      </c>
      <c r="CP750" s="2" cm="1">
        <f t="array" ref="CP750">_xlfn.IFS(CP133&lt;&gt;0,MIN((CP134-CP133)/CP133,0),CP133=0,0,MIN((CP134-CP133)/CP133,0)=-100%,0)</f>
        <v>0</v>
      </c>
      <c r="CQ750" s="2" cm="1">
        <f t="array" ref="CQ750">_xlfn.IFS(CQ133&lt;&gt;0,MIN((CQ134-CQ133)/CQ133,0),CQ133=0,0,MIN((CQ134-CQ133)/CQ133,0)=-100%,0)</f>
        <v>0</v>
      </c>
      <c r="CR750" s="2" cm="1">
        <f t="array" ref="CR750">_xlfn.IFS(CR133&lt;&gt;0,MIN((CR134-CR133)/CR133,0),CR133=0,0,MIN((CR134-CR133)/CR133,0)=-100%,0)</f>
        <v>0</v>
      </c>
      <c r="CS750" s="2" cm="1">
        <f t="array" ref="CS750">_xlfn.IFS(CS133&lt;&gt;0,MIN((CS134-CS133)/CS133,0),CS133=0,0,MIN((CS134-CS133)/CS133,0)=-100%,0)</f>
        <v>0</v>
      </c>
      <c r="CT750" s="2" cm="1">
        <f t="array" ref="CT750">_xlfn.IFS(CT133&lt;&gt;0,MIN((CT134-CT133)/CT133,0),CT133=0,0,MIN((CT134-CT133)/CT133,0)=-100%,0)</f>
        <v>0</v>
      </c>
      <c r="CU750" s="2" cm="1">
        <f t="array" ref="CU750">_xlfn.IFS(CU133&lt;&gt;0,MIN((CU134-CU133)/CU133,0),CU133=0,0,MIN((CU134-CU133)/CU133,0)=-100%,0)</f>
        <v>0</v>
      </c>
      <c r="CV750" s="2" cm="1">
        <f t="array" ref="CV750">_xlfn.IFS(CV133&lt;&gt;0,MIN((CV134-CV133)/CV133,0),CV133=0,0,MIN((CV134-CV133)/CV133,0)=-100%,0)</f>
        <v>0</v>
      </c>
      <c r="CW750" s="2" cm="1">
        <f t="array" ref="CW750">_xlfn.IFS(CW133&lt;&gt;0,MIN((CW134-CW133)/CW133,0),CW133=0,0,MIN((CW134-CW133)/CW133,0)=-100%,0)</f>
        <v>0</v>
      </c>
      <c r="CX750" s="2" cm="1">
        <f t="array" ref="CX750">_xlfn.IFS(CX133&lt;&gt;0,MIN((CX134-CX133)/CX133,0),CX133=0,0,MIN((CX134-CX133)/CX133,0)=-100%,0)</f>
        <v>0</v>
      </c>
      <c r="CY750" s="2" cm="1">
        <f t="array" ref="CY750">_xlfn.IFS(CY133&lt;&gt;0,MIN((CY134-CY133)/CY133,0),CY133=0,0,MIN((CY134-CY133)/CY133,0)=-100%,0)</f>
        <v>0</v>
      </c>
      <c r="CZ750" s="2" cm="1">
        <f t="array" ref="CZ750">_xlfn.IFS(CZ133&lt;&gt;0,MIN((CZ134-CZ133)/CZ133,0),CZ133=0,0,MIN((CZ134-CZ133)/CZ133,0)=-100%,0)</f>
        <v>0</v>
      </c>
      <c r="DA750" s="2" cm="1">
        <f t="array" ref="DA750">_xlfn.IFS(DA133&lt;&gt;0,MIN((DA134-DA133)/DA133,0),DA133=0,0,MIN((DA134-DA133)/DA133,0)=-100%,0)</f>
        <v>0</v>
      </c>
      <c r="DB750" s="2" cm="1">
        <f t="array" ref="DB750">_xlfn.IFS(DB133&lt;&gt;0,MIN((DB134-DB133)/DB133,0),DB133=0,0,MIN((DB134-DB133)/DB133,0)=-100%,0)</f>
        <v>0</v>
      </c>
      <c r="DC750" s="2" cm="1">
        <f t="array" ref="DC750">_xlfn.IFS(DC133&lt;&gt;0,MIN((DC134-DC133)/DC133,0),DC133=0,0,MIN((DC134-DC133)/DC133,0)=-100%,0)</f>
        <v>0</v>
      </c>
      <c r="DD750" s="2" cm="1">
        <f t="array" ref="DD750">_xlfn.IFS(DD133&lt;&gt;0,MIN((DD134-DD133)/DD133,0),DD133=0,0,MIN((DD134-DD133)/DD133,0)=-100%,0)</f>
        <v>0</v>
      </c>
      <c r="DE750" s="2" cm="1">
        <f t="array" ref="DE750">_xlfn.IFS(DE133&lt;&gt;0,MIN((DE134-DE133)/DE133,0),DE133=0,0,MIN((DE134-DE133)/DE133,0)=-100%,0)</f>
        <v>0</v>
      </c>
      <c r="DF750" s="2" cm="1">
        <f t="array" ref="DF750">_xlfn.IFS(DF133&lt;&gt;0,MIN((DF134-DF133)/DF133,0),DF133=0,0,MIN((DF134-DF133)/DF133,0)=-100%,0)</f>
        <v>0</v>
      </c>
      <c r="DG750" s="2" cm="1">
        <f t="array" ref="DG750">_xlfn.IFS(DG133&lt;&gt;0,MIN((DG134-DG133)/DG133,0),DG133=0,0,MIN((DG134-DG133)/DG133,0)=-100%,0)</f>
        <v>0</v>
      </c>
      <c r="DH750" s="2" cm="1">
        <f t="array" ref="DH750">_xlfn.IFS(DH133&lt;&gt;0,MIN((DH134-DH133)/DH133,0),DH133=0,0,MIN((DH134-DH133)/DH133,0)=-100%,0)</f>
        <v>0</v>
      </c>
      <c r="DI750" s="2" cm="1">
        <f t="array" ref="DI750">_xlfn.IFS(DI133&lt;&gt;0,MIN((DI134-DI133)/DI133,0),DI133=0,0,MIN((DI134-DI133)/DI133,0)=-100%,0)</f>
        <v>0</v>
      </c>
      <c r="DJ750" s="2" cm="1">
        <f t="array" ref="DJ750">_xlfn.IFS(DJ133&lt;&gt;0,MIN((DJ134-DJ133)/DJ133,0),DJ133=0,0,MIN((DJ134-DJ133)/DJ133,0)=-100%,0)</f>
        <v>0</v>
      </c>
      <c r="DK750" s="2" cm="1">
        <f t="array" ref="DK750">_xlfn.IFS(DK133&lt;&gt;0,MIN((DK134-DK133)/DK133,0),DK133=0,0,MIN((DK134-DK133)/DK133,0)=-100%,0)</f>
        <v>0</v>
      </c>
      <c r="DL750" s="2" cm="1">
        <f t="array" ref="DL750">_xlfn.IFS(DL133&lt;&gt;0,MIN((DL134-DL133)/DL133,0),DL133=0,0,MIN((DL134-DL133)/DL133,0)=-100%,0)</f>
        <v>0</v>
      </c>
      <c r="DM750" s="2" cm="1">
        <f t="array" ref="DM750">_xlfn.IFS(DM133&lt;&gt;0,MIN((DM134-DM133)/DM133,0),DM133=0,0,MIN((DM134-DM133)/DM133,0)=-100%,0)</f>
        <v>0</v>
      </c>
      <c r="DN750" s="2" cm="1">
        <f t="array" ref="DN750">_xlfn.IFS(DN133&lt;&gt;0,MIN((DN134-DN133)/DN133,0),DN133=0,0,MIN((DN134-DN133)/DN133,0)=-100%,0)</f>
        <v>0</v>
      </c>
      <c r="DO750" s="2" cm="1">
        <f t="array" ref="DO750">_xlfn.IFS(DO133&lt;&gt;0,MIN((DO134-DO133)/DO133,0),DO133=0,0,MIN((DO134-DO133)/DO133,0)=-100%,0)</f>
        <v>0</v>
      </c>
      <c r="DP750" s="2" cm="1">
        <f t="array" ref="DP750">_xlfn.IFS(DP133&lt;&gt;0,MIN((DP134-DP133)/DP133,0),DP133=0,0,MIN((DP134-DP133)/DP133,0)=-100%,0)</f>
        <v>0</v>
      </c>
      <c r="DQ750" s="2" cm="1">
        <f t="array" ref="DQ750">_xlfn.IFS(DQ133&lt;&gt;0,MIN((DQ134-DQ133)/DQ133,0),DQ133=0,0,MIN((DQ134-DQ133)/DQ133,0)=-100%,0)</f>
        <v>0</v>
      </c>
      <c r="DR750" s="2" cm="1">
        <f t="array" ref="DR750">_xlfn.IFS(DR133&lt;&gt;0,MIN((DR134-DR133)/DR133,0),DR133=0,0,MIN((DR134-DR133)/DR133,0)=-100%,0)</f>
        <v>0</v>
      </c>
      <c r="DS750" s="2" cm="1">
        <f t="array" ref="DS750">_xlfn.IFS(DS133&lt;&gt;0,MIN((DS134-DS133)/DS133,0),DS133=0,0,MIN((DS134-DS133)/DS133,0)=-100%,0)</f>
        <v>0</v>
      </c>
      <c r="DT750" s="2" cm="1">
        <f t="array" ref="DT750">_xlfn.IFS(DT133&lt;&gt;0,MIN((DT134-DT133)/DT133,0),DT133=0,0,MIN((DT134-DT133)/DT133,0)=-100%,0)</f>
        <v>0</v>
      </c>
      <c r="DU750" s="2" cm="1">
        <f t="array" ref="DU750">_xlfn.IFS(DU133&lt;&gt;0,MIN((DU134-DU133)/DU133,0),DU133=0,0,MIN((DU134-DU133)/DU133,0)=-100%,0)</f>
        <v>0</v>
      </c>
      <c r="DV750" s="2" cm="1">
        <f t="array" ref="DV750">_xlfn.IFS(DV133&lt;&gt;0,MIN((DV134-DV133)/DV133,0),DV133=0,0,MIN((DV134-DV133)/DV133,0)=-100%,0)</f>
        <v>0</v>
      </c>
      <c r="DW750" s="2" cm="1">
        <f t="array" ref="DW750">_xlfn.IFS(DW133&lt;&gt;0,MIN((DW134-DW133)/DW133,0),DW133=0,0,MIN((DW134-DW133)/DW133,0)=-100%,0)</f>
        <v>0</v>
      </c>
      <c r="DX750" s="2" cm="1">
        <f t="array" ref="DX750">_xlfn.IFS(DX133&lt;&gt;0,MIN((DX134-DX133)/DX133,0),DX133=0,0,MIN((DX134-DX133)/DX133,0)=-100%,0)</f>
        <v>0</v>
      </c>
      <c r="DY750" s="2" cm="1">
        <f t="array" ref="DY750">_xlfn.IFS(DY133&lt;&gt;0,MIN((DY134-DY133)/DY133,0),DY133=0,0,MIN((DY134-DY133)/DY133,0)=-100%,0)</f>
        <v>0</v>
      </c>
      <c r="DZ750" s="2" cm="1">
        <f t="array" ref="DZ750">_xlfn.IFS(DZ133&lt;&gt;0,MIN((DZ134-DZ133)/DZ133,0),DZ133=0,0,MIN((DZ134-DZ133)/DZ133,0)=-100%,0)</f>
        <v>0</v>
      </c>
      <c r="EA750" s="2" cm="1">
        <f t="array" ref="EA750">_xlfn.IFS(EA133&lt;&gt;0,MIN((EA134-EA133)/EA133,0),EA133=0,0,MIN((EA134-EA133)/EA133,0)=-100%,0)</f>
        <v>0</v>
      </c>
      <c r="EB750" s="2" cm="1">
        <f t="array" ref="EB750">_xlfn.IFS(EB133&lt;&gt;0,MIN((EB134-EB133)/EB133,0),EB133=0,0,MIN((EB134-EB133)/EB133,0)=-100%,0)</f>
        <v>0</v>
      </c>
      <c r="EC750" s="2" cm="1">
        <f t="array" ref="EC750">_xlfn.IFS(EC133&lt;&gt;0,MIN((EC134-EC133)/EC133,0),EC133=0,0,MIN((EC134-EC133)/EC133,0)=-100%,0)</f>
        <v>0</v>
      </c>
      <c r="ED750" s="2" cm="1">
        <f t="array" ref="ED750">_xlfn.IFS(ED133&lt;&gt;0,MIN((ED134-ED133)/ED133,0),ED133=0,0,MIN((ED134-ED133)/ED133,0)=-100%,0)</f>
        <v>0</v>
      </c>
      <c r="EE750" s="2" cm="1">
        <f t="array" ref="EE750">_xlfn.IFS(EE133&lt;&gt;0,MIN((EE134-EE133)/EE133,0),EE133=0,0,MIN((EE134-EE133)/EE133,0)=-100%,0)</f>
        <v>0</v>
      </c>
      <c r="EF750" s="2" cm="1">
        <f t="array" ref="EF750">_xlfn.IFS(EF133&lt;&gt;0,MIN((EF134-EF133)/EF133,0),EF133=0,0,MIN((EF134-EF133)/EF133,0)=-100%,0)</f>
        <v>0</v>
      </c>
      <c r="EG750" s="2" cm="1">
        <f t="array" ref="EG750">_xlfn.IFS(EG133&lt;&gt;0,MIN((EG134-EG133)/EG133,0),EG133=0,0,MIN((EG134-EG133)/EG133,0)=-100%,0)</f>
        <v>0</v>
      </c>
      <c r="EH750" s="2" cm="1">
        <f t="array" ref="EH750">_xlfn.IFS(EH133&lt;&gt;0,MIN((EH134-EH133)/EH133,0),EH133=0,0,MIN((EH134-EH133)/EH133,0)=-100%,0)</f>
        <v>0</v>
      </c>
      <c r="EI750" s="2" cm="1">
        <f t="array" ref="EI750">_xlfn.IFS(EI133&lt;&gt;0,MIN((EI134-EI133)/EI133,0),EI133=0,0,MIN((EI134-EI133)/EI133,0)=-100%,0)</f>
        <v>0</v>
      </c>
      <c r="EJ750" s="2" cm="1">
        <f t="array" ref="EJ750">_xlfn.IFS(EJ133&lt;&gt;0,MIN((EJ134-EJ133)/EJ133,0),EJ133=0,0,MIN((EJ134-EJ133)/EJ133,0)=-100%,0)</f>
        <v>0</v>
      </c>
      <c r="EK750" s="2" cm="1">
        <f t="array" ref="EK750">_xlfn.IFS(EK133&lt;&gt;0,MIN((EK134-EK133)/EK133,0),EK133=0,0,MIN((EK134-EK133)/EK133,0)=-100%,0)</f>
        <v>0</v>
      </c>
      <c r="EL750" s="2" cm="1">
        <f t="array" ref="EL750">_xlfn.IFS(EL133&lt;&gt;0,MIN((EL134-EL133)/EL133,0),EL133=0,0,MIN((EL134-EL133)/EL133,0)=-100%,0)</f>
        <v>0</v>
      </c>
      <c r="EM750" s="2" cm="1">
        <f t="array" ref="EM750">_xlfn.IFS(EM133&lt;&gt;0,MIN((EM134-EM133)/EM133,0),EM133=0,0,MIN((EM134-EM133)/EM133,0)=-100%,0)</f>
        <v>0</v>
      </c>
      <c r="EN750" s="2" cm="1">
        <f t="array" ref="EN750">_xlfn.IFS(EN133&lt;&gt;0,MIN((EN134-EN133)/EN133,0),EN133=0,0,MIN((EN134-EN133)/EN133,0)=-100%,0)</f>
        <v>0</v>
      </c>
      <c r="EO750" s="2" cm="1">
        <f t="array" ref="EO750">_xlfn.IFS(EO133&lt;&gt;0,MIN((EO134-EO133)/EO133,0),EO133=0,0,MIN((EO134-EO133)/EO133,0)=-100%,0)</f>
        <v>0</v>
      </c>
      <c r="EP750" s="2" cm="1">
        <f t="array" ref="EP750">_xlfn.IFS(EP133&lt;&gt;0,MIN((EP134-EP133)/EP133,0),EP133=0,0,MIN((EP134-EP133)/EP133,0)=-100%,0)</f>
        <v>0</v>
      </c>
      <c r="EQ750" s="2" cm="1">
        <f t="array" ref="EQ750">_xlfn.IFS(EQ133&lt;&gt;0,MIN((EQ134-EQ133)/EQ133,0),EQ133=0,0,MIN((EQ134-EQ133)/EQ133,0)=-100%,0)</f>
        <v>0</v>
      </c>
      <c r="ER750" s="2" cm="1">
        <f t="array" ref="ER750">_xlfn.IFS(ER133&lt;&gt;0,MIN((ER134-ER133)/ER133,0),ER133=0,0,MIN((ER134-ER133)/ER133,0)=-100%,0)</f>
        <v>0</v>
      </c>
      <c r="ES750" s="2" cm="1">
        <f t="array" ref="ES750">_xlfn.IFS(ES133&lt;&gt;0,MIN((ES134-ES133)/ES133,0),ES133=0,0,MIN((ES134-ES133)/ES133,0)=-100%,0)</f>
        <v>0</v>
      </c>
      <c r="ET750" s="2" cm="1">
        <f t="array" ref="ET750">_xlfn.IFS(ET133&lt;&gt;0,MIN((ET134-ET133)/ET133,0),ET133=0,0,MIN((ET134-ET133)/ET133,0)=-100%,0)</f>
        <v>0</v>
      </c>
      <c r="EU750" s="2" cm="1">
        <f t="array" ref="EU750">_xlfn.IFS(EU133&lt;&gt;0,MIN((EU134-EU133)/EU133,0),EU133=0,0,MIN((EU134-EU133)/EU133,0)=-100%,0)</f>
        <v>0</v>
      </c>
      <c r="EV750" s="2" cm="1">
        <f t="array" ref="EV750">_xlfn.IFS(EV133&lt;&gt;0,MIN((EV134-EV133)/EV133,0),EV133=0,0,MIN((EV134-EV133)/EV133,0)=-100%,0)</f>
        <v>0</v>
      </c>
      <c r="EW750" s="2" cm="1">
        <f t="array" ref="EW750">_xlfn.IFS(EW133&lt;&gt;0,MIN((EW134-EW133)/EW133,0),EW133=0,0,MIN((EW134-EW133)/EW133,0)=-100%,0)</f>
        <v>0</v>
      </c>
      <c r="EX750" s="2" cm="1">
        <f t="array" ref="EX750">_xlfn.IFS(EX133&lt;&gt;0,MIN((EX134-EX133)/EX133,0),EX133=0,0,MIN((EX134-EX133)/EX133,0)=-100%,0)</f>
        <v>0</v>
      </c>
      <c r="EY750" s="2" cm="1">
        <f t="array" ref="EY750">_xlfn.IFS(EY133&lt;&gt;0,MIN((EY134-EY133)/EY133,0),EY133=0,0,MIN((EY134-EY133)/EY133,0)=-100%,0)</f>
        <v>0</v>
      </c>
      <c r="EZ750" s="2" cm="1">
        <f t="array" ref="EZ750">_xlfn.IFS(EZ133&lt;&gt;0,MIN((EZ134-EZ133)/EZ133,0),EZ133=0,0,MIN((EZ134-EZ133)/EZ133,0)=-100%,0)</f>
        <v>0</v>
      </c>
      <c r="FA750" s="2" cm="1">
        <f t="array" ref="FA750">_xlfn.IFS(FA133&lt;&gt;0,MIN((FA134-FA133)/FA133,0),FA133=0,0,MIN((FA134-FA133)/FA133,0)=-100%,0)</f>
        <v>0</v>
      </c>
      <c r="FB750" s="2" cm="1">
        <f t="array" ref="FB750">_xlfn.IFS(FB133&lt;&gt;0,MIN((FB134-FB133)/FB133,0),FB133=0,0,MIN((FB134-FB133)/FB133,0)=-100%,0)</f>
        <v>0</v>
      </c>
      <c r="FC750" s="2" cm="1">
        <f t="array" ref="FC750">_xlfn.IFS(FC133&lt;&gt;0,MIN((FC134-FC133)/FC133,0),FC133=0,0,MIN((FC134-FC133)/FC133,0)=-100%,0)</f>
        <v>0</v>
      </c>
      <c r="FD750" s="2" cm="1">
        <f t="array" ref="FD750">_xlfn.IFS(FD133&lt;&gt;0,MIN((FD134-FD133)/FD133,0),FD133=0,0,MIN((FD134-FD133)/FD133,0)=-100%,0)</f>
        <v>0</v>
      </c>
      <c r="FE750" s="2" cm="1">
        <f t="array" ref="FE750">_xlfn.IFS(FE133&lt;&gt;0,MIN((FE134-FE133)/FE133,0),FE133=0,0,MIN((FE134-FE133)/FE133,0)=-100%,0)</f>
        <v>0</v>
      </c>
      <c r="FF750" s="2" cm="1">
        <f t="array" ref="FF750">_xlfn.IFS(FF133&lt;&gt;0,MIN((FF134-FF133)/FF133,0),FF133=0,0,MIN((FF134-FF133)/FF133,0)=-100%,0)</f>
        <v>0</v>
      </c>
      <c r="FG750" s="2" cm="1">
        <f t="array" ref="FG750">_xlfn.IFS(FG133&lt;&gt;0,MIN((FG134-FG133)/FG133,0),FG133=0,0,MIN((FG134-FG133)/FG133,0)=-100%,0)</f>
        <v>0</v>
      </c>
      <c r="FH750" s="2" cm="1">
        <f t="array" ref="FH750">_xlfn.IFS(FH133&lt;&gt;0,MIN((FH134-FH133)/FH133,0),FH133=0,0,MIN((FH134-FH133)/FH133,0)=-100%,0)</f>
        <v>0</v>
      </c>
      <c r="FI750" s="2" cm="1">
        <f t="array" ref="FI750">_xlfn.IFS(FI133&lt;&gt;0,MIN((FI134-FI133)/FI133,0),FI133=0,0,MIN((FI134-FI133)/FI133,0)=-100%,0)</f>
        <v>0</v>
      </c>
      <c r="FJ750" s="2" cm="1">
        <f t="array" ref="FJ750">_xlfn.IFS(FJ133&lt;&gt;0,MIN((FJ134-FJ133)/FJ133,0),FJ133=0,0,MIN((FJ134-FJ133)/FJ133,0)=-100%,0)</f>
        <v>0</v>
      </c>
      <c r="FK750" s="2" cm="1">
        <f t="array" ref="FK750">_xlfn.IFS(FK133&lt;&gt;0,MIN((FK134-FK133)/FK133,0),FK133=0,0,MIN((FK134-FK133)/FK133,0)=-100%,0)</f>
        <v>0</v>
      </c>
      <c r="FL750" s="2" cm="1">
        <f t="array" ref="FL750">_xlfn.IFS(FL133&lt;&gt;0,MIN((FL134-FL133)/FL133,0),FL133=0,0,MIN((FL134-FL133)/FL133,0)=-100%,0)</f>
        <v>0</v>
      </c>
      <c r="FM750" s="2" cm="1">
        <f t="array" ref="FM750">_xlfn.IFS(FM133&lt;&gt;0,MIN((FM134-FM133)/FM133,0),FM133=0,0,MIN((FM134-FM133)/FM133,0)=-100%,0)</f>
        <v>0</v>
      </c>
      <c r="FN750" s="2" cm="1">
        <f t="array" ref="FN750">_xlfn.IFS(FN133&lt;&gt;0,MIN((FN134-FN133)/FN133,0),FN133=0,0,MIN((FN134-FN133)/FN133,0)=-100%,0)</f>
        <v>0</v>
      </c>
      <c r="FO750" s="2" cm="1">
        <f t="array" ref="FO750">_xlfn.IFS(FO133&lt;&gt;0,MIN((FO134-FO133)/FO133,0),FO133=0,0,MIN((FO134-FO133)/FO133,0)=-100%,0)</f>
        <v>0</v>
      </c>
      <c r="FP750" s="2" cm="1">
        <f t="array" ref="FP750">_xlfn.IFS(FP133&lt;&gt;0,MIN((FP134-FP133)/FP133,0),FP133=0,0,MIN((FP134-FP133)/FP133,0)=-100%,0)</f>
        <v>0</v>
      </c>
      <c r="FQ750" s="2" cm="1">
        <f t="array" ref="FQ750">_xlfn.IFS(FQ133&lt;&gt;0,MIN((FQ134-FQ133)/FQ133,0),FQ133=0,0,MIN((FQ134-FQ133)/FQ133,0)=-100%,0)</f>
        <v>0</v>
      </c>
      <c r="FR750" s="2" cm="1">
        <f t="array" ref="FR750">_xlfn.IFS(FR133&lt;&gt;0,MIN((FR134-FR133)/FR133,0),FR133=0,0,MIN((FR134-FR133)/FR133,0)=-100%,0)</f>
        <v>0</v>
      </c>
      <c r="FS750" s="2" cm="1">
        <f t="array" ref="FS750">_xlfn.IFS(FS133&lt;&gt;0,MIN((FS134-FS133)/FS133,0),FS133=0,0,MIN((FS134-FS133)/FS133,0)=-100%,0)</f>
        <v>0</v>
      </c>
      <c r="FT750" s="2" cm="1">
        <f t="array" ref="FT750">_xlfn.IFS(FT133&lt;&gt;0,MIN((FT134-FT133)/FT133,0),FT133=0,0,MIN((FT134-FT133)/FT133,0)=-100%,0)</f>
        <v>0</v>
      </c>
      <c r="FU750" s="2" cm="1">
        <f t="array" ref="FU750">_xlfn.IFS(FU133&lt;&gt;0,MIN((FU134-FU133)/FU133,0),FU133=0,0,MIN((FU134-FU133)/FU133,0)=-100%,0)</f>
        <v>0</v>
      </c>
      <c r="FV750" s="2" cm="1">
        <f t="array" ref="FV750">_xlfn.IFS(FV133&lt;&gt;0,MIN((FV134-FV133)/FV133,0),FV133=0,0,MIN((FV134-FV133)/FV133,0)=-100%,0)</f>
        <v>0</v>
      </c>
      <c r="FW750" s="2" cm="1">
        <f t="array" ref="FW750">_xlfn.IFS(FW133&lt;&gt;0,MIN((FW134-FW133)/FW133,0),FW133=0,0,MIN((FW134-FW133)/FW133,0)=-100%,0)</f>
        <v>0</v>
      </c>
      <c r="FX750" s="2" cm="1">
        <f t="array" ref="FX750">_xlfn.IFS(FX133&lt;&gt;0,MIN((FX134-FX133)/FX133,0),FX133=0,0,MIN((FX134-FX133)/FX133,0)=-100%,0)</f>
        <v>0</v>
      </c>
      <c r="FY750" s="2" cm="1">
        <f t="array" ref="FY750">_xlfn.IFS(FY133&lt;&gt;0,MIN((FY134-FY133)/FY133,0),FY133=0,0,MIN((FY134-FY133)/FY133,0)=-100%,0)</f>
        <v>0</v>
      </c>
      <c r="FZ750" s="2" cm="1">
        <f t="array" ref="FZ750">_xlfn.IFS(FZ133&lt;&gt;0,MIN((FZ134-FZ133)/FZ133,0),FZ133=0,0,MIN((FZ134-FZ133)/FZ133,0)=-100%,0)</f>
        <v>0</v>
      </c>
      <c r="GA750" s="2" cm="1">
        <f t="array" ref="GA750">_xlfn.IFS(GA133&lt;&gt;0,MIN((GA134-GA133)/GA133,0),GA133=0,0,MIN((GA134-GA133)/GA133,0)=-100%,0)</f>
        <v>0</v>
      </c>
      <c r="GB750" s="2" cm="1">
        <f t="array" ref="GB750">_xlfn.IFS(GB133&lt;&gt;0,MIN((GB134-GB133)/GB133,0),GB133=0,0,MIN((GB134-GB133)/GB133,0)=-100%,0)</f>
        <v>0</v>
      </c>
      <c r="GC750" s="2" cm="1">
        <f t="array" ref="GC750">_xlfn.IFS(GC133&lt;&gt;0,MIN((GC134-GC133)/GC133,0),GC133=0,0,MIN((GC134-GC133)/GC133,0)=-100%,0)</f>
        <v>0</v>
      </c>
      <c r="GD750" s="2" cm="1">
        <f t="array" ref="GD750">_xlfn.IFS(GD133&lt;&gt;0,MIN((GD134-GD133)/GD133,0),GD133=0,0,MIN((GD134-GD133)/GD133,0)=-100%,0)</f>
        <v>0</v>
      </c>
      <c r="GE750" s="2" cm="1">
        <f t="array" ref="GE750">_xlfn.IFS(GE133&lt;&gt;0,MIN((GE134-GE133)/GE133,0),GE133=0,0,MIN((GE134-GE133)/GE133,0)=-100%,0)</f>
        <v>0</v>
      </c>
      <c r="GF750" s="2" cm="1">
        <f t="array" ref="GF750">_xlfn.IFS(GF133&lt;&gt;0,MIN((GF134-GF133)/GF133,0),GF133=0,0,MIN((GF134-GF133)/GF133,0)=-100%,0)</f>
        <v>0</v>
      </c>
      <c r="GG750" s="2" cm="1">
        <f t="array" ref="GG750">_xlfn.IFS(GG133&lt;&gt;0,MIN((GG134-GG133)/GG133,0),GG133=0,0,MIN((GG134-GG133)/GG133,0)=-100%,0)</f>
        <v>0</v>
      </c>
      <c r="GH750" s="2" cm="1">
        <f t="array" ref="GH750">_xlfn.IFS(GH133&lt;&gt;0,MIN((GH134-GH133)/GH133,0),GH133=0,0,MIN((GH134-GH133)/GH133,0)=-100%,0)</f>
        <v>0</v>
      </c>
      <c r="GI750" s="2" cm="1">
        <f t="array" ref="GI750">_xlfn.IFS(GI133&lt;&gt;0,MIN((GI134-GI133)/GI133,0),GI133=0,0,MIN((GI134-GI133)/GI133,0)=-100%,0)</f>
        <v>0</v>
      </c>
      <c r="GJ750" s="2" cm="1">
        <f t="array" ref="GJ750">_xlfn.IFS(GJ133&lt;&gt;0,MIN((GJ134-GJ133)/GJ133,0),GJ133=0,0,MIN((GJ134-GJ133)/GJ133,0)=-100%,0)</f>
        <v>0</v>
      </c>
      <c r="GK750" s="2" cm="1">
        <f t="array" ref="GK750">_xlfn.IFS(GK133&lt;&gt;0,MIN((GK134-GK133)/GK133,0),GK133=0,0,MIN((GK134-GK133)/GK133,0)=-100%,0)</f>
        <v>0</v>
      </c>
      <c r="GL750" s="2" cm="1">
        <f t="array" ref="GL750">_xlfn.IFS(GL133&lt;&gt;0,MIN((GL134-GL133)/GL133,0),GL133=0,0,MIN((GL134-GL133)/GL133,0)=-100%,0)</f>
        <v>0</v>
      </c>
      <c r="GM750" s="2" cm="1">
        <f t="array" ref="GM750">_xlfn.IFS(GM133&lt;&gt;0,MIN((GM134-GM133)/GM133,0),GM133=0,0,MIN((GM134-GM133)/GM133,0)=-100%,0)</f>
        <v>0</v>
      </c>
      <c r="GN750" s="2" cm="1">
        <f t="array" ref="GN750">_xlfn.IFS(GN133&lt;&gt;0,MIN((GN134-GN133)/GN133,0),GN133=0,0,MIN((GN134-GN133)/GN133,0)=-100%,0)</f>
        <v>0</v>
      </c>
      <c r="GO750" s="2" cm="1">
        <f t="array" ref="GO750">_xlfn.IFS(GO133&lt;&gt;0,MIN((GO134-GO133)/GO133,0),GO133=0,0,MIN((GO134-GO133)/GO133,0)=-100%,0)</f>
        <v>0</v>
      </c>
      <c r="GP750" s="2" cm="1">
        <f t="array" ref="GP750">_xlfn.IFS(GP133&lt;&gt;0,MIN((GP134-GP133)/GP133,0),GP133=0,0,MIN((GP134-GP133)/GP133,0)=-100%,0)</f>
        <v>0</v>
      </c>
      <c r="GQ750" s="2" cm="1">
        <f t="array" ref="GQ750">_xlfn.IFS(GQ133&lt;&gt;0,MIN((GQ134-GQ133)/GQ133,0),GQ133=0,0,MIN((GQ134-GQ133)/GQ133,0)=-100%,0)</f>
        <v>0</v>
      </c>
      <c r="GR750" s="2" cm="1">
        <f t="array" ref="GR750">_xlfn.IFS(GR133&lt;&gt;0,MIN((GR134-GR133)/GR133,0),GR133=0,0,MIN((GR134-GR133)/GR133,0)=-100%,0)</f>
        <v>0</v>
      </c>
      <c r="GS750" s="2" cm="1">
        <f t="array" ref="GS750">_xlfn.IFS(GS133&lt;&gt;0,MIN((GS134-GS133)/GS133,0),GS133=0,0,MIN((GS134-GS133)/GS133,0)=-100%,0)</f>
        <v>0</v>
      </c>
      <c r="GT750" s="2" cm="1">
        <f t="array" ref="GT750">_xlfn.IFS(GT133&lt;&gt;0,MIN((GT134-GT133)/GT133,0),GT133=0,0,MIN((GT134-GT133)/GT133,0)=-100%,0)</f>
        <v>0</v>
      </c>
      <c r="GU750" s="2" cm="1">
        <f t="array" ref="GU750">_xlfn.IFS(GU133&lt;&gt;0,MIN((GU134-GU133)/GU133,0),GU133=0,0,MIN((GU134-GU133)/GU133,0)=-100%,0)</f>
        <v>0</v>
      </c>
      <c r="GV750" s="2" cm="1">
        <f t="array" ref="GV750">_xlfn.IFS(GV133&lt;&gt;0,MIN((GV134-GV133)/GV133,0),GV133=0,0,MIN((GV134-GV133)/GV133,0)=-100%,0)</f>
        <v>0</v>
      </c>
      <c r="GW750" s="2" cm="1">
        <f t="array" ref="GW750">_xlfn.IFS(GW133&lt;&gt;0,MIN((GW134-GW133)/GW133,0),GW133=0,0,MIN((GW134-GW133)/GW133,0)=-100%,0)</f>
        <v>0</v>
      </c>
      <c r="GX750" s="2" cm="1">
        <f t="array" ref="GX750">_xlfn.IFS(GX133&lt;&gt;0,MIN((GX134-GX133)/GX133,0),GX133=0,0,MIN((GX134-GX133)/GX133,0)=-100%,0)</f>
        <v>0</v>
      </c>
      <c r="GY750" s="2" cm="1">
        <f t="array" ref="GY750">_xlfn.IFS(GY133&lt;&gt;0,MIN((GY134-GY133)/GY133,0),GY133=0,0,MIN((GY134-GY133)/GY133,0)=-100%,0)</f>
        <v>0</v>
      </c>
      <c r="GZ750" s="2" cm="1">
        <f t="array" ref="GZ750">_xlfn.IFS(GZ133&lt;&gt;0,MIN((GZ134-GZ133)/GZ133,0),GZ133=0,0,MIN((GZ134-GZ133)/GZ133,0)=-100%,0)</f>
        <v>0</v>
      </c>
      <c r="HA750" s="2" cm="1">
        <f t="array" ref="HA750">_xlfn.IFS(HA133&lt;&gt;0,MIN((HA134-HA133)/HA133,0),HA133=0,0,MIN((HA134-HA133)/HA133,0)=-100%,0)</f>
        <v>0</v>
      </c>
      <c r="HB750" s="2" cm="1">
        <f t="array" ref="HB750">_xlfn.IFS(HB133&lt;&gt;0,MIN((HB134-HB133)/HB133,0),HB133=0,0,MIN((HB134-HB133)/HB133,0)=-100%,0)</f>
        <v>0</v>
      </c>
      <c r="HC750" s="2" cm="1">
        <f t="array" ref="HC750">_xlfn.IFS(HC133&lt;&gt;0,MIN((HC134-HC133)/HC133,0),HC133=0,0,MIN((HC134-HC133)/HC133,0)=-100%,0)</f>
        <v>0</v>
      </c>
      <c r="HD750" s="2" cm="1">
        <f t="array" ref="HD750">_xlfn.IFS(HD133&lt;&gt;0,MIN((HD134-HD133)/HD133,0),HD133=0,0,MIN((HD134-HD133)/HD133,0)=-100%,0)</f>
        <v>0</v>
      </c>
      <c r="HE750" s="2" cm="1">
        <f t="array" ref="HE750">_xlfn.IFS(HE133&lt;&gt;0,MIN((HE134-HE133)/HE133,0),HE133=0,0,MIN((HE134-HE133)/HE133,0)=-100%,0)</f>
        <v>0</v>
      </c>
      <c r="HF750" s="2" cm="1">
        <f t="array" ref="HF750">_xlfn.IFS(HF133&lt;&gt;0,MIN((HF134-HF133)/HF133,0),HF133=0,0,MIN((HF134-HF133)/HF133,0)=-100%,0)</f>
        <v>0</v>
      </c>
      <c r="HG750" s="2" cm="1">
        <f t="array" ref="HG750">_xlfn.IFS(HG133&lt;&gt;0,MIN((HG134-HG133)/HG133,0),HG133=0,0,MIN((HG134-HG133)/HG133,0)=-100%,0)</f>
        <v>0</v>
      </c>
      <c r="HH750" s="2" cm="1">
        <f t="array" ref="HH750">_xlfn.IFS(HH133&lt;&gt;0,MIN((HH134-HH133)/HH133,0),HH133=0,0,MIN((HH134-HH133)/HH133,0)=-100%,0)</f>
        <v>0</v>
      </c>
      <c r="HI750" s="2" cm="1">
        <f t="array" ref="HI750">_xlfn.IFS(HI133&lt;&gt;0,MIN((HI134-HI133)/HI133,0),HI133=0,0,MIN((HI134-HI133)/HI133,0)=-100%,0)</f>
        <v>0</v>
      </c>
      <c r="HJ750" s="2" cm="1">
        <f t="array" ref="HJ750">_xlfn.IFS(HJ133&lt;&gt;0,MIN((HJ134-HJ133)/HJ133,0),HJ133=0,0,MIN((HJ134-HJ133)/HJ133,0)=-100%,0)</f>
        <v>0</v>
      </c>
      <c r="HK750" s="2" cm="1">
        <f t="array" ref="HK750">_xlfn.IFS(HK133&lt;&gt;0,MIN((HK134-HK133)/HK133,0),HK133=0,0,MIN((HK134-HK133)/HK133,0)=-100%,0)</f>
        <v>0</v>
      </c>
      <c r="HL750" s="2" cm="1">
        <f t="array" ref="HL750">_xlfn.IFS(HL133&lt;&gt;0,MIN((HL134-HL133)/HL133,0),HL133=0,0,MIN((HL134-HL133)/HL133,0)=-100%,0)</f>
        <v>0</v>
      </c>
      <c r="HM750" s="2" cm="1">
        <f t="array" ref="HM750">_xlfn.IFS(HM133&lt;&gt;0,MIN((HM134-HM133)/HM133,0),HM133=0,0,MIN((HM134-HM133)/HM133,0)=-100%,0)</f>
        <v>0</v>
      </c>
      <c r="HN750" s="2" cm="1">
        <f t="array" ref="HN750">_xlfn.IFS(HN133&lt;&gt;0,MIN((HN134-HN133)/HN133,0),HN133=0,0,MIN((HN134-HN133)/HN133,0)=-100%,0)</f>
        <v>0</v>
      </c>
      <c r="HO750" s="2" cm="1">
        <f t="array" ref="HO750">_xlfn.IFS(HO133&lt;&gt;0,MIN((HO134-HO133)/HO133,0),HO133=0,0,MIN((HO134-HO133)/HO133,0)=-100%,0)</f>
        <v>0</v>
      </c>
      <c r="HP750" s="2" cm="1">
        <f t="array" ref="HP750">_xlfn.IFS(HP133&lt;&gt;0,MIN((HP134-HP133)/HP133,0),HP133=0,0,MIN((HP134-HP133)/HP133,0)=-100%,0)</f>
        <v>0</v>
      </c>
      <c r="HQ750" s="2" cm="1">
        <f t="array" ref="HQ750">_xlfn.IFS(HQ133&lt;&gt;0,MIN((HQ134-HQ133)/HQ133,0),HQ133=0,0,MIN((HQ134-HQ133)/HQ133,0)=-100%,0)</f>
        <v>0</v>
      </c>
      <c r="HR750" s="2" cm="1">
        <f t="array" ref="HR750">_xlfn.IFS(HR133&lt;&gt;0,MIN((HR134-HR133)/HR133,0),HR133=0,0,MIN((HR134-HR133)/HR133,0)=-100%,0)</f>
        <v>0</v>
      </c>
      <c r="HS750" s="2" cm="1">
        <f t="array" ref="HS750">_xlfn.IFS(HS133&lt;&gt;0,MIN((HS134-HS133)/HS133,0),HS133=0,0,MIN((HS134-HS133)/HS133,0)=-100%,0)</f>
        <v>0</v>
      </c>
      <c r="HT750" s="2" cm="1">
        <f t="array" ref="HT750">_xlfn.IFS(HT133&lt;&gt;0,MIN((HT134-HT133)/HT133,0),HT133=0,0,MIN((HT134-HT133)/HT133,0)=-100%,0)</f>
        <v>0</v>
      </c>
      <c r="HU750" s="2" cm="1">
        <f t="array" ref="HU750">_xlfn.IFS(HU133&lt;&gt;0,MIN((HU134-HU133)/HU133,0),HU133=0,0,MIN((HU134-HU133)/HU133,0)=-100%,0)</f>
        <v>0</v>
      </c>
      <c r="HV750" s="2" cm="1">
        <f t="array" ref="HV750">_xlfn.IFS(HV133&lt;&gt;0,MIN((HV134-HV133)/HV133,0),HV133=0,0,MIN((HV134-HV133)/HV133,0)=-100%,0)</f>
        <v>0</v>
      </c>
      <c r="HW750" s="2" cm="1">
        <f t="array" ref="HW750">_xlfn.IFS(HW133&lt;&gt;0,MIN((HW134-HW133)/HW133,0),HW133=0,0,MIN((HW134-HW133)/HW133,0)=-100%,0)</f>
        <v>0</v>
      </c>
      <c r="HX750" s="2" cm="1">
        <f t="array" ref="HX750">_xlfn.IFS(HX133&lt;&gt;0,MIN((HX134-HX133)/HX133,0),HX133=0,0,MIN((HX134-HX133)/HX133,0)=-100%,0)</f>
        <v>0</v>
      </c>
      <c r="HY750" s="2" cm="1">
        <f t="array" ref="HY750">_xlfn.IFS(HY133&lt;&gt;0,MIN((HY134-HY133)/HY133,0),HY133=0,0,MIN((HY134-HY133)/HY133,0)=-100%,0)</f>
        <v>0</v>
      </c>
      <c r="HZ750" s="2" cm="1">
        <f t="array" ref="HZ750">_xlfn.IFS(HZ133&lt;&gt;0,MIN((HZ134-HZ133)/HZ133,0),HZ133=0,0,MIN((HZ134-HZ133)/HZ133,0)=-100%,0)</f>
        <v>0</v>
      </c>
      <c r="IA750" s="2" cm="1">
        <f t="array" ref="IA750">_xlfn.IFS(IA133&lt;&gt;0,MIN((IA134-IA133)/IA133,0),IA133=0,0,MIN((IA134-IA133)/IA133,0)=-100%,0)</f>
        <v>0</v>
      </c>
      <c r="IB750" s="2" cm="1">
        <f t="array" ref="IB750">_xlfn.IFS(IB133&lt;&gt;0,MIN((IB134-IB133)/IB133,0),IB133=0,0,MIN((IB134-IB133)/IB133,0)=-100%,0)</f>
        <v>0</v>
      </c>
      <c r="IC750" s="2" cm="1">
        <f t="array" ref="IC750">_xlfn.IFS(IC133&lt;&gt;0,MIN((IC134-IC133)/IC133,0),IC133=0,0,MIN((IC134-IC133)/IC133,0)=-100%,0)</f>
        <v>0</v>
      </c>
      <c r="ID750" s="2" cm="1">
        <f t="array" ref="ID750">_xlfn.IFS(ID133&lt;&gt;0,MIN((ID134-ID133)/ID133,0),ID133=0,0,MIN((ID134-ID133)/ID133,0)=-100%,0)</f>
        <v>0</v>
      </c>
      <c r="IE750" s="2" cm="1">
        <f t="array" ref="IE750">_xlfn.IFS(IE133&lt;&gt;0,MIN((IE134-IE133)/IE133,0),IE133=0,0,MIN((IE134-IE133)/IE133,0)=-100%,0)</f>
        <v>0</v>
      </c>
      <c r="IF750" s="2" cm="1">
        <f t="array" ref="IF750">_xlfn.IFS(IF133&lt;&gt;0,MIN((IF134-IF133)/IF133,0),IF133=0,0,MIN((IF134-IF133)/IF133,0)=-100%,0)</f>
        <v>0</v>
      </c>
      <c r="IG750" s="2" cm="1">
        <f t="array" ref="IG750">_xlfn.IFS(IG133&lt;&gt;0,MIN((IG134-IG133)/IG133,0),IG133=0,0,MIN((IG134-IG133)/IG133,0)=-100%,0)</f>
        <v>0</v>
      </c>
      <c r="IH750" s="2" cm="1">
        <f t="array" ref="IH750">_xlfn.IFS(IH133&lt;&gt;0,MIN((IH134-IH133)/IH133,0),IH133=0,0,MIN((IH134-IH133)/IH133,0)=-100%,0)</f>
        <v>0</v>
      </c>
      <c r="II750" s="2" cm="1">
        <f t="array" ref="II750">_xlfn.IFS(II133&lt;&gt;0,MIN((II134-II133)/II133,0),II133=0,0,MIN((II134-II133)/II133,0)=-100%,0)</f>
        <v>0</v>
      </c>
      <c r="IJ750" s="2" cm="1">
        <f t="array" ref="IJ750">_xlfn.IFS(IJ133&lt;&gt;0,MIN((IJ134-IJ133)/IJ133,0),IJ133=0,0,MIN((IJ134-IJ133)/IJ133,0)=-100%,0)</f>
        <v>0</v>
      </c>
      <c r="IK750" s="2" cm="1">
        <f t="array" ref="IK750">_xlfn.IFS(IK133&lt;&gt;0,MIN((IK134-IK133)/IK133,0),IK133=0,0,MIN((IK134-IK133)/IK133,0)=-100%,0)</f>
        <v>0</v>
      </c>
      <c r="IL750" s="2" cm="1">
        <f t="array" ref="IL750">_xlfn.IFS(IL133&lt;&gt;0,MIN((IL134-IL133)/IL133,0),IL133=0,0,MIN((IL134-IL133)/IL133,0)=-100%,0)</f>
        <v>0</v>
      </c>
      <c r="IM750" s="2" cm="1">
        <f t="array" ref="IM750">_xlfn.IFS(IM133&lt;&gt;0,MIN((IM134-IM133)/IM133,0),IM133=0,0,MIN((IM134-IM133)/IM133,0)=-100%,0)</f>
        <v>0</v>
      </c>
      <c r="IN750" s="2" cm="1">
        <f t="array" ref="IN750">_xlfn.IFS(IN133&lt;&gt;0,MIN((IN134-IN133)/IN133,0),IN133=0,0,MIN((IN134-IN133)/IN133,0)=-100%,0)</f>
        <v>0</v>
      </c>
      <c r="IO750" s="2" cm="1">
        <f t="array" ref="IO750">_xlfn.IFS(IO133&lt;&gt;0,MIN((IO134-IO133)/IO133,0),IO133=0,0,MIN((IO134-IO133)/IO133,0)=-100%,0)</f>
        <v>0</v>
      </c>
      <c r="IP750" s="2" cm="1">
        <f t="array" ref="IP750">_xlfn.IFS(IP133&lt;&gt;0,MIN((IP134-IP133)/IP133,0),IP133=0,0,MIN((IP134-IP133)/IP133,0)=-100%,0)</f>
        <v>0</v>
      </c>
      <c r="IQ750" s="2" cm="1">
        <f t="array" ref="IQ750">_xlfn.IFS(IQ133&lt;&gt;0,MIN((IQ134-IQ133)/IQ133,0),IQ133=0,0,MIN((IQ134-IQ133)/IQ133,0)=-100%,0)</f>
        <v>0</v>
      </c>
      <c r="IR750" s="2" cm="1">
        <f t="array" ref="IR750">_xlfn.IFS(IR133&lt;&gt;0,MIN((IR134-IR133)/IR133,0),IR133=0,0,MIN((IR134-IR133)/IR133,0)=-100%,0)</f>
        <v>0</v>
      </c>
      <c r="IS750" s="2" cm="1">
        <f t="array" ref="IS750">_xlfn.IFS(IS133&lt;&gt;0,MIN((IS134-IS133)/IS133,0),IS133=0,0,MIN((IS134-IS133)/IS133,0)=-100%,0)</f>
        <v>0</v>
      </c>
      <c r="IT750" s="2" cm="1">
        <f t="array" ref="IT750">_xlfn.IFS(IT133&lt;&gt;0,MIN((IT134-IT133)/IT133,0),IT133=0,0,MIN((IT134-IT133)/IT133,0)=-100%,0)</f>
        <v>0</v>
      </c>
      <c r="IU750" s="2" cm="1">
        <f t="array" ref="IU750">_xlfn.IFS(IU133&lt;&gt;0,MIN((IU134-IU133)/IU133,0),IU133=0,0,MIN((IU134-IU133)/IU133,0)=-100%,0)</f>
        <v>0</v>
      </c>
      <c r="IV750" s="2" cm="1">
        <f t="array" ref="IV750">_xlfn.IFS(IV133&lt;&gt;0,MIN((IV134-IV133)/IV133,0),IV133=0,0,MIN((IV134-IV133)/IV133,0)=-100%,0)</f>
        <v>0</v>
      </c>
      <c r="IW750" s="2" cm="1">
        <f t="array" ref="IW750">_xlfn.IFS(IW133&lt;&gt;0,MIN((IW134-IW133)/IW133,0),IW133=0,0,MIN((IW134-IW133)/IW133,0)=-100%,0)</f>
        <v>0</v>
      </c>
      <c r="IX750" s="2" cm="1">
        <f t="array" ref="IX750">_xlfn.IFS(IX133&lt;&gt;0,MIN((IX134-IX133)/IX133,0),IX133=0,0,MIN((IX134-IX133)/IX133,0)=-100%,0)</f>
        <v>0</v>
      </c>
      <c r="IY750" s="2" cm="1">
        <f t="array" ref="IY750">_xlfn.IFS(IY133&lt;&gt;0,MIN((IY134-IY133)/IY133,0),IY133=0,0,MIN((IY134-IY133)/IY133,0)=-100%,0)</f>
        <v>0</v>
      </c>
      <c r="IZ750" s="2" cm="1">
        <f t="array" ref="IZ750">_xlfn.IFS(IZ133&lt;&gt;0,MIN((IZ134-IZ133)/IZ133,0),IZ133=0,0,MIN((IZ134-IZ133)/IZ133,0)=-100%,0)</f>
        <v>0</v>
      </c>
      <c r="JA750" s="2" cm="1">
        <f t="array" ref="JA750">_xlfn.IFS(JA133&lt;&gt;0,MIN((JA134-JA133)/JA133,0),JA133=0,0,MIN((JA134-JA133)/JA133,0)=-100%,0)</f>
        <v>0</v>
      </c>
      <c r="JB750" s="2" cm="1">
        <f t="array" ref="JB750">_xlfn.IFS(JB133&lt;&gt;0,MIN((JB134-JB133)/JB133,0),JB133=0,0,MIN((JB134-JB133)/JB133,0)=-100%,0)</f>
        <v>0</v>
      </c>
      <c r="JC750" s="2" cm="1">
        <f t="array" ref="JC750">_xlfn.IFS(JC133&lt;&gt;0,MIN((JC134-JC133)/JC133,0),JC133=0,0,MIN((JC134-JC133)/JC133,0)=-100%,0)</f>
        <v>0</v>
      </c>
      <c r="JD750" s="2" cm="1">
        <f t="array" ref="JD750">_xlfn.IFS(JD133&lt;&gt;0,MIN((JD134-JD133)/JD133,0),JD133=0,0,MIN((JD134-JD133)/JD133,0)=-100%,0)</f>
        <v>0</v>
      </c>
      <c r="JE750" s="2" cm="1">
        <f t="array" ref="JE750">_xlfn.IFS(JE133&lt;&gt;0,MIN((JE134-JE133)/JE133,0),JE133=0,0,MIN((JE134-JE133)/JE133,0)=-100%,0)</f>
        <v>0</v>
      </c>
      <c r="JF750" s="2" cm="1">
        <f t="array" ref="JF750">_xlfn.IFS(JF133&lt;&gt;0,MIN((JF134-JF133)/JF133,0),JF133=0,0,MIN((JF134-JF133)/JF133,0)=-100%,0)</f>
        <v>0</v>
      </c>
      <c r="JG750" s="2" cm="1">
        <f t="array" ref="JG750">_xlfn.IFS(JG133&lt;&gt;0,MIN((JG134-JG133)/JG133,0),JG133=0,0,MIN((JG134-JG133)/JG133,0)=-100%,0)</f>
        <v>0</v>
      </c>
      <c r="JH750" s="2" cm="1">
        <f t="array" ref="JH750">_xlfn.IFS(JH133&lt;&gt;0,MIN((JH134-JH133)/JH133,0),JH133=0,0,MIN((JH134-JH133)/JH133,0)=-100%,0)</f>
        <v>0</v>
      </c>
      <c r="JI750" s="2" cm="1">
        <f t="array" ref="JI750">_xlfn.IFS(JI133&lt;&gt;0,MIN((JI134-JI133)/JI133,0),JI133=0,0,MIN((JI134-JI133)/JI133,0)=-100%,0)</f>
        <v>0</v>
      </c>
      <c r="JJ750" s="2" cm="1">
        <f t="array" ref="JJ750">_xlfn.IFS(JJ133&lt;&gt;0,MIN((JJ134-JJ133)/JJ133,0),JJ133=0,0,MIN((JJ134-JJ133)/JJ133,0)=-100%,0)</f>
        <v>0</v>
      </c>
      <c r="JK750" s="2" cm="1">
        <f t="array" ref="JK750">_xlfn.IFS(JK133&lt;&gt;0,MIN((JK134-JK133)/JK133,0),JK133=0,0,MIN((JK134-JK133)/JK133,0)=-100%,0)</f>
        <v>0</v>
      </c>
      <c r="JL750" s="2" cm="1">
        <f t="array" ref="JL750">_xlfn.IFS(JL133&lt;&gt;0,MIN((JL134-JL133)/JL133,0),JL133=0,0,MIN((JL134-JL133)/JL133,0)=-100%,0)</f>
        <v>0</v>
      </c>
      <c r="JM750" s="2" cm="1">
        <f t="array" ref="JM750">_xlfn.IFS(JM133&lt;&gt;0,MIN((JM134-JM133)/JM133,0),JM133=0,0,MIN((JM134-JM133)/JM133,0)=-100%,0)</f>
        <v>0</v>
      </c>
      <c r="JN750" s="2" cm="1">
        <f t="array" ref="JN750">_xlfn.IFS(JN133&lt;&gt;0,MIN((JN134-JN133)/JN133,0),JN133=0,0,MIN((JN134-JN133)/JN133,0)=-100%,0)</f>
        <v>0</v>
      </c>
      <c r="JO750" s="2" cm="1">
        <f t="array" ref="JO750">_xlfn.IFS(JO133&lt;&gt;0,MIN((JO134-JO133)/JO133,0),JO133=0,0,MIN((JO134-JO133)/JO133,0)=-100%,0)</f>
        <v>0</v>
      </c>
      <c r="JP750" s="2" cm="1">
        <f t="array" ref="JP750">_xlfn.IFS(JP133&lt;&gt;0,MIN((JP134-JP133)/JP133,0),JP133=0,0,MIN((JP134-JP133)/JP133,0)=-100%,0)</f>
        <v>0</v>
      </c>
      <c r="JQ750" s="2" cm="1">
        <f t="array" ref="JQ750">_xlfn.IFS(JQ133&lt;&gt;0,MIN((JQ134-JQ133)/JQ133,0),JQ133=0,0,MIN((JQ134-JQ133)/JQ133,0)=-100%,0)</f>
        <v>0</v>
      </c>
      <c r="JR750" s="2" cm="1">
        <f t="array" ref="JR750">_xlfn.IFS(JR133&lt;&gt;0,MIN((JR134-JR133)/JR133,0),JR133=0,0,MIN((JR134-JR133)/JR133,0)=-100%,0)</f>
        <v>0</v>
      </c>
      <c r="JS750" s="2" cm="1">
        <f t="array" ref="JS750">_xlfn.IFS(JS133&lt;&gt;0,MIN((JS134-JS133)/JS133,0),JS133=0,0,MIN((JS134-JS133)/JS133,0)=-100%,0)</f>
        <v>0</v>
      </c>
      <c r="JT750" s="2" cm="1">
        <f t="array" ref="JT750">_xlfn.IFS(JT133&lt;&gt;0,MIN((JT134-JT133)/JT133,0),JT133=0,0,MIN((JT134-JT133)/JT133,0)=-100%,0)</f>
        <v>0</v>
      </c>
      <c r="JU750" s="2" cm="1">
        <f t="array" ref="JU750">_xlfn.IFS(JU133&lt;&gt;0,MIN((JU134-JU133)/JU133,0),JU133=0,0,MIN((JU134-JU133)/JU133,0)=-100%,0)</f>
        <v>0</v>
      </c>
      <c r="JV750" s="2" cm="1">
        <f t="array" ref="JV750">_xlfn.IFS(JV133&lt;&gt;0,MIN((JV134-JV133)/JV133,0),JV133=0,0,MIN((JV134-JV133)/JV133,0)=-100%,0)</f>
        <v>0</v>
      </c>
      <c r="JW750" s="2" cm="1">
        <f t="array" ref="JW750">_xlfn.IFS(JW133&lt;&gt;0,MIN((JW134-JW133)/JW133,0),JW133=0,0,MIN((JW134-JW133)/JW133,0)=-100%,0)</f>
        <v>0</v>
      </c>
      <c r="JX750" s="2" cm="1">
        <f t="array" ref="JX750">_xlfn.IFS(JX133&lt;&gt;0,MIN((JX134-JX133)/JX133,0),JX133=0,0,MIN((JX134-JX133)/JX133,0)=-100%,0)</f>
        <v>0</v>
      </c>
      <c r="JY750" s="2" cm="1">
        <f t="array" ref="JY750">_xlfn.IFS(JY133&lt;&gt;0,MIN((JY134-JY133)/JY133,0),JY133=0,0,MIN((JY134-JY133)/JY133,0)=-100%,0)</f>
        <v>0</v>
      </c>
      <c r="JZ750" s="2" cm="1">
        <f t="array" ref="JZ750">_xlfn.IFS(JZ133&lt;&gt;0,MIN((JZ134-JZ133)/JZ133,0),JZ133=0,0,MIN((JZ134-JZ133)/JZ133,0)=-100%,0)</f>
        <v>0</v>
      </c>
      <c r="KA750" s="2" cm="1">
        <f t="array" ref="KA750">_xlfn.IFS(KA133&lt;&gt;0,MIN((KA134-KA133)/KA133,0),KA133=0,0,MIN((KA134-KA133)/KA133,0)=-100%,0)</f>
        <v>0</v>
      </c>
      <c r="KB750" s="2" cm="1">
        <f t="array" ref="KB750">_xlfn.IFS(KB133&lt;&gt;0,MIN((KB134-KB133)/KB133,0),KB133=0,0,MIN((KB134-KB133)/KB133,0)=-100%,0)</f>
        <v>0</v>
      </c>
      <c r="KC750" s="2" cm="1">
        <f t="array" ref="KC750">_xlfn.IFS(KC133&lt;&gt;0,MIN((KC134-KC133)/KC133,0),KC133=0,0,MIN((KC134-KC133)/KC133,0)=-100%,0)</f>
        <v>0</v>
      </c>
      <c r="KD750" s="2" cm="1">
        <f t="array" ref="KD750">_xlfn.IFS(KD133&lt;&gt;0,MIN((KD134-KD133)/KD133,0),KD133=0,0,MIN((KD134-KD133)/KD133,0)=-100%,0)</f>
        <v>0</v>
      </c>
      <c r="KE750" s="2" cm="1">
        <f t="array" ref="KE750">_xlfn.IFS(KE133&lt;&gt;0,MIN((KE134-KE133)/KE133,0),KE133=0,0,MIN((KE134-KE133)/KE133,0)=-100%,0)</f>
        <v>0</v>
      </c>
      <c r="KF750" s="2" cm="1">
        <f t="array" ref="KF750">_xlfn.IFS(KF133&lt;&gt;0,MIN((KF134-KF133)/KF133,0),KF133=0,0,MIN((KF134-KF133)/KF133,0)=-100%,0)</f>
        <v>0</v>
      </c>
      <c r="KG750" s="2" cm="1">
        <f t="array" ref="KG750">_xlfn.IFS(KG133&lt;&gt;0,MIN((KG134-KG133)/KG133,0),KG133=0,0,MIN((KG134-KG133)/KG133,0)=-100%,0)</f>
        <v>0</v>
      </c>
      <c r="KH750" s="2" cm="1">
        <f t="array" ref="KH750">_xlfn.IFS(KH133&lt;&gt;0,MIN((KH134-KH133)/KH133,0),KH133=0,0,MIN((KH134-KH133)/KH133,0)=-100%,0)</f>
        <v>0</v>
      </c>
      <c r="KI750" s="2" cm="1">
        <f t="array" ref="KI750">_xlfn.IFS(KI133&lt;&gt;0,MIN((KI134-KI133)/KI133,0),KI133=0,0,MIN((KI134-KI133)/KI133,0)=-100%,0)</f>
        <v>0</v>
      </c>
      <c r="KJ750" s="2" cm="1">
        <f t="array" ref="KJ750">_xlfn.IFS(KJ133&lt;&gt;0,MIN((KJ134-KJ133)/KJ133,0),KJ133=0,0,MIN((KJ134-KJ133)/KJ133,0)=-100%,0)</f>
        <v>0</v>
      </c>
      <c r="KK750" s="2" cm="1">
        <f t="array" ref="KK750">_xlfn.IFS(KK133&lt;&gt;0,MIN((KK134-KK133)/KK133,0),KK133=0,0,MIN((KK134-KK133)/KK133,0)=-100%,0)</f>
        <v>0</v>
      </c>
      <c r="KL750" s="2" cm="1">
        <f t="array" ref="KL750">_xlfn.IFS(KL133&lt;&gt;0,MIN((KL134-KL133)/KL133,0),KL133=0,0,MIN((KL134-KL133)/KL133,0)=-100%,0)</f>
        <v>0</v>
      </c>
      <c r="KM750" s="2" cm="1">
        <f t="array" ref="KM750">_xlfn.IFS(KM133&lt;&gt;0,MIN((KM134-KM133)/KM133,0),KM133=0,0,MIN((KM134-KM133)/KM133,0)=-100%,0)</f>
        <v>0</v>
      </c>
      <c r="KN750" s="2" cm="1">
        <f t="array" ref="KN750">_xlfn.IFS(KN133&lt;&gt;0,MIN((KN134-KN133)/KN133,0),KN133=0,0,MIN((KN134-KN133)/KN133,0)=-100%,0)</f>
        <v>0</v>
      </c>
      <c r="KO750" s="2" cm="1">
        <f t="array" ref="KO750">_xlfn.IFS(KO133&lt;&gt;0,MIN((KO134-KO133)/KO133,0),KO133=0,0,MIN((KO134-KO133)/KO133,0)=-100%,0)</f>
        <v>0</v>
      </c>
      <c r="KP750" s="2" cm="1">
        <f t="array" ref="KP750">_xlfn.IFS(KP133&lt;&gt;0,MIN((KP134-KP133)/KP133,0),KP133=0,0,MIN((KP134-KP133)/KP133,0)=-100%,0)</f>
        <v>0</v>
      </c>
      <c r="KQ750" s="2" cm="1">
        <f t="array" ref="KQ750">_xlfn.IFS(KQ133&lt;&gt;0,MIN((KQ134-KQ133)/KQ133,0),KQ133=0,0,MIN((KQ134-KQ133)/KQ133,0)=-100%,0)</f>
        <v>0</v>
      </c>
      <c r="KR750" s="2" cm="1">
        <f t="array" ref="KR750">_xlfn.IFS(KR133&lt;&gt;0,MIN((KR134-KR133)/KR133,0),KR133=0,0,MIN((KR134-KR133)/KR133,0)=-100%,0)</f>
        <v>0</v>
      </c>
      <c r="KS750" s="2" cm="1">
        <f t="array" ref="KS750">_xlfn.IFS(KS133&lt;&gt;0,MIN((KS134-KS133)/KS133,0),KS133=0,0,MIN((KS134-KS133)/KS133,0)=-100%,0)</f>
        <v>0</v>
      </c>
      <c r="KT750" s="2" cm="1">
        <f t="array" ref="KT750">_xlfn.IFS(KT133&lt;&gt;0,MIN((KT134-KT133)/KT133,0),KT133=0,0,MIN((KT134-KT133)/KT133,0)=-100%,0)</f>
        <v>0</v>
      </c>
      <c r="KU750" s="2" cm="1">
        <f t="array" ref="KU750">_xlfn.IFS(KU133&lt;&gt;0,MIN((KU134-KU133)/KU133,0),KU133=0,0,MIN((KU134-KU133)/KU133,0)=-100%,0)</f>
        <v>0</v>
      </c>
      <c r="KV750" s="2" cm="1">
        <f t="array" ref="KV750">_xlfn.IFS(KV133&lt;&gt;0,MIN((KV134-KV133)/KV133,0),KV133=0,0,MIN((KV134-KV133)/KV133,0)=-100%,0)</f>
        <v>0</v>
      </c>
      <c r="KW750" s="2" cm="1">
        <f t="array" ref="KW750">_xlfn.IFS(KW133&lt;&gt;0,MIN((KW134-KW133)/KW133,0),KW133=0,0,MIN((KW134-KW133)/KW133,0)=-100%,0)</f>
        <v>0</v>
      </c>
      <c r="KX750" s="2" cm="1">
        <f t="array" ref="KX750">_xlfn.IFS(KX133&lt;&gt;0,MIN((KX134-KX133)/KX133,0),KX133=0,0,MIN((KX134-KX133)/KX133,0)=-100%,0)</f>
        <v>0</v>
      </c>
      <c r="KY750" s="2" cm="1">
        <f t="array" ref="KY750">_xlfn.IFS(KY133&lt;&gt;0,MIN((KY134-KY133)/KY133,0),KY133=0,0,MIN((KY134-KY133)/KY133,0)=-100%,0)</f>
        <v>0</v>
      </c>
      <c r="KZ750" s="2" cm="1">
        <f t="array" ref="KZ750">_xlfn.IFS(KZ133&lt;&gt;0,MIN((KZ134-KZ133)/KZ133,0),KZ133=0,0,MIN((KZ134-KZ133)/KZ133,0)=-100%,0)</f>
        <v>0</v>
      </c>
      <c r="LA750" s="2" cm="1">
        <f t="array" ref="LA750">_xlfn.IFS(LA133&lt;&gt;0,MIN((LA134-LA133)/LA133,0),LA133=0,0,MIN((LA134-LA133)/LA133,0)=-100%,0)</f>
        <v>0</v>
      </c>
      <c r="LB750" s="2" cm="1">
        <f t="array" ref="LB750">_xlfn.IFS(LB133&lt;&gt;0,MIN((LB134-LB133)/LB133,0),LB133=0,0,MIN((LB134-LB133)/LB133,0)=-100%,0)</f>
        <v>0</v>
      </c>
      <c r="LC750" s="2" cm="1">
        <f t="array" ref="LC750">_xlfn.IFS(LC133&lt;&gt;0,MIN((LC134-LC133)/LC133,0),LC133=0,0,MIN((LC134-LC133)/LC133,0)=-100%,0)</f>
        <v>0</v>
      </c>
      <c r="LD750" s="2" cm="1">
        <f t="array" ref="LD750">_xlfn.IFS(LD133&lt;&gt;0,MIN((LD134-LD133)/LD133,0),LD133=0,0,MIN((LD134-LD133)/LD133,0)=-100%,0)</f>
        <v>0</v>
      </c>
      <c r="LE750" s="2" cm="1">
        <f t="array" ref="LE750">_xlfn.IFS(LE133&lt;&gt;0,MIN((LE134-LE133)/LE133,0),LE133=0,0,MIN((LE134-LE133)/LE133,0)=-100%,0)</f>
        <v>0</v>
      </c>
      <c r="LF750" s="2" cm="1">
        <f t="array" ref="LF750">_xlfn.IFS(LF133&lt;&gt;0,MIN((LF134-LF133)/LF133,0),LF133=0,0,MIN((LF134-LF133)/LF133,0)=-100%,0)</f>
        <v>0</v>
      </c>
      <c r="LG750" s="2" cm="1">
        <f t="array" ref="LG750">_xlfn.IFS(LG133&lt;&gt;0,MIN((LG134-LG133)/LG133,0),LG133=0,0,MIN((LG134-LG133)/LG133,0)=-100%,0)</f>
        <v>0</v>
      </c>
      <c r="LH750" s="2" cm="1">
        <f t="array" ref="LH750">_xlfn.IFS(LH133&lt;&gt;0,MIN((LH134-LH133)/LH133,0),LH133=0,0,MIN((LH134-LH133)/LH133,0)=-100%,0)</f>
        <v>0</v>
      </c>
      <c r="LI750" s="2" cm="1">
        <f t="array" ref="LI750">_xlfn.IFS(LI133&lt;&gt;0,MIN((LI134-LI133)/LI133,0),LI133=0,0,MIN((LI134-LI133)/LI133,0)=-100%,0)</f>
        <v>0</v>
      </c>
      <c r="LJ750" s="2" cm="1">
        <f t="array" ref="LJ750">_xlfn.IFS(LJ133&lt;&gt;0,MIN((LJ134-LJ133)/LJ133,0),LJ133=0,0,MIN((LJ134-LJ133)/LJ133,0)=-100%,0)</f>
        <v>0</v>
      </c>
      <c r="LK750" s="2" cm="1">
        <f t="array" ref="LK750">_xlfn.IFS(LK133&lt;&gt;0,MIN((LK134-LK133)/LK133,0),LK133=0,0,MIN((LK134-LK133)/LK133,0)=-100%,0)</f>
        <v>0</v>
      </c>
      <c r="LL750" s="2" cm="1">
        <f t="array" ref="LL750">_xlfn.IFS(LL133&lt;&gt;0,MIN((LL134-LL133)/LL133,0),LL133=0,0,MIN((LL134-LL133)/LL133,0)=-100%,0)</f>
        <v>0</v>
      </c>
      <c r="LM750" s="2" cm="1">
        <f t="array" ref="LM750">_xlfn.IFS(LM133&lt;&gt;0,MIN((LM134-LM133)/LM133,0),LM133=0,0,MIN((LM134-LM133)/LM133,0)=-100%,0)</f>
        <v>0</v>
      </c>
      <c r="LN750" s="2" cm="1">
        <f t="array" ref="LN750">_xlfn.IFS(LN133&lt;&gt;0,MIN((LN134-LN133)/LN133,0),LN133=0,0,MIN((LN134-LN133)/LN133,0)=-100%,0)</f>
        <v>0</v>
      </c>
      <c r="LO750" s="2" cm="1">
        <f t="array" ref="LO750">_xlfn.IFS(LO133&lt;&gt;0,MIN((LO134-LO133)/LO133,0),LO133=0,0,MIN((LO134-LO133)/LO133,0)=-100%,0)</f>
        <v>0</v>
      </c>
      <c r="LP750" s="2" cm="1">
        <f t="array" ref="LP750">_xlfn.IFS(LP133&lt;&gt;0,MIN((LP134-LP133)/LP133,0),LP133=0,0,MIN((LP134-LP133)/LP133,0)=-100%,0)</f>
        <v>0</v>
      </c>
      <c r="LQ750" s="2" cm="1">
        <f t="array" ref="LQ750">_xlfn.IFS(LQ133&lt;&gt;0,MIN((LQ134-LQ133)/LQ133,0),LQ133=0,0,MIN((LQ134-LQ133)/LQ133,0)=-100%,0)</f>
        <v>0</v>
      </c>
      <c r="LR750" s="2" cm="1">
        <f t="array" ref="LR750">_xlfn.IFS(LR133&lt;&gt;0,MIN((LR134-LR133)/LR133,0),LR133=0,0,MIN((LR134-LR133)/LR133,0)=-100%,0)</f>
        <v>0</v>
      </c>
      <c r="LS750" s="2" cm="1">
        <f t="array" ref="LS750">_xlfn.IFS(LS133&lt;&gt;0,MIN((LS134-LS133)/LS133,0),LS133=0,0,MIN((LS134-LS133)/LS133,0)=-100%,0)</f>
        <v>0</v>
      </c>
      <c r="LT750" s="2" cm="1">
        <f t="array" ref="LT750">_xlfn.IFS(LT133&lt;&gt;0,MIN((LT134-LT133)/LT133,0),LT133=0,0,MIN((LT134-LT133)/LT133,0)=-100%,0)</f>
        <v>0</v>
      </c>
      <c r="LU750" s="2" cm="1">
        <f t="array" ref="LU750">_xlfn.IFS(LU133&lt;&gt;0,MIN((LU134-LU133)/LU133,0),LU133=0,0,MIN((LU134-LU133)/LU133,0)=-100%,0)</f>
        <v>0</v>
      </c>
      <c r="LV750" s="2" cm="1">
        <f t="array" ref="LV750">_xlfn.IFS(LV133&lt;&gt;0,MIN((LV134-LV133)/LV133,0),LV133=0,0,MIN((LV134-LV133)/LV133,0)=-100%,0)</f>
        <v>0</v>
      </c>
      <c r="LW750" s="2" cm="1">
        <f t="array" ref="LW750">_xlfn.IFS(LW133&lt;&gt;0,MIN((LW134-LW133)/LW133,0),LW133=0,0,MIN((LW134-LW133)/LW133,0)=-100%,0)</f>
        <v>0</v>
      </c>
      <c r="LX750" s="2" cm="1">
        <f t="array" ref="LX750">_xlfn.IFS(LX133&lt;&gt;0,MIN((LX134-LX133)/LX133,0),LX133=0,0,MIN((LX134-LX133)/LX133,0)=-100%,0)</f>
        <v>0</v>
      </c>
      <c r="LY750" s="2" cm="1">
        <f t="array" ref="LY750">_xlfn.IFS(LY133&lt;&gt;0,MIN((LY134-LY133)/LY133,0),LY133=0,0,MIN((LY134-LY133)/LY133,0)=-100%,0)</f>
        <v>0</v>
      </c>
      <c r="LZ750" s="2" cm="1">
        <f t="array" ref="LZ750">_xlfn.IFS(LZ133&lt;&gt;0,MIN((LZ134-LZ133)/LZ133,0),LZ133=0,0,MIN((LZ134-LZ133)/LZ133,0)=-100%,0)</f>
        <v>0</v>
      </c>
      <c r="MA750" s="2" cm="1">
        <f t="array" ref="MA750">_xlfn.IFS(MA133&lt;&gt;0,MIN((MA134-MA133)/MA133,0),MA133=0,0,MIN((MA134-MA133)/MA133,0)=-100%,0)</f>
        <v>0</v>
      </c>
      <c r="MB750" s="2" cm="1">
        <f t="array" ref="MB750">_xlfn.IFS(MB133&lt;&gt;0,MIN((MB134-MB133)/MB133,0),MB133=0,0,MIN((MB134-MB133)/MB133,0)=-100%,0)</f>
        <v>0</v>
      </c>
      <c r="MC750" s="2" cm="1">
        <f t="array" ref="MC750">_xlfn.IFS(MC133&lt;&gt;0,MIN((MC134-MC133)/MC133,0),MC133=0,0,MIN((MC134-MC133)/MC133,0)=-100%,0)</f>
        <v>0</v>
      </c>
      <c r="MD750" s="2" cm="1">
        <f t="array" ref="MD750">_xlfn.IFS(MD133&lt;&gt;0,MIN((MD134-MD133)/MD133,0),MD133=0,0,MIN((MD134-MD133)/MD133,0)=-100%,0)</f>
        <v>0</v>
      </c>
      <c r="ME750" s="2" cm="1">
        <f t="array" ref="ME750">_xlfn.IFS(ME133&lt;&gt;0,MIN((ME134-ME133)/ME133,0),ME133=0,0,MIN((ME134-ME133)/ME133,0)=-100%,0)</f>
        <v>0</v>
      </c>
      <c r="MF750" s="2" cm="1">
        <f t="array" ref="MF750">_xlfn.IFS(MF133&lt;&gt;0,MIN((MF134-MF133)/MF133,0),MF133=0,0,MIN((MF134-MF133)/MF133,0)=-100%,0)</f>
        <v>0</v>
      </c>
      <c r="MG750" s="2" cm="1">
        <f t="array" ref="MG750">_xlfn.IFS(MG133&lt;&gt;0,MIN((MG134-MG133)/MG133,0),MG133=0,0,MIN((MG134-MG133)/MG133,0)=-100%,0)</f>
        <v>0</v>
      </c>
      <c r="MH750" s="2" cm="1">
        <f t="array" ref="MH750">_xlfn.IFS(MH133&lt;&gt;0,MIN((MH134-MH133)/MH133,0),MH133=0,0,MIN((MH134-MH133)/MH133,0)=-100%,0)</f>
        <v>0</v>
      </c>
      <c r="MI750" s="2" cm="1">
        <f t="array" ref="MI750">_xlfn.IFS(MI133&lt;&gt;0,MIN((MI134-MI133)/MI133,0),MI133=0,0,MIN((MI134-MI133)/MI133,0)=-100%,0)</f>
        <v>0</v>
      </c>
      <c r="MJ750" s="2" cm="1">
        <f t="array" ref="MJ750">_xlfn.IFS(MJ133&lt;&gt;0,MIN((MJ134-MJ133)/MJ133,0),MJ133=0,0,MIN((MJ134-MJ133)/MJ133,0)=-100%,0)</f>
        <v>0</v>
      </c>
      <c r="MK750" s="2" cm="1">
        <f t="array" ref="MK750">_xlfn.IFS(MK133&lt;&gt;0,MIN((MK134-MK133)/MK133,0),MK133=0,0,MIN((MK134-MK133)/MK133,0)=-100%,0)</f>
        <v>0</v>
      </c>
      <c r="ML750" s="2" cm="1">
        <f t="array" ref="ML750">_xlfn.IFS(ML133&lt;&gt;0,MIN((ML134-ML133)/ML133,0),ML133=0,0,MIN((ML134-ML133)/ML133,0)=-100%,0)</f>
        <v>0</v>
      </c>
      <c r="MM750" s="2" cm="1">
        <f t="array" ref="MM750">_xlfn.IFS(MM133&lt;&gt;0,MIN((MM134-MM133)/MM133,0),MM133=0,0,MIN((MM134-MM133)/MM133,0)=-100%,0)</f>
        <v>0</v>
      </c>
      <c r="MN750" s="2" cm="1">
        <f t="array" ref="MN750">_xlfn.IFS(MN133&lt;&gt;0,MIN((MN134-MN133)/MN133,0),MN133=0,0,MIN((MN134-MN133)/MN133,0)=-100%,0)</f>
        <v>0</v>
      </c>
      <c r="MO750" s="2" cm="1">
        <f t="array" ref="MO750">_xlfn.IFS(MO133&lt;&gt;0,MIN((MO134-MO133)/MO133,0),MO133=0,0,MIN((MO134-MO133)/MO133,0)=-100%,0)</f>
        <v>0</v>
      </c>
      <c r="MP750" s="2" cm="1">
        <f t="array" ref="MP750">_xlfn.IFS(MP133&lt;&gt;0,MIN((MP134-MP133)/MP133,0),MP133=0,0,MIN((MP134-MP133)/MP133,0)=-100%,0)</f>
        <v>0</v>
      </c>
      <c r="MQ750" s="2" cm="1">
        <f t="array" ref="MQ750">_xlfn.IFS(MQ133&lt;&gt;0,MIN((MQ134-MQ133)/MQ133,0),MQ133=0,0,MIN((MQ134-MQ133)/MQ133,0)=-100%,0)</f>
        <v>0</v>
      </c>
      <c r="MR750" s="2" cm="1">
        <f t="array" ref="MR750">_xlfn.IFS(MR133&lt;&gt;0,MIN((MR134-MR133)/MR133,0),MR133=0,0,MIN((MR134-MR133)/MR133,0)=-100%,0)</f>
        <v>0</v>
      </c>
      <c r="MS750" s="2" cm="1">
        <f t="array" ref="MS750">_xlfn.IFS(MS133&lt;&gt;0,MIN((MS134-MS133)/MS133,0),MS133=0,0,MIN((MS134-MS133)/MS133,0)=-100%,0)</f>
        <v>0</v>
      </c>
      <c r="MT750" s="2" cm="1">
        <f t="array" ref="MT750">_xlfn.IFS(MT133&lt;&gt;0,MIN((MT134-MT133)/MT133,0),MT133=0,0,MIN((MT134-MT133)/MT133,0)=-100%,0)</f>
        <v>0</v>
      </c>
      <c r="MU750" s="2" cm="1">
        <f t="array" ref="MU750">_xlfn.IFS(MU133&lt;&gt;0,MIN((MU134-MU133)/MU133,0),MU133=0,0,MIN((MU134-MU133)/MU133,0)=-100%,0)</f>
        <v>0</v>
      </c>
      <c r="MV750" s="2" cm="1">
        <f t="array" ref="MV750">_xlfn.IFS(MV133&lt;&gt;0,MIN((MV134-MV133)/MV133,0),MV133=0,0,MIN((MV134-MV133)/MV133,0)=-100%,0)</f>
        <v>0</v>
      </c>
      <c r="MW750" s="2" cm="1">
        <f t="array" ref="MW750">_xlfn.IFS(MW133&lt;&gt;0,MIN((MW134-MW133)/MW133,0),MW133=0,0,MIN((MW134-MW133)/MW133,0)=-100%,0)</f>
        <v>0</v>
      </c>
      <c r="MX750" s="2" cm="1">
        <f t="array" ref="MX750">_xlfn.IFS(MX133&lt;&gt;0,MIN((MX134-MX133)/MX133,0),MX133=0,0,MIN((MX134-MX133)/MX133,0)=-100%,0)</f>
        <v>0</v>
      </c>
      <c r="MY750" s="2" cm="1">
        <f t="array" ref="MY750">_xlfn.IFS(MY133&lt;&gt;0,MIN((MY134-MY133)/MY133,0),MY133=0,0,MIN((MY134-MY133)/MY133,0)=-100%,0)</f>
        <v>0</v>
      </c>
      <c r="MZ750" s="2" cm="1">
        <f t="array" ref="MZ750">_xlfn.IFS(MZ133&lt;&gt;0,MIN((MZ134-MZ133)/MZ133,0),MZ133=0,0,MIN((MZ134-MZ133)/MZ133,0)=-100%,0)</f>
        <v>0</v>
      </c>
      <c r="NA750" s="2" cm="1">
        <f t="array" ref="NA750">_xlfn.IFS(NA133&lt;&gt;0,MIN((NA134-NA133)/NA133,0),NA133=0,0,MIN((NA134-NA133)/NA133,0)=-100%,0)</f>
        <v>0</v>
      </c>
      <c r="NB750" s="2" cm="1">
        <f t="array" ref="NB750">_xlfn.IFS(NB133&lt;&gt;0,MIN((NB134-NB133)/NB133,0),NB133=0,0,MIN((NB134-NB133)/NB133,0)=-100%,0)</f>
        <v>0</v>
      </c>
      <c r="NC750" s="2" cm="1">
        <f t="array" ref="NC750">_xlfn.IFS(NC133&lt;&gt;0,MIN((NC134-NC133)/NC133,0),NC133=0,0,MIN((NC134-NC133)/NC133,0)=-100%,0)</f>
        <v>0</v>
      </c>
      <c r="ND750" s="2" cm="1">
        <f t="array" ref="ND750">_xlfn.IFS(ND133&lt;&gt;0,MIN((ND134-ND133)/ND133,0),ND133=0,0,MIN((ND134-ND133)/ND133,0)=-100%,0)</f>
        <v>0</v>
      </c>
      <c r="NE750" s="2" cm="1">
        <f t="array" ref="NE750">_xlfn.IFS(NE133&lt;&gt;0,MIN((NE134-NE133)/NE133,0),NE133=0,0,MIN((NE134-NE133)/NE133,0)=-100%,0)</f>
        <v>0</v>
      </c>
      <c r="NF750" s="2" cm="1">
        <f t="array" ref="NF750">_xlfn.IFS(NF133&lt;&gt;0,MIN((NF134-NF133)/NF133,0),NF133=0,0,MIN((NF134-NF133)/NF133,0)=-100%,0)</f>
        <v>0</v>
      </c>
      <c r="NG750" s="2" cm="1">
        <f t="array" ref="NG750">_xlfn.IFS(NG133&lt;&gt;0,MIN((NG134-NG133)/NG133,0),NG133=0,0,MIN((NG134-NG133)/NG133,0)=-100%,0)</f>
        <v>0</v>
      </c>
      <c r="NH750" s="2" cm="1">
        <f t="array" ref="NH750">_xlfn.IFS(NH133&lt;&gt;0,MIN((NH134-NH133)/NH133,0),NH133=0,0,MIN((NH134-NH133)/NH133,0)=-100%,0)</f>
        <v>0</v>
      </c>
      <c r="NI750" s="2" cm="1">
        <f t="array" ref="NI750">_xlfn.IFS(NI133&lt;&gt;0,MIN((NI134-NI133)/NI133,0),NI133=0,0,MIN((NI134-NI133)/NI133,0)=-100%,0)</f>
        <v>0</v>
      </c>
      <c r="NJ750" s="2" cm="1">
        <f t="array" ref="NJ750">_xlfn.IFS(NJ133&lt;&gt;0,MIN((NJ134-NJ133)/NJ133,0),NJ133=0,0,MIN((NJ134-NJ133)/NJ133,0)=-100%,0)</f>
        <v>0</v>
      </c>
      <c r="NK750" s="2" cm="1">
        <f t="array" ref="NK750">_xlfn.IFS(NK133&lt;&gt;0,MIN((NK134-NK133)/NK133,0),NK133=0,0,MIN((NK134-NK133)/NK133,0)=-100%,0)</f>
        <v>0</v>
      </c>
      <c r="NL750" s="2" cm="1">
        <f t="array" ref="NL750">_xlfn.IFS(NL133&lt;&gt;0,MIN((NL134-NL133)/NL133,0),NL133=0,0,MIN((NL134-NL133)/NL133,0)=-100%,0)</f>
        <v>0</v>
      </c>
      <c r="NM750" s="2" cm="1">
        <f t="array" ref="NM750">_xlfn.IFS(NM133&lt;&gt;0,MIN((NM134-NM133)/NM133,0),NM133=0,0,MIN((NM134-NM133)/NM133,0)=-100%,0)</f>
        <v>0</v>
      </c>
      <c r="NN750" s="2" cm="1">
        <f t="array" ref="NN750">_xlfn.IFS(NN133&lt;&gt;0,MIN((NN134-NN133)/NN133,0),NN133=0,0,MIN((NN134-NN133)/NN133,0)=-100%,0)</f>
        <v>0</v>
      </c>
      <c r="NO750" s="2" cm="1">
        <f t="array" ref="NO750">_xlfn.IFS(NO133&lt;&gt;0,MIN((NO134-NO133)/NO133,0),NO133=0,0,MIN((NO134-NO133)/NO133,0)=-100%,0)</f>
        <v>0</v>
      </c>
      <c r="NP750" s="2" cm="1">
        <f t="array" ref="NP750">_xlfn.IFS(NP133&lt;&gt;0,MIN((NP134-NP133)/NP133,0),NP133=0,0,MIN((NP134-NP133)/NP133,0)=-100%,0)</f>
        <v>0</v>
      </c>
      <c r="NQ750" s="2" cm="1">
        <f t="array" ref="NQ750">_xlfn.IFS(NQ133&lt;&gt;0,MIN((NQ134-NQ133)/NQ133,0),NQ133=0,0,MIN((NQ134-NQ133)/NQ133,0)=-100%,0)</f>
        <v>0</v>
      </c>
      <c r="NR750" s="2" cm="1">
        <f t="array" ref="NR750">_xlfn.IFS(NR133&lt;&gt;0,MIN((NR134-NR133)/NR133,0),NR133=0,0,MIN((NR134-NR133)/NR133,0)=-100%,0)</f>
        <v>0</v>
      </c>
      <c r="NS750" s="2" cm="1">
        <f t="array" ref="NS750">_xlfn.IFS(NS133&lt;&gt;0,MIN((NS134-NS133)/NS133,0),NS133=0,0,MIN((NS134-NS133)/NS133,0)=-100%,0)</f>
        <v>0</v>
      </c>
      <c r="NT750" s="2" cm="1">
        <f t="array" ref="NT750">_xlfn.IFS(NT133&lt;&gt;0,MIN((NT134-NT133)/NT133,0),NT133=0,0,MIN((NT134-NT133)/NT133,0)=-100%,0)</f>
        <v>0</v>
      </c>
      <c r="NU750" s="2" cm="1">
        <f t="array" ref="NU750">_xlfn.IFS(NU133&lt;&gt;0,MIN((NU134-NU133)/NU133,0),NU133=0,0,MIN((NU134-NU133)/NU133,0)=-100%,0)</f>
        <v>0</v>
      </c>
      <c r="NV750" s="2" cm="1">
        <f t="array" ref="NV750">_xlfn.IFS(NV133&lt;&gt;0,MIN((NV134-NV133)/NV133,0),NV133=0,0,MIN((NV134-NV133)/NV133,0)=-100%,0)</f>
        <v>0</v>
      </c>
      <c r="NW750" s="2" cm="1">
        <f t="array" ref="NW750">_xlfn.IFS(NW133&lt;&gt;0,MIN((NW134-NW133)/NW133,0),NW133=0,0,MIN((NW134-NW133)/NW133,0)=-100%,0)</f>
        <v>0</v>
      </c>
      <c r="NX750" s="2" cm="1">
        <f t="array" ref="NX750">_xlfn.IFS(NX133&lt;&gt;0,MIN((NX134-NX133)/NX133,0),NX133=0,0,MIN((NX134-NX133)/NX133,0)=-100%,0)</f>
        <v>0</v>
      </c>
      <c r="NY750" s="2" cm="1">
        <f t="array" ref="NY750">_xlfn.IFS(NY133&lt;&gt;0,MIN((NY134-NY133)/NY133,0),NY133=0,0,MIN((NY134-NY133)/NY133,0)=-100%,0)</f>
        <v>0</v>
      </c>
      <c r="NZ750" s="2" cm="1">
        <f t="array" ref="NZ750">_xlfn.IFS(NZ133&lt;&gt;0,MIN((NZ134-NZ133)/NZ133,0),NZ133=0,0,MIN((NZ134-NZ133)/NZ133,0)=-100%,0)</f>
        <v>0</v>
      </c>
      <c r="OA750" s="2" cm="1">
        <f t="array" ref="OA750">_xlfn.IFS(OA133&lt;&gt;0,MIN((OA134-OA133)/OA133,0),OA133=0,0,MIN((OA134-OA133)/OA133,0)=-100%,0)</f>
        <v>0</v>
      </c>
      <c r="OB750" s="2" cm="1">
        <f t="array" ref="OB750">_xlfn.IFS(OB133&lt;&gt;0,MIN((OB134-OB133)/OB133,0),OB133=0,0,MIN((OB134-OB133)/OB133,0)=-100%,0)</f>
        <v>0</v>
      </c>
      <c r="OC750" s="2" cm="1">
        <f t="array" ref="OC750">_xlfn.IFS(OC133&lt;&gt;0,MIN((OC134-OC133)/OC133,0),OC133=0,0,MIN((OC134-OC133)/OC133,0)=-100%,0)</f>
        <v>0</v>
      </c>
      <c r="OD750" s="2" cm="1">
        <f t="array" ref="OD750">_xlfn.IFS(OD133&lt;&gt;0,MIN((OD134-OD133)/OD133,0),OD133=0,0,MIN((OD134-OD133)/OD133,0)=-100%,0)</f>
        <v>0</v>
      </c>
      <c r="OE750" s="2" cm="1">
        <f t="array" ref="OE750">_xlfn.IFS(OE133&lt;&gt;0,MIN((OE134-OE133)/OE133,0),OE133=0,0,MIN((OE134-OE133)/OE133,0)=-100%,0)</f>
        <v>0</v>
      </c>
      <c r="OF750" s="2" cm="1">
        <f t="array" ref="OF750">_xlfn.IFS(OF133&lt;&gt;0,MIN((OF134-OF133)/OF133,0),OF133=0,0,MIN((OF134-OF133)/OF133,0)=-100%,0)</f>
        <v>0</v>
      </c>
      <c r="OG750" s="2" cm="1">
        <f t="array" ref="OG750">_xlfn.IFS(OG133&lt;&gt;0,MIN((OG134-OG133)/OG133,0),OG133=0,0,MIN((OG134-OG133)/OG133,0)=-100%,0)</f>
        <v>0</v>
      </c>
      <c r="OH750" s="2" cm="1">
        <f t="array" ref="OH750">_xlfn.IFS(OH133&lt;&gt;0,MIN((OH134-OH133)/OH133,0),OH133=0,0,MIN((OH134-OH133)/OH133,0)=-100%,0)</f>
        <v>0</v>
      </c>
      <c r="OI750" s="2" cm="1">
        <f t="array" ref="OI750">_xlfn.IFS(OI133&lt;&gt;0,MIN((OI134-OI133)/OI133,0),OI133=0,0,MIN((OI134-OI133)/OI133,0)=-100%,0)</f>
        <v>0</v>
      </c>
      <c r="OJ750" s="2" cm="1">
        <f t="array" ref="OJ750">_xlfn.IFS(OJ133&lt;&gt;0,MIN((OJ134-OJ133)/OJ133,0),OJ133=0,0,MIN((OJ134-OJ133)/OJ133,0)=-100%,0)</f>
        <v>0</v>
      </c>
      <c r="OK750" s="2" cm="1">
        <f t="array" ref="OK750">_xlfn.IFS(OK133&lt;&gt;0,MIN((OK134-OK133)/OK133,0),OK133=0,0,MIN((OK134-OK133)/OK133,0)=-100%,0)</f>
        <v>0</v>
      </c>
      <c r="OL750" s="2" cm="1">
        <f t="array" ref="OL750">_xlfn.IFS(OL133&lt;&gt;0,MIN((OL134-OL133)/OL133,0),OL133=0,0,MIN((OL134-OL133)/OL133,0)=-100%,0)</f>
        <v>0</v>
      </c>
      <c r="OM750" s="2" cm="1">
        <f t="array" ref="OM750">_xlfn.IFS(OM133&lt;&gt;0,MIN((OM134-OM133)/OM133,0),OM133=0,0,MIN((OM134-OM133)/OM133,0)=-100%,0)</f>
        <v>0</v>
      </c>
      <c r="ON750" s="2" cm="1">
        <f t="array" ref="ON750">_xlfn.IFS(ON133&lt;&gt;0,MIN((ON134-ON133)/ON133,0),ON133=0,0,MIN((ON134-ON133)/ON133,0)=-100%,0)</f>
        <v>0</v>
      </c>
      <c r="OO750" s="2" cm="1">
        <f t="array" ref="OO750">_xlfn.IFS(OO133&lt;&gt;0,MIN((OO134-OO133)/OO133,0),OO133=0,0,MIN((OO134-OO133)/OO133,0)=-100%,0)</f>
        <v>0</v>
      </c>
      <c r="OP750" s="2" cm="1">
        <f t="array" ref="OP750">_xlfn.IFS(OP133&lt;&gt;0,MIN((OP134-OP133)/OP133,0),OP133=0,0,MIN((OP134-OP133)/OP133,0)=-100%,0)</f>
        <v>0</v>
      </c>
      <c r="OQ750" s="2" cm="1">
        <f t="array" ref="OQ750">_xlfn.IFS(OQ133&lt;&gt;0,MIN((OQ134-OQ133)/OQ133,0),OQ133=0,0,MIN((OQ134-OQ133)/OQ133,0)=-100%,0)</f>
        <v>0</v>
      </c>
      <c r="OR750" s="2" cm="1">
        <f t="array" ref="OR750">_xlfn.IFS(OR133&lt;&gt;0,MIN((OR134-OR133)/OR133,0),OR133=0,0,MIN((OR134-OR133)/OR133,0)=-100%,0)</f>
        <v>0</v>
      </c>
      <c r="OS750" s="2" cm="1">
        <f t="array" ref="OS750">_xlfn.IFS(OS133&lt;&gt;0,MIN((OS134-OS133)/OS133,0),OS133=0,0,MIN((OS134-OS133)/OS133,0)=-100%,0)</f>
        <v>0</v>
      </c>
      <c r="OT750" s="2" cm="1">
        <f t="array" ref="OT750">_xlfn.IFS(OT133&lt;&gt;0,MIN((OT134-OT133)/OT133,0),OT133=0,0,MIN((OT134-OT133)/OT133,0)=-100%,0)</f>
        <v>0</v>
      </c>
      <c r="OU750" s="2" cm="1">
        <f t="array" ref="OU750">_xlfn.IFS(OU133&lt;&gt;0,MIN((OU134-OU133)/OU133,0),OU133=0,0,MIN((OU134-OU133)/OU133,0)=-100%,0)</f>
        <v>0</v>
      </c>
      <c r="OV750" s="2" cm="1">
        <f t="array" ref="OV750">_xlfn.IFS(OV133&lt;&gt;0,MIN((OV134-OV133)/OV133,0),OV133=0,0,MIN((OV134-OV133)/OV133,0)=-100%,0)</f>
        <v>0</v>
      </c>
      <c r="OW750" s="2" cm="1">
        <f t="array" ref="OW750">_xlfn.IFS(OW133&lt;&gt;0,MIN((OW134-OW133)/OW133,0),OW133=0,0,MIN((OW134-OW133)/OW133,0)=-100%,0)</f>
        <v>0</v>
      </c>
      <c r="OX750" s="2" cm="1">
        <f t="array" ref="OX750">_xlfn.IFS(OX133&lt;&gt;0,MIN((OX134-OX133)/OX133,0),OX133=0,0,MIN((OX134-OX133)/OX133,0)=-100%,0)</f>
        <v>0</v>
      </c>
      <c r="OY750" s="2" cm="1">
        <f t="array" ref="OY750">_xlfn.IFS(OY133&lt;&gt;0,MIN((OY134-OY133)/OY133,0),OY133=0,0,MIN((OY134-OY133)/OY133,0)=-100%,0)</f>
        <v>0</v>
      </c>
      <c r="OZ750" s="2" cm="1">
        <f t="array" ref="OZ750">_xlfn.IFS(OZ133&lt;&gt;0,MIN((OZ134-OZ133)/OZ133,0),OZ133=0,0,MIN((OZ134-OZ133)/OZ133,0)=-100%,0)</f>
        <v>0</v>
      </c>
      <c r="PA750" s="2" cm="1">
        <f t="array" ref="PA750">_xlfn.IFS(PA133&lt;&gt;0,MIN((PA134-PA133)/PA133,0),PA133=0,0,MIN((PA134-PA133)/PA133,0)=-100%,0)</f>
        <v>0</v>
      </c>
      <c r="PB750" s="2" cm="1">
        <f t="array" ref="PB750">_xlfn.IFS(PB133&lt;&gt;0,MIN((PB134-PB133)/PB133,0),PB133=0,0,MIN((PB134-PB133)/PB133,0)=-100%,0)</f>
        <v>0</v>
      </c>
      <c r="PC750" s="2" cm="1">
        <f t="array" ref="PC750">_xlfn.IFS(PC133&lt;&gt;0,MIN((PC134-PC133)/PC133,0),PC133=0,0,MIN((PC134-PC133)/PC133,0)=-100%,0)</f>
        <v>0</v>
      </c>
      <c r="PD750" s="2" cm="1">
        <f t="array" ref="PD750">_xlfn.IFS(PD133&lt;&gt;0,MIN((PD134-PD133)/PD133,0),PD133=0,0,MIN((PD134-PD133)/PD133,0)=-100%,0)</f>
        <v>0</v>
      </c>
      <c r="PE750" s="2" cm="1">
        <f t="array" ref="PE750">_xlfn.IFS(PE133&lt;&gt;0,MIN((PE134-PE133)/PE133,0),PE133=0,0,MIN((PE134-PE133)/PE133,0)=-100%,0)</f>
        <v>0</v>
      </c>
      <c r="PF750" s="2" cm="1">
        <f t="array" ref="PF750">_xlfn.IFS(PF133&lt;&gt;0,MIN((PF134-PF133)/PF133,0),PF133=0,0,MIN((PF134-PF133)/PF133,0)=-100%,0)</f>
        <v>0</v>
      </c>
      <c r="PG750" s="2" cm="1">
        <f t="array" ref="PG750">_xlfn.IFS(PG133&lt;&gt;0,MIN((PG134-PG133)/PG133,0),PG133=0,0,MIN((PG134-PG133)/PG133,0)=-100%,0)</f>
        <v>0</v>
      </c>
      <c r="PH750" s="2" cm="1">
        <f t="array" ref="PH750">_xlfn.IFS(PH133&lt;&gt;0,MIN((PH134-PH133)/PH133,0),PH133=0,0,MIN((PH134-PH133)/PH133,0)=-100%,0)</f>
        <v>0</v>
      </c>
      <c r="PI750" s="2" cm="1">
        <f t="array" ref="PI750">_xlfn.IFS(PI133&lt;&gt;0,MIN((PI134-PI133)/PI133,0),PI133=0,0,MIN((PI134-PI133)/PI133,0)=-100%,0)</f>
        <v>0</v>
      </c>
      <c r="PJ750" s="2" cm="1">
        <f t="array" ref="PJ750">_xlfn.IFS(PJ133&lt;&gt;0,MIN((PJ134-PJ133)/PJ133,0),PJ133=0,0,MIN((PJ134-PJ133)/PJ133,0)=-100%,0)</f>
        <v>0</v>
      </c>
      <c r="PK750" s="2" cm="1">
        <f t="array" ref="PK750">_xlfn.IFS(PK133&lt;&gt;0,MIN((PK134-PK133)/PK133,0),PK133=0,0,MIN((PK134-PK133)/PK133,0)=-100%,0)</f>
        <v>0</v>
      </c>
      <c r="PL750" s="2" cm="1">
        <f t="array" ref="PL750">_xlfn.IFS(PL133&lt;&gt;0,MIN((PL134-PL133)/PL133,0),PL133=0,0,MIN((PL134-PL133)/PL133,0)=-100%,0)</f>
        <v>0</v>
      </c>
      <c r="PM750" s="2" cm="1">
        <f t="array" ref="PM750">_xlfn.IFS(PM133&lt;&gt;0,MIN((PM134-PM133)/PM133,0),PM133=0,0,MIN((PM134-PM133)/PM133,0)=-100%,0)</f>
        <v>0</v>
      </c>
      <c r="PN750" s="2" cm="1">
        <f t="array" ref="PN750">_xlfn.IFS(PN133&lt;&gt;0,MIN((PN134-PN133)/PN133,0),PN133=0,0,MIN((PN134-PN133)/PN133,0)=-100%,0)</f>
        <v>0</v>
      </c>
      <c r="PO750" s="2" cm="1">
        <f t="array" ref="PO750">_xlfn.IFS(PO133&lt;&gt;0,MIN((PO134-PO133)/PO133,0),PO133=0,0,MIN((PO134-PO133)/PO133,0)=-100%,0)</f>
        <v>0</v>
      </c>
      <c r="PP750" s="2" cm="1">
        <f t="array" ref="PP750">_xlfn.IFS(PP133&lt;&gt;0,MIN((PP134-PP133)/PP133,0),PP133=0,0,MIN((PP134-PP133)/PP133,0)=-100%,0)</f>
        <v>0</v>
      </c>
      <c r="PQ750" s="2" cm="1">
        <f t="array" ref="PQ750">_xlfn.IFS(PQ133&lt;&gt;0,MIN((PQ134-PQ133)/PQ133,0),PQ133=0,0,MIN((PQ134-PQ133)/PQ133,0)=-100%,0)</f>
        <v>0</v>
      </c>
      <c r="PR750" s="2" cm="1">
        <f t="array" ref="PR750">_xlfn.IFS(PR133&lt;&gt;0,MIN((PR134-PR133)/PR133,0),PR133=0,0,MIN((PR134-PR133)/PR133,0)=-100%,0)</f>
        <v>0</v>
      </c>
      <c r="PS750" s="2" cm="1">
        <f t="array" ref="PS750">_xlfn.IFS(PS133&lt;&gt;0,MIN((PS134-PS133)/PS133,0),PS133=0,0,MIN((PS134-PS133)/PS133,0)=-100%,0)</f>
        <v>0</v>
      </c>
      <c r="PT750" s="2" cm="1">
        <f t="array" ref="PT750">_xlfn.IFS(PT133&lt;&gt;0,MIN((PT134-PT133)/PT133,0),PT133=0,0,MIN((PT134-PT133)/PT133,0)=-100%,0)</f>
        <v>0</v>
      </c>
      <c r="PU750" s="2" cm="1">
        <f t="array" ref="PU750">_xlfn.IFS(PU133&lt;&gt;0,MIN((PU134-PU133)/PU133,0),PU133=0,0,MIN((PU134-PU133)/PU133,0)=-100%,0)</f>
        <v>0</v>
      </c>
      <c r="PV750" s="2" cm="1">
        <f t="array" ref="PV750">_xlfn.IFS(PV133&lt;&gt;0,MIN((PV134-PV133)/PV133,0),PV133=0,0,MIN((PV134-PV133)/PV133,0)=-100%,0)</f>
        <v>0</v>
      </c>
      <c r="PW750" s="2" cm="1">
        <f t="array" ref="PW750">_xlfn.IFS(PW133&lt;&gt;0,MIN((PW134-PW133)/PW133,0),PW133=0,0,MIN((PW134-PW133)/PW133,0)=-100%,0)</f>
        <v>0</v>
      </c>
      <c r="PX750" s="2" cm="1">
        <f t="array" ref="PX750">_xlfn.IFS(PX133&lt;&gt;0,MIN((PX134-PX133)/PX133,0),PX133=0,0,MIN((PX134-PX133)/PX133,0)=-100%,0)</f>
        <v>0</v>
      </c>
      <c r="PY750" s="2" cm="1">
        <f t="array" ref="PY750">_xlfn.IFS(PY133&lt;&gt;0,MIN((PY134-PY133)/PY133,0),PY133=0,0,MIN((PY134-PY133)/PY133,0)=-100%,0)</f>
        <v>0</v>
      </c>
      <c r="PZ750" s="2" cm="1">
        <f t="array" ref="PZ750">_xlfn.IFS(PZ133&lt;&gt;0,MIN((PZ134-PZ133)/PZ133,0),PZ133=0,0,MIN((PZ134-PZ133)/PZ133,0)=-100%,0)</f>
        <v>0</v>
      </c>
      <c r="QA750" s="2" cm="1">
        <f t="array" ref="QA750">_xlfn.IFS(QA133&lt;&gt;0,MIN((QA134-QA133)/QA133,0),QA133=0,0,MIN((QA134-QA133)/QA133,0)=-100%,0)</f>
        <v>0</v>
      </c>
      <c r="QB750" s="2" cm="1">
        <f t="array" ref="QB750">_xlfn.IFS(QB133&lt;&gt;0,MIN((QB134-QB133)/QB133,0),QB133=0,0,MIN((QB134-QB133)/QB133,0)=-100%,0)</f>
        <v>0</v>
      </c>
      <c r="QC750" s="2" cm="1">
        <f t="array" ref="QC750">_xlfn.IFS(QC133&lt;&gt;0,MIN((QC134-QC133)/QC133,0),QC133=0,0,MIN((QC134-QC133)/QC133,0)=-100%,0)</f>
        <v>0</v>
      </c>
      <c r="QD750" s="2" cm="1">
        <f t="array" ref="QD750">_xlfn.IFS(QD133&lt;&gt;0,MIN((QD134-QD133)/QD133,0),QD133=0,0,MIN((QD134-QD133)/QD133,0)=-100%,0)</f>
        <v>0</v>
      </c>
      <c r="QE750" s="2" cm="1">
        <f t="array" ref="QE750">_xlfn.IFS(QE133&lt;&gt;0,MIN((QE134-QE133)/QE133,0),QE133=0,0,MIN((QE134-QE133)/QE133,0)=-100%,0)</f>
        <v>0</v>
      </c>
      <c r="QF750" s="2" cm="1">
        <f t="array" ref="QF750">_xlfn.IFS(QF133&lt;&gt;0,MIN((QF134-QF133)/QF133,0),QF133=0,0,MIN((QF134-QF133)/QF133,0)=-100%,0)</f>
        <v>0</v>
      </c>
      <c r="QG750" s="2" cm="1">
        <f t="array" ref="QG750">_xlfn.IFS(QG133&lt;&gt;0,MIN((QG134-QG133)/QG133,0),QG133=0,0,MIN((QG134-QG133)/QG133,0)=-100%,0)</f>
        <v>0</v>
      </c>
      <c r="QH750" s="2" cm="1">
        <f t="array" ref="QH750">_xlfn.IFS(QH133&lt;&gt;0,MIN((QH134-QH133)/QH133,0),QH133=0,0,MIN((QH134-QH133)/QH133,0)=-100%,0)</f>
        <v>0</v>
      </c>
      <c r="QI750" s="2" cm="1">
        <f t="array" ref="QI750">_xlfn.IFS(QI133&lt;&gt;0,MIN((QI134-QI133)/QI133,0),QI133=0,0,MIN((QI134-QI133)/QI133,0)=-100%,0)</f>
        <v>0</v>
      </c>
      <c r="QJ750" s="2" cm="1">
        <f t="array" ref="QJ750">_xlfn.IFS(QJ133&lt;&gt;0,MIN((QJ134-QJ133)/QJ133,0),QJ133=0,0,MIN((QJ134-QJ133)/QJ133,0)=-100%,0)</f>
        <v>0</v>
      </c>
      <c r="QK750" s="2" cm="1">
        <f t="array" ref="QK750">_xlfn.IFS(QK133&lt;&gt;0,MIN((QK134-QK133)/QK133,0),QK133=0,0,MIN((QK134-QK133)/QK133,0)=-100%,0)</f>
        <v>0</v>
      </c>
      <c r="QL750" s="2" cm="1">
        <f t="array" ref="QL750">_xlfn.IFS(QL133&lt;&gt;0,MIN((QL134-QL133)/QL133,0),QL133=0,0,MIN((QL134-QL133)/QL133,0)=-100%,0)</f>
        <v>0</v>
      </c>
      <c r="QM750" s="2" cm="1">
        <f t="array" ref="QM750">_xlfn.IFS(QM133&lt;&gt;0,MIN((QM134-QM133)/QM133,0),QM133=0,0,MIN((QM134-QM133)/QM133,0)=-100%,0)</f>
        <v>0</v>
      </c>
      <c r="QN750" s="2" cm="1">
        <f t="array" ref="QN750">_xlfn.IFS(QN133&lt;&gt;0,MIN((QN134-QN133)/QN133,0),QN133=0,0,MIN((QN134-QN133)/QN133,0)=-100%,0)</f>
        <v>0</v>
      </c>
      <c r="QO750" s="2" cm="1">
        <f t="array" ref="QO750">_xlfn.IFS(QO133&lt;&gt;0,MIN((QO134-QO133)/QO133,0),QO133=0,0,MIN((QO134-QO133)/QO133,0)=-100%,0)</f>
        <v>0</v>
      </c>
      <c r="QP750" s="2" cm="1">
        <f t="array" ref="QP750">_xlfn.IFS(QP133&lt;&gt;0,MIN((QP134-QP133)/QP133,0),QP133=0,0,MIN((QP134-QP133)/QP133,0)=-100%,0)</f>
        <v>0</v>
      </c>
      <c r="QQ750" s="2" cm="1">
        <f t="array" ref="QQ750">_xlfn.IFS(QQ133&lt;&gt;0,MIN((QQ134-QQ133)/QQ133,0),QQ133=0,0,MIN((QQ134-QQ133)/QQ133,0)=-100%,0)</f>
        <v>0</v>
      </c>
      <c r="QR750" s="2" cm="1">
        <f t="array" ref="QR750">_xlfn.IFS(QR133&lt;&gt;0,MIN((QR134-QR133)/QR133,0),QR133=0,0,MIN((QR134-QR133)/QR133,0)=-100%,0)</f>
        <v>0</v>
      </c>
      <c r="QS750" s="2" cm="1">
        <f t="array" ref="QS750">_xlfn.IFS(QS133&lt;&gt;0,MIN((QS134-QS133)/QS133,0),QS133=0,0,MIN((QS134-QS133)/QS133,0)=-100%,0)</f>
        <v>0</v>
      </c>
      <c r="QT750" s="2" cm="1">
        <f t="array" ref="QT750">_xlfn.IFS(QT133&lt;&gt;0,MIN((QT134-QT133)/QT133,0),QT133=0,0,MIN((QT134-QT133)/QT133,0)=-100%,0)</f>
        <v>0</v>
      </c>
      <c r="QU750" s="2" cm="1">
        <f t="array" ref="QU750">_xlfn.IFS(QU133&lt;&gt;0,MIN((QU134-QU133)/QU133,0),QU133=0,0,MIN((QU134-QU133)/QU133,0)=-100%,0)</f>
        <v>0</v>
      </c>
      <c r="QV750" s="2" cm="1">
        <f t="array" ref="QV750">_xlfn.IFS(QV133&lt;&gt;0,MIN((QV134-QV133)/QV133,0),QV133=0,0,MIN((QV134-QV133)/QV133,0)=-100%,0)</f>
        <v>0</v>
      </c>
      <c r="QW750" s="2" cm="1">
        <f t="array" ref="QW750">_xlfn.IFS(QW133&lt;&gt;0,MIN((QW134-QW133)/QW133,0),QW133=0,0,MIN((QW134-QW133)/QW133,0)=-100%,0)</f>
        <v>0</v>
      </c>
      <c r="QX750" s="2" cm="1">
        <f t="array" ref="QX750">_xlfn.IFS(QX133&lt;&gt;0,MIN((QX134-QX133)/QX133,0),QX133=0,0,MIN((QX134-QX133)/QX133,0)=-100%,0)</f>
        <v>0</v>
      </c>
      <c r="QY750" s="2" cm="1">
        <f t="array" ref="QY750">_xlfn.IFS(QY133&lt;&gt;0,MIN((QY134-QY133)/QY133,0),QY133=0,0,MIN((QY134-QY133)/QY133,0)=-100%,0)</f>
        <v>0</v>
      </c>
      <c r="QZ750" s="2" cm="1">
        <f t="array" ref="QZ750">_xlfn.IFS(QZ133&lt;&gt;0,MIN((QZ134-QZ133)/QZ133,0),QZ133=0,0,MIN((QZ134-QZ133)/QZ133,0)=-100%,0)</f>
        <v>0</v>
      </c>
      <c r="RA750" s="2" cm="1">
        <f t="array" ref="RA750">_xlfn.IFS(RA133&lt;&gt;0,MIN((RA134-RA133)/RA133,0),RA133=0,0,MIN((RA134-RA133)/RA133,0)=-100%,0)</f>
        <v>0</v>
      </c>
      <c r="RB750" s="2" cm="1">
        <f t="array" ref="RB750">_xlfn.IFS(RB133&lt;&gt;0,MIN((RB134-RB133)/RB133,0),RB133=0,0,MIN((RB134-RB133)/RB133,0)=-100%,0)</f>
        <v>0</v>
      </c>
      <c r="RC750" s="2" cm="1">
        <f t="array" ref="RC750">_xlfn.IFS(RC133&lt;&gt;0,MIN((RC134-RC133)/RC133,0),RC133=0,0,MIN((RC134-RC133)/RC133,0)=-100%,0)</f>
        <v>0</v>
      </c>
      <c r="RD750" s="2" cm="1">
        <f t="array" ref="RD750">_xlfn.IFS(RD133&lt;&gt;0,MIN((RD134-RD133)/RD133,0),RD133=0,0,MIN((RD134-RD133)/RD133,0)=-100%,0)</f>
        <v>0</v>
      </c>
      <c r="RE750" s="2" cm="1">
        <f t="array" ref="RE750">_xlfn.IFS(RE133&lt;&gt;0,MIN((RE134-RE133)/RE133,0),RE133=0,0,MIN((RE134-RE133)/RE133,0)=-100%,0)</f>
        <v>0</v>
      </c>
      <c r="RF750" s="2" cm="1">
        <f t="array" ref="RF750">_xlfn.IFS(RF133&lt;&gt;0,MIN((RF134-RF133)/RF133,0),RF133=0,0,MIN((RF134-RF133)/RF133,0)=-100%,0)</f>
        <v>0</v>
      </c>
      <c r="RG750" s="2" cm="1">
        <f t="array" ref="RG750">_xlfn.IFS(RG133&lt;&gt;0,MIN((RG134-RG133)/RG133,0),RG133=0,0,MIN((RG134-RG133)/RG133,0)=-100%,0)</f>
        <v>0</v>
      </c>
      <c r="RH750" s="2" cm="1">
        <f t="array" ref="RH750">_xlfn.IFS(RH133&lt;&gt;0,MIN((RH134-RH133)/RH133,0),RH133=0,0,MIN((RH134-RH133)/RH133,0)=-100%,0)</f>
        <v>0</v>
      </c>
      <c r="RI750" s="2" cm="1">
        <f t="array" ref="RI750">_xlfn.IFS(RI133&lt;&gt;0,MIN((RI134-RI133)/RI133,0),RI133=0,0,MIN((RI134-RI133)/RI133,0)=-100%,0)</f>
        <v>0</v>
      </c>
      <c r="RJ750" s="2" cm="1">
        <f t="array" ref="RJ750">_xlfn.IFS(RJ133&lt;&gt;0,MIN((RJ134-RJ133)/RJ133,0),RJ133=0,0,MIN((RJ134-RJ133)/RJ133,0)=-100%,0)</f>
        <v>0</v>
      </c>
      <c r="RK750" s="2" cm="1">
        <f t="array" ref="RK750">_xlfn.IFS(RK133&lt;&gt;0,MIN((RK134-RK133)/RK133,0),RK133=0,0,MIN((RK134-RK133)/RK133,0)=-100%,0)</f>
        <v>0</v>
      </c>
      <c r="RL750" s="2" cm="1">
        <f t="array" ref="RL750">_xlfn.IFS(RL133&lt;&gt;0,MIN((RL134-RL133)/RL133,0),RL133=0,0,MIN((RL134-RL133)/RL133,0)=-100%,0)</f>
        <v>0</v>
      </c>
      <c r="RM750" s="2" cm="1">
        <f t="array" ref="RM750">_xlfn.IFS(RM133&lt;&gt;0,MIN((RM134-RM133)/RM133,0),RM133=0,0,MIN((RM134-RM133)/RM133,0)=-100%,0)</f>
        <v>0</v>
      </c>
      <c r="RN750" s="2" cm="1">
        <f t="array" ref="RN750">_xlfn.IFS(RN133&lt;&gt;0,MIN((RN134-RN133)/RN133,0),RN133=0,0,MIN((RN134-RN133)/RN133,0)=-100%,0)</f>
        <v>0</v>
      </c>
      <c r="RO750" s="2" cm="1">
        <f t="array" ref="RO750">_xlfn.IFS(RO133&lt;&gt;0,MIN((RO134-RO133)/RO133,0),RO133=0,0,MIN((RO134-RO133)/RO133,0)=-100%,0)</f>
        <v>0</v>
      </c>
    </row>
    <row r="751" spans="1:483" x14ac:dyDescent="0.3">
      <c r="A751" s="2" cm="1">
        <f t="array" ref="A751">_xlfn.IFS(A134&lt;&gt;0,MIN((A135-A134)/A134,0),A134=0,0,MIN((A135-A134)/A134,0)=-100%,0)</f>
        <v>0</v>
      </c>
      <c r="B751" s="2" cm="1">
        <f t="array" ref="B751">_xlfn.IFS(B134&lt;&gt;0,MIN((B135-B134)/B134,0),B134=0,0,MIN((B135-B134)/B134,0)=-100%,0)</f>
        <v>0</v>
      </c>
      <c r="C751" s="2" cm="1">
        <f t="array" ref="C751">_xlfn.IFS(C134&lt;&gt;0,MIN((C135-C134)/C134,0),C134=0,0,MIN((C135-C134)/C134,0)=-100%,0)</f>
        <v>0</v>
      </c>
      <c r="D751" s="2" cm="1">
        <f t="array" ref="D751">_xlfn.IFS(D134&lt;&gt;0,MIN((D135-D134)/D134,0),D134=0,0,MIN((D135-D134)/D134,0)=-100%,0)</f>
        <v>0</v>
      </c>
      <c r="E751" s="2" cm="1">
        <f t="array" ref="E751">_xlfn.IFS(E134&lt;&gt;0,MIN((E135-E134)/E134,0),E134=0,0,MIN((E135-E134)/E134,0)=-100%,0)</f>
        <v>0</v>
      </c>
      <c r="F751" s="2" cm="1">
        <f t="array" ref="F751">_xlfn.IFS(F134&lt;&gt;0,MIN((F135-F134)/F134,0),F134=0,0,MIN((F135-F134)/F134,0)=-100%,0)</f>
        <v>0</v>
      </c>
      <c r="G751" s="2" cm="1">
        <f t="array" ref="G751">_xlfn.IFS(G134&lt;&gt;0,MIN((G135-G134)/G134,0),G134=0,0,MIN((G135-G134)/G134,0)=-100%,0)</f>
        <v>0</v>
      </c>
      <c r="H751" s="2" cm="1">
        <f t="array" ref="H751">_xlfn.IFS(H134&lt;&gt;0,MIN((H135-H134)/H134,0),H134=0,0,MIN((H135-H134)/H134,0)=-100%,0)</f>
        <v>0</v>
      </c>
      <c r="I751" s="2" cm="1">
        <f t="array" ref="I751">_xlfn.IFS(I134&lt;&gt;0,MIN((I135-I134)/I134,0),I134=0,0,MIN((I135-I134)/I134,0)=-100%,0)</f>
        <v>0</v>
      </c>
      <c r="J751" s="2" cm="1">
        <f t="array" ref="J751">_xlfn.IFS(J134&lt;&gt;0,MIN((J135-J134)/J134,0),J134=0,0,MIN((J135-J134)/J134,0)=-100%,0)</f>
        <v>0</v>
      </c>
      <c r="K751" s="2" cm="1">
        <f t="array" ref="K751">_xlfn.IFS(K134&lt;&gt;0,MIN((K135-K134)/K134,0),K134=0,0,MIN((K135-K134)/K134,0)=-100%,0)</f>
        <v>0</v>
      </c>
      <c r="L751" s="2" cm="1">
        <f t="array" ref="L751">_xlfn.IFS(L134&lt;&gt;0,MIN((L135-L134)/L134,0),L134=0,0,MIN((L135-L134)/L134,0)=-100%,0)</f>
        <v>0</v>
      </c>
      <c r="M751" s="2" cm="1">
        <f t="array" ref="M751">_xlfn.IFS(M134&lt;&gt;0,MIN((M135-M134)/M134,0),M134=0,0,MIN((M135-M134)/M134,0)=-100%,0)</f>
        <v>0</v>
      </c>
      <c r="N751" s="2" cm="1">
        <f t="array" ref="N751">_xlfn.IFS(N134&lt;&gt;0,MIN((N135-N134)/N134,0),N134=0,0,MIN((N135-N134)/N134,0)=-100%,0)</f>
        <v>0</v>
      </c>
      <c r="O751" s="2" cm="1">
        <f t="array" ref="O751">_xlfn.IFS(O134&lt;&gt;0,MIN((O135-O134)/O134,0),O134=0,0,MIN((O135-O134)/O134,0)=-100%,0)</f>
        <v>0</v>
      </c>
      <c r="P751" s="2" cm="1">
        <f t="array" ref="P751">_xlfn.IFS(P134&lt;&gt;0,MIN((P135-P134)/P134,0),P134=0,0,MIN((P135-P134)/P134,0)=-100%,0)</f>
        <v>0</v>
      </c>
      <c r="Q751" s="2" cm="1">
        <f t="array" ref="Q751">_xlfn.IFS(Q134&lt;&gt;0,MIN((Q135-Q134)/Q134,0),Q134=0,0,MIN((Q135-Q134)/Q134,0)=-100%,0)</f>
        <v>0</v>
      </c>
      <c r="R751" s="2" cm="1">
        <f t="array" ref="R751">_xlfn.IFS(R134&lt;&gt;0,MIN((R135-R134)/R134,0),R134=0,0,MIN((R135-R134)/R134,0)=-100%,0)</f>
        <v>0</v>
      </c>
      <c r="S751" s="2" cm="1">
        <f t="array" ref="S751">_xlfn.IFS(S134&lt;&gt;0,MIN((S135-S134)/S134,0),S134=0,0,MIN((S135-S134)/S134,0)=-100%,0)</f>
        <v>0</v>
      </c>
      <c r="T751" s="2" cm="1">
        <f t="array" ref="T751">_xlfn.IFS(T134&lt;&gt;0,MIN((T135-T134)/T134,0),T134=0,0,MIN((T135-T134)/T134,0)=-100%,0)</f>
        <v>0</v>
      </c>
      <c r="U751" s="2" cm="1">
        <f t="array" ref="U751">_xlfn.IFS(U134&lt;&gt;0,MIN((U135-U134)/U134,0),U134=0,0,MIN((U135-U134)/U134,0)=-100%,0)</f>
        <v>0</v>
      </c>
      <c r="V751" s="2" cm="1">
        <f t="array" ref="V751">_xlfn.IFS(V134&lt;&gt;0,MIN((V135-V134)/V134,0),V134=0,0,MIN((V135-V134)/V134,0)=-100%,0)</f>
        <v>0</v>
      </c>
      <c r="W751" s="2" cm="1">
        <f t="array" ref="W751">_xlfn.IFS(W134&lt;&gt;0,MIN((W135-W134)/W134,0),W134=0,0,MIN((W135-W134)/W134,0)=-100%,0)</f>
        <v>0</v>
      </c>
      <c r="X751" s="2" cm="1">
        <f t="array" ref="X751">_xlfn.IFS(X134&lt;&gt;0,MIN((X135-X134)/X134,0),X134=0,0,MIN((X135-X134)/X134,0)=-100%,0)</f>
        <v>0</v>
      </c>
      <c r="Y751" s="2" cm="1">
        <f t="array" ref="Y751">_xlfn.IFS(Y134&lt;&gt;0,MIN((Y135-Y134)/Y134,0),Y134=0,0,MIN((Y135-Y134)/Y134,0)=-100%,0)</f>
        <v>0</v>
      </c>
      <c r="Z751" s="2" cm="1">
        <f t="array" ref="Z751">_xlfn.IFS(Z134&lt;&gt;0,MIN((Z135-Z134)/Z134,0),Z134=0,0,MIN((Z135-Z134)/Z134,0)=-100%,0)</f>
        <v>0</v>
      </c>
      <c r="AA751" s="2" cm="1">
        <f t="array" ref="AA751">_xlfn.IFS(AA134&lt;&gt;0,MIN((AA135-AA134)/AA134,0),AA134=0,0,MIN((AA135-AA134)/AA134,0)=-100%,0)</f>
        <v>0</v>
      </c>
      <c r="AB751" s="2" cm="1">
        <f t="array" ref="AB751">_xlfn.IFS(AB134&lt;&gt;0,MIN((AB135-AB134)/AB134,0),AB134=0,0,MIN((AB135-AB134)/AB134,0)=-100%,0)</f>
        <v>0</v>
      </c>
      <c r="AC751" s="2" cm="1">
        <f t="array" ref="AC751">_xlfn.IFS(AC134&lt;&gt;0,MIN((AC135-AC134)/AC134,0),AC134=0,0,MIN((AC135-AC134)/AC134,0)=-100%,0)</f>
        <v>0</v>
      </c>
      <c r="AD751" s="2" cm="1">
        <f t="array" ref="AD751">_xlfn.IFS(AD134&lt;&gt;0,MIN((AD135-AD134)/AD134,0),AD134=0,0,MIN((AD135-AD134)/AD134,0)=-100%,0)</f>
        <v>0</v>
      </c>
      <c r="AE751" s="2" cm="1">
        <f t="array" ref="AE751">_xlfn.IFS(AE134&lt;&gt;0,MIN((AE135-AE134)/AE134,0),AE134=0,0,MIN((AE135-AE134)/AE134,0)=-100%,0)</f>
        <v>0</v>
      </c>
      <c r="AF751" s="2" cm="1">
        <f t="array" ref="AF751">_xlfn.IFS(AF134&lt;&gt;0,MIN((AF135-AF134)/AF134,0),AF134=0,0,MIN((AF135-AF134)/AF134,0)=-100%,0)</f>
        <v>0</v>
      </c>
      <c r="AG751" s="2" cm="1">
        <f t="array" ref="AG751">_xlfn.IFS(AG134&lt;&gt;0,MIN((AG135-AG134)/AG134,0),AG134=0,0,MIN((AG135-AG134)/AG134,0)=-100%,0)</f>
        <v>0</v>
      </c>
      <c r="AH751" s="2" cm="1">
        <f t="array" ref="AH751">_xlfn.IFS(AH134&lt;&gt;0,MIN((AH135-AH134)/AH134,0),AH134=0,0,MIN((AH135-AH134)/AH134,0)=-100%,0)</f>
        <v>0</v>
      </c>
      <c r="AI751" s="2" cm="1">
        <f t="array" ref="AI751">_xlfn.IFS(AI134&lt;&gt;0,MIN((AI135-AI134)/AI134,0),AI134=0,0,MIN((AI135-AI134)/AI134,0)=-100%,0)</f>
        <v>0</v>
      </c>
      <c r="AJ751" s="2" cm="1">
        <f t="array" ref="AJ751">_xlfn.IFS(AJ134&lt;&gt;0,MIN((AJ135-AJ134)/AJ134,0),AJ134=0,0,MIN((AJ135-AJ134)/AJ134,0)=-100%,0)</f>
        <v>0</v>
      </c>
      <c r="AK751" s="2" cm="1">
        <f t="array" ref="AK751">_xlfn.IFS(AK134&lt;&gt;0,MIN((AK135-AK134)/AK134,0),AK134=0,0,MIN((AK135-AK134)/AK134,0)=-100%,0)</f>
        <v>0</v>
      </c>
      <c r="AL751" s="2" cm="1">
        <f t="array" ref="AL751">_xlfn.IFS(AL134&lt;&gt;0,MIN((AL135-AL134)/AL134,0),AL134=0,0,MIN((AL135-AL134)/AL134,0)=-100%,0)</f>
        <v>0</v>
      </c>
      <c r="AM751" s="2" cm="1">
        <f t="array" ref="AM751">_xlfn.IFS(AM134&lt;&gt;0,MIN((AM135-AM134)/AM134,0),AM134=0,0,MIN((AM135-AM134)/AM134,0)=-100%,0)</f>
        <v>0</v>
      </c>
      <c r="AN751" s="2" cm="1">
        <f t="array" ref="AN751">_xlfn.IFS(AN134&lt;&gt;0,MIN((AN135-AN134)/AN134,0),AN134=0,0,MIN((AN135-AN134)/AN134,0)=-100%,0)</f>
        <v>0</v>
      </c>
      <c r="AO751" s="2" cm="1">
        <f t="array" ref="AO751">_xlfn.IFS(AO134&lt;&gt;0,MIN((AO135-AO134)/AO134,0),AO134=0,0,MIN((AO135-AO134)/AO134,0)=-100%,0)</f>
        <v>0</v>
      </c>
      <c r="AP751" s="2" cm="1">
        <f t="array" ref="AP751">_xlfn.IFS(AP134&lt;&gt;0,MIN((AP135-AP134)/AP134,0),AP134=0,0,MIN((AP135-AP134)/AP134,0)=-100%,0)</f>
        <v>0</v>
      </c>
      <c r="AQ751" s="2" cm="1">
        <f t="array" ref="AQ751">_xlfn.IFS(AQ134&lt;&gt;0,MIN((AQ135-AQ134)/AQ134,0),AQ134=0,0,MIN((AQ135-AQ134)/AQ134,0)=-100%,0)</f>
        <v>0</v>
      </c>
      <c r="AR751" s="2" cm="1">
        <f t="array" ref="AR751">_xlfn.IFS(AR134&lt;&gt;0,MIN((AR135-AR134)/AR134,0),AR134=0,0,MIN((AR135-AR134)/AR134,0)=-100%,0)</f>
        <v>0</v>
      </c>
      <c r="AS751" s="2" cm="1">
        <f t="array" ref="AS751">_xlfn.IFS(AS134&lt;&gt;0,MIN((AS135-AS134)/AS134,0),AS134=0,0,MIN((AS135-AS134)/AS134,0)=-100%,0)</f>
        <v>0</v>
      </c>
      <c r="AT751" s="2" cm="1">
        <f t="array" ref="AT751">_xlfn.IFS(AT134&lt;&gt;0,MIN((AT135-AT134)/AT134,0),AT134=0,0,MIN((AT135-AT134)/AT134,0)=-100%,0)</f>
        <v>0</v>
      </c>
      <c r="AU751" s="2" cm="1">
        <f t="array" ref="AU751">_xlfn.IFS(AU134&lt;&gt;0,MIN((AU135-AU134)/AU134,0),AU134=0,0,MIN((AU135-AU134)/AU134,0)=-100%,0)</f>
        <v>0</v>
      </c>
      <c r="AV751" s="2" cm="1">
        <f t="array" ref="AV751">_xlfn.IFS(AV134&lt;&gt;0,MIN((AV135-AV134)/AV134,0),AV134=0,0,MIN((AV135-AV134)/AV134,0)=-100%,0)</f>
        <v>0</v>
      </c>
      <c r="AW751" s="2" cm="1">
        <f t="array" ref="AW751">_xlfn.IFS(AW134&lt;&gt;0,MIN((AW135-AW134)/AW134,0),AW134=0,0,MIN((AW135-AW134)/AW134,0)=-100%,0)</f>
        <v>0</v>
      </c>
      <c r="AX751" s="2" cm="1">
        <f t="array" ref="AX751">_xlfn.IFS(AX134&lt;&gt;0,MIN((AX135-AX134)/AX134,0),AX134=0,0,MIN((AX135-AX134)/AX134,0)=-100%,0)</f>
        <v>0</v>
      </c>
      <c r="AY751" s="2" cm="1">
        <f t="array" ref="AY751">_xlfn.IFS(AY134&lt;&gt;0,MIN((AY135-AY134)/AY134,0),AY134=0,0,MIN((AY135-AY134)/AY134,0)=-100%,0)</f>
        <v>0</v>
      </c>
      <c r="AZ751" s="2" cm="1">
        <f t="array" ref="AZ751">_xlfn.IFS(AZ134&lt;&gt;0,MIN((AZ135-AZ134)/AZ134,0),AZ134=0,0,MIN((AZ135-AZ134)/AZ134,0)=-100%,0)</f>
        <v>0</v>
      </c>
      <c r="BA751" s="2" cm="1">
        <f t="array" ref="BA751">_xlfn.IFS(BA134&lt;&gt;0,MIN((BA135-BA134)/BA134,0),BA134=0,0,MIN((BA135-BA134)/BA134,0)=-100%,0)</f>
        <v>0</v>
      </c>
      <c r="BB751" s="2" cm="1">
        <f t="array" ref="BB751">_xlfn.IFS(BB134&lt;&gt;0,MIN((BB135-BB134)/BB134,0),BB134=0,0,MIN((BB135-BB134)/BB134,0)=-100%,0)</f>
        <v>0</v>
      </c>
      <c r="BC751" s="2" cm="1">
        <f t="array" ref="BC751">_xlfn.IFS(BC134&lt;&gt;0,MIN((BC135-BC134)/BC134,0),BC134=0,0,MIN((BC135-BC134)/BC134,0)=-100%,0)</f>
        <v>0</v>
      </c>
      <c r="BD751" s="2" cm="1">
        <f t="array" ref="BD751">_xlfn.IFS(BD134&lt;&gt;0,MIN((BD135-BD134)/BD134,0),BD134=0,0,MIN((BD135-BD134)/BD134,0)=-100%,0)</f>
        <v>0</v>
      </c>
      <c r="BE751" s="2" cm="1">
        <f t="array" ref="BE751">_xlfn.IFS(BE134&lt;&gt;0,MIN((BE135-BE134)/BE134,0),BE134=0,0,MIN((BE135-BE134)/BE134,0)=-100%,0)</f>
        <v>0</v>
      </c>
      <c r="BF751" s="2" cm="1">
        <f t="array" ref="BF751">_xlfn.IFS(BF134&lt;&gt;0,MIN((BF135-BF134)/BF134,0),BF134=0,0,MIN((BF135-BF134)/BF134,0)=-100%,0)</f>
        <v>0</v>
      </c>
      <c r="BG751" s="2" cm="1">
        <f t="array" ref="BG751">_xlfn.IFS(BG134&lt;&gt;0,MIN((BG135-BG134)/BG134,0),BG134=0,0,MIN((BG135-BG134)/BG134,0)=-100%,0)</f>
        <v>0</v>
      </c>
      <c r="BH751" s="2" cm="1">
        <f t="array" ref="BH751">_xlfn.IFS(BH134&lt;&gt;0,MIN((BH135-BH134)/BH134,0),BH134=0,0,MIN((BH135-BH134)/BH134,0)=-100%,0)</f>
        <v>0</v>
      </c>
      <c r="BI751" s="2" cm="1">
        <f t="array" ref="BI751">_xlfn.IFS(BI134&lt;&gt;0,MIN((BI135-BI134)/BI134,0),BI134=0,0,MIN((BI135-BI134)/BI134,0)=-100%,0)</f>
        <v>0</v>
      </c>
      <c r="BJ751" s="2" cm="1">
        <f t="array" ref="BJ751">_xlfn.IFS(BJ134&lt;&gt;0,MIN((BJ135-BJ134)/BJ134,0),BJ134=0,0,MIN((BJ135-BJ134)/BJ134,0)=-100%,0)</f>
        <v>0</v>
      </c>
      <c r="BK751" s="2" cm="1">
        <f t="array" ref="BK751">_xlfn.IFS(BK134&lt;&gt;0,MIN((BK135-BK134)/BK134,0),BK134=0,0,MIN((BK135-BK134)/BK134,0)=-100%,0)</f>
        <v>0</v>
      </c>
      <c r="BL751" s="2" cm="1">
        <f t="array" ref="BL751">_xlfn.IFS(BL134&lt;&gt;0,MIN((BL135-BL134)/BL134,0),BL134=0,0,MIN((BL135-BL134)/BL134,0)=-100%,0)</f>
        <v>0</v>
      </c>
      <c r="BM751" s="2" cm="1">
        <f t="array" ref="BM751">_xlfn.IFS(BM134&lt;&gt;0,MIN((BM135-BM134)/BM134,0),BM134=0,0,MIN((BM135-BM134)/BM134,0)=-100%,0)</f>
        <v>0</v>
      </c>
      <c r="BN751" s="2" cm="1">
        <f t="array" ref="BN751">_xlfn.IFS(BN134&lt;&gt;0,MIN((BN135-BN134)/BN134,0),BN134=0,0,MIN((BN135-BN134)/BN134,0)=-100%,0)</f>
        <v>0</v>
      </c>
      <c r="BO751" s="2" cm="1">
        <f t="array" ref="BO751">_xlfn.IFS(BO134&lt;&gt;0,MIN((BO135-BO134)/BO134,0),BO134=0,0,MIN((BO135-BO134)/BO134,0)=-100%,0)</f>
        <v>0</v>
      </c>
      <c r="BP751" s="2" cm="1">
        <f t="array" ref="BP751">_xlfn.IFS(BP134&lt;&gt;0,MIN((BP135-BP134)/BP134,0),BP134=0,0,MIN((BP135-BP134)/BP134,0)=-100%,0)</f>
        <v>0</v>
      </c>
      <c r="BQ751" s="2" cm="1">
        <f t="array" ref="BQ751">_xlfn.IFS(BQ134&lt;&gt;0,MIN((BQ135-BQ134)/BQ134,0),BQ134=0,0,MIN((BQ135-BQ134)/BQ134,0)=-100%,0)</f>
        <v>0</v>
      </c>
      <c r="BR751" s="2" cm="1">
        <f t="array" ref="BR751">_xlfn.IFS(BR134&lt;&gt;0,MIN((BR135-BR134)/BR134,0),BR134=0,0,MIN((BR135-BR134)/BR134,0)=-100%,0)</f>
        <v>0</v>
      </c>
      <c r="BS751" s="2" cm="1">
        <f t="array" ref="BS751">_xlfn.IFS(BS134&lt;&gt;0,MIN((BS135-BS134)/BS134,0),BS134=0,0,MIN((BS135-BS134)/BS134,0)=-100%,0)</f>
        <v>0</v>
      </c>
      <c r="BT751" s="2" cm="1">
        <f t="array" ref="BT751">_xlfn.IFS(BT134&lt;&gt;0,MIN((BT135-BT134)/BT134,0),BT134=0,0,MIN((BT135-BT134)/BT134,0)=-100%,0)</f>
        <v>0</v>
      </c>
      <c r="BU751" s="2" cm="1">
        <f t="array" ref="BU751">_xlfn.IFS(BU134&lt;&gt;0,MIN((BU135-BU134)/BU134,0),BU134=0,0,MIN((BU135-BU134)/BU134,0)=-100%,0)</f>
        <v>0</v>
      </c>
      <c r="BV751" s="2" cm="1">
        <f t="array" ref="BV751">_xlfn.IFS(BV134&lt;&gt;0,MIN((BV135-BV134)/BV134,0),BV134=0,0,MIN((BV135-BV134)/BV134,0)=-100%,0)</f>
        <v>0</v>
      </c>
      <c r="BW751" s="2" cm="1">
        <f t="array" ref="BW751">_xlfn.IFS(BW134&lt;&gt;0,MIN((BW135-BW134)/BW134,0),BW134=0,0,MIN((BW135-BW134)/BW134,0)=-100%,0)</f>
        <v>0</v>
      </c>
      <c r="BX751" s="2" cm="1">
        <f t="array" ref="BX751">_xlfn.IFS(BX134&lt;&gt;0,MIN((BX135-BX134)/BX134,0),BX134=0,0,MIN((BX135-BX134)/BX134,0)=-100%,0)</f>
        <v>0</v>
      </c>
      <c r="BY751" s="2" cm="1">
        <f t="array" ref="BY751">_xlfn.IFS(BY134&lt;&gt;0,MIN((BY135-BY134)/BY134,0),BY134=0,0,MIN((BY135-BY134)/BY134,0)=-100%,0)</f>
        <v>0</v>
      </c>
      <c r="BZ751" s="2" cm="1">
        <f t="array" ref="BZ751">_xlfn.IFS(BZ134&lt;&gt;0,MIN((BZ135-BZ134)/BZ134,0),BZ134=0,0,MIN((BZ135-BZ134)/BZ134,0)=-100%,0)</f>
        <v>0</v>
      </c>
      <c r="CA751" s="2" cm="1">
        <f t="array" ref="CA751">_xlfn.IFS(CA134&lt;&gt;0,MIN((CA135-CA134)/CA134,0),CA134=0,0,MIN((CA135-CA134)/CA134,0)=-100%,0)</f>
        <v>0</v>
      </c>
      <c r="CB751" s="2" cm="1">
        <f t="array" ref="CB751">_xlfn.IFS(CB134&lt;&gt;0,MIN((CB135-CB134)/CB134,0),CB134=0,0,MIN((CB135-CB134)/CB134,0)=-100%,0)</f>
        <v>0</v>
      </c>
      <c r="CC751" s="2" cm="1">
        <f t="array" ref="CC751">_xlfn.IFS(CC134&lt;&gt;0,MIN((CC135-CC134)/CC134,0),CC134=0,0,MIN((CC135-CC134)/CC134,0)=-100%,0)</f>
        <v>0</v>
      </c>
      <c r="CD751" s="2" cm="1">
        <f t="array" ref="CD751">_xlfn.IFS(CD134&lt;&gt;0,MIN((CD135-CD134)/CD134,0),CD134=0,0,MIN((CD135-CD134)/CD134,0)=-100%,0)</f>
        <v>0</v>
      </c>
      <c r="CE751" s="2" cm="1">
        <f t="array" ref="CE751">_xlfn.IFS(CE134&lt;&gt;0,MIN((CE135-CE134)/CE134,0),CE134=0,0,MIN((CE135-CE134)/CE134,0)=-100%,0)</f>
        <v>0</v>
      </c>
      <c r="CF751" s="2" cm="1">
        <f t="array" ref="CF751">_xlfn.IFS(CF134&lt;&gt;0,MIN((CF135-CF134)/CF134,0),CF134=0,0,MIN((CF135-CF134)/CF134,0)=-100%,0)</f>
        <v>0</v>
      </c>
      <c r="CG751" s="2" cm="1">
        <f t="array" ref="CG751">_xlfn.IFS(CG134&lt;&gt;0,MIN((CG135-CG134)/CG134,0),CG134=0,0,MIN((CG135-CG134)/CG134,0)=-100%,0)</f>
        <v>0</v>
      </c>
      <c r="CH751" s="2" cm="1">
        <f t="array" ref="CH751">_xlfn.IFS(CH134&lt;&gt;0,MIN((CH135-CH134)/CH134,0),CH134=0,0,MIN((CH135-CH134)/CH134,0)=-100%,0)</f>
        <v>0</v>
      </c>
      <c r="CI751" s="2" cm="1">
        <f t="array" ref="CI751">_xlfn.IFS(CI134&lt;&gt;0,MIN((CI135-CI134)/CI134,0),CI134=0,0,MIN((CI135-CI134)/CI134,0)=-100%,0)</f>
        <v>0</v>
      </c>
      <c r="CJ751" s="2" cm="1">
        <f t="array" ref="CJ751">_xlfn.IFS(CJ134&lt;&gt;0,MIN((CJ135-CJ134)/CJ134,0),CJ134=0,0,MIN((CJ135-CJ134)/CJ134,0)=-100%,0)</f>
        <v>0</v>
      </c>
      <c r="CK751" s="2" cm="1">
        <f t="array" ref="CK751">_xlfn.IFS(CK134&lt;&gt;0,MIN((CK135-CK134)/CK134,0),CK134=0,0,MIN((CK135-CK134)/CK134,0)=-100%,0)</f>
        <v>0</v>
      </c>
      <c r="CL751" s="2" cm="1">
        <f t="array" ref="CL751">_xlfn.IFS(CL134&lt;&gt;0,MIN((CL135-CL134)/CL134,0),CL134=0,0,MIN((CL135-CL134)/CL134,0)=-100%,0)</f>
        <v>0</v>
      </c>
      <c r="CM751" s="2" cm="1">
        <f t="array" ref="CM751">_xlfn.IFS(CM134&lt;&gt;0,MIN((CM135-CM134)/CM134,0),CM134=0,0,MIN((CM135-CM134)/CM134,0)=-100%,0)</f>
        <v>0</v>
      </c>
      <c r="CN751" s="2" cm="1">
        <f t="array" ref="CN751">_xlfn.IFS(CN134&lt;&gt;0,MIN((CN135-CN134)/CN134,0),CN134=0,0,MIN((CN135-CN134)/CN134,0)=-100%,0)</f>
        <v>0</v>
      </c>
      <c r="CO751" s="2" cm="1">
        <f t="array" ref="CO751">_xlfn.IFS(CO134&lt;&gt;0,MIN((CO135-CO134)/CO134,0),CO134=0,0,MIN((CO135-CO134)/CO134,0)=-100%,0)</f>
        <v>0</v>
      </c>
      <c r="CP751" s="2" cm="1">
        <f t="array" ref="CP751">_xlfn.IFS(CP134&lt;&gt;0,MIN((CP135-CP134)/CP134,0),CP134=0,0,MIN((CP135-CP134)/CP134,0)=-100%,0)</f>
        <v>0</v>
      </c>
      <c r="CQ751" s="2" cm="1">
        <f t="array" ref="CQ751">_xlfn.IFS(CQ134&lt;&gt;0,MIN((CQ135-CQ134)/CQ134,0),CQ134=0,0,MIN((CQ135-CQ134)/CQ134,0)=-100%,0)</f>
        <v>0</v>
      </c>
      <c r="CR751" s="2" cm="1">
        <f t="array" ref="CR751">_xlfn.IFS(CR134&lt;&gt;0,MIN((CR135-CR134)/CR134,0),CR134=0,0,MIN((CR135-CR134)/CR134,0)=-100%,0)</f>
        <v>0</v>
      </c>
      <c r="CS751" s="2" cm="1">
        <f t="array" ref="CS751">_xlfn.IFS(CS134&lt;&gt;0,MIN((CS135-CS134)/CS134,0),CS134=0,0,MIN((CS135-CS134)/CS134,0)=-100%,0)</f>
        <v>0</v>
      </c>
      <c r="CT751" s="2" cm="1">
        <f t="array" ref="CT751">_xlfn.IFS(CT134&lt;&gt;0,MIN((CT135-CT134)/CT134,0),CT134=0,0,MIN((CT135-CT134)/CT134,0)=-100%,0)</f>
        <v>0</v>
      </c>
      <c r="CU751" s="2" cm="1">
        <f t="array" ref="CU751">_xlfn.IFS(CU134&lt;&gt;0,MIN((CU135-CU134)/CU134,0),CU134=0,0,MIN((CU135-CU134)/CU134,0)=-100%,0)</f>
        <v>0</v>
      </c>
      <c r="CV751" s="2" cm="1">
        <f t="array" ref="CV751">_xlfn.IFS(CV134&lt;&gt;0,MIN((CV135-CV134)/CV134,0),CV134=0,0,MIN((CV135-CV134)/CV134,0)=-100%,0)</f>
        <v>0</v>
      </c>
      <c r="CW751" s="2" cm="1">
        <f t="array" ref="CW751">_xlfn.IFS(CW134&lt;&gt;0,MIN((CW135-CW134)/CW134,0),CW134=0,0,MIN((CW135-CW134)/CW134,0)=-100%,0)</f>
        <v>0</v>
      </c>
      <c r="CX751" s="2" cm="1">
        <f t="array" ref="CX751">_xlfn.IFS(CX134&lt;&gt;0,MIN((CX135-CX134)/CX134,0),CX134=0,0,MIN((CX135-CX134)/CX134,0)=-100%,0)</f>
        <v>0</v>
      </c>
      <c r="CY751" s="2" cm="1">
        <f t="array" ref="CY751">_xlfn.IFS(CY134&lt;&gt;0,MIN((CY135-CY134)/CY134,0),CY134=0,0,MIN((CY135-CY134)/CY134,0)=-100%,0)</f>
        <v>0</v>
      </c>
      <c r="CZ751" s="2" cm="1">
        <f t="array" ref="CZ751">_xlfn.IFS(CZ134&lt;&gt;0,MIN((CZ135-CZ134)/CZ134,0),CZ134=0,0,MIN((CZ135-CZ134)/CZ134,0)=-100%,0)</f>
        <v>0</v>
      </c>
      <c r="DA751" s="2" cm="1">
        <f t="array" ref="DA751">_xlfn.IFS(DA134&lt;&gt;0,MIN((DA135-DA134)/DA134,0),DA134=0,0,MIN((DA135-DA134)/DA134,0)=-100%,0)</f>
        <v>0</v>
      </c>
      <c r="DB751" s="2" cm="1">
        <f t="array" ref="DB751">_xlfn.IFS(DB134&lt;&gt;0,MIN((DB135-DB134)/DB134,0),DB134=0,0,MIN((DB135-DB134)/DB134,0)=-100%,0)</f>
        <v>0</v>
      </c>
      <c r="DC751" s="2" cm="1">
        <f t="array" ref="DC751">_xlfn.IFS(DC134&lt;&gt;0,MIN((DC135-DC134)/DC134,0),DC134=0,0,MIN((DC135-DC134)/DC134,0)=-100%,0)</f>
        <v>0</v>
      </c>
      <c r="DD751" s="2" cm="1">
        <f t="array" ref="DD751">_xlfn.IFS(DD134&lt;&gt;0,MIN((DD135-DD134)/DD134,0),DD134=0,0,MIN((DD135-DD134)/DD134,0)=-100%,0)</f>
        <v>0</v>
      </c>
      <c r="DE751" s="2" cm="1">
        <f t="array" ref="DE751">_xlfn.IFS(DE134&lt;&gt;0,MIN((DE135-DE134)/DE134,0),DE134=0,0,MIN((DE135-DE134)/DE134,0)=-100%,0)</f>
        <v>0</v>
      </c>
      <c r="DF751" s="2" cm="1">
        <f t="array" ref="DF751">_xlfn.IFS(DF134&lt;&gt;0,MIN((DF135-DF134)/DF134,0),DF134=0,0,MIN((DF135-DF134)/DF134,0)=-100%,0)</f>
        <v>0</v>
      </c>
      <c r="DG751" s="2" cm="1">
        <f t="array" ref="DG751">_xlfn.IFS(DG134&lt;&gt;0,MIN((DG135-DG134)/DG134,0),DG134=0,0,MIN((DG135-DG134)/DG134,0)=-100%,0)</f>
        <v>0</v>
      </c>
      <c r="DH751" s="2" cm="1">
        <f t="array" ref="DH751">_xlfn.IFS(DH134&lt;&gt;0,MIN((DH135-DH134)/DH134,0),DH134=0,0,MIN((DH135-DH134)/DH134,0)=-100%,0)</f>
        <v>0</v>
      </c>
      <c r="DI751" s="2" cm="1">
        <f t="array" ref="DI751">_xlfn.IFS(DI134&lt;&gt;0,MIN((DI135-DI134)/DI134,0),DI134=0,0,MIN((DI135-DI134)/DI134,0)=-100%,0)</f>
        <v>0</v>
      </c>
      <c r="DJ751" s="2" cm="1">
        <f t="array" ref="DJ751">_xlfn.IFS(DJ134&lt;&gt;0,MIN((DJ135-DJ134)/DJ134,0),DJ134=0,0,MIN((DJ135-DJ134)/DJ134,0)=-100%,0)</f>
        <v>0</v>
      </c>
      <c r="DK751" s="2" cm="1">
        <f t="array" ref="DK751">_xlfn.IFS(DK134&lt;&gt;0,MIN((DK135-DK134)/DK134,0),DK134=0,0,MIN((DK135-DK134)/DK134,0)=-100%,0)</f>
        <v>0</v>
      </c>
      <c r="DL751" s="2" cm="1">
        <f t="array" ref="DL751">_xlfn.IFS(DL134&lt;&gt;0,MIN((DL135-DL134)/DL134,0),DL134=0,0,MIN((DL135-DL134)/DL134,0)=-100%,0)</f>
        <v>0</v>
      </c>
      <c r="DM751" s="2" cm="1">
        <f t="array" ref="DM751">_xlfn.IFS(DM134&lt;&gt;0,MIN((DM135-DM134)/DM134,0),DM134=0,0,MIN((DM135-DM134)/DM134,0)=-100%,0)</f>
        <v>0</v>
      </c>
      <c r="DN751" s="2" cm="1">
        <f t="array" ref="DN751">_xlfn.IFS(DN134&lt;&gt;0,MIN((DN135-DN134)/DN134,0),DN134=0,0,MIN((DN135-DN134)/DN134,0)=-100%,0)</f>
        <v>0</v>
      </c>
      <c r="DO751" s="2" cm="1">
        <f t="array" ref="DO751">_xlfn.IFS(DO134&lt;&gt;0,MIN((DO135-DO134)/DO134,0),DO134=0,0,MIN((DO135-DO134)/DO134,0)=-100%,0)</f>
        <v>0</v>
      </c>
      <c r="DP751" s="2" cm="1">
        <f t="array" ref="DP751">_xlfn.IFS(DP134&lt;&gt;0,MIN((DP135-DP134)/DP134,0),DP134=0,0,MIN((DP135-DP134)/DP134,0)=-100%,0)</f>
        <v>0</v>
      </c>
      <c r="DQ751" s="2" cm="1">
        <f t="array" ref="DQ751">_xlfn.IFS(DQ134&lt;&gt;0,MIN((DQ135-DQ134)/DQ134,0),DQ134=0,0,MIN((DQ135-DQ134)/DQ134,0)=-100%,0)</f>
        <v>0</v>
      </c>
      <c r="DR751" s="2" cm="1">
        <f t="array" ref="DR751">_xlfn.IFS(DR134&lt;&gt;0,MIN((DR135-DR134)/DR134,0),DR134=0,0,MIN((DR135-DR134)/DR134,0)=-100%,0)</f>
        <v>0</v>
      </c>
      <c r="DS751" s="2" cm="1">
        <f t="array" ref="DS751">_xlfn.IFS(DS134&lt;&gt;0,MIN((DS135-DS134)/DS134,0),DS134=0,0,MIN((DS135-DS134)/DS134,0)=-100%,0)</f>
        <v>0</v>
      </c>
      <c r="DT751" s="2" cm="1">
        <f t="array" ref="DT751">_xlfn.IFS(DT134&lt;&gt;0,MIN((DT135-DT134)/DT134,0),DT134=0,0,MIN((DT135-DT134)/DT134,0)=-100%,0)</f>
        <v>0</v>
      </c>
      <c r="DU751" s="2" cm="1">
        <f t="array" ref="DU751">_xlfn.IFS(DU134&lt;&gt;0,MIN((DU135-DU134)/DU134,0),DU134=0,0,MIN((DU135-DU134)/DU134,0)=-100%,0)</f>
        <v>0</v>
      </c>
      <c r="DV751" s="2" cm="1">
        <f t="array" ref="DV751">_xlfn.IFS(DV134&lt;&gt;0,MIN((DV135-DV134)/DV134,0),DV134=0,0,MIN((DV135-DV134)/DV134,0)=-100%,0)</f>
        <v>0</v>
      </c>
      <c r="DW751" s="2" cm="1">
        <f t="array" ref="DW751">_xlfn.IFS(DW134&lt;&gt;0,MIN((DW135-DW134)/DW134,0),DW134=0,0,MIN((DW135-DW134)/DW134,0)=-100%,0)</f>
        <v>0</v>
      </c>
      <c r="DX751" s="2" cm="1">
        <f t="array" ref="DX751">_xlfn.IFS(DX134&lt;&gt;0,MIN((DX135-DX134)/DX134,0),DX134=0,0,MIN((DX135-DX134)/DX134,0)=-100%,0)</f>
        <v>0</v>
      </c>
      <c r="DY751" s="2" cm="1">
        <f t="array" ref="DY751">_xlfn.IFS(DY134&lt;&gt;0,MIN((DY135-DY134)/DY134,0),DY134=0,0,MIN((DY135-DY134)/DY134,0)=-100%,0)</f>
        <v>0</v>
      </c>
      <c r="DZ751" s="2" cm="1">
        <f t="array" ref="DZ751">_xlfn.IFS(DZ134&lt;&gt;0,MIN((DZ135-DZ134)/DZ134,0),DZ134=0,0,MIN((DZ135-DZ134)/DZ134,0)=-100%,0)</f>
        <v>0</v>
      </c>
      <c r="EA751" s="2" cm="1">
        <f t="array" ref="EA751">_xlfn.IFS(EA134&lt;&gt;0,MIN((EA135-EA134)/EA134,0),EA134=0,0,MIN((EA135-EA134)/EA134,0)=-100%,0)</f>
        <v>0</v>
      </c>
      <c r="EB751" s="2" cm="1">
        <f t="array" ref="EB751">_xlfn.IFS(EB134&lt;&gt;0,MIN((EB135-EB134)/EB134,0),EB134=0,0,MIN((EB135-EB134)/EB134,0)=-100%,0)</f>
        <v>0</v>
      </c>
      <c r="EC751" s="2" cm="1">
        <f t="array" ref="EC751">_xlfn.IFS(EC134&lt;&gt;0,MIN((EC135-EC134)/EC134,0),EC134=0,0,MIN((EC135-EC134)/EC134,0)=-100%,0)</f>
        <v>0</v>
      </c>
      <c r="ED751" s="2" cm="1">
        <f t="array" ref="ED751">_xlfn.IFS(ED134&lt;&gt;0,MIN((ED135-ED134)/ED134,0),ED134=0,0,MIN((ED135-ED134)/ED134,0)=-100%,0)</f>
        <v>0</v>
      </c>
      <c r="EE751" s="2" cm="1">
        <f t="array" ref="EE751">_xlfn.IFS(EE134&lt;&gt;0,MIN((EE135-EE134)/EE134,0),EE134=0,0,MIN((EE135-EE134)/EE134,0)=-100%,0)</f>
        <v>0</v>
      </c>
      <c r="EF751" s="2" cm="1">
        <f t="array" ref="EF751">_xlfn.IFS(EF134&lt;&gt;0,MIN((EF135-EF134)/EF134,0),EF134=0,0,MIN((EF135-EF134)/EF134,0)=-100%,0)</f>
        <v>0</v>
      </c>
      <c r="EG751" s="2" cm="1">
        <f t="array" ref="EG751">_xlfn.IFS(EG134&lt;&gt;0,MIN((EG135-EG134)/EG134,0),EG134=0,0,MIN((EG135-EG134)/EG134,0)=-100%,0)</f>
        <v>0</v>
      </c>
      <c r="EH751" s="2" cm="1">
        <f t="array" ref="EH751">_xlfn.IFS(EH134&lt;&gt;0,MIN((EH135-EH134)/EH134,0),EH134=0,0,MIN((EH135-EH134)/EH134,0)=-100%,0)</f>
        <v>0</v>
      </c>
      <c r="EI751" s="2" cm="1">
        <f t="array" ref="EI751">_xlfn.IFS(EI134&lt;&gt;0,MIN((EI135-EI134)/EI134,0),EI134=0,0,MIN((EI135-EI134)/EI134,0)=-100%,0)</f>
        <v>0</v>
      </c>
      <c r="EJ751" s="2" cm="1">
        <f t="array" ref="EJ751">_xlfn.IFS(EJ134&lt;&gt;0,MIN((EJ135-EJ134)/EJ134,0),EJ134=0,0,MIN((EJ135-EJ134)/EJ134,0)=-100%,0)</f>
        <v>0</v>
      </c>
      <c r="EK751" s="2" cm="1">
        <f t="array" ref="EK751">_xlfn.IFS(EK134&lt;&gt;0,MIN((EK135-EK134)/EK134,0),EK134=0,0,MIN((EK135-EK134)/EK134,0)=-100%,0)</f>
        <v>0</v>
      </c>
      <c r="EL751" s="2" cm="1">
        <f t="array" ref="EL751">_xlfn.IFS(EL134&lt;&gt;0,MIN((EL135-EL134)/EL134,0),EL134=0,0,MIN((EL135-EL134)/EL134,0)=-100%,0)</f>
        <v>0</v>
      </c>
      <c r="EM751" s="2" cm="1">
        <f t="array" ref="EM751">_xlfn.IFS(EM134&lt;&gt;0,MIN((EM135-EM134)/EM134,0),EM134=0,0,MIN((EM135-EM134)/EM134,0)=-100%,0)</f>
        <v>0</v>
      </c>
      <c r="EN751" s="2" cm="1">
        <f t="array" ref="EN751">_xlfn.IFS(EN134&lt;&gt;0,MIN((EN135-EN134)/EN134,0),EN134=0,0,MIN((EN135-EN134)/EN134,0)=-100%,0)</f>
        <v>0</v>
      </c>
      <c r="EO751" s="2" cm="1">
        <f t="array" ref="EO751">_xlfn.IFS(EO134&lt;&gt;0,MIN((EO135-EO134)/EO134,0),EO134=0,0,MIN((EO135-EO134)/EO134,0)=-100%,0)</f>
        <v>0</v>
      </c>
      <c r="EP751" s="2" cm="1">
        <f t="array" ref="EP751">_xlfn.IFS(EP134&lt;&gt;0,MIN((EP135-EP134)/EP134,0),EP134=0,0,MIN((EP135-EP134)/EP134,0)=-100%,0)</f>
        <v>0</v>
      </c>
      <c r="EQ751" s="2" cm="1">
        <f t="array" ref="EQ751">_xlfn.IFS(EQ134&lt;&gt;0,MIN((EQ135-EQ134)/EQ134,0),EQ134=0,0,MIN((EQ135-EQ134)/EQ134,0)=-100%,0)</f>
        <v>0</v>
      </c>
      <c r="ER751" s="2" cm="1">
        <f t="array" ref="ER751">_xlfn.IFS(ER134&lt;&gt;0,MIN((ER135-ER134)/ER134,0),ER134=0,0,MIN((ER135-ER134)/ER134,0)=-100%,0)</f>
        <v>0</v>
      </c>
      <c r="ES751" s="2" cm="1">
        <f t="array" ref="ES751">_xlfn.IFS(ES134&lt;&gt;0,MIN((ES135-ES134)/ES134,0),ES134=0,0,MIN((ES135-ES134)/ES134,0)=-100%,0)</f>
        <v>0</v>
      </c>
      <c r="ET751" s="2" cm="1">
        <f t="array" ref="ET751">_xlfn.IFS(ET134&lt;&gt;0,MIN((ET135-ET134)/ET134,0),ET134=0,0,MIN((ET135-ET134)/ET134,0)=-100%,0)</f>
        <v>0</v>
      </c>
      <c r="EU751" s="2" cm="1">
        <f t="array" ref="EU751">_xlfn.IFS(EU134&lt;&gt;0,MIN((EU135-EU134)/EU134,0),EU134=0,0,MIN((EU135-EU134)/EU134,0)=-100%,0)</f>
        <v>0</v>
      </c>
      <c r="EV751" s="2" cm="1">
        <f t="array" ref="EV751">_xlfn.IFS(EV134&lt;&gt;0,MIN((EV135-EV134)/EV134,0),EV134=0,0,MIN((EV135-EV134)/EV134,0)=-100%,0)</f>
        <v>0</v>
      </c>
      <c r="EW751" s="2" cm="1">
        <f t="array" ref="EW751">_xlfn.IFS(EW134&lt;&gt;0,MIN((EW135-EW134)/EW134,0),EW134=0,0,MIN((EW135-EW134)/EW134,0)=-100%,0)</f>
        <v>0</v>
      </c>
      <c r="EX751" s="2" cm="1">
        <f t="array" ref="EX751">_xlfn.IFS(EX134&lt;&gt;0,MIN((EX135-EX134)/EX134,0),EX134=0,0,MIN((EX135-EX134)/EX134,0)=-100%,0)</f>
        <v>0</v>
      </c>
      <c r="EY751" s="2" cm="1">
        <f t="array" ref="EY751">_xlfn.IFS(EY134&lt;&gt;0,MIN((EY135-EY134)/EY134,0),EY134=0,0,MIN((EY135-EY134)/EY134,0)=-100%,0)</f>
        <v>0</v>
      </c>
      <c r="EZ751" s="2" cm="1">
        <f t="array" ref="EZ751">_xlfn.IFS(EZ134&lt;&gt;0,MIN((EZ135-EZ134)/EZ134,0),EZ134=0,0,MIN((EZ135-EZ134)/EZ134,0)=-100%,0)</f>
        <v>0</v>
      </c>
      <c r="FA751" s="2" cm="1">
        <f t="array" ref="FA751">_xlfn.IFS(FA134&lt;&gt;0,MIN((FA135-FA134)/FA134,0),FA134=0,0,MIN((FA135-FA134)/FA134,0)=-100%,0)</f>
        <v>0</v>
      </c>
      <c r="FB751" s="2" cm="1">
        <f t="array" ref="FB751">_xlfn.IFS(FB134&lt;&gt;0,MIN((FB135-FB134)/FB134,0),FB134=0,0,MIN((FB135-FB134)/FB134,0)=-100%,0)</f>
        <v>0</v>
      </c>
      <c r="FC751" s="2" cm="1">
        <f t="array" ref="FC751">_xlfn.IFS(FC134&lt;&gt;0,MIN((FC135-FC134)/FC134,0),FC134=0,0,MIN((FC135-FC134)/FC134,0)=-100%,0)</f>
        <v>0</v>
      </c>
      <c r="FD751" s="2" cm="1">
        <f t="array" ref="FD751">_xlfn.IFS(FD134&lt;&gt;0,MIN((FD135-FD134)/FD134,0),FD134=0,0,MIN((FD135-FD134)/FD134,0)=-100%,0)</f>
        <v>0</v>
      </c>
      <c r="FE751" s="2" cm="1">
        <f t="array" ref="FE751">_xlfn.IFS(FE134&lt;&gt;0,MIN((FE135-FE134)/FE134,0),FE134=0,0,MIN((FE135-FE134)/FE134,0)=-100%,0)</f>
        <v>0</v>
      </c>
      <c r="FF751" s="2" cm="1">
        <f t="array" ref="FF751">_xlfn.IFS(FF134&lt;&gt;0,MIN((FF135-FF134)/FF134,0),FF134=0,0,MIN((FF135-FF134)/FF134,0)=-100%,0)</f>
        <v>0</v>
      </c>
      <c r="FG751" s="2" cm="1">
        <f t="array" ref="FG751">_xlfn.IFS(FG134&lt;&gt;0,MIN((FG135-FG134)/FG134,0),FG134=0,0,MIN((FG135-FG134)/FG134,0)=-100%,0)</f>
        <v>0</v>
      </c>
      <c r="FH751" s="2" cm="1">
        <f t="array" ref="FH751">_xlfn.IFS(FH134&lt;&gt;0,MIN((FH135-FH134)/FH134,0),FH134=0,0,MIN((FH135-FH134)/FH134,0)=-100%,0)</f>
        <v>0</v>
      </c>
      <c r="FI751" s="2" cm="1">
        <f t="array" ref="FI751">_xlfn.IFS(FI134&lt;&gt;0,MIN((FI135-FI134)/FI134,0),FI134=0,0,MIN((FI135-FI134)/FI134,0)=-100%,0)</f>
        <v>0</v>
      </c>
      <c r="FJ751" s="2" cm="1">
        <f t="array" ref="FJ751">_xlfn.IFS(FJ134&lt;&gt;0,MIN((FJ135-FJ134)/FJ134,0),FJ134=0,0,MIN((FJ135-FJ134)/FJ134,0)=-100%,0)</f>
        <v>0</v>
      </c>
      <c r="FK751" s="2" cm="1">
        <f t="array" ref="FK751">_xlfn.IFS(FK134&lt;&gt;0,MIN((FK135-FK134)/FK134,0),FK134=0,0,MIN((FK135-FK134)/FK134,0)=-100%,0)</f>
        <v>0</v>
      </c>
      <c r="FL751" s="2" cm="1">
        <f t="array" ref="FL751">_xlfn.IFS(FL134&lt;&gt;0,MIN((FL135-FL134)/FL134,0),FL134=0,0,MIN((FL135-FL134)/FL134,0)=-100%,0)</f>
        <v>0</v>
      </c>
      <c r="FM751" s="2" cm="1">
        <f t="array" ref="FM751">_xlfn.IFS(FM134&lt;&gt;0,MIN((FM135-FM134)/FM134,0),FM134=0,0,MIN((FM135-FM134)/FM134,0)=-100%,0)</f>
        <v>0</v>
      </c>
      <c r="FN751" s="2" cm="1">
        <f t="array" ref="FN751">_xlfn.IFS(FN134&lt;&gt;0,MIN((FN135-FN134)/FN134,0),FN134=0,0,MIN((FN135-FN134)/FN134,0)=-100%,0)</f>
        <v>0</v>
      </c>
      <c r="FO751" s="2" cm="1">
        <f t="array" ref="FO751">_xlfn.IFS(FO134&lt;&gt;0,MIN((FO135-FO134)/FO134,0),FO134=0,0,MIN((FO135-FO134)/FO134,0)=-100%,0)</f>
        <v>0</v>
      </c>
      <c r="FP751" s="2" cm="1">
        <f t="array" ref="FP751">_xlfn.IFS(FP134&lt;&gt;0,MIN((FP135-FP134)/FP134,0),FP134=0,0,MIN((FP135-FP134)/FP134,0)=-100%,0)</f>
        <v>0</v>
      </c>
      <c r="FQ751" s="2" cm="1">
        <f t="array" ref="FQ751">_xlfn.IFS(FQ134&lt;&gt;0,MIN((FQ135-FQ134)/FQ134,0),FQ134=0,0,MIN((FQ135-FQ134)/FQ134,0)=-100%,0)</f>
        <v>0</v>
      </c>
      <c r="FR751" s="2" cm="1">
        <f t="array" ref="FR751">_xlfn.IFS(FR134&lt;&gt;0,MIN((FR135-FR134)/FR134,0),FR134=0,0,MIN((FR135-FR134)/FR134,0)=-100%,0)</f>
        <v>0</v>
      </c>
      <c r="FS751" s="2" cm="1">
        <f t="array" ref="FS751">_xlfn.IFS(FS134&lt;&gt;0,MIN((FS135-FS134)/FS134,0),FS134=0,0,MIN((FS135-FS134)/FS134,0)=-100%,0)</f>
        <v>0</v>
      </c>
      <c r="FT751" s="2" cm="1">
        <f t="array" ref="FT751">_xlfn.IFS(FT134&lt;&gt;0,MIN((FT135-FT134)/FT134,0),FT134=0,0,MIN((FT135-FT134)/FT134,0)=-100%,0)</f>
        <v>0</v>
      </c>
      <c r="FU751" s="2" cm="1">
        <f t="array" ref="FU751">_xlfn.IFS(FU134&lt;&gt;0,MIN((FU135-FU134)/FU134,0),FU134=0,0,MIN((FU135-FU134)/FU134,0)=-100%,0)</f>
        <v>0</v>
      </c>
      <c r="FV751" s="2" cm="1">
        <f t="array" ref="FV751">_xlfn.IFS(FV134&lt;&gt;0,MIN((FV135-FV134)/FV134,0),FV134=0,0,MIN((FV135-FV134)/FV134,0)=-100%,0)</f>
        <v>0</v>
      </c>
      <c r="FW751" s="2" cm="1">
        <f t="array" ref="FW751">_xlfn.IFS(FW134&lt;&gt;0,MIN((FW135-FW134)/FW134,0),FW134=0,0,MIN((FW135-FW134)/FW134,0)=-100%,0)</f>
        <v>0</v>
      </c>
      <c r="FX751" s="2" cm="1">
        <f t="array" ref="FX751">_xlfn.IFS(FX134&lt;&gt;0,MIN((FX135-FX134)/FX134,0),FX134=0,0,MIN((FX135-FX134)/FX134,0)=-100%,0)</f>
        <v>0</v>
      </c>
      <c r="FY751" s="2" cm="1">
        <f t="array" ref="FY751">_xlfn.IFS(FY134&lt;&gt;0,MIN((FY135-FY134)/FY134,0),FY134=0,0,MIN((FY135-FY134)/FY134,0)=-100%,0)</f>
        <v>0</v>
      </c>
      <c r="FZ751" s="2" cm="1">
        <f t="array" ref="FZ751">_xlfn.IFS(FZ134&lt;&gt;0,MIN((FZ135-FZ134)/FZ134,0),FZ134=0,0,MIN((FZ135-FZ134)/FZ134,0)=-100%,0)</f>
        <v>0</v>
      </c>
      <c r="GA751" s="2" cm="1">
        <f t="array" ref="GA751">_xlfn.IFS(GA134&lt;&gt;0,MIN((GA135-GA134)/GA134,0),GA134=0,0,MIN((GA135-GA134)/GA134,0)=-100%,0)</f>
        <v>0</v>
      </c>
      <c r="GB751" s="2" cm="1">
        <f t="array" ref="GB751">_xlfn.IFS(GB134&lt;&gt;0,MIN((GB135-GB134)/GB134,0),GB134=0,0,MIN((GB135-GB134)/GB134,0)=-100%,0)</f>
        <v>0</v>
      </c>
      <c r="GC751" s="2" cm="1">
        <f t="array" ref="GC751">_xlfn.IFS(GC134&lt;&gt;0,MIN((GC135-GC134)/GC134,0),GC134=0,0,MIN((GC135-GC134)/GC134,0)=-100%,0)</f>
        <v>0</v>
      </c>
      <c r="GD751" s="2" cm="1">
        <f t="array" ref="GD751">_xlfn.IFS(GD134&lt;&gt;0,MIN((GD135-GD134)/GD134,0),GD134=0,0,MIN((GD135-GD134)/GD134,0)=-100%,0)</f>
        <v>0</v>
      </c>
      <c r="GE751" s="2" cm="1">
        <f t="array" ref="GE751">_xlfn.IFS(GE134&lt;&gt;0,MIN((GE135-GE134)/GE134,0),GE134=0,0,MIN((GE135-GE134)/GE134,0)=-100%,0)</f>
        <v>0</v>
      </c>
      <c r="GF751" s="2" cm="1">
        <f t="array" ref="GF751">_xlfn.IFS(GF134&lt;&gt;0,MIN((GF135-GF134)/GF134,0),GF134=0,0,MIN((GF135-GF134)/GF134,0)=-100%,0)</f>
        <v>0</v>
      </c>
      <c r="GG751" s="2" cm="1">
        <f t="array" ref="GG751">_xlfn.IFS(GG134&lt;&gt;0,MIN((GG135-GG134)/GG134,0),GG134=0,0,MIN((GG135-GG134)/GG134,0)=-100%,0)</f>
        <v>0</v>
      </c>
      <c r="GH751" s="2" cm="1">
        <f t="array" ref="GH751">_xlfn.IFS(GH134&lt;&gt;0,MIN((GH135-GH134)/GH134,0),GH134=0,0,MIN((GH135-GH134)/GH134,0)=-100%,0)</f>
        <v>0</v>
      </c>
      <c r="GI751" s="2" cm="1">
        <f t="array" ref="GI751">_xlfn.IFS(GI134&lt;&gt;0,MIN((GI135-GI134)/GI134,0),GI134=0,0,MIN((GI135-GI134)/GI134,0)=-100%,0)</f>
        <v>0</v>
      </c>
      <c r="GJ751" s="2" cm="1">
        <f t="array" ref="GJ751">_xlfn.IFS(GJ134&lt;&gt;0,MIN((GJ135-GJ134)/GJ134,0),GJ134=0,0,MIN((GJ135-GJ134)/GJ134,0)=-100%,0)</f>
        <v>0</v>
      </c>
      <c r="GK751" s="2" cm="1">
        <f t="array" ref="GK751">_xlfn.IFS(GK134&lt;&gt;0,MIN((GK135-GK134)/GK134,0),GK134=0,0,MIN((GK135-GK134)/GK134,0)=-100%,0)</f>
        <v>0</v>
      </c>
      <c r="GL751" s="2" cm="1">
        <f t="array" ref="GL751">_xlfn.IFS(GL134&lt;&gt;0,MIN((GL135-GL134)/GL134,0),GL134=0,0,MIN((GL135-GL134)/GL134,0)=-100%,0)</f>
        <v>0</v>
      </c>
      <c r="GM751" s="2" cm="1">
        <f t="array" ref="GM751">_xlfn.IFS(GM134&lt;&gt;0,MIN((GM135-GM134)/GM134,0),GM134=0,0,MIN((GM135-GM134)/GM134,0)=-100%,0)</f>
        <v>0</v>
      </c>
      <c r="GN751" s="2" cm="1">
        <f t="array" ref="GN751">_xlfn.IFS(GN134&lt;&gt;0,MIN((GN135-GN134)/GN134,0),GN134=0,0,MIN((GN135-GN134)/GN134,0)=-100%,0)</f>
        <v>0</v>
      </c>
      <c r="GO751" s="2" cm="1">
        <f t="array" ref="GO751">_xlfn.IFS(GO134&lt;&gt;0,MIN((GO135-GO134)/GO134,0),GO134=0,0,MIN((GO135-GO134)/GO134,0)=-100%,0)</f>
        <v>0</v>
      </c>
      <c r="GP751" s="2" cm="1">
        <f t="array" ref="GP751">_xlfn.IFS(GP134&lt;&gt;0,MIN((GP135-GP134)/GP134,0),GP134=0,0,MIN((GP135-GP134)/GP134,0)=-100%,0)</f>
        <v>0</v>
      </c>
      <c r="GQ751" s="2" cm="1">
        <f t="array" ref="GQ751">_xlfn.IFS(GQ134&lt;&gt;0,MIN((GQ135-GQ134)/GQ134,0),GQ134=0,0,MIN((GQ135-GQ134)/GQ134,0)=-100%,0)</f>
        <v>0</v>
      </c>
      <c r="GR751" s="2" cm="1">
        <f t="array" ref="GR751">_xlfn.IFS(GR134&lt;&gt;0,MIN((GR135-GR134)/GR134,0),GR134=0,0,MIN((GR135-GR134)/GR134,0)=-100%,0)</f>
        <v>0</v>
      </c>
      <c r="GS751" s="2" cm="1">
        <f t="array" ref="GS751">_xlfn.IFS(GS134&lt;&gt;0,MIN((GS135-GS134)/GS134,0),GS134=0,0,MIN((GS135-GS134)/GS134,0)=-100%,0)</f>
        <v>0</v>
      </c>
      <c r="GT751" s="2" cm="1">
        <f t="array" ref="GT751">_xlfn.IFS(GT134&lt;&gt;0,MIN((GT135-GT134)/GT134,0),GT134=0,0,MIN((GT135-GT134)/GT134,0)=-100%,0)</f>
        <v>0</v>
      </c>
      <c r="GU751" s="2" cm="1">
        <f t="array" ref="GU751">_xlfn.IFS(GU134&lt;&gt;0,MIN((GU135-GU134)/GU134,0),GU134=0,0,MIN((GU135-GU134)/GU134,0)=-100%,0)</f>
        <v>0</v>
      </c>
      <c r="GV751" s="2" cm="1">
        <f t="array" ref="GV751">_xlfn.IFS(GV134&lt;&gt;0,MIN((GV135-GV134)/GV134,0),GV134=0,0,MIN((GV135-GV134)/GV134,0)=-100%,0)</f>
        <v>0</v>
      </c>
      <c r="GW751" s="2" cm="1">
        <f t="array" ref="GW751">_xlfn.IFS(GW134&lt;&gt;0,MIN((GW135-GW134)/GW134,0),GW134=0,0,MIN((GW135-GW134)/GW134,0)=-100%,0)</f>
        <v>0</v>
      </c>
      <c r="GX751" s="2" cm="1">
        <f t="array" ref="GX751">_xlfn.IFS(GX134&lt;&gt;0,MIN((GX135-GX134)/GX134,0),GX134=0,0,MIN((GX135-GX134)/GX134,0)=-100%,0)</f>
        <v>0</v>
      </c>
      <c r="GY751" s="2" cm="1">
        <f t="array" ref="GY751">_xlfn.IFS(GY134&lt;&gt;0,MIN((GY135-GY134)/GY134,0),GY134=0,0,MIN((GY135-GY134)/GY134,0)=-100%,0)</f>
        <v>0</v>
      </c>
      <c r="GZ751" s="2" cm="1">
        <f t="array" ref="GZ751">_xlfn.IFS(GZ134&lt;&gt;0,MIN((GZ135-GZ134)/GZ134,0),GZ134=0,0,MIN((GZ135-GZ134)/GZ134,0)=-100%,0)</f>
        <v>0</v>
      </c>
      <c r="HA751" s="2" cm="1">
        <f t="array" ref="HA751">_xlfn.IFS(HA134&lt;&gt;0,MIN((HA135-HA134)/HA134,0),HA134=0,0,MIN((HA135-HA134)/HA134,0)=-100%,0)</f>
        <v>0</v>
      </c>
      <c r="HB751" s="2" cm="1">
        <f t="array" ref="HB751">_xlfn.IFS(HB134&lt;&gt;0,MIN((HB135-HB134)/HB134,0),HB134=0,0,MIN((HB135-HB134)/HB134,0)=-100%,0)</f>
        <v>0</v>
      </c>
      <c r="HC751" s="2" cm="1">
        <f t="array" ref="HC751">_xlfn.IFS(HC134&lt;&gt;0,MIN((HC135-HC134)/HC134,0),HC134=0,0,MIN((HC135-HC134)/HC134,0)=-100%,0)</f>
        <v>0</v>
      </c>
      <c r="HD751" s="2" cm="1">
        <f t="array" ref="HD751">_xlfn.IFS(HD134&lt;&gt;0,MIN((HD135-HD134)/HD134,0),HD134=0,0,MIN((HD135-HD134)/HD134,0)=-100%,0)</f>
        <v>0</v>
      </c>
      <c r="HE751" s="2" cm="1">
        <f t="array" ref="HE751">_xlfn.IFS(HE134&lt;&gt;0,MIN((HE135-HE134)/HE134,0),HE134=0,0,MIN((HE135-HE134)/HE134,0)=-100%,0)</f>
        <v>0</v>
      </c>
      <c r="HF751" s="2" cm="1">
        <f t="array" ref="HF751">_xlfn.IFS(HF134&lt;&gt;0,MIN((HF135-HF134)/HF134,0),HF134=0,0,MIN((HF135-HF134)/HF134,0)=-100%,0)</f>
        <v>0</v>
      </c>
      <c r="HG751" s="2" cm="1">
        <f t="array" ref="HG751">_xlfn.IFS(HG134&lt;&gt;0,MIN((HG135-HG134)/HG134,0),HG134=0,0,MIN((HG135-HG134)/HG134,0)=-100%,0)</f>
        <v>0</v>
      </c>
      <c r="HH751" s="2" cm="1">
        <f t="array" ref="HH751">_xlfn.IFS(HH134&lt;&gt;0,MIN((HH135-HH134)/HH134,0),HH134=0,0,MIN((HH135-HH134)/HH134,0)=-100%,0)</f>
        <v>0</v>
      </c>
      <c r="HI751" s="2" cm="1">
        <f t="array" ref="HI751">_xlfn.IFS(HI134&lt;&gt;0,MIN((HI135-HI134)/HI134,0),HI134=0,0,MIN((HI135-HI134)/HI134,0)=-100%,0)</f>
        <v>0</v>
      </c>
      <c r="HJ751" s="2" cm="1">
        <f t="array" ref="HJ751">_xlfn.IFS(HJ134&lt;&gt;0,MIN((HJ135-HJ134)/HJ134,0),HJ134=0,0,MIN((HJ135-HJ134)/HJ134,0)=-100%,0)</f>
        <v>0</v>
      </c>
      <c r="HK751" s="2" cm="1">
        <f t="array" ref="HK751">_xlfn.IFS(HK134&lt;&gt;0,MIN((HK135-HK134)/HK134,0),HK134=0,0,MIN((HK135-HK134)/HK134,0)=-100%,0)</f>
        <v>0</v>
      </c>
      <c r="HL751" s="2" cm="1">
        <f t="array" ref="HL751">_xlfn.IFS(HL134&lt;&gt;0,MIN((HL135-HL134)/HL134,0),HL134=0,0,MIN((HL135-HL134)/HL134,0)=-100%,0)</f>
        <v>0</v>
      </c>
      <c r="HM751" s="2" cm="1">
        <f t="array" ref="HM751">_xlfn.IFS(HM134&lt;&gt;0,MIN((HM135-HM134)/HM134,0),HM134=0,0,MIN((HM135-HM134)/HM134,0)=-100%,0)</f>
        <v>0</v>
      </c>
      <c r="HN751" s="2" cm="1">
        <f t="array" ref="HN751">_xlfn.IFS(HN134&lt;&gt;0,MIN((HN135-HN134)/HN134,0),HN134=0,0,MIN((HN135-HN134)/HN134,0)=-100%,0)</f>
        <v>0</v>
      </c>
      <c r="HO751" s="2" cm="1">
        <f t="array" ref="HO751">_xlfn.IFS(HO134&lt;&gt;0,MIN((HO135-HO134)/HO134,0),HO134=0,0,MIN((HO135-HO134)/HO134,0)=-100%,0)</f>
        <v>0</v>
      </c>
      <c r="HP751" s="2" cm="1">
        <f t="array" ref="HP751">_xlfn.IFS(HP134&lt;&gt;0,MIN((HP135-HP134)/HP134,0),HP134=0,0,MIN((HP135-HP134)/HP134,0)=-100%,0)</f>
        <v>0</v>
      </c>
      <c r="HQ751" s="2" cm="1">
        <f t="array" ref="HQ751">_xlfn.IFS(HQ134&lt;&gt;0,MIN((HQ135-HQ134)/HQ134,0),HQ134=0,0,MIN((HQ135-HQ134)/HQ134,0)=-100%,0)</f>
        <v>0</v>
      </c>
      <c r="HR751" s="2" cm="1">
        <f t="array" ref="HR751">_xlfn.IFS(HR134&lt;&gt;0,MIN((HR135-HR134)/HR134,0),HR134=0,0,MIN((HR135-HR134)/HR134,0)=-100%,0)</f>
        <v>0</v>
      </c>
      <c r="HS751" s="2" cm="1">
        <f t="array" ref="HS751">_xlfn.IFS(HS134&lt;&gt;0,MIN((HS135-HS134)/HS134,0),HS134=0,0,MIN((HS135-HS134)/HS134,0)=-100%,0)</f>
        <v>0</v>
      </c>
      <c r="HT751" s="2" cm="1">
        <f t="array" ref="HT751">_xlfn.IFS(HT134&lt;&gt;0,MIN((HT135-HT134)/HT134,0),HT134=0,0,MIN((HT135-HT134)/HT134,0)=-100%,0)</f>
        <v>0</v>
      </c>
      <c r="HU751" s="2" cm="1">
        <f t="array" ref="HU751">_xlfn.IFS(HU134&lt;&gt;0,MIN((HU135-HU134)/HU134,0),HU134=0,0,MIN((HU135-HU134)/HU134,0)=-100%,0)</f>
        <v>0</v>
      </c>
      <c r="HV751" s="2" cm="1">
        <f t="array" ref="HV751">_xlfn.IFS(HV134&lt;&gt;0,MIN((HV135-HV134)/HV134,0),HV134=0,0,MIN((HV135-HV134)/HV134,0)=-100%,0)</f>
        <v>0</v>
      </c>
      <c r="HW751" s="2" cm="1">
        <f t="array" ref="HW751">_xlfn.IFS(HW134&lt;&gt;0,MIN((HW135-HW134)/HW134,0),HW134=0,0,MIN((HW135-HW134)/HW134,0)=-100%,0)</f>
        <v>0</v>
      </c>
      <c r="HX751" s="2" cm="1">
        <f t="array" ref="HX751">_xlfn.IFS(HX134&lt;&gt;0,MIN((HX135-HX134)/HX134,0),HX134=0,0,MIN((HX135-HX134)/HX134,0)=-100%,0)</f>
        <v>0</v>
      </c>
      <c r="HY751" s="2" cm="1">
        <f t="array" ref="HY751">_xlfn.IFS(HY134&lt;&gt;0,MIN((HY135-HY134)/HY134,0),HY134=0,0,MIN((HY135-HY134)/HY134,0)=-100%,0)</f>
        <v>0</v>
      </c>
      <c r="HZ751" s="2" cm="1">
        <f t="array" ref="HZ751">_xlfn.IFS(HZ134&lt;&gt;0,MIN((HZ135-HZ134)/HZ134,0),HZ134=0,0,MIN((HZ135-HZ134)/HZ134,0)=-100%,0)</f>
        <v>0</v>
      </c>
      <c r="IA751" s="2" cm="1">
        <f t="array" ref="IA751">_xlfn.IFS(IA134&lt;&gt;0,MIN((IA135-IA134)/IA134,0),IA134=0,0,MIN((IA135-IA134)/IA134,0)=-100%,0)</f>
        <v>0</v>
      </c>
      <c r="IB751" s="2" cm="1">
        <f t="array" ref="IB751">_xlfn.IFS(IB134&lt;&gt;0,MIN((IB135-IB134)/IB134,0),IB134=0,0,MIN((IB135-IB134)/IB134,0)=-100%,0)</f>
        <v>0</v>
      </c>
      <c r="IC751" s="2" cm="1">
        <f t="array" ref="IC751">_xlfn.IFS(IC134&lt;&gt;0,MIN((IC135-IC134)/IC134,0),IC134=0,0,MIN((IC135-IC134)/IC134,0)=-100%,0)</f>
        <v>0</v>
      </c>
      <c r="ID751" s="2" cm="1">
        <f t="array" ref="ID751">_xlfn.IFS(ID134&lt;&gt;0,MIN((ID135-ID134)/ID134,0),ID134=0,0,MIN((ID135-ID134)/ID134,0)=-100%,0)</f>
        <v>0</v>
      </c>
      <c r="IE751" s="2" cm="1">
        <f t="array" ref="IE751">_xlfn.IFS(IE134&lt;&gt;0,MIN((IE135-IE134)/IE134,0),IE134=0,0,MIN((IE135-IE134)/IE134,0)=-100%,0)</f>
        <v>0</v>
      </c>
      <c r="IF751" s="2" cm="1">
        <f t="array" ref="IF751">_xlfn.IFS(IF134&lt;&gt;0,MIN((IF135-IF134)/IF134,0),IF134=0,0,MIN((IF135-IF134)/IF134,0)=-100%,0)</f>
        <v>0</v>
      </c>
      <c r="IG751" s="2" cm="1">
        <f t="array" ref="IG751">_xlfn.IFS(IG134&lt;&gt;0,MIN((IG135-IG134)/IG134,0),IG134=0,0,MIN((IG135-IG134)/IG134,0)=-100%,0)</f>
        <v>0</v>
      </c>
      <c r="IH751" s="2" cm="1">
        <f t="array" ref="IH751">_xlfn.IFS(IH134&lt;&gt;0,MIN((IH135-IH134)/IH134,0),IH134=0,0,MIN((IH135-IH134)/IH134,0)=-100%,0)</f>
        <v>0</v>
      </c>
      <c r="II751" s="2" cm="1">
        <f t="array" ref="II751">_xlfn.IFS(II134&lt;&gt;0,MIN((II135-II134)/II134,0),II134=0,0,MIN((II135-II134)/II134,0)=-100%,0)</f>
        <v>0</v>
      </c>
      <c r="IJ751" s="2" cm="1">
        <f t="array" ref="IJ751">_xlfn.IFS(IJ134&lt;&gt;0,MIN((IJ135-IJ134)/IJ134,0),IJ134=0,0,MIN((IJ135-IJ134)/IJ134,0)=-100%,0)</f>
        <v>0</v>
      </c>
      <c r="IK751" s="2" cm="1">
        <f t="array" ref="IK751">_xlfn.IFS(IK134&lt;&gt;0,MIN((IK135-IK134)/IK134,0),IK134=0,0,MIN((IK135-IK134)/IK134,0)=-100%,0)</f>
        <v>0</v>
      </c>
      <c r="IL751" s="2" cm="1">
        <f t="array" ref="IL751">_xlfn.IFS(IL134&lt;&gt;0,MIN((IL135-IL134)/IL134,0),IL134=0,0,MIN((IL135-IL134)/IL134,0)=-100%,0)</f>
        <v>0</v>
      </c>
      <c r="IM751" s="2" cm="1">
        <f t="array" ref="IM751">_xlfn.IFS(IM134&lt;&gt;0,MIN((IM135-IM134)/IM134,0),IM134=0,0,MIN((IM135-IM134)/IM134,0)=-100%,0)</f>
        <v>0</v>
      </c>
      <c r="IN751" s="2" cm="1">
        <f t="array" ref="IN751">_xlfn.IFS(IN134&lt;&gt;0,MIN((IN135-IN134)/IN134,0),IN134=0,0,MIN((IN135-IN134)/IN134,0)=-100%,0)</f>
        <v>0</v>
      </c>
      <c r="IO751" s="2" cm="1">
        <f t="array" ref="IO751">_xlfn.IFS(IO134&lt;&gt;0,MIN((IO135-IO134)/IO134,0),IO134=0,0,MIN((IO135-IO134)/IO134,0)=-100%,0)</f>
        <v>0</v>
      </c>
      <c r="IP751" s="2" cm="1">
        <f t="array" ref="IP751">_xlfn.IFS(IP134&lt;&gt;0,MIN((IP135-IP134)/IP134,0),IP134=0,0,MIN((IP135-IP134)/IP134,0)=-100%,0)</f>
        <v>0</v>
      </c>
      <c r="IQ751" s="2" cm="1">
        <f t="array" ref="IQ751">_xlfn.IFS(IQ134&lt;&gt;0,MIN((IQ135-IQ134)/IQ134,0),IQ134=0,0,MIN((IQ135-IQ134)/IQ134,0)=-100%,0)</f>
        <v>0</v>
      </c>
      <c r="IR751" s="2" cm="1">
        <f t="array" ref="IR751">_xlfn.IFS(IR134&lt;&gt;0,MIN((IR135-IR134)/IR134,0),IR134=0,0,MIN((IR135-IR134)/IR134,0)=-100%,0)</f>
        <v>0</v>
      </c>
      <c r="IS751" s="2" cm="1">
        <f t="array" ref="IS751">_xlfn.IFS(IS134&lt;&gt;0,MIN((IS135-IS134)/IS134,0),IS134=0,0,MIN((IS135-IS134)/IS134,0)=-100%,0)</f>
        <v>0</v>
      </c>
      <c r="IT751" s="2" cm="1">
        <f t="array" ref="IT751">_xlfn.IFS(IT134&lt;&gt;0,MIN((IT135-IT134)/IT134,0),IT134=0,0,MIN((IT135-IT134)/IT134,0)=-100%,0)</f>
        <v>0</v>
      </c>
      <c r="IU751" s="2" cm="1">
        <f t="array" ref="IU751">_xlfn.IFS(IU134&lt;&gt;0,MIN((IU135-IU134)/IU134,0),IU134=0,0,MIN((IU135-IU134)/IU134,0)=-100%,0)</f>
        <v>0</v>
      </c>
      <c r="IV751" s="2" cm="1">
        <f t="array" ref="IV751">_xlfn.IFS(IV134&lt;&gt;0,MIN((IV135-IV134)/IV134,0),IV134=0,0,MIN((IV135-IV134)/IV134,0)=-100%,0)</f>
        <v>0</v>
      </c>
      <c r="IW751" s="2" cm="1">
        <f t="array" ref="IW751">_xlfn.IFS(IW134&lt;&gt;0,MIN((IW135-IW134)/IW134,0),IW134=0,0,MIN((IW135-IW134)/IW134,0)=-100%,0)</f>
        <v>0</v>
      </c>
      <c r="IX751" s="2" cm="1">
        <f t="array" ref="IX751">_xlfn.IFS(IX134&lt;&gt;0,MIN((IX135-IX134)/IX134,0),IX134=0,0,MIN((IX135-IX134)/IX134,0)=-100%,0)</f>
        <v>0</v>
      </c>
      <c r="IY751" s="2" cm="1">
        <f t="array" ref="IY751">_xlfn.IFS(IY134&lt;&gt;0,MIN((IY135-IY134)/IY134,0),IY134=0,0,MIN((IY135-IY134)/IY134,0)=-100%,0)</f>
        <v>0</v>
      </c>
      <c r="IZ751" s="2" cm="1">
        <f t="array" ref="IZ751">_xlfn.IFS(IZ134&lt;&gt;0,MIN((IZ135-IZ134)/IZ134,0),IZ134=0,0,MIN((IZ135-IZ134)/IZ134,0)=-100%,0)</f>
        <v>0</v>
      </c>
      <c r="JA751" s="2" cm="1">
        <f t="array" ref="JA751">_xlfn.IFS(JA134&lt;&gt;0,MIN((JA135-JA134)/JA134,0),JA134=0,0,MIN((JA135-JA134)/JA134,0)=-100%,0)</f>
        <v>0</v>
      </c>
      <c r="JB751" s="2" cm="1">
        <f t="array" ref="JB751">_xlfn.IFS(JB134&lt;&gt;0,MIN((JB135-JB134)/JB134,0),JB134=0,0,MIN((JB135-JB134)/JB134,0)=-100%,0)</f>
        <v>0</v>
      </c>
      <c r="JC751" s="2" cm="1">
        <f t="array" ref="JC751">_xlfn.IFS(JC134&lt;&gt;0,MIN((JC135-JC134)/JC134,0),JC134=0,0,MIN((JC135-JC134)/JC134,0)=-100%,0)</f>
        <v>0</v>
      </c>
      <c r="JD751" s="2" cm="1">
        <f t="array" ref="JD751">_xlfn.IFS(JD134&lt;&gt;0,MIN((JD135-JD134)/JD134,0),JD134=0,0,MIN((JD135-JD134)/JD134,0)=-100%,0)</f>
        <v>0</v>
      </c>
      <c r="JE751" s="2" cm="1">
        <f t="array" ref="JE751">_xlfn.IFS(JE134&lt;&gt;0,MIN((JE135-JE134)/JE134,0),JE134=0,0,MIN((JE135-JE134)/JE134,0)=-100%,0)</f>
        <v>0</v>
      </c>
      <c r="JF751" s="2" cm="1">
        <f t="array" ref="JF751">_xlfn.IFS(JF134&lt;&gt;0,MIN((JF135-JF134)/JF134,0),JF134=0,0,MIN((JF135-JF134)/JF134,0)=-100%,0)</f>
        <v>0</v>
      </c>
      <c r="JG751" s="2" cm="1">
        <f t="array" ref="JG751">_xlfn.IFS(JG134&lt;&gt;0,MIN((JG135-JG134)/JG134,0),JG134=0,0,MIN((JG135-JG134)/JG134,0)=-100%,0)</f>
        <v>0</v>
      </c>
      <c r="JH751" s="2" cm="1">
        <f t="array" ref="JH751">_xlfn.IFS(JH134&lt;&gt;0,MIN((JH135-JH134)/JH134,0),JH134=0,0,MIN((JH135-JH134)/JH134,0)=-100%,0)</f>
        <v>0</v>
      </c>
      <c r="JI751" s="2" cm="1">
        <f t="array" ref="JI751">_xlfn.IFS(JI134&lt;&gt;0,MIN((JI135-JI134)/JI134,0),JI134=0,0,MIN((JI135-JI134)/JI134,0)=-100%,0)</f>
        <v>0</v>
      </c>
      <c r="JJ751" s="2" cm="1">
        <f t="array" ref="JJ751">_xlfn.IFS(JJ134&lt;&gt;0,MIN((JJ135-JJ134)/JJ134,0),JJ134=0,0,MIN((JJ135-JJ134)/JJ134,0)=-100%,0)</f>
        <v>0</v>
      </c>
      <c r="JK751" s="2" cm="1">
        <f t="array" ref="JK751">_xlfn.IFS(JK134&lt;&gt;0,MIN((JK135-JK134)/JK134,0),JK134=0,0,MIN((JK135-JK134)/JK134,0)=-100%,0)</f>
        <v>0</v>
      </c>
      <c r="JL751" s="2" cm="1">
        <f t="array" ref="JL751">_xlfn.IFS(JL134&lt;&gt;0,MIN((JL135-JL134)/JL134,0),JL134=0,0,MIN((JL135-JL134)/JL134,0)=-100%,0)</f>
        <v>0</v>
      </c>
      <c r="JM751" s="2" cm="1">
        <f t="array" ref="JM751">_xlfn.IFS(JM134&lt;&gt;0,MIN((JM135-JM134)/JM134,0),JM134=0,0,MIN((JM135-JM134)/JM134,0)=-100%,0)</f>
        <v>0</v>
      </c>
      <c r="JN751" s="2" cm="1">
        <f t="array" ref="JN751">_xlfn.IFS(JN134&lt;&gt;0,MIN((JN135-JN134)/JN134,0),JN134=0,0,MIN((JN135-JN134)/JN134,0)=-100%,0)</f>
        <v>0</v>
      </c>
      <c r="JO751" s="2" cm="1">
        <f t="array" ref="JO751">_xlfn.IFS(JO134&lt;&gt;0,MIN((JO135-JO134)/JO134,0),JO134=0,0,MIN((JO135-JO134)/JO134,0)=-100%,0)</f>
        <v>0</v>
      </c>
      <c r="JP751" s="2" cm="1">
        <f t="array" ref="JP751">_xlfn.IFS(JP134&lt;&gt;0,MIN((JP135-JP134)/JP134,0),JP134=0,0,MIN((JP135-JP134)/JP134,0)=-100%,0)</f>
        <v>0</v>
      </c>
      <c r="JQ751" s="2" cm="1">
        <f t="array" ref="JQ751">_xlfn.IFS(JQ134&lt;&gt;0,MIN((JQ135-JQ134)/JQ134,0),JQ134=0,0,MIN((JQ135-JQ134)/JQ134,0)=-100%,0)</f>
        <v>0</v>
      </c>
      <c r="JR751" s="2" cm="1">
        <f t="array" ref="JR751">_xlfn.IFS(JR134&lt;&gt;0,MIN((JR135-JR134)/JR134,0),JR134=0,0,MIN((JR135-JR134)/JR134,0)=-100%,0)</f>
        <v>0</v>
      </c>
      <c r="JS751" s="2" cm="1">
        <f t="array" ref="JS751">_xlfn.IFS(JS134&lt;&gt;0,MIN((JS135-JS134)/JS134,0),JS134=0,0,MIN((JS135-JS134)/JS134,0)=-100%,0)</f>
        <v>0</v>
      </c>
      <c r="JT751" s="2" cm="1">
        <f t="array" ref="JT751">_xlfn.IFS(JT134&lt;&gt;0,MIN((JT135-JT134)/JT134,0),JT134=0,0,MIN((JT135-JT134)/JT134,0)=-100%,0)</f>
        <v>0</v>
      </c>
      <c r="JU751" s="2" cm="1">
        <f t="array" ref="JU751">_xlfn.IFS(JU134&lt;&gt;0,MIN((JU135-JU134)/JU134,0),JU134=0,0,MIN((JU135-JU134)/JU134,0)=-100%,0)</f>
        <v>0</v>
      </c>
      <c r="JV751" s="2" cm="1">
        <f t="array" ref="JV751">_xlfn.IFS(JV134&lt;&gt;0,MIN((JV135-JV134)/JV134,0),JV134=0,0,MIN((JV135-JV134)/JV134,0)=-100%,0)</f>
        <v>0</v>
      </c>
      <c r="JW751" s="2" cm="1">
        <f t="array" ref="JW751">_xlfn.IFS(JW134&lt;&gt;0,MIN((JW135-JW134)/JW134,0),JW134=0,0,MIN((JW135-JW134)/JW134,0)=-100%,0)</f>
        <v>0</v>
      </c>
      <c r="JX751" s="2" cm="1">
        <f t="array" ref="JX751">_xlfn.IFS(JX134&lt;&gt;0,MIN((JX135-JX134)/JX134,0),JX134=0,0,MIN((JX135-JX134)/JX134,0)=-100%,0)</f>
        <v>0</v>
      </c>
      <c r="JY751" s="2" cm="1">
        <f t="array" ref="JY751">_xlfn.IFS(JY134&lt;&gt;0,MIN((JY135-JY134)/JY134,0),JY134=0,0,MIN((JY135-JY134)/JY134,0)=-100%,0)</f>
        <v>0</v>
      </c>
      <c r="JZ751" s="2" cm="1">
        <f t="array" ref="JZ751">_xlfn.IFS(JZ134&lt;&gt;0,MIN((JZ135-JZ134)/JZ134,0),JZ134=0,0,MIN((JZ135-JZ134)/JZ134,0)=-100%,0)</f>
        <v>0</v>
      </c>
      <c r="KA751" s="2" cm="1">
        <f t="array" ref="KA751">_xlfn.IFS(KA134&lt;&gt;0,MIN((KA135-KA134)/KA134,0),KA134=0,0,MIN((KA135-KA134)/KA134,0)=-100%,0)</f>
        <v>0</v>
      </c>
      <c r="KB751" s="2" cm="1">
        <f t="array" ref="KB751">_xlfn.IFS(KB134&lt;&gt;0,MIN((KB135-KB134)/KB134,0),KB134=0,0,MIN((KB135-KB134)/KB134,0)=-100%,0)</f>
        <v>0</v>
      </c>
      <c r="KC751" s="2" cm="1">
        <f t="array" ref="KC751">_xlfn.IFS(KC134&lt;&gt;0,MIN((KC135-KC134)/KC134,0),KC134=0,0,MIN((KC135-KC134)/KC134,0)=-100%,0)</f>
        <v>0</v>
      </c>
      <c r="KD751" s="2" cm="1">
        <f t="array" ref="KD751">_xlfn.IFS(KD134&lt;&gt;0,MIN((KD135-KD134)/KD134,0),KD134=0,0,MIN((KD135-KD134)/KD134,0)=-100%,0)</f>
        <v>0</v>
      </c>
      <c r="KE751" s="2" cm="1">
        <f t="array" ref="KE751">_xlfn.IFS(KE134&lt;&gt;0,MIN((KE135-KE134)/KE134,0),KE134=0,0,MIN((KE135-KE134)/KE134,0)=-100%,0)</f>
        <v>0</v>
      </c>
      <c r="KF751" s="2" cm="1">
        <f t="array" ref="KF751">_xlfn.IFS(KF134&lt;&gt;0,MIN((KF135-KF134)/KF134,0),KF134=0,0,MIN((KF135-KF134)/KF134,0)=-100%,0)</f>
        <v>0</v>
      </c>
      <c r="KG751" s="2" cm="1">
        <f t="array" ref="KG751">_xlfn.IFS(KG134&lt;&gt;0,MIN((KG135-KG134)/KG134,0),KG134=0,0,MIN((KG135-KG134)/KG134,0)=-100%,0)</f>
        <v>0</v>
      </c>
      <c r="KH751" s="2" cm="1">
        <f t="array" ref="KH751">_xlfn.IFS(KH134&lt;&gt;0,MIN((KH135-KH134)/KH134,0),KH134=0,0,MIN((KH135-KH134)/KH134,0)=-100%,0)</f>
        <v>0</v>
      </c>
      <c r="KI751" s="2" cm="1">
        <f t="array" ref="KI751">_xlfn.IFS(KI134&lt;&gt;0,MIN((KI135-KI134)/KI134,0),KI134=0,0,MIN((KI135-KI134)/KI134,0)=-100%,0)</f>
        <v>0</v>
      </c>
      <c r="KJ751" s="2" cm="1">
        <f t="array" ref="KJ751">_xlfn.IFS(KJ134&lt;&gt;0,MIN((KJ135-KJ134)/KJ134,0),KJ134=0,0,MIN((KJ135-KJ134)/KJ134,0)=-100%,0)</f>
        <v>0</v>
      </c>
      <c r="KK751" s="2" cm="1">
        <f t="array" ref="KK751">_xlfn.IFS(KK134&lt;&gt;0,MIN((KK135-KK134)/KK134,0),KK134=0,0,MIN((KK135-KK134)/KK134,0)=-100%,0)</f>
        <v>0</v>
      </c>
      <c r="KL751" s="2" cm="1">
        <f t="array" ref="KL751">_xlfn.IFS(KL134&lt;&gt;0,MIN((KL135-KL134)/KL134,0),KL134=0,0,MIN((KL135-KL134)/KL134,0)=-100%,0)</f>
        <v>0</v>
      </c>
      <c r="KM751" s="2" cm="1">
        <f t="array" ref="KM751">_xlfn.IFS(KM134&lt;&gt;0,MIN((KM135-KM134)/KM134,0),KM134=0,0,MIN((KM135-KM134)/KM134,0)=-100%,0)</f>
        <v>0</v>
      </c>
      <c r="KN751" s="2" cm="1">
        <f t="array" ref="KN751">_xlfn.IFS(KN134&lt;&gt;0,MIN((KN135-KN134)/KN134,0),KN134=0,0,MIN((KN135-KN134)/KN134,0)=-100%,0)</f>
        <v>0</v>
      </c>
      <c r="KO751" s="2" cm="1">
        <f t="array" ref="KO751">_xlfn.IFS(KO134&lt;&gt;0,MIN((KO135-KO134)/KO134,0),KO134=0,0,MIN((KO135-KO134)/KO134,0)=-100%,0)</f>
        <v>0</v>
      </c>
      <c r="KP751" s="2" cm="1">
        <f t="array" ref="KP751">_xlfn.IFS(KP134&lt;&gt;0,MIN((KP135-KP134)/KP134,0),KP134=0,0,MIN((KP135-KP134)/KP134,0)=-100%,0)</f>
        <v>0</v>
      </c>
      <c r="KQ751" s="2" cm="1">
        <f t="array" ref="KQ751">_xlfn.IFS(KQ134&lt;&gt;0,MIN((KQ135-KQ134)/KQ134,0),KQ134=0,0,MIN((KQ135-KQ134)/KQ134,0)=-100%,0)</f>
        <v>0</v>
      </c>
      <c r="KR751" s="2" cm="1">
        <f t="array" ref="KR751">_xlfn.IFS(KR134&lt;&gt;0,MIN((KR135-KR134)/KR134,0),KR134=0,0,MIN((KR135-KR134)/KR134,0)=-100%,0)</f>
        <v>0</v>
      </c>
      <c r="KS751" s="2" cm="1">
        <f t="array" ref="KS751">_xlfn.IFS(KS134&lt;&gt;0,MIN((KS135-KS134)/KS134,0),KS134=0,0,MIN((KS135-KS134)/KS134,0)=-100%,0)</f>
        <v>0</v>
      </c>
      <c r="KT751" s="2" cm="1">
        <f t="array" ref="KT751">_xlfn.IFS(KT134&lt;&gt;0,MIN((KT135-KT134)/KT134,0),KT134=0,0,MIN((KT135-KT134)/KT134,0)=-100%,0)</f>
        <v>0</v>
      </c>
      <c r="KU751" s="2" cm="1">
        <f t="array" ref="KU751">_xlfn.IFS(KU134&lt;&gt;0,MIN((KU135-KU134)/KU134,0),KU134=0,0,MIN((KU135-KU134)/KU134,0)=-100%,0)</f>
        <v>0</v>
      </c>
      <c r="KV751" s="2" cm="1">
        <f t="array" ref="KV751">_xlfn.IFS(KV134&lt;&gt;0,MIN((KV135-KV134)/KV134,0),KV134=0,0,MIN((KV135-KV134)/KV134,0)=-100%,0)</f>
        <v>0</v>
      </c>
      <c r="KW751" s="2" cm="1">
        <f t="array" ref="KW751">_xlfn.IFS(KW134&lt;&gt;0,MIN((KW135-KW134)/KW134,0),KW134=0,0,MIN((KW135-KW134)/KW134,0)=-100%,0)</f>
        <v>0</v>
      </c>
      <c r="KX751" s="2" cm="1">
        <f t="array" ref="KX751">_xlfn.IFS(KX134&lt;&gt;0,MIN((KX135-KX134)/KX134,0),KX134=0,0,MIN((KX135-KX134)/KX134,0)=-100%,0)</f>
        <v>0</v>
      </c>
      <c r="KY751" s="2" cm="1">
        <f t="array" ref="KY751">_xlfn.IFS(KY134&lt;&gt;0,MIN((KY135-KY134)/KY134,0),KY134=0,0,MIN((KY135-KY134)/KY134,0)=-100%,0)</f>
        <v>0</v>
      </c>
      <c r="KZ751" s="2" cm="1">
        <f t="array" ref="KZ751">_xlfn.IFS(KZ134&lt;&gt;0,MIN((KZ135-KZ134)/KZ134,0),KZ134=0,0,MIN((KZ135-KZ134)/KZ134,0)=-100%,0)</f>
        <v>0</v>
      </c>
      <c r="LA751" s="2" cm="1">
        <f t="array" ref="LA751">_xlfn.IFS(LA134&lt;&gt;0,MIN((LA135-LA134)/LA134,0),LA134=0,0,MIN((LA135-LA134)/LA134,0)=-100%,0)</f>
        <v>0</v>
      </c>
      <c r="LB751" s="2" cm="1">
        <f t="array" ref="LB751">_xlfn.IFS(LB134&lt;&gt;0,MIN((LB135-LB134)/LB134,0),LB134=0,0,MIN((LB135-LB134)/LB134,0)=-100%,0)</f>
        <v>0</v>
      </c>
      <c r="LC751" s="2" cm="1">
        <f t="array" ref="LC751">_xlfn.IFS(LC134&lt;&gt;0,MIN((LC135-LC134)/LC134,0),LC134=0,0,MIN((LC135-LC134)/LC134,0)=-100%,0)</f>
        <v>0</v>
      </c>
      <c r="LD751" s="2" cm="1">
        <f t="array" ref="LD751">_xlfn.IFS(LD134&lt;&gt;0,MIN((LD135-LD134)/LD134,0),LD134=0,0,MIN((LD135-LD134)/LD134,0)=-100%,0)</f>
        <v>0</v>
      </c>
      <c r="LE751" s="2" cm="1">
        <f t="array" ref="LE751">_xlfn.IFS(LE134&lt;&gt;0,MIN((LE135-LE134)/LE134,0),LE134=0,0,MIN((LE135-LE134)/LE134,0)=-100%,0)</f>
        <v>0</v>
      </c>
      <c r="LF751" s="2" cm="1">
        <f t="array" ref="LF751">_xlfn.IFS(LF134&lt;&gt;0,MIN((LF135-LF134)/LF134,0),LF134=0,0,MIN((LF135-LF134)/LF134,0)=-100%,0)</f>
        <v>0</v>
      </c>
      <c r="LG751" s="2" cm="1">
        <f t="array" ref="LG751">_xlfn.IFS(LG134&lt;&gt;0,MIN((LG135-LG134)/LG134,0),LG134=0,0,MIN((LG135-LG134)/LG134,0)=-100%,0)</f>
        <v>0</v>
      </c>
      <c r="LH751" s="2" cm="1">
        <f t="array" ref="LH751">_xlfn.IFS(LH134&lt;&gt;0,MIN((LH135-LH134)/LH134,0),LH134=0,0,MIN((LH135-LH134)/LH134,0)=-100%,0)</f>
        <v>0</v>
      </c>
      <c r="LI751" s="2" cm="1">
        <f t="array" ref="LI751">_xlfn.IFS(LI134&lt;&gt;0,MIN((LI135-LI134)/LI134,0),LI134=0,0,MIN((LI135-LI134)/LI134,0)=-100%,0)</f>
        <v>0</v>
      </c>
      <c r="LJ751" s="2" cm="1">
        <f t="array" ref="LJ751">_xlfn.IFS(LJ134&lt;&gt;0,MIN((LJ135-LJ134)/LJ134,0),LJ134=0,0,MIN((LJ135-LJ134)/LJ134,0)=-100%,0)</f>
        <v>0</v>
      </c>
      <c r="LK751" s="2" cm="1">
        <f t="array" ref="LK751">_xlfn.IFS(LK134&lt;&gt;0,MIN((LK135-LK134)/LK134,0),LK134=0,0,MIN((LK135-LK134)/LK134,0)=-100%,0)</f>
        <v>0</v>
      </c>
      <c r="LL751" s="2" cm="1">
        <f t="array" ref="LL751">_xlfn.IFS(LL134&lt;&gt;0,MIN((LL135-LL134)/LL134,0),LL134=0,0,MIN((LL135-LL134)/LL134,0)=-100%,0)</f>
        <v>0</v>
      </c>
      <c r="LM751" s="2" cm="1">
        <f t="array" ref="LM751">_xlfn.IFS(LM134&lt;&gt;0,MIN((LM135-LM134)/LM134,0),LM134=0,0,MIN((LM135-LM134)/LM134,0)=-100%,0)</f>
        <v>0</v>
      </c>
      <c r="LN751" s="2" cm="1">
        <f t="array" ref="LN751">_xlfn.IFS(LN134&lt;&gt;0,MIN((LN135-LN134)/LN134,0),LN134=0,0,MIN((LN135-LN134)/LN134,0)=-100%,0)</f>
        <v>0</v>
      </c>
      <c r="LO751" s="2" cm="1">
        <f t="array" ref="LO751">_xlfn.IFS(LO134&lt;&gt;0,MIN((LO135-LO134)/LO134,0),LO134=0,0,MIN((LO135-LO134)/LO134,0)=-100%,0)</f>
        <v>0</v>
      </c>
      <c r="LP751" s="2" cm="1">
        <f t="array" ref="LP751">_xlfn.IFS(LP134&lt;&gt;0,MIN((LP135-LP134)/LP134,0),LP134=0,0,MIN((LP135-LP134)/LP134,0)=-100%,0)</f>
        <v>0</v>
      </c>
      <c r="LQ751" s="2" cm="1">
        <f t="array" ref="LQ751">_xlfn.IFS(LQ134&lt;&gt;0,MIN((LQ135-LQ134)/LQ134,0),LQ134=0,0,MIN((LQ135-LQ134)/LQ134,0)=-100%,0)</f>
        <v>0</v>
      </c>
      <c r="LR751" s="2" cm="1">
        <f t="array" ref="LR751">_xlfn.IFS(LR134&lt;&gt;0,MIN((LR135-LR134)/LR134,0),LR134=0,0,MIN((LR135-LR134)/LR134,0)=-100%,0)</f>
        <v>0</v>
      </c>
      <c r="LS751" s="2" cm="1">
        <f t="array" ref="LS751">_xlfn.IFS(LS134&lt;&gt;0,MIN((LS135-LS134)/LS134,0),LS134=0,0,MIN((LS135-LS134)/LS134,0)=-100%,0)</f>
        <v>0</v>
      </c>
      <c r="LT751" s="2" cm="1">
        <f t="array" ref="LT751">_xlfn.IFS(LT134&lt;&gt;0,MIN((LT135-LT134)/LT134,0),LT134=0,0,MIN((LT135-LT134)/LT134,0)=-100%,0)</f>
        <v>0</v>
      </c>
      <c r="LU751" s="2" cm="1">
        <f t="array" ref="LU751">_xlfn.IFS(LU134&lt;&gt;0,MIN((LU135-LU134)/LU134,0),LU134=0,0,MIN((LU135-LU134)/LU134,0)=-100%,0)</f>
        <v>0</v>
      </c>
      <c r="LV751" s="2" cm="1">
        <f t="array" ref="LV751">_xlfn.IFS(LV134&lt;&gt;0,MIN((LV135-LV134)/LV134,0),LV134=0,0,MIN((LV135-LV134)/LV134,0)=-100%,0)</f>
        <v>0</v>
      </c>
      <c r="LW751" s="2" cm="1">
        <f t="array" ref="LW751">_xlfn.IFS(LW134&lt;&gt;0,MIN((LW135-LW134)/LW134,0),LW134=0,0,MIN((LW135-LW134)/LW134,0)=-100%,0)</f>
        <v>0</v>
      </c>
      <c r="LX751" s="2" cm="1">
        <f t="array" ref="LX751">_xlfn.IFS(LX134&lt;&gt;0,MIN((LX135-LX134)/LX134,0),LX134=0,0,MIN((LX135-LX134)/LX134,0)=-100%,0)</f>
        <v>0</v>
      </c>
      <c r="LY751" s="2" cm="1">
        <f t="array" ref="LY751">_xlfn.IFS(LY134&lt;&gt;0,MIN((LY135-LY134)/LY134,0),LY134=0,0,MIN((LY135-LY134)/LY134,0)=-100%,0)</f>
        <v>0</v>
      </c>
      <c r="LZ751" s="2" cm="1">
        <f t="array" ref="LZ751">_xlfn.IFS(LZ134&lt;&gt;0,MIN((LZ135-LZ134)/LZ134,0),LZ134=0,0,MIN((LZ135-LZ134)/LZ134,0)=-100%,0)</f>
        <v>0</v>
      </c>
      <c r="MA751" s="2" cm="1">
        <f t="array" ref="MA751">_xlfn.IFS(MA134&lt;&gt;0,MIN((MA135-MA134)/MA134,0),MA134=0,0,MIN((MA135-MA134)/MA134,0)=-100%,0)</f>
        <v>0</v>
      </c>
      <c r="MB751" s="2" cm="1">
        <f t="array" ref="MB751">_xlfn.IFS(MB134&lt;&gt;0,MIN((MB135-MB134)/MB134,0),MB134=0,0,MIN((MB135-MB134)/MB134,0)=-100%,0)</f>
        <v>0</v>
      </c>
      <c r="MC751" s="2" cm="1">
        <f t="array" ref="MC751">_xlfn.IFS(MC134&lt;&gt;0,MIN((MC135-MC134)/MC134,0),MC134=0,0,MIN((MC135-MC134)/MC134,0)=-100%,0)</f>
        <v>0</v>
      </c>
      <c r="MD751" s="2" cm="1">
        <f t="array" ref="MD751">_xlfn.IFS(MD134&lt;&gt;0,MIN((MD135-MD134)/MD134,0),MD134=0,0,MIN((MD135-MD134)/MD134,0)=-100%,0)</f>
        <v>0</v>
      </c>
      <c r="ME751" s="2" cm="1">
        <f t="array" ref="ME751">_xlfn.IFS(ME134&lt;&gt;0,MIN((ME135-ME134)/ME134,0),ME134=0,0,MIN((ME135-ME134)/ME134,0)=-100%,0)</f>
        <v>0</v>
      </c>
      <c r="MF751" s="2" cm="1">
        <f t="array" ref="MF751">_xlfn.IFS(MF134&lt;&gt;0,MIN((MF135-MF134)/MF134,0),MF134=0,0,MIN((MF135-MF134)/MF134,0)=-100%,0)</f>
        <v>0</v>
      </c>
      <c r="MG751" s="2" cm="1">
        <f t="array" ref="MG751">_xlfn.IFS(MG134&lt;&gt;0,MIN((MG135-MG134)/MG134,0),MG134=0,0,MIN((MG135-MG134)/MG134,0)=-100%,0)</f>
        <v>0</v>
      </c>
      <c r="MH751" s="2" cm="1">
        <f t="array" ref="MH751">_xlfn.IFS(MH134&lt;&gt;0,MIN((MH135-MH134)/MH134,0),MH134=0,0,MIN((MH135-MH134)/MH134,0)=-100%,0)</f>
        <v>0</v>
      </c>
      <c r="MI751" s="2" cm="1">
        <f t="array" ref="MI751">_xlfn.IFS(MI134&lt;&gt;0,MIN((MI135-MI134)/MI134,0),MI134=0,0,MIN((MI135-MI134)/MI134,0)=-100%,0)</f>
        <v>0</v>
      </c>
      <c r="MJ751" s="2" cm="1">
        <f t="array" ref="MJ751">_xlfn.IFS(MJ134&lt;&gt;0,MIN((MJ135-MJ134)/MJ134,0),MJ134=0,0,MIN((MJ135-MJ134)/MJ134,0)=-100%,0)</f>
        <v>0</v>
      </c>
      <c r="MK751" s="2" cm="1">
        <f t="array" ref="MK751">_xlfn.IFS(MK134&lt;&gt;0,MIN((MK135-MK134)/MK134,0),MK134=0,0,MIN((MK135-MK134)/MK134,0)=-100%,0)</f>
        <v>0</v>
      </c>
      <c r="ML751" s="2" cm="1">
        <f t="array" ref="ML751">_xlfn.IFS(ML134&lt;&gt;0,MIN((ML135-ML134)/ML134,0),ML134=0,0,MIN((ML135-ML134)/ML134,0)=-100%,0)</f>
        <v>0</v>
      </c>
      <c r="MM751" s="2" cm="1">
        <f t="array" ref="MM751">_xlfn.IFS(MM134&lt;&gt;0,MIN((MM135-MM134)/MM134,0),MM134=0,0,MIN((MM135-MM134)/MM134,0)=-100%,0)</f>
        <v>0</v>
      </c>
      <c r="MN751" s="2" cm="1">
        <f t="array" ref="MN751">_xlfn.IFS(MN134&lt;&gt;0,MIN((MN135-MN134)/MN134,0),MN134=0,0,MIN((MN135-MN134)/MN134,0)=-100%,0)</f>
        <v>0</v>
      </c>
      <c r="MO751" s="2" cm="1">
        <f t="array" ref="MO751">_xlfn.IFS(MO134&lt;&gt;0,MIN((MO135-MO134)/MO134,0),MO134=0,0,MIN((MO135-MO134)/MO134,0)=-100%,0)</f>
        <v>0</v>
      </c>
      <c r="MP751" s="2" cm="1">
        <f t="array" ref="MP751">_xlfn.IFS(MP134&lt;&gt;0,MIN((MP135-MP134)/MP134,0),MP134=0,0,MIN((MP135-MP134)/MP134,0)=-100%,0)</f>
        <v>0</v>
      </c>
      <c r="MQ751" s="2" cm="1">
        <f t="array" ref="MQ751">_xlfn.IFS(MQ134&lt;&gt;0,MIN((MQ135-MQ134)/MQ134,0),MQ134=0,0,MIN((MQ135-MQ134)/MQ134,0)=-100%,0)</f>
        <v>0</v>
      </c>
      <c r="MR751" s="2" cm="1">
        <f t="array" ref="MR751">_xlfn.IFS(MR134&lt;&gt;0,MIN((MR135-MR134)/MR134,0),MR134=0,0,MIN((MR135-MR134)/MR134,0)=-100%,0)</f>
        <v>0</v>
      </c>
      <c r="MS751" s="2" cm="1">
        <f t="array" ref="MS751">_xlfn.IFS(MS134&lt;&gt;0,MIN((MS135-MS134)/MS134,0),MS134=0,0,MIN((MS135-MS134)/MS134,0)=-100%,0)</f>
        <v>0</v>
      </c>
      <c r="MT751" s="2" cm="1">
        <f t="array" ref="MT751">_xlfn.IFS(MT134&lt;&gt;0,MIN((MT135-MT134)/MT134,0),MT134=0,0,MIN((MT135-MT134)/MT134,0)=-100%,0)</f>
        <v>0</v>
      </c>
      <c r="MU751" s="2" cm="1">
        <f t="array" ref="MU751">_xlfn.IFS(MU134&lt;&gt;0,MIN((MU135-MU134)/MU134,0),MU134=0,0,MIN((MU135-MU134)/MU134,0)=-100%,0)</f>
        <v>0</v>
      </c>
      <c r="MV751" s="2" cm="1">
        <f t="array" ref="MV751">_xlfn.IFS(MV134&lt;&gt;0,MIN((MV135-MV134)/MV134,0),MV134=0,0,MIN((MV135-MV134)/MV134,0)=-100%,0)</f>
        <v>0</v>
      </c>
      <c r="MW751" s="2" cm="1">
        <f t="array" ref="MW751">_xlfn.IFS(MW134&lt;&gt;0,MIN((MW135-MW134)/MW134,0),MW134=0,0,MIN((MW135-MW134)/MW134,0)=-100%,0)</f>
        <v>0</v>
      </c>
      <c r="MX751" s="2" cm="1">
        <f t="array" ref="MX751">_xlfn.IFS(MX134&lt;&gt;0,MIN((MX135-MX134)/MX134,0),MX134=0,0,MIN((MX135-MX134)/MX134,0)=-100%,0)</f>
        <v>0</v>
      </c>
      <c r="MY751" s="2" cm="1">
        <f t="array" ref="MY751">_xlfn.IFS(MY134&lt;&gt;0,MIN((MY135-MY134)/MY134,0),MY134=0,0,MIN((MY135-MY134)/MY134,0)=-100%,0)</f>
        <v>0</v>
      </c>
      <c r="MZ751" s="2" cm="1">
        <f t="array" ref="MZ751">_xlfn.IFS(MZ134&lt;&gt;0,MIN((MZ135-MZ134)/MZ134,0),MZ134=0,0,MIN((MZ135-MZ134)/MZ134,0)=-100%,0)</f>
        <v>0</v>
      </c>
      <c r="NA751" s="2" cm="1">
        <f t="array" ref="NA751">_xlfn.IFS(NA134&lt;&gt;0,MIN((NA135-NA134)/NA134,0),NA134=0,0,MIN((NA135-NA134)/NA134,0)=-100%,0)</f>
        <v>0</v>
      </c>
      <c r="NB751" s="2" cm="1">
        <f t="array" ref="NB751">_xlfn.IFS(NB134&lt;&gt;0,MIN((NB135-NB134)/NB134,0),NB134=0,0,MIN((NB135-NB134)/NB134,0)=-100%,0)</f>
        <v>0</v>
      </c>
      <c r="NC751" s="2" cm="1">
        <f t="array" ref="NC751">_xlfn.IFS(NC134&lt;&gt;0,MIN((NC135-NC134)/NC134,0),NC134=0,0,MIN((NC135-NC134)/NC134,0)=-100%,0)</f>
        <v>0</v>
      </c>
      <c r="ND751" s="2" cm="1">
        <f t="array" ref="ND751">_xlfn.IFS(ND134&lt;&gt;0,MIN((ND135-ND134)/ND134,0),ND134=0,0,MIN((ND135-ND134)/ND134,0)=-100%,0)</f>
        <v>0</v>
      </c>
      <c r="NE751" s="2" cm="1">
        <f t="array" ref="NE751">_xlfn.IFS(NE134&lt;&gt;0,MIN((NE135-NE134)/NE134,0),NE134=0,0,MIN((NE135-NE134)/NE134,0)=-100%,0)</f>
        <v>0</v>
      </c>
      <c r="NF751" s="2" cm="1">
        <f t="array" ref="NF751">_xlfn.IFS(NF134&lt;&gt;0,MIN((NF135-NF134)/NF134,0),NF134=0,0,MIN((NF135-NF134)/NF134,0)=-100%,0)</f>
        <v>0</v>
      </c>
      <c r="NG751" s="2" cm="1">
        <f t="array" ref="NG751">_xlfn.IFS(NG134&lt;&gt;0,MIN((NG135-NG134)/NG134,0),NG134=0,0,MIN((NG135-NG134)/NG134,0)=-100%,0)</f>
        <v>0</v>
      </c>
      <c r="NH751" s="2" cm="1">
        <f t="array" ref="NH751">_xlfn.IFS(NH134&lt;&gt;0,MIN((NH135-NH134)/NH134,0),NH134=0,0,MIN((NH135-NH134)/NH134,0)=-100%,0)</f>
        <v>0</v>
      </c>
      <c r="NI751" s="2" cm="1">
        <f t="array" ref="NI751">_xlfn.IFS(NI134&lt;&gt;0,MIN((NI135-NI134)/NI134,0),NI134=0,0,MIN((NI135-NI134)/NI134,0)=-100%,0)</f>
        <v>0</v>
      </c>
      <c r="NJ751" s="2" cm="1">
        <f t="array" ref="NJ751">_xlfn.IFS(NJ134&lt;&gt;0,MIN((NJ135-NJ134)/NJ134,0),NJ134=0,0,MIN((NJ135-NJ134)/NJ134,0)=-100%,0)</f>
        <v>0</v>
      </c>
      <c r="NK751" s="2" cm="1">
        <f t="array" ref="NK751">_xlfn.IFS(NK134&lt;&gt;0,MIN((NK135-NK134)/NK134,0),NK134=0,0,MIN((NK135-NK134)/NK134,0)=-100%,0)</f>
        <v>0</v>
      </c>
      <c r="NL751" s="2" cm="1">
        <f t="array" ref="NL751">_xlfn.IFS(NL134&lt;&gt;0,MIN((NL135-NL134)/NL134,0),NL134=0,0,MIN((NL135-NL134)/NL134,0)=-100%,0)</f>
        <v>0</v>
      </c>
      <c r="NM751" s="2" cm="1">
        <f t="array" ref="NM751">_xlfn.IFS(NM134&lt;&gt;0,MIN((NM135-NM134)/NM134,0),NM134=0,0,MIN((NM135-NM134)/NM134,0)=-100%,0)</f>
        <v>0</v>
      </c>
      <c r="NN751" s="2" cm="1">
        <f t="array" ref="NN751">_xlfn.IFS(NN134&lt;&gt;0,MIN((NN135-NN134)/NN134,0),NN134=0,0,MIN((NN135-NN134)/NN134,0)=-100%,0)</f>
        <v>0</v>
      </c>
      <c r="NO751" s="2" cm="1">
        <f t="array" ref="NO751">_xlfn.IFS(NO134&lt;&gt;0,MIN((NO135-NO134)/NO134,0),NO134=0,0,MIN((NO135-NO134)/NO134,0)=-100%,0)</f>
        <v>0</v>
      </c>
      <c r="NP751" s="2" cm="1">
        <f t="array" ref="NP751">_xlfn.IFS(NP134&lt;&gt;0,MIN((NP135-NP134)/NP134,0),NP134=0,0,MIN((NP135-NP134)/NP134,0)=-100%,0)</f>
        <v>0</v>
      </c>
      <c r="NQ751" s="2" cm="1">
        <f t="array" ref="NQ751">_xlfn.IFS(NQ134&lt;&gt;0,MIN((NQ135-NQ134)/NQ134,0),NQ134=0,0,MIN((NQ135-NQ134)/NQ134,0)=-100%,0)</f>
        <v>0</v>
      </c>
      <c r="NR751" s="2" cm="1">
        <f t="array" ref="NR751">_xlfn.IFS(NR134&lt;&gt;0,MIN((NR135-NR134)/NR134,0),NR134=0,0,MIN((NR135-NR134)/NR134,0)=-100%,0)</f>
        <v>0</v>
      </c>
      <c r="NS751" s="2" cm="1">
        <f t="array" ref="NS751">_xlfn.IFS(NS134&lt;&gt;0,MIN((NS135-NS134)/NS134,0),NS134=0,0,MIN((NS135-NS134)/NS134,0)=-100%,0)</f>
        <v>0</v>
      </c>
      <c r="NT751" s="2" cm="1">
        <f t="array" ref="NT751">_xlfn.IFS(NT134&lt;&gt;0,MIN((NT135-NT134)/NT134,0),NT134=0,0,MIN((NT135-NT134)/NT134,0)=-100%,0)</f>
        <v>0</v>
      </c>
      <c r="NU751" s="2" cm="1">
        <f t="array" ref="NU751">_xlfn.IFS(NU134&lt;&gt;0,MIN((NU135-NU134)/NU134,0),NU134=0,0,MIN((NU135-NU134)/NU134,0)=-100%,0)</f>
        <v>0</v>
      </c>
      <c r="NV751" s="2" cm="1">
        <f t="array" ref="NV751">_xlfn.IFS(NV134&lt;&gt;0,MIN((NV135-NV134)/NV134,0),NV134=0,0,MIN((NV135-NV134)/NV134,0)=-100%,0)</f>
        <v>0</v>
      </c>
      <c r="NW751" s="2" cm="1">
        <f t="array" ref="NW751">_xlfn.IFS(NW134&lt;&gt;0,MIN((NW135-NW134)/NW134,0),NW134=0,0,MIN((NW135-NW134)/NW134,0)=-100%,0)</f>
        <v>0</v>
      </c>
      <c r="NX751" s="2" cm="1">
        <f t="array" ref="NX751">_xlfn.IFS(NX134&lt;&gt;0,MIN((NX135-NX134)/NX134,0),NX134=0,0,MIN((NX135-NX134)/NX134,0)=-100%,0)</f>
        <v>0</v>
      </c>
      <c r="NY751" s="2" cm="1">
        <f t="array" ref="NY751">_xlfn.IFS(NY134&lt;&gt;0,MIN((NY135-NY134)/NY134,0),NY134=0,0,MIN((NY135-NY134)/NY134,0)=-100%,0)</f>
        <v>0</v>
      </c>
      <c r="NZ751" s="2" cm="1">
        <f t="array" ref="NZ751">_xlfn.IFS(NZ134&lt;&gt;0,MIN((NZ135-NZ134)/NZ134,0),NZ134=0,0,MIN((NZ135-NZ134)/NZ134,0)=-100%,0)</f>
        <v>0</v>
      </c>
      <c r="OA751" s="2" cm="1">
        <f t="array" ref="OA751">_xlfn.IFS(OA134&lt;&gt;0,MIN((OA135-OA134)/OA134,0),OA134=0,0,MIN((OA135-OA134)/OA134,0)=-100%,0)</f>
        <v>0</v>
      </c>
      <c r="OB751" s="2" cm="1">
        <f t="array" ref="OB751">_xlfn.IFS(OB134&lt;&gt;0,MIN((OB135-OB134)/OB134,0),OB134=0,0,MIN((OB135-OB134)/OB134,0)=-100%,0)</f>
        <v>0</v>
      </c>
      <c r="OC751" s="2" cm="1">
        <f t="array" ref="OC751">_xlfn.IFS(OC134&lt;&gt;0,MIN((OC135-OC134)/OC134,0),OC134=0,0,MIN((OC135-OC134)/OC134,0)=-100%,0)</f>
        <v>0</v>
      </c>
      <c r="OD751" s="2" cm="1">
        <f t="array" ref="OD751">_xlfn.IFS(OD134&lt;&gt;0,MIN((OD135-OD134)/OD134,0),OD134=0,0,MIN((OD135-OD134)/OD134,0)=-100%,0)</f>
        <v>0</v>
      </c>
      <c r="OE751" s="2" cm="1">
        <f t="array" ref="OE751">_xlfn.IFS(OE134&lt;&gt;0,MIN((OE135-OE134)/OE134,0),OE134=0,0,MIN((OE135-OE134)/OE134,0)=-100%,0)</f>
        <v>0</v>
      </c>
      <c r="OF751" s="2" cm="1">
        <f t="array" ref="OF751">_xlfn.IFS(OF134&lt;&gt;0,MIN((OF135-OF134)/OF134,0),OF134=0,0,MIN((OF135-OF134)/OF134,0)=-100%,0)</f>
        <v>0</v>
      </c>
      <c r="OG751" s="2" cm="1">
        <f t="array" ref="OG751">_xlfn.IFS(OG134&lt;&gt;0,MIN((OG135-OG134)/OG134,0),OG134=0,0,MIN((OG135-OG134)/OG134,0)=-100%,0)</f>
        <v>0</v>
      </c>
      <c r="OH751" s="2" cm="1">
        <f t="array" ref="OH751">_xlfn.IFS(OH134&lt;&gt;0,MIN((OH135-OH134)/OH134,0),OH134=0,0,MIN((OH135-OH134)/OH134,0)=-100%,0)</f>
        <v>0</v>
      </c>
      <c r="OI751" s="2" cm="1">
        <f t="array" ref="OI751">_xlfn.IFS(OI134&lt;&gt;0,MIN((OI135-OI134)/OI134,0),OI134=0,0,MIN((OI135-OI134)/OI134,0)=-100%,0)</f>
        <v>0</v>
      </c>
      <c r="OJ751" s="2" cm="1">
        <f t="array" ref="OJ751">_xlfn.IFS(OJ134&lt;&gt;0,MIN((OJ135-OJ134)/OJ134,0),OJ134=0,0,MIN((OJ135-OJ134)/OJ134,0)=-100%,0)</f>
        <v>0</v>
      </c>
      <c r="OK751" s="2" cm="1">
        <f t="array" ref="OK751">_xlfn.IFS(OK134&lt;&gt;0,MIN((OK135-OK134)/OK134,0),OK134=0,0,MIN((OK135-OK134)/OK134,0)=-100%,0)</f>
        <v>0</v>
      </c>
      <c r="OL751" s="2" cm="1">
        <f t="array" ref="OL751">_xlfn.IFS(OL134&lt;&gt;0,MIN((OL135-OL134)/OL134,0),OL134=0,0,MIN((OL135-OL134)/OL134,0)=-100%,0)</f>
        <v>0</v>
      </c>
      <c r="OM751" s="2" cm="1">
        <f t="array" ref="OM751">_xlfn.IFS(OM134&lt;&gt;0,MIN((OM135-OM134)/OM134,0),OM134=0,0,MIN((OM135-OM134)/OM134,0)=-100%,0)</f>
        <v>0</v>
      </c>
      <c r="ON751" s="2" cm="1">
        <f t="array" ref="ON751">_xlfn.IFS(ON134&lt;&gt;0,MIN((ON135-ON134)/ON134,0),ON134=0,0,MIN((ON135-ON134)/ON134,0)=-100%,0)</f>
        <v>0</v>
      </c>
      <c r="OO751" s="2" cm="1">
        <f t="array" ref="OO751">_xlfn.IFS(OO134&lt;&gt;0,MIN((OO135-OO134)/OO134,0),OO134=0,0,MIN((OO135-OO134)/OO134,0)=-100%,0)</f>
        <v>0</v>
      </c>
      <c r="OP751" s="2" cm="1">
        <f t="array" ref="OP751">_xlfn.IFS(OP134&lt;&gt;0,MIN((OP135-OP134)/OP134,0),OP134=0,0,MIN((OP135-OP134)/OP134,0)=-100%,0)</f>
        <v>0</v>
      </c>
      <c r="OQ751" s="2" cm="1">
        <f t="array" ref="OQ751">_xlfn.IFS(OQ134&lt;&gt;0,MIN((OQ135-OQ134)/OQ134,0),OQ134=0,0,MIN((OQ135-OQ134)/OQ134,0)=-100%,0)</f>
        <v>0</v>
      </c>
      <c r="OR751" s="2" cm="1">
        <f t="array" ref="OR751">_xlfn.IFS(OR134&lt;&gt;0,MIN((OR135-OR134)/OR134,0),OR134=0,0,MIN((OR135-OR134)/OR134,0)=-100%,0)</f>
        <v>0</v>
      </c>
      <c r="OS751" s="2" cm="1">
        <f t="array" ref="OS751">_xlfn.IFS(OS134&lt;&gt;0,MIN((OS135-OS134)/OS134,0),OS134=0,0,MIN((OS135-OS134)/OS134,0)=-100%,0)</f>
        <v>0</v>
      </c>
      <c r="OT751" s="2" cm="1">
        <f t="array" ref="OT751">_xlfn.IFS(OT134&lt;&gt;0,MIN((OT135-OT134)/OT134,0),OT134=0,0,MIN((OT135-OT134)/OT134,0)=-100%,0)</f>
        <v>0</v>
      </c>
      <c r="OU751" s="2" cm="1">
        <f t="array" ref="OU751">_xlfn.IFS(OU134&lt;&gt;0,MIN((OU135-OU134)/OU134,0),OU134=0,0,MIN((OU135-OU134)/OU134,0)=-100%,0)</f>
        <v>0</v>
      </c>
      <c r="OV751" s="2" cm="1">
        <f t="array" ref="OV751">_xlfn.IFS(OV134&lt;&gt;0,MIN((OV135-OV134)/OV134,0),OV134=0,0,MIN((OV135-OV134)/OV134,0)=-100%,0)</f>
        <v>0</v>
      </c>
      <c r="OW751" s="2" cm="1">
        <f t="array" ref="OW751">_xlfn.IFS(OW134&lt;&gt;0,MIN((OW135-OW134)/OW134,0),OW134=0,0,MIN((OW135-OW134)/OW134,0)=-100%,0)</f>
        <v>0</v>
      </c>
      <c r="OX751" s="2" cm="1">
        <f t="array" ref="OX751">_xlfn.IFS(OX134&lt;&gt;0,MIN((OX135-OX134)/OX134,0),OX134=0,0,MIN((OX135-OX134)/OX134,0)=-100%,0)</f>
        <v>0</v>
      </c>
      <c r="OY751" s="2" cm="1">
        <f t="array" ref="OY751">_xlfn.IFS(OY134&lt;&gt;0,MIN((OY135-OY134)/OY134,0),OY134=0,0,MIN((OY135-OY134)/OY134,0)=-100%,0)</f>
        <v>0</v>
      </c>
      <c r="OZ751" s="2" cm="1">
        <f t="array" ref="OZ751">_xlfn.IFS(OZ134&lt;&gt;0,MIN((OZ135-OZ134)/OZ134,0),OZ134=0,0,MIN((OZ135-OZ134)/OZ134,0)=-100%,0)</f>
        <v>0</v>
      </c>
      <c r="PA751" s="2" cm="1">
        <f t="array" ref="PA751">_xlfn.IFS(PA134&lt;&gt;0,MIN((PA135-PA134)/PA134,0),PA134=0,0,MIN((PA135-PA134)/PA134,0)=-100%,0)</f>
        <v>0</v>
      </c>
      <c r="PB751" s="2" cm="1">
        <f t="array" ref="PB751">_xlfn.IFS(PB134&lt;&gt;0,MIN((PB135-PB134)/PB134,0),PB134=0,0,MIN((PB135-PB134)/PB134,0)=-100%,0)</f>
        <v>0</v>
      </c>
      <c r="PC751" s="2" cm="1">
        <f t="array" ref="PC751">_xlfn.IFS(PC134&lt;&gt;0,MIN((PC135-PC134)/PC134,0),PC134=0,0,MIN((PC135-PC134)/PC134,0)=-100%,0)</f>
        <v>0</v>
      </c>
      <c r="PD751" s="2" cm="1">
        <f t="array" ref="PD751">_xlfn.IFS(PD134&lt;&gt;0,MIN((PD135-PD134)/PD134,0),PD134=0,0,MIN((PD135-PD134)/PD134,0)=-100%,0)</f>
        <v>0</v>
      </c>
      <c r="PE751" s="2" cm="1">
        <f t="array" ref="PE751">_xlfn.IFS(PE134&lt;&gt;0,MIN((PE135-PE134)/PE134,0),PE134=0,0,MIN((PE135-PE134)/PE134,0)=-100%,0)</f>
        <v>0</v>
      </c>
      <c r="PF751" s="2" cm="1">
        <f t="array" ref="PF751">_xlfn.IFS(PF134&lt;&gt;0,MIN((PF135-PF134)/PF134,0),PF134=0,0,MIN((PF135-PF134)/PF134,0)=-100%,0)</f>
        <v>0</v>
      </c>
      <c r="PG751" s="2" cm="1">
        <f t="array" ref="PG751">_xlfn.IFS(PG134&lt;&gt;0,MIN((PG135-PG134)/PG134,0),PG134=0,0,MIN((PG135-PG134)/PG134,0)=-100%,0)</f>
        <v>0</v>
      </c>
      <c r="PH751" s="2" cm="1">
        <f t="array" ref="PH751">_xlfn.IFS(PH134&lt;&gt;0,MIN((PH135-PH134)/PH134,0),PH134=0,0,MIN((PH135-PH134)/PH134,0)=-100%,0)</f>
        <v>0</v>
      </c>
      <c r="PI751" s="2" cm="1">
        <f t="array" ref="PI751">_xlfn.IFS(PI134&lt;&gt;0,MIN((PI135-PI134)/PI134,0),PI134=0,0,MIN((PI135-PI134)/PI134,0)=-100%,0)</f>
        <v>0</v>
      </c>
      <c r="PJ751" s="2" cm="1">
        <f t="array" ref="PJ751">_xlfn.IFS(PJ134&lt;&gt;0,MIN((PJ135-PJ134)/PJ134,0),PJ134=0,0,MIN((PJ135-PJ134)/PJ134,0)=-100%,0)</f>
        <v>0</v>
      </c>
      <c r="PK751" s="2" cm="1">
        <f t="array" ref="PK751">_xlfn.IFS(PK134&lt;&gt;0,MIN((PK135-PK134)/PK134,0),PK134=0,0,MIN((PK135-PK134)/PK134,0)=-100%,0)</f>
        <v>0</v>
      </c>
      <c r="PL751" s="2" cm="1">
        <f t="array" ref="PL751">_xlfn.IFS(PL134&lt;&gt;0,MIN((PL135-PL134)/PL134,0),PL134=0,0,MIN((PL135-PL134)/PL134,0)=-100%,0)</f>
        <v>0</v>
      </c>
      <c r="PM751" s="2" cm="1">
        <f t="array" ref="PM751">_xlfn.IFS(PM134&lt;&gt;0,MIN((PM135-PM134)/PM134,0),PM134=0,0,MIN((PM135-PM134)/PM134,0)=-100%,0)</f>
        <v>0</v>
      </c>
      <c r="PN751" s="2" cm="1">
        <f t="array" ref="PN751">_xlfn.IFS(PN134&lt;&gt;0,MIN((PN135-PN134)/PN134,0),PN134=0,0,MIN((PN135-PN134)/PN134,0)=-100%,0)</f>
        <v>0</v>
      </c>
      <c r="PO751" s="2" cm="1">
        <f t="array" ref="PO751">_xlfn.IFS(PO134&lt;&gt;0,MIN((PO135-PO134)/PO134,0),PO134=0,0,MIN((PO135-PO134)/PO134,0)=-100%,0)</f>
        <v>0</v>
      </c>
      <c r="PP751" s="2" cm="1">
        <f t="array" ref="PP751">_xlfn.IFS(PP134&lt;&gt;0,MIN((PP135-PP134)/PP134,0),PP134=0,0,MIN((PP135-PP134)/PP134,0)=-100%,0)</f>
        <v>0</v>
      </c>
      <c r="PQ751" s="2" cm="1">
        <f t="array" ref="PQ751">_xlfn.IFS(PQ134&lt;&gt;0,MIN((PQ135-PQ134)/PQ134,0),PQ134=0,0,MIN((PQ135-PQ134)/PQ134,0)=-100%,0)</f>
        <v>0</v>
      </c>
      <c r="PR751" s="2" cm="1">
        <f t="array" ref="PR751">_xlfn.IFS(PR134&lt;&gt;0,MIN((PR135-PR134)/PR134,0),PR134=0,0,MIN((PR135-PR134)/PR134,0)=-100%,0)</f>
        <v>0</v>
      </c>
      <c r="PS751" s="2" cm="1">
        <f t="array" ref="PS751">_xlfn.IFS(PS134&lt;&gt;0,MIN((PS135-PS134)/PS134,0),PS134=0,0,MIN((PS135-PS134)/PS134,0)=-100%,0)</f>
        <v>0</v>
      </c>
      <c r="PT751" s="2" cm="1">
        <f t="array" ref="PT751">_xlfn.IFS(PT134&lt;&gt;0,MIN((PT135-PT134)/PT134,0),PT134=0,0,MIN((PT135-PT134)/PT134,0)=-100%,0)</f>
        <v>0</v>
      </c>
      <c r="PU751" s="2" cm="1">
        <f t="array" ref="PU751">_xlfn.IFS(PU134&lt;&gt;0,MIN((PU135-PU134)/PU134,0),PU134=0,0,MIN((PU135-PU134)/PU134,0)=-100%,0)</f>
        <v>0</v>
      </c>
      <c r="PV751" s="2" cm="1">
        <f t="array" ref="PV751">_xlfn.IFS(PV134&lt;&gt;0,MIN((PV135-PV134)/PV134,0),PV134=0,0,MIN((PV135-PV134)/PV134,0)=-100%,0)</f>
        <v>0</v>
      </c>
      <c r="PW751" s="2" cm="1">
        <f t="array" ref="PW751">_xlfn.IFS(PW134&lt;&gt;0,MIN((PW135-PW134)/PW134,0),PW134=0,0,MIN((PW135-PW134)/PW134,0)=-100%,0)</f>
        <v>0</v>
      </c>
      <c r="PX751" s="2" cm="1">
        <f t="array" ref="PX751">_xlfn.IFS(PX134&lt;&gt;0,MIN((PX135-PX134)/PX134,0),PX134=0,0,MIN((PX135-PX134)/PX134,0)=-100%,0)</f>
        <v>0</v>
      </c>
      <c r="PY751" s="2" cm="1">
        <f t="array" ref="PY751">_xlfn.IFS(PY134&lt;&gt;0,MIN((PY135-PY134)/PY134,0),PY134=0,0,MIN((PY135-PY134)/PY134,0)=-100%,0)</f>
        <v>0</v>
      </c>
      <c r="PZ751" s="2" cm="1">
        <f t="array" ref="PZ751">_xlfn.IFS(PZ134&lt;&gt;0,MIN((PZ135-PZ134)/PZ134,0),PZ134=0,0,MIN((PZ135-PZ134)/PZ134,0)=-100%,0)</f>
        <v>0</v>
      </c>
      <c r="QA751" s="2" cm="1">
        <f t="array" ref="QA751">_xlfn.IFS(QA134&lt;&gt;0,MIN((QA135-QA134)/QA134,0),QA134=0,0,MIN((QA135-QA134)/QA134,0)=-100%,0)</f>
        <v>0</v>
      </c>
      <c r="QB751" s="2" cm="1">
        <f t="array" ref="QB751">_xlfn.IFS(QB134&lt;&gt;0,MIN((QB135-QB134)/QB134,0),QB134=0,0,MIN((QB135-QB134)/QB134,0)=-100%,0)</f>
        <v>0</v>
      </c>
      <c r="QC751" s="2" cm="1">
        <f t="array" ref="QC751">_xlfn.IFS(QC134&lt;&gt;0,MIN((QC135-QC134)/QC134,0),QC134=0,0,MIN((QC135-QC134)/QC134,0)=-100%,0)</f>
        <v>0</v>
      </c>
      <c r="QD751" s="2" cm="1">
        <f t="array" ref="QD751">_xlfn.IFS(QD134&lt;&gt;0,MIN((QD135-QD134)/QD134,0),QD134=0,0,MIN((QD135-QD134)/QD134,0)=-100%,0)</f>
        <v>0</v>
      </c>
      <c r="QE751" s="2" cm="1">
        <f t="array" ref="QE751">_xlfn.IFS(QE134&lt;&gt;0,MIN((QE135-QE134)/QE134,0),QE134=0,0,MIN((QE135-QE134)/QE134,0)=-100%,0)</f>
        <v>0</v>
      </c>
      <c r="QF751" s="2" cm="1">
        <f t="array" ref="QF751">_xlfn.IFS(QF134&lt;&gt;0,MIN((QF135-QF134)/QF134,0),QF134=0,0,MIN((QF135-QF134)/QF134,0)=-100%,0)</f>
        <v>0</v>
      </c>
      <c r="QG751" s="2" cm="1">
        <f t="array" ref="QG751">_xlfn.IFS(QG134&lt;&gt;0,MIN((QG135-QG134)/QG134,0),QG134=0,0,MIN((QG135-QG134)/QG134,0)=-100%,0)</f>
        <v>0</v>
      </c>
      <c r="QH751" s="2" cm="1">
        <f t="array" ref="QH751">_xlfn.IFS(QH134&lt;&gt;0,MIN((QH135-QH134)/QH134,0),QH134=0,0,MIN((QH135-QH134)/QH134,0)=-100%,0)</f>
        <v>0</v>
      </c>
      <c r="QI751" s="2" cm="1">
        <f t="array" ref="QI751">_xlfn.IFS(QI134&lt;&gt;0,MIN((QI135-QI134)/QI134,0),QI134=0,0,MIN((QI135-QI134)/QI134,0)=-100%,0)</f>
        <v>0</v>
      </c>
      <c r="QJ751" s="2" cm="1">
        <f t="array" ref="QJ751">_xlfn.IFS(QJ134&lt;&gt;0,MIN((QJ135-QJ134)/QJ134,0),QJ134=0,0,MIN((QJ135-QJ134)/QJ134,0)=-100%,0)</f>
        <v>0</v>
      </c>
      <c r="QK751" s="2" cm="1">
        <f t="array" ref="QK751">_xlfn.IFS(QK134&lt;&gt;0,MIN((QK135-QK134)/QK134,0),QK134=0,0,MIN((QK135-QK134)/QK134,0)=-100%,0)</f>
        <v>0</v>
      </c>
      <c r="QL751" s="2" cm="1">
        <f t="array" ref="QL751">_xlfn.IFS(QL134&lt;&gt;0,MIN((QL135-QL134)/QL134,0),QL134=0,0,MIN((QL135-QL134)/QL134,0)=-100%,0)</f>
        <v>0</v>
      </c>
      <c r="QM751" s="2" cm="1">
        <f t="array" ref="QM751">_xlfn.IFS(QM134&lt;&gt;0,MIN((QM135-QM134)/QM134,0),QM134=0,0,MIN((QM135-QM134)/QM134,0)=-100%,0)</f>
        <v>0</v>
      </c>
      <c r="QN751" s="2" cm="1">
        <f t="array" ref="QN751">_xlfn.IFS(QN134&lt;&gt;0,MIN((QN135-QN134)/QN134,0),QN134=0,0,MIN((QN135-QN134)/QN134,0)=-100%,0)</f>
        <v>0</v>
      </c>
      <c r="QO751" s="2" cm="1">
        <f t="array" ref="QO751">_xlfn.IFS(QO134&lt;&gt;0,MIN((QO135-QO134)/QO134,0),QO134=0,0,MIN((QO135-QO134)/QO134,0)=-100%,0)</f>
        <v>0</v>
      </c>
      <c r="QP751" s="2" cm="1">
        <f t="array" ref="QP751">_xlfn.IFS(QP134&lt;&gt;0,MIN((QP135-QP134)/QP134,0),QP134=0,0,MIN((QP135-QP134)/QP134,0)=-100%,0)</f>
        <v>0</v>
      </c>
      <c r="QQ751" s="2" cm="1">
        <f t="array" ref="QQ751">_xlfn.IFS(QQ134&lt;&gt;0,MIN((QQ135-QQ134)/QQ134,0),QQ134=0,0,MIN((QQ135-QQ134)/QQ134,0)=-100%,0)</f>
        <v>0</v>
      </c>
      <c r="QR751" s="2" cm="1">
        <f t="array" ref="QR751">_xlfn.IFS(QR134&lt;&gt;0,MIN((QR135-QR134)/QR134,0),QR134=0,0,MIN((QR135-QR134)/QR134,0)=-100%,0)</f>
        <v>0</v>
      </c>
      <c r="QS751" s="2" cm="1">
        <f t="array" ref="QS751">_xlfn.IFS(QS134&lt;&gt;0,MIN((QS135-QS134)/QS134,0),QS134=0,0,MIN((QS135-QS134)/QS134,0)=-100%,0)</f>
        <v>0</v>
      </c>
      <c r="QT751" s="2" cm="1">
        <f t="array" ref="QT751">_xlfn.IFS(QT134&lt;&gt;0,MIN((QT135-QT134)/QT134,0),QT134=0,0,MIN((QT135-QT134)/QT134,0)=-100%,0)</f>
        <v>0</v>
      </c>
      <c r="QU751" s="2" cm="1">
        <f t="array" ref="QU751">_xlfn.IFS(QU134&lt;&gt;0,MIN((QU135-QU134)/QU134,0),QU134=0,0,MIN((QU135-QU134)/QU134,0)=-100%,0)</f>
        <v>0</v>
      </c>
      <c r="QV751" s="2" cm="1">
        <f t="array" ref="QV751">_xlfn.IFS(QV134&lt;&gt;0,MIN((QV135-QV134)/QV134,0),QV134=0,0,MIN((QV135-QV134)/QV134,0)=-100%,0)</f>
        <v>0</v>
      </c>
      <c r="QW751" s="2" cm="1">
        <f t="array" ref="QW751">_xlfn.IFS(QW134&lt;&gt;0,MIN((QW135-QW134)/QW134,0),QW134=0,0,MIN((QW135-QW134)/QW134,0)=-100%,0)</f>
        <v>0</v>
      </c>
      <c r="QX751" s="2" cm="1">
        <f t="array" ref="QX751">_xlfn.IFS(QX134&lt;&gt;0,MIN((QX135-QX134)/QX134,0),QX134=0,0,MIN((QX135-QX134)/QX134,0)=-100%,0)</f>
        <v>0</v>
      </c>
      <c r="QY751" s="2" cm="1">
        <f t="array" ref="QY751">_xlfn.IFS(QY134&lt;&gt;0,MIN((QY135-QY134)/QY134,0),QY134=0,0,MIN((QY135-QY134)/QY134,0)=-100%,0)</f>
        <v>0</v>
      </c>
      <c r="QZ751" s="2" cm="1">
        <f t="array" ref="QZ751">_xlfn.IFS(QZ134&lt;&gt;0,MIN((QZ135-QZ134)/QZ134,0),QZ134=0,0,MIN((QZ135-QZ134)/QZ134,0)=-100%,0)</f>
        <v>0</v>
      </c>
      <c r="RA751" s="2" cm="1">
        <f t="array" ref="RA751">_xlfn.IFS(RA134&lt;&gt;0,MIN((RA135-RA134)/RA134,0),RA134=0,0,MIN((RA135-RA134)/RA134,0)=-100%,0)</f>
        <v>0</v>
      </c>
      <c r="RB751" s="2" cm="1">
        <f t="array" ref="RB751">_xlfn.IFS(RB134&lt;&gt;0,MIN((RB135-RB134)/RB134,0),RB134=0,0,MIN((RB135-RB134)/RB134,0)=-100%,0)</f>
        <v>0</v>
      </c>
      <c r="RC751" s="2" cm="1">
        <f t="array" ref="RC751">_xlfn.IFS(RC134&lt;&gt;0,MIN((RC135-RC134)/RC134,0),RC134=0,0,MIN((RC135-RC134)/RC134,0)=-100%,0)</f>
        <v>0</v>
      </c>
      <c r="RD751" s="2" cm="1">
        <f t="array" ref="RD751">_xlfn.IFS(RD134&lt;&gt;0,MIN((RD135-RD134)/RD134,0),RD134=0,0,MIN((RD135-RD134)/RD134,0)=-100%,0)</f>
        <v>0</v>
      </c>
      <c r="RE751" s="2" cm="1">
        <f t="array" ref="RE751">_xlfn.IFS(RE134&lt;&gt;0,MIN((RE135-RE134)/RE134,0),RE134=0,0,MIN((RE135-RE134)/RE134,0)=-100%,0)</f>
        <v>0</v>
      </c>
      <c r="RF751" s="2" cm="1">
        <f t="array" ref="RF751">_xlfn.IFS(RF134&lt;&gt;0,MIN((RF135-RF134)/RF134,0),RF134=0,0,MIN((RF135-RF134)/RF134,0)=-100%,0)</f>
        <v>0</v>
      </c>
      <c r="RG751" s="2" cm="1">
        <f t="array" ref="RG751">_xlfn.IFS(RG134&lt;&gt;0,MIN((RG135-RG134)/RG134,0),RG134=0,0,MIN((RG135-RG134)/RG134,0)=-100%,0)</f>
        <v>0</v>
      </c>
      <c r="RH751" s="2" cm="1">
        <f t="array" ref="RH751">_xlfn.IFS(RH134&lt;&gt;0,MIN((RH135-RH134)/RH134,0),RH134=0,0,MIN((RH135-RH134)/RH134,0)=-100%,0)</f>
        <v>0</v>
      </c>
      <c r="RI751" s="2" cm="1">
        <f t="array" ref="RI751">_xlfn.IFS(RI134&lt;&gt;0,MIN((RI135-RI134)/RI134,0),RI134=0,0,MIN((RI135-RI134)/RI134,0)=-100%,0)</f>
        <v>0</v>
      </c>
      <c r="RJ751" s="2" cm="1">
        <f t="array" ref="RJ751">_xlfn.IFS(RJ134&lt;&gt;0,MIN((RJ135-RJ134)/RJ134,0),RJ134=0,0,MIN((RJ135-RJ134)/RJ134,0)=-100%,0)</f>
        <v>0</v>
      </c>
      <c r="RK751" s="2" cm="1">
        <f t="array" ref="RK751">_xlfn.IFS(RK134&lt;&gt;0,MIN((RK135-RK134)/RK134,0),RK134=0,0,MIN((RK135-RK134)/RK134,0)=-100%,0)</f>
        <v>0</v>
      </c>
      <c r="RL751" s="2" cm="1">
        <f t="array" ref="RL751">_xlfn.IFS(RL134&lt;&gt;0,MIN((RL135-RL134)/RL134,0),RL134=0,0,MIN((RL135-RL134)/RL134,0)=-100%,0)</f>
        <v>0</v>
      </c>
      <c r="RM751" s="2" cm="1">
        <f t="array" ref="RM751">_xlfn.IFS(RM134&lt;&gt;0,MIN((RM135-RM134)/RM134,0),RM134=0,0,MIN((RM135-RM134)/RM134,0)=-100%,0)</f>
        <v>0</v>
      </c>
      <c r="RN751" s="2" cm="1">
        <f t="array" ref="RN751">_xlfn.IFS(RN134&lt;&gt;0,MIN((RN135-RN134)/RN134,0),RN134=0,0,MIN((RN135-RN134)/RN134,0)=-100%,0)</f>
        <v>0</v>
      </c>
      <c r="RO751" s="2" cm="1">
        <f t="array" ref="RO751">_xlfn.IFS(RO134&lt;&gt;0,MIN((RO135-RO134)/RO134,0),RO134=0,0,MIN((RO135-RO134)/RO134,0)=-100%,0)</f>
        <v>0</v>
      </c>
    </row>
    <row r="752" spans="1:483" x14ac:dyDescent="0.3">
      <c r="A752" s="2" cm="1">
        <f t="array" ref="A752">_xlfn.IFS(A135&lt;&gt;0,MIN((A136-A135)/A135,0),A135=0,0,MIN((A136-A135)/A135,0)=-100%,0)</f>
        <v>0</v>
      </c>
      <c r="B752" s="2" cm="1">
        <f t="array" ref="B752">_xlfn.IFS(B135&lt;&gt;0,MIN((B136-B135)/B135,0),B135=0,0,MIN((B136-B135)/B135,0)=-100%,0)</f>
        <v>0</v>
      </c>
      <c r="C752" s="2" cm="1">
        <f t="array" ref="C752">_xlfn.IFS(C135&lt;&gt;0,MIN((C136-C135)/C135,0),C135=0,0,MIN((C136-C135)/C135,0)=-100%,0)</f>
        <v>0</v>
      </c>
      <c r="D752" s="2" cm="1">
        <f t="array" ref="D752">_xlfn.IFS(D135&lt;&gt;0,MIN((D136-D135)/D135,0),D135=0,0,MIN((D136-D135)/D135,0)=-100%,0)</f>
        <v>0</v>
      </c>
      <c r="E752" s="2" cm="1">
        <f t="array" ref="E752">_xlfn.IFS(E135&lt;&gt;0,MIN((E136-E135)/E135,0),E135=0,0,MIN((E136-E135)/E135,0)=-100%,0)</f>
        <v>0</v>
      </c>
      <c r="F752" s="2" cm="1">
        <f t="array" ref="F752">_xlfn.IFS(F135&lt;&gt;0,MIN((F136-F135)/F135,0),F135=0,0,MIN((F136-F135)/F135,0)=-100%,0)</f>
        <v>0</v>
      </c>
      <c r="G752" s="2" cm="1">
        <f t="array" ref="G752">_xlfn.IFS(G135&lt;&gt;0,MIN((G136-G135)/G135,0),G135=0,0,MIN((G136-G135)/G135,0)=-100%,0)</f>
        <v>0</v>
      </c>
      <c r="H752" s="2" cm="1">
        <f t="array" ref="H752">_xlfn.IFS(H135&lt;&gt;0,MIN((H136-H135)/H135,0),H135=0,0,MIN((H136-H135)/H135,0)=-100%,0)</f>
        <v>0</v>
      </c>
      <c r="I752" s="2" cm="1">
        <f t="array" ref="I752">_xlfn.IFS(I135&lt;&gt;0,MIN((I136-I135)/I135,0),I135=0,0,MIN((I136-I135)/I135,0)=-100%,0)</f>
        <v>0</v>
      </c>
      <c r="J752" s="2" cm="1">
        <f t="array" ref="J752">_xlfn.IFS(J135&lt;&gt;0,MIN((J136-J135)/J135,0),J135=0,0,MIN((J136-J135)/J135,0)=-100%,0)</f>
        <v>0</v>
      </c>
      <c r="K752" s="2" cm="1">
        <f t="array" ref="K752">_xlfn.IFS(K135&lt;&gt;0,MIN((K136-K135)/K135,0),K135=0,0,MIN((K136-K135)/K135,0)=-100%,0)</f>
        <v>0</v>
      </c>
      <c r="L752" s="2" cm="1">
        <f t="array" ref="L752">_xlfn.IFS(L135&lt;&gt;0,MIN((L136-L135)/L135,0),L135=0,0,MIN((L136-L135)/L135,0)=-100%,0)</f>
        <v>0</v>
      </c>
      <c r="M752" s="2" cm="1">
        <f t="array" ref="M752">_xlfn.IFS(M135&lt;&gt;0,MIN((M136-M135)/M135,0),M135=0,0,MIN((M136-M135)/M135,0)=-100%,0)</f>
        <v>0</v>
      </c>
      <c r="N752" s="2" cm="1">
        <f t="array" ref="N752">_xlfn.IFS(N135&lt;&gt;0,MIN((N136-N135)/N135,0),N135=0,0,MIN((N136-N135)/N135,0)=-100%,0)</f>
        <v>0</v>
      </c>
      <c r="O752" s="2" cm="1">
        <f t="array" ref="O752">_xlfn.IFS(O135&lt;&gt;0,MIN((O136-O135)/O135,0),O135=0,0,MIN((O136-O135)/O135,0)=-100%,0)</f>
        <v>0</v>
      </c>
      <c r="P752" s="2" cm="1">
        <f t="array" ref="P752">_xlfn.IFS(P135&lt;&gt;0,MIN((P136-P135)/P135,0),P135=0,0,MIN((P136-P135)/P135,0)=-100%,0)</f>
        <v>0</v>
      </c>
      <c r="Q752" s="2" cm="1">
        <f t="array" ref="Q752">_xlfn.IFS(Q135&lt;&gt;0,MIN((Q136-Q135)/Q135,0),Q135=0,0,MIN((Q136-Q135)/Q135,0)=-100%,0)</f>
        <v>0</v>
      </c>
      <c r="R752" s="2" cm="1">
        <f t="array" ref="R752">_xlfn.IFS(R135&lt;&gt;0,MIN((R136-R135)/R135,0),R135=0,0,MIN((R136-R135)/R135,0)=-100%,0)</f>
        <v>0</v>
      </c>
      <c r="S752" s="2" cm="1">
        <f t="array" ref="S752">_xlfn.IFS(S135&lt;&gt;0,MIN((S136-S135)/S135,0),S135=0,0,MIN((S136-S135)/S135,0)=-100%,0)</f>
        <v>0</v>
      </c>
      <c r="T752" s="2" cm="1">
        <f t="array" ref="T752">_xlfn.IFS(T135&lt;&gt;0,MIN((T136-T135)/T135,0),T135=0,0,MIN((T136-T135)/T135,0)=-100%,0)</f>
        <v>0</v>
      </c>
      <c r="U752" s="2" cm="1">
        <f t="array" ref="U752">_xlfn.IFS(U135&lt;&gt;0,MIN((U136-U135)/U135,0),U135=0,0,MIN((U136-U135)/U135,0)=-100%,0)</f>
        <v>0</v>
      </c>
      <c r="V752" s="2" cm="1">
        <f t="array" ref="V752">_xlfn.IFS(V135&lt;&gt;0,MIN((V136-V135)/V135,0),V135=0,0,MIN((V136-V135)/V135,0)=-100%,0)</f>
        <v>0</v>
      </c>
      <c r="W752" s="2" cm="1">
        <f t="array" ref="W752">_xlfn.IFS(W135&lt;&gt;0,MIN((W136-W135)/W135,0),W135=0,0,MIN((W136-W135)/W135,0)=-100%,0)</f>
        <v>0</v>
      </c>
      <c r="X752" s="2" cm="1">
        <f t="array" ref="X752">_xlfn.IFS(X135&lt;&gt;0,MIN((X136-X135)/X135,0),X135=0,0,MIN((X136-X135)/X135,0)=-100%,0)</f>
        <v>0</v>
      </c>
      <c r="Y752" s="2" cm="1">
        <f t="array" ref="Y752">_xlfn.IFS(Y135&lt;&gt;0,MIN((Y136-Y135)/Y135,0),Y135=0,0,MIN((Y136-Y135)/Y135,0)=-100%,0)</f>
        <v>0</v>
      </c>
      <c r="Z752" s="2" cm="1">
        <f t="array" ref="Z752">_xlfn.IFS(Z135&lt;&gt;0,MIN((Z136-Z135)/Z135,0),Z135=0,0,MIN((Z136-Z135)/Z135,0)=-100%,0)</f>
        <v>0</v>
      </c>
      <c r="AA752" s="2" cm="1">
        <f t="array" ref="AA752">_xlfn.IFS(AA135&lt;&gt;0,MIN((AA136-AA135)/AA135,0),AA135=0,0,MIN((AA136-AA135)/AA135,0)=-100%,0)</f>
        <v>0</v>
      </c>
      <c r="AB752" s="2" cm="1">
        <f t="array" ref="AB752">_xlfn.IFS(AB135&lt;&gt;0,MIN((AB136-AB135)/AB135,0),AB135=0,0,MIN((AB136-AB135)/AB135,0)=-100%,0)</f>
        <v>0</v>
      </c>
      <c r="AC752" s="2" cm="1">
        <f t="array" ref="AC752">_xlfn.IFS(AC135&lt;&gt;0,MIN((AC136-AC135)/AC135,0),AC135=0,0,MIN((AC136-AC135)/AC135,0)=-100%,0)</f>
        <v>0</v>
      </c>
      <c r="AD752" s="2" cm="1">
        <f t="array" ref="AD752">_xlfn.IFS(AD135&lt;&gt;0,MIN((AD136-AD135)/AD135,0),AD135=0,0,MIN((AD136-AD135)/AD135,0)=-100%,0)</f>
        <v>0</v>
      </c>
      <c r="AE752" s="2" cm="1">
        <f t="array" ref="AE752">_xlfn.IFS(AE135&lt;&gt;0,MIN((AE136-AE135)/AE135,0),AE135=0,0,MIN((AE136-AE135)/AE135,0)=-100%,0)</f>
        <v>0</v>
      </c>
      <c r="AF752" s="2" cm="1">
        <f t="array" ref="AF752">_xlfn.IFS(AF135&lt;&gt;0,MIN((AF136-AF135)/AF135,0),AF135=0,0,MIN((AF136-AF135)/AF135,0)=-100%,0)</f>
        <v>0</v>
      </c>
      <c r="AG752" s="2" cm="1">
        <f t="array" ref="AG752">_xlfn.IFS(AG135&lt;&gt;0,MIN((AG136-AG135)/AG135,0),AG135=0,0,MIN((AG136-AG135)/AG135,0)=-100%,0)</f>
        <v>0</v>
      </c>
      <c r="AH752" s="2" cm="1">
        <f t="array" ref="AH752">_xlfn.IFS(AH135&lt;&gt;0,MIN((AH136-AH135)/AH135,0),AH135=0,0,MIN((AH136-AH135)/AH135,0)=-100%,0)</f>
        <v>0</v>
      </c>
      <c r="AI752" s="2" cm="1">
        <f t="array" ref="AI752">_xlfn.IFS(AI135&lt;&gt;0,MIN((AI136-AI135)/AI135,0),AI135=0,0,MIN((AI136-AI135)/AI135,0)=-100%,0)</f>
        <v>0</v>
      </c>
      <c r="AJ752" s="2" cm="1">
        <f t="array" ref="AJ752">_xlfn.IFS(AJ135&lt;&gt;0,MIN((AJ136-AJ135)/AJ135,0),AJ135=0,0,MIN((AJ136-AJ135)/AJ135,0)=-100%,0)</f>
        <v>0</v>
      </c>
      <c r="AK752" s="2" cm="1">
        <f t="array" ref="AK752">_xlfn.IFS(AK135&lt;&gt;0,MIN((AK136-AK135)/AK135,0),AK135=0,0,MIN((AK136-AK135)/AK135,0)=-100%,0)</f>
        <v>0</v>
      </c>
      <c r="AL752" s="2" cm="1">
        <f t="array" ref="AL752">_xlfn.IFS(AL135&lt;&gt;0,MIN((AL136-AL135)/AL135,0),AL135=0,0,MIN((AL136-AL135)/AL135,0)=-100%,0)</f>
        <v>0</v>
      </c>
      <c r="AM752" s="2" cm="1">
        <f t="array" ref="AM752">_xlfn.IFS(AM135&lt;&gt;0,MIN((AM136-AM135)/AM135,0),AM135=0,0,MIN((AM136-AM135)/AM135,0)=-100%,0)</f>
        <v>0</v>
      </c>
      <c r="AN752" s="2" cm="1">
        <f t="array" ref="AN752">_xlfn.IFS(AN135&lt;&gt;0,MIN((AN136-AN135)/AN135,0),AN135=0,0,MIN((AN136-AN135)/AN135,0)=-100%,0)</f>
        <v>0</v>
      </c>
      <c r="AO752" s="2" cm="1">
        <f t="array" ref="AO752">_xlfn.IFS(AO135&lt;&gt;0,MIN((AO136-AO135)/AO135,0),AO135=0,0,MIN((AO136-AO135)/AO135,0)=-100%,0)</f>
        <v>0</v>
      </c>
      <c r="AP752" s="2" cm="1">
        <f t="array" ref="AP752">_xlfn.IFS(AP135&lt;&gt;0,MIN((AP136-AP135)/AP135,0),AP135=0,0,MIN((AP136-AP135)/AP135,0)=-100%,0)</f>
        <v>0</v>
      </c>
      <c r="AQ752" s="2" cm="1">
        <f t="array" ref="AQ752">_xlfn.IFS(AQ135&lt;&gt;0,MIN((AQ136-AQ135)/AQ135,0),AQ135=0,0,MIN((AQ136-AQ135)/AQ135,0)=-100%,0)</f>
        <v>0</v>
      </c>
      <c r="AR752" s="2" cm="1">
        <f t="array" ref="AR752">_xlfn.IFS(AR135&lt;&gt;0,MIN((AR136-AR135)/AR135,0),AR135=0,0,MIN((AR136-AR135)/AR135,0)=-100%,0)</f>
        <v>0</v>
      </c>
      <c r="AS752" s="2" cm="1">
        <f t="array" ref="AS752">_xlfn.IFS(AS135&lt;&gt;0,MIN((AS136-AS135)/AS135,0),AS135=0,0,MIN((AS136-AS135)/AS135,0)=-100%,0)</f>
        <v>0</v>
      </c>
      <c r="AT752" s="2" cm="1">
        <f t="array" ref="AT752">_xlfn.IFS(AT135&lt;&gt;0,MIN((AT136-AT135)/AT135,0),AT135=0,0,MIN((AT136-AT135)/AT135,0)=-100%,0)</f>
        <v>0</v>
      </c>
      <c r="AU752" s="2" cm="1">
        <f t="array" ref="AU752">_xlfn.IFS(AU135&lt;&gt;0,MIN((AU136-AU135)/AU135,0),AU135=0,0,MIN((AU136-AU135)/AU135,0)=-100%,0)</f>
        <v>0</v>
      </c>
      <c r="AV752" s="2" cm="1">
        <f t="array" ref="AV752">_xlfn.IFS(AV135&lt;&gt;0,MIN((AV136-AV135)/AV135,0),AV135=0,0,MIN((AV136-AV135)/AV135,0)=-100%,0)</f>
        <v>0</v>
      </c>
      <c r="AW752" s="2" cm="1">
        <f t="array" ref="AW752">_xlfn.IFS(AW135&lt;&gt;0,MIN((AW136-AW135)/AW135,0),AW135=0,0,MIN((AW136-AW135)/AW135,0)=-100%,0)</f>
        <v>0</v>
      </c>
      <c r="AX752" s="2" cm="1">
        <f t="array" ref="AX752">_xlfn.IFS(AX135&lt;&gt;0,MIN((AX136-AX135)/AX135,0),AX135=0,0,MIN((AX136-AX135)/AX135,0)=-100%,0)</f>
        <v>0</v>
      </c>
      <c r="AY752" s="2" cm="1">
        <f t="array" ref="AY752">_xlfn.IFS(AY135&lt;&gt;0,MIN((AY136-AY135)/AY135,0),AY135=0,0,MIN((AY136-AY135)/AY135,0)=-100%,0)</f>
        <v>0</v>
      </c>
      <c r="AZ752" s="2" cm="1">
        <f t="array" ref="AZ752">_xlfn.IFS(AZ135&lt;&gt;0,MIN((AZ136-AZ135)/AZ135,0),AZ135=0,0,MIN((AZ136-AZ135)/AZ135,0)=-100%,0)</f>
        <v>0</v>
      </c>
      <c r="BA752" s="2" cm="1">
        <f t="array" ref="BA752">_xlfn.IFS(BA135&lt;&gt;0,MIN((BA136-BA135)/BA135,0),BA135=0,0,MIN((BA136-BA135)/BA135,0)=-100%,0)</f>
        <v>0</v>
      </c>
      <c r="BB752" s="2" cm="1">
        <f t="array" ref="BB752">_xlfn.IFS(BB135&lt;&gt;0,MIN((BB136-BB135)/BB135,0),BB135=0,0,MIN((BB136-BB135)/BB135,0)=-100%,0)</f>
        <v>0</v>
      </c>
      <c r="BC752" s="2" cm="1">
        <f t="array" ref="BC752">_xlfn.IFS(BC135&lt;&gt;0,MIN((BC136-BC135)/BC135,0),BC135=0,0,MIN((BC136-BC135)/BC135,0)=-100%,0)</f>
        <v>0</v>
      </c>
      <c r="BD752" s="2" cm="1">
        <f t="array" ref="BD752">_xlfn.IFS(BD135&lt;&gt;0,MIN((BD136-BD135)/BD135,0),BD135=0,0,MIN((BD136-BD135)/BD135,0)=-100%,0)</f>
        <v>0</v>
      </c>
      <c r="BE752" s="2" cm="1">
        <f t="array" ref="BE752">_xlfn.IFS(BE135&lt;&gt;0,MIN((BE136-BE135)/BE135,0),BE135=0,0,MIN((BE136-BE135)/BE135,0)=-100%,0)</f>
        <v>0</v>
      </c>
      <c r="BF752" s="2" cm="1">
        <f t="array" ref="BF752">_xlfn.IFS(BF135&lt;&gt;0,MIN((BF136-BF135)/BF135,0),BF135=0,0,MIN((BF136-BF135)/BF135,0)=-100%,0)</f>
        <v>0</v>
      </c>
      <c r="BG752" s="2" cm="1">
        <f t="array" ref="BG752">_xlfn.IFS(BG135&lt;&gt;0,MIN((BG136-BG135)/BG135,0),BG135=0,0,MIN((BG136-BG135)/BG135,0)=-100%,0)</f>
        <v>0</v>
      </c>
      <c r="BH752" s="2" cm="1">
        <f t="array" ref="BH752">_xlfn.IFS(BH135&lt;&gt;0,MIN((BH136-BH135)/BH135,0),BH135=0,0,MIN((BH136-BH135)/BH135,0)=-100%,0)</f>
        <v>0</v>
      </c>
      <c r="BI752" s="2" cm="1">
        <f t="array" ref="BI752">_xlfn.IFS(BI135&lt;&gt;0,MIN((BI136-BI135)/BI135,0),BI135=0,0,MIN((BI136-BI135)/BI135,0)=-100%,0)</f>
        <v>0</v>
      </c>
      <c r="BJ752" s="2" cm="1">
        <f t="array" ref="BJ752">_xlfn.IFS(BJ135&lt;&gt;0,MIN((BJ136-BJ135)/BJ135,0),BJ135=0,0,MIN((BJ136-BJ135)/BJ135,0)=-100%,0)</f>
        <v>0</v>
      </c>
      <c r="BK752" s="2" cm="1">
        <f t="array" ref="BK752">_xlfn.IFS(BK135&lt;&gt;0,MIN((BK136-BK135)/BK135,0),BK135=0,0,MIN((BK136-BK135)/BK135,0)=-100%,0)</f>
        <v>0</v>
      </c>
      <c r="BL752" s="2" cm="1">
        <f t="array" ref="BL752">_xlfn.IFS(BL135&lt;&gt;0,MIN((BL136-BL135)/BL135,0),BL135=0,0,MIN((BL136-BL135)/BL135,0)=-100%,0)</f>
        <v>0</v>
      </c>
      <c r="BM752" s="2" cm="1">
        <f t="array" ref="BM752">_xlfn.IFS(BM135&lt;&gt;0,MIN((BM136-BM135)/BM135,0),BM135=0,0,MIN((BM136-BM135)/BM135,0)=-100%,0)</f>
        <v>0</v>
      </c>
      <c r="BN752" s="2" cm="1">
        <f t="array" ref="BN752">_xlfn.IFS(BN135&lt;&gt;0,MIN((BN136-BN135)/BN135,0),BN135=0,0,MIN((BN136-BN135)/BN135,0)=-100%,0)</f>
        <v>0</v>
      </c>
      <c r="BO752" s="2" cm="1">
        <f t="array" ref="BO752">_xlfn.IFS(BO135&lt;&gt;0,MIN((BO136-BO135)/BO135,0),BO135=0,0,MIN((BO136-BO135)/BO135,0)=-100%,0)</f>
        <v>0</v>
      </c>
      <c r="BP752" s="2" cm="1">
        <f t="array" ref="BP752">_xlfn.IFS(BP135&lt;&gt;0,MIN((BP136-BP135)/BP135,0),BP135=0,0,MIN((BP136-BP135)/BP135,0)=-100%,0)</f>
        <v>0</v>
      </c>
      <c r="BQ752" s="2" cm="1">
        <f t="array" ref="BQ752">_xlfn.IFS(BQ135&lt;&gt;0,MIN((BQ136-BQ135)/BQ135,0),BQ135=0,0,MIN((BQ136-BQ135)/BQ135,0)=-100%,0)</f>
        <v>0</v>
      </c>
      <c r="BR752" s="2" cm="1">
        <f t="array" ref="BR752">_xlfn.IFS(BR135&lt;&gt;0,MIN((BR136-BR135)/BR135,0),BR135=0,0,MIN((BR136-BR135)/BR135,0)=-100%,0)</f>
        <v>0</v>
      </c>
      <c r="BS752" s="2" cm="1">
        <f t="array" ref="BS752">_xlfn.IFS(BS135&lt;&gt;0,MIN((BS136-BS135)/BS135,0),BS135=0,0,MIN((BS136-BS135)/BS135,0)=-100%,0)</f>
        <v>0</v>
      </c>
      <c r="BT752" s="2" cm="1">
        <f t="array" ref="BT752">_xlfn.IFS(BT135&lt;&gt;0,MIN((BT136-BT135)/BT135,0),BT135=0,0,MIN((BT136-BT135)/BT135,0)=-100%,0)</f>
        <v>0</v>
      </c>
      <c r="BU752" s="2" cm="1">
        <f t="array" ref="BU752">_xlfn.IFS(BU135&lt;&gt;0,MIN((BU136-BU135)/BU135,0),BU135=0,0,MIN((BU136-BU135)/BU135,0)=-100%,0)</f>
        <v>0</v>
      </c>
      <c r="BV752" s="2" cm="1">
        <f t="array" ref="BV752">_xlfn.IFS(BV135&lt;&gt;0,MIN((BV136-BV135)/BV135,0),BV135=0,0,MIN((BV136-BV135)/BV135,0)=-100%,0)</f>
        <v>0</v>
      </c>
      <c r="BW752" s="2" cm="1">
        <f t="array" ref="BW752">_xlfn.IFS(BW135&lt;&gt;0,MIN((BW136-BW135)/BW135,0),BW135=0,0,MIN((BW136-BW135)/BW135,0)=-100%,0)</f>
        <v>0</v>
      </c>
      <c r="BX752" s="2" cm="1">
        <f t="array" ref="BX752">_xlfn.IFS(BX135&lt;&gt;0,MIN((BX136-BX135)/BX135,0),BX135=0,0,MIN((BX136-BX135)/BX135,0)=-100%,0)</f>
        <v>0</v>
      </c>
      <c r="BY752" s="2" cm="1">
        <f t="array" ref="BY752">_xlfn.IFS(BY135&lt;&gt;0,MIN((BY136-BY135)/BY135,0),BY135=0,0,MIN((BY136-BY135)/BY135,0)=-100%,0)</f>
        <v>0</v>
      </c>
      <c r="BZ752" s="2" cm="1">
        <f t="array" ref="BZ752">_xlfn.IFS(BZ135&lt;&gt;0,MIN((BZ136-BZ135)/BZ135,0),BZ135=0,0,MIN((BZ136-BZ135)/BZ135,0)=-100%,0)</f>
        <v>0</v>
      </c>
      <c r="CA752" s="2" cm="1">
        <f t="array" ref="CA752">_xlfn.IFS(CA135&lt;&gt;0,MIN((CA136-CA135)/CA135,0),CA135=0,0,MIN((CA136-CA135)/CA135,0)=-100%,0)</f>
        <v>0</v>
      </c>
      <c r="CB752" s="2" cm="1">
        <f t="array" ref="CB752">_xlfn.IFS(CB135&lt;&gt;0,MIN((CB136-CB135)/CB135,0),CB135=0,0,MIN((CB136-CB135)/CB135,0)=-100%,0)</f>
        <v>0</v>
      </c>
      <c r="CC752" s="2" cm="1">
        <f t="array" ref="CC752">_xlfn.IFS(CC135&lt;&gt;0,MIN((CC136-CC135)/CC135,0),CC135=0,0,MIN((CC136-CC135)/CC135,0)=-100%,0)</f>
        <v>0</v>
      </c>
      <c r="CD752" s="2" cm="1">
        <f t="array" ref="CD752">_xlfn.IFS(CD135&lt;&gt;0,MIN((CD136-CD135)/CD135,0),CD135=0,0,MIN((CD136-CD135)/CD135,0)=-100%,0)</f>
        <v>0</v>
      </c>
      <c r="CE752" s="2" cm="1">
        <f t="array" ref="CE752">_xlfn.IFS(CE135&lt;&gt;0,MIN((CE136-CE135)/CE135,0),CE135=0,0,MIN((CE136-CE135)/CE135,0)=-100%,0)</f>
        <v>0</v>
      </c>
      <c r="CF752" s="2" cm="1">
        <f t="array" ref="CF752">_xlfn.IFS(CF135&lt;&gt;0,MIN((CF136-CF135)/CF135,0),CF135=0,0,MIN((CF136-CF135)/CF135,0)=-100%,0)</f>
        <v>0</v>
      </c>
      <c r="CG752" s="2" cm="1">
        <f t="array" ref="CG752">_xlfn.IFS(CG135&lt;&gt;0,MIN((CG136-CG135)/CG135,0),CG135=0,0,MIN((CG136-CG135)/CG135,0)=-100%,0)</f>
        <v>0</v>
      </c>
      <c r="CH752" s="2" cm="1">
        <f t="array" ref="CH752">_xlfn.IFS(CH135&lt;&gt;0,MIN((CH136-CH135)/CH135,0),CH135=0,0,MIN((CH136-CH135)/CH135,0)=-100%,0)</f>
        <v>0</v>
      </c>
      <c r="CI752" s="2" cm="1">
        <f t="array" ref="CI752">_xlfn.IFS(CI135&lt;&gt;0,MIN((CI136-CI135)/CI135,0),CI135=0,0,MIN((CI136-CI135)/CI135,0)=-100%,0)</f>
        <v>0</v>
      </c>
      <c r="CJ752" s="2" cm="1">
        <f t="array" ref="CJ752">_xlfn.IFS(CJ135&lt;&gt;0,MIN((CJ136-CJ135)/CJ135,0),CJ135=0,0,MIN((CJ136-CJ135)/CJ135,0)=-100%,0)</f>
        <v>0</v>
      </c>
      <c r="CK752" s="2" cm="1">
        <f t="array" ref="CK752">_xlfn.IFS(CK135&lt;&gt;0,MIN((CK136-CK135)/CK135,0),CK135=0,0,MIN((CK136-CK135)/CK135,0)=-100%,0)</f>
        <v>0</v>
      </c>
      <c r="CL752" s="2" cm="1">
        <f t="array" ref="CL752">_xlfn.IFS(CL135&lt;&gt;0,MIN((CL136-CL135)/CL135,0),CL135=0,0,MIN((CL136-CL135)/CL135,0)=-100%,0)</f>
        <v>0</v>
      </c>
      <c r="CM752" s="2" cm="1">
        <f t="array" ref="CM752">_xlfn.IFS(CM135&lt;&gt;0,MIN((CM136-CM135)/CM135,0),CM135=0,0,MIN((CM136-CM135)/CM135,0)=-100%,0)</f>
        <v>0</v>
      </c>
      <c r="CN752" s="2" cm="1">
        <f t="array" ref="CN752">_xlfn.IFS(CN135&lt;&gt;0,MIN((CN136-CN135)/CN135,0),CN135=0,0,MIN((CN136-CN135)/CN135,0)=-100%,0)</f>
        <v>0</v>
      </c>
      <c r="CO752" s="2" cm="1">
        <f t="array" ref="CO752">_xlfn.IFS(CO135&lt;&gt;0,MIN((CO136-CO135)/CO135,0),CO135=0,0,MIN((CO136-CO135)/CO135,0)=-100%,0)</f>
        <v>0</v>
      </c>
      <c r="CP752" s="2" cm="1">
        <f t="array" ref="CP752">_xlfn.IFS(CP135&lt;&gt;0,MIN((CP136-CP135)/CP135,0),CP135=0,0,MIN((CP136-CP135)/CP135,0)=-100%,0)</f>
        <v>0</v>
      </c>
      <c r="CQ752" s="2" cm="1">
        <f t="array" ref="CQ752">_xlfn.IFS(CQ135&lt;&gt;0,MIN((CQ136-CQ135)/CQ135,0),CQ135=0,0,MIN((CQ136-CQ135)/CQ135,0)=-100%,0)</f>
        <v>0</v>
      </c>
      <c r="CR752" s="2" cm="1">
        <f t="array" ref="CR752">_xlfn.IFS(CR135&lt;&gt;0,MIN((CR136-CR135)/CR135,0),CR135=0,0,MIN((CR136-CR135)/CR135,0)=-100%,0)</f>
        <v>0</v>
      </c>
      <c r="CS752" s="2" cm="1">
        <f t="array" ref="CS752">_xlfn.IFS(CS135&lt;&gt;0,MIN((CS136-CS135)/CS135,0),CS135=0,0,MIN((CS136-CS135)/CS135,0)=-100%,0)</f>
        <v>0</v>
      </c>
      <c r="CT752" s="2" cm="1">
        <f t="array" ref="CT752">_xlfn.IFS(CT135&lt;&gt;0,MIN((CT136-CT135)/CT135,0),CT135=0,0,MIN((CT136-CT135)/CT135,0)=-100%,0)</f>
        <v>0</v>
      </c>
      <c r="CU752" s="2" cm="1">
        <f t="array" ref="CU752">_xlfn.IFS(CU135&lt;&gt;0,MIN((CU136-CU135)/CU135,0),CU135=0,0,MIN((CU136-CU135)/CU135,0)=-100%,0)</f>
        <v>0</v>
      </c>
      <c r="CV752" s="2" cm="1">
        <f t="array" ref="CV752">_xlfn.IFS(CV135&lt;&gt;0,MIN((CV136-CV135)/CV135,0),CV135=0,0,MIN((CV136-CV135)/CV135,0)=-100%,0)</f>
        <v>0</v>
      </c>
      <c r="CW752" s="2" cm="1">
        <f t="array" ref="CW752">_xlfn.IFS(CW135&lt;&gt;0,MIN((CW136-CW135)/CW135,0),CW135=0,0,MIN((CW136-CW135)/CW135,0)=-100%,0)</f>
        <v>0</v>
      </c>
      <c r="CX752" s="2" cm="1">
        <f t="array" ref="CX752">_xlfn.IFS(CX135&lt;&gt;0,MIN((CX136-CX135)/CX135,0),CX135=0,0,MIN((CX136-CX135)/CX135,0)=-100%,0)</f>
        <v>0</v>
      </c>
      <c r="CY752" s="2" cm="1">
        <f t="array" ref="CY752">_xlfn.IFS(CY135&lt;&gt;0,MIN((CY136-CY135)/CY135,0),CY135=0,0,MIN((CY136-CY135)/CY135,0)=-100%,0)</f>
        <v>0</v>
      </c>
      <c r="CZ752" s="2" cm="1">
        <f t="array" ref="CZ752">_xlfn.IFS(CZ135&lt;&gt;0,MIN((CZ136-CZ135)/CZ135,0),CZ135=0,0,MIN((CZ136-CZ135)/CZ135,0)=-100%,0)</f>
        <v>0</v>
      </c>
      <c r="DA752" s="2" cm="1">
        <f t="array" ref="DA752">_xlfn.IFS(DA135&lt;&gt;0,MIN((DA136-DA135)/DA135,0),DA135=0,0,MIN((DA136-DA135)/DA135,0)=-100%,0)</f>
        <v>0</v>
      </c>
      <c r="DB752" s="2" cm="1">
        <f t="array" ref="DB752">_xlfn.IFS(DB135&lt;&gt;0,MIN((DB136-DB135)/DB135,0),DB135=0,0,MIN((DB136-DB135)/DB135,0)=-100%,0)</f>
        <v>0</v>
      </c>
      <c r="DC752" s="2" cm="1">
        <f t="array" ref="DC752">_xlfn.IFS(DC135&lt;&gt;0,MIN((DC136-DC135)/DC135,0),DC135=0,0,MIN((DC136-DC135)/DC135,0)=-100%,0)</f>
        <v>0</v>
      </c>
      <c r="DD752" s="2" cm="1">
        <f t="array" ref="DD752">_xlfn.IFS(DD135&lt;&gt;0,MIN((DD136-DD135)/DD135,0),DD135=0,0,MIN((DD136-DD135)/DD135,0)=-100%,0)</f>
        <v>0</v>
      </c>
      <c r="DE752" s="2" cm="1">
        <f t="array" ref="DE752">_xlfn.IFS(DE135&lt;&gt;0,MIN((DE136-DE135)/DE135,0),DE135=0,0,MIN((DE136-DE135)/DE135,0)=-100%,0)</f>
        <v>0</v>
      </c>
      <c r="DF752" s="2" cm="1">
        <f t="array" ref="DF752">_xlfn.IFS(DF135&lt;&gt;0,MIN((DF136-DF135)/DF135,0),DF135=0,0,MIN((DF136-DF135)/DF135,0)=-100%,0)</f>
        <v>0</v>
      </c>
      <c r="DG752" s="2" cm="1">
        <f t="array" ref="DG752">_xlfn.IFS(DG135&lt;&gt;0,MIN((DG136-DG135)/DG135,0),DG135=0,0,MIN((DG136-DG135)/DG135,0)=-100%,0)</f>
        <v>0</v>
      </c>
      <c r="DH752" s="2" cm="1">
        <f t="array" ref="DH752">_xlfn.IFS(DH135&lt;&gt;0,MIN((DH136-DH135)/DH135,0),DH135=0,0,MIN((DH136-DH135)/DH135,0)=-100%,0)</f>
        <v>0</v>
      </c>
      <c r="DI752" s="2" cm="1">
        <f t="array" ref="DI752">_xlfn.IFS(DI135&lt;&gt;0,MIN((DI136-DI135)/DI135,0),DI135=0,0,MIN((DI136-DI135)/DI135,0)=-100%,0)</f>
        <v>0</v>
      </c>
      <c r="DJ752" s="2" cm="1">
        <f t="array" ref="DJ752">_xlfn.IFS(DJ135&lt;&gt;0,MIN((DJ136-DJ135)/DJ135,0),DJ135=0,0,MIN((DJ136-DJ135)/DJ135,0)=-100%,0)</f>
        <v>0</v>
      </c>
      <c r="DK752" s="2" cm="1">
        <f t="array" ref="DK752">_xlfn.IFS(DK135&lt;&gt;0,MIN((DK136-DK135)/DK135,0),DK135=0,0,MIN((DK136-DK135)/DK135,0)=-100%,0)</f>
        <v>0</v>
      </c>
      <c r="DL752" s="2" cm="1">
        <f t="array" ref="DL752">_xlfn.IFS(DL135&lt;&gt;0,MIN((DL136-DL135)/DL135,0),DL135=0,0,MIN((DL136-DL135)/DL135,0)=-100%,0)</f>
        <v>0</v>
      </c>
      <c r="DM752" s="2" cm="1">
        <f t="array" ref="DM752">_xlfn.IFS(DM135&lt;&gt;0,MIN((DM136-DM135)/DM135,0),DM135=0,0,MIN((DM136-DM135)/DM135,0)=-100%,0)</f>
        <v>0</v>
      </c>
      <c r="DN752" s="2" cm="1">
        <f t="array" ref="DN752">_xlfn.IFS(DN135&lt;&gt;0,MIN((DN136-DN135)/DN135,0),DN135=0,0,MIN((DN136-DN135)/DN135,0)=-100%,0)</f>
        <v>0</v>
      </c>
      <c r="DO752" s="2" cm="1">
        <f t="array" ref="DO752">_xlfn.IFS(DO135&lt;&gt;0,MIN((DO136-DO135)/DO135,0),DO135=0,0,MIN((DO136-DO135)/DO135,0)=-100%,0)</f>
        <v>0</v>
      </c>
      <c r="DP752" s="2" cm="1">
        <f t="array" ref="DP752">_xlfn.IFS(DP135&lt;&gt;0,MIN((DP136-DP135)/DP135,0),DP135=0,0,MIN((DP136-DP135)/DP135,0)=-100%,0)</f>
        <v>0</v>
      </c>
      <c r="DQ752" s="2" cm="1">
        <f t="array" ref="DQ752">_xlfn.IFS(DQ135&lt;&gt;0,MIN((DQ136-DQ135)/DQ135,0),DQ135=0,0,MIN((DQ136-DQ135)/DQ135,0)=-100%,0)</f>
        <v>0</v>
      </c>
      <c r="DR752" s="2" cm="1">
        <f t="array" ref="DR752">_xlfn.IFS(DR135&lt;&gt;0,MIN((DR136-DR135)/DR135,0),DR135=0,0,MIN((DR136-DR135)/DR135,0)=-100%,0)</f>
        <v>0</v>
      </c>
      <c r="DS752" s="2" cm="1">
        <f t="array" ref="DS752">_xlfn.IFS(DS135&lt;&gt;0,MIN((DS136-DS135)/DS135,0),DS135=0,0,MIN((DS136-DS135)/DS135,0)=-100%,0)</f>
        <v>0</v>
      </c>
      <c r="DT752" s="2" cm="1">
        <f t="array" ref="DT752">_xlfn.IFS(DT135&lt;&gt;0,MIN((DT136-DT135)/DT135,0),DT135=0,0,MIN((DT136-DT135)/DT135,0)=-100%,0)</f>
        <v>0</v>
      </c>
      <c r="DU752" s="2" cm="1">
        <f t="array" ref="DU752">_xlfn.IFS(DU135&lt;&gt;0,MIN((DU136-DU135)/DU135,0),DU135=0,0,MIN((DU136-DU135)/DU135,0)=-100%,0)</f>
        <v>0</v>
      </c>
      <c r="DV752" s="2" cm="1">
        <f t="array" ref="DV752">_xlfn.IFS(DV135&lt;&gt;0,MIN((DV136-DV135)/DV135,0),DV135=0,0,MIN((DV136-DV135)/DV135,0)=-100%,0)</f>
        <v>0</v>
      </c>
      <c r="DW752" s="2" cm="1">
        <f t="array" ref="DW752">_xlfn.IFS(DW135&lt;&gt;0,MIN((DW136-DW135)/DW135,0),DW135=0,0,MIN((DW136-DW135)/DW135,0)=-100%,0)</f>
        <v>0</v>
      </c>
      <c r="DX752" s="2" cm="1">
        <f t="array" ref="DX752">_xlfn.IFS(DX135&lt;&gt;0,MIN((DX136-DX135)/DX135,0),DX135=0,0,MIN((DX136-DX135)/DX135,0)=-100%,0)</f>
        <v>0</v>
      </c>
      <c r="DY752" s="2" cm="1">
        <f t="array" ref="DY752">_xlfn.IFS(DY135&lt;&gt;0,MIN((DY136-DY135)/DY135,0),DY135=0,0,MIN((DY136-DY135)/DY135,0)=-100%,0)</f>
        <v>0</v>
      </c>
      <c r="DZ752" s="2" cm="1">
        <f t="array" ref="DZ752">_xlfn.IFS(DZ135&lt;&gt;0,MIN((DZ136-DZ135)/DZ135,0),DZ135=0,0,MIN((DZ136-DZ135)/DZ135,0)=-100%,0)</f>
        <v>0</v>
      </c>
      <c r="EA752" s="2" cm="1">
        <f t="array" ref="EA752">_xlfn.IFS(EA135&lt;&gt;0,MIN((EA136-EA135)/EA135,0),EA135=0,0,MIN((EA136-EA135)/EA135,0)=-100%,0)</f>
        <v>0</v>
      </c>
      <c r="EB752" s="2" cm="1">
        <f t="array" ref="EB752">_xlfn.IFS(EB135&lt;&gt;0,MIN((EB136-EB135)/EB135,0),EB135=0,0,MIN((EB136-EB135)/EB135,0)=-100%,0)</f>
        <v>0</v>
      </c>
      <c r="EC752" s="2" cm="1">
        <f t="array" ref="EC752">_xlfn.IFS(EC135&lt;&gt;0,MIN((EC136-EC135)/EC135,0),EC135=0,0,MIN((EC136-EC135)/EC135,0)=-100%,0)</f>
        <v>0</v>
      </c>
      <c r="ED752" s="2" cm="1">
        <f t="array" ref="ED752">_xlfn.IFS(ED135&lt;&gt;0,MIN((ED136-ED135)/ED135,0),ED135=0,0,MIN((ED136-ED135)/ED135,0)=-100%,0)</f>
        <v>0</v>
      </c>
      <c r="EE752" s="2" cm="1">
        <f t="array" ref="EE752">_xlfn.IFS(EE135&lt;&gt;0,MIN((EE136-EE135)/EE135,0),EE135=0,0,MIN((EE136-EE135)/EE135,0)=-100%,0)</f>
        <v>0</v>
      </c>
      <c r="EF752" s="2" cm="1">
        <f t="array" ref="EF752">_xlfn.IFS(EF135&lt;&gt;0,MIN((EF136-EF135)/EF135,0),EF135=0,0,MIN((EF136-EF135)/EF135,0)=-100%,0)</f>
        <v>0</v>
      </c>
      <c r="EG752" s="2" cm="1">
        <f t="array" ref="EG752">_xlfn.IFS(EG135&lt;&gt;0,MIN((EG136-EG135)/EG135,0),EG135=0,0,MIN((EG136-EG135)/EG135,0)=-100%,0)</f>
        <v>0</v>
      </c>
      <c r="EH752" s="2" cm="1">
        <f t="array" ref="EH752">_xlfn.IFS(EH135&lt;&gt;0,MIN((EH136-EH135)/EH135,0),EH135=0,0,MIN((EH136-EH135)/EH135,0)=-100%,0)</f>
        <v>0</v>
      </c>
      <c r="EI752" s="2" cm="1">
        <f t="array" ref="EI752">_xlfn.IFS(EI135&lt;&gt;0,MIN((EI136-EI135)/EI135,0),EI135=0,0,MIN((EI136-EI135)/EI135,0)=-100%,0)</f>
        <v>0</v>
      </c>
      <c r="EJ752" s="2" cm="1">
        <f t="array" ref="EJ752">_xlfn.IFS(EJ135&lt;&gt;0,MIN((EJ136-EJ135)/EJ135,0),EJ135=0,0,MIN((EJ136-EJ135)/EJ135,0)=-100%,0)</f>
        <v>0</v>
      </c>
      <c r="EK752" s="2" cm="1">
        <f t="array" ref="EK752">_xlfn.IFS(EK135&lt;&gt;0,MIN((EK136-EK135)/EK135,0),EK135=0,0,MIN((EK136-EK135)/EK135,0)=-100%,0)</f>
        <v>0</v>
      </c>
      <c r="EL752" s="2" cm="1">
        <f t="array" ref="EL752">_xlfn.IFS(EL135&lt;&gt;0,MIN((EL136-EL135)/EL135,0),EL135=0,0,MIN((EL136-EL135)/EL135,0)=-100%,0)</f>
        <v>0</v>
      </c>
      <c r="EM752" s="2" cm="1">
        <f t="array" ref="EM752">_xlfn.IFS(EM135&lt;&gt;0,MIN((EM136-EM135)/EM135,0),EM135=0,0,MIN((EM136-EM135)/EM135,0)=-100%,0)</f>
        <v>0</v>
      </c>
      <c r="EN752" s="2" cm="1">
        <f t="array" ref="EN752">_xlfn.IFS(EN135&lt;&gt;0,MIN((EN136-EN135)/EN135,0),EN135=0,0,MIN((EN136-EN135)/EN135,0)=-100%,0)</f>
        <v>0</v>
      </c>
      <c r="EO752" s="2" cm="1">
        <f t="array" ref="EO752">_xlfn.IFS(EO135&lt;&gt;0,MIN((EO136-EO135)/EO135,0),EO135=0,0,MIN((EO136-EO135)/EO135,0)=-100%,0)</f>
        <v>0</v>
      </c>
      <c r="EP752" s="2" cm="1">
        <f t="array" ref="EP752">_xlfn.IFS(EP135&lt;&gt;0,MIN((EP136-EP135)/EP135,0),EP135=0,0,MIN((EP136-EP135)/EP135,0)=-100%,0)</f>
        <v>0</v>
      </c>
      <c r="EQ752" s="2" cm="1">
        <f t="array" ref="EQ752">_xlfn.IFS(EQ135&lt;&gt;0,MIN((EQ136-EQ135)/EQ135,0),EQ135=0,0,MIN((EQ136-EQ135)/EQ135,0)=-100%,0)</f>
        <v>0</v>
      </c>
      <c r="ER752" s="2" cm="1">
        <f t="array" ref="ER752">_xlfn.IFS(ER135&lt;&gt;0,MIN((ER136-ER135)/ER135,0),ER135=0,0,MIN((ER136-ER135)/ER135,0)=-100%,0)</f>
        <v>0</v>
      </c>
      <c r="ES752" s="2" cm="1">
        <f t="array" ref="ES752">_xlfn.IFS(ES135&lt;&gt;0,MIN((ES136-ES135)/ES135,0),ES135=0,0,MIN((ES136-ES135)/ES135,0)=-100%,0)</f>
        <v>0</v>
      </c>
      <c r="ET752" s="2" cm="1">
        <f t="array" ref="ET752">_xlfn.IFS(ET135&lt;&gt;0,MIN((ET136-ET135)/ET135,0),ET135=0,0,MIN((ET136-ET135)/ET135,0)=-100%,0)</f>
        <v>0</v>
      </c>
      <c r="EU752" s="2" cm="1">
        <f t="array" ref="EU752">_xlfn.IFS(EU135&lt;&gt;0,MIN((EU136-EU135)/EU135,0),EU135=0,0,MIN((EU136-EU135)/EU135,0)=-100%,0)</f>
        <v>0</v>
      </c>
      <c r="EV752" s="2" cm="1">
        <f t="array" ref="EV752">_xlfn.IFS(EV135&lt;&gt;0,MIN((EV136-EV135)/EV135,0),EV135=0,0,MIN((EV136-EV135)/EV135,0)=-100%,0)</f>
        <v>0</v>
      </c>
      <c r="EW752" s="2" cm="1">
        <f t="array" ref="EW752">_xlfn.IFS(EW135&lt;&gt;0,MIN((EW136-EW135)/EW135,0),EW135=0,0,MIN((EW136-EW135)/EW135,0)=-100%,0)</f>
        <v>0</v>
      </c>
      <c r="EX752" s="2" cm="1">
        <f t="array" ref="EX752">_xlfn.IFS(EX135&lt;&gt;0,MIN((EX136-EX135)/EX135,0),EX135=0,0,MIN((EX136-EX135)/EX135,0)=-100%,0)</f>
        <v>0</v>
      </c>
      <c r="EY752" s="2" cm="1">
        <f t="array" ref="EY752">_xlfn.IFS(EY135&lt;&gt;0,MIN((EY136-EY135)/EY135,0),EY135=0,0,MIN((EY136-EY135)/EY135,0)=-100%,0)</f>
        <v>0</v>
      </c>
      <c r="EZ752" s="2" cm="1">
        <f t="array" ref="EZ752">_xlfn.IFS(EZ135&lt;&gt;0,MIN((EZ136-EZ135)/EZ135,0),EZ135=0,0,MIN((EZ136-EZ135)/EZ135,0)=-100%,0)</f>
        <v>0</v>
      </c>
      <c r="FA752" s="2" cm="1">
        <f t="array" ref="FA752">_xlfn.IFS(FA135&lt;&gt;0,MIN((FA136-FA135)/FA135,0),FA135=0,0,MIN((FA136-FA135)/FA135,0)=-100%,0)</f>
        <v>0</v>
      </c>
      <c r="FB752" s="2" cm="1">
        <f t="array" ref="FB752">_xlfn.IFS(FB135&lt;&gt;0,MIN((FB136-FB135)/FB135,0),FB135=0,0,MIN((FB136-FB135)/FB135,0)=-100%,0)</f>
        <v>0</v>
      </c>
      <c r="FC752" s="2" cm="1">
        <f t="array" ref="FC752">_xlfn.IFS(FC135&lt;&gt;0,MIN((FC136-FC135)/FC135,0),FC135=0,0,MIN((FC136-FC135)/FC135,0)=-100%,0)</f>
        <v>0</v>
      </c>
      <c r="FD752" s="2" cm="1">
        <f t="array" ref="FD752">_xlfn.IFS(FD135&lt;&gt;0,MIN((FD136-FD135)/FD135,0),FD135=0,0,MIN((FD136-FD135)/FD135,0)=-100%,0)</f>
        <v>0</v>
      </c>
      <c r="FE752" s="2" cm="1">
        <f t="array" ref="FE752">_xlfn.IFS(FE135&lt;&gt;0,MIN((FE136-FE135)/FE135,0),FE135=0,0,MIN((FE136-FE135)/FE135,0)=-100%,0)</f>
        <v>0</v>
      </c>
      <c r="FF752" s="2" cm="1">
        <f t="array" ref="FF752">_xlfn.IFS(FF135&lt;&gt;0,MIN((FF136-FF135)/FF135,0),FF135=0,0,MIN((FF136-FF135)/FF135,0)=-100%,0)</f>
        <v>0</v>
      </c>
      <c r="FG752" s="2" cm="1">
        <f t="array" ref="FG752">_xlfn.IFS(FG135&lt;&gt;0,MIN((FG136-FG135)/FG135,0),FG135=0,0,MIN((FG136-FG135)/FG135,0)=-100%,0)</f>
        <v>0</v>
      </c>
      <c r="FH752" s="2" cm="1">
        <f t="array" ref="FH752">_xlfn.IFS(FH135&lt;&gt;0,MIN((FH136-FH135)/FH135,0),FH135=0,0,MIN((FH136-FH135)/FH135,0)=-100%,0)</f>
        <v>0</v>
      </c>
      <c r="FI752" s="2" cm="1">
        <f t="array" ref="FI752">_xlfn.IFS(FI135&lt;&gt;0,MIN((FI136-FI135)/FI135,0),FI135=0,0,MIN((FI136-FI135)/FI135,0)=-100%,0)</f>
        <v>0</v>
      </c>
      <c r="FJ752" s="2" cm="1">
        <f t="array" ref="FJ752">_xlfn.IFS(FJ135&lt;&gt;0,MIN((FJ136-FJ135)/FJ135,0),FJ135=0,0,MIN((FJ136-FJ135)/FJ135,0)=-100%,0)</f>
        <v>0</v>
      </c>
      <c r="FK752" s="2" cm="1">
        <f t="array" ref="FK752">_xlfn.IFS(FK135&lt;&gt;0,MIN((FK136-FK135)/FK135,0),FK135=0,0,MIN((FK136-FK135)/FK135,0)=-100%,0)</f>
        <v>0</v>
      </c>
      <c r="FL752" s="2" cm="1">
        <f t="array" ref="FL752">_xlfn.IFS(FL135&lt;&gt;0,MIN((FL136-FL135)/FL135,0),FL135=0,0,MIN((FL136-FL135)/FL135,0)=-100%,0)</f>
        <v>0</v>
      </c>
      <c r="FM752" s="2" cm="1">
        <f t="array" ref="FM752">_xlfn.IFS(FM135&lt;&gt;0,MIN((FM136-FM135)/FM135,0),FM135=0,0,MIN((FM136-FM135)/FM135,0)=-100%,0)</f>
        <v>0</v>
      </c>
      <c r="FN752" s="2" cm="1">
        <f t="array" ref="FN752">_xlfn.IFS(FN135&lt;&gt;0,MIN((FN136-FN135)/FN135,0),FN135=0,0,MIN((FN136-FN135)/FN135,0)=-100%,0)</f>
        <v>0</v>
      </c>
      <c r="FO752" s="2" cm="1">
        <f t="array" ref="FO752">_xlfn.IFS(FO135&lt;&gt;0,MIN((FO136-FO135)/FO135,0),FO135=0,0,MIN((FO136-FO135)/FO135,0)=-100%,0)</f>
        <v>0</v>
      </c>
      <c r="FP752" s="2" cm="1">
        <f t="array" ref="FP752">_xlfn.IFS(FP135&lt;&gt;0,MIN((FP136-FP135)/FP135,0),FP135=0,0,MIN((FP136-FP135)/FP135,0)=-100%,0)</f>
        <v>0</v>
      </c>
      <c r="FQ752" s="2" cm="1">
        <f t="array" ref="FQ752">_xlfn.IFS(FQ135&lt;&gt;0,MIN((FQ136-FQ135)/FQ135,0),FQ135=0,0,MIN((FQ136-FQ135)/FQ135,0)=-100%,0)</f>
        <v>0</v>
      </c>
      <c r="FR752" s="2" cm="1">
        <f t="array" ref="FR752">_xlfn.IFS(FR135&lt;&gt;0,MIN((FR136-FR135)/FR135,0),FR135=0,0,MIN((FR136-FR135)/FR135,0)=-100%,0)</f>
        <v>0</v>
      </c>
      <c r="FS752" s="2" cm="1">
        <f t="array" ref="FS752">_xlfn.IFS(FS135&lt;&gt;0,MIN((FS136-FS135)/FS135,0),FS135=0,0,MIN((FS136-FS135)/FS135,0)=-100%,0)</f>
        <v>0</v>
      </c>
      <c r="FT752" s="2" cm="1">
        <f t="array" ref="FT752">_xlfn.IFS(FT135&lt;&gt;0,MIN((FT136-FT135)/FT135,0),FT135=0,0,MIN((FT136-FT135)/FT135,0)=-100%,0)</f>
        <v>0</v>
      </c>
      <c r="FU752" s="2" cm="1">
        <f t="array" ref="FU752">_xlfn.IFS(FU135&lt;&gt;0,MIN((FU136-FU135)/FU135,0),FU135=0,0,MIN((FU136-FU135)/FU135,0)=-100%,0)</f>
        <v>0</v>
      </c>
      <c r="FV752" s="2" cm="1">
        <f t="array" ref="FV752">_xlfn.IFS(FV135&lt;&gt;0,MIN((FV136-FV135)/FV135,0),FV135=0,0,MIN((FV136-FV135)/FV135,0)=-100%,0)</f>
        <v>0</v>
      </c>
      <c r="FW752" s="2" cm="1">
        <f t="array" ref="FW752">_xlfn.IFS(FW135&lt;&gt;0,MIN((FW136-FW135)/FW135,0),FW135=0,0,MIN((FW136-FW135)/FW135,0)=-100%,0)</f>
        <v>0</v>
      </c>
      <c r="FX752" s="2" cm="1">
        <f t="array" ref="FX752">_xlfn.IFS(FX135&lt;&gt;0,MIN((FX136-FX135)/FX135,0),FX135=0,0,MIN((FX136-FX135)/FX135,0)=-100%,0)</f>
        <v>0</v>
      </c>
      <c r="FY752" s="2" cm="1">
        <f t="array" ref="FY752">_xlfn.IFS(FY135&lt;&gt;0,MIN((FY136-FY135)/FY135,0),FY135=0,0,MIN((FY136-FY135)/FY135,0)=-100%,0)</f>
        <v>0</v>
      </c>
      <c r="FZ752" s="2" cm="1">
        <f t="array" ref="FZ752">_xlfn.IFS(FZ135&lt;&gt;0,MIN((FZ136-FZ135)/FZ135,0),FZ135=0,0,MIN((FZ136-FZ135)/FZ135,0)=-100%,0)</f>
        <v>0</v>
      </c>
      <c r="GA752" s="2" cm="1">
        <f t="array" ref="GA752">_xlfn.IFS(GA135&lt;&gt;0,MIN((GA136-GA135)/GA135,0),GA135=0,0,MIN((GA136-GA135)/GA135,0)=-100%,0)</f>
        <v>0</v>
      </c>
      <c r="GB752" s="2" cm="1">
        <f t="array" ref="GB752">_xlfn.IFS(GB135&lt;&gt;0,MIN((GB136-GB135)/GB135,0),GB135=0,0,MIN((GB136-GB135)/GB135,0)=-100%,0)</f>
        <v>0</v>
      </c>
      <c r="GC752" s="2" cm="1">
        <f t="array" ref="GC752">_xlfn.IFS(GC135&lt;&gt;0,MIN((GC136-GC135)/GC135,0),GC135=0,0,MIN((GC136-GC135)/GC135,0)=-100%,0)</f>
        <v>0</v>
      </c>
      <c r="GD752" s="2" cm="1">
        <f t="array" ref="GD752">_xlfn.IFS(GD135&lt;&gt;0,MIN((GD136-GD135)/GD135,0),GD135=0,0,MIN((GD136-GD135)/GD135,0)=-100%,0)</f>
        <v>0</v>
      </c>
      <c r="GE752" s="2" cm="1">
        <f t="array" ref="GE752">_xlfn.IFS(GE135&lt;&gt;0,MIN((GE136-GE135)/GE135,0),GE135=0,0,MIN((GE136-GE135)/GE135,0)=-100%,0)</f>
        <v>0</v>
      </c>
      <c r="GF752" s="2" cm="1">
        <f t="array" ref="GF752">_xlfn.IFS(GF135&lt;&gt;0,MIN((GF136-GF135)/GF135,0),GF135=0,0,MIN((GF136-GF135)/GF135,0)=-100%,0)</f>
        <v>0</v>
      </c>
      <c r="GG752" s="2" cm="1">
        <f t="array" ref="GG752">_xlfn.IFS(GG135&lt;&gt;0,MIN((GG136-GG135)/GG135,0),GG135=0,0,MIN((GG136-GG135)/GG135,0)=-100%,0)</f>
        <v>0</v>
      </c>
      <c r="GH752" s="2" cm="1">
        <f t="array" ref="GH752">_xlfn.IFS(GH135&lt;&gt;0,MIN((GH136-GH135)/GH135,0),GH135=0,0,MIN((GH136-GH135)/GH135,0)=-100%,0)</f>
        <v>0</v>
      </c>
      <c r="GI752" s="2" cm="1">
        <f t="array" ref="GI752">_xlfn.IFS(GI135&lt;&gt;0,MIN((GI136-GI135)/GI135,0),GI135=0,0,MIN((GI136-GI135)/GI135,0)=-100%,0)</f>
        <v>0</v>
      </c>
      <c r="GJ752" s="2" cm="1">
        <f t="array" ref="GJ752">_xlfn.IFS(GJ135&lt;&gt;0,MIN((GJ136-GJ135)/GJ135,0),GJ135=0,0,MIN((GJ136-GJ135)/GJ135,0)=-100%,0)</f>
        <v>0</v>
      </c>
      <c r="GK752" s="2" cm="1">
        <f t="array" ref="GK752">_xlfn.IFS(GK135&lt;&gt;0,MIN((GK136-GK135)/GK135,0),GK135=0,0,MIN((GK136-GK135)/GK135,0)=-100%,0)</f>
        <v>0</v>
      </c>
      <c r="GL752" s="2" cm="1">
        <f t="array" ref="GL752">_xlfn.IFS(GL135&lt;&gt;0,MIN((GL136-GL135)/GL135,0),GL135=0,0,MIN((GL136-GL135)/GL135,0)=-100%,0)</f>
        <v>0</v>
      </c>
      <c r="GM752" s="2" cm="1">
        <f t="array" ref="GM752">_xlfn.IFS(GM135&lt;&gt;0,MIN((GM136-GM135)/GM135,0),GM135=0,0,MIN((GM136-GM135)/GM135,0)=-100%,0)</f>
        <v>0</v>
      </c>
      <c r="GN752" s="2" cm="1">
        <f t="array" ref="GN752">_xlfn.IFS(GN135&lt;&gt;0,MIN((GN136-GN135)/GN135,0),GN135=0,0,MIN((GN136-GN135)/GN135,0)=-100%,0)</f>
        <v>0</v>
      </c>
      <c r="GO752" s="2" cm="1">
        <f t="array" ref="GO752">_xlfn.IFS(GO135&lt;&gt;0,MIN((GO136-GO135)/GO135,0),GO135=0,0,MIN((GO136-GO135)/GO135,0)=-100%,0)</f>
        <v>0</v>
      </c>
      <c r="GP752" s="2" cm="1">
        <f t="array" ref="GP752">_xlfn.IFS(GP135&lt;&gt;0,MIN((GP136-GP135)/GP135,0),GP135=0,0,MIN((GP136-GP135)/GP135,0)=-100%,0)</f>
        <v>0</v>
      </c>
      <c r="GQ752" s="2" cm="1">
        <f t="array" ref="GQ752">_xlfn.IFS(GQ135&lt;&gt;0,MIN((GQ136-GQ135)/GQ135,0),GQ135=0,0,MIN((GQ136-GQ135)/GQ135,0)=-100%,0)</f>
        <v>0</v>
      </c>
      <c r="GR752" s="2" cm="1">
        <f t="array" ref="GR752">_xlfn.IFS(GR135&lt;&gt;0,MIN((GR136-GR135)/GR135,0),GR135=0,0,MIN((GR136-GR135)/GR135,0)=-100%,0)</f>
        <v>0</v>
      </c>
      <c r="GS752" s="2" cm="1">
        <f t="array" ref="GS752">_xlfn.IFS(GS135&lt;&gt;0,MIN((GS136-GS135)/GS135,0),GS135=0,0,MIN((GS136-GS135)/GS135,0)=-100%,0)</f>
        <v>0</v>
      </c>
      <c r="GT752" s="2" cm="1">
        <f t="array" ref="GT752">_xlfn.IFS(GT135&lt;&gt;0,MIN((GT136-GT135)/GT135,0),GT135=0,0,MIN((GT136-GT135)/GT135,0)=-100%,0)</f>
        <v>0</v>
      </c>
      <c r="GU752" s="2" cm="1">
        <f t="array" ref="GU752">_xlfn.IFS(GU135&lt;&gt;0,MIN((GU136-GU135)/GU135,0),GU135=0,0,MIN((GU136-GU135)/GU135,0)=-100%,0)</f>
        <v>0</v>
      </c>
      <c r="GV752" s="2" cm="1">
        <f t="array" ref="GV752">_xlfn.IFS(GV135&lt;&gt;0,MIN((GV136-GV135)/GV135,0),GV135=0,0,MIN((GV136-GV135)/GV135,0)=-100%,0)</f>
        <v>0</v>
      </c>
      <c r="GW752" s="2" cm="1">
        <f t="array" ref="GW752">_xlfn.IFS(GW135&lt;&gt;0,MIN((GW136-GW135)/GW135,0),GW135=0,0,MIN((GW136-GW135)/GW135,0)=-100%,0)</f>
        <v>0</v>
      </c>
      <c r="GX752" s="2" cm="1">
        <f t="array" ref="GX752">_xlfn.IFS(GX135&lt;&gt;0,MIN((GX136-GX135)/GX135,0),GX135=0,0,MIN((GX136-GX135)/GX135,0)=-100%,0)</f>
        <v>0</v>
      </c>
      <c r="GY752" s="2" cm="1">
        <f t="array" ref="GY752">_xlfn.IFS(GY135&lt;&gt;0,MIN((GY136-GY135)/GY135,0),GY135=0,0,MIN((GY136-GY135)/GY135,0)=-100%,0)</f>
        <v>0</v>
      </c>
      <c r="GZ752" s="2" cm="1">
        <f t="array" ref="GZ752">_xlfn.IFS(GZ135&lt;&gt;0,MIN((GZ136-GZ135)/GZ135,0),GZ135=0,0,MIN((GZ136-GZ135)/GZ135,0)=-100%,0)</f>
        <v>0</v>
      </c>
      <c r="HA752" s="2" cm="1">
        <f t="array" ref="HA752">_xlfn.IFS(HA135&lt;&gt;0,MIN((HA136-HA135)/HA135,0),HA135=0,0,MIN((HA136-HA135)/HA135,0)=-100%,0)</f>
        <v>0</v>
      </c>
      <c r="HB752" s="2" cm="1">
        <f t="array" ref="HB752">_xlfn.IFS(HB135&lt;&gt;0,MIN((HB136-HB135)/HB135,0),HB135=0,0,MIN((HB136-HB135)/HB135,0)=-100%,0)</f>
        <v>0</v>
      </c>
      <c r="HC752" s="2" cm="1">
        <f t="array" ref="HC752">_xlfn.IFS(HC135&lt;&gt;0,MIN((HC136-HC135)/HC135,0),HC135=0,0,MIN((HC136-HC135)/HC135,0)=-100%,0)</f>
        <v>0</v>
      </c>
      <c r="HD752" s="2" cm="1">
        <f t="array" ref="HD752">_xlfn.IFS(HD135&lt;&gt;0,MIN((HD136-HD135)/HD135,0),HD135=0,0,MIN((HD136-HD135)/HD135,0)=-100%,0)</f>
        <v>0</v>
      </c>
      <c r="HE752" s="2" cm="1">
        <f t="array" ref="HE752">_xlfn.IFS(HE135&lt;&gt;0,MIN((HE136-HE135)/HE135,0),HE135=0,0,MIN((HE136-HE135)/HE135,0)=-100%,0)</f>
        <v>0</v>
      </c>
      <c r="HF752" s="2" cm="1">
        <f t="array" ref="HF752">_xlfn.IFS(HF135&lt;&gt;0,MIN((HF136-HF135)/HF135,0),HF135=0,0,MIN((HF136-HF135)/HF135,0)=-100%,0)</f>
        <v>0</v>
      </c>
      <c r="HG752" s="2" cm="1">
        <f t="array" ref="HG752">_xlfn.IFS(HG135&lt;&gt;0,MIN((HG136-HG135)/HG135,0),HG135=0,0,MIN((HG136-HG135)/HG135,0)=-100%,0)</f>
        <v>0</v>
      </c>
      <c r="HH752" s="2" cm="1">
        <f t="array" ref="HH752">_xlfn.IFS(HH135&lt;&gt;0,MIN((HH136-HH135)/HH135,0),HH135=0,0,MIN((HH136-HH135)/HH135,0)=-100%,0)</f>
        <v>0</v>
      </c>
      <c r="HI752" s="2" cm="1">
        <f t="array" ref="HI752">_xlfn.IFS(HI135&lt;&gt;0,MIN((HI136-HI135)/HI135,0),HI135=0,0,MIN((HI136-HI135)/HI135,0)=-100%,0)</f>
        <v>0</v>
      </c>
      <c r="HJ752" s="2" cm="1">
        <f t="array" ref="HJ752">_xlfn.IFS(HJ135&lt;&gt;0,MIN((HJ136-HJ135)/HJ135,0),HJ135=0,0,MIN((HJ136-HJ135)/HJ135,0)=-100%,0)</f>
        <v>0</v>
      </c>
      <c r="HK752" s="2" cm="1">
        <f t="array" ref="HK752">_xlfn.IFS(HK135&lt;&gt;0,MIN((HK136-HK135)/HK135,0),HK135=0,0,MIN((HK136-HK135)/HK135,0)=-100%,0)</f>
        <v>0</v>
      </c>
      <c r="HL752" s="2" cm="1">
        <f t="array" ref="HL752">_xlfn.IFS(HL135&lt;&gt;0,MIN((HL136-HL135)/HL135,0),HL135=0,0,MIN((HL136-HL135)/HL135,0)=-100%,0)</f>
        <v>0</v>
      </c>
      <c r="HM752" s="2" cm="1">
        <f t="array" ref="HM752">_xlfn.IFS(HM135&lt;&gt;0,MIN((HM136-HM135)/HM135,0),HM135=0,0,MIN((HM136-HM135)/HM135,0)=-100%,0)</f>
        <v>0</v>
      </c>
      <c r="HN752" s="2" cm="1">
        <f t="array" ref="HN752">_xlfn.IFS(HN135&lt;&gt;0,MIN((HN136-HN135)/HN135,0),HN135=0,0,MIN((HN136-HN135)/HN135,0)=-100%,0)</f>
        <v>0</v>
      </c>
      <c r="HO752" s="2" cm="1">
        <f t="array" ref="HO752">_xlfn.IFS(HO135&lt;&gt;0,MIN((HO136-HO135)/HO135,0),HO135=0,0,MIN((HO136-HO135)/HO135,0)=-100%,0)</f>
        <v>0</v>
      </c>
      <c r="HP752" s="2" cm="1">
        <f t="array" ref="HP752">_xlfn.IFS(HP135&lt;&gt;0,MIN((HP136-HP135)/HP135,0),HP135=0,0,MIN((HP136-HP135)/HP135,0)=-100%,0)</f>
        <v>0</v>
      </c>
      <c r="HQ752" s="2" cm="1">
        <f t="array" ref="HQ752">_xlfn.IFS(HQ135&lt;&gt;0,MIN((HQ136-HQ135)/HQ135,0),HQ135=0,0,MIN((HQ136-HQ135)/HQ135,0)=-100%,0)</f>
        <v>0</v>
      </c>
      <c r="HR752" s="2" cm="1">
        <f t="array" ref="HR752">_xlfn.IFS(HR135&lt;&gt;0,MIN((HR136-HR135)/HR135,0),HR135=0,0,MIN((HR136-HR135)/HR135,0)=-100%,0)</f>
        <v>0</v>
      </c>
      <c r="HS752" s="2" cm="1">
        <f t="array" ref="HS752">_xlfn.IFS(HS135&lt;&gt;0,MIN((HS136-HS135)/HS135,0),HS135=0,0,MIN((HS136-HS135)/HS135,0)=-100%,0)</f>
        <v>0</v>
      </c>
      <c r="HT752" s="2" cm="1">
        <f t="array" ref="HT752">_xlfn.IFS(HT135&lt;&gt;0,MIN((HT136-HT135)/HT135,0),HT135=0,0,MIN((HT136-HT135)/HT135,0)=-100%,0)</f>
        <v>0</v>
      </c>
      <c r="HU752" s="2" cm="1">
        <f t="array" ref="HU752">_xlfn.IFS(HU135&lt;&gt;0,MIN((HU136-HU135)/HU135,0),HU135=0,0,MIN((HU136-HU135)/HU135,0)=-100%,0)</f>
        <v>0</v>
      </c>
      <c r="HV752" s="2" cm="1">
        <f t="array" ref="HV752">_xlfn.IFS(HV135&lt;&gt;0,MIN((HV136-HV135)/HV135,0),HV135=0,0,MIN((HV136-HV135)/HV135,0)=-100%,0)</f>
        <v>0</v>
      </c>
      <c r="HW752" s="2" cm="1">
        <f t="array" ref="HW752">_xlfn.IFS(HW135&lt;&gt;0,MIN((HW136-HW135)/HW135,0),HW135=0,0,MIN((HW136-HW135)/HW135,0)=-100%,0)</f>
        <v>0</v>
      </c>
      <c r="HX752" s="2" cm="1">
        <f t="array" ref="HX752">_xlfn.IFS(HX135&lt;&gt;0,MIN((HX136-HX135)/HX135,0),HX135=0,0,MIN((HX136-HX135)/HX135,0)=-100%,0)</f>
        <v>0</v>
      </c>
      <c r="HY752" s="2" cm="1">
        <f t="array" ref="HY752">_xlfn.IFS(HY135&lt;&gt;0,MIN((HY136-HY135)/HY135,0),HY135=0,0,MIN((HY136-HY135)/HY135,0)=-100%,0)</f>
        <v>0</v>
      </c>
      <c r="HZ752" s="2" cm="1">
        <f t="array" ref="HZ752">_xlfn.IFS(HZ135&lt;&gt;0,MIN((HZ136-HZ135)/HZ135,0),HZ135=0,0,MIN((HZ136-HZ135)/HZ135,0)=-100%,0)</f>
        <v>0</v>
      </c>
      <c r="IA752" s="2" cm="1">
        <f t="array" ref="IA752">_xlfn.IFS(IA135&lt;&gt;0,MIN((IA136-IA135)/IA135,0),IA135=0,0,MIN((IA136-IA135)/IA135,0)=-100%,0)</f>
        <v>0</v>
      </c>
      <c r="IB752" s="2" cm="1">
        <f t="array" ref="IB752">_xlfn.IFS(IB135&lt;&gt;0,MIN((IB136-IB135)/IB135,0),IB135=0,0,MIN((IB136-IB135)/IB135,0)=-100%,0)</f>
        <v>0</v>
      </c>
      <c r="IC752" s="2" cm="1">
        <f t="array" ref="IC752">_xlfn.IFS(IC135&lt;&gt;0,MIN((IC136-IC135)/IC135,0),IC135=0,0,MIN((IC136-IC135)/IC135,0)=-100%,0)</f>
        <v>0</v>
      </c>
      <c r="ID752" s="2" cm="1">
        <f t="array" ref="ID752">_xlfn.IFS(ID135&lt;&gt;0,MIN((ID136-ID135)/ID135,0),ID135=0,0,MIN((ID136-ID135)/ID135,0)=-100%,0)</f>
        <v>0</v>
      </c>
      <c r="IE752" s="2" cm="1">
        <f t="array" ref="IE752">_xlfn.IFS(IE135&lt;&gt;0,MIN((IE136-IE135)/IE135,0),IE135=0,0,MIN((IE136-IE135)/IE135,0)=-100%,0)</f>
        <v>0</v>
      </c>
      <c r="IF752" s="2" cm="1">
        <f t="array" ref="IF752">_xlfn.IFS(IF135&lt;&gt;0,MIN((IF136-IF135)/IF135,0),IF135=0,0,MIN((IF136-IF135)/IF135,0)=-100%,0)</f>
        <v>0</v>
      </c>
      <c r="IG752" s="2" cm="1">
        <f t="array" ref="IG752">_xlfn.IFS(IG135&lt;&gt;0,MIN((IG136-IG135)/IG135,0),IG135=0,0,MIN((IG136-IG135)/IG135,0)=-100%,0)</f>
        <v>0</v>
      </c>
      <c r="IH752" s="2" cm="1">
        <f t="array" ref="IH752">_xlfn.IFS(IH135&lt;&gt;0,MIN((IH136-IH135)/IH135,0),IH135=0,0,MIN((IH136-IH135)/IH135,0)=-100%,0)</f>
        <v>0</v>
      </c>
      <c r="II752" s="2" cm="1">
        <f t="array" ref="II752">_xlfn.IFS(II135&lt;&gt;0,MIN((II136-II135)/II135,0),II135=0,0,MIN((II136-II135)/II135,0)=-100%,0)</f>
        <v>0</v>
      </c>
      <c r="IJ752" s="2" cm="1">
        <f t="array" ref="IJ752">_xlfn.IFS(IJ135&lt;&gt;0,MIN((IJ136-IJ135)/IJ135,0),IJ135=0,0,MIN((IJ136-IJ135)/IJ135,0)=-100%,0)</f>
        <v>0</v>
      </c>
      <c r="IK752" s="2" cm="1">
        <f t="array" ref="IK752">_xlfn.IFS(IK135&lt;&gt;0,MIN((IK136-IK135)/IK135,0),IK135=0,0,MIN((IK136-IK135)/IK135,0)=-100%,0)</f>
        <v>0</v>
      </c>
      <c r="IL752" s="2" cm="1">
        <f t="array" ref="IL752">_xlfn.IFS(IL135&lt;&gt;0,MIN((IL136-IL135)/IL135,0),IL135=0,0,MIN((IL136-IL135)/IL135,0)=-100%,0)</f>
        <v>0</v>
      </c>
      <c r="IM752" s="2" cm="1">
        <f t="array" ref="IM752">_xlfn.IFS(IM135&lt;&gt;0,MIN((IM136-IM135)/IM135,0),IM135=0,0,MIN((IM136-IM135)/IM135,0)=-100%,0)</f>
        <v>0</v>
      </c>
      <c r="IN752" s="2" cm="1">
        <f t="array" ref="IN752">_xlfn.IFS(IN135&lt;&gt;0,MIN((IN136-IN135)/IN135,0),IN135=0,0,MIN((IN136-IN135)/IN135,0)=-100%,0)</f>
        <v>0</v>
      </c>
      <c r="IO752" s="2" cm="1">
        <f t="array" ref="IO752">_xlfn.IFS(IO135&lt;&gt;0,MIN((IO136-IO135)/IO135,0),IO135=0,0,MIN((IO136-IO135)/IO135,0)=-100%,0)</f>
        <v>0</v>
      </c>
      <c r="IP752" s="2" cm="1">
        <f t="array" ref="IP752">_xlfn.IFS(IP135&lt;&gt;0,MIN((IP136-IP135)/IP135,0),IP135=0,0,MIN((IP136-IP135)/IP135,0)=-100%,0)</f>
        <v>0</v>
      </c>
      <c r="IQ752" s="2" cm="1">
        <f t="array" ref="IQ752">_xlfn.IFS(IQ135&lt;&gt;0,MIN((IQ136-IQ135)/IQ135,0),IQ135=0,0,MIN((IQ136-IQ135)/IQ135,0)=-100%,0)</f>
        <v>0</v>
      </c>
      <c r="IR752" s="2" cm="1">
        <f t="array" ref="IR752">_xlfn.IFS(IR135&lt;&gt;0,MIN((IR136-IR135)/IR135,0),IR135=0,0,MIN((IR136-IR135)/IR135,0)=-100%,0)</f>
        <v>0</v>
      </c>
      <c r="IS752" s="2" cm="1">
        <f t="array" ref="IS752">_xlfn.IFS(IS135&lt;&gt;0,MIN((IS136-IS135)/IS135,0),IS135=0,0,MIN((IS136-IS135)/IS135,0)=-100%,0)</f>
        <v>0</v>
      </c>
      <c r="IT752" s="2" cm="1">
        <f t="array" ref="IT752">_xlfn.IFS(IT135&lt;&gt;0,MIN((IT136-IT135)/IT135,0),IT135=0,0,MIN((IT136-IT135)/IT135,0)=-100%,0)</f>
        <v>0</v>
      </c>
      <c r="IU752" s="2" cm="1">
        <f t="array" ref="IU752">_xlfn.IFS(IU135&lt;&gt;0,MIN((IU136-IU135)/IU135,0),IU135=0,0,MIN((IU136-IU135)/IU135,0)=-100%,0)</f>
        <v>0</v>
      </c>
      <c r="IV752" s="2" cm="1">
        <f t="array" ref="IV752">_xlfn.IFS(IV135&lt;&gt;0,MIN((IV136-IV135)/IV135,0),IV135=0,0,MIN((IV136-IV135)/IV135,0)=-100%,0)</f>
        <v>0</v>
      </c>
      <c r="IW752" s="2" cm="1">
        <f t="array" ref="IW752">_xlfn.IFS(IW135&lt;&gt;0,MIN((IW136-IW135)/IW135,0),IW135=0,0,MIN((IW136-IW135)/IW135,0)=-100%,0)</f>
        <v>0</v>
      </c>
      <c r="IX752" s="2" cm="1">
        <f t="array" ref="IX752">_xlfn.IFS(IX135&lt;&gt;0,MIN((IX136-IX135)/IX135,0),IX135=0,0,MIN((IX136-IX135)/IX135,0)=-100%,0)</f>
        <v>0</v>
      </c>
      <c r="IY752" s="2" cm="1">
        <f t="array" ref="IY752">_xlfn.IFS(IY135&lt;&gt;0,MIN((IY136-IY135)/IY135,0),IY135=0,0,MIN((IY136-IY135)/IY135,0)=-100%,0)</f>
        <v>0</v>
      </c>
      <c r="IZ752" s="2" cm="1">
        <f t="array" ref="IZ752">_xlfn.IFS(IZ135&lt;&gt;0,MIN((IZ136-IZ135)/IZ135,0),IZ135=0,0,MIN((IZ136-IZ135)/IZ135,0)=-100%,0)</f>
        <v>0</v>
      </c>
      <c r="JA752" s="2" cm="1">
        <f t="array" ref="JA752">_xlfn.IFS(JA135&lt;&gt;0,MIN((JA136-JA135)/JA135,0),JA135=0,0,MIN((JA136-JA135)/JA135,0)=-100%,0)</f>
        <v>0</v>
      </c>
      <c r="JB752" s="2" cm="1">
        <f t="array" ref="JB752">_xlfn.IFS(JB135&lt;&gt;0,MIN((JB136-JB135)/JB135,0),JB135=0,0,MIN((JB136-JB135)/JB135,0)=-100%,0)</f>
        <v>0</v>
      </c>
      <c r="JC752" s="2" cm="1">
        <f t="array" ref="JC752">_xlfn.IFS(JC135&lt;&gt;0,MIN((JC136-JC135)/JC135,0),JC135=0,0,MIN((JC136-JC135)/JC135,0)=-100%,0)</f>
        <v>0</v>
      </c>
      <c r="JD752" s="2" cm="1">
        <f t="array" ref="JD752">_xlfn.IFS(JD135&lt;&gt;0,MIN((JD136-JD135)/JD135,0),JD135=0,0,MIN((JD136-JD135)/JD135,0)=-100%,0)</f>
        <v>0</v>
      </c>
      <c r="JE752" s="2" cm="1">
        <f t="array" ref="JE752">_xlfn.IFS(JE135&lt;&gt;0,MIN((JE136-JE135)/JE135,0),JE135=0,0,MIN((JE136-JE135)/JE135,0)=-100%,0)</f>
        <v>0</v>
      </c>
      <c r="JF752" s="2" cm="1">
        <f t="array" ref="JF752">_xlfn.IFS(JF135&lt;&gt;0,MIN((JF136-JF135)/JF135,0),JF135=0,0,MIN((JF136-JF135)/JF135,0)=-100%,0)</f>
        <v>0</v>
      </c>
      <c r="JG752" s="2" cm="1">
        <f t="array" ref="JG752">_xlfn.IFS(JG135&lt;&gt;0,MIN((JG136-JG135)/JG135,0),JG135=0,0,MIN((JG136-JG135)/JG135,0)=-100%,0)</f>
        <v>0</v>
      </c>
      <c r="JH752" s="2" cm="1">
        <f t="array" ref="JH752">_xlfn.IFS(JH135&lt;&gt;0,MIN((JH136-JH135)/JH135,0),JH135=0,0,MIN((JH136-JH135)/JH135,0)=-100%,0)</f>
        <v>0</v>
      </c>
      <c r="JI752" s="2" cm="1">
        <f t="array" ref="JI752">_xlfn.IFS(JI135&lt;&gt;0,MIN((JI136-JI135)/JI135,0),JI135=0,0,MIN((JI136-JI135)/JI135,0)=-100%,0)</f>
        <v>0</v>
      </c>
      <c r="JJ752" s="2" cm="1">
        <f t="array" ref="JJ752">_xlfn.IFS(JJ135&lt;&gt;0,MIN((JJ136-JJ135)/JJ135,0),JJ135=0,0,MIN((JJ136-JJ135)/JJ135,0)=-100%,0)</f>
        <v>0</v>
      </c>
      <c r="JK752" s="2" cm="1">
        <f t="array" ref="JK752">_xlfn.IFS(JK135&lt;&gt;0,MIN((JK136-JK135)/JK135,0),JK135=0,0,MIN((JK136-JK135)/JK135,0)=-100%,0)</f>
        <v>0</v>
      </c>
      <c r="JL752" s="2" cm="1">
        <f t="array" ref="JL752">_xlfn.IFS(JL135&lt;&gt;0,MIN((JL136-JL135)/JL135,0),JL135=0,0,MIN((JL136-JL135)/JL135,0)=-100%,0)</f>
        <v>0</v>
      </c>
      <c r="JM752" s="2" cm="1">
        <f t="array" ref="JM752">_xlfn.IFS(JM135&lt;&gt;0,MIN((JM136-JM135)/JM135,0),JM135=0,0,MIN((JM136-JM135)/JM135,0)=-100%,0)</f>
        <v>0</v>
      </c>
      <c r="JN752" s="2" cm="1">
        <f t="array" ref="JN752">_xlfn.IFS(JN135&lt;&gt;0,MIN((JN136-JN135)/JN135,0),JN135=0,0,MIN((JN136-JN135)/JN135,0)=-100%,0)</f>
        <v>0</v>
      </c>
      <c r="JO752" s="2" cm="1">
        <f t="array" ref="JO752">_xlfn.IFS(JO135&lt;&gt;0,MIN((JO136-JO135)/JO135,0),JO135=0,0,MIN((JO136-JO135)/JO135,0)=-100%,0)</f>
        <v>0</v>
      </c>
      <c r="JP752" s="2" cm="1">
        <f t="array" ref="JP752">_xlfn.IFS(JP135&lt;&gt;0,MIN((JP136-JP135)/JP135,0),JP135=0,0,MIN((JP136-JP135)/JP135,0)=-100%,0)</f>
        <v>0</v>
      </c>
      <c r="JQ752" s="2" cm="1">
        <f t="array" ref="JQ752">_xlfn.IFS(JQ135&lt;&gt;0,MIN((JQ136-JQ135)/JQ135,0),JQ135=0,0,MIN((JQ136-JQ135)/JQ135,0)=-100%,0)</f>
        <v>0</v>
      </c>
      <c r="JR752" s="2" cm="1">
        <f t="array" ref="JR752">_xlfn.IFS(JR135&lt;&gt;0,MIN((JR136-JR135)/JR135,0),JR135=0,0,MIN((JR136-JR135)/JR135,0)=-100%,0)</f>
        <v>0</v>
      </c>
      <c r="JS752" s="2" cm="1">
        <f t="array" ref="JS752">_xlfn.IFS(JS135&lt;&gt;0,MIN((JS136-JS135)/JS135,0),JS135=0,0,MIN((JS136-JS135)/JS135,0)=-100%,0)</f>
        <v>0</v>
      </c>
      <c r="JT752" s="2" cm="1">
        <f t="array" ref="JT752">_xlfn.IFS(JT135&lt;&gt;0,MIN((JT136-JT135)/JT135,0),JT135=0,0,MIN((JT136-JT135)/JT135,0)=-100%,0)</f>
        <v>0</v>
      </c>
      <c r="JU752" s="2" cm="1">
        <f t="array" ref="JU752">_xlfn.IFS(JU135&lt;&gt;0,MIN((JU136-JU135)/JU135,0),JU135=0,0,MIN((JU136-JU135)/JU135,0)=-100%,0)</f>
        <v>0</v>
      </c>
      <c r="JV752" s="2" cm="1">
        <f t="array" ref="JV752">_xlfn.IFS(JV135&lt;&gt;0,MIN((JV136-JV135)/JV135,0),JV135=0,0,MIN((JV136-JV135)/JV135,0)=-100%,0)</f>
        <v>0</v>
      </c>
      <c r="JW752" s="2" cm="1">
        <f t="array" ref="JW752">_xlfn.IFS(JW135&lt;&gt;0,MIN((JW136-JW135)/JW135,0),JW135=0,0,MIN((JW136-JW135)/JW135,0)=-100%,0)</f>
        <v>0</v>
      </c>
      <c r="JX752" s="2" cm="1">
        <f t="array" ref="JX752">_xlfn.IFS(JX135&lt;&gt;0,MIN((JX136-JX135)/JX135,0),JX135=0,0,MIN((JX136-JX135)/JX135,0)=-100%,0)</f>
        <v>0</v>
      </c>
      <c r="JY752" s="2" cm="1">
        <f t="array" ref="JY752">_xlfn.IFS(JY135&lt;&gt;0,MIN((JY136-JY135)/JY135,0),JY135=0,0,MIN((JY136-JY135)/JY135,0)=-100%,0)</f>
        <v>0</v>
      </c>
      <c r="JZ752" s="2" cm="1">
        <f t="array" ref="JZ752">_xlfn.IFS(JZ135&lt;&gt;0,MIN((JZ136-JZ135)/JZ135,0),JZ135=0,0,MIN((JZ136-JZ135)/JZ135,0)=-100%,0)</f>
        <v>0</v>
      </c>
      <c r="KA752" s="2" cm="1">
        <f t="array" ref="KA752">_xlfn.IFS(KA135&lt;&gt;0,MIN((KA136-KA135)/KA135,0),KA135=0,0,MIN((KA136-KA135)/KA135,0)=-100%,0)</f>
        <v>0</v>
      </c>
      <c r="KB752" s="2" cm="1">
        <f t="array" ref="KB752">_xlfn.IFS(KB135&lt;&gt;0,MIN((KB136-KB135)/KB135,0),KB135=0,0,MIN((KB136-KB135)/KB135,0)=-100%,0)</f>
        <v>0</v>
      </c>
      <c r="KC752" s="2" cm="1">
        <f t="array" ref="KC752">_xlfn.IFS(KC135&lt;&gt;0,MIN((KC136-KC135)/KC135,0),KC135=0,0,MIN((KC136-KC135)/KC135,0)=-100%,0)</f>
        <v>0</v>
      </c>
      <c r="KD752" s="2" cm="1">
        <f t="array" ref="KD752">_xlfn.IFS(KD135&lt;&gt;0,MIN((KD136-KD135)/KD135,0),KD135=0,0,MIN((KD136-KD135)/KD135,0)=-100%,0)</f>
        <v>0</v>
      </c>
      <c r="KE752" s="2" cm="1">
        <f t="array" ref="KE752">_xlfn.IFS(KE135&lt;&gt;0,MIN((KE136-KE135)/KE135,0),KE135=0,0,MIN((KE136-KE135)/KE135,0)=-100%,0)</f>
        <v>0</v>
      </c>
      <c r="KF752" s="2" cm="1">
        <f t="array" ref="KF752">_xlfn.IFS(KF135&lt;&gt;0,MIN((KF136-KF135)/KF135,0),KF135=0,0,MIN((KF136-KF135)/KF135,0)=-100%,0)</f>
        <v>0</v>
      </c>
      <c r="KG752" s="2" cm="1">
        <f t="array" ref="KG752">_xlfn.IFS(KG135&lt;&gt;0,MIN((KG136-KG135)/KG135,0),KG135=0,0,MIN((KG136-KG135)/KG135,0)=-100%,0)</f>
        <v>0</v>
      </c>
      <c r="KH752" s="2" cm="1">
        <f t="array" ref="KH752">_xlfn.IFS(KH135&lt;&gt;0,MIN((KH136-KH135)/KH135,0),KH135=0,0,MIN((KH136-KH135)/KH135,0)=-100%,0)</f>
        <v>0</v>
      </c>
      <c r="KI752" s="2" cm="1">
        <f t="array" ref="KI752">_xlfn.IFS(KI135&lt;&gt;0,MIN((KI136-KI135)/KI135,0),KI135=0,0,MIN((KI136-KI135)/KI135,0)=-100%,0)</f>
        <v>0</v>
      </c>
      <c r="KJ752" s="2" cm="1">
        <f t="array" ref="KJ752">_xlfn.IFS(KJ135&lt;&gt;0,MIN((KJ136-KJ135)/KJ135,0),KJ135=0,0,MIN((KJ136-KJ135)/KJ135,0)=-100%,0)</f>
        <v>0</v>
      </c>
      <c r="KK752" s="2" cm="1">
        <f t="array" ref="KK752">_xlfn.IFS(KK135&lt;&gt;0,MIN((KK136-KK135)/KK135,0),KK135=0,0,MIN((KK136-KK135)/KK135,0)=-100%,0)</f>
        <v>0</v>
      </c>
      <c r="KL752" s="2" cm="1">
        <f t="array" ref="KL752">_xlfn.IFS(KL135&lt;&gt;0,MIN((KL136-KL135)/KL135,0),KL135=0,0,MIN((KL136-KL135)/KL135,0)=-100%,0)</f>
        <v>0</v>
      </c>
      <c r="KM752" s="2" cm="1">
        <f t="array" ref="KM752">_xlfn.IFS(KM135&lt;&gt;0,MIN((KM136-KM135)/KM135,0),KM135=0,0,MIN((KM136-KM135)/KM135,0)=-100%,0)</f>
        <v>0</v>
      </c>
      <c r="KN752" s="2" cm="1">
        <f t="array" ref="KN752">_xlfn.IFS(KN135&lt;&gt;0,MIN((KN136-KN135)/KN135,0),KN135=0,0,MIN((KN136-KN135)/KN135,0)=-100%,0)</f>
        <v>0</v>
      </c>
      <c r="KO752" s="2" cm="1">
        <f t="array" ref="KO752">_xlfn.IFS(KO135&lt;&gt;0,MIN((KO136-KO135)/KO135,0),KO135=0,0,MIN((KO136-KO135)/KO135,0)=-100%,0)</f>
        <v>0</v>
      </c>
      <c r="KP752" s="2" cm="1">
        <f t="array" ref="KP752">_xlfn.IFS(KP135&lt;&gt;0,MIN((KP136-KP135)/KP135,0),KP135=0,0,MIN((KP136-KP135)/KP135,0)=-100%,0)</f>
        <v>0</v>
      </c>
      <c r="KQ752" s="2" cm="1">
        <f t="array" ref="KQ752">_xlfn.IFS(KQ135&lt;&gt;0,MIN((KQ136-KQ135)/KQ135,0),KQ135=0,0,MIN((KQ136-KQ135)/KQ135,0)=-100%,0)</f>
        <v>0</v>
      </c>
      <c r="KR752" s="2" cm="1">
        <f t="array" ref="KR752">_xlfn.IFS(KR135&lt;&gt;0,MIN((KR136-KR135)/KR135,0),KR135=0,0,MIN((KR136-KR135)/KR135,0)=-100%,0)</f>
        <v>0</v>
      </c>
      <c r="KS752" s="2" cm="1">
        <f t="array" ref="KS752">_xlfn.IFS(KS135&lt;&gt;0,MIN((KS136-KS135)/KS135,0),KS135=0,0,MIN((KS136-KS135)/KS135,0)=-100%,0)</f>
        <v>0</v>
      </c>
      <c r="KT752" s="2" cm="1">
        <f t="array" ref="KT752">_xlfn.IFS(KT135&lt;&gt;0,MIN((KT136-KT135)/KT135,0),KT135=0,0,MIN((KT136-KT135)/KT135,0)=-100%,0)</f>
        <v>0</v>
      </c>
      <c r="KU752" s="2" cm="1">
        <f t="array" ref="KU752">_xlfn.IFS(KU135&lt;&gt;0,MIN((KU136-KU135)/KU135,0),KU135=0,0,MIN((KU136-KU135)/KU135,0)=-100%,0)</f>
        <v>0</v>
      </c>
      <c r="KV752" s="2" cm="1">
        <f t="array" ref="KV752">_xlfn.IFS(KV135&lt;&gt;0,MIN((KV136-KV135)/KV135,0),KV135=0,0,MIN((KV136-KV135)/KV135,0)=-100%,0)</f>
        <v>0</v>
      </c>
      <c r="KW752" s="2" cm="1">
        <f t="array" ref="KW752">_xlfn.IFS(KW135&lt;&gt;0,MIN((KW136-KW135)/KW135,0),KW135=0,0,MIN((KW136-KW135)/KW135,0)=-100%,0)</f>
        <v>0</v>
      </c>
      <c r="KX752" s="2" cm="1">
        <f t="array" ref="KX752">_xlfn.IFS(KX135&lt;&gt;0,MIN((KX136-KX135)/KX135,0),KX135=0,0,MIN((KX136-KX135)/KX135,0)=-100%,0)</f>
        <v>0</v>
      </c>
      <c r="KY752" s="2" cm="1">
        <f t="array" ref="KY752">_xlfn.IFS(KY135&lt;&gt;0,MIN((KY136-KY135)/KY135,0),KY135=0,0,MIN((KY136-KY135)/KY135,0)=-100%,0)</f>
        <v>0</v>
      </c>
      <c r="KZ752" s="2" cm="1">
        <f t="array" ref="KZ752">_xlfn.IFS(KZ135&lt;&gt;0,MIN((KZ136-KZ135)/KZ135,0),KZ135=0,0,MIN((KZ136-KZ135)/KZ135,0)=-100%,0)</f>
        <v>0</v>
      </c>
      <c r="LA752" s="2" cm="1">
        <f t="array" ref="LA752">_xlfn.IFS(LA135&lt;&gt;0,MIN((LA136-LA135)/LA135,0),LA135=0,0,MIN((LA136-LA135)/LA135,0)=-100%,0)</f>
        <v>0</v>
      </c>
      <c r="LB752" s="2" cm="1">
        <f t="array" ref="LB752">_xlfn.IFS(LB135&lt;&gt;0,MIN((LB136-LB135)/LB135,0),LB135=0,0,MIN((LB136-LB135)/LB135,0)=-100%,0)</f>
        <v>0</v>
      </c>
      <c r="LC752" s="2" cm="1">
        <f t="array" ref="LC752">_xlfn.IFS(LC135&lt;&gt;0,MIN((LC136-LC135)/LC135,0),LC135=0,0,MIN((LC136-LC135)/LC135,0)=-100%,0)</f>
        <v>0</v>
      </c>
      <c r="LD752" s="2" cm="1">
        <f t="array" ref="LD752">_xlfn.IFS(LD135&lt;&gt;0,MIN((LD136-LD135)/LD135,0),LD135=0,0,MIN((LD136-LD135)/LD135,0)=-100%,0)</f>
        <v>0</v>
      </c>
      <c r="LE752" s="2" cm="1">
        <f t="array" ref="LE752">_xlfn.IFS(LE135&lt;&gt;0,MIN((LE136-LE135)/LE135,0),LE135=0,0,MIN((LE136-LE135)/LE135,0)=-100%,0)</f>
        <v>0</v>
      </c>
      <c r="LF752" s="2" cm="1">
        <f t="array" ref="LF752">_xlfn.IFS(LF135&lt;&gt;0,MIN((LF136-LF135)/LF135,0),LF135=0,0,MIN((LF136-LF135)/LF135,0)=-100%,0)</f>
        <v>0</v>
      </c>
      <c r="LG752" s="2" cm="1">
        <f t="array" ref="LG752">_xlfn.IFS(LG135&lt;&gt;0,MIN((LG136-LG135)/LG135,0),LG135=0,0,MIN((LG136-LG135)/LG135,0)=-100%,0)</f>
        <v>0</v>
      </c>
      <c r="LH752" s="2" cm="1">
        <f t="array" ref="LH752">_xlfn.IFS(LH135&lt;&gt;0,MIN((LH136-LH135)/LH135,0),LH135=0,0,MIN((LH136-LH135)/LH135,0)=-100%,0)</f>
        <v>0</v>
      </c>
      <c r="LI752" s="2" cm="1">
        <f t="array" ref="LI752">_xlfn.IFS(LI135&lt;&gt;0,MIN((LI136-LI135)/LI135,0),LI135=0,0,MIN((LI136-LI135)/LI135,0)=-100%,0)</f>
        <v>0</v>
      </c>
      <c r="LJ752" s="2" cm="1">
        <f t="array" ref="LJ752">_xlfn.IFS(LJ135&lt;&gt;0,MIN((LJ136-LJ135)/LJ135,0),LJ135=0,0,MIN((LJ136-LJ135)/LJ135,0)=-100%,0)</f>
        <v>0</v>
      </c>
      <c r="LK752" s="2" cm="1">
        <f t="array" ref="LK752">_xlfn.IFS(LK135&lt;&gt;0,MIN((LK136-LK135)/LK135,0),LK135=0,0,MIN((LK136-LK135)/LK135,0)=-100%,0)</f>
        <v>0</v>
      </c>
      <c r="LL752" s="2" cm="1">
        <f t="array" ref="LL752">_xlfn.IFS(LL135&lt;&gt;0,MIN((LL136-LL135)/LL135,0),LL135=0,0,MIN((LL136-LL135)/LL135,0)=-100%,0)</f>
        <v>0</v>
      </c>
      <c r="LM752" s="2" cm="1">
        <f t="array" ref="LM752">_xlfn.IFS(LM135&lt;&gt;0,MIN((LM136-LM135)/LM135,0),LM135=0,0,MIN((LM136-LM135)/LM135,0)=-100%,0)</f>
        <v>0</v>
      </c>
      <c r="LN752" s="2" cm="1">
        <f t="array" ref="LN752">_xlfn.IFS(LN135&lt;&gt;0,MIN((LN136-LN135)/LN135,0),LN135=0,0,MIN((LN136-LN135)/LN135,0)=-100%,0)</f>
        <v>0</v>
      </c>
      <c r="LO752" s="2" cm="1">
        <f t="array" ref="LO752">_xlfn.IFS(LO135&lt;&gt;0,MIN((LO136-LO135)/LO135,0),LO135=0,0,MIN((LO136-LO135)/LO135,0)=-100%,0)</f>
        <v>0</v>
      </c>
      <c r="LP752" s="2" cm="1">
        <f t="array" ref="LP752">_xlfn.IFS(LP135&lt;&gt;0,MIN((LP136-LP135)/LP135,0),LP135=0,0,MIN((LP136-LP135)/LP135,0)=-100%,0)</f>
        <v>0</v>
      </c>
      <c r="LQ752" s="2" cm="1">
        <f t="array" ref="LQ752">_xlfn.IFS(LQ135&lt;&gt;0,MIN((LQ136-LQ135)/LQ135,0),LQ135=0,0,MIN((LQ136-LQ135)/LQ135,0)=-100%,0)</f>
        <v>0</v>
      </c>
      <c r="LR752" s="2" cm="1">
        <f t="array" ref="LR752">_xlfn.IFS(LR135&lt;&gt;0,MIN((LR136-LR135)/LR135,0),LR135=0,0,MIN((LR136-LR135)/LR135,0)=-100%,0)</f>
        <v>0</v>
      </c>
      <c r="LS752" s="2" cm="1">
        <f t="array" ref="LS752">_xlfn.IFS(LS135&lt;&gt;0,MIN((LS136-LS135)/LS135,0),LS135=0,0,MIN((LS136-LS135)/LS135,0)=-100%,0)</f>
        <v>0</v>
      </c>
      <c r="LT752" s="2" cm="1">
        <f t="array" ref="LT752">_xlfn.IFS(LT135&lt;&gt;0,MIN((LT136-LT135)/LT135,0),LT135=0,0,MIN((LT136-LT135)/LT135,0)=-100%,0)</f>
        <v>0</v>
      </c>
      <c r="LU752" s="2" cm="1">
        <f t="array" ref="LU752">_xlfn.IFS(LU135&lt;&gt;0,MIN((LU136-LU135)/LU135,0),LU135=0,0,MIN((LU136-LU135)/LU135,0)=-100%,0)</f>
        <v>0</v>
      </c>
      <c r="LV752" s="2" cm="1">
        <f t="array" ref="LV752">_xlfn.IFS(LV135&lt;&gt;0,MIN((LV136-LV135)/LV135,0),LV135=0,0,MIN((LV136-LV135)/LV135,0)=-100%,0)</f>
        <v>0</v>
      </c>
      <c r="LW752" s="2" cm="1">
        <f t="array" ref="LW752">_xlfn.IFS(LW135&lt;&gt;0,MIN((LW136-LW135)/LW135,0),LW135=0,0,MIN((LW136-LW135)/LW135,0)=-100%,0)</f>
        <v>0</v>
      </c>
      <c r="LX752" s="2" cm="1">
        <f t="array" ref="LX752">_xlfn.IFS(LX135&lt;&gt;0,MIN((LX136-LX135)/LX135,0),LX135=0,0,MIN((LX136-LX135)/LX135,0)=-100%,0)</f>
        <v>0</v>
      </c>
      <c r="LY752" s="2" cm="1">
        <f t="array" ref="LY752">_xlfn.IFS(LY135&lt;&gt;0,MIN((LY136-LY135)/LY135,0),LY135=0,0,MIN((LY136-LY135)/LY135,0)=-100%,0)</f>
        <v>0</v>
      </c>
      <c r="LZ752" s="2" cm="1">
        <f t="array" ref="LZ752">_xlfn.IFS(LZ135&lt;&gt;0,MIN((LZ136-LZ135)/LZ135,0),LZ135=0,0,MIN((LZ136-LZ135)/LZ135,0)=-100%,0)</f>
        <v>0</v>
      </c>
      <c r="MA752" s="2" cm="1">
        <f t="array" ref="MA752">_xlfn.IFS(MA135&lt;&gt;0,MIN((MA136-MA135)/MA135,0),MA135=0,0,MIN((MA136-MA135)/MA135,0)=-100%,0)</f>
        <v>0</v>
      </c>
      <c r="MB752" s="2" cm="1">
        <f t="array" ref="MB752">_xlfn.IFS(MB135&lt;&gt;0,MIN((MB136-MB135)/MB135,0),MB135=0,0,MIN((MB136-MB135)/MB135,0)=-100%,0)</f>
        <v>0</v>
      </c>
      <c r="MC752" s="2" cm="1">
        <f t="array" ref="MC752">_xlfn.IFS(MC135&lt;&gt;0,MIN((MC136-MC135)/MC135,0),MC135=0,0,MIN((MC136-MC135)/MC135,0)=-100%,0)</f>
        <v>0</v>
      </c>
      <c r="MD752" s="2" cm="1">
        <f t="array" ref="MD752">_xlfn.IFS(MD135&lt;&gt;0,MIN((MD136-MD135)/MD135,0),MD135=0,0,MIN((MD136-MD135)/MD135,0)=-100%,0)</f>
        <v>0</v>
      </c>
      <c r="ME752" s="2" cm="1">
        <f t="array" ref="ME752">_xlfn.IFS(ME135&lt;&gt;0,MIN((ME136-ME135)/ME135,0),ME135=0,0,MIN((ME136-ME135)/ME135,0)=-100%,0)</f>
        <v>0</v>
      </c>
      <c r="MF752" s="2" cm="1">
        <f t="array" ref="MF752">_xlfn.IFS(MF135&lt;&gt;0,MIN((MF136-MF135)/MF135,0),MF135=0,0,MIN((MF136-MF135)/MF135,0)=-100%,0)</f>
        <v>0</v>
      </c>
      <c r="MG752" s="2" cm="1">
        <f t="array" ref="MG752">_xlfn.IFS(MG135&lt;&gt;0,MIN((MG136-MG135)/MG135,0),MG135=0,0,MIN((MG136-MG135)/MG135,0)=-100%,0)</f>
        <v>0</v>
      </c>
      <c r="MH752" s="2" cm="1">
        <f t="array" ref="MH752">_xlfn.IFS(MH135&lt;&gt;0,MIN((MH136-MH135)/MH135,0),MH135=0,0,MIN((MH136-MH135)/MH135,0)=-100%,0)</f>
        <v>0</v>
      </c>
      <c r="MI752" s="2" cm="1">
        <f t="array" ref="MI752">_xlfn.IFS(MI135&lt;&gt;0,MIN((MI136-MI135)/MI135,0),MI135=0,0,MIN((MI136-MI135)/MI135,0)=-100%,0)</f>
        <v>0</v>
      </c>
      <c r="MJ752" s="2" cm="1">
        <f t="array" ref="MJ752">_xlfn.IFS(MJ135&lt;&gt;0,MIN((MJ136-MJ135)/MJ135,0),MJ135=0,0,MIN((MJ136-MJ135)/MJ135,0)=-100%,0)</f>
        <v>0</v>
      </c>
      <c r="MK752" s="2" cm="1">
        <f t="array" ref="MK752">_xlfn.IFS(MK135&lt;&gt;0,MIN((MK136-MK135)/MK135,0),MK135=0,0,MIN((MK136-MK135)/MK135,0)=-100%,0)</f>
        <v>0</v>
      </c>
      <c r="ML752" s="2" cm="1">
        <f t="array" ref="ML752">_xlfn.IFS(ML135&lt;&gt;0,MIN((ML136-ML135)/ML135,0),ML135=0,0,MIN((ML136-ML135)/ML135,0)=-100%,0)</f>
        <v>0</v>
      </c>
      <c r="MM752" s="2" cm="1">
        <f t="array" ref="MM752">_xlfn.IFS(MM135&lt;&gt;0,MIN((MM136-MM135)/MM135,0),MM135=0,0,MIN((MM136-MM135)/MM135,0)=-100%,0)</f>
        <v>0</v>
      </c>
      <c r="MN752" s="2" cm="1">
        <f t="array" ref="MN752">_xlfn.IFS(MN135&lt;&gt;0,MIN((MN136-MN135)/MN135,0),MN135=0,0,MIN((MN136-MN135)/MN135,0)=-100%,0)</f>
        <v>0</v>
      </c>
      <c r="MO752" s="2" cm="1">
        <f t="array" ref="MO752">_xlfn.IFS(MO135&lt;&gt;0,MIN((MO136-MO135)/MO135,0),MO135=0,0,MIN((MO136-MO135)/MO135,0)=-100%,0)</f>
        <v>0</v>
      </c>
      <c r="MP752" s="2" cm="1">
        <f t="array" ref="MP752">_xlfn.IFS(MP135&lt;&gt;0,MIN((MP136-MP135)/MP135,0),MP135=0,0,MIN((MP136-MP135)/MP135,0)=-100%,0)</f>
        <v>0</v>
      </c>
      <c r="MQ752" s="2" cm="1">
        <f t="array" ref="MQ752">_xlfn.IFS(MQ135&lt;&gt;0,MIN((MQ136-MQ135)/MQ135,0),MQ135=0,0,MIN((MQ136-MQ135)/MQ135,0)=-100%,0)</f>
        <v>0</v>
      </c>
      <c r="MR752" s="2" cm="1">
        <f t="array" ref="MR752">_xlfn.IFS(MR135&lt;&gt;0,MIN((MR136-MR135)/MR135,0),MR135=0,0,MIN((MR136-MR135)/MR135,0)=-100%,0)</f>
        <v>0</v>
      </c>
      <c r="MS752" s="2" cm="1">
        <f t="array" ref="MS752">_xlfn.IFS(MS135&lt;&gt;0,MIN((MS136-MS135)/MS135,0),MS135=0,0,MIN((MS136-MS135)/MS135,0)=-100%,0)</f>
        <v>0</v>
      </c>
      <c r="MT752" s="2" cm="1">
        <f t="array" ref="MT752">_xlfn.IFS(MT135&lt;&gt;0,MIN((MT136-MT135)/MT135,0),MT135=0,0,MIN((MT136-MT135)/MT135,0)=-100%,0)</f>
        <v>0</v>
      </c>
      <c r="MU752" s="2" cm="1">
        <f t="array" ref="MU752">_xlfn.IFS(MU135&lt;&gt;0,MIN((MU136-MU135)/MU135,0),MU135=0,0,MIN((MU136-MU135)/MU135,0)=-100%,0)</f>
        <v>0</v>
      </c>
      <c r="MV752" s="2" cm="1">
        <f t="array" ref="MV752">_xlfn.IFS(MV135&lt;&gt;0,MIN((MV136-MV135)/MV135,0),MV135=0,0,MIN((MV136-MV135)/MV135,0)=-100%,0)</f>
        <v>0</v>
      </c>
      <c r="MW752" s="2" cm="1">
        <f t="array" ref="MW752">_xlfn.IFS(MW135&lt;&gt;0,MIN((MW136-MW135)/MW135,0),MW135=0,0,MIN((MW136-MW135)/MW135,0)=-100%,0)</f>
        <v>0</v>
      </c>
      <c r="MX752" s="2" cm="1">
        <f t="array" ref="MX752">_xlfn.IFS(MX135&lt;&gt;0,MIN((MX136-MX135)/MX135,0),MX135=0,0,MIN((MX136-MX135)/MX135,0)=-100%,0)</f>
        <v>0</v>
      </c>
      <c r="MY752" s="2" cm="1">
        <f t="array" ref="MY752">_xlfn.IFS(MY135&lt;&gt;0,MIN((MY136-MY135)/MY135,0),MY135=0,0,MIN((MY136-MY135)/MY135,0)=-100%,0)</f>
        <v>0</v>
      </c>
      <c r="MZ752" s="2" cm="1">
        <f t="array" ref="MZ752">_xlfn.IFS(MZ135&lt;&gt;0,MIN((MZ136-MZ135)/MZ135,0),MZ135=0,0,MIN((MZ136-MZ135)/MZ135,0)=-100%,0)</f>
        <v>0</v>
      </c>
      <c r="NA752" s="2" cm="1">
        <f t="array" ref="NA752">_xlfn.IFS(NA135&lt;&gt;0,MIN((NA136-NA135)/NA135,0),NA135=0,0,MIN((NA136-NA135)/NA135,0)=-100%,0)</f>
        <v>0</v>
      </c>
      <c r="NB752" s="2" cm="1">
        <f t="array" ref="NB752">_xlfn.IFS(NB135&lt;&gt;0,MIN((NB136-NB135)/NB135,0),NB135=0,0,MIN((NB136-NB135)/NB135,0)=-100%,0)</f>
        <v>0</v>
      </c>
      <c r="NC752" s="2" cm="1">
        <f t="array" ref="NC752">_xlfn.IFS(NC135&lt;&gt;0,MIN((NC136-NC135)/NC135,0),NC135=0,0,MIN((NC136-NC135)/NC135,0)=-100%,0)</f>
        <v>0</v>
      </c>
      <c r="ND752" s="2" cm="1">
        <f t="array" ref="ND752">_xlfn.IFS(ND135&lt;&gt;0,MIN((ND136-ND135)/ND135,0),ND135=0,0,MIN((ND136-ND135)/ND135,0)=-100%,0)</f>
        <v>0</v>
      </c>
      <c r="NE752" s="2" cm="1">
        <f t="array" ref="NE752">_xlfn.IFS(NE135&lt;&gt;0,MIN((NE136-NE135)/NE135,0),NE135=0,0,MIN((NE136-NE135)/NE135,0)=-100%,0)</f>
        <v>0</v>
      </c>
      <c r="NF752" s="2" cm="1">
        <f t="array" ref="NF752">_xlfn.IFS(NF135&lt;&gt;0,MIN((NF136-NF135)/NF135,0),NF135=0,0,MIN((NF136-NF135)/NF135,0)=-100%,0)</f>
        <v>0</v>
      </c>
      <c r="NG752" s="2" cm="1">
        <f t="array" ref="NG752">_xlfn.IFS(NG135&lt;&gt;0,MIN((NG136-NG135)/NG135,0),NG135=0,0,MIN((NG136-NG135)/NG135,0)=-100%,0)</f>
        <v>0</v>
      </c>
      <c r="NH752" s="2" cm="1">
        <f t="array" ref="NH752">_xlfn.IFS(NH135&lt;&gt;0,MIN((NH136-NH135)/NH135,0),NH135=0,0,MIN((NH136-NH135)/NH135,0)=-100%,0)</f>
        <v>0</v>
      </c>
      <c r="NI752" s="2" cm="1">
        <f t="array" ref="NI752">_xlfn.IFS(NI135&lt;&gt;0,MIN((NI136-NI135)/NI135,0),NI135=0,0,MIN((NI136-NI135)/NI135,0)=-100%,0)</f>
        <v>0</v>
      </c>
      <c r="NJ752" s="2" cm="1">
        <f t="array" ref="NJ752">_xlfn.IFS(NJ135&lt;&gt;0,MIN((NJ136-NJ135)/NJ135,0),NJ135=0,0,MIN((NJ136-NJ135)/NJ135,0)=-100%,0)</f>
        <v>0</v>
      </c>
      <c r="NK752" s="2" cm="1">
        <f t="array" ref="NK752">_xlfn.IFS(NK135&lt;&gt;0,MIN((NK136-NK135)/NK135,0),NK135=0,0,MIN((NK136-NK135)/NK135,0)=-100%,0)</f>
        <v>0</v>
      </c>
      <c r="NL752" s="2" cm="1">
        <f t="array" ref="NL752">_xlfn.IFS(NL135&lt;&gt;0,MIN((NL136-NL135)/NL135,0),NL135=0,0,MIN((NL136-NL135)/NL135,0)=-100%,0)</f>
        <v>0</v>
      </c>
      <c r="NM752" s="2" cm="1">
        <f t="array" ref="NM752">_xlfn.IFS(NM135&lt;&gt;0,MIN((NM136-NM135)/NM135,0),NM135=0,0,MIN((NM136-NM135)/NM135,0)=-100%,0)</f>
        <v>0</v>
      </c>
      <c r="NN752" s="2" cm="1">
        <f t="array" ref="NN752">_xlfn.IFS(NN135&lt;&gt;0,MIN((NN136-NN135)/NN135,0),NN135=0,0,MIN((NN136-NN135)/NN135,0)=-100%,0)</f>
        <v>0</v>
      </c>
      <c r="NO752" s="2" cm="1">
        <f t="array" ref="NO752">_xlfn.IFS(NO135&lt;&gt;0,MIN((NO136-NO135)/NO135,0),NO135=0,0,MIN((NO136-NO135)/NO135,0)=-100%,0)</f>
        <v>0</v>
      </c>
      <c r="NP752" s="2" cm="1">
        <f t="array" ref="NP752">_xlfn.IFS(NP135&lt;&gt;0,MIN((NP136-NP135)/NP135,0),NP135=0,0,MIN((NP136-NP135)/NP135,0)=-100%,0)</f>
        <v>0</v>
      </c>
      <c r="NQ752" s="2" cm="1">
        <f t="array" ref="NQ752">_xlfn.IFS(NQ135&lt;&gt;0,MIN((NQ136-NQ135)/NQ135,0),NQ135=0,0,MIN((NQ136-NQ135)/NQ135,0)=-100%,0)</f>
        <v>0</v>
      </c>
      <c r="NR752" s="2" cm="1">
        <f t="array" ref="NR752">_xlfn.IFS(NR135&lt;&gt;0,MIN((NR136-NR135)/NR135,0),NR135=0,0,MIN((NR136-NR135)/NR135,0)=-100%,0)</f>
        <v>0</v>
      </c>
      <c r="NS752" s="2" cm="1">
        <f t="array" ref="NS752">_xlfn.IFS(NS135&lt;&gt;0,MIN((NS136-NS135)/NS135,0),NS135=0,0,MIN((NS136-NS135)/NS135,0)=-100%,0)</f>
        <v>0</v>
      </c>
      <c r="NT752" s="2" cm="1">
        <f t="array" ref="NT752">_xlfn.IFS(NT135&lt;&gt;0,MIN((NT136-NT135)/NT135,0),NT135=0,0,MIN((NT136-NT135)/NT135,0)=-100%,0)</f>
        <v>0</v>
      </c>
      <c r="NU752" s="2" cm="1">
        <f t="array" ref="NU752">_xlfn.IFS(NU135&lt;&gt;0,MIN((NU136-NU135)/NU135,0),NU135=0,0,MIN((NU136-NU135)/NU135,0)=-100%,0)</f>
        <v>0</v>
      </c>
      <c r="NV752" s="2" cm="1">
        <f t="array" ref="NV752">_xlfn.IFS(NV135&lt;&gt;0,MIN((NV136-NV135)/NV135,0),NV135=0,0,MIN((NV136-NV135)/NV135,0)=-100%,0)</f>
        <v>0</v>
      </c>
      <c r="NW752" s="2" cm="1">
        <f t="array" ref="NW752">_xlfn.IFS(NW135&lt;&gt;0,MIN((NW136-NW135)/NW135,0),NW135=0,0,MIN((NW136-NW135)/NW135,0)=-100%,0)</f>
        <v>0</v>
      </c>
      <c r="NX752" s="2" cm="1">
        <f t="array" ref="NX752">_xlfn.IFS(NX135&lt;&gt;0,MIN((NX136-NX135)/NX135,0),NX135=0,0,MIN((NX136-NX135)/NX135,0)=-100%,0)</f>
        <v>0</v>
      </c>
      <c r="NY752" s="2" cm="1">
        <f t="array" ref="NY752">_xlfn.IFS(NY135&lt;&gt;0,MIN((NY136-NY135)/NY135,0),NY135=0,0,MIN((NY136-NY135)/NY135,0)=-100%,0)</f>
        <v>0</v>
      </c>
      <c r="NZ752" s="2" cm="1">
        <f t="array" ref="NZ752">_xlfn.IFS(NZ135&lt;&gt;0,MIN((NZ136-NZ135)/NZ135,0),NZ135=0,0,MIN((NZ136-NZ135)/NZ135,0)=-100%,0)</f>
        <v>0</v>
      </c>
      <c r="OA752" s="2" cm="1">
        <f t="array" ref="OA752">_xlfn.IFS(OA135&lt;&gt;0,MIN((OA136-OA135)/OA135,0),OA135=0,0,MIN((OA136-OA135)/OA135,0)=-100%,0)</f>
        <v>0</v>
      </c>
      <c r="OB752" s="2" cm="1">
        <f t="array" ref="OB752">_xlfn.IFS(OB135&lt;&gt;0,MIN((OB136-OB135)/OB135,0),OB135=0,0,MIN((OB136-OB135)/OB135,0)=-100%,0)</f>
        <v>0</v>
      </c>
      <c r="OC752" s="2" cm="1">
        <f t="array" ref="OC752">_xlfn.IFS(OC135&lt;&gt;0,MIN((OC136-OC135)/OC135,0),OC135=0,0,MIN((OC136-OC135)/OC135,0)=-100%,0)</f>
        <v>0</v>
      </c>
      <c r="OD752" s="2" cm="1">
        <f t="array" ref="OD752">_xlfn.IFS(OD135&lt;&gt;0,MIN((OD136-OD135)/OD135,0),OD135=0,0,MIN((OD136-OD135)/OD135,0)=-100%,0)</f>
        <v>0</v>
      </c>
      <c r="OE752" s="2" cm="1">
        <f t="array" ref="OE752">_xlfn.IFS(OE135&lt;&gt;0,MIN((OE136-OE135)/OE135,0),OE135=0,0,MIN((OE136-OE135)/OE135,0)=-100%,0)</f>
        <v>0</v>
      </c>
      <c r="OF752" s="2" cm="1">
        <f t="array" ref="OF752">_xlfn.IFS(OF135&lt;&gt;0,MIN((OF136-OF135)/OF135,0),OF135=0,0,MIN((OF136-OF135)/OF135,0)=-100%,0)</f>
        <v>0</v>
      </c>
      <c r="OG752" s="2" cm="1">
        <f t="array" ref="OG752">_xlfn.IFS(OG135&lt;&gt;0,MIN((OG136-OG135)/OG135,0),OG135=0,0,MIN((OG136-OG135)/OG135,0)=-100%,0)</f>
        <v>0</v>
      </c>
      <c r="OH752" s="2" cm="1">
        <f t="array" ref="OH752">_xlfn.IFS(OH135&lt;&gt;0,MIN((OH136-OH135)/OH135,0),OH135=0,0,MIN((OH136-OH135)/OH135,0)=-100%,0)</f>
        <v>0</v>
      </c>
      <c r="OI752" s="2" cm="1">
        <f t="array" ref="OI752">_xlfn.IFS(OI135&lt;&gt;0,MIN((OI136-OI135)/OI135,0),OI135=0,0,MIN((OI136-OI135)/OI135,0)=-100%,0)</f>
        <v>0</v>
      </c>
      <c r="OJ752" s="2" cm="1">
        <f t="array" ref="OJ752">_xlfn.IFS(OJ135&lt;&gt;0,MIN((OJ136-OJ135)/OJ135,0),OJ135=0,0,MIN((OJ136-OJ135)/OJ135,0)=-100%,0)</f>
        <v>0</v>
      </c>
      <c r="OK752" s="2" cm="1">
        <f t="array" ref="OK752">_xlfn.IFS(OK135&lt;&gt;0,MIN((OK136-OK135)/OK135,0),OK135=0,0,MIN((OK136-OK135)/OK135,0)=-100%,0)</f>
        <v>0</v>
      </c>
      <c r="OL752" s="2" cm="1">
        <f t="array" ref="OL752">_xlfn.IFS(OL135&lt;&gt;0,MIN((OL136-OL135)/OL135,0),OL135=0,0,MIN((OL136-OL135)/OL135,0)=-100%,0)</f>
        <v>0</v>
      </c>
      <c r="OM752" s="2" cm="1">
        <f t="array" ref="OM752">_xlfn.IFS(OM135&lt;&gt;0,MIN((OM136-OM135)/OM135,0),OM135=0,0,MIN((OM136-OM135)/OM135,0)=-100%,0)</f>
        <v>0</v>
      </c>
      <c r="ON752" s="2" cm="1">
        <f t="array" ref="ON752">_xlfn.IFS(ON135&lt;&gt;0,MIN((ON136-ON135)/ON135,0),ON135=0,0,MIN((ON136-ON135)/ON135,0)=-100%,0)</f>
        <v>0</v>
      </c>
      <c r="OO752" s="2" cm="1">
        <f t="array" ref="OO752">_xlfn.IFS(OO135&lt;&gt;0,MIN((OO136-OO135)/OO135,0),OO135=0,0,MIN((OO136-OO135)/OO135,0)=-100%,0)</f>
        <v>0</v>
      </c>
      <c r="OP752" s="2" cm="1">
        <f t="array" ref="OP752">_xlfn.IFS(OP135&lt;&gt;0,MIN((OP136-OP135)/OP135,0),OP135=0,0,MIN((OP136-OP135)/OP135,0)=-100%,0)</f>
        <v>0</v>
      </c>
      <c r="OQ752" s="2" cm="1">
        <f t="array" ref="OQ752">_xlfn.IFS(OQ135&lt;&gt;0,MIN((OQ136-OQ135)/OQ135,0),OQ135=0,0,MIN((OQ136-OQ135)/OQ135,0)=-100%,0)</f>
        <v>0</v>
      </c>
      <c r="OR752" s="2" cm="1">
        <f t="array" ref="OR752">_xlfn.IFS(OR135&lt;&gt;0,MIN((OR136-OR135)/OR135,0),OR135=0,0,MIN((OR136-OR135)/OR135,0)=-100%,0)</f>
        <v>0</v>
      </c>
      <c r="OS752" s="2" cm="1">
        <f t="array" ref="OS752">_xlfn.IFS(OS135&lt;&gt;0,MIN((OS136-OS135)/OS135,0),OS135=0,0,MIN((OS136-OS135)/OS135,0)=-100%,0)</f>
        <v>0</v>
      </c>
      <c r="OT752" s="2" cm="1">
        <f t="array" ref="OT752">_xlfn.IFS(OT135&lt;&gt;0,MIN((OT136-OT135)/OT135,0),OT135=0,0,MIN((OT136-OT135)/OT135,0)=-100%,0)</f>
        <v>0</v>
      </c>
      <c r="OU752" s="2" cm="1">
        <f t="array" ref="OU752">_xlfn.IFS(OU135&lt;&gt;0,MIN((OU136-OU135)/OU135,0),OU135=0,0,MIN((OU136-OU135)/OU135,0)=-100%,0)</f>
        <v>0</v>
      </c>
      <c r="OV752" s="2" cm="1">
        <f t="array" ref="OV752">_xlfn.IFS(OV135&lt;&gt;0,MIN((OV136-OV135)/OV135,0),OV135=0,0,MIN((OV136-OV135)/OV135,0)=-100%,0)</f>
        <v>0</v>
      </c>
      <c r="OW752" s="2" cm="1">
        <f t="array" ref="OW752">_xlfn.IFS(OW135&lt;&gt;0,MIN((OW136-OW135)/OW135,0),OW135=0,0,MIN((OW136-OW135)/OW135,0)=-100%,0)</f>
        <v>0</v>
      </c>
      <c r="OX752" s="2" cm="1">
        <f t="array" ref="OX752">_xlfn.IFS(OX135&lt;&gt;0,MIN((OX136-OX135)/OX135,0),OX135=0,0,MIN((OX136-OX135)/OX135,0)=-100%,0)</f>
        <v>0</v>
      </c>
      <c r="OY752" s="2" cm="1">
        <f t="array" ref="OY752">_xlfn.IFS(OY135&lt;&gt;0,MIN((OY136-OY135)/OY135,0),OY135=0,0,MIN((OY136-OY135)/OY135,0)=-100%,0)</f>
        <v>0</v>
      </c>
      <c r="OZ752" s="2" cm="1">
        <f t="array" ref="OZ752">_xlfn.IFS(OZ135&lt;&gt;0,MIN((OZ136-OZ135)/OZ135,0),OZ135=0,0,MIN((OZ136-OZ135)/OZ135,0)=-100%,0)</f>
        <v>0</v>
      </c>
      <c r="PA752" s="2" cm="1">
        <f t="array" ref="PA752">_xlfn.IFS(PA135&lt;&gt;0,MIN((PA136-PA135)/PA135,0),PA135=0,0,MIN((PA136-PA135)/PA135,0)=-100%,0)</f>
        <v>0</v>
      </c>
      <c r="PB752" s="2" cm="1">
        <f t="array" ref="PB752">_xlfn.IFS(PB135&lt;&gt;0,MIN((PB136-PB135)/PB135,0),PB135=0,0,MIN((PB136-PB135)/PB135,0)=-100%,0)</f>
        <v>0</v>
      </c>
      <c r="PC752" s="2" cm="1">
        <f t="array" ref="PC752">_xlfn.IFS(PC135&lt;&gt;0,MIN((PC136-PC135)/PC135,0),PC135=0,0,MIN((PC136-PC135)/PC135,0)=-100%,0)</f>
        <v>0</v>
      </c>
      <c r="PD752" s="2" cm="1">
        <f t="array" ref="PD752">_xlfn.IFS(PD135&lt;&gt;0,MIN((PD136-PD135)/PD135,0),PD135=0,0,MIN((PD136-PD135)/PD135,0)=-100%,0)</f>
        <v>0</v>
      </c>
      <c r="PE752" s="2" cm="1">
        <f t="array" ref="PE752">_xlfn.IFS(PE135&lt;&gt;0,MIN((PE136-PE135)/PE135,0),PE135=0,0,MIN((PE136-PE135)/PE135,0)=-100%,0)</f>
        <v>0</v>
      </c>
      <c r="PF752" s="2" cm="1">
        <f t="array" ref="PF752">_xlfn.IFS(PF135&lt;&gt;0,MIN((PF136-PF135)/PF135,0),PF135=0,0,MIN((PF136-PF135)/PF135,0)=-100%,0)</f>
        <v>0</v>
      </c>
      <c r="PG752" s="2" cm="1">
        <f t="array" ref="PG752">_xlfn.IFS(PG135&lt;&gt;0,MIN((PG136-PG135)/PG135,0),PG135=0,0,MIN((PG136-PG135)/PG135,0)=-100%,0)</f>
        <v>0</v>
      </c>
      <c r="PH752" s="2" cm="1">
        <f t="array" ref="PH752">_xlfn.IFS(PH135&lt;&gt;0,MIN((PH136-PH135)/PH135,0),PH135=0,0,MIN((PH136-PH135)/PH135,0)=-100%,0)</f>
        <v>0</v>
      </c>
      <c r="PI752" s="2" cm="1">
        <f t="array" ref="PI752">_xlfn.IFS(PI135&lt;&gt;0,MIN((PI136-PI135)/PI135,0),PI135=0,0,MIN((PI136-PI135)/PI135,0)=-100%,0)</f>
        <v>0</v>
      </c>
      <c r="PJ752" s="2" cm="1">
        <f t="array" ref="PJ752">_xlfn.IFS(PJ135&lt;&gt;0,MIN((PJ136-PJ135)/PJ135,0),PJ135=0,0,MIN((PJ136-PJ135)/PJ135,0)=-100%,0)</f>
        <v>0</v>
      </c>
      <c r="PK752" s="2" cm="1">
        <f t="array" ref="PK752">_xlfn.IFS(PK135&lt;&gt;0,MIN((PK136-PK135)/PK135,0),PK135=0,0,MIN((PK136-PK135)/PK135,0)=-100%,0)</f>
        <v>0</v>
      </c>
      <c r="PL752" s="2" cm="1">
        <f t="array" ref="PL752">_xlfn.IFS(PL135&lt;&gt;0,MIN((PL136-PL135)/PL135,0),PL135=0,0,MIN((PL136-PL135)/PL135,0)=-100%,0)</f>
        <v>0</v>
      </c>
      <c r="PM752" s="2" cm="1">
        <f t="array" ref="PM752">_xlfn.IFS(PM135&lt;&gt;0,MIN((PM136-PM135)/PM135,0),PM135=0,0,MIN((PM136-PM135)/PM135,0)=-100%,0)</f>
        <v>0</v>
      </c>
      <c r="PN752" s="2" cm="1">
        <f t="array" ref="PN752">_xlfn.IFS(PN135&lt;&gt;0,MIN((PN136-PN135)/PN135,0),PN135=0,0,MIN((PN136-PN135)/PN135,0)=-100%,0)</f>
        <v>0</v>
      </c>
      <c r="PO752" s="2" cm="1">
        <f t="array" ref="PO752">_xlfn.IFS(PO135&lt;&gt;0,MIN((PO136-PO135)/PO135,0),PO135=0,0,MIN((PO136-PO135)/PO135,0)=-100%,0)</f>
        <v>0</v>
      </c>
      <c r="PP752" s="2" cm="1">
        <f t="array" ref="PP752">_xlfn.IFS(PP135&lt;&gt;0,MIN((PP136-PP135)/PP135,0),PP135=0,0,MIN((PP136-PP135)/PP135,0)=-100%,0)</f>
        <v>0</v>
      </c>
      <c r="PQ752" s="2" cm="1">
        <f t="array" ref="PQ752">_xlfn.IFS(PQ135&lt;&gt;0,MIN((PQ136-PQ135)/PQ135,0),PQ135=0,0,MIN((PQ136-PQ135)/PQ135,0)=-100%,0)</f>
        <v>0</v>
      </c>
      <c r="PR752" s="2" cm="1">
        <f t="array" ref="PR752">_xlfn.IFS(PR135&lt;&gt;0,MIN((PR136-PR135)/PR135,0),PR135=0,0,MIN((PR136-PR135)/PR135,0)=-100%,0)</f>
        <v>0</v>
      </c>
      <c r="PS752" s="2" cm="1">
        <f t="array" ref="PS752">_xlfn.IFS(PS135&lt;&gt;0,MIN((PS136-PS135)/PS135,0),PS135=0,0,MIN((PS136-PS135)/PS135,0)=-100%,0)</f>
        <v>0</v>
      </c>
      <c r="PT752" s="2" cm="1">
        <f t="array" ref="PT752">_xlfn.IFS(PT135&lt;&gt;0,MIN((PT136-PT135)/PT135,0),PT135=0,0,MIN((PT136-PT135)/PT135,0)=-100%,0)</f>
        <v>0</v>
      </c>
      <c r="PU752" s="2" cm="1">
        <f t="array" ref="PU752">_xlfn.IFS(PU135&lt;&gt;0,MIN((PU136-PU135)/PU135,0),PU135=0,0,MIN((PU136-PU135)/PU135,0)=-100%,0)</f>
        <v>0</v>
      </c>
      <c r="PV752" s="2" cm="1">
        <f t="array" ref="PV752">_xlfn.IFS(PV135&lt;&gt;0,MIN((PV136-PV135)/PV135,0),PV135=0,0,MIN((PV136-PV135)/PV135,0)=-100%,0)</f>
        <v>0</v>
      </c>
      <c r="PW752" s="2" cm="1">
        <f t="array" ref="PW752">_xlfn.IFS(PW135&lt;&gt;0,MIN((PW136-PW135)/PW135,0),PW135=0,0,MIN((PW136-PW135)/PW135,0)=-100%,0)</f>
        <v>0</v>
      </c>
      <c r="PX752" s="2" cm="1">
        <f t="array" ref="PX752">_xlfn.IFS(PX135&lt;&gt;0,MIN((PX136-PX135)/PX135,0),PX135=0,0,MIN((PX136-PX135)/PX135,0)=-100%,0)</f>
        <v>0</v>
      </c>
      <c r="PY752" s="2" cm="1">
        <f t="array" ref="PY752">_xlfn.IFS(PY135&lt;&gt;0,MIN((PY136-PY135)/PY135,0),PY135=0,0,MIN((PY136-PY135)/PY135,0)=-100%,0)</f>
        <v>0</v>
      </c>
      <c r="PZ752" s="2" cm="1">
        <f t="array" ref="PZ752">_xlfn.IFS(PZ135&lt;&gt;0,MIN((PZ136-PZ135)/PZ135,0),PZ135=0,0,MIN((PZ136-PZ135)/PZ135,0)=-100%,0)</f>
        <v>0</v>
      </c>
      <c r="QA752" s="2" cm="1">
        <f t="array" ref="QA752">_xlfn.IFS(QA135&lt;&gt;0,MIN((QA136-QA135)/QA135,0),QA135=0,0,MIN((QA136-QA135)/QA135,0)=-100%,0)</f>
        <v>0</v>
      </c>
      <c r="QB752" s="2" cm="1">
        <f t="array" ref="QB752">_xlfn.IFS(QB135&lt;&gt;0,MIN((QB136-QB135)/QB135,0),QB135=0,0,MIN((QB136-QB135)/QB135,0)=-100%,0)</f>
        <v>0</v>
      </c>
      <c r="QC752" s="2" cm="1">
        <f t="array" ref="QC752">_xlfn.IFS(QC135&lt;&gt;0,MIN((QC136-QC135)/QC135,0),QC135=0,0,MIN((QC136-QC135)/QC135,0)=-100%,0)</f>
        <v>0</v>
      </c>
      <c r="QD752" s="2" cm="1">
        <f t="array" ref="QD752">_xlfn.IFS(QD135&lt;&gt;0,MIN((QD136-QD135)/QD135,0),QD135=0,0,MIN((QD136-QD135)/QD135,0)=-100%,0)</f>
        <v>0</v>
      </c>
      <c r="QE752" s="2" cm="1">
        <f t="array" ref="QE752">_xlfn.IFS(QE135&lt;&gt;0,MIN((QE136-QE135)/QE135,0),QE135=0,0,MIN((QE136-QE135)/QE135,0)=-100%,0)</f>
        <v>0</v>
      </c>
      <c r="QF752" s="2" cm="1">
        <f t="array" ref="QF752">_xlfn.IFS(QF135&lt;&gt;0,MIN((QF136-QF135)/QF135,0),QF135=0,0,MIN((QF136-QF135)/QF135,0)=-100%,0)</f>
        <v>0</v>
      </c>
      <c r="QG752" s="2" cm="1">
        <f t="array" ref="QG752">_xlfn.IFS(QG135&lt;&gt;0,MIN((QG136-QG135)/QG135,0),QG135=0,0,MIN((QG136-QG135)/QG135,0)=-100%,0)</f>
        <v>0</v>
      </c>
      <c r="QH752" s="2" cm="1">
        <f t="array" ref="QH752">_xlfn.IFS(QH135&lt;&gt;0,MIN((QH136-QH135)/QH135,0),QH135=0,0,MIN((QH136-QH135)/QH135,0)=-100%,0)</f>
        <v>0</v>
      </c>
      <c r="QI752" s="2" cm="1">
        <f t="array" ref="QI752">_xlfn.IFS(QI135&lt;&gt;0,MIN((QI136-QI135)/QI135,0),QI135=0,0,MIN((QI136-QI135)/QI135,0)=-100%,0)</f>
        <v>0</v>
      </c>
      <c r="QJ752" s="2" cm="1">
        <f t="array" ref="QJ752">_xlfn.IFS(QJ135&lt;&gt;0,MIN((QJ136-QJ135)/QJ135,0),QJ135=0,0,MIN((QJ136-QJ135)/QJ135,0)=-100%,0)</f>
        <v>0</v>
      </c>
      <c r="QK752" s="2" cm="1">
        <f t="array" ref="QK752">_xlfn.IFS(QK135&lt;&gt;0,MIN((QK136-QK135)/QK135,0),QK135=0,0,MIN((QK136-QK135)/QK135,0)=-100%,0)</f>
        <v>0</v>
      </c>
      <c r="QL752" s="2" cm="1">
        <f t="array" ref="QL752">_xlfn.IFS(QL135&lt;&gt;0,MIN((QL136-QL135)/QL135,0),QL135=0,0,MIN((QL136-QL135)/QL135,0)=-100%,0)</f>
        <v>0</v>
      </c>
      <c r="QM752" s="2" cm="1">
        <f t="array" ref="QM752">_xlfn.IFS(QM135&lt;&gt;0,MIN((QM136-QM135)/QM135,0),QM135=0,0,MIN((QM136-QM135)/QM135,0)=-100%,0)</f>
        <v>0</v>
      </c>
      <c r="QN752" s="2" cm="1">
        <f t="array" ref="QN752">_xlfn.IFS(QN135&lt;&gt;0,MIN((QN136-QN135)/QN135,0),QN135=0,0,MIN((QN136-QN135)/QN135,0)=-100%,0)</f>
        <v>0</v>
      </c>
      <c r="QO752" s="2" cm="1">
        <f t="array" ref="QO752">_xlfn.IFS(QO135&lt;&gt;0,MIN((QO136-QO135)/QO135,0),QO135=0,0,MIN((QO136-QO135)/QO135,0)=-100%,0)</f>
        <v>0</v>
      </c>
      <c r="QP752" s="2" cm="1">
        <f t="array" ref="QP752">_xlfn.IFS(QP135&lt;&gt;0,MIN((QP136-QP135)/QP135,0),QP135=0,0,MIN((QP136-QP135)/QP135,0)=-100%,0)</f>
        <v>0</v>
      </c>
      <c r="QQ752" s="2" cm="1">
        <f t="array" ref="QQ752">_xlfn.IFS(QQ135&lt;&gt;0,MIN((QQ136-QQ135)/QQ135,0),QQ135=0,0,MIN((QQ136-QQ135)/QQ135,0)=-100%,0)</f>
        <v>0</v>
      </c>
      <c r="QR752" s="2" cm="1">
        <f t="array" ref="QR752">_xlfn.IFS(QR135&lt;&gt;0,MIN((QR136-QR135)/QR135,0),QR135=0,0,MIN((QR136-QR135)/QR135,0)=-100%,0)</f>
        <v>0</v>
      </c>
      <c r="QS752" s="2" cm="1">
        <f t="array" ref="QS752">_xlfn.IFS(QS135&lt;&gt;0,MIN((QS136-QS135)/QS135,0),QS135=0,0,MIN((QS136-QS135)/QS135,0)=-100%,0)</f>
        <v>0</v>
      </c>
      <c r="QT752" s="2" cm="1">
        <f t="array" ref="QT752">_xlfn.IFS(QT135&lt;&gt;0,MIN((QT136-QT135)/QT135,0),QT135=0,0,MIN((QT136-QT135)/QT135,0)=-100%,0)</f>
        <v>0</v>
      </c>
      <c r="QU752" s="2" cm="1">
        <f t="array" ref="QU752">_xlfn.IFS(QU135&lt;&gt;0,MIN((QU136-QU135)/QU135,0),QU135=0,0,MIN((QU136-QU135)/QU135,0)=-100%,0)</f>
        <v>0</v>
      </c>
      <c r="QV752" s="2" cm="1">
        <f t="array" ref="QV752">_xlfn.IFS(QV135&lt;&gt;0,MIN((QV136-QV135)/QV135,0),QV135=0,0,MIN((QV136-QV135)/QV135,0)=-100%,0)</f>
        <v>0</v>
      </c>
      <c r="QW752" s="2" cm="1">
        <f t="array" ref="QW752">_xlfn.IFS(QW135&lt;&gt;0,MIN((QW136-QW135)/QW135,0),QW135=0,0,MIN((QW136-QW135)/QW135,0)=-100%,0)</f>
        <v>0</v>
      </c>
      <c r="QX752" s="2" cm="1">
        <f t="array" ref="QX752">_xlfn.IFS(QX135&lt;&gt;0,MIN((QX136-QX135)/QX135,0),QX135=0,0,MIN((QX136-QX135)/QX135,0)=-100%,0)</f>
        <v>0</v>
      </c>
      <c r="QY752" s="2" cm="1">
        <f t="array" ref="QY752">_xlfn.IFS(QY135&lt;&gt;0,MIN((QY136-QY135)/QY135,0),QY135=0,0,MIN((QY136-QY135)/QY135,0)=-100%,0)</f>
        <v>0</v>
      </c>
      <c r="QZ752" s="2" cm="1">
        <f t="array" ref="QZ752">_xlfn.IFS(QZ135&lt;&gt;0,MIN((QZ136-QZ135)/QZ135,0),QZ135=0,0,MIN((QZ136-QZ135)/QZ135,0)=-100%,0)</f>
        <v>0</v>
      </c>
      <c r="RA752" s="2" cm="1">
        <f t="array" ref="RA752">_xlfn.IFS(RA135&lt;&gt;0,MIN((RA136-RA135)/RA135,0),RA135=0,0,MIN((RA136-RA135)/RA135,0)=-100%,0)</f>
        <v>0</v>
      </c>
      <c r="RB752" s="2" cm="1">
        <f t="array" ref="RB752">_xlfn.IFS(RB135&lt;&gt;0,MIN((RB136-RB135)/RB135,0),RB135=0,0,MIN((RB136-RB135)/RB135,0)=-100%,0)</f>
        <v>0</v>
      </c>
      <c r="RC752" s="2" cm="1">
        <f t="array" ref="RC752">_xlfn.IFS(RC135&lt;&gt;0,MIN((RC136-RC135)/RC135,0),RC135=0,0,MIN((RC136-RC135)/RC135,0)=-100%,0)</f>
        <v>0</v>
      </c>
      <c r="RD752" s="2" cm="1">
        <f t="array" ref="RD752">_xlfn.IFS(RD135&lt;&gt;0,MIN((RD136-RD135)/RD135,0),RD135=0,0,MIN((RD136-RD135)/RD135,0)=-100%,0)</f>
        <v>0</v>
      </c>
      <c r="RE752" s="2" cm="1">
        <f t="array" ref="RE752">_xlfn.IFS(RE135&lt;&gt;0,MIN((RE136-RE135)/RE135,0),RE135=0,0,MIN((RE136-RE135)/RE135,0)=-100%,0)</f>
        <v>0</v>
      </c>
      <c r="RF752" s="2" cm="1">
        <f t="array" ref="RF752">_xlfn.IFS(RF135&lt;&gt;0,MIN((RF136-RF135)/RF135,0),RF135=0,0,MIN((RF136-RF135)/RF135,0)=-100%,0)</f>
        <v>0</v>
      </c>
      <c r="RG752" s="2" cm="1">
        <f t="array" ref="RG752">_xlfn.IFS(RG135&lt;&gt;0,MIN((RG136-RG135)/RG135,0),RG135=0,0,MIN((RG136-RG135)/RG135,0)=-100%,0)</f>
        <v>0</v>
      </c>
      <c r="RH752" s="2" cm="1">
        <f t="array" ref="RH752">_xlfn.IFS(RH135&lt;&gt;0,MIN((RH136-RH135)/RH135,0),RH135=0,0,MIN((RH136-RH135)/RH135,0)=-100%,0)</f>
        <v>0</v>
      </c>
      <c r="RI752" s="2" cm="1">
        <f t="array" ref="RI752">_xlfn.IFS(RI135&lt;&gt;0,MIN((RI136-RI135)/RI135,0),RI135=0,0,MIN((RI136-RI135)/RI135,0)=-100%,0)</f>
        <v>0</v>
      </c>
      <c r="RJ752" s="2" cm="1">
        <f t="array" ref="RJ752">_xlfn.IFS(RJ135&lt;&gt;0,MIN((RJ136-RJ135)/RJ135,0),RJ135=0,0,MIN((RJ136-RJ135)/RJ135,0)=-100%,0)</f>
        <v>0</v>
      </c>
      <c r="RK752" s="2" cm="1">
        <f t="array" ref="RK752">_xlfn.IFS(RK135&lt;&gt;0,MIN((RK136-RK135)/RK135,0),RK135=0,0,MIN((RK136-RK135)/RK135,0)=-100%,0)</f>
        <v>0</v>
      </c>
      <c r="RL752" s="2" cm="1">
        <f t="array" ref="RL752">_xlfn.IFS(RL135&lt;&gt;0,MIN((RL136-RL135)/RL135,0),RL135=0,0,MIN((RL136-RL135)/RL135,0)=-100%,0)</f>
        <v>0</v>
      </c>
      <c r="RM752" s="2" cm="1">
        <f t="array" ref="RM752">_xlfn.IFS(RM135&lt;&gt;0,MIN((RM136-RM135)/RM135,0),RM135=0,0,MIN((RM136-RM135)/RM135,0)=-100%,0)</f>
        <v>0</v>
      </c>
      <c r="RN752" s="2" cm="1">
        <f t="array" ref="RN752">_xlfn.IFS(RN135&lt;&gt;0,MIN((RN136-RN135)/RN135,0),RN135=0,0,MIN((RN136-RN135)/RN135,0)=-100%,0)</f>
        <v>0</v>
      </c>
      <c r="RO752" s="2" cm="1">
        <f t="array" ref="RO752">_xlfn.IFS(RO135&lt;&gt;0,MIN((RO136-RO135)/RO135,0),RO135=0,0,MIN((RO136-RO135)/RO135,0)=-100%,0)</f>
        <v>0</v>
      </c>
    </row>
    <row r="753" spans="1:483" x14ac:dyDescent="0.3">
      <c r="A753" s="2" cm="1">
        <f t="array" ref="A753">_xlfn.IFS(A136&lt;&gt;0,MIN((A137-A136)/A136,0),A136=0,0,MIN((A137-A136)/A136,0)=-100%,0)</f>
        <v>0</v>
      </c>
      <c r="B753" s="2" cm="1">
        <f t="array" ref="B753">_xlfn.IFS(B136&lt;&gt;0,MIN((B137-B136)/B136,0),B136=0,0,MIN((B137-B136)/B136,0)=-100%,0)</f>
        <v>0</v>
      </c>
      <c r="C753" s="2" cm="1">
        <f t="array" ref="C753">_xlfn.IFS(C136&lt;&gt;0,MIN((C137-C136)/C136,0),C136=0,0,MIN((C137-C136)/C136,0)=-100%,0)</f>
        <v>0</v>
      </c>
      <c r="D753" s="2" cm="1">
        <f t="array" ref="D753">_xlfn.IFS(D136&lt;&gt;0,MIN((D137-D136)/D136,0),D136=0,0,MIN((D137-D136)/D136,0)=-100%,0)</f>
        <v>0</v>
      </c>
      <c r="E753" s="2" cm="1">
        <f t="array" ref="E753">_xlfn.IFS(E136&lt;&gt;0,MIN((E137-E136)/E136,0),E136=0,0,MIN((E137-E136)/E136,0)=-100%,0)</f>
        <v>0</v>
      </c>
      <c r="F753" s="2" cm="1">
        <f t="array" ref="F753">_xlfn.IFS(F136&lt;&gt;0,MIN((F137-F136)/F136,0),F136=0,0,MIN((F137-F136)/F136,0)=-100%,0)</f>
        <v>0</v>
      </c>
      <c r="G753" s="2" cm="1">
        <f t="array" ref="G753">_xlfn.IFS(G136&lt;&gt;0,MIN((G137-G136)/G136,0),G136=0,0,MIN((G137-G136)/G136,0)=-100%,0)</f>
        <v>0</v>
      </c>
      <c r="H753" s="2" cm="1">
        <f t="array" ref="H753">_xlfn.IFS(H136&lt;&gt;0,MIN((H137-H136)/H136,0),H136=0,0,MIN((H137-H136)/H136,0)=-100%,0)</f>
        <v>0</v>
      </c>
      <c r="I753" s="2" cm="1">
        <f t="array" ref="I753">_xlfn.IFS(I136&lt;&gt;0,MIN((I137-I136)/I136,0),I136=0,0,MIN((I137-I136)/I136,0)=-100%,0)</f>
        <v>0</v>
      </c>
      <c r="J753" s="2" cm="1">
        <f t="array" ref="J753">_xlfn.IFS(J136&lt;&gt;0,MIN((J137-J136)/J136,0),J136=0,0,MIN((J137-J136)/J136,0)=-100%,0)</f>
        <v>0</v>
      </c>
      <c r="K753" s="2" cm="1">
        <f t="array" ref="K753">_xlfn.IFS(K136&lt;&gt;0,MIN((K137-K136)/K136,0),K136=0,0,MIN((K137-K136)/K136,0)=-100%,0)</f>
        <v>0</v>
      </c>
      <c r="L753" s="2" cm="1">
        <f t="array" ref="L753">_xlfn.IFS(L136&lt;&gt;0,MIN((L137-L136)/L136,0),L136=0,0,MIN((L137-L136)/L136,0)=-100%,0)</f>
        <v>0</v>
      </c>
      <c r="M753" s="2" cm="1">
        <f t="array" ref="M753">_xlfn.IFS(M136&lt;&gt;0,MIN((M137-M136)/M136,0),M136=0,0,MIN((M137-M136)/M136,0)=-100%,0)</f>
        <v>0</v>
      </c>
      <c r="N753" s="2" cm="1">
        <f t="array" ref="N753">_xlfn.IFS(N136&lt;&gt;0,MIN((N137-N136)/N136,0),N136=0,0,MIN((N137-N136)/N136,0)=-100%,0)</f>
        <v>0</v>
      </c>
      <c r="O753" s="2" cm="1">
        <f t="array" ref="O753">_xlfn.IFS(O136&lt;&gt;0,MIN((O137-O136)/O136,0),O136=0,0,MIN((O137-O136)/O136,0)=-100%,0)</f>
        <v>0</v>
      </c>
      <c r="P753" s="2" cm="1">
        <f t="array" ref="P753">_xlfn.IFS(P136&lt;&gt;0,MIN((P137-P136)/P136,0),P136=0,0,MIN((P137-P136)/P136,0)=-100%,0)</f>
        <v>0</v>
      </c>
      <c r="Q753" s="2" cm="1">
        <f t="array" ref="Q753">_xlfn.IFS(Q136&lt;&gt;0,MIN((Q137-Q136)/Q136,0),Q136=0,0,MIN((Q137-Q136)/Q136,0)=-100%,0)</f>
        <v>0</v>
      </c>
      <c r="R753" s="2" cm="1">
        <f t="array" ref="R753">_xlfn.IFS(R136&lt;&gt;0,MIN((R137-R136)/R136,0),R136=0,0,MIN((R137-R136)/R136,0)=-100%,0)</f>
        <v>0</v>
      </c>
      <c r="S753" s="2" cm="1">
        <f t="array" ref="S753">_xlfn.IFS(S136&lt;&gt;0,MIN((S137-S136)/S136,0),S136=0,0,MIN((S137-S136)/S136,0)=-100%,0)</f>
        <v>0</v>
      </c>
      <c r="T753" s="2" cm="1">
        <f t="array" ref="T753">_xlfn.IFS(T136&lt;&gt;0,MIN((T137-T136)/T136,0),T136=0,0,MIN((T137-T136)/T136,0)=-100%,0)</f>
        <v>0</v>
      </c>
      <c r="U753" s="2" cm="1">
        <f t="array" ref="U753">_xlfn.IFS(U136&lt;&gt;0,MIN((U137-U136)/U136,0),U136=0,0,MIN((U137-U136)/U136,0)=-100%,0)</f>
        <v>0</v>
      </c>
      <c r="V753" s="2" cm="1">
        <f t="array" ref="V753">_xlfn.IFS(V136&lt;&gt;0,MIN((V137-V136)/V136,0),V136=0,0,MIN((V137-V136)/V136,0)=-100%,0)</f>
        <v>0</v>
      </c>
      <c r="W753" s="2" cm="1">
        <f t="array" ref="W753">_xlfn.IFS(W136&lt;&gt;0,MIN((W137-W136)/W136,0),W136=0,0,MIN((W137-W136)/W136,0)=-100%,0)</f>
        <v>0</v>
      </c>
      <c r="X753" s="2" cm="1">
        <f t="array" ref="X753">_xlfn.IFS(X136&lt;&gt;0,MIN((X137-X136)/X136,0),X136=0,0,MIN((X137-X136)/X136,0)=-100%,0)</f>
        <v>0</v>
      </c>
      <c r="Y753" s="2" cm="1">
        <f t="array" ref="Y753">_xlfn.IFS(Y136&lt;&gt;0,MIN((Y137-Y136)/Y136,0),Y136=0,0,MIN((Y137-Y136)/Y136,0)=-100%,0)</f>
        <v>0</v>
      </c>
      <c r="Z753" s="2" cm="1">
        <f t="array" ref="Z753">_xlfn.IFS(Z136&lt;&gt;0,MIN((Z137-Z136)/Z136,0),Z136=0,0,MIN((Z137-Z136)/Z136,0)=-100%,0)</f>
        <v>0</v>
      </c>
      <c r="AA753" s="2" cm="1">
        <f t="array" ref="AA753">_xlfn.IFS(AA136&lt;&gt;0,MIN((AA137-AA136)/AA136,0),AA136=0,0,MIN((AA137-AA136)/AA136,0)=-100%,0)</f>
        <v>0</v>
      </c>
      <c r="AB753" s="2" cm="1">
        <f t="array" ref="AB753">_xlfn.IFS(AB136&lt;&gt;0,MIN((AB137-AB136)/AB136,0),AB136=0,0,MIN((AB137-AB136)/AB136,0)=-100%,0)</f>
        <v>0</v>
      </c>
      <c r="AC753" s="2" cm="1">
        <f t="array" ref="AC753">_xlfn.IFS(AC136&lt;&gt;0,MIN((AC137-AC136)/AC136,0),AC136=0,0,MIN((AC137-AC136)/AC136,0)=-100%,0)</f>
        <v>0</v>
      </c>
      <c r="AD753" s="2" cm="1">
        <f t="array" ref="AD753">_xlfn.IFS(AD136&lt;&gt;0,MIN((AD137-AD136)/AD136,0),AD136=0,0,MIN((AD137-AD136)/AD136,0)=-100%,0)</f>
        <v>0</v>
      </c>
      <c r="AE753" s="2" cm="1">
        <f t="array" ref="AE753">_xlfn.IFS(AE136&lt;&gt;0,MIN((AE137-AE136)/AE136,0),AE136=0,0,MIN((AE137-AE136)/AE136,0)=-100%,0)</f>
        <v>0</v>
      </c>
      <c r="AF753" s="2" cm="1">
        <f t="array" ref="AF753">_xlfn.IFS(AF136&lt;&gt;0,MIN((AF137-AF136)/AF136,0),AF136=0,0,MIN((AF137-AF136)/AF136,0)=-100%,0)</f>
        <v>0</v>
      </c>
      <c r="AG753" s="2" cm="1">
        <f t="array" ref="AG753">_xlfn.IFS(AG136&lt;&gt;0,MIN((AG137-AG136)/AG136,0),AG136=0,0,MIN((AG137-AG136)/AG136,0)=-100%,0)</f>
        <v>0</v>
      </c>
      <c r="AH753" s="2" cm="1">
        <f t="array" ref="AH753">_xlfn.IFS(AH136&lt;&gt;0,MIN((AH137-AH136)/AH136,0),AH136=0,0,MIN((AH137-AH136)/AH136,0)=-100%,0)</f>
        <v>0</v>
      </c>
      <c r="AI753" s="2" cm="1">
        <f t="array" ref="AI753">_xlfn.IFS(AI136&lt;&gt;0,MIN((AI137-AI136)/AI136,0),AI136=0,0,MIN((AI137-AI136)/AI136,0)=-100%,0)</f>
        <v>0</v>
      </c>
      <c r="AJ753" s="2" cm="1">
        <f t="array" ref="AJ753">_xlfn.IFS(AJ136&lt;&gt;0,MIN((AJ137-AJ136)/AJ136,0),AJ136=0,0,MIN((AJ137-AJ136)/AJ136,0)=-100%,0)</f>
        <v>0</v>
      </c>
      <c r="AK753" s="2" cm="1">
        <f t="array" ref="AK753">_xlfn.IFS(AK136&lt;&gt;0,MIN((AK137-AK136)/AK136,0),AK136=0,0,MIN((AK137-AK136)/AK136,0)=-100%,0)</f>
        <v>0</v>
      </c>
      <c r="AL753" s="2" cm="1">
        <f t="array" ref="AL753">_xlfn.IFS(AL136&lt;&gt;0,MIN((AL137-AL136)/AL136,0),AL136=0,0,MIN((AL137-AL136)/AL136,0)=-100%,0)</f>
        <v>0</v>
      </c>
      <c r="AM753" s="2" cm="1">
        <f t="array" ref="AM753">_xlfn.IFS(AM136&lt;&gt;0,MIN((AM137-AM136)/AM136,0),AM136=0,0,MIN((AM137-AM136)/AM136,0)=-100%,0)</f>
        <v>0</v>
      </c>
      <c r="AN753" s="2" cm="1">
        <f t="array" ref="AN753">_xlfn.IFS(AN136&lt;&gt;0,MIN((AN137-AN136)/AN136,0),AN136=0,0,MIN((AN137-AN136)/AN136,0)=-100%,0)</f>
        <v>0</v>
      </c>
      <c r="AO753" s="2" cm="1">
        <f t="array" ref="AO753">_xlfn.IFS(AO136&lt;&gt;0,MIN((AO137-AO136)/AO136,0),AO136=0,0,MIN((AO137-AO136)/AO136,0)=-100%,0)</f>
        <v>0</v>
      </c>
      <c r="AP753" s="2" cm="1">
        <f t="array" ref="AP753">_xlfn.IFS(AP136&lt;&gt;0,MIN((AP137-AP136)/AP136,0),AP136=0,0,MIN((AP137-AP136)/AP136,0)=-100%,0)</f>
        <v>0</v>
      </c>
      <c r="AQ753" s="2" cm="1">
        <f t="array" ref="AQ753">_xlfn.IFS(AQ136&lt;&gt;0,MIN((AQ137-AQ136)/AQ136,0),AQ136=0,0,MIN((AQ137-AQ136)/AQ136,0)=-100%,0)</f>
        <v>0</v>
      </c>
      <c r="AR753" s="2" cm="1">
        <f t="array" ref="AR753">_xlfn.IFS(AR136&lt;&gt;0,MIN((AR137-AR136)/AR136,0),AR136=0,0,MIN((AR137-AR136)/AR136,0)=-100%,0)</f>
        <v>0</v>
      </c>
      <c r="AS753" s="2" cm="1">
        <f t="array" ref="AS753">_xlfn.IFS(AS136&lt;&gt;0,MIN((AS137-AS136)/AS136,0),AS136=0,0,MIN((AS137-AS136)/AS136,0)=-100%,0)</f>
        <v>0</v>
      </c>
      <c r="AT753" s="2" cm="1">
        <f t="array" ref="AT753">_xlfn.IFS(AT136&lt;&gt;0,MIN((AT137-AT136)/AT136,0),AT136=0,0,MIN((AT137-AT136)/AT136,0)=-100%,0)</f>
        <v>0</v>
      </c>
      <c r="AU753" s="2" cm="1">
        <f t="array" ref="AU753">_xlfn.IFS(AU136&lt;&gt;0,MIN((AU137-AU136)/AU136,0),AU136=0,0,MIN((AU137-AU136)/AU136,0)=-100%,0)</f>
        <v>0</v>
      </c>
      <c r="AV753" s="2" cm="1">
        <f t="array" ref="AV753">_xlfn.IFS(AV136&lt;&gt;0,MIN((AV137-AV136)/AV136,0),AV136=0,0,MIN((AV137-AV136)/AV136,0)=-100%,0)</f>
        <v>0</v>
      </c>
      <c r="AW753" s="2" cm="1">
        <f t="array" ref="AW753">_xlfn.IFS(AW136&lt;&gt;0,MIN((AW137-AW136)/AW136,0),AW136=0,0,MIN((AW137-AW136)/AW136,0)=-100%,0)</f>
        <v>0</v>
      </c>
      <c r="AX753" s="2" cm="1">
        <f t="array" ref="AX753">_xlfn.IFS(AX136&lt;&gt;0,MIN((AX137-AX136)/AX136,0),AX136=0,0,MIN((AX137-AX136)/AX136,0)=-100%,0)</f>
        <v>0</v>
      </c>
      <c r="AY753" s="2" cm="1">
        <f t="array" ref="AY753">_xlfn.IFS(AY136&lt;&gt;0,MIN((AY137-AY136)/AY136,0),AY136=0,0,MIN((AY137-AY136)/AY136,0)=-100%,0)</f>
        <v>0</v>
      </c>
      <c r="AZ753" s="2" cm="1">
        <f t="array" ref="AZ753">_xlfn.IFS(AZ136&lt;&gt;0,MIN((AZ137-AZ136)/AZ136,0),AZ136=0,0,MIN((AZ137-AZ136)/AZ136,0)=-100%,0)</f>
        <v>0</v>
      </c>
      <c r="BA753" s="2" cm="1">
        <f t="array" ref="BA753">_xlfn.IFS(BA136&lt;&gt;0,MIN((BA137-BA136)/BA136,0),BA136=0,0,MIN((BA137-BA136)/BA136,0)=-100%,0)</f>
        <v>0</v>
      </c>
      <c r="BB753" s="2" cm="1">
        <f t="array" ref="BB753">_xlfn.IFS(BB136&lt;&gt;0,MIN((BB137-BB136)/BB136,0),BB136=0,0,MIN((BB137-BB136)/BB136,0)=-100%,0)</f>
        <v>0</v>
      </c>
      <c r="BC753" s="2" cm="1">
        <f t="array" ref="BC753">_xlfn.IFS(BC136&lt;&gt;0,MIN((BC137-BC136)/BC136,0),BC136=0,0,MIN((BC137-BC136)/BC136,0)=-100%,0)</f>
        <v>0</v>
      </c>
      <c r="BD753" s="2" cm="1">
        <f t="array" ref="BD753">_xlfn.IFS(BD136&lt;&gt;0,MIN((BD137-BD136)/BD136,0),BD136=0,0,MIN((BD137-BD136)/BD136,0)=-100%,0)</f>
        <v>0</v>
      </c>
      <c r="BE753" s="2" cm="1">
        <f t="array" ref="BE753">_xlfn.IFS(BE136&lt;&gt;0,MIN((BE137-BE136)/BE136,0),BE136=0,0,MIN((BE137-BE136)/BE136,0)=-100%,0)</f>
        <v>0</v>
      </c>
      <c r="BF753" s="2" cm="1">
        <f t="array" ref="BF753">_xlfn.IFS(BF136&lt;&gt;0,MIN((BF137-BF136)/BF136,0),BF136=0,0,MIN((BF137-BF136)/BF136,0)=-100%,0)</f>
        <v>0</v>
      </c>
      <c r="BG753" s="2" cm="1">
        <f t="array" ref="BG753">_xlfn.IFS(BG136&lt;&gt;0,MIN((BG137-BG136)/BG136,0),BG136=0,0,MIN((BG137-BG136)/BG136,0)=-100%,0)</f>
        <v>0</v>
      </c>
      <c r="BH753" s="2" cm="1">
        <f t="array" ref="BH753">_xlfn.IFS(BH136&lt;&gt;0,MIN((BH137-BH136)/BH136,0),BH136=0,0,MIN((BH137-BH136)/BH136,0)=-100%,0)</f>
        <v>0</v>
      </c>
      <c r="BI753" s="2" cm="1">
        <f t="array" ref="BI753">_xlfn.IFS(BI136&lt;&gt;0,MIN((BI137-BI136)/BI136,0),BI136=0,0,MIN((BI137-BI136)/BI136,0)=-100%,0)</f>
        <v>0</v>
      </c>
      <c r="BJ753" s="2" cm="1">
        <f t="array" ref="BJ753">_xlfn.IFS(BJ136&lt;&gt;0,MIN((BJ137-BJ136)/BJ136,0),BJ136=0,0,MIN((BJ137-BJ136)/BJ136,0)=-100%,0)</f>
        <v>0</v>
      </c>
      <c r="BK753" s="2" cm="1">
        <f t="array" ref="BK753">_xlfn.IFS(BK136&lt;&gt;0,MIN((BK137-BK136)/BK136,0),BK136=0,0,MIN((BK137-BK136)/BK136,0)=-100%,0)</f>
        <v>0</v>
      </c>
      <c r="BL753" s="2" cm="1">
        <f t="array" ref="BL753">_xlfn.IFS(BL136&lt;&gt;0,MIN((BL137-BL136)/BL136,0),BL136=0,0,MIN((BL137-BL136)/BL136,0)=-100%,0)</f>
        <v>0</v>
      </c>
      <c r="BM753" s="2" cm="1">
        <f t="array" ref="BM753">_xlfn.IFS(BM136&lt;&gt;0,MIN((BM137-BM136)/BM136,0),BM136=0,0,MIN((BM137-BM136)/BM136,0)=-100%,0)</f>
        <v>0</v>
      </c>
      <c r="BN753" s="2" cm="1">
        <f t="array" ref="BN753">_xlfn.IFS(BN136&lt;&gt;0,MIN((BN137-BN136)/BN136,0),BN136=0,0,MIN((BN137-BN136)/BN136,0)=-100%,0)</f>
        <v>0</v>
      </c>
      <c r="BO753" s="2" cm="1">
        <f t="array" ref="BO753">_xlfn.IFS(BO136&lt;&gt;0,MIN((BO137-BO136)/BO136,0),BO136=0,0,MIN((BO137-BO136)/BO136,0)=-100%,0)</f>
        <v>0</v>
      </c>
      <c r="BP753" s="2" cm="1">
        <f t="array" ref="BP753">_xlfn.IFS(BP136&lt;&gt;0,MIN((BP137-BP136)/BP136,0),BP136=0,0,MIN((BP137-BP136)/BP136,0)=-100%,0)</f>
        <v>0</v>
      </c>
      <c r="BQ753" s="2" cm="1">
        <f t="array" ref="BQ753">_xlfn.IFS(BQ136&lt;&gt;0,MIN((BQ137-BQ136)/BQ136,0),BQ136=0,0,MIN((BQ137-BQ136)/BQ136,0)=-100%,0)</f>
        <v>0</v>
      </c>
      <c r="BR753" s="2" cm="1">
        <f t="array" ref="BR753">_xlfn.IFS(BR136&lt;&gt;0,MIN((BR137-BR136)/BR136,0),BR136=0,0,MIN((BR137-BR136)/BR136,0)=-100%,0)</f>
        <v>0</v>
      </c>
      <c r="BS753" s="2" cm="1">
        <f t="array" ref="BS753">_xlfn.IFS(BS136&lt;&gt;0,MIN((BS137-BS136)/BS136,0),BS136=0,0,MIN((BS137-BS136)/BS136,0)=-100%,0)</f>
        <v>0</v>
      </c>
      <c r="BT753" s="2" cm="1">
        <f t="array" ref="BT753">_xlfn.IFS(BT136&lt;&gt;0,MIN((BT137-BT136)/BT136,0),BT136=0,0,MIN((BT137-BT136)/BT136,0)=-100%,0)</f>
        <v>0</v>
      </c>
      <c r="BU753" s="2" cm="1">
        <f t="array" ref="BU753">_xlfn.IFS(BU136&lt;&gt;0,MIN((BU137-BU136)/BU136,0),BU136=0,0,MIN((BU137-BU136)/BU136,0)=-100%,0)</f>
        <v>0</v>
      </c>
      <c r="BV753" s="2" cm="1">
        <f t="array" ref="BV753">_xlfn.IFS(BV136&lt;&gt;0,MIN((BV137-BV136)/BV136,0),BV136=0,0,MIN((BV137-BV136)/BV136,0)=-100%,0)</f>
        <v>0</v>
      </c>
      <c r="BW753" s="2" cm="1">
        <f t="array" ref="BW753">_xlfn.IFS(BW136&lt;&gt;0,MIN((BW137-BW136)/BW136,0),BW136=0,0,MIN((BW137-BW136)/BW136,0)=-100%,0)</f>
        <v>0</v>
      </c>
      <c r="BX753" s="2" cm="1">
        <f t="array" ref="BX753">_xlfn.IFS(BX136&lt;&gt;0,MIN((BX137-BX136)/BX136,0),BX136=0,0,MIN((BX137-BX136)/BX136,0)=-100%,0)</f>
        <v>0</v>
      </c>
      <c r="BY753" s="2" cm="1">
        <f t="array" ref="BY753">_xlfn.IFS(BY136&lt;&gt;0,MIN((BY137-BY136)/BY136,0),BY136=0,0,MIN((BY137-BY136)/BY136,0)=-100%,0)</f>
        <v>0</v>
      </c>
      <c r="BZ753" s="2" cm="1">
        <f t="array" ref="BZ753">_xlfn.IFS(BZ136&lt;&gt;0,MIN((BZ137-BZ136)/BZ136,0),BZ136=0,0,MIN((BZ137-BZ136)/BZ136,0)=-100%,0)</f>
        <v>0</v>
      </c>
      <c r="CA753" s="2" cm="1">
        <f t="array" ref="CA753">_xlfn.IFS(CA136&lt;&gt;0,MIN((CA137-CA136)/CA136,0),CA136=0,0,MIN((CA137-CA136)/CA136,0)=-100%,0)</f>
        <v>0</v>
      </c>
      <c r="CB753" s="2" cm="1">
        <f t="array" ref="CB753">_xlfn.IFS(CB136&lt;&gt;0,MIN((CB137-CB136)/CB136,0),CB136=0,0,MIN((CB137-CB136)/CB136,0)=-100%,0)</f>
        <v>0</v>
      </c>
      <c r="CC753" s="2" cm="1">
        <f t="array" ref="CC753">_xlfn.IFS(CC136&lt;&gt;0,MIN((CC137-CC136)/CC136,0),CC136=0,0,MIN((CC137-CC136)/CC136,0)=-100%,0)</f>
        <v>0</v>
      </c>
      <c r="CD753" s="2" cm="1">
        <f t="array" ref="CD753">_xlfn.IFS(CD136&lt;&gt;0,MIN((CD137-CD136)/CD136,0),CD136=0,0,MIN((CD137-CD136)/CD136,0)=-100%,0)</f>
        <v>0</v>
      </c>
      <c r="CE753" s="2" cm="1">
        <f t="array" ref="CE753">_xlfn.IFS(CE136&lt;&gt;0,MIN((CE137-CE136)/CE136,0),CE136=0,0,MIN((CE137-CE136)/CE136,0)=-100%,0)</f>
        <v>0</v>
      </c>
      <c r="CF753" s="2" cm="1">
        <f t="array" ref="CF753">_xlfn.IFS(CF136&lt;&gt;0,MIN((CF137-CF136)/CF136,0),CF136=0,0,MIN((CF137-CF136)/CF136,0)=-100%,0)</f>
        <v>0</v>
      </c>
      <c r="CG753" s="2" cm="1">
        <f t="array" ref="CG753">_xlfn.IFS(CG136&lt;&gt;0,MIN((CG137-CG136)/CG136,0),CG136=0,0,MIN((CG137-CG136)/CG136,0)=-100%,0)</f>
        <v>0</v>
      </c>
      <c r="CH753" s="2" cm="1">
        <f t="array" ref="CH753">_xlfn.IFS(CH136&lt;&gt;0,MIN((CH137-CH136)/CH136,0),CH136=0,0,MIN((CH137-CH136)/CH136,0)=-100%,0)</f>
        <v>0</v>
      </c>
      <c r="CI753" s="2" cm="1">
        <f t="array" ref="CI753">_xlfn.IFS(CI136&lt;&gt;0,MIN((CI137-CI136)/CI136,0),CI136=0,0,MIN((CI137-CI136)/CI136,0)=-100%,0)</f>
        <v>0</v>
      </c>
      <c r="CJ753" s="2" cm="1">
        <f t="array" ref="CJ753">_xlfn.IFS(CJ136&lt;&gt;0,MIN((CJ137-CJ136)/CJ136,0),CJ136=0,0,MIN((CJ137-CJ136)/CJ136,0)=-100%,0)</f>
        <v>0</v>
      </c>
      <c r="CK753" s="2" cm="1">
        <f t="array" ref="CK753">_xlfn.IFS(CK136&lt;&gt;0,MIN((CK137-CK136)/CK136,0),CK136=0,0,MIN((CK137-CK136)/CK136,0)=-100%,0)</f>
        <v>0</v>
      </c>
      <c r="CL753" s="2" cm="1">
        <f t="array" ref="CL753">_xlfn.IFS(CL136&lt;&gt;0,MIN((CL137-CL136)/CL136,0),CL136=0,0,MIN((CL137-CL136)/CL136,0)=-100%,0)</f>
        <v>0</v>
      </c>
      <c r="CM753" s="2" cm="1">
        <f t="array" ref="CM753">_xlfn.IFS(CM136&lt;&gt;0,MIN((CM137-CM136)/CM136,0),CM136=0,0,MIN((CM137-CM136)/CM136,0)=-100%,0)</f>
        <v>0</v>
      </c>
      <c r="CN753" s="2" cm="1">
        <f t="array" ref="CN753">_xlfn.IFS(CN136&lt;&gt;0,MIN((CN137-CN136)/CN136,0),CN136=0,0,MIN((CN137-CN136)/CN136,0)=-100%,0)</f>
        <v>0</v>
      </c>
      <c r="CO753" s="2" cm="1">
        <f t="array" ref="CO753">_xlfn.IFS(CO136&lt;&gt;0,MIN((CO137-CO136)/CO136,0),CO136=0,0,MIN((CO137-CO136)/CO136,0)=-100%,0)</f>
        <v>0</v>
      </c>
      <c r="CP753" s="2" cm="1">
        <f t="array" ref="CP753">_xlfn.IFS(CP136&lt;&gt;0,MIN((CP137-CP136)/CP136,0),CP136=0,0,MIN((CP137-CP136)/CP136,0)=-100%,0)</f>
        <v>0</v>
      </c>
      <c r="CQ753" s="2" cm="1">
        <f t="array" ref="CQ753">_xlfn.IFS(CQ136&lt;&gt;0,MIN((CQ137-CQ136)/CQ136,0),CQ136=0,0,MIN((CQ137-CQ136)/CQ136,0)=-100%,0)</f>
        <v>0</v>
      </c>
      <c r="CR753" s="2" cm="1">
        <f t="array" ref="CR753">_xlfn.IFS(CR136&lt;&gt;0,MIN((CR137-CR136)/CR136,0),CR136=0,0,MIN((CR137-CR136)/CR136,0)=-100%,0)</f>
        <v>0</v>
      </c>
      <c r="CS753" s="2" cm="1">
        <f t="array" ref="CS753">_xlfn.IFS(CS136&lt;&gt;0,MIN((CS137-CS136)/CS136,0),CS136=0,0,MIN((CS137-CS136)/CS136,0)=-100%,0)</f>
        <v>0</v>
      </c>
      <c r="CT753" s="2" cm="1">
        <f t="array" ref="CT753">_xlfn.IFS(CT136&lt;&gt;0,MIN((CT137-CT136)/CT136,0),CT136=0,0,MIN((CT137-CT136)/CT136,0)=-100%,0)</f>
        <v>0</v>
      </c>
      <c r="CU753" s="2" cm="1">
        <f t="array" ref="CU753">_xlfn.IFS(CU136&lt;&gt;0,MIN((CU137-CU136)/CU136,0),CU136=0,0,MIN((CU137-CU136)/CU136,0)=-100%,0)</f>
        <v>0</v>
      </c>
      <c r="CV753" s="2" cm="1">
        <f t="array" ref="CV753">_xlfn.IFS(CV136&lt;&gt;0,MIN((CV137-CV136)/CV136,0),CV136=0,0,MIN((CV137-CV136)/CV136,0)=-100%,0)</f>
        <v>0</v>
      </c>
      <c r="CW753" s="2" cm="1">
        <f t="array" ref="CW753">_xlfn.IFS(CW136&lt;&gt;0,MIN((CW137-CW136)/CW136,0),CW136=0,0,MIN((CW137-CW136)/CW136,0)=-100%,0)</f>
        <v>0</v>
      </c>
      <c r="CX753" s="2" cm="1">
        <f t="array" ref="CX753">_xlfn.IFS(CX136&lt;&gt;0,MIN((CX137-CX136)/CX136,0),CX136=0,0,MIN((CX137-CX136)/CX136,0)=-100%,0)</f>
        <v>0</v>
      </c>
      <c r="CY753" s="2" cm="1">
        <f t="array" ref="CY753">_xlfn.IFS(CY136&lt;&gt;0,MIN((CY137-CY136)/CY136,0),CY136=0,0,MIN((CY137-CY136)/CY136,0)=-100%,0)</f>
        <v>0</v>
      </c>
      <c r="CZ753" s="2" cm="1">
        <f t="array" ref="CZ753">_xlfn.IFS(CZ136&lt;&gt;0,MIN((CZ137-CZ136)/CZ136,0),CZ136=0,0,MIN((CZ137-CZ136)/CZ136,0)=-100%,0)</f>
        <v>0</v>
      </c>
      <c r="DA753" s="2" cm="1">
        <f t="array" ref="DA753">_xlfn.IFS(DA136&lt;&gt;0,MIN((DA137-DA136)/DA136,0),DA136=0,0,MIN((DA137-DA136)/DA136,0)=-100%,0)</f>
        <v>0</v>
      </c>
      <c r="DB753" s="2" cm="1">
        <f t="array" ref="DB753">_xlfn.IFS(DB136&lt;&gt;0,MIN((DB137-DB136)/DB136,0),DB136=0,0,MIN((DB137-DB136)/DB136,0)=-100%,0)</f>
        <v>0</v>
      </c>
      <c r="DC753" s="2" cm="1">
        <f t="array" ref="DC753">_xlfn.IFS(DC136&lt;&gt;0,MIN((DC137-DC136)/DC136,0),DC136=0,0,MIN((DC137-DC136)/DC136,0)=-100%,0)</f>
        <v>0</v>
      </c>
      <c r="DD753" s="2" cm="1">
        <f t="array" ref="DD753">_xlfn.IFS(DD136&lt;&gt;0,MIN((DD137-DD136)/DD136,0),DD136=0,0,MIN((DD137-DD136)/DD136,0)=-100%,0)</f>
        <v>0</v>
      </c>
      <c r="DE753" s="2" cm="1">
        <f t="array" ref="DE753">_xlfn.IFS(DE136&lt;&gt;0,MIN((DE137-DE136)/DE136,0),DE136=0,0,MIN((DE137-DE136)/DE136,0)=-100%,0)</f>
        <v>0</v>
      </c>
      <c r="DF753" s="2" cm="1">
        <f t="array" ref="DF753">_xlfn.IFS(DF136&lt;&gt;0,MIN((DF137-DF136)/DF136,0),DF136=0,0,MIN((DF137-DF136)/DF136,0)=-100%,0)</f>
        <v>0</v>
      </c>
      <c r="DG753" s="2" cm="1">
        <f t="array" ref="DG753">_xlfn.IFS(DG136&lt;&gt;0,MIN((DG137-DG136)/DG136,0),DG136=0,0,MIN((DG137-DG136)/DG136,0)=-100%,0)</f>
        <v>0</v>
      </c>
      <c r="DH753" s="2" cm="1">
        <f t="array" ref="DH753">_xlfn.IFS(DH136&lt;&gt;0,MIN((DH137-DH136)/DH136,0),DH136=0,0,MIN((DH137-DH136)/DH136,0)=-100%,0)</f>
        <v>0</v>
      </c>
      <c r="DI753" s="2" cm="1">
        <f t="array" ref="DI753">_xlfn.IFS(DI136&lt;&gt;0,MIN((DI137-DI136)/DI136,0),DI136=0,0,MIN((DI137-DI136)/DI136,0)=-100%,0)</f>
        <v>0</v>
      </c>
      <c r="DJ753" s="2" cm="1">
        <f t="array" ref="DJ753">_xlfn.IFS(DJ136&lt;&gt;0,MIN((DJ137-DJ136)/DJ136,0),DJ136=0,0,MIN((DJ137-DJ136)/DJ136,0)=-100%,0)</f>
        <v>0</v>
      </c>
      <c r="DK753" s="2" cm="1">
        <f t="array" ref="DK753">_xlfn.IFS(DK136&lt;&gt;0,MIN((DK137-DK136)/DK136,0),DK136=0,0,MIN((DK137-DK136)/DK136,0)=-100%,0)</f>
        <v>0</v>
      </c>
      <c r="DL753" s="2" cm="1">
        <f t="array" ref="DL753">_xlfn.IFS(DL136&lt;&gt;0,MIN((DL137-DL136)/DL136,0),DL136=0,0,MIN((DL137-DL136)/DL136,0)=-100%,0)</f>
        <v>0</v>
      </c>
      <c r="DM753" s="2" cm="1">
        <f t="array" ref="DM753">_xlfn.IFS(DM136&lt;&gt;0,MIN((DM137-DM136)/DM136,0),DM136=0,0,MIN((DM137-DM136)/DM136,0)=-100%,0)</f>
        <v>0</v>
      </c>
      <c r="DN753" s="2" cm="1">
        <f t="array" ref="DN753">_xlfn.IFS(DN136&lt;&gt;0,MIN((DN137-DN136)/DN136,0),DN136=0,0,MIN((DN137-DN136)/DN136,0)=-100%,0)</f>
        <v>0</v>
      </c>
      <c r="DO753" s="2" cm="1">
        <f t="array" ref="DO753">_xlfn.IFS(DO136&lt;&gt;0,MIN((DO137-DO136)/DO136,0),DO136=0,0,MIN((DO137-DO136)/DO136,0)=-100%,0)</f>
        <v>0</v>
      </c>
      <c r="DP753" s="2" cm="1">
        <f t="array" ref="DP753">_xlfn.IFS(DP136&lt;&gt;0,MIN((DP137-DP136)/DP136,0),DP136=0,0,MIN((DP137-DP136)/DP136,0)=-100%,0)</f>
        <v>0</v>
      </c>
      <c r="DQ753" s="2" cm="1">
        <f t="array" ref="DQ753">_xlfn.IFS(DQ136&lt;&gt;0,MIN((DQ137-DQ136)/DQ136,0),DQ136=0,0,MIN((DQ137-DQ136)/DQ136,0)=-100%,0)</f>
        <v>0</v>
      </c>
      <c r="DR753" s="2" cm="1">
        <f t="array" ref="DR753">_xlfn.IFS(DR136&lt;&gt;0,MIN((DR137-DR136)/DR136,0),DR136=0,0,MIN((DR137-DR136)/DR136,0)=-100%,0)</f>
        <v>0</v>
      </c>
      <c r="DS753" s="2" cm="1">
        <f t="array" ref="DS753">_xlfn.IFS(DS136&lt;&gt;0,MIN((DS137-DS136)/DS136,0),DS136=0,0,MIN((DS137-DS136)/DS136,0)=-100%,0)</f>
        <v>0</v>
      </c>
      <c r="DT753" s="2" cm="1">
        <f t="array" ref="DT753">_xlfn.IFS(DT136&lt;&gt;0,MIN((DT137-DT136)/DT136,0),DT136=0,0,MIN((DT137-DT136)/DT136,0)=-100%,0)</f>
        <v>0</v>
      </c>
      <c r="DU753" s="2" cm="1">
        <f t="array" ref="DU753">_xlfn.IFS(DU136&lt;&gt;0,MIN((DU137-DU136)/DU136,0),DU136=0,0,MIN((DU137-DU136)/DU136,0)=-100%,0)</f>
        <v>0</v>
      </c>
      <c r="DV753" s="2" cm="1">
        <f t="array" ref="DV753">_xlfn.IFS(DV136&lt;&gt;0,MIN((DV137-DV136)/DV136,0),DV136=0,0,MIN((DV137-DV136)/DV136,0)=-100%,0)</f>
        <v>0</v>
      </c>
      <c r="DW753" s="2" cm="1">
        <f t="array" ref="DW753">_xlfn.IFS(DW136&lt;&gt;0,MIN((DW137-DW136)/DW136,0),DW136=0,0,MIN((DW137-DW136)/DW136,0)=-100%,0)</f>
        <v>0</v>
      </c>
      <c r="DX753" s="2" cm="1">
        <f t="array" ref="DX753">_xlfn.IFS(DX136&lt;&gt;0,MIN((DX137-DX136)/DX136,0),DX136=0,0,MIN((DX137-DX136)/DX136,0)=-100%,0)</f>
        <v>0</v>
      </c>
      <c r="DY753" s="2" cm="1">
        <f t="array" ref="DY753">_xlfn.IFS(DY136&lt;&gt;0,MIN((DY137-DY136)/DY136,0),DY136=0,0,MIN((DY137-DY136)/DY136,0)=-100%,0)</f>
        <v>0</v>
      </c>
      <c r="DZ753" s="2" cm="1">
        <f t="array" ref="DZ753">_xlfn.IFS(DZ136&lt;&gt;0,MIN((DZ137-DZ136)/DZ136,0),DZ136=0,0,MIN((DZ137-DZ136)/DZ136,0)=-100%,0)</f>
        <v>0</v>
      </c>
      <c r="EA753" s="2" cm="1">
        <f t="array" ref="EA753">_xlfn.IFS(EA136&lt;&gt;0,MIN((EA137-EA136)/EA136,0),EA136=0,0,MIN((EA137-EA136)/EA136,0)=-100%,0)</f>
        <v>0</v>
      </c>
      <c r="EB753" s="2" cm="1">
        <f t="array" ref="EB753">_xlfn.IFS(EB136&lt;&gt;0,MIN((EB137-EB136)/EB136,0),EB136=0,0,MIN((EB137-EB136)/EB136,0)=-100%,0)</f>
        <v>0</v>
      </c>
      <c r="EC753" s="2" cm="1">
        <f t="array" ref="EC753">_xlfn.IFS(EC136&lt;&gt;0,MIN((EC137-EC136)/EC136,0),EC136=0,0,MIN((EC137-EC136)/EC136,0)=-100%,0)</f>
        <v>0</v>
      </c>
      <c r="ED753" s="2" cm="1">
        <f t="array" ref="ED753">_xlfn.IFS(ED136&lt;&gt;0,MIN((ED137-ED136)/ED136,0),ED136=0,0,MIN((ED137-ED136)/ED136,0)=-100%,0)</f>
        <v>0</v>
      </c>
      <c r="EE753" s="2" cm="1">
        <f t="array" ref="EE753">_xlfn.IFS(EE136&lt;&gt;0,MIN((EE137-EE136)/EE136,0),EE136=0,0,MIN((EE137-EE136)/EE136,0)=-100%,0)</f>
        <v>0</v>
      </c>
      <c r="EF753" s="2" cm="1">
        <f t="array" ref="EF753">_xlfn.IFS(EF136&lt;&gt;0,MIN((EF137-EF136)/EF136,0),EF136=0,0,MIN((EF137-EF136)/EF136,0)=-100%,0)</f>
        <v>0</v>
      </c>
      <c r="EG753" s="2" cm="1">
        <f t="array" ref="EG753">_xlfn.IFS(EG136&lt;&gt;0,MIN((EG137-EG136)/EG136,0),EG136=0,0,MIN((EG137-EG136)/EG136,0)=-100%,0)</f>
        <v>0</v>
      </c>
      <c r="EH753" s="2" cm="1">
        <f t="array" ref="EH753">_xlfn.IFS(EH136&lt;&gt;0,MIN((EH137-EH136)/EH136,0),EH136=0,0,MIN((EH137-EH136)/EH136,0)=-100%,0)</f>
        <v>0</v>
      </c>
      <c r="EI753" s="2" cm="1">
        <f t="array" ref="EI753">_xlfn.IFS(EI136&lt;&gt;0,MIN((EI137-EI136)/EI136,0),EI136=0,0,MIN((EI137-EI136)/EI136,0)=-100%,0)</f>
        <v>0</v>
      </c>
      <c r="EJ753" s="2" cm="1">
        <f t="array" ref="EJ753">_xlfn.IFS(EJ136&lt;&gt;0,MIN((EJ137-EJ136)/EJ136,0),EJ136=0,0,MIN((EJ137-EJ136)/EJ136,0)=-100%,0)</f>
        <v>0</v>
      </c>
      <c r="EK753" s="2" cm="1">
        <f t="array" ref="EK753">_xlfn.IFS(EK136&lt;&gt;0,MIN((EK137-EK136)/EK136,0),EK136=0,0,MIN((EK137-EK136)/EK136,0)=-100%,0)</f>
        <v>0</v>
      </c>
      <c r="EL753" s="2" cm="1">
        <f t="array" ref="EL753">_xlfn.IFS(EL136&lt;&gt;0,MIN((EL137-EL136)/EL136,0),EL136=0,0,MIN((EL137-EL136)/EL136,0)=-100%,0)</f>
        <v>0</v>
      </c>
      <c r="EM753" s="2" cm="1">
        <f t="array" ref="EM753">_xlfn.IFS(EM136&lt;&gt;0,MIN((EM137-EM136)/EM136,0),EM136=0,0,MIN((EM137-EM136)/EM136,0)=-100%,0)</f>
        <v>0</v>
      </c>
      <c r="EN753" s="2" cm="1">
        <f t="array" ref="EN753">_xlfn.IFS(EN136&lt;&gt;0,MIN((EN137-EN136)/EN136,0),EN136=0,0,MIN((EN137-EN136)/EN136,0)=-100%,0)</f>
        <v>0</v>
      </c>
      <c r="EO753" s="2" cm="1">
        <f t="array" ref="EO753">_xlfn.IFS(EO136&lt;&gt;0,MIN((EO137-EO136)/EO136,0),EO136=0,0,MIN((EO137-EO136)/EO136,0)=-100%,0)</f>
        <v>0</v>
      </c>
      <c r="EP753" s="2" cm="1">
        <f t="array" ref="EP753">_xlfn.IFS(EP136&lt;&gt;0,MIN((EP137-EP136)/EP136,0),EP136=0,0,MIN((EP137-EP136)/EP136,0)=-100%,0)</f>
        <v>0</v>
      </c>
      <c r="EQ753" s="2" cm="1">
        <f t="array" ref="EQ753">_xlfn.IFS(EQ136&lt;&gt;0,MIN((EQ137-EQ136)/EQ136,0),EQ136=0,0,MIN((EQ137-EQ136)/EQ136,0)=-100%,0)</f>
        <v>0</v>
      </c>
      <c r="ER753" s="2" cm="1">
        <f t="array" ref="ER753">_xlfn.IFS(ER136&lt;&gt;0,MIN((ER137-ER136)/ER136,0),ER136=0,0,MIN((ER137-ER136)/ER136,0)=-100%,0)</f>
        <v>0</v>
      </c>
      <c r="ES753" s="2" cm="1">
        <f t="array" ref="ES753">_xlfn.IFS(ES136&lt;&gt;0,MIN((ES137-ES136)/ES136,0),ES136=0,0,MIN((ES137-ES136)/ES136,0)=-100%,0)</f>
        <v>0</v>
      </c>
      <c r="ET753" s="2" cm="1">
        <f t="array" ref="ET753">_xlfn.IFS(ET136&lt;&gt;0,MIN((ET137-ET136)/ET136,0),ET136=0,0,MIN((ET137-ET136)/ET136,0)=-100%,0)</f>
        <v>0</v>
      </c>
      <c r="EU753" s="2" cm="1">
        <f t="array" ref="EU753">_xlfn.IFS(EU136&lt;&gt;0,MIN((EU137-EU136)/EU136,0),EU136=0,0,MIN((EU137-EU136)/EU136,0)=-100%,0)</f>
        <v>0</v>
      </c>
      <c r="EV753" s="2" cm="1">
        <f t="array" ref="EV753">_xlfn.IFS(EV136&lt;&gt;0,MIN((EV137-EV136)/EV136,0),EV136=0,0,MIN((EV137-EV136)/EV136,0)=-100%,0)</f>
        <v>0</v>
      </c>
      <c r="EW753" s="2" cm="1">
        <f t="array" ref="EW753">_xlfn.IFS(EW136&lt;&gt;0,MIN((EW137-EW136)/EW136,0),EW136=0,0,MIN((EW137-EW136)/EW136,0)=-100%,0)</f>
        <v>0</v>
      </c>
      <c r="EX753" s="2" cm="1">
        <f t="array" ref="EX753">_xlfn.IFS(EX136&lt;&gt;0,MIN((EX137-EX136)/EX136,0),EX136=0,0,MIN((EX137-EX136)/EX136,0)=-100%,0)</f>
        <v>0</v>
      </c>
      <c r="EY753" s="2" cm="1">
        <f t="array" ref="EY753">_xlfn.IFS(EY136&lt;&gt;0,MIN((EY137-EY136)/EY136,0),EY136=0,0,MIN((EY137-EY136)/EY136,0)=-100%,0)</f>
        <v>0</v>
      </c>
      <c r="EZ753" s="2" cm="1">
        <f t="array" ref="EZ753">_xlfn.IFS(EZ136&lt;&gt;0,MIN((EZ137-EZ136)/EZ136,0),EZ136=0,0,MIN((EZ137-EZ136)/EZ136,0)=-100%,0)</f>
        <v>0</v>
      </c>
      <c r="FA753" s="2" cm="1">
        <f t="array" ref="FA753">_xlfn.IFS(FA136&lt;&gt;0,MIN((FA137-FA136)/FA136,0),FA136=0,0,MIN((FA137-FA136)/FA136,0)=-100%,0)</f>
        <v>0</v>
      </c>
      <c r="FB753" s="2" cm="1">
        <f t="array" ref="FB753">_xlfn.IFS(FB136&lt;&gt;0,MIN((FB137-FB136)/FB136,0),FB136=0,0,MIN((FB137-FB136)/FB136,0)=-100%,0)</f>
        <v>0</v>
      </c>
      <c r="FC753" s="2" cm="1">
        <f t="array" ref="FC753">_xlfn.IFS(FC136&lt;&gt;0,MIN((FC137-FC136)/FC136,0),FC136=0,0,MIN((FC137-FC136)/FC136,0)=-100%,0)</f>
        <v>0</v>
      </c>
      <c r="FD753" s="2" cm="1">
        <f t="array" ref="FD753">_xlfn.IFS(FD136&lt;&gt;0,MIN((FD137-FD136)/FD136,0),FD136=0,0,MIN((FD137-FD136)/FD136,0)=-100%,0)</f>
        <v>0</v>
      </c>
      <c r="FE753" s="2" cm="1">
        <f t="array" ref="FE753">_xlfn.IFS(FE136&lt;&gt;0,MIN((FE137-FE136)/FE136,0),FE136=0,0,MIN((FE137-FE136)/FE136,0)=-100%,0)</f>
        <v>0</v>
      </c>
      <c r="FF753" s="2" cm="1">
        <f t="array" ref="FF753">_xlfn.IFS(FF136&lt;&gt;0,MIN((FF137-FF136)/FF136,0),FF136=0,0,MIN((FF137-FF136)/FF136,0)=-100%,0)</f>
        <v>0</v>
      </c>
      <c r="FG753" s="2" cm="1">
        <f t="array" ref="FG753">_xlfn.IFS(FG136&lt;&gt;0,MIN((FG137-FG136)/FG136,0),FG136=0,0,MIN((FG137-FG136)/FG136,0)=-100%,0)</f>
        <v>0</v>
      </c>
      <c r="FH753" s="2" cm="1">
        <f t="array" ref="FH753">_xlfn.IFS(FH136&lt;&gt;0,MIN((FH137-FH136)/FH136,0),FH136=0,0,MIN((FH137-FH136)/FH136,0)=-100%,0)</f>
        <v>0</v>
      </c>
      <c r="FI753" s="2" cm="1">
        <f t="array" ref="FI753">_xlfn.IFS(FI136&lt;&gt;0,MIN((FI137-FI136)/FI136,0),FI136=0,0,MIN((FI137-FI136)/FI136,0)=-100%,0)</f>
        <v>0</v>
      </c>
      <c r="FJ753" s="2" cm="1">
        <f t="array" ref="FJ753">_xlfn.IFS(FJ136&lt;&gt;0,MIN((FJ137-FJ136)/FJ136,0),FJ136=0,0,MIN((FJ137-FJ136)/FJ136,0)=-100%,0)</f>
        <v>0</v>
      </c>
      <c r="FK753" s="2" cm="1">
        <f t="array" ref="FK753">_xlfn.IFS(FK136&lt;&gt;0,MIN((FK137-FK136)/FK136,0),FK136=0,0,MIN((FK137-FK136)/FK136,0)=-100%,0)</f>
        <v>0</v>
      </c>
      <c r="FL753" s="2" cm="1">
        <f t="array" ref="FL753">_xlfn.IFS(FL136&lt;&gt;0,MIN((FL137-FL136)/FL136,0),FL136=0,0,MIN((FL137-FL136)/FL136,0)=-100%,0)</f>
        <v>0</v>
      </c>
      <c r="FM753" s="2" cm="1">
        <f t="array" ref="FM753">_xlfn.IFS(FM136&lt;&gt;0,MIN((FM137-FM136)/FM136,0),FM136=0,0,MIN((FM137-FM136)/FM136,0)=-100%,0)</f>
        <v>0</v>
      </c>
      <c r="FN753" s="2" cm="1">
        <f t="array" ref="FN753">_xlfn.IFS(FN136&lt;&gt;0,MIN((FN137-FN136)/FN136,0),FN136=0,0,MIN((FN137-FN136)/FN136,0)=-100%,0)</f>
        <v>0</v>
      </c>
      <c r="FO753" s="2" cm="1">
        <f t="array" ref="FO753">_xlfn.IFS(FO136&lt;&gt;0,MIN((FO137-FO136)/FO136,0),FO136=0,0,MIN((FO137-FO136)/FO136,0)=-100%,0)</f>
        <v>0</v>
      </c>
      <c r="FP753" s="2" cm="1">
        <f t="array" ref="FP753">_xlfn.IFS(FP136&lt;&gt;0,MIN((FP137-FP136)/FP136,0),FP136=0,0,MIN((FP137-FP136)/FP136,0)=-100%,0)</f>
        <v>0</v>
      </c>
      <c r="FQ753" s="2" cm="1">
        <f t="array" ref="FQ753">_xlfn.IFS(FQ136&lt;&gt;0,MIN((FQ137-FQ136)/FQ136,0),FQ136=0,0,MIN((FQ137-FQ136)/FQ136,0)=-100%,0)</f>
        <v>0</v>
      </c>
      <c r="FR753" s="2" cm="1">
        <f t="array" ref="FR753">_xlfn.IFS(FR136&lt;&gt;0,MIN((FR137-FR136)/FR136,0),FR136=0,0,MIN((FR137-FR136)/FR136,0)=-100%,0)</f>
        <v>0</v>
      </c>
      <c r="FS753" s="2" cm="1">
        <f t="array" ref="FS753">_xlfn.IFS(FS136&lt;&gt;0,MIN((FS137-FS136)/FS136,0),FS136=0,0,MIN((FS137-FS136)/FS136,0)=-100%,0)</f>
        <v>0</v>
      </c>
      <c r="FT753" s="2" cm="1">
        <f t="array" ref="FT753">_xlfn.IFS(FT136&lt;&gt;0,MIN((FT137-FT136)/FT136,0),FT136=0,0,MIN((FT137-FT136)/FT136,0)=-100%,0)</f>
        <v>0</v>
      </c>
      <c r="FU753" s="2" cm="1">
        <f t="array" ref="FU753">_xlfn.IFS(FU136&lt;&gt;0,MIN((FU137-FU136)/FU136,0),FU136=0,0,MIN((FU137-FU136)/FU136,0)=-100%,0)</f>
        <v>0</v>
      </c>
      <c r="FV753" s="2" cm="1">
        <f t="array" ref="FV753">_xlfn.IFS(FV136&lt;&gt;0,MIN((FV137-FV136)/FV136,0),FV136=0,0,MIN((FV137-FV136)/FV136,0)=-100%,0)</f>
        <v>0</v>
      </c>
      <c r="FW753" s="2" cm="1">
        <f t="array" ref="FW753">_xlfn.IFS(FW136&lt;&gt;0,MIN((FW137-FW136)/FW136,0),FW136=0,0,MIN((FW137-FW136)/FW136,0)=-100%,0)</f>
        <v>0</v>
      </c>
      <c r="FX753" s="2" cm="1">
        <f t="array" ref="FX753">_xlfn.IFS(FX136&lt;&gt;0,MIN((FX137-FX136)/FX136,0),FX136=0,0,MIN((FX137-FX136)/FX136,0)=-100%,0)</f>
        <v>0</v>
      </c>
      <c r="FY753" s="2" cm="1">
        <f t="array" ref="FY753">_xlfn.IFS(FY136&lt;&gt;0,MIN((FY137-FY136)/FY136,0),FY136=0,0,MIN((FY137-FY136)/FY136,0)=-100%,0)</f>
        <v>0</v>
      </c>
      <c r="FZ753" s="2" cm="1">
        <f t="array" ref="FZ753">_xlfn.IFS(FZ136&lt;&gt;0,MIN((FZ137-FZ136)/FZ136,0),FZ136=0,0,MIN((FZ137-FZ136)/FZ136,0)=-100%,0)</f>
        <v>0</v>
      </c>
      <c r="GA753" s="2" cm="1">
        <f t="array" ref="GA753">_xlfn.IFS(GA136&lt;&gt;0,MIN((GA137-GA136)/GA136,0),GA136=0,0,MIN((GA137-GA136)/GA136,0)=-100%,0)</f>
        <v>0</v>
      </c>
      <c r="GB753" s="2" cm="1">
        <f t="array" ref="GB753">_xlfn.IFS(GB136&lt;&gt;0,MIN((GB137-GB136)/GB136,0),GB136=0,0,MIN((GB137-GB136)/GB136,0)=-100%,0)</f>
        <v>0</v>
      </c>
      <c r="GC753" s="2" cm="1">
        <f t="array" ref="GC753">_xlfn.IFS(GC136&lt;&gt;0,MIN((GC137-GC136)/GC136,0),GC136=0,0,MIN((GC137-GC136)/GC136,0)=-100%,0)</f>
        <v>0</v>
      </c>
      <c r="GD753" s="2" cm="1">
        <f t="array" ref="GD753">_xlfn.IFS(GD136&lt;&gt;0,MIN((GD137-GD136)/GD136,0),GD136=0,0,MIN((GD137-GD136)/GD136,0)=-100%,0)</f>
        <v>0</v>
      </c>
      <c r="GE753" s="2" cm="1">
        <f t="array" ref="GE753">_xlfn.IFS(GE136&lt;&gt;0,MIN((GE137-GE136)/GE136,0),GE136=0,0,MIN((GE137-GE136)/GE136,0)=-100%,0)</f>
        <v>0</v>
      </c>
      <c r="GF753" s="2" cm="1">
        <f t="array" ref="GF753">_xlfn.IFS(GF136&lt;&gt;0,MIN((GF137-GF136)/GF136,0),GF136=0,0,MIN((GF137-GF136)/GF136,0)=-100%,0)</f>
        <v>0</v>
      </c>
      <c r="GG753" s="2" cm="1">
        <f t="array" ref="GG753">_xlfn.IFS(GG136&lt;&gt;0,MIN((GG137-GG136)/GG136,0),GG136=0,0,MIN((GG137-GG136)/GG136,0)=-100%,0)</f>
        <v>0</v>
      </c>
      <c r="GH753" s="2" cm="1">
        <f t="array" ref="GH753">_xlfn.IFS(GH136&lt;&gt;0,MIN((GH137-GH136)/GH136,0),GH136=0,0,MIN((GH137-GH136)/GH136,0)=-100%,0)</f>
        <v>0</v>
      </c>
      <c r="GI753" s="2" cm="1">
        <f t="array" ref="GI753">_xlfn.IFS(GI136&lt;&gt;0,MIN((GI137-GI136)/GI136,0),GI136=0,0,MIN((GI137-GI136)/GI136,0)=-100%,0)</f>
        <v>0</v>
      </c>
      <c r="GJ753" s="2" cm="1">
        <f t="array" ref="GJ753">_xlfn.IFS(GJ136&lt;&gt;0,MIN((GJ137-GJ136)/GJ136,0),GJ136=0,0,MIN((GJ137-GJ136)/GJ136,0)=-100%,0)</f>
        <v>0</v>
      </c>
      <c r="GK753" s="2" cm="1">
        <f t="array" ref="GK753">_xlfn.IFS(GK136&lt;&gt;0,MIN((GK137-GK136)/GK136,0),GK136=0,0,MIN((GK137-GK136)/GK136,0)=-100%,0)</f>
        <v>0</v>
      </c>
      <c r="GL753" s="2" cm="1">
        <f t="array" ref="GL753">_xlfn.IFS(GL136&lt;&gt;0,MIN((GL137-GL136)/GL136,0),GL136=0,0,MIN((GL137-GL136)/GL136,0)=-100%,0)</f>
        <v>0</v>
      </c>
      <c r="GM753" s="2" cm="1">
        <f t="array" ref="GM753">_xlfn.IFS(GM136&lt;&gt;0,MIN((GM137-GM136)/GM136,0),GM136=0,0,MIN((GM137-GM136)/GM136,0)=-100%,0)</f>
        <v>0</v>
      </c>
      <c r="GN753" s="2" cm="1">
        <f t="array" ref="GN753">_xlfn.IFS(GN136&lt;&gt;0,MIN((GN137-GN136)/GN136,0),GN136=0,0,MIN((GN137-GN136)/GN136,0)=-100%,0)</f>
        <v>0</v>
      </c>
      <c r="GO753" s="2" cm="1">
        <f t="array" ref="GO753">_xlfn.IFS(GO136&lt;&gt;0,MIN((GO137-GO136)/GO136,0),GO136=0,0,MIN((GO137-GO136)/GO136,0)=-100%,0)</f>
        <v>0</v>
      </c>
      <c r="GP753" s="2" cm="1">
        <f t="array" ref="GP753">_xlfn.IFS(GP136&lt;&gt;0,MIN((GP137-GP136)/GP136,0),GP136=0,0,MIN((GP137-GP136)/GP136,0)=-100%,0)</f>
        <v>0</v>
      </c>
      <c r="GQ753" s="2" cm="1">
        <f t="array" ref="GQ753">_xlfn.IFS(GQ136&lt;&gt;0,MIN((GQ137-GQ136)/GQ136,0),GQ136=0,0,MIN((GQ137-GQ136)/GQ136,0)=-100%,0)</f>
        <v>0</v>
      </c>
      <c r="GR753" s="2" cm="1">
        <f t="array" ref="GR753">_xlfn.IFS(GR136&lt;&gt;0,MIN((GR137-GR136)/GR136,0),GR136=0,0,MIN((GR137-GR136)/GR136,0)=-100%,0)</f>
        <v>0</v>
      </c>
      <c r="GS753" s="2" cm="1">
        <f t="array" ref="GS753">_xlfn.IFS(GS136&lt;&gt;0,MIN((GS137-GS136)/GS136,0),GS136=0,0,MIN((GS137-GS136)/GS136,0)=-100%,0)</f>
        <v>0</v>
      </c>
      <c r="GT753" s="2" cm="1">
        <f t="array" ref="GT753">_xlfn.IFS(GT136&lt;&gt;0,MIN((GT137-GT136)/GT136,0),GT136=0,0,MIN((GT137-GT136)/GT136,0)=-100%,0)</f>
        <v>0</v>
      </c>
      <c r="GU753" s="2" cm="1">
        <f t="array" ref="GU753">_xlfn.IFS(GU136&lt;&gt;0,MIN((GU137-GU136)/GU136,0),GU136=0,0,MIN((GU137-GU136)/GU136,0)=-100%,0)</f>
        <v>0</v>
      </c>
      <c r="GV753" s="2" cm="1">
        <f t="array" ref="GV753">_xlfn.IFS(GV136&lt;&gt;0,MIN((GV137-GV136)/GV136,0),GV136=0,0,MIN((GV137-GV136)/GV136,0)=-100%,0)</f>
        <v>0</v>
      </c>
      <c r="GW753" s="2" cm="1">
        <f t="array" ref="GW753">_xlfn.IFS(GW136&lt;&gt;0,MIN((GW137-GW136)/GW136,0),GW136=0,0,MIN((GW137-GW136)/GW136,0)=-100%,0)</f>
        <v>0</v>
      </c>
      <c r="GX753" s="2" cm="1">
        <f t="array" ref="GX753">_xlfn.IFS(GX136&lt;&gt;0,MIN((GX137-GX136)/GX136,0),GX136=0,0,MIN((GX137-GX136)/GX136,0)=-100%,0)</f>
        <v>0</v>
      </c>
      <c r="GY753" s="2" cm="1">
        <f t="array" ref="GY753">_xlfn.IFS(GY136&lt;&gt;0,MIN((GY137-GY136)/GY136,0),GY136=0,0,MIN((GY137-GY136)/GY136,0)=-100%,0)</f>
        <v>0</v>
      </c>
      <c r="GZ753" s="2" cm="1">
        <f t="array" ref="GZ753">_xlfn.IFS(GZ136&lt;&gt;0,MIN((GZ137-GZ136)/GZ136,0),GZ136=0,0,MIN((GZ137-GZ136)/GZ136,0)=-100%,0)</f>
        <v>0</v>
      </c>
      <c r="HA753" s="2" cm="1">
        <f t="array" ref="HA753">_xlfn.IFS(HA136&lt;&gt;0,MIN((HA137-HA136)/HA136,0),HA136=0,0,MIN((HA137-HA136)/HA136,0)=-100%,0)</f>
        <v>0</v>
      </c>
      <c r="HB753" s="2" cm="1">
        <f t="array" ref="HB753">_xlfn.IFS(HB136&lt;&gt;0,MIN((HB137-HB136)/HB136,0),HB136=0,0,MIN((HB137-HB136)/HB136,0)=-100%,0)</f>
        <v>0</v>
      </c>
      <c r="HC753" s="2" cm="1">
        <f t="array" ref="HC753">_xlfn.IFS(HC136&lt;&gt;0,MIN((HC137-HC136)/HC136,0),HC136=0,0,MIN((HC137-HC136)/HC136,0)=-100%,0)</f>
        <v>0</v>
      </c>
      <c r="HD753" s="2" cm="1">
        <f t="array" ref="HD753">_xlfn.IFS(HD136&lt;&gt;0,MIN((HD137-HD136)/HD136,0),HD136=0,0,MIN((HD137-HD136)/HD136,0)=-100%,0)</f>
        <v>0</v>
      </c>
      <c r="HE753" s="2" cm="1">
        <f t="array" ref="HE753">_xlfn.IFS(HE136&lt;&gt;0,MIN((HE137-HE136)/HE136,0),HE136=0,0,MIN((HE137-HE136)/HE136,0)=-100%,0)</f>
        <v>0</v>
      </c>
      <c r="HF753" s="2" cm="1">
        <f t="array" ref="HF753">_xlfn.IFS(HF136&lt;&gt;0,MIN((HF137-HF136)/HF136,0),HF136=0,0,MIN((HF137-HF136)/HF136,0)=-100%,0)</f>
        <v>0</v>
      </c>
      <c r="HG753" s="2" cm="1">
        <f t="array" ref="HG753">_xlfn.IFS(HG136&lt;&gt;0,MIN((HG137-HG136)/HG136,0),HG136=0,0,MIN((HG137-HG136)/HG136,0)=-100%,0)</f>
        <v>0</v>
      </c>
      <c r="HH753" s="2" cm="1">
        <f t="array" ref="HH753">_xlfn.IFS(HH136&lt;&gt;0,MIN((HH137-HH136)/HH136,0),HH136=0,0,MIN((HH137-HH136)/HH136,0)=-100%,0)</f>
        <v>0</v>
      </c>
      <c r="HI753" s="2" cm="1">
        <f t="array" ref="HI753">_xlfn.IFS(HI136&lt;&gt;0,MIN((HI137-HI136)/HI136,0),HI136=0,0,MIN((HI137-HI136)/HI136,0)=-100%,0)</f>
        <v>0</v>
      </c>
      <c r="HJ753" s="2" cm="1">
        <f t="array" ref="HJ753">_xlfn.IFS(HJ136&lt;&gt;0,MIN((HJ137-HJ136)/HJ136,0),HJ136=0,0,MIN((HJ137-HJ136)/HJ136,0)=-100%,0)</f>
        <v>0</v>
      </c>
      <c r="HK753" s="2" cm="1">
        <f t="array" ref="HK753">_xlfn.IFS(HK136&lt;&gt;0,MIN((HK137-HK136)/HK136,0),HK136=0,0,MIN((HK137-HK136)/HK136,0)=-100%,0)</f>
        <v>0</v>
      </c>
      <c r="HL753" s="2" cm="1">
        <f t="array" ref="HL753">_xlfn.IFS(HL136&lt;&gt;0,MIN((HL137-HL136)/HL136,0),HL136=0,0,MIN((HL137-HL136)/HL136,0)=-100%,0)</f>
        <v>0</v>
      </c>
      <c r="HM753" s="2" cm="1">
        <f t="array" ref="HM753">_xlfn.IFS(HM136&lt;&gt;0,MIN((HM137-HM136)/HM136,0),HM136=0,0,MIN((HM137-HM136)/HM136,0)=-100%,0)</f>
        <v>0</v>
      </c>
      <c r="HN753" s="2" cm="1">
        <f t="array" ref="HN753">_xlfn.IFS(HN136&lt;&gt;0,MIN((HN137-HN136)/HN136,0),HN136=0,0,MIN((HN137-HN136)/HN136,0)=-100%,0)</f>
        <v>0</v>
      </c>
      <c r="HO753" s="2" cm="1">
        <f t="array" ref="HO753">_xlfn.IFS(HO136&lt;&gt;0,MIN((HO137-HO136)/HO136,0),HO136=0,0,MIN((HO137-HO136)/HO136,0)=-100%,0)</f>
        <v>0</v>
      </c>
      <c r="HP753" s="2" cm="1">
        <f t="array" ref="HP753">_xlfn.IFS(HP136&lt;&gt;0,MIN((HP137-HP136)/HP136,0),HP136=0,0,MIN((HP137-HP136)/HP136,0)=-100%,0)</f>
        <v>0</v>
      </c>
      <c r="HQ753" s="2" cm="1">
        <f t="array" ref="HQ753">_xlfn.IFS(HQ136&lt;&gt;0,MIN((HQ137-HQ136)/HQ136,0),HQ136=0,0,MIN((HQ137-HQ136)/HQ136,0)=-100%,0)</f>
        <v>0</v>
      </c>
      <c r="HR753" s="2" cm="1">
        <f t="array" ref="HR753">_xlfn.IFS(HR136&lt;&gt;0,MIN((HR137-HR136)/HR136,0),HR136=0,0,MIN((HR137-HR136)/HR136,0)=-100%,0)</f>
        <v>0</v>
      </c>
      <c r="HS753" s="2" cm="1">
        <f t="array" ref="HS753">_xlfn.IFS(HS136&lt;&gt;0,MIN((HS137-HS136)/HS136,0),HS136=0,0,MIN((HS137-HS136)/HS136,0)=-100%,0)</f>
        <v>0</v>
      </c>
      <c r="HT753" s="2" cm="1">
        <f t="array" ref="HT753">_xlfn.IFS(HT136&lt;&gt;0,MIN((HT137-HT136)/HT136,0),HT136=0,0,MIN((HT137-HT136)/HT136,0)=-100%,0)</f>
        <v>0</v>
      </c>
      <c r="HU753" s="2" cm="1">
        <f t="array" ref="HU753">_xlfn.IFS(HU136&lt;&gt;0,MIN((HU137-HU136)/HU136,0),HU136=0,0,MIN((HU137-HU136)/HU136,0)=-100%,0)</f>
        <v>0</v>
      </c>
      <c r="HV753" s="2" cm="1">
        <f t="array" ref="HV753">_xlfn.IFS(HV136&lt;&gt;0,MIN((HV137-HV136)/HV136,0),HV136=0,0,MIN((HV137-HV136)/HV136,0)=-100%,0)</f>
        <v>0</v>
      </c>
      <c r="HW753" s="2" cm="1">
        <f t="array" ref="HW753">_xlfn.IFS(HW136&lt;&gt;0,MIN((HW137-HW136)/HW136,0),HW136=0,0,MIN((HW137-HW136)/HW136,0)=-100%,0)</f>
        <v>0</v>
      </c>
      <c r="HX753" s="2" cm="1">
        <f t="array" ref="HX753">_xlfn.IFS(HX136&lt;&gt;0,MIN((HX137-HX136)/HX136,0),HX136=0,0,MIN((HX137-HX136)/HX136,0)=-100%,0)</f>
        <v>0</v>
      </c>
      <c r="HY753" s="2" cm="1">
        <f t="array" ref="HY753">_xlfn.IFS(HY136&lt;&gt;0,MIN((HY137-HY136)/HY136,0),HY136=0,0,MIN((HY137-HY136)/HY136,0)=-100%,0)</f>
        <v>0</v>
      </c>
      <c r="HZ753" s="2" cm="1">
        <f t="array" ref="HZ753">_xlfn.IFS(HZ136&lt;&gt;0,MIN((HZ137-HZ136)/HZ136,0),HZ136=0,0,MIN((HZ137-HZ136)/HZ136,0)=-100%,0)</f>
        <v>0</v>
      </c>
      <c r="IA753" s="2" cm="1">
        <f t="array" ref="IA753">_xlfn.IFS(IA136&lt;&gt;0,MIN((IA137-IA136)/IA136,0),IA136=0,0,MIN((IA137-IA136)/IA136,0)=-100%,0)</f>
        <v>0</v>
      </c>
      <c r="IB753" s="2" cm="1">
        <f t="array" ref="IB753">_xlfn.IFS(IB136&lt;&gt;0,MIN((IB137-IB136)/IB136,0),IB136=0,0,MIN((IB137-IB136)/IB136,0)=-100%,0)</f>
        <v>0</v>
      </c>
      <c r="IC753" s="2" cm="1">
        <f t="array" ref="IC753">_xlfn.IFS(IC136&lt;&gt;0,MIN((IC137-IC136)/IC136,0),IC136=0,0,MIN((IC137-IC136)/IC136,0)=-100%,0)</f>
        <v>0</v>
      </c>
      <c r="ID753" s="2" cm="1">
        <f t="array" ref="ID753">_xlfn.IFS(ID136&lt;&gt;0,MIN((ID137-ID136)/ID136,0),ID136=0,0,MIN((ID137-ID136)/ID136,0)=-100%,0)</f>
        <v>0</v>
      </c>
      <c r="IE753" s="2" cm="1">
        <f t="array" ref="IE753">_xlfn.IFS(IE136&lt;&gt;0,MIN((IE137-IE136)/IE136,0),IE136=0,0,MIN((IE137-IE136)/IE136,0)=-100%,0)</f>
        <v>0</v>
      </c>
      <c r="IF753" s="2" cm="1">
        <f t="array" ref="IF753">_xlfn.IFS(IF136&lt;&gt;0,MIN((IF137-IF136)/IF136,0),IF136=0,0,MIN((IF137-IF136)/IF136,0)=-100%,0)</f>
        <v>0</v>
      </c>
      <c r="IG753" s="2" cm="1">
        <f t="array" ref="IG753">_xlfn.IFS(IG136&lt;&gt;0,MIN((IG137-IG136)/IG136,0),IG136=0,0,MIN((IG137-IG136)/IG136,0)=-100%,0)</f>
        <v>0</v>
      </c>
      <c r="IH753" s="2" cm="1">
        <f t="array" ref="IH753">_xlfn.IFS(IH136&lt;&gt;0,MIN((IH137-IH136)/IH136,0),IH136=0,0,MIN((IH137-IH136)/IH136,0)=-100%,0)</f>
        <v>0</v>
      </c>
      <c r="II753" s="2" cm="1">
        <f t="array" ref="II753">_xlfn.IFS(II136&lt;&gt;0,MIN((II137-II136)/II136,0),II136=0,0,MIN((II137-II136)/II136,0)=-100%,0)</f>
        <v>0</v>
      </c>
      <c r="IJ753" s="2" cm="1">
        <f t="array" ref="IJ753">_xlfn.IFS(IJ136&lt;&gt;0,MIN((IJ137-IJ136)/IJ136,0),IJ136=0,0,MIN((IJ137-IJ136)/IJ136,0)=-100%,0)</f>
        <v>0</v>
      </c>
      <c r="IK753" s="2" cm="1">
        <f t="array" ref="IK753">_xlfn.IFS(IK136&lt;&gt;0,MIN((IK137-IK136)/IK136,0),IK136=0,0,MIN((IK137-IK136)/IK136,0)=-100%,0)</f>
        <v>0</v>
      </c>
      <c r="IL753" s="2" cm="1">
        <f t="array" ref="IL753">_xlfn.IFS(IL136&lt;&gt;0,MIN((IL137-IL136)/IL136,0),IL136=0,0,MIN((IL137-IL136)/IL136,0)=-100%,0)</f>
        <v>0</v>
      </c>
      <c r="IM753" s="2" cm="1">
        <f t="array" ref="IM753">_xlfn.IFS(IM136&lt;&gt;0,MIN((IM137-IM136)/IM136,0),IM136=0,0,MIN((IM137-IM136)/IM136,0)=-100%,0)</f>
        <v>0</v>
      </c>
      <c r="IN753" s="2" cm="1">
        <f t="array" ref="IN753">_xlfn.IFS(IN136&lt;&gt;0,MIN((IN137-IN136)/IN136,0),IN136=0,0,MIN((IN137-IN136)/IN136,0)=-100%,0)</f>
        <v>0</v>
      </c>
      <c r="IO753" s="2" cm="1">
        <f t="array" ref="IO753">_xlfn.IFS(IO136&lt;&gt;0,MIN((IO137-IO136)/IO136,0),IO136=0,0,MIN((IO137-IO136)/IO136,0)=-100%,0)</f>
        <v>0</v>
      </c>
      <c r="IP753" s="2" cm="1">
        <f t="array" ref="IP753">_xlfn.IFS(IP136&lt;&gt;0,MIN((IP137-IP136)/IP136,0),IP136=0,0,MIN((IP137-IP136)/IP136,0)=-100%,0)</f>
        <v>0</v>
      </c>
      <c r="IQ753" s="2" cm="1">
        <f t="array" ref="IQ753">_xlfn.IFS(IQ136&lt;&gt;0,MIN((IQ137-IQ136)/IQ136,0),IQ136=0,0,MIN((IQ137-IQ136)/IQ136,0)=-100%,0)</f>
        <v>0</v>
      </c>
      <c r="IR753" s="2" cm="1">
        <f t="array" ref="IR753">_xlfn.IFS(IR136&lt;&gt;0,MIN((IR137-IR136)/IR136,0),IR136=0,0,MIN((IR137-IR136)/IR136,0)=-100%,0)</f>
        <v>0</v>
      </c>
      <c r="IS753" s="2" cm="1">
        <f t="array" ref="IS753">_xlfn.IFS(IS136&lt;&gt;0,MIN((IS137-IS136)/IS136,0),IS136=0,0,MIN((IS137-IS136)/IS136,0)=-100%,0)</f>
        <v>0</v>
      </c>
      <c r="IT753" s="2" cm="1">
        <f t="array" ref="IT753">_xlfn.IFS(IT136&lt;&gt;0,MIN((IT137-IT136)/IT136,0),IT136=0,0,MIN((IT137-IT136)/IT136,0)=-100%,0)</f>
        <v>0</v>
      </c>
      <c r="IU753" s="2" cm="1">
        <f t="array" ref="IU753">_xlfn.IFS(IU136&lt;&gt;0,MIN((IU137-IU136)/IU136,0),IU136=0,0,MIN((IU137-IU136)/IU136,0)=-100%,0)</f>
        <v>0</v>
      </c>
      <c r="IV753" s="2" cm="1">
        <f t="array" ref="IV753">_xlfn.IFS(IV136&lt;&gt;0,MIN((IV137-IV136)/IV136,0),IV136=0,0,MIN((IV137-IV136)/IV136,0)=-100%,0)</f>
        <v>0</v>
      </c>
      <c r="IW753" s="2" cm="1">
        <f t="array" ref="IW753">_xlfn.IFS(IW136&lt;&gt;0,MIN((IW137-IW136)/IW136,0),IW136=0,0,MIN((IW137-IW136)/IW136,0)=-100%,0)</f>
        <v>0</v>
      </c>
      <c r="IX753" s="2" cm="1">
        <f t="array" ref="IX753">_xlfn.IFS(IX136&lt;&gt;0,MIN((IX137-IX136)/IX136,0),IX136=0,0,MIN((IX137-IX136)/IX136,0)=-100%,0)</f>
        <v>0</v>
      </c>
      <c r="IY753" s="2" cm="1">
        <f t="array" ref="IY753">_xlfn.IFS(IY136&lt;&gt;0,MIN((IY137-IY136)/IY136,0),IY136=0,0,MIN((IY137-IY136)/IY136,0)=-100%,0)</f>
        <v>0</v>
      </c>
      <c r="IZ753" s="2" cm="1">
        <f t="array" ref="IZ753">_xlfn.IFS(IZ136&lt;&gt;0,MIN((IZ137-IZ136)/IZ136,0),IZ136=0,0,MIN((IZ137-IZ136)/IZ136,0)=-100%,0)</f>
        <v>0</v>
      </c>
      <c r="JA753" s="2" cm="1">
        <f t="array" ref="JA753">_xlfn.IFS(JA136&lt;&gt;0,MIN((JA137-JA136)/JA136,0),JA136=0,0,MIN((JA137-JA136)/JA136,0)=-100%,0)</f>
        <v>0</v>
      </c>
      <c r="JB753" s="2" cm="1">
        <f t="array" ref="JB753">_xlfn.IFS(JB136&lt;&gt;0,MIN((JB137-JB136)/JB136,0),JB136=0,0,MIN((JB137-JB136)/JB136,0)=-100%,0)</f>
        <v>0</v>
      </c>
      <c r="JC753" s="2" cm="1">
        <f t="array" ref="JC753">_xlfn.IFS(JC136&lt;&gt;0,MIN((JC137-JC136)/JC136,0),JC136=0,0,MIN((JC137-JC136)/JC136,0)=-100%,0)</f>
        <v>0</v>
      </c>
      <c r="JD753" s="2" cm="1">
        <f t="array" ref="JD753">_xlfn.IFS(JD136&lt;&gt;0,MIN((JD137-JD136)/JD136,0),JD136=0,0,MIN((JD137-JD136)/JD136,0)=-100%,0)</f>
        <v>0</v>
      </c>
      <c r="JE753" s="2" cm="1">
        <f t="array" ref="JE753">_xlfn.IFS(JE136&lt;&gt;0,MIN((JE137-JE136)/JE136,0),JE136=0,0,MIN((JE137-JE136)/JE136,0)=-100%,0)</f>
        <v>0</v>
      </c>
      <c r="JF753" s="2" cm="1">
        <f t="array" ref="JF753">_xlfn.IFS(JF136&lt;&gt;0,MIN((JF137-JF136)/JF136,0),JF136=0,0,MIN((JF137-JF136)/JF136,0)=-100%,0)</f>
        <v>0</v>
      </c>
      <c r="JG753" s="2" cm="1">
        <f t="array" ref="JG753">_xlfn.IFS(JG136&lt;&gt;0,MIN((JG137-JG136)/JG136,0),JG136=0,0,MIN((JG137-JG136)/JG136,0)=-100%,0)</f>
        <v>0</v>
      </c>
      <c r="JH753" s="2" cm="1">
        <f t="array" ref="JH753">_xlfn.IFS(JH136&lt;&gt;0,MIN((JH137-JH136)/JH136,0),JH136=0,0,MIN((JH137-JH136)/JH136,0)=-100%,0)</f>
        <v>0</v>
      </c>
      <c r="JI753" s="2" cm="1">
        <f t="array" ref="JI753">_xlfn.IFS(JI136&lt;&gt;0,MIN((JI137-JI136)/JI136,0),JI136=0,0,MIN((JI137-JI136)/JI136,0)=-100%,0)</f>
        <v>0</v>
      </c>
      <c r="JJ753" s="2" cm="1">
        <f t="array" ref="JJ753">_xlfn.IFS(JJ136&lt;&gt;0,MIN((JJ137-JJ136)/JJ136,0),JJ136=0,0,MIN((JJ137-JJ136)/JJ136,0)=-100%,0)</f>
        <v>0</v>
      </c>
      <c r="JK753" s="2" cm="1">
        <f t="array" ref="JK753">_xlfn.IFS(JK136&lt;&gt;0,MIN((JK137-JK136)/JK136,0),JK136=0,0,MIN((JK137-JK136)/JK136,0)=-100%,0)</f>
        <v>0</v>
      </c>
      <c r="JL753" s="2" cm="1">
        <f t="array" ref="JL753">_xlfn.IFS(JL136&lt;&gt;0,MIN((JL137-JL136)/JL136,0),JL136=0,0,MIN((JL137-JL136)/JL136,0)=-100%,0)</f>
        <v>0</v>
      </c>
      <c r="JM753" s="2" cm="1">
        <f t="array" ref="JM753">_xlfn.IFS(JM136&lt;&gt;0,MIN((JM137-JM136)/JM136,0),JM136=0,0,MIN((JM137-JM136)/JM136,0)=-100%,0)</f>
        <v>0</v>
      </c>
      <c r="JN753" s="2" cm="1">
        <f t="array" ref="JN753">_xlfn.IFS(JN136&lt;&gt;0,MIN((JN137-JN136)/JN136,0),JN136=0,0,MIN((JN137-JN136)/JN136,0)=-100%,0)</f>
        <v>0</v>
      </c>
      <c r="JO753" s="2" cm="1">
        <f t="array" ref="JO753">_xlfn.IFS(JO136&lt;&gt;0,MIN((JO137-JO136)/JO136,0),JO136=0,0,MIN((JO137-JO136)/JO136,0)=-100%,0)</f>
        <v>0</v>
      </c>
      <c r="JP753" s="2" cm="1">
        <f t="array" ref="JP753">_xlfn.IFS(JP136&lt;&gt;0,MIN((JP137-JP136)/JP136,0),JP136=0,0,MIN((JP137-JP136)/JP136,0)=-100%,0)</f>
        <v>0</v>
      </c>
      <c r="JQ753" s="2" cm="1">
        <f t="array" ref="JQ753">_xlfn.IFS(JQ136&lt;&gt;0,MIN((JQ137-JQ136)/JQ136,0),JQ136=0,0,MIN((JQ137-JQ136)/JQ136,0)=-100%,0)</f>
        <v>0</v>
      </c>
      <c r="JR753" s="2" cm="1">
        <f t="array" ref="JR753">_xlfn.IFS(JR136&lt;&gt;0,MIN((JR137-JR136)/JR136,0),JR136=0,0,MIN((JR137-JR136)/JR136,0)=-100%,0)</f>
        <v>0</v>
      </c>
      <c r="JS753" s="2" cm="1">
        <f t="array" ref="JS753">_xlfn.IFS(JS136&lt;&gt;0,MIN((JS137-JS136)/JS136,0),JS136=0,0,MIN((JS137-JS136)/JS136,0)=-100%,0)</f>
        <v>0</v>
      </c>
      <c r="JT753" s="2" cm="1">
        <f t="array" ref="JT753">_xlfn.IFS(JT136&lt;&gt;0,MIN((JT137-JT136)/JT136,0),JT136=0,0,MIN((JT137-JT136)/JT136,0)=-100%,0)</f>
        <v>0</v>
      </c>
      <c r="JU753" s="2" cm="1">
        <f t="array" ref="JU753">_xlfn.IFS(JU136&lt;&gt;0,MIN((JU137-JU136)/JU136,0),JU136=0,0,MIN((JU137-JU136)/JU136,0)=-100%,0)</f>
        <v>0</v>
      </c>
      <c r="JV753" s="2" cm="1">
        <f t="array" ref="JV753">_xlfn.IFS(JV136&lt;&gt;0,MIN((JV137-JV136)/JV136,0),JV136=0,0,MIN((JV137-JV136)/JV136,0)=-100%,0)</f>
        <v>0</v>
      </c>
      <c r="JW753" s="2" cm="1">
        <f t="array" ref="JW753">_xlfn.IFS(JW136&lt;&gt;0,MIN((JW137-JW136)/JW136,0),JW136=0,0,MIN((JW137-JW136)/JW136,0)=-100%,0)</f>
        <v>0</v>
      </c>
      <c r="JX753" s="2" cm="1">
        <f t="array" ref="JX753">_xlfn.IFS(JX136&lt;&gt;0,MIN((JX137-JX136)/JX136,0),JX136=0,0,MIN((JX137-JX136)/JX136,0)=-100%,0)</f>
        <v>0</v>
      </c>
      <c r="JY753" s="2" cm="1">
        <f t="array" ref="JY753">_xlfn.IFS(JY136&lt;&gt;0,MIN((JY137-JY136)/JY136,0),JY136=0,0,MIN((JY137-JY136)/JY136,0)=-100%,0)</f>
        <v>0</v>
      </c>
      <c r="JZ753" s="2" cm="1">
        <f t="array" ref="JZ753">_xlfn.IFS(JZ136&lt;&gt;0,MIN((JZ137-JZ136)/JZ136,0),JZ136=0,0,MIN((JZ137-JZ136)/JZ136,0)=-100%,0)</f>
        <v>0</v>
      </c>
      <c r="KA753" s="2" cm="1">
        <f t="array" ref="KA753">_xlfn.IFS(KA136&lt;&gt;0,MIN((KA137-KA136)/KA136,0),KA136=0,0,MIN((KA137-KA136)/KA136,0)=-100%,0)</f>
        <v>0</v>
      </c>
      <c r="KB753" s="2" cm="1">
        <f t="array" ref="KB753">_xlfn.IFS(KB136&lt;&gt;0,MIN((KB137-KB136)/KB136,0),KB136=0,0,MIN((KB137-KB136)/KB136,0)=-100%,0)</f>
        <v>0</v>
      </c>
      <c r="KC753" s="2" cm="1">
        <f t="array" ref="KC753">_xlfn.IFS(KC136&lt;&gt;0,MIN((KC137-KC136)/KC136,0),KC136=0,0,MIN((KC137-KC136)/KC136,0)=-100%,0)</f>
        <v>0</v>
      </c>
      <c r="KD753" s="2" cm="1">
        <f t="array" ref="KD753">_xlfn.IFS(KD136&lt;&gt;0,MIN((KD137-KD136)/KD136,0),KD136=0,0,MIN((KD137-KD136)/KD136,0)=-100%,0)</f>
        <v>0</v>
      </c>
      <c r="KE753" s="2" cm="1">
        <f t="array" ref="KE753">_xlfn.IFS(KE136&lt;&gt;0,MIN((KE137-KE136)/KE136,0),KE136=0,0,MIN((KE137-KE136)/KE136,0)=-100%,0)</f>
        <v>0</v>
      </c>
      <c r="KF753" s="2" cm="1">
        <f t="array" ref="KF753">_xlfn.IFS(KF136&lt;&gt;0,MIN((KF137-KF136)/KF136,0),KF136=0,0,MIN((KF137-KF136)/KF136,0)=-100%,0)</f>
        <v>0</v>
      </c>
      <c r="KG753" s="2" cm="1">
        <f t="array" ref="KG753">_xlfn.IFS(KG136&lt;&gt;0,MIN((KG137-KG136)/KG136,0),KG136=0,0,MIN((KG137-KG136)/KG136,0)=-100%,0)</f>
        <v>0</v>
      </c>
      <c r="KH753" s="2" cm="1">
        <f t="array" ref="KH753">_xlfn.IFS(KH136&lt;&gt;0,MIN((KH137-KH136)/KH136,0),KH136=0,0,MIN((KH137-KH136)/KH136,0)=-100%,0)</f>
        <v>0</v>
      </c>
      <c r="KI753" s="2" cm="1">
        <f t="array" ref="KI753">_xlfn.IFS(KI136&lt;&gt;0,MIN((KI137-KI136)/KI136,0),KI136=0,0,MIN((KI137-KI136)/KI136,0)=-100%,0)</f>
        <v>0</v>
      </c>
      <c r="KJ753" s="2" cm="1">
        <f t="array" ref="KJ753">_xlfn.IFS(KJ136&lt;&gt;0,MIN((KJ137-KJ136)/KJ136,0),KJ136=0,0,MIN((KJ137-KJ136)/KJ136,0)=-100%,0)</f>
        <v>0</v>
      </c>
      <c r="KK753" s="2" cm="1">
        <f t="array" ref="KK753">_xlfn.IFS(KK136&lt;&gt;0,MIN((KK137-KK136)/KK136,0),KK136=0,0,MIN((KK137-KK136)/KK136,0)=-100%,0)</f>
        <v>0</v>
      </c>
      <c r="KL753" s="2" cm="1">
        <f t="array" ref="KL753">_xlfn.IFS(KL136&lt;&gt;0,MIN((KL137-KL136)/KL136,0),KL136=0,0,MIN((KL137-KL136)/KL136,0)=-100%,0)</f>
        <v>0</v>
      </c>
      <c r="KM753" s="2" cm="1">
        <f t="array" ref="KM753">_xlfn.IFS(KM136&lt;&gt;0,MIN((KM137-KM136)/KM136,0),KM136=0,0,MIN((KM137-KM136)/KM136,0)=-100%,0)</f>
        <v>0</v>
      </c>
      <c r="KN753" s="2" cm="1">
        <f t="array" ref="KN753">_xlfn.IFS(KN136&lt;&gt;0,MIN((KN137-KN136)/KN136,0),KN136=0,0,MIN((KN137-KN136)/KN136,0)=-100%,0)</f>
        <v>0</v>
      </c>
      <c r="KO753" s="2" cm="1">
        <f t="array" ref="KO753">_xlfn.IFS(KO136&lt;&gt;0,MIN((KO137-KO136)/KO136,0),KO136=0,0,MIN((KO137-KO136)/KO136,0)=-100%,0)</f>
        <v>0</v>
      </c>
      <c r="KP753" s="2" cm="1">
        <f t="array" ref="KP753">_xlfn.IFS(KP136&lt;&gt;0,MIN((KP137-KP136)/KP136,0),KP136=0,0,MIN((KP137-KP136)/KP136,0)=-100%,0)</f>
        <v>0</v>
      </c>
      <c r="KQ753" s="2" cm="1">
        <f t="array" ref="KQ753">_xlfn.IFS(KQ136&lt;&gt;0,MIN((KQ137-KQ136)/KQ136,0),KQ136=0,0,MIN((KQ137-KQ136)/KQ136,0)=-100%,0)</f>
        <v>0</v>
      </c>
      <c r="KR753" s="2" cm="1">
        <f t="array" ref="KR753">_xlfn.IFS(KR136&lt;&gt;0,MIN((KR137-KR136)/KR136,0),KR136=0,0,MIN((KR137-KR136)/KR136,0)=-100%,0)</f>
        <v>0</v>
      </c>
      <c r="KS753" s="2" cm="1">
        <f t="array" ref="KS753">_xlfn.IFS(KS136&lt;&gt;0,MIN((KS137-KS136)/KS136,0),KS136=0,0,MIN((KS137-KS136)/KS136,0)=-100%,0)</f>
        <v>0</v>
      </c>
      <c r="KT753" s="2" cm="1">
        <f t="array" ref="KT753">_xlfn.IFS(KT136&lt;&gt;0,MIN((KT137-KT136)/KT136,0),KT136=0,0,MIN((KT137-KT136)/KT136,0)=-100%,0)</f>
        <v>0</v>
      </c>
      <c r="KU753" s="2" cm="1">
        <f t="array" ref="KU753">_xlfn.IFS(KU136&lt;&gt;0,MIN((KU137-KU136)/KU136,0),KU136=0,0,MIN((KU137-KU136)/KU136,0)=-100%,0)</f>
        <v>0</v>
      </c>
      <c r="KV753" s="2" cm="1">
        <f t="array" ref="KV753">_xlfn.IFS(KV136&lt;&gt;0,MIN((KV137-KV136)/KV136,0),KV136=0,0,MIN((KV137-KV136)/KV136,0)=-100%,0)</f>
        <v>0</v>
      </c>
      <c r="KW753" s="2" cm="1">
        <f t="array" ref="KW753">_xlfn.IFS(KW136&lt;&gt;0,MIN((KW137-KW136)/KW136,0),KW136=0,0,MIN((KW137-KW136)/KW136,0)=-100%,0)</f>
        <v>0</v>
      </c>
      <c r="KX753" s="2" cm="1">
        <f t="array" ref="KX753">_xlfn.IFS(KX136&lt;&gt;0,MIN((KX137-KX136)/KX136,0),KX136=0,0,MIN((KX137-KX136)/KX136,0)=-100%,0)</f>
        <v>0</v>
      </c>
      <c r="KY753" s="2" cm="1">
        <f t="array" ref="KY753">_xlfn.IFS(KY136&lt;&gt;0,MIN((KY137-KY136)/KY136,0),KY136=0,0,MIN((KY137-KY136)/KY136,0)=-100%,0)</f>
        <v>0</v>
      </c>
      <c r="KZ753" s="2" cm="1">
        <f t="array" ref="KZ753">_xlfn.IFS(KZ136&lt;&gt;0,MIN((KZ137-KZ136)/KZ136,0),KZ136=0,0,MIN((KZ137-KZ136)/KZ136,0)=-100%,0)</f>
        <v>0</v>
      </c>
      <c r="LA753" s="2" cm="1">
        <f t="array" ref="LA753">_xlfn.IFS(LA136&lt;&gt;0,MIN((LA137-LA136)/LA136,0),LA136=0,0,MIN((LA137-LA136)/LA136,0)=-100%,0)</f>
        <v>0</v>
      </c>
      <c r="LB753" s="2" cm="1">
        <f t="array" ref="LB753">_xlfn.IFS(LB136&lt;&gt;0,MIN((LB137-LB136)/LB136,0),LB136=0,0,MIN((LB137-LB136)/LB136,0)=-100%,0)</f>
        <v>0</v>
      </c>
      <c r="LC753" s="2" cm="1">
        <f t="array" ref="LC753">_xlfn.IFS(LC136&lt;&gt;0,MIN((LC137-LC136)/LC136,0),LC136=0,0,MIN((LC137-LC136)/LC136,0)=-100%,0)</f>
        <v>0</v>
      </c>
      <c r="LD753" s="2" cm="1">
        <f t="array" ref="LD753">_xlfn.IFS(LD136&lt;&gt;0,MIN((LD137-LD136)/LD136,0),LD136=0,0,MIN((LD137-LD136)/LD136,0)=-100%,0)</f>
        <v>0</v>
      </c>
      <c r="LE753" s="2" cm="1">
        <f t="array" ref="LE753">_xlfn.IFS(LE136&lt;&gt;0,MIN((LE137-LE136)/LE136,0),LE136=0,0,MIN((LE137-LE136)/LE136,0)=-100%,0)</f>
        <v>0</v>
      </c>
      <c r="LF753" s="2" cm="1">
        <f t="array" ref="LF753">_xlfn.IFS(LF136&lt;&gt;0,MIN((LF137-LF136)/LF136,0),LF136=0,0,MIN((LF137-LF136)/LF136,0)=-100%,0)</f>
        <v>0</v>
      </c>
      <c r="LG753" s="2" cm="1">
        <f t="array" ref="LG753">_xlfn.IFS(LG136&lt;&gt;0,MIN((LG137-LG136)/LG136,0),LG136=0,0,MIN((LG137-LG136)/LG136,0)=-100%,0)</f>
        <v>0</v>
      </c>
      <c r="LH753" s="2" cm="1">
        <f t="array" ref="LH753">_xlfn.IFS(LH136&lt;&gt;0,MIN((LH137-LH136)/LH136,0),LH136=0,0,MIN((LH137-LH136)/LH136,0)=-100%,0)</f>
        <v>0</v>
      </c>
      <c r="LI753" s="2" cm="1">
        <f t="array" ref="LI753">_xlfn.IFS(LI136&lt;&gt;0,MIN((LI137-LI136)/LI136,0),LI136=0,0,MIN((LI137-LI136)/LI136,0)=-100%,0)</f>
        <v>0</v>
      </c>
      <c r="LJ753" s="2" cm="1">
        <f t="array" ref="LJ753">_xlfn.IFS(LJ136&lt;&gt;0,MIN((LJ137-LJ136)/LJ136,0),LJ136=0,0,MIN((LJ137-LJ136)/LJ136,0)=-100%,0)</f>
        <v>0</v>
      </c>
      <c r="LK753" s="2" cm="1">
        <f t="array" ref="LK753">_xlfn.IFS(LK136&lt;&gt;0,MIN((LK137-LK136)/LK136,0),LK136=0,0,MIN((LK137-LK136)/LK136,0)=-100%,0)</f>
        <v>0</v>
      </c>
      <c r="LL753" s="2" cm="1">
        <f t="array" ref="LL753">_xlfn.IFS(LL136&lt;&gt;0,MIN((LL137-LL136)/LL136,0),LL136=0,0,MIN((LL137-LL136)/LL136,0)=-100%,0)</f>
        <v>0</v>
      </c>
      <c r="LM753" s="2" cm="1">
        <f t="array" ref="LM753">_xlfn.IFS(LM136&lt;&gt;0,MIN((LM137-LM136)/LM136,0),LM136=0,0,MIN((LM137-LM136)/LM136,0)=-100%,0)</f>
        <v>0</v>
      </c>
      <c r="LN753" s="2" cm="1">
        <f t="array" ref="LN753">_xlfn.IFS(LN136&lt;&gt;0,MIN((LN137-LN136)/LN136,0),LN136=0,0,MIN((LN137-LN136)/LN136,0)=-100%,0)</f>
        <v>0</v>
      </c>
      <c r="LO753" s="2" cm="1">
        <f t="array" ref="LO753">_xlfn.IFS(LO136&lt;&gt;0,MIN((LO137-LO136)/LO136,0),LO136=0,0,MIN((LO137-LO136)/LO136,0)=-100%,0)</f>
        <v>0</v>
      </c>
      <c r="LP753" s="2" cm="1">
        <f t="array" ref="LP753">_xlfn.IFS(LP136&lt;&gt;0,MIN((LP137-LP136)/LP136,0),LP136=0,0,MIN((LP137-LP136)/LP136,0)=-100%,0)</f>
        <v>0</v>
      </c>
      <c r="LQ753" s="2" cm="1">
        <f t="array" ref="LQ753">_xlfn.IFS(LQ136&lt;&gt;0,MIN((LQ137-LQ136)/LQ136,0),LQ136=0,0,MIN((LQ137-LQ136)/LQ136,0)=-100%,0)</f>
        <v>0</v>
      </c>
      <c r="LR753" s="2" cm="1">
        <f t="array" ref="LR753">_xlfn.IFS(LR136&lt;&gt;0,MIN((LR137-LR136)/LR136,0),LR136=0,0,MIN((LR137-LR136)/LR136,0)=-100%,0)</f>
        <v>0</v>
      </c>
      <c r="LS753" s="2" cm="1">
        <f t="array" ref="LS753">_xlfn.IFS(LS136&lt;&gt;0,MIN((LS137-LS136)/LS136,0),LS136=0,0,MIN((LS137-LS136)/LS136,0)=-100%,0)</f>
        <v>0</v>
      </c>
      <c r="LT753" s="2" cm="1">
        <f t="array" ref="LT753">_xlfn.IFS(LT136&lt;&gt;0,MIN((LT137-LT136)/LT136,0),LT136=0,0,MIN((LT137-LT136)/LT136,0)=-100%,0)</f>
        <v>0</v>
      </c>
      <c r="LU753" s="2" cm="1">
        <f t="array" ref="LU753">_xlfn.IFS(LU136&lt;&gt;0,MIN((LU137-LU136)/LU136,0),LU136=0,0,MIN((LU137-LU136)/LU136,0)=-100%,0)</f>
        <v>0</v>
      </c>
      <c r="LV753" s="2" cm="1">
        <f t="array" ref="LV753">_xlfn.IFS(LV136&lt;&gt;0,MIN((LV137-LV136)/LV136,0),LV136=0,0,MIN((LV137-LV136)/LV136,0)=-100%,0)</f>
        <v>0</v>
      </c>
      <c r="LW753" s="2" cm="1">
        <f t="array" ref="LW753">_xlfn.IFS(LW136&lt;&gt;0,MIN((LW137-LW136)/LW136,0),LW136=0,0,MIN((LW137-LW136)/LW136,0)=-100%,0)</f>
        <v>0</v>
      </c>
      <c r="LX753" s="2" cm="1">
        <f t="array" ref="LX753">_xlfn.IFS(LX136&lt;&gt;0,MIN((LX137-LX136)/LX136,0),LX136=0,0,MIN((LX137-LX136)/LX136,0)=-100%,0)</f>
        <v>0</v>
      </c>
      <c r="LY753" s="2" cm="1">
        <f t="array" ref="LY753">_xlfn.IFS(LY136&lt;&gt;0,MIN((LY137-LY136)/LY136,0),LY136=0,0,MIN((LY137-LY136)/LY136,0)=-100%,0)</f>
        <v>0</v>
      </c>
      <c r="LZ753" s="2" cm="1">
        <f t="array" ref="LZ753">_xlfn.IFS(LZ136&lt;&gt;0,MIN((LZ137-LZ136)/LZ136,0),LZ136=0,0,MIN((LZ137-LZ136)/LZ136,0)=-100%,0)</f>
        <v>0</v>
      </c>
      <c r="MA753" s="2" cm="1">
        <f t="array" ref="MA753">_xlfn.IFS(MA136&lt;&gt;0,MIN((MA137-MA136)/MA136,0),MA136=0,0,MIN((MA137-MA136)/MA136,0)=-100%,0)</f>
        <v>0</v>
      </c>
      <c r="MB753" s="2" cm="1">
        <f t="array" ref="MB753">_xlfn.IFS(MB136&lt;&gt;0,MIN((MB137-MB136)/MB136,0),MB136=0,0,MIN((MB137-MB136)/MB136,0)=-100%,0)</f>
        <v>0</v>
      </c>
      <c r="MC753" s="2" cm="1">
        <f t="array" ref="MC753">_xlfn.IFS(MC136&lt;&gt;0,MIN((MC137-MC136)/MC136,0),MC136=0,0,MIN((MC137-MC136)/MC136,0)=-100%,0)</f>
        <v>0</v>
      </c>
      <c r="MD753" s="2" cm="1">
        <f t="array" ref="MD753">_xlfn.IFS(MD136&lt;&gt;0,MIN((MD137-MD136)/MD136,0),MD136=0,0,MIN((MD137-MD136)/MD136,0)=-100%,0)</f>
        <v>0</v>
      </c>
      <c r="ME753" s="2" cm="1">
        <f t="array" ref="ME753">_xlfn.IFS(ME136&lt;&gt;0,MIN((ME137-ME136)/ME136,0),ME136=0,0,MIN((ME137-ME136)/ME136,0)=-100%,0)</f>
        <v>0</v>
      </c>
      <c r="MF753" s="2" cm="1">
        <f t="array" ref="MF753">_xlfn.IFS(MF136&lt;&gt;0,MIN((MF137-MF136)/MF136,0),MF136=0,0,MIN((MF137-MF136)/MF136,0)=-100%,0)</f>
        <v>0</v>
      </c>
      <c r="MG753" s="2" cm="1">
        <f t="array" ref="MG753">_xlfn.IFS(MG136&lt;&gt;0,MIN((MG137-MG136)/MG136,0),MG136=0,0,MIN((MG137-MG136)/MG136,0)=-100%,0)</f>
        <v>0</v>
      </c>
      <c r="MH753" s="2" cm="1">
        <f t="array" ref="MH753">_xlfn.IFS(MH136&lt;&gt;0,MIN((MH137-MH136)/MH136,0),MH136=0,0,MIN((MH137-MH136)/MH136,0)=-100%,0)</f>
        <v>0</v>
      </c>
      <c r="MI753" s="2" cm="1">
        <f t="array" ref="MI753">_xlfn.IFS(MI136&lt;&gt;0,MIN((MI137-MI136)/MI136,0),MI136=0,0,MIN((MI137-MI136)/MI136,0)=-100%,0)</f>
        <v>0</v>
      </c>
      <c r="MJ753" s="2" cm="1">
        <f t="array" ref="MJ753">_xlfn.IFS(MJ136&lt;&gt;0,MIN((MJ137-MJ136)/MJ136,0),MJ136=0,0,MIN((MJ137-MJ136)/MJ136,0)=-100%,0)</f>
        <v>0</v>
      </c>
      <c r="MK753" s="2" cm="1">
        <f t="array" ref="MK753">_xlfn.IFS(MK136&lt;&gt;0,MIN((MK137-MK136)/MK136,0),MK136=0,0,MIN((MK137-MK136)/MK136,0)=-100%,0)</f>
        <v>0</v>
      </c>
      <c r="ML753" s="2" cm="1">
        <f t="array" ref="ML753">_xlfn.IFS(ML136&lt;&gt;0,MIN((ML137-ML136)/ML136,0),ML136=0,0,MIN((ML137-ML136)/ML136,0)=-100%,0)</f>
        <v>0</v>
      </c>
      <c r="MM753" s="2" cm="1">
        <f t="array" ref="MM753">_xlfn.IFS(MM136&lt;&gt;0,MIN((MM137-MM136)/MM136,0),MM136=0,0,MIN((MM137-MM136)/MM136,0)=-100%,0)</f>
        <v>0</v>
      </c>
      <c r="MN753" s="2" cm="1">
        <f t="array" ref="MN753">_xlfn.IFS(MN136&lt;&gt;0,MIN((MN137-MN136)/MN136,0),MN136=0,0,MIN((MN137-MN136)/MN136,0)=-100%,0)</f>
        <v>0</v>
      </c>
      <c r="MO753" s="2" cm="1">
        <f t="array" ref="MO753">_xlfn.IFS(MO136&lt;&gt;0,MIN((MO137-MO136)/MO136,0),MO136=0,0,MIN((MO137-MO136)/MO136,0)=-100%,0)</f>
        <v>0</v>
      </c>
      <c r="MP753" s="2" cm="1">
        <f t="array" ref="MP753">_xlfn.IFS(MP136&lt;&gt;0,MIN((MP137-MP136)/MP136,0),MP136=0,0,MIN((MP137-MP136)/MP136,0)=-100%,0)</f>
        <v>0</v>
      </c>
      <c r="MQ753" s="2" cm="1">
        <f t="array" ref="MQ753">_xlfn.IFS(MQ136&lt;&gt;0,MIN((MQ137-MQ136)/MQ136,0),MQ136=0,0,MIN((MQ137-MQ136)/MQ136,0)=-100%,0)</f>
        <v>0</v>
      </c>
      <c r="MR753" s="2" cm="1">
        <f t="array" ref="MR753">_xlfn.IFS(MR136&lt;&gt;0,MIN((MR137-MR136)/MR136,0),MR136=0,0,MIN((MR137-MR136)/MR136,0)=-100%,0)</f>
        <v>0</v>
      </c>
      <c r="MS753" s="2" cm="1">
        <f t="array" ref="MS753">_xlfn.IFS(MS136&lt;&gt;0,MIN((MS137-MS136)/MS136,0),MS136=0,0,MIN((MS137-MS136)/MS136,0)=-100%,0)</f>
        <v>0</v>
      </c>
      <c r="MT753" s="2" cm="1">
        <f t="array" ref="MT753">_xlfn.IFS(MT136&lt;&gt;0,MIN((MT137-MT136)/MT136,0),MT136=0,0,MIN((MT137-MT136)/MT136,0)=-100%,0)</f>
        <v>0</v>
      </c>
      <c r="MU753" s="2" cm="1">
        <f t="array" ref="MU753">_xlfn.IFS(MU136&lt;&gt;0,MIN((MU137-MU136)/MU136,0),MU136=0,0,MIN((MU137-MU136)/MU136,0)=-100%,0)</f>
        <v>0</v>
      </c>
      <c r="MV753" s="2" cm="1">
        <f t="array" ref="MV753">_xlfn.IFS(MV136&lt;&gt;0,MIN((MV137-MV136)/MV136,0),MV136=0,0,MIN((MV137-MV136)/MV136,0)=-100%,0)</f>
        <v>0</v>
      </c>
      <c r="MW753" s="2" cm="1">
        <f t="array" ref="MW753">_xlfn.IFS(MW136&lt;&gt;0,MIN((MW137-MW136)/MW136,0),MW136=0,0,MIN((MW137-MW136)/MW136,0)=-100%,0)</f>
        <v>0</v>
      </c>
      <c r="MX753" s="2" cm="1">
        <f t="array" ref="MX753">_xlfn.IFS(MX136&lt;&gt;0,MIN((MX137-MX136)/MX136,0),MX136=0,0,MIN((MX137-MX136)/MX136,0)=-100%,0)</f>
        <v>0</v>
      </c>
      <c r="MY753" s="2" cm="1">
        <f t="array" ref="MY753">_xlfn.IFS(MY136&lt;&gt;0,MIN((MY137-MY136)/MY136,0),MY136=0,0,MIN((MY137-MY136)/MY136,0)=-100%,0)</f>
        <v>0</v>
      </c>
      <c r="MZ753" s="2" cm="1">
        <f t="array" ref="MZ753">_xlfn.IFS(MZ136&lt;&gt;0,MIN((MZ137-MZ136)/MZ136,0),MZ136=0,0,MIN((MZ137-MZ136)/MZ136,0)=-100%,0)</f>
        <v>0</v>
      </c>
      <c r="NA753" s="2" cm="1">
        <f t="array" ref="NA753">_xlfn.IFS(NA136&lt;&gt;0,MIN((NA137-NA136)/NA136,0),NA136=0,0,MIN((NA137-NA136)/NA136,0)=-100%,0)</f>
        <v>0</v>
      </c>
      <c r="NB753" s="2" cm="1">
        <f t="array" ref="NB753">_xlfn.IFS(NB136&lt;&gt;0,MIN((NB137-NB136)/NB136,0),NB136=0,0,MIN((NB137-NB136)/NB136,0)=-100%,0)</f>
        <v>0</v>
      </c>
      <c r="NC753" s="2" cm="1">
        <f t="array" ref="NC753">_xlfn.IFS(NC136&lt;&gt;0,MIN((NC137-NC136)/NC136,0),NC136=0,0,MIN((NC137-NC136)/NC136,0)=-100%,0)</f>
        <v>0</v>
      </c>
      <c r="ND753" s="2" cm="1">
        <f t="array" ref="ND753">_xlfn.IFS(ND136&lt;&gt;0,MIN((ND137-ND136)/ND136,0),ND136=0,0,MIN((ND137-ND136)/ND136,0)=-100%,0)</f>
        <v>0</v>
      </c>
      <c r="NE753" s="2" cm="1">
        <f t="array" ref="NE753">_xlfn.IFS(NE136&lt;&gt;0,MIN((NE137-NE136)/NE136,0),NE136=0,0,MIN((NE137-NE136)/NE136,0)=-100%,0)</f>
        <v>0</v>
      </c>
      <c r="NF753" s="2" cm="1">
        <f t="array" ref="NF753">_xlfn.IFS(NF136&lt;&gt;0,MIN((NF137-NF136)/NF136,0),NF136=0,0,MIN((NF137-NF136)/NF136,0)=-100%,0)</f>
        <v>0</v>
      </c>
      <c r="NG753" s="2" cm="1">
        <f t="array" ref="NG753">_xlfn.IFS(NG136&lt;&gt;0,MIN((NG137-NG136)/NG136,0),NG136=0,0,MIN((NG137-NG136)/NG136,0)=-100%,0)</f>
        <v>0</v>
      </c>
      <c r="NH753" s="2" cm="1">
        <f t="array" ref="NH753">_xlfn.IFS(NH136&lt;&gt;0,MIN((NH137-NH136)/NH136,0),NH136=0,0,MIN((NH137-NH136)/NH136,0)=-100%,0)</f>
        <v>0</v>
      </c>
      <c r="NI753" s="2" cm="1">
        <f t="array" ref="NI753">_xlfn.IFS(NI136&lt;&gt;0,MIN((NI137-NI136)/NI136,0),NI136=0,0,MIN((NI137-NI136)/NI136,0)=-100%,0)</f>
        <v>0</v>
      </c>
      <c r="NJ753" s="2" cm="1">
        <f t="array" ref="NJ753">_xlfn.IFS(NJ136&lt;&gt;0,MIN((NJ137-NJ136)/NJ136,0),NJ136=0,0,MIN((NJ137-NJ136)/NJ136,0)=-100%,0)</f>
        <v>0</v>
      </c>
      <c r="NK753" s="2" cm="1">
        <f t="array" ref="NK753">_xlfn.IFS(NK136&lt;&gt;0,MIN((NK137-NK136)/NK136,0),NK136=0,0,MIN((NK137-NK136)/NK136,0)=-100%,0)</f>
        <v>0</v>
      </c>
      <c r="NL753" s="2" cm="1">
        <f t="array" ref="NL753">_xlfn.IFS(NL136&lt;&gt;0,MIN((NL137-NL136)/NL136,0),NL136=0,0,MIN((NL137-NL136)/NL136,0)=-100%,0)</f>
        <v>0</v>
      </c>
      <c r="NM753" s="2" cm="1">
        <f t="array" ref="NM753">_xlfn.IFS(NM136&lt;&gt;0,MIN((NM137-NM136)/NM136,0),NM136=0,0,MIN((NM137-NM136)/NM136,0)=-100%,0)</f>
        <v>0</v>
      </c>
      <c r="NN753" s="2" cm="1">
        <f t="array" ref="NN753">_xlfn.IFS(NN136&lt;&gt;0,MIN((NN137-NN136)/NN136,0),NN136=0,0,MIN((NN137-NN136)/NN136,0)=-100%,0)</f>
        <v>0</v>
      </c>
      <c r="NO753" s="2" cm="1">
        <f t="array" ref="NO753">_xlfn.IFS(NO136&lt;&gt;0,MIN((NO137-NO136)/NO136,0),NO136=0,0,MIN((NO137-NO136)/NO136,0)=-100%,0)</f>
        <v>0</v>
      </c>
      <c r="NP753" s="2" cm="1">
        <f t="array" ref="NP753">_xlfn.IFS(NP136&lt;&gt;0,MIN((NP137-NP136)/NP136,0),NP136=0,0,MIN((NP137-NP136)/NP136,0)=-100%,0)</f>
        <v>0</v>
      </c>
      <c r="NQ753" s="2" cm="1">
        <f t="array" ref="NQ753">_xlfn.IFS(NQ136&lt;&gt;0,MIN((NQ137-NQ136)/NQ136,0),NQ136=0,0,MIN((NQ137-NQ136)/NQ136,0)=-100%,0)</f>
        <v>0</v>
      </c>
      <c r="NR753" s="2" cm="1">
        <f t="array" ref="NR753">_xlfn.IFS(NR136&lt;&gt;0,MIN((NR137-NR136)/NR136,0),NR136=0,0,MIN((NR137-NR136)/NR136,0)=-100%,0)</f>
        <v>0</v>
      </c>
      <c r="NS753" s="2" cm="1">
        <f t="array" ref="NS753">_xlfn.IFS(NS136&lt;&gt;0,MIN((NS137-NS136)/NS136,0),NS136=0,0,MIN((NS137-NS136)/NS136,0)=-100%,0)</f>
        <v>0</v>
      </c>
      <c r="NT753" s="2" cm="1">
        <f t="array" ref="NT753">_xlfn.IFS(NT136&lt;&gt;0,MIN((NT137-NT136)/NT136,0),NT136=0,0,MIN((NT137-NT136)/NT136,0)=-100%,0)</f>
        <v>0</v>
      </c>
      <c r="NU753" s="2" cm="1">
        <f t="array" ref="NU753">_xlfn.IFS(NU136&lt;&gt;0,MIN((NU137-NU136)/NU136,0),NU136=0,0,MIN((NU137-NU136)/NU136,0)=-100%,0)</f>
        <v>0</v>
      </c>
      <c r="NV753" s="2" cm="1">
        <f t="array" ref="NV753">_xlfn.IFS(NV136&lt;&gt;0,MIN((NV137-NV136)/NV136,0),NV136=0,0,MIN((NV137-NV136)/NV136,0)=-100%,0)</f>
        <v>0</v>
      </c>
      <c r="NW753" s="2" cm="1">
        <f t="array" ref="NW753">_xlfn.IFS(NW136&lt;&gt;0,MIN((NW137-NW136)/NW136,0),NW136=0,0,MIN((NW137-NW136)/NW136,0)=-100%,0)</f>
        <v>0</v>
      </c>
      <c r="NX753" s="2" cm="1">
        <f t="array" ref="NX753">_xlfn.IFS(NX136&lt;&gt;0,MIN((NX137-NX136)/NX136,0),NX136=0,0,MIN((NX137-NX136)/NX136,0)=-100%,0)</f>
        <v>0</v>
      </c>
      <c r="NY753" s="2" cm="1">
        <f t="array" ref="NY753">_xlfn.IFS(NY136&lt;&gt;0,MIN((NY137-NY136)/NY136,0),NY136=0,0,MIN((NY137-NY136)/NY136,0)=-100%,0)</f>
        <v>0</v>
      </c>
      <c r="NZ753" s="2" cm="1">
        <f t="array" ref="NZ753">_xlfn.IFS(NZ136&lt;&gt;0,MIN((NZ137-NZ136)/NZ136,0),NZ136=0,0,MIN((NZ137-NZ136)/NZ136,0)=-100%,0)</f>
        <v>0</v>
      </c>
      <c r="OA753" s="2" cm="1">
        <f t="array" ref="OA753">_xlfn.IFS(OA136&lt;&gt;0,MIN((OA137-OA136)/OA136,0),OA136=0,0,MIN((OA137-OA136)/OA136,0)=-100%,0)</f>
        <v>0</v>
      </c>
      <c r="OB753" s="2" cm="1">
        <f t="array" ref="OB753">_xlfn.IFS(OB136&lt;&gt;0,MIN((OB137-OB136)/OB136,0),OB136=0,0,MIN((OB137-OB136)/OB136,0)=-100%,0)</f>
        <v>0</v>
      </c>
      <c r="OC753" s="2" cm="1">
        <f t="array" ref="OC753">_xlfn.IFS(OC136&lt;&gt;0,MIN((OC137-OC136)/OC136,0),OC136=0,0,MIN((OC137-OC136)/OC136,0)=-100%,0)</f>
        <v>0</v>
      </c>
      <c r="OD753" s="2" cm="1">
        <f t="array" ref="OD753">_xlfn.IFS(OD136&lt;&gt;0,MIN((OD137-OD136)/OD136,0),OD136=0,0,MIN((OD137-OD136)/OD136,0)=-100%,0)</f>
        <v>0</v>
      </c>
      <c r="OE753" s="2" cm="1">
        <f t="array" ref="OE753">_xlfn.IFS(OE136&lt;&gt;0,MIN((OE137-OE136)/OE136,0),OE136=0,0,MIN((OE137-OE136)/OE136,0)=-100%,0)</f>
        <v>0</v>
      </c>
      <c r="OF753" s="2" cm="1">
        <f t="array" ref="OF753">_xlfn.IFS(OF136&lt;&gt;0,MIN((OF137-OF136)/OF136,0),OF136=0,0,MIN((OF137-OF136)/OF136,0)=-100%,0)</f>
        <v>0</v>
      </c>
      <c r="OG753" s="2" cm="1">
        <f t="array" ref="OG753">_xlfn.IFS(OG136&lt;&gt;0,MIN((OG137-OG136)/OG136,0),OG136=0,0,MIN((OG137-OG136)/OG136,0)=-100%,0)</f>
        <v>0</v>
      </c>
      <c r="OH753" s="2" cm="1">
        <f t="array" ref="OH753">_xlfn.IFS(OH136&lt;&gt;0,MIN((OH137-OH136)/OH136,0),OH136=0,0,MIN((OH137-OH136)/OH136,0)=-100%,0)</f>
        <v>0</v>
      </c>
      <c r="OI753" s="2" cm="1">
        <f t="array" ref="OI753">_xlfn.IFS(OI136&lt;&gt;0,MIN((OI137-OI136)/OI136,0),OI136=0,0,MIN((OI137-OI136)/OI136,0)=-100%,0)</f>
        <v>0</v>
      </c>
      <c r="OJ753" s="2" cm="1">
        <f t="array" ref="OJ753">_xlfn.IFS(OJ136&lt;&gt;0,MIN((OJ137-OJ136)/OJ136,0),OJ136=0,0,MIN((OJ137-OJ136)/OJ136,0)=-100%,0)</f>
        <v>0</v>
      </c>
      <c r="OK753" s="2" cm="1">
        <f t="array" ref="OK753">_xlfn.IFS(OK136&lt;&gt;0,MIN((OK137-OK136)/OK136,0),OK136=0,0,MIN((OK137-OK136)/OK136,0)=-100%,0)</f>
        <v>0</v>
      </c>
      <c r="OL753" s="2" cm="1">
        <f t="array" ref="OL753">_xlfn.IFS(OL136&lt;&gt;0,MIN((OL137-OL136)/OL136,0),OL136=0,0,MIN((OL137-OL136)/OL136,0)=-100%,0)</f>
        <v>0</v>
      </c>
      <c r="OM753" s="2" cm="1">
        <f t="array" ref="OM753">_xlfn.IFS(OM136&lt;&gt;0,MIN((OM137-OM136)/OM136,0),OM136=0,0,MIN((OM137-OM136)/OM136,0)=-100%,0)</f>
        <v>0</v>
      </c>
      <c r="ON753" s="2" cm="1">
        <f t="array" ref="ON753">_xlfn.IFS(ON136&lt;&gt;0,MIN((ON137-ON136)/ON136,0),ON136=0,0,MIN((ON137-ON136)/ON136,0)=-100%,0)</f>
        <v>0</v>
      </c>
      <c r="OO753" s="2" cm="1">
        <f t="array" ref="OO753">_xlfn.IFS(OO136&lt;&gt;0,MIN((OO137-OO136)/OO136,0),OO136=0,0,MIN((OO137-OO136)/OO136,0)=-100%,0)</f>
        <v>0</v>
      </c>
      <c r="OP753" s="2" cm="1">
        <f t="array" ref="OP753">_xlfn.IFS(OP136&lt;&gt;0,MIN((OP137-OP136)/OP136,0),OP136=0,0,MIN((OP137-OP136)/OP136,0)=-100%,0)</f>
        <v>0</v>
      </c>
      <c r="OQ753" s="2" cm="1">
        <f t="array" ref="OQ753">_xlfn.IFS(OQ136&lt;&gt;0,MIN((OQ137-OQ136)/OQ136,0),OQ136=0,0,MIN((OQ137-OQ136)/OQ136,0)=-100%,0)</f>
        <v>0</v>
      </c>
      <c r="OR753" s="2" cm="1">
        <f t="array" ref="OR753">_xlfn.IFS(OR136&lt;&gt;0,MIN((OR137-OR136)/OR136,0),OR136=0,0,MIN((OR137-OR136)/OR136,0)=-100%,0)</f>
        <v>0</v>
      </c>
      <c r="OS753" s="2" cm="1">
        <f t="array" ref="OS753">_xlfn.IFS(OS136&lt;&gt;0,MIN((OS137-OS136)/OS136,0),OS136=0,0,MIN((OS137-OS136)/OS136,0)=-100%,0)</f>
        <v>0</v>
      </c>
      <c r="OT753" s="2" cm="1">
        <f t="array" ref="OT753">_xlfn.IFS(OT136&lt;&gt;0,MIN((OT137-OT136)/OT136,0),OT136=0,0,MIN((OT137-OT136)/OT136,0)=-100%,0)</f>
        <v>0</v>
      </c>
      <c r="OU753" s="2" cm="1">
        <f t="array" ref="OU753">_xlfn.IFS(OU136&lt;&gt;0,MIN((OU137-OU136)/OU136,0),OU136=0,0,MIN((OU137-OU136)/OU136,0)=-100%,0)</f>
        <v>0</v>
      </c>
      <c r="OV753" s="2" cm="1">
        <f t="array" ref="OV753">_xlfn.IFS(OV136&lt;&gt;0,MIN((OV137-OV136)/OV136,0),OV136=0,0,MIN((OV137-OV136)/OV136,0)=-100%,0)</f>
        <v>0</v>
      </c>
      <c r="OW753" s="2" cm="1">
        <f t="array" ref="OW753">_xlfn.IFS(OW136&lt;&gt;0,MIN((OW137-OW136)/OW136,0),OW136=0,0,MIN((OW137-OW136)/OW136,0)=-100%,0)</f>
        <v>0</v>
      </c>
      <c r="OX753" s="2" cm="1">
        <f t="array" ref="OX753">_xlfn.IFS(OX136&lt;&gt;0,MIN((OX137-OX136)/OX136,0),OX136=0,0,MIN((OX137-OX136)/OX136,0)=-100%,0)</f>
        <v>0</v>
      </c>
      <c r="OY753" s="2" cm="1">
        <f t="array" ref="OY753">_xlfn.IFS(OY136&lt;&gt;0,MIN((OY137-OY136)/OY136,0),OY136=0,0,MIN((OY137-OY136)/OY136,0)=-100%,0)</f>
        <v>0</v>
      </c>
      <c r="OZ753" s="2" cm="1">
        <f t="array" ref="OZ753">_xlfn.IFS(OZ136&lt;&gt;0,MIN((OZ137-OZ136)/OZ136,0),OZ136=0,0,MIN((OZ137-OZ136)/OZ136,0)=-100%,0)</f>
        <v>0</v>
      </c>
      <c r="PA753" s="2" cm="1">
        <f t="array" ref="PA753">_xlfn.IFS(PA136&lt;&gt;0,MIN((PA137-PA136)/PA136,0),PA136=0,0,MIN((PA137-PA136)/PA136,0)=-100%,0)</f>
        <v>0</v>
      </c>
      <c r="PB753" s="2" cm="1">
        <f t="array" ref="PB753">_xlfn.IFS(PB136&lt;&gt;0,MIN((PB137-PB136)/PB136,0),PB136=0,0,MIN((PB137-PB136)/PB136,0)=-100%,0)</f>
        <v>0</v>
      </c>
      <c r="PC753" s="2" cm="1">
        <f t="array" ref="PC753">_xlfn.IFS(PC136&lt;&gt;0,MIN((PC137-PC136)/PC136,0),PC136=0,0,MIN((PC137-PC136)/PC136,0)=-100%,0)</f>
        <v>0</v>
      </c>
      <c r="PD753" s="2" cm="1">
        <f t="array" ref="PD753">_xlfn.IFS(PD136&lt;&gt;0,MIN((PD137-PD136)/PD136,0),PD136=0,0,MIN((PD137-PD136)/PD136,0)=-100%,0)</f>
        <v>0</v>
      </c>
      <c r="PE753" s="2" cm="1">
        <f t="array" ref="PE753">_xlfn.IFS(PE136&lt;&gt;0,MIN((PE137-PE136)/PE136,0),PE136=0,0,MIN((PE137-PE136)/PE136,0)=-100%,0)</f>
        <v>0</v>
      </c>
      <c r="PF753" s="2" cm="1">
        <f t="array" ref="PF753">_xlfn.IFS(PF136&lt;&gt;0,MIN((PF137-PF136)/PF136,0),PF136=0,0,MIN((PF137-PF136)/PF136,0)=-100%,0)</f>
        <v>0</v>
      </c>
      <c r="PG753" s="2" cm="1">
        <f t="array" ref="PG753">_xlfn.IFS(PG136&lt;&gt;0,MIN((PG137-PG136)/PG136,0),PG136=0,0,MIN((PG137-PG136)/PG136,0)=-100%,0)</f>
        <v>0</v>
      </c>
      <c r="PH753" s="2" cm="1">
        <f t="array" ref="PH753">_xlfn.IFS(PH136&lt;&gt;0,MIN((PH137-PH136)/PH136,0),PH136=0,0,MIN((PH137-PH136)/PH136,0)=-100%,0)</f>
        <v>0</v>
      </c>
      <c r="PI753" s="2" cm="1">
        <f t="array" ref="PI753">_xlfn.IFS(PI136&lt;&gt;0,MIN((PI137-PI136)/PI136,0),PI136=0,0,MIN((PI137-PI136)/PI136,0)=-100%,0)</f>
        <v>0</v>
      </c>
      <c r="PJ753" s="2" cm="1">
        <f t="array" ref="PJ753">_xlfn.IFS(PJ136&lt;&gt;0,MIN((PJ137-PJ136)/PJ136,0),PJ136=0,0,MIN((PJ137-PJ136)/PJ136,0)=-100%,0)</f>
        <v>0</v>
      </c>
      <c r="PK753" s="2" cm="1">
        <f t="array" ref="PK753">_xlfn.IFS(PK136&lt;&gt;0,MIN((PK137-PK136)/PK136,0),PK136=0,0,MIN((PK137-PK136)/PK136,0)=-100%,0)</f>
        <v>0</v>
      </c>
      <c r="PL753" s="2" cm="1">
        <f t="array" ref="PL753">_xlfn.IFS(PL136&lt;&gt;0,MIN((PL137-PL136)/PL136,0),PL136=0,0,MIN((PL137-PL136)/PL136,0)=-100%,0)</f>
        <v>0</v>
      </c>
      <c r="PM753" s="2" cm="1">
        <f t="array" ref="PM753">_xlfn.IFS(PM136&lt;&gt;0,MIN((PM137-PM136)/PM136,0),PM136=0,0,MIN((PM137-PM136)/PM136,0)=-100%,0)</f>
        <v>0</v>
      </c>
      <c r="PN753" s="2" cm="1">
        <f t="array" ref="PN753">_xlfn.IFS(PN136&lt;&gt;0,MIN((PN137-PN136)/PN136,0),PN136=0,0,MIN((PN137-PN136)/PN136,0)=-100%,0)</f>
        <v>0</v>
      </c>
      <c r="PO753" s="2" cm="1">
        <f t="array" ref="PO753">_xlfn.IFS(PO136&lt;&gt;0,MIN((PO137-PO136)/PO136,0),PO136=0,0,MIN((PO137-PO136)/PO136,0)=-100%,0)</f>
        <v>0</v>
      </c>
      <c r="PP753" s="2" cm="1">
        <f t="array" ref="PP753">_xlfn.IFS(PP136&lt;&gt;0,MIN((PP137-PP136)/PP136,0),PP136=0,0,MIN((PP137-PP136)/PP136,0)=-100%,0)</f>
        <v>0</v>
      </c>
      <c r="PQ753" s="2" cm="1">
        <f t="array" ref="PQ753">_xlfn.IFS(PQ136&lt;&gt;0,MIN((PQ137-PQ136)/PQ136,0),PQ136=0,0,MIN((PQ137-PQ136)/PQ136,0)=-100%,0)</f>
        <v>0</v>
      </c>
      <c r="PR753" s="2" cm="1">
        <f t="array" ref="PR753">_xlfn.IFS(PR136&lt;&gt;0,MIN((PR137-PR136)/PR136,0),PR136=0,0,MIN((PR137-PR136)/PR136,0)=-100%,0)</f>
        <v>0</v>
      </c>
      <c r="PS753" s="2" cm="1">
        <f t="array" ref="PS753">_xlfn.IFS(PS136&lt;&gt;0,MIN((PS137-PS136)/PS136,0),PS136=0,0,MIN((PS137-PS136)/PS136,0)=-100%,0)</f>
        <v>0</v>
      </c>
      <c r="PT753" s="2" cm="1">
        <f t="array" ref="PT753">_xlfn.IFS(PT136&lt;&gt;0,MIN((PT137-PT136)/PT136,0),PT136=0,0,MIN((PT137-PT136)/PT136,0)=-100%,0)</f>
        <v>0</v>
      </c>
      <c r="PU753" s="2" cm="1">
        <f t="array" ref="PU753">_xlfn.IFS(PU136&lt;&gt;0,MIN((PU137-PU136)/PU136,0),PU136=0,0,MIN((PU137-PU136)/PU136,0)=-100%,0)</f>
        <v>0</v>
      </c>
      <c r="PV753" s="2" cm="1">
        <f t="array" ref="PV753">_xlfn.IFS(PV136&lt;&gt;0,MIN((PV137-PV136)/PV136,0),PV136=0,0,MIN((PV137-PV136)/PV136,0)=-100%,0)</f>
        <v>0</v>
      </c>
      <c r="PW753" s="2" cm="1">
        <f t="array" ref="PW753">_xlfn.IFS(PW136&lt;&gt;0,MIN((PW137-PW136)/PW136,0),PW136=0,0,MIN((PW137-PW136)/PW136,0)=-100%,0)</f>
        <v>0</v>
      </c>
      <c r="PX753" s="2" cm="1">
        <f t="array" ref="PX753">_xlfn.IFS(PX136&lt;&gt;0,MIN((PX137-PX136)/PX136,0),PX136=0,0,MIN((PX137-PX136)/PX136,0)=-100%,0)</f>
        <v>0</v>
      </c>
      <c r="PY753" s="2" cm="1">
        <f t="array" ref="PY753">_xlfn.IFS(PY136&lt;&gt;0,MIN((PY137-PY136)/PY136,0),PY136=0,0,MIN((PY137-PY136)/PY136,0)=-100%,0)</f>
        <v>0</v>
      </c>
      <c r="PZ753" s="2" cm="1">
        <f t="array" ref="PZ753">_xlfn.IFS(PZ136&lt;&gt;0,MIN((PZ137-PZ136)/PZ136,0),PZ136=0,0,MIN((PZ137-PZ136)/PZ136,0)=-100%,0)</f>
        <v>0</v>
      </c>
      <c r="QA753" s="2" cm="1">
        <f t="array" ref="QA753">_xlfn.IFS(QA136&lt;&gt;0,MIN((QA137-QA136)/QA136,0),QA136=0,0,MIN((QA137-QA136)/QA136,0)=-100%,0)</f>
        <v>0</v>
      </c>
      <c r="QB753" s="2" cm="1">
        <f t="array" ref="QB753">_xlfn.IFS(QB136&lt;&gt;0,MIN((QB137-QB136)/QB136,0),QB136=0,0,MIN((QB137-QB136)/QB136,0)=-100%,0)</f>
        <v>0</v>
      </c>
      <c r="QC753" s="2" cm="1">
        <f t="array" ref="QC753">_xlfn.IFS(QC136&lt;&gt;0,MIN((QC137-QC136)/QC136,0),QC136=0,0,MIN((QC137-QC136)/QC136,0)=-100%,0)</f>
        <v>0</v>
      </c>
      <c r="QD753" s="2" cm="1">
        <f t="array" ref="QD753">_xlfn.IFS(QD136&lt;&gt;0,MIN((QD137-QD136)/QD136,0),QD136=0,0,MIN((QD137-QD136)/QD136,0)=-100%,0)</f>
        <v>0</v>
      </c>
      <c r="QE753" s="2" cm="1">
        <f t="array" ref="QE753">_xlfn.IFS(QE136&lt;&gt;0,MIN((QE137-QE136)/QE136,0),QE136=0,0,MIN((QE137-QE136)/QE136,0)=-100%,0)</f>
        <v>0</v>
      </c>
      <c r="QF753" s="2" cm="1">
        <f t="array" ref="QF753">_xlfn.IFS(QF136&lt;&gt;0,MIN((QF137-QF136)/QF136,0),QF136=0,0,MIN((QF137-QF136)/QF136,0)=-100%,0)</f>
        <v>0</v>
      </c>
      <c r="QG753" s="2" cm="1">
        <f t="array" ref="QG753">_xlfn.IFS(QG136&lt;&gt;0,MIN((QG137-QG136)/QG136,0),QG136=0,0,MIN((QG137-QG136)/QG136,0)=-100%,0)</f>
        <v>0</v>
      </c>
      <c r="QH753" s="2" cm="1">
        <f t="array" ref="QH753">_xlfn.IFS(QH136&lt;&gt;0,MIN((QH137-QH136)/QH136,0),QH136=0,0,MIN((QH137-QH136)/QH136,0)=-100%,0)</f>
        <v>0</v>
      </c>
      <c r="QI753" s="2" cm="1">
        <f t="array" ref="QI753">_xlfn.IFS(QI136&lt;&gt;0,MIN((QI137-QI136)/QI136,0),QI136=0,0,MIN((QI137-QI136)/QI136,0)=-100%,0)</f>
        <v>0</v>
      </c>
      <c r="QJ753" s="2" cm="1">
        <f t="array" ref="QJ753">_xlfn.IFS(QJ136&lt;&gt;0,MIN((QJ137-QJ136)/QJ136,0),QJ136=0,0,MIN((QJ137-QJ136)/QJ136,0)=-100%,0)</f>
        <v>0</v>
      </c>
      <c r="QK753" s="2" cm="1">
        <f t="array" ref="QK753">_xlfn.IFS(QK136&lt;&gt;0,MIN((QK137-QK136)/QK136,0),QK136=0,0,MIN((QK137-QK136)/QK136,0)=-100%,0)</f>
        <v>0</v>
      </c>
      <c r="QL753" s="2" cm="1">
        <f t="array" ref="QL753">_xlfn.IFS(QL136&lt;&gt;0,MIN((QL137-QL136)/QL136,0),QL136=0,0,MIN((QL137-QL136)/QL136,0)=-100%,0)</f>
        <v>0</v>
      </c>
      <c r="QM753" s="2" cm="1">
        <f t="array" ref="QM753">_xlfn.IFS(QM136&lt;&gt;0,MIN((QM137-QM136)/QM136,0),QM136=0,0,MIN((QM137-QM136)/QM136,0)=-100%,0)</f>
        <v>0</v>
      </c>
      <c r="QN753" s="2" cm="1">
        <f t="array" ref="QN753">_xlfn.IFS(QN136&lt;&gt;0,MIN((QN137-QN136)/QN136,0),QN136=0,0,MIN((QN137-QN136)/QN136,0)=-100%,0)</f>
        <v>0</v>
      </c>
      <c r="QO753" s="2" cm="1">
        <f t="array" ref="QO753">_xlfn.IFS(QO136&lt;&gt;0,MIN((QO137-QO136)/QO136,0),QO136=0,0,MIN((QO137-QO136)/QO136,0)=-100%,0)</f>
        <v>0</v>
      </c>
      <c r="QP753" s="2" cm="1">
        <f t="array" ref="QP753">_xlfn.IFS(QP136&lt;&gt;0,MIN((QP137-QP136)/QP136,0),QP136=0,0,MIN((QP137-QP136)/QP136,0)=-100%,0)</f>
        <v>0</v>
      </c>
      <c r="QQ753" s="2" cm="1">
        <f t="array" ref="QQ753">_xlfn.IFS(QQ136&lt;&gt;0,MIN((QQ137-QQ136)/QQ136,0),QQ136=0,0,MIN((QQ137-QQ136)/QQ136,0)=-100%,0)</f>
        <v>0</v>
      </c>
      <c r="QR753" s="2" cm="1">
        <f t="array" ref="QR753">_xlfn.IFS(QR136&lt;&gt;0,MIN((QR137-QR136)/QR136,0),QR136=0,0,MIN((QR137-QR136)/QR136,0)=-100%,0)</f>
        <v>0</v>
      </c>
      <c r="QS753" s="2" cm="1">
        <f t="array" ref="QS753">_xlfn.IFS(QS136&lt;&gt;0,MIN((QS137-QS136)/QS136,0),QS136=0,0,MIN((QS137-QS136)/QS136,0)=-100%,0)</f>
        <v>0</v>
      </c>
      <c r="QT753" s="2" cm="1">
        <f t="array" ref="QT753">_xlfn.IFS(QT136&lt;&gt;0,MIN((QT137-QT136)/QT136,0),QT136=0,0,MIN((QT137-QT136)/QT136,0)=-100%,0)</f>
        <v>0</v>
      </c>
      <c r="QU753" s="2" cm="1">
        <f t="array" ref="QU753">_xlfn.IFS(QU136&lt;&gt;0,MIN((QU137-QU136)/QU136,0),QU136=0,0,MIN((QU137-QU136)/QU136,0)=-100%,0)</f>
        <v>0</v>
      </c>
      <c r="QV753" s="2" cm="1">
        <f t="array" ref="QV753">_xlfn.IFS(QV136&lt;&gt;0,MIN((QV137-QV136)/QV136,0),QV136=0,0,MIN((QV137-QV136)/QV136,0)=-100%,0)</f>
        <v>0</v>
      </c>
      <c r="QW753" s="2" cm="1">
        <f t="array" ref="QW753">_xlfn.IFS(QW136&lt;&gt;0,MIN((QW137-QW136)/QW136,0),QW136=0,0,MIN((QW137-QW136)/QW136,0)=-100%,0)</f>
        <v>0</v>
      </c>
      <c r="QX753" s="2" cm="1">
        <f t="array" ref="QX753">_xlfn.IFS(QX136&lt;&gt;0,MIN((QX137-QX136)/QX136,0),QX136=0,0,MIN((QX137-QX136)/QX136,0)=-100%,0)</f>
        <v>0</v>
      </c>
      <c r="QY753" s="2" cm="1">
        <f t="array" ref="QY753">_xlfn.IFS(QY136&lt;&gt;0,MIN((QY137-QY136)/QY136,0),QY136=0,0,MIN((QY137-QY136)/QY136,0)=-100%,0)</f>
        <v>0</v>
      </c>
      <c r="QZ753" s="2" cm="1">
        <f t="array" ref="QZ753">_xlfn.IFS(QZ136&lt;&gt;0,MIN((QZ137-QZ136)/QZ136,0),QZ136=0,0,MIN((QZ137-QZ136)/QZ136,0)=-100%,0)</f>
        <v>0</v>
      </c>
      <c r="RA753" s="2" cm="1">
        <f t="array" ref="RA753">_xlfn.IFS(RA136&lt;&gt;0,MIN((RA137-RA136)/RA136,0),RA136=0,0,MIN((RA137-RA136)/RA136,0)=-100%,0)</f>
        <v>0</v>
      </c>
      <c r="RB753" s="2" cm="1">
        <f t="array" ref="RB753">_xlfn.IFS(RB136&lt;&gt;0,MIN((RB137-RB136)/RB136,0),RB136=0,0,MIN((RB137-RB136)/RB136,0)=-100%,0)</f>
        <v>0</v>
      </c>
      <c r="RC753" s="2" cm="1">
        <f t="array" ref="RC753">_xlfn.IFS(RC136&lt;&gt;0,MIN((RC137-RC136)/RC136,0),RC136=0,0,MIN((RC137-RC136)/RC136,0)=-100%,0)</f>
        <v>0</v>
      </c>
      <c r="RD753" s="2" cm="1">
        <f t="array" ref="RD753">_xlfn.IFS(RD136&lt;&gt;0,MIN((RD137-RD136)/RD136,0),RD136=0,0,MIN((RD137-RD136)/RD136,0)=-100%,0)</f>
        <v>0</v>
      </c>
      <c r="RE753" s="2" cm="1">
        <f t="array" ref="RE753">_xlfn.IFS(RE136&lt;&gt;0,MIN((RE137-RE136)/RE136,0),RE136=0,0,MIN((RE137-RE136)/RE136,0)=-100%,0)</f>
        <v>0</v>
      </c>
      <c r="RF753" s="2" cm="1">
        <f t="array" ref="RF753">_xlfn.IFS(RF136&lt;&gt;0,MIN((RF137-RF136)/RF136,0),RF136=0,0,MIN((RF137-RF136)/RF136,0)=-100%,0)</f>
        <v>0</v>
      </c>
      <c r="RG753" s="2" cm="1">
        <f t="array" ref="RG753">_xlfn.IFS(RG136&lt;&gt;0,MIN((RG137-RG136)/RG136,0),RG136=0,0,MIN((RG137-RG136)/RG136,0)=-100%,0)</f>
        <v>0</v>
      </c>
      <c r="RH753" s="2" cm="1">
        <f t="array" ref="RH753">_xlfn.IFS(RH136&lt;&gt;0,MIN((RH137-RH136)/RH136,0),RH136=0,0,MIN((RH137-RH136)/RH136,0)=-100%,0)</f>
        <v>0</v>
      </c>
      <c r="RI753" s="2" cm="1">
        <f t="array" ref="RI753">_xlfn.IFS(RI136&lt;&gt;0,MIN((RI137-RI136)/RI136,0),RI136=0,0,MIN((RI137-RI136)/RI136,0)=-100%,0)</f>
        <v>0</v>
      </c>
      <c r="RJ753" s="2" cm="1">
        <f t="array" ref="RJ753">_xlfn.IFS(RJ136&lt;&gt;0,MIN((RJ137-RJ136)/RJ136,0),RJ136=0,0,MIN((RJ137-RJ136)/RJ136,0)=-100%,0)</f>
        <v>0</v>
      </c>
      <c r="RK753" s="2" cm="1">
        <f t="array" ref="RK753">_xlfn.IFS(RK136&lt;&gt;0,MIN((RK137-RK136)/RK136,0),RK136=0,0,MIN((RK137-RK136)/RK136,0)=-100%,0)</f>
        <v>0</v>
      </c>
      <c r="RL753" s="2" cm="1">
        <f t="array" ref="RL753">_xlfn.IFS(RL136&lt;&gt;0,MIN((RL137-RL136)/RL136,0),RL136=0,0,MIN((RL137-RL136)/RL136,0)=-100%,0)</f>
        <v>0</v>
      </c>
      <c r="RM753" s="2" cm="1">
        <f t="array" ref="RM753">_xlfn.IFS(RM136&lt;&gt;0,MIN((RM137-RM136)/RM136,0),RM136=0,0,MIN((RM137-RM136)/RM136,0)=-100%,0)</f>
        <v>0</v>
      </c>
      <c r="RN753" s="2" cm="1">
        <f t="array" ref="RN753">_xlfn.IFS(RN136&lt;&gt;0,MIN((RN137-RN136)/RN136,0),RN136=0,0,MIN((RN137-RN136)/RN136,0)=-100%,0)</f>
        <v>0</v>
      </c>
      <c r="RO753" s="2" cm="1">
        <f t="array" ref="RO753">_xlfn.IFS(RO136&lt;&gt;0,MIN((RO137-RO136)/RO136,0),RO136=0,0,MIN((RO137-RO136)/RO136,0)=-100%,0)</f>
        <v>0</v>
      </c>
    </row>
    <row r="754" spans="1:483" x14ac:dyDescent="0.3">
      <c r="A754" s="2" cm="1">
        <f t="array" ref="A754">_xlfn.IFS(A137&lt;&gt;0,MIN((A138-A137)/A137,0),A137=0,0,MIN((A138-A137)/A137,0)=-100%,0)</f>
        <v>0</v>
      </c>
      <c r="B754" s="2" cm="1">
        <f t="array" ref="B754">_xlfn.IFS(B137&lt;&gt;0,MIN((B138-B137)/B137,0),B137=0,0,MIN((B138-B137)/B137,0)=-100%,0)</f>
        <v>0</v>
      </c>
      <c r="C754" s="2" cm="1">
        <f t="array" ref="C754">_xlfn.IFS(C137&lt;&gt;0,MIN((C138-C137)/C137,0),C137=0,0,MIN((C138-C137)/C137,0)=-100%,0)</f>
        <v>0</v>
      </c>
      <c r="D754" s="2" cm="1">
        <f t="array" ref="D754">_xlfn.IFS(D137&lt;&gt;0,MIN((D138-D137)/D137,0),D137=0,0,MIN((D138-D137)/D137,0)=-100%,0)</f>
        <v>0</v>
      </c>
      <c r="E754" s="2" cm="1">
        <f t="array" ref="E754">_xlfn.IFS(E137&lt;&gt;0,MIN((E138-E137)/E137,0),E137=0,0,MIN((E138-E137)/E137,0)=-100%,0)</f>
        <v>0</v>
      </c>
      <c r="F754" s="2" cm="1">
        <f t="array" ref="F754">_xlfn.IFS(F137&lt;&gt;0,MIN((F138-F137)/F137,0),F137=0,0,MIN((F138-F137)/F137,0)=-100%,0)</f>
        <v>0</v>
      </c>
      <c r="G754" s="2" cm="1">
        <f t="array" ref="G754">_xlfn.IFS(G137&lt;&gt;0,MIN((G138-G137)/G137,0),G137=0,0,MIN((G138-G137)/G137,0)=-100%,0)</f>
        <v>0</v>
      </c>
      <c r="H754" s="2" cm="1">
        <f t="array" ref="H754">_xlfn.IFS(H137&lt;&gt;0,MIN((H138-H137)/H137,0),H137=0,0,MIN((H138-H137)/H137,0)=-100%,0)</f>
        <v>0</v>
      </c>
      <c r="I754" s="2" cm="1">
        <f t="array" ref="I754">_xlfn.IFS(I137&lt;&gt;0,MIN((I138-I137)/I137,0),I137=0,0,MIN((I138-I137)/I137,0)=-100%,0)</f>
        <v>0</v>
      </c>
      <c r="J754" s="2" cm="1">
        <f t="array" ref="J754">_xlfn.IFS(J137&lt;&gt;0,MIN((J138-J137)/J137,0),J137=0,0,MIN((J138-J137)/J137,0)=-100%,0)</f>
        <v>0</v>
      </c>
      <c r="K754" s="2" cm="1">
        <f t="array" ref="K754">_xlfn.IFS(K137&lt;&gt;0,MIN((K138-K137)/K137,0),K137=0,0,MIN((K138-K137)/K137,0)=-100%,0)</f>
        <v>0</v>
      </c>
      <c r="L754" s="2" cm="1">
        <f t="array" ref="L754">_xlfn.IFS(L137&lt;&gt;0,MIN((L138-L137)/L137,0),L137=0,0,MIN((L138-L137)/L137,0)=-100%,0)</f>
        <v>0</v>
      </c>
      <c r="M754" s="2" cm="1">
        <f t="array" ref="M754">_xlfn.IFS(M137&lt;&gt;0,MIN((M138-M137)/M137,0),M137=0,0,MIN((M138-M137)/M137,0)=-100%,0)</f>
        <v>0</v>
      </c>
      <c r="N754" s="2" cm="1">
        <f t="array" ref="N754">_xlfn.IFS(N137&lt;&gt;0,MIN((N138-N137)/N137,0),N137=0,0,MIN((N138-N137)/N137,0)=-100%,0)</f>
        <v>0</v>
      </c>
      <c r="O754" s="2" cm="1">
        <f t="array" ref="O754">_xlfn.IFS(O137&lt;&gt;0,MIN((O138-O137)/O137,0),O137=0,0,MIN((O138-O137)/O137,0)=-100%,0)</f>
        <v>0</v>
      </c>
      <c r="P754" s="2" cm="1">
        <f t="array" ref="P754">_xlfn.IFS(P137&lt;&gt;0,MIN((P138-P137)/P137,0),P137=0,0,MIN((P138-P137)/P137,0)=-100%,0)</f>
        <v>0</v>
      </c>
      <c r="Q754" s="2" cm="1">
        <f t="array" ref="Q754">_xlfn.IFS(Q137&lt;&gt;0,MIN((Q138-Q137)/Q137,0),Q137=0,0,MIN((Q138-Q137)/Q137,0)=-100%,0)</f>
        <v>0</v>
      </c>
      <c r="R754" s="2" cm="1">
        <f t="array" ref="R754">_xlfn.IFS(R137&lt;&gt;0,MIN((R138-R137)/R137,0),R137=0,0,MIN((R138-R137)/R137,0)=-100%,0)</f>
        <v>0</v>
      </c>
      <c r="S754" s="2" cm="1">
        <f t="array" ref="S754">_xlfn.IFS(S137&lt;&gt;0,MIN((S138-S137)/S137,0),S137=0,0,MIN((S138-S137)/S137,0)=-100%,0)</f>
        <v>0</v>
      </c>
      <c r="T754" s="2" cm="1">
        <f t="array" ref="T754">_xlfn.IFS(T137&lt;&gt;0,MIN((T138-T137)/T137,0),T137=0,0,MIN((T138-T137)/T137,0)=-100%,0)</f>
        <v>0</v>
      </c>
      <c r="U754" s="2" cm="1">
        <f t="array" ref="U754">_xlfn.IFS(U137&lt;&gt;0,MIN((U138-U137)/U137,0),U137=0,0,MIN((U138-U137)/U137,0)=-100%,0)</f>
        <v>0</v>
      </c>
      <c r="V754" s="2" cm="1">
        <f t="array" ref="V754">_xlfn.IFS(V137&lt;&gt;0,MIN((V138-V137)/V137,0),V137=0,0,MIN((V138-V137)/V137,0)=-100%,0)</f>
        <v>0</v>
      </c>
      <c r="W754" s="2" cm="1">
        <f t="array" ref="W754">_xlfn.IFS(W137&lt;&gt;0,MIN((W138-W137)/W137,0),W137=0,0,MIN((W138-W137)/W137,0)=-100%,0)</f>
        <v>0</v>
      </c>
      <c r="X754" s="2" cm="1">
        <f t="array" ref="X754">_xlfn.IFS(X137&lt;&gt;0,MIN((X138-X137)/X137,0),X137=0,0,MIN((X138-X137)/X137,0)=-100%,0)</f>
        <v>0</v>
      </c>
      <c r="Y754" s="2" cm="1">
        <f t="array" ref="Y754">_xlfn.IFS(Y137&lt;&gt;0,MIN((Y138-Y137)/Y137,0),Y137=0,0,MIN((Y138-Y137)/Y137,0)=-100%,0)</f>
        <v>0</v>
      </c>
      <c r="Z754" s="2" cm="1">
        <f t="array" ref="Z754">_xlfn.IFS(Z137&lt;&gt;0,MIN((Z138-Z137)/Z137,0),Z137=0,0,MIN((Z138-Z137)/Z137,0)=-100%,0)</f>
        <v>0</v>
      </c>
      <c r="AA754" s="2" cm="1">
        <f t="array" ref="AA754">_xlfn.IFS(AA137&lt;&gt;0,MIN((AA138-AA137)/AA137,0),AA137=0,0,MIN((AA138-AA137)/AA137,0)=-100%,0)</f>
        <v>0</v>
      </c>
      <c r="AB754" s="2" cm="1">
        <f t="array" ref="AB754">_xlfn.IFS(AB137&lt;&gt;0,MIN((AB138-AB137)/AB137,0),AB137=0,0,MIN((AB138-AB137)/AB137,0)=-100%,0)</f>
        <v>0</v>
      </c>
      <c r="AC754" s="2" cm="1">
        <f t="array" ref="AC754">_xlfn.IFS(AC137&lt;&gt;0,MIN((AC138-AC137)/AC137,0),AC137=0,0,MIN((AC138-AC137)/AC137,0)=-100%,0)</f>
        <v>0</v>
      </c>
      <c r="AD754" s="2" cm="1">
        <f t="array" ref="AD754">_xlfn.IFS(AD137&lt;&gt;0,MIN((AD138-AD137)/AD137,0),AD137=0,0,MIN((AD138-AD137)/AD137,0)=-100%,0)</f>
        <v>0</v>
      </c>
      <c r="AE754" s="2" cm="1">
        <f t="array" ref="AE754">_xlfn.IFS(AE137&lt;&gt;0,MIN((AE138-AE137)/AE137,0),AE137=0,0,MIN((AE138-AE137)/AE137,0)=-100%,0)</f>
        <v>0</v>
      </c>
      <c r="AF754" s="2" cm="1">
        <f t="array" ref="AF754">_xlfn.IFS(AF137&lt;&gt;0,MIN((AF138-AF137)/AF137,0),AF137=0,0,MIN((AF138-AF137)/AF137,0)=-100%,0)</f>
        <v>0</v>
      </c>
      <c r="AG754" s="2" cm="1">
        <f t="array" ref="AG754">_xlfn.IFS(AG137&lt;&gt;0,MIN((AG138-AG137)/AG137,0),AG137=0,0,MIN((AG138-AG137)/AG137,0)=-100%,0)</f>
        <v>0</v>
      </c>
      <c r="AH754" s="2" cm="1">
        <f t="array" ref="AH754">_xlfn.IFS(AH137&lt;&gt;0,MIN((AH138-AH137)/AH137,0),AH137=0,0,MIN((AH138-AH137)/AH137,0)=-100%,0)</f>
        <v>0</v>
      </c>
      <c r="AI754" s="2" cm="1">
        <f t="array" ref="AI754">_xlfn.IFS(AI137&lt;&gt;0,MIN((AI138-AI137)/AI137,0),AI137=0,0,MIN((AI138-AI137)/AI137,0)=-100%,0)</f>
        <v>0</v>
      </c>
      <c r="AJ754" s="2" cm="1">
        <f t="array" ref="AJ754">_xlfn.IFS(AJ137&lt;&gt;0,MIN((AJ138-AJ137)/AJ137,0),AJ137=0,0,MIN((AJ138-AJ137)/AJ137,0)=-100%,0)</f>
        <v>0</v>
      </c>
      <c r="AK754" s="2" cm="1">
        <f t="array" ref="AK754">_xlfn.IFS(AK137&lt;&gt;0,MIN((AK138-AK137)/AK137,0),AK137=0,0,MIN((AK138-AK137)/AK137,0)=-100%,0)</f>
        <v>0</v>
      </c>
      <c r="AL754" s="2" cm="1">
        <f t="array" ref="AL754">_xlfn.IFS(AL137&lt;&gt;0,MIN((AL138-AL137)/AL137,0),AL137=0,0,MIN((AL138-AL137)/AL137,0)=-100%,0)</f>
        <v>0</v>
      </c>
      <c r="AM754" s="2" cm="1">
        <f t="array" ref="AM754">_xlfn.IFS(AM137&lt;&gt;0,MIN((AM138-AM137)/AM137,0),AM137=0,0,MIN((AM138-AM137)/AM137,0)=-100%,0)</f>
        <v>0</v>
      </c>
      <c r="AN754" s="2" cm="1">
        <f t="array" ref="AN754">_xlfn.IFS(AN137&lt;&gt;0,MIN((AN138-AN137)/AN137,0),AN137=0,0,MIN((AN138-AN137)/AN137,0)=-100%,0)</f>
        <v>0</v>
      </c>
      <c r="AO754" s="2" cm="1">
        <f t="array" ref="AO754">_xlfn.IFS(AO137&lt;&gt;0,MIN((AO138-AO137)/AO137,0),AO137=0,0,MIN((AO138-AO137)/AO137,0)=-100%,0)</f>
        <v>0</v>
      </c>
      <c r="AP754" s="2" cm="1">
        <f t="array" ref="AP754">_xlfn.IFS(AP137&lt;&gt;0,MIN((AP138-AP137)/AP137,0),AP137=0,0,MIN((AP138-AP137)/AP137,0)=-100%,0)</f>
        <v>0</v>
      </c>
      <c r="AQ754" s="2" cm="1">
        <f t="array" ref="AQ754">_xlfn.IFS(AQ137&lt;&gt;0,MIN((AQ138-AQ137)/AQ137,0),AQ137=0,0,MIN((AQ138-AQ137)/AQ137,0)=-100%,0)</f>
        <v>0</v>
      </c>
      <c r="AR754" s="2" cm="1">
        <f t="array" ref="AR754">_xlfn.IFS(AR137&lt;&gt;0,MIN((AR138-AR137)/AR137,0),AR137=0,0,MIN((AR138-AR137)/AR137,0)=-100%,0)</f>
        <v>0</v>
      </c>
      <c r="AS754" s="2" cm="1">
        <f t="array" ref="AS754">_xlfn.IFS(AS137&lt;&gt;0,MIN((AS138-AS137)/AS137,0),AS137=0,0,MIN((AS138-AS137)/AS137,0)=-100%,0)</f>
        <v>0</v>
      </c>
      <c r="AT754" s="2" cm="1">
        <f t="array" ref="AT754">_xlfn.IFS(AT137&lt;&gt;0,MIN((AT138-AT137)/AT137,0),AT137=0,0,MIN((AT138-AT137)/AT137,0)=-100%,0)</f>
        <v>0</v>
      </c>
      <c r="AU754" s="2" cm="1">
        <f t="array" ref="AU754">_xlfn.IFS(AU137&lt;&gt;0,MIN((AU138-AU137)/AU137,0),AU137=0,0,MIN((AU138-AU137)/AU137,0)=-100%,0)</f>
        <v>0</v>
      </c>
      <c r="AV754" s="2" cm="1">
        <f t="array" ref="AV754">_xlfn.IFS(AV137&lt;&gt;0,MIN((AV138-AV137)/AV137,0),AV137=0,0,MIN((AV138-AV137)/AV137,0)=-100%,0)</f>
        <v>0</v>
      </c>
      <c r="AW754" s="2" cm="1">
        <f t="array" ref="AW754">_xlfn.IFS(AW137&lt;&gt;0,MIN((AW138-AW137)/AW137,0),AW137=0,0,MIN((AW138-AW137)/AW137,0)=-100%,0)</f>
        <v>0</v>
      </c>
      <c r="AX754" s="2" cm="1">
        <f t="array" ref="AX754">_xlfn.IFS(AX137&lt;&gt;0,MIN((AX138-AX137)/AX137,0),AX137=0,0,MIN((AX138-AX137)/AX137,0)=-100%,0)</f>
        <v>0</v>
      </c>
      <c r="AY754" s="2" cm="1">
        <f t="array" ref="AY754">_xlfn.IFS(AY137&lt;&gt;0,MIN((AY138-AY137)/AY137,0),AY137=0,0,MIN((AY138-AY137)/AY137,0)=-100%,0)</f>
        <v>0</v>
      </c>
      <c r="AZ754" s="2" cm="1">
        <f t="array" ref="AZ754">_xlfn.IFS(AZ137&lt;&gt;0,MIN((AZ138-AZ137)/AZ137,0),AZ137=0,0,MIN((AZ138-AZ137)/AZ137,0)=-100%,0)</f>
        <v>0</v>
      </c>
      <c r="BA754" s="2" cm="1">
        <f t="array" ref="BA754">_xlfn.IFS(BA137&lt;&gt;0,MIN((BA138-BA137)/BA137,0),BA137=0,0,MIN((BA138-BA137)/BA137,0)=-100%,0)</f>
        <v>0</v>
      </c>
      <c r="BB754" s="2" cm="1">
        <f t="array" ref="BB754">_xlfn.IFS(BB137&lt;&gt;0,MIN((BB138-BB137)/BB137,0),BB137=0,0,MIN((BB138-BB137)/BB137,0)=-100%,0)</f>
        <v>0</v>
      </c>
      <c r="BC754" s="2" cm="1">
        <f t="array" ref="BC754">_xlfn.IFS(BC137&lt;&gt;0,MIN((BC138-BC137)/BC137,0),BC137=0,0,MIN((BC138-BC137)/BC137,0)=-100%,0)</f>
        <v>0</v>
      </c>
      <c r="BD754" s="2" cm="1">
        <f t="array" ref="BD754">_xlfn.IFS(BD137&lt;&gt;0,MIN((BD138-BD137)/BD137,0),BD137=0,0,MIN((BD138-BD137)/BD137,0)=-100%,0)</f>
        <v>0</v>
      </c>
      <c r="BE754" s="2" cm="1">
        <f t="array" ref="BE754">_xlfn.IFS(BE137&lt;&gt;0,MIN((BE138-BE137)/BE137,0),BE137=0,0,MIN((BE138-BE137)/BE137,0)=-100%,0)</f>
        <v>0</v>
      </c>
      <c r="BF754" s="2" cm="1">
        <f t="array" ref="BF754">_xlfn.IFS(BF137&lt;&gt;0,MIN((BF138-BF137)/BF137,0),BF137=0,0,MIN((BF138-BF137)/BF137,0)=-100%,0)</f>
        <v>0</v>
      </c>
      <c r="BG754" s="2" cm="1">
        <f t="array" ref="BG754">_xlfn.IFS(BG137&lt;&gt;0,MIN((BG138-BG137)/BG137,0),BG137=0,0,MIN((BG138-BG137)/BG137,0)=-100%,0)</f>
        <v>0</v>
      </c>
      <c r="BH754" s="2" cm="1">
        <f t="array" ref="BH754">_xlfn.IFS(BH137&lt;&gt;0,MIN((BH138-BH137)/BH137,0),BH137=0,0,MIN((BH138-BH137)/BH137,0)=-100%,0)</f>
        <v>0</v>
      </c>
      <c r="BI754" s="2" cm="1">
        <f t="array" ref="BI754">_xlfn.IFS(BI137&lt;&gt;0,MIN((BI138-BI137)/BI137,0),BI137=0,0,MIN((BI138-BI137)/BI137,0)=-100%,0)</f>
        <v>0</v>
      </c>
      <c r="BJ754" s="2" cm="1">
        <f t="array" ref="BJ754">_xlfn.IFS(BJ137&lt;&gt;0,MIN((BJ138-BJ137)/BJ137,0),BJ137=0,0,MIN((BJ138-BJ137)/BJ137,0)=-100%,0)</f>
        <v>0</v>
      </c>
      <c r="BK754" s="2" cm="1">
        <f t="array" ref="BK754">_xlfn.IFS(BK137&lt;&gt;0,MIN((BK138-BK137)/BK137,0),BK137=0,0,MIN((BK138-BK137)/BK137,0)=-100%,0)</f>
        <v>0</v>
      </c>
      <c r="BL754" s="2" cm="1">
        <f t="array" ref="BL754">_xlfn.IFS(BL137&lt;&gt;0,MIN((BL138-BL137)/BL137,0),BL137=0,0,MIN((BL138-BL137)/BL137,0)=-100%,0)</f>
        <v>0</v>
      </c>
      <c r="BM754" s="2" cm="1">
        <f t="array" ref="BM754">_xlfn.IFS(BM137&lt;&gt;0,MIN((BM138-BM137)/BM137,0),BM137=0,0,MIN((BM138-BM137)/BM137,0)=-100%,0)</f>
        <v>0</v>
      </c>
      <c r="BN754" s="2" cm="1">
        <f t="array" ref="BN754">_xlfn.IFS(BN137&lt;&gt;0,MIN((BN138-BN137)/BN137,0),BN137=0,0,MIN((BN138-BN137)/BN137,0)=-100%,0)</f>
        <v>0</v>
      </c>
      <c r="BO754" s="2" cm="1">
        <f t="array" ref="BO754">_xlfn.IFS(BO137&lt;&gt;0,MIN((BO138-BO137)/BO137,0),BO137=0,0,MIN((BO138-BO137)/BO137,0)=-100%,0)</f>
        <v>0</v>
      </c>
      <c r="BP754" s="2" cm="1">
        <f t="array" ref="BP754">_xlfn.IFS(BP137&lt;&gt;0,MIN((BP138-BP137)/BP137,0),BP137=0,0,MIN((BP138-BP137)/BP137,0)=-100%,0)</f>
        <v>0</v>
      </c>
      <c r="BQ754" s="2" cm="1">
        <f t="array" ref="BQ754">_xlfn.IFS(BQ137&lt;&gt;0,MIN((BQ138-BQ137)/BQ137,0),BQ137=0,0,MIN((BQ138-BQ137)/BQ137,0)=-100%,0)</f>
        <v>0</v>
      </c>
      <c r="BR754" s="2" cm="1">
        <f t="array" ref="BR754">_xlfn.IFS(BR137&lt;&gt;0,MIN((BR138-BR137)/BR137,0),BR137=0,0,MIN((BR138-BR137)/BR137,0)=-100%,0)</f>
        <v>0</v>
      </c>
      <c r="BS754" s="2" cm="1">
        <f t="array" ref="BS754">_xlfn.IFS(BS137&lt;&gt;0,MIN((BS138-BS137)/BS137,0),BS137=0,0,MIN((BS138-BS137)/BS137,0)=-100%,0)</f>
        <v>0</v>
      </c>
      <c r="BT754" s="2" cm="1">
        <f t="array" ref="BT754">_xlfn.IFS(BT137&lt;&gt;0,MIN((BT138-BT137)/BT137,0),BT137=0,0,MIN((BT138-BT137)/BT137,0)=-100%,0)</f>
        <v>0</v>
      </c>
      <c r="BU754" s="2" cm="1">
        <f t="array" ref="BU754">_xlfn.IFS(BU137&lt;&gt;0,MIN((BU138-BU137)/BU137,0),BU137=0,0,MIN((BU138-BU137)/BU137,0)=-100%,0)</f>
        <v>0</v>
      </c>
      <c r="BV754" s="2" cm="1">
        <f t="array" ref="BV754">_xlfn.IFS(BV137&lt;&gt;0,MIN((BV138-BV137)/BV137,0),BV137=0,0,MIN((BV138-BV137)/BV137,0)=-100%,0)</f>
        <v>0</v>
      </c>
      <c r="BW754" s="2" cm="1">
        <f t="array" ref="BW754">_xlfn.IFS(BW137&lt;&gt;0,MIN((BW138-BW137)/BW137,0),BW137=0,0,MIN((BW138-BW137)/BW137,0)=-100%,0)</f>
        <v>0</v>
      </c>
      <c r="BX754" s="2" cm="1">
        <f t="array" ref="BX754">_xlfn.IFS(BX137&lt;&gt;0,MIN((BX138-BX137)/BX137,0),BX137=0,0,MIN((BX138-BX137)/BX137,0)=-100%,0)</f>
        <v>0</v>
      </c>
      <c r="BY754" s="2" cm="1">
        <f t="array" ref="BY754">_xlfn.IFS(BY137&lt;&gt;0,MIN((BY138-BY137)/BY137,0),BY137=0,0,MIN((BY138-BY137)/BY137,0)=-100%,0)</f>
        <v>0</v>
      </c>
      <c r="BZ754" s="2" cm="1">
        <f t="array" ref="BZ754">_xlfn.IFS(BZ137&lt;&gt;0,MIN((BZ138-BZ137)/BZ137,0),BZ137=0,0,MIN((BZ138-BZ137)/BZ137,0)=-100%,0)</f>
        <v>0</v>
      </c>
      <c r="CA754" s="2" cm="1">
        <f t="array" ref="CA754">_xlfn.IFS(CA137&lt;&gt;0,MIN((CA138-CA137)/CA137,0),CA137=0,0,MIN((CA138-CA137)/CA137,0)=-100%,0)</f>
        <v>0</v>
      </c>
      <c r="CB754" s="2" cm="1">
        <f t="array" ref="CB754">_xlfn.IFS(CB137&lt;&gt;0,MIN((CB138-CB137)/CB137,0),CB137=0,0,MIN((CB138-CB137)/CB137,0)=-100%,0)</f>
        <v>0</v>
      </c>
      <c r="CC754" s="2" cm="1">
        <f t="array" ref="CC754">_xlfn.IFS(CC137&lt;&gt;0,MIN((CC138-CC137)/CC137,0),CC137=0,0,MIN((CC138-CC137)/CC137,0)=-100%,0)</f>
        <v>0</v>
      </c>
      <c r="CD754" s="2" cm="1">
        <f t="array" ref="CD754">_xlfn.IFS(CD137&lt;&gt;0,MIN((CD138-CD137)/CD137,0),CD137=0,0,MIN((CD138-CD137)/CD137,0)=-100%,0)</f>
        <v>0</v>
      </c>
      <c r="CE754" s="2" cm="1">
        <f t="array" ref="CE754">_xlfn.IFS(CE137&lt;&gt;0,MIN((CE138-CE137)/CE137,0),CE137=0,0,MIN((CE138-CE137)/CE137,0)=-100%,0)</f>
        <v>0</v>
      </c>
      <c r="CF754" s="2" cm="1">
        <f t="array" ref="CF754">_xlfn.IFS(CF137&lt;&gt;0,MIN((CF138-CF137)/CF137,0),CF137=0,0,MIN((CF138-CF137)/CF137,0)=-100%,0)</f>
        <v>0</v>
      </c>
      <c r="CG754" s="2" cm="1">
        <f t="array" ref="CG754">_xlfn.IFS(CG137&lt;&gt;0,MIN((CG138-CG137)/CG137,0),CG137=0,0,MIN((CG138-CG137)/CG137,0)=-100%,0)</f>
        <v>0</v>
      </c>
      <c r="CH754" s="2" cm="1">
        <f t="array" ref="CH754">_xlfn.IFS(CH137&lt;&gt;0,MIN((CH138-CH137)/CH137,0),CH137=0,0,MIN((CH138-CH137)/CH137,0)=-100%,0)</f>
        <v>0</v>
      </c>
      <c r="CI754" s="2" cm="1">
        <f t="array" ref="CI754">_xlfn.IFS(CI137&lt;&gt;0,MIN((CI138-CI137)/CI137,0),CI137=0,0,MIN((CI138-CI137)/CI137,0)=-100%,0)</f>
        <v>0</v>
      </c>
      <c r="CJ754" s="2" cm="1">
        <f t="array" ref="CJ754">_xlfn.IFS(CJ137&lt;&gt;0,MIN((CJ138-CJ137)/CJ137,0),CJ137=0,0,MIN((CJ138-CJ137)/CJ137,0)=-100%,0)</f>
        <v>0</v>
      </c>
      <c r="CK754" s="2" cm="1">
        <f t="array" ref="CK754">_xlfn.IFS(CK137&lt;&gt;0,MIN((CK138-CK137)/CK137,0),CK137=0,0,MIN((CK138-CK137)/CK137,0)=-100%,0)</f>
        <v>0</v>
      </c>
      <c r="CL754" s="2" cm="1">
        <f t="array" ref="CL754">_xlfn.IFS(CL137&lt;&gt;0,MIN((CL138-CL137)/CL137,0),CL137=0,0,MIN((CL138-CL137)/CL137,0)=-100%,0)</f>
        <v>0</v>
      </c>
      <c r="CM754" s="2" cm="1">
        <f t="array" ref="CM754">_xlfn.IFS(CM137&lt;&gt;0,MIN((CM138-CM137)/CM137,0),CM137=0,0,MIN((CM138-CM137)/CM137,0)=-100%,0)</f>
        <v>0</v>
      </c>
      <c r="CN754" s="2" cm="1">
        <f t="array" ref="CN754">_xlfn.IFS(CN137&lt;&gt;0,MIN((CN138-CN137)/CN137,0),CN137=0,0,MIN((CN138-CN137)/CN137,0)=-100%,0)</f>
        <v>0</v>
      </c>
      <c r="CO754" s="2" cm="1">
        <f t="array" ref="CO754">_xlfn.IFS(CO137&lt;&gt;0,MIN((CO138-CO137)/CO137,0),CO137=0,0,MIN((CO138-CO137)/CO137,0)=-100%,0)</f>
        <v>0</v>
      </c>
      <c r="CP754" s="2" cm="1">
        <f t="array" ref="CP754">_xlfn.IFS(CP137&lt;&gt;0,MIN((CP138-CP137)/CP137,0),CP137=0,0,MIN((CP138-CP137)/CP137,0)=-100%,0)</f>
        <v>0</v>
      </c>
      <c r="CQ754" s="2" cm="1">
        <f t="array" ref="CQ754">_xlfn.IFS(CQ137&lt;&gt;0,MIN((CQ138-CQ137)/CQ137,0),CQ137=0,0,MIN((CQ138-CQ137)/CQ137,0)=-100%,0)</f>
        <v>0</v>
      </c>
      <c r="CR754" s="2" cm="1">
        <f t="array" ref="CR754">_xlfn.IFS(CR137&lt;&gt;0,MIN((CR138-CR137)/CR137,0),CR137=0,0,MIN((CR138-CR137)/CR137,0)=-100%,0)</f>
        <v>0</v>
      </c>
      <c r="CS754" s="2" cm="1">
        <f t="array" ref="CS754">_xlfn.IFS(CS137&lt;&gt;0,MIN((CS138-CS137)/CS137,0),CS137=0,0,MIN((CS138-CS137)/CS137,0)=-100%,0)</f>
        <v>0</v>
      </c>
      <c r="CT754" s="2" cm="1">
        <f t="array" ref="CT754">_xlfn.IFS(CT137&lt;&gt;0,MIN((CT138-CT137)/CT137,0),CT137=0,0,MIN((CT138-CT137)/CT137,0)=-100%,0)</f>
        <v>0</v>
      </c>
      <c r="CU754" s="2" cm="1">
        <f t="array" ref="CU754">_xlfn.IFS(CU137&lt;&gt;0,MIN((CU138-CU137)/CU137,0),CU137=0,0,MIN((CU138-CU137)/CU137,0)=-100%,0)</f>
        <v>0</v>
      </c>
      <c r="CV754" s="2" cm="1">
        <f t="array" ref="CV754">_xlfn.IFS(CV137&lt;&gt;0,MIN((CV138-CV137)/CV137,0),CV137=0,0,MIN((CV138-CV137)/CV137,0)=-100%,0)</f>
        <v>0</v>
      </c>
      <c r="CW754" s="2" cm="1">
        <f t="array" ref="CW754">_xlfn.IFS(CW137&lt;&gt;0,MIN((CW138-CW137)/CW137,0),CW137=0,0,MIN((CW138-CW137)/CW137,0)=-100%,0)</f>
        <v>0</v>
      </c>
      <c r="CX754" s="2" cm="1">
        <f t="array" ref="CX754">_xlfn.IFS(CX137&lt;&gt;0,MIN((CX138-CX137)/CX137,0),CX137=0,0,MIN((CX138-CX137)/CX137,0)=-100%,0)</f>
        <v>0</v>
      </c>
      <c r="CY754" s="2" cm="1">
        <f t="array" ref="CY754">_xlfn.IFS(CY137&lt;&gt;0,MIN((CY138-CY137)/CY137,0),CY137=0,0,MIN((CY138-CY137)/CY137,0)=-100%,0)</f>
        <v>0</v>
      </c>
      <c r="CZ754" s="2" cm="1">
        <f t="array" ref="CZ754">_xlfn.IFS(CZ137&lt;&gt;0,MIN((CZ138-CZ137)/CZ137,0),CZ137=0,0,MIN((CZ138-CZ137)/CZ137,0)=-100%,0)</f>
        <v>0</v>
      </c>
      <c r="DA754" s="2" cm="1">
        <f t="array" ref="DA754">_xlfn.IFS(DA137&lt;&gt;0,MIN((DA138-DA137)/DA137,0),DA137=0,0,MIN((DA138-DA137)/DA137,0)=-100%,0)</f>
        <v>0</v>
      </c>
      <c r="DB754" s="2" cm="1">
        <f t="array" ref="DB754">_xlfn.IFS(DB137&lt;&gt;0,MIN((DB138-DB137)/DB137,0),DB137=0,0,MIN((DB138-DB137)/DB137,0)=-100%,0)</f>
        <v>0</v>
      </c>
      <c r="DC754" s="2" cm="1">
        <f t="array" ref="DC754">_xlfn.IFS(DC137&lt;&gt;0,MIN((DC138-DC137)/DC137,0),DC137=0,0,MIN((DC138-DC137)/DC137,0)=-100%,0)</f>
        <v>0</v>
      </c>
      <c r="DD754" s="2" cm="1">
        <f t="array" ref="DD754">_xlfn.IFS(DD137&lt;&gt;0,MIN((DD138-DD137)/DD137,0),DD137=0,0,MIN((DD138-DD137)/DD137,0)=-100%,0)</f>
        <v>0</v>
      </c>
      <c r="DE754" s="2" cm="1">
        <f t="array" ref="DE754">_xlfn.IFS(DE137&lt;&gt;0,MIN((DE138-DE137)/DE137,0),DE137=0,0,MIN((DE138-DE137)/DE137,0)=-100%,0)</f>
        <v>0</v>
      </c>
      <c r="DF754" s="2" cm="1">
        <f t="array" ref="DF754">_xlfn.IFS(DF137&lt;&gt;0,MIN((DF138-DF137)/DF137,0),DF137=0,0,MIN((DF138-DF137)/DF137,0)=-100%,0)</f>
        <v>0</v>
      </c>
      <c r="DG754" s="2" cm="1">
        <f t="array" ref="DG754">_xlfn.IFS(DG137&lt;&gt;0,MIN((DG138-DG137)/DG137,0),DG137=0,0,MIN((DG138-DG137)/DG137,0)=-100%,0)</f>
        <v>0</v>
      </c>
      <c r="DH754" s="2" cm="1">
        <f t="array" ref="DH754">_xlfn.IFS(DH137&lt;&gt;0,MIN((DH138-DH137)/DH137,0),DH137=0,0,MIN((DH138-DH137)/DH137,0)=-100%,0)</f>
        <v>0</v>
      </c>
      <c r="DI754" s="2" cm="1">
        <f t="array" ref="DI754">_xlfn.IFS(DI137&lt;&gt;0,MIN((DI138-DI137)/DI137,0),DI137=0,0,MIN((DI138-DI137)/DI137,0)=-100%,0)</f>
        <v>0</v>
      </c>
      <c r="DJ754" s="2" cm="1">
        <f t="array" ref="DJ754">_xlfn.IFS(DJ137&lt;&gt;0,MIN((DJ138-DJ137)/DJ137,0),DJ137=0,0,MIN((DJ138-DJ137)/DJ137,0)=-100%,0)</f>
        <v>0</v>
      </c>
      <c r="DK754" s="2" cm="1">
        <f t="array" ref="DK754">_xlfn.IFS(DK137&lt;&gt;0,MIN((DK138-DK137)/DK137,0),DK137=0,0,MIN((DK138-DK137)/DK137,0)=-100%,0)</f>
        <v>0</v>
      </c>
      <c r="DL754" s="2" cm="1">
        <f t="array" ref="DL754">_xlfn.IFS(DL137&lt;&gt;0,MIN((DL138-DL137)/DL137,0),DL137=0,0,MIN((DL138-DL137)/DL137,0)=-100%,0)</f>
        <v>0</v>
      </c>
      <c r="DM754" s="2" cm="1">
        <f t="array" ref="DM754">_xlfn.IFS(DM137&lt;&gt;0,MIN((DM138-DM137)/DM137,0),DM137=0,0,MIN((DM138-DM137)/DM137,0)=-100%,0)</f>
        <v>0</v>
      </c>
      <c r="DN754" s="2" cm="1">
        <f t="array" ref="DN754">_xlfn.IFS(DN137&lt;&gt;0,MIN((DN138-DN137)/DN137,0),DN137=0,0,MIN((DN138-DN137)/DN137,0)=-100%,0)</f>
        <v>0</v>
      </c>
      <c r="DO754" s="2" cm="1">
        <f t="array" ref="DO754">_xlfn.IFS(DO137&lt;&gt;0,MIN((DO138-DO137)/DO137,0),DO137=0,0,MIN((DO138-DO137)/DO137,0)=-100%,0)</f>
        <v>0</v>
      </c>
      <c r="DP754" s="2" cm="1">
        <f t="array" ref="DP754">_xlfn.IFS(DP137&lt;&gt;0,MIN((DP138-DP137)/DP137,0),DP137=0,0,MIN((DP138-DP137)/DP137,0)=-100%,0)</f>
        <v>0</v>
      </c>
      <c r="DQ754" s="2" cm="1">
        <f t="array" ref="DQ754">_xlfn.IFS(DQ137&lt;&gt;0,MIN((DQ138-DQ137)/DQ137,0),DQ137=0,0,MIN((DQ138-DQ137)/DQ137,0)=-100%,0)</f>
        <v>0</v>
      </c>
      <c r="DR754" s="2" cm="1">
        <f t="array" ref="DR754">_xlfn.IFS(DR137&lt;&gt;0,MIN((DR138-DR137)/DR137,0),DR137=0,0,MIN((DR138-DR137)/DR137,0)=-100%,0)</f>
        <v>0</v>
      </c>
      <c r="DS754" s="2" cm="1">
        <f t="array" ref="DS754">_xlfn.IFS(DS137&lt;&gt;0,MIN((DS138-DS137)/DS137,0),DS137=0,0,MIN((DS138-DS137)/DS137,0)=-100%,0)</f>
        <v>0</v>
      </c>
      <c r="DT754" s="2" cm="1">
        <f t="array" ref="DT754">_xlfn.IFS(DT137&lt;&gt;0,MIN((DT138-DT137)/DT137,0),DT137=0,0,MIN((DT138-DT137)/DT137,0)=-100%,0)</f>
        <v>0</v>
      </c>
      <c r="DU754" s="2" cm="1">
        <f t="array" ref="DU754">_xlfn.IFS(DU137&lt;&gt;0,MIN((DU138-DU137)/DU137,0),DU137=0,0,MIN((DU138-DU137)/DU137,0)=-100%,0)</f>
        <v>0</v>
      </c>
      <c r="DV754" s="2" cm="1">
        <f t="array" ref="DV754">_xlfn.IFS(DV137&lt;&gt;0,MIN((DV138-DV137)/DV137,0),DV137=0,0,MIN((DV138-DV137)/DV137,0)=-100%,0)</f>
        <v>0</v>
      </c>
      <c r="DW754" s="2" cm="1">
        <f t="array" ref="DW754">_xlfn.IFS(DW137&lt;&gt;0,MIN((DW138-DW137)/DW137,0),DW137=0,0,MIN((DW138-DW137)/DW137,0)=-100%,0)</f>
        <v>0</v>
      </c>
      <c r="DX754" s="2" cm="1">
        <f t="array" ref="DX754">_xlfn.IFS(DX137&lt;&gt;0,MIN((DX138-DX137)/DX137,0),DX137=0,0,MIN((DX138-DX137)/DX137,0)=-100%,0)</f>
        <v>0</v>
      </c>
      <c r="DY754" s="2" cm="1">
        <f t="array" ref="DY754">_xlfn.IFS(DY137&lt;&gt;0,MIN((DY138-DY137)/DY137,0),DY137=0,0,MIN((DY138-DY137)/DY137,0)=-100%,0)</f>
        <v>0</v>
      </c>
      <c r="DZ754" s="2" cm="1">
        <f t="array" ref="DZ754">_xlfn.IFS(DZ137&lt;&gt;0,MIN((DZ138-DZ137)/DZ137,0),DZ137=0,0,MIN((DZ138-DZ137)/DZ137,0)=-100%,0)</f>
        <v>0</v>
      </c>
      <c r="EA754" s="2" cm="1">
        <f t="array" ref="EA754">_xlfn.IFS(EA137&lt;&gt;0,MIN((EA138-EA137)/EA137,0),EA137=0,0,MIN((EA138-EA137)/EA137,0)=-100%,0)</f>
        <v>0</v>
      </c>
      <c r="EB754" s="2" cm="1">
        <f t="array" ref="EB754">_xlfn.IFS(EB137&lt;&gt;0,MIN((EB138-EB137)/EB137,0),EB137=0,0,MIN((EB138-EB137)/EB137,0)=-100%,0)</f>
        <v>0</v>
      </c>
      <c r="EC754" s="2" cm="1">
        <f t="array" ref="EC754">_xlfn.IFS(EC137&lt;&gt;0,MIN((EC138-EC137)/EC137,0),EC137=0,0,MIN((EC138-EC137)/EC137,0)=-100%,0)</f>
        <v>0</v>
      </c>
      <c r="ED754" s="2" cm="1">
        <f t="array" ref="ED754">_xlfn.IFS(ED137&lt;&gt;0,MIN((ED138-ED137)/ED137,0),ED137=0,0,MIN((ED138-ED137)/ED137,0)=-100%,0)</f>
        <v>0</v>
      </c>
      <c r="EE754" s="2" cm="1">
        <f t="array" ref="EE754">_xlfn.IFS(EE137&lt;&gt;0,MIN((EE138-EE137)/EE137,0),EE137=0,0,MIN((EE138-EE137)/EE137,0)=-100%,0)</f>
        <v>0</v>
      </c>
      <c r="EF754" s="2" cm="1">
        <f t="array" ref="EF754">_xlfn.IFS(EF137&lt;&gt;0,MIN((EF138-EF137)/EF137,0),EF137=0,0,MIN((EF138-EF137)/EF137,0)=-100%,0)</f>
        <v>0</v>
      </c>
      <c r="EG754" s="2" cm="1">
        <f t="array" ref="EG754">_xlfn.IFS(EG137&lt;&gt;0,MIN((EG138-EG137)/EG137,0),EG137=0,0,MIN((EG138-EG137)/EG137,0)=-100%,0)</f>
        <v>0</v>
      </c>
      <c r="EH754" s="2" cm="1">
        <f t="array" ref="EH754">_xlfn.IFS(EH137&lt;&gt;0,MIN((EH138-EH137)/EH137,0),EH137=0,0,MIN((EH138-EH137)/EH137,0)=-100%,0)</f>
        <v>0</v>
      </c>
      <c r="EI754" s="2" cm="1">
        <f t="array" ref="EI754">_xlfn.IFS(EI137&lt;&gt;0,MIN((EI138-EI137)/EI137,0),EI137=0,0,MIN((EI138-EI137)/EI137,0)=-100%,0)</f>
        <v>0</v>
      </c>
      <c r="EJ754" s="2" cm="1">
        <f t="array" ref="EJ754">_xlfn.IFS(EJ137&lt;&gt;0,MIN((EJ138-EJ137)/EJ137,0),EJ137=0,0,MIN((EJ138-EJ137)/EJ137,0)=-100%,0)</f>
        <v>0</v>
      </c>
      <c r="EK754" s="2" cm="1">
        <f t="array" ref="EK754">_xlfn.IFS(EK137&lt;&gt;0,MIN((EK138-EK137)/EK137,0),EK137=0,0,MIN((EK138-EK137)/EK137,0)=-100%,0)</f>
        <v>0</v>
      </c>
      <c r="EL754" s="2" cm="1">
        <f t="array" ref="EL754">_xlfn.IFS(EL137&lt;&gt;0,MIN((EL138-EL137)/EL137,0),EL137=0,0,MIN((EL138-EL137)/EL137,0)=-100%,0)</f>
        <v>0</v>
      </c>
      <c r="EM754" s="2" cm="1">
        <f t="array" ref="EM754">_xlfn.IFS(EM137&lt;&gt;0,MIN((EM138-EM137)/EM137,0),EM137=0,0,MIN((EM138-EM137)/EM137,0)=-100%,0)</f>
        <v>0</v>
      </c>
      <c r="EN754" s="2" cm="1">
        <f t="array" ref="EN754">_xlfn.IFS(EN137&lt;&gt;0,MIN((EN138-EN137)/EN137,0),EN137=0,0,MIN((EN138-EN137)/EN137,0)=-100%,0)</f>
        <v>0</v>
      </c>
      <c r="EO754" s="2" cm="1">
        <f t="array" ref="EO754">_xlfn.IFS(EO137&lt;&gt;0,MIN((EO138-EO137)/EO137,0),EO137=0,0,MIN((EO138-EO137)/EO137,0)=-100%,0)</f>
        <v>0</v>
      </c>
      <c r="EP754" s="2" cm="1">
        <f t="array" ref="EP754">_xlfn.IFS(EP137&lt;&gt;0,MIN((EP138-EP137)/EP137,0),EP137=0,0,MIN((EP138-EP137)/EP137,0)=-100%,0)</f>
        <v>0</v>
      </c>
      <c r="EQ754" s="2" cm="1">
        <f t="array" ref="EQ754">_xlfn.IFS(EQ137&lt;&gt;0,MIN((EQ138-EQ137)/EQ137,0),EQ137=0,0,MIN((EQ138-EQ137)/EQ137,0)=-100%,0)</f>
        <v>0</v>
      </c>
      <c r="ER754" s="2" cm="1">
        <f t="array" ref="ER754">_xlfn.IFS(ER137&lt;&gt;0,MIN((ER138-ER137)/ER137,0),ER137=0,0,MIN((ER138-ER137)/ER137,0)=-100%,0)</f>
        <v>0</v>
      </c>
      <c r="ES754" s="2" cm="1">
        <f t="array" ref="ES754">_xlfn.IFS(ES137&lt;&gt;0,MIN((ES138-ES137)/ES137,0),ES137=0,0,MIN((ES138-ES137)/ES137,0)=-100%,0)</f>
        <v>0</v>
      </c>
      <c r="ET754" s="2" cm="1">
        <f t="array" ref="ET754">_xlfn.IFS(ET137&lt;&gt;0,MIN((ET138-ET137)/ET137,0),ET137=0,0,MIN((ET138-ET137)/ET137,0)=-100%,0)</f>
        <v>0</v>
      </c>
      <c r="EU754" s="2" cm="1">
        <f t="array" ref="EU754">_xlfn.IFS(EU137&lt;&gt;0,MIN((EU138-EU137)/EU137,0),EU137=0,0,MIN((EU138-EU137)/EU137,0)=-100%,0)</f>
        <v>0</v>
      </c>
      <c r="EV754" s="2" cm="1">
        <f t="array" ref="EV754">_xlfn.IFS(EV137&lt;&gt;0,MIN((EV138-EV137)/EV137,0),EV137=0,0,MIN((EV138-EV137)/EV137,0)=-100%,0)</f>
        <v>0</v>
      </c>
      <c r="EW754" s="2" cm="1">
        <f t="array" ref="EW754">_xlfn.IFS(EW137&lt;&gt;0,MIN((EW138-EW137)/EW137,0),EW137=0,0,MIN((EW138-EW137)/EW137,0)=-100%,0)</f>
        <v>0</v>
      </c>
      <c r="EX754" s="2" cm="1">
        <f t="array" ref="EX754">_xlfn.IFS(EX137&lt;&gt;0,MIN((EX138-EX137)/EX137,0),EX137=0,0,MIN((EX138-EX137)/EX137,0)=-100%,0)</f>
        <v>0</v>
      </c>
      <c r="EY754" s="2" cm="1">
        <f t="array" ref="EY754">_xlfn.IFS(EY137&lt;&gt;0,MIN((EY138-EY137)/EY137,0),EY137=0,0,MIN((EY138-EY137)/EY137,0)=-100%,0)</f>
        <v>0</v>
      </c>
      <c r="EZ754" s="2" cm="1">
        <f t="array" ref="EZ754">_xlfn.IFS(EZ137&lt;&gt;0,MIN((EZ138-EZ137)/EZ137,0),EZ137=0,0,MIN((EZ138-EZ137)/EZ137,0)=-100%,0)</f>
        <v>0</v>
      </c>
      <c r="FA754" s="2" cm="1">
        <f t="array" ref="FA754">_xlfn.IFS(FA137&lt;&gt;0,MIN((FA138-FA137)/FA137,0),FA137=0,0,MIN((FA138-FA137)/FA137,0)=-100%,0)</f>
        <v>0</v>
      </c>
      <c r="FB754" s="2" cm="1">
        <f t="array" ref="FB754">_xlfn.IFS(FB137&lt;&gt;0,MIN((FB138-FB137)/FB137,0),FB137=0,0,MIN((FB138-FB137)/FB137,0)=-100%,0)</f>
        <v>0</v>
      </c>
      <c r="FC754" s="2" cm="1">
        <f t="array" ref="FC754">_xlfn.IFS(FC137&lt;&gt;0,MIN((FC138-FC137)/FC137,0),FC137=0,0,MIN((FC138-FC137)/FC137,0)=-100%,0)</f>
        <v>0</v>
      </c>
      <c r="FD754" s="2" cm="1">
        <f t="array" ref="FD754">_xlfn.IFS(FD137&lt;&gt;0,MIN((FD138-FD137)/FD137,0),FD137=0,0,MIN((FD138-FD137)/FD137,0)=-100%,0)</f>
        <v>0</v>
      </c>
      <c r="FE754" s="2" cm="1">
        <f t="array" ref="FE754">_xlfn.IFS(FE137&lt;&gt;0,MIN((FE138-FE137)/FE137,0),FE137=0,0,MIN((FE138-FE137)/FE137,0)=-100%,0)</f>
        <v>0</v>
      </c>
      <c r="FF754" s="2" cm="1">
        <f t="array" ref="FF754">_xlfn.IFS(FF137&lt;&gt;0,MIN((FF138-FF137)/FF137,0),FF137=0,0,MIN((FF138-FF137)/FF137,0)=-100%,0)</f>
        <v>0</v>
      </c>
      <c r="FG754" s="2" cm="1">
        <f t="array" ref="FG754">_xlfn.IFS(FG137&lt;&gt;0,MIN((FG138-FG137)/FG137,0),FG137=0,0,MIN((FG138-FG137)/FG137,0)=-100%,0)</f>
        <v>0</v>
      </c>
      <c r="FH754" s="2" cm="1">
        <f t="array" ref="FH754">_xlfn.IFS(FH137&lt;&gt;0,MIN((FH138-FH137)/FH137,0),FH137=0,0,MIN((FH138-FH137)/FH137,0)=-100%,0)</f>
        <v>0</v>
      </c>
      <c r="FI754" s="2" cm="1">
        <f t="array" ref="FI754">_xlfn.IFS(FI137&lt;&gt;0,MIN((FI138-FI137)/FI137,0),FI137=0,0,MIN((FI138-FI137)/FI137,0)=-100%,0)</f>
        <v>0</v>
      </c>
      <c r="FJ754" s="2" cm="1">
        <f t="array" ref="FJ754">_xlfn.IFS(FJ137&lt;&gt;0,MIN((FJ138-FJ137)/FJ137,0),FJ137=0,0,MIN((FJ138-FJ137)/FJ137,0)=-100%,0)</f>
        <v>0</v>
      </c>
      <c r="FK754" s="2" cm="1">
        <f t="array" ref="FK754">_xlfn.IFS(FK137&lt;&gt;0,MIN((FK138-FK137)/FK137,0),FK137=0,0,MIN((FK138-FK137)/FK137,0)=-100%,0)</f>
        <v>0</v>
      </c>
      <c r="FL754" s="2" cm="1">
        <f t="array" ref="FL754">_xlfn.IFS(FL137&lt;&gt;0,MIN((FL138-FL137)/FL137,0),FL137=0,0,MIN((FL138-FL137)/FL137,0)=-100%,0)</f>
        <v>0</v>
      </c>
      <c r="FM754" s="2" cm="1">
        <f t="array" ref="FM754">_xlfn.IFS(FM137&lt;&gt;0,MIN((FM138-FM137)/FM137,0),FM137=0,0,MIN((FM138-FM137)/FM137,0)=-100%,0)</f>
        <v>0</v>
      </c>
      <c r="FN754" s="2" cm="1">
        <f t="array" ref="FN754">_xlfn.IFS(FN137&lt;&gt;0,MIN((FN138-FN137)/FN137,0),FN137=0,0,MIN((FN138-FN137)/FN137,0)=-100%,0)</f>
        <v>0</v>
      </c>
      <c r="FO754" s="2" cm="1">
        <f t="array" ref="FO754">_xlfn.IFS(FO137&lt;&gt;0,MIN((FO138-FO137)/FO137,0),FO137=0,0,MIN((FO138-FO137)/FO137,0)=-100%,0)</f>
        <v>0</v>
      </c>
      <c r="FP754" s="2" cm="1">
        <f t="array" ref="FP754">_xlfn.IFS(FP137&lt;&gt;0,MIN((FP138-FP137)/FP137,0),FP137=0,0,MIN((FP138-FP137)/FP137,0)=-100%,0)</f>
        <v>0</v>
      </c>
      <c r="FQ754" s="2" cm="1">
        <f t="array" ref="FQ754">_xlfn.IFS(FQ137&lt;&gt;0,MIN((FQ138-FQ137)/FQ137,0),FQ137=0,0,MIN((FQ138-FQ137)/FQ137,0)=-100%,0)</f>
        <v>0</v>
      </c>
      <c r="FR754" s="2" cm="1">
        <f t="array" ref="FR754">_xlfn.IFS(FR137&lt;&gt;0,MIN((FR138-FR137)/FR137,0),FR137=0,0,MIN((FR138-FR137)/FR137,0)=-100%,0)</f>
        <v>0</v>
      </c>
      <c r="FS754" s="2" cm="1">
        <f t="array" ref="FS754">_xlfn.IFS(FS137&lt;&gt;0,MIN((FS138-FS137)/FS137,0),FS137=0,0,MIN((FS138-FS137)/FS137,0)=-100%,0)</f>
        <v>0</v>
      </c>
      <c r="FT754" s="2" cm="1">
        <f t="array" ref="FT754">_xlfn.IFS(FT137&lt;&gt;0,MIN((FT138-FT137)/FT137,0),FT137=0,0,MIN((FT138-FT137)/FT137,0)=-100%,0)</f>
        <v>0</v>
      </c>
      <c r="FU754" s="2" cm="1">
        <f t="array" ref="FU754">_xlfn.IFS(FU137&lt;&gt;0,MIN((FU138-FU137)/FU137,0),FU137=0,0,MIN((FU138-FU137)/FU137,0)=-100%,0)</f>
        <v>0</v>
      </c>
      <c r="FV754" s="2" cm="1">
        <f t="array" ref="FV754">_xlfn.IFS(FV137&lt;&gt;0,MIN((FV138-FV137)/FV137,0),FV137=0,0,MIN((FV138-FV137)/FV137,0)=-100%,0)</f>
        <v>0</v>
      </c>
      <c r="FW754" s="2" cm="1">
        <f t="array" ref="FW754">_xlfn.IFS(FW137&lt;&gt;0,MIN((FW138-FW137)/FW137,0),FW137=0,0,MIN((FW138-FW137)/FW137,0)=-100%,0)</f>
        <v>0</v>
      </c>
      <c r="FX754" s="2" cm="1">
        <f t="array" ref="FX754">_xlfn.IFS(FX137&lt;&gt;0,MIN((FX138-FX137)/FX137,0),FX137=0,0,MIN((FX138-FX137)/FX137,0)=-100%,0)</f>
        <v>0</v>
      </c>
      <c r="FY754" s="2" cm="1">
        <f t="array" ref="FY754">_xlfn.IFS(FY137&lt;&gt;0,MIN((FY138-FY137)/FY137,0),FY137=0,0,MIN((FY138-FY137)/FY137,0)=-100%,0)</f>
        <v>0</v>
      </c>
      <c r="FZ754" s="2" cm="1">
        <f t="array" ref="FZ754">_xlfn.IFS(FZ137&lt;&gt;0,MIN((FZ138-FZ137)/FZ137,0),FZ137=0,0,MIN((FZ138-FZ137)/FZ137,0)=-100%,0)</f>
        <v>0</v>
      </c>
      <c r="GA754" s="2" cm="1">
        <f t="array" ref="GA754">_xlfn.IFS(GA137&lt;&gt;0,MIN((GA138-GA137)/GA137,0),GA137=0,0,MIN((GA138-GA137)/GA137,0)=-100%,0)</f>
        <v>0</v>
      </c>
      <c r="GB754" s="2" cm="1">
        <f t="array" ref="GB754">_xlfn.IFS(GB137&lt;&gt;0,MIN((GB138-GB137)/GB137,0),GB137=0,0,MIN((GB138-GB137)/GB137,0)=-100%,0)</f>
        <v>0</v>
      </c>
      <c r="GC754" s="2" cm="1">
        <f t="array" ref="GC754">_xlfn.IFS(GC137&lt;&gt;0,MIN((GC138-GC137)/GC137,0),GC137=0,0,MIN((GC138-GC137)/GC137,0)=-100%,0)</f>
        <v>0</v>
      </c>
      <c r="GD754" s="2" cm="1">
        <f t="array" ref="GD754">_xlfn.IFS(GD137&lt;&gt;0,MIN((GD138-GD137)/GD137,0),GD137=0,0,MIN((GD138-GD137)/GD137,0)=-100%,0)</f>
        <v>0</v>
      </c>
      <c r="GE754" s="2" cm="1">
        <f t="array" ref="GE754">_xlfn.IFS(GE137&lt;&gt;0,MIN((GE138-GE137)/GE137,0),GE137=0,0,MIN((GE138-GE137)/GE137,0)=-100%,0)</f>
        <v>0</v>
      </c>
      <c r="GF754" s="2" cm="1">
        <f t="array" ref="GF754">_xlfn.IFS(GF137&lt;&gt;0,MIN((GF138-GF137)/GF137,0),GF137=0,0,MIN((GF138-GF137)/GF137,0)=-100%,0)</f>
        <v>0</v>
      </c>
      <c r="GG754" s="2" cm="1">
        <f t="array" ref="GG754">_xlfn.IFS(GG137&lt;&gt;0,MIN((GG138-GG137)/GG137,0),GG137=0,0,MIN((GG138-GG137)/GG137,0)=-100%,0)</f>
        <v>0</v>
      </c>
      <c r="GH754" s="2" cm="1">
        <f t="array" ref="GH754">_xlfn.IFS(GH137&lt;&gt;0,MIN((GH138-GH137)/GH137,0),GH137=0,0,MIN((GH138-GH137)/GH137,0)=-100%,0)</f>
        <v>0</v>
      </c>
      <c r="GI754" s="2" cm="1">
        <f t="array" ref="GI754">_xlfn.IFS(GI137&lt;&gt;0,MIN((GI138-GI137)/GI137,0),GI137=0,0,MIN((GI138-GI137)/GI137,0)=-100%,0)</f>
        <v>0</v>
      </c>
      <c r="GJ754" s="2" cm="1">
        <f t="array" ref="GJ754">_xlfn.IFS(GJ137&lt;&gt;0,MIN((GJ138-GJ137)/GJ137,0),GJ137=0,0,MIN((GJ138-GJ137)/GJ137,0)=-100%,0)</f>
        <v>0</v>
      </c>
      <c r="GK754" s="2" cm="1">
        <f t="array" ref="GK754">_xlfn.IFS(GK137&lt;&gt;0,MIN((GK138-GK137)/GK137,0),GK137=0,0,MIN((GK138-GK137)/GK137,0)=-100%,0)</f>
        <v>0</v>
      </c>
      <c r="GL754" s="2" cm="1">
        <f t="array" ref="GL754">_xlfn.IFS(GL137&lt;&gt;0,MIN((GL138-GL137)/GL137,0),GL137=0,0,MIN((GL138-GL137)/GL137,0)=-100%,0)</f>
        <v>0</v>
      </c>
      <c r="GM754" s="2" cm="1">
        <f t="array" ref="GM754">_xlfn.IFS(GM137&lt;&gt;0,MIN((GM138-GM137)/GM137,0),GM137=0,0,MIN((GM138-GM137)/GM137,0)=-100%,0)</f>
        <v>0</v>
      </c>
      <c r="GN754" s="2" cm="1">
        <f t="array" ref="GN754">_xlfn.IFS(GN137&lt;&gt;0,MIN((GN138-GN137)/GN137,0),GN137=0,0,MIN((GN138-GN137)/GN137,0)=-100%,0)</f>
        <v>0</v>
      </c>
      <c r="GO754" s="2" cm="1">
        <f t="array" ref="GO754">_xlfn.IFS(GO137&lt;&gt;0,MIN((GO138-GO137)/GO137,0),GO137=0,0,MIN((GO138-GO137)/GO137,0)=-100%,0)</f>
        <v>0</v>
      </c>
      <c r="GP754" s="2" cm="1">
        <f t="array" ref="GP754">_xlfn.IFS(GP137&lt;&gt;0,MIN((GP138-GP137)/GP137,0),GP137=0,0,MIN((GP138-GP137)/GP137,0)=-100%,0)</f>
        <v>0</v>
      </c>
      <c r="GQ754" s="2" cm="1">
        <f t="array" ref="GQ754">_xlfn.IFS(GQ137&lt;&gt;0,MIN((GQ138-GQ137)/GQ137,0),GQ137=0,0,MIN((GQ138-GQ137)/GQ137,0)=-100%,0)</f>
        <v>0</v>
      </c>
      <c r="GR754" s="2" cm="1">
        <f t="array" ref="GR754">_xlfn.IFS(GR137&lt;&gt;0,MIN((GR138-GR137)/GR137,0),GR137=0,0,MIN((GR138-GR137)/GR137,0)=-100%,0)</f>
        <v>0</v>
      </c>
      <c r="GS754" s="2" cm="1">
        <f t="array" ref="GS754">_xlfn.IFS(GS137&lt;&gt;0,MIN((GS138-GS137)/GS137,0),GS137=0,0,MIN((GS138-GS137)/GS137,0)=-100%,0)</f>
        <v>0</v>
      </c>
      <c r="GT754" s="2" cm="1">
        <f t="array" ref="GT754">_xlfn.IFS(GT137&lt;&gt;0,MIN((GT138-GT137)/GT137,0),GT137=0,0,MIN((GT138-GT137)/GT137,0)=-100%,0)</f>
        <v>0</v>
      </c>
      <c r="GU754" s="2" cm="1">
        <f t="array" ref="GU754">_xlfn.IFS(GU137&lt;&gt;0,MIN((GU138-GU137)/GU137,0),GU137=0,0,MIN((GU138-GU137)/GU137,0)=-100%,0)</f>
        <v>0</v>
      </c>
      <c r="GV754" s="2" cm="1">
        <f t="array" ref="GV754">_xlfn.IFS(GV137&lt;&gt;0,MIN((GV138-GV137)/GV137,0),GV137=0,0,MIN((GV138-GV137)/GV137,0)=-100%,0)</f>
        <v>0</v>
      </c>
      <c r="GW754" s="2" cm="1">
        <f t="array" ref="GW754">_xlfn.IFS(GW137&lt;&gt;0,MIN((GW138-GW137)/GW137,0),GW137=0,0,MIN((GW138-GW137)/GW137,0)=-100%,0)</f>
        <v>0</v>
      </c>
      <c r="GX754" s="2" cm="1">
        <f t="array" ref="GX754">_xlfn.IFS(GX137&lt;&gt;0,MIN((GX138-GX137)/GX137,0),GX137=0,0,MIN((GX138-GX137)/GX137,0)=-100%,0)</f>
        <v>0</v>
      </c>
      <c r="GY754" s="2" cm="1">
        <f t="array" ref="GY754">_xlfn.IFS(GY137&lt;&gt;0,MIN((GY138-GY137)/GY137,0),GY137=0,0,MIN((GY138-GY137)/GY137,0)=-100%,0)</f>
        <v>0</v>
      </c>
      <c r="GZ754" s="2" cm="1">
        <f t="array" ref="GZ754">_xlfn.IFS(GZ137&lt;&gt;0,MIN((GZ138-GZ137)/GZ137,0),GZ137=0,0,MIN((GZ138-GZ137)/GZ137,0)=-100%,0)</f>
        <v>0</v>
      </c>
      <c r="HA754" s="2" cm="1">
        <f t="array" ref="HA754">_xlfn.IFS(HA137&lt;&gt;0,MIN((HA138-HA137)/HA137,0),HA137=0,0,MIN((HA138-HA137)/HA137,0)=-100%,0)</f>
        <v>0</v>
      </c>
      <c r="HB754" s="2" cm="1">
        <f t="array" ref="HB754">_xlfn.IFS(HB137&lt;&gt;0,MIN((HB138-HB137)/HB137,0),HB137=0,0,MIN((HB138-HB137)/HB137,0)=-100%,0)</f>
        <v>0</v>
      </c>
      <c r="HC754" s="2" cm="1">
        <f t="array" ref="HC754">_xlfn.IFS(HC137&lt;&gt;0,MIN((HC138-HC137)/HC137,0),HC137=0,0,MIN((HC138-HC137)/HC137,0)=-100%,0)</f>
        <v>0</v>
      </c>
      <c r="HD754" s="2" cm="1">
        <f t="array" ref="HD754">_xlfn.IFS(HD137&lt;&gt;0,MIN((HD138-HD137)/HD137,0),HD137=0,0,MIN((HD138-HD137)/HD137,0)=-100%,0)</f>
        <v>0</v>
      </c>
      <c r="HE754" s="2" cm="1">
        <f t="array" ref="HE754">_xlfn.IFS(HE137&lt;&gt;0,MIN((HE138-HE137)/HE137,0),HE137=0,0,MIN((HE138-HE137)/HE137,0)=-100%,0)</f>
        <v>0</v>
      </c>
      <c r="HF754" s="2" cm="1">
        <f t="array" ref="HF754">_xlfn.IFS(HF137&lt;&gt;0,MIN((HF138-HF137)/HF137,0),HF137=0,0,MIN((HF138-HF137)/HF137,0)=-100%,0)</f>
        <v>0</v>
      </c>
      <c r="HG754" s="2" cm="1">
        <f t="array" ref="HG754">_xlfn.IFS(HG137&lt;&gt;0,MIN((HG138-HG137)/HG137,0),HG137=0,0,MIN((HG138-HG137)/HG137,0)=-100%,0)</f>
        <v>0</v>
      </c>
      <c r="HH754" s="2" cm="1">
        <f t="array" ref="HH754">_xlfn.IFS(HH137&lt;&gt;0,MIN((HH138-HH137)/HH137,0),HH137=0,0,MIN((HH138-HH137)/HH137,0)=-100%,0)</f>
        <v>0</v>
      </c>
      <c r="HI754" s="2" cm="1">
        <f t="array" ref="HI754">_xlfn.IFS(HI137&lt;&gt;0,MIN((HI138-HI137)/HI137,0),HI137=0,0,MIN((HI138-HI137)/HI137,0)=-100%,0)</f>
        <v>0</v>
      </c>
      <c r="HJ754" s="2" cm="1">
        <f t="array" ref="HJ754">_xlfn.IFS(HJ137&lt;&gt;0,MIN((HJ138-HJ137)/HJ137,0),HJ137=0,0,MIN((HJ138-HJ137)/HJ137,0)=-100%,0)</f>
        <v>0</v>
      </c>
      <c r="HK754" s="2" cm="1">
        <f t="array" ref="HK754">_xlfn.IFS(HK137&lt;&gt;0,MIN((HK138-HK137)/HK137,0),HK137=0,0,MIN((HK138-HK137)/HK137,0)=-100%,0)</f>
        <v>0</v>
      </c>
      <c r="HL754" s="2" cm="1">
        <f t="array" ref="HL754">_xlfn.IFS(HL137&lt;&gt;0,MIN((HL138-HL137)/HL137,0),HL137=0,0,MIN((HL138-HL137)/HL137,0)=-100%,0)</f>
        <v>0</v>
      </c>
      <c r="HM754" s="2" cm="1">
        <f t="array" ref="HM754">_xlfn.IFS(HM137&lt;&gt;0,MIN((HM138-HM137)/HM137,0),HM137=0,0,MIN((HM138-HM137)/HM137,0)=-100%,0)</f>
        <v>0</v>
      </c>
      <c r="HN754" s="2" cm="1">
        <f t="array" ref="HN754">_xlfn.IFS(HN137&lt;&gt;0,MIN((HN138-HN137)/HN137,0),HN137=0,0,MIN((HN138-HN137)/HN137,0)=-100%,0)</f>
        <v>0</v>
      </c>
      <c r="HO754" s="2" cm="1">
        <f t="array" ref="HO754">_xlfn.IFS(HO137&lt;&gt;0,MIN((HO138-HO137)/HO137,0),HO137=0,0,MIN((HO138-HO137)/HO137,0)=-100%,0)</f>
        <v>0</v>
      </c>
      <c r="HP754" s="2" cm="1">
        <f t="array" ref="HP754">_xlfn.IFS(HP137&lt;&gt;0,MIN((HP138-HP137)/HP137,0),HP137=0,0,MIN((HP138-HP137)/HP137,0)=-100%,0)</f>
        <v>0</v>
      </c>
      <c r="HQ754" s="2" cm="1">
        <f t="array" ref="HQ754">_xlfn.IFS(HQ137&lt;&gt;0,MIN((HQ138-HQ137)/HQ137,0),HQ137=0,0,MIN((HQ138-HQ137)/HQ137,0)=-100%,0)</f>
        <v>0</v>
      </c>
      <c r="HR754" s="2" cm="1">
        <f t="array" ref="HR754">_xlfn.IFS(HR137&lt;&gt;0,MIN((HR138-HR137)/HR137,0),HR137=0,0,MIN((HR138-HR137)/HR137,0)=-100%,0)</f>
        <v>0</v>
      </c>
      <c r="HS754" s="2" cm="1">
        <f t="array" ref="HS754">_xlfn.IFS(HS137&lt;&gt;0,MIN((HS138-HS137)/HS137,0),HS137=0,0,MIN((HS138-HS137)/HS137,0)=-100%,0)</f>
        <v>0</v>
      </c>
      <c r="HT754" s="2" cm="1">
        <f t="array" ref="HT754">_xlfn.IFS(HT137&lt;&gt;0,MIN((HT138-HT137)/HT137,0),HT137=0,0,MIN((HT138-HT137)/HT137,0)=-100%,0)</f>
        <v>0</v>
      </c>
      <c r="HU754" s="2" cm="1">
        <f t="array" ref="HU754">_xlfn.IFS(HU137&lt;&gt;0,MIN((HU138-HU137)/HU137,0),HU137=0,0,MIN((HU138-HU137)/HU137,0)=-100%,0)</f>
        <v>0</v>
      </c>
      <c r="HV754" s="2" cm="1">
        <f t="array" ref="HV754">_xlfn.IFS(HV137&lt;&gt;0,MIN((HV138-HV137)/HV137,0),HV137=0,0,MIN((HV138-HV137)/HV137,0)=-100%,0)</f>
        <v>0</v>
      </c>
      <c r="HW754" s="2" cm="1">
        <f t="array" ref="HW754">_xlfn.IFS(HW137&lt;&gt;0,MIN((HW138-HW137)/HW137,0),HW137=0,0,MIN((HW138-HW137)/HW137,0)=-100%,0)</f>
        <v>0</v>
      </c>
      <c r="HX754" s="2" cm="1">
        <f t="array" ref="HX754">_xlfn.IFS(HX137&lt;&gt;0,MIN((HX138-HX137)/HX137,0),HX137=0,0,MIN((HX138-HX137)/HX137,0)=-100%,0)</f>
        <v>0</v>
      </c>
      <c r="HY754" s="2" cm="1">
        <f t="array" ref="HY754">_xlfn.IFS(HY137&lt;&gt;0,MIN((HY138-HY137)/HY137,0),HY137=0,0,MIN((HY138-HY137)/HY137,0)=-100%,0)</f>
        <v>0</v>
      </c>
      <c r="HZ754" s="2" cm="1">
        <f t="array" ref="HZ754">_xlfn.IFS(HZ137&lt;&gt;0,MIN((HZ138-HZ137)/HZ137,0),HZ137=0,0,MIN((HZ138-HZ137)/HZ137,0)=-100%,0)</f>
        <v>0</v>
      </c>
      <c r="IA754" s="2" cm="1">
        <f t="array" ref="IA754">_xlfn.IFS(IA137&lt;&gt;0,MIN((IA138-IA137)/IA137,0),IA137=0,0,MIN((IA138-IA137)/IA137,0)=-100%,0)</f>
        <v>0</v>
      </c>
      <c r="IB754" s="2" cm="1">
        <f t="array" ref="IB754">_xlfn.IFS(IB137&lt;&gt;0,MIN((IB138-IB137)/IB137,0),IB137=0,0,MIN((IB138-IB137)/IB137,0)=-100%,0)</f>
        <v>0</v>
      </c>
      <c r="IC754" s="2" cm="1">
        <f t="array" ref="IC754">_xlfn.IFS(IC137&lt;&gt;0,MIN((IC138-IC137)/IC137,0),IC137=0,0,MIN((IC138-IC137)/IC137,0)=-100%,0)</f>
        <v>0</v>
      </c>
      <c r="ID754" s="2" cm="1">
        <f t="array" ref="ID754">_xlfn.IFS(ID137&lt;&gt;0,MIN((ID138-ID137)/ID137,0),ID137=0,0,MIN((ID138-ID137)/ID137,0)=-100%,0)</f>
        <v>0</v>
      </c>
      <c r="IE754" s="2" cm="1">
        <f t="array" ref="IE754">_xlfn.IFS(IE137&lt;&gt;0,MIN((IE138-IE137)/IE137,0),IE137=0,0,MIN((IE138-IE137)/IE137,0)=-100%,0)</f>
        <v>0</v>
      </c>
      <c r="IF754" s="2" cm="1">
        <f t="array" ref="IF754">_xlfn.IFS(IF137&lt;&gt;0,MIN((IF138-IF137)/IF137,0),IF137=0,0,MIN((IF138-IF137)/IF137,0)=-100%,0)</f>
        <v>0</v>
      </c>
      <c r="IG754" s="2" cm="1">
        <f t="array" ref="IG754">_xlfn.IFS(IG137&lt;&gt;0,MIN((IG138-IG137)/IG137,0),IG137=0,0,MIN((IG138-IG137)/IG137,0)=-100%,0)</f>
        <v>0</v>
      </c>
      <c r="IH754" s="2" cm="1">
        <f t="array" ref="IH754">_xlfn.IFS(IH137&lt;&gt;0,MIN((IH138-IH137)/IH137,0),IH137=0,0,MIN((IH138-IH137)/IH137,0)=-100%,0)</f>
        <v>0</v>
      </c>
      <c r="II754" s="2" cm="1">
        <f t="array" ref="II754">_xlfn.IFS(II137&lt;&gt;0,MIN((II138-II137)/II137,0),II137=0,0,MIN((II138-II137)/II137,0)=-100%,0)</f>
        <v>0</v>
      </c>
      <c r="IJ754" s="2" cm="1">
        <f t="array" ref="IJ754">_xlfn.IFS(IJ137&lt;&gt;0,MIN((IJ138-IJ137)/IJ137,0),IJ137=0,0,MIN((IJ138-IJ137)/IJ137,0)=-100%,0)</f>
        <v>0</v>
      </c>
      <c r="IK754" s="2" cm="1">
        <f t="array" ref="IK754">_xlfn.IFS(IK137&lt;&gt;0,MIN((IK138-IK137)/IK137,0),IK137=0,0,MIN((IK138-IK137)/IK137,0)=-100%,0)</f>
        <v>0</v>
      </c>
      <c r="IL754" s="2" cm="1">
        <f t="array" ref="IL754">_xlfn.IFS(IL137&lt;&gt;0,MIN((IL138-IL137)/IL137,0),IL137=0,0,MIN((IL138-IL137)/IL137,0)=-100%,0)</f>
        <v>0</v>
      </c>
      <c r="IM754" s="2" cm="1">
        <f t="array" ref="IM754">_xlfn.IFS(IM137&lt;&gt;0,MIN((IM138-IM137)/IM137,0),IM137=0,0,MIN((IM138-IM137)/IM137,0)=-100%,0)</f>
        <v>0</v>
      </c>
      <c r="IN754" s="2" cm="1">
        <f t="array" ref="IN754">_xlfn.IFS(IN137&lt;&gt;0,MIN((IN138-IN137)/IN137,0),IN137=0,0,MIN((IN138-IN137)/IN137,0)=-100%,0)</f>
        <v>0</v>
      </c>
      <c r="IO754" s="2" cm="1">
        <f t="array" ref="IO754">_xlfn.IFS(IO137&lt;&gt;0,MIN((IO138-IO137)/IO137,0),IO137=0,0,MIN((IO138-IO137)/IO137,0)=-100%,0)</f>
        <v>0</v>
      </c>
      <c r="IP754" s="2" cm="1">
        <f t="array" ref="IP754">_xlfn.IFS(IP137&lt;&gt;0,MIN((IP138-IP137)/IP137,0),IP137=0,0,MIN((IP138-IP137)/IP137,0)=-100%,0)</f>
        <v>0</v>
      </c>
      <c r="IQ754" s="2" cm="1">
        <f t="array" ref="IQ754">_xlfn.IFS(IQ137&lt;&gt;0,MIN((IQ138-IQ137)/IQ137,0),IQ137=0,0,MIN((IQ138-IQ137)/IQ137,0)=-100%,0)</f>
        <v>0</v>
      </c>
      <c r="IR754" s="2" cm="1">
        <f t="array" ref="IR754">_xlfn.IFS(IR137&lt;&gt;0,MIN((IR138-IR137)/IR137,0),IR137=0,0,MIN((IR138-IR137)/IR137,0)=-100%,0)</f>
        <v>0</v>
      </c>
      <c r="IS754" s="2" cm="1">
        <f t="array" ref="IS754">_xlfn.IFS(IS137&lt;&gt;0,MIN((IS138-IS137)/IS137,0),IS137=0,0,MIN((IS138-IS137)/IS137,0)=-100%,0)</f>
        <v>0</v>
      </c>
      <c r="IT754" s="2" cm="1">
        <f t="array" ref="IT754">_xlfn.IFS(IT137&lt;&gt;0,MIN((IT138-IT137)/IT137,0),IT137=0,0,MIN((IT138-IT137)/IT137,0)=-100%,0)</f>
        <v>0</v>
      </c>
      <c r="IU754" s="2" cm="1">
        <f t="array" ref="IU754">_xlfn.IFS(IU137&lt;&gt;0,MIN((IU138-IU137)/IU137,0),IU137=0,0,MIN((IU138-IU137)/IU137,0)=-100%,0)</f>
        <v>0</v>
      </c>
      <c r="IV754" s="2" cm="1">
        <f t="array" ref="IV754">_xlfn.IFS(IV137&lt;&gt;0,MIN((IV138-IV137)/IV137,0),IV137=0,0,MIN((IV138-IV137)/IV137,0)=-100%,0)</f>
        <v>0</v>
      </c>
      <c r="IW754" s="2" cm="1">
        <f t="array" ref="IW754">_xlfn.IFS(IW137&lt;&gt;0,MIN((IW138-IW137)/IW137,0),IW137=0,0,MIN((IW138-IW137)/IW137,0)=-100%,0)</f>
        <v>0</v>
      </c>
      <c r="IX754" s="2" cm="1">
        <f t="array" ref="IX754">_xlfn.IFS(IX137&lt;&gt;0,MIN((IX138-IX137)/IX137,0),IX137=0,0,MIN((IX138-IX137)/IX137,0)=-100%,0)</f>
        <v>0</v>
      </c>
      <c r="IY754" s="2" cm="1">
        <f t="array" ref="IY754">_xlfn.IFS(IY137&lt;&gt;0,MIN((IY138-IY137)/IY137,0),IY137=0,0,MIN((IY138-IY137)/IY137,0)=-100%,0)</f>
        <v>0</v>
      </c>
      <c r="IZ754" s="2" cm="1">
        <f t="array" ref="IZ754">_xlfn.IFS(IZ137&lt;&gt;0,MIN((IZ138-IZ137)/IZ137,0),IZ137=0,0,MIN((IZ138-IZ137)/IZ137,0)=-100%,0)</f>
        <v>0</v>
      </c>
      <c r="JA754" s="2" cm="1">
        <f t="array" ref="JA754">_xlfn.IFS(JA137&lt;&gt;0,MIN((JA138-JA137)/JA137,0),JA137=0,0,MIN((JA138-JA137)/JA137,0)=-100%,0)</f>
        <v>0</v>
      </c>
      <c r="JB754" s="2" cm="1">
        <f t="array" ref="JB754">_xlfn.IFS(JB137&lt;&gt;0,MIN((JB138-JB137)/JB137,0),JB137=0,0,MIN((JB138-JB137)/JB137,0)=-100%,0)</f>
        <v>0</v>
      </c>
      <c r="JC754" s="2" cm="1">
        <f t="array" ref="JC754">_xlfn.IFS(JC137&lt;&gt;0,MIN((JC138-JC137)/JC137,0),JC137=0,0,MIN((JC138-JC137)/JC137,0)=-100%,0)</f>
        <v>0</v>
      </c>
      <c r="JD754" s="2" cm="1">
        <f t="array" ref="JD754">_xlfn.IFS(JD137&lt;&gt;0,MIN((JD138-JD137)/JD137,0),JD137=0,0,MIN((JD138-JD137)/JD137,0)=-100%,0)</f>
        <v>0</v>
      </c>
      <c r="JE754" s="2" cm="1">
        <f t="array" ref="JE754">_xlfn.IFS(JE137&lt;&gt;0,MIN((JE138-JE137)/JE137,0),JE137=0,0,MIN((JE138-JE137)/JE137,0)=-100%,0)</f>
        <v>0</v>
      </c>
      <c r="JF754" s="2" cm="1">
        <f t="array" ref="JF754">_xlfn.IFS(JF137&lt;&gt;0,MIN((JF138-JF137)/JF137,0),JF137=0,0,MIN((JF138-JF137)/JF137,0)=-100%,0)</f>
        <v>0</v>
      </c>
      <c r="JG754" s="2" cm="1">
        <f t="array" ref="JG754">_xlfn.IFS(JG137&lt;&gt;0,MIN((JG138-JG137)/JG137,0),JG137=0,0,MIN((JG138-JG137)/JG137,0)=-100%,0)</f>
        <v>0</v>
      </c>
      <c r="JH754" s="2" cm="1">
        <f t="array" ref="JH754">_xlfn.IFS(JH137&lt;&gt;0,MIN((JH138-JH137)/JH137,0),JH137=0,0,MIN((JH138-JH137)/JH137,0)=-100%,0)</f>
        <v>0</v>
      </c>
      <c r="JI754" s="2" cm="1">
        <f t="array" ref="JI754">_xlfn.IFS(JI137&lt;&gt;0,MIN((JI138-JI137)/JI137,0),JI137=0,0,MIN((JI138-JI137)/JI137,0)=-100%,0)</f>
        <v>0</v>
      </c>
      <c r="JJ754" s="2" cm="1">
        <f t="array" ref="JJ754">_xlfn.IFS(JJ137&lt;&gt;0,MIN((JJ138-JJ137)/JJ137,0),JJ137=0,0,MIN((JJ138-JJ137)/JJ137,0)=-100%,0)</f>
        <v>0</v>
      </c>
      <c r="JK754" s="2" cm="1">
        <f t="array" ref="JK754">_xlfn.IFS(JK137&lt;&gt;0,MIN((JK138-JK137)/JK137,0),JK137=0,0,MIN((JK138-JK137)/JK137,0)=-100%,0)</f>
        <v>0</v>
      </c>
      <c r="JL754" s="2" cm="1">
        <f t="array" ref="JL754">_xlfn.IFS(JL137&lt;&gt;0,MIN((JL138-JL137)/JL137,0),JL137=0,0,MIN((JL138-JL137)/JL137,0)=-100%,0)</f>
        <v>0</v>
      </c>
      <c r="JM754" s="2" cm="1">
        <f t="array" ref="JM754">_xlfn.IFS(JM137&lt;&gt;0,MIN((JM138-JM137)/JM137,0),JM137=0,0,MIN((JM138-JM137)/JM137,0)=-100%,0)</f>
        <v>0</v>
      </c>
      <c r="JN754" s="2" cm="1">
        <f t="array" ref="JN754">_xlfn.IFS(JN137&lt;&gt;0,MIN((JN138-JN137)/JN137,0),JN137=0,0,MIN((JN138-JN137)/JN137,0)=-100%,0)</f>
        <v>0</v>
      </c>
      <c r="JO754" s="2" cm="1">
        <f t="array" ref="JO754">_xlfn.IFS(JO137&lt;&gt;0,MIN((JO138-JO137)/JO137,0),JO137=0,0,MIN((JO138-JO137)/JO137,0)=-100%,0)</f>
        <v>0</v>
      </c>
      <c r="JP754" s="2" cm="1">
        <f t="array" ref="JP754">_xlfn.IFS(JP137&lt;&gt;0,MIN((JP138-JP137)/JP137,0),JP137=0,0,MIN((JP138-JP137)/JP137,0)=-100%,0)</f>
        <v>0</v>
      </c>
      <c r="JQ754" s="2" cm="1">
        <f t="array" ref="JQ754">_xlfn.IFS(JQ137&lt;&gt;0,MIN((JQ138-JQ137)/JQ137,0),JQ137=0,0,MIN((JQ138-JQ137)/JQ137,0)=-100%,0)</f>
        <v>0</v>
      </c>
      <c r="JR754" s="2" cm="1">
        <f t="array" ref="JR754">_xlfn.IFS(JR137&lt;&gt;0,MIN((JR138-JR137)/JR137,0),JR137=0,0,MIN((JR138-JR137)/JR137,0)=-100%,0)</f>
        <v>0</v>
      </c>
      <c r="JS754" s="2" cm="1">
        <f t="array" ref="JS754">_xlfn.IFS(JS137&lt;&gt;0,MIN((JS138-JS137)/JS137,0),JS137=0,0,MIN((JS138-JS137)/JS137,0)=-100%,0)</f>
        <v>0</v>
      </c>
      <c r="JT754" s="2" cm="1">
        <f t="array" ref="JT754">_xlfn.IFS(JT137&lt;&gt;0,MIN((JT138-JT137)/JT137,0),JT137=0,0,MIN((JT138-JT137)/JT137,0)=-100%,0)</f>
        <v>0</v>
      </c>
      <c r="JU754" s="2" cm="1">
        <f t="array" ref="JU754">_xlfn.IFS(JU137&lt;&gt;0,MIN((JU138-JU137)/JU137,0),JU137=0,0,MIN((JU138-JU137)/JU137,0)=-100%,0)</f>
        <v>0</v>
      </c>
      <c r="JV754" s="2" cm="1">
        <f t="array" ref="JV754">_xlfn.IFS(JV137&lt;&gt;0,MIN((JV138-JV137)/JV137,0),JV137=0,0,MIN((JV138-JV137)/JV137,0)=-100%,0)</f>
        <v>0</v>
      </c>
      <c r="JW754" s="2" cm="1">
        <f t="array" ref="JW754">_xlfn.IFS(JW137&lt;&gt;0,MIN((JW138-JW137)/JW137,0),JW137=0,0,MIN((JW138-JW137)/JW137,0)=-100%,0)</f>
        <v>0</v>
      </c>
      <c r="JX754" s="2" cm="1">
        <f t="array" ref="JX754">_xlfn.IFS(JX137&lt;&gt;0,MIN((JX138-JX137)/JX137,0),JX137=0,0,MIN((JX138-JX137)/JX137,0)=-100%,0)</f>
        <v>0</v>
      </c>
      <c r="JY754" s="2" cm="1">
        <f t="array" ref="JY754">_xlfn.IFS(JY137&lt;&gt;0,MIN((JY138-JY137)/JY137,0),JY137=0,0,MIN((JY138-JY137)/JY137,0)=-100%,0)</f>
        <v>0</v>
      </c>
      <c r="JZ754" s="2" cm="1">
        <f t="array" ref="JZ754">_xlfn.IFS(JZ137&lt;&gt;0,MIN((JZ138-JZ137)/JZ137,0),JZ137=0,0,MIN((JZ138-JZ137)/JZ137,0)=-100%,0)</f>
        <v>0</v>
      </c>
      <c r="KA754" s="2" cm="1">
        <f t="array" ref="KA754">_xlfn.IFS(KA137&lt;&gt;0,MIN((KA138-KA137)/KA137,0),KA137=0,0,MIN((KA138-KA137)/KA137,0)=-100%,0)</f>
        <v>0</v>
      </c>
      <c r="KB754" s="2" cm="1">
        <f t="array" ref="KB754">_xlfn.IFS(KB137&lt;&gt;0,MIN((KB138-KB137)/KB137,0),KB137=0,0,MIN((KB138-KB137)/KB137,0)=-100%,0)</f>
        <v>0</v>
      </c>
      <c r="KC754" s="2" cm="1">
        <f t="array" ref="KC754">_xlfn.IFS(KC137&lt;&gt;0,MIN((KC138-KC137)/KC137,0),KC137=0,0,MIN((KC138-KC137)/KC137,0)=-100%,0)</f>
        <v>0</v>
      </c>
      <c r="KD754" s="2" cm="1">
        <f t="array" ref="KD754">_xlfn.IFS(KD137&lt;&gt;0,MIN((KD138-KD137)/KD137,0),KD137=0,0,MIN((KD138-KD137)/KD137,0)=-100%,0)</f>
        <v>0</v>
      </c>
      <c r="KE754" s="2" cm="1">
        <f t="array" ref="KE754">_xlfn.IFS(KE137&lt;&gt;0,MIN((KE138-KE137)/KE137,0),KE137=0,0,MIN((KE138-KE137)/KE137,0)=-100%,0)</f>
        <v>0</v>
      </c>
      <c r="KF754" s="2" cm="1">
        <f t="array" ref="KF754">_xlfn.IFS(KF137&lt;&gt;0,MIN((KF138-KF137)/KF137,0),KF137=0,0,MIN((KF138-KF137)/KF137,0)=-100%,0)</f>
        <v>0</v>
      </c>
      <c r="KG754" s="2" cm="1">
        <f t="array" ref="KG754">_xlfn.IFS(KG137&lt;&gt;0,MIN((KG138-KG137)/KG137,0),KG137=0,0,MIN((KG138-KG137)/KG137,0)=-100%,0)</f>
        <v>0</v>
      </c>
      <c r="KH754" s="2" cm="1">
        <f t="array" ref="KH754">_xlfn.IFS(KH137&lt;&gt;0,MIN((KH138-KH137)/KH137,0),KH137=0,0,MIN((KH138-KH137)/KH137,0)=-100%,0)</f>
        <v>0</v>
      </c>
      <c r="KI754" s="2" cm="1">
        <f t="array" ref="KI754">_xlfn.IFS(KI137&lt;&gt;0,MIN((KI138-KI137)/KI137,0),KI137=0,0,MIN((KI138-KI137)/KI137,0)=-100%,0)</f>
        <v>0</v>
      </c>
      <c r="KJ754" s="2" cm="1">
        <f t="array" ref="KJ754">_xlfn.IFS(KJ137&lt;&gt;0,MIN((KJ138-KJ137)/KJ137,0),KJ137=0,0,MIN((KJ138-KJ137)/KJ137,0)=-100%,0)</f>
        <v>0</v>
      </c>
      <c r="KK754" s="2" cm="1">
        <f t="array" ref="KK754">_xlfn.IFS(KK137&lt;&gt;0,MIN((KK138-KK137)/KK137,0),KK137=0,0,MIN((KK138-KK137)/KK137,0)=-100%,0)</f>
        <v>0</v>
      </c>
      <c r="KL754" s="2" cm="1">
        <f t="array" ref="KL754">_xlfn.IFS(KL137&lt;&gt;0,MIN((KL138-KL137)/KL137,0),KL137=0,0,MIN((KL138-KL137)/KL137,0)=-100%,0)</f>
        <v>0</v>
      </c>
      <c r="KM754" s="2" cm="1">
        <f t="array" ref="KM754">_xlfn.IFS(KM137&lt;&gt;0,MIN((KM138-KM137)/KM137,0),KM137=0,0,MIN((KM138-KM137)/KM137,0)=-100%,0)</f>
        <v>0</v>
      </c>
      <c r="KN754" s="2" cm="1">
        <f t="array" ref="KN754">_xlfn.IFS(KN137&lt;&gt;0,MIN((KN138-KN137)/KN137,0),KN137=0,0,MIN((KN138-KN137)/KN137,0)=-100%,0)</f>
        <v>0</v>
      </c>
      <c r="KO754" s="2" cm="1">
        <f t="array" ref="KO754">_xlfn.IFS(KO137&lt;&gt;0,MIN((KO138-KO137)/KO137,0),KO137=0,0,MIN((KO138-KO137)/KO137,0)=-100%,0)</f>
        <v>0</v>
      </c>
      <c r="KP754" s="2" cm="1">
        <f t="array" ref="KP754">_xlfn.IFS(KP137&lt;&gt;0,MIN((KP138-KP137)/KP137,0),KP137=0,0,MIN((KP138-KP137)/KP137,0)=-100%,0)</f>
        <v>0</v>
      </c>
      <c r="KQ754" s="2" cm="1">
        <f t="array" ref="KQ754">_xlfn.IFS(KQ137&lt;&gt;0,MIN((KQ138-KQ137)/KQ137,0),KQ137=0,0,MIN((KQ138-KQ137)/KQ137,0)=-100%,0)</f>
        <v>0</v>
      </c>
      <c r="KR754" s="2" cm="1">
        <f t="array" ref="KR754">_xlfn.IFS(KR137&lt;&gt;0,MIN((KR138-KR137)/KR137,0),KR137=0,0,MIN((KR138-KR137)/KR137,0)=-100%,0)</f>
        <v>0</v>
      </c>
      <c r="KS754" s="2" cm="1">
        <f t="array" ref="KS754">_xlfn.IFS(KS137&lt;&gt;0,MIN((KS138-KS137)/KS137,0),KS137=0,0,MIN((KS138-KS137)/KS137,0)=-100%,0)</f>
        <v>0</v>
      </c>
      <c r="KT754" s="2" cm="1">
        <f t="array" ref="KT754">_xlfn.IFS(KT137&lt;&gt;0,MIN((KT138-KT137)/KT137,0),KT137=0,0,MIN((KT138-KT137)/KT137,0)=-100%,0)</f>
        <v>0</v>
      </c>
      <c r="KU754" s="2" cm="1">
        <f t="array" ref="KU754">_xlfn.IFS(KU137&lt;&gt;0,MIN((KU138-KU137)/KU137,0),KU137=0,0,MIN((KU138-KU137)/KU137,0)=-100%,0)</f>
        <v>0</v>
      </c>
      <c r="KV754" s="2" cm="1">
        <f t="array" ref="KV754">_xlfn.IFS(KV137&lt;&gt;0,MIN((KV138-KV137)/KV137,0),KV137=0,0,MIN((KV138-KV137)/KV137,0)=-100%,0)</f>
        <v>0</v>
      </c>
      <c r="KW754" s="2" cm="1">
        <f t="array" ref="KW754">_xlfn.IFS(KW137&lt;&gt;0,MIN((KW138-KW137)/KW137,0),KW137=0,0,MIN((KW138-KW137)/KW137,0)=-100%,0)</f>
        <v>0</v>
      </c>
      <c r="KX754" s="2" cm="1">
        <f t="array" ref="KX754">_xlfn.IFS(KX137&lt;&gt;0,MIN((KX138-KX137)/KX137,0),KX137=0,0,MIN((KX138-KX137)/KX137,0)=-100%,0)</f>
        <v>0</v>
      </c>
      <c r="KY754" s="2" cm="1">
        <f t="array" ref="KY754">_xlfn.IFS(KY137&lt;&gt;0,MIN((KY138-KY137)/KY137,0),KY137=0,0,MIN((KY138-KY137)/KY137,0)=-100%,0)</f>
        <v>0</v>
      </c>
      <c r="KZ754" s="2" cm="1">
        <f t="array" ref="KZ754">_xlfn.IFS(KZ137&lt;&gt;0,MIN((KZ138-KZ137)/KZ137,0),KZ137=0,0,MIN((KZ138-KZ137)/KZ137,0)=-100%,0)</f>
        <v>0</v>
      </c>
      <c r="LA754" s="2" cm="1">
        <f t="array" ref="LA754">_xlfn.IFS(LA137&lt;&gt;0,MIN((LA138-LA137)/LA137,0),LA137=0,0,MIN((LA138-LA137)/LA137,0)=-100%,0)</f>
        <v>0</v>
      </c>
      <c r="LB754" s="2" cm="1">
        <f t="array" ref="LB754">_xlfn.IFS(LB137&lt;&gt;0,MIN((LB138-LB137)/LB137,0),LB137=0,0,MIN((LB138-LB137)/LB137,0)=-100%,0)</f>
        <v>0</v>
      </c>
      <c r="LC754" s="2" cm="1">
        <f t="array" ref="LC754">_xlfn.IFS(LC137&lt;&gt;0,MIN((LC138-LC137)/LC137,0),LC137=0,0,MIN((LC138-LC137)/LC137,0)=-100%,0)</f>
        <v>0</v>
      </c>
      <c r="LD754" s="2" cm="1">
        <f t="array" ref="LD754">_xlfn.IFS(LD137&lt;&gt;0,MIN((LD138-LD137)/LD137,0),LD137=0,0,MIN((LD138-LD137)/LD137,0)=-100%,0)</f>
        <v>0</v>
      </c>
      <c r="LE754" s="2" cm="1">
        <f t="array" ref="LE754">_xlfn.IFS(LE137&lt;&gt;0,MIN((LE138-LE137)/LE137,0),LE137=0,0,MIN((LE138-LE137)/LE137,0)=-100%,0)</f>
        <v>0</v>
      </c>
      <c r="LF754" s="2" cm="1">
        <f t="array" ref="LF754">_xlfn.IFS(LF137&lt;&gt;0,MIN((LF138-LF137)/LF137,0),LF137=0,0,MIN((LF138-LF137)/LF137,0)=-100%,0)</f>
        <v>0</v>
      </c>
      <c r="LG754" s="2" cm="1">
        <f t="array" ref="LG754">_xlfn.IFS(LG137&lt;&gt;0,MIN((LG138-LG137)/LG137,0),LG137=0,0,MIN((LG138-LG137)/LG137,0)=-100%,0)</f>
        <v>0</v>
      </c>
      <c r="LH754" s="2" cm="1">
        <f t="array" ref="LH754">_xlfn.IFS(LH137&lt;&gt;0,MIN((LH138-LH137)/LH137,0),LH137=0,0,MIN((LH138-LH137)/LH137,0)=-100%,0)</f>
        <v>0</v>
      </c>
      <c r="LI754" s="2" cm="1">
        <f t="array" ref="LI754">_xlfn.IFS(LI137&lt;&gt;0,MIN((LI138-LI137)/LI137,0),LI137=0,0,MIN((LI138-LI137)/LI137,0)=-100%,0)</f>
        <v>0</v>
      </c>
      <c r="LJ754" s="2" cm="1">
        <f t="array" ref="LJ754">_xlfn.IFS(LJ137&lt;&gt;0,MIN((LJ138-LJ137)/LJ137,0),LJ137=0,0,MIN((LJ138-LJ137)/LJ137,0)=-100%,0)</f>
        <v>0</v>
      </c>
      <c r="LK754" s="2" cm="1">
        <f t="array" ref="LK754">_xlfn.IFS(LK137&lt;&gt;0,MIN((LK138-LK137)/LK137,0),LK137=0,0,MIN((LK138-LK137)/LK137,0)=-100%,0)</f>
        <v>0</v>
      </c>
      <c r="LL754" s="2" cm="1">
        <f t="array" ref="LL754">_xlfn.IFS(LL137&lt;&gt;0,MIN((LL138-LL137)/LL137,0),LL137=0,0,MIN((LL138-LL137)/LL137,0)=-100%,0)</f>
        <v>0</v>
      </c>
      <c r="LM754" s="2" cm="1">
        <f t="array" ref="LM754">_xlfn.IFS(LM137&lt;&gt;0,MIN((LM138-LM137)/LM137,0),LM137=0,0,MIN((LM138-LM137)/LM137,0)=-100%,0)</f>
        <v>0</v>
      </c>
      <c r="LN754" s="2" cm="1">
        <f t="array" ref="LN754">_xlfn.IFS(LN137&lt;&gt;0,MIN((LN138-LN137)/LN137,0),LN137=0,0,MIN((LN138-LN137)/LN137,0)=-100%,0)</f>
        <v>0</v>
      </c>
      <c r="LO754" s="2" cm="1">
        <f t="array" ref="LO754">_xlfn.IFS(LO137&lt;&gt;0,MIN((LO138-LO137)/LO137,0),LO137=0,0,MIN((LO138-LO137)/LO137,0)=-100%,0)</f>
        <v>0</v>
      </c>
      <c r="LP754" s="2" cm="1">
        <f t="array" ref="LP754">_xlfn.IFS(LP137&lt;&gt;0,MIN((LP138-LP137)/LP137,0),LP137=0,0,MIN((LP138-LP137)/LP137,0)=-100%,0)</f>
        <v>0</v>
      </c>
      <c r="LQ754" s="2" cm="1">
        <f t="array" ref="LQ754">_xlfn.IFS(LQ137&lt;&gt;0,MIN((LQ138-LQ137)/LQ137,0),LQ137=0,0,MIN((LQ138-LQ137)/LQ137,0)=-100%,0)</f>
        <v>0</v>
      </c>
      <c r="LR754" s="2" cm="1">
        <f t="array" ref="LR754">_xlfn.IFS(LR137&lt;&gt;0,MIN((LR138-LR137)/LR137,0),LR137=0,0,MIN((LR138-LR137)/LR137,0)=-100%,0)</f>
        <v>0</v>
      </c>
      <c r="LS754" s="2" cm="1">
        <f t="array" ref="LS754">_xlfn.IFS(LS137&lt;&gt;0,MIN((LS138-LS137)/LS137,0),LS137=0,0,MIN((LS138-LS137)/LS137,0)=-100%,0)</f>
        <v>0</v>
      </c>
      <c r="LT754" s="2" cm="1">
        <f t="array" ref="LT754">_xlfn.IFS(LT137&lt;&gt;0,MIN((LT138-LT137)/LT137,0),LT137=0,0,MIN((LT138-LT137)/LT137,0)=-100%,0)</f>
        <v>0</v>
      </c>
      <c r="LU754" s="2" cm="1">
        <f t="array" ref="LU754">_xlfn.IFS(LU137&lt;&gt;0,MIN((LU138-LU137)/LU137,0),LU137=0,0,MIN((LU138-LU137)/LU137,0)=-100%,0)</f>
        <v>0</v>
      </c>
      <c r="LV754" s="2" cm="1">
        <f t="array" ref="LV754">_xlfn.IFS(LV137&lt;&gt;0,MIN((LV138-LV137)/LV137,0),LV137=0,0,MIN((LV138-LV137)/LV137,0)=-100%,0)</f>
        <v>0</v>
      </c>
      <c r="LW754" s="2" cm="1">
        <f t="array" ref="LW754">_xlfn.IFS(LW137&lt;&gt;0,MIN((LW138-LW137)/LW137,0),LW137=0,0,MIN((LW138-LW137)/LW137,0)=-100%,0)</f>
        <v>0</v>
      </c>
      <c r="LX754" s="2" cm="1">
        <f t="array" ref="LX754">_xlfn.IFS(LX137&lt;&gt;0,MIN((LX138-LX137)/LX137,0),LX137=0,0,MIN((LX138-LX137)/LX137,0)=-100%,0)</f>
        <v>0</v>
      </c>
      <c r="LY754" s="2" cm="1">
        <f t="array" ref="LY754">_xlfn.IFS(LY137&lt;&gt;0,MIN((LY138-LY137)/LY137,0),LY137=0,0,MIN((LY138-LY137)/LY137,0)=-100%,0)</f>
        <v>0</v>
      </c>
      <c r="LZ754" s="2" cm="1">
        <f t="array" ref="LZ754">_xlfn.IFS(LZ137&lt;&gt;0,MIN((LZ138-LZ137)/LZ137,0),LZ137=0,0,MIN((LZ138-LZ137)/LZ137,0)=-100%,0)</f>
        <v>0</v>
      </c>
      <c r="MA754" s="2" cm="1">
        <f t="array" ref="MA754">_xlfn.IFS(MA137&lt;&gt;0,MIN((MA138-MA137)/MA137,0),MA137=0,0,MIN((MA138-MA137)/MA137,0)=-100%,0)</f>
        <v>0</v>
      </c>
      <c r="MB754" s="2" cm="1">
        <f t="array" ref="MB754">_xlfn.IFS(MB137&lt;&gt;0,MIN((MB138-MB137)/MB137,0),MB137=0,0,MIN((MB138-MB137)/MB137,0)=-100%,0)</f>
        <v>0</v>
      </c>
      <c r="MC754" s="2" cm="1">
        <f t="array" ref="MC754">_xlfn.IFS(MC137&lt;&gt;0,MIN((MC138-MC137)/MC137,0),MC137=0,0,MIN((MC138-MC137)/MC137,0)=-100%,0)</f>
        <v>0</v>
      </c>
      <c r="MD754" s="2" cm="1">
        <f t="array" ref="MD754">_xlfn.IFS(MD137&lt;&gt;0,MIN((MD138-MD137)/MD137,0),MD137=0,0,MIN((MD138-MD137)/MD137,0)=-100%,0)</f>
        <v>0</v>
      </c>
      <c r="ME754" s="2" cm="1">
        <f t="array" ref="ME754">_xlfn.IFS(ME137&lt;&gt;0,MIN((ME138-ME137)/ME137,0),ME137=0,0,MIN((ME138-ME137)/ME137,0)=-100%,0)</f>
        <v>0</v>
      </c>
      <c r="MF754" s="2" cm="1">
        <f t="array" ref="MF754">_xlfn.IFS(MF137&lt;&gt;0,MIN((MF138-MF137)/MF137,0),MF137=0,0,MIN((MF138-MF137)/MF137,0)=-100%,0)</f>
        <v>0</v>
      </c>
      <c r="MG754" s="2" cm="1">
        <f t="array" ref="MG754">_xlfn.IFS(MG137&lt;&gt;0,MIN((MG138-MG137)/MG137,0),MG137=0,0,MIN((MG138-MG137)/MG137,0)=-100%,0)</f>
        <v>0</v>
      </c>
      <c r="MH754" s="2" cm="1">
        <f t="array" ref="MH754">_xlfn.IFS(MH137&lt;&gt;0,MIN((MH138-MH137)/MH137,0),MH137=0,0,MIN((MH138-MH137)/MH137,0)=-100%,0)</f>
        <v>0</v>
      </c>
      <c r="MI754" s="2" cm="1">
        <f t="array" ref="MI754">_xlfn.IFS(MI137&lt;&gt;0,MIN((MI138-MI137)/MI137,0),MI137=0,0,MIN((MI138-MI137)/MI137,0)=-100%,0)</f>
        <v>0</v>
      </c>
      <c r="MJ754" s="2" cm="1">
        <f t="array" ref="MJ754">_xlfn.IFS(MJ137&lt;&gt;0,MIN((MJ138-MJ137)/MJ137,0),MJ137=0,0,MIN((MJ138-MJ137)/MJ137,0)=-100%,0)</f>
        <v>0</v>
      </c>
      <c r="MK754" s="2" cm="1">
        <f t="array" ref="MK754">_xlfn.IFS(MK137&lt;&gt;0,MIN((MK138-MK137)/MK137,0),MK137=0,0,MIN((MK138-MK137)/MK137,0)=-100%,0)</f>
        <v>0</v>
      </c>
      <c r="ML754" s="2" cm="1">
        <f t="array" ref="ML754">_xlfn.IFS(ML137&lt;&gt;0,MIN((ML138-ML137)/ML137,0),ML137=0,0,MIN((ML138-ML137)/ML137,0)=-100%,0)</f>
        <v>0</v>
      </c>
      <c r="MM754" s="2" cm="1">
        <f t="array" ref="MM754">_xlfn.IFS(MM137&lt;&gt;0,MIN((MM138-MM137)/MM137,0),MM137=0,0,MIN((MM138-MM137)/MM137,0)=-100%,0)</f>
        <v>0</v>
      </c>
      <c r="MN754" s="2" cm="1">
        <f t="array" ref="MN754">_xlfn.IFS(MN137&lt;&gt;0,MIN((MN138-MN137)/MN137,0),MN137=0,0,MIN((MN138-MN137)/MN137,0)=-100%,0)</f>
        <v>0</v>
      </c>
      <c r="MO754" s="2" cm="1">
        <f t="array" ref="MO754">_xlfn.IFS(MO137&lt;&gt;0,MIN((MO138-MO137)/MO137,0),MO137=0,0,MIN((MO138-MO137)/MO137,0)=-100%,0)</f>
        <v>0</v>
      </c>
      <c r="MP754" s="2" cm="1">
        <f t="array" ref="MP754">_xlfn.IFS(MP137&lt;&gt;0,MIN((MP138-MP137)/MP137,0),MP137=0,0,MIN((MP138-MP137)/MP137,0)=-100%,0)</f>
        <v>0</v>
      </c>
      <c r="MQ754" s="2" cm="1">
        <f t="array" ref="MQ754">_xlfn.IFS(MQ137&lt;&gt;0,MIN((MQ138-MQ137)/MQ137,0),MQ137=0,0,MIN((MQ138-MQ137)/MQ137,0)=-100%,0)</f>
        <v>0</v>
      </c>
      <c r="MR754" s="2" cm="1">
        <f t="array" ref="MR754">_xlfn.IFS(MR137&lt;&gt;0,MIN((MR138-MR137)/MR137,0),MR137=0,0,MIN((MR138-MR137)/MR137,0)=-100%,0)</f>
        <v>0</v>
      </c>
      <c r="MS754" s="2" cm="1">
        <f t="array" ref="MS754">_xlfn.IFS(MS137&lt;&gt;0,MIN((MS138-MS137)/MS137,0),MS137=0,0,MIN((MS138-MS137)/MS137,0)=-100%,0)</f>
        <v>0</v>
      </c>
      <c r="MT754" s="2" cm="1">
        <f t="array" ref="MT754">_xlfn.IFS(MT137&lt;&gt;0,MIN((MT138-MT137)/MT137,0),MT137=0,0,MIN((MT138-MT137)/MT137,0)=-100%,0)</f>
        <v>0</v>
      </c>
      <c r="MU754" s="2" cm="1">
        <f t="array" ref="MU754">_xlfn.IFS(MU137&lt;&gt;0,MIN((MU138-MU137)/MU137,0),MU137=0,0,MIN((MU138-MU137)/MU137,0)=-100%,0)</f>
        <v>0</v>
      </c>
      <c r="MV754" s="2" cm="1">
        <f t="array" ref="MV754">_xlfn.IFS(MV137&lt;&gt;0,MIN((MV138-MV137)/MV137,0),MV137=0,0,MIN((MV138-MV137)/MV137,0)=-100%,0)</f>
        <v>0</v>
      </c>
      <c r="MW754" s="2" cm="1">
        <f t="array" ref="MW754">_xlfn.IFS(MW137&lt;&gt;0,MIN((MW138-MW137)/MW137,0),MW137=0,0,MIN((MW138-MW137)/MW137,0)=-100%,0)</f>
        <v>0</v>
      </c>
      <c r="MX754" s="2" cm="1">
        <f t="array" ref="MX754">_xlfn.IFS(MX137&lt;&gt;0,MIN((MX138-MX137)/MX137,0),MX137=0,0,MIN((MX138-MX137)/MX137,0)=-100%,0)</f>
        <v>0</v>
      </c>
      <c r="MY754" s="2" cm="1">
        <f t="array" ref="MY754">_xlfn.IFS(MY137&lt;&gt;0,MIN((MY138-MY137)/MY137,0),MY137=0,0,MIN((MY138-MY137)/MY137,0)=-100%,0)</f>
        <v>0</v>
      </c>
      <c r="MZ754" s="2" cm="1">
        <f t="array" ref="MZ754">_xlfn.IFS(MZ137&lt;&gt;0,MIN((MZ138-MZ137)/MZ137,0),MZ137=0,0,MIN((MZ138-MZ137)/MZ137,0)=-100%,0)</f>
        <v>0</v>
      </c>
      <c r="NA754" s="2" cm="1">
        <f t="array" ref="NA754">_xlfn.IFS(NA137&lt;&gt;0,MIN((NA138-NA137)/NA137,0),NA137=0,0,MIN((NA138-NA137)/NA137,0)=-100%,0)</f>
        <v>0</v>
      </c>
      <c r="NB754" s="2" cm="1">
        <f t="array" ref="NB754">_xlfn.IFS(NB137&lt;&gt;0,MIN((NB138-NB137)/NB137,0),NB137=0,0,MIN((NB138-NB137)/NB137,0)=-100%,0)</f>
        <v>0</v>
      </c>
      <c r="NC754" s="2" cm="1">
        <f t="array" ref="NC754">_xlfn.IFS(NC137&lt;&gt;0,MIN((NC138-NC137)/NC137,0),NC137=0,0,MIN((NC138-NC137)/NC137,0)=-100%,0)</f>
        <v>0</v>
      </c>
      <c r="ND754" s="2" cm="1">
        <f t="array" ref="ND754">_xlfn.IFS(ND137&lt;&gt;0,MIN((ND138-ND137)/ND137,0),ND137=0,0,MIN((ND138-ND137)/ND137,0)=-100%,0)</f>
        <v>0</v>
      </c>
      <c r="NE754" s="2" cm="1">
        <f t="array" ref="NE754">_xlfn.IFS(NE137&lt;&gt;0,MIN((NE138-NE137)/NE137,0),NE137=0,0,MIN((NE138-NE137)/NE137,0)=-100%,0)</f>
        <v>0</v>
      </c>
      <c r="NF754" s="2" cm="1">
        <f t="array" ref="NF754">_xlfn.IFS(NF137&lt;&gt;0,MIN((NF138-NF137)/NF137,0),NF137=0,0,MIN((NF138-NF137)/NF137,0)=-100%,0)</f>
        <v>0</v>
      </c>
      <c r="NG754" s="2" cm="1">
        <f t="array" ref="NG754">_xlfn.IFS(NG137&lt;&gt;0,MIN((NG138-NG137)/NG137,0),NG137=0,0,MIN((NG138-NG137)/NG137,0)=-100%,0)</f>
        <v>0</v>
      </c>
      <c r="NH754" s="2" cm="1">
        <f t="array" ref="NH754">_xlfn.IFS(NH137&lt;&gt;0,MIN((NH138-NH137)/NH137,0),NH137=0,0,MIN((NH138-NH137)/NH137,0)=-100%,0)</f>
        <v>0</v>
      </c>
      <c r="NI754" s="2" cm="1">
        <f t="array" ref="NI754">_xlfn.IFS(NI137&lt;&gt;0,MIN((NI138-NI137)/NI137,0),NI137=0,0,MIN((NI138-NI137)/NI137,0)=-100%,0)</f>
        <v>0</v>
      </c>
      <c r="NJ754" s="2" cm="1">
        <f t="array" ref="NJ754">_xlfn.IFS(NJ137&lt;&gt;0,MIN((NJ138-NJ137)/NJ137,0),NJ137=0,0,MIN((NJ138-NJ137)/NJ137,0)=-100%,0)</f>
        <v>0</v>
      </c>
      <c r="NK754" s="2" cm="1">
        <f t="array" ref="NK754">_xlfn.IFS(NK137&lt;&gt;0,MIN((NK138-NK137)/NK137,0),NK137=0,0,MIN((NK138-NK137)/NK137,0)=-100%,0)</f>
        <v>0</v>
      </c>
      <c r="NL754" s="2" cm="1">
        <f t="array" ref="NL754">_xlfn.IFS(NL137&lt;&gt;0,MIN((NL138-NL137)/NL137,0),NL137=0,0,MIN((NL138-NL137)/NL137,0)=-100%,0)</f>
        <v>0</v>
      </c>
      <c r="NM754" s="2" cm="1">
        <f t="array" ref="NM754">_xlfn.IFS(NM137&lt;&gt;0,MIN((NM138-NM137)/NM137,0),NM137=0,0,MIN((NM138-NM137)/NM137,0)=-100%,0)</f>
        <v>0</v>
      </c>
      <c r="NN754" s="2" cm="1">
        <f t="array" ref="NN754">_xlfn.IFS(NN137&lt;&gt;0,MIN((NN138-NN137)/NN137,0),NN137=0,0,MIN((NN138-NN137)/NN137,0)=-100%,0)</f>
        <v>0</v>
      </c>
      <c r="NO754" s="2" cm="1">
        <f t="array" ref="NO754">_xlfn.IFS(NO137&lt;&gt;0,MIN((NO138-NO137)/NO137,0),NO137=0,0,MIN((NO138-NO137)/NO137,0)=-100%,0)</f>
        <v>0</v>
      </c>
      <c r="NP754" s="2" cm="1">
        <f t="array" ref="NP754">_xlfn.IFS(NP137&lt;&gt;0,MIN((NP138-NP137)/NP137,0),NP137=0,0,MIN((NP138-NP137)/NP137,0)=-100%,0)</f>
        <v>0</v>
      </c>
      <c r="NQ754" s="2" cm="1">
        <f t="array" ref="NQ754">_xlfn.IFS(NQ137&lt;&gt;0,MIN((NQ138-NQ137)/NQ137,0),NQ137=0,0,MIN((NQ138-NQ137)/NQ137,0)=-100%,0)</f>
        <v>0</v>
      </c>
      <c r="NR754" s="2" cm="1">
        <f t="array" ref="NR754">_xlfn.IFS(NR137&lt;&gt;0,MIN((NR138-NR137)/NR137,0),NR137=0,0,MIN((NR138-NR137)/NR137,0)=-100%,0)</f>
        <v>0</v>
      </c>
      <c r="NS754" s="2" cm="1">
        <f t="array" ref="NS754">_xlfn.IFS(NS137&lt;&gt;0,MIN((NS138-NS137)/NS137,0),NS137=0,0,MIN((NS138-NS137)/NS137,0)=-100%,0)</f>
        <v>0</v>
      </c>
      <c r="NT754" s="2" cm="1">
        <f t="array" ref="NT754">_xlfn.IFS(NT137&lt;&gt;0,MIN((NT138-NT137)/NT137,0),NT137=0,0,MIN((NT138-NT137)/NT137,0)=-100%,0)</f>
        <v>0</v>
      </c>
      <c r="NU754" s="2" cm="1">
        <f t="array" ref="NU754">_xlfn.IFS(NU137&lt;&gt;0,MIN((NU138-NU137)/NU137,0),NU137=0,0,MIN((NU138-NU137)/NU137,0)=-100%,0)</f>
        <v>0</v>
      </c>
      <c r="NV754" s="2" cm="1">
        <f t="array" ref="NV754">_xlfn.IFS(NV137&lt;&gt;0,MIN((NV138-NV137)/NV137,0),NV137=0,0,MIN((NV138-NV137)/NV137,0)=-100%,0)</f>
        <v>0</v>
      </c>
      <c r="NW754" s="2" cm="1">
        <f t="array" ref="NW754">_xlfn.IFS(NW137&lt;&gt;0,MIN((NW138-NW137)/NW137,0),NW137=0,0,MIN((NW138-NW137)/NW137,0)=-100%,0)</f>
        <v>0</v>
      </c>
      <c r="NX754" s="2" cm="1">
        <f t="array" ref="NX754">_xlfn.IFS(NX137&lt;&gt;0,MIN((NX138-NX137)/NX137,0),NX137=0,0,MIN((NX138-NX137)/NX137,0)=-100%,0)</f>
        <v>0</v>
      </c>
      <c r="NY754" s="2" cm="1">
        <f t="array" ref="NY754">_xlfn.IFS(NY137&lt;&gt;0,MIN((NY138-NY137)/NY137,0),NY137=0,0,MIN((NY138-NY137)/NY137,0)=-100%,0)</f>
        <v>0</v>
      </c>
      <c r="NZ754" s="2" cm="1">
        <f t="array" ref="NZ754">_xlfn.IFS(NZ137&lt;&gt;0,MIN((NZ138-NZ137)/NZ137,0),NZ137=0,0,MIN((NZ138-NZ137)/NZ137,0)=-100%,0)</f>
        <v>0</v>
      </c>
      <c r="OA754" s="2" cm="1">
        <f t="array" ref="OA754">_xlfn.IFS(OA137&lt;&gt;0,MIN((OA138-OA137)/OA137,0),OA137=0,0,MIN((OA138-OA137)/OA137,0)=-100%,0)</f>
        <v>0</v>
      </c>
      <c r="OB754" s="2" cm="1">
        <f t="array" ref="OB754">_xlfn.IFS(OB137&lt;&gt;0,MIN((OB138-OB137)/OB137,0),OB137=0,0,MIN((OB138-OB137)/OB137,0)=-100%,0)</f>
        <v>0</v>
      </c>
      <c r="OC754" s="2" cm="1">
        <f t="array" ref="OC754">_xlfn.IFS(OC137&lt;&gt;0,MIN((OC138-OC137)/OC137,0),OC137=0,0,MIN((OC138-OC137)/OC137,0)=-100%,0)</f>
        <v>0</v>
      </c>
      <c r="OD754" s="2" cm="1">
        <f t="array" ref="OD754">_xlfn.IFS(OD137&lt;&gt;0,MIN((OD138-OD137)/OD137,0),OD137=0,0,MIN((OD138-OD137)/OD137,0)=-100%,0)</f>
        <v>0</v>
      </c>
      <c r="OE754" s="2" cm="1">
        <f t="array" ref="OE754">_xlfn.IFS(OE137&lt;&gt;0,MIN((OE138-OE137)/OE137,0),OE137=0,0,MIN((OE138-OE137)/OE137,0)=-100%,0)</f>
        <v>0</v>
      </c>
      <c r="OF754" s="2" cm="1">
        <f t="array" ref="OF754">_xlfn.IFS(OF137&lt;&gt;0,MIN((OF138-OF137)/OF137,0),OF137=0,0,MIN((OF138-OF137)/OF137,0)=-100%,0)</f>
        <v>0</v>
      </c>
      <c r="OG754" s="2" cm="1">
        <f t="array" ref="OG754">_xlfn.IFS(OG137&lt;&gt;0,MIN((OG138-OG137)/OG137,0),OG137=0,0,MIN((OG138-OG137)/OG137,0)=-100%,0)</f>
        <v>0</v>
      </c>
      <c r="OH754" s="2" cm="1">
        <f t="array" ref="OH754">_xlfn.IFS(OH137&lt;&gt;0,MIN((OH138-OH137)/OH137,0),OH137=0,0,MIN((OH138-OH137)/OH137,0)=-100%,0)</f>
        <v>0</v>
      </c>
      <c r="OI754" s="2" cm="1">
        <f t="array" ref="OI754">_xlfn.IFS(OI137&lt;&gt;0,MIN((OI138-OI137)/OI137,0),OI137=0,0,MIN((OI138-OI137)/OI137,0)=-100%,0)</f>
        <v>0</v>
      </c>
      <c r="OJ754" s="2" cm="1">
        <f t="array" ref="OJ754">_xlfn.IFS(OJ137&lt;&gt;0,MIN((OJ138-OJ137)/OJ137,0),OJ137=0,0,MIN((OJ138-OJ137)/OJ137,0)=-100%,0)</f>
        <v>0</v>
      </c>
      <c r="OK754" s="2" cm="1">
        <f t="array" ref="OK754">_xlfn.IFS(OK137&lt;&gt;0,MIN((OK138-OK137)/OK137,0),OK137=0,0,MIN((OK138-OK137)/OK137,0)=-100%,0)</f>
        <v>0</v>
      </c>
      <c r="OL754" s="2" cm="1">
        <f t="array" ref="OL754">_xlfn.IFS(OL137&lt;&gt;0,MIN((OL138-OL137)/OL137,0),OL137=0,0,MIN((OL138-OL137)/OL137,0)=-100%,0)</f>
        <v>0</v>
      </c>
      <c r="OM754" s="2" cm="1">
        <f t="array" ref="OM754">_xlfn.IFS(OM137&lt;&gt;0,MIN((OM138-OM137)/OM137,0),OM137=0,0,MIN((OM138-OM137)/OM137,0)=-100%,0)</f>
        <v>0</v>
      </c>
      <c r="ON754" s="2" cm="1">
        <f t="array" ref="ON754">_xlfn.IFS(ON137&lt;&gt;0,MIN((ON138-ON137)/ON137,0),ON137=0,0,MIN((ON138-ON137)/ON137,0)=-100%,0)</f>
        <v>0</v>
      </c>
      <c r="OO754" s="2" cm="1">
        <f t="array" ref="OO754">_xlfn.IFS(OO137&lt;&gt;0,MIN((OO138-OO137)/OO137,0),OO137=0,0,MIN((OO138-OO137)/OO137,0)=-100%,0)</f>
        <v>0</v>
      </c>
      <c r="OP754" s="2" cm="1">
        <f t="array" ref="OP754">_xlfn.IFS(OP137&lt;&gt;0,MIN((OP138-OP137)/OP137,0),OP137=0,0,MIN((OP138-OP137)/OP137,0)=-100%,0)</f>
        <v>0</v>
      </c>
      <c r="OQ754" s="2" cm="1">
        <f t="array" ref="OQ754">_xlfn.IFS(OQ137&lt;&gt;0,MIN((OQ138-OQ137)/OQ137,0),OQ137=0,0,MIN((OQ138-OQ137)/OQ137,0)=-100%,0)</f>
        <v>0</v>
      </c>
      <c r="OR754" s="2" cm="1">
        <f t="array" ref="OR754">_xlfn.IFS(OR137&lt;&gt;0,MIN((OR138-OR137)/OR137,0),OR137=0,0,MIN((OR138-OR137)/OR137,0)=-100%,0)</f>
        <v>0</v>
      </c>
      <c r="OS754" s="2" cm="1">
        <f t="array" ref="OS754">_xlfn.IFS(OS137&lt;&gt;0,MIN((OS138-OS137)/OS137,0),OS137=0,0,MIN((OS138-OS137)/OS137,0)=-100%,0)</f>
        <v>0</v>
      </c>
      <c r="OT754" s="2" cm="1">
        <f t="array" ref="OT754">_xlfn.IFS(OT137&lt;&gt;0,MIN((OT138-OT137)/OT137,0),OT137=0,0,MIN((OT138-OT137)/OT137,0)=-100%,0)</f>
        <v>0</v>
      </c>
      <c r="OU754" s="2" cm="1">
        <f t="array" ref="OU754">_xlfn.IFS(OU137&lt;&gt;0,MIN((OU138-OU137)/OU137,0),OU137=0,0,MIN((OU138-OU137)/OU137,0)=-100%,0)</f>
        <v>0</v>
      </c>
      <c r="OV754" s="2" cm="1">
        <f t="array" ref="OV754">_xlfn.IFS(OV137&lt;&gt;0,MIN((OV138-OV137)/OV137,0),OV137=0,0,MIN((OV138-OV137)/OV137,0)=-100%,0)</f>
        <v>0</v>
      </c>
      <c r="OW754" s="2" cm="1">
        <f t="array" ref="OW754">_xlfn.IFS(OW137&lt;&gt;0,MIN((OW138-OW137)/OW137,0),OW137=0,0,MIN((OW138-OW137)/OW137,0)=-100%,0)</f>
        <v>0</v>
      </c>
      <c r="OX754" s="2" cm="1">
        <f t="array" ref="OX754">_xlfn.IFS(OX137&lt;&gt;0,MIN((OX138-OX137)/OX137,0),OX137=0,0,MIN((OX138-OX137)/OX137,0)=-100%,0)</f>
        <v>0</v>
      </c>
      <c r="OY754" s="2" cm="1">
        <f t="array" ref="OY754">_xlfn.IFS(OY137&lt;&gt;0,MIN((OY138-OY137)/OY137,0),OY137=0,0,MIN((OY138-OY137)/OY137,0)=-100%,0)</f>
        <v>0</v>
      </c>
      <c r="OZ754" s="2" cm="1">
        <f t="array" ref="OZ754">_xlfn.IFS(OZ137&lt;&gt;0,MIN((OZ138-OZ137)/OZ137,0),OZ137=0,0,MIN((OZ138-OZ137)/OZ137,0)=-100%,0)</f>
        <v>0</v>
      </c>
      <c r="PA754" s="2" cm="1">
        <f t="array" ref="PA754">_xlfn.IFS(PA137&lt;&gt;0,MIN((PA138-PA137)/PA137,0),PA137=0,0,MIN((PA138-PA137)/PA137,0)=-100%,0)</f>
        <v>0</v>
      </c>
      <c r="PB754" s="2" cm="1">
        <f t="array" ref="PB754">_xlfn.IFS(PB137&lt;&gt;0,MIN((PB138-PB137)/PB137,0),PB137=0,0,MIN((PB138-PB137)/PB137,0)=-100%,0)</f>
        <v>0</v>
      </c>
      <c r="PC754" s="2" cm="1">
        <f t="array" ref="PC754">_xlfn.IFS(PC137&lt;&gt;0,MIN((PC138-PC137)/PC137,0),PC137=0,0,MIN((PC138-PC137)/PC137,0)=-100%,0)</f>
        <v>0</v>
      </c>
      <c r="PD754" s="2" cm="1">
        <f t="array" ref="PD754">_xlfn.IFS(PD137&lt;&gt;0,MIN((PD138-PD137)/PD137,0),PD137=0,0,MIN((PD138-PD137)/PD137,0)=-100%,0)</f>
        <v>0</v>
      </c>
      <c r="PE754" s="2" cm="1">
        <f t="array" ref="PE754">_xlfn.IFS(PE137&lt;&gt;0,MIN((PE138-PE137)/PE137,0),PE137=0,0,MIN((PE138-PE137)/PE137,0)=-100%,0)</f>
        <v>0</v>
      </c>
      <c r="PF754" s="2" cm="1">
        <f t="array" ref="PF754">_xlfn.IFS(PF137&lt;&gt;0,MIN((PF138-PF137)/PF137,0),PF137=0,0,MIN((PF138-PF137)/PF137,0)=-100%,0)</f>
        <v>0</v>
      </c>
      <c r="PG754" s="2" cm="1">
        <f t="array" ref="PG754">_xlfn.IFS(PG137&lt;&gt;0,MIN((PG138-PG137)/PG137,0),PG137=0,0,MIN((PG138-PG137)/PG137,0)=-100%,0)</f>
        <v>0</v>
      </c>
      <c r="PH754" s="2" cm="1">
        <f t="array" ref="PH754">_xlfn.IFS(PH137&lt;&gt;0,MIN((PH138-PH137)/PH137,0),PH137=0,0,MIN((PH138-PH137)/PH137,0)=-100%,0)</f>
        <v>0</v>
      </c>
      <c r="PI754" s="2" cm="1">
        <f t="array" ref="PI754">_xlfn.IFS(PI137&lt;&gt;0,MIN((PI138-PI137)/PI137,0),PI137=0,0,MIN((PI138-PI137)/PI137,0)=-100%,0)</f>
        <v>0</v>
      </c>
      <c r="PJ754" s="2" cm="1">
        <f t="array" ref="PJ754">_xlfn.IFS(PJ137&lt;&gt;0,MIN((PJ138-PJ137)/PJ137,0),PJ137=0,0,MIN((PJ138-PJ137)/PJ137,0)=-100%,0)</f>
        <v>0</v>
      </c>
      <c r="PK754" s="2" cm="1">
        <f t="array" ref="PK754">_xlfn.IFS(PK137&lt;&gt;0,MIN((PK138-PK137)/PK137,0),PK137=0,0,MIN((PK138-PK137)/PK137,0)=-100%,0)</f>
        <v>0</v>
      </c>
      <c r="PL754" s="2" cm="1">
        <f t="array" ref="PL754">_xlfn.IFS(PL137&lt;&gt;0,MIN((PL138-PL137)/PL137,0),PL137=0,0,MIN((PL138-PL137)/PL137,0)=-100%,0)</f>
        <v>0</v>
      </c>
      <c r="PM754" s="2" cm="1">
        <f t="array" ref="PM754">_xlfn.IFS(PM137&lt;&gt;0,MIN((PM138-PM137)/PM137,0),PM137=0,0,MIN((PM138-PM137)/PM137,0)=-100%,0)</f>
        <v>0</v>
      </c>
      <c r="PN754" s="2" cm="1">
        <f t="array" ref="PN754">_xlfn.IFS(PN137&lt;&gt;0,MIN((PN138-PN137)/PN137,0),PN137=0,0,MIN((PN138-PN137)/PN137,0)=-100%,0)</f>
        <v>0</v>
      </c>
      <c r="PO754" s="2" cm="1">
        <f t="array" ref="PO754">_xlfn.IFS(PO137&lt;&gt;0,MIN((PO138-PO137)/PO137,0),PO137=0,0,MIN((PO138-PO137)/PO137,0)=-100%,0)</f>
        <v>0</v>
      </c>
      <c r="PP754" s="2" cm="1">
        <f t="array" ref="PP754">_xlfn.IFS(PP137&lt;&gt;0,MIN((PP138-PP137)/PP137,0),PP137=0,0,MIN((PP138-PP137)/PP137,0)=-100%,0)</f>
        <v>0</v>
      </c>
      <c r="PQ754" s="2" cm="1">
        <f t="array" ref="PQ754">_xlfn.IFS(PQ137&lt;&gt;0,MIN((PQ138-PQ137)/PQ137,0),PQ137=0,0,MIN((PQ138-PQ137)/PQ137,0)=-100%,0)</f>
        <v>0</v>
      </c>
      <c r="PR754" s="2" cm="1">
        <f t="array" ref="PR754">_xlfn.IFS(PR137&lt;&gt;0,MIN((PR138-PR137)/PR137,0),PR137=0,0,MIN((PR138-PR137)/PR137,0)=-100%,0)</f>
        <v>0</v>
      </c>
      <c r="PS754" s="2" cm="1">
        <f t="array" ref="PS754">_xlfn.IFS(PS137&lt;&gt;0,MIN((PS138-PS137)/PS137,0),PS137=0,0,MIN((PS138-PS137)/PS137,0)=-100%,0)</f>
        <v>0</v>
      </c>
      <c r="PT754" s="2" cm="1">
        <f t="array" ref="PT754">_xlfn.IFS(PT137&lt;&gt;0,MIN((PT138-PT137)/PT137,0),PT137=0,0,MIN((PT138-PT137)/PT137,0)=-100%,0)</f>
        <v>0</v>
      </c>
      <c r="PU754" s="2" cm="1">
        <f t="array" ref="PU754">_xlfn.IFS(PU137&lt;&gt;0,MIN((PU138-PU137)/PU137,0),PU137=0,0,MIN((PU138-PU137)/PU137,0)=-100%,0)</f>
        <v>0</v>
      </c>
      <c r="PV754" s="2" cm="1">
        <f t="array" ref="PV754">_xlfn.IFS(PV137&lt;&gt;0,MIN((PV138-PV137)/PV137,0),PV137=0,0,MIN((PV138-PV137)/PV137,0)=-100%,0)</f>
        <v>0</v>
      </c>
      <c r="PW754" s="2" cm="1">
        <f t="array" ref="PW754">_xlfn.IFS(PW137&lt;&gt;0,MIN((PW138-PW137)/PW137,0),PW137=0,0,MIN((PW138-PW137)/PW137,0)=-100%,0)</f>
        <v>0</v>
      </c>
      <c r="PX754" s="2" cm="1">
        <f t="array" ref="PX754">_xlfn.IFS(PX137&lt;&gt;0,MIN((PX138-PX137)/PX137,0),PX137=0,0,MIN((PX138-PX137)/PX137,0)=-100%,0)</f>
        <v>0</v>
      </c>
      <c r="PY754" s="2" cm="1">
        <f t="array" ref="PY754">_xlfn.IFS(PY137&lt;&gt;0,MIN((PY138-PY137)/PY137,0),PY137=0,0,MIN((PY138-PY137)/PY137,0)=-100%,0)</f>
        <v>0</v>
      </c>
      <c r="PZ754" s="2" cm="1">
        <f t="array" ref="PZ754">_xlfn.IFS(PZ137&lt;&gt;0,MIN((PZ138-PZ137)/PZ137,0),PZ137=0,0,MIN((PZ138-PZ137)/PZ137,0)=-100%,0)</f>
        <v>0</v>
      </c>
      <c r="QA754" s="2" cm="1">
        <f t="array" ref="QA754">_xlfn.IFS(QA137&lt;&gt;0,MIN((QA138-QA137)/QA137,0),QA137=0,0,MIN((QA138-QA137)/QA137,0)=-100%,0)</f>
        <v>0</v>
      </c>
      <c r="QB754" s="2" cm="1">
        <f t="array" ref="QB754">_xlfn.IFS(QB137&lt;&gt;0,MIN((QB138-QB137)/QB137,0),QB137=0,0,MIN((QB138-QB137)/QB137,0)=-100%,0)</f>
        <v>0</v>
      </c>
      <c r="QC754" s="2" cm="1">
        <f t="array" ref="QC754">_xlfn.IFS(QC137&lt;&gt;0,MIN((QC138-QC137)/QC137,0),QC137=0,0,MIN((QC138-QC137)/QC137,0)=-100%,0)</f>
        <v>0</v>
      </c>
      <c r="QD754" s="2" cm="1">
        <f t="array" ref="QD754">_xlfn.IFS(QD137&lt;&gt;0,MIN((QD138-QD137)/QD137,0),QD137=0,0,MIN((QD138-QD137)/QD137,0)=-100%,0)</f>
        <v>0</v>
      </c>
      <c r="QE754" s="2" cm="1">
        <f t="array" ref="QE754">_xlfn.IFS(QE137&lt;&gt;0,MIN((QE138-QE137)/QE137,0),QE137=0,0,MIN((QE138-QE137)/QE137,0)=-100%,0)</f>
        <v>0</v>
      </c>
      <c r="QF754" s="2" cm="1">
        <f t="array" ref="QF754">_xlfn.IFS(QF137&lt;&gt;0,MIN((QF138-QF137)/QF137,0),QF137=0,0,MIN((QF138-QF137)/QF137,0)=-100%,0)</f>
        <v>0</v>
      </c>
      <c r="QG754" s="2" cm="1">
        <f t="array" ref="QG754">_xlfn.IFS(QG137&lt;&gt;0,MIN((QG138-QG137)/QG137,0),QG137=0,0,MIN((QG138-QG137)/QG137,0)=-100%,0)</f>
        <v>0</v>
      </c>
      <c r="QH754" s="2" cm="1">
        <f t="array" ref="QH754">_xlfn.IFS(QH137&lt;&gt;0,MIN((QH138-QH137)/QH137,0),QH137=0,0,MIN((QH138-QH137)/QH137,0)=-100%,0)</f>
        <v>0</v>
      </c>
      <c r="QI754" s="2" cm="1">
        <f t="array" ref="QI754">_xlfn.IFS(QI137&lt;&gt;0,MIN((QI138-QI137)/QI137,0),QI137=0,0,MIN((QI138-QI137)/QI137,0)=-100%,0)</f>
        <v>0</v>
      </c>
      <c r="QJ754" s="2" cm="1">
        <f t="array" ref="QJ754">_xlfn.IFS(QJ137&lt;&gt;0,MIN((QJ138-QJ137)/QJ137,0),QJ137=0,0,MIN((QJ138-QJ137)/QJ137,0)=-100%,0)</f>
        <v>0</v>
      </c>
      <c r="QK754" s="2" cm="1">
        <f t="array" ref="QK754">_xlfn.IFS(QK137&lt;&gt;0,MIN((QK138-QK137)/QK137,0),QK137=0,0,MIN((QK138-QK137)/QK137,0)=-100%,0)</f>
        <v>0</v>
      </c>
      <c r="QL754" s="2" cm="1">
        <f t="array" ref="QL754">_xlfn.IFS(QL137&lt;&gt;0,MIN((QL138-QL137)/QL137,0),QL137=0,0,MIN((QL138-QL137)/QL137,0)=-100%,0)</f>
        <v>0</v>
      </c>
      <c r="QM754" s="2" cm="1">
        <f t="array" ref="QM754">_xlfn.IFS(QM137&lt;&gt;0,MIN((QM138-QM137)/QM137,0),QM137=0,0,MIN((QM138-QM137)/QM137,0)=-100%,0)</f>
        <v>0</v>
      </c>
      <c r="QN754" s="2" cm="1">
        <f t="array" ref="QN754">_xlfn.IFS(QN137&lt;&gt;0,MIN((QN138-QN137)/QN137,0),QN137=0,0,MIN((QN138-QN137)/QN137,0)=-100%,0)</f>
        <v>0</v>
      </c>
      <c r="QO754" s="2" cm="1">
        <f t="array" ref="QO754">_xlfn.IFS(QO137&lt;&gt;0,MIN((QO138-QO137)/QO137,0),QO137=0,0,MIN((QO138-QO137)/QO137,0)=-100%,0)</f>
        <v>0</v>
      </c>
      <c r="QP754" s="2" cm="1">
        <f t="array" ref="QP754">_xlfn.IFS(QP137&lt;&gt;0,MIN((QP138-QP137)/QP137,0),QP137=0,0,MIN((QP138-QP137)/QP137,0)=-100%,0)</f>
        <v>0</v>
      </c>
      <c r="QQ754" s="2" cm="1">
        <f t="array" ref="QQ754">_xlfn.IFS(QQ137&lt;&gt;0,MIN((QQ138-QQ137)/QQ137,0),QQ137=0,0,MIN((QQ138-QQ137)/QQ137,0)=-100%,0)</f>
        <v>0</v>
      </c>
      <c r="QR754" s="2" cm="1">
        <f t="array" ref="QR754">_xlfn.IFS(QR137&lt;&gt;0,MIN((QR138-QR137)/QR137,0),QR137=0,0,MIN((QR138-QR137)/QR137,0)=-100%,0)</f>
        <v>0</v>
      </c>
      <c r="QS754" s="2" cm="1">
        <f t="array" ref="QS754">_xlfn.IFS(QS137&lt;&gt;0,MIN((QS138-QS137)/QS137,0),QS137=0,0,MIN((QS138-QS137)/QS137,0)=-100%,0)</f>
        <v>0</v>
      </c>
      <c r="QT754" s="2" cm="1">
        <f t="array" ref="QT754">_xlfn.IFS(QT137&lt;&gt;0,MIN((QT138-QT137)/QT137,0),QT137=0,0,MIN((QT138-QT137)/QT137,0)=-100%,0)</f>
        <v>0</v>
      </c>
      <c r="QU754" s="2" cm="1">
        <f t="array" ref="QU754">_xlfn.IFS(QU137&lt;&gt;0,MIN((QU138-QU137)/QU137,0),QU137=0,0,MIN((QU138-QU137)/QU137,0)=-100%,0)</f>
        <v>0</v>
      </c>
      <c r="QV754" s="2" cm="1">
        <f t="array" ref="QV754">_xlfn.IFS(QV137&lt;&gt;0,MIN((QV138-QV137)/QV137,0),QV137=0,0,MIN((QV138-QV137)/QV137,0)=-100%,0)</f>
        <v>0</v>
      </c>
      <c r="QW754" s="2" cm="1">
        <f t="array" ref="QW754">_xlfn.IFS(QW137&lt;&gt;0,MIN((QW138-QW137)/QW137,0),QW137=0,0,MIN((QW138-QW137)/QW137,0)=-100%,0)</f>
        <v>0</v>
      </c>
      <c r="QX754" s="2" cm="1">
        <f t="array" ref="QX754">_xlfn.IFS(QX137&lt;&gt;0,MIN((QX138-QX137)/QX137,0),QX137=0,0,MIN((QX138-QX137)/QX137,0)=-100%,0)</f>
        <v>0</v>
      </c>
      <c r="QY754" s="2" cm="1">
        <f t="array" ref="QY754">_xlfn.IFS(QY137&lt;&gt;0,MIN((QY138-QY137)/QY137,0),QY137=0,0,MIN((QY138-QY137)/QY137,0)=-100%,0)</f>
        <v>0</v>
      </c>
      <c r="QZ754" s="2" cm="1">
        <f t="array" ref="QZ754">_xlfn.IFS(QZ137&lt;&gt;0,MIN((QZ138-QZ137)/QZ137,0),QZ137=0,0,MIN((QZ138-QZ137)/QZ137,0)=-100%,0)</f>
        <v>0</v>
      </c>
      <c r="RA754" s="2" cm="1">
        <f t="array" ref="RA754">_xlfn.IFS(RA137&lt;&gt;0,MIN((RA138-RA137)/RA137,0),RA137=0,0,MIN((RA138-RA137)/RA137,0)=-100%,0)</f>
        <v>0</v>
      </c>
      <c r="RB754" s="2" cm="1">
        <f t="array" ref="RB754">_xlfn.IFS(RB137&lt;&gt;0,MIN((RB138-RB137)/RB137,0),RB137=0,0,MIN((RB138-RB137)/RB137,0)=-100%,0)</f>
        <v>0</v>
      </c>
      <c r="RC754" s="2" cm="1">
        <f t="array" ref="RC754">_xlfn.IFS(RC137&lt;&gt;0,MIN((RC138-RC137)/RC137,0),RC137=0,0,MIN((RC138-RC137)/RC137,0)=-100%,0)</f>
        <v>0</v>
      </c>
      <c r="RD754" s="2" cm="1">
        <f t="array" ref="RD754">_xlfn.IFS(RD137&lt;&gt;0,MIN((RD138-RD137)/RD137,0),RD137=0,0,MIN((RD138-RD137)/RD137,0)=-100%,0)</f>
        <v>0</v>
      </c>
      <c r="RE754" s="2" cm="1">
        <f t="array" ref="RE754">_xlfn.IFS(RE137&lt;&gt;0,MIN((RE138-RE137)/RE137,0),RE137=0,0,MIN((RE138-RE137)/RE137,0)=-100%,0)</f>
        <v>0</v>
      </c>
      <c r="RF754" s="2" cm="1">
        <f t="array" ref="RF754">_xlfn.IFS(RF137&lt;&gt;0,MIN((RF138-RF137)/RF137,0),RF137=0,0,MIN((RF138-RF137)/RF137,0)=-100%,0)</f>
        <v>0</v>
      </c>
      <c r="RG754" s="2" cm="1">
        <f t="array" ref="RG754">_xlfn.IFS(RG137&lt;&gt;0,MIN((RG138-RG137)/RG137,0),RG137=0,0,MIN((RG138-RG137)/RG137,0)=-100%,0)</f>
        <v>0</v>
      </c>
      <c r="RH754" s="2" cm="1">
        <f t="array" ref="RH754">_xlfn.IFS(RH137&lt;&gt;0,MIN((RH138-RH137)/RH137,0),RH137=0,0,MIN((RH138-RH137)/RH137,0)=-100%,0)</f>
        <v>0</v>
      </c>
      <c r="RI754" s="2" cm="1">
        <f t="array" ref="RI754">_xlfn.IFS(RI137&lt;&gt;0,MIN((RI138-RI137)/RI137,0),RI137=0,0,MIN((RI138-RI137)/RI137,0)=-100%,0)</f>
        <v>0</v>
      </c>
      <c r="RJ754" s="2" cm="1">
        <f t="array" ref="RJ754">_xlfn.IFS(RJ137&lt;&gt;0,MIN((RJ138-RJ137)/RJ137,0),RJ137=0,0,MIN((RJ138-RJ137)/RJ137,0)=-100%,0)</f>
        <v>0</v>
      </c>
      <c r="RK754" s="2" cm="1">
        <f t="array" ref="RK754">_xlfn.IFS(RK137&lt;&gt;0,MIN((RK138-RK137)/RK137,0),RK137=0,0,MIN((RK138-RK137)/RK137,0)=-100%,0)</f>
        <v>0</v>
      </c>
      <c r="RL754" s="2" cm="1">
        <f t="array" ref="RL754">_xlfn.IFS(RL137&lt;&gt;0,MIN((RL138-RL137)/RL137,0),RL137=0,0,MIN((RL138-RL137)/RL137,0)=-100%,0)</f>
        <v>0</v>
      </c>
      <c r="RM754" s="2" cm="1">
        <f t="array" ref="RM754">_xlfn.IFS(RM137&lt;&gt;0,MIN((RM138-RM137)/RM137,0),RM137=0,0,MIN((RM138-RM137)/RM137,0)=-100%,0)</f>
        <v>0</v>
      </c>
      <c r="RN754" s="2" cm="1">
        <f t="array" ref="RN754">_xlfn.IFS(RN137&lt;&gt;0,MIN((RN138-RN137)/RN137,0),RN137=0,0,MIN((RN138-RN137)/RN137,0)=-100%,0)</f>
        <v>0</v>
      </c>
      <c r="RO754" s="2" cm="1">
        <f t="array" ref="RO754">_xlfn.IFS(RO137&lt;&gt;0,MIN((RO138-RO137)/RO137,0),RO137=0,0,MIN((RO138-RO137)/RO137,0)=-100%,0)</f>
        <v>0</v>
      </c>
    </row>
    <row r="755" spans="1:483" x14ac:dyDescent="0.3">
      <c r="A755" s="2" cm="1">
        <f t="array" ref="A755">_xlfn.IFS(A138&lt;&gt;0,MIN((A139-A138)/A138,0),A138=0,0,MIN((A139-A138)/A138,0)=-100%,0)</f>
        <v>0</v>
      </c>
      <c r="B755" s="2" cm="1">
        <f t="array" ref="B755">_xlfn.IFS(B138&lt;&gt;0,MIN((B139-B138)/B138,0),B138=0,0,MIN((B139-B138)/B138,0)=-100%,0)</f>
        <v>0</v>
      </c>
      <c r="C755" s="2" cm="1">
        <f t="array" ref="C755">_xlfn.IFS(C138&lt;&gt;0,MIN((C139-C138)/C138,0),C138=0,0,MIN((C139-C138)/C138,0)=-100%,0)</f>
        <v>0</v>
      </c>
      <c r="D755" s="2" cm="1">
        <f t="array" ref="D755">_xlfn.IFS(D138&lt;&gt;0,MIN((D139-D138)/D138,0),D138=0,0,MIN((D139-D138)/D138,0)=-100%,0)</f>
        <v>0</v>
      </c>
      <c r="E755" s="2" cm="1">
        <f t="array" ref="E755">_xlfn.IFS(E138&lt;&gt;0,MIN((E139-E138)/E138,0),E138=0,0,MIN((E139-E138)/E138,0)=-100%,0)</f>
        <v>0</v>
      </c>
      <c r="F755" s="2" cm="1">
        <f t="array" ref="F755">_xlfn.IFS(F138&lt;&gt;0,MIN((F139-F138)/F138,0),F138=0,0,MIN((F139-F138)/F138,0)=-100%,0)</f>
        <v>0</v>
      </c>
      <c r="G755" s="2" cm="1">
        <f t="array" ref="G755">_xlfn.IFS(G138&lt;&gt;0,MIN((G139-G138)/G138,0),G138=0,0,MIN((G139-G138)/G138,0)=-100%,0)</f>
        <v>0</v>
      </c>
      <c r="H755" s="2" cm="1">
        <f t="array" ref="H755">_xlfn.IFS(H138&lt;&gt;0,MIN((H139-H138)/H138,0),H138=0,0,MIN((H139-H138)/H138,0)=-100%,0)</f>
        <v>0</v>
      </c>
      <c r="I755" s="2" cm="1">
        <f t="array" ref="I755">_xlfn.IFS(I138&lt;&gt;0,MIN((I139-I138)/I138,0),I138=0,0,MIN((I139-I138)/I138,0)=-100%,0)</f>
        <v>0</v>
      </c>
      <c r="J755" s="2" cm="1">
        <f t="array" ref="J755">_xlfn.IFS(J138&lt;&gt;0,MIN((J139-J138)/J138,0),J138=0,0,MIN((J139-J138)/J138,0)=-100%,0)</f>
        <v>0</v>
      </c>
      <c r="K755" s="2" cm="1">
        <f t="array" ref="K755">_xlfn.IFS(K138&lt;&gt;0,MIN((K139-K138)/K138,0),K138=0,0,MIN((K139-K138)/K138,0)=-100%,0)</f>
        <v>0</v>
      </c>
      <c r="L755" s="2" cm="1">
        <f t="array" ref="L755">_xlfn.IFS(L138&lt;&gt;0,MIN((L139-L138)/L138,0),L138=0,0,MIN((L139-L138)/L138,0)=-100%,0)</f>
        <v>0</v>
      </c>
      <c r="M755" s="2" cm="1">
        <f t="array" ref="M755">_xlfn.IFS(M138&lt;&gt;0,MIN((M139-M138)/M138,0),M138=0,0,MIN((M139-M138)/M138,0)=-100%,0)</f>
        <v>0</v>
      </c>
      <c r="N755" s="2" cm="1">
        <f t="array" ref="N755">_xlfn.IFS(N138&lt;&gt;0,MIN((N139-N138)/N138,0),N138=0,0,MIN((N139-N138)/N138,0)=-100%,0)</f>
        <v>0</v>
      </c>
      <c r="O755" s="2" cm="1">
        <f t="array" ref="O755">_xlfn.IFS(O138&lt;&gt;0,MIN((O139-O138)/O138,0),O138=0,0,MIN((O139-O138)/O138,0)=-100%,0)</f>
        <v>0</v>
      </c>
      <c r="P755" s="2" cm="1">
        <f t="array" ref="P755">_xlfn.IFS(P138&lt;&gt;0,MIN((P139-P138)/P138,0),P138=0,0,MIN((P139-P138)/P138,0)=-100%,0)</f>
        <v>0</v>
      </c>
      <c r="Q755" s="2" cm="1">
        <f t="array" ref="Q755">_xlfn.IFS(Q138&lt;&gt;0,MIN((Q139-Q138)/Q138,0),Q138=0,0,MIN((Q139-Q138)/Q138,0)=-100%,0)</f>
        <v>0</v>
      </c>
      <c r="R755" s="2" cm="1">
        <f t="array" ref="R755">_xlfn.IFS(R138&lt;&gt;0,MIN((R139-R138)/R138,0),R138=0,0,MIN((R139-R138)/R138,0)=-100%,0)</f>
        <v>0</v>
      </c>
      <c r="S755" s="2" cm="1">
        <f t="array" ref="S755">_xlfn.IFS(S138&lt;&gt;0,MIN((S139-S138)/S138,0),S138=0,0,MIN((S139-S138)/S138,0)=-100%,0)</f>
        <v>0</v>
      </c>
      <c r="T755" s="2" cm="1">
        <f t="array" ref="T755">_xlfn.IFS(T138&lt;&gt;0,MIN((T139-T138)/T138,0),T138=0,0,MIN((T139-T138)/T138,0)=-100%,0)</f>
        <v>0</v>
      </c>
      <c r="U755" s="2" cm="1">
        <f t="array" ref="U755">_xlfn.IFS(U138&lt;&gt;0,MIN((U139-U138)/U138,0),U138=0,0,MIN((U139-U138)/U138,0)=-100%,0)</f>
        <v>0</v>
      </c>
      <c r="V755" s="2" cm="1">
        <f t="array" ref="V755">_xlfn.IFS(V138&lt;&gt;0,MIN((V139-V138)/V138,0),V138=0,0,MIN((V139-V138)/V138,0)=-100%,0)</f>
        <v>0</v>
      </c>
      <c r="W755" s="2" cm="1">
        <f t="array" ref="W755">_xlfn.IFS(W138&lt;&gt;0,MIN((W139-W138)/W138,0),W138=0,0,MIN((W139-W138)/W138,0)=-100%,0)</f>
        <v>0</v>
      </c>
      <c r="X755" s="2" cm="1">
        <f t="array" ref="X755">_xlfn.IFS(X138&lt;&gt;0,MIN((X139-X138)/X138,0),X138=0,0,MIN((X139-X138)/X138,0)=-100%,0)</f>
        <v>0</v>
      </c>
      <c r="Y755" s="2" cm="1">
        <f t="array" ref="Y755">_xlfn.IFS(Y138&lt;&gt;0,MIN((Y139-Y138)/Y138,0),Y138=0,0,MIN((Y139-Y138)/Y138,0)=-100%,0)</f>
        <v>0</v>
      </c>
      <c r="Z755" s="2" cm="1">
        <f t="array" ref="Z755">_xlfn.IFS(Z138&lt;&gt;0,MIN((Z139-Z138)/Z138,0),Z138=0,0,MIN((Z139-Z138)/Z138,0)=-100%,0)</f>
        <v>0</v>
      </c>
      <c r="AA755" s="2" cm="1">
        <f t="array" ref="AA755">_xlfn.IFS(AA138&lt;&gt;0,MIN((AA139-AA138)/AA138,0),AA138=0,0,MIN((AA139-AA138)/AA138,0)=-100%,0)</f>
        <v>0</v>
      </c>
      <c r="AB755" s="2" cm="1">
        <f t="array" ref="AB755">_xlfn.IFS(AB138&lt;&gt;0,MIN((AB139-AB138)/AB138,0),AB138=0,0,MIN((AB139-AB138)/AB138,0)=-100%,0)</f>
        <v>0</v>
      </c>
      <c r="AC755" s="2" cm="1">
        <f t="array" ref="AC755">_xlfn.IFS(AC138&lt;&gt;0,MIN((AC139-AC138)/AC138,0),AC138=0,0,MIN((AC139-AC138)/AC138,0)=-100%,0)</f>
        <v>0</v>
      </c>
      <c r="AD755" s="2" cm="1">
        <f t="array" ref="AD755">_xlfn.IFS(AD138&lt;&gt;0,MIN((AD139-AD138)/AD138,0),AD138=0,0,MIN((AD139-AD138)/AD138,0)=-100%,0)</f>
        <v>0</v>
      </c>
      <c r="AE755" s="2" cm="1">
        <f t="array" ref="AE755">_xlfn.IFS(AE138&lt;&gt;0,MIN((AE139-AE138)/AE138,0),AE138=0,0,MIN((AE139-AE138)/AE138,0)=-100%,0)</f>
        <v>0</v>
      </c>
      <c r="AF755" s="2" cm="1">
        <f t="array" ref="AF755">_xlfn.IFS(AF138&lt;&gt;0,MIN((AF139-AF138)/AF138,0),AF138=0,0,MIN((AF139-AF138)/AF138,0)=-100%,0)</f>
        <v>0</v>
      </c>
      <c r="AG755" s="2" cm="1">
        <f t="array" ref="AG755">_xlfn.IFS(AG138&lt;&gt;0,MIN((AG139-AG138)/AG138,0),AG138=0,0,MIN((AG139-AG138)/AG138,0)=-100%,0)</f>
        <v>0</v>
      </c>
      <c r="AH755" s="2" cm="1">
        <f t="array" ref="AH755">_xlfn.IFS(AH138&lt;&gt;0,MIN((AH139-AH138)/AH138,0),AH138=0,0,MIN((AH139-AH138)/AH138,0)=-100%,0)</f>
        <v>0</v>
      </c>
      <c r="AI755" s="2" cm="1">
        <f t="array" ref="AI755">_xlfn.IFS(AI138&lt;&gt;0,MIN((AI139-AI138)/AI138,0),AI138=0,0,MIN((AI139-AI138)/AI138,0)=-100%,0)</f>
        <v>0</v>
      </c>
      <c r="AJ755" s="2" cm="1">
        <f t="array" ref="AJ755">_xlfn.IFS(AJ138&lt;&gt;0,MIN((AJ139-AJ138)/AJ138,0),AJ138=0,0,MIN((AJ139-AJ138)/AJ138,0)=-100%,0)</f>
        <v>0</v>
      </c>
      <c r="AK755" s="2" cm="1">
        <f t="array" ref="AK755">_xlfn.IFS(AK138&lt;&gt;0,MIN((AK139-AK138)/AK138,0),AK138=0,0,MIN((AK139-AK138)/AK138,0)=-100%,0)</f>
        <v>0</v>
      </c>
      <c r="AL755" s="2" cm="1">
        <f t="array" ref="AL755">_xlfn.IFS(AL138&lt;&gt;0,MIN((AL139-AL138)/AL138,0),AL138=0,0,MIN((AL139-AL138)/AL138,0)=-100%,0)</f>
        <v>0</v>
      </c>
      <c r="AM755" s="2" cm="1">
        <f t="array" ref="AM755">_xlfn.IFS(AM138&lt;&gt;0,MIN((AM139-AM138)/AM138,0),AM138=0,0,MIN((AM139-AM138)/AM138,0)=-100%,0)</f>
        <v>0</v>
      </c>
      <c r="AN755" s="2" cm="1">
        <f t="array" ref="AN755">_xlfn.IFS(AN138&lt;&gt;0,MIN((AN139-AN138)/AN138,0),AN138=0,0,MIN((AN139-AN138)/AN138,0)=-100%,0)</f>
        <v>0</v>
      </c>
      <c r="AO755" s="2" cm="1">
        <f t="array" ref="AO755">_xlfn.IFS(AO138&lt;&gt;0,MIN((AO139-AO138)/AO138,0),AO138=0,0,MIN((AO139-AO138)/AO138,0)=-100%,0)</f>
        <v>0</v>
      </c>
      <c r="AP755" s="2" cm="1">
        <f t="array" ref="AP755">_xlfn.IFS(AP138&lt;&gt;0,MIN((AP139-AP138)/AP138,0),AP138=0,0,MIN((AP139-AP138)/AP138,0)=-100%,0)</f>
        <v>0</v>
      </c>
      <c r="AQ755" s="2" cm="1">
        <f t="array" ref="AQ755">_xlfn.IFS(AQ138&lt;&gt;0,MIN((AQ139-AQ138)/AQ138,0),AQ138=0,0,MIN((AQ139-AQ138)/AQ138,0)=-100%,0)</f>
        <v>0</v>
      </c>
      <c r="AR755" s="2" cm="1">
        <f t="array" ref="AR755">_xlfn.IFS(AR138&lt;&gt;0,MIN((AR139-AR138)/AR138,0),AR138=0,0,MIN((AR139-AR138)/AR138,0)=-100%,0)</f>
        <v>0</v>
      </c>
      <c r="AS755" s="2" cm="1">
        <f t="array" ref="AS755">_xlfn.IFS(AS138&lt;&gt;0,MIN((AS139-AS138)/AS138,0),AS138=0,0,MIN((AS139-AS138)/AS138,0)=-100%,0)</f>
        <v>0</v>
      </c>
      <c r="AT755" s="2" cm="1">
        <f t="array" ref="AT755">_xlfn.IFS(AT138&lt;&gt;0,MIN((AT139-AT138)/AT138,0),AT138=0,0,MIN((AT139-AT138)/AT138,0)=-100%,0)</f>
        <v>0</v>
      </c>
      <c r="AU755" s="2" cm="1">
        <f t="array" ref="AU755">_xlfn.IFS(AU138&lt;&gt;0,MIN((AU139-AU138)/AU138,0),AU138=0,0,MIN((AU139-AU138)/AU138,0)=-100%,0)</f>
        <v>0</v>
      </c>
      <c r="AV755" s="2" cm="1">
        <f t="array" ref="AV755">_xlfn.IFS(AV138&lt;&gt;0,MIN((AV139-AV138)/AV138,0),AV138=0,0,MIN((AV139-AV138)/AV138,0)=-100%,0)</f>
        <v>0</v>
      </c>
      <c r="AW755" s="2" cm="1">
        <f t="array" ref="AW755">_xlfn.IFS(AW138&lt;&gt;0,MIN((AW139-AW138)/AW138,0),AW138=0,0,MIN((AW139-AW138)/AW138,0)=-100%,0)</f>
        <v>0</v>
      </c>
      <c r="AX755" s="2" cm="1">
        <f t="array" ref="AX755">_xlfn.IFS(AX138&lt;&gt;0,MIN((AX139-AX138)/AX138,0),AX138=0,0,MIN((AX139-AX138)/AX138,0)=-100%,0)</f>
        <v>0</v>
      </c>
      <c r="AY755" s="2" cm="1">
        <f t="array" ref="AY755">_xlfn.IFS(AY138&lt;&gt;0,MIN((AY139-AY138)/AY138,0),AY138=0,0,MIN((AY139-AY138)/AY138,0)=-100%,0)</f>
        <v>0</v>
      </c>
      <c r="AZ755" s="2" cm="1">
        <f t="array" ref="AZ755">_xlfn.IFS(AZ138&lt;&gt;0,MIN((AZ139-AZ138)/AZ138,0),AZ138=0,0,MIN((AZ139-AZ138)/AZ138,0)=-100%,0)</f>
        <v>0</v>
      </c>
      <c r="BA755" s="2" cm="1">
        <f t="array" ref="BA755">_xlfn.IFS(BA138&lt;&gt;0,MIN((BA139-BA138)/BA138,0),BA138=0,0,MIN((BA139-BA138)/BA138,0)=-100%,0)</f>
        <v>0</v>
      </c>
      <c r="BB755" s="2" cm="1">
        <f t="array" ref="BB755">_xlfn.IFS(BB138&lt;&gt;0,MIN((BB139-BB138)/BB138,0),BB138=0,0,MIN((BB139-BB138)/BB138,0)=-100%,0)</f>
        <v>0</v>
      </c>
      <c r="BC755" s="2" cm="1">
        <f t="array" ref="BC755">_xlfn.IFS(BC138&lt;&gt;0,MIN((BC139-BC138)/BC138,0),BC138=0,0,MIN((BC139-BC138)/BC138,0)=-100%,0)</f>
        <v>0</v>
      </c>
      <c r="BD755" s="2" cm="1">
        <f t="array" ref="BD755">_xlfn.IFS(BD138&lt;&gt;0,MIN((BD139-BD138)/BD138,0),BD138=0,0,MIN((BD139-BD138)/BD138,0)=-100%,0)</f>
        <v>0</v>
      </c>
      <c r="BE755" s="2" cm="1">
        <f t="array" ref="BE755">_xlfn.IFS(BE138&lt;&gt;0,MIN((BE139-BE138)/BE138,0),BE138=0,0,MIN((BE139-BE138)/BE138,0)=-100%,0)</f>
        <v>0</v>
      </c>
      <c r="BF755" s="2" cm="1">
        <f t="array" ref="BF755">_xlfn.IFS(BF138&lt;&gt;0,MIN((BF139-BF138)/BF138,0),BF138=0,0,MIN((BF139-BF138)/BF138,0)=-100%,0)</f>
        <v>0</v>
      </c>
      <c r="BG755" s="2" cm="1">
        <f t="array" ref="BG755">_xlfn.IFS(BG138&lt;&gt;0,MIN((BG139-BG138)/BG138,0),BG138=0,0,MIN((BG139-BG138)/BG138,0)=-100%,0)</f>
        <v>0</v>
      </c>
      <c r="BH755" s="2" cm="1">
        <f t="array" ref="BH755">_xlfn.IFS(BH138&lt;&gt;0,MIN((BH139-BH138)/BH138,0),BH138=0,0,MIN((BH139-BH138)/BH138,0)=-100%,0)</f>
        <v>0</v>
      </c>
      <c r="BI755" s="2" cm="1">
        <f t="array" ref="BI755">_xlfn.IFS(BI138&lt;&gt;0,MIN((BI139-BI138)/BI138,0),BI138=0,0,MIN((BI139-BI138)/BI138,0)=-100%,0)</f>
        <v>0</v>
      </c>
      <c r="BJ755" s="2" cm="1">
        <f t="array" ref="BJ755">_xlfn.IFS(BJ138&lt;&gt;0,MIN((BJ139-BJ138)/BJ138,0),BJ138=0,0,MIN((BJ139-BJ138)/BJ138,0)=-100%,0)</f>
        <v>0</v>
      </c>
      <c r="BK755" s="2" cm="1">
        <f t="array" ref="BK755">_xlfn.IFS(BK138&lt;&gt;0,MIN((BK139-BK138)/BK138,0),BK138=0,0,MIN((BK139-BK138)/BK138,0)=-100%,0)</f>
        <v>0</v>
      </c>
      <c r="BL755" s="2" cm="1">
        <f t="array" ref="BL755">_xlfn.IFS(BL138&lt;&gt;0,MIN((BL139-BL138)/BL138,0),BL138=0,0,MIN((BL139-BL138)/BL138,0)=-100%,0)</f>
        <v>0</v>
      </c>
      <c r="BM755" s="2" cm="1">
        <f t="array" ref="BM755">_xlfn.IFS(BM138&lt;&gt;0,MIN((BM139-BM138)/BM138,0),BM138=0,0,MIN((BM139-BM138)/BM138,0)=-100%,0)</f>
        <v>0</v>
      </c>
      <c r="BN755" s="2" cm="1">
        <f t="array" ref="BN755">_xlfn.IFS(BN138&lt;&gt;0,MIN((BN139-BN138)/BN138,0),BN138=0,0,MIN((BN139-BN138)/BN138,0)=-100%,0)</f>
        <v>0</v>
      </c>
      <c r="BO755" s="2" cm="1">
        <f t="array" ref="BO755">_xlfn.IFS(BO138&lt;&gt;0,MIN((BO139-BO138)/BO138,0),BO138=0,0,MIN((BO139-BO138)/BO138,0)=-100%,0)</f>
        <v>0</v>
      </c>
      <c r="BP755" s="2" cm="1">
        <f t="array" ref="BP755">_xlfn.IFS(BP138&lt;&gt;0,MIN((BP139-BP138)/BP138,0),BP138=0,0,MIN((BP139-BP138)/BP138,0)=-100%,0)</f>
        <v>0</v>
      </c>
      <c r="BQ755" s="2" cm="1">
        <f t="array" ref="BQ755">_xlfn.IFS(BQ138&lt;&gt;0,MIN((BQ139-BQ138)/BQ138,0),BQ138=0,0,MIN((BQ139-BQ138)/BQ138,0)=-100%,0)</f>
        <v>0</v>
      </c>
      <c r="BR755" s="2" cm="1">
        <f t="array" ref="BR755">_xlfn.IFS(BR138&lt;&gt;0,MIN((BR139-BR138)/BR138,0),BR138=0,0,MIN((BR139-BR138)/BR138,0)=-100%,0)</f>
        <v>0</v>
      </c>
      <c r="BS755" s="2" cm="1">
        <f t="array" ref="BS755">_xlfn.IFS(BS138&lt;&gt;0,MIN((BS139-BS138)/BS138,0),BS138=0,0,MIN((BS139-BS138)/BS138,0)=-100%,0)</f>
        <v>0</v>
      </c>
      <c r="BT755" s="2" cm="1">
        <f t="array" ref="BT755">_xlfn.IFS(BT138&lt;&gt;0,MIN((BT139-BT138)/BT138,0),BT138=0,0,MIN((BT139-BT138)/BT138,0)=-100%,0)</f>
        <v>0</v>
      </c>
      <c r="BU755" s="2" cm="1">
        <f t="array" ref="BU755">_xlfn.IFS(BU138&lt;&gt;0,MIN((BU139-BU138)/BU138,0),BU138=0,0,MIN((BU139-BU138)/BU138,0)=-100%,0)</f>
        <v>0</v>
      </c>
      <c r="BV755" s="2" cm="1">
        <f t="array" ref="BV755">_xlfn.IFS(BV138&lt;&gt;0,MIN((BV139-BV138)/BV138,0),BV138=0,0,MIN((BV139-BV138)/BV138,0)=-100%,0)</f>
        <v>0</v>
      </c>
      <c r="BW755" s="2" cm="1">
        <f t="array" ref="BW755">_xlfn.IFS(BW138&lt;&gt;0,MIN((BW139-BW138)/BW138,0),BW138=0,0,MIN((BW139-BW138)/BW138,0)=-100%,0)</f>
        <v>0</v>
      </c>
      <c r="BX755" s="2" cm="1">
        <f t="array" ref="BX755">_xlfn.IFS(BX138&lt;&gt;0,MIN((BX139-BX138)/BX138,0),BX138=0,0,MIN((BX139-BX138)/BX138,0)=-100%,0)</f>
        <v>0</v>
      </c>
      <c r="BY755" s="2" cm="1">
        <f t="array" ref="BY755">_xlfn.IFS(BY138&lt;&gt;0,MIN((BY139-BY138)/BY138,0),BY138=0,0,MIN((BY139-BY138)/BY138,0)=-100%,0)</f>
        <v>0</v>
      </c>
      <c r="BZ755" s="2" cm="1">
        <f t="array" ref="BZ755">_xlfn.IFS(BZ138&lt;&gt;0,MIN((BZ139-BZ138)/BZ138,0),BZ138=0,0,MIN((BZ139-BZ138)/BZ138,0)=-100%,0)</f>
        <v>0</v>
      </c>
      <c r="CA755" s="2" cm="1">
        <f t="array" ref="CA755">_xlfn.IFS(CA138&lt;&gt;0,MIN((CA139-CA138)/CA138,0),CA138=0,0,MIN((CA139-CA138)/CA138,0)=-100%,0)</f>
        <v>0</v>
      </c>
      <c r="CB755" s="2" cm="1">
        <f t="array" ref="CB755">_xlfn.IFS(CB138&lt;&gt;0,MIN((CB139-CB138)/CB138,0),CB138=0,0,MIN((CB139-CB138)/CB138,0)=-100%,0)</f>
        <v>0</v>
      </c>
      <c r="CC755" s="2" cm="1">
        <f t="array" ref="CC755">_xlfn.IFS(CC138&lt;&gt;0,MIN((CC139-CC138)/CC138,0),CC138=0,0,MIN((CC139-CC138)/CC138,0)=-100%,0)</f>
        <v>0</v>
      </c>
      <c r="CD755" s="2" cm="1">
        <f t="array" ref="CD755">_xlfn.IFS(CD138&lt;&gt;0,MIN((CD139-CD138)/CD138,0),CD138=0,0,MIN((CD139-CD138)/CD138,0)=-100%,0)</f>
        <v>0</v>
      </c>
      <c r="CE755" s="2" cm="1">
        <f t="array" ref="CE755">_xlfn.IFS(CE138&lt;&gt;0,MIN((CE139-CE138)/CE138,0),CE138=0,0,MIN((CE139-CE138)/CE138,0)=-100%,0)</f>
        <v>0</v>
      </c>
      <c r="CF755" s="2" cm="1">
        <f t="array" ref="CF755">_xlfn.IFS(CF138&lt;&gt;0,MIN((CF139-CF138)/CF138,0),CF138=0,0,MIN((CF139-CF138)/CF138,0)=-100%,0)</f>
        <v>0</v>
      </c>
      <c r="CG755" s="2" cm="1">
        <f t="array" ref="CG755">_xlfn.IFS(CG138&lt;&gt;0,MIN((CG139-CG138)/CG138,0),CG138=0,0,MIN((CG139-CG138)/CG138,0)=-100%,0)</f>
        <v>0</v>
      </c>
      <c r="CH755" s="2" cm="1">
        <f t="array" ref="CH755">_xlfn.IFS(CH138&lt;&gt;0,MIN((CH139-CH138)/CH138,0),CH138=0,0,MIN((CH139-CH138)/CH138,0)=-100%,0)</f>
        <v>0</v>
      </c>
      <c r="CI755" s="2" cm="1">
        <f t="array" ref="CI755">_xlfn.IFS(CI138&lt;&gt;0,MIN((CI139-CI138)/CI138,0),CI138=0,0,MIN((CI139-CI138)/CI138,0)=-100%,0)</f>
        <v>0</v>
      </c>
      <c r="CJ755" s="2" cm="1">
        <f t="array" ref="CJ755">_xlfn.IFS(CJ138&lt;&gt;0,MIN((CJ139-CJ138)/CJ138,0),CJ138=0,0,MIN((CJ139-CJ138)/CJ138,0)=-100%,0)</f>
        <v>0</v>
      </c>
      <c r="CK755" s="2" cm="1">
        <f t="array" ref="CK755">_xlfn.IFS(CK138&lt;&gt;0,MIN((CK139-CK138)/CK138,0),CK138=0,0,MIN((CK139-CK138)/CK138,0)=-100%,0)</f>
        <v>0</v>
      </c>
      <c r="CL755" s="2" cm="1">
        <f t="array" ref="CL755">_xlfn.IFS(CL138&lt;&gt;0,MIN((CL139-CL138)/CL138,0),CL138=0,0,MIN((CL139-CL138)/CL138,0)=-100%,0)</f>
        <v>0</v>
      </c>
      <c r="CM755" s="2" cm="1">
        <f t="array" ref="CM755">_xlfn.IFS(CM138&lt;&gt;0,MIN((CM139-CM138)/CM138,0),CM138=0,0,MIN((CM139-CM138)/CM138,0)=-100%,0)</f>
        <v>0</v>
      </c>
      <c r="CN755" s="2" cm="1">
        <f t="array" ref="CN755">_xlfn.IFS(CN138&lt;&gt;0,MIN((CN139-CN138)/CN138,0),CN138=0,0,MIN((CN139-CN138)/CN138,0)=-100%,0)</f>
        <v>0</v>
      </c>
      <c r="CO755" s="2" cm="1">
        <f t="array" ref="CO755">_xlfn.IFS(CO138&lt;&gt;0,MIN((CO139-CO138)/CO138,0),CO138=0,0,MIN((CO139-CO138)/CO138,0)=-100%,0)</f>
        <v>0</v>
      </c>
      <c r="CP755" s="2" cm="1">
        <f t="array" ref="CP755">_xlfn.IFS(CP138&lt;&gt;0,MIN((CP139-CP138)/CP138,0),CP138=0,0,MIN((CP139-CP138)/CP138,0)=-100%,0)</f>
        <v>0</v>
      </c>
      <c r="CQ755" s="2" cm="1">
        <f t="array" ref="CQ755">_xlfn.IFS(CQ138&lt;&gt;0,MIN((CQ139-CQ138)/CQ138,0),CQ138=0,0,MIN((CQ139-CQ138)/CQ138,0)=-100%,0)</f>
        <v>0</v>
      </c>
      <c r="CR755" s="2" cm="1">
        <f t="array" ref="CR755">_xlfn.IFS(CR138&lt;&gt;0,MIN((CR139-CR138)/CR138,0),CR138=0,0,MIN((CR139-CR138)/CR138,0)=-100%,0)</f>
        <v>0</v>
      </c>
      <c r="CS755" s="2" cm="1">
        <f t="array" ref="CS755">_xlfn.IFS(CS138&lt;&gt;0,MIN((CS139-CS138)/CS138,0),CS138=0,0,MIN((CS139-CS138)/CS138,0)=-100%,0)</f>
        <v>0</v>
      </c>
      <c r="CT755" s="2" cm="1">
        <f t="array" ref="CT755">_xlfn.IFS(CT138&lt;&gt;0,MIN((CT139-CT138)/CT138,0),CT138=0,0,MIN((CT139-CT138)/CT138,0)=-100%,0)</f>
        <v>0</v>
      </c>
      <c r="CU755" s="2" cm="1">
        <f t="array" ref="CU755">_xlfn.IFS(CU138&lt;&gt;0,MIN((CU139-CU138)/CU138,0),CU138=0,0,MIN((CU139-CU138)/CU138,0)=-100%,0)</f>
        <v>0</v>
      </c>
      <c r="CV755" s="2" cm="1">
        <f t="array" ref="CV755">_xlfn.IFS(CV138&lt;&gt;0,MIN((CV139-CV138)/CV138,0),CV138=0,0,MIN((CV139-CV138)/CV138,0)=-100%,0)</f>
        <v>0</v>
      </c>
      <c r="CW755" s="2" cm="1">
        <f t="array" ref="CW755">_xlfn.IFS(CW138&lt;&gt;0,MIN((CW139-CW138)/CW138,0),CW138=0,0,MIN((CW139-CW138)/CW138,0)=-100%,0)</f>
        <v>0</v>
      </c>
      <c r="CX755" s="2" cm="1">
        <f t="array" ref="CX755">_xlfn.IFS(CX138&lt;&gt;0,MIN((CX139-CX138)/CX138,0),CX138=0,0,MIN((CX139-CX138)/CX138,0)=-100%,0)</f>
        <v>0</v>
      </c>
      <c r="CY755" s="2" cm="1">
        <f t="array" ref="CY755">_xlfn.IFS(CY138&lt;&gt;0,MIN((CY139-CY138)/CY138,0),CY138=0,0,MIN((CY139-CY138)/CY138,0)=-100%,0)</f>
        <v>0</v>
      </c>
      <c r="CZ755" s="2" cm="1">
        <f t="array" ref="CZ755">_xlfn.IFS(CZ138&lt;&gt;0,MIN((CZ139-CZ138)/CZ138,0),CZ138=0,0,MIN((CZ139-CZ138)/CZ138,0)=-100%,0)</f>
        <v>0</v>
      </c>
      <c r="DA755" s="2" cm="1">
        <f t="array" ref="DA755">_xlfn.IFS(DA138&lt;&gt;0,MIN((DA139-DA138)/DA138,0),DA138=0,0,MIN((DA139-DA138)/DA138,0)=-100%,0)</f>
        <v>0</v>
      </c>
      <c r="DB755" s="2" cm="1">
        <f t="array" ref="DB755">_xlfn.IFS(DB138&lt;&gt;0,MIN((DB139-DB138)/DB138,0),DB138=0,0,MIN((DB139-DB138)/DB138,0)=-100%,0)</f>
        <v>0</v>
      </c>
      <c r="DC755" s="2" cm="1">
        <f t="array" ref="DC755">_xlfn.IFS(DC138&lt;&gt;0,MIN((DC139-DC138)/DC138,0),DC138=0,0,MIN((DC139-DC138)/DC138,0)=-100%,0)</f>
        <v>0</v>
      </c>
      <c r="DD755" s="2" cm="1">
        <f t="array" ref="DD755">_xlfn.IFS(DD138&lt;&gt;0,MIN((DD139-DD138)/DD138,0),DD138=0,0,MIN((DD139-DD138)/DD138,0)=-100%,0)</f>
        <v>0</v>
      </c>
      <c r="DE755" s="2" cm="1">
        <f t="array" ref="DE755">_xlfn.IFS(DE138&lt;&gt;0,MIN((DE139-DE138)/DE138,0),DE138=0,0,MIN((DE139-DE138)/DE138,0)=-100%,0)</f>
        <v>0</v>
      </c>
      <c r="DF755" s="2" cm="1">
        <f t="array" ref="DF755">_xlfn.IFS(DF138&lt;&gt;0,MIN((DF139-DF138)/DF138,0),DF138=0,0,MIN((DF139-DF138)/DF138,0)=-100%,0)</f>
        <v>0</v>
      </c>
      <c r="DG755" s="2" cm="1">
        <f t="array" ref="DG755">_xlfn.IFS(DG138&lt;&gt;0,MIN((DG139-DG138)/DG138,0),DG138=0,0,MIN((DG139-DG138)/DG138,0)=-100%,0)</f>
        <v>0</v>
      </c>
      <c r="DH755" s="2" cm="1">
        <f t="array" ref="DH755">_xlfn.IFS(DH138&lt;&gt;0,MIN((DH139-DH138)/DH138,0),DH138=0,0,MIN((DH139-DH138)/DH138,0)=-100%,0)</f>
        <v>0</v>
      </c>
      <c r="DI755" s="2" cm="1">
        <f t="array" ref="DI755">_xlfn.IFS(DI138&lt;&gt;0,MIN((DI139-DI138)/DI138,0),DI138=0,0,MIN((DI139-DI138)/DI138,0)=-100%,0)</f>
        <v>0</v>
      </c>
      <c r="DJ755" s="2" cm="1">
        <f t="array" ref="DJ755">_xlfn.IFS(DJ138&lt;&gt;0,MIN((DJ139-DJ138)/DJ138,0),DJ138=0,0,MIN((DJ139-DJ138)/DJ138,0)=-100%,0)</f>
        <v>0</v>
      </c>
      <c r="DK755" s="2" cm="1">
        <f t="array" ref="DK755">_xlfn.IFS(DK138&lt;&gt;0,MIN((DK139-DK138)/DK138,0),DK138=0,0,MIN((DK139-DK138)/DK138,0)=-100%,0)</f>
        <v>0</v>
      </c>
      <c r="DL755" s="2" cm="1">
        <f t="array" ref="DL755">_xlfn.IFS(DL138&lt;&gt;0,MIN((DL139-DL138)/DL138,0),DL138=0,0,MIN((DL139-DL138)/DL138,0)=-100%,0)</f>
        <v>0</v>
      </c>
      <c r="DM755" s="2" cm="1">
        <f t="array" ref="DM755">_xlfn.IFS(DM138&lt;&gt;0,MIN((DM139-DM138)/DM138,0),DM138=0,0,MIN((DM139-DM138)/DM138,0)=-100%,0)</f>
        <v>0</v>
      </c>
      <c r="DN755" s="2" cm="1">
        <f t="array" ref="DN755">_xlfn.IFS(DN138&lt;&gt;0,MIN((DN139-DN138)/DN138,0),DN138=0,0,MIN((DN139-DN138)/DN138,0)=-100%,0)</f>
        <v>0</v>
      </c>
      <c r="DO755" s="2" cm="1">
        <f t="array" ref="DO755">_xlfn.IFS(DO138&lt;&gt;0,MIN((DO139-DO138)/DO138,0),DO138=0,0,MIN((DO139-DO138)/DO138,0)=-100%,0)</f>
        <v>0</v>
      </c>
      <c r="DP755" s="2" cm="1">
        <f t="array" ref="DP755">_xlfn.IFS(DP138&lt;&gt;0,MIN((DP139-DP138)/DP138,0),DP138=0,0,MIN((DP139-DP138)/DP138,0)=-100%,0)</f>
        <v>0</v>
      </c>
      <c r="DQ755" s="2" cm="1">
        <f t="array" ref="DQ755">_xlfn.IFS(DQ138&lt;&gt;0,MIN((DQ139-DQ138)/DQ138,0),DQ138=0,0,MIN((DQ139-DQ138)/DQ138,0)=-100%,0)</f>
        <v>0</v>
      </c>
      <c r="DR755" s="2" cm="1">
        <f t="array" ref="DR755">_xlfn.IFS(DR138&lt;&gt;0,MIN((DR139-DR138)/DR138,0),DR138=0,0,MIN((DR139-DR138)/DR138,0)=-100%,0)</f>
        <v>0</v>
      </c>
      <c r="DS755" s="2" cm="1">
        <f t="array" ref="DS755">_xlfn.IFS(DS138&lt;&gt;0,MIN((DS139-DS138)/DS138,0),DS138=0,0,MIN((DS139-DS138)/DS138,0)=-100%,0)</f>
        <v>0</v>
      </c>
      <c r="DT755" s="2" cm="1">
        <f t="array" ref="DT755">_xlfn.IFS(DT138&lt;&gt;0,MIN((DT139-DT138)/DT138,0),DT138=0,0,MIN((DT139-DT138)/DT138,0)=-100%,0)</f>
        <v>0</v>
      </c>
      <c r="DU755" s="2" cm="1">
        <f t="array" ref="DU755">_xlfn.IFS(DU138&lt;&gt;0,MIN((DU139-DU138)/DU138,0),DU138=0,0,MIN((DU139-DU138)/DU138,0)=-100%,0)</f>
        <v>0</v>
      </c>
      <c r="DV755" s="2" cm="1">
        <f t="array" ref="DV755">_xlfn.IFS(DV138&lt;&gt;0,MIN((DV139-DV138)/DV138,0),DV138=0,0,MIN((DV139-DV138)/DV138,0)=-100%,0)</f>
        <v>0</v>
      </c>
      <c r="DW755" s="2" cm="1">
        <f t="array" ref="DW755">_xlfn.IFS(DW138&lt;&gt;0,MIN((DW139-DW138)/DW138,0),DW138=0,0,MIN((DW139-DW138)/DW138,0)=-100%,0)</f>
        <v>0</v>
      </c>
      <c r="DX755" s="2" cm="1">
        <f t="array" ref="DX755">_xlfn.IFS(DX138&lt;&gt;0,MIN((DX139-DX138)/DX138,0),DX138=0,0,MIN((DX139-DX138)/DX138,0)=-100%,0)</f>
        <v>0</v>
      </c>
      <c r="DY755" s="2" cm="1">
        <f t="array" ref="DY755">_xlfn.IFS(DY138&lt;&gt;0,MIN((DY139-DY138)/DY138,0),DY138=0,0,MIN((DY139-DY138)/DY138,0)=-100%,0)</f>
        <v>0</v>
      </c>
      <c r="DZ755" s="2" cm="1">
        <f t="array" ref="DZ755">_xlfn.IFS(DZ138&lt;&gt;0,MIN((DZ139-DZ138)/DZ138,0),DZ138=0,0,MIN((DZ139-DZ138)/DZ138,0)=-100%,0)</f>
        <v>0</v>
      </c>
      <c r="EA755" s="2" cm="1">
        <f t="array" ref="EA755">_xlfn.IFS(EA138&lt;&gt;0,MIN((EA139-EA138)/EA138,0),EA138=0,0,MIN((EA139-EA138)/EA138,0)=-100%,0)</f>
        <v>0</v>
      </c>
      <c r="EB755" s="2" cm="1">
        <f t="array" ref="EB755">_xlfn.IFS(EB138&lt;&gt;0,MIN((EB139-EB138)/EB138,0),EB138=0,0,MIN((EB139-EB138)/EB138,0)=-100%,0)</f>
        <v>0</v>
      </c>
      <c r="EC755" s="2" cm="1">
        <f t="array" ref="EC755">_xlfn.IFS(EC138&lt;&gt;0,MIN((EC139-EC138)/EC138,0),EC138=0,0,MIN((EC139-EC138)/EC138,0)=-100%,0)</f>
        <v>0</v>
      </c>
      <c r="ED755" s="2" cm="1">
        <f t="array" ref="ED755">_xlfn.IFS(ED138&lt;&gt;0,MIN((ED139-ED138)/ED138,0),ED138=0,0,MIN((ED139-ED138)/ED138,0)=-100%,0)</f>
        <v>0</v>
      </c>
      <c r="EE755" s="2" cm="1">
        <f t="array" ref="EE755">_xlfn.IFS(EE138&lt;&gt;0,MIN((EE139-EE138)/EE138,0),EE138=0,0,MIN((EE139-EE138)/EE138,0)=-100%,0)</f>
        <v>0</v>
      </c>
      <c r="EF755" s="2" cm="1">
        <f t="array" ref="EF755">_xlfn.IFS(EF138&lt;&gt;0,MIN((EF139-EF138)/EF138,0),EF138=0,0,MIN((EF139-EF138)/EF138,0)=-100%,0)</f>
        <v>0</v>
      </c>
      <c r="EG755" s="2" cm="1">
        <f t="array" ref="EG755">_xlfn.IFS(EG138&lt;&gt;0,MIN((EG139-EG138)/EG138,0),EG138=0,0,MIN((EG139-EG138)/EG138,0)=-100%,0)</f>
        <v>0</v>
      </c>
      <c r="EH755" s="2" cm="1">
        <f t="array" ref="EH755">_xlfn.IFS(EH138&lt;&gt;0,MIN((EH139-EH138)/EH138,0),EH138=0,0,MIN((EH139-EH138)/EH138,0)=-100%,0)</f>
        <v>0</v>
      </c>
      <c r="EI755" s="2" cm="1">
        <f t="array" ref="EI755">_xlfn.IFS(EI138&lt;&gt;0,MIN((EI139-EI138)/EI138,0),EI138=0,0,MIN((EI139-EI138)/EI138,0)=-100%,0)</f>
        <v>0</v>
      </c>
      <c r="EJ755" s="2" cm="1">
        <f t="array" ref="EJ755">_xlfn.IFS(EJ138&lt;&gt;0,MIN((EJ139-EJ138)/EJ138,0),EJ138=0,0,MIN((EJ139-EJ138)/EJ138,0)=-100%,0)</f>
        <v>0</v>
      </c>
      <c r="EK755" s="2" cm="1">
        <f t="array" ref="EK755">_xlfn.IFS(EK138&lt;&gt;0,MIN((EK139-EK138)/EK138,0),EK138=0,0,MIN((EK139-EK138)/EK138,0)=-100%,0)</f>
        <v>0</v>
      </c>
      <c r="EL755" s="2" cm="1">
        <f t="array" ref="EL755">_xlfn.IFS(EL138&lt;&gt;0,MIN((EL139-EL138)/EL138,0),EL138=0,0,MIN((EL139-EL138)/EL138,0)=-100%,0)</f>
        <v>0</v>
      </c>
      <c r="EM755" s="2" cm="1">
        <f t="array" ref="EM755">_xlfn.IFS(EM138&lt;&gt;0,MIN((EM139-EM138)/EM138,0),EM138=0,0,MIN((EM139-EM138)/EM138,0)=-100%,0)</f>
        <v>0</v>
      </c>
      <c r="EN755" s="2" cm="1">
        <f t="array" ref="EN755">_xlfn.IFS(EN138&lt;&gt;0,MIN((EN139-EN138)/EN138,0),EN138=0,0,MIN((EN139-EN138)/EN138,0)=-100%,0)</f>
        <v>0</v>
      </c>
      <c r="EO755" s="2" cm="1">
        <f t="array" ref="EO755">_xlfn.IFS(EO138&lt;&gt;0,MIN((EO139-EO138)/EO138,0),EO138=0,0,MIN((EO139-EO138)/EO138,0)=-100%,0)</f>
        <v>0</v>
      </c>
      <c r="EP755" s="2" cm="1">
        <f t="array" ref="EP755">_xlfn.IFS(EP138&lt;&gt;0,MIN((EP139-EP138)/EP138,0),EP138=0,0,MIN((EP139-EP138)/EP138,0)=-100%,0)</f>
        <v>0</v>
      </c>
      <c r="EQ755" s="2" cm="1">
        <f t="array" ref="EQ755">_xlfn.IFS(EQ138&lt;&gt;0,MIN((EQ139-EQ138)/EQ138,0),EQ138=0,0,MIN((EQ139-EQ138)/EQ138,0)=-100%,0)</f>
        <v>0</v>
      </c>
      <c r="ER755" s="2" cm="1">
        <f t="array" ref="ER755">_xlfn.IFS(ER138&lt;&gt;0,MIN((ER139-ER138)/ER138,0),ER138=0,0,MIN((ER139-ER138)/ER138,0)=-100%,0)</f>
        <v>0</v>
      </c>
      <c r="ES755" s="2" cm="1">
        <f t="array" ref="ES755">_xlfn.IFS(ES138&lt;&gt;0,MIN((ES139-ES138)/ES138,0),ES138=0,0,MIN((ES139-ES138)/ES138,0)=-100%,0)</f>
        <v>0</v>
      </c>
      <c r="ET755" s="2" cm="1">
        <f t="array" ref="ET755">_xlfn.IFS(ET138&lt;&gt;0,MIN((ET139-ET138)/ET138,0),ET138=0,0,MIN((ET139-ET138)/ET138,0)=-100%,0)</f>
        <v>0</v>
      </c>
      <c r="EU755" s="2" cm="1">
        <f t="array" ref="EU755">_xlfn.IFS(EU138&lt;&gt;0,MIN((EU139-EU138)/EU138,0),EU138=0,0,MIN((EU139-EU138)/EU138,0)=-100%,0)</f>
        <v>0</v>
      </c>
      <c r="EV755" s="2" cm="1">
        <f t="array" ref="EV755">_xlfn.IFS(EV138&lt;&gt;0,MIN((EV139-EV138)/EV138,0),EV138=0,0,MIN((EV139-EV138)/EV138,0)=-100%,0)</f>
        <v>0</v>
      </c>
      <c r="EW755" s="2" cm="1">
        <f t="array" ref="EW755">_xlfn.IFS(EW138&lt;&gt;0,MIN((EW139-EW138)/EW138,0),EW138=0,0,MIN((EW139-EW138)/EW138,0)=-100%,0)</f>
        <v>0</v>
      </c>
      <c r="EX755" s="2" cm="1">
        <f t="array" ref="EX755">_xlfn.IFS(EX138&lt;&gt;0,MIN((EX139-EX138)/EX138,0),EX138=0,0,MIN((EX139-EX138)/EX138,0)=-100%,0)</f>
        <v>0</v>
      </c>
      <c r="EY755" s="2" cm="1">
        <f t="array" ref="EY755">_xlfn.IFS(EY138&lt;&gt;0,MIN((EY139-EY138)/EY138,0),EY138=0,0,MIN((EY139-EY138)/EY138,0)=-100%,0)</f>
        <v>0</v>
      </c>
      <c r="EZ755" s="2" cm="1">
        <f t="array" ref="EZ755">_xlfn.IFS(EZ138&lt;&gt;0,MIN((EZ139-EZ138)/EZ138,0),EZ138=0,0,MIN((EZ139-EZ138)/EZ138,0)=-100%,0)</f>
        <v>0</v>
      </c>
      <c r="FA755" s="2" cm="1">
        <f t="array" ref="FA755">_xlfn.IFS(FA138&lt;&gt;0,MIN((FA139-FA138)/FA138,0),FA138=0,0,MIN((FA139-FA138)/FA138,0)=-100%,0)</f>
        <v>0</v>
      </c>
      <c r="FB755" s="2" cm="1">
        <f t="array" ref="FB755">_xlfn.IFS(FB138&lt;&gt;0,MIN((FB139-FB138)/FB138,0),FB138=0,0,MIN((FB139-FB138)/FB138,0)=-100%,0)</f>
        <v>0</v>
      </c>
      <c r="FC755" s="2" cm="1">
        <f t="array" ref="FC755">_xlfn.IFS(FC138&lt;&gt;0,MIN((FC139-FC138)/FC138,0),FC138=0,0,MIN((FC139-FC138)/FC138,0)=-100%,0)</f>
        <v>0</v>
      </c>
      <c r="FD755" s="2" cm="1">
        <f t="array" ref="FD755">_xlfn.IFS(FD138&lt;&gt;0,MIN((FD139-FD138)/FD138,0),FD138=0,0,MIN((FD139-FD138)/FD138,0)=-100%,0)</f>
        <v>0</v>
      </c>
      <c r="FE755" s="2" cm="1">
        <f t="array" ref="FE755">_xlfn.IFS(FE138&lt;&gt;0,MIN((FE139-FE138)/FE138,0),FE138=0,0,MIN((FE139-FE138)/FE138,0)=-100%,0)</f>
        <v>0</v>
      </c>
      <c r="FF755" s="2" cm="1">
        <f t="array" ref="FF755">_xlfn.IFS(FF138&lt;&gt;0,MIN((FF139-FF138)/FF138,0),FF138=0,0,MIN((FF139-FF138)/FF138,0)=-100%,0)</f>
        <v>0</v>
      </c>
      <c r="FG755" s="2" cm="1">
        <f t="array" ref="FG755">_xlfn.IFS(FG138&lt;&gt;0,MIN((FG139-FG138)/FG138,0),FG138=0,0,MIN((FG139-FG138)/FG138,0)=-100%,0)</f>
        <v>0</v>
      </c>
      <c r="FH755" s="2" cm="1">
        <f t="array" ref="FH755">_xlfn.IFS(FH138&lt;&gt;0,MIN((FH139-FH138)/FH138,0),FH138=0,0,MIN((FH139-FH138)/FH138,0)=-100%,0)</f>
        <v>0</v>
      </c>
      <c r="FI755" s="2" cm="1">
        <f t="array" ref="FI755">_xlfn.IFS(FI138&lt;&gt;0,MIN((FI139-FI138)/FI138,0),FI138=0,0,MIN((FI139-FI138)/FI138,0)=-100%,0)</f>
        <v>0</v>
      </c>
      <c r="FJ755" s="2" cm="1">
        <f t="array" ref="FJ755">_xlfn.IFS(FJ138&lt;&gt;0,MIN((FJ139-FJ138)/FJ138,0),FJ138=0,0,MIN((FJ139-FJ138)/FJ138,0)=-100%,0)</f>
        <v>0</v>
      </c>
      <c r="FK755" s="2" cm="1">
        <f t="array" ref="FK755">_xlfn.IFS(FK138&lt;&gt;0,MIN((FK139-FK138)/FK138,0),FK138=0,0,MIN((FK139-FK138)/FK138,0)=-100%,0)</f>
        <v>0</v>
      </c>
      <c r="FL755" s="2" cm="1">
        <f t="array" ref="FL755">_xlfn.IFS(FL138&lt;&gt;0,MIN((FL139-FL138)/FL138,0),FL138=0,0,MIN((FL139-FL138)/FL138,0)=-100%,0)</f>
        <v>0</v>
      </c>
      <c r="FM755" s="2" cm="1">
        <f t="array" ref="FM755">_xlfn.IFS(FM138&lt;&gt;0,MIN((FM139-FM138)/FM138,0),FM138=0,0,MIN((FM139-FM138)/FM138,0)=-100%,0)</f>
        <v>0</v>
      </c>
      <c r="FN755" s="2" cm="1">
        <f t="array" ref="FN755">_xlfn.IFS(FN138&lt;&gt;0,MIN((FN139-FN138)/FN138,0),FN138=0,0,MIN((FN139-FN138)/FN138,0)=-100%,0)</f>
        <v>0</v>
      </c>
      <c r="FO755" s="2" cm="1">
        <f t="array" ref="FO755">_xlfn.IFS(FO138&lt;&gt;0,MIN((FO139-FO138)/FO138,0),FO138=0,0,MIN((FO139-FO138)/FO138,0)=-100%,0)</f>
        <v>0</v>
      </c>
      <c r="FP755" s="2" cm="1">
        <f t="array" ref="FP755">_xlfn.IFS(FP138&lt;&gt;0,MIN((FP139-FP138)/FP138,0),FP138=0,0,MIN((FP139-FP138)/FP138,0)=-100%,0)</f>
        <v>0</v>
      </c>
      <c r="FQ755" s="2" cm="1">
        <f t="array" ref="FQ755">_xlfn.IFS(FQ138&lt;&gt;0,MIN((FQ139-FQ138)/FQ138,0),FQ138=0,0,MIN((FQ139-FQ138)/FQ138,0)=-100%,0)</f>
        <v>0</v>
      </c>
      <c r="FR755" s="2" cm="1">
        <f t="array" ref="FR755">_xlfn.IFS(FR138&lt;&gt;0,MIN((FR139-FR138)/FR138,0),FR138=0,0,MIN((FR139-FR138)/FR138,0)=-100%,0)</f>
        <v>0</v>
      </c>
      <c r="FS755" s="2" cm="1">
        <f t="array" ref="FS755">_xlfn.IFS(FS138&lt;&gt;0,MIN((FS139-FS138)/FS138,0),FS138=0,0,MIN((FS139-FS138)/FS138,0)=-100%,0)</f>
        <v>0</v>
      </c>
      <c r="FT755" s="2" cm="1">
        <f t="array" ref="FT755">_xlfn.IFS(FT138&lt;&gt;0,MIN((FT139-FT138)/FT138,0),FT138=0,0,MIN((FT139-FT138)/FT138,0)=-100%,0)</f>
        <v>0</v>
      </c>
      <c r="FU755" s="2" cm="1">
        <f t="array" ref="FU755">_xlfn.IFS(FU138&lt;&gt;0,MIN((FU139-FU138)/FU138,0),FU138=0,0,MIN((FU139-FU138)/FU138,0)=-100%,0)</f>
        <v>0</v>
      </c>
      <c r="FV755" s="2" cm="1">
        <f t="array" ref="FV755">_xlfn.IFS(FV138&lt;&gt;0,MIN((FV139-FV138)/FV138,0),FV138=0,0,MIN((FV139-FV138)/FV138,0)=-100%,0)</f>
        <v>0</v>
      </c>
      <c r="FW755" s="2" cm="1">
        <f t="array" ref="FW755">_xlfn.IFS(FW138&lt;&gt;0,MIN((FW139-FW138)/FW138,0),FW138=0,0,MIN((FW139-FW138)/FW138,0)=-100%,0)</f>
        <v>0</v>
      </c>
      <c r="FX755" s="2" cm="1">
        <f t="array" ref="FX755">_xlfn.IFS(FX138&lt;&gt;0,MIN((FX139-FX138)/FX138,0),FX138=0,0,MIN((FX139-FX138)/FX138,0)=-100%,0)</f>
        <v>0</v>
      </c>
      <c r="FY755" s="2" cm="1">
        <f t="array" ref="FY755">_xlfn.IFS(FY138&lt;&gt;0,MIN((FY139-FY138)/FY138,0),FY138=0,0,MIN((FY139-FY138)/FY138,0)=-100%,0)</f>
        <v>0</v>
      </c>
      <c r="FZ755" s="2" cm="1">
        <f t="array" ref="FZ755">_xlfn.IFS(FZ138&lt;&gt;0,MIN((FZ139-FZ138)/FZ138,0),FZ138=0,0,MIN((FZ139-FZ138)/FZ138,0)=-100%,0)</f>
        <v>0</v>
      </c>
      <c r="GA755" s="2" cm="1">
        <f t="array" ref="GA755">_xlfn.IFS(GA138&lt;&gt;0,MIN((GA139-GA138)/GA138,0),GA138=0,0,MIN((GA139-GA138)/GA138,0)=-100%,0)</f>
        <v>0</v>
      </c>
      <c r="GB755" s="2" cm="1">
        <f t="array" ref="GB755">_xlfn.IFS(GB138&lt;&gt;0,MIN((GB139-GB138)/GB138,0),GB138=0,0,MIN((GB139-GB138)/GB138,0)=-100%,0)</f>
        <v>0</v>
      </c>
      <c r="GC755" s="2" cm="1">
        <f t="array" ref="GC755">_xlfn.IFS(GC138&lt;&gt;0,MIN((GC139-GC138)/GC138,0),GC138=0,0,MIN((GC139-GC138)/GC138,0)=-100%,0)</f>
        <v>0</v>
      </c>
      <c r="GD755" s="2" cm="1">
        <f t="array" ref="GD755">_xlfn.IFS(GD138&lt;&gt;0,MIN((GD139-GD138)/GD138,0),GD138=0,0,MIN((GD139-GD138)/GD138,0)=-100%,0)</f>
        <v>0</v>
      </c>
      <c r="GE755" s="2" cm="1">
        <f t="array" ref="GE755">_xlfn.IFS(GE138&lt;&gt;0,MIN((GE139-GE138)/GE138,0),GE138=0,0,MIN((GE139-GE138)/GE138,0)=-100%,0)</f>
        <v>0</v>
      </c>
      <c r="GF755" s="2" cm="1">
        <f t="array" ref="GF755">_xlfn.IFS(GF138&lt;&gt;0,MIN((GF139-GF138)/GF138,0),GF138=0,0,MIN((GF139-GF138)/GF138,0)=-100%,0)</f>
        <v>0</v>
      </c>
      <c r="GG755" s="2" cm="1">
        <f t="array" ref="GG755">_xlfn.IFS(GG138&lt;&gt;0,MIN((GG139-GG138)/GG138,0),GG138=0,0,MIN((GG139-GG138)/GG138,0)=-100%,0)</f>
        <v>0</v>
      </c>
      <c r="GH755" s="2" cm="1">
        <f t="array" ref="GH755">_xlfn.IFS(GH138&lt;&gt;0,MIN((GH139-GH138)/GH138,0),GH138=0,0,MIN((GH139-GH138)/GH138,0)=-100%,0)</f>
        <v>0</v>
      </c>
      <c r="GI755" s="2" cm="1">
        <f t="array" ref="GI755">_xlfn.IFS(GI138&lt;&gt;0,MIN((GI139-GI138)/GI138,0),GI138=0,0,MIN((GI139-GI138)/GI138,0)=-100%,0)</f>
        <v>0</v>
      </c>
      <c r="GJ755" s="2" cm="1">
        <f t="array" ref="GJ755">_xlfn.IFS(GJ138&lt;&gt;0,MIN((GJ139-GJ138)/GJ138,0),GJ138=0,0,MIN((GJ139-GJ138)/GJ138,0)=-100%,0)</f>
        <v>0</v>
      </c>
      <c r="GK755" s="2" cm="1">
        <f t="array" ref="GK755">_xlfn.IFS(GK138&lt;&gt;0,MIN((GK139-GK138)/GK138,0),GK138=0,0,MIN((GK139-GK138)/GK138,0)=-100%,0)</f>
        <v>0</v>
      </c>
      <c r="GL755" s="2" cm="1">
        <f t="array" ref="GL755">_xlfn.IFS(GL138&lt;&gt;0,MIN((GL139-GL138)/GL138,0),GL138=0,0,MIN((GL139-GL138)/GL138,0)=-100%,0)</f>
        <v>0</v>
      </c>
      <c r="GM755" s="2" cm="1">
        <f t="array" ref="GM755">_xlfn.IFS(GM138&lt;&gt;0,MIN((GM139-GM138)/GM138,0),GM138=0,0,MIN((GM139-GM138)/GM138,0)=-100%,0)</f>
        <v>0</v>
      </c>
      <c r="GN755" s="2" cm="1">
        <f t="array" ref="GN755">_xlfn.IFS(GN138&lt;&gt;0,MIN((GN139-GN138)/GN138,0),GN138=0,0,MIN((GN139-GN138)/GN138,0)=-100%,0)</f>
        <v>0</v>
      </c>
      <c r="GO755" s="2" cm="1">
        <f t="array" ref="GO755">_xlfn.IFS(GO138&lt;&gt;0,MIN((GO139-GO138)/GO138,0),GO138=0,0,MIN((GO139-GO138)/GO138,0)=-100%,0)</f>
        <v>0</v>
      </c>
      <c r="GP755" s="2" cm="1">
        <f t="array" ref="GP755">_xlfn.IFS(GP138&lt;&gt;0,MIN((GP139-GP138)/GP138,0),GP138=0,0,MIN((GP139-GP138)/GP138,0)=-100%,0)</f>
        <v>0</v>
      </c>
      <c r="GQ755" s="2" cm="1">
        <f t="array" ref="GQ755">_xlfn.IFS(GQ138&lt;&gt;0,MIN((GQ139-GQ138)/GQ138,0),GQ138=0,0,MIN((GQ139-GQ138)/GQ138,0)=-100%,0)</f>
        <v>0</v>
      </c>
      <c r="GR755" s="2" cm="1">
        <f t="array" ref="GR755">_xlfn.IFS(GR138&lt;&gt;0,MIN((GR139-GR138)/GR138,0),GR138=0,0,MIN((GR139-GR138)/GR138,0)=-100%,0)</f>
        <v>0</v>
      </c>
      <c r="GS755" s="2" cm="1">
        <f t="array" ref="GS755">_xlfn.IFS(GS138&lt;&gt;0,MIN((GS139-GS138)/GS138,0),GS138=0,0,MIN((GS139-GS138)/GS138,0)=-100%,0)</f>
        <v>0</v>
      </c>
      <c r="GT755" s="2" cm="1">
        <f t="array" ref="GT755">_xlfn.IFS(GT138&lt;&gt;0,MIN((GT139-GT138)/GT138,0),GT138=0,0,MIN((GT139-GT138)/GT138,0)=-100%,0)</f>
        <v>0</v>
      </c>
      <c r="GU755" s="2" cm="1">
        <f t="array" ref="GU755">_xlfn.IFS(GU138&lt;&gt;0,MIN((GU139-GU138)/GU138,0),GU138=0,0,MIN((GU139-GU138)/GU138,0)=-100%,0)</f>
        <v>0</v>
      </c>
      <c r="GV755" s="2" cm="1">
        <f t="array" ref="GV755">_xlfn.IFS(GV138&lt;&gt;0,MIN((GV139-GV138)/GV138,0),GV138=0,0,MIN((GV139-GV138)/GV138,0)=-100%,0)</f>
        <v>0</v>
      </c>
      <c r="GW755" s="2" cm="1">
        <f t="array" ref="GW755">_xlfn.IFS(GW138&lt;&gt;0,MIN((GW139-GW138)/GW138,0),GW138=0,0,MIN((GW139-GW138)/GW138,0)=-100%,0)</f>
        <v>0</v>
      </c>
      <c r="GX755" s="2" cm="1">
        <f t="array" ref="GX755">_xlfn.IFS(GX138&lt;&gt;0,MIN((GX139-GX138)/GX138,0),GX138=0,0,MIN((GX139-GX138)/GX138,0)=-100%,0)</f>
        <v>0</v>
      </c>
      <c r="GY755" s="2" cm="1">
        <f t="array" ref="GY755">_xlfn.IFS(GY138&lt;&gt;0,MIN((GY139-GY138)/GY138,0),GY138=0,0,MIN((GY139-GY138)/GY138,0)=-100%,0)</f>
        <v>0</v>
      </c>
      <c r="GZ755" s="2" cm="1">
        <f t="array" ref="GZ755">_xlfn.IFS(GZ138&lt;&gt;0,MIN((GZ139-GZ138)/GZ138,0),GZ138=0,0,MIN((GZ139-GZ138)/GZ138,0)=-100%,0)</f>
        <v>0</v>
      </c>
      <c r="HA755" s="2" cm="1">
        <f t="array" ref="HA755">_xlfn.IFS(HA138&lt;&gt;0,MIN((HA139-HA138)/HA138,0),HA138=0,0,MIN((HA139-HA138)/HA138,0)=-100%,0)</f>
        <v>0</v>
      </c>
      <c r="HB755" s="2" cm="1">
        <f t="array" ref="HB755">_xlfn.IFS(HB138&lt;&gt;0,MIN((HB139-HB138)/HB138,0),HB138=0,0,MIN((HB139-HB138)/HB138,0)=-100%,0)</f>
        <v>0</v>
      </c>
      <c r="HC755" s="2" cm="1">
        <f t="array" ref="HC755">_xlfn.IFS(HC138&lt;&gt;0,MIN((HC139-HC138)/HC138,0),HC138=0,0,MIN((HC139-HC138)/HC138,0)=-100%,0)</f>
        <v>0</v>
      </c>
      <c r="HD755" s="2" cm="1">
        <f t="array" ref="HD755">_xlfn.IFS(HD138&lt;&gt;0,MIN((HD139-HD138)/HD138,0),HD138=0,0,MIN((HD139-HD138)/HD138,0)=-100%,0)</f>
        <v>0</v>
      </c>
      <c r="HE755" s="2" cm="1">
        <f t="array" ref="HE755">_xlfn.IFS(HE138&lt;&gt;0,MIN((HE139-HE138)/HE138,0),HE138=0,0,MIN((HE139-HE138)/HE138,0)=-100%,0)</f>
        <v>0</v>
      </c>
      <c r="HF755" s="2" cm="1">
        <f t="array" ref="HF755">_xlfn.IFS(HF138&lt;&gt;0,MIN((HF139-HF138)/HF138,0),HF138=0,0,MIN((HF139-HF138)/HF138,0)=-100%,0)</f>
        <v>0</v>
      </c>
      <c r="HG755" s="2" cm="1">
        <f t="array" ref="HG755">_xlfn.IFS(HG138&lt;&gt;0,MIN((HG139-HG138)/HG138,0),HG138=0,0,MIN((HG139-HG138)/HG138,0)=-100%,0)</f>
        <v>0</v>
      </c>
      <c r="HH755" s="2" cm="1">
        <f t="array" ref="HH755">_xlfn.IFS(HH138&lt;&gt;0,MIN((HH139-HH138)/HH138,0),HH138=0,0,MIN((HH139-HH138)/HH138,0)=-100%,0)</f>
        <v>0</v>
      </c>
      <c r="HI755" s="2" cm="1">
        <f t="array" ref="HI755">_xlfn.IFS(HI138&lt;&gt;0,MIN((HI139-HI138)/HI138,0),HI138=0,0,MIN((HI139-HI138)/HI138,0)=-100%,0)</f>
        <v>0</v>
      </c>
      <c r="HJ755" s="2" cm="1">
        <f t="array" ref="HJ755">_xlfn.IFS(HJ138&lt;&gt;0,MIN((HJ139-HJ138)/HJ138,0),HJ138=0,0,MIN((HJ139-HJ138)/HJ138,0)=-100%,0)</f>
        <v>0</v>
      </c>
      <c r="HK755" s="2" cm="1">
        <f t="array" ref="HK755">_xlfn.IFS(HK138&lt;&gt;0,MIN((HK139-HK138)/HK138,0),HK138=0,0,MIN((HK139-HK138)/HK138,0)=-100%,0)</f>
        <v>0</v>
      </c>
      <c r="HL755" s="2" cm="1">
        <f t="array" ref="HL755">_xlfn.IFS(HL138&lt;&gt;0,MIN((HL139-HL138)/HL138,0),HL138=0,0,MIN((HL139-HL138)/HL138,0)=-100%,0)</f>
        <v>0</v>
      </c>
      <c r="HM755" s="2" cm="1">
        <f t="array" ref="HM755">_xlfn.IFS(HM138&lt;&gt;0,MIN((HM139-HM138)/HM138,0),HM138=0,0,MIN((HM139-HM138)/HM138,0)=-100%,0)</f>
        <v>0</v>
      </c>
      <c r="HN755" s="2" cm="1">
        <f t="array" ref="HN755">_xlfn.IFS(HN138&lt;&gt;0,MIN((HN139-HN138)/HN138,0),HN138=0,0,MIN((HN139-HN138)/HN138,0)=-100%,0)</f>
        <v>0</v>
      </c>
      <c r="HO755" s="2" cm="1">
        <f t="array" ref="HO755">_xlfn.IFS(HO138&lt;&gt;0,MIN((HO139-HO138)/HO138,0),HO138=0,0,MIN((HO139-HO138)/HO138,0)=-100%,0)</f>
        <v>0</v>
      </c>
      <c r="HP755" s="2" cm="1">
        <f t="array" ref="HP755">_xlfn.IFS(HP138&lt;&gt;0,MIN((HP139-HP138)/HP138,0),HP138=0,0,MIN((HP139-HP138)/HP138,0)=-100%,0)</f>
        <v>0</v>
      </c>
      <c r="HQ755" s="2" cm="1">
        <f t="array" ref="HQ755">_xlfn.IFS(HQ138&lt;&gt;0,MIN((HQ139-HQ138)/HQ138,0),HQ138=0,0,MIN((HQ139-HQ138)/HQ138,0)=-100%,0)</f>
        <v>0</v>
      </c>
      <c r="HR755" s="2" cm="1">
        <f t="array" ref="HR755">_xlfn.IFS(HR138&lt;&gt;0,MIN((HR139-HR138)/HR138,0),HR138=0,0,MIN((HR139-HR138)/HR138,0)=-100%,0)</f>
        <v>0</v>
      </c>
      <c r="HS755" s="2" cm="1">
        <f t="array" ref="HS755">_xlfn.IFS(HS138&lt;&gt;0,MIN((HS139-HS138)/HS138,0),HS138=0,0,MIN((HS139-HS138)/HS138,0)=-100%,0)</f>
        <v>0</v>
      </c>
      <c r="HT755" s="2" cm="1">
        <f t="array" ref="HT755">_xlfn.IFS(HT138&lt;&gt;0,MIN((HT139-HT138)/HT138,0),HT138=0,0,MIN((HT139-HT138)/HT138,0)=-100%,0)</f>
        <v>0</v>
      </c>
      <c r="HU755" s="2" cm="1">
        <f t="array" ref="HU755">_xlfn.IFS(HU138&lt;&gt;0,MIN((HU139-HU138)/HU138,0),HU138=0,0,MIN((HU139-HU138)/HU138,0)=-100%,0)</f>
        <v>0</v>
      </c>
      <c r="HV755" s="2" cm="1">
        <f t="array" ref="HV755">_xlfn.IFS(HV138&lt;&gt;0,MIN((HV139-HV138)/HV138,0),HV138=0,0,MIN((HV139-HV138)/HV138,0)=-100%,0)</f>
        <v>0</v>
      </c>
      <c r="HW755" s="2" cm="1">
        <f t="array" ref="HW755">_xlfn.IFS(HW138&lt;&gt;0,MIN((HW139-HW138)/HW138,0),HW138=0,0,MIN((HW139-HW138)/HW138,0)=-100%,0)</f>
        <v>0</v>
      </c>
      <c r="HX755" s="2" cm="1">
        <f t="array" ref="HX755">_xlfn.IFS(HX138&lt;&gt;0,MIN((HX139-HX138)/HX138,0),HX138=0,0,MIN((HX139-HX138)/HX138,0)=-100%,0)</f>
        <v>0</v>
      </c>
      <c r="HY755" s="2" cm="1">
        <f t="array" ref="HY755">_xlfn.IFS(HY138&lt;&gt;0,MIN((HY139-HY138)/HY138,0),HY138=0,0,MIN((HY139-HY138)/HY138,0)=-100%,0)</f>
        <v>0</v>
      </c>
      <c r="HZ755" s="2" cm="1">
        <f t="array" ref="HZ755">_xlfn.IFS(HZ138&lt;&gt;0,MIN((HZ139-HZ138)/HZ138,0),HZ138=0,0,MIN((HZ139-HZ138)/HZ138,0)=-100%,0)</f>
        <v>0</v>
      </c>
      <c r="IA755" s="2" cm="1">
        <f t="array" ref="IA755">_xlfn.IFS(IA138&lt;&gt;0,MIN((IA139-IA138)/IA138,0),IA138=0,0,MIN((IA139-IA138)/IA138,0)=-100%,0)</f>
        <v>0</v>
      </c>
      <c r="IB755" s="2" cm="1">
        <f t="array" ref="IB755">_xlfn.IFS(IB138&lt;&gt;0,MIN((IB139-IB138)/IB138,0),IB138=0,0,MIN((IB139-IB138)/IB138,0)=-100%,0)</f>
        <v>0</v>
      </c>
      <c r="IC755" s="2" cm="1">
        <f t="array" ref="IC755">_xlfn.IFS(IC138&lt;&gt;0,MIN((IC139-IC138)/IC138,0),IC138=0,0,MIN((IC139-IC138)/IC138,0)=-100%,0)</f>
        <v>0</v>
      </c>
      <c r="ID755" s="2" cm="1">
        <f t="array" ref="ID755">_xlfn.IFS(ID138&lt;&gt;0,MIN((ID139-ID138)/ID138,0),ID138=0,0,MIN((ID139-ID138)/ID138,0)=-100%,0)</f>
        <v>0</v>
      </c>
      <c r="IE755" s="2" cm="1">
        <f t="array" ref="IE755">_xlfn.IFS(IE138&lt;&gt;0,MIN((IE139-IE138)/IE138,0),IE138=0,0,MIN((IE139-IE138)/IE138,0)=-100%,0)</f>
        <v>0</v>
      </c>
      <c r="IF755" s="2" cm="1">
        <f t="array" ref="IF755">_xlfn.IFS(IF138&lt;&gt;0,MIN((IF139-IF138)/IF138,0),IF138=0,0,MIN((IF139-IF138)/IF138,0)=-100%,0)</f>
        <v>0</v>
      </c>
      <c r="IG755" s="2" cm="1">
        <f t="array" ref="IG755">_xlfn.IFS(IG138&lt;&gt;0,MIN((IG139-IG138)/IG138,0),IG138=0,0,MIN((IG139-IG138)/IG138,0)=-100%,0)</f>
        <v>0</v>
      </c>
      <c r="IH755" s="2" cm="1">
        <f t="array" ref="IH755">_xlfn.IFS(IH138&lt;&gt;0,MIN((IH139-IH138)/IH138,0),IH138=0,0,MIN((IH139-IH138)/IH138,0)=-100%,0)</f>
        <v>0</v>
      </c>
      <c r="II755" s="2" cm="1">
        <f t="array" ref="II755">_xlfn.IFS(II138&lt;&gt;0,MIN((II139-II138)/II138,0),II138=0,0,MIN((II139-II138)/II138,0)=-100%,0)</f>
        <v>0</v>
      </c>
      <c r="IJ755" s="2" cm="1">
        <f t="array" ref="IJ755">_xlfn.IFS(IJ138&lt;&gt;0,MIN((IJ139-IJ138)/IJ138,0),IJ138=0,0,MIN((IJ139-IJ138)/IJ138,0)=-100%,0)</f>
        <v>0</v>
      </c>
      <c r="IK755" s="2" cm="1">
        <f t="array" ref="IK755">_xlfn.IFS(IK138&lt;&gt;0,MIN((IK139-IK138)/IK138,0),IK138=0,0,MIN((IK139-IK138)/IK138,0)=-100%,0)</f>
        <v>0</v>
      </c>
      <c r="IL755" s="2" cm="1">
        <f t="array" ref="IL755">_xlfn.IFS(IL138&lt;&gt;0,MIN((IL139-IL138)/IL138,0),IL138=0,0,MIN((IL139-IL138)/IL138,0)=-100%,0)</f>
        <v>0</v>
      </c>
      <c r="IM755" s="2" cm="1">
        <f t="array" ref="IM755">_xlfn.IFS(IM138&lt;&gt;0,MIN((IM139-IM138)/IM138,0),IM138=0,0,MIN((IM139-IM138)/IM138,0)=-100%,0)</f>
        <v>0</v>
      </c>
      <c r="IN755" s="2" cm="1">
        <f t="array" ref="IN755">_xlfn.IFS(IN138&lt;&gt;0,MIN((IN139-IN138)/IN138,0),IN138=0,0,MIN((IN139-IN138)/IN138,0)=-100%,0)</f>
        <v>0</v>
      </c>
      <c r="IO755" s="2" cm="1">
        <f t="array" ref="IO755">_xlfn.IFS(IO138&lt;&gt;0,MIN((IO139-IO138)/IO138,0),IO138=0,0,MIN((IO139-IO138)/IO138,0)=-100%,0)</f>
        <v>0</v>
      </c>
      <c r="IP755" s="2" cm="1">
        <f t="array" ref="IP755">_xlfn.IFS(IP138&lt;&gt;0,MIN((IP139-IP138)/IP138,0),IP138=0,0,MIN((IP139-IP138)/IP138,0)=-100%,0)</f>
        <v>0</v>
      </c>
      <c r="IQ755" s="2" cm="1">
        <f t="array" ref="IQ755">_xlfn.IFS(IQ138&lt;&gt;0,MIN((IQ139-IQ138)/IQ138,0),IQ138=0,0,MIN((IQ139-IQ138)/IQ138,0)=-100%,0)</f>
        <v>0</v>
      </c>
      <c r="IR755" s="2" cm="1">
        <f t="array" ref="IR755">_xlfn.IFS(IR138&lt;&gt;0,MIN((IR139-IR138)/IR138,0),IR138=0,0,MIN((IR139-IR138)/IR138,0)=-100%,0)</f>
        <v>0</v>
      </c>
      <c r="IS755" s="2" cm="1">
        <f t="array" ref="IS755">_xlfn.IFS(IS138&lt;&gt;0,MIN((IS139-IS138)/IS138,0),IS138=0,0,MIN((IS139-IS138)/IS138,0)=-100%,0)</f>
        <v>0</v>
      </c>
      <c r="IT755" s="2" cm="1">
        <f t="array" ref="IT755">_xlfn.IFS(IT138&lt;&gt;0,MIN((IT139-IT138)/IT138,0),IT138=0,0,MIN((IT139-IT138)/IT138,0)=-100%,0)</f>
        <v>0</v>
      </c>
      <c r="IU755" s="2" cm="1">
        <f t="array" ref="IU755">_xlfn.IFS(IU138&lt;&gt;0,MIN((IU139-IU138)/IU138,0),IU138=0,0,MIN((IU139-IU138)/IU138,0)=-100%,0)</f>
        <v>0</v>
      </c>
      <c r="IV755" s="2" cm="1">
        <f t="array" ref="IV755">_xlfn.IFS(IV138&lt;&gt;0,MIN((IV139-IV138)/IV138,0),IV138=0,0,MIN((IV139-IV138)/IV138,0)=-100%,0)</f>
        <v>0</v>
      </c>
      <c r="IW755" s="2" cm="1">
        <f t="array" ref="IW755">_xlfn.IFS(IW138&lt;&gt;0,MIN((IW139-IW138)/IW138,0),IW138=0,0,MIN((IW139-IW138)/IW138,0)=-100%,0)</f>
        <v>0</v>
      </c>
      <c r="IX755" s="2" cm="1">
        <f t="array" ref="IX755">_xlfn.IFS(IX138&lt;&gt;0,MIN((IX139-IX138)/IX138,0),IX138=0,0,MIN((IX139-IX138)/IX138,0)=-100%,0)</f>
        <v>0</v>
      </c>
      <c r="IY755" s="2" cm="1">
        <f t="array" ref="IY755">_xlfn.IFS(IY138&lt;&gt;0,MIN((IY139-IY138)/IY138,0),IY138=0,0,MIN((IY139-IY138)/IY138,0)=-100%,0)</f>
        <v>0</v>
      </c>
      <c r="IZ755" s="2" cm="1">
        <f t="array" ref="IZ755">_xlfn.IFS(IZ138&lt;&gt;0,MIN((IZ139-IZ138)/IZ138,0),IZ138=0,0,MIN((IZ139-IZ138)/IZ138,0)=-100%,0)</f>
        <v>0</v>
      </c>
      <c r="JA755" s="2" cm="1">
        <f t="array" ref="JA755">_xlfn.IFS(JA138&lt;&gt;0,MIN((JA139-JA138)/JA138,0),JA138=0,0,MIN((JA139-JA138)/JA138,0)=-100%,0)</f>
        <v>0</v>
      </c>
      <c r="JB755" s="2" cm="1">
        <f t="array" ref="JB755">_xlfn.IFS(JB138&lt;&gt;0,MIN((JB139-JB138)/JB138,0),JB138=0,0,MIN((JB139-JB138)/JB138,0)=-100%,0)</f>
        <v>0</v>
      </c>
      <c r="JC755" s="2" cm="1">
        <f t="array" ref="JC755">_xlfn.IFS(JC138&lt;&gt;0,MIN((JC139-JC138)/JC138,0),JC138=0,0,MIN((JC139-JC138)/JC138,0)=-100%,0)</f>
        <v>0</v>
      </c>
      <c r="JD755" s="2" cm="1">
        <f t="array" ref="JD755">_xlfn.IFS(JD138&lt;&gt;0,MIN((JD139-JD138)/JD138,0),JD138=0,0,MIN((JD139-JD138)/JD138,0)=-100%,0)</f>
        <v>0</v>
      </c>
      <c r="JE755" s="2" cm="1">
        <f t="array" ref="JE755">_xlfn.IFS(JE138&lt;&gt;0,MIN((JE139-JE138)/JE138,0),JE138=0,0,MIN((JE139-JE138)/JE138,0)=-100%,0)</f>
        <v>0</v>
      </c>
      <c r="JF755" s="2" cm="1">
        <f t="array" ref="JF755">_xlfn.IFS(JF138&lt;&gt;0,MIN((JF139-JF138)/JF138,0),JF138=0,0,MIN((JF139-JF138)/JF138,0)=-100%,0)</f>
        <v>0</v>
      </c>
      <c r="JG755" s="2" cm="1">
        <f t="array" ref="JG755">_xlfn.IFS(JG138&lt;&gt;0,MIN((JG139-JG138)/JG138,0),JG138=0,0,MIN((JG139-JG138)/JG138,0)=-100%,0)</f>
        <v>0</v>
      </c>
      <c r="JH755" s="2" cm="1">
        <f t="array" ref="JH755">_xlfn.IFS(JH138&lt;&gt;0,MIN((JH139-JH138)/JH138,0),JH138=0,0,MIN((JH139-JH138)/JH138,0)=-100%,0)</f>
        <v>0</v>
      </c>
      <c r="JI755" s="2" cm="1">
        <f t="array" ref="JI755">_xlfn.IFS(JI138&lt;&gt;0,MIN((JI139-JI138)/JI138,0),JI138=0,0,MIN((JI139-JI138)/JI138,0)=-100%,0)</f>
        <v>0</v>
      </c>
      <c r="JJ755" s="2" cm="1">
        <f t="array" ref="JJ755">_xlfn.IFS(JJ138&lt;&gt;0,MIN((JJ139-JJ138)/JJ138,0),JJ138=0,0,MIN((JJ139-JJ138)/JJ138,0)=-100%,0)</f>
        <v>0</v>
      </c>
      <c r="JK755" s="2" cm="1">
        <f t="array" ref="JK755">_xlfn.IFS(JK138&lt;&gt;0,MIN((JK139-JK138)/JK138,0),JK138=0,0,MIN((JK139-JK138)/JK138,0)=-100%,0)</f>
        <v>0</v>
      </c>
      <c r="JL755" s="2" cm="1">
        <f t="array" ref="JL755">_xlfn.IFS(JL138&lt;&gt;0,MIN((JL139-JL138)/JL138,0),JL138=0,0,MIN((JL139-JL138)/JL138,0)=-100%,0)</f>
        <v>0</v>
      </c>
      <c r="JM755" s="2" cm="1">
        <f t="array" ref="JM755">_xlfn.IFS(JM138&lt;&gt;0,MIN((JM139-JM138)/JM138,0),JM138=0,0,MIN((JM139-JM138)/JM138,0)=-100%,0)</f>
        <v>0</v>
      </c>
      <c r="JN755" s="2" cm="1">
        <f t="array" ref="JN755">_xlfn.IFS(JN138&lt;&gt;0,MIN((JN139-JN138)/JN138,0),JN138=0,0,MIN((JN139-JN138)/JN138,0)=-100%,0)</f>
        <v>0</v>
      </c>
      <c r="JO755" s="2" cm="1">
        <f t="array" ref="JO755">_xlfn.IFS(JO138&lt;&gt;0,MIN((JO139-JO138)/JO138,0),JO138=0,0,MIN((JO139-JO138)/JO138,0)=-100%,0)</f>
        <v>0</v>
      </c>
      <c r="JP755" s="2" cm="1">
        <f t="array" ref="JP755">_xlfn.IFS(JP138&lt;&gt;0,MIN((JP139-JP138)/JP138,0),JP138=0,0,MIN((JP139-JP138)/JP138,0)=-100%,0)</f>
        <v>0</v>
      </c>
      <c r="JQ755" s="2" cm="1">
        <f t="array" ref="JQ755">_xlfn.IFS(JQ138&lt;&gt;0,MIN((JQ139-JQ138)/JQ138,0),JQ138=0,0,MIN((JQ139-JQ138)/JQ138,0)=-100%,0)</f>
        <v>0</v>
      </c>
      <c r="JR755" s="2" cm="1">
        <f t="array" ref="JR755">_xlfn.IFS(JR138&lt;&gt;0,MIN((JR139-JR138)/JR138,0),JR138=0,0,MIN((JR139-JR138)/JR138,0)=-100%,0)</f>
        <v>0</v>
      </c>
      <c r="JS755" s="2" cm="1">
        <f t="array" ref="JS755">_xlfn.IFS(JS138&lt;&gt;0,MIN((JS139-JS138)/JS138,0),JS138=0,0,MIN((JS139-JS138)/JS138,0)=-100%,0)</f>
        <v>0</v>
      </c>
      <c r="JT755" s="2" cm="1">
        <f t="array" ref="JT755">_xlfn.IFS(JT138&lt;&gt;0,MIN((JT139-JT138)/JT138,0),JT138=0,0,MIN((JT139-JT138)/JT138,0)=-100%,0)</f>
        <v>0</v>
      </c>
      <c r="JU755" s="2" cm="1">
        <f t="array" ref="JU755">_xlfn.IFS(JU138&lt;&gt;0,MIN((JU139-JU138)/JU138,0),JU138=0,0,MIN((JU139-JU138)/JU138,0)=-100%,0)</f>
        <v>0</v>
      </c>
      <c r="JV755" s="2" cm="1">
        <f t="array" ref="JV755">_xlfn.IFS(JV138&lt;&gt;0,MIN((JV139-JV138)/JV138,0),JV138=0,0,MIN((JV139-JV138)/JV138,0)=-100%,0)</f>
        <v>0</v>
      </c>
      <c r="JW755" s="2" cm="1">
        <f t="array" ref="JW755">_xlfn.IFS(JW138&lt;&gt;0,MIN((JW139-JW138)/JW138,0),JW138=0,0,MIN((JW139-JW138)/JW138,0)=-100%,0)</f>
        <v>0</v>
      </c>
      <c r="JX755" s="2" cm="1">
        <f t="array" ref="JX755">_xlfn.IFS(JX138&lt;&gt;0,MIN((JX139-JX138)/JX138,0),JX138=0,0,MIN((JX139-JX138)/JX138,0)=-100%,0)</f>
        <v>0</v>
      </c>
      <c r="JY755" s="2" cm="1">
        <f t="array" ref="JY755">_xlfn.IFS(JY138&lt;&gt;0,MIN((JY139-JY138)/JY138,0),JY138=0,0,MIN((JY139-JY138)/JY138,0)=-100%,0)</f>
        <v>0</v>
      </c>
      <c r="JZ755" s="2" cm="1">
        <f t="array" ref="JZ755">_xlfn.IFS(JZ138&lt;&gt;0,MIN((JZ139-JZ138)/JZ138,0),JZ138=0,0,MIN((JZ139-JZ138)/JZ138,0)=-100%,0)</f>
        <v>0</v>
      </c>
      <c r="KA755" s="2" cm="1">
        <f t="array" ref="KA755">_xlfn.IFS(KA138&lt;&gt;0,MIN((KA139-KA138)/KA138,0),KA138=0,0,MIN((KA139-KA138)/KA138,0)=-100%,0)</f>
        <v>0</v>
      </c>
      <c r="KB755" s="2" cm="1">
        <f t="array" ref="KB755">_xlfn.IFS(KB138&lt;&gt;0,MIN((KB139-KB138)/KB138,0),KB138=0,0,MIN((KB139-KB138)/KB138,0)=-100%,0)</f>
        <v>0</v>
      </c>
      <c r="KC755" s="2" cm="1">
        <f t="array" ref="KC755">_xlfn.IFS(KC138&lt;&gt;0,MIN((KC139-KC138)/KC138,0),KC138=0,0,MIN((KC139-KC138)/KC138,0)=-100%,0)</f>
        <v>0</v>
      </c>
      <c r="KD755" s="2" cm="1">
        <f t="array" ref="KD755">_xlfn.IFS(KD138&lt;&gt;0,MIN((KD139-KD138)/KD138,0),KD138=0,0,MIN((KD139-KD138)/KD138,0)=-100%,0)</f>
        <v>0</v>
      </c>
      <c r="KE755" s="2" cm="1">
        <f t="array" ref="KE755">_xlfn.IFS(KE138&lt;&gt;0,MIN((KE139-KE138)/KE138,0),KE138=0,0,MIN((KE139-KE138)/KE138,0)=-100%,0)</f>
        <v>0</v>
      </c>
      <c r="KF755" s="2" cm="1">
        <f t="array" ref="KF755">_xlfn.IFS(KF138&lt;&gt;0,MIN((KF139-KF138)/KF138,0),KF138=0,0,MIN((KF139-KF138)/KF138,0)=-100%,0)</f>
        <v>0</v>
      </c>
      <c r="KG755" s="2" cm="1">
        <f t="array" ref="KG755">_xlfn.IFS(KG138&lt;&gt;0,MIN((KG139-KG138)/KG138,0),KG138=0,0,MIN((KG139-KG138)/KG138,0)=-100%,0)</f>
        <v>0</v>
      </c>
      <c r="KH755" s="2" cm="1">
        <f t="array" ref="KH755">_xlfn.IFS(KH138&lt;&gt;0,MIN((KH139-KH138)/KH138,0),KH138=0,0,MIN((KH139-KH138)/KH138,0)=-100%,0)</f>
        <v>0</v>
      </c>
      <c r="KI755" s="2" cm="1">
        <f t="array" ref="KI755">_xlfn.IFS(KI138&lt;&gt;0,MIN((KI139-KI138)/KI138,0),KI138=0,0,MIN((KI139-KI138)/KI138,0)=-100%,0)</f>
        <v>0</v>
      </c>
      <c r="KJ755" s="2" cm="1">
        <f t="array" ref="KJ755">_xlfn.IFS(KJ138&lt;&gt;0,MIN((KJ139-KJ138)/KJ138,0),KJ138=0,0,MIN((KJ139-KJ138)/KJ138,0)=-100%,0)</f>
        <v>0</v>
      </c>
      <c r="KK755" s="2" cm="1">
        <f t="array" ref="KK755">_xlfn.IFS(KK138&lt;&gt;0,MIN((KK139-KK138)/KK138,0),KK138=0,0,MIN((KK139-KK138)/KK138,0)=-100%,0)</f>
        <v>0</v>
      </c>
      <c r="KL755" s="2" cm="1">
        <f t="array" ref="KL755">_xlfn.IFS(KL138&lt;&gt;0,MIN((KL139-KL138)/KL138,0),KL138=0,0,MIN((KL139-KL138)/KL138,0)=-100%,0)</f>
        <v>0</v>
      </c>
      <c r="KM755" s="2" cm="1">
        <f t="array" ref="KM755">_xlfn.IFS(KM138&lt;&gt;0,MIN((KM139-KM138)/KM138,0),KM138=0,0,MIN((KM139-KM138)/KM138,0)=-100%,0)</f>
        <v>0</v>
      </c>
      <c r="KN755" s="2" cm="1">
        <f t="array" ref="KN755">_xlfn.IFS(KN138&lt;&gt;0,MIN((KN139-KN138)/KN138,0),KN138=0,0,MIN((KN139-KN138)/KN138,0)=-100%,0)</f>
        <v>0</v>
      </c>
      <c r="KO755" s="2" cm="1">
        <f t="array" ref="KO755">_xlfn.IFS(KO138&lt;&gt;0,MIN((KO139-KO138)/KO138,0),KO138=0,0,MIN((KO139-KO138)/KO138,0)=-100%,0)</f>
        <v>0</v>
      </c>
      <c r="KP755" s="2" cm="1">
        <f t="array" ref="KP755">_xlfn.IFS(KP138&lt;&gt;0,MIN((KP139-KP138)/KP138,0),KP138=0,0,MIN((KP139-KP138)/KP138,0)=-100%,0)</f>
        <v>0</v>
      </c>
      <c r="KQ755" s="2" cm="1">
        <f t="array" ref="KQ755">_xlfn.IFS(KQ138&lt;&gt;0,MIN((KQ139-KQ138)/KQ138,0),KQ138=0,0,MIN((KQ139-KQ138)/KQ138,0)=-100%,0)</f>
        <v>0</v>
      </c>
      <c r="KR755" s="2" cm="1">
        <f t="array" ref="KR755">_xlfn.IFS(KR138&lt;&gt;0,MIN((KR139-KR138)/KR138,0),KR138=0,0,MIN((KR139-KR138)/KR138,0)=-100%,0)</f>
        <v>0</v>
      </c>
      <c r="KS755" s="2" cm="1">
        <f t="array" ref="KS755">_xlfn.IFS(KS138&lt;&gt;0,MIN((KS139-KS138)/KS138,0),KS138=0,0,MIN((KS139-KS138)/KS138,0)=-100%,0)</f>
        <v>0</v>
      </c>
      <c r="KT755" s="2" cm="1">
        <f t="array" ref="KT755">_xlfn.IFS(KT138&lt;&gt;0,MIN((KT139-KT138)/KT138,0),KT138=0,0,MIN((KT139-KT138)/KT138,0)=-100%,0)</f>
        <v>0</v>
      </c>
      <c r="KU755" s="2" cm="1">
        <f t="array" ref="KU755">_xlfn.IFS(KU138&lt;&gt;0,MIN((KU139-KU138)/KU138,0),KU138=0,0,MIN((KU139-KU138)/KU138,0)=-100%,0)</f>
        <v>0</v>
      </c>
      <c r="KV755" s="2" cm="1">
        <f t="array" ref="KV755">_xlfn.IFS(KV138&lt;&gt;0,MIN((KV139-KV138)/KV138,0),KV138=0,0,MIN((KV139-KV138)/KV138,0)=-100%,0)</f>
        <v>0</v>
      </c>
      <c r="KW755" s="2" cm="1">
        <f t="array" ref="KW755">_xlfn.IFS(KW138&lt;&gt;0,MIN((KW139-KW138)/KW138,0),KW138=0,0,MIN((KW139-KW138)/KW138,0)=-100%,0)</f>
        <v>0</v>
      </c>
      <c r="KX755" s="2" cm="1">
        <f t="array" ref="KX755">_xlfn.IFS(KX138&lt;&gt;0,MIN((KX139-KX138)/KX138,0),KX138=0,0,MIN((KX139-KX138)/KX138,0)=-100%,0)</f>
        <v>0</v>
      </c>
      <c r="KY755" s="2" cm="1">
        <f t="array" ref="KY755">_xlfn.IFS(KY138&lt;&gt;0,MIN((KY139-KY138)/KY138,0),KY138=0,0,MIN((KY139-KY138)/KY138,0)=-100%,0)</f>
        <v>0</v>
      </c>
      <c r="KZ755" s="2" cm="1">
        <f t="array" ref="KZ755">_xlfn.IFS(KZ138&lt;&gt;0,MIN((KZ139-KZ138)/KZ138,0),KZ138=0,0,MIN((KZ139-KZ138)/KZ138,0)=-100%,0)</f>
        <v>0</v>
      </c>
      <c r="LA755" s="2" cm="1">
        <f t="array" ref="LA755">_xlfn.IFS(LA138&lt;&gt;0,MIN((LA139-LA138)/LA138,0),LA138=0,0,MIN((LA139-LA138)/LA138,0)=-100%,0)</f>
        <v>0</v>
      </c>
      <c r="LB755" s="2" cm="1">
        <f t="array" ref="LB755">_xlfn.IFS(LB138&lt;&gt;0,MIN((LB139-LB138)/LB138,0),LB138=0,0,MIN((LB139-LB138)/LB138,0)=-100%,0)</f>
        <v>0</v>
      </c>
      <c r="LC755" s="2" cm="1">
        <f t="array" ref="LC755">_xlfn.IFS(LC138&lt;&gt;0,MIN((LC139-LC138)/LC138,0),LC138=0,0,MIN((LC139-LC138)/LC138,0)=-100%,0)</f>
        <v>0</v>
      </c>
      <c r="LD755" s="2" cm="1">
        <f t="array" ref="LD755">_xlfn.IFS(LD138&lt;&gt;0,MIN((LD139-LD138)/LD138,0),LD138=0,0,MIN((LD139-LD138)/LD138,0)=-100%,0)</f>
        <v>0</v>
      </c>
      <c r="LE755" s="2" cm="1">
        <f t="array" ref="LE755">_xlfn.IFS(LE138&lt;&gt;0,MIN((LE139-LE138)/LE138,0),LE138=0,0,MIN((LE139-LE138)/LE138,0)=-100%,0)</f>
        <v>0</v>
      </c>
      <c r="LF755" s="2" cm="1">
        <f t="array" ref="LF755">_xlfn.IFS(LF138&lt;&gt;0,MIN((LF139-LF138)/LF138,0),LF138=0,0,MIN((LF139-LF138)/LF138,0)=-100%,0)</f>
        <v>0</v>
      </c>
      <c r="LG755" s="2" cm="1">
        <f t="array" ref="LG755">_xlfn.IFS(LG138&lt;&gt;0,MIN((LG139-LG138)/LG138,0),LG138=0,0,MIN((LG139-LG138)/LG138,0)=-100%,0)</f>
        <v>0</v>
      </c>
      <c r="LH755" s="2" cm="1">
        <f t="array" ref="LH755">_xlfn.IFS(LH138&lt;&gt;0,MIN((LH139-LH138)/LH138,0),LH138=0,0,MIN((LH139-LH138)/LH138,0)=-100%,0)</f>
        <v>0</v>
      </c>
      <c r="LI755" s="2" cm="1">
        <f t="array" ref="LI755">_xlfn.IFS(LI138&lt;&gt;0,MIN((LI139-LI138)/LI138,0),LI138=0,0,MIN((LI139-LI138)/LI138,0)=-100%,0)</f>
        <v>0</v>
      </c>
      <c r="LJ755" s="2" cm="1">
        <f t="array" ref="LJ755">_xlfn.IFS(LJ138&lt;&gt;0,MIN((LJ139-LJ138)/LJ138,0),LJ138=0,0,MIN((LJ139-LJ138)/LJ138,0)=-100%,0)</f>
        <v>0</v>
      </c>
      <c r="LK755" s="2" cm="1">
        <f t="array" ref="LK755">_xlfn.IFS(LK138&lt;&gt;0,MIN((LK139-LK138)/LK138,0),LK138=0,0,MIN((LK139-LK138)/LK138,0)=-100%,0)</f>
        <v>0</v>
      </c>
      <c r="LL755" s="2" cm="1">
        <f t="array" ref="LL755">_xlfn.IFS(LL138&lt;&gt;0,MIN((LL139-LL138)/LL138,0),LL138=0,0,MIN((LL139-LL138)/LL138,0)=-100%,0)</f>
        <v>0</v>
      </c>
      <c r="LM755" s="2" cm="1">
        <f t="array" ref="LM755">_xlfn.IFS(LM138&lt;&gt;0,MIN((LM139-LM138)/LM138,0),LM138=0,0,MIN((LM139-LM138)/LM138,0)=-100%,0)</f>
        <v>0</v>
      </c>
      <c r="LN755" s="2" cm="1">
        <f t="array" ref="LN755">_xlfn.IFS(LN138&lt;&gt;0,MIN((LN139-LN138)/LN138,0),LN138=0,0,MIN((LN139-LN138)/LN138,0)=-100%,0)</f>
        <v>0</v>
      </c>
      <c r="LO755" s="2" cm="1">
        <f t="array" ref="LO755">_xlfn.IFS(LO138&lt;&gt;0,MIN((LO139-LO138)/LO138,0),LO138=0,0,MIN((LO139-LO138)/LO138,0)=-100%,0)</f>
        <v>0</v>
      </c>
      <c r="LP755" s="2" cm="1">
        <f t="array" ref="LP755">_xlfn.IFS(LP138&lt;&gt;0,MIN((LP139-LP138)/LP138,0),LP138=0,0,MIN((LP139-LP138)/LP138,0)=-100%,0)</f>
        <v>0</v>
      </c>
      <c r="LQ755" s="2" cm="1">
        <f t="array" ref="LQ755">_xlfn.IFS(LQ138&lt;&gt;0,MIN((LQ139-LQ138)/LQ138,0),LQ138=0,0,MIN((LQ139-LQ138)/LQ138,0)=-100%,0)</f>
        <v>0</v>
      </c>
      <c r="LR755" s="2" cm="1">
        <f t="array" ref="LR755">_xlfn.IFS(LR138&lt;&gt;0,MIN((LR139-LR138)/LR138,0),LR138=0,0,MIN((LR139-LR138)/LR138,0)=-100%,0)</f>
        <v>0</v>
      </c>
      <c r="LS755" s="2" cm="1">
        <f t="array" ref="LS755">_xlfn.IFS(LS138&lt;&gt;0,MIN((LS139-LS138)/LS138,0),LS138=0,0,MIN((LS139-LS138)/LS138,0)=-100%,0)</f>
        <v>0</v>
      </c>
      <c r="LT755" s="2" cm="1">
        <f t="array" ref="LT755">_xlfn.IFS(LT138&lt;&gt;0,MIN((LT139-LT138)/LT138,0),LT138=0,0,MIN((LT139-LT138)/LT138,0)=-100%,0)</f>
        <v>0</v>
      </c>
      <c r="LU755" s="2" cm="1">
        <f t="array" ref="LU755">_xlfn.IFS(LU138&lt;&gt;0,MIN((LU139-LU138)/LU138,0),LU138=0,0,MIN((LU139-LU138)/LU138,0)=-100%,0)</f>
        <v>0</v>
      </c>
      <c r="LV755" s="2" cm="1">
        <f t="array" ref="LV755">_xlfn.IFS(LV138&lt;&gt;0,MIN((LV139-LV138)/LV138,0),LV138=0,0,MIN((LV139-LV138)/LV138,0)=-100%,0)</f>
        <v>0</v>
      </c>
      <c r="LW755" s="2" cm="1">
        <f t="array" ref="LW755">_xlfn.IFS(LW138&lt;&gt;0,MIN((LW139-LW138)/LW138,0),LW138=0,0,MIN((LW139-LW138)/LW138,0)=-100%,0)</f>
        <v>0</v>
      </c>
      <c r="LX755" s="2" cm="1">
        <f t="array" ref="LX755">_xlfn.IFS(LX138&lt;&gt;0,MIN((LX139-LX138)/LX138,0),LX138=0,0,MIN((LX139-LX138)/LX138,0)=-100%,0)</f>
        <v>0</v>
      </c>
      <c r="LY755" s="2" cm="1">
        <f t="array" ref="LY755">_xlfn.IFS(LY138&lt;&gt;0,MIN((LY139-LY138)/LY138,0),LY138=0,0,MIN((LY139-LY138)/LY138,0)=-100%,0)</f>
        <v>0</v>
      </c>
      <c r="LZ755" s="2" cm="1">
        <f t="array" ref="LZ755">_xlfn.IFS(LZ138&lt;&gt;0,MIN((LZ139-LZ138)/LZ138,0),LZ138=0,0,MIN((LZ139-LZ138)/LZ138,0)=-100%,0)</f>
        <v>0</v>
      </c>
      <c r="MA755" s="2" cm="1">
        <f t="array" ref="MA755">_xlfn.IFS(MA138&lt;&gt;0,MIN((MA139-MA138)/MA138,0),MA138=0,0,MIN((MA139-MA138)/MA138,0)=-100%,0)</f>
        <v>0</v>
      </c>
      <c r="MB755" s="2" cm="1">
        <f t="array" ref="MB755">_xlfn.IFS(MB138&lt;&gt;0,MIN((MB139-MB138)/MB138,0),MB138=0,0,MIN((MB139-MB138)/MB138,0)=-100%,0)</f>
        <v>0</v>
      </c>
      <c r="MC755" s="2" cm="1">
        <f t="array" ref="MC755">_xlfn.IFS(MC138&lt;&gt;0,MIN((MC139-MC138)/MC138,0),MC138=0,0,MIN((MC139-MC138)/MC138,0)=-100%,0)</f>
        <v>0</v>
      </c>
      <c r="MD755" s="2" cm="1">
        <f t="array" ref="MD755">_xlfn.IFS(MD138&lt;&gt;0,MIN((MD139-MD138)/MD138,0),MD138=0,0,MIN((MD139-MD138)/MD138,0)=-100%,0)</f>
        <v>0</v>
      </c>
      <c r="ME755" s="2" cm="1">
        <f t="array" ref="ME755">_xlfn.IFS(ME138&lt;&gt;0,MIN((ME139-ME138)/ME138,0),ME138=0,0,MIN((ME139-ME138)/ME138,0)=-100%,0)</f>
        <v>0</v>
      </c>
      <c r="MF755" s="2" cm="1">
        <f t="array" ref="MF755">_xlfn.IFS(MF138&lt;&gt;0,MIN((MF139-MF138)/MF138,0),MF138=0,0,MIN((MF139-MF138)/MF138,0)=-100%,0)</f>
        <v>0</v>
      </c>
      <c r="MG755" s="2" cm="1">
        <f t="array" ref="MG755">_xlfn.IFS(MG138&lt;&gt;0,MIN((MG139-MG138)/MG138,0),MG138=0,0,MIN((MG139-MG138)/MG138,0)=-100%,0)</f>
        <v>0</v>
      </c>
      <c r="MH755" s="2" cm="1">
        <f t="array" ref="MH755">_xlfn.IFS(MH138&lt;&gt;0,MIN((MH139-MH138)/MH138,0),MH138=0,0,MIN((MH139-MH138)/MH138,0)=-100%,0)</f>
        <v>0</v>
      </c>
      <c r="MI755" s="2" cm="1">
        <f t="array" ref="MI755">_xlfn.IFS(MI138&lt;&gt;0,MIN((MI139-MI138)/MI138,0),MI138=0,0,MIN((MI139-MI138)/MI138,0)=-100%,0)</f>
        <v>0</v>
      </c>
      <c r="MJ755" s="2" cm="1">
        <f t="array" ref="MJ755">_xlfn.IFS(MJ138&lt;&gt;0,MIN((MJ139-MJ138)/MJ138,0),MJ138=0,0,MIN((MJ139-MJ138)/MJ138,0)=-100%,0)</f>
        <v>0</v>
      </c>
      <c r="MK755" s="2" cm="1">
        <f t="array" ref="MK755">_xlfn.IFS(MK138&lt;&gt;0,MIN((MK139-MK138)/MK138,0),MK138=0,0,MIN((MK139-MK138)/MK138,0)=-100%,0)</f>
        <v>0</v>
      </c>
      <c r="ML755" s="2" cm="1">
        <f t="array" ref="ML755">_xlfn.IFS(ML138&lt;&gt;0,MIN((ML139-ML138)/ML138,0),ML138=0,0,MIN((ML139-ML138)/ML138,0)=-100%,0)</f>
        <v>0</v>
      </c>
      <c r="MM755" s="2" cm="1">
        <f t="array" ref="MM755">_xlfn.IFS(MM138&lt;&gt;0,MIN((MM139-MM138)/MM138,0),MM138=0,0,MIN((MM139-MM138)/MM138,0)=-100%,0)</f>
        <v>0</v>
      </c>
      <c r="MN755" s="2" cm="1">
        <f t="array" ref="MN755">_xlfn.IFS(MN138&lt;&gt;0,MIN((MN139-MN138)/MN138,0),MN138=0,0,MIN((MN139-MN138)/MN138,0)=-100%,0)</f>
        <v>0</v>
      </c>
      <c r="MO755" s="2" cm="1">
        <f t="array" ref="MO755">_xlfn.IFS(MO138&lt;&gt;0,MIN((MO139-MO138)/MO138,0),MO138=0,0,MIN((MO139-MO138)/MO138,0)=-100%,0)</f>
        <v>0</v>
      </c>
      <c r="MP755" s="2" cm="1">
        <f t="array" ref="MP755">_xlfn.IFS(MP138&lt;&gt;0,MIN((MP139-MP138)/MP138,0),MP138=0,0,MIN((MP139-MP138)/MP138,0)=-100%,0)</f>
        <v>0</v>
      </c>
      <c r="MQ755" s="2" cm="1">
        <f t="array" ref="MQ755">_xlfn.IFS(MQ138&lt;&gt;0,MIN((MQ139-MQ138)/MQ138,0),MQ138=0,0,MIN((MQ139-MQ138)/MQ138,0)=-100%,0)</f>
        <v>0</v>
      </c>
      <c r="MR755" s="2" cm="1">
        <f t="array" ref="MR755">_xlfn.IFS(MR138&lt;&gt;0,MIN((MR139-MR138)/MR138,0),MR138=0,0,MIN((MR139-MR138)/MR138,0)=-100%,0)</f>
        <v>0</v>
      </c>
      <c r="MS755" s="2" cm="1">
        <f t="array" ref="MS755">_xlfn.IFS(MS138&lt;&gt;0,MIN((MS139-MS138)/MS138,0),MS138=0,0,MIN((MS139-MS138)/MS138,0)=-100%,0)</f>
        <v>0</v>
      </c>
      <c r="MT755" s="2" cm="1">
        <f t="array" ref="MT755">_xlfn.IFS(MT138&lt;&gt;0,MIN((MT139-MT138)/MT138,0),MT138=0,0,MIN((MT139-MT138)/MT138,0)=-100%,0)</f>
        <v>0</v>
      </c>
      <c r="MU755" s="2" cm="1">
        <f t="array" ref="MU755">_xlfn.IFS(MU138&lt;&gt;0,MIN((MU139-MU138)/MU138,0),MU138=0,0,MIN((MU139-MU138)/MU138,0)=-100%,0)</f>
        <v>0</v>
      </c>
      <c r="MV755" s="2" cm="1">
        <f t="array" ref="MV755">_xlfn.IFS(MV138&lt;&gt;0,MIN((MV139-MV138)/MV138,0),MV138=0,0,MIN((MV139-MV138)/MV138,0)=-100%,0)</f>
        <v>0</v>
      </c>
      <c r="MW755" s="2" cm="1">
        <f t="array" ref="MW755">_xlfn.IFS(MW138&lt;&gt;0,MIN((MW139-MW138)/MW138,0),MW138=0,0,MIN((MW139-MW138)/MW138,0)=-100%,0)</f>
        <v>0</v>
      </c>
      <c r="MX755" s="2" cm="1">
        <f t="array" ref="MX755">_xlfn.IFS(MX138&lt;&gt;0,MIN((MX139-MX138)/MX138,0),MX138=0,0,MIN((MX139-MX138)/MX138,0)=-100%,0)</f>
        <v>0</v>
      </c>
      <c r="MY755" s="2" cm="1">
        <f t="array" ref="MY755">_xlfn.IFS(MY138&lt;&gt;0,MIN((MY139-MY138)/MY138,0),MY138=0,0,MIN((MY139-MY138)/MY138,0)=-100%,0)</f>
        <v>0</v>
      </c>
      <c r="MZ755" s="2" cm="1">
        <f t="array" ref="MZ755">_xlfn.IFS(MZ138&lt;&gt;0,MIN((MZ139-MZ138)/MZ138,0),MZ138=0,0,MIN((MZ139-MZ138)/MZ138,0)=-100%,0)</f>
        <v>0</v>
      </c>
      <c r="NA755" s="2" cm="1">
        <f t="array" ref="NA755">_xlfn.IFS(NA138&lt;&gt;0,MIN((NA139-NA138)/NA138,0),NA138=0,0,MIN((NA139-NA138)/NA138,0)=-100%,0)</f>
        <v>0</v>
      </c>
      <c r="NB755" s="2" cm="1">
        <f t="array" ref="NB755">_xlfn.IFS(NB138&lt;&gt;0,MIN((NB139-NB138)/NB138,0),NB138=0,0,MIN((NB139-NB138)/NB138,0)=-100%,0)</f>
        <v>0</v>
      </c>
      <c r="NC755" s="2" cm="1">
        <f t="array" ref="NC755">_xlfn.IFS(NC138&lt;&gt;0,MIN((NC139-NC138)/NC138,0),NC138=0,0,MIN((NC139-NC138)/NC138,0)=-100%,0)</f>
        <v>0</v>
      </c>
      <c r="ND755" s="2" cm="1">
        <f t="array" ref="ND755">_xlfn.IFS(ND138&lt;&gt;0,MIN((ND139-ND138)/ND138,0),ND138=0,0,MIN((ND139-ND138)/ND138,0)=-100%,0)</f>
        <v>0</v>
      </c>
      <c r="NE755" s="2" cm="1">
        <f t="array" ref="NE755">_xlfn.IFS(NE138&lt;&gt;0,MIN((NE139-NE138)/NE138,0),NE138=0,0,MIN((NE139-NE138)/NE138,0)=-100%,0)</f>
        <v>0</v>
      </c>
      <c r="NF755" s="2" cm="1">
        <f t="array" ref="NF755">_xlfn.IFS(NF138&lt;&gt;0,MIN((NF139-NF138)/NF138,0),NF138=0,0,MIN((NF139-NF138)/NF138,0)=-100%,0)</f>
        <v>0</v>
      </c>
      <c r="NG755" s="2" cm="1">
        <f t="array" ref="NG755">_xlfn.IFS(NG138&lt;&gt;0,MIN((NG139-NG138)/NG138,0),NG138=0,0,MIN((NG139-NG138)/NG138,0)=-100%,0)</f>
        <v>0</v>
      </c>
      <c r="NH755" s="2" cm="1">
        <f t="array" ref="NH755">_xlfn.IFS(NH138&lt;&gt;0,MIN((NH139-NH138)/NH138,0),NH138=0,0,MIN((NH139-NH138)/NH138,0)=-100%,0)</f>
        <v>0</v>
      </c>
      <c r="NI755" s="2" cm="1">
        <f t="array" ref="NI755">_xlfn.IFS(NI138&lt;&gt;0,MIN((NI139-NI138)/NI138,0),NI138=0,0,MIN((NI139-NI138)/NI138,0)=-100%,0)</f>
        <v>0</v>
      </c>
      <c r="NJ755" s="2" cm="1">
        <f t="array" ref="NJ755">_xlfn.IFS(NJ138&lt;&gt;0,MIN((NJ139-NJ138)/NJ138,0),NJ138=0,0,MIN((NJ139-NJ138)/NJ138,0)=-100%,0)</f>
        <v>0</v>
      </c>
      <c r="NK755" s="2" cm="1">
        <f t="array" ref="NK755">_xlfn.IFS(NK138&lt;&gt;0,MIN((NK139-NK138)/NK138,0),NK138=0,0,MIN((NK139-NK138)/NK138,0)=-100%,0)</f>
        <v>0</v>
      </c>
      <c r="NL755" s="2" cm="1">
        <f t="array" ref="NL755">_xlfn.IFS(NL138&lt;&gt;0,MIN((NL139-NL138)/NL138,0),NL138=0,0,MIN((NL139-NL138)/NL138,0)=-100%,0)</f>
        <v>0</v>
      </c>
      <c r="NM755" s="2" cm="1">
        <f t="array" ref="NM755">_xlfn.IFS(NM138&lt;&gt;0,MIN((NM139-NM138)/NM138,0),NM138=0,0,MIN((NM139-NM138)/NM138,0)=-100%,0)</f>
        <v>0</v>
      </c>
      <c r="NN755" s="2" cm="1">
        <f t="array" ref="NN755">_xlfn.IFS(NN138&lt;&gt;0,MIN((NN139-NN138)/NN138,0),NN138=0,0,MIN((NN139-NN138)/NN138,0)=-100%,0)</f>
        <v>0</v>
      </c>
      <c r="NO755" s="2" cm="1">
        <f t="array" ref="NO755">_xlfn.IFS(NO138&lt;&gt;0,MIN((NO139-NO138)/NO138,0),NO138=0,0,MIN((NO139-NO138)/NO138,0)=-100%,0)</f>
        <v>0</v>
      </c>
      <c r="NP755" s="2" cm="1">
        <f t="array" ref="NP755">_xlfn.IFS(NP138&lt;&gt;0,MIN((NP139-NP138)/NP138,0),NP138=0,0,MIN((NP139-NP138)/NP138,0)=-100%,0)</f>
        <v>0</v>
      </c>
      <c r="NQ755" s="2" cm="1">
        <f t="array" ref="NQ755">_xlfn.IFS(NQ138&lt;&gt;0,MIN((NQ139-NQ138)/NQ138,0),NQ138=0,0,MIN((NQ139-NQ138)/NQ138,0)=-100%,0)</f>
        <v>0</v>
      </c>
      <c r="NR755" s="2" cm="1">
        <f t="array" ref="NR755">_xlfn.IFS(NR138&lt;&gt;0,MIN((NR139-NR138)/NR138,0),NR138=0,0,MIN((NR139-NR138)/NR138,0)=-100%,0)</f>
        <v>0</v>
      </c>
      <c r="NS755" s="2" cm="1">
        <f t="array" ref="NS755">_xlfn.IFS(NS138&lt;&gt;0,MIN((NS139-NS138)/NS138,0),NS138=0,0,MIN((NS139-NS138)/NS138,0)=-100%,0)</f>
        <v>0</v>
      </c>
      <c r="NT755" s="2" cm="1">
        <f t="array" ref="NT755">_xlfn.IFS(NT138&lt;&gt;0,MIN((NT139-NT138)/NT138,0),NT138=0,0,MIN((NT139-NT138)/NT138,0)=-100%,0)</f>
        <v>0</v>
      </c>
      <c r="NU755" s="2" cm="1">
        <f t="array" ref="NU755">_xlfn.IFS(NU138&lt;&gt;0,MIN((NU139-NU138)/NU138,0),NU138=0,0,MIN((NU139-NU138)/NU138,0)=-100%,0)</f>
        <v>0</v>
      </c>
      <c r="NV755" s="2" cm="1">
        <f t="array" ref="NV755">_xlfn.IFS(NV138&lt;&gt;0,MIN((NV139-NV138)/NV138,0),NV138=0,0,MIN((NV139-NV138)/NV138,0)=-100%,0)</f>
        <v>0</v>
      </c>
      <c r="NW755" s="2" cm="1">
        <f t="array" ref="NW755">_xlfn.IFS(NW138&lt;&gt;0,MIN((NW139-NW138)/NW138,0),NW138=0,0,MIN((NW139-NW138)/NW138,0)=-100%,0)</f>
        <v>0</v>
      </c>
      <c r="NX755" s="2" cm="1">
        <f t="array" ref="NX755">_xlfn.IFS(NX138&lt;&gt;0,MIN((NX139-NX138)/NX138,0),NX138=0,0,MIN((NX139-NX138)/NX138,0)=-100%,0)</f>
        <v>0</v>
      </c>
      <c r="NY755" s="2" cm="1">
        <f t="array" ref="NY755">_xlfn.IFS(NY138&lt;&gt;0,MIN((NY139-NY138)/NY138,0),NY138=0,0,MIN((NY139-NY138)/NY138,0)=-100%,0)</f>
        <v>0</v>
      </c>
      <c r="NZ755" s="2" cm="1">
        <f t="array" ref="NZ755">_xlfn.IFS(NZ138&lt;&gt;0,MIN((NZ139-NZ138)/NZ138,0),NZ138=0,0,MIN((NZ139-NZ138)/NZ138,0)=-100%,0)</f>
        <v>0</v>
      </c>
      <c r="OA755" s="2" cm="1">
        <f t="array" ref="OA755">_xlfn.IFS(OA138&lt;&gt;0,MIN((OA139-OA138)/OA138,0),OA138=0,0,MIN((OA139-OA138)/OA138,0)=-100%,0)</f>
        <v>0</v>
      </c>
      <c r="OB755" s="2" cm="1">
        <f t="array" ref="OB755">_xlfn.IFS(OB138&lt;&gt;0,MIN((OB139-OB138)/OB138,0),OB138=0,0,MIN((OB139-OB138)/OB138,0)=-100%,0)</f>
        <v>0</v>
      </c>
      <c r="OC755" s="2" cm="1">
        <f t="array" ref="OC755">_xlfn.IFS(OC138&lt;&gt;0,MIN((OC139-OC138)/OC138,0),OC138=0,0,MIN((OC139-OC138)/OC138,0)=-100%,0)</f>
        <v>0</v>
      </c>
      <c r="OD755" s="2" cm="1">
        <f t="array" ref="OD755">_xlfn.IFS(OD138&lt;&gt;0,MIN((OD139-OD138)/OD138,0),OD138=0,0,MIN((OD139-OD138)/OD138,0)=-100%,0)</f>
        <v>0</v>
      </c>
      <c r="OE755" s="2" cm="1">
        <f t="array" ref="OE755">_xlfn.IFS(OE138&lt;&gt;0,MIN((OE139-OE138)/OE138,0),OE138=0,0,MIN((OE139-OE138)/OE138,0)=-100%,0)</f>
        <v>0</v>
      </c>
      <c r="OF755" s="2" cm="1">
        <f t="array" ref="OF755">_xlfn.IFS(OF138&lt;&gt;0,MIN((OF139-OF138)/OF138,0),OF138=0,0,MIN((OF139-OF138)/OF138,0)=-100%,0)</f>
        <v>0</v>
      </c>
      <c r="OG755" s="2" cm="1">
        <f t="array" ref="OG755">_xlfn.IFS(OG138&lt;&gt;0,MIN((OG139-OG138)/OG138,0),OG138=0,0,MIN((OG139-OG138)/OG138,0)=-100%,0)</f>
        <v>0</v>
      </c>
      <c r="OH755" s="2" cm="1">
        <f t="array" ref="OH755">_xlfn.IFS(OH138&lt;&gt;0,MIN((OH139-OH138)/OH138,0),OH138=0,0,MIN((OH139-OH138)/OH138,0)=-100%,0)</f>
        <v>0</v>
      </c>
      <c r="OI755" s="2" cm="1">
        <f t="array" ref="OI755">_xlfn.IFS(OI138&lt;&gt;0,MIN((OI139-OI138)/OI138,0),OI138=0,0,MIN((OI139-OI138)/OI138,0)=-100%,0)</f>
        <v>0</v>
      </c>
      <c r="OJ755" s="2" cm="1">
        <f t="array" ref="OJ755">_xlfn.IFS(OJ138&lt;&gt;0,MIN((OJ139-OJ138)/OJ138,0),OJ138=0,0,MIN((OJ139-OJ138)/OJ138,0)=-100%,0)</f>
        <v>0</v>
      </c>
      <c r="OK755" s="2" cm="1">
        <f t="array" ref="OK755">_xlfn.IFS(OK138&lt;&gt;0,MIN((OK139-OK138)/OK138,0),OK138=0,0,MIN((OK139-OK138)/OK138,0)=-100%,0)</f>
        <v>0</v>
      </c>
      <c r="OL755" s="2" cm="1">
        <f t="array" ref="OL755">_xlfn.IFS(OL138&lt;&gt;0,MIN((OL139-OL138)/OL138,0),OL138=0,0,MIN((OL139-OL138)/OL138,0)=-100%,0)</f>
        <v>0</v>
      </c>
      <c r="OM755" s="2" cm="1">
        <f t="array" ref="OM755">_xlfn.IFS(OM138&lt;&gt;0,MIN((OM139-OM138)/OM138,0),OM138=0,0,MIN((OM139-OM138)/OM138,0)=-100%,0)</f>
        <v>0</v>
      </c>
      <c r="ON755" s="2" cm="1">
        <f t="array" ref="ON755">_xlfn.IFS(ON138&lt;&gt;0,MIN((ON139-ON138)/ON138,0),ON138=0,0,MIN((ON139-ON138)/ON138,0)=-100%,0)</f>
        <v>0</v>
      </c>
      <c r="OO755" s="2" cm="1">
        <f t="array" ref="OO755">_xlfn.IFS(OO138&lt;&gt;0,MIN((OO139-OO138)/OO138,0),OO138=0,0,MIN((OO139-OO138)/OO138,0)=-100%,0)</f>
        <v>0</v>
      </c>
      <c r="OP755" s="2" cm="1">
        <f t="array" ref="OP755">_xlfn.IFS(OP138&lt;&gt;0,MIN((OP139-OP138)/OP138,0),OP138=0,0,MIN((OP139-OP138)/OP138,0)=-100%,0)</f>
        <v>0</v>
      </c>
      <c r="OQ755" s="2" cm="1">
        <f t="array" ref="OQ755">_xlfn.IFS(OQ138&lt;&gt;0,MIN((OQ139-OQ138)/OQ138,0),OQ138=0,0,MIN((OQ139-OQ138)/OQ138,0)=-100%,0)</f>
        <v>0</v>
      </c>
      <c r="OR755" s="2" cm="1">
        <f t="array" ref="OR755">_xlfn.IFS(OR138&lt;&gt;0,MIN((OR139-OR138)/OR138,0),OR138=0,0,MIN((OR139-OR138)/OR138,0)=-100%,0)</f>
        <v>0</v>
      </c>
      <c r="OS755" s="2" cm="1">
        <f t="array" ref="OS755">_xlfn.IFS(OS138&lt;&gt;0,MIN((OS139-OS138)/OS138,0),OS138=0,0,MIN((OS139-OS138)/OS138,0)=-100%,0)</f>
        <v>0</v>
      </c>
      <c r="OT755" s="2" cm="1">
        <f t="array" ref="OT755">_xlfn.IFS(OT138&lt;&gt;0,MIN((OT139-OT138)/OT138,0),OT138=0,0,MIN((OT139-OT138)/OT138,0)=-100%,0)</f>
        <v>0</v>
      </c>
      <c r="OU755" s="2" cm="1">
        <f t="array" ref="OU755">_xlfn.IFS(OU138&lt;&gt;0,MIN((OU139-OU138)/OU138,0),OU138=0,0,MIN((OU139-OU138)/OU138,0)=-100%,0)</f>
        <v>0</v>
      </c>
      <c r="OV755" s="2" cm="1">
        <f t="array" ref="OV755">_xlfn.IFS(OV138&lt;&gt;0,MIN((OV139-OV138)/OV138,0),OV138=0,0,MIN((OV139-OV138)/OV138,0)=-100%,0)</f>
        <v>0</v>
      </c>
      <c r="OW755" s="2" cm="1">
        <f t="array" ref="OW755">_xlfn.IFS(OW138&lt;&gt;0,MIN((OW139-OW138)/OW138,0),OW138=0,0,MIN((OW139-OW138)/OW138,0)=-100%,0)</f>
        <v>0</v>
      </c>
      <c r="OX755" s="2" cm="1">
        <f t="array" ref="OX755">_xlfn.IFS(OX138&lt;&gt;0,MIN((OX139-OX138)/OX138,0),OX138=0,0,MIN((OX139-OX138)/OX138,0)=-100%,0)</f>
        <v>0</v>
      </c>
      <c r="OY755" s="2" cm="1">
        <f t="array" ref="OY755">_xlfn.IFS(OY138&lt;&gt;0,MIN((OY139-OY138)/OY138,0),OY138=0,0,MIN((OY139-OY138)/OY138,0)=-100%,0)</f>
        <v>0</v>
      </c>
      <c r="OZ755" s="2" cm="1">
        <f t="array" ref="OZ755">_xlfn.IFS(OZ138&lt;&gt;0,MIN((OZ139-OZ138)/OZ138,0),OZ138=0,0,MIN((OZ139-OZ138)/OZ138,0)=-100%,0)</f>
        <v>0</v>
      </c>
      <c r="PA755" s="2" cm="1">
        <f t="array" ref="PA755">_xlfn.IFS(PA138&lt;&gt;0,MIN((PA139-PA138)/PA138,0),PA138=0,0,MIN((PA139-PA138)/PA138,0)=-100%,0)</f>
        <v>0</v>
      </c>
      <c r="PB755" s="2" cm="1">
        <f t="array" ref="PB755">_xlfn.IFS(PB138&lt;&gt;0,MIN((PB139-PB138)/PB138,0),PB138=0,0,MIN((PB139-PB138)/PB138,0)=-100%,0)</f>
        <v>0</v>
      </c>
      <c r="PC755" s="2" cm="1">
        <f t="array" ref="PC755">_xlfn.IFS(PC138&lt;&gt;0,MIN((PC139-PC138)/PC138,0),PC138=0,0,MIN((PC139-PC138)/PC138,0)=-100%,0)</f>
        <v>0</v>
      </c>
      <c r="PD755" s="2" cm="1">
        <f t="array" ref="PD755">_xlfn.IFS(PD138&lt;&gt;0,MIN((PD139-PD138)/PD138,0),PD138=0,0,MIN((PD139-PD138)/PD138,0)=-100%,0)</f>
        <v>0</v>
      </c>
      <c r="PE755" s="2" cm="1">
        <f t="array" ref="PE755">_xlfn.IFS(PE138&lt;&gt;0,MIN((PE139-PE138)/PE138,0),PE138=0,0,MIN((PE139-PE138)/PE138,0)=-100%,0)</f>
        <v>0</v>
      </c>
      <c r="PF755" s="2" cm="1">
        <f t="array" ref="PF755">_xlfn.IFS(PF138&lt;&gt;0,MIN((PF139-PF138)/PF138,0),PF138=0,0,MIN((PF139-PF138)/PF138,0)=-100%,0)</f>
        <v>0</v>
      </c>
      <c r="PG755" s="2" cm="1">
        <f t="array" ref="PG755">_xlfn.IFS(PG138&lt;&gt;0,MIN((PG139-PG138)/PG138,0),PG138=0,0,MIN((PG139-PG138)/PG138,0)=-100%,0)</f>
        <v>0</v>
      </c>
      <c r="PH755" s="2" cm="1">
        <f t="array" ref="PH755">_xlfn.IFS(PH138&lt;&gt;0,MIN((PH139-PH138)/PH138,0),PH138=0,0,MIN((PH139-PH138)/PH138,0)=-100%,0)</f>
        <v>0</v>
      </c>
      <c r="PI755" s="2" cm="1">
        <f t="array" ref="PI755">_xlfn.IFS(PI138&lt;&gt;0,MIN((PI139-PI138)/PI138,0),PI138=0,0,MIN((PI139-PI138)/PI138,0)=-100%,0)</f>
        <v>0</v>
      </c>
      <c r="PJ755" s="2" cm="1">
        <f t="array" ref="PJ755">_xlfn.IFS(PJ138&lt;&gt;0,MIN((PJ139-PJ138)/PJ138,0),PJ138=0,0,MIN((PJ139-PJ138)/PJ138,0)=-100%,0)</f>
        <v>0</v>
      </c>
      <c r="PK755" s="2" cm="1">
        <f t="array" ref="PK755">_xlfn.IFS(PK138&lt;&gt;0,MIN((PK139-PK138)/PK138,0),PK138=0,0,MIN((PK139-PK138)/PK138,0)=-100%,0)</f>
        <v>0</v>
      </c>
      <c r="PL755" s="2" cm="1">
        <f t="array" ref="PL755">_xlfn.IFS(PL138&lt;&gt;0,MIN((PL139-PL138)/PL138,0),PL138=0,0,MIN((PL139-PL138)/PL138,0)=-100%,0)</f>
        <v>0</v>
      </c>
      <c r="PM755" s="2" cm="1">
        <f t="array" ref="PM755">_xlfn.IFS(PM138&lt;&gt;0,MIN((PM139-PM138)/PM138,0),PM138=0,0,MIN((PM139-PM138)/PM138,0)=-100%,0)</f>
        <v>0</v>
      </c>
      <c r="PN755" s="2" cm="1">
        <f t="array" ref="PN755">_xlfn.IFS(PN138&lt;&gt;0,MIN((PN139-PN138)/PN138,0),PN138=0,0,MIN((PN139-PN138)/PN138,0)=-100%,0)</f>
        <v>0</v>
      </c>
      <c r="PO755" s="2" cm="1">
        <f t="array" ref="PO755">_xlfn.IFS(PO138&lt;&gt;0,MIN((PO139-PO138)/PO138,0),PO138=0,0,MIN((PO139-PO138)/PO138,0)=-100%,0)</f>
        <v>0</v>
      </c>
      <c r="PP755" s="2" cm="1">
        <f t="array" ref="PP755">_xlfn.IFS(PP138&lt;&gt;0,MIN((PP139-PP138)/PP138,0),PP138=0,0,MIN((PP139-PP138)/PP138,0)=-100%,0)</f>
        <v>0</v>
      </c>
      <c r="PQ755" s="2" cm="1">
        <f t="array" ref="PQ755">_xlfn.IFS(PQ138&lt;&gt;0,MIN((PQ139-PQ138)/PQ138,0),PQ138=0,0,MIN((PQ139-PQ138)/PQ138,0)=-100%,0)</f>
        <v>0</v>
      </c>
      <c r="PR755" s="2" cm="1">
        <f t="array" ref="PR755">_xlfn.IFS(PR138&lt;&gt;0,MIN((PR139-PR138)/PR138,0),PR138=0,0,MIN((PR139-PR138)/PR138,0)=-100%,0)</f>
        <v>0</v>
      </c>
      <c r="PS755" s="2" cm="1">
        <f t="array" ref="PS755">_xlfn.IFS(PS138&lt;&gt;0,MIN((PS139-PS138)/PS138,0),PS138=0,0,MIN((PS139-PS138)/PS138,0)=-100%,0)</f>
        <v>0</v>
      </c>
      <c r="PT755" s="2" cm="1">
        <f t="array" ref="PT755">_xlfn.IFS(PT138&lt;&gt;0,MIN((PT139-PT138)/PT138,0),PT138=0,0,MIN((PT139-PT138)/PT138,0)=-100%,0)</f>
        <v>0</v>
      </c>
      <c r="PU755" s="2" cm="1">
        <f t="array" ref="PU755">_xlfn.IFS(PU138&lt;&gt;0,MIN((PU139-PU138)/PU138,0),PU138=0,0,MIN((PU139-PU138)/PU138,0)=-100%,0)</f>
        <v>0</v>
      </c>
      <c r="PV755" s="2" cm="1">
        <f t="array" ref="PV755">_xlfn.IFS(PV138&lt;&gt;0,MIN((PV139-PV138)/PV138,0),PV138=0,0,MIN((PV139-PV138)/PV138,0)=-100%,0)</f>
        <v>0</v>
      </c>
      <c r="PW755" s="2" cm="1">
        <f t="array" ref="PW755">_xlfn.IFS(PW138&lt;&gt;0,MIN((PW139-PW138)/PW138,0),PW138=0,0,MIN((PW139-PW138)/PW138,0)=-100%,0)</f>
        <v>0</v>
      </c>
      <c r="PX755" s="2" cm="1">
        <f t="array" ref="PX755">_xlfn.IFS(PX138&lt;&gt;0,MIN((PX139-PX138)/PX138,0),PX138=0,0,MIN((PX139-PX138)/PX138,0)=-100%,0)</f>
        <v>0</v>
      </c>
      <c r="PY755" s="2" cm="1">
        <f t="array" ref="PY755">_xlfn.IFS(PY138&lt;&gt;0,MIN((PY139-PY138)/PY138,0),PY138=0,0,MIN((PY139-PY138)/PY138,0)=-100%,0)</f>
        <v>0</v>
      </c>
      <c r="PZ755" s="2" cm="1">
        <f t="array" ref="PZ755">_xlfn.IFS(PZ138&lt;&gt;0,MIN((PZ139-PZ138)/PZ138,0),PZ138=0,0,MIN((PZ139-PZ138)/PZ138,0)=-100%,0)</f>
        <v>0</v>
      </c>
      <c r="QA755" s="2" cm="1">
        <f t="array" ref="QA755">_xlfn.IFS(QA138&lt;&gt;0,MIN((QA139-QA138)/QA138,0),QA138=0,0,MIN((QA139-QA138)/QA138,0)=-100%,0)</f>
        <v>0</v>
      </c>
      <c r="QB755" s="2" cm="1">
        <f t="array" ref="QB755">_xlfn.IFS(QB138&lt;&gt;0,MIN((QB139-QB138)/QB138,0),QB138=0,0,MIN((QB139-QB138)/QB138,0)=-100%,0)</f>
        <v>0</v>
      </c>
      <c r="QC755" s="2" cm="1">
        <f t="array" ref="QC755">_xlfn.IFS(QC138&lt;&gt;0,MIN((QC139-QC138)/QC138,0),QC138=0,0,MIN((QC139-QC138)/QC138,0)=-100%,0)</f>
        <v>0</v>
      </c>
      <c r="QD755" s="2" cm="1">
        <f t="array" ref="QD755">_xlfn.IFS(QD138&lt;&gt;0,MIN((QD139-QD138)/QD138,0),QD138=0,0,MIN((QD139-QD138)/QD138,0)=-100%,0)</f>
        <v>0</v>
      </c>
      <c r="QE755" s="2" cm="1">
        <f t="array" ref="QE755">_xlfn.IFS(QE138&lt;&gt;0,MIN((QE139-QE138)/QE138,0),QE138=0,0,MIN((QE139-QE138)/QE138,0)=-100%,0)</f>
        <v>0</v>
      </c>
      <c r="QF755" s="2" cm="1">
        <f t="array" ref="QF755">_xlfn.IFS(QF138&lt;&gt;0,MIN((QF139-QF138)/QF138,0),QF138=0,0,MIN((QF139-QF138)/QF138,0)=-100%,0)</f>
        <v>0</v>
      </c>
      <c r="QG755" s="2" cm="1">
        <f t="array" ref="QG755">_xlfn.IFS(QG138&lt;&gt;0,MIN((QG139-QG138)/QG138,0),QG138=0,0,MIN((QG139-QG138)/QG138,0)=-100%,0)</f>
        <v>0</v>
      </c>
      <c r="QH755" s="2" cm="1">
        <f t="array" ref="QH755">_xlfn.IFS(QH138&lt;&gt;0,MIN((QH139-QH138)/QH138,0),QH138=0,0,MIN((QH139-QH138)/QH138,0)=-100%,0)</f>
        <v>0</v>
      </c>
      <c r="QI755" s="2" cm="1">
        <f t="array" ref="QI755">_xlfn.IFS(QI138&lt;&gt;0,MIN((QI139-QI138)/QI138,0),QI138=0,0,MIN((QI139-QI138)/QI138,0)=-100%,0)</f>
        <v>0</v>
      </c>
      <c r="QJ755" s="2" cm="1">
        <f t="array" ref="QJ755">_xlfn.IFS(QJ138&lt;&gt;0,MIN((QJ139-QJ138)/QJ138,0),QJ138=0,0,MIN((QJ139-QJ138)/QJ138,0)=-100%,0)</f>
        <v>0</v>
      </c>
      <c r="QK755" s="2" cm="1">
        <f t="array" ref="QK755">_xlfn.IFS(QK138&lt;&gt;0,MIN((QK139-QK138)/QK138,0),QK138=0,0,MIN((QK139-QK138)/QK138,0)=-100%,0)</f>
        <v>0</v>
      </c>
      <c r="QL755" s="2" cm="1">
        <f t="array" ref="QL755">_xlfn.IFS(QL138&lt;&gt;0,MIN((QL139-QL138)/QL138,0),QL138=0,0,MIN((QL139-QL138)/QL138,0)=-100%,0)</f>
        <v>0</v>
      </c>
      <c r="QM755" s="2" cm="1">
        <f t="array" ref="QM755">_xlfn.IFS(QM138&lt;&gt;0,MIN((QM139-QM138)/QM138,0),QM138=0,0,MIN((QM139-QM138)/QM138,0)=-100%,0)</f>
        <v>0</v>
      </c>
      <c r="QN755" s="2" cm="1">
        <f t="array" ref="QN755">_xlfn.IFS(QN138&lt;&gt;0,MIN((QN139-QN138)/QN138,0),QN138=0,0,MIN((QN139-QN138)/QN138,0)=-100%,0)</f>
        <v>0</v>
      </c>
      <c r="QO755" s="2" cm="1">
        <f t="array" ref="QO755">_xlfn.IFS(QO138&lt;&gt;0,MIN((QO139-QO138)/QO138,0),QO138=0,0,MIN((QO139-QO138)/QO138,0)=-100%,0)</f>
        <v>0</v>
      </c>
      <c r="QP755" s="2" cm="1">
        <f t="array" ref="QP755">_xlfn.IFS(QP138&lt;&gt;0,MIN((QP139-QP138)/QP138,0),QP138=0,0,MIN((QP139-QP138)/QP138,0)=-100%,0)</f>
        <v>0</v>
      </c>
      <c r="QQ755" s="2" cm="1">
        <f t="array" ref="QQ755">_xlfn.IFS(QQ138&lt;&gt;0,MIN((QQ139-QQ138)/QQ138,0),QQ138=0,0,MIN((QQ139-QQ138)/QQ138,0)=-100%,0)</f>
        <v>0</v>
      </c>
      <c r="QR755" s="2" cm="1">
        <f t="array" ref="QR755">_xlfn.IFS(QR138&lt;&gt;0,MIN((QR139-QR138)/QR138,0),QR138=0,0,MIN((QR139-QR138)/QR138,0)=-100%,0)</f>
        <v>0</v>
      </c>
      <c r="QS755" s="2" cm="1">
        <f t="array" ref="QS755">_xlfn.IFS(QS138&lt;&gt;0,MIN((QS139-QS138)/QS138,0),QS138=0,0,MIN((QS139-QS138)/QS138,0)=-100%,0)</f>
        <v>0</v>
      </c>
      <c r="QT755" s="2" cm="1">
        <f t="array" ref="QT755">_xlfn.IFS(QT138&lt;&gt;0,MIN((QT139-QT138)/QT138,0),QT138=0,0,MIN((QT139-QT138)/QT138,0)=-100%,0)</f>
        <v>0</v>
      </c>
      <c r="QU755" s="2" cm="1">
        <f t="array" ref="QU755">_xlfn.IFS(QU138&lt;&gt;0,MIN((QU139-QU138)/QU138,0),QU138=0,0,MIN((QU139-QU138)/QU138,0)=-100%,0)</f>
        <v>0</v>
      </c>
      <c r="QV755" s="2" cm="1">
        <f t="array" ref="QV755">_xlfn.IFS(QV138&lt;&gt;0,MIN((QV139-QV138)/QV138,0),QV138=0,0,MIN((QV139-QV138)/QV138,0)=-100%,0)</f>
        <v>0</v>
      </c>
      <c r="QW755" s="2" cm="1">
        <f t="array" ref="QW755">_xlfn.IFS(QW138&lt;&gt;0,MIN((QW139-QW138)/QW138,0),QW138=0,0,MIN((QW139-QW138)/QW138,0)=-100%,0)</f>
        <v>0</v>
      </c>
      <c r="QX755" s="2" cm="1">
        <f t="array" ref="QX755">_xlfn.IFS(QX138&lt;&gt;0,MIN((QX139-QX138)/QX138,0),QX138=0,0,MIN((QX139-QX138)/QX138,0)=-100%,0)</f>
        <v>0</v>
      </c>
      <c r="QY755" s="2" cm="1">
        <f t="array" ref="QY755">_xlfn.IFS(QY138&lt;&gt;0,MIN((QY139-QY138)/QY138,0),QY138=0,0,MIN((QY139-QY138)/QY138,0)=-100%,0)</f>
        <v>0</v>
      </c>
      <c r="QZ755" s="2" cm="1">
        <f t="array" ref="QZ755">_xlfn.IFS(QZ138&lt;&gt;0,MIN((QZ139-QZ138)/QZ138,0),QZ138=0,0,MIN((QZ139-QZ138)/QZ138,0)=-100%,0)</f>
        <v>0</v>
      </c>
      <c r="RA755" s="2" cm="1">
        <f t="array" ref="RA755">_xlfn.IFS(RA138&lt;&gt;0,MIN((RA139-RA138)/RA138,0),RA138=0,0,MIN((RA139-RA138)/RA138,0)=-100%,0)</f>
        <v>0</v>
      </c>
      <c r="RB755" s="2" cm="1">
        <f t="array" ref="RB755">_xlfn.IFS(RB138&lt;&gt;0,MIN((RB139-RB138)/RB138,0),RB138=0,0,MIN((RB139-RB138)/RB138,0)=-100%,0)</f>
        <v>0</v>
      </c>
      <c r="RC755" s="2" cm="1">
        <f t="array" ref="RC755">_xlfn.IFS(RC138&lt;&gt;0,MIN((RC139-RC138)/RC138,0),RC138=0,0,MIN((RC139-RC138)/RC138,0)=-100%,0)</f>
        <v>0</v>
      </c>
      <c r="RD755" s="2" cm="1">
        <f t="array" ref="RD755">_xlfn.IFS(RD138&lt;&gt;0,MIN((RD139-RD138)/RD138,0),RD138=0,0,MIN((RD139-RD138)/RD138,0)=-100%,0)</f>
        <v>0</v>
      </c>
      <c r="RE755" s="2" cm="1">
        <f t="array" ref="RE755">_xlfn.IFS(RE138&lt;&gt;0,MIN((RE139-RE138)/RE138,0),RE138=0,0,MIN((RE139-RE138)/RE138,0)=-100%,0)</f>
        <v>0</v>
      </c>
      <c r="RF755" s="2" cm="1">
        <f t="array" ref="RF755">_xlfn.IFS(RF138&lt;&gt;0,MIN((RF139-RF138)/RF138,0),RF138=0,0,MIN((RF139-RF138)/RF138,0)=-100%,0)</f>
        <v>0</v>
      </c>
      <c r="RG755" s="2" cm="1">
        <f t="array" ref="RG755">_xlfn.IFS(RG138&lt;&gt;0,MIN((RG139-RG138)/RG138,0),RG138=0,0,MIN((RG139-RG138)/RG138,0)=-100%,0)</f>
        <v>0</v>
      </c>
      <c r="RH755" s="2" cm="1">
        <f t="array" ref="RH755">_xlfn.IFS(RH138&lt;&gt;0,MIN((RH139-RH138)/RH138,0),RH138=0,0,MIN((RH139-RH138)/RH138,0)=-100%,0)</f>
        <v>0</v>
      </c>
      <c r="RI755" s="2" cm="1">
        <f t="array" ref="RI755">_xlfn.IFS(RI138&lt;&gt;0,MIN((RI139-RI138)/RI138,0),RI138=0,0,MIN((RI139-RI138)/RI138,0)=-100%,0)</f>
        <v>0</v>
      </c>
      <c r="RJ755" s="2" cm="1">
        <f t="array" ref="RJ755">_xlfn.IFS(RJ138&lt;&gt;0,MIN((RJ139-RJ138)/RJ138,0),RJ138=0,0,MIN((RJ139-RJ138)/RJ138,0)=-100%,0)</f>
        <v>0</v>
      </c>
      <c r="RK755" s="2" cm="1">
        <f t="array" ref="RK755">_xlfn.IFS(RK138&lt;&gt;0,MIN((RK139-RK138)/RK138,0),RK138=0,0,MIN((RK139-RK138)/RK138,0)=-100%,0)</f>
        <v>0</v>
      </c>
      <c r="RL755" s="2" cm="1">
        <f t="array" ref="RL755">_xlfn.IFS(RL138&lt;&gt;0,MIN((RL139-RL138)/RL138,0),RL138=0,0,MIN((RL139-RL138)/RL138,0)=-100%,0)</f>
        <v>0</v>
      </c>
      <c r="RM755" s="2" cm="1">
        <f t="array" ref="RM755">_xlfn.IFS(RM138&lt;&gt;0,MIN((RM139-RM138)/RM138,0),RM138=0,0,MIN((RM139-RM138)/RM138,0)=-100%,0)</f>
        <v>0</v>
      </c>
      <c r="RN755" s="2" cm="1">
        <f t="array" ref="RN755">_xlfn.IFS(RN138&lt;&gt;0,MIN((RN139-RN138)/RN138,0),RN138=0,0,MIN((RN139-RN138)/RN138,0)=-100%,0)</f>
        <v>0</v>
      </c>
      <c r="RO755" s="2" cm="1">
        <f t="array" ref="RO755">_xlfn.IFS(RO138&lt;&gt;0,MIN((RO139-RO138)/RO138,0),RO138=0,0,MIN((RO139-RO138)/RO138,0)=-100%,0)</f>
        <v>0</v>
      </c>
    </row>
    <row r="756" spans="1:483" x14ac:dyDescent="0.3">
      <c r="A756" s="2" cm="1">
        <f t="array" ref="A756">_xlfn.IFS(A139&lt;&gt;0,MIN((A140-A139)/A139,0),A139=0,0,MIN((A140-A139)/A139,0)=-100%,0)</f>
        <v>0</v>
      </c>
      <c r="B756" s="2" cm="1">
        <f t="array" ref="B756">_xlfn.IFS(B139&lt;&gt;0,MIN((B140-B139)/B139,0),B139=0,0,MIN((B140-B139)/B139,0)=-100%,0)</f>
        <v>0</v>
      </c>
      <c r="C756" s="2" cm="1">
        <f t="array" ref="C756">_xlfn.IFS(C139&lt;&gt;0,MIN((C140-C139)/C139,0),C139=0,0,MIN((C140-C139)/C139,0)=-100%,0)</f>
        <v>0</v>
      </c>
      <c r="D756" s="2" cm="1">
        <f t="array" ref="D756">_xlfn.IFS(D139&lt;&gt;0,MIN((D140-D139)/D139,0),D139=0,0,MIN((D140-D139)/D139,0)=-100%,0)</f>
        <v>0</v>
      </c>
      <c r="E756" s="2" cm="1">
        <f t="array" ref="E756">_xlfn.IFS(E139&lt;&gt;0,MIN((E140-E139)/E139,0),E139=0,0,MIN((E140-E139)/E139,0)=-100%,0)</f>
        <v>0</v>
      </c>
      <c r="F756" s="2" cm="1">
        <f t="array" ref="F756">_xlfn.IFS(F139&lt;&gt;0,MIN((F140-F139)/F139,0),F139=0,0,MIN((F140-F139)/F139,0)=-100%,0)</f>
        <v>0</v>
      </c>
      <c r="G756" s="2" cm="1">
        <f t="array" ref="G756">_xlfn.IFS(G139&lt;&gt;0,MIN((G140-G139)/G139,0),G139=0,0,MIN((G140-G139)/G139,0)=-100%,0)</f>
        <v>0</v>
      </c>
      <c r="H756" s="2" cm="1">
        <f t="array" ref="H756">_xlfn.IFS(H139&lt;&gt;0,MIN((H140-H139)/H139,0),H139=0,0,MIN((H140-H139)/H139,0)=-100%,0)</f>
        <v>0</v>
      </c>
      <c r="I756" s="2" cm="1">
        <f t="array" ref="I756">_xlfn.IFS(I139&lt;&gt;0,MIN((I140-I139)/I139,0),I139=0,0,MIN((I140-I139)/I139,0)=-100%,0)</f>
        <v>0</v>
      </c>
      <c r="J756" s="2" cm="1">
        <f t="array" ref="J756">_xlfn.IFS(J139&lt;&gt;0,MIN((J140-J139)/J139,0),J139=0,0,MIN((J140-J139)/J139,0)=-100%,0)</f>
        <v>0</v>
      </c>
      <c r="K756" s="2" cm="1">
        <f t="array" ref="K756">_xlfn.IFS(K139&lt;&gt;0,MIN((K140-K139)/K139,0),K139=0,0,MIN((K140-K139)/K139,0)=-100%,0)</f>
        <v>0</v>
      </c>
      <c r="L756" s="2" cm="1">
        <f t="array" ref="L756">_xlfn.IFS(L139&lt;&gt;0,MIN((L140-L139)/L139,0),L139=0,0,MIN((L140-L139)/L139,0)=-100%,0)</f>
        <v>0</v>
      </c>
      <c r="M756" s="2" cm="1">
        <f t="array" ref="M756">_xlfn.IFS(M139&lt;&gt;0,MIN((M140-M139)/M139,0),M139=0,0,MIN((M140-M139)/M139,0)=-100%,0)</f>
        <v>0</v>
      </c>
      <c r="N756" s="2" cm="1">
        <f t="array" ref="N756">_xlfn.IFS(N139&lt;&gt;0,MIN((N140-N139)/N139,0),N139=0,0,MIN((N140-N139)/N139,0)=-100%,0)</f>
        <v>0</v>
      </c>
      <c r="O756" s="2" cm="1">
        <f t="array" ref="O756">_xlfn.IFS(O139&lt;&gt;0,MIN((O140-O139)/O139,0),O139=0,0,MIN((O140-O139)/O139,0)=-100%,0)</f>
        <v>0</v>
      </c>
      <c r="P756" s="2" cm="1">
        <f t="array" ref="P756">_xlfn.IFS(P139&lt;&gt;0,MIN((P140-P139)/P139,0),P139=0,0,MIN((P140-P139)/P139,0)=-100%,0)</f>
        <v>0</v>
      </c>
      <c r="Q756" s="2" cm="1">
        <f t="array" ref="Q756">_xlfn.IFS(Q139&lt;&gt;0,MIN((Q140-Q139)/Q139,0),Q139=0,0,MIN((Q140-Q139)/Q139,0)=-100%,0)</f>
        <v>0</v>
      </c>
      <c r="R756" s="2" cm="1">
        <f t="array" ref="R756">_xlfn.IFS(R139&lt;&gt;0,MIN((R140-R139)/R139,0),R139=0,0,MIN((R140-R139)/R139,0)=-100%,0)</f>
        <v>0</v>
      </c>
      <c r="S756" s="2" cm="1">
        <f t="array" ref="S756">_xlfn.IFS(S139&lt;&gt;0,MIN((S140-S139)/S139,0),S139=0,0,MIN((S140-S139)/S139,0)=-100%,0)</f>
        <v>0</v>
      </c>
      <c r="T756" s="2" cm="1">
        <f t="array" ref="T756">_xlfn.IFS(T139&lt;&gt;0,MIN((T140-T139)/T139,0),T139=0,0,MIN((T140-T139)/T139,0)=-100%,0)</f>
        <v>0</v>
      </c>
      <c r="U756" s="2" cm="1">
        <f t="array" ref="U756">_xlfn.IFS(U139&lt;&gt;0,MIN((U140-U139)/U139,0),U139=0,0,MIN((U140-U139)/U139,0)=-100%,0)</f>
        <v>0</v>
      </c>
      <c r="V756" s="2" cm="1">
        <f t="array" ref="V756">_xlfn.IFS(V139&lt;&gt;0,MIN((V140-V139)/V139,0),V139=0,0,MIN((V140-V139)/V139,0)=-100%,0)</f>
        <v>0</v>
      </c>
      <c r="W756" s="2" cm="1">
        <f t="array" ref="W756">_xlfn.IFS(W139&lt;&gt;0,MIN((W140-W139)/W139,0),W139=0,0,MIN((W140-W139)/W139,0)=-100%,0)</f>
        <v>0</v>
      </c>
      <c r="X756" s="2" cm="1">
        <f t="array" ref="X756">_xlfn.IFS(X139&lt;&gt;0,MIN((X140-X139)/X139,0),X139=0,0,MIN((X140-X139)/X139,0)=-100%,0)</f>
        <v>0</v>
      </c>
      <c r="Y756" s="2" cm="1">
        <f t="array" ref="Y756">_xlfn.IFS(Y139&lt;&gt;0,MIN((Y140-Y139)/Y139,0),Y139=0,0,MIN((Y140-Y139)/Y139,0)=-100%,0)</f>
        <v>0</v>
      </c>
      <c r="Z756" s="2" cm="1">
        <f t="array" ref="Z756">_xlfn.IFS(Z139&lt;&gt;0,MIN((Z140-Z139)/Z139,0),Z139=0,0,MIN((Z140-Z139)/Z139,0)=-100%,0)</f>
        <v>0</v>
      </c>
      <c r="AA756" s="2" cm="1">
        <f t="array" ref="AA756">_xlfn.IFS(AA139&lt;&gt;0,MIN((AA140-AA139)/AA139,0),AA139=0,0,MIN((AA140-AA139)/AA139,0)=-100%,0)</f>
        <v>0</v>
      </c>
      <c r="AB756" s="2" cm="1">
        <f t="array" ref="AB756">_xlfn.IFS(AB139&lt;&gt;0,MIN((AB140-AB139)/AB139,0),AB139=0,0,MIN((AB140-AB139)/AB139,0)=-100%,0)</f>
        <v>0</v>
      </c>
      <c r="AC756" s="2" cm="1">
        <f t="array" ref="AC756">_xlfn.IFS(AC139&lt;&gt;0,MIN((AC140-AC139)/AC139,0),AC139=0,0,MIN((AC140-AC139)/AC139,0)=-100%,0)</f>
        <v>0</v>
      </c>
      <c r="AD756" s="2" cm="1">
        <f t="array" ref="AD756">_xlfn.IFS(AD139&lt;&gt;0,MIN((AD140-AD139)/AD139,0),AD139=0,0,MIN((AD140-AD139)/AD139,0)=-100%,0)</f>
        <v>0</v>
      </c>
      <c r="AE756" s="2" cm="1">
        <f t="array" ref="AE756">_xlfn.IFS(AE139&lt;&gt;0,MIN((AE140-AE139)/AE139,0),AE139=0,0,MIN((AE140-AE139)/AE139,0)=-100%,0)</f>
        <v>0</v>
      </c>
      <c r="AF756" s="2" cm="1">
        <f t="array" ref="AF756">_xlfn.IFS(AF139&lt;&gt;0,MIN((AF140-AF139)/AF139,0),AF139=0,0,MIN((AF140-AF139)/AF139,0)=-100%,0)</f>
        <v>0</v>
      </c>
      <c r="AG756" s="2" cm="1">
        <f t="array" ref="AG756">_xlfn.IFS(AG139&lt;&gt;0,MIN((AG140-AG139)/AG139,0),AG139=0,0,MIN((AG140-AG139)/AG139,0)=-100%,0)</f>
        <v>0</v>
      </c>
      <c r="AH756" s="2" cm="1">
        <f t="array" ref="AH756">_xlfn.IFS(AH139&lt;&gt;0,MIN((AH140-AH139)/AH139,0),AH139=0,0,MIN((AH140-AH139)/AH139,0)=-100%,0)</f>
        <v>0</v>
      </c>
      <c r="AI756" s="2" cm="1">
        <f t="array" ref="AI756">_xlfn.IFS(AI139&lt;&gt;0,MIN((AI140-AI139)/AI139,0),AI139=0,0,MIN((AI140-AI139)/AI139,0)=-100%,0)</f>
        <v>0</v>
      </c>
      <c r="AJ756" s="2" cm="1">
        <f t="array" ref="AJ756">_xlfn.IFS(AJ139&lt;&gt;0,MIN((AJ140-AJ139)/AJ139,0),AJ139=0,0,MIN((AJ140-AJ139)/AJ139,0)=-100%,0)</f>
        <v>0</v>
      </c>
      <c r="AK756" s="2" cm="1">
        <f t="array" ref="AK756">_xlfn.IFS(AK139&lt;&gt;0,MIN((AK140-AK139)/AK139,0),AK139=0,0,MIN((AK140-AK139)/AK139,0)=-100%,0)</f>
        <v>0</v>
      </c>
      <c r="AL756" s="2" cm="1">
        <f t="array" ref="AL756">_xlfn.IFS(AL139&lt;&gt;0,MIN((AL140-AL139)/AL139,0),AL139=0,0,MIN((AL140-AL139)/AL139,0)=-100%,0)</f>
        <v>0</v>
      </c>
      <c r="AM756" s="2" cm="1">
        <f t="array" ref="AM756">_xlfn.IFS(AM139&lt;&gt;0,MIN((AM140-AM139)/AM139,0),AM139=0,0,MIN((AM140-AM139)/AM139,0)=-100%,0)</f>
        <v>0</v>
      </c>
      <c r="AN756" s="2" cm="1">
        <f t="array" ref="AN756">_xlfn.IFS(AN139&lt;&gt;0,MIN((AN140-AN139)/AN139,0),AN139=0,0,MIN((AN140-AN139)/AN139,0)=-100%,0)</f>
        <v>0</v>
      </c>
      <c r="AO756" s="2" cm="1">
        <f t="array" ref="AO756">_xlfn.IFS(AO139&lt;&gt;0,MIN((AO140-AO139)/AO139,0),AO139=0,0,MIN((AO140-AO139)/AO139,0)=-100%,0)</f>
        <v>0</v>
      </c>
      <c r="AP756" s="2" cm="1">
        <f t="array" ref="AP756">_xlfn.IFS(AP139&lt;&gt;0,MIN((AP140-AP139)/AP139,0),AP139=0,0,MIN((AP140-AP139)/AP139,0)=-100%,0)</f>
        <v>0</v>
      </c>
      <c r="AQ756" s="2" cm="1">
        <f t="array" ref="AQ756">_xlfn.IFS(AQ139&lt;&gt;0,MIN((AQ140-AQ139)/AQ139,0),AQ139=0,0,MIN((AQ140-AQ139)/AQ139,0)=-100%,0)</f>
        <v>0</v>
      </c>
      <c r="AR756" s="2" cm="1">
        <f t="array" ref="AR756">_xlfn.IFS(AR139&lt;&gt;0,MIN((AR140-AR139)/AR139,0),AR139=0,0,MIN((AR140-AR139)/AR139,0)=-100%,0)</f>
        <v>0</v>
      </c>
      <c r="AS756" s="2" cm="1">
        <f t="array" ref="AS756">_xlfn.IFS(AS139&lt;&gt;0,MIN((AS140-AS139)/AS139,0),AS139=0,0,MIN((AS140-AS139)/AS139,0)=-100%,0)</f>
        <v>0</v>
      </c>
      <c r="AT756" s="2" cm="1">
        <f t="array" ref="AT756">_xlfn.IFS(AT139&lt;&gt;0,MIN((AT140-AT139)/AT139,0),AT139=0,0,MIN((AT140-AT139)/AT139,0)=-100%,0)</f>
        <v>0</v>
      </c>
      <c r="AU756" s="2" cm="1">
        <f t="array" ref="AU756">_xlfn.IFS(AU139&lt;&gt;0,MIN((AU140-AU139)/AU139,0),AU139=0,0,MIN((AU140-AU139)/AU139,0)=-100%,0)</f>
        <v>0</v>
      </c>
      <c r="AV756" s="2" cm="1">
        <f t="array" ref="AV756">_xlfn.IFS(AV139&lt;&gt;0,MIN((AV140-AV139)/AV139,0),AV139=0,0,MIN((AV140-AV139)/AV139,0)=-100%,0)</f>
        <v>0</v>
      </c>
      <c r="AW756" s="2" cm="1">
        <f t="array" ref="AW756">_xlfn.IFS(AW139&lt;&gt;0,MIN((AW140-AW139)/AW139,0),AW139=0,0,MIN((AW140-AW139)/AW139,0)=-100%,0)</f>
        <v>0</v>
      </c>
      <c r="AX756" s="2" cm="1">
        <f t="array" ref="AX756">_xlfn.IFS(AX139&lt;&gt;0,MIN((AX140-AX139)/AX139,0),AX139=0,0,MIN((AX140-AX139)/AX139,0)=-100%,0)</f>
        <v>0</v>
      </c>
      <c r="AY756" s="2" cm="1">
        <f t="array" ref="AY756">_xlfn.IFS(AY139&lt;&gt;0,MIN((AY140-AY139)/AY139,0),AY139=0,0,MIN((AY140-AY139)/AY139,0)=-100%,0)</f>
        <v>0</v>
      </c>
      <c r="AZ756" s="2" cm="1">
        <f t="array" ref="AZ756">_xlfn.IFS(AZ139&lt;&gt;0,MIN((AZ140-AZ139)/AZ139,0),AZ139=0,0,MIN((AZ140-AZ139)/AZ139,0)=-100%,0)</f>
        <v>0</v>
      </c>
      <c r="BA756" s="2" cm="1">
        <f t="array" ref="BA756">_xlfn.IFS(BA139&lt;&gt;0,MIN((BA140-BA139)/BA139,0),BA139=0,0,MIN((BA140-BA139)/BA139,0)=-100%,0)</f>
        <v>0</v>
      </c>
      <c r="BB756" s="2" cm="1">
        <f t="array" ref="BB756">_xlfn.IFS(BB139&lt;&gt;0,MIN((BB140-BB139)/BB139,0),BB139=0,0,MIN((BB140-BB139)/BB139,0)=-100%,0)</f>
        <v>0</v>
      </c>
      <c r="BC756" s="2" cm="1">
        <f t="array" ref="BC756">_xlfn.IFS(BC139&lt;&gt;0,MIN((BC140-BC139)/BC139,0),BC139=0,0,MIN((BC140-BC139)/BC139,0)=-100%,0)</f>
        <v>0</v>
      </c>
      <c r="BD756" s="2" cm="1">
        <f t="array" ref="BD756">_xlfn.IFS(BD139&lt;&gt;0,MIN((BD140-BD139)/BD139,0),BD139=0,0,MIN((BD140-BD139)/BD139,0)=-100%,0)</f>
        <v>0</v>
      </c>
      <c r="BE756" s="2" cm="1">
        <f t="array" ref="BE756">_xlfn.IFS(BE139&lt;&gt;0,MIN((BE140-BE139)/BE139,0),BE139=0,0,MIN((BE140-BE139)/BE139,0)=-100%,0)</f>
        <v>0</v>
      </c>
      <c r="BF756" s="2" cm="1">
        <f t="array" ref="BF756">_xlfn.IFS(BF139&lt;&gt;0,MIN((BF140-BF139)/BF139,0),BF139=0,0,MIN((BF140-BF139)/BF139,0)=-100%,0)</f>
        <v>0</v>
      </c>
      <c r="BG756" s="2" cm="1">
        <f t="array" ref="BG756">_xlfn.IFS(BG139&lt;&gt;0,MIN((BG140-BG139)/BG139,0),BG139=0,0,MIN((BG140-BG139)/BG139,0)=-100%,0)</f>
        <v>0</v>
      </c>
      <c r="BH756" s="2" cm="1">
        <f t="array" ref="BH756">_xlfn.IFS(BH139&lt;&gt;0,MIN((BH140-BH139)/BH139,0),BH139=0,0,MIN((BH140-BH139)/BH139,0)=-100%,0)</f>
        <v>0</v>
      </c>
      <c r="BI756" s="2" cm="1">
        <f t="array" ref="BI756">_xlfn.IFS(BI139&lt;&gt;0,MIN((BI140-BI139)/BI139,0),BI139=0,0,MIN((BI140-BI139)/BI139,0)=-100%,0)</f>
        <v>0</v>
      </c>
      <c r="BJ756" s="2" cm="1">
        <f t="array" ref="BJ756">_xlfn.IFS(BJ139&lt;&gt;0,MIN((BJ140-BJ139)/BJ139,0),BJ139=0,0,MIN((BJ140-BJ139)/BJ139,0)=-100%,0)</f>
        <v>0</v>
      </c>
      <c r="BK756" s="2" cm="1">
        <f t="array" ref="BK756">_xlfn.IFS(BK139&lt;&gt;0,MIN((BK140-BK139)/BK139,0),BK139=0,0,MIN((BK140-BK139)/BK139,0)=-100%,0)</f>
        <v>0</v>
      </c>
      <c r="BL756" s="2" cm="1">
        <f t="array" ref="BL756">_xlfn.IFS(BL139&lt;&gt;0,MIN((BL140-BL139)/BL139,0),BL139=0,0,MIN((BL140-BL139)/BL139,0)=-100%,0)</f>
        <v>0</v>
      </c>
      <c r="BM756" s="2" cm="1">
        <f t="array" ref="BM756">_xlfn.IFS(BM139&lt;&gt;0,MIN((BM140-BM139)/BM139,0),BM139=0,0,MIN((BM140-BM139)/BM139,0)=-100%,0)</f>
        <v>0</v>
      </c>
      <c r="BN756" s="2" cm="1">
        <f t="array" ref="BN756">_xlfn.IFS(BN139&lt;&gt;0,MIN((BN140-BN139)/BN139,0),BN139=0,0,MIN((BN140-BN139)/BN139,0)=-100%,0)</f>
        <v>0</v>
      </c>
      <c r="BO756" s="2" cm="1">
        <f t="array" ref="BO756">_xlfn.IFS(BO139&lt;&gt;0,MIN((BO140-BO139)/BO139,0),BO139=0,0,MIN((BO140-BO139)/BO139,0)=-100%,0)</f>
        <v>0</v>
      </c>
      <c r="BP756" s="2" cm="1">
        <f t="array" ref="BP756">_xlfn.IFS(BP139&lt;&gt;0,MIN((BP140-BP139)/BP139,0),BP139=0,0,MIN((BP140-BP139)/BP139,0)=-100%,0)</f>
        <v>0</v>
      </c>
      <c r="BQ756" s="2" cm="1">
        <f t="array" ref="BQ756">_xlfn.IFS(BQ139&lt;&gt;0,MIN((BQ140-BQ139)/BQ139,0),BQ139=0,0,MIN((BQ140-BQ139)/BQ139,0)=-100%,0)</f>
        <v>0</v>
      </c>
      <c r="BR756" s="2" cm="1">
        <f t="array" ref="BR756">_xlfn.IFS(BR139&lt;&gt;0,MIN((BR140-BR139)/BR139,0),BR139=0,0,MIN((BR140-BR139)/BR139,0)=-100%,0)</f>
        <v>0</v>
      </c>
      <c r="BS756" s="2" cm="1">
        <f t="array" ref="BS756">_xlfn.IFS(BS139&lt;&gt;0,MIN((BS140-BS139)/BS139,0),BS139=0,0,MIN((BS140-BS139)/BS139,0)=-100%,0)</f>
        <v>0</v>
      </c>
      <c r="BT756" s="2" cm="1">
        <f t="array" ref="BT756">_xlfn.IFS(BT139&lt;&gt;0,MIN((BT140-BT139)/BT139,0),BT139=0,0,MIN((BT140-BT139)/BT139,0)=-100%,0)</f>
        <v>0</v>
      </c>
      <c r="BU756" s="2" cm="1">
        <f t="array" ref="BU756">_xlfn.IFS(BU139&lt;&gt;0,MIN((BU140-BU139)/BU139,0),BU139=0,0,MIN((BU140-BU139)/BU139,0)=-100%,0)</f>
        <v>0</v>
      </c>
      <c r="BV756" s="2" cm="1">
        <f t="array" ref="BV756">_xlfn.IFS(BV139&lt;&gt;0,MIN((BV140-BV139)/BV139,0),BV139=0,0,MIN((BV140-BV139)/BV139,0)=-100%,0)</f>
        <v>0</v>
      </c>
      <c r="BW756" s="2" cm="1">
        <f t="array" ref="BW756">_xlfn.IFS(BW139&lt;&gt;0,MIN((BW140-BW139)/BW139,0),BW139=0,0,MIN((BW140-BW139)/BW139,0)=-100%,0)</f>
        <v>0</v>
      </c>
      <c r="BX756" s="2" cm="1">
        <f t="array" ref="BX756">_xlfn.IFS(BX139&lt;&gt;0,MIN((BX140-BX139)/BX139,0),BX139=0,0,MIN((BX140-BX139)/BX139,0)=-100%,0)</f>
        <v>0</v>
      </c>
      <c r="BY756" s="2" cm="1">
        <f t="array" ref="BY756">_xlfn.IFS(BY139&lt;&gt;0,MIN((BY140-BY139)/BY139,0),BY139=0,0,MIN((BY140-BY139)/BY139,0)=-100%,0)</f>
        <v>0</v>
      </c>
      <c r="BZ756" s="2" cm="1">
        <f t="array" ref="BZ756">_xlfn.IFS(BZ139&lt;&gt;0,MIN((BZ140-BZ139)/BZ139,0),BZ139=0,0,MIN((BZ140-BZ139)/BZ139,0)=-100%,0)</f>
        <v>0</v>
      </c>
      <c r="CA756" s="2" cm="1">
        <f t="array" ref="CA756">_xlfn.IFS(CA139&lt;&gt;0,MIN((CA140-CA139)/CA139,0),CA139=0,0,MIN((CA140-CA139)/CA139,0)=-100%,0)</f>
        <v>0</v>
      </c>
      <c r="CB756" s="2" cm="1">
        <f t="array" ref="CB756">_xlfn.IFS(CB139&lt;&gt;0,MIN((CB140-CB139)/CB139,0),CB139=0,0,MIN((CB140-CB139)/CB139,0)=-100%,0)</f>
        <v>0</v>
      </c>
      <c r="CC756" s="2" cm="1">
        <f t="array" ref="CC756">_xlfn.IFS(CC139&lt;&gt;0,MIN((CC140-CC139)/CC139,0),CC139=0,0,MIN((CC140-CC139)/CC139,0)=-100%,0)</f>
        <v>0</v>
      </c>
      <c r="CD756" s="2" cm="1">
        <f t="array" ref="CD756">_xlfn.IFS(CD139&lt;&gt;0,MIN((CD140-CD139)/CD139,0),CD139=0,0,MIN((CD140-CD139)/CD139,0)=-100%,0)</f>
        <v>0</v>
      </c>
      <c r="CE756" s="2" cm="1">
        <f t="array" ref="CE756">_xlfn.IFS(CE139&lt;&gt;0,MIN((CE140-CE139)/CE139,0),CE139=0,0,MIN((CE140-CE139)/CE139,0)=-100%,0)</f>
        <v>0</v>
      </c>
      <c r="CF756" s="2" cm="1">
        <f t="array" ref="CF756">_xlfn.IFS(CF139&lt;&gt;0,MIN((CF140-CF139)/CF139,0),CF139=0,0,MIN((CF140-CF139)/CF139,0)=-100%,0)</f>
        <v>0</v>
      </c>
      <c r="CG756" s="2" cm="1">
        <f t="array" ref="CG756">_xlfn.IFS(CG139&lt;&gt;0,MIN((CG140-CG139)/CG139,0),CG139=0,0,MIN((CG140-CG139)/CG139,0)=-100%,0)</f>
        <v>0</v>
      </c>
      <c r="CH756" s="2" cm="1">
        <f t="array" ref="CH756">_xlfn.IFS(CH139&lt;&gt;0,MIN((CH140-CH139)/CH139,0),CH139=0,0,MIN((CH140-CH139)/CH139,0)=-100%,0)</f>
        <v>0</v>
      </c>
      <c r="CI756" s="2" cm="1">
        <f t="array" ref="CI756">_xlfn.IFS(CI139&lt;&gt;0,MIN((CI140-CI139)/CI139,0),CI139=0,0,MIN((CI140-CI139)/CI139,0)=-100%,0)</f>
        <v>0</v>
      </c>
      <c r="CJ756" s="2" cm="1">
        <f t="array" ref="CJ756">_xlfn.IFS(CJ139&lt;&gt;0,MIN((CJ140-CJ139)/CJ139,0),CJ139=0,0,MIN((CJ140-CJ139)/CJ139,0)=-100%,0)</f>
        <v>0</v>
      </c>
      <c r="CK756" s="2" cm="1">
        <f t="array" ref="CK756">_xlfn.IFS(CK139&lt;&gt;0,MIN((CK140-CK139)/CK139,0),CK139=0,0,MIN((CK140-CK139)/CK139,0)=-100%,0)</f>
        <v>0</v>
      </c>
      <c r="CL756" s="2" cm="1">
        <f t="array" ref="CL756">_xlfn.IFS(CL139&lt;&gt;0,MIN((CL140-CL139)/CL139,0),CL139=0,0,MIN((CL140-CL139)/CL139,0)=-100%,0)</f>
        <v>0</v>
      </c>
      <c r="CM756" s="2" cm="1">
        <f t="array" ref="CM756">_xlfn.IFS(CM139&lt;&gt;0,MIN((CM140-CM139)/CM139,0),CM139=0,0,MIN((CM140-CM139)/CM139,0)=-100%,0)</f>
        <v>0</v>
      </c>
      <c r="CN756" s="2" cm="1">
        <f t="array" ref="CN756">_xlfn.IFS(CN139&lt;&gt;0,MIN((CN140-CN139)/CN139,0),CN139=0,0,MIN((CN140-CN139)/CN139,0)=-100%,0)</f>
        <v>0</v>
      </c>
      <c r="CO756" s="2" cm="1">
        <f t="array" ref="CO756">_xlfn.IFS(CO139&lt;&gt;0,MIN((CO140-CO139)/CO139,0),CO139=0,0,MIN((CO140-CO139)/CO139,0)=-100%,0)</f>
        <v>0</v>
      </c>
      <c r="CP756" s="2" cm="1">
        <f t="array" ref="CP756">_xlfn.IFS(CP139&lt;&gt;0,MIN((CP140-CP139)/CP139,0),CP139=0,0,MIN((CP140-CP139)/CP139,0)=-100%,0)</f>
        <v>0</v>
      </c>
      <c r="CQ756" s="2" cm="1">
        <f t="array" ref="CQ756">_xlfn.IFS(CQ139&lt;&gt;0,MIN((CQ140-CQ139)/CQ139,0),CQ139=0,0,MIN((CQ140-CQ139)/CQ139,0)=-100%,0)</f>
        <v>0</v>
      </c>
      <c r="CR756" s="2" cm="1">
        <f t="array" ref="CR756">_xlfn.IFS(CR139&lt;&gt;0,MIN((CR140-CR139)/CR139,0),CR139=0,0,MIN((CR140-CR139)/CR139,0)=-100%,0)</f>
        <v>0</v>
      </c>
      <c r="CS756" s="2" cm="1">
        <f t="array" ref="CS756">_xlfn.IFS(CS139&lt;&gt;0,MIN((CS140-CS139)/CS139,0),CS139=0,0,MIN((CS140-CS139)/CS139,0)=-100%,0)</f>
        <v>0</v>
      </c>
      <c r="CT756" s="2" cm="1">
        <f t="array" ref="CT756">_xlfn.IFS(CT139&lt;&gt;0,MIN((CT140-CT139)/CT139,0),CT139=0,0,MIN((CT140-CT139)/CT139,0)=-100%,0)</f>
        <v>0</v>
      </c>
      <c r="CU756" s="2" cm="1">
        <f t="array" ref="CU756">_xlfn.IFS(CU139&lt;&gt;0,MIN((CU140-CU139)/CU139,0),CU139=0,0,MIN((CU140-CU139)/CU139,0)=-100%,0)</f>
        <v>0</v>
      </c>
      <c r="CV756" s="2" cm="1">
        <f t="array" ref="CV756">_xlfn.IFS(CV139&lt;&gt;0,MIN((CV140-CV139)/CV139,0),CV139=0,0,MIN((CV140-CV139)/CV139,0)=-100%,0)</f>
        <v>0</v>
      </c>
      <c r="CW756" s="2" cm="1">
        <f t="array" ref="CW756">_xlfn.IFS(CW139&lt;&gt;0,MIN((CW140-CW139)/CW139,0),CW139=0,0,MIN((CW140-CW139)/CW139,0)=-100%,0)</f>
        <v>0</v>
      </c>
      <c r="CX756" s="2" cm="1">
        <f t="array" ref="CX756">_xlfn.IFS(CX139&lt;&gt;0,MIN((CX140-CX139)/CX139,0),CX139=0,0,MIN((CX140-CX139)/CX139,0)=-100%,0)</f>
        <v>0</v>
      </c>
      <c r="CY756" s="2" cm="1">
        <f t="array" ref="CY756">_xlfn.IFS(CY139&lt;&gt;0,MIN((CY140-CY139)/CY139,0),CY139=0,0,MIN((CY140-CY139)/CY139,0)=-100%,0)</f>
        <v>0</v>
      </c>
      <c r="CZ756" s="2" cm="1">
        <f t="array" ref="CZ756">_xlfn.IFS(CZ139&lt;&gt;0,MIN((CZ140-CZ139)/CZ139,0),CZ139=0,0,MIN((CZ140-CZ139)/CZ139,0)=-100%,0)</f>
        <v>0</v>
      </c>
      <c r="DA756" s="2" cm="1">
        <f t="array" ref="DA756">_xlfn.IFS(DA139&lt;&gt;0,MIN((DA140-DA139)/DA139,0),DA139=0,0,MIN((DA140-DA139)/DA139,0)=-100%,0)</f>
        <v>0</v>
      </c>
      <c r="DB756" s="2" cm="1">
        <f t="array" ref="DB756">_xlfn.IFS(DB139&lt;&gt;0,MIN((DB140-DB139)/DB139,0),DB139=0,0,MIN((DB140-DB139)/DB139,0)=-100%,0)</f>
        <v>0</v>
      </c>
      <c r="DC756" s="2" cm="1">
        <f t="array" ref="DC756">_xlfn.IFS(DC139&lt;&gt;0,MIN((DC140-DC139)/DC139,0),DC139=0,0,MIN((DC140-DC139)/DC139,0)=-100%,0)</f>
        <v>0</v>
      </c>
      <c r="DD756" s="2" cm="1">
        <f t="array" ref="DD756">_xlfn.IFS(DD139&lt;&gt;0,MIN((DD140-DD139)/DD139,0),DD139=0,0,MIN((DD140-DD139)/DD139,0)=-100%,0)</f>
        <v>0</v>
      </c>
      <c r="DE756" s="2" cm="1">
        <f t="array" ref="DE756">_xlfn.IFS(DE139&lt;&gt;0,MIN((DE140-DE139)/DE139,0),DE139=0,0,MIN((DE140-DE139)/DE139,0)=-100%,0)</f>
        <v>0</v>
      </c>
      <c r="DF756" s="2" cm="1">
        <f t="array" ref="DF756">_xlfn.IFS(DF139&lt;&gt;0,MIN((DF140-DF139)/DF139,0),DF139=0,0,MIN((DF140-DF139)/DF139,0)=-100%,0)</f>
        <v>0</v>
      </c>
      <c r="DG756" s="2" cm="1">
        <f t="array" ref="DG756">_xlfn.IFS(DG139&lt;&gt;0,MIN((DG140-DG139)/DG139,0),DG139=0,0,MIN((DG140-DG139)/DG139,0)=-100%,0)</f>
        <v>0</v>
      </c>
      <c r="DH756" s="2" cm="1">
        <f t="array" ref="DH756">_xlfn.IFS(DH139&lt;&gt;0,MIN((DH140-DH139)/DH139,0),DH139=0,0,MIN((DH140-DH139)/DH139,0)=-100%,0)</f>
        <v>0</v>
      </c>
      <c r="DI756" s="2" cm="1">
        <f t="array" ref="DI756">_xlfn.IFS(DI139&lt;&gt;0,MIN((DI140-DI139)/DI139,0),DI139=0,0,MIN((DI140-DI139)/DI139,0)=-100%,0)</f>
        <v>0</v>
      </c>
      <c r="DJ756" s="2" cm="1">
        <f t="array" ref="DJ756">_xlfn.IFS(DJ139&lt;&gt;0,MIN((DJ140-DJ139)/DJ139,0),DJ139=0,0,MIN((DJ140-DJ139)/DJ139,0)=-100%,0)</f>
        <v>0</v>
      </c>
      <c r="DK756" s="2" cm="1">
        <f t="array" ref="DK756">_xlfn.IFS(DK139&lt;&gt;0,MIN((DK140-DK139)/DK139,0),DK139=0,0,MIN((DK140-DK139)/DK139,0)=-100%,0)</f>
        <v>0</v>
      </c>
      <c r="DL756" s="2" cm="1">
        <f t="array" ref="DL756">_xlfn.IFS(DL139&lt;&gt;0,MIN((DL140-DL139)/DL139,0),DL139=0,0,MIN((DL140-DL139)/DL139,0)=-100%,0)</f>
        <v>0</v>
      </c>
      <c r="DM756" s="2" cm="1">
        <f t="array" ref="DM756">_xlfn.IFS(DM139&lt;&gt;0,MIN((DM140-DM139)/DM139,0),DM139=0,0,MIN((DM140-DM139)/DM139,0)=-100%,0)</f>
        <v>0</v>
      </c>
      <c r="DN756" s="2" cm="1">
        <f t="array" ref="DN756">_xlfn.IFS(DN139&lt;&gt;0,MIN((DN140-DN139)/DN139,0),DN139=0,0,MIN((DN140-DN139)/DN139,0)=-100%,0)</f>
        <v>0</v>
      </c>
      <c r="DO756" s="2" cm="1">
        <f t="array" ref="DO756">_xlfn.IFS(DO139&lt;&gt;0,MIN((DO140-DO139)/DO139,0),DO139=0,0,MIN((DO140-DO139)/DO139,0)=-100%,0)</f>
        <v>0</v>
      </c>
      <c r="DP756" s="2" cm="1">
        <f t="array" ref="DP756">_xlfn.IFS(DP139&lt;&gt;0,MIN((DP140-DP139)/DP139,0),DP139=0,0,MIN((DP140-DP139)/DP139,0)=-100%,0)</f>
        <v>0</v>
      </c>
      <c r="DQ756" s="2" cm="1">
        <f t="array" ref="DQ756">_xlfn.IFS(DQ139&lt;&gt;0,MIN((DQ140-DQ139)/DQ139,0),DQ139=0,0,MIN((DQ140-DQ139)/DQ139,0)=-100%,0)</f>
        <v>0</v>
      </c>
      <c r="DR756" s="2" cm="1">
        <f t="array" ref="DR756">_xlfn.IFS(DR139&lt;&gt;0,MIN((DR140-DR139)/DR139,0),DR139=0,0,MIN((DR140-DR139)/DR139,0)=-100%,0)</f>
        <v>0</v>
      </c>
      <c r="DS756" s="2" cm="1">
        <f t="array" ref="DS756">_xlfn.IFS(DS139&lt;&gt;0,MIN((DS140-DS139)/DS139,0),DS139=0,0,MIN((DS140-DS139)/DS139,0)=-100%,0)</f>
        <v>0</v>
      </c>
      <c r="DT756" s="2" cm="1">
        <f t="array" ref="DT756">_xlfn.IFS(DT139&lt;&gt;0,MIN((DT140-DT139)/DT139,0),DT139=0,0,MIN((DT140-DT139)/DT139,0)=-100%,0)</f>
        <v>0</v>
      </c>
      <c r="DU756" s="2" cm="1">
        <f t="array" ref="DU756">_xlfn.IFS(DU139&lt;&gt;0,MIN((DU140-DU139)/DU139,0),DU139=0,0,MIN((DU140-DU139)/DU139,0)=-100%,0)</f>
        <v>0</v>
      </c>
      <c r="DV756" s="2" cm="1">
        <f t="array" ref="DV756">_xlfn.IFS(DV139&lt;&gt;0,MIN((DV140-DV139)/DV139,0),DV139=0,0,MIN((DV140-DV139)/DV139,0)=-100%,0)</f>
        <v>0</v>
      </c>
      <c r="DW756" s="2" cm="1">
        <f t="array" ref="DW756">_xlfn.IFS(DW139&lt;&gt;0,MIN((DW140-DW139)/DW139,0),DW139=0,0,MIN((DW140-DW139)/DW139,0)=-100%,0)</f>
        <v>0</v>
      </c>
      <c r="DX756" s="2" cm="1">
        <f t="array" ref="DX756">_xlfn.IFS(DX139&lt;&gt;0,MIN((DX140-DX139)/DX139,0),DX139=0,0,MIN((DX140-DX139)/DX139,0)=-100%,0)</f>
        <v>0</v>
      </c>
      <c r="DY756" s="2" cm="1">
        <f t="array" ref="DY756">_xlfn.IFS(DY139&lt;&gt;0,MIN((DY140-DY139)/DY139,0),DY139=0,0,MIN((DY140-DY139)/DY139,0)=-100%,0)</f>
        <v>0</v>
      </c>
      <c r="DZ756" s="2" cm="1">
        <f t="array" ref="DZ756">_xlfn.IFS(DZ139&lt;&gt;0,MIN((DZ140-DZ139)/DZ139,0),DZ139=0,0,MIN((DZ140-DZ139)/DZ139,0)=-100%,0)</f>
        <v>0</v>
      </c>
      <c r="EA756" s="2" cm="1">
        <f t="array" ref="EA756">_xlfn.IFS(EA139&lt;&gt;0,MIN((EA140-EA139)/EA139,0),EA139=0,0,MIN((EA140-EA139)/EA139,0)=-100%,0)</f>
        <v>0</v>
      </c>
      <c r="EB756" s="2" cm="1">
        <f t="array" ref="EB756">_xlfn.IFS(EB139&lt;&gt;0,MIN((EB140-EB139)/EB139,0),EB139=0,0,MIN((EB140-EB139)/EB139,0)=-100%,0)</f>
        <v>0</v>
      </c>
      <c r="EC756" s="2" cm="1">
        <f t="array" ref="EC756">_xlfn.IFS(EC139&lt;&gt;0,MIN((EC140-EC139)/EC139,0),EC139=0,0,MIN((EC140-EC139)/EC139,0)=-100%,0)</f>
        <v>0</v>
      </c>
      <c r="ED756" s="2" cm="1">
        <f t="array" ref="ED756">_xlfn.IFS(ED139&lt;&gt;0,MIN((ED140-ED139)/ED139,0),ED139=0,0,MIN((ED140-ED139)/ED139,0)=-100%,0)</f>
        <v>0</v>
      </c>
      <c r="EE756" s="2" cm="1">
        <f t="array" ref="EE756">_xlfn.IFS(EE139&lt;&gt;0,MIN((EE140-EE139)/EE139,0),EE139=0,0,MIN((EE140-EE139)/EE139,0)=-100%,0)</f>
        <v>0</v>
      </c>
      <c r="EF756" s="2" cm="1">
        <f t="array" ref="EF756">_xlfn.IFS(EF139&lt;&gt;0,MIN((EF140-EF139)/EF139,0),EF139=0,0,MIN((EF140-EF139)/EF139,0)=-100%,0)</f>
        <v>0</v>
      </c>
      <c r="EG756" s="2" cm="1">
        <f t="array" ref="EG756">_xlfn.IFS(EG139&lt;&gt;0,MIN((EG140-EG139)/EG139,0),EG139=0,0,MIN((EG140-EG139)/EG139,0)=-100%,0)</f>
        <v>0</v>
      </c>
      <c r="EH756" s="2" cm="1">
        <f t="array" ref="EH756">_xlfn.IFS(EH139&lt;&gt;0,MIN((EH140-EH139)/EH139,0),EH139=0,0,MIN((EH140-EH139)/EH139,0)=-100%,0)</f>
        <v>0</v>
      </c>
      <c r="EI756" s="2" cm="1">
        <f t="array" ref="EI756">_xlfn.IFS(EI139&lt;&gt;0,MIN((EI140-EI139)/EI139,0),EI139=0,0,MIN((EI140-EI139)/EI139,0)=-100%,0)</f>
        <v>0</v>
      </c>
      <c r="EJ756" s="2" cm="1">
        <f t="array" ref="EJ756">_xlfn.IFS(EJ139&lt;&gt;0,MIN((EJ140-EJ139)/EJ139,0),EJ139=0,0,MIN((EJ140-EJ139)/EJ139,0)=-100%,0)</f>
        <v>0</v>
      </c>
      <c r="EK756" s="2" cm="1">
        <f t="array" ref="EK756">_xlfn.IFS(EK139&lt;&gt;0,MIN((EK140-EK139)/EK139,0),EK139=0,0,MIN((EK140-EK139)/EK139,0)=-100%,0)</f>
        <v>0</v>
      </c>
      <c r="EL756" s="2" cm="1">
        <f t="array" ref="EL756">_xlfn.IFS(EL139&lt;&gt;0,MIN((EL140-EL139)/EL139,0),EL139=0,0,MIN((EL140-EL139)/EL139,0)=-100%,0)</f>
        <v>0</v>
      </c>
      <c r="EM756" s="2" cm="1">
        <f t="array" ref="EM756">_xlfn.IFS(EM139&lt;&gt;0,MIN((EM140-EM139)/EM139,0),EM139=0,0,MIN((EM140-EM139)/EM139,0)=-100%,0)</f>
        <v>0</v>
      </c>
      <c r="EN756" s="2" cm="1">
        <f t="array" ref="EN756">_xlfn.IFS(EN139&lt;&gt;0,MIN((EN140-EN139)/EN139,0),EN139=0,0,MIN((EN140-EN139)/EN139,0)=-100%,0)</f>
        <v>0</v>
      </c>
      <c r="EO756" s="2" cm="1">
        <f t="array" ref="EO756">_xlfn.IFS(EO139&lt;&gt;0,MIN((EO140-EO139)/EO139,0),EO139=0,0,MIN((EO140-EO139)/EO139,0)=-100%,0)</f>
        <v>0</v>
      </c>
      <c r="EP756" s="2" cm="1">
        <f t="array" ref="EP756">_xlfn.IFS(EP139&lt;&gt;0,MIN((EP140-EP139)/EP139,0),EP139=0,0,MIN((EP140-EP139)/EP139,0)=-100%,0)</f>
        <v>0</v>
      </c>
      <c r="EQ756" s="2" cm="1">
        <f t="array" ref="EQ756">_xlfn.IFS(EQ139&lt;&gt;0,MIN((EQ140-EQ139)/EQ139,0),EQ139=0,0,MIN((EQ140-EQ139)/EQ139,0)=-100%,0)</f>
        <v>0</v>
      </c>
      <c r="ER756" s="2" cm="1">
        <f t="array" ref="ER756">_xlfn.IFS(ER139&lt;&gt;0,MIN((ER140-ER139)/ER139,0),ER139=0,0,MIN((ER140-ER139)/ER139,0)=-100%,0)</f>
        <v>0</v>
      </c>
      <c r="ES756" s="2" cm="1">
        <f t="array" ref="ES756">_xlfn.IFS(ES139&lt;&gt;0,MIN((ES140-ES139)/ES139,0),ES139=0,0,MIN((ES140-ES139)/ES139,0)=-100%,0)</f>
        <v>0</v>
      </c>
      <c r="ET756" s="2" cm="1">
        <f t="array" ref="ET756">_xlfn.IFS(ET139&lt;&gt;0,MIN((ET140-ET139)/ET139,0),ET139=0,0,MIN((ET140-ET139)/ET139,0)=-100%,0)</f>
        <v>0</v>
      </c>
      <c r="EU756" s="2" cm="1">
        <f t="array" ref="EU756">_xlfn.IFS(EU139&lt;&gt;0,MIN((EU140-EU139)/EU139,0),EU139=0,0,MIN((EU140-EU139)/EU139,0)=-100%,0)</f>
        <v>0</v>
      </c>
      <c r="EV756" s="2" cm="1">
        <f t="array" ref="EV756">_xlfn.IFS(EV139&lt;&gt;0,MIN((EV140-EV139)/EV139,0),EV139=0,0,MIN((EV140-EV139)/EV139,0)=-100%,0)</f>
        <v>0</v>
      </c>
      <c r="EW756" s="2" cm="1">
        <f t="array" ref="EW756">_xlfn.IFS(EW139&lt;&gt;0,MIN((EW140-EW139)/EW139,0),EW139=0,0,MIN((EW140-EW139)/EW139,0)=-100%,0)</f>
        <v>0</v>
      </c>
      <c r="EX756" s="2" cm="1">
        <f t="array" ref="EX756">_xlfn.IFS(EX139&lt;&gt;0,MIN((EX140-EX139)/EX139,0),EX139=0,0,MIN((EX140-EX139)/EX139,0)=-100%,0)</f>
        <v>0</v>
      </c>
      <c r="EY756" s="2" cm="1">
        <f t="array" ref="EY756">_xlfn.IFS(EY139&lt;&gt;0,MIN((EY140-EY139)/EY139,0),EY139=0,0,MIN((EY140-EY139)/EY139,0)=-100%,0)</f>
        <v>0</v>
      </c>
      <c r="EZ756" s="2" cm="1">
        <f t="array" ref="EZ756">_xlfn.IFS(EZ139&lt;&gt;0,MIN((EZ140-EZ139)/EZ139,0),EZ139=0,0,MIN((EZ140-EZ139)/EZ139,0)=-100%,0)</f>
        <v>0</v>
      </c>
      <c r="FA756" s="2" cm="1">
        <f t="array" ref="FA756">_xlfn.IFS(FA139&lt;&gt;0,MIN((FA140-FA139)/FA139,0),FA139=0,0,MIN((FA140-FA139)/FA139,0)=-100%,0)</f>
        <v>0</v>
      </c>
      <c r="FB756" s="2" cm="1">
        <f t="array" ref="FB756">_xlfn.IFS(FB139&lt;&gt;0,MIN((FB140-FB139)/FB139,0),FB139=0,0,MIN((FB140-FB139)/FB139,0)=-100%,0)</f>
        <v>0</v>
      </c>
      <c r="FC756" s="2" cm="1">
        <f t="array" ref="FC756">_xlfn.IFS(FC139&lt;&gt;0,MIN((FC140-FC139)/FC139,0),FC139=0,0,MIN((FC140-FC139)/FC139,0)=-100%,0)</f>
        <v>0</v>
      </c>
      <c r="FD756" s="2" cm="1">
        <f t="array" ref="FD756">_xlfn.IFS(FD139&lt;&gt;0,MIN((FD140-FD139)/FD139,0),FD139=0,0,MIN((FD140-FD139)/FD139,0)=-100%,0)</f>
        <v>0</v>
      </c>
      <c r="FE756" s="2" cm="1">
        <f t="array" ref="FE756">_xlfn.IFS(FE139&lt;&gt;0,MIN((FE140-FE139)/FE139,0),FE139=0,0,MIN((FE140-FE139)/FE139,0)=-100%,0)</f>
        <v>0</v>
      </c>
      <c r="FF756" s="2" cm="1">
        <f t="array" ref="FF756">_xlfn.IFS(FF139&lt;&gt;0,MIN((FF140-FF139)/FF139,0),FF139=0,0,MIN((FF140-FF139)/FF139,0)=-100%,0)</f>
        <v>0</v>
      </c>
      <c r="FG756" s="2" cm="1">
        <f t="array" ref="FG756">_xlfn.IFS(FG139&lt;&gt;0,MIN((FG140-FG139)/FG139,0),FG139=0,0,MIN((FG140-FG139)/FG139,0)=-100%,0)</f>
        <v>0</v>
      </c>
      <c r="FH756" s="2" cm="1">
        <f t="array" ref="FH756">_xlfn.IFS(FH139&lt;&gt;0,MIN((FH140-FH139)/FH139,0),FH139=0,0,MIN((FH140-FH139)/FH139,0)=-100%,0)</f>
        <v>0</v>
      </c>
      <c r="FI756" s="2" cm="1">
        <f t="array" ref="FI756">_xlfn.IFS(FI139&lt;&gt;0,MIN((FI140-FI139)/FI139,0),FI139=0,0,MIN((FI140-FI139)/FI139,0)=-100%,0)</f>
        <v>0</v>
      </c>
      <c r="FJ756" s="2" cm="1">
        <f t="array" ref="FJ756">_xlfn.IFS(FJ139&lt;&gt;0,MIN((FJ140-FJ139)/FJ139,0),FJ139=0,0,MIN((FJ140-FJ139)/FJ139,0)=-100%,0)</f>
        <v>0</v>
      </c>
      <c r="FK756" s="2" cm="1">
        <f t="array" ref="FK756">_xlfn.IFS(FK139&lt;&gt;0,MIN((FK140-FK139)/FK139,0),FK139=0,0,MIN((FK140-FK139)/FK139,0)=-100%,0)</f>
        <v>0</v>
      </c>
      <c r="FL756" s="2" cm="1">
        <f t="array" ref="FL756">_xlfn.IFS(FL139&lt;&gt;0,MIN((FL140-FL139)/FL139,0),FL139=0,0,MIN((FL140-FL139)/FL139,0)=-100%,0)</f>
        <v>0</v>
      </c>
      <c r="FM756" s="2" cm="1">
        <f t="array" ref="FM756">_xlfn.IFS(FM139&lt;&gt;0,MIN((FM140-FM139)/FM139,0),FM139=0,0,MIN((FM140-FM139)/FM139,0)=-100%,0)</f>
        <v>0</v>
      </c>
      <c r="FN756" s="2" cm="1">
        <f t="array" ref="FN756">_xlfn.IFS(FN139&lt;&gt;0,MIN((FN140-FN139)/FN139,0),FN139=0,0,MIN((FN140-FN139)/FN139,0)=-100%,0)</f>
        <v>0</v>
      </c>
      <c r="FO756" s="2" cm="1">
        <f t="array" ref="FO756">_xlfn.IFS(FO139&lt;&gt;0,MIN((FO140-FO139)/FO139,0),FO139=0,0,MIN((FO140-FO139)/FO139,0)=-100%,0)</f>
        <v>0</v>
      </c>
      <c r="FP756" s="2" cm="1">
        <f t="array" ref="FP756">_xlfn.IFS(FP139&lt;&gt;0,MIN((FP140-FP139)/FP139,0),FP139=0,0,MIN((FP140-FP139)/FP139,0)=-100%,0)</f>
        <v>0</v>
      </c>
      <c r="FQ756" s="2" cm="1">
        <f t="array" ref="FQ756">_xlfn.IFS(FQ139&lt;&gt;0,MIN((FQ140-FQ139)/FQ139,0),FQ139=0,0,MIN((FQ140-FQ139)/FQ139,0)=-100%,0)</f>
        <v>0</v>
      </c>
      <c r="FR756" s="2" cm="1">
        <f t="array" ref="FR756">_xlfn.IFS(FR139&lt;&gt;0,MIN((FR140-FR139)/FR139,0),FR139=0,0,MIN((FR140-FR139)/FR139,0)=-100%,0)</f>
        <v>0</v>
      </c>
      <c r="FS756" s="2" cm="1">
        <f t="array" ref="FS756">_xlfn.IFS(FS139&lt;&gt;0,MIN((FS140-FS139)/FS139,0),FS139=0,0,MIN((FS140-FS139)/FS139,0)=-100%,0)</f>
        <v>0</v>
      </c>
      <c r="FT756" s="2" cm="1">
        <f t="array" ref="FT756">_xlfn.IFS(FT139&lt;&gt;0,MIN((FT140-FT139)/FT139,0),FT139=0,0,MIN((FT140-FT139)/FT139,0)=-100%,0)</f>
        <v>0</v>
      </c>
      <c r="FU756" s="2" cm="1">
        <f t="array" ref="FU756">_xlfn.IFS(FU139&lt;&gt;0,MIN((FU140-FU139)/FU139,0),FU139=0,0,MIN((FU140-FU139)/FU139,0)=-100%,0)</f>
        <v>0</v>
      </c>
      <c r="FV756" s="2" cm="1">
        <f t="array" ref="FV756">_xlfn.IFS(FV139&lt;&gt;0,MIN((FV140-FV139)/FV139,0),FV139=0,0,MIN((FV140-FV139)/FV139,0)=-100%,0)</f>
        <v>0</v>
      </c>
      <c r="FW756" s="2" cm="1">
        <f t="array" ref="FW756">_xlfn.IFS(FW139&lt;&gt;0,MIN((FW140-FW139)/FW139,0),FW139=0,0,MIN((FW140-FW139)/FW139,0)=-100%,0)</f>
        <v>0</v>
      </c>
      <c r="FX756" s="2" cm="1">
        <f t="array" ref="FX756">_xlfn.IFS(FX139&lt;&gt;0,MIN((FX140-FX139)/FX139,0),FX139=0,0,MIN((FX140-FX139)/FX139,0)=-100%,0)</f>
        <v>0</v>
      </c>
      <c r="FY756" s="2" cm="1">
        <f t="array" ref="FY756">_xlfn.IFS(FY139&lt;&gt;0,MIN((FY140-FY139)/FY139,0),FY139=0,0,MIN((FY140-FY139)/FY139,0)=-100%,0)</f>
        <v>0</v>
      </c>
      <c r="FZ756" s="2" cm="1">
        <f t="array" ref="FZ756">_xlfn.IFS(FZ139&lt;&gt;0,MIN((FZ140-FZ139)/FZ139,0),FZ139=0,0,MIN((FZ140-FZ139)/FZ139,0)=-100%,0)</f>
        <v>0</v>
      </c>
      <c r="GA756" s="2" cm="1">
        <f t="array" ref="GA756">_xlfn.IFS(GA139&lt;&gt;0,MIN((GA140-GA139)/GA139,0),GA139=0,0,MIN((GA140-GA139)/GA139,0)=-100%,0)</f>
        <v>0</v>
      </c>
      <c r="GB756" s="2" cm="1">
        <f t="array" ref="GB756">_xlfn.IFS(GB139&lt;&gt;0,MIN((GB140-GB139)/GB139,0),GB139=0,0,MIN((GB140-GB139)/GB139,0)=-100%,0)</f>
        <v>0</v>
      </c>
      <c r="GC756" s="2" cm="1">
        <f t="array" ref="GC756">_xlfn.IFS(GC139&lt;&gt;0,MIN((GC140-GC139)/GC139,0),GC139=0,0,MIN((GC140-GC139)/GC139,0)=-100%,0)</f>
        <v>0</v>
      </c>
      <c r="GD756" s="2" cm="1">
        <f t="array" ref="GD756">_xlfn.IFS(GD139&lt;&gt;0,MIN((GD140-GD139)/GD139,0),GD139=0,0,MIN((GD140-GD139)/GD139,0)=-100%,0)</f>
        <v>0</v>
      </c>
      <c r="GE756" s="2" cm="1">
        <f t="array" ref="GE756">_xlfn.IFS(GE139&lt;&gt;0,MIN((GE140-GE139)/GE139,0),GE139=0,0,MIN((GE140-GE139)/GE139,0)=-100%,0)</f>
        <v>0</v>
      </c>
      <c r="GF756" s="2" cm="1">
        <f t="array" ref="GF756">_xlfn.IFS(GF139&lt;&gt;0,MIN((GF140-GF139)/GF139,0),GF139=0,0,MIN((GF140-GF139)/GF139,0)=-100%,0)</f>
        <v>0</v>
      </c>
      <c r="GG756" s="2" cm="1">
        <f t="array" ref="GG756">_xlfn.IFS(GG139&lt;&gt;0,MIN((GG140-GG139)/GG139,0),GG139=0,0,MIN((GG140-GG139)/GG139,0)=-100%,0)</f>
        <v>0</v>
      </c>
      <c r="GH756" s="2" cm="1">
        <f t="array" ref="GH756">_xlfn.IFS(GH139&lt;&gt;0,MIN((GH140-GH139)/GH139,0),GH139=0,0,MIN((GH140-GH139)/GH139,0)=-100%,0)</f>
        <v>0</v>
      </c>
      <c r="GI756" s="2" cm="1">
        <f t="array" ref="GI756">_xlfn.IFS(GI139&lt;&gt;0,MIN((GI140-GI139)/GI139,0),GI139=0,0,MIN((GI140-GI139)/GI139,0)=-100%,0)</f>
        <v>0</v>
      </c>
      <c r="GJ756" s="2" cm="1">
        <f t="array" ref="GJ756">_xlfn.IFS(GJ139&lt;&gt;0,MIN((GJ140-GJ139)/GJ139,0),GJ139=0,0,MIN((GJ140-GJ139)/GJ139,0)=-100%,0)</f>
        <v>0</v>
      </c>
      <c r="GK756" s="2" cm="1">
        <f t="array" ref="GK756">_xlfn.IFS(GK139&lt;&gt;0,MIN((GK140-GK139)/GK139,0),GK139=0,0,MIN((GK140-GK139)/GK139,0)=-100%,0)</f>
        <v>0</v>
      </c>
      <c r="GL756" s="2" cm="1">
        <f t="array" ref="GL756">_xlfn.IFS(GL139&lt;&gt;0,MIN((GL140-GL139)/GL139,0),GL139=0,0,MIN((GL140-GL139)/GL139,0)=-100%,0)</f>
        <v>0</v>
      </c>
      <c r="GM756" s="2" cm="1">
        <f t="array" ref="GM756">_xlfn.IFS(GM139&lt;&gt;0,MIN((GM140-GM139)/GM139,0),GM139=0,0,MIN((GM140-GM139)/GM139,0)=-100%,0)</f>
        <v>0</v>
      </c>
      <c r="GN756" s="2" cm="1">
        <f t="array" ref="GN756">_xlfn.IFS(GN139&lt;&gt;0,MIN((GN140-GN139)/GN139,0),GN139=0,0,MIN((GN140-GN139)/GN139,0)=-100%,0)</f>
        <v>0</v>
      </c>
      <c r="GO756" s="2" cm="1">
        <f t="array" ref="GO756">_xlfn.IFS(GO139&lt;&gt;0,MIN((GO140-GO139)/GO139,0),GO139=0,0,MIN((GO140-GO139)/GO139,0)=-100%,0)</f>
        <v>0</v>
      </c>
      <c r="GP756" s="2" cm="1">
        <f t="array" ref="GP756">_xlfn.IFS(GP139&lt;&gt;0,MIN((GP140-GP139)/GP139,0),GP139=0,0,MIN((GP140-GP139)/GP139,0)=-100%,0)</f>
        <v>0</v>
      </c>
      <c r="GQ756" s="2" cm="1">
        <f t="array" ref="GQ756">_xlfn.IFS(GQ139&lt;&gt;0,MIN((GQ140-GQ139)/GQ139,0),GQ139=0,0,MIN((GQ140-GQ139)/GQ139,0)=-100%,0)</f>
        <v>0</v>
      </c>
      <c r="GR756" s="2" cm="1">
        <f t="array" ref="GR756">_xlfn.IFS(GR139&lt;&gt;0,MIN((GR140-GR139)/GR139,0),GR139=0,0,MIN((GR140-GR139)/GR139,0)=-100%,0)</f>
        <v>0</v>
      </c>
      <c r="GS756" s="2" cm="1">
        <f t="array" ref="GS756">_xlfn.IFS(GS139&lt;&gt;0,MIN((GS140-GS139)/GS139,0),GS139=0,0,MIN((GS140-GS139)/GS139,0)=-100%,0)</f>
        <v>0</v>
      </c>
      <c r="GT756" s="2" cm="1">
        <f t="array" ref="GT756">_xlfn.IFS(GT139&lt;&gt;0,MIN((GT140-GT139)/GT139,0),GT139=0,0,MIN((GT140-GT139)/GT139,0)=-100%,0)</f>
        <v>0</v>
      </c>
      <c r="GU756" s="2" cm="1">
        <f t="array" ref="GU756">_xlfn.IFS(GU139&lt;&gt;0,MIN((GU140-GU139)/GU139,0),GU139=0,0,MIN((GU140-GU139)/GU139,0)=-100%,0)</f>
        <v>0</v>
      </c>
      <c r="GV756" s="2" cm="1">
        <f t="array" ref="GV756">_xlfn.IFS(GV139&lt;&gt;0,MIN((GV140-GV139)/GV139,0),GV139=0,0,MIN((GV140-GV139)/GV139,0)=-100%,0)</f>
        <v>0</v>
      </c>
      <c r="GW756" s="2" cm="1">
        <f t="array" ref="GW756">_xlfn.IFS(GW139&lt;&gt;0,MIN((GW140-GW139)/GW139,0),GW139=0,0,MIN((GW140-GW139)/GW139,0)=-100%,0)</f>
        <v>0</v>
      </c>
      <c r="GX756" s="2" cm="1">
        <f t="array" ref="GX756">_xlfn.IFS(GX139&lt;&gt;0,MIN((GX140-GX139)/GX139,0),GX139=0,0,MIN((GX140-GX139)/GX139,0)=-100%,0)</f>
        <v>0</v>
      </c>
      <c r="GY756" s="2" cm="1">
        <f t="array" ref="GY756">_xlfn.IFS(GY139&lt;&gt;0,MIN((GY140-GY139)/GY139,0),GY139=0,0,MIN((GY140-GY139)/GY139,0)=-100%,0)</f>
        <v>0</v>
      </c>
      <c r="GZ756" s="2" cm="1">
        <f t="array" ref="GZ756">_xlfn.IFS(GZ139&lt;&gt;0,MIN((GZ140-GZ139)/GZ139,0),GZ139=0,0,MIN((GZ140-GZ139)/GZ139,0)=-100%,0)</f>
        <v>0</v>
      </c>
      <c r="HA756" s="2" cm="1">
        <f t="array" ref="HA756">_xlfn.IFS(HA139&lt;&gt;0,MIN((HA140-HA139)/HA139,0),HA139=0,0,MIN((HA140-HA139)/HA139,0)=-100%,0)</f>
        <v>0</v>
      </c>
      <c r="HB756" s="2" cm="1">
        <f t="array" ref="HB756">_xlfn.IFS(HB139&lt;&gt;0,MIN((HB140-HB139)/HB139,0),HB139=0,0,MIN((HB140-HB139)/HB139,0)=-100%,0)</f>
        <v>0</v>
      </c>
      <c r="HC756" s="2" cm="1">
        <f t="array" ref="HC756">_xlfn.IFS(HC139&lt;&gt;0,MIN((HC140-HC139)/HC139,0),HC139=0,0,MIN((HC140-HC139)/HC139,0)=-100%,0)</f>
        <v>0</v>
      </c>
      <c r="HD756" s="2" cm="1">
        <f t="array" ref="HD756">_xlfn.IFS(HD139&lt;&gt;0,MIN((HD140-HD139)/HD139,0),HD139=0,0,MIN((HD140-HD139)/HD139,0)=-100%,0)</f>
        <v>0</v>
      </c>
      <c r="HE756" s="2" cm="1">
        <f t="array" ref="HE756">_xlfn.IFS(HE139&lt;&gt;0,MIN((HE140-HE139)/HE139,0),HE139=0,0,MIN((HE140-HE139)/HE139,0)=-100%,0)</f>
        <v>0</v>
      </c>
      <c r="HF756" s="2" cm="1">
        <f t="array" ref="HF756">_xlfn.IFS(HF139&lt;&gt;0,MIN((HF140-HF139)/HF139,0),HF139=0,0,MIN((HF140-HF139)/HF139,0)=-100%,0)</f>
        <v>0</v>
      </c>
      <c r="HG756" s="2" cm="1">
        <f t="array" ref="HG756">_xlfn.IFS(HG139&lt;&gt;0,MIN((HG140-HG139)/HG139,0),HG139=0,0,MIN((HG140-HG139)/HG139,0)=-100%,0)</f>
        <v>0</v>
      </c>
      <c r="HH756" s="2" cm="1">
        <f t="array" ref="HH756">_xlfn.IFS(HH139&lt;&gt;0,MIN((HH140-HH139)/HH139,0),HH139=0,0,MIN((HH140-HH139)/HH139,0)=-100%,0)</f>
        <v>0</v>
      </c>
      <c r="HI756" s="2" cm="1">
        <f t="array" ref="HI756">_xlfn.IFS(HI139&lt;&gt;0,MIN((HI140-HI139)/HI139,0),HI139=0,0,MIN((HI140-HI139)/HI139,0)=-100%,0)</f>
        <v>0</v>
      </c>
      <c r="HJ756" s="2" cm="1">
        <f t="array" ref="HJ756">_xlfn.IFS(HJ139&lt;&gt;0,MIN((HJ140-HJ139)/HJ139,0),HJ139=0,0,MIN((HJ140-HJ139)/HJ139,0)=-100%,0)</f>
        <v>0</v>
      </c>
      <c r="HK756" s="2" cm="1">
        <f t="array" ref="HK756">_xlfn.IFS(HK139&lt;&gt;0,MIN((HK140-HK139)/HK139,0),HK139=0,0,MIN((HK140-HK139)/HK139,0)=-100%,0)</f>
        <v>0</v>
      </c>
      <c r="HL756" s="2" cm="1">
        <f t="array" ref="HL756">_xlfn.IFS(HL139&lt;&gt;0,MIN((HL140-HL139)/HL139,0),HL139=0,0,MIN((HL140-HL139)/HL139,0)=-100%,0)</f>
        <v>0</v>
      </c>
      <c r="HM756" s="2" cm="1">
        <f t="array" ref="HM756">_xlfn.IFS(HM139&lt;&gt;0,MIN((HM140-HM139)/HM139,0),HM139=0,0,MIN((HM140-HM139)/HM139,0)=-100%,0)</f>
        <v>0</v>
      </c>
      <c r="HN756" s="2" cm="1">
        <f t="array" ref="HN756">_xlfn.IFS(HN139&lt;&gt;0,MIN((HN140-HN139)/HN139,0),HN139=0,0,MIN((HN140-HN139)/HN139,0)=-100%,0)</f>
        <v>0</v>
      </c>
      <c r="HO756" s="2" cm="1">
        <f t="array" ref="HO756">_xlfn.IFS(HO139&lt;&gt;0,MIN((HO140-HO139)/HO139,0),HO139=0,0,MIN((HO140-HO139)/HO139,0)=-100%,0)</f>
        <v>0</v>
      </c>
      <c r="HP756" s="2" cm="1">
        <f t="array" ref="HP756">_xlfn.IFS(HP139&lt;&gt;0,MIN((HP140-HP139)/HP139,0),HP139=0,0,MIN((HP140-HP139)/HP139,0)=-100%,0)</f>
        <v>0</v>
      </c>
      <c r="HQ756" s="2" cm="1">
        <f t="array" ref="HQ756">_xlfn.IFS(HQ139&lt;&gt;0,MIN((HQ140-HQ139)/HQ139,0),HQ139=0,0,MIN((HQ140-HQ139)/HQ139,0)=-100%,0)</f>
        <v>0</v>
      </c>
      <c r="HR756" s="2" cm="1">
        <f t="array" ref="HR756">_xlfn.IFS(HR139&lt;&gt;0,MIN((HR140-HR139)/HR139,0),HR139=0,0,MIN((HR140-HR139)/HR139,0)=-100%,0)</f>
        <v>0</v>
      </c>
      <c r="HS756" s="2" cm="1">
        <f t="array" ref="HS756">_xlfn.IFS(HS139&lt;&gt;0,MIN((HS140-HS139)/HS139,0),HS139=0,0,MIN((HS140-HS139)/HS139,0)=-100%,0)</f>
        <v>0</v>
      </c>
      <c r="HT756" s="2" cm="1">
        <f t="array" ref="HT756">_xlfn.IFS(HT139&lt;&gt;0,MIN((HT140-HT139)/HT139,0),HT139=0,0,MIN((HT140-HT139)/HT139,0)=-100%,0)</f>
        <v>0</v>
      </c>
      <c r="HU756" s="2" cm="1">
        <f t="array" ref="HU756">_xlfn.IFS(HU139&lt;&gt;0,MIN((HU140-HU139)/HU139,0),HU139=0,0,MIN((HU140-HU139)/HU139,0)=-100%,0)</f>
        <v>0</v>
      </c>
      <c r="HV756" s="2" cm="1">
        <f t="array" ref="HV756">_xlfn.IFS(HV139&lt;&gt;0,MIN((HV140-HV139)/HV139,0),HV139=0,0,MIN((HV140-HV139)/HV139,0)=-100%,0)</f>
        <v>0</v>
      </c>
      <c r="HW756" s="2" cm="1">
        <f t="array" ref="HW756">_xlfn.IFS(HW139&lt;&gt;0,MIN((HW140-HW139)/HW139,0),HW139=0,0,MIN((HW140-HW139)/HW139,0)=-100%,0)</f>
        <v>0</v>
      </c>
      <c r="HX756" s="2" cm="1">
        <f t="array" ref="HX756">_xlfn.IFS(HX139&lt;&gt;0,MIN((HX140-HX139)/HX139,0),HX139=0,0,MIN((HX140-HX139)/HX139,0)=-100%,0)</f>
        <v>0</v>
      </c>
      <c r="HY756" s="2" cm="1">
        <f t="array" ref="HY756">_xlfn.IFS(HY139&lt;&gt;0,MIN((HY140-HY139)/HY139,0),HY139=0,0,MIN((HY140-HY139)/HY139,0)=-100%,0)</f>
        <v>0</v>
      </c>
      <c r="HZ756" s="2" cm="1">
        <f t="array" ref="HZ756">_xlfn.IFS(HZ139&lt;&gt;0,MIN((HZ140-HZ139)/HZ139,0),HZ139=0,0,MIN((HZ140-HZ139)/HZ139,0)=-100%,0)</f>
        <v>0</v>
      </c>
      <c r="IA756" s="2" cm="1">
        <f t="array" ref="IA756">_xlfn.IFS(IA139&lt;&gt;0,MIN((IA140-IA139)/IA139,0),IA139=0,0,MIN((IA140-IA139)/IA139,0)=-100%,0)</f>
        <v>0</v>
      </c>
      <c r="IB756" s="2" cm="1">
        <f t="array" ref="IB756">_xlfn.IFS(IB139&lt;&gt;0,MIN((IB140-IB139)/IB139,0),IB139=0,0,MIN((IB140-IB139)/IB139,0)=-100%,0)</f>
        <v>0</v>
      </c>
      <c r="IC756" s="2" cm="1">
        <f t="array" ref="IC756">_xlfn.IFS(IC139&lt;&gt;0,MIN((IC140-IC139)/IC139,0),IC139=0,0,MIN((IC140-IC139)/IC139,0)=-100%,0)</f>
        <v>0</v>
      </c>
      <c r="ID756" s="2" cm="1">
        <f t="array" ref="ID756">_xlfn.IFS(ID139&lt;&gt;0,MIN((ID140-ID139)/ID139,0),ID139=0,0,MIN((ID140-ID139)/ID139,0)=-100%,0)</f>
        <v>0</v>
      </c>
      <c r="IE756" s="2" cm="1">
        <f t="array" ref="IE756">_xlfn.IFS(IE139&lt;&gt;0,MIN((IE140-IE139)/IE139,0),IE139=0,0,MIN((IE140-IE139)/IE139,0)=-100%,0)</f>
        <v>0</v>
      </c>
      <c r="IF756" s="2" cm="1">
        <f t="array" ref="IF756">_xlfn.IFS(IF139&lt;&gt;0,MIN((IF140-IF139)/IF139,0),IF139=0,0,MIN((IF140-IF139)/IF139,0)=-100%,0)</f>
        <v>0</v>
      </c>
      <c r="IG756" s="2" cm="1">
        <f t="array" ref="IG756">_xlfn.IFS(IG139&lt;&gt;0,MIN((IG140-IG139)/IG139,0),IG139=0,0,MIN((IG140-IG139)/IG139,0)=-100%,0)</f>
        <v>0</v>
      </c>
      <c r="IH756" s="2" cm="1">
        <f t="array" ref="IH756">_xlfn.IFS(IH139&lt;&gt;0,MIN((IH140-IH139)/IH139,0),IH139=0,0,MIN((IH140-IH139)/IH139,0)=-100%,0)</f>
        <v>0</v>
      </c>
      <c r="II756" s="2" cm="1">
        <f t="array" ref="II756">_xlfn.IFS(II139&lt;&gt;0,MIN((II140-II139)/II139,0),II139=0,0,MIN((II140-II139)/II139,0)=-100%,0)</f>
        <v>0</v>
      </c>
      <c r="IJ756" s="2" cm="1">
        <f t="array" ref="IJ756">_xlfn.IFS(IJ139&lt;&gt;0,MIN((IJ140-IJ139)/IJ139,0),IJ139=0,0,MIN((IJ140-IJ139)/IJ139,0)=-100%,0)</f>
        <v>0</v>
      </c>
      <c r="IK756" s="2" cm="1">
        <f t="array" ref="IK756">_xlfn.IFS(IK139&lt;&gt;0,MIN((IK140-IK139)/IK139,0),IK139=0,0,MIN((IK140-IK139)/IK139,0)=-100%,0)</f>
        <v>0</v>
      </c>
      <c r="IL756" s="2" cm="1">
        <f t="array" ref="IL756">_xlfn.IFS(IL139&lt;&gt;0,MIN((IL140-IL139)/IL139,0),IL139=0,0,MIN((IL140-IL139)/IL139,0)=-100%,0)</f>
        <v>0</v>
      </c>
      <c r="IM756" s="2" cm="1">
        <f t="array" ref="IM756">_xlfn.IFS(IM139&lt;&gt;0,MIN((IM140-IM139)/IM139,0),IM139=0,0,MIN((IM140-IM139)/IM139,0)=-100%,0)</f>
        <v>0</v>
      </c>
      <c r="IN756" s="2" cm="1">
        <f t="array" ref="IN756">_xlfn.IFS(IN139&lt;&gt;0,MIN((IN140-IN139)/IN139,0),IN139=0,0,MIN((IN140-IN139)/IN139,0)=-100%,0)</f>
        <v>0</v>
      </c>
      <c r="IO756" s="2" cm="1">
        <f t="array" ref="IO756">_xlfn.IFS(IO139&lt;&gt;0,MIN((IO140-IO139)/IO139,0),IO139=0,0,MIN((IO140-IO139)/IO139,0)=-100%,0)</f>
        <v>0</v>
      </c>
      <c r="IP756" s="2" cm="1">
        <f t="array" ref="IP756">_xlfn.IFS(IP139&lt;&gt;0,MIN((IP140-IP139)/IP139,0),IP139=0,0,MIN((IP140-IP139)/IP139,0)=-100%,0)</f>
        <v>0</v>
      </c>
      <c r="IQ756" s="2" cm="1">
        <f t="array" ref="IQ756">_xlfn.IFS(IQ139&lt;&gt;0,MIN((IQ140-IQ139)/IQ139,0),IQ139=0,0,MIN((IQ140-IQ139)/IQ139,0)=-100%,0)</f>
        <v>0</v>
      </c>
      <c r="IR756" s="2" cm="1">
        <f t="array" ref="IR756">_xlfn.IFS(IR139&lt;&gt;0,MIN((IR140-IR139)/IR139,0),IR139=0,0,MIN((IR140-IR139)/IR139,0)=-100%,0)</f>
        <v>0</v>
      </c>
      <c r="IS756" s="2" cm="1">
        <f t="array" ref="IS756">_xlfn.IFS(IS139&lt;&gt;0,MIN((IS140-IS139)/IS139,0),IS139=0,0,MIN((IS140-IS139)/IS139,0)=-100%,0)</f>
        <v>0</v>
      </c>
      <c r="IT756" s="2" cm="1">
        <f t="array" ref="IT756">_xlfn.IFS(IT139&lt;&gt;0,MIN((IT140-IT139)/IT139,0),IT139=0,0,MIN((IT140-IT139)/IT139,0)=-100%,0)</f>
        <v>0</v>
      </c>
      <c r="IU756" s="2" cm="1">
        <f t="array" ref="IU756">_xlfn.IFS(IU139&lt;&gt;0,MIN((IU140-IU139)/IU139,0),IU139=0,0,MIN((IU140-IU139)/IU139,0)=-100%,0)</f>
        <v>0</v>
      </c>
      <c r="IV756" s="2" cm="1">
        <f t="array" ref="IV756">_xlfn.IFS(IV139&lt;&gt;0,MIN((IV140-IV139)/IV139,0),IV139=0,0,MIN((IV140-IV139)/IV139,0)=-100%,0)</f>
        <v>0</v>
      </c>
      <c r="IW756" s="2" cm="1">
        <f t="array" ref="IW756">_xlfn.IFS(IW139&lt;&gt;0,MIN((IW140-IW139)/IW139,0),IW139=0,0,MIN((IW140-IW139)/IW139,0)=-100%,0)</f>
        <v>0</v>
      </c>
      <c r="IX756" s="2" cm="1">
        <f t="array" ref="IX756">_xlfn.IFS(IX139&lt;&gt;0,MIN((IX140-IX139)/IX139,0),IX139=0,0,MIN((IX140-IX139)/IX139,0)=-100%,0)</f>
        <v>0</v>
      </c>
      <c r="IY756" s="2" cm="1">
        <f t="array" ref="IY756">_xlfn.IFS(IY139&lt;&gt;0,MIN((IY140-IY139)/IY139,0),IY139=0,0,MIN((IY140-IY139)/IY139,0)=-100%,0)</f>
        <v>0</v>
      </c>
      <c r="IZ756" s="2" cm="1">
        <f t="array" ref="IZ756">_xlfn.IFS(IZ139&lt;&gt;0,MIN((IZ140-IZ139)/IZ139,0),IZ139=0,0,MIN((IZ140-IZ139)/IZ139,0)=-100%,0)</f>
        <v>0</v>
      </c>
      <c r="JA756" s="2" cm="1">
        <f t="array" ref="JA756">_xlfn.IFS(JA139&lt;&gt;0,MIN((JA140-JA139)/JA139,0),JA139=0,0,MIN((JA140-JA139)/JA139,0)=-100%,0)</f>
        <v>0</v>
      </c>
      <c r="JB756" s="2" cm="1">
        <f t="array" ref="JB756">_xlfn.IFS(JB139&lt;&gt;0,MIN((JB140-JB139)/JB139,0),JB139=0,0,MIN((JB140-JB139)/JB139,0)=-100%,0)</f>
        <v>0</v>
      </c>
      <c r="JC756" s="2" cm="1">
        <f t="array" ref="JC756">_xlfn.IFS(JC139&lt;&gt;0,MIN((JC140-JC139)/JC139,0),JC139=0,0,MIN((JC140-JC139)/JC139,0)=-100%,0)</f>
        <v>0</v>
      </c>
      <c r="JD756" s="2" cm="1">
        <f t="array" ref="JD756">_xlfn.IFS(JD139&lt;&gt;0,MIN((JD140-JD139)/JD139,0),JD139=0,0,MIN((JD140-JD139)/JD139,0)=-100%,0)</f>
        <v>0</v>
      </c>
      <c r="JE756" s="2" cm="1">
        <f t="array" ref="JE756">_xlfn.IFS(JE139&lt;&gt;0,MIN((JE140-JE139)/JE139,0),JE139=0,0,MIN((JE140-JE139)/JE139,0)=-100%,0)</f>
        <v>0</v>
      </c>
      <c r="JF756" s="2" cm="1">
        <f t="array" ref="JF756">_xlfn.IFS(JF139&lt;&gt;0,MIN((JF140-JF139)/JF139,0),JF139=0,0,MIN((JF140-JF139)/JF139,0)=-100%,0)</f>
        <v>0</v>
      </c>
      <c r="JG756" s="2" cm="1">
        <f t="array" ref="JG756">_xlfn.IFS(JG139&lt;&gt;0,MIN((JG140-JG139)/JG139,0),JG139=0,0,MIN((JG140-JG139)/JG139,0)=-100%,0)</f>
        <v>0</v>
      </c>
      <c r="JH756" s="2" cm="1">
        <f t="array" ref="JH756">_xlfn.IFS(JH139&lt;&gt;0,MIN((JH140-JH139)/JH139,0),JH139=0,0,MIN((JH140-JH139)/JH139,0)=-100%,0)</f>
        <v>0</v>
      </c>
      <c r="JI756" s="2" cm="1">
        <f t="array" ref="JI756">_xlfn.IFS(JI139&lt;&gt;0,MIN((JI140-JI139)/JI139,0),JI139=0,0,MIN((JI140-JI139)/JI139,0)=-100%,0)</f>
        <v>0</v>
      </c>
      <c r="JJ756" s="2" cm="1">
        <f t="array" ref="JJ756">_xlfn.IFS(JJ139&lt;&gt;0,MIN((JJ140-JJ139)/JJ139,0),JJ139=0,0,MIN((JJ140-JJ139)/JJ139,0)=-100%,0)</f>
        <v>0</v>
      </c>
      <c r="JK756" s="2" cm="1">
        <f t="array" ref="JK756">_xlfn.IFS(JK139&lt;&gt;0,MIN((JK140-JK139)/JK139,0),JK139=0,0,MIN((JK140-JK139)/JK139,0)=-100%,0)</f>
        <v>0</v>
      </c>
      <c r="JL756" s="2" cm="1">
        <f t="array" ref="JL756">_xlfn.IFS(JL139&lt;&gt;0,MIN((JL140-JL139)/JL139,0),JL139=0,0,MIN((JL140-JL139)/JL139,0)=-100%,0)</f>
        <v>0</v>
      </c>
      <c r="JM756" s="2" cm="1">
        <f t="array" ref="JM756">_xlfn.IFS(JM139&lt;&gt;0,MIN((JM140-JM139)/JM139,0),JM139=0,0,MIN((JM140-JM139)/JM139,0)=-100%,0)</f>
        <v>0</v>
      </c>
      <c r="JN756" s="2" cm="1">
        <f t="array" ref="JN756">_xlfn.IFS(JN139&lt;&gt;0,MIN((JN140-JN139)/JN139,0),JN139=0,0,MIN((JN140-JN139)/JN139,0)=-100%,0)</f>
        <v>0</v>
      </c>
      <c r="JO756" s="2" cm="1">
        <f t="array" ref="JO756">_xlfn.IFS(JO139&lt;&gt;0,MIN((JO140-JO139)/JO139,0),JO139=0,0,MIN((JO140-JO139)/JO139,0)=-100%,0)</f>
        <v>0</v>
      </c>
      <c r="JP756" s="2" cm="1">
        <f t="array" ref="JP756">_xlfn.IFS(JP139&lt;&gt;0,MIN((JP140-JP139)/JP139,0),JP139=0,0,MIN((JP140-JP139)/JP139,0)=-100%,0)</f>
        <v>0</v>
      </c>
      <c r="JQ756" s="2" cm="1">
        <f t="array" ref="JQ756">_xlfn.IFS(JQ139&lt;&gt;0,MIN((JQ140-JQ139)/JQ139,0),JQ139=0,0,MIN((JQ140-JQ139)/JQ139,0)=-100%,0)</f>
        <v>0</v>
      </c>
      <c r="JR756" s="2" cm="1">
        <f t="array" ref="JR756">_xlfn.IFS(JR139&lt;&gt;0,MIN((JR140-JR139)/JR139,0),JR139=0,0,MIN((JR140-JR139)/JR139,0)=-100%,0)</f>
        <v>0</v>
      </c>
      <c r="JS756" s="2" cm="1">
        <f t="array" ref="JS756">_xlfn.IFS(JS139&lt;&gt;0,MIN((JS140-JS139)/JS139,0),JS139=0,0,MIN((JS140-JS139)/JS139,0)=-100%,0)</f>
        <v>0</v>
      </c>
      <c r="JT756" s="2" cm="1">
        <f t="array" ref="JT756">_xlfn.IFS(JT139&lt;&gt;0,MIN((JT140-JT139)/JT139,0),JT139=0,0,MIN((JT140-JT139)/JT139,0)=-100%,0)</f>
        <v>0</v>
      </c>
      <c r="JU756" s="2" cm="1">
        <f t="array" ref="JU756">_xlfn.IFS(JU139&lt;&gt;0,MIN((JU140-JU139)/JU139,0),JU139=0,0,MIN((JU140-JU139)/JU139,0)=-100%,0)</f>
        <v>0</v>
      </c>
      <c r="JV756" s="2" cm="1">
        <f t="array" ref="JV756">_xlfn.IFS(JV139&lt;&gt;0,MIN((JV140-JV139)/JV139,0),JV139=0,0,MIN((JV140-JV139)/JV139,0)=-100%,0)</f>
        <v>0</v>
      </c>
      <c r="JW756" s="2" cm="1">
        <f t="array" ref="JW756">_xlfn.IFS(JW139&lt;&gt;0,MIN((JW140-JW139)/JW139,0),JW139=0,0,MIN((JW140-JW139)/JW139,0)=-100%,0)</f>
        <v>0</v>
      </c>
      <c r="JX756" s="2" cm="1">
        <f t="array" ref="JX756">_xlfn.IFS(JX139&lt;&gt;0,MIN((JX140-JX139)/JX139,0),JX139=0,0,MIN((JX140-JX139)/JX139,0)=-100%,0)</f>
        <v>0</v>
      </c>
      <c r="JY756" s="2" cm="1">
        <f t="array" ref="JY756">_xlfn.IFS(JY139&lt;&gt;0,MIN((JY140-JY139)/JY139,0),JY139=0,0,MIN((JY140-JY139)/JY139,0)=-100%,0)</f>
        <v>0</v>
      </c>
      <c r="JZ756" s="2" cm="1">
        <f t="array" ref="JZ756">_xlfn.IFS(JZ139&lt;&gt;0,MIN((JZ140-JZ139)/JZ139,0),JZ139=0,0,MIN((JZ140-JZ139)/JZ139,0)=-100%,0)</f>
        <v>0</v>
      </c>
      <c r="KA756" s="2" cm="1">
        <f t="array" ref="KA756">_xlfn.IFS(KA139&lt;&gt;0,MIN((KA140-KA139)/KA139,0),KA139=0,0,MIN((KA140-KA139)/KA139,0)=-100%,0)</f>
        <v>0</v>
      </c>
      <c r="KB756" s="2" cm="1">
        <f t="array" ref="KB756">_xlfn.IFS(KB139&lt;&gt;0,MIN((KB140-KB139)/KB139,0),KB139=0,0,MIN((KB140-KB139)/KB139,0)=-100%,0)</f>
        <v>0</v>
      </c>
      <c r="KC756" s="2" cm="1">
        <f t="array" ref="KC756">_xlfn.IFS(KC139&lt;&gt;0,MIN((KC140-KC139)/KC139,0),KC139=0,0,MIN((KC140-KC139)/KC139,0)=-100%,0)</f>
        <v>0</v>
      </c>
      <c r="KD756" s="2" cm="1">
        <f t="array" ref="KD756">_xlfn.IFS(KD139&lt;&gt;0,MIN((KD140-KD139)/KD139,0),KD139=0,0,MIN((KD140-KD139)/KD139,0)=-100%,0)</f>
        <v>0</v>
      </c>
      <c r="KE756" s="2" cm="1">
        <f t="array" ref="KE756">_xlfn.IFS(KE139&lt;&gt;0,MIN((KE140-KE139)/KE139,0),KE139=0,0,MIN((KE140-KE139)/KE139,0)=-100%,0)</f>
        <v>0</v>
      </c>
      <c r="KF756" s="2" cm="1">
        <f t="array" ref="KF756">_xlfn.IFS(KF139&lt;&gt;0,MIN((KF140-KF139)/KF139,0),KF139=0,0,MIN((KF140-KF139)/KF139,0)=-100%,0)</f>
        <v>0</v>
      </c>
      <c r="KG756" s="2" cm="1">
        <f t="array" ref="KG756">_xlfn.IFS(KG139&lt;&gt;0,MIN((KG140-KG139)/KG139,0),KG139=0,0,MIN((KG140-KG139)/KG139,0)=-100%,0)</f>
        <v>0</v>
      </c>
      <c r="KH756" s="2" cm="1">
        <f t="array" ref="KH756">_xlfn.IFS(KH139&lt;&gt;0,MIN((KH140-KH139)/KH139,0),KH139=0,0,MIN((KH140-KH139)/KH139,0)=-100%,0)</f>
        <v>0</v>
      </c>
      <c r="KI756" s="2" cm="1">
        <f t="array" ref="KI756">_xlfn.IFS(KI139&lt;&gt;0,MIN((KI140-KI139)/KI139,0),KI139=0,0,MIN((KI140-KI139)/KI139,0)=-100%,0)</f>
        <v>0</v>
      </c>
      <c r="KJ756" s="2" cm="1">
        <f t="array" ref="KJ756">_xlfn.IFS(KJ139&lt;&gt;0,MIN((KJ140-KJ139)/KJ139,0),KJ139=0,0,MIN((KJ140-KJ139)/KJ139,0)=-100%,0)</f>
        <v>0</v>
      </c>
      <c r="KK756" s="2" cm="1">
        <f t="array" ref="KK756">_xlfn.IFS(KK139&lt;&gt;0,MIN((KK140-KK139)/KK139,0),KK139=0,0,MIN((KK140-KK139)/KK139,0)=-100%,0)</f>
        <v>0</v>
      </c>
      <c r="KL756" s="2" cm="1">
        <f t="array" ref="KL756">_xlfn.IFS(KL139&lt;&gt;0,MIN((KL140-KL139)/KL139,0),KL139=0,0,MIN((KL140-KL139)/KL139,0)=-100%,0)</f>
        <v>0</v>
      </c>
      <c r="KM756" s="2" cm="1">
        <f t="array" ref="KM756">_xlfn.IFS(KM139&lt;&gt;0,MIN((KM140-KM139)/KM139,0),KM139=0,0,MIN((KM140-KM139)/KM139,0)=-100%,0)</f>
        <v>0</v>
      </c>
      <c r="KN756" s="2" cm="1">
        <f t="array" ref="KN756">_xlfn.IFS(KN139&lt;&gt;0,MIN((KN140-KN139)/KN139,0),KN139=0,0,MIN((KN140-KN139)/KN139,0)=-100%,0)</f>
        <v>0</v>
      </c>
      <c r="KO756" s="2" cm="1">
        <f t="array" ref="KO756">_xlfn.IFS(KO139&lt;&gt;0,MIN((KO140-KO139)/KO139,0),KO139=0,0,MIN((KO140-KO139)/KO139,0)=-100%,0)</f>
        <v>0</v>
      </c>
      <c r="KP756" s="2" cm="1">
        <f t="array" ref="KP756">_xlfn.IFS(KP139&lt;&gt;0,MIN((KP140-KP139)/KP139,0),KP139=0,0,MIN((KP140-KP139)/KP139,0)=-100%,0)</f>
        <v>0</v>
      </c>
      <c r="KQ756" s="2" cm="1">
        <f t="array" ref="KQ756">_xlfn.IFS(KQ139&lt;&gt;0,MIN((KQ140-KQ139)/KQ139,0),KQ139=0,0,MIN((KQ140-KQ139)/KQ139,0)=-100%,0)</f>
        <v>0</v>
      </c>
      <c r="KR756" s="2" cm="1">
        <f t="array" ref="KR756">_xlfn.IFS(KR139&lt;&gt;0,MIN((KR140-KR139)/KR139,0),KR139=0,0,MIN((KR140-KR139)/KR139,0)=-100%,0)</f>
        <v>0</v>
      </c>
      <c r="KS756" s="2" cm="1">
        <f t="array" ref="KS756">_xlfn.IFS(KS139&lt;&gt;0,MIN((KS140-KS139)/KS139,0),KS139=0,0,MIN((KS140-KS139)/KS139,0)=-100%,0)</f>
        <v>0</v>
      </c>
      <c r="KT756" s="2" cm="1">
        <f t="array" ref="KT756">_xlfn.IFS(KT139&lt;&gt;0,MIN((KT140-KT139)/KT139,0),KT139=0,0,MIN((KT140-KT139)/KT139,0)=-100%,0)</f>
        <v>0</v>
      </c>
      <c r="KU756" s="2" cm="1">
        <f t="array" ref="KU756">_xlfn.IFS(KU139&lt;&gt;0,MIN((KU140-KU139)/KU139,0),KU139=0,0,MIN((KU140-KU139)/KU139,0)=-100%,0)</f>
        <v>0</v>
      </c>
      <c r="KV756" s="2" cm="1">
        <f t="array" ref="KV756">_xlfn.IFS(KV139&lt;&gt;0,MIN((KV140-KV139)/KV139,0),KV139=0,0,MIN((KV140-KV139)/KV139,0)=-100%,0)</f>
        <v>0</v>
      </c>
      <c r="KW756" s="2" cm="1">
        <f t="array" ref="KW756">_xlfn.IFS(KW139&lt;&gt;0,MIN((KW140-KW139)/KW139,0),KW139=0,0,MIN((KW140-KW139)/KW139,0)=-100%,0)</f>
        <v>0</v>
      </c>
      <c r="KX756" s="2" cm="1">
        <f t="array" ref="KX756">_xlfn.IFS(KX139&lt;&gt;0,MIN((KX140-KX139)/KX139,0),KX139=0,0,MIN((KX140-KX139)/KX139,0)=-100%,0)</f>
        <v>0</v>
      </c>
      <c r="KY756" s="2" cm="1">
        <f t="array" ref="KY756">_xlfn.IFS(KY139&lt;&gt;0,MIN((KY140-KY139)/KY139,0),KY139=0,0,MIN((KY140-KY139)/KY139,0)=-100%,0)</f>
        <v>0</v>
      </c>
      <c r="KZ756" s="2" cm="1">
        <f t="array" ref="KZ756">_xlfn.IFS(KZ139&lt;&gt;0,MIN((KZ140-KZ139)/KZ139,0),KZ139=0,0,MIN((KZ140-KZ139)/KZ139,0)=-100%,0)</f>
        <v>0</v>
      </c>
      <c r="LA756" s="2" cm="1">
        <f t="array" ref="LA756">_xlfn.IFS(LA139&lt;&gt;0,MIN((LA140-LA139)/LA139,0),LA139=0,0,MIN((LA140-LA139)/LA139,0)=-100%,0)</f>
        <v>0</v>
      </c>
      <c r="LB756" s="2" cm="1">
        <f t="array" ref="LB756">_xlfn.IFS(LB139&lt;&gt;0,MIN((LB140-LB139)/LB139,0),LB139=0,0,MIN((LB140-LB139)/LB139,0)=-100%,0)</f>
        <v>0</v>
      </c>
      <c r="LC756" s="2" cm="1">
        <f t="array" ref="LC756">_xlfn.IFS(LC139&lt;&gt;0,MIN((LC140-LC139)/LC139,0),LC139=0,0,MIN((LC140-LC139)/LC139,0)=-100%,0)</f>
        <v>0</v>
      </c>
      <c r="LD756" s="2" cm="1">
        <f t="array" ref="LD756">_xlfn.IFS(LD139&lt;&gt;0,MIN((LD140-LD139)/LD139,0),LD139=0,0,MIN((LD140-LD139)/LD139,0)=-100%,0)</f>
        <v>0</v>
      </c>
      <c r="LE756" s="2" cm="1">
        <f t="array" ref="LE756">_xlfn.IFS(LE139&lt;&gt;0,MIN((LE140-LE139)/LE139,0),LE139=0,0,MIN((LE140-LE139)/LE139,0)=-100%,0)</f>
        <v>0</v>
      </c>
      <c r="LF756" s="2" cm="1">
        <f t="array" ref="LF756">_xlfn.IFS(LF139&lt;&gt;0,MIN((LF140-LF139)/LF139,0),LF139=0,0,MIN((LF140-LF139)/LF139,0)=-100%,0)</f>
        <v>0</v>
      </c>
      <c r="LG756" s="2" cm="1">
        <f t="array" ref="LG756">_xlfn.IFS(LG139&lt;&gt;0,MIN((LG140-LG139)/LG139,0),LG139=0,0,MIN((LG140-LG139)/LG139,0)=-100%,0)</f>
        <v>0</v>
      </c>
      <c r="LH756" s="2" cm="1">
        <f t="array" ref="LH756">_xlfn.IFS(LH139&lt;&gt;0,MIN((LH140-LH139)/LH139,0),LH139=0,0,MIN((LH140-LH139)/LH139,0)=-100%,0)</f>
        <v>0</v>
      </c>
      <c r="LI756" s="2" cm="1">
        <f t="array" ref="LI756">_xlfn.IFS(LI139&lt;&gt;0,MIN((LI140-LI139)/LI139,0),LI139=0,0,MIN((LI140-LI139)/LI139,0)=-100%,0)</f>
        <v>0</v>
      </c>
      <c r="LJ756" s="2" cm="1">
        <f t="array" ref="LJ756">_xlfn.IFS(LJ139&lt;&gt;0,MIN((LJ140-LJ139)/LJ139,0),LJ139=0,0,MIN((LJ140-LJ139)/LJ139,0)=-100%,0)</f>
        <v>0</v>
      </c>
      <c r="LK756" s="2" cm="1">
        <f t="array" ref="LK756">_xlfn.IFS(LK139&lt;&gt;0,MIN((LK140-LK139)/LK139,0),LK139=0,0,MIN((LK140-LK139)/LK139,0)=-100%,0)</f>
        <v>0</v>
      </c>
      <c r="LL756" s="2" cm="1">
        <f t="array" ref="LL756">_xlfn.IFS(LL139&lt;&gt;0,MIN((LL140-LL139)/LL139,0),LL139=0,0,MIN((LL140-LL139)/LL139,0)=-100%,0)</f>
        <v>0</v>
      </c>
      <c r="LM756" s="2" cm="1">
        <f t="array" ref="LM756">_xlfn.IFS(LM139&lt;&gt;0,MIN((LM140-LM139)/LM139,0),LM139=0,0,MIN((LM140-LM139)/LM139,0)=-100%,0)</f>
        <v>0</v>
      </c>
      <c r="LN756" s="2" cm="1">
        <f t="array" ref="LN756">_xlfn.IFS(LN139&lt;&gt;0,MIN((LN140-LN139)/LN139,0),LN139=0,0,MIN((LN140-LN139)/LN139,0)=-100%,0)</f>
        <v>0</v>
      </c>
      <c r="LO756" s="2" cm="1">
        <f t="array" ref="LO756">_xlfn.IFS(LO139&lt;&gt;0,MIN((LO140-LO139)/LO139,0),LO139=0,0,MIN((LO140-LO139)/LO139,0)=-100%,0)</f>
        <v>0</v>
      </c>
      <c r="LP756" s="2" cm="1">
        <f t="array" ref="LP756">_xlfn.IFS(LP139&lt;&gt;0,MIN((LP140-LP139)/LP139,0),LP139=0,0,MIN((LP140-LP139)/LP139,0)=-100%,0)</f>
        <v>0</v>
      </c>
      <c r="LQ756" s="2" cm="1">
        <f t="array" ref="LQ756">_xlfn.IFS(LQ139&lt;&gt;0,MIN((LQ140-LQ139)/LQ139,0),LQ139=0,0,MIN((LQ140-LQ139)/LQ139,0)=-100%,0)</f>
        <v>0</v>
      </c>
      <c r="LR756" s="2" cm="1">
        <f t="array" ref="LR756">_xlfn.IFS(LR139&lt;&gt;0,MIN((LR140-LR139)/LR139,0),LR139=0,0,MIN((LR140-LR139)/LR139,0)=-100%,0)</f>
        <v>0</v>
      </c>
      <c r="LS756" s="2" cm="1">
        <f t="array" ref="LS756">_xlfn.IFS(LS139&lt;&gt;0,MIN((LS140-LS139)/LS139,0),LS139=0,0,MIN((LS140-LS139)/LS139,0)=-100%,0)</f>
        <v>0</v>
      </c>
      <c r="LT756" s="2" cm="1">
        <f t="array" ref="LT756">_xlfn.IFS(LT139&lt;&gt;0,MIN((LT140-LT139)/LT139,0),LT139=0,0,MIN((LT140-LT139)/LT139,0)=-100%,0)</f>
        <v>0</v>
      </c>
      <c r="LU756" s="2" cm="1">
        <f t="array" ref="LU756">_xlfn.IFS(LU139&lt;&gt;0,MIN((LU140-LU139)/LU139,0),LU139=0,0,MIN((LU140-LU139)/LU139,0)=-100%,0)</f>
        <v>0</v>
      </c>
      <c r="LV756" s="2" cm="1">
        <f t="array" ref="LV756">_xlfn.IFS(LV139&lt;&gt;0,MIN((LV140-LV139)/LV139,0),LV139=0,0,MIN((LV140-LV139)/LV139,0)=-100%,0)</f>
        <v>0</v>
      </c>
      <c r="LW756" s="2" cm="1">
        <f t="array" ref="LW756">_xlfn.IFS(LW139&lt;&gt;0,MIN((LW140-LW139)/LW139,0),LW139=0,0,MIN((LW140-LW139)/LW139,0)=-100%,0)</f>
        <v>0</v>
      </c>
      <c r="LX756" s="2" cm="1">
        <f t="array" ref="LX756">_xlfn.IFS(LX139&lt;&gt;0,MIN((LX140-LX139)/LX139,0),LX139=0,0,MIN((LX140-LX139)/LX139,0)=-100%,0)</f>
        <v>0</v>
      </c>
      <c r="LY756" s="2" cm="1">
        <f t="array" ref="LY756">_xlfn.IFS(LY139&lt;&gt;0,MIN((LY140-LY139)/LY139,0),LY139=0,0,MIN((LY140-LY139)/LY139,0)=-100%,0)</f>
        <v>0</v>
      </c>
      <c r="LZ756" s="2" cm="1">
        <f t="array" ref="LZ756">_xlfn.IFS(LZ139&lt;&gt;0,MIN((LZ140-LZ139)/LZ139,0),LZ139=0,0,MIN((LZ140-LZ139)/LZ139,0)=-100%,0)</f>
        <v>0</v>
      </c>
      <c r="MA756" s="2" cm="1">
        <f t="array" ref="MA756">_xlfn.IFS(MA139&lt;&gt;0,MIN((MA140-MA139)/MA139,0),MA139=0,0,MIN((MA140-MA139)/MA139,0)=-100%,0)</f>
        <v>0</v>
      </c>
      <c r="MB756" s="2" cm="1">
        <f t="array" ref="MB756">_xlfn.IFS(MB139&lt;&gt;0,MIN((MB140-MB139)/MB139,0),MB139=0,0,MIN((MB140-MB139)/MB139,0)=-100%,0)</f>
        <v>0</v>
      </c>
      <c r="MC756" s="2" cm="1">
        <f t="array" ref="MC756">_xlfn.IFS(MC139&lt;&gt;0,MIN((MC140-MC139)/MC139,0),MC139=0,0,MIN((MC140-MC139)/MC139,0)=-100%,0)</f>
        <v>0</v>
      </c>
      <c r="MD756" s="2" cm="1">
        <f t="array" ref="MD756">_xlfn.IFS(MD139&lt;&gt;0,MIN((MD140-MD139)/MD139,0),MD139=0,0,MIN((MD140-MD139)/MD139,0)=-100%,0)</f>
        <v>0</v>
      </c>
      <c r="ME756" s="2" cm="1">
        <f t="array" ref="ME756">_xlfn.IFS(ME139&lt;&gt;0,MIN((ME140-ME139)/ME139,0),ME139=0,0,MIN((ME140-ME139)/ME139,0)=-100%,0)</f>
        <v>0</v>
      </c>
      <c r="MF756" s="2" cm="1">
        <f t="array" ref="MF756">_xlfn.IFS(MF139&lt;&gt;0,MIN((MF140-MF139)/MF139,0),MF139=0,0,MIN((MF140-MF139)/MF139,0)=-100%,0)</f>
        <v>0</v>
      </c>
      <c r="MG756" s="2" cm="1">
        <f t="array" ref="MG756">_xlfn.IFS(MG139&lt;&gt;0,MIN((MG140-MG139)/MG139,0),MG139=0,0,MIN((MG140-MG139)/MG139,0)=-100%,0)</f>
        <v>0</v>
      </c>
      <c r="MH756" s="2" cm="1">
        <f t="array" ref="MH756">_xlfn.IFS(MH139&lt;&gt;0,MIN((MH140-MH139)/MH139,0),MH139=0,0,MIN((MH140-MH139)/MH139,0)=-100%,0)</f>
        <v>0</v>
      </c>
      <c r="MI756" s="2" cm="1">
        <f t="array" ref="MI756">_xlfn.IFS(MI139&lt;&gt;0,MIN((MI140-MI139)/MI139,0),MI139=0,0,MIN((MI140-MI139)/MI139,0)=-100%,0)</f>
        <v>0</v>
      </c>
      <c r="MJ756" s="2" cm="1">
        <f t="array" ref="MJ756">_xlfn.IFS(MJ139&lt;&gt;0,MIN((MJ140-MJ139)/MJ139,0),MJ139=0,0,MIN((MJ140-MJ139)/MJ139,0)=-100%,0)</f>
        <v>0</v>
      </c>
      <c r="MK756" s="2" cm="1">
        <f t="array" ref="MK756">_xlfn.IFS(MK139&lt;&gt;0,MIN((MK140-MK139)/MK139,0),MK139=0,0,MIN((MK140-MK139)/MK139,0)=-100%,0)</f>
        <v>0</v>
      </c>
      <c r="ML756" s="2" cm="1">
        <f t="array" ref="ML756">_xlfn.IFS(ML139&lt;&gt;0,MIN((ML140-ML139)/ML139,0),ML139=0,0,MIN((ML140-ML139)/ML139,0)=-100%,0)</f>
        <v>0</v>
      </c>
      <c r="MM756" s="2" cm="1">
        <f t="array" ref="MM756">_xlfn.IFS(MM139&lt;&gt;0,MIN((MM140-MM139)/MM139,0),MM139=0,0,MIN((MM140-MM139)/MM139,0)=-100%,0)</f>
        <v>0</v>
      </c>
      <c r="MN756" s="2" cm="1">
        <f t="array" ref="MN756">_xlfn.IFS(MN139&lt;&gt;0,MIN((MN140-MN139)/MN139,0),MN139=0,0,MIN((MN140-MN139)/MN139,0)=-100%,0)</f>
        <v>0</v>
      </c>
      <c r="MO756" s="2" cm="1">
        <f t="array" ref="MO756">_xlfn.IFS(MO139&lt;&gt;0,MIN((MO140-MO139)/MO139,0),MO139=0,0,MIN((MO140-MO139)/MO139,0)=-100%,0)</f>
        <v>0</v>
      </c>
      <c r="MP756" s="2" cm="1">
        <f t="array" ref="MP756">_xlfn.IFS(MP139&lt;&gt;0,MIN((MP140-MP139)/MP139,0),MP139=0,0,MIN((MP140-MP139)/MP139,0)=-100%,0)</f>
        <v>0</v>
      </c>
      <c r="MQ756" s="2" cm="1">
        <f t="array" ref="MQ756">_xlfn.IFS(MQ139&lt;&gt;0,MIN((MQ140-MQ139)/MQ139,0),MQ139=0,0,MIN((MQ140-MQ139)/MQ139,0)=-100%,0)</f>
        <v>0</v>
      </c>
      <c r="MR756" s="2" cm="1">
        <f t="array" ref="MR756">_xlfn.IFS(MR139&lt;&gt;0,MIN((MR140-MR139)/MR139,0),MR139=0,0,MIN((MR140-MR139)/MR139,0)=-100%,0)</f>
        <v>0</v>
      </c>
      <c r="MS756" s="2" cm="1">
        <f t="array" ref="MS756">_xlfn.IFS(MS139&lt;&gt;0,MIN((MS140-MS139)/MS139,0),MS139=0,0,MIN((MS140-MS139)/MS139,0)=-100%,0)</f>
        <v>0</v>
      </c>
      <c r="MT756" s="2" cm="1">
        <f t="array" ref="MT756">_xlfn.IFS(MT139&lt;&gt;0,MIN((MT140-MT139)/MT139,0),MT139=0,0,MIN((MT140-MT139)/MT139,0)=-100%,0)</f>
        <v>0</v>
      </c>
      <c r="MU756" s="2" cm="1">
        <f t="array" ref="MU756">_xlfn.IFS(MU139&lt;&gt;0,MIN((MU140-MU139)/MU139,0),MU139=0,0,MIN((MU140-MU139)/MU139,0)=-100%,0)</f>
        <v>0</v>
      </c>
      <c r="MV756" s="2" cm="1">
        <f t="array" ref="MV756">_xlfn.IFS(MV139&lt;&gt;0,MIN((MV140-MV139)/MV139,0),MV139=0,0,MIN((MV140-MV139)/MV139,0)=-100%,0)</f>
        <v>0</v>
      </c>
      <c r="MW756" s="2" cm="1">
        <f t="array" ref="MW756">_xlfn.IFS(MW139&lt;&gt;0,MIN((MW140-MW139)/MW139,0),MW139=0,0,MIN((MW140-MW139)/MW139,0)=-100%,0)</f>
        <v>0</v>
      </c>
      <c r="MX756" s="2" cm="1">
        <f t="array" ref="MX756">_xlfn.IFS(MX139&lt;&gt;0,MIN((MX140-MX139)/MX139,0),MX139=0,0,MIN((MX140-MX139)/MX139,0)=-100%,0)</f>
        <v>0</v>
      </c>
      <c r="MY756" s="2" cm="1">
        <f t="array" ref="MY756">_xlfn.IFS(MY139&lt;&gt;0,MIN((MY140-MY139)/MY139,0),MY139=0,0,MIN((MY140-MY139)/MY139,0)=-100%,0)</f>
        <v>0</v>
      </c>
      <c r="MZ756" s="2" cm="1">
        <f t="array" ref="MZ756">_xlfn.IFS(MZ139&lt;&gt;0,MIN((MZ140-MZ139)/MZ139,0),MZ139=0,0,MIN((MZ140-MZ139)/MZ139,0)=-100%,0)</f>
        <v>0</v>
      </c>
      <c r="NA756" s="2" cm="1">
        <f t="array" ref="NA756">_xlfn.IFS(NA139&lt;&gt;0,MIN((NA140-NA139)/NA139,0),NA139=0,0,MIN((NA140-NA139)/NA139,0)=-100%,0)</f>
        <v>0</v>
      </c>
      <c r="NB756" s="2" cm="1">
        <f t="array" ref="NB756">_xlfn.IFS(NB139&lt;&gt;0,MIN((NB140-NB139)/NB139,0),NB139=0,0,MIN((NB140-NB139)/NB139,0)=-100%,0)</f>
        <v>0</v>
      </c>
      <c r="NC756" s="2" cm="1">
        <f t="array" ref="NC756">_xlfn.IFS(NC139&lt;&gt;0,MIN((NC140-NC139)/NC139,0),NC139=0,0,MIN((NC140-NC139)/NC139,0)=-100%,0)</f>
        <v>0</v>
      </c>
      <c r="ND756" s="2" cm="1">
        <f t="array" ref="ND756">_xlfn.IFS(ND139&lt;&gt;0,MIN((ND140-ND139)/ND139,0),ND139=0,0,MIN((ND140-ND139)/ND139,0)=-100%,0)</f>
        <v>0</v>
      </c>
      <c r="NE756" s="2" cm="1">
        <f t="array" ref="NE756">_xlfn.IFS(NE139&lt;&gt;0,MIN((NE140-NE139)/NE139,0),NE139=0,0,MIN((NE140-NE139)/NE139,0)=-100%,0)</f>
        <v>0</v>
      </c>
      <c r="NF756" s="2" cm="1">
        <f t="array" ref="NF756">_xlfn.IFS(NF139&lt;&gt;0,MIN((NF140-NF139)/NF139,0),NF139=0,0,MIN((NF140-NF139)/NF139,0)=-100%,0)</f>
        <v>0</v>
      </c>
      <c r="NG756" s="2" cm="1">
        <f t="array" ref="NG756">_xlfn.IFS(NG139&lt;&gt;0,MIN((NG140-NG139)/NG139,0),NG139=0,0,MIN((NG140-NG139)/NG139,0)=-100%,0)</f>
        <v>0</v>
      </c>
      <c r="NH756" s="2" cm="1">
        <f t="array" ref="NH756">_xlfn.IFS(NH139&lt;&gt;0,MIN((NH140-NH139)/NH139,0),NH139=0,0,MIN((NH140-NH139)/NH139,0)=-100%,0)</f>
        <v>0</v>
      </c>
      <c r="NI756" s="2" cm="1">
        <f t="array" ref="NI756">_xlfn.IFS(NI139&lt;&gt;0,MIN((NI140-NI139)/NI139,0),NI139=0,0,MIN((NI140-NI139)/NI139,0)=-100%,0)</f>
        <v>0</v>
      </c>
      <c r="NJ756" s="2" cm="1">
        <f t="array" ref="NJ756">_xlfn.IFS(NJ139&lt;&gt;0,MIN((NJ140-NJ139)/NJ139,0),NJ139=0,0,MIN((NJ140-NJ139)/NJ139,0)=-100%,0)</f>
        <v>0</v>
      </c>
      <c r="NK756" s="2" cm="1">
        <f t="array" ref="NK756">_xlfn.IFS(NK139&lt;&gt;0,MIN((NK140-NK139)/NK139,0),NK139=0,0,MIN((NK140-NK139)/NK139,0)=-100%,0)</f>
        <v>0</v>
      </c>
      <c r="NL756" s="2" cm="1">
        <f t="array" ref="NL756">_xlfn.IFS(NL139&lt;&gt;0,MIN((NL140-NL139)/NL139,0),NL139=0,0,MIN((NL140-NL139)/NL139,0)=-100%,0)</f>
        <v>0</v>
      </c>
      <c r="NM756" s="2" cm="1">
        <f t="array" ref="NM756">_xlfn.IFS(NM139&lt;&gt;0,MIN((NM140-NM139)/NM139,0),NM139=0,0,MIN((NM140-NM139)/NM139,0)=-100%,0)</f>
        <v>0</v>
      </c>
      <c r="NN756" s="2" cm="1">
        <f t="array" ref="NN756">_xlfn.IFS(NN139&lt;&gt;0,MIN((NN140-NN139)/NN139,0),NN139=0,0,MIN((NN140-NN139)/NN139,0)=-100%,0)</f>
        <v>0</v>
      </c>
      <c r="NO756" s="2" cm="1">
        <f t="array" ref="NO756">_xlfn.IFS(NO139&lt;&gt;0,MIN((NO140-NO139)/NO139,0),NO139=0,0,MIN((NO140-NO139)/NO139,0)=-100%,0)</f>
        <v>0</v>
      </c>
      <c r="NP756" s="2" cm="1">
        <f t="array" ref="NP756">_xlfn.IFS(NP139&lt;&gt;0,MIN((NP140-NP139)/NP139,0),NP139=0,0,MIN((NP140-NP139)/NP139,0)=-100%,0)</f>
        <v>0</v>
      </c>
      <c r="NQ756" s="2" cm="1">
        <f t="array" ref="NQ756">_xlfn.IFS(NQ139&lt;&gt;0,MIN((NQ140-NQ139)/NQ139,0),NQ139=0,0,MIN((NQ140-NQ139)/NQ139,0)=-100%,0)</f>
        <v>0</v>
      </c>
      <c r="NR756" s="2" cm="1">
        <f t="array" ref="NR756">_xlfn.IFS(NR139&lt;&gt;0,MIN((NR140-NR139)/NR139,0),NR139=0,0,MIN((NR140-NR139)/NR139,0)=-100%,0)</f>
        <v>0</v>
      </c>
      <c r="NS756" s="2" cm="1">
        <f t="array" ref="NS756">_xlfn.IFS(NS139&lt;&gt;0,MIN((NS140-NS139)/NS139,0),NS139=0,0,MIN((NS140-NS139)/NS139,0)=-100%,0)</f>
        <v>0</v>
      </c>
      <c r="NT756" s="2" cm="1">
        <f t="array" ref="NT756">_xlfn.IFS(NT139&lt;&gt;0,MIN((NT140-NT139)/NT139,0),NT139=0,0,MIN((NT140-NT139)/NT139,0)=-100%,0)</f>
        <v>0</v>
      </c>
      <c r="NU756" s="2" cm="1">
        <f t="array" ref="NU756">_xlfn.IFS(NU139&lt;&gt;0,MIN((NU140-NU139)/NU139,0),NU139=0,0,MIN((NU140-NU139)/NU139,0)=-100%,0)</f>
        <v>0</v>
      </c>
      <c r="NV756" s="2" cm="1">
        <f t="array" ref="NV756">_xlfn.IFS(NV139&lt;&gt;0,MIN((NV140-NV139)/NV139,0),NV139=0,0,MIN((NV140-NV139)/NV139,0)=-100%,0)</f>
        <v>0</v>
      </c>
      <c r="NW756" s="2" cm="1">
        <f t="array" ref="NW756">_xlfn.IFS(NW139&lt;&gt;0,MIN((NW140-NW139)/NW139,0),NW139=0,0,MIN((NW140-NW139)/NW139,0)=-100%,0)</f>
        <v>0</v>
      </c>
      <c r="NX756" s="2" cm="1">
        <f t="array" ref="NX756">_xlfn.IFS(NX139&lt;&gt;0,MIN((NX140-NX139)/NX139,0),NX139=0,0,MIN((NX140-NX139)/NX139,0)=-100%,0)</f>
        <v>0</v>
      </c>
      <c r="NY756" s="2" cm="1">
        <f t="array" ref="NY756">_xlfn.IFS(NY139&lt;&gt;0,MIN((NY140-NY139)/NY139,0),NY139=0,0,MIN((NY140-NY139)/NY139,0)=-100%,0)</f>
        <v>0</v>
      </c>
      <c r="NZ756" s="2" cm="1">
        <f t="array" ref="NZ756">_xlfn.IFS(NZ139&lt;&gt;0,MIN((NZ140-NZ139)/NZ139,0),NZ139=0,0,MIN((NZ140-NZ139)/NZ139,0)=-100%,0)</f>
        <v>0</v>
      </c>
      <c r="OA756" s="2" cm="1">
        <f t="array" ref="OA756">_xlfn.IFS(OA139&lt;&gt;0,MIN((OA140-OA139)/OA139,0),OA139=0,0,MIN((OA140-OA139)/OA139,0)=-100%,0)</f>
        <v>0</v>
      </c>
      <c r="OB756" s="2" cm="1">
        <f t="array" ref="OB756">_xlfn.IFS(OB139&lt;&gt;0,MIN((OB140-OB139)/OB139,0),OB139=0,0,MIN((OB140-OB139)/OB139,0)=-100%,0)</f>
        <v>0</v>
      </c>
      <c r="OC756" s="2" cm="1">
        <f t="array" ref="OC756">_xlfn.IFS(OC139&lt;&gt;0,MIN((OC140-OC139)/OC139,0),OC139=0,0,MIN((OC140-OC139)/OC139,0)=-100%,0)</f>
        <v>0</v>
      </c>
      <c r="OD756" s="2" cm="1">
        <f t="array" ref="OD756">_xlfn.IFS(OD139&lt;&gt;0,MIN((OD140-OD139)/OD139,0),OD139=0,0,MIN((OD140-OD139)/OD139,0)=-100%,0)</f>
        <v>0</v>
      </c>
      <c r="OE756" s="2" cm="1">
        <f t="array" ref="OE756">_xlfn.IFS(OE139&lt;&gt;0,MIN((OE140-OE139)/OE139,0),OE139=0,0,MIN((OE140-OE139)/OE139,0)=-100%,0)</f>
        <v>0</v>
      </c>
      <c r="OF756" s="2" cm="1">
        <f t="array" ref="OF756">_xlfn.IFS(OF139&lt;&gt;0,MIN((OF140-OF139)/OF139,0),OF139=0,0,MIN((OF140-OF139)/OF139,0)=-100%,0)</f>
        <v>0</v>
      </c>
      <c r="OG756" s="2" cm="1">
        <f t="array" ref="OG756">_xlfn.IFS(OG139&lt;&gt;0,MIN((OG140-OG139)/OG139,0),OG139=0,0,MIN((OG140-OG139)/OG139,0)=-100%,0)</f>
        <v>0</v>
      </c>
      <c r="OH756" s="2" cm="1">
        <f t="array" ref="OH756">_xlfn.IFS(OH139&lt;&gt;0,MIN((OH140-OH139)/OH139,0),OH139=0,0,MIN((OH140-OH139)/OH139,0)=-100%,0)</f>
        <v>0</v>
      </c>
      <c r="OI756" s="2" cm="1">
        <f t="array" ref="OI756">_xlfn.IFS(OI139&lt;&gt;0,MIN((OI140-OI139)/OI139,0),OI139=0,0,MIN((OI140-OI139)/OI139,0)=-100%,0)</f>
        <v>0</v>
      </c>
      <c r="OJ756" s="2" cm="1">
        <f t="array" ref="OJ756">_xlfn.IFS(OJ139&lt;&gt;0,MIN((OJ140-OJ139)/OJ139,0),OJ139=0,0,MIN((OJ140-OJ139)/OJ139,0)=-100%,0)</f>
        <v>0</v>
      </c>
      <c r="OK756" s="2" cm="1">
        <f t="array" ref="OK756">_xlfn.IFS(OK139&lt;&gt;0,MIN((OK140-OK139)/OK139,0),OK139=0,0,MIN((OK140-OK139)/OK139,0)=-100%,0)</f>
        <v>0</v>
      </c>
      <c r="OL756" s="2" cm="1">
        <f t="array" ref="OL756">_xlfn.IFS(OL139&lt;&gt;0,MIN((OL140-OL139)/OL139,0),OL139=0,0,MIN((OL140-OL139)/OL139,0)=-100%,0)</f>
        <v>0</v>
      </c>
      <c r="OM756" s="2" cm="1">
        <f t="array" ref="OM756">_xlfn.IFS(OM139&lt;&gt;0,MIN((OM140-OM139)/OM139,0),OM139=0,0,MIN((OM140-OM139)/OM139,0)=-100%,0)</f>
        <v>0</v>
      </c>
      <c r="ON756" s="2" cm="1">
        <f t="array" ref="ON756">_xlfn.IFS(ON139&lt;&gt;0,MIN((ON140-ON139)/ON139,0),ON139=0,0,MIN((ON140-ON139)/ON139,0)=-100%,0)</f>
        <v>0</v>
      </c>
      <c r="OO756" s="2" cm="1">
        <f t="array" ref="OO756">_xlfn.IFS(OO139&lt;&gt;0,MIN((OO140-OO139)/OO139,0),OO139=0,0,MIN((OO140-OO139)/OO139,0)=-100%,0)</f>
        <v>0</v>
      </c>
      <c r="OP756" s="2" cm="1">
        <f t="array" ref="OP756">_xlfn.IFS(OP139&lt;&gt;0,MIN((OP140-OP139)/OP139,0),OP139=0,0,MIN((OP140-OP139)/OP139,0)=-100%,0)</f>
        <v>0</v>
      </c>
      <c r="OQ756" s="2" cm="1">
        <f t="array" ref="OQ756">_xlfn.IFS(OQ139&lt;&gt;0,MIN((OQ140-OQ139)/OQ139,0),OQ139=0,0,MIN((OQ140-OQ139)/OQ139,0)=-100%,0)</f>
        <v>0</v>
      </c>
      <c r="OR756" s="2" cm="1">
        <f t="array" ref="OR756">_xlfn.IFS(OR139&lt;&gt;0,MIN((OR140-OR139)/OR139,0),OR139=0,0,MIN((OR140-OR139)/OR139,0)=-100%,0)</f>
        <v>0</v>
      </c>
      <c r="OS756" s="2" cm="1">
        <f t="array" ref="OS756">_xlfn.IFS(OS139&lt;&gt;0,MIN((OS140-OS139)/OS139,0),OS139=0,0,MIN((OS140-OS139)/OS139,0)=-100%,0)</f>
        <v>0</v>
      </c>
      <c r="OT756" s="2" cm="1">
        <f t="array" ref="OT756">_xlfn.IFS(OT139&lt;&gt;0,MIN((OT140-OT139)/OT139,0),OT139=0,0,MIN((OT140-OT139)/OT139,0)=-100%,0)</f>
        <v>0</v>
      </c>
      <c r="OU756" s="2" cm="1">
        <f t="array" ref="OU756">_xlfn.IFS(OU139&lt;&gt;0,MIN((OU140-OU139)/OU139,0),OU139=0,0,MIN((OU140-OU139)/OU139,0)=-100%,0)</f>
        <v>0</v>
      </c>
      <c r="OV756" s="2" cm="1">
        <f t="array" ref="OV756">_xlfn.IFS(OV139&lt;&gt;0,MIN((OV140-OV139)/OV139,0),OV139=0,0,MIN((OV140-OV139)/OV139,0)=-100%,0)</f>
        <v>0</v>
      </c>
      <c r="OW756" s="2" cm="1">
        <f t="array" ref="OW756">_xlfn.IFS(OW139&lt;&gt;0,MIN((OW140-OW139)/OW139,0),OW139=0,0,MIN((OW140-OW139)/OW139,0)=-100%,0)</f>
        <v>0</v>
      </c>
      <c r="OX756" s="2" cm="1">
        <f t="array" ref="OX756">_xlfn.IFS(OX139&lt;&gt;0,MIN((OX140-OX139)/OX139,0),OX139=0,0,MIN((OX140-OX139)/OX139,0)=-100%,0)</f>
        <v>0</v>
      </c>
      <c r="OY756" s="2" cm="1">
        <f t="array" ref="OY756">_xlfn.IFS(OY139&lt;&gt;0,MIN((OY140-OY139)/OY139,0),OY139=0,0,MIN((OY140-OY139)/OY139,0)=-100%,0)</f>
        <v>0</v>
      </c>
      <c r="OZ756" s="2" cm="1">
        <f t="array" ref="OZ756">_xlfn.IFS(OZ139&lt;&gt;0,MIN((OZ140-OZ139)/OZ139,0),OZ139=0,0,MIN((OZ140-OZ139)/OZ139,0)=-100%,0)</f>
        <v>0</v>
      </c>
      <c r="PA756" s="2" cm="1">
        <f t="array" ref="PA756">_xlfn.IFS(PA139&lt;&gt;0,MIN((PA140-PA139)/PA139,0),PA139=0,0,MIN((PA140-PA139)/PA139,0)=-100%,0)</f>
        <v>0</v>
      </c>
      <c r="PB756" s="2" cm="1">
        <f t="array" ref="PB756">_xlfn.IFS(PB139&lt;&gt;0,MIN((PB140-PB139)/PB139,0),PB139=0,0,MIN((PB140-PB139)/PB139,0)=-100%,0)</f>
        <v>0</v>
      </c>
      <c r="PC756" s="2" cm="1">
        <f t="array" ref="PC756">_xlfn.IFS(PC139&lt;&gt;0,MIN((PC140-PC139)/PC139,0),PC139=0,0,MIN((PC140-PC139)/PC139,0)=-100%,0)</f>
        <v>0</v>
      </c>
      <c r="PD756" s="2" cm="1">
        <f t="array" ref="PD756">_xlfn.IFS(PD139&lt;&gt;0,MIN((PD140-PD139)/PD139,0),PD139=0,0,MIN((PD140-PD139)/PD139,0)=-100%,0)</f>
        <v>0</v>
      </c>
      <c r="PE756" s="2" cm="1">
        <f t="array" ref="PE756">_xlfn.IFS(PE139&lt;&gt;0,MIN((PE140-PE139)/PE139,0),PE139=0,0,MIN((PE140-PE139)/PE139,0)=-100%,0)</f>
        <v>0</v>
      </c>
      <c r="PF756" s="2" cm="1">
        <f t="array" ref="PF756">_xlfn.IFS(PF139&lt;&gt;0,MIN((PF140-PF139)/PF139,0),PF139=0,0,MIN((PF140-PF139)/PF139,0)=-100%,0)</f>
        <v>0</v>
      </c>
      <c r="PG756" s="2" cm="1">
        <f t="array" ref="PG756">_xlfn.IFS(PG139&lt;&gt;0,MIN((PG140-PG139)/PG139,0),PG139=0,0,MIN((PG140-PG139)/PG139,0)=-100%,0)</f>
        <v>0</v>
      </c>
      <c r="PH756" s="2" cm="1">
        <f t="array" ref="PH756">_xlfn.IFS(PH139&lt;&gt;0,MIN((PH140-PH139)/PH139,0),PH139=0,0,MIN((PH140-PH139)/PH139,0)=-100%,0)</f>
        <v>0</v>
      </c>
      <c r="PI756" s="2" cm="1">
        <f t="array" ref="PI756">_xlfn.IFS(PI139&lt;&gt;0,MIN((PI140-PI139)/PI139,0),PI139=0,0,MIN((PI140-PI139)/PI139,0)=-100%,0)</f>
        <v>0</v>
      </c>
      <c r="PJ756" s="2" cm="1">
        <f t="array" ref="PJ756">_xlfn.IFS(PJ139&lt;&gt;0,MIN((PJ140-PJ139)/PJ139,0),PJ139=0,0,MIN((PJ140-PJ139)/PJ139,0)=-100%,0)</f>
        <v>0</v>
      </c>
      <c r="PK756" s="2" cm="1">
        <f t="array" ref="PK756">_xlfn.IFS(PK139&lt;&gt;0,MIN((PK140-PK139)/PK139,0),PK139=0,0,MIN((PK140-PK139)/PK139,0)=-100%,0)</f>
        <v>0</v>
      </c>
      <c r="PL756" s="2" cm="1">
        <f t="array" ref="PL756">_xlfn.IFS(PL139&lt;&gt;0,MIN((PL140-PL139)/PL139,0),PL139=0,0,MIN((PL140-PL139)/PL139,0)=-100%,0)</f>
        <v>0</v>
      </c>
      <c r="PM756" s="2" cm="1">
        <f t="array" ref="PM756">_xlfn.IFS(PM139&lt;&gt;0,MIN((PM140-PM139)/PM139,0),PM139=0,0,MIN((PM140-PM139)/PM139,0)=-100%,0)</f>
        <v>0</v>
      </c>
      <c r="PN756" s="2" cm="1">
        <f t="array" ref="PN756">_xlfn.IFS(PN139&lt;&gt;0,MIN((PN140-PN139)/PN139,0),PN139=0,0,MIN((PN140-PN139)/PN139,0)=-100%,0)</f>
        <v>0</v>
      </c>
      <c r="PO756" s="2" cm="1">
        <f t="array" ref="PO756">_xlfn.IFS(PO139&lt;&gt;0,MIN((PO140-PO139)/PO139,0),PO139=0,0,MIN((PO140-PO139)/PO139,0)=-100%,0)</f>
        <v>0</v>
      </c>
      <c r="PP756" s="2" cm="1">
        <f t="array" ref="PP756">_xlfn.IFS(PP139&lt;&gt;0,MIN((PP140-PP139)/PP139,0),PP139=0,0,MIN((PP140-PP139)/PP139,0)=-100%,0)</f>
        <v>0</v>
      </c>
      <c r="PQ756" s="2" cm="1">
        <f t="array" ref="PQ756">_xlfn.IFS(PQ139&lt;&gt;0,MIN((PQ140-PQ139)/PQ139,0),PQ139=0,0,MIN((PQ140-PQ139)/PQ139,0)=-100%,0)</f>
        <v>0</v>
      </c>
      <c r="PR756" s="2" cm="1">
        <f t="array" ref="PR756">_xlfn.IFS(PR139&lt;&gt;0,MIN((PR140-PR139)/PR139,0),PR139=0,0,MIN((PR140-PR139)/PR139,0)=-100%,0)</f>
        <v>0</v>
      </c>
      <c r="PS756" s="2" cm="1">
        <f t="array" ref="PS756">_xlfn.IFS(PS139&lt;&gt;0,MIN((PS140-PS139)/PS139,0),PS139=0,0,MIN((PS140-PS139)/PS139,0)=-100%,0)</f>
        <v>0</v>
      </c>
      <c r="PT756" s="2" cm="1">
        <f t="array" ref="PT756">_xlfn.IFS(PT139&lt;&gt;0,MIN((PT140-PT139)/PT139,0),PT139=0,0,MIN((PT140-PT139)/PT139,0)=-100%,0)</f>
        <v>0</v>
      </c>
      <c r="PU756" s="2" cm="1">
        <f t="array" ref="PU756">_xlfn.IFS(PU139&lt;&gt;0,MIN((PU140-PU139)/PU139,0),PU139=0,0,MIN((PU140-PU139)/PU139,0)=-100%,0)</f>
        <v>0</v>
      </c>
      <c r="PV756" s="2" cm="1">
        <f t="array" ref="PV756">_xlfn.IFS(PV139&lt;&gt;0,MIN((PV140-PV139)/PV139,0),PV139=0,0,MIN((PV140-PV139)/PV139,0)=-100%,0)</f>
        <v>0</v>
      </c>
      <c r="PW756" s="2" cm="1">
        <f t="array" ref="PW756">_xlfn.IFS(PW139&lt;&gt;0,MIN((PW140-PW139)/PW139,0),PW139=0,0,MIN((PW140-PW139)/PW139,0)=-100%,0)</f>
        <v>0</v>
      </c>
      <c r="PX756" s="2" cm="1">
        <f t="array" ref="PX756">_xlfn.IFS(PX139&lt;&gt;0,MIN((PX140-PX139)/PX139,0),PX139=0,0,MIN((PX140-PX139)/PX139,0)=-100%,0)</f>
        <v>0</v>
      </c>
      <c r="PY756" s="2" cm="1">
        <f t="array" ref="PY756">_xlfn.IFS(PY139&lt;&gt;0,MIN((PY140-PY139)/PY139,0),PY139=0,0,MIN((PY140-PY139)/PY139,0)=-100%,0)</f>
        <v>0</v>
      </c>
      <c r="PZ756" s="2" cm="1">
        <f t="array" ref="PZ756">_xlfn.IFS(PZ139&lt;&gt;0,MIN((PZ140-PZ139)/PZ139,0),PZ139=0,0,MIN((PZ140-PZ139)/PZ139,0)=-100%,0)</f>
        <v>0</v>
      </c>
      <c r="QA756" s="2" cm="1">
        <f t="array" ref="QA756">_xlfn.IFS(QA139&lt;&gt;0,MIN((QA140-QA139)/QA139,0),QA139=0,0,MIN((QA140-QA139)/QA139,0)=-100%,0)</f>
        <v>0</v>
      </c>
      <c r="QB756" s="2" cm="1">
        <f t="array" ref="QB756">_xlfn.IFS(QB139&lt;&gt;0,MIN((QB140-QB139)/QB139,0),QB139=0,0,MIN((QB140-QB139)/QB139,0)=-100%,0)</f>
        <v>0</v>
      </c>
      <c r="QC756" s="2" cm="1">
        <f t="array" ref="QC756">_xlfn.IFS(QC139&lt;&gt;0,MIN((QC140-QC139)/QC139,0),QC139=0,0,MIN((QC140-QC139)/QC139,0)=-100%,0)</f>
        <v>0</v>
      </c>
      <c r="QD756" s="2" cm="1">
        <f t="array" ref="QD756">_xlfn.IFS(QD139&lt;&gt;0,MIN((QD140-QD139)/QD139,0),QD139=0,0,MIN((QD140-QD139)/QD139,0)=-100%,0)</f>
        <v>0</v>
      </c>
      <c r="QE756" s="2" cm="1">
        <f t="array" ref="QE756">_xlfn.IFS(QE139&lt;&gt;0,MIN((QE140-QE139)/QE139,0),QE139=0,0,MIN((QE140-QE139)/QE139,0)=-100%,0)</f>
        <v>0</v>
      </c>
      <c r="QF756" s="2" cm="1">
        <f t="array" ref="QF756">_xlfn.IFS(QF139&lt;&gt;0,MIN((QF140-QF139)/QF139,0),QF139=0,0,MIN((QF140-QF139)/QF139,0)=-100%,0)</f>
        <v>0</v>
      </c>
      <c r="QG756" s="2" cm="1">
        <f t="array" ref="QG756">_xlfn.IFS(QG139&lt;&gt;0,MIN((QG140-QG139)/QG139,0),QG139=0,0,MIN((QG140-QG139)/QG139,0)=-100%,0)</f>
        <v>0</v>
      </c>
      <c r="QH756" s="2" cm="1">
        <f t="array" ref="QH756">_xlfn.IFS(QH139&lt;&gt;0,MIN((QH140-QH139)/QH139,0),QH139=0,0,MIN((QH140-QH139)/QH139,0)=-100%,0)</f>
        <v>0</v>
      </c>
      <c r="QI756" s="2" cm="1">
        <f t="array" ref="QI756">_xlfn.IFS(QI139&lt;&gt;0,MIN((QI140-QI139)/QI139,0),QI139=0,0,MIN((QI140-QI139)/QI139,0)=-100%,0)</f>
        <v>0</v>
      </c>
      <c r="QJ756" s="2" cm="1">
        <f t="array" ref="QJ756">_xlfn.IFS(QJ139&lt;&gt;0,MIN((QJ140-QJ139)/QJ139,0),QJ139=0,0,MIN((QJ140-QJ139)/QJ139,0)=-100%,0)</f>
        <v>0</v>
      </c>
      <c r="QK756" s="2" cm="1">
        <f t="array" ref="QK756">_xlfn.IFS(QK139&lt;&gt;0,MIN((QK140-QK139)/QK139,0),QK139=0,0,MIN((QK140-QK139)/QK139,0)=-100%,0)</f>
        <v>0</v>
      </c>
      <c r="QL756" s="2" cm="1">
        <f t="array" ref="QL756">_xlfn.IFS(QL139&lt;&gt;0,MIN((QL140-QL139)/QL139,0),QL139=0,0,MIN((QL140-QL139)/QL139,0)=-100%,0)</f>
        <v>0</v>
      </c>
      <c r="QM756" s="2" cm="1">
        <f t="array" ref="QM756">_xlfn.IFS(QM139&lt;&gt;0,MIN((QM140-QM139)/QM139,0),QM139=0,0,MIN((QM140-QM139)/QM139,0)=-100%,0)</f>
        <v>0</v>
      </c>
      <c r="QN756" s="2" cm="1">
        <f t="array" ref="QN756">_xlfn.IFS(QN139&lt;&gt;0,MIN((QN140-QN139)/QN139,0),QN139=0,0,MIN((QN140-QN139)/QN139,0)=-100%,0)</f>
        <v>0</v>
      </c>
      <c r="QO756" s="2" cm="1">
        <f t="array" ref="QO756">_xlfn.IFS(QO139&lt;&gt;0,MIN((QO140-QO139)/QO139,0),QO139=0,0,MIN((QO140-QO139)/QO139,0)=-100%,0)</f>
        <v>0</v>
      </c>
      <c r="QP756" s="2" cm="1">
        <f t="array" ref="QP756">_xlfn.IFS(QP139&lt;&gt;0,MIN((QP140-QP139)/QP139,0),QP139=0,0,MIN((QP140-QP139)/QP139,0)=-100%,0)</f>
        <v>0</v>
      </c>
      <c r="QQ756" s="2" cm="1">
        <f t="array" ref="QQ756">_xlfn.IFS(QQ139&lt;&gt;0,MIN((QQ140-QQ139)/QQ139,0),QQ139=0,0,MIN((QQ140-QQ139)/QQ139,0)=-100%,0)</f>
        <v>0</v>
      </c>
      <c r="QR756" s="2" cm="1">
        <f t="array" ref="QR756">_xlfn.IFS(QR139&lt;&gt;0,MIN((QR140-QR139)/QR139,0),QR139=0,0,MIN((QR140-QR139)/QR139,0)=-100%,0)</f>
        <v>0</v>
      </c>
      <c r="QS756" s="2" cm="1">
        <f t="array" ref="QS756">_xlfn.IFS(QS139&lt;&gt;0,MIN((QS140-QS139)/QS139,0),QS139=0,0,MIN((QS140-QS139)/QS139,0)=-100%,0)</f>
        <v>0</v>
      </c>
      <c r="QT756" s="2" cm="1">
        <f t="array" ref="QT756">_xlfn.IFS(QT139&lt;&gt;0,MIN((QT140-QT139)/QT139,0),QT139=0,0,MIN((QT140-QT139)/QT139,0)=-100%,0)</f>
        <v>0</v>
      </c>
      <c r="QU756" s="2" cm="1">
        <f t="array" ref="QU756">_xlfn.IFS(QU139&lt;&gt;0,MIN((QU140-QU139)/QU139,0),QU139=0,0,MIN((QU140-QU139)/QU139,0)=-100%,0)</f>
        <v>0</v>
      </c>
      <c r="QV756" s="2" cm="1">
        <f t="array" ref="QV756">_xlfn.IFS(QV139&lt;&gt;0,MIN((QV140-QV139)/QV139,0),QV139=0,0,MIN((QV140-QV139)/QV139,0)=-100%,0)</f>
        <v>0</v>
      </c>
      <c r="QW756" s="2" cm="1">
        <f t="array" ref="QW756">_xlfn.IFS(QW139&lt;&gt;0,MIN((QW140-QW139)/QW139,0),QW139=0,0,MIN((QW140-QW139)/QW139,0)=-100%,0)</f>
        <v>0</v>
      </c>
      <c r="QX756" s="2" cm="1">
        <f t="array" ref="QX756">_xlfn.IFS(QX139&lt;&gt;0,MIN((QX140-QX139)/QX139,0),QX139=0,0,MIN((QX140-QX139)/QX139,0)=-100%,0)</f>
        <v>0</v>
      </c>
      <c r="QY756" s="2" cm="1">
        <f t="array" ref="QY756">_xlfn.IFS(QY139&lt;&gt;0,MIN((QY140-QY139)/QY139,0),QY139=0,0,MIN((QY140-QY139)/QY139,0)=-100%,0)</f>
        <v>0</v>
      </c>
      <c r="QZ756" s="2" cm="1">
        <f t="array" ref="QZ756">_xlfn.IFS(QZ139&lt;&gt;0,MIN((QZ140-QZ139)/QZ139,0),QZ139=0,0,MIN((QZ140-QZ139)/QZ139,0)=-100%,0)</f>
        <v>0</v>
      </c>
      <c r="RA756" s="2" cm="1">
        <f t="array" ref="RA756">_xlfn.IFS(RA139&lt;&gt;0,MIN((RA140-RA139)/RA139,0),RA139=0,0,MIN((RA140-RA139)/RA139,0)=-100%,0)</f>
        <v>0</v>
      </c>
      <c r="RB756" s="2" cm="1">
        <f t="array" ref="RB756">_xlfn.IFS(RB139&lt;&gt;0,MIN((RB140-RB139)/RB139,0),RB139=0,0,MIN((RB140-RB139)/RB139,0)=-100%,0)</f>
        <v>0</v>
      </c>
      <c r="RC756" s="2" cm="1">
        <f t="array" ref="RC756">_xlfn.IFS(RC139&lt;&gt;0,MIN((RC140-RC139)/RC139,0),RC139=0,0,MIN((RC140-RC139)/RC139,0)=-100%,0)</f>
        <v>0</v>
      </c>
      <c r="RD756" s="2" cm="1">
        <f t="array" ref="RD756">_xlfn.IFS(RD139&lt;&gt;0,MIN((RD140-RD139)/RD139,0),RD139=0,0,MIN((RD140-RD139)/RD139,0)=-100%,0)</f>
        <v>0</v>
      </c>
      <c r="RE756" s="2" cm="1">
        <f t="array" ref="RE756">_xlfn.IFS(RE139&lt;&gt;0,MIN((RE140-RE139)/RE139,0),RE139=0,0,MIN((RE140-RE139)/RE139,0)=-100%,0)</f>
        <v>0</v>
      </c>
      <c r="RF756" s="2" cm="1">
        <f t="array" ref="RF756">_xlfn.IFS(RF139&lt;&gt;0,MIN((RF140-RF139)/RF139,0),RF139=0,0,MIN((RF140-RF139)/RF139,0)=-100%,0)</f>
        <v>0</v>
      </c>
      <c r="RG756" s="2" cm="1">
        <f t="array" ref="RG756">_xlfn.IFS(RG139&lt;&gt;0,MIN((RG140-RG139)/RG139,0),RG139=0,0,MIN((RG140-RG139)/RG139,0)=-100%,0)</f>
        <v>0</v>
      </c>
      <c r="RH756" s="2" cm="1">
        <f t="array" ref="RH756">_xlfn.IFS(RH139&lt;&gt;0,MIN((RH140-RH139)/RH139,0),RH139=0,0,MIN((RH140-RH139)/RH139,0)=-100%,0)</f>
        <v>0</v>
      </c>
      <c r="RI756" s="2" cm="1">
        <f t="array" ref="RI756">_xlfn.IFS(RI139&lt;&gt;0,MIN((RI140-RI139)/RI139,0),RI139=0,0,MIN((RI140-RI139)/RI139,0)=-100%,0)</f>
        <v>0</v>
      </c>
      <c r="RJ756" s="2" cm="1">
        <f t="array" ref="RJ756">_xlfn.IFS(RJ139&lt;&gt;0,MIN((RJ140-RJ139)/RJ139,0),RJ139=0,0,MIN((RJ140-RJ139)/RJ139,0)=-100%,0)</f>
        <v>0</v>
      </c>
      <c r="RK756" s="2" cm="1">
        <f t="array" ref="RK756">_xlfn.IFS(RK139&lt;&gt;0,MIN((RK140-RK139)/RK139,0),RK139=0,0,MIN((RK140-RK139)/RK139,0)=-100%,0)</f>
        <v>0</v>
      </c>
      <c r="RL756" s="2" cm="1">
        <f t="array" ref="RL756">_xlfn.IFS(RL139&lt;&gt;0,MIN((RL140-RL139)/RL139,0),RL139=0,0,MIN((RL140-RL139)/RL139,0)=-100%,0)</f>
        <v>0</v>
      </c>
      <c r="RM756" s="2" cm="1">
        <f t="array" ref="RM756">_xlfn.IFS(RM139&lt;&gt;0,MIN((RM140-RM139)/RM139,0),RM139=0,0,MIN((RM140-RM139)/RM139,0)=-100%,0)</f>
        <v>0</v>
      </c>
      <c r="RN756" s="2" cm="1">
        <f t="array" ref="RN756">_xlfn.IFS(RN139&lt;&gt;0,MIN((RN140-RN139)/RN139,0),RN139=0,0,MIN((RN140-RN139)/RN139,0)=-100%,0)</f>
        <v>0</v>
      </c>
      <c r="RO756" s="2" cm="1">
        <f t="array" ref="RO756">_xlfn.IFS(RO139&lt;&gt;0,MIN((RO140-RO139)/RO139,0),RO139=0,0,MIN((RO140-RO139)/RO139,0)=-100%,0)</f>
        <v>0</v>
      </c>
    </row>
    <row r="757" spans="1:483" x14ac:dyDescent="0.3">
      <c r="A757" s="2" cm="1">
        <f t="array" ref="A757">_xlfn.IFS(A140&lt;&gt;0,MIN((A141-A140)/A140,0),A140=0,0,MIN((A141-A140)/A140,0)=-100%,0)</f>
        <v>0</v>
      </c>
      <c r="B757" s="2" cm="1">
        <f t="array" ref="B757">_xlfn.IFS(B140&lt;&gt;0,MIN((B141-B140)/B140,0),B140=0,0,MIN((B141-B140)/B140,0)=-100%,0)</f>
        <v>0</v>
      </c>
      <c r="C757" s="2" cm="1">
        <f t="array" ref="C757">_xlfn.IFS(C140&lt;&gt;0,MIN((C141-C140)/C140,0),C140=0,0,MIN((C141-C140)/C140,0)=-100%,0)</f>
        <v>0</v>
      </c>
      <c r="D757" s="2" cm="1">
        <f t="array" ref="D757">_xlfn.IFS(D140&lt;&gt;0,MIN((D141-D140)/D140,0),D140=0,0,MIN((D141-D140)/D140,0)=-100%,0)</f>
        <v>0</v>
      </c>
      <c r="E757" s="2" cm="1">
        <f t="array" ref="E757">_xlfn.IFS(E140&lt;&gt;0,MIN((E141-E140)/E140,0),E140=0,0,MIN((E141-E140)/E140,0)=-100%,0)</f>
        <v>0</v>
      </c>
      <c r="F757" s="2" cm="1">
        <f t="array" ref="F757">_xlfn.IFS(F140&lt;&gt;0,MIN((F141-F140)/F140,0),F140=0,0,MIN((F141-F140)/F140,0)=-100%,0)</f>
        <v>0</v>
      </c>
      <c r="G757" s="2" cm="1">
        <f t="array" ref="G757">_xlfn.IFS(G140&lt;&gt;0,MIN((G141-G140)/G140,0),G140=0,0,MIN((G141-G140)/G140,0)=-100%,0)</f>
        <v>0</v>
      </c>
      <c r="H757" s="2" cm="1">
        <f t="array" ref="H757">_xlfn.IFS(H140&lt;&gt;0,MIN((H141-H140)/H140,0),H140=0,0,MIN((H141-H140)/H140,0)=-100%,0)</f>
        <v>0</v>
      </c>
      <c r="I757" s="2" cm="1">
        <f t="array" ref="I757">_xlfn.IFS(I140&lt;&gt;0,MIN((I141-I140)/I140,0),I140=0,0,MIN((I141-I140)/I140,0)=-100%,0)</f>
        <v>0</v>
      </c>
      <c r="J757" s="2" cm="1">
        <f t="array" ref="J757">_xlfn.IFS(J140&lt;&gt;0,MIN((J141-J140)/J140,0),J140=0,0,MIN((J141-J140)/J140,0)=-100%,0)</f>
        <v>0</v>
      </c>
      <c r="K757" s="2" cm="1">
        <f t="array" ref="K757">_xlfn.IFS(K140&lt;&gt;0,MIN((K141-K140)/K140,0),K140=0,0,MIN((K141-K140)/K140,0)=-100%,0)</f>
        <v>0</v>
      </c>
      <c r="L757" s="2" cm="1">
        <f t="array" ref="L757">_xlfn.IFS(L140&lt;&gt;0,MIN((L141-L140)/L140,0),L140=0,0,MIN((L141-L140)/L140,0)=-100%,0)</f>
        <v>0</v>
      </c>
      <c r="M757" s="2" cm="1">
        <f t="array" ref="M757">_xlfn.IFS(M140&lt;&gt;0,MIN((M141-M140)/M140,0),M140=0,0,MIN((M141-M140)/M140,0)=-100%,0)</f>
        <v>0</v>
      </c>
      <c r="N757" s="2" cm="1">
        <f t="array" ref="N757">_xlfn.IFS(N140&lt;&gt;0,MIN((N141-N140)/N140,0),N140=0,0,MIN((N141-N140)/N140,0)=-100%,0)</f>
        <v>0</v>
      </c>
      <c r="O757" s="2" cm="1">
        <f t="array" ref="O757">_xlfn.IFS(O140&lt;&gt;0,MIN((O141-O140)/O140,0),O140=0,0,MIN((O141-O140)/O140,0)=-100%,0)</f>
        <v>0</v>
      </c>
      <c r="P757" s="2" cm="1">
        <f t="array" ref="P757">_xlfn.IFS(P140&lt;&gt;0,MIN((P141-P140)/P140,0),P140=0,0,MIN((P141-P140)/P140,0)=-100%,0)</f>
        <v>0</v>
      </c>
      <c r="Q757" s="2" cm="1">
        <f t="array" ref="Q757">_xlfn.IFS(Q140&lt;&gt;0,MIN((Q141-Q140)/Q140,0),Q140=0,0,MIN((Q141-Q140)/Q140,0)=-100%,0)</f>
        <v>0</v>
      </c>
      <c r="R757" s="2" cm="1">
        <f t="array" ref="R757">_xlfn.IFS(R140&lt;&gt;0,MIN((R141-R140)/R140,0),R140=0,0,MIN((R141-R140)/R140,0)=-100%,0)</f>
        <v>0</v>
      </c>
      <c r="S757" s="2" cm="1">
        <f t="array" ref="S757">_xlfn.IFS(S140&lt;&gt;0,MIN((S141-S140)/S140,0),S140=0,0,MIN((S141-S140)/S140,0)=-100%,0)</f>
        <v>0</v>
      </c>
      <c r="T757" s="2" cm="1">
        <f t="array" ref="T757">_xlfn.IFS(T140&lt;&gt;0,MIN((T141-T140)/T140,0),T140=0,0,MIN((T141-T140)/T140,0)=-100%,0)</f>
        <v>0</v>
      </c>
      <c r="U757" s="2" cm="1">
        <f t="array" ref="U757">_xlfn.IFS(U140&lt;&gt;0,MIN((U141-U140)/U140,0),U140=0,0,MIN((U141-U140)/U140,0)=-100%,0)</f>
        <v>0</v>
      </c>
      <c r="V757" s="2" cm="1">
        <f t="array" ref="V757">_xlfn.IFS(V140&lt;&gt;0,MIN((V141-V140)/V140,0),V140=0,0,MIN((V141-V140)/V140,0)=-100%,0)</f>
        <v>0</v>
      </c>
      <c r="W757" s="2" cm="1">
        <f t="array" ref="W757">_xlfn.IFS(W140&lt;&gt;0,MIN((W141-W140)/W140,0),W140=0,0,MIN((W141-W140)/W140,0)=-100%,0)</f>
        <v>0</v>
      </c>
      <c r="X757" s="2" cm="1">
        <f t="array" ref="X757">_xlfn.IFS(X140&lt;&gt;0,MIN((X141-X140)/X140,0),X140=0,0,MIN((X141-X140)/X140,0)=-100%,0)</f>
        <v>0</v>
      </c>
      <c r="Y757" s="2" cm="1">
        <f t="array" ref="Y757">_xlfn.IFS(Y140&lt;&gt;0,MIN((Y141-Y140)/Y140,0),Y140=0,0,MIN((Y141-Y140)/Y140,0)=-100%,0)</f>
        <v>0</v>
      </c>
      <c r="Z757" s="2" cm="1">
        <f t="array" ref="Z757">_xlfn.IFS(Z140&lt;&gt;0,MIN((Z141-Z140)/Z140,0),Z140=0,0,MIN((Z141-Z140)/Z140,0)=-100%,0)</f>
        <v>0</v>
      </c>
      <c r="AA757" s="2" cm="1">
        <f t="array" ref="AA757">_xlfn.IFS(AA140&lt;&gt;0,MIN((AA141-AA140)/AA140,0),AA140=0,0,MIN((AA141-AA140)/AA140,0)=-100%,0)</f>
        <v>0</v>
      </c>
      <c r="AB757" s="2" cm="1">
        <f t="array" ref="AB757">_xlfn.IFS(AB140&lt;&gt;0,MIN((AB141-AB140)/AB140,0),AB140=0,0,MIN((AB141-AB140)/AB140,0)=-100%,0)</f>
        <v>0</v>
      </c>
      <c r="AC757" s="2" cm="1">
        <f t="array" ref="AC757">_xlfn.IFS(AC140&lt;&gt;0,MIN((AC141-AC140)/AC140,0),AC140=0,0,MIN((AC141-AC140)/AC140,0)=-100%,0)</f>
        <v>0</v>
      </c>
      <c r="AD757" s="2" cm="1">
        <f t="array" ref="AD757">_xlfn.IFS(AD140&lt;&gt;0,MIN((AD141-AD140)/AD140,0),AD140=0,0,MIN((AD141-AD140)/AD140,0)=-100%,0)</f>
        <v>0</v>
      </c>
      <c r="AE757" s="2" cm="1">
        <f t="array" ref="AE757">_xlfn.IFS(AE140&lt;&gt;0,MIN((AE141-AE140)/AE140,0),AE140=0,0,MIN((AE141-AE140)/AE140,0)=-100%,0)</f>
        <v>0</v>
      </c>
      <c r="AF757" s="2" cm="1">
        <f t="array" ref="AF757">_xlfn.IFS(AF140&lt;&gt;0,MIN((AF141-AF140)/AF140,0),AF140=0,0,MIN((AF141-AF140)/AF140,0)=-100%,0)</f>
        <v>0</v>
      </c>
      <c r="AG757" s="2" cm="1">
        <f t="array" ref="AG757">_xlfn.IFS(AG140&lt;&gt;0,MIN((AG141-AG140)/AG140,0),AG140=0,0,MIN((AG141-AG140)/AG140,0)=-100%,0)</f>
        <v>0</v>
      </c>
      <c r="AH757" s="2" cm="1">
        <f t="array" ref="AH757">_xlfn.IFS(AH140&lt;&gt;0,MIN((AH141-AH140)/AH140,0),AH140=0,0,MIN((AH141-AH140)/AH140,0)=-100%,0)</f>
        <v>0</v>
      </c>
      <c r="AI757" s="2" cm="1">
        <f t="array" ref="AI757">_xlfn.IFS(AI140&lt;&gt;0,MIN((AI141-AI140)/AI140,0),AI140=0,0,MIN((AI141-AI140)/AI140,0)=-100%,0)</f>
        <v>0</v>
      </c>
      <c r="AJ757" s="2" cm="1">
        <f t="array" ref="AJ757">_xlfn.IFS(AJ140&lt;&gt;0,MIN((AJ141-AJ140)/AJ140,0),AJ140=0,0,MIN((AJ141-AJ140)/AJ140,0)=-100%,0)</f>
        <v>0</v>
      </c>
      <c r="AK757" s="2" cm="1">
        <f t="array" ref="AK757">_xlfn.IFS(AK140&lt;&gt;0,MIN((AK141-AK140)/AK140,0),AK140=0,0,MIN((AK141-AK140)/AK140,0)=-100%,0)</f>
        <v>0</v>
      </c>
      <c r="AL757" s="2" cm="1">
        <f t="array" ref="AL757">_xlfn.IFS(AL140&lt;&gt;0,MIN((AL141-AL140)/AL140,0),AL140=0,0,MIN((AL141-AL140)/AL140,0)=-100%,0)</f>
        <v>0</v>
      </c>
      <c r="AM757" s="2" cm="1">
        <f t="array" ref="AM757">_xlfn.IFS(AM140&lt;&gt;0,MIN((AM141-AM140)/AM140,0),AM140=0,0,MIN((AM141-AM140)/AM140,0)=-100%,0)</f>
        <v>0</v>
      </c>
      <c r="AN757" s="2" cm="1">
        <f t="array" ref="AN757">_xlfn.IFS(AN140&lt;&gt;0,MIN((AN141-AN140)/AN140,0),AN140=0,0,MIN((AN141-AN140)/AN140,0)=-100%,0)</f>
        <v>0</v>
      </c>
      <c r="AO757" s="2" cm="1">
        <f t="array" ref="AO757">_xlfn.IFS(AO140&lt;&gt;0,MIN((AO141-AO140)/AO140,0),AO140=0,0,MIN((AO141-AO140)/AO140,0)=-100%,0)</f>
        <v>0</v>
      </c>
      <c r="AP757" s="2" cm="1">
        <f t="array" ref="AP757">_xlfn.IFS(AP140&lt;&gt;0,MIN((AP141-AP140)/AP140,0),AP140=0,0,MIN((AP141-AP140)/AP140,0)=-100%,0)</f>
        <v>0</v>
      </c>
      <c r="AQ757" s="2" cm="1">
        <f t="array" ref="AQ757">_xlfn.IFS(AQ140&lt;&gt;0,MIN((AQ141-AQ140)/AQ140,0),AQ140=0,0,MIN((AQ141-AQ140)/AQ140,0)=-100%,0)</f>
        <v>0</v>
      </c>
      <c r="AR757" s="2" cm="1">
        <f t="array" ref="AR757">_xlfn.IFS(AR140&lt;&gt;0,MIN((AR141-AR140)/AR140,0),AR140=0,0,MIN((AR141-AR140)/AR140,0)=-100%,0)</f>
        <v>0</v>
      </c>
      <c r="AS757" s="2" cm="1">
        <f t="array" ref="AS757">_xlfn.IFS(AS140&lt;&gt;0,MIN((AS141-AS140)/AS140,0),AS140=0,0,MIN((AS141-AS140)/AS140,0)=-100%,0)</f>
        <v>0</v>
      </c>
      <c r="AT757" s="2" cm="1">
        <f t="array" ref="AT757">_xlfn.IFS(AT140&lt;&gt;0,MIN((AT141-AT140)/AT140,0),AT140=0,0,MIN((AT141-AT140)/AT140,0)=-100%,0)</f>
        <v>0</v>
      </c>
      <c r="AU757" s="2" cm="1">
        <f t="array" ref="AU757">_xlfn.IFS(AU140&lt;&gt;0,MIN((AU141-AU140)/AU140,0),AU140=0,0,MIN((AU141-AU140)/AU140,0)=-100%,0)</f>
        <v>0</v>
      </c>
      <c r="AV757" s="2" cm="1">
        <f t="array" ref="AV757">_xlfn.IFS(AV140&lt;&gt;0,MIN((AV141-AV140)/AV140,0),AV140=0,0,MIN((AV141-AV140)/AV140,0)=-100%,0)</f>
        <v>0</v>
      </c>
      <c r="AW757" s="2" cm="1">
        <f t="array" ref="AW757">_xlfn.IFS(AW140&lt;&gt;0,MIN((AW141-AW140)/AW140,0),AW140=0,0,MIN((AW141-AW140)/AW140,0)=-100%,0)</f>
        <v>0</v>
      </c>
      <c r="AX757" s="2" cm="1">
        <f t="array" ref="AX757">_xlfn.IFS(AX140&lt;&gt;0,MIN((AX141-AX140)/AX140,0),AX140=0,0,MIN((AX141-AX140)/AX140,0)=-100%,0)</f>
        <v>0</v>
      </c>
      <c r="AY757" s="2" cm="1">
        <f t="array" ref="AY757">_xlfn.IFS(AY140&lt;&gt;0,MIN((AY141-AY140)/AY140,0),AY140=0,0,MIN((AY141-AY140)/AY140,0)=-100%,0)</f>
        <v>0</v>
      </c>
      <c r="AZ757" s="2" cm="1">
        <f t="array" ref="AZ757">_xlfn.IFS(AZ140&lt;&gt;0,MIN((AZ141-AZ140)/AZ140,0),AZ140=0,0,MIN((AZ141-AZ140)/AZ140,0)=-100%,0)</f>
        <v>0</v>
      </c>
      <c r="BA757" s="2" cm="1">
        <f t="array" ref="BA757">_xlfn.IFS(BA140&lt;&gt;0,MIN((BA141-BA140)/BA140,0),BA140=0,0,MIN((BA141-BA140)/BA140,0)=-100%,0)</f>
        <v>0</v>
      </c>
      <c r="BB757" s="2" cm="1">
        <f t="array" ref="BB757">_xlfn.IFS(BB140&lt;&gt;0,MIN((BB141-BB140)/BB140,0),BB140=0,0,MIN((BB141-BB140)/BB140,0)=-100%,0)</f>
        <v>0</v>
      </c>
      <c r="BC757" s="2" cm="1">
        <f t="array" ref="BC757">_xlfn.IFS(BC140&lt;&gt;0,MIN((BC141-BC140)/BC140,0),BC140=0,0,MIN((BC141-BC140)/BC140,0)=-100%,0)</f>
        <v>0</v>
      </c>
      <c r="BD757" s="2" cm="1">
        <f t="array" ref="BD757">_xlfn.IFS(BD140&lt;&gt;0,MIN((BD141-BD140)/BD140,0),BD140=0,0,MIN((BD141-BD140)/BD140,0)=-100%,0)</f>
        <v>0</v>
      </c>
      <c r="BE757" s="2" cm="1">
        <f t="array" ref="BE757">_xlfn.IFS(BE140&lt;&gt;0,MIN((BE141-BE140)/BE140,0),BE140=0,0,MIN((BE141-BE140)/BE140,0)=-100%,0)</f>
        <v>0</v>
      </c>
      <c r="BF757" s="2" cm="1">
        <f t="array" ref="BF757">_xlfn.IFS(BF140&lt;&gt;0,MIN((BF141-BF140)/BF140,0),BF140=0,0,MIN((BF141-BF140)/BF140,0)=-100%,0)</f>
        <v>0</v>
      </c>
      <c r="BG757" s="2" cm="1">
        <f t="array" ref="BG757">_xlfn.IFS(BG140&lt;&gt;0,MIN((BG141-BG140)/BG140,0),BG140=0,0,MIN((BG141-BG140)/BG140,0)=-100%,0)</f>
        <v>0</v>
      </c>
      <c r="BH757" s="2" cm="1">
        <f t="array" ref="BH757">_xlfn.IFS(BH140&lt;&gt;0,MIN((BH141-BH140)/BH140,0),BH140=0,0,MIN((BH141-BH140)/BH140,0)=-100%,0)</f>
        <v>0</v>
      </c>
      <c r="BI757" s="2" cm="1">
        <f t="array" ref="BI757">_xlfn.IFS(BI140&lt;&gt;0,MIN((BI141-BI140)/BI140,0),BI140=0,0,MIN((BI141-BI140)/BI140,0)=-100%,0)</f>
        <v>0</v>
      </c>
      <c r="BJ757" s="2" cm="1">
        <f t="array" ref="BJ757">_xlfn.IFS(BJ140&lt;&gt;0,MIN((BJ141-BJ140)/BJ140,0),BJ140=0,0,MIN((BJ141-BJ140)/BJ140,0)=-100%,0)</f>
        <v>0</v>
      </c>
      <c r="BK757" s="2" cm="1">
        <f t="array" ref="BK757">_xlfn.IFS(BK140&lt;&gt;0,MIN((BK141-BK140)/BK140,0),BK140=0,0,MIN((BK141-BK140)/BK140,0)=-100%,0)</f>
        <v>0</v>
      </c>
      <c r="BL757" s="2" cm="1">
        <f t="array" ref="BL757">_xlfn.IFS(BL140&lt;&gt;0,MIN((BL141-BL140)/BL140,0),BL140=0,0,MIN((BL141-BL140)/BL140,0)=-100%,0)</f>
        <v>0</v>
      </c>
      <c r="BM757" s="2" cm="1">
        <f t="array" ref="BM757">_xlfn.IFS(BM140&lt;&gt;0,MIN((BM141-BM140)/BM140,0),BM140=0,0,MIN((BM141-BM140)/BM140,0)=-100%,0)</f>
        <v>0</v>
      </c>
      <c r="BN757" s="2" cm="1">
        <f t="array" ref="BN757">_xlfn.IFS(BN140&lt;&gt;0,MIN((BN141-BN140)/BN140,0),BN140=0,0,MIN((BN141-BN140)/BN140,0)=-100%,0)</f>
        <v>0</v>
      </c>
      <c r="BO757" s="2" cm="1">
        <f t="array" ref="BO757">_xlfn.IFS(BO140&lt;&gt;0,MIN((BO141-BO140)/BO140,0),BO140=0,0,MIN((BO141-BO140)/BO140,0)=-100%,0)</f>
        <v>0</v>
      </c>
      <c r="BP757" s="2" cm="1">
        <f t="array" ref="BP757">_xlfn.IFS(BP140&lt;&gt;0,MIN((BP141-BP140)/BP140,0),BP140=0,0,MIN((BP141-BP140)/BP140,0)=-100%,0)</f>
        <v>0</v>
      </c>
      <c r="BQ757" s="2" cm="1">
        <f t="array" ref="BQ757">_xlfn.IFS(BQ140&lt;&gt;0,MIN((BQ141-BQ140)/BQ140,0),BQ140=0,0,MIN((BQ141-BQ140)/BQ140,0)=-100%,0)</f>
        <v>0</v>
      </c>
      <c r="BR757" s="2" cm="1">
        <f t="array" ref="BR757">_xlfn.IFS(BR140&lt;&gt;0,MIN((BR141-BR140)/BR140,0),BR140=0,0,MIN((BR141-BR140)/BR140,0)=-100%,0)</f>
        <v>0</v>
      </c>
      <c r="BS757" s="2" cm="1">
        <f t="array" ref="BS757">_xlfn.IFS(BS140&lt;&gt;0,MIN((BS141-BS140)/BS140,0),BS140=0,0,MIN((BS141-BS140)/BS140,0)=-100%,0)</f>
        <v>0</v>
      </c>
      <c r="BT757" s="2" cm="1">
        <f t="array" ref="BT757">_xlfn.IFS(BT140&lt;&gt;0,MIN((BT141-BT140)/BT140,0),BT140=0,0,MIN((BT141-BT140)/BT140,0)=-100%,0)</f>
        <v>0</v>
      </c>
      <c r="BU757" s="2" cm="1">
        <f t="array" ref="BU757">_xlfn.IFS(BU140&lt;&gt;0,MIN((BU141-BU140)/BU140,0),BU140=0,0,MIN((BU141-BU140)/BU140,0)=-100%,0)</f>
        <v>0</v>
      </c>
      <c r="BV757" s="2" cm="1">
        <f t="array" ref="BV757">_xlfn.IFS(BV140&lt;&gt;0,MIN((BV141-BV140)/BV140,0),BV140=0,0,MIN((BV141-BV140)/BV140,0)=-100%,0)</f>
        <v>0</v>
      </c>
      <c r="BW757" s="2" cm="1">
        <f t="array" ref="BW757">_xlfn.IFS(BW140&lt;&gt;0,MIN((BW141-BW140)/BW140,0),BW140=0,0,MIN((BW141-BW140)/BW140,0)=-100%,0)</f>
        <v>0</v>
      </c>
      <c r="BX757" s="2" cm="1">
        <f t="array" ref="BX757">_xlfn.IFS(BX140&lt;&gt;0,MIN((BX141-BX140)/BX140,0),BX140=0,0,MIN((BX141-BX140)/BX140,0)=-100%,0)</f>
        <v>0</v>
      </c>
      <c r="BY757" s="2" cm="1">
        <f t="array" ref="BY757">_xlfn.IFS(BY140&lt;&gt;0,MIN((BY141-BY140)/BY140,0),BY140=0,0,MIN((BY141-BY140)/BY140,0)=-100%,0)</f>
        <v>0</v>
      </c>
      <c r="BZ757" s="2" cm="1">
        <f t="array" ref="BZ757">_xlfn.IFS(BZ140&lt;&gt;0,MIN((BZ141-BZ140)/BZ140,0),BZ140=0,0,MIN((BZ141-BZ140)/BZ140,0)=-100%,0)</f>
        <v>0</v>
      </c>
      <c r="CA757" s="2" cm="1">
        <f t="array" ref="CA757">_xlfn.IFS(CA140&lt;&gt;0,MIN((CA141-CA140)/CA140,0),CA140=0,0,MIN((CA141-CA140)/CA140,0)=-100%,0)</f>
        <v>0</v>
      </c>
      <c r="CB757" s="2" cm="1">
        <f t="array" ref="CB757">_xlfn.IFS(CB140&lt;&gt;0,MIN((CB141-CB140)/CB140,0),CB140=0,0,MIN((CB141-CB140)/CB140,0)=-100%,0)</f>
        <v>0</v>
      </c>
      <c r="CC757" s="2" cm="1">
        <f t="array" ref="CC757">_xlfn.IFS(CC140&lt;&gt;0,MIN((CC141-CC140)/CC140,0),CC140=0,0,MIN((CC141-CC140)/CC140,0)=-100%,0)</f>
        <v>0</v>
      </c>
      <c r="CD757" s="2" cm="1">
        <f t="array" ref="CD757">_xlfn.IFS(CD140&lt;&gt;0,MIN((CD141-CD140)/CD140,0),CD140=0,0,MIN((CD141-CD140)/CD140,0)=-100%,0)</f>
        <v>0</v>
      </c>
      <c r="CE757" s="2" cm="1">
        <f t="array" ref="CE757">_xlfn.IFS(CE140&lt;&gt;0,MIN((CE141-CE140)/CE140,0),CE140=0,0,MIN((CE141-CE140)/CE140,0)=-100%,0)</f>
        <v>0</v>
      </c>
      <c r="CF757" s="2" cm="1">
        <f t="array" ref="CF757">_xlfn.IFS(CF140&lt;&gt;0,MIN((CF141-CF140)/CF140,0),CF140=0,0,MIN((CF141-CF140)/CF140,0)=-100%,0)</f>
        <v>0</v>
      </c>
      <c r="CG757" s="2" cm="1">
        <f t="array" ref="CG757">_xlfn.IFS(CG140&lt;&gt;0,MIN((CG141-CG140)/CG140,0),CG140=0,0,MIN((CG141-CG140)/CG140,0)=-100%,0)</f>
        <v>0</v>
      </c>
      <c r="CH757" s="2" cm="1">
        <f t="array" ref="CH757">_xlfn.IFS(CH140&lt;&gt;0,MIN((CH141-CH140)/CH140,0),CH140=0,0,MIN((CH141-CH140)/CH140,0)=-100%,0)</f>
        <v>0</v>
      </c>
      <c r="CI757" s="2" cm="1">
        <f t="array" ref="CI757">_xlfn.IFS(CI140&lt;&gt;0,MIN((CI141-CI140)/CI140,0),CI140=0,0,MIN((CI141-CI140)/CI140,0)=-100%,0)</f>
        <v>0</v>
      </c>
      <c r="CJ757" s="2" cm="1">
        <f t="array" ref="CJ757">_xlfn.IFS(CJ140&lt;&gt;0,MIN((CJ141-CJ140)/CJ140,0),CJ140=0,0,MIN((CJ141-CJ140)/CJ140,0)=-100%,0)</f>
        <v>0</v>
      </c>
      <c r="CK757" s="2" cm="1">
        <f t="array" ref="CK757">_xlfn.IFS(CK140&lt;&gt;0,MIN((CK141-CK140)/CK140,0),CK140=0,0,MIN((CK141-CK140)/CK140,0)=-100%,0)</f>
        <v>0</v>
      </c>
      <c r="CL757" s="2" cm="1">
        <f t="array" ref="CL757">_xlfn.IFS(CL140&lt;&gt;0,MIN((CL141-CL140)/CL140,0),CL140=0,0,MIN((CL141-CL140)/CL140,0)=-100%,0)</f>
        <v>0</v>
      </c>
      <c r="CM757" s="2" cm="1">
        <f t="array" ref="CM757">_xlfn.IFS(CM140&lt;&gt;0,MIN((CM141-CM140)/CM140,0),CM140=0,0,MIN((CM141-CM140)/CM140,0)=-100%,0)</f>
        <v>0</v>
      </c>
      <c r="CN757" s="2" cm="1">
        <f t="array" ref="CN757">_xlfn.IFS(CN140&lt;&gt;0,MIN((CN141-CN140)/CN140,0),CN140=0,0,MIN((CN141-CN140)/CN140,0)=-100%,0)</f>
        <v>0</v>
      </c>
      <c r="CO757" s="2" cm="1">
        <f t="array" ref="CO757">_xlfn.IFS(CO140&lt;&gt;0,MIN((CO141-CO140)/CO140,0),CO140=0,0,MIN((CO141-CO140)/CO140,0)=-100%,0)</f>
        <v>0</v>
      </c>
      <c r="CP757" s="2" cm="1">
        <f t="array" ref="CP757">_xlfn.IFS(CP140&lt;&gt;0,MIN((CP141-CP140)/CP140,0),CP140=0,0,MIN((CP141-CP140)/CP140,0)=-100%,0)</f>
        <v>0</v>
      </c>
      <c r="CQ757" s="2" cm="1">
        <f t="array" ref="CQ757">_xlfn.IFS(CQ140&lt;&gt;0,MIN((CQ141-CQ140)/CQ140,0),CQ140=0,0,MIN((CQ141-CQ140)/CQ140,0)=-100%,0)</f>
        <v>0</v>
      </c>
      <c r="CR757" s="2" cm="1">
        <f t="array" ref="CR757">_xlfn.IFS(CR140&lt;&gt;0,MIN((CR141-CR140)/CR140,0),CR140=0,0,MIN((CR141-CR140)/CR140,0)=-100%,0)</f>
        <v>0</v>
      </c>
      <c r="CS757" s="2" cm="1">
        <f t="array" ref="CS757">_xlfn.IFS(CS140&lt;&gt;0,MIN((CS141-CS140)/CS140,0),CS140=0,0,MIN((CS141-CS140)/CS140,0)=-100%,0)</f>
        <v>0</v>
      </c>
      <c r="CT757" s="2" cm="1">
        <f t="array" ref="CT757">_xlfn.IFS(CT140&lt;&gt;0,MIN((CT141-CT140)/CT140,0),CT140=0,0,MIN((CT141-CT140)/CT140,0)=-100%,0)</f>
        <v>0</v>
      </c>
      <c r="CU757" s="2" cm="1">
        <f t="array" ref="CU757">_xlfn.IFS(CU140&lt;&gt;0,MIN((CU141-CU140)/CU140,0),CU140=0,0,MIN((CU141-CU140)/CU140,0)=-100%,0)</f>
        <v>0</v>
      </c>
      <c r="CV757" s="2" cm="1">
        <f t="array" ref="CV757">_xlfn.IFS(CV140&lt;&gt;0,MIN((CV141-CV140)/CV140,0),CV140=0,0,MIN((CV141-CV140)/CV140,0)=-100%,0)</f>
        <v>0</v>
      </c>
      <c r="CW757" s="2" cm="1">
        <f t="array" ref="CW757">_xlfn.IFS(CW140&lt;&gt;0,MIN((CW141-CW140)/CW140,0),CW140=0,0,MIN((CW141-CW140)/CW140,0)=-100%,0)</f>
        <v>0</v>
      </c>
      <c r="CX757" s="2" cm="1">
        <f t="array" ref="CX757">_xlfn.IFS(CX140&lt;&gt;0,MIN((CX141-CX140)/CX140,0),CX140=0,0,MIN((CX141-CX140)/CX140,0)=-100%,0)</f>
        <v>0</v>
      </c>
      <c r="CY757" s="2" cm="1">
        <f t="array" ref="CY757">_xlfn.IFS(CY140&lt;&gt;0,MIN((CY141-CY140)/CY140,0),CY140=0,0,MIN((CY141-CY140)/CY140,0)=-100%,0)</f>
        <v>0</v>
      </c>
      <c r="CZ757" s="2" cm="1">
        <f t="array" ref="CZ757">_xlfn.IFS(CZ140&lt;&gt;0,MIN((CZ141-CZ140)/CZ140,0),CZ140=0,0,MIN((CZ141-CZ140)/CZ140,0)=-100%,0)</f>
        <v>0</v>
      </c>
      <c r="DA757" s="2" cm="1">
        <f t="array" ref="DA757">_xlfn.IFS(DA140&lt;&gt;0,MIN((DA141-DA140)/DA140,0),DA140=0,0,MIN((DA141-DA140)/DA140,0)=-100%,0)</f>
        <v>0</v>
      </c>
      <c r="DB757" s="2" cm="1">
        <f t="array" ref="DB757">_xlfn.IFS(DB140&lt;&gt;0,MIN((DB141-DB140)/DB140,0),DB140=0,0,MIN((DB141-DB140)/DB140,0)=-100%,0)</f>
        <v>0</v>
      </c>
      <c r="DC757" s="2" cm="1">
        <f t="array" ref="DC757">_xlfn.IFS(DC140&lt;&gt;0,MIN((DC141-DC140)/DC140,0),DC140=0,0,MIN((DC141-DC140)/DC140,0)=-100%,0)</f>
        <v>0</v>
      </c>
      <c r="DD757" s="2" cm="1">
        <f t="array" ref="DD757">_xlfn.IFS(DD140&lt;&gt;0,MIN((DD141-DD140)/DD140,0),DD140=0,0,MIN((DD141-DD140)/DD140,0)=-100%,0)</f>
        <v>0</v>
      </c>
      <c r="DE757" s="2" cm="1">
        <f t="array" ref="DE757">_xlfn.IFS(DE140&lt;&gt;0,MIN((DE141-DE140)/DE140,0),DE140=0,0,MIN((DE141-DE140)/DE140,0)=-100%,0)</f>
        <v>0</v>
      </c>
      <c r="DF757" s="2" cm="1">
        <f t="array" ref="DF757">_xlfn.IFS(DF140&lt;&gt;0,MIN((DF141-DF140)/DF140,0),DF140=0,0,MIN((DF141-DF140)/DF140,0)=-100%,0)</f>
        <v>0</v>
      </c>
      <c r="DG757" s="2" cm="1">
        <f t="array" ref="DG757">_xlfn.IFS(DG140&lt;&gt;0,MIN((DG141-DG140)/DG140,0),DG140=0,0,MIN((DG141-DG140)/DG140,0)=-100%,0)</f>
        <v>0</v>
      </c>
      <c r="DH757" s="2" cm="1">
        <f t="array" ref="DH757">_xlfn.IFS(DH140&lt;&gt;0,MIN((DH141-DH140)/DH140,0),DH140=0,0,MIN((DH141-DH140)/DH140,0)=-100%,0)</f>
        <v>0</v>
      </c>
      <c r="DI757" s="2" cm="1">
        <f t="array" ref="DI757">_xlfn.IFS(DI140&lt;&gt;0,MIN((DI141-DI140)/DI140,0),DI140=0,0,MIN((DI141-DI140)/DI140,0)=-100%,0)</f>
        <v>0</v>
      </c>
      <c r="DJ757" s="2" cm="1">
        <f t="array" ref="DJ757">_xlfn.IFS(DJ140&lt;&gt;0,MIN((DJ141-DJ140)/DJ140,0),DJ140=0,0,MIN((DJ141-DJ140)/DJ140,0)=-100%,0)</f>
        <v>0</v>
      </c>
      <c r="DK757" s="2" cm="1">
        <f t="array" ref="DK757">_xlfn.IFS(DK140&lt;&gt;0,MIN((DK141-DK140)/DK140,0),DK140=0,0,MIN((DK141-DK140)/DK140,0)=-100%,0)</f>
        <v>0</v>
      </c>
      <c r="DL757" s="2" cm="1">
        <f t="array" ref="DL757">_xlfn.IFS(DL140&lt;&gt;0,MIN((DL141-DL140)/DL140,0),DL140=0,0,MIN((DL141-DL140)/DL140,0)=-100%,0)</f>
        <v>0</v>
      </c>
      <c r="DM757" s="2" cm="1">
        <f t="array" ref="DM757">_xlfn.IFS(DM140&lt;&gt;0,MIN((DM141-DM140)/DM140,0),DM140=0,0,MIN((DM141-DM140)/DM140,0)=-100%,0)</f>
        <v>0</v>
      </c>
      <c r="DN757" s="2" cm="1">
        <f t="array" ref="DN757">_xlfn.IFS(DN140&lt;&gt;0,MIN((DN141-DN140)/DN140,0),DN140=0,0,MIN((DN141-DN140)/DN140,0)=-100%,0)</f>
        <v>0</v>
      </c>
      <c r="DO757" s="2" cm="1">
        <f t="array" ref="DO757">_xlfn.IFS(DO140&lt;&gt;0,MIN((DO141-DO140)/DO140,0),DO140=0,0,MIN((DO141-DO140)/DO140,0)=-100%,0)</f>
        <v>0</v>
      </c>
      <c r="DP757" s="2" cm="1">
        <f t="array" ref="DP757">_xlfn.IFS(DP140&lt;&gt;0,MIN((DP141-DP140)/DP140,0),DP140=0,0,MIN((DP141-DP140)/DP140,0)=-100%,0)</f>
        <v>0</v>
      </c>
      <c r="DQ757" s="2" cm="1">
        <f t="array" ref="DQ757">_xlfn.IFS(DQ140&lt;&gt;0,MIN((DQ141-DQ140)/DQ140,0),DQ140=0,0,MIN((DQ141-DQ140)/DQ140,0)=-100%,0)</f>
        <v>0</v>
      </c>
      <c r="DR757" s="2" cm="1">
        <f t="array" ref="DR757">_xlfn.IFS(DR140&lt;&gt;0,MIN((DR141-DR140)/DR140,0),DR140=0,0,MIN((DR141-DR140)/DR140,0)=-100%,0)</f>
        <v>0</v>
      </c>
      <c r="DS757" s="2" cm="1">
        <f t="array" ref="DS757">_xlfn.IFS(DS140&lt;&gt;0,MIN((DS141-DS140)/DS140,0),DS140=0,0,MIN((DS141-DS140)/DS140,0)=-100%,0)</f>
        <v>0</v>
      </c>
      <c r="DT757" s="2" cm="1">
        <f t="array" ref="DT757">_xlfn.IFS(DT140&lt;&gt;0,MIN((DT141-DT140)/DT140,0),DT140=0,0,MIN((DT141-DT140)/DT140,0)=-100%,0)</f>
        <v>0</v>
      </c>
      <c r="DU757" s="2" cm="1">
        <f t="array" ref="DU757">_xlfn.IFS(DU140&lt;&gt;0,MIN((DU141-DU140)/DU140,0),DU140=0,0,MIN((DU141-DU140)/DU140,0)=-100%,0)</f>
        <v>0</v>
      </c>
      <c r="DV757" s="2" cm="1">
        <f t="array" ref="DV757">_xlfn.IFS(DV140&lt;&gt;0,MIN((DV141-DV140)/DV140,0),DV140=0,0,MIN((DV141-DV140)/DV140,0)=-100%,0)</f>
        <v>0</v>
      </c>
      <c r="DW757" s="2" cm="1">
        <f t="array" ref="DW757">_xlfn.IFS(DW140&lt;&gt;0,MIN((DW141-DW140)/DW140,0),DW140=0,0,MIN((DW141-DW140)/DW140,0)=-100%,0)</f>
        <v>0</v>
      </c>
      <c r="DX757" s="2" cm="1">
        <f t="array" ref="DX757">_xlfn.IFS(DX140&lt;&gt;0,MIN((DX141-DX140)/DX140,0),DX140=0,0,MIN((DX141-DX140)/DX140,0)=-100%,0)</f>
        <v>0</v>
      </c>
      <c r="DY757" s="2" cm="1">
        <f t="array" ref="DY757">_xlfn.IFS(DY140&lt;&gt;0,MIN((DY141-DY140)/DY140,0),DY140=0,0,MIN((DY141-DY140)/DY140,0)=-100%,0)</f>
        <v>0</v>
      </c>
      <c r="DZ757" s="2" cm="1">
        <f t="array" ref="DZ757">_xlfn.IFS(DZ140&lt;&gt;0,MIN((DZ141-DZ140)/DZ140,0),DZ140=0,0,MIN((DZ141-DZ140)/DZ140,0)=-100%,0)</f>
        <v>0</v>
      </c>
      <c r="EA757" s="2" cm="1">
        <f t="array" ref="EA757">_xlfn.IFS(EA140&lt;&gt;0,MIN((EA141-EA140)/EA140,0),EA140=0,0,MIN((EA141-EA140)/EA140,0)=-100%,0)</f>
        <v>0</v>
      </c>
      <c r="EB757" s="2" cm="1">
        <f t="array" ref="EB757">_xlfn.IFS(EB140&lt;&gt;0,MIN((EB141-EB140)/EB140,0),EB140=0,0,MIN((EB141-EB140)/EB140,0)=-100%,0)</f>
        <v>0</v>
      </c>
      <c r="EC757" s="2" cm="1">
        <f t="array" ref="EC757">_xlfn.IFS(EC140&lt;&gt;0,MIN((EC141-EC140)/EC140,0),EC140=0,0,MIN((EC141-EC140)/EC140,0)=-100%,0)</f>
        <v>0</v>
      </c>
      <c r="ED757" s="2" cm="1">
        <f t="array" ref="ED757">_xlfn.IFS(ED140&lt;&gt;0,MIN((ED141-ED140)/ED140,0),ED140=0,0,MIN((ED141-ED140)/ED140,0)=-100%,0)</f>
        <v>0</v>
      </c>
      <c r="EE757" s="2" cm="1">
        <f t="array" ref="EE757">_xlfn.IFS(EE140&lt;&gt;0,MIN((EE141-EE140)/EE140,0),EE140=0,0,MIN((EE141-EE140)/EE140,0)=-100%,0)</f>
        <v>0</v>
      </c>
      <c r="EF757" s="2" cm="1">
        <f t="array" ref="EF757">_xlfn.IFS(EF140&lt;&gt;0,MIN((EF141-EF140)/EF140,0),EF140=0,0,MIN((EF141-EF140)/EF140,0)=-100%,0)</f>
        <v>0</v>
      </c>
      <c r="EG757" s="2" cm="1">
        <f t="array" ref="EG757">_xlfn.IFS(EG140&lt;&gt;0,MIN((EG141-EG140)/EG140,0),EG140=0,0,MIN((EG141-EG140)/EG140,0)=-100%,0)</f>
        <v>0</v>
      </c>
      <c r="EH757" s="2" cm="1">
        <f t="array" ref="EH757">_xlfn.IFS(EH140&lt;&gt;0,MIN((EH141-EH140)/EH140,0),EH140=0,0,MIN((EH141-EH140)/EH140,0)=-100%,0)</f>
        <v>0</v>
      </c>
      <c r="EI757" s="2" cm="1">
        <f t="array" ref="EI757">_xlfn.IFS(EI140&lt;&gt;0,MIN((EI141-EI140)/EI140,0),EI140=0,0,MIN((EI141-EI140)/EI140,0)=-100%,0)</f>
        <v>0</v>
      </c>
      <c r="EJ757" s="2" cm="1">
        <f t="array" ref="EJ757">_xlfn.IFS(EJ140&lt;&gt;0,MIN((EJ141-EJ140)/EJ140,0),EJ140=0,0,MIN((EJ141-EJ140)/EJ140,0)=-100%,0)</f>
        <v>0</v>
      </c>
      <c r="EK757" s="2" cm="1">
        <f t="array" ref="EK757">_xlfn.IFS(EK140&lt;&gt;0,MIN((EK141-EK140)/EK140,0),EK140=0,0,MIN((EK141-EK140)/EK140,0)=-100%,0)</f>
        <v>0</v>
      </c>
      <c r="EL757" s="2" cm="1">
        <f t="array" ref="EL757">_xlfn.IFS(EL140&lt;&gt;0,MIN((EL141-EL140)/EL140,0),EL140=0,0,MIN((EL141-EL140)/EL140,0)=-100%,0)</f>
        <v>0</v>
      </c>
      <c r="EM757" s="2" cm="1">
        <f t="array" ref="EM757">_xlfn.IFS(EM140&lt;&gt;0,MIN((EM141-EM140)/EM140,0),EM140=0,0,MIN((EM141-EM140)/EM140,0)=-100%,0)</f>
        <v>0</v>
      </c>
      <c r="EN757" s="2" cm="1">
        <f t="array" ref="EN757">_xlfn.IFS(EN140&lt;&gt;0,MIN((EN141-EN140)/EN140,0),EN140=0,0,MIN((EN141-EN140)/EN140,0)=-100%,0)</f>
        <v>0</v>
      </c>
      <c r="EO757" s="2" cm="1">
        <f t="array" ref="EO757">_xlfn.IFS(EO140&lt;&gt;0,MIN((EO141-EO140)/EO140,0),EO140=0,0,MIN((EO141-EO140)/EO140,0)=-100%,0)</f>
        <v>0</v>
      </c>
      <c r="EP757" s="2" cm="1">
        <f t="array" ref="EP757">_xlfn.IFS(EP140&lt;&gt;0,MIN((EP141-EP140)/EP140,0),EP140=0,0,MIN((EP141-EP140)/EP140,0)=-100%,0)</f>
        <v>0</v>
      </c>
      <c r="EQ757" s="2" cm="1">
        <f t="array" ref="EQ757">_xlfn.IFS(EQ140&lt;&gt;0,MIN((EQ141-EQ140)/EQ140,0),EQ140=0,0,MIN((EQ141-EQ140)/EQ140,0)=-100%,0)</f>
        <v>0</v>
      </c>
      <c r="ER757" s="2" cm="1">
        <f t="array" ref="ER757">_xlfn.IFS(ER140&lt;&gt;0,MIN((ER141-ER140)/ER140,0),ER140=0,0,MIN((ER141-ER140)/ER140,0)=-100%,0)</f>
        <v>0</v>
      </c>
      <c r="ES757" s="2" cm="1">
        <f t="array" ref="ES757">_xlfn.IFS(ES140&lt;&gt;0,MIN((ES141-ES140)/ES140,0),ES140=0,0,MIN((ES141-ES140)/ES140,0)=-100%,0)</f>
        <v>0</v>
      </c>
      <c r="ET757" s="2" cm="1">
        <f t="array" ref="ET757">_xlfn.IFS(ET140&lt;&gt;0,MIN((ET141-ET140)/ET140,0),ET140=0,0,MIN((ET141-ET140)/ET140,0)=-100%,0)</f>
        <v>0</v>
      </c>
      <c r="EU757" s="2" cm="1">
        <f t="array" ref="EU757">_xlfn.IFS(EU140&lt;&gt;0,MIN((EU141-EU140)/EU140,0),EU140=0,0,MIN((EU141-EU140)/EU140,0)=-100%,0)</f>
        <v>0</v>
      </c>
      <c r="EV757" s="2" cm="1">
        <f t="array" ref="EV757">_xlfn.IFS(EV140&lt;&gt;0,MIN((EV141-EV140)/EV140,0),EV140=0,0,MIN((EV141-EV140)/EV140,0)=-100%,0)</f>
        <v>0</v>
      </c>
      <c r="EW757" s="2" cm="1">
        <f t="array" ref="EW757">_xlfn.IFS(EW140&lt;&gt;0,MIN((EW141-EW140)/EW140,0),EW140=0,0,MIN((EW141-EW140)/EW140,0)=-100%,0)</f>
        <v>0</v>
      </c>
      <c r="EX757" s="2" cm="1">
        <f t="array" ref="EX757">_xlfn.IFS(EX140&lt;&gt;0,MIN((EX141-EX140)/EX140,0),EX140=0,0,MIN((EX141-EX140)/EX140,0)=-100%,0)</f>
        <v>0</v>
      </c>
      <c r="EY757" s="2" cm="1">
        <f t="array" ref="EY757">_xlfn.IFS(EY140&lt;&gt;0,MIN((EY141-EY140)/EY140,0),EY140=0,0,MIN((EY141-EY140)/EY140,0)=-100%,0)</f>
        <v>0</v>
      </c>
      <c r="EZ757" s="2" cm="1">
        <f t="array" ref="EZ757">_xlfn.IFS(EZ140&lt;&gt;0,MIN((EZ141-EZ140)/EZ140,0),EZ140=0,0,MIN((EZ141-EZ140)/EZ140,0)=-100%,0)</f>
        <v>0</v>
      </c>
      <c r="FA757" s="2" cm="1">
        <f t="array" ref="FA757">_xlfn.IFS(FA140&lt;&gt;0,MIN((FA141-FA140)/FA140,0),FA140=0,0,MIN((FA141-FA140)/FA140,0)=-100%,0)</f>
        <v>0</v>
      </c>
      <c r="FB757" s="2" cm="1">
        <f t="array" ref="FB757">_xlfn.IFS(FB140&lt;&gt;0,MIN((FB141-FB140)/FB140,0),FB140=0,0,MIN((FB141-FB140)/FB140,0)=-100%,0)</f>
        <v>0</v>
      </c>
      <c r="FC757" s="2" cm="1">
        <f t="array" ref="FC757">_xlfn.IFS(FC140&lt;&gt;0,MIN((FC141-FC140)/FC140,0),FC140=0,0,MIN((FC141-FC140)/FC140,0)=-100%,0)</f>
        <v>0</v>
      </c>
      <c r="FD757" s="2" cm="1">
        <f t="array" ref="FD757">_xlfn.IFS(FD140&lt;&gt;0,MIN((FD141-FD140)/FD140,0),FD140=0,0,MIN((FD141-FD140)/FD140,0)=-100%,0)</f>
        <v>0</v>
      </c>
      <c r="FE757" s="2" cm="1">
        <f t="array" ref="FE757">_xlfn.IFS(FE140&lt;&gt;0,MIN((FE141-FE140)/FE140,0),FE140=0,0,MIN((FE141-FE140)/FE140,0)=-100%,0)</f>
        <v>0</v>
      </c>
      <c r="FF757" s="2" cm="1">
        <f t="array" ref="FF757">_xlfn.IFS(FF140&lt;&gt;0,MIN((FF141-FF140)/FF140,0),FF140=0,0,MIN((FF141-FF140)/FF140,0)=-100%,0)</f>
        <v>0</v>
      </c>
      <c r="FG757" s="2" cm="1">
        <f t="array" ref="FG757">_xlfn.IFS(FG140&lt;&gt;0,MIN((FG141-FG140)/FG140,0),FG140=0,0,MIN((FG141-FG140)/FG140,0)=-100%,0)</f>
        <v>0</v>
      </c>
      <c r="FH757" s="2" cm="1">
        <f t="array" ref="FH757">_xlfn.IFS(FH140&lt;&gt;0,MIN((FH141-FH140)/FH140,0),FH140=0,0,MIN((FH141-FH140)/FH140,0)=-100%,0)</f>
        <v>0</v>
      </c>
      <c r="FI757" s="2" cm="1">
        <f t="array" ref="FI757">_xlfn.IFS(FI140&lt;&gt;0,MIN((FI141-FI140)/FI140,0),FI140=0,0,MIN((FI141-FI140)/FI140,0)=-100%,0)</f>
        <v>0</v>
      </c>
      <c r="FJ757" s="2" cm="1">
        <f t="array" ref="FJ757">_xlfn.IFS(FJ140&lt;&gt;0,MIN((FJ141-FJ140)/FJ140,0),FJ140=0,0,MIN((FJ141-FJ140)/FJ140,0)=-100%,0)</f>
        <v>0</v>
      </c>
      <c r="FK757" s="2" cm="1">
        <f t="array" ref="FK757">_xlfn.IFS(FK140&lt;&gt;0,MIN((FK141-FK140)/FK140,0),FK140=0,0,MIN((FK141-FK140)/FK140,0)=-100%,0)</f>
        <v>0</v>
      </c>
      <c r="FL757" s="2" cm="1">
        <f t="array" ref="FL757">_xlfn.IFS(FL140&lt;&gt;0,MIN((FL141-FL140)/FL140,0),FL140=0,0,MIN((FL141-FL140)/FL140,0)=-100%,0)</f>
        <v>0</v>
      </c>
      <c r="FM757" s="2" cm="1">
        <f t="array" ref="FM757">_xlfn.IFS(FM140&lt;&gt;0,MIN((FM141-FM140)/FM140,0),FM140=0,0,MIN((FM141-FM140)/FM140,0)=-100%,0)</f>
        <v>0</v>
      </c>
      <c r="FN757" s="2" cm="1">
        <f t="array" ref="FN757">_xlfn.IFS(FN140&lt;&gt;0,MIN((FN141-FN140)/FN140,0),FN140=0,0,MIN((FN141-FN140)/FN140,0)=-100%,0)</f>
        <v>0</v>
      </c>
      <c r="FO757" s="2" cm="1">
        <f t="array" ref="FO757">_xlfn.IFS(FO140&lt;&gt;0,MIN((FO141-FO140)/FO140,0),FO140=0,0,MIN((FO141-FO140)/FO140,0)=-100%,0)</f>
        <v>0</v>
      </c>
      <c r="FP757" s="2" cm="1">
        <f t="array" ref="FP757">_xlfn.IFS(FP140&lt;&gt;0,MIN((FP141-FP140)/FP140,0),FP140=0,0,MIN((FP141-FP140)/FP140,0)=-100%,0)</f>
        <v>0</v>
      </c>
      <c r="FQ757" s="2" cm="1">
        <f t="array" ref="FQ757">_xlfn.IFS(FQ140&lt;&gt;0,MIN((FQ141-FQ140)/FQ140,0),FQ140=0,0,MIN((FQ141-FQ140)/FQ140,0)=-100%,0)</f>
        <v>0</v>
      </c>
      <c r="FR757" s="2" cm="1">
        <f t="array" ref="FR757">_xlfn.IFS(FR140&lt;&gt;0,MIN((FR141-FR140)/FR140,0),FR140=0,0,MIN((FR141-FR140)/FR140,0)=-100%,0)</f>
        <v>0</v>
      </c>
      <c r="FS757" s="2" cm="1">
        <f t="array" ref="FS757">_xlfn.IFS(FS140&lt;&gt;0,MIN((FS141-FS140)/FS140,0),FS140=0,0,MIN((FS141-FS140)/FS140,0)=-100%,0)</f>
        <v>0</v>
      </c>
      <c r="FT757" s="2" cm="1">
        <f t="array" ref="FT757">_xlfn.IFS(FT140&lt;&gt;0,MIN((FT141-FT140)/FT140,0),FT140=0,0,MIN((FT141-FT140)/FT140,0)=-100%,0)</f>
        <v>0</v>
      </c>
      <c r="FU757" s="2" cm="1">
        <f t="array" ref="FU757">_xlfn.IFS(FU140&lt;&gt;0,MIN((FU141-FU140)/FU140,0),FU140=0,0,MIN((FU141-FU140)/FU140,0)=-100%,0)</f>
        <v>0</v>
      </c>
      <c r="FV757" s="2" cm="1">
        <f t="array" ref="FV757">_xlfn.IFS(FV140&lt;&gt;0,MIN((FV141-FV140)/FV140,0),FV140=0,0,MIN((FV141-FV140)/FV140,0)=-100%,0)</f>
        <v>0</v>
      </c>
      <c r="FW757" s="2" cm="1">
        <f t="array" ref="FW757">_xlfn.IFS(FW140&lt;&gt;0,MIN((FW141-FW140)/FW140,0),FW140=0,0,MIN((FW141-FW140)/FW140,0)=-100%,0)</f>
        <v>0</v>
      </c>
      <c r="FX757" s="2" cm="1">
        <f t="array" ref="FX757">_xlfn.IFS(FX140&lt;&gt;0,MIN((FX141-FX140)/FX140,0),FX140=0,0,MIN((FX141-FX140)/FX140,0)=-100%,0)</f>
        <v>0</v>
      </c>
      <c r="FY757" s="2" cm="1">
        <f t="array" ref="FY757">_xlfn.IFS(FY140&lt;&gt;0,MIN((FY141-FY140)/FY140,0),FY140=0,0,MIN((FY141-FY140)/FY140,0)=-100%,0)</f>
        <v>0</v>
      </c>
      <c r="FZ757" s="2" cm="1">
        <f t="array" ref="FZ757">_xlfn.IFS(FZ140&lt;&gt;0,MIN((FZ141-FZ140)/FZ140,0),FZ140=0,0,MIN((FZ141-FZ140)/FZ140,0)=-100%,0)</f>
        <v>0</v>
      </c>
      <c r="GA757" s="2" cm="1">
        <f t="array" ref="GA757">_xlfn.IFS(GA140&lt;&gt;0,MIN((GA141-GA140)/GA140,0),GA140=0,0,MIN((GA141-GA140)/GA140,0)=-100%,0)</f>
        <v>0</v>
      </c>
      <c r="GB757" s="2" cm="1">
        <f t="array" ref="GB757">_xlfn.IFS(GB140&lt;&gt;0,MIN((GB141-GB140)/GB140,0),GB140=0,0,MIN((GB141-GB140)/GB140,0)=-100%,0)</f>
        <v>0</v>
      </c>
      <c r="GC757" s="2" cm="1">
        <f t="array" ref="GC757">_xlfn.IFS(GC140&lt;&gt;0,MIN((GC141-GC140)/GC140,0),GC140=0,0,MIN((GC141-GC140)/GC140,0)=-100%,0)</f>
        <v>0</v>
      </c>
      <c r="GD757" s="2" cm="1">
        <f t="array" ref="GD757">_xlfn.IFS(GD140&lt;&gt;0,MIN((GD141-GD140)/GD140,0),GD140=0,0,MIN((GD141-GD140)/GD140,0)=-100%,0)</f>
        <v>0</v>
      </c>
      <c r="GE757" s="2" cm="1">
        <f t="array" ref="GE757">_xlfn.IFS(GE140&lt;&gt;0,MIN((GE141-GE140)/GE140,0),GE140=0,0,MIN((GE141-GE140)/GE140,0)=-100%,0)</f>
        <v>0</v>
      </c>
      <c r="GF757" s="2" cm="1">
        <f t="array" ref="GF757">_xlfn.IFS(GF140&lt;&gt;0,MIN((GF141-GF140)/GF140,0),GF140=0,0,MIN((GF141-GF140)/GF140,0)=-100%,0)</f>
        <v>0</v>
      </c>
      <c r="GG757" s="2" cm="1">
        <f t="array" ref="GG757">_xlfn.IFS(GG140&lt;&gt;0,MIN((GG141-GG140)/GG140,0),GG140=0,0,MIN((GG141-GG140)/GG140,0)=-100%,0)</f>
        <v>0</v>
      </c>
      <c r="GH757" s="2" cm="1">
        <f t="array" ref="GH757">_xlfn.IFS(GH140&lt;&gt;0,MIN((GH141-GH140)/GH140,0),GH140=0,0,MIN((GH141-GH140)/GH140,0)=-100%,0)</f>
        <v>0</v>
      </c>
      <c r="GI757" s="2" cm="1">
        <f t="array" ref="GI757">_xlfn.IFS(GI140&lt;&gt;0,MIN((GI141-GI140)/GI140,0),GI140=0,0,MIN((GI141-GI140)/GI140,0)=-100%,0)</f>
        <v>0</v>
      </c>
      <c r="GJ757" s="2" cm="1">
        <f t="array" ref="GJ757">_xlfn.IFS(GJ140&lt;&gt;0,MIN((GJ141-GJ140)/GJ140,0),GJ140=0,0,MIN((GJ141-GJ140)/GJ140,0)=-100%,0)</f>
        <v>0</v>
      </c>
      <c r="GK757" s="2" cm="1">
        <f t="array" ref="GK757">_xlfn.IFS(GK140&lt;&gt;0,MIN((GK141-GK140)/GK140,0),GK140=0,0,MIN((GK141-GK140)/GK140,0)=-100%,0)</f>
        <v>0</v>
      </c>
      <c r="GL757" s="2" cm="1">
        <f t="array" ref="GL757">_xlfn.IFS(GL140&lt;&gt;0,MIN((GL141-GL140)/GL140,0),GL140=0,0,MIN((GL141-GL140)/GL140,0)=-100%,0)</f>
        <v>0</v>
      </c>
      <c r="GM757" s="2" cm="1">
        <f t="array" ref="GM757">_xlfn.IFS(GM140&lt;&gt;0,MIN((GM141-GM140)/GM140,0),GM140=0,0,MIN((GM141-GM140)/GM140,0)=-100%,0)</f>
        <v>0</v>
      </c>
      <c r="GN757" s="2" cm="1">
        <f t="array" ref="GN757">_xlfn.IFS(GN140&lt;&gt;0,MIN((GN141-GN140)/GN140,0),GN140=0,0,MIN((GN141-GN140)/GN140,0)=-100%,0)</f>
        <v>0</v>
      </c>
      <c r="GO757" s="2" cm="1">
        <f t="array" ref="GO757">_xlfn.IFS(GO140&lt;&gt;0,MIN((GO141-GO140)/GO140,0),GO140=0,0,MIN((GO141-GO140)/GO140,0)=-100%,0)</f>
        <v>0</v>
      </c>
      <c r="GP757" s="2" cm="1">
        <f t="array" ref="GP757">_xlfn.IFS(GP140&lt;&gt;0,MIN((GP141-GP140)/GP140,0),GP140=0,0,MIN((GP141-GP140)/GP140,0)=-100%,0)</f>
        <v>0</v>
      </c>
      <c r="GQ757" s="2" cm="1">
        <f t="array" ref="GQ757">_xlfn.IFS(GQ140&lt;&gt;0,MIN((GQ141-GQ140)/GQ140,0),GQ140=0,0,MIN((GQ141-GQ140)/GQ140,0)=-100%,0)</f>
        <v>0</v>
      </c>
      <c r="GR757" s="2" cm="1">
        <f t="array" ref="GR757">_xlfn.IFS(GR140&lt;&gt;0,MIN((GR141-GR140)/GR140,0),GR140=0,0,MIN((GR141-GR140)/GR140,0)=-100%,0)</f>
        <v>0</v>
      </c>
      <c r="GS757" s="2" cm="1">
        <f t="array" ref="GS757">_xlfn.IFS(GS140&lt;&gt;0,MIN((GS141-GS140)/GS140,0),GS140=0,0,MIN((GS141-GS140)/GS140,0)=-100%,0)</f>
        <v>0</v>
      </c>
      <c r="GT757" s="2" cm="1">
        <f t="array" ref="GT757">_xlfn.IFS(GT140&lt;&gt;0,MIN((GT141-GT140)/GT140,0),GT140=0,0,MIN((GT141-GT140)/GT140,0)=-100%,0)</f>
        <v>0</v>
      </c>
      <c r="GU757" s="2" cm="1">
        <f t="array" ref="GU757">_xlfn.IFS(GU140&lt;&gt;0,MIN((GU141-GU140)/GU140,0),GU140=0,0,MIN((GU141-GU140)/GU140,0)=-100%,0)</f>
        <v>0</v>
      </c>
      <c r="GV757" s="2" cm="1">
        <f t="array" ref="GV757">_xlfn.IFS(GV140&lt;&gt;0,MIN((GV141-GV140)/GV140,0),GV140=0,0,MIN((GV141-GV140)/GV140,0)=-100%,0)</f>
        <v>0</v>
      </c>
      <c r="GW757" s="2" cm="1">
        <f t="array" ref="GW757">_xlfn.IFS(GW140&lt;&gt;0,MIN((GW141-GW140)/GW140,0),GW140=0,0,MIN((GW141-GW140)/GW140,0)=-100%,0)</f>
        <v>0</v>
      </c>
      <c r="GX757" s="2" cm="1">
        <f t="array" ref="GX757">_xlfn.IFS(GX140&lt;&gt;0,MIN((GX141-GX140)/GX140,0),GX140=0,0,MIN((GX141-GX140)/GX140,0)=-100%,0)</f>
        <v>0</v>
      </c>
      <c r="GY757" s="2" cm="1">
        <f t="array" ref="GY757">_xlfn.IFS(GY140&lt;&gt;0,MIN((GY141-GY140)/GY140,0),GY140=0,0,MIN((GY141-GY140)/GY140,0)=-100%,0)</f>
        <v>0</v>
      </c>
      <c r="GZ757" s="2" cm="1">
        <f t="array" ref="GZ757">_xlfn.IFS(GZ140&lt;&gt;0,MIN((GZ141-GZ140)/GZ140,0),GZ140=0,0,MIN((GZ141-GZ140)/GZ140,0)=-100%,0)</f>
        <v>0</v>
      </c>
      <c r="HA757" s="2" cm="1">
        <f t="array" ref="HA757">_xlfn.IFS(HA140&lt;&gt;0,MIN((HA141-HA140)/HA140,0),HA140=0,0,MIN((HA141-HA140)/HA140,0)=-100%,0)</f>
        <v>0</v>
      </c>
      <c r="HB757" s="2" cm="1">
        <f t="array" ref="HB757">_xlfn.IFS(HB140&lt;&gt;0,MIN((HB141-HB140)/HB140,0),HB140=0,0,MIN((HB141-HB140)/HB140,0)=-100%,0)</f>
        <v>0</v>
      </c>
      <c r="HC757" s="2" cm="1">
        <f t="array" ref="HC757">_xlfn.IFS(HC140&lt;&gt;0,MIN((HC141-HC140)/HC140,0),HC140=0,0,MIN((HC141-HC140)/HC140,0)=-100%,0)</f>
        <v>0</v>
      </c>
      <c r="HD757" s="2" cm="1">
        <f t="array" ref="HD757">_xlfn.IFS(HD140&lt;&gt;0,MIN((HD141-HD140)/HD140,0),HD140=0,0,MIN((HD141-HD140)/HD140,0)=-100%,0)</f>
        <v>0</v>
      </c>
      <c r="HE757" s="2" cm="1">
        <f t="array" ref="HE757">_xlfn.IFS(HE140&lt;&gt;0,MIN((HE141-HE140)/HE140,0),HE140=0,0,MIN((HE141-HE140)/HE140,0)=-100%,0)</f>
        <v>0</v>
      </c>
      <c r="HF757" s="2" cm="1">
        <f t="array" ref="HF757">_xlfn.IFS(HF140&lt;&gt;0,MIN((HF141-HF140)/HF140,0),HF140=0,0,MIN((HF141-HF140)/HF140,0)=-100%,0)</f>
        <v>0</v>
      </c>
      <c r="HG757" s="2" cm="1">
        <f t="array" ref="HG757">_xlfn.IFS(HG140&lt;&gt;0,MIN((HG141-HG140)/HG140,0),HG140=0,0,MIN((HG141-HG140)/HG140,0)=-100%,0)</f>
        <v>0</v>
      </c>
      <c r="HH757" s="2" cm="1">
        <f t="array" ref="HH757">_xlfn.IFS(HH140&lt;&gt;0,MIN((HH141-HH140)/HH140,0),HH140=0,0,MIN((HH141-HH140)/HH140,0)=-100%,0)</f>
        <v>0</v>
      </c>
      <c r="HI757" s="2" cm="1">
        <f t="array" ref="HI757">_xlfn.IFS(HI140&lt;&gt;0,MIN((HI141-HI140)/HI140,0),HI140=0,0,MIN((HI141-HI140)/HI140,0)=-100%,0)</f>
        <v>0</v>
      </c>
      <c r="HJ757" s="2" cm="1">
        <f t="array" ref="HJ757">_xlfn.IFS(HJ140&lt;&gt;0,MIN((HJ141-HJ140)/HJ140,0),HJ140=0,0,MIN((HJ141-HJ140)/HJ140,0)=-100%,0)</f>
        <v>0</v>
      </c>
      <c r="HK757" s="2" cm="1">
        <f t="array" ref="HK757">_xlfn.IFS(HK140&lt;&gt;0,MIN((HK141-HK140)/HK140,0),HK140=0,0,MIN((HK141-HK140)/HK140,0)=-100%,0)</f>
        <v>0</v>
      </c>
      <c r="HL757" s="2" cm="1">
        <f t="array" ref="HL757">_xlfn.IFS(HL140&lt;&gt;0,MIN((HL141-HL140)/HL140,0),HL140=0,0,MIN((HL141-HL140)/HL140,0)=-100%,0)</f>
        <v>0</v>
      </c>
      <c r="HM757" s="2" cm="1">
        <f t="array" ref="HM757">_xlfn.IFS(HM140&lt;&gt;0,MIN((HM141-HM140)/HM140,0),HM140=0,0,MIN((HM141-HM140)/HM140,0)=-100%,0)</f>
        <v>0</v>
      </c>
      <c r="HN757" s="2" cm="1">
        <f t="array" ref="HN757">_xlfn.IFS(HN140&lt;&gt;0,MIN((HN141-HN140)/HN140,0),HN140=0,0,MIN((HN141-HN140)/HN140,0)=-100%,0)</f>
        <v>0</v>
      </c>
      <c r="HO757" s="2" cm="1">
        <f t="array" ref="HO757">_xlfn.IFS(HO140&lt;&gt;0,MIN((HO141-HO140)/HO140,0),HO140=0,0,MIN((HO141-HO140)/HO140,0)=-100%,0)</f>
        <v>0</v>
      </c>
      <c r="HP757" s="2" cm="1">
        <f t="array" ref="HP757">_xlfn.IFS(HP140&lt;&gt;0,MIN((HP141-HP140)/HP140,0),HP140=0,0,MIN((HP141-HP140)/HP140,0)=-100%,0)</f>
        <v>0</v>
      </c>
      <c r="HQ757" s="2" cm="1">
        <f t="array" ref="HQ757">_xlfn.IFS(HQ140&lt;&gt;0,MIN((HQ141-HQ140)/HQ140,0),HQ140=0,0,MIN((HQ141-HQ140)/HQ140,0)=-100%,0)</f>
        <v>0</v>
      </c>
      <c r="HR757" s="2" cm="1">
        <f t="array" ref="HR757">_xlfn.IFS(HR140&lt;&gt;0,MIN((HR141-HR140)/HR140,0),HR140=0,0,MIN((HR141-HR140)/HR140,0)=-100%,0)</f>
        <v>0</v>
      </c>
      <c r="HS757" s="2" cm="1">
        <f t="array" ref="HS757">_xlfn.IFS(HS140&lt;&gt;0,MIN((HS141-HS140)/HS140,0),HS140=0,0,MIN((HS141-HS140)/HS140,0)=-100%,0)</f>
        <v>0</v>
      </c>
      <c r="HT757" s="2" cm="1">
        <f t="array" ref="HT757">_xlfn.IFS(HT140&lt;&gt;0,MIN((HT141-HT140)/HT140,0),HT140=0,0,MIN((HT141-HT140)/HT140,0)=-100%,0)</f>
        <v>0</v>
      </c>
      <c r="HU757" s="2" cm="1">
        <f t="array" ref="HU757">_xlfn.IFS(HU140&lt;&gt;0,MIN((HU141-HU140)/HU140,0),HU140=0,0,MIN((HU141-HU140)/HU140,0)=-100%,0)</f>
        <v>0</v>
      </c>
      <c r="HV757" s="2" cm="1">
        <f t="array" ref="HV757">_xlfn.IFS(HV140&lt;&gt;0,MIN((HV141-HV140)/HV140,0),HV140=0,0,MIN((HV141-HV140)/HV140,0)=-100%,0)</f>
        <v>0</v>
      </c>
      <c r="HW757" s="2" cm="1">
        <f t="array" ref="HW757">_xlfn.IFS(HW140&lt;&gt;0,MIN((HW141-HW140)/HW140,0),HW140=0,0,MIN((HW141-HW140)/HW140,0)=-100%,0)</f>
        <v>0</v>
      </c>
      <c r="HX757" s="2" cm="1">
        <f t="array" ref="HX757">_xlfn.IFS(HX140&lt;&gt;0,MIN((HX141-HX140)/HX140,0),HX140=0,0,MIN((HX141-HX140)/HX140,0)=-100%,0)</f>
        <v>0</v>
      </c>
      <c r="HY757" s="2" cm="1">
        <f t="array" ref="HY757">_xlfn.IFS(HY140&lt;&gt;0,MIN((HY141-HY140)/HY140,0),HY140=0,0,MIN((HY141-HY140)/HY140,0)=-100%,0)</f>
        <v>0</v>
      </c>
      <c r="HZ757" s="2" cm="1">
        <f t="array" ref="HZ757">_xlfn.IFS(HZ140&lt;&gt;0,MIN((HZ141-HZ140)/HZ140,0),HZ140=0,0,MIN((HZ141-HZ140)/HZ140,0)=-100%,0)</f>
        <v>0</v>
      </c>
      <c r="IA757" s="2" cm="1">
        <f t="array" ref="IA757">_xlfn.IFS(IA140&lt;&gt;0,MIN((IA141-IA140)/IA140,0),IA140=0,0,MIN((IA141-IA140)/IA140,0)=-100%,0)</f>
        <v>0</v>
      </c>
      <c r="IB757" s="2" cm="1">
        <f t="array" ref="IB757">_xlfn.IFS(IB140&lt;&gt;0,MIN((IB141-IB140)/IB140,0),IB140=0,0,MIN((IB141-IB140)/IB140,0)=-100%,0)</f>
        <v>0</v>
      </c>
      <c r="IC757" s="2" cm="1">
        <f t="array" ref="IC757">_xlfn.IFS(IC140&lt;&gt;0,MIN((IC141-IC140)/IC140,0),IC140=0,0,MIN((IC141-IC140)/IC140,0)=-100%,0)</f>
        <v>0</v>
      </c>
      <c r="ID757" s="2" cm="1">
        <f t="array" ref="ID757">_xlfn.IFS(ID140&lt;&gt;0,MIN((ID141-ID140)/ID140,0),ID140=0,0,MIN((ID141-ID140)/ID140,0)=-100%,0)</f>
        <v>0</v>
      </c>
      <c r="IE757" s="2" cm="1">
        <f t="array" ref="IE757">_xlfn.IFS(IE140&lt;&gt;0,MIN((IE141-IE140)/IE140,0),IE140=0,0,MIN((IE141-IE140)/IE140,0)=-100%,0)</f>
        <v>0</v>
      </c>
      <c r="IF757" s="2" cm="1">
        <f t="array" ref="IF757">_xlfn.IFS(IF140&lt;&gt;0,MIN((IF141-IF140)/IF140,0),IF140=0,0,MIN((IF141-IF140)/IF140,0)=-100%,0)</f>
        <v>0</v>
      </c>
      <c r="IG757" s="2" cm="1">
        <f t="array" ref="IG757">_xlfn.IFS(IG140&lt;&gt;0,MIN((IG141-IG140)/IG140,0),IG140=0,0,MIN((IG141-IG140)/IG140,0)=-100%,0)</f>
        <v>0</v>
      </c>
      <c r="IH757" s="2" cm="1">
        <f t="array" ref="IH757">_xlfn.IFS(IH140&lt;&gt;0,MIN((IH141-IH140)/IH140,0),IH140=0,0,MIN((IH141-IH140)/IH140,0)=-100%,0)</f>
        <v>0</v>
      </c>
      <c r="II757" s="2" cm="1">
        <f t="array" ref="II757">_xlfn.IFS(II140&lt;&gt;0,MIN((II141-II140)/II140,0),II140=0,0,MIN((II141-II140)/II140,0)=-100%,0)</f>
        <v>0</v>
      </c>
      <c r="IJ757" s="2" cm="1">
        <f t="array" ref="IJ757">_xlfn.IFS(IJ140&lt;&gt;0,MIN((IJ141-IJ140)/IJ140,0),IJ140=0,0,MIN((IJ141-IJ140)/IJ140,0)=-100%,0)</f>
        <v>0</v>
      </c>
      <c r="IK757" s="2" cm="1">
        <f t="array" ref="IK757">_xlfn.IFS(IK140&lt;&gt;0,MIN((IK141-IK140)/IK140,0),IK140=0,0,MIN((IK141-IK140)/IK140,0)=-100%,0)</f>
        <v>0</v>
      </c>
      <c r="IL757" s="2" cm="1">
        <f t="array" ref="IL757">_xlfn.IFS(IL140&lt;&gt;0,MIN((IL141-IL140)/IL140,0),IL140=0,0,MIN((IL141-IL140)/IL140,0)=-100%,0)</f>
        <v>0</v>
      </c>
      <c r="IM757" s="2" cm="1">
        <f t="array" ref="IM757">_xlfn.IFS(IM140&lt;&gt;0,MIN((IM141-IM140)/IM140,0),IM140=0,0,MIN((IM141-IM140)/IM140,0)=-100%,0)</f>
        <v>0</v>
      </c>
      <c r="IN757" s="2" cm="1">
        <f t="array" ref="IN757">_xlfn.IFS(IN140&lt;&gt;0,MIN((IN141-IN140)/IN140,0),IN140=0,0,MIN((IN141-IN140)/IN140,0)=-100%,0)</f>
        <v>0</v>
      </c>
      <c r="IO757" s="2" cm="1">
        <f t="array" ref="IO757">_xlfn.IFS(IO140&lt;&gt;0,MIN((IO141-IO140)/IO140,0),IO140=0,0,MIN((IO141-IO140)/IO140,0)=-100%,0)</f>
        <v>0</v>
      </c>
      <c r="IP757" s="2" cm="1">
        <f t="array" ref="IP757">_xlfn.IFS(IP140&lt;&gt;0,MIN((IP141-IP140)/IP140,0),IP140=0,0,MIN((IP141-IP140)/IP140,0)=-100%,0)</f>
        <v>0</v>
      </c>
      <c r="IQ757" s="2" cm="1">
        <f t="array" ref="IQ757">_xlfn.IFS(IQ140&lt;&gt;0,MIN((IQ141-IQ140)/IQ140,0),IQ140=0,0,MIN((IQ141-IQ140)/IQ140,0)=-100%,0)</f>
        <v>0</v>
      </c>
      <c r="IR757" s="2" cm="1">
        <f t="array" ref="IR757">_xlfn.IFS(IR140&lt;&gt;0,MIN((IR141-IR140)/IR140,0),IR140=0,0,MIN((IR141-IR140)/IR140,0)=-100%,0)</f>
        <v>0</v>
      </c>
      <c r="IS757" s="2" cm="1">
        <f t="array" ref="IS757">_xlfn.IFS(IS140&lt;&gt;0,MIN((IS141-IS140)/IS140,0),IS140=0,0,MIN((IS141-IS140)/IS140,0)=-100%,0)</f>
        <v>0</v>
      </c>
      <c r="IT757" s="2" cm="1">
        <f t="array" ref="IT757">_xlfn.IFS(IT140&lt;&gt;0,MIN((IT141-IT140)/IT140,0),IT140=0,0,MIN((IT141-IT140)/IT140,0)=-100%,0)</f>
        <v>0</v>
      </c>
      <c r="IU757" s="2" cm="1">
        <f t="array" ref="IU757">_xlfn.IFS(IU140&lt;&gt;0,MIN((IU141-IU140)/IU140,0),IU140=0,0,MIN((IU141-IU140)/IU140,0)=-100%,0)</f>
        <v>0</v>
      </c>
      <c r="IV757" s="2" cm="1">
        <f t="array" ref="IV757">_xlfn.IFS(IV140&lt;&gt;0,MIN((IV141-IV140)/IV140,0),IV140=0,0,MIN((IV141-IV140)/IV140,0)=-100%,0)</f>
        <v>0</v>
      </c>
      <c r="IW757" s="2" cm="1">
        <f t="array" ref="IW757">_xlfn.IFS(IW140&lt;&gt;0,MIN((IW141-IW140)/IW140,0),IW140=0,0,MIN((IW141-IW140)/IW140,0)=-100%,0)</f>
        <v>0</v>
      </c>
      <c r="IX757" s="2" cm="1">
        <f t="array" ref="IX757">_xlfn.IFS(IX140&lt;&gt;0,MIN((IX141-IX140)/IX140,0),IX140=0,0,MIN((IX141-IX140)/IX140,0)=-100%,0)</f>
        <v>0</v>
      </c>
      <c r="IY757" s="2" cm="1">
        <f t="array" ref="IY757">_xlfn.IFS(IY140&lt;&gt;0,MIN((IY141-IY140)/IY140,0),IY140=0,0,MIN((IY141-IY140)/IY140,0)=-100%,0)</f>
        <v>0</v>
      </c>
      <c r="IZ757" s="2" cm="1">
        <f t="array" ref="IZ757">_xlfn.IFS(IZ140&lt;&gt;0,MIN((IZ141-IZ140)/IZ140,0),IZ140=0,0,MIN((IZ141-IZ140)/IZ140,0)=-100%,0)</f>
        <v>0</v>
      </c>
      <c r="JA757" s="2" cm="1">
        <f t="array" ref="JA757">_xlfn.IFS(JA140&lt;&gt;0,MIN((JA141-JA140)/JA140,0),JA140=0,0,MIN((JA141-JA140)/JA140,0)=-100%,0)</f>
        <v>0</v>
      </c>
      <c r="JB757" s="2" cm="1">
        <f t="array" ref="JB757">_xlfn.IFS(JB140&lt;&gt;0,MIN((JB141-JB140)/JB140,0),JB140=0,0,MIN((JB141-JB140)/JB140,0)=-100%,0)</f>
        <v>0</v>
      </c>
      <c r="JC757" s="2" cm="1">
        <f t="array" ref="JC757">_xlfn.IFS(JC140&lt;&gt;0,MIN((JC141-JC140)/JC140,0),JC140=0,0,MIN((JC141-JC140)/JC140,0)=-100%,0)</f>
        <v>0</v>
      </c>
      <c r="JD757" s="2" cm="1">
        <f t="array" ref="JD757">_xlfn.IFS(JD140&lt;&gt;0,MIN((JD141-JD140)/JD140,0),JD140=0,0,MIN((JD141-JD140)/JD140,0)=-100%,0)</f>
        <v>0</v>
      </c>
      <c r="JE757" s="2" cm="1">
        <f t="array" ref="JE757">_xlfn.IFS(JE140&lt;&gt;0,MIN((JE141-JE140)/JE140,0),JE140=0,0,MIN((JE141-JE140)/JE140,0)=-100%,0)</f>
        <v>0</v>
      </c>
      <c r="JF757" s="2" cm="1">
        <f t="array" ref="JF757">_xlfn.IFS(JF140&lt;&gt;0,MIN((JF141-JF140)/JF140,0),JF140=0,0,MIN((JF141-JF140)/JF140,0)=-100%,0)</f>
        <v>0</v>
      </c>
      <c r="JG757" s="2" cm="1">
        <f t="array" ref="JG757">_xlfn.IFS(JG140&lt;&gt;0,MIN((JG141-JG140)/JG140,0),JG140=0,0,MIN((JG141-JG140)/JG140,0)=-100%,0)</f>
        <v>0</v>
      </c>
      <c r="JH757" s="2" cm="1">
        <f t="array" ref="JH757">_xlfn.IFS(JH140&lt;&gt;0,MIN((JH141-JH140)/JH140,0),JH140=0,0,MIN((JH141-JH140)/JH140,0)=-100%,0)</f>
        <v>0</v>
      </c>
      <c r="JI757" s="2" cm="1">
        <f t="array" ref="JI757">_xlfn.IFS(JI140&lt;&gt;0,MIN((JI141-JI140)/JI140,0),JI140=0,0,MIN((JI141-JI140)/JI140,0)=-100%,0)</f>
        <v>0</v>
      </c>
      <c r="JJ757" s="2" cm="1">
        <f t="array" ref="JJ757">_xlfn.IFS(JJ140&lt;&gt;0,MIN((JJ141-JJ140)/JJ140,0),JJ140=0,0,MIN((JJ141-JJ140)/JJ140,0)=-100%,0)</f>
        <v>0</v>
      </c>
      <c r="JK757" s="2" cm="1">
        <f t="array" ref="JK757">_xlfn.IFS(JK140&lt;&gt;0,MIN((JK141-JK140)/JK140,0),JK140=0,0,MIN((JK141-JK140)/JK140,0)=-100%,0)</f>
        <v>0</v>
      </c>
      <c r="JL757" s="2" cm="1">
        <f t="array" ref="JL757">_xlfn.IFS(JL140&lt;&gt;0,MIN((JL141-JL140)/JL140,0),JL140=0,0,MIN((JL141-JL140)/JL140,0)=-100%,0)</f>
        <v>0</v>
      </c>
      <c r="JM757" s="2" cm="1">
        <f t="array" ref="JM757">_xlfn.IFS(JM140&lt;&gt;0,MIN((JM141-JM140)/JM140,0),JM140=0,0,MIN((JM141-JM140)/JM140,0)=-100%,0)</f>
        <v>0</v>
      </c>
      <c r="JN757" s="2" cm="1">
        <f t="array" ref="JN757">_xlfn.IFS(JN140&lt;&gt;0,MIN((JN141-JN140)/JN140,0),JN140=0,0,MIN((JN141-JN140)/JN140,0)=-100%,0)</f>
        <v>0</v>
      </c>
      <c r="JO757" s="2" cm="1">
        <f t="array" ref="JO757">_xlfn.IFS(JO140&lt;&gt;0,MIN((JO141-JO140)/JO140,0),JO140=0,0,MIN((JO141-JO140)/JO140,0)=-100%,0)</f>
        <v>0</v>
      </c>
      <c r="JP757" s="2" cm="1">
        <f t="array" ref="JP757">_xlfn.IFS(JP140&lt;&gt;0,MIN((JP141-JP140)/JP140,0),JP140=0,0,MIN((JP141-JP140)/JP140,0)=-100%,0)</f>
        <v>0</v>
      </c>
      <c r="JQ757" s="2" cm="1">
        <f t="array" ref="JQ757">_xlfn.IFS(JQ140&lt;&gt;0,MIN((JQ141-JQ140)/JQ140,0),JQ140=0,0,MIN((JQ141-JQ140)/JQ140,0)=-100%,0)</f>
        <v>0</v>
      </c>
      <c r="JR757" s="2" cm="1">
        <f t="array" ref="JR757">_xlfn.IFS(JR140&lt;&gt;0,MIN((JR141-JR140)/JR140,0),JR140=0,0,MIN((JR141-JR140)/JR140,0)=-100%,0)</f>
        <v>0</v>
      </c>
      <c r="JS757" s="2" cm="1">
        <f t="array" ref="JS757">_xlfn.IFS(JS140&lt;&gt;0,MIN((JS141-JS140)/JS140,0),JS140=0,0,MIN((JS141-JS140)/JS140,0)=-100%,0)</f>
        <v>0</v>
      </c>
      <c r="JT757" s="2" cm="1">
        <f t="array" ref="JT757">_xlfn.IFS(JT140&lt;&gt;0,MIN((JT141-JT140)/JT140,0),JT140=0,0,MIN((JT141-JT140)/JT140,0)=-100%,0)</f>
        <v>0</v>
      </c>
      <c r="JU757" s="2" cm="1">
        <f t="array" ref="JU757">_xlfn.IFS(JU140&lt;&gt;0,MIN((JU141-JU140)/JU140,0),JU140=0,0,MIN((JU141-JU140)/JU140,0)=-100%,0)</f>
        <v>0</v>
      </c>
      <c r="JV757" s="2" cm="1">
        <f t="array" ref="JV757">_xlfn.IFS(JV140&lt;&gt;0,MIN((JV141-JV140)/JV140,0),JV140=0,0,MIN((JV141-JV140)/JV140,0)=-100%,0)</f>
        <v>0</v>
      </c>
      <c r="JW757" s="2" cm="1">
        <f t="array" ref="JW757">_xlfn.IFS(JW140&lt;&gt;0,MIN((JW141-JW140)/JW140,0),JW140=0,0,MIN((JW141-JW140)/JW140,0)=-100%,0)</f>
        <v>0</v>
      </c>
      <c r="JX757" s="2" cm="1">
        <f t="array" ref="JX757">_xlfn.IFS(JX140&lt;&gt;0,MIN((JX141-JX140)/JX140,0),JX140=0,0,MIN((JX141-JX140)/JX140,0)=-100%,0)</f>
        <v>0</v>
      </c>
      <c r="JY757" s="2" cm="1">
        <f t="array" ref="JY757">_xlfn.IFS(JY140&lt;&gt;0,MIN((JY141-JY140)/JY140,0),JY140=0,0,MIN((JY141-JY140)/JY140,0)=-100%,0)</f>
        <v>0</v>
      </c>
      <c r="JZ757" s="2" cm="1">
        <f t="array" ref="JZ757">_xlfn.IFS(JZ140&lt;&gt;0,MIN((JZ141-JZ140)/JZ140,0),JZ140=0,0,MIN((JZ141-JZ140)/JZ140,0)=-100%,0)</f>
        <v>0</v>
      </c>
      <c r="KA757" s="2" cm="1">
        <f t="array" ref="KA757">_xlfn.IFS(KA140&lt;&gt;0,MIN((KA141-KA140)/KA140,0),KA140=0,0,MIN((KA141-KA140)/KA140,0)=-100%,0)</f>
        <v>0</v>
      </c>
      <c r="KB757" s="2" cm="1">
        <f t="array" ref="KB757">_xlfn.IFS(KB140&lt;&gt;0,MIN((KB141-KB140)/KB140,0),KB140=0,0,MIN((KB141-KB140)/KB140,0)=-100%,0)</f>
        <v>0</v>
      </c>
      <c r="KC757" s="2" cm="1">
        <f t="array" ref="KC757">_xlfn.IFS(KC140&lt;&gt;0,MIN((KC141-KC140)/KC140,0),KC140=0,0,MIN((KC141-KC140)/KC140,0)=-100%,0)</f>
        <v>0</v>
      </c>
      <c r="KD757" s="2" cm="1">
        <f t="array" ref="KD757">_xlfn.IFS(KD140&lt;&gt;0,MIN((KD141-KD140)/KD140,0),KD140=0,0,MIN((KD141-KD140)/KD140,0)=-100%,0)</f>
        <v>0</v>
      </c>
      <c r="KE757" s="2" cm="1">
        <f t="array" ref="KE757">_xlfn.IFS(KE140&lt;&gt;0,MIN((KE141-KE140)/KE140,0),KE140=0,0,MIN((KE141-KE140)/KE140,0)=-100%,0)</f>
        <v>0</v>
      </c>
      <c r="KF757" s="2" cm="1">
        <f t="array" ref="KF757">_xlfn.IFS(KF140&lt;&gt;0,MIN((KF141-KF140)/KF140,0),KF140=0,0,MIN((KF141-KF140)/KF140,0)=-100%,0)</f>
        <v>0</v>
      </c>
      <c r="KG757" s="2" cm="1">
        <f t="array" ref="KG757">_xlfn.IFS(KG140&lt;&gt;0,MIN((KG141-KG140)/KG140,0),KG140=0,0,MIN((KG141-KG140)/KG140,0)=-100%,0)</f>
        <v>0</v>
      </c>
      <c r="KH757" s="2" cm="1">
        <f t="array" ref="KH757">_xlfn.IFS(KH140&lt;&gt;0,MIN((KH141-KH140)/KH140,0),KH140=0,0,MIN((KH141-KH140)/KH140,0)=-100%,0)</f>
        <v>0</v>
      </c>
      <c r="KI757" s="2" cm="1">
        <f t="array" ref="KI757">_xlfn.IFS(KI140&lt;&gt;0,MIN((KI141-KI140)/KI140,0),KI140=0,0,MIN((KI141-KI140)/KI140,0)=-100%,0)</f>
        <v>0</v>
      </c>
      <c r="KJ757" s="2" cm="1">
        <f t="array" ref="KJ757">_xlfn.IFS(KJ140&lt;&gt;0,MIN((KJ141-KJ140)/KJ140,0),KJ140=0,0,MIN((KJ141-KJ140)/KJ140,0)=-100%,0)</f>
        <v>0</v>
      </c>
      <c r="KK757" s="2" cm="1">
        <f t="array" ref="KK757">_xlfn.IFS(KK140&lt;&gt;0,MIN((KK141-KK140)/KK140,0),KK140=0,0,MIN((KK141-KK140)/KK140,0)=-100%,0)</f>
        <v>0</v>
      </c>
      <c r="KL757" s="2" cm="1">
        <f t="array" ref="KL757">_xlfn.IFS(KL140&lt;&gt;0,MIN((KL141-KL140)/KL140,0),KL140=0,0,MIN((KL141-KL140)/KL140,0)=-100%,0)</f>
        <v>0</v>
      </c>
      <c r="KM757" s="2" cm="1">
        <f t="array" ref="KM757">_xlfn.IFS(KM140&lt;&gt;0,MIN((KM141-KM140)/KM140,0),KM140=0,0,MIN((KM141-KM140)/KM140,0)=-100%,0)</f>
        <v>0</v>
      </c>
      <c r="KN757" s="2" cm="1">
        <f t="array" ref="KN757">_xlfn.IFS(KN140&lt;&gt;0,MIN((KN141-KN140)/KN140,0),KN140=0,0,MIN((KN141-KN140)/KN140,0)=-100%,0)</f>
        <v>0</v>
      </c>
      <c r="KO757" s="2" cm="1">
        <f t="array" ref="KO757">_xlfn.IFS(KO140&lt;&gt;0,MIN((KO141-KO140)/KO140,0),KO140=0,0,MIN((KO141-KO140)/KO140,0)=-100%,0)</f>
        <v>0</v>
      </c>
      <c r="KP757" s="2" cm="1">
        <f t="array" ref="KP757">_xlfn.IFS(KP140&lt;&gt;0,MIN((KP141-KP140)/KP140,0),KP140=0,0,MIN((KP141-KP140)/KP140,0)=-100%,0)</f>
        <v>0</v>
      </c>
      <c r="KQ757" s="2" cm="1">
        <f t="array" ref="KQ757">_xlfn.IFS(KQ140&lt;&gt;0,MIN((KQ141-KQ140)/KQ140,0),KQ140=0,0,MIN((KQ141-KQ140)/KQ140,0)=-100%,0)</f>
        <v>0</v>
      </c>
      <c r="KR757" s="2" cm="1">
        <f t="array" ref="KR757">_xlfn.IFS(KR140&lt;&gt;0,MIN((KR141-KR140)/KR140,0),KR140=0,0,MIN((KR141-KR140)/KR140,0)=-100%,0)</f>
        <v>0</v>
      </c>
      <c r="KS757" s="2" cm="1">
        <f t="array" ref="KS757">_xlfn.IFS(KS140&lt;&gt;0,MIN((KS141-KS140)/KS140,0),KS140=0,0,MIN((KS141-KS140)/KS140,0)=-100%,0)</f>
        <v>0</v>
      </c>
      <c r="KT757" s="2" cm="1">
        <f t="array" ref="KT757">_xlfn.IFS(KT140&lt;&gt;0,MIN((KT141-KT140)/KT140,0),KT140=0,0,MIN((KT141-KT140)/KT140,0)=-100%,0)</f>
        <v>0</v>
      </c>
      <c r="KU757" s="2" cm="1">
        <f t="array" ref="KU757">_xlfn.IFS(KU140&lt;&gt;0,MIN((KU141-KU140)/KU140,0),KU140=0,0,MIN((KU141-KU140)/KU140,0)=-100%,0)</f>
        <v>0</v>
      </c>
      <c r="KV757" s="2" cm="1">
        <f t="array" ref="KV757">_xlfn.IFS(KV140&lt;&gt;0,MIN((KV141-KV140)/KV140,0),KV140=0,0,MIN((KV141-KV140)/KV140,0)=-100%,0)</f>
        <v>0</v>
      </c>
      <c r="KW757" s="2" cm="1">
        <f t="array" ref="KW757">_xlfn.IFS(KW140&lt;&gt;0,MIN((KW141-KW140)/KW140,0),KW140=0,0,MIN((KW141-KW140)/KW140,0)=-100%,0)</f>
        <v>0</v>
      </c>
      <c r="KX757" s="2" cm="1">
        <f t="array" ref="KX757">_xlfn.IFS(KX140&lt;&gt;0,MIN((KX141-KX140)/KX140,0),KX140=0,0,MIN((KX141-KX140)/KX140,0)=-100%,0)</f>
        <v>0</v>
      </c>
      <c r="KY757" s="2" cm="1">
        <f t="array" ref="KY757">_xlfn.IFS(KY140&lt;&gt;0,MIN((KY141-KY140)/KY140,0),KY140=0,0,MIN((KY141-KY140)/KY140,0)=-100%,0)</f>
        <v>0</v>
      </c>
      <c r="KZ757" s="2" cm="1">
        <f t="array" ref="KZ757">_xlfn.IFS(KZ140&lt;&gt;0,MIN((KZ141-KZ140)/KZ140,0),KZ140=0,0,MIN((KZ141-KZ140)/KZ140,0)=-100%,0)</f>
        <v>0</v>
      </c>
      <c r="LA757" s="2" cm="1">
        <f t="array" ref="LA757">_xlfn.IFS(LA140&lt;&gt;0,MIN((LA141-LA140)/LA140,0),LA140=0,0,MIN((LA141-LA140)/LA140,0)=-100%,0)</f>
        <v>0</v>
      </c>
      <c r="LB757" s="2" cm="1">
        <f t="array" ref="LB757">_xlfn.IFS(LB140&lt;&gt;0,MIN((LB141-LB140)/LB140,0),LB140=0,0,MIN((LB141-LB140)/LB140,0)=-100%,0)</f>
        <v>0</v>
      </c>
      <c r="LC757" s="2" cm="1">
        <f t="array" ref="LC757">_xlfn.IFS(LC140&lt;&gt;0,MIN((LC141-LC140)/LC140,0),LC140=0,0,MIN((LC141-LC140)/LC140,0)=-100%,0)</f>
        <v>0</v>
      </c>
      <c r="LD757" s="2" cm="1">
        <f t="array" ref="LD757">_xlfn.IFS(LD140&lt;&gt;0,MIN((LD141-LD140)/LD140,0),LD140=0,0,MIN((LD141-LD140)/LD140,0)=-100%,0)</f>
        <v>0</v>
      </c>
      <c r="LE757" s="2" cm="1">
        <f t="array" ref="LE757">_xlfn.IFS(LE140&lt;&gt;0,MIN((LE141-LE140)/LE140,0),LE140=0,0,MIN((LE141-LE140)/LE140,0)=-100%,0)</f>
        <v>0</v>
      </c>
      <c r="LF757" s="2" cm="1">
        <f t="array" ref="LF757">_xlfn.IFS(LF140&lt;&gt;0,MIN((LF141-LF140)/LF140,0),LF140=0,0,MIN((LF141-LF140)/LF140,0)=-100%,0)</f>
        <v>0</v>
      </c>
      <c r="LG757" s="2" cm="1">
        <f t="array" ref="LG757">_xlfn.IFS(LG140&lt;&gt;0,MIN((LG141-LG140)/LG140,0),LG140=0,0,MIN((LG141-LG140)/LG140,0)=-100%,0)</f>
        <v>0</v>
      </c>
      <c r="LH757" s="2" cm="1">
        <f t="array" ref="LH757">_xlfn.IFS(LH140&lt;&gt;0,MIN((LH141-LH140)/LH140,0),LH140=0,0,MIN((LH141-LH140)/LH140,0)=-100%,0)</f>
        <v>0</v>
      </c>
      <c r="LI757" s="2" cm="1">
        <f t="array" ref="LI757">_xlfn.IFS(LI140&lt;&gt;0,MIN((LI141-LI140)/LI140,0),LI140=0,0,MIN((LI141-LI140)/LI140,0)=-100%,0)</f>
        <v>0</v>
      </c>
      <c r="LJ757" s="2" cm="1">
        <f t="array" ref="LJ757">_xlfn.IFS(LJ140&lt;&gt;0,MIN((LJ141-LJ140)/LJ140,0),LJ140=0,0,MIN((LJ141-LJ140)/LJ140,0)=-100%,0)</f>
        <v>0</v>
      </c>
      <c r="LK757" s="2" cm="1">
        <f t="array" ref="LK757">_xlfn.IFS(LK140&lt;&gt;0,MIN((LK141-LK140)/LK140,0),LK140=0,0,MIN((LK141-LK140)/LK140,0)=-100%,0)</f>
        <v>0</v>
      </c>
      <c r="LL757" s="2" cm="1">
        <f t="array" ref="LL757">_xlfn.IFS(LL140&lt;&gt;0,MIN((LL141-LL140)/LL140,0),LL140=0,0,MIN((LL141-LL140)/LL140,0)=-100%,0)</f>
        <v>0</v>
      </c>
      <c r="LM757" s="2" cm="1">
        <f t="array" ref="LM757">_xlfn.IFS(LM140&lt;&gt;0,MIN((LM141-LM140)/LM140,0),LM140=0,0,MIN((LM141-LM140)/LM140,0)=-100%,0)</f>
        <v>0</v>
      </c>
      <c r="LN757" s="2" cm="1">
        <f t="array" ref="LN757">_xlfn.IFS(LN140&lt;&gt;0,MIN((LN141-LN140)/LN140,0),LN140=0,0,MIN((LN141-LN140)/LN140,0)=-100%,0)</f>
        <v>0</v>
      </c>
      <c r="LO757" s="2" cm="1">
        <f t="array" ref="LO757">_xlfn.IFS(LO140&lt;&gt;0,MIN((LO141-LO140)/LO140,0),LO140=0,0,MIN((LO141-LO140)/LO140,0)=-100%,0)</f>
        <v>0</v>
      </c>
      <c r="LP757" s="2" cm="1">
        <f t="array" ref="LP757">_xlfn.IFS(LP140&lt;&gt;0,MIN((LP141-LP140)/LP140,0),LP140=0,0,MIN((LP141-LP140)/LP140,0)=-100%,0)</f>
        <v>0</v>
      </c>
      <c r="LQ757" s="2" cm="1">
        <f t="array" ref="LQ757">_xlfn.IFS(LQ140&lt;&gt;0,MIN((LQ141-LQ140)/LQ140,0),LQ140=0,0,MIN((LQ141-LQ140)/LQ140,0)=-100%,0)</f>
        <v>0</v>
      </c>
      <c r="LR757" s="2" cm="1">
        <f t="array" ref="LR757">_xlfn.IFS(LR140&lt;&gt;0,MIN((LR141-LR140)/LR140,0),LR140=0,0,MIN((LR141-LR140)/LR140,0)=-100%,0)</f>
        <v>0</v>
      </c>
      <c r="LS757" s="2" cm="1">
        <f t="array" ref="LS757">_xlfn.IFS(LS140&lt;&gt;0,MIN((LS141-LS140)/LS140,0),LS140=0,0,MIN((LS141-LS140)/LS140,0)=-100%,0)</f>
        <v>0</v>
      </c>
      <c r="LT757" s="2" cm="1">
        <f t="array" ref="LT757">_xlfn.IFS(LT140&lt;&gt;0,MIN((LT141-LT140)/LT140,0),LT140=0,0,MIN((LT141-LT140)/LT140,0)=-100%,0)</f>
        <v>0</v>
      </c>
      <c r="LU757" s="2" cm="1">
        <f t="array" ref="LU757">_xlfn.IFS(LU140&lt;&gt;0,MIN((LU141-LU140)/LU140,0),LU140=0,0,MIN((LU141-LU140)/LU140,0)=-100%,0)</f>
        <v>0</v>
      </c>
      <c r="LV757" s="2" cm="1">
        <f t="array" ref="LV757">_xlfn.IFS(LV140&lt;&gt;0,MIN((LV141-LV140)/LV140,0),LV140=0,0,MIN((LV141-LV140)/LV140,0)=-100%,0)</f>
        <v>0</v>
      </c>
      <c r="LW757" s="2" cm="1">
        <f t="array" ref="LW757">_xlfn.IFS(LW140&lt;&gt;0,MIN((LW141-LW140)/LW140,0),LW140=0,0,MIN((LW141-LW140)/LW140,0)=-100%,0)</f>
        <v>0</v>
      </c>
      <c r="LX757" s="2" cm="1">
        <f t="array" ref="LX757">_xlfn.IFS(LX140&lt;&gt;0,MIN((LX141-LX140)/LX140,0),LX140=0,0,MIN((LX141-LX140)/LX140,0)=-100%,0)</f>
        <v>0</v>
      </c>
      <c r="LY757" s="2" cm="1">
        <f t="array" ref="LY757">_xlfn.IFS(LY140&lt;&gt;0,MIN((LY141-LY140)/LY140,0),LY140=0,0,MIN((LY141-LY140)/LY140,0)=-100%,0)</f>
        <v>0</v>
      </c>
      <c r="LZ757" s="2" cm="1">
        <f t="array" ref="LZ757">_xlfn.IFS(LZ140&lt;&gt;0,MIN((LZ141-LZ140)/LZ140,0),LZ140=0,0,MIN((LZ141-LZ140)/LZ140,0)=-100%,0)</f>
        <v>0</v>
      </c>
      <c r="MA757" s="2" cm="1">
        <f t="array" ref="MA757">_xlfn.IFS(MA140&lt;&gt;0,MIN((MA141-MA140)/MA140,0),MA140=0,0,MIN((MA141-MA140)/MA140,0)=-100%,0)</f>
        <v>0</v>
      </c>
      <c r="MB757" s="2" cm="1">
        <f t="array" ref="MB757">_xlfn.IFS(MB140&lt;&gt;0,MIN((MB141-MB140)/MB140,0),MB140=0,0,MIN((MB141-MB140)/MB140,0)=-100%,0)</f>
        <v>0</v>
      </c>
      <c r="MC757" s="2" cm="1">
        <f t="array" ref="MC757">_xlfn.IFS(MC140&lt;&gt;0,MIN((MC141-MC140)/MC140,0),MC140=0,0,MIN((MC141-MC140)/MC140,0)=-100%,0)</f>
        <v>0</v>
      </c>
      <c r="MD757" s="2" cm="1">
        <f t="array" ref="MD757">_xlfn.IFS(MD140&lt;&gt;0,MIN((MD141-MD140)/MD140,0),MD140=0,0,MIN((MD141-MD140)/MD140,0)=-100%,0)</f>
        <v>0</v>
      </c>
      <c r="ME757" s="2" cm="1">
        <f t="array" ref="ME757">_xlfn.IFS(ME140&lt;&gt;0,MIN((ME141-ME140)/ME140,0),ME140=0,0,MIN((ME141-ME140)/ME140,0)=-100%,0)</f>
        <v>0</v>
      </c>
      <c r="MF757" s="2" cm="1">
        <f t="array" ref="MF757">_xlfn.IFS(MF140&lt;&gt;0,MIN((MF141-MF140)/MF140,0),MF140=0,0,MIN((MF141-MF140)/MF140,0)=-100%,0)</f>
        <v>0</v>
      </c>
      <c r="MG757" s="2" cm="1">
        <f t="array" ref="MG757">_xlfn.IFS(MG140&lt;&gt;0,MIN((MG141-MG140)/MG140,0),MG140=0,0,MIN((MG141-MG140)/MG140,0)=-100%,0)</f>
        <v>0</v>
      </c>
      <c r="MH757" s="2" cm="1">
        <f t="array" ref="MH757">_xlfn.IFS(MH140&lt;&gt;0,MIN((MH141-MH140)/MH140,0),MH140=0,0,MIN((MH141-MH140)/MH140,0)=-100%,0)</f>
        <v>0</v>
      </c>
      <c r="MI757" s="2" cm="1">
        <f t="array" ref="MI757">_xlfn.IFS(MI140&lt;&gt;0,MIN((MI141-MI140)/MI140,0),MI140=0,0,MIN((MI141-MI140)/MI140,0)=-100%,0)</f>
        <v>0</v>
      </c>
      <c r="MJ757" s="2" cm="1">
        <f t="array" ref="MJ757">_xlfn.IFS(MJ140&lt;&gt;0,MIN((MJ141-MJ140)/MJ140,0),MJ140=0,0,MIN((MJ141-MJ140)/MJ140,0)=-100%,0)</f>
        <v>0</v>
      </c>
      <c r="MK757" s="2" cm="1">
        <f t="array" ref="MK757">_xlfn.IFS(MK140&lt;&gt;0,MIN((MK141-MK140)/MK140,0),MK140=0,0,MIN((MK141-MK140)/MK140,0)=-100%,0)</f>
        <v>0</v>
      </c>
      <c r="ML757" s="2" cm="1">
        <f t="array" ref="ML757">_xlfn.IFS(ML140&lt;&gt;0,MIN((ML141-ML140)/ML140,0),ML140=0,0,MIN((ML141-ML140)/ML140,0)=-100%,0)</f>
        <v>0</v>
      </c>
      <c r="MM757" s="2" cm="1">
        <f t="array" ref="MM757">_xlfn.IFS(MM140&lt;&gt;0,MIN((MM141-MM140)/MM140,0),MM140=0,0,MIN((MM141-MM140)/MM140,0)=-100%,0)</f>
        <v>0</v>
      </c>
      <c r="MN757" s="2" cm="1">
        <f t="array" ref="MN757">_xlfn.IFS(MN140&lt;&gt;0,MIN((MN141-MN140)/MN140,0),MN140=0,0,MIN((MN141-MN140)/MN140,0)=-100%,0)</f>
        <v>0</v>
      </c>
      <c r="MO757" s="2" cm="1">
        <f t="array" ref="MO757">_xlfn.IFS(MO140&lt;&gt;0,MIN((MO141-MO140)/MO140,0),MO140=0,0,MIN((MO141-MO140)/MO140,0)=-100%,0)</f>
        <v>0</v>
      </c>
      <c r="MP757" s="2" cm="1">
        <f t="array" ref="MP757">_xlfn.IFS(MP140&lt;&gt;0,MIN((MP141-MP140)/MP140,0),MP140=0,0,MIN((MP141-MP140)/MP140,0)=-100%,0)</f>
        <v>0</v>
      </c>
      <c r="MQ757" s="2" cm="1">
        <f t="array" ref="MQ757">_xlfn.IFS(MQ140&lt;&gt;0,MIN((MQ141-MQ140)/MQ140,0),MQ140=0,0,MIN((MQ141-MQ140)/MQ140,0)=-100%,0)</f>
        <v>0</v>
      </c>
      <c r="MR757" s="2" cm="1">
        <f t="array" ref="MR757">_xlfn.IFS(MR140&lt;&gt;0,MIN((MR141-MR140)/MR140,0),MR140=0,0,MIN((MR141-MR140)/MR140,0)=-100%,0)</f>
        <v>0</v>
      </c>
      <c r="MS757" s="2" cm="1">
        <f t="array" ref="MS757">_xlfn.IFS(MS140&lt;&gt;0,MIN((MS141-MS140)/MS140,0),MS140=0,0,MIN((MS141-MS140)/MS140,0)=-100%,0)</f>
        <v>0</v>
      </c>
      <c r="MT757" s="2" cm="1">
        <f t="array" ref="MT757">_xlfn.IFS(MT140&lt;&gt;0,MIN((MT141-MT140)/MT140,0),MT140=0,0,MIN((MT141-MT140)/MT140,0)=-100%,0)</f>
        <v>0</v>
      </c>
      <c r="MU757" s="2" cm="1">
        <f t="array" ref="MU757">_xlfn.IFS(MU140&lt;&gt;0,MIN((MU141-MU140)/MU140,0),MU140=0,0,MIN((MU141-MU140)/MU140,0)=-100%,0)</f>
        <v>0</v>
      </c>
      <c r="MV757" s="2" cm="1">
        <f t="array" ref="MV757">_xlfn.IFS(MV140&lt;&gt;0,MIN((MV141-MV140)/MV140,0),MV140=0,0,MIN((MV141-MV140)/MV140,0)=-100%,0)</f>
        <v>0</v>
      </c>
      <c r="MW757" s="2" cm="1">
        <f t="array" ref="MW757">_xlfn.IFS(MW140&lt;&gt;0,MIN((MW141-MW140)/MW140,0),MW140=0,0,MIN((MW141-MW140)/MW140,0)=-100%,0)</f>
        <v>0</v>
      </c>
      <c r="MX757" s="2" cm="1">
        <f t="array" ref="MX757">_xlfn.IFS(MX140&lt;&gt;0,MIN((MX141-MX140)/MX140,0),MX140=0,0,MIN((MX141-MX140)/MX140,0)=-100%,0)</f>
        <v>0</v>
      </c>
      <c r="MY757" s="2" cm="1">
        <f t="array" ref="MY757">_xlfn.IFS(MY140&lt;&gt;0,MIN((MY141-MY140)/MY140,0),MY140=0,0,MIN((MY141-MY140)/MY140,0)=-100%,0)</f>
        <v>0</v>
      </c>
      <c r="MZ757" s="2" cm="1">
        <f t="array" ref="MZ757">_xlfn.IFS(MZ140&lt;&gt;0,MIN((MZ141-MZ140)/MZ140,0),MZ140=0,0,MIN((MZ141-MZ140)/MZ140,0)=-100%,0)</f>
        <v>0</v>
      </c>
      <c r="NA757" s="2" cm="1">
        <f t="array" ref="NA757">_xlfn.IFS(NA140&lt;&gt;0,MIN((NA141-NA140)/NA140,0),NA140=0,0,MIN((NA141-NA140)/NA140,0)=-100%,0)</f>
        <v>0</v>
      </c>
      <c r="NB757" s="2" cm="1">
        <f t="array" ref="NB757">_xlfn.IFS(NB140&lt;&gt;0,MIN((NB141-NB140)/NB140,0),NB140=0,0,MIN((NB141-NB140)/NB140,0)=-100%,0)</f>
        <v>0</v>
      </c>
      <c r="NC757" s="2" cm="1">
        <f t="array" ref="NC757">_xlfn.IFS(NC140&lt;&gt;0,MIN((NC141-NC140)/NC140,0),NC140=0,0,MIN((NC141-NC140)/NC140,0)=-100%,0)</f>
        <v>0</v>
      </c>
      <c r="ND757" s="2" cm="1">
        <f t="array" ref="ND757">_xlfn.IFS(ND140&lt;&gt;0,MIN((ND141-ND140)/ND140,0),ND140=0,0,MIN((ND141-ND140)/ND140,0)=-100%,0)</f>
        <v>0</v>
      </c>
      <c r="NE757" s="2" cm="1">
        <f t="array" ref="NE757">_xlfn.IFS(NE140&lt;&gt;0,MIN((NE141-NE140)/NE140,0),NE140=0,0,MIN((NE141-NE140)/NE140,0)=-100%,0)</f>
        <v>0</v>
      </c>
      <c r="NF757" s="2" cm="1">
        <f t="array" ref="NF757">_xlfn.IFS(NF140&lt;&gt;0,MIN((NF141-NF140)/NF140,0),NF140=0,0,MIN((NF141-NF140)/NF140,0)=-100%,0)</f>
        <v>0</v>
      </c>
      <c r="NG757" s="2" cm="1">
        <f t="array" ref="NG757">_xlfn.IFS(NG140&lt;&gt;0,MIN((NG141-NG140)/NG140,0),NG140=0,0,MIN((NG141-NG140)/NG140,0)=-100%,0)</f>
        <v>0</v>
      </c>
      <c r="NH757" s="2" cm="1">
        <f t="array" ref="NH757">_xlfn.IFS(NH140&lt;&gt;0,MIN((NH141-NH140)/NH140,0),NH140=0,0,MIN((NH141-NH140)/NH140,0)=-100%,0)</f>
        <v>0</v>
      </c>
      <c r="NI757" s="2" cm="1">
        <f t="array" ref="NI757">_xlfn.IFS(NI140&lt;&gt;0,MIN((NI141-NI140)/NI140,0),NI140=0,0,MIN((NI141-NI140)/NI140,0)=-100%,0)</f>
        <v>0</v>
      </c>
      <c r="NJ757" s="2" cm="1">
        <f t="array" ref="NJ757">_xlfn.IFS(NJ140&lt;&gt;0,MIN((NJ141-NJ140)/NJ140,0),NJ140=0,0,MIN((NJ141-NJ140)/NJ140,0)=-100%,0)</f>
        <v>0</v>
      </c>
      <c r="NK757" s="2" cm="1">
        <f t="array" ref="NK757">_xlfn.IFS(NK140&lt;&gt;0,MIN((NK141-NK140)/NK140,0),NK140=0,0,MIN((NK141-NK140)/NK140,0)=-100%,0)</f>
        <v>0</v>
      </c>
      <c r="NL757" s="2" cm="1">
        <f t="array" ref="NL757">_xlfn.IFS(NL140&lt;&gt;0,MIN((NL141-NL140)/NL140,0),NL140=0,0,MIN((NL141-NL140)/NL140,0)=-100%,0)</f>
        <v>0</v>
      </c>
      <c r="NM757" s="2" cm="1">
        <f t="array" ref="NM757">_xlfn.IFS(NM140&lt;&gt;0,MIN((NM141-NM140)/NM140,0),NM140=0,0,MIN((NM141-NM140)/NM140,0)=-100%,0)</f>
        <v>0</v>
      </c>
      <c r="NN757" s="2" cm="1">
        <f t="array" ref="NN757">_xlfn.IFS(NN140&lt;&gt;0,MIN((NN141-NN140)/NN140,0),NN140=0,0,MIN((NN141-NN140)/NN140,0)=-100%,0)</f>
        <v>0</v>
      </c>
      <c r="NO757" s="2" cm="1">
        <f t="array" ref="NO757">_xlfn.IFS(NO140&lt;&gt;0,MIN((NO141-NO140)/NO140,0),NO140=0,0,MIN((NO141-NO140)/NO140,0)=-100%,0)</f>
        <v>0</v>
      </c>
      <c r="NP757" s="2" cm="1">
        <f t="array" ref="NP757">_xlfn.IFS(NP140&lt;&gt;0,MIN((NP141-NP140)/NP140,0),NP140=0,0,MIN((NP141-NP140)/NP140,0)=-100%,0)</f>
        <v>0</v>
      </c>
      <c r="NQ757" s="2" cm="1">
        <f t="array" ref="NQ757">_xlfn.IFS(NQ140&lt;&gt;0,MIN((NQ141-NQ140)/NQ140,0),NQ140=0,0,MIN((NQ141-NQ140)/NQ140,0)=-100%,0)</f>
        <v>0</v>
      </c>
      <c r="NR757" s="2" cm="1">
        <f t="array" ref="NR757">_xlfn.IFS(NR140&lt;&gt;0,MIN((NR141-NR140)/NR140,0),NR140=0,0,MIN((NR141-NR140)/NR140,0)=-100%,0)</f>
        <v>0</v>
      </c>
      <c r="NS757" s="2" cm="1">
        <f t="array" ref="NS757">_xlfn.IFS(NS140&lt;&gt;0,MIN((NS141-NS140)/NS140,0),NS140=0,0,MIN((NS141-NS140)/NS140,0)=-100%,0)</f>
        <v>0</v>
      </c>
      <c r="NT757" s="2" cm="1">
        <f t="array" ref="NT757">_xlfn.IFS(NT140&lt;&gt;0,MIN((NT141-NT140)/NT140,0),NT140=0,0,MIN((NT141-NT140)/NT140,0)=-100%,0)</f>
        <v>0</v>
      </c>
      <c r="NU757" s="2" cm="1">
        <f t="array" ref="NU757">_xlfn.IFS(NU140&lt;&gt;0,MIN((NU141-NU140)/NU140,0),NU140=0,0,MIN((NU141-NU140)/NU140,0)=-100%,0)</f>
        <v>0</v>
      </c>
      <c r="NV757" s="2" cm="1">
        <f t="array" ref="NV757">_xlfn.IFS(NV140&lt;&gt;0,MIN((NV141-NV140)/NV140,0),NV140=0,0,MIN((NV141-NV140)/NV140,0)=-100%,0)</f>
        <v>0</v>
      </c>
      <c r="NW757" s="2" cm="1">
        <f t="array" ref="NW757">_xlfn.IFS(NW140&lt;&gt;0,MIN((NW141-NW140)/NW140,0),NW140=0,0,MIN((NW141-NW140)/NW140,0)=-100%,0)</f>
        <v>0</v>
      </c>
      <c r="NX757" s="2" cm="1">
        <f t="array" ref="NX757">_xlfn.IFS(NX140&lt;&gt;0,MIN((NX141-NX140)/NX140,0),NX140=0,0,MIN((NX141-NX140)/NX140,0)=-100%,0)</f>
        <v>0</v>
      </c>
      <c r="NY757" s="2" cm="1">
        <f t="array" ref="NY757">_xlfn.IFS(NY140&lt;&gt;0,MIN((NY141-NY140)/NY140,0),NY140=0,0,MIN((NY141-NY140)/NY140,0)=-100%,0)</f>
        <v>0</v>
      </c>
      <c r="NZ757" s="2" cm="1">
        <f t="array" ref="NZ757">_xlfn.IFS(NZ140&lt;&gt;0,MIN((NZ141-NZ140)/NZ140,0),NZ140=0,0,MIN((NZ141-NZ140)/NZ140,0)=-100%,0)</f>
        <v>0</v>
      </c>
      <c r="OA757" s="2" cm="1">
        <f t="array" ref="OA757">_xlfn.IFS(OA140&lt;&gt;0,MIN((OA141-OA140)/OA140,0),OA140=0,0,MIN((OA141-OA140)/OA140,0)=-100%,0)</f>
        <v>0</v>
      </c>
      <c r="OB757" s="2" cm="1">
        <f t="array" ref="OB757">_xlfn.IFS(OB140&lt;&gt;0,MIN((OB141-OB140)/OB140,0),OB140=0,0,MIN((OB141-OB140)/OB140,0)=-100%,0)</f>
        <v>0</v>
      </c>
      <c r="OC757" s="2" cm="1">
        <f t="array" ref="OC757">_xlfn.IFS(OC140&lt;&gt;0,MIN((OC141-OC140)/OC140,0),OC140=0,0,MIN((OC141-OC140)/OC140,0)=-100%,0)</f>
        <v>0</v>
      </c>
      <c r="OD757" s="2" cm="1">
        <f t="array" ref="OD757">_xlfn.IFS(OD140&lt;&gt;0,MIN((OD141-OD140)/OD140,0),OD140=0,0,MIN((OD141-OD140)/OD140,0)=-100%,0)</f>
        <v>0</v>
      </c>
      <c r="OE757" s="2" cm="1">
        <f t="array" ref="OE757">_xlfn.IFS(OE140&lt;&gt;0,MIN((OE141-OE140)/OE140,0),OE140=0,0,MIN((OE141-OE140)/OE140,0)=-100%,0)</f>
        <v>0</v>
      </c>
      <c r="OF757" s="2" cm="1">
        <f t="array" ref="OF757">_xlfn.IFS(OF140&lt;&gt;0,MIN((OF141-OF140)/OF140,0),OF140=0,0,MIN((OF141-OF140)/OF140,0)=-100%,0)</f>
        <v>0</v>
      </c>
      <c r="OG757" s="2" cm="1">
        <f t="array" ref="OG757">_xlfn.IFS(OG140&lt;&gt;0,MIN((OG141-OG140)/OG140,0),OG140=0,0,MIN((OG141-OG140)/OG140,0)=-100%,0)</f>
        <v>0</v>
      </c>
      <c r="OH757" s="2" cm="1">
        <f t="array" ref="OH757">_xlfn.IFS(OH140&lt;&gt;0,MIN((OH141-OH140)/OH140,0),OH140=0,0,MIN((OH141-OH140)/OH140,0)=-100%,0)</f>
        <v>0</v>
      </c>
      <c r="OI757" s="2" cm="1">
        <f t="array" ref="OI757">_xlfn.IFS(OI140&lt;&gt;0,MIN((OI141-OI140)/OI140,0),OI140=0,0,MIN((OI141-OI140)/OI140,0)=-100%,0)</f>
        <v>0</v>
      </c>
      <c r="OJ757" s="2" cm="1">
        <f t="array" ref="OJ757">_xlfn.IFS(OJ140&lt;&gt;0,MIN((OJ141-OJ140)/OJ140,0),OJ140=0,0,MIN((OJ141-OJ140)/OJ140,0)=-100%,0)</f>
        <v>0</v>
      </c>
      <c r="OK757" s="2" cm="1">
        <f t="array" ref="OK757">_xlfn.IFS(OK140&lt;&gt;0,MIN((OK141-OK140)/OK140,0),OK140=0,0,MIN((OK141-OK140)/OK140,0)=-100%,0)</f>
        <v>0</v>
      </c>
      <c r="OL757" s="2" cm="1">
        <f t="array" ref="OL757">_xlfn.IFS(OL140&lt;&gt;0,MIN((OL141-OL140)/OL140,0),OL140=0,0,MIN((OL141-OL140)/OL140,0)=-100%,0)</f>
        <v>0</v>
      </c>
      <c r="OM757" s="2" cm="1">
        <f t="array" ref="OM757">_xlfn.IFS(OM140&lt;&gt;0,MIN((OM141-OM140)/OM140,0),OM140=0,0,MIN((OM141-OM140)/OM140,0)=-100%,0)</f>
        <v>0</v>
      </c>
      <c r="ON757" s="2" cm="1">
        <f t="array" ref="ON757">_xlfn.IFS(ON140&lt;&gt;0,MIN((ON141-ON140)/ON140,0),ON140=0,0,MIN((ON141-ON140)/ON140,0)=-100%,0)</f>
        <v>0</v>
      </c>
      <c r="OO757" s="2" cm="1">
        <f t="array" ref="OO757">_xlfn.IFS(OO140&lt;&gt;0,MIN((OO141-OO140)/OO140,0),OO140=0,0,MIN((OO141-OO140)/OO140,0)=-100%,0)</f>
        <v>0</v>
      </c>
      <c r="OP757" s="2" cm="1">
        <f t="array" ref="OP757">_xlfn.IFS(OP140&lt;&gt;0,MIN((OP141-OP140)/OP140,0),OP140=0,0,MIN((OP141-OP140)/OP140,0)=-100%,0)</f>
        <v>0</v>
      </c>
      <c r="OQ757" s="2" cm="1">
        <f t="array" ref="OQ757">_xlfn.IFS(OQ140&lt;&gt;0,MIN((OQ141-OQ140)/OQ140,0),OQ140=0,0,MIN((OQ141-OQ140)/OQ140,0)=-100%,0)</f>
        <v>0</v>
      </c>
      <c r="OR757" s="2" cm="1">
        <f t="array" ref="OR757">_xlfn.IFS(OR140&lt;&gt;0,MIN((OR141-OR140)/OR140,0),OR140=0,0,MIN((OR141-OR140)/OR140,0)=-100%,0)</f>
        <v>0</v>
      </c>
      <c r="OS757" s="2" cm="1">
        <f t="array" ref="OS757">_xlfn.IFS(OS140&lt;&gt;0,MIN((OS141-OS140)/OS140,0),OS140=0,0,MIN((OS141-OS140)/OS140,0)=-100%,0)</f>
        <v>0</v>
      </c>
      <c r="OT757" s="2" cm="1">
        <f t="array" ref="OT757">_xlfn.IFS(OT140&lt;&gt;0,MIN((OT141-OT140)/OT140,0),OT140=0,0,MIN((OT141-OT140)/OT140,0)=-100%,0)</f>
        <v>0</v>
      </c>
      <c r="OU757" s="2" cm="1">
        <f t="array" ref="OU757">_xlfn.IFS(OU140&lt;&gt;0,MIN((OU141-OU140)/OU140,0),OU140=0,0,MIN((OU141-OU140)/OU140,0)=-100%,0)</f>
        <v>0</v>
      </c>
      <c r="OV757" s="2" cm="1">
        <f t="array" ref="OV757">_xlfn.IFS(OV140&lt;&gt;0,MIN((OV141-OV140)/OV140,0),OV140=0,0,MIN((OV141-OV140)/OV140,0)=-100%,0)</f>
        <v>0</v>
      </c>
      <c r="OW757" s="2" cm="1">
        <f t="array" ref="OW757">_xlfn.IFS(OW140&lt;&gt;0,MIN((OW141-OW140)/OW140,0),OW140=0,0,MIN((OW141-OW140)/OW140,0)=-100%,0)</f>
        <v>0</v>
      </c>
      <c r="OX757" s="2" cm="1">
        <f t="array" ref="OX757">_xlfn.IFS(OX140&lt;&gt;0,MIN((OX141-OX140)/OX140,0),OX140=0,0,MIN((OX141-OX140)/OX140,0)=-100%,0)</f>
        <v>0</v>
      </c>
      <c r="OY757" s="2" cm="1">
        <f t="array" ref="OY757">_xlfn.IFS(OY140&lt;&gt;0,MIN((OY141-OY140)/OY140,0),OY140=0,0,MIN((OY141-OY140)/OY140,0)=-100%,0)</f>
        <v>0</v>
      </c>
      <c r="OZ757" s="2" cm="1">
        <f t="array" ref="OZ757">_xlfn.IFS(OZ140&lt;&gt;0,MIN((OZ141-OZ140)/OZ140,0),OZ140=0,0,MIN((OZ141-OZ140)/OZ140,0)=-100%,0)</f>
        <v>0</v>
      </c>
      <c r="PA757" s="2" cm="1">
        <f t="array" ref="PA757">_xlfn.IFS(PA140&lt;&gt;0,MIN((PA141-PA140)/PA140,0),PA140=0,0,MIN((PA141-PA140)/PA140,0)=-100%,0)</f>
        <v>0</v>
      </c>
      <c r="PB757" s="2" cm="1">
        <f t="array" ref="PB757">_xlfn.IFS(PB140&lt;&gt;0,MIN((PB141-PB140)/PB140,0),PB140=0,0,MIN((PB141-PB140)/PB140,0)=-100%,0)</f>
        <v>0</v>
      </c>
      <c r="PC757" s="2" cm="1">
        <f t="array" ref="PC757">_xlfn.IFS(PC140&lt;&gt;0,MIN((PC141-PC140)/PC140,0),PC140=0,0,MIN((PC141-PC140)/PC140,0)=-100%,0)</f>
        <v>0</v>
      </c>
      <c r="PD757" s="2" cm="1">
        <f t="array" ref="PD757">_xlfn.IFS(PD140&lt;&gt;0,MIN((PD141-PD140)/PD140,0),PD140=0,0,MIN((PD141-PD140)/PD140,0)=-100%,0)</f>
        <v>0</v>
      </c>
      <c r="PE757" s="2" cm="1">
        <f t="array" ref="PE757">_xlfn.IFS(PE140&lt;&gt;0,MIN((PE141-PE140)/PE140,0),PE140=0,0,MIN((PE141-PE140)/PE140,0)=-100%,0)</f>
        <v>0</v>
      </c>
      <c r="PF757" s="2" cm="1">
        <f t="array" ref="PF757">_xlfn.IFS(PF140&lt;&gt;0,MIN((PF141-PF140)/PF140,0),PF140=0,0,MIN((PF141-PF140)/PF140,0)=-100%,0)</f>
        <v>0</v>
      </c>
      <c r="PG757" s="2" cm="1">
        <f t="array" ref="PG757">_xlfn.IFS(PG140&lt;&gt;0,MIN((PG141-PG140)/PG140,0),PG140=0,0,MIN((PG141-PG140)/PG140,0)=-100%,0)</f>
        <v>0</v>
      </c>
      <c r="PH757" s="2" cm="1">
        <f t="array" ref="PH757">_xlfn.IFS(PH140&lt;&gt;0,MIN((PH141-PH140)/PH140,0),PH140=0,0,MIN((PH141-PH140)/PH140,0)=-100%,0)</f>
        <v>0</v>
      </c>
      <c r="PI757" s="2" cm="1">
        <f t="array" ref="PI757">_xlfn.IFS(PI140&lt;&gt;0,MIN((PI141-PI140)/PI140,0),PI140=0,0,MIN((PI141-PI140)/PI140,0)=-100%,0)</f>
        <v>0</v>
      </c>
      <c r="PJ757" s="2" cm="1">
        <f t="array" ref="PJ757">_xlfn.IFS(PJ140&lt;&gt;0,MIN((PJ141-PJ140)/PJ140,0),PJ140=0,0,MIN((PJ141-PJ140)/PJ140,0)=-100%,0)</f>
        <v>0</v>
      </c>
      <c r="PK757" s="2" cm="1">
        <f t="array" ref="PK757">_xlfn.IFS(PK140&lt;&gt;0,MIN((PK141-PK140)/PK140,0),PK140=0,0,MIN((PK141-PK140)/PK140,0)=-100%,0)</f>
        <v>0</v>
      </c>
      <c r="PL757" s="2" cm="1">
        <f t="array" ref="PL757">_xlfn.IFS(PL140&lt;&gt;0,MIN((PL141-PL140)/PL140,0),PL140=0,0,MIN((PL141-PL140)/PL140,0)=-100%,0)</f>
        <v>0</v>
      </c>
      <c r="PM757" s="2" cm="1">
        <f t="array" ref="PM757">_xlfn.IFS(PM140&lt;&gt;0,MIN((PM141-PM140)/PM140,0),PM140=0,0,MIN((PM141-PM140)/PM140,0)=-100%,0)</f>
        <v>0</v>
      </c>
      <c r="PN757" s="2" cm="1">
        <f t="array" ref="PN757">_xlfn.IFS(PN140&lt;&gt;0,MIN((PN141-PN140)/PN140,0),PN140=0,0,MIN((PN141-PN140)/PN140,0)=-100%,0)</f>
        <v>0</v>
      </c>
      <c r="PO757" s="2" cm="1">
        <f t="array" ref="PO757">_xlfn.IFS(PO140&lt;&gt;0,MIN((PO141-PO140)/PO140,0),PO140=0,0,MIN((PO141-PO140)/PO140,0)=-100%,0)</f>
        <v>0</v>
      </c>
      <c r="PP757" s="2" cm="1">
        <f t="array" ref="PP757">_xlfn.IFS(PP140&lt;&gt;0,MIN((PP141-PP140)/PP140,0),PP140=0,0,MIN((PP141-PP140)/PP140,0)=-100%,0)</f>
        <v>0</v>
      </c>
      <c r="PQ757" s="2" cm="1">
        <f t="array" ref="PQ757">_xlfn.IFS(PQ140&lt;&gt;0,MIN((PQ141-PQ140)/PQ140,0),PQ140=0,0,MIN((PQ141-PQ140)/PQ140,0)=-100%,0)</f>
        <v>0</v>
      </c>
      <c r="PR757" s="2" cm="1">
        <f t="array" ref="PR757">_xlfn.IFS(PR140&lt;&gt;0,MIN((PR141-PR140)/PR140,0),PR140=0,0,MIN((PR141-PR140)/PR140,0)=-100%,0)</f>
        <v>0</v>
      </c>
      <c r="PS757" s="2" cm="1">
        <f t="array" ref="PS757">_xlfn.IFS(PS140&lt;&gt;0,MIN((PS141-PS140)/PS140,0),PS140=0,0,MIN((PS141-PS140)/PS140,0)=-100%,0)</f>
        <v>0</v>
      </c>
      <c r="PT757" s="2" cm="1">
        <f t="array" ref="PT757">_xlfn.IFS(PT140&lt;&gt;0,MIN((PT141-PT140)/PT140,0),PT140=0,0,MIN((PT141-PT140)/PT140,0)=-100%,0)</f>
        <v>0</v>
      </c>
      <c r="PU757" s="2" cm="1">
        <f t="array" ref="PU757">_xlfn.IFS(PU140&lt;&gt;0,MIN((PU141-PU140)/PU140,0),PU140=0,0,MIN((PU141-PU140)/PU140,0)=-100%,0)</f>
        <v>0</v>
      </c>
      <c r="PV757" s="2" cm="1">
        <f t="array" ref="PV757">_xlfn.IFS(PV140&lt;&gt;0,MIN((PV141-PV140)/PV140,0),PV140=0,0,MIN((PV141-PV140)/PV140,0)=-100%,0)</f>
        <v>0</v>
      </c>
      <c r="PW757" s="2" cm="1">
        <f t="array" ref="PW757">_xlfn.IFS(PW140&lt;&gt;0,MIN((PW141-PW140)/PW140,0),PW140=0,0,MIN((PW141-PW140)/PW140,0)=-100%,0)</f>
        <v>0</v>
      </c>
      <c r="PX757" s="2" cm="1">
        <f t="array" ref="PX757">_xlfn.IFS(PX140&lt;&gt;0,MIN((PX141-PX140)/PX140,0),PX140=0,0,MIN((PX141-PX140)/PX140,0)=-100%,0)</f>
        <v>0</v>
      </c>
      <c r="PY757" s="2" cm="1">
        <f t="array" ref="PY757">_xlfn.IFS(PY140&lt;&gt;0,MIN((PY141-PY140)/PY140,0),PY140=0,0,MIN((PY141-PY140)/PY140,0)=-100%,0)</f>
        <v>0</v>
      </c>
      <c r="PZ757" s="2" cm="1">
        <f t="array" ref="PZ757">_xlfn.IFS(PZ140&lt;&gt;0,MIN((PZ141-PZ140)/PZ140,0),PZ140=0,0,MIN((PZ141-PZ140)/PZ140,0)=-100%,0)</f>
        <v>0</v>
      </c>
      <c r="QA757" s="2" cm="1">
        <f t="array" ref="QA757">_xlfn.IFS(QA140&lt;&gt;0,MIN((QA141-QA140)/QA140,0),QA140=0,0,MIN((QA141-QA140)/QA140,0)=-100%,0)</f>
        <v>0</v>
      </c>
      <c r="QB757" s="2" cm="1">
        <f t="array" ref="QB757">_xlfn.IFS(QB140&lt;&gt;0,MIN((QB141-QB140)/QB140,0),QB140=0,0,MIN((QB141-QB140)/QB140,0)=-100%,0)</f>
        <v>0</v>
      </c>
      <c r="QC757" s="2" cm="1">
        <f t="array" ref="QC757">_xlfn.IFS(QC140&lt;&gt;0,MIN((QC141-QC140)/QC140,0),QC140=0,0,MIN((QC141-QC140)/QC140,0)=-100%,0)</f>
        <v>0</v>
      </c>
      <c r="QD757" s="2" cm="1">
        <f t="array" ref="QD757">_xlfn.IFS(QD140&lt;&gt;0,MIN((QD141-QD140)/QD140,0),QD140=0,0,MIN((QD141-QD140)/QD140,0)=-100%,0)</f>
        <v>0</v>
      </c>
      <c r="QE757" s="2" cm="1">
        <f t="array" ref="QE757">_xlfn.IFS(QE140&lt;&gt;0,MIN((QE141-QE140)/QE140,0),QE140=0,0,MIN((QE141-QE140)/QE140,0)=-100%,0)</f>
        <v>0</v>
      </c>
      <c r="QF757" s="2" cm="1">
        <f t="array" ref="QF757">_xlfn.IFS(QF140&lt;&gt;0,MIN((QF141-QF140)/QF140,0),QF140=0,0,MIN((QF141-QF140)/QF140,0)=-100%,0)</f>
        <v>0</v>
      </c>
      <c r="QG757" s="2" cm="1">
        <f t="array" ref="QG757">_xlfn.IFS(QG140&lt;&gt;0,MIN((QG141-QG140)/QG140,0),QG140=0,0,MIN((QG141-QG140)/QG140,0)=-100%,0)</f>
        <v>0</v>
      </c>
      <c r="QH757" s="2" cm="1">
        <f t="array" ref="QH757">_xlfn.IFS(QH140&lt;&gt;0,MIN((QH141-QH140)/QH140,0),QH140=0,0,MIN((QH141-QH140)/QH140,0)=-100%,0)</f>
        <v>0</v>
      </c>
      <c r="QI757" s="2" cm="1">
        <f t="array" ref="QI757">_xlfn.IFS(QI140&lt;&gt;0,MIN((QI141-QI140)/QI140,0),QI140=0,0,MIN((QI141-QI140)/QI140,0)=-100%,0)</f>
        <v>0</v>
      </c>
      <c r="QJ757" s="2" cm="1">
        <f t="array" ref="QJ757">_xlfn.IFS(QJ140&lt;&gt;0,MIN((QJ141-QJ140)/QJ140,0),QJ140=0,0,MIN((QJ141-QJ140)/QJ140,0)=-100%,0)</f>
        <v>0</v>
      </c>
      <c r="QK757" s="2" cm="1">
        <f t="array" ref="QK757">_xlfn.IFS(QK140&lt;&gt;0,MIN((QK141-QK140)/QK140,0),QK140=0,0,MIN((QK141-QK140)/QK140,0)=-100%,0)</f>
        <v>0</v>
      </c>
      <c r="QL757" s="2" cm="1">
        <f t="array" ref="QL757">_xlfn.IFS(QL140&lt;&gt;0,MIN((QL141-QL140)/QL140,0),QL140=0,0,MIN((QL141-QL140)/QL140,0)=-100%,0)</f>
        <v>0</v>
      </c>
      <c r="QM757" s="2" cm="1">
        <f t="array" ref="QM757">_xlfn.IFS(QM140&lt;&gt;0,MIN((QM141-QM140)/QM140,0),QM140=0,0,MIN((QM141-QM140)/QM140,0)=-100%,0)</f>
        <v>0</v>
      </c>
      <c r="QN757" s="2" cm="1">
        <f t="array" ref="QN757">_xlfn.IFS(QN140&lt;&gt;0,MIN((QN141-QN140)/QN140,0),QN140=0,0,MIN((QN141-QN140)/QN140,0)=-100%,0)</f>
        <v>0</v>
      </c>
      <c r="QO757" s="2" cm="1">
        <f t="array" ref="QO757">_xlfn.IFS(QO140&lt;&gt;0,MIN((QO141-QO140)/QO140,0),QO140=0,0,MIN((QO141-QO140)/QO140,0)=-100%,0)</f>
        <v>0</v>
      </c>
      <c r="QP757" s="2" cm="1">
        <f t="array" ref="QP757">_xlfn.IFS(QP140&lt;&gt;0,MIN((QP141-QP140)/QP140,0),QP140=0,0,MIN((QP141-QP140)/QP140,0)=-100%,0)</f>
        <v>0</v>
      </c>
      <c r="QQ757" s="2" cm="1">
        <f t="array" ref="QQ757">_xlfn.IFS(QQ140&lt;&gt;0,MIN((QQ141-QQ140)/QQ140,0),QQ140=0,0,MIN((QQ141-QQ140)/QQ140,0)=-100%,0)</f>
        <v>0</v>
      </c>
      <c r="QR757" s="2" cm="1">
        <f t="array" ref="QR757">_xlfn.IFS(QR140&lt;&gt;0,MIN((QR141-QR140)/QR140,0),QR140=0,0,MIN((QR141-QR140)/QR140,0)=-100%,0)</f>
        <v>0</v>
      </c>
      <c r="QS757" s="2" cm="1">
        <f t="array" ref="QS757">_xlfn.IFS(QS140&lt;&gt;0,MIN((QS141-QS140)/QS140,0),QS140=0,0,MIN((QS141-QS140)/QS140,0)=-100%,0)</f>
        <v>0</v>
      </c>
      <c r="QT757" s="2" cm="1">
        <f t="array" ref="QT757">_xlfn.IFS(QT140&lt;&gt;0,MIN((QT141-QT140)/QT140,0),QT140=0,0,MIN((QT141-QT140)/QT140,0)=-100%,0)</f>
        <v>0</v>
      </c>
      <c r="QU757" s="2" cm="1">
        <f t="array" ref="QU757">_xlfn.IFS(QU140&lt;&gt;0,MIN((QU141-QU140)/QU140,0),QU140=0,0,MIN((QU141-QU140)/QU140,0)=-100%,0)</f>
        <v>0</v>
      </c>
      <c r="QV757" s="2" cm="1">
        <f t="array" ref="QV757">_xlfn.IFS(QV140&lt;&gt;0,MIN((QV141-QV140)/QV140,0),QV140=0,0,MIN((QV141-QV140)/QV140,0)=-100%,0)</f>
        <v>0</v>
      </c>
      <c r="QW757" s="2" cm="1">
        <f t="array" ref="QW757">_xlfn.IFS(QW140&lt;&gt;0,MIN((QW141-QW140)/QW140,0),QW140=0,0,MIN((QW141-QW140)/QW140,0)=-100%,0)</f>
        <v>0</v>
      </c>
      <c r="QX757" s="2" cm="1">
        <f t="array" ref="QX757">_xlfn.IFS(QX140&lt;&gt;0,MIN((QX141-QX140)/QX140,0),QX140=0,0,MIN((QX141-QX140)/QX140,0)=-100%,0)</f>
        <v>0</v>
      </c>
      <c r="QY757" s="2" cm="1">
        <f t="array" ref="QY757">_xlfn.IFS(QY140&lt;&gt;0,MIN((QY141-QY140)/QY140,0),QY140=0,0,MIN((QY141-QY140)/QY140,0)=-100%,0)</f>
        <v>0</v>
      </c>
      <c r="QZ757" s="2" cm="1">
        <f t="array" ref="QZ757">_xlfn.IFS(QZ140&lt;&gt;0,MIN((QZ141-QZ140)/QZ140,0),QZ140=0,0,MIN((QZ141-QZ140)/QZ140,0)=-100%,0)</f>
        <v>0</v>
      </c>
      <c r="RA757" s="2" cm="1">
        <f t="array" ref="RA757">_xlfn.IFS(RA140&lt;&gt;0,MIN((RA141-RA140)/RA140,0),RA140=0,0,MIN((RA141-RA140)/RA140,0)=-100%,0)</f>
        <v>0</v>
      </c>
      <c r="RB757" s="2" cm="1">
        <f t="array" ref="RB757">_xlfn.IFS(RB140&lt;&gt;0,MIN((RB141-RB140)/RB140,0),RB140=0,0,MIN((RB141-RB140)/RB140,0)=-100%,0)</f>
        <v>0</v>
      </c>
      <c r="RC757" s="2" cm="1">
        <f t="array" ref="RC757">_xlfn.IFS(RC140&lt;&gt;0,MIN((RC141-RC140)/RC140,0),RC140=0,0,MIN((RC141-RC140)/RC140,0)=-100%,0)</f>
        <v>0</v>
      </c>
      <c r="RD757" s="2" cm="1">
        <f t="array" ref="RD757">_xlfn.IFS(RD140&lt;&gt;0,MIN((RD141-RD140)/RD140,0),RD140=0,0,MIN((RD141-RD140)/RD140,0)=-100%,0)</f>
        <v>0</v>
      </c>
      <c r="RE757" s="2" cm="1">
        <f t="array" ref="RE757">_xlfn.IFS(RE140&lt;&gt;0,MIN((RE141-RE140)/RE140,0),RE140=0,0,MIN((RE141-RE140)/RE140,0)=-100%,0)</f>
        <v>0</v>
      </c>
      <c r="RF757" s="2" cm="1">
        <f t="array" ref="RF757">_xlfn.IFS(RF140&lt;&gt;0,MIN((RF141-RF140)/RF140,0),RF140=0,0,MIN((RF141-RF140)/RF140,0)=-100%,0)</f>
        <v>0</v>
      </c>
      <c r="RG757" s="2" cm="1">
        <f t="array" ref="RG757">_xlfn.IFS(RG140&lt;&gt;0,MIN((RG141-RG140)/RG140,0),RG140=0,0,MIN((RG141-RG140)/RG140,0)=-100%,0)</f>
        <v>0</v>
      </c>
      <c r="RH757" s="2" cm="1">
        <f t="array" ref="RH757">_xlfn.IFS(RH140&lt;&gt;0,MIN((RH141-RH140)/RH140,0),RH140=0,0,MIN((RH141-RH140)/RH140,0)=-100%,0)</f>
        <v>0</v>
      </c>
      <c r="RI757" s="2" cm="1">
        <f t="array" ref="RI757">_xlfn.IFS(RI140&lt;&gt;0,MIN((RI141-RI140)/RI140,0),RI140=0,0,MIN((RI141-RI140)/RI140,0)=-100%,0)</f>
        <v>0</v>
      </c>
      <c r="RJ757" s="2" cm="1">
        <f t="array" ref="RJ757">_xlfn.IFS(RJ140&lt;&gt;0,MIN((RJ141-RJ140)/RJ140,0),RJ140=0,0,MIN((RJ141-RJ140)/RJ140,0)=-100%,0)</f>
        <v>0</v>
      </c>
      <c r="RK757" s="2" cm="1">
        <f t="array" ref="RK757">_xlfn.IFS(RK140&lt;&gt;0,MIN((RK141-RK140)/RK140,0),RK140=0,0,MIN((RK141-RK140)/RK140,0)=-100%,0)</f>
        <v>0</v>
      </c>
      <c r="RL757" s="2" cm="1">
        <f t="array" ref="RL757">_xlfn.IFS(RL140&lt;&gt;0,MIN((RL141-RL140)/RL140,0),RL140=0,0,MIN((RL141-RL140)/RL140,0)=-100%,0)</f>
        <v>0</v>
      </c>
      <c r="RM757" s="2" cm="1">
        <f t="array" ref="RM757">_xlfn.IFS(RM140&lt;&gt;0,MIN((RM141-RM140)/RM140,0),RM140=0,0,MIN((RM141-RM140)/RM140,0)=-100%,0)</f>
        <v>0</v>
      </c>
      <c r="RN757" s="2" cm="1">
        <f t="array" ref="RN757">_xlfn.IFS(RN140&lt;&gt;0,MIN((RN141-RN140)/RN140,0),RN140=0,0,MIN((RN141-RN140)/RN140,0)=-100%,0)</f>
        <v>0</v>
      </c>
      <c r="RO757" s="2" cm="1">
        <f t="array" ref="RO757">_xlfn.IFS(RO140&lt;&gt;0,MIN((RO141-RO140)/RO140,0),RO140=0,0,MIN((RO141-RO140)/RO140,0)=-100%,0)</f>
        <v>0</v>
      </c>
    </row>
    <row r="758" spans="1:483" x14ac:dyDescent="0.3">
      <c r="A758" s="2" cm="1">
        <f t="array" ref="A758">_xlfn.IFS(A141&lt;&gt;0,MIN((A142-A141)/A141,0),A141=0,0,MIN((A142-A141)/A141,0)=-100%,0)</f>
        <v>0</v>
      </c>
      <c r="B758" s="2" cm="1">
        <f t="array" ref="B758">_xlfn.IFS(B141&lt;&gt;0,MIN((B142-B141)/B141,0),B141=0,0,MIN((B142-B141)/B141,0)=-100%,0)</f>
        <v>0</v>
      </c>
      <c r="C758" s="2" cm="1">
        <f t="array" ref="C758">_xlfn.IFS(C141&lt;&gt;0,MIN((C142-C141)/C141,0),C141=0,0,MIN((C142-C141)/C141,0)=-100%,0)</f>
        <v>0</v>
      </c>
      <c r="D758" s="2" cm="1">
        <f t="array" ref="D758">_xlfn.IFS(D141&lt;&gt;0,MIN((D142-D141)/D141,0),D141=0,0,MIN((D142-D141)/D141,0)=-100%,0)</f>
        <v>0</v>
      </c>
      <c r="E758" s="2" cm="1">
        <f t="array" ref="E758">_xlfn.IFS(E141&lt;&gt;0,MIN((E142-E141)/E141,0),E141=0,0,MIN((E142-E141)/E141,0)=-100%,0)</f>
        <v>0</v>
      </c>
      <c r="F758" s="2" cm="1">
        <f t="array" ref="F758">_xlfn.IFS(F141&lt;&gt;0,MIN((F142-F141)/F141,0),F141=0,0,MIN((F142-F141)/F141,0)=-100%,0)</f>
        <v>0</v>
      </c>
      <c r="G758" s="2" cm="1">
        <f t="array" ref="G758">_xlfn.IFS(G141&lt;&gt;0,MIN((G142-G141)/G141,0),G141=0,0,MIN((G142-G141)/G141,0)=-100%,0)</f>
        <v>0</v>
      </c>
      <c r="H758" s="2" cm="1">
        <f t="array" ref="H758">_xlfn.IFS(H141&lt;&gt;0,MIN((H142-H141)/H141,0),H141=0,0,MIN((H142-H141)/H141,0)=-100%,0)</f>
        <v>0</v>
      </c>
      <c r="I758" s="2" cm="1">
        <f t="array" ref="I758">_xlfn.IFS(I141&lt;&gt;0,MIN((I142-I141)/I141,0),I141=0,0,MIN((I142-I141)/I141,0)=-100%,0)</f>
        <v>0</v>
      </c>
      <c r="J758" s="2" cm="1">
        <f t="array" ref="J758">_xlfn.IFS(J141&lt;&gt;0,MIN((J142-J141)/J141,0),J141=0,0,MIN((J142-J141)/J141,0)=-100%,0)</f>
        <v>0</v>
      </c>
      <c r="K758" s="2" cm="1">
        <f t="array" ref="K758">_xlfn.IFS(K141&lt;&gt;0,MIN((K142-K141)/K141,0),K141=0,0,MIN((K142-K141)/K141,0)=-100%,0)</f>
        <v>0</v>
      </c>
      <c r="L758" s="2" cm="1">
        <f t="array" ref="L758">_xlfn.IFS(L141&lt;&gt;0,MIN((L142-L141)/L141,0),L141=0,0,MIN((L142-L141)/L141,0)=-100%,0)</f>
        <v>0</v>
      </c>
      <c r="M758" s="2" cm="1">
        <f t="array" ref="M758">_xlfn.IFS(M141&lt;&gt;0,MIN((M142-M141)/M141,0),M141=0,0,MIN((M142-M141)/M141,0)=-100%,0)</f>
        <v>0</v>
      </c>
      <c r="N758" s="2" cm="1">
        <f t="array" ref="N758">_xlfn.IFS(N141&lt;&gt;0,MIN((N142-N141)/N141,0),N141=0,0,MIN((N142-N141)/N141,0)=-100%,0)</f>
        <v>0</v>
      </c>
      <c r="O758" s="2" cm="1">
        <f t="array" ref="O758">_xlfn.IFS(O141&lt;&gt;0,MIN((O142-O141)/O141,0),O141=0,0,MIN((O142-O141)/O141,0)=-100%,0)</f>
        <v>0</v>
      </c>
      <c r="P758" s="2" cm="1">
        <f t="array" ref="P758">_xlfn.IFS(P141&lt;&gt;0,MIN((P142-P141)/P141,0),P141=0,0,MIN((P142-P141)/P141,0)=-100%,0)</f>
        <v>0</v>
      </c>
      <c r="Q758" s="2" cm="1">
        <f t="array" ref="Q758">_xlfn.IFS(Q141&lt;&gt;0,MIN((Q142-Q141)/Q141,0),Q141=0,0,MIN((Q142-Q141)/Q141,0)=-100%,0)</f>
        <v>0</v>
      </c>
      <c r="R758" s="2" cm="1">
        <f t="array" ref="R758">_xlfn.IFS(R141&lt;&gt;0,MIN((R142-R141)/R141,0),R141=0,0,MIN((R142-R141)/R141,0)=-100%,0)</f>
        <v>0</v>
      </c>
      <c r="S758" s="2" cm="1">
        <f t="array" ref="S758">_xlfn.IFS(S141&lt;&gt;0,MIN((S142-S141)/S141,0),S141=0,0,MIN((S142-S141)/S141,0)=-100%,0)</f>
        <v>0</v>
      </c>
      <c r="T758" s="2" cm="1">
        <f t="array" ref="T758">_xlfn.IFS(T141&lt;&gt;0,MIN((T142-T141)/T141,0),T141=0,0,MIN((T142-T141)/T141,0)=-100%,0)</f>
        <v>0</v>
      </c>
      <c r="U758" s="2" cm="1">
        <f t="array" ref="U758">_xlfn.IFS(U141&lt;&gt;0,MIN((U142-U141)/U141,0),U141=0,0,MIN((U142-U141)/U141,0)=-100%,0)</f>
        <v>0</v>
      </c>
      <c r="V758" s="2" cm="1">
        <f t="array" ref="V758">_xlfn.IFS(V141&lt;&gt;0,MIN((V142-V141)/V141,0),V141=0,0,MIN((V142-V141)/V141,0)=-100%,0)</f>
        <v>0</v>
      </c>
      <c r="W758" s="2" cm="1">
        <f t="array" ref="W758">_xlfn.IFS(W141&lt;&gt;0,MIN((W142-W141)/W141,0),W141=0,0,MIN((W142-W141)/W141,0)=-100%,0)</f>
        <v>0</v>
      </c>
      <c r="X758" s="2" cm="1">
        <f t="array" ref="X758">_xlfn.IFS(X141&lt;&gt;0,MIN((X142-X141)/X141,0),X141=0,0,MIN((X142-X141)/X141,0)=-100%,0)</f>
        <v>0</v>
      </c>
      <c r="Y758" s="2" cm="1">
        <f t="array" ref="Y758">_xlfn.IFS(Y141&lt;&gt;0,MIN((Y142-Y141)/Y141,0),Y141=0,0,MIN((Y142-Y141)/Y141,0)=-100%,0)</f>
        <v>0</v>
      </c>
      <c r="Z758" s="2" cm="1">
        <f t="array" ref="Z758">_xlfn.IFS(Z141&lt;&gt;0,MIN((Z142-Z141)/Z141,0),Z141=0,0,MIN((Z142-Z141)/Z141,0)=-100%,0)</f>
        <v>0</v>
      </c>
      <c r="AA758" s="2" cm="1">
        <f t="array" ref="AA758">_xlfn.IFS(AA141&lt;&gt;0,MIN((AA142-AA141)/AA141,0),AA141=0,0,MIN((AA142-AA141)/AA141,0)=-100%,0)</f>
        <v>0</v>
      </c>
      <c r="AB758" s="2" cm="1">
        <f t="array" ref="AB758">_xlfn.IFS(AB141&lt;&gt;0,MIN((AB142-AB141)/AB141,0),AB141=0,0,MIN((AB142-AB141)/AB141,0)=-100%,0)</f>
        <v>0</v>
      </c>
      <c r="AC758" s="2" cm="1">
        <f t="array" ref="AC758">_xlfn.IFS(AC141&lt;&gt;0,MIN((AC142-AC141)/AC141,0),AC141=0,0,MIN((AC142-AC141)/AC141,0)=-100%,0)</f>
        <v>0</v>
      </c>
      <c r="AD758" s="2" cm="1">
        <f t="array" ref="AD758">_xlfn.IFS(AD141&lt;&gt;0,MIN((AD142-AD141)/AD141,0),AD141=0,0,MIN((AD142-AD141)/AD141,0)=-100%,0)</f>
        <v>0</v>
      </c>
      <c r="AE758" s="2" cm="1">
        <f t="array" ref="AE758">_xlfn.IFS(AE141&lt;&gt;0,MIN((AE142-AE141)/AE141,0),AE141=0,0,MIN((AE142-AE141)/AE141,0)=-100%,0)</f>
        <v>0</v>
      </c>
      <c r="AF758" s="2" cm="1">
        <f t="array" ref="AF758">_xlfn.IFS(AF141&lt;&gt;0,MIN((AF142-AF141)/AF141,0),AF141=0,0,MIN((AF142-AF141)/AF141,0)=-100%,0)</f>
        <v>0</v>
      </c>
      <c r="AG758" s="2" cm="1">
        <f t="array" ref="AG758">_xlfn.IFS(AG141&lt;&gt;0,MIN((AG142-AG141)/AG141,0),AG141=0,0,MIN((AG142-AG141)/AG141,0)=-100%,0)</f>
        <v>0</v>
      </c>
      <c r="AH758" s="2" cm="1">
        <f t="array" ref="AH758">_xlfn.IFS(AH141&lt;&gt;0,MIN((AH142-AH141)/AH141,0),AH141=0,0,MIN((AH142-AH141)/AH141,0)=-100%,0)</f>
        <v>0</v>
      </c>
      <c r="AI758" s="2" cm="1">
        <f t="array" ref="AI758">_xlfn.IFS(AI141&lt;&gt;0,MIN((AI142-AI141)/AI141,0),AI141=0,0,MIN((AI142-AI141)/AI141,0)=-100%,0)</f>
        <v>0</v>
      </c>
      <c r="AJ758" s="2" cm="1">
        <f t="array" ref="AJ758">_xlfn.IFS(AJ141&lt;&gt;0,MIN((AJ142-AJ141)/AJ141,0),AJ141=0,0,MIN((AJ142-AJ141)/AJ141,0)=-100%,0)</f>
        <v>0</v>
      </c>
      <c r="AK758" s="2" cm="1">
        <f t="array" ref="AK758">_xlfn.IFS(AK141&lt;&gt;0,MIN((AK142-AK141)/AK141,0),AK141=0,0,MIN((AK142-AK141)/AK141,0)=-100%,0)</f>
        <v>0</v>
      </c>
      <c r="AL758" s="2" cm="1">
        <f t="array" ref="AL758">_xlfn.IFS(AL141&lt;&gt;0,MIN((AL142-AL141)/AL141,0),AL141=0,0,MIN((AL142-AL141)/AL141,0)=-100%,0)</f>
        <v>0</v>
      </c>
      <c r="AM758" s="2" cm="1">
        <f t="array" ref="AM758">_xlfn.IFS(AM141&lt;&gt;0,MIN((AM142-AM141)/AM141,0),AM141=0,0,MIN((AM142-AM141)/AM141,0)=-100%,0)</f>
        <v>0</v>
      </c>
      <c r="AN758" s="2" cm="1">
        <f t="array" ref="AN758">_xlfn.IFS(AN141&lt;&gt;0,MIN((AN142-AN141)/AN141,0),AN141=0,0,MIN((AN142-AN141)/AN141,0)=-100%,0)</f>
        <v>0</v>
      </c>
      <c r="AO758" s="2" cm="1">
        <f t="array" ref="AO758">_xlfn.IFS(AO141&lt;&gt;0,MIN((AO142-AO141)/AO141,0),AO141=0,0,MIN((AO142-AO141)/AO141,0)=-100%,0)</f>
        <v>0</v>
      </c>
      <c r="AP758" s="2" cm="1">
        <f t="array" ref="AP758">_xlfn.IFS(AP141&lt;&gt;0,MIN((AP142-AP141)/AP141,0),AP141=0,0,MIN((AP142-AP141)/AP141,0)=-100%,0)</f>
        <v>0</v>
      </c>
      <c r="AQ758" s="2" cm="1">
        <f t="array" ref="AQ758">_xlfn.IFS(AQ141&lt;&gt;0,MIN((AQ142-AQ141)/AQ141,0),AQ141=0,0,MIN((AQ142-AQ141)/AQ141,0)=-100%,0)</f>
        <v>0</v>
      </c>
      <c r="AR758" s="2" cm="1">
        <f t="array" ref="AR758">_xlfn.IFS(AR141&lt;&gt;0,MIN((AR142-AR141)/AR141,0),AR141=0,0,MIN((AR142-AR141)/AR141,0)=-100%,0)</f>
        <v>0</v>
      </c>
      <c r="AS758" s="2" cm="1">
        <f t="array" ref="AS758">_xlfn.IFS(AS141&lt;&gt;0,MIN((AS142-AS141)/AS141,0),AS141=0,0,MIN((AS142-AS141)/AS141,0)=-100%,0)</f>
        <v>0</v>
      </c>
      <c r="AT758" s="2" cm="1">
        <f t="array" ref="AT758">_xlfn.IFS(AT141&lt;&gt;0,MIN((AT142-AT141)/AT141,0),AT141=0,0,MIN((AT142-AT141)/AT141,0)=-100%,0)</f>
        <v>0</v>
      </c>
      <c r="AU758" s="2" cm="1">
        <f t="array" ref="AU758">_xlfn.IFS(AU141&lt;&gt;0,MIN((AU142-AU141)/AU141,0),AU141=0,0,MIN((AU142-AU141)/AU141,0)=-100%,0)</f>
        <v>0</v>
      </c>
      <c r="AV758" s="2" cm="1">
        <f t="array" ref="AV758">_xlfn.IFS(AV141&lt;&gt;0,MIN((AV142-AV141)/AV141,0),AV141=0,0,MIN((AV142-AV141)/AV141,0)=-100%,0)</f>
        <v>0</v>
      </c>
      <c r="AW758" s="2" cm="1">
        <f t="array" ref="AW758">_xlfn.IFS(AW141&lt;&gt;0,MIN((AW142-AW141)/AW141,0),AW141=0,0,MIN((AW142-AW141)/AW141,0)=-100%,0)</f>
        <v>0</v>
      </c>
      <c r="AX758" s="2" cm="1">
        <f t="array" ref="AX758">_xlfn.IFS(AX141&lt;&gt;0,MIN((AX142-AX141)/AX141,0),AX141=0,0,MIN((AX142-AX141)/AX141,0)=-100%,0)</f>
        <v>0</v>
      </c>
      <c r="AY758" s="2" cm="1">
        <f t="array" ref="AY758">_xlfn.IFS(AY141&lt;&gt;0,MIN((AY142-AY141)/AY141,0),AY141=0,0,MIN((AY142-AY141)/AY141,0)=-100%,0)</f>
        <v>0</v>
      </c>
      <c r="AZ758" s="2" cm="1">
        <f t="array" ref="AZ758">_xlfn.IFS(AZ141&lt;&gt;0,MIN((AZ142-AZ141)/AZ141,0),AZ141=0,0,MIN((AZ142-AZ141)/AZ141,0)=-100%,0)</f>
        <v>0</v>
      </c>
      <c r="BA758" s="2" cm="1">
        <f t="array" ref="BA758">_xlfn.IFS(BA141&lt;&gt;0,MIN((BA142-BA141)/BA141,0),BA141=0,0,MIN((BA142-BA141)/BA141,0)=-100%,0)</f>
        <v>0</v>
      </c>
      <c r="BB758" s="2" cm="1">
        <f t="array" ref="BB758">_xlfn.IFS(BB141&lt;&gt;0,MIN((BB142-BB141)/BB141,0),BB141=0,0,MIN((BB142-BB141)/BB141,0)=-100%,0)</f>
        <v>0</v>
      </c>
      <c r="BC758" s="2" cm="1">
        <f t="array" ref="BC758">_xlfn.IFS(BC141&lt;&gt;0,MIN((BC142-BC141)/BC141,0),BC141=0,0,MIN((BC142-BC141)/BC141,0)=-100%,0)</f>
        <v>0</v>
      </c>
      <c r="BD758" s="2" cm="1">
        <f t="array" ref="BD758">_xlfn.IFS(BD141&lt;&gt;0,MIN((BD142-BD141)/BD141,0),BD141=0,0,MIN((BD142-BD141)/BD141,0)=-100%,0)</f>
        <v>0</v>
      </c>
      <c r="BE758" s="2" cm="1">
        <f t="array" ref="BE758">_xlfn.IFS(BE141&lt;&gt;0,MIN((BE142-BE141)/BE141,0),BE141=0,0,MIN((BE142-BE141)/BE141,0)=-100%,0)</f>
        <v>0</v>
      </c>
      <c r="BF758" s="2" cm="1">
        <f t="array" ref="BF758">_xlfn.IFS(BF141&lt;&gt;0,MIN((BF142-BF141)/BF141,0),BF141=0,0,MIN((BF142-BF141)/BF141,0)=-100%,0)</f>
        <v>0</v>
      </c>
      <c r="BG758" s="2" cm="1">
        <f t="array" ref="BG758">_xlfn.IFS(BG141&lt;&gt;0,MIN((BG142-BG141)/BG141,0),BG141=0,0,MIN((BG142-BG141)/BG141,0)=-100%,0)</f>
        <v>0</v>
      </c>
      <c r="BH758" s="2" cm="1">
        <f t="array" ref="BH758">_xlfn.IFS(BH141&lt;&gt;0,MIN((BH142-BH141)/BH141,0),BH141=0,0,MIN((BH142-BH141)/BH141,0)=-100%,0)</f>
        <v>0</v>
      </c>
      <c r="BI758" s="2" cm="1">
        <f t="array" ref="BI758">_xlfn.IFS(BI141&lt;&gt;0,MIN((BI142-BI141)/BI141,0),BI141=0,0,MIN((BI142-BI141)/BI141,0)=-100%,0)</f>
        <v>0</v>
      </c>
      <c r="BJ758" s="2" cm="1">
        <f t="array" ref="BJ758">_xlfn.IFS(BJ141&lt;&gt;0,MIN((BJ142-BJ141)/BJ141,0),BJ141=0,0,MIN((BJ142-BJ141)/BJ141,0)=-100%,0)</f>
        <v>0</v>
      </c>
      <c r="BK758" s="2" cm="1">
        <f t="array" ref="BK758">_xlfn.IFS(BK141&lt;&gt;0,MIN((BK142-BK141)/BK141,0),BK141=0,0,MIN((BK142-BK141)/BK141,0)=-100%,0)</f>
        <v>0</v>
      </c>
      <c r="BL758" s="2" cm="1">
        <f t="array" ref="BL758">_xlfn.IFS(BL141&lt;&gt;0,MIN((BL142-BL141)/BL141,0),BL141=0,0,MIN((BL142-BL141)/BL141,0)=-100%,0)</f>
        <v>0</v>
      </c>
      <c r="BM758" s="2" cm="1">
        <f t="array" ref="BM758">_xlfn.IFS(BM141&lt;&gt;0,MIN((BM142-BM141)/BM141,0),BM141=0,0,MIN((BM142-BM141)/BM141,0)=-100%,0)</f>
        <v>0</v>
      </c>
      <c r="BN758" s="2" cm="1">
        <f t="array" ref="BN758">_xlfn.IFS(BN141&lt;&gt;0,MIN((BN142-BN141)/BN141,0),BN141=0,0,MIN((BN142-BN141)/BN141,0)=-100%,0)</f>
        <v>0</v>
      </c>
      <c r="BO758" s="2" cm="1">
        <f t="array" ref="BO758">_xlfn.IFS(BO141&lt;&gt;0,MIN((BO142-BO141)/BO141,0),BO141=0,0,MIN((BO142-BO141)/BO141,0)=-100%,0)</f>
        <v>0</v>
      </c>
      <c r="BP758" s="2" cm="1">
        <f t="array" ref="BP758">_xlfn.IFS(BP141&lt;&gt;0,MIN((BP142-BP141)/BP141,0),BP141=0,0,MIN((BP142-BP141)/BP141,0)=-100%,0)</f>
        <v>0</v>
      </c>
      <c r="BQ758" s="2" cm="1">
        <f t="array" ref="BQ758">_xlfn.IFS(BQ141&lt;&gt;0,MIN((BQ142-BQ141)/BQ141,0),BQ141=0,0,MIN((BQ142-BQ141)/BQ141,0)=-100%,0)</f>
        <v>0</v>
      </c>
      <c r="BR758" s="2" cm="1">
        <f t="array" ref="BR758">_xlfn.IFS(BR141&lt;&gt;0,MIN((BR142-BR141)/BR141,0),BR141=0,0,MIN((BR142-BR141)/BR141,0)=-100%,0)</f>
        <v>0</v>
      </c>
      <c r="BS758" s="2" cm="1">
        <f t="array" ref="BS758">_xlfn.IFS(BS141&lt;&gt;0,MIN((BS142-BS141)/BS141,0),BS141=0,0,MIN((BS142-BS141)/BS141,0)=-100%,0)</f>
        <v>0</v>
      </c>
      <c r="BT758" s="2" cm="1">
        <f t="array" ref="BT758">_xlfn.IFS(BT141&lt;&gt;0,MIN((BT142-BT141)/BT141,0),BT141=0,0,MIN((BT142-BT141)/BT141,0)=-100%,0)</f>
        <v>0</v>
      </c>
      <c r="BU758" s="2" cm="1">
        <f t="array" ref="BU758">_xlfn.IFS(BU141&lt;&gt;0,MIN((BU142-BU141)/BU141,0),BU141=0,0,MIN((BU142-BU141)/BU141,0)=-100%,0)</f>
        <v>0</v>
      </c>
      <c r="BV758" s="2" cm="1">
        <f t="array" ref="BV758">_xlfn.IFS(BV141&lt;&gt;0,MIN((BV142-BV141)/BV141,0),BV141=0,0,MIN((BV142-BV141)/BV141,0)=-100%,0)</f>
        <v>0</v>
      </c>
      <c r="BW758" s="2" cm="1">
        <f t="array" ref="BW758">_xlfn.IFS(BW141&lt;&gt;0,MIN((BW142-BW141)/BW141,0),BW141=0,0,MIN((BW142-BW141)/BW141,0)=-100%,0)</f>
        <v>0</v>
      </c>
      <c r="BX758" s="2" cm="1">
        <f t="array" ref="BX758">_xlfn.IFS(BX141&lt;&gt;0,MIN((BX142-BX141)/BX141,0),BX141=0,0,MIN((BX142-BX141)/BX141,0)=-100%,0)</f>
        <v>0</v>
      </c>
      <c r="BY758" s="2" cm="1">
        <f t="array" ref="BY758">_xlfn.IFS(BY141&lt;&gt;0,MIN((BY142-BY141)/BY141,0),BY141=0,0,MIN((BY142-BY141)/BY141,0)=-100%,0)</f>
        <v>0</v>
      </c>
      <c r="BZ758" s="2" cm="1">
        <f t="array" ref="BZ758">_xlfn.IFS(BZ141&lt;&gt;0,MIN((BZ142-BZ141)/BZ141,0),BZ141=0,0,MIN((BZ142-BZ141)/BZ141,0)=-100%,0)</f>
        <v>0</v>
      </c>
      <c r="CA758" s="2" cm="1">
        <f t="array" ref="CA758">_xlfn.IFS(CA141&lt;&gt;0,MIN((CA142-CA141)/CA141,0),CA141=0,0,MIN((CA142-CA141)/CA141,0)=-100%,0)</f>
        <v>0</v>
      </c>
      <c r="CB758" s="2" cm="1">
        <f t="array" ref="CB758">_xlfn.IFS(CB141&lt;&gt;0,MIN((CB142-CB141)/CB141,0),CB141=0,0,MIN((CB142-CB141)/CB141,0)=-100%,0)</f>
        <v>0</v>
      </c>
      <c r="CC758" s="2" cm="1">
        <f t="array" ref="CC758">_xlfn.IFS(CC141&lt;&gt;0,MIN((CC142-CC141)/CC141,0),CC141=0,0,MIN((CC142-CC141)/CC141,0)=-100%,0)</f>
        <v>0</v>
      </c>
      <c r="CD758" s="2" cm="1">
        <f t="array" ref="CD758">_xlfn.IFS(CD141&lt;&gt;0,MIN((CD142-CD141)/CD141,0),CD141=0,0,MIN((CD142-CD141)/CD141,0)=-100%,0)</f>
        <v>0</v>
      </c>
      <c r="CE758" s="2" cm="1">
        <f t="array" ref="CE758">_xlfn.IFS(CE141&lt;&gt;0,MIN((CE142-CE141)/CE141,0),CE141=0,0,MIN((CE142-CE141)/CE141,0)=-100%,0)</f>
        <v>0</v>
      </c>
      <c r="CF758" s="2" cm="1">
        <f t="array" ref="CF758">_xlfn.IFS(CF141&lt;&gt;0,MIN((CF142-CF141)/CF141,0),CF141=0,0,MIN((CF142-CF141)/CF141,0)=-100%,0)</f>
        <v>0</v>
      </c>
      <c r="CG758" s="2" cm="1">
        <f t="array" ref="CG758">_xlfn.IFS(CG141&lt;&gt;0,MIN((CG142-CG141)/CG141,0),CG141=0,0,MIN((CG142-CG141)/CG141,0)=-100%,0)</f>
        <v>0</v>
      </c>
      <c r="CH758" s="2" cm="1">
        <f t="array" ref="CH758">_xlfn.IFS(CH141&lt;&gt;0,MIN((CH142-CH141)/CH141,0),CH141=0,0,MIN((CH142-CH141)/CH141,0)=-100%,0)</f>
        <v>0</v>
      </c>
      <c r="CI758" s="2" cm="1">
        <f t="array" ref="CI758">_xlfn.IFS(CI141&lt;&gt;0,MIN((CI142-CI141)/CI141,0),CI141=0,0,MIN((CI142-CI141)/CI141,0)=-100%,0)</f>
        <v>0</v>
      </c>
      <c r="CJ758" s="2" cm="1">
        <f t="array" ref="CJ758">_xlfn.IFS(CJ141&lt;&gt;0,MIN((CJ142-CJ141)/CJ141,0),CJ141=0,0,MIN((CJ142-CJ141)/CJ141,0)=-100%,0)</f>
        <v>0</v>
      </c>
      <c r="CK758" s="2" cm="1">
        <f t="array" ref="CK758">_xlfn.IFS(CK141&lt;&gt;0,MIN((CK142-CK141)/CK141,0),CK141=0,0,MIN((CK142-CK141)/CK141,0)=-100%,0)</f>
        <v>0</v>
      </c>
      <c r="CL758" s="2" cm="1">
        <f t="array" ref="CL758">_xlfn.IFS(CL141&lt;&gt;0,MIN((CL142-CL141)/CL141,0),CL141=0,0,MIN((CL142-CL141)/CL141,0)=-100%,0)</f>
        <v>0</v>
      </c>
      <c r="CM758" s="2" cm="1">
        <f t="array" ref="CM758">_xlfn.IFS(CM141&lt;&gt;0,MIN((CM142-CM141)/CM141,0),CM141=0,0,MIN((CM142-CM141)/CM141,0)=-100%,0)</f>
        <v>0</v>
      </c>
      <c r="CN758" s="2" cm="1">
        <f t="array" ref="CN758">_xlfn.IFS(CN141&lt;&gt;0,MIN((CN142-CN141)/CN141,0),CN141=0,0,MIN((CN142-CN141)/CN141,0)=-100%,0)</f>
        <v>0</v>
      </c>
      <c r="CO758" s="2" cm="1">
        <f t="array" ref="CO758">_xlfn.IFS(CO141&lt;&gt;0,MIN((CO142-CO141)/CO141,0),CO141=0,0,MIN((CO142-CO141)/CO141,0)=-100%,0)</f>
        <v>0</v>
      </c>
      <c r="CP758" s="2" cm="1">
        <f t="array" ref="CP758">_xlfn.IFS(CP141&lt;&gt;0,MIN((CP142-CP141)/CP141,0),CP141=0,0,MIN((CP142-CP141)/CP141,0)=-100%,0)</f>
        <v>0</v>
      </c>
      <c r="CQ758" s="2" cm="1">
        <f t="array" ref="CQ758">_xlfn.IFS(CQ141&lt;&gt;0,MIN((CQ142-CQ141)/CQ141,0),CQ141=0,0,MIN((CQ142-CQ141)/CQ141,0)=-100%,0)</f>
        <v>0</v>
      </c>
      <c r="CR758" s="2" cm="1">
        <f t="array" ref="CR758">_xlfn.IFS(CR141&lt;&gt;0,MIN((CR142-CR141)/CR141,0),CR141=0,0,MIN((CR142-CR141)/CR141,0)=-100%,0)</f>
        <v>0</v>
      </c>
      <c r="CS758" s="2" cm="1">
        <f t="array" ref="CS758">_xlfn.IFS(CS141&lt;&gt;0,MIN((CS142-CS141)/CS141,0),CS141=0,0,MIN((CS142-CS141)/CS141,0)=-100%,0)</f>
        <v>0</v>
      </c>
      <c r="CT758" s="2" cm="1">
        <f t="array" ref="CT758">_xlfn.IFS(CT141&lt;&gt;0,MIN((CT142-CT141)/CT141,0),CT141=0,0,MIN((CT142-CT141)/CT141,0)=-100%,0)</f>
        <v>0</v>
      </c>
      <c r="CU758" s="2" cm="1">
        <f t="array" ref="CU758">_xlfn.IFS(CU141&lt;&gt;0,MIN((CU142-CU141)/CU141,0),CU141=0,0,MIN((CU142-CU141)/CU141,0)=-100%,0)</f>
        <v>0</v>
      </c>
      <c r="CV758" s="2" cm="1">
        <f t="array" ref="CV758">_xlfn.IFS(CV141&lt;&gt;0,MIN((CV142-CV141)/CV141,0),CV141=0,0,MIN((CV142-CV141)/CV141,0)=-100%,0)</f>
        <v>0</v>
      </c>
      <c r="CW758" s="2" cm="1">
        <f t="array" ref="CW758">_xlfn.IFS(CW141&lt;&gt;0,MIN((CW142-CW141)/CW141,0),CW141=0,0,MIN((CW142-CW141)/CW141,0)=-100%,0)</f>
        <v>0</v>
      </c>
      <c r="CX758" s="2" cm="1">
        <f t="array" ref="CX758">_xlfn.IFS(CX141&lt;&gt;0,MIN((CX142-CX141)/CX141,0),CX141=0,0,MIN((CX142-CX141)/CX141,0)=-100%,0)</f>
        <v>0</v>
      </c>
      <c r="CY758" s="2" cm="1">
        <f t="array" ref="CY758">_xlfn.IFS(CY141&lt;&gt;0,MIN((CY142-CY141)/CY141,0),CY141=0,0,MIN((CY142-CY141)/CY141,0)=-100%,0)</f>
        <v>0</v>
      </c>
      <c r="CZ758" s="2" cm="1">
        <f t="array" ref="CZ758">_xlfn.IFS(CZ141&lt;&gt;0,MIN((CZ142-CZ141)/CZ141,0),CZ141=0,0,MIN((CZ142-CZ141)/CZ141,0)=-100%,0)</f>
        <v>0</v>
      </c>
      <c r="DA758" s="2" cm="1">
        <f t="array" ref="DA758">_xlfn.IFS(DA141&lt;&gt;0,MIN((DA142-DA141)/DA141,0),DA141=0,0,MIN((DA142-DA141)/DA141,0)=-100%,0)</f>
        <v>0</v>
      </c>
      <c r="DB758" s="2" cm="1">
        <f t="array" ref="DB758">_xlfn.IFS(DB141&lt;&gt;0,MIN((DB142-DB141)/DB141,0),DB141=0,0,MIN((DB142-DB141)/DB141,0)=-100%,0)</f>
        <v>0</v>
      </c>
      <c r="DC758" s="2" cm="1">
        <f t="array" ref="DC758">_xlfn.IFS(DC141&lt;&gt;0,MIN((DC142-DC141)/DC141,0),DC141=0,0,MIN((DC142-DC141)/DC141,0)=-100%,0)</f>
        <v>0</v>
      </c>
      <c r="DD758" s="2" cm="1">
        <f t="array" ref="DD758">_xlfn.IFS(DD141&lt;&gt;0,MIN((DD142-DD141)/DD141,0),DD141=0,0,MIN((DD142-DD141)/DD141,0)=-100%,0)</f>
        <v>0</v>
      </c>
      <c r="DE758" s="2" cm="1">
        <f t="array" ref="DE758">_xlfn.IFS(DE141&lt;&gt;0,MIN((DE142-DE141)/DE141,0),DE141=0,0,MIN((DE142-DE141)/DE141,0)=-100%,0)</f>
        <v>0</v>
      </c>
      <c r="DF758" s="2" cm="1">
        <f t="array" ref="DF758">_xlfn.IFS(DF141&lt;&gt;0,MIN((DF142-DF141)/DF141,0),DF141=0,0,MIN((DF142-DF141)/DF141,0)=-100%,0)</f>
        <v>0</v>
      </c>
      <c r="DG758" s="2" cm="1">
        <f t="array" ref="DG758">_xlfn.IFS(DG141&lt;&gt;0,MIN((DG142-DG141)/DG141,0),DG141=0,0,MIN((DG142-DG141)/DG141,0)=-100%,0)</f>
        <v>0</v>
      </c>
      <c r="DH758" s="2" cm="1">
        <f t="array" ref="DH758">_xlfn.IFS(DH141&lt;&gt;0,MIN((DH142-DH141)/DH141,0),DH141=0,0,MIN((DH142-DH141)/DH141,0)=-100%,0)</f>
        <v>0</v>
      </c>
      <c r="DI758" s="2" cm="1">
        <f t="array" ref="DI758">_xlfn.IFS(DI141&lt;&gt;0,MIN((DI142-DI141)/DI141,0),DI141=0,0,MIN((DI142-DI141)/DI141,0)=-100%,0)</f>
        <v>0</v>
      </c>
      <c r="DJ758" s="2" cm="1">
        <f t="array" ref="DJ758">_xlfn.IFS(DJ141&lt;&gt;0,MIN((DJ142-DJ141)/DJ141,0),DJ141=0,0,MIN((DJ142-DJ141)/DJ141,0)=-100%,0)</f>
        <v>0</v>
      </c>
      <c r="DK758" s="2" cm="1">
        <f t="array" ref="DK758">_xlfn.IFS(DK141&lt;&gt;0,MIN((DK142-DK141)/DK141,0),DK141=0,0,MIN((DK142-DK141)/DK141,0)=-100%,0)</f>
        <v>0</v>
      </c>
      <c r="DL758" s="2" cm="1">
        <f t="array" ref="DL758">_xlfn.IFS(DL141&lt;&gt;0,MIN((DL142-DL141)/DL141,0),DL141=0,0,MIN((DL142-DL141)/DL141,0)=-100%,0)</f>
        <v>0</v>
      </c>
      <c r="DM758" s="2" cm="1">
        <f t="array" ref="DM758">_xlfn.IFS(DM141&lt;&gt;0,MIN((DM142-DM141)/DM141,0),DM141=0,0,MIN((DM142-DM141)/DM141,0)=-100%,0)</f>
        <v>0</v>
      </c>
      <c r="DN758" s="2" cm="1">
        <f t="array" ref="DN758">_xlfn.IFS(DN141&lt;&gt;0,MIN((DN142-DN141)/DN141,0),DN141=0,0,MIN((DN142-DN141)/DN141,0)=-100%,0)</f>
        <v>0</v>
      </c>
      <c r="DO758" s="2" cm="1">
        <f t="array" ref="DO758">_xlfn.IFS(DO141&lt;&gt;0,MIN((DO142-DO141)/DO141,0),DO141=0,0,MIN((DO142-DO141)/DO141,0)=-100%,0)</f>
        <v>0</v>
      </c>
      <c r="DP758" s="2" cm="1">
        <f t="array" ref="DP758">_xlfn.IFS(DP141&lt;&gt;0,MIN((DP142-DP141)/DP141,0),DP141=0,0,MIN((DP142-DP141)/DP141,0)=-100%,0)</f>
        <v>0</v>
      </c>
      <c r="DQ758" s="2" cm="1">
        <f t="array" ref="DQ758">_xlfn.IFS(DQ141&lt;&gt;0,MIN((DQ142-DQ141)/DQ141,0),DQ141=0,0,MIN((DQ142-DQ141)/DQ141,0)=-100%,0)</f>
        <v>0</v>
      </c>
      <c r="DR758" s="2" cm="1">
        <f t="array" ref="DR758">_xlfn.IFS(DR141&lt;&gt;0,MIN((DR142-DR141)/DR141,0),DR141=0,0,MIN((DR142-DR141)/DR141,0)=-100%,0)</f>
        <v>0</v>
      </c>
      <c r="DS758" s="2" cm="1">
        <f t="array" ref="DS758">_xlfn.IFS(DS141&lt;&gt;0,MIN((DS142-DS141)/DS141,0),DS141=0,0,MIN((DS142-DS141)/DS141,0)=-100%,0)</f>
        <v>0</v>
      </c>
      <c r="DT758" s="2" cm="1">
        <f t="array" ref="DT758">_xlfn.IFS(DT141&lt;&gt;0,MIN((DT142-DT141)/DT141,0),DT141=0,0,MIN((DT142-DT141)/DT141,0)=-100%,0)</f>
        <v>0</v>
      </c>
      <c r="DU758" s="2" cm="1">
        <f t="array" ref="DU758">_xlfn.IFS(DU141&lt;&gt;0,MIN((DU142-DU141)/DU141,0),DU141=0,0,MIN((DU142-DU141)/DU141,0)=-100%,0)</f>
        <v>0</v>
      </c>
      <c r="DV758" s="2" cm="1">
        <f t="array" ref="DV758">_xlfn.IFS(DV141&lt;&gt;0,MIN((DV142-DV141)/DV141,0),DV141=0,0,MIN((DV142-DV141)/DV141,0)=-100%,0)</f>
        <v>0</v>
      </c>
      <c r="DW758" s="2" cm="1">
        <f t="array" ref="DW758">_xlfn.IFS(DW141&lt;&gt;0,MIN((DW142-DW141)/DW141,0),DW141=0,0,MIN((DW142-DW141)/DW141,0)=-100%,0)</f>
        <v>0</v>
      </c>
      <c r="DX758" s="2" cm="1">
        <f t="array" ref="DX758">_xlfn.IFS(DX141&lt;&gt;0,MIN((DX142-DX141)/DX141,0),DX141=0,0,MIN((DX142-DX141)/DX141,0)=-100%,0)</f>
        <v>0</v>
      </c>
      <c r="DY758" s="2" cm="1">
        <f t="array" ref="DY758">_xlfn.IFS(DY141&lt;&gt;0,MIN((DY142-DY141)/DY141,0),DY141=0,0,MIN((DY142-DY141)/DY141,0)=-100%,0)</f>
        <v>0</v>
      </c>
      <c r="DZ758" s="2" cm="1">
        <f t="array" ref="DZ758">_xlfn.IFS(DZ141&lt;&gt;0,MIN((DZ142-DZ141)/DZ141,0),DZ141=0,0,MIN((DZ142-DZ141)/DZ141,0)=-100%,0)</f>
        <v>0</v>
      </c>
      <c r="EA758" s="2" cm="1">
        <f t="array" ref="EA758">_xlfn.IFS(EA141&lt;&gt;0,MIN((EA142-EA141)/EA141,0),EA141=0,0,MIN((EA142-EA141)/EA141,0)=-100%,0)</f>
        <v>0</v>
      </c>
      <c r="EB758" s="2" cm="1">
        <f t="array" ref="EB758">_xlfn.IFS(EB141&lt;&gt;0,MIN((EB142-EB141)/EB141,0),EB141=0,0,MIN((EB142-EB141)/EB141,0)=-100%,0)</f>
        <v>0</v>
      </c>
      <c r="EC758" s="2" cm="1">
        <f t="array" ref="EC758">_xlfn.IFS(EC141&lt;&gt;0,MIN((EC142-EC141)/EC141,0),EC141=0,0,MIN((EC142-EC141)/EC141,0)=-100%,0)</f>
        <v>0</v>
      </c>
      <c r="ED758" s="2" cm="1">
        <f t="array" ref="ED758">_xlfn.IFS(ED141&lt;&gt;0,MIN((ED142-ED141)/ED141,0),ED141=0,0,MIN((ED142-ED141)/ED141,0)=-100%,0)</f>
        <v>0</v>
      </c>
      <c r="EE758" s="2" cm="1">
        <f t="array" ref="EE758">_xlfn.IFS(EE141&lt;&gt;0,MIN((EE142-EE141)/EE141,0),EE141=0,0,MIN((EE142-EE141)/EE141,0)=-100%,0)</f>
        <v>0</v>
      </c>
      <c r="EF758" s="2" cm="1">
        <f t="array" ref="EF758">_xlfn.IFS(EF141&lt;&gt;0,MIN((EF142-EF141)/EF141,0),EF141=0,0,MIN((EF142-EF141)/EF141,0)=-100%,0)</f>
        <v>0</v>
      </c>
      <c r="EG758" s="2" cm="1">
        <f t="array" ref="EG758">_xlfn.IFS(EG141&lt;&gt;0,MIN((EG142-EG141)/EG141,0),EG141=0,0,MIN((EG142-EG141)/EG141,0)=-100%,0)</f>
        <v>0</v>
      </c>
      <c r="EH758" s="2" cm="1">
        <f t="array" ref="EH758">_xlfn.IFS(EH141&lt;&gt;0,MIN((EH142-EH141)/EH141,0),EH141=0,0,MIN((EH142-EH141)/EH141,0)=-100%,0)</f>
        <v>0</v>
      </c>
      <c r="EI758" s="2" cm="1">
        <f t="array" ref="EI758">_xlfn.IFS(EI141&lt;&gt;0,MIN((EI142-EI141)/EI141,0),EI141=0,0,MIN((EI142-EI141)/EI141,0)=-100%,0)</f>
        <v>0</v>
      </c>
      <c r="EJ758" s="2" cm="1">
        <f t="array" ref="EJ758">_xlfn.IFS(EJ141&lt;&gt;0,MIN((EJ142-EJ141)/EJ141,0),EJ141=0,0,MIN((EJ142-EJ141)/EJ141,0)=-100%,0)</f>
        <v>0</v>
      </c>
      <c r="EK758" s="2" cm="1">
        <f t="array" ref="EK758">_xlfn.IFS(EK141&lt;&gt;0,MIN((EK142-EK141)/EK141,0),EK141=0,0,MIN((EK142-EK141)/EK141,0)=-100%,0)</f>
        <v>0</v>
      </c>
      <c r="EL758" s="2" cm="1">
        <f t="array" ref="EL758">_xlfn.IFS(EL141&lt;&gt;0,MIN((EL142-EL141)/EL141,0),EL141=0,0,MIN((EL142-EL141)/EL141,0)=-100%,0)</f>
        <v>0</v>
      </c>
      <c r="EM758" s="2" cm="1">
        <f t="array" ref="EM758">_xlfn.IFS(EM141&lt;&gt;0,MIN((EM142-EM141)/EM141,0),EM141=0,0,MIN((EM142-EM141)/EM141,0)=-100%,0)</f>
        <v>0</v>
      </c>
      <c r="EN758" s="2" cm="1">
        <f t="array" ref="EN758">_xlfn.IFS(EN141&lt;&gt;0,MIN((EN142-EN141)/EN141,0),EN141=0,0,MIN((EN142-EN141)/EN141,0)=-100%,0)</f>
        <v>0</v>
      </c>
      <c r="EO758" s="2" cm="1">
        <f t="array" ref="EO758">_xlfn.IFS(EO141&lt;&gt;0,MIN((EO142-EO141)/EO141,0),EO141=0,0,MIN((EO142-EO141)/EO141,0)=-100%,0)</f>
        <v>0</v>
      </c>
      <c r="EP758" s="2" cm="1">
        <f t="array" ref="EP758">_xlfn.IFS(EP141&lt;&gt;0,MIN((EP142-EP141)/EP141,0),EP141=0,0,MIN((EP142-EP141)/EP141,0)=-100%,0)</f>
        <v>0</v>
      </c>
      <c r="EQ758" s="2" cm="1">
        <f t="array" ref="EQ758">_xlfn.IFS(EQ141&lt;&gt;0,MIN((EQ142-EQ141)/EQ141,0),EQ141=0,0,MIN((EQ142-EQ141)/EQ141,0)=-100%,0)</f>
        <v>0</v>
      </c>
      <c r="ER758" s="2" cm="1">
        <f t="array" ref="ER758">_xlfn.IFS(ER141&lt;&gt;0,MIN((ER142-ER141)/ER141,0),ER141=0,0,MIN((ER142-ER141)/ER141,0)=-100%,0)</f>
        <v>0</v>
      </c>
      <c r="ES758" s="2" cm="1">
        <f t="array" ref="ES758">_xlfn.IFS(ES141&lt;&gt;0,MIN((ES142-ES141)/ES141,0),ES141=0,0,MIN((ES142-ES141)/ES141,0)=-100%,0)</f>
        <v>0</v>
      </c>
      <c r="ET758" s="2" cm="1">
        <f t="array" ref="ET758">_xlfn.IFS(ET141&lt;&gt;0,MIN((ET142-ET141)/ET141,0),ET141=0,0,MIN((ET142-ET141)/ET141,0)=-100%,0)</f>
        <v>0</v>
      </c>
      <c r="EU758" s="2" cm="1">
        <f t="array" ref="EU758">_xlfn.IFS(EU141&lt;&gt;0,MIN((EU142-EU141)/EU141,0),EU141=0,0,MIN((EU142-EU141)/EU141,0)=-100%,0)</f>
        <v>0</v>
      </c>
      <c r="EV758" s="2" cm="1">
        <f t="array" ref="EV758">_xlfn.IFS(EV141&lt;&gt;0,MIN((EV142-EV141)/EV141,0),EV141=0,0,MIN((EV142-EV141)/EV141,0)=-100%,0)</f>
        <v>0</v>
      </c>
      <c r="EW758" s="2" cm="1">
        <f t="array" ref="EW758">_xlfn.IFS(EW141&lt;&gt;0,MIN((EW142-EW141)/EW141,0),EW141=0,0,MIN((EW142-EW141)/EW141,0)=-100%,0)</f>
        <v>0</v>
      </c>
      <c r="EX758" s="2" cm="1">
        <f t="array" ref="EX758">_xlfn.IFS(EX141&lt;&gt;0,MIN((EX142-EX141)/EX141,0),EX141=0,0,MIN((EX142-EX141)/EX141,0)=-100%,0)</f>
        <v>0</v>
      </c>
      <c r="EY758" s="2" cm="1">
        <f t="array" ref="EY758">_xlfn.IFS(EY141&lt;&gt;0,MIN((EY142-EY141)/EY141,0),EY141=0,0,MIN((EY142-EY141)/EY141,0)=-100%,0)</f>
        <v>0</v>
      </c>
      <c r="EZ758" s="2" cm="1">
        <f t="array" ref="EZ758">_xlfn.IFS(EZ141&lt;&gt;0,MIN((EZ142-EZ141)/EZ141,0),EZ141=0,0,MIN((EZ142-EZ141)/EZ141,0)=-100%,0)</f>
        <v>0</v>
      </c>
      <c r="FA758" s="2" cm="1">
        <f t="array" ref="FA758">_xlfn.IFS(FA141&lt;&gt;0,MIN((FA142-FA141)/FA141,0),FA141=0,0,MIN((FA142-FA141)/FA141,0)=-100%,0)</f>
        <v>0</v>
      </c>
      <c r="FB758" s="2" cm="1">
        <f t="array" ref="FB758">_xlfn.IFS(FB141&lt;&gt;0,MIN((FB142-FB141)/FB141,0),FB141=0,0,MIN((FB142-FB141)/FB141,0)=-100%,0)</f>
        <v>0</v>
      </c>
      <c r="FC758" s="2" cm="1">
        <f t="array" ref="FC758">_xlfn.IFS(FC141&lt;&gt;0,MIN((FC142-FC141)/FC141,0),FC141=0,0,MIN((FC142-FC141)/FC141,0)=-100%,0)</f>
        <v>0</v>
      </c>
      <c r="FD758" s="2" cm="1">
        <f t="array" ref="FD758">_xlfn.IFS(FD141&lt;&gt;0,MIN((FD142-FD141)/FD141,0),FD141=0,0,MIN((FD142-FD141)/FD141,0)=-100%,0)</f>
        <v>0</v>
      </c>
      <c r="FE758" s="2" cm="1">
        <f t="array" ref="FE758">_xlfn.IFS(FE141&lt;&gt;0,MIN((FE142-FE141)/FE141,0),FE141=0,0,MIN((FE142-FE141)/FE141,0)=-100%,0)</f>
        <v>0</v>
      </c>
      <c r="FF758" s="2" cm="1">
        <f t="array" ref="FF758">_xlfn.IFS(FF141&lt;&gt;0,MIN((FF142-FF141)/FF141,0),FF141=0,0,MIN((FF142-FF141)/FF141,0)=-100%,0)</f>
        <v>0</v>
      </c>
      <c r="FG758" s="2" cm="1">
        <f t="array" ref="FG758">_xlfn.IFS(FG141&lt;&gt;0,MIN((FG142-FG141)/FG141,0),FG141=0,0,MIN((FG142-FG141)/FG141,0)=-100%,0)</f>
        <v>0</v>
      </c>
      <c r="FH758" s="2" cm="1">
        <f t="array" ref="FH758">_xlfn.IFS(FH141&lt;&gt;0,MIN((FH142-FH141)/FH141,0),FH141=0,0,MIN((FH142-FH141)/FH141,0)=-100%,0)</f>
        <v>0</v>
      </c>
      <c r="FI758" s="2" cm="1">
        <f t="array" ref="FI758">_xlfn.IFS(FI141&lt;&gt;0,MIN((FI142-FI141)/FI141,0),FI141=0,0,MIN((FI142-FI141)/FI141,0)=-100%,0)</f>
        <v>0</v>
      </c>
      <c r="FJ758" s="2" cm="1">
        <f t="array" ref="FJ758">_xlfn.IFS(FJ141&lt;&gt;0,MIN((FJ142-FJ141)/FJ141,0),FJ141=0,0,MIN((FJ142-FJ141)/FJ141,0)=-100%,0)</f>
        <v>0</v>
      </c>
      <c r="FK758" s="2" cm="1">
        <f t="array" ref="FK758">_xlfn.IFS(FK141&lt;&gt;0,MIN((FK142-FK141)/FK141,0),FK141=0,0,MIN((FK142-FK141)/FK141,0)=-100%,0)</f>
        <v>0</v>
      </c>
      <c r="FL758" s="2" cm="1">
        <f t="array" ref="FL758">_xlfn.IFS(FL141&lt;&gt;0,MIN((FL142-FL141)/FL141,0),FL141=0,0,MIN((FL142-FL141)/FL141,0)=-100%,0)</f>
        <v>0</v>
      </c>
      <c r="FM758" s="2" cm="1">
        <f t="array" ref="FM758">_xlfn.IFS(FM141&lt;&gt;0,MIN((FM142-FM141)/FM141,0),FM141=0,0,MIN((FM142-FM141)/FM141,0)=-100%,0)</f>
        <v>0</v>
      </c>
      <c r="FN758" s="2" cm="1">
        <f t="array" ref="FN758">_xlfn.IFS(FN141&lt;&gt;0,MIN((FN142-FN141)/FN141,0),FN141=0,0,MIN((FN142-FN141)/FN141,0)=-100%,0)</f>
        <v>0</v>
      </c>
      <c r="FO758" s="2" cm="1">
        <f t="array" ref="FO758">_xlfn.IFS(FO141&lt;&gt;0,MIN((FO142-FO141)/FO141,0),FO141=0,0,MIN((FO142-FO141)/FO141,0)=-100%,0)</f>
        <v>0</v>
      </c>
      <c r="FP758" s="2" cm="1">
        <f t="array" ref="FP758">_xlfn.IFS(FP141&lt;&gt;0,MIN((FP142-FP141)/FP141,0),FP141=0,0,MIN((FP142-FP141)/FP141,0)=-100%,0)</f>
        <v>0</v>
      </c>
      <c r="FQ758" s="2" cm="1">
        <f t="array" ref="FQ758">_xlfn.IFS(FQ141&lt;&gt;0,MIN((FQ142-FQ141)/FQ141,0),FQ141=0,0,MIN((FQ142-FQ141)/FQ141,0)=-100%,0)</f>
        <v>0</v>
      </c>
      <c r="FR758" s="2" cm="1">
        <f t="array" ref="FR758">_xlfn.IFS(FR141&lt;&gt;0,MIN((FR142-FR141)/FR141,0),FR141=0,0,MIN((FR142-FR141)/FR141,0)=-100%,0)</f>
        <v>0</v>
      </c>
      <c r="FS758" s="2" cm="1">
        <f t="array" ref="FS758">_xlfn.IFS(FS141&lt;&gt;0,MIN((FS142-FS141)/FS141,0),FS141=0,0,MIN((FS142-FS141)/FS141,0)=-100%,0)</f>
        <v>0</v>
      </c>
      <c r="FT758" s="2" cm="1">
        <f t="array" ref="FT758">_xlfn.IFS(FT141&lt;&gt;0,MIN((FT142-FT141)/FT141,0),FT141=0,0,MIN((FT142-FT141)/FT141,0)=-100%,0)</f>
        <v>0</v>
      </c>
      <c r="FU758" s="2" cm="1">
        <f t="array" ref="FU758">_xlfn.IFS(FU141&lt;&gt;0,MIN((FU142-FU141)/FU141,0),FU141=0,0,MIN((FU142-FU141)/FU141,0)=-100%,0)</f>
        <v>0</v>
      </c>
      <c r="FV758" s="2" cm="1">
        <f t="array" ref="FV758">_xlfn.IFS(FV141&lt;&gt;0,MIN((FV142-FV141)/FV141,0),FV141=0,0,MIN((FV142-FV141)/FV141,0)=-100%,0)</f>
        <v>0</v>
      </c>
      <c r="FW758" s="2" cm="1">
        <f t="array" ref="FW758">_xlfn.IFS(FW141&lt;&gt;0,MIN((FW142-FW141)/FW141,0),FW141=0,0,MIN((FW142-FW141)/FW141,0)=-100%,0)</f>
        <v>0</v>
      </c>
      <c r="FX758" s="2" cm="1">
        <f t="array" ref="FX758">_xlfn.IFS(FX141&lt;&gt;0,MIN((FX142-FX141)/FX141,0),FX141=0,0,MIN((FX142-FX141)/FX141,0)=-100%,0)</f>
        <v>0</v>
      </c>
      <c r="FY758" s="2" cm="1">
        <f t="array" ref="FY758">_xlfn.IFS(FY141&lt;&gt;0,MIN((FY142-FY141)/FY141,0),FY141=0,0,MIN((FY142-FY141)/FY141,0)=-100%,0)</f>
        <v>0</v>
      </c>
      <c r="FZ758" s="2" cm="1">
        <f t="array" ref="FZ758">_xlfn.IFS(FZ141&lt;&gt;0,MIN((FZ142-FZ141)/FZ141,0),FZ141=0,0,MIN((FZ142-FZ141)/FZ141,0)=-100%,0)</f>
        <v>0</v>
      </c>
      <c r="GA758" s="2" cm="1">
        <f t="array" ref="GA758">_xlfn.IFS(GA141&lt;&gt;0,MIN((GA142-GA141)/GA141,0),GA141=0,0,MIN((GA142-GA141)/GA141,0)=-100%,0)</f>
        <v>0</v>
      </c>
      <c r="GB758" s="2" cm="1">
        <f t="array" ref="GB758">_xlfn.IFS(GB141&lt;&gt;0,MIN((GB142-GB141)/GB141,0),GB141=0,0,MIN((GB142-GB141)/GB141,0)=-100%,0)</f>
        <v>0</v>
      </c>
      <c r="GC758" s="2" cm="1">
        <f t="array" ref="GC758">_xlfn.IFS(GC141&lt;&gt;0,MIN((GC142-GC141)/GC141,0),GC141=0,0,MIN((GC142-GC141)/GC141,0)=-100%,0)</f>
        <v>0</v>
      </c>
      <c r="GD758" s="2" cm="1">
        <f t="array" ref="GD758">_xlfn.IFS(GD141&lt;&gt;0,MIN((GD142-GD141)/GD141,0),GD141=0,0,MIN((GD142-GD141)/GD141,0)=-100%,0)</f>
        <v>0</v>
      </c>
      <c r="GE758" s="2" cm="1">
        <f t="array" ref="GE758">_xlfn.IFS(GE141&lt;&gt;0,MIN((GE142-GE141)/GE141,0),GE141=0,0,MIN((GE142-GE141)/GE141,0)=-100%,0)</f>
        <v>0</v>
      </c>
      <c r="GF758" s="2" cm="1">
        <f t="array" ref="GF758">_xlfn.IFS(GF141&lt;&gt;0,MIN((GF142-GF141)/GF141,0),GF141=0,0,MIN((GF142-GF141)/GF141,0)=-100%,0)</f>
        <v>0</v>
      </c>
      <c r="GG758" s="2" cm="1">
        <f t="array" ref="GG758">_xlfn.IFS(GG141&lt;&gt;0,MIN((GG142-GG141)/GG141,0),GG141=0,0,MIN((GG142-GG141)/GG141,0)=-100%,0)</f>
        <v>0</v>
      </c>
      <c r="GH758" s="2" cm="1">
        <f t="array" ref="GH758">_xlfn.IFS(GH141&lt;&gt;0,MIN((GH142-GH141)/GH141,0),GH141=0,0,MIN((GH142-GH141)/GH141,0)=-100%,0)</f>
        <v>0</v>
      </c>
      <c r="GI758" s="2" cm="1">
        <f t="array" ref="GI758">_xlfn.IFS(GI141&lt;&gt;0,MIN((GI142-GI141)/GI141,0),GI141=0,0,MIN((GI142-GI141)/GI141,0)=-100%,0)</f>
        <v>0</v>
      </c>
      <c r="GJ758" s="2" cm="1">
        <f t="array" ref="GJ758">_xlfn.IFS(GJ141&lt;&gt;0,MIN((GJ142-GJ141)/GJ141,0),GJ141=0,0,MIN((GJ142-GJ141)/GJ141,0)=-100%,0)</f>
        <v>0</v>
      </c>
      <c r="GK758" s="2" cm="1">
        <f t="array" ref="GK758">_xlfn.IFS(GK141&lt;&gt;0,MIN((GK142-GK141)/GK141,0),GK141=0,0,MIN((GK142-GK141)/GK141,0)=-100%,0)</f>
        <v>0</v>
      </c>
      <c r="GL758" s="2" cm="1">
        <f t="array" ref="GL758">_xlfn.IFS(GL141&lt;&gt;0,MIN((GL142-GL141)/GL141,0),GL141=0,0,MIN((GL142-GL141)/GL141,0)=-100%,0)</f>
        <v>0</v>
      </c>
      <c r="GM758" s="2" cm="1">
        <f t="array" ref="GM758">_xlfn.IFS(GM141&lt;&gt;0,MIN((GM142-GM141)/GM141,0),GM141=0,0,MIN((GM142-GM141)/GM141,0)=-100%,0)</f>
        <v>0</v>
      </c>
      <c r="GN758" s="2" cm="1">
        <f t="array" ref="GN758">_xlfn.IFS(GN141&lt;&gt;0,MIN((GN142-GN141)/GN141,0),GN141=0,0,MIN((GN142-GN141)/GN141,0)=-100%,0)</f>
        <v>0</v>
      </c>
      <c r="GO758" s="2" cm="1">
        <f t="array" ref="GO758">_xlfn.IFS(GO141&lt;&gt;0,MIN((GO142-GO141)/GO141,0),GO141=0,0,MIN((GO142-GO141)/GO141,0)=-100%,0)</f>
        <v>0</v>
      </c>
      <c r="GP758" s="2" cm="1">
        <f t="array" ref="GP758">_xlfn.IFS(GP141&lt;&gt;0,MIN((GP142-GP141)/GP141,0),GP141=0,0,MIN((GP142-GP141)/GP141,0)=-100%,0)</f>
        <v>0</v>
      </c>
      <c r="GQ758" s="2" cm="1">
        <f t="array" ref="GQ758">_xlfn.IFS(GQ141&lt;&gt;0,MIN((GQ142-GQ141)/GQ141,0),GQ141=0,0,MIN((GQ142-GQ141)/GQ141,0)=-100%,0)</f>
        <v>0</v>
      </c>
      <c r="GR758" s="2" cm="1">
        <f t="array" ref="GR758">_xlfn.IFS(GR141&lt;&gt;0,MIN((GR142-GR141)/GR141,0),GR141=0,0,MIN((GR142-GR141)/GR141,0)=-100%,0)</f>
        <v>0</v>
      </c>
      <c r="GS758" s="2" cm="1">
        <f t="array" ref="GS758">_xlfn.IFS(GS141&lt;&gt;0,MIN((GS142-GS141)/GS141,0),GS141=0,0,MIN((GS142-GS141)/GS141,0)=-100%,0)</f>
        <v>0</v>
      </c>
      <c r="GT758" s="2" cm="1">
        <f t="array" ref="GT758">_xlfn.IFS(GT141&lt;&gt;0,MIN((GT142-GT141)/GT141,0),GT141=0,0,MIN((GT142-GT141)/GT141,0)=-100%,0)</f>
        <v>0</v>
      </c>
      <c r="GU758" s="2" cm="1">
        <f t="array" ref="GU758">_xlfn.IFS(GU141&lt;&gt;0,MIN((GU142-GU141)/GU141,0),GU141=0,0,MIN((GU142-GU141)/GU141,0)=-100%,0)</f>
        <v>0</v>
      </c>
      <c r="GV758" s="2" cm="1">
        <f t="array" ref="GV758">_xlfn.IFS(GV141&lt;&gt;0,MIN((GV142-GV141)/GV141,0),GV141=0,0,MIN((GV142-GV141)/GV141,0)=-100%,0)</f>
        <v>0</v>
      </c>
      <c r="GW758" s="2" cm="1">
        <f t="array" ref="GW758">_xlfn.IFS(GW141&lt;&gt;0,MIN((GW142-GW141)/GW141,0),GW141=0,0,MIN((GW142-GW141)/GW141,0)=-100%,0)</f>
        <v>0</v>
      </c>
      <c r="GX758" s="2" cm="1">
        <f t="array" ref="GX758">_xlfn.IFS(GX141&lt;&gt;0,MIN((GX142-GX141)/GX141,0),GX141=0,0,MIN((GX142-GX141)/GX141,0)=-100%,0)</f>
        <v>0</v>
      </c>
      <c r="GY758" s="2" cm="1">
        <f t="array" ref="GY758">_xlfn.IFS(GY141&lt;&gt;0,MIN((GY142-GY141)/GY141,0),GY141=0,0,MIN((GY142-GY141)/GY141,0)=-100%,0)</f>
        <v>0</v>
      </c>
      <c r="GZ758" s="2" cm="1">
        <f t="array" ref="GZ758">_xlfn.IFS(GZ141&lt;&gt;0,MIN((GZ142-GZ141)/GZ141,0),GZ141=0,0,MIN((GZ142-GZ141)/GZ141,0)=-100%,0)</f>
        <v>0</v>
      </c>
      <c r="HA758" s="2" cm="1">
        <f t="array" ref="HA758">_xlfn.IFS(HA141&lt;&gt;0,MIN((HA142-HA141)/HA141,0),HA141=0,0,MIN((HA142-HA141)/HA141,0)=-100%,0)</f>
        <v>0</v>
      </c>
      <c r="HB758" s="2" cm="1">
        <f t="array" ref="HB758">_xlfn.IFS(HB141&lt;&gt;0,MIN((HB142-HB141)/HB141,0),HB141=0,0,MIN((HB142-HB141)/HB141,0)=-100%,0)</f>
        <v>0</v>
      </c>
      <c r="HC758" s="2" cm="1">
        <f t="array" ref="HC758">_xlfn.IFS(HC141&lt;&gt;0,MIN((HC142-HC141)/HC141,0),HC141=0,0,MIN((HC142-HC141)/HC141,0)=-100%,0)</f>
        <v>0</v>
      </c>
      <c r="HD758" s="2" cm="1">
        <f t="array" ref="HD758">_xlfn.IFS(HD141&lt;&gt;0,MIN((HD142-HD141)/HD141,0),HD141=0,0,MIN((HD142-HD141)/HD141,0)=-100%,0)</f>
        <v>0</v>
      </c>
      <c r="HE758" s="2" cm="1">
        <f t="array" ref="HE758">_xlfn.IFS(HE141&lt;&gt;0,MIN((HE142-HE141)/HE141,0),HE141=0,0,MIN((HE142-HE141)/HE141,0)=-100%,0)</f>
        <v>0</v>
      </c>
      <c r="HF758" s="2" cm="1">
        <f t="array" ref="HF758">_xlfn.IFS(HF141&lt;&gt;0,MIN((HF142-HF141)/HF141,0),HF141=0,0,MIN((HF142-HF141)/HF141,0)=-100%,0)</f>
        <v>0</v>
      </c>
      <c r="HG758" s="2" cm="1">
        <f t="array" ref="HG758">_xlfn.IFS(HG141&lt;&gt;0,MIN((HG142-HG141)/HG141,0),HG141=0,0,MIN((HG142-HG141)/HG141,0)=-100%,0)</f>
        <v>0</v>
      </c>
      <c r="HH758" s="2" cm="1">
        <f t="array" ref="HH758">_xlfn.IFS(HH141&lt;&gt;0,MIN((HH142-HH141)/HH141,0),HH141=0,0,MIN((HH142-HH141)/HH141,0)=-100%,0)</f>
        <v>0</v>
      </c>
      <c r="HI758" s="2" cm="1">
        <f t="array" ref="HI758">_xlfn.IFS(HI141&lt;&gt;0,MIN((HI142-HI141)/HI141,0),HI141=0,0,MIN((HI142-HI141)/HI141,0)=-100%,0)</f>
        <v>0</v>
      </c>
      <c r="HJ758" s="2" cm="1">
        <f t="array" ref="HJ758">_xlfn.IFS(HJ141&lt;&gt;0,MIN((HJ142-HJ141)/HJ141,0),HJ141=0,0,MIN((HJ142-HJ141)/HJ141,0)=-100%,0)</f>
        <v>0</v>
      </c>
      <c r="HK758" s="2" cm="1">
        <f t="array" ref="HK758">_xlfn.IFS(HK141&lt;&gt;0,MIN((HK142-HK141)/HK141,0),HK141=0,0,MIN((HK142-HK141)/HK141,0)=-100%,0)</f>
        <v>0</v>
      </c>
      <c r="HL758" s="2" cm="1">
        <f t="array" ref="HL758">_xlfn.IFS(HL141&lt;&gt;0,MIN((HL142-HL141)/HL141,0),HL141=0,0,MIN((HL142-HL141)/HL141,0)=-100%,0)</f>
        <v>0</v>
      </c>
      <c r="HM758" s="2" cm="1">
        <f t="array" ref="HM758">_xlfn.IFS(HM141&lt;&gt;0,MIN((HM142-HM141)/HM141,0),HM141=0,0,MIN((HM142-HM141)/HM141,0)=-100%,0)</f>
        <v>0</v>
      </c>
      <c r="HN758" s="2" cm="1">
        <f t="array" ref="HN758">_xlfn.IFS(HN141&lt;&gt;0,MIN((HN142-HN141)/HN141,0),HN141=0,0,MIN((HN142-HN141)/HN141,0)=-100%,0)</f>
        <v>0</v>
      </c>
      <c r="HO758" s="2" cm="1">
        <f t="array" ref="HO758">_xlfn.IFS(HO141&lt;&gt;0,MIN((HO142-HO141)/HO141,0),HO141=0,0,MIN((HO142-HO141)/HO141,0)=-100%,0)</f>
        <v>0</v>
      </c>
      <c r="HP758" s="2" cm="1">
        <f t="array" ref="HP758">_xlfn.IFS(HP141&lt;&gt;0,MIN((HP142-HP141)/HP141,0),HP141=0,0,MIN((HP142-HP141)/HP141,0)=-100%,0)</f>
        <v>0</v>
      </c>
      <c r="HQ758" s="2" cm="1">
        <f t="array" ref="HQ758">_xlfn.IFS(HQ141&lt;&gt;0,MIN((HQ142-HQ141)/HQ141,0),HQ141=0,0,MIN((HQ142-HQ141)/HQ141,0)=-100%,0)</f>
        <v>0</v>
      </c>
      <c r="HR758" s="2" cm="1">
        <f t="array" ref="HR758">_xlfn.IFS(HR141&lt;&gt;0,MIN((HR142-HR141)/HR141,0),HR141=0,0,MIN((HR142-HR141)/HR141,0)=-100%,0)</f>
        <v>0</v>
      </c>
      <c r="HS758" s="2" cm="1">
        <f t="array" ref="HS758">_xlfn.IFS(HS141&lt;&gt;0,MIN((HS142-HS141)/HS141,0),HS141=0,0,MIN((HS142-HS141)/HS141,0)=-100%,0)</f>
        <v>0</v>
      </c>
      <c r="HT758" s="2" cm="1">
        <f t="array" ref="HT758">_xlfn.IFS(HT141&lt;&gt;0,MIN((HT142-HT141)/HT141,0),HT141=0,0,MIN((HT142-HT141)/HT141,0)=-100%,0)</f>
        <v>0</v>
      </c>
      <c r="HU758" s="2" cm="1">
        <f t="array" ref="HU758">_xlfn.IFS(HU141&lt;&gt;0,MIN((HU142-HU141)/HU141,0),HU141=0,0,MIN((HU142-HU141)/HU141,0)=-100%,0)</f>
        <v>0</v>
      </c>
      <c r="HV758" s="2" cm="1">
        <f t="array" ref="HV758">_xlfn.IFS(HV141&lt;&gt;0,MIN((HV142-HV141)/HV141,0),HV141=0,0,MIN((HV142-HV141)/HV141,0)=-100%,0)</f>
        <v>0</v>
      </c>
      <c r="HW758" s="2" cm="1">
        <f t="array" ref="HW758">_xlfn.IFS(HW141&lt;&gt;0,MIN((HW142-HW141)/HW141,0),HW141=0,0,MIN((HW142-HW141)/HW141,0)=-100%,0)</f>
        <v>0</v>
      </c>
      <c r="HX758" s="2" cm="1">
        <f t="array" ref="HX758">_xlfn.IFS(HX141&lt;&gt;0,MIN((HX142-HX141)/HX141,0),HX141=0,0,MIN((HX142-HX141)/HX141,0)=-100%,0)</f>
        <v>0</v>
      </c>
      <c r="HY758" s="2" cm="1">
        <f t="array" ref="HY758">_xlfn.IFS(HY141&lt;&gt;0,MIN((HY142-HY141)/HY141,0),HY141=0,0,MIN((HY142-HY141)/HY141,0)=-100%,0)</f>
        <v>0</v>
      </c>
      <c r="HZ758" s="2" cm="1">
        <f t="array" ref="HZ758">_xlfn.IFS(HZ141&lt;&gt;0,MIN((HZ142-HZ141)/HZ141,0),HZ141=0,0,MIN((HZ142-HZ141)/HZ141,0)=-100%,0)</f>
        <v>0</v>
      </c>
      <c r="IA758" s="2" cm="1">
        <f t="array" ref="IA758">_xlfn.IFS(IA141&lt;&gt;0,MIN((IA142-IA141)/IA141,0),IA141=0,0,MIN((IA142-IA141)/IA141,0)=-100%,0)</f>
        <v>0</v>
      </c>
      <c r="IB758" s="2" cm="1">
        <f t="array" ref="IB758">_xlfn.IFS(IB141&lt;&gt;0,MIN((IB142-IB141)/IB141,0),IB141=0,0,MIN((IB142-IB141)/IB141,0)=-100%,0)</f>
        <v>0</v>
      </c>
      <c r="IC758" s="2" cm="1">
        <f t="array" ref="IC758">_xlfn.IFS(IC141&lt;&gt;0,MIN((IC142-IC141)/IC141,0),IC141=0,0,MIN((IC142-IC141)/IC141,0)=-100%,0)</f>
        <v>0</v>
      </c>
      <c r="ID758" s="2" cm="1">
        <f t="array" ref="ID758">_xlfn.IFS(ID141&lt;&gt;0,MIN((ID142-ID141)/ID141,0),ID141=0,0,MIN((ID142-ID141)/ID141,0)=-100%,0)</f>
        <v>0</v>
      </c>
      <c r="IE758" s="2" cm="1">
        <f t="array" ref="IE758">_xlfn.IFS(IE141&lt;&gt;0,MIN((IE142-IE141)/IE141,0),IE141=0,0,MIN((IE142-IE141)/IE141,0)=-100%,0)</f>
        <v>0</v>
      </c>
      <c r="IF758" s="2" cm="1">
        <f t="array" ref="IF758">_xlfn.IFS(IF141&lt;&gt;0,MIN((IF142-IF141)/IF141,0),IF141=0,0,MIN((IF142-IF141)/IF141,0)=-100%,0)</f>
        <v>0</v>
      </c>
      <c r="IG758" s="2" cm="1">
        <f t="array" ref="IG758">_xlfn.IFS(IG141&lt;&gt;0,MIN((IG142-IG141)/IG141,0),IG141=0,0,MIN((IG142-IG141)/IG141,0)=-100%,0)</f>
        <v>0</v>
      </c>
      <c r="IH758" s="2" cm="1">
        <f t="array" ref="IH758">_xlfn.IFS(IH141&lt;&gt;0,MIN((IH142-IH141)/IH141,0),IH141=0,0,MIN((IH142-IH141)/IH141,0)=-100%,0)</f>
        <v>0</v>
      </c>
      <c r="II758" s="2" cm="1">
        <f t="array" ref="II758">_xlfn.IFS(II141&lt;&gt;0,MIN((II142-II141)/II141,0),II141=0,0,MIN((II142-II141)/II141,0)=-100%,0)</f>
        <v>0</v>
      </c>
      <c r="IJ758" s="2" cm="1">
        <f t="array" ref="IJ758">_xlfn.IFS(IJ141&lt;&gt;0,MIN((IJ142-IJ141)/IJ141,0),IJ141=0,0,MIN((IJ142-IJ141)/IJ141,0)=-100%,0)</f>
        <v>0</v>
      </c>
      <c r="IK758" s="2" cm="1">
        <f t="array" ref="IK758">_xlfn.IFS(IK141&lt;&gt;0,MIN((IK142-IK141)/IK141,0),IK141=0,0,MIN((IK142-IK141)/IK141,0)=-100%,0)</f>
        <v>0</v>
      </c>
      <c r="IL758" s="2" cm="1">
        <f t="array" ref="IL758">_xlfn.IFS(IL141&lt;&gt;0,MIN((IL142-IL141)/IL141,0),IL141=0,0,MIN((IL142-IL141)/IL141,0)=-100%,0)</f>
        <v>0</v>
      </c>
      <c r="IM758" s="2" cm="1">
        <f t="array" ref="IM758">_xlfn.IFS(IM141&lt;&gt;0,MIN((IM142-IM141)/IM141,0),IM141=0,0,MIN((IM142-IM141)/IM141,0)=-100%,0)</f>
        <v>0</v>
      </c>
      <c r="IN758" s="2" cm="1">
        <f t="array" ref="IN758">_xlfn.IFS(IN141&lt;&gt;0,MIN((IN142-IN141)/IN141,0),IN141=0,0,MIN((IN142-IN141)/IN141,0)=-100%,0)</f>
        <v>0</v>
      </c>
      <c r="IO758" s="2" cm="1">
        <f t="array" ref="IO758">_xlfn.IFS(IO141&lt;&gt;0,MIN((IO142-IO141)/IO141,0),IO141=0,0,MIN((IO142-IO141)/IO141,0)=-100%,0)</f>
        <v>0</v>
      </c>
      <c r="IP758" s="2" cm="1">
        <f t="array" ref="IP758">_xlfn.IFS(IP141&lt;&gt;0,MIN((IP142-IP141)/IP141,0),IP141=0,0,MIN((IP142-IP141)/IP141,0)=-100%,0)</f>
        <v>0</v>
      </c>
      <c r="IQ758" s="2" cm="1">
        <f t="array" ref="IQ758">_xlfn.IFS(IQ141&lt;&gt;0,MIN((IQ142-IQ141)/IQ141,0),IQ141=0,0,MIN((IQ142-IQ141)/IQ141,0)=-100%,0)</f>
        <v>0</v>
      </c>
      <c r="IR758" s="2" cm="1">
        <f t="array" ref="IR758">_xlfn.IFS(IR141&lt;&gt;0,MIN((IR142-IR141)/IR141,0),IR141=0,0,MIN((IR142-IR141)/IR141,0)=-100%,0)</f>
        <v>0</v>
      </c>
      <c r="IS758" s="2" cm="1">
        <f t="array" ref="IS758">_xlfn.IFS(IS141&lt;&gt;0,MIN((IS142-IS141)/IS141,0),IS141=0,0,MIN((IS142-IS141)/IS141,0)=-100%,0)</f>
        <v>0</v>
      </c>
      <c r="IT758" s="2" cm="1">
        <f t="array" ref="IT758">_xlfn.IFS(IT141&lt;&gt;0,MIN((IT142-IT141)/IT141,0),IT141=0,0,MIN((IT142-IT141)/IT141,0)=-100%,0)</f>
        <v>0</v>
      </c>
      <c r="IU758" s="2" cm="1">
        <f t="array" ref="IU758">_xlfn.IFS(IU141&lt;&gt;0,MIN((IU142-IU141)/IU141,0),IU141=0,0,MIN((IU142-IU141)/IU141,0)=-100%,0)</f>
        <v>0</v>
      </c>
      <c r="IV758" s="2" cm="1">
        <f t="array" ref="IV758">_xlfn.IFS(IV141&lt;&gt;0,MIN((IV142-IV141)/IV141,0),IV141=0,0,MIN((IV142-IV141)/IV141,0)=-100%,0)</f>
        <v>0</v>
      </c>
      <c r="IW758" s="2" cm="1">
        <f t="array" ref="IW758">_xlfn.IFS(IW141&lt;&gt;0,MIN((IW142-IW141)/IW141,0),IW141=0,0,MIN((IW142-IW141)/IW141,0)=-100%,0)</f>
        <v>0</v>
      </c>
      <c r="IX758" s="2" cm="1">
        <f t="array" ref="IX758">_xlfn.IFS(IX141&lt;&gt;0,MIN((IX142-IX141)/IX141,0),IX141=0,0,MIN((IX142-IX141)/IX141,0)=-100%,0)</f>
        <v>0</v>
      </c>
      <c r="IY758" s="2" cm="1">
        <f t="array" ref="IY758">_xlfn.IFS(IY141&lt;&gt;0,MIN((IY142-IY141)/IY141,0),IY141=0,0,MIN((IY142-IY141)/IY141,0)=-100%,0)</f>
        <v>0</v>
      </c>
      <c r="IZ758" s="2" cm="1">
        <f t="array" ref="IZ758">_xlfn.IFS(IZ141&lt;&gt;0,MIN((IZ142-IZ141)/IZ141,0),IZ141=0,0,MIN((IZ142-IZ141)/IZ141,0)=-100%,0)</f>
        <v>0</v>
      </c>
      <c r="JA758" s="2" cm="1">
        <f t="array" ref="JA758">_xlfn.IFS(JA141&lt;&gt;0,MIN((JA142-JA141)/JA141,0),JA141=0,0,MIN((JA142-JA141)/JA141,0)=-100%,0)</f>
        <v>0</v>
      </c>
      <c r="JB758" s="2" cm="1">
        <f t="array" ref="JB758">_xlfn.IFS(JB141&lt;&gt;0,MIN((JB142-JB141)/JB141,0),JB141=0,0,MIN((JB142-JB141)/JB141,0)=-100%,0)</f>
        <v>0</v>
      </c>
      <c r="JC758" s="2" cm="1">
        <f t="array" ref="JC758">_xlfn.IFS(JC141&lt;&gt;0,MIN((JC142-JC141)/JC141,0),JC141=0,0,MIN((JC142-JC141)/JC141,0)=-100%,0)</f>
        <v>0</v>
      </c>
      <c r="JD758" s="2" cm="1">
        <f t="array" ref="JD758">_xlfn.IFS(JD141&lt;&gt;0,MIN((JD142-JD141)/JD141,0),JD141=0,0,MIN((JD142-JD141)/JD141,0)=-100%,0)</f>
        <v>0</v>
      </c>
      <c r="JE758" s="2" cm="1">
        <f t="array" ref="JE758">_xlfn.IFS(JE141&lt;&gt;0,MIN((JE142-JE141)/JE141,0),JE141=0,0,MIN((JE142-JE141)/JE141,0)=-100%,0)</f>
        <v>0</v>
      </c>
      <c r="JF758" s="2" cm="1">
        <f t="array" ref="JF758">_xlfn.IFS(JF141&lt;&gt;0,MIN((JF142-JF141)/JF141,0),JF141=0,0,MIN((JF142-JF141)/JF141,0)=-100%,0)</f>
        <v>0</v>
      </c>
      <c r="JG758" s="2" cm="1">
        <f t="array" ref="JG758">_xlfn.IFS(JG141&lt;&gt;0,MIN((JG142-JG141)/JG141,0),JG141=0,0,MIN((JG142-JG141)/JG141,0)=-100%,0)</f>
        <v>0</v>
      </c>
      <c r="JH758" s="2" cm="1">
        <f t="array" ref="JH758">_xlfn.IFS(JH141&lt;&gt;0,MIN((JH142-JH141)/JH141,0),JH141=0,0,MIN((JH142-JH141)/JH141,0)=-100%,0)</f>
        <v>0</v>
      </c>
      <c r="JI758" s="2" cm="1">
        <f t="array" ref="JI758">_xlfn.IFS(JI141&lt;&gt;0,MIN((JI142-JI141)/JI141,0),JI141=0,0,MIN((JI142-JI141)/JI141,0)=-100%,0)</f>
        <v>0</v>
      </c>
      <c r="JJ758" s="2" cm="1">
        <f t="array" ref="JJ758">_xlfn.IFS(JJ141&lt;&gt;0,MIN((JJ142-JJ141)/JJ141,0),JJ141=0,0,MIN((JJ142-JJ141)/JJ141,0)=-100%,0)</f>
        <v>0</v>
      </c>
      <c r="JK758" s="2" cm="1">
        <f t="array" ref="JK758">_xlfn.IFS(JK141&lt;&gt;0,MIN((JK142-JK141)/JK141,0),JK141=0,0,MIN((JK142-JK141)/JK141,0)=-100%,0)</f>
        <v>0</v>
      </c>
      <c r="JL758" s="2" cm="1">
        <f t="array" ref="JL758">_xlfn.IFS(JL141&lt;&gt;0,MIN((JL142-JL141)/JL141,0),JL141=0,0,MIN((JL142-JL141)/JL141,0)=-100%,0)</f>
        <v>0</v>
      </c>
      <c r="JM758" s="2" cm="1">
        <f t="array" ref="JM758">_xlfn.IFS(JM141&lt;&gt;0,MIN((JM142-JM141)/JM141,0),JM141=0,0,MIN((JM142-JM141)/JM141,0)=-100%,0)</f>
        <v>0</v>
      </c>
      <c r="JN758" s="2" cm="1">
        <f t="array" ref="JN758">_xlfn.IFS(JN141&lt;&gt;0,MIN((JN142-JN141)/JN141,0),JN141=0,0,MIN((JN142-JN141)/JN141,0)=-100%,0)</f>
        <v>0</v>
      </c>
      <c r="JO758" s="2" cm="1">
        <f t="array" ref="JO758">_xlfn.IFS(JO141&lt;&gt;0,MIN((JO142-JO141)/JO141,0),JO141=0,0,MIN((JO142-JO141)/JO141,0)=-100%,0)</f>
        <v>0</v>
      </c>
      <c r="JP758" s="2" cm="1">
        <f t="array" ref="JP758">_xlfn.IFS(JP141&lt;&gt;0,MIN((JP142-JP141)/JP141,0),JP141=0,0,MIN((JP142-JP141)/JP141,0)=-100%,0)</f>
        <v>0</v>
      </c>
      <c r="JQ758" s="2" cm="1">
        <f t="array" ref="JQ758">_xlfn.IFS(JQ141&lt;&gt;0,MIN((JQ142-JQ141)/JQ141,0),JQ141=0,0,MIN((JQ142-JQ141)/JQ141,0)=-100%,0)</f>
        <v>0</v>
      </c>
      <c r="JR758" s="2" cm="1">
        <f t="array" ref="JR758">_xlfn.IFS(JR141&lt;&gt;0,MIN((JR142-JR141)/JR141,0),JR141=0,0,MIN((JR142-JR141)/JR141,0)=-100%,0)</f>
        <v>0</v>
      </c>
      <c r="JS758" s="2" cm="1">
        <f t="array" ref="JS758">_xlfn.IFS(JS141&lt;&gt;0,MIN((JS142-JS141)/JS141,0),JS141=0,0,MIN((JS142-JS141)/JS141,0)=-100%,0)</f>
        <v>0</v>
      </c>
      <c r="JT758" s="2" cm="1">
        <f t="array" ref="JT758">_xlfn.IFS(JT141&lt;&gt;0,MIN((JT142-JT141)/JT141,0),JT141=0,0,MIN((JT142-JT141)/JT141,0)=-100%,0)</f>
        <v>0</v>
      </c>
      <c r="JU758" s="2" cm="1">
        <f t="array" ref="JU758">_xlfn.IFS(JU141&lt;&gt;0,MIN((JU142-JU141)/JU141,0),JU141=0,0,MIN((JU142-JU141)/JU141,0)=-100%,0)</f>
        <v>0</v>
      </c>
      <c r="JV758" s="2" cm="1">
        <f t="array" ref="JV758">_xlfn.IFS(JV141&lt;&gt;0,MIN((JV142-JV141)/JV141,0),JV141=0,0,MIN((JV142-JV141)/JV141,0)=-100%,0)</f>
        <v>0</v>
      </c>
      <c r="JW758" s="2" cm="1">
        <f t="array" ref="JW758">_xlfn.IFS(JW141&lt;&gt;0,MIN((JW142-JW141)/JW141,0),JW141=0,0,MIN((JW142-JW141)/JW141,0)=-100%,0)</f>
        <v>0</v>
      </c>
      <c r="JX758" s="2" cm="1">
        <f t="array" ref="JX758">_xlfn.IFS(JX141&lt;&gt;0,MIN((JX142-JX141)/JX141,0),JX141=0,0,MIN((JX142-JX141)/JX141,0)=-100%,0)</f>
        <v>0</v>
      </c>
      <c r="JY758" s="2" cm="1">
        <f t="array" ref="JY758">_xlfn.IFS(JY141&lt;&gt;0,MIN((JY142-JY141)/JY141,0),JY141=0,0,MIN((JY142-JY141)/JY141,0)=-100%,0)</f>
        <v>0</v>
      </c>
      <c r="JZ758" s="2" cm="1">
        <f t="array" ref="JZ758">_xlfn.IFS(JZ141&lt;&gt;0,MIN((JZ142-JZ141)/JZ141,0),JZ141=0,0,MIN((JZ142-JZ141)/JZ141,0)=-100%,0)</f>
        <v>0</v>
      </c>
      <c r="KA758" s="2" cm="1">
        <f t="array" ref="KA758">_xlfn.IFS(KA141&lt;&gt;0,MIN((KA142-KA141)/KA141,0),KA141=0,0,MIN((KA142-KA141)/KA141,0)=-100%,0)</f>
        <v>0</v>
      </c>
      <c r="KB758" s="2" cm="1">
        <f t="array" ref="KB758">_xlfn.IFS(KB141&lt;&gt;0,MIN((KB142-KB141)/KB141,0),KB141=0,0,MIN((KB142-KB141)/KB141,0)=-100%,0)</f>
        <v>0</v>
      </c>
      <c r="KC758" s="2" cm="1">
        <f t="array" ref="KC758">_xlfn.IFS(KC141&lt;&gt;0,MIN((KC142-KC141)/KC141,0),KC141=0,0,MIN((KC142-KC141)/KC141,0)=-100%,0)</f>
        <v>0</v>
      </c>
      <c r="KD758" s="2" cm="1">
        <f t="array" ref="KD758">_xlfn.IFS(KD141&lt;&gt;0,MIN((KD142-KD141)/KD141,0),KD141=0,0,MIN((KD142-KD141)/KD141,0)=-100%,0)</f>
        <v>0</v>
      </c>
      <c r="KE758" s="2" cm="1">
        <f t="array" ref="KE758">_xlfn.IFS(KE141&lt;&gt;0,MIN((KE142-KE141)/KE141,0),KE141=0,0,MIN((KE142-KE141)/KE141,0)=-100%,0)</f>
        <v>0</v>
      </c>
      <c r="KF758" s="2" cm="1">
        <f t="array" ref="KF758">_xlfn.IFS(KF141&lt;&gt;0,MIN((KF142-KF141)/KF141,0),KF141=0,0,MIN((KF142-KF141)/KF141,0)=-100%,0)</f>
        <v>0</v>
      </c>
      <c r="KG758" s="2" cm="1">
        <f t="array" ref="KG758">_xlfn.IFS(KG141&lt;&gt;0,MIN((KG142-KG141)/KG141,0),KG141=0,0,MIN((KG142-KG141)/KG141,0)=-100%,0)</f>
        <v>0</v>
      </c>
      <c r="KH758" s="2" cm="1">
        <f t="array" ref="KH758">_xlfn.IFS(KH141&lt;&gt;0,MIN((KH142-KH141)/KH141,0),KH141=0,0,MIN((KH142-KH141)/KH141,0)=-100%,0)</f>
        <v>0</v>
      </c>
      <c r="KI758" s="2" cm="1">
        <f t="array" ref="KI758">_xlfn.IFS(KI141&lt;&gt;0,MIN((KI142-KI141)/KI141,0),KI141=0,0,MIN((KI142-KI141)/KI141,0)=-100%,0)</f>
        <v>0</v>
      </c>
      <c r="KJ758" s="2" cm="1">
        <f t="array" ref="KJ758">_xlfn.IFS(KJ141&lt;&gt;0,MIN((KJ142-KJ141)/KJ141,0),KJ141=0,0,MIN((KJ142-KJ141)/KJ141,0)=-100%,0)</f>
        <v>0</v>
      </c>
      <c r="KK758" s="2" cm="1">
        <f t="array" ref="KK758">_xlfn.IFS(KK141&lt;&gt;0,MIN((KK142-KK141)/KK141,0),KK141=0,0,MIN((KK142-KK141)/KK141,0)=-100%,0)</f>
        <v>0</v>
      </c>
      <c r="KL758" s="2" cm="1">
        <f t="array" ref="KL758">_xlfn.IFS(KL141&lt;&gt;0,MIN((KL142-KL141)/KL141,0),KL141=0,0,MIN((KL142-KL141)/KL141,0)=-100%,0)</f>
        <v>0</v>
      </c>
      <c r="KM758" s="2" cm="1">
        <f t="array" ref="KM758">_xlfn.IFS(KM141&lt;&gt;0,MIN((KM142-KM141)/KM141,0),KM141=0,0,MIN((KM142-KM141)/KM141,0)=-100%,0)</f>
        <v>0</v>
      </c>
      <c r="KN758" s="2" cm="1">
        <f t="array" ref="KN758">_xlfn.IFS(KN141&lt;&gt;0,MIN((KN142-KN141)/KN141,0),KN141=0,0,MIN((KN142-KN141)/KN141,0)=-100%,0)</f>
        <v>0</v>
      </c>
      <c r="KO758" s="2" cm="1">
        <f t="array" ref="KO758">_xlfn.IFS(KO141&lt;&gt;0,MIN((KO142-KO141)/KO141,0),KO141=0,0,MIN((KO142-KO141)/KO141,0)=-100%,0)</f>
        <v>0</v>
      </c>
      <c r="KP758" s="2" cm="1">
        <f t="array" ref="KP758">_xlfn.IFS(KP141&lt;&gt;0,MIN((KP142-KP141)/KP141,0),KP141=0,0,MIN((KP142-KP141)/KP141,0)=-100%,0)</f>
        <v>0</v>
      </c>
      <c r="KQ758" s="2" cm="1">
        <f t="array" ref="KQ758">_xlfn.IFS(KQ141&lt;&gt;0,MIN((KQ142-KQ141)/KQ141,0),KQ141=0,0,MIN((KQ142-KQ141)/KQ141,0)=-100%,0)</f>
        <v>0</v>
      </c>
      <c r="KR758" s="2" cm="1">
        <f t="array" ref="KR758">_xlfn.IFS(KR141&lt;&gt;0,MIN((KR142-KR141)/KR141,0),KR141=0,0,MIN((KR142-KR141)/KR141,0)=-100%,0)</f>
        <v>0</v>
      </c>
      <c r="KS758" s="2" cm="1">
        <f t="array" ref="KS758">_xlfn.IFS(KS141&lt;&gt;0,MIN((KS142-KS141)/KS141,0),KS141=0,0,MIN((KS142-KS141)/KS141,0)=-100%,0)</f>
        <v>0</v>
      </c>
      <c r="KT758" s="2" cm="1">
        <f t="array" ref="KT758">_xlfn.IFS(KT141&lt;&gt;0,MIN((KT142-KT141)/KT141,0),KT141=0,0,MIN((KT142-KT141)/KT141,0)=-100%,0)</f>
        <v>0</v>
      </c>
      <c r="KU758" s="2" cm="1">
        <f t="array" ref="KU758">_xlfn.IFS(KU141&lt;&gt;0,MIN((KU142-KU141)/KU141,0),KU141=0,0,MIN((KU142-KU141)/KU141,0)=-100%,0)</f>
        <v>0</v>
      </c>
      <c r="KV758" s="2" cm="1">
        <f t="array" ref="KV758">_xlfn.IFS(KV141&lt;&gt;0,MIN((KV142-KV141)/KV141,0),KV141=0,0,MIN((KV142-KV141)/KV141,0)=-100%,0)</f>
        <v>0</v>
      </c>
      <c r="KW758" s="2" cm="1">
        <f t="array" ref="KW758">_xlfn.IFS(KW141&lt;&gt;0,MIN((KW142-KW141)/KW141,0),KW141=0,0,MIN((KW142-KW141)/KW141,0)=-100%,0)</f>
        <v>0</v>
      </c>
      <c r="KX758" s="2" cm="1">
        <f t="array" ref="KX758">_xlfn.IFS(KX141&lt;&gt;0,MIN((KX142-KX141)/KX141,0),KX141=0,0,MIN((KX142-KX141)/KX141,0)=-100%,0)</f>
        <v>0</v>
      </c>
      <c r="KY758" s="2" cm="1">
        <f t="array" ref="KY758">_xlfn.IFS(KY141&lt;&gt;0,MIN((KY142-KY141)/KY141,0),KY141=0,0,MIN((KY142-KY141)/KY141,0)=-100%,0)</f>
        <v>0</v>
      </c>
      <c r="KZ758" s="2" cm="1">
        <f t="array" ref="KZ758">_xlfn.IFS(KZ141&lt;&gt;0,MIN((KZ142-KZ141)/KZ141,0),KZ141=0,0,MIN((KZ142-KZ141)/KZ141,0)=-100%,0)</f>
        <v>0</v>
      </c>
      <c r="LA758" s="2" cm="1">
        <f t="array" ref="LA758">_xlfn.IFS(LA141&lt;&gt;0,MIN((LA142-LA141)/LA141,0),LA141=0,0,MIN((LA142-LA141)/LA141,0)=-100%,0)</f>
        <v>0</v>
      </c>
      <c r="LB758" s="2" cm="1">
        <f t="array" ref="LB758">_xlfn.IFS(LB141&lt;&gt;0,MIN((LB142-LB141)/LB141,0),LB141=0,0,MIN((LB142-LB141)/LB141,0)=-100%,0)</f>
        <v>0</v>
      </c>
      <c r="LC758" s="2" cm="1">
        <f t="array" ref="LC758">_xlfn.IFS(LC141&lt;&gt;0,MIN((LC142-LC141)/LC141,0),LC141=0,0,MIN((LC142-LC141)/LC141,0)=-100%,0)</f>
        <v>0</v>
      </c>
      <c r="LD758" s="2" cm="1">
        <f t="array" ref="LD758">_xlfn.IFS(LD141&lt;&gt;0,MIN((LD142-LD141)/LD141,0),LD141=0,0,MIN((LD142-LD141)/LD141,0)=-100%,0)</f>
        <v>0</v>
      </c>
      <c r="LE758" s="2" cm="1">
        <f t="array" ref="LE758">_xlfn.IFS(LE141&lt;&gt;0,MIN((LE142-LE141)/LE141,0),LE141=0,0,MIN((LE142-LE141)/LE141,0)=-100%,0)</f>
        <v>0</v>
      </c>
      <c r="LF758" s="2" cm="1">
        <f t="array" ref="LF758">_xlfn.IFS(LF141&lt;&gt;0,MIN((LF142-LF141)/LF141,0),LF141=0,0,MIN((LF142-LF141)/LF141,0)=-100%,0)</f>
        <v>0</v>
      </c>
      <c r="LG758" s="2" cm="1">
        <f t="array" ref="LG758">_xlfn.IFS(LG141&lt;&gt;0,MIN((LG142-LG141)/LG141,0),LG141=0,0,MIN((LG142-LG141)/LG141,0)=-100%,0)</f>
        <v>0</v>
      </c>
      <c r="LH758" s="2" cm="1">
        <f t="array" ref="LH758">_xlfn.IFS(LH141&lt;&gt;0,MIN((LH142-LH141)/LH141,0),LH141=0,0,MIN((LH142-LH141)/LH141,0)=-100%,0)</f>
        <v>0</v>
      </c>
      <c r="LI758" s="2" cm="1">
        <f t="array" ref="LI758">_xlfn.IFS(LI141&lt;&gt;0,MIN((LI142-LI141)/LI141,0),LI141=0,0,MIN((LI142-LI141)/LI141,0)=-100%,0)</f>
        <v>0</v>
      </c>
      <c r="LJ758" s="2" cm="1">
        <f t="array" ref="LJ758">_xlfn.IFS(LJ141&lt;&gt;0,MIN((LJ142-LJ141)/LJ141,0),LJ141=0,0,MIN((LJ142-LJ141)/LJ141,0)=-100%,0)</f>
        <v>0</v>
      </c>
      <c r="LK758" s="2" cm="1">
        <f t="array" ref="LK758">_xlfn.IFS(LK141&lt;&gt;0,MIN((LK142-LK141)/LK141,0),LK141=0,0,MIN((LK142-LK141)/LK141,0)=-100%,0)</f>
        <v>0</v>
      </c>
      <c r="LL758" s="2" cm="1">
        <f t="array" ref="LL758">_xlfn.IFS(LL141&lt;&gt;0,MIN((LL142-LL141)/LL141,0),LL141=0,0,MIN((LL142-LL141)/LL141,0)=-100%,0)</f>
        <v>0</v>
      </c>
      <c r="LM758" s="2" cm="1">
        <f t="array" ref="LM758">_xlfn.IFS(LM141&lt;&gt;0,MIN((LM142-LM141)/LM141,0),LM141=0,0,MIN((LM142-LM141)/LM141,0)=-100%,0)</f>
        <v>0</v>
      </c>
      <c r="LN758" s="2" cm="1">
        <f t="array" ref="LN758">_xlfn.IFS(LN141&lt;&gt;0,MIN((LN142-LN141)/LN141,0),LN141=0,0,MIN((LN142-LN141)/LN141,0)=-100%,0)</f>
        <v>0</v>
      </c>
      <c r="LO758" s="2" cm="1">
        <f t="array" ref="LO758">_xlfn.IFS(LO141&lt;&gt;0,MIN((LO142-LO141)/LO141,0),LO141=0,0,MIN((LO142-LO141)/LO141,0)=-100%,0)</f>
        <v>0</v>
      </c>
      <c r="LP758" s="2" cm="1">
        <f t="array" ref="LP758">_xlfn.IFS(LP141&lt;&gt;0,MIN((LP142-LP141)/LP141,0),LP141=0,0,MIN((LP142-LP141)/LP141,0)=-100%,0)</f>
        <v>0</v>
      </c>
      <c r="LQ758" s="2" cm="1">
        <f t="array" ref="LQ758">_xlfn.IFS(LQ141&lt;&gt;0,MIN((LQ142-LQ141)/LQ141,0),LQ141=0,0,MIN((LQ142-LQ141)/LQ141,0)=-100%,0)</f>
        <v>0</v>
      </c>
      <c r="LR758" s="2" cm="1">
        <f t="array" ref="LR758">_xlfn.IFS(LR141&lt;&gt;0,MIN((LR142-LR141)/LR141,0),LR141=0,0,MIN((LR142-LR141)/LR141,0)=-100%,0)</f>
        <v>0</v>
      </c>
      <c r="LS758" s="2" cm="1">
        <f t="array" ref="LS758">_xlfn.IFS(LS141&lt;&gt;0,MIN((LS142-LS141)/LS141,0),LS141=0,0,MIN((LS142-LS141)/LS141,0)=-100%,0)</f>
        <v>0</v>
      </c>
      <c r="LT758" s="2" cm="1">
        <f t="array" ref="LT758">_xlfn.IFS(LT141&lt;&gt;0,MIN((LT142-LT141)/LT141,0),LT141=0,0,MIN((LT142-LT141)/LT141,0)=-100%,0)</f>
        <v>0</v>
      </c>
      <c r="LU758" s="2" cm="1">
        <f t="array" ref="LU758">_xlfn.IFS(LU141&lt;&gt;0,MIN((LU142-LU141)/LU141,0),LU141=0,0,MIN((LU142-LU141)/LU141,0)=-100%,0)</f>
        <v>0</v>
      </c>
      <c r="LV758" s="2" cm="1">
        <f t="array" ref="LV758">_xlfn.IFS(LV141&lt;&gt;0,MIN((LV142-LV141)/LV141,0),LV141=0,0,MIN((LV142-LV141)/LV141,0)=-100%,0)</f>
        <v>0</v>
      </c>
      <c r="LW758" s="2" cm="1">
        <f t="array" ref="LW758">_xlfn.IFS(LW141&lt;&gt;0,MIN((LW142-LW141)/LW141,0),LW141=0,0,MIN((LW142-LW141)/LW141,0)=-100%,0)</f>
        <v>0</v>
      </c>
      <c r="LX758" s="2" cm="1">
        <f t="array" ref="LX758">_xlfn.IFS(LX141&lt;&gt;0,MIN((LX142-LX141)/LX141,0),LX141=0,0,MIN((LX142-LX141)/LX141,0)=-100%,0)</f>
        <v>0</v>
      </c>
      <c r="LY758" s="2" cm="1">
        <f t="array" ref="LY758">_xlfn.IFS(LY141&lt;&gt;0,MIN((LY142-LY141)/LY141,0),LY141=0,0,MIN((LY142-LY141)/LY141,0)=-100%,0)</f>
        <v>0</v>
      </c>
      <c r="LZ758" s="2" cm="1">
        <f t="array" ref="LZ758">_xlfn.IFS(LZ141&lt;&gt;0,MIN((LZ142-LZ141)/LZ141,0),LZ141=0,0,MIN((LZ142-LZ141)/LZ141,0)=-100%,0)</f>
        <v>0</v>
      </c>
      <c r="MA758" s="2" cm="1">
        <f t="array" ref="MA758">_xlfn.IFS(MA141&lt;&gt;0,MIN((MA142-MA141)/MA141,0),MA141=0,0,MIN((MA142-MA141)/MA141,0)=-100%,0)</f>
        <v>0</v>
      </c>
      <c r="MB758" s="2" cm="1">
        <f t="array" ref="MB758">_xlfn.IFS(MB141&lt;&gt;0,MIN((MB142-MB141)/MB141,0),MB141=0,0,MIN((MB142-MB141)/MB141,0)=-100%,0)</f>
        <v>0</v>
      </c>
      <c r="MC758" s="2" cm="1">
        <f t="array" ref="MC758">_xlfn.IFS(MC141&lt;&gt;0,MIN((MC142-MC141)/MC141,0),MC141=0,0,MIN((MC142-MC141)/MC141,0)=-100%,0)</f>
        <v>0</v>
      </c>
      <c r="MD758" s="2" cm="1">
        <f t="array" ref="MD758">_xlfn.IFS(MD141&lt;&gt;0,MIN((MD142-MD141)/MD141,0),MD141=0,0,MIN((MD142-MD141)/MD141,0)=-100%,0)</f>
        <v>0</v>
      </c>
      <c r="ME758" s="2" cm="1">
        <f t="array" ref="ME758">_xlfn.IFS(ME141&lt;&gt;0,MIN((ME142-ME141)/ME141,0),ME141=0,0,MIN((ME142-ME141)/ME141,0)=-100%,0)</f>
        <v>0</v>
      </c>
      <c r="MF758" s="2" cm="1">
        <f t="array" ref="MF758">_xlfn.IFS(MF141&lt;&gt;0,MIN((MF142-MF141)/MF141,0),MF141=0,0,MIN((MF142-MF141)/MF141,0)=-100%,0)</f>
        <v>0</v>
      </c>
      <c r="MG758" s="2" cm="1">
        <f t="array" ref="MG758">_xlfn.IFS(MG141&lt;&gt;0,MIN((MG142-MG141)/MG141,0),MG141=0,0,MIN((MG142-MG141)/MG141,0)=-100%,0)</f>
        <v>0</v>
      </c>
      <c r="MH758" s="2" cm="1">
        <f t="array" ref="MH758">_xlfn.IFS(MH141&lt;&gt;0,MIN((MH142-MH141)/MH141,0),MH141=0,0,MIN((MH142-MH141)/MH141,0)=-100%,0)</f>
        <v>0</v>
      </c>
      <c r="MI758" s="2" cm="1">
        <f t="array" ref="MI758">_xlfn.IFS(MI141&lt;&gt;0,MIN((MI142-MI141)/MI141,0),MI141=0,0,MIN((MI142-MI141)/MI141,0)=-100%,0)</f>
        <v>0</v>
      </c>
      <c r="MJ758" s="2" cm="1">
        <f t="array" ref="MJ758">_xlfn.IFS(MJ141&lt;&gt;0,MIN((MJ142-MJ141)/MJ141,0),MJ141=0,0,MIN((MJ142-MJ141)/MJ141,0)=-100%,0)</f>
        <v>0</v>
      </c>
      <c r="MK758" s="2" cm="1">
        <f t="array" ref="MK758">_xlfn.IFS(MK141&lt;&gt;0,MIN((MK142-MK141)/MK141,0),MK141=0,0,MIN((MK142-MK141)/MK141,0)=-100%,0)</f>
        <v>0</v>
      </c>
      <c r="ML758" s="2" cm="1">
        <f t="array" ref="ML758">_xlfn.IFS(ML141&lt;&gt;0,MIN((ML142-ML141)/ML141,0),ML141=0,0,MIN((ML142-ML141)/ML141,0)=-100%,0)</f>
        <v>0</v>
      </c>
      <c r="MM758" s="2" cm="1">
        <f t="array" ref="MM758">_xlfn.IFS(MM141&lt;&gt;0,MIN((MM142-MM141)/MM141,0),MM141=0,0,MIN((MM142-MM141)/MM141,0)=-100%,0)</f>
        <v>0</v>
      </c>
      <c r="MN758" s="2" cm="1">
        <f t="array" ref="MN758">_xlfn.IFS(MN141&lt;&gt;0,MIN((MN142-MN141)/MN141,0),MN141=0,0,MIN((MN142-MN141)/MN141,0)=-100%,0)</f>
        <v>0</v>
      </c>
      <c r="MO758" s="2" cm="1">
        <f t="array" ref="MO758">_xlfn.IFS(MO141&lt;&gt;0,MIN((MO142-MO141)/MO141,0),MO141=0,0,MIN((MO142-MO141)/MO141,0)=-100%,0)</f>
        <v>0</v>
      </c>
      <c r="MP758" s="2" cm="1">
        <f t="array" ref="MP758">_xlfn.IFS(MP141&lt;&gt;0,MIN((MP142-MP141)/MP141,0),MP141=0,0,MIN((MP142-MP141)/MP141,0)=-100%,0)</f>
        <v>0</v>
      </c>
      <c r="MQ758" s="2" cm="1">
        <f t="array" ref="MQ758">_xlfn.IFS(MQ141&lt;&gt;0,MIN((MQ142-MQ141)/MQ141,0),MQ141=0,0,MIN((MQ142-MQ141)/MQ141,0)=-100%,0)</f>
        <v>0</v>
      </c>
      <c r="MR758" s="2" cm="1">
        <f t="array" ref="MR758">_xlfn.IFS(MR141&lt;&gt;0,MIN((MR142-MR141)/MR141,0),MR141=0,0,MIN((MR142-MR141)/MR141,0)=-100%,0)</f>
        <v>0</v>
      </c>
      <c r="MS758" s="2" cm="1">
        <f t="array" ref="MS758">_xlfn.IFS(MS141&lt;&gt;0,MIN((MS142-MS141)/MS141,0),MS141=0,0,MIN((MS142-MS141)/MS141,0)=-100%,0)</f>
        <v>0</v>
      </c>
      <c r="MT758" s="2" cm="1">
        <f t="array" ref="MT758">_xlfn.IFS(MT141&lt;&gt;0,MIN((MT142-MT141)/MT141,0),MT141=0,0,MIN((MT142-MT141)/MT141,0)=-100%,0)</f>
        <v>0</v>
      </c>
      <c r="MU758" s="2" cm="1">
        <f t="array" ref="MU758">_xlfn.IFS(MU141&lt;&gt;0,MIN((MU142-MU141)/MU141,0),MU141=0,0,MIN((MU142-MU141)/MU141,0)=-100%,0)</f>
        <v>0</v>
      </c>
      <c r="MV758" s="2" cm="1">
        <f t="array" ref="MV758">_xlfn.IFS(MV141&lt;&gt;0,MIN((MV142-MV141)/MV141,0),MV141=0,0,MIN((MV142-MV141)/MV141,0)=-100%,0)</f>
        <v>0</v>
      </c>
      <c r="MW758" s="2" cm="1">
        <f t="array" ref="MW758">_xlfn.IFS(MW141&lt;&gt;0,MIN((MW142-MW141)/MW141,0),MW141=0,0,MIN((MW142-MW141)/MW141,0)=-100%,0)</f>
        <v>0</v>
      </c>
      <c r="MX758" s="2" cm="1">
        <f t="array" ref="MX758">_xlfn.IFS(MX141&lt;&gt;0,MIN((MX142-MX141)/MX141,0),MX141=0,0,MIN((MX142-MX141)/MX141,0)=-100%,0)</f>
        <v>0</v>
      </c>
      <c r="MY758" s="2" cm="1">
        <f t="array" ref="MY758">_xlfn.IFS(MY141&lt;&gt;0,MIN((MY142-MY141)/MY141,0),MY141=0,0,MIN((MY142-MY141)/MY141,0)=-100%,0)</f>
        <v>0</v>
      </c>
      <c r="MZ758" s="2" cm="1">
        <f t="array" ref="MZ758">_xlfn.IFS(MZ141&lt;&gt;0,MIN((MZ142-MZ141)/MZ141,0),MZ141=0,0,MIN((MZ142-MZ141)/MZ141,0)=-100%,0)</f>
        <v>0</v>
      </c>
      <c r="NA758" s="2" cm="1">
        <f t="array" ref="NA758">_xlfn.IFS(NA141&lt;&gt;0,MIN((NA142-NA141)/NA141,0),NA141=0,0,MIN((NA142-NA141)/NA141,0)=-100%,0)</f>
        <v>0</v>
      </c>
      <c r="NB758" s="2" cm="1">
        <f t="array" ref="NB758">_xlfn.IFS(NB141&lt;&gt;0,MIN((NB142-NB141)/NB141,0),NB141=0,0,MIN((NB142-NB141)/NB141,0)=-100%,0)</f>
        <v>0</v>
      </c>
      <c r="NC758" s="2" cm="1">
        <f t="array" ref="NC758">_xlfn.IFS(NC141&lt;&gt;0,MIN((NC142-NC141)/NC141,0),NC141=0,0,MIN((NC142-NC141)/NC141,0)=-100%,0)</f>
        <v>0</v>
      </c>
      <c r="ND758" s="2" cm="1">
        <f t="array" ref="ND758">_xlfn.IFS(ND141&lt;&gt;0,MIN((ND142-ND141)/ND141,0),ND141=0,0,MIN((ND142-ND141)/ND141,0)=-100%,0)</f>
        <v>0</v>
      </c>
      <c r="NE758" s="2" cm="1">
        <f t="array" ref="NE758">_xlfn.IFS(NE141&lt;&gt;0,MIN((NE142-NE141)/NE141,0),NE141=0,0,MIN((NE142-NE141)/NE141,0)=-100%,0)</f>
        <v>0</v>
      </c>
      <c r="NF758" s="2" cm="1">
        <f t="array" ref="NF758">_xlfn.IFS(NF141&lt;&gt;0,MIN((NF142-NF141)/NF141,0),NF141=0,0,MIN((NF142-NF141)/NF141,0)=-100%,0)</f>
        <v>0</v>
      </c>
      <c r="NG758" s="2" cm="1">
        <f t="array" ref="NG758">_xlfn.IFS(NG141&lt;&gt;0,MIN((NG142-NG141)/NG141,0),NG141=0,0,MIN((NG142-NG141)/NG141,0)=-100%,0)</f>
        <v>0</v>
      </c>
      <c r="NH758" s="2" cm="1">
        <f t="array" ref="NH758">_xlfn.IFS(NH141&lt;&gt;0,MIN((NH142-NH141)/NH141,0),NH141=0,0,MIN((NH142-NH141)/NH141,0)=-100%,0)</f>
        <v>0</v>
      </c>
      <c r="NI758" s="2" cm="1">
        <f t="array" ref="NI758">_xlfn.IFS(NI141&lt;&gt;0,MIN((NI142-NI141)/NI141,0),NI141=0,0,MIN((NI142-NI141)/NI141,0)=-100%,0)</f>
        <v>0</v>
      </c>
      <c r="NJ758" s="2" cm="1">
        <f t="array" ref="NJ758">_xlfn.IFS(NJ141&lt;&gt;0,MIN((NJ142-NJ141)/NJ141,0),NJ141=0,0,MIN((NJ142-NJ141)/NJ141,0)=-100%,0)</f>
        <v>0</v>
      </c>
      <c r="NK758" s="2" cm="1">
        <f t="array" ref="NK758">_xlfn.IFS(NK141&lt;&gt;0,MIN((NK142-NK141)/NK141,0),NK141=0,0,MIN((NK142-NK141)/NK141,0)=-100%,0)</f>
        <v>0</v>
      </c>
      <c r="NL758" s="2" cm="1">
        <f t="array" ref="NL758">_xlfn.IFS(NL141&lt;&gt;0,MIN((NL142-NL141)/NL141,0),NL141=0,0,MIN((NL142-NL141)/NL141,0)=-100%,0)</f>
        <v>0</v>
      </c>
      <c r="NM758" s="2" cm="1">
        <f t="array" ref="NM758">_xlfn.IFS(NM141&lt;&gt;0,MIN((NM142-NM141)/NM141,0),NM141=0,0,MIN((NM142-NM141)/NM141,0)=-100%,0)</f>
        <v>0</v>
      </c>
      <c r="NN758" s="2" cm="1">
        <f t="array" ref="NN758">_xlfn.IFS(NN141&lt;&gt;0,MIN((NN142-NN141)/NN141,0),NN141=0,0,MIN((NN142-NN141)/NN141,0)=-100%,0)</f>
        <v>0</v>
      </c>
      <c r="NO758" s="2" cm="1">
        <f t="array" ref="NO758">_xlfn.IFS(NO141&lt;&gt;0,MIN((NO142-NO141)/NO141,0),NO141=0,0,MIN((NO142-NO141)/NO141,0)=-100%,0)</f>
        <v>0</v>
      </c>
      <c r="NP758" s="2" cm="1">
        <f t="array" ref="NP758">_xlfn.IFS(NP141&lt;&gt;0,MIN((NP142-NP141)/NP141,0),NP141=0,0,MIN((NP142-NP141)/NP141,0)=-100%,0)</f>
        <v>0</v>
      </c>
      <c r="NQ758" s="2" cm="1">
        <f t="array" ref="NQ758">_xlfn.IFS(NQ141&lt;&gt;0,MIN((NQ142-NQ141)/NQ141,0),NQ141=0,0,MIN((NQ142-NQ141)/NQ141,0)=-100%,0)</f>
        <v>0</v>
      </c>
      <c r="NR758" s="2" cm="1">
        <f t="array" ref="NR758">_xlfn.IFS(NR141&lt;&gt;0,MIN((NR142-NR141)/NR141,0),NR141=0,0,MIN((NR142-NR141)/NR141,0)=-100%,0)</f>
        <v>0</v>
      </c>
      <c r="NS758" s="2" cm="1">
        <f t="array" ref="NS758">_xlfn.IFS(NS141&lt;&gt;0,MIN((NS142-NS141)/NS141,0),NS141=0,0,MIN((NS142-NS141)/NS141,0)=-100%,0)</f>
        <v>0</v>
      </c>
      <c r="NT758" s="2" cm="1">
        <f t="array" ref="NT758">_xlfn.IFS(NT141&lt;&gt;0,MIN((NT142-NT141)/NT141,0),NT141=0,0,MIN((NT142-NT141)/NT141,0)=-100%,0)</f>
        <v>0</v>
      </c>
      <c r="NU758" s="2" cm="1">
        <f t="array" ref="NU758">_xlfn.IFS(NU141&lt;&gt;0,MIN((NU142-NU141)/NU141,0),NU141=0,0,MIN((NU142-NU141)/NU141,0)=-100%,0)</f>
        <v>0</v>
      </c>
      <c r="NV758" s="2" cm="1">
        <f t="array" ref="NV758">_xlfn.IFS(NV141&lt;&gt;0,MIN((NV142-NV141)/NV141,0),NV141=0,0,MIN((NV142-NV141)/NV141,0)=-100%,0)</f>
        <v>0</v>
      </c>
      <c r="NW758" s="2" cm="1">
        <f t="array" ref="NW758">_xlfn.IFS(NW141&lt;&gt;0,MIN((NW142-NW141)/NW141,0),NW141=0,0,MIN((NW142-NW141)/NW141,0)=-100%,0)</f>
        <v>0</v>
      </c>
      <c r="NX758" s="2" cm="1">
        <f t="array" ref="NX758">_xlfn.IFS(NX141&lt;&gt;0,MIN((NX142-NX141)/NX141,0),NX141=0,0,MIN((NX142-NX141)/NX141,0)=-100%,0)</f>
        <v>0</v>
      </c>
      <c r="NY758" s="2" cm="1">
        <f t="array" ref="NY758">_xlfn.IFS(NY141&lt;&gt;0,MIN((NY142-NY141)/NY141,0),NY141=0,0,MIN((NY142-NY141)/NY141,0)=-100%,0)</f>
        <v>0</v>
      </c>
      <c r="NZ758" s="2" cm="1">
        <f t="array" ref="NZ758">_xlfn.IFS(NZ141&lt;&gt;0,MIN((NZ142-NZ141)/NZ141,0),NZ141=0,0,MIN((NZ142-NZ141)/NZ141,0)=-100%,0)</f>
        <v>0</v>
      </c>
      <c r="OA758" s="2" cm="1">
        <f t="array" ref="OA758">_xlfn.IFS(OA141&lt;&gt;0,MIN((OA142-OA141)/OA141,0),OA141=0,0,MIN((OA142-OA141)/OA141,0)=-100%,0)</f>
        <v>0</v>
      </c>
      <c r="OB758" s="2" cm="1">
        <f t="array" ref="OB758">_xlfn.IFS(OB141&lt;&gt;0,MIN((OB142-OB141)/OB141,0),OB141=0,0,MIN((OB142-OB141)/OB141,0)=-100%,0)</f>
        <v>0</v>
      </c>
      <c r="OC758" s="2" cm="1">
        <f t="array" ref="OC758">_xlfn.IFS(OC141&lt;&gt;0,MIN((OC142-OC141)/OC141,0),OC141=0,0,MIN((OC142-OC141)/OC141,0)=-100%,0)</f>
        <v>0</v>
      </c>
      <c r="OD758" s="2" cm="1">
        <f t="array" ref="OD758">_xlfn.IFS(OD141&lt;&gt;0,MIN((OD142-OD141)/OD141,0),OD141=0,0,MIN((OD142-OD141)/OD141,0)=-100%,0)</f>
        <v>0</v>
      </c>
      <c r="OE758" s="2" cm="1">
        <f t="array" ref="OE758">_xlfn.IFS(OE141&lt;&gt;0,MIN((OE142-OE141)/OE141,0),OE141=0,0,MIN((OE142-OE141)/OE141,0)=-100%,0)</f>
        <v>0</v>
      </c>
      <c r="OF758" s="2" cm="1">
        <f t="array" ref="OF758">_xlfn.IFS(OF141&lt;&gt;0,MIN((OF142-OF141)/OF141,0),OF141=0,0,MIN((OF142-OF141)/OF141,0)=-100%,0)</f>
        <v>0</v>
      </c>
      <c r="OG758" s="2" cm="1">
        <f t="array" ref="OG758">_xlfn.IFS(OG141&lt;&gt;0,MIN((OG142-OG141)/OG141,0),OG141=0,0,MIN((OG142-OG141)/OG141,0)=-100%,0)</f>
        <v>0</v>
      </c>
      <c r="OH758" s="2" cm="1">
        <f t="array" ref="OH758">_xlfn.IFS(OH141&lt;&gt;0,MIN((OH142-OH141)/OH141,0),OH141=0,0,MIN((OH142-OH141)/OH141,0)=-100%,0)</f>
        <v>0</v>
      </c>
      <c r="OI758" s="2" cm="1">
        <f t="array" ref="OI758">_xlfn.IFS(OI141&lt;&gt;0,MIN((OI142-OI141)/OI141,0),OI141=0,0,MIN((OI142-OI141)/OI141,0)=-100%,0)</f>
        <v>0</v>
      </c>
      <c r="OJ758" s="2" cm="1">
        <f t="array" ref="OJ758">_xlfn.IFS(OJ141&lt;&gt;0,MIN((OJ142-OJ141)/OJ141,0),OJ141=0,0,MIN((OJ142-OJ141)/OJ141,0)=-100%,0)</f>
        <v>0</v>
      </c>
      <c r="OK758" s="2" cm="1">
        <f t="array" ref="OK758">_xlfn.IFS(OK141&lt;&gt;0,MIN((OK142-OK141)/OK141,0),OK141=0,0,MIN((OK142-OK141)/OK141,0)=-100%,0)</f>
        <v>0</v>
      </c>
      <c r="OL758" s="2" cm="1">
        <f t="array" ref="OL758">_xlfn.IFS(OL141&lt;&gt;0,MIN((OL142-OL141)/OL141,0),OL141=0,0,MIN((OL142-OL141)/OL141,0)=-100%,0)</f>
        <v>0</v>
      </c>
      <c r="OM758" s="2" cm="1">
        <f t="array" ref="OM758">_xlfn.IFS(OM141&lt;&gt;0,MIN((OM142-OM141)/OM141,0),OM141=0,0,MIN((OM142-OM141)/OM141,0)=-100%,0)</f>
        <v>0</v>
      </c>
      <c r="ON758" s="2" cm="1">
        <f t="array" ref="ON758">_xlfn.IFS(ON141&lt;&gt;0,MIN((ON142-ON141)/ON141,0),ON141=0,0,MIN((ON142-ON141)/ON141,0)=-100%,0)</f>
        <v>0</v>
      </c>
      <c r="OO758" s="2" cm="1">
        <f t="array" ref="OO758">_xlfn.IFS(OO141&lt;&gt;0,MIN((OO142-OO141)/OO141,0),OO141=0,0,MIN((OO142-OO141)/OO141,0)=-100%,0)</f>
        <v>0</v>
      </c>
      <c r="OP758" s="2" cm="1">
        <f t="array" ref="OP758">_xlfn.IFS(OP141&lt;&gt;0,MIN((OP142-OP141)/OP141,0),OP141=0,0,MIN((OP142-OP141)/OP141,0)=-100%,0)</f>
        <v>0</v>
      </c>
      <c r="OQ758" s="2" cm="1">
        <f t="array" ref="OQ758">_xlfn.IFS(OQ141&lt;&gt;0,MIN((OQ142-OQ141)/OQ141,0),OQ141=0,0,MIN((OQ142-OQ141)/OQ141,0)=-100%,0)</f>
        <v>0</v>
      </c>
      <c r="OR758" s="2" cm="1">
        <f t="array" ref="OR758">_xlfn.IFS(OR141&lt;&gt;0,MIN((OR142-OR141)/OR141,0),OR141=0,0,MIN((OR142-OR141)/OR141,0)=-100%,0)</f>
        <v>0</v>
      </c>
      <c r="OS758" s="2" cm="1">
        <f t="array" ref="OS758">_xlfn.IFS(OS141&lt;&gt;0,MIN((OS142-OS141)/OS141,0),OS141=0,0,MIN((OS142-OS141)/OS141,0)=-100%,0)</f>
        <v>0</v>
      </c>
      <c r="OT758" s="2" cm="1">
        <f t="array" ref="OT758">_xlfn.IFS(OT141&lt;&gt;0,MIN((OT142-OT141)/OT141,0),OT141=0,0,MIN((OT142-OT141)/OT141,0)=-100%,0)</f>
        <v>0</v>
      </c>
      <c r="OU758" s="2" cm="1">
        <f t="array" ref="OU758">_xlfn.IFS(OU141&lt;&gt;0,MIN((OU142-OU141)/OU141,0),OU141=0,0,MIN((OU142-OU141)/OU141,0)=-100%,0)</f>
        <v>0</v>
      </c>
      <c r="OV758" s="2" cm="1">
        <f t="array" ref="OV758">_xlfn.IFS(OV141&lt;&gt;0,MIN((OV142-OV141)/OV141,0),OV141=0,0,MIN((OV142-OV141)/OV141,0)=-100%,0)</f>
        <v>0</v>
      </c>
      <c r="OW758" s="2" cm="1">
        <f t="array" ref="OW758">_xlfn.IFS(OW141&lt;&gt;0,MIN((OW142-OW141)/OW141,0),OW141=0,0,MIN((OW142-OW141)/OW141,0)=-100%,0)</f>
        <v>0</v>
      </c>
      <c r="OX758" s="2" cm="1">
        <f t="array" ref="OX758">_xlfn.IFS(OX141&lt;&gt;0,MIN((OX142-OX141)/OX141,0),OX141=0,0,MIN((OX142-OX141)/OX141,0)=-100%,0)</f>
        <v>0</v>
      </c>
      <c r="OY758" s="2" cm="1">
        <f t="array" ref="OY758">_xlfn.IFS(OY141&lt;&gt;0,MIN((OY142-OY141)/OY141,0),OY141=0,0,MIN((OY142-OY141)/OY141,0)=-100%,0)</f>
        <v>0</v>
      </c>
      <c r="OZ758" s="2" cm="1">
        <f t="array" ref="OZ758">_xlfn.IFS(OZ141&lt;&gt;0,MIN((OZ142-OZ141)/OZ141,0),OZ141=0,0,MIN((OZ142-OZ141)/OZ141,0)=-100%,0)</f>
        <v>0</v>
      </c>
      <c r="PA758" s="2" cm="1">
        <f t="array" ref="PA758">_xlfn.IFS(PA141&lt;&gt;0,MIN((PA142-PA141)/PA141,0),PA141=0,0,MIN((PA142-PA141)/PA141,0)=-100%,0)</f>
        <v>0</v>
      </c>
      <c r="PB758" s="2" cm="1">
        <f t="array" ref="PB758">_xlfn.IFS(PB141&lt;&gt;0,MIN((PB142-PB141)/PB141,0),PB141=0,0,MIN((PB142-PB141)/PB141,0)=-100%,0)</f>
        <v>0</v>
      </c>
      <c r="PC758" s="2" cm="1">
        <f t="array" ref="PC758">_xlfn.IFS(PC141&lt;&gt;0,MIN((PC142-PC141)/PC141,0),PC141=0,0,MIN((PC142-PC141)/PC141,0)=-100%,0)</f>
        <v>0</v>
      </c>
      <c r="PD758" s="2" cm="1">
        <f t="array" ref="PD758">_xlfn.IFS(PD141&lt;&gt;0,MIN((PD142-PD141)/PD141,0),PD141=0,0,MIN((PD142-PD141)/PD141,0)=-100%,0)</f>
        <v>0</v>
      </c>
      <c r="PE758" s="2" cm="1">
        <f t="array" ref="PE758">_xlfn.IFS(PE141&lt;&gt;0,MIN((PE142-PE141)/PE141,0),PE141=0,0,MIN((PE142-PE141)/PE141,0)=-100%,0)</f>
        <v>0</v>
      </c>
      <c r="PF758" s="2" cm="1">
        <f t="array" ref="PF758">_xlfn.IFS(PF141&lt;&gt;0,MIN((PF142-PF141)/PF141,0),PF141=0,0,MIN((PF142-PF141)/PF141,0)=-100%,0)</f>
        <v>0</v>
      </c>
      <c r="PG758" s="2" cm="1">
        <f t="array" ref="PG758">_xlfn.IFS(PG141&lt;&gt;0,MIN((PG142-PG141)/PG141,0),PG141=0,0,MIN((PG142-PG141)/PG141,0)=-100%,0)</f>
        <v>0</v>
      </c>
      <c r="PH758" s="2" cm="1">
        <f t="array" ref="PH758">_xlfn.IFS(PH141&lt;&gt;0,MIN((PH142-PH141)/PH141,0),PH141=0,0,MIN((PH142-PH141)/PH141,0)=-100%,0)</f>
        <v>0</v>
      </c>
      <c r="PI758" s="2" cm="1">
        <f t="array" ref="PI758">_xlfn.IFS(PI141&lt;&gt;0,MIN((PI142-PI141)/PI141,0),PI141=0,0,MIN((PI142-PI141)/PI141,0)=-100%,0)</f>
        <v>0</v>
      </c>
      <c r="PJ758" s="2" cm="1">
        <f t="array" ref="PJ758">_xlfn.IFS(PJ141&lt;&gt;0,MIN((PJ142-PJ141)/PJ141,0),PJ141=0,0,MIN((PJ142-PJ141)/PJ141,0)=-100%,0)</f>
        <v>0</v>
      </c>
      <c r="PK758" s="2" cm="1">
        <f t="array" ref="PK758">_xlfn.IFS(PK141&lt;&gt;0,MIN((PK142-PK141)/PK141,0),PK141=0,0,MIN((PK142-PK141)/PK141,0)=-100%,0)</f>
        <v>0</v>
      </c>
      <c r="PL758" s="2" cm="1">
        <f t="array" ref="PL758">_xlfn.IFS(PL141&lt;&gt;0,MIN((PL142-PL141)/PL141,0),PL141=0,0,MIN((PL142-PL141)/PL141,0)=-100%,0)</f>
        <v>0</v>
      </c>
      <c r="PM758" s="2" cm="1">
        <f t="array" ref="PM758">_xlfn.IFS(PM141&lt;&gt;0,MIN((PM142-PM141)/PM141,0),PM141=0,0,MIN((PM142-PM141)/PM141,0)=-100%,0)</f>
        <v>0</v>
      </c>
      <c r="PN758" s="2" cm="1">
        <f t="array" ref="PN758">_xlfn.IFS(PN141&lt;&gt;0,MIN((PN142-PN141)/PN141,0),PN141=0,0,MIN((PN142-PN141)/PN141,0)=-100%,0)</f>
        <v>0</v>
      </c>
      <c r="PO758" s="2" cm="1">
        <f t="array" ref="PO758">_xlfn.IFS(PO141&lt;&gt;0,MIN((PO142-PO141)/PO141,0),PO141=0,0,MIN((PO142-PO141)/PO141,0)=-100%,0)</f>
        <v>0</v>
      </c>
      <c r="PP758" s="2" cm="1">
        <f t="array" ref="PP758">_xlfn.IFS(PP141&lt;&gt;0,MIN((PP142-PP141)/PP141,0),PP141=0,0,MIN((PP142-PP141)/PP141,0)=-100%,0)</f>
        <v>0</v>
      </c>
      <c r="PQ758" s="2" cm="1">
        <f t="array" ref="PQ758">_xlfn.IFS(PQ141&lt;&gt;0,MIN((PQ142-PQ141)/PQ141,0),PQ141=0,0,MIN((PQ142-PQ141)/PQ141,0)=-100%,0)</f>
        <v>0</v>
      </c>
      <c r="PR758" s="2" cm="1">
        <f t="array" ref="PR758">_xlfn.IFS(PR141&lt;&gt;0,MIN((PR142-PR141)/PR141,0),PR141=0,0,MIN((PR142-PR141)/PR141,0)=-100%,0)</f>
        <v>0</v>
      </c>
      <c r="PS758" s="2" cm="1">
        <f t="array" ref="PS758">_xlfn.IFS(PS141&lt;&gt;0,MIN((PS142-PS141)/PS141,0),PS141=0,0,MIN((PS142-PS141)/PS141,0)=-100%,0)</f>
        <v>0</v>
      </c>
      <c r="PT758" s="2" cm="1">
        <f t="array" ref="PT758">_xlfn.IFS(PT141&lt;&gt;0,MIN((PT142-PT141)/PT141,0),PT141=0,0,MIN((PT142-PT141)/PT141,0)=-100%,0)</f>
        <v>0</v>
      </c>
      <c r="PU758" s="2" cm="1">
        <f t="array" ref="PU758">_xlfn.IFS(PU141&lt;&gt;0,MIN((PU142-PU141)/PU141,0),PU141=0,0,MIN((PU142-PU141)/PU141,0)=-100%,0)</f>
        <v>0</v>
      </c>
      <c r="PV758" s="2" cm="1">
        <f t="array" ref="PV758">_xlfn.IFS(PV141&lt;&gt;0,MIN((PV142-PV141)/PV141,0),PV141=0,0,MIN((PV142-PV141)/PV141,0)=-100%,0)</f>
        <v>0</v>
      </c>
      <c r="PW758" s="2" cm="1">
        <f t="array" ref="PW758">_xlfn.IFS(PW141&lt;&gt;0,MIN((PW142-PW141)/PW141,0),PW141=0,0,MIN((PW142-PW141)/PW141,0)=-100%,0)</f>
        <v>0</v>
      </c>
      <c r="PX758" s="2" cm="1">
        <f t="array" ref="PX758">_xlfn.IFS(PX141&lt;&gt;0,MIN((PX142-PX141)/PX141,0),PX141=0,0,MIN((PX142-PX141)/PX141,0)=-100%,0)</f>
        <v>0</v>
      </c>
      <c r="PY758" s="2" cm="1">
        <f t="array" ref="PY758">_xlfn.IFS(PY141&lt;&gt;0,MIN((PY142-PY141)/PY141,0),PY141=0,0,MIN((PY142-PY141)/PY141,0)=-100%,0)</f>
        <v>0</v>
      </c>
      <c r="PZ758" s="2" cm="1">
        <f t="array" ref="PZ758">_xlfn.IFS(PZ141&lt;&gt;0,MIN((PZ142-PZ141)/PZ141,0),PZ141=0,0,MIN((PZ142-PZ141)/PZ141,0)=-100%,0)</f>
        <v>0</v>
      </c>
      <c r="QA758" s="2" cm="1">
        <f t="array" ref="QA758">_xlfn.IFS(QA141&lt;&gt;0,MIN((QA142-QA141)/QA141,0),QA141=0,0,MIN((QA142-QA141)/QA141,0)=-100%,0)</f>
        <v>0</v>
      </c>
      <c r="QB758" s="2" cm="1">
        <f t="array" ref="QB758">_xlfn.IFS(QB141&lt;&gt;0,MIN((QB142-QB141)/QB141,0),QB141=0,0,MIN((QB142-QB141)/QB141,0)=-100%,0)</f>
        <v>0</v>
      </c>
      <c r="QC758" s="2" cm="1">
        <f t="array" ref="QC758">_xlfn.IFS(QC141&lt;&gt;0,MIN((QC142-QC141)/QC141,0),QC141=0,0,MIN((QC142-QC141)/QC141,0)=-100%,0)</f>
        <v>0</v>
      </c>
      <c r="QD758" s="2" cm="1">
        <f t="array" ref="QD758">_xlfn.IFS(QD141&lt;&gt;0,MIN((QD142-QD141)/QD141,0),QD141=0,0,MIN((QD142-QD141)/QD141,0)=-100%,0)</f>
        <v>0</v>
      </c>
      <c r="QE758" s="2" cm="1">
        <f t="array" ref="QE758">_xlfn.IFS(QE141&lt;&gt;0,MIN((QE142-QE141)/QE141,0),QE141=0,0,MIN((QE142-QE141)/QE141,0)=-100%,0)</f>
        <v>0</v>
      </c>
      <c r="QF758" s="2" cm="1">
        <f t="array" ref="QF758">_xlfn.IFS(QF141&lt;&gt;0,MIN((QF142-QF141)/QF141,0),QF141=0,0,MIN((QF142-QF141)/QF141,0)=-100%,0)</f>
        <v>0</v>
      </c>
      <c r="QG758" s="2" cm="1">
        <f t="array" ref="QG758">_xlfn.IFS(QG141&lt;&gt;0,MIN((QG142-QG141)/QG141,0),QG141=0,0,MIN((QG142-QG141)/QG141,0)=-100%,0)</f>
        <v>0</v>
      </c>
      <c r="QH758" s="2" cm="1">
        <f t="array" ref="QH758">_xlfn.IFS(QH141&lt;&gt;0,MIN((QH142-QH141)/QH141,0),QH141=0,0,MIN((QH142-QH141)/QH141,0)=-100%,0)</f>
        <v>0</v>
      </c>
      <c r="QI758" s="2" cm="1">
        <f t="array" ref="QI758">_xlfn.IFS(QI141&lt;&gt;0,MIN((QI142-QI141)/QI141,0),QI141=0,0,MIN((QI142-QI141)/QI141,0)=-100%,0)</f>
        <v>0</v>
      </c>
      <c r="QJ758" s="2" cm="1">
        <f t="array" ref="QJ758">_xlfn.IFS(QJ141&lt;&gt;0,MIN((QJ142-QJ141)/QJ141,0),QJ141=0,0,MIN((QJ142-QJ141)/QJ141,0)=-100%,0)</f>
        <v>0</v>
      </c>
      <c r="QK758" s="2" cm="1">
        <f t="array" ref="QK758">_xlfn.IFS(QK141&lt;&gt;0,MIN((QK142-QK141)/QK141,0),QK141=0,0,MIN((QK142-QK141)/QK141,0)=-100%,0)</f>
        <v>0</v>
      </c>
      <c r="QL758" s="2" cm="1">
        <f t="array" ref="QL758">_xlfn.IFS(QL141&lt;&gt;0,MIN((QL142-QL141)/QL141,0),QL141=0,0,MIN((QL142-QL141)/QL141,0)=-100%,0)</f>
        <v>0</v>
      </c>
      <c r="QM758" s="2" cm="1">
        <f t="array" ref="QM758">_xlfn.IFS(QM141&lt;&gt;0,MIN((QM142-QM141)/QM141,0),QM141=0,0,MIN((QM142-QM141)/QM141,0)=-100%,0)</f>
        <v>0</v>
      </c>
      <c r="QN758" s="2" cm="1">
        <f t="array" ref="QN758">_xlfn.IFS(QN141&lt;&gt;0,MIN((QN142-QN141)/QN141,0),QN141=0,0,MIN((QN142-QN141)/QN141,0)=-100%,0)</f>
        <v>0</v>
      </c>
      <c r="QO758" s="2" cm="1">
        <f t="array" ref="QO758">_xlfn.IFS(QO141&lt;&gt;0,MIN((QO142-QO141)/QO141,0),QO141=0,0,MIN((QO142-QO141)/QO141,0)=-100%,0)</f>
        <v>0</v>
      </c>
      <c r="QP758" s="2" cm="1">
        <f t="array" ref="QP758">_xlfn.IFS(QP141&lt;&gt;0,MIN((QP142-QP141)/QP141,0),QP141=0,0,MIN((QP142-QP141)/QP141,0)=-100%,0)</f>
        <v>0</v>
      </c>
      <c r="QQ758" s="2" cm="1">
        <f t="array" ref="QQ758">_xlfn.IFS(QQ141&lt;&gt;0,MIN((QQ142-QQ141)/QQ141,0),QQ141=0,0,MIN((QQ142-QQ141)/QQ141,0)=-100%,0)</f>
        <v>0</v>
      </c>
      <c r="QR758" s="2" cm="1">
        <f t="array" ref="QR758">_xlfn.IFS(QR141&lt;&gt;0,MIN((QR142-QR141)/QR141,0),QR141=0,0,MIN((QR142-QR141)/QR141,0)=-100%,0)</f>
        <v>0</v>
      </c>
      <c r="QS758" s="2" cm="1">
        <f t="array" ref="QS758">_xlfn.IFS(QS141&lt;&gt;0,MIN((QS142-QS141)/QS141,0),QS141=0,0,MIN((QS142-QS141)/QS141,0)=-100%,0)</f>
        <v>0</v>
      </c>
      <c r="QT758" s="2" cm="1">
        <f t="array" ref="QT758">_xlfn.IFS(QT141&lt;&gt;0,MIN((QT142-QT141)/QT141,0),QT141=0,0,MIN((QT142-QT141)/QT141,0)=-100%,0)</f>
        <v>0</v>
      </c>
      <c r="QU758" s="2" cm="1">
        <f t="array" ref="QU758">_xlfn.IFS(QU141&lt;&gt;0,MIN((QU142-QU141)/QU141,0),QU141=0,0,MIN((QU142-QU141)/QU141,0)=-100%,0)</f>
        <v>0</v>
      </c>
      <c r="QV758" s="2" cm="1">
        <f t="array" ref="QV758">_xlfn.IFS(QV141&lt;&gt;0,MIN((QV142-QV141)/QV141,0),QV141=0,0,MIN((QV142-QV141)/QV141,0)=-100%,0)</f>
        <v>0</v>
      </c>
      <c r="QW758" s="2" cm="1">
        <f t="array" ref="QW758">_xlfn.IFS(QW141&lt;&gt;0,MIN((QW142-QW141)/QW141,0),QW141=0,0,MIN((QW142-QW141)/QW141,0)=-100%,0)</f>
        <v>0</v>
      </c>
      <c r="QX758" s="2" cm="1">
        <f t="array" ref="QX758">_xlfn.IFS(QX141&lt;&gt;0,MIN((QX142-QX141)/QX141,0),QX141=0,0,MIN((QX142-QX141)/QX141,0)=-100%,0)</f>
        <v>0</v>
      </c>
      <c r="QY758" s="2" cm="1">
        <f t="array" ref="QY758">_xlfn.IFS(QY141&lt;&gt;0,MIN((QY142-QY141)/QY141,0),QY141=0,0,MIN((QY142-QY141)/QY141,0)=-100%,0)</f>
        <v>0</v>
      </c>
      <c r="QZ758" s="2" cm="1">
        <f t="array" ref="QZ758">_xlfn.IFS(QZ141&lt;&gt;0,MIN((QZ142-QZ141)/QZ141,0),QZ141=0,0,MIN((QZ142-QZ141)/QZ141,0)=-100%,0)</f>
        <v>0</v>
      </c>
      <c r="RA758" s="2" cm="1">
        <f t="array" ref="RA758">_xlfn.IFS(RA141&lt;&gt;0,MIN((RA142-RA141)/RA141,0),RA141=0,0,MIN((RA142-RA141)/RA141,0)=-100%,0)</f>
        <v>0</v>
      </c>
      <c r="RB758" s="2" cm="1">
        <f t="array" ref="RB758">_xlfn.IFS(RB141&lt;&gt;0,MIN((RB142-RB141)/RB141,0),RB141=0,0,MIN((RB142-RB141)/RB141,0)=-100%,0)</f>
        <v>0</v>
      </c>
      <c r="RC758" s="2" cm="1">
        <f t="array" ref="RC758">_xlfn.IFS(RC141&lt;&gt;0,MIN((RC142-RC141)/RC141,0),RC141=0,0,MIN((RC142-RC141)/RC141,0)=-100%,0)</f>
        <v>0</v>
      </c>
      <c r="RD758" s="2" cm="1">
        <f t="array" ref="RD758">_xlfn.IFS(RD141&lt;&gt;0,MIN((RD142-RD141)/RD141,0),RD141=0,0,MIN((RD142-RD141)/RD141,0)=-100%,0)</f>
        <v>0</v>
      </c>
      <c r="RE758" s="2" cm="1">
        <f t="array" ref="RE758">_xlfn.IFS(RE141&lt;&gt;0,MIN((RE142-RE141)/RE141,0),RE141=0,0,MIN((RE142-RE141)/RE141,0)=-100%,0)</f>
        <v>0</v>
      </c>
      <c r="RF758" s="2" cm="1">
        <f t="array" ref="RF758">_xlfn.IFS(RF141&lt;&gt;0,MIN((RF142-RF141)/RF141,0),RF141=0,0,MIN((RF142-RF141)/RF141,0)=-100%,0)</f>
        <v>0</v>
      </c>
      <c r="RG758" s="2" cm="1">
        <f t="array" ref="RG758">_xlfn.IFS(RG141&lt;&gt;0,MIN((RG142-RG141)/RG141,0),RG141=0,0,MIN((RG142-RG141)/RG141,0)=-100%,0)</f>
        <v>0</v>
      </c>
      <c r="RH758" s="2" cm="1">
        <f t="array" ref="RH758">_xlfn.IFS(RH141&lt;&gt;0,MIN((RH142-RH141)/RH141,0),RH141=0,0,MIN((RH142-RH141)/RH141,0)=-100%,0)</f>
        <v>0</v>
      </c>
      <c r="RI758" s="2" cm="1">
        <f t="array" ref="RI758">_xlfn.IFS(RI141&lt;&gt;0,MIN((RI142-RI141)/RI141,0),RI141=0,0,MIN((RI142-RI141)/RI141,0)=-100%,0)</f>
        <v>0</v>
      </c>
      <c r="RJ758" s="2" cm="1">
        <f t="array" ref="RJ758">_xlfn.IFS(RJ141&lt;&gt;0,MIN((RJ142-RJ141)/RJ141,0),RJ141=0,0,MIN((RJ142-RJ141)/RJ141,0)=-100%,0)</f>
        <v>0</v>
      </c>
      <c r="RK758" s="2" cm="1">
        <f t="array" ref="RK758">_xlfn.IFS(RK141&lt;&gt;0,MIN((RK142-RK141)/RK141,0),RK141=0,0,MIN((RK142-RK141)/RK141,0)=-100%,0)</f>
        <v>0</v>
      </c>
      <c r="RL758" s="2" cm="1">
        <f t="array" ref="RL758">_xlfn.IFS(RL141&lt;&gt;0,MIN((RL142-RL141)/RL141,0),RL141=0,0,MIN((RL142-RL141)/RL141,0)=-100%,0)</f>
        <v>0</v>
      </c>
      <c r="RM758" s="2" cm="1">
        <f t="array" ref="RM758">_xlfn.IFS(RM141&lt;&gt;0,MIN((RM142-RM141)/RM141,0),RM141=0,0,MIN((RM142-RM141)/RM141,0)=-100%,0)</f>
        <v>0</v>
      </c>
      <c r="RN758" s="2" cm="1">
        <f t="array" ref="RN758">_xlfn.IFS(RN141&lt;&gt;0,MIN((RN142-RN141)/RN141,0),RN141=0,0,MIN((RN142-RN141)/RN141,0)=-100%,0)</f>
        <v>0</v>
      </c>
      <c r="RO758" s="2" cm="1">
        <f t="array" ref="RO758">_xlfn.IFS(RO141&lt;&gt;0,MIN((RO142-RO141)/RO141,0),RO141=0,0,MIN((RO142-RO141)/RO141,0)=-100%,0)</f>
        <v>0</v>
      </c>
    </row>
    <row r="759" spans="1:483" x14ac:dyDescent="0.3">
      <c r="A759" s="2" cm="1">
        <f t="array" ref="A759">_xlfn.IFS(A142&lt;&gt;0,MIN((A143-A142)/A142,0),A142=0,0,MIN((A143-A142)/A142,0)=-100%,0)</f>
        <v>0</v>
      </c>
      <c r="B759" s="2" cm="1">
        <f t="array" ref="B759">_xlfn.IFS(B142&lt;&gt;0,MIN((B143-B142)/B142,0),B142=0,0,MIN((B143-B142)/B142,0)=-100%,0)</f>
        <v>0</v>
      </c>
      <c r="C759" s="2" cm="1">
        <f t="array" ref="C759">_xlfn.IFS(C142&lt;&gt;0,MIN((C143-C142)/C142,0),C142=0,0,MIN((C143-C142)/C142,0)=-100%,0)</f>
        <v>0</v>
      </c>
      <c r="D759" s="2" cm="1">
        <f t="array" ref="D759">_xlfn.IFS(D142&lt;&gt;0,MIN((D143-D142)/D142,0),D142=0,0,MIN((D143-D142)/D142,0)=-100%,0)</f>
        <v>0</v>
      </c>
      <c r="E759" s="2" cm="1">
        <f t="array" ref="E759">_xlfn.IFS(E142&lt;&gt;0,MIN((E143-E142)/E142,0),E142=0,0,MIN((E143-E142)/E142,0)=-100%,0)</f>
        <v>0</v>
      </c>
      <c r="F759" s="2" cm="1">
        <f t="array" ref="F759">_xlfn.IFS(F142&lt;&gt;0,MIN((F143-F142)/F142,0),F142=0,0,MIN((F143-F142)/F142,0)=-100%,0)</f>
        <v>0</v>
      </c>
      <c r="G759" s="2" cm="1">
        <f t="array" ref="G759">_xlfn.IFS(G142&lt;&gt;0,MIN((G143-G142)/G142,0),G142=0,0,MIN((G143-G142)/G142,0)=-100%,0)</f>
        <v>0</v>
      </c>
      <c r="H759" s="2" cm="1">
        <f t="array" ref="H759">_xlfn.IFS(H142&lt;&gt;0,MIN((H143-H142)/H142,0),H142=0,0,MIN((H143-H142)/H142,0)=-100%,0)</f>
        <v>0</v>
      </c>
      <c r="I759" s="2" cm="1">
        <f t="array" ref="I759">_xlfn.IFS(I142&lt;&gt;0,MIN((I143-I142)/I142,0),I142=0,0,MIN((I143-I142)/I142,0)=-100%,0)</f>
        <v>0</v>
      </c>
      <c r="J759" s="2" cm="1">
        <f t="array" ref="J759">_xlfn.IFS(J142&lt;&gt;0,MIN((J143-J142)/J142,0),J142=0,0,MIN((J143-J142)/J142,0)=-100%,0)</f>
        <v>0</v>
      </c>
      <c r="K759" s="2" cm="1">
        <f t="array" ref="K759">_xlfn.IFS(K142&lt;&gt;0,MIN((K143-K142)/K142,0),K142=0,0,MIN((K143-K142)/K142,0)=-100%,0)</f>
        <v>0</v>
      </c>
      <c r="L759" s="2" cm="1">
        <f t="array" ref="L759">_xlfn.IFS(L142&lt;&gt;0,MIN((L143-L142)/L142,0),L142=0,0,MIN((L143-L142)/L142,0)=-100%,0)</f>
        <v>0</v>
      </c>
      <c r="M759" s="2" cm="1">
        <f t="array" ref="M759">_xlfn.IFS(M142&lt;&gt;0,MIN((M143-M142)/M142,0),M142=0,0,MIN((M143-M142)/M142,0)=-100%,0)</f>
        <v>0</v>
      </c>
      <c r="N759" s="2" cm="1">
        <f t="array" ref="N759">_xlfn.IFS(N142&lt;&gt;0,MIN((N143-N142)/N142,0),N142=0,0,MIN((N143-N142)/N142,0)=-100%,0)</f>
        <v>0</v>
      </c>
      <c r="O759" s="2" cm="1">
        <f t="array" ref="O759">_xlfn.IFS(O142&lt;&gt;0,MIN((O143-O142)/O142,0),O142=0,0,MIN((O143-O142)/O142,0)=-100%,0)</f>
        <v>0</v>
      </c>
      <c r="P759" s="2" cm="1">
        <f t="array" ref="P759">_xlfn.IFS(P142&lt;&gt;0,MIN((P143-P142)/P142,0),P142=0,0,MIN((P143-P142)/P142,0)=-100%,0)</f>
        <v>0</v>
      </c>
      <c r="Q759" s="2" cm="1">
        <f t="array" ref="Q759">_xlfn.IFS(Q142&lt;&gt;0,MIN((Q143-Q142)/Q142,0),Q142=0,0,MIN((Q143-Q142)/Q142,0)=-100%,0)</f>
        <v>0</v>
      </c>
      <c r="R759" s="2" cm="1">
        <f t="array" ref="R759">_xlfn.IFS(R142&lt;&gt;0,MIN((R143-R142)/R142,0),R142=0,0,MIN((R143-R142)/R142,0)=-100%,0)</f>
        <v>0</v>
      </c>
      <c r="S759" s="2" cm="1">
        <f t="array" ref="S759">_xlfn.IFS(S142&lt;&gt;0,MIN((S143-S142)/S142,0),S142=0,0,MIN((S143-S142)/S142,0)=-100%,0)</f>
        <v>0</v>
      </c>
      <c r="T759" s="2" cm="1">
        <f t="array" ref="T759">_xlfn.IFS(T142&lt;&gt;0,MIN((T143-T142)/T142,0),T142=0,0,MIN((T143-T142)/T142,0)=-100%,0)</f>
        <v>0</v>
      </c>
      <c r="U759" s="2" cm="1">
        <f t="array" ref="U759">_xlfn.IFS(U142&lt;&gt;0,MIN((U143-U142)/U142,0),U142=0,0,MIN((U143-U142)/U142,0)=-100%,0)</f>
        <v>0</v>
      </c>
      <c r="V759" s="2" cm="1">
        <f t="array" ref="V759">_xlfn.IFS(V142&lt;&gt;0,MIN((V143-V142)/V142,0),V142=0,0,MIN((V143-V142)/V142,0)=-100%,0)</f>
        <v>0</v>
      </c>
      <c r="W759" s="2" cm="1">
        <f t="array" ref="W759">_xlfn.IFS(W142&lt;&gt;0,MIN((W143-W142)/W142,0),W142=0,0,MIN((W143-W142)/W142,0)=-100%,0)</f>
        <v>0</v>
      </c>
      <c r="X759" s="2" cm="1">
        <f t="array" ref="X759">_xlfn.IFS(X142&lt;&gt;0,MIN((X143-X142)/X142,0),X142=0,0,MIN((X143-X142)/X142,0)=-100%,0)</f>
        <v>0</v>
      </c>
      <c r="Y759" s="2" cm="1">
        <f t="array" ref="Y759">_xlfn.IFS(Y142&lt;&gt;0,MIN((Y143-Y142)/Y142,0),Y142=0,0,MIN((Y143-Y142)/Y142,0)=-100%,0)</f>
        <v>0</v>
      </c>
      <c r="Z759" s="2" cm="1">
        <f t="array" ref="Z759">_xlfn.IFS(Z142&lt;&gt;0,MIN((Z143-Z142)/Z142,0),Z142=0,0,MIN((Z143-Z142)/Z142,0)=-100%,0)</f>
        <v>0</v>
      </c>
      <c r="AA759" s="2" cm="1">
        <f t="array" ref="AA759">_xlfn.IFS(AA142&lt;&gt;0,MIN((AA143-AA142)/AA142,0),AA142=0,0,MIN((AA143-AA142)/AA142,0)=-100%,0)</f>
        <v>0</v>
      </c>
      <c r="AB759" s="2" cm="1">
        <f t="array" ref="AB759">_xlfn.IFS(AB142&lt;&gt;0,MIN((AB143-AB142)/AB142,0),AB142=0,0,MIN((AB143-AB142)/AB142,0)=-100%,0)</f>
        <v>0</v>
      </c>
      <c r="AC759" s="2" cm="1">
        <f t="array" ref="AC759">_xlfn.IFS(AC142&lt;&gt;0,MIN((AC143-AC142)/AC142,0),AC142=0,0,MIN((AC143-AC142)/AC142,0)=-100%,0)</f>
        <v>0</v>
      </c>
      <c r="AD759" s="2" cm="1">
        <f t="array" ref="AD759">_xlfn.IFS(AD142&lt;&gt;0,MIN((AD143-AD142)/AD142,0),AD142=0,0,MIN((AD143-AD142)/AD142,0)=-100%,0)</f>
        <v>0</v>
      </c>
      <c r="AE759" s="2" cm="1">
        <f t="array" ref="AE759">_xlfn.IFS(AE142&lt;&gt;0,MIN((AE143-AE142)/AE142,0),AE142=0,0,MIN((AE143-AE142)/AE142,0)=-100%,0)</f>
        <v>0</v>
      </c>
      <c r="AF759" s="2" cm="1">
        <f t="array" ref="AF759">_xlfn.IFS(AF142&lt;&gt;0,MIN((AF143-AF142)/AF142,0),AF142=0,0,MIN((AF143-AF142)/AF142,0)=-100%,0)</f>
        <v>0</v>
      </c>
      <c r="AG759" s="2" cm="1">
        <f t="array" ref="AG759">_xlfn.IFS(AG142&lt;&gt;0,MIN((AG143-AG142)/AG142,0),AG142=0,0,MIN((AG143-AG142)/AG142,0)=-100%,0)</f>
        <v>0</v>
      </c>
      <c r="AH759" s="2" cm="1">
        <f t="array" ref="AH759">_xlfn.IFS(AH142&lt;&gt;0,MIN((AH143-AH142)/AH142,0),AH142=0,0,MIN((AH143-AH142)/AH142,0)=-100%,0)</f>
        <v>0</v>
      </c>
      <c r="AI759" s="2" cm="1">
        <f t="array" ref="AI759">_xlfn.IFS(AI142&lt;&gt;0,MIN((AI143-AI142)/AI142,0),AI142=0,0,MIN((AI143-AI142)/AI142,0)=-100%,0)</f>
        <v>0</v>
      </c>
      <c r="AJ759" s="2" cm="1">
        <f t="array" ref="AJ759">_xlfn.IFS(AJ142&lt;&gt;0,MIN((AJ143-AJ142)/AJ142,0),AJ142=0,0,MIN((AJ143-AJ142)/AJ142,0)=-100%,0)</f>
        <v>0</v>
      </c>
      <c r="AK759" s="2" cm="1">
        <f t="array" ref="AK759">_xlfn.IFS(AK142&lt;&gt;0,MIN((AK143-AK142)/AK142,0),AK142=0,0,MIN((AK143-AK142)/AK142,0)=-100%,0)</f>
        <v>0</v>
      </c>
      <c r="AL759" s="2" cm="1">
        <f t="array" ref="AL759">_xlfn.IFS(AL142&lt;&gt;0,MIN((AL143-AL142)/AL142,0),AL142=0,0,MIN((AL143-AL142)/AL142,0)=-100%,0)</f>
        <v>0</v>
      </c>
      <c r="AM759" s="2" cm="1">
        <f t="array" ref="AM759">_xlfn.IFS(AM142&lt;&gt;0,MIN((AM143-AM142)/AM142,0),AM142=0,0,MIN((AM143-AM142)/AM142,0)=-100%,0)</f>
        <v>0</v>
      </c>
      <c r="AN759" s="2" cm="1">
        <f t="array" ref="AN759">_xlfn.IFS(AN142&lt;&gt;0,MIN((AN143-AN142)/AN142,0),AN142=0,0,MIN((AN143-AN142)/AN142,0)=-100%,0)</f>
        <v>0</v>
      </c>
      <c r="AO759" s="2" cm="1">
        <f t="array" ref="AO759">_xlfn.IFS(AO142&lt;&gt;0,MIN((AO143-AO142)/AO142,0),AO142=0,0,MIN((AO143-AO142)/AO142,0)=-100%,0)</f>
        <v>0</v>
      </c>
      <c r="AP759" s="2" cm="1">
        <f t="array" ref="AP759">_xlfn.IFS(AP142&lt;&gt;0,MIN((AP143-AP142)/AP142,0),AP142=0,0,MIN((AP143-AP142)/AP142,0)=-100%,0)</f>
        <v>0</v>
      </c>
      <c r="AQ759" s="2" cm="1">
        <f t="array" ref="AQ759">_xlfn.IFS(AQ142&lt;&gt;0,MIN((AQ143-AQ142)/AQ142,0),AQ142=0,0,MIN((AQ143-AQ142)/AQ142,0)=-100%,0)</f>
        <v>0</v>
      </c>
      <c r="AR759" s="2" cm="1">
        <f t="array" ref="AR759">_xlfn.IFS(AR142&lt;&gt;0,MIN((AR143-AR142)/AR142,0),AR142=0,0,MIN((AR143-AR142)/AR142,0)=-100%,0)</f>
        <v>0</v>
      </c>
      <c r="AS759" s="2" cm="1">
        <f t="array" ref="AS759">_xlfn.IFS(AS142&lt;&gt;0,MIN((AS143-AS142)/AS142,0),AS142=0,0,MIN((AS143-AS142)/AS142,0)=-100%,0)</f>
        <v>0</v>
      </c>
      <c r="AT759" s="2" cm="1">
        <f t="array" ref="AT759">_xlfn.IFS(AT142&lt;&gt;0,MIN((AT143-AT142)/AT142,0),AT142=0,0,MIN((AT143-AT142)/AT142,0)=-100%,0)</f>
        <v>0</v>
      </c>
      <c r="AU759" s="2" cm="1">
        <f t="array" ref="AU759">_xlfn.IFS(AU142&lt;&gt;0,MIN((AU143-AU142)/AU142,0),AU142=0,0,MIN((AU143-AU142)/AU142,0)=-100%,0)</f>
        <v>0</v>
      </c>
      <c r="AV759" s="2" cm="1">
        <f t="array" ref="AV759">_xlfn.IFS(AV142&lt;&gt;0,MIN((AV143-AV142)/AV142,0),AV142=0,0,MIN((AV143-AV142)/AV142,0)=-100%,0)</f>
        <v>0</v>
      </c>
      <c r="AW759" s="2" cm="1">
        <f t="array" ref="AW759">_xlfn.IFS(AW142&lt;&gt;0,MIN((AW143-AW142)/AW142,0),AW142=0,0,MIN((AW143-AW142)/AW142,0)=-100%,0)</f>
        <v>0</v>
      </c>
      <c r="AX759" s="2" cm="1">
        <f t="array" ref="AX759">_xlfn.IFS(AX142&lt;&gt;0,MIN((AX143-AX142)/AX142,0),AX142=0,0,MIN((AX143-AX142)/AX142,0)=-100%,0)</f>
        <v>0</v>
      </c>
      <c r="AY759" s="2" cm="1">
        <f t="array" ref="AY759">_xlfn.IFS(AY142&lt;&gt;0,MIN((AY143-AY142)/AY142,0),AY142=0,0,MIN((AY143-AY142)/AY142,0)=-100%,0)</f>
        <v>0</v>
      </c>
      <c r="AZ759" s="2" cm="1">
        <f t="array" ref="AZ759">_xlfn.IFS(AZ142&lt;&gt;0,MIN((AZ143-AZ142)/AZ142,0),AZ142=0,0,MIN((AZ143-AZ142)/AZ142,0)=-100%,0)</f>
        <v>0</v>
      </c>
      <c r="BA759" s="2" cm="1">
        <f t="array" ref="BA759">_xlfn.IFS(BA142&lt;&gt;0,MIN((BA143-BA142)/BA142,0),BA142=0,0,MIN((BA143-BA142)/BA142,0)=-100%,0)</f>
        <v>0</v>
      </c>
      <c r="BB759" s="2" cm="1">
        <f t="array" ref="BB759">_xlfn.IFS(BB142&lt;&gt;0,MIN((BB143-BB142)/BB142,0),BB142=0,0,MIN((BB143-BB142)/BB142,0)=-100%,0)</f>
        <v>0</v>
      </c>
      <c r="BC759" s="2" cm="1">
        <f t="array" ref="BC759">_xlfn.IFS(BC142&lt;&gt;0,MIN((BC143-BC142)/BC142,0),BC142=0,0,MIN((BC143-BC142)/BC142,0)=-100%,0)</f>
        <v>0</v>
      </c>
      <c r="BD759" s="2" cm="1">
        <f t="array" ref="BD759">_xlfn.IFS(BD142&lt;&gt;0,MIN((BD143-BD142)/BD142,0),BD142=0,0,MIN((BD143-BD142)/BD142,0)=-100%,0)</f>
        <v>0</v>
      </c>
      <c r="BE759" s="2" cm="1">
        <f t="array" ref="BE759">_xlfn.IFS(BE142&lt;&gt;0,MIN((BE143-BE142)/BE142,0),BE142=0,0,MIN((BE143-BE142)/BE142,0)=-100%,0)</f>
        <v>0</v>
      </c>
      <c r="BF759" s="2" cm="1">
        <f t="array" ref="BF759">_xlfn.IFS(BF142&lt;&gt;0,MIN((BF143-BF142)/BF142,0),BF142=0,0,MIN((BF143-BF142)/BF142,0)=-100%,0)</f>
        <v>0</v>
      </c>
      <c r="BG759" s="2" cm="1">
        <f t="array" ref="BG759">_xlfn.IFS(BG142&lt;&gt;0,MIN((BG143-BG142)/BG142,0),BG142=0,0,MIN((BG143-BG142)/BG142,0)=-100%,0)</f>
        <v>0</v>
      </c>
      <c r="BH759" s="2" cm="1">
        <f t="array" ref="BH759">_xlfn.IFS(BH142&lt;&gt;0,MIN((BH143-BH142)/BH142,0),BH142=0,0,MIN((BH143-BH142)/BH142,0)=-100%,0)</f>
        <v>0</v>
      </c>
      <c r="BI759" s="2" cm="1">
        <f t="array" ref="BI759">_xlfn.IFS(BI142&lt;&gt;0,MIN((BI143-BI142)/BI142,0),BI142=0,0,MIN((BI143-BI142)/BI142,0)=-100%,0)</f>
        <v>0</v>
      </c>
      <c r="BJ759" s="2" cm="1">
        <f t="array" ref="BJ759">_xlfn.IFS(BJ142&lt;&gt;0,MIN((BJ143-BJ142)/BJ142,0),BJ142=0,0,MIN((BJ143-BJ142)/BJ142,0)=-100%,0)</f>
        <v>0</v>
      </c>
      <c r="BK759" s="2" cm="1">
        <f t="array" ref="BK759">_xlfn.IFS(BK142&lt;&gt;0,MIN((BK143-BK142)/BK142,0),BK142=0,0,MIN((BK143-BK142)/BK142,0)=-100%,0)</f>
        <v>0</v>
      </c>
      <c r="BL759" s="2" cm="1">
        <f t="array" ref="BL759">_xlfn.IFS(BL142&lt;&gt;0,MIN((BL143-BL142)/BL142,0),BL142=0,0,MIN((BL143-BL142)/BL142,0)=-100%,0)</f>
        <v>0</v>
      </c>
      <c r="BM759" s="2" cm="1">
        <f t="array" ref="BM759">_xlfn.IFS(BM142&lt;&gt;0,MIN((BM143-BM142)/BM142,0),BM142=0,0,MIN((BM143-BM142)/BM142,0)=-100%,0)</f>
        <v>0</v>
      </c>
      <c r="BN759" s="2" cm="1">
        <f t="array" ref="BN759">_xlfn.IFS(BN142&lt;&gt;0,MIN((BN143-BN142)/BN142,0),BN142=0,0,MIN((BN143-BN142)/BN142,0)=-100%,0)</f>
        <v>0</v>
      </c>
      <c r="BO759" s="2" cm="1">
        <f t="array" ref="BO759">_xlfn.IFS(BO142&lt;&gt;0,MIN((BO143-BO142)/BO142,0),BO142=0,0,MIN((BO143-BO142)/BO142,0)=-100%,0)</f>
        <v>0</v>
      </c>
      <c r="BP759" s="2" cm="1">
        <f t="array" ref="BP759">_xlfn.IFS(BP142&lt;&gt;0,MIN((BP143-BP142)/BP142,0),BP142=0,0,MIN((BP143-BP142)/BP142,0)=-100%,0)</f>
        <v>0</v>
      </c>
      <c r="BQ759" s="2" cm="1">
        <f t="array" ref="BQ759">_xlfn.IFS(BQ142&lt;&gt;0,MIN((BQ143-BQ142)/BQ142,0),BQ142=0,0,MIN((BQ143-BQ142)/BQ142,0)=-100%,0)</f>
        <v>0</v>
      </c>
      <c r="BR759" s="2" cm="1">
        <f t="array" ref="BR759">_xlfn.IFS(BR142&lt;&gt;0,MIN((BR143-BR142)/BR142,0),BR142=0,0,MIN((BR143-BR142)/BR142,0)=-100%,0)</f>
        <v>0</v>
      </c>
      <c r="BS759" s="2" cm="1">
        <f t="array" ref="BS759">_xlfn.IFS(BS142&lt;&gt;0,MIN((BS143-BS142)/BS142,0),BS142=0,0,MIN((BS143-BS142)/BS142,0)=-100%,0)</f>
        <v>0</v>
      </c>
      <c r="BT759" s="2" cm="1">
        <f t="array" ref="BT759">_xlfn.IFS(BT142&lt;&gt;0,MIN((BT143-BT142)/BT142,0),BT142=0,0,MIN((BT143-BT142)/BT142,0)=-100%,0)</f>
        <v>0</v>
      </c>
      <c r="BU759" s="2" cm="1">
        <f t="array" ref="BU759">_xlfn.IFS(BU142&lt;&gt;0,MIN((BU143-BU142)/BU142,0),BU142=0,0,MIN((BU143-BU142)/BU142,0)=-100%,0)</f>
        <v>0</v>
      </c>
      <c r="BV759" s="2" cm="1">
        <f t="array" ref="BV759">_xlfn.IFS(BV142&lt;&gt;0,MIN((BV143-BV142)/BV142,0),BV142=0,0,MIN((BV143-BV142)/BV142,0)=-100%,0)</f>
        <v>0</v>
      </c>
      <c r="BW759" s="2" cm="1">
        <f t="array" ref="BW759">_xlfn.IFS(BW142&lt;&gt;0,MIN((BW143-BW142)/BW142,0),BW142=0,0,MIN((BW143-BW142)/BW142,0)=-100%,0)</f>
        <v>0</v>
      </c>
      <c r="BX759" s="2" cm="1">
        <f t="array" ref="BX759">_xlfn.IFS(BX142&lt;&gt;0,MIN((BX143-BX142)/BX142,0),BX142=0,0,MIN((BX143-BX142)/BX142,0)=-100%,0)</f>
        <v>0</v>
      </c>
      <c r="BY759" s="2" cm="1">
        <f t="array" ref="BY759">_xlfn.IFS(BY142&lt;&gt;0,MIN((BY143-BY142)/BY142,0),BY142=0,0,MIN((BY143-BY142)/BY142,0)=-100%,0)</f>
        <v>0</v>
      </c>
      <c r="BZ759" s="2" cm="1">
        <f t="array" ref="BZ759">_xlfn.IFS(BZ142&lt;&gt;0,MIN((BZ143-BZ142)/BZ142,0),BZ142=0,0,MIN((BZ143-BZ142)/BZ142,0)=-100%,0)</f>
        <v>0</v>
      </c>
      <c r="CA759" s="2" cm="1">
        <f t="array" ref="CA759">_xlfn.IFS(CA142&lt;&gt;0,MIN((CA143-CA142)/CA142,0),CA142=0,0,MIN((CA143-CA142)/CA142,0)=-100%,0)</f>
        <v>0</v>
      </c>
      <c r="CB759" s="2" cm="1">
        <f t="array" ref="CB759">_xlfn.IFS(CB142&lt;&gt;0,MIN((CB143-CB142)/CB142,0),CB142=0,0,MIN((CB143-CB142)/CB142,0)=-100%,0)</f>
        <v>0</v>
      </c>
      <c r="CC759" s="2" cm="1">
        <f t="array" ref="CC759">_xlfn.IFS(CC142&lt;&gt;0,MIN((CC143-CC142)/CC142,0),CC142=0,0,MIN((CC143-CC142)/CC142,0)=-100%,0)</f>
        <v>0</v>
      </c>
      <c r="CD759" s="2" cm="1">
        <f t="array" ref="CD759">_xlfn.IFS(CD142&lt;&gt;0,MIN((CD143-CD142)/CD142,0),CD142=0,0,MIN((CD143-CD142)/CD142,0)=-100%,0)</f>
        <v>0</v>
      </c>
      <c r="CE759" s="2" cm="1">
        <f t="array" ref="CE759">_xlfn.IFS(CE142&lt;&gt;0,MIN((CE143-CE142)/CE142,0),CE142=0,0,MIN((CE143-CE142)/CE142,0)=-100%,0)</f>
        <v>0</v>
      </c>
      <c r="CF759" s="2" cm="1">
        <f t="array" ref="CF759">_xlfn.IFS(CF142&lt;&gt;0,MIN((CF143-CF142)/CF142,0),CF142=0,0,MIN((CF143-CF142)/CF142,0)=-100%,0)</f>
        <v>0</v>
      </c>
      <c r="CG759" s="2" cm="1">
        <f t="array" ref="CG759">_xlfn.IFS(CG142&lt;&gt;0,MIN((CG143-CG142)/CG142,0),CG142=0,0,MIN((CG143-CG142)/CG142,0)=-100%,0)</f>
        <v>0</v>
      </c>
      <c r="CH759" s="2" cm="1">
        <f t="array" ref="CH759">_xlfn.IFS(CH142&lt;&gt;0,MIN((CH143-CH142)/CH142,0),CH142=0,0,MIN((CH143-CH142)/CH142,0)=-100%,0)</f>
        <v>0</v>
      </c>
      <c r="CI759" s="2" cm="1">
        <f t="array" ref="CI759">_xlfn.IFS(CI142&lt;&gt;0,MIN((CI143-CI142)/CI142,0),CI142=0,0,MIN((CI143-CI142)/CI142,0)=-100%,0)</f>
        <v>0</v>
      </c>
      <c r="CJ759" s="2" cm="1">
        <f t="array" ref="CJ759">_xlfn.IFS(CJ142&lt;&gt;0,MIN((CJ143-CJ142)/CJ142,0),CJ142=0,0,MIN((CJ143-CJ142)/CJ142,0)=-100%,0)</f>
        <v>0</v>
      </c>
      <c r="CK759" s="2" cm="1">
        <f t="array" ref="CK759">_xlfn.IFS(CK142&lt;&gt;0,MIN((CK143-CK142)/CK142,0),CK142=0,0,MIN((CK143-CK142)/CK142,0)=-100%,0)</f>
        <v>0</v>
      </c>
      <c r="CL759" s="2" cm="1">
        <f t="array" ref="CL759">_xlfn.IFS(CL142&lt;&gt;0,MIN((CL143-CL142)/CL142,0),CL142=0,0,MIN((CL143-CL142)/CL142,0)=-100%,0)</f>
        <v>0</v>
      </c>
      <c r="CM759" s="2" cm="1">
        <f t="array" ref="CM759">_xlfn.IFS(CM142&lt;&gt;0,MIN((CM143-CM142)/CM142,0),CM142=0,0,MIN((CM143-CM142)/CM142,0)=-100%,0)</f>
        <v>0</v>
      </c>
      <c r="CN759" s="2" cm="1">
        <f t="array" ref="CN759">_xlfn.IFS(CN142&lt;&gt;0,MIN((CN143-CN142)/CN142,0),CN142=0,0,MIN((CN143-CN142)/CN142,0)=-100%,0)</f>
        <v>0</v>
      </c>
      <c r="CO759" s="2" cm="1">
        <f t="array" ref="CO759">_xlfn.IFS(CO142&lt;&gt;0,MIN((CO143-CO142)/CO142,0),CO142=0,0,MIN((CO143-CO142)/CO142,0)=-100%,0)</f>
        <v>0</v>
      </c>
      <c r="CP759" s="2" cm="1">
        <f t="array" ref="CP759">_xlfn.IFS(CP142&lt;&gt;0,MIN((CP143-CP142)/CP142,0),CP142=0,0,MIN((CP143-CP142)/CP142,0)=-100%,0)</f>
        <v>0</v>
      </c>
      <c r="CQ759" s="2" cm="1">
        <f t="array" ref="CQ759">_xlfn.IFS(CQ142&lt;&gt;0,MIN((CQ143-CQ142)/CQ142,0),CQ142=0,0,MIN((CQ143-CQ142)/CQ142,0)=-100%,0)</f>
        <v>0</v>
      </c>
      <c r="CR759" s="2" cm="1">
        <f t="array" ref="CR759">_xlfn.IFS(CR142&lt;&gt;0,MIN((CR143-CR142)/CR142,0),CR142=0,0,MIN((CR143-CR142)/CR142,0)=-100%,0)</f>
        <v>0</v>
      </c>
      <c r="CS759" s="2" cm="1">
        <f t="array" ref="CS759">_xlfn.IFS(CS142&lt;&gt;0,MIN((CS143-CS142)/CS142,0),CS142=0,0,MIN((CS143-CS142)/CS142,0)=-100%,0)</f>
        <v>0</v>
      </c>
      <c r="CT759" s="2" cm="1">
        <f t="array" ref="CT759">_xlfn.IFS(CT142&lt;&gt;0,MIN((CT143-CT142)/CT142,0),CT142=0,0,MIN((CT143-CT142)/CT142,0)=-100%,0)</f>
        <v>0</v>
      </c>
      <c r="CU759" s="2" cm="1">
        <f t="array" ref="CU759">_xlfn.IFS(CU142&lt;&gt;0,MIN((CU143-CU142)/CU142,0),CU142=0,0,MIN((CU143-CU142)/CU142,0)=-100%,0)</f>
        <v>0</v>
      </c>
      <c r="CV759" s="2" cm="1">
        <f t="array" ref="CV759">_xlfn.IFS(CV142&lt;&gt;0,MIN((CV143-CV142)/CV142,0),CV142=0,0,MIN((CV143-CV142)/CV142,0)=-100%,0)</f>
        <v>0</v>
      </c>
      <c r="CW759" s="2" cm="1">
        <f t="array" ref="CW759">_xlfn.IFS(CW142&lt;&gt;0,MIN((CW143-CW142)/CW142,0),CW142=0,0,MIN((CW143-CW142)/CW142,0)=-100%,0)</f>
        <v>0</v>
      </c>
      <c r="CX759" s="2" cm="1">
        <f t="array" ref="CX759">_xlfn.IFS(CX142&lt;&gt;0,MIN((CX143-CX142)/CX142,0),CX142=0,0,MIN((CX143-CX142)/CX142,0)=-100%,0)</f>
        <v>0</v>
      </c>
      <c r="CY759" s="2" cm="1">
        <f t="array" ref="CY759">_xlfn.IFS(CY142&lt;&gt;0,MIN((CY143-CY142)/CY142,0),CY142=0,0,MIN((CY143-CY142)/CY142,0)=-100%,0)</f>
        <v>0</v>
      </c>
      <c r="CZ759" s="2" cm="1">
        <f t="array" ref="CZ759">_xlfn.IFS(CZ142&lt;&gt;0,MIN((CZ143-CZ142)/CZ142,0),CZ142=0,0,MIN((CZ143-CZ142)/CZ142,0)=-100%,0)</f>
        <v>0</v>
      </c>
      <c r="DA759" s="2" cm="1">
        <f t="array" ref="DA759">_xlfn.IFS(DA142&lt;&gt;0,MIN((DA143-DA142)/DA142,0),DA142=0,0,MIN((DA143-DA142)/DA142,0)=-100%,0)</f>
        <v>0</v>
      </c>
      <c r="DB759" s="2" cm="1">
        <f t="array" ref="DB759">_xlfn.IFS(DB142&lt;&gt;0,MIN((DB143-DB142)/DB142,0),DB142=0,0,MIN((DB143-DB142)/DB142,0)=-100%,0)</f>
        <v>0</v>
      </c>
      <c r="DC759" s="2" cm="1">
        <f t="array" ref="DC759">_xlfn.IFS(DC142&lt;&gt;0,MIN((DC143-DC142)/DC142,0),DC142=0,0,MIN((DC143-DC142)/DC142,0)=-100%,0)</f>
        <v>0</v>
      </c>
      <c r="DD759" s="2" cm="1">
        <f t="array" ref="DD759">_xlfn.IFS(DD142&lt;&gt;0,MIN((DD143-DD142)/DD142,0),DD142=0,0,MIN((DD143-DD142)/DD142,0)=-100%,0)</f>
        <v>0</v>
      </c>
      <c r="DE759" s="2" cm="1">
        <f t="array" ref="DE759">_xlfn.IFS(DE142&lt;&gt;0,MIN((DE143-DE142)/DE142,0),DE142=0,0,MIN((DE143-DE142)/DE142,0)=-100%,0)</f>
        <v>0</v>
      </c>
      <c r="DF759" s="2" cm="1">
        <f t="array" ref="DF759">_xlfn.IFS(DF142&lt;&gt;0,MIN((DF143-DF142)/DF142,0),DF142=0,0,MIN((DF143-DF142)/DF142,0)=-100%,0)</f>
        <v>0</v>
      </c>
      <c r="DG759" s="2" cm="1">
        <f t="array" ref="DG759">_xlfn.IFS(DG142&lt;&gt;0,MIN((DG143-DG142)/DG142,0),DG142=0,0,MIN((DG143-DG142)/DG142,0)=-100%,0)</f>
        <v>0</v>
      </c>
      <c r="DH759" s="2" cm="1">
        <f t="array" ref="DH759">_xlfn.IFS(DH142&lt;&gt;0,MIN((DH143-DH142)/DH142,0),DH142=0,0,MIN((DH143-DH142)/DH142,0)=-100%,0)</f>
        <v>0</v>
      </c>
      <c r="DI759" s="2" cm="1">
        <f t="array" ref="DI759">_xlfn.IFS(DI142&lt;&gt;0,MIN((DI143-DI142)/DI142,0),DI142=0,0,MIN((DI143-DI142)/DI142,0)=-100%,0)</f>
        <v>0</v>
      </c>
      <c r="DJ759" s="2" cm="1">
        <f t="array" ref="DJ759">_xlfn.IFS(DJ142&lt;&gt;0,MIN((DJ143-DJ142)/DJ142,0),DJ142=0,0,MIN((DJ143-DJ142)/DJ142,0)=-100%,0)</f>
        <v>0</v>
      </c>
      <c r="DK759" s="2" cm="1">
        <f t="array" ref="DK759">_xlfn.IFS(DK142&lt;&gt;0,MIN((DK143-DK142)/DK142,0),DK142=0,0,MIN((DK143-DK142)/DK142,0)=-100%,0)</f>
        <v>0</v>
      </c>
      <c r="DL759" s="2" cm="1">
        <f t="array" ref="DL759">_xlfn.IFS(DL142&lt;&gt;0,MIN((DL143-DL142)/DL142,0),DL142=0,0,MIN((DL143-DL142)/DL142,0)=-100%,0)</f>
        <v>0</v>
      </c>
      <c r="DM759" s="2" cm="1">
        <f t="array" ref="DM759">_xlfn.IFS(DM142&lt;&gt;0,MIN((DM143-DM142)/DM142,0),DM142=0,0,MIN((DM143-DM142)/DM142,0)=-100%,0)</f>
        <v>0</v>
      </c>
      <c r="DN759" s="2" cm="1">
        <f t="array" ref="DN759">_xlfn.IFS(DN142&lt;&gt;0,MIN((DN143-DN142)/DN142,0),DN142=0,0,MIN((DN143-DN142)/DN142,0)=-100%,0)</f>
        <v>0</v>
      </c>
      <c r="DO759" s="2" cm="1">
        <f t="array" ref="DO759">_xlfn.IFS(DO142&lt;&gt;0,MIN((DO143-DO142)/DO142,0),DO142=0,0,MIN((DO143-DO142)/DO142,0)=-100%,0)</f>
        <v>0</v>
      </c>
      <c r="DP759" s="2" cm="1">
        <f t="array" ref="DP759">_xlfn.IFS(DP142&lt;&gt;0,MIN((DP143-DP142)/DP142,0),DP142=0,0,MIN((DP143-DP142)/DP142,0)=-100%,0)</f>
        <v>0</v>
      </c>
      <c r="DQ759" s="2" cm="1">
        <f t="array" ref="DQ759">_xlfn.IFS(DQ142&lt;&gt;0,MIN((DQ143-DQ142)/DQ142,0),DQ142=0,0,MIN((DQ143-DQ142)/DQ142,0)=-100%,0)</f>
        <v>0</v>
      </c>
      <c r="DR759" s="2" cm="1">
        <f t="array" ref="DR759">_xlfn.IFS(DR142&lt;&gt;0,MIN((DR143-DR142)/DR142,0),DR142=0,0,MIN((DR143-DR142)/DR142,0)=-100%,0)</f>
        <v>0</v>
      </c>
      <c r="DS759" s="2" cm="1">
        <f t="array" ref="DS759">_xlfn.IFS(DS142&lt;&gt;0,MIN((DS143-DS142)/DS142,0),DS142=0,0,MIN((DS143-DS142)/DS142,0)=-100%,0)</f>
        <v>0</v>
      </c>
      <c r="DT759" s="2" cm="1">
        <f t="array" ref="DT759">_xlfn.IFS(DT142&lt;&gt;0,MIN((DT143-DT142)/DT142,0),DT142=0,0,MIN((DT143-DT142)/DT142,0)=-100%,0)</f>
        <v>0</v>
      </c>
      <c r="DU759" s="2" cm="1">
        <f t="array" ref="DU759">_xlfn.IFS(DU142&lt;&gt;0,MIN((DU143-DU142)/DU142,0),DU142=0,0,MIN((DU143-DU142)/DU142,0)=-100%,0)</f>
        <v>0</v>
      </c>
      <c r="DV759" s="2" cm="1">
        <f t="array" ref="DV759">_xlfn.IFS(DV142&lt;&gt;0,MIN((DV143-DV142)/DV142,0),DV142=0,0,MIN((DV143-DV142)/DV142,0)=-100%,0)</f>
        <v>0</v>
      </c>
      <c r="DW759" s="2" cm="1">
        <f t="array" ref="DW759">_xlfn.IFS(DW142&lt;&gt;0,MIN((DW143-DW142)/DW142,0),DW142=0,0,MIN((DW143-DW142)/DW142,0)=-100%,0)</f>
        <v>0</v>
      </c>
      <c r="DX759" s="2" cm="1">
        <f t="array" ref="DX759">_xlfn.IFS(DX142&lt;&gt;0,MIN((DX143-DX142)/DX142,0),DX142=0,0,MIN((DX143-DX142)/DX142,0)=-100%,0)</f>
        <v>0</v>
      </c>
      <c r="DY759" s="2" cm="1">
        <f t="array" ref="DY759">_xlfn.IFS(DY142&lt;&gt;0,MIN((DY143-DY142)/DY142,0),DY142=0,0,MIN((DY143-DY142)/DY142,0)=-100%,0)</f>
        <v>0</v>
      </c>
      <c r="DZ759" s="2" cm="1">
        <f t="array" ref="DZ759">_xlfn.IFS(DZ142&lt;&gt;0,MIN((DZ143-DZ142)/DZ142,0),DZ142=0,0,MIN((DZ143-DZ142)/DZ142,0)=-100%,0)</f>
        <v>0</v>
      </c>
      <c r="EA759" s="2" cm="1">
        <f t="array" ref="EA759">_xlfn.IFS(EA142&lt;&gt;0,MIN((EA143-EA142)/EA142,0),EA142=0,0,MIN((EA143-EA142)/EA142,0)=-100%,0)</f>
        <v>0</v>
      </c>
      <c r="EB759" s="2" cm="1">
        <f t="array" ref="EB759">_xlfn.IFS(EB142&lt;&gt;0,MIN((EB143-EB142)/EB142,0),EB142=0,0,MIN((EB143-EB142)/EB142,0)=-100%,0)</f>
        <v>0</v>
      </c>
      <c r="EC759" s="2" cm="1">
        <f t="array" ref="EC759">_xlfn.IFS(EC142&lt;&gt;0,MIN((EC143-EC142)/EC142,0),EC142=0,0,MIN((EC143-EC142)/EC142,0)=-100%,0)</f>
        <v>0</v>
      </c>
      <c r="ED759" s="2" cm="1">
        <f t="array" ref="ED759">_xlfn.IFS(ED142&lt;&gt;0,MIN((ED143-ED142)/ED142,0),ED142=0,0,MIN((ED143-ED142)/ED142,0)=-100%,0)</f>
        <v>0</v>
      </c>
      <c r="EE759" s="2" cm="1">
        <f t="array" ref="EE759">_xlfn.IFS(EE142&lt;&gt;0,MIN((EE143-EE142)/EE142,0),EE142=0,0,MIN((EE143-EE142)/EE142,0)=-100%,0)</f>
        <v>0</v>
      </c>
      <c r="EF759" s="2" cm="1">
        <f t="array" ref="EF759">_xlfn.IFS(EF142&lt;&gt;0,MIN((EF143-EF142)/EF142,0),EF142=0,0,MIN((EF143-EF142)/EF142,0)=-100%,0)</f>
        <v>0</v>
      </c>
      <c r="EG759" s="2" cm="1">
        <f t="array" ref="EG759">_xlfn.IFS(EG142&lt;&gt;0,MIN((EG143-EG142)/EG142,0),EG142=0,0,MIN((EG143-EG142)/EG142,0)=-100%,0)</f>
        <v>0</v>
      </c>
      <c r="EH759" s="2" cm="1">
        <f t="array" ref="EH759">_xlfn.IFS(EH142&lt;&gt;0,MIN((EH143-EH142)/EH142,0),EH142=0,0,MIN((EH143-EH142)/EH142,0)=-100%,0)</f>
        <v>0</v>
      </c>
      <c r="EI759" s="2" cm="1">
        <f t="array" ref="EI759">_xlfn.IFS(EI142&lt;&gt;0,MIN((EI143-EI142)/EI142,0),EI142=0,0,MIN((EI143-EI142)/EI142,0)=-100%,0)</f>
        <v>0</v>
      </c>
      <c r="EJ759" s="2" cm="1">
        <f t="array" ref="EJ759">_xlfn.IFS(EJ142&lt;&gt;0,MIN((EJ143-EJ142)/EJ142,0),EJ142=0,0,MIN((EJ143-EJ142)/EJ142,0)=-100%,0)</f>
        <v>0</v>
      </c>
      <c r="EK759" s="2" cm="1">
        <f t="array" ref="EK759">_xlfn.IFS(EK142&lt;&gt;0,MIN((EK143-EK142)/EK142,0),EK142=0,0,MIN((EK143-EK142)/EK142,0)=-100%,0)</f>
        <v>0</v>
      </c>
      <c r="EL759" s="2" cm="1">
        <f t="array" ref="EL759">_xlfn.IFS(EL142&lt;&gt;0,MIN((EL143-EL142)/EL142,0),EL142=0,0,MIN((EL143-EL142)/EL142,0)=-100%,0)</f>
        <v>0</v>
      </c>
      <c r="EM759" s="2" cm="1">
        <f t="array" ref="EM759">_xlfn.IFS(EM142&lt;&gt;0,MIN((EM143-EM142)/EM142,0),EM142=0,0,MIN((EM143-EM142)/EM142,0)=-100%,0)</f>
        <v>0</v>
      </c>
      <c r="EN759" s="2" cm="1">
        <f t="array" ref="EN759">_xlfn.IFS(EN142&lt;&gt;0,MIN((EN143-EN142)/EN142,0),EN142=0,0,MIN((EN143-EN142)/EN142,0)=-100%,0)</f>
        <v>0</v>
      </c>
      <c r="EO759" s="2" cm="1">
        <f t="array" ref="EO759">_xlfn.IFS(EO142&lt;&gt;0,MIN((EO143-EO142)/EO142,0),EO142=0,0,MIN((EO143-EO142)/EO142,0)=-100%,0)</f>
        <v>0</v>
      </c>
      <c r="EP759" s="2" cm="1">
        <f t="array" ref="EP759">_xlfn.IFS(EP142&lt;&gt;0,MIN((EP143-EP142)/EP142,0),EP142=0,0,MIN((EP143-EP142)/EP142,0)=-100%,0)</f>
        <v>0</v>
      </c>
      <c r="EQ759" s="2" cm="1">
        <f t="array" ref="EQ759">_xlfn.IFS(EQ142&lt;&gt;0,MIN((EQ143-EQ142)/EQ142,0),EQ142=0,0,MIN((EQ143-EQ142)/EQ142,0)=-100%,0)</f>
        <v>0</v>
      </c>
      <c r="ER759" s="2" cm="1">
        <f t="array" ref="ER759">_xlfn.IFS(ER142&lt;&gt;0,MIN((ER143-ER142)/ER142,0),ER142=0,0,MIN((ER143-ER142)/ER142,0)=-100%,0)</f>
        <v>0</v>
      </c>
      <c r="ES759" s="2" cm="1">
        <f t="array" ref="ES759">_xlfn.IFS(ES142&lt;&gt;0,MIN((ES143-ES142)/ES142,0),ES142=0,0,MIN((ES143-ES142)/ES142,0)=-100%,0)</f>
        <v>0</v>
      </c>
      <c r="ET759" s="2" cm="1">
        <f t="array" ref="ET759">_xlfn.IFS(ET142&lt;&gt;0,MIN((ET143-ET142)/ET142,0),ET142=0,0,MIN((ET143-ET142)/ET142,0)=-100%,0)</f>
        <v>0</v>
      </c>
      <c r="EU759" s="2" cm="1">
        <f t="array" ref="EU759">_xlfn.IFS(EU142&lt;&gt;0,MIN((EU143-EU142)/EU142,0),EU142=0,0,MIN((EU143-EU142)/EU142,0)=-100%,0)</f>
        <v>0</v>
      </c>
      <c r="EV759" s="2" cm="1">
        <f t="array" ref="EV759">_xlfn.IFS(EV142&lt;&gt;0,MIN((EV143-EV142)/EV142,0),EV142=0,0,MIN((EV143-EV142)/EV142,0)=-100%,0)</f>
        <v>0</v>
      </c>
      <c r="EW759" s="2" cm="1">
        <f t="array" ref="EW759">_xlfn.IFS(EW142&lt;&gt;0,MIN((EW143-EW142)/EW142,0),EW142=0,0,MIN((EW143-EW142)/EW142,0)=-100%,0)</f>
        <v>0</v>
      </c>
      <c r="EX759" s="2" cm="1">
        <f t="array" ref="EX759">_xlfn.IFS(EX142&lt;&gt;0,MIN((EX143-EX142)/EX142,0),EX142=0,0,MIN((EX143-EX142)/EX142,0)=-100%,0)</f>
        <v>0</v>
      </c>
      <c r="EY759" s="2" cm="1">
        <f t="array" ref="EY759">_xlfn.IFS(EY142&lt;&gt;0,MIN((EY143-EY142)/EY142,0),EY142=0,0,MIN((EY143-EY142)/EY142,0)=-100%,0)</f>
        <v>0</v>
      </c>
      <c r="EZ759" s="2" cm="1">
        <f t="array" ref="EZ759">_xlfn.IFS(EZ142&lt;&gt;0,MIN((EZ143-EZ142)/EZ142,0),EZ142=0,0,MIN((EZ143-EZ142)/EZ142,0)=-100%,0)</f>
        <v>0</v>
      </c>
      <c r="FA759" s="2" cm="1">
        <f t="array" ref="FA759">_xlfn.IFS(FA142&lt;&gt;0,MIN((FA143-FA142)/FA142,0),FA142=0,0,MIN((FA143-FA142)/FA142,0)=-100%,0)</f>
        <v>0</v>
      </c>
      <c r="FB759" s="2" cm="1">
        <f t="array" ref="FB759">_xlfn.IFS(FB142&lt;&gt;0,MIN((FB143-FB142)/FB142,0),FB142=0,0,MIN((FB143-FB142)/FB142,0)=-100%,0)</f>
        <v>0</v>
      </c>
      <c r="FC759" s="2" cm="1">
        <f t="array" ref="FC759">_xlfn.IFS(FC142&lt;&gt;0,MIN((FC143-FC142)/FC142,0),FC142=0,0,MIN((FC143-FC142)/FC142,0)=-100%,0)</f>
        <v>0</v>
      </c>
      <c r="FD759" s="2" cm="1">
        <f t="array" ref="FD759">_xlfn.IFS(FD142&lt;&gt;0,MIN((FD143-FD142)/FD142,0),FD142=0,0,MIN((FD143-FD142)/FD142,0)=-100%,0)</f>
        <v>0</v>
      </c>
      <c r="FE759" s="2" cm="1">
        <f t="array" ref="FE759">_xlfn.IFS(FE142&lt;&gt;0,MIN((FE143-FE142)/FE142,0),FE142=0,0,MIN((FE143-FE142)/FE142,0)=-100%,0)</f>
        <v>0</v>
      </c>
      <c r="FF759" s="2" cm="1">
        <f t="array" ref="FF759">_xlfn.IFS(FF142&lt;&gt;0,MIN((FF143-FF142)/FF142,0),FF142=0,0,MIN((FF143-FF142)/FF142,0)=-100%,0)</f>
        <v>0</v>
      </c>
      <c r="FG759" s="2" cm="1">
        <f t="array" ref="FG759">_xlfn.IFS(FG142&lt;&gt;0,MIN((FG143-FG142)/FG142,0),FG142=0,0,MIN((FG143-FG142)/FG142,0)=-100%,0)</f>
        <v>0</v>
      </c>
      <c r="FH759" s="2" cm="1">
        <f t="array" ref="FH759">_xlfn.IFS(FH142&lt;&gt;0,MIN((FH143-FH142)/FH142,0),FH142=0,0,MIN((FH143-FH142)/FH142,0)=-100%,0)</f>
        <v>0</v>
      </c>
      <c r="FI759" s="2" cm="1">
        <f t="array" ref="FI759">_xlfn.IFS(FI142&lt;&gt;0,MIN((FI143-FI142)/FI142,0),FI142=0,0,MIN((FI143-FI142)/FI142,0)=-100%,0)</f>
        <v>0</v>
      </c>
      <c r="FJ759" s="2" cm="1">
        <f t="array" ref="FJ759">_xlfn.IFS(FJ142&lt;&gt;0,MIN((FJ143-FJ142)/FJ142,0),FJ142=0,0,MIN((FJ143-FJ142)/FJ142,0)=-100%,0)</f>
        <v>0</v>
      </c>
      <c r="FK759" s="2" cm="1">
        <f t="array" ref="FK759">_xlfn.IFS(FK142&lt;&gt;0,MIN((FK143-FK142)/FK142,0),FK142=0,0,MIN((FK143-FK142)/FK142,0)=-100%,0)</f>
        <v>0</v>
      </c>
      <c r="FL759" s="2" cm="1">
        <f t="array" ref="FL759">_xlfn.IFS(FL142&lt;&gt;0,MIN((FL143-FL142)/FL142,0),FL142=0,0,MIN((FL143-FL142)/FL142,0)=-100%,0)</f>
        <v>0</v>
      </c>
      <c r="FM759" s="2" cm="1">
        <f t="array" ref="FM759">_xlfn.IFS(FM142&lt;&gt;0,MIN((FM143-FM142)/FM142,0),FM142=0,0,MIN((FM143-FM142)/FM142,0)=-100%,0)</f>
        <v>0</v>
      </c>
      <c r="FN759" s="2" cm="1">
        <f t="array" ref="FN759">_xlfn.IFS(FN142&lt;&gt;0,MIN((FN143-FN142)/FN142,0),FN142=0,0,MIN((FN143-FN142)/FN142,0)=-100%,0)</f>
        <v>0</v>
      </c>
      <c r="FO759" s="2" cm="1">
        <f t="array" ref="FO759">_xlfn.IFS(FO142&lt;&gt;0,MIN((FO143-FO142)/FO142,0),FO142=0,0,MIN((FO143-FO142)/FO142,0)=-100%,0)</f>
        <v>0</v>
      </c>
      <c r="FP759" s="2" cm="1">
        <f t="array" ref="FP759">_xlfn.IFS(FP142&lt;&gt;0,MIN((FP143-FP142)/FP142,0),FP142=0,0,MIN((FP143-FP142)/FP142,0)=-100%,0)</f>
        <v>0</v>
      </c>
      <c r="FQ759" s="2" cm="1">
        <f t="array" ref="FQ759">_xlfn.IFS(FQ142&lt;&gt;0,MIN((FQ143-FQ142)/FQ142,0),FQ142=0,0,MIN((FQ143-FQ142)/FQ142,0)=-100%,0)</f>
        <v>0</v>
      </c>
      <c r="FR759" s="2" cm="1">
        <f t="array" ref="FR759">_xlfn.IFS(FR142&lt;&gt;0,MIN((FR143-FR142)/FR142,0),FR142=0,0,MIN((FR143-FR142)/FR142,0)=-100%,0)</f>
        <v>0</v>
      </c>
      <c r="FS759" s="2" cm="1">
        <f t="array" ref="FS759">_xlfn.IFS(FS142&lt;&gt;0,MIN((FS143-FS142)/FS142,0),FS142=0,0,MIN((FS143-FS142)/FS142,0)=-100%,0)</f>
        <v>0</v>
      </c>
      <c r="FT759" s="2" cm="1">
        <f t="array" ref="FT759">_xlfn.IFS(FT142&lt;&gt;0,MIN((FT143-FT142)/FT142,0),FT142=0,0,MIN((FT143-FT142)/FT142,0)=-100%,0)</f>
        <v>0</v>
      </c>
      <c r="FU759" s="2" cm="1">
        <f t="array" ref="FU759">_xlfn.IFS(FU142&lt;&gt;0,MIN((FU143-FU142)/FU142,0),FU142=0,0,MIN((FU143-FU142)/FU142,0)=-100%,0)</f>
        <v>0</v>
      </c>
      <c r="FV759" s="2" cm="1">
        <f t="array" ref="FV759">_xlfn.IFS(FV142&lt;&gt;0,MIN((FV143-FV142)/FV142,0),FV142=0,0,MIN((FV143-FV142)/FV142,0)=-100%,0)</f>
        <v>0</v>
      </c>
      <c r="FW759" s="2" cm="1">
        <f t="array" ref="FW759">_xlfn.IFS(FW142&lt;&gt;0,MIN((FW143-FW142)/FW142,0),FW142=0,0,MIN((FW143-FW142)/FW142,0)=-100%,0)</f>
        <v>0</v>
      </c>
      <c r="FX759" s="2" cm="1">
        <f t="array" ref="FX759">_xlfn.IFS(FX142&lt;&gt;0,MIN((FX143-FX142)/FX142,0),FX142=0,0,MIN((FX143-FX142)/FX142,0)=-100%,0)</f>
        <v>0</v>
      </c>
      <c r="FY759" s="2" cm="1">
        <f t="array" ref="FY759">_xlfn.IFS(FY142&lt;&gt;0,MIN((FY143-FY142)/FY142,0),FY142=0,0,MIN((FY143-FY142)/FY142,0)=-100%,0)</f>
        <v>0</v>
      </c>
      <c r="FZ759" s="2" cm="1">
        <f t="array" ref="FZ759">_xlfn.IFS(FZ142&lt;&gt;0,MIN((FZ143-FZ142)/FZ142,0),FZ142=0,0,MIN((FZ143-FZ142)/FZ142,0)=-100%,0)</f>
        <v>0</v>
      </c>
      <c r="GA759" s="2" cm="1">
        <f t="array" ref="GA759">_xlfn.IFS(GA142&lt;&gt;0,MIN((GA143-GA142)/GA142,0),GA142=0,0,MIN((GA143-GA142)/GA142,0)=-100%,0)</f>
        <v>0</v>
      </c>
      <c r="GB759" s="2" cm="1">
        <f t="array" ref="GB759">_xlfn.IFS(GB142&lt;&gt;0,MIN((GB143-GB142)/GB142,0),GB142=0,0,MIN((GB143-GB142)/GB142,0)=-100%,0)</f>
        <v>0</v>
      </c>
      <c r="GC759" s="2" cm="1">
        <f t="array" ref="GC759">_xlfn.IFS(GC142&lt;&gt;0,MIN((GC143-GC142)/GC142,0),GC142=0,0,MIN((GC143-GC142)/GC142,0)=-100%,0)</f>
        <v>0</v>
      </c>
      <c r="GD759" s="2" cm="1">
        <f t="array" ref="GD759">_xlfn.IFS(GD142&lt;&gt;0,MIN((GD143-GD142)/GD142,0),GD142=0,0,MIN((GD143-GD142)/GD142,0)=-100%,0)</f>
        <v>0</v>
      </c>
      <c r="GE759" s="2" cm="1">
        <f t="array" ref="GE759">_xlfn.IFS(GE142&lt;&gt;0,MIN((GE143-GE142)/GE142,0),GE142=0,0,MIN((GE143-GE142)/GE142,0)=-100%,0)</f>
        <v>0</v>
      </c>
      <c r="GF759" s="2" cm="1">
        <f t="array" ref="GF759">_xlfn.IFS(GF142&lt;&gt;0,MIN((GF143-GF142)/GF142,0),GF142=0,0,MIN((GF143-GF142)/GF142,0)=-100%,0)</f>
        <v>0</v>
      </c>
      <c r="GG759" s="2" cm="1">
        <f t="array" ref="GG759">_xlfn.IFS(GG142&lt;&gt;0,MIN((GG143-GG142)/GG142,0),GG142=0,0,MIN((GG143-GG142)/GG142,0)=-100%,0)</f>
        <v>0</v>
      </c>
      <c r="GH759" s="2" cm="1">
        <f t="array" ref="GH759">_xlfn.IFS(GH142&lt;&gt;0,MIN((GH143-GH142)/GH142,0),GH142=0,0,MIN((GH143-GH142)/GH142,0)=-100%,0)</f>
        <v>0</v>
      </c>
      <c r="GI759" s="2" cm="1">
        <f t="array" ref="GI759">_xlfn.IFS(GI142&lt;&gt;0,MIN((GI143-GI142)/GI142,0),GI142=0,0,MIN((GI143-GI142)/GI142,0)=-100%,0)</f>
        <v>0</v>
      </c>
      <c r="GJ759" s="2" cm="1">
        <f t="array" ref="GJ759">_xlfn.IFS(GJ142&lt;&gt;0,MIN((GJ143-GJ142)/GJ142,0),GJ142=0,0,MIN((GJ143-GJ142)/GJ142,0)=-100%,0)</f>
        <v>0</v>
      </c>
      <c r="GK759" s="2" cm="1">
        <f t="array" ref="GK759">_xlfn.IFS(GK142&lt;&gt;0,MIN((GK143-GK142)/GK142,0),GK142=0,0,MIN((GK143-GK142)/GK142,0)=-100%,0)</f>
        <v>0</v>
      </c>
      <c r="GL759" s="2" cm="1">
        <f t="array" ref="GL759">_xlfn.IFS(GL142&lt;&gt;0,MIN((GL143-GL142)/GL142,0),GL142=0,0,MIN((GL143-GL142)/GL142,0)=-100%,0)</f>
        <v>0</v>
      </c>
      <c r="GM759" s="2" cm="1">
        <f t="array" ref="GM759">_xlfn.IFS(GM142&lt;&gt;0,MIN((GM143-GM142)/GM142,0),GM142=0,0,MIN((GM143-GM142)/GM142,0)=-100%,0)</f>
        <v>0</v>
      </c>
      <c r="GN759" s="2" cm="1">
        <f t="array" ref="GN759">_xlfn.IFS(GN142&lt;&gt;0,MIN((GN143-GN142)/GN142,0),GN142=0,0,MIN((GN143-GN142)/GN142,0)=-100%,0)</f>
        <v>0</v>
      </c>
      <c r="GO759" s="2" cm="1">
        <f t="array" ref="GO759">_xlfn.IFS(GO142&lt;&gt;0,MIN((GO143-GO142)/GO142,0),GO142=0,0,MIN((GO143-GO142)/GO142,0)=-100%,0)</f>
        <v>0</v>
      </c>
      <c r="GP759" s="2" cm="1">
        <f t="array" ref="GP759">_xlfn.IFS(GP142&lt;&gt;0,MIN((GP143-GP142)/GP142,0),GP142=0,0,MIN((GP143-GP142)/GP142,0)=-100%,0)</f>
        <v>0</v>
      </c>
      <c r="GQ759" s="2" cm="1">
        <f t="array" ref="GQ759">_xlfn.IFS(GQ142&lt;&gt;0,MIN((GQ143-GQ142)/GQ142,0),GQ142=0,0,MIN((GQ143-GQ142)/GQ142,0)=-100%,0)</f>
        <v>0</v>
      </c>
      <c r="GR759" s="2" cm="1">
        <f t="array" ref="GR759">_xlfn.IFS(GR142&lt;&gt;0,MIN((GR143-GR142)/GR142,0),GR142=0,0,MIN((GR143-GR142)/GR142,0)=-100%,0)</f>
        <v>0</v>
      </c>
      <c r="GS759" s="2" cm="1">
        <f t="array" ref="GS759">_xlfn.IFS(GS142&lt;&gt;0,MIN((GS143-GS142)/GS142,0),GS142=0,0,MIN((GS143-GS142)/GS142,0)=-100%,0)</f>
        <v>0</v>
      </c>
      <c r="GT759" s="2" cm="1">
        <f t="array" ref="GT759">_xlfn.IFS(GT142&lt;&gt;0,MIN((GT143-GT142)/GT142,0),GT142=0,0,MIN((GT143-GT142)/GT142,0)=-100%,0)</f>
        <v>0</v>
      </c>
      <c r="GU759" s="2" cm="1">
        <f t="array" ref="GU759">_xlfn.IFS(GU142&lt;&gt;0,MIN((GU143-GU142)/GU142,0),GU142=0,0,MIN((GU143-GU142)/GU142,0)=-100%,0)</f>
        <v>0</v>
      </c>
      <c r="GV759" s="2" cm="1">
        <f t="array" ref="GV759">_xlfn.IFS(GV142&lt;&gt;0,MIN((GV143-GV142)/GV142,0),GV142=0,0,MIN((GV143-GV142)/GV142,0)=-100%,0)</f>
        <v>0</v>
      </c>
      <c r="GW759" s="2" cm="1">
        <f t="array" ref="GW759">_xlfn.IFS(GW142&lt;&gt;0,MIN((GW143-GW142)/GW142,0),GW142=0,0,MIN((GW143-GW142)/GW142,0)=-100%,0)</f>
        <v>0</v>
      </c>
      <c r="GX759" s="2" cm="1">
        <f t="array" ref="GX759">_xlfn.IFS(GX142&lt;&gt;0,MIN((GX143-GX142)/GX142,0),GX142=0,0,MIN((GX143-GX142)/GX142,0)=-100%,0)</f>
        <v>0</v>
      </c>
      <c r="GY759" s="2" cm="1">
        <f t="array" ref="GY759">_xlfn.IFS(GY142&lt;&gt;0,MIN((GY143-GY142)/GY142,0),GY142=0,0,MIN((GY143-GY142)/GY142,0)=-100%,0)</f>
        <v>0</v>
      </c>
      <c r="GZ759" s="2" cm="1">
        <f t="array" ref="GZ759">_xlfn.IFS(GZ142&lt;&gt;0,MIN((GZ143-GZ142)/GZ142,0),GZ142=0,0,MIN((GZ143-GZ142)/GZ142,0)=-100%,0)</f>
        <v>0</v>
      </c>
      <c r="HA759" s="2" cm="1">
        <f t="array" ref="HA759">_xlfn.IFS(HA142&lt;&gt;0,MIN((HA143-HA142)/HA142,0),HA142=0,0,MIN((HA143-HA142)/HA142,0)=-100%,0)</f>
        <v>0</v>
      </c>
      <c r="HB759" s="2" cm="1">
        <f t="array" ref="HB759">_xlfn.IFS(HB142&lt;&gt;0,MIN((HB143-HB142)/HB142,0),HB142=0,0,MIN((HB143-HB142)/HB142,0)=-100%,0)</f>
        <v>0</v>
      </c>
      <c r="HC759" s="2" cm="1">
        <f t="array" ref="HC759">_xlfn.IFS(HC142&lt;&gt;0,MIN((HC143-HC142)/HC142,0),HC142=0,0,MIN((HC143-HC142)/HC142,0)=-100%,0)</f>
        <v>0</v>
      </c>
      <c r="HD759" s="2" cm="1">
        <f t="array" ref="HD759">_xlfn.IFS(HD142&lt;&gt;0,MIN((HD143-HD142)/HD142,0),HD142=0,0,MIN((HD143-HD142)/HD142,0)=-100%,0)</f>
        <v>0</v>
      </c>
      <c r="HE759" s="2" cm="1">
        <f t="array" ref="HE759">_xlfn.IFS(HE142&lt;&gt;0,MIN((HE143-HE142)/HE142,0),HE142=0,0,MIN((HE143-HE142)/HE142,0)=-100%,0)</f>
        <v>0</v>
      </c>
      <c r="HF759" s="2" cm="1">
        <f t="array" ref="HF759">_xlfn.IFS(HF142&lt;&gt;0,MIN((HF143-HF142)/HF142,0),HF142=0,0,MIN((HF143-HF142)/HF142,0)=-100%,0)</f>
        <v>0</v>
      </c>
      <c r="HG759" s="2" cm="1">
        <f t="array" ref="HG759">_xlfn.IFS(HG142&lt;&gt;0,MIN((HG143-HG142)/HG142,0),HG142=0,0,MIN((HG143-HG142)/HG142,0)=-100%,0)</f>
        <v>0</v>
      </c>
      <c r="HH759" s="2" cm="1">
        <f t="array" ref="HH759">_xlfn.IFS(HH142&lt;&gt;0,MIN((HH143-HH142)/HH142,0),HH142=0,0,MIN((HH143-HH142)/HH142,0)=-100%,0)</f>
        <v>0</v>
      </c>
      <c r="HI759" s="2" cm="1">
        <f t="array" ref="HI759">_xlfn.IFS(HI142&lt;&gt;0,MIN((HI143-HI142)/HI142,0),HI142=0,0,MIN((HI143-HI142)/HI142,0)=-100%,0)</f>
        <v>0</v>
      </c>
      <c r="HJ759" s="2" cm="1">
        <f t="array" ref="HJ759">_xlfn.IFS(HJ142&lt;&gt;0,MIN((HJ143-HJ142)/HJ142,0),HJ142=0,0,MIN((HJ143-HJ142)/HJ142,0)=-100%,0)</f>
        <v>0</v>
      </c>
      <c r="HK759" s="2" cm="1">
        <f t="array" ref="HK759">_xlfn.IFS(HK142&lt;&gt;0,MIN((HK143-HK142)/HK142,0),HK142=0,0,MIN((HK143-HK142)/HK142,0)=-100%,0)</f>
        <v>0</v>
      </c>
      <c r="HL759" s="2" cm="1">
        <f t="array" ref="HL759">_xlfn.IFS(HL142&lt;&gt;0,MIN((HL143-HL142)/HL142,0),HL142=0,0,MIN((HL143-HL142)/HL142,0)=-100%,0)</f>
        <v>0</v>
      </c>
      <c r="HM759" s="2" cm="1">
        <f t="array" ref="HM759">_xlfn.IFS(HM142&lt;&gt;0,MIN((HM143-HM142)/HM142,0),HM142=0,0,MIN((HM143-HM142)/HM142,0)=-100%,0)</f>
        <v>0</v>
      </c>
      <c r="HN759" s="2" cm="1">
        <f t="array" ref="HN759">_xlfn.IFS(HN142&lt;&gt;0,MIN((HN143-HN142)/HN142,0),HN142=0,0,MIN((HN143-HN142)/HN142,0)=-100%,0)</f>
        <v>0</v>
      </c>
      <c r="HO759" s="2" cm="1">
        <f t="array" ref="HO759">_xlfn.IFS(HO142&lt;&gt;0,MIN((HO143-HO142)/HO142,0),HO142=0,0,MIN((HO143-HO142)/HO142,0)=-100%,0)</f>
        <v>0</v>
      </c>
      <c r="HP759" s="2" cm="1">
        <f t="array" ref="HP759">_xlfn.IFS(HP142&lt;&gt;0,MIN((HP143-HP142)/HP142,0),HP142=0,0,MIN((HP143-HP142)/HP142,0)=-100%,0)</f>
        <v>0</v>
      </c>
      <c r="HQ759" s="2" cm="1">
        <f t="array" ref="HQ759">_xlfn.IFS(HQ142&lt;&gt;0,MIN((HQ143-HQ142)/HQ142,0),HQ142=0,0,MIN((HQ143-HQ142)/HQ142,0)=-100%,0)</f>
        <v>0</v>
      </c>
      <c r="HR759" s="2" cm="1">
        <f t="array" ref="HR759">_xlfn.IFS(HR142&lt;&gt;0,MIN((HR143-HR142)/HR142,0),HR142=0,0,MIN((HR143-HR142)/HR142,0)=-100%,0)</f>
        <v>0</v>
      </c>
      <c r="HS759" s="2" cm="1">
        <f t="array" ref="HS759">_xlfn.IFS(HS142&lt;&gt;0,MIN((HS143-HS142)/HS142,0),HS142=0,0,MIN((HS143-HS142)/HS142,0)=-100%,0)</f>
        <v>0</v>
      </c>
      <c r="HT759" s="2" cm="1">
        <f t="array" ref="HT759">_xlfn.IFS(HT142&lt;&gt;0,MIN((HT143-HT142)/HT142,0),HT142=0,0,MIN((HT143-HT142)/HT142,0)=-100%,0)</f>
        <v>0</v>
      </c>
      <c r="HU759" s="2" cm="1">
        <f t="array" ref="HU759">_xlfn.IFS(HU142&lt;&gt;0,MIN((HU143-HU142)/HU142,0),HU142=0,0,MIN((HU143-HU142)/HU142,0)=-100%,0)</f>
        <v>0</v>
      </c>
      <c r="HV759" s="2" cm="1">
        <f t="array" ref="HV759">_xlfn.IFS(HV142&lt;&gt;0,MIN((HV143-HV142)/HV142,0),HV142=0,0,MIN((HV143-HV142)/HV142,0)=-100%,0)</f>
        <v>0</v>
      </c>
      <c r="HW759" s="2" cm="1">
        <f t="array" ref="HW759">_xlfn.IFS(HW142&lt;&gt;0,MIN((HW143-HW142)/HW142,0),HW142=0,0,MIN((HW143-HW142)/HW142,0)=-100%,0)</f>
        <v>0</v>
      </c>
      <c r="HX759" s="2" cm="1">
        <f t="array" ref="HX759">_xlfn.IFS(HX142&lt;&gt;0,MIN((HX143-HX142)/HX142,0),HX142=0,0,MIN((HX143-HX142)/HX142,0)=-100%,0)</f>
        <v>0</v>
      </c>
      <c r="HY759" s="2" cm="1">
        <f t="array" ref="HY759">_xlfn.IFS(HY142&lt;&gt;0,MIN((HY143-HY142)/HY142,0),HY142=0,0,MIN((HY143-HY142)/HY142,0)=-100%,0)</f>
        <v>0</v>
      </c>
      <c r="HZ759" s="2" cm="1">
        <f t="array" ref="HZ759">_xlfn.IFS(HZ142&lt;&gt;0,MIN((HZ143-HZ142)/HZ142,0),HZ142=0,0,MIN((HZ143-HZ142)/HZ142,0)=-100%,0)</f>
        <v>0</v>
      </c>
      <c r="IA759" s="2" cm="1">
        <f t="array" ref="IA759">_xlfn.IFS(IA142&lt;&gt;0,MIN((IA143-IA142)/IA142,0),IA142=0,0,MIN((IA143-IA142)/IA142,0)=-100%,0)</f>
        <v>0</v>
      </c>
      <c r="IB759" s="2" cm="1">
        <f t="array" ref="IB759">_xlfn.IFS(IB142&lt;&gt;0,MIN((IB143-IB142)/IB142,0),IB142=0,0,MIN((IB143-IB142)/IB142,0)=-100%,0)</f>
        <v>0</v>
      </c>
      <c r="IC759" s="2" cm="1">
        <f t="array" ref="IC759">_xlfn.IFS(IC142&lt;&gt;0,MIN((IC143-IC142)/IC142,0),IC142=0,0,MIN((IC143-IC142)/IC142,0)=-100%,0)</f>
        <v>0</v>
      </c>
      <c r="ID759" s="2" cm="1">
        <f t="array" ref="ID759">_xlfn.IFS(ID142&lt;&gt;0,MIN((ID143-ID142)/ID142,0),ID142=0,0,MIN((ID143-ID142)/ID142,0)=-100%,0)</f>
        <v>0</v>
      </c>
      <c r="IE759" s="2" cm="1">
        <f t="array" ref="IE759">_xlfn.IFS(IE142&lt;&gt;0,MIN((IE143-IE142)/IE142,0),IE142=0,0,MIN((IE143-IE142)/IE142,0)=-100%,0)</f>
        <v>0</v>
      </c>
      <c r="IF759" s="2" cm="1">
        <f t="array" ref="IF759">_xlfn.IFS(IF142&lt;&gt;0,MIN((IF143-IF142)/IF142,0),IF142=0,0,MIN((IF143-IF142)/IF142,0)=-100%,0)</f>
        <v>0</v>
      </c>
      <c r="IG759" s="2" cm="1">
        <f t="array" ref="IG759">_xlfn.IFS(IG142&lt;&gt;0,MIN((IG143-IG142)/IG142,0),IG142=0,0,MIN((IG143-IG142)/IG142,0)=-100%,0)</f>
        <v>0</v>
      </c>
      <c r="IH759" s="2" cm="1">
        <f t="array" ref="IH759">_xlfn.IFS(IH142&lt;&gt;0,MIN((IH143-IH142)/IH142,0),IH142=0,0,MIN((IH143-IH142)/IH142,0)=-100%,0)</f>
        <v>0</v>
      </c>
      <c r="II759" s="2" cm="1">
        <f t="array" ref="II759">_xlfn.IFS(II142&lt;&gt;0,MIN((II143-II142)/II142,0),II142=0,0,MIN((II143-II142)/II142,0)=-100%,0)</f>
        <v>0</v>
      </c>
      <c r="IJ759" s="2" cm="1">
        <f t="array" ref="IJ759">_xlfn.IFS(IJ142&lt;&gt;0,MIN((IJ143-IJ142)/IJ142,0),IJ142=0,0,MIN((IJ143-IJ142)/IJ142,0)=-100%,0)</f>
        <v>0</v>
      </c>
      <c r="IK759" s="2" cm="1">
        <f t="array" ref="IK759">_xlfn.IFS(IK142&lt;&gt;0,MIN((IK143-IK142)/IK142,0),IK142=0,0,MIN((IK143-IK142)/IK142,0)=-100%,0)</f>
        <v>0</v>
      </c>
      <c r="IL759" s="2" cm="1">
        <f t="array" ref="IL759">_xlfn.IFS(IL142&lt;&gt;0,MIN((IL143-IL142)/IL142,0),IL142=0,0,MIN((IL143-IL142)/IL142,0)=-100%,0)</f>
        <v>0</v>
      </c>
      <c r="IM759" s="2" cm="1">
        <f t="array" ref="IM759">_xlfn.IFS(IM142&lt;&gt;0,MIN((IM143-IM142)/IM142,0),IM142=0,0,MIN((IM143-IM142)/IM142,0)=-100%,0)</f>
        <v>0</v>
      </c>
      <c r="IN759" s="2" cm="1">
        <f t="array" ref="IN759">_xlfn.IFS(IN142&lt;&gt;0,MIN((IN143-IN142)/IN142,0),IN142=0,0,MIN((IN143-IN142)/IN142,0)=-100%,0)</f>
        <v>0</v>
      </c>
      <c r="IO759" s="2" cm="1">
        <f t="array" ref="IO759">_xlfn.IFS(IO142&lt;&gt;0,MIN((IO143-IO142)/IO142,0),IO142=0,0,MIN((IO143-IO142)/IO142,0)=-100%,0)</f>
        <v>0</v>
      </c>
      <c r="IP759" s="2" cm="1">
        <f t="array" ref="IP759">_xlfn.IFS(IP142&lt;&gt;0,MIN((IP143-IP142)/IP142,0),IP142=0,0,MIN((IP143-IP142)/IP142,0)=-100%,0)</f>
        <v>0</v>
      </c>
      <c r="IQ759" s="2" cm="1">
        <f t="array" ref="IQ759">_xlfn.IFS(IQ142&lt;&gt;0,MIN((IQ143-IQ142)/IQ142,0),IQ142=0,0,MIN((IQ143-IQ142)/IQ142,0)=-100%,0)</f>
        <v>0</v>
      </c>
      <c r="IR759" s="2" cm="1">
        <f t="array" ref="IR759">_xlfn.IFS(IR142&lt;&gt;0,MIN((IR143-IR142)/IR142,0),IR142=0,0,MIN((IR143-IR142)/IR142,0)=-100%,0)</f>
        <v>0</v>
      </c>
      <c r="IS759" s="2" cm="1">
        <f t="array" ref="IS759">_xlfn.IFS(IS142&lt;&gt;0,MIN((IS143-IS142)/IS142,0),IS142=0,0,MIN((IS143-IS142)/IS142,0)=-100%,0)</f>
        <v>0</v>
      </c>
      <c r="IT759" s="2" cm="1">
        <f t="array" ref="IT759">_xlfn.IFS(IT142&lt;&gt;0,MIN((IT143-IT142)/IT142,0),IT142=0,0,MIN((IT143-IT142)/IT142,0)=-100%,0)</f>
        <v>0</v>
      </c>
      <c r="IU759" s="2" cm="1">
        <f t="array" ref="IU759">_xlfn.IFS(IU142&lt;&gt;0,MIN((IU143-IU142)/IU142,0),IU142=0,0,MIN((IU143-IU142)/IU142,0)=-100%,0)</f>
        <v>0</v>
      </c>
      <c r="IV759" s="2" cm="1">
        <f t="array" ref="IV759">_xlfn.IFS(IV142&lt;&gt;0,MIN((IV143-IV142)/IV142,0),IV142=0,0,MIN((IV143-IV142)/IV142,0)=-100%,0)</f>
        <v>0</v>
      </c>
      <c r="IW759" s="2" cm="1">
        <f t="array" ref="IW759">_xlfn.IFS(IW142&lt;&gt;0,MIN((IW143-IW142)/IW142,0),IW142=0,0,MIN((IW143-IW142)/IW142,0)=-100%,0)</f>
        <v>0</v>
      </c>
      <c r="IX759" s="2" cm="1">
        <f t="array" ref="IX759">_xlfn.IFS(IX142&lt;&gt;0,MIN((IX143-IX142)/IX142,0),IX142=0,0,MIN((IX143-IX142)/IX142,0)=-100%,0)</f>
        <v>0</v>
      </c>
      <c r="IY759" s="2" cm="1">
        <f t="array" ref="IY759">_xlfn.IFS(IY142&lt;&gt;0,MIN((IY143-IY142)/IY142,0),IY142=0,0,MIN((IY143-IY142)/IY142,0)=-100%,0)</f>
        <v>0</v>
      </c>
      <c r="IZ759" s="2" cm="1">
        <f t="array" ref="IZ759">_xlfn.IFS(IZ142&lt;&gt;0,MIN((IZ143-IZ142)/IZ142,0),IZ142=0,0,MIN((IZ143-IZ142)/IZ142,0)=-100%,0)</f>
        <v>0</v>
      </c>
      <c r="JA759" s="2" cm="1">
        <f t="array" ref="JA759">_xlfn.IFS(JA142&lt;&gt;0,MIN((JA143-JA142)/JA142,0),JA142=0,0,MIN((JA143-JA142)/JA142,0)=-100%,0)</f>
        <v>0</v>
      </c>
      <c r="JB759" s="2" cm="1">
        <f t="array" ref="JB759">_xlfn.IFS(JB142&lt;&gt;0,MIN((JB143-JB142)/JB142,0),JB142=0,0,MIN((JB143-JB142)/JB142,0)=-100%,0)</f>
        <v>0</v>
      </c>
      <c r="JC759" s="2" cm="1">
        <f t="array" ref="JC759">_xlfn.IFS(JC142&lt;&gt;0,MIN((JC143-JC142)/JC142,0),JC142=0,0,MIN((JC143-JC142)/JC142,0)=-100%,0)</f>
        <v>0</v>
      </c>
      <c r="JD759" s="2" cm="1">
        <f t="array" ref="JD759">_xlfn.IFS(JD142&lt;&gt;0,MIN((JD143-JD142)/JD142,0),JD142=0,0,MIN((JD143-JD142)/JD142,0)=-100%,0)</f>
        <v>0</v>
      </c>
      <c r="JE759" s="2" cm="1">
        <f t="array" ref="JE759">_xlfn.IFS(JE142&lt;&gt;0,MIN((JE143-JE142)/JE142,0),JE142=0,0,MIN((JE143-JE142)/JE142,0)=-100%,0)</f>
        <v>0</v>
      </c>
      <c r="JF759" s="2" cm="1">
        <f t="array" ref="JF759">_xlfn.IFS(JF142&lt;&gt;0,MIN((JF143-JF142)/JF142,0),JF142=0,0,MIN((JF143-JF142)/JF142,0)=-100%,0)</f>
        <v>0</v>
      </c>
      <c r="JG759" s="2" cm="1">
        <f t="array" ref="JG759">_xlfn.IFS(JG142&lt;&gt;0,MIN((JG143-JG142)/JG142,0),JG142=0,0,MIN((JG143-JG142)/JG142,0)=-100%,0)</f>
        <v>0</v>
      </c>
      <c r="JH759" s="2" cm="1">
        <f t="array" ref="JH759">_xlfn.IFS(JH142&lt;&gt;0,MIN((JH143-JH142)/JH142,0),JH142=0,0,MIN((JH143-JH142)/JH142,0)=-100%,0)</f>
        <v>0</v>
      </c>
      <c r="JI759" s="2" cm="1">
        <f t="array" ref="JI759">_xlfn.IFS(JI142&lt;&gt;0,MIN((JI143-JI142)/JI142,0),JI142=0,0,MIN((JI143-JI142)/JI142,0)=-100%,0)</f>
        <v>0</v>
      </c>
      <c r="JJ759" s="2" cm="1">
        <f t="array" ref="JJ759">_xlfn.IFS(JJ142&lt;&gt;0,MIN((JJ143-JJ142)/JJ142,0),JJ142=0,0,MIN((JJ143-JJ142)/JJ142,0)=-100%,0)</f>
        <v>0</v>
      </c>
      <c r="JK759" s="2" cm="1">
        <f t="array" ref="JK759">_xlfn.IFS(JK142&lt;&gt;0,MIN((JK143-JK142)/JK142,0),JK142=0,0,MIN((JK143-JK142)/JK142,0)=-100%,0)</f>
        <v>0</v>
      </c>
      <c r="JL759" s="2" cm="1">
        <f t="array" ref="JL759">_xlfn.IFS(JL142&lt;&gt;0,MIN((JL143-JL142)/JL142,0),JL142=0,0,MIN((JL143-JL142)/JL142,0)=-100%,0)</f>
        <v>0</v>
      </c>
      <c r="JM759" s="2" cm="1">
        <f t="array" ref="JM759">_xlfn.IFS(JM142&lt;&gt;0,MIN((JM143-JM142)/JM142,0),JM142=0,0,MIN((JM143-JM142)/JM142,0)=-100%,0)</f>
        <v>0</v>
      </c>
      <c r="JN759" s="2" cm="1">
        <f t="array" ref="JN759">_xlfn.IFS(JN142&lt;&gt;0,MIN((JN143-JN142)/JN142,0),JN142=0,0,MIN((JN143-JN142)/JN142,0)=-100%,0)</f>
        <v>0</v>
      </c>
      <c r="JO759" s="2" cm="1">
        <f t="array" ref="JO759">_xlfn.IFS(JO142&lt;&gt;0,MIN((JO143-JO142)/JO142,0),JO142=0,0,MIN((JO143-JO142)/JO142,0)=-100%,0)</f>
        <v>0</v>
      </c>
      <c r="JP759" s="2" cm="1">
        <f t="array" ref="JP759">_xlfn.IFS(JP142&lt;&gt;0,MIN((JP143-JP142)/JP142,0),JP142=0,0,MIN((JP143-JP142)/JP142,0)=-100%,0)</f>
        <v>0</v>
      </c>
      <c r="JQ759" s="2" cm="1">
        <f t="array" ref="JQ759">_xlfn.IFS(JQ142&lt;&gt;0,MIN((JQ143-JQ142)/JQ142,0),JQ142=0,0,MIN((JQ143-JQ142)/JQ142,0)=-100%,0)</f>
        <v>0</v>
      </c>
      <c r="JR759" s="2" cm="1">
        <f t="array" ref="JR759">_xlfn.IFS(JR142&lt;&gt;0,MIN((JR143-JR142)/JR142,0),JR142=0,0,MIN((JR143-JR142)/JR142,0)=-100%,0)</f>
        <v>0</v>
      </c>
      <c r="JS759" s="2" cm="1">
        <f t="array" ref="JS759">_xlfn.IFS(JS142&lt;&gt;0,MIN((JS143-JS142)/JS142,0),JS142=0,0,MIN((JS143-JS142)/JS142,0)=-100%,0)</f>
        <v>0</v>
      </c>
      <c r="JT759" s="2" cm="1">
        <f t="array" ref="JT759">_xlfn.IFS(JT142&lt;&gt;0,MIN((JT143-JT142)/JT142,0),JT142=0,0,MIN((JT143-JT142)/JT142,0)=-100%,0)</f>
        <v>0</v>
      </c>
      <c r="JU759" s="2" cm="1">
        <f t="array" ref="JU759">_xlfn.IFS(JU142&lt;&gt;0,MIN((JU143-JU142)/JU142,0),JU142=0,0,MIN((JU143-JU142)/JU142,0)=-100%,0)</f>
        <v>0</v>
      </c>
      <c r="JV759" s="2" cm="1">
        <f t="array" ref="JV759">_xlfn.IFS(JV142&lt;&gt;0,MIN((JV143-JV142)/JV142,0),JV142=0,0,MIN((JV143-JV142)/JV142,0)=-100%,0)</f>
        <v>0</v>
      </c>
      <c r="JW759" s="2" cm="1">
        <f t="array" ref="JW759">_xlfn.IFS(JW142&lt;&gt;0,MIN((JW143-JW142)/JW142,0),JW142=0,0,MIN((JW143-JW142)/JW142,0)=-100%,0)</f>
        <v>0</v>
      </c>
      <c r="JX759" s="2" cm="1">
        <f t="array" ref="JX759">_xlfn.IFS(JX142&lt;&gt;0,MIN((JX143-JX142)/JX142,0),JX142=0,0,MIN((JX143-JX142)/JX142,0)=-100%,0)</f>
        <v>0</v>
      </c>
      <c r="JY759" s="2" cm="1">
        <f t="array" ref="JY759">_xlfn.IFS(JY142&lt;&gt;0,MIN((JY143-JY142)/JY142,0),JY142=0,0,MIN((JY143-JY142)/JY142,0)=-100%,0)</f>
        <v>0</v>
      </c>
      <c r="JZ759" s="2" cm="1">
        <f t="array" ref="JZ759">_xlfn.IFS(JZ142&lt;&gt;0,MIN((JZ143-JZ142)/JZ142,0),JZ142=0,0,MIN((JZ143-JZ142)/JZ142,0)=-100%,0)</f>
        <v>0</v>
      </c>
      <c r="KA759" s="2" cm="1">
        <f t="array" ref="KA759">_xlfn.IFS(KA142&lt;&gt;0,MIN((KA143-KA142)/KA142,0),KA142=0,0,MIN((KA143-KA142)/KA142,0)=-100%,0)</f>
        <v>0</v>
      </c>
      <c r="KB759" s="2" cm="1">
        <f t="array" ref="KB759">_xlfn.IFS(KB142&lt;&gt;0,MIN((KB143-KB142)/KB142,0),KB142=0,0,MIN((KB143-KB142)/KB142,0)=-100%,0)</f>
        <v>0</v>
      </c>
      <c r="KC759" s="2" cm="1">
        <f t="array" ref="KC759">_xlfn.IFS(KC142&lt;&gt;0,MIN((KC143-KC142)/KC142,0),KC142=0,0,MIN((KC143-KC142)/KC142,0)=-100%,0)</f>
        <v>0</v>
      </c>
      <c r="KD759" s="2" cm="1">
        <f t="array" ref="KD759">_xlfn.IFS(KD142&lt;&gt;0,MIN((KD143-KD142)/KD142,0),KD142=0,0,MIN((KD143-KD142)/KD142,0)=-100%,0)</f>
        <v>0</v>
      </c>
      <c r="KE759" s="2" cm="1">
        <f t="array" ref="KE759">_xlfn.IFS(KE142&lt;&gt;0,MIN((KE143-KE142)/KE142,0),KE142=0,0,MIN((KE143-KE142)/KE142,0)=-100%,0)</f>
        <v>0</v>
      </c>
      <c r="KF759" s="2" cm="1">
        <f t="array" ref="KF759">_xlfn.IFS(KF142&lt;&gt;0,MIN((KF143-KF142)/KF142,0),KF142=0,0,MIN((KF143-KF142)/KF142,0)=-100%,0)</f>
        <v>0</v>
      </c>
      <c r="KG759" s="2" cm="1">
        <f t="array" ref="KG759">_xlfn.IFS(KG142&lt;&gt;0,MIN((KG143-KG142)/KG142,0),KG142=0,0,MIN((KG143-KG142)/KG142,0)=-100%,0)</f>
        <v>0</v>
      </c>
      <c r="KH759" s="2" cm="1">
        <f t="array" ref="KH759">_xlfn.IFS(KH142&lt;&gt;0,MIN((KH143-KH142)/KH142,0),KH142=0,0,MIN((KH143-KH142)/KH142,0)=-100%,0)</f>
        <v>0</v>
      </c>
      <c r="KI759" s="2" cm="1">
        <f t="array" ref="KI759">_xlfn.IFS(KI142&lt;&gt;0,MIN((KI143-KI142)/KI142,0),KI142=0,0,MIN((KI143-KI142)/KI142,0)=-100%,0)</f>
        <v>0</v>
      </c>
      <c r="KJ759" s="2" cm="1">
        <f t="array" ref="KJ759">_xlfn.IFS(KJ142&lt;&gt;0,MIN((KJ143-KJ142)/KJ142,0),KJ142=0,0,MIN((KJ143-KJ142)/KJ142,0)=-100%,0)</f>
        <v>0</v>
      </c>
      <c r="KK759" s="2" cm="1">
        <f t="array" ref="KK759">_xlfn.IFS(KK142&lt;&gt;0,MIN((KK143-KK142)/KK142,0),KK142=0,0,MIN((KK143-KK142)/KK142,0)=-100%,0)</f>
        <v>0</v>
      </c>
      <c r="KL759" s="2" cm="1">
        <f t="array" ref="KL759">_xlfn.IFS(KL142&lt;&gt;0,MIN((KL143-KL142)/KL142,0),KL142=0,0,MIN((KL143-KL142)/KL142,0)=-100%,0)</f>
        <v>0</v>
      </c>
      <c r="KM759" s="2" cm="1">
        <f t="array" ref="KM759">_xlfn.IFS(KM142&lt;&gt;0,MIN((KM143-KM142)/KM142,0),KM142=0,0,MIN((KM143-KM142)/KM142,0)=-100%,0)</f>
        <v>0</v>
      </c>
      <c r="KN759" s="2" cm="1">
        <f t="array" ref="KN759">_xlfn.IFS(KN142&lt;&gt;0,MIN((KN143-KN142)/KN142,0),KN142=0,0,MIN((KN143-KN142)/KN142,0)=-100%,0)</f>
        <v>0</v>
      </c>
      <c r="KO759" s="2" cm="1">
        <f t="array" ref="KO759">_xlfn.IFS(KO142&lt;&gt;0,MIN((KO143-KO142)/KO142,0),KO142=0,0,MIN((KO143-KO142)/KO142,0)=-100%,0)</f>
        <v>0</v>
      </c>
      <c r="KP759" s="2" cm="1">
        <f t="array" ref="KP759">_xlfn.IFS(KP142&lt;&gt;0,MIN((KP143-KP142)/KP142,0),KP142=0,0,MIN((KP143-KP142)/KP142,0)=-100%,0)</f>
        <v>0</v>
      </c>
      <c r="KQ759" s="2" cm="1">
        <f t="array" ref="KQ759">_xlfn.IFS(KQ142&lt;&gt;0,MIN((KQ143-KQ142)/KQ142,0),KQ142=0,0,MIN((KQ143-KQ142)/KQ142,0)=-100%,0)</f>
        <v>0</v>
      </c>
      <c r="KR759" s="2" cm="1">
        <f t="array" ref="KR759">_xlfn.IFS(KR142&lt;&gt;0,MIN((KR143-KR142)/KR142,0),KR142=0,0,MIN((KR143-KR142)/KR142,0)=-100%,0)</f>
        <v>0</v>
      </c>
      <c r="KS759" s="2" cm="1">
        <f t="array" ref="KS759">_xlfn.IFS(KS142&lt;&gt;0,MIN((KS143-KS142)/KS142,0),KS142=0,0,MIN((KS143-KS142)/KS142,0)=-100%,0)</f>
        <v>0</v>
      </c>
      <c r="KT759" s="2" cm="1">
        <f t="array" ref="KT759">_xlfn.IFS(KT142&lt;&gt;0,MIN((KT143-KT142)/KT142,0),KT142=0,0,MIN((KT143-KT142)/KT142,0)=-100%,0)</f>
        <v>0</v>
      </c>
      <c r="KU759" s="2" cm="1">
        <f t="array" ref="KU759">_xlfn.IFS(KU142&lt;&gt;0,MIN((KU143-KU142)/KU142,0),KU142=0,0,MIN((KU143-KU142)/KU142,0)=-100%,0)</f>
        <v>0</v>
      </c>
      <c r="KV759" s="2" cm="1">
        <f t="array" ref="KV759">_xlfn.IFS(KV142&lt;&gt;0,MIN((KV143-KV142)/KV142,0),KV142=0,0,MIN((KV143-KV142)/KV142,0)=-100%,0)</f>
        <v>0</v>
      </c>
      <c r="KW759" s="2" cm="1">
        <f t="array" ref="KW759">_xlfn.IFS(KW142&lt;&gt;0,MIN((KW143-KW142)/KW142,0),KW142=0,0,MIN((KW143-KW142)/KW142,0)=-100%,0)</f>
        <v>0</v>
      </c>
      <c r="KX759" s="2" cm="1">
        <f t="array" ref="KX759">_xlfn.IFS(KX142&lt;&gt;0,MIN((KX143-KX142)/KX142,0),KX142=0,0,MIN((KX143-KX142)/KX142,0)=-100%,0)</f>
        <v>0</v>
      </c>
      <c r="KY759" s="2" cm="1">
        <f t="array" ref="KY759">_xlfn.IFS(KY142&lt;&gt;0,MIN((KY143-KY142)/KY142,0),KY142=0,0,MIN((KY143-KY142)/KY142,0)=-100%,0)</f>
        <v>0</v>
      </c>
      <c r="KZ759" s="2" cm="1">
        <f t="array" ref="KZ759">_xlfn.IFS(KZ142&lt;&gt;0,MIN((KZ143-KZ142)/KZ142,0),KZ142=0,0,MIN((KZ143-KZ142)/KZ142,0)=-100%,0)</f>
        <v>0</v>
      </c>
      <c r="LA759" s="2" cm="1">
        <f t="array" ref="LA759">_xlfn.IFS(LA142&lt;&gt;0,MIN((LA143-LA142)/LA142,0),LA142=0,0,MIN((LA143-LA142)/LA142,0)=-100%,0)</f>
        <v>0</v>
      </c>
      <c r="LB759" s="2" cm="1">
        <f t="array" ref="LB759">_xlfn.IFS(LB142&lt;&gt;0,MIN((LB143-LB142)/LB142,0),LB142=0,0,MIN((LB143-LB142)/LB142,0)=-100%,0)</f>
        <v>0</v>
      </c>
      <c r="LC759" s="2" cm="1">
        <f t="array" ref="LC759">_xlfn.IFS(LC142&lt;&gt;0,MIN((LC143-LC142)/LC142,0),LC142=0,0,MIN((LC143-LC142)/LC142,0)=-100%,0)</f>
        <v>0</v>
      </c>
      <c r="LD759" s="2" cm="1">
        <f t="array" ref="LD759">_xlfn.IFS(LD142&lt;&gt;0,MIN((LD143-LD142)/LD142,0),LD142=0,0,MIN((LD143-LD142)/LD142,0)=-100%,0)</f>
        <v>0</v>
      </c>
      <c r="LE759" s="2" cm="1">
        <f t="array" ref="LE759">_xlfn.IFS(LE142&lt;&gt;0,MIN((LE143-LE142)/LE142,0),LE142=0,0,MIN((LE143-LE142)/LE142,0)=-100%,0)</f>
        <v>0</v>
      </c>
      <c r="LF759" s="2" cm="1">
        <f t="array" ref="LF759">_xlfn.IFS(LF142&lt;&gt;0,MIN((LF143-LF142)/LF142,0),LF142=0,0,MIN((LF143-LF142)/LF142,0)=-100%,0)</f>
        <v>0</v>
      </c>
      <c r="LG759" s="2" cm="1">
        <f t="array" ref="LG759">_xlfn.IFS(LG142&lt;&gt;0,MIN((LG143-LG142)/LG142,0),LG142=0,0,MIN((LG143-LG142)/LG142,0)=-100%,0)</f>
        <v>0</v>
      </c>
      <c r="LH759" s="2" cm="1">
        <f t="array" ref="LH759">_xlfn.IFS(LH142&lt;&gt;0,MIN((LH143-LH142)/LH142,0),LH142=0,0,MIN((LH143-LH142)/LH142,0)=-100%,0)</f>
        <v>0</v>
      </c>
      <c r="LI759" s="2" cm="1">
        <f t="array" ref="LI759">_xlfn.IFS(LI142&lt;&gt;0,MIN((LI143-LI142)/LI142,0),LI142=0,0,MIN((LI143-LI142)/LI142,0)=-100%,0)</f>
        <v>0</v>
      </c>
      <c r="LJ759" s="2" cm="1">
        <f t="array" ref="LJ759">_xlfn.IFS(LJ142&lt;&gt;0,MIN((LJ143-LJ142)/LJ142,0),LJ142=0,0,MIN((LJ143-LJ142)/LJ142,0)=-100%,0)</f>
        <v>0</v>
      </c>
      <c r="LK759" s="2" cm="1">
        <f t="array" ref="LK759">_xlfn.IFS(LK142&lt;&gt;0,MIN((LK143-LK142)/LK142,0),LK142=0,0,MIN((LK143-LK142)/LK142,0)=-100%,0)</f>
        <v>0</v>
      </c>
      <c r="LL759" s="2" cm="1">
        <f t="array" ref="LL759">_xlfn.IFS(LL142&lt;&gt;0,MIN((LL143-LL142)/LL142,0),LL142=0,0,MIN((LL143-LL142)/LL142,0)=-100%,0)</f>
        <v>0</v>
      </c>
      <c r="LM759" s="2" cm="1">
        <f t="array" ref="LM759">_xlfn.IFS(LM142&lt;&gt;0,MIN((LM143-LM142)/LM142,0),LM142=0,0,MIN((LM143-LM142)/LM142,0)=-100%,0)</f>
        <v>0</v>
      </c>
      <c r="LN759" s="2" cm="1">
        <f t="array" ref="LN759">_xlfn.IFS(LN142&lt;&gt;0,MIN((LN143-LN142)/LN142,0),LN142=0,0,MIN((LN143-LN142)/LN142,0)=-100%,0)</f>
        <v>0</v>
      </c>
      <c r="LO759" s="2" cm="1">
        <f t="array" ref="LO759">_xlfn.IFS(LO142&lt;&gt;0,MIN((LO143-LO142)/LO142,0),LO142=0,0,MIN((LO143-LO142)/LO142,0)=-100%,0)</f>
        <v>0</v>
      </c>
      <c r="LP759" s="2" cm="1">
        <f t="array" ref="LP759">_xlfn.IFS(LP142&lt;&gt;0,MIN((LP143-LP142)/LP142,0),LP142=0,0,MIN((LP143-LP142)/LP142,0)=-100%,0)</f>
        <v>0</v>
      </c>
      <c r="LQ759" s="2" cm="1">
        <f t="array" ref="LQ759">_xlfn.IFS(LQ142&lt;&gt;0,MIN((LQ143-LQ142)/LQ142,0),LQ142=0,0,MIN((LQ143-LQ142)/LQ142,0)=-100%,0)</f>
        <v>0</v>
      </c>
      <c r="LR759" s="2" cm="1">
        <f t="array" ref="LR759">_xlfn.IFS(LR142&lt;&gt;0,MIN((LR143-LR142)/LR142,0),LR142=0,0,MIN((LR143-LR142)/LR142,0)=-100%,0)</f>
        <v>0</v>
      </c>
      <c r="LS759" s="2" cm="1">
        <f t="array" ref="LS759">_xlfn.IFS(LS142&lt;&gt;0,MIN((LS143-LS142)/LS142,0),LS142=0,0,MIN((LS143-LS142)/LS142,0)=-100%,0)</f>
        <v>0</v>
      </c>
      <c r="LT759" s="2" cm="1">
        <f t="array" ref="LT759">_xlfn.IFS(LT142&lt;&gt;0,MIN((LT143-LT142)/LT142,0),LT142=0,0,MIN((LT143-LT142)/LT142,0)=-100%,0)</f>
        <v>0</v>
      </c>
      <c r="LU759" s="2" cm="1">
        <f t="array" ref="LU759">_xlfn.IFS(LU142&lt;&gt;0,MIN((LU143-LU142)/LU142,0),LU142=0,0,MIN((LU143-LU142)/LU142,0)=-100%,0)</f>
        <v>0</v>
      </c>
      <c r="LV759" s="2" cm="1">
        <f t="array" ref="LV759">_xlfn.IFS(LV142&lt;&gt;0,MIN((LV143-LV142)/LV142,0),LV142=0,0,MIN((LV143-LV142)/LV142,0)=-100%,0)</f>
        <v>0</v>
      </c>
      <c r="LW759" s="2" cm="1">
        <f t="array" ref="LW759">_xlfn.IFS(LW142&lt;&gt;0,MIN((LW143-LW142)/LW142,0),LW142=0,0,MIN((LW143-LW142)/LW142,0)=-100%,0)</f>
        <v>0</v>
      </c>
      <c r="LX759" s="2" cm="1">
        <f t="array" ref="LX759">_xlfn.IFS(LX142&lt;&gt;0,MIN((LX143-LX142)/LX142,0),LX142=0,0,MIN((LX143-LX142)/LX142,0)=-100%,0)</f>
        <v>0</v>
      </c>
      <c r="LY759" s="2" cm="1">
        <f t="array" ref="LY759">_xlfn.IFS(LY142&lt;&gt;0,MIN((LY143-LY142)/LY142,0),LY142=0,0,MIN((LY143-LY142)/LY142,0)=-100%,0)</f>
        <v>0</v>
      </c>
      <c r="LZ759" s="2" cm="1">
        <f t="array" ref="LZ759">_xlfn.IFS(LZ142&lt;&gt;0,MIN((LZ143-LZ142)/LZ142,0),LZ142=0,0,MIN((LZ143-LZ142)/LZ142,0)=-100%,0)</f>
        <v>0</v>
      </c>
      <c r="MA759" s="2" cm="1">
        <f t="array" ref="MA759">_xlfn.IFS(MA142&lt;&gt;0,MIN((MA143-MA142)/MA142,0),MA142=0,0,MIN((MA143-MA142)/MA142,0)=-100%,0)</f>
        <v>0</v>
      </c>
      <c r="MB759" s="2" cm="1">
        <f t="array" ref="MB759">_xlfn.IFS(MB142&lt;&gt;0,MIN((MB143-MB142)/MB142,0),MB142=0,0,MIN((MB143-MB142)/MB142,0)=-100%,0)</f>
        <v>0</v>
      </c>
      <c r="MC759" s="2" cm="1">
        <f t="array" ref="MC759">_xlfn.IFS(MC142&lt;&gt;0,MIN((MC143-MC142)/MC142,0),MC142=0,0,MIN((MC143-MC142)/MC142,0)=-100%,0)</f>
        <v>0</v>
      </c>
      <c r="MD759" s="2" cm="1">
        <f t="array" ref="MD759">_xlfn.IFS(MD142&lt;&gt;0,MIN((MD143-MD142)/MD142,0),MD142=0,0,MIN((MD143-MD142)/MD142,0)=-100%,0)</f>
        <v>0</v>
      </c>
      <c r="ME759" s="2" cm="1">
        <f t="array" ref="ME759">_xlfn.IFS(ME142&lt;&gt;0,MIN((ME143-ME142)/ME142,0),ME142=0,0,MIN((ME143-ME142)/ME142,0)=-100%,0)</f>
        <v>0</v>
      </c>
      <c r="MF759" s="2" cm="1">
        <f t="array" ref="MF759">_xlfn.IFS(MF142&lt;&gt;0,MIN((MF143-MF142)/MF142,0),MF142=0,0,MIN((MF143-MF142)/MF142,0)=-100%,0)</f>
        <v>0</v>
      </c>
      <c r="MG759" s="2" cm="1">
        <f t="array" ref="MG759">_xlfn.IFS(MG142&lt;&gt;0,MIN((MG143-MG142)/MG142,0),MG142=0,0,MIN((MG143-MG142)/MG142,0)=-100%,0)</f>
        <v>0</v>
      </c>
      <c r="MH759" s="2" cm="1">
        <f t="array" ref="MH759">_xlfn.IFS(MH142&lt;&gt;0,MIN((MH143-MH142)/MH142,0),MH142=0,0,MIN((MH143-MH142)/MH142,0)=-100%,0)</f>
        <v>0</v>
      </c>
      <c r="MI759" s="2" cm="1">
        <f t="array" ref="MI759">_xlfn.IFS(MI142&lt;&gt;0,MIN((MI143-MI142)/MI142,0),MI142=0,0,MIN((MI143-MI142)/MI142,0)=-100%,0)</f>
        <v>0</v>
      </c>
      <c r="MJ759" s="2" cm="1">
        <f t="array" ref="MJ759">_xlfn.IFS(MJ142&lt;&gt;0,MIN((MJ143-MJ142)/MJ142,0),MJ142=0,0,MIN((MJ143-MJ142)/MJ142,0)=-100%,0)</f>
        <v>0</v>
      </c>
      <c r="MK759" s="2" cm="1">
        <f t="array" ref="MK759">_xlfn.IFS(MK142&lt;&gt;0,MIN((MK143-MK142)/MK142,0),MK142=0,0,MIN((MK143-MK142)/MK142,0)=-100%,0)</f>
        <v>0</v>
      </c>
      <c r="ML759" s="2" cm="1">
        <f t="array" ref="ML759">_xlfn.IFS(ML142&lt;&gt;0,MIN((ML143-ML142)/ML142,0),ML142=0,0,MIN((ML143-ML142)/ML142,0)=-100%,0)</f>
        <v>0</v>
      </c>
      <c r="MM759" s="2" cm="1">
        <f t="array" ref="MM759">_xlfn.IFS(MM142&lt;&gt;0,MIN((MM143-MM142)/MM142,0),MM142=0,0,MIN((MM143-MM142)/MM142,0)=-100%,0)</f>
        <v>0</v>
      </c>
      <c r="MN759" s="2" cm="1">
        <f t="array" ref="MN759">_xlfn.IFS(MN142&lt;&gt;0,MIN((MN143-MN142)/MN142,0),MN142=0,0,MIN((MN143-MN142)/MN142,0)=-100%,0)</f>
        <v>0</v>
      </c>
      <c r="MO759" s="2" cm="1">
        <f t="array" ref="MO759">_xlfn.IFS(MO142&lt;&gt;0,MIN((MO143-MO142)/MO142,0),MO142=0,0,MIN((MO143-MO142)/MO142,0)=-100%,0)</f>
        <v>0</v>
      </c>
      <c r="MP759" s="2" cm="1">
        <f t="array" ref="MP759">_xlfn.IFS(MP142&lt;&gt;0,MIN((MP143-MP142)/MP142,0),MP142=0,0,MIN((MP143-MP142)/MP142,0)=-100%,0)</f>
        <v>0</v>
      </c>
      <c r="MQ759" s="2" cm="1">
        <f t="array" ref="MQ759">_xlfn.IFS(MQ142&lt;&gt;0,MIN((MQ143-MQ142)/MQ142,0),MQ142=0,0,MIN((MQ143-MQ142)/MQ142,0)=-100%,0)</f>
        <v>0</v>
      </c>
      <c r="MR759" s="2" cm="1">
        <f t="array" ref="MR759">_xlfn.IFS(MR142&lt;&gt;0,MIN((MR143-MR142)/MR142,0),MR142=0,0,MIN((MR143-MR142)/MR142,0)=-100%,0)</f>
        <v>0</v>
      </c>
      <c r="MS759" s="2" cm="1">
        <f t="array" ref="MS759">_xlfn.IFS(MS142&lt;&gt;0,MIN((MS143-MS142)/MS142,0),MS142=0,0,MIN((MS143-MS142)/MS142,0)=-100%,0)</f>
        <v>0</v>
      </c>
      <c r="MT759" s="2" cm="1">
        <f t="array" ref="MT759">_xlfn.IFS(MT142&lt;&gt;0,MIN((MT143-MT142)/MT142,0),MT142=0,0,MIN((MT143-MT142)/MT142,0)=-100%,0)</f>
        <v>0</v>
      </c>
      <c r="MU759" s="2" cm="1">
        <f t="array" ref="MU759">_xlfn.IFS(MU142&lt;&gt;0,MIN((MU143-MU142)/MU142,0),MU142=0,0,MIN((MU143-MU142)/MU142,0)=-100%,0)</f>
        <v>0</v>
      </c>
      <c r="MV759" s="2" cm="1">
        <f t="array" ref="MV759">_xlfn.IFS(MV142&lt;&gt;0,MIN((MV143-MV142)/MV142,0),MV142=0,0,MIN((MV143-MV142)/MV142,0)=-100%,0)</f>
        <v>0</v>
      </c>
      <c r="MW759" s="2" cm="1">
        <f t="array" ref="MW759">_xlfn.IFS(MW142&lt;&gt;0,MIN((MW143-MW142)/MW142,0),MW142=0,0,MIN((MW143-MW142)/MW142,0)=-100%,0)</f>
        <v>0</v>
      </c>
      <c r="MX759" s="2" cm="1">
        <f t="array" ref="MX759">_xlfn.IFS(MX142&lt;&gt;0,MIN((MX143-MX142)/MX142,0),MX142=0,0,MIN((MX143-MX142)/MX142,0)=-100%,0)</f>
        <v>0</v>
      </c>
      <c r="MY759" s="2" cm="1">
        <f t="array" ref="MY759">_xlfn.IFS(MY142&lt;&gt;0,MIN((MY143-MY142)/MY142,0),MY142=0,0,MIN((MY143-MY142)/MY142,0)=-100%,0)</f>
        <v>0</v>
      </c>
      <c r="MZ759" s="2" cm="1">
        <f t="array" ref="MZ759">_xlfn.IFS(MZ142&lt;&gt;0,MIN((MZ143-MZ142)/MZ142,0),MZ142=0,0,MIN((MZ143-MZ142)/MZ142,0)=-100%,0)</f>
        <v>0</v>
      </c>
      <c r="NA759" s="2" cm="1">
        <f t="array" ref="NA759">_xlfn.IFS(NA142&lt;&gt;0,MIN((NA143-NA142)/NA142,0),NA142=0,0,MIN((NA143-NA142)/NA142,0)=-100%,0)</f>
        <v>0</v>
      </c>
      <c r="NB759" s="2" cm="1">
        <f t="array" ref="NB759">_xlfn.IFS(NB142&lt;&gt;0,MIN((NB143-NB142)/NB142,0),NB142=0,0,MIN((NB143-NB142)/NB142,0)=-100%,0)</f>
        <v>0</v>
      </c>
      <c r="NC759" s="2" cm="1">
        <f t="array" ref="NC759">_xlfn.IFS(NC142&lt;&gt;0,MIN((NC143-NC142)/NC142,0),NC142=0,0,MIN((NC143-NC142)/NC142,0)=-100%,0)</f>
        <v>0</v>
      </c>
      <c r="ND759" s="2" cm="1">
        <f t="array" ref="ND759">_xlfn.IFS(ND142&lt;&gt;0,MIN((ND143-ND142)/ND142,0),ND142=0,0,MIN((ND143-ND142)/ND142,0)=-100%,0)</f>
        <v>0</v>
      </c>
      <c r="NE759" s="2" cm="1">
        <f t="array" ref="NE759">_xlfn.IFS(NE142&lt;&gt;0,MIN((NE143-NE142)/NE142,0),NE142=0,0,MIN((NE143-NE142)/NE142,0)=-100%,0)</f>
        <v>0</v>
      </c>
      <c r="NF759" s="2" cm="1">
        <f t="array" ref="NF759">_xlfn.IFS(NF142&lt;&gt;0,MIN((NF143-NF142)/NF142,0),NF142=0,0,MIN((NF143-NF142)/NF142,0)=-100%,0)</f>
        <v>0</v>
      </c>
      <c r="NG759" s="2" cm="1">
        <f t="array" ref="NG759">_xlfn.IFS(NG142&lt;&gt;0,MIN((NG143-NG142)/NG142,0),NG142=0,0,MIN((NG143-NG142)/NG142,0)=-100%,0)</f>
        <v>0</v>
      </c>
      <c r="NH759" s="2" cm="1">
        <f t="array" ref="NH759">_xlfn.IFS(NH142&lt;&gt;0,MIN((NH143-NH142)/NH142,0),NH142=0,0,MIN((NH143-NH142)/NH142,0)=-100%,0)</f>
        <v>0</v>
      </c>
      <c r="NI759" s="2" cm="1">
        <f t="array" ref="NI759">_xlfn.IFS(NI142&lt;&gt;0,MIN((NI143-NI142)/NI142,0),NI142=0,0,MIN((NI143-NI142)/NI142,0)=-100%,0)</f>
        <v>0</v>
      </c>
      <c r="NJ759" s="2" cm="1">
        <f t="array" ref="NJ759">_xlfn.IFS(NJ142&lt;&gt;0,MIN((NJ143-NJ142)/NJ142,0),NJ142=0,0,MIN((NJ143-NJ142)/NJ142,0)=-100%,0)</f>
        <v>0</v>
      </c>
      <c r="NK759" s="2" cm="1">
        <f t="array" ref="NK759">_xlfn.IFS(NK142&lt;&gt;0,MIN((NK143-NK142)/NK142,0),NK142=0,0,MIN((NK143-NK142)/NK142,0)=-100%,0)</f>
        <v>0</v>
      </c>
      <c r="NL759" s="2" cm="1">
        <f t="array" ref="NL759">_xlfn.IFS(NL142&lt;&gt;0,MIN((NL143-NL142)/NL142,0),NL142=0,0,MIN((NL143-NL142)/NL142,0)=-100%,0)</f>
        <v>0</v>
      </c>
      <c r="NM759" s="2" cm="1">
        <f t="array" ref="NM759">_xlfn.IFS(NM142&lt;&gt;0,MIN((NM143-NM142)/NM142,0),NM142=0,0,MIN((NM143-NM142)/NM142,0)=-100%,0)</f>
        <v>0</v>
      </c>
      <c r="NN759" s="2" cm="1">
        <f t="array" ref="NN759">_xlfn.IFS(NN142&lt;&gt;0,MIN((NN143-NN142)/NN142,0),NN142=0,0,MIN((NN143-NN142)/NN142,0)=-100%,0)</f>
        <v>0</v>
      </c>
      <c r="NO759" s="2" cm="1">
        <f t="array" ref="NO759">_xlfn.IFS(NO142&lt;&gt;0,MIN((NO143-NO142)/NO142,0),NO142=0,0,MIN((NO143-NO142)/NO142,0)=-100%,0)</f>
        <v>0</v>
      </c>
      <c r="NP759" s="2" cm="1">
        <f t="array" ref="NP759">_xlfn.IFS(NP142&lt;&gt;0,MIN((NP143-NP142)/NP142,0),NP142=0,0,MIN((NP143-NP142)/NP142,0)=-100%,0)</f>
        <v>0</v>
      </c>
      <c r="NQ759" s="2" cm="1">
        <f t="array" ref="NQ759">_xlfn.IFS(NQ142&lt;&gt;0,MIN((NQ143-NQ142)/NQ142,0),NQ142=0,0,MIN((NQ143-NQ142)/NQ142,0)=-100%,0)</f>
        <v>0</v>
      </c>
      <c r="NR759" s="2" cm="1">
        <f t="array" ref="NR759">_xlfn.IFS(NR142&lt;&gt;0,MIN((NR143-NR142)/NR142,0),NR142=0,0,MIN((NR143-NR142)/NR142,0)=-100%,0)</f>
        <v>0</v>
      </c>
      <c r="NS759" s="2" cm="1">
        <f t="array" ref="NS759">_xlfn.IFS(NS142&lt;&gt;0,MIN((NS143-NS142)/NS142,0),NS142=0,0,MIN((NS143-NS142)/NS142,0)=-100%,0)</f>
        <v>0</v>
      </c>
      <c r="NT759" s="2" cm="1">
        <f t="array" ref="NT759">_xlfn.IFS(NT142&lt;&gt;0,MIN((NT143-NT142)/NT142,0),NT142=0,0,MIN((NT143-NT142)/NT142,0)=-100%,0)</f>
        <v>0</v>
      </c>
      <c r="NU759" s="2" cm="1">
        <f t="array" ref="NU759">_xlfn.IFS(NU142&lt;&gt;0,MIN((NU143-NU142)/NU142,0),NU142=0,0,MIN((NU143-NU142)/NU142,0)=-100%,0)</f>
        <v>0</v>
      </c>
      <c r="NV759" s="2" cm="1">
        <f t="array" ref="NV759">_xlfn.IFS(NV142&lt;&gt;0,MIN((NV143-NV142)/NV142,0),NV142=0,0,MIN((NV143-NV142)/NV142,0)=-100%,0)</f>
        <v>0</v>
      </c>
      <c r="NW759" s="2" cm="1">
        <f t="array" ref="NW759">_xlfn.IFS(NW142&lt;&gt;0,MIN((NW143-NW142)/NW142,0),NW142=0,0,MIN((NW143-NW142)/NW142,0)=-100%,0)</f>
        <v>0</v>
      </c>
      <c r="NX759" s="2" cm="1">
        <f t="array" ref="NX759">_xlfn.IFS(NX142&lt;&gt;0,MIN((NX143-NX142)/NX142,0),NX142=0,0,MIN((NX143-NX142)/NX142,0)=-100%,0)</f>
        <v>0</v>
      </c>
      <c r="NY759" s="2" cm="1">
        <f t="array" ref="NY759">_xlfn.IFS(NY142&lt;&gt;0,MIN((NY143-NY142)/NY142,0),NY142=0,0,MIN((NY143-NY142)/NY142,0)=-100%,0)</f>
        <v>0</v>
      </c>
      <c r="NZ759" s="2" cm="1">
        <f t="array" ref="NZ759">_xlfn.IFS(NZ142&lt;&gt;0,MIN((NZ143-NZ142)/NZ142,0),NZ142=0,0,MIN((NZ143-NZ142)/NZ142,0)=-100%,0)</f>
        <v>0</v>
      </c>
      <c r="OA759" s="2" cm="1">
        <f t="array" ref="OA759">_xlfn.IFS(OA142&lt;&gt;0,MIN((OA143-OA142)/OA142,0),OA142=0,0,MIN((OA143-OA142)/OA142,0)=-100%,0)</f>
        <v>0</v>
      </c>
      <c r="OB759" s="2" cm="1">
        <f t="array" ref="OB759">_xlfn.IFS(OB142&lt;&gt;0,MIN((OB143-OB142)/OB142,0),OB142=0,0,MIN((OB143-OB142)/OB142,0)=-100%,0)</f>
        <v>0</v>
      </c>
      <c r="OC759" s="2" cm="1">
        <f t="array" ref="OC759">_xlfn.IFS(OC142&lt;&gt;0,MIN((OC143-OC142)/OC142,0),OC142=0,0,MIN((OC143-OC142)/OC142,0)=-100%,0)</f>
        <v>0</v>
      </c>
      <c r="OD759" s="2" cm="1">
        <f t="array" ref="OD759">_xlfn.IFS(OD142&lt;&gt;0,MIN((OD143-OD142)/OD142,0),OD142=0,0,MIN((OD143-OD142)/OD142,0)=-100%,0)</f>
        <v>0</v>
      </c>
      <c r="OE759" s="2" cm="1">
        <f t="array" ref="OE759">_xlfn.IFS(OE142&lt;&gt;0,MIN((OE143-OE142)/OE142,0),OE142=0,0,MIN((OE143-OE142)/OE142,0)=-100%,0)</f>
        <v>0</v>
      </c>
      <c r="OF759" s="2" cm="1">
        <f t="array" ref="OF759">_xlfn.IFS(OF142&lt;&gt;0,MIN((OF143-OF142)/OF142,0),OF142=0,0,MIN((OF143-OF142)/OF142,0)=-100%,0)</f>
        <v>0</v>
      </c>
      <c r="OG759" s="2" cm="1">
        <f t="array" ref="OG759">_xlfn.IFS(OG142&lt;&gt;0,MIN((OG143-OG142)/OG142,0),OG142=0,0,MIN((OG143-OG142)/OG142,0)=-100%,0)</f>
        <v>0</v>
      </c>
      <c r="OH759" s="2" cm="1">
        <f t="array" ref="OH759">_xlfn.IFS(OH142&lt;&gt;0,MIN((OH143-OH142)/OH142,0),OH142=0,0,MIN((OH143-OH142)/OH142,0)=-100%,0)</f>
        <v>0</v>
      </c>
      <c r="OI759" s="2" cm="1">
        <f t="array" ref="OI759">_xlfn.IFS(OI142&lt;&gt;0,MIN((OI143-OI142)/OI142,0),OI142=0,0,MIN((OI143-OI142)/OI142,0)=-100%,0)</f>
        <v>0</v>
      </c>
      <c r="OJ759" s="2" cm="1">
        <f t="array" ref="OJ759">_xlfn.IFS(OJ142&lt;&gt;0,MIN((OJ143-OJ142)/OJ142,0),OJ142=0,0,MIN((OJ143-OJ142)/OJ142,0)=-100%,0)</f>
        <v>0</v>
      </c>
      <c r="OK759" s="2" cm="1">
        <f t="array" ref="OK759">_xlfn.IFS(OK142&lt;&gt;0,MIN((OK143-OK142)/OK142,0),OK142=0,0,MIN((OK143-OK142)/OK142,0)=-100%,0)</f>
        <v>0</v>
      </c>
      <c r="OL759" s="2" cm="1">
        <f t="array" ref="OL759">_xlfn.IFS(OL142&lt;&gt;0,MIN((OL143-OL142)/OL142,0),OL142=0,0,MIN((OL143-OL142)/OL142,0)=-100%,0)</f>
        <v>0</v>
      </c>
      <c r="OM759" s="2" cm="1">
        <f t="array" ref="OM759">_xlfn.IFS(OM142&lt;&gt;0,MIN((OM143-OM142)/OM142,0),OM142=0,0,MIN((OM143-OM142)/OM142,0)=-100%,0)</f>
        <v>0</v>
      </c>
      <c r="ON759" s="2" cm="1">
        <f t="array" ref="ON759">_xlfn.IFS(ON142&lt;&gt;0,MIN((ON143-ON142)/ON142,0),ON142=0,0,MIN((ON143-ON142)/ON142,0)=-100%,0)</f>
        <v>0</v>
      </c>
      <c r="OO759" s="2" cm="1">
        <f t="array" ref="OO759">_xlfn.IFS(OO142&lt;&gt;0,MIN((OO143-OO142)/OO142,0),OO142=0,0,MIN((OO143-OO142)/OO142,0)=-100%,0)</f>
        <v>0</v>
      </c>
      <c r="OP759" s="2" cm="1">
        <f t="array" ref="OP759">_xlfn.IFS(OP142&lt;&gt;0,MIN((OP143-OP142)/OP142,0),OP142=0,0,MIN((OP143-OP142)/OP142,0)=-100%,0)</f>
        <v>0</v>
      </c>
      <c r="OQ759" s="2" cm="1">
        <f t="array" ref="OQ759">_xlfn.IFS(OQ142&lt;&gt;0,MIN((OQ143-OQ142)/OQ142,0),OQ142=0,0,MIN((OQ143-OQ142)/OQ142,0)=-100%,0)</f>
        <v>0</v>
      </c>
      <c r="OR759" s="2" cm="1">
        <f t="array" ref="OR759">_xlfn.IFS(OR142&lt;&gt;0,MIN((OR143-OR142)/OR142,0),OR142=0,0,MIN((OR143-OR142)/OR142,0)=-100%,0)</f>
        <v>0</v>
      </c>
      <c r="OS759" s="2" cm="1">
        <f t="array" ref="OS759">_xlfn.IFS(OS142&lt;&gt;0,MIN((OS143-OS142)/OS142,0),OS142=0,0,MIN((OS143-OS142)/OS142,0)=-100%,0)</f>
        <v>0</v>
      </c>
      <c r="OT759" s="2" cm="1">
        <f t="array" ref="OT759">_xlfn.IFS(OT142&lt;&gt;0,MIN((OT143-OT142)/OT142,0),OT142=0,0,MIN((OT143-OT142)/OT142,0)=-100%,0)</f>
        <v>0</v>
      </c>
      <c r="OU759" s="2" cm="1">
        <f t="array" ref="OU759">_xlfn.IFS(OU142&lt;&gt;0,MIN((OU143-OU142)/OU142,0),OU142=0,0,MIN((OU143-OU142)/OU142,0)=-100%,0)</f>
        <v>0</v>
      </c>
      <c r="OV759" s="2" cm="1">
        <f t="array" ref="OV759">_xlfn.IFS(OV142&lt;&gt;0,MIN((OV143-OV142)/OV142,0),OV142=0,0,MIN((OV143-OV142)/OV142,0)=-100%,0)</f>
        <v>0</v>
      </c>
      <c r="OW759" s="2" cm="1">
        <f t="array" ref="OW759">_xlfn.IFS(OW142&lt;&gt;0,MIN((OW143-OW142)/OW142,0),OW142=0,0,MIN((OW143-OW142)/OW142,0)=-100%,0)</f>
        <v>0</v>
      </c>
      <c r="OX759" s="2" cm="1">
        <f t="array" ref="OX759">_xlfn.IFS(OX142&lt;&gt;0,MIN((OX143-OX142)/OX142,0),OX142=0,0,MIN((OX143-OX142)/OX142,0)=-100%,0)</f>
        <v>0</v>
      </c>
      <c r="OY759" s="2" cm="1">
        <f t="array" ref="OY759">_xlfn.IFS(OY142&lt;&gt;0,MIN((OY143-OY142)/OY142,0),OY142=0,0,MIN((OY143-OY142)/OY142,0)=-100%,0)</f>
        <v>0</v>
      </c>
      <c r="OZ759" s="2" cm="1">
        <f t="array" ref="OZ759">_xlfn.IFS(OZ142&lt;&gt;0,MIN((OZ143-OZ142)/OZ142,0),OZ142=0,0,MIN((OZ143-OZ142)/OZ142,0)=-100%,0)</f>
        <v>0</v>
      </c>
      <c r="PA759" s="2" cm="1">
        <f t="array" ref="PA759">_xlfn.IFS(PA142&lt;&gt;0,MIN((PA143-PA142)/PA142,0),PA142=0,0,MIN((PA143-PA142)/PA142,0)=-100%,0)</f>
        <v>0</v>
      </c>
      <c r="PB759" s="2" cm="1">
        <f t="array" ref="PB759">_xlfn.IFS(PB142&lt;&gt;0,MIN((PB143-PB142)/PB142,0),PB142=0,0,MIN((PB143-PB142)/PB142,0)=-100%,0)</f>
        <v>0</v>
      </c>
      <c r="PC759" s="2" cm="1">
        <f t="array" ref="PC759">_xlfn.IFS(PC142&lt;&gt;0,MIN((PC143-PC142)/PC142,0),PC142=0,0,MIN((PC143-PC142)/PC142,0)=-100%,0)</f>
        <v>0</v>
      </c>
      <c r="PD759" s="2" cm="1">
        <f t="array" ref="PD759">_xlfn.IFS(PD142&lt;&gt;0,MIN((PD143-PD142)/PD142,0),PD142=0,0,MIN((PD143-PD142)/PD142,0)=-100%,0)</f>
        <v>0</v>
      </c>
      <c r="PE759" s="2" cm="1">
        <f t="array" ref="PE759">_xlfn.IFS(PE142&lt;&gt;0,MIN((PE143-PE142)/PE142,0),PE142=0,0,MIN((PE143-PE142)/PE142,0)=-100%,0)</f>
        <v>0</v>
      </c>
      <c r="PF759" s="2" cm="1">
        <f t="array" ref="PF759">_xlfn.IFS(PF142&lt;&gt;0,MIN((PF143-PF142)/PF142,0),PF142=0,0,MIN((PF143-PF142)/PF142,0)=-100%,0)</f>
        <v>0</v>
      </c>
      <c r="PG759" s="2" cm="1">
        <f t="array" ref="PG759">_xlfn.IFS(PG142&lt;&gt;0,MIN((PG143-PG142)/PG142,0),PG142=0,0,MIN((PG143-PG142)/PG142,0)=-100%,0)</f>
        <v>0</v>
      </c>
      <c r="PH759" s="2" cm="1">
        <f t="array" ref="PH759">_xlfn.IFS(PH142&lt;&gt;0,MIN((PH143-PH142)/PH142,0),PH142=0,0,MIN((PH143-PH142)/PH142,0)=-100%,0)</f>
        <v>0</v>
      </c>
      <c r="PI759" s="2" cm="1">
        <f t="array" ref="PI759">_xlfn.IFS(PI142&lt;&gt;0,MIN((PI143-PI142)/PI142,0),PI142=0,0,MIN((PI143-PI142)/PI142,0)=-100%,0)</f>
        <v>0</v>
      </c>
      <c r="PJ759" s="2" cm="1">
        <f t="array" ref="PJ759">_xlfn.IFS(PJ142&lt;&gt;0,MIN((PJ143-PJ142)/PJ142,0),PJ142=0,0,MIN((PJ143-PJ142)/PJ142,0)=-100%,0)</f>
        <v>0</v>
      </c>
      <c r="PK759" s="2" cm="1">
        <f t="array" ref="PK759">_xlfn.IFS(PK142&lt;&gt;0,MIN((PK143-PK142)/PK142,0),PK142=0,0,MIN((PK143-PK142)/PK142,0)=-100%,0)</f>
        <v>0</v>
      </c>
      <c r="PL759" s="2" cm="1">
        <f t="array" ref="PL759">_xlfn.IFS(PL142&lt;&gt;0,MIN((PL143-PL142)/PL142,0),PL142=0,0,MIN((PL143-PL142)/PL142,0)=-100%,0)</f>
        <v>0</v>
      </c>
      <c r="PM759" s="2" cm="1">
        <f t="array" ref="PM759">_xlfn.IFS(PM142&lt;&gt;0,MIN((PM143-PM142)/PM142,0),PM142=0,0,MIN((PM143-PM142)/PM142,0)=-100%,0)</f>
        <v>0</v>
      </c>
      <c r="PN759" s="2" cm="1">
        <f t="array" ref="PN759">_xlfn.IFS(PN142&lt;&gt;0,MIN((PN143-PN142)/PN142,0),PN142=0,0,MIN((PN143-PN142)/PN142,0)=-100%,0)</f>
        <v>0</v>
      </c>
      <c r="PO759" s="2" cm="1">
        <f t="array" ref="PO759">_xlfn.IFS(PO142&lt;&gt;0,MIN((PO143-PO142)/PO142,0),PO142=0,0,MIN((PO143-PO142)/PO142,0)=-100%,0)</f>
        <v>0</v>
      </c>
      <c r="PP759" s="2" cm="1">
        <f t="array" ref="PP759">_xlfn.IFS(PP142&lt;&gt;0,MIN((PP143-PP142)/PP142,0),PP142=0,0,MIN((PP143-PP142)/PP142,0)=-100%,0)</f>
        <v>0</v>
      </c>
      <c r="PQ759" s="2" cm="1">
        <f t="array" ref="PQ759">_xlfn.IFS(PQ142&lt;&gt;0,MIN((PQ143-PQ142)/PQ142,0),PQ142=0,0,MIN((PQ143-PQ142)/PQ142,0)=-100%,0)</f>
        <v>0</v>
      </c>
      <c r="PR759" s="2" cm="1">
        <f t="array" ref="PR759">_xlfn.IFS(PR142&lt;&gt;0,MIN((PR143-PR142)/PR142,0),PR142=0,0,MIN((PR143-PR142)/PR142,0)=-100%,0)</f>
        <v>0</v>
      </c>
      <c r="PS759" s="2" cm="1">
        <f t="array" ref="PS759">_xlfn.IFS(PS142&lt;&gt;0,MIN((PS143-PS142)/PS142,0),PS142=0,0,MIN((PS143-PS142)/PS142,0)=-100%,0)</f>
        <v>0</v>
      </c>
      <c r="PT759" s="2" cm="1">
        <f t="array" ref="PT759">_xlfn.IFS(PT142&lt;&gt;0,MIN((PT143-PT142)/PT142,0),PT142=0,0,MIN((PT143-PT142)/PT142,0)=-100%,0)</f>
        <v>0</v>
      </c>
      <c r="PU759" s="2" cm="1">
        <f t="array" ref="PU759">_xlfn.IFS(PU142&lt;&gt;0,MIN((PU143-PU142)/PU142,0),PU142=0,0,MIN((PU143-PU142)/PU142,0)=-100%,0)</f>
        <v>0</v>
      </c>
      <c r="PV759" s="2" cm="1">
        <f t="array" ref="PV759">_xlfn.IFS(PV142&lt;&gt;0,MIN((PV143-PV142)/PV142,0),PV142=0,0,MIN((PV143-PV142)/PV142,0)=-100%,0)</f>
        <v>0</v>
      </c>
      <c r="PW759" s="2" cm="1">
        <f t="array" ref="PW759">_xlfn.IFS(PW142&lt;&gt;0,MIN((PW143-PW142)/PW142,0),PW142=0,0,MIN((PW143-PW142)/PW142,0)=-100%,0)</f>
        <v>0</v>
      </c>
      <c r="PX759" s="2" cm="1">
        <f t="array" ref="PX759">_xlfn.IFS(PX142&lt;&gt;0,MIN((PX143-PX142)/PX142,0),PX142=0,0,MIN((PX143-PX142)/PX142,0)=-100%,0)</f>
        <v>0</v>
      </c>
      <c r="PY759" s="2" cm="1">
        <f t="array" ref="PY759">_xlfn.IFS(PY142&lt;&gt;0,MIN((PY143-PY142)/PY142,0),PY142=0,0,MIN((PY143-PY142)/PY142,0)=-100%,0)</f>
        <v>0</v>
      </c>
      <c r="PZ759" s="2" cm="1">
        <f t="array" ref="PZ759">_xlfn.IFS(PZ142&lt;&gt;0,MIN((PZ143-PZ142)/PZ142,0),PZ142=0,0,MIN((PZ143-PZ142)/PZ142,0)=-100%,0)</f>
        <v>0</v>
      </c>
      <c r="QA759" s="2" cm="1">
        <f t="array" ref="QA759">_xlfn.IFS(QA142&lt;&gt;0,MIN((QA143-QA142)/QA142,0),QA142=0,0,MIN((QA143-QA142)/QA142,0)=-100%,0)</f>
        <v>0</v>
      </c>
      <c r="QB759" s="2" cm="1">
        <f t="array" ref="QB759">_xlfn.IFS(QB142&lt;&gt;0,MIN((QB143-QB142)/QB142,0),QB142=0,0,MIN((QB143-QB142)/QB142,0)=-100%,0)</f>
        <v>0</v>
      </c>
      <c r="QC759" s="2" cm="1">
        <f t="array" ref="QC759">_xlfn.IFS(QC142&lt;&gt;0,MIN((QC143-QC142)/QC142,0),QC142=0,0,MIN((QC143-QC142)/QC142,0)=-100%,0)</f>
        <v>0</v>
      </c>
      <c r="QD759" s="2" cm="1">
        <f t="array" ref="QD759">_xlfn.IFS(QD142&lt;&gt;0,MIN((QD143-QD142)/QD142,0),QD142=0,0,MIN((QD143-QD142)/QD142,0)=-100%,0)</f>
        <v>0</v>
      </c>
      <c r="QE759" s="2" cm="1">
        <f t="array" ref="QE759">_xlfn.IFS(QE142&lt;&gt;0,MIN((QE143-QE142)/QE142,0),QE142=0,0,MIN((QE143-QE142)/QE142,0)=-100%,0)</f>
        <v>0</v>
      </c>
      <c r="QF759" s="2" cm="1">
        <f t="array" ref="QF759">_xlfn.IFS(QF142&lt;&gt;0,MIN((QF143-QF142)/QF142,0),QF142=0,0,MIN((QF143-QF142)/QF142,0)=-100%,0)</f>
        <v>0</v>
      </c>
      <c r="QG759" s="2" cm="1">
        <f t="array" ref="QG759">_xlfn.IFS(QG142&lt;&gt;0,MIN((QG143-QG142)/QG142,0),QG142=0,0,MIN((QG143-QG142)/QG142,0)=-100%,0)</f>
        <v>0</v>
      </c>
      <c r="QH759" s="2" cm="1">
        <f t="array" ref="QH759">_xlfn.IFS(QH142&lt;&gt;0,MIN((QH143-QH142)/QH142,0),QH142=0,0,MIN((QH143-QH142)/QH142,0)=-100%,0)</f>
        <v>0</v>
      </c>
      <c r="QI759" s="2" cm="1">
        <f t="array" ref="QI759">_xlfn.IFS(QI142&lt;&gt;0,MIN((QI143-QI142)/QI142,0),QI142=0,0,MIN((QI143-QI142)/QI142,0)=-100%,0)</f>
        <v>0</v>
      </c>
      <c r="QJ759" s="2" cm="1">
        <f t="array" ref="QJ759">_xlfn.IFS(QJ142&lt;&gt;0,MIN((QJ143-QJ142)/QJ142,0),QJ142=0,0,MIN((QJ143-QJ142)/QJ142,0)=-100%,0)</f>
        <v>0</v>
      </c>
      <c r="QK759" s="2" cm="1">
        <f t="array" ref="QK759">_xlfn.IFS(QK142&lt;&gt;0,MIN((QK143-QK142)/QK142,0),QK142=0,0,MIN((QK143-QK142)/QK142,0)=-100%,0)</f>
        <v>0</v>
      </c>
      <c r="QL759" s="2" cm="1">
        <f t="array" ref="QL759">_xlfn.IFS(QL142&lt;&gt;0,MIN((QL143-QL142)/QL142,0),QL142=0,0,MIN((QL143-QL142)/QL142,0)=-100%,0)</f>
        <v>0</v>
      </c>
      <c r="QM759" s="2" cm="1">
        <f t="array" ref="QM759">_xlfn.IFS(QM142&lt;&gt;0,MIN((QM143-QM142)/QM142,0),QM142=0,0,MIN((QM143-QM142)/QM142,0)=-100%,0)</f>
        <v>0</v>
      </c>
      <c r="QN759" s="2" cm="1">
        <f t="array" ref="QN759">_xlfn.IFS(QN142&lt;&gt;0,MIN((QN143-QN142)/QN142,0),QN142=0,0,MIN((QN143-QN142)/QN142,0)=-100%,0)</f>
        <v>0</v>
      </c>
      <c r="QO759" s="2" cm="1">
        <f t="array" ref="QO759">_xlfn.IFS(QO142&lt;&gt;0,MIN((QO143-QO142)/QO142,0),QO142=0,0,MIN((QO143-QO142)/QO142,0)=-100%,0)</f>
        <v>0</v>
      </c>
      <c r="QP759" s="2" cm="1">
        <f t="array" ref="QP759">_xlfn.IFS(QP142&lt;&gt;0,MIN((QP143-QP142)/QP142,0),QP142=0,0,MIN((QP143-QP142)/QP142,0)=-100%,0)</f>
        <v>0</v>
      </c>
      <c r="QQ759" s="2" cm="1">
        <f t="array" ref="QQ759">_xlfn.IFS(QQ142&lt;&gt;0,MIN((QQ143-QQ142)/QQ142,0),QQ142=0,0,MIN((QQ143-QQ142)/QQ142,0)=-100%,0)</f>
        <v>0</v>
      </c>
      <c r="QR759" s="2" cm="1">
        <f t="array" ref="QR759">_xlfn.IFS(QR142&lt;&gt;0,MIN((QR143-QR142)/QR142,0),QR142=0,0,MIN((QR143-QR142)/QR142,0)=-100%,0)</f>
        <v>0</v>
      </c>
      <c r="QS759" s="2" cm="1">
        <f t="array" ref="QS759">_xlfn.IFS(QS142&lt;&gt;0,MIN((QS143-QS142)/QS142,0),QS142=0,0,MIN((QS143-QS142)/QS142,0)=-100%,0)</f>
        <v>0</v>
      </c>
      <c r="QT759" s="2" cm="1">
        <f t="array" ref="QT759">_xlfn.IFS(QT142&lt;&gt;0,MIN((QT143-QT142)/QT142,0),QT142=0,0,MIN((QT143-QT142)/QT142,0)=-100%,0)</f>
        <v>0</v>
      </c>
      <c r="QU759" s="2" cm="1">
        <f t="array" ref="QU759">_xlfn.IFS(QU142&lt;&gt;0,MIN((QU143-QU142)/QU142,0),QU142=0,0,MIN((QU143-QU142)/QU142,0)=-100%,0)</f>
        <v>0</v>
      </c>
      <c r="QV759" s="2" cm="1">
        <f t="array" ref="QV759">_xlfn.IFS(QV142&lt;&gt;0,MIN((QV143-QV142)/QV142,0),QV142=0,0,MIN((QV143-QV142)/QV142,0)=-100%,0)</f>
        <v>0</v>
      </c>
      <c r="QW759" s="2" cm="1">
        <f t="array" ref="QW759">_xlfn.IFS(QW142&lt;&gt;0,MIN((QW143-QW142)/QW142,0),QW142=0,0,MIN((QW143-QW142)/QW142,0)=-100%,0)</f>
        <v>0</v>
      </c>
      <c r="QX759" s="2" cm="1">
        <f t="array" ref="QX759">_xlfn.IFS(QX142&lt;&gt;0,MIN((QX143-QX142)/QX142,0),QX142=0,0,MIN((QX143-QX142)/QX142,0)=-100%,0)</f>
        <v>0</v>
      </c>
      <c r="QY759" s="2" cm="1">
        <f t="array" ref="QY759">_xlfn.IFS(QY142&lt;&gt;0,MIN((QY143-QY142)/QY142,0),QY142=0,0,MIN((QY143-QY142)/QY142,0)=-100%,0)</f>
        <v>0</v>
      </c>
      <c r="QZ759" s="2" cm="1">
        <f t="array" ref="QZ759">_xlfn.IFS(QZ142&lt;&gt;0,MIN((QZ143-QZ142)/QZ142,0),QZ142=0,0,MIN((QZ143-QZ142)/QZ142,0)=-100%,0)</f>
        <v>0</v>
      </c>
      <c r="RA759" s="2" cm="1">
        <f t="array" ref="RA759">_xlfn.IFS(RA142&lt;&gt;0,MIN((RA143-RA142)/RA142,0),RA142=0,0,MIN((RA143-RA142)/RA142,0)=-100%,0)</f>
        <v>0</v>
      </c>
      <c r="RB759" s="2" cm="1">
        <f t="array" ref="RB759">_xlfn.IFS(RB142&lt;&gt;0,MIN((RB143-RB142)/RB142,0),RB142=0,0,MIN((RB143-RB142)/RB142,0)=-100%,0)</f>
        <v>0</v>
      </c>
      <c r="RC759" s="2" cm="1">
        <f t="array" ref="RC759">_xlfn.IFS(RC142&lt;&gt;0,MIN((RC143-RC142)/RC142,0),RC142=0,0,MIN((RC143-RC142)/RC142,0)=-100%,0)</f>
        <v>0</v>
      </c>
      <c r="RD759" s="2" cm="1">
        <f t="array" ref="RD759">_xlfn.IFS(RD142&lt;&gt;0,MIN((RD143-RD142)/RD142,0),RD142=0,0,MIN((RD143-RD142)/RD142,0)=-100%,0)</f>
        <v>0</v>
      </c>
      <c r="RE759" s="2" cm="1">
        <f t="array" ref="RE759">_xlfn.IFS(RE142&lt;&gt;0,MIN((RE143-RE142)/RE142,0),RE142=0,0,MIN((RE143-RE142)/RE142,0)=-100%,0)</f>
        <v>0</v>
      </c>
      <c r="RF759" s="2" cm="1">
        <f t="array" ref="RF759">_xlfn.IFS(RF142&lt;&gt;0,MIN((RF143-RF142)/RF142,0),RF142=0,0,MIN((RF143-RF142)/RF142,0)=-100%,0)</f>
        <v>0</v>
      </c>
      <c r="RG759" s="2" cm="1">
        <f t="array" ref="RG759">_xlfn.IFS(RG142&lt;&gt;0,MIN((RG143-RG142)/RG142,0),RG142=0,0,MIN((RG143-RG142)/RG142,0)=-100%,0)</f>
        <v>0</v>
      </c>
      <c r="RH759" s="2" cm="1">
        <f t="array" ref="RH759">_xlfn.IFS(RH142&lt;&gt;0,MIN((RH143-RH142)/RH142,0),RH142=0,0,MIN((RH143-RH142)/RH142,0)=-100%,0)</f>
        <v>0</v>
      </c>
      <c r="RI759" s="2" cm="1">
        <f t="array" ref="RI759">_xlfn.IFS(RI142&lt;&gt;0,MIN((RI143-RI142)/RI142,0),RI142=0,0,MIN((RI143-RI142)/RI142,0)=-100%,0)</f>
        <v>0</v>
      </c>
      <c r="RJ759" s="2" cm="1">
        <f t="array" ref="RJ759">_xlfn.IFS(RJ142&lt;&gt;0,MIN((RJ143-RJ142)/RJ142,0),RJ142=0,0,MIN((RJ143-RJ142)/RJ142,0)=-100%,0)</f>
        <v>0</v>
      </c>
      <c r="RK759" s="2" cm="1">
        <f t="array" ref="RK759">_xlfn.IFS(RK142&lt;&gt;0,MIN((RK143-RK142)/RK142,0),RK142=0,0,MIN((RK143-RK142)/RK142,0)=-100%,0)</f>
        <v>0</v>
      </c>
      <c r="RL759" s="2" cm="1">
        <f t="array" ref="RL759">_xlfn.IFS(RL142&lt;&gt;0,MIN((RL143-RL142)/RL142,0),RL142=0,0,MIN((RL143-RL142)/RL142,0)=-100%,0)</f>
        <v>0</v>
      </c>
      <c r="RM759" s="2" cm="1">
        <f t="array" ref="RM759">_xlfn.IFS(RM142&lt;&gt;0,MIN((RM143-RM142)/RM142,0),RM142=0,0,MIN((RM143-RM142)/RM142,0)=-100%,0)</f>
        <v>0</v>
      </c>
      <c r="RN759" s="2" cm="1">
        <f t="array" ref="RN759">_xlfn.IFS(RN142&lt;&gt;0,MIN((RN143-RN142)/RN142,0),RN142=0,0,MIN((RN143-RN142)/RN142,0)=-100%,0)</f>
        <v>0</v>
      </c>
      <c r="RO759" s="2" cm="1">
        <f t="array" ref="RO759">_xlfn.IFS(RO142&lt;&gt;0,MIN((RO143-RO142)/RO142,0),RO142=0,0,MIN((RO143-RO142)/RO142,0)=-100%,0)</f>
        <v>0</v>
      </c>
    </row>
    <row r="760" spans="1:483" x14ac:dyDescent="0.3">
      <c r="A760" s="2" cm="1">
        <f t="array" ref="A760">_xlfn.IFS(A143&lt;&gt;0,MIN((A144-A143)/A143,0),A143=0,0,MIN((A144-A143)/A143,0)=-100%,0)</f>
        <v>0</v>
      </c>
      <c r="B760" s="2" cm="1">
        <f t="array" ref="B760">_xlfn.IFS(B143&lt;&gt;0,MIN((B144-B143)/B143,0),B143=0,0,MIN((B144-B143)/B143,0)=-100%,0)</f>
        <v>0</v>
      </c>
      <c r="C760" s="2" cm="1">
        <f t="array" ref="C760">_xlfn.IFS(C143&lt;&gt;0,MIN((C144-C143)/C143,0),C143=0,0,MIN((C144-C143)/C143,0)=-100%,0)</f>
        <v>0</v>
      </c>
      <c r="D760" s="2" cm="1">
        <f t="array" ref="D760">_xlfn.IFS(D143&lt;&gt;0,MIN((D144-D143)/D143,0),D143=0,0,MIN((D144-D143)/D143,0)=-100%,0)</f>
        <v>0</v>
      </c>
      <c r="E760" s="2" cm="1">
        <f t="array" ref="E760">_xlfn.IFS(E143&lt;&gt;0,MIN((E144-E143)/E143,0),E143=0,0,MIN((E144-E143)/E143,0)=-100%,0)</f>
        <v>0</v>
      </c>
      <c r="F760" s="2" cm="1">
        <f t="array" ref="F760">_xlfn.IFS(F143&lt;&gt;0,MIN((F144-F143)/F143,0),F143=0,0,MIN((F144-F143)/F143,0)=-100%,0)</f>
        <v>0</v>
      </c>
      <c r="G760" s="2" cm="1">
        <f t="array" ref="G760">_xlfn.IFS(G143&lt;&gt;0,MIN((G144-G143)/G143,0),G143=0,0,MIN((G144-G143)/G143,0)=-100%,0)</f>
        <v>0</v>
      </c>
      <c r="H760" s="2" cm="1">
        <f t="array" ref="H760">_xlfn.IFS(H143&lt;&gt;0,MIN((H144-H143)/H143,0),H143=0,0,MIN((H144-H143)/H143,0)=-100%,0)</f>
        <v>0</v>
      </c>
      <c r="I760" s="2" cm="1">
        <f t="array" ref="I760">_xlfn.IFS(I143&lt;&gt;0,MIN((I144-I143)/I143,0),I143=0,0,MIN((I144-I143)/I143,0)=-100%,0)</f>
        <v>0</v>
      </c>
      <c r="J760" s="2" cm="1">
        <f t="array" ref="J760">_xlfn.IFS(J143&lt;&gt;0,MIN((J144-J143)/J143,0),J143=0,0,MIN((J144-J143)/J143,0)=-100%,0)</f>
        <v>0</v>
      </c>
      <c r="K760" s="2" cm="1">
        <f t="array" ref="K760">_xlfn.IFS(K143&lt;&gt;0,MIN((K144-K143)/K143,0),K143=0,0,MIN((K144-K143)/K143,0)=-100%,0)</f>
        <v>0</v>
      </c>
      <c r="L760" s="2" cm="1">
        <f t="array" ref="L760">_xlfn.IFS(L143&lt;&gt;0,MIN((L144-L143)/L143,0),L143=0,0,MIN((L144-L143)/L143,0)=-100%,0)</f>
        <v>0</v>
      </c>
      <c r="M760" s="2" cm="1">
        <f t="array" ref="M760">_xlfn.IFS(M143&lt;&gt;0,MIN((M144-M143)/M143,0),M143=0,0,MIN((M144-M143)/M143,0)=-100%,0)</f>
        <v>0</v>
      </c>
      <c r="N760" s="2" cm="1">
        <f t="array" ref="N760">_xlfn.IFS(N143&lt;&gt;0,MIN((N144-N143)/N143,0),N143=0,0,MIN((N144-N143)/N143,0)=-100%,0)</f>
        <v>0</v>
      </c>
      <c r="O760" s="2" cm="1">
        <f t="array" ref="O760">_xlfn.IFS(O143&lt;&gt;0,MIN((O144-O143)/O143,0),O143=0,0,MIN((O144-O143)/O143,0)=-100%,0)</f>
        <v>0</v>
      </c>
      <c r="P760" s="2" cm="1">
        <f t="array" ref="P760">_xlfn.IFS(P143&lt;&gt;0,MIN((P144-P143)/P143,0),P143=0,0,MIN((P144-P143)/P143,0)=-100%,0)</f>
        <v>0</v>
      </c>
      <c r="Q760" s="2" cm="1">
        <f t="array" ref="Q760">_xlfn.IFS(Q143&lt;&gt;0,MIN((Q144-Q143)/Q143,0),Q143=0,0,MIN((Q144-Q143)/Q143,0)=-100%,0)</f>
        <v>0</v>
      </c>
      <c r="R760" s="2" cm="1">
        <f t="array" ref="R760">_xlfn.IFS(R143&lt;&gt;0,MIN((R144-R143)/R143,0),R143=0,0,MIN((R144-R143)/R143,0)=-100%,0)</f>
        <v>0</v>
      </c>
      <c r="S760" s="2" cm="1">
        <f t="array" ref="S760">_xlfn.IFS(S143&lt;&gt;0,MIN((S144-S143)/S143,0),S143=0,0,MIN((S144-S143)/S143,0)=-100%,0)</f>
        <v>0</v>
      </c>
      <c r="T760" s="2" cm="1">
        <f t="array" ref="T760">_xlfn.IFS(T143&lt;&gt;0,MIN((T144-T143)/T143,0),T143=0,0,MIN((T144-T143)/T143,0)=-100%,0)</f>
        <v>0</v>
      </c>
      <c r="U760" s="2" cm="1">
        <f t="array" ref="U760">_xlfn.IFS(U143&lt;&gt;0,MIN((U144-U143)/U143,0),U143=0,0,MIN((U144-U143)/U143,0)=-100%,0)</f>
        <v>0</v>
      </c>
      <c r="V760" s="2" cm="1">
        <f t="array" ref="V760">_xlfn.IFS(V143&lt;&gt;0,MIN((V144-V143)/V143,0),V143=0,0,MIN((V144-V143)/V143,0)=-100%,0)</f>
        <v>0</v>
      </c>
      <c r="W760" s="2" cm="1">
        <f t="array" ref="W760">_xlfn.IFS(W143&lt;&gt;0,MIN((W144-W143)/W143,0),W143=0,0,MIN((W144-W143)/W143,0)=-100%,0)</f>
        <v>0</v>
      </c>
      <c r="X760" s="2" cm="1">
        <f t="array" ref="X760">_xlfn.IFS(X143&lt;&gt;0,MIN((X144-X143)/X143,0),X143=0,0,MIN((X144-X143)/X143,0)=-100%,0)</f>
        <v>0</v>
      </c>
      <c r="Y760" s="2" cm="1">
        <f t="array" ref="Y760">_xlfn.IFS(Y143&lt;&gt;0,MIN((Y144-Y143)/Y143,0),Y143=0,0,MIN((Y144-Y143)/Y143,0)=-100%,0)</f>
        <v>0</v>
      </c>
      <c r="Z760" s="2" cm="1">
        <f t="array" ref="Z760">_xlfn.IFS(Z143&lt;&gt;0,MIN((Z144-Z143)/Z143,0),Z143=0,0,MIN((Z144-Z143)/Z143,0)=-100%,0)</f>
        <v>0</v>
      </c>
      <c r="AA760" s="2" cm="1">
        <f t="array" ref="AA760">_xlfn.IFS(AA143&lt;&gt;0,MIN((AA144-AA143)/AA143,0),AA143=0,0,MIN((AA144-AA143)/AA143,0)=-100%,0)</f>
        <v>0</v>
      </c>
      <c r="AB760" s="2" cm="1">
        <f t="array" ref="AB760">_xlfn.IFS(AB143&lt;&gt;0,MIN((AB144-AB143)/AB143,0),AB143=0,0,MIN((AB144-AB143)/AB143,0)=-100%,0)</f>
        <v>0</v>
      </c>
      <c r="AC760" s="2" cm="1">
        <f t="array" ref="AC760">_xlfn.IFS(AC143&lt;&gt;0,MIN((AC144-AC143)/AC143,0),AC143=0,0,MIN((AC144-AC143)/AC143,0)=-100%,0)</f>
        <v>0</v>
      </c>
      <c r="AD760" s="2" cm="1">
        <f t="array" ref="AD760">_xlfn.IFS(AD143&lt;&gt;0,MIN((AD144-AD143)/AD143,0),AD143=0,0,MIN((AD144-AD143)/AD143,0)=-100%,0)</f>
        <v>0</v>
      </c>
      <c r="AE760" s="2" cm="1">
        <f t="array" ref="AE760">_xlfn.IFS(AE143&lt;&gt;0,MIN((AE144-AE143)/AE143,0),AE143=0,0,MIN((AE144-AE143)/AE143,0)=-100%,0)</f>
        <v>0</v>
      </c>
      <c r="AF760" s="2" cm="1">
        <f t="array" ref="AF760">_xlfn.IFS(AF143&lt;&gt;0,MIN((AF144-AF143)/AF143,0),AF143=0,0,MIN((AF144-AF143)/AF143,0)=-100%,0)</f>
        <v>0</v>
      </c>
      <c r="AG760" s="2" cm="1">
        <f t="array" ref="AG760">_xlfn.IFS(AG143&lt;&gt;0,MIN((AG144-AG143)/AG143,0),AG143=0,0,MIN((AG144-AG143)/AG143,0)=-100%,0)</f>
        <v>0</v>
      </c>
      <c r="AH760" s="2" cm="1">
        <f t="array" ref="AH760">_xlfn.IFS(AH143&lt;&gt;0,MIN((AH144-AH143)/AH143,0),AH143=0,0,MIN((AH144-AH143)/AH143,0)=-100%,0)</f>
        <v>0</v>
      </c>
      <c r="AI760" s="2" cm="1">
        <f t="array" ref="AI760">_xlfn.IFS(AI143&lt;&gt;0,MIN((AI144-AI143)/AI143,0),AI143=0,0,MIN((AI144-AI143)/AI143,0)=-100%,0)</f>
        <v>0</v>
      </c>
      <c r="AJ760" s="2" cm="1">
        <f t="array" ref="AJ760">_xlfn.IFS(AJ143&lt;&gt;0,MIN((AJ144-AJ143)/AJ143,0),AJ143=0,0,MIN((AJ144-AJ143)/AJ143,0)=-100%,0)</f>
        <v>0</v>
      </c>
      <c r="AK760" s="2" cm="1">
        <f t="array" ref="AK760">_xlfn.IFS(AK143&lt;&gt;0,MIN((AK144-AK143)/AK143,0),AK143=0,0,MIN((AK144-AK143)/AK143,0)=-100%,0)</f>
        <v>0</v>
      </c>
      <c r="AL760" s="2" cm="1">
        <f t="array" ref="AL760">_xlfn.IFS(AL143&lt;&gt;0,MIN((AL144-AL143)/AL143,0),AL143=0,0,MIN((AL144-AL143)/AL143,0)=-100%,0)</f>
        <v>0</v>
      </c>
      <c r="AM760" s="2" cm="1">
        <f t="array" ref="AM760">_xlfn.IFS(AM143&lt;&gt;0,MIN((AM144-AM143)/AM143,0),AM143=0,0,MIN((AM144-AM143)/AM143,0)=-100%,0)</f>
        <v>0</v>
      </c>
      <c r="AN760" s="2" cm="1">
        <f t="array" ref="AN760">_xlfn.IFS(AN143&lt;&gt;0,MIN((AN144-AN143)/AN143,0),AN143=0,0,MIN((AN144-AN143)/AN143,0)=-100%,0)</f>
        <v>0</v>
      </c>
      <c r="AO760" s="2" cm="1">
        <f t="array" ref="AO760">_xlfn.IFS(AO143&lt;&gt;0,MIN((AO144-AO143)/AO143,0),AO143=0,0,MIN((AO144-AO143)/AO143,0)=-100%,0)</f>
        <v>0</v>
      </c>
      <c r="AP760" s="2" cm="1">
        <f t="array" ref="AP760">_xlfn.IFS(AP143&lt;&gt;0,MIN((AP144-AP143)/AP143,0),AP143=0,0,MIN((AP144-AP143)/AP143,0)=-100%,0)</f>
        <v>0</v>
      </c>
      <c r="AQ760" s="2" cm="1">
        <f t="array" ref="AQ760">_xlfn.IFS(AQ143&lt;&gt;0,MIN((AQ144-AQ143)/AQ143,0),AQ143=0,0,MIN((AQ144-AQ143)/AQ143,0)=-100%,0)</f>
        <v>0</v>
      </c>
      <c r="AR760" s="2" cm="1">
        <f t="array" ref="AR760">_xlfn.IFS(AR143&lt;&gt;0,MIN((AR144-AR143)/AR143,0),AR143=0,0,MIN((AR144-AR143)/AR143,0)=-100%,0)</f>
        <v>0</v>
      </c>
      <c r="AS760" s="2" cm="1">
        <f t="array" ref="AS760">_xlfn.IFS(AS143&lt;&gt;0,MIN((AS144-AS143)/AS143,0),AS143=0,0,MIN((AS144-AS143)/AS143,0)=-100%,0)</f>
        <v>0</v>
      </c>
      <c r="AT760" s="2" cm="1">
        <f t="array" ref="AT760">_xlfn.IFS(AT143&lt;&gt;0,MIN((AT144-AT143)/AT143,0),AT143=0,0,MIN((AT144-AT143)/AT143,0)=-100%,0)</f>
        <v>0</v>
      </c>
      <c r="AU760" s="2" cm="1">
        <f t="array" ref="AU760">_xlfn.IFS(AU143&lt;&gt;0,MIN((AU144-AU143)/AU143,0),AU143=0,0,MIN((AU144-AU143)/AU143,0)=-100%,0)</f>
        <v>0</v>
      </c>
      <c r="AV760" s="2" cm="1">
        <f t="array" ref="AV760">_xlfn.IFS(AV143&lt;&gt;0,MIN((AV144-AV143)/AV143,0),AV143=0,0,MIN((AV144-AV143)/AV143,0)=-100%,0)</f>
        <v>0</v>
      </c>
      <c r="AW760" s="2" cm="1">
        <f t="array" ref="AW760">_xlfn.IFS(AW143&lt;&gt;0,MIN((AW144-AW143)/AW143,0),AW143=0,0,MIN((AW144-AW143)/AW143,0)=-100%,0)</f>
        <v>0</v>
      </c>
      <c r="AX760" s="2" cm="1">
        <f t="array" ref="AX760">_xlfn.IFS(AX143&lt;&gt;0,MIN((AX144-AX143)/AX143,0),AX143=0,0,MIN((AX144-AX143)/AX143,0)=-100%,0)</f>
        <v>0</v>
      </c>
      <c r="AY760" s="2" cm="1">
        <f t="array" ref="AY760">_xlfn.IFS(AY143&lt;&gt;0,MIN((AY144-AY143)/AY143,0),AY143=0,0,MIN((AY144-AY143)/AY143,0)=-100%,0)</f>
        <v>0</v>
      </c>
      <c r="AZ760" s="2" cm="1">
        <f t="array" ref="AZ760">_xlfn.IFS(AZ143&lt;&gt;0,MIN((AZ144-AZ143)/AZ143,0),AZ143=0,0,MIN((AZ144-AZ143)/AZ143,0)=-100%,0)</f>
        <v>0</v>
      </c>
      <c r="BA760" s="2" cm="1">
        <f t="array" ref="BA760">_xlfn.IFS(BA143&lt;&gt;0,MIN((BA144-BA143)/BA143,0),BA143=0,0,MIN((BA144-BA143)/BA143,0)=-100%,0)</f>
        <v>0</v>
      </c>
      <c r="BB760" s="2" cm="1">
        <f t="array" ref="BB760">_xlfn.IFS(BB143&lt;&gt;0,MIN((BB144-BB143)/BB143,0),BB143=0,0,MIN((BB144-BB143)/BB143,0)=-100%,0)</f>
        <v>0</v>
      </c>
      <c r="BC760" s="2" cm="1">
        <f t="array" ref="BC760">_xlfn.IFS(BC143&lt;&gt;0,MIN((BC144-BC143)/BC143,0),BC143=0,0,MIN((BC144-BC143)/BC143,0)=-100%,0)</f>
        <v>0</v>
      </c>
      <c r="BD760" s="2" cm="1">
        <f t="array" ref="BD760">_xlfn.IFS(BD143&lt;&gt;0,MIN((BD144-BD143)/BD143,0),BD143=0,0,MIN((BD144-BD143)/BD143,0)=-100%,0)</f>
        <v>0</v>
      </c>
      <c r="BE760" s="2" cm="1">
        <f t="array" ref="BE760">_xlfn.IFS(BE143&lt;&gt;0,MIN((BE144-BE143)/BE143,0),BE143=0,0,MIN((BE144-BE143)/BE143,0)=-100%,0)</f>
        <v>0</v>
      </c>
      <c r="BF760" s="2" cm="1">
        <f t="array" ref="BF760">_xlfn.IFS(BF143&lt;&gt;0,MIN((BF144-BF143)/BF143,0),BF143=0,0,MIN((BF144-BF143)/BF143,0)=-100%,0)</f>
        <v>0</v>
      </c>
      <c r="BG760" s="2" cm="1">
        <f t="array" ref="BG760">_xlfn.IFS(BG143&lt;&gt;0,MIN((BG144-BG143)/BG143,0),BG143=0,0,MIN((BG144-BG143)/BG143,0)=-100%,0)</f>
        <v>0</v>
      </c>
      <c r="BH760" s="2" cm="1">
        <f t="array" ref="BH760">_xlfn.IFS(BH143&lt;&gt;0,MIN((BH144-BH143)/BH143,0),BH143=0,0,MIN((BH144-BH143)/BH143,0)=-100%,0)</f>
        <v>0</v>
      </c>
      <c r="BI760" s="2" cm="1">
        <f t="array" ref="BI760">_xlfn.IFS(BI143&lt;&gt;0,MIN((BI144-BI143)/BI143,0),BI143=0,0,MIN((BI144-BI143)/BI143,0)=-100%,0)</f>
        <v>0</v>
      </c>
      <c r="BJ760" s="2" cm="1">
        <f t="array" ref="BJ760">_xlfn.IFS(BJ143&lt;&gt;0,MIN((BJ144-BJ143)/BJ143,0),BJ143=0,0,MIN((BJ144-BJ143)/BJ143,0)=-100%,0)</f>
        <v>0</v>
      </c>
      <c r="BK760" s="2" cm="1">
        <f t="array" ref="BK760">_xlfn.IFS(BK143&lt;&gt;0,MIN((BK144-BK143)/BK143,0),BK143=0,0,MIN((BK144-BK143)/BK143,0)=-100%,0)</f>
        <v>0</v>
      </c>
      <c r="BL760" s="2" cm="1">
        <f t="array" ref="BL760">_xlfn.IFS(BL143&lt;&gt;0,MIN((BL144-BL143)/BL143,0),BL143=0,0,MIN((BL144-BL143)/BL143,0)=-100%,0)</f>
        <v>0</v>
      </c>
      <c r="BM760" s="2" cm="1">
        <f t="array" ref="BM760">_xlfn.IFS(BM143&lt;&gt;0,MIN((BM144-BM143)/BM143,0),BM143=0,0,MIN((BM144-BM143)/BM143,0)=-100%,0)</f>
        <v>0</v>
      </c>
      <c r="BN760" s="2" cm="1">
        <f t="array" ref="BN760">_xlfn.IFS(BN143&lt;&gt;0,MIN((BN144-BN143)/BN143,0),BN143=0,0,MIN((BN144-BN143)/BN143,0)=-100%,0)</f>
        <v>0</v>
      </c>
      <c r="BO760" s="2" cm="1">
        <f t="array" ref="BO760">_xlfn.IFS(BO143&lt;&gt;0,MIN((BO144-BO143)/BO143,0),BO143=0,0,MIN((BO144-BO143)/BO143,0)=-100%,0)</f>
        <v>0</v>
      </c>
      <c r="BP760" s="2" cm="1">
        <f t="array" ref="BP760">_xlfn.IFS(BP143&lt;&gt;0,MIN((BP144-BP143)/BP143,0),BP143=0,0,MIN((BP144-BP143)/BP143,0)=-100%,0)</f>
        <v>0</v>
      </c>
      <c r="BQ760" s="2" cm="1">
        <f t="array" ref="BQ760">_xlfn.IFS(BQ143&lt;&gt;0,MIN((BQ144-BQ143)/BQ143,0),BQ143=0,0,MIN((BQ144-BQ143)/BQ143,0)=-100%,0)</f>
        <v>0</v>
      </c>
      <c r="BR760" s="2" cm="1">
        <f t="array" ref="BR760">_xlfn.IFS(BR143&lt;&gt;0,MIN((BR144-BR143)/BR143,0),BR143=0,0,MIN((BR144-BR143)/BR143,0)=-100%,0)</f>
        <v>0</v>
      </c>
      <c r="BS760" s="2" cm="1">
        <f t="array" ref="BS760">_xlfn.IFS(BS143&lt;&gt;0,MIN((BS144-BS143)/BS143,0),BS143=0,0,MIN((BS144-BS143)/BS143,0)=-100%,0)</f>
        <v>0</v>
      </c>
      <c r="BT760" s="2" cm="1">
        <f t="array" ref="BT760">_xlfn.IFS(BT143&lt;&gt;0,MIN((BT144-BT143)/BT143,0),BT143=0,0,MIN((BT144-BT143)/BT143,0)=-100%,0)</f>
        <v>0</v>
      </c>
      <c r="BU760" s="2" cm="1">
        <f t="array" ref="BU760">_xlfn.IFS(BU143&lt;&gt;0,MIN((BU144-BU143)/BU143,0),BU143=0,0,MIN((BU144-BU143)/BU143,0)=-100%,0)</f>
        <v>0</v>
      </c>
      <c r="BV760" s="2" cm="1">
        <f t="array" ref="BV760">_xlfn.IFS(BV143&lt;&gt;0,MIN((BV144-BV143)/BV143,0),BV143=0,0,MIN((BV144-BV143)/BV143,0)=-100%,0)</f>
        <v>0</v>
      </c>
      <c r="BW760" s="2" cm="1">
        <f t="array" ref="BW760">_xlfn.IFS(BW143&lt;&gt;0,MIN((BW144-BW143)/BW143,0),BW143=0,0,MIN((BW144-BW143)/BW143,0)=-100%,0)</f>
        <v>0</v>
      </c>
      <c r="BX760" s="2" cm="1">
        <f t="array" ref="BX760">_xlfn.IFS(BX143&lt;&gt;0,MIN((BX144-BX143)/BX143,0),BX143=0,0,MIN((BX144-BX143)/BX143,0)=-100%,0)</f>
        <v>0</v>
      </c>
      <c r="BY760" s="2" cm="1">
        <f t="array" ref="BY760">_xlfn.IFS(BY143&lt;&gt;0,MIN((BY144-BY143)/BY143,0),BY143=0,0,MIN((BY144-BY143)/BY143,0)=-100%,0)</f>
        <v>0</v>
      </c>
      <c r="BZ760" s="2" cm="1">
        <f t="array" ref="BZ760">_xlfn.IFS(BZ143&lt;&gt;0,MIN((BZ144-BZ143)/BZ143,0),BZ143=0,0,MIN((BZ144-BZ143)/BZ143,0)=-100%,0)</f>
        <v>0</v>
      </c>
      <c r="CA760" s="2" cm="1">
        <f t="array" ref="CA760">_xlfn.IFS(CA143&lt;&gt;0,MIN((CA144-CA143)/CA143,0),CA143=0,0,MIN((CA144-CA143)/CA143,0)=-100%,0)</f>
        <v>0</v>
      </c>
      <c r="CB760" s="2" cm="1">
        <f t="array" ref="CB760">_xlfn.IFS(CB143&lt;&gt;0,MIN((CB144-CB143)/CB143,0),CB143=0,0,MIN((CB144-CB143)/CB143,0)=-100%,0)</f>
        <v>0</v>
      </c>
      <c r="CC760" s="2" cm="1">
        <f t="array" ref="CC760">_xlfn.IFS(CC143&lt;&gt;0,MIN((CC144-CC143)/CC143,0),CC143=0,0,MIN((CC144-CC143)/CC143,0)=-100%,0)</f>
        <v>0</v>
      </c>
      <c r="CD760" s="2" cm="1">
        <f t="array" ref="CD760">_xlfn.IFS(CD143&lt;&gt;0,MIN((CD144-CD143)/CD143,0),CD143=0,0,MIN((CD144-CD143)/CD143,0)=-100%,0)</f>
        <v>0</v>
      </c>
      <c r="CE760" s="2" cm="1">
        <f t="array" ref="CE760">_xlfn.IFS(CE143&lt;&gt;0,MIN((CE144-CE143)/CE143,0),CE143=0,0,MIN((CE144-CE143)/CE143,0)=-100%,0)</f>
        <v>0</v>
      </c>
      <c r="CF760" s="2" cm="1">
        <f t="array" ref="CF760">_xlfn.IFS(CF143&lt;&gt;0,MIN((CF144-CF143)/CF143,0),CF143=0,0,MIN((CF144-CF143)/CF143,0)=-100%,0)</f>
        <v>0</v>
      </c>
      <c r="CG760" s="2" cm="1">
        <f t="array" ref="CG760">_xlfn.IFS(CG143&lt;&gt;0,MIN((CG144-CG143)/CG143,0),CG143=0,0,MIN((CG144-CG143)/CG143,0)=-100%,0)</f>
        <v>0</v>
      </c>
      <c r="CH760" s="2" cm="1">
        <f t="array" ref="CH760">_xlfn.IFS(CH143&lt;&gt;0,MIN((CH144-CH143)/CH143,0),CH143=0,0,MIN((CH144-CH143)/CH143,0)=-100%,0)</f>
        <v>0</v>
      </c>
      <c r="CI760" s="2" cm="1">
        <f t="array" ref="CI760">_xlfn.IFS(CI143&lt;&gt;0,MIN((CI144-CI143)/CI143,0),CI143=0,0,MIN((CI144-CI143)/CI143,0)=-100%,0)</f>
        <v>0</v>
      </c>
      <c r="CJ760" s="2" cm="1">
        <f t="array" ref="CJ760">_xlfn.IFS(CJ143&lt;&gt;0,MIN((CJ144-CJ143)/CJ143,0),CJ143=0,0,MIN((CJ144-CJ143)/CJ143,0)=-100%,0)</f>
        <v>0</v>
      </c>
      <c r="CK760" s="2" cm="1">
        <f t="array" ref="CK760">_xlfn.IFS(CK143&lt;&gt;0,MIN((CK144-CK143)/CK143,0),CK143=0,0,MIN((CK144-CK143)/CK143,0)=-100%,0)</f>
        <v>0</v>
      </c>
      <c r="CL760" s="2" cm="1">
        <f t="array" ref="CL760">_xlfn.IFS(CL143&lt;&gt;0,MIN((CL144-CL143)/CL143,0),CL143=0,0,MIN((CL144-CL143)/CL143,0)=-100%,0)</f>
        <v>0</v>
      </c>
      <c r="CM760" s="2" cm="1">
        <f t="array" ref="CM760">_xlfn.IFS(CM143&lt;&gt;0,MIN((CM144-CM143)/CM143,0),CM143=0,0,MIN((CM144-CM143)/CM143,0)=-100%,0)</f>
        <v>0</v>
      </c>
      <c r="CN760" s="2" cm="1">
        <f t="array" ref="CN760">_xlfn.IFS(CN143&lt;&gt;0,MIN((CN144-CN143)/CN143,0),CN143=0,0,MIN((CN144-CN143)/CN143,0)=-100%,0)</f>
        <v>0</v>
      </c>
      <c r="CO760" s="2" cm="1">
        <f t="array" ref="CO760">_xlfn.IFS(CO143&lt;&gt;0,MIN((CO144-CO143)/CO143,0),CO143=0,0,MIN((CO144-CO143)/CO143,0)=-100%,0)</f>
        <v>0</v>
      </c>
      <c r="CP760" s="2" cm="1">
        <f t="array" ref="CP760">_xlfn.IFS(CP143&lt;&gt;0,MIN((CP144-CP143)/CP143,0),CP143=0,0,MIN((CP144-CP143)/CP143,0)=-100%,0)</f>
        <v>0</v>
      </c>
      <c r="CQ760" s="2" cm="1">
        <f t="array" ref="CQ760">_xlfn.IFS(CQ143&lt;&gt;0,MIN((CQ144-CQ143)/CQ143,0),CQ143=0,0,MIN((CQ144-CQ143)/CQ143,0)=-100%,0)</f>
        <v>0</v>
      </c>
      <c r="CR760" s="2" cm="1">
        <f t="array" ref="CR760">_xlfn.IFS(CR143&lt;&gt;0,MIN((CR144-CR143)/CR143,0),CR143=0,0,MIN((CR144-CR143)/CR143,0)=-100%,0)</f>
        <v>0</v>
      </c>
      <c r="CS760" s="2" cm="1">
        <f t="array" ref="CS760">_xlfn.IFS(CS143&lt;&gt;0,MIN((CS144-CS143)/CS143,0),CS143=0,0,MIN((CS144-CS143)/CS143,0)=-100%,0)</f>
        <v>0</v>
      </c>
      <c r="CT760" s="2" cm="1">
        <f t="array" ref="CT760">_xlfn.IFS(CT143&lt;&gt;0,MIN((CT144-CT143)/CT143,0),CT143=0,0,MIN((CT144-CT143)/CT143,0)=-100%,0)</f>
        <v>0</v>
      </c>
      <c r="CU760" s="2" cm="1">
        <f t="array" ref="CU760">_xlfn.IFS(CU143&lt;&gt;0,MIN((CU144-CU143)/CU143,0),CU143=0,0,MIN((CU144-CU143)/CU143,0)=-100%,0)</f>
        <v>0</v>
      </c>
      <c r="CV760" s="2" cm="1">
        <f t="array" ref="CV760">_xlfn.IFS(CV143&lt;&gt;0,MIN((CV144-CV143)/CV143,0),CV143=0,0,MIN((CV144-CV143)/CV143,0)=-100%,0)</f>
        <v>0</v>
      </c>
      <c r="CW760" s="2" cm="1">
        <f t="array" ref="CW760">_xlfn.IFS(CW143&lt;&gt;0,MIN((CW144-CW143)/CW143,0),CW143=0,0,MIN((CW144-CW143)/CW143,0)=-100%,0)</f>
        <v>0</v>
      </c>
      <c r="CX760" s="2" cm="1">
        <f t="array" ref="CX760">_xlfn.IFS(CX143&lt;&gt;0,MIN((CX144-CX143)/CX143,0),CX143=0,0,MIN((CX144-CX143)/CX143,0)=-100%,0)</f>
        <v>0</v>
      </c>
      <c r="CY760" s="2" cm="1">
        <f t="array" ref="CY760">_xlfn.IFS(CY143&lt;&gt;0,MIN((CY144-CY143)/CY143,0),CY143=0,0,MIN((CY144-CY143)/CY143,0)=-100%,0)</f>
        <v>0</v>
      </c>
      <c r="CZ760" s="2" cm="1">
        <f t="array" ref="CZ760">_xlfn.IFS(CZ143&lt;&gt;0,MIN((CZ144-CZ143)/CZ143,0),CZ143=0,0,MIN((CZ144-CZ143)/CZ143,0)=-100%,0)</f>
        <v>0</v>
      </c>
      <c r="DA760" s="2" cm="1">
        <f t="array" ref="DA760">_xlfn.IFS(DA143&lt;&gt;0,MIN((DA144-DA143)/DA143,0),DA143=0,0,MIN((DA144-DA143)/DA143,0)=-100%,0)</f>
        <v>0</v>
      </c>
      <c r="DB760" s="2" cm="1">
        <f t="array" ref="DB760">_xlfn.IFS(DB143&lt;&gt;0,MIN((DB144-DB143)/DB143,0),DB143=0,0,MIN((DB144-DB143)/DB143,0)=-100%,0)</f>
        <v>0</v>
      </c>
      <c r="DC760" s="2" cm="1">
        <f t="array" ref="DC760">_xlfn.IFS(DC143&lt;&gt;0,MIN((DC144-DC143)/DC143,0),DC143=0,0,MIN((DC144-DC143)/DC143,0)=-100%,0)</f>
        <v>0</v>
      </c>
      <c r="DD760" s="2" cm="1">
        <f t="array" ref="DD760">_xlfn.IFS(DD143&lt;&gt;0,MIN((DD144-DD143)/DD143,0),DD143=0,0,MIN((DD144-DD143)/DD143,0)=-100%,0)</f>
        <v>0</v>
      </c>
      <c r="DE760" s="2" cm="1">
        <f t="array" ref="DE760">_xlfn.IFS(DE143&lt;&gt;0,MIN((DE144-DE143)/DE143,0),DE143=0,0,MIN((DE144-DE143)/DE143,0)=-100%,0)</f>
        <v>0</v>
      </c>
      <c r="DF760" s="2" cm="1">
        <f t="array" ref="DF760">_xlfn.IFS(DF143&lt;&gt;0,MIN((DF144-DF143)/DF143,0),DF143=0,0,MIN((DF144-DF143)/DF143,0)=-100%,0)</f>
        <v>0</v>
      </c>
      <c r="DG760" s="2" cm="1">
        <f t="array" ref="DG760">_xlfn.IFS(DG143&lt;&gt;0,MIN((DG144-DG143)/DG143,0),DG143=0,0,MIN((DG144-DG143)/DG143,0)=-100%,0)</f>
        <v>0</v>
      </c>
      <c r="DH760" s="2" cm="1">
        <f t="array" ref="DH760">_xlfn.IFS(DH143&lt;&gt;0,MIN((DH144-DH143)/DH143,0),DH143=0,0,MIN((DH144-DH143)/DH143,0)=-100%,0)</f>
        <v>0</v>
      </c>
      <c r="DI760" s="2" cm="1">
        <f t="array" ref="DI760">_xlfn.IFS(DI143&lt;&gt;0,MIN((DI144-DI143)/DI143,0),DI143=0,0,MIN((DI144-DI143)/DI143,0)=-100%,0)</f>
        <v>0</v>
      </c>
      <c r="DJ760" s="2" cm="1">
        <f t="array" ref="DJ760">_xlfn.IFS(DJ143&lt;&gt;0,MIN((DJ144-DJ143)/DJ143,0),DJ143=0,0,MIN((DJ144-DJ143)/DJ143,0)=-100%,0)</f>
        <v>0</v>
      </c>
      <c r="DK760" s="2" cm="1">
        <f t="array" ref="DK760">_xlfn.IFS(DK143&lt;&gt;0,MIN((DK144-DK143)/DK143,0),DK143=0,0,MIN((DK144-DK143)/DK143,0)=-100%,0)</f>
        <v>0</v>
      </c>
      <c r="DL760" s="2" cm="1">
        <f t="array" ref="DL760">_xlfn.IFS(DL143&lt;&gt;0,MIN((DL144-DL143)/DL143,0),DL143=0,0,MIN((DL144-DL143)/DL143,0)=-100%,0)</f>
        <v>0</v>
      </c>
      <c r="DM760" s="2" cm="1">
        <f t="array" ref="DM760">_xlfn.IFS(DM143&lt;&gt;0,MIN((DM144-DM143)/DM143,0),DM143=0,0,MIN((DM144-DM143)/DM143,0)=-100%,0)</f>
        <v>0</v>
      </c>
      <c r="DN760" s="2" cm="1">
        <f t="array" ref="DN760">_xlfn.IFS(DN143&lt;&gt;0,MIN((DN144-DN143)/DN143,0),DN143=0,0,MIN((DN144-DN143)/DN143,0)=-100%,0)</f>
        <v>0</v>
      </c>
      <c r="DO760" s="2" cm="1">
        <f t="array" ref="DO760">_xlfn.IFS(DO143&lt;&gt;0,MIN((DO144-DO143)/DO143,0),DO143=0,0,MIN((DO144-DO143)/DO143,0)=-100%,0)</f>
        <v>0</v>
      </c>
      <c r="DP760" s="2" cm="1">
        <f t="array" ref="DP760">_xlfn.IFS(DP143&lt;&gt;0,MIN((DP144-DP143)/DP143,0),DP143=0,0,MIN((DP144-DP143)/DP143,0)=-100%,0)</f>
        <v>0</v>
      </c>
      <c r="DQ760" s="2" cm="1">
        <f t="array" ref="DQ760">_xlfn.IFS(DQ143&lt;&gt;0,MIN((DQ144-DQ143)/DQ143,0),DQ143=0,0,MIN((DQ144-DQ143)/DQ143,0)=-100%,0)</f>
        <v>0</v>
      </c>
      <c r="DR760" s="2" cm="1">
        <f t="array" ref="DR760">_xlfn.IFS(DR143&lt;&gt;0,MIN((DR144-DR143)/DR143,0),DR143=0,0,MIN((DR144-DR143)/DR143,0)=-100%,0)</f>
        <v>0</v>
      </c>
      <c r="DS760" s="2" cm="1">
        <f t="array" ref="DS760">_xlfn.IFS(DS143&lt;&gt;0,MIN((DS144-DS143)/DS143,0),DS143=0,0,MIN((DS144-DS143)/DS143,0)=-100%,0)</f>
        <v>0</v>
      </c>
      <c r="DT760" s="2" cm="1">
        <f t="array" ref="DT760">_xlfn.IFS(DT143&lt;&gt;0,MIN((DT144-DT143)/DT143,0),DT143=0,0,MIN((DT144-DT143)/DT143,0)=-100%,0)</f>
        <v>0</v>
      </c>
      <c r="DU760" s="2" cm="1">
        <f t="array" ref="DU760">_xlfn.IFS(DU143&lt;&gt;0,MIN((DU144-DU143)/DU143,0),DU143=0,0,MIN((DU144-DU143)/DU143,0)=-100%,0)</f>
        <v>0</v>
      </c>
      <c r="DV760" s="2" cm="1">
        <f t="array" ref="DV760">_xlfn.IFS(DV143&lt;&gt;0,MIN((DV144-DV143)/DV143,0),DV143=0,0,MIN((DV144-DV143)/DV143,0)=-100%,0)</f>
        <v>0</v>
      </c>
      <c r="DW760" s="2" cm="1">
        <f t="array" ref="DW760">_xlfn.IFS(DW143&lt;&gt;0,MIN((DW144-DW143)/DW143,0),DW143=0,0,MIN((DW144-DW143)/DW143,0)=-100%,0)</f>
        <v>0</v>
      </c>
      <c r="DX760" s="2" cm="1">
        <f t="array" ref="DX760">_xlfn.IFS(DX143&lt;&gt;0,MIN((DX144-DX143)/DX143,0),DX143=0,0,MIN((DX144-DX143)/DX143,0)=-100%,0)</f>
        <v>0</v>
      </c>
      <c r="DY760" s="2" cm="1">
        <f t="array" ref="DY760">_xlfn.IFS(DY143&lt;&gt;0,MIN((DY144-DY143)/DY143,0),DY143=0,0,MIN((DY144-DY143)/DY143,0)=-100%,0)</f>
        <v>0</v>
      </c>
      <c r="DZ760" s="2" cm="1">
        <f t="array" ref="DZ760">_xlfn.IFS(DZ143&lt;&gt;0,MIN((DZ144-DZ143)/DZ143,0),DZ143=0,0,MIN((DZ144-DZ143)/DZ143,0)=-100%,0)</f>
        <v>0</v>
      </c>
      <c r="EA760" s="2" cm="1">
        <f t="array" ref="EA760">_xlfn.IFS(EA143&lt;&gt;0,MIN((EA144-EA143)/EA143,0),EA143=0,0,MIN((EA144-EA143)/EA143,0)=-100%,0)</f>
        <v>0</v>
      </c>
      <c r="EB760" s="2" cm="1">
        <f t="array" ref="EB760">_xlfn.IFS(EB143&lt;&gt;0,MIN((EB144-EB143)/EB143,0),EB143=0,0,MIN((EB144-EB143)/EB143,0)=-100%,0)</f>
        <v>0</v>
      </c>
      <c r="EC760" s="2" cm="1">
        <f t="array" ref="EC760">_xlfn.IFS(EC143&lt;&gt;0,MIN((EC144-EC143)/EC143,0),EC143=0,0,MIN((EC144-EC143)/EC143,0)=-100%,0)</f>
        <v>0</v>
      </c>
      <c r="ED760" s="2" cm="1">
        <f t="array" ref="ED760">_xlfn.IFS(ED143&lt;&gt;0,MIN((ED144-ED143)/ED143,0),ED143=0,0,MIN((ED144-ED143)/ED143,0)=-100%,0)</f>
        <v>0</v>
      </c>
      <c r="EE760" s="2" cm="1">
        <f t="array" ref="EE760">_xlfn.IFS(EE143&lt;&gt;0,MIN((EE144-EE143)/EE143,0),EE143=0,0,MIN((EE144-EE143)/EE143,0)=-100%,0)</f>
        <v>0</v>
      </c>
      <c r="EF760" s="2" cm="1">
        <f t="array" ref="EF760">_xlfn.IFS(EF143&lt;&gt;0,MIN((EF144-EF143)/EF143,0),EF143=0,0,MIN((EF144-EF143)/EF143,0)=-100%,0)</f>
        <v>0</v>
      </c>
      <c r="EG760" s="2" cm="1">
        <f t="array" ref="EG760">_xlfn.IFS(EG143&lt;&gt;0,MIN((EG144-EG143)/EG143,0),EG143=0,0,MIN((EG144-EG143)/EG143,0)=-100%,0)</f>
        <v>0</v>
      </c>
      <c r="EH760" s="2" cm="1">
        <f t="array" ref="EH760">_xlfn.IFS(EH143&lt;&gt;0,MIN((EH144-EH143)/EH143,0),EH143=0,0,MIN((EH144-EH143)/EH143,0)=-100%,0)</f>
        <v>0</v>
      </c>
      <c r="EI760" s="2" cm="1">
        <f t="array" ref="EI760">_xlfn.IFS(EI143&lt;&gt;0,MIN((EI144-EI143)/EI143,0),EI143=0,0,MIN((EI144-EI143)/EI143,0)=-100%,0)</f>
        <v>0</v>
      </c>
      <c r="EJ760" s="2" cm="1">
        <f t="array" ref="EJ760">_xlfn.IFS(EJ143&lt;&gt;0,MIN((EJ144-EJ143)/EJ143,0),EJ143=0,0,MIN((EJ144-EJ143)/EJ143,0)=-100%,0)</f>
        <v>0</v>
      </c>
      <c r="EK760" s="2" cm="1">
        <f t="array" ref="EK760">_xlfn.IFS(EK143&lt;&gt;0,MIN((EK144-EK143)/EK143,0),EK143=0,0,MIN((EK144-EK143)/EK143,0)=-100%,0)</f>
        <v>0</v>
      </c>
      <c r="EL760" s="2" cm="1">
        <f t="array" ref="EL760">_xlfn.IFS(EL143&lt;&gt;0,MIN((EL144-EL143)/EL143,0),EL143=0,0,MIN((EL144-EL143)/EL143,0)=-100%,0)</f>
        <v>0</v>
      </c>
      <c r="EM760" s="2" cm="1">
        <f t="array" ref="EM760">_xlfn.IFS(EM143&lt;&gt;0,MIN((EM144-EM143)/EM143,0),EM143=0,0,MIN((EM144-EM143)/EM143,0)=-100%,0)</f>
        <v>0</v>
      </c>
      <c r="EN760" s="2" cm="1">
        <f t="array" ref="EN760">_xlfn.IFS(EN143&lt;&gt;0,MIN((EN144-EN143)/EN143,0),EN143=0,0,MIN((EN144-EN143)/EN143,0)=-100%,0)</f>
        <v>0</v>
      </c>
      <c r="EO760" s="2" cm="1">
        <f t="array" ref="EO760">_xlfn.IFS(EO143&lt;&gt;0,MIN((EO144-EO143)/EO143,0),EO143=0,0,MIN((EO144-EO143)/EO143,0)=-100%,0)</f>
        <v>0</v>
      </c>
      <c r="EP760" s="2" cm="1">
        <f t="array" ref="EP760">_xlfn.IFS(EP143&lt;&gt;0,MIN((EP144-EP143)/EP143,0),EP143=0,0,MIN((EP144-EP143)/EP143,0)=-100%,0)</f>
        <v>0</v>
      </c>
      <c r="EQ760" s="2" cm="1">
        <f t="array" ref="EQ760">_xlfn.IFS(EQ143&lt;&gt;0,MIN((EQ144-EQ143)/EQ143,0),EQ143=0,0,MIN((EQ144-EQ143)/EQ143,0)=-100%,0)</f>
        <v>0</v>
      </c>
      <c r="ER760" s="2" cm="1">
        <f t="array" ref="ER760">_xlfn.IFS(ER143&lt;&gt;0,MIN((ER144-ER143)/ER143,0),ER143=0,0,MIN((ER144-ER143)/ER143,0)=-100%,0)</f>
        <v>0</v>
      </c>
      <c r="ES760" s="2" cm="1">
        <f t="array" ref="ES760">_xlfn.IFS(ES143&lt;&gt;0,MIN((ES144-ES143)/ES143,0),ES143=0,0,MIN((ES144-ES143)/ES143,0)=-100%,0)</f>
        <v>0</v>
      </c>
      <c r="ET760" s="2" cm="1">
        <f t="array" ref="ET760">_xlfn.IFS(ET143&lt;&gt;0,MIN((ET144-ET143)/ET143,0),ET143=0,0,MIN((ET144-ET143)/ET143,0)=-100%,0)</f>
        <v>0</v>
      </c>
      <c r="EU760" s="2" cm="1">
        <f t="array" ref="EU760">_xlfn.IFS(EU143&lt;&gt;0,MIN((EU144-EU143)/EU143,0),EU143=0,0,MIN((EU144-EU143)/EU143,0)=-100%,0)</f>
        <v>0</v>
      </c>
      <c r="EV760" s="2" cm="1">
        <f t="array" ref="EV760">_xlfn.IFS(EV143&lt;&gt;0,MIN((EV144-EV143)/EV143,0),EV143=0,0,MIN((EV144-EV143)/EV143,0)=-100%,0)</f>
        <v>0</v>
      </c>
      <c r="EW760" s="2" cm="1">
        <f t="array" ref="EW760">_xlfn.IFS(EW143&lt;&gt;0,MIN((EW144-EW143)/EW143,0),EW143=0,0,MIN((EW144-EW143)/EW143,0)=-100%,0)</f>
        <v>0</v>
      </c>
      <c r="EX760" s="2" cm="1">
        <f t="array" ref="EX760">_xlfn.IFS(EX143&lt;&gt;0,MIN((EX144-EX143)/EX143,0),EX143=0,0,MIN((EX144-EX143)/EX143,0)=-100%,0)</f>
        <v>0</v>
      </c>
      <c r="EY760" s="2" cm="1">
        <f t="array" ref="EY760">_xlfn.IFS(EY143&lt;&gt;0,MIN((EY144-EY143)/EY143,0),EY143=0,0,MIN((EY144-EY143)/EY143,0)=-100%,0)</f>
        <v>0</v>
      </c>
      <c r="EZ760" s="2" cm="1">
        <f t="array" ref="EZ760">_xlfn.IFS(EZ143&lt;&gt;0,MIN((EZ144-EZ143)/EZ143,0),EZ143=0,0,MIN((EZ144-EZ143)/EZ143,0)=-100%,0)</f>
        <v>0</v>
      </c>
      <c r="FA760" s="2" cm="1">
        <f t="array" ref="FA760">_xlfn.IFS(FA143&lt;&gt;0,MIN((FA144-FA143)/FA143,0),FA143=0,0,MIN((FA144-FA143)/FA143,0)=-100%,0)</f>
        <v>0</v>
      </c>
      <c r="FB760" s="2" cm="1">
        <f t="array" ref="FB760">_xlfn.IFS(FB143&lt;&gt;0,MIN((FB144-FB143)/FB143,0),FB143=0,0,MIN((FB144-FB143)/FB143,0)=-100%,0)</f>
        <v>0</v>
      </c>
      <c r="FC760" s="2" cm="1">
        <f t="array" ref="FC760">_xlfn.IFS(FC143&lt;&gt;0,MIN((FC144-FC143)/FC143,0),FC143=0,0,MIN((FC144-FC143)/FC143,0)=-100%,0)</f>
        <v>0</v>
      </c>
      <c r="FD760" s="2" cm="1">
        <f t="array" ref="FD760">_xlfn.IFS(FD143&lt;&gt;0,MIN((FD144-FD143)/FD143,0),FD143=0,0,MIN((FD144-FD143)/FD143,0)=-100%,0)</f>
        <v>0</v>
      </c>
      <c r="FE760" s="2" cm="1">
        <f t="array" ref="FE760">_xlfn.IFS(FE143&lt;&gt;0,MIN((FE144-FE143)/FE143,0),FE143=0,0,MIN((FE144-FE143)/FE143,0)=-100%,0)</f>
        <v>0</v>
      </c>
      <c r="FF760" s="2" cm="1">
        <f t="array" ref="FF760">_xlfn.IFS(FF143&lt;&gt;0,MIN((FF144-FF143)/FF143,0),FF143=0,0,MIN((FF144-FF143)/FF143,0)=-100%,0)</f>
        <v>0</v>
      </c>
      <c r="FG760" s="2" cm="1">
        <f t="array" ref="FG760">_xlfn.IFS(FG143&lt;&gt;0,MIN((FG144-FG143)/FG143,0),FG143=0,0,MIN((FG144-FG143)/FG143,0)=-100%,0)</f>
        <v>0</v>
      </c>
      <c r="FH760" s="2" cm="1">
        <f t="array" ref="FH760">_xlfn.IFS(FH143&lt;&gt;0,MIN((FH144-FH143)/FH143,0),FH143=0,0,MIN((FH144-FH143)/FH143,0)=-100%,0)</f>
        <v>0</v>
      </c>
      <c r="FI760" s="2" cm="1">
        <f t="array" ref="FI760">_xlfn.IFS(FI143&lt;&gt;0,MIN((FI144-FI143)/FI143,0),FI143=0,0,MIN((FI144-FI143)/FI143,0)=-100%,0)</f>
        <v>0</v>
      </c>
      <c r="FJ760" s="2" cm="1">
        <f t="array" ref="FJ760">_xlfn.IFS(FJ143&lt;&gt;0,MIN((FJ144-FJ143)/FJ143,0),FJ143=0,0,MIN((FJ144-FJ143)/FJ143,0)=-100%,0)</f>
        <v>0</v>
      </c>
      <c r="FK760" s="2" cm="1">
        <f t="array" ref="FK760">_xlfn.IFS(FK143&lt;&gt;0,MIN((FK144-FK143)/FK143,0),FK143=0,0,MIN((FK144-FK143)/FK143,0)=-100%,0)</f>
        <v>0</v>
      </c>
      <c r="FL760" s="2" cm="1">
        <f t="array" ref="FL760">_xlfn.IFS(FL143&lt;&gt;0,MIN((FL144-FL143)/FL143,0),FL143=0,0,MIN((FL144-FL143)/FL143,0)=-100%,0)</f>
        <v>0</v>
      </c>
      <c r="FM760" s="2" cm="1">
        <f t="array" ref="FM760">_xlfn.IFS(FM143&lt;&gt;0,MIN((FM144-FM143)/FM143,0),FM143=0,0,MIN((FM144-FM143)/FM143,0)=-100%,0)</f>
        <v>0</v>
      </c>
      <c r="FN760" s="2" cm="1">
        <f t="array" ref="FN760">_xlfn.IFS(FN143&lt;&gt;0,MIN((FN144-FN143)/FN143,0),FN143=0,0,MIN((FN144-FN143)/FN143,0)=-100%,0)</f>
        <v>0</v>
      </c>
      <c r="FO760" s="2" cm="1">
        <f t="array" ref="FO760">_xlfn.IFS(FO143&lt;&gt;0,MIN((FO144-FO143)/FO143,0),FO143=0,0,MIN((FO144-FO143)/FO143,0)=-100%,0)</f>
        <v>0</v>
      </c>
      <c r="FP760" s="2" cm="1">
        <f t="array" ref="FP760">_xlfn.IFS(FP143&lt;&gt;0,MIN((FP144-FP143)/FP143,0),FP143=0,0,MIN((FP144-FP143)/FP143,0)=-100%,0)</f>
        <v>0</v>
      </c>
      <c r="FQ760" s="2" cm="1">
        <f t="array" ref="FQ760">_xlfn.IFS(FQ143&lt;&gt;0,MIN((FQ144-FQ143)/FQ143,0),FQ143=0,0,MIN((FQ144-FQ143)/FQ143,0)=-100%,0)</f>
        <v>0</v>
      </c>
      <c r="FR760" s="2" cm="1">
        <f t="array" ref="FR760">_xlfn.IFS(FR143&lt;&gt;0,MIN((FR144-FR143)/FR143,0),FR143=0,0,MIN((FR144-FR143)/FR143,0)=-100%,0)</f>
        <v>0</v>
      </c>
      <c r="FS760" s="2" cm="1">
        <f t="array" ref="FS760">_xlfn.IFS(FS143&lt;&gt;0,MIN((FS144-FS143)/FS143,0),FS143=0,0,MIN((FS144-FS143)/FS143,0)=-100%,0)</f>
        <v>0</v>
      </c>
      <c r="FT760" s="2" cm="1">
        <f t="array" ref="FT760">_xlfn.IFS(FT143&lt;&gt;0,MIN((FT144-FT143)/FT143,0),FT143=0,0,MIN((FT144-FT143)/FT143,0)=-100%,0)</f>
        <v>0</v>
      </c>
      <c r="FU760" s="2" cm="1">
        <f t="array" ref="FU760">_xlfn.IFS(FU143&lt;&gt;0,MIN((FU144-FU143)/FU143,0),FU143=0,0,MIN((FU144-FU143)/FU143,0)=-100%,0)</f>
        <v>0</v>
      </c>
      <c r="FV760" s="2" cm="1">
        <f t="array" ref="FV760">_xlfn.IFS(FV143&lt;&gt;0,MIN((FV144-FV143)/FV143,0),FV143=0,0,MIN((FV144-FV143)/FV143,0)=-100%,0)</f>
        <v>0</v>
      </c>
      <c r="FW760" s="2" cm="1">
        <f t="array" ref="FW760">_xlfn.IFS(FW143&lt;&gt;0,MIN((FW144-FW143)/FW143,0),FW143=0,0,MIN((FW144-FW143)/FW143,0)=-100%,0)</f>
        <v>0</v>
      </c>
      <c r="FX760" s="2" cm="1">
        <f t="array" ref="FX760">_xlfn.IFS(FX143&lt;&gt;0,MIN((FX144-FX143)/FX143,0),FX143=0,0,MIN((FX144-FX143)/FX143,0)=-100%,0)</f>
        <v>0</v>
      </c>
      <c r="FY760" s="2" cm="1">
        <f t="array" ref="FY760">_xlfn.IFS(FY143&lt;&gt;0,MIN((FY144-FY143)/FY143,0),FY143=0,0,MIN((FY144-FY143)/FY143,0)=-100%,0)</f>
        <v>0</v>
      </c>
      <c r="FZ760" s="2" cm="1">
        <f t="array" ref="FZ760">_xlfn.IFS(FZ143&lt;&gt;0,MIN((FZ144-FZ143)/FZ143,0),FZ143=0,0,MIN((FZ144-FZ143)/FZ143,0)=-100%,0)</f>
        <v>0</v>
      </c>
      <c r="GA760" s="2" cm="1">
        <f t="array" ref="GA760">_xlfn.IFS(GA143&lt;&gt;0,MIN((GA144-GA143)/GA143,0),GA143=0,0,MIN((GA144-GA143)/GA143,0)=-100%,0)</f>
        <v>0</v>
      </c>
      <c r="GB760" s="2" cm="1">
        <f t="array" ref="GB760">_xlfn.IFS(GB143&lt;&gt;0,MIN((GB144-GB143)/GB143,0),GB143=0,0,MIN((GB144-GB143)/GB143,0)=-100%,0)</f>
        <v>0</v>
      </c>
      <c r="GC760" s="2" cm="1">
        <f t="array" ref="GC760">_xlfn.IFS(GC143&lt;&gt;0,MIN((GC144-GC143)/GC143,0),GC143=0,0,MIN((GC144-GC143)/GC143,0)=-100%,0)</f>
        <v>0</v>
      </c>
      <c r="GD760" s="2" cm="1">
        <f t="array" ref="GD760">_xlfn.IFS(GD143&lt;&gt;0,MIN((GD144-GD143)/GD143,0),GD143=0,0,MIN((GD144-GD143)/GD143,0)=-100%,0)</f>
        <v>0</v>
      </c>
      <c r="GE760" s="2" cm="1">
        <f t="array" ref="GE760">_xlfn.IFS(GE143&lt;&gt;0,MIN((GE144-GE143)/GE143,0),GE143=0,0,MIN((GE144-GE143)/GE143,0)=-100%,0)</f>
        <v>0</v>
      </c>
      <c r="GF760" s="2" cm="1">
        <f t="array" ref="GF760">_xlfn.IFS(GF143&lt;&gt;0,MIN((GF144-GF143)/GF143,0),GF143=0,0,MIN((GF144-GF143)/GF143,0)=-100%,0)</f>
        <v>0</v>
      </c>
      <c r="GG760" s="2" cm="1">
        <f t="array" ref="GG760">_xlfn.IFS(GG143&lt;&gt;0,MIN((GG144-GG143)/GG143,0),GG143=0,0,MIN((GG144-GG143)/GG143,0)=-100%,0)</f>
        <v>0</v>
      </c>
      <c r="GH760" s="2" cm="1">
        <f t="array" ref="GH760">_xlfn.IFS(GH143&lt;&gt;0,MIN((GH144-GH143)/GH143,0),GH143=0,0,MIN((GH144-GH143)/GH143,0)=-100%,0)</f>
        <v>0</v>
      </c>
      <c r="GI760" s="2" cm="1">
        <f t="array" ref="GI760">_xlfn.IFS(GI143&lt;&gt;0,MIN((GI144-GI143)/GI143,0),GI143=0,0,MIN((GI144-GI143)/GI143,0)=-100%,0)</f>
        <v>0</v>
      </c>
      <c r="GJ760" s="2" cm="1">
        <f t="array" ref="GJ760">_xlfn.IFS(GJ143&lt;&gt;0,MIN((GJ144-GJ143)/GJ143,0),GJ143=0,0,MIN((GJ144-GJ143)/GJ143,0)=-100%,0)</f>
        <v>0</v>
      </c>
      <c r="GK760" s="2" cm="1">
        <f t="array" ref="GK760">_xlfn.IFS(GK143&lt;&gt;0,MIN((GK144-GK143)/GK143,0),GK143=0,0,MIN((GK144-GK143)/GK143,0)=-100%,0)</f>
        <v>0</v>
      </c>
      <c r="GL760" s="2" cm="1">
        <f t="array" ref="GL760">_xlfn.IFS(GL143&lt;&gt;0,MIN((GL144-GL143)/GL143,0),GL143=0,0,MIN((GL144-GL143)/GL143,0)=-100%,0)</f>
        <v>0</v>
      </c>
      <c r="GM760" s="2" cm="1">
        <f t="array" ref="GM760">_xlfn.IFS(GM143&lt;&gt;0,MIN((GM144-GM143)/GM143,0),GM143=0,0,MIN((GM144-GM143)/GM143,0)=-100%,0)</f>
        <v>0</v>
      </c>
      <c r="GN760" s="2" cm="1">
        <f t="array" ref="GN760">_xlfn.IFS(GN143&lt;&gt;0,MIN((GN144-GN143)/GN143,0),GN143=0,0,MIN((GN144-GN143)/GN143,0)=-100%,0)</f>
        <v>0</v>
      </c>
      <c r="GO760" s="2" cm="1">
        <f t="array" ref="GO760">_xlfn.IFS(GO143&lt;&gt;0,MIN((GO144-GO143)/GO143,0),GO143=0,0,MIN((GO144-GO143)/GO143,0)=-100%,0)</f>
        <v>0</v>
      </c>
      <c r="GP760" s="2" cm="1">
        <f t="array" ref="GP760">_xlfn.IFS(GP143&lt;&gt;0,MIN((GP144-GP143)/GP143,0),GP143=0,0,MIN((GP144-GP143)/GP143,0)=-100%,0)</f>
        <v>0</v>
      </c>
      <c r="GQ760" s="2" cm="1">
        <f t="array" ref="GQ760">_xlfn.IFS(GQ143&lt;&gt;0,MIN((GQ144-GQ143)/GQ143,0),GQ143=0,0,MIN((GQ144-GQ143)/GQ143,0)=-100%,0)</f>
        <v>0</v>
      </c>
      <c r="GR760" s="2" cm="1">
        <f t="array" ref="GR760">_xlfn.IFS(GR143&lt;&gt;0,MIN((GR144-GR143)/GR143,0),GR143=0,0,MIN((GR144-GR143)/GR143,0)=-100%,0)</f>
        <v>0</v>
      </c>
      <c r="GS760" s="2" cm="1">
        <f t="array" ref="GS760">_xlfn.IFS(GS143&lt;&gt;0,MIN((GS144-GS143)/GS143,0),GS143=0,0,MIN((GS144-GS143)/GS143,0)=-100%,0)</f>
        <v>0</v>
      </c>
      <c r="GT760" s="2" cm="1">
        <f t="array" ref="GT760">_xlfn.IFS(GT143&lt;&gt;0,MIN((GT144-GT143)/GT143,0),GT143=0,0,MIN((GT144-GT143)/GT143,0)=-100%,0)</f>
        <v>0</v>
      </c>
      <c r="GU760" s="2" cm="1">
        <f t="array" ref="GU760">_xlfn.IFS(GU143&lt;&gt;0,MIN((GU144-GU143)/GU143,0),GU143=0,0,MIN((GU144-GU143)/GU143,0)=-100%,0)</f>
        <v>0</v>
      </c>
      <c r="GV760" s="2" cm="1">
        <f t="array" ref="GV760">_xlfn.IFS(GV143&lt;&gt;0,MIN((GV144-GV143)/GV143,0),GV143=0,0,MIN((GV144-GV143)/GV143,0)=-100%,0)</f>
        <v>0</v>
      </c>
      <c r="GW760" s="2" cm="1">
        <f t="array" ref="GW760">_xlfn.IFS(GW143&lt;&gt;0,MIN((GW144-GW143)/GW143,0),GW143=0,0,MIN((GW144-GW143)/GW143,0)=-100%,0)</f>
        <v>0</v>
      </c>
      <c r="GX760" s="2" cm="1">
        <f t="array" ref="GX760">_xlfn.IFS(GX143&lt;&gt;0,MIN((GX144-GX143)/GX143,0),GX143=0,0,MIN((GX144-GX143)/GX143,0)=-100%,0)</f>
        <v>0</v>
      </c>
      <c r="GY760" s="2" cm="1">
        <f t="array" ref="GY760">_xlfn.IFS(GY143&lt;&gt;0,MIN((GY144-GY143)/GY143,0),GY143=0,0,MIN((GY144-GY143)/GY143,0)=-100%,0)</f>
        <v>0</v>
      </c>
      <c r="GZ760" s="2" cm="1">
        <f t="array" ref="GZ760">_xlfn.IFS(GZ143&lt;&gt;0,MIN((GZ144-GZ143)/GZ143,0),GZ143=0,0,MIN((GZ144-GZ143)/GZ143,0)=-100%,0)</f>
        <v>0</v>
      </c>
      <c r="HA760" s="2" cm="1">
        <f t="array" ref="HA760">_xlfn.IFS(HA143&lt;&gt;0,MIN((HA144-HA143)/HA143,0),HA143=0,0,MIN((HA144-HA143)/HA143,0)=-100%,0)</f>
        <v>0</v>
      </c>
      <c r="HB760" s="2" cm="1">
        <f t="array" ref="HB760">_xlfn.IFS(HB143&lt;&gt;0,MIN((HB144-HB143)/HB143,0),HB143=0,0,MIN((HB144-HB143)/HB143,0)=-100%,0)</f>
        <v>0</v>
      </c>
      <c r="HC760" s="2" cm="1">
        <f t="array" ref="HC760">_xlfn.IFS(HC143&lt;&gt;0,MIN((HC144-HC143)/HC143,0),HC143=0,0,MIN((HC144-HC143)/HC143,0)=-100%,0)</f>
        <v>0</v>
      </c>
      <c r="HD760" s="2" cm="1">
        <f t="array" ref="HD760">_xlfn.IFS(HD143&lt;&gt;0,MIN((HD144-HD143)/HD143,0),HD143=0,0,MIN((HD144-HD143)/HD143,0)=-100%,0)</f>
        <v>0</v>
      </c>
      <c r="HE760" s="2" cm="1">
        <f t="array" ref="HE760">_xlfn.IFS(HE143&lt;&gt;0,MIN((HE144-HE143)/HE143,0),HE143=0,0,MIN((HE144-HE143)/HE143,0)=-100%,0)</f>
        <v>0</v>
      </c>
      <c r="HF760" s="2" cm="1">
        <f t="array" ref="HF760">_xlfn.IFS(HF143&lt;&gt;0,MIN((HF144-HF143)/HF143,0),HF143=0,0,MIN((HF144-HF143)/HF143,0)=-100%,0)</f>
        <v>0</v>
      </c>
      <c r="HG760" s="2" cm="1">
        <f t="array" ref="HG760">_xlfn.IFS(HG143&lt;&gt;0,MIN((HG144-HG143)/HG143,0),HG143=0,0,MIN((HG144-HG143)/HG143,0)=-100%,0)</f>
        <v>0</v>
      </c>
      <c r="HH760" s="2" cm="1">
        <f t="array" ref="HH760">_xlfn.IFS(HH143&lt;&gt;0,MIN((HH144-HH143)/HH143,0),HH143=0,0,MIN((HH144-HH143)/HH143,0)=-100%,0)</f>
        <v>0</v>
      </c>
      <c r="HI760" s="2" cm="1">
        <f t="array" ref="HI760">_xlfn.IFS(HI143&lt;&gt;0,MIN((HI144-HI143)/HI143,0),HI143=0,0,MIN((HI144-HI143)/HI143,0)=-100%,0)</f>
        <v>0</v>
      </c>
      <c r="HJ760" s="2" cm="1">
        <f t="array" ref="HJ760">_xlfn.IFS(HJ143&lt;&gt;0,MIN((HJ144-HJ143)/HJ143,0),HJ143=0,0,MIN((HJ144-HJ143)/HJ143,0)=-100%,0)</f>
        <v>0</v>
      </c>
      <c r="HK760" s="2" cm="1">
        <f t="array" ref="HK760">_xlfn.IFS(HK143&lt;&gt;0,MIN((HK144-HK143)/HK143,0),HK143=0,0,MIN((HK144-HK143)/HK143,0)=-100%,0)</f>
        <v>0</v>
      </c>
      <c r="HL760" s="2" cm="1">
        <f t="array" ref="HL760">_xlfn.IFS(HL143&lt;&gt;0,MIN((HL144-HL143)/HL143,0),HL143=0,0,MIN((HL144-HL143)/HL143,0)=-100%,0)</f>
        <v>0</v>
      </c>
      <c r="HM760" s="2" cm="1">
        <f t="array" ref="HM760">_xlfn.IFS(HM143&lt;&gt;0,MIN((HM144-HM143)/HM143,0),HM143=0,0,MIN((HM144-HM143)/HM143,0)=-100%,0)</f>
        <v>0</v>
      </c>
      <c r="HN760" s="2" cm="1">
        <f t="array" ref="HN760">_xlfn.IFS(HN143&lt;&gt;0,MIN((HN144-HN143)/HN143,0),HN143=0,0,MIN((HN144-HN143)/HN143,0)=-100%,0)</f>
        <v>0</v>
      </c>
      <c r="HO760" s="2" cm="1">
        <f t="array" ref="HO760">_xlfn.IFS(HO143&lt;&gt;0,MIN((HO144-HO143)/HO143,0),HO143=0,0,MIN((HO144-HO143)/HO143,0)=-100%,0)</f>
        <v>0</v>
      </c>
      <c r="HP760" s="2" cm="1">
        <f t="array" ref="HP760">_xlfn.IFS(HP143&lt;&gt;0,MIN((HP144-HP143)/HP143,0),HP143=0,0,MIN((HP144-HP143)/HP143,0)=-100%,0)</f>
        <v>0</v>
      </c>
      <c r="HQ760" s="2" cm="1">
        <f t="array" ref="HQ760">_xlfn.IFS(HQ143&lt;&gt;0,MIN((HQ144-HQ143)/HQ143,0),HQ143=0,0,MIN((HQ144-HQ143)/HQ143,0)=-100%,0)</f>
        <v>0</v>
      </c>
      <c r="HR760" s="2" cm="1">
        <f t="array" ref="HR760">_xlfn.IFS(HR143&lt;&gt;0,MIN((HR144-HR143)/HR143,0),HR143=0,0,MIN((HR144-HR143)/HR143,0)=-100%,0)</f>
        <v>0</v>
      </c>
      <c r="HS760" s="2" cm="1">
        <f t="array" ref="HS760">_xlfn.IFS(HS143&lt;&gt;0,MIN((HS144-HS143)/HS143,0),HS143=0,0,MIN((HS144-HS143)/HS143,0)=-100%,0)</f>
        <v>0</v>
      </c>
      <c r="HT760" s="2" cm="1">
        <f t="array" ref="HT760">_xlfn.IFS(HT143&lt;&gt;0,MIN((HT144-HT143)/HT143,0),HT143=0,0,MIN((HT144-HT143)/HT143,0)=-100%,0)</f>
        <v>0</v>
      </c>
      <c r="HU760" s="2" cm="1">
        <f t="array" ref="HU760">_xlfn.IFS(HU143&lt;&gt;0,MIN((HU144-HU143)/HU143,0),HU143=0,0,MIN((HU144-HU143)/HU143,0)=-100%,0)</f>
        <v>0</v>
      </c>
      <c r="HV760" s="2" cm="1">
        <f t="array" ref="HV760">_xlfn.IFS(HV143&lt;&gt;0,MIN((HV144-HV143)/HV143,0),HV143=0,0,MIN((HV144-HV143)/HV143,0)=-100%,0)</f>
        <v>0</v>
      </c>
      <c r="HW760" s="2" cm="1">
        <f t="array" ref="HW760">_xlfn.IFS(HW143&lt;&gt;0,MIN((HW144-HW143)/HW143,0),HW143=0,0,MIN((HW144-HW143)/HW143,0)=-100%,0)</f>
        <v>0</v>
      </c>
      <c r="HX760" s="2" cm="1">
        <f t="array" ref="HX760">_xlfn.IFS(HX143&lt;&gt;0,MIN((HX144-HX143)/HX143,0),HX143=0,0,MIN((HX144-HX143)/HX143,0)=-100%,0)</f>
        <v>0</v>
      </c>
      <c r="HY760" s="2" cm="1">
        <f t="array" ref="HY760">_xlfn.IFS(HY143&lt;&gt;0,MIN((HY144-HY143)/HY143,0),HY143=0,0,MIN((HY144-HY143)/HY143,0)=-100%,0)</f>
        <v>0</v>
      </c>
      <c r="HZ760" s="2" cm="1">
        <f t="array" ref="HZ760">_xlfn.IFS(HZ143&lt;&gt;0,MIN((HZ144-HZ143)/HZ143,0),HZ143=0,0,MIN((HZ144-HZ143)/HZ143,0)=-100%,0)</f>
        <v>0</v>
      </c>
      <c r="IA760" s="2" cm="1">
        <f t="array" ref="IA760">_xlfn.IFS(IA143&lt;&gt;0,MIN((IA144-IA143)/IA143,0),IA143=0,0,MIN((IA144-IA143)/IA143,0)=-100%,0)</f>
        <v>0</v>
      </c>
      <c r="IB760" s="2" cm="1">
        <f t="array" ref="IB760">_xlfn.IFS(IB143&lt;&gt;0,MIN((IB144-IB143)/IB143,0),IB143=0,0,MIN((IB144-IB143)/IB143,0)=-100%,0)</f>
        <v>0</v>
      </c>
      <c r="IC760" s="2" cm="1">
        <f t="array" ref="IC760">_xlfn.IFS(IC143&lt;&gt;0,MIN((IC144-IC143)/IC143,0),IC143=0,0,MIN((IC144-IC143)/IC143,0)=-100%,0)</f>
        <v>0</v>
      </c>
      <c r="ID760" s="2" cm="1">
        <f t="array" ref="ID760">_xlfn.IFS(ID143&lt;&gt;0,MIN((ID144-ID143)/ID143,0),ID143=0,0,MIN((ID144-ID143)/ID143,0)=-100%,0)</f>
        <v>0</v>
      </c>
      <c r="IE760" s="2" cm="1">
        <f t="array" ref="IE760">_xlfn.IFS(IE143&lt;&gt;0,MIN((IE144-IE143)/IE143,0),IE143=0,0,MIN((IE144-IE143)/IE143,0)=-100%,0)</f>
        <v>0</v>
      </c>
      <c r="IF760" s="2" cm="1">
        <f t="array" ref="IF760">_xlfn.IFS(IF143&lt;&gt;0,MIN((IF144-IF143)/IF143,0),IF143=0,0,MIN((IF144-IF143)/IF143,0)=-100%,0)</f>
        <v>0</v>
      </c>
      <c r="IG760" s="2" cm="1">
        <f t="array" ref="IG760">_xlfn.IFS(IG143&lt;&gt;0,MIN((IG144-IG143)/IG143,0),IG143=0,0,MIN((IG144-IG143)/IG143,0)=-100%,0)</f>
        <v>0</v>
      </c>
      <c r="IH760" s="2" cm="1">
        <f t="array" ref="IH760">_xlfn.IFS(IH143&lt;&gt;0,MIN((IH144-IH143)/IH143,0),IH143=0,0,MIN((IH144-IH143)/IH143,0)=-100%,0)</f>
        <v>0</v>
      </c>
      <c r="II760" s="2" cm="1">
        <f t="array" ref="II760">_xlfn.IFS(II143&lt;&gt;0,MIN((II144-II143)/II143,0),II143=0,0,MIN((II144-II143)/II143,0)=-100%,0)</f>
        <v>0</v>
      </c>
      <c r="IJ760" s="2" cm="1">
        <f t="array" ref="IJ760">_xlfn.IFS(IJ143&lt;&gt;0,MIN((IJ144-IJ143)/IJ143,0),IJ143=0,0,MIN((IJ144-IJ143)/IJ143,0)=-100%,0)</f>
        <v>0</v>
      </c>
      <c r="IK760" s="2" cm="1">
        <f t="array" ref="IK760">_xlfn.IFS(IK143&lt;&gt;0,MIN((IK144-IK143)/IK143,0),IK143=0,0,MIN((IK144-IK143)/IK143,0)=-100%,0)</f>
        <v>0</v>
      </c>
      <c r="IL760" s="2" cm="1">
        <f t="array" ref="IL760">_xlfn.IFS(IL143&lt;&gt;0,MIN((IL144-IL143)/IL143,0),IL143=0,0,MIN((IL144-IL143)/IL143,0)=-100%,0)</f>
        <v>0</v>
      </c>
      <c r="IM760" s="2" cm="1">
        <f t="array" ref="IM760">_xlfn.IFS(IM143&lt;&gt;0,MIN((IM144-IM143)/IM143,0),IM143=0,0,MIN((IM144-IM143)/IM143,0)=-100%,0)</f>
        <v>0</v>
      </c>
      <c r="IN760" s="2" cm="1">
        <f t="array" ref="IN760">_xlfn.IFS(IN143&lt;&gt;0,MIN((IN144-IN143)/IN143,0),IN143=0,0,MIN((IN144-IN143)/IN143,0)=-100%,0)</f>
        <v>0</v>
      </c>
      <c r="IO760" s="2" cm="1">
        <f t="array" ref="IO760">_xlfn.IFS(IO143&lt;&gt;0,MIN((IO144-IO143)/IO143,0),IO143=0,0,MIN((IO144-IO143)/IO143,0)=-100%,0)</f>
        <v>0</v>
      </c>
      <c r="IP760" s="2" cm="1">
        <f t="array" ref="IP760">_xlfn.IFS(IP143&lt;&gt;0,MIN((IP144-IP143)/IP143,0),IP143=0,0,MIN((IP144-IP143)/IP143,0)=-100%,0)</f>
        <v>0</v>
      </c>
      <c r="IQ760" s="2" cm="1">
        <f t="array" ref="IQ760">_xlfn.IFS(IQ143&lt;&gt;0,MIN((IQ144-IQ143)/IQ143,0),IQ143=0,0,MIN((IQ144-IQ143)/IQ143,0)=-100%,0)</f>
        <v>0</v>
      </c>
      <c r="IR760" s="2" cm="1">
        <f t="array" ref="IR760">_xlfn.IFS(IR143&lt;&gt;0,MIN((IR144-IR143)/IR143,0),IR143=0,0,MIN((IR144-IR143)/IR143,0)=-100%,0)</f>
        <v>0</v>
      </c>
      <c r="IS760" s="2" cm="1">
        <f t="array" ref="IS760">_xlfn.IFS(IS143&lt;&gt;0,MIN((IS144-IS143)/IS143,0),IS143=0,0,MIN((IS144-IS143)/IS143,0)=-100%,0)</f>
        <v>0</v>
      </c>
      <c r="IT760" s="2" cm="1">
        <f t="array" ref="IT760">_xlfn.IFS(IT143&lt;&gt;0,MIN((IT144-IT143)/IT143,0),IT143=0,0,MIN((IT144-IT143)/IT143,0)=-100%,0)</f>
        <v>0</v>
      </c>
      <c r="IU760" s="2" cm="1">
        <f t="array" ref="IU760">_xlfn.IFS(IU143&lt;&gt;0,MIN((IU144-IU143)/IU143,0),IU143=0,0,MIN((IU144-IU143)/IU143,0)=-100%,0)</f>
        <v>0</v>
      </c>
      <c r="IV760" s="2" cm="1">
        <f t="array" ref="IV760">_xlfn.IFS(IV143&lt;&gt;0,MIN((IV144-IV143)/IV143,0),IV143=0,0,MIN((IV144-IV143)/IV143,0)=-100%,0)</f>
        <v>0</v>
      </c>
      <c r="IW760" s="2" cm="1">
        <f t="array" ref="IW760">_xlfn.IFS(IW143&lt;&gt;0,MIN((IW144-IW143)/IW143,0),IW143=0,0,MIN((IW144-IW143)/IW143,0)=-100%,0)</f>
        <v>0</v>
      </c>
      <c r="IX760" s="2" cm="1">
        <f t="array" ref="IX760">_xlfn.IFS(IX143&lt;&gt;0,MIN((IX144-IX143)/IX143,0),IX143=0,0,MIN((IX144-IX143)/IX143,0)=-100%,0)</f>
        <v>0</v>
      </c>
      <c r="IY760" s="2" cm="1">
        <f t="array" ref="IY760">_xlfn.IFS(IY143&lt;&gt;0,MIN((IY144-IY143)/IY143,0),IY143=0,0,MIN((IY144-IY143)/IY143,0)=-100%,0)</f>
        <v>0</v>
      </c>
      <c r="IZ760" s="2" cm="1">
        <f t="array" ref="IZ760">_xlfn.IFS(IZ143&lt;&gt;0,MIN((IZ144-IZ143)/IZ143,0),IZ143=0,0,MIN((IZ144-IZ143)/IZ143,0)=-100%,0)</f>
        <v>0</v>
      </c>
      <c r="JA760" s="2" cm="1">
        <f t="array" ref="JA760">_xlfn.IFS(JA143&lt;&gt;0,MIN((JA144-JA143)/JA143,0),JA143=0,0,MIN((JA144-JA143)/JA143,0)=-100%,0)</f>
        <v>0</v>
      </c>
      <c r="JB760" s="2" cm="1">
        <f t="array" ref="JB760">_xlfn.IFS(JB143&lt;&gt;0,MIN((JB144-JB143)/JB143,0),JB143=0,0,MIN((JB144-JB143)/JB143,0)=-100%,0)</f>
        <v>0</v>
      </c>
      <c r="JC760" s="2" cm="1">
        <f t="array" ref="JC760">_xlfn.IFS(JC143&lt;&gt;0,MIN((JC144-JC143)/JC143,0),JC143=0,0,MIN((JC144-JC143)/JC143,0)=-100%,0)</f>
        <v>0</v>
      </c>
      <c r="JD760" s="2" cm="1">
        <f t="array" ref="JD760">_xlfn.IFS(JD143&lt;&gt;0,MIN((JD144-JD143)/JD143,0),JD143=0,0,MIN((JD144-JD143)/JD143,0)=-100%,0)</f>
        <v>0</v>
      </c>
      <c r="JE760" s="2" cm="1">
        <f t="array" ref="JE760">_xlfn.IFS(JE143&lt;&gt;0,MIN((JE144-JE143)/JE143,0),JE143=0,0,MIN((JE144-JE143)/JE143,0)=-100%,0)</f>
        <v>0</v>
      </c>
      <c r="JF760" s="2" cm="1">
        <f t="array" ref="JF760">_xlfn.IFS(JF143&lt;&gt;0,MIN((JF144-JF143)/JF143,0),JF143=0,0,MIN((JF144-JF143)/JF143,0)=-100%,0)</f>
        <v>0</v>
      </c>
      <c r="JG760" s="2" cm="1">
        <f t="array" ref="JG760">_xlfn.IFS(JG143&lt;&gt;0,MIN((JG144-JG143)/JG143,0),JG143=0,0,MIN((JG144-JG143)/JG143,0)=-100%,0)</f>
        <v>0</v>
      </c>
      <c r="JH760" s="2" cm="1">
        <f t="array" ref="JH760">_xlfn.IFS(JH143&lt;&gt;0,MIN((JH144-JH143)/JH143,0),JH143=0,0,MIN((JH144-JH143)/JH143,0)=-100%,0)</f>
        <v>0</v>
      </c>
      <c r="JI760" s="2" cm="1">
        <f t="array" ref="JI760">_xlfn.IFS(JI143&lt;&gt;0,MIN((JI144-JI143)/JI143,0),JI143=0,0,MIN((JI144-JI143)/JI143,0)=-100%,0)</f>
        <v>0</v>
      </c>
      <c r="JJ760" s="2" cm="1">
        <f t="array" ref="JJ760">_xlfn.IFS(JJ143&lt;&gt;0,MIN((JJ144-JJ143)/JJ143,0),JJ143=0,0,MIN((JJ144-JJ143)/JJ143,0)=-100%,0)</f>
        <v>0</v>
      </c>
      <c r="JK760" s="2" cm="1">
        <f t="array" ref="JK760">_xlfn.IFS(JK143&lt;&gt;0,MIN((JK144-JK143)/JK143,0),JK143=0,0,MIN((JK144-JK143)/JK143,0)=-100%,0)</f>
        <v>0</v>
      </c>
      <c r="JL760" s="2" cm="1">
        <f t="array" ref="JL760">_xlfn.IFS(JL143&lt;&gt;0,MIN((JL144-JL143)/JL143,0),JL143=0,0,MIN((JL144-JL143)/JL143,0)=-100%,0)</f>
        <v>0</v>
      </c>
      <c r="JM760" s="2" cm="1">
        <f t="array" ref="JM760">_xlfn.IFS(JM143&lt;&gt;0,MIN((JM144-JM143)/JM143,0),JM143=0,0,MIN((JM144-JM143)/JM143,0)=-100%,0)</f>
        <v>0</v>
      </c>
      <c r="JN760" s="2" cm="1">
        <f t="array" ref="JN760">_xlfn.IFS(JN143&lt;&gt;0,MIN((JN144-JN143)/JN143,0),JN143=0,0,MIN((JN144-JN143)/JN143,0)=-100%,0)</f>
        <v>0</v>
      </c>
      <c r="JO760" s="2" cm="1">
        <f t="array" ref="JO760">_xlfn.IFS(JO143&lt;&gt;0,MIN((JO144-JO143)/JO143,0),JO143=0,0,MIN((JO144-JO143)/JO143,0)=-100%,0)</f>
        <v>0</v>
      </c>
      <c r="JP760" s="2" cm="1">
        <f t="array" ref="JP760">_xlfn.IFS(JP143&lt;&gt;0,MIN((JP144-JP143)/JP143,0),JP143=0,0,MIN((JP144-JP143)/JP143,0)=-100%,0)</f>
        <v>0</v>
      </c>
      <c r="JQ760" s="2" cm="1">
        <f t="array" ref="JQ760">_xlfn.IFS(JQ143&lt;&gt;0,MIN((JQ144-JQ143)/JQ143,0),JQ143=0,0,MIN((JQ144-JQ143)/JQ143,0)=-100%,0)</f>
        <v>0</v>
      </c>
      <c r="JR760" s="2" cm="1">
        <f t="array" ref="JR760">_xlfn.IFS(JR143&lt;&gt;0,MIN((JR144-JR143)/JR143,0),JR143=0,0,MIN((JR144-JR143)/JR143,0)=-100%,0)</f>
        <v>0</v>
      </c>
      <c r="JS760" s="2" cm="1">
        <f t="array" ref="JS760">_xlfn.IFS(JS143&lt;&gt;0,MIN((JS144-JS143)/JS143,0),JS143=0,0,MIN((JS144-JS143)/JS143,0)=-100%,0)</f>
        <v>0</v>
      </c>
      <c r="JT760" s="2" cm="1">
        <f t="array" ref="JT760">_xlfn.IFS(JT143&lt;&gt;0,MIN((JT144-JT143)/JT143,0),JT143=0,0,MIN((JT144-JT143)/JT143,0)=-100%,0)</f>
        <v>0</v>
      </c>
      <c r="JU760" s="2" cm="1">
        <f t="array" ref="JU760">_xlfn.IFS(JU143&lt;&gt;0,MIN((JU144-JU143)/JU143,0),JU143=0,0,MIN((JU144-JU143)/JU143,0)=-100%,0)</f>
        <v>0</v>
      </c>
      <c r="JV760" s="2" cm="1">
        <f t="array" ref="JV760">_xlfn.IFS(JV143&lt;&gt;0,MIN((JV144-JV143)/JV143,0),JV143=0,0,MIN((JV144-JV143)/JV143,0)=-100%,0)</f>
        <v>0</v>
      </c>
      <c r="JW760" s="2" cm="1">
        <f t="array" ref="JW760">_xlfn.IFS(JW143&lt;&gt;0,MIN((JW144-JW143)/JW143,0),JW143=0,0,MIN((JW144-JW143)/JW143,0)=-100%,0)</f>
        <v>0</v>
      </c>
      <c r="JX760" s="2" cm="1">
        <f t="array" ref="JX760">_xlfn.IFS(JX143&lt;&gt;0,MIN((JX144-JX143)/JX143,0),JX143=0,0,MIN((JX144-JX143)/JX143,0)=-100%,0)</f>
        <v>0</v>
      </c>
      <c r="JY760" s="2" cm="1">
        <f t="array" ref="JY760">_xlfn.IFS(JY143&lt;&gt;0,MIN((JY144-JY143)/JY143,0),JY143=0,0,MIN((JY144-JY143)/JY143,0)=-100%,0)</f>
        <v>0</v>
      </c>
      <c r="JZ760" s="2" cm="1">
        <f t="array" ref="JZ760">_xlfn.IFS(JZ143&lt;&gt;0,MIN((JZ144-JZ143)/JZ143,0),JZ143=0,0,MIN((JZ144-JZ143)/JZ143,0)=-100%,0)</f>
        <v>0</v>
      </c>
      <c r="KA760" s="2" cm="1">
        <f t="array" ref="KA760">_xlfn.IFS(KA143&lt;&gt;0,MIN((KA144-KA143)/KA143,0),KA143=0,0,MIN((KA144-KA143)/KA143,0)=-100%,0)</f>
        <v>0</v>
      </c>
      <c r="KB760" s="2" cm="1">
        <f t="array" ref="KB760">_xlfn.IFS(KB143&lt;&gt;0,MIN((KB144-KB143)/KB143,0),KB143=0,0,MIN((KB144-KB143)/KB143,0)=-100%,0)</f>
        <v>0</v>
      </c>
      <c r="KC760" s="2" cm="1">
        <f t="array" ref="KC760">_xlfn.IFS(KC143&lt;&gt;0,MIN((KC144-KC143)/KC143,0),KC143=0,0,MIN((KC144-KC143)/KC143,0)=-100%,0)</f>
        <v>0</v>
      </c>
      <c r="KD760" s="2" cm="1">
        <f t="array" ref="KD760">_xlfn.IFS(KD143&lt;&gt;0,MIN((KD144-KD143)/KD143,0),KD143=0,0,MIN((KD144-KD143)/KD143,0)=-100%,0)</f>
        <v>0</v>
      </c>
      <c r="KE760" s="2" cm="1">
        <f t="array" ref="KE760">_xlfn.IFS(KE143&lt;&gt;0,MIN((KE144-KE143)/KE143,0),KE143=0,0,MIN((KE144-KE143)/KE143,0)=-100%,0)</f>
        <v>0</v>
      </c>
      <c r="KF760" s="2" cm="1">
        <f t="array" ref="KF760">_xlfn.IFS(KF143&lt;&gt;0,MIN((KF144-KF143)/KF143,0),KF143=0,0,MIN((KF144-KF143)/KF143,0)=-100%,0)</f>
        <v>0</v>
      </c>
      <c r="KG760" s="2" cm="1">
        <f t="array" ref="KG760">_xlfn.IFS(KG143&lt;&gt;0,MIN((KG144-KG143)/KG143,0),KG143=0,0,MIN((KG144-KG143)/KG143,0)=-100%,0)</f>
        <v>0</v>
      </c>
      <c r="KH760" s="2" cm="1">
        <f t="array" ref="KH760">_xlfn.IFS(KH143&lt;&gt;0,MIN((KH144-KH143)/KH143,0),KH143=0,0,MIN((KH144-KH143)/KH143,0)=-100%,0)</f>
        <v>0</v>
      </c>
      <c r="KI760" s="2" cm="1">
        <f t="array" ref="KI760">_xlfn.IFS(KI143&lt;&gt;0,MIN((KI144-KI143)/KI143,0),KI143=0,0,MIN((KI144-KI143)/KI143,0)=-100%,0)</f>
        <v>0</v>
      </c>
      <c r="KJ760" s="2" cm="1">
        <f t="array" ref="KJ760">_xlfn.IFS(KJ143&lt;&gt;0,MIN((KJ144-KJ143)/KJ143,0),KJ143=0,0,MIN((KJ144-KJ143)/KJ143,0)=-100%,0)</f>
        <v>0</v>
      </c>
      <c r="KK760" s="2" cm="1">
        <f t="array" ref="KK760">_xlfn.IFS(KK143&lt;&gt;0,MIN((KK144-KK143)/KK143,0),KK143=0,0,MIN((KK144-KK143)/KK143,0)=-100%,0)</f>
        <v>0</v>
      </c>
      <c r="KL760" s="2" cm="1">
        <f t="array" ref="KL760">_xlfn.IFS(KL143&lt;&gt;0,MIN((KL144-KL143)/KL143,0),KL143=0,0,MIN((KL144-KL143)/KL143,0)=-100%,0)</f>
        <v>0</v>
      </c>
      <c r="KM760" s="2" cm="1">
        <f t="array" ref="KM760">_xlfn.IFS(KM143&lt;&gt;0,MIN((KM144-KM143)/KM143,0),KM143=0,0,MIN((KM144-KM143)/KM143,0)=-100%,0)</f>
        <v>0</v>
      </c>
      <c r="KN760" s="2" cm="1">
        <f t="array" ref="KN760">_xlfn.IFS(KN143&lt;&gt;0,MIN((KN144-KN143)/KN143,0),KN143=0,0,MIN((KN144-KN143)/KN143,0)=-100%,0)</f>
        <v>0</v>
      </c>
      <c r="KO760" s="2" cm="1">
        <f t="array" ref="KO760">_xlfn.IFS(KO143&lt;&gt;0,MIN((KO144-KO143)/KO143,0),KO143=0,0,MIN((KO144-KO143)/KO143,0)=-100%,0)</f>
        <v>0</v>
      </c>
      <c r="KP760" s="2" cm="1">
        <f t="array" ref="KP760">_xlfn.IFS(KP143&lt;&gt;0,MIN((KP144-KP143)/KP143,0),KP143=0,0,MIN((KP144-KP143)/KP143,0)=-100%,0)</f>
        <v>0</v>
      </c>
      <c r="KQ760" s="2" cm="1">
        <f t="array" ref="KQ760">_xlfn.IFS(KQ143&lt;&gt;0,MIN((KQ144-KQ143)/KQ143,0),KQ143=0,0,MIN((KQ144-KQ143)/KQ143,0)=-100%,0)</f>
        <v>0</v>
      </c>
      <c r="KR760" s="2" cm="1">
        <f t="array" ref="KR760">_xlfn.IFS(KR143&lt;&gt;0,MIN((KR144-KR143)/KR143,0),KR143=0,0,MIN((KR144-KR143)/KR143,0)=-100%,0)</f>
        <v>0</v>
      </c>
      <c r="KS760" s="2" cm="1">
        <f t="array" ref="KS760">_xlfn.IFS(KS143&lt;&gt;0,MIN((KS144-KS143)/KS143,0),KS143=0,0,MIN((KS144-KS143)/KS143,0)=-100%,0)</f>
        <v>0</v>
      </c>
      <c r="KT760" s="2" cm="1">
        <f t="array" ref="KT760">_xlfn.IFS(KT143&lt;&gt;0,MIN((KT144-KT143)/KT143,0),KT143=0,0,MIN((KT144-KT143)/KT143,0)=-100%,0)</f>
        <v>0</v>
      </c>
      <c r="KU760" s="2" cm="1">
        <f t="array" ref="KU760">_xlfn.IFS(KU143&lt;&gt;0,MIN((KU144-KU143)/KU143,0),KU143=0,0,MIN((KU144-KU143)/KU143,0)=-100%,0)</f>
        <v>0</v>
      </c>
      <c r="KV760" s="2" cm="1">
        <f t="array" ref="KV760">_xlfn.IFS(KV143&lt;&gt;0,MIN((KV144-KV143)/KV143,0),KV143=0,0,MIN((KV144-KV143)/KV143,0)=-100%,0)</f>
        <v>0</v>
      </c>
      <c r="KW760" s="2" cm="1">
        <f t="array" ref="KW760">_xlfn.IFS(KW143&lt;&gt;0,MIN((KW144-KW143)/KW143,0),KW143=0,0,MIN((KW144-KW143)/KW143,0)=-100%,0)</f>
        <v>0</v>
      </c>
      <c r="KX760" s="2" cm="1">
        <f t="array" ref="KX760">_xlfn.IFS(KX143&lt;&gt;0,MIN((KX144-KX143)/KX143,0),KX143=0,0,MIN((KX144-KX143)/KX143,0)=-100%,0)</f>
        <v>0</v>
      </c>
      <c r="KY760" s="2" cm="1">
        <f t="array" ref="KY760">_xlfn.IFS(KY143&lt;&gt;0,MIN((KY144-KY143)/KY143,0),KY143=0,0,MIN((KY144-KY143)/KY143,0)=-100%,0)</f>
        <v>0</v>
      </c>
      <c r="KZ760" s="2" cm="1">
        <f t="array" ref="KZ760">_xlfn.IFS(KZ143&lt;&gt;0,MIN((KZ144-KZ143)/KZ143,0),KZ143=0,0,MIN((KZ144-KZ143)/KZ143,0)=-100%,0)</f>
        <v>0</v>
      </c>
      <c r="LA760" s="2" cm="1">
        <f t="array" ref="LA760">_xlfn.IFS(LA143&lt;&gt;0,MIN((LA144-LA143)/LA143,0),LA143=0,0,MIN((LA144-LA143)/LA143,0)=-100%,0)</f>
        <v>0</v>
      </c>
      <c r="LB760" s="2" cm="1">
        <f t="array" ref="LB760">_xlfn.IFS(LB143&lt;&gt;0,MIN((LB144-LB143)/LB143,0),LB143=0,0,MIN((LB144-LB143)/LB143,0)=-100%,0)</f>
        <v>0</v>
      </c>
      <c r="LC760" s="2" cm="1">
        <f t="array" ref="LC760">_xlfn.IFS(LC143&lt;&gt;0,MIN((LC144-LC143)/LC143,0),LC143=0,0,MIN((LC144-LC143)/LC143,0)=-100%,0)</f>
        <v>0</v>
      </c>
      <c r="LD760" s="2" cm="1">
        <f t="array" ref="LD760">_xlfn.IFS(LD143&lt;&gt;0,MIN((LD144-LD143)/LD143,0),LD143=0,0,MIN((LD144-LD143)/LD143,0)=-100%,0)</f>
        <v>0</v>
      </c>
      <c r="LE760" s="2" cm="1">
        <f t="array" ref="LE760">_xlfn.IFS(LE143&lt;&gt;0,MIN((LE144-LE143)/LE143,0),LE143=0,0,MIN((LE144-LE143)/LE143,0)=-100%,0)</f>
        <v>0</v>
      </c>
      <c r="LF760" s="2" cm="1">
        <f t="array" ref="LF760">_xlfn.IFS(LF143&lt;&gt;0,MIN((LF144-LF143)/LF143,0),LF143=0,0,MIN((LF144-LF143)/LF143,0)=-100%,0)</f>
        <v>0</v>
      </c>
      <c r="LG760" s="2" cm="1">
        <f t="array" ref="LG760">_xlfn.IFS(LG143&lt;&gt;0,MIN((LG144-LG143)/LG143,0),LG143=0,0,MIN((LG144-LG143)/LG143,0)=-100%,0)</f>
        <v>0</v>
      </c>
      <c r="LH760" s="2" cm="1">
        <f t="array" ref="LH760">_xlfn.IFS(LH143&lt;&gt;0,MIN((LH144-LH143)/LH143,0),LH143=0,0,MIN((LH144-LH143)/LH143,0)=-100%,0)</f>
        <v>0</v>
      </c>
      <c r="LI760" s="2" cm="1">
        <f t="array" ref="LI760">_xlfn.IFS(LI143&lt;&gt;0,MIN((LI144-LI143)/LI143,0),LI143=0,0,MIN((LI144-LI143)/LI143,0)=-100%,0)</f>
        <v>0</v>
      </c>
      <c r="LJ760" s="2" cm="1">
        <f t="array" ref="LJ760">_xlfn.IFS(LJ143&lt;&gt;0,MIN((LJ144-LJ143)/LJ143,0),LJ143=0,0,MIN((LJ144-LJ143)/LJ143,0)=-100%,0)</f>
        <v>0</v>
      </c>
      <c r="LK760" s="2" cm="1">
        <f t="array" ref="LK760">_xlfn.IFS(LK143&lt;&gt;0,MIN((LK144-LK143)/LK143,0),LK143=0,0,MIN((LK144-LK143)/LK143,0)=-100%,0)</f>
        <v>0</v>
      </c>
      <c r="LL760" s="2" cm="1">
        <f t="array" ref="LL760">_xlfn.IFS(LL143&lt;&gt;0,MIN((LL144-LL143)/LL143,0),LL143=0,0,MIN((LL144-LL143)/LL143,0)=-100%,0)</f>
        <v>0</v>
      </c>
      <c r="LM760" s="2" cm="1">
        <f t="array" ref="LM760">_xlfn.IFS(LM143&lt;&gt;0,MIN((LM144-LM143)/LM143,0),LM143=0,0,MIN((LM144-LM143)/LM143,0)=-100%,0)</f>
        <v>0</v>
      </c>
      <c r="LN760" s="2" cm="1">
        <f t="array" ref="LN760">_xlfn.IFS(LN143&lt;&gt;0,MIN((LN144-LN143)/LN143,0),LN143=0,0,MIN((LN144-LN143)/LN143,0)=-100%,0)</f>
        <v>0</v>
      </c>
      <c r="LO760" s="2" cm="1">
        <f t="array" ref="LO760">_xlfn.IFS(LO143&lt;&gt;0,MIN((LO144-LO143)/LO143,0),LO143=0,0,MIN((LO144-LO143)/LO143,0)=-100%,0)</f>
        <v>0</v>
      </c>
      <c r="LP760" s="2" cm="1">
        <f t="array" ref="LP760">_xlfn.IFS(LP143&lt;&gt;0,MIN((LP144-LP143)/LP143,0),LP143=0,0,MIN((LP144-LP143)/LP143,0)=-100%,0)</f>
        <v>0</v>
      </c>
      <c r="LQ760" s="2" cm="1">
        <f t="array" ref="LQ760">_xlfn.IFS(LQ143&lt;&gt;0,MIN((LQ144-LQ143)/LQ143,0),LQ143=0,0,MIN((LQ144-LQ143)/LQ143,0)=-100%,0)</f>
        <v>0</v>
      </c>
      <c r="LR760" s="2" cm="1">
        <f t="array" ref="LR760">_xlfn.IFS(LR143&lt;&gt;0,MIN((LR144-LR143)/LR143,0),LR143=0,0,MIN((LR144-LR143)/LR143,0)=-100%,0)</f>
        <v>0</v>
      </c>
      <c r="LS760" s="2" cm="1">
        <f t="array" ref="LS760">_xlfn.IFS(LS143&lt;&gt;0,MIN((LS144-LS143)/LS143,0),LS143=0,0,MIN((LS144-LS143)/LS143,0)=-100%,0)</f>
        <v>0</v>
      </c>
      <c r="LT760" s="2" cm="1">
        <f t="array" ref="LT760">_xlfn.IFS(LT143&lt;&gt;0,MIN((LT144-LT143)/LT143,0),LT143=0,0,MIN((LT144-LT143)/LT143,0)=-100%,0)</f>
        <v>0</v>
      </c>
      <c r="LU760" s="2" cm="1">
        <f t="array" ref="LU760">_xlfn.IFS(LU143&lt;&gt;0,MIN((LU144-LU143)/LU143,0),LU143=0,0,MIN((LU144-LU143)/LU143,0)=-100%,0)</f>
        <v>0</v>
      </c>
      <c r="LV760" s="2" cm="1">
        <f t="array" ref="LV760">_xlfn.IFS(LV143&lt;&gt;0,MIN((LV144-LV143)/LV143,0),LV143=0,0,MIN((LV144-LV143)/LV143,0)=-100%,0)</f>
        <v>0</v>
      </c>
      <c r="LW760" s="2" cm="1">
        <f t="array" ref="LW760">_xlfn.IFS(LW143&lt;&gt;0,MIN((LW144-LW143)/LW143,0),LW143=0,0,MIN((LW144-LW143)/LW143,0)=-100%,0)</f>
        <v>0</v>
      </c>
      <c r="LX760" s="2" cm="1">
        <f t="array" ref="LX760">_xlfn.IFS(LX143&lt;&gt;0,MIN((LX144-LX143)/LX143,0),LX143=0,0,MIN((LX144-LX143)/LX143,0)=-100%,0)</f>
        <v>0</v>
      </c>
      <c r="LY760" s="2" cm="1">
        <f t="array" ref="LY760">_xlfn.IFS(LY143&lt;&gt;0,MIN((LY144-LY143)/LY143,0),LY143=0,0,MIN((LY144-LY143)/LY143,0)=-100%,0)</f>
        <v>0</v>
      </c>
      <c r="LZ760" s="2" cm="1">
        <f t="array" ref="LZ760">_xlfn.IFS(LZ143&lt;&gt;0,MIN((LZ144-LZ143)/LZ143,0),LZ143=0,0,MIN((LZ144-LZ143)/LZ143,0)=-100%,0)</f>
        <v>0</v>
      </c>
      <c r="MA760" s="2" cm="1">
        <f t="array" ref="MA760">_xlfn.IFS(MA143&lt;&gt;0,MIN((MA144-MA143)/MA143,0),MA143=0,0,MIN((MA144-MA143)/MA143,0)=-100%,0)</f>
        <v>0</v>
      </c>
      <c r="MB760" s="2" cm="1">
        <f t="array" ref="MB760">_xlfn.IFS(MB143&lt;&gt;0,MIN((MB144-MB143)/MB143,0),MB143=0,0,MIN((MB144-MB143)/MB143,0)=-100%,0)</f>
        <v>0</v>
      </c>
      <c r="MC760" s="2" cm="1">
        <f t="array" ref="MC760">_xlfn.IFS(MC143&lt;&gt;0,MIN((MC144-MC143)/MC143,0),MC143=0,0,MIN((MC144-MC143)/MC143,0)=-100%,0)</f>
        <v>0</v>
      </c>
      <c r="MD760" s="2" cm="1">
        <f t="array" ref="MD760">_xlfn.IFS(MD143&lt;&gt;0,MIN((MD144-MD143)/MD143,0),MD143=0,0,MIN((MD144-MD143)/MD143,0)=-100%,0)</f>
        <v>0</v>
      </c>
      <c r="ME760" s="2" cm="1">
        <f t="array" ref="ME760">_xlfn.IFS(ME143&lt;&gt;0,MIN((ME144-ME143)/ME143,0),ME143=0,0,MIN((ME144-ME143)/ME143,0)=-100%,0)</f>
        <v>0</v>
      </c>
      <c r="MF760" s="2" cm="1">
        <f t="array" ref="MF760">_xlfn.IFS(MF143&lt;&gt;0,MIN((MF144-MF143)/MF143,0),MF143=0,0,MIN((MF144-MF143)/MF143,0)=-100%,0)</f>
        <v>0</v>
      </c>
      <c r="MG760" s="2" cm="1">
        <f t="array" ref="MG760">_xlfn.IFS(MG143&lt;&gt;0,MIN((MG144-MG143)/MG143,0),MG143=0,0,MIN((MG144-MG143)/MG143,0)=-100%,0)</f>
        <v>0</v>
      </c>
      <c r="MH760" s="2" cm="1">
        <f t="array" ref="MH760">_xlfn.IFS(MH143&lt;&gt;0,MIN((MH144-MH143)/MH143,0),MH143=0,0,MIN((MH144-MH143)/MH143,0)=-100%,0)</f>
        <v>0</v>
      </c>
      <c r="MI760" s="2" cm="1">
        <f t="array" ref="MI760">_xlfn.IFS(MI143&lt;&gt;0,MIN((MI144-MI143)/MI143,0),MI143=0,0,MIN((MI144-MI143)/MI143,0)=-100%,0)</f>
        <v>0</v>
      </c>
      <c r="MJ760" s="2" cm="1">
        <f t="array" ref="MJ760">_xlfn.IFS(MJ143&lt;&gt;0,MIN((MJ144-MJ143)/MJ143,0),MJ143=0,0,MIN((MJ144-MJ143)/MJ143,0)=-100%,0)</f>
        <v>0</v>
      </c>
      <c r="MK760" s="2" cm="1">
        <f t="array" ref="MK760">_xlfn.IFS(MK143&lt;&gt;0,MIN((MK144-MK143)/MK143,0),MK143=0,0,MIN((MK144-MK143)/MK143,0)=-100%,0)</f>
        <v>0</v>
      </c>
      <c r="ML760" s="2" cm="1">
        <f t="array" ref="ML760">_xlfn.IFS(ML143&lt;&gt;0,MIN((ML144-ML143)/ML143,0),ML143=0,0,MIN((ML144-ML143)/ML143,0)=-100%,0)</f>
        <v>0</v>
      </c>
      <c r="MM760" s="2" cm="1">
        <f t="array" ref="MM760">_xlfn.IFS(MM143&lt;&gt;0,MIN((MM144-MM143)/MM143,0),MM143=0,0,MIN((MM144-MM143)/MM143,0)=-100%,0)</f>
        <v>0</v>
      </c>
      <c r="MN760" s="2" cm="1">
        <f t="array" ref="MN760">_xlfn.IFS(MN143&lt;&gt;0,MIN((MN144-MN143)/MN143,0),MN143=0,0,MIN((MN144-MN143)/MN143,0)=-100%,0)</f>
        <v>0</v>
      </c>
      <c r="MO760" s="2" cm="1">
        <f t="array" ref="MO760">_xlfn.IFS(MO143&lt;&gt;0,MIN((MO144-MO143)/MO143,0),MO143=0,0,MIN((MO144-MO143)/MO143,0)=-100%,0)</f>
        <v>0</v>
      </c>
      <c r="MP760" s="2" cm="1">
        <f t="array" ref="MP760">_xlfn.IFS(MP143&lt;&gt;0,MIN((MP144-MP143)/MP143,0),MP143=0,0,MIN((MP144-MP143)/MP143,0)=-100%,0)</f>
        <v>0</v>
      </c>
      <c r="MQ760" s="2" cm="1">
        <f t="array" ref="MQ760">_xlfn.IFS(MQ143&lt;&gt;0,MIN((MQ144-MQ143)/MQ143,0),MQ143=0,0,MIN((MQ144-MQ143)/MQ143,0)=-100%,0)</f>
        <v>0</v>
      </c>
      <c r="MR760" s="2" cm="1">
        <f t="array" ref="MR760">_xlfn.IFS(MR143&lt;&gt;0,MIN((MR144-MR143)/MR143,0),MR143=0,0,MIN((MR144-MR143)/MR143,0)=-100%,0)</f>
        <v>0</v>
      </c>
      <c r="MS760" s="2" cm="1">
        <f t="array" ref="MS760">_xlfn.IFS(MS143&lt;&gt;0,MIN((MS144-MS143)/MS143,0),MS143=0,0,MIN((MS144-MS143)/MS143,0)=-100%,0)</f>
        <v>0</v>
      </c>
      <c r="MT760" s="2" cm="1">
        <f t="array" ref="MT760">_xlfn.IFS(MT143&lt;&gt;0,MIN((MT144-MT143)/MT143,0),MT143=0,0,MIN((MT144-MT143)/MT143,0)=-100%,0)</f>
        <v>0</v>
      </c>
      <c r="MU760" s="2" cm="1">
        <f t="array" ref="MU760">_xlfn.IFS(MU143&lt;&gt;0,MIN((MU144-MU143)/MU143,0),MU143=0,0,MIN((MU144-MU143)/MU143,0)=-100%,0)</f>
        <v>0</v>
      </c>
      <c r="MV760" s="2" cm="1">
        <f t="array" ref="MV760">_xlfn.IFS(MV143&lt;&gt;0,MIN((MV144-MV143)/MV143,0),MV143=0,0,MIN((MV144-MV143)/MV143,0)=-100%,0)</f>
        <v>0</v>
      </c>
      <c r="MW760" s="2" cm="1">
        <f t="array" ref="MW760">_xlfn.IFS(MW143&lt;&gt;0,MIN((MW144-MW143)/MW143,0),MW143=0,0,MIN((MW144-MW143)/MW143,0)=-100%,0)</f>
        <v>0</v>
      </c>
      <c r="MX760" s="2" cm="1">
        <f t="array" ref="MX760">_xlfn.IFS(MX143&lt;&gt;0,MIN((MX144-MX143)/MX143,0),MX143=0,0,MIN((MX144-MX143)/MX143,0)=-100%,0)</f>
        <v>0</v>
      </c>
      <c r="MY760" s="2" cm="1">
        <f t="array" ref="MY760">_xlfn.IFS(MY143&lt;&gt;0,MIN((MY144-MY143)/MY143,0),MY143=0,0,MIN((MY144-MY143)/MY143,0)=-100%,0)</f>
        <v>0</v>
      </c>
      <c r="MZ760" s="2" cm="1">
        <f t="array" ref="MZ760">_xlfn.IFS(MZ143&lt;&gt;0,MIN((MZ144-MZ143)/MZ143,0),MZ143=0,0,MIN((MZ144-MZ143)/MZ143,0)=-100%,0)</f>
        <v>0</v>
      </c>
      <c r="NA760" s="2" cm="1">
        <f t="array" ref="NA760">_xlfn.IFS(NA143&lt;&gt;0,MIN((NA144-NA143)/NA143,0),NA143=0,0,MIN((NA144-NA143)/NA143,0)=-100%,0)</f>
        <v>0</v>
      </c>
      <c r="NB760" s="2" cm="1">
        <f t="array" ref="NB760">_xlfn.IFS(NB143&lt;&gt;0,MIN((NB144-NB143)/NB143,0),NB143=0,0,MIN((NB144-NB143)/NB143,0)=-100%,0)</f>
        <v>0</v>
      </c>
      <c r="NC760" s="2" cm="1">
        <f t="array" ref="NC760">_xlfn.IFS(NC143&lt;&gt;0,MIN((NC144-NC143)/NC143,0),NC143=0,0,MIN((NC144-NC143)/NC143,0)=-100%,0)</f>
        <v>0</v>
      </c>
      <c r="ND760" s="2" cm="1">
        <f t="array" ref="ND760">_xlfn.IFS(ND143&lt;&gt;0,MIN((ND144-ND143)/ND143,0),ND143=0,0,MIN((ND144-ND143)/ND143,0)=-100%,0)</f>
        <v>0</v>
      </c>
      <c r="NE760" s="2" cm="1">
        <f t="array" ref="NE760">_xlfn.IFS(NE143&lt;&gt;0,MIN((NE144-NE143)/NE143,0),NE143=0,0,MIN((NE144-NE143)/NE143,0)=-100%,0)</f>
        <v>0</v>
      </c>
      <c r="NF760" s="2" cm="1">
        <f t="array" ref="NF760">_xlfn.IFS(NF143&lt;&gt;0,MIN((NF144-NF143)/NF143,0),NF143=0,0,MIN((NF144-NF143)/NF143,0)=-100%,0)</f>
        <v>0</v>
      </c>
      <c r="NG760" s="2" cm="1">
        <f t="array" ref="NG760">_xlfn.IFS(NG143&lt;&gt;0,MIN((NG144-NG143)/NG143,0),NG143=0,0,MIN((NG144-NG143)/NG143,0)=-100%,0)</f>
        <v>0</v>
      </c>
      <c r="NH760" s="2" cm="1">
        <f t="array" ref="NH760">_xlfn.IFS(NH143&lt;&gt;0,MIN((NH144-NH143)/NH143,0),NH143=0,0,MIN((NH144-NH143)/NH143,0)=-100%,0)</f>
        <v>0</v>
      </c>
      <c r="NI760" s="2" cm="1">
        <f t="array" ref="NI760">_xlfn.IFS(NI143&lt;&gt;0,MIN((NI144-NI143)/NI143,0),NI143=0,0,MIN((NI144-NI143)/NI143,0)=-100%,0)</f>
        <v>0</v>
      </c>
      <c r="NJ760" s="2" cm="1">
        <f t="array" ref="NJ760">_xlfn.IFS(NJ143&lt;&gt;0,MIN((NJ144-NJ143)/NJ143,0),NJ143=0,0,MIN((NJ144-NJ143)/NJ143,0)=-100%,0)</f>
        <v>0</v>
      </c>
      <c r="NK760" s="2" cm="1">
        <f t="array" ref="NK760">_xlfn.IFS(NK143&lt;&gt;0,MIN((NK144-NK143)/NK143,0),NK143=0,0,MIN((NK144-NK143)/NK143,0)=-100%,0)</f>
        <v>0</v>
      </c>
      <c r="NL760" s="2" cm="1">
        <f t="array" ref="NL760">_xlfn.IFS(NL143&lt;&gt;0,MIN((NL144-NL143)/NL143,0),NL143=0,0,MIN((NL144-NL143)/NL143,0)=-100%,0)</f>
        <v>0</v>
      </c>
      <c r="NM760" s="2" cm="1">
        <f t="array" ref="NM760">_xlfn.IFS(NM143&lt;&gt;0,MIN((NM144-NM143)/NM143,0),NM143=0,0,MIN((NM144-NM143)/NM143,0)=-100%,0)</f>
        <v>0</v>
      </c>
      <c r="NN760" s="2" cm="1">
        <f t="array" ref="NN760">_xlfn.IFS(NN143&lt;&gt;0,MIN((NN144-NN143)/NN143,0),NN143=0,0,MIN((NN144-NN143)/NN143,0)=-100%,0)</f>
        <v>0</v>
      </c>
      <c r="NO760" s="2" cm="1">
        <f t="array" ref="NO760">_xlfn.IFS(NO143&lt;&gt;0,MIN((NO144-NO143)/NO143,0),NO143=0,0,MIN((NO144-NO143)/NO143,0)=-100%,0)</f>
        <v>0</v>
      </c>
      <c r="NP760" s="2" cm="1">
        <f t="array" ref="NP760">_xlfn.IFS(NP143&lt;&gt;0,MIN((NP144-NP143)/NP143,0),NP143=0,0,MIN((NP144-NP143)/NP143,0)=-100%,0)</f>
        <v>0</v>
      </c>
      <c r="NQ760" s="2" cm="1">
        <f t="array" ref="NQ760">_xlfn.IFS(NQ143&lt;&gt;0,MIN((NQ144-NQ143)/NQ143,0),NQ143=0,0,MIN((NQ144-NQ143)/NQ143,0)=-100%,0)</f>
        <v>0</v>
      </c>
      <c r="NR760" s="2" cm="1">
        <f t="array" ref="NR760">_xlfn.IFS(NR143&lt;&gt;0,MIN((NR144-NR143)/NR143,0),NR143=0,0,MIN((NR144-NR143)/NR143,0)=-100%,0)</f>
        <v>0</v>
      </c>
      <c r="NS760" s="2" cm="1">
        <f t="array" ref="NS760">_xlfn.IFS(NS143&lt;&gt;0,MIN((NS144-NS143)/NS143,0),NS143=0,0,MIN((NS144-NS143)/NS143,0)=-100%,0)</f>
        <v>0</v>
      </c>
      <c r="NT760" s="2" cm="1">
        <f t="array" ref="NT760">_xlfn.IFS(NT143&lt;&gt;0,MIN((NT144-NT143)/NT143,0),NT143=0,0,MIN((NT144-NT143)/NT143,0)=-100%,0)</f>
        <v>0</v>
      </c>
      <c r="NU760" s="2" cm="1">
        <f t="array" ref="NU760">_xlfn.IFS(NU143&lt;&gt;0,MIN((NU144-NU143)/NU143,0),NU143=0,0,MIN((NU144-NU143)/NU143,0)=-100%,0)</f>
        <v>0</v>
      </c>
      <c r="NV760" s="2" cm="1">
        <f t="array" ref="NV760">_xlfn.IFS(NV143&lt;&gt;0,MIN((NV144-NV143)/NV143,0),NV143=0,0,MIN((NV144-NV143)/NV143,0)=-100%,0)</f>
        <v>0</v>
      </c>
      <c r="NW760" s="2" cm="1">
        <f t="array" ref="NW760">_xlfn.IFS(NW143&lt;&gt;0,MIN((NW144-NW143)/NW143,0),NW143=0,0,MIN((NW144-NW143)/NW143,0)=-100%,0)</f>
        <v>0</v>
      </c>
      <c r="NX760" s="2" cm="1">
        <f t="array" ref="NX760">_xlfn.IFS(NX143&lt;&gt;0,MIN((NX144-NX143)/NX143,0),NX143=0,0,MIN((NX144-NX143)/NX143,0)=-100%,0)</f>
        <v>0</v>
      </c>
      <c r="NY760" s="2" cm="1">
        <f t="array" ref="NY760">_xlfn.IFS(NY143&lt;&gt;0,MIN((NY144-NY143)/NY143,0),NY143=0,0,MIN((NY144-NY143)/NY143,0)=-100%,0)</f>
        <v>0</v>
      </c>
      <c r="NZ760" s="2" cm="1">
        <f t="array" ref="NZ760">_xlfn.IFS(NZ143&lt;&gt;0,MIN((NZ144-NZ143)/NZ143,0),NZ143=0,0,MIN((NZ144-NZ143)/NZ143,0)=-100%,0)</f>
        <v>0</v>
      </c>
      <c r="OA760" s="2" cm="1">
        <f t="array" ref="OA760">_xlfn.IFS(OA143&lt;&gt;0,MIN((OA144-OA143)/OA143,0),OA143=0,0,MIN((OA144-OA143)/OA143,0)=-100%,0)</f>
        <v>0</v>
      </c>
      <c r="OB760" s="2" cm="1">
        <f t="array" ref="OB760">_xlfn.IFS(OB143&lt;&gt;0,MIN((OB144-OB143)/OB143,0),OB143=0,0,MIN((OB144-OB143)/OB143,0)=-100%,0)</f>
        <v>0</v>
      </c>
      <c r="OC760" s="2" cm="1">
        <f t="array" ref="OC760">_xlfn.IFS(OC143&lt;&gt;0,MIN((OC144-OC143)/OC143,0),OC143=0,0,MIN((OC144-OC143)/OC143,0)=-100%,0)</f>
        <v>0</v>
      </c>
      <c r="OD760" s="2" cm="1">
        <f t="array" ref="OD760">_xlfn.IFS(OD143&lt;&gt;0,MIN((OD144-OD143)/OD143,0),OD143=0,0,MIN((OD144-OD143)/OD143,0)=-100%,0)</f>
        <v>0</v>
      </c>
      <c r="OE760" s="2" cm="1">
        <f t="array" ref="OE760">_xlfn.IFS(OE143&lt;&gt;0,MIN((OE144-OE143)/OE143,0),OE143=0,0,MIN((OE144-OE143)/OE143,0)=-100%,0)</f>
        <v>0</v>
      </c>
      <c r="OF760" s="2" cm="1">
        <f t="array" ref="OF760">_xlfn.IFS(OF143&lt;&gt;0,MIN((OF144-OF143)/OF143,0),OF143=0,0,MIN((OF144-OF143)/OF143,0)=-100%,0)</f>
        <v>0</v>
      </c>
      <c r="OG760" s="2" cm="1">
        <f t="array" ref="OG760">_xlfn.IFS(OG143&lt;&gt;0,MIN((OG144-OG143)/OG143,0),OG143=0,0,MIN((OG144-OG143)/OG143,0)=-100%,0)</f>
        <v>0</v>
      </c>
      <c r="OH760" s="2" cm="1">
        <f t="array" ref="OH760">_xlfn.IFS(OH143&lt;&gt;0,MIN((OH144-OH143)/OH143,0),OH143=0,0,MIN((OH144-OH143)/OH143,0)=-100%,0)</f>
        <v>0</v>
      </c>
      <c r="OI760" s="2" cm="1">
        <f t="array" ref="OI760">_xlfn.IFS(OI143&lt;&gt;0,MIN((OI144-OI143)/OI143,0),OI143=0,0,MIN((OI144-OI143)/OI143,0)=-100%,0)</f>
        <v>0</v>
      </c>
      <c r="OJ760" s="2" cm="1">
        <f t="array" ref="OJ760">_xlfn.IFS(OJ143&lt;&gt;0,MIN((OJ144-OJ143)/OJ143,0),OJ143=0,0,MIN((OJ144-OJ143)/OJ143,0)=-100%,0)</f>
        <v>0</v>
      </c>
      <c r="OK760" s="2" cm="1">
        <f t="array" ref="OK760">_xlfn.IFS(OK143&lt;&gt;0,MIN((OK144-OK143)/OK143,0),OK143=0,0,MIN((OK144-OK143)/OK143,0)=-100%,0)</f>
        <v>0</v>
      </c>
      <c r="OL760" s="2" cm="1">
        <f t="array" ref="OL760">_xlfn.IFS(OL143&lt;&gt;0,MIN((OL144-OL143)/OL143,0),OL143=0,0,MIN((OL144-OL143)/OL143,0)=-100%,0)</f>
        <v>0</v>
      </c>
      <c r="OM760" s="2" cm="1">
        <f t="array" ref="OM760">_xlfn.IFS(OM143&lt;&gt;0,MIN((OM144-OM143)/OM143,0),OM143=0,0,MIN((OM144-OM143)/OM143,0)=-100%,0)</f>
        <v>0</v>
      </c>
      <c r="ON760" s="2" cm="1">
        <f t="array" ref="ON760">_xlfn.IFS(ON143&lt;&gt;0,MIN((ON144-ON143)/ON143,0),ON143=0,0,MIN((ON144-ON143)/ON143,0)=-100%,0)</f>
        <v>0</v>
      </c>
      <c r="OO760" s="2" cm="1">
        <f t="array" ref="OO760">_xlfn.IFS(OO143&lt;&gt;0,MIN((OO144-OO143)/OO143,0),OO143=0,0,MIN((OO144-OO143)/OO143,0)=-100%,0)</f>
        <v>0</v>
      </c>
      <c r="OP760" s="2" cm="1">
        <f t="array" ref="OP760">_xlfn.IFS(OP143&lt;&gt;0,MIN((OP144-OP143)/OP143,0),OP143=0,0,MIN((OP144-OP143)/OP143,0)=-100%,0)</f>
        <v>0</v>
      </c>
      <c r="OQ760" s="2" cm="1">
        <f t="array" ref="OQ760">_xlfn.IFS(OQ143&lt;&gt;0,MIN((OQ144-OQ143)/OQ143,0),OQ143=0,0,MIN((OQ144-OQ143)/OQ143,0)=-100%,0)</f>
        <v>0</v>
      </c>
      <c r="OR760" s="2" cm="1">
        <f t="array" ref="OR760">_xlfn.IFS(OR143&lt;&gt;0,MIN((OR144-OR143)/OR143,0),OR143=0,0,MIN((OR144-OR143)/OR143,0)=-100%,0)</f>
        <v>0</v>
      </c>
      <c r="OS760" s="2" cm="1">
        <f t="array" ref="OS760">_xlfn.IFS(OS143&lt;&gt;0,MIN((OS144-OS143)/OS143,0),OS143=0,0,MIN((OS144-OS143)/OS143,0)=-100%,0)</f>
        <v>0</v>
      </c>
      <c r="OT760" s="2" cm="1">
        <f t="array" ref="OT760">_xlfn.IFS(OT143&lt;&gt;0,MIN((OT144-OT143)/OT143,0),OT143=0,0,MIN((OT144-OT143)/OT143,0)=-100%,0)</f>
        <v>0</v>
      </c>
      <c r="OU760" s="2" cm="1">
        <f t="array" ref="OU760">_xlfn.IFS(OU143&lt;&gt;0,MIN((OU144-OU143)/OU143,0),OU143=0,0,MIN((OU144-OU143)/OU143,0)=-100%,0)</f>
        <v>0</v>
      </c>
      <c r="OV760" s="2" cm="1">
        <f t="array" ref="OV760">_xlfn.IFS(OV143&lt;&gt;0,MIN((OV144-OV143)/OV143,0),OV143=0,0,MIN((OV144-OV143)/OV143,0)=-100%,0)</f>
        <v>0</v>
      </c>
      <c r="OW760" s="2" cm="1">
        <f t="array" ref="OW760">_xlfn.IFS(OW143&lt;&gt;0,MIN((OW144-OW143)/OW143,0),OW143=0,0,MIN((OW144-OW143)/OW143,0)=-100%,0)</f>
        <v>0</v>
      </c>
      <c r="OX760" s="2" cm="1">
        <f t="array" ref="OX760">_xlfn.IFS(OX143&lt;&gt;0,MIN((OX144-OX143)/OX143,0),OX143=0,0,MIN((OX144-OX143)/OX143,0)=-100%,0)</f>
        <v>0</v>
      </c>
      <c r="OY760" s="2" cm="1">
        <f t="array" ref="OY760">_xlfn.IFS(OY143&lt;&gt;0,MIN((OY144-OY143)/OY143,0),OY143=0,0,MIN((OY144-OY143)/OY143,0)=-100%,0)</f>
        <v>0</v>
      </c>
      <c r="OZ760" s="2" cm="1">
        <f t="array" ref="OZ760">_xlfn.IFS(OZ143&lt;&gt;0,MIN((OZ144-OZ143)/OZ143,0),OZ143=0,0,MIN((OZ144-OZ143)/OZ143,0)=-100%,0)</f>
        <v>0</v>
      </c>
      <c r="PA760" s="2" cm="1">
        <f t="array" ref="PA760">_xlfn.IFS(PA143&lt;&gt;0,MIN((PA144-PA143)/PA143,0),PA143=0,0,MIN((PA144-PA143)/PA143,0)=-100%,0)</f>
        <v>0</v>
      </c>
      <c r="PB760" s="2" cm="1">
        <f t="array" ref="PB760">_xlfn.IFS(PB143&lt;&gt;0,MIN((PB144-PB143)/PB143,0),PB143=0,0,MIN((PB144-PB143)/PB143,0)=-100%,0)</f>
        <v>0</v>
      </c>
      <c r="PC760" s="2" cm="1">
        <f t="array" ref="PC760">_xlfn.IFS(PC143&lt;&gt;0,MIN((PC144-PC143)/PC143,0),PC143=0,0,MIN((PC144-PC143)/PC143,0)=-100%,0)</f>
        <v>0</v>
      </c>
      <c r="PD760" s="2" cm="1">
        <f t="array" ref="PD760">_xlfn.IFS(PD143&lt;&gt;0,MIN((PD144-PD143)/PD143,0),PD143=0,0,MIN((PD144-PD143)/PD143,0)=-100%,0)</f>
        <v>0</v>
      </c>
      <c r="PE760" s="2" cm="1">
        <f t="array" ref="PE760">_xlfn.IFS(PE143&lt;&gt;0,MIN((PE144-PE143)/PE143,0),PE143=0,0,MIN((PE144-PE143)/PE143,0)=-100%,0)</f>
        <v>0</v>
      </c>
      <c r="PF760" s="2" cm="1">
        <f t="array" ref="PF760">_xlfn.IFS(PF143&lt;&gt;0,MIN((PF144-PF143)/PF143,0),PF143=0,0,MIN((PF144-PF143)/PF143,0)=-100%,0)</f>
        <v>0</v>
      </c>
      <c r="PG760" s="2" cm="1">
        <f t="array" ref="PG760">_xlfn.IFS(PG143&lt;&gt;0,MIN((PG144-PG143)/PG143,0),PG143=0,0,MIN((PG144-PG143)/PG143,0)=-100%,0)</f>
        <v>0</v>
      </c>
      <c r="PH760" s="2" cm="1">
        <f t="array" ref="PH760">_xlfn.IFS(PH143&lt;&gt;0,MIN((PH144-PH143)/PH143,0),PH143=0,0,MIN((PH144-PH143)/PH143,0)=-100%,0)</f>
        <v>0</v>
      </c>
      <c r="PI760" s="2" cm="1">
        <f t="array" ref="PI760">_xlfn.IFS(PI143&lt;&gt;0,MIN((PI144-PI143)/PI143,0),PI143=0,0,MIN((PI144-PI143)/PI143,0)=-100%,0)</f>
        <v>0</v>
      </c>
      <c r="PJ760" s="2" cm="1">
        <f t="array" ref="PJ760">_xlfn.IFS(PJ143&lt;&gt;0,MIN((PJ144-PJ143)/PJ143,0),PJ143=0,0,MIN((PJ144-PJ143)/PJ143,0)=-100%,0)</f>
        <v>0</v>
      </c>
      <c r="PK760" s="2" cm="1">
        <f t="array" ref="PK760">_xlfn.IFS(PK143&lt;&gt;0,MIN((PK144-PK143)/PK143,0),PK143=0,0,MIN((PK144-PK143)/PK143,0)=-100%,0)</f>
        <v>0</v>
      </c>
      <c r="PL760" s="2" cm="1">
        <f t="array" ref="PL760">_xlfn.IFS(PL143&lt;&gt;0,MIN((PL144-PL143)/PL143,0),PL143=0,0,MIN((PL144-PL143)/PL143,0)=-100%,0)</f>
        <v>0</v>
      </c>
      <c r="PM760" s="2" cm="1">
        <f t="array" ref="PM760">_xlfn.IFS(PM143&lt;&gt;0,MIN((PM144-PM143)/PM143,0),PM143=0,0,MIN((PM144-PM143)/PM143,0)=-100%,0)</f>
        <v>0</v>
      </c>
      <c r="PN760" s="2" cm="1">
        <f t="array" ref="PN760">_xlfn.IFS(PN143&lt;&gt;0,MIN((PN144-PN143)/PN143,0),PN143=0,0,MIN((PN144-PN143)/PN143,0)=-100%,0)</f>
        <v>0</v>
      </c>
      <c r="PO760" s="2" cm="1">
        <f t="array" ref="PO760">_xlfn.IFS(PO143&lt;&gt;0,MIN((PO144-PO143)/PO143,0),PO143=0,0,MIN((PO144-PO143)/PO143,0)=-100%,0)</f>
        <v>0</v>
      </c>
      <c r="PP760" s="2" cm="1">
        <f t="array" ref="PP760">_xlfn.IFS(PP143&lt;&gt;0,MIN((PP144-PP143)/PP143,0),PP143=0,0,MIN((PP144-PP143)/PP143,0)=-100%,0)</f>
        <v>0</v>
      </c>
      <c r="PQ760" s="2" cm="1">
        <f t="array" ref="PQ760">_xlfn.IFS(PQ143&lt;&gt;0,MIN((PQ144-PQ143)/PQ143,0),PQ143=0,0,MIN((PQ144-PQ143)/PQ143,0)=-100%,0)</f>
        <v>0</v>
      </c>
      <c r="PR760" s="2" cm="1">
        <f t="array" ref="PR760">_xlfn.IFS(PR143&lt;&gt;0,MIN((PR144-PR143)/PR143,0),PR143=0,0,MIN((PR144-PR143)/PR143,0)=-100%,0)</f>
        <v>0</v>
      </c>
      <c r="PS760" s="2" cm="1">
        <f t="array" ref="PS760">_xlfn.IFS(PS143&lt;&gt;0,MIN((PS144-PS143)/PS143,0),PS143=0,0,MIN((PS144-PS143)/PS143,0)=-100%,0)</f>
        <v>0</v>
      </c>
      <c r="PT760" s="2" cm="1">
        <f t="array" ref="PT760">_xlfn.IFS(PT143&lt;&gt;0,MIN((PT144-PT143)/PT143,0),PT143=0,0,MIN((PT144-PT143)/PT143,0)=-100%,0)</f>
        <v>0</v>
      </c>
      <c r="PU760" s="2" cm="1">
        <f t="array" ref="PU760">_xlfn.IFS(PU143&lt;&gt;0,MIN((PU144-PU143)/PU143,0),PU143=0,0,MIN((PU144-PU143)/PU143,0)=-100%,0)</f>
        <v>0</v>
      </c>
      <c r="PV760" s="2" cm="1">
        <f t="array" ref="PV760">_xlfn.IFS(PV143&lt;&gt;0,MIN((PV144-PV143)/PV143,0),PV143=0,0,MIN((PV144-PV143)/PV143,0)=-100%,0)</f>
        <v>0</v>
      </c>
      <c r="PW760" s="2" cm="1">
        <f t="array" ref="PW760">_xlfn.IFS(PW143&lt;&gt;0,MIN((PW144-PW143)/PW143,0),PW143=0,0,MIN((PW144-PW143)/PW143,0)=-100%,0)</f>
        <v>0</v>
      </c>
      <c r="PX760" s="2" cm="1">
        <f t="array" ref="PX760">_xlfn.IFS(PX143&lt;&gt;0,MIN((PX144-PX143)/PX143,0),PX143=0,0,MIN((PX144-PX143)/PX143,0)=-100%,0)</f>
        <v>0</v>
      </c>
      <c r="PY760" s="2" cm="1">
        <f t="array" ref="PY760">_xlfn.IFS(PY143&lt;&gt;0,MIN((PY144-PY143)/PY143,0),PY143=0,0,MIN((PY144-PY143)/PY143,0)=-100%,0)</f>
        <v>0</v>
      </c>
      <c r="PZ760" s="2" cm="1">
        <f t="array" ref="PZ760">_xlfn.IFS(PZ143&lt;&gt;0,MIN((PZ144-PZ143)/PZ143,0),PZ143=0,0,MIN((PZ144-PZ143)/PZ143,0)=-100%,0)</f>
        <v>0</v>
      </c>
      <c r="QA760" s="2" cm="1">
        <f t="array" ref="QA760">_xlfn.IFS(QA143&lt;&gt;0,MIN((QA144-QA143)/QA143,0),QA143=0,0,MIN((QA144-QA143)/QA143,0)=-100%,0)</f>
        <v>0</v>
      </c>
      <c r="QB760" s="2" cm="1">
        <f t="array" ref="QB760">_xlfn.IFS(QB143&lt;&gt;0,MIN((QB144-QB143)/QB143,0),QB143=0,0,MIN((QB144-QB143)/QB143,0)=-100%,0)</f>
        <v>0</v>
      </c>
      <c r="QC760" s="2" cm="1">
        <f t="array" ref="QC760">_xlfn.IFS(QC143&lt;&gt;0,MIN((QC144-QC143)/QC143,0),QC143=0,0,MIN((QC144-QC143)/QC143,0)=-100%,0)</f>
        <v>0</v>
      </c>
      <c r="QD760" s="2" cm="1">
        <f t="array" ref="QD760">_xlfn.IFS(QD143&lt;&gt;0,MIN((QD144-QD143)/QD143,0),QD143=0,0,MIN((QD144-QD143)/QD143,0)=-100%,0)</f>
        <v>0</v>
      </c>
      <c r="QE760" s="2" cm="1">
        <f t="array" ref="QE760">_xlfn.IFS(QE143&lt;&gt;0,MIN((QE144-QE143)/QE143,0),QE143=0,0,MIN((QE144-QE143)/QE143,0)=-100%,0)</f>
        <v>0</v>
      </c>
      <c r="QF760" s="2" cm="1">
        <f t="array" ref="QF760">_xlfn.IFS(QF143&lt;&gt;0,MIN((QF144-QF143)/QF143,0),QF143=0,0,MIN((QF144-QF143)/QF143,0)=-100%,0)</f>
        <v>0</v>
      </c>
      <c r="QG760" s="2" cm="1">
        <f t="array" ref="QG760">_xlfn.IFS(QG143&lt;&gt;0,MIN((QG144-QG143)/QG143,0),QG143=0,0,MIN((QG144-QG143)/QG143,0)=-100%,0)</f>
        <v>0</v>
      </c>
      <c r="QH760" s="2" cm="1">
        <f t="array" ref="QH760">_xlfn.IFS(QH143&lt;&gt;0,MIN((QH144-QH143)/QH143,0),QH143=0,0,MIN((QH144-QH143)/QH143,0)=-100%,0)</f>
        <v>0</v>
      </c>
      <c r="QI760" s="2" cm="1">
        <f t="array" ref="QI760">_xlfn.IFS(QI143&lt;&gt;0,MIN((QI144-QI143)/QI143,0),QI143=0,0,MIN((QI144-QI143)/QI143,0)=-100%,0)</f>
        <v>0</v>
      </c>
      <c r="QJ760" s="2" cm="1">
        <f t="array" ref="QJ760">_xlfn.IFS(QJ143&lt;&gt;0,MIN((QJ144-QJ143)/QJ143,0),QJ143=0,0,MIN((QJ144-QJ143)/QJ143,0)=-100%,0)</f>
        <v>0</v>
      </c>
      <c r="QK760" s="2" cm="1">
        <f t="array" ref="QK760">_xlfn.IFS(QK143&lt;&gt;0,MIN((QK144-QK143)/QK143,0),QK143=0,0,MIN((QK144-QK143)/QK143,0)=-100%,0)</f>
        <v>0</v>
      </c>
      <c r="QL760" s="2" cm="1">
        <f t="array" ref="QL760">_xlfn.IFS(QL143&lt;&gt;0,MIN((QL144-QL143)/QL143,0),QL143=0,0,MIN((QL144-QL143)/QL143,0)=-100%,0)</f>
        <v>0</v>
      </c>
      <c r="QM760" s="2" cm="1">
        <f t="array" ref="QM760">_xlfn.IFS(QM143&lt;&gt;0,MIN((QM144-QM143)/QM143,0),QM143=0,0,MIN((QM144-QM143)/QM143,0)=-100%,0)</f>
        <v>0</v>
      </c>
      <c r="QN760" s="2" cm="1">
        <f t="array" ref="QN760">_xlfn.IFS(QN143&lt;&gt;0,MIN((QN144-QN143)/QN143,0),QN143=0,0,MIN((QN144-QN143)/QN143,0)=-100%,0)</f>
        <v>0</v>
      </c>
      <c r="QO760" s="2" cm="1">
        <f t="array" ref="QO760">_xlfn.IFS(QO143&lt;&gt;0,MIN((QO144-QO143)/QO143,0),QO143=0,0,MIN((QO144-QO143)/QO143,0)=-100%,0)</f>
        <v>0</v>
      </c>
      <c r="QP760" s="2" cm="1">
        <f t="array" ref="QP760">_xlfn.IFS(QP143&lt;&gt;0,MIN((QP144-QP143)/QP143,0),QP143=0,0,MIN((QP144-QP143)/QP143,0)=-100%,0)</f>
        <v>0</v>
      </c>
      <c r="QQ760" s="2" cm="1">
        <f t="array" ref="QQ760">_xlfn.IFS(QQ143&lt;&gt;0,MIN((QQ144-QQ143)/QQ143,0),QQ143=0,0,MIN((QQ144-QQ143)/QQ143,0)=-100%,0)</f>
        <v>0</v>
      </c>
      <c r="QR760" s="2" cm="1">
        <f t="array" ref="QR760">_xlfn.IFS(QR143&lt;&gt;0,MIN((QR144-QR143)/QR143,0),QR143=0,0,MIN((QR144-QR143)/QR143,0)=-100%,0)</f>
        <v>0</v>
      </c>
      <c r="QS760" s="2" cm="1">
        <f t="array" ref="QS760">_xlfn.IFS(QS143&lt;&gt;0,MIN((QS144-QS143)/QS143,0),QS143=0,0,MIN((QS144-QS143)/QS143,0)=-100%,0)</f>
        <v>0</v>
      </c>
      <c r="QT760" s="2" cm="1">
        <f t="array" ref="QT760">_xlfn.IFS(QT143&lt;&gt;0,MIN((QT144-QT143)/QT143,0),QT143=0,0,MIN((QT144-QT143)/QT143,0)=-100%,0)</f>
        <v>0</v>
      </c>
      <c r="QU760" s="2" cm="1">
        <f t="array" ref="QU760">_xlfn.IFS(QU143&lt;&gt;0,MIN((QU144-QU143)/QU143,0),QU143=0,0,MIN((QU144-QU143)/QU143,0)=-100%,0)</f>
        <v>0</v>
      </c>
      <c r="QV760" s="2" cm="1">
        <f t="array" ref="QV760">_xlfn.IFS(QV143&lt;&gt;0,MIN((QV144-QV143)/QV143,0),QV143=0,0,MIN((QV144-QV143)/QV143,0)=-100%,0)</f>
        <v>0</v>
      </c>
      <c r="QW760" s="2" cm="1">
        <f t="array" ref="QW760">_xlfn.IFS(QW143&lt;&gt;0,MIN((QW144-QW143)/QW143,0),QW143=0,0,MIN((QW144-QW143)/QW143,0)=-100%,0)</f>
        <v>0</v>
      </c>
      <c r="QX760" s="2" cm="1">
        <f t="array" ref="QX760">_xlfn.IFS(QX143&lt;&gt;0,MIN((QX144-QX143)/QX143,0),QX143=0,0,MIN((QX144-QX143)/QX143,0)=-100%,0)</f>
        <v>0</v>
      </c>
      <c r="QY760" s="2" cm="1">
        <f t="array" ref="QY760">_xlfn.IFS(QY143&lt;&gt;0,MIN((QY144-QY143)/QY143,0),QY143=0,0,MIN((QY144-QY143)/QY143,0)=-100%,0)</f>
        <v>0</v>
      </c>
      <c r="QZ760" s="2" cm="1">
        <f t="array" ref="QZ760">_xlfn.IFS(QZ143&lt;&gt;0,MIN((QZ144-QZ143)/QZ143,0),QZ143=0,0,MIN((QZ144-QZ143)/QZ143,0)=-100%,0)</f>
        <v>0</v>
      </c>
      <c r="RA760" s="2" cm="1">
        <f t="array" ref="RA760">_xlfn.IFS(RA143&lt;&gt;0,MIN((RA144-RA143)/RA143,0),RA143=0,0,MIN((RA144-RA143)/RA143,0)=-100%,0)</f>
        <v>0</v>
      </c>
      <c r="RB760" s="2" cm="1">
        <f t="array" ref="RB760">_xlfn.IFS(RB143&lt;&gt;0,MIN((RB144-RB143)/RB143,0),RB143=0,0,MIN((RB144-RB143)/RB143,0)=-100%,0)</f>
        <v>0</v>
      </c>
      <c r="RC760" s="2" cm="1">
        <f t="array" ref="RC760">_xlfn.IFS(RC143&lt;&gt;0,MIN((RC144-RC143)/RC143,0),RC143=0,0,MIN((RC144-RC143)/RC143,0)=-100%,0)</f>
        <v>0</v>
      </c>
      <c r="RD760" s="2" cm="1">
        <f t="array" ref="RD760">_xlfn.IFS(RD143&lt;&gt;0,MIN((RD144-RD143)/RD143,0),RD143=0,0,MIN((RD144-RD143)/RD143,0)=-100%,0)</f>
        <v>0</v>
      </c>
      <c r="RE760" s="2" cm="1">
        <f t="array" ref="RE760">_xlfn.IFS(RE143&lt;&gt;0,MIN((RE144-RE143)/RE143,0),RE143=0,0,MIN((RE144-RE143)/RE143,0)=-100%,0)</f>
        <v>0</v>
      </c>
      <c r="RF760" s="2" cm="1">
        <f t="array" ref="RF760">_xlfn.IFS(RF143&lt;&gt;0,MIN((RF144-RF143)/RF143,0),RF143=0,0,MIN((RF144-RF143)/RF143,0)=-100%,0)</f>
        <v>0</v>
      </c>
      <c r="RG760" s="2" cm="1">
        <f t="array" ref="RG760">_xlfn.IFS(RG143&lt;&gt;0,MIN((RG144-RG143)/RG143,0),RG143=0,0,MIN((RG144-RG143)/RG143,0)=-100%,0)</f>
        <v>0</v>
      </c>
      <c r="RH760" s="2" cm="1">
        <f t="array" ref="RH760">_xlfn.IFS(RH143&lt;&gt;0,MIN((RH144-RH143)/RH143,0),RH143=0,0,MIN((RH144-RH143)/RH143,0)=-100%,0)</f>
        <v>0</v>
      </c>
      <c r="RI760" s="2" cm="1">
        <f t="array" ref="RI760">_xlfn.IFS(RI143&lt;&gt;0,MIN((RI144-RI143)/RI143,0),RI143=0,0,MIN((RI144-RI143)/RI143,0)=-100%,0)</f>
        <v>0</v>
      </c>
      <c r="RJ760" s="2" cm="1">
        <f t="array" ref="RJ760">_xlfn.IFS(RJ143&lt;&gt;0,MIN((RJ144-RJ143)/RJ143,0),RJ143=0,0,MIN((RJ144-RJ143)/RJ143,0)=-100%,0)</f>
        <v>0</v>
      </c>
      <c r="RK760" s="2" cm="1">
        <f t="array" ref="RK760">_xlfn.IFS(RK143&lt;&gt;0,MIN((RK144-RK143)/RK143,0),RK143=0,0,MIN((RK144-RK143)/RK143,0)=-100%,0)</f>
        <v>0</v>
      </c>
      <c r="RL760" s="2" cm="1">
        <f t="array" ref="RL760">_xlfn.IFS(RL143&lt;&gt;0,MIN((RL144-RL143)/RL143,0),RL143=0,0,MIN((RL144-RL143)/RL143,0)=-100%,0)</f>
        <v>0</v>
      </c>
      <c r="RM760" s="2" cm="1">
        <f t="array" ref="RM760">_xlfn.IFS(RM143&lt;&gt;0,MIN((RM144-RM143)/RM143,0),RM143=0,0,MIN((RM144-RM143)/RM143,0)=-100%,0)</f>
        <v>0</v>
      </c>
      <c r="RN760" s="2" cm="1">
        <f t="array" ref="RN760">_xlfn.IFS(RN143&lt;&gt;0,MIN((RN144-RN143)/RN143,0),RN143=0,0,MIN((RN144-RN143)/RN143,0)=-100%,0)</f>
        <v>0</v>
      </c>
      <c r="RO760" s="2" cm="1">
        <f t="array" ref="RO760">_xlfn.IFS(RO143&lt;&gt;0,MIN((RO144-RO143)/RO143,0),RO143=0,0,MIN((RO144-RO143)/RO143,0)=-100%,0)</f>
        <v>0</v>
      </c>
    </row>
    <row r="761" spans="1:483" x14ac:dyDescent="0.3">
      <c r="A761" s="2" cm="1">
        <f t="array" ref="A761">_xlfn.IFS(A144&lt;&gt;0,MIN((A145-A144)/A144,0),A144=0,0,MIN((A145-A144)/A144,0)=-100%,0)</f>
        <v>0</v>
      </c>
      <c r="B761" s="2" cm="1">
        <f t="array" ref="B761">_xlfn.IFS(B144&lt;&gt;0,MIN((B145-B144)/B144,0),B144=0,0,MIN((B145-B144)/B144,0)=-100%,0)</f>
        <v>0</v>
      </c>
      <c r="C761" s="2" cm="1">
        <f t="array" ref="C761">_xlfn.IFS(C144&lt;&gt;0,MIN((C145-C144)/C144,0),C144=0,0,MIN((C145-C144)/C144,0)=-100%,0)</f>
        <v>0</v>
      </c>
      <c r="D761" s="2" cm="1">
        <f t="array" ref="D761">_xlfn.IFS(D144&lt;&gt;0,MIN((D145-D144)/D144,0),D144=0,0,MIN((D145-D144)/D144,0)=-100%,0)</f>
        <v>0</v>
      </c>
      <c r="E761" s="2" cm="1">
        <f t="array" ref="E761">_xlfn.IFS(E144&lt;&gt;0,MIN((E145-E144)/E144,0),E144=0,0,MIN((E145-E144)/E144,0)=-100%,0)</f>
        <v>0</v>
      </c>
      <c r="F761" s="2" cm="1">
        <f t="array" ref="F761">_xlfn.IFS(F144&lt;&gt;0,MIN((F145-F144)/F144,0),F144=0,0,MIN((F145-F144)/F144,0)=-100%,0)</f>
        <v>0</v>
      </c>
      <c r="G761" s="2" cm="1">
        <f t="array" ref="G761">_xlfn.IFS(G144&lt;&gt;0,MIN((G145-G144)/G144,0),G144=0,0,MIN((G145-G144)/G144,0)=-100%,0)</f>
        <v>0</v>
      </c>
      <c r="H761" s="2" cm="1">
        <f t="array" ref="H761">_xlfn.IFS(H144&lt;&gt;0,MIN((H145-H144)/H144,0),H144=0,0,MIN((H145-H144)/H144,0)=-100%,0)</f>
        <v>0</v>
      </c>
      <c r="I761" s="2" cm="1">
        <f t="array" ref="I761">_xlfn.IFS(I144&lt;&gt;0,MIN((I145-I144)/I144,0),I144=0,0,MIN((I145-I144)/I144,0)=-100%,0)</f>
        <v>0</v>
      </c>
      <c r="J761" s="2" cm="1">
        <f t="array" ref="J761">_xlfn.IFS(J144&lt;&gt;0,MIN((J145-J144)/J144,0),J144=0,0,MIN((J145-J144)/J144,0)=-100%,0)</f>
        <v>0</v>
      </c>
      <c r="K761" s="2" cm="1">
        <f t="array" ref="K761">_xlfn.IFS(K144&lt;&gt;0,MIN((K145-K144)/K144,0),K144=0,0,MIN((K145-K144)/K144,0)=-100%,0)</f>
        <v>0</v>
      </c>
      <c r="L761" s="2" cm="1">
        <f t="array" ref="L761">_xlfn.IFS(L144&lt;&gt;0,MIN((L145-L144)/L144,0),L144=0,0,MIN((L145-L144)/L144,0)=-100%,0)</f>
        <v>0</v>
      </c>
      <c r="M761" s="2" cm="1">
        <f t="array" ref="M761">_xlfn.IFS(M144&lt;&gt;0,MIN((M145-M144)/M144,0),M144=0,0,MIN((M145-M144)/M144,0)=-100%,0)</f>
        <v>0</v>
      </c>
      <c r="N761" s="2" cm="1">
        <f t="array" ref="N761">_xlfn.IFS(N144&lt;&gt;0,MIN((N145-N144)/N144,0),N144=0,0,MIN((N145-N144)/N144,0)=-100%,0)</f>
        <v>0</v>
      </c>
      <c r="O761" s="2" cm="1">
        <f t="array" ref="O761">_xlfn.IFS(O144&lt;&gt;0,MIN((O145-O144)/O144,0),O144=0,0,MIN((O145-O144)/O144,0)=-100%,0)</f>
        <v>0</v>
      </c>
      <c r="P761" s="2" cm="1">
        <f t="array" ref="P761">_xlfn.IFS(P144&lt;&gt;0,MIN((P145-P144)/P144,0),P144=0,0,MIN((P145-P144)/P144,0)=-100%,0)</f>
        <v>0</v>
      </c>
      <c r="Q761" s="2" cm="1">
        <f t="array" ref="Q761">_xlfn.IFS(Q144&lt;&gt;0,MIN((Q145-Q144)/Q144,0),Q144=0,0,MIN((Q145-Q144)/Q144,0)=-100%,0)</f>
        <v>0</v>
      </c>
      <c r="R761" s="2" cm="1">
        <f t="array" ref="R761">_xlfn.IFS(R144&lt;&gt;0,MIN((R145-R144)/R144,0),R144=0,0,MIN((R145-R144)/R144,0)=-100%,0)</f>
        <v>0</v>
      </c>
      <c r="S761" s="2" cm="1">
        <f t="array" ref="S761">_xlfn.IFS(S144&lt;&gt;0,MIN((S145-S144)/S144,0),S144=0,0,MIN((S145-S144)/S144,0)=-100%,0)</f>
        <v>0</v>
      </c>
      <c r="T761" s="2" cm="1">
        <f t="array" ref="T761">_xlfn.IFS(T144&lt;&gt;0,MIN((T145-T144)/T144,0),T144=0,0,MIN((T145-T144)/T144,0)=-100%,0)</f>
        <v>0</v>
      </c>
      <c r="U761" s="2" cm="1">
        <f t="array" ref="U761">_xlfn.IFS(U144&lt;&gt;0,MIN((U145-U144)/U144,0),U144=0,0,MIN((U145-U144)/U144,0)=-100%,0)</f>
        <v>0</v>
      </c>
      <c r="V761" s="2" cm="1">
        <f t="array" ref="V761">_xlfn.IFS(V144&lt;&gt;0,MIN((V145-V144)/V144,0),V144=0,0,MIN((V145-V144)/V144,0)=-100%,0)</f>
        <v>0</v>
      </c>
      <c r="W761" s="2" cm="1">
        <f t="array" ref="W761">_xlfn.IFS(W144&lt;&gt;0,MIN((W145-W144)/W144,0),W144=0,0,MIN((W145-W144)/W144,0)=-100%,0)</f>
        <v>0</v>
      </c>
      <c r="X761" s="2" cm="1">
        <f t="array" ref="X761">_xlfn.IFS(X144&lt;&gt;0,MIN((X145-X144)/X144,0),X144=0,0,MIN((X145-X144)/X144,0)=-100%,0)</f>
        <v>0</v>
      </c>
      <c r="Y761" s="2" cm="1">
        <f t="array" ref="Y761">_xlfn.IFS(Y144&lt;&gt;0,MIN((Y145-Y144)/Y144,0),Y144=0,0,MIN((Y145-Y144)/Y144,0)=-100%,0)</f>
        <v>0</v>
      </c>
      <c r="Z761" s="2" cm="1">
        <f t="array" ref="Z761">_xlfn.IFS(Z144&lt;&gt;0,MIN((Z145-Z144)/Z144,0),Z144=0,0,MIN((Z145-Z144)/Z144,0)=-100%,0)</f>
        <v>0</v>
      </c>
      <c r="AA761" s="2" cm="1">
        <f t="array" ref="AA761">_xlfn.IFS(AA144&lt;&gt;0,MIN((AA145-AA144)/AA144,0),AA144=0,0,MIN((AA145-AA144)/AA144,0)=-100%,0)</f>
        <v>0</v>
      </c>
      <c r="AB761" s="2" cm="1">
        <f t="array" ref="AB761">_xlfn.IFS(AB144&lt;&gt;0,MIN((AB145-AB144)/AB144,0),AB144=0,0,MIN((AB145-AB144)/AB144,0)=-100%,0)</f>
        <v>0</v>
      </c>
      <c r="AC761" s="2" cm="1">
        <f t="array" ref="AC761">_xlfn.IFS(AC144&lt;&gt;0,MIN((AC145-AC144)/AC144,0),AC144=0,0,MIN((AC145-AC144)/AC144,0)=-100%,0)</f>
        <v>0</v>
      </c>
      <c r="AD761" s="2" cm="1">
        <f t="array" ref="AD761">_xlfn.IFS(AD144&lt;&gt;0,MIN((AD145-AD144)/AD144,0),AD144=0,0,MIN((AD145-AD144)/AD144,0)=-100%,0)</f>
        <v>0</v>
      </c>
      <c r="AE761" s="2" cm="1">
        <f t="array" ref="AE761">_xlfn.IFS(AE144&lt;&gt;0,MIN((AE145-AE144)/AE144,0),AE144=0,0,MIN((AE145-AE144)/AE144,0)=-100%,0)</f>
        <v>0</v>
      </c>
      <c r="AF761" s="2" cm="1">
        <f t="array" ref="AF761">_xlfn.IFS(AF144&lt;&gt;0,MIN((AF145-AF144)/AF144,0),AF144=0,0,MIN((AF145-AF144)/AF144,0)=-100%,0)</f>
        <v>0</v>
      </c>
      <c r="AG761" s="2" cm="1">
        <f t="array" ref="AG761">_xlfn.IFS(AG144&lt;&gt;0,MIN((AG145-AG144)/AG144,0),AG144=0,0,MIN((AG145-AG144)/AG144,0)=-100%,0)</f>
        <v>0</v>
      </c>
      <c r="AH761" s="2" cm="1">
        <f t="array" ref="AH761">_xlfn.IFS(AH144&lt;&gt;0,MIN((AH145-AH144)/AH144,0),AH144=0,0,MIN((AH145-AH144)/AH144,0)=-100%,0)</f>
        <v>0</v>
      </c>
      <c r="AI761" s="2" cm="1">
        <f t="array" ref="AI761">_xlfn.IFS(AI144&lt;&gt;0,MIN((AI145-AI144)/AI144,0),AI144=0,0,MIN((AI145-AI144)/AI144,0)=-100%,0)</f>
        <v>0</v>
      </c>
      <c r="AJ761" s="2" cm="1">
        <f t="array" ref="AJ761">_xlfn.IFS(AJ144&lt;&gt;0,MIN((AJ145-AJ144)/AJ144,0),AJ144=0,0,MIN((AJ145-AJ144)/AJ144,0)=-100%,0)</f>
        <v>0</v>
      </c>
      <c r="AK761" s="2" cm="1">
        <f t="array" ref="AK761">_xlfn.IFS(AK144&lt;&gt;0,MIN((AK145-AK144)/AK144,0),AK144=0,0,MIN((AK145-AK144)/AK144,0)=-100%,0)</f>
        <v>0</v>
      </c>
      <c r="AL761" s="2" cm="1">
        <f t="array" ref="AL761">_xlfn.IFS(AL144&lt;&gt;0,MIN((AL145-AL144)/AL144,0),AL144=0,0,MIN((AL145-AL144)/AL144,0)=-100%,0)</f>
        <v>0</v>
      </c>
      <c r="AM761" s="2" cm="1">
        <f t="array" ref="AM761">_xlfn.IFS(AM144&lt;&gt;0,MIN((AM145-AM144)/AM144,0),AM144=0,0,MIN((AM145-AM144)/AM144,0)=-100%,0)</f>
        <v>0</v>
      </c>
      <c r="AN761" s="2" cm="1">
        <f t="array" ref="AN761">_xlfn.IFS(AN144&lt;&gt;0,MIN((AN145-AN144)/AN144,0),AN144=0,0,MIN((AN145-AN144)/AN144,0)=-100%,0)</f>
        <v>0</v>
      </c>
      <c r="AO761" s="2" cm="1">
        <f t="array" ref="AO761">_xlfn.IFS(AO144&lt;&gt;0,MIN((AO145-AO144)/AO144,0),AO144=0,0,MIN((AO145-AO144)/AO144,0)=-100%,0)</f>
        <v>0</v>
      </c>
      <c r="AP761" s="2" cm="1">
        <f t="array" ref="AP761">_xlfn.IFS(AP144&lt;&gt;0,MIN((AP145-AP144)/AP144,0),AP144=0,0,MIN((AP145-AP144)/AP144,0)=-100%,0)</f>
        <v>0</v>
      </c>
      <c r="AQ761" s="2" cm="1">
        <f t="array" ref="AQ761">_xlfn.IFS(AQ144&lt;&gt;0,MIN((AQ145-AQ144)/AQ144,0),AQ144=0,0,MIN((AQ145-AQ144)/AQ144,0)=-100%,0)</f>
        <v>0</v>
      </c>
      <c r="AR761" s="2" cm="1">
        <f t="array" ref="AR761">_xlfn.IFS(AR144&lt;&gt;0,MIN((AR145-AR144)/AR144,0),AR144=0,0,MIN((AR145-AR144)/AR144,0)=-100%,0)</f>
        <v>0</v>
      </c>
      <c r="AS761" s="2" cm="1">
        <f t="array" ref="AS761">_xlfn.IFS(AS144&lt;&gt;0,MIN((AS145-AS144)/AS144,0),AS144=0,0,MIN((AS145-AS144)/AS144,0)=-100%,0)</f>
        <v>0</v>
      </c>
      <c r="AT761" s="2" cm="1">
        <f t="array" ref="AT761">_xlfn.IFS(AT144&lt;&gt;0,MIN((AT145-AT144)/AT144,0),AT144=0,0,MIN((AT145-AT144)/AT144,0)=-100%,0)</f>
        <v>0</v>
      </c>
      <c r="AU761" s="2" cm="1">
        <f t="array" ref="AU761">_xlfn.IFS(AU144&lt;&gt;0,MIN((AU145-AU144)/AU144,0),AU144=0,0,MIN((AU145-AU144)/AU144,0)=-100%,0)</f>
        <v>0</v>
      </c>
      <c r="AV761" s="2" cm="1">
        <f t="array" ref="AV761">_xlfn.IFS(AV144&lt;&gt;0,MIN((AV145-AV144)/AV144,0),AV144=0,0,MIN((AV145-AV144)/AV144,0)=-100%,0)</f>
        <v>0</v>
      </c>
      <c r="AW761" s="2" cm="1">
        <f t="array" ref="AW761">_xlfn.IFS(AW144&lt;&gt;0,MIN((AW145-AW144)/AW144,0),AW144=0,0,MIN((AW145-AW144)/AW144,0)=-100%,0)</f>
        <v>0</v>
      </c>
      <c r="AX761" s="2" cm="1">
        <f t="array" ref="AX761">_xlfn.IFS(AX144&lt;&gt;0,MIN((AX145-AX144)/AX144,0),AX144=0,0,MIN((AX145-AX144)/AX144,0)=-100%,0)</f>
        <v>0</v>
      </c>
      <c r="AY761" s="2" cm="1">
        <f t="array" ref="AY761">_xlfn.IFS(AY144&lt;&gt;0,MIN((AY145-AY144)/AY144,0),AY144=0,0,MIN((AY145-AY144)/AY144,0)=-100%,0)</f>
        <v>0</v>
      </c>
      <c r="AZ761" s="2" cm="1">
        <f t="array" ref="AZ761">_xlfn.IFS(AZ144&lt;&gt;0,MIN((AZ145-AZ144)/AZ144,0),AZ144=0,0,MIN((AZ145-AZ144)/AZ144,0)=-100%,0)</f>
        <v>0</v>
      </c>
      <c r="BA761" s="2" cm="1">
        <f t="array" ref="BA761">_xlfn.IFS(BA144&lt;&gt;0,MIN((BA145-BA144)/BA144,0),BA144=0,0,MIN((BA145-BA144)/BA144,0)=-100%,0)</f>
        <v>0</v>
      </c>
      <c r="BB761" s="2" cm="1">
        <f t="array" ref="BB761">_xlfn.IFS(BB144&lt;&gt;0,MIN((BB145-BB144)/BB144,0),BB144=0,0,MIN((BB145-BB144)/BB144,0)=-100%,0)</f>
        <v>0</v>
      </c>
      <c r="BC761" s="2" cm="1">
        <f t="array" ref="BC761">_xlfn.IFS(BC144&lt;&gt;0,MIN((BC145-BC144)/BC144,0),BC144=0,0,MIN((BC145-BC144)/BC144,0)=-100%,0)</f>
        <v>0</v>
      </c>
      <c r="BD761" s="2" cm="1">
        <f t="array" ref="BD761">_xlfn.IFS(BD144&lt;&gt;0,MIN((BD145-BD144)/BD144,0),BD144=0,0,MIN((BD145-BD144)/BD144,0)=-100%,0)</f>
        <v>0</v>
      </c>
      <c r="BE761" s="2" cm="1">
        <f t="array" ref="BE761">_xlfn.IFS(BE144&lt;&gt;0,MIN((BE145-BE144)/BE144,0),BE144=0,0,MIN((BE145-BE144)/BE144,0)=-100%,0)</f>
        <v>0</v>
      </c>
      <c r="BF761" s="2" cm="1">
        <f t="array" ref="BF761">_xlfn.IFS(BF144&lt;&gt;0,MIN((BF145-BF144)/BF144,0),BF144=0,0,MIN((BF145-BF144)/BF144,0)=-100%,0)</f>
        <v>0</v>
      </c>
      <c r="BG761" s="2" cm="1">
        <f t="array" ref="BG761">_xlfn.IFS(BG144&lt;&gt;0,MIN((BG145-BG144)/BG144,0),BG144=0,0,MIN((BG145-BG144)/BG144,0)=-100%,0)</f>
        <v>0</v>
      </c>
      <c r="BH761" s="2" cm="1">
        <f t="array" ref="BH761">_xlfn.IFS(BH144&lt;&gt;0,MIN((BH145-BH144)/BH144,0),BH144=0,0,MIN((BH145-BH144)/BH144,0)=-100%,0)</f>
        <v>0</v>
      </c>
      <c r="BI761" s="2" cm="1">
        <f t="array" ref="BI761">_xlfn.IFS(BI144&lt;&gt;0,MIN((BI145-BI144)/BI144,0),BI144=0,0,MIN((BI145-BI144)/BI144,0)=-100%,0)</f>
        <v>0</v>
      </c>
      <c r="BJ761" s="2" cm="1">
        <f t="array" ref="BJ761">_xlfn.IFS(BJ144&lt;&gt;0,MIN((BJ145-BJ144)/BJ144,0),BJ144=0,0,MIN((BJ145-BJ144)/BJ144,0)=-100%,0)</f>
        <v>0</v>
      </c>
      <c r="BK761" s="2" cm="1">
        <f t="array" ref="BK761">_xlfn.IFS(BK144&lt;&gt;0,MIN((BK145-BK144)/BK144,0),BK144=0,0,MIN((BK145-BK144)/BK144,0)=-100%,0)</f>
        <v>0</v>
      </c>
      <c r="BL761" s="2" cm="1">
        <f t="array" ref="BL761">_xlfn.IFS(BL144&lt;&gt;0,MIN((BL145-BL144)/BL144,0),BL144=0,0,MIN((BL145-BL144)/BL144,0)=-100%,0)</f>
        <v>0</v>
      </c>
      <c r="BM761" s="2" cm="1">
        <f t="array" ref="BM761">_xlfn.IFS(BM144&lt;&gt;0,MIN((BM145-BM144)/BM144,0),BM144=0,0,MIN((BM145-BM144)/BM144,0)=-100%,0)</f>
        <v>0</v>
      </c>
      <c r="BN761" s="2" cm="1">
        <f t="array" ref="BN761">_xlfn.IFS(BN144&lt;&gt;0,MIN((BN145-BN144)/BN144,0),BN144=0,0,MIN((BN145-BN144)/BN144,0)=-100%,0)</f>
        <v>0</v>
      </c>
      <c r="BO761" s="2" cm="1">
        <f t="array" ref="BO761">_xlfn.IFS(BO144&lt;&gt;0,MIN((BO145-BO144)/BO144,0),BO144=0,0,MIN((BO145-BO144)/BO144,0)=-100%,0)</f>
        <v>0</v>
      </c>
      <c r="BP761" s="2" cm="1">
        <f t="array" ref="BP761">_xlfn.IFS(BP144&lt;&gt;0,MIN((BP145-BP144)/BP144,0),BP144=0,0,MIN((BP145-BP144)/BP144,0)=-100%,0)</f>
        <v>0</v>
      </c>
      <c r="BQ761" s="2" cm="1">
        <f t="array" ref="BQ761">_xlfn.IFS(BQ144&lt;&gt;0,MIN((BQ145-BQ144)/BQ144,0),BQ144=0,0,MIN((BQ145-BQ144)/BQ144,0)=-100%,0)</f>
        <v>0</v>
      </c>
      <c r="BR761" s="2" cm="1">
        <f t="array" ref="BR761">_xlfn.IFS(BR144&lt;&gt;0,MIN((BR145-BR144)/BR144,0),BR144=0,0,MIN((BR145-BR144)/BR144,0)=-100%,0)</f>
        <v>0</v>
      </c>
      <c r="BS761" s="2" cm="1">
        <f t="array" ref="BS761">_xlfn.IFS(BS144&lt;&gt;0,MIN((BS145-BS144)/BS144,0),BS144=0,0,MIN((BS145-BS144)/BS144,0)=-100%,0)</f>
        <v>0</v>
      </c>
      <c r="BT761" s="2" cm="1">
        <f t="array" ref="BT761">_xlfn.IFS(BT144&lt;&gt;0,MIN((BT145-BT144)/BT144,0),BT144=0,0,MIN((BT145-BT144)/BT144,0)=-100%,0)</f>
        <v>0</v>
      </c>
      <c r="BU761" s="2" cm="1">
        <f t="array" ref="BU761">_xlfn.IFS(BU144&lt;&gt;0,MIN((BU145-BU144)/BU144,0),BU144=0,0,MIN((BU145-BU144)/BU144,0)=-100%,0)</f>
        <v>0</v>
      </c>
      <c r="BV761" s="2" cm="1">
        <f t="array" ref="BV761">_xlfn.IFS(BV144&lt;&gt;0,MIN((BV145-BV144)/BV144,0),BV144=0,0,MIN((BV145-BV144)/BV144,0)=-100%,0)</f>
        <v>0</v>
      </c>
      <c r="BW761" s="2" cm="1">
        <f t="array" ref="BW761">_xlfn.IFS(BW144&lt;&gt;0,MIN((BW145-BW144)/BW144,0),BW144=0,0,MIN((BW145-BW144)/BW144,0)=-100%,0)</f>
        <v>0</v>
      </c>
      <c r="BX761" s="2" cm="1">
        <f t="array" ref="BX761">_xlfn.IFS(BX144&lt;&gt;0,MIN((BX145-BX144)/BX144,0),BX144=0,0,MIN((BX145-BX144)/BX144,0)=-100%,0)</f>
        <v>0</v>
      </c>
      <c r="BY761" s="2" cm="1">
        <f t="array" ref="BY761">_xlfn.IFS(BY144&lt;&gt;0,MIN((BY145-BY144)/BY144,0),BY144=0,0,MIN((BY145-BY144)/BY144,0)=-100%,0)</f>
        <v>0</v>
      </c>
      <c r="BZ761" s="2" cm="1">
        <f t="array" ref="BZ761">_xlfn.IFS(BZ144&lt;&gt;0,MIN((BZ145-BZ144)/BZ144,0),BZ144=0,0,MIN((BZ145-BZ144)/BZ144,0)=-100%,0)</f>
        <v>0</v>
      </c>
      <c r="CA761" s="2" cm="1">
        <f t="array" ref="CA761">_xlfn.IFS(CA144&lt;&gt;0,MIN((CA145-CA144)/CA144,0),CA144=0,0,MIN((CA145-CA144)/CA144,0)=-100%,0)</f>
        <v>0</v>
      </c>
      <c r="CB761" s="2" cm="1">
        <f t="array" ref="CB761">_xlfn.IFS(CB144&lt;&gt;0,MIN((CB145-CB144)/CB144,0),CB144=0,0,MIN((CB145-CB144)/CB144,0)=-100%,0)</f>
        <v>0</v>
      </c>
      <c r="CC761" s="2" cm="1">
        <f t="array" ref="CC761">_xlfn.IFS(CC144&lt;&gt;0,MIN((CC145-CC144)/CC144,0),CC144=0,0,MIN((CC145-CC144)/CC144,0)=-100%,0)</f>
        <v>0</v>
      </c>
      <c r="CD761" s="2" cm="1">
        <f t="array" ref="CD761">_xlfn.IFS(CD144&lt;&gt;0,MIN((CD145-CD144)/CD144,0),CD144=0,0,MIN((CD145-CD144)/CD144,0)=-100%,0)</f>
        <v>0</v>
      </c>
      <c r="CE761" s="2" cm="1">
        <f t="array" ref="CE761">_xlfn.IFS(CE144&lt;&gt;0,MIN((CE145-CE144)/CE144,0),CE144=0,0,MIN((CE145-CE144)/CE144,0)=-100%,0)</f>
        <v>0</v>
      </c>
      <c r="CF761" s="2" cm="1">
        <f t="array" ref="CF761">_xlfn.IFS(CF144&lt;&gt;0,MIN((CF145-CF144)/CF144,0),CF144=0,0,MIN((CF145-CF144)/CF144,0)=-100%,0)</f>
        <v>0</v>
      </c>
      <c r="CG761" s="2" cm="1">
        <f t="array" ref="CG761">_xlfn.IFS(CG144&lt;&gt;0,MIN((CG145-CG144)/CG144,0),CG144=0,0,MIN((CG145-CG144)/CG144,0)=-100%,0)</f>
        <v>0</v>
      </c>
      <c r="CH761" s="2" cm="1">
        <f t="array" ref="CH761">_xlfn.IFS(CH144&lt;&gt;0,MIN((CH145-CH144)/CH144,0),CH144=0,0,MIN((CH145-CH144)/CH144,0)=-100%,0)</f>
        <v>0</v>
      </c>
      <c r="CI761" s="2" cm="1">
        <f t="array" ref="CI761">_xlfn.IFS(CI144&lt;&gt;0,MIN((CI145-CI144)/CI144,0),CI144=0,0,MIN((CI145-CI144)/CI144,0)=-100%,0)</f>
        <v>0</v>
      </c>
      <c r="CJ761" s="2" cm="1">
        <f t="array" ref="CJ761">_xlfn.IFS(CJ144&lt;&gt;0,MIN((CJ145-CJ144)/CJ144,0),CJ144=0,0,MIN((CJ145-CJ144)/CJ144,0)=-100%,0)</f>
        <v>0</v>
      </c>
      <c r="CK761" s="2" cm="1">
        <f t="array" ref="CK761">_xlfn.IFS(CK144&lt;&gt;0,MIN((CK145-CK144)/CK144,0),CK144=0,0,MIN((CK145-CK144)/CK144,0)=-100%,0)</f>
        <v>0</v>
      </c>
      <c r="CL761" s="2" cm="1">
        <f t="array" ref="CL761">_xlfn.IFS(CL144&lt;&gt;0,MIN((CL145-CL144)/CL144,0),CL144=0,0,MIN((CL145-CL144)/CL144,0)=-100%,0)</f>
        <v>0</v>
      </c>
      <c r="CM761" s="2" cm="1">
        <f t="array" ref="CM761">_xlfn.IFS(CM144&lt;&gt;0,MIN((CM145-CM144)/CM144,0),CM144=0,0,MIN((CM145-CM144)/CM144,0)=-100%,0)</f>
        <v>0</v>
      </c>
      <c r="CN761" s="2" cm="1">
        <f t="array" ref="CN761">_xlfn.IFS(CN144&lt;&gt;0,MIN((CN145-CN144)/CN144,0),CN144=0,0,MIN((CN145-CN144)/CN144,0)=-100%,0)</f>
        <v>0</v>
      </c>
      <c r="CO761" s="2" cm="1">
        <f t="array" ref="CO761">_xlfn.IFS(CO144&lt;&gt;0,MIN((CO145-CO144)/CO144,0),CO144=0,0,MIN((CO145-CO144)/CO144,0)=-100%,0)</f>
        <v>0</v>
      </c>
      <c r="CP761" s="2" cm="1">
        <f t="array" ref="CP761">_xlfn.IFS(CP144&lt;&gt;0,MIN((CP145-CP144)/CP144,0),CP144=0,0,MIN((CP145-CP144)/CP144,0)=-100%,0)</f>
        <v>0</v>
      </c>
      <c r="CQ761" s="2" cm="1">
        <f t="array" ref="CQ761">_xlfn.IFS(CQ144&lt;&gt;0,MIN((CQ145-CQ144)/CQ144,0),CQ144=0,0,MIN((CQ145-CQ144)/CQ144,0)=-100%,0)</f>
        <v>0</v>
      </c>
      <c r="CR761" s="2" cm="1">
        <f t="array" ref="CR761">_xlfn.IFS(CR144&lt;&gt;0,MIN((CR145-CR144)/CR144,0),CR144=0,0,MIN((CR145-CR144)/CR144,0)=-100%,0)</f>
        <v>0</v>
      </c>
      <c r="CS761" s="2" cm="1">
        <f t="array" ref="CS761">_xlfn.IFS(CS144&lt;&gt;0,MIN((CS145-CS144)/CS144,0),CS144=0,0,MIN((CS145-CS144)/CS144,0)=-100%,0)</f>
        <v>0</v>
      </c>
      <c r="CT761" s="2" cm="1">
        <f t="array" ref="CT761">_xlfn.IFS(CT144&lt;&gt;0,MIN((CT145-CT144)/CT144,0),CT144=0,0,MIN((CT145-CT144)/CT144,0)=-100%,0)</f>
        <v>0</v>
      </c>
      <c r="CU761" s="2" cm="1">
        <f t="array" ref="CU761">_xlfn.IFS(CU144&lt;&gt;0,MIN((CU145-CU144)/CU144,0),CU144=0,0,MIN((CU145-CU144)/CU144,0)=-100%,0)</f>
        <v>0</v>
      </c>
      <c r="CV761" s="2" cm="1">
        <f t="array" ref="CV761">_xlfn.IFS(CV144&lt;&gt;0,MIN((CV145-CV144)/CV144,0),CV144=0,0,MIN((CV145-CV144)/CV144,0)=-100%,0)</f>
        <v>0</v>
      </c>
      <c r="CW761" s="2" cm="1">
        <f t="array" ref="CW761">_xlfn.IFS(CW144&lt;&gt;0,MIN((CW145-CW144)/CW144,0),CW144=0,0,MIN((CW145-CW144)/CW144,0)=-100%,0)</f>
        <v>0</v>
      </c>
      <c r="CX761" s="2" cm="1">
        <f t="array" ref="CX761">_xlfn.IFS(CX144&lt;&gt;0,MIN((CX145-CX144)/CX144,0),CX144=0,0,MIN((CX145-CX144)/CX144,0)=-100%,0)</f>
        <v>0</v>
      </c>
      <c r="CY761" s="2" cm="1">
        <f t="array" ref="CY761">_xlfn.IFS(CY144&lt;&gt;0,MIN((CY145-CY144)/CY144,0),CY144=0,0,MIN((CY145-CY144)/CY144,0)=-100%,0)</f>
        <v>0</v>
      </c>
      <c r="CZ761" s="2" cm="1">
        <f t="array" ref="CZ761">_xlfn.IFS(CZ144&lt;&gt;0,MIN((CZ145-CZ144)/CZ144,0),CZ144=0,0,MIN((CZ145-CZ144)/CZ144,0)=-100%,0)</f>
        <v>0</v>
      </c>
      <c r="DA761" s="2" cm="1">
        <f t="array" ref="DA761">_xlfn.IFS(DA144&lt;&gt;0,MIN((DA145-DA144)/DA144,0),DA144=0,0,MIN((DA145-DA144)/DA144,0)=-100%,0)</f>
        <v>0</v>
      </c>
      <c r="DB761" s="2" cm="1">
        <f t="array" ref="DB761">_xlfn.IFS(DB144&lt;&gt;0,MIN((DB145-DB144)/DB144,0),DB144=0,0,MIN((DB145-DB144)/DB144,0)=-100%,0)</f>
        <v>0</v>
      </c>
      <c r="DC761" s="2" cm="1">
        <f t="array" ref="DC761">_xlfn.IFS(DC144&lt;&gt;0,MIN((DC145-DC144)/DC144,0),DC144=0,0,MIN((DC145-DC144)/DC144,0)=-100%,0)</f>
        <v>0</v>
      </c>
      <c r="DD761" s="2" cm="1">
        <f t="array" ref="DD761">_xlfn.IFS(DD144&lt;&gt;0,MIN((DD145-DD144)/DD144,0),DD144=0,0,MIN((DD145-DD144)/DD144,0)=-100%,0)</f>
        <v>0</v>
      </c>
      <c r="DE761" s="2" cm="1">
        <f t="array" ref="DE761">_xlfn.IFS(DE144&lt;&gt;0,MIN((DE145-DE144)/DE144,0),DE144=0,0,MIN((DE145-DE144)/DE144,0)=-100%,0)</f>
        <v>0</v>
      </c>
      <c r="DF761" s="2" cm="1">
        <f t="array" ref="DF761">_xlfn.IFS(DF144&lt;&gt;0,MIN((DF145-DF144)/DF144,0),DF144=0,0,MIN((DF145-DF144)/DF144,0)=-100%,0)</f>
        <v>0</v>
      </c>
      <c r="DG761" s="2" cm="1">
        <f t="array" ref="DG761">_xlfn.IFS(DG144&lt;&gt;0,MIN((DG145-DG144)/DG144,0),DG144=0,0,MIN((DG145-DG144)/DG144,0)=-100%,0)</f>
        <v>0</v>
      </c>
      <c r="DH761" s="2" cm="1">
        <f t="array" ref="DH761">_xlfn.IFS(DH144&lt;&gt;0,MIN((DH145-DH144)/DH144,0),DH144=0,0,MIN((DH145-DH144)/DH144,0)=-100%,0)</f>
        <v>0</v>
      </c>
      <c r="DI761" s="2" cm="1">
        <f t="array" ref="DI761">_xlfn.IFS(DI144&lt;&gt;0,MIN((DI145-DI144)/DI144,0),DI144=0,0,MIN((DI145-DI144)/DI144,0)=-100%,0)</f>
        <v>0</v>
      </c>
      <c r="DJ761" s="2" cm="1">
        <f t="array" ref="DJ761">_xlfn.IFS(DJ144&lt;&gt;0,MIN((DJ145-DJ144)/DJ144,0),DJ144=0,0,MIN((DJ145-DJ144)/DJ144,0)=-100%,0)</f>
        <v>0</v>
      </c>
      <c r="DK761" s="2" cm="1">
        <f t="array" ref="DK761">_xlfn.IFS(DK144&lt;&gt;0,MIN((DK145-DK144)/DK144,0),DK144=0,0,MIN((DK145-DK144)/DK144,0)=-100%,0)</f>
        <v>0</v>
      </c>
      <c r="DL761" s="2" cm="1">
        <f t="array" ref="DL761">_xlfn.IFS(DL144&lt;&gt;0,MIN((DL145-DL144)/DL144,0),DL144=0,0,MIN((DL145-DL144)/DL144,0)=-100%,0)</f>
        <v>0</v>
      </c>
      <c r="DM761" s="2" cm="1">
        <f t="array" ref="DM761">_xlfn.IFS(DM144&lt;&gt;0,MIN((DM145-DM144)/DM144,0),DM144=0,0,MIN((DM145-DM144)/DM144,0)=-100%,0)</f>
        <v>0</v>
      </c>
      <c r="DN761" s="2" cm="1">
        <f t="array" ref="DN761">_xlfn.IFS(DN144&lt;&gt;0,MIN((DN145-DN144)/DN144,0),DN144=0,0,MIN((DN145-DN144)/DN144,0)=-100%,0)</f>
        <v>0</v>
      </c>
      <c r="DO761" s="2" cm="1">
        <f t="array" ref="DO761">_xlfn.IFS(DO144&lt;&gt;0,MIN((DO145-DO144)/DO144,0),DO144=0,0,MIN((DO145-DO144)/DO144,0)=-100%,0)</f>
        <v>0</v>
      </c>
      <c r="DP761" s="2" cm="1">
        <f t="array" ref="DP761">_xlfn.IFS(DP144&lt;&gt;0,MIN((DP145-DP144)/DP144,0),DP144=0,0,MIN((DP145-DP144)/DP144,0)=-100%,0)</f>
        <v>0</v>
      </c>
      <c r="DQ761" s="2" cm="1">
        <f t="array" ref="DQ761">_xlfn.IFS(DQ144&lt;&gt;0,MIN((DQ145-DQ144)/DQ144,0),DQ144=0,0,MIN((DQ145-DQ144)/DQ144,0)=-100%,0)</f>
        <v>0</v>
      </c>
      <c r="DR761" s="2" cm="1">
        <f t="array" ref="DR761">_xlfn.IFS(DR144&lt;&gt;0,MIN((DR145-DR144)/DR144,0),DR144=0,0,MIN((DR145-DR144)/DR144,0)=-100%,0)</f>
        <v>0</v>
      </c>
      <c r="DS761" s="2" cm="1">
        <f t="array" ref="DS761">_xlfn.IFS(DS144&lt;&gt;0,MIN((DS145-DS144)/DS144,0),DS144=0,0,MIN((DS145-DS144)/DS144,0)=-100%,0)</f>
        <v>0</v>
      </c>
      <c r="DT761" s="2" cm="1">
        <f t="array" ref="DT761">_xlfn.IFS(DT144&lt;&gt;0,MIN((DT145-DT144)/DT144,0),DT144=0,0,MIN((DT145-DT144)/DT144,0)=-100%,0)</f>
        <v>0</v>
      </c>
      <c r="DU761" s="2" cm="1">
        <f t="array" ref="DU761">_xlfn.IFS(DU144&lt;&gt;0,MIN((DU145-DU144)/DU144,0),DU144=0,0,MIN((DU145-DU144)/DU144,0)=-100%,0)</f>
        <v>0</v>
      </c>
      <c r="DV761" s="2" cm="1">
        <f t="array" ref="DV761">_xlfn.IFS(DV144&lt;&gt;0,MIN((DV145-DV144)/DV144,0),DV144=0,0,MIN((DV145-DV144)/DV144,0)=-100%,0)</f>
        <v>0</v>
      </c>
      <c r="DW761" s="2" cm="1">
        <f t="array" ref="DW761">_xlfn.IFS(DW144&lt;&gt;0,MIN((DW145-DW144)/DW144,0),DW144=0,0,MIN((DW145-DW144)/DW144,0)=-100%,0)</f>
        <v>0</v>
      </c>
      <c r="DX761" s="2" cm="1">
        <f t="array" ref="DX761">_xlfn.IFS(DX144&lt;&gt;0,MIN((DX145-DX144)/DX144,0),DX144=0,0,MIN((DX145-DX144)/DX144,0)=-100%,0)</f>
        <v>0</v>
      </c>
      <c r="DY761" s="2" cm="1">
        <f t="array" ref="DY761">_xlfn.IFS(DY144&lt;&gt;0,MIN((DY145-DY144)/DY144,0),DY144=0,0,MIN((DY145-DY144)/DY144,0)=-100%,0)</f>
        <v>0</v>
      </c>
      <c r="DZ761" s="2" cm="1">
        <f t="array" ref="DZ761">_xlfn.IFS(DZ144&lt;&gt;0,MIN((DZ145-DZ144)/DZ144,0),DZ144=0,0,MIN((DZ145-DZ144)/DZ144,0)=-100%,0)</f>
        <v>0</v>
      </c>
      <c r="EA761" s="2" cm="1">
        <f t="array" ref="EA761">_xlfn.IFS(EA144&lt;&gt;0,MIN((EA145-EA144)/EA144,0),EA144=0,0,MIN((EA145-EA144)/EA144,0)=-100%,0)</f>
        <v>0</v>
      </c>
      <c r="EB761" s="2" cm="1">
        <f t="array" ref="EB761">_xlfn.IFS(EB144&lt;&gt;0,MIN((EB145-EB144)/EB144,0),EB144=0,0,MIN((EB145-EB144)/EB144,0)=-100%,0)</f>
        <v>0</v>
      </c>
      <c r="EC761" s="2" cm="1">
        <f t="array" ref="EC761">_xlfn.IFS(EC144&lt;&gt;0,MIN((EC145-EC144)/EC144,0),EC144=0,0,MIN((EC145-EC144)/EC144,0)=-100%,0)</f>
        <v>0</v>
      </c>
      <c r="ED761" s="2" cm="1">
        <f t="array" ref="ED761">_xlfn.IFS(ED144&lt;&gt;0,MIN((ED145-ED144)/ED144,0),ED144=0,0,MIN((ED145-ED144)/ED144,0)=-100%,0)</f>
        <v>0</v>
      </c>
      <c r="EE761" s="2" cm="1">
        <f t="array" ref="EE761">_xlfn.IFS(EE144&lt;&gt;0,MIN((EE145-EE144)/EE144,0),EE144=0,0,MIN((EE145-EE144)/EE144,0)=-100%,0)</f>
        <v>0</v>
      </c>
      <c r="EF761" s="2" cm="1">
        <f t="array" ref="EF761">_xlfn.IFS(EF144&lt;&gt;0,MIN((EF145-EF144)/EF144,0),EF144=0,0,MIN((EF145-EF144)/EF144,0)=-100%,0)</f>
        <v>0</v>
      </c>
      <c r="EG761" s="2" cm="1">
        <f t="array" ref="EG761">_xlfn.IFS(EG144&lt;&gt;0,MIN((EG145-EG144)/EG144,0),EG144=0,0,MIN((EG145-EG144)/EG144,0)=-100%,0)</f>
        <v>0</v>
      </c>
      <c r="EH761" s="2" cm="1">
        <f t="array" ref="EH761">_xlfn.IFS(EH144&lt;&gt;0,MIN((EH145-EH144)/EH144,0),EH144=0,0,MIN((EH145-EH144)/EH144,0)=-100%,0)</f>
        <v>0</v>
      </c>
      <c r="EI761" s="2" cm="1">
        <f t="array" ref="EI761">_xlfn.IFS(EI144&lt;&gt;0,MIN((EI145-EI144)/EI144,0),EI144=0,0,MIN((EI145-EI144)/EI144,0)=-100%,0)</f>
        <v>0</v>
      </c>
      <c r="EJ761" s="2" cm="1">
        <f t="array" ref="EJ761">_xlfn.IFS(EJ144&lt;&gt;0,MIN((EJ145-EJ144)/EJ144,0),EJ144=0,0,MIN((EJ145-EJ144)/EJ144,0)=-100%,0)</f>
        <v>0</v>
      </c>
      <c r="EK761" s="2" cm="1">
        <f t="array" ref="EK761">_xlfn.IFS(EK144&lt;&gt;0,MIN((EK145-EK144)/EK144,0),EK144=0,0,MIN((EK145-EK144)/EK144,0)=-100%,0)</f>
        <v>0</v>
      </c>
      <c r="EL761" s="2" cm="1">
        <f t="array" ref="EL761">_xlfn.IFS(EL144&lt;&gt;0,MIN((EL145-EL144)/EL144,0),EL144=0,0,MIN((EL145-EL144)/EL144,0)=-100%,0)</f>
        <v>0</v>
      </c>
      <c r="EM761" s="2" cm="1">
        <f t="array" ref="EM761">_xlfn.IFS(EM144&lt;&gt;0,MIN((EM145-EM144)/EM144,0),EM144=0,0,MIN((EM145-EM144)/EM144,0)=-100%,0)</f>
        <v>0</v>
      </c>
      <c r="EN761" s="2" cm="1">
        <f t="array" ref="EN761">_xlfn.IFS(EN144&lt;&gt;0,MIN((EN145-EN144)/EN144,0),EN144=0,0,MIN((EN145-EN144)/EN144,0)=-100%,0)</f>
        <v>0</v>
      </c>
      <c r="EO761" s="2" cm="1">
        <f t="array" ref="EO761">_xlfn.IFS(EO144&lt;&gt;0,MIN((EO145-EO144)/EO144,0),EO144=0,0,MIN((EO145-EO144)/EO144,0)=-100%,0)</f>
        <v>0</v>
      </c>
      <c r="EP761" s="2" cm="1">
        <f t="array" ref="EP761">_xlfn.IFS(EP144&lt;&gt;0,MIN((EP145-EP144)/EP144,0),EP144=0,0,MIN((EP145-EP144)/EP144,0)=-100%,0)</f>
        <v>0</v>
      </c>
      <c r="EQ761" s="2" cm="1">
        <f t="array" ref="EQ761">_xlfn.IFS(EQ144&lt;&gt;0,MIN((EQ145-EQ144)/EQ144,0),EQ144=0,0,MIN((EQ145-EQ144)/EQ144,0)=-100%,0)</f>
        <v>0</v>
      </c>
      <c r="ER761" s="2" cm="1">
        <f t="array" ref="ER761">_xlfn.IFS(ER144&lt;&gt;0,MIN((ER145-ER144)/ER144,0),ER144=0,0,MIN((ER145-ER144)/ER144,0)=-100%,0)</f>
        <v>0</v>
      </c>
      <c r="ES761" s="2" cm="1">
        <f t="array" ref="ES761">_xlfn.IFS(ES144&lt;&gt;0,MIN((ES145-ES144)/ES144,0),ES144=0,0,MIN((ES145-ES144)/ES144,0)=-100%,0)</f>
        <v>0</v>
      </c>
      <c r="ET761" s="2" cm="1">
        <f t="array" ref="ET761">_xlfn.IFS(ET144&lt;&gt;0,MIN((ET145-ET144)/ET144,0),ET144=0,0,MIN((ET145-ET144)/ET144,0)=-100%,0)</f>
        <v>0</v>
      </c>
      <c r="EU761" s="2" cm="1">
        <f t="array" ref="EU761">_xlfn.IFS(EU144&lt;&gt;0,MIN((EU145-EU144)/EU144,0),EU144=0,0,MIN((EU145-EU144)/EU144,0)=-100%,0)</f>
        <v>0</v>
      </c>
      <c r="EV761" s="2" cm="1">
        <f t="array" ref="EV761">_xlfn.IFS(EV144&lt;&gt;0,MIN((EV145-EV144)/EV144,0),EV144=0,0,MIN((EV145-EV144)/EV144,0)=-100%,0)</f>
        <v>0</v>
      </c>
      <c r="EW761" s="2" cm="1">
        <f t="array" ref="EW761">_xlfn.IFS(EW144&lt;&gt;0,MIN((EW145-EW144)/EW144,0),EW144=0,0,MIN((EW145-EW144)/EW144,0)=-100%,0)</f>
        <v>0</v>
      </c>
      <c r="EX761" s="2" cm="1">
        <f t="array" ref="EX761">_xlfn.IFS(EX144&lt;&gt;0,MIN((EX145-EX144)/EX144,0),EX144=0,0,MIN((EX145-EX144)/EX144,0)=-100%,0)</f>
        <v>0</v>
      </c>
      <c r="EY761" s="2" cm="1">
        <f t="array" ref="EY761">_xlfn.IFS(EY144&lt;&gt;0,MIN((EY145-EY144)/EY144,0),EY144=0,0,MIN((EY145-EY144)/EY144,0)=-100%,0)</f>
        <v>0</v>
      </c>
      <c r="EZ761" s="2" cm="1">
        <f t="array" ref="EZ761">_xlfn.IFS(EZ144&lt;&gt;0,MIN((EZ145-EZ144)/EZ144,0),EZ144=0,0,MIN((EZ145-EZ144)/EZ144,0)=-100%,0)</f>
        <v>0</v>
      </c>
      <c r="FA761" s="2" cm="1">
        <f t="array" ref="FA761">_xlfn.IFS(FA144&lt;&gt;0,MIN((FA145-FA144)/FA144,0),FA144=0,0,MIN((FA145-FA144)/FA144,0)=-100%,0)</f>
        <v>0</v>
      </c>
      <c r="FB761" s="2" cm="1">
        <f t="array" ref="FB761">_xlfn.IFS(FB144&lt;&gt;0,MIN((FB145-FB144)/FB144,0),FB144=0,0,MIN((FB145-FB144)/FB144,0)=-100%,0)</f>
        <v>0</v>
      </c>
      <c r="FC761" s="2" cm="1">
        <f t="array" ref="FC761">_xlfn.IFS(FC144&lt;&gt;0,MIN((FC145-FC144)/FC144,0),FC144=0,0,MIN((FC145-FC144)/FC144,0)=-100%,0)</f>
        <v>0</v>
      </c>
      <c r="FD761" s="2" cm="1">
        <f t="array" ref="FD761">_xlfn.IFS(FD144&lt;&gt;0,MIN((FD145-FD144)/FD144,0),FD144=0,0,MIN((FD145-FD144)/FD144,0)=-100%,0)</f>
        <v>0</v>
      </c>
      <c r="FE761" s="2" cm="1">
        <f t="array" ref="FE761">_xlfn.IFS(FE144&lt;&gt;0,MIN((FE145-FE144)/FE144,0),FE144=0,0,MIN((FE145-FE144)/FE144,0)=-100%,0)</f>
        <v>0</v>
      </c>
      <c r="FF761" s="2" cm="1">
        <f t="array" ref="FF761">_xlfn.IFS(FF144&lt;&gt;0,MIN((FF145-FF144)/FF144,0),FF144=0,0,MIN((FF145-FF144)/FF144,0)=-100%,0)</f>
        <v>0</v>
      </c>
      <c r="FG761" s="2" cm="1">
        <f t="array" ref="FG761">_xlfn.IFS(FG144&lt;&gt;0,MIN((FG145-FG144)/FG144,0),FG144=0,0,MIN((FG145-FG144)/FG144,0)=-100%,0)</f>
        <v>0</v>
      </c>
      <c r="FH761" s="2" cm="1">
        <f t="array" ref="FH761">_xlfn.IFS(FH144&lt;&gt;0,MIN((FH145-FH144)/FH144,0),FH144=0,0,MIN((FH145-FH144)/FH144,0)=-100%,0)</f>
        <v>0</v>
      </c>
      <c r="FI761" s="2" cm="1">
        <f t="array" ref="FI761">_xlfn.IFS(FI144&lt;&gt;0,MIN((FI145-FI144)/FI144,0),FI144=0,0,MIN((FI145-FI144)/FI144,0)=-100%,0)</f>
        <v>0</v>
      </c>
      <c r="FJ761" s="2" cm="1">
        <f t="array" ref="FJ761">_xlfn.IFS(FJ144&lt;&gt;0,MIN((FJ145-FJ144)/FJ144,0),FJ144=0,0,MIN((FJ145-FJ144)/FJ144,0)=-100%,0)</f>
        <v>0</v>
      </c>
      <c r="FK761" s="2" cm="1">
        <f t="array" ref="FK761">_xlfn.IFS(FK144&lt;&gt;0,MIN((FK145-FK144)/FK144,0),FK144=0,0,MIN((FK145-FK144)/FK144,0)=-100%,0)</f>
        <v>0</v>
      </c>
      <c r="FL761" s="2" cm="1">
        <f t="array" ref="FL761">_xlfn.IFS(FL144&lt;&gt;0,MIN((FL145-FL144)/FL144,0),FL144=0,0,MIN((FL145-FL144)/FL144,0)=-100%,0)</f>
        <v>0</v>
      </c>
      <c r="FM761" s="2" cm="1">
        <f t="array" ref="FM761">_xlfn.IFS(FM144&lt;&gt;0,MIN((FM145-FM144)/FM144,0),FM144=0,0,MIN((FM145-FM144)/FM144,0)=-100%,0)</f>
        <v>0</v>
      </c>
      <c r="FN761" s="2" cm="1">
        <f t="array" ref="FN761">_xlfn.IFS(FN144&lt;&gt;0,MIN((FN145-FN144)/FN144,0),FN144=0,0,MIN((FN145-FN144)/FN144,0)=-100%,0)</f>
        <v>0</v>
      </c>
      <c r="FO761" s="2" cm="1">
        <f t="array" ref="FO761">_xlfn.IFS(FO144&lt;&gt;0,MIN((FO145-FO144)/FO144,0),FO144=0,0,MIN((FO145-FO144)/FO144,0)=-100%,0)</f>
        <v>0</v>
      </c>
      <c r="FP761" s="2" cm="1">
        <f t="array" ref="FP761">_xlfn.IFS(FP144&lt;&gt;0,MIN((FP145-FP144)/FP144,0),FP144=0,0,MIN((FP145-FP144)/FP144,0)=-100%,0)</f>
        <v>0</v>
      </c>
      <c r="FQ761" s="2" cm="1">
        <f t="array" ref="FQ761">_xlfn.IFS(FQ144&lt;&gt;0,MIN((FQ145-FQ144)/FQ144,0),FQ144=0,0,MIN((FQ145-FQ144)/FQ144,0)=-100%,0)</f>
        <v>0</v>
      </c>
      <c r="FR761" s="2" cm="1">
        <f t="array" ref="FR761">_xlfn.IFS(FR144&lt;&gt;0,MIN((FR145-FR144)/FR144,0),FR144=0,0,MIN((FR145-FR144)/FR144,0)=-100%,0)</f>
        <v>0</v>
      </c>
      <c r="FS761" s="2" cm="1">
        <f t="array" ref="FS761">_xlfn.IFS(FS144&lt;&gt;0,MIN((FS145-FS144)/FS144,0),FS144=0,0,MIN((FS145-FS144)/FS144,0)=-100%,0)</f>
        <v>0</v>
      </c>
      <c r="FT761" s="2" cm="1">
        <f t="array" ref="FT761">_xlfn.IFS(FT144&lt;&gt;0,MIN((FT145-FT144)/FT144,0),FT144=0,0,MIN((FT145-FT144)/FT144,0)=-100%,0)</f>
        <v>0</v>
      </c>
      <c r="FU761" s="2" cm="1">
        <f t="array" ref="FU761">_xlfn.IFS(FU144&lt;&gt;0,MIN((FU145-FU144)/FU144,0),FU144=0,0,MIN((FU145-FU144)/FU144,0)=-100%,0)</f>
        <v>0</v>
      </c>
      <c r="FV761" s="2" cm="1">
        <f t="array" ref="FV761">_xlfn.IFS(FV144&lt;&gt;0,MIN((FV145-FV144)/FV144,0),FV144=0,0,MIN((FV145-FV144)/FV144,0)=-100%,0)</f>
        <v>0</v>
      </c>
      <c r="FW761" s="2" cm="1">
        <f t="array" ref="FW761">_xlfn.IFS(FW144&lt;&gt;0,MIN((FW145-FW144)/FW144,0),FW144=0,0,MIN((FW145-FW144)/FW144,0)=-100%,0)</f>
        <v>0</v>
      </c>
      <c r="FX761" s="2" cm="1">
        <f t="array" ref="FX761">_xlfn.IFS(FX144&lt;&gt;0,MIN((FX145-FX144)/FX144,0),FX144=0,0,MIN((FX145-FX144)/FX144,0)=-100%,0)</f>
        <v>0</v>
      </c>
      <c r="FY761" s="2" cm="1">
        <f t="array" ref="FY761">_xlfn.IFS(FY144&lt;&gt;0,MIN((FY145-FY144)/FY144,0),FY144=0,0,MIN((FY145-FY144)/FY144,0)=-100%,0)</f>
        <v>0</v>
      </c>
      <c r="FZ761" s="2" cm="1">
        <f t="array" ref="FZ761">_xlfn.IFS(FZ144&lt;&gt;0,MIN((FZ145-FZ144)/FZ144,0),FZ144=0,0,MIN((FZ145-FZ144)/FZ144,0)=-100%,0)</f>
        <v>0</v>
      </c>
      <c r="GA761" s="2" cm="1">
        <f t="array" ref="GA761">_xlfn.IFS(GA144&lt;&gt;0,MIN((GA145-GA144)/GA144,0),GA144=0,0,MIN((GA145-GA144)/GA144,0)=-100%,0)</f>
        <v>0</v>
      </c>
      <c r="GB761" s="2" cm="1">
        <f t="array" ref="GB761">_xlfn.IFS(GB144&lt;&gt;0,MIN((GB145-GB144)/GB144,0),GB144=0,0,MIN((GB145-GB144)/GB144,0)=-100%,0)</f>
        <v>0</v>
      </c>
      <c r="GC761" s="2" cm="1">
        <f t="array" ref="GC761">_xlfn.IFS(GC144&lt;&gt;0,MIN((GC145-GC144)/GC144,0),GC144=0,0,MIN((GC145-GC144)/GC144,0)=-100%,0)</f>
        <v>0</v>
      </c>
      <c r="GD761" s="2" cm="1">
        <f t="array" ref="GD761">_xlfn.IFS(GD144&lt;&gt;0,MIN((GD145-GD144)/GD144,0),GD144=0,0,MIN((GD145-GD144)/GD144,0)=-100%,0)</f>
        <v>0</v>
      </c>
      <c r="GE761" s="2" cm="1">
        <f t="array" ref="GE761">_xlfn.IFS(GE144&lt;&gt;0,MIN((GE145-GE144)/GE144,0),GE144=0,0,MIN((GE145-GE144)/GE144,0)=-100%,0)</f>
        <v>0</v>
      </c>
      <c r="GF761" s="2" cm="1">
        <f t="array" ref="GF761">_xlfn.IFS(GF144&lt;&gt;0,MIN((GF145-GF144)/GF144,0),GF144=0,0,MIN((GF145-GF144)/GF144,0)=-100%,0)</f>
        <v>0</v>
      </c>
      <c r="GG761" s="2" cm="1">
        <f t="array" ref="GG761">_xlfn.IFS(GG144&lt;&gt;0,MIN((GG145-GG144)/GG144,0),GG144=0,0,MIN((GG145-GG144)/GG144,0)=-100%,0)</f>
        <v>0</v>
      </c>
      <c r="GH761" s="2" cm="1">
        <f t="array" ref="GH761">_xlfn.IFS(GH144&lt;&gt;0,MIN((GH145-GH144)/GH144,0),GH144=0,0,MIN((GH145-GH144)/GH144,0)=-100%,0)</f>
        <v>0</v>
      </c>
      <c r="GI761" s="2" cm="1">
        <f t="array" ref="GI761">_xlfn.IFS(GI144&lt;&gt;0,MIN((GI145-GI144)/GI144,0),GI144=0,0,MIN((GI145-GI144)/GI144,0)=-100%,0)</f>
        <v>0</v>
      </c>
      <c r="GJ761" s="2" cm="1">
        <f t="array" ref="GJ761">_xlfn.IFS(GJ144&lt;&gt;0,MIN((GJ145-GJ144)/GJ144,0),GJ144=0,0,MIN((GJ145-GJ144)/GJ144,0)=-100%,0)</f>
        <v>0</v>
      </c>
      <c r="GK761" s="2" cm="1">
        <f t="array" ref="GK761">_xlfn.IFS(GK144&lt;&gt;0,MIN((GK145-GK144)/GK144,0),GK144=0,0,MIN((GK145-GK144)/GK144,0)=-100%,0)</f>
        <v>0</v>
      </c>
      <c r="GL761" s="2" cm="1">
        <f t="array" ref="GL761">_xlfn.IFS(GL144&lt;&gt;0,MIN((GL145-GL144)/GL144,0),GL144=0,0,MIN((GL145-GL144)/GL144,0)=-100%,0)</f>
        <v>0</v>
      </c>
      <c r="GM761" s="2" cm="1">
        <f t="array" ref="GM761">_xlfn.IFS(GM144&lt;&gt;0,MIN((GM145-GM144)/GM144,0),GM144=0,0,MIN((GM145-GM144)/GM144,0)=-100%,0)</f>
        <v>0</v>
      </c>
      <c r="GN761" s="2" cm="1">
        <f t="array" ref="GN761">_xlfn.IFS(GN144&lt;&gt;0,MIN((GN145-GN144)/GN144,0),GN144=0,0,MIN((GN145-GN144)/GN144,0)=-100%,0)</f>
        <v>0</v>
      </c>
      <c r="GO761" s="2" cm="1">
        <f t="array" ref="GO761">_xlfn.IFS(GO144&lt;&gt;0,MIN((GO145-GO144)/GO144,0),GO144=0,0,MIN((GO145-GO144)/GO144,0)=-100%,0)</f>
        <v>0</v>
      </c>
      <c r="GP761" s="2" cm="1">
        <f t="array" ref="GP761">_xlfn.IFS(GP144&lt;&gt;0,MIN((GP145-GP144)/GP144,0),GP144=0,0,MIN((GP145-GP144)/GP144,0)=-100%,0)</f>
        <v>0</v>
      </c>
      <c r="GQ761" s="2" cm="1">
        <f t="array" ref="GQ761">_xlfn.IFS(GQ144&lt;&gt;0,MIN((GQ145-GQ144)/GQ144,0),GQ144=0,0,MIN((GQ145-GQ144)/GQ144,0)=-100%,0)</f>
        <v>0</v>
      </c>
      <c r="GR761" s="2" cm="1">
        <f t="array" ref="GR761">_xlfn.IFS(GR144&lt;&gt;0,MIN((GR145-GR144)/GR144,0),GR144=0,0,MIN((GR145-GR144)/GR144,0)=-100%,0)</f>
        <v>0</v>
      </c>
      <c r="GS761" s="2" cm="1">
        <f t="array" ref="GS761">_xlfn.IFS(GS144&lt;&gt;0,MIN((GS145-GS144)/GS144,0),GS144=0,0,MIN((GS145-GS144)/GS144,0)=-100%,0)</f>
        <v>0</v>
      </c>
      <c r="GT761" s="2" cm="1">
        <f t="array" ref="GT761">_xlfn.IFS(GT144&lt;&gt;0,MIN((GT145-GT144)/GT144,0),GT144=0,0,MIN((GT145-GT144)/GT144,0)=-100%,0)</f>
        <v>0</v>
      </c>
      <c r="GU761" s="2" cm="1">
        <f t="array" ref="GU761">_xlfn.IFS(GU144&lt;&gt;0,MIN((GU145-GU144)/GU144,0),GU144=0,0,MIN((GU145-GU144)/GU144,0)=-100%,0)</f>
        <v>0</v>
      </c>
      <c r="GV761" s="2" cm="1">
        <f t="array" ref="GV761">_xlfn.IFS(GV144&lt;&gt;0,MIN((GV145-GV144)/GV144,0),GV144=0,0,MIN((GV145-GV144)/GV144,0)=-100%,0)</f>
        <v>0</v>
      </c>
      <c r="GW761" s="2" cm="1">
        <f t="array" ref="GW761">_xlfn.IFS(GW144&lt;&gt;0,MIN((GW145-GW144)/GW144,0),GW144=0,0,MIN((GW145-GW144)/GW144,0)=-100%,0)</f>
        <v>0</v>
      </c>
      <c r="GX761" s="2" cm="1">
        <f t="array" ref="GX761">_xlfn.IFS(GX144&lt;&gt;0,MIN((GX145-GX144)/GX144,0),GX144=0,0,MIN((GX145-GX144)/GX144,0)=-100%,0)</f>
        <v>0</v>
      </c>
      <c r="GY761" s="2" cm="1">
        <f t="array" ref="GY761">_xlfn.IFS(GY144&lt;&gt;0,MIN((GY145-GY144)/GY144,0),GY144=0,0,MIN((GY145-GY144)/GY144,0)=-100%,0)</f>
        <v>0</v>
      </c>
      <c r="GZ761" s="2" cm="1">
        <f t="array" ref="GZ761">_xlfn.IFS(GZ144&lt;&gt;0,MIN((GZ145-GZ144)/GZ144,0),GZ144=0,0,MIN((GZ145-GZ144)/GZ144,0)=-100%,0)</f>
        <v>0</v>
      </c>
      <c r="HA761" s="2" cm="1">
        <f t="array" ref="HA761">_xlfn.IFS(HA144&lt;&gt;0,MIN((HA145-HA144)/HA144,0),HA144=0,0,MIN((HA145-HA144)/HA144,0)=-100%,0)</f>
        <v>0</v>
      </c>
      <c r="HB761" s="2" cm="1">
        <f t="array" ref="HB761">_xlfn.IFS(HB144&lt;&gt;0,MIN((HB145-HB144)/HB144,0),HB144=0,0,MIN((HB145-HB144)/HB144,0)=-100%,0)</f>
        <v>0</v>
      </c>
      <c r="HC761" s="2" cm="1">
        <f t="array" ref="HC761">_xlfn.IFS(HC144&lt;&gt;0,MIN((HC145-HC144)/HC144,0),HC144=0,0,MIN((HC145-HC144)/HC144,0)=-100%,0)</f>
        <v>0</v>
      </c>
      <c r="HD761" s="2" cm="1">
        <f t="array" ref="HD761">_xlfn.IFS(HD144&lt;&gt;0,MIN((HD145-HD144)/HD144,0),HD144=0,0,MIN((HD145-HD144)/HD144,0)=-100%,0)</f>
        <v>0</v>
      </c>
      <c r="HE761" s="2" cm="1">
        <f t="array" ref="HE761">_xlfn.IFS(HE144&lt;&gt;0,MIN((HE145-HE144)/HE144,0),HE144=0,0,MIN((HE145-HE144)/HE144,0)=-100%,0)</f>
        <v>0</v>
      </c>
      <c r="HF761" s="2" cm="1">
        <f t="array" ref="HF761">_xlfn.IFS(HF144&lt;&gt;0,MIN((HF145-HF144)/HF144,0),HF144=0,0,MIN((HF145-HF144)/HF144,0)=-100%,0)</f>
        <v>0</v>
      </c>
      <c r="HG761" s="2" cm="1">
        <f t="array" ref="HG761">_xlfn.IFS(HG144&lt;&gt;0,MIN((HG145-HG144)/HG144,0),HG144=0,0,MIN((HG145-HG144)/HG144,0)=-100%,0)</f>
        <v>0</v>
      </c>
      <c r="HH761" s="2" cm="1">
        <f t="array" ref="HH761">_xlfn.IFS(HH144&lt;&gt;0,MIN((HH145-HH144)/HH144,0),HH144=0,0,MIN((HH145-HH144)/HH144,0)=-100%,0)</f>
        <v>0</v>
      </c>
      <c r="HI761" s="2" cm="1">
        <f t="array" ref="HI761">_xlfn.IFS(HI144&lt;&gt;0,MIN((HI145-HI144)/HI144,0),HI144=0,0,MIN((HI145-HI144)/HI144,0)=-100%,0)</f>
        <v>0</v>
      </c>
      <c r="HJ761" s="2" cm="1">
        <f t="array" ref="HJ761">_xlfn.IFS(HJ144&lt;&gt;0,MIN((HJ145-HJ144)/HJ144,0),HJ144=0,0,MIN((HJ145-HJ144)/HJ144,0)=-100%,0)</f>
        <v>0</v>
      </c>
      <c r="HK761" s="2" cm="1">
        <f t="array" ref="HK761">_xlfn.IFS(HK144&lt;&gt;0,MIN((HK145-HK144)/HK144,0),HK144=0,0,MIN((HK145-HK144)/HK144,0)=-100%,0)</f>
        <v>0</v>
      </c>
      <c r="HL761" s="2" cm="1">
        <f t="array" ref="HL761">_xlfn.IFS(HL144&lt;&gt;0,MIN((HL145-HL144)/HL144,0),HL144=0,0,MIN((HL145-HL144)/HL144,0)=-100%,0)</f>
        <v>0</v>
      </c>
      <c r="HM761" s="2" cm="1">
        <f t="array" ref="HM761">_xlfn.IFS(HM144&lt;&gt;0,MIN((HM145-HM144)/HM144,0),HM144=0,0,MIN((HM145-HM144)/HM144,0)=-100%,0)</f>
        <v>0</v>
      </c>
      <c r="HN761" s="2" cm="1">
        <f t="array" ref="HN761">_xlfn.IFS(HN144&lt;&gt;0,MIN((HN145-HN144)/HN144,0),HN144=0,0,MIN((HN145-HN144)/HN144,0)=-100%,0)</f>
        <v>0</v>
      </c>
      <c r="HO761" s="2" cm="1">
        <f t="array" ref="HO761">_xlfn.IFS(HO144&lt;&gt;0,MIN((HO145-HO144)/HO144,0),HO144=0,0,MIN((HO145-HO144)/HO144,0)=-100%,0)</f>
        <v>0</v>
      </c>
      <c r="HP761" s="2" cm="1">
        <f t="array" ref="HP761">_xlfn.IFS(HP144&lt;&gt;0,MIN((HP145-HP144)/HP144,0),HP144=0,0,MIN((HP145-HP144)/HP144,0)=-100%,0)</f>
        <v>0</v>
      </c>
      <c r="HQ761" s="2" cm="1">
        <f t="array" ref="HQ761">_xlfn.IFS(HQ144&lt;&gt;0,MIN((HQ145-HQ144)/HQ144,0),HQ144=0,0,MIN((HQ145-HQ144)/HQ144,0)=-100%,0)</f>
        <v>0</v>
      </c>
      <c r="HR761" s="2" cm="1">
        <f t="array" ref="HR761">_xlfn.IFS(HR144&lt;&gt;0,MIN((HR145-HR144)/HR144,0),HR144=0,0,MIN((HR145-HR144)/HR144,0)=-100%,0)</f>
        <v>0</v>
      </c>
      <c r="HS761" s="2" cm="1">
        <f t="array" ref="HS761">_xlfn.IFS(HS144&lt;&gt;0,MIN((HS145-HS144)/HS144,0),HS144=0,0,MIN((HS145-HS144)/HS144,0)=-100%,0)</f>
        <v>0</v>
      </c>
      <c r="HT761" s="2" cm="1">
        <f t="array" ref="HT761">_xlfn.IFS(HT144&lt;&gt;0,MIN((HT145-HT144)/HT144,0),HT144=0,0,MIN((HT145-HT144)/HT144,0)=-100%,0)</f>
        <v>0</v>
      </c>
      <c r="HU761" s="2" cm="1">
        <f t="array" ref="HU761">_xlfn.IFS(HU144&lt;&gt;0,MIN((HU145-HU144)/HU144,0),HU144=0,0,MIN((HU145-HU144)/HU144,0)=-100%,0)</f>
        <v>0</v>
      </c>
      <c r="HV761" s="2" cm="1">
        <f t="array" ref="HV761">_xlfn.IFS(HV144&lt;&gt;0,MIN((HV145-HV144)/HV144,0),HV144=0,0,MIN((HV145-HV144)/HV144,0)=-100%,0)</f>
        <v>0</v>
      </c>
      <c r="HW761" s="2" cm="1">
        <f t="array" ref="HW761">_xlfn.IFS(HW144&lt;&gt;0,MIN((HW145-HW144)/HW144,0),HW144=0,0,MIN((HW145-HW144)/HW144,0)=-100%,0)</f>
        <v>0</v>
      </c>
      <c r="HX761" s="2" cm="1">
        <f t="array" ref="HX761">_xlfn.IFS(HX144&lt;&gt;0,MIN((HX145-HX144)/HX144,0),HX144=0,0,MIN((HX145-HX144)/HX144,0)=-100%,0)</f>
        <v>0</v>
      </c>
      <c r="HY761" s="2" cm="1">
        <f t="array" ref="HY761">_xlfn.IFS(HY144&lt;&gt;0,MIN((HY145-HY144)/HY144,0),HY144=0,0,MIN((HY145-HY144)/HY144,0)=-100%,0)</f>
        <v>0</v>
      </c>
      <c r="HZ761" s="2" cm="1">
        <f t="array" ref="HZ761">_xlfn.IFS(HZ144&lt;&gt;0,MIN((HZ145-HZ144)/HZ144,0),HZ144=0,0,MIN((HZ145-HZ144)/HZ144,0)=-100%,0)</f>
        <v>0</v>
      </c>
      <c r="IA761" s="2" cm="1">
        <f t="array" ref="IA761">_xlfn.IFS(IA144&lt;&gt;0,MIN((IA145-IA144)/IA144,0),IA144=0,0,MIN((IA145-IA144)/IA144,0)=-100%,0)</f>
        <v>0</v>
      </c>
      <c r="IB761" s="2" cm="1">
        <f t="array" ref="IB761">_xlfn.IFS(IB144&lt;&gt;0,MIN((IB145-IB144)/IB144,0),IB144=0,0,MIN((IB145-IB144)/IB144,0)=-100%,0)</f>
        <v>0</v>
      </c>
      <c r="IC761" s="2" cm="1">
        <f t="array" ref="IC761">_xlfn.IFS(IC144&lt;&gt;0,MIN((IC145-IC144)/IC144,0),IC144=0,0,MIN((IC145-IC144)/IC144,0)=-100%,0)</f>
        <v>0</v>
      </c>
      <c r="ID761" s="2" cm="1">
        <f t="array" ref="ID761">_xlfn.IFS(ID144&lt;&gt;0,MIN((ID145-ID144)/ID144,0),ID144=0,0,MIN((ID145-ID144)/ID144,0)=-100%,0)</f>
        <v>0</v>
      </c>
      <c r="IE761" s="2" cm="1">
        <f t="array" ref="IE761">_xlfn.IFS(IE144&lt;&gt;0,MIN((IE145-IE144)/IE144,0),IE144=0,0,MIN((IE145-IE144)/IE144,0)=-100%,0)</f>
        <v>0</v>
      </c>
      <c r="IF761" s="2" cm="1">
        <f t="array" ref="IF761">_xlfn.IFS(IF144&lt;&gt;0,MIN((IF145-IF144)/IF144,0),IF144=0,0,MIN((IF145-IF144)/IF144,0)=-100%,0)</f>
        <v>0</v>
      </c>
      <c r="IG761" s="2" cm="1">
        <f t="array" ref="IG761">_xlfn.IFS(IG144&lt;&gt;0,MIN((IG145-IG144)/IG144,0),IG144=0,0,MIN((IG145-IG144)/IG144,0)=-100%,0)</f>
        <v>0</v>
      </c>
      <c r="IH761" s="2" cm="1">
        <f t="array" ref="IH761">_xlfn.IFS(IH144&lt;&gt;0,MIN((IH145-IH144)/IH144,0),IH144=0,0,MIN((IH145-IH144)/IH144,0)=-100%,0)</f>
        <v>0</v>
      </c>
      <c r="II761" s="2" cm="1">
        <f t="array" ref="II761">_xlfn.IFS(II144&lt;&gt;0,MIN((II145-II144)/II144,0),II144=0,0,MIN((II145-II144)/II144,0)=-100%,0)</f>
        <v>0</v>
      </c>
      <c r="IJ761" s="2" cm="1">
        <f t="array" ref="IJ761">_xlfn.IFS(IJ144&lt;&gt;0,MIN((IJ145-IJ144)/IJ144,0),IJ144=0,0,MIN((IJ145-IJ144)/IJ144,0)=-100%,0)</f>
        <v>0</v>
      </c>
      <c r="IK761" s="2" cm="1">
        <f t="array" ref="IK761">_xlfn.IFS(IK144&lt;&gt;0,MIN((IK145-IK144)/IK144,0),IK144=0,0,MIN((IK145-IK144)/IK144,0)=-100%,0)</f>
        <v>0</v>
      </c>
      <c r="IL761" s="2" cm="1">
        <f t="array" ref="IL761">_xlfn.IFS(IL144&lt;&gt;0,MIN((IL145-IL144)/IL144,0),IL144=0,0,MIN((IL145-IL144)/IL144,0)=-100%,0)</f>
        <v>0</v>
      </c>
      <c r="IM761" s="2" cm="1">
        <f t="array" ref="IM761">_xlfn.IFS(IM144&lt;&gt;0,MIN((IM145-IM144)/IM144,0),IM144=0,0,MIN((IM145-IM144)/IM144,0)=-100%,0)</f>
        <v>0</v>
      </c>
      <c r="IN761" s="2" cm="1">
        <f t="array" ref="IN761">_xlfn.IFS(IN144&lt;&gt;0,MIN((IN145-IN144)/IN144,0),IN144=0,0,MIN((IN145-IN144)/IN144,0)=-100%,0)</f>
        <v>0</v>
      </c>
      <c r="IO761" s="2" cm="1">
        <f t="array" ref="IO761">_xlfn.IFS(IO144&lt;&gt;0,MIN((IO145-IO144)/IO144,0),IO144=0,0,MIN((IO145-IO144)/IO144,0)=-100%,0)</f>
        <v>0</v>
      </c>
      <c r="IP761" s="2" cm="1">
        <f t="array" ref="IP761">_xlfn.IFS(IP144&lt;&gt;0,MIN((IP145-IP144)/IP144,0),IP144=0,0,MIN((IP145-IP144)/IP144,0)=-100%,0)</f>
        <v>0</v>
      </c>
      <c r="IQ761" s="2" cm="1">
        <f t="array" ref="IQ761">_xlfn.IFS(IQ144&lt;&gt;0,MIN((IQ145-IQ144)/IQ144,0),IQ144=0,0,MIN((IQ145-IQ144)/IQ144,0)=-100%,0)</f>
        <v>0</v>
      </c>
      <c r="IR761" s="2" cm="1">
        <f t="array" ref="IR761">_xlfn.IFS(IR144&lt;&gt;0,MIN((IR145-IR144)/IR144,0),IR144=0,0,MIN((IR145-IR144)/IR144,0)=-100%,0)</f>
        <v>0</v>
      </c>
      <c r="IS761" s="2" cm="1">
        <f t="array" ref="IS761">_xlfn.IFS(IS144&lt;&gt;0,MIN((IS145-IS144)/IS144,0),IS144=0,0,MIN((IS145-IS144)/IS144,0)=-100%,0)</f>
        <v>0</v>
      </c>
      <c r="IT761" s="2" cm="1">
        <f t="array" ref="IT761">_xlfn.IFS(IT144&lt;&gt;0,MIN((IT145-IT144)/IT144,0),IT144=0,0,MIN((IT145-IT144)/IT144,0)=-100%,0)</f>
        <v>0</v>
      </c>
      <c r="IU761" s="2" cm="1">
        <f t="array" ref="IU761">_xlfn.IFS(IU144&lt;&gt;0,MIN((IU145-IU144)/IU144,0),IU144=0,0,MIN((IU145-IU144)/IU144,0)=-100%,0)</f>
        <v>0</v>
      </c>
      <c r="IV761" s="2" cm="1">
        <f t="array" ref="IV761">_xlfn.IFS(IV144&lt;&gt;0,MIN((IV145-IV144)/IV144,0),IV144=0,0,MIN((IV145-IV144)/IV144,0)=-100%,0)</f>
        <v>0</v>
      </c>
      <c r="IW761" s="2" cm="1">
        <f t="array" ref="IW761">_xlfn.IFS(IW144&lt;&gt;0,MIN((IW145-IW144)/IW144,0),IW144=0,0,MIN((IW145-IW144)/IW144,0)=-100%,0)</f>
        <v>0</v>
      </c>
      <c r="IX761" s="2" cm="1">
        <f t="array" ref="IX761">_xlfn.IFS(IX144&lt;&gt;0,MIN((IX145-IX144)/IX144,0),IX144=0,0,MIN((IX145-IX144)/IX144,0)=-100%,0)</f>
        <v>0</v>
      </c>
      <c r="IY761" s="2" cm="1">
        <f t="array" ref="IY761">_xlfn.IFS(IY144&lt;&gt;0,MIN((IY145-IY144)/IY144,0),IY144=0,0,MIN((IY145-IY144)/IY144,0)=-100%,0)</f>
        <v>0</v>
      </c>
      <c r="IZ761" s="2" cm="1">
        <f t="array" ref="IZ761">_xlfn.IFS(IZ144&lt;&gt;0,MIN((IZ145-IZ144)/IZ144,0),IZ144=0,0,MIN((IZ145-IZ144)/IZ144,0)=-100%,0)</f>
        <v>0</v>
      </c>
      <c r="JA761" s="2" cm="1">
        <f t="array" ref="JA761">_xlfn.IFS(JA144&lt;&gt;0,MIN((JA145-JA144)/JA144,0),JA144=0,0,MIN((JA145-JA144)/JA144,0)=-100%,0)</f>
        <v>0</v>
      </c>
      <c r="JB761" s="2" cm="1">
        <f t="array" ref="JB761">_xlfn.IFS(JB144&lt;&gt;0,MIN((JB145-JB144)/JB144,0),JB144=0,0,MIN((JB145-JB144)/JB144,0)=-100%,0)</f>
        <v>0</v>
      </c>
      <c r="JC761" s="2" cm="1">
        <f t="array" ref="JC761">_xlfn.IFS(JC144&lt;&gt;0,MIN((JC145-JC144)/JC144,0),JC144=0,0,MIN((JC145-JC144)/JC144,0)=-100%,0)</f>
        <v>0</v>
      </c>
      <c r="JD761" s="2" cm="1">
        <f t="array" ref="JD761">_xlfn.IFS(JD144&lt;&gt;0,MIN((JD145-JD144)/JD144,0),JD144=0,0,MIN((JD145-JD144)/JD144,0)=-100%,0)</f>
        <v>0</v>
      </c>
      <c r="JE761" s="2" cm="1">
        <f t="array" ref="JE761">_xlfn.IFS(JE144&lt;&gt;0,MIN((JE145-JE144)/JE144,0),JE144=0,0,MIN((JE145-JE144)/JE144,0)=-100%,0)</f>
        <v>0</v>
      </c>
      <c r="JF761" s="2" cm="1">
        <f t="array" ref="JF761">_xlfn.IFS(JF144&lt;&gt;0,MIN((JF145-JF144)/JF144,0),JF144=0,0,MIN((JF145-JF144)/JF144,0)=-100%,0)</f>
        <v>0</v>
      </c>
      <c r="JG761" s="2" cm="1">
        <f t="array" ref="JG761">_xlfn.IFS(JG144&lt;&gt;0,MIN((JG145-JG144)/JG144,0),JG144=0,0,MIN((JG145-JG144)/JG144,0)=-100%,0)</f>
        <v>0</v>
      </c>
      <c r="JH761" s="2" cm="1">
        <f t="array" ref="JH761">_xlfn.IFS(JH144&lt;&gt;0,MIN((JH145-JH144)/JH144,0),JH144=0,0,MIN((JH145-JH144)/JH144,0)=-100%,0)</f>
        <v>0</v>
      </c>
      <c r="JI761" s="2" cm="1">
        <f t="array" ref="JI761">_xlfn.IFS(JI144&lt;&gt;0,MIN((JI145-JI144)/JI144,0),JI144=0,0,MIN((JI145-JI144)/JI144,0)=-100%,0)</f>
        <v>0</v>
      </c>
      <c r="JJ761" s="2" cm="1">
        <f t="array" ref="JJ761">_xlfn.IFS(JJ144&lt;&gt;0,MIN((JJ145-JJ144)/JJ144,0),JJ144=0,0,MIN((JJ145-JJ144)/JJ144,0)=-100%,0)</f>
        <v>0</v>
      </c>
      <c r="JK761" s="2" cm="1">
        <f t="array" ref="JK761">_xlfn.IFS(JK144&lt;&gt;0,MIN((JK145-JK144)/JK144,0),JK144=0,0,MIN((JK145-JK144)/JK144,0)=-100%,0)</f>
        <v>0</v>
      </c>
      <c r="JL761" s="2" cm="1">
        <f t="array" ref="JL761">_xlfn.IFS(JL144&lt;&gt;0,MIN((JL145-JL144)/JL144,0),JL144=0,0,MIN((JL145-JL144)/JL144,0)=-100%,0)</f>
        <v>0</v>
      </c>
      <c r="JM761" s="2" cm="1">
        <f t="array" ref="JM761">_xlfn.IFS(JM144&lt;&gt;0,MIN((JM145-JM144)/JM144,0),JM144=0,0,MIN((JM145-JM144)/JM144,0)=-100%,0)</f>
        <v>0</v>
      </c>
      <c r="JN761" s="2" cm="1">
        <f t="array" ref="JN761">_xlfn.IFS(JN144&lt;&gt;0,MIN((JN145-JN144)/JN144,0),JN144=0,0,MIN((JN145-JN144)/JN144,0)=-100%,0)</f>
        <v>0</v>
      </c>
      <c r="JO761" s="2" cm="1">
        <f t="array" ref="JO761">_xlfn.IFS(JO144&lt;&gt;0,MIN((JO145-JO144)/JO144,0),JO144=0,0,MIN((JO145-JO144)/JO144,0)=-100%,0)</f>
        <v>0</v>
      </c>
      <c r="JP761" s="2" cm="1">
        <f t="array" ref="JP761">_xlfn.IFS(JP144&lt;&gt;0,MIN((JP145-JP144)/JP144,0),JP144=0,0,MIN((JP145-JP144)/JP144,0)=-100%,0)</f>
        <v>0</v>
      </c>
      <c r="JQ761" s="2" cm="1">
        <f t="array" ref="JQ761">_xlfn.IFS(JQ144&lt;&gt;0,MIN((JQ145-JQ144)/JQ144,0),JQ144=0,0,MIN((JQ145-JQ144)/JQ144,0)=-100%,0)</f>
        <v>0</v>
      </c>
      <c r="JR761" s="2" cm="1">
        <f t="array" ref="JR761">_xlfn.IFS(JR144&lt;&gt;0,MIN((JR145-JR144)/JR144,0),JR144=0,0,MIN((JR145-JR144)/JR144,0)=-100%,0)</f>
        <v>0</v>
      </c>
      <c r="JS761" s="2" cm="1">
        <f t="array" ref="JS761">_xlfn.IFS(JS144&lt;&gt;0,MIN((JS145-JS144)/JS144,0),JS144=0,0,MIN((JS145-JS144)/JS144,0)=-100%,0)</f>
        <v>0</v>
      </c>
      <c r="JT761" s="2" cm="1">
        <f t="array" ref="JT761">_xlfn.IFS(JT144&lt;&gt;0,MIN((JT145-JT144)/JT144,0),JT144=0,0,MIN((JT145-JT144)/JT144,0)=-100%,0)</f>
        <v>0</v>
      </c>
      <c r="JU761" s="2" cm="1">
        <f t="array" ref="JU761">_xlfn.IFS(JU144&lt;&gt;0,MIN((JU145-JU144)/JU144,0),JU144=0,0,MIN((JU145-JU144)/JU144,0)=-100%,0)</f>
        <v>0</v>
      </c>
      <c r="JV761" s="2" cm="1">
        <f t="array" ref="JV761">_xlfn.IFS(JV144&lt;&gt;0,MIN((JV145-JV144)/JV144,0),JV144=0,0,MIN((JV145-JV144)/JV144,0)=-100%,0)</f>
        <v>0</v>
      </c>
      <c r="JW761" s="2" cm="1">
        <f t="array" ref="JW761">_xlfn.IFS(JW144&lt;&gt;0,MIN((JW145-JW144)/JW144,0),JW144=0,0,MIN((JW145-JW144)/JW144,0)=-100%,0)</f>
        <v>0</v>
      </c>
      <c r="JX761" s="2" cm="1">
        <f t="array" ref="JX761">_xlfn.IFS(JX144&lt;&gt;0,MIN((JX145-JX144)/JX144,0),JX144=0,0,MIN((JX145-JX144)/JX144,0)=-100%,0)</f>
        <v>0</v>
      </c>
      <c r="JY761" s="2" cm="1">
        <f t="array" ref="JY761">_xlfn.IFS(JY144&lt;&gt;0,MIN((JY145-JY144)/JY144,0),JY144=0,0,MIN((JY145-JY144)/JY144,0)=-100%,0)</f>
        <v>0</v>
      </c>
      <c r="JZ761" s="2" cm="1">
        <f t="array" ref="JZ761">_xlfn.IFS(JZ144&lt;&gt;0,MIN((JZ145-JZ144)/JZ144,0),JZ144=0,0,MIN((JZ145-JZ144)/JZ144,0)=-100%,0)</f>
        <v>0</v>
      </c>
      <c r="KA761" s="2" cm="1">
        <f t="array" ref="KA761">_xlfn.IFS(KA144&lt;&gt;0,MIN((KA145-KA144)/KA144,0),KA144=0,0,MIN((KA145-KA144)/KA144,0)=-100%,0)</f>
        <v>0</v>
      </c>
      <c r="KB761" s="2" cm="1">
        <f t="array" ref="KB761">_xlfn.IFS(KB144&lt;&gt;0,MIN((KB145-KB144)/KB144,0),KB144=0,0,MIN((KB145-KB144)/KB144,0)=-100%,0)</f>
        <v>0</v>
      </c>
      <c r="KC761" s="2" cm="1">
        <f t="array" ref="KC761">_xlfn.IFS(KC144&lt;&gt;0,MIN((KC145-KC144)/KC144,0),KC144=0,0,MIN((KC145-KC144)/KC144,0)=-100%,0)</f>
        <v>0</v>
      </c>
      <c r="KD761" s="2" cm="1">
        <f t="array" ref="KD761">_xlfn.IFS(KD144&lt;&gt;0,MIN((KD145-KD144)/KD144,0),KD144=0,0,MIN((KD145-KD144)/KD144,0)=-100%,0)</f>
        <v>0</v>
      </c>
      <c r="KE761" s="2" cm="1">
        <f t="array" ref="KE761">_xlfn.IFS(KE144&lt;&gt;0,MIN((KE145-KE144)/KE144,0),KE144=0,0,MIN((KE145-KE144)/KE144,0)=-100%,0)</f>
        <v>0</v>
      </c>
      <c r="KF761" s="2" cm="1">
        <f t="array" ref="KF761">_xlfn.IFS(KF144&lt;&gt;0,MIN((KF145-KF144)/KF144,0),KF144=0,0,MIN((KF145-KF144)/KF144,0)=-100%,0)</f>
        <v>0</v>
      </c>
      <c r="KG761" s="2" cm="1">
        <f t="array" ref="KG761">_xlfn.IFS(KG144&lt;&gt;0,MIN((KG145-KG144)/KG144,0),KG144=0,0,MIN((KG145-KG144)/KG144,0)=-100%,0)</f>
        <v>0</v>
      </c>
      <c r="KH761" s="2" cm="1">
        <f t="array" ref="KH761">_xlfn.IFS(KH144&lt;&gt;0,MIN((KH145-KH144)/KH144,0),KH144=0,0,MIN((KH145-KH144)/KH144,0)=-100%,0)</f>
        <v>0</v>
      </c>
      <c r="KI761" s="2" cm="1">
        <f t="array" ref="KI761">_xlfn.IFS(KI144&lt;&gt;0,MIN((KI145-KI144)/KI144,0),KI144=0,0,MIN((KI145-KI144)/KI144,0)=-100%,0)</f>
        <v>0</v>
      </c>
      <c r="KJ761" s="2" cm="1">
        <f t="array" ref="KJ761">_xlfn.IFS(KJ144&lt;&gt;0,MIN((KJ145-KJ144)/KJ144,0),KJ144=0,0,MIN((KJ145-KJ144)/KJ144,0)=-100%,0)</f>
        <v>0</v>
      </c>
      <c r="KK761" s="2" cm="1">
        <f t="array" ref="KK761">_xlfn.IFS(KK144&lt;&gt;0,MIN((KK145-KK144)/KK144,0),KK144=0,0,MIN((KK145-KK144)/KK144,0)=-100%,0)</f>
        <v>0</v>
      </c>
      <c r="KL761" s="2" cm="1">
        <f t="array" ref="KL761">_xlfn.IFS(KL144&lt;&gt;0,MIN((KL145-KL144)/KL144,0),KL144=0,0,MIN((KL145-KL144)/KL144,0)=-100%,0)</f>
        <v>0</v>
      </c>
      <c r="KM761" s="2" cm="1">
        <f t="array" ref="KM761">_xlfn.IFS(KM144&lt;&gt;0,MIN((KM145-KM144)/KM144,0),KM144=0,0,MIN((KM145-KM144)/KM144,0)=-100%,0)</f>
        <v>0</v>
      </c>
      <c r="KN761" s="2" cm="1">
        <f t="array" ref="KN761">_xlfn.IFS(KN144&lt;&gt;0,MIN((KN145-KN144)/KN144,0),KN144=0,0,MIN((KN145-KN144)/KN144,0)=-100%,0)</f>
        <v>0</v>
      </c>
      <c r="KO761" s="2" cm="1">
        <f t="array" ref="KO761">_xlfn.IFS(KO144&lt;&gt;0,MIN((KO145-KO144)/KO144,0),KO144=0,0,MIN((KO145-KO144)/KO144,0)=-100%,0)</f>
        <v>0</v>
      </c>
      <c r="KP761" s="2" cm="1">
        <f t="array" ref="KP761">_xlfn.IFS(KP144&lt;&gt;0,MIN((KP145-KP144)/KP144,0),KP144=0,0,MIN((KP145-KP144)/KP144,0)=-100%,0)</f>
        <v>0</v>
      </c>
      <c r="KQ761" s="2" cm="1">
        <f t="array" ref="KQ761">_xlfn.IFS(KQ144&lt;&gt;0,MIN((KQ145-KQ144)/KQ144,0),KQ144=0,0,MIN((KQ145-KQ144)/KQ144,0)=-100%,0)</f>
        <v>0</v>
      </c>
      <c r="KR761" s="2" cm="1">
        <f t="array" ref="KR761">_xlfn.IFS(KR144&lt;&gt;0,MIN((KR145-KR144)/KR144,0),KR144=0,0,MIN((KR145-KR144)/KR144,0)=-100%,0)</f>
        <v>0</v>
      </c>
      <c r="KS761" s="2" cm="1">
        <f t="array" ref="KS761">_xlfn.IFS(KS144&lt;&gt;0,MIN((KS145-KS144)/KS144,0),KS144=0,0,MIN((KS145-KS144)/KS144,0)=-100%,0)</f>
        <v>0</v>
      </c>
      <c r="KT761" s="2" cm="1">
        <f t="array" ref="KT761">_xlfn.IFS(KT144&lt;&gt;0,MIN((KT145-KT144)/KT144,0),KT144=0,0,MIN((KT145-KT144)/KT144,0)=-100%,0)</f>
        <v>0</v>
      </c>
      <c r="KU761" s="2" cm="1">
        <f t="array" ref="KU761">_xlfn.IFS(KU144&lt;&gt;0,MIN((KU145-KU144)/KU144,0),KU144=0,0,MIN((KU145-KU144)/KU144,0)=-100%,0)</f>
        <v>0</v>
      </c>
      <c r="KV761" s="2" cm="1">
        <f t="array" ref="KV761">_xlfn.IFS(KV144&lt;&gt;0,MIN((KV145-KV144)/KV144,0),KV144=0,0,MIN((KV145-KV144)/KV144,0)=-100%,0)</f>
        <v>0</v>
      </c>
      <c r="KW761" s="2" cm="1">
        <f t="array" ref="KW761">_xlfn.IFS(KW144&lt;&gt;0,MIN((KW145-KW144)/KW144,0),KW144=0,0,MIN((KW145-KW144)/KW144,0)=-100%,0)</f>
        <v>0</v>
      </c>
      <c r="KX761" s="2" cm="1">
        <f t="array" ref="KX761">_xlfn.IFS(KX144&lt;&gt;0,MIN((KX145-KX144)/KX144,0),KX144=0,0,MIN((KX145-KX144)/KX144,0)=-100%,0)</f>
        <v>0</v>
      </c>
      <c r="KY761" s="2" cm="1">
        <f t="array" ref="KY761">_xlfn.IFS(KY144&lt;&gt;0,MIN((KY145-KY144)/KY144,0),KY144=0,0,MIN((KY145-KY144)/KY144,0)=-100%,0)</f>
        <v>0</v>
      </c>
      <c r="KZ761" s="2" cm="1">
        <f t="array" ref="KZ761">_xlfn.IFS(KZ144&lt;&gt;0,MIN((KZ145-KZ144)/KZ144,0),KZ144=0,0,MIN((KZ145-KZ144)/KZ144,0)=-100%,0)</f>
        <v>0</v>
      </c>
      <c r="LA761" s="2" cm="1">
        <f t="array" ref="LA761">_xlfn.IFS(LA144&lt;&gt;0,MIN((LA145-LA144)/LA144,0),LA144=0,0,MIN((LA145-LA144)/LA144,0)=-100%,0)</f>
        <v>0</v>
      </c>
      <c r="LB761" s="2" cm="1">
        <f t="array" ref="LB761">_xlfn.IFS(LB144&lt;&gt;0,MIN((LB145-LB144)/LB144,0),LB144=0,0,MIN((LB145-LB144)/LB144,0)=-100%,0)</f>
        <v>0</v>
      </c>
      <c r="LC761" s="2" cm="1">
        <f t="array" ref="LC761">_xlfn.IFS(LC144&lt;&gt;0,MIN((LC145-LC144)/LC144,0),LC144=0,0,MIN((LC145-LC144)/LC144,0)=-100%,0)</f>
        <v>0</v>
      </c>
      <c r="LD761" s="2" cm="1">
        <f t="array" ref="LD761">_xlfn.IFS(LD144&lt;&gt;0,MIN((LD145-LD144)/LD144,0),LD144=0,0,MIN((LD145-LD144)/LD144,0)=-100%,0)</f>
        <v>0</v>
      </c>
      <c r="LE761" s="2" cm="1">
        <f t="array" ref="LE761">_xlfn.IFS(LE144&lt;&gt;0,MIN((LE145-LE144)/LE144,0),LE144=0,0,MIN((LE145-LE144)/LE144,0)=-100%,0)</f>
        <v>0</v>
      </c>
      <c r="LF761" s="2" cm="1">
        <f t="array" ref="LF761">_xlfn.IFS(LF144&lt;&gt;0,MIN((LF145-LF144)/LF144,0),LF144=0,0,MIN((LF145-LF144)/LF144,0)=-100%,0)</f>
        <v>0</v>
      </c>
      <c r="LG761" s="2" cm="1">
        <f t="array" ref="LG761">_xlfn.IFS(LG144&lt;&gt;0,MIN((LG145-LG144)/LG144,0),LG144=0,0,MIN((LG145-LG144)/LG144,0)=-100%,0)</f>
        <v>0</v>
      </c>
      <c r="LH761" s="2" cm="1">
        <f t="array" ref="LH761">_xlfn.IFS(LH144&lt;&gt;0,MIN((LH145-LH144)/LH144,0),LH144=0,0,MIN((LH145-LH144)/LH144,0)=-100%,0)</f>
        <v>0</v>
      </c>
      <c r="LI761" s="2" cm="1">
        <f t="array" ref="LI761">_xlfn.IFS(LI144&lt;&gt;0,MIN((LI145-LI144)/LI144,0),LI144=0,0,MIN((LI145-LI144)/LI144,0)=-100%,0)</f>
        <v>0</v>
      </c>
      <c r="LJ761" s="2" cm="1">
        <f t="array" ref="LJ761">_xlfn.IFS(LJ144&lt;&gt;0,MIN((LJ145-LJ144)/LJ144,0),LJ144=0,0,MIN((LJ145-LJ144)/LJ144,0)=-100%,0)</f>
        <v>0</v>
      </c>
      <c r="LK761" s="2" cm="1">
        <f t="array" ref="LK761">_xlfn.IFS(LK144&lt;&gt;0,MIN((LK145-LK144)/LK144,0),LK144=0,0,MIN((LK145-LK144)/LK144,0)=-100%,0)</f>
        <v>0</v>
      </c>
      <c r="LL761" s="2" cm="1">
        <f t="array" ref="LL761">_xlfn.IFS(LL144&lt;&gt;0,MIN((LL145-LL144)/LL144,0),LL144=0,0,MIN((LL145-LL144)/LL144,0)=-100%,0)</f>
        <v>0</v>
      </c>
      <c r="LM761" s="2" cm="1">
        <f t="array" ref="LM761">_xlfn.IFS(LM144&lt;&gt;0,MIN((LM145-LM144)/LM144,0),LM144=0,0,MIN((LM145-LM144)/LM144,0)=-100%,0)</f>
        <v>0</v>
      </c>
      <c r="LN761" s="2" cm="1">
        <f t="array" ref="LN761">_xlfn.IFS(LN144&lt;&gt;0,MIN((LN145-LN144)/LN144,0),LN144=0,0,MIN((LN145-LN144)/LN144,0)=-100%,0)</f>
        <v>0</v>
      </c>
      <c r="LO761" s="2" cm="1">
        <f t="array" ref="LO761">_xlfn.IFS(LO144&lt;&gt;0,MIN((LO145-LO144)/LO144,0),LO144=0,0,MIN((LO145-LO144)/LO144,0)=-100%,0)</f>
        <v>0</v>
      </c>
      <c r="LP761" s="2" cm="1">
        <f t="array" ref="LP761">_xlfn.IFS(LP144&lt;&gt;0,MIN((LP145-LP144)/LP144,0),LP144=0,0,MIN((LP145-LP144)/LP144,0)=-100%,0)</f>
        <v>0</v>
      </c>
      <c r="LQ761" s="2" cm="1">
        <f t="array" ref="LQ761">_xlfn.IFS(LQ144&lt;&gt;0,MIN((LQ145-LQ144)/LQ144,0),LQ144=0,0,MIN((LQ145-LQ144)/LQ144,0)=-100%,0)</f>
        <v>0</v>
      </c>
      <c r="LR761" s="2" cm="1">
        <f t="array" ref="LR761">_xlfn.IFS(LR144&lt;&gt;0,MIN((LR145-LR144)/LR144,0),LR144=0,0,MIN((LR145-LR144)/LR144,0)=-100%,0)</f>
        <v>0</v>
      </c>
      <c r="LS761" s="2" cm="1">
        <f t="array" ref="LS761">_xlfn.IFS(LS144&lt;&gt;0,MIN((LS145-LS144)/LS144,0),LS144=0,0,MIN((LS145-LS144)/LS144,0)=-100%,0)</f>
        <v>0</v>
      </c>
      <c r="LT761" s="2" cm="1">
        <f t="array" ref="LT761">_xlfn.IFS(LT144&lt;&gt;0,MIN((LT145-LT144)/LT144,0),LT144=0,0,MIN((LT145-LT144)/LT144,0)=-100%,0)</f>
        <v>0</v>
      </c>
      <c r="LU761" s="2" cm="1">
        <f t="array" ref="LU761">_xlfn.IFS(LU144&lt;&gt;0,MIN((LU145-LU144)/LU144,0),LU144=0,0,MIN((LU145-LU144)/LU144,0)=-100%,0)</f>
        <v>0</v>
      </c>
      <c r="LV761" s="2" cm="1">
        <f t="array" ref="LV761">_xlfn.IFS(LV144&lt;&gt;0,MIN((LV145-LV144)/LV144,0),LV144=0,0,MIN((LV145-LV144)/LV144,0)=-100%,0)</f>
        <v>0</v>
      </c>
      <c r="LW761" s="2" cm="1">
        <f t="array" ref="LW761">_xlfn.IFS(LW144&lt;&gt;0,MIN((LW145-LW144)/LW144,0),LW144=0,0,MIN((LW145-LW144)/LW144,0)=-100%,0)</f>
        <v>0</v>
      </c>
      <c r="LX761" s="2" cm="1">
        <f t="array" ref="LX761">_xlfn.IFS(LX144&lt;&gt;0,MIN((LX145-LX144)/LX144,0),LX144=0,0,MIN((LX145-LX144)/LX144,0)=-100%,0)</f>
        <v>0</v>
      </c>
      <c r="LY761" s="2" cm="1">
        <f t="array" ref="LY761">_xlfn.IFS(LY144&lt;&gt;0,MIN((LY145-LY144)/LY144,0),LY144=0,0,MIN((LY145-LY144)/LY144,0)=-100%,0)</f>
        <v>0</v>
      </c>
      <c r="LZ761" s="2" cm="1">
        <f t="array" ref="LZ761">_xlfn.IFS(LZ144&lt;&gt;0,MIN((LZ145-LZ144)/LZ144,0),LZ144=0,0,MIN((LZ145-LZ144)/LZ144,0)=-100%,0)</f>
        <v>0</v>
      </c>
      <c r="MA761" s="2" cm="1">
        <f t="array" ref="MA761">_xlfn.IFS(MA144&lt;&gt;0,MIN((MA145-MA144)/MA144,0),MA144=0,0,MIN((MA145-MA144)/MA144,0)=-100%,0)</f>
        <v>0</v>
      </c>
      <c r="MB761" s="2" cm="1">
        <f t="array" ref="MB761">_xlfn.IFS(MB144&lt;&gt;0,MIN((MB145-MB144)/MB144,0),MB144=0,0,MIN((MB145-MB144)/MB144,0)=-100%,0)</f>
        <v>0</v>
      </c>
      <c r="MC761" s="2" cm="1">
        <f t="array" ref="MC761">_xlfn.IFS(MC144&lt;&gt;0,MIN((MC145-MC144)/MC144,0),MC144=0,0,MIN((MC145-MC144)/MC144,0)=-100%,0)</f>
        <v>0</v>
      </c>
      <c r="MD761" s="2" cm="1">
        <f t="array" ref="MD761">_xlfn.IFS(MD144&lt;&gt;0,MIN((MD145-MD144)/MD144,0),MD144=0,0,MIN((MD145-MD144)/MD144,0)=-100%,0)</f>
        <v>0</v>
      </c>
      <c r="ME761" s="2" cm="1">
        <f t="array" ref="ME761">_xlfn.IFS(ME144&lt;&gt;0,MIN((ME145-ME144)/ME144,0),ME144=0,0,MIN((ME145-ME144)/ME144,0)=-100%,0)</f>
        <v>0</v>
      </c>
      <c r="MF761" s="2" cm="1">
        <f t="array" ref="MF761">_xlfn.IFS(MF144&lt;&gt;0,MIN((MF145-MF144)/MF144,0),MF144=0,0,MIN((MF145-MF144)/MF144,0)=-100%,0)</f>
        <v>0</v>
      </c>
      <c r="MG761" s="2" cm="1">
        <f t="array" ref="MG761">_xlfn.IFS(MG144&lt;&gt;0,MIN((MG145-MG144)/MG144,0),MG144=0,0,MIN((MG145-MG144)/MG144,0)=-100%,0)</f>
        <v>0</v>
      </c>
      <c r="MH761" s="2" cm="1">
        <f t="array" ref="MH761">_xlfn.IFS(MH144&lt;&gt;0,MIN((MH145-MH144)/MH144,0),MH144=0,0,MIN((MH145-MH144)/MH144,0)=-100%,0)</f>
        <v>0</v>
      </c>
      <c r="MI761" s="2" cm="1">
        <f t="array" ref="MI761">_xlfn.IFS(MI144&lt;&gt;0,MIN((MI145-MI144)/MI144,0),MI144=0,0,MIN((MI145-MI144)/MI144,0)=-100%,0)</f>
        <v>0</v>
      </c>
      <c r="MJ761" s="2" cm="1">
        <f t="array" ref="MJ761">_xlfn.IFS(MJ144&lt;&gt;0,MIN((MJ145-MJ144)/MJ144,0),MJ144=0,0,MIN((MJ145-MJ144)/MJ144,0)=-100%,0)</f>
        <v>0</v>
      </c>
      <c r="MK761" s="2" cm="1">
        <f t="array" ref="MK761">_xlfn.IFS(MK144&lt;&gt;0,MIN((MK145-MK144)/MK144,0),MK144=0,0,MIN((MK145-MK144)/MK144,0)=-100%,0)</f>
        <v>0</v>
      </c>
      <c r="ML761" s="2" cm="1">
        <f t="array" ref="ML761">_xlfn.IFS(ML144&lt;&gt;0,MIN((ML145-ML144)/ML144,0),ML144=0,0,MIN((ML145-ML144)/ML144,0)=-100%,0)</f>
        <v>0</v>
      </c>
      <c r="MM761" s="2" cm="1">
        <f t="array" ref="MM761">_xlfn.IFS(MM144&lt;&gt;0,MIN((MM145-MM144)/MM144,0),MM144=0,0,MIN((MM145-MM144)/MM144,0)=-100%,0)</f>
        <v>0</v>
      </c>
      <c r="MN761" s="2" cm="1">
        <f t="array" ref="MN761">_xlfn.IFS(MN144&lt;&gt;0,MIN((MN145-MN144)/MN144,0),MN144=0,0,MIN((MN145-MN144)/MN144,0)=-100%,0)</f>
        <v>0</v>
      </c>
      <c r="MO761" s="2" cm="1">
        <f t="array" ref="MO761">_xlfn.IFS(MO144&lt;&gt;0,MIN((MO145-MO144)/MO144,0),MO144=0,0,MIN((MO145-MO144)/MO144,0)=-100%,0)</f>
        <v>0</v>
      </c>
      <c r="MP761" s="2" cm="1">
        <f t="array" ref="MP761">_xlfn.IFS(MP144&lt;&gt;0,MIN((MP145-MP144)/MP144,0),MP144=0,0,MIN((MP145-MP144)/MP144,0)=-100%,0)</f>
        <v>0</v>
      </c>
      <c r="MQ761" s="2" cm="1">
        <f t="array" ref="MQ761">_xlfn.IFS(MQ144&lt;&gt;0,MIN((MQ145-MQ144)/MQ144,0),MQ144=0,0,MIN((MQ145-MQ144)/MQ144,0)=-100%,0)</f>
        <v>0</v>
      </c>
      <c r="MR761" s="2" cm="1">
        <f t="array" ref="MR761">_xlfn.IFS(MR144&lt;&gt;0,MIN((MR145-MR144)/MR144,0),MR144=0,0,MIN((MR145-MR144)/MR144,0)=-100%,0)</f>
        <v>0</v>
      </c>
      <c r="MS761" s="2" cm="1">
        <f t="array" ref="MS761">_xlfn.IFS(MS144&lt;&gt;0,MIN((MS145-MS144)/MS144,0),MS144=0,0,MIN((MS145-MS144)/MS144,0)=-100%,0)</f>
        <v>0</v>
      </c>
      <c r="MT761" s="2" cm="1">
        <f t="array" ref="MT761">_xlfn.IFS(MT144&lt;&gt;0,MIN((MT145-MT144)/MT144,0),MT144=0,0,MIN((MT145-MT144)/MT144,0)=-100%,0)</f>
        <v>0</v>
      </c>
      <c r="MU761" s="2" cm="1">
        <f t="array" ref="MU761">_xlfn.IFS(MU144&lt;&gt;0,MIN((MU145-MU144)/MU144,0),MU144=0,0,MIN((MU145-MU144)/MU144,0)=-100%,0)</f>
        <v>0</v>
      </c>
      <c r="MV761" s="2" cm="1">
        <f t="array" ref="MV761">_xlfn.IFS(MV144&lt;&gt;0,MIN((MV145-MV144)/MV144,0),MV144=0,0,MIN((MV145-MV144)/MV144,0)=-100%,0)</f>
        <v>0</v>
      </c>
      <c r="MW761" s="2" cm="1">
        <f t="array" ref="MW761">_xlfn.IFS(MW144&lt;&gt;0,MIN((MW145-MW144)/MW144,0),MW144=0,0,MIN((MW145-MW144)/MW144,0)=-100%,0)</f>
        <v>0</v>
      </c>
      <c r="MX761" s="2" cm="1">
        <f t="array" ref="MX761">_xlfn.IFS(MX144&lt;&gt;0,MIN((MX145-MX144)/MX144,0),MX144=0,0,MIN((MX145-MX144)/MX144,0)=-100%,0)</f>
        <v>0</v>
      </c>
      <c r="MY761" s="2" cm="1">
        <f t="array" ref="MY761">_xlfn.IFS(MY144&lt;&gt;0,MIN((MY145-MY144)/MY144,0),MY144=0,0,MIN((MY145-MY144)/MY144,0)=-100%,0)</f>
        <v>0</v>
      </c>
      <c r="MZ761" s="2" cm="1">
        <f t="array" ref="MZ761">_xlfn.IFS(MZ144&lt;&gt;0,MIN((MZ145-MZ144)/MZ144,0),MZ144=0,0,MIN((MZ145-MZ144)/MZ144,0)=-100%,0)</f>
        <v>0</v>
      </c>
      <c r="NA761" s="2" cm="1">
        <f t="array" ref="NA761">_xlfn.IFS(NA144&lt;&gt;0,MIN((NA145-NA144)/NA144,0),NA144=0,0,MIN((NA145-NA144)/NA144,0)=-100%,0)</f>
        <v>0</v>
      </c>
      <c r="NB761" s="2" cm="1">
        <f t="array" ref="NB761">_xlfn.IFS(NB144&lt;&gt;0,MIN((NB145-NB144)/NB144,0),NB144=0,0,MIN((NB145-NB144)/NB144,0)=-100%,0)</f>
        <v>0</v>
      </c>
      <c r="NC761" s="2" cm="1">
        <f t="array" ref="NC761">_xlfn.IFS(NC144&lt;&gt;0,MIN((NC145-NC144)/NC144,0),NC144=0,0,MIN((NC145-NC144)/NC144,0)=-100%,0)</f>
        <v>0</v>
      </c>
      <c r="ND761" s="2" cm="1">
        <f t="array" ref="ND761">_xlfn.IFS(ND144&lt;&gt;0,MIN((ND145-ND144)/ND144,0),ND144=0,0,MIN((ND145-ND144)/ND144,0)=-100%,0)</f>
        <v>0</v>
      </c>
      <c r="NE761" s="2" cm="1">
        <f t="array" ref="NE761">_xlfn.IFS(NE144&lt;&gt;0,MIN((NE145-NE144)/NE144,0),NE144=0,0,MIN((NE145-NE144)/NE144,0)=-100%,0)</f>
        <v>0</v>
      </c>
      <c r="NF761" s="2" cm="1">
        <f t="array" ref="NF761">_xlfn.IFS(NF144&lt;&gt;0,MIN((NF145-NF144)/NF144,0),NF144=0,0,MIN((NF145-NF144)/NF144,0)=-100%,0)</f>
        <v>0</v>
      </c>
      <c r="NG761" s="2" cm="1">
        <f t="array" ref="NG761">_xlfn.IFS(NG144&lt;&gt;0,MIN((NG145-NG144)/NG144,0),NG144=0,0,MIN((NG145-NG144)/NG144,0)=-100%,0)</f>
        <v>0</v>
      </c>
      <c r="NH761" s="2" cm="1">
        <f t="array" ref="NH761">_xlfn.IFS(NH144&lt;&gt;0,MIN((NH145-NH144)/NH144,0),NH144=0,0,MIN((NH145-NH144)/NH144,0)=-100%,0)</f>
        <v>0</v>
      </c>
      <c r="NI761" s="2" cm="1">
        <f t="array" ref="NI761">_xlfn.IFS(NI144&lt;&gt;0,MIN((NI145-NI144)/NI144,0),NI144=0,0,MIN((NI145-NI144)/NI144,0)=-100%,0)</f>
        <v>0</v>
      </c>
      <c r="NJ761" s="2" cm="1">
        <f t="array" ref="NJ761">_xlfn.IFS(NJ144&lt;&gt;0,MIN((NJ145-NJ144)/NJ144,0),NJ144=0,0,MIN((NJ145-NJ144)/NJ144,0)=-100%,0)</f>
        <v>0</v>
      </c>
      <c r="NK761" s="2" cm="1">
        <f t="array" ref="NK761">_xlfn.IFS(NK144&lt;&gt;0,MIN((NK145-NK144)/NK144,0),NK144=0,0,MIN((NK145-NK144)/NK144,0)=-100%,0)</f>
        <v>0</v>
      </c>
      <c r="NL761" s="2" cm="1">
        <f t="array" ref="NL761">_xlfn.IFS(NL144&lt;&gt;0,MIN((NL145-NL144)/NL144,0),NL144=0,0,MIN((NL145-NL144)/NL144,0)=-100%,0)</f>
        <v>0</v>
      </c>
      <c r="NM761" s="2" cm="1">
        <f t="array" ref="NM761">_xlfn.IFS(NM144&lt;&gt;0,MIN((NM145-NM144)/NM144,0),NM144=0,0,MIN((NM145-NM144)/NM144,0)=-100%,0)</f>
        <v>0</v>
      </c>
      <c r="NN761" s="2" cm="1">
        <f t="array" ref="NN761">_xlfn.IFS(NN144&lt;&gt;0,MIN((NN145-NN144)/NN144,0),NN144=0,0,MIN((NN145-NN144)/NN144,0)=-100%,0)</f>
        <v>0</v>
      </c>
      <c r="NO761" s="2" cm="1">
        <f t="array" ref="NO761">_xlfn.IFS(NO144&lt;&gt;0,MIN((NO145-NO144)/NO144,0),NO144=0,0,MIN((NO145-NO144)/NO144,0)=-100%,0)</f>
        <v>0</v>
      </c>
      <c r="NP761" s="2" cm="1">
        <f t="array" ref="NP761">_xlfn.IFS(NP144&lt;&gt;0,MIN((NP145-NP144)/NP144,0),NP144=0,0,MIN((NP145-NP144)/NP144,0)=-100%,0)</f>
        <v>0</v>
      </c>
      <c r="NQ761" s="2" cm="1">
        <f t="array" ref="NQ761">_xlfn.IFS(NQ144&lt;&gt;0,MIN((NQ145-NQ144)/NQ144,0),NQ144=0,0,MIN((NQ145-NQ144)/NQ144,0)=-100%,0)</f>
        <v>0</v>
      </c>
      <c r="NR761" s="2" cm="1">
        <f t="array" ref="NR761">_xlfn.IFS(NR144&lt;&gt;0,MIN((NR145-NR144)/NR144,0),NR144=0,0,MIN((NR145-NR144)/NR144,0)=-100%,0)</f>
        <v>0</v>
      </c>
      <c r="NS761" s="2" cm="1">
        <f t="array" ref="NS761">_xlfn.IFS(NS144&lt;&gt;0,MIN((NS145-NS144)/NS144,0),NS144=0,0,MIN((NS145-NS144)/NS144,0)=-100%,0)</f>
        <v>0</v>
      </c>
      <c r="NT761" s="2" cm="1">
        <f t="array" ref="NT761">_xlfn.IFS(NT144&lt;&gt;0,MIN((NT145-NT144)/NT144,0),NT144=0,0,MIN((NT145-NT144)/NT144,0)=-100%,0)</f>
        <v>0</v>
      </c>
      <c r="NU761" s="2" cm="1">
        <f t="array" ref="NU761">_xlfn.IFS(NU144&lt;&gt;0,MIN((NU145-NU144)/NU144,0),NU144=0,0,MIN((NU145-NU144)/NU144,0)=-100%,0)</f>
        <v>0</v>
      </c>
      <c r="NV761" s="2" cm="1">
        <f t="array" ref="NV761">_xlfn.IFS(NV144&lt;&gt;0,MIN((NV145-NV144)/NV144,0),NV144=0,0,MIN((NV145-NV144)/NV144,0)=-100%,0)</f>
        <v>0</v>
      </c>
      <c r="NW761" s="2" cm="1">
        <f t="array" ref="NW761">_xlfn.IFS(NW144&lt;&gt;0,MIN((NW145-NW144)/NW144,0),NW144=0,0,MIN((NW145-NW144)/NW144,0)=-100%,0)</f>
        <v>0</v>
      </c>
      <c r="NX761" s="2" cm="1">
        <f t="array" ref="NX761">_xlfn.IFS(NX144&lt;&gt;0,MIN((NX145-NX144)/NX144,0),NX144=0,0,MIN((NX145-NX144)/NX144,0)=-100%,0)</f>
        <v>0</v>
      </c>
      <c r="NY761" s="2" cm="1">
        <f t="array" ref="NY761">_xlfn.IFS(NY144&lt;&gt;0,MIN((NY145-NY144)/NY144,0),NY144=0,0,MIN((NY145-NY144)/NY144,0)=-100%,0)</f>
        <v>0</v>
      </c>
      <c r="NZ761" s="2" cm="1">
        <f t="array" ref="NZ761">_xlfn.IFS(NZ144&lt;&gt;0,MIN((NZ145-NZ144)/NZ144,0),NZ144=0,0,MIN((NZ145-NZ144)/NZ144,0)=-100%,0)</f>
        <v>0</v>
      </c>
      <c r="OA761" s="2" cm="1">
        <f t="array" ref="OA761">_xlfn.IFS(OA144&lt;&gt;0,MIN((OA145-OA144)/OA144,0),OA144=0,0,MIN((OA145-OA144)/OA144,0)=-100%,0)</f>
        <v>0</v>
      </c>
      <c r="OB761" s="2" cm="1">
        <f t="array" ref="OB761">_xlfn.IFS(OB144&lt;&gt;0,MIN((OB145-OB144)/OB144,0),OB144=0,0,MIN((OB145-OB144)/OB144,0)=-100%,0)</f>
        <v>0</v>
      </c>
      <c r="OC761" s="2" cm="1">
        <f t="array" ref="OC761">_xlfn.IFS(OC144&lt;&gt;0,MIN((OC145-OC144)/OC144,0),OC144=0,0,MIN((OC145-OC144)/OC144,0)=-100%,0)</f>
        <v>0</v>
      </c>
      <c r="OD761" s="2" cm="1">
        <f t="array" ref="OD761">_xlfn.IFS(OD144&lt;&gt;0,MIN((OD145-OD144)/OD144,0),OD144=0,0,MIN((OD145-OD144)/OD144,0)=-100%,0)</f>
        <v>0</v>
      </c>
      <c r="OE761" s="2" cm="1">
        <f t="array" ref="OE761">_xlfn.IFS(OE144&lt;&gt;0,MIN((OE145-OE144)/OE144,0),OE144=0,0,MIN((OE145-OE144)/OE144,0)=-100%,0)</f>
        <v>0</v>
      </c>
      <c r="OF761" s="2" cm="1">
        <f t="array" ref="OF761">_xlfn.IFS(OF144&lt;&gt;0,MIN((OF145-OF144)/OF144,0),OF144=0,0,MIN((OF145-OF144)/OF144,0)=-100%,0)</f>
        <v>0</v>
      </c>
      <c r="OG761" s="2" cm="1">
        <f t="array" ref="OG761">_xlfn.IFS(OG144&lt;&gt;0,MIN((OG145-OG144)/OG144,0),OG144=0,0,MIN((OG145-OG144)/OG144,0)=-100%,0)</f>
        <v>0</v>
      </c>
      <c r="OH761" s="2" cm="1">
        <f t="array" ref="OH761">_xlfn.IFS(OH144&lt;&gt;0,MIN((OH145-OH144)/OH144,0),OH144=0,0,MIN((OH145-OH144)/OH144,0)=-100%,0)</f>
        <v>0</v>
      </c>
      <c r="OI761" s="2" cm="1">
        <f t="array" ref="OI761">_xlfn.IFS(OI144&lt;&gt;0,MIN((OI145-OI144)/OI144,0),OI144=0,0,MIN((OI145-OI144)/OI144,0)=-100%,0)</f>
        <v>0</v>
      </c>
      <c r="OJ761" s="2" cm="1">
        <f t="array" ref="OJ761">_xlfn.IFS(OJ144&lt;&gt;0,MIN((OJ145-OJ144)/OJ144,0),OJ144=0,0,MIN((OJ145-OJ144)/OJ144,0)=-100%,0)</f>
        <v>0</v>
      </c>
      <c r="OK761" s="2" cm="1">
        <f t="array" ref="OK761">_xlfn.IFS(OK144&lt;&gt;0,MIN((OK145-OK144)/OK144,0),OK144=0,0,MIN((OK145-OK144)/OK144,0)=-100%,0)</f>
        <v>0</v>
      </c>
      <c r="OL761" s="2" cm="1">
        <f t="array" ref="OL761">_xlfn.IFS(OL144&lt;&gt;0,MIN((OL145-OL144)/OL144,0),OL144=0,0,MIN((OL145-OL144)/OL144,0)=-100%,0)</f>
        <v>0</v>
      </c>
      <c r="OM761" s="2" cm="1">
        <f t="array" ref="OM761">_xlfn.IFS(OM144&lt;&gt;0,MIN((OM145-OM144)/OM144,0),OM144=0,0,MIN((OM145-OM144)/OM144,0)=-100%,0)</f>
        <v>0</v>
      </c>
      <c r="ON761" s="2" cm="1">
        <f t="array" ref="ON761">_xlfn.IFS(ON144&lt;&gt;0,MIN((ON145-ON144)/ON144,0),ON144=0,0,MIN((ON145-ON144)/ON144,0)=-100%,0)</f>
        <v>0</v>
      </c>
      <c r="OO761" s="2" cm="1">
        <f t="array" ref="OO761">_xlfn.IFS(OO144&lt;&gt;0,MIN((OO145-OO144)/OO144,0),OO144=0,0,MIN((OO145-OO144)/OO144,0)=-100%,0)</f>
        <v>0</v>
      </c>
      <c r="OP761" s="2" cm="1">
        <f t="array" ref="OP761">_xlfn.IFS(OP144&lt;&gt;0,MIN((OP145-OP144)/OP144,0),OP144=0,0,MIN((OP145-OP144)/OP144,0)=-100%,0)</f>
        <v>0</v>
      </c>
      <c r="OQ761" s="2" cm="1">
        <f t="array" ref="OQ761">_xlfn.IFS(OQ144&lt;&gt;0,MIN((OQ145-OQ144)/OQ144,0),OQ144=0,0,MIN((OQ145-OQ144)/OQ144,0)=-100%,0)</f>
        <v>0</v>
      </c>
      <c r="OR761" s="2" cm="1">
        <f t="array" ref="OR761">_xlfn.IFS(OR144&lt;&gt;0,MIN((OR145-OR144)/OR144,0),OR144=0,0,MIN((OR145-OR144)/OR144,0)=-100%,0)</f>
        <v>0</v>
      </c>
      <c r="OS761" s="2" cm="1">
        <f t="array" ref="OS761">_xlfn.IFS(OS144&lt;&gt;0,MIN((OS145-OS144)/OS144,0),OS144=0,0,MIN((OS145-OS144)/OS144,0)=-100%,0)</f>
        <v>0</v>
      </c>
      <c r="OT761" s="2" cm="1">
        <f t="array" ref="OT761">_xlfn.IFS(OT144&lt;&gt;0,MIN((OT145-OT144)/OT144,0),OT144=0,0,MIN((OT145-OT144)/OT144,0)=-100%,0)</f>
        <v>0</v>
      </c>
      <c r="OU761" s="2" cm="1">
        <f t="array" ref="OU761">_xlfn.IFS(OU144&lt;&gt;0,MIN((OU145-OU144)/OU144,0),OU144=0,0,MIN((OU145-OU144)/OU144,0)=-100%,0)</f>
        <v>0</v>
      </c>
      <c r="OV761" s="2" cm="1">
        <f t="array" ref="OV761">_xlfn.IFS(OV144&lt;&gt;0,MIN((OV145-OV144)/OV144,0),OV144=0,0,MIN((OV145-OV144)/OV144,0)=-100%,0)</f>
        <v>0</v>
      </c>
      <c r="OW761" s="2" cm="1">
        <f t="array" ref="OW761">_xlfn.IFS(OW144&lt;&gt;0,MIN((OW145-OW144)/OW144,0),OW144=0,0,MIN((OW145-OW144)/OW144,0)=-100%,0)</f>
        <v>0</v>
      </c>
      <c r="OX761" s="2" cm="1">
        <f t="array" ref="OX761">_xlfn.IFS(OX144&lt;&gt;0,MIN((OX145-OX144)/OX144,0),OX144=0,0,MIN((OX145-OX144)/OX144,0)=-100%,0)</f>
        <v>0</v>
      </c>
      <c r="OY761" s="2" cm="1">
        <f t="array" ref="OY761">_xlfn.IFS(OY144&lt;&gt;0,MIN((OY145-OY144)/OY144,0),OY144=0,0,MIN((OY145-OY144)/OY144,0)=-100%,0)</f>
        <v>0</v>
      </c>
      <c r="OZ761" s="2" cm="1">
        <f t="array" ref="OZ761">_xlfn.IFS(OZ144&lt;&gt;0,MIN((OZ145-OZ144)/OZ144,0),OZ144=0,0,MIN((OZ145-OZ144)/OZ144,0)=-100%,0)</f>
        <v>0</v>
      </c>
      <c r="PA761" s="2" cm="1">
        <f t="array" ref="PA761">_xlfn.IFS(PA144&lt;&gt;0,MIN((PA145-PA144)/PA144,0),PA144=0,0,MIN((PA145-PA144)/PA144,0)=-100%,0)</f>
        <v>0</v>
      </c>
      <c r="PB761" s="2" cm="1">
        <f t="array" ref="PB761">_xlfn.IFS(PB144&lt;&gt;0,MIN((PB145-PB144)/PB144,0),PB144=0,0,MIN((PB145-PB144)/PB144,0)=-100%,0)</f>
        <v>0</v>
      </c>
      <c r="PC761" s="2" cm="1">
        <f t="array" ref="PC761">_xlfn.IFS(PC144&lt;&gt;0,MIN((PC145-PC144)/PC144,0),PC144=0,0,MIN((PC145-PC144)/PC144,0)=-100%,0)</f>
        <v>0</v>
      </c>
      <c r="PD761" s="2" cm="1">
        <f t="array" ref="PD761">_xlfn.IFS(PD144&lt;&gt;0,MIN((PD145-PD144)/PD144,0),PD144=0,0,MIN((PD145-PD144)/PD144,0)=-100%,0)</f>
        <v>0</v>
      </c>
      <c r="PE761" s="2" cm="1">
        <f t="array" ref="PE761">_xlfn.IFS(PE144&lt;&gt;0,MIN((PE145-PE144)/PE144,0),PE144=0,0,MIN((PE145-PE144)/PE144,0)=-100%,0)</f>
        <v>0</v>
      </c>
      <c r="PF761" s="2" cm="1">
        <f t="array" ref="PF761">_xlfn.IFS(PF144&lt;&gt;0,MIN((PF145-PF144)/PF144,0),PF144=0,0,MIN((PF145-PF144)/PF144,0)=-100%,0)</f>
        <v>0</v>
      </c>
      <c r="PG761" s="2" cm="1">
        <f t="array" ref="PG761">_xlfn.IFS(PG144&lt;&gt;0,MIN((PG145-PG144)/PG144,0),PG144=0,0,MIN((PG145-PG144)/PG144,0)=-100%,0)</f>
        <v>0</v>
      </c>
      <c r="PH761" s="2" cm="1">
        <f t="array" ref="PH761">_xlfn.IFS(PH144&lt;&gt;0,MIN((PH145-PH144)/PH144,0),PH144=0,0,MIN((PH145-PH144)/PH144,0)=-100%,0)</f>
        <v>0</v>
      </c>
      <c r="PI761" s="2" cm="1">
        <f t="array" ref="PI761">_xlfn.IFS(PI144&lt;&gt;0,MIN((PI145-PI144)/PI144,0),PI144=0,0,MIN((PI145-PI144)/PI144,0)=-100%,0)</f>
        <v>0</v>
      </c>
      <c r="PJ761" s="2" cm="1">
        <f t="array" ref="PJ761">_xlfn.IFS(PJ144&lt;&gt;0,MIN((PJ145-PJ144)/PJ144,0),PJ144=0,0,MIN((PJ145-PJ144)/PJ144,0)=-100%,0)</f>
        <v>0</v>
      </c>
      <c r="PK761" s="2" cm="1">
        <f t="array" ref="PK761">_xlfn.IFS(PK144&lt;&gt;0,MIN((PK145-PK144)/PK144,0),PK144=0,0,MIN((PK145-PK144)/PK144,0)=-100%,0)</f>
        <v>0</v>
      </c>
      <c r="PL761" s="2" cm="1">
        <f t="array" ref="PL761">_xlfn.IFS(PL144&lt;&gt;0,MIN((PL145-PL144)/PL144,0),PL144=0,0,MIN((PL145-PL144)/PL144,0)=-100%,0)</f>
        <v>0</v>
      </c>
      <c r="PM761" s="2" cm="1">
        <f t="array" ref="PM761">_xlfn.IFS(PM144&lt;&gt;0,MIN((PM145-PM144)/PM144,0),PM144=0,0,MIN((PM145-PM144)/PM144,0)=-100%,0)</f>
        <v>0</v>
      </c>
      <c r="PN761" s="2" cm="1">
        <f t="array" ref="PN761">_xlfn.IFS(PN144&lt;&gt;0,MIN((PN145-PN144)/PN144,0),PN144=0,0,MIN((PN145-PN144)/PN144,0)=-100%,0)</f>
        <v>0</v>
      </c>
      <c r="PO761" s="2" cm="1">
        <f t="array" ref="PO761">_xlfn.IFS(PO144&lt;&gt;0,MIN((PO145-PO144)/PO144,0),PO144=0,0,MIN((PO145-PO144)/PO144,0)=-100%,0)</f>
        <v>0</v>
      </c>
      <c r="PP761" s="2" cm="1">
        <f t="array" ref="PP761">_xlfn.IFS(PP144&lt;&gt;0,MIN((PP145-PP144)/PP144,0),PP144=0,0,MIN((PP145-PP144)/PP144,0)=-100%,0)</f>
        <v>0</v>
      </c>
      <c r="PQ761" s="2" cm="1">
        <f t="array" ref="PQ761">_xlfn.IFS(PQ144&lt;&gt;0,MIN((PQ145-PQ144)/PQ144,0),PQ144=0,0,MIN((PQ145-PQ144)/PQ144,0)=-100%,0)</f>
        <v>0</v>
      </c>
      <c r="PR761" s="2" cm="1">
        <f t="array" ref="PR761">_xlfn.IFS(PR144&lt;&gt;0,MIN((PR145-PR144)/PR144,0),PR144=0,0,MIN((PR145-PR144)/PR144,0)=-100%,0)</f>
        <v>0</v>
      </c>
      <c r="PS761" s="2" cm="1">
        <f t="array" ref="PS761">_xlfn.IFS(PS144&lt;&gt;0,MIN((PS145-PS144)/PS144,0),PS144=0,0,MIN((PS145-PS144)/PS144,0)=-100%,0)</f>
        <v>0</v>
      </c>
      <c r="PT761" s="2" cm="1">
        <f t="array" ref="PT761">_xlfn.IFS(PT144&lt;&gt;0,MIN((PT145-PT144)/PT144,0),PT144=0,0,MIN((PT145-PT144)/PT144,0)=-100%,0)</f>
        <v>0</v>
      </c>
      <c r="PU761" s="2" cm="1">
        <f t="array" ref="PU761">_xlfn.IFS(PU144&lt;&gt;0,MIN((PU145-PU144)/PU144,0),PU144=0,0,MIN((PU145-PU144)/PU144,0)=-100%,0)</f>
        <v>0</v>
      </c>
      <c r="PV761" s="2" cm="1">
        <f t="array" ref="PV761">_xlfn.IFS(PV144&lt;&gt;0,MIN((PV145-PV144)/PV144,0),PV144=0,0,MIN((PV145-PV144)/PV144,0)=-100%,0)</f>
        <v>0</v>
      </c>
      <c r="PW761" s="2" cm="1">
        <f t="array" ref="PW761">_xlfn.IFS(PW144&lt;&gt;0,MIN((PW145-PW144)/PW144,0),PW144=0,0,MIN((PW145-PW144)/PW144,0)=-100%,0)</f>
        <v>0</v>
      </c>
      <c r="PX761" s="2" cm="1">
        <f t="array" ref="PX761">_xlfn.IFS(PX144&lt;&gt;0,MIN((PX145-PX144)/PX144,0),PX144=0,0,MIN((PX145-PX144)/PX144,0)=-100%,0)</f>
        <v>0</v>
      </c>
      <c r="PY761" s="2" cm="1">
        <f t="array" ref="PY761">_xlfn.IFS(PY144&lt;&gt;0,MIN((PY145-PY144)/PY144,0),PY144=0,0,MIN((PY145-PY144)/PY144,0)=-100%,0)</f>
        <v>0</v>
      </c>
      <c r="PZ761" s="2" cm="1">
        <f t="array" ref="PZ761">_xlfn.IFS(PZ144&lt;&gt;0,MIN((PZ145-PZ144)/PZ144,0),PZ144=0,0,MIN((PZ145-PZ144)/PZ144,0)=-100%,0)</f>
        <v>0</v>
      </c>
      <c r="QA761" s="2" cm="1">
        <f t="array" ref="QA761">_xlfn.IFS(QA144&lt;&gt;0,MIN((QA145-QA144)/QA144,0),QA144=0,0,MIN((QA145-QA144)/QA144,0)=-100%,0)</f>
        <v>0</v>
      </c>
      <c r="QB761" s="2" cm="1">
        <f t="array" ref="QB761">_xlfn.IFS(QB144&lt;&gt;0,MIN((QB145-QB144)/QB144,0),QB144=0,0,MIN((QB145-QB144)/QB144,0)=-100%,0)</f>
        <v>0</v>
      </c>
      <c r="QC761" s="2" cm="1">
        <f t="array" ref="QC761">_xlfn.IFS(QC144&lt;&gt;0,MIN((QC145-QC144)/QC144,0),QC144=0,0,MIN((QC145-QC144)/QC144,0)=-100%,0)</f>
        <v>0</v>
      </c>
      <c r="QD761" s="2" cm="1">
        <f t="array" ref="QD761">_xlfn.IFS(QD144&lt;&gt;0,MIN((QD145-QD144)/QD144,0),QD144=0,0,MIN((QD145-QD144)/QD144,0)=-100%,0)</f>
        <v>0</v>
      </c>
      <c r="QE761" s="2" cm="1">
        <f t="array" ref="QE761">_xlfn.IFS(QE144&lt;&gt;0,MIN((QE145-QE144)/QE144,0),QE144=0,0,MIN((QE145-QE144)/QE144,0)=-100%,0)</f>
        <v>0</v>
      </c>
      <c r="QF761" s="2" cm="1">
        <f t="array" ref="QF761">_xlfn.IFS(QF144&lt;&gt;0,MIN((QF145-QF144)/QF144,0),QF144=0,0,MIN((QF145-QF144)/QF144,0)=-100%,0)</f>
        <v>0</v>
      </c>
      <c r="QG761" s="2" cm="1">
        <f t="array" ref="QG761">_xlfn.IFS(QG144&lt;&gt;0,MIN((QG145-QG144)/QG144,0),QG144=0,0,MIN((QG145-QG144)/QG144,0)=-100%,0)</f>
        <v>0</v>
      </c>
      <c r="QH761" s="2" cm="1">
        <f t="array" ref="QH761">_xlfn.IFS(QH144&lt;&gt;0,MIN((QH145-QH144)/QH144,0),QH144=0,0,MIN((QH145-QH144)/QH144,0)=-100%,0)</f>
        <v>0</v>
      </c>
      <c r="QI761" s="2" cm="1">
        <f t="array" ref="QI761">_xlfn.IFS(QI144&lt;&gt;0,MIN((QI145-QI144)/QI144,0),QI144=0,0,MIN((QI145-QI144)/QI144,0)=-100%,0)</f>
        <v>0</v>
      </c>
      <c r="QJ761" s="2" cm="1">
        <f t="array" ref="QJ761">_xlfn.IFS(QJ144&lt;&gt;0,MIN((QJ145-QJ144)/QJ144,0),QJ144=0,0,MIN((QJ145-QJ144)/QJ144,0)=-100%,0)</f>
        <v>0</v>
      </c>
      <c r="QK761" s="2" cm="1">
        <f t="array" ref="QK761">_xlfn.IFS(QK144&lt;&gt;0,MIN((QK145-QK144)/QK144,0),QK144=0,0,MIN((QK145-QK144)/QK144,0)=-100%,0)</f>
        <v>0</v>
      </c>
      <c r="QL761" s="2" cm="1">
        <f t="array" ref="QL761">_xlfn.IFS(QL144&lt;&gt;0,MIN((QL145-QL144)/QL144,0),QL144=0,0,MIN((QL145-QL144)/QL144,0)=-100%,0)</f>
        <v>0</v>
      </c>
      <c r="QM761" s="2" cm="1">
        <f t="array" ref="QM761">_xlfn.IFS(QM144&lt;&gt;0,MIN((QM145-QM144)/QM144,0),QM144=0,0,MIN((QM145-QM144)/QM144,0)=-100%,0)</f>
        <v>0</v>
      </c>
      <c r="QN761" s="2" cm="1">
        <f t="array" ref="QN761">_xlfn.IFS(QN144&lt;&gt;0,MIN((QN145-QN144)/QN144,0),QN144=0,0,MIN((QN145-QN144)/QN144,0)=-100%,0)</f>
        <v>0</v>
      </c>
      <c r="QO761" s="2" cm="1">
        <f t="array" ref="QO761">_xlfn.IFS(QO144&lt;&gt;0,MIN((QO145-QO144)/QO144,0),QO144=0,0,MIN((QO145-QO144)/QO144,0)=-100%,0)</f>
        <v>0</v>
      </c>
      <c r="QP761" s="2" cm="1">
        <f t="array" ref="QP761">_xlfn.IFS(QP144&lt;&gt;0,MIN((QP145-QP144)/QP144,0),QP144=0,0,MIN((QP145-QP144)/QP144,0)=-100%,0)</f>
        <v>0</v>
      </c>
      <c r="QQ761" s="2" cm="1">
        <f t="array" ref="QQ761">_xlfn.IFS(QQ144&lt;&gt;0,MIN((QQ145-QQ144)/QQ144,0),QQ144=0,0,MIN((QQ145-QQ144)/QQ144,0)=-100%,0)</f>
        <v>0</v>
      </c>
      <c r="QR761" s="2" cm="1">
        <f t="array" ref="QR761">_xlfn.IFS(QR144&lt;&gt;0,MIN((QR145-QR144)/QR144,0),QR144=0,0,MIN((QR145-QR144)/QR144,0)=-100%,0)</f>
        <v>0</v>
      </c>
      <c r="QS761" s="2" cm="1">
        <f t="array" ref="QS761">_xlfn.IFS(QS144&lt;&gt;0,MIN((QS145-QS144)/QS144,0),QS144=0,0,MIN((QS145-QS144)/QS144,0)=-100%,0)</f>
        <v>0</v>
      </c>
      <c r="QT761" s="2" cm="1">
        <f t="array" ref="QT761">_xlfn.IFS(QT144&lt;&gt;0,MIN((QT145-QT144)/QT144,0),QT144=0,0,MIN((QT145-QT144)/QT144,0)=-100%,0)</f>
        <v>0</v>
      </c>
      <c r="QU761" s="2" cm="1">
        <f t="array" ref="QU761">_xlfn.IFS(QU144&lt;&gt;0,MIN((QU145-QU144)/QU144,0),QU144=0,0,MIN((QU145-QU144)/QU144,0)=-100%,0)</f>
        <v>0</v>
      </c>
      <c r="QV761" s="2" cm="1">
        <f t="array" ref="QV761">_xlfn.IFS(QV144&lt;&gt;0,MIN((QV145-QV144)/QV144,0),QV144=0,0,MIN((QV145-QV144)/QV144,0)=-100%,0)</f>
        <v>0</v>
      </c>
      <c r="QW761" s="2" cm="1">
        <f t="array" ref="QW761">_xlfn.IFS(QW144&lt;&gt;0,MIN((QW145-QW144)/QW144,0),QW144=0,0,MIN((QW145-QW144)/QW144,0)=-100%,0)</f>
        <v>0</v>
      </c>
      <c r="QX761" s="2" cm="1">
        <f t="array" ref="QX761">_xlfn.IFS(QX144&lt;&gt;0,MIN((QX145-QX144)/QX144,0),QX144=0,0,MIN((QX145-QX144)/QX144,0)=-100%,0)</f>
        <v>0</v>
      </c>
      <c r="QY761" s="2" cm="1">
        <f t="array" ref="QY761">_xlfn.IFS(QY144&lt;&gt;0,MIN((QY145-QY144)/QY144,0),QY144=0,0,MIN((QY145-QY144)/QY144,0)=-100%,0)</f>
        <v>0</v>
      </c>
      <c r="QZ761" s="2" cm="1">
        <f t="array" ref="QZ761">_xlfn.IFS(QZ144&lt;&gt;0,MIN((QZ145-QZ144)/QZ144,0),QZ144=0,0,MIN((QZ145-QZ144)/QZ144,0)=-100%,0)</f>
        <v>0</v>
      </c>
      <c r="RA761" s="2" cm="1">
        <f t="array" ref="RA761">_xlfn.IFS(RA144&lt;&gt;0,MIN((RA145-RA144)/RA144,0),RA144=0,0,MIN((RA145-RA144)/RA144,0)=-100%,0)</f>
        <v>0</v>
      </c>
      <c r="RB761" s="2" cm="1">
        <f t="array" ref="RB761">_xlfn.IFS(RB144&lt;&gt;0,MIN((RB145-RB144)/RB144,0),RB144=0,0,MIN((RB145-RB144)/RB144,0)=-100%,0)</f>
        <v>0</v>
      </c>
      <c r="RC761" s="2" cm="1">
        <f t="array" ref="RC761">_xlfn.IFS(RC144&lt;&gt;0,MIN((RC145-RC144)/RC144,0),RC144=0,0,MIN((RC145-RC144)/RC144,0)=-100%,0)</f>
        <v>0</v>
      </c>
      <c r="RD761" s="2" cm="1">
        <f t="array" ref="RD761">_xlfn.IFS(RD144&lt;&gt;0,MIN((RD145-RD144)/RD144,0),RD144=0,0,MIN((RD145-RD144)/RD144,0)=-100%,0)</f>
        <v>0</v>
      </c>
      <c r="RE761" s="2" cm="1">
        <f t="array" ref="RE761">_xlfn.IFS(RE144&lt;&gt;0,MIN((RE145-RE144)/RE144,0),RE144=0,0,MIN((RE145-RE144)/RE144,0)=-100%,0)</f>
        <v>0</v>
      </c>
      <c r="RF761" s="2" cm="1">
        <f t="array" ref="RF761">_xlfn.IFS(RF144&lt;&gt;0,MIN((RF145-RF144)/RF144,0),RF144=0,0,MIN((RF145-RF144)/RF144,0)=-100%,0)</f>
        <v>0</v>
      </c>
      <c r="RG761" s="2" cm="1">
        <f t="array" ref="RG761">_xlfn.IFS(RG144&lt;&gt;0,MIN((RG145-RG144)/RG144,0),RG144=0,0,MIN((RG145-RG144)/RG144,0)=-100%,0)</f>
        <v>0</v>
      </c>
      <c r="RH761" s="2" cm="1">
        <f t="array" ref="RH761">_xlfn.IFS(RH144&lt;&gt;0,MIN((RH145-RH144)/RH144,0),RH144=0,0,MIN((RH145-RH144)/RH144,0)=-100%,0)</f>
        <v>0</v>
      </c>
      <c r="RI761" s="2" cm="1">
        <f t="array" ref="RI761">_xlfn.IFS(RI144&lt;&gt;0,MIN((RI145-RI144)/RI144,0),RI144=0,0,MIN((RI145-RI144)/RI144,0)=-100%,0)</f>
        <v>0</v>
      </c>
      <c r="RJ761" s="2" cm="1">
        <f t="array" ref="RJ761">_xlfn.IFS(RJ144&lt;&gt;0,MIN((RJ145-RJ144)/RJ144,0),RJ144=0,0,MIN((RJ145-RJ144)/RJ144,0)=-100%,0)</f>
        <v>0</v>
      </c>
      <c r="RK761" s="2" cm="1">
        <f t="array" ref="RK761">_xlfn.IFS(RK144&lt;&gt;0,MIN((RK145-RK144)/RK144,0),RK144=0,0,MIN((RK145-RK144)/RK144,0)=-100%,0)</f>
        <v>0</v>
      </c>
      <c r="RL761" s="2" cm="1">
        <f t="array" ref="RL761">_xlfn.IFS(RL144&lt;&gt;0,MIN((RL145-RL144)/RL144,0),RL144=0,0,MIN((RL145-RL144)/RL144,0)=-100%,0)</f>
        <v>0</v>
      </c>
      <c r="RM761" s="2" cm="1">
        <f t="array" ref="RM761">_xlfn.IFS(RM144&lt;&gt;0,MIN((RM145-RM144)/RM144,0),RM144=0,0,MIN((RM145-RM144)/RM144,0)=-100%,0)</f>
        <v>0</v>
      </c>
      <c r="RN761" s="2" cm="1">
        <f t="array" ref="RN761">_xlfn.IFS(RN144&lt;&gt;0,MIN((RN145-RN144)/RN144,0),RN144=0,0,MIN((RN145-RN144)/RN144,0)=-100%,0)</f>
        <v>0</v>
      </c>
      <c r="RO761" s="2" cm="1">
        <f t="array" ref="RO761">_xlfn.IFS(RO144&lt;&gt;0,MIN((RO145-RO144)/RO144,0),RO144=0,0,MIN((RO145-RO144)/RO144,0)=-100%,0)</f>
        <v>0</v>
      </c>
    </row>
    <row r="762" spans="1:483" x14ac:dyDescent="0.3">
      <c r="A762" s="2" cm="1">
        <f t="array" ref="A762">_xlfn.IFS(A145&lt;&gt;0,MIN((A146-A145)/A145,0),A145=0,0,MIN((A146-A145)/A145,0)=-100%,0)</f>
        <v>0</v>
      </c>
      <c r="B762" s="2" cm="1">
        <f t="array" ref="B762">_xlfn.IFS(B145&lt;&gt;0,MIN((B146-B145)/B145,0),B145=0,0,MIN((B146-B145)/B145,0)=-100%,0)</f>
        <v>0</v>
      </c>
      <c r="C762" s="2" cm="1">
        <f t="array" ref="C762">_xlfn.IFS(C145&lt;&gt;0,MIN((C146-C145)/C145,0),C145=0,0,MIN((C146-C145)/C145,0)=-100%,0)</f>
        <v>0</v>
      </c>
      <c r="D762" s="2" cm="1">
        <f t="array" ref="D762">_xlfn.IFS(D145&lt;&gt;0,MIN((D146-D145)/D145,0),D145=0,0,MIN((D146-D145)/D145,0)=-100%,0)</f>
        <v>0</v>
      </c>
      <c r="E762" s="2" cm="1">
        <f t="array" ref="E762">_xlfn.IFS(E145&lt;&gt;0,MIN((E146-E145)/E145,0),E145=0,0,MIN((E146-E145)/E145,0)=-100%,0)</f>
        <v>0</v>
      </c>
      <c r="F762" s="2" cm="1">
        <f t="array" ref="F762">_xlfn.IFS(F145&lt;&gt;0,MIN((F146-F145)/F145,0),F145=0,0,MIN((F146-F145)/F145,0)=-100%,0)</f>
        <v>0</v>
      </c>
      <c r="G762" s="2" cm="1">
        <f t="array" ref="G762">_xlfn.IFS(G145&lt;&gt;0,MIN((G146-G145)/G145,0),G145=0,0,MIN((G146-G145)/G145,0)=-100%,0)</f>
        <v>0</v>
      </c>
      <c r="H762" s="2" cm="1">
        <f t="array" ref="H762">_xlfn.IFS(H145&lt;&gt;0,MIN((H146-H145)/H145,0),H145=0,0,MIN((H146-H145)/H145,0)=-100%,0)</f>
        <v>0</v>
      </c>
      <c r="I762" s="2" cm="1">
        <f t="array" ref="I762">_xlfn.IFS(I145&lt;&gt;0,MIN((I146-I145)/I145,0),I145=0,0,MIN((I146-I145)/I145,0)=-100%,0)</f>
        <v>0</v>
      </c>
      <c r="J762" s="2" cm="1">
        <f t="array" ref="J762">_xlfn.IFS(J145&lt;&gt;0,MIN((J146-J145)/J145,0),J145=0,0,MIN((J146-J145)/J145,0)=-100%,0)</f>
        <v>0</v>
      </c>
      <c r="K762" s="2" cm="1">
        <f t="array" ref="K762">_xlfn.IFS(K145&lt;&gt;0,MIN((K146-K145)/K145,0),K145=0,0,MIN((K146-K145)/K145,0)=-100%,0)</f>
        <v>0</v>
      </c>
      <c r="L762" s="2" cm="1">
        <f t="array" ref="L762">_xlfn.IFS(L145&lt;&gt;0,MIN((L146-L145)/L145,0),L145=0,0,MIN((L146-L145)/L145,0)=-100%,0)</f>
        <v>0</v>
      </c>
      <c r="M762" s="2" cm="1">
        <f t="array" ref="M762">_xlfn.IFS(M145&lt;&gt;0,MIN((M146-M145)/M145,0),M145=0,0,MIN((M146-M145)/M145,0)=-100%,0)</f>
        <v>0</v>
      </c>
      <c r="N762" s="2" cm="1">
        <f t="array" ref="N762">_xlfn.IFS(N145&lt;&gt;0,MIN((N146-N145)/N145,0),N145=0,0,MIN((N146-N145)/N145,0)=-100%,0)</f>
        <v>0</v>
      </c>
      <c r="O762" s="2" cm="1">
        <f t="array" ref="O762">_xlfn.IFS(O145&lt;&gt;0,MIN((O146-O145)/O145,0),O145=0,0,MIN((O146-O145)/O145,0)=-100%,0)</f>
        <v>0</v>
      </c>
      <c r="P762" s="2" cm="1">
        <f t="array" ref="P762">_xlfn.IFS(P145&lt;&gt;0,MIN((P146-P145)/P145,0),P145=0,0,MIN((P146-P145)/P145,0)=-100%,0)</f>
        <v>0</v>
      </c>
      <c r="Q762" s="2" cm="1">
        <f t="array" ref="Q762">_xlfn.IFS(Q145&lt;&gt;0,MIN((Q146-Q145)/Q145,0),Q145=0,0,MIN((Q146-Q145)/Q145,0)=-100%,0)</f>
        <v>0</v>
      </c>
      <c r="R762" s="2" cm="1">
        <f t="array" ref="R762">_xlfn.IFS(R145&lt;&gt;0,MIN((R146-R145)/R145,0),R145=0,0,MIN((R146-R145)/R145,0)=-100%,0)</f>
        <v>0</v>
      </c>
      <c r="S762" s="2" cm="1">
        <f t="array" ref="S762">_xlfn.IFS(S145&lt;&gt;0,MIN((S146-S145)/S145,0),S145=0,0,MIN((S146-S145)/S145,0)=-100%,0)</f>
        <v>0</v>
      </c>
      <c r="T762" s="2" cm="1">
        <f t="array" ref="T762">_xlfn.IFS(T145&lt;&gt;0,MIN((T146-T145)/T145,0),T145=0,0,MIN((T146-T145)/T145,0)=-100%,0)</f>
        <v>0</v>
      </c>
      <c r="U762" s="2" cm="1">
        <f t="array" ref="U762">_xlfn.IFS(U145&lt;&gt;0,MIN((U146-U145)/U145,0),U145=0,0,MIN((U146-U145)/U145,0)=-100%,0)</f>
        <v>0</v>
      </c>
      <c r="V762" s="2" cm="1">
        <f t="array" ref="V762">_xlfn.IFS(V145&lt;&gt;0,MIN((V146-V145)/V145,0),V145=0,0,MIN((V146-V145)/V145,0)=-100%,0)</f>
        <v>0</v>
      </c>
      <c r="W762" s="2" cm="1">
        <f t="array" ref="W762">_xlfn.IFS(W145&lt;&gt;0,MIN((W146-W145)/W145,0),W145=0,0,MIN((W146-W145)/W145,0)=-100%,0)</f>
        <v>0</v>
      </c>
      <c r="X762" s="2" cm="1">
        <f t="array" ref="X762">_xlfn.IFS(X145&lt;&gt;0,MIN((X146-X145)/X145,0),X145=0,0,MIN((X146-X145)/X145,0)=-100%,0)</f>
        <v>0</v>
      </c>
      <c r="Y762" s="2" cm="1">
        <f t="array" ref="Y762">_xlfn.IFS(Y145&lt;&gt;0,MIN((Y146-Y145)/Y145,0),Y145=0,0,MIN((Y146-Y145)/Y145,0)=-100%,0)</f>
        <v>0</v>
      </c>
      <c r="Z762" s="2" cm="1">
        <f t="array" ref="Z762">_xlfn.IFS(Z145&lt;&gt;0,MIN((Z146-Z145)/Z145,0),Z145=0,0,MIN((Z146-Z145)/Z145,0)=-100%,0)</f>
        <v>0</v>
      </c>
      <c r="AA762" s="2" cm="1">
        <f t="array" ref="AA762">_xlfn.IFS(AA145&lt;&gt;0,MIN((AA146-AA145)/AA145,0),AA145=0,0,MIN((AA146-AA145)/AA145,0)=-100%,0)</f>
        <v>0</v>
      </c>
      <c r="AB762" s="2" cm="1">
        <f t="array" ref="AB762">_xlfn.IFS(AB145&lt;&gt;0,MIN((AB146-AB145)/AB145,0),AB145=0,0,MIN((AB146-AB145)/AB145,0)=-100%,0)</f>
        <v>0</v>
      </c>
      <c r="AC762" s="2" cm="1">
        <f t="array" ref="AC762">_xlfn.IFS(AC145&lt;&gt;0,MIN((AC146-AC145)/AC145,0),AC145=0,0,MIN((AC146-AC145)/AC145,0)=-100%,0)</f>
        <v>0</v>
      </c>
      <c r="AD762" s="2" cm="1">
        <f t="array" ref="AD762">_xlfn.IFS(AD145&lt;&gt;0,MIN((AD146-AD145)/AD145,0),AD145=0,0,MIN((AD146-AD145)/AD145,0)=-100%,0)</f>
        <v>0</v>
      </c>
      <c r="AE762" s="2" cm="1">
        <f t="array" ref="AE762">_xlfn.IFS(AE145&lt;&gt;0,MIN((AE146-AE145)/AE145,0),AE145=0,0,MIN((AE146-AE145)/AE145,0)=-100%,0)</f>
        <v>0</v>
      </c>
      <c r="AF762" s="2" cm="1">
        <f t="array" ref="AF762">_xlfn.IFS(AF145&lt;&gt;0,MIN((AF146-AF145)/AF145,0),AF145=0,0,MIN((AF146-AF145)/AF145,0)=-100%,0)</f>
        <v>0</v>
      </c>
      <c r="AG762" s="2" cm="1">
        <f t="array" ref="AG762">_xlfn.IFS(AG145&lt;&gt;0,MIN((AG146-AG145)/AG145,0),AG145=0,0,MIN((AG146-AG145)/AG145,0)=-100%,0)</f>
        <v>0</v>
      </c>
      <c r="AH762" s="2" cm="1">
        <f t="array" ref="AH762">_xlfn.IFS(AH145&lt;&gt;0,MIN((AH146-AH145)/AH145,0),AH145=0,0,MIN((AH146-AH145)/AH145,0)=-100%,0)</f>
        <v>0</v>
      </c>
      <c r="AI762" s="2" cm="1">
        <f t="array" ref="AI762">_xlfn.IFS(AI145&lt;&gt;0,MIN((AI146-AI145)/AI145,0),AI145=0,0,MIN((AI146-AI145)/AI145,0)=-100%,0)</f>
        <v>0</v>
      </c>
      <c r="AJ762" s="2" cm="1">
        <f t="array" ref="AJ762">_xlfn.IFS(AJ145&lt;&gt;0,MIN((AJ146-AJ145)/AJ145,0),AJ145=0,0,MIN((AJ146-AJ145)/AJ145,0)=-100%,0)</f>
        <v>0</v>
      </c>
      <c r="AK762" s="2" cm="1">
        <f t="array" ref="AK762">_xlfn.IFS(AK145&lt;&gt;0,MIN((AK146-AK145)/AK145,0),AK145=0,0,MIN((AK146-AK145)/AK145,0)=-100%,0)</f>
        <v>0</v>
      </c>
      <c r="AL762" s="2" cm="1">
        <f t="array" ref="AL762">_xlfn.IFS(AL145&lt;&gt;0,MIN((AL146-AL145)/AL145,0),AL145=0,0,MIN((AL146-AL145)/AL145,0)=-100%,0)</f>
        <v>0</v>
      </c>
      <c r="AM762" s="2" cm="1">
        <f t="array" ref="AM762">_xlfn.IFS(AM145&lt;&gt;0,MIN((AM146-AM145)/AM145,0),AM145=0,0,MIN((AM146-AM145)/AM145,0)=-100%,0)</f>
        <v>0</v>
      </c>
      <c r="AN762" s="2" cm="1">
        <f t="array" ref="AN762">_xlfn.IFS(AN145&lt;&gt;0,MIN((AN146-AN145)/AN145,0),AN145=0,0,MIN((AN146-AN145)/AN145,0)=-100%,0)</f>
        <v>0</v>
      </c>
      <c r="AO762" s="2" cm="1">
        <f t="array" ref="AO762">_xlfn.IFS(AO145&lt;&gt;0,MIN((AO146-AO145)/AO145,0),AO145=0,0,MIN((AO146-AO145)/AO145,0)=-100%,0)</f>
        <v>0</v>
      </c>
      <c r="AP762" s="2" cm="1">
        <f t="array" ref="AP762">_xlfn.IFS(AP145&lt;&gt;0,MIN((AP146-AP145)/AP145,0),AP145=0,0,MIN((AP146-AP145)/AP145,0)=-100%,0)</f>
        <v>0</v>
      </c>
      <c r="AQ762" s="2" cm="1">
        <f t="array" ref="AQ762">_xlfn.IFS(AQ145&lt;&gt;0,MIN((AQ146-AQ145)/AQ145,0),AQ145=0,0,MIN((AQ146-AQ145)/AQ145,0)=-100%,0)</f>
        <v>0</v>
      </c>
      <c r="AR762" s="2" cm="1">
        <f t="array" ref="AR762">_xlfn.IFS(AR145&lt;&gt;0,MIN((AR146-AR145)/AR145,0),AR145=0,0,MIN((AR146-AR145)/AR145,0)=-100%,0)</f>
        <v>0</v>
      </c>
      <c r="AS762" s="2" cm="1">
        <f t="array" ref="AS762">_xlfn.IFS(AS145&lt;&gt;0,MIN((AS146-AS145)/AS145,0),AS145=0,0,MIN((AS146-AS145)/AS145,0)=-100%,0)</f>
        <v>0</v>
      </c>
      <c r="AT762" s="2" cm="1">
        <f t="array" ref="AT762">_xlfn.IFS(AT145&lt;&gt;0,MIN((AT146-AT145)/AT145,0),AT145=0,0,MIN((AT146-AT145)/AT145,0)=-100%,0)</f>
        <v>0</v>
      </c>
      <c r="AU762" s="2" cm="1">
        <f t="array" ref="AU762">_xlfn.IFS(AU145&lt;&gt;0,MIN((AU146-AU145)/AU145,0),AU145=0,0,MIN((AU146-AU145)/AU145,0)=-100%,0)</f>
        <v>0</v>
      </c>
      <c r="AV762" s="2" cm="1">
        <f t="array" ref="AV762">_xlfn.IFS(AV145&lt;&gt;0,MIN((AV146-AV145)/AV145,0),AV145=0,0,MIN((AV146-AV145)/AV145,0)=-100%,0)</f>
        <v>0</v>
      </c>
      <c r="AW762" s="2" cm="1">
        <f t="array" ref="AW762">_xlfn.IFS(AW145&lt;&gt;0,MIN((AW146-AW145)/AW145,0),AW145=0,0,MIN((AW146-AW145)/AW145,0)=-100%,0)</f>
        <v>0</v>
      </c>
      <c r="AX762" s="2" cm="1">
        <f t="array" ref="AX762">_xlfn.IFS(AX145&lt;&gt;0,MIN((AX146-AX145)/AX145,0),AX145=0,0,MIN((AX146-AX145)/AX145,0)=-100%,0)</f>
        <v>0</v>
      </c>
      <c r="AY762" s="2" cm="1">
        <f t="array" ref="AY762">_xlfn.IFS(AY145&lt;&gt;0,MIN((AY146-AY145)/AY145,0),AY145=0,0,MIN((AY146-AY145)/AY145,0)=-100%,0)</f>
        <v>0</v>
      </c>
      <c r="AZ762" s="2" cm="1">
        <f t="array" ref="AZ762">_xlfn.IFS(AZ145&lt;&gt;0,MIN((AZ146-AZ145)/AZ145,0),AZ145=0,0,MIN((AZ146-AZ145)/AZ145,0)=-100%,0)</f>
        <v>0</v>
      </c>
      <c r="BA762" s="2" cm="1">
        <f t="array" ref="BA762">_xlfn.IFS(BA145&lt;&gt;0,MIN((BA146-BA145)/BA145,0),BA145=0,0,MIN((BA146-BA145)/BA145,0)=-100%,0)</f>
        <v>0</v>
      </c>
      <c r="BB762" s="2" cm="1">
        <f t="array" ref="BB762">_xlfn.IFS(BB145&lt;&gt;0,MIN((BB146-BB145)/BB145,0),BB145=0,0,MIN((BB146-BB145)/BB145,0)=-100%,0)</f>
        <v>0</v>
      </c>
      <c r="BC762" s="2" cm="1">
        <f t="array" ref="BC762">_xlfn.IFS(BC145&lt;&gt;0,MIN((BC146-BC145)/BC145,0),BC145=0,0,MIN((BC146-BC145)/BC145,0)=-100%,0)</f>
        <v>0</v>
      </c>
      <c r="BD762" s="2" cm="1">
        <f t="array" ref="BD762">_xlfn.IFS(BD145&lt;&gt;0,MIN((BD146-BD145)/BD145,0),BD145=0,0,MIN((BD146-BD145)/BD145,0)=-100%,0)</f>
        <v>0</v>
      </c>
      <c r="BE762" s="2" cm="1">
        <f t="array" ref="BE762">_xlfn.IFS(BE145&lt;&gt;0,MIN((BE146-BE145)/BE145,0),BE145=0,0,MIN((BE146-BE145)/BE145,0)=-100%,0)</f>
        <v>0</v>
      </c>
      <c r="BF762" s="2" cm="1">
        <f t="array" ref="BF762">_xlfn.IFS(BF145&lt;&gt;0,MIN((BF146-BF145)/BF145,0),BF145=0,0,MIN((BF146-BF145)/BF145,0)=-100%,0)</f>
        <v>0</v>
      </c>
      <c r="BG762" s="2" cm="1">
        <f t="array" ref="BG762">_xlfn.IFS(BG145&lt;&gt;0,MIN((BG146-BG145)/BG145,0),BG145=0,0,MIN((BG146-BG145)/BG145,0)=-100%,0)</f>
        <v>0</v>
      </c>
      <c r="BH762" s="2" cm="1">
        <f t="array" ref="BH762">_xlfn.IFS(BH145&lt;&gt;0,MIN((BH146-BH145)/BH145,0),BH145=0,0,MIN((BH146-BH145)/BH145,0)=-100%,0)</f>
        <v>0</v>
      </c>
      <c r="BI762" s="2" cm="1">
        <f t="array" ref="BI762">_xlfn.IFS(BI145&lt;&gt;0,MIN((BI146-BI145)/BI145,0),BI145=0,0,MIN((BI146-BI145)/BI145,0)=-100%,0)</f>
        <v>0</v>
      </c>
      <c r="BJ762" s="2" cm="1">
        <f t="array" ref="BJ762">_xlfn.IFS(BJ145&lt;&gt;0,MIN((BJ146-BJ145)/BJ145,0),BJ145=0,0,MIN((BJ146-BJ145)/BJ145,0)=-100%,0)</f>
        <v>0</v>
      </c>
      <c r="BK762" s="2" cm="1">
        <f t="array" ref="BK762">_xlfn.IFS(BK145&lt;&gt;0,MIN((BK146-BK145)/BK145,0),BK145=0,0,MIN((BK146-BK145)/BK145,0)=-100%,0)</f>
        <v>0</v>
      </c>
      <c r="BL762" s="2" cm="1">
        <f t="array" ref="BL762">_xlfn.IFS(BL145&lt;&gt;0,MIN((BL146-BL145)/BL145,0),BL145=0,0,MIN((BL146-BL145)/BL145,0)=-100%,0)</f>
        <v>0</v>
      </c>
      <c r="BM762" s="2" cm="1">
        <f t="array" ref="BM762">_xlfn.IFS(BM145&lt;&gt;0,MIN((BM146-BM145)/BM145,0),BM145=0,0,MIN((BM146-BM145)/BM145,0)=-100%,0)</f>
        <v>0</v>
      </c>
      <c r="BN762" s="2" cm="1">
        <f t="array" ref="BN762">_xlfn.IFS(BN145&lt;&gt;0,MIN((BN146-BN145)/BN145,0),BN145=0,0,MIN((BN146-BN145)/BN145,0)=-100%,0)</f>
        <v>0</v>
      </c>
      <c r="BO762" s="2" cm="1">
        <f t="array" ref="BO762">_xlfn.IFS(BO145&lt;&gt;0,MIN((BO146-BO145)/BO145,0),BO145=0,0,MIN((BO146-BO145)/BO145,0)=-100%,0)</f>
        <v>0</v>
      </c>
      <c r="BP762" s="2" cm="1">
        <f t="array" ref="BP762">_xlfn.IFS(BP145&lt;&gt;0,MIN((BP146-BP145)/BP145,0),BP145=0,0,MIN((BP146-BP145)/BP145,0)=-100%,0)</f>
        <v>0</v>
      </c>
      <c r="BQ762" s="2" cm="1">
        <f t="array" ref="BQ762">_xlfn.IFS(BQ145&lt;&gt;0,MIN((BQ146-BQ145)/BQ145,0),BQ145=0,0,MIN((BQ146-BQ145)/BQ145,0)=-100%,0)</f>
        <v>0</v>
      </c>
      <c r="BR762" s="2" cm="1">
        <f t="array" ref="BR762">_xlfn.IFS(BR145&lt;&gt;0,MIN((BR146-BR145)/BR145,0),BR145=0,0,MIN((BR146-BR145)/BR145,0)=-100%,0)</f>
        <v>0</v>
      </c>
      <c r="BS762" s="2" cm="1">
        <f t="array" ref="BS762">_xlfn.IFS(BS145&lt;&gt;0,MIN((BS146-BS145)/BS145,0),BS145=0,0,MIN((BS146-BS145)/BS145,0)=-100%,0)</f>
        <v>0</v>
      </c>
      <c r="BT762" s="2" cm="1">
        <f t="array" ref="BT762">_xlfn.IFS(BT145&lt;&gt;0,MIN((BT146-BT145)/BT145,0),BT145=0,0,MIN((BT146-BT145)/BT145,0)=-100%,0)</f>
        <v>0</v>
      </c>
      <c r="BU762" s="2" cm="1">
        <f t="array" ref="BU762">_xlfn.IFS(BU145&lt;&gt;0,MIN((BU146-BU145)/BU145,0),BU145=0,0,MIN((BU146-BU145)/BU145,0)=-100%,0)</f>
        <v>0</v>
      </c>
      <c r="BV762" s="2" cm="1">
        <f t="array" ref="BV762">_xlfn.IFS(BV145&lt;&gt;0,MIN((BV146-BV145)/BV145,0),BV145=0,0,MIN((BV146-BV145)/BV145,0)=-100%,0)</f>
        <v>0</v>
      </c>
      <c r="BW762" s="2" cm="1">
        <f t="array" ref="BW762">_xlfn.IFS(BW145&lt;&gt;0,MIN((BW146-BW145)/BW145,0),BW145=0,0,MIN((BW146-BW145)/BW145,0)=-100%,0)</f>
        <v>0</v>
      </c>
      <c r="BX762" s="2" cm="1">
        <f t="array" ref="BX762">_xlfn.IFS(BX145&lt;&gt;0,MIN((BX146-BX145)/BX145,0),BX145=0,0,MIN((BX146-BX145)/BX145,0)=-100%,0)</f>
        <v>0</v>
      </c>
      <c r="BY762" s="2" cm="1">
        <f t="array" ref="BY762">_xlfn.IFS(BY145&lt;&gt;0,MIN((BY146-BY145)/BY145,0),BY145=0,0,MIN((BY146-BY145)/BY145,0)=-100%,0)</f>
        <v>0</v>
      </c>
      <c r="BZ762" s="2" cm="1">
        <f t="array" ref="BZ762">_xlfn.IFS(BZ145&lt;&gt;0,MIN((BZ146-BZ145)/BZ145,0),BZ145=0,0,MIN((BZ146-BZ145)/BZ145,0)=-100%,0)</f>
        <v>0</v>
      </c>
      <c r="CA762" s="2" cm="1">
        <f t="array" ref="CA762">_xlfn.IFS(CA145&lt;&gt;0,MIN((CA146-CA145)/CA145,0),CA145=0,0,MIN((CA146-CA145)/CA145,0)=-100%,0)</f>
        <v>0</v>
      </c>
      <c r="CB762" s="2" cm="1">
        <f t="array" ref="CB762">_xlfn.IFS(CB145&lt;&gt;0,MIN((CB146-CB145)/CB145,0),CB145=0,0,MIN((CB146-CB145)/CB145,0)=-100%,0)</f>
        <v>0</v>
      </c>
      <c r="CC762" s="2" cm="1">
        <f t="array" ref="CC762">_xlfn.IFS(CC145&lt;&gt;0,MIN((CC146-CC145)/CC145,0),CC145=0,0,MIN((CC146-CC145)/CC145,0)=-100%,0)</f>
        <v>0</v>
      </c>
      <c r="CD762" s="2" cm="1">
        <f t="array" ref="CD762">_xlfn.IFS(CD145&lt;&gt;0,MIN((CD146-CD145)/CD145,0),CD145=0,0,MIN((CD146-CD145)/CD145,0)=-100%,0)</f>
        <v>0</v>
      </c>
      <c r="CE762" s="2" cm="1">
        <f t="array" ref="CE762">_xlfn.IFS(CE145&lt;&gt;0,MIN((CE146-CE145)/CE145,0),CE145=0,0,MIN((CE146-CE145)/CE145,0)=-100%,0)</f>
        <v>0</v>
      </c>
      <c r="CF762" s="2" cm="1">
        <f t="array" ref="CF762">_xlfn.IFS(CF145&lt;&gt;0,MIN((CF146-CF145)/CF145,0),CF145=0,0,MIN((CF146-CF145)/CF145,0)=-100%,0)</f>
        <v>0</v>
      </c>
      <c r="CG762" s="2" cm="1">
        <f t="array" ref="CG762">_xlfn.IFS(CG145&lt;&gt;0,MIN((CG146-CG145)/CG145,0),CG145=0,0,MIN((CG146-CG145)/CG145,0)=-100%,0)</f>
        <v>0</v>
      </c>
      <c r="CH762" s="2" cm="1">
        <f t="array" ref="CH762">_xlfn.IFS(CH145&lt;&gt;0,MIN((CH146-CH145)/CH145,0),CH145=0,0,MIN((CH146-CH145)/CH145,0)=-100%,0)</f>
        <v>0</v>
      </c>
      <c r="CI762" s="2" cm="1">
        <f t="array" ref="CI762">_xlfn.IFS(CI145&lt;&gt;0,MIN((CI146-CI145)/CI145,0),CI145=0,0,MIN((CI146-CI145)/CI145,0)=-100%,0)</f>
        <v>0</v>
      </c>
      <c r="CJ762" s="2" cm="1">
        <f t="array" ref="CJ762">_xlfn.IFS(CJ145&lt;&gt;0,MIN((CJ146-CJ145)/CJ145,0),CJ145=0,0,MIN((CJ146-CJ145)/CJ145,0)=-100%,0)</f>
        <v>0</v>
      </c>
      <c r="CK762" s="2" cm="1">
        <f t="array" ref="CK762">_xlfn.IFS(CK145&lt;&gt;0,MIN((CK146-CK145)/CK145,0),CK145=0,0,MIN((CK146-CK145)/CK145,0)=-100%,0)</f>
        <v>0</v>
      </c>
      <c r="CL762" s="2" cm="1">
        <f t="array" ref="CL762">_xlfn.IFS(CL145&lt;&gt;0,MIN((CL146-CL145)/CL145,0),CL145=0,0,MIN((CL146-CL145)/CL145,0)=-100%,0)</f>
        <v>0</v>
      </c>
      <c r="CM762" s="2" cm="1">
        <f t="array" ref="CM762">_xlfn.IFS(CM145&lt;&gt;0,MIN((CM146-CM145)/CM145,0),CM145=0,0,MIN((CM146-CM145)/CM145,0)=-100%,0)</f>
        <v>0</v>
      </c>
      <c r="CN762" s="2" cm="1">
        <f t="array" ref="CN762">_xlfn.IFS(CN145&lt;&gt;0,MIN((CN146-CN145)/CN145,0),CN145=0,0,MIN((CN146-CN145)/CN145,0)=-100%,0)</f>
        <v>0</v>
      </c>
      <c r="CO762" s="2" cm="1">
        <f t="array" ref="CO762">_xlfn.IFS(CO145&lt;&gt;0,MIN((CO146-CO145)/CO145,0),CO145=0,0,MIN((CO146-CO145)/CO145,0)=-100%,0)</f>
        <v>0</v>
      </c>
      <c r="CP762" s="2" cm="1">
        <f t="array" ref="CP762">_xlfn.IFS(CP145&lt;&gt;0,MIN((CP146-CP145)/CP145,0),CP145=0,0,MIN((CP146-CP145)/CP145,0)=-100%,0)</f>
        <v>0</v>
      </c>
      <c r="CQ762" s="2" cm="1">
        <f t="array" ref="CQ762">_xlfn.IFS(CQ145&lt;&gt;0,MIN((CQ146-CQ145)/CQ145,0),CQ145=0,0,MIN((CQ146-CQ145)/CQ145,0)=-100%,0)</f>
        <v>0</v>
      </c>
      <c r="CR762" s="2" cm="1">
        <f t="array" ref="CR762">_xlfn.IFS(CR145&lt;&gt;0,MIN((CR146-CR145)/CR145,0),CR145=0,0,MIN((CR146-CR145)/CR145,0)=-100%,0)</f>
        <v>0</v>
      </c>
      <c r="CS762" s="2" cm="1">
        <f t="array" ref="CS762">_xlfn.IFS(CS145&lt;&gt;0,MIN((CS146-CS145)/CS145,0),CS145=0,0,MIN((CS146-CS145)/CS145,0)=-100%,0)</f>
        <v>0</v>
      </c>
      <c r="CT762" s="2" cm="1">
        <f t="array" ref="CT762">_xlfn.IFS(CT145&lt;&gt;0,MIN((CT146-CT145)/CT145,0),CT145=0,0,MIN((CT146-CT145)/CT145,0)=-100%,0)</f>
        <v>0</v>
      </c>
      <c r="CU762" s="2" cm="1">
        <f t="array" ref="CU762">_xlfn.IFS(CU145&lt;&gt;0,MIN((CU146-CU145)/CU145,0),CU145=0,0,MIN((CU146-CU145)/CU145,0)=-100%,0)</f>
        <v>0</v>
      </c>
      <c r="CV762" s="2" cm="1">
        <f t="array" ref="CV762">_xlfn.IFS(CV145&lt;&gt;0,MIN((CV146-CV145)/CV145,0),CV145=0,0,MIN((CV146-CV145)/CV145,0)=-100%,0)</f>
        <v>0</v>
      </c>
      <c r="CW762" s="2" cm="1">
        <f t="array" ref="CW762">_xlfn.IFS(CW145&lt;&gt;0,MIN((CW146-CW145)/CW145,0),CW145=0,0,MIN((CW146-CW145)/CW145,0)=-100%,0)</f>
        <v>0</v>
      </c>
      <c r="CX762" s="2" cm="1">
        <f t="array" ref="CX762">_xlfn.IFS(CX145&lt;&gt;0,MIN((CX146-CX145)/CX145,0),CX145=0,0,MIN((CX146-CX145)/CX145,0)=-100%,0)</f>
        <v>0</v>
      </c>
      <c r="CY762" s="2" cm="1">
        <f t="array" ref="CY762">_xlfn.IFS(CY145&lt;&gt;0,MIN((CY146-CY145)/CY145,0),CY145=0,0,MIN((CY146-CY145)/CY145,0)=-100%,0)</f>
        <v>0</v>
      </c>
      <c r="CZ762" s="2" cm="1">
        <f t="array" ref="CZ762">_xlfn.IFS(CZ145&lt;&gt;0,MIN((CZ146-CZ145)/CZ145,0),CZ145=0,0,MIN((CZ146-CZ145)/CZ145,0)=-100%,0)</f>
        <v>0</v>
      </c>
      <c r="DA762" s="2" cm="1">
        <f t="array" ref="DA762">_xlfn.IFS(DA145&lt;&gt;0,MIN((DA146-DA145)/DA145,0),DA145=0,0,MIN((DA146-DA145)/DA145,0)=-100%,0)</f>
        <v>0</v>
      </c>
      <c r="DB762" s="2" cm="1">
        <f t="array" ref="DB762">_xlfn.IFS(DB145&lt;&gt;0,MIN((DB146-DB145)/DB145,0),DB145=0,0,MIN((DB146-DB145)/DB145,0)=-100%,0)</f>
        <v>0</v>
      </c>
      <c r="DC762" s="2" cm="1">
        <f t="array" ref="DC762">_xlfn.IFS(DC145&lt;&gt;0,MIN((DC146-DC145)/DC145,0),DC145=0,0,MIN((DC146-DC145)/DC145,0)=-100%,0)</f>
        <v>0</v>
      </c>
      <c r="DD762" s="2" cm="1">
        <f t="array" ref="DD762">_xlfn.IFS(DD145&lt;&gt;0,MIN((DD146-DD145)/DD145,0),DD145=0,0,MIN((DD146-DD145)/DD145,0)=-100%,0)</f>
        <v>0</v>
      </c>
      <c r="DE762" s="2" cm="1">
        <f t="array" ref="DE762">_xlfn.IFS(DE145&lt;&gt;0,MIN((DE146-DE145)/DE145,0),DE145=0,0,MIN((DE146-DE145)/DE145,0)=-100%,0)</f>
        <v>0</v>
      </c>
      <c r="DF762" s="2" cm="1">
        <f t="array" ref="DF762">_xlfn.IFS(DF145&lt;&gt;0,MIN((DF146-DF145)/DF145,0),DF145=0,0,MIN((DF146-DF145)/DF145,0)=-100%,0)</f>
        <v>0</v>
      </c>
      <c r="DG762" s="2" cm="1">
        <f t="array" ref="DG762">_xlfn.IFS(DG145&lt;&gt;0,MIN((DG146-DG145)/DG145,0),DG145=0,0,MIN((DG146-DG145)/DG145,0)=-100%,0)</f>
        <v>0</v>
      </c>
      <c r="DH762" s="2" cm="1">
        <f t="array" ref="DH762">_xlfn.IFS(DH145&lt;&gt;0,MIN((DH146-DH145)/DH145,0),DH145=0,0,MIN((DH146-DH145)/DH145,0)=-100%,0)</f>
        <v>0</v>
      </c>
      <c r="DI762" s="2" cm="1">
        <f t="array" ref="DI762">_xlfn.IFS(DI145&lt;&gt;0,MIN((DI146-DI145)/DI145,0),DI145=0,0,MIN((DI146-DI145)/DI145,0)=-100%,0)</f>
        <v>0</v>
      </c>
      <c r="DJ762" s="2" cm="1">
        <f t="array" ref="DJ762">_xlfn.IFS(DJ145&lt;&gt;0,MIN((DJ146-DJ145)/DJ145,0),DJ145=0,0,MIN((DJ146-DJ145)/DJ145,0)=-100%,0)</f>
        <v>0</v>
      </c>
      <c r="DK762" s="2" cm="1">
        <f t="array" ref="DK762">_xlfn.IFS(DK145&lt;&gt;0,MIN((DK146-DK145)/DK145,0),DK145=0,0,MIN((DK146-DK145)/DK145,0)=-100%,0)</f>
        <v>0</v>
      </c>
      <c r="DL762" s="2" cm="1">
        <f t="array" ref="DL762">_xlfn.IFS(DL145&lt;&gt;0,MIN((DL146-DL145)/DL145,0),DL145=0,0,MIN((DL146-DL145)/DL145,0)=-100%,0)</f>
        <v>0</v>
      </c>
      <c r="DM762" s="2" cm="1">
        <f t="array" ref="DM762">_xlfn.IFS(DM145&lt;&gt;0,MIN((DM146-DM145)/DM145,0),DM145=0,0,MIN((DM146-DM145)/DM145,0)=-100%,0)</f>
        <v>0</v>
      </c>
      <c r="DN762" s="2" cm="1">
        <f t="array" ref="DN762">_xlfn.IFS(DN145&lt;&gt;0,MIN((DN146-DN145)/DN145,0),DN145=0,0,MIN((DN146-DN145)/DN145,0)=-100%,0)</f>
        <v>0</v>
      </c>
      <c r="DO762" s="2" cm="1">
        <f t="array" ref="DO762">_xlfn.IFS(DO145&lt;&gt;0,MIN((DO146-DO145)/DO145,0),DO145=0,0,MIN((DO146-DO145)/DO145,0)=-100%,0)</f>
        <v>0</v>
      </c>
      <c r="DP762" s="2" cm="1">
        <f t="array" ref="DP762">_xlfn.IFS(DP145&lt;&gt;0,MIN((DP146-DP145)/DP145,0),DP145=0,0,MIN((DP146-DP145)/DP145,0)=-100%,0)</f>
        <v>0</v>
      </c>
      <c r="DQ762" s="2" cm="1">
        <f t="array" ref="DQ762">_xlfn.IFS(DQ145&lt;&gt;0,MIN((DQ146-DQ145)/DQ145,0),DQ145=0,0,MIN((DQ146-DQ145)/DQ145,0)=-100%,0)</f>
        <v>0</v>
      </c>
      <c r="DR762" s="2" cm="1">
        <f t="array" ref="DR762">_xlfn.IFS(DR145&lt;&gt;0,MIN((DR146-DR145)/DR145,0),DR145=0,0,MIN((DR146-DR145)/DR145,0)=-100%,0)</f>
        <v>0</v>
      </c>
      <c r="DS762" s="2" cm="1">
        <f t="array" ref="DS762">_xlfn.IFS(DS145&lt;&gt;0,MIN((DS146-DS145)/DS145,0),DS145=0,0,MIN((DS146-DS145)/DS145,0)=-100%,0)</f>
        <v>0</v>
      </c>
      <c r="DT762" s="2" cm="1">
        <f t="array" ref="DT762">_xlfn.IFS(DT145&lt;&gt;0,MIN((DT146-DT145)/DT145,0),DT145=0,0,MIN((DT146-DT145)/DT145,0)=-100%,0)</f>
        <v>0</v>
      </c>
      <c r="DU762" s="2" cm="1">
        <f t="array" ref="DU762">_xlfn.IFS(DU145&lt;&gt;0,MIN((DU146-DU145)/DU145,0),DU145=0,0,MIN((DU146-DU145)/DU145,0)=-100%,0)</f>
        <v>0</v>
      </c>
      <c r="DV762" s="2" cm="1">
        <f t="array" ref="DV762">_xlfn.IFS(DV145&lt;&gt;0,MIN((DV146-DV145)/DV145,0),DV145=0,0,MIN((DV146-DV145)/DV145,0)=-100%,0)</f>
        <v>0</v>
      </c>
      <c r="DW762" s="2" cm="1">
        <f t="array" ref="DW762">_xlfn.IFS(DW145&lt;&gt;0,MIN((DW146-DW145)/DW145,0),DW145=0,0,MIN((DW146-DW145)/DW145,0)=-100%,0)</f>
        <v>0</v>
      </c>
      <c r="DX762" s="2" cm="1">
        <f t="array" ref="DX762">_xlfn.IFS(DX145&lt;&gt;0,MIN((DX146-DX145)/DX145,0),DX145=0,0,MIN((DX146-DX145)/DX145,0)=-100%,0)</f>
        <v>0</v>
      </c>
      <c r="DY762" s="2" cm="1">
        <f t="array" ref="DY762">_xlfn.IFS(DY145&lt;&gt;0,MIN((DY146-DY145)/DY145,0),DY145=0,0,MIN((DY146-DY145)/DY145,0)=-100%,0)</f>
        <v>0</v>
      </c>
      <c r="DZ762" s="2" cm="1">
        <f t="array" ref="DZ762">_xlfn.IFS(DZ145&lt;&gt;0,MIN((DZ146-DZ145)/DZ145,0),DZ145=0,0,MIN((DZ146-DZ145)/DZ145,0)=-100%,0)</f>
        <v>0</v>
      </c>
      <c r="EA762" s="2" cm="1">
        <f t="array" ref="EA762">_xlfn.IFS(EA145&lt;&gt;0,MIN((EA146-EA145)/EA145,0),EA145=0,0,MIN((EA146-EA145)/EA145,0)=-100%,0)</f>
        <v>0</v>
      </c>
      <c r="EB762" s="2" cm="1">
        <f t="array" ref="EB762">_xlfn.IFS(EB145&lt;&gt;0,MIN((EB146-EB145)/EB145,0),EB145=0,0,MIN((EB146-EB145)/EB145,0)=-100%,0)</f>
        <v>0</v>
      </c>
      <c r="EC762" s="2" cm="1">
        <f t="array" ref="EC762">_xlfn.IFS(EC145&lt;&gt;0,MIN((EC146-EC145)/EC145,0),EC145=0,0,MIN((EC146-EC145)/EC145,0)=-100%,0)</f>
        <v>0</v>
      </c>
      <c r="ED762" s="2" cm="1">
        <f t="array" ref="ED762">_xlfn.IFS(ED145&lt;&gt;0,MIN((ED146-ED145)/ED145,0),ED145=0,0,MIN((ED146-ED145)/ED145,0)=-100%,0)</f>
        <v>0</v>
      </c>
      <c r="EE762" s="2" cm="1">
        <f t="array" ref="EE762">_xlfn.IFS(EE145&lt;&gt;0,MIN((EE146-EE145)/EE145,0),EE145=0,0,MIN((EE146-EE145)/EE145,0)=-100%,0)</f>
        <v>0</v>
      </c>
      <c r="EF762" s="2" cm="1">
        <f t="array" ref="EF762">_xlfn.IFS(EF145&lt;&gt;0,MIN((EF146-EF145)/EF145,0),EF145=0,0,MIN((EF146-EF145)/EF145,0)=-100%,0)</f>
        <v>0</v>
      </c>
      <c r="EG762" s="2" cm="1">
        <f t="array" ref="EG762">_xlfn.IFS(EG145&lt;&gt;0,MIN((EG146-EG145)/EG145,0),EG145=0,0,MIN((EG146-EG145)/EG145,0)=-100%,0)</f>
        <v>0</v>
      </c>
      <c r="EH762" s="2" cm="1">
        <f t="array" ref="EH762">_xlfn.IFS(EH145&lt;&gt;0,MIN((EH146-EH145)/EH145,0),EH145=0,0,MIN((EH146-EH145)/EH145,0)=-100%,0)</f>
        <v>0</v>
      </c>
      <c r="EI762" s="2" cm="1">
        <f t="array" ref="EI762">_xlfn.IFS(EI145&lt;&gt;0,MIN((EI146-EI145)/EI145,0),EI145=0,0,MIN((EI146-EI145)/EI145,0)=-100%,0)</f>
        <v>0</v>
      </c>
      <c r="EJ762" s="2" cm="1">
        <f t="array" ref="EJ762">_xlfn.IFS(EJ145&lt;&gt;0,MIN((EJ146-EJ145)/EJ145,0),EJ145=0,0,MIN((EJ146-EJ145)/EJ145,0)=-100%,0)</f>
        <v>0</v>
      </c>
      <c r="EK762" s="2" cm="1">
        <f t="array" ref="EK762">_xlfn.IFS(EK145&lt;&gt;0,MIN((EK146-EK145)/EK145,0),EK145=0,0,MIN((EK146-EK145)/EK145,0)=-100%,0)</f>
        <v>0</v>
      </c>
      <c r="EL762" s="2" cm="1">
        <f t="array" ref="EL762">_xlfn.IFS(EL145&lt;&gt;0,MIN((EL146-EL145)/EL145,0),EL145=0,0,MIN((EL146-EL145)/EL145,0)=-100%,0)</f>
        <v>0</v>
      </c>
      <c r="EM762" s="2" cm="1">
        <f t="array" ref="EM762">_xlfn.IFS(EM145&lt;&gt;0,MIN((EM146-EM145)/EM145,0),EM145=0,0,MIN((EM146-EM145)/EM145,0)=-100%,0)</f>
        <v>0</v>
      </c>
      <c r="EN762" s="2" cm="1">
        <f t="array" ref="EN762">_xlfn.IFS(EN145&lt;&gt;0,MIN((EN146-EN145)/EN145,0),EN145=0,0,MIN((EN146-EN145)/EN145,0)=-100%,0)</f>
        <v>0</v>
      </c>
      <c r="EO762" s="2" cm="1">
        <f t="array" ref="EO762">_xlfn.IFS(EO145&lt;&gt;0,MIN((EO146-EO145)/EO145,0),EO145=0,0,MIN((EO146-EO145)/EO145,0)=-100%,0)</f>
        <v>0</v>
      </c>
      <c r="EP762" s="2" cm="1">
        <f t="array" ref="EP762">_xlfn.IFS(EP145&lt;&gt;0,MIN((EP146-EP145)/EP145,0),EP145=0,0,MIN((EP146-EP145)/EP145,0)=-100%,0)</f>
        <v>0</v>
      </c>
      <c r="EQ762" s="2" cm="1">
        <f t="array" ref="EQ762">_xlfn.IFS(EQ145&lt;&gt;0,MIN((EQ146-EQ145)/EQ145,0),EQ145=0,0,MIN((EQ146-EQ145)/EQ145,0)=-100%,0)</f>
        <v>0</v>
      </c>
      <c r="ER762" s="2" cm="1">
        <f t="array" ref="ER762">_xlfn.IFS(ER145&lt;&gt;0,MIN((ER146-ER145)/ER145,0),ER145=0,0,MIN((ER146-ER145)/ER145,0)=-100%,0)</f>
        <v>0</v>
      </c>
      <c r="ES762" s="2" cm="1">
        <f t="array" ref="ES762">_xlfn.IFS(ES145&lt;&gt;0,MIN((ES146-ES145)/ES145,0),ES145=0,0,MIN((ES146-ES145)/ES145,0)=-100%,0)</f>
        <v>0</v>
      </c>
      <c r="ET762" s="2" cm="1">
        <f t="array" ref="ET762">_xlfn.IFS(ET145&lt;&gt;0,MIN((ET146-ET145)/ET145,0),ET145=0,0,MIN((ET146-ET145)/ET145,0)=-100%,0)</f>
        <v>0</v>
      </c>
      <c r="EU762" s="2" cm="1">
        <f t="array" ref="EU762">_xlfn.IFS(EU145&lt;&gt;0,MIN((EU146-EU145)/EU145,0),EU145=0,0,MIN((EU146-EU145)/EU145,0)=-100%,0)</f>
        <v>0</v>
      </c>
      <c r="EV762" s="2" cm="1">
        <f t="array" ref="EV762">_xlfn.IFS(EV145&lt;&gt;0,MIN((EV146-EV145)/EV145,0),EV145=0,0,MIN((EV146-EV145)/EV145,0)=-100%,0)</f>
        <v>0</v>
      </c>
      <c r="EW762" s="2" cm="1">
        <f t="array" ref="EW762">_xlfn.IFS(EW145&lt;&gt;0,MIN((EW146-EW145)/EW145,0),EW145=0,0,MIN((EW146-EW145)/EW145,0)=-100%,0)</f>
        <v>0</v>
      </c>
      <c r="EX762" s="2" cm="1">
        <f t="array" ref="EX762">_xlfn.IFS(EX145&lt;&gt;0,MIN((EX146-EX145)/EX145,0),EX145=0,0,MIN((EX146-EX145)/EX145,0)=-100%,0)</f>
        <v>0</v>
      </c>
      <c r="EY762" s="2" cm="1">
        <f t="array" ref="EY762">_xlfn.IFS(EY145&lt;&gt;0,MIN((EY146-EY145)/EY145,0),EY145=0,0,MIN((EY146-EY145)/EY145,0)=-100%,0)</f>
        <v>0</v>
      </c>
      <c r="EZ762" s="2" cm="1">
        <f t="array" ref="EZ762">_xlfn.IFS(EZ145&lt;&gt;0,MIN((EZ146-EZ145)/EZ145,0),EZ145=0,0,MIN((EZ146-EZ145)/EZ145,0)=-100%,0)</f>
        <v>0</v>
      </c>
      <c r="FA762" s="2" cm="1">
        <f t="array" ref="FA762">_xlfn.IFS(FA145&lt;&gt;0,MIN((FA146-FA145)/FA145,0),FA145=0,0,MIN((FA146-FA145)/FA145,0)=-100%,0)</f>
        <v>0</v>
      </c>
      <c r="FB762" s="2" cm="1">
        <f t="array" ref="FB762">_xlfn.IFS(FB145&lt;&gt;0,MIN((FB146-FB145)/FB145,0),FB145=0,0,MIN((FB146-FB145)/FB145,0)=-100%,0)</f>
        <v>0</v>
      </c>
      <c r="FC762" s="2" cm="1">
        <f t="array" ref="FC762">_xlfn.IFS(FC145&lt;&gt;0,MIN((FC146-FC145)/FC145,0),FC145=0,0,MIN((FC146-FC145)/FC145,0)=-100%,0)</f>
        <v>0</v>
      </c>
      <c r="FD762" s="2" cm="1">
        <f t="array" ref="FD762">_xlfn.IFS(FD145&lt;&gt;0,MIN((FD146-FD145)/FD145,0),FD145=0,0,MIN((FD146-FD145)/FD145,0)=-100%,0)</f>
        <v>0</v>
      </c>
      <c r="FE762" s="2" cm="1">
        <f t="array" ref="FE762">_xlfn.IFS(FE145&lt;&gt;0,MIN((FE146-FE145)/FE145,0),FE145=0,0,MIN((FE146-FE145)/FE145,0)=-100%,0)</f>
        <v>0</v>
      </c>
      <c r="FF762" s="2" cm="1">
        <f t="array" ref="FF762">_xlfn.IFS(FF145&lt;&gt;0,MIN((FF146-FF145)/FF145,0),FF145=0,0,MIN((FF146-FF145)/FF145,0)=-100%,0)</f>
        <v>0</v>
      </c>
      <c r="FG762" s="2" cm="1">
        <f t="array" ref="FG762">_xlfn.IFS(FG145&lt;&gt;0,MIN((FG146-FG145)/FG145,0),FG145=0,0,MIN((FG146-FG145)/FG145,0)=-100%,0)</f>
        <v>0</v>
      </c>
      <c r="FH762" s="2" cm="1">
        <f t="array" ref="FH762">_xlfn.IFS(FH145&lt;&gt;0,MIN((FH146-FH145)/FH145,0),FH145=0,0,MIN((FH146-FH145)/FH145,0)=-100%,0)</f>
        <v>0</v>
      </c>
      <c r="FI762" s="2" cm="1">
        <f t="array" ref="FI762">_xlfn.IFS(FI145&lt;&gt;0,MIN((FI146-FI145)/FI145,0),FI145=0,0,MIN((FI146-FI145)/FI145,0)=-100%,0)</f>
        <v>0</v>
      </c>
      <c r="FJ762" s="2" cm="1">
        <f t="array" ref="FJ762">_xlfn.IFS(FJ145&lt;&gt;0,MIN((FJ146-FJ145)/FJ145,0),FJ145=0,0,MIN((FJ146-FJ145)/FJ145,0)=-100%,0)</f>
        <v>0</v>
      </c>
      <c r="FK762" s="2" cm="1">
        <f t="array" ref="FK762">_xlfn.IFS(FK145&lt;&gt;0,MIN((FK146-FK145)/FK145,0),FK145=0,0,MIN((FK146-FK145)/FK145,0)=-100%,0)</f>
        <v>0</v>
      </c>
      <c r="FL762" s="2" cm="1">
        <f t="array" ref="FL762">_xlfn.IFS(FL145&lt;&gt;0,MIN((FL146-FL145)/FL145,0),FL145=0,0,MIN((FL146-FL145)/FL145,0)=-100%,0)</f>
        <v>0</v>
      </c>
      <c r="FM762" s="2" cm="1">
        <f t="array" ref="FM762">_xlfn.IFS(FM145&lt;&gt;0,MIN((FM146-FM145)/FM145,0),FM145=0,0,MIN((FM146-FM145)/FM145,0)=-100%,0)</f>
        <v>0</v>
      </c>
      <c r="FN762" s="2" cm="1">
        <f t="array" ref="FN762">_xlfn.IFS(FN145&lt;&gt;0,MIN((FN146-FN145)/FN145,0),FN145=0,0,MIN((FN146-FN145)/FN145,0)=-100%,0)</f>
        <v>0</v>
      </c>
      <c r="FO762" s="2" cm="1">
        <f t="array" ref="FO762">_xlfn.IFS(FO145&lt;&gt;0,MIN((FO146-FO145)/FO145,0),FO145=0,0,MIN((FO146-FO145)/FO145,0)=-100%,0)</f>
        <v>0</v>
      </c>
      <c r="FP762" s="2" cm="1">
        <f t="array" ref="FP762">_xlfn.IFS(FP145&lt;&gt;0,MIN((FP146-FP145)/FP145,0),FP145=0,0,MIN((FP146-FP145)/FP145,0)=-100%,0)</f>
        <v>0</v>
      </c>
      <c r="FQ762" s="2" cm="1">
        <f t="array" ref="FQ762">_xlfn.IFS(FQ145&lt;&gt;0,MIN((FQ146-FQ145)/FQ145,0),FQ145=0,0,MIN((FQ146-FQ145)/FQ145,0)=-100%,0)</f>
        <v>0</v>
      </c>
      <c r="FR762" s="2" cm="1">
        <f t="array" ref="FR762">_xlfn.IFS(FR145&lt;&gt;0,MIN((FR146-FR145)/FR145,0),FR145=0,0,MIN((FR146-FR145)/FR145,0)=-100%,0)</f>
        <v>0</v>
      </c>
      <c r="FS762" s="2" cm="1">
        <f t="array" ref="FS762">_xlfn.IFS(FS145&lt;&gt;0,MIN((FS146-FS145)/FS145,0),FS145=0,0,MIN((FS146-FS145)/FS145,0)=-100%,0)</f>
        <v>0</v>
      </c>
      <c r="FT762" s="2" cm="1">
        <f t="array" ref="FT762">_xlfn.IFS(FT145&lt;&gt;0,MIN((FT146-FT145)/FT145,0),FT145=0,0,MIN((FT146-FT145)/FT145,0)=-100%,0)</f>
        <v>0</v>
      </c>
      <c r="FU762" s="2" cm="1">
        <f t="array" ref="FU762">_xlfn.IFS(FU145&lt;&gt;0,MIN((FU146-FU145)/FU145,0),FU145=0,0,MIN((FU146-FU145)/FU145,0)=-100%,0)</f>
        <v>0</v>
      </c>
      <c r="FV762" s="2" cm="1">
        <f t="array" ref="FV762">_xlfn.IFS(FV145&lt;&gt;0,MIN((FV146-FV145)/FV145,0),FV145=0,0,MIN((FV146-FV145)/FV145,0)=-100%,0)</f>
        <v>0</v>
      </c>
      <c r="FW762" s="2" cm="1">
        <f t="array" ref="FW762">_xlfn.IFS(FW145&lt;&gt;0,MIN((FW146-FW145)/FW145,0),FW145=0,0,MIN((FW146-FW145)/FW145,0)=-100%,0)</f>
        <v>0</v>
      </c>
      <c r="FX762" s="2" cm="1">
        <f t="array" ref="FX762">_xlfn.IFS(FX145&lt;&gt;0,MIN((FX146-FX145)/FX145,0),FX145=0,0,MIN((FX146-FX145)/FX145,0)=-100%,0)</f>
        <v>0</v>
      </c>
      <c r="FY762" s="2" cm="1">
        <f t="array" ref="FY762">_xlfn.IFS(FY145&lt;&gt;0,MIN((FY146-FY145)/FY145,0),FY145=0,0,MIN((FY146-FY145)/FY145,0)=-100%,0)</f>
        <v>0</v>
      </c>
      <c r="FZ762" s="2" cm="1">
        <f t="array" ref="FZ762">_xlfn.IFS(FZ145&lt;&gt;0,MIN((FZ146-FZ145)/FZ145,0),FZ145=0,0,MIN((FZ146-FZ145)/FZ145,0)=-100%,0)</f>
        <v>0</v>
      </c>
      <c r="GA762" s="2" cm="1">
        <f t="array" ref="GA762">_xlfn.IFS(GA145&lt;&gt;0,MIN((GA146-GA145)/GA145,0),GA145=0,0,MIN((GA146-GA145)/GA145,0)=-100%,0)</f>
        <v>0</v>
      </c>
      <c r="GB762" s="2" cm="1">
        <f t="array" ref="GB762">_xlfn.IFS(GB145&lt;&gt;0,MIN((GB146-GB145)/GB145,0),GB145=0,0,MIN((GB146-GB145)/GB145,0)=-100%,0)</f>
        <v>0</v>
      </c>
      <c r="GC762" s="2" cm="1">
        <f t="array" ref="GC762">_xlfn.IFS(GC145&lt;&gt;0,MIN((GC146-GC145)/GC145,0),GC145=0,0,MIN((GC146-GC145)/GC145,0)=-100%,0)</f>
        <v>0</v>
      </c>
      <c r="GD762" s="2" cm="1">
        <f t="array" ref="GD762">_xlfn.IFS(GD145&lt;&gt;0,MIN((GD146-GD145)/GD145,0),GD145=0,0,MIN((GD146-GD145)/GD145,0)=-100%,0)</f>
        <v>0</v>
      </c>
      <c r="GE762" s="2" cm="1">
        <f t="array" ref="GE762">_xlfn.IFS(GE145&lt;&gt;0,MIN((GE146-GE145)/GE145,0),GE145=0,0,MIN((GE146-GE145)/GE145,0)=-100%,0)</f>
        <v>0</v>
      </c>
      <c r="GF762" s="2" cm="1">
        <f t="array" ref="GF762">_xlfn.IFS(GF145&lt;&gt;0,MIN((GF146-GF145)/GF145,0),GF145=0,0,MIN((GF146-GF145)/GF145,0)=-100%,0)</f>
        <v>0</v>
      </c>
      <c r="GG762" s="2" cm="1">
        <f t="array" ref="GG762">_xlfn.IFS(GG145&lt;&gt;0,MIN((GG146-GG145)/GG145,0),GG145=0,0,MIN((GG146-GG145)/GG145,0)=-100%,0)</f>
        <v>0</v>
      </c>
      <c r="GH762" s="2" cm="1">
        <f t="array" ref="GH762">_xlfn.IFS(GH145&lt;&gt;0,MIN((GH146-GH145)/GH145,0),GH145=0,0,MIN((GH146-GH145)/GH145,0)=-100%,0)</f>
        <v>0</v>
      </c>
      <c r="GI762" s="2" cm="1">
        <f t="array" ref="GI762">_xlfn.IFS(GI145&lt;&gt;0,MIN((GI146-GI145)/GI145,0),GI145=0,0,MIN((GI146-GI145)/GI145,0)=-100%,0)</f>
        <v>0</v>
      </c>
      <c r="GJ762" s="2" cm="1">
        <f t="array" ref="GJ762">_xlfn.IFS(GJ145&lt;&gt;0,MIN((GJ146-GJ145)/GJ145,0),GJ145=0,0,MIN((GJ146-GJ145)/GJ145,0)=-100%,0)</f>
        <v>0</v>
      </c>
      <c r="GK762" s="2" cm="1">
        <f t="array" ref="GK762">_xlfn.IFS(GK145&lt;&gt;0,MIN((GK146-GK145)/GK145,0),GK145=0,0,MIN((GK146-GK145)/GK145,0)=-100%,0)</f>
        <v>0</v>
      </c>
      <c r="GL762" s="2" cm="1">
        <f t="array" ref="GL762">_xlfn.IFS(GL145&lt;&gt;0,MIN((GL146-GL145)/GL145,0),GL145=0,0,MIN((GL146-GL145)/GL145,0)=-100%,0)</f>
        <v>0</v>
      </c>
      <c r="GM762" s="2" cm="1">
        <f t="array" ref="GM762">_xlfn.IFS(GM145&lt;&gt;0,MIN((GM146-GM145)/GM145,0),GM145=0,0,MIN((GM146-GM145)/GM145,0)=-100%,0)</f>
        <v>0</v>
      </c>
      <c r="GN762" s="2" cm="1">
        <f t="array" ref="GN762">_xlfn.IFS(GN145&lt;&gt;0,MIN((GN146-GN145)/GN145,0),GN145=0,0,MIN((GN146-GN145)/GN145,0)=-100%,0)</f>
        <v>0</v>
      </c>
      <c r="GO762" s="2" cm="1">
        <f t="array" ref="GO762">_xlfn.IFS(GO145&lt;&gt;0,MIN((GO146-GO145)/GO145,0),GO145=0,0,MIN((GO146-GO145)/GO145,0)=-100%,0)</f>
        <v>0</v>
      </c>
      <c r="GP762" s="2" cm="1">
        <f t="array" ref="GP762">_xlfn.IFS(GP145&lt;&gt;0,MIN((GP146-GP145)/GP145,0),GP145=0,0,MIN((GP146-GP145)/GP145,0)=-100%,0)</f>
        <v>0</v>
      </c>
      <c r="GQ762" s="2" cm="1">
        <f t="array" ref="GQ762">_xlfn.IFS(GQ145&lt;&gt;0,MIN((GQ146-GQ145)/GQ145,0),GQ145=0,0,MIN((GQ146-GQ145)/GQ145,0)=-100%,0)</f>
        <v>0</v>
      </c>
      <c r="GR762" s="2" cm="1">
        <f t="array" ref="GR762">_xlfn.IFS(GR145&lt;&gt;0,MIN((GR146-GR145)/GR145,0),GR145=0,0,MIN((GR146-GR145)/GR145,0)=-100%,0)</f>
        <v>0</v>
      </c>
      <c r="GS762" s="2" cm="1">
        <f t="array" ref="GS762">_xlfn.IFS(GS145&lt;&gt;0,MIN((GS146-GS145)/GS145,0),GS145=0,0,MIN((GS146-GS145)/GS145,0)=-100%,0)</f>
        <v>0</v>
      </c>
      <c r="GT762" s="2" cm="1">
        <f t="array" ref="GT762">_xlfn.IFS(GT145&lt;&gt;0,MIN((GT146-GT145)/GT145,0),GT145=0,0,MIN((GT146-GT145)/GT145,0)=-100%,0)</f>
        <v>0</v>
      </c>
      <c r="GU762" s="2" cm="1">
        <f t="array" ref="GU762">_xlfn.IFS(GU145&lt;&gt;0,MIN((GU146-GU145)/GU145,0),GU145=0,0,MIN((GU146-GU145)/GU145,0)=-100%,0)</f>
        <v>0</v>
      </c>
      <c r="GV762" s="2" cm="1">
        <f t="array" ref="GV762">_xlfn.IFS(GV145&lt;&gt;0,MIN((GV146-GV145)/GV145,0),GV145=0,0,MIN((GV146-GV145)/GV145,0)=-100%,0)</f>
        <v>0</v>
      </c>
      <c r="GW762" s="2" cm="1">
        <f t="array" ref="GW762">_xlfn.IFS(GW145&lt;&gt;0,MIN((GW146-GW145)/GW145,0),GW145=0,0,MIN((GW146-GW145)/GW145,0)=-100%,0)</f>
        <v>0</v>
      </c>
      <c r="GX762" s="2" cm="1">
        <f t="array" ref="GX762">_xlfn.IFS(GX145&lt;&gt;0,MIN((GX146-GX145)/GX145,0),GX145=0,0,MIN((GX146-GX145)/GX145,0)=-100%,0)</f>
        <v>0</v>
      </c>
      <c r="GY762" s="2" cm="1">
        <f t="array" ref="GY762">_xlfn.IFS(GY145&lt;&gt;0,MIN((GY146-GY145)/GY145,0),GY145=0,0,MIN((GY146-GY145)/GY145,0)=-100%,0)</f>
        <v>0</v>
      </c>
      <c r="GZ762" s="2" cm="1">
        <f t="array" ref="GZ762">_xlfn.IFS(GZ145&lt;&gt;0,MIN((GZ146-GZ145)/GZ145,0),GZ145=0,0,MIN((GZ146-GZ145)/GZ145,0)=-100%,0)</f>
        <v>0</v>
      </c>
      <c r="HA762" s="2" cm="1">
        <f t="array" ref="HA762">_xlfn.IFS(HA145&lt;&gt;0,MIN((HA146-HA145)/HA145,0),HA145=0,0,MIN((HA146-HA145)/HA145,0)=-100%,0)</f>
        <v>0</v>
      </c>
      <c r="HB762" s="2" cm="1">
        <f t="array" ref="HB762">_xlfn.IFS(HB145&lt;&gt;0,MIN((HB146-HB145)/HB145,0),HB145=0,0,MIN((HB146-HB145)/HB145,0)=-100%,0)</f>
        <v>0</v>
      </c>
      <c r="HC762" s="2" cm="1">
        <f t="array" ref="HC762">_xlfn.IFS(HC145&lt;&gt;0,MIN((HC146-HC145)/HC145,0),HC145=0,0,MIN((HC146-HC145)/HC145,0)=-100%,0)</f>
        <v>0</v>
      </c>
      <c r="HD762" s="2" cm="1">
        <f t="array" ref="HD762">_xlfn.IFS(HD145&lt;&gt;0,MIN((HD146-HD145)/HD145,0),HD145=0,0,MIN((HD146-HD145)/HD145,0)=-100%,0)</f>
        <v>0</v>
      </c>
      <c r="HE762" s="2" cm="1">
        <f t="array" ref="HE762">_xlfn.IFS(HE145&lt;&gt;0,MIN((HE146-HE145)/HE145,0),HE145=0,0,MIN((HE146-HE145)/HE145,0)=-100%,0)</f>
        <v>0</v>
      </c>
      <c r="HF762" s="2" cm="1">
        <f t="array" ref="HF762">_xlfn.IFS(HF145&lt;&gt;0,MIN((HF146-HF145)/HF145,0),HF145=0,0,MIN((HF146-HF145)/HF145,0)=-100%,0)</f>
        <v>0</v>
      </c>
      <c r="HG762" s="2" cm="1">
        <f t="array" ref="HG762">_xlfn.IFS(HG145&lt;&gt;0,MIN((HG146-HG145)/HG145,0),HG145=0,0,MIN((HG146-HG145)/HG145,0)=-100%,0)</f>
        <v>0</v>
      </c>
      <c r="HH762" s="2" cm="1">
        <f t="array" ref="HH762">_xlfn.IFS(HH145&lt;&gt;0,MIN((HH146-HH145)/HH145,0),HH145=0,0,MIN((HH146-HH145)/HH145,0)=-100%,0)</f>
        <v>0</v>
      </c>
      <c r="HI762" s="2" cm="1">
        <f t="array" ref="HI762">_xlfn.IFS(HI145&lt;&gt;0,MIN((HI146-HI145)/HI145,0),HI145=0,0,MIN((HI146-HI145)/HI145,0)=-100%,0)</f>
        <v>0</v>
      </c>
      <c r="HJ762" s="2" cm="1">
        <f t="array" ref="HJ762">_xlfn.IFS(HJ145&lt;&gt;0,MIN((HJ146-HJ145)/HJ145,0),HJ145=0,0,MIN((HJ146-HJ145)/HJ145,0)=-100%,0)</f>
        <v>0</v>
      </c>
      <c r="HK762" s="2" cm="1">
        <f t="array" ref="HK762">_xlfn.IFS(HK145&lt;&gt;0,MIN((HK146-HK145)/HK145,0),HK145=0,0,MIN((HK146-HK145)/HK145,0)=-100%,0)</f>
        <v>0</v>
      </c>
      <c r="HL762" s="2" cm="1">
        <f t="array" ref="HL762">_xlfn.IFS(HL145&lt;&gt;0,MIN((HL146-HL145)/HL145,0),HL145=0,0,MIN((HL146-HL145)/HL145,0)=-100%,0)</f>
        <v>0</v>
      </c>
      <c r="HM762" s="2" cm="1">
        <f t="array" ref="HM762">_xlfn.IFS(HM145&lt;&gt;0,MIN((HM146-HM145)/HM145,0),HM145=0,0,MIN((HM146-HM145)/HM145,0)=-100%,0)</f>
        <v>0</v>
      </c>
      <c r="HN762" s="2" cm="1">
        <f t="array" ref="HN762">_xlfn.IFS(HN145&lt;&gt;0,MIN((HN146-HN145)/HN145,0),HN145=0,0,MIN((HN146-HN145)/HN145,0)=-100%,0)</f>
        <v>0</v>
      </c>
      <c r="HO762" s="2" cm="1">
        <f t="array" ref="HO762">_xlfn.IFS(HO145&lt;&gt;0,MIN((HO146-HO145)/HO145,0),HO145=0,0,MIN((HO146-HO145)/HO145,0)=-100%,0)</f>
        <v>0</v>
      </c>
      <c r="HP762" s="2" cm="1">
        <f t="array" ref="HP762">_xlfn.IFS(HP145&lt;&gt;0,MIN((HP146-HP145)/HP145,0),HP145=0,0,MIN((HP146-HP145)/HP145,0)=-100%,0)</f>
        <v>0</v>
      </c>
      <c r="HQ762" s="2" cm="1">
        <f t="array" ref="HQ762">_xlfn.IFS(HQ145&lt;&gt;0,MIN((HQ146-HQ145)/HQ145,0),HQ145=0,0,MIN((HQ146-HQ145)/HQ145,0)=-100%,0)</f>
        <v>0</v>
      </c>
      <c r="HR762" s="2" cm="1">
        <f t="array" ref="HR762">_xlfn.IFS(HR145&lt;&gt;0,MIN((HR146-HR145)/HR145,0),HR145=0,0,MIN((HR146-HR145)/HR145,0)=-100%,0)</f>
        <v>0</v>
      </c>
      <c r="HS762" s="2" cm="1">
        <f t="array" ref="HS762">_xlfn.IFS(HS145&lt;&gt;0,MIN((HS146-HS145)/HS145,0),HS145=0,0,MIN((HS146-HS145)/HS145,0)=-100%,0)</f>
        <v>0</v>
      </c>
      <c r="HT762" s="2" cm="1">
        <f t="array" ref="HT762">_xlfn.IFS(HT145&lt;&gt;0,MIN((HT146-HT145)/HT145,0),HT145=0,0,MIN((HT146-HT145)/HT145,0)=-100%,0)</f>
        <v>0</v>
      </c>
      <c r="HU762" s="2" cm="1">
        <f t="array" ref="HU762">_xlfn.IFS(HU145&lt;&gt;0,MIN((HU146-HU145)/HU145,0),HU145=0,0,MIN((HU146-HU145)/HU145,0)=-100%,0)</f>
        <v>0</v>
      </c>
      <c r="HV762" s="2" cm="1">
        <f t="array" ref="HV762">_xlfn.IFS(HV145&lt;&gt;0,MIN((HV146-HV145)/HV145,0),HV145=0,0,MIN((HV146-HV145)/HV145,0)=-100%,0)</f>
        <v>0</v>
      </c>
      <c r="HW762" s="2" cm="1">
        <f t="array" ref="HW762">_xlfn.IFS(HW145&lt;&gt;0,MIN((HW146-HW145)/HW145,0),HW145=0,0,MIN((HW146-HW145)/HW145,0)=-100%,0)</f>
        <v>0</v>
      </c>
      <c r="HX762" s="2" cm="1">
        <f t="array" ref="HX762">_xlfn.IFS(HX145&lt;&gt;0,MIN((HX146-HX145)/HX145,0),HX145=0,0,MIN((HX146-HX145)/HX145,0)=-100%,0)</f>
        <v>0</v>
      </c>
      <c r="HY762" s="2" cm="1">
        <f t="array" ref="HY762">_xlfn.IFS(HY145&lt;&gt;0,MIN((HY146-HY145)/HY145,0),HY145=0,0,MIN((HY146-HY145)/HY145,0)=-100%,0)</f>
        <v>0</v>
      </c>
      <c r="HZ762" s="2" cm="1">
        <f t="array" ref="HZ762">_xlfn.IFS(HZ145&lt;&gt;0,MIN((HZ146-HZ145)/HZ145,0),HZ145=0,0,MIN((HZ146-HZ145)/HZ145,0)=-100%,0)</f>
        <v>0</v>
      </c>
      <c r="IA762" s="2" cm="1">
        <f t="array" ref="IA762">_xlfn.IFS(IA145&lt;&gt;0,MIN((IA146-IA145)/IA145,0),IA145=0,0,MIN((IA146-IA145)/IA145,0)=-100%,0)</f>
        <v>0</v>
      </c>
      <c r="IB762" s="2" cm="1">
        <f t="array" ref="IB762">_xlfn.IFS(IB145&lt;&gt;0,MIN((IB146-IB145)/IB145,0),IB145=0,0,MIN((IB146-IB145)/IB145,0)=-100%,0)</f>
        <v>0</v>
      </c>
      <c r="IC762" s="2" cm="1">
        <f t="array" ref="IC762">_xlfn.IFS(IC145&lt;&gt;0,MIN((IC146-IC145)/IC145,0),IC145=0,0,MIN((IC146-IC145)/IC145,0)=-100%,0)</f>
        <v>0</v>
      </c>
      <c r="ID762" s="2" cm="1">
        <f t="array" ref="ID762">_xlfn.IFS(ID145&lt;&gt;0,MIN((ID146-ID145)/ID145,0),ID145=0,0,MIN((ID146-ID145)/ID145,0)=-100%,0)</f>
        <v>0</v>
      </c>
      <c r="IE762" s="2" cm="1">
        <f t="array" ref="IE762">_xlfn.IFS(IE145&lt;&gt;0,MIN((IE146-IE145)/IE145,0),IE145=0,0,MIN((IE146-IE145)/IE145,0)=-100%,0)</f>
        <v>0</v>
      </c>
      <c r="IF762" s="2" cm="1">
        <f t="array" ref="IF762">_xlfn.IFS(IF145&lt;&gt;0,MIN((IF146-IF145)/IF145,0),IF145=0,0,MIN((IF146-IF145)/IF145,0)=-100%,0)</f>
        <v>0</v>
      </c>
      <c r="IG762" s="2" cm="1">
        <f t="array" ref="IG762">_xlfn.IFS(IG145&lt;&gt;0,MIN((IG146-IG145)/IG145,0),IG145=0,0,MIN((IG146-IG145)/IG145,0)=-100%,0)</f>
        <v>0</v>
      </c>
      <c r="IH762" s="2" cm="1">
        <f t="array" ref="IH762">_xlfn.IFS(IH145&lt;&gt;0,MIN((IH146-IH145)/IH145,0),IH145=0,0,MIN((IH146-IH145)/IH145,0)=-100%,0)</f>
        <v>0</v>
      </c>
      <c r="II762" s="2" cm="1">
        <f t="array" ref="II762">_xlfn.IFS(II145&lt;&gt;0,MIN((II146-II145)/II145,0),II145=0,0,MIN((II146-II145)/II145,0)=-100%,0)</f>
        <v>0</v>
      </c>
      <c r="IJ762" s="2" cm="1">
        <f t="array" ref="IJ762">_xlfn.IFS(IJ145&lt;&gt;0,MIN((IJ146-IJ145)/IJ145,0),IJ145=0,0,MIN((IJ146-IJ145)/IJ145,0)=-100%,0)</f>
        <v>0</v>
      </c>
      <c r="IK762" s="2" cm="1">
        <f t="array" ref="IK762">_xlfn.IFS(IK145&lt;&gt;0,MIN((IK146-IK145)/IK145,0),IK145=0,0,MIN((IK146-IK145)/IK145,0)=-100%,0)</f>
        <v>0</v>
      </c>
      <c r="IL762" s="2" cm="1">
        <f t="array" ref="IL762">_xlfn.IFS(IL145&lt;&gt;0,MIN((IL146-IL145)/IL145,0),IL145=0,0,MIN((IL146-IL145)/IL145,0)=-100%,0)</f>
        <v>0</v>
      </c>
      <c r="IM762" s="2" cm="1">
        <f t="array" ref="IM762">_xlfn.IFS(IM145&lt;&gt;0,MIN((IM146-IM145)/IM145,0),IM145=0,0,MIN((IM146-IM145)/IM145,0)=-100%,0)</f>
        <v>0</v>
      </c>
      <c r="IN762" s="2" cm="1">
        <f t="array" ref="IN762">_xlfn.IFS(IN145&lt;&gt;0,MIN((IN146-IN145)/IN145,0),IN145=0,0,MIN((IN146-IN145)/IN145,0)=-100%,0)</f>
        <v>0</v>
      </c>
      <c r="IO762" s="2" cm="1">
        <f t="array" ref="IO762">_xlfn.IFS(IO145&lt;&gt;0,MIN((IO146-IO145)/IO145,0),IO145=0,0,MIN((IO146-IO145)/IO145,0)=-100%,0)</f>
        <v>0</v>
      </c>
      <c r="IP762" s="2" cm="1">
        <f t="array" ref="IP762">_xlfn.IFS(IP145&lt;&gt;0,MIN((IP146-IP145)/IP145,0),IP145=0,0,MIN((IP146-IP145)/IP145,0)=-100%,0)</f>
        <v>0</v>
      </c>
      <c r="IQ762" s="2" cm="1">
        <f t="array" ref="IQ762">_xlfn.IFS(IQ145&lt;&gt;0,MIN((IQ146-IQ145)/IQ145,0),IQ145=0,0,MIN((IQ146-IQ145)/IQ145,0)=-100%,0)</f>
        <v>0</v>
      </c>
      <c r="IR762" s="2" cm="1">
        <f t="array" ref="IR762">_xlfn.IFS(IR145&lt;&gt;0,MIN((IR146-IR145)/IR145,0),IR145=0,0,MIN((IR146-IR145)/IR145,0)=-100%,0)</f>
        <v>0</v>
      </c>
      <c r="IS762" s="2" cm="1">
        <f t="array" ref="IS762">_xlfn.IFS(IS145&lt;&gt;0,MIN((IS146-IS145)/IS145,0),IS145=0,0,MIN((IS146-IS145)/IS145,0)=-100%,0)</f>
        <v>0</v>
      </c>
      <c r="IT762" s="2" cm="1">
        <f t="array" ref="IT762">_xlfn.IFS(IT145&lt;&gt;0,MIN((IT146-IT145)/IT145,0),IT145=0,0,MIN((IT146-IT145)/IT145,0)=-100%,0)</f>
        <v>0</v>
      </c>
      <c r="IU762" s="2" cm="1">
        <f t="array" ref="IU762">_xlfn.IFS(IU145&lt;&gt;0,MIN((IU146-IU145)/IU145,0),IU145=0,0,MIN((IU146-IU145)/IU145,0)=-100%,0)</f>
        <v>0</v>
      </c>
      <c r="IV762" s="2" cm="1">
        <f t="array" ref="IV762">_xlfn.IFS(IV145&lt;&gt;0,MIN((IV146-IV145)/IV145,0),IV145=0,0,MIN((IV146-IV145)/IV145,0)=-100%,0)</f>
        <v>0</v>
      </c>
      <c r="IW762" s="2" cm="1">
        <f t="array" ref="IW762">_xlfn.IFS(IW145&lt;&gt;0,MIN((IW146-IW145)/IW145,0),IW145=0,0,MIN((IW146-IW145)/IW145,0)=-100%,0)</f>
        <v>0</v>
      </c>
      <c r="IX762" s="2" cm="1">
        <f t="array" ref="IX762">_xlfn.IFS(IX145&lt;&gt;0,MIN((IX146-IX145)/IX145,0),IX145=0,0,MIN((IX146-IX145)/IX145,0)=-100%,0)</f>
        <v>0</v>
      </c>
      <c r="IY762" s="2" cm="1">
        <f t="array" ref="IY762">_xlfn.IFS(IY145&lt;&gt;0,MIN((IY146-IY145)/IY145,0),IY145=0,0,MIN((IY146-IY145)/IY145,0)=-100%,0)</f>
        <v>0</v>
      </c>
      <c r="IZ762" s="2" cm="1">
        <f t="array" ref="IZ762">_xlfn.IFS(IZ145&lt;&gt;0,MIN((IZ146-IZ145)/IZ145,0),IZ145=0,0,MIN((IZ146-IZ145)/IZ145,0)=-100%,0)</f>
        <v>0</v>
      </c>
      <c r="JA762" s="2" cm="1">
        <f t="array" ref="JA762">_xlfn.IFS(JA145&lt;&gt;0,MIN((JA146-JA145)/JA145,0),JA145=0,0,MIN((JA146-JA145)/JA145,0)=-100%,0)</f>
        <v>0</v>
      </c>
      <c r="JB762" s="2" cm="1">
        <f t="array" ref="JB762">_xlfn.IFS(JB145&lt;&gt;0,MIN((JB146-JB145)/JB145,0),JB145=0,0,MIN((JB146-JB145)/JB145,0)=-100%,0)</f>
        <v>0</v>
      </c>
      <c r="JC762" s="2" cm="1">
        <f t="array" ref="JC762">_xlfn.IFS(JC145&lt;&gt;0,MIN((JC146-JC145)/JC145,0),JC145=0,0,MIN((JC146-JC145)/JC145,0)=-100%,0)</f>
        <v>0</v>
      </c>
      <c r="JD762" s="2" cm="1">
        <f t="array" ref="JD762">_xlfn.IFS(JD145&lt;&gt;0,MIN((JD146-JD145)/JD145,0),JD145=0,0,MIN((JD146-JD145)/JD145,0)=-100%,0)</f>
        <v>0</v>
      </c>
      <c r="JE762" s="2" cm="1">
        <f t="array" ref="JE762">_xlfn.IFS(JE145&lt;&gt;0,MIN((JE146-JE145)/JE145,0),JE145=0,0,MIN((JE146-JE145)/JE145,0)=-100%,0)</f>
        <v>0</v>
      </c>
      <c r="JF762" s="2" cm="1">
        <f t="array" ref="JF762">_xlfn.IFS(JF145&lt;&gt;0,MIN((JF146-JF145)/JF145,0),JF145=0,0,MIN((JF146-JF145)/JF145,0)=-100%,0)</f>
        <v>0</v>
      </c>
      <c r="JG762" s="2" cm="1">
        <f t="array" ref="JG762">_xlfn.IFS(JG145&lt;&gt;0,MIN((JG146-JG145)/JG145,0),JG145=0,0,MIN((JG146-JG145)/JG145,0)=-100%,0)</f>
        <v>0</v>
      </c>
      <c r="JH762" s="2" cm="1">
        <f t="array" ref="JH762">_xlfn.IFS(JH145&lt;&gt;0,MIN((JH146-JH145)/JH145,0),JH145=0,0,MIN((JH146-JH145)/JH145,0)=-100%,0)</f>
        <v>0</v>
      </c>
      <c r="JI762" s="2" cm="1">
        <f t="array" ref="JI762">_xlfn.IFS(JI145&lt;&gt;0,MIN((JI146-JI145)/JI145,0),JI145=0,0,MIN((JI146-JI145)/JI145,0)=-100%,0)</f>
        <v>0</v>
      </c>
      <c r="JJ762" s="2" cm="1">
        <f t="array" ref="JJ762">_xlfn.IFS(JJ145&lt;&gt;0,MIN((JJ146-JJ145)/JJ145,0),JJ145=0,0,MIN((JJ146-JJ145)/JJ145,0)=-100%,0)</f>
        <v>0</v>
      </c>
      <c r="JK762" s="2" cm="1">
        <f t="array" ref="JK762">_xlfn.IFS(JK145&lt;&gt;0,MIN((JK146-JK145)/JK145,0),JK145=0,0,MIN((JK146-JK145)/JK145,0)=-100%,0)</f>
        <v>0</v>
      </c>
      <c r="JL762" s="2" cm="1">
        <f t="array" ref="JL762">_xlfn.IFS(JL145&lt;&gt;0,MIN((JL146-JL145)/JL145,0),JL145=0,0,MIN((JL146-JL145)/JL145,0)=-100%,0)</f>
        <v>0</v>
      </c>
      <c r="JM762" s="2" cm="1">
        <f t="array" ref="JM762">_xlfn.IFS(JM145&lt;&gt;0,MIN((JM146-JM145)/JM145,0),JM145=0,0,MIN((JM146-JM145)/JM145,0)=-100%,0)</f>
        <v>0</v>
      </c>
      <c r="JN762" s="2" cm="1">
        <f t="array" ref="JN762">_xlfn.IFS(JN145&lt;&gt;0,MIN((JN146-JN145)/JN145,0),JN145=0,0,MIN((JN146-JN145)/JN145,0)=-100%,0)</f>
        <v>0</v>
      </c>
      <c r="JO762" s="2" cm="1">
        <f t="array" ref="JO762">_xlfn.IFS(JO145&lt;&gt;0,MIN((JO146-JO145)/JO145,0),JO145=0,0,MIN((JO146-JO145)/JO145,0)=-100%,0)</f>
        <v>0</v>
      </c>
      <c r="JP762" s="2" cm="1">
        <f t="array" ref="JP762">_xlfn.IFS(JP145&lt;&gt;0,MIN((JP146-JP145)/JP145,0),JP145=0,0,MIN((JP146-JP145)/JP145,0)=-100%,0)</f>
        <v>0</v>
      </c>
      <c r="JQ762" s="2" cm="1">
        <f t="array" ref="JQ762">_xlfn.IFS(JQ145&lt;&gt;0,MIN((JQ146-JQ145)/JQ145,0),JQ145=0,0,MIN((JQ146-JQ145)/JQ145,0)=-100%,0)</f>
        <v>0</v>
      </c>
      <c r="JR762" s="2" cm="1">
        <f t="array" ref="JR762">_xlfn.IFS(JR145&lt;&gt;0,MIN((JR146-JR145)/JR145,0),JR145=0,0,MIN((JR146-JR145)/JR145,0)=-100%,0)</f>
        <v>0</v>
      </c>
      <c r="JS762" s="2" cm="1">
        <f t="array" ref="JS762">_xlfn.IFS(JS145&lt;&gt;0,MIN((JS146-JS145)/JS145,0),JS145=0,0,MIN((JS146-JS145)/JS145,0)=-100%,0)</f>
        <v>0</v>
      </c>
      <c r="JT762" s="2" cm="1">
        <f t="array" ref="JT762">_xlfn.IFS(JT145&lt;&gt;0,MIN((JT146-JT145)/JT145,0),JT145=0,0,MIN((JT146-JT145)/JT145,0)=-100%,0)</f>
        <v>0</v>
      </c>
      <c r="JU762" s="2" cm="1">
        <f t="array" ref="JU762">_xlfn.IFS(JU145&lt;&gt;0,MIN((JU146-JU145)/JU145,0),JU145=0,0,MIN((JU146-JU145)/JU145,0)=-100%,0)</f>
        <v>0</v>
      </c>
      <c r="JV762" s="2" cm="1">
        <f t="array" ref="JV762">_xlfn.IFS(JV145&lt;&gt;0,MIN((JV146-JV145)/JV145,0),JV145=0,0,MIN((JV146-JV145)/JV145,0)=-100%,0)</f>
        <v>0</v>
      </c>
      <c r="JW762" s="2" cm="1">
        <f t="array" ref="JW762">_xlfn.IFS(JW145&lt;&gt;0,MIN((JW146-JW145)/JW145,0),JW145=0,0,MIN((JW146-JW145)/JW145,0)=-100%,0)</f>
        <v>0</v>
      </c>
      <c r="JX762" s="2" cm="1">
        <f t="array" ref="JX762">_xlfn.IFS(JX145&lt;&gt;0,MIN((JX146-JX145)/JX145,0),JX145=0,0,MIN((JX146-JX145)/JX145,0)=-100%,0)</f>
        <v>0</v>
      </c>
      <c r="JY762" s="2" cm="1">
        <f t="array" ref="JY762">_xlfn.IFS(JY145&lt;&gt;0,MIN((JY146-JY145)/JY145,0),JY145=0,0,MIN((JY146-JY145)/JY145,0)=-100%,0)</f>
        <v>0</v>
      </c>
      <c r="JZ762" s="2" cm="1">
        <f t="array" ref="JZ762">_xlfn.IFS(JZ145&lt;&gt;0,MIN((JZ146-JZ145)/JZ145,0),JZ145=0,0,MIN((JZ146-JZ145)/JZ145,0)=-100%,0)</f>
        <v>0</v>
      </c>
      <c r="KA762" s="2" cm="1">
        <f t="array" ref="KA762">_xlfn.IFS(KA145&lt;&gt;0,MIN((KA146-KA145)/KA145,0),KA145=0,0,MIN((KA146-KA145)/KA145,0)=-100%,0)</f>
        <v>0</v>
      </c>
      <c r="KB762" s="2" cm="1">
        <f t="array" ref="KB762">_xlfn.IFS(KB145&lt;&gt;0,MIN((KB146-KB145)/KB145,0),KB145=0,0,MIN((KB146-KB145)/KB145,0)=-100%,0)</f>
        <v>0</v>
      </c>
      <c r="KC762" s="2" cm="1">
        <f t="array" ref="KC762">_xlfn.IFS(KC145&lt;&gt;0,MIN((KC146-KC145)/KC145,0),KC145=0,0,MIN((KC146-KC145)/KC145,0)=-100%,0)</f>
        <v>0</v>
      </c>
      <c r="KD762" s="2" cm="1">
        <f t="array" ref="KD762">_xlfn.IFS(KD145&lt;&gt;0,MIN((KD146-KD145)/KD145,0),KD145=0,0,MIN((KD146-KD145)/KD145,0)=-100%,0)</f>
        <v>0</v>
      </c>
      <c r="KE762" s="2" cm="1">
        <f t="array" ref="KE762">_xlfn.IFS(KE145&lt;&gt;0,MIN((KE146-KE145)/KE145,0),KE145=0,0,MIN((KE146-KE145)/KE145,0)=-100%,0)</f>
        <v>0</v>
      </c>
      <c r="KF762" s="2" cm="1">
        <f t="array" ref="KF762">_xlfn.IFS(KF145&lt;&gt;0,MIN((KF146-KF145)/KF145,0),KF145=0,0,MIN((KF146-KF145)/KF145,0)=-100%,0)</f>
        <v>0</v>
      </c>
      <c r="KG762" s="2" cm="1">
        <f t="array" ref="KG762">_xlfn.IFS(KG145&lt;&gt;0,MIN((KG146-KG145)/KG145,0),KG145=0,0,MIN((KG146-KG145)/KG145,0)=-100%,0)</f>
        <v>0</v>
      </c>
      <c r="KH762" s="2" cm="1">
        <f t="array" ref="KH762">_xlfn.IFS(KH145&lt;&gt;0,MIN((KH146-KH145)/KH145,0),KH145=0,0,MIN((KH146-KH145)/KH145,0)=-100%,0)</f>
        <v>0</v>
      </c>
      <c r="KI762" s="2" cm="1">
        <f t="array" ref="KI762">_xlfn.IFS(KI145&lt;&gt;0,MIN((KI146-KI145)/KI145,0),KI145=0,0,MIN((KI146-KI145)/KI145,0)=-100%,0)</f>
        <v>0</v>
      </c>
      <c r="KJ762" s="2" cm="1">
        <f t="array" ref="KJ762">_xlfn.IFS(KJ145&lt;&gt;0,MIN((KJ146-KJ145)/KJ145,0),KJ145=0,0,MIN((KJ146-KJ145)/KJ145,0)=-100%,0)</f>
        <v>0</v>
      </c>
      <c r="KK762" s="2" cm="1">
        <f t="array" ref="KK762">_xlfn.IFS(KK145&lt;&gt;0,MIN((KK146-KK145)/KK145,0),KK145=0,0,MIN((KK146-KK145)/KK145,0)=-100%,0)</f>
        <v>0</v>
      </c>
      <c r="KL762" s="2" cm="1">
        <f t="array" ref="KL762">_xlfn.IFS(KL145&lt;&gt;0,MIN((KL146-KL145)/KL145,0),KL145=0,0,MIN((KL146-KL145)/KL145,0)=-100%,0)</f>
        <v>0</v>
      </c>
      <c r="KM762" s="2" cm="1">
        <f t="array" ref="KM762">_xlfn.IFS(KM145&lt;&gt;0,MIN((KM146-KM145)/KM145,0),KM145=0,0,MIN((KM146-KM145)/KM145,0)=-100%,0)</f>
        <v>0</v>
      </c>
      <c r="KN762" s="2" cm="1">
        <f t="array" ref="KN762">_xlfn.IFS(KN145&lt;&gt;0,MIN((KN146-KN145)/KN145,0),KN145=0,0,MIN((KN146-KN145)/KN145,0)=-100%,0)</f>
        <v>0</v>
      </c>
      <c r="KO762" s="2" cm="1">
        <f t="array" ref="KO762">_xlfn.IFS(KO145&lt;&gt;0,MIN((KO146-KO145)/KO145,0),KO145=0,0,MIN((KO146-KO145)/KO145,0)=-100%,0)</f>
        <v>0</v>
      </c>
      <c r="KP762" s="2" cm="1">
        <f t="array" ref="KP762">_xlfn.IFS(KP145&lt;&gt;0,MIN((KP146-KP145)/KP145,0),KP145=0,0,MIN((KP146-KP145)/KP145,0)=-100%,0)</f>
        <v>0</v>
      </c>
      <c r="KQ762" s="2" cm="1">
        <f t="array" ref="KQ762">_xlfn.IFS(KQ145&lt;&gt;0,MIN((KQ146-KQ145)/KQ145,0),KQ145=0,0,MIN((KQ146-KQ145)/KQ145,0)=-100%,0)</f>
        <v>0</v>
      </c>
      <c r="KR762" s="2" cm="1">
        <f t="array" ref="KR762">_xlfn.IFS(KR145&lt;&gt;0,MIN((KR146-KR145)/KR145,0),KR145=0,0,MIN((KR146-KR145)/KR145,0)=-100%,0)</f>
        <v>0</v>
      </c>
      <c r="KS762" s="2" cm="1">
        <f t="array" ref="KS762">_xlfn.IFS(KS145&lt;&gt;0,MIN((KS146-KS145)/KS145,0),KS145=0,0,MIN((KS146-KS145)/KS145,0)=-100%,0)</f>
        <v>0</v>
      </c>
      <c r="KT762" s="2" cm="1">
        <f t="array" ref="KT762">_xlfn.IFS(KT145&lt;&gt;0,MIN((KT146-KT145)/KT145,0),KT145=0,0,MIN((KT146-KT145)/KT145,0)=-100%,0)</f>
        <v>0</v>
      </c>
      <c r="KU762" s="2" cm="1">
        <f t="array" ref="KU762">_xlfn.IFS(KU145&lt;&gt;0,MIN((KU146-KU145)/KU145,0),KU145=0,0,MIN((KU146-KU145)/KU145,0)=-100%,0)</f>
        <v>0</v>
      </c>
      <c r="KV762" s="2" cm="1">
        <f t="array" ref="KV762">_xlfn.IFS(KV145&lt;&gt;0,MIN((KV146-KV145)/KV145,0),KV145=0,0,MIN((KV146-KV145)/KV145,0)=-100%,0)</f>
        <v>0</v>
      </c>
      <c r="KW762" s="2" cm="1">
        <f t="array" ref="KW762">_xlfn.IFS(KW145&lt;&gt;0,MIN((KW146-KW145)/KW145,0),KW145=0,0,MIN((KW146-KW145)/KW145,0)=-100%,0)</f>
        <v>0</v>
      </c>
      <c r="KX762" s="2" cm="1">
        <f t="array" ref="KX762">_xlfn.IFS(KX145&lt;&gt;0,MIN((KX146-KX145)/KX145,0),KX145=0,0,MIN((KX146-KX145)/KX145,0)=-100%,0)</f>
        <v>0</v>
      </c>
      <c r="KY762" s="2" cm="1">
        <f t="array" ref="KY762">_xlfn.IFS(KY145&lt;&gt;0,MIN((KY146-KY145)/KY145,0),KY145=0,0,MIN((KY146-KY145)/KY145,0)=-100%,0)</f>
        <v>0</v>
      </c>
      <c r="KZ762" s="2" cm="1">
        <f t="array" ref="KZ762">_xlfn.IFS(KZ145&lt;&gt;0,MIN((KZ146-KZ145)/KZ145,0),KZ145=0,0,MIN((KZ146-KZ145)/KZ145,0)=-100%,0)</f>
        <v>0</v>
      </c>
      <c r="LA762" s="2" cm="1">
        <f t="array" ref="LA762">_xlfn.IFS(LA145&lt;&gt;0,MIN((LA146-LA145)/LA145,0),LA145=0,0,MIN((LA146-LA145)/LA145,0)=-100%,0)</f>
        <v>0</v>
      </c>
      <c r="LB762" s="2" cm="1">
        <f t="array" ref="LB762">_xlfn.IFS(LB145&lt;&gt;0,MIN((LB146-LB145)/LB145,0),LB145=0,0,MIN((LB146-LB145)/LB145,0)=-100%,0)</f>
        <v>0</v>
      </c>
      <c r="LC762" s="2" cm="1">
        <f t="array" ref="LC762">_xlfn.IFS(LC145&lt;&gt;0,MIN((LC146-LC145)/LC145,0),LC145=0,0,MIN((LC146-LC145)/LC145,0)=-100%,0)</f>
        <v>0</v>
      </c>
      <c r="LD762" s="2" cm="1">
        <f t="array" ref="LD762">_xlfn.IFS(LD145&lt;&gt;0,MIN((LD146-LD145)/LD145,0),LD145=0,0,MIN((LD146-LD145)/LD145,0)=-100%,0)</f>
        <v>0</v>
      </c>
      <c r="LE762" s="2" cm="1">
        <f t="array" ref="LE762">_xlfn.IFS(LE145&lt;&gt;0,MIN((LE146-LE145)/LE145,0),LE145=0,0,MIN((LE146-LE145)/LE145,0)=-100%,0)</f>
        <v>0</v>
      </c>
      <c r="LF762" s="2" cm="1">
        <f t="array" ref="LF762">_xlfn.IFS(LF145&lt;&gt;0,MIN((LF146-LF145)/LF145,0),LF145=0,0,MIN((LF146-LF145)/LF145,0)=-100%,0)</f>
        <v>0</v>
      </c>
      <c r="LG762" s="2" cm="1">
        <f t="array" ref="LG762">_xlfn.IFS(LG145&lt;&gt;0,MIN((LG146-LG145)/LG145,0),LG145=0,0,MIN((LG146-LG145)/LG145,0)=-100%,0)</f>
        <v>0</v>
      </c>
      <c r="LH762" s="2" cm="1">
        <f t="array" ref="LH762">_xlfn.IFS(LH145&lt;&gt;0,MIN((LH146-LH145)/LH145,0),LH145=0,0,MIN((LH146-LH145)/LH145,0)=-100%,0)</f>
        <v>0</v>
      </c>
      <c r="LI762" s="2" cm="1">
        <f t="array" ref="LI762">_xlfn.IFS(LI145&lt;&gt;0,MIN((LI146-LI145)/LI145,0),LI145=0,0,MIN((LI146-LI145)/LI145,0)=-100%,0)</f>
        <v>0</v>
      </c>
      <c r="LJ762" s="2" cm="1">
        <f t="array" ref="LJ762">_xlfn.IFS(LJ145&lt;&gt;0,MIN((LJ146-LJ145)/LJ145,0),LJ145=0,0,MIN((LJ146-LJ145)/LJ145,0)=-100%,0)</f>
        <v>0</v>
      </c>
      <c r="LK762" s="2" cm="1">
        <f t="array" ref="LK762">_xlfn.IFS(LK145&lt;&gt;0,MIN((LK146-LK145)/LK145,0),LK145=0,0,MIN((LK146-LK145)/LK145,0)=-100%,0)</f>
        <v>0</v>
      </c>
      <c r="LL762" s="2" cm="1">
        <f t="array" ref="LL762">_xlfn.IFS(LL145&lt;&gt;0,MIN((LL146-LL145)/LL145,0),LL145=0,0,MIN((LL146-LL145)/LL145,0)=-100%,0)</f>
        <v>0</v>
      </c>
      <c r="LM762" s="2" cm="1">
        <f t="array" ref="LM762">_xlfn.IFS(LM145&lt;&gt;0,MIN((LM146-LM145)/LM145,0),LM145=0,0,MIN((LM146-LM145)/LM145,0)=-100%,0)</f>
        <v>0</v>
      </c>
      <c r="LN762" s="2" cm="1">
        <f t="array" ref="LN762">_xlfn.IFS(LN145&lt;&gt;0,MIN((LN146-LN145)/LN145,0),LN145=0,0,MIN((LN146-LN145)/LN145,0)=-100%,0)</f>
        <v>0</v>
      </c>
      <c r="LO762" s="2" cm="1">
        <f t="array" ref="LO762">_xlfn.IFS(LO145&lt;&gt;0,MIN((LO146-LO145)/LO145,0),LO145=0,0,MIN((LO146-LO145)/LO145,0)=-100%,0)</f>
        <v>0</v>
      </c>
      <c r="LP762" s="2" cm="1">
        <f t="array" ref="LP762">_xlfn.IFS(LP145&lt;&gt;0,MIN((LP146-LP145)/LP145,0),LP145=0,0,MIN((LP146-LP145)/LP145,0)=-100%,0)</f>
        <v>0</v>
      </c>
      <c r="LQ762" s="2" cm="1">
        <f t="array" ref="LQ762">_xlfn.IFS(LQ145&lt;&gt;0,MIN((LQ146-LQ145)/LQ145,0),LQ145=0,0,MIN((LQ146-LQ145)/LQ145,0)=-100%,0)</f>
        <v>0</v>
      </c>
      <c r="LR762" s="2" cm="1">
        <f t="array" ref="LR762">_xlfn.IFS(LR145&lt;&gt;0,MIN((LR146-LR145)/LR145,0),LR145=0,0,MIN((LR146-LR145)/LR145,0)=-100%,0)</f>
        <v>0</v>
      </c>
      <c r="LS762" s="2" cm="1">
        <f t="array" ref="LS762">_xlfn.IFS(LS145&lt;&gt;0,MIN((LS146-LS145)/LS145,0),LS145=0,0,MIN((LS146-LS145)/LS145,0)=-100%,0)</f>
        <v>0</v>
      </c>
      <c r="LT762" s="2" cm="1">
        <f t="array" ref="LT762">_xlfn.IFS(LT145&lt;&gt;0,MIN((LT146-LT145)/LT145,0),LT145=0,0,MIN((LT146-LT145)/LT145,0)=-100%,0)</f>
        <v>0</v>
      </c>
      <c r="LU762" s="2" cm="1">
        <f t="array" ref="LU762">_xlfn.IFS(LU145&lt;&gt;0,MIN((LU146-LU145)/LU145,0),LU145=0,0,MIN((LU146-LU145)/LU145,0)=-100%,0)</f>
        <v>0</v>
      </c>
      <c r="LV762" s="2" cm="1">
        <f t="array" ref="LV762">_xlfn.IFS(LV145&lt;&gt;0,MIN((LV146-LV145)/LV145,0),LV145=0,0,MIN((LV146-LV145)/LV145,0)=-100%,0)</f>
        <v>0</v>
      </c>
      <c r="LW762" s="2" cm="1">
        <f t="array" ref="LW762">_xlfn.IFS(LW145&lt;&gt;0,MIN((LW146-LW145)/LW145,0),LW145=0,0,MIN((LW146-LW145)/LW145,0)=-100%,0)</f>
        <v>0</v>
      </c>
      <c r="LX762" s="2" cm="1">
        <f t="array" ref="LX762">_xlfn.IFS(LX145&lt;&gt;0,MIN((LX146-LX145)/LX145,0),LX145=0,0,MIN((LX146-LX145)/LX145,0)=-100%,0)</f>
        <v>0</v>
      </c>
      <c r="LY762" s="2" cm="1">
        <f t="array" ref="LY762">_xlfn.IFS(LY145&lt;&gt;0,MIN((LY146-LY145)/LY145,0),LY145=0,0,MIN((LY146-LY145)/LY145,0)=-100%,0)</f>
        <v>0</v>
      </c>
      <c r="LZ762" s="2" cm="1">
        <f t="array" ref="LZ762">_xlfn.IFS(LZ145&lt;&gt;0,MIN((LZ146-LZ145)/LZ145,0),LZ145=0,0,MIN((LZ146-LZ145)/LZ145,0)=-100%,0)</f>
        <v>0</v>
      </c>
      <c r="MA762" s="2" cm="1">
        <f t="array" ref="MA762">_xlfn.IFS(MA145&lt;&gt;0,MIN((MA146-MA145)/MA145,0),MA145=0,0,MIN((MA146-MA145)/MA145,0)=-100%,0)</f>
        <v>0</v>
      </c>
      <c r="MB762" s="2" cm="1">
        <f t="array" ref="MB762">_xlfn.IFS(MB145&lt;&gt;0,MIN((MB146-MB145)/MB145,0),MB145=0,0,MIN((MB146-MB145)/MB145,0)=-100%,0)</f>
        <v>0</v>
      </c>
      <c r="MC762" s="2" cm="1">
        <f t="array" ref="MC762">_xlfn.IFS(MC145&lt;&gt;0,MIN((MC146-MC145)/MC145,0),MC145=0,0,MIN((MC146-MC145)/MC145,0)=-100%,0)</f>
        <v>0</v>
      </c>
      <c r="MD762" s="2" cm="1">
        <f t="array" ref="MD762">_xlfn.IFS(MD145&lt;&gt;0,MIN((MD146-MD145)/MD145,0),MD145=0,0,MIN((MD146-MD145)/MD145,0)=-100%,0)</f>
        <v>0</v>
      </c>
      <c r="ME762" s="2" cm="1">
        <f t="array" ref="ME762">_xlfn.IFS(ME145&lt;&gt;0,MIN((ME146-ME145)/ME145,0),ME145=0,0,MIN((ME146-ME145)/ME145,0)=-100%,0)</f>
        <v>0</v>
      </c>
      <c r="MF762" s="2" cm="1">
        <f t="array" ref="MF762">_xlfn.IFS(MF145&lt;&gt;0,MIN((MF146-MF145)/MF145,0),MF145=0,0,MIN((MF146-MF145)/MF145,0)=-100%,0)</f>
        <v>0</v>
      </c>
      <c r="MG762" s="2" cm="1">
        <f t="array" ref="MG762">_xlfn.IFS(MG145&lt;&gt;0,MIN((MG146-MG145)/MG145,0),MG145=0,0,MIN((MG146-MG145)/MG145,0)=-100%,0)</f>
        <v>0</v>
      </c>
      <c r="MH762" s="2" cm="1">
        <f t="array" ref="MH762">_xlfn.IFS(MH145&lt;&gt;0,MIN((MH146-MH145)/MH145,0),MH145=0,0,MIN((MH146-MH145)/MH145,0)=-100%,0)</f>
        <v>0</v>
      </c>
      <c r="MI762" s="2" cm="1">
        <f t="array" ref="MI762">_xlfn.IFS(MI145&lt;&gt;0,MIN((MI146-MI145)/MI145,0),MI145=0,0,MIN((MI146-MI145)/MI145,0)=-100%,0)</f>
        <v>0</v>
      </c>
      <c r="MJ762" s="2" cm="1">
        <f t="array" ref="MJ762">_xlfn.IFS(MJ145&lt;&gt;0,MIN((MJ146-MJ145)/MJ145,0),MJ145=0,0,MIN((MJ146-MJ145)/MJ145,0)=-100%,0)</f>
        <v>0</v>
      </c>
      <c r="MK762" s="2" cm="1">
        <f t="array" ref="MK762">_xlfn.IFS(MK145&lt;&gt;0,MIN((MK146-MK145)/MK145,0),MK145=0,0,MIN((MK146-MK145)/MK145,0)=-100%,0)</f>
        <v>0</v>
      </c>
      <c r="ML762" s="2" cm="1">
        <f t="array" ref="ML762">_xlfn.IFS(ML145&lt;&gt;0,MIN((ML146-ML145)/ML145,0),ML145=0,0,MIN((ML146-ML145)/ML145,0)=-100%,0)</f>
        <v>0</v>
      </c>
      <c r="MM762" s="2" cm="1">
        <f t="array" ref="MM762">_xlfn.IFS(MM145&lt;&gt;0,MIN((MM146-MM145)/MM145,0),MM145=0,0,MIN((MM146-MM145)/MM145,0)=-100%,0)</f>
        <v>0</v>
      </c>
      <c r="MN762" s="2" cm="1">
        <f t="array" ref="MN762">_xlfn.IFS(MN145&lt;&gt;0,MIN((MN146-MN145)/MN145,0),MN145=0,0,MIN((MN146-MN145)/MN145,0)=-100%,0)</f>
        <v>0</v>
      </c>
      <c r="MO762" s="2" cm="1">
        <f t="array" ref="MO762">_xlfn.IFS(MO145&lt;&gt;0,MIN((MO146-MO145)/MO145,0),MO145=0,0,MIN((MO146-MO145)/MO145,0)=-100%,0)</f>
        <v>0</v>
      </c>
      <c r="MP762" s="2" cm="1">
        <f t="array" ref="MP762">_xlfn.IFS(MP145&lt;&gt;0,MIN((MP146-MP145)/MP145,0),MP145=0,0,MIN((MP146-MP145)/MP145,0)=-100%,0)</f>
        <v>0</v>
      </c>
      <c r="MQ762" s="2" cm="1">
        <f t="array" ref="MQ762">_xlfn.IFS(MQ145&lt;&gt;0,MIN((MQ146-MQ145)/MQ145,0),MQ145=0,0,MIN((MQ146-MQ145)/MQ145,0)=-100%,0)</f>
        <v>0</v>
      </c>
      <c r="MR762" s="2" cm="1">
        <f t="array" ref="MR762">_xlfn.IFS(MR145&lt;&gt;0,MIN((MR146-MR145)/MR145,0),MR145=0,0,MIN((MR146-MR145)/MR145,0)=-100%,0)</f>
        <v>0</v>
      </c>
      <c r="MS762" s="2" cm="1">
        <f t="array" ref="MS762">_xlfn.IFS(MS145&lt;&gt;0,MIN((MS146-MS145)/MS145,0),MS145=0,0,MIN((MS146-MS145)/MS145,0)=-100%,0)</f>
        <v>0</v>
      </c>
      <c r="MT762" s="2" cm="1">
        <f t="array" ref="MT762">_xlfn.IFS(MT145&lt;&gt;0,MIN((MT146-MT145)/MT145,0),MT145=0,0,MIN((MT146-MT145)/MT145,0)=-100%,0)</f>
        <v>0</v>
      </c>
      <c r="MU762" s="2" cm="1">
        <f t="array" ref="MU762">_xlfn.IFS(MU145&lt;&gt;0,MIN((MU146-MU145)/MU145,0),MU145=0,0,MIN((MU146-MU145)/MU145,0)=-100%,0)</f>
        <v>0</v>
      </c>
      <c r="MV762" s="2" cm="1">
        <f t="array" ref="MV762">_xlfn.IFS(MV145&lt;&gt;0,MIN((MV146-MV145)/MV145,0),MV145=0,0,MIN((MV146-MV145)/MV145,0)=-100%,0)</f>
        <v>0</v>
      </c>
      <c r="MW762" s="2" cm="1">
        <f t="array" ref="MW762">_xlfn.IFS(MW145&lt;&gt;0,MIN((MW146-MW145)/MW145,0),MW145=0,0,MIN((MW146-MW145)/MW145,0)=-100%,0)</f>
        <v>0</v>
      </c>
      <c r="MX762" s="2" cm="1">
        <f t="array" ref="MX762">_xlfn.IFS(MX145&lt;&gt;0,MIN((MX146-MX145)/MX145,0),MX145=0,0,MIN((MX146-MX145)/MX145,0)=-100%,0)</f>
        <v>0</v>
      </c>
      <c r="MY762" s="2" cm="1">
        <f t="array" ref="MY762">_xlfn.IFS(MY145&lt;&gt;0,MIN((MY146-MY145)/MY145,0),MY145=0,0,MIN((MY146-MY145)/MY145,0)=-100%,0)</f>
        <v>0</v>
      </c>
      <c r="MZ762" s="2" cm="1">
        <f t="array" ref="MZ762">_xlfn.IFS(MZ145&lt;&gt;0,MIN((MZ146-MZ145)/MZ145,0),MZ145=0,0,MIN((MZ146-MZ145)/MZ145,0)=-100%,0)</f>
        <v>0</v>
      </c>
      <c r="NA762" s="2" cm="1">
        <f t="array" ref="NA762">_xlfn.IFS(NA145&lt;&gt;0,MIN((NA146-NA145)/NA145,0),NA145=0,0,MIN((NA146-NA145)/NA145,0)=-100%,0)</f>
        <v>0</v>
      </c>
      <c r="NB762" s="2" cm="1">
        <f t="array" ref="NB762">_xlfn.IFS(NB145&lt;&gt;0,MIN((NB146-NB145)/NB145,0),NB145=0,0,MIN((NB146-NB145)/NB145,0)=-100%,0)</f>
        <v>0</v>
      </c>
      <c r="NC762" s="2" cm="1">
        <f t="array" ref="NC762">_xlfn.IFS(NC145&lt;&gt;0,MIN((NC146-NC145)/NC145,0),NC145=0,0,MIN((NC146-NC145)/NC145,0)=-100%,0)</f>
        <v>0</v>
      </c>
      <c r="ND762" s="2" cm="1">
        <f t="array" ref="ND762">_xlfn.IFS(ND145&lt;&gt;0,MIN((ND146-ND145)/ND145,0),ND145=0,0,MIN((ND146-ND145)/ND145,0)=-100%,0)</f>
        <v>0</v>
      </c>
      <c r="NE762" s="2" cm="1">
        <f t="array" ref="NE762">_xlfn.IFS(NE145&lt;&gt;0,MIN((NE146-NE145)/NE145,0),NE145=0,0,MIN((NE146-NE145)/NE145,0)=-100%,0)</f>
        <v>0</v>
      </c>
      <c r="NF762" s="2" cm="1">
        <f t="array" ref="NF762">_xlfn.IFS(NF145&lt;&gt;0,MIN((NF146-NF145)/NF145,0),NF145=0,0,MIN((NF146-NF145)/NF145,0)=-100%,0)</f>
        <v>0</v>
      </c>
      <c r="NG762" s="2" cm="1">
        <f t="array" ref="NG762">_xlfn.IFS(NG145&lt;&gt;0,MIN((NG146-NG145)/NG145,0),NG145=0,0,MIN((NG146-NG145)/NG145,0)=-100%,0)</f>
        <v>0</v>
      </c>
      <c r="NH762" s="2" cm="1">
        <f t="array" ref="NH762">_xlfn.IFS(NH145&lt;&gt;0,MIN((NH146-NH145)/NH145,0),NH145=0,0,MIN((NH146-NH145)/NH145,0)=-100%,0)</f>
        <v>0</v>
      </c>
      <c r="NI762" s="2" cm="1">
        <f t="array" ref="NI762">_xlfn.IFS(NI145&lt;&gt;0,MIN((NI146-NI145)/NI145,0),NI145=0,0,MIN((NI146-NI145)/NI145,0)=-100%,0)</f>
        <v>0</v>
      </c>
      <c r="NJ762" s="2" cm="1">
        <f t="array" ref="NJ762">_xlfn.IFS(NJ145&lt;&gt;0,MIN((NJ146-NJ145)/NJ145,0),NJ145=0,0,MIN((NJ146-NJ145)/NJ145,0)=-100%,0)</f>
        <v>0</v>
      </c>
      <c r="NK762" s="2" cm="1">
        <f t="array" ref="NK762">_xlfn.IFS(NK145&lt;&gt;0,MIN((NK146-NK145)/NK145,0),NK145=0,0,MIN((NK146-NK145)/NK145,0)=-100%,0)</f>
        <v>0</v>
      </c>
      <c r="NL762" s="2" cm="1">
        <f t="array" ref="NL762">_xlfn.IFS(NL145&lt;&gt;0,MIN((NL146-NL145)/NL145,0),NL145=0,0,MIN((NL146-NL145)/NL145,0)=-100%,0)</f>
        <v>0</v>
      </c>
      <c r="NM762" s="2" cm="1">
        <f t="array" ref="NM762">_xlfn.IFS(NM145&lt;&gt;0,MIN((NM146-NM145)/NM145,0),NM145=0,0,MIN((NM146-NM145)/NM145,0)=-100%,0)</f>
        <v>0</v>
      </c>
      <c r="NN762" s="2" cm="1">
        <f t="array" ref="NN762">_xlfn.IFS(NN145&lt;&gt;0,MIN((NN146-NN145)/NN145,0),NN145=0,0,MIN((NN146-NN145)/NN145,0)=-100%,0)</f>
        <v>0</v>
      </c>
      <c r="NO762" s="2" cm="1">
        <f t="array" ref="NO762">_xlfn.IFS(NO145&lt;&gt;0,MIN((NO146-NO145)/NO145,0),NO145=0,0,MIN((NO146-NO145)/NO145,0)=-100%,0)</f>
        <v>0</v>
      </c>
      <c r="NP762" s="2" cm="1">
        <f t="array" ref="NP762">_xlfn.IFS(NP145&lt;&gt;0,MIN((NP146-NP145)/NP145,0),NP145=0,0,MIN((NP146-NP145)/NP145,0)=-100%,0)</f>
        <v>0</v>
      </c>
      <c r="NQ762" s="2" cm="1">
        <f t="array" ref="NQ762">_xlfn.IFS(NQ145&lt;&gt;0,MIN((NQ146-NQ145)/NQ145,0),NQ145=0,0,MIN((NQ146-NQ145)/NQ145,0)=-100%,0)</f>
        <v>0</v>
      </c>
      <c r="NR762" s="2" cm="1">
        <f t="array" ref="NR762">_xlfn.IFS(NR145&lt;&gt;0,MIN((NR146-NR145)/NR145,0),NR145=0,0,MIN((NR146-NR145)/NR145,0)=-100%,0)</f>
        <v>0</v>
      </c>
      <c r="NS762" s="2" cm="1">
        <f t="array" ref="NS762">_xlfn.IFS(NS145&lt;&gt;0,MIN((NS146-NS145)/NS145,0),NS145=0,0,MIN((NS146-NS145)/NS145,0)=-100%,0)</f>
        <v>0</v>
      </c>
      <c r="NT762" s="2" cm="1">
        <f t="array" ref="NT762">_xlfn.IFS(NT145&lt;&gt;0,MIN((NT146-NT145)/NT145,0),NT145=0,0,MIN((NT146-NT145)/NT145,0)=-100%,0)</f>
        <v>0</v>
      </c>
      <c r="NU762" s="2" cm="1">
        <f t="array" ref="NU762">_xlfn.IFS(NU145&lt;&gt;0,MIN((NU146-NU145)/NU145,0),NU145=0,0,MIN((NU146-NU145)/NU145,0)=-100%,0)</f>
        <v>0</v>
      </c>
      <c r="NV762" s="2" cm="1">
        <f t="array" ref="NV762">_xlfn.IFS(NV145&lt;&gt;0,MIN((NV146-NV145)/NV145,0),NV145=0,0,MIN((NV146-NV145)/NV145,0)=-100%,0)</f>
        <v>0</v>
      </c>
      <c r="NW762" s="2" cm="1">
        <f t="array" ref="NW762">_xlfn.IFS(NW145&lt;&gt;0,MIN((NW146-NW145)/NW145,0),NW145=0,0,MIN((NW146-NW145)/NW145,0)=-100%,0)</f>
        <v>0</v>
      </c>
      <c r="NX762" s="2" cm="1">
        <f t="array" ref="NX762">_xlfn.IFS(NX145&lt;&gt;0,MIN((NX146-NX145)/NX145,0),NX145=0,0,MIN((NX146-NX145)/NX145,0)=-100%,0)</f>
        <v>0</v>
      </c>
      <c r="NY762" s="2" cm="1">
        <f t="array" ref="NY762">_xlfn.IFS(NY145&lt;&gt;0,MIN((NY146-NY145)/NY145,0),NY145=0,0,MIN((NY146-NY145)/NY145,0)=-100%,0)</f>
        <v>0</v>
      </c>
      <c r="NZ762" s="2" cm="1">
        <f t="array" ref="NZ762">_xlfn.IFS(NZ145&lt;&gt;0,MIN((NZ146-NZ145)/NZ145,0),NZ145=0,0,MIN((NZ146-NZ145)/NZ145,0)=-100%,0)</f>
        <v>0</v>
      </c>
      <c r="OA762" s="2" cm="1">
        <f t="array" ref="OA762">_xlfn.IFS(OA145&lt;&gt;0,MIN((OA146-OA145)/OA145,0),OA145=0,0,MIN((OA146-OA145)/OA145,0)=-100%,0)</f>
        <v>0</v>
      </c>
      <c r="OB762" s="2" cm="1">
        <f t="array" ref="OB762">_xlfn.IFS(OB145&lt;&gt;0,MIN((OB146-OB145)/OB145,0),OB145=0,0,MIN((OB146-OB145)/OB145,0)=-100%,0)</f>
        <v>0</v>
      </c>
      <c r="OC762" s="2" cm="1">
        <f t="array" ref="OC762">_xlfn.IFS(OC145&lt;&gt;0,MIN((OC146-OC145)/OC145,0),OC145=0,0,MIN((OC146-OC145)/OC145,0)=-100%,0)</f>
        <v>0</v>
      </c>
      <c r="OD762" s="2" cm="1">
        <f t="array" ref="OD762">_xlfn.IFS(OD145&lt;&gt;0,MIN((OD146-OD145)/OD145,0),OD145=0,0,MIN((OD146-OD145)/OD145,0)=-100%,0)</f>
        <v>0</v>
      </c>
      <c r="OE762" s="2" cm="1">
        <f t="array" ref="OE762">_xlfn.IFS(OE145&lt;&gt;0,MIN((OE146-OE145)/OE145,0),OE145=0,0,MIN((OE146-OE145)/OE145,0)=-100%,0)</f>
        <v>0</v>
      </c>
      <c r="OF762" s="2" cm="1">
        <f t="array" ref="OF762">_xlfn.IFS(OF145&lt;&gt;0,MIN((OF146-OF145)/OF145,0),OF145=0,0,MIN((OF146-OF145)/OF145,0)=-100%,0)</f>
        <v>0</v>
      </c>
      <c r="OG762" s="2" cm="1">
        <f t="array" ref="OG762">_xlfn.IFS(OG145&lt;&gt;0,MIN((OG146-OG145)/OG145,0),OG145=0,0,MIN((OG146-OG145)/OG145,0)=-100%,0)</f>
        <v>0</v>
      </c>
      <c r="OH762" s="2" cm="1">
        <f t="array" ref="OH762">_xlfn.IFS(OH145&lt;&gt;0,MIN((OH146-OH145)/OH145,0),OH145=0,0,MIN((OH146-OH145)/OH145,0)=-100%,0)</f>
        <v>0</v>
      </c>
      <c r="OI762" s="2" cm="1">
        <f t="array" ref="OI762">_xlfn.IFS(OI145&lt;&gt;0,MIN((OI146-OI145)/OI145,0),OI145=0,0,MIN((OI146-OI145)/OI145,0)=-100%,0)</f>
        <v>0</v>
      </c>
      <c r="OJ762" s="2" cm="1">
        <f t="array" ref="OJ762">_xlfn.IFS(OJ145&lt;&gt;0,MIN((OJ146-OJ145)/OJ145,0),OJ145=0,0,MIN((OJ146-OJ145)/OJ145,0)=-100%,0)</f>
        <v>0</v>
      </c>
      <c r="OK762" s="2" cm="1">
        <f t="array" ref="OK762">_xlfn.IFS(OK145&lt;&gt;0,MIN((OK146-OK145)/OK145,0),OK145=0,0,MIN((OK146-OK145)/OK145,0)=-100%,0)</f>
        <v>0</v>
      </c>
      <c r="OL762" s="2" cm="1">
        <f t="array" ref="OL762">_xlfn.IFS(OL145&lt;&gt;0,MIN((OL146-OL145)/OL145,0),OL145=0,0,MIN((OL146-OL145)/OL145,0)=-100%,0)</f>
        <v>0</v>
      </c>
      <c r="OM762" s="2" cm="1">
        <f t="array" ref="OM762">_xlfn.IFS(OM145&lt;&gt;0,MIN((OM146-OM145)/OM145,0),OM145=0,0,MIN((OM146-OM145)/OM145,0)=-100%,0)</f>
        <v>0</v>
      </c>
      <c r="ON762" s="2" cm="1">
        <f t="array" ref="ON762">_xlfn.IFS(ON145&lt;&gt;0,MIN((ON146-ON145)/ON145,0),ON145=0,0,MIN((ON146-ON145)/ON145,0)=-100%,0)</f>
        <v>0</v>
      </c>
      <c r="OO762" s="2" cm="1">
        <f t="array" ref="OO762">_xlfn.IFS(OO145&lt;&gt;0,MIN((OO146-OO145)/OO145,0),OO145=0,0,MIN((OO146-OO145)/OO145,0)=-100%,0)</f>
        <v>0</v>
      </c>
      <c r="OP762" s="2" cm="1">
        <f t="array" ref="OP762">_xlfn.IFS(OP145&lt;&gt;0,MIN((OP146-OP145)/OP145,0),OP145=0,0,MIN((OP146-OP145)/OP145,0)=-100%,0)</f>
        <v>0</v>
      </c>
      <c r="OQ762" s="2" cm="1">
        <f t="array" ref="OQ762">_xlfn.IFS(OQ145&lt;&gt;0,MIN((OQ146-OQ145)/OQ145,0),OQ145=0,0,MIN((OQ146-OQ145)/OQ145,0)=-100%,0)</f>
        <v>0</v>
      </c>
      <c r="OR762" s="2" cm="1">
        <f t="array" ref="OR762">_xlfn.IFS(OR145&lt;&gt;0,MIN((OR146-OR145)/OR145,0),OR145=0,0,MIN((OR146-OR145)/OR145,0)=-100%,0)</f>
        <v>0</v>
      </c>
      <c r="OS762" s="2" cm="1">
        <f t="array" ref="OS762">_xlfn.IFS(OS145&lt;&gt;0,MIN((OS146-OS145)/OS145,0),OS145=0,0,MIN((OS146-OS145)/OS145,0)=-100%,0)</f>
        <v>0</v>
      </c>
      <c r="OT762" s="2" cm="1">
        <f t="array" ref="OT762">_xlfn.IFS(OT145&lt;&gt;0,MIN((OT146-OT145)/OT145,0),OT145=0,0,MIN((OT146-OT145)/OT145,0)=-100%,0)</f>
        <v>0</v>
      </c>
      <c r="OU762" s="2" cm="1">
        <f t="array" ref="OU762">_xlfn.IFS(OU145&lt;&gt;0,MIN((OU146-OU145)/OU145,0),OU145=0,0,MIN((OU146-OU145)/OU145,0)=-100%,0)</f>
        <v>0</v>
      </c>
      <c r="OV762" s="2" cm="1">
        <f t="array" ref="OV762">_xlfn.IFS(OV145&lt;&gt;0,MIN((OV146-OV145)/OV145,0),OV145=0,0,MIN((OV146-OV145)/OV145,0)=-100%,0)</f>
        <v>0</v>
      </c>
      <c r="OW762" s="2" cm="1">
        <f t="array" ref="OW762">_xlfn.IFS(OW145&lt;&gt;0,MIN((OW146-OW145)/OW145,0),OW145=0,0,MIN((OW146-OW145)/OW145,0)=-100%,0)</f>
        <v>0</v>
      </c>
      <c r="OX762" s="2" cm="1">
        <f t="array" ref="OX762">_xlfn.IFS(OX145&lt;&gt;0,MIN((OX146-OX145)/OX145,0),OX145=0,0,MIN((OX146-OX145)/OX145,0)=-100%,0)</f>
        <v>0</v>
      </c>
      <c r="OY762" s="2" cm="1">
        <f t="array" ref="OY762">_xlfn.IFS(OY145&lt;&gt;0,MIN((OY146-OY145)/OY145,0),OY145=0,0,MIN((OY146-OY145)/OY145,0)=-100%,0)</f>
        <v>0</v>
      </c>
      <c r="OZ762" s="2" cm="1">
        <f t="array" ref="OZ762">_xlfn.IFS(OZ145&lt;&gt;0,MIN((OZ146-OZ145)/OZ145,0),OZ145=0,0,MIN((OZ146-OZ145)/OZ145,0)=-100%,0)</f>
        <v>0</v>
      </c>
      <c r="PA762" s="2" cm="1">
        <f t="array" ref="PA762">_xlfn.IFS(PA145&lt;&gt;0,MIN((PA146-PA145)/PA145,0),PA145=0,0,MIN((PA146-PA145)/PA145,0)=-100%,0)</f>
        <v>0</v>
      </c>
      <c r="PB762" s="2" cm="1">
        <f t="array" ref="PB762">_xlfn.IFS(PB145&lt;&gt;0,MIN((PB146-PB145)/PB145,0),PB145=0,0,MIN((PB146-PB145)/PB145,0)=-100%,0)</f>
        <v>0</v>
      </c>
      <c r="PC762" s="2" cm="1">
        <f t="array" ref="PC762">_xlfn.IFS(PC145&lt;&gt;0,MIN((PC146-PC145)/PC145,0),PC145=0,0,MIN((PC146-PC145)/PC145,0)=-100%,0)</f>
        <v>0</v>
      </c>
      <c r="PD762" s="2" cm="1">
        <f t="array" ref="PD762">_xlfn.IFS(PD145&lt;&gt;0,MIN((PD146-PD145)/PD145,0),PD145=0,0,MIN((PD146-PD145)/PD145,0)=-100%,0)</f>
        <v>0</v>
      </c>
      <c r="PE762" s="2" cm="1">
        <f t="array" ref="PE762">_xlfn.IFS(PE145&lt;&gt;0,MIN((PE146-PE145)/PE145,0),PE145=0,0,MIN((PE146-PE145)/PE145,0)=-100%,0)</f>
        <v>0</v>
      </c>
      <c r="PF762" s="2" cm="1">
        <f t="array" ref="PF762">_xlfn.IFS(PF145&lt;&gt;0,MIN((PF146-PF145)/PF145,0),PF145=0,0,MIN((PF146-PF145)/PF145,0)=-100%,0)</f>
        <v>0</v>
      </c>
      <c r="PG762" s="2" cm="1">
        <f t="array" ref="PG762">_xlfn.IFS(PG145&lt;&gt;0,MIN((PG146-PG145)/PG145,0),PG145=0,0,MIN((PG146-PG145)/PG145,0)=-100%,0)</f>
        <v>0</v>
      </c>
      <c r="PH762" s="2" cm="1">
        <f t="array" ref="PH762">_xlfn.IFS(PH145&lt;&gt;0,MIN((PH146-PH145)/PH145,0),PH145=0,0,MIN((PH146-PH145)/PH145,0)=-100%,0)</f>
        <v>0</v>
      </c>
      <c r="PI762" s="2" cm="1">
        <f t="array" ref="PI762">_xlfn.IFS(PI145&lt;&gt;0,MIN((PI146-PI145)/PI145,0),PI145=0,0,MIN((PI146-PI145)/PI145,0)=-100%,0)</f>
        <v>0</v>
      </c>
      <c r="PJ762" s="2" cm="1">
        <f t="array" ref="PJ762">_xlfn.IFS(PJ145&lt;&gt;0,MIN((PJ146-PJ145)/PJ145,0),PJ145=0,0,MIN((PJ146-PJ145)/PJ145,0)=-100%,0)</f>
        <v>0</v>
      </c>
      <c r="PK762" s="2" cm="1">
        <f t="array" ref="PK762">_xlfn.IFS(PK145&lt;&gt;0,MIN((PK146-PK145)/PK145,0),PK145=0,0,MIN((PK146-PK145)/PK145,0)=-100%,0)</f>
        <v>0</v>
      </c>
      <c r="PL762" s="2" cm="1">
        <f t="array" ref="PL762">_xlfn.IFS(PL145&lt;&gt;0,MIN((PL146-PL145)/PL145,0),PL145=0,0,MIN((PL146-PL145)/PL145,0)=-100%,0)</f>
        <v>0</v>
      </c>
      <c r="PM762" s="2" cm="1">
        <f t="array" ref="PM762">_xlfn.IFS(PM145&lt;&gt;0,MIN((PM146-PM145)/PM145,0),PM145=0,0,MIN((PM146-PM145)/PM145,0)=-100%,0)</f>
        <v>0</v>
      </c>
      <c r="PN762" s="2" cm="1">
        <f t="array" ref="PN762">_xlfn.IFS(PN145&lt;&gt;0,MIN((PN146-PN145)/PN145,0),PN145=0,0,MIN((PN146-PN145)/PN145,0)=-100%,0)</f>
        <v>0</v>
      </c>
      <c r="PO762" s="2" cm="1">
        <f t="array" ref="PO762">_xlfn.IFS(PO145&lt;&gt;0,MIN((PO146-PO145)/PO145,0),PO145=0,0,MIN((PO146-PO145)/PO145,0)=-100%,0)</f>
        <v>0</v>
      </c>
      <c r="PP762" s="2" cm="1">
        <f t="array" ref="PP762">_xlfn.IFS(PP145&lt;&gt;0,MIN((PP146-PP145)/PP145,0),PP145=0,0,MIN((PP146-PP145)/PP145,0)=-100%,0)</f>
        <v>0</v>
      </c>
      <c r="PQ762" s="2" cm="1">
        <f t="array" ref="PQ762">_xlfn.IFS(PQ145&lt;&gt;0,MIN((PQ146-PQ145)/PQ145,0),PQ145=0,0,MIN((PQ146-PQ145)/PQ145,0)=-100%,0)</f>
        <v>0</v>
      </c>
      <c r="PR762" s="2" cm="1">
        <f t="array" ref="PR762">_xlfn.IFS(PR145&lt;&gt;0,MIN((PR146-PR145)/PR145,0),PR145=0,0,MIN((PR146-PR145)/PR145,0)=-100%,0)</f>
        <v>0</v>
      </c>
      <c r="PS762" s="2" cm="1">
        <f t="array" ref="PS762">_xlfn.IFS(PS145&lt;&gt;0,MIN((PS146-PS145)/PS145,0),PS145=0,0,MIN((PS146-PS145)/PS145,0)=-100%,0)</f>
        <v>0</v>
      </c>
      <c r="PT762" s="2" cm="1">
        <f t="array" ref="PT762">_xlfn.IFS(PT145&lt;&gt;0,MIN((PT146-PT145)/PT145,0),PT145=0,0,MIN((PT146-PT145)/PT145,0)=-100%,0)</f>
        <v>0</v>
      </c>
      <c r="PU762" s="2" cm="1">
        <f t="array" ref="PU762">_xlfn.IFS(PU145&lt;&gt;0,MIN((PU146-PU145)/PU145,0),PU145=0,0,MIN((PU146-PU145)/PU145,0)=-100%,0)</f>
        <v>0</v>
      </c>
      <c r="PV762" s="2" cm="1">
        <f t="array" ref="PV762">_xlfn.IFS(PV145&lt;&gt;0,MIN((PV146-PV145)/PV145,0),PV145=0,0,MIN((PV146-PV145)/PV145,0)=-100%,0)</f>
        <v>0</v>
      </c>
      <c r="PW762" s="2" cm="1">
        <f t="array" ref="PW762">_xlfn.IFS(PW145&lt;&gt;0,MIN((PW146-PW145)/PW145,0),PW145=0,0,MIN((PW146-PW145)/PW145,0)=-100%,0)</f>
        <v>0</v>
      </c>
      <c r="PX762" s="2" cm="1">
        <f t="array" ref="PX762">_xlfn.IFS(PX145&lt;&gt;0,MIN((PX146-PX145)/PX145,0),PX145=0,0,MIN((PX146-PX145)/PX145,0)=-100%,0)</f>
        <v>0</v>
      </c>
      <c r="PY762" s="2" cm="1">
        <f t="array" ref="PY762">_xlfn.IFS(PY145&lt;&gt;0,MIN((PY146-PY145)/PY145,0),PY145=0,0,MIN((PY146-PY145)/PY145,0)=-100%,0)</f>
        <v>0</v>
      </c>
      <c r="PZ762" s="2" cm="1">
        <f t="array" ref="PZ762">_xlfn.IFS(PZ145&lt;&gt;0,MIN((PZ146-PZ145)/PZ145,0),PZ145=0,0,MIN((PZ146-PZ145)/PZ145,0)=-100%,0)</f>
        <v>0</v>
      </c>
      <c r="QA762" s="2" cm="1">
        <f t="array" ref="QA762">_xlfn.IFS(QA145&lt;&gt;0,MIN((QA146-QA145)/QA145,0),QA145=0,0,MIN((QA146-QA145)/QA145,0)=-100%,0)</f>
        <v>0</v>
      </c>
      <c r="QB762" s="2" cm="1">
        <f t="array" ref="QB762">_xlfn.IFS(QB145&lt;&gt;0,MIN((QB146-QB145)/QB145,0),QB145=0,0,MIN((QB146-QB145)/QB145,0)=-100%,0)</f>
        <v>0</v>
      </c>
      <c r="QC762" s="2" cm="1">
        <f t="array" ref="QC762">_xlfn.IFS(QC145&lt;&gt;0,MIN((QC146-QC145)/QC145,0),QC145=0,0,MIN((QC146-QC145)/QC145,0)=-100%,0)</f>
        <v>0</v>
      </c>
      <c r="QD762" s="2" cm="1">
        <f t="array" ref="QD762">_xlfn.IFS(QD145&lt;&gt;0,MIN((QD146-QD145)/QD145,0),QD145=0,0,MIN((QD146-QD145)/QD145,0)=-100%,0)</f>
        <v>0</v>
      </c>
      <c r="QE762" s="2" cm="1">
        <f t="array" ref="QE762">_xlfn.IFS(QE145&lt;&gt;0,MIN((QE146-QE145)/QE145,0),QE145=0,0,MIN((QE146-QE145)/QE145,0)=-100%,0)</f>
        <v>0</v>
      </c>
      <c r="QF762" s="2" cm="1">
        <f t="array" ref="QF762">_xlfn.IFS(QF145&lt;&gt;0,MIN((QF146-QF145)/QF145,0),QF145=0,0,MIN((QF146-QF145)/QF145,0)=-100%,0)</f>
        <v>0</v>
      </c>
      <c r="QG762" s="2" cm="1">
        <f t="array" ref="QG762">_xlfn.IFS(QG145&lt;&gt;0,MIN((QG146-QG145)/QG145,0),QG145=0,0,MIN((QG146-QG145)/QG145,0)=-100%,0)</f>
        <v>0</v>
      </c>
      <c r="QH762" s="2" cm="1">
        <f t="array" ref="QH762">_xlfn.IFS(QH145&lt;&gt;0,MIN((QH146-QH145)/QH145,0),QH145=0,0,MIN((QH146-QH145)/QH145,0)=-100%,0)</f>
        <v>0</v>
      </c>
      <c r="QI762" s="2" cm="1">
        <f t="array" ref="QI762">_xlfn.IFS(QI145&lt;&gt;0,MIN((QI146-QI145)/QI145,0),QI145=0,0,MIN((QI146-QI145)/QI145,0)=-100%,0)</f>
        <v>0</v>
      </c>
      <c r="QJ762" s="2" cm="1">
        <f t="array" ref="QJ762">_xlfn.IFS(QJ145&lt;&gt;0,MIN((QJ146-QJ145)/QJ145,0),QJ145=0,0,MIN((QJ146-QJ145)/QJ145,0)=-100%,0)</f>
        <v>0</v>
      </c>
      <c r="QK762" s="2" cm="1">
        <f t="array" ref="QK762">_xlfn.IFS(QK145&lt;&gt;0,MIN((QK146-QK145)/QK145,0),QK145=0,0,MIN((QK146-QK145)/QK145,0)=-100%,0)</f>
        <v>0</v>
      </c>
      <c r="QL762" s="2" cm="1">
        <f t="array" ref="QL762">_xlfn.IFS(QL145&lt;&gt;0,MIN((QL146-QL145)/QL145,0),QL145=0,0,MIN((QL146-QL145)/QL145,0)=-100%,0)</f>
        <v>0</v>
      </c>
      <c r="QM762" s="2" cm="1">
        <f t="array" ref="QM762">_xlfn.IFS(QM145&lt;&gt;0,MIN((QM146-QM145)/QM145,0),QM145=0,0,MIN((QM146-QM145)/QM145,0)=-100%,0)</f>
        <v>0</v>
      </c>
      <c r="QN762" s="2" cm="1">
        <f t="array" ref="QN762">_xlfn.IFS(QN145&lt;&gt;0,MIN((QN146-QN145)/QN145,0),QN145=0,0,MIN((QN146-QN145)/QN145,0)=-100%,0)</f>
        <v>0</v>
      </c>
      <c r="QO762" s="2" cm="1">
        <f t="array" ref="QO762">_xlfn.IFS(QO145&lt;&gt;0,MIN((QO146-QO145)/QO145,0),QO145=0,0,MIN((QO146-QO145)/QO145,0)=-100%,0)</f>
        <v>0</v>
      </c>
      <c r="QP762" s="2" cm="1">
        <f t="array" ref="QP762">_xlfn.IFS(QP145&lt;&gt;0,MIN((QP146-QP145)/QP145,0),QP145=0,0,MIN((QP146-QP145)/QP145,0)=-100%,0)</f>
        <v>0</v>
      </c>
      <c r="QQ762" s="2" cm="1">
        <f t="array" ref="QQ762">_xlfn.IFS(QQ145&lt;&gt;0,MIN((QQ146-QQ145)/QQ145,0),QQ145=0,0,MIN((QQ146-QQ145)/QQ145,0)=-100%,0)</f>
        <v>0</v>
      </c>
      <c r="QR762" s="2" cm="1">
        <f t="array" ref="QR762">_xlfn.IFS(QR145&lt;&gt;0,MIN((QR146-QR145)/QR145,0),QR145=0,0,MIN((QR146-QR145)/QR145,0)=-100%,0)</f>
        <v>0</v>
      </c>
      <c r="QS762" s="2" cm="1">
        <f t="array" ref="QS762">_xlfn.IFS(QS145&lt;&gt;0,MIN((QS146-QS145)/QS145,0),QS145=0,0,MIN((QS146-QS145)/QS145,0)=-100%,0)</f>
        <v>0</v>
      </c>
      <c r="QT762" s="2" cm="1">
        <f t="array" ref="QT762">_xlfn.IFS(QT145&lt;&gt;0,MIN((QT146-QT145)/QT145,0),QT145=0,0,MIN((QT146-QT145)/QT145,0)=-100%,0)</f>
        <v>0</v>
      </c>
      <c r="QU762" s="2" cm="1">
        <f t="array" ref="QU762">_xlfn.IFS(QU145&lt;&gt;0,MIN((QU146-QU145)/QU145,0),QU145=0,0,MIN((QU146-QU145)/QU145,0)=-100%,0)</f>
        <v>0</v>
      </c>
      <c r="QV762" s="2" cm="1">
        <f t="array" ref="QV762">_xlfn.IFS(QV145&lt;&gt;0,MIN((QV146-QV145)/QV145,0),QV145=0,0,MIN((QV146-QV145)/QV145,0)=-100%,0)</f>
        <v>0</v>
      </c>
      <c r="QW762" s="2" cm="1">
        <f t="array" ref="QW762">_xlfn.IFS(QW145&lt;&gt;0,MIN((QW146-QW145)/QW145,0),QW145=0,0,MIN((QW146-QW145)/QW145,0)=-100%,0)</f>
        <v>0</v>
      </c>
      <c r="QX762" s="2" cm="1">
        <f t="array" ref="QX762">_xlfn.IFS(QX145&lt;&gt;0,MIN((QX146-QX145)/QX145,0),QX145=0,0,MIN((QX146-QX145)/QX145,0)=-100%,0)</f>
        <v>0</v>
      </c>
      <c r="QY762" s="2" cm="1">
        <f t="array" ref="QY762">_xlfn.IFS(QY145&lt;&gt;0,MIN((QY146-QY145)/QY145,0),QY145=0,0,MIN((QY146-QY145)/QY145,0)=-100%,0)</f>
        <v>0</v>
      </c>
      <c r="QZ762" s="2" cm="1">
        <f t="array" ref="QZ762">_xlfn.IFS(QZ145&lt;&gt;0,MIN((QZ146-QZ145)/QZ145,0),QZ145=0,0,MIN((QZ146-QZ145)/QZ145,0)=-100%,0)</f>
        <v>0</v>
      </c>
      <c r="RA762" s="2" cm="1">
        <f t="array" ref="RA762">_xlfn.IFS(RA145&lt;&gt;0,MIN((RA146-RA145)/RA145,0),RA145=0,0,MIN((RA146-RA145)/RA145,0)=-100%,0)</f>
        <v>0</v>
      </c>
      <c r="RB762" s="2" cm="1">
        <f t="array" ref="RB762">_xlfn.IFS(RB145&lt;&gt;0,MIN((RB146-RB145)/RB145,0),RB145=0,0,MIN((RB146-RB145)/RB145,0)=-100%,0)</f>
        <v>0</v>
      </c>
      <c r="RC762" s="2" cm="1">
        <f t="array" ref="RC762">_xlfn.IFS(RC145&lt;&gt;0,MIN((RC146-RC145)/RC145,0),RC145=0,0,MIN((RC146-RC145)/RC145,0)=-100%,0)</f>
        <v>0</v>
      </c>
      <c r="RD762" s="2" cm="1">
        <f t="array" ref="RD762">_xlfn.IFS(RD145&lt;&gt;0,MIN((RD146-RD145)/RD145,0),RD145=0,0,MIN((RD146-RD145)/RD145,0)=-100%,0)</f>
        <v>0</v>
      </c>
      <c r="RE762" s="2" cm="1">
        <f t="array" ref="RE762">_xlfn.IFS(RE145&lt;&gt;0,MIN((RE146-RE145)/RE145,0),RE145=0,0,MIN((RE146-RE145)/RE145,0)=-100%,0)</f>
        <v>0</v>
      </c>
      <c r="RF762" s="2" cm="1">
        <f t="array" ref="RF762">_xlfn.IFS(RF145&lt;&gt;0,MIN((RF146-RF145)/RF145,0),RF145=0,0,MIN((RF146-RF145)/RF145,0)=-100%,0)</f>
        <v>0</v>
      </c>
      <c r="RG762" s="2" cm="1">
        <f t="array" ref="RG762">_xlfn.IFS(RG145&lt;&gt;0,MIN((RG146-RG145)/RG145,0),RG145=0,0,MIN((RG146-RG145)/RG145,0)=-100%,0)</f>
        <v>0</v>
      </c>
      <c r="RH762" s="2" cm="1">
        <f t="array" ref="RH762">_xlfn.IFS(RH145&lt;&gt;0,MIN((RH146-RH145)/RH145,0),RH145=0,0,MIN((RH146-RH145)/RH145,0)=-100%,0)</f>
        <v>0</v>
      </c>
      <c r="RI762" s="2" cm="1">
        <f t="array" ref="RI762">_xlfn.IFS(RI145&lt;&gt;0,MIN((RI146-RI145)/RI145,0),RI145=0,0,MIN((RI146-RI145)/RI145,0)=-100%,0)</f>
        <v>0</v>
      </c>
      <c r="RJ762" s="2" cm="1">
        <f t="array" ref="RJ762">_xlfn.IFS(RJ145&lt;&gt;0,MIN((RJ146-RJ145)/RJ145,0),RJ145=0,0,MIN((RJ146-RJ145)/RJ145,0)=-100%,0)</f>
        <v>0</v>
      </c>
      <c r="RK762" s="2" cm="1">
        <f t="array" ref="RK762">_xlfn.IFS(RK145&lt;&gt;0,MIN((RK146-RK145)/RK145,0),RK145=0,0,MIN((RK146-RK145)/RK145,0)=-100%,0)</f>
        <v>0</v>
      </c>
      <c r="RL762" s="2" cm="1">
        <f t="array" ref="RL762">_xlfn.IFS(RL145&lt;&gt;0,MIN((RL146-RL145)/RL145,0),RL145=0,0,MIN((RL146-RL145)/RL145,0)=-100%,0)</f>
        <v>0</v>
      </c>
      <c r="RM762" s="2" cm="1">
        <f t="array" ref="RM762">_xlfn.IFS(RM145&lt;&gt;0,MIN((RM146-RM145)/RM145,0),RM145=0,0,MIN((RM146-RM145)/RM145,0)=-100%,0)</f>
        <v>0</v>
      </c>
      <c r="RN762" s="2" cm="1">
        <f t="array" ref="RN762">_xlfn.IFS(RN145&lt;&gt;0,MIN((RN146-RN145)/RN145,0),RN145=0,0,MIN((RN146-RN145)/RN145,0)=-100%,0)</f>
        <v>0</v>
      </c>
      <c r="RO762" s="2" cm="1">
        <f t="array" ref="RO762">_xlfn.IFS(RO145&lt;&gt;0,MIN((RO146-RO145)/RO145,0),RO145=0,0,MIN((RO146-RO145)/RO145,0)=-100%,0)</f>
        <v>0</v>
      </c>
    </row>
    <row r="763" spans="1:483" x14ac:dyDescent="0.3">
      <c r="A763" s="2" cm="1">
        <f t="array" ref="A763">_xlfn.IFS(A146&lt;&gt;0,MIN((A147-A146)/A146,0),A146=0,0,MIN((A147-A146)/A146,0)=-100%,0)</f>
        <v>0</v>
      </c>
      <c r="B763" s="2" cm="1">
        <f t="array" ref="B763">_xlfn.IFS(B146&lt;&gt;0,MIN((B147-B146)/B146,0),B146=0,0,MIN((B147-B146)/B146,0)=-100%,0)</f>
        <v>0</v>
      </c>
      <c r="C763" s="2" cm="1">
        <f t="array" ref="C763">_xlfn.IFS(C146&lt;&gt;0,MIN((C147-C146)/C146,0),C146=0,0,MIN((C147-C146)/C146,0)=-100%,0)</f>
        <v>0</v>
      </c>
      <c r="D763" s="2" cm="1">
        <f t="array" ref="D763">_xlfn.IFS(D146&lt;&gt;0,MIN((D147-D146)/D146,0),D146=0,0,MIN((D147-D146)/D146,0)=-100%,0)</f>
        <v>0</v>
      </c>
      <c r="E763" s="2" cm="1">
        <f t="array" ref="E763">_xlfn.IFS(E146&lt;&gt;0,MIN((E147-E146)/E146,0),E146=0,0,MIN((E147-E146)/E146,0)=-100%,0)</f>
        <v>0</v>
      </c>
      <c r="F763" s="2" cm="1">
        <f t="array" ref="F763">_xlfn.IFS(F146&lt;&gt;0,MIN((F147-F146)/F146,0),F146=0,0,MIN((F147-F146)/F146,0)=-100%,0)</f>
        <v>0</v>
      </c>
      <c r="G763" s="2" cm="1">
        <f t="array" ref="G763">_xlfn.IFS(G146&lt;&gt;0,MIN((G147-G146)/G146,0),G146=0,0,MIN((G147-G146)/G146,0)=-100%,0)</f>
        <v>0</v>
      </c>
      <c r="H763" s="2" cm="1">
        <f t="array" ref="H763">_xlfn.IFS(H146&lt;&gt;0,MIN((H147-H146)/H146,0),H146=0,0,MIN((H147-H146)/H146,0)=-100%,0)</f>
        <v>0</v>
      </c>
      <c r="I763" s="2" cm="1">
        <f t="array" ref="I763">_xlfn.IFS(I146&lt;&gt;0,MIN((I147-I146)/I146,0),I146=0,0,MIN((I147-I146)/I146,0)=-100%,0)</f>
        <v>0</v>
      </c>
      <c r="J763" s="2" cm="1">
        <f t="array" ref="J763">_xlfn.IFS(J146&lt;&gt;0,MIN((J147-J146)/J146,0),J146=0,0,MIN((J147-J146)/J146,0)=-100%,0)</f>
        <v>0</v>
      </c>
      <c r="K763" s="2" cm="1">
        <f t="array" ref="K763">_xlfn.IFS(K146&lt;&gt;0,MIN((K147-K146)/K146,0),K146=0,0,MIN((K147-K146)/K146,0)=-100%,0)</f>
        <v>0</v>
      </c>
      <c r="L763" s="2" cm="1">
        <f t="array" ref="L763">_xlfn.IFS(L146&lt;&gt;0,MIN((L147-L146)/L146,0),L146=0,0,MIN((L147-L146)/L146,0)=-100%,0)</f>
        <v>0</v>
      </c>
      <c r="M763" s="2" cm="1">
        <f t="array" ref="M763">_xlfn.IFS(M146&lt;&gt;0,MIN((M147-M146)/M146,0),M146=0,0,MIN((M147-M146)/M146,0)=-100%,0)</f>
        <v>0</v>
      </c>
      <c r="N763" s="2" cm="1">
        <f t="array" ref="N763">_xlfn.IFS(N146&lt;&gt;0,MIN((N147-N146)/N146,0),N146=0,0,MIN((N147-N146)/N146,0)=-100%,0)</f>
        <v>0</v>
      </c>
      <c r="O763" s="2" cm="1">
        <f t="array" ref="O763">_xlfn.IFS(O146&lt;&gt;0,MIN((O147-O146)/O146,0),O146=0,0,MIN((O147-O146)/O146,0)=-100%,0)</f>
        <v>0</v>
      </c>
      <c r="P763" s="2" cm="1">
        <f t="array" ref="P763">_xlfn.IFS(P146&lt;&gt;0,MIN((P147-P146)/P146,0),P146=0,0,MIN((P147-P146)/P146,0)=-100%,0)</f>
        <v>0</v>
      </c>
      <c r="Q763" s="2" cm="1">
        <f t="array" ref="Q763">_xlfn.IFS(Q146&lt;&gt;0,MIN((Q147-Q146)/Q146,0),Q146=0,0,MIN((Q147-Q146)/Q146,0)=-100%,0)</f>
        <v>0</v>
      </c>
      <c r="R763" s="2" cm="1">
        <f t="array" ref="R763">_xlfn.IFS(R146&lt;&gt;0,MIN((R147-R146)/R146,0),R146=0,0,MIN((R147-R146)/R146,0)=-100%,0)</f>
        <v>0</v>
      </c>
      <c r="S763" s="2" cm="1">
        <f t="array" ref="S763">_xlfn.IFS(S146&lt;&gt;0,MIN((S147-S146)/S146,0),S146=0,0,MIN((S147-S146)/S146,0)=-100%,0)</f>
        <v>0</v>
      </c>
      <c r="T763" s="2" cm="1">
        <f t="array" ref="T763">_xlfn.IFS(T146&lt;&gt;0,MIN((T147-T146)/T146,0),T146=0,0,MIN((T147-T146)/T146,0)=-100%,0)</f>
        <v>0</v>
      </c>
      <c r="U763" s="2" cm="1">
        <f t="array" ref="U763">_xlfn.IFS(U146&lt;&gt;0,MIN((U147-U146)/U146,0),U146=0,0,MIN((U147-U146)/U146,0)=-100%,0)</f>
        <v>0</v>
      </c>
      <c r="V763" s="2" cm="1">
        <f t="array" ref="V763">_xlfn.IFS(V146&lt;&gt;0,MIN((V147-V146)/V146,0),V146=0,0,MIN((V147-V146)/V146,0)=-100%,0)</f>
        <v>0</v>
      </c>
      <c r="W763" s="2" cm="1">
        <f t="array" ref="W763">_xlfn.IFS(W146&lt;&gt;0,MIN((W147-W146)/W146,0),W146=0,0,MIN((W147-W146)/W146,0)=-100%,0)</f>
        <v>0</v>
      </c>
      <c r="X763" s="2" cm="1">
        <f t="array" ref="X763">_xlfn.IFS(X146&lt;&gt;0,MIN((X147-X146)/X146,0),X146=0,0,MIN((X147-X146)/X146,0)=-100%,0)</f>
        <v>0</v>
      </c>
      <c r="Y763" s="2" cm="1">
        <f t="array" ref="Y763">_xlfn.IFS(Y146&lt;&gt;0,MIN((Y147-Y146)/Y146,0),Y146=0,0,MIN((Y147-Y146)/Y146,0)=-100%,0)</f>
        <v>0</v>
      </c>
      <c r="Z763" s="2" cm="1">
        <f t="array" ref="Z763">_xlfn.IFS(Z146&lt;&gt;0,MIN((Z147-Z146)/Z146,0),Z146=0,0,MIN((Z147-Z146)/Z146,0)=-100%,0)</f>
        <v>0</v>
      </c>
      <c r="AA763" s="2" cm="1">
        <f t="array" ref="AA763">_xlfn.IFS(AA146&lt;&gt;0,MIN((AA147-AA146)/AA146,0),AA146=0,0,MIN((AA147-AA146)/AA146,0)=-100%,0)</f>
        <v>0</v>
      </c>
      <c r="AB763" s="2" cm="1">
        <f t="array" ref="AB763">_xlfn.IFS(AB146&lt;&gt;0,MIN((AB147-AB146)/AB146,0),AB146=0,0,MIN((AB147-AB146)/AB146,0)=-100%,0)</f>
        <v>0</v>
      </c>
      <c r="AC763" s="2" cm="1">
        <f t="array" ref="AC763">_xlfn.IFS(AC146&lt;&gt;0,MIN((AC147-AC146)/AC146,0),AC146=0,0,MIN((AC147-AC146)/AC146,0)=-100%,0)</f>
        <v>0</v>
      </c>
      <c r="AD763" s="2" cm="1">
        <f t="array" ref="AD763">_xlfn.IFS(AD146&lt;&gt;0,MIN((AD147-AD146)/AD146,0),AD146=0,0,MIN((AD147-AD146)/AD146,0)=-100%,0)</f>
        <v>0</v>
      </c>
      <c r="AE763" s="2" cm="1">
        <f t="array" ref="AE763">_xlfn.IFS(AE146&lt;&gt;0,MIN((AE147-AE146)/AE146,0),AE146=0,0,MIN((AE147-AE146)/AE146,0)=-100%,0)</f>
        <v>0</v>
      </c>
      <c r="AF763" s="2" cm="1">
        <f t="array" ref="AF763">_xlfn.IFS(AF146&lt;&gt;0,MIN((AF147-AF146)/AF146,0),AF146=0,0,MIN((AF147-AF146)/AF146,0)=-100%,0)</f>
        <v>0</v>
      </c>
      <c r="AG763" s="2" cm="1">
        <f t="array" ref="AG763">_xlfn.IFS(AG146&lt;&gt;0,MIN((AG147-AG146)/AG146,0),AG146=0,0,MIN((AG147-AG146)/AG146,0)=-100%,0)</f>
        <v>0</v>
      </c>
      <c r="AH763" s="2" cm="1">
        <f t="array" ref="AH763">_xlfn.IFS(AH146&lt;&gt;0,MIN((AH147-AH146)/AH146,0),AH146=0,0,MIN((AH147-AH146)/AH146,0)=-100%,0)</f>
        <v>0</v>
      </c>
      <c r="AI763" s="2" cm="1">
        <f t="array" ref="AI763">_xlfn.IFS(AI146&lt;&gt;0,MIN((AI147-AI146)/AI146,0),AI146=0,0,MIN((AI147-AI146)/AI146,0)=-100%,0)</f>
        <v>0</v>
      </c>
      <c r="AJ763" s="2" cm="1">
        <f t="array" ref="AJ763">_xlfn.IFS(AJ146&lt;&gt;0,MIN((AJ147-AJ146)/AJ146,0),AJ146=0,0,MIN((AJ147-AJ146)/AJ146,0)=-100%,0)</f>
        <v>0</v>
      </c>
      <c r="AK763" s="2" cm="1">
        <f t="array" ref="AK763">_xlfn.IFS(AK146&lt;&gt;0,MIN((AK147-AK146)/AK146,0),AK146=0,0,MIN((AK147-AK146)/AK146,0)=-100%,0)</f>
        <v>0</v>
      </c>
      <c r="AL763" s="2" cm="1">
        <f t="array" ref="AL763">_xlfn.IFS(AL146&lt;&gt;0,MIN((AL147-AL146)/AL146,0),AL146=0,0,MIN((AL147-AL146)/AL146,0)=-100%,0)</f>
        <v>0</v>
      </c>
      <c r="AM763" s="2" cm="1">
        <f t="array" ref="AM763">_xlfn.IFS(AM146&lt;&gt;0,MIN((AM147-AM146)/AM146,0),AM146=0,0,MIN((AM147-AM146)/AM146,0)=-100%,0)</f>
        <v>0</v>
      </c>
      <c r="AN763" s="2" cm="1">
        <f t="array" ref="AN763">_xlfn.IFS(AN146&lt;&gt;0,MIN((AN147-AN146)/AN146,0),AN146=0,0,MIN((AN147-AN146)/AN146,0)=-100%,0)</f>
        <v>0</v>
      </c>
      <c r="AO763" s="2" cm="1">
        <f t="array" ref="AO763">_xlfn.IFS(AO146&lt;&gt;0,MIN((AO147-AO146)/AO146,0),AO146=0,0,MIN((AO147-AO146)/AO146,0)=-100%,0)</f>
        <v>0</v>
      </c>
      <c r="AP763" s="2" cm="1">
        <f t="array" ref="AP763">_xlfn.IFS(AP146&lt;&gt;0,MIN((AP147-AP146)/AP146,0),AP146=0,0,MIN((AP147-AP146)/AP146,0)=-100%,0)</f>
        <v>0</v>
      </c>
      <c r="AQ763" s="2" cm="1">
        <f t="array" ref="AQ763">_xlfn.IFS(AQ146&lt;&gt;0,MIN((AQ147-AQ146)/AQ146,0),AQ146=0,0,MIN((AQ147-AQ146)/AQ146,0)=-100%,0)</f>
        <v>0</v>
      </c>
      <c r="AR763" s="2" cm="1">
        <f t="array" ref="AR763">_xlfn.IFS(AR146&lt;&gt;0,MIN((AR147-AR146)/AR146,0),AR146=0,0,MIN((AR147-AR146)/AR146,0)=-100%,0)</f>
        <v>0</v>
      </c>
      <c r="AS763" s="2" cm="1">
        <f t="array" ref="AS763">_xlfn.IFS(AS146&lt;&gt;0,MIN((AS147-AS146)/AS146,0),AS146=0,0,MIN((AS147-AS146)/AS146,0)=-100%,0)</f>
        <v>0</v>
      </c>
      <c r="AT763" s="2" cm="1">
        <f t="array" ref="AT763">_xlfn.IFS(AT146&lt;&gt;0,MIN((AT147-AT146)/AT146,0),AT146=0,0,MIN((AT147-AT146)/AT146,0)=-100%,0)</f>
        <v>0</v>
      </c>
      <c r="AU763" s="2" cm="1">
        <f t="array" ref="AU763">_xlfn.IFS(AU146&lt;&gt;0,MIN((AU147-AU146)/AU146,0),AU146=0,0,MIN((AU147-AU146)/AU146,0)=-100%,0)</f>
        <v>0</v>
      </c>
      <c r="AV763" s="2" cm="1">
        <f t="array" ref="AV763">_xlfn.IFS(AV146&lt;&gt;0,MIN((AV147-AV146)/AV146,0),AV146=0,0,MIN((AV147-AV146)/AV146,0)=-100%,0)</f>
        <v>0</v>
      </c>
      <c r="AW763" s="2" cm="1">
        <f t="array" ref="AW763">_xlfn.IFS(AW146&lt;&gt;0,MIN((AW147-AW146)/AW146,0),AW146=0,0,MIN((AW147-AW146)/AW146,0)=-100%,0)</f>
        <v>0</v>
      </c>
      <c r="AX763" s="2" cm="1">
        <f t="array" ref="AX763">_xlfn.IFS(AX146&lt;&gt;0,MIN((AX147-AX146)/AX146,0),AX146=0,0,MIN((AX147-AX146)/AX146,0)=-100%,0)</f>
        <v>0</v>
      </c>
      <c r="AY763" s="2" cm="1">
        <f t="array" ref="AY763">_xlfn.IFS(AY146&lt;&gt;0,MIN((AY147-AY146)/AY146,0),AY146=0,0,MIN((AY147-AY146)/AY146,0)=-100%,0)</f>
        <v>0</v>
      </c>
      <c r="AZ763" s="2" cm="1">
        <f t="array" ref="AZ763">_xlfn.IFS(AZ146&lt;&gt;0,MIN((AZ147-AZ146)/AZ146,0),AZ146=0,0,MIN((AZ147-AZ146)/AZ146,0)=-100%,0)</f>
        <v>0</v>
      </c>
      <c r="BA763" s="2" cm="1">
        <f t="array" ref="BA763">_xlfn.IFS(BA146&lt;&gt;0,MIN((BA147-BA146)/BA146,0),BA146=0,0,MIN((BA147-BA146)/BA146,0)=-100%,0)</f>
        <v>0</v>
      </c>
      <c r="BB763" s="2" cm="1">
        <f t="array" ref="BB763">_xlfn.IFS(BB146&lt;&gt;0,MIN((BB147-BB146)/BB146,0),BB146=0,0,MIN((BB147-BB146)/BB146,0)=-100%,0)</f>
        <v>0</v>
      </c>
      <c r="BC763" s="2" cm="1">
        <f t="array" ref="BC763">_xlfn.IFS(BC146&lt;&gt;0,MIN((BC147-BC146)/BC146,0),BC146=0,0,MIN((BC147-BC146)/BC146,0)=-100%,0)</f>
        <v>0</v>
      </c>
      <c r="BD763" s="2" cm="1">
        <f t="array" ref="BD763">_xlfn.IFS(BD146&lt;&gt;0,MIN((BD147-BD146)/BD146,0),BD146=0,0,MIN((BD147-BD146)/BD146,0)=-100%,0)</f>
        <v>0</v>
      </c>
      <c r="BE763" s="2" cm="1">
        <f t="array" ref="BE763">_xlfn.IFS(BE146&lt;&gt;0,MIN((BE147-BE146)/BE146,0),BE146=0,0,MIN((BE147-BE146)/BE146,0)=-100%,0)</f>
        <v>0</v>
      </c>
      <c r="BF763" s="2" cm="1">
        <f t="array" ref="BF763">_xlfn.IFS(BF146&lt;&gt;0,MIN((BF147-BF146)/BF146,0),BF146=0,0,MIN((BF147-BF146)/BF146,0)=-100%,0)</f>
        <v>0</v>
      </c>
      <c r="BG763" s="2" cm="1">
        <f t="array" ref="BG763">_xlfn.IFS(BG146&lt;&gt;0,MIN((BG147-BG146)/BG146,0),BG146=0,0,MIN((BG147-BG146)/BG146,0)=-100%,0)</f>
        <v>0</v>
      </c>
      <c r="BH763" s="2" cm="1">
        <f t="array" ref="BH763">_xlfn.IFS(BH146&lt;&gt;0,MIN((BH147-BH146)/BH146,0),BH146=0,0,MIN((BH147-BH146)/BH146,0)=-100%,0)</f>
        <v>0</v>
      </c>
      <c r="BI763" s="2" cm="1">
        <f t="array" ref="BI763">_xlfn.IFS(BI146&lt;&gt;0,MIN((BI147-BI146)/BI146,0),BI146=0,0,MIN((BI147-BI146)/BI146,0)=-100%,0)</f>
        <v>0</v>
      </c>
      <c r="BJ763" s="2" cm="1">
        <f t="array" ref="BJ763">_xlfn.IFS(BJ146&lt;&gt;0,MIN((BJ147-BJ146)/BJ146,0),BJ146=0,0,MIN((BJ147-BJ146)/BJ146,0)=-100%,0)</f>
        <v>0</v>
      </c>
      <c r="BK763" s="2" cm="1">
        <f t="array" ref="BK763">_xlfn.IFS(BK146&lt;&gt;0,MIN((BK147-BK146)/BK146,0),BK146=0,0,MIN((BK147-BK146)/BK146,0)=-100%,0)</f>
        <v>0</v>
      </c>
      <c r="BL763" s="2" cm="1">
        <f t="array" ref="BL763">_xlfn.IFS(BL146&lt;&gt;0,MIN((BL147-BL146)/BL146,0),BL146=0,0,MIN((BL147-BL146)/BL146,0)=-100%,0)</f>
        <v>0</v>
      </c>
      <c r="BM763" s="2" cm="1">
        <f t="array" ref="BM763">_xlfn.IFS(BM146&lt;&gt;0,MIN((BM147-BM146)/BM146,0),BM146=0,0,MIN((BM147-BM146)/BM146,0)=-100%,0)</f>
        <v>0</v>
      </c>
      <c r="BN763" s="2" cm="1">
        <f t="array" ref="BN763">_xlfn.IFS(BN146&lt;&gt;0,MIN((BN147-BN146)/BN146,0),BN146=0,0,MIN((BN147-BN146)/BN146,0)=-100%,0)</f>
        <v>0</v>
      </c>
      <c r="BO763" s="2" cm="1">
        <f t="array" ref="BO763">_xlfn.IFS(BO146&lt;&gt;0,MIN((BO147-BO146)/BO146,0),BO146=0,0,MIN((BO147-BO146)/BO146,0)=-100%,0)</f>
        <v>0</v>
      </c>
      <c r="BP763" s="2" cm="1">
        <f t="array" ref="BP763">_xlfn.IFS(BP146&lt;&gt;0,MIN((BP147-BP146)/BP146,0),BP146=0,0,MIN((BP147-BP146)/BP146,0)=-100%,0)</f>
        <v>0</v>
      </c>
      <c r="BQ763" s="2" cm="1">
        <f t="array" ref="BQ763">_xlfn.IFS(BQ146&lt;&gt;0,MIN((BQ147-BQ146)/BQ146,0),BQ146=0,0,MIN((BQ147-BQ146)/BQ146,0)=-100%,0)</f>
        <v>0</v>
      </c>
      <c r="BR763" s="2" cm="1">
        <f t="array" ref="BR763">_xlfn.IFS(BR146&lt;&gt;0,MIN((BR147-BR146)/BR146,0),BR146=0,0,MIN((BR147-BR146)/BR146,0)=-100%,0)</f>
        <v>0</v>
      </c>
      <c r="BS763" s="2" cm="1">
        <f t="array" ref="BS763">_xlfn.IFS(BS146&lt;&gt;0,MIN((BS147-BS146)/BS146,0),BS146=0,0,MIN((BS147-BS146)/BS146,0)=-100%,0)</f>
        <v>0</v>
      </c>
      <c r="BT763" s="2" cm="1">
        <f t="array" ref="BT763">_xlfn.IFS(BT146&lt;&gt;0,MIN((BT147-BT146)/BT146,0),BT146=0,0,MIN((BT147-BT146)/BT146,0)=-100%,0)</f>
        <v>0</v>
      </c>
      <c r="BU763" s="2" cm="1">
        <f t="array" ref="BU763">_xlfn.IFS(BU146&lt;&gt;0,MIN((BU147-BU146)/BU146,0),BU146=0,0,MIN((BU147-BU146)/BU146,0)=-100%,0)</f>
        <v>0</v>
      </c>
      <c r="BV763" s="2" cm="1">
        <f t="array" ref="BV763">_xlfn.IFS(BV146&lt;&gt;0,MIN((BV147-BV146)/BV146,0),BV146=0,0,MIN((BV147-BV146)/BV146,0)=-100%,0)</f>
        <v>0</v>
      </c>
      <c r="BW763" s="2" cm="1">
        <f t="array" ref="BW763">_xlfn.IFS(BW146&lt;&gt;0,MIN((BW147-BW146)/BW146,0),BW146=0,0,MIN((BW147-BW146)/BW146,0)=-100%,0)</f>
        <v>0</v>
      </c>
      <c r="BX763" s="2" cm="1">
        <f t="array" ref="BX763">_xlfn.IFS(BX146&lt;&gt;0,MIN((BX147-BX146)/BX146,0),BX146=0,0,MIN((BX147-BX146)/BX146,0)=-100%,0)</f>
        <v>0</v>
      </c>
      <c r="BY763" s="2" cm="1">
        <f t="array" ref="BY763">_xlfn.IFS(BY146&lt;&gt;0,MIN((BY147-BY146)/BY146,0),BY146=0,0,MIN((BY147-BY146)/BY146,0)=-100%,0)</f>
        <v>0</v>
      </c>
      <c r="BZ763" s="2" cm="1">
        <f t="array" ref="BZ763">_xlfn.IFS(BZ146&lt;&gt;0,MIN((BZ147-BZ146)/BZ146,0),BZ146=0,0,MIN((BZ147-BZ146)/BZ146,0)=-100%,0)</f>
        <v>0</v>
      </c>
      <c r="CA763" s="2" cm="1">
        <f t="array" ref="CA763">_xlfn.IFS(CA146&lt;&gt;0,MIN((CA147-CA146)/CA146,0),CA146=0,0,MIN((CA147-CA146)/CA146,0)=-100%,0)</f>
        <v>0</v>
      </c>
      <c r="CB763" s="2" cm="1">
        <f t="array" ref="CB763">_xlfn.IFS(CB146&lt;&gt;0,MIN((CB147-CB146)/CB146,0),CB146=0,0,MIN((CB147-CB146)/CB146,0)=-100%,0)</f>
        <v>0</v>
      </c>
      <c r="CC763" s="2" cm="1">
        <f t="array" ref="CC763">_xlfn.IFS(CC146&lt;&gt;0,MIN((CC147-CC146)/CC146,0),CC146=0,0,MIN((CC147-CC146)/CC146,0)=-100%,0)</f>
        <v>0</v>
      </c>
      <c r="CD763" s="2" cm="1">
        <f t="array" ref="CD763">_xlfn.IFS(CD146&lt;&gt;0,MIN((CD147-CD146)/CD146,0),CD146=0,0,MIN((CD147-CD146)/CD146,0)=-100%,0)</f>
        <v>0</v>
      </c>
      <c r="CE763" s="2" cm="1">
        <f t="array" ref="CE763">_xlfn.IFS(CE146&lt;&gt;0,MIN((CE147-CE146)/CE146,0),CE146=0,0,MIN((CE147-CE146)/CE146,0)=-100%,0)</f>
        <v>0</v>
      </c>
      <c r="CF763" s="2" cm="1">
        <f t="array" ref="CF763">_xlfn.IFS(CF146&lt;&gt;0,MIN((CF147-CF146)/CF146,0),CF146=0,0,MIN((CF147-CF146)/CF146,0)=-100%,0)</f>
        <v>0</v>
      </c>
      <c r="CG763" s="2" cm="1">
        <f t="array" ref="CG763">_xlfn.IFS(CG146&lt;&gt;0,MIN((CG147-CG146)/CG146,0),CG146=0,0,MIN((CG147-CG146)/CG146,0)=-100%,0)</f>
        <v>0</v>
      </c>
      <c r="CH763" s="2" cm="1">
        <f t="array" ref="CH763">_xlfn.IFS(CH146&lt;&gt;0,MIN((CH147-CH146)/CH146,0),CH146=0,0,MIN((CH147-CH146)/CH146,0)=-100%,0)</f>
        <v>0</v>
      </c>
      <c r="CI763" s="2" cm="1">
        <f t="array" ref="CI763">_xlfn.IFS(CI146&lt;&gt;0,MIN((CI147-CI146)/CI146,0),CI146=0,0,MIN((CI147-CI146)/CI146,0)=-100%,0)</f>
        <v>0</v>
      </c>
      <c r="CJ763" s="2" cm="1">
        <f t="array" ref="CJ763">_xlfn.IFS(CJ146&lt;&gt;0,MIN((CJ147-CJ146)/CJ146,0),CJ146=0,0,MIN((CJ147-CJ146)/CJ146,0)=-100%,0)</f>
        <v>0</v>
      </c>
      <c r="CK763" s="2" cm="1">
        <f t="array" ref="CK763">_xlfn.IFS(CK146&lt;&gt;0,MIN((CK147-CK146)/CK146,0),CK146=0,0,MIN((CK147-CK146)/CK146,0)=-100%,0)</f>
        <v>0</v>
      </c>
      <c r="CL763" s="2" cm="1">
        <f t="array" ref="CL763">_xlfn.IFS(CL146&lt;&gt;0,MIN((CL147-CL146)/CL146,0),CL146=0,0,MIN((CL147-CL146)/CL146,0)=-100%,0)</f>
        <v>0</v>
      </c>
      <c r="CM763" s="2" cm="1">
        <f t="array" ref="CM763">_xlfn.IFS(CM146&lt;&gt;0,MIN((CM147-CM146)/CM146,0),CM146=0,0,MIN((CM147-CM146)/CM146,0)=-100%,0)</f>
        <v>0</v>
      </c>
      <c r="CN763" s="2" cm="1">
        <f t="array" ref="CN763">_xlfn.IFS(CN146&lt;&gt;0,MIN((CN147-CN146)/CN146,0),CN146=0,0,MIN((CN147-CN146)/CN146,0)=-100%,0)</f>
        <v>0</v>
      </c>
      <c r="CO763" s="2" cm="1">
        <f t="array" ref="CO763">_xlfn.IFS(CO146&lt;&gt;0,MIN((CO147-CO146)/CO146,0),CO146=0,0,MIN((CO147-CO146)/CO146,0)=-100%,0)</f>
        <v>0</v>
      </c>
      <c r="CP763" s="2" cm="1">
        <f t="array" ref="CP763">_xlfn.IFS(CP146&lt;&gt;0,MIN((CP147-CP146)/CP146,0),CP146=0,0,MIN((CP147-CP146)/CP146,0)=-100%,0)</f>
        <v>0</v>
      </c>
      <c r="CQ763" s="2" cm="1">
        <f t="array" ref="CQ763">_xlfn.IFS(CQ146&lt;&gt;0,MIN((CQ147-CQ146)/CQ146,0),CQ146=0,0,MIN((CQ147-CQ146)/CQ146,0)=-100%,0)</f>
        <v>0</v>
      </c>
      <c r="CR763" s="2" cm="1">
        <f t="array" ref="CR763">_xlfn.IFS(CR146&lt;&gt;0,MIN((CR147-CR146)/CR146,0),CR146=0,0,MIN((CR147-CR146)/CR146,0)=-100%,0)</f>
        <v>0</v>
      </c>
      <c r="CS763" s="2" cm="1">
        <f t="array" ref="CS763">_xlfn.IFS(CS146&lt;&gt;0,MIN((CS147-CS146)/CS146,0),CS146=0,0,MIN((CS147-CS146)/CS146,0)=-100%,0)</f>
        <v>0</v>
      </c>
      <c r="CT763" s="2" cm="1">
        <f t="array" ref="CT763">_xlfn.IFS(CT146&lt;&gt;0,MIN((CT147-CT146)/CT146,0),CT146=0,0,MIN((CT147-CT146)/CT146,0)=-100%,0)</f>
        <v>0</v>
      </c>
      <c r="CU763" s="2" cm="1">
        <f t="array" ref="CU763">_xlfn.IFS(CU146&lt;&gt;0,MIN((CU147-CU146)/CU146,0),CU146=0,0,MIN((CU147-CU146)/CU146,0)=-100%,0)</f>
        <v>0</v>
      </c>
      <c r="CV763" s="2" cm="1">
        <f t="array" ref="CV763">_xlfn.IFS(CV146&lt;&gt;0,MIN((CV147-CV146)/CV146,0),CV146=0,0,MIN((CV147-CV146)/CV146,0)=-100%,0)</f>
        <v>0</v>
      </c>
      <c r="CW763" s="2" cm="1">
        <f t="array" ref="CW763">_xlfn.IFS(CW146&lt;&gt;0,MIN((CW147-CW146)/CW146,0),CW146=0,0,MIN((CW147-CW146)/CW146,0)=-100%,0)</f>
        <v>0</v>
      </c>
      <c r="CX763" s="2" cm="1">
        <f t="array" ref="CX763">_xlfn.IFS(CX146&lt;&gt;0,MIN((CX147-CX146)/CX146,0),CX146=0,0,MIN((CX147-CX146)/CX146,0)=-100%,0)</f>
        <v>0</v>
      </c>
      <c r="CY763" s="2" cm="1">
        <f t="array" ref="CY763">_xlfn.IFS(CY146&lt;&gt;0,MIN((CY147-CY146)/CY146,0),CY146=0,0,MIN((CY147-CY146)/CY146,0)=-100%,0)</f>
        <v>0</v>
      </c>
      <c r="CZ763" s="2" cm="1">
        <f t="array" ref="CZ763">_xlfn.IFS(CZ146&lt;&gt;0,MIN((CZ147-CZ146)/CZ146,0),CZ146=0,0,MIN((CZ147-CZ146)/CZ146,0)=-100%,0)</f>
        <v>0</v>
      </c>
      <c r="DA763" s="2" cm="1">
        <f t="array" ref="DA763">_xlfn.IFS(DA146&lt;&gt;0,MIN((DA147-DA146)/DA146,0),DA146=0,0,MIN((DA147-DA146)/DA146,0)=-100%,0)</f>
        <v>0</v>
      </c>
      <c r="DB763" s="2" cm="1">
        <f t="array" ref="DB763">_xlfn.IFS(DB146&lt;&gt;0,MIN((DB147-DB146)/DB146,0),DB146=0,0,MIN((DB147-DB146)/DB146,0)=-100%,0)</f>
        <v>0</v>
      </c>
      <c r="DC763" s="2" cm="1">
        <f t="array" ref="DC763">_xlfn.IFS(DC146&lt;&gt;0,MIN((DC147-DC146)/DC146,0),DC146=0,0,MIN((DC147-DC146)/DC146,0)=-100%,0)</f>
        <v>0</v>
      </c>
      <c r="DD763" s="2" cm="1">
        <f t="array" ref="DD763">_xlfn.IFS(DD146&lt;&gt;0,MIN((DD147-DD146)/DD146,0),DD146=0,0,MIN((DD147-DD146)/DD146,0)=-100%,0)</f>
        <v>0</v>
      </c>
      <c r="DE763" s="2" cm="1">
        <f t="array" ref="DE763">_xlfn.IFS(DE146&lt;&gt;0,MIN((DE147-DE146)/DE146,0),DE146=0,0,MIN((DE147-DE146)/DE146,0)=-100%,0)</f>
        <v>0</v>
      </c>
      <c r="DF763" s="2" cm="1">
        <f t="array" ref="DF763">_xlfn.IFS(DF146&lt;&gt;0,MIN((DF147-DF146)/DF146,0),DF146=0,0,MIN((DF147-DF146)/DF146,0)=-100%,0)</f>
        <v>0</v>
      </c>
      <c r="DG763" s="2" cm="1">
        <f t="array" ref="DG763">_xlfn.IFS(DG146&lt;&gt;0,MIN((DG147-DG146)/DG146,0),DG146=0,0,MIN((DG147-DG146)/DG146,0)=-100%,0)</f>
        <v>0</v>
      </c>
      <c r="DH763" s="2" cm="1">
        <f t="array" ref="DH763">_xlfn.IFS(DH146&lt;&gt;0,MIN((DH147-DH146)/DH146,0),DH146=0,0,MIN((DH147-DH146)/DH146,0)=-100%,0)</f>
        <v>0</v>
      </c>
      <c r="DI763" s="2" cm="1">
        <f t="array" ref="DI763">_xlfn.IFS(DI146&lt;&gt;0,MIN((DI147-DI146)/DI146,0),DI146=0,0,MIN((DI147-DI146)/DI146,0)=-100%,0)</f>
        <v>0</v>
      </c>
      <c r="DJ763" s="2" cm="1">
        <f t="array" ref="DJ763">_xlfn.IFS(DJ146&lt;&gt;0,MIN((DJ147-DJ146)/DJ146,0),DJ146=0,0,MIN((DJ147-DJ146)/DJ146,0)=-100%,0)</f>
        <v>0</v>
      </c>
      <c r="DK763" s="2" cm="1">
        <f t="array" ref="DK763">_xlfn.IFS(DK146&lt;&gt;0,MIN((DK147-DK146)/DK146,0),DK146=0,0,MIN((DK147-DK146)/DK146,0)=-100%,0)</f>
        <v>0</v>
      </c>
      <c r="DL763" s="2" cm="1">
        <f t="array" ref="DL763">_xlfn.IFS(DL146&lt;&gt;0,MIN((DL147-DL146)/DL146,0),DL146=0,0,MIN((DL147-DL146)/DL146,0)=-100%,0)</f>
        <v>0</v>
      </c>
      <c r="DM763" s="2" cm="1">
        <f t="array" ref="DM763">_xlfn.IFS(DM146&lt;&gt;0,MIN((DM147-DM146)/DM146,0),DM146=0,0,MIN((DM147-DM146)/DM146,0)=-100%,0)</f>
        <v>0</v>
      </c>
      <c r="DN763" s="2" cm="1">
        <f t="array" ref="DN763">_xlfn.IFS(DN146&lt;&gt;0,MIN((DN147-DN146)/DN146,0),DN146=0,0,MIN((DN147-DN146)/DN146,0)=-100%,0)</f>
        <v>0</v>
      </c>
      <c r="DO763" s="2" cm="1">
        <f t="array" ref="DO763">_xlfn.IFS(DO146&lt;&gt;0,MIN((DO147-DO146)/DO146,0),DO146=0,0,MIN((DO147-DO146)/DO146,0)=-100%,0)</f>
        <v>0</v>
      </c>
      <c r="DP763" s="2" cm="1">
        <f t="array" ref="DP763">_xlfn.IFS(DP146&lt;&gt;0,MIN((DP147-DP146)/DP146,0),DP146=0,0,MIN((DP147-DP146)/DP146,0)=-100%,0)</f>
        <v>0</v>
      </c>
      <c r="DQ763" s="2" cm="1">
        <f t="array" ref="DQ763">_xlfn.IFS(DQ146&lt;&gt;0,MIN((DQ147-DQ146)/DQ146,0),DQ146=0,0,MIN((DQ147-DQ146)/DQ146,0)=-100%,0)</f>
        <v>0</v>
      </c>
      <c r="DR763" s="2" cm="1">
        <f t="array" ref="DR763">_xlfn.IFS(DR146&lt;&gt;0,MIN((DR147-DR146)/DR146,0),DR146=0,0,MIN((DR147-DR146)/DR146,0)=-100%,0)</f>
        <v>0</v>
      </c>
      <c r="DS763" s="2" cm="1">
        <f t="array" ref="DS763">_xlfn.IFS(DS146&lt;&gt;0,MIN((DS147-DS146)/DS146,0),DS146=0,0,MIN((DS147-DS146)/DS146,0)=-100%,0)</f>
        <v>0</v>
      </c>
      <c r="DT763" s="2" cm="1">
        <f t="array" ref="DT763">_xlfn.IFS(DT146&lt;&gt;0,MIN((DT147-DT146)/DT146,0),DT146=0,0,MIN((DT147-DT146)/DT146,0)=-100%,0)</f>
        <v>0</v>
      </c>
      <c r="DU763" s="2" cm="1">
        <f t="array" ref="DU763">_xlfn.IFS(DU146&lt;&gt;0,MIN((DU147-DU146)/DU146,0),DU146=0,0,MIN((DU147-DU146)/DU146,0)=-100%,0)</f>
        <v>0</v>
      </c>
      <c r="DV763" s="2" cm="1">
        <f t="array" ref="DV763">_xlfn.IFS(DV146&lt;&gt;0,MIN((DV147-DV146)/DV146,0),DV146=0,0,MIN((DV147-DV146)/DV146,0)=-100%,0)</f>
        <v>0</v>
      </c>
      <c r="DW763" s="2" cm="1">
        <f t="array" ref="DW763">_xlfn.IFS(DW146&lt;&gt;0,MIN((DW147-DW146)/DW146,0),DW146=0,0,MIN((DW147-DW146)/DW146,0)=-100%,0)</f>
        <v>0</v>
      </c>
      <c r="DX763" s="2" cm="1">
        <f t="array" ref="DX763">_xlfn.IFS(DX146&lt;&gt;0,MIN((DX147-DX146)/DX146,0),DX146=0,0,MIN((DX147-DX146)/DX146,0)=-100%,0)</f>
        <v>0</v>
      </c>
      <c r="DY763" s="2" cm="1">
        <f t="array" ref="DY763">_xlfn.IFS(DY146&lt;&gt;0,MIN((DY147-DY146)/DY146,0),DY146=0,0,MIN((DY147-DY146)/DY146,0)=-100%,0)</f>
        <v>0</v>
      </c>
      <c r="DZ763" s="2" cm="1">
        <f t="array" ref="DZ763">_xlfn.IFS(DZ146&lt;&gt;0,MIN((DZ147-DZ146)/DZ146,0),DZ146=0,0,MIN((DZ147-DZ146)/DZ146,0)=-100%,0)</f>
        <v>0</v>
      </c>
      <c r="EA763" s="2" cm="1">
        <f t="array" ref="EA763">_xlfn.IFS(EA146&lt;&gt;0,MIN((EA147-EA146)/EA146,0),EA146=0,0,MIN((EA147-EA146)/EA146,0)=-100%,0)</f>
        <v>0</v>
      </c>
      <c r="EB763" s="2" cm="1">
        <f t="array" ref="EB763">_xlfn.IFS(EB146&lt;&gt;0,MIN((EB147-EB146)/EB146,0),EB146=0,0,MIN((EB147-EB146)/EB146,0)=-100%,0)</f>
        <v>0</v>
      </c>
      <c r="EC763" s="2" cm="1">
        <f t="array" ref="EC763">_xlfn.IFS(EC146&lt;&gt;0,MIN((EC147-EC146)/EC146,0),EC146=0,0,MIN((EC147-EC146)/EC146,0)=-100%,0)</f>
        <v>0</v>
      </c>
      <c r="ED763" s="2" cm="1">
        <f t="array" ref="ED763">_xlfn.IFS(ED146&lt;&gt;0,MIN((ED147-ED146)/ED146,0),ED146=0,0,MIN((ED147-ED146)/ED146,0)=-100%,0)</f>
        <v>0</v>
      </c>
      <c r="EE763" s="2" cm="1">
        <f t="array" ref="EE763">_xlfn.IFS(EE146&lt;&gt;0,MIN((EE147-EE146)/EE146,0),EE146=0,0,MIN((EE147-EE146)/EE146,0)=-100%,0)</f>
        <v>0</v>
      </c>
      <c r="EF763" s="2" cm="1">
        <f t="array" ref="EF763">_xlfn.IFS(EF146&lt;&gt;0,MIN((EF147-EF146)/EF146,0),EF146=0,0,MIN((EF147-EF146)/EF146,0)=-100%,0)</f>
        <v>0</v>
      </c>
      <c r="EG763" s="2" cm="1">
        <f t="array" ref="EG763">_xlfn.IFS(EG146&lt;&gt;0,MIN((EG147-EG146)/EG146,0),EG146=0,0,MIN((EG147-EG146)/EG146,0)=-100%,0)</f>
        <v>0</v>
      </c>
      <c r="EH763" s="2" cm="1">
        <f t="array" ref="EH763">_xlfn.IFS(EH146&lt;&gt;0,MIN((EH147-EH146)/EH146,0),EH146=0,0,MIN((EH147-EH146)/EH146,0)=-100%,0)</f>
        <v>0</v>
      </c>
      <c r="EI763" s="2" cm="1">
        <f t="array" ref="EI763">_xlfn.IFS(EI146&lt;&gt;0,MIN((EI147-EI146)/EI146,0),EI146=0,0,MIN((EI147-EI146)/EI146,0)=-100%,0)</f>
        <v>0</v>
      </c>
      <c r="EJ763" s="2" cm="1">
        <f t="array" ref="EJ763">_xlfn.IFS(EJ146&lt;&gt;0,MIN((EJ147-EJ146)/EJ146,0),EJ146=0,0,MIN((EJ147-EJ146)/EJ146,0)=-100%,0)</f>
        <v>0</v>
      </c>
      <c r="EK763" s="2" cm="1">
        <f t="array" ref="EK763">_xlfn.IFS(EK146&lt;&gt;0,MIN((EK147-EK146)/EK146,0),EK146=0,0,MIN((EK147-EK146)/EK146,0)=-100%,0)</f>
        <v>0</v>
      </c>
      <c r="EL763" s="2" cm="1">
        <f t="array" ref="EL763">_xlfn.IFS(EL146&lt;&gt;0,MIN((EL147-EL146)/EL146,0),EL146=0,0,MIN((EL147-EL146)/EL146,0)=-100%,0)</f>
        <v>0</v>
      </c>
      <c r="EM763" s="2" cm="1">
        <f t="array" ref="EM763">_xlfn.IFS(EM146&lt;&gt;0,MIN((EM147-EM146)/EM146,0),EM146=0,0,MIN((EM147-EM146)/EM146,0)=-100%,0)</f>
        <v>0</v>
      </c>
      <c r="EN763" s="2" cm="1">
        <f t="array" ref="EN763">_xlfn.IFS(EN146&lt;&gt;0,MIN((EN147-EN146)/EN146,0),EN146=0,0,MIN((EN147-EN146)/EN146,0)=-100%,0)</f>
        <v>0</v>
      </c>
      <c r="EO763" s="2" cm="1">
        <f t="array" ref="EO763">_xlfn.IFS(EO146&lt;&gt;0,MIN((EO147-EO146)/EO146,0),EO146=0,0,MIN((EO147-EO146)/EO146,0)=-100%,0)</f>
        <v>0</v>
      </c>
      <c r="EP763" s="2" cm="1">
        <f t="array" ref="EP763">_xlfn.IFS(EP146&lt;&gt;0,MIN((EP147-EP146)/EP146,0),EP146=0,0,MIN((EP147-EP146)/EP146,0)=-100%,0)</f>
        <v>0</v>
      </c>
      <c r="EQ763" s="2" cm="1">
        <f t="array" ref="EQ763">_xlfn.IFS(EQ146&lt;&gt;0,MIN((EQ147-EQ146)/EQ146,0),EQ146=0,0,MIN((EQ147-EQ146)/EQ146,0)=-100%,0)</f>
        <v>0</v>
      </c>
      <c r="ER763" s="2" cm="1">
        <f t="array" ref="ER763">_xlfn.IFS(ER146&lt;&gt;0,MIN((ER147-ER146)/ER146,0),ER146=0,0,MIN((ER147-ER146)/ER146,0)=-100%,0)</f>
        <v>0</v>
      </c>
      <c r="ES763" s="2" cm="1">
        <f t="array" ref="ES763">_xlfn.IFS(ES146&lt;&gt;0,MIN((ES147-ES146)/ES146,0),ES146=0,0,MIN((ES147-ES146)/ES146,0)=-100%,0)</f>
        <v>0</v>
      </c>
      <c r="ET763" s="2" cm="1">
        <f t="array" ref="ET763">_xlfn.IFS(ET146&lt;&gt;0,MIN((ET147-ET146)/ET146,0),ET146=0,0,MIN((ET147-ET146)/ET146,0)=-100%,0)</f>
        <v>0</v>
      </c>
      <c r="EU763" s="2" cm="1">
        <f t="array" ref="EU763">_xlfn.IFS(EU146&lt;&gt;0,MIN((EU147-EU146)/EU146,0),EU146=0,0,MIN((EU147-EU146)/EU146,0)=-100%,0)</f>
        <v>0</v>
      </c>
      <c r="EV763" s="2" cm="1">
        <f t="array" ref="EV763">_xlfn.IFS(EV146&lt;&gt;0,MIN((EV147-EV146)/EV146,0),EV146=0,0,MIN((EV147-EV146)/EV146,0)=-100%,0)</f>
        <v>0</v>
      </c>
      <c r="EW763" s="2" cm="1">
        <f t="array" ref="EW763">_xlfn.IFS(EW146&lt;&gt;0,MIN((EW147-EW146)/EW146,0),EW146=0,0,MIN((EW147-EW146)/EW146,0)=-100%,0)</f>
        <v>0</v>
      </c>
      <c r="EX763" s="2" cm="1">
        <f t="array" ref="EX763">_xlfn.IFS(EX146&lt;&gt;0,MIN((EX147-EX146)/EX146,0),EX146=0,0,MIN((EX147-EX146)/EX146,0)=-100%,0)</f>
        <v>0</v>
      </c>
      <c r="EY763" s="2" cm="1">
        <f t="array" ref="EY763">_xlfn.IFS(EY146&lt;&gt;0,MIN((EY147-EY146)/EY146,0),EY146=0,0,MIN((EY147-EY146)/EY146,0)=-100%,0)</f>
        <v>0</v>
      </c>
      <c r="EZ763" s="2" cm="1">
        <f t="array" ref="EZ763">_xlfn.IFS(EZ146&lt;&gt;0,MIN((EZ147-EZ146)/EZ146,0),EZ146=0,0,MIN((EZ147-EZ146)/EZ146,0)=-100%,0)</f>
        <v>0</v>
      </c>
      <c r="FA763" s="2" cm="1">
        <f t="array" ref="FA763">_xlfn.IFS(FA146&lt;&gt;0,MIN((FA147-FA146)/FA146,0),FA146=0,0,MIN((FA147-FA146)/FA146,0)=-100%,0)</f>
        <v>0</v>
      </c>
      <c r="FB763" s="2" cm="1">
        <f t="array" ref="FB763">_xlfn.IFS(FB146&lt;&gt;0,MIN((FB147-FB146)/FB146,0),FB146=0,0,MIN((FB147-FB146)/FB146,0)=-100%,0)</f>
        <v>0</v>
      </c>
      <c r="FC763" s="2" cm="1">
        <f t="array" ref="FC763">_xlfn.IFS(FC146&lt;&gt;0,MIN((FC147-FC146)/FC146,0),FC146=0,0,MIN((FC147-FC146)/FC146,0)=-100%,0)</f>
        <v>0</v>
      </c>
      <c r="FD763" s="2" cm="1">
        <f t="array" ref="FD763">_xlfn.IFS(FD146&lt;&gt;0,MIN((FD147-FD146)/FD146,0),FD146=0,0,MIN((FD147-FD146)/FD146,0)=-100%,0)</f>
        <v>0</v>
      </c>
      <c r="FE763" s="2" cm="1">
        <f t="array" ref="FE763">_xlfn.IFS(FE146&lt;&gt;0,MIN((FE147-FE146)/FE146,0),FE146=0,0,MIN((FE147-FE146)/FE146,0)=-100%,0)</f>
        <v>0</v>
      </c>
      <c r="FF763" s="2" cm="1">
        <f t="array" ref="FF763">_xlfn.IFS(FF146&lt;&gt;0,MIN((FF147-FF146)/FF146,0),FF146=0,0,MIN((FF147-FF146)/FF146,0)=-100%,0)</f>
        <v>0</v>
      </c>
      <c r="FG763" s="2" cm="1">
        <f t="array" ref="FG763">_xlfn.IFS(FG146&lt;&gt;0,MIN((FG147-FG146)/FG146,0),FG146=0,0,MIN((FG147-FG146)/FG146,0)=-100%,0)</f>
        <v>0</v>
      </c>
      <c r="FH763" s="2" cm="1">
        <f t="array" ref="FH763">_xlfn.IFS(FH146&lt;&gt;0,MIN((FH147-FH146)/FH146,0),FH146=0,0,MIN((FH147-FH146)/FH146,0)=-100%,0)</f>
        <v>0</v>
      </c>
      <c r="FI763" s="2" cm="1">
        <f t="array" ref="FI763">_xlfn.IFS(FI146&lt;&gt;0,MIN((FI147-FI146)/FI146,0),FI146=0,0,MIN((FI147-FI146)/FI146,0)=-100%,0)</f>
        <v>0</v>
      </c>
      <c r="FJ763" s="2" cm="1">
        <f t="array" ref="FJ763">_xlfn.IFS(FJ146&lt;&gt;0,MIN((FJ147-FJ146)/FJ146,0),FJ146=0,0,MIN((FJ147-FJ146)/FJ146,0)=-100%,0)</f>
        <v>0</v>
      </c>
      <c r="FK763" s="2" cm="1">
        <f t="array" ref="FK763">_xlfn.IFS(FK146&lt;&gt;0,MIN((FK147-FK146)/FK146,0),FK146=0,0,MIN((FK147-FK146)/FK146,0)=-100%,0)</f>
        <v>0</v>
      </c>
      <c r="FL763" s="2" cm="1">
        <f t="array" ref="FL763">_xlfn.IFS(FL146&lt;&gt;0,MIN((FL147-FL146)/FL146,0),FL146=0,0,MIN((FL147-FL146)/FL146,0)=-100%,0)</f>
        <v>0</v>
      </c>
      <c r="FM763" s="2" cm="1">
        <f t="array" ref="FM763">_xlfn.IFS(FM146&lt;&gt;0,MIN((FM147-FM146)/FM146,0),FM146=0,0,MIN((FM147-FM146)/FM146,0)=-100%,0)</f>
        <v>0</v>
      </c>
      <c r="FN763" s="2" cm="1">
        <f t="array" ref="FN763">_xlfn.IFS(FN146&lt;&gt;0,MIN((FN147-FN146)/FN146,0),FN146=0,0,MIN((FN147-FN146)/FN146,0)=-100%,0)</f>
        <v>0</v>
      </c>
      <c r="FO763" s="2" cm="1">
        <f t="array" ref="FO763">_xlfn.IFS(FO146&lt;&gt;0,MIN((FO147-FO146)/FO146,0),FO146=0,0,MIN((FO147-FO146)/FO146,0)=-100%,0)</f>
        <v>0</v>
      </c>
      <c r="FP763" s="2" cm="1">
        <f t="array" ref="FP763">_xlfn.IFS(FP146&lt;&gt;0,MIN((FP147-FP146)/FP146,0),FP146=0,0,MIN((FP147-FP146)/FP146,0)=-100%,0)</f>
        <v>0</v>
      </c>
      <c r="FQ763" s="2" cm="1">
        <f t="array" ref="FQ763">_xlfn.IFS(FQ146&lt;&gt;0,MIN((FQ147-FQ146)/FQ146,0),FQ146=0,0,MIN((FQ147-FQ146)/FQ146,0)=-100%,0)</f>
        <v>0</v>
      </c>
      <c r="FR763" s="2" cm="1">
        <f t="array" ref="FR763">_xlfn.IFS(FR146&lt;&gt;0,MIN((FR147-FR146)/FR146,0),FR146=0,0,MIN((FR147-FR146)/FR146,0)=-100%,0)</f>
        <v>0</v>
      </c>
      <c r="FS763" s="2" cm="1">
        <f t="array" ref="FS763">_xlfn.IFS(FS146&lt;&gt;0,MIN((FS147-FS146)/FS146,0),FS146=0,0,MIN((FS147-FS146)/FS146,0)=-100%,0)</f>
        <v>0</v>
      </c>
      <c r="FT763" s="2" cm="1">
        <f t="array" ref="FT763">_xlfn.IFS(FT146&lt;&gt;0,MIN((FT147-FT146)/FT146,0),FT146=0,0,MIN((FT147-FT146)/FT146,0)=-100%,0)</f>
        <v>0</v>
      </c>
      <c r="FU763" s="2" cm="1">
        <f t="array" ref="FU763">_xlfn.IFS(FU146&lt;&gt;0,MIN((FU147-FU146)/FU146,0),FU146=0,0,MIN((FU147-FU146)/FU146,0)=-100%,0)</f>
        <v>0</v>
      </c>
      <c r="FV763" s="2" cm="1">
        <f t="array" ref="FV763">_xlfn.IFS(FV146&lt;&gt;0,MIN((FV147-FV146)/FV146,0),FV146=0,0,MIN((FV147-FV146)/FV146,0)=-100%,0)</f>
        <v>0</v>
      </c>
      <c r="FW763" s="2" cm="1">
        <f t="array" ref="FW763">_xlfn.IFS(FW146&lt;&gt;0,MIN((FW147-FW146)/FW146,0),FW146=0,0,MIN((FW147-FW146)/FW146,0)=-100%,0)</f>
        <v>0</v>
      </c>
      <c r="FX763" s="2" cm="1">
        <f t="array" ref="FX763">_xlfn.IFS(FX146&lt;&gt;0,MIN((FX147-FX146)/FX146,0),FX146=0,0,MIN((FX147-FX146)/FX146,0)=-100%,0)</f>
        <v>0</v>
      </c>
      <c r="FY763" s="2" cm="1">
        <f t="array" ref="FY763">_xlfn.IFS(FY146&lt;&gt;0,MIN((FY147-FY146)/FY146,0),FY146=0,0,MIN((FY147-FY146)/FY146,0)=-100%,0)</f>
        <v>0</v>
      </c>
      <c r="FZ763" s="2" cm="1">
        <f t="array" ref="FZ763">_xlfn.IFS(FZ146&lt;&gt;0,MIN((FZ147-FZ146)/FZ146,0),FZ146=0,0,MIN((FZ147-FZ146)/FZ146,0)=-100%,0)</f>
        <v>0</v>
      </c>
      <c r="GA763" s="2" cm="1">
        <f t="array" ref="GA763">_xlfn.IFS(GA146&lt;&gt;0,MIN((GA147-GA146)/GA146,0),GA146=0,0,MIN((GA147-GA146)/GA146,0)=-100%,0)</f>
        <v>0</v>
      </c>
      <c r="GB763" s="2" cm="1">
        <f t="array" ref="GB763">_xlfn.IFS(GB146&lt;&gt;0,MIN((GB147-GB146)/GB146,0),GB146=0,0,MIN((GB147-GB146)/GB146,0)=-100%,0)</f>
        <v>0</v>
      </c>
      <c r="GC763" s="2" cm="1">
        <f t="array" ref="GC763">_xlfn.IFS(GC146&lt;&gt;0,MIN((GC147-GC146)/GC146,0),GC146=0,0,MIN((GC147-GC146)/GC146,0)=-100%,0)</f>
        <v>0</v>
      </c>
      <c r="GD763" s="2" cm="1">
        <f t="array" ref="GD763">_xlfn.IFS(GD146&lt;&gt;0,MIN((GD147-GD146)/GD146,0),GD146=0,0,MIN((GD147-GD146)/GD146,0)=-100%,0)</f>
        <v>0</v>
      </c>
      <c r="GE763" s="2" cm="1">
        <f t="array" ref="GE763">_xlfn.IFS(GE146&lt;&gt;0,MIN((GE147-GE146)/GE146,0),GE146=0,0,MIN((GE147-GE146)/GE146,0)=-100%,0)</f>
        <v>0</v>
      </c>
      <c r="GF763" s="2" cm="1">
        <f t="array" ref="GF763">_xlfn.IFS(GF146&lt;&gt;0,MIN((GF147-GF146)/GF146,0),GF146=0,0,MIN((GF147-GF146)/GF146,0)=-100%,0)</f>
        <v>0</v>
      </c>
      <c r="GG763" s="2" cm="1">
        <f t="array" ref="GG763">_xlfn.IFS(GG146&lt;&gt;0,MIN((GG147-GG146)/GG146,0),GG146=0,0,MIN((GG147-GG146)/GG146,0)=-100%,0)</f>
        <v>0</v>
      </c>
      <c r="GH763" s="2" cm="1">
        <f t="array" ref="GH763">_xlfn.IFS(GH146&lt;&gt;0,MIN((GH147-GH146)/GH146,0),GH146=0,0,MIN((GH147-GH146)/GH146,0)=-100%,0)</f>
        <v>0</v>
      </c>
      <c r="GI763" s="2" cm="1">
        <f t="array" ref="GI763">_xlfn.IFS(GI146&lt;&gt;0,MIN((GI147-GI146)/GI146,0),GI146=0,0,MIN((GI147-GI146)/GI146,0)=-100%,0)</f>
        <v>0</v>
      </c>
      <c r="GJ763" s="2" cm="1">
        <f t="array" ref="GJ763">_xlfn.IFS(GJ146&lt;&gt;0,MIN((GJ147-GJ146)/GJ146,0),GJ146=0,0,MIN((GJ147-GJ146)/GJ146,0)=-100%,0)</f>
        <v>0</v>
      </c>
      <c r="GK763" s="2" cm="1">
        <f t="array" ref="GK763">_xlfn.IFS(GK146&lt;&gt;0,MIN((GK147-GK146)/GK146,0),GK146=0,0,MIN((GK147-GK146)/GK146,0)=-100%,0)</f>
        <v>0</v>
      </c>
      <c r="GL763" s="2" cm="1">
        <f t="array" ref="GL763">_xlfn.IFS(GL146&lt;&gt;0,MIN((GL147-GL146)/GL146,0),GL146=0,0,MIN((GL147-GL146)/GL146,0)=-100%,0)</f>
        <v>0</v>
      </c>
      <c r="GM763" s="2" cm="1">
        <f t="array" ref="GM763">_xlfn.IFS(GM146&lt;&gt;0,MIN((GM147-GM146)/GM146,0),GM146=0,0,MIN((GM147-GM146)/GM146,0)=-100%,0)</f>
        <v>0</v>
      </c>
      <c r="GN763" s="2" cm="1">
        <f t="array" ref="GN763">_xlfn.IFS(GN146&lt;&gt;0,MIN((GN147-GN146)/GN146,0),GN146=0,0,MIN((GN147-GN146)/GN146,0)=-100%,0)</f>
        <v>0</v>
      </c>
      <c r="GO763" s="2" cm="1">
        <f t="array" ref="GO763">_xlfn.IFS(GO146&lt;&gt;0,MIN((GO147-GO146)/GO146,0),GO146=0,0,MIN((GO147-GO146)/GO146,0)=-100%,0)</f>
        <v>0</v>
      </c>
      <c r="GP763" s="2" cm="1">
        <f t="array" ref="GP763">_xlfn.IFS(GP146&lt;&gt;0,MIN((GP147-GP146)/GP146,0),GP146=0,0,MIN((GP147-GP146)/GP146,0)=-100%,0)</f>
        <v>0</v>
      </c>
      <c r="GQ763" s="2" cm="1">
        <f t="array" ref="GQ763">_xlfn.IFS(GQ146&lt;&gt;0,MIN((GQ147-GQ146)/GQ146,0),GQ146=0,0,MIN((GQ147-GQ146)/GQ146,0)=-100%,0)</f>
        <v>0</v>
      </c>
      <c r="GR763" s="2" cm="1">
        <f t="array" ref="GR763">_xlfn.IFS(GR146&lt;&gt;0,MIN((GR147-GR146)/GR146,0),GR146=0,0,MIN((GR147-GR146)/GR146,0)=-100%,0)</f>
        <v>0</v>
      </c>
      <c r="GS763" s="2" cm="1">
        <f t="array" ref="GS763">_xlfn.IFS(GS146&lt;&gt;0,MIN((GS147-GS146)/GS146,0),GS146=0,0,MIN((GS147-GS146)/GS146,0)=-100%,0)</f>
        <v>0</v>
      </c>
      <c r="GT763" s="2" cm="1">
        <f t="array" ref="GT763">_xlfn.IFS(GT146&lt;&gt;0,MIN((GT147-GT146)/GT146,0),GT146=0,0,MIN((GT147-GT146)/GT146,0)=-100%,0)</f>
        <v>0</v>
      </c>
      <c r="GU763" s="2" cm="1">
        <f t="array" ref="GU763">_xlfn.IFS(GU146&lt;&gt;0,MIN((GU147-GU146)/GU146,0),GU146=0,0,MIN((GU147-GU146)/GU146,0)=-100%,0)</f>
        <v>0</v>
      </c>
      <c r="GV763" s="2" cm="1">
        <f t="array" ref="GV763">_xlfn.IFS(GV146&lt;&gt;0,MIN((GV147-GV146)/GV146,0),GV146=0,0,MIN((GV147-GV146)/GV146,0)=-100%,0)</f>
        <v>0</v>
      </c>
      <c r="GW763" s="2" cm="1">
        <f t="array" ref="GW763">_xlfn.IFS(GW146&lt;&gt;0,MIN((GW147-GW146)/GW146,0),GW146=0,0,MIN((GW147-GW146)/GW146,0)=-100%,0)</f>
        <v>0</v>
      </c>
      <c r="GX763" s="2" cm="1">
        <f t="array" ref="GX763">_xlfn.IFS(GX146&lt;&gt;0,MIN((GX147-GX146)/GX146,0),GX146=0,0,MIN((GX147-GX146)/GX146,0)=-100%,0)</f>
        <v>0</v>
      </c>
      <c r="GY763" s="2" cm="1">
        <f t="array" ref="GY763">_xlfn.IFS(GY146&lt;&gt;0,MIN((GY147-GY146)/GY146,0),GY146=0,0,MIN((GY147-GY146)/GY146,0)=-100%,0)</f>
        <v>0</v>
      </c>
      <c r="GZ763" s="2" cm="1">
        <f t="array" ref="GZ763">_xlfn.IFS(GZ146&lt;&gt;0,MIN((GZ147-GZ146)/GZ146,0),GZ146=0,0,MIN((GZ147-GZ146)/GZ146,0)=-100%,0)</f>
        <v>0</v>
      </c>
      <c r="HA763" s="2" cm="1">
        <f t="array" ref="HA763">_xlfn.IFS(HA146&lt;&gt;0,MIN((HA147-HA146)/HA146,0),HA146=0,0,MIN((HA147-HA146)/HA146,0)=-100%,0)</f>
        <v>0</v>
      </c>
      <c r="HB763" s="2" cm="1">
        <f t="array" ref="HB763">_xlfn.IFS(HB146&lt;&gt;0,MIN((HB147-HB146)/HB146,0),HB146=0,0,MIN((HB147-HB146)/HB146,0)=-100%,0)</f>
        <v>0</v>
      </c>
      <c r="HC763" s="2" cm="1">
        <f t="array" ref="HC763">_xlfn.IFS(HC146&lt;&gt;0,MIN((HC147-HC146)/HC146,0),HC146=0,0,MIN((HC147-HC146)/HC146,0)=-100%,0)</f>
        <v>0</v>
      </c>
      <c r="HD763" s="2" cm="1">
        <f t="array" ref="HD763">_xlfn.IFS(HD146&lt;&gt;0,MIN((HD147-HD146)/HD146,0),HD146=0,0,MIN((HD147-HD146)/HD146,0)=-100%,0)</f>
        <v>0</v>
      </c>
      <c r="HE763" s="2" cm="1">
        <f t="array" ref="HE763">_xlfn.IFS(HE146&lt;&gt;0,MIN((HE147-HE146)/HE146,0),HE146=0,0,MIN((HE147-HE146)/HE146,0)=-100%,0)</f>
        <v>0</v>
      </c>
      <c r="HF763" s="2" cm="1">
        <f t="array" ref="HF763">_xlfn.IFS(HF146&lt;&gt;0,MIN((HF147-HF146)/HF146,0),HF146=0,0,MIN((HF147-HF146)/HF146,0)=-100%,0)</f>
        <v>0</v>
      </c>
      <c r="HG763" s="2" cm="1">
        <f t="array" ref="HG763">_xlfn.IFS(HG146&lt;&gt;0,MIN((HG147-HG146)/HG146,0),HG146=0,0,MIN((HG147-HG146)/HG146,0)=-100%,0)</f>
        <v>0</v>
      </c>
      <c r="HH763" s="2" cm="1">
        <f t="array" ref="HH763">_xlfn.IFS(HH146&lt;&gt;0,MIN((HH147-HH146)/HH146,0),HH146=0,0,MIN((HH147-HH146)/HH146,0)=-100%,0)</f>
        <v>0</v>
      </c>
      <c r="HI763" s="2" cm="1">
        <f t="array" ref="HI763">_xlfn.IFS(HI146&lt;&gt;0,MIN((HI147-HI146)/HI146,0),HI146=0,0,MIN((HI147-HI146)/HI146,0)=-100%,0)</f>
        <v>0</v>
      </c>
      <c r="HJ763" s="2" cm="1">
        <f t="array" ref="HJ763">_xlfn.IFS(HJ146&lt;&gt;0,MIN((HJ147-HJ146)/HJ146,0),HJ146=0,0,MIN((HJ147-HJ146)/HJ146,0)=-100%,0)</f>
        <v>0</v>
      </c>
      <c r="HK763" s="2" cm="1">
        <f t="array" ref="HK763">_xlfn.IFS(HK146&lt;&gt;0,MIN((HK147-HK146)/HK146,0),HK146=0,0,MIN((HK147-HK146)/HK146,0)=-100%,0)</f>
        <v>0</v>
      </c>
      <c r="HL763" s="2" cm="1">
        <f t="array" ref="HL763">_xlfn.IFS(HL146&lt;&gt;0,MIN((HL147-HL146)/HL146,0),HL146=0,0,MIN((HL147-HL146)/HL146,0)=-100%,0)</f>
        <v>0</v>
      </c>
      <c r="HM763" s="2" cm="1">
        <f t="array" ref="HM763">_xlfn.IFS(HM146&lt;&gt;0,MIN((HM147-HM146)/HM146,0),HM146=0,0,MIN((HM147-HM146)/HM146,0)=-100%,0)</f>
        <v>0</v>
      </c>
      <c r="HN763" s="2" cm="1">
        <f t="array" ref="HN763">_xlfn.IFS(HN146&lt;&gt;0,MIN((HN147-HN146)/HN146,0),HN146=0,0,MIN((HN147-HN146)/HN146,0)=-100%,0)</f>
        <v>0</v>
      </c>
      <c r="HO763" s="2" cm="1">
        <f t="array" ref="HO763">_xlfn.IFS(HO146&lt;&gt;0,MIN((HO147-HO146)/HO146,0),HO146=0,0,MIN((HO147-HO146)/HO146,0)=-100%,0)</f>
        <v>0</v>
      </c>
      <c r="HP763" s="2" cm="1">
        <f t="array" ref="HP763">_xlfn.IFS(HP146&lt;&gt;0,MIN((HP147-HP146)/HP146,0),HP146=0,0,MIN((HP147-HP146)/HP146,0)=-100%,0)</f>
        <v>0</v>
      </c>
      <c r="HQ763" s="2" cm="1">
        <f t="array" ref="HQ763">_xlfn.IFS(HQ146&lt;&gt;0,MIN((HQ147-HQ146)/HQ146,0),HQ146=0,0,MIN((HQ147-HQ146)/HQ146,0)=-100%,0)</f>
        <v>0</v>
      </c>
      <c r="HR763" s="2" cm="1">
        <f t="array" ref="HR763">_xlfn.IFS(HR146&lt;&gt;0,MIN((HR147-HR146)/HR146,0),HR146=0,0,MIN((HR147-HR146)/HR146,0)=-100%,0)</f>
        <v>0</v>
      </c>
      <c r="HS763" s="2" cm="1">
        <f t="array" ref="HS763">_xlfn.IFS(HS146&lt;&gt;0,MIN((HS147-HS146)/HS146,0),HS146=0,0,MIN((HS147-HS146)/HS146,0)=-100%,0)</f>
        <v>0</v>
      </c>
      <c r="HT763" s="2" cm="1">
        <f t="array" ref="HT763">_xlfn.IFS(HT146&lt;&gt;0,MIN((HT147-HT146)/HT146,0),HT146=0,0,MIN((HT147-HT146)/HT146,0)=-100%,0)</f>
        <v>0</v>
      </c>
      <c r="HU763" s="2" cm="1">
        <f t="array" ref="HU763">_xlfn.IFS(HU146&lt;&gt;0,MIN((HU147-HU146)/HU146,0),HU146=0,0,MIN((HU147-HU146)/HU146,0)=-100%,0)</f>
        <v>0</v>
      </c>
      <c r="HV763" s="2" cm="1">
        <f t="array" ref="HV763">_xlfn.IFS(HV146&lt;&gt;0,MIN((HV147-HV146)/HV146,0),HV146=0,0,MIN((HV147-HV146)/HV146,0)=-100%,0)</f>
        <v>0</v>
      </c>
      <c r="HW763" s="2" cm="1">
        <f t="array" ref="HW763">_xlfn.IFS(HW146&lt;&gt;0,MIN((HW147-HW146)/HW146,0),HW146=0,0,MIN((HW147-HW146)/HW146,0)=-100%,0)</f>
        <v>0</v>
      </c>
      <c r="HX763" s="2" cm="1">
        <f t="array" ref="HX763">_xlfn.IFS(HX146&lt;&gt;0,MIN((HX147-HX146)/HX146,0),HX146=0,0,MIN((HX147-HX146)/HX146,0)=-100%,0)</f>
        <v>0</v>
      </c>
      <c r="HY763" s="2" cm="1">
        <f t="array" ref="HY763">_xlfn.IFS(HY146&lt;&gt;0,MIN((HY147-HY146)/HY146,0),HY146=0,0,MIN((HY147-HY146)/HY146,0)=-100%,0)</f>
        <v>0</v>
      </c>
      <c r="HZ763" s="2" cm="1">
        <f t="array" ref="HZ763">_xlfn.IFS(HZ146&lt;&gt;0,MIN((HZ147-HZ146)/HZ146,0),HZ146=0,0,MIN((HZ147-HZ146)/HZ146,0)=-100%,0)</f>
        <v>0</v>
      </c>
      <c r="IA763" s="2" cm="1">
        <f t="array" ref="IA763">_xlfn.IFS(IA146&lt;&gt;0,MIN((IA147-IA146)/IA146,0),IA146=0,0,MIN((IA147-IA146)/IA146,0)=-100%,0)</f>
        <v>0</v>
      </c>
      <c r="IB763" s="2" cm="1">
        <f t="array" ref="IB763">_xlfn.IFS(IB146&lt;&gt;0,MIN((IB147-IB146)/IB146,0),IB146=0,0,MIN((IB147-IB146)/IB146,0)=-100%,0)</f>
        <v>0</v>
      </c>
      <c r="IC763" s="2" cm="1">
        <f t="array" ref="IC763">_xlfn.IFS(IC146&lt;&gt;0,MIN((IC147-IC146)/IC146,0),IC146=0,0,MIN((IC147-IC146)/IC146,0)=-100%,0)</f>
        <v>0</v>
      </c>
      <c r="ID763" s="2" cm="1">
        <f t="array" ref="ID763">_xlfn.IFS(ID146&lt;&gt;0,MIN((ID147-ID146)/ID146,0),ID146=0,0,MIN((ID147-ID146)/ID146,0)=-100%,0)</f>
        <v>0</v>
      </c>
      <c r="IE763" s="2" cm="1">
        <f t="array" ref="IE763">_xlfn.IFS(IE146&lt;&gt;0,MIN((IE147-IE146)/IE146,0),IE146=0,0,MIN((IE147-IE146)/IE146,0)=-100%,0)</f>
        <v>0</v>
      </c>
      <c r="IF763" s="2" cm="1">
        <f t="array" ref="IF763">_xlfn.IFS(IF146&lt;&gt;0,MIN((IF147-IF146)/IF146,0),IF146=0,0,MIN((IF147-IF146)/IF146,0)=-100%,0)</f>
        <v>0</v>
      </c>
      <c r="IG763" s="2" cm="1">
        <f t="array" ref="IG763">_xlfn.IFS(IG146&lt;&gt;0,MIN((IG147-IG146)/IG146,0),IG146=0,0,MIN((IG147-IG146)/IG146,0)=-100%,0)</f>
        <v>0</v>
      </c>
      <c r="IH763" s="2" cm="1">
        <f t="array" ref="IH763">_xlfn.IFS(IH146&lt;&gt;0,MIN((IH147-IH146)/IH146,0),IH146=0,0,MIN((IH147-IH146)/IH146,0)=-100%,0)</f>
        <v>0</v>
      </c>
      <c r="II763" s="2" cm="1">
        <f t="array" ref="II763">_xlfn.IFS(II146&lt;&gt;0,MIN((II147-II146)/II146,0),II146=0,0,MIN((II147-II146)/II146,0)=-100%,0)</f>
        <v>0</v>
      </c>
      <c r="IJ763" s="2" cm="1">
        <f t="array" ref="IJ763">_xlfn.IFS(IJ146&lt;&gt;0,MIN((IJ147-IJ146)/IJ146,0),IJ146=0,0,MIN((IJ147-IJ146)/IJ146,0)=-100%,0)</f>
        <v>0</v>
      </c>
      <c r="IK763" s="2" cm="1">
        <f t="array" ref="IK763">_xlfn.IFS(IK146&lt;&gt;0,MIN((IK147-IK146)/IK146,0),IK146=0,0,MIN((IK147-IK146)/IK146,0)=-100%,0)</f>
        <v>0</v>
      </c>
      <c r="IL763" s="2" cm="1">
        <f t="array" ref="IL763">_xlfn.IFS(IL146&lt;&gt;0,MIN((IL147-IL146)/IL146,0),IL146=0,0,MIN((IL147-IL146)/IL146,0)=-100%,0)</f>
        <v>0</v>
      </c>
      <c r="IM763" s="2" cm="1">
        <f t="array" ref="IM763">_xlfn.IFS(IM146&lt;&gt;0,MIN((IM147-IM146)/IM146,0),IM146=0,0,MIN((IM147-IM146)/IM146,0)=-100%,0)</f>
        <v>0</v>
      </c>
      <c r="IN763" s="2" cm="1">
        <f t="array" ref="IN763">_xlfn.IFS(IN146&lt;&gt;0,MIN((IN147-IN146)/IN146,0),IN146=0,0,MIN((IN147-IN146)/IN146,0)=-100%,0)</f>
        <v>0</v>
      </c>
      <c r="IO763" s="2" cm="1">
        <f t="array" ref="IO763">_xlfn.IFS(IO146&lt;&gt;0,MIN((IO147-IO146)/IO146,0),IO146=0,0,MIN((IO147-IO146)/IO146,0)=-100%,0)</f>
        <v>0</v>
      </c>
      <c r="IP763" s="2" cm="1">
        <f t="array" ref="IP763">_xlfn.IFS(IP146&lt;&gt;0,MIN((IP147-IP146)/IP146,0),IP146=0,0,MIN((IP147-IP146)/IP146,0)=-100%,0)</f>
        <v>0</v>
      </c>
      <c r="IQ763" s="2" cm="1">
        <f t="array" ref="IQ763">_xlfn.IFS(IQ146&lt;&gt;0,MIN((IQ147-IQ146)/IQ146,0),IQ146=0,0,MIN((IQ147-IQ146)/IQ146,0)=-100%,0)</f>
        <v>0</v>
      </c>
      <c r="IR763" s="2" cm="1">
        <f t="array" ref="IR763">_xlfn.IFS(IR146&lt;&gt;0,MIN((IR147-IR146)/IR146,0),IR146=0,0,MIN((IR147-IR146)/IR146,0)=-100%,0)</f>
        <v>0</v>
      </c>
      <c r="IS763" s="2" cm="1">
        <f t="array" ref="IS763">_xlfn.IFS(IS146&lt;&gt;0,MIN((IS147-IS146)/IS146,0),IS146=0,0,MIN((IS147-IS146)/IS146,0)=-100%,0)</f>
        <v>0</v>
      </c>
      <c r="IT763" s="2" cm="1">
        <f t="array" ref="IT763">_xlfn.IFS(IT146&lt;&gt;0,MIN((IT147-IT146)/IT146,0),IT146=0,0,MIN((IT147-IT146)/IT146,0)=-100%,0)</f>
        <v>0</v>
      </c>
      <c r="IU763" s="2" cm="1">
        <f t="array" ref="IU763">_xlfn.IFS(IU146&lt;&gt;0,MIN((IU147-IU146)/IU146,0),IU146=0,0,MIN((IU147-IU146)/IU146,0)=-100%,0)</f>
        <v>0</v>
      </c>
      <c r="IV763" s="2" cm="1">
        <f t="array" ref="IV763">_xlfn.IFS(IV146&lt;&gt;0,MIN((IV147-IV146)/IV146,0),IV146=0,0,MIN((IV147-IV146)/IV146,0)=-100%,0)</f>
        <v>0</v>
      </c>
      <c r="IW763" s="2" cm="1">
        <f t="array" ref="IW763">_xlfn.IFS(IW146&lt;&gt;0,MIN((IW147-IW146)/IW146,0),IW146=0,0,MIN((IW147-IW146)/IW146,0)=-100%,0)</f>
        <v>0</v>
      </c>
      <c r="IX763" s="2" cm="1">
        <f t="array" ref="IX763">_xlfn.IFS(IX146&lt;&gt;0,MIN((IX147-IX146)/IX146,0),IX146=0,0,MIN((IX147-IX146)/IX146,0)=-100%,0)</f>
        <v>0</v>
      </c>
      <c r="IY763" s="2" cm="1">
        <f t="array" ref="IY763">_xlfn.IFS(IY146&lt;&gt;0,MIN((IY147-IY146)/IY146,0),IY146=0,0,MIN((IY147-IY146)/IY146,0)=-100%,0)</f>
        <v>0</v>
      </c>
      <c r="IZ763" s="2" cm="1">
        <f t="array" ref="IZ763">_xlfn.IFS(IZ146&lt;&gt;0,MIN((IZ147-IZ146)/IZ146,0),IZ146=0,0,MIN((IZ147-IZ146)/IZ146,0)=-100%,0)</f>
        <v>0</v>
      </c>
      <c r="JA763" s="2" cm="1">
        <f t="array" ref="JA763">_xlfn.IFS(JA146&lt;&gt;0,MIN((JA147-JA146)/JA146,0),JA146=0,0,MIN((JA147-JA146)/JA146,0)=-100%,0)</f>
        <v>0</v>
      </c>
      <c r="JB763" s="2" cm="1">
        <f t="array" ref="JB763">_xlfn.IFS(JB146&lt;&gt;0,MIN((JB147-JB146)/JB146,0),JB146=0,0,MIN((JB147-JB146)/JB146,0)=-100%,0)</f>
        <v>0</v>
      </c>
      <c r="JC763" s="2" cm="1">
        <f t="array" ref="JC763">_xlfn.IFS(JC146&lt;&gt;0,MIN((JC147-JC146)/JC146,0),JC146=0,0,MIN((JC147-JC146)/JC146,0)=-100%,0)</f>
        <v>0</v>
      </c>
      <c r="JD763" s="2" cm="1">
        <f t="array" ref="JD763">_xlfn.IFS(JD146&lt;&gt;0,MIN((JD147-JD146)/JD146,0),JD146=0,0,MIN((JD147-JD146)/JD146,0)=-100%,0)</f>
        <v>0</v>
      </c>
      <c r="JE763" s="2" cm="1">
        <f t="array" ref="JE763">_xlfn.IFS(JE146&lt;&gt;0,MIN((JE147-JE146)/JE146,0),JE146=0,0,MIN((JE147-JE146)/JE146,0)=-100%,0)</f>
        <v>0</v>
      </c>
      <c r="JF763" s="2" cm="1">
        <f t="array" ref="JF763">_xlfn.IFS(JF146&lt;&gt;0,MIN((JF147-JF146)/JF146,0),JF146=0,0,MIN((JF147-JF146)/JF146,0)=-100%,0)</f>
        <v>0</v>
      </c>
      <c r="JG763" s="2" cm="1">
        <f t="array" ref="JG763">_xlfn.IFS(JG146&lt;&gt;0,MIN((JG147-JG146)/JG146,0),JG146=0,0,MIN((JG147-JG146)/JG146,0)=-100%,0)</f>
        <v>0</v>
      </c>
      <c r="JH763" s="2" cm="1">
        <f t="array" ref="JH763">_xlfn.IFS(JH146&lt;&gt;0,MIN((JH147-JH146)/JH146,0),JH146=0,0,MIN((JH147-JH146)/JH146,0)=-100%,0)</f>
        <v>0</v>
      </c>
      <c r="JI763" s="2" cm="1">
        <f t="array" ref="JI763">_xlfn.IFS(JI146&lt;&gt;0,MIN((JI147-JI146)/JI146,0),JI146=0,0,MIN((JI147-JI146)/JI146,0)=-100%,0)</f>
        <v>0</v>
      </c>
      <c r="JJ763" s="2" cm="1">
        <f t="array" ref="JJ763">_xlfn.IFS(JJ146&lt;&gt;0,MIN((JJ147-JJ146)/JJ146,0),JJ146=0,0,MIN((JJ147-JJ146)/JJ146,0)=-100%,0)</f>
        <v>0</v>
      </c>
      <c r="JK763" s="2" cm="1">
        <f t="array" ref="JK763">_xlfn.IFS(JK146&lt;&gt;0,MIN((JK147-JK146)/JK146,0),JK146=0,0,MIN((JK147-JK146)/JK146,0)=-100%,0)</f>
        <v>0</v>
      </c>
      <c r="JL763" s="2" cm="1">
        <f t="array" ref="JL763">_xlfn.IFS(JL146&lt;&gt;0,MIN((JL147-JL146)/JL146,0),JL146=0,0,MIN((JL147-JL146)/JL146,0)=-100%,0)</f>
        <v>0</v>
      </c>
      <c r="JM763" s="2" cm="1">
        <f t="array" ref="JM763">_xlfn.IFS(JM146&lt;&gt;0,MIN((JM147-JM146)/JM146,0),JM146=0,0,MIN((JM147-JM146)/JM146,0)=-100%,0)</f>
        <v>0</v>
      </c>
      <c r="JN763" s="2" cm="1">
        <f t="array" ref="JN763">_xlfn.IFS(JN146&lt;&gt;0,MIN((JN147-JN146)/JN146,0),JN146=0,0,MIN((JN147-JN146)/JN146,0)=-100%,0)</f>
        <v>0</v>
      </c>
      <c r="JO763" s="2" cm="1">
        <f t="array" ref="JO763">_xlfn.IFS(JO146&lt;&gt;0,MIN((JO147-JO146)/JO146,0),JO146=0,0,MIN((JO147-JO146)/JO146,0)=-100%,0)</f>
        <v>0</v>
      </c>
      <c r="JP763" s="2" cm="1">
        <f t="array" ref="JP763">_xlfn.IFS(JP146&lt;&gt;0,MIN((JP147-JP146)/JP146,0),JP146=0,0,MIN((JP147-JP146)/JP146,0)=-100%,0)</f>
        <v>0</v>
      </c>
      <c r="JQ763" s="2" cm="1">
        <f t="array" ref="JQ763">_xlfn.IFS(JQ146&lt;&gt;0,MIN((JQ147-JQ146)/JQ146,0),JQ146=0,0,MIN((JQ147-JQ146)/JQ146,0)=-100%,0)</f>
        <v>0</v>
      </c>
      <c r="JR763" s="2" cm="1">
        <f t="array" ref="JR763">_xlfn.IFS(JR146&lt;&gt;0,MIN((JR147-JR146)/JR146,0),JR146=0,0,MIN((JR147-JR146)/JR146,0)=-100%,0)</f>
        <v>0</v>
      </c>
      <c r="JS763" s="2" cm="1">
        <f t="array" ref="JS763">_xlfn.IFS(JS146&lt;&gt;0,MIN((JS147-JS146)/JS146,0),JS146=0,0,MIN((JS147-JS146)/JS146,0)=-100%,0)</f>
        <v>0</v>
      </c>
      <c r="JT763" s="2" cm="1">
        <f t="array" ref="JT763">_xlfn.IFS(JT146&lt;&gt;0,MIN((JT147-JT146)/JT146,0),JT146=0,0,MIN((JT147-JT146)/JT146,0)=-100%,0)</f>
        <v>0</v>
      </c>
      <c r="JU763" s="2" cm="1">
        <f t="array" ref="JU763">_xlfn.IFS(JU146&lt;&gt;0,MIN((JU147-JU146)/JU146,0),JU146=0,0,MIN((JU147-JU146)/JU146,0)=-100%,0)</f>
        <v>0</v>
      </c>
      <c r="JV763" s="2" cm="1">
        <f t="array" ref="JV763">_xlfn.IFS(JV146&lt;&gt;0,MIN((JV147-JV146)/JV146,0),JV146=0,0,MIN((JV147-JV146)/JV146,0)=-100%,0)</f>
        <v>0</v>
      </c>
      <c r="JW763" s="2" cm="1">
        <f t="array" ref="JW763">_xlfn.IFS(JW146&lt;&gt;0,MIN((JW147-JW146)/JW146,0),JW146=0,0,MIN((JW147-JW146)/JW146,0)=-100%,0)</f>
        <v>0</v>
      </c>
      <c r="JX763" s="2" cm="1">
        <f t="array" ref="JX763">_xlfn.IFS(JX146&lt;&gt;0,MIN((JX147-JX146)/JX146,0),JX146=0,0,MIN((JX147-JX146)/JX146,0)=-100%,0)</f>
        <v>0</v>
      </c>
      <c r="JY763" s="2" cm="1">
        <f t="array" ref="JY763">_xlfn.IFS(JY146&lt;&gt;0,MIN((JY147-JY146)/JY146,0),JY146=0,0,MIN((JY147-JY146)/JY146,0)=-100%,0)</f>
        <v>0</v>
      </c>
      <c r="JZ763" s="2" cm="1">
        <f t="array" ref="JZ763">_xlfn.IFS(JZ146&lt;&gt;0,MIN((JZ147-JZ146)/JZ146,0),JZ146=0,0,MIN((JZ147-JZ146)/JZ146,0)=-100%,0)</f>
        <v>0</v>
      </c>
      <c r="KA763" s="2" cm="1">
        <f t="array" ref="KA763">_xlfn.IFS(KA146&lt;&gt;0,MIN((KA147-KA146)/KA146,0),KA146=0,0,MIN((KA147-KA146)/KA146,0)=-100%,0)</f>
        <v>0</v>
      </c>
      <c r="KB763" s="2" cm="1">
        <f t="array" ref="KB763">_xlfn.IFS(KB146&lt;&gt;0,MIN((KB147-KB146)/KB146,0),KB146=0,0,MIN((KB147-KB146)/KB146,0)=-100%,0)</f>
        <v>0</v>
      </c>
      <c r="KC763" s="2" cm="1">
        <f t="array" ref="KC763">_xlfn.IFS(KC146&lt;&gt;0,MIN((KC147-KC146)/KC146,0),KC146=0,0,MIN((KC147-KC146)/KC146,0)=-100%,0)</f>
        <v>0</v>
      </c>
      <c r="KD763" s="2" cm="1">
        <f t="array" ref="KD763">_xlfn.IFS(KD146&lt;&gt;0,MIN((KD147-KD146)/KD146,0),KD146=0,0,MIN((KD147-KD146)/KD146,0)=-100%,0)</f>
        <v>0</v>
      </c>
      <c r="KE763" s="2" cm="1">
        <f t="array" ref="KE763">_xlfn.IFS(KE146&lt;&gt;0,MIN((KE147-KE146)/KE146,0),KE146=0,0,MIN((KE147-KE146)/KE146,0)=-100%,0)</f>
        <v>0</v>
      </c>
      <c r="KF763" s="2" cm="1">
        <f t="array" ref="KF763">_xlfn.IFS(KF146&lt;&gt;0,MIN((KF147-KF146)/KF146,0),KF146=0,0,MIN((KF147-KF146)/KF146,0)=-100%,0)</f>
        <v>0</v>
      </c>
      <c r="KG763" s="2" cm="1">
        <f t="array" ref="KG763">_xlfn.IFS(KG146&lt;&gt;0,MIN((KG147-KG146)/KG146,0),KG146=0,0,MIN((KG147-KG146)/KG146,0)=-100%,0)</f>
        <v>0</v>
      </c>
      <c r="KH763" s="2" cm="1">
        <f t="array" ref="KH763">_xlfn.IFS(KH146&lt;&gt;0,MIN((KH147-KH146)/KH146,0),KH146=0,0,MIN((KH147-KH146)/KH146,0)=-100%,0)</f>
        <v>0</v>
      </c>
      <c r="KI763" s="2" cm="1">
        <f t="array" ref="KI763">_xlfn.IFS(KI146&lt;&gt;0,MIN((KI147-KI146)/KI146,0),KI146=0,0,MIN((KI147-KI146)/KI146,0)=-100%,0)</f>
        <v>0</v>
      </c>
      <c r="KJ763" s="2" cm="1">
        <f t="array" ref="KJ763">_xlfn.IFS(KJ146&lt;&gt;0,MIN((KJ147-KJ146)/KJ146,0),KJ146=0,0,MIN((KJ147-KJ146)/KJ146,0)=-100%,0)</f>
        <v>0</v>
      </c>
      <c r="KK763" s="2" cm="1">
        <f t="array" ref="KK763">_xlfn.IFS(KK146&lt;&gt;0,MIN((KK147-KK146)/KK146,0),KK146=0,0,MIN((KK147-KK146)/KK146,0)=-100%,0)</f>
        <v>0</v>
      </c>
      <c r="KL763" s="2" cm="1">
        <f t="array" ref="KL763">_xlfn.IFS(KL146&lt;&gt;0,MIN((KL147-KL146)/KL146,0),KL146=0,0,MIN((KL147-KL146)/KL146,0)=-100%,0)</f>
        <v>0</v>
      </c>
      <c r="KM763" s="2" cm="1">
        <f t="array" ref="KM763">_xlfn.IFS(KM146&lt;&gt;0,MIN((KM147-KM146)/KM146,0),KM146=0,0,MIN((KM147-KM146)/KM146,0)=-100%,0)</f>
        <v>0</v>
      </c>
      <c r="KN763" s="2" cm="1">
        <f t="array" ref="KN763">_xlfn.IFS(KN146&lt;&gt;0,MIN((KN147-KN146)/KN146,0),KN146=0,0,MIN((KN147-KN146)/KN146,0)=-100%,0)</f>
        <v>0</v>
      </c>
      <c r="KO763" s="2" cm="1">
        <f t="array" ref="KO763">_xlfn.IFS(KO146&lt;&gt;0,MIN((KO147-KO146)/KO146,0),KO146=0,0,MIN((KO147-KO146)/KO146,0)=-100%,0)</f>
        <v>0</v>
      </c>
      <c r="KP763" s="2" cm="1">
        <f t="array" ref="KP763">_xlfn.IFS(KP146&lt;&gt;0,MIN((KP147-KP146)/KP146,0),KP146=0,0,MIN((KP147-KP146)/KP146,0)=-100%,0)</f>
        <v>0</v>
      </c>
      <c r="KQ763" s="2" cm="1">
        <f t="array" ref="KQ763">_xlfn.IFS(KQ146&lt;&gt;0,MIN((KQ147-KQ146)/KQ146,0),KQ146=0,0,MIN((KQ147-KQ146)/KQ146,0)=-100%,0)</f>
        <v>0</v>
      </c>
      <c r="KR763" s="2" cm="1">
        <f t="array" ref="KR763">_xlfn.IFS(KR146&lt;&gt;0,MIN((KR147-KR146)/KR146,0),KR146=0,0,MIN((KR147-KR146)/KR146,0)=-100%,0)</f>
        <v>0</v>
      </c>
      <c r="KS763" s="2" cm="1">
        <f t="array" ref="KS763">_xlfn.IFS(KS146&lt;&gt;0,MIN((KS147-KS146)/KS146,0),KS146=0,0,MIN((KS147-KS146)/KS146,0)=-100%,0)</f>
        <v>0</v>
      </c>
      <c r="KT763" s="2" cm="1">
        <f t="array" ref="KT763">_xlfn.IFS(KT146&lt;&gt;0,MIN((KT147-KT146)/KT146,0),KT146=0,0,MIN((KT147-KT146)/KT146,0)=-100%,0)</f>
        <v>0</v>
      </c>
      <c r="KU763" s="2" cm="1">
        <f t="array" ref="KU763">_xlfn.IFS(KU146&lt;&gt;0,MIN((KU147-KU146)/KU146,0),KU146=0,0,MIN((KU147-KU146)/KU146,0)=-100%,0)</f>
        <v>0</v>
      </c>
      <c r="KV763" s="2" cm="1">
        <f t="array" ref="KV763">_xlfn.IFS(KV146&lt;&gt;0,MIN((KV147-KV146)/KV146,0),KV146=0,0,MIN((KV147-KV146)/KV146,0)=-100%,0)</f>
        <v>0</v>
      </c>
      <c r="KW763" s="2" cm="1">
        <f t="array" ref="KW763">_xlfn.IFS(KW146&lt;&gt;0,MIN((KW147-KW146)/KW146,0),KW146=0,0,MIN((KW147-KW146)/KW146,0)=-100%,0)</f>
        <v>0</v>
      </c>
      <c r="KX763" s="2" cm="1">
        <f t="array" ref="KX763">_xlfn.IFS(KX146&lt;&gt;0,MIN((KX147-KX146)/KX146,0),KX146=0,0,MIN((KX147-KX146)/KX146,0)=-100%,0)</f>
        <v>0</v>
      </c>
      <c r="KY763" s="2" cm="1">
        <f t="array" ref="KY763">_xlfn.IFS(KY146&lt;&gt;0,MIN((KY147-KY146)/KY146,0),KY146=0,0,MIN((KY147-KY146)/KY146,0)=-100%,0)</f>
        <v>0</v>
      </c>
      <c r="KZ763" s="2" cm="1">
        <f t="array" ref="KZ763">_xlfn.IFS(KZ146&lt;&gt;0,MIN((KZ147-KZ146)/KZ146,0),KZ146=0,0,MIN((KZ147-KZ146)/KZ146,0)=-100%,0)</f>
        <v>0</v>
      </c>
      <c r="LA763" s="2" cm="1">
        <f t="array" ref="LA763">_xlfn.IFS(LA146&lt;&gt;0,MIN((LA147-LA146)/LA146,0),LA146=0,0,MIN((LA147-LA146)/LA146,0)=-100%,0)</f>
        <v>0</v>
      </c>
      <c r="LB763" s="2" cm="1">
        <f t="array" ref="LB763">_xlfn.IFS(LB146&lt;&gt;0,MIN((LB147-LB146)/LB146,0),LB146=0,0,MIN((LB147-LB146)/LB146,0)=-100%,0)</f>
        <v>0</v>
      </c>
      <c r="LC763" s="2" cm="1">
        <f t="array" ref="LC763">_xlfn.IFS(LC146&lt;&gt;0,MIN((LC147-LC146)/LC146,0),LC146=0,0,MIN((LC147-LC146)/LC146,0)=-100%,0)</f>
        <v>0</v>
      </c>
      <c r="LD763" s="2" cm="1">
        <f t="array" ref="LD763">_xlfn.IFS(LD146&lt;&gt;0,MIN((LD147-LD146)/LD146,0),LD146=0,0,MIN((LD147-LD146)/LD146,0)=-100%,0)</f>
        <v>0</v>
      </c>
      <c r="LE763" s="2" cm="1">
        <f t="array" ref="LE763">_xlfn.IFS(LE146&lt;&gt;0,MIN((LE147-LE146)/LE146,0),LE146=0,0,MIN((LE147-LE146)/LE146,0)=-100%,0)</f>
        <v>0</v>
      </c>
      <c r="LF763" s="2" cm="1">
        <f t="array" ref="LF763">_xlfn.IFS(LF146&lt;&gt;0,MIN((LF147-LF146)/LF146,0),LF146=0,0,MIN((LF147-LF146)/LF146,0)=-100%,0)</f>
        <v>0</v>
      </c>
      <c r="LG763" s="2" cm="1">
        <f t="array" ref="LG763">_xlfn.IFS(LG146&lt;&gt;0,MIN((LG147-LG146)/LG146,0),LG146=0,0,MIN((LG147-LG146)/LG146,0)=-100%,0)</f>
        <v>0</v>
      </c>
      <c r="LH763" s="2" cm="1">
        <f t="array" ref="LH763">_xlfn.IFS(LH146&lt;&gt;0,MIN((LH147-LH146)/LH146,0),LH146=0,0,MIN((LH147-LH146)/LH146,0)=-100%,0)</f>
        <v>0</v>
      </c>
      <c r="LI763" s="2" cm="1">
        <f t="array" ref="LI763">_xlfn.IFS(LI146&lt;&gt;0,MIN((LI147-LI146)/LI146,0),LI146=0,0,MIN((LI147-LI146)/LI146,0)=-100%,0)</f>
        <v>0</v>
      </c>
      <c r="LJ763" s="2" cm="1">
        <f t="array" ref="LJ763">_xlfn.IFS(LJ146&lt;&gt;0,MIN((LJ147-LJ146)/LJ146,0),LJ146=0,0,MIN((LJ147-LJ146)/LJ146,0)=-100%,0)</f>
        <v>0</v>
      </c>
      <c r="LK763" s="2" cm="1">
        <f t="array" ref="LK763">_xlfn.IFS(LK146&lt;&gt;0,MIN((LK147-LK146)/LK146,0),LK146=0,0,MIN((LK147-LK146)/LK146,0)=-100%,0)</f>
        <v>0</v>
      </c>
      <c r="LL763" s="2" cm="1">
        <f t="array" ref="LL763">_xlfn.IFS(LL146&lt;&gt;0,MIN((LL147-LL146)/LL146,0),LL146=0,0,MIN((LL147-LL146)/LL146,0)=-100%,0)</f>
        <v>0</v>
      </c>
      <c r="LM763" s="2" cm="1">
        <f t="array" ref="LM763">_xlfn.IFS(LM146&lt;&gt;0,MIN((LM147-LM146)/LM146,0),LM146=0,0,MIN((LM147-LM146)/LM146,0)=-100%,0)</f>
        <v>0</v>
      </c>
      <c r="LN763" s="2" cm="1">
        <f t="array" ref="LN763">_xlfn.IFS(LN146&lt;&gt;0,MIN((LN147-LN146)/LN146,0),LN146=0,0,MIN((LN147-LN146)/LN146,0)=-100%,0)</f>
        <v>0</v>
      </c>
      <c r="LO763" s="2" cm="1">
        <f t="array" ref="LO763">_xlfn.IFS(LO146&lt;&gt;0,MIN((LO147-LO146)/LO146,0),LO146=0,0,MIN((LO147-LO146)/LO146,0)=-100%,0)</f>
        <v>0</v>
      </c>
      <c r="LP763" s="2" cm="1">
        <f t="array" ref="LP763">_xlfn.IFS(LP146&lt;&gt;0,MIN((LP147-LP146)/LP146,0),LP146=0,0,MIN((LP147-LP146)/LP146,0)=-100%,0)</f>
        <v>0</v>
      </c>
      <c r="LQ763" s="2" cm="1">
        <f t="array" ref="LQ763">_xlfn.IFS(LQ146&lt;&gt;0,MIN((LQ147-LQ146)/LQ146,0),LQ146=0,0,MIN((LQ147-LQ146)/LQ146,0)=-100%,0)</f>
        <v>0</v>
      </c>
      <c r="LR763" s="2" cm="1">
        <f t="array" ref="LR763">_xlfn.IFS(LR146&lt;&gt;0,MIN((LR147-LR146)/LR146,0),LR146=0,0,MIN((LR147-LR146)/LR146,0)=-100%,0)</f>
        <v>0</v>
      </c>
      <c r="LS763" s="2" cm="1">
        <f t="array" ref="LS763">_xlfn.IFS(LS146&lt;&gt;0,MIN((LS147-LS146)/LS146,0),LS146=0,0,MIN((LS147-LS146)/LS146,0)=-100%,0)</f>
        <v>0</v>
      </c>
      <c r="LT763" s="2" cm="1">
        <f t="array" ref="LT763">_xlfn.IFS(LT146&lt;&gt;0,MIN((LT147-LT146)/LT146,0),LT146=0,0,MIN((LT147-LT146)/LT146,0)=-100%,0)</f>
        <v>0</v>
      </c>
      <c r="LU763" s="2" cm="1">
        <f t="array" ref="LU763">_xlfn.IFS(LU146&lt;&gt;0,MIN((LU147-LU146)/LU146,0),LU146=0,0,MIN((LU147-LU146)/LU146,0)=-100%,0)</f>
        <v>0</v>
      </c>
      <c r="LV763" s="2" cm="1">
        <f t="array" ref="LV763">_xlfn.IFS(LV146&lt;&gt;0,MIN((LV147-LV146)/LV146,0),LV146=0,0,MIN((LV147-LV146)/LV146,0)=-100%,0)</f>
        <v>0</v>
      </c>
      <c r="LW763" s="2" cm="1">
        <f t="array" ref="LW763">_xlfn.IFS(LW146&lt;&gt;0,MIN((LW147-LW146)/LW146,0),LW146=0,0,MIN((LW147-LW146)/LW146,0)=-100%,0)</f>
        <v>0</v>
      </c>
      <c r="LX763" s="2" cm="1">
        <f t="array" ref="LX763">_xlfn.IFS(LX146&lt;&gt;0,MIN((LX147-LX146)/LX146,0),LX146=0,0,MIN((LX147-LX146)/LX146,0)=-100%,0)</f>
        <v>0</v>
      </c>
      <c r="LY763" s="2" cm="1">
        <f t="array" ref="LY763">_xlfn.IFS(LY146&lt;&gt;0,MIN((LY147-LY146)/LY146,0),LY146=0,0,MIN((LY147-LY146)/LY146,0)=-100%,0)</f>
        <v>0</v>
      </c>
      <c r="LZ763" s="2" cm="1">
        <f t="array" ref="LZ763">_xlfn.IFS(LZ146&lt;&gt;0,MIN((LZ147-LZ146)/LZ146,0),LZ146=0,0,MIN((LZ147-LZ146)/LZ146,0)=-100%,0)</f>
        <v>0</v>
      </c>
      <c r="MA763" s="2" cm="1">
        <f t="array" ref="MA763">_xlfn.IFS(MA146&lt;&gt;0,MIN((MA147-MA146)/MA146,0),MA146=0,0,MIN((MA147-MA146)/MA146,0)=-100%,0)</f>
        <v>0</v>
      </c>
      <c r="MB763" s="2" cm="1">
        <f t="array" ref="MB763">_xlfn.IFS(MB146&lt;&gt;0,MIN((MB147-MB146)/MB146,0),MB146=0,0,MIN((MB147-MB146)/MB146,0)=-100%,0)</f>
        <v>0</v>
      </c>
      <c r="MC763" s="2" cm="1">
        <f t="array" ref="MC763">_xlfn.IFS(MC146&lt;&gt;0,MIN((MC147-MC146)/MC146,0),MC146=0,0,MIN((MC147-MC146)/MC146,0)=-100%,0)</f>
        <v>0</v>
      </c>
      <c r="MD763" s="2" cm="1">
        <f t="array" ref="MD763">_xlfn.IFS(MD146&lt;&gt;0,MIN((MD147-MD146)/MD146,0),MD146=0,0,MIN((MD147-MD146)/MD146,0)=-100%,0)</f>
        <v>0</v>
      </c>
      <c r="ME763" s="2" cm="1">
        <f t="array" ref="ME763">_xlfn.IFS(ME146&lt;&gt;0,MIN((ME147-ME146)/ME146,0),ME146=0,0,MIN((ME147-ME146)/ME146,0)=-100%,0)</f>
        <v>0</v>
      </c>
      <c r="MF763" s="2" cm="1">
        <f t="array" ref="MF763">_xlfn.IFS(MF146&lt;&gt;0,MIN((MF147-MF146)/MF146,0),MF146=0,0,MIN((MF147-MF146)/MF146,0)=-100%,0)</f>
        <v>0</v>
      </c>
      <c r="MG763" s="2" cm="1">
        <f t="array" ref="MG763">_xlfn.IFS(MG146&lt;&gt;0,MIN((MG147-MG146)/MG146,0),MG146=0,0,MIN((MG147-MG146)/MG146,0)=-100%,0)</f>
        <v>0</v>
      </c>
      <c r="MH763" s="2" cm="1">
        <f t="array" ref="MH763">_xlfn.IFS(MH146&lt;&gt;0,MIN((MH147-MH146)/MH146,0),MH146=0,0,MIN((MH147-MH146)/MH146,0)=-100%,0)</f>
        <v>0</v>
      </c>
      <c r="MI763" s="2" cm="1">
        <f t="array" ref="MI763">_xlfn.IFS(MI146&lt;&gt;0,MIN((MI147-MI146)/MI146,0),MI146=0,0,MIN((MI147-MI146)/MI146,0)=-100%,0)</f>
        <v>0</v>
      </c>
      <c r="MJ763" s="2" cm="1">
        <f t="array" ref="MJ763">_xlfn.IFS(MJ146&lt;&gt;0,MIN((MJ147-MJ146)/MJ146,0),MJ146=0,0,MIN((MJ147-MJ146)/MJ146,0)=-100%,0)</f>
        <v>0</v>
      </c>
      <c r="MK763" s="2" cm="1">
        <f t="array" ref="MK763">_xlfn.IFS(MK146&lt;&gt;0,MIN((MK147-MK146)/MK146,0),MK146=0,0,MIN((MK147-MK146)/MK146,0)=-100%,0)</f>
        <v>0</v>
      </c>
      <c r="ML763" s="2" cm="1">
        <f t="array" ref="ML763">_xlfn.IFS(ML146&lt;&gt;0,MIN((ML147-ML146)/ML146,0),ML146=0,0,MIN((ML147-ML146)/ML146,0)=-100%,0)</f>
        <v>0</v>
      </c>
      <c r="MM763" s="2" cm="1">
        <f t="array" ref="MM763">_xlfn.IFS(MM146&lt;&gt;0,MIN((MM147-MM146)/MM146,0),MM146=0,0,MIN((MM147-MM146)/MM146,0)=-100%,0)</f>
        <v>0</v>
      </c>
      <c r="MN763" s="2" cm="1">
        <f t="array" ref="MN763">_xlfn.IFS(MN146&lt;&gt;0,MIN((MN147-MN146)/MN146,0),MN146=0,0,MIN((MN147-MN146)/MN146,0)=-100%,0)</f>
        <v>0</v>
      </c>
      <c r="MO763" s="2" cm="1">
        <f t="array" ref="MO763">_xlfn.IFS(MO146&lt;&gt;0,MIN((MO147-MO146)/MO146,0),MO146=0,0,MIN((MO147-MO146)/MO146,0)=-100%,0)</f>
        <v>0</v>
      </c>
      <c r="MP763" s="2" cm="1">
        <f t="array" ref="MP763">_xlfn.IFS(MP146&lt;&gt;0,MIN((MP147-MP146)/MP146,0),MP146=0,0,MIN((MP147-MP146)/MP146,0)=-100%,0)</f>
        <v>0</v>
      </c>
      <c r="MQ763" s="2" cm="1">
        <f t="array" ref="MQ763">_xlfn.IFS(MQ146&lt;&gt;0,MIN((MQ147-MQ146)/MQ146,0),MQ146=0,0,MIN((MQ147-MQ146)/MQ146,0)=-100%,0)</f>
        <v>0</v>
      </c>
      <c r="MR763" s="2" cm="1">
        <f t="array" ref="MR763">_xlfn.IFS(MR146&lt;&gt;0,MIN((MR147-MR146)/MR146,0),MR146=0,0,MIN((MR147-MR146)/MR146,0)=-100%,0)</f>
        <v>0</v>
      </c>
      <c r="MS763" s="2" cm="1">
        <f t="array" ref="MS763">_xlfn.IFS(MS146&lt;&gt;0,MIN((MS147-MS146)/MS146,0),MS146=0,0,MIN((MS147-MS146)/MS146,0)=-100%,0)</f>
        <v>0</v>
      </c>
      <c r="MT763" s="2" cm="1">
        <f t="array" ref="MT763">_xlfn.IFS(MT146&lt;&gt;0,MIN((MT147-MT146)/MT146,0),MT146=0,0,MIN((MT147-MT146)/MT146,0)=-100%,0)</f>
        <v>0</v>
      </c>
      <c r="MU763" s="2" cm="1">
        <f t="array" ref="MU763">_xlfn.IFS(MU146&lt;&gt;0,MIN((MU147-MU146)/MU146,0),MU146=0,0,MIN((MU147-MU146)/MU146,0)=-100%,0)</f>
        <v>0</v>
      </c>
      <c r="MV763" s="2" cm="1">
        <f t="array" ref="MV763">_xlfn.IFS(MV146&lt;&gt;0,MIN((MV147-MV146)/MV146,0),MV146=0,0,MIN((MV147-MV146)/MV146,0)=-100%,0)</f>
        <v>0</v>
      </c>
      <c r="MW763" s="2" cm="1">
        <f t="array" ref="MW763">_xlfn.IFS(MW146&lt;&gt;0,MIN((MW147-MW146)/MW146,0),MW146=0,0,MIN((MW147-MW146)/MW146,0)=-100%,0)</f>
        <v>0</v>
      </c>
      <c r="MX763" s="2" cm="1">
        <f t="array" ref="MX763">_xlfn.IFS(MX146&lt;&gt;0,MIN((MX147-MX146)/MX146,0),MX146=0,0,MIN((MX147-MX146)/MX146,0)=-100%,0)</f>
        <v>0</v>
      </c>
      <c r="MY763" s="2" cm="1">
        <f t="array" ref="MY763">_xlfn.IFS(MY146&lt;&gt;0,MIN((MY147-MY146)/MY146,0),MY146=0,0,MIN((MY147-MY146)/MY146,0)=-100%,0)</f>
        <v>0</v>
      </c>
      <c r="MZ763" s="2" cm="1">
        <f t="array" ref="MZ763">_xlfn.IFS(MZ146&lt;&gt;0,MIN((MZ147-MZ146)/MZ146,0),MZ146=0,0,MIN((MZ147-MZ146)/MZ146,0)=-100%,0)</f>
        <v>0</v>
      </c>
      <c r="NA763" s="2" cm="1">
        <f t="array" ref="NA763">_xlfn.IFS(NA146&lt;&gt;0,MIN((NA147-NA146)/NA146,0),NA146=0,0,MIN((NA147-NA146)/NA146,0)=-100%,0)</f>
        <v>0</v>
      </c>
      <c r="NB763" s="2" cm="1">
        <f t="array" ref="NB763">_xlfn.IFS(NB146&lt;&gt;0,MIN((NB147-NB146)/NB146,0),NB146=0,0,MIN((NB147-NB146)/NB146,0)=-100%,0)</f>
        <v>0</v>
      </c>
      <c r="NC763" s="2" cm="1">
        <f t="array" ref="NC763">_xlfn.IFS(NC146&lt;&gt;0,MIN((NC147-NC146)/NC146,0),NC146=0,0,MIN((NC147-NC146)/NC146,0)=-100%,0)</f>
        <v>0</v>
      </c>
      <c r="ND763" s="2" cm="1">
        <f t="array" ref="ND763">_xlfn.IFS(ND146&lt;&gt;0,MIN((ND147-ND146)/ND146,0),ND146=0,0,MIN((ND147-ND146)/ND146,0)=-100%,0)</f>
        <v>0</v>
      </c>
      <c r="NE763" s="2" cm="1">
        <f t="array" ref="NE763">_xlfn.IFS(NE146&lt;&gt;0,MIN((NE147-NE146)/NE146,0),NE146=0,0,MIN((NE147-NE146)/NE146,0)=-100%,0)</f>
        <v>0</v>
      </c>
      <c r="NF763" s="2" cm="1">
        <f t="array" ref="NF763">_xlfn.IFS(NF146&lt;&gt;0,MIN((NF147-NF146)/NF146,0),NF146=0,0,MIN((NF147-NF146)/NF146,0)=-100%,0)</f>
        <v>0</v>
      </c>
      <c r="NG763" s="2" cm="1">
        <f t="array" ref="NG763">_xlfn.IFS(NG146&lt;&gt;0,MIN((NG147-NG146)/NG146,0),NG146=0,0,MIN((NG147-NG146)/NG146,0)=-100%,0)</f>
        <v>0</v>
      </c>
      <c r="NH763" s="2" cm="1">
        <f t="array" ref="NH763">_xlfn.IFS(NH146&lt;&gt;0,MIN((NH147-NH146)/NH146,0),NH146=0,0,MIN((NH147-NH146)/NH146,0)=-100%,0)</f>
        <v>0</v>
      </c>
      <c r="NI763" s="2" cm="1">
        <f t="array" ref="NI763">_xlfn.IFS(NI146&lt;&gt;0,MIN((NI147-NI146)/NI146,0),NI146=0,0,MIN((NI147-NI146)/NI146,0)=-100%,0)</f>
        <v>0</v>
      </c>
      <c r="NJ763" s="2" cm="1">
        <f t="array" ref="NJ763">_xlfn.IFS(NJ146&lt;&gt;0,MIN((NJ147-NJ146)/NJ146,0),NJ146=0,0,MIN((NJ147-NJ146)/NJ146,0)=-100%,0)</f>
        <v>0</v>
      </c>
      <c r="NK763" s="2" cm="1">
        <f t="array" ref="NK763">_xlfn.IFS(NK146&lt;&gt;0,MIN((NK147-NK146)/NK146,0),NK146=0,0,MIN((NK147-NK146)/NK146,0)=-100%,0)</f>
        <v>0</v>
      </c>
      <c r="NL763" s="2" cm="1">
        <f t="array" ref="NL763">_xlfn.IFS(NL146&lt;&gt;0,MIN((NL147-NL146)/NL146,0),NL146=0,0,MIN((NL147-NL146)/NL146,0)=-100%,0)</f>
        <v>0</v>
      </c>
      <c r="NM763" s="2" cm="1">
        <f t="array" ref="NM763">_xlfn.IFS(NM146&lt;&gt;0,MIN((NM147-NM146)/NM146,0),NM146=0,0,MIN((NM147-NM146)/NM146,0)=-100%,0)</f>
        <v>0</v>
      </c>
      <c r="NN763" s="2" cm="1">
        <f t="array" ref="NN763">_xlfn.IFS(NN146&lt;&gt;0,MIN((NN147-NN146)/NN146,0),NN146=0,0,MIN((NN147-NN146)/NN146,0)=-100%,0)</f>
        <v>0</v>
      </c>
      <c r="NO763" s="2" cm="1">
        <f t="array" ref="NO763">_xlfn.IFS(NO146&lt;&gt;0,MIN((NO147-NO146)/NO146,0),NO146=0,0,MIN((NO147-NO146)/NO146,0)=-100%,0)</f>
        <v>0</v>
      </c>
      <c r="NP763" s="2" cm="1">
        <f t="array" ref="NP763">_xlfn.IFS(NP146&lt;&gt;0,MIN((NP147-NP146)/NP146,0),NP146=0,0,MIN((NP147-NP146)/NP146,0)=-100%,0)</f>
        <v>0</v>
      </c>
      <c r="NQ763" s="2" cm="1">
        <f t="array" ref="NQ763">_xlfn.IFS(NQ146&lt;&gt;0,MIN((NQ147-NQ146)/NQ146,0),NQ146=0,0,MIN((NQ147-NQ146)/NQ146,0)=-100%,0)</f>
        <v>0</v>
      </c>
      <c r="NR763" s="2" cm="1">
        <f t="array" ref="NR763">_xlfn.IFS(NR146&lt;&gt;0,MIN((NR147-NR146)/NR146,0),NR146=0,0,MIN((NR147-NR146)/NR146,0)=-100%,0)</f>
        <v>0</v>
      </c>
      <c r="NS763" s="2" cm="1">
        <f t="array" ref="NS763">_xlfn.IFS(NS146&lt;&gt;0,MIN((NS147-NS146)/NS146,0),NS146=0,0,MIN((NS147-NS146)/NS146,0)=-100%,0)</f>
        <v>0</v>
      </c>
      <c r="NT763" s="2" cm="1">
        <f t="array" ref="NT763">_xlfn.IFS(NT146&lt;&gt;0,MIN((NT147-NT146)/NT146,0),NT146=0,0,MIN((NT147-NT146)/NT146,0)=-100%,0)</f>
        <v>0</v>
      </c>
      <c r="NU763" s="2" cm="1">
        <f t="array" ref="NU763">_xlfn.IFS(NU146&lt;&gt;0,MIN((NU147-NU146)/NU146,0),NU146=0,0,MIN((NU147-NU146)/NU146,0)=-100%,0)</f>
        <v>0</v>
      </c>
      <c r="NV763" s="2" cm="1">
        <f t="array" ref="NV763">_xlfn.IFS(NV146&lt;&gt;0,MIN((NV147-NV146)/NV146,0),NV146=0,0,MIN((NV147-NV146)/NV146,0)=-100%,0)</f>
        <v>0</v>
      </c>
      <c r="NW763" s="2" cm="1">
        <f t="array" ref="NW763">_xlfn.IFS(NW146&lt;&gt;0,MIN((NW147-NW146)/NW146,0),NW146=0,0,MIN((NW147-NW146)/NW146,0)=-100%,0)</f>
        <v>0</v>
      </c>
      <c r="NX763" s="2" cm="1">
        <f t="array" ref="NX763">_xlfn.IFS(NX146&lt;&gt;0,MIN((NX147-NX146)/NX146,0),NX146=0,0,MIN((NX147-NX146)/NX146,0)=-100%,0)</f>
        <v>0</v>
      </c>
      <c r="NY763" s="2" cm="1">
        <f t="array" ref="NY763">_xlfn.IFS(NY146&lt;&gt;0,MIN((NY147-NY146)/NY146,0),NY146=0,0,MIN((NY147-NY146)/NY146,0)=-100%,0)</f>
        <v>0</v>
      </c>
      <c r="NZ763" s="2" cm="1">
        <f t="array" ref="NZ763">_xlfn.IFS(NZ146&lt;&gt;0,MIN((NZ147-NZ146)/NZ146,0),NZ146=0,0,MIN((NZ147-NZ146)/NZ146,0)=-100%,0)</f>
        <v>0</v>
      </c>
      <c r="OA763" s="2" cm="1">
        <f t="array" ref="OA763">_xlfn.IFS(OA146&lt;&gt;0,MIN((OA147-OA146)/OA146,0),OA146=0,0,MIN((OA147-OA146)/OA146,0)=-100%,0)</f>
        <v>0</v>
      </c>
      <c r="OB763" s="2" cm="1">
        <f t="array" ref="OB763">_xlfn.IFS(OB146&lt;&gt;0,MIN((OB147-OB146)/OB146,0),OB146=0,0,MIN((OB147-OB146)/OB146,0)=-100%,0)</f>
        <v>0</v>
      </c>
      <c r="OC763" s="2" cm="1">
        <f t="array" ref="OC763">_xlfn.IFS(OC146&lt;&gt;0,MIN((OC147-OC146)/OC146,0),OC146=0,0,MIN((OC147-OC146)/OC146,0)=-100%,0)</f>
        <v>0</v>
      </c>
      <c r="OD763" s="2" cm="1">
        <f t="array" ref="OD763">_xlfn.IFS(OD146&lt;&gt;0,MIN((OD147-OD146)/OD146,0),OD146=0,0,MIN((OD147-OD146)/OD146,0)=-100%,0)</f>
        <v>0</v>
      </c>
      <c r="OE763" s="2" cm="1">
        <f t="array" ref="OE763">_xlfn.IFS(OE146&lt;&gt;0,MIN((OE147-OE146)/OE146,0),OE146=0,0,MIN((OE147-OE146)/OE146,0)=-100%,0)</f>
        <v>0</v>
      </c>
      <c r="OF763" s="2" cm="1">
        <f t="array" ref="OF763">_xlfn.IFS(OF146&lt;&gt;0,MIN((OF147-OF146)/OF146,0),OF146=0,0,MIN((OF147-OF146)/OF146,0)=-100%,0)</f>
        <v>0</v>
      </c>
      <c r="OG763" s="2" cm="1">
        <f t="array" ref="OG763">_xlfn.IFS(OG146&lt;&gt;0,MIN((OG147-OG146)/OG146,0),OG146=0,0,MIN((OG147-OG146)/OG146,0)=-100%,0)</f>
        <v>0</v>
      </c>
      <c r="OH763" s="2" cm="1">
        <f t="array" ref="OH763">_xlfn.IFS(OH146&lt;&gt;0,MIN((OH147-OH146)/OH146,0),OH146=0,0,MIN((OH147-OH146)/OH146,0)=-100%,0)</f>
        <v>0</v>
      </c>
      <c r="OI763" s="2" cm="1">
        <f t="array" ref="OI763">_xlfn.IFS(OI146&lt;&gt;0,MIN((OI147-OI146)/OI146,0),OI146=0,0,MIN((OI147-OI146)/OI146,0)=-100%,0)</f>
        <v>0</v>
      </c>
      <c r="OJ763" s="2" cm="1">
        <f t="array" ref="OJ763">_xlfn.IFS(OJ146&lt;&gt;0,MIN((OJ147-OJ146)/OJ146,0),OJ146=0,0,MIN((OJ147-OJ146)/OJ146,0)=-100%,0)</f>
        <v>0</v>
      </c>
      <c r="OK763" s="2" cm="1">
        <f t="array" ref="OK763">_xlfn.IFS(OK146&lt;&gt;0,MIN((OK147-OK146)/OK146,0),OK146=0,0,MIN((OK147-OK146)/OK146,0)=-100%,0)</f>
        <v>0</v>
      </c>
      <c r="OL763" s="2" cm="1">
        <f t="array" ref="OL763">_xlfn.IFS(OL146&lt;&gt;0,MIN((OL147-OL146)/OL146,0),OL146=0,0,MIN((OL147-OL146)/OL146,0)=-100%,0)</f>
        <v>0</v>
      </c>
      <c r="OM763" s="2" cm="1">
        <f t="array" ref="OM763">_xlfn.IFS(OM146&lt;&gt;0,MIN((OM147-OM146)/OM146,0),OM146=0,0,MIN((OM147-OM146)/OM146,0)=-100%,0)</f>
        <v>0</v>
      </c>
      <c r="ON763" s="2" cm="1">
        <f t="array" ref="ON763">_xlfn.IFS(ON146&lt;&gt;0,MIN((ON147-ON146)/ON146,0),ON146=0,0,MIN((ON147-ON146)/ON146,0)=-100%,0)</f>
        <v>0</v>
      </c>
      <c r="OO763" s="2" cm="1">
        <f t="array" ref="OO763">_xlfn.IFS(OO146&lt;&gt;0,MIN((OO147-OO146)/OO146,0),OO146=0,0,MIN((OO147-OO146)/OO146,0)=-100%,0)</f>
        <v>0</v>
      </c>
      <c r="OP763" s="2" cm="1">
        <f t="array" ref="OP763">_xlfn.IFS(OP146&lt;&gt;0,MIN((OP147-OP146)/OP146,0),OP146=0,0,MIN((OP147-OP146)/OP146,0)=-100%,0)</f>
        <v>0</v>
      </c>
      <c r="OQ763" s="2" cm="1">
        <f t="array" ref="OQ763">_xlfn.IFS(OQ146&lt;&gt;0,MIN((OQ147-OQ146)/OQ146,0),OQ146=0,0,MIN((OQ147-OQ146)/OQ146,0)=-100%,0)</f>
        <v>0</v>
      </c>
      <c r="OR763" s="2" cm="1">
        <f t="array" ref="OR763">_xlfn.IFS(OR146&lt;&gt;0,MIN((OR147-OR146)/OR146,0),OR146=0,0,MIN((OR147-OR146)/OR146,0)=-100%,0)</f>
        <v>0</v>
      </c>
      <c r="OS763" s="2" cm="1">
        <f t="array" ref="OS763">_xlfn.IFS(OS146&lt;&gt;0,MIN((OS147-OS146)/OS146,0),OS146=0,0,MIN((OS147-OS146)/OS146,0)=-100%,0)</f>
        <v>0</v>
      </c>
      <c r="OT763" s="2" cm="1">
        <f t="array" ref="OT763">_xlfn.IFS(OT146&lt;&gt;0,MIN((OT147-OT146)/OT146,0),OT146=0,0,MIN((OT147-OT146)/OT146,0)=-100%,0)</f>
        <v>0</v>
      </c>
      <c r="OU763" s="2" cm="1">
        <f t="array" ref="OU763">_xlfn.IFS(OU146&lt;&gt;0,MIN((OU147-OU146)/OU146,0),OU146=0,0,MIN((OU147-OU146)/OU146,0)=-100%,0)</f>
        <v>0</v>
      </c>
      <c r="OV763" s="2" cm="1">
        <f t="array" ref="OV763">_xlfn.IFS(OV146&lt;&gt;0,MIN((OV147-OV146)/OV146,0),OV146=0,0,MIN((OV147-OV146)/OV146,0)=-100%,0)</f>
        <v>0</v>
      </c>
      <c r="OW763" s="2" cm="1">
        <f t="array" ref="OW763">_xlfn.IFS(OW146&lt;&gt;0,MIN((OW147-OW146)/OW146,0),OW146=0,0,MIN((OW147-OW146)/OW146,0)=-100%,0)</f>
        <v>0</v>
      </c>
      <c r="OX763" s="2" cm="1">
        <f t="array" ref="OX763">_xlfn.IFS(OX146&lt;&gt;0,MIN((OX147-OX146)/OX146,0),OX146=0,0,MIN((OX147-OX146)/OX146,0)=-100%,0)</f>
        <v>0</v>
      </c>
      <c r="OY763" s="2" cm="1">
        <f t="array" ref="OY763">_xlfn.IFS(OY146&lt;&gt;0,MIN((OY147-OY146)/OY146,0),OY146=0,0,MIN((OY147-OY146)/OY146,0)=-100%,0)</f>
        <v>0</v>
      </c>
      <c r="OZ763" s="2" cm="1">
        <f t="array" ref="OZ763">_xlfn.IFS(OZ146&lt;&gt;0,MIN((OZ147-OZ146)/OZ146,0),OZ146=0,0,MIN((OZ147-OZ146)/OZ146,0)=-100%,0)</f>
        <v>0</v>
      </c>
      <c r="PA763" s="2" cm="1">
        <f t="array" ref="PA763">_xlfn.IFS(PA146&lt;&gt;0,MIN((PA147-PA146)/PA146,0),PA146=0,0,MIN((PA147-PA146)/PA146,0)=-100%,0)</f>
        <v>0</v>
      </c>
      <c r="PB763" s="2" cm="1">
        <f t="array" ref="PB763">_xlfn.IFS(PB146&lt;&gt;0,MIN((PB147-PB146)/PB146,0),PB146=0,0,MIN((PB147-PB146)/PB146,0)=-100%,0)</f>
        <v>0</v>
      </c>
      <c r="PC763" s="2" cm="1">
        <f t="array" ref="PC763">_xlfn.IFS(PC146&lt;&gt;0,MIN((PC147-PC146)/PC146,0),PC146=0,0,MIN((PC147-PC146)/PC146,0)=-100%,0)</f>
        <v>0</v>
      </c>
      <c r="PD763" s="2" cm="1">
        <f t="array" ref="PD763">_xlfn.IFS(PD146&lt;&gt;0,MIN((PD147-PD146)/PD146,0),PD146=0,0,MIN((PD147-PD146)/PD146,0)=-100%,0)</f>
        <v>0</v>
      </c>
      <c r="PE763" s="2" cm="1">
        <f t="array" ref="PE763">_xlfn.IFS(PE146&lt;&gt;0,MIN((PE147-PE146)/PE146,0),PE146=0,0,MIN((PE147-PE146)/PE146,0)=-100%,0)</f>
        <v>0</v>
      </c>
      <c r="PF763" s="2" cm="1">
        <f t="array" ref="PF763">_xlfn.IFS(PF146&lt;&gt;0,MIN((PF147-PF146)/PF146,0),PF146=0,0,MIN((PF147-PF146)/PF146,0)=-100%,0)</f>
        <v>0</v>
      </c>
      <c r="PG763" s="2" cm="1">
        <f t="array" ref="PG763">_xlfn.IFS(PG146&lt;&gt;0,MIN((PG147-PG146)/PG146,0),PG146=0,0,MIN((PG147-PG146)/PG146,0)=-100%,0)</f>
        <v>0</v>
      </c>
      <c r="PH763" s="2" cm="1">
        <f t="array" ref="PH763">_xlfn.IFS(PH146&lt;&gt;0,MIN((PH147-PH146)/PH146,0),PH146=0,0,MIN((PH147-PH146)/PH146,0)=-100%,0)</f>
        <v>0</v>
      </c>
      <c r="PI763" s="2" cm="1">
        <f t="array" ref="PI763">_xlfn.IFS(PI146&lt;&gt;0,MIN((PI147-PI146)/PI146,0),PI146=0,0,MIN((PI147-PI146)/PI146,0)=-100%,0)</f>
        <v>0</v>
      </c>
      <c r="PJ763" s="2" cm="1">
        <f t="array" ref="PJ763">_xlfn.IFS(PJ146&lt;&gt;0,MIN((PJ147-PJ146)/PJ146,0),PJ146=0,0,MIN((PJ147-PJ146)/PJ146,0)=-100%,0)</f>
        <v>0</v>
      </c>
      <c r="PK763" s="2" cm="1">
        <f t="array" ref="PK763">_xlfn.IFS(PK146&lt;&gt;0,MIN((PK147-PK146)/PK146,0),PK146=0,0,MIN((PK147-PK146)/PK146,0)=-100%,0)</f>
        <v>0</v>
      </c>
      <c r="PL763" s="2" cm="1">
        <f t="array" ref="PL763">_xlfn.IFS(PL146&lt;&gt;0,MIN((PL147-PL146)/PL146,0),PL146=0,0,MIN((PL147-PL146)/PL146,0)=-100%,0)</f>
        <v>0</v>
      </c>
      <c r="PM763" s="2" cm="1">
        <f t="array" ref="PM763">_xlfn.IFS(PM146&lt;&gt;0,MIN((PM147-PM146)/PM146,0),PM146=0,0,MIN((PM147-PM146)/PM146,0)=-100%,0)</f>
        <v>0</v>
      </c>
      <c r="PN763" s="2" cm="1">
        <f t="array" ref="PN763">_xlfn.IFS(PN146&lt;&gt;0,MIN((PN147-PN146)/PN146,0),PN146=0,0,MIN((PN147-PN146)/PN146,0)=-100%,0)</f>
        <v>0</v>
      </c>
      <c r="PO763" s="2" cm="1">
        <f t="array" ref="PO763">_xlfn.IFS(PO146&lt;&gt;0,MIN((PO147-PO146)/PO146,0),PO146=0,0,MIN((PO147-PO146)/PO146,0)=-100%,0)</f>
        <v>0</v>
      </c>
      <c r="PP763" s="2" cm="1">
        <f t="array" ref="PP763">_xlfn.IFS(PP146&lt;&gt;0,MIN((PP147-PP146)/PP146,0),PP146=0,0,MIN((PP147-PP146)/PP146,0)=-100%,0)</f>
        <v>0</v>
      </c>
      <c r="PQ763" s="2" cm="1">
        <f t="array" ref="PQ763">_xlfn.IFS(PQ146&lt;&gt;0,MIN((PQ147-PQ146)/PQ146,0),PQ146=0,0,MIN((PQ147-PQ146)/PQ146,0)=-100%,0)</f>
        <v>0</v>
      </c>
      <c r="PR763" s="2" cm="1">
        <f t="array" ref="PR763">_xlfn.IFS(PR146&lt;&gt;0,MIN((PR147-PR146)/PR146,0),PR146=0,0,MIN((PR147-PR146)/PR146,0)=-100%,0)</f>
        <v>0</v>
      </c>
      <c r="PS763" s="2" cm="1">
        <f t="array" ref="PS763">_xlfn.IFS(PS146&lt;&gt;0,MIN((PS147-PS146)/PS146,0),PS146=0,0,MIN((PS147-PS146)/PS146,0)=-100%,0)</f>
        <v>0</v>
      </c>
      <c r="PT763" s="2" cm="1">
        <f t="array" ref="PT763">_xlfn.IFS(PT146&lt;&gt;0,MIN((PT147-PT146)/PT146,0),PT146=0,0,MIN((PT147-PT146)/PT146,0)=-100%,0)</f>
        <v>0</v>
      </c>
      <c r="PU763" s="2" cm="1">
        <f t="array" ref="PU763">_xlfn.IFS(PU146&lt;&gt;0,MIN((PU147-PU146)/PU146,0),PU146=0,0,MIN((PU147-PU146)/PU146,0)=-100%,0)</f>
        <v>0</v>
      </c>
      <c r="PV763" s="2" cm="1">
        <f t="array" ref="PV763">_xlfn.IFS(PV146&lt;&gt;0,MIN((PV147-PV146)/PV146,0),PV146=0,0,MIN((PV147-PV146)/PV146,0)=-100%,0)</f>
        <v>0</v>
      </c>
      <c r="PW763" s="2" cm="1">
        <f t="array" ref="PW763">_xlfn.IFS(PW146&lt;&gt;0,MIN((PW147-PW146)/PW146,0),PW146=0,0,MIN((PW147-PW146)/PW146,0)=-100%,0)</f>
        <v>0</v>
      </c>
      <c r="PX763" s="2" cm="1">
        <f t="array" ref="PX763">_xlfn.IFS(PX146&lt;&gt;0,MIN((PX147-PX146)/PX146,0),PX146=0,0,MIN((PX147-PX146)/PX146,0)=-100%,0)</f>
        <v>0</v>
      </c>
      <c r="PY763" s="2" cm="1">
        <f t="array" ref="PY763">_xlfn.IFS(PY146&lt;&gt;0,MIN((PY147-PY146)/PY146,0),PY146=0,0,MIN((PY147-PY146)/PY146,0)=-100%,0)</f>
        <v>0</v>
      </c>
      <c r="PZ763" s="2" cm="1">
        <f t="array" ref="PZ763">_xlfn.IFS(PZ146&lt;&gt;0,MIN((PZ147-PZ146)/PZ146,0),PZ146=0,0,MIN((PZ147-PZ146)/PZ146,0)=-100%,0)</f>
        <v>0</v>
      </c>
      <c r="QA763" s="2" cm="1">
        <f t="array" ref="QA763">_xlfn.IFS(QA146&lt;&gt;0,MIN((QA147-QA146)/QA146,0),QA146=0,0,MIN((QA147-QA146)/QA146,0)=-100%,0)</f>
        <v>0</v>
      </c>
      <c r="QB763" s="2" cm="1">
        <f t="array" ref="QB763">_xlfn.IFS(QB146&lt;&gt;0,MIN((QB147-QB146)/QB146,0),QB146=0,0,MIN((QB147-QB146)/QB146,0)=-100%,0)</f>
        <v>0</v>
      </c>
      <c r="QC763" s="2" cm="1">
        <f t="array" ref="QC763">_xlfn.IFS(QC146&lt;&gt;0,MIN((QC147-QC146)/QC146,0),QC146=0,0,MIN((QC147-QC146)/QC146,0)=-100%,0)</f>
        <v>0</v>
      </c>
      <c r="QD763" s="2" cm="1">
        <f t="array" ref="QD763">_xlfn.IFS(QD146&lt;&gt;0,MIN((QD147-QD146)/QD146,0),QD146=0,0,MIN((QD147-QD146)/QD146,0)=-100%,0)</f>
        <v>0</v>
      </c>
      <c r="QE763" s="2" cm="1">
        <f t="array" ref="QE763">_xlfn.IFS(QE146&lt;&gt;0,MIN((QE147-QE146)/QE146,0),QE146=0,0,MIN((QE147-QE146)/QE146,0)=-100%,0)</f>
        <v>0</v>
      </c>
      <c r="QF763" s="2" cm="1">
        <f t="array" ref="QF763">_xlfn.IFS(QF146&lt;&gt;0,MIN((QF147-QF146)/QF146,0),QF146=0,0,MIN((QF147-QF146)/QF146,0)=-100%,0)</f>
        <v>0</v>
      </c>
      <c r="QG763" s="2" cm="1">
        <f t="array" ref="QG763">_xlfn.IFS(QG146&lt;&gt;0,MIN((QG147-QG146)/QG146,0),QG146=0,0,MIN((QG147-QG146)/QG146,0)=-100%,0)</f>
        <v>0</v>
      </c>
      <c r="QH763" s="2" cm="1">
        <f t="array" ref="QH763">_xlfn.IFS(QH146&lt;&gt;0,MIN((QH147-QH146)/QH146,0),QH146=0,0,MIN((QH147-QH146)/QH146,0)=-100%,0)</f>
        <v>0</v>
      </c>
      <c r="QI763" s="2" cm="1">
        <f t="array" ref="QI763">_xlfn.IFS(QI146&lt;&gt;0,MIN((QI147-QI146)/QI146,0),QI146=0,0,MIN((QI147-QI146)/QI146,0)=-100%,0)</f>
        <v>0</v>
      </c>
      <c r="QJ763" s="2" cm="1">
        <f t="array" ref="QJ763">_xlfn.IFS(QJ146&lt;&gt;0,MIN((QJ147-QJ146)/QJ146,0),QJ146=0,0,MIN((QJ147-QJ146)/QJ146,0)=-100%,0)</f>
        <v>0</v>
      </c>
      <c r="QK763" s="2" cm="1">
        <f t="array" ref="QK763">_xlfn.IFS(QK146&lt;&gt;0,MIN((QK147-QK146)/QK146,0),QK146=0,0,MIN((QK147-QK146)/QK146,0)=-100%,0)</f>
        <v>0</v>
      </c>
      <c r="QL763" s="2" cm="1">
        <f t="array" ref="QL763">_xlfn.IFS(QL146&lt;&gt;0,MIN((QL147-QL146)/QL146,0),QL146=0,0,MIN((QL147-QL146)/QL146,0)=-100%,0)</f>
        <v>0</v>
      </c>
      <c r="QM763" s="2" cm="1">
        <f t="array" ref="QM763">_xlfn.IFS(QM146&lt;&gt;0,MIN((QM147-QM146)/QM146,0),QM146=0,0,MIN((QM147-QM146)/QM146,0)=-100%,0)</f>
        <v>0</v>
      </c>
      <c r="QN763" s="2" cm="1">
        <f t="array" ref="QN763">_xlfn.IFS(QN146&lt;&gt;0,MIN((QN147-QN146)/QN146,0),QN146=0,0,MIN((QN147-QN146)/QN146,0)=-100%,0)</f>
        <v>0</v>
      </c>
      <c r="QO763" s="2" cm="1">
        <f t="array" ref="QO763">_xlfn.IFS(QO146&lt;&gt;0,MIN((QO147-QO146)/QO146,0),QO146=0,0,MIN((QO147-QO146)/QO146,0)=-100%,0)</f>
        <v>0</v>
      </c>
      <c r="QP763" s="2" cm="1">
        <f t="array" ref="QP763">_xlfn.IFS(QP146&lt;&gt;0,MIN((QP147-QP146)/QP146,0),QP146=0,0,MIN((QP147-QP146)/QP146,0)=-100%,0)</f>
        <v>0</v>
      </c>
      <c r="QQ763" s="2" cm="1">
        <f t="array" ref="QQ763">_xlfn.IFS(QQ146&lt;&gt;0,MIN((QQ147-QQ146)/QQ146,0),QQ146=0,0,MIN((QQ147-QQ146)/QQ146,0)=-100%,0)</f>
        <v>0</v>
      </c>
      <c r="QR763" s="2" cm="1">
        <f t="array" ref="QR763">_xlfn.IFS(QR146&lt;&gt;0,MIN((QR147-QR146)/QR146,0),QR146=0,0,MIN((QR147-QR146)/QR146,0)=-100%,0)</f>
        <v>0</v>
      </c>
      <c r="QS763" s="2" cm="1">
        <f t="array" ref="QS763">_xlfn.IFS(QS146&lt;&gt;0,MIN((QS147-QS146)/QS146,0),QS146=0,0,MIN((QS147-QS146)/QS146,0)=-100%,0)</f>
        <v>0</v>
      </c>
      <c r="QT763" s="2" cm="1">
        <f t="array" ref="QT763">_xlfn.IFS(QT146&lt;&gt;0,MIN((QT147-QT146)/QT146,0),QT146=0,0,MIN((QT147-QT146)/QT146,0)=-100%,0)</f>
        <v>0</v>
      </c>
      <c r="QU763" s="2" cm="1">
        <f t="array" ref="QU763">_xlfn.IFS(QU146&lt;&gt;0,MIN((QU147-QU146)/QU146,0),QU146=0,0,MIN((QU147-QU146)/QU146,0)=-100%,0)</f>
        <v>0</v>
      </c>
      <c r="QV763" s="2" cm="1">
        <f t="array" ref="QV763">_xlfn.IFS(QV146&lt;&gt;0,MIN((QV147-QV146)/QV146,0),QV146=0,0,MIN((QV147-QV146)/QV146,0)=-100%,0)</f>
        <v>0</v>
      </c>
      <c r="QW763" s="2" cm="1">
        <f t="array" ref="QW763">_xlfn.IFS(QW146&lt;&gt;0,MIN((QW147-QW146)/QW146,0),QW146=0,0,MIN((QW147-QW146)/QW146,0)=-100%,0)</f>
        <v>0</v>
      </c>
      <c r="QX763" s="2" cm="1">
        <f t="array" ref="QX763">_xlfn.IFS(QX146&lt;&gt;0,MIN((QX147-QX146)/QX146,0),QX146=0,0,MIN((QX147-QX146)/QX146,0)=-100%,0)</f>
        <v>0</v>
      </c>
      <c r="QY763" s="2" cm="1">
        <f t="array" ref="QY763">_xlfn.IFS(QY146&lt;&gt;0,MIN((QY147-QY146)/QY146,0),QY146=0,0,MIN((QY147-QY146)/QY146,0)=-100%,0)</f>
        <v>0</v>
      </c>
      <c r="QZ763" s="2" cm="1">
        <f t="array" ref="QZ763">_xlfn.IFS(QZ146&lt;&gt;0,MIN((QZ147-QZ146)/QZ146,0),QZ146=0,0,MIN((QZ147-QZ146)/QZ146,0)=-100%,0)</f>
        <v>0</v>
      </c>
      <c r="RA763" s="2" cm="1">
        <f t="array" ref="RA763">_xlfn.IFS(RA146&lt;&gt;0,MIN((RA147-RA146)/RA146,0),RA146=0,0,MIN((RA147-RA146)/RA146,0)=-100%,0)</f>
        <v>0</v>
      </c>
      <c r="RB763" s="2" cm="1">
        <f t="array" ref="RB763">_xlfn.IFS(RB146&lt;&gt;0,MIN((RB147-RB146)/RB146,0),RB146=0,0,MIN((RB147-RB146)/RB146,0)=-100%,0)</f>
        <v>0</v>
      </c>
      <c r="RC763" s="2" cm="1">
        <f t="array" ref="RC763">_xlfn.IFS(RC146&lt;&gt;0,MIN((RC147-RC146)/RC146,0),RC146=0,0,MIN((RC147-RC146)/RC146,0)=-100%,0)</f>
        <v>0</v>
      </c>
      <c r="RD763" s="2" cm="1">
        <f t="array" ref="RD763">_xlfn.IFS(RD146&lt;&gt;0,MIN((RD147-RD146)/RD146,0),RD146=0,0,MIN((RD147-RD146)/RD146,0)=-100%,0)</f>
        <v>0</v>
      </c>
      <c r="RE763" s="2" cm="1">
        <f t="array" ref="RE763">_xlfn.IFS(RE146&lt;&gt;0,MIN((RE147-RE146)/RE146,0),RE146=0,0,MIN((RE147-RE146)/RE146,0)=-100%,0)</f>
        <v>0</v>
      </c>
      <c r="RF763" s="2" cm="1">
        <f t="array" ref="RF763">_xlfn.IFS(RF146&lt;&gt;0,MIN((RF147-RF146)/RF146,0),RF146=0,0,MIN((RF147-RF146)/RF146,0)=-100%,0)</f>
        <v>0</v>
      </c>
      <c r="RG763" s="2" cm="1">
        <f t="array" ref="RG763">_xlfn.IFS(RG146&lt;&gt;0,MIN((RG147-RG146)/RG146,0),RG146=0,0,MIN((RG147-RG146)/RG146,0)=-100%,0)</f>
        <v>0</v>
      </c>
      <c r="RH763" s="2" cm="1">
        <f t="array" ref="RH763">_xlfn.IFS(RH146&lt;&gt;0,MIN((RH147-RH146)/RH146,0),RH146=0,0,MIN((RH147-RH146)/RH146,0)=-100%,0)</f>
        <v>0</v>
      </c>
      <c r="RI763" s="2" cm="1">
        <f t="array" ref="RI763">_xlfn.IFS(RI146&lt;&gt;0,MIN((RI147-RI146)/RI146,0),RI146=0,0,MIN((RI147-RI146)/RI146,0)=-100%,0)</f>
        <v>0</v>
      </c>
      <c r="RJ763" s="2" cm="1">
        <f t="array" ref="RJ763">_xlfn.IFS(RJ146&lt;&gt;0,MIN((RJ147-RJ146)/RJ146,0),RJ146=0,0,MIN((RJ147-RJ146)/RJ146,0)=-100%,0)</f>
        <v>0</v>
      </c>
      <c r="RK763" s="2" cm="1">
        <f t="array" ref="RK763">_xlfn.IFS(RK146&lt;&gt;0,MIN((RK147-RK146)/RK146,0),RK146=0,0,MIN((RK147-RK146)/RK146,0)=-100%,0)</f>
        <v>0</v>
      </c>
      <c r="RL763" s="2" cm="1">
        <f t="array" ref="RL763">_xlfn.IFS(RL146&lt;&gt;0,MIN((RL147-RL146)/RL146,0),RL146=0,0,MIN((RL147-RL146)/RL146,0)=-100%,0)</f>
        <v>0</v>
      </c>
      <c r="RM763" s="2" cm="1">
        <f t="array" ref="RM763">_xlfn.IFS(RM146&lt;&gt;0,MIN((RM147-RM146)/RM146,0),RM146=0,0,MIN((RM147-RM146)/RM146,0)=-100%,0)</f>
        <v>0</v>
      </c>
      <c r="RN763" s="2" cm="1">
        <f t="array" ref="RN763">_xlfn.IFS(RN146&lt;&gt;0,MIN((RN147-RN146)/RN146,0),RN146=0,0,MIN((RN147-RN146)/RN146,0)=-100%,0)</f>
        <v>0</v>
      </c>
      <c r="RO763" s="2" cm="1">
        <f t="array" ref="RO763">_xlfn.IFS(RO146&lt;&gt;0,MIN((RO147-RO146)/RO146,0),RO146=0,0,MIN((RO147-RO146)/RO146,0)=-100%,0)</f>
        <v>0</v>
      </c>
    </row>
    <row r="764" spans="1:483" x14ac:dyDescent="0.3">
      <c r="A764" s="2" cm="1">
        <f t="array" ref="A764">_xlfn.IFS(A147&lt;&gt;0,MIN((A148-A147)/A147,0),A147=0,0,MIN((A148-A147)/A147,0)=-100%,0)</f>
        <v>0</v>
      </c>
      <c r="B764" s="2" cm="1">
        <f t="array" ref="B764">_xlfn.IFS(B147&lt;&gt;0,MIN((B148-B147)/B147,0),B147=0,0,MIN((B148-B147)/B147,0)=-100%,0)</f>
        <v>0</v>
      </c>
      <c r="C764" s="2" cm="1">
        <f t="array" ref="C764">_xlfn.IFS(C147&lt;&gt;0,MIN((C148-C147)/C147,0),C147=0,0,MIN((C148-C147)/C147,0)=-100%,0)</f>
        <v>0</v>
      </c>
      <c r="D764" s="2" cm="1">
        <f t="array" ref="D764">_xlfn.IFS(D147&lt;&gt;0,MIN((D148-D147)/D147,0),D147=0,0,MIN((D148-D147)/D147,0)=-100%,0)</f>
        <v>0</v>
      </c>
      <c r="E764" s="2" cm="1">
        <f t="array" ref="E764">_xlfn.IFS(E147&lt;&gt;0,MIN((E148-E147)/E147,0),E147=0,0,MIN((E148-E147)/E147,0)=-100%,0)</f>
        <v>0</v>
      </c>
      <c r="F764" s="2" cm="1">
        <f t="array" ref="F764">_xlfn.IFS(F147&lt;&gt;0,MIN((F148-F147)/F147,0),F147=0,0,MIN((F148-F147)/F147,0)=-100%,0)</f>
        <v>0</v>
      </c>
      <c r="G764" s="2" cm="1">
        <f t="array" ref="G764">_xlfn.IFS(G147&lt;&gt;0,MIN((G148-G147)/G147,0),G147=0,0,MIN((G148-G147)/G147,0)=-100%,0)</f>
        <v>0</v>
      </c>
      <c r="H764" s="2" cm="1">
        <f t="array" ref="H764">_xlfn.IFS(H147&lt;&gt;0,MIN((H148-H147)/H147,0),H147=0,0,MIN((H148-H147)/H147,0)=-100%,0)</f>
        <v>0</v>
      </c>
      <c r="I764" s="2" cm="1">
        <f t="array" ref="I764">_xlfn.IFS(I147&lt;&gt;0,MIN((I148-I147)/I147,0),I147=0,0,MIN((I148-I147)/I147,0)=-100%,0)</f>
        <v>0</v>
      </c>
      <c r="J764" s="2" cm="1">
        <f t="array" ref="J764">_xlfn.IFS(J147&lt;&gt;0,MIN((J148-J147)/J147,0),J147=0,0,MIN((J148-J147)/J147,0)=-100%,0)</f>
        <v>0</v>
      </c>
      <c r="K764" s="2" cm="1">
        <f t="array" ref="K764">_xlfn.IFS(K147&lt;&gt;0,MIN((K148-K147)/K147,0),K147=0,0,MIN((K148-K147)/K147,0)=-100%,0)</f>
        <v>0</v>
      </c>
      <c r="L764" s="2" cm="1">
        <f t="array" ref="L764">_xlfn.IFS(L147&lt;&gt;0,MIN((L148-L147)/L147,0),L147=0,0,MIN((L148-L147)/L147,0)=-100%,0)</f>
        <v>0</v>
      </c>
      <c r="M764" s="2" cm="1">
        <f t="array" ref="M764">_xlfn.IFS(M147&lt;&gt;0,MIN((M148-M147)/M147,0),M147=0,0,MIN((M148-M147)/M147,0)=-100%,0)</f>
        <v>0</v>
      </c>
      <c r="N764" s="2" cm="1">
        <f t="array" ref="N764">_xlfn.IFS(N147&lt;&gt;0,MIN((N148-N147)/N147,0),N147=0,0,MIN((N148-N147)/N147,0)=-100%,0)</f>
        <v>0</v>
      </c>
      <c r="O764" s="2" cm="1">
        <f t="array" ref="O764">_xlfn.IFS(O147&lt;&gt;0,MIN((O148-O147)/O147,0),O147=0,0,MIN((O148-O147)/O147,0)=-100%,0)</f>
        <v>0</v>
      </c>
      <c r="P764" s="2" cm="1">
        <f t="array" ref="P764">_xlfn.IFS(P147&lt;&gt;0,MIN((P148-P147)/P147,0),P147=0,0,MIN((P148-P147)/P147,0)=-100%,0)</f>
        <v>0</v>
      </c>
      <c r="Q764" s="2" cm="1">
        <f t="array" ref="Q764">_xlfn.IFS(Q147&lt;&gt;0,MIN((Q148-Q147)/Q147,0),Q147=0,0,MIN((Q148-Q147)/Q147,0)=-100%,0)</f>
        <v>0</v>
      </c>
      <c r="R764" s="2" cm="1">
        <f t="array" ref="R764">_xlfn.IFS(R147&lt;&gt;0,MIN((R148-R147)/R147,0),R147=0,0,MIN((R148-R147)/R147,0)=-100%,0)</f>
        <v>0</v>
      </c>
      <c r="S764" s="2" cm="1">
        <f t="array" ref="S764">_xlfn.IFS(S147&lt;&gt;0,MIN((S148-S147)/S147,0),S147=0,0,MIN((S148-S147)/S147,0)=-100%,0)</f>
        <v>0</v>
      </c>
      <c r="T764" s="2" cm="1">
        <f t="array" ref="T764">_xlfn.IFS(T147&lt;&gt;0,MIN((T148-T147)/T147,0),T147=0,0,MIN((T148-T147)/T147,0)=-100%,0)</f>
        <v>0</v>
      </c>
      <c r="U764" s="2" cm="1">
        <f t="array" ref="U764">_xlfn.IFS(U147&lt;&gt;0,MIN((U148-U147)/U147,0),U147=0,0,MIN((U148-U147)/U147,0)=-100%,0)</f>
        <v>0</v>
      </c>
      <c r="V764" s="2" cm="1">
        <f t="array" ref="V764">_xlfn.IFS(V147&lt;&gt;0,MIN((V148-V147)/V147,0),V147=0,0,MIN((V148-V147)/V147,0)=-100%,0)</f>
        <v>0</v>
      </c>
      <c r="W764" s="2" cm="1">
        <f t="array" ref="W764">_xlfn.IFS(W147&lt;&gt;0,MIN((W148-W147)/W147,0),W147=0,0,MIN((W148-W147)/W147,0)=-100%,0)</f>
        <v>0</v>
      </c>
      <c r="X764" s="2" cm="1">
        <f t="array" ref="X764">_xlfn.IFS(X147&lt;&gt;0,MIN((X148-X147)/X147,0),X147=0,0,MIN((X148-X147)/X147,0)=-100%,0)</f>
        <v>0</v>
      </c>
      <c r="Y764" s="2" cm="1">
        <f t="array" ref="Y764">_xlfn.IFS(Y147&lt;&gt;0,MIN((Y148-Y147)/Y147,0),Y147=0,0,MIN((Y148-Y147)/Y147,0)=-100%,0)</f>
        <v>0</v>
      </c>
      <c r="Z764" s="2" cm="1">
        <f t="array" ref="Z764">_xlfn.IFS(Z147&lt;&gt;0,MIN((Z148-Z147)/Z147,0),Z147=0,0,MIN((Z148-Z147)/Z147,0)=-100%,0)</f>
        <v>0</v>
      </c>
      <c r="AA764" s="2" cm="1">
        <f t="array" ref="AA764">_xlfn.IFS(AA147&lt;&gt;0,MIN((AA148-AA147)/AA147,0),AA147=0,0,MIN((AA148-AA147)/AA147,0)=-100%,0)</f>
        <v>0</v>
      </c>
      <c r="AB764" s="2" cm="1">
        <f t="array" ref="AB764">_xlfn.IFS(AB147&lt;&gt;0,MIN((AB148-AB147)/AB147,0),AB147=0,0,MIN((AB148-AB147)/AB147,0)=-100%,0)</f>
        <v>0</v>
      </c>
      <c r="AC764" s="2" cm="1">
        <f t="array" ref="AC764">_xlfn.IFS(AC147&lt;&gt;0,MIN((AC148-AC147)/AC147,0),AC147=0,0,MIN((AC148-AC147)/AC147,0)=-100%,0)</f>
        <v>0</v>
      </c>
      <c r="AD764" s="2" cm="1">
        <f t="array" ref="AD764">_xlfn.IFS(AD147&lt;&gt;0,MIN((AD148-AD147)/AD147,0),AD147=0,0,MIN((AD148-AD147)/AD147,0)=-100%,0)</f>
        <v>0</v>
      </c>
      <c r="AE764" s="2" cm="1">
        <f t="array" ref="AE764">_xlfn.IFS(AE147&lt;&gt;0,MIN((AE148-AE147)/AE147,0),AE147=0,0,MIN((AE148-AE147)/AE147,0)=-100%,0)</f>
        <v>0</v>
      </c>
      <c r="AF764" s="2" cm="1">
        <f t="array" ref="AF764">_xlfn.IFS(AF147&lt;&gt;0,MIN((AF148-AF147)/AF147,0),AF147=0,0,MIN((AF148-AF147)/AF147,0)=-100%,0)</f>
        <v>0</v>
      </c>
      <c r="AG764" s="2" cm="1">
        <f t="array" ref="AG764">_xlfn.IFS(AG147&lt;&gt;0,MIN((AG148-AG147)/AG147,0),AG147=0,0,MIN((AG148-AG147)/AG147,0)=-100%,0)</f>
        <v>0</v>
      </c>
      <c r="AH764" s="2" cm="1">
        <f t="array" ref="AH764">_xlfn.IFS(AH147&lt;&gt;0,MIN((AH148-AH147)/AH147,0),AH147=0,0,MIN((AH148-AH147)/AH147,0)=-100%,0)</f>
        <v>0</v>
      </c>
      <c r="AI764" s="2" cm="1">
        <f t="array" ref="AI764">_xlfn.IFS(AI147&lt;&gt;0,MIN((AI148-AI147)/AI147,0),AI147=0,0,MIN((AI148-AI147)/AI147,0)=-100%,0)</f>
        <v>0</v>
      </c>
      <c r="AJ764" s="2" cm="1">
        <f t="array" ref="AJ764">_xlfn.IFS(AJ147&lt;&gt;0,MIN((AJ148-AJ147)/AJ147,0),AJ147=0,0,MIN((AJ148-AJ147)/AJ147,0)=-100%,0)</f>
        <v>0</v>
      </c>
      <c r="AK764" s="2" cm="1">
        <f t="array" ref="AK764">_xlfn.IFS(AK147&lt;&gt;0,MIN((AK148-AK147)/AK147,0),AK147=0,0,MIN((AK148-AK147)/AK147,0)=-100%,0)</f>
        <v>0</v>
      </c>
      <c r="AL764" s="2" cm="1">
        <f t="array" ref="AL764">_xlfn.IFS(AL147&lt;&gt;0,MIN((AL148-AL147)/AL147,0),AL147=0,0,MIN((AL148-AL147)/AL147,0)=-100%,0)</f>
        <v>0</v>
      </c>
      <c r="AM764" s="2" cm="1">
        <f t="array" ref="AM764">_xlfn.IFS(AM147&lt;&gt;0,MIN((AM148-AM147)/AM147,0),AM147=0,0,MIN((AM148-AM147)/AM147,0)=-100%,0)</f>
        <v>0</v>
      </c>
      <c r="AN764" s="2" cm="1">
        <f t="array" ref="AN764">_xlfn.IFS(AN147&lt;&gt;0,MIN((AN148-AN147)/AN147,0),AN147=0,0,MIN((AN148-AN147)/AN147,0)=-100%,0)</f>
        <v>0</v>
      </c>
      <c r="AO764" s="2" cm="1">
        <f t="array" ref="AO764">_xlfn.IFS(AO147&lt;&gt;0,MIN((AO148-AO147)/AO147,0),AO147=0,0,MIN((AO148-AO147)/AO147,0)=-100%,0)</f>
        <v>0</v>
      </c>
      <c r="AP764" s="2" cm="1">
        <f t="array" ref="AP764">_xlfn.IFS(AP147&lt;&gt;0,MIN((AP148-AP147)/AP147,0),AP147=0,0,MIN((AP148-AP147)/AP147,0)=-100%,0)</f>
        <v>0</v>
      </c>
      <c r="AQ764" s="2" cm="1">
        <f t="array" ref="AQ764">_xlfn.IFS(AQ147&lt;&gt;0,MIN((AQ148-AQ147)/AQ147,0),AQ147=0,0,MIN((AQ148-AQ147)/AQ147,0)=-100%,0)</f>
        <v>0</v>
      </c>
      <c r="AR764" s="2" cm="1">
        <f t="array" ref="AR764">_xlfn.IFS(AR147&lt;&gt;0,MIN((AR148-AR147)/AR147,0),AR147=0,0,MIN((AR148-AR147)/AR147,0)=-100%,0)</f>
        <v>0</v>
      </c>
      <c r="AS764" s="2" cm="1">
        <f t="array" ref="AS764">_xlfn.IFS(AS147&lt;&gt;0,MIN((AS148-AS147)/AS147,0),AS147=0,0,MIN((AS148-AS147)/AS147,0)=-100%,0)</f>
        <v>0</v>
      </c>
      <c r="AT764" s="2" cm="1">
        <f t="array" ref="AT764">_xlfn.IFS(AT147&lt;&gt;0,MIN((AT148-AT147)/AT147,0),AT147=0,0,MIN((AT148-AT147)/AT147,0)=-100%,0)</f>
        <v>0</v>
      </c>
      <c r="AU764" s="2" cm="1">
        <f t="array" ref="AU764">_xlfn.IFS(AU147&lt;&gt;0,MIN((AU148-AU147)/AU147,0),AU147=0,0,MIN((AU148-AU147)/AU147,0)=-100%,0)</f>
        <v>0</v>
      </c>
      <c r="AV764" s="2" cm="1">
        <f t="array" ref="AV764">_xlfn.IFS(AV147&lt;&gt;0,MIN((AV148-AV147)/AV147,0),AV147=0,0,MIN((AV148-AV147)/AV147,0)=-100%,0)</f>
        <v>0</v>
      </c>
      <c r="AW764" s="2" cm="1">
        <f t="array" ref="AW764">_xlfn.IFS(AW147&lt;&gt;0,MIN((AW148-AW147)/AW147,0),AW147=0,0,MIN((AW148-AW147)/AW147,0)=-100%,0)</f>
        <v>0</v>
      </c>
      <c r="AX764" s="2" cm="1">
        <f t="array" ref="AX764">_xlfn.IFS(AX147&lt;&gt;0,MIN((AX148-AX147)/AX147,0),AX147=0,0,MIN((AX148-AX147)/AX147,0)=-100%,0)</f>
        <v>0</v>
      </c>
      <c r="AY764" s="2" cm="1">
        <f t="array" ref="AY764">_xlfn.IFS(AY147&lt;&gt;0,MIN((AY148-AY147)/AY147,0),AY147=0,0,MIN((AY148-AY147)/AY147,0)=-100%,0)</f>
        <v>0</v>
      </c>
      <c r="AZ764" s="2" cm="1">
        <f t="array" ref="AZ764">_xlfn.IFS(AZ147&lt;&gt;0,MIN((AZ148-AZ147)/AZ147,0),AZ147=0,0,MIN((AZ148-AZ147)/AZ147,0)=-100%,0)</f>
        <v>0</v>
      </c>
      <c r="BA764" s="2" cm="1">
        <f t="array" ref="BA764">_xlfn.IFS(BA147&lt;&gt;0,MIN((BA148-BA147)/BA147,0),BA147=0,0,MIN((BA148-BA147)/BA147,0)=-100%,0)</f>
        <v>0</v>
      </c>
      <c r="BB764" s="2" cm="1">
        <f t="array" ref="BB764">_xlfn.IFS(BB147&lt;&gt;0,MIN((BB148-BB147)/BB147,0),BB147=0,0,MIN((BB148-BB147)/BB147,0)=-100%,0)</f>
        <v>0</v>
      </c>
      <c r="BC764" s="2" cm="1">
        <f t="array" ref="BC764">_xlfn.IFS(BC147&lt;&gt;0,MIN((BC148-BC147)/BC147,0),BC147=0,0,MIN((BC148-BC147)/BC147,0)=-100%,0)</f>
        <v>0</v>
      </c>
      <c r="BD764" s="2" cm="1">
        <f t="array" ref="BD764">_xlfn.IFS(BD147&lt;&gt;0,MIN((BD148-BD147)/BD147,0),BD147=0,0,MIN((BD148-BD147)/BD147,0)=-100%,0)</f>
        <v>0</v>
      </c>
      <c r="BE764" s="2" cm="1">
        <f t="array" ref="BE764">_xlfn.IFS(BE147&lt;&gt;0,MIN((BE148-BE147)/BE147,0),BE147=0,0,MIN((BE148-BE147)/BE147,0)=-100%,0)</f>
        <v>0</v>
      </c>
      <c r="BF764" s="2" cm="1">
        <f t="array" ref="BF764">_xlfn.IFS(BF147&lt;&gt;0,MIN((BF148-BF147)/BF147,0),BF147=0,0,MIN((BF148-BF147)/BF147,0)=-100%,0)</f>
        <v>0</v>
      </c>
      <c r="BG764" s="2" cm="1">
        <f t="array" ref="BG764">_xlfn.IFS(BG147&lt;&gt;0,MIN((BG148-BG147)/BG147,0),BG147=0,0,MIN((BG148-BG147)/BG147,0)=-100%,0)</f>
        <v>0</v>
      </c>
      <c r="BH764" s="2" cm="1">
        <f t="array" ref="BH764">_xlfn.IFS(BH147&lt;&gt;0,MIN((BH148-BH147)/BH147,0),BH147=0,0,MIN((BH148-BH147)/BH147,0)=-100%,0)</f>
        <v>0</v>
      </c>
      <c r="BI764" s="2" cm="1">
        <f t="array" ref="BI764">_xlfn.IFS(BI147&lt;&gt;0,MIN((BI148-BI147)/BI147,0),BI147=0,0,MIN((BI148-BI147)/BI147,0)=-100%,0)</f>
        <v>0</v>
      </c>
      <c r="BJ764" s="2" cm="1">
        <f t="array" ref="BJ764">_xlfn.IFS(BJ147&lt;&gt;0,MIN((BJ148-BJ147)/BJ147,0),BJ147=0,0,MIN((BJ148-BJ147)/BJ147,0)=-100%,0)</f>
        <v>0</v>
      </c>
      <c r="BK764" s="2" cm="1">
        <f t="array" ref="BK764">_xlfn.IFS(BK147&lt;&gt;0,MIN((BK148-BK147)/BK147,0),BK147=0,0,MIN((BK148-BK147)/BK147,0)=-100%,0)</f>
        <v>0</v>
      </c>
      <c r="BL764" s="2" cm="1">
        <f t="array" ref="BL764">_xlfn.IFS(BL147&lt;&gt;0,MIN((BL148-BL147)/BL147,0),BL147=0,0,MIN((BL148-BL147)/BL147,0)=-100%,0)</f>
        <v>0</v>
      </c>
      <c r="BM764" s="2" cm="1">
        <f t="array" ref="BM764">_xlfn.IFS(BM147&lt;&gt;0,MIN((BM148-BM147)/BM147,0),BM147=0,0,MIN((BM148-BM147)/BM147,0)=-100%,0)</f>
        <v>0</v>
      </c>
      <c r="BN764" s="2" cm="1">
        <f t="array" ref="BN764">_xlfn.IFS(BN147&lt;&gt;0,MIN((BN148-BN147)/BN147,0),BN147=0,0,MIN((BN148-BN147)/BN147,0)=-100%,0)</f>
        <v>0</v>
      </c>
      <c r="BO764" s="2" cm="1">
        <f t="array" ref="BO764">_xlfn.IFS(BO147&lt;&gt;0,MIN((BO148-BO147)/BO147,0),BO147=0,0,MIN((BO148-BO147)/BO147,0)=-100%,0)</f>
        <v>0</v>
      </c>
      <c r="BP764" s="2" cm="1">
        <f t="array" ref="BP764">_xlfn.IFS(BP147&lt;&gt;0,MIN((BP148-BP147)/BP147,0),BP147=0,0,MIN((BP148-BP147)/BP147,0)=-100%,0)</f>
        <v>0</v>
      </c>
      <c r="BQ764" s="2" cm="1">
        <f t="array" ref="BQ764">_xlfn.IFS(BQ147&lt;&gt;0,MIN((BQ148-BQ147)/BQ147,0),BQ147=0,0,MIN((BQ148-BQ147)/BQ147,0)=-100%,0)</f>
        <v>0</v>
      </c>
      <c r="BR764" s="2" cm="1">
        <f t="array" ref="BR764">_xlfn.IFS(BR147&lt;&gt;0,MIN((BR148-BR147)/BR147,0),BR147=0,0,MIN((BR148-BR147)/BR147,0)=-100%,0)</f>
        <v>0</v>
      </c>
      <c r="BS764" s="2" cm="1">
        <f t="array" ref="BS764">_xlfn.IFS(BS147&lt;&gt;0,MIN((BS148-BS147)/BS147,0),BS147=0,0,MIN((BS148-BS147)/BS147,0)=-100%,0)</f>
        <v>0</v>
      </c>
      <c r="BT764" s="2" cm="1">
        <f t="array" ref="BT764">_xlfn.IFS(BT147&lt;&gt;0,MIN((BT148-BT147)/BT147,0),BT147=0,0,MIN((BT148-BT147)/BT147,0)=-100%,0)</f>
        <v>0</v>
      </c>
      <c r="BU764" s="2" cm="1">
        <f t="array" ref="BU764">_xlfn.IFS(BU147&lt;&gt;0,MIN((BU148-BU147)/BU147,0),BU147=0,0,MIN((BU148-BU147)/BU147,0)=-100%,0)</f>
        <v>0</v>
      </c>
      <c r="BV764" s="2" cm="1">
        <f t="array" ref="BV764">_xlfn.IFS(BV147&lt;&gt;0,MIN((BV148-BV147)/BV147,0),BV147=0,0,MIN((BV148-BV147)/BV147,0)=-100%,0)</f>
        <v>0</v>
      </c>
      <c r="BW764" s="2" cm="1">
        <f t="array" ref="BW764">_xlfn.IFS(BW147&lt;&gt;0,MIN((BW148-BW147)/BW147,0),BW147=0,0,MIN((BW148-BW147)/BW147,0)=-100%,0)</f>
        <v>0</v>
      </c>
      <c r="BX764" s="2" cm="1">
        <f t="array" ref="BX764">_xlfn.IFS(BX147&lt;&gt;0,MIN((BX148-BX147)/BX147,0),BX147=0,0,MIN((BX148-BX147)/BX147,0)=-100%,0)</f>
        <v>0</v>
      </c>
      <c r="BY764" s="2" cm="1">
        <f t="array" ref="BY764">_xlfn.IFS(BY147&lt;&gt;0,MIN((BY148-BY147)/BY147,0),BY147=0,0,MIN((BY148-BY147)/BY147,0)=-100%,0)</f>
        <v>0</v>
      </c>
      <c r="BZ764" s="2" cm="1">
        <f t="array" ref="BZ764">_xlfn.IFS(BZ147&lt;&gt;0,MIN((BZ148-BZ147)/BZ147,0),BZ147=0,0,MIN((BZ148-BZ147)/BZ147,0)=-100%,0)</f>
        <v>0</v>
      </c>
      <c r="CA764" s="2" cm="1">
        <f t="array" ref="CA764">_xlfn.IFS(CA147&lt;&gt;0,MIN((CA148-CA147)/CA147,0),CA147=0,0,MIN((CA148-CA147)/CA147,0)=-100%,0)</f>
        <v>0</v>
      </c>
      <c r="CB764" s="2" cm="1">
        <f t="array" ref="CB764">_xlfn.IFS(CB147&lt;&gt;0,MIN((CB148-CB147)/CB147,0),CB147=0,0,MIN((CB148-CB147)/CB147,0)=-100%,0)</f>
        <v>0</v>
      </c>
      <c r="CC764" s="2" cm="1">
        <f t="array" ref="CC764">_xlfn.IFS(CC147&lt;&gt;0,MIN((CC148-CC147)/CC147,0),CC147=0,0,MIN((CC148-CC147)/CC147,0)=-100%,0)</f>
        <v>0</v>
      </c>
      <c r="CD764" s="2" cm="1">
        <f t="array" ref="CD764">_xlfn.IFS(CD147&lt;&gt;0,MIN((CD148-CD147)/CD147,0),CD147=0,0,MIN((CD148-CD147)/CD147,0)=-100%,0)</f>
        <v>0</v>
      </c>
      <c r="CE764" s="2" cm="1">
        <f t="array" ref="CE764">_xlfn.IFS(CE147&lt;&gt;0,MIN((CE148-CE147)/CE147,0),CE147=0,0,MIN((CE148-CE147)/CE147,0)=-100%,0)</f>
        <v>0</v>
      </c>
      <c r="CF764" s="2" cm="1">
        <f t="array" ref="CF764">_xlfn.IFS(CF147&lt;&gt;0,MIN((CF148-CF147)/CF147,0),CF147=0,0,MIN((CF148-CF147)/CF147,0)=-100%,0)</f>
        <v>0</v>
      </c>
      <c r="CG764" s="2" cm="1">
        <f t="array" ref="CG764">_xlfn.IFS(CG147&lt;&gt;0,MIN((CG148-CG147)/CG147,0),CG147=0,0,MIN((CG148-CG147)/CG147,0)=-100%,0)</f>
        <v>0</v>
      </c>
      <c r="CH764" s="2" cm="1">
        <f t="array" ref="CH764">_xlfn.IFS(CH147&lt;&gt;0,MIN((CH148-CH147)/CH147,0),CH147=0,0,MIN((CH148-CH147)/CH147,0)=-100%,0)</f>
        <v>0</v>
      </c>
      <c r="CI764" s="2" cm="1">
        <f t="array" ref="CI764">_xlfn.IFS(CI147&lt;&gt;0,MIN((CI148-CI147)/CI147,0),CI147=0,0,MIN((CI148-CI147)/CI147,0)=-100%,0)</f>
        <v>0</v>
      </c>
      <c r="CJ764" s="2" cm="1">
        <f t="array" ref="CJ764">_xlfn.IFS(CJ147&lt;&gt;0,MIN((CJ148-CJ147)/CJ147,0),CJ147=0,0,MIN((CJ148-CJ147)/CJ147,0)=-100%,0)</f>
        <v>0</v>
      </c>
      <c r="CK764" s="2" cm="1">
        <f t="array" ref="CK764">_xlfn.IFS(CK147&lt;&gt;0,MIN((CK148-CK147)/CK147,0),CK147=0,0,MIN((CK148-CK147)/CK147,0)=-100%,0)</f>
        <v>0</v>
      </c>
      <c r="CL764" s="2" cm="1">
        <f t="array" ref="CL764">_xlfn.IFS(CL147&lt;&gt;0,MIN((CL148-CL147)/CL147,0),CL147=0,0,MIN((CL148-CL147)/CL147,0)=-100%,0)</f>
        <v>0</v>
      </c>
      <c r="CM764" s="2" cm="1">
        <f t="array" ref="CM764">_xlfn.IFS(CM147&lt;&gt;0,MIN((CM148-CM147)/CM147,0),CM147=0,0,MIN((CM148-CM147)/CM147,0)=-100%,0)</f>
        <v>0</v>
      </c>
      <c r="CN764" s="2" cm="1">
        <f t="array" ref="CN764">_xlfn.IFS(CN147&lt;&gt;0,MIN((CN148-CN147)/CN147,0),CN147=0,0,MIN((CN148-CN147)/CN147,0)=-100%,0)</f>
        <v>0</v>
      </c>
      <c r="CO764" s="2" cm="1">
        <f t="array" ref="CO764">_xlfn.IFS(CO147&lt;&gt;0,MIN((CO148-CO147)/CO147,0),CO147=0,0,MIN((CO148-CO147)/CO147,0)=-100%,0)</f>
        <v>0</v>
      </c>
      <c r="CP764" s="2" cm="1">
        <f t="array" ref="CP764">_xlfn.IFS(CP147&lt;&gt;0,MIN((CP148-CP147)/CP147,0),CP147=0,0,MIN((CP148-CP147)/CP147,0)=-100%,0)</f>
        <v>0</v>
      </c>
      <c r="CQ764" s="2" cm="1">
        <f t="array" ref="CQ764">_xlfn.IFS(CQ147&lt;&gt;0,MIN((CQ148-CQ147)/CQ147,0),CQ147=0,0,MIN((CQ148-CQ147)/CQ147,0)=-100%,0)</f>
        <v>0</v>
      </c>
      <c r="CR764" s="2" cm="1">
        <f t="array" ref="CR764">_xlfn.IFS(CR147&lt;&gt;0,MIN((CR148-CR147)/CR147,0),CR147=0,0,MIN((CR148-CR147)/CR147,0)=-100%,0)</f>
        <v>0</v>
      </c>
      <c r="CS764" s="2" cm="1">
        <f t="array" ref="CS764">_xlfn.IFS(CS147&lt;&gt;0,MIN((CS148-CS147)/CS147,0),CS147=0,0,MIN((CS148-CS147)/CS147,0)=-100%,0)</f>
        <v>0</v>
      </c>
      <c r="CT764" s="2" cm="1">
        <f t="array" ref="CT764">_xlfn.IFS(CT147&lt;&gt;0,MIN((CT148-CT147)/CT147,0),CT147=0,0,MIN((CT148-CT147)/CT147,0)=-100%,0)</f>
        <v>0</v>
      </c>
      <c r="CU764" s="2" cm="1">
        <f t="array" ref="CU764">_xlfn.IFS(CU147&lt;&gt;0,MIN((CU148-CU147)/CU147,0),CU147=0,0,MIN((CU148-CU147)/CU147,0)=-100%,0)</f>
        <v>0</v>
      </c>
      <c r="CV764" s="2" cm="1">
        <f t="array" ref="CV764">_xlfn.IFS(CV147&lt;&gt;0,MIN((CV148-CV147)/CV147,0),CV147=0,0,MIN((CV148-CV147)/CV147,0)=-100%,0)</f>
        <v>0</v>
      </c>
      <c r="CW764" s="2" cm="1">
        <f t="array" ref="CW764">_xlfn.IFS(CW147&lt;&gt;0,MIN((CW148-CW147)/CW147,0),CW147=0,0,MIN((CW148-CW147)/CW147,0)=-100%,0)</f>
        <v>0</v>
      </c>
      <c r="CX764" s="2" cm="1">
        <f t="array" ref="CX764">_xlfn.IFS(CX147&lt;&gt;0,MIN((CX148-CX147)/CX147,0),CX147=0,0,MIN((CX148-CX147)/CX147,0)=-100%,0)</f>
        <v>0</v>
      </c>
      <c r="CY764" s="2" cm="1">
        <f t="array" ref="CY764">_xlfn.IFS(CY147&lt;&gt;0,MIN((CY148-CY147)/CY147,0),CY147=0,0,MIN((CY148-CY147)/CY147,0)=-100%,0)</f>
        <v>0</v>
      </c>
      <c r="CZ764" s="2" cm="1">
        <f t="array" ref="CZ764">_xlfn.IFS(CZ147&lt;&gt;0,MIN((CZ148-CZ147)/CZ147,0),CZ147=0,0,MIN((CZ148-CZ147)/CZ147,0)=-100%,0)</f>
        <v>0</v>
      </c>
      <c r="DA764" s="2" cm="1">
        <f t="array" ref="DA764">_xlfn.IFS(DA147&lt;&gt;0,MIN((DA148-DA147)/DA147,0),DA147=0,0,MIN((DA148-DA147)/DA147,0)=-100%,0)</f>
        <v>0</v>
      </c>
      <c r="DB764" s="2" cm="1">
        <f t="array" ref="DB764">_xlfn.IFS(DB147&lt;&gt;0,MIN((DB148-DB147)/DB147,0),DB147=0,0,MIN((DB148-DB147)/DB147,0)=-100%,0)</f>
        <v>0</v>
      </c>
      <c r="DC764" s="2" cm="1">
        <f t="array" ref="DC764">_xlfn.IFS(DC147&lt;&gt;0,MIN((DC148-DC147)/DC147,0),DC147=0,0,MIN((DC148-DC147)/DC147,0)=-100%,0)</f>
        <v>0</v>
      </c>
      <c r="DD764" s="2" cm="1">
        <f t="array" ref="DD764">_xlfn.IFS(DD147&lt;&gt;0,MIN((DD148-DD147)/DD147,0),DD147=0,0,MIN((DD148-DD147)/DD147,0)=-100%,0)</f>
        <v>0</v>
      </c>
      <c r="DE764" s="2" cm="1">
        <f t="array" ref="DE764">_xlfn.IFS(DE147&lt;&gt;0,MIN((DE148-DE147)/DE147,0),DE147=0,0,MIN((DE148-DE147)/DE147,0)=-100%,0)</f>
        <v>0</v>
      </c>
      <c r="DF764" s="2" cm="1">
        <f t="array" ref="DF764">_xlfn.IFS(DF147&lt;&gt;0,MIN((DF148-DF147)/DF147,0),DF147=0,0,MIN((DF148-DF147)/DF147,0)=-100%,0)</f>
        <v>0</v>
      </c>
      <c r="DG764" s="2" cm="1">
        <f t="array" ref="DG764">_xlfn.IFS(DG147&lt;&gt;0,MIN((DG148-DG147)/DG147,0),DG147=0,0,MIN((DG148-DG147)/DG147,0)=-100%,0)</f>
        <v>0</v>
      </c>
      <c r="DH764" s="2" cm="1">
        <f t="array" ref="DH764">_xlfn.IFS(DH147&lt;&gt;0,MIN((DH148-DH147)/DH147,0),DH147=0,0,MIN((DH148-DH147)/DH147,0)=-100%,0)</f>
        <v>0</v>
      </c>
      <c r="DI764" s="2" cm="1">
        <f t="array" ref="DI764">_xlfn.IFS(DI147&lt;&gt;0,MIN((DI148-DI147)/DI147,0),DI147=0,0,MIN((DI148-DI147)/DI147,0)=-100%,0)</f>
        <v>0</v>
      </c>
      <c r="DJ764" s="2" cm="1">
        <f t="array" ref="DJ764">_xlfn.IFS(DJ147&lt;&gt;0,MIN((DJ148-DJ147)/DJ147,0),DJ147=0,0,MIN((DJ148-DJ147)/DJ147,0)=-100%,0)</f>
        <v>0</v>
      </c>
      <c r="DK764" s="2" cm="1">
        <f t="array" ref="DK764">_xlfn.IFS(DK147&lt;&gt;0,MIN((DK148-DK147)/DK147,0),DK147=0,0,MIN((DK148-DK147)/DK147,0)=-100%,0)</f>
        <v>0</v>
      </c>
      <c r="DL764" s="2" cm="1">
        <f t="array" ref="DL764">_xlfn.IFS(DL147&lt;&gt;0,MIN((DL148-DL147)/DL147,0),DL147=0,0,MIN((DL148-DL147)/DL147,0)=-100%,0)</f>
        <v>0</v>
      </c>
      <c r="DM764" s="2" cm="1">
        <f t="array" ref="DM764">_xlfn.IFS(DM147&lt;&gt;0,MIN((DM148-DM147)/DM147,0),DM147=0,0,MIN((DM148-DM147)/DM147,0)=-100%,0)</f>
        <v>0</v>
      </c>
      <c r="DN764" s="2" cm="1">
        <f t="array" ref="DN764">_xlfn.IFS(DN147&lt;&gt;0,MIN((DN148-DN147)/DN147,0),DN147=0,0,MIN((DN148-DN147)/DN147,0)=-100%,0)</f>
        <v>0</v>
      </c>
      <c r="DO764" s="2" cm="1">
        <f t="array" ref="DO764">_xlfn.IFS(DO147&lt;&gt;0,MIN((DO148-DO147)/DO147,0),DO147=0,0,MIN((DO148-DO147)/DO147,0)=-100%,0)</f>
        <v>0</v>
      </c>
      <c r="DP764" s="2" cm="1">
        <f t="array" ref="DP764">_xlfn.IFS(DP147&lt;&gt;0,MIN((DP148-DP147)/DP147,0),DP147=0,0,MIN((DP148-DP147)/DP147,0)=-100%,0)</f>
        <v>0</v>
      </c>
      <c r="DQ764" s="2" cm="1">
        <f t="array" ref="DQ764">_xlfn.IFS(DQ147&lt;&gt;0,MIN((DQ148-DQ147)/DQ147,0),DQ147=0,0,MIN((DQ148-DQ147)/DQ147,0)=-100%,0)</f>
        <v>0</v>
      </c>
      <c r="DR764" s="2" cm="1">
        <f t="array" ref="DR764">_xlfn.IFS(DR147&lt;&gt;0,MIN((DR148-DR147)/DR147,0),DR147=0,0,MIN((DR148-DR147)/DR147,0)=-100%,0)</f>
        <v>0</v>
      </c>
      <c r="DS764" s="2" cm="1">
        <f t="array" ref="DS764">_xlfn.IFS(DS147&lt;&gt;0,MIN((DS148-DS147)/DS147,0),DS147=0,0,MIN((DS148-DS147)/DS147,0)=-100%,0)</f>
        <v>0</v>
      </c>
      <c r="DT764" s="2" cm="1">
        <f t="array" ref="DT764">_xlfn.IFS(DT147&lt;&gt;0,MIN((DT148-DT147)/DT147,0),DT147=0,0,MIN((DT148-DT147)/DT147,0)=-100%,0)</f>
        <v>0</v>
      </c>
      <c r="DU764" s="2" cm="1">
        <f t="array" ref="DU764">_xlfn.IFS(DU147&lt;&gt;0,MIN((DU148-DU147)/DU147,0),DU147=0,0,MIN((DU148-DU147)/DU147,0)=-100%,0)</f>
        <v>0</v>
      </c>
      <c r="DV764" s="2" cm="1">
        <f t="array" ref="DV764">_xlfn.IFS(DV147&lt;&gt;0,MIN((DV148-DV147)/DV147,0),DV147=0,0,MIN((DV148-DV147)/DV147,0)=-100%,0)</f>
        <v>0</v>
      </c>
      <c r="DW764" s="2" cm="1">
        <f t="array" ref="DW764">_xlfn.IFS(DW147&lt;&gt;0,MIN((DW148-DW147)/DW147,0),DW147=0,0,MIN((DW148-DW147)/DW147,0)=-100%,0)</f>
        <v>0</v>
      </c>
      <c r="DX764" s="2" cm="1">
        <f t="array" ref="DX764">_xlfn.IFS(DX147&lt;&gt;0,MIN((DX148-DX147)/DX147,0),DX147=0,0,MIN((DX148-DX147)/DX147,0)=-100%,0)</f>
        <v>0</v>
      </c>
      <c r="DY764" s="2" cm="1">
        <f t="array" ref="DY764">_xlfn.IFS(DY147&lt;&gt;0,MIN((DY148-DY147)/DY147,0),DY147=0,0,MIN((DY148-DY147)/DY147,0)=-100%,0)</f>
        <v>0</v>
      </c>
      <c r="DZ764" s="2" cm="1">
        <f t="array" ref="DZ764">_xlfn.IFS(DZ147&lt;&gt;0,MIN((DZ148-DZ147)/DZ147,0),DZ147=0,0,MIN((DZ148-DZ147)/DZ147,0)=-100%,0)</f>
        <v>0</v>
      </c>
      <c r="EA764" s="2" cm="1">
        <f t="array" ref="EA764">_xlfn.IFS(EA147&lt;&gt;0,MIN((EA148-EA147)/EA147,0),EA147=0,0,MIN((EA148-EA147)/EA147,0)=-100%,0)</f>
        <v>0</v>
      </c>
      <c r="EB764" s="2" cm="1">
        <f t="array" ref="EB764">_xlfn.IFS(EB147&lt;&gt;0,MIN((EB148-EB147)/EB147,0),EB147=0,0,MIN((EB148-EB147)/EB147,0)=-100%,0)</f>
        <v>0</v>
      </c>
      <c r="EC764" s="2" cm="1">
        <f t="array" ref="EC764">_xlfn.IFS(EC147&lt;&gt;0,MIN((EC148-EC147)/EC147,0),EC147=0,0,MIN((EC148-EC147)/EC147,0)=-100%,0)</f>
        <v>0</v>
      </c>
      <c r="ED764" s="2" cm="1">
        <f t="array" ref="ED764">_xlfn.IFS(ED147&lt;&gt;0,MIN((ED148-ED147)/ED147,0),ED147=0,0,MIN((ED148-ED147)/ED147,0)=-100%,0)</f>
        <v>0</v>
      </c>
      <c r="EE764" s="2" cm="1">
        <f t="array" ref="EE764">_xlfn.IFS(EE147&lt;&gt;0,MIN((EE148-EE147)/EE147,0),EE147=0,0,MIN((EE148-EE147)/EE147,0)=-100%,0)</f>
        <v>0</v>
      </c>
      <c r="EF764" s="2" cm="1">
        <f t="array" ref="EF764">_xlfn.IFS(EF147&lt;&gt;0,MIN((EF148-EF147)/EF147,0),EF147=0,0,MIN((EF148-EF147)/EF147,0)=-100%,0)</f>
        <v>0</v>
      </c>
      <c r="EG764" s="2" cm="1">
        <f t="array" ref="EG764">_xlfn.IFS(EG147&lt;&gt;0,MIN((EG148-EG147)/EG147,0),EG147=0,0,MIN((EG148-EG147)/EG147,0)=-100%,0)</f>
        <v>0</v>
      </c>
      <c r="EH764" s="2" cm="1">
        <f t="array" ref="EH764">_xlfn.IFS(EH147&lt;&gt;0,MIN((EH148-EH147)/EH147,0),EH147=0,0,MIN((EH148-EH147)/EH147,0)=-100%,0)</f>
        <v>0</v>
      </c>
      <c r="EI764" s="2" cm="1">
        <f t="array" ref="EI764">_xlfn.IFS(EI147&lt;&gt;0,MIN((EI148-EI147)/EI147,0),EI147=0,0,MIN((EI148-EI147)/EI147,0)=-100%,0)</f>
        <v>0</v>
      </c>
      <c r="EJ764" s="2" cm="1">
        <f t="array" ref="EJ764">_xlfn.IFS(EJ147&lt;&gt;0,MIN((EJ148-EJ147)/EJ147,0),EJ147=0,0,MIN((EJ148-EJ147)/EJ147,0)=-100%,0)</f>
        <v>0</v>
      </c>
      <c r="EK764" s="2" cm="1">
        <f t="array" ref="EK764">_xlfn.IFS(EK147&lt;&gt;0,MIN((EK148-EK147)/EK147,0),EK147=0,0,MIN((EK148-EK147)/EK147,0)=-100%,0)</f>
        <v>0</v>
      </c>
      <c r="EL764" s="2" cm="1">
        <f t="array" ref="EL764">_xlfn.IFS(EL147&lt;&gt;0,MIN((EL148-EL147)/EL147,0),EL147=0,0,MIN((EL148-EL147)/EL147,0)=-100%,0)</f>
        <v>0</v>
      </c>
      <c r="EM764" s="2" cm="1">
        <f t="array" ref="EM764">_xlfn.IFS(EM147&lt;&gt;0,MIN((EM148-EM147)/EM147,0),EM147=0,0,MIN((EM148-EM147)/EM147,0)=-100%,0)</f>
        <v>0</v>
      </c>
      <c r="EN764" s="2" cm="1">
        <f t="array" ref="EN764">_xlfn.IFS(EN147&lt;&gt;0,MIN((EN148-EN147)/EN147,0),EN147=0,0,MIN((EN148-EN147)/EN147,0)=-100%,0)</f>
        <v>0</v>
      </c>
      <c r="EO764" s="2" cm="1">
        <f t="array" ref="EO764">_xlfn.IFS(EO147&lt;&gt;0,MIN((EO148-EO147)/EO147,0),EO147=0,0,MIN((EO148-EO147)/EO147,0)=-100%,0)</f>
        <v>0</v>
      </c>
      <c r="EP764" s="2" cm="1">
        <f t="array" ref="EP764">_xlfn.IFS(EP147&lt;&gt;0,MIN((EP148-EP147)/EP147,0),EP147=0,0,MIN((EP148-EP147)/EP147,0)=-100%,0)</f>
        <v>0</v>
      </c>
      <c r="EQ764" s="2" cm="1">
        <f t="array" ref="EQ764">_xlfn.IFS(EQ147&lt;&gt;0,MIN((EQ148-EQ147)/EQ147,0),EQ147=0,0,MIN((EQ148-EQ147)/EQ147,0)=-100%,0)</f>
        <v>0</v>
      </c>
      <c r="ER764" s="2" cm="1">
        <f t="array" ref="ER764">_xlfn.IFS(ER147&lt;&gt;0,MIN((ER148-ER147)/ER147,0),ER147=0,0,MIN((ER148-ER147)/ER147,0)=-100%,0)</f>
        <v>0</v>
      </c>
      <c r="ES764" s="2" cm="1">
        <f t="array" ref="ES764">_xlfn.IFS(ES147&lt;&gt;0,MIN((ES148-ES147)/ES147,0),ES147=0,0,MIN((ES148-ES147)/ES147,0)=-100%,0)</f>
        <v>0</v>
      </c>
      <c r="ET764" s="2" cm="1">
        <f t="array" ref="ET764">_xlfn.IFS(ET147&lt;&gt;0,MIN((ET148-ET147)/ET147,0),ET147=0,0,MIN((ET148-ET147)/ET147,0)=-100%,0)</f>
        <v>0</v>
      </c>
      <c r="EU764" s="2" cm="1">
        <f t="array" ref="EU764">_xlfn.IFS(EU147&lt;&gt;0,MIN((EU148-EU147)/EU147,0),EU147=0,0,MIN((EU148-EU147)/EU147,0)=-100%,0)</f>
        <v>0</v>
      </c>
      <c r="EV764" s="2" cm="1">
        <f t="array" ref="EV764">_xlfn.IFS(EV147&lt;&gt;0,MIN((EV148-EV147)/EV147,0),EV147=0,0,MIN((EV148-EV147)/EV147,0)=-100%,0)</f>
        <v>0</v>
      </c>
      <c r="EW764" s="2" cm="1">
        <f t="array" ref="EW764">_xlfn.IFS(EW147&lt;&gt;0,MIN((EW148-EW147)/EW147,0),EW147=0,0,MIN((EW148-EW147)/EW147,0)=-100%,0)</f>
        <v>0</v>
      </c>
      <c r="EX764" s="2" cm="1">
        <f t="array" ref="EX764">_xlfn.IFS(EX147&lt;&gt;0,MIN((EX148-EX147)/EX147,0),EX147=0,0,MIN((EX148-EX147)/EX147,0)=-100%,0)</f>
        <v>0</v>
      </c>
      <c r="EY764" s="2" cm="1">
        <f t="array" ref="EY764">_xlfn.IFS(EY147&lt;&gt;0,MIN((EY148-EY147)/EY147,0),EY147=0,0,MIN((EY148-EY147)/EY147,0)=-100%,0)</f>
        <v>0</v>
      </c>
      <c r="EZ764" s="2" cm="1">
        <f t="array" ref="EZ764">_xlfn.IFS(EZ147&lt;&gt;0,MIN((EZ148-EZ147)/EZ147,0),EZ147=0,0,MIN((EZ148-EZ147)/EZ147,0)=-100%,0)</f>
        <v>0</v>
      </c>
      <c r="FA764" s="2" cm="1">
        <f t="array" ref="FA764">_xlfn.IFS(FA147&lt;&gt;0,MIN((FA148-FA147)/FA147,0),FA147=0,0,MIN((FA148-FA147)/FA147,0)=-100%,0)</f>
        <v>0</v>
      </c>
      <c r="FB764" s="2" cm="1">
        <f t="array" ref="FB764">_xlfn.IFS(FB147&lt;&gt;0,MIN((FB148-FB147)/FB147,0),FB147=0,0,MIN((FB148-FB147)/FB147,0)=-100%,0)</f>
        <v>0</v>
      </c>
      <c r="FC764" s="2" cm="1">
        <f t="array" ref="FC764">_xlfn.IFS(FC147&lt;&gt;0,MIN((FC148-FC147)/FC147,0),FC147=0,0,MIN((FC148-FC147)/FC147,0)=-100%,0)</f>
        <v>0</v>
      </c>
      <c r="FD764" s="2" cm="1">
        <f t="array" ref="FD764">_xlfn.IFS(FD147&lt;&gt;0,MIN((FD148-FD147)/FD147,0),FD147=0,0,MIN((FD148-FD147)/FD147,0)=-100%,0)</f>
        <v>0</v>
      </c>
      <c r="FE764" s="2" cm="1">
        <f t="array" ref="FE764">_xlfn.IFS(FE147&lt;&gt;0,MIN((FE148-FE147)/FE147,0),FE147=0,0,MIN((FE148-FE147)/FE147,0)=-100%,0)</f>
        <v>0</v>
      </c>
      <c r="FF764" s="2" cm="1">
        <f t="array" ref="FF764">_xlfn.IFS(FF147&lt;&gt;0,MIN((FF148-FF147)/FF147,0),FF147=0,0,MIN((FF148-FF147)/FF147,0)=-100%,0)</f>
        <v>0</v>
      </c>
      <c r="FG764" s="2" cm="1">
        <f t="array" ref="FG764">_xlfn.IFS(FG147&lt;&gt;0,MIN((FG148-FG147)/FG147,0),FG147=0,0,MIN((FG148-FG147)/FG147,0)=-100%,0)</f>
        <v>0</v>
      </c>
      <c r="FH764" s="2" cm="1">
        <f t="array" ref="FH764">_xlfn.IFS(FH147&lt;&gt;0,MIN((FH148-FH147)/FH147,0),FH147=0,0,MIN((FH148-FH147)/FH147,0)=-100%,0)</f>
        <v>0</v>
      </c>
      <c r="FI764" s="2" cm="1">
        <f t="array" ref="FI764">_xlfn.IFS(FI147&lt;&gt;0,MIN((FI148-FI147)/FI147,0),FI147=0,0,MIN((FI148-FI147)/FI147,0)=-100%,0)</f>
        <v>0</v>
      </c>
      <c r="FJ764" s="2" cm="1">
        <f t="array" ref="FJ764">_xlfn.IFS(FJ147&lt;&gt;0,MIN((FJ148-FJ147)/FJ147,0),FJ147=0,0,MIN((FJ148-FJ147)/FJ147,0)=-100%,0)</f>
        <v>0</v>
      </c>
      <c r="FK764" s="2" cm="1">
        <f t="array" ref="FK764">_xlfn.IFS(FK147&lt;&gt;0,MIN((FK148-FK147)/FK147,0),FK147=0,0,MIN((FK148-FK147)/FK147,0)=-100%,0)</f>
        <v>0</v>
      </c>
      <c r="FL764" s="2" cm="1">
        <f t="array" ref="FL764">_xlfn.IFS(FL147&lt;&gt;0,MIN((FL148-FL147)/FL147,0),FL147=0,0,MIN((FL148-FL147)/FL147,0)=-100%,0)</f>
        <v>0</v>
      </c>
      <c r="FM764" s="2" cm="1">
        <f t="array" ref="FM764">_xlfn.IFS(FM147&lt;&gt;0,MIN((FM148-FM147)/FM147,0),FM147=0,0,MIN((FM148-FM147)/FM147,0)=-100%,0)</f>
        <v>0</v>
      </c>
      <c r="FN764" s="2" cm="1">
        <f t="array" ref="FN764">_xlfn.IFS(FN147&lt;&gt;0,MIN((FN148-FN147)/FN147,0),FN147=0,0,MIN((FN148-FN147)/FN147,0)=-100%,0)</f>
        <v>0</v>
      </c>
      <c r="FO764" s="2" cm="1">
        <f t="array" ref="FO764">_xlfn.IFS(FO147&lt;&gt;0,MIN((FO148-FO147)/FO147,0),FO147=0,0,MIN((FO148-FO147)/FO147,0)=-100%,0)</f>
        <v>0</v>
      </c>
      <c r="FP764" s="2" cm="1">
        <f t="array" ref="FP764">_xlfn.IFS(FP147&lt;&gt;0,MIN((FP148-FP147)/FP147,0),FP147=0,0,MIN((FP148-FP147)/FP147,0)=-100%,0)</f>
        <v>0</v>
      </c>
      <c r="FQ764" s="2" cm="1">
        <f t="array" ref="FQ764">_xlfn.IFS(FQ147&lt;&gt;0,MIN((FQ148-FQ147)/FQ147,0),FQ147=0,0,MIN((FQ148-FQ147)/FQ147,0)=-100%,0)</f>
        <v>0</v>
      </c>
      <c r="FR764" s="2" cm="1">
        <f t="array" ref="FR764">_xlfn.IFS(FR147&lt;&gt;0,MIN((FR148-FR147)/FR147,0),FR147=0,0,MIN((FR148-FR147)/FR147,0)=-100%,0)</f>
        <v>0</v>
      </c>
      <c r="FS764" s="2" cm="1">
        <f t="array" ref="FS764">_xlfn.IFS(FS147&lt;&gt;0,MIN((FS148-FS147)/FS147,0),FS147=0,0,MIN((FS148-FS147)/FS147,0)=-100%,0)</f>
        <v>0</v>
      </c>
      <c r="FT764" s="2" cm="1">
        <f t="array" ref="FT764">_xlfn.IFS(FT147&lt;&gt;0,MIN((FT148-FT147)/FT147,0),FT147=0,0,MIN((FT148-FT147)/FT147,0)=-100%,0)</f>
        <v>0</v>
      </c>
      <c r="FU764" s="2" cm="1">
        <f t="array" ref="FU764">_xlfn.IFS(FU147&lt;&gt;0,MIN((FU148-FU147)/FU147,0),FU147=0,0,MIN((FU148-FU147)/FU147,0)=-100%,0)</f>
        <v>0</v>
      </c>
      <c r="FV764" s="2" cm="1">
        <f t="array" ref="FV764">_xlfn.IFS(FV147&lt;&gt;0,MIN((FV148-FV147)/FV147,0),FV147=0,0,MIN((FV148-FV147)/FV147,0)=-100%,0)</f>
        <v>0</v>
      </c>
      <c r="FW764" s="2" cm="1">
        <f t="array" ref="FW764">_xlfn.IFS(FW147&lt;&gt;0,MIN((FW148-FW147)/FW147,0),FW147=0,0,MIN((FW148-FW147)/FW147,0)=-100%,0)</f>
        <v>0</v>
      </c>
      <c r="FX764" s="2" cm="1">
        <f t="array" ref="FX764">_xlfn.IFS(FX147&lt;&gt;0,MIN((FX148-FX147)/FX147,0),FX147=0,0,MIN((FX148-FX147)/FX147,0)=-100%,0)</f>
        <v>0</v>
      </c>
      <c r="FY764" s="2" cm="1">
        <f t="array" ref="FY764">_xlfn.IFS(FY147&lt;&gt;0,MIN((FY148-FY147)/FY147,0),FY147=0,0,MIN((FY148-FY147)/FY147,0)=-100%,0)</f>
        <v>0</v>
      </c>
      <c r="FZ764" s="2" cm="1">
        <f t="array" ref="FZ764">_xlfn.IFS(FZ147&lt;&gt;0,MIN((FZ148-FZ147)/FZ147,0),FZ147=0,0,MIN((FZ148-FZ147)/FZ147,0)=-100%,0)</f>
        <v>0</v>
      </c>
      <c r="GA764" s="2" cm="1">
        <f t="array" ref="GA764">_xlfn.IFS(GA147&lt;&gt;0,MIN((GA148-GA147)/GA147,0),GA147=0,0,MIN((GA148-GA147)/GA147,0)=-100%,0)</f>
        <v>0</v>
      </c>
      <c r="GB764" s="2" cm="1">
        <f t="array" ref="GB764">_xlfn.IFS(GB147&lt;&gt;0,MIN((GB148-GB147)/GB147,0),GB147=0,0,MIN((GB148-GB147)/GB147,0)=-100%,0)</f>
        <v>0</v>
      </c>
      <c r="GC764" s="2" cm="1">
        <f t="array" ref="GC764">_xlfn.IFS(GC147&lt;&gt;0,MIN((GC148-GC147)/GC147,0),GC147=0,0,MIN((GC148-GC147)/GC147,0)=-100%,0)</f>
        <v>0</v>
      </c>
      <c r="GD764" s="2" cm="1">
        <f t="array" ref="GD764">_xlfn.IFS(GD147&lt;&gt;0,MIN((GD148-GD147)/GD147,0),GD147=0,0,MIN((GD148-GD147)/GD147,0)=-100%,0)</f>
        <v>0</v>
      </c>
      <c r="GE764" s="2" cm="1">
        <f t="array" ref="GE764">_xlfn.IFS(GE147&lt;&gt;0,MIN((GE148-GE147)/GE147,0),GE147=0,0,MIN((GE148-GE147)/GE147,0)=-100%,0)</f>
        <v>0</v>
      </c>
      <c r="GF764" s="2" cm="1">
        <f t="array" ref="GF764">_xlfn.IFS(GF147&lt;&gt;0,MIN((GF148-GF147)/GF147,0),GF147=0,0,MIN((GF148-GF147)/GF147,0)=-100%,0)</f>
        <v>0</v>
      </c>
      <c r="GG764" s="2" cm="1">
        <f t="array" ref="GG764">_xlfn.IFS(GG147&lt;&gt;0,MIN((GG148-GG147)/GG147,0),GG147=0,0,MIN((GG148-GG147)/GG147,0)=-100%,0)</f>
        <v>0</v>
      </c>
      <c r="GH764" s="2" cm="1">
        <f t="array" ref="GH764">_xlfn.IFS(GH147&lt;&gt;0,MIN((GH148-GH147)/GH147,0),GH147=0,0,MIN((GH148-GH147)/GH147,0)=-100%,0)</f>
        <v>0</v>
      </c>
      <c r="GI764" s="2" cm="1">
        <f t="array" ref="GI764">_xlfn.IFS(GI147&lt;&gt;0,MIN((GI148-GI147)/GI147,0),GI147=0,0,MIN((GI148-GI147)/GI147,0)=-100%,0)</f>
        <v>0</v>
      </c>
      <c r="GJ764" s="2" cm="1">
        <f t="array" ref="GJ764">_xlfn.IFS(GJ147&lt;&gt;0,MIN((GJ148-GJ147)/GJ147,0),GJ147=0,0,MIN((GJ148-GJ147)/GJ147,0)=-100%,0)</f>
        <v>0</v>
      </c>
      <c r="GK764" s="2" cm="1">
        <f t="array" ref="GK764">_xlfn.IFS(GK147&lt;&gt;0,MIN((GK148-GK147)/GK147,0),GK147=0,0,MIN((GK148-GK147)/GK147,0)=-100%,0)</f>
        <v>0</v>
      </c>
      <c r="GL764" s="2" cm="1">
        <f t="array" ref="GL764">_xlfn.IFS(GL147&lt;&gt;0,MIN((GL148-GL147)/GL147,0),GL147=0,0,MIN((GL148-GL147)/GL147,0)=-100%,0)</f>
        <v>0</v>
      </c>
      <c r="GM764" s="2" cm="1">
        <f t="array" ref="GM764">_xlfn.IFS(GM147&lt;&gt;0,MIN((GM148-GM147)/GM147,0),GM147=0,0,MIN((GM148-GM147)/GM147,0)=-100%,0)</f>
        <v>0</v>
      </c>
      <c r="GN764" s="2" cm="1">
        <f t="array" ref="GN764">_xlfn.IFS(GN147&lt;&gt;0,MIN((GN148-GN147)/GN147,0),GN147=0,0,MIN((GN148-GN147)/GN147,0)=-100%,0)</f>
        <v>0</v>
      </c>
      <c r="GO764" s="2" cm="1">
        <f t="array" ref="GO764">_xlfn.IFS(GO147&lt;&gt;0,MIN((GO148-GO147)/GO147,0),GO147=0,0,MIN((GO148-GO147)/GO147,0)=-100%,0)</f>
        <v>0</v>
      </c>
      <c r="GP764" s="2" cm="1">
        <f t="array" ref="GP764">_xlfn.IFS(GP147&lt;&gt;0,MIN((GP148-GP147)/GP147,0),GP147=0,0,MIN((GP148-GP147)/GP147,0)=-100%,0)</f>
        <v>0</v>
      </c>
      <c r="GQ764" s="2" cm="1">
        <f t="array" ref="GQ764">_xlfn.IFS(GQ147&lt;&gt;0,MIN((GQ148-GQ147)/GQ147,0),GQ147=0,0,MIN((GQ148-GQ147)/GQ147,0)=-100%,0)</f>
        <v>0</v>
      </c>
      <c r="GR764" s="2" cm="1">
        <f t="array" ref="GR764">_xlfn.IFS(GR147&lt;&gt;0,MIN((GR148-GR147)/GR147,0),GR147=0,0,MIN((GR148-GR147)/GR147,0)=-100%,0)</f>
        <v>0</v>
      </c>
      <c r="GS764" s="2" cm="1">
        <f t="array" ref="GS764">_xlfn.IFS(GS147&lt;&gt;0,MIN((GS148-GS147)/GS147,0),GS147=0,0,MIN((GS148-GS147)/GS147,0)=-100%,0)</f>
        <v>0</v>
      </c>
      <c r="GT764" s="2" cm="1">
        <f t="array" ref="GT764">_xlfn.IFS(GT147&lt;&gt;0,MIN((GT148-GT147)/GT147,0),GT147=0,0,MIN((GT148-GT147)/GT147,0)=-100%,0)</f>
        <v>0</v>
      </c>
      <c r="GU764" s="2" cm="1">
        <f t="array" ref="GU764">_xlfn.IFS(GU147&lt;&gt;0,MIN((GU148-GU147)/GU147,0),GU147=0,0,MIN((GU148-GU147)/GU147,0)=-100%,0)</f>
        <v>0</v>
      </c>
      <c r="GV764" s="2" cm="1">
        <f t="array" ref="GV764">_xlfn.IFS(GV147&lt;&gt;0,MIN((GV148-GV147)/GV147,0),GV147=0,0,MIN((GV148-GV147)/GV147,0)=-100%,0)</f>
        <v>0</v>
      </c>
      <c r="GW764" s="2" cm="1">
        <f t="array" ref="GW764">_xlfn.IFS(GW147&lt;&gt;0,MIN((GW148-GW147)/GW147,0),GW147=0,0,MIN((GW148-GW147)/GW147,0)=-100%,0)</f>
        <v>0</v>
      </c>
      <c r="GX764" s="2" cm="1">
        <f t="array" ref="GX764">_xlfn.IFS(GX147&lt;&gt;0,MIN((GX148-GX147)/GX147,0),GX147=0,0,MIN((GX148-GX147)/GX147,0)=-100%,0)</f>
        <v>0</v>
      </c>
      <c r="GY764" s="2" cm="1">
        <f t="array" ref="GY764">_xlfn.IFS(GY147&lt;&gt;0,MIN((GY148-GY147)/GY147,0),GY147=0,0,MIN((GY148-GY147)/GY147,0)=-100%,0)</f>
        <v>0</v>
      </c>
      <c r="GZ764" s="2" cm="1">
        <f t="array" ref="GZ764">_xlfn.IFS(GZ147&lt;&gt;0,MIN((GZ148-GZ147)/GZ147,0),GZ147=0,0,MIN((GZ148-GZ147)/GZ147,0)=-100%,0)</f>
        <v>0</v>
      </c>
      <c r="HA764" s="2" cm="1">
        <f t="array" ref="HA764">_xlfn.IFS(HA147&lt;&gt;0,MIN((HA148-HA147)/HA147,0),HA147=0,0,MIN((HA148-HA147)/HA147,0)=-100%,0)</f>
        <v>0</v>
      </c>
      <c r="HB764" s="2" cm="1">
        <f t="array" ref="HB764">_xlfn.IFS(HB147&lt;&gt;0,MIN((HB148-HB147)/HB147,0),HB147=0,0,MIN((HB148-HB147)/HB147,0)=-100%,0)</f>
        <v>0</v>
      </c>
      <c r="HC764" s="2" cm="1">
        <f t="array" ref="HC764">_xlfn.IFS(HC147&lt;&gt;0,MIN((HC148-HC147)/HC147,0),HC147=0,0,MIN((HC148-HC147)/HC147,0)=-100%,0)</f>
        <v>0</v>
      </c>
      <c r="HD764" s="2" cm="1">
        <f t="array" ref="HD764">_xlfn.IFS(HD147&lt;&gt;0,MIN((HD148-HD147)/HD147,0),HD147=0,0,MIN((HD148-HD147)/HD147,0)=-100%,0)</f>
        <v>0</v>
      </c>
      <c r="HE764" s="2" cm="1">
        <f t="array" ref="HE764">_xlfn.IFS(HE147&lt;&gt;0,MIN((HE148-HE147)/HE147,0),HE147=0,0,MIN((HE148-HE147)/HE147,0)=-100%,0)</f>
        <v>0</v>
      </c>
      <c r="HF764" s="2" cm="1">
        <f t="array" ref="HF764">_xlfn.IFS(HF147&lt;&gt;0,MIN((HF148-HF147)/HF147,0),HF147=0,0,MIN((HF148-HF147)/HF147,0)=-100%,0)</f>
        <v>0</v>
      </c>
      <c r="HG764" s="2" cm="1">
        <f t="array" ref="HG764">_xlfn.IFS(HG147&lt;&gt;0,MIN((HG148-HG147)/HG147,0),HG147=0,0,MIN((HG148-HG147)/HG147,0)=-100%,0)</f>
        <v>0</v>
      </c>
      <c r="HH764" s="2" cm="1">
        <f t="array" ref="HH764">_xlfn.IFS(HH147&lt;&gt;0,MIN((HH148-HH147)/HH147,0),HH147=0,0,MIN((HH148-HH147)/HH147,0)=-100%,0)</f>
        <v>0</v>
      </c>
      <c r="HI764" s="2" cm="1">
        <f t="array" ref="HI764">_xlfn.IFS(HI147&lt;&gt;0,MIN((HI148-HI147)/HI147,0),HI147=0,0,MIN((HI148-HI147)/HI147,0)=-100%,0)</f>
        <v>0</v>
      </c>
      <c r="HJ764" s="2" cm="1">
        <f t="array" ref="HJ764">_xlfn.IFS(HJ147&lt;&gt;0,MIN((HJ148-HJ147)/HJ147,0),HJ147=0,0,MIN((HJ148-HJ147)/HJ147,0)=-100%,0)</f>
        <v>0</v>
      </c>
      <c r="HK764" s="2" cm="1">
        <f t="array" ref="HK764">_xlfn.IFS(HK147&lt;&gt;0,MIN((HK148-HK147)/HK147,0),HK147=0,0,MIN((HK148-HK147)/HK147,0)=-100%,0)</f>
        <v>0</v>
      </c>
      <c r="HL764" s="2" cm="1">
        <f t="array" ref="HL764">_xlfn.IFS(HL147&lt;&gt;0,MIN((HL148-HL147)/HL147,0),HL147=0,0,MIN((HL148-HL147)/HL147,0)=-100%,0)</f>
        <v>0</v>
      </c>
      <c r="HM764" s="2" cm="1">
        <f t="array" ref="HM764">_xlfn.IFS(HM147&lt;&gt;0,MIN((HM148-HM147)/HM147,0),HM147=0,0,MIN((HM148-HM147)/HM147,0)=-100%,0)</f>
        <v>0</v>
      </c>
      <c r="HN764" s="2" cm="1">
        <f t="array" ref="HN764">_xlfn.IFS(HN147&lt;&gt;0,MIN((HN148-HN147)/HN147,0),HN147=0,0,MIN((HN148-HN147)/HN147,0)=-100%,0)</f>
        <v>0</v>
      </c>
      <c r="HO764" s="2" cm="1">
        <f t="array" ref="HO764">_xlfn.IFS(HO147&lt;&gt;0,MIN((HO148-HO147)/HO147,0),HO147=0,0,MIN((HO148-HO147)/HO147,0)=-100%,0)</f>
        <v>0</v>
      </c>
      <c r="HP764" s="2" cm="1">
        <f t="array" ref="HP764">_xlfn.IFS(HP147&lt;&gt;0,MIN((HP148-HP147)/HP147,0),HP147=0,0,MIN((HP148-HP147)/HP147,0)=-100%,0)</f>
        <v>0</v>
      </c>
      <c r="HQ764" s="2" cm="1">
        <f t="array" ref="HQ764">_xlfn.IFS(HQ147&lt;&gt;0,MIN((HQ148-HQ147)/HQ147,0),HQ147=0,0,MIN((HQ148-HQ147)/HQ147,0)=-100%,0)</f>
        <v>0</v>
      </c>
      <c r="HR764" s="2" cm="1">
        <f t="array" ref="HR764">_xlfn.IFS(HR147&lt;&gt;0,MIN((HR148-HR147)/HR147,0),HR147=0,0,MIN((HR148-HR147)/HR147,0)=-100%,0)</f>
        <v>0</v>
      </c>
      <c r="HS764" s="2" cm="1">
        <f t="array" ref="HS764">_xlfn.IFS(HS147&lt;&gt;0,MIN((HS148-HS147)/HS147,0),HS147=0,0,MIN((HS148-HS147)/HS147,0)=-100%,0)</f>
        <v>0</v>
      </c>
      <c r="HT764" s="2" cm="1">
        <f t="array" ref="HT764">_xlfn.IFS(HT147&lt;&gt;0,MIN((HT148-HT147)/HT147,0),HT147=0,0,MIN((HT148-HT147)/HT147,0)=-100%,0)</f>
        <v>0</v>
      </c>
      <c r="HU764" s="2" cm="1">
        <f t="array" ref="HU764">_xlfn.IFS(HU147&lt;&gt;0,MIN((HU148-HU147)/HU147,0),HU147=0,0,MIN((HU148-HU147)/HU147,0)=-100%,0)</f>
        <v>0</v>
      </c>
      <c r="HV764" s="2" cm="1">
        <f t="array" ref="HV764">_xlfn.IFS(HV147&lt;&gt;0,MIN((HV148-HV147)/HV147,0),HV147=0,0,MIN((HV148-HV147)/HV147,0)=-100%,0)</f>
        <v>0</v>
      </c>
      <c r="HW764" s="2" cm="1">
        <f t="array" ref="HW764">_xlfn.IFS(HW147&lt;&gt;0,MIN((HW148-HW147)/HW147,0),HW147=0,0,MIN((HW148-HW147)/HW147,0)=-100%,0)</f>
        <v>0</v>
      </c>
      <c r="HX764" s="2" cm="1">
        <f t="array" ref="HX764">_xlfn.IFS(HX147&lt;&gt;0,MIN((HX148-HX147)/HX147,0),HX147=0,0,MIN((HX148-HX147)/HX147,0)=-100%,0)</f>
        <v>0</v>
      </c>
      <c r="HY764" s="2" cm="1">
        <f t="array" ref="HY764">_xlfn.IFS(HY147&lt;&gt;0,MIN((HY148-HY147)/HY147,0),HY147=0,0,MIN((HY148-HY147)/HY147,0)=-100%,0)</f>
        <v>0</v>
      </c>
      <c r="HZ764" s="2" cm="1">
        <f t="array" ref="HZ764">_xlfn.IFS(HZ147&lt;&gt;0,MIN((HZ148-HZ147)/HZ147,0),HZ147=0,0,MIN((HZ148-HZ147)/HZ147,0)=-100%,0)</f>
        <v>0</v>
      </c>
      <c r="IA764" s="2" cm="1">
        <f t="array" ref="IA764">_xlfn.IFS(IA147&lt;&gt;0,MIN((IA148-IA147)/IA147,0),IA147=0,0,MIN((IA148-IA147)/IA147,0)=-100%,0)</f>
        <v>0</v>
      </c>
      <c r="IB764" s="2" cm="1">
        <f t="array" ref="IB764">_xlfn.IFS(IB147&lt;&gt;0,MIN((IB148-IB147)/IB147,0),IB147=0,0,MIN((IB148-IB147)/IB147,0)=-100%,0)</f>
        <v>0</v>
      </c>
      <c r="IC764" s="2" cm="1">
        <f t="array" ref="IC764">_xlfn.IFS(IC147&lt;&gt;0,MIN((IC148-IC147)/IC147,0),IC147=0,0,MIN((IC148-IC147)/IC147,0)=-100%,0)</f>
        <v>0</v>
      </c>
      <c r="ID764" s="2" cm="1">
        <f t="array" ref="ID764">_xlfn.IFS(ID147&lt;&gt;0,MIN((ID148-ID147)/ID147,0),ID147=0,0,MIN((ID148-ID147)/ID147,0)=-100%,0)</f>
        <v>0</v>
      </c>
      <c r="IE764" s="2" cm="1">
        <f t="array" ref="IE764">_xlfn.IFS(IE147&lt;&gt;0,MIN((IE148-IE147)/IE147,0),IE147=0,0,MIN((IE148-IE147)/IE147,0)=-100%,0)</f>
        <v>0</v>
      </c>
      <c r="IF764" s="2" cm="1">
        <f t="array" ref="IF764">_xlfn.IFS(IF147&lt;&gt;0,MIN((IF148-IF147)/IF147,0),IF147=0,0,MIN((IF148-IF147)/IF147,0)=-100%,0)</f>
        <v>0</v>
      </c>
      <c r="IG764" s="2" cm="1">
        <f t="array" ref="IG764">_xlfn.IFS(IG147&lt;&gt;0,MIN((IG148-IG147)/IG147,0),IG147=0,0,MIN((IG148-IG147)/IG147,0)=-100%,0)</f>
        <v>0</v>
      </c>
      <c r="IH764" s="2" cm="1">
        <f t="array" ref="IH764">_xlfn.IFS(IH147&lt;&gt;0,MIN((IH148-IH147)/IH147,0),IH147=0,0,MIN((IH148-IH147)/IH147,0)=-100%,0)</f>
        <v>0</v>
      </c>
      <c r="II764" s="2" cm="1">
        <f t="array" ref="II764">_xlfn.IFS(II147&lt;&gt;0,MIN((II148-II147)/II147,0),II147=0,0,MIN((II148-II147)/II147,0)=-100%,0)</f>
        <v>0</v>
      </c>
      <c r="IJ764" s="2" cm="1">
        <f t="array" ref="IJ764">_xlfn.IFS(IJ147&lt;&gt;0,MIN((IJ148-IJ147)/IJ147,0),IJ147=0,0,MIN((IJ148-IJ147)/IJ147,0)=-100%,0)</f>
        <v>0</v>
      </c>
      <c r="IK764" s="2" cm="1">
        <f t="array" ref="IK764">_xlfn.IFS(IK147&lt;&gt;0,MIN((IK148-IK147)/IK147,0),IK147=0,0,MIN((IK148-IK147)/IK147,0)=-100%,0)</f>
        <v>0</v>
      </c>
      <c r="IL764" s="2" cm="1">
        <f t="array" ref="IL764">_xlfn.IFS(IL147&lt;&gt;0,MIN((IL148-IL147)/IL147,0),IL147=0,0,MIN((IL148-IL147)/IL147,0)=-100%,0)</f>
        <v>0</v>
      </c>
      <c r="IM764" s="2" cm="1">
        <f t="array" ref="IM764">_xlfn.IFS(IM147&lt;&gt;0,MIN((IM148-IM147)/IM147,0),IM147=0,0,MIN((IM148-IM147)/IM147,0)=-100%,0)</f>
        <v>0</v>
      </c>
      <c r="IN764" s="2" cm="1">
        <f t="array" ref="IN764">_xlfn.IFS(IN147&lt;&gt;0,MIN((IN148-IN147)/IN147,0),IN147=0,0,MIN((IN148-IN147)/IN147,0)=-100%,0)</f>
        <v>0</v>
      </c>
      <c r="IO764" s="2" cm="1">
        <f t="array" ref="IO764">_xlfn.IFS(IO147&lt;&gt;0,MIN((IO148-IO147)/IO147,0),IO147=0,0,MIN((IO148-IO147)/IO147,0)=-100%,0)</f>
        <v>0</v>
      </c>
      <c r="IP764" s="2" cm="1">
        <f t="array" ref="IP764">_xlfn.IFS(IP147&lt;&gt;0,MIN((IP148-IP147)/IP147,0),IP147=0,0,MIN((IP148-IP147)/IP147,0)=-100%,0)</f>
        <v>0</v>
      </c>
      <c r="IQ764" s="2" cm="1">
        <f t="array" ref="IQ764">_xlfn.IFS(IQ147&lt;&gt;0,MIN((IQ148-IQ147)/IQ147,0),IQ147=0,0,MIN((IQ148-IQ147)/IQ147,0)=-100%,0)</f>
        <v>0</v>
      </c>
      <c r="IR764" s="2" cm="1">
        <f t="array" ref="IR764">_xlfn.IFS(IR147&lt;&gt;0,MIN((IR148-IR147)/IR147,0),IR147=0,0,MIN((IR148-IR147)/IR147,0)=-100%,0)</f>
        <v>0</v>
      </c>
      <c r="IS764" s="2" cm="1">
        <f t="array" ref="IS764">_xlfn.IFS(IS147&lt;&gt;0,MIN((IS148-IS147)/IS147,0),IS147=0,0,MIN((IS148-IS147)/IS147,0)=-100%,0)</f>
        <v>0</v>
      </c>
      <c r="IT764" s="2" cm="1">
        <f t="array" ref="IT764">_xlfn.IFS(IT147&lt;&gt;0,MIN((IT148-IT147)/IT147,0),IT147=0,0,MIN((IT148-IT147)/IT147,0)=-100%,0)</f>
        <v>0</v>
      </c>
      <c r="IU764" s="2" cm="1">
        <f t="array" ref="IU764">_xlfn.IFS(IU147&lt;&gt;0,MIN((IU148-IU147)/IU147,0),IU147=0,0,MIN((IU148-IU147)/IU147,0)=-100%,0)</f>
        <v>0</v>
      </c>
      <c r="IV764" s="2" cm="1">
        <f t="array" ref="IV764">_xlfn.IFS(IV147&lt;&gt;0,MIN((IV148-IV147)/IV147,0),IV147=0,0,MIN((IV148-IV147)/IV147,0)=-100%,0)</f>
        <v>0</v>
      </c>
      <c r="IW764" s="2" cm="1">
        <f t="array" ref="IW764">_xlfn.IFS(IW147&lt;&gt;0,MIN((IW148-IW147)/IW147,0),IW147=0,0,MIN((IW148-IW147)/IW147,0)=-100%,0)</f>
        <v>0</v>
      </c>
      <c r="IX764" s="2" cm="1">
        <f t="array" ref="IX764">_xlfn.IFS(IX147&lt;&gt;0,MIN((IX148-IX147)/IX147,0),IX147=0,0,MIN((IX148-IX147)/IX147,0)=-100%,0)</f>
        <v>0</v>
      </c>
      <c r="IY764" s="2" cm="1">
        <f t="array" ref="IY764">_xlfn.IFS(IY147&lt;&gt;0,MIN((IY148-IY147)/IY147,0),IY147=0,0,MIN((IY148-IY147)/IY147,0)=-100%,0)</f>
        <v>0</v>
      </c>
      <c r="IZ764" s="2" cm="1">
        <f t="array" ref="IZ764">_xlfn.IFS(IZ147&lt;&gt;0,MIN((IZ148-IZ147)/IZ147,0),IZ147=0,0,MIN((IZ148-IZ147)/IZ147,0)=-100%,0)</f>
        <v>0</v>
      </c>
      <c r="JA764" s="2" cm="1">
        <f t="array" ref="JA764">_xlfn.IFS(JA147&lt;&gt;0,MIN((JA148-JA147)/JA147,0),JA147=0,0,MIN((JA148-JA147)/JA147,0)=-100%,0)</f>
        <v>0</v>
      </c>
      <c r="JB764" s="2" cm="1">
        <f t="array" ref="JB764">_xlfn.IFS(JB147&lt;&gt;0,MIN((JB148-JB147)/JB147,0),JB147=0,0,MIN((JB148-JB147)/JB147,0)=-100%,0)</f>
        <v>0</v>
      </c>
      <c r="JC764" s="2" cm="1">
        <f t="array" ref="JC764">_xlfn.IFS(JC147&lt;&gt;0,MIN((JC148-JC147)/JC147,0),JC147=0,0,MIN((JC148-JC147)/JC147,0)=-100%,0)</f>
        <v>0</v>
      </c>
      <c r="JD764" s="2" cm="1">
        <f t="array" ref="JD764">_xlfn.IFS(JD147&lt;&gt;0,MIN((JD148-JD147)/JD147,0),JD147=0,0,MIN((JD148-JD147)/JD147,0)=-100%,0)</f>
        <v>0</v>
      </c>
      <c r="JE764" s="2" cm="1">
        <f t="array" ref="JE764">_xlfn.IFS(JE147&lt;&gt;0,MIN((JE148-JE147)/JE147,0),JE147=0,0,MIN((JE148-JE147)/JE147,0)=-100%,0)</f>
        <v>0</v>
      </c>
      <c r="JF764" s="2" cm="1">
        <f t="array" ref="JF764">_xlfn.IFS(JF147&lt;&gt;0,MIN((JF148-JF147)/JF147,0),JF147=0,0,MIN((JF148-JF147)/JF147,0)=-100%,0)</f>
        <v>0</v>
      </c>
      <c r="JG764" s="2" cm="1">
        <f t="array" ref="JG764">_xlfn.IFS(JG147&lt;&gt;0,MIN((JG148-JG147)/JG147,0),JG147=0,0,MIN((JG148-JG147)/JG147,0)=-100%,0)</f>
        <v>0</v>
      </c>
      <c r="JH764" s="2" cm="1">
        <f t="array" ref="JH764">_xlfn.IFS(JH147&lt;&gt;0,MIN((JH148-JH147)/JH147,0),JH147=0,0,MIN((JH148-JH147)/JH147,0)=-100%,0)</f>
        <v>0</v>
      </c>
      <c r="JI764" s="2" cm="1">
        <f t="array" ref="JI764">_xlfn.IFS(JI147&lt;&gt;0,MIN((JI148-JI147)/JI147,0),JI147=0,0,MIN((JI148-JI147)/JI147,0)=-100%,0)</f>
        <v>0</v>
      </c>
      <c r="JJ764" s="2" cm="1">
        <f t="array" ref="JJ764">_xlfn.IFS(JJ147&lt;&gt;0,MIN((JJ148-JJ147)/JJ147,0),JJ147=0,0,MIN((JJ148-JJ147)/JJ147,0)=-100%,0)</f>
        <v>0</v>
      </c>
      <c r="JK764" s="2" cm="1">
        <f t="array" ref="JK764">_xlfn.IFS(JK147&lt;&gt;0,MIN((JK148-JK147)/JK147,0),JK147=0,0,MIN((JK148-JK147)/JK147,0)=-100%,0)</f>
        <v>0</v>
      </c>
      <c r="JL764" s="2" cm="1">
        <f t="array" ref="JL764">_xlfn.IFS(JL147&lt;&gt;0,MIN((JL148-JL147)/JL147,0),JL147=0,0,MIN((JL148-JL147)/JL147,0)=-100%,0)</f>
        <v>0</v>
      </c>
      <c r="JM764" s="2" cm="1">
        <f t="array" ref="JM764">_xlfn.IFS(JM147&lt;&gt;0,MIN((JM148-JM147)/JM147,0),JM147=0,0,MIN((JM148-JM147)/JM147,0)=-100%,0)</f>
        <v>0</v>
      </c>
      <c r="JN764" s="2" cm="1">
        <f t="array" ref="JN764">_xlfn.IFS(JN147&lt;&gt;0,MIN((JN148-JN147)/JN147,0),JN147=0,0,MIN((JN148-JN147)/JN147,0)=-100%,0)</f>
        <v>0</v>
      </c>
      <c r="JO764" s="2" cm="1">
        <f t="array" ref="JO764">_xlfn.IFS(JO147&lt;&gt;0,MIN((JO148-JO147)/JO147,0),JO147=0,0,MIN((JO148-JO147)/JO147,0)=-100%,0)</f>
        <v>0</v>
      </c>
      <c r="JP764" s="2" cm="1">
        <f t="array" ref="JP764">_xlfn.IFS(JP147&lt;&gt;0,MIN((JP148-JP147)/JP147,0),JP147=0,0,MIN((JP148-JP147)/JP147,0)=-100%,0)</f>
        <v>0</v>
      </c>
      <c r="JQ764" s="2" cm="1">
        <f t="array" ref="JQ764">_xlfn.IFS(JQ147&lt;&gt;0,MIN((JQ148-JQ147)/JQ147,0),JQ147=0,0,MIN((JQ148-JQ147)/JQ147,0)=-100%,0)</f>
        <v>0</v>
      </c>
      <c r="JR764" s="2" cm="1">
        <f t="array" ref="JR764">_xlfn.IFS(JR147&lt;&gt;0,MIN((JR148-JR147)/JR147,0),JR147=0,0,MIN((JR148-JR147)/JR147,0)=-100%,0)</f>
        <v>0</v>
      </c>
      <c r="JS764" s="2" cm="1">
        <f t="array" ref="JS764">_xlfn.IFS(JS147&lt;&gt;0,MIN((JS148-JS147)/JS147,0),JS147=0,0,MIN((JS148-JS147)/JS147,0)=-100%,0)</f>
        <v>0</v>
      </c>
      <c r="JT764" s="2" cm="1">
        <f t="array" ref="JT764">_xlfn.IFS(JT147&lt;&gt;0,MIN((JT148-JT147)/JT147,0),JT147=0,0,MIN((JT148-JT147)/JT147,0)=-100%,0)</f>
        <v>0</v>
      </c>
      <c r="JU764" s="2" cm="1">
        <f t="array" ref="JU764">_xlfn.IFS(JU147&lt;&gt;0,MIN((JU148-JU147)/JU147,0),JU147=0,0,MIN((JU148-JU147)/JU147,0)=-100%,0)</f>
        <v>0</v>
      </c>
      <c r="JV764" s="2" cm="1">
        <f t="array" ref="JV764">_xlfn.IFS(JV147&lt;&gt;0,MIN((JV148-JV147)/JV147,0),JV147=0,0,MIN((JV148-JV147)/JV147,0)=-100%,0)</f>
        <v>0</v>
      </c>
      <c r="JW764" s="2" cm="1">
        <f t="array" ref="JW764">_xlfn.IFS(JW147&lt;&gt;0,MIN((JW148-JW147)/JW147,0),JW147=0,0,MIN((JW148-JW147)/JW147,0)=-100%,0)</f>
        <v>0</v>
      </c>
      <c r="JX764" s="2" cm="1">
        <f t="array" ref="JX764">_xlfn.IFS(JX147&lt;&gt;0,MIN((JX148-JX147)/JX147,0),JX147=0,0,MIN((JX148-JX147)/JX147,0)=-100%,0)</f>
        <v>0</v>
      </c>
      <c r="JY764" s="2" cm="1">
        <f t="array" ref="JY764">_xlfn.IFS(JY147&lt;&gt;0,MIN((JY148-JY147)/JY147,0),JY147=0,0,MIN((JY148-JY147)/JY147,0)=-100%,0)</f>
        <v>0</v>
      </c>
      <c r="JZ764" s="2" cm="1">
        <f t="array" ref="JZ764">_xlfn.IFS(JZ147&lt;&gt;0,MIN((JZ148-JZ147)/JZ147,0),JZ147=0,0,MIN((JZ148-JZ147)/JZ147,0)=-100%,0)</f>
        <v>0</v>
      </c>
      <c r="KA764" s="2" cm="1">
        <f t="array" ref="KA764">_xlfn.IFS(KA147&lt;&gt;0,MIN((KA148-KA147)/KA147,0),KA147=0,0,MIN((KA148-KA147)/KA147,0)=-100%,0)</f>
        <v>0</v>
      </c>
      <c r="KB764" s="2" cm="1">
        <f t="array" ref="KB764">_xlfn.IFS(KB147&lt;&gt;0,MIN((KB148-KB147)/KB147,0),KB147=0,0,MIN((KB148-KB147)/KB147,0)=-100%,0)</f>
        <v>0</v>
      </c>
      <c r="KC764" s="2" cm="1">
        <f t="array" ref="KC764">_xlfn.IFS(KC147&lt;&gt;0,MIN((KC148-KC147)/KC147,0),KC147=0,0,MIN((KC148-KC147)/KC147,0)=-100%,0)</f>
        <v>0</v>
      </c>
      <c r="KD764" s="2" cm="1">
        <f t="array" ref="KD764">_xlfn.IFS(KD147&lt;&gt;0,MIN((KD148-KD147)/KD147,0),KD147=0,0,MIN((KD148-KD147)/KD147,0)=-100%,0)</f>
        <v>0</v>
      </c>
      <c r="KE764" s="2" cm="1">
        <f t="array" ref="KE764">_xlfn.IFS(KE147&lt;&gt;0,MIN((KE148-KE147)/KE147,0),KE147=0,0,MIN((KE148-KE147)/KE147,0)=-100%,0)</f>
        <v>0</v>
      </c>
      <c r="KF764" s="2" cm="1">
        <f t="array" ref="KF764">_xlfn.IFS(KF147&lt;&gt;0,MIN((KF148-KF147)/KF147,0),KF147=0,0,MIN((KF148-KF147)/KF147,0)=-100%,0)</f>
        <v>0</v>
      </c>
      <c r="KG764" s="2" cm="1">
        <f t="array" ref="KG764">_xlfn.IFS(KG147&lt;&gt;0,MIN((KG148-KG147)/KG147,0),KG147=0,0,MIN((KG148-KG147)/KG147,0)=-100%,0)</f>
        <v>0</v>
      </c>
      <c r="KH764" s="2" cm="1">
        <f t="array" ref="KH764">_xlfn.IFS(KH147&lt;&gt;0,MIN((KH148-KH147)/KH147,0),KH147=0,0,MIN((KH148-KH147)/KH147,0)=-100%,0)</f>
        <v>0</v>
      </c>
      <c r="KI764" s="2" cm="1">
        <f t="array" ref="KI764">_xlfn.IFS(KI147&lt;&gt;0,MIN((KI148-KI147)/KI147,0),KI147=0,0,MIN((KI148-KI147)/KI147,0)=-100%,0)</f>
        <v>0</v>
      </c>
      <c r="KJ764" s="2" cm="1">
        <f t="array" ref="KJ764">_xlfn.IFS(KJ147&lt;&gt;0,MIN((KJ148-KJ147)/KJ147,0),KJ147=0,0,MIN((KJ148-KJ147)/KJ147,0)=-100%,0)</f>
        <v>0</v>
      </c>
      <c r="KK764" s="2" cm="1">
        <f t="array" ref="KK764">_xlfn.IFS(KK147&lt;&gt;0,MIN((KK148-KK147)/KK147,0),KK147=0,0,MIN((KK148-KK147)/KK147,0)=-100%,0)</f>
        <v>0</v>
      </c>
      <c r="KL764" s="2" cm="1">
        <f t="array" ref="KL764">_xlfn.IFS(KL147&lt;&gt;0,MIN((KL148-KL147)/KL147,0),KL147=0,0,MIN((KL148-KL147)/KL147,0)=-100%,0)</f>
        <v>0</v>
      </c>
      <c r="KM764" s="2" cm="1">
        <f t="array" ref="KM764">_xlfn.IFS(KM147&lt;&gt;0,MIN((KM148-KM147)/KM147,0),KM147=0,0,MIN((KM148-KM147)/KM147,0)=-100%,0)</f>
        <v>0</v>
      </c>
      <c r="KN764" s="2" cm="1">
        <f t="array" ref="KN764">_xlfn.IFS(KN147&lt;&gt;0,MIN((KN148-KN147)/KN147,0),KN147=0,0,MIN((KN148-KN147)/KN147,0)=-100%,0)</f>
        <v>0</v>
      </c>
      <c r="KO764" s="2" cm="1">
        <f t="array" ref="KO764">_xlfn.IFS(KO147&lt;&gt;0,MIN((KO148-KO147)/KO147,0),KO147=0,0,MIN((KO148-KO147)/KO147,0)=-100%,0)</f>
        <v>0</v>
      </c>
      <c r="KP764" s="2" cm="1">
        <f t="array" ref="KP764">_xlfn.IFS(KP147&lt;&gt;0,MIN((KP148-KP147)/KP147,0),KP147=0,0,MIN((KP148-KP147)/KP147,0)=-100%,0)</f>
        <v>0</v>
      </c>
      <c r="KQ764" s="2" cm="1">
        <f t="array" ref="KQ764">_xlfn.IFS(KQ147&lt;&gt;0,MIN((KQ148-KQ147)/KQ147,0),KQ147=0,0,MIN((KQ148-KQ147)/KQ147,0)=-100%,0)</f>
        <v>0</v>
      </c>
      <c r="KR764" s="2" cm="1">
        <f t="array" ref="KR764">_xlfn.IFS(KR147&lt;&gt;0,MIN((KR148-KR147)/KR147,0),KR147=0,0,MIN((KR148-KR147)/KR147,0)=-100%,0)</f>
        <v>0</v>
      </c>
      <c r="KS764" s="2" cm="1">
        <f t="array" ref="KS764">_xlfn.IFS(KS147&lt;&gt;0,MIN((KS148-KS147)/KS147,0),KS147=0,0,MIN((KS148-KS147)/KS147,0)=-100%,0)</f>
        <v>0</v>
      </c>
      <c r="KT764" s="2" cm="1">
        <f t="array" ref="KT764">_xlfn.IFS(KT147&lt;&gt;0,MIN((KT148-KT147)/KT147,0),KT147=0,0,MIN((KT148-KT147)/KT147,0)=-100%,0)</f>
        <v>0</v>
      </c>
      <c r="KU764" s="2" cm="1">
        <f t="array" ref="KU764">_xlfn.IFS(KU147&lt;&gt;0,MIN((KU148-KU147)/KU147,0),KU147=0,0,MIN((KU148-KU147)/KU147,0)=-100%,0)</f>
        <v>0</v>
      </c>
      <c r="KV764" s="2" cm="1">
        <f t="array" ref="KV764">_xlfn.IFS(KV147&lt;&gt;0,MIN((KV148-KV147)/KV147,0),KV147=0,0,MIN((KV148-KV147)/KV147,0)=-100%,0)</f>
        <v>0</v>
      </c>
      <c r="KW764" s="2" cm="1">
        <f t="array" ref="KW764">_xlfn.IFS(KW147&lt;&gt;0,MIN((KW148-KW147)/KW147,0),KW147=0,0,MIN((KW148-KW147)/KW147,0)=-100%,0)</f>
        <v>0</v>
      </c>
      <c r="KX764" s="2" cm="1">
        <f t="array" ref="KX764">_xlfn.IFS(KX147&lt;&gt;0,MIN((KX148-KX147)/KX147,0),KX147=0,0,MIN((KX148-KX147)/KX147,0)=-100%,0)</f>
        <v>0</v>
      </c>
      <c r="KY764" s="2" cm="1">
        <f t="array" ref="KY764">_xlfn.IFS(KY147&lt;&gt;0,MIN((KY148-KY147)/KY147,0),KY147=0,0,MIN((KY148-KY147)/KY147,0)=-100%,0)</f>
        <v>0</v>
      </c>
      <c r="KZ764" s="2" cm="1">
        <f t="array" ref="KZ764">_xlfn.IFS(KZ147&lt;&gt;0,MIN((KZ148-KZ147)/KZ147,0),KZ147=0,0,MIN((KZ148-KZ147)/KZ147,0)=-100%,0)</f>
        <v>0</v>
      </c>
      <c r="LA764" s="2" cm="1">
        <f t="array" ref="LA764">_xlfn.IFS(LA147&lt;&gt;0,MIN((LA148-LA147)/LA147,0),LA147=0,0,MIN((LA148-LA147)/LA147,0)=-100%,0)</f>
        <v>0</v>
      </c>
      <c r="LB764" s="2" cm="1">
        <f t="array" ref="LB764">_xlfn.IFS(LB147&lt;&gt;0,MIN((LB148-LB147)/LB147,0),LB147=0,0,MIN((LB148-LB147)/LB147,0)=-100%,0)</f>
        <v>0</v>
      </c>
      <c r="LC764" s="2" cm="1">
        <f t="array" ref="LC764">_xlfn.IFS(LC147&lt;&gt;0,MIN((LC148-LC147)/LC147,0),LC147=0,0,MIN((LC148-LC147)/LC147,0)=-100%,0)</f>
        <v>0</v>
      </c>
      <c r="LD764" s="2" cm="1">
        <f t="array" ref="LD764">_xlfn.IFS(LD147&lt;&gt;0,MIN((LD148-LD147)/LD147,0),LD147=0,0,MIN((LD148-LD147)/LD147,0)=-100%,0)</f>
        <v>0</v>
      </c>
      <c r="LE764" s="2" cm="1">
        <f t="array" ref="LE764">_xlfn.IFS(LE147&lt;&gt;0,MIN((LE148-LE147)/LE147,0),LE147=0,0,MIN((LE148-LE147)/LE147,0)=-100%,0)</f>
        <v>0</v>
      </c>
      <c r="LF764" s="2" cm="1">
        <f t="array" ref="LF764">_xlfn.IFS(LF147&lt;&gt;0,MIN((LF148-LF147)/LF147,0),LF147=0,0,MIN((LF148-LF147)/LF147,0)=-100%,0)</f>
        <v>0</v>
      </c>
      <c r="LG764" s="2" cm="1">
        <f t="array" ref="LG764">_xlfn.IFS(LG147&lt;&gt;0,MIN((LG148-LG147)/LG147,0),LG147=0,0,MIN((LG148-LG147)/LG147,0)=-100%,0)</f>
        <v>0</v>
      </c>
      <c r="LH764" s="2" cm="1">
        <f t="array" ref="LH764">_xlfn.IFS(LH147&lt;&gt;0,MIN((LH148-LH147)/LH147,0),LH147=0,0,MIN((LH148-LH147)/LH147,0)=-100%,0)</f>
        <v>0</v>
      </c>
      <c r="LI764" s="2" cm="1">
        <f t="array" ref="LI764">_xlfn.IFS(LI147&lt;&gt;0,MIN((LI148-LI147)/LI147,0),LI147=0,0,MIN((LI148-LI147)/LI147,0)=-100%,0)</f>
        <v>0</v>
      </c>
      <c r="LJ764" s="2" cm="1">
        <f t="array" ref="LJ764">_xlfn.IFS(LJ147&lt;&gt;0,MIN((LJ148-LJ147)/LJ147,0),LJ147=0,0,MIN((LJ148-LJ147)/LJ147,0)=-100%,0)</f>
        <v>0</v>
      </c>
      <c r="LK764" s="2" cm="1">
        <f t="array" ref="LK764">_xlfn.IFS(LK147&lt;&gt;0,MIN((LK148-LK147)/LK147,0),LK147=0,0,MIN((LK148-LK147)/LK147,0)=-100%,0)</f>
        <v>0</v>
      </c>
      <c r="LL764" s="2" cm="1">
        <f t="array" ref="LL764">_xlfn.IFS(LL147&lt;&gt;0,MIN((LL148-LL147)/LL147,0),LL147=0,0,MIN((LL148-LL147)/LL147,0)=-100%,0)</f>
        <v>0</v>
      </c>
      <c r="LM764" s="2" cm="1">
        <f t="array" ref="LM764">_xlfn.IFS(LM147&lt;&gt;0,MIN((LM148-LM147)/LM147,0),LM147=0,0,MIN((LM148-LM147)/LM147,0)=-100%,0)</f>
        <v>0</v>
      </c>
      <c r="LN764" s="2" cm="1">
        <f t="array" ref="LN764">_xlfn.IFS(LN147&lt;&gt;0,MIN((LN148-LN147)/LN147,0),LN147=0,0,MIN((LN148-LN147)/LN147,0)=-100%,0)</f>
        <v>0</v>
      </c>
      <c r="LO764" s="2" cm="1">
        <f t="array" ref="LO764">_xlfn.IFS(LO147&lt;&gt;0,MIN((LO148-LO147)/LO147,0),LO147=0,0,MIN((LO148-LO147)/LO147,0)=-100%,0)</f>
        <v>0</v>
      </c>
      <c r="LP764" s="2" cm="1">
        <f t="array" ref="LP764">_xlfn.IFS(LP147&lt;&gt;0,MIN((LP148-LP147)/LP147,0),LP147=0,0,MIN((LP148-LP147)/LP147,0)=-100%,0)</f>
        <v>0</v>
      </c>
      <c r="LQ764" s="2" cm="1">
        <f t="array" ref="LQ764">_xlfn.IFS(LQ147&lt;&gt;0,MIN((LQ148-LQ147)/LQ147,0),LQ147=0,0,MIN((LQ148-LQ147)/LQ147,0)=-100%,0)</f>
        <v>0</v>
      </c>
      <c r="LR764" s="2" cm="1">
        <f t="array" ref="LR764">_xlfn.IFS(LR147&lt;&gt;0,MIN((LR148-LR147)/LR147,0),LR147=0,0,MIN((LR148-LR147)/LR147,0)=-100%,0)</f>
        <v>0</v>
      </c>
      <c r="LS764" s="2" cm="1">
        <f t="array" ref="LS764">_xlfn.IFS(LS147&lt;&gt;0,MIN((LS148-LS147)/LS147,0),LS147=0,0,MIN((LS148-LS147)/LS147,0)=-100%,0)</f>
        <v>0</v>
      </c>
      <c r="LT764" s="2" cm="1">
        <f t="array" ref="LT764">_xlfn.IFS(LT147&lt;&gt;0,MIN((LT148-LT147)/LT147,0),LT147=0,0,MIN((LT148-LT147)/LT147,0)=-100%,0)</f>
        <v>0</v>
      </c>
      <c r="LU764" s="2" cm="1">
        <f t="array" ref="LU764">_xlfn.IFS(LU147&lt;&gt;0,MIN((LU148-LU147)/LU147,0),LU147=0,0,MIN((LU148-LU147)/LU147,0)=-100%,0)</f>
        <v>0</v>
      </c>
      <c r="LV764" s="2" cm="1">
        <f t="array" ref="LV764">_xlfn.IFS(LV147&lt;&gt;0,MIN((LV148-LV147)/LV147,0),LV147=0,0,MIN((LV148-LV147)/LV147,0)=-100%,0)</f>
        <v>0</v>
      </c>
      <c r="LW764" s="2" cm="1">
        <f t="array" ref="LW764">_xlfn.IFS(LW147&lt;&gt;0,MIN((LW148-LW147)/LW147,0),LW147=0,0,MIN((LW148-LW147)/LW147,0)=-100%,0)</f>
        <v>0</v>
      </c>
      <c r="LX764" s="2" cm="1">
        <f t="array" ref="LX764">_xlfn.IFS(LX147&lt;&gt;0,MIN((LX148-LX147)/LX147,0),LX147=0,0,MIN((LX148-LX147)/LX147,0)=-100%,0)</f>
        <v>0</v>
      </c>
      <c r="LY764" s="2" cm="1">
        <f t="array" ref="LY764">_xlfn.IFS(LY147&lt;&gt;0,MIN((LY148-LY147)/LY147,0),LY147=0,0,MIN((LY148-LY147)/LY147,0)=-100%,0)</f>
        <v>0</v>
      </c>
      <c r="LZ764" s="2" cm="1">
        <f t="array" ref="LZ764">_xlfn.IFS(LZ147&lt;&gt;0,MIN((LZ148-LZ147)/LZ147,0),LZ147=0,0,MIN((LZ148-LZ147)/LZ147,0)=-100%,0)</f>
        <v>0</v>
      </c>
      <c r="MA764" s="2" cm="1">
        <f t="array" ref="MA764">_xlfn.IFS(MA147&lt;&gt;0,MIN((MA148-MA147)/MA147,0),MA147=0,0,MIN((MA148-MA147)/MA147,0)=-100%,0)</f>
        <v>0</v>
      </c>
      <c r="MB764" s="2" cm="1">
        <f t="array" ref="MB764">_xlfn.IFS(MB147&lt;&gt;0,MIN((MB148-MB147)/MB147,0),MB147=0,0,MIN((MB148-MB147)/MB147,0)=-100%,0)</f>
        <v>0</v>
      </c>
      <c r="MC764" s="2" cm="1">
        <f t="array" ref="MC764">_xlfn.IFS(MC147&lt;&gt;0,MIN((MC148-MC147)/MC147,0),MC147=0,0,MIN((MC148-MC147)/MC147,0)=-100%,0)</f>
        <v>0</v>
      </c>
      <c r="MD764" s="2" cm="1">
        <f t="array" ref="MD764">_xlfn.IFS(MD147&lt;&gt;0,MIN((MD148-MD147)/MD147,0),MD147=0,0,MIN((MD148-MD147)/MD147,0)=-100%,0)</f>
        <v>0</v>
      </c>
      <c r="ME764" s="2" cm="1">
        <f t="array" ref="ME764">_xlfn.IFS(ME147&lt;&gt;0,MIN((ME148-ME147)/ME147,0),ME147=0,0,MIN((ME148-ME147)/ME147,0)=-100%,0)</f>
        <v>0</v>
      </c>
      <c r="MF764" s="2" cm="1">
        <f t="array" ref="MF764">_xlfn.IFS(MF147&lt;&gt;0,MIN((MF148-MF147)/MF147,0),MF147=0,0,MIN((MF148-MF147)/MF147,0)=-100%,0)</f>
        <v>0</v>
      </c>
      <c r="MG764" s="2" cm="1">
        <f t="array" ref="MG764">_xlfn.IFS(MG147&lt;&gt;0,MIN((MG148-MG147)/MG147,0),MG147=0,0,MIN((MG148-MG147)/MG147,0)=-100%,0)</f>
        <v>0</v>
      </c>
      <c r="MH764" s="2" cm="1">
        <f t="array" ref="MH764">_xlfn.IFS(MH147&lt;&gt;0,MIN((MH148-MH147)/MH147,0),MH147=0,0,MIN((MH148-MH147)/MH147,0)=-100%,0)</f>
        <v>0</v>
      </c>
      <c r="MI764" s="2" cm="1">
        <f t="array" ref="MI764">_xlfn.IFS(MI147&lt;&gt;0,MIN((MI148-MI147)/MI147,0),MI147=0,0,MIN((MI148-MI147)/MI147,0)=-100%,0)</f>
        <v>0</v>
      </c>
      <c r="MJ764" s="2" cm="1">
        <f t="array" ref="MJ764">_xlfn.IFS(MJ147&lt;&gt;0,MIN((MJ148-MJ147)/MJ147,0),MJ147=0,0,MIN((MJ148-MJ147)/MJ147,0)=-100%,0)</f>
        <v>0</v>
      </c>
      <c r="MK764" s="2" cm="1">
        <f t="array" ref="MK764">_xlfn.IFS(MK147&lt;&gt;0,MIN((MK148-MK147)/MK147,0),MK147=0,0,MIN((MK148-MK147)/MK147,0)=-100%,0)</f>
        <v>0</v>
      </c>
      <c r="ML764" s="2" cm="1">
        <f t="array" ref="ML764">_xlfn.IFS(ML147&lt;&gt;0,MIN((ML148-ML147)/ML147,0),ML147=0,0,MIN((ML148-ML147)/ML147,0)=-100%,0)</f>
        <v>0</v>
      </c>
      <c r="MM764" s="2" cm="1">
        <f t="array" ref="MM764">_xlfn.IFS(MM147&lt;&gt;0,MIN((MM148-MM147)/MM147,0),MM147=0,0,MIN((MM148-MM147)/MM147,0)=-100%,0)</f>
        <v>0</v>
      </c>
      <c r="MN764" s="2" cm="1">
        <f t="array" ref="MN764">_xlfn.IFS(MN147&lt;&gt;0,MIN((MN148-MN147)/MN147,0),MN147=0,0,MIN((MN148-MN147)/MN147,0)=-100%,0)</f>
        <v>0</v>
      </c>
      <c r="MO764" s="2" cm="1">
        <f t="array" ref="MO764">_xlfn.IFS(MO147&lt;&gt;0,MIN((MO148-MO147)/MO147,0),MO147=0,0,MIN((MO148-MO147)/MO147,0)=-100%,0)</f>
        <v>0</v>
      </c>
      <c r="MP764" s="2" cm="1">
        <f t="array" ref="MP764">_xlfn.IFS(MP147&lt;&gt;0,MIN((MP148-MP147)/MP147,0),MP147=0,0,MIN((MP148-MP147)/MP147,0)=-100%,0)</f>
        <v>0</v>
      </c>
      <c r="MQ764" s="2" cm="1">
        <f t="array" ref="MQ764">_xlfn.IFS(MQ147&lt;&gt;0,MIN((MQ148-MQ147)/MQ147,0),MQ147=0,0,MIN((MQ148-MQ147)/MQ147,0)=-100%,0)</f>
        <v>0</v>
      </c>
      <c r="MR764" s="2" cm="1">
        <f t="array" ref="MR764">_xlfn.IFS(MR147&lt;&gt;0,MIN((MR148-MR147)/MR147,0),MR147=0,0,MIN((MR148-MR147)/MR147,0)=-100%,0)</f>
        <v>0</v>
      </c>
      <c r="MS764" s="2" cm="1">
        <f t="array" ref="MS764">_xlfn.IFS(MS147&lt;&gt;0,MIN((MS148-MS147)/MS147,0),MS147=0,0,MIN((MS148-MS147)/MS147,0)=-100%,0)</f>
        <v>0</v>
      </c>
      <c r="MT764" s="2" cm="1">
        <f t="array" ref="MT764">_xlfn.IFS(MT147&lt;&gt;0,MIN((MT148-MT147)/MT147,0),MT147=0,0,MIN((MT148-MT147)/MT147,0)=-100%,0)</f>
        <v>0</v>
      </c>
      <c r="MU764" s="2" cm="1">
        <f t="array" ref="MU764">_xlfn.IFS(MU147&lt;&gt;0,MIN((MU148-MU147)/MU147,0),MU147=0,0,MIN((MU148-MU147)/MU147,0)=-100%,0)</f>
        <v>0</v>
      </c>
      <c r="MV764" s="2" cm="1">
        <f t="array" ref="MV764">_xlfn.IFS(MV147&lt;&gt;0,MIN((MV148-MV147)/MV147,0),MV147=0,0,MIN((MV148-MV147)/MV147,0)=-100%,0)</f>
        <v>0</v>
      </c>
      <c r="MW764" s="2" cm="1">
        <f t="array" ref="MW764">_xlfn.IFS(MW147&lt;&gt;0,MIN((MW148-MW147)/MW147,0),MW147=0,0,MIN((MW148-MW147)/MW147,0)=-100%,0)</f>
        <v>0</v>
      </c>
      <c r="MX764" s="2" cm="1">
        <f t="array" ref="MX764">_xlfn.IFS(MX147&lt;&gt;0,MIN((MX148-MX147)/MX147,0),MX147=0,0,MIN((MX148-MX147)/MX147,0)=-100%,0)</f>
        <v>0</v>
      </c>
      <c r="MY764" s="2" cm="1">
        <f t="array" ref="MY764">_xlfn.IFS(MY147&lt;&gt;0,MIN((MY148-MY147)/MY147,0),MY147=0,0,MIN((MY148-MY147)/MY147,0)=-100%,0)</f>
        <v>0</v>
      </c>
      <c r="MZ764" s="2" cm="1">
        <f t="array" ref="MZ764">_xlfn.IFS(MZ147&lt;&gt;0,MIN((MZ148-MZ147)/MZ147,0),MZ147=0,0,MIN((MZ148-MZ147)/MZ147,0)=-100%,0)</f>
        <v>0</v>
      </c>
      <c r="NA764" s="2" cm="1">
        <f t="array" ref="NA764">_xlfn.IFS(NA147&lt;&gt;0,MIN((NA148-NA147)/NA147,0),NA147=0,0,MIN((NA148-NA147)/NA147,0)=-100%,0)</f>
        <v>0</v>
      </c>
      <c r="NB764" s="2" cm="1">
        <f t="array" ref="NB764">_xlfn.IFS(NB147&lt;&gt;0,MIN((NB148-NB147)/NB147,0),NB147=0,0,MIN((NB148-NB147)/NB147,0)=-100%,0)</f>
        <v>0</v>
      </c>
      <c r="NC764" s="2" cm="1">
        <f t="array" ref="NC764">_xlfn.IFS(NC147&lt;&gt;0,MIN((NC148-NC147)/NC147,0),NC147=0,0,MIN((NC148-NC147)/NC147,0)=-100%,0)</f>
        <v>0</v>
      </c>
      <c r="ND764" s="2" cm="1">
        <f t="array" ref="ND764">_xlfn.IFS(ND147&lt;&gt;0,MIN((ND148-ND147)/ND147,0),ND147=0,0,MIN((ND148-ND147)/ND147,0)=-100%,0)</f>
        <v>0</v>
      </c>
      <c r="NE764" s="2" cm="1">
        <f t="array" ref="NE764">_xlfn.IFS(NE147&lt;&gt;0,MIN((NE148-NE147)/NE147,0),NE147=0,0,MIN((NE148-NE147)/NE147,0)=-100%,0)</f>
        <v>0</v>
      </c>
      <c r="NF764" s="2" cm="1">
        <f t="array" ref="NF764">_xlfn.IFS(NF147&lt;&gt;0,MIN((NF148-NF147)/NF147,0),NF147=0,0,MIN((NF148-NF147)/NF147,0)=-100%,0)</f>
        <v>0</v>
      </c>
      <c r="NG764" s="2" cm="1">
        <f t="array" ref="NG764">_xlfn.IFS(NG147&lt;&gt;0,MIN((NG148-NG147)/NG147,0),NG147=0,0,MIN((NG148-NG147)/NG147,0)=-100%,0)</f>
        <v>0</v>
      </c>
      <c r="NH764" s="2" cm="1">
        <f t="array" ref="NH764">_xlfn.IFS(NH147&lt;&gt;0,MIN((NH148-NH147)/NH147,0),NH147=0,0,MIN((NH148-NH147)/NH147,0)=-100%,0)</f>
        <v>0</v>
      </c>
      <c r="NI764" s="2" cm="1">
        <f t="array" ref="NI764">_xlfn.IFS(NI147&lt;&gt;0,MIN((NI148-NI147)/NI147,0),NI147=0,0,MIN((NI148-NI147)/NI147,0)=-100%,0)</f>
        <v>0</v>
      </c>
      <c r="NJ764" s="2" cm="1">
        <f t="array" ref="NJ764">_xlfn.IFS(NJ147&lt;&gt;0,MIN((NJ148-NJ147)/NJ147,0),NJ147=0,0,MIN((NJ148-NJ147)/NJ147,0)=-100%,0)</f>
        <v>0</v>
      </c>
      <c r="NK764" s="2" cm="1">
        <f t="array" ref="NK764">_xlfn.IFS(NK147&lt;&gt;0,MIN((NK148-NK147)/NK147,0),NK147=0,0,MIN((NK148-NK147)/NK147,0)=-100%,0)</f>
        <v>0</v>
      </c>
      <c r="NL764" s="2" cm="1">
        <f t="array" ref="NL764">_xlfn.IFS(NL147&lt;&gt;0,MIN((NL148-NL147)/NL147,0),NL147=0,0,MIN((NL148-NL147)/NL147,0)=-100%,0)</f>
        <v>0</v>
      </c>
      <c r="NM764" s="2" cm="1">
        <f t="array" ref="NM764">_xlfn.IFS(NM147&lt;&gt;0,MIN((NM148-NM147)/NM147,0),NM147=0,0,MIN((NM148-NM147)/NM147,0)=-100%,0)</f>
        <v>0</v>
      </c>
      <c r="NN764" s="2" cm="1">
        <f t="array" ref="NN764">_xlfn.IFS(NN147&lt;&gt;0,MIN((NN148-NN147)/NN147,0),NN147=0,0,MIN((NN148-NN147)/NN147,0)=-100%,0)</f>
        <v>0</v>
      </c>
      <c r="NO764" s="2" cm="1">
        <f t="array" ref="NO764">_xlfn.IFS(NO147&lt;&gt;0,MIN((NO148-NO147)/NO147,0),NO147=0,0,MIN((NO148-NO147)/NO147,0)=-100%,0)</f>
        <v>0</v>
      </c>
      <c r="NP764" s="2" cm="1">
        <f t="array" ref="NP764">_xlfn.IFS(NP147&lt;&gt;0,MIN((NP148-NP147)/NP147,0),NP147=0,0,MIN((NP148-NP147)/NP147,0)=-100%,0)</f>
        <v>0</v>
      </c>
      <c r="NQ764" s="2" cm="1">
        <f t="array" ref="NQ764">_xlfn.IFS(NQ147&lt;&gt;0,MIN((NQ148-NQ147)/NQ147,0),NQ147=0,0,MIN((NQ148-NQ147)/NQ147,0)=-100%,0)</f>
        <v>0</v>
      </c>
      <c r="NR764" s="2" cm="1">
        <f t="array" ref="NR764">_xlfn.IFS(NR147&lt;&gt;0,MIN((NR148-NR147)/NR147,0),NR147=0,0,MIN((NR148-NR147)/NR147,0)=-100%,0)</f>
        <v>0</v>
      </c>
      <c r="NS764" s="2" cm="1">
        <f t="array" ref="NS764">_xlfn.IFS(NS147&lt;&gt;0,MIN((NS148-NS147)/NS147,0),NS147=0,0,MIN((NS148-NS147)/NS147,0)=-100%,0)</f>
        <v>0</v>
      </c>
      <c r="NT764" s="2" cm="1">
        <f t="array" ref="NT764">_xlfn.IFS(NT147&lt;&gt;0,MIN((NT148-NT147)/NT147,0),NT147=0,0,MIN((NT148-NT147)/NT147,0)=-100%,0)</f>
        <v>0</v>
      </c>
      <c r="NU764" s="2" cm="1">
        <f t="array" ref="NU764">_xlfn.IFS(NU147&lt;&gt;0,MIN((NU148-NU147)/NU147,0),NU147=0,0,MIN((NU148-NU147)/NU147,0)=-100%,0)</f>
        <v>0</v>
      </c>
      <c r="NV764" s="2" cm="1">
        <f t="array" ref="NV764">_xlfn.IFS(NV147&lt;&gt;0,MIN((NV148-NV147)/NV147,0),NV147=0,0,MIN((NV148-NV147)/NV147,0)=-100%,0)</f>
        <v>0</v>
      </c>
      <c r="NW764" s="2" cm="1">
        <f t="array" ref="NW764">_xlfn.IFS(NW147&lt;&gt;0,MIN((NW148-NW147)/NW147,0),NW147=0,0,MIN((NW148-NW147)/NW147,0)=-100%,0)</f>
        <v>0</v>
      </c>
      <c r="NX764" s="2" cm="1">
        <f t="array" ref="NX764">_xlfn.IFS(NX147&lt;&gt;0,MIN((NX148-NX147)/NX147,0),NX147=0,0,MIN((NX148-NX147)/NX147,0)=-100%,0)</f>
        <v>0</v>
      </c>
      <c r="NY764" s="2" cm="1">
        <f t="array" ref="NY764">_xlfn.IFS(NY147&lt;&gt;0,MIN((NY148-NY147)/NY147,0),NY147=0,0,MIN((NY148-NY147)/NY147,0)=-100%,0)</f>
        <v>0</v>
      </c>
      <c r="NZ764" s="2" cm="1">
        <f t="array" ref="NZ764">_xlfn.IFS(NZ147&lt;&gt;0,MIN((NZ148-NZ147)/NZ147,0),NZ147=0,0,MIN((NZ148-NZ147)/NZ147,0)=-100%,0)</f>
        <v>0</v>
      </c>
      <c r="OA764" s="2" cm="1">
        <f t="array" ref="OA764">_xlfn.IFS(OA147&lt;&gt;0,MIN((OA148-OA147)/OA147,0),OA147=0,0,MIN((OA148-OA147)/OA147,0)=-100%,0)</f>
        <v>0</v>
      </c>
      <c r="OB764" s="2" cm="1">
        <f t="array" ref="OB764">_xlfn.IFS(OB147&lt;&gt;0,MIN((OB148-OB147)/OB147,0),OB147=0,0,MIN((OB148-OB147)/OB147,0)=-100%,0)</f>
        <v>0</v>
      </c>
      <c r="OC764" s="2" cm="1">
        <f t="array" ref="OC764">_xlfn.IFS(OC147&lt;&gt;0,MIN((OC148-OC147)/OC147,0),OC147=0,0,MIN((OC148-OC147)/OC147,0)=-100%,0)</f>
        <v>0</v>
      </c>
      <c r="OD764" s="2" cm="1">
        <f t="array" ref="OD764">_xlfn.IFS(OD147&lt;&gt;0,MIN((OD148-OD147)/OD147,0),OD147=0,0,MIN((OD148-OD147)/OD147,0)=-100%,0)</f>
        <v>0</v>
      </c>
      <c r="OE764" s="2" cm="1">
        <f t="array" ref="OE764">_xlfn.IFS(OE147&lt;&gt;0,MIN((OE148-OE147)/OE147,0),OE147=0,0,MIN((OE148-OE147)/OE147,0)=-100%,0)</f>
        <v>0</v>
      </c>
      <c r="OF764" s="2" cm="1">
        <f t="array" ref="OF764">_xlfn.IFS(OF147&lt;&gt;0,MIN((OF148-OF147)/OF147,0),OF147=0,0,MIN((OF148-OF147)/OF147,0)=-100%,0)</f>
        <v>0</v>
      </c>
      <c r="OG764" s="2" cm="1">
        <f t="array" ref="OG764">_xlfn.IFS(OG147&lt;&gt;0,MIN((OG148-OG147)/OG147,0),OG147=0,0,MIN((OG148-OG147)/OG147,0)=-100%,0)</f>
        <v>0</v>
      </c>
      <c r="OH764" s="2" cm="1">
        <f t="array" ref="OH764">_xlfn.IFS(OH147&lt;&gt;0,MIN((OH148-OH147)/OH147,0),OH147=0,0,MIN((OH148-OH147)/OH147,0)=-100%,0)</f>
        <v>0</v>
      </c>
      <c r="OI764" s="2" cm="1">
        <f t="array" ref="OI764">_xlfn.IFS(OI147&lt;&gt;0,MIN((OI148-OI147)/OI147,0),OI147=0,0,MIN((OI148-OI147)/OI147,0)=-100%,0)</f>
        <v>0</v>
      </c>
      <c r="OJ764" s="2" cm="1">
        <f t="array" ref="OJ764">_xlfn.IFS(OJ147&lt;&gt;0,MIN((OJ148-OJ147)/OJ147,0),OJ147=0,0,MIN((OJ148-OJ147)/OJ147,0)=-100%,0)</f>
        <v>0</v>
      </c>
      <c r="OK764" s="2" cm="1">
        <f t="array" ref="OK764">_xlfn.IFS(OK147&lt;&gt;0,MIN((OK148-OK147)/OK147,0),OK147=0,0,MIN((OK148-OK147)/OK147,0)=-100%,0)</f>
        <v>0</v>
      </c>
      <c r="OL764" s="2" cm="1">
        <f t="array" ref="OL764">_xlfn.IFS(OL147&lt;&gt;0,MIN((OL148-OL147)/OL147,0),OL147=0,0,MIN((OL148-OL147)/OL147,0)=-100%,0)</f>
        <v>0</v>
      </c>
      <c r="OM764" s="2" cm="1">
        <f t="array" ref="OM764">_xlfn.IFS(OM147&lt;&gt;0,MIN((OM148-OM147)/OM147,0),OM147=0,0,MIN((OM148-OM147)/OM147,0)=-100%,0)</f>
        <v>0</v>
      </c>
      <c r="ON764" s="2" cm="1">
        <f t="array" ref="ON764">_xlfn.IFS(ON147&lt;&gt;0,MIN((ON148-ON147)/ON147,0),ON147=0,0,MIN((ON148-ON147)/ON147,0)=-100%,0)</f>
        <v>0</v>
      </c>
      <c r="OO764" s="2" cm="1">
        <f t="array" ref="OO764">_xlfn.IFS(OO147&lt;&gt;0,MIN((OO148-OO147)/OO147,0),OO147=0,0,MIN((OO148-OO147)/OO147,0)=-100%,0)</f>
        <v>0</v>
      </c>
      <c r="OP764" s="2" cm="1">
        <f t="array" ref="OP764">_xlfn.IFS(OP147&lt;&gt;0,MIN((OP148-OP147)/OP147,0),OP147=0,0,MIN((OP148-OP147)/OP147,0)=-100%,0)</f>
        <v>0</v>
      </c>
      <c r="OQ764" s="2" cm="1">
        <f t="array" ref="OQ764">_xlfn.IFS(OQ147&lt;&gt;0,MIN((OQ148-OQ147)/OQ147,0),OQ147=0,0,MIN((OQ148-OQ147)/OQ147,0)=-100%,0)</f>
        <v>0</v>
      </c>
      <c r="OR764" s="2" cm="1">
        <f t="array" ref="OR764">_xlfn.IFS(OR147&lt;&gt;0,MIN((OR148-OR147)/OR147,0),OR147=0,0,MIN((OR148-OR147)/OR147,0)=-100%,0)</f>
        <v>0</v>
      </c>
      <c r="OS764" s="2" cm="1">
        <f t="array" ref="OS764">_xlfn.IFS(OS147&lt;&gt;0,MIN((OS148-OS147)/OS147,0),OS147=0,0,MIN((OS148-OS147)/OS147,0)=-100%,0)</f>
        <v>0</v>
      </c>
      <c r="OT764" s="2" cm="1">
        <f t="array" ref="OT764">_xlfn.IFS(OT147&lt;&gt;0,MIN((OT148-OT147)/OT147,0),OT147=0,0,MIN((OT148-OT147)/OT147,0)=-100%,0)</f>
        <v>0</v>
      </c>
      <c r="OU764" s="2" cm="1">
        <f t="array" ref="OU764">_xlfn.IFS(OU147&lt;&gt;0,MIN((OU148-OU147)/OU147,0),OU147=0,0,MIN((OU148-OU147)/OU147,0)=-100%,0)</f>
        <v>0</v>
      </c>
      <c r="OV764" s="2" cm="1">
        <f t="array" ref="OV764">_xlfn.IFS(OV147&lt;&gt;0,MIN((OV148-OV147)/OV147,0),OV147=0,0,MIN((OV148-OV147)/OV147,0)=-100%,0)</f>
        <v>0</v>
      </c>
      <c r="OW764" s="2" cm="1">
        <f t="array" ref="OW764">_xlfn.IFS(OW147&lt;&gt;0,MIN((OW148-OW147)/OW147,0),OW147=0,0,MIN((OW148-OW147)/OW147,0)=-100%,0)</f>
        <v>0</v>
      </c>
      <c r="OX764" s="2" cm="1">
        <f t="array" ref="OX764">_xlfn.IFS(OX147&lt;&gt;0,MIN((OX148-OX147)/OX147,0),OX147=0,0,MIN((OX148-OX147)/OX147,0)=-100%,0)</f>
        <v>0</v>
      </c>
      <c r="OY764" s="2" cm="1">
        <f t="array" ref="OY764">_xlfn.IFS(OY147&lt;&gt;0,MIN((OY148-OY147)/OY147,0),OY147=0,0,MIN((OY148-OY147)/OY147,0)=-100%,0)</f>
        <v>0</v>
      </c>
      <c r="OZ764" s="2" cm="1">
        <f t="array" ref="OZ764">_xlfn.IFS(OZ147&lt;&gt;0,MIN((OZ148-OZ147)/OZ147,0),OZ147=0,0,MIN((OZ148-OZ147)/OZ147,0)=-100%,0)</f>
        <v>0</v>
      </c>
      <c r="PA764" s="2" cm="1">
        <f t="array" ref="PA764">_xlfn.IFS(PA147&lt;&gt;0,MIN((PA148-PA147)/PA147,0),PA147=0,0,MIN((PA148-PA147)/PA147,0)=-100%,0)</f>
        <v>0</v>
      </c>
      <c r="PB764" s="2" cm="1">
        <f t="array" ref="PB764">_xlfn.IFS(PB147&lt;&gt;0,MIN((PB148-PB147)/PB147,0),PB147=0,0,MIN((PB148-PB147)/PB147,0)=-100%,0)</f>
        <v>0</v>
      </c>
      <c r="PC764" s="2" cm="1">
        <f t="array" ref="PC764">_xlfn.IFS(PC147&lt;&gt;0,MIN((PC148-PC147)/PC147,0),PC147=0,0,MIN((PC148-PC147)/PC147,0)=-100%,0)</f>
        <v>0</v>
      </c>
      <c r="PD764" s="2" cm="1">
        <f t="array" ref="PD764">_xlfn.IFS(PD147&lt;&gt;0,MIN((PD148-PD147)/PD147,0),PD147=0,0,MIN((PD148-PD147)/PD147,0)=-100%,0)</f>
        <v>0</v>
      </c>
      <c r="PE764" s="2" cm="1">
        <f t="array" ref="PE764">_xlfn.IFS(PE147&lt;&gt;0,MIN((PE148-PE147)/PE147,0),PE147=0,0,MIN((PE148-PE147)/PE147,0)=-100%,0)</f>
        <v>0</v>
      </c>
      <c r="PF764" s="2" cm="1">
        <f t="array" ref="PF764">_xlfn.IFS(PF147&lt;&gt;0,MIN((PF148-PF147)/PF147,0),PF147=0,0,MIN((PF148-PF147)/PF147,0)=-100%,0)</f>
        <v>0</v>
      </c>
      <c r="PG764" s="2" cm="1">
        <f t="array" ref="PG764">_xlfn.IFS(PG147&lt;&gt;0,MIN((PG148-PG147)/PG147,0),PG147=0,0,MIN((PG148-PG147)/PG147,0)=-100%,0)</f>
        <v>0</v>
      </c>
      <c r="PH764" s="2" cm="1">
        <f t="array" ref="PH764">_xlfn.IFS(PH147&lt;&gt;0,MIN((PH148-PH147)/PH147,0),PH147=0,0,MIN((PH148-PH147)/PH147,0)=-100%,0)</f>
        <v>0</v>
      </c>
      <c r="PI764" s="2" cm="1">
        <f t="array" ref="PI764">_xlfn.IFS(PI147&lt;&gt;0,MIN((PI148-PI147)/PI147,0),PI147=0,0,MIN((PI148-PI147)/PI147,0)=-100%,0)</f>
        <v>0</v>
      </c>
      <c r="PJ764" s="2" cm="1">
        <f t="array" ref="PJ764">_xlfn.IFS(PJ147&lt;&gt;0,MIN((PJ148-PJ147)/PJ147,0),PJ147=0,0,MIN((PJ148-PJ147)/PJ147,0)=-100%,0)</f>
        <v>0</v>
      </c>
      <c r="PK764" s="2" cm="1">
        <f t="array" ref="PK764">_xlfn.IFS(PK147&lt;&gt;0,MIN((PK148-PK147)/PK147,0),PK147=0,0,MIN((PK148-PK147)/PK147,0)=-100%,0)</f>
        <v>0</v>
      </c>
      <c r="PL764" s="2" cm="1">
        <f t="array" ref="PL764">_xlfn.IFS(PL147&lt;&gt;0,MIN((PL148-PL147)/PL147,0),PL147=0,0,MIN((PL148-PL147)/PL147,0)=-100%,0)</f>
        <v>0</v>
      </c>
      <c r="PM764" s="2" cm="1">
        <f t="array" ref="PM764">_xlfn.IFS(PM147&lt;&gt;0,MIN((PM148-PM147)/PM147,0),PM147=0,0,MIN((PM148-PM147)/PM147,0)=-100%,0)</f>
        <v>0</v>
      </c>
      <c r="PN764" s="2" cm="1">
        <f t="array" ref="PN764">_xlfn.IFS(PN147&lt;&gt;0,MIN((PN148-PN147)/PN147,0),PN147=0,0,MIN((PN148-PN147)/PN147,0)=-100%,0)</f>
        <v>0</v>
      </c>
      <c r="PO764" s="2" cm="1">
        <f t="array" ref="PO764">_xlfn.IFS(PO147&lt;&gt;0,MIN((PO148-PO147)/PO147,0),PO147=0,0,MIN((PO148-PO147)/PO147,0)=-100%,0)</f>
        <v>0</v>
      </c>
      <c r="PP764" s="2" cm="1">
        <f t="array" ref="PP764">_xlfn.IFS(PP147&lt;&gt;0,MIN((PP148-PP147)/PP147,0),PP147=0,0,MIN((PP148-PP147)/PP147,0)=-100%,0)</f>
        <v>0</v>
      </c>
      <c r="PQ764" s="2" cm="1">
        <f t="array" ref="PQ764">_xlfn.IFS(PQ147&lt;&gt;0,MIN((PQ148-PQ147)/PQ147,0),PQ147=0,0,MIN((PQ148-PQ147)/PQ147,0)=-100%,0)</f>
        <v>0</v>
      </c>
      <c r="PR764" s="2" cm="1">
        <f t="array" ref="PR764">_xlfn.IFS(PR147&lt;&gt;0,MIN((PR148-PR147)/PR147,0),PR147=0,0,MIN((PR148-PR147)/PR147,0)=-100%,0)</f>
        <v>0</v>
      </c>
      <c r="PS764" s="2" cm="1">
        <f t="array" ref="PS764">_xlfn.IFS(PS147&lt;&gt;0,MIN((PS148-PS147)/PS147,0),PS147=0,0,MIN((PS148-PS147)/PS147,0)=-100%,0)</f>
        <v>0</v>
      </c>
      <c r="PT764" s="2" cm="1">
        <f t="array" ref="PT764">_xlfn.IFS(PT147&lt;&gt;0,MIN((PT148-PT147)/PT147,0),PT147=0,0,MIN((PT148-PT147)/PT147,0)=-100%,0)</f>
        <v>0</v>
      </c>
      <c r="PU764" s="2" cm="1">
        <f t="array" ref="PU764">_xlfn.IFS(PU147&lt;&gt;0,MIN((PU148-PU147)/PU147,0),PU147=0,0,MIN((PU148-PU147)/PU147,0)=-100%,0)</f>
        <v>0</v>
      </c>
      <c r="PV764" s="2" cm="1">
        <f t="array" ref="PV764">_xlfn.IFS(PV147&lt;&gt;0,MIN((PV148-PV147)/PV147,0),PV147=0,0,MIN((PV148-PV147)/PV147,0)=-100%,0)</f>
        <v>0</v>
      </c>
      <c r="PW764" s="2" cm="1">
        <f t="array" ref="PW764">_xlfn.IFS(PW147&lt;&gt;0,MIN((PW148-PW147)/PW147,0),PW147=0,0,MIN((PW148-PW147)/PW147,0)=-100%,0)</f>
        <v>0</v>
      </c>
      <c r="PX764" s="2" cm="1">
        <f t="array" ref="PX764">_xlfn.IFS(PX147&lt;&gt;0,MIN((PX148-PX147)/PX147,0),PX147=0,0,MIN((PX148-PX147)/PX147,0)=-100%,0)</f>
        <v>0</v>
      </c>
      <c r="PY764" s="2" cm="1">
        <f t="array" ref="PY764">_xlfn.IFS(PY147&lt;&gt;0,MIN((PY148-PY147)/PY147,0),PY147=0,0,MIN((PY148-PY147)/PY147,0)=-100%,0)</f>
        <v>0</v>
      </c>
      <c r="PZ764" s="2" cm="1">
        <f t="array" ref="PZ764">_xlfn.IFS(PZ147&lt;&gt;0,MIN((PZ148-PZ147)/PZ147,0),PZ147=0,0,MIN((PZ148-PZ147)/PZ147,0)=-100%,0)</f>
        <v>0</v>
      </c>
      <c r="QA764" s="2" cm="1">
        <f t="array" ref="QA764">_xlfn.IFS(QA147&lt;&gt;0,MIN((QA148-QA147)/QA147,0),QA147=0,0,MIN((QA148-QA147)/QA147,0)=-100%,0)</f>
        <v>0</v>
      </c>
      <c r="QB764" s="2" cm="1">
        <f t="array" ref="QB764">_xlfn.IFS(QB147&lt;&gt;0,MIN((QB148-QB147)/QB147,0),QB147=0,0,MIN((QB148-QB147)/QB147,0)=-100%,0)</f>
        <v>0</v>
      </c>
      <c r="QC764" s="2" cm="1">
        <f t="array" ref="QC764">_xlfn.IFS(QC147&lt;&gt;0,MIN((QC148-QC147)/QC147,0),QC147=0,0,MIN((QC148-QC147)/QC147,0)=-100%,0)</f>
        <v>0</v>
      </c>
      <c r="QD764" s="2" cm="1">
        <f t="array" ref="QD764">_xlfn.IFS(QD147&lt;&gt;0,MIN((QD148-QD147)/QD147,0),QD147=0,0,MIN((QD148-QD147)/QD147,0)=-100%,0)</f>
        <v>0</v>
      </c>
      <c r="QE764" s="2" cm="1">
        <f t="array" ref="QE764">_xlfn.IFS(QE147&lt;&gt;0,MIN((QE148-QE147)/QE147,0),QE147=0,0,MIN((QE148-QE147)/QE147,0)=-100%,0)</f>
        <v>0</v>
      </c>
      <c r="QF764" s="2" cm="1">
        <f t="array" ref="QF764">_xlfn.IFS(QF147&lt;&gt;0,MIN((QF148-QF147)/QF147,0),QF147=0,0,MIN((QF148-QF147)/QF147,0)=-100%,0)</f>
        <v>0</v>
      </c>
      <c r="QG764" s="2" cm="1">
        <f t="array" ref="QG764">_xlfn.IFS(QG147&lt;&gt;0,MIN((QG148-QG147)/QG147,0),QG147=0,0,MIN((QG148-QG147)/QG147,0)=-100%,0)</f>
        <v>0</v>
      </c>
      <c r="QH764" s="2" cm="1">
        <f t="array" ref="QH764">_xlfn.IFS(QH147&lt;&gt;0,MIN((QH148-QH147)/QH147,0),QH147=0,0,MIN((QH148-QH147)/QH147,0)=-100%,0)</f>
        <v>0</v>
      </c>
      <c r="QI764" s="2" cm="1">
        <f t="array" ref="QI764">_xlfn.IFS(QI147&lt;&gt;0,MIN((QI148-QI147)/QI147,0),QI147=0,0,MIN((QI148-QI147)/QI147,0)=-100%,0)</f>
        <v>0</v>
      </c>
      <c r="QJ764" s="2" cm="1">
        <f t="array" ref="QJ764">_xlfn.IFS(QJ147&lt;&gt;0,MIN((QJ148-QJ147)/QJ147,0),QJ147=0,0,MIN((QJ148-QJ147)/QJ147,0)=-100%,0)</f>
        <v>0</v>
      </c>
      <c r="QK764" s="2" cm="1">
        <f t="array" ref="QK764">_xlfn.IFS(QK147&lt;&gt;0,MIN((QK148-QK147)/QK147,0),QK147=0,0,MIN((QK148-QK147)/QK147,0)=-100%,0)</f>
        <v>0</v>
      </c>
      <c r="QL764" s="2" cm="1">
        <f t="array" ref="QL764">_xlfn.IFS(QL147&lt;&gt;0,MIN((QL148-QL147)/QL147,0),QL147=0,0,MIN((QL148-QL147)/QL147,0)=-100%,0)</f>
        <v>0</v>
      </c>
      <c r="QM764" s="2" cm="1">
        <f t="array" ref="QM764">_xlfn.IFS(QM147&lt;&gt;0,MIN((QM148-QM147)/QM147,0),QM147=0,0,MIN((QM148-QM147)/QM147,0)=-100%,0)</f>
        <v>0</v>
      </c>
      <c r="QN764" s="2" cm="1">
        <f t="array" ref="QN764">_xlfn.IFS(QN147&lt;&gt;0,MIN((QN148-QN147)/QN147,0),QN147=0,0,MIN((QN148-QN147)/QN147,0)=-100%,0)</f>
        <v>0</v>
      </c>
      <c r="QO764" s="2" cm="1">
        <f t="array" ref="QO764">_xlfn.IFS(QO147&lt;&gt;0,MIN((QO148-QO147)/QO147,0),QO147=0,0,MIN((QO148-QO147)/QO147,0)=-100%,0)</f>
        <v>0</v>
      </c>
      <c r="QP764" s="2" cm="1">
        <f t="array" ref="QP764">_xlfn.IFS(QP147&lt;&gt;0,MIN((QP148-QP147)/QP147,0),QP147=0,0,MIN((QP148-QP147)/QP147,0)=-100%,0)</f>
        <v>0</v>
      </c>
      <c r="QQ764" s="2" cm="1">
        <f t="array" ref="QQ764">_xlfn.IFS(QQ147&lt;&gt;0,MIN((QQ148-QQ147)/QQ147,0),QQ147=0,0,MIN((QQ148-QQ147)/QQ147,0)=-100%,0)</f>
        <v>0</v>
      </c>
      <c r="QR764" s="2" cm="1">
        <f t="array" ref="QR764">_xlfn.IFS(QR147&lt;&gt;0,MIN((QR148-QR147)/QR147,0),QR147=0,0,MIN((QR148-QR147)/QR147,0)=-100%,0)</f>
        <v>0</v>
      </c>
      <c r="QS764" s="2" cm="1">
        <f t="array" ref="QS764">_xlfn.IFS(QS147&lt;&gt;0,MIN((QS148-QS147)/QS147,0),QS147=0,0,MIN((QS148-QS147)/QS147,0)=-100%,0)</f>
        <v>0</v>
      </c>
      <c r="QT764" s="2" cm="1">
        <f t="array" ref="QT764">_xlfn.IFS(QT147&lt;&gt;0,MIN((QT148-QT147)/QT147,0),QT147=0,0,MIN((QT148-QT147)/QT147,0)=-100%,0)</f>
        <v>0</v>
      </c>
      <c r="QU764" s="2" cm="1">
        <f t="array" ref="QU764">_xlfn.IFS(QU147&lt;&gt;0,MIN((QU148-QU147)/QU147,0),QU147=0,0,MIN((QU148-QU147)/QU147,0)=-100%,0)</f>
        <v>0</v>
      </c>
      <c r="QV764" s="2" cm="1">
        <f t="array" ref="QV764">_xlfn.IFS(QV147&lt;&gt;0,MIN((QV148-QV147)/QV147,0),QV147=0,0,MIN((QV148-QV147)/QV147,0)=-100%,0)</f>
        <v>0</v>
      </c>
      <c r="QW764" s="2" cm="1">
        <f t="array" ref="QW764">_xlfn.IFS(QW147&lt;&gt;0,MIN((QW148-QW147)/QW147,0),QW147=0,0,MIN((QW148-QW147)/QW147,0)=-100%,0)</f>
        <v>0</v>
      </c>
      <c r="QX764" s="2" cm="1">
        <f t="array" ref="QX764">_xlfn.IFS(QX147&lt;&gt;0,MIN((QX148-QX147)/QX147,0),QX147=0,0,MIN((QX148-QX147)/QX147,0)=-100%,0)</f>
        <v>0</v>
      </c>
      <c r="QY764" s="2" cm="1">
        <f t="array" ref="QY764">_xlfn.IFS(QY147&lt;&gt;0,MIN((QY148-QY147)/QY147,0),QY147=0,0,MIN((QY148-QY147)/QY147,0)=-100%,0)</f>
        <v>0</v>
      </c>
      <c r="QZ764" s="2" cm="1">
        <f t="array" ref="QZ764">_xlfn.IFS(QZ147&lt;&gt;0,MIN((QZ148-QZ147)/QZ147,0),QZ147=0,0,MIN((QZ148-QZ147)/QZ147,0)=-100%,0)</f>
        <v>0</v>
      </c>
      <c r="RA764" s="2" cm="1">
        <f t="array" ref="RA764">_xlfn.IFS(RA147&lt;&gt;0,MIN((RA148-RA147)/RA147,0),RA147=0,0,MIN((RA148-RA147)/RA147,0)=-100%,0)</f>
        <v>0</v>
      </c>
      <c r="RB764" s="2" cm="1">
        <f t="array" ref="RB764">_xlfn.IFS(RB147&lt;&gt;0,MIN((RB148-RB147)/RB147,0),RB147=0,0,MIN((RB148-RB147)/RB147,0)=-100%,0)</f>
        <v>0</v>
      </c>
      <c r="RC764" s="2" cm="1">
        <f t="array" ref="RC764">_xlfn.IFS(RC147&lt;&gt;0,MIN((RC148-RC147)/RC147,0),RC147=0,0,MIN((RC148-RC147)/RC147,0)=-100%,0)</f>
        <v>0</v>
      </c>
      <c r="RD764" s="2" cm="1">
        <f t="array" ref="RD764">_xlfn.IFS(RD147&lt;&gt;0,MIN((RD148-RD147)/RD147,0),RD147=0,0,MIN((RD148-RD147)/RD147,0)=-100%,0)</f>
        <v>0</v>
      </c>
      <c r="RE764" s="2" cm="1">
        <f t="array" ref="RE764">_xlfn.IFS(RE147&lt;&gt;0,MIN((RE148-RE147)/RE147,0),RE147=0,0,MIN((RE148-RE147)/RE147,0)=-100%,0)</f>
        <v>0</v>
      </c>
      <c r="RF764" s="2" cm="1">
        <f t="array" ref="RF764">_xlfn.IFS(RF147&lt;&gt;0,MIN((RF148-RF147)/RF147,0),RF147=0,0,MIN((RF148-RF147)/RF147,0)=-100%,0)</f>
        <v>0</v>
      </c>
      <c r="RG764" s="2" cm="1">
        <f t="array" ref="RG764">_xlfn.IFS(RG147&lt;&gt;0,MIN((RG148-RG147)/RG147,0),RG147=0,0,MIN((RG148-RG147)/RG147,0)=-100%,0)</f>
        <v>0</v>
      </c>
      <c r="RH764" s="2" cm="1">
        <f t="array" ref="RH764">_xlfn.IFS(RH147&lt;&gt;0,MIN((RH148-RH147)/RH147,0),RH147=0,0,MIN((RH148-RH147)/RH147,0)=-100%,0)</f>
        <v>0</v>
      </c>
      <c r="RI764" s="2" cm="1">
        <f t="array" ref="RI764">_xlfn.IFS(RI147&lt;&gt;0,MIN((RI148-RI147)/RI147,0),RI147=0,0,MIN((RI148-RI147)/RI147,0)=-100%,0)</f>
        <v>0</v>
      </c>
      <c r="RJ764" s="2" cm="1">
        <f t="array" ref="RJ764">_xlfn.IFS(RJ147&lt;&gt;0,MIN((RJ148-RJ147)/RJ147,0),RJ147=0,0,MIN((RJ148-RJ147)/RJ147,0)=-100%,0)</f>
        <v>0</v>
      </c>
      <c r="RK764" s="2" cm="1">
        <f t="array" ref="RK764">_xlfn.IFS(RK147&lt;&gt;0,MIN((RK148-RK147)/RK147,0),RK147=0,0,MIN((RK148-RK147)/RK147,0)=-100%,0)</f>
        <v>0</v>
      </c>
      <c r="RL764" s="2" cm="1">
        <f t="array" ref="RL764">_xlfn.IFS(RL147&lt;&gt;0,MIN((RL148-RL147)/RL147,0),RL147=0,0,MIN((RL148-RL147)/RL147,0)=-100%,0)</f>
        <v>0</v>
      </c>
      <c r="RM764" s="2" cm="1">
        <f t="array" ref="RM764">_xlfn.IFS(RM147&lt;&gt;0,MIN((RM148-RM147)/RM147,0),RM147=0,0,MIN((RM148-RM147)/RM147,0)=-100%,0)</f>
        <v>0</v>
      </c>
      <c r="RN764" s="2" cm="1">
        <f t="array" ref="RN764">_xlfn.IFS(RN147&lt;&gt;0,MIN((RN148-RN147)/RN147,0),RN147=0,0,MIN((RN148-RN147)/RN147,0)=-100%,0)</f>
        <v>0</v>
      </c>
      <c r="RO764" s="2" cm="1">
        <f t="array" ref="RO764">_xlfn.IFS(RO147&lt;&gt;0,MIN((RO148-RO147)/RO147,0),RO147=0,0,MIN((RO148-RO147)/RO147,0)=-100%,0)</f>
        <v>0</v>
      </c>
    </row>
    <row r="765" spans="1:483" x14ac:dyDescent="0.3">
      <c r="A765" s="2" cm="1">
        <f t="array" ref="A765">_xlfn.IFS(A148&lt;&gt;0,MIN((A149-A148)/A148,0),A148=0,0,MIN((A149-A148)/A148,0)=-100%,0)</f>
        <v>0</v>
      </c>
      <c r="B765" s="2" cm="1">
        <f t="array" ref="B765">_xlfn.IFS(B148&lt;&gt;0,MIN((B149-B148)/B148,0),B148=0,0,MIN((B149-B148)/B148,0)=-100%,0)</f>
        <v>0</v>
      </c>
      <c r="C765" s="2" cm="1">
        <f t="array" ref="C765">_xlfn.IFS(C148&lt;&gt;0,MIN((C149-C148)/C148,0),C148=0,0,MIN((C149-C148)/C148,0)=-100%,0)</f>
        <v>0</v>
      </c>
      <c r="D765" s="2" cm="1">
        <f t="array" ref="D765">_xlfn.IFS(D148&lt;&gt;0,MIN((D149-D148)/D148,0),D148=0,0,MIN((D149-D148)/D148,0)=-100%,0)</f>
        <v>0</v>
      </c>
      <c r="E765" s="2" cm="1">
        <f t="array" ref="E765">_xlfn.IFS(E148&lt;&gt;0,MIN((E149-E148)/E148,0),E148=0,0,MIN((E149-E148)/E148,0)=-100%,0)</f>
        <v>0</v>
      </c>
      <c r="F765" s="2" cm="1">
        <f t="array" ref="F765">_xlfn.IFS(F148&lt;&gt;0,MIN((F149-F148)/F148,0),F148=0,0,MIN((F149-F148)/F148,0)=-100%,0)</f>
        <v>0</v>
      </c>
      <c r="G765" s="2" cm="1">
        <f t="array" ref="G765">_xlfn.IFS(G148&lt;&gt;0,MIN((G149-G148)/G148,0),G148=0,0,MIN((G149-G148)/G148,0)=-100%,0)</f>
        <v>0</v>
      </c>
      <c r="H765" s="2" cm="1">
        <f t="array" ref="H765">_xlfn.IFS(H148&lt;&gt;0,MIN((H149-H148)/H148,0),H148=0,0,MIN((H149-H148)/H148,0)=-100%,0)</f>
        <v>0</v>
      </c>
      <c r="I765" s="2" cm="1">
        <f t="array" ref="I765">_xlfn.IFS(I148&lt;&gt;0,MIN((I149-I148)/I148,0),I148=0,0,MIN((I149-I148)/I148,0)=-100%,0)</f>
        <v>0</v>
      </c>
      <c r="J765" s="2" cm="1">
        <f t="array" ref="J765">_xlfn.IFS(J148&lt;&gt;0,MIN((J149-J148)/J148,0),J148=0,0,MIN((J149-J148)/J148,0)=-100%,0)</f>
        <v>0</v>
      </c>
      <c r="K765" s="2" cm="1">
        <f t="array" ref="K765">_xlfn.IFS(K148&lt;&gt;0,MIN((K149-K148)/K148,0),K148=0,0,MIN((K149-K148)/K148,0)=-100%,0)</f>
        <v>0</v>
      </c>
      <c r="L765" s="2" cm="1">
        <f t="array" ref="L765">_xlfn.IFS(L148&lt;&gt;0,MIN((L149-L148)/L148,0),L148=0,0,MIN((L149-L148)/L148,0)=-100%,0)</f>
        <v>0</v>
      </c>
      <c r="M765" s="2" cm="1">
        <f t="array" ref="M765">_xlfn.IFS(M148&lt;&gt;0,MIN((M149-M148)/M148,0),M148=0,0,MIN((M149-M148)/M148,0)=-100%,0)</f>
        <v>0</v>
      </c>
      <c r="N765" s="2" cm="1">
        <f t="array" ref="N765">_xlfn.IFS(N148&lt;&gt;0,MIN((N149-N148)/N148,0),N148=0,0,MIN((N149-N148)/N148,0)=-100%,0)</f>
        <v>0</v>
      </c>
      <c r="O765" s="2" cm="1">
        <f t="array" ref="O765">_xlfn.IFS(O148&lt;&gt;0,MIN((O149-O148)/O148,0),O148=0,0,MIN((O149-O148)/O148,0)=-100%,0)</f>
        <v>0</v>
      </c>
      <c r="P765" s="2" cm="1">
        <f t="array" ref="P765">_xlfn.IFS(P148&lt;&gt;0,MIN((P149-P148)/P148,0),P148=0,0,MIN((P149-P148)/P148,0)=-100%,0)</f>
        <v>0</v>
      </c>
      <c r="Q765" s="2" cm="1">
        <f t="array" ref="Q765">_xlfn.IFS(Q148&lt;&gt;0,MIN((Q149-Q148)/Q148,0),Q148=0,0,MIN((Q149-Q148)/Q148,0)=-100%,0)</f>
        <v>0</v>
      </c>
      <c r="R765" s="2" cm="1">
        <f t="array" ref="R765">_xlfn.IFS(R148&lt;&gt;0,MIN((R149-R148)/R148,0),R148=0,0,MIN((R149-R148)/R148,0)=-100%,0)</f>
        <v>0</v>
      </c>
      <c r="S765" s="2" cm="1">
        <f t="array" ref="S765">_xlfn.IFS(S148&lt;&gt;0,MIN((S149-S148)/S148,0),S148=0,0,MIN((S149-S148)/S148,0)=-100%,0)</f>
        <v>0</v>
      </c>
      <c r="T765" s="2" cm="1">
        <f t="array" ref="T765">_xlfn.IFS(T148&lt;&gt;0,MIN((T149-T148)/T148,0),T148=0,0,MIN((T149-T148)/T148,0)=-100%,0)</f>
        <v>0</v>
      </c>
      <c r="U765" s="2" cm="1">
        <f t="array" ref="U765">_xlfn.IFS(U148&lt;&gt;0,MIN((U149-U148)/U148,0),U148=0,0,MIN((U149-U148)/U148,0)=-100%,0)</f>
        <v>0</v>
      </c>
      <c r="V765" s="2" cm="1">
        <f t="array" ref="V765">_xlfn.IFS(V148&lt;&gt;0,MIN((V149-V148)/V148,0),V148=0,0,MIN((V149-V148)/V148,0)=-100%,0)</f>
        <v>0</v>
      </c>
      <c r="W765" s="2" cm="1">
        <f t="array" ref="W765">_xlfn.IFS(W148&lt;&gt;0,MIN((W149-W148)/W148,0),W148=0,0,MIN((W149-W148)/W148,0)=-100%,0)</f>
        <v>0</v>
      </c>
      <c r="X765" s="2" cm="1">
        <f t="array" ref="X765">_xlfn.IFS(X148&lt;&gt;0,MIN((X149-X148)/X148,0),X148=0,0,MIN((X149-X148)/X148,0)=-100%,0)</f>
        <v>0</v>
      </c>
      <c r="Y765" s="2" cm="1">
        <f t="array" ref="Y765">_xlfn.IFS(Y148&lt;&gt;0,MIN((Y149-Y148)/Y148,0),Y148=0,0,MIN((Y149-Y148)/Y148,0)=-100%,0)</f>
        <v>0</v>
      </c>
      <c r="Z765" s="2" cm="1">
        <f t="array" ref="Z765">_xlfn.IFS(Z148&lt;&gt;0,MIN((Z149-Z148)/Z148,0),Z148=0,0,MIN((Z149-Z148)/Z148,0)=-100%,0)</f>
        <v>0</v>
      </c>
      <c r="AA765" s="2" cm="1">
        <f t="array" ref="AA765">_xlfn.IFS(AA148&lt;&gt;0,MIN((AA149-AA148)/AA148,0),AA148=0,0,MIN((AA149-AA148)/AA148,0)=-100%,0)</f>
        <v>0</v>
      </c>
      <c r="AB765" s="2" cm="1">
        <f t="array" ref="AB765">_xlfn.IFS(AB148&lt;&gt;0,MIN((AB149-AB148)/AB148,0),AB148=0,0,MIN((AB149-AB148)/AB148,0)=-100%,0)</f>
        <v>0</v>
      </c>
      <c r="AC765" s="2" cm="1">
        <f t="array" ref="AC765">_xlfn.IFS(AC148&lt;&gt;0,MIN((AC149-AC148)/AC148,0),AC148=0,0,MIN((AC149-AC148)/AC148,0)=-100%,0)</f>
        <v>0</v>
      </c>
      <c r="AD765" s="2" cm="1">
        <f t="array" ref="AD765">_xlfn.IFS(AD148&lt;&gt;0,MIN((AD149-AD148)/AD148,0),AD148=0,0,MIN((AD149-AD148)/AD148,0)=-100%,0)</f>
        <v>0</v>
      </c>
      <c r="AE765" s="2" cm="1">
        <f t="array" ref="AE765">_xlfn.IFS(AE148&lt;&gt;0,MIN((AE149-AE148)/AE148,0),AE148=0,0,MIN((AE149-AE148)/AE148,0)=-100%,0)</f>
        <v>0</v>
      </c>
      <c r="AF765" s="2" cm="1">
        <f t="array" ref="AF765">_xlfn.IFS(AF148&lt;&gt;0,MIN((AF149-AF148)/AF148,0),AF148=0,0,MIN((AF149-AF148)/AF148,0)=-100%,0)</f>
        <v>0</v>
      </c>
      <c r="AG765" s="2" cm="1">
        <f t="array" ref="AG765">_xlfn.IFS(AG148&lt;&gt;0,MIN((AG149-AG148)/AG148,0),AG148=0,0,MIN((AG149-AG148)/AG148,0)=-100%,0)</f>
        <v>0</v>
      </c>
      <c r="AH765" s="2" cm="1">
        <f t="array" ref="AH765">_xlfn.IFS(AH148&lt;&gt;0,MIN((AH149-AH148)/AH148,0),AH148=0,0,MIN((AH149-AH148)/AH148,0)=-100%,0)</f>
        <v>0</v>
      </c>
      <c r="AI765" s="2" cm="1">
        <f t="array" ref="AI765">_xlfn.IFS(AI148&lt;&gt;0,MIN((AI149-AI148)/AI148,0),AI148=0,0,MIN((AI149-AI148)/AI148,0)=-100%,0)</f>
        <v>0</v>
      </c>
      <c r="AJ765" s="2" cm="1">
        <f t="array" ref="AJ765">_xlfn.IFS(AJ148&lt;&gt;0,MIN((AJ149-AJ148)/AJ148,0),AJ148=0,0,MIN((AJ149-AJ148)/AJ148,0)=-100%,0)</f>
        <v>0</v>
      </c>
      <c r="AK765" s="2" cm="1">
        <f t="array" ref="AK765">_xlfn.IFS(AK148&lt;&gt;0,MIN((AK149-AK148)/AK148,0),AK148=0,0,MIN((AK149-AK148)/AK148,0)=-100%,0)</f>
        <v>0</v>
      </c>
      <c r="AL765" s="2" cm="1">
        <f t="array" ref="AL765">_xlfn.IFS(AL148&lt;&gt;0,MIN((AL149-AL148)/AL148,0),AL148=0,0,MIN((AL149-AL148)/AL148,0)=-100%,0)</f>
        <v>0</v>
      </c>
      <c r="AM765" s="2" cm="1">
        <f t="array" ref="AM765">_xlfn.IFS(AM148&lt;&gt;0,MIN((AM149-AM148)/AM148,0),AM148=0,0,MIN((AM149-AM148)/AM148,0)=-100%,0)</f>
        <v>0</v>
      </c>
      <c r="AN765" s="2" cm="1">
        <f t="array" ref="AN765">_xlfn.IFS(AN148&lt;&gt;0,MIN((AN149-AN148)/AN148,0),AN148=0,0,MIN((AN149-AN148)/AN148,0)=-100%,0)</f>
        <v>0</v>
      </c>
      <c r="AO765" s="2" cm="1">
        <f t="array" ref="AO765">_xlfn.IFS(AO148&lt;&gt;0,MIN((AO149-AO148)/AO148,0),AO148=0,0,MIN((AO149-AO148)/AO148,0)=-100%,0)</f>
        <v>0</v>
      </c>
      <c r="AP765" s="2" cm="1">
        <f t="array" ref="AP765">_xlfn.IFS(AP148&lt;&gt;0,MIN((AP149-AP148)/AP148,0),AP148=0,0,MIN((AP149-AP148)/AP148,0)=-100%,0)</f>
        <v>0</v>
      </c>
      <c r="AQ765" s="2" cm="1">
        <f t="array" ref="AQ765">_xlfn.IFS(AQ148&lt;&gt;0,MIN((AQ149-AQ148)/AQ148,0),AQ148=0,0,MIN((AQ149-AQ148)/AQ148,0)=-100%,0)</f>
        <v>0</v>
      </c>
      <c r="AR765" s="2" cm="1">
        <f t="array" ref="AR765">_xlfn.IFS(AR148&lt;&gt;0,MIN((AR149-AR148)/AR148,0),AR148=0,0,MIN((AR149-AR148)/AR148,0)=-100%,0)</f>
        <v>0</v>
      </c>
      <c r="AS765" s="2" cm="1">
        <f t="array" ref="AS765">_xlfn.IFS(AS148&lt;&gt;0,MIN((AS149-AS148)/AS148,0),AS148=0,0,MIN((AS149-AS148)/AS148,0)=-100%,0)</f>
        <v>0</v>
      </c>
      <c r="AT765" s="2" cm="1">
        <f t="array" ref="AT765">_xlfn.IFS(AT148&lt;&gt;0,MIN((AT149-AT148)/AT148,0),AT148=0,0,MIN((AT149-AT148)/AT148,0)=-100%,0)</f>
        <v>0</v>
      </c>
      <c r="AU765" s="2" cm="1">
        <f t="array" ref="AU765">_xlfn.IFS(AU148&lt;&gt;0,MIN((AU149-AU148)/AU148,0),AU148=0,0,MIN((AU149-AU148)/AU148,0)=-100%,0)</f>
        <v>0</v>
      </c>
      <c r="AV765" s="2" cm="1">
        <f t="array" ref="AV765">_xlfn.IFS(AV148&lt;&gt;0,MIN((AV149-AV148)/AV148,0),AV148=0,0,MIN((AV149-AV148)/AV148,0)=-100%,0)</f>
        <v>0</v>
      </c>
      <c r="AW765" s="2" cm="1">
        <f t="array" ref="AW765">_xlfn.IFS(AW148&lt;&gt;0,MIN((AW149-AW148)/AW148,0),AW148=0,0,MIN((AW149-AW148)/AW148,0)=-100%,0)</f>
        <v>0</v>
      </c>
      <c r="AX765" s="2" cm="1">
        <f t="array" ref="AX765">_xlfn.IFS(AX148&lt;&gt;0,MIN((AX149-AX148)/AX148,0),AX148=0,0,MIN((AX149-AX148)/AX148,0)=-100%,0)</f>
        <v>0</v>
      </c>
      <c r="AY765" s="2" cm="1">
        <f t="array" ref="AY765">_xlfn.IFS(AY148&lt;&gt;0,MIN((AY149-AY148)/AY148,0),AY148=0,0,MIN((AY149-AY148)/AY148,0)=-100%,0)</f>
        <v>0</v>
      </c>
      <c r="AZ765" s="2" cm="1">
        <f t="array" ref="AZ765">_xlfn.IFS(AZ148&lt;&gt;0,MIN((AZ149-AZ148)/AZ148,0),AZ148=0,0,MIN((AZ149-AZ148)/AZ148,0)=-100%,0)</f>
        <v>0</v>
      </c>
      <c r="BA765" s="2" cm="1">
        <f t="array" ref="BA765">_xlfn.IFS(BA148&lt;&gt;0,MIN((BA149-BA148)/BA148,0),BA148=0,0,MIN((BA149-BA148)/BA148,0)=-100%,0)</f>
        <v>0</v>
      </c>
      <c r="BB765" s="2" cm="1">
        <f t="array" ref="BB765">_xlfn.IFS(BB148&lt;&gt;0,MIN((BB149-BB148)/BB148,0),BB148=0,0,MIN((BB149-BB148)/BB148,0)=-100%,0)</f>
        <v>0</v>
      </c>
      <c r="BC765" s="2" cm="1">
        <f t="array" ref="BC765">_xlfn.IFS(BC148&lt;&gt;0,MIN((BC149-BC148)/BC148,0),BC148=0,0,MIN((BC149-BC148)/BC148,0)=-100%,0)</f>
        <v>0</v>
      </c>
      <c r="BD765" s="2" cm="1">
        <f t="array" ref="BD765">_xlfn.IFS(BD148&lt;&gt;0,MIN((BD149-BD148)/BD148,0),BD148=0,0,MIN((BD149-BD148)/BD148,0)=-100%,0)</f>
        <v>0</v>
      </c>
      <c r="BE765" s="2" cm="1">
        <f t="array" ref="BE765">_xlfn.IFS(BE148&lt;&gt;0,MIN((BE149-BE148)/BE148,0),BE148=0,0,MIN((BE149-BE148)/BE148,0)=-100%,0)</f>
        <v>0</v>
      </c>
      <c r="BF765" s="2" cm="1">
        <f t="array" ref="BF765">_xlfn.IFS(BF148&lt;&gt;0,MIN((BF149-BF148)/BF148,0),BF148=0,0,MIN((BF149-BF148)/BF148,0)=-100%,0)</f>
        <v>0</v>
      </c>
      <c r="BG765" s="2" cm="1">
        <f t="array" ref="BG765">_xlfn.IFS(BG148&lt;&gt;0,MIN((BG149-BG148)/BG148,0),BG148=0,0,MIN((BG149-BG148)/BG148,0)=-100%,0)</f>
        <v>0</v>
      </c>
      <c r="BH765" s="2" cm="1">
        <f t="array" ref="BH765">_xlfn.IFS(BH148&lt;&gt;0,MIN((BH149-BH148)/BH148,0),BH148=0,0,MIN((BH149-BH148)/BH148,0)=-100%,0)</f>
        <v>0</v>
      </c>
      <c r="BI765" s="2" cm="1">
        <f t="array" ref="BI765">_xlfn.IFS(BI148&lt;&gt;0,MIN((BI149-BI148)/BI148,0),BI148=0,0,MIN((BI149-BI148)/BI148,0)=-100%,0)</f>
        <v>0</v>
      </c>
      <c r="BJ765" s="2" cm="1">
        <f t="array" ref="BJ765">_xlfn.IFS(BJ148&lt;&gt;0,MIN((BJ149-BJ148)/BJ148,0),BJ148=0,0,MIN((BJ149-BJ148)/BJ148,0)=-100%,0)</f>
        <v>0</v>
      </c>
      <c r="BK765" s="2" cm="1">
        <f t="array" ref="BK765">_xlfn.IFS(BK148&lt;&gt;0,MIN((BK149-BK148)/BK148,0),BK148=0,0,MIN((BK149-BK148)/BK148,0)=-100%,0)</f>
        <v>0</v>
      </c>
      <c r="BL765" s="2" cm="1">
        <f t="array" ref="BL765">_xlfn.IFS(BL148&lt;&gt;0,MIN((BL149-BL148)/BL148,0),BL148=0,0,MIN((BL149-BL148)/BL148,0)=-100%,0)</f>
        <v>0</v>
      </c>
      <c r="BM765" s="2" cm="1">
        <f t="array" ref="BM765">_xlfn.IFS(BM148&lt;&gt;0,MIN((BM149-BM148)/BM148,0),BM148=0,0,MIN((BM149-BM148)/BM148,0)=-100%,0)</f>
        <v>0</v>
      </c>
      <c r="BN765" s="2" cm="1">
        <f t="array" ref="BN765">_xlfn.IFS(BN148&lt;&gt;0,MIN((BN149-BN148)/BN148,0),BN148=0,0,MIN((BN149-BN148)/BN148,0)=-100%,0)</f>
        <v>0</v>
      </c>
      <c r="BO765" s="2" cm="1">
        <f t="array" ref="BO765">_xlfn.IFS(BO148&lt;&gt;0,MIN((BO149-BO148)/BO148,0),BO148=0,0,MIN((BO149-BO148)/BO148,0)=-100%,0)</f>
        <v>0</v>
      </c>
      <c r="BP765" s="2" cm="1">
        <f t="array" ref="BP765">_xlfn.IFS(BP148&lt;&gt;0,MIN((BP149-BP148)/BP148,0),BP148=0,0,MIN((BP149-BP148)/BP148,0)=-100%,0)</f>
        <v>0</v>
      </c>
      <c r="BQ765" s="2" cm="1">
        <f t="array" ref="BQ765">_xlfn.IFS(BQ148&lt;&gt;0,MIN((BQ149-BQ148)/BQ148,0),BQ148=0,0,MIN((BQ149-BQ148)/BQ148,0)=-100%,0)</f>
        <v>0</v>
      </c>
      <c r="BR765" s="2" cm="1">
        <f t="array" ref="BR765">_xlfn.IFS(BR148&lt;&gt;0,MIN((BR149-BR148)/BR148,0),BR148=0,0,MIN((BR149-BR148)/BR148,0)=-100%,0)</f>
        <v>0</v>
      </c>
      <c r="BS765" s="2" cm="1">
        <f t="array" ref="BS765">_xlfn.IFS(BS148&lt;&gt;0,MIN((BS149-BS148)/BS148,0),BS148=0,0,MIN((BS149-BS148)/BS148,0)=-100%,0)</f>
        <v>0</v>
      </c>
      <c r="BT765" s="2" cm="1">
        <f t="array" ref="BT765">_xlfn.IFS(BT148&lt;&gt;0,MIN((BT149-BT148)/BT148,0),BT148=0,0,MIN((BT149-BT148)/BT148,0)=-100%,0)</f>
        <v>0</v>
      </c>
      <c r="BU765" s="2" cm="1">
        <f t="array" ref="BU765">_xlfn.IFS(BU148&lt;&gt;0,MIN((BU149-BU148)/BU148,0),BU148=0,0,MIN((BU149-BU148)/BU148,0)=-100%,0)</f>
        <v>0</v>
      </c>
      <c r="BV765" s="2" cm="1">
        <f t="array" ref="BV765">_xlfn.IFS(BV148&lt;&gt;0,MIN((BV149-BV148)/BV148,0),BV148=0,0,MIN((BV149-BV148)/BV148,0)=-100%,0)</f>
        <v>0</v>
      </c>
      <c r="BW765" s="2" cm="1">
        <f t="array" ref="BW765">_xlfn.IFS(BW148&lt;&gt;0,MIN((BW149-BW148)/BW148,0),BW148=0,0,MIN((BW149-BW148)/BW148,0)=-100%,0)</f>
        <v>0</v>
      </c>
      <c r="BX765" s="2" cm="1">
        <f t="array" ref="BX765">_xlfn.IFS(BX148&lt;&gt;0,MIN((BX149-BX148)/BX148,0),BX148=0,0,MIN((BX149-BX148)/BX148,0)=-100%,0)</f>
        <v>0</v>
      </c>
      <c r="BY765" s="2" cm="1">
        <f t="array" ref="BY765">_xlfn.IFS(BY148&lt;&gt;0,MIN((BY149-BY148)/BY148,0),BY148=0,0,MIN((BY149-BY148)/BY148,0)=-100%,0)</f>
        <v>0</v>
      </c>
      <c r="BZ765" s="2" cm="1">
        <f t="array" ref="BZ765">_xlfn.IFS(BZ148&lt;&gt;0,MIN((BZ149-BZ148)/BZ148,0),BZ148=0,0,MIN((BZ149-BZ148)/BZ148,0)=-100%,0)</f>
        <v>0</v>
      </c>
      <c r="CA765" s="2" cm="1">
        <f t="array" ref="CA765">_xlfn.IFS(CA148&lt;&gt;0,MIN((CA149-CA148)/CA148,0),CA148=0,0,MIN((CA149-CA148)/CA148,0)=-100%,0)</f>
        <v>0</v>
      </c>
      <c r="CB765" s="2" cm="1">
        <f t="array" ref="CB765">_xlfn.IFS(CB148&lt;&gt;0,MIN((CB149-CB148)/CB148,0),CB148=0,0,MIN((CB149-CB148)/CB148,0)=-100%,0)</f>
        <v>0</v>
      </c>
      <c r="CC765" s="2" cm="1">
        <f t="array" ref="CC765">_xlfn.IFS(CC148&lt;&gt;0,MIN((CC149-CC148)/CC148,0),CC148=0,0,MIN((CC149-CC148)/CC148,0)=-100%,0)</f>
        <v>0</v>
      </c>
      <c r="CD765" s="2" cm="1">
        <f t="array" ref="CD765">_xlfn.IFS(CD148&lt;&gt;0,MIN((CD149-CD148)/CD148,0),CD148=0,0,MIN((CD149-CD148)/CD148,0)=-100%,0)</f>
        <v>0</v>
      </c>
      <c r="CE765" s="2" cm="1">
        <f t="array" ref="CE765">_xlfn.IFS(CE148&lt;&gt;0,MIN((CE149-CE148)/CE148,0),CE148=0,0,MIN((CE149-CE148)/CE148,0)=-100%,0)</f>
        <v>0</v>
      </c>
      <c r="CF765" s="2" cm="1">
        <f t="array" ref="CF765">_xlfn.IFS(CF148&lt;&gt;0,MIN((CF149-CF148)/CF148,0),CF148=0,0,MIN((CF149-CF148)/CF148,0)=-100%,0)</f>
        <v>0</v>
      </c>
      <c r="CG765" s="2" cm="1">
        <f t="array" ref="CG765">_xlfn.IFS(CG148&lt;&gt;0,MIN((CG149-CG148)/CG148,0),CG148=0,0,MIN((CG149-CG148)/CG148,0)=-100%,0)</f>
        <v>0</v>
      </c>
      <c r="CH765" s="2" cm="1">
        <f t="array" ref="CH765">_xlfn.IFS(CH148&lt;&gt;0,MIN((CH149-CH148)/CH148,0),CH148=0,0,MIN((CH149-CH148)/CH148,0)=-100%,0)</f>
        <v>0</v>
      </c>
      <c r="CI765" s="2" cm="1">
        <f t="array" ref="CI765">_xlfn.IFS(CI148&lt;&gt;0,MIN((CI149-CI148)/CI148,0),CI148=0,0,MIN((CI149-CI148)/CI148,0)=-100%,0)</f>
        <v>0</v>
      </c>
      <c r="CJ765" s="2" cm="1">
        <f t="array" ref="CJ765">_xlfn.IFS(CJ148&lt;&gt;0,MIN((CJ149-CJ148)/CJ148,0),CJ148=0,0,MIN((CJ149-CJ148)/CJ148,0)=-100%,0)</f>
        <v>0</v>
      </c>
      <c r="CK765" s="2" cm="1">
        <f t="array" ref="CK765">_xlfn.IFS(CK148&lt;&gt;0,MIN((CK149-CK148)/CK148,0),CK148=0,0,MIN((CK149-CK148)/CK148,0)=-100%,0)</f>
        <v>0</v>
      </c>
      <c r="CL765" s="2" cm="1">
        <f t="array" ref="CL765">_xlfn.IFS(CL148&lt;&gt;0,MIN((CL149-CL148)/CL148,0),CL148=0,0,MIN((CL149-CL148)/CL148,0)=-100%,0)</f>
        <v>0</v>
      </c>
      <c r="CM765" s="2" cm="1">
        <f t="array" ref="CM765">_xlfn.IFS(CM148&lt;&gt;0,MIN((CM149-CM148)/CM148,0),CM148=0,0,MIN((CM149-CM148)/CM148,0)=-100%,0)</f>
        <v>0</v>
      </c>
      <c r="CN765" s="2" cm="1">
        <f t="array" ref="CN765">_xlfn.IFS(CN148&lt;&gt;0,MIN((CN149-CN148)/CN148,0),CN148=0,0,MIN((CN149-CN148)/CN148,0)=-100%,0)</f>
        <v>0</v>
      </c>
      <c r="CO765" s="2" cm="1">
        <f t="array" ref="CO765">_xlfn.IFS(CO148&lt;&gt;0,MIN((CO149-CO148)/CO148,0),CO148=0,0,MIN((CO149-CO148)/CO148,0)=-100%,0)</f>
        <v>0</v>
      </c>
      <c r="CP765" s="2" cm="1">
        <f t="array" ref="CP765">_xlfn.IFS(CP148&lt;&gt;0,MIN((CP149-CP148)/CP148,0),CP148=0,0,MIN((CP149-CP148)/CP148,0)=-100%,0)</f>
        <v>0</v>
      </c>
      <c r="CQ765" s="2" cm="1">
        <f t="array" ref="CQ765">_xlfn.IFS(CQ148&lt;&gt;0,MIN((CQ149-CQ148)/CQ148,0),CQ148=0,0,MIN((CQ149-CQ148)/CQ148,0)=-100%,0)</f>
        <v>0</v>
      </c>
      <c r="CR765" s="2" cm="1">
        <f t="array" ref="CR765">_xlfn.IFS(CR148&lt;&gt;0,MIN((CR149-CR148)/CR148,0),CR148=0,0,MIN((CR149-CR148)/CR148,0)=-100%,0)</f>
        <v>0</v>
      </c>
      <c r="CS765" s="2" cm="1">
        <f t="array" ref="CS765">_xlfn.IFS(CS148&lt;&gt;0,MIN((CS149-CS148)/CS148,0),CS148=0,0,MIN((CS149-CS148)/CS148,0)=-100%,0)</f>
        <v>0</v>
      </c>
      <c r="CT765" s="2" cm="1">
        <f t="array" ref="CT765">_xlfn.IFS(CT148&lt;&gt;0,MIN((CT149-CT148)/CT148,0),CT148=0,0,MIN((CT149-CT148)/CT148,0)=-100%,0)</f>
        <v>0</v>
      </c>
      <c r="CU765" s="2" cm="1">
        <f t="array" ref="CU765">_xlfn.IFS(CU148&lt;&gt;0,MIN((CU149-CU148)/CU148,0),CU148=0,0,MIN((CU149-CU148)/CU148,0)=-100%,0)</f>
        <v>0</v>
      </c>
      <c r="CV765" s="2" cm="1">
        <f t="array" ref="CV765">_xlfn.IFS(CV148&lt;&gt;0,MIN((CV149-CV148)/CV148,0),CV148=0,0,MIN((CV149-CV148)/CV148,0)=-100%,0)</f>
        <v>0</v>
      </c>
      <c r="CW765" s="2" cm="1">
        <f t="array" ref="CW765">_xlfn.IFS(CW148&lt;&gt;0,MIN((CW149-CW148)/CW148,0),CW148=0,0,MIN((CW149-CW148)/CW148,0)=-100%,0)</f>
        <v>0</v>
      </c>
      <c r="CX765" s="2" cm="1">
        <f t="array" ref="CX765">_xlfn.IFS(CX148&lt;&gt;0,MIN((CX149-CX148)/CX148,0),CX148=0,0,MIN((CX149-CX148)/CX148,0)=-100%,0)</f>
        <v>0</v>
      </c>
      <c r="CY765" s="2" cm="1">
        <f t="array" ref="CY765">_xlfn.IFS(CY148&lt;&gt;0,MIN((CY149-CY148)/CY148,0),CY148=0,0,MIN((CY149-CY148)/CY148,0)=-100%,0)</f>
        <v>0</v>
      </c>
      <c r="CZ765" s="2" cm="1">
        <f t="array" ref="CZ765">_xlfn.IFS(CZ148&lt;&gt;0,MIN((CZ149-CZ148)/CZ148,0),CZ148=0,0,MIN((CZ149-CZ148)/CZ148,0)=-100%,0)</f>
        <v>0</v>
      </c>
      <c r="DA765" s="2" cm="1">
        <f t="array" ref="DA765">_xlfn.IFS(DA148&lt;&gt;0,MIN((DA149-DA148)/DA148,0),DA148=0,0,MIN((DA149-DA148)/DA148,0)=-100%,0)</f>
        <v>0</v>
      </c>
      <c r="DB765" s="2" cm="1">
        <f t="array" ref="DB765">_xlfn.IFS(DB148&lt;&gt;0,MIN((DB149-DB148)/DB148,0),DB148=0,0,MIN((DB149-DB148)/DB148,0)=-100%,0)</f>
        <v>0</v>
      </c>
      <c r="DC765" s="2" cm="1">
        <f t="array" ref="DC765">_xlfn.IFS(DC148&lt;&gt;0,MIN((DC149-DC148)/DC148,0),DC148=0,0,MIN((DC149-DC148)/DC148,0)=-100%,0)</f>
        <v>0</v>
      </c>
      <c r="DD765" s="2" cm="1">
        <f t="array" ref="DD765">_xlfn.IFS(DD148&lt;&gt;0,MIN((DD149-DD148)/DD148,0),DD148=0,0,MIN((DD149-DD148)/DD148,0)=-100%,0)</f>
        <v>0</v>
      </c>
      <c r="DE765" s="2" cm="1">
        <f t="array" ref="DE765">_xlfn.IFS(DE148&lt;&gt;0,MIN((DE149-DE148)/DE148,0),DE148=0,0,MIN((DE149-DE148)/DE148,0)=-100%,0)</f>
        <v>0</v>
      </c>
      <c r="DF765" s="2" cm="1">
        <f t="array" ref="DF765">_xlfn.IFS(DF148&lt;&gt;0,MIN((DF149-DF148)/DF148,0),DF148=0,0,MIN((DF149-DF148)/DF148,0)=-100%,0)</f>
        <v>0</v>
      </c>
      <c r="DG765" s="2" cm="1">
        <f t="array" ref="DG765">_xlfn.IFS(DG148&lt;&gt;0,MIN((DG149-DG148)/DG148,0),DG148=0,0,MIN((DG149-DG148)/DG148,0)=-100%,0)</f>
        <v>0</v>
      </c>
      <c r="DH765" s="2" cm="1">
        <f t="array" ref="DH765">_xlfn.IFS(DH148&lt;&gt;0,MIN((DH149-DH148)/DH148,0),DH148=0,0,MIN((DH149-DH148)/DH148,0)=-100%,0)</f>
        <v>0</v>
      </c>
      <c r="DI765" s="2" cm="1">
        <f t="array" ref="DI765">_xlfn.IFS(DI148&lt;&gt;0,MIN((DI149-DI148)/DI148,0),DI148=0,0,MIN((DI149-DI148)/DI148,0)=-100%,0)</f>
        <v>0</v>
      </c>
      <c r="DJ765" s="2" cm="1">
        <f t="array" ref="DJ765">_xlfn.IFS(DJ148&lt;&gt;0,MIN((DJ149-DJ148)/DJ148,0),DJ148=0,0,MIN((DJ149-DJ148)/DJ148,0)=-100%,0)</f>
        <v>0</v>
      </c>
      <c r="DK765" s="2" cm="1">
        <f t="array" ref="DK765">_xlfn.IFS(DK148&lt;&gt;0,MIN((DK149-DK148)/DK148,0),DK148=0,0,MIN((DK149-DK148)/DK148,0)=-100%,0)</f>
        <v>0</v>
      </c>
      <c r="DL765" s="2" cm="1">
        <f t="array" ref="DL765">_xlfn.IFS(DL148&lt;&gt;0,MIN((DL149-DL148)/DL148,0),DL148=0,0,MIN((DL149-DL148)/DL148,0)=-100%,0)</f>
        <v>0</v>
      </c>
      <c r="DM765" s="2" cm="1">
        <f t="array" ref="DM765">_xlfn.IFS(DM148&lt;&gt;0,MIN((DM149-DM148)/DM148,0),DM148=0,0,MIN((DM149-DM148)/DM148,0)=-100%,0)</f>
        <v>0</v>
      </c>
      <c r="DN765" s="2" cm="1">
        <f t="array" ref="DN765">_xlfn.IFS(DN148&lt;&gt;0,MIN((DN149-DN148)/DN148,0),DN148=0,0,MIN((DN149-DN148)/DN148,0)=-100%,0)</f>
        <v>0</v>
      </c>
      <c r="DO765" s="2" cm="1">
        <f t="array" ref="DO765">_xlfn.IFS(DO148&lt;&gt;0,MIN((DO149-DO148)/DO148,0),DO148=0,0,MIN((DO149-DO148)/DO148,0)=-100%,0)</f>
        <v>0</v>
      </c>
      <c r="DP765" s="2" cm="1">
        <f t="array" ref="DP765">_xlfn.IFS(DP148&lt;&gt;0,MIN((DP149-DP148)/DP148,0),DP148=0,0,MIN((DP149-DP148)/DP148,0)=-100%,0)</f>
        <v>0</v>
      </c>
      <c r="DQ765" s="2" cm="1">
        <f t="array" ref="DQ765">_xlfn.IFS(DQ148&lt;&gt;0,MIN((DQ149-DQ148)/DQ148,0),DQ148=0,0,MIN((DQ149-DQ148)/DQ148,0)=-100%,0)</f>
        <v>0</v>
      </c>
      <c r="DR765" s="2" cm="1">
        <f t="array" ref="DR765">_xlfn.IFS(DR148&lt;&gt;0,MIN((DR149-DR148)/DR148,0),DR148=0,0,MIN((DR149-DR148)/DR148,0)=-100%,0)</f>
        <v>0</v>
      </c>
      <c r="DS765" s="2" cm="1">
        <f t="array" ref="DS765">_xlfn.IFS(DS148&lt;&gt;0,MIN((DS149-DS148)/DS148,0),DS148=0,0,MIN((DS149-DS148)/DS148,0)=-100%,0)</f>
        <v>0</v>
      </c>
      <c r="DT765" s="2" cm="1">
        <f t="array" ref="DT765">_xlfn.IFS(DT148&lt;&gt;0,MIN((DT149-DT148)/DT148,0),DT148=0,0,MIN((DT149-DT148)/DT148,0)=-100%,0)</f>
        <v>0</v>
      </c>
      <c r="DU765" s="2" cm="1">
        <f t="array" ref="DU765">_xlfn.IFS(DU148&lt;&gt;0,MIN((DU149-DU148)/DU148,0),DU148=0,0,MIN((DU149-DU148)/DU148,0)=-100%,0)</f>
        <v>0</v>
      </c>
      <c r="DV765" s="2" cm="1">
        <f t="array" ref="DV765">_xlfn.IFS(DV148&lt;&gt;0,MIN((DV149-DV148)/DV148,0),DV148=0,0,MIN((DV149-DV148)/DV148,0)=-100%,0)</f>
        <v>0</v>
      </c>
      <c r="DW765" s="2" cm="1">
        <f t="array" ref="DW765">_xlfn.IFS(DW148&lt;&gt;0,MIN((DW149-DW148)/DW148,0),DW148=0,0,MIN((DW149-DW148)/DW148,0)=-100%,0)</f>
        <v>0</v>
      </c>
      <c r="DX765" s="2" cm="1">
        <f t="array" ref="DX765">_xlfn.IFS(DX148&lt;&gt;0,MIN((DX149-DX148)/DX148,0),DX148=0,0,MIN((DX149-DX148)/DX148,0)=-100%,0)</f>
        <v>0</v>
      </c>
      <c r="DY765" s="2" cm="1">
        <f t="array" ref="DY765">_xlfn.IFS(DY148&lt;&gt;0,MIN((DY149-DY148)/DY148,0),DY148=0,0,MIN((DY149-DY148)/DY148,0)=-100%,0)</f>
        <v>0</v>
      </c>
      <c r="DZ765" s="2" cm="1">
        <f t="array" ref="DZ765">_xlfn.IFS(DZ148&lt;&gt;0,MIN((DZ149-DZ148)/DZ148,0),DZ148=0,0,MIN((DZ149-DZ148)/DZ148,0)=-100%,0)</f>
        <v>0</v>
      </c>
      <c r="EA765" s="2" cm="1">
        <f t="array" ref="EA765">_xlfn.IFS(EA148&lt;&gt;0,MIN((EA149-EA148)/EA148,0),EA148=0,0,MIN((EA149-EA148)/EA148,0)=-100%,0)</f>
        <v>0</v>
      </c>
      <c r="EB765" s="2" cm="1">
        <f t="array" ref="EB765">_xlfn.IFS(EB148&lt;&gt;0,MIN((EB149-EB148)/EB148,0),EB148=0,0,MIN((EB149-EB148)/EB148,0)=-100%,0)</f>
        <v>0</v>
      </c>
      <c r="EC765" s="2" cm="1">
        <f t="array" ref="EC765">_xlfn.IFS(EC148&lt;&gt;0,MIN((EC149-EC148)/EC148,0),EC148=0,0,MIN((EC149-EC148)/EC148,0)=-100%,0)</f>
        <v>0</v>
      </c>
      <c r="ED765" s="2" cm="1">
        <f t="array" ref="ED765">_xlfn.IFS(ED148&lt;&gt;0,MIN((ED149-ED148)/ED148,0),ED148=0,0,MIN((ED149-ED148)/ED148,0)=-100%,0)</f>
        <v>0</v>
      </c>
      <c r="EE765" s="2" cm="1">
        <f t="array" ref="EE765">_xlfn.IFS(EE148&lt;&gt;0,MIN((EE149-EE148)/EE148,0),EE148=0,0,MIN((EE149-EE148)/EE148,0)=-100%,0)</f>
        <v>0</v>
      </c>
      <c r="EF765" s="2" cm="1">
        <f t="array" ref="EF765">_xlfn.IFS(EF148&lt;&gt;0,MIN((EF149-EF148)/EF148,0),EF148=0,0,MIN((EF149-EF148)/EF148,0)=-100%,0)</f>
        <v>0</v>
      </c>
      <c r="EG765" s="2" cm="1">
        <f t="array" ref="EG765">_xlfn.IFS(EG148&lt;&gt;0,MIN((EG149-EG148)/EG148,0),EG148=0,0,MIN((EG149-EG148)/EG148,0)=-100%,0)</f>
        <v>0</v>
      </c>
      <c r="EH765" s="2" cm="1">
        <f t="array" ref="EH765">_xlfn.IFS(EH148&lt;&gt;0,MIN((EH149-EH148)/EH148,0),EH148=0,0,MIN((EH149-EH148)/EH148,0)=-100%,0)</f>
        <v>0</v>
      </c>
      <c r="EI765" s="2" cm="1">
        <f t="array" ref="EI765">_xlfn.IFS(EI148&lt;&gt;0,MIN((EI149-EI148)/EI148,0),EI148=0,0,MIN((EI149-EI148)/EI148,0)=-100%,0)</f>
        <v>0</v>
      </c>
      <c r="EJ765" s="2" cm="1">
        <f t="array" ref="EJ765">_xlfn.IFS(EJ148&lt;&gt;0,MIN((EJ149-EJ148)/EJ148,0),EJ148=0,0,MIN((EJ149-EJ148)/EJ148,0)=-100%,0)</f>
        <v>0</v>
      </c>
      <c r="EK765" s="2" cm="1">
        <f t="array" ref="EK765">_xlfn.IFS(EK148&lt;&gt;0,MIN((EK149-EK148)/EK148,0),EK148=0,0,MIN((EK149-EK148)/EK148,0)=-100%,0)</f>
        <v>0</v>
      </c>
      <c r="EL765" s="2" cm="1">
        <f t="array" ref="EL765">_xlfn.IFS(EL148&lt;&gt;0,MIN((EL149-EL148)/EL148,0),EL148=0,0,MIN((EL149-EL148)/EL148,0)=-100%,0)</f>
        <v>0</v>
      </c>
      <c r="EM765" s="2" cm="1">
        <f t="array" ref="EM765">_xlfn.IFS(EM148&lt;&gt;0,MIN((EM149-EM148)/EM148,0),EM148=0,0,MIN((EM149-EM148)/EM148,0)=-100%,0)</f>
        <v>0</v>
      </c>
      <c r="EN765" s="2" cm="1">
        <f t="array" ref="EN765">_xlfn.IFS(EN148&lt;&gt;0,MIN((EN149-EN148)/EN148,0),EN148=0,0,MIN((EN149-EN148)/EN148,0)=-100%,0)</f>
        <v>0</v>
      </c>
      <c r="EO765" s="2" cm="1">
        <f t="array" ref="EO765">_xlfn.IFS(EO148&lt;&gt;0,MIN((EO149-EO148)/EO148,0),EO148=0,0,MIN((EO149-EO148)/EO148,0)=-100%,0)</f>
        <v>0</v>
      </c>
      <c r="EP765" s="2" cm="1">
        <f t="array" ref="EP765">_xlfn.IFS(EP148&lt;&gt;0,MIN((EP149-EP148)/EP148,0),EP148=0,0,MIN((EP149-EP148)/EP148,0)=-100%,0)</f>
        <v>0</v>
      </c>
      <c r="EQ765" s="2" cm="1">
        <f t="array" ref="EQ765">_xlfn.IFS(EQ148&lt;&gt;0,MIN((EQ149-EQ148)/EQ148,0),EQ148=0,0,MIN((EQ149-EQ148)/EQ148,0)=-100%,0)</f>
        <v>0</v>
      </c>
      <c r="ER765" s="2" cm="1">
        <f t="array" ref="ER765">_xlfn.IFS(ER148&lt;&gt;0,MIN((ER149-ER148)/ER148,0),ER148=0,0,MIN((ER149-ER148)/ER148,0)=-100%,0)</f>
        <v>0</v>
      </c>
      <c r="ES765" s="2" cm="1">
        <f t="array" ref="ES765">_xlfn.IFS(ES148&lt;&gt;0,MIN((ES149-ES148)/ES148,0),ES148=0,0,MIN((ES149-ES148)/ES148,0)=-100%,0)</f>
        <v>0</v>
      </c>
      <c r="ET765" s="2" cm="1">
        <f t="array" ref="ET765">_xlfn.IFS(ET148&lt;&gt;0,MIN((ET149-ET148)/ET148,0),ET148=0,0,MIN((ET149-ET148)/ET148,0)=-100%,0)</f>
        <v>0</v>
      </c>
      <c r="EU765" s="2" cm="1">
        <f t="array" ref="EU765">_xlfn.IFS(EU148&lt;&gt;0,MIN((EU149-EU148)/EU148,0),EU148=0,0,MIN((EU149-EU148)/EU148,0)=-100%,0)</f>
        <v>0</v>
      </c>
      <c r="EV765" s="2" cm="1">
        <f t="array" ref="EV765">_xlfn.IFS(EV148&lt;&gt;0,MIN((EV149-EV148)/EV148,0),EV148=0,0,MIN((EV149-EV148)/EV148,0)=-100%,0)</f>
        <v>0</v>
      </c>
      <c r="EW765" s="2" cm="1">
        <f t="array" ref="EW765">_xlfn.IFS(EW148&lt;&gt;0,MIN((EW149-EW148)/EW148,0),EW148=0,0,MIN((EW149-EW148)/EW148,0)=-100%,0)</f>
        <v>0</v>
      </c>
      <c r="EX765" s="2" cm="1">
        <f t="array" ref="EX765">_xlfn.IFS(EX148&lt;&gt;0,MIN((EX149-EX148)/EX148,0),EX148=0,0,MIN((EX149-EX148)/EX148,0)=-100%,0)</f>
        <v>0</v>
      </c>
      <c r="EY765" s="2" cm="1">
        <f t="array" ref="EY765">_xlfn.IFS(EY148&lt;&gt;0,MIN((EY149-EY148)/EY148,0),EY148=0,0,MIN((EY149-EY148)/EY148,0)=-100%,0)</f>
        <v>0</v>
      </c>
      <c r="EZ765" s="2" cm="1">
        <f t="array" ref="EZ765">_xlfn.IFS(EZ148&lt;&gt;0,MIN((EZ149-EZ148)/EZ148,0),EZ148=0,0,MIN((EZ149-EZ148)/EZ148,0)=-100%,0)</f>
        <v>0</v>
      </c>
      <c r="FA765" s="2" cm="1">
        <f t="array" ref="FA765">_xlfn.IFS(FA148&lt;&gt;0,MIN((FA149-FA148)/FA148,0),FA148=0,0,MIN((FA149-FA148)/FA148,0)=-100%,0)</f>
        <v>0</v>
      </c>
      <c r="FB765" s="2" cm="1">
        <f t="array" ref="FB765">_xlfn.IFS(FB148&lt;&gt;0,MIN((FB149-FB148)/FB148,0),FB148=0,0,MIN((FB149-FB148)/FB148,0)=-100%,0)</f>
        <v>0</v>
      </c>
      <c r="FC765" s="2" cm="1">
        <f t="array" ref="FC765">_xlfn.IFS(FC148&lt;&gt;0,MIN((FC149-FC148)/FC148,0),FC148=0,0,MIN((FC149-FC148)/FC148,0)=-100%,0)</f>
        <v>0</v>
      </c>
      <c r="FD765" s="2" cm="1">
        <f t="array" ref="FD765">_xlfn.IFS(FD148&lt;&gt;0,MIN((FD149-FD148)/FD148,0),FD148=0,0,MIN((FD149-FD148)/FD148,0)=-100%,0)</f>
        <v>0</v>
      </c>
      <c r="FE765" s="2" cm="1">
        <f t="array" ref="FE765">_xlfn.IFS(FE148&lt;&gt;0,MIN((FE149-FE148)/FE148,0),FE148=0,0,MIN((FE149-FE148)/FE148,0)=-100%,0)</f>
        <v>0</v>
      </c>
      <c r="FF765" s="2" cm="1">
        <f t="array" ref="FF765">_xlfn.IFS(FF148&lt;&gt;0,MIN((FF149-FF148)/FF148,0),FF148=0,0,MIN((FF149-FF148)/FF148,0)=-100%,0)</f>
        <v>0</v>
      </c>
      <c r="FG765" s="2" cm="1">
        <f t="array" ref="FG765">_xlfn.IFS(FG148&lt;&gt;0,MIN((FG149-FG148)/FG148,0),FG148=0,0,MIN((FG149-FG148)/FG148,0)=-100%,0)</f>
        <v>0</v>
      </c>
      <c r="FH765" s="2" cm="1">
        <f t="array" ref="FH765">_xlfn.IFS(FH148&lt;&gt;0,MIN((FH149-FH148)/FH148,0),FH148=0,0,MIN((FH149-FH148)/FH148,0)=-100%,0)</f>
        <v>0</v>
      </c>
      <c r="FI765" s="2" cm="1">
        <f t="array" ref="FI765">_xlfn.IFS(FI148&lt;&gt;0,MIN((FI149-FI148)/FI148,0),FI148=0,0,MIN((FI149-FI148)/FI148,0)=-100%,0)</f>
        <v>0</v>
      </c>
      <c r="FJ765" s="2" cm="1">
        <f t="array" ref="FJ765">_xlfn.IFS(FJ148&lt;&gt;0,MIN((FJ149-FJ148)/FJ148,0),FJ148=0,0,MIN((FJ149-FJ148)/FJ148,0)=-100%,0)</f>
        <v>0</v>
      </c>
      <c r="FK765" s="2" cm="1">
        <f t="array" ref="FK765">_xlfn.IFS(FK148&lt;&gt;0,MIN((FK149-FK148)/FK148,0),FK148=0,0,MIN((FK149-FK148)/FK148,0)=-100%,0)</f>
        <v>0</v>
      </c>
      <c r="FL765" s="2" cm="1">
        <f t="array" ref="FL765">_xlfn.IFS(FL148&lt;&gt;0,MIN((FL149-FL148)/FL148,0),FL148=0,0,MIN((FL149-FL148)/FL148,0)=-100%,0)</f>
        <v>0</v>
      </c>
      <c r="FM765" s="2" cm="1">
        <f t="array" ref="FM765">_xlfn.IFS(FM148&lt;&gt;0,MIN((FM149-FM148)/FM148,0),FM148=0,0,MIN((FM149-FM148)/FM148,0)=-100%,0)</f>
        <v>0</v>
      </c>
      <c r="FN765" s="2" cm="1">
        <f t="array" ref="FN765">_xlfn.IFS(FN148&lt;&gt;0,MIN((FN149-FN148)/FN148,0),FN148=0,0,MIN((FN149-FN148)/FN148,0)=-100%,0)</f>
        <v>0</v>
      </c>
      <c r="FO765" s="2" cm="1">
        <f t="array" ref="FO765">_xlfn.IFS(FO148&lt;&gt;0,MIN((FO149-FO148)/FO148,0),FO148=0,0,MIN((FO149-FO148)/FO148,0)=-100%,0)</f>
        <v>0</v>
      </c>
      <c r="FP765" s="2" cm="1">
        <f t="array" ref="FP765">_xlfn.IFS(FP148&lt;&gt;0,MIN((FP149-FP148)/FP148,0),FP148=0,0,MIN((FP149-FP148)/FP148,0)=-100%,0)</f>
        <v>0</v>
      </c>
      <c r="FQ765" s="2" cm="1">
        <f t="array" ref="FQ765">_xlfn.IFS(FQ148&lt;&gt;0,MIN((FQ149-FQ148)/FQ148,0),FQ148=0,0,MIN((FQ149-FQ148)/FQ148,0)=-100%,0)</f>
        <v>0</v>
      </c>
      <c r="FR765" s="2" cm="1">
        <f t="array" ref="FR765">_xlfn.IFS(FR148&lt;&gt;0,MIN((FR149-FR148)/FR148,0),FR148=0,0,MIN((FR149-FR148)/FR148,0)=-100%,0)</f>
        <v>0</v>
      </c>
      <c r="FS765" s="2" cm="1">
        <f t="array" ref="FS765">_xlfn.IFS(FS148&lt;&gt;0,MIN((FS149-FS148)/FS148,0),FS148=0,0,MIN((FS149-FS148)/FS148,0)=-100%,0)</f>
        <v>0</v>
      </c>
      <c r="FT765" s="2" cm="1">
        <f t="array" ref="FT765">_xlfn.IFS(FT148&lt;&gt;0,MIN((FT149-FT148)/FT148,0),FT148=0,0,MIN((FT149-FT148)/FT148,0)=-100%,0)</f>
        <v>0</v>
      </c>
      <c r="FU765" s="2" cm="1">
        <f t="array" ref="FU765">_xlfn.IFS(FU148&lt;&gt;0,MIN((FU149-FU148)/FU148,0),FU148=0,0,MIN((FU149-FU148)/FU148,0)=-100%,0)</f>
        <v>0</v>
      </c>
      <c r="FV765" s="2" cm="1">
        <f t="array" ref="FV765">_xlfn.IFS(FV148&lt;&gt;0,MIN((FV149-FV148)/FV148,0),FV148=0,0,MIN((FV149-FV148)/FV148,0)=-100%,0)</f>
        <v>0</v>
      </c>
      <c r="FW765" s="2" cm="1">
        <f t="array" ref="FW765">_xlfn.IFS(FW148&lt;&gt;0,MIN((FW149-FW148)/FW148,0),FW148=0,0,MIN((FW149-FW148)/FW148,0)=-100%,0)</f>
        <v>0</v>
      </c>
      <c r="FX765" s="2" cm="1">
        <f t="array" ref="FX765">_xlfn.IFS(FX148&lt;&gt;0,MIN((FX149-FX148)/FX148,0),FX148=0,0,MIN((FX149-FX148)/FX148,0)=-100%,0)</f>
        <v>0</v>
      </c>
      <c r="FY765" s="2" cm="1">
        <f t="array" ref="FY765">_xlfn.IFS(FY148&lt;&gt;0,MIN((FY149-FY148)/FY148,0),FY148=0,0,MIN((FY149-FY148)/FY148,0)=-100%,0)</f>
        <v>0</v>
      </c>
      <c r="FZ765" s="2" cm="1">
        <f t="array" ref="FZ765">_xlfn.IFS(FZ148&lt;&gt;0,MIN((FZ149-FZ148)/FZ148,0),FZ148=0,0,MIN((FZ149-FZ148)/FZ148,0)=-100%,0)</f>
        <v>0</v>
      </c>
      <c r="GA765" s="2" cm="1">
        <f t="array" ref="GA765">_xlfn.IFS(GA148&lt;&gt;0,MIN((GA149-GA148)/GA148,0),GA148=0,0,MIN((GA149-GA148)/GA148,0)=-100%,0)</f>
        <v>0</v>
      </c>
      <c r="GB765" s="2" cm="1">
        <f t="array" ref="GB765">_xlfn.IFS(GB148&lt;&gt;0,MIN((GB149-GB148)/GB148,0),GB148=0,0,MIN((GB149-GB148)/GB148,0)=-100%,0)</f>
        <v>0</v>
      </c>
      <c r="GC765" s="2" cm="1">
        <f t="array" ref="GC765">_xlfn.IFS(GC148&lt;&gt;0,MIN((GC149-GC148)/GC148,0),GC148=0,0,MIN((GC149-GC148)/GC148,0)=-100%,0)</f>
        <v>0</v>
      </c>
      <c r="GD765" s="2" cm="1">
        <f t="array" ref="GD765">_xlfn.IFS(GD148&lt;&gt;0,MIN((GD149-GD148)/GD148,0),GD148=0,0,MIN((GD149-GD148)/GD148,0)=-100%,0)</f>
        <v>0</v>
      </c>
      <c r="GE765" s="2" cm="1">
        <f t="array" ref="GE765">_xlfn.IFS(GE148&lt;&gt;0,MIN((GE149-GE148)/GE148,0),GE148=0,0,MIN((GE149-GE148)/GE148,0)=-100%,0)</f>
        <v>0</v>
      </c>
      <c r="GF765" s="2" cm="1">
        <f t="array" ref="GF765">_xlfn.IFS(GF148&lt;&gt;0,MIN((GF149-GF148)/GF148,0),GF148=0,0,MIN((GF149-GF148)/GF148,0)=-100%,0)</f>
        <v>0</v>
      </c>
      <c r="GG765" s="2" cm="1">
        <f t="array" ref="GG765">_xlfn.IFS(GG148&lt;&gt;0,MIN((GG149-GG148)/GG148,0),GG148=0,0,MIN((GG149-GG148)/GG148,0)=-100%,0)</f>
        <v>0</v>
      </c>
      <c r="GH765" s="2" cm="1">
        <f t="array" ref="GH765">_xlfn.IFS(GH148&lt;&gt;0,MIN((GH149-GH148)/GH148,0),GH148=0,0,MIN((GH149-GH148)/GH148,0)=-100%,0)</f>
        <v>0</v>
      </c>
      <c r="GI765" s="2" cm="1">
        <f t="array" ref="GI765">_xlfn.IFS(GI148&lt;&gt;0,MIN((GI149-GI148)/GI148,0),GI148=0,0,MIN((GI149-GI148)/GI148,0)=-100%,0)</f>
        <v>0</v>
      </c>
      <c r="GJ765" s="2" cm="1">
        <f t="array" ref="GJ765">_xlfn.IFS(GJ148&lt;&gt;0,MIN((GJ149-GJ148)/GJ148,0),GJ148=0,0,MIN((GJ149-GJ148)/GJ148,0)=-100%,0)</f>
        <v>0</v>
      </c>
      <c r="GK765" s="2" cm="1">
        <f t="array" ref="GK765">_xlfn.IFS(GK148&lt;&gt;0,MIN((GK149-GK148)/GK148,0),GK148=0,0,MIN((GK149-GK148)/GK148,0)=-100%,0)</f>
        <v>0</v>
      </c>
      <c r="GL765" s="2" cm="1">
        <f t="array" ref="GL765">_xlfn.IFS(GL148&lt;&gt;0,MIN((GL149-GL148)/GL148,0),GL148=0,0,MIN((GL149-GL148)/GL148,0)=-100%,0)</f>
        <v>0</v>
      </c>
      <c r="GM765" s="2" cm="1">
        <f t="array" ref="GM765">_xlfn.IFS(GM148&lt;&gt;0,MIN((GM149-GM148)/GM148,0),GM148=0,0,MIN((GM149-GM148)/GM148,0)=-100%,0)</f>
        <v>0</v>
      </c>
      <c r="GN765" s="2" cm="1">
        <f t="array" ref="GN765">_xlfn.IFS(GN148&lt;&gt;0,MIN((GN149-GN148)/GN148,0),GN148=0,0,MIN((GN149-GN148)/GN148,0)=-100%,0)</f>
        <v>0</v>
      </c>
      <c r="GO765" s="2" cm="1">
        <f t="array" ref="GO765">_xlfn.IFS(GO148&lt;&gt;0,MIN((GO149-GO148)/GO148,0),GO148=0,0,MIN((GO149-GO148)/GO148,0)=-100%,0)</f>
        <v>0</v>
      </c>
      <c r="GP765" s="2" cm="1">
        <f t="array" ref="GP765">_xlfn.IFS(GP148&lt;&gt;0,MIN((GP149-GP148)/GP148,0),GP148=0,0,MIN((GP149-GP148)/GP148,0)=-100%,0)</f>
        <v>0</v>
      </c>
      <c r="GQ765" s="2" cm="1">
        <f t="array" ref="GQ765">_xlfn.IFS(GQ148&lt;&gt;0,MIN((GQ149-GQ148)/GQ148,0),GQ148=0,0,MIN((GQ149-GQ148)/GQ148,0)=-100%,0)</f>
        <v>0</v>
      </c>
      <c r="GR765" s="2" cm="1">
        <f t="array" ref="GR765">_xlfn.IFS(GR148&lt;&gt;0,MIN((GR149-GR148)/GR148,0),GR148=0,0,MIN((GR149-GR148)/GR148,0)=-100%,0)</f>
        <v>0</v>
      </c>
      <c r="GS765" s="2" cm="1">
        <f t="array" ref="GS765">_xlfn.IFS(GS148&lt;&gt;0,MIN((GS149-GS148)/GS148,0),GS148=0,0,MIN((GS149-GS148)/GS148,0)=-100%,0)</f>
        <v>0</v>
      </c>
      <c r="GT765" s="2" cm="1">
        <f t="array" ref="GT765">_xlfn.IFS(GT148&lt;&gt;0,MIN((GT149-GT148)/GT148,0),GT148=0,0,MIN((GT149-GT148)/GT148,0)=-100%,0)</f>
        <v>0</v>
      </c>
      <c r="GU765" s="2" cm="1">
        <f t="array" ref="GU765">_xlfn.IFS(GU148&lt;&gt;0,MIN((GU149-GU148)/GU148,0),GU148=0,0,MIN((GU149-GU148)/GU148,0)=-100%,0)</f>
        <v>0</v>
      </c>
      <c r="GV765" s="2" cm="1">
        <f t="array" ref="GV765">_xlfn.IFS(GV148&lt;&gt;0,MIN((GV149-GV148)/GV148,0),GV148=0,0,MIN((GV149-GV148)/GV148,0)=-100%,0)</f>
        <v>0</v>
      </c>
      <c r="GW765" s="2" cm="1">
        <f t="array" ref="GW765">_xlfn.IFS(GW148&lt;&gt;0,MIN((GW149-GW148)/GW148,0),GW148=0,0,MIN((GW149-GW148)/GW148,0)=-100%,0)</f>
        <v>0</v>
      </c>
      <c r="GX765" s="2" cm="1">
        <f t="array" ref="GX765">_xlfn.IFS(GX148&lt;&gt;0,MIN((GX149-GX148)/GX148,0),GX148=0,0,MIN((GX149-GX148)/GX148,0)=-100%,0)</f>
        <v>0</v>
      </c>
      <c r="GY765" s="2" cm="1">
        <f t="array" ref="GY765">_xlfn.IFS(GY148&lt;&gt;0,MIN((GY149-GY148)/GY148,0),GY148=0,0,MIN((GY149-GY148)/GY148,0)=-100%,0)</f>
        <v>0</v>
      </c>
      <c r="GZ765" s="2" cm="1">
        <f t="array" ref="GZ765">_xlfn.IFS(GZ148&lt;&gt;0,MIN((GZ149-GZ148)/GZ148,0),GZ148=0,0,MIN((GZ149-GZ148)/GZ148,0)=-100%,0)</f>
        <v>0</v>
      </c>
      <c r="HA765" s="2" cm="1">
        <f t="array" ref="HA765">_xlfn.IFS(HA148&lt;&gt;0,MIN((HA149-HA148)/HA148,0),HA148=0,0,MIN((HA149-HA148)/HA148,0)=-100%,0)</f>
        <v>0</v>
      </c>
      <c r="HB765" s="2" cm="1">
        <f t="array" ref="HB765">_xlfn.IFS(HB148&lt;&gt;0,MIN((HB149-HB148)/HB148,0),HB148=0,0,MIN((HB149-HB148)/HB148,0)=-100%,0)</f>
        <v>0</v>
      </c>
      <c r="HC765" s="2" cm="1">
        <f t="array" ref="HC765">_xlfn.IFS(HC148&lt;&gt;0,MIN((HC149-HC148)/HC148,0),HC148=0,0,MIN((HC149-HC148)/HC148,0)=-100%,0)</f>
        <v>0</v>
      </c>
      <c r="HD765" s="2" cm="1">
        <f t="array" ref="HD765">_xlfn.IFS(HD148&lt;&gt;0,MIN((HD149-HD148)/HD148,0),HD148=0,0,MIN((HD149-HD148)/HD148,0)=-100%,0)</f>
        <v>0</v>
      </c>
      <c r="HE765" s="2" cm="1">
        <f t="array" ref="HE765">_xlfn.IFS(HE148&lt;&gt;0,MIN((HE149-HE148)/HE148,0),HE148=0,0,MIN((HE149-HE148)/HE148,0)=-100%,0)</f>
        <v>0</v>
      </c>
      <c r="HF765" s="2" cm="1">
        <f t="array" ref="HF765">_xlfn.IFS(HF148&lt;&gt;0,MIN((HF149-HF148)/HF148,0),HF148=0,0,MIN((HF149-HF148)/HF148,0)=-100%,0)</f>
        <v>0</v>
      </c>
      <c r="HG765" s="2" cm="1">
        <f t="array" ref="HG765">_xlfn.IFS(HG148&lt;&gt;0,MIN((HG149-HG148)/HG148,0),HG148=0,0,MIN((HG149-HG148)/HG148,0)=-100%,0)</f>
        <v>0</v>
      </c>
      <c r="HH765" s="2" cm="1">
        <f t="array" ref="HH765">_xlfn.IFS(HH148&lt;&gt;0,MIN((HH149-HH148)/HH148,0),HH148=0,0,MIN((HH149-HH148)/HH148,0)=-100%,0)</f>
        <v>0</v>
      </c>
      <c r="HI765" s="2" cm="1">
        <f t="array" ref="HI765">_xlfn.IFS(HI148&lt;&gt;0,MIN((HI149-HI148)/HI148,0),HI148=0,0,MIN((HI149-HI148)/HI148,0)=-100%,0)</f>
        <v>0</v>
      </c>
      <c r="HJ765" s="2" cm="1">
        <f t="array" ref="HJ765">_xlfn.IFS(HJ148&lt;&gt;0,MIN((HJ149-HJ148)/HJ148,0),HJ148=0,0,MIN((HJ149-HJ148)/HJ148,0)=-100%,0)</f>
        <v>0</v>
      </c>
      <c r="HK765" s="2" cm="1">
        <f t="array" ref="HK765">_xlfn.IFS(HK148&lt;&gt;0,MIN((HK149-HK148)/HK148,0),HK148=0,0,MIN((HK149-HK148)/HK148,0)=-100%,0)</f>
        <v>0</v>
      </c>
      <c r="HL765" s="2" cm="1">
        <f t="array" ref="HL765">_xlfn.IFS(HL148&lt;&gt;0,MIN((HL149-HL148)/HL148,0),HL148=0,0,MIN((HL149-HL148)/HL148,0)=-100%,0)</f>
        <v>0</v>
      </c>
      <c r="HM765" s="2" cm="1">
        <f t="array" ref="HM765">_xlfn.IFS(HM148&lt;&gt;0,MIN((HM149-HM148)/HM148,0),HM148=0,0,MIN((HM149-HM148)/HM148,0)=-100%,0)</f>
        <v>0</v>
      </c>
      <c r="HN765" s="2" cm="1">
        <f t="array" ref="HN765">_xlfn.IFS(HN148&lt;&gt;0,MIN((HN149-HN148)/HN148,0),HN148=0,0,MIN((HN149-HN148)/HN148,0)=-100%,0)</f>
        <v>0</v>
      </c>
      <c r="HO765" s="2" cm="1">
        <f t="array" ref="HO765">_xlfn.IFS(HO148&lt;&gt;0,MIN((HO149-HO148)/HO148,0),HO148=0,0,MIN((HO149-HO148)/HO148,0)=-100%,0)</f>
        <v>0</v>
      </c>
      <c r="HP765" s="2" cm="1">
        <f t="array" ref="HP765">_xlfn.IFS(HP148&lt;&gt;0,MIN((HP149-HP148)/HP148,0),HP148=0,0,MIN((HP149-HP148)/HP148,0)=-100%,0)</f>
        <v>0</v>
      </c>
      <c r="HQ765" s="2" cm="1">
        <f t="array" ref="HQ765">_xlfn.IFS(HQ148&lt;&gt;0,MIN((HQ149-HQ148)/HQ148,0),HQ148=0,0,MIN((HQ149-HQ148)/HQ148,0)=-100%,0)</f>
        <v>0</v>
      </c>
      <c r="HR765" s="2" cm="1">
        <f t="array" ref="HR765">_xlfn.IFS(HR148&lt;&gt;0,MIN((HR149-HR148)/HR148,0),HR148=0,0,MIN((HR149-HR148)/HR148,0)=-100%,0)</f>
        <v>0</v>
      </c>
      <c r="HS765" s="2" cm="1">
        <f t="array" ref="HS765">_xlfn.IFS(HS148&lt;&gt;0,MIN((HS149-HS148)/HS148,0),HS148=0,0,MIN((HS149-HS148)/HS148,0)=-100%,0)</f>
        <v>0</v>
      </c>
      <c r="HT765" s="2" cm="1">
        <f t="array" ref="HT765">_xlfn.IFS(HT148&lt;&gt;0,MIN((HT149-HT148)/HT148,0),HT148=0,0,MIN((HT149-HT148)/HT148,0)=-100%,0)</f>
        <v>0</v>
      </c>
      <c r="HU765" s="2" cm="1">
        <f t="array" ref="HU765">_xlfn.IFS(HU148&lt;&gt;0,MIN((HU149-HU148)/HU148,0),HU148=0,0,MIN((HU149-HU148)/HU148,0)=-100%,0)</f>
        <v>0</v>
      </c>
      <c r="HV765" s="2" cm="1">
        <f t="array" ref="HV765">_xlfn.IFS(HV148&lt;&gt;0,MIN((HV149-HV148)/HV148,0),HV148=0,0,MIN((HV149-HV148)/HV148,0)=-100%,0)</f>
        <v>0</v>
      </c>
      <c r="HW765" s="2" cm="1">
        <f t="array" ref="HW765">_xlfn.IFS(HW148&lt;&gt;0,MIN((HW149-HW148)/HW148,0),HW148=0,0,MIN((HW149-HW148)/HW148,0)=-100%,0)</f>
        <v>0</v>
      </c>
      <c r="HX765" s="2" cm="1">
        <f t="array" ref="HX765">_xlfn.IFS(HX148&lt;&gt;0,MIN((HX149-HX148)/HX148,0),HX148=0,0,MIN((HX149-HX148)/HX148,0)=-100%,0)</f>
        <v>0</v>
      </c>
      <c r="HY765" s="2" cm="1">
        <f t="array" ref="HY765">_xlfn.IFS(HY148&lt;&gt;0,MIN((HY149-HY148)/HY148,0),HY148=0,0,MIN((HY149-HY148)/HY148,0)=-100%,0)</f>
        <v>0</v>
      </c>
      <c r="HZ765" s="2" cm="1">
        <f t="array" ref="HZ765">_xlfn.IFS(HZ148&lt;&gt;0,MIN((HZ149-HZ148)/HZ148,0),HZ148=0,0,MIN((HZ149-HZ148)/HZ148,0)=-100%,0)</f>
        <v>0</v>
      </c>
      <c r="IA765" s="2" cm="1">
        <f t="array" ref="IA765">_xlfn.IFS(IA148&lt;&gt;0,MIN((IA149-IA148)/IA148,0),IA148=0,0,MIN((IA149-IA148)/IA148,0)=-100%,0)</f>
        <v>0</v>
      </c>
      <c r="IB765" s="2" cm="1">
        <f t="array" ref="IB765">_xlfn.IFS(IB148&lt;&gt;0,MIN((IB149-IB148)/IB148,0),IB148=0,0,MIN((IB149-IB148)/IB148,0)=-100%,0)</f>
        <v>0</v>
      </c>
      <c r="IC765" s="2" cm="1">
        <f t="array" ref="IC765">_xlfn.IFS(IC148&lt;&gt;0,MIN((IC149-IC148)/IC148,0),IC148=0,0,MIN((IC149-IC148)/IC148,0)=-100%,0)</f>
        <v>0</v>
      </c>
      <c r="ID765" s="2" cm="1">
        <f t="array" ref="ID765">_xlfn.IFS(ID148&lt;&gt;0,MIN((ID149-ID148)/ID148,0),ID148=0,0,MIN((ID149-ID148)/ID148,0)=-100%,0)</f>
        <v>0</v>
      </c>
      <c r="IE765" s="2" cm="1">
        <f t="array" ref="IE765">_xlfn.IFS(IE148&lt;&gt;0,MIN((IE149-IE148)/IE148,0),IE148=0,0,MIN((IE149-IE148)/IE148,0)=-100%,0)</f>
        <v>0</v>
      </c>
      <c r="IF765" s="2" cm="1">
        <f t="array" ref="IF765">_xlfn.IFS(IF148&lt;&gt;0,MIN((IF149-IF148)/IF148,0),IF148=0,0,MIN((IF149-IF148)/IF148,0)=-100%,0)</f>
        <v>0</v>
      </c>
      <c r="IG765" s="2" cm="1">
        <f t="array" ref="IG765">_xlfn.IFS(IG148&lt;&gt;0,MIN((IG149-IG148)/IG148,0),IG148=0,0,MIN((IG149-IG148)/IG148,0)=-100%,0)</f>
        <v>0</v>
      </c>
      <c r="IH765" s="2" cm="1">
        <f t="array" ref="IH765">_xlfn.IFS(IH148&lt;&gt;0,MIN((IH149-IH148)/IH148,0),IH148=0,0,MIN((IH149-IH148)/IH148,0)=-100%,0)</f>
        <v>0</v>
      </c>
      <c r="II765" s="2" cm="1">
        <f t="array" ref="II765">_xlfn.IFS(II148&lt;&gt;0,MIN((II149-II148)/II148,0),II148=0,0,MIN((II149-II148)/II148,0)=-100%,0)</f>
        <v>0</v>
      </c>
      <c r="IJ765" s="2" cm="1">
        <f t="array" ref="IJ765">_xlfn.IFS(IJ148&lt;&gt;0,MIN((IJ149-IJ148)/IJ148,0),IJ148=0,0,MIN((IJ149-IJ148)/IJ148,0)=-100%,0)</f>
        <v>0</v>
      </c>
      <c r="IK765" s="2" cm="1">
        <f t="array" ref="IK765">_xlfn.IFS(IK148&lt;&gt;0,MIN((IK149-IK148)/IK148,0),IK148=0,0,MIN((IK149-IK148)/IK148,0)=-100%,0)</f>
        <v>0</v>
      </c>
      <c r="IL765" s="2" cm="1">
        <f t="array" ref="IL765">_xlfn.IFS(IL148&lt;&gt;0,MIN((IL149-IL148)/IL148,0),IL148=0,0,MIN((IL149-IL148)/IL148,0)=-100%,0)</f>
        <v>0</v>
      </c>
      <c r="IM765" s="2" cm="1">
        <f t="array" ref="IM765">_xlfn.IFS(IM148&lt;&gt;0,MIN((IM149-IM148)/IM148,0),IM148=0,0,MIN((IM149-IM148)/IM148,0)=-100%,0)</f>
        <v>0</v>
      </c>
      <c r="IN765" s="2" cm="1">
        <f t="array" ref="IN765">_xlfn.IFS(IN148&lt;&gt;0,MIN((IN149-IN148)/IN148,0),IN148=0,0,MIN((IN149-IN148)/IN148,0)=-100%,0)</f>
        <v>0</v>
      </c>
      <c r="IO765" s="2" cm="1">
        <f t="array" ref="IO765">_xlfn.IFS(IO148&lt;&gt;0,MIN((IO149-IO148)/IO148,0),IO148=0,0,MIN((IO149-IO148)/IO148,0)=-100%,0)</f>
        <v>0</v>
      </c>
      <c r="IP765" s="2" cm="1">
        <f t="array" ref="IP765">_xlfn.IFS(IP148&lt;&gt;0,MIN((IP149-IP148)/IP148,0),IP148=0,0,MIN((IP149-IP148)/IP148,0)=-100%,0)</f>
        <v>0</v>
      </c>
      <c r="IQ765" s="2" cm="1">
        <f t="array" ref="IQ765">_xlfn.IFS(IQ148&lt;&gt;0,MIN((IQ149-IQ148)/IQ148,0),IQ148=0,0,MIN((IQ149-IQ148)/IQ148,0)=-100%,0)</f>
        <v>0</v>
      </c>
      <c r="IR765" s="2" cm="1">
        <f t="array" ref="IR765">_xlfn.IFS(IR148&lt;&gt;0,MIN((IR149-IR148)/IR148,0),IR148=0,0,MIN((IR149-IR148)/IR148,0)=-100%,0)</f>
        <v>0</v>
      </c>
      <c r="IS765" s="2" cm="1">
        <f t="array" ref="IS765">_xlfn.IFS(IS148&lt;&gt;0,MIN((IS149-IS148)/IS148,0),IS148=0,0,MIN((IS149-IS148)/IS148,0)=-100%,0)</f>
        <v>0</v>
      </c>
      <c r="IT765" s="2" cm="1">
        <f t="array" ref="IT765">_xlfn.IFS(IT148&lt;&gt;0,MIN((IT149-IT148)/IT148,0),IT148=0,0,MIN((IT149-IT148)/IT148,0)=-100%,0)</f>
        <v>0</v>
      </c>
      <c r="IU765" s="2" cm="1">
        <f t="array" ref="IU765">_xlfn.IFS(IU148&lt;&gt;0,MIN((IU149-IU148)/IU148,0),IU148=0,0,MIN((IU149-IU148)/IU148,0)=-100%,0)</f>
        <v>0</v>
      </c>
      <c r="IV765" s="2" cm="1">
        <f t="array" ref="IV765">_xlfn.IFS(IV148&lt;&gt;0,MIN((IV149-IV148)/IV148,0),IV148=0,0,MIN((IV149-IV148)/IV148,0)=-100%,0)</f>
        <v>0</v>
      </c>
      <c r="IW765" s="2" cm="1">
        <f t="array" ref="IW765">_xlfn.IFS(IW148&lt;&gt;0,MIN((IW149-IW148)/IW148,0),IW148=0,0,MIN((IW149-IW148)/IW148,0)=-100%,0)</f>
        <v>0</v>
      </c>
      <c r="IX765" s="2" cm="1">
        <f t="array" ref="IX765">_xlfn.IFS(IX148&lt;&gt;0,MIN((IX149-IX148)/IX148,0),IX148=0,0,MIN((IX149-IX148)/IX148,0)=-100%,0)</f>
        <v>0</v>
      </c>
      <c r="IY765" s="2" cm="1">
        <f t="array" ref="IY765">_xlfn.IFS(IY148&lt;&gt;0,MIN((IY149-IY148)/IY148,0),IY148=0,0,MIN((IY149-IY148)/IY148,0)=-100%,0)</f>
        <v>0</v>
      </c>
      <c r="IZ765" s="2" cm="1">
        <f t="array" ref="IZ765">_xlfn.IFS(IZ148&lt;&gt;0,MIN((IZ149-IZ148)/IZ148,0),IZ148=0,0,MIN((IZ149-IZ148)/IZ148,0)=-100%,0)</f>
        <v>0</v>
      </c>
      <c r="JA765" s="2" cm="1">
        <f t="array" ref="JA765">_xlfn.IFS(JA148&lt;&gt;0,MIN((JA149-JA148)/JA148,0),JA148=0,0,MIN((JA149-JA148)/JA148,0)=-100%,0)</f>
        <v>0</v>
      </c>
      <c r="JB765" s="2" cm="1">
        <f t="array" ref="JB765">_xlfn.IFS(JB148&lt;&gt;0,MIN((JB149-JB148)/JB148,0),JB148=0,0,MIN((JB149-JB148)/JB148,0)=-100%,0)</f>
        <v>0</v>
      </c>
      <c r="JC765" s="2" cm="1">
        <f t="array" ref="JC765">_xlfn.IFS(JC148&lt;&gt;0,MIN((JC149-JC148)/JC148,0),JC148=0,0,MIN((JC149-JC148)/JC148,0)=-100%,0)</f>
        <v>0</v>
      </c>
      <c r="JD765" s="2" cm="1">
        <f t="array" ref="JD765">_xlfn.IFS(JD148&lt;&gt;0,MIN((JD149-JD148)/JD148,0),JD148=0,0,MIN((JD149-JD148)/JD148,0)=-100%,0)</f>
        <v>0</v>
      </c>
      <c r="JE765" s="2" cm="1">
        <f t="array" ref="JE765">_xlfn.IFS(JE148&lt;&gt;0,MIN((JE149-JE148)/JE148,0),JE148=0,0,MIN((JE149-JE148)/JE148,0)=-100%,0)</f>
        <v>0</v>
      </c>
      <c r="JF765" s="2" cm="1">
        <f t="array" ref="JF765">_xlfn.IFS(JF148&lt;&gt;0,MIN((JF149-JF148)/JF148,0),JF148=0,0,MIN((JF149-JF148)/JF148,0)=-100%,0)</f>
        <v>0</v>
      </c>
      <c r="JG765" s="2" cm="1">
        <f t="array" ref="JG765">_xlfn.IFS(JG148&lt;&gt;0,MIN((JG149-JG148)/JG148,0),JG148=0,0,MIN((JG149-JG148)/JG148,0)=-100%,0)</f>
        <v>0</v>
      </c>
      <c r="JH765" s="2" cm="1">
        <f t="array" ref="JH765">_xlfn.IFS(JH148&lt;&gt;0,MIN((JH149-JH148)/JH148,0),JH148=0,0,MIN((JH149-JH148)/JH148,0)=-100%,0)</f>
        <v>0</v>
      </c>
      <c r="JI765" s="2" cm="1">
        <f t="array" ref="JI765">_xlfn.IFS(JI148&lt;&gt;0,MIN((JI149-JI148)/JI148,0),JI148=0,0,MIN((JI149-JI148)/JI148,0)=-100%,0)</f>
        <v>0</v>
      </c>
      <c r="JJ765" s="2" cm="1">
        <f t="array" ref="JJ765">_xlfn.IFS(JJ148&lt;&gt;0,MIN((JJ149-JJ148)/JJ148,0),JJ148=0,0,MIN((JJ149-JJ148)/JJ148,0)=-100%,0)</f>
        <v>0</v>
      </c>
      <c r="JK765" s="2" cm="1">
        <f t="array" ref="JK765">_xlfn.IFS(JK148&lt;&gt;0,MIN((JK149-JK148)/JK148,0),JK148=0,0,MIN((JK149-JK148)/JK148,0)=-100%,0)</f>
        <v>0</v>
      </c>
      <c r="JL765" s="2" cm="1">
        <f t="array" ref="JL765">_xlfn.IFS(JL148&lt;&gt;0,MIN((JL149-JL148)/JL148,0),JL148=0,0,MIN((JL149-JL148)/JL148,0)=-100%,0)</f>
        <v>0</v>
      </c>
      <c r="JM765" s="2" cm="1">
        <f t="array" ref="JM765">_xlfn.IFS(JM148&lt;&gt;0,MIN((JM149-JM148)/JM148,0),JM148=0,0,MIN((JM149-JM148)/JM148,0)=-100%,0)</f>
        <v>0</v>
      </c>
      <c r="JN765" s="2" cm="1">
        <f t="array" ref="JN765">_xlfn.IFS(JN148&lt;&gt;0,MIN((JN149-JN148)/JN148,0),JN148=0,0,MIN((JN149-JN148)/JN148,0)=-100%,0)</f>
        <v>0</v>
      </c>
      <c r="JO765" s="2" cm="1">
        <f t="array" ref="JO765">_xlfn.IFS(JO148&lt;&gt;0,MIN((JO149-JO148)/JO148,0),JO148=0,0,MIN((JO149-JO148)/JO148,0)=-100%,0)</f>
        <v>0</v>
      </c>
      <c r="JP765" s="2" cm="1">
        <f t="array" ref="JP765">_xlfn.IFS(JP148&lt;&gt;0,MIN((JP149-JP148)/JP148,0),JP148=0,0,MIN((JP149-JP148)/JP148,0)=-100%,0)</f>
        <v>0</v>
      </c>
      <c r="JQ765" s="2" cm="1">
        <f t="array" ref="JQ765">_xlfn.IFS(JQ148&lt;&gt;0,MIN((JQ149-JQ148)/JQ148,0),JQ148=0,0,MIN((JQ149-JQ148)/JQ148,0)=-100%,0)</f>
        <v>0</v>
      </c>
      <c r="JR765" s="2" cm="1">
        <f t="array" ref="JR765">_xlfn.IFS(JR148&lt;&gt;0,MIN((JR149-JR148)/JR148,0),JR148=0,0,MIN((JR149-JR148)/JR148,0)=-100%,0)</f>
        <v>0</v>
      </c>
      <c r="JS765" s="2" cm="1">
        <f t="array" ref="JS765">_xlfn.IFS(JS148&lt;&gt;0,MIN((JS149-JS148)/JS148,0),JS148=0,0,MIN((JS149-JS148)/JS148,0)=-100%,0)</f>
        <v>0</v>
      </c>
      <c r="JT765" s="2" cm="1">
        <f t="array" ref="JT765">_xlfn.IFS(JT148&lt;&gt;0,MIN((JT149-JT148)/JT148,0),JT148=0,0,MIN((JT149-JT148)/JT148,0)=-100%,0)</f>
        <v>0</v>
      </c>
      <c r="JU765" s="2" cm="1">
        <f t="array" ref="JU765">_xlfn.IFS(JU148&lt;&gt;0,MIN((JU149-JU148)/JU148,0),JU148=0,0,MIN((JU149-JU148)/JU148,0)=-100%,0)</f>
        <v>0</v>
      </c>
      <c r="JV765" s="2" cm="1">
        <f t="array" ref="JV765">_xlfn.IFS(JV148&lt;&gt;0,MIN((JV149-JV148)/JV148,0),JV148=0,0,MIN((JV149-JV148)/JV148,0)=-100%,0)</f>
        <v>0</v>
      </c>
      <c r="JW765" s="2" cm="1">
        <f t="array" ref="JW765">_xlfn.IFS(JW148&lt;&gt;0,MIN((JW149-JW148)/JW148,0),JW148=0,0,MIN((JW149-JW148)/JW148,0)=-100%,0)</f>
        <v>0</v>
      </c>
      <c r="JX765" s="2" cm="1">
        <f t="array" ref="JX765">_xlfn.IFS(JX148&lt;&gt;0,MIN((JX149-JX148)/JX148,0),JX148=0,0,MIN((JX149-JX148)/JX148,0)=-100%,0)</f>
        <v>0</v>
      </c>
      <c r="JY765" s="2" cm="1">
        <f t="array" ref="JY765">_xlfn.IFS(JY148&lt;&gt;0,MIN((JY149-JY148)/JY148,0),JY148=0,0,MIN((JY149-JY148)/JY148,0)=-100%,0)</f>
        <v>0</v>
      </c>
      <c r="JZ765" s="2" cm="1">
        <f t="array" ref="JZ765">_xlfn.IFS(JZ148&lt;&gt;0,MIN((JZ149-JZ148)/JZ148,0),JZ148=0,0,MIN((JZ149-JZ148)/JZ148,0)=-100%,0)</f>
        <v>0</v>
      </c>
      <c r="KA765" s="2" cm="1">
        <f t="array" ref="KA765">_xlfn.IFS(KA148&lt;&gt;0,MIN((KA149-KA148)/KA148,0),KA148=0,0,MIN((KA149-KA148)/KA148,0)=-100%,0)</f>
        <v>0</v>
      </c>
      <c r="KB765" s="2" cm="1">
        <f t="array" ref="KB765">_xlfn.IFS(KB148&lt;&gt;0,MIN((KB149-KB148)/KB148,0),KB148=0,0,MIN((KB149-KB148)/KB148,0)=-100%,0)</f>
        <v>0</v>
      </c>
      <c r="KC765" s="2" cm="1">
        <f t="array" ref="KC765">_xlfn.IFS(KC148&lt;&gt;0,MIN((KC149-KC148)/KC148,0),KC148=0,0,MIN((KC149-KC148)/KC148,0)=-100%,0)</f>
        <v>0</v>
      </c>
      <c r="KD765" s="2" cm="1">
        <f t="array" ref="KD765">_xlfn.IFS(KD148&lt;&gt;0,MIN((KD149-KD148)/KD148,0),KD148=0,0,MIN((KD149-KD148)/KD148,0)=-100%,0)</f>
        <v>0</v>
      </c>
      <c r="KE765" s="2" cm="1">
        <f t="array" ref="KE765">_xlfn.IFS(KE148&lt;&gt;0,MIN((KE149-KE148)/KE148,0),KE148=0,0,MIN((KE149-KE148)/KE148,0)=-100%,0)</f>
        <v>0</v>
      </c>
      <c r="KF765" s="2" cm="1">
        <f t="array" ref="KF765">_xlfn.IFS(KF148&lt;&gt;0,MIN((KF149-KF148)/KF148,0),KF148=0,0,MIN((KF149-KF148)/KF148,0)=-100%,0)</f>
        <v>0</v>
      </c>
      <c r="KG765" s="2" cm="1">
        <f t="array" ref="KG765">_xlfn.IFS(KG148&lt;&gt;0,MIN((KG149-KG148)/KG148,0),KG148=0,0,MIN((KG149-KG148)/KG148,0)=-100%,0)</f>
        <v>0</v>
      </c>
      <c r="KH765" s="2" cm="1">
        <f t="array" ref="KH765">_xlfn.IFS(KH148&lt;&gt;0,MIN((KH149-KH148)/KH148,0),KH148=0,0,MIN((KH149-KH148)/KH148,0)=-100%,0)</f>
        <v>0</v>
      </c>
      <c r="KI765" s="2" cm="1">
        <f t="array" ref="KI765">_xlfn.IFS(KI148&lt;&gt;0,MIN((KI149-KI148)/KI148,0),KI148=0,0,MIN((KI149-KI148)/KI148,0)=-100%,0)</f>
        <v>0</v>
      </c>
      <c r="KJ765" s="2" cm="1">
        <f t="array" ref="KJ765">_xlfn.IFS(KJ148&lt;&gt;0,MIN((KJ149-KJ148)/KJ148,0),KJ148=0,0,MIN((KJ149-KJ148)/KJ148,0)=-100%,0)</f>
        <v>0</v>
      </c>
      <c r="KK765" s="2" cm="1">
        <f t="array" ref="KK765">_xlfn.IFS(KK148&lt;&gt;0,MIN((KK149-KK148)/KK148,0),KK148=0,0,MIN((KK149-KK148)/KK148,0)=-100%,0)</f>
        <v>0</v>
      </c>
      <c r="KL765" s="2" cm="1">
        <f t="array" ref="KL765">_xlfn.IFS(KL148&lt;&gt;0,MIN((KL149-KL148)/KL148,0),KL148=0,0,MIN((KL149-KL148)/KL148,0)=-100%,0)</f>
        <v>0</v>
      </c>
      <c r="KM765" s="2" cm="1">
        <f t="array" ref="KM765">_xlfn.IFS(KM148&lt;&gt;0,MIN((KM149-KM148)/KM148,0),KM148=0,0,MIN((KM149-KM148)/KM148,0)=-100%,0)</f>
        <v>0</v>
      </c>
      <c r="KN765" s="2" cm="1">
        <f t="array" ref="KN765">_xlfn.IFS(KN148&lt;&gt;0,MIN((KN149-KN148)/KN148,0),KN148=0,0,MIN((KN149-KN148)/KN148,0)=-100%,0)</f>
        <v>0</v>
      </c>
      <c r="KO765" s="2" cm="1">
        <f t="array" ref="KO765">_xlfn.IFS(KO148&lt;&gt;0,MIN((KO149-KO148)/KO148,0),KO148=0,0,MIN((KO149-KO148)/KO148,0)=-100%,0)</f>
        <v>0</v>
      </c>
      <c r="KP765" s="2" cm="1">
        <f t="array" ref="KP765">_xlfn.IFS(KP148&lt;&gt;0,MIN((KP149-KP148)/KP148,0),KP148=0,0,MIN((KP149-KP148)/KP148,0)=-100%,0)</f>
        <v>0</v>
      </c>
      <c r="KQ765" s="2" cm="1">
        <f t="array" ref="KQ765">_xlfn.IFS(KQ148&lt;&gt;0,MIN((KQ149-KQ148)/KQ148,0),KQ148=0,0,MIN((KQ149-KQ148)/KQ148,0)=-100%,0)</f>
        <v>0</v>
      </c>
      <c r="KR765" s="2" cm="1">
        <f t="array" ref="KR765">_xlfn.IFS(KR148&lt;&gt;0,MIN((KR149-KR148)/KR148,0),KR148=0,0,MIN((KR149-KR148)/KR148,0)=-100%,0)</f>
        <v>0</v>
      </c>
      <c r="KS765" s="2" cm="1">
        <f t="array" ref="KS765">_xlfn.IFS(KS148&lt;&gt;0,MIN((KS149-KS148)/KS148,0),KS148=0,0,MIN((KS149-KS148)/KS148,0)=-100%,0)</f>
        <v>0</v>
      </c>
      <c r="KT765" s="2" cm="1">
        <f t="array" ref="KT765">_xlfn.IFS(KT148&lt;&gt;0,MIN((KT149-KT148)/KT148,0),KT148=0,0,MIN((KT149-KT148)/KT148,0)=-100%,0)</f>
        <v>0</v>
      </c>
      <c r="KU765" s="2" cm="1">
        <f t="array" ref="KU765">_xlfn.IFS(KU148&lt;&gt;0,MIN((KU149-KU148)/KU148,0),KU148=0,0,MIN((KU149-KU148)/KU148,0)=-100%,0)</f>
        <v>0</v>
      </c>
      <c r="KV765" s="2" cm="1">
        <f t="array" ref="KV765">_xlfn.IFS(KV148&lt;&gt;0,MIN((KV149-KV148)/KV148,0),KV148=0,0,MIN((KV149-KV148)/KV148,0)=-100%,0)</f>
        <v>0</v>
      </c>
      <c r="KW765" s="2" cm="1">
        <f t="array" ref="KW765">_xlfn.IFS(KW148&lt;&gt;0,MIN((KW149-KW148)/KW148,0),KW148=0,0,MIN((KW149-KW148)/KW148,0)=-100%,0)</f>
        <v>0</v>
      </c>
      <c r="KX765" s="2" cm="1">
        <f t="array" ref="KX765">_xlfn.IFS(KX148&lt;&gt;0,MIN((KX149-KX148)/KX148,0),KX148=0,0,MIN((KX149-KX148)/KX148,0)=-100%,0)</f>
        <v>0</v>
      </c>
      <c r="KY765" s="2" cm="1">
        <f t="array" ref="KY765">_xlfn.IFS(KY148&lt;&gt;0,MIN((KY149-KY148)/KY148,0),KY148=0,0,MIN((KY149-KY148)/KY148,0)=-100%,0)</f>
        <v>0</v>
      </c>
      <c r="KZ765" s="2" cm="1">
        <f t="array" ref="KZ765">_xlfn.IFS(KZ148&lt;&gt;0,MIN((KZ149-KZ148)/KZ148,0),KZ148=0,0,MIN((KZ149-KZ148)/KZ148,0)=-100%,0)</f>
        <v>0</v>
      </c>
      <c r="LA765" s="2" cm="1">
        <f t="array" ref="LA765">_xlfn.IFS(LA148&lt;&gt;0,MIN((LA149-LA148)/LA148,0),LA148=0,0,MIN((LA149-LA148)/LA148,0)=-100%,0)</f>
        <v>0</v>
      </c>
      <c r="LB765" s="2" cm="1">
        <f t="array" ref="LB765">_xlfn.IFS(LB148&lt;&gt;0,MIN((LB149-LB148)/LB148,0),LB148=0,0,MIN((LB149-LB148)/LB148,0)=-100%,0)</f>
        <v>0</v>
      </c>
      <c r="LC765" s="2" cm="1">
        <f t="array" ref="LC765">_xlfn.IFS(LC148&lt;&gt;0,MIN((LC149-LC148)/LC148,0),LC148=0,0,MIN((LC149-LC148)/LC148,0)=-100%,0)</f>
        <v>0</v>
      </c>
      <c r="LD765" s="2" cm="1">
        <f t="array" ref="LD765">_xlfn.IFS(LD148&lt;&gt;0,MIN((LD149-LD148)/LD148,0),LD148=0,0,MIN((LD149-LD148)/LD148,0)=-100%,0)</f>
        <v>0</v>
      </c>
      <c r="LE765" s="2" cm="1">
        <f t="array" ref="LE765">_xlfn.IFS(LE148&lt;&gt;0,MIN((LE149-LE148)/LE148,0),LE148=0,0,MIN((LE149-LE148)/LE148,0)=-100%,0)</f>
        <v>0</v>
      </c>
      <c r="LF765" s="2" cm="1">
        <f t="array" ref="LF765">_xlfn.IFS(LF148&lt;&gt;0,MIN((LF149-LF148)/LF148,0),LF148=0,0,MIN((LF149-LF148)/LF148,0)=-100%,0)</f>
        <v>0</v>
      </c>
      <c r="LG765" s="2" cm="1">
        <f t="array" ref="LG765">_xlfn.IFS(LG148&lt;&gt;0,MIN((LG149-LG148)/LG148,0),LG148=0,0,MIN((LG149-LG148)/LG148,0)=-100%,0)</f>
        <v>0</v>
      </c>
      <c r="LH765" s="2" cm="1">
        <f t="array" ref="LH765">_xlfn.IFS(LH148&lt;&gt;0,MIN((LH149-LH148)/LH148,0),LH148=0,0,MIN((LH149-LH148)/LH148,0)=-100%,0)</f>
        <v>0</v>
      </c>
      <c r="LI765" s="2" cm="1">
        <f t="array" ref="LI765">_xlfn.IFS(LI148&lt;&gt;0,MIN((LI149-LI148)/LI148,0),LI148=0,0,MIN((LI149-LI148)/LI148,0)=-100%,0)</f>
        <v>0</v>
      </c>
      <c r="LJ765" s="2" cm="1">
        <f t="array" ref="LJ765">_xlfn.IFS(LJ148&lt;&gt;0,MIN((LJ149-LJ148)/LJ148,0),LJ148=0,0,MIN((LJ149-LJ148)/LJ148,0)=-100%,0)</f>
        <v>0</v>
      </c>
      <c r="LK765" s="2" cm="1">
        <f t="array" ref="LK765">_xlfn.IFS(LK148&lt;&gt;0,MIN((LK149-LK148)/LK148,0),LK148=0,0,MIN((LK149-LK148)/LK148,0)=-100%,0)</f>
        <v>0</v>
      </c>
      <c r="LL765" s="2" cm="1">
        <f t="array" ref="LL765">_xlfn.IFS(LL148&lt;&gt;0,MIN((LL149-LL148)/LL148,0),LL148=0,0,MIN((LL149-LL148)/LL148,0)=-100%,0)</f>
        <v>0</v>
      </c>
      <c r="LM765" s="2" cm="1">
        <f t="array" ref="LM765">_xlfn.IFS(LM148&lt;&gt;0,MIN((LM149-LM148)/LM148,0),LM148=0,0,MIN((LM149-LM148)/LM148,0)=-100%,0)</f>
        <v>0</v>
      </c>
      <c r="LN765" s="2" cm="1">
        <f t="array" ref="LN765">_xlfn.IFS(LN148&lt;&gt;0,MIN((LN149-LN148)/LN148,0),LN148=0,0,MIN((LN149-LN148)/LN148,0)=-100%,0)</f>
        <v>0</v>
      </c>
      <c r="LO765" s="2" cm="1">
        <f t="array" ref="LO765">_xlfn.IFS(LO148&lt;&gt;0,MIN((LO149-LO148)/LO148,0),LO148=0,0,MIN((LO149-LO148)/LO148,0)=-100%,0)</f>
        <v>0</v>
      </c>
      <c r="LP765" s="2" cm="1">
        <f t="array" ref="LP765">_xlfn.IFS(LP148&lt;&gt;0,MIN((LP149-LP148)/LP148,0),LP148=0,0,MIN((LP149-LP148)/LP148,0)=-100%,0)</f>
        <v>0</v>
      </c>
      <c r="LQ765" s="2" cm="1">
        <f t="array" ref="LQ765">_xlfn.IFS(LQ148&lt;&gt;0,MIN((LQ149-LQ148)/LQ148,0),LQ148=0,0,MIN((LQ149-LQ148)/LQ148,0)=-100%,0)</f>
        <v>0</v>
      </c>
      <c r="LR765" s="2" cm="1">
        <f t="array" ref="LR765">_xlfn.IFS(LR148&lt;&gt;0,MIN((LR149-LR148)/LR148,0),LR148=0,0,MIN((LR149-LR148)/LR148,0)=-100%,0)</f>
        <v>0</v>
      </c>
      <c r="LS765" s="2" cm="1">
        <f t="array" ref="LS765">_xlfn.IFS(LS148&lt;&gt;0,MIN((LS149-LS148)/LS148,0),LS148=0,0,MIN((LS149-LS148)/LS148,0)=-100%,0)</f>
        <v>0</v>
      </c>
      <c r="LT765" s="2" cm="1">
        <f t="array" ref="LT765">_xlfn.IFS(LT148&lt;&gt;0,MIN((LT149-LT148)/LT148,0),LT148=0,0,MIN((LT149-LT148)/LT148,0)=-100%,0)</f>
        <v>0</v>
      </c>
      <c r="LU765" s="2" cm="1">
        <f t="array" ref="LU765">_xlfn.IFS(LU148&lt;&gt;0,MIN((LU149-LU148)/LU148,0),LU148=0,0,MIN((LU149-LU148)/LU148,0)=-100%,0)</f>
        <v>0</v>
      </c>
      <c r="LV765" s="2" cm="1">
        <f t="array" ref="LV765">_xlfn.IFS(LV148&lt;&gt;0,MIN((LV149-LV148)/LV148,0),LV148=0,0,MIN((LV149-LV148)/LV148,0)=-100%,0)</f>
        <v>0</v>
      </c>
      <c r="LW765" s="2" cm="1">
        <f t="array" ref="LW765">_xlfn.IFS(LW148&lt;&gt;0,MIN((LW149-LW148)/LW148,0),LW148=0,0,MIN((LW149-LW148)/LW148,0)=-100%,0)</f>
        <v>0</v>
      </c>
      <c r="LX765" s="2" cm="1">
        <f t="array" ref="LX765">_xlfn.IFS(LX148&lt;&gt;0,MIN((LX149-LX148)/LX148,0),LX148=0,0,MIN((LX149-LX148)/LX148,0)=-100%,0)</f>
        <v>0</v>
      </c>
      <c r="LY765" s="2" cm="1">
        <f t="array" ref="LY765">_xlfn.IFS(LY148&lt;&gt;0,MIN((LY149-LY148)/LY148,0),LY148=0,0,MIN((LY149-LY148)/LY148,0)=-100%,0)</f>
        <v>0</v>
      </c>
      <c r="LZ765" s="2" cm="1">
        <f t="array" ref="LZ765">_xlfn.IFS(LZ148&lt;&gt;0,MIN((LZ149-LZ148)/LZ148,0),LZ148=0,0,MIN((LZ149-LZ148)/LZ148,0)=-100%,0)</f>
        <v>0</v>
      </c>
      <c r="MA765" s="2" cm="1">
        <f t="array" ref="MA765">_xlfn.IFS(MA148&lt;&gt;0,MIN((MA149-MA148)/MA148,0),MA148=0,0,MIN((MA149-MA148)/MA148,0)=-100%,0)</f>
        <v>0</v>
      </c>
      <c r="MB765" s="2" cm="1">
        <f t="array" ref="MB765">_xlfn.IFS(MB148&lt;&gt;0,MIN((MB149-MB148)/MB148,0),MB148=0,0,MIN((MB149-MB148)/MB148,0)=-100%,0)</f>
        <v>0</v>
      </c>
      <c r="MC765" s="2" cm="1">
        <f t="array" ref="MC765">_xlfn.IFS(MC148&lt;&gt;0,MIN((MC149-MC148)/MC148,0),MC148=0,0,MIN((MC149-MC148)/MC148,0)=-100%,0)</f>
        <v>0</v>
      </c>
      <c r="MD765" s="2" cm="1">
        <f t="array" ref="MD765">_xlfn.IFS(MD148&lt;&gt;0,MIN((MD149-MD148)/MD148,0),MD148=0,0,MIN((MD149-MD148)/MD148,0)=-100%,0)</f>
        <v>0</v>
      </c>
      <c r="ME765" s="2" cm="1">
        <f t="array" ref="ME765">_xlfn.IFS(ME148&lt;&gt;0,MIN((ME149-ME148)/ME148,0),ME148=0,0,MIN((ME149-ME148)/ME148,0)=-100%,0)</f>
        <v>0</v>
      </c>
      <c r="MF765" s="2" cm="1">
        <f t="array" ref="MF765">_xlfn.IFS(MF148&lt;&gt;0,MIN((MF149-MF148)/MF148,0),MF148=0,0,MIN((MF149-MF148)/MF148,0)=-100%,0)</f>
        <v>0</v>
      </c>
      <c r="MG765" s="2" cm="1">
        <f t="array" ref="MG765">_xlfn.IFS(MG148&lt;&gt;0,MIN((MG149-MG148)/MG148,0),MG148=0,0,MIN((MG149-MG148)/MG148,0)=-100%,0)</f>
        <v>0</v>
      </c>
      <c r="MH765" s="2" cm="1">
        <f t="array" ref="MH765">_xlfn.IFS(MH148&lt;&gt;0,MIN((MH149-MH148)/MH148,0),MH148=0,0,MIN((MH149-MH148)/MH148,0)=-100%,0)</f>
        <v>0</v>
      </c>
      <c r="MI765" s="2" cm="1">
        <f t="array" ref="MI765">_xlfn.IFS(MI148&lt;&gt;0,MIN((MI149-MI148)/MI148,0),MI148=0,0,MIN((MI149-MI148)/MI148,0)=-100%,0)</f>
        <v>0</v>
      </c>
      <c r="MJ765" s="2" cm="1">
        <f t="array" ref="MJ765">_xlfn.IFS(MJ148&lt;&gt;0,MIN((MJ149-MJ148)/MJ148,0),MJ148=0,0,MIN((MJ149-MJ148)/MJ148,0)=-100%,0)</f>
        <v>0</v>
      </c>
      <c r="MK765" s="2" cm="1">
        <f t="array" ref="MK765">_xlfn.IFS(MK148&lt;&gt;0,MIN((MK149-MK148)/MK148,0),MK148=0,0,MIN((MK149-MK148)/MK148,0)=-100%,0)</f>
        <v>0</v>
      </c>
      <c r="ML765" s="2" cm="1">
        <f t="array" ref="ML765">_xlfn.IFS(ML148&lt;&gt;0,MIN((ML149-ML148)/ML148,0),ML148=0,0,MIN((ML149-ML148)/ML148,0)=-100%,0)</f>
        <v>0</v>
      </c>
      <c r="MM765" s="2" cm="1">
        <f t="array" ref="MM765">_xlfn.IFS(MM148&lt;&gt;0,MIN((MM149-MM148)/MM148,0),MM148=0,0,MIN((MM149-MM148)/MM148,0)=-100%,0)</f>
        <v>0</v>
      </c>
      <c r="MN765" s="2" cm="1">
        <f t="array" ref="MN765">_xlfn.IFS(MN148&lt;&gt;0,MIN((MN149-MN148)/MN148,0),MN148=0,0,MIN((MN149-MN148)/MN148,0)=-100%,0)</f>
        <v>0</v>
      </c>
      <c r="MO765" s="2" cm="1">
        <f t="array" ref="MO765">_xlfn.IFS(MO148&lt;&gt;0,MIN((MO149-MO148)/MO148,0),MO148=0,0,MIN((MO149-MO148)/MO148,0)=-100%,0)</f>
        <v>0</v>
      </c>
      <c r="MP765" s="2" cm="1">
        <f t="array" ref="MP765">_xlfn.IFS(MP148&lt;&gt;0,MIN((MP149-MP148)/MP148,0),MP148=0,0,MIN((MP149-MP148)/MP148,0)=-100%,0)</f>
        <v>0</v>
      </c>
      <c r="MQ765" s="2" cm="1">
        <f t="array" ref="MQ765">_xlfn.IFS(MQ148&lt;&gt;0,MIN((MQ149-MQ148)/MQ148,0),MQ148=0,0,MIN((MQ149-MQ148)/MQ148,0)=-100%,0)</f>
        <v>0</v>
      </c>
      <c r="MR765" s="2" cm="1">
        <f t="array" ref="MR765">_xlfn.IFS(MR148&lt;&gt;0,MIN((MR149-MR148)/MR148,0),MR148=0,0,MIN((MR149-MR148)/MR148,0)=-100%,0)</f>
        <v>0</v>
      </c>
      <c r="MS765" s="2" cm="1">
        <f t="array" ref="MS765">_xlfn.IFS(MS148&lt;&gt;0,MIN((MS149-MS148)/MS148,0),MS148=0,0,MIN((MS149-MS148)/MS148,0)=-100%,0)</f>
        <v>0</v>
      </c>
      <c r="MT765" s="2" cm="1">
        <f t="array" ref="MT765">_xlfn.IFS(MT148&lt;&gt;0,MIN((MT149-MT148)/MT148,0),MT148=0,0,MIN((MT149-MT148)/MT148,0)=-100%,0)</f>
        <v>0</v>
      </c>
      <c r="MU765" s="2" cm="1">
        <f t="array" ref="MU765">_xlfn.IFS(MU148&lt;&gt;0,MIN((MU149-MU148)/MU148,0),MU148=0,0,MIN((MU149-MU148)/MU148,0)=-100%,0)</f>
        <v>0</v>
      </c>
      <c r="MV765" s="2" cm="1">
        <f t="array" ref="MV765">_xlfn.IFS(MV148&lt;&gt;0,MIN((MV149-MV148)/MV148,0),MV148=0,0,MIN((MV149-MV148)/MV148,0)=-100%,0)</f>
        <v>0</v>
      </c>
      <c r="MW765" s="2" cm="1">
        <f t="array" ref="MW765">_xlfn.IFS(MW148&lt;&gt;0,MIN((MW149-MW148)/MW148,0),MW148=0,0,MIN((MW149-MW148)/MW148,0)=-100%,0)</f>
        <v>0</v>
      </c>
      <c r="MX765" s="2" cm="1">
        <f t="array" ref="MX765">_xlfn.IFS(MX148&lt;&gt;0,MIN((MX149-MX148)/MX148,0),MX148=0,0,MIN((MX149-MX148)/MX148,0)=-100%,0)</f>
        <v>0</v>
      </c>
      <c r="MY765" s="2" cm="1">
        <f t="array" ref="MY765">_xlfn.IFS(MY148&lt;&gt;0,MIN((MY149-MY148)/MY148,0),MY148=0,0,MIN((MY149-MY148)/MY148,0)=-100%,0)</f>
        <v>0</v>
      </c>
      <c r="MZ765" s="2" cm="1">
        <f t="array" ref="MZ765">_xlfn.IFS(MZ148&lt;&gt;0,MIN((MZ149-MZ148)/MZ148,0),MZ148=0,0,MIN((MZ149-MZ148)/MZ148,0)=-100%,0)</f>
        <v>0</v>
      </c>
      <c r="NA765" s="2" cm="1">
        <f t="array" ref="NA765">_xlfn.IFS(NA148&lt;&gt;0,MIN((NA149-NA148)/NA148,0),NA148=0,0,MIN((NA149-NA148)/NA148,0)=-100%,0)</f>
        <v>0</v>
      </c>
      <c r="NB765" s="2" cm="1">
        <f t="array" ref="NB765">_xlfn.IFS(NB148&lt;&gt;0,MIN((NB149-NB148)/NB148,0),NB148=0,0,MIN((NB149-NB148)/NB148,0)=-100%,0)</f>
        <v>0</v>
      </c>
      <c r="NC765" s="2" cm="1">
        <f t="array" ref="NC765">_xlfn.IFS(NC148&lt;&gt;0,MIN((NC149-NC148)/NC148,0),NC148=0,0,MIN((NC149-NC148)/NC148,0)=-100%,0)</f>
        <v>0</v>
      </c>
      <c r="ND765" s="2" cm="1">
        <f t="array" ref="ND765">_xlfn.IFS(ND148&lt;&gt;0,MIN((ND149-ND148)/ND148,0),ND148=0,0,MIN((ND149-ND148)/ND148,0)=-100%,0)</f>
        <v>0</v>
      </c>
      <c r="NE765" s="2" cm="1">
        <f t="array" ref="NE765">_xlfn.IFS(NE148&lt;&gt;0,MIN((NE149-NE148)/NE148,0),NE148=0,0,MIN((NE149-NE148)/NE148,0)=-100%,0)</f>
        <v>0</v>
      </c>
      <c r="NF765" s="2" cm="1">
        <f t="array" ref="NF765">_xlfn.IFS(NF148&lt;&gt;0,MIN((NF149-NF148)/NF148,0),NF148=0,0,MIN((NF149-NF148)/NF148,0)=-100%,0)</f>
        <v>0</v>
      </c>
      <c r="NG765" s="2" cm="1">
        <f t="array" ref="NG765">_xlfn.IFS(NG148&lt;&gt;0,MIN((NG149-NG148)/NG148,0),NG148=0,0,MIN((NG149-NG148)/NG148,0)=-100%,0)</f>
        <v>0</v>
      </c>
      <c r="NH765" s="2" cm="1">
        <f t="array" ref="NH765">_xlfn.IFS(NH148&lt;&gt;0,MIN((NH149-NH148)/NH148,0),NH148=0,0,MIN((NH149-NH148)/NH148,0)=-100%,0)</f>
        <v>0</v>
      </c>
      <c r="NI765" s="2" cm="1">
        <f t="array" ref="NI765">_xlfn.IFS(NI148&lt;&gt;0,MIN((NI149-NI148)/NI148,0),NI148=0,0,MIN((NI149-NI148)/NI148,0)=-100%,0)</f>
        <v>0</v>
      </c>
      <c r="NJ765" s="2" cm="1">
        <f t="array" ref="NJ765">_xlfn.IFS(NJ148&lt;&gt;0,MIN((NJ149-NJ148)/NJ148,0),NJ148=0,0,MIN((NJ149-NJ148)/NJ148,0)=-100%,0)</f>
        <v>0</v>
      </c>
      <c r="NK765" s="2" cm="1">
        <f t="array" ref="NK765">_xlfn.IFS(NK148&lt;&gt;0,MIN((NK149-NK148)/NK148,0),NK148=0,0,MIN((NK149-NK148)/NK148,0)=-100%,0)</f>
        <v>0</v>
      </c>
      <c r="NL765" s="2" cm="1">
        <f t="array" ref="NL765">_xlfn.IFS(NL148&lt;&gt;0,MIN((NL149-NL148)/NL148,0),NL148=0,0,MIN((NL149-NL148)/NL148,0)=-100%,0)</f>
        <v>0</v>
      </c>
      <c r="NM765" s="2" cm="1">
        <f t="array" ref="NM765">_xlfn.IFS(NM148&lt;&gt;0,MIN((NM149-NM148)/NM148,0),NM148=0,0,MIN((NM149-NM148)/NM148,0)=-100%,0)</f>
        <v>0</v>
      </c>
      <c r="NN765" s="2" cm="1">
        <f t="array" ref="NN765">_xlfn.IFS(NN148&lt;&gt;0,MIN((NN149-NN148)/NN148,0),NN148=0,0,MIN((NN149-NN148)/NN148,0)=-100%,0)</f>
        <v>0</v>
      </c>
      <c r="NO765" s="2" cm="1">
        <f t="array" ref="NO765">_xlfn.IFS(NO148&lt;&gt;0,MIN((NO149-NO148)/NO148,0),NO148=0,0,MIN((NO149-NO148)/NO148,0)=-100%,0)</f>
        <v>0</v>
      </c>
      <c r="NP765" s="2" cm="1">
        <f t="array" ref="NP765">_xlfn.IFS(NP148&lt;&gt;0,MIN((NP149-NP148)/NP148,0),NP148=0,0,MIN((NP149-NP148)/NP148,0)=-100%,0)</f>
        <v>0</v>
      </c>
      <c r="NQ765" s="2" cm="1">
        <f t="array" ref="NQ765">_xlfn.IFS(NQ148&lt;&gt;0,MIN((NQ149-NQ148)/NQ148,0),NQ148=0,0,MIN((NQ149-NQ148)/NQ148,0)=-100%,0)</f>
        <v>0</v>
      </c>
      <c r="NR765" s="2" cm="1">
        <f t="array" ref="NR765">_xlfn.IFS(NR148&lt;&gt;0,MIN((NR149-NR148)/NR148,0),NR148=0,0,MIN((NR149-NR148)/NR148,0)=-100%,0)</f>
        <v>0</v>
      </c>
      <c r="NS765" s="2" cm="1">
        <f t="array" ref="NS765">_xlfn.IFS(NS148&lt;&gt;0,MIN((NS149-NS148)/NS148,0),NS148=0,0,MIN((NS149-NS148)/NS148,0)=-100%,0)</f>
        <v>0</v>
      </c>
      <c r="NT765" s="2" cm="1">
        <f t="array" ref="NT765">_xlfn.IFS(NT148&lt;&gt;0,MIN((NT149-NT148)/NT148,0),NT148=0,0,MIN((NT149-NT148)/NT148,0)=-100%,0)</f>
        <v>0</v>
      </c>
      <c r="NU765" s="2" cm="1">
        <f t="array" ref="NU765">_xlfn.IFS(NU148&lt;&gt;0,MIN((NU149-NU148)/NU148,0),NU148=0,0,MIN((NU149-NU148)/NU148,0)=-100%,0)</f>
        <v>0</v>
      </c>
      <c r="NV765" s="2" cm="1">
        <f t="array" ref="NV765">_xlfn.IFS(NV148&lt;&gt;0,MIN((NV149-NV148)/NV148,0),NV148=0,0,MIN((NV149-NV148)/NV148,0)=-100%,0)</f>
        <v>0</v>
      </c>
      <c r="NW765" s="2" cm="1">
        <f t="array" ref="NW765">_xlfn.IFS(NW148&lt;&gt;0,MIN((NW149-NW148)/NW148,0),NW148=0,0,MIN((NW149-NW148)/NW148,0)=-100%,0)</f>
        <v>0</v>
      </c>
      <c r="NX765" s="2" cm="1">
        <f t="array" ref="NX765">_xlfn.IFS(NX148&lt;&gt;0,MIN((NX149-NX148)/NX148,0),NX148=0,0,MIN((NX149-NX148)/NX148,0)=-100%,0)</f>
        <v>0</v>
      </c>
      <c r="NY765" s="2" cm="1">
        <f t="array" ref="NY765">_xlfn.IFS(NY148&lt;&gt;0,MIN((NY149-NY148)/NY148,0),NY148=0,0,MIN((NY149-NY148)/NY148,0)=-100%,0)</f>
        <v>0</v>
      </c>
      <c r="NZ765" s="2" cm="1">
        <f t="array" ref="NZ765">_xlfn.IFS(NZ148&lt;&gt;0,MIN((NZ149-NZ148)/NZ148,0),NZ148=0,0,MIN((NZ149-NZ148)/NZ148,0)=-100%,0)</f>
        <v>0</v>
      </c>
      <c r="OA765" s="2" cm="1">
        <f t="array" ref="OA765">_xlfn.IFS(OA148&lt;&gt;0,MIN((OA149-OA148)/OA148,0),OA148=0,0,MIN((OA149-OA148)/OA148,0)=-100%,0)</f>
        <v>0</v>
      </c>
      <c r="OB765" s="2" cm="1">
        <f t="array" ref="OB765">_xlfn.IFS(OB148&lt;&gt;0,MIN((OB149-OB148)/OB148,0),OB148=0,0,MIN((OB149-OB148)/OB148,0)=-100%,0)</f>
        <v>0</v>
      </c>
      <c r="OC765" s="2" cm="1">
        <f t="array" ref="OC765">_xlfn.IFS(OC148&lt;&gt;0,MIN((OC149-OC148)/OC148,0),OC148=0,0,MIN((OC149-OC148)/OC148,0)=-100%,0)</f>
        <v>0</v>
      </c>
      <c r="OD765" s="2" cm="1">
        <f t="array" ref="OD765">_xlfn.IFS(OD148&lt;&gt;0,MIN((OD149-OD148)/OD148,0),OD148=0,0,MIN((OD149-OD148)/OD148,0)=-100%,0)</f>
        <v>0</v>
      </c>
      <c r="OE765" s="2" cm="1">
        <f t="array" ref="OE765">_xlfn.IFS(OE148&lt;&gt;0,MIN((OE149-OE148)/OE148,0),OE148=0,0,MIN((OE149-OE148)/OE148,0)=-100%,0)</f>
        <v>0</v>
      </c>
      <c r="OF765" s="2" cm="1">
        <f t="array" ref="OF765">_xlfn.IFS(OF148&lt;&gt;0,MIN((OF149-OF148)/OF148,0),OF148=0,0,MIN((OF149-OF148)/OF148,0)=-100%,0)</f>
        <v>0</v>
      </c>
      <c r="OG765" s="2" cm="1">
        <f t="array" ref="OG765">_xlfn.IFS(OG148&lt;&gt;0,MIN((OG149-OG148)/OG148,0),OG148=0,0,MIN((OG149-OG148)/OG148,0)=-100%,0)</f>
        <v>0</v>
      </c>
      <c r="OH765" s="2" cm="1">
        <f t="array" ref="OH765">_xlfn.IFS(OH148&lt;&gt;0,MIN((OH149-OH148)/OH148,0),OH148=0,0,MIN((OH149-OH148)/OH148,0)=-100%,0)</f>
        <v>0</v>
      </c>
      <c r="OI765" s="2" cm="1">
        <f t="array" ref="OI765">_xlfn.IFS(OI148&lt;&gt;0,MIN((OI149-OI148)/OI148,0),OI148=0,0,MIN((OI149-OI148)/OI148,0)=-100%,0)</f>
        <v>0</v>
      </c>
      <c r="OJ765" s="2" cm="1">
        <f t="array" ref="OJ765">_xlfn.IFS(OJ148&lt;&gt;0,MIN((OJ149-OJ148)/OJ148,0),OJ148=0,0,MIN((OJ149-OJ148)/OJ148,0)=-100%,0)</f>
        <v>0</v>
      </c>
      <c r="OK765" s="2" cm="1">
        <f t="array" ref="OK765">_xlfn.IFS(OK148&lt;&gt;0,MIN((OK149-OK148)/OK148,0),OK148=0,0,MIN((OK149-OK148)/OK148,0)=-100%,0)</f>
        <v>0</v>
      </c>
      <c r="OL765" s="2" cm="1">
        <f t="array" ref="OL765">_xlfn.IFS(OL148&lt;&gt;0,MIN((OL149-OL148)/OL148,0),OL148=0,0,MIN((OL149-OL148)/OL148,0)=-100%,0)</f>
        <v>0</v>
      </c>
      <c r="OM765" s="2" cm="1">
        <f t="array" ref="OM765">_xlfn.IFS(OM148&lt;&gt;0,MIN((OM149-OM148)/OM148,0),OM148=0,0,MIN((OM149-OM148)/OM148,0)=-100%,0)</f>
        <v>0</v>
      </c>
      <c r="ON765" s="2" cm="1">
        <f t="array" ref="ON765">_xlfn.IFS(ON148&lt;&gt;0,MIN((ON149-ON148)/ON148,0),ON148=0,0,MIN((ON149-ON148)/ON148,0)=-100%,0)</f>
        <v>0</v>
      </c>
      <c r="OO765" s="2" cm="1">
        <f t="array" ref="OO765">_xlfn.IFS(OO148&lt;&gt;0,MIN((OO149-OO148)/OO148,0),OO148=0,0,MIN((OO149-OO148)/OO148,0)=-100%,0)</f>
        <v>0</v>
      </c>
      <c r="OP765" s="2" cm="1">
        <f t="array" ref="OP765">_xlfn.IFS(OP148&lt;&gt;0,MIN((OP149-OP148)/OP148,0),OP148=0,0,MIN((OP149-OP148)/OP148,0)=-100%,0)</f>
        <v>0</v>
      </c>
      <c r="OQ765" s="2" cm="1">
        <f t="array" ref="OQ765">_xlfn.IFS(OQ148&lt;&gt;0,MIN((OQ149-OQ148)/OQ148,0),OQ148=0,0,MIN((OQ149-OQ148)/OQ148,0)=-100%,0)</f>
        <v>0</v>
      </c>
      <c r="OR765" s="2" cm="1">
        <f t="array" ref="OR765">_xlfn.IFS(OR148&lt;&gt;0,MIN((OR149-OR148)/OR148,0),OR148=0,0,MIN((OR149-OR148)/OR148,0)=-100%,0)</f>
        <v>0</v>
      </c>
      <c r="OS765" s="2" cm="1">
        <f t="array" ref="OS765">_xlfn.IFS(OS148&lt;&gt;0,MIN((OS149-OS148)/OS148,0),OS148=0,0,MIN((OS149-OS148)/OS148,0)=-100%,0)</f>
        <v>0</v>
      </c>
      <c r="OT765" s="2" cm="1">
        <f t="array" ref="OT765">_xlfn.IFS(OT148&lt;&gt;0,MIN((OT149-OT148)/OT148,0),OT148=0,0,MIN((OT149-OT148)/OT148,0)=-100%,0)</f>
        <v>0</v>
      </c>
      <c r="OU765" s="2" cm="1">
        <f t="array" ref="OU765">_xlfn.IFS(OU148&lt;&gt;0,MIN((OU149-OU148)/OU148,0),OU148=0,0,MIN((OU149-OU148)/OU148,0)=-100%,0)</f>
        <v>0</v>
      </c>
      <c r="OV765" s="2" cm="1">
        <f t="array" ref="OV765">_xlfn.IFS(OV148&lt;&gt;0,MIN((OV149-OV148)/OV148,0),OV148=0,0,MIN((OV149-OV148)/OV148,0)=-100%,0)</f>
        <v>0</v>
      </c>
      <c r="OW765" s="2" cm="1">
        <f t="array" ref="OW765">_xlfn.IFS(OW148&lt;&gt;0,MIN((OW149-OW148)/OW148,0),OW148=0,0,MIN((OW149-OW148)/OW148,0)=-100%,0)</f>
        <v>0</v>
      </c>
      <c r="OX765" s="2" cm="1">
        <f t="array" ref="OX765">_xlfn.IFS(OX148&lt;&gt;0,MIN((OX149-OX148)/OX148,0),OX148=0,0,MIN((OX149-OX148)/OX148,0)=-100%,0)</f>
        <v>0</v>
      </c>
      <c r="OY765" s="2" cm="1">
        <f t="array" ref="OY765">_xlfn.IFS(OY148&lt;&gt;0,MIN((OY149-OY148)/OY148,0),OY148=0,0,MIN((OY149-OY148)/OY148,0)=-100%,0)</f>
        <v>0</v>
      </c>
      <c r="OZ765" s="2" cm="1">
        <f t="array" ref="OZ765">_xlfn.IFS(OZ148&lt;&gt;0,MIN((OZ149-OZ148)/OZ148,0),OZ148=0,0,MIN((OZ149-OZ148)/OZ148,0)=-100%,0)</f>
        <v>0</v>
      </c>
      <c r="PA765" s="2" cm="1">
        <f t="array" ref="PA765">_xlfn.IFS(PA148&lt;&gt;0,MIN((PA149-PA148)/PA148,0),PA148=0,0,MIN((PA149-PA148)/PA148,0)=-100%,0)</f>
        <v>0</v>
      </c>
      <c r="PB765" s="2" cm="1">
        <f t="array" ref="PB765">_xlfn.IFS(PB148&lt;&gt;0,MIN((PB149-PB148)/PB148,0),PB148=0,0,MIN((PB149-PB148)/PB148,0)=-100%,0)</f>
        <v>0</v>
      </c>
      <c r="PC765" s="2" cm="1">
        <f t="array" ref="PC765">_xlfn.IFS(PC148&lt;&gt;0,MIN((PC149-PC148)/PC148,0),PC148=0,0,MIN((PC149-PC148)/PC148,0)=-100%,0)</f>
        <v>0</v>
      </c>
      <c r="PD765" s="2" cm="1">
        <f t="array" ref="PD765">_xlfn.IFS(PD148&lt;&gt;0,MIN((PD149-PD148)/PD148,0),PD148=0,0,MIN((PD149-PD148)/PD148,0)=-100%,0)</f>
        <v>0</v>
      </c>
      <c r="PE765" s="2" cm="1">
        <f t="array" ref="PE765">_xlfn.IFS(PE148&lt;&gt;0,MIN((PE149-PE148)/PE148,0),PE148=0,0,MIN((PE149-PE148)/PE148,0)=-100%,0)</f>
        <v>0</v>
      </c>
      <c r="PF765" s="2" cm="1">
        <f t="array" ref="PF765">_xlfn.IFS(PF148&lt;&gt;0,MIN((PF149-PF148)/PF148,0),PF148=0,0,MIN((PF149-PF148)/PF148,0)=-100%,0)</f>
        <v>0</v>
      </c>
      <c r="PG765" s="2" cm="1">
        <f t="array" ref="PG765">_xlfn.IFS(PG148&lt;&gt;0,MIN((PG149-PG148)/PG148,0),PG148=0,0,MIN((PG149-PG148)/PG148,0)=-100%,0)</f>
        <v>0</v>
      </c>
      <c r="PH765" s="2" cm="1">
        <f t="array" ref="PH765">_xlfn.IFS(PH148&lt;&gt;0,MIN((PH149-PH148)/PH148,0),PH148=0,0,MIN((PH149-PH148)/PH148,0)=-100%,0)</f>
        <v>0</v>
      </c>
      <c r="PI765" s="2" cm="1">
        <f t="array" ref="PI765">_xlfn.IFS(PI148&lt;&gt;0,MIN((PI149-PI148)/PI148,0),PI148=0,0,MIN((PI149-PI148)/PI148,0)=-100%,0)</f>
        <v>0</v>
      </c>
      <c r="PJ765" s="2" cm="1">
        <f t="array" ref="PJ765">_xlfn.IFS(PJ148&lt;&gt;0,MIN((PJ149-PJ148)/PJ148,0),PJ148=0,0,MIN((PJ149-PJ148)/PJ148,0)=-100%,0)</f>
        <v>0</v>
      </c>
      <c r="PK765" s="2" cm="1">
        <f t="array" ref="PK765">_xlfn.IFS(PK148&lt;&gt;0,MIN((PK149-PK148)/PK148,0),PK148=0,0,MIN((PK149-PK148)/PK148,0)=-100%,0)</f>
        <v>0</v>
      </c>
      <c r="PL765" s="2" cm="1">
        <f t="array" ref="PL765">_xlfn.IFS(PL148&lt;&gt;0,MIN((PL149-PL148)/PL148,0),PL148=0,0,MIN((PL149-PL148)/PL148,0)=-100%,0)</f>
        <v>0</v>
      </c>
      <c r="PM765" s="2" cm="1">
        <f t="array" ref="PM765">_xlfn.IFS(PM148&lt;&gt;0,MIN((PM149-PM148)/PM148,0),PM148=0,0,MIN((PM149-PM148)/PM148,0)=-100%,0)</f>
        <v>0</v>
      </c>
      <c r="PN765" s="2" cm="1">
        <f t="array" ref="PN765">_xlfn.IFS(PN148&lt;&gt;0,MIN((PN149-PN148)/PN148,0),PN148=0,0,MIN((PN149-PN148)/PN148,0)=-100%,0)</f>
        <v>0</v>
      </c>
      <c r="PO765" s="2" cm="1">
        <f t="array" ref="PO765">_xlfn.IFS(PO148&lt;&gt;0,MIN((PO149-PO148)/PO148,0),PO148=0,0,MIN((PO149-PO148)/PO148,0)=-100%,0)</f>
        <v>0</v>
      </c>
      <c r="PP765" s="2" cm="1">
        <f t="array" ref="PP765">_xlfn.IFS(PP148&lt;&gt;0,MIN((PP149-PP148)/PP148,0),PP148=0,0,MIN((PP149-PP148)/PP148,0)=-100%,0)</f>
        <v>0</v>
      </c>
      <c r="PQ765" s="2" cm="1">
        <f t="array" ref="PQ765">_xlfn.IFS(PQ148&lt;&gt;0,MIN((PQ149-PQ148)/PQ148,0),PQ148=0,0,MIN((PQ149-PQ148)/PQ148,0)=-100%,0)</f>
        <v>0</v>
      </c>
      <c r="PR765" s="2" cm="1">
        <f t="array" ref="PR765">_xlfn.IFS(PR148&lt;&gt;0,MIN((PR149-PR148)/PR148,0),PR148=0,0,MIN((PR149-PR148)/PR148,0)=-100%,0)</f>
        <v>0</v>
      </c>
      <c r="PS765" s="2" cm="1">
        <f t="array" ref="PS765">_xlfn.IFS(PS148&lt;&gt;0,MIN((PS149-PS148)/PS148,0),PS148=0,0,MIN((PS149-PS148)/PS148,0)=-100%,0)</f>
        <v>0</v>
      </c>
      <c r="PT765" s="2" cm="1">
        <f t="array" ref="PT765">_xlfn.IFS(PT148&lt;&gt;0,MIN((PT149-PT148)/PT148,0),PT148=0,0,MIN((PT149-PT148)/PT148,0)=-100%,0)</f>
        <v>0</v>
      </c>
      <c r="PU765" s="2" cm="1">
        <f t="array" ref="PU765">_xlfn.IFS(PU148&lt;&gt;0,MIN((PU149-PU148)/PU148,0),PU148=0,0,MIN((PU149-PU148)/PU148,0)=-100%,0)</f>
        <v>0</v>
      </c>
      <c r="PV765" s="2" cm="1">
        <f t="array" ref="PV765">_xlfn.IFS(PV148&lt;&gt;0,MIN((PV149-PV148)/PV148,0),PV148=0,0,MIN((PV149-PV148)/PV148,0)=-100%,0)</f>
        <v>0</v>
      </c>
      <c r="PW765" s="2" cm="1">
        <f t="array" ref="PW765">_xlfn.IFS(PW148&lt;&gt;0,MIN((PW149-PW148)/PW148,0),PW148=0,0,MIN((PW149-PW148)/PW148,0)=-100%,0)</f>
        <v>0</v>
      </c>
      <c r="PX765" s="2" cm="1">
        <f t="array" ref="PX765">_xlfn.IFS(PX148&lt;&gt;0,MIN((PX149-PX148)/PX148,0),PX148=0,0,MIN((PX149-PX148)/PX148,0)=-100%,0)</f>
        <v>0</v>
      </c>
      <c r="PY765" s="2" cm="1">
        <f t="array" ref="PY765">_xlfn.IFS(PY148&lt;&gt;0,MIN((PY149-PY148)/PY148,0),PY148=0,0,MIN((PY149-PY148)/PY148,0)=-100%,0)</f>
        <v>0</v>
      </c>
      <c r="PZ765" s="2" cm="1">
        <f t="array" ref="PZ765">_xlfn.IFS(PZ148&lt;&gt;0,MIN((PZ149-PZ148)/PZ148,0),PZ148=0,0,MIN((PZ149-PZ148)/PZ148,0)=-100%,0)</f>
        <v>0</v>
      </c>
      <c r="QA765" s="2" cm="1">
        <f t="array" ref="QA765">_xlfn.IFS(QA148&lt;&gt;0,MIN((QA149-QA148)/QA148,0),QA148=0,0,MIN((QA149-QA148)/QA148,0)=-100%,0)</f>
        <v>0</v>
      </c>
      <c r="QB765" s="2" cm="1">
        <f t="array" ref="QB765">_xlfn.IFS(QB148&lt;&gt;0,MIN((QB149-QB148)/QB148,0),QB148=0,0,MIN((QB149-QB148)/QB148,0)=-100%,0)</f>
        <v>0</v>
      </c>
      <c r="QC765" s="2" cm="1">
        <f t="array" ref="QC765">_xlfn.IFS(QC148&lt;&gt;0,MIN((QC149-QC148)/QC148,0),QC148=0,0,MIN((QC149-QC148)/QC148,0)=-100%,0)</f>
        <v>0</v>
      </c>
      <c r="QD765" s="2" cm="1">
        <f t="array" ref="QD765">_xlfn.IFS(QD148&lt;&gt;0,MIN((QD149-QD148)/QD148,0),QD148=0,0,MIN((QD149-QD148)/QD148,0)=-100%,0)</f>
        <v>0</v>
      </c>
      <c r="QE765" s="2" cm="1">
        <f t="array" ref="QE765">_xlfn.IFS(QE148&lt;&gt;0,MIN((QE149-QE148)/QE148,0),QE148=0,0,MIN((QE149-QE148)/QE148,0)=-100%,0)</f>
        <v>0</v>
      </c>
      <c r="QF765" s="2" cm="1">
        <f t="array" ref="QF765">_xlfn.IFS(QF148&lt;&gt;0,MIN((QF149-QF148)/QF148,0),QF148=0,0,MIN((QF149-QF148)/QF148,0)=-100%,0)</f>
        <v>0</v>
      </c>
      <c r="QG765" s="2" cm="1">
        <f t="array" ref="QG765">_xlfn.IFS(QG148&lt;&gt;0,MIN((QG149-QG148)/QG148,0),QG148=0,0,MIN((QG149-QG148)/QG148,0)=-100%,0)</f>
        <v>0</v>
      </c>
      <c r="QH765" s="2" cm="1">
        <f t="array" ref="QH765">_xlfn.IFS(QH148&lt;&gt;0,MIN((QH149-QH148)/QH148,0),QH148=0,0,MIN((QH149-QH148)/QH148,0)=-100%,0)</f>
        <v>0</v>
      </c>
      <c r="QI765" s="2" cm="1">
        <f t="array" ref="QI765">_xlfn.IFS(QI148&lt;&gt;0,MIN((QI149-QI148)/QI148,0),QI148=0,0,MIN((QI149-QI148)/QI148,0)=-100%,0)</f>
        <v>0</v>
      </c>
      <c r="QJ765" s="2" cm="1">
        <f t="array" ref="QJ765">_xlfn.IFS(QJ148&lt;&gt;0,MIN((QJ149-QJ148)/QJ148,0),QJ148=0,0,MIN((QJ149-QJ148)/QJ148,0)=-100%,0)</f>
        <v>0</v>
      </c>
      <c r="QK765" s="2" cm="1">
        <f t="array" ref="QK765">_xlfn.IFS(QK148&lt;&gt;0,MIN((QK149-QK148)/QK148,0),QK148=0,0,MIN((QK149-QK148)/QK148,0)=-100%,0)</f>
        <v>0</v>
      </c>
      <c r="QL765" s="2" cm="1">
        <f t="array" ref="QL765">_xlfn.IFS(QL148&lt;&gt;0,MIN((QL149-QL148)/QL148,0),QL148=0,0,MIN((QL149-QL148)/QL148,0)=-100%,0)</f>
        <v>0</v>
      </c>
      <c r="QM765" s="2" cm="1">
        <f t="array" ref="QM765">_xlfn.IFS(QM148&lt;&gt;0,MIN((QM149-QM148)/QM148,0),QM148=0,0,MIN((QM149-QM148)/QM148,0)=-100%,0)</f>
        <v>0</v>
      </c>
      <c r="QN765" s="2" cm="1">
        <f t="array" ref="QN765">_xlfn.IFS(QN148&lt;&gt;0,MIN((QN149-QN148)/QN148,0),QN148=0,0,MIN((QN149-QN148)/QN148,0)=-100%,0)</f>
        <v>0</v>
      </c>
      <c r="QO765" s="2" cm="1">
        <f t="array" ref="QO765">_xlfn.IFS(QO148&lt;&gt;0,MIN((QO149-QO148)/QO148,0),QO148=0,0,MIN((QO149-QO148)/QO148,0)=-100%,0)</f>
        <v>0</v>
      </c>
      <c r="QP765" s="2" cm="1">
        <f t="array" ref="QP765">_xlfn.IFS(QP148&lt;&gt;0,MIN((QP149-QP148)/QP148,0),QP148=0,0,MIN((QP149-QP148)/QP148,0)=-100%,0)</f>
        <v>0</v>
      </c>
      <c r="QQ765" s="2" cm="1">
        <f t="array" ref="QQ765">_xlfn.IFS(QQ148&lt;&gt;0,MIN((QQ149-QQ148)/QQ148,0),QQ148=0,0,MIN((QQ149-QQ148)/QQ148,0)=-100%,0)</f>
        <v>0</v>
      </c>
      <c r="QR765" s="2" cm="1">
        <f t="array" ref="QR765">_xlfn.IFS(QR148&lt;&gt;0,MIN((QR149-QR148)/QR148,0),QR148=0,0,MIN((QR149-QR148)/QR148,0)=-100%,0)</f>
        <v>0</v>
      </c>
      <c r="QS765" s="2" cm="1">
        <f t="array" ref="QS765">_xlfn.IFS(QS148&lt;&gt;0,MIN((QS149-QS148)/QS148,0),QS148=0,0,MIN((QS149-QS148)/QS148,0)=-100%,0)</f>
        <v>0</v>
      </c>
      <c r="QT765" s="2" cm="1">
        <f t="array" ref="QT765">_xlfn.IFS(QT148&lt;&gt;0,MIN((QT149-QT148)/QT148,0),QT148=0,0,MIN((QT149-QT148)/QT148,0)=-100%,0)</f>
        <v>0</v>
      </c>
      <c r="QU765" s="2" cm="1">
        <f t="array" ref="QU765">_xlfn.IFS(QU148&lt;&gt;0,MIN((QU149-QU148)/QU148,0),QU148=0,0,MIN((QU149-QU148)/QU148,0)=-100%,0)</f>
        <v>0</v>
      </c>
      <c r="QV765" s="2" cm="1">
        <f t="array" ref="QV765">_xlfn.IFS(QV148&lt;&gt;0,MIN((QV149-QV148)/QV148,0),QV148=0,0,MIN((QV149-QV148)/QV148,0)=-100%,0)</f>
        <v>0</v>
      </c>
      <c r="QW765" s="2" cm="1">
        <f t="array" ref="QW765">_xlfn.IFS(QW148&lt;&gt;0,MIN((QW149-QW148)/QW148,0),QW148=0,0,MIN((QW149-QW148)/QW148,0)=-100%,0)</f>
        <v>0</v>
      </c>
      <c r="QX765" s="2" cm="1">
        <f t="array" ref="QX765">_xlfn.IFS(QX148&lt;&gt;0,MIN((QX149-QX148)/QX148,0),QX148=0,0,MIN((QX149-QX148)/QX148,0)=-100%,0)</f>
        <v>0</v>
      </c>
      <c r="QY765" s="2" cm="1">
        <f t="array" ref="QY765">_xlfn.IFS(QY148&lt;&gt;0,MIN((QY149-QY148)/QY148,0),QY148=0,0,MIN((QY149-QY148)/QY148,0)=-100%,0)</f>
        <v>0</v>
      </c>
      <c r="QZ765" s="2" cm="1">
        <f t="array" ref="QZ765">_xlfn.IFS(QZ148&lt;&gt;0,MIN((QZ149-QZ148)/QZ148,0),QZ148=0,0,MIN((QZ149-QZ148)/QZ148,0)=-100%,0)</f>
        <v>0</v>
      </c>
      <c r="RA765" s="2" cm="1">
        <f t="array" ref="RA765">_xlfn.IFS(RA148&lt;&gt;0,MIN((RA149-RA148)/RA148,0),RA148=0,0,MIN((RA149-RA148)/RA148,0)=-100%,0)</f>
        <v>0</v>
      </c>
      <c r="RB765" s="2" cm="1">
        <f t="array" ref="RB765">_xlfn.IFS(RB148&lt;&gt;0,MIN((RB149-RB148)/RB148,0),RB148=0,0,MIN((RB149-RB148)/RB148,0)=-100%,0)</f>
        <v>0</v>
      </c>
      <c r="RC765" s="2" cm="1">
        <f t="array" ref="RC765">_xlfn.IFS(RC148&lt;&gt;0,MIN((RC149-RC148)/RC148,0),RC148=0,0,MIN((RC149-RC148)/RC148,0)=-100%,0)</f>
        <v>0</v>
      </c>
      <c r="RD765" s="2" cm="1">
        <f t="array" ref="RD765">_xlfn.IFS(RD148&lt;&gt;0,MIN((RD149-RD148)/RD148,0),RD148=0,0,MIN((RD149-RD148)/RD148,0)=-100%,0)</f>
        <v>0</v>
      </c>
      <c r="RE765" s="2" cm="1">
        <f t="array" ref="RE765">_xlfn.IFS(RE148&lt;&gt;0,MIN((RE149-RE148)/RE148,0),RE148=0,0,MIN((RE149-RE148)/RE148,0)=-100%,0)</f>
        <v>0</v>
      </c>
      <c r="RF765" s="2" cm="1">
        <f t="array" ref="RF765">_xlfn.IFS(RF148&lt;&gt;0,MIN((RF149-RF148)/RF148,0),RF148=0,0,MIN((RF149-RF148)/RF148,0)=-100%,0)</f>
        <v>0</v>
      </c>
      <c r="RG765" s="2" cm="1">
        <f t="array" ref="RG765">_xlfn.IFS(RG148&lt;&gt;0,MIN((RG149-RG148)/RG148,0),RG148=0,0,MIN((RG149-RG148)/RG148,0)=-100%,0)</f>
        <v>0</v>
      </c>
      <c r="RH765" s="2" cm="1">
        <f t="array" ref="RH765">_xlfn.IFS(RH148&lt;&gt;0,MIN((RH149-RH148)/RH148,0),RH148=0,0,MIN((RH149-RH148)/RH148,0)=-100%,0)</f>
        <v>0</v>
      </c>
      <c r="RI765" s="2" cm="1">
        <f t="array" ref="RI765">_xlfn.IFS(RI148&lt;&gt;0,MIN((RI149-RI148)/RI148,0),RI148=0,0,MIN((RI149-RI148)/RI148,0)=-100%,0)</f>
        <v>0</v>
      </c>
      <c r="RJ765" s="2" cm="1">
        <f t="array" ref="RJ765">_xlfn.IFS(RJ148&lt;&gt;0,MIN((RJ149-RJ148)/RJ148,0),RJ148=0,0,MIN((RJ149-RJ148)/RJ148,0)=-100%,0)</f>
        <v>0</v>
      </c>
      <c r="RK765" s="2" cm="1">
        <f t="array" ref="RK765">_xlfn.IFS(RK148&lt;&gt;0,MIN((RK149-RK148)/RK148,0),RK148=0,0,MIN((RK149-RK148)/RK148,0)=-100%,0)</f>
        <v>0</v>
      </c>
      <c r="RL765" s="2" cm="1">
        <f t="array" ref="RL765">_xlfn.IFS(RL148&lt;&gt;0,MIN((RL149-RL148)/RL148,0),RL148=0,0,MIN((RL149-RL148)/RL148,0)=-100%,0)</f>
        <v>0</v>
      </c>
      <c r="RM765" s="2" cm="1">
        <f t="array" ref="RM765">_xlfn.IFS(RM148&lt;&gt;0,MIN((RM149-RM148)/RM148,0),RM148=0,0,MIN((RM149-RM148)/RM148,0)=-100%,0)</f>
        <v>0</v>
      </c>
      <c r="RN765" s="2" cm="1">
        <f t="array" ref="RN765">_xlfn.IFS(RN148&lt;&gt;0,MIN((RN149-RN148)/RN148,0),RN148=0,0,MIN((RN149-RN148)/RN148,0)=-100%,0)</f>
        <v>0</v>
      </c>
      <c r="RO765" s="2" cm="1">
        <f t="array" ref="RO765">_xlfn.IFS(RO148&lt;&gt;0,MIN((RO149-RO148)/RO148,0),RO148=0,0,MIN((RO149-RO148)/RO148,0)=-100%,0)</f>
        <v>0</v>
      </c>
    </row>
    <row r="766" spans="1:483" x14ac:dyDescent="0.3">
      <c r="A766" s="2" cm="1">
        <f t="array" ref="A766">_xlfn.IFS(A149&lt;&gt;0,MIN((A150-A149)/A149,0),A149=0,0,MIN((A150-A149)/A149,0)=-100%,0)</f>
        <v>0</v>
      </c>
      <c r="B766" s="2" cm="1">
        <f t="array" ref="B766">_xlfn.IFS(B149&lt;&gt;0,MIN((B150-B149)/B149,0),B149=0,0,MIN((B150-B149)/B149,0)=-100%,0)</f>
        <v>0</v>
      </c>
      <c r="C766" s="2" cm="1">
        <f t="array" ref="C766">_xlfn.IFS(C149&lt;&gt;0,MIN((C150-C149)/C149,0),C149=0,0,MIN((C150-C149)/C149,0)=-100%,0)</f>
        <v>0</v>
      </c>
      <c r="D766" s="2" cm="1">
        <f t="array" ref="D766">_xlfn.IFS(D149&lt;&gt;0,MIN((D150-D149)/D149,0),D149=0,0,MIN((D150-D149)/D149,0)=-100%,0)</f>
        <v>0</v>
      </c>
      <c r="E766" s="2" cm="1">
        <f t="array" ref="E766">_xlfn.IFS(E149&lt;&gt;0,MIN((E150-E149)/E149,0),E149=0,0,MIN((E150-E149)/E149,0)=-100%,0)</f>
        <v>0</v>
      </c>
      <c r="F766" s="2" cm="1">
        <f t="array" ref="F766">_xlfn.IFS(F149&lt;&gt;0,MIN((F150-F149)/F149,0),F149=0,0,MIN((F150-F149)/F149,0)=-100%,0)</f>
        <v>0</v>
      </c>
      <c r="G766" s="2" cm="1">
        <f t="array" ref="G766">_xlfn.IFS(G149&lt;&gt;0,MIN((G150-G149)/G149,0),G149=0,0,MIN((G150-G149)/G149,0)=-100%,0)</f>
        <v>0</v>
      </c>
      <c r="H766" s="2" cm="1">
        <f t="array" ref="H766">_xlfn.IFS(H149&lt;&gt;0,MIN((H150-H149)/H149,0),H149=0,0,MIN((H150-H149)/H149,0)=-100%,0)</f>
        <v>0</v>
      </c>
      <c r="I766" s="2" cm="1">
        <f t="array" ref="I766">_xlfn.IFS(I149&lt;&gt;0,MIN((I150-I149)/I149,0),I149=0,0,MIN((I150-I149)/I149,0)=-100%,0)</f>
        <v>0</v>
      </c>
      <c r="J766" s="2" cm="1">
        <f t="array" ref="J766">_xlfn.IFS(J149&lt;&gt;0,MIN((J150-J149)/J149,0),J149=0,0,MIN((J150-J149)/J149,0)=-100%,0)</f>
        <v>0</v>
      </c>
      <c r="K766" s="2" cm="1">
        <f t="array" ref="K766">_xlfn.IFS(K149&lt;&gt;0,MIN((K150-K149)/K149,0),K149=0,0,MIN((K150-K149)/K149,0)=-100%,0)</f>
        <v>0</v>
      </c>
      <c r="L766" s="2" cm="1">
        <f t="array" ref="L766">_xlfn.IFS(L149&lt;&gt;0,MIN((L150-L149)/L149,0),L149=0,0,MIN((L150-L149)/L149,0)=-100%,0)</f>
        <v>0</v>
      </c>
      <c r="M766" s="2" cm="1">
        <f t="array" ref="M766">_xlfn.IFS(M149&lt;&gt;0,MIN((M150-M149)/M149,0),M149=0,0,MIN((M150-M149)/M149,0)=-100%,0)</f>
        <v>0</v>
      </c>
      <c r="N766" s="2" cm="1">
        <f t="array" ref="N766">_xlfn.IFS(N149&lt;&gt;0,MIN((N150-N149)/N149,0),N149=0,0,MIN((N150-N149)/N149,0)=-100%,0)</f>
        <v>0</v>
      </c>
      <c r="O766" s="2" cm="1">
        <f t="array" ref="O766">_xlfn.IFS(O149&lt;&gt;0,MIN((O150-O149)/O149,0),O149=0,0,MIN((O150-O149)/O149,0)=-100%,0)</f>
        <v>0</v>
      </c>
      <c r="P766" s="2" cm="1">
        <f t="array" ref="P766">_xlfn.IFS(P149&lt;&gt;0,MIN((P150-P149)/P149,0),P149=0,0,MIN((P150-P149)/P149,0)=-100%,0)</f>
        <v>0</v>
      </c>
      <c r="Q766" s="2" cm="1">
        <f t="array" ref="Q766">_xlfn.IFS(Q149&lt;&gt;0,MIN((Q150-Q149)/Q149,0),Q149=0,0,MIN((Q150-Q149)/Q149,0)=-100%,0)</f>
        <v>0</v>
      </c>
      <c r="R766" s="2" cm="1">
        <f t="array" ref="R766">_xlfn.IFS(R149&lt;&gt;0,MIN((R150-R149)/R149,0),R149=0,0,MIN((R150-R149)/R149,0)=-100%,0)</f>
        <v>0</v>
      </c>
      <c r="S766" s="2" cm="1">
        <f t="array" ref="S766">_xlfn.IFS(S149&lt;&gt;0,MIN((S150-S149)/S149,0),S149=0,0,MIN((S150-S149)/S149,0)=-100%,0)</f>
        <v>0</v>
      </c>
      <c r="T766" s="2" cm="1">
        <f t="array" ref="T766">_xlfn.IFS(T149&lt;&gt;0,MIN((T150-T149)/T149,0),T149=0,0,MIN((T150-T149)/T149,0)=-100%,0)</f>
        <v>0</v>
      </c>
      <c r="U766" s="2" cm="1">
        <f t="array" ref="U766">_xlfn.IFS(U149&lt;&gt;0,MIN((U150-U149)/U149,0),U149=0,0,MIN((U150-U149)/U149,0)=-100%,0)</f>
        <v>0</v>
      </c>
      <c r="V766" s="2" cm="1">
        <f t="array" ref="V766">_xlfn.IFS(V149&lt;&gt;0,MIN((V150-V149)/V149,0),V149=0,0,MIN((V150-V149)/V149,0)=-100%,0)</f>
        <v>0</v>
      </c>
      <c r="W766" s="2" cm="1">
        <f t="array" ref="W766">_xlfn.IFS(W149&lt;&gt;0,MIN((W150-W149)/W149,0),W149=0,0,MIN((W150-W149)/W149,0)=-100%,0)</f>
        <v>0</v>
      </c>
      <c r="X766" s="2" cm="1">
        <f t="array" ref="X766">_xlfn.IFS(X149&lt;&gt;0,MIN((X150-X149)/X149,0),X149=0,0,MIN((X150-X149)/X149,0)=-100%,0)</f>
        <v>0</v>
      </c>
      <c r="Y766" s="2" cm="1">
        <f t="array" ref="Y766">_xlfn.IFS(Y149&lt;&gt;0,MIN((Y150-Y149)/Y149,0),Y149=0,0,MIN((Y150-Y149)/Y149,0)=-100%,0)</f>
        <v>0</v>
      </c>
      <c r="Z766" s="2" cm="1">
        <f t="array" ref="Z766">_xlfn.IFS(Z149&lt;&gt;0,MIN((Z150-Z149)/Z149,0),Z149=0,0,MIN((Z150-Z149)/Z149,0)=-100%,0)</f>
        <v>0</v>
      </c>
      <c r="AA766" s="2" cm="1">
        <f t="array" ref="AA766">_xlfn.IFS(AA149&lt;&gt;0,MIN((AA150-AA149)/AA149,0),AA149=0,0,MIN((AA150-AA149)/AA149,0)=-100%,0)</f>
        <v>0</v>
      </c>
      <c r="AB766" s="2" cm="1">
        <f t="array" ref="AB766">_xlfn.IFS(AB149&lt;&gt;0,MIN((AB150-AB149)/AB149,0),AB149=0,0,MIN((AB150-AB149)/AB149,0)=-100%,0)</f>
        <v>0</v>
      </c>
      <c r="AC766" s="2" cm="1">
        <f t="array" ref="AC766">_xlfn.IFS(AC149&lt;&gt;0,MIN((AC150-AC149)/AC149,0),AC149=0,0,MIN((AC150-AC149)/AC149,0)=-100%,0)</f>
        <v>0</v>
      </c>
      <c r="AD766" s="2" cm="1">
        <f t="array" ref="AD766">_xlfn.IFS(AD149&lt;&gt;0,MIN((AD150-AD149)/AD149,0),AD149=0,0,MIN((AD150-AD149)/AD149,0)=-100%,0)</f>
        <v>0</v>
      </c>
      <c r="AE766" s="2" cm="1">
        <f t="array" ref="AE766">_xlfn.IFS(AE149&lt;&gt;0,MIN((AE150-AE149)/AE149,0),AE149=0,0,MIN((AE150-AE149)/AE149,0)=-100%,0)</f>
        <v>0</v>
      </c>
      <c r="AF766" s="2" cm="1">
        <f t="array" ref="AF766">_xlfn.IFS(AF149&lt;&gt;0,MIN((AF150-AF149)/AF149,0),AF149=0,0,MIN((AF150-AF149)/AF149,0)=-100%,0)</f>
        <v>0</v>
      </c>
      <c r="AG766" s="2" cm="1">
        <f t="array" ref="AG766">_xlfn.IFS(AG149&lt;&gt;0,MIN((AG150-AG149)/AG149,0),AG149=0,0,MIN((AG150-AG149)/AG149,0)=-100%,0)</f>
        <v>0</v>
      </c>
      <c r="AH766" s="2" cm="1">
        <f t="array" ref="AH766">_xlfn.IFS(AH149&lt;&gt;0,MIN((AH150-AH149)/AH149,0),AH149=0,0,MIN((AH150-AH149)/AH149,0)=-100%,0)</f>
        <v>0</v>
      </c>
      <c r="AI766" s="2" cm="1">
        <f t="array" ref="AI766">_xlfn.IFS(AI149&lt;&gt;0,MIN((AI150-AI149)/AI149,0),AI149=0,0,MIN((AI150-AI149)/AI149,0)=-100%,0)</f>
        <v>0</v>
      </c>
      <c r="AJ766" s="2" cm="1">
        <f t="array" ref="AJ766">_xlfn.IFS(AJ149&lt;&gt;0,MIN((AJ150-AJ149)/AJ149,0),AJ149=0,0,MIN((AJ150-AJ149)/AJ149,0)=-100%,0)</f>
        <v>0</v>
      </c>
      <c r="AK766" s="2" cm="1">
        <f t="array" ref="AK766">_xlfn.IFS(AK149&lt;&gt;0,MIN((AK150-AK149)/AK149,0),AK149=0,0,MIN((AK150-AK149)/AK149,0)=-100%,0)</f>
        <v>0</v>
      </c>
      <c r="AL766" s="2" cm="1">
        <f t="array" ref="AL766">_xlfn.IFS(AL149&lt;&gt;0,MIN((AL150-AL149)/AL149,0),AL149=0,0,MIN((AL150-AL149)/AL149,0)=-100%,0)</f>
        <v>0</v>
      </c>
      <c r="AM766" s="2" cm="1">
        <f t="array" ref="AM766">_xlfn.IFS(AM149&lt;&gt;0,MIN((AM150-AM149)/AM149,0),AM149=0,0,MIN((AM150-AM149)/AM149,0)=-100%,0)</f>
        <v>0</v>
      </c>
      <c r="AN766" s="2" cm="1">
        <f t="array" ref="AN766">_xlfn.IFS(AN149&lt;&gt;0,MIN((AN150-AN149)/AN149,0),AN149=0,0,MIN((AN150-AN149)/AN149,0)=-100%,0)</f>
        <v>0</v>
      </c>
      <c r="AO766" s="2" cm="1">
        <f t="array" ref="AO766">_xlfn.IFS(AO149&lt;&gt;0,MIN((AO150-AO149)/AO149,0),AO149=0,0,MIN((AO150-AO149)/AO149,0)=-100%,0)</f>
        <v>0</v>
      </c>
      <c r="AP766" s="2" cm="1">
        <f t="array" ref="AP766">_xlfn.IFS(AP149&lt;&gt;0,MIN((AP150-AP149)/AP149,0),AP149=0,0,MIN((AP150-AP149)/AP149,0)=-100%,0)</f>
        <v>0</v>
      </c>
      <c r="AQ766" s="2" cm="1">
        <f t="array" ref="AQ766">_xlfn.IFS(AQ149&lt;&gt;0,MIN((AQ150-AQ149)/AQ149,0),AQ149=0,0,MIN((AQ150-AQ149)/AQ149,0)=-100%,0)</f>
        <v>0</v>
      </c>
      <c r="AR766" s="2" cm="1">
        <f t="array" ref="AR766">_xlfn.IFS(AR149&lt;&gt;0,MIN((AR150-AR149)/AR149,0),AR149=0,0,MIN((AR150-AR149)/AR149,0)=-100%,0)</f>
        <v>0</v>
      </c>
      <c r="AS766" s="2" cm="1">
        <f t="array" ref="AS766">_xlfn.IFS(AS149&lt;&gt;0,MIN((AS150-AS149)/AS149,0),AS149=0,0,MIN((AS150-AS149)/AS149,0)=-100%,0)</f>
        <v>0</v>
      </c>
      <c r="AT766" s="2" cm="1">
        <f t="array" ref="AT766">_xlfn.IFS(AT149&lt;&gt;0,MIN((AT150-AT149)/AT149,0),AT149=0,0,MIN((AT150-AT149)/AT149,0)=-100%,0)</f>
        <v>0</v>
      </c>
      <c r="AU766" s="2" cm="1">
        <f t="array" ref="AU766">_xlfn.IFS(AU149&lt;&gt;0,MIN((AU150-AU149)/AU149,0),AU149=0,0,MIN((AU150-AU149)/AU149,0)=-100%,0)</f>
        <v>0</v>
      </c>
      <c r="AV766" s="2" cm="1">
        <f t="array" ref="AV766">_xlfn.IFS(AV149&lt;&gt;0,MIN((AV150-AV149)/AV149,0),AV149=0,0,MIN((AV150-AV149)/AV149,0)=-100%,0)</f>
        <v>0</v>
      </c>
      <c r="AW766" s="2" cm="1">
        <f t="array" ref="AW766">_xlfn.IFS(AW149&lt;&gt;0,MIN((AW150-AW149)/AW149,0),AW149=0,0,MIN((AW150-AW149)/AW149,0)=-100%,0)</f>
        <v>0</v>
      </c>
      <c r="AX766" s="2" cm="1">
        <f t="array" ref="AX766">_xlfn.IFS(AX149&lt;&gt;0,MIN((AX150-AX149)/AX149,0),AX149=0,0,MIN((AX150-AX149)/AX149,0)=-100%,0)</f>
        <v>0</v>
      </c>
      <c r="AY766" s="2" cm="1">
        <f t="array" ref="AY766">_xlfn.IFS(AY149&lt;&gt;0,MIN((AY150-AY149)/AY149,0),AY149=0,0,MIN((AY150-AY149)/AY149,0)=-100%,0)</f>
        <v>0</v>
      </c>
      <c r="AZ766" s="2" cm="1">
        <f t="array" ref="AZ766">_xlfn.IFS(AZ149&lt;&gt;0,MIN((AZ150-AZ149)/AZ149,0),AZ149=0,0,MIN((AZ150-AZ149)/AZ149,0)=-100%,0)</f>
        <v>0</v>
      </c>
      <c r="BA766" s="2" cm="1">
        <f t="array" ref="BA766">_xlfn.IFS(BA149&lt;&gt;0,MIN((BA150-BA149)/BA149,0),BA149=0,0,MIN((BA150-BA149)/BA149,0)=-100%,0)</f>
        <v>0</v>
      </c>
      <c r="BB766" s="2" cm="1">
        <f t="array" ref="BB766">_xlfn.IFS(BB149&lt;&gt;0,MIN((BB150-BB149)/BB149,0),BB149=0,0,MIN((BB150-BB149)/BB149,0)=-100%,0)</f>
        <v>0</v>
      </c>
      <c r="BC766" s="2" cm="1">
        <f t="array" ref="BC766">_xlfn.IFS(BC149&lt;&gt;0,MIN((BC150-BC149)/BC149,0),BC149=0,0,MIN((BC150-BC149)/BC149,0)=-100%,0)</f>
        <v>0</v>
      </c>
      <c r="BD766" s="2" cm="1">
        <f t="array" ref="BD766">_xlfn.IFS(BD149&lt;&gt;0,MIN((BD150-BD149)/BD149,0),BD149=0,0,MIN((BD150-BD149)/BD149,0)=-100%,0)</f>
        <v>0</v>
      </c>
      <c r="BE766" s="2" cm="1">
        <f t="array" ref="BE766">_xlfn.IFS(BE149&lt;&gt;0,MIN((BE150-BE149)/BE149,0),BE149=0,0,MIN((BE150-BE149)/BE149,0)=-100%,0)</f>
        <v>0</v>
      </c>
      <c r="BF766" s="2" cm="1">
        <f t="array" ref="BF766">_xlfn.IFS(BF149&lt;&gt;0,MIN((BF150-BF149)/BF149,0),BF149=0,0,MIN((BF150-BF149)/BF149,0)=-100%,0)</f>
        <v>0</v>
      </c>
      <c r="BG766" s="2" cm="1">
        <f t="array" ref="BG766">_xlfn.IFS(BG149&lt;&gt;0,MIN((BG150-BG149)/BG149,0),BG149=0,0,MIN((BG150-BG149)/BG149,0)=-100%,0)</f>
        <v>0</v>
      </c>
      <c r="BH766" s="2" cm="1">
        <f t="array" ref="BH766">_xlfn.IFS(BH149&lt;&gt;0,MIN((BH150-BH149)/BH149,0),BH149=0,0,MIN((BH150-BH149)/BH149,0)=-100%,0)</f>
        <v>0</v>
      </c>
      <c r="BI766" s="2" cm="1">
        <f t="array" ref="BI766">_xlfn.IFS(BI149&lt;&gt;0,MIN((BI150-BI149)/BI149,0),BI149=0,0,MIN((BI150-BI149)/BI149,0)=-100%,0)</f>
        <v>0</v>
      </c>
      <c r="BJ766" s="2" cm="1">
        <f t="array" ref="BJ766">_xlfn.IFS(BJ149&lt;&gt;0,MIN((BJ150-BJ149)/BJ149,0),BJ149=0,0,MIN((BJ150-BJ149)/BJ149,0)=-100%,0)</f>
        <v>0</v>
      </c>
      <c r="BK766" s="2" cm="1">
        <f t="array" ref="BK766">_xlfn.IFS(BK149&lt;&gt;0,MIN((BK150-BK149)/BK149,0),BK149=0,0,MIN((BK150-BK149)/BK149,0)=-100%,0)</f>
        <v>0</v>
      </c>
      <c r="BL766" s="2" cm="1">
        <f t="array" ref="BL766">_xlfn.IFS(BL149&lt;&gt;0,MIN((BL150-BL149)/BL149,0),BL149=0,0,MIN((BL150-BL149)/BL149,0)=-100%,0)</f>
        <v>0</v>
      </c>
      <c r="BM766" s="2" cm="1">
        <f t="array" ref="BM766">_xlfn.IFS(BM149&lt;&gt;0,MIN((BM150-BM149)/BM149,0),BM149=0,0,MIN((BM150-BM149)/BM149,0)=-100%,0)</f>
        <v>0</v>
      </c>
      <c r="BN766" s="2" cm="1">
        <f t="array" ref="BN766">_xlfn.IFS(BN149&lt;&gt;0,MIN((BN150-BN149)/BN149,0),BN149=0,0,MIN((BN150-BN149)/BN149,0)=-100%,0)</f>
        <v>0</v>
      </c>
      <c r="BO766" s="2" cm="1">
        <f t="array" ref="BO766">_xlfn.IFS(BO149&lt;&gt;0,MIN((BO150-BO149)/BO149,0),BO149=0,0,MIN((BO150-BO149)/BO149,0)=-100%,0)</f>
        <v>0</v>
      </c>
      <c r="BP766" s="2" cm="1">
        <f t="array" ref="BP766">_xlfn.IFS(BP149&lt;&gt;0,MIN((BP150-BP149)/BP149,0),BP149=0,0,MIN((BP150-BP149)/BP149,0)=-100%,0)</f>
        <v>0</v>
      </c>
      <c r="BQ766" s="2" cm="1">
        <f t="array" ref="BQ766">_xlfn.IFS(BQ149&lt;&gt;0,MIN((BQ150-BQ149)/BQ149,0),BQ149=0,0,MIN((BQ150-BQ149)/BQ149,0)=-100%,0)</f>
        <v>0</v>
      </c>
      <c r="BR766" s="2" cm="1">
        <f t="array" ref="BR766">_xlfn.IFS(BR149&lt;&gt;0,MIN((BR150-BR149)/BR149,0),BR149=0,0,MIN((BR150-BR149)/BR149,0)=-100%,0)</f>
        <v>0</v>
      </c>
      <c r="BS766" s="2" cm="1">
        <f t="array" ref="BS766">_xlfn.IFS(BS149&lt;&gt;0,MIN((BS150-BS149)/BS149,0),BS149=0,0,MIN((BS150-BS149)/BS149,0)=-100%,0)</f>
        <v>0</v>
      </c>
      <c r="BT766" s="2" cm="1">
        <f t="array" ref="BT766">_xlfn.IFS(BT149&lt;&gt;0,MIN((BT150-BT149)/BT149,0),BT149=0,0,MIN((BT150-BT149)/BT149,0)=-100%,0)</f>
        <v>0</v>
      </c>
      <c r="BU766" s="2" cm="1">
        <f t="array" ref="BU766">_xlfn.IFS(BU149&lt;&gt;0,MIN((BU150-BU149)/BU149,0),BU149=0,0,MIN((BU150-BU149)/BU149,0)=-100%,0)</f>
        <v>0</v>
      </c>
      <c r="BV766" s="2" cm="1">
        <f t="array" ref="BV766">_xlfn.IFS(BV149&lt;&gt;0,MIN((BV150-BV149)/BV149,0),BV149=0,0,MIN((BV150-BV149)/BV149,0)=-100%,0)</f>
        <v>0</v>
      </c>
      <c r="BW766" s="2" cm="1">
        <f t="array" ref="BW766">_xlfn.IFS(BW149&lt;&gt;0,MIN((BW150-BW149)/BW149,0),BW149=0,0,MIN((BW150-BW149)/BW149,0)=-100%,0)</f>
        <v>0</v>
      </c>
      <c r="BX766" s="2" cm="1">
        <f t="array" ref="BX766">_xlfn.IFS(BX149&lt;&gt;0,MIN((BX150-BX149)/BX149,0),BX149=0,0,MIN((BX150-BX149)/BX149,0)=-100%,0)</f>
        <v>0</v>
      </c>
      <c r="BY766" s="2" cm="1">
        <f t="array" ref="BY766">_xlfn.IFS(BY149&lt;&gt;0,MIN((BY150-BY149)/BY149,0),BY149=0,0,MIN((BY150-BY149)/BY149,0)=-100%,0)</f>
        <v>0</v>
      </c>
      <c r="BZ766" s="2" cm="1">
        <f t="array" ref="BZ766">_xlfn.IFS(BZ149&lt;&gt;0,MIN((BZ150-BZ149)/BZ149,0),BZ149=0,0,MIN((BZ150-BZ149)/BZ149,0)=-100%,0)</f>
        <v>0</v>
      </c>
      <c r="CA766" s="2" cm="1">
        <f t="array" ref="CA766">_xlfn.IFS(CA149&lt;&gt;0,MIN((CA150-CA149)/CA149,0),CA149=0,0,MIN((CA150-CA149)/CA149,0)=-100%,0)</f>
        <v>0</v>
      </c>
      <c r="CB766" s="2" cm="1">
        <f t="array" ref="CB766">_xlfn.IFS(CB149&lt;&gt;0,MIN((CB150-CB149)/CB149,0),CB149=0,0,MIN((CB150-CB149)/CB149,0)=-100%,0)</f>
        <v>0</v>
      </c>
      <c r="CC766" s="2" cm="1">
        <f t="array" ref="CC766">_xlfn.IFS(CC149&lt;&gt;0,MIN((CC150-CC149)/CC149,0),CC149=0,0,MIN((CC150-CC149)/CC149,0)=-100%,0)</f>
        <v>0</v>
      </c>
      <c r="CD766" s="2" cm="1">
        <f t="array" ref="CD766">_xlfn.IFS(CD149&lt;&gt;0,MIN((CD150-CD149)/CD149,0),CD149=0,0,MIN((CD150-CD149)/CD149,0)=-100%,0)</f>
        <v>0</v>
      </c>
      <c r="CE766" s="2" cm="1">
        <f t="array" ref="CE766">_xlfn.IFS(CE149&lt;&gt;0,MIN((CE150-CE149)/CE149,0),CE149=0,0,MIN((CE150-CE149)/CE149,0)=-100%,0)</f>
        <v>0</v>
      </c>
      <c r="CF766" s="2" cm="1">
        <f t="array" ref="CF766">_xlfn.IFS(CF149&lt;&gt;0,MIN((CF150-CF149)/CF149,0),CF149=0,0,MIN((CF150-CF149)/CF149,0)=-100%,0)</f>
        <v>0</v>
      </c>
      <c r="CG766" s="2" cm="1">
        <f t="array" ref="CG766">_xlfn.IFS(CG149&lt;&gt;0,MIN((CG150-CG149)/CG149,0),CG149=0,0,MIN((CG150-CG149)/CG149,0)=-100%,0)</f>
        <v>0</v>
      </c>
      <c r="CH766" s="2" cm="1">
        <f t="array" ref="CH766">_xlfn.IFS(CH149&lt;&gt;0,MIN((CH150-CH149)/CH149,0),CH149=0,0,MIN((CH150-CH149)/CH149,0)=-100%,0)</f>
        <v>0</v>
      </c>
      <c r="CI766" s="2" cm="1">
        <f t="array" ref="CI766">_xlfn.IFS(CI149&lt;&gt;0,MIN((CI150-CI149)/CI149,0),CI149=0,0,MIN((CI150-CI149)/CI149,0)=-100%,0)</f>
        <v>0</v>
      </c>
      <c r="CJ766" s="2" cm="1">
        <f t="array" ref="CJ766">_xlfn.IFS(CJ149&lt;&gt;0,MIN((CJ150-CJ149)/CJ149,0),CJ149=0,0,MIN((CJ150-CJ149)/CJ149,0)=-100%,0)</f>
        <v>0</v>
      </c>
      <c r="CK766" s="2" cm="1">
        <f t="array" ref="CK766">_xlfn.IFS(CK149&lt;&gt;0,MIN((CK150-CK149)/CK149,0),CK149=0,0,MIN((CK150-CK149)/CK149,0)=-100%,0)</f>
        <v>0</v>
      </c>
      <c r="CL766" s="2" cm="1">
        <f t="array" ref="CL766">_xlfn.IFS(CL149&lt;&gt;0,MIN((CL150-CL149)/CL149,0),CL149=0,0,MIN((CL150-CL149)/CL149,0)=-100%,0)</f>
        <v>0</v>
      </c>
      <c r="CM766" s="2" cm="1">
        <f t="array" ref="CM766">_xlfn.IFS(CM149&lt;&gt;0,MIN((CM150-CM149)/CM149,0),CM149=0,0,MIN((CM150-CM149)/CM149,0)=-100%,0)</f>
        <v>0</v>
      </c>
      <c r="CN766" s="2" cm="1">
        <f t="array" ref="CN766">_xlfn.IFS(CN149&lt;&gt;0,MIN((CN150-CN149)/CN149,0),CN149=0,0,MIN((CN150-CN149)/CN149,0)=-100%,0)</f>
        <v>0</v>
      </c>
      <c r="CO766" s="2" cm="1">
        <f t="array" ref="CO766">_xlfn.IFS(CO149&lt;&gt;0,MIN((CO150-CO149)/CO149,0),CO149=0,0,MIN((CO150-CO149)/CO149,0)=-100%,0)</f>
        <v>0</v>
      </c>
      <c r="CP766" s="2" cm="1">
        <f t="array" ref="CP766">_xlfn.IFS(CP149&lt;&gt;0,MIN((CP150-CP149)/CP149,0),CP149=0,0,MIN((CP150-CP149)/CP149,0)=-100%,0)</f>
        <v>0</v>
      </c>
      <c r="CQ766" s="2" cm="1">
        <f t="array" ref="CQ766">_xlfn.IFS(CQ149&lt;&gt;0,MIN((CQ150-CQ149)/CQ149,0),CQ149=0,0,MIN((CQ150-CQ149)/CQ149,0)=-100%,0)</f>
        <v>0</v>
      </c>
      <c r="CR766" s="2" cm="1">
        <f t="array" ref="CR766">_xlfn.IFS(CR149&lt;&gt;0,MIN((CR150-CR149)/CR149,0),CR149=0,0,MIN((CR150-CR149)/CR149,0)=-100%,0)</f>
        <v>0</v>
      </c>
      <c r="CS766" s="2" cm="1">
        <f t="array" ref="CS766">_xlfn.IFS(CS149&lt;&gt;0,MIN((CS150-CS149)/CS149,0),CS149=0,0,MIN((CS150-CS149)/CS149,0)=-100%,0)</f>
        <v>0</v>
      </c>
      <c r="CT766" s="2" cm="1">
        <f t="array" ref="CT766">_xlfn.IFS(CT149&lt;&gt;0,MIN((CT150-CT149)/CT149,0),CT149=0,0,MIN((CT150-CT149)/CT149,0)=-100%,0)</f>
        <v>0</v>
      </c>
      <c r="CU766" s="2" cm="1">
        <f t="array" ref="CU766">_xlfn.IFS(CU149&lt;&gt;0,MIN((CU150-CU149)/CU149,0),CU149=0,0,MIN((CU150-CU149)/CU149,0)=-100%,0)</f>
        <v>0</v>
      </c>
      <c r="CV766" s="2" cm="1">
        <f t="array" ref="CV766">_xlfn.IFS(CV149&lt;&gt;0,MIN((CV150-CV149)/CV149,0),CV149=0,0,MIN((CV150-CV149)/CV149,0)=-100%,0)</f>
        <v>0</v>
      </c>
      <c r="CW766" s="2" cm="1">
        <f t="array" ref="CW766">_xlfn.IFS(CW149&lt;&gt;0,MIN((CW150-CW149)/CW149,0),CW149=0,0,MIN((CW150-CW149)/CW149,0)=-100%,0)</f>
        <v>0</v>
      </c>
      <c r="CX766" s="2" cm="1">
        <f t="array" ref="CX766">_xlfn.IFS(CX149&lt;&gt;0,MIN((CX150-CX149)/CX149,0),CX149=0,0,MIN((CX150-CX149)/CX149,0)=-100%,0)</f>
        <v>0</v>
      </c>
      <c r="CY766" s="2" cm="1">
        <f t="array" ref="CY766">_xlfn.IFS(CY149&lt;&gt;0,MIN((CY150-CY149)/CY149,0),CY149=0,0,MIN((CY150-CY149)/CY149,0)=-100%,0)</f>
        <v>0</v>
      </c>
      <c r="CZ766" s="2" cm="1">
        <f t="array" ref="CZ766">_xlfn.IFS(CZ149&lt;&gt;0,MIN((CZ150-CZ149)/CZ149,0),CZ149=0,0,MIN((CZ150-CZ149)/CZ149,0)=-100%,0)</f>
        <v>0</v>
      </c>
      <c r="DA766" s="2" cm="1">
        <f t="array" ref="DA766">_xlfn.IFS(DA149&lt;&gt;0,MIN((DA150-DA149)/DA149,0),DA149=0,0,MIN((DA150-DA149)/DA149,0)=-100%,0)</f>
        <v>0</v>
      </c>
      <c r="DB766" s="2" cm="1">
        <f t="array" ref="DB766">_xlfn.IFS(DB149&lt;&gt;0,MIN((DB150-DB149)/DB149,0),DB149=0,0,MIN((DB150-DB149)/DB149,0)=-100%,0)</f>
        <v>0</v>
      </c>
      <c r="DC766" s="2" cm="1">
        <f t="array" ref="DC766">_xlfn.IFS(DC149&lt;&gt;0,MIN((DC150-DC149)/DC149,0),DC149=0,0,MIN((DC150-DC149)/DC149,0)=-100%,0)</f>
        <v>0</v>
      </c>
      <c r="DD766" s="2" cm="1">
        <f t="array" ref="DD766">_xlfn.IFS(DD149&lt;&gt;0,MIN((DD150-DD149)/DD149,0),DD149=0,0,MIN((DD150-DD149)/DD149,0)=-100%,0)</f>
        <v>0</v>
      </c>
      <c r="DE766" s="2" cm="1">
        <f t="array" ref="DE766">_xlfn.IFS(DE149&lt;&gt;0,MIN((DE150-DE149)/DE149,0),DE149=0,0,MIN((DE150-DE149)/DE149,0)=-100%,0)</f>
        <v>0</v>
      </c>
      <c r="DF766" s="2" cm="1">
        <f t="array" ref="DF766">_xlfn.IFS(DF149&lt;&gt;0,MIN((DF150-DF149)/DF149,0),DF149=0,0,MIN((DF150-DF149)/DF149,0)=-100%,0)</f>
        <v>0</v>
      </c>
      <c r="DG766" s="2" cm="1">
        <f t="array" ref="DG766">_xlfn.IFS(DG149&lt;&gt;0,MIN((DG150-DG149)/DG149,0),DG149=0,0,MIN((DG150-DG149)/DG149,0)=-100%,0)</f>
        <v>0</v>
      </c>
      <c r="DH766" s="2" cm="1">
        <f t="array" ref="DH766">_xlfn.IFS(DH149&lt;&gt;0,MIN((DH150-DH149)/DH149,0),DH149=0,0,MIN((DH150-DH149)/DH149,0)=-100%,0)</f>
        <v>0</v>
      </c>
      <c r="DI766" s="2" cm="1">
        <f t="array" ref="DI766">_xlfn.IFS(DI149&lt;&gt;0,MIN((DI150-DI149)/DI149,0),DI149=0,0,MIN((DI150-DI149)/DI149,0)=-100%,0)</f>
        <v>0</v>
      </c>
      <c r="DJ766" s="2" cm="1">
        <f t="array" ref="DJ766">_xlfn.IFS(DJ149&lt;&gt;0,MIN((DJ150-DJ149)/DJ149,0),DJ149=0,0,MIN((DJ150-DJ149)/DJ149,0)=-100%,0)</f>
        <v>0</v>
      </c>
      <c r="DK766" s="2" cm="1">
        <f t="array" ref="DK766">_xlfn.IFS(DK149&lt;&gt;0,MIN((DK150-DK149)/DK149,0),DK149=0,0,MIN((DK150-DK149)/DK149,0)=-100%,0)</f>
        <v>0</v>
      </c>
      <c r="DL766" s="2" cm="1">
        <f t="array" ref="DL766">_xlfn.IFS(DL149&lt;&gt;0,MIN((DL150-DL149)/DL149,0),DL149=0,0,MIN((DL150-DL149)/DL149,0)=-100%,0)</f>
        <v>0</v>
      </c>
      <c r="DM766" s="2" cm="1">
        <f t="array" ref="DM766">_xlfn.IFS(DM149&lt;&gt;0,MIN((DM150-DM149)/DM149,0),DM149=0,0,MIN((DM150-DM149)/DM149,0)=-100%,0)</f>
        <v>0</v>
      </c>
      <c r="DN766" s="2" cm="1">
        <f t="array" ref="DN766">_xlfn.IFS(DN149&lt;&gt;0,MIN((DN150-DN149)/DN149,0),DN149=0,0,MIN((DN150-DN149)/DN149,0)=-100%,0)</f>
        <v>0</v>
      </c>
      <c r="DO766" s="2" cm="1">
        <f t="array" ref="DO766">_xlfn.IFS(DO149&lt;&gt;0,MIN((DO150-DO149)/DO149,0),DO149=0,0,MIN((DO150-DO149)/DO149,0)=-100%,0)</f>
        <v>0</v>
      </c>
      <c r="DP766" s="2" cm="1">
        <f t="array" ref="DP766">_xlfn.IFS(DP149&lt;&gt;0,MIN((DP150-DP149)/DP149,0),DP149=0,0,MIN((DP150-DP149)/DP149,0)=-100%,0)</f>
        <v>0</v>
      </c>
      <c r="DQ766" s="2" cm="1">
        <f t="array" ref="DQ766">_xlfn.IFS(DQ149&lt;&gt;0,MIN((DQ150-DQ149)/DQ149,0),DQ149=0,0,MIN((DQ150-DQ149)/DQ149,0)=-100%,0)</f>
        <v>0</v>
      </c>
      <c r="DR766" s="2" cm="1">
        <f t="array" ref="DR766">_xlfn.IFS(DR149&lt;&gt;0,MIN((DR150-DR149)/DR149,0),DR149=0,0,MIN((DR150-DR149)/DR149,0)=-100%,0)</f>
        <v>0</v>
      </c>
      <c r="DS766" s="2" cm="1">
        <f t="array" ref="DS766">_xlfn.IFS(DS149&lt;&gt;0,MIN((DS150-DS149)/DS149,0),DS149=0,0,MIN((DS150-DS149)/DS149,0)=-100%,0)</f>
        <v>0</v>
      </c>
      <c r="DT766" s="2" cm="1">
        <f t="array" ref="DT766">_xlfn.IFS(DT149&lt;&gt;0,MIN((DT150-DT149)/DT149,0),DT149=0,0,MIN((DT150-DT149)/DT149,0)=-100%,0)</f>
        <v>0</v>
      </c>
      <c r="DU766" s="2" cm="1">
        <f t="array" ref="DU766">_xlfn.IFS(DU149&lt;&gt;0,MIN((DU150-DU149)/DU149,0),DU149=0,0,MIN((DU150-DU149)/DU149,0)=-100%,0)</f>
        <v>0</v>
      </c>
      <c r="DV766" s="2" cm="1">
        <f t="array" ref="DV766">_xlfn.IFS(DV149&lt;&gt;0,MIN((DV150-DV149)/DV149,0),DV149=0,0,MIN((DV150-DV149)/DV149,0)=-100%,0)</f>
        <v>0</v>
      </c>
      <c r="DW766" s="2" cm="1">
        <f t="array" ref="DW766">_xlfn.IFS(DW149&lt;&gt;0,MIN((DW150-DW149)/DW149,0),DW149=0,0,MIN((DW150-DW149)/DW149,0)=-100%,0)</f>
        <v>0</v>
      </c>
      <c r="DX766" s="2" cm="1">
        <f t="array" ref="DX766">_xlfn.IFS(DX149&lt;&gt;0,MIN((DX150-DX149)/DX149,0),DX149=0,0,MIN((DX150-DX149)/DX149,0)=-100%,0)</f>
        <v>0</v>
      </c>
      <c r="DY766" s="2" cm="1">
        <f t="array" ref="DY766">_xlfn.IFS(DY149&lt;&gt;0,MIN((DY150-DY149)/DY149,0),DY149=0,0,MIN((DY150-DY149)/DY149,0)=-100%,0)</f>
        <v>0</v>
      </c>
      <c r="DZ766" s="2" cm="1">
        <f t="array" ref="DZ766">_xlfn.IFS(DZ149&lt;&gt;0,MIN((DZ150-DZ149)/DZ149,0),DZ149=0,0,MIN((DZ150-DZ149)/DZ149,0)=-100%,0)</f>
        <v>0</v>
      </c>
      <c r="EA766" s="2" cm="1">
        <f t="array" ref="EA766">_xlfn.IFS(EA149&lt;&gt;0,MIN((EA150-EA149)/EA149,0),EA149=0,0,MIN((EA150-EA149)/EA149,0)=-100%,0)</f>
        <v>0</v>
      </c>
      <c r="EB766" s="2" cm="1">
        <f t="array" ref="EB766">_xlfn.IFS(EB149&lt;&gt;0,MIN((EB150-EB149)/EB149,0),EB149=0,0,MIN((EB150-EB149)/EB149,0)=-100%,0)</f>
        <v>0</v>
      </c>
      <c r="EC766" s="2" cm="1">
        <f t="array" ref="EC766">_xlfn.IFS(EC149&lt;&gt;0,MIN((EC150-EC149)/EC149,0),EC149=0,0,MIN((EC150-EC149)/EC149,0)=-100%,0)</f>
        <v>0</v>
      </c>
      <c r="ED766" s="2" cm="1">
        <f t="array" ref="ED766">_xlfn.IFS(ED149&lt;&gt;0,MIN((ED150-ED149)/ED149,0),ED149=0,0,MIN((ED150-ED149)/ED149,0)=-100%,0)</f>
        <v>0</v>
      </c>
      <c r="EE766" s="2" cm="1">
        <f t="array" ref="EE766">_xlfn.IFS(EE149&lt;&gt;0,MIN((EE150-EE149)/EE149,0),EE149=0,0,MIN((EE150-EE149)/EE149,0)=-100%,0)</f>
        <v>0</v>
      </c>
      <c r="EF766" s="2" cm="1">
        <f t="array" ref="EF766">_xlfn.IFS(EF149&lt;&gt;0,MIN((EF150-EF149)/EF149,0),EF149=0,0,MIN((EF150-EF149)/EF149,0)=-100%,0)</f>
        <v>0</v>
      </c>
      <c r="EG766" s="2" cm="1">
        <f t="array" ref="EG766">_xlfn.IFS(EG149&lt;&gt;0,MIN((EG150-EG149)/EG149,0),EG149=0,0,MIN((EG150-EG149)/EG149,0)=-100%,0)</f>
        <v>0</v>
      </c>
      <c r="EH766" s="2" cm="1">
        <f t="array" ref="EH766">_xlfn.IFS(EH149&lt;&gt;0,MIN((EH150-EH149)/EH149,0),EH149=0,0,MIN((EH150-EH149)/EH149,0)=-100%,0)</f>
        <v>0</v>
      </c>
      <c r="EI766" s="2" cm="1">
        <f t="array" ref="EI766">_xlfn.IFS(EI149&lt;&gt;0,MIN((EI150-EI149)/EI149,0),EI149=0,0,MIN((EI150-EI149)/EI149,0)=-100%,0)</f>
        <v>0</v>
      </c>
      <c r="EJ766" s="2" cm="1">
        <f t="array" ref="EJ766">_xlfn.IFS(EJ149&lt;&gt;0,MIN((EJ150-EJ149)/EJ149,0),EJ149=0,0,MIN((EJ150-EJ149)/EJ149,0)=-100%,0)</f>
        <v>0</v>
      </c>
      <c r="EK766" s="2" cm="1">
        <f t="array" ref="EK766">_xlfn.IFS(EK149&lt;&gt;0,MIN((EK150-EK149)/EK149,0),EK149=0,0,MIN((EK150-EK149)/EK149,0)=-100%,0)</f>
        <v>0</v>
      </c>
      <c r="EL766" s="2" cm="1">
        <f t="array" ref="EL766">_xlfn.IFS(EL149&lt;&gt;0,MIN((EL150-EL149)/EL149,0),EL149=0,0,MIN((EL150-EL149)/EL149,0)=-100%,0)</f>
        <v>0</v>
      </c>
      <c r="EM766" s="2" cm="1">
        <f t="array" ref="EM766">_xlfn.IFS(EM149&lt;&gt;0,MIN((EM150-EM149)/EM149,0),EM149=0,0,MIN((EM150-EM149)/EM149,0)=-100%,0)</f>
        <v>0</v>
      </c>
      <c r="EN766" s="2" cm="1">
        <f t="array" ref="EN766">_xlfn.IFS(EN149&lt;&gt;0,MIN((EN150-EN149)/EN149,0),EN149=0,0,MIN((EN150-EN149)/EN149,0)=-100%,0)</f>
        <v>0</v>
      </c>
      <c r="EO766" s="2" cm="1">
        <f t="array" ref="EO766">_xlfn.IFS(EO149&lt;&gt;0,MIN((EO150-EO149)/EO149,0),EO149=0,0,MIN((EO150-EO149)/EO149,0)=-100%,0)</f>
        <v>0</v>
      </c>
      <c r="EP766" s="2" cm="1">
        <f t="array" ref="EP766">_xlfn.IFS(EP149&lt;&gt;0,MIN((EP150-EP149)/EP149,0),EP149=0,0,MIN((EP150-EP149)/EP149,0)=-100%,0)</f>
        <v>0</v>
      </c>
      <c r="EQ766" s="2" cm="1">
        <f t="array" ref="EQ766">_xlfn.IFS(EQ149&lt;&gt;0,MIN((EQ150-EQ149)/EQ149,0),EQ149=0,0,MIN((EQ150-EQ149)/EQ149,0)=-100%,0)</f>
        <v>0</v>
      </c>
      <c r="ER766" s="2" cm="1">
        <f t="array" ref="ER766">_xlfn.IFS(ER149&lt;&gt;0,MIN((ER150-ER149)/ER149,0),ER149=0,0,MIN((ER150-ER149)/ER149,0)=-100%,0)</f>
        <v>0</v>
      </c>
      <c r="ES766" s="2" cm="1">
        <f t="array" ref="ES766">_xlfn.IFS(ES149&lt;&gt;0,MIN((ES150-ES149)/ES149,0),ES149=0,0,MIN((ES150-ES149)/ES149,0)=-100%,0)</f>
        <v>0</v>
      </c>
      <c r="ET766" s="2" cm="1">
        <f t="array" ref="ET766">_xlfn.IFS(ET149&lt;&gt;0,MIN((ET150-ET149)/ET149,0),ET149=0,0,MIN((ET150-ET149)/ET149,0)=-100%,0)</f>
        <v>0</v>
      </c>
      <c r="EU766" s="2" cm="1">
        <f t="array" ref="EU766">_xlfn.IFS(EU149&lt;&gt;0,MIN((EU150-EU149)/EU149,0),EU149=0,0,MIN((EU150-EU149)/EU149,0)=-100%,0)</f>
        <v>0</v>
      </c>
      <c r="EV766" s="2" cm="1">
        <f t="array" ref="EV766">_xlfn.IFS(EV149&lt;&gt;0,MIN((EV150-EV149)/EV149,0),EV149=0,0,MIN((EV150-EV149)/EV149,0)=-100%,0)</f>
        <v>0</v>
      </c>
      <c r="EW766" s="2" cm="1">
        <f t="array" ref="EW766">_xlfn.IFS(EW149&lt;&gt;0,MIN((EW150-EW149)/EW149,0),EW149=0,0,MIN((EW150-EW149)/EW149,0)=-100%,0)</f>
        <v>0</v>
      </c>
      <c r="EX766" s="2" cm="1">
        <f t="array" ref="EX766">_xlfn.IFS(EX149&lt;&gt;0,MIN((EX150-EX149)/EX149,0),EX149=0,0,MIN((EX150-EX149)/EX149,0)=-100%,0)</f>
        <v>0</v>
      </c>
      <c r="EY766" s="2" cm="1">
        <f t="array" ref="EY766">_xlfn.IFS(EY149&lt;&gt;0,MIN((EY150-EY149)/EY149,0),EY149=0,0,MIN((EY150-EY149)/EY149,0)=-100%,0)</f>
        <v>0</v>
      </c>
      <c r="EZ766" s="2" cm="1">
        <f t="array" ref="EZ766">_xlfn.IFS(EZ149&lt;&gt;0,MIN((EZ150-EZ149)/EZ149,0),EZ149=0,0,MIN((EZ150-EZ149)/EZ149,0)=-100%,0)</f>
        <v>0</v>
      </c>
      <c r="FA766" s="2" cm="1">
        <f t="array" ref="FA766">_xlfn.IFS(FA149&lt;&gt;0,MIN((FA150-FA149)/FA149,0),FA149=0,0,MIN((FA150-FA149)/FA149,0)=-100%,0)</f>
        <v>0</v>
      </c>
      <c r="FB766" s="2" cm="1">
        <f t="array" ref="FB766">_xlfn.IFS(FB149&lt;&gt;0,MIN((FB150-FB149)/FB149,0),FB149=0,0,MIN((FB150-FB149)/FB149,0)=-100%,0)</f>
        <v>0</v>
      </c>
      <c r="FC766" s="2" cm="1">
        <f t="array" ref="FC766">_xlfn.IFS(FC149&lt;&gt;0,MIN((FC150-FC149)/FC149,0),FC149=0,0,MIN((FC150-FC149)/FC149,0)=-100%,0)</f>
        <v>0</v>
      </c>
      <c r="FD766" s="2" cm="1">
        <f t="array" ref="FD766">_xlfn.IFS(FD149&lt;&gt;0,MIN((FD150-FD149)/FD149,0),FD149=0,0,MIN((FD150-FD149)/FD149,0)=-100%,0)</f>
        <v>0</v>
      </c>
      <c r="FE766" s="2" cm="1">
        <f t="array" ref="FE766">_xlfn.IFS(FE149&lt;&gt;0,MIN((FE150-FE149)/FE149,0),FE149=0,0,MIN((FE150-FE149)/FE149,0)=-100%,0)</f>
        <v>0</v>
      </c>
      <c r="FF766" s="2" cm="1">
        <f t="array" ref="FF766">_xlfn.IFS(FF149&lt;&gt;0,MIN((FF150-FF149)/FF149,0),FF149=0,0,MIN((FF150-FF149)/FF149,0)=-100%,0)</f>
        <v>0</v>
      </c>
      <c r="FG766" s="2" cm="1">
        <f t="array" ref="FG766">_xlfn.IFS(FG149&lt;&gt;0,MIN((FG150-FG149)/FG149,0),FG149=0,0,MIN((FG150-FG149)/FG149,0)=-100%,0)</f>
        <v>0</v>
      </c>
      <c r="FH766" s="2" cm="1">
        <f t="array" ref="FH766">_xlfn.IFS(FH149&lt;&gt;0,MIN((FH150-FH149)/FH149,0),FH149=0,0,MIN((FH150-FH149)/FH149,0)=-100%,0)</f>
        <v>0</v>
      </c>
      <c r="FI766" s="2" cm="1">
        <f t="array" ref="FI766">_xlfn.IFS(FI149&lt;&gt;0,MIN((FI150-FI149)/FI149,0),FI149=0,0,MIN((FI150-FI149)/FI149,0)=-100%,0)</f>
        <v>0</v>
      </c>
      <c r="FJ766" s="2" cm="1">
        <f t="array" ref="FJ766">_xlfn.IFS(FJ149&lt;&gt;0,MIN((FJ150-FJ149)/FJ149,0),FJ149=0,0,MIN((FJ150-FJ149)/FJ149,0)=-100%,0)</f>
        <v>0</v>
      </c>
      <c r="FK766" s="2" cm="1">
        <f t="array" ref="FK766">_xlfn.IFS(FK149&lt;&gt;0,MIN((FK150-FK149)/FK149,0),FK149=0,0,MIN((FK150-FK149)/FK149,0)=-100%,0)</f>
        <v>0</v>
      </c>
      <c r="FL766" s="2" cm="1">
        <f t="array" ref="FL766">_xlfn.IFS(FL149&lt;&gt;0,MIN((FL150-FL149)/FL149,0),FL149=0,0,MIN((FL150-FL149)/FL149,0)=-100%,0)</f>
        <v>0</v>
      </c>
      <c r="FM766" s="2" cm="1">
        <f t="array" ref="FM766">_xlfn.IFS(FM149&lt;&gt;0,MIN((FM150-FM149)/FM149,0),FM149=0,0,MIN((FM150-FM149)/FM149,0)=-100%,0)</f>
        <v>0</v>
      </c>
      <c r="FN766" s="2" cm="1">
        <f t="array" ref="FN766">_xlfn.IFS(FN149&lt;&gt;0,MIN((FN150-FN149)/FN149,0),FN149=0,0,MIN((FN150-FN149)/FN149,0)=-100%,0)</f>
        <v>0</v>
      </c>
      <c r="FO766" s="2" cm="1">
        <f t="array" ref="FO766">_xlfn.IFS(FO149&lt;&gt;0,MIN((FO150-FO149)/FO149,0),FO149=0,0,MIN((FO150-FO149)/FO149,0)=-100%,0)</f>
        <v>0</v>
      </c>
      <c r="FP766" s="2" cm="1">
        <f t="array" ref="FP766">_xlfn.IFS(FP149&lt;&gt;0,MIN((FP150-FP149)/FP149,0),FP149=0,0,MIN((FP150-FP149)/FP149,0)=-100%,0)</f>
        <v>0</v>
      </c>
      <c r="FQ766" s="2" cm="1">
        <f t="array" ref="FQ766">_xlfn.IFS(FQ149&lt;&gt;0,MIN((FQ150-FQ149)/FQ149,0),FQ149=0,0,MIN((FQ150-FQ149)/FQ149,0)=-100%,0)</f>
        <v>0</v>
      </c>
      <c r="FR766" s="2" cm="1">
        <f t="array" ref="FR766">_xlfn.IFS(FR149&lt;&gt;0,MIN((FR150-FR149)/FR149,0),FR149=0,0,MIN((FR150-FR149)/FR149,0)=-100%,0)</f>
        <v>0</v>
      </c>
      <c r="FS766" s="2" cm="1">
        <f t="array" ref="FS766">_xlfn.IFS(FS149&lt;&gt;0,MIN((FS150-FS149)/FS149,0),FS149=0,0,MIN((FS150-FS149)/FS149,0)=-100%,0)</f>
        <v>0</v>
      </c>
      <c r="FT766" s="2" cm="1">
        <f t="array" ref="FT766">_xlfn.IFS(FT149&lt;&gt;0,MIN((FT150-FT149)/FT149,0),FT149=0,0,MIN((FT150-FT149)/FT149,0)=-100%,0)</f>
        <v>0</v>
      </c>
      <c r="FU766" s="2" cm="1">
        <f t="array" ref="FU766">_xlfn.IFS(FU149&lt;&gt;0,MIN((FU150-FU149)/FU149,0),FU149=0,0,MIN((FU150-FU149)/FU149,0)=-100%,0)</f>
        <v>0</v>
      </c>
      <c r="FV766" s="2" cm="1">
        <f t="array" ref="FV766">_xlfn.IFS(FV149&lt;&gt;0,MIN((FV150-FV149)/FV149,0),FV149=0,0,MIN((FV150-FV149)/FV149,0)=-100%,0)</f>
        <v>0</v>
      </c>
      <c r="FW766" s="2" cm="1">
        <f t="array" ref="FW766">_xlfn.IFS(FW149&lt;&gt;0,MIN((FW150-FW149)/FW149,0),FW149=0,0,MIN((FW150-FW149)/FW149,0)=-100%,0)</f>
        <v>0</v>
      </c>
      <c r="FX766" s="2" cm="1">
        <f t="array" ref="FX766">_xlfn.IFS(FX149&lt;&gt;0,MIN((FX150-FX149)/FX149,0),FX149=0,0,MIN((FX150-FX149)/FX149,0)=-100%,0)</f>
        <v>0</v>
      </c>
      <c r="FY766" s="2" cm="1">
        <f t="array" ref="FY766">_xlfn.IFS(FY149&lt;&gt;0,MIN((FY150-FY149)/FY149,0),FY149=0,0,MIN((FY150-FY149)/FY149,0)=-100%,0)</f>
        <v>0</v>
      </c>
      <c r="FZ766" s="2" cm="1">
        <f t="array" ref="FZ766">_xlfn.IFS(FZ149&lt;&gt;0,MIN((FZ150-FZ149)/FZ149,0),FZ149=0,0,MIN((FZ150-FZ149)/FZ149,0)=-100%,0)</f>
        <v>0</v>
      </c>
      <c r="GA766" s="2" cm="1">
        <f t="array" ref="GA766">_xlfn.IFS(GA149&lt;&gt;0,MIN((GA150-GA149)/GA149,0),GA149=0,0,MIN((GA150-GA149)/GA149,0)=-100%,0)</f>
        <v>0</v>
      </c>
      <c r="GB766" s="2" cm="1">
        <f t="array" ref="GB766">_xlfn.IFS(GB149&lt;&gt;0,MIN((GB150-GB149)/GB149,0),GB149=0,0,MIN((GB150-GB149)/GB149,0)=-100%,0)</f>
        <v>0</v>
      </c>
      <c r="GC766" s="2" cm="1">
        <f t="array" ref="GC766">_xlfn.IFS(GC149&lt;&gt;0,MIN((GC150-GC149)/GC149,0),GC149=0,0,MIN((GC150-GC149)/GC149,0)=-100%,0)</f>
        <v>0</v>
      </c>
      <c r="GD766" s="2" cm="1">
        <f t="array" ref="GD766">_xlfn.IFS(GD149&lt;&gt;0,MIN((GD150-GD149)/GD149,0),GD149=0,0,MIN((GD150-GD149)/GD149,0)=-100%,0)</f>
        <v>0</v>
      </c>
      <c r="GE766" s="2" cm="1">
        <f t="array" ref="GE766">_xlfn.IFS(GE149&lt;&gt;0,MIN((GE150-GE149)/GE149,0),GE149=0,0,MIN((GE150-GE149)/GE149,0)=-100%,0)</f>
        <v>0</v>
      </c>
      <c r="GF766" s="2" cm="1">
        <f t="array" ref="GF766">_xlfn.IFS(GF149&lt;&gt;0,MIN((GF150-GF149)/GF149,0),GF149=0,0,MIN((GF150-GF149)/GF149,0)=-100%,0)</f>
        <v>0</v>
      </c>
      <c r="GG766" s="2" cm="1">
        <f t="array" ref="GG766">_xlfn.IFS(GG149&lt;&gt;0,MIN((GG150-GG149)/GG149,0),GG149=0,0,MIN((GG150-GG149)/GG149,0)=-100%,0)</f>
        <v>0</v>
      </c>
      <c r="GH766" s="2" cm="1">
        <f t="array" ref="GH766">_xlfn.IFS(GH149&lt;&gt;0,MIN((GH150-GH149)/GH149,0),GH149=0,0,MIN((GH150-GH149)/GH149,0)=-100%,0)</f>
        <v>0</v>
      </c>
      <c r="GI766" s="2" cm="1">
        <f t="array" ref="GI766">_xlfn.IFS(GI149&lt;&gt;0,MIN((GI150-GI149)/GI149,0),GI149=0,0,MIN((GI150-GI149)/GI149,0)=-100%,0)</f>
        <v>0</v>
      </c>
      <c r="GJ766" s="2" cm="1">
        <f t="array" ref="GJ766">_xlfn.IFS(GJ149&lt;&gt;0,MIN((GJ150-GJ149)/GJ149,0),GJ149=0,0,MIN((GJ150-GJ149)/GJ149,0)=-100%,0)</f>
        <v>0</v>
      </c>
      <c r="GK766" s="2" cm="1">
        <f t="array" ref="GK766">_xlfn.IFS(GK149&lt;&gt;0,MIN((GK150-GK149)/GK149,0),GK149=0,0,MIN((GK150-GK149)/GK149,0)=-100%,0)</f>
        <v>0</v>
      </c>
      <c r="GL766" s="2" cm="1">
        <f t="array" ref="GL766">_xlfn.IFS(GL149&lt;&gt;0,MIN((GL150-GL149)/GL149,0),GL149=0,0,MIN((GL150-GL149)/GL149,0)=-100%,0)</f>
        <v>0</v>
      </c>
      <c r="GM766" s="2" cm="1">
        <f t="array" ref="GM766">_xlfn.IFS(GM149&lt;&gt;0,MIN((GM150-GM149)/GM149,0),GM149=0,0,MIN((GM150-GM149)/GM149,0)=-100%,0)</f>
        <v>0</v>
      </c>
      <c r="GN766" s="2" cm="1">
        <f t="array" ref="GN766">_xlfn.IFS(GN149&lt;&gt;0,MIN((GN150-GN149)/GN149,0),GN149=0,0,MIN((GN150-GN149)/GN149,0)=-100%,0)</f>
        <v>0</v>
      </c>
      <c r="GO766" s="2" cm="1">
        <f t="array" ref="GO766">_xlfn.IFS(GO149&lt;&gt;0,MIN((GO150-GO149)/GO149,0),GO149=0,0,MIN((GO150-GO149)/GO149,0)=-100%,0)</f>
        <v>0</v>
      </c>
      <c r="GP766" s="2" cm="1">
        <f t="array" ref="GP766">_xlfn.IFS(GP149&lt;&gt;0,MIN((GP150-GP149)/GP149,0),GP149=0,0,MIN((GP150-GP149)/GP149,0)=-100%,0)</f>
        <v>0</v>
      </c>
      <c r="GQ766" s="2" cm="1">
        <f t="array" ref="GQ766">_xlfn.IFS(GQ149&lt;&gt;0,MIN((GQ150-GQ149)/GQ149,0),GQ149=0,0,MIN((GQ150-GQ149)/GQ149,0)=-100%,0)</f>
        <v>0</v>
      </c>
      <c r="GR766" s="2" cm="1">
        <f t="array" ref="GR766">_xlfn.IFS(GR149&lt;&gt;0,MIN((GR150-GR149)/GR149,0),GR149=0,0,MIN((GR150-GR149)/GR149,0)=-100%,0)</f>
        <v>0</v>
      </c>
      <c r="GS766" s="2" cm="1">
        <f t="array" ref="GS766">_xlfn.IFS(GS149&lt;&gt;0,MIN((GS150-GS149)/GS149,0),GS149=0,0,MIN((GS150-GS149)/GS149,0)=-100%,0)</f>
        <v>0</v>
      </c>
      <c r="GT766" s="2" cm="1">
        <f t="array" ref="GT766">_xlfn.IFS(GT149&lt;&gt;0,MIN((GT150-GT149)/GT149,0),GT149=0,0,MIN((GT150-GT149)/GT149,0)=-100%,0)</f>
        <v>0</v>
      </c>
      <c r="GU766" s="2" cm="1">
        <f t="array" ref="GU766">_xlfn.IFS(GU149&lt;&gt;0,MIN((GU150-GU149)/GU149,0),GU149=0,0,MIN((GU150-GU149)/GU149,0)=-100%,0)</f>
        <v>0</v>
      </c>
      <c r="GV766" s="2" cm="1">
        <f t="array" ref="GV766">_xlfn.IFS(GV149&lt;&gt;0,MIN((GV150-GV149)/GV149,0),GV149=0,0,MIN((GV150-GV149)/GV149,0)=-100%,0)</f>
        <v>0</v>
      </c>
      <c r="GW766" s="2" cm="1">
        <f t="array" ref="GW766">_xlfn.IFS(GW149&lt;&gt;0,MIN((GW150-GW149)/GW149,0),GW149=0,0,MIN((GW150-GW149)/GW149,0)=-100%,0)</f>
        <v>0</v>
      </c>
      <c r="GX766" s="2" cm="1">
        <f t="array" ref="GX766">_xlfn.IFS(GX149&lt;&gt;0,MIN((GX150-GX149)/GX149,0),GX149=0,0,MIN((GX150-GX149)/GX149,0)=-100%,0)</f>
        <v>0</v>
      </c>
      <c r="GY766" s="2" cm="1">
        <f t="array" ref="GY766">_xlfn.IFS(GY149&lt;&gt;0,MIN((GY150-GY149)/GY149,0),GY149=0,0,MIN((GY150-GY149)/GY149,0)=-100%,0)</f>
        <v>0</v>
      </c>
      <c r="GZ766" s="2" cm="1">
        <f t="array" ref="GZ766">_xlfn.IFS(GZ149&lt;&gt;0,MIN((GZ150-GZ149)/GZ149,0),GZ149=0,0,MIN((GZ150-GZ149)/GZ149,0)=-100%,0)</f>
        <v>0</v>
      </c>
      <c r="HA766" s="2" cm="1">
        <f t="array" ref="HA766">_xlfn.IFS(HA149&lt;&gt;0,MIN((HA150-HA149)/HA149,0),HA149=0,0,MIN((HA150-HA149)/HA149,0)=-100%,0)</f>
        <v>0</v>
      </c>
      <c r="HB766" s="2" cm="1">
        <f t="array" ref="HB766">_xlfn.IFS(HB149&lt;&gt;0,MIN((HB150-HB149)/HB149,0),HB149=0,0,MIN((HB150-HB149)/HB149,0)=-100%,0)</f>
        <v>0</v>
      </c>
      <c r="HC766" s="2" cm="1">
        <f t="array" ref="HC766">_xlfn.IFS(HC149&lt;&gt;0,MIN((HC150-HC149)/HC149,0),HC149=0,0,MIN((HC150-HC149)/HC149,0)=-100%,0)</f>
        <v>0</v>
      </c>
      <c r="HD766" s="2" cm="1">
        <f t="array" ref="HD766">_xlfn.IFS(HD149&lt;&gt;0,MIN((HD150-HD149)/HD149,0),HD149=0,0,MIN((HD150-HD149)/HD149,0)=-100%,0)</f>
        <v>0</v>
      </c>
      <c r="HE766" s="2" cm="1">
        <f t="array" ref="HE766">_xlfn.IFS(HE149&lt;&gt;0,MIN((HE150-HE149)/HE149,0),HE149=0,0,MIN((HE150-HE149)/HE149,0)=-100%,0)</f>
        <v>0</v>
      </c>
      <c r="HF766" s="2" cm="1">
        <f t="array" ref="HF766">_xlfn.IFS(HF149&lt;&gt;0,MIN((HF150-HF149)/HF149,0),HF149=0,0,MIN((HF150-HF149)/HF149,0)=-100%,0)</f>
        <v>0</v>
      </c>
      <c r="HG766" s="2" cm="1">
        <f t="array" ref="HG766">_xlfn.IFS(HG149&lt;&gt;0,MIN((HG150-HG149)/HG149,0),HG149=0,0,MIN((HG150-HG149)/HG149,0)=-100%,0)</f>
        <v>0</v>
      </c>
      <c r="HH766" s="2" cm="1">
        <f t="array" ref="HH766">_xlfn.IFS(HH149&lt;&gt;0,MIN((HH150-HH149)/HH149,0),HH149=0,0,MIN((HH150-HH149)/HH149,0)=-100%,0)</f>
        <v>0</v>
      </c>
      <c r="HI766" s="2" cm="1">
        <f t="array" ref="HI766">_xlfn.IFS(HI149&lt;&gt;0,MIN((HI150-HI149)/HI149,0),HI149=0,0,MIN((HI150-HI149)/HI149,0)=-100%,0)</f>
        <v>0</v>
      </c>
      <c r="HJ766" s="2" cm="1">
        <f t="array" ref="HJ766">_xlfn.IFS(HJ149&lt;&gt;0,MIN((HJ150-HJ149)/HJ149,0),HJ149=0,0,MIN((HJ150-HJ149)/HJ149,0)=-100%,0)</f>
        <v>0</v>
      </c>
      <c r="HK766" s="2" cm="1">
        <f t="array" ref="HK766">_xlfn.IFS(HK149&lt;&gt;0,MIN((HK150-HK149)/HK149,0),HK149=0,0,MIN((HK150-HK149)/HK149,0)=-100%,0)</f>
        <v>0</v>
      </c>
      <c r="HL766" s="2" cm="1">
        <f t="array" ref="HL766">_xlfn.IFS(HL149&lt;&gt;0,MIN((HL150-HL149)/HL149,0),HL149=0,0,MIN((HL150-HL149)/HL149,0)=-100%,0)</f>
        <v>0</v>
      </c>
      <c r="HM766" s="2" cm="1">
        <f t="array" ref="HM766">_xlfn.IFS(HM149&lt;&gt;0,MIN((HM150-HM149)/HM149,0),HM149=0,0,MIN((HM150-HM149)/HM149,0)=-100%,0)</f>
        <v>0</v>
      </c>
      <c r="HN766" s="2" cm="1">
        <f t="array" ref="HN766">_xlfn.IFS(HN149&lt;&gt;0,MIN((HN150-HN149)/HN149,0),HN149=0,0,MIN((HN150-HN149)/HN149,0)=-100%,0)</f>
        <v>0</v>
      </c>
      <c r="HO766" s="2" cm="1">
        <f t="array" ref="HO766">_xlfn.IFS(HO149&lt;&gt;0,MIN((HO150-HO149)/HO149,0),HO149=0,0,MIN((HO150-HO149)/HO149,0)=-100%,0)</f>
        <v>0</v>
      </c>
      <c r="HP766" s="2" cm="1">
        <f t="array" ref="HP766">_xlfn.IFS(HP149&lt;&gt;0,MIN((HP150-HP149)/HP149,0),HP149=0,0,MIN((HP150-HP149)/HP149,0)=-100%,0)</f>
        <v>0</v>
      </c>
      <c r="HQ766" s="2" cm="1">
        <f t="array" ref="HQ766">_xlfn.IFS(HQ149&lt;&gt;0,MIN((HQ150-HQ149)/HQ149,0),HQ149=0,0,MIN((HQ150-HQ149)/HQ149,0)=-100%,0)</f>
        <v>0</v>
      </c>
      <c r="HR766" s="2" cm="1">
        <f t="array" ref="HR766">_xlfn.IFS(HR149&lt;&gt;0,MIN((HR150-HR149)/HR149,0),HR149=0,0,MIN((HR150-HR149)/HR149,0)=-100%,0)</f>
        <v>0</v>
      </c>
      <c r="HS766" s="2" cm="1">
        <f t="array" ref="HS766">_xlfn.IFS(HS149&lt;&gt;0,MIN((HS150-HS149)/HS149,0),HS149=0,0,MIN((HS150-HS149)/HS149,0)=-100%,0)</f>
        <v>0</v>
      </c>
      <c r="HT766" s="2" cm="1">
        <f t="array" ref="HT766">_xlfn.IFS(HT149&lt;&gt;0,MIN((HT150-HT149)/HT149,0),HT149=0,0,MIN((HT150-HT149)/HT149,0)=-100%,0)</f>
        <v>0</v>
      </c>
      <c r="HU766" s="2" cm="1">
        <f t="array" ref="HU766">_xlfn.IFS(HU149&lt;&gt;0,MIN((HU150-HU149)/HU149,0),HU149=0,0,MIN((HU150-HU149)/HU149,0)=-100%,0)</f>
        <v>0</v>
      </c>
      <c r="HV766" s="2" cm="1">
        <f t="array" ref="HV766">_xlfn.IFS(HV149&lt;&gt;0,MIN((HV150-HV149)/HV149,0),HV149=0,0,MIN((HV150-HV149)/HV149,0)=-100%,0)</f>
        <v>0</v>
      </c>
      <c r="HW766" s="2" cm="1">
        <f t="array" ref="HW766">_xlfn.IFS(HW149&lt;&gt;0,MIN((HW150-HW149)/HW149,0),HW149=0,0,MIN((HW150-HW149)/HW149,0)=-100%,0)</f>
        <v>0</v>
      </c>
      <c r="HX766" s="2" cm="1">
        <f t="array" ref="HX766">_xlfn.IFS(HX149&lt;&gt;0,MIN((HX150-HX149)/HX149,0),HX149=0,0,MIN((HX150-HX149)/HX149,0)=-100%,0)</f>
        <v>0</v>
      </c>
      <c r="HY766" s="2" cm="1">
        <f t="array" ref="HY766">_xlfn.IFS(HY149&lt;&gt;0,MIN((HY150-HY149)/HY149,0),HY149=0,0,MIN((HY150-HY149)/HY149,0)=-100%,0)</f>
        <v>0</v>
      </c>
      <c r="HZ766" s="2" cm="1">
        <f t="array" ref="HZ766">_xlfn.IFS(HZ149&lt;&gt;0,MIN((HZ150-HZ149)/HZ149,0),HZ149=0,0,MIN((HZ150-HZ149)/HZ149,0)=-100%,0)</f>
        <v>0</v>
      </c>
      <c r="IA766" s="2" cm="1">
        <f t="array" ref="IA766">_xlfn.IFS(IA149&lt;&gt;0,MIN((IA150-IA149)/IA149,0),IA149=0,0,MIN((IA150-IA149)/IA149,0)=-100%,0)</f>
        <v>0</v>
      </c>
      <c r="IB766" s="2" cm="1">
        <f t="array" ref="IB766">_xlfn.IFS(IB149&lt;&gt;0,MIN((IB150-IB149)/IB149,0),IB149=0,0,MIN((IB150-IB149)/IB149,0)=-100%,0)</f>
        <v>0</v>
      </c>
      <c r="IC766" s="2" cm="1">
        <f t="array" ref="IC766">_xlfn.IFS(IC149&lt;&gt;0,MIN((IC150-IC149)/IC149,0),IC149=0,0,MIN((IC150-IC149)/IC149,0)=-100%,0)</f>
        <v>0</v>
      </c>
      <c r="ID766" s="2" cm="1">
        <f t="array" ref="ID766">_xlfn.IFS(ID149&lt;&gt;0,MIN((ID150-ID149)/ID149,0),ID149=0,0,MIN((ID150-ID149)/ID149,0)=-100%,0)</f>
        <v>0</v>
      </c>
      <c r="IE766" s="2" cm="1">
        <f t="array" ref="IE766">_xlfn.IFS(IE149&lt;&gt;0,MIN((IE150-IE149)/IE149,0),IE149=0,0,MIN((IE150-IE149)/IE149,0)=-100%,0)</f>
        <v>0</v>
      </c>
      <c r="IF766" s="2" cm="1">
        <f t="array" ref="IF766">_xlfn.IFS(IF149&lt;&gt;0,MIN((IF150-IF149)/IF149,0),IF149=0,0,MIN((IF150-IF149)/IF149,0)=-100%,0)</f>
        <v>0</v>
      </c>
      <c r="IG766" s="2" cm="1">
        <f t="array" ref="IG766">_xlfn.IFS(IG149&lt;&gt;0,MIN((IG150-IG149)/IG149,0),IG149=0,0,MIN((IG150-IG149)/IG149,0)=-100%,0)</f>
        <v>0</v>
      </c>
      <c r="IH766" s="2" cm="1">
        <f t="array" ref="IH766">_xlfn.IFS(IH149&lt;&gt;0,MIN((IH150-IH149)/IH149,0),IH149=0,0,MIN((IH150-IH149)/IH149,0)=-100%,0)</f>
        <v>0</v>
      </c>
      <c r="II766" s="2" cm="1">
        <f t="array" ref="II766">_xlfn.IFS(II149&lt;&gt;0,MIN((II150-II149)/II149,0),II149=0,0,MIN((II150-II149)/II149,0)=-100%,0)</f>
        <v>0</v>
      </c>
      <c r="IJ766" s="2" cm="1">
        <f t="array" ref="IJ766">_xlfn.IFS(IJ149&lt;&gt;0,MIN((IJ150-IJ149)/IJ149,0),IJ149=0,0,MIN((IJ150-IJ149)/IJ149,0)=-100%,0)</f>
        <v>0</v>
      </c>
      <c r="IK766" s="2" cm="1">
        <f t="array" ref="IK766">_xlfn.IFS(IK149&lt;&gt;0,MIN((IK150-IK149)/IK149,0),IK149=0,0,MIN((IK150-IK149)/IK149,0)=-100%,0)</f>
        <v>0</v>
      </c>
      <c r="IL766" s="2" cm="1">
        <f t="array" ref="IL766">_xlfn.IFS(IL149&lt;&gt;0,MIN((IL150-IL149)/IL149,0),IL149=0,0,MIN((IL150-IL149)/IL149,0)=-100%,0)</f>
        <v>0</v>
      </c>
      <c r="IM766" s="2" cm="1">
        <f t="array" ref="IM766">_xlfn.IFS(IM149&lt;&gt;0,MIN((IM150-IM149)/IM149,0),IM149=0,0,MIN((IM150-IM149)/IM149,0)=-100%,0)</f>
        <v>0</v>
      </c>
      <c r="IN766" s="2" cm="1">
        <f t="array" ref="IN766">_xlfn.IFS(IN149&lt;&gt;0,MIN((IN150-IN149)/IN149,0),IN149=0,0,MIN((IN150-IN149)/IN149,0)=-100%,0)</f>
        <v>0</v>
      </c>
      <c r="IO766" s="2" cm="1">
        <f t="array" ref="IO766">_xlfn.IFS(IO149&lt;&gt;0,MIN((IO150-IO149)/IO149,0),IO149=0,0,MIN((IO150-IO149)/IO149,0)=-100%,0)</f>
        <v>0</v>
      </c>
      <c r="IP766" s="2" cm="1">
        <f t="array" ref="IP766">_xlfn.IFS(IP149&lt;&gt;0,MIN((IP150-IP149)/IP149,0),IP149=0,0,MIN((IP150-IP149)/IP149,0)=-100%,0)</f>
        <v>0</v>
      </c>
      <c r="IQ766" s="2" cm="1">
        <f t="array" ref="IQ766">_xlfn.IFS(IQ149&lt;&gt;0,MIN((IQ150-IQ149)/IQ149,0),IQ149=0,0,MIN((IQ150-IQ149)/IQ149,0)=-100%,0)</f>
        <v>0</v>
      </c>
      <c r="IR766" s="2" cm="1">
        <f t="array" ref="IR766">_xlfn.IFS(IR149&lt;&gt;0,MIN((IR150-IR149)/IR149,0),IR149=0,0,MIN((IR150-IR149)/IR149,0)=-100%,0)</f>
        <v>0</v>
      </c>
      <c r="IS766" s="2" cm="1">
        <f t="array" ref="IS766">_xlfn.IFS(IS149&lt;&gt;0,MIN((IS150-IS149)/IS149,0),IS149=0,0,MIN((IS150-IS149)/IS149,0)=-100%,0)</f>
        <v>0</v>
      </c>
      <c r="IT766" s="2" cm="1">
        <f t="array" ref="IT766">_xlfn.IFS(IT149&lt;&gt;0,MIN((IT150-IT149)/IT149,0),IT149=0,0,MIN((IT150-IT149)/IT149,0)=-100%,0)</f>
        <v>0</v>
      </c>
      <c r="IU766" s="2" cm="1">
        <f t="array" ref="IU766">_xlfn.IFS(IU149&lt;&gt;0,MIN((IU150-IU149)/IU149,0),IU149=0,0,MIN((IU150-IU149)/IU149,0)=-100%,0)</f>
        <v>0</v>
      </c>
      <c r="IV766" s="2" cm="1">
        <f t="array" ref="IV766">_xlfn.IFS(IV149&lt;&gt;0,MIN((IV150-IV149)/IV149,0),IV149=0,0,MIN((IV150-IV149)/IV149,0)=-100%,0)</f>
        <v>0</v>
      </c>
      <c r="IW766" s="2" cm="1">
        <f t="array" ref="IW766">_xlfn.IFS(IW149&lt;&gt;0,MIN((IW150-IW149)/IW149,0),IW149=0,0,MIN((IW150-IW149)/IW149,0)=-100%,0)</f>
        <v>0</v>
      </c>
      <c r="IX766" s="2" cm="1">
        <f t="array" ref="IX766">_xlfn.IFS(IX149&lt;&gt;0,MIN((IX150-IX149)/IX149,0),IX149=0,0,MIN((IX150-IX149)/IX149,0)=-100%,0)</f>
        <v>0</v>
      </c>
      <c r="IY766" s="2" cm="1">
        <f t="array" ref="IY766">_xlfn.IFS(IY149&lt;&gt;0,MIN((IY150-IY149)/IY149,0),IY149=0,0,MIN((IY150-IY149)/IY149,0)=-100%,0)</f>
        <v>0</v>
      </c>
      <c r="IZ766" s="2" cm="1">
        <f t="array" ref="IZ766">_xlfn.IFS(IZ149&lt;&gt;0,MIN((IZ150-IZ149)/IZ149,0),IZ149=0,0,MIN((IZ150-IZ149)/IZ149,0)=-100%,0)</f>
        <v>0</v>
      </c>
      <c r="JA766" s="2" cm="1">
        <f t="array" ref="JA766">_xlfn.IFS(JA149&lt;&gt;0,MIN((JA150-JA149)/JA149,0),JA149=0,0,MIN((JA150-JA149)/JA149,0)=-100%,0)</f>
        <v>0</v>
      </c>
      <c r="JB766" s="2" cm="1">
        <f t="array" ref="JB766">_xlfn.IFS(JB149&lt;&gt;0,MIN((JB150-JB149)/JB149,0),JB149=0,0,MIN((JB150-JB149)/JB149,0)=-100%,0)</f>
        <v>0</v>
      </c>
      <c r="JC766" s="2" cm="1">
        <f t="array" ref="JC766">_xlfn.IFS(JC149&lt;&gt;0,MIN((JC150-JC149)/JC149,0),JC149=0,0,MIN((JC150-JC149)/JC149,0)=-100%,0)</f>
        <v>0</v>
      </c>
      <c r="JD766" s="2" cm="1">
        <f t="array" ref="JD766">_xlfn.IFS(JD149&lt;&gt;0,MIN((JD150-JD149)/JD149,0),JD149=0,0,MIN((JD150-JD149)/JD149,0)=-100%,0)</f>
        <v>0</v>
      </c>
      <c r="JE766" s="2" cm="1">
        <f t="array" ref="JE766">_xlfn.IFS(JE149&lt;&gt;0,MIN((JE150-JE149)/JE149,0),JE149=0,0,MIN((JE150-JE149)/JE149,0)=-100%,0)</f>
        <v>0</v>
      </c>
      <c r="JF766" s="2" cm="1">
        <f t="array" ref="JF766">_xlfn.IFS(JF149&lt;&gt;0,MIN((JF150-JF149)/JF149,0),JF149=0,0,MIN((JF150-JF149)/JF149,0)=-100%,0)</f>
        <v>0</v>
      </c>
      <c r="JG766" s="2" cm="1">
        <f t="array" ref="JG766">_xlfn.IFS(JG149&lt;&gt;0,MIN((JG150-JG149)/JG149,0),JG149=0,0,MIN((JG150-JG149)/JG149,0)=-100%,0)</f>
        <v>0</v>
      </c>
      <c r="JH766" s="2" cm="1">
        <f t="array" ref="JH766">_xlfn.IFS(JH149&lt;&gt;0,MIN((JH150-JH149)/JH149,0),JH149=0,0,MIN((JH150-JH149)/JH149,0)=-100%,0)</f>
        <v>0</v>
      </c>
      <c r="JI766" s="2" cm="1">
        <f t="array" ref="JI766">_xlfn.IFS(JI149&lt;&gt;0,MIN((JI150-JI149)/JI149,0),JI149=0,0,MIN((JI150-JI149)/JI149,0)=-100%,0)</f>
        <v>0</v>
      </c>
      <c r="JJ766" s="2" cm="1">
        <f t="array" ref="JJ766">_xlfn.IFS(JJ149&lt;&gt;0,MIN((JJ150-JJ149)/JJ149,0),JJ149=0,0,MIN((JJ150-JJ149)/JJ149,0)=-100%,0)</f>
        <v>0</v>
      </c>
      <c r="JK766" s="2" cm="1">
        <f t="array" ref="JK766">_xlfn.IFS(JK149&lt;&gt;0,MIN((JK150-JK149)/JK149,0),JK149=0,0,MIN((JK150-JK149)/JK149,0)=-100%,0)</f>
        <v>0</v>
      </c>
      <c r="JL766" s="2" cm="1">
        <f t="array" ref="JL766">_xlfn.IFS(JL149&lt;&gt;0,MIN((JL150-JL149)/JL149,0),JL149=0,0,MIN((JL150-JL149)/JL149,0)=-100%,0)</f>
        <v>0</v>
      </c>
      <c r="JM766" s="2" cm="1">
        <f t="array" ref="JM766">_xlfn.IFS(JM149&lt;&gt;0,MIN((JM150-JM149)/JM149,0),JM149=0,0,MIN((JM150-JM149)/JM149,0)=-100%,0)</f>
        <v>0</v>
      </c>
      <c r="JN766" s="2" cm="1">
        <f t="array" ref="JN766">_xlfn.IFS(JN149&lt;&gt;0,MIN((JN150-JN149)/JN149,0),JN149=0,0,MIN((JN150-JN149)/JN149,0)=-100%,0)</f>
        <v>0</v>
      </c>
      <c r="JO766" s="2" cm="1">
        <f t="array" ref="JO766">_xlfn.IFS(JO149&lt;&gt;0,MIN((JO150-JO149)/JO149,0),JO149=0,0,MIN((JO150-JO149)/JO149,0)=-100%,0)</f>
        <v>0</v>
      </c>
      <c r="JP766" s="2" cm="1">
        <f t="array" ref="JP766">_xlfn.IFS(JP149&lt;&gt;0,MIN((JP150-JP149)/JP149,0),JP149=0,0,MIN((JP150-JP149)/JP149,0)=-100%,0)</f>
        <v>0</v>
      </c>
      <c r="JQ766" s="2" cm="1">
        <f t="array" ref="JQ766">_xlfn.IFS(JQ149&lt;&gt;0,MIN((JQ150-JQ149)/JQ149,0),JQ149=0,0,MIN((JQ150-JQ149)/JQ149,0)=-100%,0)</f>
        <v>0</v>
      </c>
      <c r="JR766" s="2" cm="1">
        <f t="array" ref="JR766">_xlfn.IFS(JR149&lt;&gt;0,MIN((JR150-JR149)/JR149,0),JR149=0,0,MIN((JR150-JR149)/JR149,0)=-100%,0)</f>
        <v>0</v>
      </c>
      <c r="JS766" s="2" cm="1">
        <f t="array" ref="JS766">_xlfn.IFS(JS149&lt;&gt;0,MIN((JS150-JS149)/JS149,0),JS149=0,0,MIN((JS150-JS149)/JS149,0)=-100%,0)</f>
        <v>0</v>
      </c>
      <c r="JT766" s="2" cm="1">
        <f t="array" ref="JT766">_xlfn.IFS(JT149&lt;&gt;0,MIN((JT150-JT149)/JT149,0),JT149=0,0,MIN((JT150-JT149)/JT149,0)=-100%,0)</f>
        <v>0</v>
      </c>
      <c r="JU766" s="2" cm="1">
        <f t="array" ref="JU766">_xlfn.IFS(JU149&lt;&gt;0,MIN((JU150-JU149)/JU149,0),JU149=0,0,MIN((JU150-JU149)/JU149,0)=-100%,0)</f>
        <v>0</v>
      </c>
      <c r="JV766" s="2" cm="1">
        <f t="array" ref="JV766">_xlfn.IFS(JV149&lt;&gt;0,MIN((JV150-JV149)/JV149,0),JV149=0,0,MIN((JV150-JV149)/JV149,0)=-100%,0)</f>
        <v>0</v>
      </c>
      <c r="JW766" s="2" cm="1">
        <f t="array" ref="JW766">_xlfn.IFS(JW149&lt;&gt;0,MIN((JW150-JW149)/JW149,0),JW149=0,0,MIN((JW150-JW149)/JW149,0)=-100%,0)</f>
        <v>0</v>
      </c>
      <c r="JX766" s="2" cm="1">
        <f t="array" ref="JX766">_xlfn.IFS(JX149&lt;&gt;0,MIN((JX150-JX149)/JX149,0),JX149=0,0,MIN((JX150-JX149)/JX149,0)=-100%,0)</f>
        <v>0</v>
      </c>
      <c r="JY766" s="2" cm="1">
        <f t="array" ref="JY766">_xlfn.IFS(JY149&lt;&gt;0,MIN((JY150-JY149)/JY149,0),JY149=0,0,MIN((JY150-JY149)/JY149,0)=-100%,0)</f>
        <v>0</v>
      </c>
      <c r="JZ766" s="2" cm="1">
        <f t="array" ref="JZ766">_xlfn.IFS(JZ149&lt;&gt;0,MIN((JZ150-JZ149)/JZ149,0),JZ149=0,0,MIN((JZ150-JZ149)/JZ149,0)=-100%,0)</f>
        <v>0</v>
      </c>
      <c r="KA766" s="2" cm="1">
        <f t="array" ref="KA766">_xlfn.IFS(KA149&lt;&gt;0,MIN((KA150-KA149)/KA149,0),KA149=0,0,MIN((KA150-KA149)/KA149,0)=-100%,0)</f>
        <v>0</v>
      </c>
      <c r="KB766" s="2" cm="1">
        <f t="array" ref="KB766">_xlfn.IFS(KB149&lt;&gt;0,MIN((KB150-KB149)/KB149,0),KB149=0,0,MIN((KB150-KB149)/KB149,0)=-100%,0)</f>
        <v>0</v>
      </c>
      <c r="KC766" s="2" cm="1">
        <f t="array" ref="KC766">_xlfn.IFS(KC149&lt;&gt;0,MIN((KC150-KC149)/KC149,0),KC149=0,0,MIN((KC150-KC149)/KC149,0)=-100%,0)</f>
        <v>0</v>
      </c>
      <c r="KD766" s="2" cm="1">
        <f t="array" ref="KD766">_xlfn.IFS(KD149&lt;&gt;0,MIN((KD150-KD149)/KD149,0),KD149=0,0,MIN((KD150-KD149)/KD149,0)=-100%,0)</f>
        <v>0</v>
      </c>
      <c r="KE766" s="2" cm="1">
        <f t="array" ref="KE766">_xlfn.IFS(KE149&lt;&gt;0,MIN((KE150-KE149)/KE149,0),KE149=0,0,MIN((KE150-KE149)/KE149,0)=-100%,0)</f>
        <v>0</v>
      </c>
      <c r="KF766" s="2" cm="1">
        <f t="array" ref="KF766">_xlfn.IFS(KF149&lt;&gt;0,MIN((KF150-KF149)/KF149,0),KF149=0,0,MIN((KF150-KF149)/KF149,0)=-100%,0)</f>
        <v>0</v>
      </c>
      <c r="KG766" s="2" cm="1">
        <f t="array" ref="KG766">_xlfn.IFS(KG149&lt;&gt;0,MIN((KG150-KG149)/KG149,0),KG149=0,0,MIN((KG150-KG149)/KG149,0)=-100%,0)</f>
        <v>0</v>
      </c>
      <c r="KH766" s="2" cm="1">
        <f t="array" ref="KH766">_xlfn.IFS(KH149&lt;&gt;0,MIN((KH150-KH149)/KH149,0),KH149=0,0,MIN((KH150-KH149)/KH149,0)=-100%,0)</f>
        <v>0</v>
      </c>
      <c r="KI766" s="2" cm="1">
        <f t="array" ref="KI766">_xlfn.IFS(KI149&lt;&gt;0,MIN((KI150-KI149)/KI149,0),KI149=0,0,MIN((KI150-KI149)/KI149,0)=-100%,0)</f>
        <v>0</v>
      </c>
      <c r="KJ766" s="2" cm="1">
        <f t="array" ref="KJ766">_xlfn.IFS(KJ149&lt;&gt;0,MIN((KJ150-KJ149)/KJ149,0),KJ149=0,0,MIN((KJ150-KJ149)/KJ149,0)=-100%,0)</f>
        <v>0</v>
      </c>
      <c r="KK766" s="2" cm="1">
        <f t="array" ref="KK766">_xlfn.IFS(KK149&lt;&gt;0,MIN((KK150-KK149)/KK149,0),KK149=0,0,MIN((KK150-KK149)/KK149,0)=-100%,0)</f>
        <v>0</v>
      </c>
      <c r="KL766" s="2" cm="1">
        <f t="array" ref="KL766">_xlfn.IFS(KL149&lt;&gt;0,MIN((KL150-KL149)/KL149,0),KL149=0,0,MIN((KL150-KL149)/KL149,0)=-100%,0)</f>
        <v>0</v>
      </c>
      <c r="KM766" s="2" cm="1">
        <f t="array" ref="KM766">_xlfn.IFS(KM149&lt;&gt;0,MIN((KM150-KM149)/KM149,0),KM149=0,0,MIN((KM150-KM149)/KM149,0)=-100%,0)</f>
        <v>0</v>
      </c>
      <c r="KN766" s="2" cm="1">
        <f t="array" ref="KN766">_xlfn.IFS(KN149&lt;&gt;0,MIN((KN150-KN149)/KN149,0),KN149=0,0,MIN((KN150-KN149)/KN149,0)=-100%,0)</f>
        <v>0</v>
      </c>
      <c r="KO766" s="2" cm="1">
        <f t="array" ref="KO766">_xlfn.IFS(KO149&lt;&gt;0,MIN((KO150-KO149)/KO149,0),KO149=0,0,MIN((KO150-KO149)/KO149,0)=-100%,0)</f>
        <v>0</v>
      </c>
      <c r="KP766" s="2" cm="1">
        <f t="array" ref="KP766">_xlfn.IFS(KP149&lt;&gt;0,MIN((KP150-KP149)/KP149,0),KP149=0,0,MIN((KP150-KP149)/KP149,0)=-100%,0)</f>
        <v>0</v>
      </c>
      <c r="KQ766" s="2" cm="1">
        <f t="array" ref="KQ766">_xlfn.IFS(KQ149&lt;&gt;0,MIN((KQ150-KQ149)/KQ149,0),KQ149=0,0,MIN((KQ150-KQ149)/KQ149,0)=-100%,0)</f>
        <v>0</v>
      </c>
      <c r="KR766" s="2" cm="1">
        <f t="array" ref="KR766">_xlfn.IFS(KR149&lt;&gt;0,MIN((KR150-KR149)/KR149,0),KR149=0,0,MIN((KR150-KR149)/KR149,0)=-100%,0)</f>
        <v>0</v>
      </c>
      <c r="KS766" s="2" cm="1">
        <f t="array" ref="KS766">_xlfn.IFS(KS149&lt;&gt;0,MIN((KS150-KS149)/KS149,0),KS149=0,0,MIN((KS150-KS149)/KS149,0)=-100%,0)</f>
        <v>0</v>
      </c>
      <c r="KT766" s="2" cm="1">
        <f t="array" ref="KT766">_xlfn.IFS(KT149&lt;&gt;0,MIN((KT150-KT149)/KT149,0),KT149=0,0,MIN((KT150-KT149)/KT149,0)=-100%,0)</f>
        <v>0</v>
      </c>
      <c r="KU766" s="2" cm="1">
        <f t="array" ref="KU766">_xlfn.IFS(KU149&lt;&gt;0,MIN((KU150-KU149)/KU149,0),KU149=0,0,MIN((KU150-KU149)/KU149,0)=-100%,0)</f>
        <v>0</v>
      </c>
      <c r="KV766" s="2" cm="1">
        <f t="array" ref="KV766">_xlfn.IFS(KV149&lt;&gt;0,MIN((KV150-KV149)/KV149,0),KV149=0,0,MIN((KV150-KV149)/KV149,0)=-100%,0)</f>
        <v>0</v>
      </c>
      <c r="KW766" s="2" cm="1">
        <f t="array" ref="KW766">_xlfn.IFS(KW149&lt;&gt;0,MIN((KW150-KW149)/KW149,0),KW149=0,0,MIN((KW150-KW149)/KW149,0)=-100%,0)</f>
        <v>0</v>
      </c>
      <c r="KX766" s="2" cm="1">
        <f t="array" ref="KX766">_xlfn.IFS(KX149&lt;&gt;0,MIN((KX150-KX149)/KX149,0),KX149=0,0,MIN((KX150-KX149)/KX149,0)=-100%,0)</f>
        <v>0</v>
      </c>
      <c r="KY766" s="2" cm="1">
        <f t="array" ref="KY766">_xlfn.IFS(KY149&lt;&gt;0,MIN((KY150-KY149)/KY149,0),KY149=0,0,MIN((KY150-KY149)/KY149,0)=-100%,0)</f>
        <v>0</v>
      </c>
      <c r="KZ766" s="2" cm="1">
        <f t="array" ref="KZ766">_xlfn.IFS(KZ149&lt;&gt;0,MIN((KZ150-KZ149)/KZ149,0),KZ149=0,0,MIN((KZ150-KZ149)/KZ149,0)=-100%,0)</f>
        <v>0</v>
      </c>
      <c r="LA766" s="2" cm="1">
        <f t="array" ref="LA766">_xlfn.IFS(LA149&lt;&gt;0,MIN((LA150-LA149)/LA149,0),LA149=0,0,MIN((LA150-LA149)/LA149,0)=-100%,0)</f>
        <v>0</v>
      </c>
      <c r="LB766" s="2" cm="1">
        <f t="array" ref="LB766">_xlfn.IFS(LB149&lt;&gt;0,MIN((LB150-LB149)/LB149,0),LB149=0,0,MIN((LB150-LB149)/LB149,0)=-100%,0)</f>
        <v>0</v>
      </c>
      <c r="LC766" s="2" cm="1">
        <f t="array" ref="LC766">_xlfn.IFS(LC149&lt;&gt;0,MIN((LC150-LC149)/LC149,0),LC149=0,0,MIN((LC150-LC149)/LC149,0)=-100%,0)</f>
        <v>0</v>
      </c>
      <c r="LD766" s="2" cm="1">
        <f t="array" ref="LD766">_xlfn.IFS(LD149&lt;&gt;0,MIN((LD150-LD149)/LD149,0),LD149=0,0,MIN((LD150-LD149)/LD149,0)=-100%,0)</f>
        <v>0</v>
      </c>
      <c r="LE766" s="2" cm="1">
        <f t="array" ref="LE766">_xlfn.IFS(LE149&lt;&gt;0,MIN((LE150-LE149)/LE149,0),LE149=0,0,MIN((LE150-LE149)/LE149,0)=-100%,0)</f>
        <v>0</v>
      </c>
      <c r="LF766" s="2" cm="1">
        <f t="array" ref="LF766">_xlfn.IFS(LF149&lt;&gt;0,MIN((LF150-LF149)/LF149,0),LF149=0,0,MIN((LF150-LF149)/LF149,0)=-100%,0)</f>
        <v>0</v>
      </c>
      <c r="LG766" s="2" cm="1">
        <f t="array" ref="LG766">_xlfn.IFS(LG149&lt;&gt;0,MIN((LG150-LG149)/LG149,0),LG149=0,0,MIN((LG150-LG149)/LG149,0)=-100%,0)</f>
        <v>0</v>
      </c>
      <c r="LH766" s="2" cm="1">
        <f t="array" ref="LH766">_xlfn.IFS(LH149&lt;&gt;0,MIN((LH150-LH149)/LH149,0),LH149=0,0,MIN((LH150-LH149)/LH149,0)=-100%,0)</f>
        <v>0</v>
      </c>
      <c r="LI766" s="2" cm="1">
        <f t="array" ref="LI766">_xlfn.IFS(LI149&lt;&gt;0,MIN((LI150-LI149)/LI149,0),LI149=0,0,MIN((LI150-LI149)/LI149,0)=-100%,0)</f>
        <v>0</v>
      </c>
      <c r="LJ766" s="2" cm="1">
        <f t="array" ref="LJ766">_xlfn.IFS(LJ149&lt;&gt;0,MIN((LJ150-LJ149)/LJ149,0),LJ149=0,0,MIN((LJ150-LJ149)/LJ149,0)=-100%,0)</f>
        <v>0</v>
      </c>
      <c r="LK766" s="2" cm="1">
        <f t="array" ref="LK766">_xlfn.IFS(LK149&lt;&gt;0,MIN((LK150-LK149)/LK149,0),LK149=0,0,MIN((LK150-LK149)/LK149,0)=-100%,0)</f>
        <v>0</v>
      </c>
      <c r="LL766" s="2" cm="1">
        <f t="array" ref="LL766">_xlfn.IFS(LL149&lt;&gt;0,MIN((LL150-LL149)/LL149,0),LL149=0,0,MIN((LL150-LL149)/LL149,0)=-100%,0)</f>
        <v>0</v>
      </c>
      <c r="LM766" s="2" cm="1">
        <f t="array" ref="LM766">_xlfn.IFS(LM149&lt;&gt;0,MIN((LM150-LM149)/LM149,0),LM149=0,0,MIN((LM150-LM149)/LM149,0)=-100%,0)</f>
        <v>0</v>
      </c>
      <c r="LN766" s="2" cm="1">
        <f t="array" ref="LN766">_xlfn.IFS(LN149&lt;&gt;0,MIN((LN150-LN149)/LN149,0),LN149=0,0,MIN((LN150-LN149)/LN149,0)=-100%,0)</f>
        <v>0</v>
      </c>
      <c r="LO766" s="2" cm="1">
        <f t="array" ref="LO766">_xlfn.IFS(LO149&lt;&gt;0,MIN((LO150-LO149)/LO149,0),LO149=0,0,MIN((LO150-LO149)/LO149,0)=-100%,0)</f>
        <v>0</v>
      </c>
      <c r="LP766" s="2" cm="1">
        <f t="array" ref="LP766">_xlfn.IFS(LP149&lt;&gt;0,MIN((LP150-LP149)/LP149,0),LP149=0,0,MIN((LP150-LP149)/LP149,0)=-100%,0)</f>
        <v>0</v>
      </c>
      <c r="LQ766" s="2" cm="1">
        <f t="array" ref="LQ766">_xlfn.IFS(LQ149&lt;&gt;0,MIN((LQ150-LQ149)/LQ149,0),LQ149=0,0,MIN((LQ150-LQ149)/LQ149,0)=-100%,0)</f>
        <v>0</v>
      </c>
      <c r="LR766" s="2" cm="1">
        <f t="array" ref="LR766">_xlfn.IFS(LR149&lt;&gt;0,MIN((LR150-LR149)/LR149,0),LR149=0,0,MIN((LR150-LR149)/LR149,0)=-100%,0)</f>
        <v>0</v>
      </c>
      <c r="LS766" s="2" cm="1">
        <f t="array" ref="LS766">_xlfn.IFS(LS149&lt;&gt;0,MIN((LS150-LS149)/LS149,0),LS149=0,0,MIN((LS150-LS149)/LS149,0)=-100%,0)</f>
        <v>0</v>
      </c>
      <c r="LT766" s="2" cm="1">
        <f t="array" ref="LT766">_xlfn.IFS(LT149&lt;&gt;0,MIN((LT150-LT149)/LT149,0),LT149=0,0,MIN((LT150-LT149)/LT149,0)=-100%,0)</f>
        <v>0</v>
      </c>
      <c r="LU766" s="2" cm="1">
        <f t="array" ref="LU766">_xlfn.IFS(LU149&lt;&gt;0,MIN((LU150-LU149)/LU149,0),LU149=0,0,MIN((LU150-LU149)/LU149,0)=-100%,0)</f>
        <v>0</v>
      </c>
      <c r="LV766" s="2" cm="1">
        <f t="array" ref="LV766">_xlfn.IFS(LV149&lt;&gt;0,MIN((LV150-LV149)/LV149,0),LV149=0,0,MIN((LV150-LV149)/LV149,0)=-100%,0)</f>
        <v>0</v>
      </c>
      <c r="LW766" s="2" cm="1">
        <f t="array" ref="LW766">_xlfn.IFS(LW149&lt;&gt;0,MIN((LW150-LW149)/LW149,0),LW149=0,0,MIN((LW150-LW149)/LW149,0)=-100%,0)</f>
        <v>0</v>
      </c>
      <c r="LX766" s="2" cm="1">
        <f t="array" ref="LX766">_xlfn.IFS(LX149&lt;&gt;0,MIN((LX150-LX149)/LX149,0),LX149=0,0,MIN((LX150-LX149)/LX149,0)=-100%,0)</f>
        <v>0</v>
      </c>
      <c r="LY766" s="2" cm="1">
        <f t="array" ref="LY766">_xlfn.IFS(LY149&lt;&gt;0,MIN((LY150-LY149)/LY149,0),LY149=0,0,MIN((LY150-LY149)/LY149,0)=-100%,0)</f>
        <v>0</v>
      </c>
      <c r="LZ766" s="2" cm="1">
        <f t="array" ref="LZ766">_xlfn.IFS(LZ149&lt;&gt;0,MIN((LZ150-LZ149)/LZ149,0),LZ149=0,0,MIN((LZ150-LZ149)/LZ149,0)=-100%,0)</f>
        <v>0</v>
      </c>
      <c r="MA766" s="2" cm="1">
        <f t="array" ref="MA766">_xlfn.IFS(MA149&lt;&gt;0,MIN((MA150-MA149)/MA149,0),MA149=0,0,MIN((MA150-MA149)/MA149,0)=-100%,0)</f>
        <v>0</v>
      </c>
      <c r="MB766" s="2" cm="1">
        <f t="array" ref="MB766">_xlfn.IFS(MB149&lt;&gt;0,MIN((MB150-MB149)/MB149,0),MB149=0,0,MIN((MB150-MB149)/MB149,0)=-100%,0)</f>
        <v>0</v>
      </c>
      <c r="MC766" s="2" cm="1">
        <f t="array" ref="MC766">_xlfn.IFS(MC149&lt;&gt;0,MIN((MC150-MC149)/MC149,0),MC149=0,0,MIN((MC150-MC149)/MC149,0)=-100%,0)</f>
        <v>0</v>
      </c>
      <c r="MD766" s="2" cm="1">
        <f t="array" ref="MD766">_xlfn.IFS(MD149&lt;&gt;0,MIN((MD150-MD149)/MD149,0),MD149=0,0,MIN((MD150-MD149)/MD149,0)=-100%,0)</f>
        <v>0</v>
      </c>
      <c r="ME766" s="2" cm="1">
        <f t="array" ref="ME766">_xlfn.IFS(ME149&lt;&gt;0,MIN((ME150-ME149)/ME149,0),ME149=0,0,MIN((ME150-ME149)/ME149,0)=-100%,0)</f>
        <v>0</v>
      </c>
      <c r="MF766" s="2" cm="1">
        <f t="array" ref="MF766">_xlfn.IFS(MF149&lt;&gt;0,MIN((MF150-MF149)/MF149,0),MF149=0,0,MIN((MF150-MF149)/MF149,0)=-100%,0)</f>
        <v>0</v>
      </c>
      <c r="MG766" s="2" cm="1">
        <f t="array" ref="MG766">_xlfn.IFS(MG149&lt;&gt;0,MIN((MG150-MG149)/MG149,0),MG149=0,0,MIN((MG150-MG149)/MG149,0)=-100%,0)</f>
        <v>0</v>
      </c>
      <c r="MH766" s="2" cm="1">
        <f t="array" ref="MH766">_xlfn.IFS(MH149&lt;&gt;0,MIN((MH150-MH149)/MH149,0),MH149=0,0,MIN((MH150-MH149)/MH149,0)=-100%,0)</f>
        <v>0</v>
      </c>
      <c r="MI766" s="2" cm="1">
        <f t="array" ref="MI766">_xlfn.IFS(MI149&lt;&gt;0,MIN((MI150-MI149)/MI149,0),MI149=0,0,MIN((MI150-MI149)/MI149,0)=-100%,0)</f>
        <v>0</v>
      </c>
      <c r="MJ766" s="2" cm="1">
        <f t="array" ref="MJ766">_xlfn.IFS(MJ149&lt;&gt;0,MIN((MJ150-MJ149)/MJ149,0),MJ149=0,0,MIN((MJ150-MJ149)/MJ149,0)=-100%,0)</f>
        <v>0</v>
      </c>
      <c r="MK766" s="2" cm="1">
        <f t="array" ref="MK766">_xlfn.IFS(MK149&lt;&gt;0,MIN((MK150-MK149)/MK149,0),MK149=0,0,MIN((MK150-MK149)/MK149,0)=-100%,0)</f>
        <v>0</v>
      </c>
      <c r="ML766" s="2" cm="1">
        <f t="array" ref="ML766">_xlfn.IFS(ML149&lt;&gt;0,MIN((ML150-ML149)/ML149,0),ML149=0,0,MIN((ML150-ML149)/ML149,0)=-100%,0)</f>
        <v>0</v>
      </c>
      <c r="MM766" s="2" cm="1">
        <f t="array" ref="MM766">_xlfn.IFS(MM149&lt;&gt;0,MIN((MM150-MM149)/MM149,0),MM149=0,0,MIN((MM150-MM149)/MM149,0)=-100%,0)</f>
        <v>0</v>
      </c>
      <c r="MN766" s="2" cm="1">
        <f t="array" ref="MN766">_xlfn.IFS(MN149&lt;&gt;0,MIN((MN150-MN149)/MN149,0),MN149=0,0,MIN((MN150-MN149)/MN149,0)=-100%,0)</f>
        <v>0</v>
      </c>
      <c r="MO766" s="2" cm="1">
        <f t="array" ref="MO766">_xlfn.IFS(MO149&lt;&gt;0,MIN((MO150-MO149)/MO149,0),MO149=0,0,MIN((MO150-MO149)/MO149,0)=-100%,0)</f>
        <v>0</v>
      </c>
      <c r="MP766" s="2" cm="1">
        <f t="array" ref="MP766">_xlfn.IFS(MP149&lt;&gt;0,MIN((MP150-MP149)/MP149,0),MP149=0,0,MIN((MP150-MP149)/MP149,0)=-100%,0)</f>
        <v>0</v>
      </c>
      <c r="MQ766" s="2" cm="1">
        <f t="array" ref="MQ766">_xlfn.IFS(MQ149&lt;&gt;0,MIN((MQ150-MQ149)/MQ149,0),MQ149=0,0,MIN((MQ150-MQ149)/MQ149,0)=-100%,0)</f>
        <v>0</v>
      </c>
      <c r="MR766" s="2" cm="1">
        <f t="array" ref="MR766">_xlfn.IFS(MR149&lt;&gt;0,MIN((MR150-MR149)/MR149,0),MR149=0,0,MIN((MR150-MR149)/MR149,0)=-100%,0)</f>
        <v>0</v>
      </c>
      <c r="MS766" s="2" cm="1">
        <f t="array" ref="MS766">_xlfn.IFS(MS149&lt;&gt;0,MIN((MS150-MS149)/MS149,0),MS149=0,0,MIN((MS150-MS149)/MS149,0)=-100%,0)</f>
        <v>0</v>
      </c>
      <c r="MT766" s="2" cm="1">
        <f t="array" ref="MT766">_xlfn.IFS(MT149&lt;&gt;0,MIN((MT150-MT149)/MT149,0),MT149=0,0,MIN((MT150-MT149)/MT149,0)=-100%,0)</f>
        <v>0</v>
      </c>
      <c r="MU766" s="2" cm="1">
        <f t="array" ref="MU766">_xlfn.IFS(MU149&lt;&gt;0,MIN((MU150-MU149)/MU149,0),MU149=0,0,MIN((MU150-MU149)/MU149,0)=-100%,0)</f>
        <v>0</v>
      </c>
      <c r="MV766" s="2" cm="1">
        <f t="array" ref="MV766">_xlfn.IFS(MV149&lt;&gt;0,MIN((MV150-MV149)/MV149,0),MV149=0,0,MIN((MV150-MV149)/MV149,0)=-100%,0)</f>
        <v>0</v>
      </c>
      <c r="MW766" s="2" cm="1">
        <f t="array" ref="MW766">_xlfn.IFS(MW149&lt;&gt;0,MIN((MW150-MW149)/MW149,0),MW149=0,0,MIN((MW150-MW149)/MW149,0)=-100%,0)</f>
        <v>0</v>
      </c>
      <c r="MX766" s="2" cm="1">
        <f t="array" ref="MX766">_xlfn.IFS(MX149&lt;&gt;0,MIN((MX150-MX149)/MX149,0),MX149=0,0,MIN((MX150-MX149)/MX149,0)=-100%,0)</f>
        <v>0</v>
      </c>
      <c r="MY766" s="2" cm="1">
        <f t="array" ref="MY766">_xlfn.IFS(MY149&lt;&gt;0,MIN((MY150-MY149)/MY149,0),MY149=0,0,MIN((MY150-MY149)/MY149,0)=-100%,0)</f>
        <v>0</v>
      </c>
      <c r="MZ766" s="2" cm="1">
        <f t="array" ref="MZ766">_xlfn.IFS(MZ149&lt;&gt;0,MIN((MZ150-MZ149)/MZ149,0),MZ149=0,0,MIN((MZ150-MZ149)/MZ149,0)=-100%,0)</f>
        <v>0</v>
      </c>
      <c r="NA766" s="2" cm="1">
        <f t="array" ref="NA766">_xlfn.IFS(NA149&lt;&gt;0,MIN((NA150-NA149)/NA149,0),NA149=0,0,MIN((NA150-NA149)/NA149,0)=-100%,0)</f>
        <v>0</v>
      </c>
      <c r="NB766" s="2" cm="1">
        <f t="array" ref="NB766">_xlfn.IFS(NB149&lt;&gt;0,MIN((NB150-NB149)/NB149,0),NB149=0,0,MIN((NB150-NB149)/NB149,0)=-100%,0)</f>
        <v>0</v>
      </c>
      <c r="NC766" s="2" cm="1">
        <f t="array" ref="NC766">_xlfn.IFS(NC149&lt;&gt;0,MIN((NC150-NC149)/NC149,0),NC149=0,0,MIN((NC150-NC149)/NC149,0)=-100%,0)</f>
        <v>0</v>
      </c>
      <c r="ND766" s="2" cm="1">
        <f t="array" ref="ND766">_xlfn.IFS(ND149&lt;&gt;0,MIN((ND150-ND149)/ND149,0),ND149=0,0,MIN((ND150-ND149)/ND149,0)=-100%,0)</f>
        <v>0</v>
      </c>
      <c r="NE766" s="2" cm="1">
        <f t="array" ref="NE766">_xlfn.IFS(NE149&lt;&gt;0,MIN((NE150-NE149)/NE149,0),NE149=0,0,MIN((NE150-NE149)/NE149,0)=-100%,0)</f>
        <v>0</v>
      </c>
      <c r="NF766" s="2" cm="1">
        <f t="array" ref="NF766">_xlfn.IFS(NF149&lt;&gt;0,MIN((NF150-NF149)/NF149,0),NF149=0,0,MIN((NF150-NF149)/NF149,0)=-100%,0)</f>
        <v>0</v>
      </c>
      <c r="NG766" s="2" cm="1">
        <f t="array" ref="NG766">_xlfn.IFS(NG149&lt;&gt;0,MIN((NG150-NG149)/NG149,0),NG149=0,0,MIN((NG150-NG149)/NG149,0)=-100%,0)</f>
        <v>0</v>
      </c>
      <c r="NH766" s="2" cm="1">
        <f t="array" ref="NH766">_xlfn.IFS(NH149&lt;&gt;0,MIN((NH150-NH149)/NH149,0),NH149=0,0,MIN((NH150-NH149)/NH149,0)=-100%,0)</f>
        <v>0</v>
      </c>
      <c r="NI766" s="2" cm="1">
        <f t="array" ref="NI766">_xlfn.IFS(NI149&lt;&gt;0,MIN((NI150-NI149)/NI149,0),NI149=0,0,MIN((NI150-NI149)/NI149,0)=-100%,0)</f>
        <v>0</v>
      </c>
      <c r="NJ766" s="2" cm="1">
        <f t="array" ref="NJ766">_xlfn.IFS(NJ149&lt;&gt;0,MIN((NJ150-NJ149)/NJ149,0),NJ149=0,0,MIN((NJ150-NJ149)/NJ149,0)=-100%,0)</f>
        <v>0</v>
      </c>
      <c r="NK766" s="2" cm="1">
        <f t="array" ref="NK766">_xlfn.IFS(NK149&lt;&gt;0,MIN((NK150-NK149)/NK149,0),NK149=0,0,MIN((NK150-NK149)/NK149,0)=-100%,0)</f>
        <v>0</v>
      </c>
      <c r="NL766" s="2" cm="1">
        <f t="array" ref="NL766">_xlfn.IFS(NL149&lt;&gt;0,MIN((NL150-NL149)/NL149,0),NL149=0,0,MIN((NL150-NL149)/NL149,0)=-100%,0)</f>
        <v>0</v>
      </c>
      <c r="NM766" s="2" cm="1">
        <f t="array" ref="NM766">_xlfn.IFS(NM149&lt;&gt;0,MIN((NM150-NM149)/NM149,0),NM149=0,0,MIN((NM150-NM149)/NM149,0)=-100%,0)</f>
        <v>0</v>
      </c>
      <c r="NN766" s="2" cm="1">
        <f t="array" ref="NN766">_xlfn.IFS(NN149&lt;&gt;0,MIN((NN150-NN149)/NN149,0),NN149=0,0,MIN((NN150-NN149)/NN149,0)=-100%,0)</f>
        <v>0</v>
      </c>
      <c r="NO766" s="2" cm="1">
        <f t="array" ref="NO766">_xlfn.IFS(NO149&lt;&gt;0,MIN((NO150-NO149)/NO149,0),NO149=0,0,MIN((NO150-NO149)/NO149,0)=-100%,0)</f>
        <v>0</v>
      </c>
      <c r="NP766" s="2" cm="1">
        <f t="array" ref="NP766">_xlfn.IFS(NP149&lt;&gt;0,MIN((NP150-NP149)/NP149,0),NP149=0,0,MIN((NP150-NP149)/NP149,0)=-100%,0)</f>
        <v>0</v>
      </c>
      <c r="NQ766" s="2" cm="1">
        <f t="array" ref="NQ766">_xlfn.IFS(NQ149&lt;&gt;0,MIN((NQ150-NQ149)/NQ149,0),NQ149=0,0,MIN((NQ150-NQ149)/NQ149,0)=-100%,0)</f>
        <v>0</v>
      </c>
      <c r="NR766" s="2" cm="1">
        <f t="array" ref="NR766">_xlfn.IFS(NR149&lt;&gt;0,MIN((NR150-NR149)/NR149,0),NR149=0,0,MIN((NR150-NR149)/NR149,0)=-100%,0)</f>
        <v>0</v>
      </c>
      <c r="NS766" s="2" cm="1">
        <f t="array" ref="NS766">_xlfn.IFS(NS149&lt;&gt;0,MIN((NS150-NS149)/NS149,0),NS149=0,0,MIN((NS150-NS149)/NS149,0)=-100%,0)</f>
        <v>0</v>
      </c>
      <c r="NT766" s="2" cm="1">
        <f t="array" ref="NT766">_xlfn.IFS(NT149&lt;&gt;0,MIN((NT150-NT149)/NT149,0),NT149=0,0,MIN((NT150-NT149)/NT149,0)=-100%,0)</f>
        <v>0</v>
      </c>
      <c r="NU766" s="2" cm="1">
        <f t="array" ref="NU766">_xlfn.IFS(NU149&lt;&gt;0,MIN((NU150-NU149)/NU149,0),NU149=0,0,MIN((NU150-NU149)/NU149,0)=-100%,0)</f>
        <v>0</v>
      </c>
      <c r="NV766" s="2" cm="1">
        <f t="array" ref="NV766">_xlfn.IFS(NV149&lt;&gt;0,MIN((NV150-NV149)/NV149,0),NV149=0,0,MIN((NV150-NV149)/NV149,0)=-100%,0)</f>
        <v>0</v>
      </c>
      <c r="NW766" s="2" cm="1">
        <f t="array" ref="NW766">_xlfn.IFS(NW149&lt;&gt;0,MIN((NW150-NW149)/NW149,0),NW149=0,0,MIN((NW150-NW149)/NW149,0)=-100%,0)</f>
        <v>0</v>
      </c>
      <c r="NX766" s="2" cm="1">
        <f t="array" ref="NX766">_xlfn.IFS(NX149&lt;&gt;0,MIN((NX150-NX149)/NX149,0),NX149=0,0,MIN((NX150-NX149)/NX149,0)=-100%,0)</f>
        <v>0</v>
      </c>
      <c r="NY766" s="2" cm="1">
        <f t="array" ref="NY766">_xlfn.IFS(NY149&lt;&gt;0,MIN((NY150-NY149)/NY149,0),NY149=0,0,MIN((NY150-NY149)/NY149,0)=-100%,0)</f>
        <v>0</v>
      </c>
      <c r="NZ766" s="2" cm="1">
        <f t="array" ref="NZ766">_xlfn.IFS(NZ149&lt;&gt;0,MIN((NZ150-NZ149)/NZ149,0),NZ149=0,0,MIN((NZ150-NZ149)/NZ149,0)=-100%,0)</f>
        <v>0</v>
      </c>
      <c r="OA766" s="2" cm="1">
        <f t="array" ref="OA766">_xlfn.IFS(OA149&lt;&gt;0,MIN((OA150-OA149)/OA149,0),OA149=0,0,MIN((OA150-OA149)/OA149,0)=-100%,0)</f>
        <v>0</v>
      </c>
      <c r="OB766" s="2" cm="1">
        <f t="array" ref="OB766">_xlfn.IFS(OB149&lt;&gt;0,MIN((OB150-OB149)/OB149,0),OB149=0,0,MIN((OB150-OB149)/OB149,0)=-100%,0)</f>
        <v>0</v>
      </c>
      <c r="OC766" s="2" cm="1">
        <f t="array" ref="OC766">_xlfn.IFS(OC149&lt;&gt;0,MIN((OC150-OC149)/OC149,0),OC149=0,0,MIN((OC150-OC149)/OC149,0)=-100%,0)</f>
        <v>0</v>
      </c>
      <c r="OD766" s="2" cm="1">
        <f t="array" ref="OD766">_xlfn.IFS(OD149&lt;&gt;0,MIN((OD150-OD149)/OD149,0),OD149=0,0,MIN((OD150-OD149)/OD149,0)=-100%,0)</f>
        <v>0</v>
      </c>
      <c r="OE766" s="2" cm="1">
        <f t="array" ref="OE766">_xlfn.IFS(OE149&lt;&gt;0,MIN((OE150-OE149)/OE149,0),OE149=0,0,MIN((OE150-OE149)/OE149,0)=-100%,0)</f>
        <v>0</v>
      </c>
      <c r="OF766" s="2" cm="1">
        <f t="array" ref="OF766">_xlfn.IFS(OF149&lt;&gt;0,MIN((OF150-OF149)/OF149,0),OF149=0,0,MIN((OF150-OF149)/OF149,0)=-100%,0)</f>
        <v>0</v>
      </c>
      <c r="OG766" s="2" cm="1">
        <f t="array" ref="OG766">_xlfn.IFS(OG149&lt;&gt;0,MIN((OG150-OG149)/OG149,0),OG149=0,0,MIN((OG150-OG149)/OG149,0)=-100%,0)</f>
        <v>0</v>
      </c>
      <c r="OH766" s="2" cm="1">
        <f t="array" ref="OH766">_xlfn.IFS(OH149&lt;&gt;0,MIN((OH150-OH149)/OH149,0),OH149=0,0,MIN((OH150-OH149)/OH149,0)=-100%,0)</f>
        <v>0</v>
      </c>
      <c r="OI766" s="2" cm="1">
        <f t="array" ref="OI766">_xlfn.IFS(OI149&lt;&gt;0,MIN((OI150-OI149)/OI149,0),OI149=0,0,MIN((OI150-OI149)/OI149,0)=-100%,0)</f>
        <v>0</v>
      </c>
      <c r="OJ766" s="2" cm="1">
        <f t="array" ref="OJ766">_xlfn.IFS(OJ149&lt;&gt;0,MIN((OJ150-OJ149)/OJ149,0),OJ149=0,0,MIN((OJ150-OJ149)/OJ149,0)=-100%,0)</f>
        <v>0</v>
      </c>
      <c r="OK766" s="2" cm="1">
        <f t="array" ref="OK766">_xlfn.IFS(OK149&lt;&gt;0,MIN((OK150-OK149)/OK149,0),OK149=0,0,MIN((OK150-OK149)/OK149,0)=-100%,0)</f>
        <v>0</v>
      </c>
      <c r="OL766" s="2" cm="1">
        <f t="array" ref="OL766">_xlfn.IFS(OL149&lt;&gt;0,MIN((OL150-OL149)/OL149,0),OL149=0,0,MIN((OL150-OL149)/OL149,0)=-100%,0)</f>
        <v>0</v>
      </c>
      <c r="OM766" s="2" cm="1">
        <f t="array" ref="OM766">_xlfn.IFS(OM149&lt;&gt;0,MIN((OM150-OM149)/OM149,0),OM149=0,0,MIN((OM150-OM149)/OM149,0)=-100%,0)</f>
        <v>0</v>
      </c>
      <c r="ON766" s="2" cm="1">
        <f t="array" ref="ON766">_xlfn.IFS(ON149&lt;&gt;0,MIN((ON150-ON149)/ON149,0),ON149=0,0,MIN((ON150-ON149)/ON149,0)=-100%,0)</f>
        <v>0</v>
      </c>
      <c r="OO766" s="2" cm="1">
        <f t="array" ref="OO766">_xlfn.IFS(OO149&lt;&gt;0,MIN((OO150-OO149)/OO149,0),OO149=0,0,MIN((OO150-OO149)/OO149,0)=-100%,0)</f>
        <v>0</v>
      </c>
      <c r="OP766" s="2" cm="1">
        <f t="array" ref="OP766">_xlfn.IFS(OP149&lt;&gt;0,MIN((OP150-OP149)/OP149,0),OP149=0,0,MIN((OP150-OP149)/OP149,0)=-100%,0)</f>
        <v>0</v>
      </c>
      <c r="OQ766" s="2" cm="1">
        <f t="array" ref="OQ766">_xlfn.IFS(OQ149&lt;&gt;0,MIN((OQ150-OQ149)/OQ149,0),OQ149=0,0,MIN((OQ150-OQ149)/OQ149,0)=-100%,0)</f>
        <v>0</v>
      </c>
      <c r="OR766" s="2" cm="1">
        <f t="array" ref="OR766">_xlfn.IFS(OR149&lt;&gt;0,MIN((OR150-OR149)/OR149,0),OR149=0,0,MIN((OR150-OR149)/OR149,0)=-100%,0)</f>
        <v>0</v>
      </c>
      <c r="OS766" s="2" cm="1">
        <f t="array" ref="OS766">_xlfn.IFS(OS149&lt;&gt;0,MIN((OS150-OS149)/OS149,0),OS149=0,0,MIN((OS150-OS149)/OS149,0)=-100%,0)</f>
        <v>0</v>
      </c>
      <c r="OT766" s="2" cm="1">
        <f t="array" ref="OT766">_xlfn.IFS(OT149&lt;&gt;0,MIN((OT150-OT149)/OT149,0),OT149=0,0,MIN((OT150-OT149)/OT149,0)=-100%,0)</f>
        <v>0</v>
      </c>
      <c r="OU766" s="2" cm="1">
        <f t="array" ref="OU766">_xlfn.IFS(OU149&lt;&gt;0,MIN((OU150-OU149)/OU149,0),OU149=0,0,MIN((OU150-OU149)/OU149,0)=-100%,0)</f>
        <v>0</v>
      </c>
      <c r="OV766" s="2" cm="1">
        <f t="array" ref="OV766">_xlfn.IFS(OV149&lt;&gt;0,MIN((OV150-OV149)/OV149,0),OV149=0,0,MIN((OV150-OV149)/OV149,0)=-100%,0)</f>
        <v>0</v>
      </c>
      <c r="OW766" s="2" cm="1">
        <f t="array" ref="OW766">_xlfn.IFS(OW149&lt;&gt;0,MIN((OW150-OW149)/OW149,0),OW149=0,0,MIN((OW150-OW149)/OW149,0)=-100%,0)</f>
        <v>0</v>
      </c>
      <c r="OX766" s="2" cm="1">
        <f t="array" ref="OX766">_xlfn.IFS(OX149&lt;&gt;0,MIN((OX150-OX149)/OX149,0),OX149=0,0,MIN((OX150-OX149)/OX149,0)=-100%,0)</f>
        <v>0</v>
      </c>
      <c r="OY766" s="2" cm="1">
        <f t="array" ref="OY766">_xlfn.IFS(OY149&lt;&gt;0,MIN((OY150-OY149)/OY149,0),OY149=0,0,MIN((OY150-OY149)/OY149,0)=-100%,0)</f>
        <v>0</v>
      </c>
      <c r="OZ766" s="2" cm="1">
        <f t="array" ref="OZ766">_xlfn.IFS(OZ149&lt;&gt;0,MIN((OZ150-OZ149)/OZ149,0),OZ149=0,0,MIN((OZ150-OZ149)/OZ149,0)=-100%,0)</f>
        <v>0</v>
      </c>
      <c r="PA766" s="2" cm="1">
        <f t="array" ref="PA766">_xlfn.IFS(PA149&lt;&gt;0,MIN((PA150-PA149)/PA149,0),PA149=0,0,MIN((PA150-PA149)/PA149,0)=-100%,0)</f>
        <v>0</v>
      </c>
      <c r="PB766" s="2" cm="1">
        <f t="array" ref="PB766">_xlfn.IFS(PB149&lt;&gt;0,MIN((PB150-PB149)/PB149,0),PB149=0,0,MIN((PB150-PB149)/PB149,0)=-100%,0)</f>
        <v>0</v>
      </c>
      <c r="PC766" s="2" cm="1">
        <f t="array" ref="PC766">_xlfn.IFS(PC149&lt;&gt;0,MIN((PC150-PC149)/PC149,0),PC149=0,0,MIN((PC150-PC149)/PC149,0)=-100%,0)</f>
        <v>0</v>
      </c>
      <c r="PD766" s="2" cm="1">
        <f t="array" ref="PD766">_xlfn.IFS(PD149&lt;&gt;0,MIN((PD150-PD149)/PD149,0),PD149=0,0,MIN((PD150-PD149)/PD149,0)=-100%,0)</f>
        <v>0</v>
      </c>
      <c r="PE766" s="2" cm="1">
        <f t="array" ref="PE766">_xlfn.IFS(PE149&lt;&gt;0,MIN((PE150-PE149)/PE149,0),PE149=0,0,MIN((PE150-PE149)/PE149,0)=-100%,0)</f>
        <v>0</v>
      </c>
      <c r="PF766" s="2" cm="1">
        <f t="array" ref="PF766">_xlfn.IFS(PF149&lt;&gt;0,MIN((PF150-PF149)/PF149,0),PF149=0,0,MIN((PF150-PF149)/PF149,0)=-100%,0)</f>
        <v>0</v>
      </c>
      <c r="PG766" s="2" cm="1">
        <f t="array" ref="PG766">_xlfn.IFS(PG149&lt;&gt;0,MIN((PG150-PG149)/PG149,0),PG149=0,0,MIN((PG150-PG149)/PG149,0)=-100%,0)</f>
        <v>0</v>
      </c>
      <c r="PH766" s="2" cm="1">
        <f t="array" ref="PH766">_xlfn.IFS(PH149&lt;&gt;0,MIN((PH150-PH149)/PH149,0),PH149=0,0,MIN((PH150-PH149)/PH149,0)=-100%,0)</f>
        <v>0</v>
      </c>
      <c r="PI766" s="2" cm="1">
        <f t="array" ref="PI766">_xlfn.IFS(PI149&lt;&gt;0,MIN((PI150-PI149)/PI149,0),PI149=0,0,MIN((PI150-PI149)/PI149,0)=-100%,0)</f>
        <v>0</v>
      </c>
      <c r="PJ766" s="2" cm="1">
        <f t="array" ref="PJ766">_xlfn.IFS(PJ149&lt;&gt;0,MIN((PJ150-PJ149)/PJ149,0),PJ149=0,0,MIN((PJ150-PJ149)/PJ149,0)=-100%,0)</f>
        <v>0</v>
      </c>
      <c r="PK766" s="2" cm="1">
        <f t="array" ref="PK766">_xlfn.IFS(PK149&lt;&gt;0,MIN((PK150-PK149)/PK149,0),PK149=0,0,MIN((PK150-PK149)/PK149,0)=-100%,0)</f>
        <v>0</v>
      </c>
      <c r="PL766" s="2" cm="1">
        <f t="array" ref="PL766">_xlfn.IFS(PL149&lt;&gt;0,MIN((PL150-PL149)/PL149,0),PL149=0,0,MIN((PL150-PL149)/PL149,0)=-100%,0)</f>
        <v>0</v>
      </c>
      <c r="PM766" s="2" cm="1">
        <f t="array" ref="PM766">_xlfn.IFS(PM149&lt;&gt;0,MIN((PM150-PM149)/PM149,0),PM149=0,0,MIN((PM150-PM149)/PM149,0)=-100%,0)</f>
        <v>0</v>
      </c>
      <c r="PN766" s="2" cm="1">
        <f t="array" ref="PN766">_xlfn.IFS(PN149&lt;&gt;0,MIN((PN150-PN149)/PN149,0),PN149=0,0,MIN((PN150-PN149)/PN149,0)=-100%,0)</f>
        <v>0</v>
      </c>
      <c r="PO766" s="2" cm="1">
        <f t="array" ref="PO766">_xlfn.IFS(PO149&lt;&gt;0,MIN((PO150-PO149)/PO149,0),PO149=0,0,MIN((PO150-PO149)/PO149,0)=-100%,0)</f>
        <v>0</v>
      </c>
      <c r="PP766" s="2" cm="1">
        <f t="array" ref="PP766">_xlfn.IFS(PP149&lt;&gt;0,MIN((PP150-PP149)/PP149,0),PP149=0,0,MIN((PP150-PP149)/PP149,0)=-100%,0)</f>
        <v>0</v>
      </c>
      <c r="PQ766" s="2" cm="1">
        <f t="array" ref="PQ766">_xlfn.IFS(PQ149&lt;&gt;0,MIN((PQ150-PQ149)/PQ149,0),PQ149=0,0,MIN((PQ150-PQ149)/PQ149,0)=-100%,0)</f>
        <v>0</v>
      </c>
      <c r="PR766" s="2" cm="1">
        <f t="array" ref="PR766">_xlfn.IFS(PR149&lt;&gt;0,MIN((PR150-PR149)/PR149,0),PR149=0,0,MIN((PR150-PR149)/PR149,0)=-100%,0)</f>
        <v>0</v>
      </c>
      <c r="PS766" s="2" cm="1">
        <f t="array" ref="PS766">_xlfn.IFS(PS149&lt;&gt;0,MIN((PS150-PS149)/PS149,0),PS149=0,0,MIN((PS150-PS149)/PS149,0)=-100%,0)</f>
        <v>0</v>
      </c>
      <c r="PT766" s="2" cm="1">
        <f t="array" ref="PT766">_xlfn.IFS(PT149&lt;&gt;0,MIN((PT150-PT149)/PT149,0),PT149=0,0,MIN((PT150-PT149)/PT149,0)=-100%,0)</f>
        <v>0</v>
      </c>
      <c r="PU766" s="2" cm="1">
        <f t="array" ref="PU766">_xlfn.IFS(PU149&lt;&gt;0,MIN((PU150-PU149)/PU149,0),PU149=0,0,MIN((PU150-PU149)/PU149,0)=-100%,0)</f>
        <v>0</v>
      </c>
      <c r="PV766" s="2" cm="1">
        <f t="array" ref="PV766">_xlfn.IFS(PV149&lt;&gt;0,MIN((PV150-PV149)/PV149,0),PV149=0,0,MIN((PV150-PV149)/PV149,0)=-100%,0)</f>
        <v>0</v>
      </c>
      <c r="PW766" s="2" cm="1">
        <f t="array" ref="PW766">_xlfn.IFS(PW149&lt;&gt;0,MIN((PW150-PW149)/PW149,0),PW149=0,0,MIN((PW150-PW149)/PW149,0)=-100%,0)</f>
        <v>0</v>
      </c>
      <c r="PX766" s="2" cm="1">
        <f t="array" ref="PX766">_xlfn.IFS(PX149&lt;&gt;0,MIN((PX150-PX149)/PX149,0),PX149=0,0,MIN((PX150-PX149)/PX149,0)=-100%,0)</f>
        <v>0</v>
      </c>
      <c r="PY766" s="2" cm="1">
        <f t="array" ref="PY766">_xlfn.IFS(PY149&lt;&gt;0,MIN((PY150-PY149)/PY149,0),PY149=0,0,MIN((PY150-PY149)/PY149,0)=-100%,0)</f>
        <v>0</v>
      </c>
      <c r="PZ766" s="2" cm="1">
        <f t="array" ref="PZ766">_xlfn.IFS(PZ149&lt;&gt;0,MIN((PZ150-PZ149)/PZ149,0),PZ149=0,0,MIN((PZ150-PZ149)/PZ149,0)=-100%,0)</f>
        <v>0</v>
      </c>
      <c r="QA766" s="2" cm="1">
        <f t="array" ref="QA766">_xlfn.IFS(QA149&lt;&gt;0,MIN((QA150-QA149)/QA149,0),QA149=0,0,MIN((QA150-QA149)/QA149,0)=-100%,0)</f>
        <v>0</v>
      </c>
      <c r="QB766" s="2" cm="1">
        <f t="array" ref="QB766">_xlfn.IFS(QB149&lt;&gt;0,MIN((QB150-QB149)/QB149,0),QB149=0,0,MIN((QB150-QB149)/QB149,0)=-100%,0)</f>
        <v>0</v>
      </c>
      <c r="QC766" s="2" cm="1">
        <f t="array" ref="QC766">_xlfn.IFS(QC149&lt;&gt;0,MIN((QC150-QC149)/QC149,0),QC149=0,0,MIN((QC150-QC149)/QC149,0)=-100%,0)</f>
        <v>0</v>
      </c>
      <c r="QD766" s="2" cm="1">
        <f t="array" ref="QD766">_xlfn.IFS(QD149&lt;&gt;0,MIN((QD150-QD149)/QD149,0),QD149=0,0,MIN((QD150-QD149)/QD149,0)=-100%,0)</f>
        <v>0</v>
      </c>
      <c r="QE766" s="2" cm="1">
        <f t="array" ref="QE766">_xlfn.IFS(QE149&lt;&gt;0,MIN((QE150-QE149)/QE149,0),QE149=0,0,MIN((QE150-QE149)/QE149,0)=-100%,0)</f>
        <v>0</v>
      </c>
      <c r="QF766" s="2" cm="1">
        <f t="array" ref="QF766">_xlfn.IFS(QF149&lt;&gt;0,MIN((QF150-QF149)/QF149,0),QF149=0,0,MIN((QF150-QF149)/QF149,0)=-100%,0)</f>
        <v>0</v>
      </c>
      <c r="QG766" s="2" cm="1">
        <f t="array" ref="QG766">_xlfn.IFS(QG149&lt;&gt;0,MIN((QG150-QG149)/QG149,0),QG149=0,0,MIN((QG150-QG149)/QG149,0)=-100%,0)</f>
        <v>0</v>
      </c>
      <c r="QH766" s="2" cm="1">
        <f t="array" ref="QH766">_xlfn.IFS(QH149&lt;&gt;0,MIN((QH150-QH149)/QH149,0),QH149=0,0,MIN((QH150-QH149)/QH149,0)=-100%,0)</f>
        <v>0</v>
      </c>
      <c r="QI766" s="2" cm="1">
        <f t="array" ref="QI766">_xlfn.IFS(QI149&lt;&gt;0,MIN((QI150-QI149)/QI149,0),QI149=0,0,MIN((QI150-QI149)/QI149,0)=-100%,0)</f>
        <v>0</v>
      </c>
      <c r="QJ766" s="2" cm="1">
        <f t="array" ref="QJ766">_xlfn.IFS(QJ149&lt;&gt;0,MIN((QJ150-QJ149)/QJ149,0),QJ149=0,0,MIN((QJ150-QJ149)/QJ149,0)=-100%,0)</f>
        <v>0</v>
      </c>
      <c r="QK766" s="2" cm="1">
        <f t="array" ref="QK766">_xlfn.IFS(QK149&lt;&gt;0,MIN((QK150-QK149)/QK149,0),QK149=0,0,MIN((QK150-QK149)/QK149,0)=-100%,0)</f>
        <v>0</v>
      </c>
      <c r="QL766" s="2" cm="1">
        <f t="array" ref="QL766">_xlfn.IFS(QL149&lt;&gt;0,MIN((QL150-QL149)/QL149,0),QL149=0,0,MIN((QL150-QL149)/QL149,0)=-100%,0)</f>
        <v>0</v>
      </c>
      <c r="QM766" s="2" cm="1">
        <f t="array" ref="QM766">_xlfn.IFS(QM149&lt;&gt;0,MIN((QM150-QM149)/QM149,0),QM149=0,0,MIN((QM150-QM149)/QM149,0)=-100%,0)</f>
        <v>0</v>
      </c>
      <c r="QN766" s="2" cm="1">
        <f t="array" ref="QN766">_xlfn.IFS(QN149&lt;&gt;0,MIN((QN150-QN149)/QN149,0),QN149=0,0,MIN((QN150-QN149)/QN149,0)=-100%,0)</f>
        <v>0</v>
      </c>
      <c r="QO766" s="2" cm="1">
        <f t="array" ref="QO766">_xlfn.IFS(QO149&lt;&gt;0,MIN((QO150-QO149)/QO149,0),QO149=0,0,MIN((QO150-QO149)/QO149,0)=-100%,0)</f>
        <v>0</v>
      </c>
      <c r="QP766" s="2" cm="1">
        <f t="array" ref="QP766">_xlfn.IFS(QP149&lt;&gt;0,MIN((QP150-QP149)/QP149,0),QP149=0,0,MIN((QP150-QP149)/QP149,0)=-100%,0)</f>
        <v>0</v>
      </c>
      <c r="QQ766" s="2" cm="1">
        <f t="array" ref="QQ766">_xlfn.IFS(QQ149&lt;&gt;0,MIN((QQ150-QQ149)/QQ149,0),QQ149=0,0,MIN((QQ150-QQ149)/QQ149,0)=-100%,0)</f>
        <v>0</v>
      </c>
      <c r="QR766" s="2" cm="1">
        <f t="array" ref="QR766">_xlfn.IFS(QR149&lt;&gt;0,MIN((QR150-QR149)/QR149,0),QR149=0,0,MIN((QR150-QR149)/QR149,0)=-100%,0)</f>
        <v>0</v>
      </c>
      <c r="QS766" s="2" cm="1">
        <f t="array" ref="QS766">_xlfn.IFS(QS149&lt;&gt;0,MIN((QS150-QS149)/QS149,0),QS149=0,0,MIN((QS150-QS149)/QS149,0)=-100%,0)</f>
        <v>0</v>
      </c>
      <c r="QT766" s="2" cm="1">
        <f t="array" ref="QT766">_xlfn.IFS(QT149&lt;&gt;0,MIN((QT150-QT149)/QT149,0),QT149=0,0,MIN((QT150-QT149)/QT149,0)=-100%,0)</f>
        <v>0</v>
      </c>
      <c r="QU766" s="2" cm="1">
        <f t="array" ref="QU766">_xlfn.IFS(QU149&lt;&gt;0,MIN((QU150-QU149)/QU149,0),QU149=0,0,MIN((QU150-QU149)/QU149,0)=-100%,0)</f>
        <v>0</v>
      </c>
      <c r="QV766" s="2" cm="1">
        <f t="array" ref="QV766">_xlfn.IFS(QV149&lt;&gt;0,MIN((QV150-QV149)/QV149,0),QV149=0,0,MIN((QV150-QV149)/QV149,0)=-100%,0)</f>
        <v>0</v>
      </c>
      <c r="QW766" s="2" cm="1">
        <f t="array" ref="QW766">_xlfn.IFS(QW149&lt;&gt;0,MIN((QW150-QW149)/QW149,0),QW149=0,0,MIN((QW150-QW149)/QW149,0)=-100%,0)</f>
        <v>0</v>
      </c>
      <c r="QX766" s="2" cm="1">
        <f t="array" ref="QX766">_xlfn.IFS(QX149&lt;&gt;0,MIN((QX150-QX149)/QX149,0),QX149=0,0,MIN((QX150-QX149)/QX149,0)=-100%,0)</f>
        <v>0</v>
      </c>
      <c r="QY766" s="2" cm="1">
        <f t="array" ref="QY766">_xlfn.IFS(QY149&lt;&gt;0,MIN((QY150-QY149)/QY149,0),QY149=0,0,MIN((QY150-QY149)/QY149,0)=-100%,0)</f>
        <v>0</v>
      </c>
      <c r="QZ766" s="2" cm="1">
        <f t="array" ref="QZ766">_xlfn.IFS(QZ149&lt;&gt;0,MIN((QZ150-QZ149)/QZ149,0),QZ149=0,0,MIN((QZ150-QZ149)/QZ149,0)=-100%,0)</f>
        <v>0</v>
      </c>
      <c r="RA766" s="2" cm="1">
        <f t="array" ref="RA766">_xlfn.IFS(RA149&lt;&gt;0,MIN((RA150-RA149)/RA149,0),RA149=0,0,MIN((RA150-RA149)/RA149,0)=-100%,0)</f>
        <v>0</v>
      </c>
      <c r="RB766" s="2" cm="1">
        <f t="array" ref="RB766">_xlfn.IFS(RB149&lt;&gt;0,MIN((RB150-RB149)/RB149,0),RB149=0,0,MIN((RB150-RB149)/RB149,0)=-100%,0)</f>
        <v>0</v>
      </c>
      <c r="RC766" s="2" cm="1">
        <f t="array" ref="RC766">_xlfn.IFS(RC149&lt;&gt;0,MIN((RC150-RC149)/RC149,0),RC149=0,0,MIN((RC150-RC149)/RC149,0)=-100%,0)</f>
        <v>0</v>
      </c>
      <c r="RD766" s="2" cm="1">
        <f t="array" ref="RD766">_xlfn.IFS(RD149&lt;&gt;0,MIN((RD150-RD149)/RD149,0),RD149=0,0,MIN((RD150-RD149)/RD149,0)=-100%,0)</f>
        <v>0</v>
      </c>
      <c r="RE766" s="2" cm="1">
        <f t="array" ref="RE766">_xlfn.IFS(RE149&lt;&gt;0,MIN((RE150-RE149)/RE149,0),RE149=0,0,MIN((RE150-RE149)/RE149,0)=-100%,0)</f>
        <v>0</v>
      </c>
      <c r="RF766" s="2" cm="1">
        <f t="array" ref="RF766">_xlfn.IFS(RF149&lt;&gt;0,MIN((RF150-RF149)/RF149,0),RF149=0,0,MIN((RF150-RF149)/RF149,0)=-100%,0)</f>
        <v>0</v>
      </c>
      <c r="RG766" s="2" cm="1">
        <f t="array" ref="RG766">_xlfn.IFS(RG149&lt;&gt;0,MIN((RG150-RG149)/RG149,0),RG149=0,0,MIN((RG150-RG149)/RG149,0)=-100%,0)</f>
        <v>0</v>
      </c>
      <c r="RH766" s="2" cm="1">
        <f t="array" ref="RH766">_xlfn.IFS(RH149&lt;&gt;0,MIN((RH150-RH149)/RH149,0),RH149=0,0,MIN((RH150-RH149)/RH149,0)=-100%,0)</f>
        <v>0</v>
      </c>
      <c r="RI766" s="2" cm="1">
        <f t="array" ref="RI766">_xlfn.IFS(RI149&lt;&gt;0,MIN((RI150-RI149)/RI149,0),RI149=0,0,MIN((RI150-RI149)/RI149,0)=-100%,0)</f>
        <v>0</v>
      </c>
      <c r="RJ766" s="2" cm="1">
        <f t="array" ref="RJ766">_xlfn.IFS(RJ149&lt;&gt;0,MIN((RJ150-RJ149)/RJ149,0),RJ149=0,0,MIN((RJ150-RJ149)/RJ149,0)=-100%,0)</f>
        <v>0</v>
      </c>
      <c r="RK766" s="2" cm="1">
        <f t="array" ref="RK766">_xlfn.IFS(RK149&lt;&gt;0,MIN((RK150-RK149)/RK149,0),RK149=0,0,MIN((RK150-RK149)/RK149,0)=-100%,0)</f>
        <v>0</v>
      </c>
      <c r="RL766" s="2" cm="1">
        <f t="array" ref="RL766">_xlfn.IFS(RL149&lt;&gt;0,MIN((RL150-RL149)/RL149,0),RL149=0,0,MIN((RL150-RL149)/RL149,0)=-100%,0)</f>
        <v>0</v>
      </c>
      <c r="RM766" s="2" cm="1">
        <f t="array" ref="RM766">_xlfn.IFS(RM149&lt;&gt;0,MIN((RM150-RM149)/RM149,0),RM149=0,0,MIN((RM150-RM149)/RM149,0)=-100%,0)</f>
        <v>0</v>
      </c>
      <c r="RN766" s="2" cm="1">
        <f t="array" ref="RN766">_xlfn.IFS(RN149&lt;&gt;0,MIN((RN150-RN149)/RN149,0),RN149=0,0,MIN((RN150-RN149)/RN149,0)=-100%,0)</f>
        <v>0</v>
      </c>
      <c r="RO766" s="2" cm="1">
        <f t="array" ref="RO766">_xlfn.IFS(RO149&lt;&gt;0,MIN((RO150-RO149)/RO149,0),RO149=0,0,MIN((RO150-RO149)/RO149,0)=-100%,0)</f>
        <v>0</v>
      </c>
    </row>
    <row r="767" spans="1:483" x14ac:dyDescent="0.3">
      <c r="A767" s="2" cm="1">
        <f t="array" ref="A767">_xlfn.IFS(A150&lt;&gt;0,MIN((A151-A150)/A150,0),A150=0,0,MIN((A151-A150)/A150,0)=-100%,0)</f>
        <v>0</v>
      </c>
      <c r="B767" s="2" cm="1">
        <f t="array" ref="B767">_xlfn.IFS(B150&lt;&gt;0,MIN((B151-B150)/B150,0),B150=0,0,MIN((B151-B150)/B150,0)=-100%,0)</f>
        <v>0</v>
      </c>
      <c r="C767" s="2" cm="1">
        <f t="array" ref="C767">_xlfn.IFS(C150&lt;&gt;0,MIN((C151-C150)/C150,0),C150=0,0,MIN((C151-C150)/C150,0)=-100%,0)</f>
        <v>0</v>
      </c>
      <c r="D767" s="2" cm="1">
        <f t="array" ref="D767">_xlfn.IFS(D150&lt;&gt;0,MIN((D151-D150)/D150,0),D150=0,0,MIN((D151-D150)/D150,0)=-100%,0)</f>
        <v>0</v>
      </c>
      <c r="E767" s="2" cm="1">
        <f t="array" ref="E767">_xlfn.IFS(E150&lt;&gt;0,MIN((E151-E150)/E150,0),E150=0,0,MIN((E151-E150)/E150,0)=-100%,0)</f>
        <v>0</v>
      </c>
      <c r="F767" s="2" cm="1">
        <f t="array" ref="F767">_xlfn.IFS(F150&lt;&gt;0,MIN((F151-F150)/F150,0),F150=0,0,MIN((F151-F150)/F150,0)=-100%,0)</f>
        <v>0</v>
      </c>
      <c r="G767" s="2" cm="1">
        <f t="array" ref="G767">_xlfn.IFS(G150&lt;&gt;0,MIN((G151-G150)/G150,0),G150=0,0,MIN((G151-G150)/G150,0)=-100%,0)</f>
        <v>0</v>
      </c>
      <c r="H767" s="2" cm="1">
        <f t="array" ref="H767">_xlfn.IFS(H150&lt;&gt;0,MIN((H151-H150)/H150,0),H150=0,0,MIN((H151-H150)/H150,0)=-100%,0)</f>
        <v>0</v>
      </c>
      <c r="I767" s="2" cm="1">
        <f t="array" ref="I767">_xlfn.IFS(I150&lt;&gt;0,MIN((I151-I150)/I150,0),I150=0,0,MIN((I151-I150)/I150,0)=-100%,0)</f>
        <v>0</v>
      </c>
      <c r="J767" s="2" cm="1">
        <f t="array" ref="J767">_xlfn.IFS(J150&lt;&gt;0,MIN((J151-J150)/J150,0),J150=0,0,MIN((J151-J150)/J150,0)=-100%,0)</f>
        <v>0</v>
      </c>
      <c r="K767" s="2" cm="1">
        <f t="array" ref="K767">_xlfn.IFS(K150&lt;&gt;0,MIN((K151-K150)/K150,0),K150=0,0,MIN((K151-K150)/K150,0)=-100%,0)</f>
        <v>0</v>
      </c>
      <c r="L767" s="2" cm="1">
        <f t="array" ref="L767">_xlfn.IFS(L150&lt;&gt;0,MIN((L151-L150)/L150,0),L150=0,0,MIN((L151-L150)/L150,0)=-100%,0)</f>
        <v>0</v>
      </c>
      <c r="M767" s="2" cm="1">
        <f t="array" ref="M767">_xlfn.IFS(M150&lt;&gt;0,MIN((M151-M150)/M150,0),M150=0,0,MIN((M151-M150)/M150,0)=-100%,0)</f>
        <v>0</v>
      </c>
      <c r="N767" s="2" cm="1">
        <f t="array" ref="N767">_xlfn.IFS(N150&lt;&gt;0,MIN((N151-N150)/N150,0),N150=0,0,MIN((N151-N150)/N150,0)=-100%,0)</f>
        <v>0</v>
      </c>
      <c r="O767" s="2" cm="1">
        <f t="array" ref="O767">_xlfn.IFS(O150&lt;&gt;0,MIN((O151-O150)/O150,0),O150=0,0,MIN((O151-O150)/O150,0)=-100%,0)</f>
        <v>0</v>
      </c>
      <c r="P767" s="2" cm="1">
        <f t="array" ref="P767">_xlfn.IFS(P150&lt;&gt;0,MIN((P151-P150)/P150,0),P150=0,0,MIN((P151-P150)/P150,0)=-100%,0)</f>
        <v>0</v>
      </c>
      <c r="Q767" s="2" cm="1">
        <f t="array" ref="Q767">_xlfn.IFS(Q150&lt;&gt;0,MIN((Q151-Q150)/Q150,0),Q150=0,0,MIN((Q151-Q150)/Q150,0)=-100%,0)</f>
        <v>0</v>
      </c>
      <c r="R767" s="2" cm="1">
        <f t="array" ref="R767">_xlfn.IFS(R150&lt;&gt;0,MIN((R151-R150)/R150,0),R150=0,0,MIN((R151-R150)/R150,0)=-100%,0)</f>
        <v>0</v>
      </c>
      <c r="S767" s="2" cm="1">
        <f t="array" ref="S767">_xlfn.IFS(S150&lt;&gt;0,MIN((S151-S150)/S150,0),S150=0,0,MIN((S151-S150)/S150,0)=-100%,0)</f>
        <v>0</v>
      </c>
      <c r="T767" s="2" cm="1">
        <f t="array" ref="T767">_xlfn.IFS(T150&lt;&gt;0,MIN((T151-T150)/T150,0),T150=0,0,MIN((T151-T150)/T150,0)=-100%,0)</f>
        <v>0</v>
      </c>
      <c r="U767" s="2" cm="1">
        <f t="array" ref="U767">_xlfn.IFS(U150&lt;&gt;0,MIN((U151-U150)/U150,0),U150=0,0,MIN((U151-U150)/U150,0)=-100%,0)</f>
        <v>0</v>
      </c>
      <c r="V767" s="2" cm="1">
        <f t="array" ref="V767">_xlfn.IFS(V150&lt;&gt;0,MIN((V151-V150)/V150,0),V150=0,0,MIN((V151-V150)/V150,0)=-100%,0)</f>
        <v>0</v>
      </c>
      <c r="W767" s="2" cm="1">
        <f t="array" ref="W767">_xlfn.IFS(W150&lt;&gt;0,MIN((W151-W150)/W150,0),W150=0,0,MIN((W151-W150)/W150,0)=-100%,0)</f>
        <v>0</v>
      </c>
      <c r="X767" s="2" cm="1">
        <f t="array" ref="X767">_xlfn.IFS(X150&lt;&gt;0,MIN((X151-X150)/X150,0),X150=0,0,MIN((X151-X150)/X150,0)=-100%,0)</f>
        <v>0</v>
      </c>
      <c r="Y767" s="2" cm="1">
        <f t="array" ref="Y767">_xlfn.IFS(Y150&lt;&gt;0,MIN((Y151-Y150)/Y150,0),Y150=0,0,MIN((Y151-Y150)/Y150,0)=-100%,0)</f>
        <v>0</v>
      </c>
      <c r="Z767" s="2" cm="1">
        <f t="array" ref="Z767">_xlfn.IFS(Z150&lt;&gt;0,MIN((Z151-Z150)/Z150,0),Z150=0,0,MIN((Z151-Z150)/Z150,0)=-100%,0)</f>
        <v>0</v>
      </c>
      <c r="AA767" s="2" cm="1">
        <f t="array" ref="AA767">_xlfn.IFS(AA150&lt;&gt;0,MIN((AA151-AA150)/AA150,0),AA150=0,0,MIN((AA151-AA150)/AA150,0)=-100%,0)</f>
        <v>0</v>
      </c>
      <c r="AB767" s="2" cm="1">
        <f t="array" ref="AB767">_xlfn.IFS(AB150&lt;&gt;0,MIN((AB151-AB150)/AB150,0),AB150=0,0,MIN((AB151-AB150)/AB150,0)=-100%,0)</f>
        <v>0</v>
      </c>
      <c r="AC767" s="2" cm="1">
        <f t="array" ref="AC767">_xlfn.IFS(AC150&lt;&gt;0,MIN((AC151-AC150)/AC150,0),AC150=0,0,MIN((AC151-AC150)/AC150,0)=-100%,0)</f>
        <v>0</v>
      </c>
      <c r="AD767" s="2" cm="1">
        <f t="array" ref="AD767">_xlfn.IFS(AD150&lt;&gt;0,MIN((AD151-AD150)/AD150,0),AD150=0,0,MIN((AD151-AD150)/AD150,0)=-100%,0)</f>
        <v>0</v>
      </c>
      <c r="AE767" s="2" cm="1">
        <f t="array" ref="AE767">_xlfn.IFS(AE150&lt;&gt;0,MIN((AE151-AE150)/AE150,0),AE150=0,0,MIN((AE151-AE150)/AE150,0)=-100%,0)</f>
        <v>0</v>
      </c>
      <c r="AF767" s="2" cm="1">
        <f t="array" ref="AF767">_xlfn.IFS(AF150&lt;&gt;0,MIN((AF151-AF150)/AF150,0),AF150=0,0,MIN((AF151-AF150)/AF150,0)=-100%,0)</f>
        <v>0</v>
      </c>
      <c r="AG767" s="2" cm="1">
        <f t="array" ref="AG767">_xlfn.IFS(AG150&lt;&gt;0,MIN((AG151-AG150)/AG150,0),AG150=0,0,MIN((AG151-AG150)/AG150,0)=-100%,0)</f>
        <v>0</v>
      </c>
      <c r="AH767" s="2" cm="1">
        <f t="array" ref="AH767">_xlfn.IFS(AH150&lt;&gt;0,MIN((AH151-AH150)/AH150,0),AH150=0,0,MIN((AH151-AH150)/AH150,0)=-100%,0)</f>
        <v>0</v>
      </c>
      <c r="AI767" s="2" cm="1">
        <f t="array" ref="AI767">_xlfn.IFS(AI150&lt;&gt;0,MIN((AI151-AI150)/AI150,0),AI150=0,0,MIN((AI151-AI150)/AI150,0)=-100%,0)</f>
        <v>0</v>
      </c>
      <c r="AJ767" s="2" cm="1">
        <f t="array" ref="AJ767">_xlfn.IFS(AJ150&lt;&gt;0,MIN((AJ151-AJ150)/AJ150,0),AJ150=0,0,MIN((AJ151-AJ150)/AJ150,0)=-100%,0)</f>
        <v>0</v>
      </c>
      <c r="AK767" s="2" cm="1">
        <f t="array" ref="AK767">_xlfn.IFS(AK150&lt;&gt;0,MIN((AK151-AK150)/AK150,0),AK150=0,0,MIN((AK151-AK150)/AK150,0)=-100%,0)</f>
        <v>0</v>
      </c>
      <c r="AL767" s="2" cm="1">
        <f t="array" ref="AL767">_xlfn.IFS(AL150&lt;&gt;0,MIN((AL151-AL150)/AL150,0),AL150=0,0,MIN((AL151-AL150)/AL150,0)=-100%,0)</f>
        <v>0</v>
      </c>
      <c r="AM767" s="2" cm="1">
        <f t="array" ref="AM767">_xlfn.IFS(AM150&lt;&gt;0,MIN((AM151-AM150)/AM150,0),AM150=0,0,MIN((AM151-AM150)/AM150,0)=-100%,0)</f>
        <v>0</v>
      </c>
      <c r="AN767" s="2" cm="1">
        <f t="array" ref="AN767">_xlfn.IFS(AN150&lt;&gt;0,MIN((AN151-AN150)/AN150,0),AN150=0,0,MIN((AN151-AN150)/AN150,0)=-100%,0)</f>
        <v>0</v>
      </c>
      <c r="AO767" s="2" cm="1">
        <f t="array" ref="AO767">_xlfn.IFS(AO150&lt;&gt;0,MIN((AO151-AO150)/AO150,0),AO150=0,0,MIN((AO151-AO150)/AO150,0)=-100%,0)</f>
        <v>0</v>
      </c>
      <c r="AP767" s="2" cm="1">
        <f t="array" ref="AP767">_xlfn.IFS(AP150&lt;&gt;0,MIN((AP151-AP150)/AP150,0),AP150=0,0,MIN((AP151-AP150)/AP150,0)=-100%,0)</f>
        <v>0</v>
      </c>
      <c r="AQ767" s="2" cm="1">
        <f t="array" ref="AQ767">_xlfn.IFS(AQ150&lt;&gt;0,MIN((AQ151-AQ150)/AQ150,0),AQ150=0,0,MIN((AQ151-AQ150)/AQ150,0)=-100%,0)</f>
        <v>0</v>
      </c>
      <c r="AR767" s="2" cm="1">
        <f t="array" ref="AR767">_xlfn.IFS(AR150&lt;&gt;0,MIN((AR151-AR150)/AR150,0),AR150=0,0,MIN((AR151-AR150)/AR150,0)=-100%,0)</f>
        <v>0</v>
      </c>
      <c r="AS767" s="2" cm="1">
        <f t="array" ref="AS767">_xlfn.IFS(AS150&lt;&gt;0,MIN((AS151-AS150)/AS150,0),AS150=0,0,MIN((AS151-AS150)/AS150,0)=-100%,0)</f>
        <v>0</v>
      </c>
      <c r="AT767" s="2" cm="1">
        <f t="array" ref="AT767">_xlfn.IFS(AT150&lt;&gt;0,MIN((AT151-AT150)/AT150,0),AT150=0,0,MIN((AT151-AT150)/AT150,0)=-100%,0)</f>
        <v>0</v>
      </c>
      <c r="AU767" s="2" cm="1">
        <f t="array" ref="AU767">_xlfn.IFS(AU150&lt;&gt;0,MIN((AU151-AU150)/AU150,0),AU150=0,0,MIN((AU151-AU150)/AU150,0)=-100%,0)</f>
        <v>0</v>
      </c>
      <c r="AV767" s="2" cm="1">
        <f t="array" ref="AV767">_xlfn.IFS(AV150&lt;&gt;0,MIN((AV151-AV150)/AV150,0),AV150=0,0,MIN((AV151-AV150)/AV150,0)=-100%,0)</f>
        <v>0</v>
      </c>
      <c r="AW767" s="2" cm="1">
        <f t="array" ref="AW767">_xlfn.IFS(AW150&lt;&gt;0,MIN((AW151-AW150)/AW150,0),AW150=0,0,MIN((AW151-AW150)/AW150,0)=-100%,0)</f>
        <v>0</v>
      </c>
      <c r="AX767" s="2" cm="1">
        <f t="array" ref="AX767">_xlfn.IFS(AX150&lt;&gt;0,MIN((AX151-AX150)/AX150,0),AX150=0,0,MIN((AX151-AX150)/AX150,0)=-100%,0)</f>
        <v>0</v>
      </c>
      <c r="AY767" s="2" cm="1">
        <f t="array" ref="AY767">_xlfn.IFS(AY150&lt;&gt;0,MIN((AY151-AY150)/AY150,0),AY150=0,0,MIN((AY151-AY150)/AY150,0)=-100%,0)</f>
        <v>0</v>
      </c>
      <c r="AZ767" s="2" cm="1">
        <f t="array" ref="AZ767">_xlfn.IFS(AZ150&lt;&gt;0,MIN((AZ151-AZ150)/AZ150,0),AZ150=0,0,MIN((AZ151-AZ150)/AZ150,0)=-100%,0)</f>
        <v>0</v>
      </c>
      <c r="BA767" s="2" cm="1">
        <f t="array" ref="BA767">_xlfn.IFS(BA150&lt;&gt;0,MIN((BA151-BA150)/BA150,0),BA150=0,0,MIN((BA151-BA150)/BA150,0)=-100%,0)</f>
        <v>0</v>
      </c>
      <c r="BB767" s="2" cm="1">
        <f t="array" ref="BB767">_xlfn.IFS(BB150&lt;&gt;0,MIN((BB151-BB150)/BB150,0),BB150=0,0,MIN((BB151-BB150)/BB150,0)=-100%,0)</f>
        <v>0</v>
      </c>
      <c r="BC767" s="2" cm="1">
        <f t="array" ref="BC767">_xlfn.IFS(BC150&lt;&gt;0,MIN((BC151-BC150)/BC150,0),BC150=0,0,MIN((BC151-BC150)/BC150,0)=-100%,0)</f>
        <v>0</v>
      </c>
      <c r="BD767" s="2" cm="1">
        <f t="array" ref="BD767">_xlfn.IFS(BD150&lt;&gt;0,MIN((BD151-BD150)/BD150,0),BD150=0,0,MIN((BD151-BD150)/BD150,0)=-100%,0)</f>
        <v>0</v>
      </c>
      <c r="BE767" s="2" cm="1">
        <f t="array" ref="BE767">_xlfn.IFS(BE150&lt;&gt;0,MIN((BE151-BE150)/BE150,0),BE150=0,0,MIN((BE151-BE150)/BE150,0)=-100%,0)</f>
        <v>0</v>
      </c>
      <c r="BF767" s="2" cm="1">
        <f t="array" ref="BF767">_xlfn.IFS(BF150&lt;&gt;0,MIN((BF151-BF150)/BF150,0),BF150=0,0,MIN((BF151-BF150)/BF150,0)=-100%,0)</f>
        <v>0</v>
      </c>
      <c r="BG767" s="2" cm="1">
        <f t="array" ref="BG767">_xlfn.IFS(BG150&lt;&gt;0,MIN((BG151-BG150)/BG150,0),BG150=0,0,MIN((BG151-BG150)/BG150,0)=-100%,0)</f>
        <v>0</v>
      </c>
      <c r="BH767" s="2" cm="1">
        <f t="array" ref="BH767">_xlfn.IFS(BH150&lt;&gt;0,MIN((BH151-BH150)/BH150,0),BH150=0,0,MIN((BH151-BH150)/BH150,0)=-100%,0)</f>
        <v>0</v>
      </c>
      <c r="BI767" s="2" cm="1">
        <f t="array" ref="BI767">_xlfn.IFS(BI150&lt;&gt;0,MIN((BI151-BI150)/BI150,0),BI150=0,0,MIN((BI151-BI150)/BI150,0)=-100%,0)</f>
        <v>0</v>
      </c>
      <c r="BJ767" s="2" cm="1">
        <f t="array" ref="BJ767">_xlfn.IFS(BJ150&lt;&gt;0,MIN((BJ151-BJ150)/BJ150,0),BJ150=0,0,MIN((BJ151-BJ150)/BJ150,0)=-100%,0)</f>
        <v>0</v>
      </c>
      <c r="BK767" s="2" cm="1">
        <f t="array" ref="BK767">_xlfn.IFS(BK150&lt;&gt;0,MIN((BK151-BK150)/BK150,0),BK150=0,0,MIN((BK151-BK150)/BK150,0)=-100%,0)</f>
        <v>0</v>
      </c>
      <c r="BL767" s="2" cm="1">
        <f t="array" ref="BL767">_xlfn.IFS(BL150&lt;&gt;0,MIN((BL151-BL150)/BL150,0),BL150=0,0,MIN((BL151-BL150)/BL150,0)=-100%,0)</f>
        <v>0</v>
      </c>
      <c r="BM767" s="2" cm="1">
        <f t="array" ref="BM767">_xlfn.IFS(BM150&lt;&gt;0,MIN((BM151-BM150)/BM150,0),BM150=0,0,MIN((BM151-BM150)/BM150,0)=-100%,0)</f>
        <v>0</v>
      </c>
      <c r="BN767" s="2" cm="1">
        <f t="array" ref="BN767">_xlfn.IFS(BN150&lt;&gt;0,MIN((BN151-BN150)/BN150,0),BN150=0,0,MIN((BN151-BN150)/BN150,0)=-100%,0)</f>
        <v>0</v>
      </c>
      <c r="BO767" s="2" cm="1">
        <f t="array" ref="BO767">_xlfn.IFS(BO150&lt;&gt;0,MIN((BO151-BO150)/BO150,0),BO150=0,0,MIN((BO151-BO150)/BO150,0)=-100%,0)</f>
        <v>0</v>
      </c>
      <c r="BP767" s="2" cm="1">
        <f t="array" ref="BP767">_xlfn.IFS(BP150&lt;&gt;0,MIN((BP151-BP150)/BP150,0),BP150=0,0,MIN((BP151-BP150)/BP150,0)=-100%,0)</f>
        <v>0</v>
      </c>
      <c r="BQ767" s="2" cm="1">
        <f t="array" ref="BQ767">_xlfn.IFS(BQ150&lt;&gt;0,MIN((BQ151-BQ150)/BQ150,0),BQ150=0,0,MIN((BQ151-BQ150)/BQ150,0)=-100%,0)</f>
        <v>0</v>
      </c>
      <c r="BR767" s="2" cm="1">
        <f t="array" ref="BR767">_xlfn.IFS(BR150&lt;&gt;0,MIN((BR151-BR150)/BR150,0),BR150=0,0,MIN((BR151-BR150)/BR150,0)=-100%,0)</f>
        <v>0</v>
      </c>
      <c r="BS767" s="2" cm="1">
        <f t="array" ref="BS767">_xlfn.IFS(BS150&lt;&gt;0,MIN((BS151-BS150)/BS150,0),BS150=0,0,MIN((BS151-BS150)/BS150,0)=-100%,0)</f>
        <v>0</v>
      </c>
      <c r="BT767" s="2" cm="1">
        <f t="array" ref="BT767">_xlfn.IFS(BT150&lt;&gt;0,MIN((BT151-BT150)/BT150,0),BT150=0,0,MIN((BT151-BT150)/BT150,0)=-100%,0)</f>
        <v>0</v>
      </c>
      <c r="BU767" s="2" cm="1">
        <f t="array" ref="BU767">_xlfn.IFS(BU150&lt;&gt;0,MIN((BU151-BU150)/BU150,0),BU150=0,0,MIN((BU151-BU150)/BU150,0)=-100%,0)</f>
        <v>0</v>
      </c>
      <c r="BV767" s="2" cm="1">
        <f t="array" ref="BV767">_xlfn.IFS(BV150&lt;&gt;0,MIN((BV151-BV150)/BV150,0),BV150=0,0,MIN((BV151-BV150)/BV150,0)=-100%,0)</f>
        <v>0</v>
      </c>
      <c r="BW767" s="2" cm="1">
        <f t="array" ref="BW767">_xlfn.IFS(BW150&lt;&gt;0,MIN((BW151-BW150)/BW150,0),BW150=0,0,MIN((BW151-BW150)/BW150,0)=-100%,0)</f>
        <v>0</v>
      </c>
      <c r="BX767" s="2" cm="1">
        <f t="array" ref="BX767">_xlfn.IFS(BX150&lt;&gt;0,MIN((BX151-BX150)/BX150,0),BX150=0,0,MIN((BX151-BX150)/BX150,0)=-100%,0)</f>
        <v>0</v>
      </c>
      <c r="BY767" s="2" cm="1">
        <f t="array" ref="BY767">_xlfn.IFS(BY150&lt;&gt;0,MIN((BY151-BY150)/BY150,0),BY150=0,0,MIN((BY151-BY150)/BY150,0)=-100%,0)</f>
        <v>0</v>
      </c>
      <c r="BZ767" s="2" cm="1">
        <f t="array" ref="BZ767">_xlfn.IFS(BZ150&lt;&gt;0,MIN((BZ151-BZ150)/BZ150,0),BZ150=0,0,MIN((BZ151-BZ150)/BZ150,0)=-100%,0)</f>
        <v>0</v>
      </c>
      <c r="CA767" s="2" cm="1">
        <f t="array" ref="CA767">_xlfn.IFS(CA150&lt;&gt;0,MIN((CA151-CA150)/CA150,0),CA150=0,0,MIN((CA151-CA150)/CA150,0)=-100%,0)</f>
        <v>0</v>
      </c>
      <c r="CB767" s="2" cm="1">
        <f t="array" ref="CB767">_xlfn.IFS(CB150&lt;&gt;0,MIN((CB151-CB150)/CB150,0),CB150=0,0,MIN((CB151-CB150)/CB150,0)=-100%,0)</f>
        <v>0</v>
      </c>
      <c r="CC767" s="2" cm="1">
        <f t="array" ref="CC767">_xlfn.IFS(CC150&lt;&gt;0,MIN((CC151-CC150)/CC150,0),CC150=0,0,MIN((CC151-CC150)/CC150,0)=-100%,0)</f>
        <v>0</v>
      </c>
      <c r="CD767" s="2" cm="1">
        <f t="array" ref="CD767">_xlfn.IFS(CD150&lt;&gt;0,MIN((CD151-CD150)/CD150,0),CD150=0,0,MIN((CD151-CD150)/CD150,0)=-100%,0)</f>
        <v>0</v>
      </c>
      <c r="CE767" s="2" cm="1">
        <f t="array" ref="CE767">_xlfn.IFS(CE150&lt;&gt;0,MIN((CE151-CE150)/CE150,0),CE150=0,0,MIN((CE151-CE150)/CE150,0)=-100%,0)</f>
        <v>0</v>
      </c>
      <c r="CF767" s="2" cm="1">
        <f t="array" ref="CF767">_xlfn.IFS(CF150&lt;&gt;0,MIN((CF151-CF150)/CF150,0),CF150=0,0,MIN((CF151-CF150)/CF150,0)=-100%,0)</f>
        <v>0</v>
      </c>
      <c r="CG767" s="2" cm="1">
        <f t="array" ref="CG767">_xlfn.IFS(CG150&lt;&gt;0,MIN((CG151-CG150)/CG150,0),CG150=0,0,MIN((CG151-CG150)/CG150,0)=-100%,0)</f>
        <v>0</v>
      </c>
      <c r="CH767" s="2" cm="1">
        <f t="array" ref="CH767">_xlfn.IFS(CH150&lt;&gt;0,MIN((CH151-CH150)/CH150,0),CH150=0,0,MIN((CH151-CH150)/CH150,0)=-100%,0)</f>
        <v>0</v>
      </c>
      <c r="CI767" s="2" cm="1">
        <f t="array" ref="CI767">_xlfn.IFS(CI150&lt;&gt;0,MIN((CI151-CI150)/CI150,0),CI150=0,0,MIN((CI151-CI150)/CI150,0)=-100%,0)</f>
        <v>0</v>
      </c>
      <c r="CJ767" s="2" cm="1">
        <f t="array" ref="CJ767">_xlfn.IFS(CJ150&lt;&gt;0,MIN((CJ151-CJ150)/CJ150,0),CJ150=0,0,MIN((CJ151-CJ150)/CJ150,0)=-100%,0)</f>
        <v>0</v>
      </c>
      <c r="CK767" s="2" cm="1">
        <f t="array" ref="CK767">_xlfn.IFS(CK150&lt;&gt;0,MIN((CK151-CK150)/CK150,0),CK150=0,0,MIN((CK151-CK150)/CK150,0)=-100%,0)</f>
        <v>0</v>
      </c>
      <c r="CL767" s="2" cm="1">
        <f t="array" ref="CL767">_xlfn.IFS(CL150&lt;&gt;0,MIN((CL151-CL150)/CL150,0),CL150=0,0,MIN((CL151-CL150)/CL150,0)=-100%,0)</f>
        <v>0</v>
      </c>
      <c r="CM767" s="2" cm="1">
        <f t="array" ref="CM767">_xlfn.IFS(CM150&lt;&gt;0,MIN((CM151-CM150)/CM150,0),CM150=0,0,MIN((CM151-CM150)/CM150,0)=-100%,0)</f>
        <v>0</v>
      </c>
      <c r="CN767" s="2" cm="1">
        <f t="array" ref="CN767">_xlfn.IFS(CN150&lt;&gt;0,MIN((CN151-CN150)/CN150,0),CN150=0,0,MIN((CN151-CN150)/CN150,0)=-100%,0)</f>
        <v>0</v>
      </c>
      <c r="CO767" s="2" cm="1">
        <f t="array" ref="CO767">_xlfn.IFS(CO150&lt;&gt;0,MIN((CO151-CO150)/CO150,0),CO150=0,0,MIN((CO151-CO150)/CO150,0)=-100%,0)</f>
        <v>0</v>
      </c>
      <c r="CP767" s="2" cm="1">
        <f t="array" ref="CP767">_xlfn.IFS(CP150&lt;&gt;0,MIN((CP151-CP150)/CP150,0),CP150=0,0,MIN((CP151-CP150)/CP150,0)=-100%,0)</f>
        <v>0</v>
      </c>
      <c r="CQ767" s="2" cm="1">
        <f t="array" ref="CQ767">_xlfn.IFS(CQ150&lt;&gt;0,MIN((CQ151-CQ150)/CQ150,0),CQ150=0,0,MIN((CQ151-CQ150)/CQ150,0)=-100%,0)</f>
        <v>0</v>
      </c>
      <c r="CR767" s="2" cm="1">
        <f t="array" ref="CR767">_xlfn.IFS(CR150&lt;&gt;0,MIN((CR151-CR150)/CR150,0),CR150=0,0,MIN((CR151-CR150)/CR150,0)=-100%,0)</f>
        <v>0</v>
      </c>
      <c r="CS767" s="2" cm="1">
        <f t="array" ref="CS767">_xlfn.IFS(CS150&lt;&gt;0,MIN((CS151-CS150)/CS150,0),CS150=0,0,MIN((CS151-CS150)/CS150,0)=-100%,0)</f>
        <v>0</v>
      </c>
      <c r="CT767" s="2" cm="1">
        <f t="array" ref="CT767">_xlfn.IFS(CT150&lt;&gt;0,MIN((CT151-CT150)/CT150,0),CT150=0,0,MIN((CT151-CT150)/CT150,0)=-100%,0)</f>
        <v>0</v>
      </c>
      <c r="CU767" s="2" cm="1">
        <f t="array" ref="CU767">_xlfn.IFS(CU150&lt;&gt;0,MIN((CU151-CU150)/CU150,0),CU150=0,0,MIN((CU151-CU150)/CU150,0)=-100%,0)</f>
        <v>0</v>
      </c>
      <c r="CV767" s="2" cm="1">
        <f t="array" ref="CV767">_xlfn.IFS(CV150&lt;&gt;0,MIN((CV151-CV150)/CV150,0),CV150=0,0,MIN((CV151-CV150)/CV150,0)=-100%,0)</f>
        <v>0</v>
      </c>
      <c r="CW767" s="2" cm="1">
        <f t="array" ref="CW767">_xlfn.IFS(CW150&lt;&gt;0,MIN((CW151-CW150)/CW150,0),CW150=0,0,MIN((CW151-CW150)/CW150,0)=-100%,0)</f>
        <v>0</v>
      </c>
      <c r="CX767" s="2" cm="1">
        <f t="array" ref="CX767">_xlfn.IFS(CX150&lt;&gt;0,MIN((CX151-CX150)/CX150,0),CX150=0,0,MIN((CX151-CX150)/CX150,0)=-100%,0)</f>
        <v>0</v>
      </c>
      <c r="CY767" s="2" cm="1">
        <f t="array" ref="CY767">_xlfn.IFS(CY150&lt;&gt;0,MIN((CY151-CY150)/CY150,0),CY150=0,0,MIN((CY151-CY150)/CY150,0)=-100%,0)</f>
        <v>0</v>
      </c>
      <c r="CZ767" s="2" cm="1">
        <f t="array" ref="CZ767">_xlfn.IFS(CZ150&lt;&gt;0,MIN((CZ151-CZ150)/CZ150,0),CZ150=0,0,MIN((CZ151-CZ150)/CZ150,0)=-100%,0)</f>
        <v>0</v>
      </c>
      <c r="DA767" s="2" cm="1">
        <f t="array" ref="DA767">_xlfn.IFS(DA150&lt;&gt;0,MIN((DA151-DA150)/DA150,0),DA150=0,0,MIN((DA151-DA150)/DA150,0)=-100%,0)</f>
        <v>0</v>
      </c>
      <c r="DB767" s="2" cm="1">
        <f t="array" ref="DB767">_xlfn.IFS(DB150&lt;&gt;0,MIN((DB151-DB150)/DB150,0),DB150=0,0,MIN((DB151-DB150)/DB150,0)=-100%,0)</f>
        <v>0</v>
      </c>
      <c r="DC767" s="2" cm="1">
        <f t="array" ref="DC767">_xlfn.IFS(DC150&lt;&gt;0,MIN((DC151-DC150)/DC150,0),DC150=0,0,MIN((DC151-DC150)/DC150,0)=-100%,0)</f>
        <v>0</v>
      </c>
      <c r="DD767" s="2" cm="1">
        <f t="array" ref="DD767">_xlfn.IFS(DD150&lt;&gt;0,MIN((DD151-DD150)/DD150,0),DD150=0,0,MIN((DD151-DD150)/DD150,0)=-100%,0)</f>
        <v>0</v>
      </c>
      <c r="DE767" s="2" cm="1">
        <f t="array" ref="DE767">_xlfn.IFS(DE150&lt;&gt;0,MIN((DE151-DE150)/DE150,0),DE150=0,0,MIN((DE151-DE150)/DE150,0)=-100%,0)</f>
        <v>0</v>
      </c>
      <c r="DF767" s="2" cm="1">
        <f t="array" ref="DF767">_xlfn.IFS(DF150&lt;&gt;0,MIN((DF151-DF150)/DF150,0),DF150=0,0,MIN((DF151-DF150)/DF150,0)=-100%,0)</f>
        <v>0</v>
      </c>
      <c r="DG767" s="2" cm="1">
        <f t="array" ref="DG767">_xlfn.IFS(DG150&lt;&gt;0,MIN((DG151-DG150)/DG150,0),DG150=0,0,MIN((DG151-DG150)/DG150,0)=-100%,0)</f>
        <v>0</v>
      </c>
      <c r="DH767" s="2" cm="1">
        <f t="array" ref="DH767">_xlfn.IFS(DH150&lt;&gt;0,MIN((DH151-DH150)/DH150,0),DH150=0,0,MIN((DH151-DH150)/DH150,0)=-100%,0)</f>
        <v>0</v>
      </c>
      <c r="DI767" s="2" cm="1">
        <f t="array" ref="DI767">_xlfn.IFS(DI150&lt;&gt;0,MIN((DI151-DI150)/DI150,0),DI150=0,0,MIN((DI151-DI150)/DI150,0)=-100%,0)</f>
        <v>0</v>
      </c>
      <c r="DJ767" s="2" cm="1">
        <f t="array" ref="DJ767">_xlfn.IFS(DJ150&lt;&gt;0,MIN((DJ151-DJ150)/DJ150,0),DJ150=0,0,MIN((DJ151-DJ150)/DJ150,0)=-100%,0)</f>
        <v>0</v>
      </c>
      <c r="DK767" s="2" cm="1">
        <f t="array" ref="DK767">_xlfn.IFS(DK150&lt;&gt;0,MIN((DK151-DK150)/DK150,0),DK150=0,0,MIN((DK151-DK150)/DK150,0)=-100%,0)</f>
        <v>0</v>
      </c>
      <c r="DL767" s="2" cm="1">
        <f t="array" ref="DL767">_xlfn.IFS(DL150&lt;&gt;0,MIN((DL151-DL150)/DL150,0),DL150=0,0,MIN((DL151-DL150)/DL150,0)=-100%,0)</f>
        <v>0</v>
      </c>
      <c r="DM767" s="2" cm="1">
        <f t="array" ref="DM767">_xlfn.IFS(DM150&lt;&gt;0,MIN((DM151-DM150)/DM150,0),DM150=0,0,MIN((DM151-DM150)/DM150,0)=-100%,0)</f>
        <v>0</v>
      </c>
      <c r="DN767" s="2" cm="1">
        <f t="array" ref="DN767">_xlfn.IFS(DN150&lt;&gt;0,MIN((DN151-DN150)/DN150,0),DN150=0,0,MIN((DN151-DN150)/DN150,0)=-100%,0)</f>
        <v>0</v>
      </c>
      <c r="DO767" s="2" cm="1">
        <f t="array" ref="DO767">_xlfn.IFS(DO150&lt;&gt;0,MIN((DO151-DO150)/DO150,0),DO150=0,0,MIN((DO151-DO150)/DO150,0)=-100%,0)</f>
        <v>0</v>
      </c>
      <c r="DP767" s="2" cm="1">
        <f t="array" ref="DP767">_xlfn.IFS(DP150&lt;&gt;0,MIN((DP151-DP150)/DP150,0),DP150=0,0,MIN((DP151-DP150)/DP150,0)=-100%,0)</f>
        <v>0</v>
      </c>
      <c r="DQ767" s="2" cm="1">
        <f t="array" ref="DQ767">_xlfn.IFS(DQ150&lt;&gt;0,MIN((DQ151-DQ150)/DQ150,0),DQ150=0,0,MIN((DQ151-DQ150)/DQ150,0)=-100%,0)</f>
        <v>0</v>
      </c>
      <c r="DR767" s="2" cm="1">
        <f t="array" ref="DR767">_xlfn.IFS(DR150&lt;&gt;0,MIN((DR151-DR150)/DR150,0),DR150=0,0,MIN((DR151-DR150)/DR150,0)=-100%,0)</f>
        <v>0</v>
      </c>
      <c r="DS767" s="2" cm="1">
        <f t="array" ref="DS767">_xlfn.IFS(DS150&lt;&gt;0,MIN((DS151-DS150)/DS150,0),DS150=0,0,MIN((DS151-DS150)/DS150,0)=-100%,0)</f>
        <v>0</v>
      </c>
      <c r="DT767" s="2" cm="1">
        <f t="array" ref="DT767">_xlfn.IFS(DT150&lt;&gt;0,MIN((DT151-DT150)/DT150,0),DT150=0,0,MIN((DT151-DT150)/DT150,0)=-100%,0)</f>
        <v>0</v>
      </c>
      <c r="DU767" s="2" cm="1">
        <f t="array" ref="DU767">_xlfn.IFS(DU150&lt;&gt;0,MIN((DU151-DU150)/DU150,0),DU150=0,0,MIN((DU151-DU150)/DU150,0)=-100%,0)</f>
        <v>0</v>
      </c>
      <c r="DV767" s="2" cm="1">
        <f t="array" ref="DV767">_xlfn.IFS(DV150&lt;&gt;0,MIN((DV151-DV150)/DV150,0),DV150=0,0,MIN((DV151-DV150)/DV150,0)=-100%,0)</f>
        <v>0</v>
      </c>
      <c r="DW767" s="2" cm="1">
        <f t="array" ref="DW767">_xlfn.IFS(DW150&lt;&gt;0,MIN((DW151-DW150)/DW150,0),DW150=0,0,MIN((DW151-DW150)/DW150,0)=-100%,0)</f>
        <v>0</v>
      </c>
      <c r="DX767" s="2" cm="1">
        <f t="array" ref="DX767">_xlfn.IFS(DX150&lt;&gt;0,MIN((DX151-DX150)/DX150,0),DX150=0,0,MIN((DX151-DX150)/DX150,0)=-100%,0)</f>
        <v>0</v>
      </c>
      <c r="DY767" s="2" cm="1">
        <f t="array" ref="DY767">_xlfn.IFS(DY150&lt;&gt;0,MIN((DY151-DY150)/DY150,0),DY150=0,0,MIN((DY151-DY150)/DY150,0)=-100%,0)</f>
        <v>0</v>
      </c>
      <c r="DZ767" s="2" cm="1">
        <f t="array" ref="DZ767">_xlfn.IFS(DZ150&lt;&gt;0,MIN((DZ151-DZ150)/DZ150,0),DZ150=0,0,MIN((DZ151-DZ150)/DZ150,0)=-100%,0)</f>
        <v>0</v>
      </c>
      <c r="EA767" s="2" cm="1">
        <f t="array" ref="EA767">_xlfn.IFS(EA150&lt;&gt;0,MIN((EA151-EA150)/EA150,0),EA150=0,0,MIN((EA151-EA150)/EA150,0)=-100%,0)</f>
        <v>0</v>
      </c>
      <c r="EB767" s="2" cm="1">
        <f t="array" ref="EB767">_xlfn.IFS(EB150&lt;&gt;0,MIN((EB151-EB150)/EB150,0),EB150=0,0,MIN((EB151-EB150)/EB150,0)=-100%,0)</f>
        <v>0</v>
      </c>
      <c r="EC767" s="2" cm="1">
        <f t="array" ref="EC767">_xlfn.IFS(EC150&lt;&gt;0,MIN((EC151-EC150)/EC150,0),EC150=0,0,MIN((EC151-EC150)/EC150,0)=-100%,0)</f>
        <v>0</v>
      </c>
      <c r="ED767" s="2" cm="1">
        <f t="array" ref="ED767">_xlfn.IFS(ED150&lt;&gt;0,MIN((ED151-ED150)/ED150,0),ED150=0,0,MIN((ED151-ED150)/ED150,0)=-100%,0)</f>
        <v>0</v>
      </c>
      <c r="EE767" s="2" cm="1">
        <f t="array" ref="EE767">_xlfn.IFS(EE150&lt;&gt;0,MIN((EE151-EE150)/EE150,0),EE150=0,0,MIN((EE151-EE150)/EE150,0)=-100%,0)</f>
        <v>0</v>
      </c>
      <c r="EF767" s="2" cm="1">
        <f t="array" ref="EF767">_xlfn.IFS(EF150&lt;&gt;0,MIN((EF151-EF150)/EF150,0),EF150=0,0,MIN((EF151-EF150)/EF150,0)=-100%,0)</f>
        <v>0</v>
      </c>
      <c r="EG767" s="2" cm="1">
        <f t="array" ref="EG767">_xlfn.IFS(EG150&lt;&gt;0,MIN((EG151-EG150)/EG150,0),EG150=0,0,MIN((EG151-EG150)/EG150,0)=-100%,0)</f>
        <v>0</v>
      </c>
      <c r="EH767" s="2" cm="1">
        <f t="array" ref="EH767">_xlfn.IFS(EH150&lt;&gt;0,MIN((EH151-EH150)/EH150,0),EH150=0,0,MIN((EH151-EH150)/EH150,0)=-100%,0)</f>
        <v>0</v>
      </c>
      <c r="EI767" s="2" cm="1">
        <f t="array" ref="EI767">_xlfn.IFS(EI150&lt;&gt;0,MIN((EI151-EI150)/EI150,0),EI150=0,0,MIN((EI151-EI150)/EI150,0)=-100%,0)</f>
        <v>0</v>
      </c>
      <c r="EJ767" s="2" cm="1">
        <f t="array" ref="EJ767">_xlfn.IFS(EJ150&lt;&gt;0,MIN((EJ151-EJ150)/EJ150,0),EJ150=0,0,MIN((EJ151-EJ150)/EJ150,0)=-100%,0)</f>
        <v>0</v>
      </c>
      <c r="EK767" s="2" cm="1">
        <f t="array" ref="EK767">_xlfn.IFS(EK150&lt;&gt;0,MIN((EK151-EK150)/EK150,0),EK150=0,0,MIN((EK151-EK150)/EK150,0)=-100%,0)</f>
        <v>0</v>
      </c>
      <c r="EL767" s="2" cm="1">
        <f t="array" ref="EL767">_xlfn.IFS(EL150&lt;&gt;0,MIN((EL151-EL150)/EL150,0),EL150=0,0,MIN((EL151-EL150)/EL150,0)=-100%,0)</f>
        <v>0</v>
      </c>
      <c r="EM767" s="2" cm="1">
        <f t="array" ref="EM767">_xlfn.IFS(EM150&lt;&gt;0,MIN((EM151-EM150)/EM150,0),EM150=0,0,MIN((EM151-EM150)/EM150,0)=-100%,0)</f>
        <v>0</v>
      </c>
      <c r="EN767" s="2" cm="1">
        <f t="array" ref="EN767">_xlfn.IFS(EN150&lt;&gt;0,MIN((EN151-EN150)/EN150,0),EN150=0,0,MIN((EN151-EN150)/EN150,0)=-100%,0)</f>
        <v>0</v>
      </c>
      <c r="EO767" s="2" cm="1">
        <f t="array" ref="EO767">_xlfn.IFS(EO150&lt;&gt;0,MIN((EO151-EO150)/EO150,0),EO150=0,0,MIN((EO151-EO150)/EO150,0)=-100%,0)</f>
        <v>0</v>
      </c>
      <c r="EP767" s="2" cm="1">
        <f t="array" ref="EP767">_xlfn.IFS(EP150&lt;&gt;0,MIN((EP151-EP150)/EP150,0),EP150=0,0,MIN((EP151-EP150)/EP150,0)=-100%,0)</f>
        <v>0</v>
      </c>
      <c r="EQ767" s="2" cm="1">
        <f t="array" ref="EQ767">_xlfn.IFS(EQ150&lt;&gt;0,MIN((EQ151-EQ150)/EQ150,0),EQ150=0,0,MIN((EQ151-EQ150)/EQ150,0)=-100%,0)</f>
        <v>0</v>
      </c>
      <c r="ER767" s="2" cm="1">
        <f t="array" ref="ER767">_xlfn.IFS(ER150&lt;&gt;0,MIN((ER151-ER150)/ER150,0),ER150=0,0,MIN((ER151-ER150)/ER150,0)=-100%,0)</f>
        <v>0</v>
      </c>
      <c r="ES767" s="2" cm="1">
        <f t="array" ref="ES767">_xlfn.IFS(ES150&lt;&gt;0,MIN((ES151-ES150)/ES150,0),ES150=0,0,MIN((ES151-ES150)/ES150,0)=-100%,0)</f>
        <v>0</v>
      </c>
      <c r="ET767" s="2" cm="1">
        <f t="array" ref="ET767">_xlfn.IFS(ET150&lt;&gt;0,MIN((ET151-ET150)/ET150,0),ET150=0,0,MIN((ET151-ET150)/ET150,0)=-100%,0)</f>
        <v>0</v>
      </c>
      <c r="EU767" s="2" cm="1">
        <f t="array" ref="EU767">_xlfn.IFS(EU150&lt;&gt;0,MIN((EU151-EU150)/EU150,0),EU150=0,0,MIN((EU151-EU150)/EU150,0)=-100%,0)</f>
        <v>0</v>
      </c>
      <c r="EV767" s="2" cm="1">
        <f t="array" ref="EV767">_xlfn.IFS(EV150&lt;&gt;0,MIN((EV151-EV150)/EV150,0),EV150=0,0,MIN((EV151-EV150)/EV150,0)=-100%,0)</f>
        <v>0</v>
      </c>
      <c r="EW767" s="2" cm="1">
        <f t="array" ref="EW767">_xlfn.IFS(EW150&lt;&gt;0,MIN((EW151-EW150)/EW150,0),EW150=0,0,MIN((EW151-EW150)/EW150,0)=-100%,0)</f>
        <v>0</v>
      </c>
      <c r="EX767" s="2" cm="1">
        <f t="array" ref="EX767">_xlfn.IFS(EX150&lt;&gt;0,MIN((EX151-EX150)/EX150,0),EX150=0,0,MIN((EX151-EX150)/EX150,0)=-100%,0)</f>
        <v>0</v>
      </c>
      <c r="EY767" s="2" cm="1">
        <f t="array" ref="EY767">_xlfn.IFS(EY150&lt;&gt;0,MIN((EY151-EY150)/EY150,0),EY150=0,0,MIN((EY151-EY150)/EY150,0)=-100%,0)</f>
        <v>0</v>
      </c>
      <c r="EZ767" s="2" cm="1">
        <f t="array" ref="EZ767">_xlfn.IFS(EZ150&lt;&gt;0,MIN((EZ151-EZ150)/EZ150,0),EZ150=0,0,MIN((EZ151-EZ150)/EZ150,0)=-100%,0)</f>
        <v>0</v>
      </c>
      <c r="FA767" s="2" cm="1">
        <f t="array" ref="FA767">_xlfn.IFS(FA150&lt;&gt;0,MIN((FA151-FA150)/FA150,0),FA150=0,0,MIN((FA151-FA150)/FA150,0)=-100%,0)</f>
        <v>0</v>
      </c>
      <c r="FB767" s="2" cm="1">
        <f t="array" ref="FB767">_xlfn.IFS(FB150&lt;&gt;0,MIN((FB151-FB150)/FB150,0),FB150=0,0,MIN((FB151-FB150)/FB150,0)=-100%,0)</f>
        <v>0</v>
      </c>
      <c r="FC767" s="2" cm="1">
        <f t="array" ref="FC767">_xlfn.IFS(FC150&lt;&gt;0,MIN((FC151-FC150)/FC150,0),FC150=0,0,MIN((FC151-FC150)/FC150,0)=-100%,0)</f>
        <v>0</v>
      </c>
      <c r="FD767" s="2" cm="1">
        <f t="array" ref="FD767">_xlfn.IFS(FD150&lt;&gt;0,MIN((FD151-FD150)/FD150,0),FD150=0,0,MIN((FD151-FD150)/FD150,0)=-100%,0)</f>
        <v>0</v>
      </c>
      <c r="FE767" s="2" cm="1">
        <f t="array" ref="FE767">_xlfn.IFS(FE150&lt;&gt;0,MIN((FE151-FE150)/FE150,0),FE150=0,0,MIN((FE151-FE150)/FE150,0)=-100%,0)</f>
        <v>0</v>
      </c>
      <c r="FF767" s="2" cm="1">
        <f t="array" ref="FF767">_xlfn.IFS(FF150&lt;&gt;0,MIN((FF151-FF150)/FF150,0),FF150=0,0,MIN((FF151-FF150)/FF150,0)=-100%,0)</f>
        <v>0</v>
      </c>
      <c r="FG767" s="2" cm="1">
        <f t="array" ref="FG767">_xlfn.IFS(FG150&lt;&gt;0,MIN((FG151-FG150)/FG150,0),FG150=0,0,MIN((FG151-FG150)/FG150,0)=-100%,0)</f>
        <v>0</v>
      </c>
      <c r="FH767" s="2" cm="1">
        <f t="array" ref="FH767">_xlfn.IFS(FH150&lt;&gt;0,MIN((FH151-FH150)/FH150,0),FH150=0,0,MIN((FH151-FH150)/FH150,0)=-100%,0)</f>
        <v>0</v>
      </c>
      <c r="FI767" s="2" cm="1">
        <f t="array" ref="FI767">_xlfn.IFS(FI150&lt;&gt;0,MIN((FI151-FI150)/FI150,0),FI150=0,0,MIN((FI151-FI150)/FI150,0)=-100%,0)</f>
        <v>0</v>
      </c>
      <c r="FJ767" s="2" cm="1">
        <f t="array" ref="FJ767">_xlfn.IFS(FJ150&lt;&gt;0,MIN((FJ151-FJ150)/FJ150,0),FJ150=0,0,MIN((FJ151-FJ150)/FJ150,0)=-100%,0)</f>
        <v>0</v>
      </c>
      <c r="FK767" s="2" cm="1">
        <f t="array" ref="FK767">_xlfn.IFS(FK150&lt;&gt;0,MIN((FK151-FK150)/FK150,0),FK150=0,0,MIN((FK151-FK150)/FK150,0)=-100%,0)</f>
        <v>0</v>
      </c>
      <c r="FL767" s="2" cm="1">
        <f t="array" ref="FL767">_xlfn.IFS(FL150&lt;&gt;0,MIN((FL151-FL150)/FL150,0),FL150=0,0,MIN((FL151-FL150)/FL150,0)=-100%,0)</f>
        <v>0</v>
      </c>
      <c r="FM767" s="2" cm="1">
        <f t="array" ref="FM767">_xlfn.IFS(FM150&lt;&gt;0,MIN((FM151-FM150)/FM150,0),FM150=0,0,MIN((FM151-FM150)/FM150,0)=-100%,0)</f>
        <v>0</v>
      </c>
      <c r="FN767" s="2" cm="1">
        <f t="array" ref="FN767">_xlfn.IFS(FN150&lt;&gt;0,MIN((FN151-FN150)/FN150,0),FN150=0,0,MIN((FN151-FN150)/FN150,0)=-100%,0)</f>
        <v>0</v>
      </c>
      <c r="FO767" s="2" cm="1">
        <f t="array" ref="FO767">_xlfn.IFS(FO150&lt;&gt;0,MIN((FO151-FO150)/FO150,0),FO150=0,0,MIN((FO151-FO150)/FO150,0)=-100%,0)</f>
        <v>0</v>
      </c>
      <c r="FP767" s="2" cm="1">
        <f t="array" ref="FP767">_xlfn.IFS(FP150&lt;&gt;0,MIN((FP151-FP150)/FP150,0),FP150=0,0,MIN((FP151-FP150)/FP150,0)=-100%,0)</f>
        <v>0</v>
      </c>
      <c r="FQ767" s="2" cm="1">
        <f t="array" ref="FQ767">_xlfn.IFS(FQ150&lt;&gt;0,MIN((FQ151-FQ150)/FQ150,0),FQ150=0,0,MIN((FQ151-FQ150)/FQ150,0)=-100%,0)</f>
        <v>0</v>
      </c>
      <c r="FR767" s="2" cm="1">
        <f t="array" ref="FR767">_xlfn.IFS(FR150&lt;&gt;0,MIN((FR151-FR150)/FR150,0),FR150=0,0,MIN((FR151-FR150)/FR150,0)=-100%,0)</f>
        <v>0</v>
      </c>
      <c r="FS767" s="2" cm="1">
        <f t="array" ref="FS767">_xlfn.IFS(FS150&lt;&gt;0,MIN((FS151-FS150)/FS150,0),FS150=0,0,MIN((FS151-FS150)/FS150,0)=-100%,0)</f>
        <v>0</v>
      </c>
      <c r="FT767" s="2" cm="1">
        <f t="array" ref="FT767">_xlfn.IFS(FT150&lt;&gt;0,MIN((FT151-FT150)/FT150,0),FT150=0,0,MIN((FT151-FT150)/FT150,0)=-100%,0)</f>
        <v>0</v>
      </c>
      <c r="FU767" s="2" cm="1">
        <f t="array" ref="FU767">_xlfn.IFS(FU150&lt;&gt;0,MIN((FU151-FU150)/FU150,0),FU150=0,0,MIN((FU151-FU150)/FU150,0)=-100%,0)</f>
        <v>0</v>
      </c>
      <c r="FV767" s="2" cm="1">
        <f t="array" ref="FV767">_xlfn.IFS(FV150&lt;&gt;0,MIN((FV151-FV150)/FV150,0),FV150=0,0,MIN((FV151-FV150)/FV150,0)=-100%,0)</f>
        <v>0</v>
      </c>
      <c r="FW767" s="2" cm="1">
        <f t="array" ref="FW767">_xlfn.IFS(FW150&lt;&gt;0,MIN((FW151-FW150)/FW150,0),FW150=0,0,MIN((FW151-FW150)/FW150,0)=-100%,0)</f>
        <v>0</v>
      </c>
      <c r="FX767" s="2" cm="1">
        <f t="array" ref="FX767">_xlfn.IFS(FX150&lt;&gt;0,MIN((FX151-FX150)/FX150,0),FX150=0,0,MIN((FX151-FX150)/FX150,0)=-100%,0)</f>
        <v>0</v>
      </c>
      <c r="FY767" s="2" cm="1">
        <f t="array" ref="FY767">_xlfn.IFS(FY150&lt;&gt;0,MIN((FY151-FY150)/FY150,0),FY150=0,0,MIN((FY151-FY150)/FY150,0)=-100%,0)</f>
        <v>0</v>
      </c>
      <c r="FZ767" s="2" cm="1">
        <f t="array" ref="FZ767">_xlfn.IFS(FZ150&lt;&gt;0,MIN((FZ151-FZ150)/FZ150,0),FZ150=0,0,MIN((FZ151-FZ150)/FZ150,0)=-100%,0)</f>
        <v>0</v>
      </c>
      <c r="GA767" s="2" cm="1">
        <f t="array" ref="GA767">_xlfn.IFS(GA150&lt;&gt;0,MIN((GA151-GA150)/GA150,0),GA150=0,0,MIN((GA151-GA150)/GA150,0)=-100%,0)</f>
        <v>0</v>
      </c>
      <c r="GB767" s="2" cm="1">
        <f t="array" ref="GB767">_xlfn.IFS(GB150&lt;&gt;0,MIN((GB151-GB150)/GB150,0),GB150=0,0,MIN((GB151-GB150)/GB150,0)=-100%,0)</f>
        <v>0</v>
      </c>
      <c r="GC767" s="2" cm="1">
        <f t="array" ref="GC767">_xlfn.IFS(GC150&lt;&gt;0,MIN((GC151-GC150)/GC150,0),GC150=0,0,MIN((GC151-GC150)/GC150,0)=-100%,0)</f>
        <v>0</v>
      </c>
      <c r="GD767" s="2" cm="1">
        <f t="array" ref="GD767">_xlfn.IFS(GD150&lt;&gt;0,MIN((GD151-GD150)/GD150,0),GD150=0,0,MIN((GD151-GD150)/GD150,0)=-100%,0)</f>
        <v>0</v>
      </c>
      <c r="GE767" s="2" cm="1">
        <f t="array" ref="GE767">_xlfn.IFS(GE150&lt;&gt;0,MIN((GE151-GE150)/GE150,0),GE150=0,0,MIN((GE151-GE150)/GE150,0)=-100%,0)</f>
        <v>0</v>
      </c>
      <c r="GF767" s="2" cm="1">
        <f t="array" ref="GF767">_xlfn.IFS(GF150&lt;&gt;0,MIN((GF151-GF150)/GF150,0),GF150=0,0,MIN((GF151-GF150)/GF150,0)=-100%,0)</f>
        <v>0</v>
      </c>
      <c r="GG767" s="2" cm="1">
        <f t="array" ref="GG767">_xlfn.IFS(GG150&lt;&gt;0,MIN((GG151-GG150)/GG150,0),GG150=0,0,MIN((GG151-GG150)/GG150,0)=-100%,0)</f>
        <v>0</v>
      </c>
      <c r="GH767" s="2" cm="1">
        <f t="array" ref="GH767">_xlfn.IFS(GH150&lt;&gt;0,MIN((GH151-GH150)/GH150,0),GH150=0,0,MIN((GH151-GH150)/GH150,0)=-100%,0)</f>
        <v>0</v>
      </c>
      <c r="GI767" s="2" cm="1">
        <f t="array" ref="GI767">_xlfn.IFS(GI150&lt;&gt;0,MIN((GI151-GI150)/GI150,0),GI150=0,0,MIN((GI151-GI150)/GI150,0)=-100%,0)</f>
        <v>0</v>
      </c>
      <c r="GJ767" s="2" cm="1">
        <f t="array" ref="GJ767">_xlfn.IFS(GJ150&lt;&gt;0,MIN((GJ151-GJ150)/GJ150,0),GJ150=0,0,MIN((GJ151-GJ150)/GJ150,0)=-100%,0)</f>
        <v>0</v>
      </c>
      <c r="GK767" s="2" cm="1">
        <f t="array" ref="GK767">_xlfn.IFS(GK150&lt;&gt;0,MIN((GK151-GK150)/GK150,0),GK150=0,0,MIN((GK151-GK150)/GK150,0)=-100%,0)</f>
        <v>0</v>
      </c>
      <c r="GL767" s="2" cm="1">
        <f t="array" ref="GL767">_xlfn.IFS(GL150&lt;&gt;0,MIN((GL151-GL150)/GL150,0),GL150=0,0,MIN((GL151-GL150)/GL150,0)=-100%,0)</f>
        <v>0</v>
      </c>
      <c r="GM767" s="2" cm="1">
        <f t="array" ref="GM767">_xlfn.IFS(GM150&lt;&gt;0,MIN((GM151-GM150)/GM150,0),GM150=0,0,MIN((GM151-GM150)/GM150,0)=-100%,0)</f>
        <v>0</v>
      </c>
      <c r="GN767" s="2" cm="1">
        <f t="array" ref="GN767">_xlfn.IFS(GN150&lt;&gt;0,MIN((GN151-GN150)/GN150,0),GN150=0,0,MIN((GN151-GN150)/GN150,0)=-100%,0)</f>
        <v>0</v>
      </c>
      <c r="GO767" s="2" cm="1">
        <f t="array" ref="GO767">_xlfn.IFS(GO150&lt;&gt;0,MIN((GO151-GO150)/GO150,0),GO150=0,0,MIN((GO151-GO150)/GO150,0)=-100%,0)</f>
        <v>0</v>
      </c>
      <c r="GP767" s="2" cm="1">
        <f t="array" ref="GP767">_xlfn.IFS(GP150&lt;&gt;0,MIN((GP151-GP150)/GP150,0),GP150=0,0,MIN((GP151-GP150)/GP150,0)=-100%,0)</f>
        <v>0</v>
      </c>
      <c r="GQ767" s="2" cm="1">
        <f t="array" ref="GQ767">_xlfn.IFS(GQ150&lt;&gt;0,MIN((GQ151-GQ150)/GQ150,0),GQ150=0,0,MIN((GQ151-GQ150)/GQ150,0)=-100%,0)</f>
        <v>0</v>
      </c>
      <c r="GR767" s="2" cm="1">
        <f t="array" ref="GR767">_xlfn.IFS(GR150&lt;&gt;0,MIN((GR151-GR150)/GR150,0),GR150=0,0,MIN((GR151-GR150)/GR150,0)=-100%,0)</f>
        <v>0</v>
      </c>
      <c r="GS767" s="2" cm="1">
        <f t="array" ref="GS767">_xlfn.IFS(GS150&lt;&gt;0,MIN((GS151-GS150)/GS150,0),GS150=0,0,MIN((GS151-GS150)/GS150,0)=-100%,0)</f>
        <v>0</v>
      </c>
      <c r="GT767" s="2" cm="1">
        <f t="array" ref="GT767">_xlfn.IFS(GT150&lt;&gt;0,MIN((GT151-GT150)/GT150,0),GT150=0,0,MIN((GT151-GT150)/GT150,0)=-100%,0)</f>
        <v>0</v>
      </c>
      <c r="GU767" s="2" cm="1">
        <f t="array" ref="GU767">_xlfn.IFS(GU150&lt;&gt;0,MIN((GU151-GU150)/GU150,0),GU150=0,0,MIN((GU151-GU150)/GU150,0)=-100%,0)</f>
        <v>0</v>
      </c>
      <c r="GV767" s="2" cm="1">
        <f t="array" ref="GV767">_xlfn.IFS(GV150&lt;&gt;0,MIN((GV151-GV150)/GV150,0),GV150=0,0,MIN((GV151-GV150)/GV150,0)=-100%,0)</f>
        <v>0</v>
      </c>
      <c r="GW767" s="2" cm="1">
        <f t="array" ref="GW767">_xlfn.IFS(GW150&lt;&gt;0,MIN((GW151-GW150)/GW150,0),GW150=0,0,MIN((GW151-GW150)/GW150,0)=-100%,0)</f>
        <v>0</v>
      </c>
      <c r="GX767" s="2" cm="1">
        <f t="array" ref="GX767">_xlfn.IFS(GX150&lt;&gt;0,MIN((GX151-GX150)/GX150,0),GX150=0,0,MIN((GX151-GX150)/GX150,0)=-100%,0)</f>
        <v>0</v>
      </c>
      <c r="GY767" s="2" cm="1">
        <f t="array" ref="GY767">_xlfn.IFS(GY150&lt;&gt;0,MIN((GY151-GY150)/GY150,0),GY150=0,0,MIN((GY151-GY150)/GY150,0)=-100%,0)</f>
        <v>0</v>
      </c>
      <c r="GZ767" s="2" cm="1">
        <f t="array" ref="GZ767">_xlfn.IFS(GZ150&lt;&gt;0,MIN((GZ151-GZ150)/GZ150,0),GZ150=0,0,MIN((GZ151-GZ150)/GZ150,0)=-100%,0)</f>
        <v>0</v>
      </c>
      <c r="HA767" s="2" cm="1">
        <f t="array" ref="HA767">_xlfn.IFS(HA150&lt;&gt;0,MIN((HA151-HA150)/HA150,0),HA150=0,0,MIN((HA151-HA150)/HA150,0)=-100%,0)</f>
        <v>0</v>
      </c>
      <c r="HB767" s="2" cm="1">
        <f t="array" ref="HB767">_xlfn.IFS(HB150&lt;&gt;0,MIN((HB151-HB150)/HB150,0),HB150=0,0,MIN((HB151-HB150)/HB150,0)=-100%,0)</f>
        <v>0</v>
      </c>
      <c r="HC767" s="2" cm="1">
        <f t="array" ref="HC767">_xlfn.IFS(HC150&lt;&gt;0,MIN((HC151-HC150)/HC150,0),HC150=0,0,MIN((HC151-HC150)/HC150,0)=-100%,0)</f>
        <v>0</v>
      </c>
      <c r="HD767" s="2" cm="1">
        <f t="array" ref="HD767">_xlfn.IFS(HD150&lt;&gt;0,MIN((HD151-HD150)/HD150,0),HD150=0,0,MIN((HD151-HD150)/HD150,0)=-100%,0)</f>
        <v>0</v>
      </c>
      <c r="HE767" s="2" cm="1">
        <f t="array" ref="HE767">_xlfn.IFS(HE150&lt;&gt;0,MIN((HE151-HE150)/HE150,0),HE150=0,0,MIN((HE151-HE150)/HE150,0)=-100%,0)</f>
        <v>0</v>
      </c>
      <c r="HF767" s="2" cm="1">
        <f t="array" ref="HF767">_xlfn.IFS(HF150&lt;&gt;0,MIN((HF151-HF150)/HF150,0),HF150=0,0,MIN((HF151-HF150)/HF150,0)=-100%,0)</f>
        <v>0</v>
      </c>
      <c r="HG767" s="2" cm="1">
        <f t="array" ref="HG767">_xlfn.IFS(HG150&lt;&gt;0,MIN((HG151-HG150)/HG150,0),HG150=0,0,MIN((HG151-HG150)/HG150,0)=-100%,0)</f>
        <v>0</v>
      </c>
      <c r="HH767" s="2" cm="1">
        <f t="array" ref="HH767">_xlfn.IFS(HH150&lt;&gt;0,MIN((HH151-HH150)/HH150,0),HH150=0,0,MIN((HH151-HH150)/HH150,0)=-100%,0)</f>
        <v>0</v>
      </c>
      <c r="HI767" s="2" cm="1">
        <f t="array" ref="HI767">_xlfn.IFS(HI150&lt;&gt;0,MIN((HI151-HI150)/HI150,0),HI150=0,0,MIN((HI151-HI150)/HI150,0)=-100%,0)</f>
        <v>0</v>
      </c>
      <c r="HJ767" s="2" cm="1">
        <f t="array" ref="HJ767">_xlfn.IFS(HJ150&lt;&gt;0,MIN((HJ151-HJ150)/HJ150,0),HJ150=0,0,MIN((HJ151-HJ150)/HJ150,0)=-100%,0)</f>
        <v>0</v>
      </c>
      <c r="HK767" s="2" cm="1">
        <f t="array" ref="HK767">_xlfn.IFS(HK150&lt;&gt;0,MIN((HK151-HK150)/HK150,0),HK150=0,0,MIN((HK151-HK150)/HK150,0)=-100%,0)</f>
        <v>0</v>
      </c>
      <c r="HL767" s="2" cm="1">
        <f t="array" ref="HL767">_xlfn.IFS(HL150&lt;&gt;0,MIN((HL151-HL150)/HL150,0),HL150=0,0,MIN((HL151-HL150)/HL150,0)=-100%,0)</f>
        <v>0</v>
      </c>
      <c r="HM767" s="2" cm="1">
        <f t="array" ref="HM767">_xlfn.IFS(HM150&lt;&gt;0,MIN((HM151-HM150)/HM150,0),HM150=0,0,MIN((HM151-HM150)/HM150,0)=-100%,0)</f>
        <v>0</v>
      </c>
      <c r="HN767" s="2" cm="1">
        <f t="array" ref="HN767">_xlfn.IFS(HN150&lt;&gt;0,MIN((HN151-HN150)/HN150,0),HN150=0,0,MIN((HN151-HN150)/HN150,0)=-100%,0)</f>
        <v>0</v>
      </c>
      <c r="HO767" s="2" cm="1">
        <f t="array" ref="HO767">_xlfn.IFS(HO150&lt;&gt;0,MIN((HO151-HO150)/HO150,0),HO150=0,0,MIN((HO151-HO150)/HO150,0)=-100%,0)</f>
        <v>0</v>
      </c>
      <c r="HP767" s="2" cm="1">
        <f t="array" ref="HP767">_xlfn.IFS(HP150&lt;&gt;0,MIN((HP151-HP150)/HP150,0),HP150=0,0,MIN((HP151-HP150)/HP150,0)=-100%,0)</f>
        <v>0</v>
      </c>
      <c r="HQ767" s="2" cm="1">
        <f t="array" ref="HQ767">_xlfn.IFS(HQ150&lt;&gt;0,MIN((HQ151-HQ150)/HQ150,0),HQ150=0,0,MIN((HQ151-HQ150)/HQ150,0)=-100%,0)</f>
        <v>0</v>
      </c>
      <c r="HR767" s="2" cm="1">
        <f t="array" ref="HR767">_xlfn.IFS(HR150&lt;&gt;0,MIN((HR151-HR150)/HR150,0),HR150=0,0,MIN((HR151-HR150)/HR150,0)=-100%,0)</f>
        <v>0</v>
      </c>
      <c r="HS767" s="2" cm="1">
        <f t="array" ref="HS767">_xlfn.IFS(HS150&lt;&gt;0,MIN((HS151-HS150)/HS150,0),HS150=0,0,MIN((HS151-HS150)/HS150,0)=-100%,0)</f>
        <v>0</v>
      </c>
      <c r="HT767" s="2" cm="1">
        <f t="array" ref="HT767">_xlfn.IFS(HT150&lt;&gt;0,MIN((HT151-HT150)/HT150,0),HT150=0,0,MIN((HT151-HT150)/HT150,0)=-100%,0)</f>
        <v>0</v>
      </c>
      <c r="HU767" s="2" cm="1">
        <f t="array" ref="HU767">_xlfn.IFS(HU150&lt;&gt;0,MIN((HU151-HU150)/HU150,0),HU150=0,0,MIN((HU151-HU150)/HU150,0)=-100%,0)</f>
        <v>0</v>
      </c>
      <c r="HV767" s="2" cm="1">
        <f t="array" ref="HV767">_xlfn.IFS(HV150&lt;&gt;0,MIN((HV151-HV150)/HV150,0),HV150=0,0,MIN((HV151-HV150)/HV150,0)=-100%,0)</f>
        <v>0</v>
      </c>
      <c r="HW767" s="2" cm="1">
        <f t="array" ref="HW767">_xlfn.IFS(HW150&lt;&gt;0,MIN((HW151-HW150)/HW150,0),HW150=0,0,MIN((HW151-HW150)/HW150,0)=-100%,0)</f>
        <v>0</v>
      </c>
      <c r="HX767" s="2" cm="1">
        <f t="array" ref="HX767">_xlfn.IFS(HX150&lt;&gt;0,MIN((HX151-HX150)/HX150,0),HX150=0,0,MIN((HX151-HX150)/HX150,0)=-100%,0)</f>
        <v>0</v>
      </c>
      <c r="HY767" s="2" cm="1">
        <f t="array" ref="HY767">_xlfn.IFS(HY150&lt;&gt;0,MIN((HY151-HY150)/HY150,0),HY150=0,0,MIN((HY151-HY150)/HY150,0)=-100%,0)</f>
        <v>0</v>
      </c>
      <c r="HZ767" s="2" cm="1">
        <f t="array" ref="HZ767">_xlfn.IFS(HZ150&lt;&gt;0,MIN((HZ151-HZ150)/HZ150,0),HZ150=0,0,MIN((HZ151-HZ150)/HZ150,0)=-100%,0)</f>
        <v>0</v>
      </c>
      <c r="IA767" s="2" cm="1">
        <f t="array" ref="IA767">_xlfn.IFS(IA150&lt;&gt;0,MIN((IA151-IA150)/IA150,0),IA150=0,0,MIN((IA151-IA150)/IA150,0)=-100%,0)</f>
        <v>0</v>
      </c>
      <c r="IB767" s="2" cm="1">
        <f t="array" ref="IB767">_xlfn.IFS(IB150&lt;&gt;0,MIN((IB151-IB150)/IB150,0),IB150=0,0,MIN((IB151-IB150)/IB150,0)=-100%,0)</f>
        <v>0</v>
      </c>
      <c r="IC767" s="2" cm="1">
        <f t="array" ref="IC767">_xlfn.IFS(IC150&lt;&gt;0,MIN((IC151-IC150)/IC150,0),IC150=0,0,MIN((IC151-IC150)/IC150,0)=-100%,0)</f>
        <v>0</v>
      </c>
      <c r="ID767" s="2" cm="1">
        <f t="array" ref="ID767">_xlfn.IFS(ID150&lt;&gt;0,MIN((ID151-ID150)/ID150,0),ID150=0,0,MIN((ID151-ID150)/ID150,0)=-100%,0)</f>
        <v>0</v>
      </c>
      <c r="IE767" s="2" cm="1">
        <f t="array" ref="IE767">_xlfn.IFS(IE150&lt;&gt;0,MIN((IE151-IE150)/IE150,0),IE150=0,0,MIN((IE151-IE150)/IE150,0)=-100%,0)</f>
        <v>0</v>
      </c>
      <c r="IF767" s="2" cm="1">
        <f t="array" ref="IF767">_xlfn.IFS(IF150&lt;&gt;0,MIN((IF151-IF150)/IF150,0),IF150=0,0,MIN((IF151-IF150)/IF150,0)=-100%,0)</f>
        <v>0</v>
      </c>
      <c r="IG767" s="2" cm="1">
        <f t="array" ref="IG767">_xlfn.IFS(IG150&lt;&gt;0,MIN((IG151-IG150)/IG150,0),IG150=0,0,MIN((IG151-IG150)/IG150,0)=-100%,0)</f>
        <v>0</v>
      </c>
      <c r="IH767" s="2" cm="1">
        <f t="array" ref="IH767">_xlfn.IFS(IH150&lt;&gt;0,MIN((IH151-IH150)/IH150,0),IH150=0,0,MIN((IH151-IH150)/IH150,0)=-100%,0)</f>
        <v>0</v>
      </c>
      <c r="II767" s="2" cm="1">
        <f t="array" ref="II767">_xlfn.IFS(II150&lt;&gt;0,MIN((II151-II150)/II150,0),II150=0,0,MIN((II151-II150)/II150,0)=-100%,0)</f>
        <v>0</v>
      </c>
      <c r="IJ767" s="2" cm="1">
        <f t="array" ref="IJ767">_xlfn.IFS(IJ150&lt;&gt;0,MIN((IJ151-IJ150)/IJ150,0),IJ150=0,0,MIN((IJ151-IJ150)/IJ150,0)=-100%,0)</f>
        <v>0</v>
      </c>
      <c r="IK767" s="2" cm="1">
        <f t="array" ref="IK767">_xlfn.IFS(IK150&lt;&gt;0,MIN((IK151-IK150)/IK150,0),IK150=0,0,MIN((IK151-IK150)/IK150,0)=-100%,0)</f>
        <v>0</v>
      </c>
      <c r="IL767" s="2" cm="1">
        <f t="array" ref="IL767">_xlfn.IFS(IL150&lt;&gt;0,MIN((IL151-IL150)/IL150,0),IL150=0,0,MIN((IL151-IL150)/IL150,0)=-100%,0)</f>
        <v>0</v>
      </c>
      <c r="IM767" s="2" cm="1">
        <f t="array" ref="IM767">_xlfn.IFS(IM150&lt;&gt;0,MIN((IM151-IM150)/IM150,0),IM150=0,0,MIN((IM151-IM150)/IM150,0)=-100%,0)</f>
        <v>0</v>
      </c>
      <c r="IN767" s="2" cm="1">
        <f t="array" ref="IN767">_xlfn.IFS(IN150&lt;&gt;0,MIN((IN151-IN150)/IN150,0),IN150=0,0,MIN((IN151-IN150)/IN150,0)=-100%,0)</f>
        <v>0</v>
      </c>
      <c r="IO767" s="2" cm="1">
        <f t="array" ref="IO767">_xlfn.IFS(IO150&lt;&gt;0,MIN((IO151-IO150)/IO150,0),IO150=0,0,MIN((IO151-IO150)/IO150,0)=-100%,0)</f>
        <v>0</v>
      </c>
      <c r="IP767" s="2" cm="1">
        <f t="array" ref="IP767">_xlfn.IFS(IP150&lt;&gt;0,MIN((IP151-IP150)/IP150,0),IP150=0,0,MIN((IP151-IP150)/IP150,0)=-100%,0)</f>
        <v>0</v>
      </c>
      <c r="IQ767" s="2" cm="1">
        <f t="array" ref="IQ767">_xlfn.IFS(IQ150&lt;&gt;0,MIN((IQ151-IQ150)/IQ150,0),IQ150=0,0,MIN((IQ151-IQ150)/IQ150,0)=-100%,0)</f>
        <v>0</v>
      </c>
      <c r="IR767" s="2" cm="1">
        <f t="array" ref="IR767">_xlfn.IFS(IR150&lt;&gt;0,MIN((IR151-IR150)/IR150,0),IR150=0,0,MIN((IR151-IR150)/IR150,0)=-100%,0)</f>
        <v>0</v>
      </c>
      <c r="IS767" s="2" cm="1">
        <f t="array" ref="IS767">_xlfn.IFS(IS150&lt;&gt;0,MIN((IS151-IS150)/IS150,0),IS150=0,0,MIN((IS151-IS150)/IS150,0)=-100%,0)</f>
        <v>0</v>
      </c>
      <c r="IT767" s="2" cm="1">
        <f t="array" ref="IT767">_xlfn.IFS(IT150&lt;&gt;0,MIN((IT151-IT150)/IT150,0),IT150=0,0,MIN((IT151-IT150)/IT150,0)=-100%,0)</f>
        <v>0</v>
      </c>
      <c r="IU767" s="2" cm="1">
        <f t="array" ref="IU767">_xlfn.IFS(IU150&lt;&gt;0,MIN((IU151-IU150)/IU150,0),IU150=0,0,MIN((IU151-IU150)/IU150,0)=-100%,0)</f>
        <v>0</v>
      </c>
      <c r="IV767" s="2" cm="1">
        <f t="array" ref="IV767">_xlfn.IFS(IV150&lt;&gt;0,MIN((IV151-IV150)/IV150,0),IV150=0,0,MIN((IV151-IV150)/IV150,0)=-100%,0)</f>
        <v>0</v>
      </c>
      <c r="IW767" s="2" cm="1">
        <f t="array" ref="IW767">_xlfn.IFS(IW150&lt;&gt;0,MIN((IW151-IW150)/IW150,0),IW150=0,0,MIN((IW151-IW150)/IW150,0)=-100%,0)</f>
        <v>0</v>
      </c>
      <c r="IX767" s="2" cm="1">
        <f t="array" ref="IX767">_xlfn.IFS(IX150&lt;&gt;0,MIN((IX151-IX150)/IX150,0),IX150=0,0,MIN((IX151-IX150)/IX150,0)=-100%,0)</f>
        <v>0</v>
      </c>
      <c r="IY767" s="2" cm="1">
        <f t="array" ref="IY767">_xlfn.IFS(IY150&lt;&gt;0,MIN((IY151-IY150)/IY150,0),IY150=0,0,MIN((IY151-IY150)/IY150,0)=-100%,0)</f>
        <v>0</v>
      </c>
      <c r="IZ767" s="2" cm="1">
        <f t="array" ref="IZ767">_xlfn.IFS(IZ150&lt;&gt;0,MIN((IZ151-IZ150)/IZ150,0),IZ150=0,0,MIN((IZ151-IZ150)/IZ150,0)=-100%,0)</f>
        <v>0</v>
      </c>
      <c r="JA767" s="2" cm="1">
        <f t="array" ref="JA767">_xlfn.IFS(JA150&lt;&gt;0,MIN((JA151-JA150)/JA150,0),JA150=0,0,MIN((JA151-JA150)/JA150,0)=-100%,0)</f>
        <v>0</v>
      </c>
      <c r="JB767" s="2" cm="1">
        <f t="array" ref="JB767">_xlfn.IFS(JB150&lt;&gt;0,MIN((JB151-JB150)/JB150,0),JB150=0,0,MIN((JB151-JB150)/JB150,0)=-100%,0)</f>
        <v>0</v>
      </c>
      <c r="JC767" s="2" cm="1">
        <f t="array" ref="JC767">_xlfn.IFS(JC150&lt;&gt;0,MIN((JC151-JC150)/JC150,0),JC150=0,0,MIN((JC151-JC150)/JC150,0)=-100%,0)</f>
        <v>0</v>
      </c>
      <c r="JD767" s="2" cm="1">
        <f t="array" ref="JD767">_xlfn.IFS(JD150&lt;&gt;0,MIN((JD151-JD150)/JD150,0),JD150=0,0,MIN((JD151-JD150)/JD150,0)=-100%,0)</f>
        <v>0</v>
      </c>
      <c r="JE767" s="2" cm="1">
        <f t="array" ref="JE767">_xlfn.IFS(JE150&lt;&gt;0,MIN((JE151-JE150)/JE150,0),JE150=0,0,MIN((JE151-JE150)/JE150,0)=-100%,0)</f>
        <v>0</v>
      </c>
      <c r="JF767" s="2" cm="1">
        <f t="array" ref="JF767">_xlfn.IFS(JF150&lt;&gt;0,MIN((JF151-JF150)/JF150,0),JF150=0,0,MIN((JF151-JF150)/JF150,0)=-100%,0)</f>
        <v>0</v>
      </c>
      <c r="JG767" s="2" cm="1">
        <f t="array" ref="JG767">_xlfn.IFS(JG150&lt;&gt;0,MIN((JG151-JG150)/JG150,0),JG150=0,0,MIN((JG151-JG150)/JG150,0)=-100%,0)</f>
        <v>0</v>
      </c>
      <c r="JH767" s="2" cm="1">
        <f t="array" ref="JH767">_xlfn.IFS(JH150&lt;&gt;0,MIN((JH151-JH150)/JH150,0),JH150=0,0,MIN((JH151-JH150)/JH150,0)=-100%,0)</f>
        <v>0</v>
      </c>
      <c r="JI767" s="2" cm="1">
        <f t="array" ref="JI767">_xlfn.IFS(JI150&lt;&gt;0,MIN((JI151-JI150)/JI150,0),JI150=0,0,MIN((JI151-JI150)/JI150,0)=-100%,0)</f>
        <v>0</v>
      </c>
      <c r="JJ767" s="2" cm="1">
        <f t="array" ref="JJ767">_xlfn.IFS(JJ150&lt;&gt;0,MIN((JJ151-JJ150)/JJ150,0),JJ150=0,0,MIN((JJ151-JJ150)/JJ150,0)=-100%,0)</f>
        <v>0</v>
      </c>
      <c r="JK767" s="2" cm="1">
        <f t="array" ref="JK767">_xlfn.IFS(JK150&lt;&gt;0,MIN((JK151-JK150)/JK150,0),JK150=0,0,MIN((JK151-JK150)/JK150,0)=-100%,0)</f>
        <v>0</v>
      </c>
      <c r="JL767" s="2" cm="1">
        <f t="array" ref="JL767">_xlfn.IFS(JL150&lt;&gt;0,MIN((JL151-JL150)/JL150,0),JL150=0,0,MIN((JL151-JL150)/JL150,0)=-100%,0)</f>
        <v>0</v>
      </c>
      <c r="JM767" s="2" cm="1">
        <f t="array" ref="JM767">_xlfn.IFS(JM150&lt;&gt;0,MIN((JM151-JM150)/JM150,0),JM150=0,0,MIN((JM151-JM150)/JM150,0)=-100%,0)</f>
        <v>0</v>
      </c>
      <c r="JN767" s="2" cm="1">
        <f t="array" ref="JN767">_xlfn.IFS(JN150&lt;&gt;0,MIN((JN151-JN150)/JN150,0),JN150=0,0,MIN((JN151-JN150)/JN150,0)=-100%,0)</f>
        <v>0</v>
      </c>
      <c r="JO767" s="2" cm="1">
        <f t="array" ref="JO767">_xlfn.IFS(JO150&lt;&gt;0,MIN((JO151-JO150)/JO150,0),JO150=0,0,MIN((JO151-JO150)/JO150,0)=-100%,0)</f>
        <v>0</v>
      </c>
      <c r="JP767" s="2" cm="1">
        <f t="array" ref="JP767">_xlfn.IFS(JP150&lt;&gt;0,MIN((JP151-JP150)/JP150,0),JP150=0,0,MIN((JP151-JP150)/JP150,0)=-100%,0)</f>
        <v>0</v>
      </c>
      <c r="JQ767" s="2" cm="1">
        <f t="array" ref="JQ767">_xlfn.IFS(JQ150&lt;&gt;0,MIN((JQ151-JQ150)/JQ150,0),JQ150=0,0,MIN((JQ151-JQ150)/JQ150,0)=-100%,0)</f>
        <v>0</v>
      </c>
      <c r="JR767" s="2" cm="1">
        <f t="array" ref="JR767">_xlfn.IFS(JR150&lt;&gt;0,MIN((JR151-JR150)/JR150,0),JR150=0,0,MIN((JR151-JR150)/JR150,0)=-100%,0)</f>
        <v>0</v>
      </c>
      <c r="JS767" s="2" cm="1">
        <f t="array" ref="JS767">_xlfn.IFS(JS150&lt;&gt;0,MIN((JS151-JS150)/JS150,0),JS150=0,0,MIN((JS151-JS150)/JS150,0)=-100%,0)</f>
        <v>0</v>
      </c>
      <c r="JT767" s="2" cm="1">
        <f t="array" ref="JT767">_xlfn.IFS(JT150&lt;&gt;0,MIN((JT151-JT150)/JT150,0),JT150=0,0,MIN((JT151-JT150)/JT150,0)=-100%,0)</f>
        <v>0</v>
      </c>
      <c r="JU767" s="2" cm="1">
        <f t="array" ref="JU767">_xlfn.IFS(JU150&lt;&gt;0,MIN((JU151-JU150)/JU150,0),JU150=0,0,MIN((JU151-JU150)/JU150,0)=-100%,0)</f>
        <v>0</v>
      </c>
      <c r="JV767" s="2" cm="1">
        <f t="array" ref="JV767">_xlfn.IFS(JV150&lt;&gt;0,MIN((JV151-JV150)/JV150,0),JV150=0,0,MIN((JV151-JV150)/JV150,0)=-100%,0)</f>
        <v>0</v>
      </c>
      <c r="JW767" s="2" cm="1">
        <f t="array" ref="JW767">_xlfn.IFS(JW150&lt;&gt;0,MIN((JW151-JW150)/JW150,0),JW150=0,0,MIN((JW151-JW150)/JW150,0)=-100%,0)</f>
        <v>0</v>
      </c>
      <c r="JX767" s="2" cm="1">
        <f t="array" ref="JX767">_xlfn.IFS(JX150&lt;&gt;0,MIN((JX151-JX150)/JX150,0),JX150=0,0,MIN((JX151-JX150)/JX150,0)=-100%,0)</f>
        <v>0</v>
      </c>
      <c r="JY767" s="2" cm="1">
        <f t="array" ref="JY767">_xlfn.IFS(JY150&lt;&gt;0,MIN((JY151-JY150)/JY150,0),JY150=0,0,MIN((JY151-JY150)/JY150,0)=-100%,0)</f>
        <v>0</v>
      </c>
      <c r="JZ767" s="2" cm="1">
        <f t="array" ref="JZ767">_xlfn.IFS(JZ150&lt;&gt;0,MIN((JZ151-JZ150)/JZ150,0),JZ150=0,0,MIN((JZ151-JZ150)/JZ150,0)=-100%,0)</f>
        <v>0</v>
      </c>
      <c r="KA767" s="2" cm="1">
        <f t="array" ref="KA767">_xlfn.IFS(KA150&lt;&gt;0,MIN((KA151-KA150)/KA150,0),KA150=0,0,MIN((KA151-KA150)/KA150,0)=-100%,0)</f>
        <v>0</v>
      </c>
      <c r="KB767" s="2" cm="1">
        <f t="array" ref="KB767">_xlfn.IFS(KB150&lt;&gt;0,MIN((KB151-KB150)/KB150,0),KB150=0,0,MIN((KB151-KB150)/KB150,0)=-100%,0)</f>
        <v>0</v>
      </c>
      <c r="KC767" s="2" cm="1">
        <f t="array" ref="KC767">_xlfn.IFS(KC150&lt;&gt;0,MIN((KC151-KC150)/KC150,0),KC150=0,0,MIN((KC151-KC150)/KC150,0)=-100%,0)</f>
        <v>0</v>
      </c>
      <c r="KD767" s="2" cm="1">
        <f t="array" ref="KD767">_xlfn.IFS(KD150&lt;&gt;0,MIN((KD151-KD150)/KD150,0),KD150=0,0,MIN((KD151-KD150)/KD150,0)=-100%,0)</f>
        <v>0</v>
      </c>
      <c r="KE767" s="2" cm="1">
        <f t="array" ref="KE767">_xlfn.IFS(KE150&lt;&gt;0,MIN((KE151-KE150)/KE150,0),KE150=0,0,MIN((KE151-KE150)/KE150,0)=-100%,0)</f>
        <v>0</v>
      </c>
      <c r="KF767" s="2" cm="1">
        <f t="array" ref="KF767">_xlfn.IFS(KF150&lt;&gt;0,MIN((KF151-KF150)/KF150,0),KF150=0,0,MIN((KF151-KF150)/KF150,0)=-100%,0)</f>
        <v>0</v>
      </c>
      <c r="KG767" s="2" cm="1">
        <f t="array" ref="KG767">_xlfn.IFS(KG150&lt;&gt;0,MIN((KG151-KG150)/KG150,0),KG150=0,0,MIN((KG151-KG150)/KG150,0)=-100%,0)</f>
        <v>0</v>
      </c>
      <c r="KH767" s="2" cm="1">
        <f t="array" ref="KH767">_xlfn.IFS(KH150&lt;&gt;0,MIN((KH151-KH150)/KH150,0),KH150=0,0,MIN((KH151-KH150)/KH150,0)=-100%,0)</f>
        <v>0</v>
      </c>
      <c r="KI767" s="2" cm="1">
        <f t="array" ref="KI767">_xlfn.IFS(KI150&lt;&gt;0,MIN((KI151-KI150)/KI150,0),KI150=0,0,MIN((KI151-KI150)/KI150,0)=-100%,0)</f>
        <v>0</v>
      </c>
      <c r="KJ767" s="2" cm="1">
        <f t="array" ref="KJ767">_xlfn.IFS(KJ150&lt;&gt;0,MIN((KJ151-KJ150)/KJ150,0),KJ150=0,0,MIN((KJ151-KJ150)/KJ150,0)=-100%,0)</f>
        <v>0</v>
      </c>
      <c r="KK767" s="2" cm="1">
        <f t="array" ref="KK767">_xlfn.IFS(KK150&lt;&gt;0,MIN((KK151-KK150)/KK150,0),KK150=0,0,MIN((KK151-KK150)/KK150,0)=-100%,0)</f>
        <v>0</v>
      </c>
      <c r="KL767" s="2" cm="1">
        <f t="array" ref="KL767">_xlfn.IFS(KL150&lt;&gt;0,MIN((KL151-KL150)/KL150,0),KL150=0,0,MIN((KL151-KL150)/KL150,0)=-100%,0)</f>
        <v>0</v>
      </c>
      <c r="KM767" s="2" cm="1">
        <f t="array" ref="KM767">_xlfn.IFS(KM150&lt;&gt;0,MIN((KM151-KM150)/KM150,0),KM150=0,0,MIN((KM151-KM150)/KM150,0)=-100%,0)</f>
        <v>0</v>
      </c>
      <c r="KN767" s="2" cm="1">
        <f t="array" ref="KN767">_xlfn.IFS(KN150&lt;&gt;0,MIN((KN151-KN150)/KN150,0),KN150=0,0,MIN((KN151-KN150)/KN150,0)=-100%,0)</f>
        <v>0</v>
      </c>
      <c r="KO767" s="2" cm="1">
        <f t="array" ref="KO767">_xlfn.IFS(KO150&lt;&gt;0,MIN((KO151-KO150)/KO150,0),KO150=0,0,MIN((KO151-KO150)/KO150,0)=-100%,0)</f>
        <v>0</v>
      </c>
      <c r="KP767" s="2" cm="1">
        <f t="array" ref="KP767">_xlfn.IFS(KP150&lt;&gt;0,MIN((KP151-KP150)/KP150,0),KP150=0,0,MIN((KP151-KP150)/KP150,0)=-100%,0)</f>
        <v>0</v>
      </c>
      <c r="KQ767" s="2" cm="1">
        <f t="array" ref="KQ767">_xlfn.IFS(KQ150&lt;&gt;0,MIN((KQ151-KQ150)/KQ150,0),KQ150=0,0,MIN((KQ151-KQ150)/KQ150,0)=-100%,0)</f>
        <v>0</v>
      </c>
      <c r="KR767" s="2" cm="1">
        <f t="array" ref="KR767">_xlfn.IFS(KR150&lt;&gt;0,MIN((KR151-KR150)/KR150,0),KR150=0,0,MIN((KR151-KR150)/KR150,0)=-100%,0)</f>
        <v>0</v>
      </c>
      <c r="KS767" s="2" cm="1">
        <f t="array" ref="KS767">_xlfn.IFS(KS150&lt;&gt;0,MIN((KS151-KS150)/KS150,0),KS150=0,0,MIN((KS151-KS150)/KS150,0)=-100%,0)</f>
        <v>0</v>
      </c>
      <c r="KT767" s="2" cm="1">
        <f t="array" ref="KT767">_xlfn.IFS(KT150&lt;&gt;0,MIN((KT151-KT150)/KT150,0),KT150=0,0,MIN((KT151-KT150)/KT150,0)=-100%,0)</f>
        <v>0</v>
      </c>
      <c r="KU767" s="2" cm="1">
        <f t="array" ref="KU767">_xlfn.IFS(KU150&lt;&gt;0,MIN((KU151-KU150)/KU150,0),KU150=0,0,MIN((KU151-KU150)/KU150,0)=-100%,0)</f>
        <v>0</v>
      </c>
      <c r="KV767" s="2" cm="1">
        <f t="array" ref="KV767">_xlfn.IFS(KV150&lt;&gt;0,MIN((KV151-KV150)/KV150,0),KV150=0,0,MIN((KV151-KV150)/KV150,0)=-100%,0)</f>
        <v>0</v>
      </c>
      <c r="KW767" s="2" cm="1">
        <f t="array" ref="KW767">_xlfn.IFS(KW150&lt;&gt;0,MIN((KW151-KW150)/KW150,0),KW150=0,0,MIN((KW151-KW150)/KW150,0)=-100%,0)</f>
        <v>0</v>
      </c>
      <c r="KX767" s="2" cm="1">
        <f t="array" ref="KX767">_xlfn.IFS(KX150&lt;&gt;0,MIN((KX151-KX150)/KX150,0),KX150=0,0,MIN((KX151-KX150)/KX150,0)=-100%,0)</f>
        <v>0</v>
      </c>
      <c r="KY767" s="2" cm="1">
        <f t="array" ref="KY767">_xlfn.IFS(KY150&lt;&gt;0,MIN((KY151-KY150)/KY150,0),KY150=0,0,MIN((KY151-KY150)/KY150,0)=-100%,0)</f>
        <v>0</v>
      </c>
      <c r="KZ767" s="2" cm="1">
        <f t="array" ref="KZ767">_xlfn.IFS(KZ150&lt;&gt;0,MIN((KZ151-KZ150)/KZ150,0),KZ150=0,0,MIN((KZ151-KZ150)/KZ150,0)=-100%,0)</f>
        <v>0</v>
      </c>
      <c r="LA767" s="2" cm="1">
        <f t="array" ref="LA767">_xlfn.IFS(LA150&lt;&gt;0,MIN((LA151-LA150)/LA150,0),LA150=0,0,MIN((LA151-LA150)/LA150,0)=-100%,0)</f>
        <v>0</v>
      </c>
      <c r="LB767" s="2" cm="1">
        <f t="array" ref="LB767">_xlfn.IFS(LB150&lt;&gt;0,MIN((LB151-LB150)/LB150,0),LB150=0,0,MIN((LB151-LB150)/LB150,0)=-100%,0)</f>
        <v>0</v>
      </c>
      <c r="LC767" s="2" cm="1">
        <f t="array" ref="LC767">_xlfn.IFS(LC150&lt;&gt;0,MIN((LC151-LC150)/LC150,0),LC150=0,0,MIN((LC151-LC150)/LC150,0)=-100%,0)</f>
        <v>0</v>
      </c>
      <c r="LD767" s="2" cm="1">
        <f t="array" ref="LD767">_xlfn.IFS(LD150&lt;&gt;0,MIN((LD151-LD150)/LD150,0),LD150=0,0,MIN((LD151-LD150)/LD150,0)=-100%,0)</f>
        <v>0</v>
      </c>
      <c r="LE767" s="2" cm="1">
        <f t="array" ref="LE767">_xlfn.IFS(LE150&lt;&gt;0,MIN((LE151-LE150)/LE150,0),LE150=0,0,MIN((LE151-LE150)/LE150,0)=-100%,0)</f>
        <v>0</v>
      </c>
      <c r="LF767" s="2" cm="1">
        <f t="array" ref="LF767">_xlfn.IFS(LF150&lt;&gt;0,MIN((LF151-LF150)/LF150,0),LF150=0,0,MIN((LF151-LF150)/LF150,0)=-100%,0)</f>
        <v>0</v>
      </c>
      <c r="LG767" s="2" cm="1">
        <f t="array" ref="LG767">_xlfn.IFS(LG150&lt;&gt;0,MIN((LG151-LG150)/LG150,0),LG150=0,0,MIN((LG151-LG150)/LG150,0)=-100%,0)</f>
        <v>0</v>
      </c>
      <c r="LH767" s="2" cm="1">
        <f t="array" ref="LH767">_xlfn.IFS(LH150&lt;&gt;0,MIN((LH151-LH150)/LH150,0),LH150=0,0,MIN((LH151-LH150)/LH150,0)=-100%,0)</f>
        <v>0</v>
      </c>
      <c r="LI767" s="2" cm="1">
        <f t="array" ref="LI767">_xlfn.IFS(LI150&lt;&gt;0,MIN((LI151-LI150)/LI150,0),LI150=0,0,MIN((LI151-LI150)/LI150,0)=-100%,0)</f>
        <v>0</v>
      </c>
      <c r="LJ767" s="2" cm="1">
        <f t="array" ref="LJ767">_xlfn.IFS(LJ150&lt;&gt;0,MIN((LJ151-LJ150)/LJ150,0),LJ150=0,0,MIN((LJ151-LJ150)/LJ150,0)=-100%,0)</f>
        <v>0</v>
      </c>
      <c r="LK767" s="2" cm="1">
        <f t="array" ref="LK767">_xlfn.IFS(LK150&lt;&gt;0,MIN((LK151-LK150)/LK150,0),LK150=0,0,MIN((LK151-LK150)/LK150,0)=-100%,0)</f>
        <v>0</v>
      </c>
      <c r="LL767" s="2" cm="1">
        <f t="array" ref="LL767">_xlfn.IFS(LL150&lt;&gt;0,MIN((LL151-LL150)/LL150,0),LL150=0,0,MIN((LL151-LL150)/LL150,0)=-100%,0)</f>
        <v>0</v>
      </c>
      <c r="LM767" s="2" cm="1">
        <f t="array" ref="LM767">_xlfn.IFS(LM150&lt;&gt;0,MIN((LM151-LM150)/LM150,0),LM150=0,0,MIN((LM151-LM150)/LM150,0)=-100%,0)</f>
        <v>0</v>
      </c>
      <c r="LN767" s="2" cm="1">
        <f t="array" ref="LN767">_xlfn.IFS(LN150&lt;&gt;0,MIN((LN151-LN150)/LN150,0),LN150=0,0,MIN((LN151-LN150)/LN150,0)=-100%,0)</f>
        <v>0</v>
      </c>
      <c r="LO767" s="2" cm="1">
        <f t="array" ref="LO767">_xlfn.IFS(LO150&lt;&gt;0,MIN((LO151-LO150)/LO150,0),LO150=0,0,MIN((LO151-LO150)/LO150,0)=-100%,0)</f>
        <v>0</v>
      </c>
      <c r="LP767" s="2" cm="1">
        <f t="array" ref="LP767">_xlfn.IFS(LP150&lt;&gt;0,MIN((LP151-LP150)/LP150,0),LP150=0,0,MIN((LP151-LP150)/LP150,0)=-100%,0)</f>
        <v>0</v>
      </c>
      <c r="LQ767" s="2" cm="1">
        <f t="array" ref="LQ767">_xlfn.IFS(LQ150&lt;&gt;0,MIN((LQ151-LQ150)/LQ150,0),LQ150=0,0,MIN((LQ151-LQ150)/LQ150,0)=-100%,0)</f>
        <v>0</v>
      </c>
      <c r="LR767" s="2" cm="1">
        <f t="array" ref="LR767">_xlfn.IFS(LR150&lt;&gt;0,MIN((LR151-LR150)/LR150,0),LR150=0,0,MIN((LR151-LR150)/LR150,0)=-100%,0)</f>
        <v>0</v>
      </c>
      <c r="LS767" s="2" cm="1">
        <f t="array" ref="LS767">_xlfn.IFS(LS150&lt;&gt;0,MIN((LS151-LS150)/LS150,0),LS150=0,0,MIN((LS151-LS150)/LS150,0)=-100%,0)</f>
        <v>0</v>
      </c>
      <c r="LT767" s="2" cm="1">
        <f t="array" ref="LT767">_xlfn.IFS(LT150&lt;&gt;0,MIN((LT151-LT150)/LT150,0),LT150=0,0,MIN((LT151-LT150)/LT150,0)=-100%,0)</f>
        <v>0</v>
      </c>
      <c r="LU767" s="2" cm="1">
        <f t="array" ref="LU767">_xlfn.IFS(LU150&lt;&gt;0,MIN((LU151-LU150)/LU150,0),LU150=0,0,MIN((LU151-LU150)/LU150,0)=-100%,0)</f>
        <v>0</v>
      </c>
      <c r="LV767" s="2" cm="1">
        <f t="array" ref="LV767">_xlfn.IFS(LV150&lt;&gt;0,MIN((LV151-LV150)/LV150,0),LV150=0,0,MIN((LV151-LV150)/LV150,0)=-100%,0)</f>
        <v>0</v>
      </c>
      <c r="LW767" s="2" cm="1">
        <f t="array" ref="LW767">_xlfn.IFS(LW150&lt;&gt;0,MIN((LW151-LW150)/LW150,0),LW150=0,0,MIN((LW151-LW150)/LW150,0)=-100%,0)</f>
        <v>0</v>
      </c>
      <c r="LX767" s="2" cm="1">
        <f t="array" ref="LX767">_xlfn.IFS(LX150&lt;&gt;0,MIN((LX151-LX150)/LX150,0),LX150=0,0,MIN((LX151-LX150)/LX150,0)=-100%,0)</f>
        <v>0</v>
      </c>
      <c r="LY767" s="2" cm="1">
        <f t="array" ref="LY767">_xlfn.IFS(LY150&lt;&gt;0,MIN((LY151-LY150)/LY150,0),LY150=0,0,MIN((LY151-LY150)/LY150,0)=-100%,0)</f>
        <v>0</v>
      </c>
      <c r="LZ767" s="2" cm="1">
        <f t="array" ref="LZ767">_xlfn.IFS(LZ150&lt;&gt;0,MIN((LZ151-LZ150)/LZ150,0),LZ150=0,0,MIN((LZ151-LZ150)/LZ150,0)=-100%,0)</f>
        <v>0</v>
      </c>
      <c r="MA767" s="2" cm="1">
        <f t="array" ref="MA767">_xlfn.IFS(MA150&lt;&gt;0,MIN((MA151-MA150)/MA150,0),MA150=0,0,MIN((MA151-MA150)/MA150,0)=-100%,0)</f>
        <v>0</v>
      </c>
      <c r="MB767" s="2" cm="1">
        <f t="array" ref="MB767">_xlfn.IFS(MB150&lt;&gt;0,MIN((MB151-MB150)/MB150,0),MB150=0,0,MIN((MB151-MB150)/MB150,0)=-100%,0)</f>
        <v>0</v>
      </c>
      <c r="MC767" s="2" cm="1">
        <f t="array" ref="MC767">_xlfn.IFS(MC150&lt;&gt;0,MIN((MC151-MC150)/MC150,0),MC150=0,0,MIN((MC151-MC150)/MC150,0)=-100%,0)</f>
        <v>0</v>
      </c>
      <c r="MD767" s="2" cm="1">
        <f t="array" ref="MD767">_xlfn.IFS(MD150&lt;&gt;0,MIN((MD151-MD150)/MD150,0),MD150=0,0,MIN((MD151-MD150)/MD150,0)=-100%,0)</f>
        <v>0</v>
      </c>
      <c r="ME767" s="2" cm="1">
        <f t="array" ref="ME767">_xlfn.IFS(ME150&lt;&gt;0,MIN((ME151-ME150)/ME150,0),ME150=0,0,MIN((ME151-ME150)/ME150,0)=-100%,0)</f>
        <v>0</v>
      </c>
      <c r="MF767" s="2" cm="1">
        <f t="array" ref="MF767">_xlfn.IFS(MF150&lt;&gt;0,MIN((MF151-MF150)/MF150,0),MF150=0,0,MIN((MF151-MF150)/MF150,0)=-100%,0)</f>
        <v>0</v>
      </c>
      <c r="MG767" s="2" cm="1">
        <f t="array" ref="MG767">_xlfn.IFS(MG150&lt;&gt;0,MIN((MG151-MG150)/MG150,0),MG150=0,0,MIN((MG151-MG150)/MG150,0)=-100%,0)</f>
        <v>0</v>
      </c>
      <c r="MH767" s="2" cm="1">
        <f t="array" ref="MH767">_xlfn.IFS(MH150&lt;&gt;0,MIN((MH151-MH150)/MH150,0),MH150=0,0,MIN((MH151-MH150)/MH150,0)=-100%,0)</f>
        <v>0</v>
      </c>
      <c r="MI767" s="2" cm="1">
        <f t="array" ref="MI767">_xlfn.IFS(MI150&lt;&gt;0,MIN((MI151-MI150)/MI150,0),MI150=0,0,MIN((MI151-MI150)/MI150,0)=-100%,0)</f>
        <v>0</v>
      </c>
      <c r="MJ767" s="2" cm="1">
        <f t="array" ref="MJ767">_xlfn.IFS(MJ150&lt;&gt;0,MIN((MJ151-MJ150)/MJ150,0),MJ150=0,0,MIN((MJ151-MJ150)/MJ150,0)=-100%,0)</f>
        <v>0</v>
      </c>
      <c r="MK767" s="2" cm="1">
        <f t="array" ref="MK767">_xlfn.IFS(MK150&lt;&gt;0,MIN((MK151-MK150)/MK150,0),MK150=0,0,MIN((MK151-MK150)/MK150,0)=-100%,0)</f>
        <v>0</v>
      </c>
      <c r="ML767" s="2" cm="1">
        <f t="array" ref="ML767">_xlfn.IFS(ML150&lt;&gt;0,MIN((ML151-ML150)/ML150,0),ML150=0,0,MIN((ML151-ML150)/ML150,0)=-100%,0)</f>
        <v>0</v>
      </c>
      <c r="MM767" s="2" cm="1">
        <f t="array" ref="MM767">_xlfn.IFS(MM150&lt;&gt;0,MIN((MM151-MM150)/MM150,0),MM150=0,0,MIN((MM151-MM150)/MM150,0)=-100%,0)</f>
        <v>0</v>
      </c>
      <c r="MN767" s="2" cm="1">
        <f t="array" ref="MN767">_xlfn.IFS(MN150&lt;&gt;0,MIN((MN151-MN150)/MN150,0),MN150=0,0,MIN((MN151-MN150)/MN150,0)=-100%,0)</f>
        <v>0</v>
      </c>
      <c r="MO767" s="2" cm="1">
        <f t="array" ref="MO767">_xlfn.IFS(MO150&lt;&gt;0,MIN((MO151-MO150)/MO150,0),MO150=0,0,MIN((MO151-MO150)/MO150,0)=-100%,0)</f>
        <v>0</v>
      </c>
      <c r="MP767" s="2" cm="1">
        <f t="array" ref="MP767">_xlfn.IFS(MP150&lt;&gt;0,MIN((MP151-MP150)/MP150,0),MP150=0,0,MIN((MP151-MP150)/MP150,0)=-100%,0)</f>
        <v>0</v>
      </c>
      <c r="MQ767" s="2" cm="1">
        <f t="array" ref="MQ767">_xlfn.IFS(MQ150&lt;&gt;0,MIN((MQ151-MQ150)/MQ150,0),MQ150=0,0,MIN((MQ151-MQ150)/MQ150,0)=-100%,0)</f>
        <v>0</v>
      </c>
      <c r="MR767" s="2" cm="1">
        <f t="array" ref="MR767">_xlfn.IFS(MR150&lt;&gt;0,MIN((MR151-MR150)/MR150,0),MR150=0,0,MIN((MR151-MR150)/MR150,0)=-100%,0)</f>
        <v>0</v>
      </c>
      <c r="MS767" s="2" cm="1">
        <f t="array" ref="MS767">_xlfn.IFS(MS150&lt;&gt;0,MIN((MS151-MS150)/MS150,0),MS150=0,0,MIN((MS151-MS150)/MS150,0)=-100%,0)</f>
        <v>0</v>
      </c>
      <c r="MT767" s="2" cm="1">
        <f t="array" ref="MT767">_xlfn.IFS(MT150&lt;&gt;0,MIN((MT151-MT150)/MT150,0),MT150=0,0,MIN((MT151-MT150)/MT150,0)=-100%,0)</f>
        <v>0</v>
      </c>
      <c r="MU767" s="2" cm="1">
        <f t="array" ref="MU767">_xlfn.IFS(MU150&lt;&gt;0,MIN((MU151-MU150)/MU150,0),MU150=0,0,MIN((MU151-MU150)/MU150,0)=-100%,0)</f>
        <v>0</v>
      </c>
      <c r="MV767" s="2" cm="1">
        <f t="array" ref="MV767">_xlfn.IFS(MV150&lt;&gt;0,MIN((MV151-MV150)/MV150,0),MV150=0,0,MIN((MV151-MV150)/MV150,0)=-100%,0)</f>
        <v>0</v>
      </c>
      <c r="MW767" s="2" cm="1">
        <f t="array" ref="MW767">_xlfn.IFS(MW150&lt;&gt;0,MIN((MW151-MW150)/MW150,0),MW150=0,0,MIN((MW151-MW150)/MW150,0)=-100%,0)</f>
        <v>0</v>
      </c>
      <c r="MX767" s="2" cm="1">
        <f t="array" ref="MX767">_xlfn.IFS(MX150&lt;&gt;0,MIN((MX151-MX150)/MX150,0),MX150=0,0,MIN((MX151-MX150)/MX150,0)=-100%,0)</f>
        <v>0</v>
      </c>
      <c r="MY767" s="2" cm="1">
        <f t="array" ref="MY767">_xlfn.IFS(MY150&lt;&gt;0,MIN((MY151-MY150)/MY150,0),MY150=0,0,MIN((MY151-MY150)/MY150,0)=-100%,0)</f>
        <v>0</v>
      </c>
      <c r="MZ767" s="2" cm="1">
        <f t="array" ref="MZ767">_xlfn.IFS(MZ150&lt;&gt;0,MIN((MZ151-MZ150)/MZ150,0),MZ150=0,0,MIN((MZ151-MZ150)/MZ150,0)=-100%,0)</f>
        <v>0</v>
      </c>
      <c r="NA767" s="2" cm="1">
        <f t="array" ref="NA767">_xlfn.IFS(NA150&lt;&gt;0,MIN((NA151-NA150)/NA150,0),NA150=0,0,MIN((NA151-NA150)/NA150,0)=-100%,0)</f>
        <v>0</v>
      </c>
      <c r="NB767" s="2" cm="1">
        <f t="array" ref="NB767">_xlfn.IFS(NB150&lt;&gt;0,MIN((NB151-NB150)/NB150,0),NB150=0,0,MIN((NB151-NB150)/NB150,0)=-100%,0)</f>
        <v>0</v>
      </c>
      <c r="NC767" s="2" cm="1">
        <f t="array" ref="NC767">_xlfn.IFS(NC150&lt;&gt;0,MIN((NC151-NC150)/NC150,0),NC150=0,0,MIN((NC151-NC150)/NC150,0)=-100%,0)</f>
        <v>0</v>
      </c>
      <c r="ND767" s="2" cm="1">
        <f t="array" ref="ND767">_xlfn.IFS(ND150&lt;&gt;0,MIN((ND151-ND150)/ND150,0),ND150=0,0,MIN((ND151-ND150)/ND150,0)=-100%,0)</f>
        <v>0</v>
      </c>
      <c r="NE767" s="2" cm="1">
        <f t="array" ref="NE767">_xlfn.IFS(NE150&lt;&gt;0,MIN((NE151-NE150)/NE150,0),NE150=0,0,MIN((NE151-NE150)/NE150,0)=-100%,0)</f>
        <v>0</v>
      </c>
      <c r="NF767" s="2" cm="1">
        <f t="array" ref="NF767">_xlfn.IFS(NF150&lt;&gt;0,MIN((NF151-NF150)/NF150,0),NF150=0,0,MIN((NF151-NF150)/NF150,0)=-100%,0)</f>
        <v>0</v>
      </c>
      <c r="NG767" s="2" cm="1">
        <f t="array" ref="NG767">_xlfn.IFS(NG150&lt;&gt;0,MIN((NG151-NG150)/NG150,0),NG150=0,0,MIN((NG151-NG150)/NG150,0)=-100%,0)</f>
        <v>0</v>
      </c>
      <c r="NH767" s="2" cm="1">
        <f t="array" ref="NH767">_xlfn.IFS(NH150&lt;&gt;0,MIN((NH151-NH150)/NH150,0),NH150=0,0,MIN((NH151-NH150)/NH150,0)=-100%,0)</f>
        <v>0</v>
      </c>
      <c r="NI767" s="2" cm="1">
        <f t="array" ref="NI767">_xlfn.IFS(NI150&lt;&gt;0,MIN((NI151-NI150)/NI150,0),NI150=0,0,MIN((NI151-NI150)/NI150,0)=-100%,0)</f>
        <v>0</v>
      </c>
      <c r="NJ767" s="2" cm="1">
        <f t="array" ref="NJ767">_xlfn.IFS(NJ150&lt;&gt;0,MIN((NJ151-NJ150)/NJ150,0),NJ150=0,0,MIN((NJ151-NJ150)/NJ150,0)=-100%,0)</f>
        <v>0</v>
      </c>
      <c r="NK767" s="2" cm="1">
        <f t="array" ref="NK767">_xlfn.IFS(NK150&lt;&gt;0,MIN((NK151-NK150)/NK150,0),NK150=0,0,MIN((NK151-NK150)/NK150,0)=-100%,0)</f>
        <v>0</v>
      </c>
      <c r="NL767" s="2" cm="1">
        <f t="array" ref="NL767">_xlfn.IFS(NL150&lt;&gt;0,MIN((NL151-NL150)/NL150,0),NL150=0,0,MIN((NL151-NL150)/NL150,0)=-100%,0)</f>
        <v>0</v>
      </c>
      <c r="NM767" s="2" cm="1">
        <f t="array" ref="NM767">_xlfn.IFS(NM150&lt;&gt;0,MIN((NM151-NM150)/NM150,0),NM150=0,0,MIN((NM151-NM150)/NM150,0)=-100%,0)</f>
        <v>0</v>
      </c>
      <c r="NN767" s="2" cm="1">
        <f t="array" ref="NN767">_xlfn.IFS(NN150&lt;&gt;0,MIN((NN151-NN150)/NN150,0),NN150=0,0,MIN((NN151-NN150)/NN150,0)=-100%,0)</f>
        <v>0</v>
      </c>
      <c r="NO767" s="2" cm="1">
        <f t="array" ref="NO767">_xlfn.IFS(NO150&lt;&gt;0,MIN((NO151-NO150)/NO150,0),NO150=0,0,MIN((NO151-NO150)/NO150,0)=-100%,0)</f>
        <v>0</v>
      </c>
      <c r="NP767" s="2" cm="1">
        <f t="array" ref="NP767">_xlfn.IFS(NP150&lt;&gt;0,MIN((NP151-NP150)/NP150,0),NP150=0,0,MIN((NP151-NP150)/NP150,0)=-100%,0)</f>
        <v>0</v>
      </c>
      <c r="NQ767" s="2" cm="1">
        <f t="array" ref="NQ767">_xlfn.IFS(NQ150&lt;&gt;0,MIN((NQ151-NQ150)/NQ150,0),NQ150=0,0,MIN((NQ151-NQ150)/NQ150,0)=-100%,0)</f>
        <v>0</v>
      </c>
      <c r="NR767" s="2" cm="1">
        <f t="array" ref="NR767">_xlfn.IFS(NR150&lt;&gt;0,MIN((NR151-NR150)/NR150,0),NR150=0,0,MIN((NR151-NR150)/NR150,0)=-100%,0)</f>
        <v>0</v>
      </c>
      <c r="NS767" s="2" cm="1">
        <f t="array" ref="NS767">_xlfn.IFS(NS150&lt;&gt;0,MIN((NS151-NS150)/NS150,0),NS150=0,0,MIN((NS151-NS150)/NS150,0)=-100%,0)</f>
        <v>0</v>
      </c>
      <c r="NT767" s="2" cm="1">
        <f t="array" ref="NT767">_xlfn.IFS(NT150&lt;&gt;0,MIN((NT151-NT150)/NT150,0),NT150=0,0,MIN((NT151-NT150)/NT150,0)=-100%,0)</f>
        <v>0</v>
      </c>
      <c r="NU767" s="2" cm="1">
        <f t="array" ref="NU767">_xlfn.IFS(NU150&lt;&gt;0,MIN((NU151-NU150)/NU150,0),NU150=0,0,MIN((NU151-NU150)/NU150,0)=-100%,0)</f>
        <v>0</v>
      </c>
      <c r="NV767" s="2" cm="1">
        <f t="array" ref="NV767">_xlfn.IFS(NV150&lt;&gt;0,MIN((NV151-NV150)/NV150,0),NV150=0,0,MIN((NV151-NV150)/NV150,0)=-100%,0)</f>
        <v>0</v>
      </c>
      <c r="NW767" s="2" cm="1">
        <f t="array" ref="NW767">_xlfn.IFS(NW150&lt;&gt;0,MIN((NW151-NW150)/NW150,0),NW150=0,0,MIN((NW151-NW150)/NW150,0)=-100%,0)</f>
        <v>0</v>
      </c>
      <c r="NX767" s="2" cm="1">
        <f t="array" ref="NX767">_xlfn.IFS(NX150&lt;&gt;0,MIN((NX151-NX150)/NX150,0),NX150=0,0,MIN((NX151-NX150)/NX150,0)=-100%,0)</f>
        <v>0</v>
      </c>
      <c r="NY767" s="2" cm="1">
        <f t="array" ref="NY767">_xlfn.IFS(NY150&lt;&gt;0,MIN((NY151-NY150)/NY150,0),NY150=0,0,MIN((NY151-NY150)/NY150,0)=-100%,0)</f>
        <v>0</v>
      </c>
      <c r="NZ767" s="2" cm="1">
        <f t="array" ref="NZ767">_xlfn.IFS(NZ150&lt;&gt;0,MIN((NZ151-NZ150)/NZ150,0),NZ150=0,0,MIN((NZ151-NZ150)/NZ150,0)=-100%,0)</f>
        <v>0</v>
      </c>
      <c r="OA767" s="2" cm="1">
        <f t="array" ref="OA767">_xlfn.IFS(OA150&lt;&gt;0,MIN((OA151-OA150)/OA150,0),OA150=0,0,MIN((OA151-OA150)/OA150,0)=-100%,0)</f>
        <v>0</v>
      </c>
      <c r="OB767" s="2" cm="1">
        <f t="array" ref="OB767">_xlfn.IFS(OB150&lt;&gt;0,MIN((OB151-OB150)/OB150,0),OB150=0,0,MIN((OB151-OB150)/OB150,0)=-100%,0)</f>
        <v>0</v>
      </c>
      <c r="OC767" s="2" cm="1">
        <f t="array" ref="OC767">_xlfn.IFS(OC150&lt;&gt;0,MIN((OC151-OC150)/OC150,0),OC150=0,0,MIN((OC151-OC150)/OC150,0)=-100%,0)</f>
        <v>0</v>
      </c>
      <c r="OD767" s="2" cm="1">
        <f t="array" ref="OD767">_xlfn.IFS(OD150&lt;&gt;0,MIN((OD151-OD150)/OD150,0),OD150=0,0,MIN((OD151-OD150)/OD150,0)=-100%,0)</f>
        <v>0</v>
      </c>
      <c r="OE767" s="2" cm="1">
        <f t="array" ref="OE767">_xlfn.IFS(OE150&lt;&gt;0,MIN((OE151-OE150)/OE150,0),OE150=0,0,MIN((OE151-OE150)/OE150,0)=-100%,0)</f>
        <v>0</v>
      </c>
      <c r="OF767" s="2" cm="1">
        <f t="array" ref="OF767">_xlfn.IFS(OF150&lt;&gt;0,MIN((OF151-OF150)/OF150,0),OF150=0,0,MIN((OF151-OF150)/OF150,0)=-100%,0)</f>
        <v>0</v>
      </c>
      <c r="OG767" s="2" cm="1">
        <f t="array" ref="OG767">_xlfn.IFS(OG150&lt;&gt;0,MIN((OG151-OG150)/OG150,0),OG150=0,0,MIN((OG151-OG150)/OG150,0)=-100%,0)</f>
        <v>0</v>
      </c>
      <c r="OH767" s="2" cm="1">
        <f t="array" ref="OH767">_xlfn.IFS(OH150&lt;&gt;0,MIN((OH151-OH150)/OH150,0),OH150=0,0,MIN((OH151-OH150)/OH150,0)=-100%,0)</f>
        <v>0</v>
      </c>
      <c r="OI767" s="2" cm="1">
        <f t="array" ref="OI767">_xlfn.IFS(OI150&lt;&gt;0,MIN((OI151-OI150)/OI150,0),OI150=0,0,MIN((OI151-OI150)/OI150,0)=-100%,0)</f>
        <v>0</v>
      </c>
      <c r="OJ767" s="2" cm="1">
        <f t="array" ref="OJ767">_xlfn.IFS(OJ150&lt;&gt;0,MIN((OJ151-OJ150)/OJ150,0),OJ150=0,0,MIN((OJ151-OJ150)/OJ150,0)=-100%,0)</f>
        <v>0</v>
      </c>
      <c r="OK767" s="2" cm="1">
        <f t="array" ref="OK767">_xlfn.IFS(OK150&lt;&gt;0,MIN((OK151-OK150)/OK150,0),OK150=0,0,MIN((OK151-OK150)/OK150,0)=-100%,0)</f>
        <v>0</v>
      </c>
      <c r="OL767" s="2" cm="1">
        <f t="array" ref="OL767">_xlfn.IFS(OL150&lt;&gt;0,MIN((OL151-OL150)/OL150,0),OL150=0,0,MIN((OL151-OL150)/OL150,0)=-100%,0)</f>
        <v>0</v>
      </c>
      <c r="OM767" s="2" cm="1">
        <f t="array" ref="OM767">_xlfn.IFS(OM150&lt;&gt;0,MIN((OM151-OM150)/OM150,0),OM150=0,0,MIN((OM151-OM150)/OM150,0)=-100%,0)</f>
        <v>0</v>
      </c>
      <c r="ON767" s="2" cm="1">
        <f t="array" ref="ON767">_xlfn.IFS(ON150&lt;&gt;0,MIN((ON151-ON150)/ON150,0),ON150=0,0,MIN((ON151-ON150)/ON150,0)=-100%,0)</f>
        <v>0</v>
      </c>
      <c r="OO767" s="2" cm="1">
        <f t="array" ref="OO767">_xlfn.IFS(OO150&lt;&gt;0,MIN((OO151-OO150)/OO150,0),OO150=0,0,MIN((OO151-OO150)/OO150,0)=-100%,0)</f>
        <v>0</v>
      </c>
      <c r="OP767" s="2" cm="1">
        <f t="array" ref="OP767">_xlfn.IFS(OP150&lt;&gt;0,MIN((OP151-OP150)/OP150,0),OP150=0,0,MIN((OP151-OP150)/OP150,0)=-100%,0)</f>
        <v>0</v>
      </c>
      <c r="OQ767" s="2" cm="1">
        <f t="array" ref="OQ767">_xlfn.IFS(OQ150&lt;&gt;0,MIN((OQ151-OQ150)/OQ150,0),OQ150=0,0,MIN((OQ151-OQ150)/OQ150,0)=-100%,0)</f>
        <v>0</v>
      </c>
      <c r="OR767" s="2" cm="1">
        <f t="array" ref="OR767">_xlfn.IFS(OR150&lt;&gt;0,MIN((OR151-OR150)/OR150,0),OR150=0,0,MIN((OR151-OR150)/OR150,0)=-100%,0)</f>
        <v>0</v>
      </c>
      <c r="OS767" s="2" cm="1">
        <f t="array" ref="OS767">_xlfn.IFS(OS150&lt;&gt;0,MIN((OS151-OS150)/OS150,0),OS150=0,0,MIN((OS151-OS150)/OS150,0)=-100%,0)</f>
        <v>0</v>
      </c>
      <c r="OT767" s="2" cm="1">
        <f t="array" ref="OT767">_xlfn.IFS(OT150&lt;&gt;0,MIN((OT151-OT150)/OT150,0),OT150=0,0,MIN((OT151-OT150)/OT150,0)=-100%,0)</f>
        <v>0</v>
      </c>
      <c r="OU767" s="2" cm="1">
        <f t="array" ref="OU767">_xlfn.IFS(OU150&lt;&gt;0,MIN((OU151-OU150)/OU150,0),OU150=0,0,MIN((OU151-OU150)/OU150,0)=-100%,0)</f>
        <v>0</v>
      </c>
      <c r="OV767" s="2" cm="1">
        <f t="array" ref="OV767">_xlfn.IFS(OV150&lt;&gt;0,MIN((OV151-OV150)/OV150,0),OV150=0,0,MIN((OV151-OV150)/OV150,0)=-100%,0)</f>
        <v>0</v>
      </c>
      <c r="OW767" s="2" cm="1">
        <f t="array" ref="OW767">_xlfn.IFS(OW150&lt;&gt;0,MIN((OW151-OW150)/OW150,0),OW150=0,0,MIN((OW151-OW150)/OW150,0)=-100%,0)</f>
        <v>0</v>
      </c>
      <c r="OX767" s="2" cm="1">
        <f t="array" ref="OX767">_xlfn.IFS(OX150&lt;&gt;0,MIN((OX151-OX150)/OX150,0),OX150=0,0,MIN((OX151-OX150)/OX150,0)=-100%,0)</f>
        <v>0</v>
      </c>
      <c r="OY767" s="2" cm="1">
        <f t="array" ref="OY767">_xlfn.IFS(OY150&lt;&gt;0,MIN((OY151-OY150)/OY150,0),OY150=0,0,MIN((OY151-OY150)/OY150,0)=-100%,0)</f>
        <v>0</v>
      </c>
      <c r="OZ767" s="2" cm="1">
        <f t="array" ref="OZ767">_xlfn.IFS(OZ150&lt;&gt;0,MIN((OZ151-OZ150)/OZ150,0),OZ150=0,0,MIN((OZ151-OZ150)/OZ150,0)=-100%,0)</f>
        <v>0</v>
      </c>
      <c r="PA767" s="2" cm="1">
        <f t="array" ref="PA767">_xlfn.IFS(PA150&lt;&gt;0,MIN((PA151-PA150)/PA150,0),PA150=0,0,MIN((PA151-PA150)/PA150,0)=-100%,0)</f>
        <v>0</v>
      </c>
      <c r="PB767" s="2" cm="1">
        <f t="array" ref="PB767">_xlfn.IFS(PB150&lt;&gt;0,MIN((PB151-PB150)/PB150,0),PB150=0,0,MIN((PB151-PB150)/PB150,0)=-100%,0)</f>
        <v>0</v>
      </c>
      <c r="PC767" s="2" cm="1">
        <f t="array" ref="PC767">_xlfn.IFS(PC150&lt;&gt;0,MIN((PC151-PC150)/PC150,0),PC150=0,0,MIN((PC151-PC150)/PC150,0)=-100%,0)</f>
        <v>0</v>
      </c>
      <c r="PD767" s="2" cm="1">
        <f t="array" ref="PD767">_xlfn.IFS(PD150&lt;&gt;0,MIN((PD151-PD150)/PD150,0),PD150=0,0,MIN((PD151-PD150)/PD150,0)=-100%,0)</f>
        <v>0</v>
      </c>
      <c r="PE767" s="2" cm="1">
        <f t="array" ref="PE767">_xlfn.IFS(PE150&lt;&gt;0,MIN((PE151-PE150)/PE150,0),PE150=0,0,MIN((PE151-PE150)/PE150,0)=-100%,0)</f>
        <v>0</v>
      </c>
      <c r="PF767" s="2" cm="1">
        <f t="array" ref="PF767">_xlfn.IFS(PF150&lt;&gt;0,MIN((PF151-PF150)/PF150,0),PF150=0,0,MIN((PF151-PF150)/PF150,0)=-100%,0)</f>
        <v>0</v>
      </c>
      <c r="PG767" s="2" cm="1">
        <f t="array" ref="PG767">_xlfn.IFS(PG150&lt;&gt;0,MIN((PG151-PG150)/PG150,0),PG150=0,0,MIN((PG151-PG150)/PG150,0)=-100%,0)</f>
        <v>0</v>
      </c>
      <c r="PH767" s="2" cm="1">
        <f t="array" ref="PH767">_xlfn.IFS(PH150&lt;&gt;0,MIN((PH151-PH150)/PH150,0),PH150=0,0,MIN((PH151-PH150)/PH150,0)=-100%,0)</f>
        <v>0</v>
      </c>
      <c r="PI767" s="2" cm="1">
        <f t="array" ref="PI767">_xlfn.IFS(PI150&lt;&gt;0,MIN((PI151-PI150)/PI150,0),PI150=0,0,MIN((PI151-PI150)/PI150,0)=-100%,0)</f>
        <v>0</v>
      </c>
      <c r="PJ767" s="2" cm="1">
        <f t="array" ref="PJ767">_xlfn.IFS(PJ150&lt;&gt;0,MIN((PJ151-PJ150)/PJ150,0),PJ150=0,0,MIN((PJ151-PJ150)/PJ150,0)=-100%,0)</f>
        <v>0</v>
      </c>
      <c r="PK767" s="2" cm="1">
        <f t="array" ref="PK767">_xlfn.IFS(PK150&lt;&gt;0,MIN((PK151-PK150)/PK150,0),PK150=0,0,MIN((PK151-PK150)/PK150,0)=-100%,0)</f>
        <v>0</v>
      </c>
      <c r="PL767" s="2" cm="1">
        <f t="array" ref="PL767">_xlfn.IFS(PL150&lt;&gt;0,MIN((PL151-PL150)/PL150,0),PL150=0,0,MIN((PL151-PL150)/PL150,0)=-100%,0)</f>
        <v>0</v>
      </c>
      <c r="PM767" s="2" cm="1">
        <f t="array" ref="PM767">_xlfn.IFS(PM150&lt;&gt;0,MIN((PM151-PM150)/PM150,0),PM150=0,0,MIN((PM151-PM150)/PM150,0)=-100%,0)</f>
        <v>0</v>
      </c>
      <c r="PN767" s="2" cm="1">
        <f t="array" ref="PN767">_xlfn.IFS(PN150&lt;&gt;0,MIN((PN151-PN150)/PN150,0),PN150=0,0,MIN((PN151-PN150)/PN150,0)=-100%,0)</f>
        <v>0</v>
      </c>
      <c r="PO767" s="2" cm="1">
        <f t="array" ref="PO767">_xlfn.IFS(PO150&lt;&gt;0,MIN((PO151-PO150)/PO150,0),PO150=0,0,MIN((PO151-PO150)/PO150,0)=-100%,0)</f>
        <v>0</v>
      </c>
      <c r="PP767" s="2" cm="1">
        <f t="array" ref="PP767">_xlfn.IFS(PP150&lt;&gt;0,MIN((PP151-PP150)/PP150,0),PP150=0,0,MIN((PP151-PP150)/PP150,0)=-100%,0)</f>
        <v>0</v>
      </c>
      <c r="PQ767" s="2" cm="1">
        <f t="array" ref="PQ767">_xlfn.IFS(PQ150&lt;&gt;0,MIN((PQ151-PQ150)/PQ150,0),PQ150=0,0,MIN((PQ151-PQ150)/PQ150,0)=-100%,0)</f>
        <v>0</v>
      </c>
      <c r="PR767" s="2" cm="1">
        <f t="array" ref="PR767">_xlfn.IFS(PR150&lt;&gt;0,MIN((PR151-PR150)/PR150,0),PR150=0,0,MIN((PR151-PR150)/PR150,0)=-100%,0)</f>
        <v>0</v>
      </c>
      <c r="PS767" s="2" cm="1">
        <f t="array" ref="PS767">_xlfn.IFS(PS150&lt;&gt;0,MIN((PS151-PS150)/PS150,0),PS150=0,0,MIN((PS151-PS150)/PS150,0)=-100%,0)</f>
        <v>0</v>
      </c>
      <c r="PT767" s="2" cm="1">
        <f t="array" ref="PT767">_xlfn.IFS(PT150&lt;&gt;0,MIN((PT151-PT150)/PT150,0),PT150=0,0,MIN((PT151-PT150)/PT150,0)=-100%,0)</f>
        <v>0</v>
      </c>
      <c r="PU767" s="2" cm="1">
        <f t="array" ref="PU767">_xlfn.IFS(PU150&lt;&gt;0,MIN((PU151-PU150)/PU150,0),PU150=0,0,MIN((PU151-PU150)/PU150,0)=-100%,0)</f>
        <v>0</v>
      </c>
      <c r="PV767" s="2" cm="1">
        <f t="array" ref="PV767">_xlfn.IFS(PV150&lt;&gt;0,MIN((PV151-PV150)/PV150,0),PV150=0,0,MIN((PV151-PV150)/PV150,0)=-100%,0)</f>
        <v>0</v>
      </c>
      <c r="PW767" s="2" cm="1">
        <f t="array" ref="PW767">_xlfn.IFS(PW150&lt;&gt;0,MIN((PW151-PW150)/PW150,0),PW150=0,0,MIN((PW151-PW150)/PW150,0)=-100%,0)</f>
        <v>0</v>
      </c>
      <c r="PX767" s="2" cm="1">
        <f t="array" ref="PX767">_xlfn.IFS(PX150&lt;&gt;0,MIN((PX151-PX150)/PX150,0),PX150=0,0,MIN((PX151-PX150)/PX150,0)=-100%,0)</f>
        <v>0</v>
      </c>
      <c r="PY767" s="2" cm="1">
        <f t="array" ref="PY767">_xlfn.IFS(PY150&lt;&gt;0,MIN((PY151-PY150)/PY150,0),PY150=0,0,MIN((PY151-PY150)/PY150,0)=-100%,0)</f>
        <v>0</v>
      </c>
      <c r="PZ767" s="2" cm="1">
        <f t="array" ref="PZ767">_xlfn.IFS(PZ150&lt;&gt;0,MIN((PZ151-PZ150)/PZ150,0),PZ150=0,0,MIN((PZ151-PZ150)/PZ150,0)=-100%,0)</f>
        <v>0</v>
      </c>
      <c r="QA767" s="2" cm="1">
        <f t="array" ref="QA767">_xlfn.IFS(QA150&lt;&gt;0,MIN((QA151-QA150)/QA150,0),QA150=0,0,MIN((QA151-QA150)/QA150,0)=-100%,0)</f>
        <v>0</v>
      </c>
      <c r="QB767" s="2" cm="1">
        <f t="array" ref="QB767">_xlfn.IFS(QB150&lt;&gt;0,MIN((QB151-QB150)/QB150,0),QB150=0,0,MIN((QB151-QB150)/QB150,0)=-100%,0)</f>
        <v>0</v>
      </c>
      <c r="QC767" s="2" cm="1">
        <f t="array" ref="QC767">_xlfn.IFS(QC150&lt;&gt;0,MIN((QC151-QC150)/QC150,0),QC150=0,0,MIN((QC151-QC150)/QC150,0)=-100%,0)</f>
        <v>0</v>
      </c>
      <c r="QD767" s="2" cm="1">
        <f t="array" ref="QD767">_xlfn.IFS(QD150&lt;&gt;0,MIN((QD151-QD150)/QD150,0),QD150=0,0,MIN((QD151-QD150)/QD150,0)=-100%,0)</f>
        <v>0</v>
      </c>
      <c r="QE767" s="2" cm="1">
        <f t="array" ref="QE767">_xlfn.IFS(QE150&lt;&gt;0,MIN((QE151-QE150)/QE150,0),QE150=0,0,MIN((QE151-QE150)/QE150,0)=-100%,0)</f>
        <v>0</v>
      </c>
      <c r="QF767" s="2" cm="1">
        <f t="array" ref="QF767">_xlfn.IFS(QF150&lt;&gt;0,MIN((QF151-QF150)/QF150,0),QF150=0,0,MIN((QF151-QF150)/QF150,0)=-100%,0)</f>
        <v>0</v>
      </c>
      <c r="QG767" s="2" cm="1">
        <f t="array" ref="QG767">_xlfn.IFS(QG150&lt;&gt;0,MIN((QG151-QG150)/QG150,0),QG150=0,0,MIN((QG151-QG150)/QG150,0)=-100%,0)</f>
        <v>0</v>
      </c>
      <c r="QH767" s="2" cm="1">
        <f t="array" ref="QH767">_xlfn.IFS(QH150&lt;&gt;0,MIN((QH151-QH150)/QH150,0),QH150=0,0,MIN((QH151-QH150)/QH150,0)=-100%,0)</f>
        <v>0</v>
      </c>
      <c r="QI767" s="2" cm="1">
        <f t="array" ref="QI767">_xlfn.IFS(QI150&lt;&gt;0,MIN((QI151-QI150)/QI150,0),QI150=0,0,MIN((QI151-QI150)/QI150,0)=-100%,0)</f>
        <v>0</v>
      </c>
      <c r="QJ767" s="2" cm="1">
        <f t="array" ref="QJ767">_xlfn.IFS(QJ150&lt;&gt;0,MIN((QJ151-QJ150)/QJ150,0),QJ150=0,0,MIN((QJ151-QJ150)/QJ150,0)=-100%,0)</f>
        <v>0</v>
      </c>
      <c r="QK767" s="2" cm="1">
        <f t="array" ref="QK767">_xlfn.IFS(QK150&lt;&gt;0,MIN((QK151-QK150)/QK150,0),QK150=0,0,MIN((QK151-QK150)/QK150,0)=-100%,0)</f>
        <v>0</v>
      </c>
      <c r="QL767" s="2" cm="1">
        <f t="array" ref="QL767">_xlfn.IFS(QL150&lt;&gt;0,MIN((QL151-QL150)/QL150,0),QL150=0,0,MIN((QL151-QL150)/QL150,0)=-100%,0)</f>
        <v>0</v>
      </c>
      <c r="QM767" s="2" cm="1">
        <f t="array" ref="QM767">_xlfn.IFS(QM150&lt;&gt;0,MIN((QM151-QM150)/QM150,0),QM150=0,0,MIN((QM151-QM150)/QM150,0)=-100%,0)</f>
        <v>0</v>
      </c>
      <c r="QN767" s="2" cm="1">
        <f t="array" ref="QN767">_xlfn.IFS(QN150&lt;&gt;0,MIN((QN151-QN150)/QN150,0),QN150=0,0,MIN((QN151-QN150)/QN150,0)=-100%,0)</f>
        <v>0</v>
      </c>
      <c r="QO767" s="2" cm="1">
        <f t="array" ref="QO767">_xlfn.IFS(QO150&lt;&gt;0,MIN((QO151-QO150)/QO150,0),QO150=0,0,MIN((QO151-QO150)/QO150,0)=-100%,0)</f>
        <v>0</v>
      </c>
      <c r="QP767" s="2" cm="1">
        <f t="array" ref="QP767">_xlfn.IFS(QP150&lt;&gt;0,MIN((QP151-QP150)/QP150,0),QP150=0,0,MIN((QP151-QP150)/QP150,0)=-100%,0)</f>
        <v>0</v>
      </c>
      <c r="QQ767" s="2" cm="1">
        <f t="array" ref="QQ767">_xlfn.IFS(QQ150&lt;&gt;0,MIN((QQ151-QQ150)/QQ150,0),QQ150=0,0,MIN((QQ151-QQ150)/QQ150,0)=-100%,0)</f>
        <v>0</v>
      </c>
      <c r="QR767" s="2" cm="1">
        <f t="array" ref="QR767">_xlfn.IFS(QR150&lt;&gt;0,MIN((QR151-QR150)/QR150,0),QR150=0,0,MIN((QR151-QR150)/QR150,0)=-100%,0)</f>
        <v>0</v>
      </c>
      <c r="QS767" s="2" cm="1">
        <f t="array" ref="QS767">_xlfn.IFS(QS150&lt;&gt;0,MIN((QS151-QS150)/QS150,0),QS150=0,0,MIN((QS151-QS150)/QS150,0)=-100%,0)</f>
        <v>0</v>
      </c>
      <c r="QT767" s="2" cm="1">
        <f t="array" ref="QT767">_xlfn.IFS(QT150&lt;&gt;0,MIN((QT151-QT150)/QT150,0),QT150=0,0,MIN((QT151-QT150)/QT150,0)=-100%,0)</f>
        <v>0</v>
      </c>
      <c r="QU767" s="2" cm="1">
        <f t="array" ref="QU767">_xlfn.IFS(QU150&lt;&gt;0,MIN((QU151-QU150)/QU150,0),QU150=0,0,MIN((QU151-QU150)/QU150,0)=-100%,0)</f>
        <v>0</v>
      </c>
      <c r="QV767" s="2" cm="1">
        <f t="array" ref="QV767">_xlfn.IFS(QV150&lt;&gt;0,MIN((QV151-QV150)/QV150,0),QV150=0,0,MIN((QV151-QV150)/QV150,0)=-100%,0)</f>
        <v>0</v>
      </c>
      <c r="QW767" s="2" cm="1">
        <f t="array" ref="QW767">_xlfn.IFS(QW150&lt;&gt;0,MIN((QW151-QW150)/QW150,0),QW150=0,0,MIN((QW151-QW150)/QW150,0)=-100%,0)</f>
        <v>0</v>
      </c>
      <c r="QX767" s="2" cm="1">
        <f t="array" ref="QX767">_xlfn.IFS(QX150&lt;&gt;0,MIN((QX151-QX150)/QX150,0),QX150=0,0,MIN((QX151-QX150)/QX150,0)=-100%,0)</f>
        <v>0</v>
      </c>
      <c r="QY767" s="2" cm="1">
        <f t="array" ref="QY767">_xlfn.IFS(QY150&lt;&gt;0,MIN((QY151-QY150)/QY150,0),QY150=0,0,MIN((QY151-QY150)/QY150,0)=-100%,0)</f>
        <v>0</v>
      </c>
      <c r="QZ767" s="2" cm="1">
        <f t="array" ref="QZ767">_xlfn.IFS(QZ150&lt;&gt;0,MIN((QZ151-QZ150)/QZ150,0),QZ150=0,0,MIN((QZ151-QZ150)/QZ150,0)=-100%,0)</f>
        <v>0</v>
      </c>
      <c r="RA767" s="2" cm="1">
        <f t="array" ref="RA767">_xlfn.IFS(RA150&lt;&gt;0,MIN((RA151-RA150)/RA150,0),RA150=0,0,MIN((RA151-RA150)/RA150,0)=-100%,0)</f>
        <v>0</v>
      </c>
      <c r="RB767" s="2" cm="1">
        <f t="array" ref="RB767">_xlfn.IFS(RB150&lt;&gt;0,MIN((RB151-RB150)/RB150,0),RB150=0,0,MIN((RB151-RB150)/RB150,0)=-100%,0)</f>
        <v>0</v>
      </c>
      <c r="RC767" s="2" cm="1">
        <f t="array" ref="RC767">_xlfn.IFS(RC150&lt;&gt;0,MIN((RC151-RC150)/RC150,0),RC150=0,0,MIN((RC151-RC150)/RC150,0)=-100%,0)</f>
        <v>0</v>
      </c>
      <c r="RD767" s="2" cm="1">
        <f t="array" ref="RD767">_xlfn.IFS(RD150&lt;&gt;0,MIN((RD151-RD150)/RD150,0),RD150=0,0,MIN((RD151-RD150)/RD150,0)=-100%,0)</f>
        <v>0</v>
      </c>
      <c r="RE767" s="2" cm="1">
        <f t="array" ref="RE767">_xlfn.IFS(RE150&lt;&gt;0,MIN((RE151-RE150)/RE150,0),RE150=0,0,MIN((RE151-RE150)/RE150,0)=-100%,0)</f>
        <v>0</v>
      </c>
      <c r="RF767" s="2" cm="1">
        <f t="array" ref="RF767">_xlfn.IFS(RF150&lt;&gt;0,MIN((RF151-RF150)/RF150,0),RF150=0,0,MIN((RF151-RF150)/RF150,0)=-100%,0)</f>
        <v>0</v>
      </c>
      <c r="RG767" s="2" cm="1">
        <f t="array" ref="RG767">_xlfn.IFS(RG150&lt;&gt;0,MIN((RG151-RG150)/RG150,0),RG150=0,0,MIN((RG151-RG150)/RG150,0)=-100%,0)</f>
        <v>0</v>
      </c>
      <c r="RH767" s="2" cm="1">
        <f t="array" ref="RH767">_xlfn.IFS(RH150&lt;&gt;0,MIN((RH151-RH150)/RH150,0),RH150=0,0,MIN((RH151-RH150)/RH150,0)=-100%,0)</f>
        <v>0</v>
      </c>
      <c r="RI767" s="2" cm="1">
        <f t="array" ref="RI767">_xlfn.IFS(RI150&lt;&gt;0,MIN((RI151-RI150)/RI150,0),RI150=0,0,MIN((RI151-RI150)/RI150,0)=-100%,0)</f>
        <v>0</v>
      </c>
      <c r="RJ767" s="2" cm="1">
        <f t="array" ref="RJ767">_xlfn.IFS(RJ150&lt;&gt;0,MIN((RJ151-RJ150)/RJ150,0),RJ150=0,0,MIN((RJ151-RJ150)/RJ150,0)=-100%,0)</f>
        <v>0</v>
      </c>
      <c r="RK767" s="2" cm="1">
        <f t="array" ref="RK767">_xlfn.IFS(RK150&lt;&gt;0,MIN((RK151-RK150)/RK150,0),RK150=0,0,MIN((RK151-RK150)/RK150,0)=-100%,0)</f>
        <v>0</v>
      </c>
      <c r="RL767" s="2" cm="1">
        <f t="array" ref="RL767">_xlfn.IFS(RL150&lt;&gt;0,MIN((RL151-RL150)/RL150,0),RL150=0,0,MIN((RL151-RL150)/RL150,0)=-100%,0)</f>
        <v>0</v>
      </c>
      <c r="RM767" s="2" cm="1">
        <f t="array" ref="RM767">_xlfn.IFS(RM150&lt;&gt;0,MIN((RM151-RM150)/RM150,0),RM150=0,0,MIN((RM151-RM150)/RM150,0)=-100%,0)</f>
        <v>0</v>
      </c>
      <c r="RN767" s="2" cm="1">
        <f t="array" ref="RN767">_xlfn.IFS(RN150&lt;&gt;0,MIN((RN151-RN150)/RN150,0),RN150=0,0,MIN((RN151-RN150)/RN150,0)=-100%,0)</f>
        <v>0</v>
      </c>
      <c r="RO767" s="2" cm="1">
        <f t="array" ref="RO767">_xlfn.IFS(RO150&lt;&gt;0,MIN((RO151-RO150)/RO150,0),RO150=0,0,MIN((RO151-RO150)/RO150,0)=-100%,0)</f>
        <v>0</v>
      </c>
    </row>
    <row r="768" spans="1:483" x14ac:dyDescent="0.3">
      <c r="A768" s="2" cm="1">
        <f t="array" ref="A768">_xlfn.IFS(A151&lt;&gt;0,MIN((A152-A151)/A151,0),A151=0,0,MIN((A152-A151)/A151,0)=-100%,0)</f>
        <v>0</v>
      </c>
      <c r="B768" s="2" cm="1">
        <f t="array" ref="B768">_xlfn.IFS(B151&lt;&gt;0,MIN((B152-B151)/B151,0),B151=0,0,MIN((B152-B151)/B151,0)=-100%,0)</f>
        <v>0</v>
      </c>
      <c r="C768" s="2" cm="1">
        <f t="array" ref="C768">_xlfn.IFS(C151&lt;&gt;0,MIN((C152-C151)/C151,0),C151=0,0,MIN((C152-C151)/C151,0)=-100%,0)</f>
        <v>0</v>
      </c>
      <c r="D768" s="2" cm="1">
        <f t="array" ref="D768">_xlfn.IFS(D151&lt;&gt;0,MIN((D152-D151)/D151,0),D151=0,0,MIN((D152-D151)/D151,0)=-100%,0)</f>
        <v>0</v>
      </c>
      <c r="E768" s="2" cm="1">
        <f t="array" ref="E768">_xlfn.IFS(E151&lt;&gt;0,MIN((E152-E151)/E151,0),E151=0,0,MIN((E152-E151)/E151,0)=-100%,0)</f>
        <v>0</v>
      </c>
      <c r="F768" s="2" cm="1">
        <f t="array" ref="F768">_xlfn.IFS(F151&lt;&gt;0,MIN((F152-F151)/F151,0),F151=0,0,MIN((F152-F151)/F151,0)=-100%,0)</f>
        <v>0</v>
      </c>
      <c r="G768" s="2" cm="1">
        <f t="array" ref="G768">_xlfn.IFS(G151&lt;&gt;0,MIN((G152-G151)/G151,0),G151=0,0,MIN((G152-G151)/G151,0)=-100%,0)</f>
        <v>0</v>
      </c>
      <c r="H768" s="2" cm="1">
        <f t="array" ref="H768">_xlfn.IFS(H151&lt;&gt;0,MIN((H152-H151)/H151,0),H151=0,0,MIN((H152-H151)/H151,0)=-100%,0)</f>
        <v>0</v>
      </c>
      <c r="I768" s="2" cm="1">
        <f t="array" ref="I768">_xlfn.IFS(I151&lt;&gt;0,MIN((I152-I151)/I151,0),I151=0,0,MIN((I152-I151)/I151,0)=-100%,0)</f>
        <v>0</v>
      </c>
      <c r="J768" s="2" cm="1">
        <f t="array" ref="J768">_xlfn.IFS(J151&lt;&gt;0,MIN((J152-J151)/J151,0),J151=0,0,MIN((J152-J151)/J151,0)=-100%,0)</f>
        <v>0</v>
      </c>
      <c r="K768" s="2" cm="1">
        <f t="array" ref="K768">_xlfn.IFS(K151&lt;&gt;0,MIN((K152-K151)/K151,0),K151=0,0,MIN((K152-K151)/K151,0)=-100%,0)</f>
        <v>0</v>
      </c>
      <c r="L768" s="2" cm="1">
        <f t="array" ref="L768">_xlfn.IFS(L151&lt;&gt;0,MIN((L152-L151)/L151,0),L151=0,0,MIN((L152-L151)/L151,0)=-100%,0)</f>
        <v>0</v>
      </c>
      <c r="M768" s="2" cm="1">
        <f t="array" ref="M768">_xlfn.IFS(M151&lt;&gt;0,MIN((M152-M151)/M151,0),M151=0,0,MIN((M152-M151)/M151,0)=-100%,0)</f>
        <v>0</v>
      </c>
      <c r="N768" s="2" cm="1">
        <f t="array" ref="N768">_xlfn.IFS(N151&lt;&gt;0,MIN((N152-N151)/N151,0),N151=0,0,MIN((N152-N151)/N151,0)=-100%,0)</f>
        <v>0</v>
      </c>
      <c r="O768" s="2" cm="1">
        <f t="array" ref="O768">_xlfn.IFS(O151&lt;&gt;0,MIN((O152-O151)/O151,0),O151=0,0,MIN((O152-O151)/O151,0)=-100%,0)</f>
        <v>0</v>
      </c>
      <c r="P768" s="2" cm="1">
        <f t="array" ref="P768">_xlfn.IFS(P151&lt;&gt;0,MIN((P152-P151)/P151,0),P151=0,0,MIN((P152-P151)/P151,0)=-100%,0)</f>
        <v>0</v>
      </c>
      <c r="Q768" s="2" cm="1">
        <f t="array" ref="Q768">_xlfn.IFS(Q151&lt;&gt;0,MIN((Q152-Q151)/Q151,0),Q151=0,0,MIN((Q152-Q151)/Q151,0)=-100%,0)</f>
        <v>0</v>
      </c>
      <c r="R768" s="2" cm="1">
        <f t="array" ref="R768">_xlfn.IFS(R151&lt;&gt;0,MIN((R152-R151)/R151,0),R151=0,0,MIN((R152-R151)/R151,0)=-100%,0)</f>
        <v>0</v>
      </c>
      <c r="S768" s="2" cm="1">
        <f t="array" ref="S768">_xlfn.IFS(S151&lt;&gt;0,MIN((S152-S151)/S151,0),S151=0,0,MIN((S152-S151)/S151,0)=-100%,0)</f>
        <v>0</v>
      </c>
      <c r="T768" s="2" cm="1">
        <f t="array" ref="T768">_xlfn.IFS(T151&lt;&gt;0,MIN((T152-T151)/T151,0),T151=0,0,MIN((T152-T151)/T151,0)=-100%,0)</f>
        <v>0</v>
      </c>
      <c r="U768" s="2" cm="1">
        <f t="array" ref="U768">_xlfn.IFS(U151&lt;&gt;0,MIN((U152-U151)/U151,0),U151=0,0,MIN((U152-U151)/U151,0)=-100%,0)</f>
        <v>0</v>
      </c>
      <c r="V768" s="2" cm="1">
        <f t="array" ref="V768">_xlfn.IFS(V151&lt;&gt;0,MIN((V152-V151)/V151,0),V151=0,0,MIN((V152-V151)/V151,0)=-100%,0)</f>
        <v>0</v>
      </c>
      <c r="W768" s="2" cm="1">
        <f t="array" ref="W768">_xlfn.IFS(W151&lt;&gt;0,MIN((W152-W151)/W151,0),W151=0,0,MIN((W152-W151)/W151,0)=-100%,0)</f>
        <v>0</v>
      </c>
      <c r="X768" s="2" cm="1">
        <f t="array" ref="X768">_xlfn.IFS(X151&lt;&gt;0,MIN((X152-X151)/X151,0),X151=0,0,MIN((X152-X151)/X151,0)=-100%,0)</f>
        <v>0</v>
      </c>
      <c r="Y768" s="2" cm="1">
        <f t="array" ref="Y768">_xlfn.IFS(Y151&lt;&gt;0,MIN((Y152-Y151)/Y151,0),Y151=0,0,MIN((Y152-Y151)/Y151,0)=-100%,0)</f>
        <v>0</v>
      </c>
      <c r="Z768" s="2" cm="1">
        <f t="array" ref="Z768">_xlfn.IFS(Z151&lt;&gt;0,MIN((Z152-Z151)/Z151,0),Z151=0,0,MIN((Z152-Z151)/Z151,0)=-100%,0)</f>
        <v>0</v>
      </c>
      <c r="AA768" s="2" cm="1">
        <f t="array" ref="AA768">_xlfn.IFS(AA151&lt;&gt;0,MIN((AA152-AA151)/AA151,0),AA151=0,0,MIN((AA152-AA151)/AA151,0)=-100%,0)</f>
        <v>0</v>
      </c>
      <c r="AB768" s="2" cm="1">
        <f t="array" ref="AB768">_xlfn.IFS(AB151&lt;&gt;0,MIN((AB152-AB151)/AB151,0),AB151=0,0,MIN((AB152-AB151)/AB151,0)=-100%,0)</f>
        <v>0</v>
      </c>
      <c r="AC768" s="2" cm="1">
        <f t="array" ref="AC768">_xlfn.IFS(AC151&lt;&gt;0,MIN((AC152-AC151)/AC151,0),AC151=0,0,MIN((AC152-AC151)/AC151,0)=-100%,0)</f>
        <v>0</v>
      </c>
      <c r="AD768" s="2" cm="1">
        <f t="array" ref="AD768">_xlfn.IFS(AD151&lt;&gt;0,MIN((AD152-AD151)/AD151,0),AD151=0,0,MIN((AD152-AD151)/AD151,0)=-100%,0)</f>
        <v>0</v>
      </c>
      <c r="AE768" s="2" cm="1">
        <f t="array" ref="AE768">_xlfn.IFS(AE151&lt;&gt;0,MIN((AE152-AE151)/AE151,0),AE151=0,0,MIN((AE152-AE151)/AE151,0)=-100%,0)</f>
        <v>0</v>
      </c>
      <c r="AF768" s="2" cm="1">
        <f t="array" ref="AF768">_xlfn.IFS(AF151&lt;&gt;0,MIN((AF152-AF151)/AF151,0),AF151=0,0,MIN((AF152-AF151)/AF151,0)=-100%,0)</f>
        <v>0</v>
      </c>
      <c r="AG768" s="2" cm="1">
        <f t="array" ref="AG768">_xlfn.IFS(AG151&lt;&gt;0,MIN((AG152-AG151)/AG151,0),AG151=0,0,MIN((AG152-AG151)/AG151,0)=-100%,0)</f>
        <v>0</v>
      </c>
      <c r="AH768" s="2" cm="1">
        <f t="array" ref="AH768">_xlfn.IFS(AH151&lt;&gt;0,MIN((AH152-AH151)/AH151,0),AH151=0,0,MIN((AH152-AH151)/AH151,0)=-100%,0)</f>
        <v>0</v>
      </c>
      <c r="AI768" s="2" cm="1">
        <f t="array" ref="AI768">_xlfn.IFS(AI151&lt;&gt;0,MIN((AI152-AI151)/AI151,0),AI151=0,0,MIN((AI152-AI151)/AI151,0)=-100%,0)</f>
        <v>0</v>
      </c>
      <c r="AJ768" s="2" cm="1">
        <f t="array" ref="AJ768">_xlfn.IFS(AJ151&lt;&gt;0,MIN((AJ152-AJ151)/AJ151,0),AJ151=0,0,MIN((AJ152-AJ151)/AJ151,0)=-100%,0)</f>
        <v>0</v>
      </c>
      <c r="AK768" s="2" cm="1">
        <f t="array" ref="AK768">_xlfn.IFS(AK151&lt;&gt;0,MIN((AK152-AK151)/AK151,0),AK151=0,0,MIN((AK152-AK151)/AK151,0)=-100%,0)</f>
        <v>0</v>
      </c>
      <c r="AL768" s="2" cm="1">
        <f t="array" ref="AL768">_xlfn.IFS(AL151&lt;&gt;0,MIN((AL152-AL151)/AL151,0),AL151=0,0,MIN((AL152-AL151)/AL151,0)=-100%,0)</f>
        <v>0</v>
      </c>
      <c r="AM768" s="2" cm="1">
        <f t="array" ref="AM768">_xlfn.IFS(AM151&lt;&gt;0,MIN((AM152-AM151)/AM151,0),AM151=0,0,MIN((AM152-AM151)/AM151,0)=-100%,0)</f>
        <v>0</v>
      </c>
      <c r="AN768" s="2" cm="1">
        <f t="array" ref="AN768">_xlfn.IFS(AN151&lt;&gt;0,MIN((AN152-AN151)/AN151,0),AN151=0,0,MIN((AN152-AN151)/AN151,0)=-100%,0)</f>
        <v>0</v>
      </c>
      <c r="AO768" s="2" cm="1">
        <f t="array" ref="AO768">_xlfn.IFS(AO151&lt;&gt;0,MIN((AO152-AO151)/AO151,0),AO151=0,0,MIN((AO152-AO151)/AO151,0)=-100%,0)</f>
        <v>0</v>
      </c>
      <c r="AP768" s="2" cm="1">
        <f t="array" ref="AP768">_xlfn.IFS(AP151&lt;&gt;0,MIN((AP152-AP151)/AP151,0),AP151=0,0,MIN((AP152-AP151)/AP151,0)=-100%,0)</f>
        <v>0</v>
      </c>
      <c r="AQ768" s="2" cm="1">
        <f t="array" ref="AQ768">_xlfn.IFS(AQ151&lt;&gt;0,MIN((AQ152-AQ151)/AQ151,0),AQ151=0,0,MIN((AQ152-AQ151)/AQ151,0)=-100%,0)</f>
        <v>0</v>
      </c>
      <c r="AR768" s="2" cm="1">
        <f t="array" ref="AR768">_xlfn.IFS(AR151&lt;&gt;0,MIN((AR152-AR151)/AR151,0),AR151=0,0,MIN((AR152-AR151)/AR151,0)=-100%,0)</f>
        <v>0</v>
      </c>
      <c r="AS768" s="2" cm="1">
        <f t="array" ref="AS768">_xlfn.IFS(AS151&lt;&gt;0,MIN((AS152-AS151)/AS151,0),AS151=0,0,MIN((AS152-AS151)/AS151,0)=-100%,0)</f>
        <v>0</v>
      </c>
      <c r="AT768" s="2" cm="1">
        <f t="array" ref="AT768">_xlfn.IFS(AT151&lt;&gt;0,MIN((AT152-AT151)/AT151,0),AT151=0,0,MIN((AT152-AT151)/AT151,0)=-100%,0)</f>
        <v>0</v>
      </c>
      <c r="AU768" s="2" cm="1">
        <f t="array" ref="AU768">_xlfn.IFS(AU151&lt;&gt;0,MIN((AU152-AU151)/AU151,0),AU151=0,0,MIN((AU152-AU151)/AU151,0)=-100%,0)</f>
        <v>0</v>
      </c>
      <c r="AV768" s="2" cm="1">
        <f t="array" ref="AV768">_xlfn.IFS(AV151&lt;&gt;0,MIN((AV152-AV151)/AV151,0),AV151=0,0,MIN((AV152-AV151)/AV151,0)=-100%,0)</f>
        <v>0</v>
      </c>
      <c r="AW768" s="2" cm="1">
        <f t="array" ref="AW768">_xlfn.IFS(AW151&lt;&gt;0,MIN((AW152-AW151)/AW151,0),AW151=0,0,MIN((AW152-AW151)/AW151,0)=-100%,0)</f>
        <v>0</v>
      </c>
      <c r="AX768" s="2" cm="1">
        <f t="array" ref="AX768">_xlfn.IFS(AX151&lt;&gt;0,MIN((AX152-AX151)/AX151,0),AX151=0,0,MIN((AX152-AX151)/AX151,0)=-100%,0)</f>
        <v>0</v>
      </c>
      <c r="AY768" s="2" cm="1">
        <f t="array" ref="AY768">_xlfn.IFS(AY151&lt;&gt;0,MIN((AY152-AY151)/AY151,0),AY151=0,0,MIN((AY152-AY151)/AY151,0)=-100%,0)</f>
        <v>0</v>
      </c>
      <c r="AZ768" s="2" cm="1">
        <f t="array" ref="AZ768">_xlfn.IFS(AZ151&lt;&gt;0,MIN((AZ152-AZ151)/AZ151,0),AZ151=0,0,MIN((AZ152-AZ151)/AZ151,0)=-100%,0)</f>
        <v>0</v>
      </c>
      <c r="BA768" s="2" cm="1">
        <f t="array" ref="BA768">_xlfn.IFS(BA151&lt;&gt;0,MIN((BA152-BA151)/BA151,0),BA151=0,0,MIN((BA152-BA151)/BA151,0)=-100%,0)</f>
        <v>0</v>
      </c>
      <c r="BB768" s="2" cm="1">
        <f t="array" ref="BB768">_xlfn.IFS(BB151&lt;&gt;0,MIN((BB152-BB151)/BB151,0),BB151=0,0,MIN((BB152-BB151)/BB151,0)=-100%,0)</f>
        <v>0</v>
      </c>
      <c r="BC768" s="2" cm="1">
        <f t="array" ref="BC768">_xlfn.IFS(BC151&lt;&gt;0,MIN((BC152-BC151)/BC151,0),BC151=0,0,MIN((BC152-BC151)/BC151,0)=-100%,0)</f>
        <v>0</v>
      </c>
      <c r="BD768" s="2" cm="1">
        <f t="array" ref="BD768">_xlfn.IFS(BD151&lt;&gt;0,MIN((BD152-BD151)/BD151,0),BD151=0,0,MIN((BD152-BD151)/BD151,0)=-100%,0)</f>
        <v>0</v>
      </c>
      <c r="BE768" s="2" cm="1">
        <f t="array" ref="BE768">_xlfn.IFS(BE151&lt;&gt;0,MIN((BE152-BE151)/BE151,0),BE151=0,0,MIN((BE152-BE151)/BE151,0)=-100%,0)</f>
        <v>0</v>
      </c>
      <c r="BF768" s="2" cm="1">
        <f t="array" ref="BF768">_xlfn.IFS(BF151&lt;&gt;0,MIN((BF152-BF151)/BF151,0),BF151=0,0,MIN((BF152-BF151)/BF151,0)=-100%,0)</f>
        <v>0</v>
      </c>
      <c r="BG768" s="2" cm="1">
        <f t="array" ref="BG768">_xlfn.IFS(BG151&lt;&gt;0,MIN((BG152-BG151)/BG151,0),BG151=0,0,MIN((BG152-BG151)/BG151,0)=-100%,0)</f>
        <v>0</v>
      </c>
      <c r="BH768" s="2" cm="1">
        <f t="array" ref="BH768">_xlfn.IFS(BH151&lt;&gt;0,MIN((BH152-BH151)/BH151,0),BH151=0,0,MIN((BH152-BH151)/BH151,0)=-100%,0)</f>
        <v>0</v>
      </c>
      <c r="BI768" s="2" cm="1">
        <f t="array" ref="BI768">_xlfn.IFS(BI151&lt;&gt;0,MIN((BI152-BI151)/BI151,0),BI151=0,0,MIN((BI152-BI151)/BI151,0)=-100%,0)</f>
        <v>0</v>
      </c>
      <c r="BJ768" s="2" cm="1">
        <f t="array" ref="BJ768">_xlfn.IFS(BJ151&lt;&gt;0,MIN((BJ152-BJ151)/BJ151,0),BJ151=0,0,MIN((BJ152-BJ151)/BJ151,0)=-100%,0)</f>
        <v>0</v>
      </c>
      <c r="BK768" s="2" cm="1">
        <f t="array" ref="BK768">_xlfn.IFS(BK151&lt;&gt;0,MIN((BK152-BK151)/BK151,0),BK151=0,0,MIN((BK152-BK151)/BK151,0)=-100%,0)</f>
        <v>0</v>
      </c>
      <c r="BL768" s="2" cm="1">
        <f t="array" ref="BL768">_xlfn.IFS(BL151&lt;&gt;0,MIN((BL152-BL151)/BL151,0),BL151=0,0,MIN((BL152-BL151)/BL151,0)=-100%,0)</f>
        <v>0</v>
      </c>
      <c r="BM768" s="2" cm="1">
        <f t="array" ref="BM768">_xlfn.IFS(BM151&lt;&gt;0,MIN((BM152-BM151)/BM151,0),BM151=0,0,MIN((BM152-BM151)/BM151,0)=-100%,0)</f>
        <v>0</v>
      </c>
      <c r="BN768" s="2" cm="1">
        <f t="array" ref="BN768">_xlfn.IFS(BN151&lt;&gt;0,MIN((BN152-BN151)/BN151,0),BN151=0,0,MIN((BN152-BN151)/BN151,0)=-100%,0)</f>
        <v>0</v>
      </c>
      <c r="BO768" s="2" cm="1">
        <f t="array" ref="BO768">_xlfn.IFS(BO151&lt;&gt;0,MIN((BO152-BO151)/BO151,0),BO151=0,0,MIN((BO152-BO151)/BO151,0)=-100%,0)</f>
        <v>0</v>
      </c>
      <c r="BP768" s="2" cm="1">
        <f t="array" ref="BP768">_xlfn.IFS(BP151&lt;&gt;0,MIN((BP152-BP151)/BP151,0),BP151=0,0,MIN((BP152-BP151)/BP151,0)=-100%,0)</f>
        <v>0</v>
      </c>
      <c r="BQ768" s="2" cm="1">
        <f t="array" ref="BQ768">_xlfn.IFS(BQ151&lt;&gt;0,MIN((BQ152-BQ151)/BQ151,0),BQ151=0,0,MIN((BQ152-BQ151)/BQ151,0)=-100%,0)</f>
        <v>0</v>
      </c>
      <c r="BR768" s="2" cm="1">
        <f t="array" ref="BR768">_xlfn.IFS(BR151&lt;&gt;0,MIN((BR152-BR151)/BR151,0),BR151=0,0,MIN((BR152-BR151)/BR151,0)=-100%,0)</f>
        <v>0</v>
      </c>
      <c r="BS768" s="2" cm="1">
        <f t="array" ref="BS768">_xlfn.IFS(BS151&lt;&gt;0,MIN((BS152-BS151)/BS151,0),BS151=0,0,MIN((BS152-BS151)/BS151,0)=-100%,0)</f>
        <v>0</v>
      </c>
      <c r="BT768" s="2" cm="1">
        <f t="array" ref="BT768">_xlfn.IFS(BT151&lt;&gt;0,MIN((BT152-BT151)/BT151,0),BT151=0,0,MIN((BT152-BT151)/BT151,0)=-100%,0)</f>
        <v>0</v>
      </c>
      <c r="BU768" s="2" cm="1">
        <f t="array" ref="BU768">_xlfn.IFS(BU151&lt;&gt;0,MIN((BU152-BU151)/BU151,0),BU151=0,0,MIN((BU152-BU151)/BU151,0)=-100%,0)</f>
        <v>0</v>
      </c>
      <c r="BV768" s="2" cm="1">
        <f t="array" ref="BV768">_xlfn.IFS(BV151&lt;&gt;0,MIN((BV152-BV151)/BV151,0),BV151=0,0,MIN((BV152-BV151)/BV151,0)=-100%,0)</f>
        <v>0</v>
      </c>
      <c r="BW768" s="2" cm="1">
        <f t="array" ref="BW768">_xlfn.IFS(BW151&lt;&gt;0,MIN((BW152-BW151)/BW151,0),BW151=0,0,MIN((BW152-BW151)/BW151,0)=-100%,0)</f>
        <v>0</v>
      </c>
      <c r="BX768" s="2" cm="1">
        <f t="array" ref="BX768">_xlfn.IFS(BX151&lt;&gt;0,MIN((BX152-BX151)/BX151,0),BX151=0,0,MIN((BX152-BX151)/BX151,0)=-100%,0)</f>
        <v>0</v>
      </c>
      <c r="BY768" s="2" cm="1">
        <f t="array" ref="BY768">_xlfn.IFS(BY151&lt;&gt;0,MIN((BY152-BY151)/BY151,0),BY151=0,0,MIN((BY152-BY151)/BY151,0)=-100%,0)</f>
        <v>0</v>
      </c>
      <c r="BZ768" s="2" cm="1">
        <f t="array" ref="BZ768">_xlfn.IFS(BZ151&lt;&gt;0,MIN((BZ152-BZ151)/BZ151,0),BZ151=0,0,MIN((BZ152-BZ151)/BZ151,0)=-100%,0)</f>
        <v>0</v>
      </c>
      <c r="CA768" s="2" cm="1">
        <f t="array" ref="CA768">_xlfn.IFS(CA151&lt;&gt;0,MIN((CA152-CA151)/CA151,0),CA151=0,0,MIN((CA152-CA151)/CA151,0)=-100%,0)</f>
        <v>0</v>
      </c>
      <c r="CB768" s="2" cm="1">
        <f t="array" ref="CB768">_xlfn.IFS(CB151&lt;&gt;0,MIN((CB152-CB151)/CB151,0),CB151=0,0,MIN((CB152-CB151)/CB151,0)=-100%,0)</f>
        <v>0</v>
      </c>
      <c r="CC768" s="2" cm="1">
        <f t="array" ref="CC768">_xlfn.IFS(CC151&lt;&gt;0,MIN((CC152-CC151)/CC151,0),CC151=0,0,MIN((CC152-CC151)/CC151,0)=-100%,0)</f>
        <v>0</v>
      </c>
      <c r="CD768" s="2" cm="1">
        <f t="array" ref="CD768">_xlfn.IFS(CD151&lt;&gt;0,MIN((CD152-CD151)/CD151,0),CD151=0,0,MIN((CD152-CD151)/CD151,0)=-100%,0)</f>
        <v>0</v>
      </c>
      <c r="CE768" s="2" cm="1">
        <f t="array" ref="CE768">_xlfn.IFS(CE151&lt;&gt;0,MIN((CE152-CE151)/CE151,0),CE151=0,0,MIN((CE152-CE151)/CE151,0)=-100%,0)</f>
        <v>0</v>
      </c>
      <c r="CF768" s="2" cm="1">
        <f t="array" ref="CF768">_xlfn.IFS(CF151&lt;&gt;0,MIN((CF152-CF151)/CF151,0),CF151=0,0,MIN((CF152-CF151)/CF151,0)=-100%,0)</f>
        <v>0</v>
      </c>
      <c r="CG768" s="2" cm="1">
        <f t="array" ref="CG768">_xlfn.IFS(CG151&lt;&gt;0,MIN((CG152-CG151)/CG151,0),CG151=0,0,MIN((CG152-CG151)/CG151,0)=-100%,0)</f>
        <v>0</v>
      </c>
      <c r="CH768" s="2" cm="1">
        <f t="array" ref="CH768">_xlfn.IFS(CH151&lt;&gt;0,MIN((CH152-CH151)/CH151,0),CH151=0,0,MIN((CH152-CH151)/CH151,0)=-100%,0)</f>
        <v>0</v>
      </c>
      <c r="CI768" s="2" cm="1">
        <f t="array" ref="CI768">_xlfn.IFS(CI151&lt;&gt;0,MIN((CI152-CI151)/CI151,0),CI151=0,0,MIN((CI152-CI151)/CI151,0)=-100%,0)</f>
        <v>0</v>
      </c>
      <c r="CJ768" s="2" cm="1">
        <f t="array" ref="CJ768">_xlfn.IFS(CJ151&lt;&gt;0,MIN((CJ152-CJ151)/CJ151,0),CJ151=0,0,MIN((CJ152-CJ151)/CJ151,0)=-100%,0)</f>
        <v>0</v>
      </c>
      <c r="CK768" s="2" cm="1">
        <f t="array" ref="CK768">_xlfn.IFS(CK151&lt;&gt;0,MIN((CK152-CK151)/CK151,0),CK151=0,0,MIN((CK152-CK151)/CK151,0)=-100%,0)</f>
        <v>0</v>
      </c>
      <c r="CL768" s="2" cm="1">
        <f t="array" ref="CL768">_xlfn.IFS(CL151&lt;&gt;0,MIN((CL152-CL151)/CL151,0),CL151=0,0,MIN((CL152-CL151)/CL151,0)=-100%,0)</f>
        <v>0</v>
      </c>
      <c r="CM768" s="2" cm="1">
        <f t="array" ref="CM768">_xlfn.IFS(CM151&lt;&gt;0,MIN((CM152-CM151)/CM151,0),CM151=0,0,MIN((CM152-CM151)/CM151,0)=-100%,0)</f>
        <v>0</v>
      </c>
      <c r="CN768" s="2" cm="1">
        <f t="array" ref="CN768">_xlfn.IFS(CN151&lt;&gt;0,MIN((CN152-CN151)/CN151,0),CN151=0,0,MIN((CN152-CN151)/CN151,0)=-100%,0)</f>
        <v>0</v>
      </c>
      <c r="CO768" s="2" cm="1">
        <f t="array" ref="CO768">_xlfn.IFS(CO151&lt;&gt;0,MIN((CO152-CO151)/CO151,0),CO151=0,0,MIN((CO152-CO151)/CO151,0)=-100%,0)</f>
        <v>0</v>
      </c>
      <c r="CP768" s="2" cm="1">
        <f t="array" ref="CP768">_xlfn.IFS(CP151&lt;&gt;0,MIN((CP152-CP151)/CP151,0),CP151=0,0,MIN((CP152-CP151)/CP151,0)=-100%,0)</f>
        <v>0</v>
      </c>
      <c r="CQ768" s="2" cm="1">
        <f t="array" ref="CQ768">_xlfn.IFS(CQ151&lt;&gt;0,MIN((CQ152-CQ151)/CQ151,0),CQ151=0,0,MIN((CQ152-CQ151)/CQ151,0)=-100%,0)</f>
        <v>0</v>
      </c>
      <c r="CR768" s="2" cm="1">
        <f t="array" ref="CR768">_xlfn.IFS(CR151&lt;&gt;0,MIN((CR152-CR151)/CR151,0),CR151=0,0,MIN((CR152-CR151)/CR151,0)=-100%,0)</f>
        <v>0</v>
      </c>
      <c r="CS768" s="2" cm="1">
        <f t="array" ref="CS768">_xlfn.IFS(CS151&lt;&gt;0,MIN((CS152-CS151)/CS151,0),CS151=0,0,MIN((CS152-CS151)/CS151,0)=-100%,0)</f>
        <v>0</v>
      </c>
      <c r="CT768" s="2" cm="1">
        <f t="array" ref="CT768">_xlfn.IFS(CT151&lt;&gt;0,MIN((CT152-CT151)/CT151,0),CT151=0,0,MIN((CT152-CT151)/CT151,0)=-100%,0)</f>
        <v>0</v>
      </c>
      <c r="CU768" s="2" cm="1">
        <f t="array" ref="CU768">_xlfn.IFS(CU151&lt;&gt;0,MIN((CU152-CU151)/CU151,0),CU151=0,0,MIN((CU152-CU151)/CU151,0)=-100%,0)</f>
        <v>0</v>
      </c>
      <c r="CV768" s="2" cm="1">
        <f t="array" ref="CV768">_xlfn.IFS(CV151&lt;&gt;0,MIN((CV152-CV151)/CV151,0),CV151=0,0,MIN((CV152-CV151)/CV151,0)=-100%,0)</f>
        <v>0</v>
      </c>
      <c r="CW768" s="2" cm="1">
        <f t="array" ref="CW768">_xlfn.IFS(CW151&lt;&gt;0,MIN((CW152-CW151)/CW151,0),CW151=0,0,MIN((CW152-CW151)/CW151,0)=-100%,0)</f>
        <v>0</v>
      </c>
      <c r="CX768" s="2" cm="1">
        <f t="array" ref="CX768">_xlfn.IFS(CX151&lt;&gt;0,MIN((CX152-CX151)/CX151,0),CX151=0,0,MIN((CX152-CX151)/CX151,0)=-100%,0)</f>
        <v>0</v>
      </c>
      <c r="CY768" s="2" cm="1">
        <f t="array" ref="CY768">_xlfn.IFS(CY151&lt;&gt;0,MIN((CY152-CY151)/CY151,0),CY151=0,0,MIN((CY152-CY151)/CY151,0)=-100%,0)</f>
        <v>0</v>
      </c>
      <c r="CZ768" s="2" cm="1">
        <f t="array" ref="CZ768">_xlfn.IFS(CZ151&lt;&gt;0,MIN((CZ152-CZ151)/CZ151,0),CZ151=0,0,MIN((CZ152-CZ151)/CZ151,0)=-100%,0)</f>
        <v>0</v>
      </c>
      <c r="DA768" s="2" cm="1">
        <f t="array" ref="DA768">_xlfn.IFS(DA151&lt;&gt;0,MIN((DA152-DA151)/DA151,0),DA151=0,0,MIN((DA152-DA151)/DA151,0)=-100%,0)</f>
        <v>0</v>
      </c>
      <c r="DB768" s="2" cm="1">
        <f t="array" ref="DB768">_xlfn.IFS(DB151&lt;&gt;0,MIN((DB152-DB151)/DB151,0),DB151=0,0,MIN((DB152-DB151)/DB151,0)=-100%,0)</f>
        <v>0</v>
      </c>
      <c r="DC768" s="2" cm="1">
        <f t="array" ref="DC768">_xlfn.IFS(DC151&lt;&gt;0,MIN((DC152-DC151)/DC151,0),DC151=0,0,MIN((DC152-DC151)/DC151,0)=-100%,0)</f>
        <v>0</v>
      </c>
      <c r="DD768" s="2" cm="1">
        <f t="array" ref="DD768">_xlfn.IFS(DD151&lt;&gt;0,MIN((DD152-DD151)/DD151,0),DD151=0,0,MIN((DD152-DD151)/DD151,0)=-100%,0)</f>
        <v>0</v>
      </c>
      <c r="DE768" s="2" cm="1">
        <f t="array" ref="DE768">_xlfn.IFS(DE151&lt;&gt;0,MIN((DE152-DE151)/DE151,0),DE151=0,0,MIN((DE152-DE151)/DE151,0)=-100%,0)</f>
        <v>0</v>
      </c>
      <c r="DF768" s="2" cm="1">
        <f t="array" ref="DF768">_xlfn.IFS(DF151&lt;&gt;0,MIN((DF152-DF151)/DF151,0),DF151=0,0,MIN((DF152-DF151)/DF151,0)=-100%,0)</f>
        <v>0</v>
      </c>
      <c r="DG768" s="2" cm="1">
        <f t="array" ref="DG768">_xlfn.IFS(DG151&lt;&gt;0,MIN((DG152-DG151)/DG151,0),DG151=0,0,MIN((DG152-DG151)/DG151,0)=-100%,0)</f>
        <v>0</v>
      </c>
      <c r="DH768" s="2" cm="1">
        <f t="array" ref="DH768">_xlfn.IFS(DH151&lt;&gt;0,MIN((DH152-DH151)/DH151,0),DH151=0,0,MIN((DH152-DH151)/DH151,0)=-100%,0)</f>
        <v>0</v>
      </c>
      <c r="DI768" s="2" cm="1">
        <f t="array" ref="DI768">_xlfn.IFS(DI151&lt;&gt;0,MIN((DI152-DI151)/DI151,0),DI151=0,0,MIN((DI152-DI151)/DI151,0)=-100%,0)</f>
        <v>0</v>
      </c>
      <c r="DJ768" s="2" cm="1">
        <f t="array" ref="DJ768">_xlfn.IFS(DJ151&lt;&gt;0,MIN((DJ152-DJ151)/DJ151,0),DJ151=0,0,MIN((DJ152-DJ151)/DJ151,0)=-100%,0)</f>
        <v>0</v>
      </c>
      <c r="DK768" s="2" cm="1">
        <f t="array" ref="DK768">_xlfn.IFS(DK151&lt;&gt;0,MIN((DK152-DK151)/DK151,0),DK151=0,0,MIN((DK152-DK151)/DK151,0)=-100%,0)</f>
        <v>0</v>
      </c>
      <c r="DL768" s="2" cm="1">
        <f t="array" ref="DL768">_xlfn.IFS(DL151&lt;&gt;0,MIN((DL152-DL151)/DL151,0),DL151=0,0,MIN((DL152-DL151)/DL151,0)=-100%,0)</f>
        <v>0</v>
      </c>
      <c r="DM768" s="2" cm="1">
        <f t="array" ref="DM768">_xlfn.IFS(DM151&lt;&gt;0,MIN((DM152-DM151)/DM151,0),DM151=0,0,MIN((DM152-DM151)/DM151,0)=-100%,0)</f>
        <v>0</v>
      </c>
      <c r="DN768" s="2" cm="1">
        <f t="array" ref="DN768">_xlfn.IFS(DN151&lt;&gt;0,MIN((DN152-DN151)/DN151,0),DN151=0,0,MIN((DN152-DN151)/DN151,0)=-100%,0)</f>
        <v>0</v>
      </c>
      <c r="DO768" s="2" cm="1">
        <f t="array" ref="DO768">_xlfn.IFS(DO151&lt;&gt;0,MIN((DO152-DO151)/DO151,0),DO151=0,0,MIN((DO152-DO151)/DO151,0)=-100%,0)</f>
        <v>0</v>
      </c>
      <c r="DP768" s="2" cm="1">
        <f t="array" ref="DP768">_xlfn.IFS(DP151&lt;&gt;0,MIN((DP152-DP151)/DP151,0),DP151=0,0,MIN((DP152-DP151)/DP151,0)=-100%,0)</f>
        <v>0</v>
      </c>
      <c r="DQ768" s="2" cm="1">
        <f t="array" ref="DQ768">_xlfn.IFS(DQ151&lt;&gt;0,MIN((DQ152-DQ151)/DQ151,0),DQ151=0,0,MIN((DQ152-DQ151)/DQ151,0)=-100%,0)</f>
        <v>0</v>
      </c>
      <c r="DR768" s="2" cm="1">
        <f t="array" ref="DR768">_xlfn.IFS(DR151&lt;&gt;0,MIN((DR152-DR151)/DR151,0),DR151=0,0,MIN((DR152-DR151)/DR151,0)=-100%,0)</f>
        <v>0</v>
      </c>
      <c r="DS768" s="2" cm="1">
        <f t="array" ref="DS768">_xlfn.IFS(DS151&lt;&gt;0,MIN((DS152-DS151)/DS151,0),DS151=0,0,MIN((DS152-DS151)/DS151,0)=-100%,0)</f>
        <v>0</v>
      </c>
      <c r="DT768" s="2" cm="1">
        <f t="array" ref="DT768">_xlfn.IFS(DT151&lt;&gt;0,MIN((DT152-DT151)/DT151,0),DT151=0,0,MIN((DT152-DT151)/DT151,0)=-100%,0)</f>
        <v>0</v>
      </c>
      <c r="DU768" s="2" cm="1">
        <f t="array" ref="DU768">_xlfn.IFS(DU151&lt;&gt;0,MIN((DU152-DU151)/DU151,0),DU151=0,0,MIN((DU152-DU151)/DU151,0)=-100%,0)</f>
        <v>0</v>
      </c>
      <c r="DV768" s="2" cm="1">
        <f t="array" ref="DV768">_xlfn.IFS(DV151&lt;&gt;0,MIN((DV152-DV151)/DV151,0),DV151=0,0,MIN((DV152-DV151)/DV151,0)=-100%,0)</f>
        <v>0</v>
      </c>
      <c r="DW768" s="2" cm="1">
        <f t="array" ref="DW768">_xlfn.IFS(DW151&lt;&gt;0,MIN((DW152-DW151)/DW151,0),DW151=0,0,MIN((DW152-DW151)/DW151,0)=-100%,0)</f>
        <v>0</v>
      </c>
      <c r="DX768" s="2" cm="1">
        <f t="array" ref="DX768">_xlfn.IFS(DX151&lt;&gt;0,MIN((DX152-DX151)/DX151,0),DX151=0,0,MIN((DX152-DX151)/DX151,0)=-100%,0)</f>
        <v>0</v>
      </c>
      <c r="DY768" s="2" cm="1">
        <f t="array" ref="DY768">_xlfn.IFS(DY151&lt;&gt;0,MIN((DY152-DY151)/DY151,0),DY151=0,0,MIN((DY152-DY151)/DY151,0)=-100%,0)</f>
        <v>0</v>
      </c>
      <c r="DZ768" s="2" cm="1">
        <f t="array" ref="DZ768">_xlfn.IFS(DZ151&lt;&gt;0,MIN((DZ152-DZ151)/DZ151,0),DZ151=0,0,MIN((DZ152-DZ151)/DZ151,0)=-100%,0)</f>
        <v>0</v>
      </c>
      <c r="EA768" s="2" cm="1">
        <f t="array" ref="EA768">_xlfn.IFS(EA151&lt;&gt;0,MIN((EA152-EA151)/EA151,0),EA151=0,0,MIN((EA152-EA151)/EA151,0)=-100%,0)</f>
        <v>0</v>
      </c>
      <c r="EB768" s="2" cm="1">
        <f t="array" ref="EB768">_xlfn.IFS(EB151&lt;&gt;0,MIN((EB152-EB151)/EB151,0),EB151=0,0,MIN((EB152-EB151)/EB151,0)=-100%,0)</f>
        <v>0</v>
      </c>
      <c r="EC768" s="2" cm="1">
        <f t="array" ref="EC768">_xlfn.IFS(EC151&lt;&gt;0,MIN((EC152-EC151)/EC151,0),EC151=0,0,MIN((EC152-EC151)/EC151,0)=-100%,0)</f>
        <v>0</v>
      </c>
      <c r="ED768" s="2" cm="1">
        <f t="array" ref="ED768">_xlfn.IFS(ED151&lt;&gt;0,MIN((ED152-ED151)/ED151,0),ED151=0,0,MIN((ED152-ED151)/ED151,0)=-100%,0)</f>
        <v>0</v>
      </c>
      <c r="EE768" s="2" cm="1">
        <f t="array" ref="EE768">_xlfn.IFS(EE151&lt;&gt;0,MIN((EE152-EE151)/EE151,0),EE151=0,0,MIN((EE152-EE151)/EE151,0)=-100%,0)</f>
        <v>0</v>
      </c>
      <c r="EF768" s="2" cm="1">
        <f t="array" ref="EF768">_xlfn.IFS(EF151&lt;&gt;0,MIN((EF152-EF151)/EF151,0),EF151=0,0,MIN((EF152-EF151)/EF151,0)=-100%,0)</f>
        <v>0</v>
      </c>
      <c r="EG768" s="2" cm="1">
        <f t="array" ref="EG768">_xlfn.IFS(EG151&lt;&gt;0,MIN((EG152-EG151)/EG151,0),EG151=0,0,MIN((EG152-EG151)/EG151,0)=-100%,0)</f>
        <v>0</v>
      </c>
      <c r="EH768" s="2" cm="1">
        <f t="array" ref="EH768">_xlfn.IFS(EH151&lt;&gt;0,MIN((EH152-EH151)/EH151,0),EH151=0,0,MIN((EH152-EH151)/EH151,0)=-100%,0)</f>
        <v>0</v>
      </c>
      <c r="EI768" s="2" cm="1">
        <f t="array" ref="EI768">_xlfn.IFS(EI151&lt;&gt;0,MIN((EI152-EI151)/EI151,0),EI151=0,0,MIN((EI152-EI151)/EI151,0)=-100%,0)</f>
        <v>0</v>
      </c>
      <c r="EJ768" s="2" cm="1">
        <f t="array" ref="EJ768">_xlfn.IFS(EJ151&lt;&gt;0,MIN((EJ152-EJ151)/EJ151,0),EJ151=0,0,MIN((EJ152-EJ151)/EJ151,0)=-100%,0)</f>
        <v>0</v>
      </c>
      <c r="EK768" s="2" cm="1">
        <f t="array" ref="EK768">_xlfn.IFS(EK151&lt;&gt;0,MIN((EK152-EK151)/EK151,0),EK151=0,0,MIN((EK152-EK151)/EK151,0)=-100%,0)</f>
        <v>0</v>
      </c>
      <c r="EL768" s="2" cm="1">
        <f t="array" ref="EL768">_xlfn.IFS(EL151&lt;&gt;0,MIN((EL152-EL151)/EL151,0),EL151=0,0,MIN((EL152-EL151)/EL151,0)=-100%,0)</f>
        <v>0</v>
      </c>
      <c r="EM768" s="2" cm="1">
        <f t="array" ref="EM768">_xlfn.IFS(EM151&lt;&gt;0,MIN((EM152-EM151)/EM151,0),EM151=0,0,MIN((EM152-EM151)/EM151,0)=-100%,0)</f>
        <v>0</v>
      </c>
      <c r="EN768" s="2" cm="1">
        <f t="array" ref="EN768">_xlfn.IFS(EN151&lt;&gt;0,MIN((EN152-EN151)/EN151,0),EN151=0,0,MIN((EN152-EN151)/EN151,0)=-100%,0)</f>
        <v>0</v>
      </c>
      <c r="EO768" s="2" cm="1">
        <f t="array" ref="EO768">_xlfn.IFS(EO151&lt;&gt;0,MIN((EO152-EO151)/EO151,0),EO151=0,0,MIN((EO152-EO151)/EO151,0)=-100%,0)</f>
        <v>0</v>
      </c>
      <c r="EP768" s="2" cm="1">
        <f t="array" ref="EP768">_xlfn.IFS(EP151&lt;&gt;0,MIN((EP152-EP151)/EP151,0),EP151=0,0,MIN((EP152-EP151)/EP151,0)=-100%,0)</f>
        <v>0</v>
      </c>
      <c r="EQ768" s="2" cm="1">
        <f t="array" ref="EQ768">_xlfn.IFS(EQ151&lt;&gt;0,MIN((EQ152-EQ151)/EQ151,0),EQ151=0,0,MIN((EQ152-EQ151)/EQ151,0)=-100%,0)</f>
        <v>0</v>
      </c>
      <c r="ER768" s="2" cm="1">
        <f t="array" ref="ER768">_xlfn.IFS(ER151&lt;&gt;0,MIN((ER152-ER151)/ER151,0),ER151=0,0,MIN((ER152-ER151)/ER151,0)=-100%,0)</f>
        <v>0</v>
      </c>
      <c r="ES768" s="2" cm="1">
        <f t="array" ref="ES768">_xlfn.IFS(ES151&lt;&gt;0,MIN((ES152-ES151)/ES151,0),ES151=0,0,MIN((ES152-ES151)/ES151,0)=-100%,0)</f>
        <v>0</v>
      </c>
      <c r="ET768" s="2" cm="1">
        <f t="array" ref="ET768">_xlfn.IFS(ET151&lt;&gt;0,MIN((ET152-ET151)/ET151,0),ET151=0,0,MIN((ET152-ET151)/ET151,0)=-100%,0)</f>
        <v>0</v>
      </c>
      <c r="EU768" s="2" cm="1">
        <f t="array" ref="EU768">_xlfn.IFS(EU151&lt;&gt;0,MIN((EU152-EU151)/EU151,0),EU151=0,0,MIN((EU152-EU151)/EU151,0)=-100%,0)</f>
        <v>0</v>
      </c>
      <c r="EV768" s="2" cm="1">
        <f t="array" ref="EV768">_xlfn.IFS(EV151&lt;&gt;0,MIN((EV152-EV151)/EV151,0),EV151=0,0,MIN((EV152-EV151)/EV151,0)=-100%,0)</f>
        <v>0</v>
      </c>
      <c r="EW768" s="2" cm="1">
        <f t="array" ref="EW768">_xlfn.IFS(EW151&lt;&gt;0,MIN((EW152-EW151)/EW151,0),EW151=0,0,MIN((EW152-EW151)/EW151,0)=-100%,0)</f>
        <v>0</v>
      </c>
      <c r="EX768" s="2" cm="1">
        <f t="array" ref="EX768">_xlfn.IFS(EX151&lt;&gt;0,MIN((EX152-EX151)/EX151,0),EX151=0,0,MIN((EX152-EX151)/EX151,0)=-100%,0)</f>
        <v>0</v>
      </c>
      <c r="EY768" s="2" cm="1">
        <f t="array" ref="EY768">_xlfn.IFS(EY151&lt;&gt;0,MIN((EY152-EY151)/EY151,0),EY151=0,0,MIN((EY152-EY151)/EY151,0)=-100%,0)</f>
        <v>0</v>
      </c>
      <c r="EZ768" s="2" cm="1">
        <f t="array" ref="EZ768">_xlfn.IFS(EZ151&lt;&gt;0,MIN((EZ152-EZ151)/EZ151,0),EZ151=0,0,MIN((EZ152-EZ151)/EZ151,0)=-100%,0)</f>
        <v>0</v>
      </c>
      <c r="FA768" s="2" cm="1">
        <f t="array" ref="FA768">_xlfn.IFS(FA151&lt;&gt;0,MIN((FA152-FA151)/FA151,0),FA151=0,0,MIN((FA152-FA151)/FA151,0)=-100%,0)</f>
        <v>0</v>
      </c>
      <c r="FB768" s="2" cm="1">
        <f t="array" ref="FB768">_xlfn.IFS(FB151&lt;&gt;0,MIN((FB152-FB151)/FB151,0),FB151=0,0,MIN((FB152-FB151)/FB151,0)=-100%,0)</f>
        <v>0</v>
      </c>
      <c r="FC768" s="2" cm="1">
        <f t="array" ref="FC768">_xlfn.IFS(FC151&lt;&gt;0,MIN((FC152-FC151)/FC151,0),FC151=0,0,MIN((FC152-FC151)/FC151,0)=-100%,0)</f>
        <v>0</v>
      </c>
      <c r="FD768" s="2" cm="1">
        <f t="array" ref="FD768">_xlfn.IFS(FD151&lt;&gt;0,MIN((FD152-FD151)/FD151,0),FD151=0,0,MIN((FD152-FD151)/FD151,0)=-100%,0)</f>
        <v>0</v>
      </c>
      <c r="FE768" s="2" cm="1">
        <f t="array" ref="FE768">_xlfn.IFS(FE151&lt;&gt;0,MIN((FE152-FE151)/FE151,0),FE151=0,0,MIN((FE152-FE151)/FE151,0)=-100%,0)</f>
        <v>0</v>
      </c>
      <c r="FF768" s="2" cm="1">
        <f t="array" ref="FF768">_xlfn.IFS(FF151&lt;&gt;0,MIN((FF152-FF151)/FF151,0),FF151=0,0,MIN((FF152-FF151)/FF151,0)=-100%,0)</f>
        <v>0</v>
      </c>
      <c r="FG768" s="2" cm="1">
        <f t="array" ref="FG768">_xlfn.IFS(FG151&lt;&gt;0,MIN((FG152-FG151)/FG151,0),FG151=0,0,MIN((FG152-FG151)/FG151,0)=-100%,0)</f>
        <v>0</v>
      </c>
      <c r="FH768" s="2" cm="1">
        <f t="array" ref="FH768">_xlfn.IFS(FH151&lt;&gt;0,MIN((FH152-FH151)/FH151,0),FH151=0,0,MIN((FH152-FH151)/FH151,0)=-100%,0)</f>
        <v>0</v>
      </c>
      <c r="FI768" s="2" cm="1">
        <f t="array" ref="FI768">_xlfn.IFS(FI151&lt;&gt;0,MIN((FI152-FI151)/FI151,0),FI151=0,0,MIN((FI152-FI151)/FI151,0)=-100%,0)</f>
        <v>0</v>
      </c>
      <c r="FJ768" s="2" cm="1">
        <f t="array" ref="FJ768">_xlfn.IFS(FJ151&lt;&gt;0,MIN((FJ152-FJ151)/FJ151,0),FJ151=0,0,MIN((FJ152-FJ151)/FJ151,0)=-100%,0)</f>
        <v>0</v>
      </c>
      <c r="FK768" s="2" cm="1">
        <f t="array" ref="FK768">_xlfn.IFS(FK151&lt;&gt;0,MIN((FK152-FK151)/FK151,0),FK151=0,0,MIN((FK152-FK151)/FK151,0)=-100%,0)</f>
        <v>0</v>
      </c>
      <c r="FL768" s="2" cm="1">
        <f t="array" ref="FL768">_xlfn.IFS(FL151&lt;&gt;0,MIN((FL152-FL151)/FL151,0),FL151=0,0,MIN((FL152-FL151)/FL151,0)=-100%,0)</f>
        <v>0</v>
      </c>
      <c r="FM768" s="2" cm="1">
        <f t="array" ref="FM768">_xlfn.IFS(FM151&lt;&gt;0,MIN((FM152-FM151)/FM151,0),FM151=0,0,MIN((FM152-FM151)/FM151,0)=-100%,0)</f>
        <v>0</v>
      </c>
      <c r="FN768" s="2" cm="1">
        <f t="array" ref="FN768">_xlfn.IFS(FN151&lt;&gt;0,MIN((FN152-FN151)/FN151,0),FN151=0,0,MIN((FN152-FN151)/FN151,0)=-100%,0)</f>
        <v>0</v>
      </c>
      <c r="FO768" s="2" cm="1">
        <f t="array" ref="FO768">_xlfn.IFS(FO151&lt;&gt;0,MIN((FO152-FO151)/FO151,0),FO151=0,0,MIN((FO152-FO151)/FO151,0)=-100%,0)</f>
        <v>0</v>
      </c>
      <c r="FP768" s="2" cm="1">
        <f t="array" ref="FP768">_xlfn.IFS(FP151&lt;&gt;0,MIN((FP152-FP151)/FP151,0),FP151=0,0,MIN((FP152-FP151)/FP151,0)=-100%,0)</f>
        <v>0</v>
      </c>
      <c r="FQ768" s="2" cm="1">
        <f t="array" ref="FQ768">_xlfn.IFS(FQ151&lt;&gt;0,MIN((FQ152-FQ151)/FQ151,0),FQ151=0,0,MIN((FQ152-FQ151)/FQ151,0)=-100%,0)</f>
        <v>0</v>
      </c>
      <c r="FR768" s="2" cm="1">
        <f t="array" ref="FR768">_xlfn.IFS(FR151&lt;&gt;0,MIN((FR152-FR151)/FR151,0),FR151=0,0,MIN((FR152-FR151)/FR151,0)=-100%,0)</f>
        <v>0</v>
      </c>
      <c r="FS768" s="2" cm="1">
        <f t="array" ref="FS768">_xlfn.IFS(FS151&lt;&gt;0,MIN((FS152-FS151)/FS151,0),FS151=0,0,MIN((FS152-FS151)/FS151,0)=-100%,0)</f>
        <v>0</v>
      </c>
      <c r="FT768" s="2" cm="1">
        <f t="array" ref="FT768">_xlfn.IFS(FT151&lt;&gt;0,MIN((FT152-FT151)/FT151,0),FT151=0,0,MIN((FT152-FT151)/FT151,0)=-100%,0)</f>
        <v>0</v>
      </c>
      <c r="FU768" s="2" cm="1">
        <f t="array" ref="FU768">_xlfn.IFS(FU151&lt;&gt;0,MIN((FU152-FU151)/FU151,0),FU151=0,0,MIN((FU152-FU151)/FU151,0)=-100%,0)</f>
        <v>0</v>
      </c>
      <c r="FV768" s="2" cm="1">
        <f t="array" ref="FV768">_xlfn.IFS(FV151&lt;&gt;0,MIN((FV152-FV151)/FV151,0),FV151=0,0,MIN((FV152-FV151)/FV151,0)=-100%,0)</f>
        <v>0</v>
      </c>
      <c r="FW768" s="2" cm="1">
        <f t="array" ref="FW768">_xlfn.IFS(FW151&lt;&gt;0,MIN((FW152-FW151)/FW151,0),FW151=0,0,MIN((FW152-FW151)/FW151,0)=-100%,0)</f>
        <v>0</v>
      </c>
      <c r="FX768" s="2" cm="1">
        <f t="array" ref="FX768">_xlfn.IFS(FX151&lt;&gt;0,MIN((FX152-FX151)/FX151,0),FX151=0,0,MIN((FX152-FX151)/FX151,0)=-100%,0)</f>
        <v>0</v>
      </c>
      <c r="FY768" s="2" cm="1">
        <f t="array" ref="FY768">_xlfn.IFS(FY151&lt;&gt;0,MIN((FY152-FY151)/FY151,0),FY151=0,0,MIN((FY152-FY151)/FY151,0)=-100%,0)</f>
        <v>0</v>
      </c>
      <c r="FZ768" s="2" cm="1">
        <f t="array" ref="FZ768">_xlfn.IFS(FZ151&lt;&gt;0,MIN((FZ152-FZ151)/FZ151,0),FZ151=0,0,MIN((FZ152-FZ151)/FZ151,0)=-100%,0)</f>
        <v>0</v>
      </c>
      <c r="GA768" s="2" cm="1">
        <f t="array" ref="GA768">_xlfn.IFS(GA151&lt;&gt;0,MIN((GA152-GA151)/GA151,0),GA151=0,0,MIN((GA152-GA151)/GA151,0)=-100%,0)</f>
        <v>0</v>
      </c>
      <c r="GB768" s="2" cm="1">
        <f t="array" ref="GB768">_xlfn.IFS(GB151&lt;&gt;0,MIN((GB152-GB151)/GB151,0),GB151=0,0,MIN((GB152-GB151)/GB151,0)=-100%,0)</f>
        <v>0</v>
      </c>
      <c r="GC768" s="2" cm="1">
        <f t="array" ref="GC768">_xlfn.IFS(GC151&lt;&gt;0,MIN((GC152-GC151)/GC151,0),GC151=0,0,MIN((GC152-GC151)/GC151,0)=-100%,0)</f>
        <v>0</v>
      </c>
      <c r="GD768" s="2" cm="1">
        <f t="array" ref="GD768">_xlfn.IFS(GD151&lt;&gt;0,MIN((GD152-GD151)/GD151,0),GD151=0,0,MIN((GD152-GD151)/GD151,0)=-100%,0)</f>
        <v>0</v>
      </c>
      <c r="GE768" s="2" cm="1">
        <f t="array" ref="GE768">_xlfn.IFS(GE151&lt;&gt;0,MIN((GE152-GE151)/GE151,0),GE151=0,0,MIN((GE152-GE151)/GE151,0)=-100%,0)</f>
        <v>0</v>
      </c>
      <c r="GF768" s="2" cm="1">
        <f t="array" ref="GF768">_xlfn.IFS(GF151&lt;&gt;0,MIN((GF152-GF151)/GF151,0),GF151=0,0,MIN((GF152-GF151)/GF151,0)=-100%,0)</f>
        <v>0</v>
      </c>
      <c r="GG768" s="2" cm="1">
        <f t="array" ref="GG768">_xlfn.IFS(GG151&lt;&gt;0,MIN((GG152-GG151)/GG151,0),GG151=0,0,MIN((GG152-GG151)/GG151,0)=-100%,0)</f>
        <v>0</v>
      </c>
      <c r="GH768" s="2" cm="1">
        <f t="array" ref="GH768">_xlfn.IFS(GH151&lt;&gt;0,MIN((GH152-GH151)/GH151,0),GH151=0,0,MIN((GH152-GH151)/GH151,0)=-100%,0)</f>
        <v>0</v>
      </c>
      <c r="GI768" s="2" cm="1">
        <f t="array" ref="GI768">_xlfn.IFS(GI151&lt;&gt;0,MIN((GI152-GI151)/GI151,0),GI151=0,0,MIN((GI152-GI151)/GI151,0)=-100%,0)</f>
        <v>0</v>
      </c>
      <c r="GJ768" s="2" cm="1">
        <f t="array" ref="GJ768">_xlfn.IFS(GJ151&lt;&gt;0,MIN((GJ152-GJ151)/GJ151,0),GJ151=0,0,MIN((GJ152-GJ151)/GJ151,0)=-100%,0)</f>
        <v>0</v>
      </c>
      <c r="GK768" s="2" cm="1">
        <f t="array" ref="GK768">_xlfn.IFS(GK151&lt;&gt;0,MIN((GK152-GK151)/GK151,0),GK151=0,0,MIN((GK152-GK151)/GK151,0)=-100%,0)</f>
        <v>0</v>
      </c>
      <c r="GL768" s="2" cm="1">
        <f t="array" ref="GL768">_xlfn.IFS(GL151&lt;&gt;0,MIN((GL152-GL151)/GL151,0),GL151=0,0,MIN((GL152-GL151)/GL151,0)=-100%,0)</f>
        <v>0</v>
      </c>
      <c r="GM768" s="2" cm="1">
        <f t="array" ref="GM768">_xlfn.IFS(GM151&lt;&gt;0,MIN((GM152-GM151)/GM151,0),GM151=0,0,MIN((GM152-GM151)/GM151,0)=-100%,0)</f>
        <v>0</v>
      </c>
      <c r="GN768" s="2" cm="1">
        <f t="array" ref="GN768">_xlfn.IFS(GN151&lt;&gt;0,MIN((GN152-GN151)/GN151,0),GN151=0,0,MIN((GN152-GN151)/GN151,0)=-100%,0)</f>
        <v>0</v>
      </c>
      <c r="GO768" s="2" cm="1">
        <f t="array" ref="GO768">_xlfn.IFS(GO151&lt;&gt;0,MIN((GO152-GO151)/GO151,0),GO151=0,0,MIN((GO152-GO151)/GO151,0)=-100%,0)</f>
        <v>0</v>
      </c>
      <c r="GP768" s="2" cm="1">
        <f t="array" ref="GP768">_xlfn.IFS(GP151&lt;&gt;0,MIN((GP152-GP151)/GP151,0),GP151=0,0,MIN((GP152-GP151)/GP151,0)=-100%,0)</f>
        <v>0</v>
      </c>
      <c r="GQ768" s="2" cm="1">
        <f t="array" ref="GQ768">_xlfn.IFS(GQ151&lt;&gt;0,MIN((GQ152-GQ151)/GQ151,0),GQ151=0,0,MIN((GQ152-GQ151)/GQ151,0)=-100%,0)</f>
        <v>0</v>
      </c>
      <c r="GR768" s="2" cm="1">
        <f t="array" ref="GR768">_xlfn.IFS(GR151&lt;&gt;0,MIN((GR152-GR151)/GR151,0),GR151=0,0,MIN((GR152-GR151)/GR151,0)=-100%,0)</f>
        <v>0</v>
      </c>
      <c r="GS768" s="2" cm="1">
        <f t="array" ref="GS768">_xlfn.IFS(GS151&lt;&gt;0,MIN((GS152-GS151)/GS151,0),GS151=0,0,MIN((GS152-GS151)/GS151,0)=-100%,0)</f>
        <v>0</v>
      </c>
      <c r="GT768" s="2" cm="1">
        <f t="array" ref="GT768">_xlfn.IFS(GT151&lt;&gt;0,MIN((GT152-GT151)/GT151,0),GT151=0,0,MIN((GT152-GT151)/GT151,0)=-100%,0)</f>
        <v>0</v>
      </c>
      <c r="GU768" s="2" cm="1">
        <f t="array" ref="GU768">_xlfn.IFS(GU151&lt;&gt;0,MIN((GU152-GU151)/GU151,0),GU151=0,0,MIN((GU152-GU151)/GU151,0)=-100%,0)</f>
        <v>0</v>
      </c>
      <c r="GV768" s="2" cm="1">
        <f t="array" ref="GV768">_xlfn.IFS(GV151&lt;&gt;0,MIN((GV152-GV151)/GV151,0),GV151=0,0,MIN((GV152-GV151)/GV151,0)=-100%,0)</f>
        <v>0</v>
      </c>
      <c r="GW768" s="2" cm="1">
        <f t="array" ref="GW768">_xlfn.IFS(GW151&lt;&gt;0,MIN((GW152-GW151)/GW151,0),GW151=0,0,MIN((GW152-GW151)/GW151,0)=-100%,0)</f>
        <v>0</v>
      </c>
      <c r="GX768" s="2" cm="1">
        <f t="array" ref="GX768">_xlfn.IFS(GX151&lt;&gt;0,MIN((GX152-GX151)/GX151,0),GX151=0,0,MIN((GX152-GX151)/GX151,0)=-100%,0)</f>
        <v>0</v>
      </c>
      <c r="GY768" s="2" cm="1">
        <f t="array" ref="GY768">_xlfn.IFS(GY151&lt;&gt;0,MIN((GY152-GY151)/GY151,0),GY151=0,0,MIN((GY152-GY151)/GY151,0)=-100%,0)</f>
        <v>0</v>
      </c>
      <c r="GZ768" s="2" cm="1">
        <f t="array" ref="GZ768">_xlfn.IFS(GZ151&lt;&gt;0,MIN((GZ152-GZ151)/GZ151,0),GZ151=0,0,MIN((GZ152-GZ151)/GZ151,0)=-100%,0)</f>
        <v>0</v>
      </c>
      <c r="HA768" s="2" cm="1">
        <f t="array" ref="HA768">_xlfn.IFS(HA151&lt;&gt;0,MIN((HA152-HA151)/HA151,0),HA151=0,0,MIN((HA152-HA151)/HA151,0)=-100%,0)</f>
        <v>0</v>
      </c>
      <c r="HB768" s="2" cm="1">
        <f t="array" ref="HB768">_xlfn.IFS(HB151&lt;&gt;0,MIN((HB152-HB151)/HB151,0),HB151=0,0,MIN((HB152-HB151)/HB151,0)=-100%,0)</f>
        <v>0</v>
      </c>
      <c r="HC768" s="2" cm="1">
        <f t="array" ref="HC768">_xlfn.IFS(HC151&lt;&gt;0,MIN((HC152-HC151)/HC151,0),HC151=0,0,MIN((HC152-HC151)/HC151,0)=-100%,0)</f>
        <v>0</v>
      </c>
      <c r="HD768" s="2" cm="1">
        <f t="array" ref="HD768">_xlfn.IFS(HD151&lt;&gt;0,MIN((HD152-HD151)/HD151,0),HD151=0,0,MIN((HD152-HD151)/HD151,0)=-100%,0)</f>
        <v>0</v>
      </c>
      <c r="HE768" s="2" cm="1">
        <f t="array" ref="HE768">_xlfn.IFS(HE151&lt;&gt;0,MIN((HE152-HE151)/HE151,0),HE151=0,0,MIN((HE152-HE151)/HE151,0)=-100%,0)</f>
        <v>0</v>
      </c>
      <c r="HF768" s="2" cm="1">
        <f t="array" ref="HF768">_xlfn.IFS(HF151&lt;&gt;0,MIN((HF152-HF151)/HF151,0),HF151=0,0,MIN((HF152-HF151)/HF151,0)=-100%,0)</f>
        <v>0</v>
      </c>
      <c r="HG768" s="2" cm="1">
        <f t="array" ref="HG768">_xlfn.IFS(HG151&lt;&gt;0,MIN((HG152-HG151)/HG151,0),HG151=0,0,MIN((HG152-HG151)/HG151,0)=-100%,0)</f>
        <v>0</v>
      </c>
      <c r="HH768" s="2" cm="1">
        <f t="array" ref="HH768">_xlfn.IFS(HH151&lt;&gt;0,MIN((HH152-HH151)/HH151,0),HH151=0,0,MIN((HH152-HH151)/HH151,0)=-100%,0)</f>
        <v>0</v>
      </c>
      <c r="HI768" s="2" cm="1">
        <f t="array" ref="HI768">_xlfn.IFS(HI151&lt;&gt;0,MIN((HI152-HI151)/HI151,0),HI151=0,0,MIN((HI152-HI151)/HI151,0)=-100%,0)</f>
        <v>0</v>
      </c>
      <c r="HJ768" s="2" cm="1">
        <f t="array" ref="HJ768">_xlfn.IFS(HJ151&lt;&gt;0,MIN((HJ152-HJ151)/HJ151,0),HJ151=0,0,MIN((HJ152-HJ151)/HJ151,0)=-100%,0)</f>
        <v>0</v>
      </c>
      <c r="HK768" s="2" cm="1">
        <f t="array" ref="HK768">_xlfn.IFS(HK151&lt;&gt;0,MIN((HK152-HK151)/HK151,0),HK151=0,0,MIN((HK152-HK151)/HK151,0)=-100%,0)</f>
        <v>0</v>
      </c>
      <c r="HL768" s="2" cm="1">
        <f t="array" ref="HL768">_xlfn.IFS(HL151&lt;&gt;0,MIN((HL152-HL151)/HL151,0),HL151=0,0,MIN((HL152-HL151)/HL151,0)=-100%,0)</f>
        <v>0</v>
      </c>
      <c r="HM768" s="2" cm="1">
        <f t="array" ref="HM768">_xlfn.IFS(HM151&lt;&gt;0,MIN((HM152-HM151)/HM151,0),HM151=0,0,MIN((HM152-HM151)/HM151,0)=-100%,0)</f>
        <v>0</v>
      </c>
      <c r="HN768" s="2" cm="1">
        <f t="array" ref="HN768">_xlfn.IFS(HN151&lt;&gt;0,MIN((HN152-HN151)/HN151,0),HN151=0,0,MIN((HN152-HN151)/HN151,0)=-100%,0)</f>
        <v>0</v>
      </c>
      <c r="HO768" s="2" cm="1">
        <f t="array" ref="HO768">_xlfn.IFS(HO151&lt;&gt;0,MIN((HO152-HO151)/HO151,0),HO151=0,0,MIN((HO152-HO151)/HO151,0)=-100%,0)</f>
        <v>0</v>
      </c>
      <c r="HP768" s="2" cm="1">
        <f t="array" ref="HP768">_xlfn.IFS(HP151&lt;&gt;0,MIN((HP152-HP151)/HP151,0),HP151=0,0,MIN((HP152-HP151)/HP151,0)=-100%,0)</f>
        <v>0</v>
      </c>
      <c r="HQ768" s="2" cm="1">
        <f t="array" ref="HQ768">_xlfn.IFS(HQ151&lt;&gt;0,MIN((HQ152-HQ151)/HQ151,0),HQ151=0,0,MIN((HQ152-HQ151)/HQ151,0)=-100%,0)</f>
        <v>0</v>
      </c>
      <c r="HR768" s="2" cm="1">
        <f t="array" ref="HR768">_xlfn.IFS(HR151&lt;&gt;0,MIN((HR152-HR151)/HR151,0),HR151=0,0,MIN((HR152-HR151)/HR151,0)=-100%,0)</f>
        <v>0</v>
      </c>
      <c r="HS768" s="2" cm="1">
        <f t="array" ref="HS768">_xlfn.IFS(HS151&lt;&gt;0,MIN((HS152-HS151)/HS151,0),HS151=0,0,MIN((HS152-HS151)/HS151,0)=-100%,0)</f>
        <v>0</v>
      </c>
      <c r="HT768" s="2" cm="1">
        <f t="array" ref="HT768">_xlfn.IFS(HT151&lt;&gt;0,MIN((HT152-HT151)/HT151,0),HT151=0,0,MIN((HT152-HT151)/HT151,0)=-100%,0)</f>
        <v>0</v>
      </c>
      <c r="HU768" s="2" cm="1">
        <f t="array" ref="HU768">_xlfn.IFS(HU151&lt;&gt;0,MIN((HU152-HU151)/HU151,0),HU151=0,0,MIN((HU152-HU151)/HU151,0)=-100%,0)</f>
        <v>0</v>
      </c>
      <c r="HV768" s="2" cm="1">
        <f t="array" ref="HV768">_xlfn.IFS(HV151&lt;&gt;0,MIN((HV152-HV151)/HV151,0),HV151=0,0,MIN((HV152-HV151)/HV151,0)=-100%,0)</f>
        <v>0</v>
      </c>
      <c r="HW768" s="2" cm="1">
        <f t="array" ref="HW768">_xlfn.IFS(HW151&lt;&gt;0,MIN((HW152-HW151)/HW151,0),HW151=0,0,MIN((HW152-HW151)/HW151,0)=-100%,0)</f>
        <v>0</v>
      </c>
      <c r="HX768" s="2" cm="1">
        <f t="array" ref="HX768">_xlfn.IFS(HX151&lt;&gt;0,MIN((HX152-HX151)/HX151,0),HX151=0,0,MIN((HX152-HX151)/HX151,0)=-100%,0)</f>
        <v>0</v>
      </c>
      <c r="HY768" s="2" cm="1">
        <f t="array" ref="HY768">_xlfn.IFS(HY151&lt;&gt;0,MIN((HY152-HY151)/HY151,0),HY151=0,0,MIN((HY152-HY151)/HY151,0)=-100%,0)</f>
        <v>0</v>
      </c>
      <c r="HZ768" s="2" cm="1">
        <f t="array" ref="HZ768">_xlfn.IFS(HZ151&lt;&gt;0,MIN((HZ152-HZ151)/HZ151,0),HZ151=0,0,MIN((HZ152-HZ151)/HZ151,0)=-100%,0)</f>
        <v>0</v>
      </c>
      <c r="IA768" s="2" cm="1">
        <f t="array" ref="IA768">_xlfn.IFS(IA151&lt;&gt;0,MIN((IA152-IA151)/IA151,0),IA151=0,0,MIN((IA152-IA151)/IA151,0)=-100%,0)</f>
        <v>0</v>
      </c>
      <c r="IB768" s="2" cm="1">
        <f t="array" ref="IB768">_xlfn.IFS(IB151&lt;&gt;0,MIN((IB152-IB151)/IB151,0),IB151=0,0,MIN((IB152-IB151)/IB151,0)=-100%,0)</f>
        <v>0</v>
      </c>
      <c r="IC768" s="2" cm="1">
        <f t="array" ref="IC768">_xlfn.IFS(IC151&lt;&gt;0,MIN((IC152-IC151)/IC151,0),IC151=0,0,MIN((IC152-IC151)/IC151,0)=-100%,0)</f>
        <v>0</v>
      </c>
      <c r="ID768" s="2" cm="1">
        <f t="array" ref="ID768">_xlfn.IFS(ID151&lt;&gt;0,MIN((ID152-ID151)/ID151,0),ID151=0,0,MIN((ID152-ID151)/ID151,0)=-100%,0)</f>
        <v>0</v>
      </c>
      <c r="IE768" s="2" cm="1">
        <f t="array" ref="IE768">_xlfn.IFS(IE151&lt;&gt;0,MIN((IE152-IE151)/IE151,0),IE151=0,0,MIN((IE152-IE151)/IE151,0)=-100%,0)</f>
        <v>0</v>
      </c>
      <c r="IF768" s="2" cm="1">
        <f t="array" ref="IF768">_xlfn.IFS(IF151&lt;&gt;0,MIN((IF152-IF151)/IF151,0),IF151=0,0,MIN((IF152-IF151)/IF151,0)=-100%,0)</f>
        <v>0</v>
      </c>
      <c r="IG768" s="2" cm="1">
        <f t="array" ref="IG768">_xlfn.IFS(IG151&lt;&gt;0,MIN((IG152-IG151)/IG151,0),IG151=0,0,MIN((IG152-IG151)/IG151,0)=-100%,0)</f>
        <v>0</v>
      </c>
      <c r="IH768" s="2" cm="1">
        <f t="array" ref="IH768">_xlfn.IFS(IH151&lt;&gt;0,MIN((IH152-IH151)/IH151,0),IH151=0,0,MIN((IH152-IH151)/IH151,0)=-100%,0)</f>
        <v>0</v>
      </c>
      <c r="II768" s="2" cm="1">
        <f t="array" ref="II768">_xlfn.IFS(II151&lt;&gt;0,MIN((II152-II151)/II151,0),II151=0,0,MIN((II152-II151)/II151,0)=-100%,0)</f>
        <v>0</v>
      </c>
      <c r="IJ768" s="2" cm="1">
        <f t="array" ref="IJ768">_xlfn.IFS(IJ151&lt;&gt;0,MIN((IJ152-IJ151)/IJ151,0),IJ151=0,0,MIN((IJ152-IJ151)/IJ151,0)=-100%,0)</f>
        <v>0</v>
      </c>
      <c r="IK768" s="2" cm="1">
        <f t="array" ref="IK768">_xlfn.IFS(IK151&lt;&gt;0,MIN((IK152-IK151)/IK151,0),IK151=0,0,MIN((IK152-IK151)/IK151,0)=-100%,0)</f>
        <v>0</v>
      </c>
      <c r="IL768" s="2" cm="1">
        <f t="array" ref="IL768">_xlfn.IFS(IL151&lt;&gt;0,MIN((IL152-IL151)/IL151,0),IL151=0,0,MIN((IL152-IL151)/IL151,0)=-100%,0)</f>
        <v>0</v>
      </c>
      <c r="IM768" s="2" cm="1">
        <f t="array" ref="IM768">_xlfn.IFS(IM151&lt;&gt;0,MIN((IM152-IM151)/IM151,0),IM151=0,0,MIN((IM152-IM151)/IM151,0)=-100%,0)</f>
        <v>0</v>
      </c>
      <c r="IN768" s="2" cm="1">
        <f t="array" ref="IN768">_xlfn.IFS(IN151&lt;&gt;0,MIN((IN152-IN151)/IN151,0),IN151=0,0,MIN((IN152-IN151)/IN151,0)=-100%,0)</f>
        <v>0</v>
      </c>
      <c r="IO768" s="2" cm="1">
        <f t="array" ref="IO768">_xlfn.IFS(IO151&lt;&gt;0,MIN((IO152-IO151)/IO151,0),IO151=0,0,MIN((IO152-IO151)/IO151,0)=-100%,0)</f>
        <v>0</v>
      </c>
      <c r="IP768" s="2" cm="1">
        <f t="array" ref="IP768">_xlfn.IFS(IP151&lt;&gt;0,MIN((IP152-IP151)/IP151,0),IP151=0,0,MIN((IP152-IP151)/IP151,0)=-100%,0)</f>
        <v>0</v>
      </c>
      <c r="IQ768" s="2" cm="1">
        <f t="array" ref="IQ768">_xlfn.IFS(IQ151&lt;&gt;0,MIN((IQ152-IQ151)/IQ151,0),IQ151=0,0,MIN((IQ152-IQ151)/IQ151,0)=-100%,0)</f>
        <v>0</v>
      </c>
      <c r="IR768" s="2" cm="1">
        <f t="array" ref="IR768">_xlfn.IFS(IR151&lt;&gt;0,MIN((IR152-IR151)/IR151,0),IR151=0,0,MIN((IR152-IR151)/IR151,0)=-100%,0)</f>
        <v>0</v>
      </c>
      <c r="IS768" s="2" cm="1">
        <f t="array" ref="IS768">_xlfn.IFS(IS151&lt;&gt;0,MIN((IS152-IS151)/IS151,0),IS151=0,0,MIN((IS152-IS151)/IS151,0)=-100%,0)</f>
        <v>0</v>
      </c>
      <c r="IT768" s="2" cm="1">
        <f t="array" ref="IT768">_xlfn.IFS(IT151&lt;&gt;0,MIN((IT152-IT151)/IT151,0),IT151=0,0,MIN((IT152-IT151)/IT151,0)=-100%,0)</f>
        <v>0</v>
      </c>
      <c r="IU768" s="2" cm="1">
        <f t="array" ref="IU768">_xlfn.IFS(IU151&lt;&gt;0,MIN((IU152-IU151)/IU151,0),IU151=0,0,MIN((IU152-IU151)/IU151,0)=-100%,0)</f>
        <v>0</v>
      </c>
      <c r="IV768" s="2" cm="1">
        <f t="array" ref="IV768">_xlfn.IFS(IV151&lt;&gt;0,MIN((IV152-IV151)/IV151,0),IV151=0,0,MIN((IV152-IV151)/IV151,0)=-100%,0)</f>
        <v>0</v>
      </c>
      <c r="IW768" s="2" cm="1">
        <f t="array" ref="IW768">_xlfn.IFS(IW151&lt;&gt;0,MIN((IW152-IW151)/IW151,0),IW151=0,0,MIN((IW152-IW151)/IW151,0)=-100%,0)</f>
        <v>0</v>
      </c>
      <c r="IX768" s="2" cm="1">
        <f t="array" ref="IX768">_xlfn.IFS(IX151&lt;&gt;0,MIN((IX152-IX151)/IX151,0),IX151=0,0,MIN((IX152-IX151)/IX151,0)=-100%,0)</f>
        <v>0</v>
      </c>
      <c r="IY768" s="2" cm="1">
        <f t="array" ref="IY768">_xlfn.IFS(IY151&lt;&gt;0,MIN((IY152-IY151)/IY151,0),IY151=0,0,MIN((IY152-IY151)/IY151,0)=-100%,0)</f>
        <v>0</v>
      </c>
      <c r="IZ768" s="2" cm="1">
        <f t="array" ref="IZ768">_xlfn.IFS(IZ151&lt;&gt;0,MIN((IZ152-IZ151)/IZ151,0),IZ151=0,0,MIN((IZ152-IZ151)/IZ151,0)=-100%,0)</f>
        <v>0</v>
      </c>
      <c r="JA768" s="2" cm="1">
        <f t="array" ref="JA768">_xlfn.IFS(JA151&lt;&gt;0,MIN((JA152-JA151)/JA151,0),JA151=0,0,MIN((JA152-JA151)/JA151,0)=-100%,0)</f>
        <v>0</v>
      </c>
      <c r="JB768" s="2" cm="1">
        <f t="array" ref="JB768">_xlfn.IFS(JB151&lt;&gt;0,MIN((JB152-JB151)/JB151,0),JB151=0,0,MIN((JB152-JB151)/JB151,0)=-100%,0)</f>
        <v>0</v>
      </c>
      <c r="JC768" s="2" cm="1">
        <f t="array" ref="JC768">_xlfn.IFS(JC151&lt;&gt;0,MIN((JC152-JC151)/JC151,0),JC151=0,0,MIN((JC152-JC151)/JC151,0)=-100%,0)</f>
        <v>0</v>
      </c>
      <c r="JD768" s="2" cm="1">
        <f t="array" ref="JD768">_xlfn.IFS(JD151&lt;&gt;0,MIN((JD152-JD151)/JD151,0),JD151=0,0,MIN((JD152-JD151)/JD151,0)=-100%,0)</f>
        <v>0</v>
      </c>
      <c r="JE768" s="2" cm="1">
        <f t="array" ref="JE768">_xlfn.IFS(JE151&lt;&gt;0,MIN((JE152-JE151)/JE151,0),JE151=0,0,MIN((JE152-JE151)/JE151,0)=-100%,0)</f>
        <v>0</v>
      </c>
      <c r="JF768" s="2" cm="1">
        <f t="array" ref="JF768">_xlfn.IFS(JF151&lt;&gt;0,MIN((JF152-JF151)/JF151,0),JF151=0,0,MIN((JF152-JF151)/JF151,0)=-100%,0)</f>
        <v>0</v>
      </c>
      <c r="JG768" s="2" cm="1">
        <f t="array" ref="JG768">_xlfn.IFS(JG151&lt;&gt;0,MIN((JG152-JG151)/JG151,0),JG151=0,0,MIN((JG152-JG151)/JG151,0)=-100%,0)</f>
        <v>0</v>
      </c>
      <c r="JH768" s="2" cm="1">
        <f t="array" ref="JH768">_xlfn.IFS(JH151&lt;&gt;0,MIN((JH152-JH151)/JH151,0),JH151=0,0,MIN((JH152-JH151)/JH151,0)=-100%,0)</f>
        <v>0</v>
      </c>
      <c r="JI768" s="2" cm="1">
        <f t="array" ref="JI768">_xlfn.IFS(JI151&lt;&gt;0,MIN((JI152-JI151)/JI151,0),JI151=0,0,MIN((JI152-JI151)/JI151,0)=-100%,0)</f>
        <v>0</v>
      </c>
      <c r="JJ768" s="2" cm="1">
        <f t="array" ref="JJ768">_xlfn.IFS(JJ151&lt;&gt;0,MIN((JJ152-JJ151)/JJ151,0),JJ151=0,0,MIN((JJ152-JJ151)/JJ151,0)=-100%,0)</f>
        <v>0</v>
      </c>
      <c r="JK768" s="2" cm="1">
        <f t="array" ref="JK768">_xlfn.IFS(JK151&lt;&gt;0,MIN((JK152-JK151)/JK151,0),JK151=0,0,MIN((JK152-JK151)/JK151,0)=-100%,0)</f>
        <v>0</v>
      </c>
      <c r="JL768" s="2" cm="1">
        <f t="array" ref="JL768">_xlfn.IFS(JL151&lt;&gt;0,MIN((JL152-JL151)/JL151,0),JL151=0,0,MIN((JL152-JL151)/JL151,0)=-100%,0)</f>
        <v>0</v>
      </c>
      <c r="JM768" s="2" cm="1">
        <f t="array" ref="JM768">_xlfn.IFS(JM151&lt;&gt;0,MIN((JM152-JM151)/JM151,0),JM151=0,0,MIN((JM152-JM151)/JM151,0)=-100%,0)</f>
        <v>0</v>
      </c>
      <c r="JN768" s="2" cm="1">
        <f t="array" ref="JN768">_xlfn.IFS(JN151&lt;&gt;0,MIN((JN152-JN151)/JN151,0),JN151=0,0,MIN((JN152-JN151)/JN151,0)=-100%,0)</f>
        <v>0</v>
      </c>
      <c r="JO768" s="2" cm="1">
        <f t="array" ref="JO768">_xlfn.IFS(JO151&lt;&gt;0,MIN((JO152-JO151)/JO151,0),JO151=0,0,MIN((JO152-JO151)/JO151,0)=-100%,0)</f>
        <v>0</v>
      </c>
      <c r="JP768" s="2" cm="1">
        <f t="array" ref="JP768">_xlfn.IFS(JP151&lt;&gt;0,MIN((JP152-JP151)/JP151,0),JP151=0,0,MIN((JP152-JP151)/JP151,0)=-100%,0)</f>
        <v>0</v>
      </c>
      <c r="JQ768" s="2" cm="1">
        <f t="array" ref="JQ768">_xlfn.IFS(JQ151&lt;&gt;0,MIN((JQ152-JQ151)/JQ151,0),JQ151=0,0,MIN((JQ152-JQ151)/JQ151,0)=-100%,0)</f>
        <v>0</v>
      </c>
      <c r="JR768" s="2" cm="1">
        <f t="array" ref="JR768">_xlfn.IFS(JR151&lt;&gt;0,MIN((JR152-JR151)/JR151,0),JR151=0,0,MIN((JR152-JR151)/JR151,0)=-100%,0)</f>
        <v>0</v>
      </c>
      <c r="JS768" s="2" cm="1">
        <f t="array" ref="JS768">_xlfn.IFS(JS151&lt;&gt;0,MIN((JS152-JS151)/JS151,0),JS151=0,0,MIN((JS152-JS151)/JS151,0)=-100%,0)</f>
        <v>0</v>
      </c>
      <c r="JT768" s="2" cm="1">
        <f t="array" ref="JT768">_xlfn.IFS(JT151&lt;&gt;0,MIN((JT152-JT151)/JT151,0),JT151=0,0,MIN((JT152-JT151)/JT151,0)=-100%,0)</f>
        <v>0</v>
      </c>
      <c r="JU768" s="2" cm="1">
        <f t="array" ref="JU768">_xlfn.IFS(JU151&lt;&gt;0,MIN((JU152-JU151)/JU151,0),JU151=0,0,MIN((JU152-JU151)/JU151,0)=-100%,0)</f>
        <v>0</v>
      </c>
      <c r="JV768" s="2" cm="1">
        <f t="array" ref="JV768">_xlfn.IFS(JV151&lt;&gt;0,MIN((JV152-JV151)/JV151,0),JV151=0,0,MIN((JV152-JV151)/JV151,0)=-100%,0)</f>
        <v>0</v>
      </c>
      <c r="JW768" s="2" cm="1">
        <f t="array" ref="JW768">_xlfn.IFS(JW151&lt;&gt;0,MIN((JW152-JW151)/JW151,0),JW151=0,0,MIN((JW152-JW151)/JW151,0)=-100%,0)</f>
        <v>0</v>
      </c>
      <c r="JX768" s="2" cm="1">
        <f t="array" ref="JX768">_xlfn.IFS(JX151&lt;&gt;0,MIN((JX152-JX151)/JX151,0),JX151=0,0,MIN((JX152-JX151)/JX151,0)=-100%,0)</f>
        <v>0</v>
      </c>
      <c r="JY768" s="2" cm="1">
        <f t="array" ref="JY768">_xlfn.IFS(JY151&lt;&gt;0,MIN((JY152-JY151)/JY151,0),JY151=0,0,MIN((JY152-JY151)/JY151,0)=-100%,0)</f>
        <v>0</v>
      </c>
      <c r="JZ768" s="2" cm="1">
        <f t="array" ref="JZ768">_xlfn.IFS(JZ151&lt;&gt;0,MIN((JZ152-JZ151)/JZ151,0),JZ151=0,0,MIN((JZ152-JZ151)/JZ151,0)=-100%,0)</f>
        <v>0</v>
      </c>
      <c r="KA768" s="2" cm="1">
        <f t="array" ref="KA768">_xlfn.IFS(KA151&lt;&gt;0,MIN((KA152-KA151)/KA151,0),KA151=0,0,MIN((KA152-KA151)/KA151,0)=-100%,0)</f>
        <v>0</v>
      </c>
      <c r="KB768" s="2" cm="1">
        <f t="array" ref="KB768">_xlfn.IFS(KB151&lt;&gt;0,MIN((KB152-KB151)/KB151,0),KB151=0,0,MIN((KB152-KB151)/KB151,0)=-100%,0)</f>
        <v>0</v>
      </c>
      <c r="KC768" s="2" cm="1">
        <f t="array" ref="KC768">_xlfn.IFS(KC151&lt;&gt;0,MIN((KC152-KC151)/KC151,0),KC151=0,0,MIN((KC152-KC151)/KC151,0)=-100%,0)</f>
        <v>0</v>
      </c>
      <c r="KD768" s="2" cm="1">
        <f t="array" ref="KD768">_xlfn.IFS(KD151&lt;&gt;0,MIN((KD152-KD151)/KD151,0),KD151=0,0,MIN((KD152-KD151)/KD151,0)=-100%,0)</f>
        <v>0</v>
      </c>
      <c r="KE768" s="2" cm="1">
        <f t="array" ref="KE768">_xlfn.IFS(KE151&lt;&gt;0,MIN((KE152-KE151)/KE151,0),KE151=0,0,MIN((KE152-KE151)/KE151,0)=-100%,0)</f>
        <v>0</v>
      </c>
      <c r="KF768" s="2" cm="1">
        <f t="array" ref="KF768">_xlfn.IFS(KF151&lt;&gt;0,MIN((KF152-KF151)/KF151,0),KF151=0,0,MIN((KF152-KF151)/KF151,0)=-100%,0)</f>
        <v>0</v>
      </c>
      <c r="KG768" s="2" cm="1">
        <f t="array" ref="KG768">_xlfn.IFS(KG151&lt;&gt;0,MIN((KG152-KG151)/KG151,0),KG151=0,0,MIN((KG152-KG151)/KG151,0)=-100%,0)</f>
        <v>0</v>
      </c>
      <c r="KH768" s="2" cm="1">
        <f t="array" ref="KH768">_xlfn.IFS(KH151&lt;&gt;0,MIN((KH152-KH151)/KH151,0),KH151=0,0,MIN((KH152-KH151)/KH151,0)=-100%,0)</f>
        <v>0</v>
      </c>
      <c r="KI768" s="2" cm="1">
        <f t="array" ref="KI768">_xlfn.IFS(KI151&lt;&gt;0,MIN((KI152-KI151)/KI151,0),KI151=0,0,MIN((KI152-KI151)/KI151,0)=-100%,0)</f>
        <v>0</v>
      </c>
      <c r="KJ768" s="2" cm="1">
        <f t="array" ref="KJ768">_xlfn.IFS(KJ151&lt;&gt;0,MIN((KJ152-KJ151)/KJ151,0),KJ151=0,0,MIN((KJ152-KJ151)/KJ151,0)=-100%,0)</f>
        <v>0</v>
      </c>
      <c r="KK768" s="2" cm="1">
        <f t="array" ref="KK768">_xlfn.IFS(KK151&lt;&gt;0,MIN((KK152-KK151)/KK151,0),KK151=0,0,MIN((KK152-KK151)/KK151,0)=-100%,0)</f>
        <v>0</v>
      </c>
      <c r="KL768" s="2" cm="1">
        <f t="array" ref="KL768">_xlfn.IFS(KL151&lt;&gt;0,MIN((KL152-KL151)/KL151,0),KL151=0,0,MIN((KL152-KL151)/KL151,0)=-100%,0)</f>
        <v>0</v>
      </c>
      <c r="KM768" s="2" cm="1">
        <f t="array" ref="KM768">_xlfn.IFS(KM151&lt;&gt;0,MIN((KM152-KM151)/KM151,0),KM151=0,0,MIN((KM152-KM151)/KM151,0)=-100%,0)</f>
        <v>0</v>
      </c>
      <c r="KN768" s="2" cm="1">
        <f t="array" ref="KN768">_xlfn.IFS(KN151&lt;&gt;0,MIN((KN152-KN151)/KN151,0),KN151=0,0,MIN((KN152-KN151)/KN151,0)=-100%,0)</f>
        <v>0</v>
      </c>
      <c r="KO768" s="2" cm="1">
        <f t="array" ref="KO768">_xlfn.IFS(KO151&lt;&gt;0,MIN((KO152-KO151)/KO151,0),KO151=0,0,MIN((KO152-KO151)/KO151,0)=-100%,0)</f>
        <v>0</v>
      </c>
      <c r="KP768" s="2" cm="1">
        <f t="array" ref="KP768">_xlfn.IFS(KP151&lt;&gt;0,MIN((KP152-KP151)/KP151,0),KP151=0,0,MIN((KP152-KP151)/KP151,0)=-100%,0)</f>
        <v>0</v>
      </c>
      <c r="KQ768" s="2" cm="1">
        <f t="array" ref="KQ768">_xlfn.IFS(KQ151&lt;&gt;0,MIN((KQ152-KQ151)/KQ151,0),KQ151=0,0,MIN((KQ152-KQ151)/KQ151,0)=-100%,0)</f>
        <v>0</v>
      </c>
      <c r="KR768" s="2" cm="1">
        <f t="array" ref="KR768">_xlfn.IFS(KR151&lt;&gt;0,MIN((KR152-KR151)/KR151,0),KR151=0,0,MIN((KR152-KR151)/KR151,0)=-100%,0)</f>
        <v>0</v>
      </c>
      <c r="KS768" s="2" cm="1">
        <f t="array" ref="KS768">_xlfn.IFS(KS151&lt;&gt;0,MIN((KS152-KS151)/KS151,0),KS151=0,0,MIN((KS152-KS151)/KS151,0)=-100%,0)</f>
        <v>0</v>
      </c>
      <c r="KT768" s="2" cm="1">
        <f t="array" ref="KT768">_xlfn.IFS(KT151&lt;&gt;0,MIN((KT152-KT151)/KT151,0),KT151=0,0,MIN((KT152-KT151)/KT151,0)=-100%,0)</f>
        <v>0</v>
      </c>
      <c r="KU768" s="2" cm="1">
        <f t="array" ref="KU768">_xlfn.IFS(KU151&lt;&gt;0,MIN((KU152-KU151)/KU151,0),KU151=0,0,MIN((KU152-KU151)/KU151,0)=-100%,0)</f>
        <v>0</v>
      </c>
      <c r="KV768" s="2" cm="1">
        <f t="array" ref="KV768">_xlfn.IFS(KV151&lt;&gt;0,MIN((KV152-KV151)/KV151,0),KV151=0,0,MIN((KV152-KV151)/KV151,0)=-100%,0)</f>
        <v>0</v>
      </c>
      <c r="KW768" s="2" cm="1">
        <f t="array" ref="KW768">_xlfn.IFS(KW151&lt;&gt;0,MIN((KW152-KW151)/KW151,0),KW151=0,0,MIN((KW152-KW151)/KW151,0)=-100%,0)</f>
        <v>0</v>
      </c>
      <c r="KX768" s="2" cm="1">
        <f t="array" ref="KX768">_xlfn.IFS(KX151&lt;&gt;0,MIN((KX152-KX151)/KX151,0),KX151=0,0,MIN((KX152-KX151)/KX151,0)=-100%,0)</f>
        <v>0</v>
      </c>
      <c r="KY768" s="2" cm="1">
        <f t="array" ref="KY768">_xlfn.IFS(KY151&lt;&gt;0,MIN((KY152-KY151)/KY151,0),KY151=0,0,MIN((KY152-KY151)/KY151,0)=-100%,0)</f>
        <v>0</v>
      </c>
      <c r="KZ768" s="2" cm="1">
        <f t="array" ref="KZ768">_xlfn.IFS(KZ151&lt;&gt;0,MIN((KZ152-KZ151)/KZ151,0),KZ151=0,0,MIN((KZ152-KZ151)/KZ151,0)=-100%,0)</f>
        <v>0</v>
      </c>
      <c r="LA768" s="2" cm="1">
        <f t="array" ref="LA768">_xlfn.IFS(LA151&lt;&gt;0,MIN((LA152-LA151)/LA151,0),LA151=0,0,MIN((LA152-LA151)/LA151,0)=-100%,0)</f>
        <v>0</v>
      </c>
      <c r="LB768" s="2" cm="1">
        <f t="array" ref="LB768">_xlfn.IFS(LB151&lt;&gt;0,MIN((LB152-LB151)/LB151,0),LB151=0,0,MIN((LB152-LB151)/LB151,0)=-100%,0)</f>
        <v>0</v>
      </c>
      <c r="LC768" s="2" cm="1">
        <f t="array" ref="LC768">_xlfn.IFS(LC151&lt;&gt;0,MIN((LC152-LC151)/LC151,0),LC151=0,0,MIN((LC152-LC151)/LC151,0)=-100%,0)</f>
        <v>0</v>
      </c>
      <c r="LD768" s="2" cm="1">
        <f t="array" ref="LD768">_xlfn.IFS(LD151&lt;&gt;0,MIN((LD152-LD151)/LD151,0),LD151=0,0,MIN((LD152-LD151)/LD151,0)=-100%,0)</f>
        <v>0</v>
      </c>
      <c r="LE768" s="2" cm="1">
        <f t="array" ref="LE768">_xlfn.IFS(LE151&lt;&gt;0,MIN((LE152-LE151)/LE151,0),LE151=0,0,MIN((LE152-LE151)/LE151,0)=-100%,0)</f>
        <v>0</v>
      </c>
      <c r="LF768" s="2" cm="1">
        <f t="array" ref="LF768">_xlfn.IFS(LF151&lt;&gt;0,MIN((LF152-LF151)/LF151,0),LF151=0,0,MIN((LF152-LF151)/LF151,0)=-100%,0)</f>
        <v>0</v>
      </c>
      <c r="LG768" s="2" cm="1">
        <f t="array" ref="LG768">_xlfn.IFS(LG151&lt;&gt;0,MIN((LG152-LG151)/LG151,0),LG151=0,0,MIN((LG152-LG151)/LG151,0)=-100%,0)</f>
        <v>0</v>
      </c>
      <c r="LH768" s="2" cm="1">
        <f t="array" ref="LH768">_xlfn.IFS(LH151&lt;&gt;0,MIN((LH152-LH151)/LH151,0),LH151=0,0,MIN((LH152-LH151)/LH151,0)=-100%,0)</f>
        <v>0</v>
      </c>
      <c r="LI768" s="2" cm="1">
        <f t="array" ref="LI768">_xlfn.IFS(LI151&lt;&gt;0,MIN((LI152-LI151)/LI151,0),LI151=0,0,MIN((LI152-LI151)/LI151,0)=-100%,0)</f>
        <v>0</v>
      </c>
      <c r="LJ768" s="2" cm="1">
        <f t="array" ref="LJ768">_xlfn.IFS(LJ151&lt;&gt;0,MIN((LJ152-LJ151)/LJ151,0),LJ151=0,0,MIN((LJ152-LJ151)/LJ151,0)=-100%,0)</f>
        <v>0</v>
      </c>
      <c r="LK768" s="2" cm="1">
        <f t="array" ref="LK768">_xlfn.IFS(LK151&lt;&gt;0,MIN((LK152-LK151)/LK151,0),LK151=0,0,MIN((LK152-LK151)/LK151,0)=-100%,0)</f>
        <v>0</v>
      </c>
      <c r="LL768" s="2" cm="1">
        <f t="array" ref="LL768">_xlfn.IFS(LL151&lt;&gt;0,MIN((LL152-LL151)/LL151,0),LL151=0,0,MIN((LL152-LL151)/LL151,0)=-100%,0)</f>
        <v>0</v>
      </c>
      <c r="LM768" s="2" cm="1">
        <f t="array" ref="LM768">_xlfn.IFS(LM151&lt;&gt;0,MIN((LM152-LM151)/LM151,0),LM151=0,0,MIN((LM152-LM151)/LM151,0)=-100%,0)</f>
        <v>0</v>
      </c>
      <c r="LN768" s="2" cm="1">
        <f t="array" ref="LN768">_xlfn.IFS(LN151&lt;&gt;0,MIN((LN152-LN151)/LN151,0),LN151=0,0,MIN((LN152-LN151)/LN151,0)=-100%,0)</f>
        <v>0</v>
      </c>
      <c r="LO768" s="2" cm="1">
        <f t="array" ref="LO768">_xlfn.IFS(LO151&lt;&gt;0,MIN((LO152-LO151)/LO151,0),LO151=0,0,MIN((LO152-LO151)/LO151,0)=-100%,0)</f>
        <v>0</v>
      </c>
      <c r="LP768" s="2" cm="1">
        <f t="array" ref="LP768">_xlfn.IFS(LP151&lt;&gt;0,MIN((LP152-LP151)/LP151,0),LP151=0,0,MIN((LP152-LP151)/LP151,0)=-100%,0)</f>
        <v>0</v>
      </c>
      <c r="LQ768" s="2" cm="1">
        <f t="array" ref="LQ768">_xlfn.IFS(LQ151&lt;&gt;0,MIN((LQ152-LQ151)/LQ151,0),LQ151=0,0,MIN((LQ152-LQ151)/LQ151,0)=-100%,0)</f>
        <v>0</v>
      </c>
      <c r="LR768" s="2" cm="1">
        <f t="array" ref="LR768">_xlfn.IFS(LR151&lt;&gt;0,MIN((LR152-LR151)/LR151,0),LR151=0,0,MIN((LR152-LR151)/LR151,0)=-100%,0)</f>
        <v>0</v>
      </c>
      <c r="LS768" s="2" cm="1">
        <f t="array" ref="LS768">_xlfn.IFS(LS151&lt;&gt;0,MIN((LS152-LS151)/LS151,0),LS151=0,0,MIN((LS152-LS151)/LS151,0)=-100%,0)</f>
        <v>0</v>
      </c>
      <c r="LT768" s="2" cm="1">
        <f t="array" ref="LT768">_xlfn.IFS(LT151&lt;&gt;0,MIN((LT152-LT151)/LT151,0),LT151=0,0,MIN((LT152-LT151)/LT151,0)=-100%,0)</f>
        <v>0</v>
      </c>
      <c r="LU768" s="2" cm="1">
        <f t="array" ref="LU768">_xlfn.IFS(LU151&lt;&gt;0,MIN((LU152-LU151)/LU151,0),LU151=0,0,MIN((LU152-LU151)/LU151,0)=-100%,0)</f>
        <v>0</v>
      </c>
      <c r="LV768" s="2" cm="1">
        <f t="array" ref="LV768">_xlfn.IFS(LV151&lt;&gt;0,MIN((LV152-LV151)/LV151,0),LV151=0,0,MIN((LV152-LV151)/LV151,0)=-100%,0)</f>
        <v>0</v>
      </c>
      <c r="LW768" s="2" cm="1">
        <f t="array" ref="LW768">_xlfn.IFS(LW151&lt;&gt;0,MIN((LW152-LW151)/LW151,0),LW151=0,0,MIN((LW152-LW151)/LW151,0)=-100%,0)</f>
        <v>0</v>
      </c>
      <c r="LX768" s="2" cm="1">
        <f t="array" ref="LX768">_xlfn.IFS(LX151&lt;&gt;0,MIN((LX152-LX151)/LX151,0),LX151=0,0,MIN((LX152-LX151)/LX151,0)=-100%,0)</f>
        <v>0</v>
      </c>
      <c r="LY768" s="2" cm="1">
        <f t="array" ref="LY768">_xlfn.IFS(LY151&lt;&gt;0,MIN((LY152-LY151)/LY151,0),LY151=0,0,MIN((LY152-LY151)/LY151,0)=-100%,0)</f>
        <v>0</v>
      </c>
      <c r="LZ768" s="2" cm="1">
        <f t="array" ref="LZ768">_xlfn.IFS(LZ151&lt;&gt;0,MIN((LZ152-LZ151)/LZ151,0),LZ151=0,0,MIN((LZ152-LZ151)/LZ151,0)=-100%,0)</f>
        <v>0</v>
      </c>
      <c r="MA768" s="2" cm="1">
        <f t="array" ref="MA768">_xlfn.IFS(MA151&lt;&gt;0,MIN((MA152-MA151)/MA151,0),MA151=0,0,MIN((MA152-MA151)/MA151,0)=-100%,0)</f>
        <v>0</v>
      </c>
      <c r="MB768" s="2" cm="1">
        <f t="array" ref="MB768">_xlfn.IFS(MB151&lt;&gt;0,MIN((MB152-MB151)/MB151,0),MB151=0,0,MIN((MB152-MB151)/MB151,0)=-100%,0)</f>
        <v>0</v>
      </c>
      <c r="MC768" s="2" cm="1">
        <f t="array" ref="MC768">_xlfn.IFS(MC151&lt;&gt;0,MIN((MC152-MC151)/MC151,0),MC151=0,0,MIN((MC152-MC151)/MC151,0)=-100%,0)</f>
        <v>0</v>
      </c>
      <c r="MD768" s="2" cm="1">
        <f t="array" ref="MD768">_xlfn.IFS(MD151&lt;&gt;0,MIN((MD152-MD151)/MD151,0),MD151=0,0,MIN((MD152-MD151)/MD151,0)=-100%,0)</f>
        <v>0</v>
      </c>
      <c r="ME768" s="2" cm="1">
        <f t="array" ref="ME768">_xlfn.IFS(ME151&lt;&gt;0,MIN((ME152-ME151)/ME151,0),ME151=0,0,MIN((ME152-ME151)/ME151,0)=-100%,0)</f>
        <v>0</v>
      </c>
      <c r="MF768" s="2" cm="1">
        <f t="array" ref="MF768">_xlfn.IFS(MF151&lt;&gt;0,MIN((MF152-MF151)/MF151,0),MF151=0,0,MIN((MF152-MF151)/MF151,0)=-100%,0)</f>
        <v>0</v>
      </c>
      <c r="MG768" s="2" cm="1">
        <f t="array" ref="MG768">_xlfn.IFS(MG151&lt;&gt;0,MIN((MG152-MG151)/MG151,0),MG151=0,0,MIN((MG152-MG151)/MG151,0)=-100%,0)</f>
        <v>0</v>
      </c>
      <c r="MH768" s="2" cm="1">
        <f t="array" ref="MH768">_xlfn.IFS(MH151&lt;&gt;0,MIN((MH152-MH151)/MH151,0),MH151=0,0,MIN((MH152-MH151)/MH151,0)=-100%,0)</f>
        <v>0</v>
      </c>
      <c r="MI768" s="2" cm="1">
        <f t="array" ref="MI768">_xlfn.IFS(MI151&lt;&gt;0,MIN((MI152-MI151)/MI151,0),MI151=0,0,MIN((MI152-MI151)/MI151,0)=-100%,0)</f>
        <v>0</v>
      </c>
      <c r="MJ768" s="2" cm="1">
        <f t="array" ref="MJ768">_xlfn.IFS(MJ151&lt;&gt;0,MIN((MJ152-MJ151)/MJ151,0),MJ151=0,0,MIN((MJ152-MJ151)/MJ151,0)=-100%,0)</f>
        <v>0</v>
      </c>
      <c r="MK768" s="2" cm="1">
        <f t="array" ref="MK768">_xlfn.IFS(MK151&lt;&gt;0,MIN((MK152-MK151)/MK151,0),MK151=0,0,MIN((MK152-MK151)/MK151,0)=-100%,0)</f>
        <v>0</v>
      </c>
      <c r="ML768" s="2" cm="1">
        <f t="array" ref="ML768">_xlfn.IFS(ML151&lt;&gt;0,MIN((ML152-ML151)/ML151,0),ML151=0,0,MIN((ML152-ML151)/ML151,0)=-100%,0)</f>
        <v>0</v>
      </c>
      <c r="MM768" s="2" cm="1">
        <f t="array" ref="MM768">_xlfn.IFS(MM151&lt;&gt;0,MIN((MM152-MM151)/MM151,0),MM151=0,0,MIN((MM152-MM151)/MM151,0)=-100%,0)</f>
        <v>0</v>
      </c>
      <c r="MN768" s="2" cm="1">
        <f t="array" ref="MN768">_xlfn.IFS(MN151&lt;&gt;0,MIN((MN152-MN151)/MN151,0),MN151=0,0,MIN((MN152-MN151)/MN151,0)=-100%,0)</f>
        <v>0</v>
      </c>
      <c r="MO768" s="2" cm="1">
        <f t="array" ref="MO768">_xlfn.IFS(MO151&lt;&gt;0,MIN((MO152-MO151)/MO151,0),MO151=0,0,MIN((MO152-MO151)/MO151,0)=-100%,0)</f>
        <v>0</v>
      </c>
      <c r="MP768" s="2" cm="1">
        <f t="array" ref="MP768">_xlfn.IFS(MP151&lt;&gt;0,MIN((MP152-MP151)/MP151,0),MP151=0,0,MIN((MP152-MP151)/MP151,0)=-100%,0)</f>
        <v>0</v>
      </c>
      <c r="MQ768" s="2" cm="1">
        <f t="array" ref="MQ768">_xlfn.IFS(MQ151&lt;&gt;0,MIN((MQ152-MQ151)/MQ151,0),MQ151=0,0,MIN((MQ152-MQ151)/MQ151,0)=-100%,0)</f>
        <v>0</v>
      </c>
      <c r="MR768" s="2" cm="1">
        <f t="array" ref="MR768">_xlfn.IFS(MR151&lt;&gt;0,MIN((MR152-MR151)/MR151,0),MR151=0,0,MIN((MR152-MR151)/MR151,0)=-100%,0)</f>
        <v>0</v>
      </c>
      <c r="MS768" s="2" cm="1">
        <f t="array" ref="MS768">_xlfn.IFS(MS151&lt;&gt;0,MIN((MS152-MS151)/MS151,0),MS151=0,0,MIN((MS152-MS151)/MS151,0)=-100%,0)</f>
        <v>0</v>
      </c>
      <c r="MT768" s="2" cm="1">
        <f t="array" ref="MT768">_xlfn.IFS(MT151&lt;&gt;0,MIN((MT152-MT151)/MT151,0),MT151=0,0,MIN((MT152-MT151)/MT151,0)=-100%,0)</f>
        <v>0</v>
      </c>
      <c r="MU768" s="2" cm="1">
        <f t="array" ref="MU768">_xlfn.IFS(MU151&lt;&gt;0,MIN((MU152-MU151)/MU151,0),MU151=0,0,MIN((MU152-MU151)/MU151,0)=-100%,0)</f>
        <v>0</v>
      </c>
      <c r="MV768" s="2" cm="1">
        <f t="array" ref="MV768">_xlfn.IFS(MV151&lt;&gt;0,MIN((MV152-MV151)/MV151,0),MV151=0,0,MIN((MV152-MV151)/MV151,0)=-100%,0)</f>
        <v>0</v>
      </c>
      <c r="MW768" s="2" cm="1">
        <f t="array" ref="MW768">_xlfn.IFS(MW151&lt;&gt;0,MIN((MW152-MW151)/MW151,0),MW151=0,0,MIN((MW152-MW151)/MW151,0)=-100%,0)</f>
        <v>0</v>
      </c>
      <c r="MX768" s="2" cm="1">
        <f t="array" ref="MX768">_xlfn.IFS(MX151&lt;&gt;0,MIN((MX152-MX151)/MX151,0),MX151=0,0,MIN((MX152-MX151)/MX151,0)=-100%,0)</f>
        <v>0</v>
      </c>
      <c r="MY768" s="2" cm="1">
        <f t="array" ref="MY768">_xlfn.IFS(MY151&lt;&gt;0,MIN((MY152-MY151)/MY151,0),MY151=0,0,MIN((MY152-MY151)/MY151,0)=-100%,0)</f>
        <v>0</v>
      </c>
      <c r="MZ768" s="2" cm="1">
        <f t="array" ref="MZ768">_xlfn.IFS(MZ151&lt;&gt;0,MIN((MZ152-MZ151)/MZ151,0),MZ151=0,0,MIN((MZ152-MZ151)/MZ151,0)=-100%,0)</f>
        <v>0</v>
      </c>
      <c r="NA768" s="2" cm="1">
        <f t="array" ref="NA768">_xlfn.IFS(NA151&lt;&gt;0,MIN((NA152-NA151)/NA151,0),NA151=0,0,MIN((NA152-NA151)/NA151,0)=-100%,0)</f>
        <v>0</v>
      </c>
      <c r="NB768" s="2" cm="1">
        <f t="array" ref="NB768">_xlfn.IFS(NB151&lt;&gt;0,MIN((NB152-NB151)/NB151,0),NB151=0,0,MIN((NB152-NB151)/NB151,0)=-100%,0)</f>
        <v>0</v>
      </c>
      <c r="NC768" s="2" cm="1">
        <f t="array" ref="NC768">_xlfn.IFS(NC151&lt;&gt;0,MIN((NC152-NC151)/NC151,0),NC151=0,0,MIN((NC152-NC151)/NC151,0)=-100%,0)</f>
        <v>0</v>
      </c>
      <c r="ND768" s="2" cm="1">
        <f t="array" ref="ND768">_xlfn.IFS(ND151&lt;&gt;0,MIN((ND152-ND151)/ND151,0),ND151=0,0,MIN((ND152-ND151)/ND151,0)=-100%,0)</f>
        <v>0</v>
      </c>
      <c r="NE768" s="2" cm="1">
        <f t="array" ref="NE768">_xlfn.IFS(NE151&lt;&gt;0,MIN((NE152-NE151)/NE151,0),NE151=0,0,MIN((NE152-NE151)/NE151,0)=-100%,0)</f>
        <v>0</v>
      </c>
      <c r="NF768" s="2" cm="1">
        <f t="array" ref="NF768">_xlfn.IFS(NF151&lt;&gt;0,MIN((NF152-NF151)/NF151,0),NF151=0,0,MIN((NF152-NF151)/NF151,0)=-100%,0)</f>
        <v>0</v>
      </c>
      <c r="NG768" s="2" cm="1">
        <f t="array" ref="NG768">_xlfn.IFS(NG151&lt;&gt;0,MIN((NG152-NG151)/NG151,0),NG151=0,0,MIN((NG152-NG151)/NG151,0)=-100%,0)</f>
        <v>0</v>
      </c>
      <c r="NH768" s="2" cm="1">
        <f t="array" ref="NH768">_xlfn.IFS(NH151&lt;&gt;0,MIN((NH152-NH151)/NH151,0),NH151=0,0,MIN((NH152-NH151)/NH151,0)=-100%,0)</f>
        <v>0</v>
      </c>
      <c r="NI768" s="2" cm="1">
        <f t="array" ref="NI768">_xlfn.IFS(NI151&lt;&gt;0,MIN((NI152-NI151)/NI151,0),NI151=0,0,MIN((NI152-NI151)/NI151,0)=-100%,0)</f>
        <v>0</v>
      </c>
      <c r="NJ768" s="2" cm="1">
        <f t="array" ref="NJ768">_xlfn.IFS(NJ151&lt;&gt;0,MIN((NJ152-NJ151)/NJ151,0),NJ151=0,0,MIN((NJ152-NJ151)/NJ151,0)=-100%,0)</f>
        <v>0</v>
      </c>
      <c r="NK768" s="2" cm="1">
        <f t="array" ref="NK768">_xlfn.IFS(NK151&lt;&gt;0,MIN((NK152-NK151)/NK151,0),NK151=0,0,MIN((NK152-NK151)/NK151,0)=-100%,0)</f>
        <v>0</v>
      </c>
      <c r="NL768" s="2" cm="1">
        <f t="array" ref="NL768">_xlfn.IFS(NL151&lt;&gt;0,MIN((NL152-NL151)/NL151,0),NL151=0,0,MIN((NL152-NL151)/NL151,0)=-100%,0)</f>
        <v>0</v>
      </c>
      <c r="NM768" s="2" cm="1">
        <f t="array" ref="NM768">_xlfn.IFS(NM151&lt;&gt;0,MIN((NM152-NM151)/NM151,0),NM151=0,0,MIN((NM152-NM151)/NM151,0)=-100%,0)</f>
        <v>0</v>
      </c>
      <c r="NN768" s="2" cm="1">
        <f t="array" ref="NN768">_xlfn.IFS(NN151&lt;&gt;0,MIN((NN152-NN151)/NN151,0),NN151=0,0,MIN((NN152-NN151)/NN151,0)=-100%,0)</f>
        <v>0</v>
      </c>
      <c r="NO768" s="2" cm="1">
        <f t="array" ref="NO768">_xlfn.IFS(NO151&lt;&gt;0,MIN((NO152-NO151)/NO151,0),NO151=0,0,MIN((NO152-NO151)/NO151,0)=-100%,0)</f>
        <v>0</v>
      </c>
      <c r="NP768" s="2" cm="1">
        <f t="array" ref="NP768">_xlfn.IFS(NP151&lt;&gt;0,MIN((NP152-NP151)/NP151,0),NP151=0,0,MIN((NP152-NP151)/NP151,0)=-100%,0)</f>
        <v>0</v>
      </c>
      <c r="NQ768" s="2" cm="1">
        <f t="array" ref="NQ768">_xlfn.IFS(NQ151&lt;&gt;0,MIN((NQ152-NQ151)/NQ151,0),NQ151=0,0,MIN((NQ152-NQ151)/NQ151,0)=-100%,0)</f>
        <v>0</v>
      </c>
      <c r="NR768" s="2" cm="1">
        <f t="array" ref="NR768">_xlfn.IFS(NR151&lt;&gt;0,MIN((NR152-NR151)/NR151,0),NR151=0,0,MIN((NR152-NR151)/NR151,0)=-100%,0)</f>
        <v>0</v>
      </c>
      <c r="NS768" s="2" cm="1">
        <f t="array" ref="NS768">_xlfn.IFS(NS151&lt;&gt;0,MIN((NS152-NS151)/NS151,0),NS151=0,0,MIN((NS152-NS151)/NS151,0)=-100%,0)</f>
        <v>0</v>
      </c>
      <c r="NT768" s="2" cm="1">
        <f t="array" ref="NT768">_xlfn.IFS(NT151&lt;&gt;0,MIN((NT152-NT151)/NT151,0),NT151=0,0,MIN((NT152-NT151)/NT151,0)=-100%,0)</f>
        <v>0</v>
      </c>
      <c r="NU768" s="2" cm="1">
        <f t="array" ref="NU768">_xlfn.IFS(NU151&lt;&gt;0,MIN((NU152-NU151)/NU151,0),NU151=0,0,MIN((NU152-NU151)/NU151,0)=-100%,0)</f>
        <v>0</v>
      </c>
      <c r="NV768" s="2" cm="1">
        <f t="array" ref="NV768">_xlfn.IFS(NV151&lt;&gt;0,MIN((NV152-NV151)/NV151,0),NV151=0,0,MIN((NV152-NV151)/NV151,0)=-100%,0)</f>
        <v>0</v>
      </c>
      <c r="NW768" s="2" cm="1">
        <f t="array" ref="NW768">_xlfn.IFS(NW151&lt;&gt;0,MIN((NW152-NW151)/NW151,0),NW151=0,0,MIN((NW152-NW151)/NW151,0)=-100%,0)</f>
        <v>0</v>
      </c>
      <c r="NX768" s="2" cm="1">
        <f t="array" ref="NX768">_xlfn.IFS(NX151&lt;&gt;0,MIN((NX152-NX151)/NX151,0),NX151=0,0,MIN((NX152-NX151)/NX151,0)=-100%,0)</f>
        <v>0</v>
      </c>
      <c r="NY768" s="2" cm="1">
        <f t="array" ref="NY768">_xlfn.IFS(NY151&lt;&gt;0,MIN((NY152-NY151)/NY151,0),NY151=0,0,MIN((NY152-NY151)/NY151,0)=-100%,0)</f>
        <v>0</v>
      </c>
      <c r="NZ768" s="2" cm="1">
        <f t="array" ref="NZ768">_xlfn.IFS(NZ151&lt;&gt;0,MIN((NZ152-NZ151)/NZ151,0),NZ151=0,0,MIN((NZ152-NZ151)/NZ151,0)=-100%,0)</f>
        <v>0</v>
      </c>
      <c r="OA768" s="2" cm="1">
        <f t="array" ref="OA768">_xlfn.IFS(OA151&lt;&gt;0,MIN((OA152-OA151)/OA151,0),OA151=0,0,MIN((OA152-OA151)/OA151,0)=-100%,0)</f>
        <v>0</v>
      </c>
      <c r="OB768" s="2" cm="1">
        <f t="array" ref="OB768">_xlfn.IFS(OB151&lt;&gt;0,MIN((OB152-OB151)/OB151,0),OB151=0,0,MIN((OB152-OB151)/OB151,0)=-100%,0)</f>
        <v>0</v>
      </c>
      <c r="OC768" s="2" cm="1">
        <f t="array" ref="OC768">_xlfn.IFS(OC151&lt;&gt;0,MIN((OC152-OC151)/OC151,0),OC151=0,0,MIN((OC152-OC151)/OC151,0)=-100%,0)</f>
        <v>0</v>
      </c>
      <c r="OD768" s="2" cm="1">
        <f t="array" ref="OD768">_xlfn.IFS(OD151&lt;&gt;0,MIN((OD152-OD151)/OD151,0),OD151=0,0,MIN((OD152-OD151)/OD151,0)=-100%,0)</f>
        <v>0</v>
      </c>
      <c r="OE768" s="2" cm="1">
        <f t="array" ref="OE768">_xlfn.IFS(OE151&lt;&gt;0,MIN((OE152-OE151)/OE151,0),OE151=0,0,MIN((OE152-OE151)/OE151,0)=-100%,0)</f>
        <v>0</v>
      </c>
      <c r="OF768" s="2" cm="1">
        <f t="array" ref="OF768">_xlfn.IFS(OF151&lt;&gt;0,MIN((OF152-OF151)/OF151,0),OF151=0,0,MIN((OF152-OF151)/OF151,0)=-100%,0)</f>
        <v>0</v>
      </c>
      <c r="OG768" s="2" cm="1">
        <f t="array" ref="OG768">_xlfn.IFS(OG151&lt;&gt;0,MIN((OG152-OG151)/OG151,0),OG151=0,0,MIN((OG152-OG151)/OG151,0)=-100%,0)</f>
        <v>0</v>
      </c>
      <c r="OH768" s="2" cm="1">
        <f t="array" ref="OH768">_xlfn.IFS(OH151&lt;&gt;0,MIN((OH152-OH151)/OH151,0),OH151=0,0,MIN((OH152-OH151)/OH151,0)=-100%,0)</f>
        <v>0</v>
      </c>
      <c r="OI768" s="2" cm="1">
        <f t="array" ref="OI768">_xlfn.IFS(OI151&lt;&gt;0,MIN((OI152-OI151)/OI151,0),OI151=0,0,MIN((OI152-OI151)/OI151,0)=-100%,0)</f>
        <v>0</v>
      </c>
      <c r="OJ768" s="2" cm="1">
        <f t="array" ref="OJ768">_xlfn.IFS(OJ151&lt;&gt;0,MIN((OJ152-OJ151)/OJ151,0),OJ151=0,0,MIN((OJ152-OJ151)/OJ151,0)=-100%,0)</f>
        <v>0</v>
      </c>
      <c r="OK768" s="2" cm="1">
        <f t="array" ref="OK768">_xlfn.IFS(OK151&lt;&gt;0,MIN((OK152-OK151)/OK151,0),OK151=0,0,MIN((OK152-OK151)/OK151,0)=-100%,0)</f>
        <v>0</v>
      </c>
      <c r="OL768" s="2" cm="1">
        <f t="array" ref="OL768">_xlfn.IFS(OL151&lt;&gt;0,MIN((OL152-OL151)/OL151,0),OL151=0,0,MIN((OL152-OL151)/OL151,0)=-100%,0)</f>
        <v>0</v>
      </c>
      <c r="OM768" s="2" cm="1">
        <f t="array" ref="OM768">_xlfn.IFS(OM151&lt;&gt;0,MIN((OM152-OM151)/OM151,0),OM151=0,0,MIN((OM152-OM151)/OM151,0)=-100%,0)</f>
        <v>0</v>
      </c>
      <c r="ON768" s="2" cm="1">
        <f t="array" ref="ON768">_xlfn.IFS(ON151&lt;&gt;0,MIN((ON152-ON151)/ON151,0),ON151=0,0,MIN((ON152-ON151)/ON151,0)=-100%,0)</f>
        <v>0</v>
      </c>
      <c r="OO768" s="2" cm="1">
        <f t="array" ref="OO768">_xlfn.IFS(OO151&lt;&gt;0,MIN((OO152-OO151)/OO151,0),OO151=0,0,MIN((OO152-OO151)/OO151,0)=-100%,0)</f>
        <v>0</v>
      </c>
      <c r="OP768" s="2" cm="1">
        <f t="array" ref="OP768">_xlfn.IFS(OP151&lt;&gt;0,MIN((OP152-OP151)/OP151,0),OP151=0,0,MIN((OP152-OP151)/OP151,0)=-100%,0)</f>
        <v>0</v>
      </c>
      <c r="OQ768" s="2" cm="1">
        <f t="array" ref="OQ768">_xlfn.IFS(OQ151&lt;&gt;0,MIN((OQ152-OQ151)/OQ151,0),OQ151=0,0,MIN((OQ152-OQ151)/OQ151,0)=-100%,0)</f>
        <v>0</v>
      </c>
      <c r="OR768" s="2" cm="1">
        <f t="array" ref="OR768">_xlfn.IFS(OR151&lt;&gt;0,MIN((OR152-OR151)/OR151,0),OR151=0,0,MIN((OR152-OR151)/OR151,0)=-100%,0)</f>
        <v>0</v>
      </c>
      <c r="OS768" s="2" cm="1">
        <f t="array" ref="OS768">_xlfn.IFS(OS151&lt;&gt;0,MIN((OS152-OS151)/OS151,0),OS151=0,0,MIN((OS152-OS151)/OS151,0)=-100%,0)</f>
        <v>0</v>
      </c>
      <c r="OT768" s="2" cm="1">
        <f t="array" ref="OT768">_xlfn.IFS(OT151&lt;&gt;0,MIN((OT152-OT151)/OT151,0),OT151=0,0,MIN((OT152-OT151)/OT151,0)=-100%,0)</f>
        <v>0</v>
      </c>
      <c r="OU768" s="2" cm="1">
        <f t="array" ref="OU768">_xlfn.IFS(OU151&lt;&gt;0,MIN((OU152-OU151)/OU151,0),OU151=0,0,MIN((OU152-OU151)/OU151,0)=-100%,0)</f>
        <v>0</v>
      </c>
      <c r="OV768" s="2" cm="1">
        <f t="array" ref="OV768">_xlfn.IFS(OV151&lt;&gt;0,MIN((OV152-OV151)/OV151,0),OV151=0,0,MIN((OV152-OV151)/OV151,0)=-100%,0)</f>
        <v>0</v>
      </c>
      <c r="OW768" s="2" cm="1">
        <f t="array" ref="OW768">_xlfn.IFS(OW151&lt;&gt;0,MIN((OW152-OW151)/OW151,0),OW151=0,0,MIN((OW152-OW151)/OW151,0)=-100%,0)</f>
        <v>0</v>
      </c>
      <c r="OX768" s="2" cm="1">
        <f t="array" ref="OX768">_xlfn.IFS(OX151&lt;&gt;0,MIN((OX152-OX151)/OX151,0),OX151=0,0,MIN((OX152-OX151)/OX151,0)=-100%,0)</f>
        <v>0</v>
      </c>
      <c r="OY768" s="2" cm="1">
        <f t="array" ref="OY768">_xlfn.IFS(OY151&lt;&gt;0,MIN((OY152-OY151)/OY151,0),OY151=0,0,MIN((OY152-OY151)/OY151,0)=-100%,0)</f>
        <v>0</v>
      </c>
      <c r="OZ768" s="2" cm="1">
        <f t="array" ref="OZ768">_xlfn.IFS(OZ151&lt;&gt;0,MIN((OZ152-OZ151)/OZ151,0),OZ151=0,0,MIN((OZ152-OZ151)/OZ151,0)=-100%,0)</f>
        <v>0</v>
      </c>
      <c r="PA768" s="2" cm="1">
        <f t="array" ref="PA768">_xlfn.IFS(PA151&lt;&gt;0,MIN((PA152-PA151)/PA151,0),PA151=0,0,MIN((PA152-PA151)/PA151,0)=-100%,0)</f>
        <v>0</v>
      </c>
      <c r="PB768" s="2" cm="1">
        <f t="array" ref="PB768">_xlfn.IFS(PB151&lt;&gt;0,MIN((PB152-PB151)/PB151,0),PB151=0,0,MIN((PB152-PB151)/PB151,0)=-100%,0)</f>
        <v>0</v>
      </c>
      <c r="PC768" s="2" cm="1">
        <f t="array" ref="PC768">_xlfn.IFS(PC151&lt;&gt;0,MIN((PC152-PC151)/PC151,0),PC151=0,0,MIN((PC152-PC151)/PC151,0)=-100%,0)</f>
        <v>0</v>
      </c>
      <c r="PD768" s="2" cm="1">
        <f t="array" ref="PD768">_xlfn.IFS(PD151&lt;&gt;0,MIN((PD152-PD151)/PD151,0),PD151=0,0,MIN((PD152-PD151)/PD151,0)=-100%,0)</f>
        <v>0</v>
      </c>
      <c r="PE768" s="2" cm="1">
        <f t="array" ref="PE768">_xlfn.IFS(PE151&lt;&gt;0,MIN((PE152-PE151)/PE151,0),PE151=0,0,MIN((PE152-PE151)/PE151,0)=-100%,0)</f>
        <v>0</v>
      </c>
      <c r="PF768" s="2" cm="1">
        <f t="array" ref="PF768">_xlfn.IFS(PF151&lt;&gt;0,MIN((PF152-PF151)/PF151,0),PF151=0,0,MIN((PF152-PF151)/PF151,0)=-100%,0)</f>
        <v>0</v>
      </c>
      <c r="PG768" s="2" cm="1">
        <f t="array" ref="PG768">_xlfn.IFS(PG151&lt;&gt;0,MIN((PG152-PG151)/PG151,0),PG151=0,0,MIN((PG152-PG151)/PG151,0)=-100%,0)</f>
        <v>0</v>
      </c>
      <c r="PH768" s="2" cm="1">
        <f t="array" ref="PH768">_xlfn.IFS(PH151&lt;&gt;0,MIN((PH152-PH151)/PH151,0),PH151=0,0,MIN((PH152-PH151)/PH151,0)=-100%,0)</f>
        <v>0</v>
      </c>
      <c r="PI768" s="2" cm="1">
        <f t="array" ref="PI768">_xlfn.IFS(PI151&lt;&gt;0,MIN((PI152-PI151)/PI151,0),PI151=0,0,MIN((PI152-PI151)/PI151,0)=-100%,0)</f>
        <v>0</v>
      </c>
      <c r="PJ768" s="2" cm="1">
        <f t="array" ref="PJ768">_xlfn.IFS(PJ151&lt;&gt;0,MIN((PJ152-PJ151)/PJ151,0),PJ151=0,0,MIN((PJ152-PJ151)/PJ151,0)=-100%,0)</f>
        <v>0</v>
      </c>
      <c r="PK768" s="2" cm="1">
        <f t="array" ref="PK768">_xlfn.IFS(PK151&lt;&gt;0,MIN((PK152-PK151)/PK151,0),PK151=0,0,MIN((PK152-PK151)/PK151,0)=-100%,0)</f>
        <v>0</v>
      </c>
      <c r="PL768" s="2" cm="1">
        <f t="array" ref="PL768">_xlfn.IFS(PL151&lt;&gt;0,MIN((PL152-PL151)/PL151,0),PL151=0,0,MIN((PL152-PL151)/PL151,0)=-100%,0)</f>
        <v>0</v>
      </c>
      <c r="PM768" s="2" cm="1">
        <f t="array" ref="PM768">_xlfn.IFS(PM151&lt;&gt;0,MIN((PM152-PM151)/PM151,0),PM151=0,0,MIN((PM152-PM151)/PM151,0)=-100%,0)</f>
        <v>0</v>
      </c>
      <c r="PN768" s="2" cm="1">
        <f t="array" ref="PN768">_xlfn.IFS(PN151&lt;&gt;0,MIN((PN152-PN151)/PN151,0),PN151=0,0,MIN((PN152-PN151)/PN151,0)=-100%,0)</f>
        <v>0</v>
      </c>
      <c r="PO768" s="2" cm="1">
        <f t="array" ref="PO768">_xlfn.IFS(PO151&lt;&gt;0,MIN((PO152-PO151)/PO151,0),PO151=0,0,MIN((PO152-PO151)/PO151,0)=-100%,0)</f>
        <v>0</v>
      </c>
      <c r="PP768" s="2" cm="1">
        <f t="array" ref="PP768">_xlfn.IFS(PP151&lt;&gt;0,MIN((PP152-PP151)/PP151,0),PP151=0,0,MIN((PP152-PP151)/PP151,0)=-100%,0)</f>
        <v>0</v>
      </c>
      <c r="PQ768" s="2" cm="1">
        <f t="array" ref="PQ768">_xlfn.IFS(PQ151&lt;&gt;0,MIN((PQ152-PQ151)/PQ151,0),PQ151=0,0,MIN((PQ152-PQ151)/PQ151,0)=-100%,0)</f>
        <v>0</v>
      </c>
      <c r="PR768" s="2" cm="1">
        <f t="array" ref="PR768">_xlfn.IFS(PR151&lt;&gt;0,MIN((PR152-PR151)/PR151,0),PR151=0,0,MIN((PR152-PR151)/PR151,0)=-100%,0)</f>
        <v>0</v>
      </c>
      <c r="PS768" s="2" cm="1">
        <f t="array" ref="PS768">_xlfn.IFS(PS151&lt;&gt;0,MIN((PS152-PS151)/PS151,0),PS151=0,0,MIN((PS152-PS151)/PS151,0)=-100%,0)</f>
        <v>0</v>
      </c>
      <c r="PT768" s="2" cm="1">
        <f t="array" ref="PT768">_xlfn.IFS(PT151&lt;&gt;0,MIN((PT152-PT151)/PT151,0),PT151=0,0,MIN((PT152-PT151)/PT151,0)=-100%,0)</f>
        <v>0</v>
      </c>
      <c r="PU768" s="2" cm="1">
        <f t="array" ref="PU768">_xlfn.IFS(PU151&lt;&gt;0,MIN((PU152-PU151)/PU151,0),PU151=0,0,MIN((PU152-PU151)/PU151,0)=-100%,0)</f>
        <v>0</v>
      </c>
      <c r="PV768" s="2" cm="1">
        <f t="array" ref="PV768">_xlfn.IFS(PV151&lt;&gt;0,MIN((PV152-PV151)/PV151,0),PV151=0,0,MIN((PV152-PV151)/PV151,0)=-100%,0)</f>
        <v>0</v>
      </c>
      <c r="PW768" s="2" cm="1">
        <f t="array" ref="PW768">_xlfn.IFS(PW151&lt;&gt;0,MIN((PW152-PW151)/PW151,0),PW151=0,0,MIN((PW152-PW151)/PW151,0)=-100%,0)</f>
        <v>0</v>
      </c>
      <c r="PX768" s="2" cm="1">
        <f t="array" ref="PX768">_xlfn.IFS(PX151&lt;&gt;0,MIN((PX152-PX151)/PX151,0),PX151=0,0,MIN((PX152-PX151)/PX151,0)=-100%,0)</f>
        <v>0</v>
      </c>
      <c r="PY768" s="2" cm="1">
        <f t="array" ref="PY768">_xlfn.IFS(PY151&lt;&gt;0,MIN((PY152-PY151)/PY151,0),PY151=0,0,MIN((PY152-PY151)/PY151,0)=-100%,0)</f>
        <v>0</v>
      </c>
      <c r="PZ768" s="2" cm="1">
        <f t="array" ref="PZ768">_xlfn.IFS(PZ151&lt;&gt;0,MIN((PZ152-PZ151)/PZ151,0),PZ151=0,0,MIN((PZ152-PZ151)/PZ151,0)=-100%,0)</f>
        <v>0</v>
      </c>
      <c r="QA768" s="2" cm="1">
        <f t="array" ref="QA768">_xlfn.IFS(QA151&lt;&gt;0,MIN((QA152-QA151)/QA151,0),QA151=0,0,MIN((QA152-QA151)/QA151,0)=-100%,0)</f>
        <v>0</v>
      </c>
      <c r="QB768" s="2" cm="1">
        <f t="array" ref="QB768">_xlfn.IFS(QB151&lt;&gt;0,MIN((QB152-QB151)/QB151,0),QB151=0,0,MIN((QB152-QB151)/QB151,0)=-100%,0)</f>
        <v>0</v>
      </c>
      <c r="QC768" s="2" cm="1">
        <f t="array" ref="QC768">_xlfn.IFS(QC151&lt;&gt;0,MIN((QC152-QC151)/QC151,0),QC151=0,0,MIN((QC152-QC151)/QC151,0)=-100%,0)</f>
        <v>0</v>
      </c>
      <c r="QD768" s="2" cm="1">
        <f t="array" ref="QD768">_xlfn.IFS(QD151&lt;&gt;0,MIN((QD152-QD151)/QD151,0),QD151=0,0,MIN((QD152-QD151)/QD151,0)=-100%,0)</f>
        <v>0</v>
      </c>
      <c r="QE768" s="2" cm="1">
        <f t="array" ref="QE768">_xlfn.IFS(QE151&lt;&gt;0,MIN((QE152-QE151)/QE151,0),QE151=0,0,MIN((QE152-QE151)/QE151,0)=-100%,0)</f>
        <v>0</v>
      </c>
      <c r="QF768" s="2" cm="1">
        <f t="array" ref="QF768">_xlfn.IFS(QF151&lt;&gt;0,MIN((QF152-QF151)/QF151,0),QF151=0,0,MIN((QF152-QF151)/QF151,0)=-100%,0)</f>
        <v>0</v>
      </c>
      <c r="QG768" s="2" cm="1">
        <f t="array" ref="QG768">_xlfn.IFS(QG151&lt;&gt;0,MIN((QG152-QG151)/QG151,0),QG151=0,0,MIN((QG152-QG151)/QG151,0)=-100%,0)</f>
        <v>0</v>
      </c>
      <c r="QH768" s="2" cm="1">
        <f t="array" ref="QH768">_xlfn.IFS(QH151&lt;&gt;0,MIN((QH152-QH151)/QH151,0),QH151=0,0,MIN((QH152-QH151)/QH151,0)=-100%,0)</f>
        <v>0</v>
      </c>
      <c r="QI768" s="2" cm="1">
        <f t="array" ref="QI768">_xlfn.IFS(QI151&lt;&gt;0,MIN((QI152-QI151)/QI151,0),QI151=0,0,MIN((QI152-QI151)/QI151,0)=-100%,0)</f>
        <v>0</v>
      </c>
      <c r="QJ768" s="2" cm="1">
        <f t="array" ref="QJ768">_xlfn.IFS(QJ151&lt;&gt;0,MIN((QJ152-QJ151)/QJ151,0),QJ151=0,0,MIN((QJ152-QJ151)/QJ151,0)=-100%,0)</f>
        <v>0</v>
      </c>
      <c r="QK768" s="2" cm="1">
        <f t="array" ref="QK768">_xlfn.IFS(QK151&lt;&gt;0,MIN((QK152-QK151)/QK151,0),QK151=0,0,MIN((QK152-QK151)/QK151,0)=-100%,0)</f>
        <v>0</v>
      </c>
      <c r="QL768" s="2" cm="1">
        <f t="array" ref="QL768">_xlfn.IFS(QL151&lt;&gt;0,MIN((QL152-QL151)/QL151,0),QL151=0,0,MIN((QL152-QL151)/QL151,0)=-100%,0)</f>
        <v>0</v>
      </c>
      <c r="QM768" s="2" cm="1">
        <f t="array" ref="QM768">_xlfn.IFS(QM151&lt;&gt;0,MIN((QM152-QM151)/QM151,0),QM151=0,0,MIN((QM152-QM151)/QM151,0)=-100%,0)</f>
        <v>0</v>
      </c>
      <c r="QN768" s="2" cm="1">
        <f t="array" ref="QN768">_xlfn.IFS(QN151&lt;&gt;0,MIN((QN152-QN151)/QN151,0),QN151=0,0,MIN((QN152-QN151)/QN151,0)=-100%,0)</f>
        <v>0</v>
      </c>
      <c r="QO768" s="2" cm="1">
        <f t="array" ref="QO768">_xlfn.IFS(QO151&lt;&gt;0,MIN((QO152-QO151)/QO151,0),QO151=0,0,MIN((QO152-QO151)/QO151,0)=-100%,0)</f>
        <v>0</v>
      </c>
      <c r="QP768" s="2" cm="1">
        <f t="array" ref="QP768">_xlfn.IFS(QP151&lt;&gt;0,MIN((QP152-QP151)/QP151,0),QP151=0,0,MIN((QP152-QP151)/QP151,0)=-100%,0)</f>
        <v>0</v>
      </c>
      <c r="QQ768" s="2" cm="1">
        <f t="array" ref="QQ768">_xlfn.IFS(QQ151&lt;&gt;0,MIN((QQ152-QQ151)/QQ151,0),QQ151=0,0,MIN((QQ152-QQ151)/QQ151,0)=-100%,0)</f>
        <v>0</v>
      </c>
      <c r="QR768" s="2" cm="1">
        <f t="array" ref="QR768">_xlfn.IFS(QR151&lt;&gt;0,MIN((QR152-QR151)/QR151,0),QR151=0,0,MIN((QR152-QR151)/QR151,0)=-100%,0)</f>
        <v>0</v>
      </c>
      <c r="QS768" s="2" cm="1">
        <f t="array" ref="QS768">_xlfn.IFS(QS151&lt;&gt;0,MIN((QS152-QS151)/QS151,0),QS151=0,0,MIN((QS152-QS151)/QS151,0)=-100%,0)</f>
        <v>0</v>
      </c>
      <c r="QT768" s="2" cm="1">
        <f t="array" ref="QT768">_xlfn.IFS(QT151&lt;&gt;0,MIN((QT152-QT151)/QT151,0),QT151=0,0,MIN((QT152-QT151)/QT151,0)=-100%,0)</f>
        <v>0</v>
      </c>
      <c r="QU768" s="2" cm="1">
        <f t="array" ref="QU768">_xlfn.IFS(QU151&lt;&gt;0,MIN((QU152-QU151)/QU151,0),QU151=0,0,MIN((QU152-QU151)/QU151,0)=-100%,0)</f>
        <v>0</v>
      </c>
      <c r="QV768" s="2" cm="1">
        <f t="array" ref="QV768">_xlfn.IFS(QV151&lt;&gt;0,MIN((QV152-QV151)/QV151,0),QV151=0,0,MIN((QV152-QV151)/QV151,0)=-100%,0)</f>
        <v>0</v>
      </c>
      <c r="QW768" s="2" cm="1">
        <f t="array" ref="QW768">_xlfn.IFS(QW151&lt;&gt;0,MIN((QW152-QW151)/QW151,0),QW151=0,0,MIN((QW152-QW151)/QW151,0)=-100%,0)</f>
        <v>0</v>
      </c>
      <c r="QX768" s="2" cm="1">
        <f t="array" ref="QX768">_xlfn.IFS(QX151&lt;&gt;0,MIN((QX152-QX151)/QX151,0),QX151=0,0,MIN((QX152-QX151)/QX151,0)=-100%,0)</f>
        <v>0</v>
      </c>
      <c r="QY768" s="2" cm="1">
        <f t="array" ref="QY768">_xlfn.IFS(QY151&lt;&gt;0,MIN((QY152-QY151)/QY151,0),QY151=0,0,MIN((QY152-QY151)/QY151,0)=-100%,0)</f>
        <v>0</v>
      </c>
      <c r="QZ768" s="2" cm="1">
        <f t="array" ref="QZ768">_xlfn.IFS(QZ151&lt;&gt;0,MIN((QZ152-QZ151)/QZ151,0),QZ151=0,0,MIN((QZ152-QZ151)/QZ151,0)=-100%,0)</f>
        <v>0</v>
      </c>
      <c r="RA768" s="2" cm="1">
        <f t="array" ref="RA768">_xlfn.IFS(RA151&lt;&gt;0,MIN((RA152-RA151)/RA151,0),RA151=0,0,MIN((RA152-RA151)/RA151,0)=-100%,0)</f>
        <v>0</v>
      </c>
      <c r="RB768" s="2" cm="1">
        <f t="array" ref="RB768">_xlfn.IFS(RB151&lt;&gt;0,MIN((RB152-RB151)/RB151,0),RB151=0,0,MIN((RB152-RB151)/RB151,0)=-100%,0)</f>
        <v>0</v>
      </c>
      <c r="RC768" s="2" cm="1">
        <f t="array" ref="RC768">_xlfn.IFS(RC151&lt;&gt;0,MIN((RC152-RC151)/RC151,0),RC151=0,0,MIN((RC152-RC151)/RC151,0)=-100%,0)</f>
        <v>0</v>
      </c>
      <c r="RD768" s="2" cm="1">
        <f t="array" ref="RD768">_xlfn.IFS(RD151&lt;&gt;0,MIN((RD152-RD151)/RD151,0),RD151=0,0,MIN((RD152-RD151)/RD151,0)=-100%,0)</f>
        <v>0</v>
      </c>
      <c r="RE768" s="2" cm="1">
        <f t="array" ref="RE768">_xlfn.IFS(RE151&lt;&gt;0,MIN((RE152-RE151)/RE151,0),RE151=0,0,MIN((RE152-RE151)/RE151,0)=-100%,0)</f>
        <v>0</v>
      </c>
      <c r="RF768" s="2" cm="1">
        <f t="array" ref="RF768">_xlfn.IFS(RF151&lt;&gt;0,MIN((RF152-RF151)/RF151,0),RF151=0,0,MIN((RF152-RF151)/RF151,0)=-100%,0)</f>
        <v>0</v>
      </c>
      <c r="RG768" s="2" cm="1">
        <f t="array" ref="RG768">_xlfn.IFS(RG151&lt;&gt;0,MIN((RG152-RG151)/RG151,0),RG151=0,0,MIN((RG152-RG151)/RG151,0)=-100%,0)</f>
        <v>0</v>
      </c>
      <c r="RH768" s="2" cm="1">
        <f t="array" ref="RH768">_xlfn.IFS(RH151&lt;&gt;0,MIN((RH152-RH151)/RH151,0),RH151=0,0,MIN((RH152-RH151)/RH151,0)=-100%,0)</f>
        <v>0</v>
      </c>
      <c r="RI768" s="2" cm="1">
        <f t="array" ref="RI768">_xlfn.IFS(RI151&lt;&gt;0,MIN((RI152-RI151)/RI151,0),RI151=0,0,MIN((RI152-RI151)/RI151,0)=-100%,0)</f>
        <v>0</v>
      </c>
      <c r="RJ768" s="2" cm="1">
        <f t="array" ref="RJ768">_xlfn.IFS(RJ151&lt;&gt;0,MIN((RJ152-RJ151)/RJ151,0),RJ151=0,0,MIN((RJ152-RJ151)/RJ151,0)=-100%,0)</f>
        <v>0</v>
      </c>
      <c r="RK768" s="2" cm="1">
        <f t="array" ref="RK768">_xlfn.IFS(RK151&lt;&gt;0,MIN((RK152-RK151)/RK151,0),RK151=0,0,MIN((RK152-RK151)/RK151,0)=-100%,0)</f>
        <v>0</v>
      </c>
      <c r="RL768" s="2" cm="1">
        <f t="array" ref="RL768">_xlfn.IFS(RL151&lt;&gt;0,MIN((RL152-RL151)/RL151,0),RL151=0,0,MIN((RL152-RL151)/RL151,0)=-100%,0)</f>
        <v>0</v>
      </c>
      <c r="RM768" s="2" cm="1">
        <f t="array" ref="RM768">_xlfn.IFS(RM151&lt;&gt;0,MIN((RM152-RM151)/RM151,0),RM151=0,0,MIN((RM152-RM151)/RM151,0)=-100%,0)</f>
        <v>0</v>
      </c>
      <c r="RN768" s="2" cm="1">
        <f t="array" ref="RN768">_xlfn.IFS(RN151&lt;&gt;0,MIN((RN152-RN151)/RN151,0),RN151=0,0,MIN((RN152-RN151)/RN151,0)=-100%,0)</f>
        <v>0</v>
      </c>
      <c r="RO768" s="2" cm="1">
        <f t="array" ref="RO768">_xlfn.IFS(RO151&lt;&gt;0,MIN((RO152-RO151)/RO151,0),RO151=0,0,MIN((RO152-RO151)/RO151,0)=-100%,0)</f>
        <v>0</v>
      </c>
    </row>
    <row r="769" spans="1:483" x14ac:dyDescent="0.3">
      <c r="A769" s="2" cm="1">
        <f t="array" ref="A769">_xlfn.IFS(A152&lt;&gt;0,MIN((A153-A152)/A152,0),A152=0,0,MIN((A153-A152)/A152,0)=-100%,0)</f>
        <v>0</v>
      </c>
      <c r="B769" s="2" cm="1">
        <f t="array" ref="B769">_xlfn.IFS(B152&lt;&gt;0,MIN((B153-B152)/B152,0),B152=0,0,MIN((B153-B152)/B152,0)=-100%,0)</f>
        <v>0</v>
      </c>
      <c r="C769" s="2" cm="1">
        <f t="array" ref="C769">_xlfn.IFS(C152&lt;&gt;0,MIN((C153-C152)/C152,0),C152=0,0,MIN((C153-C152)/C152,0)=-100%,0)</f>
        <v>0</v>
      </c>
      <c r="D769" s="2" cm="1">
        <f t="array" ref="D769">_xlfn.IFS(D152&lt;&gt;0,MIN((D153-D152)/D152,0),D152=0,0,MIN((D153-D152)/D152,0)=-100%,0)</f>
        <v>0</v>
      </c>
      <c r="E769" s="2" cm="1">
        <f t="array" ref="E769">_xlfn.IFS(E152&lt;&gt;0,MIN((E153-E152)/E152,0),E152=0,0,MIN((E153-E152)/E152,0)=-100%,0)</f>
        <v>0</v>
      </c>
      <c r="F769" s="2" cm="1">
        <f t="array" ref="F769">_xlfn.IFS(F152&lt;&gt;0,MIN((F153-F152)/F152,0),F152=0,0,MIN((F153-F152)/F152,0)=-100%,0)</f>
        <v>0</v>
      </c>
      <c r="G769" s="2" cm="1">
        <f t="array" ref="G769">_xlfn.IFS(G152&lt;&gt;0,MIN((G153-G152)/G152,0),G152=0,0,MIN((G153-G152)/G152,0)=-100%,0)</f>
        <v>0</v>
      </c>
      <c r="H769" s="2" cm="1">
        <f t="array" ref="H769">_xlfn.IFS(H152&lt;&gt;0,MIN((H153-H152)/H152,0),H152=0,0,MIN((H153-H152)/H152,0)=-100%,0)</f>
        <v>0</v>
      </c>
      <c r="I769" s="2" cm="1">
        <f t="array" ref="I769">_xlfn.IFS(I152&lt;&gt;0,MIN((I153-I152)/I152,0),I152=0,0,MIN((I153-I152)/I152,0)=-100%,0)</f>
        <v>0</v>
      </c>
      <c r="J769" s="2" cm="1">
        <f t="array" ref="J769">_xlfn.IFS(J152&lt;&gt;0,MIN((J153-J152)/J152,0),J152=0,0,MIN((J153-J152)/J152,0)=-100%,0)</f>
        <v>0</v>
      </c>
      <c r="K769" s="2" cm="1">
        <f t="array" ref="K769">_xlfn.IFS(K152&lt;&gt;0,MIN((K153-K152)/K152,0),K152=0,0,MIN((K153-K152)/K152,0)=-100%,0)</f>
        <v>0</v>
      </c>
      <c r="L769" s="2" cm="1">
        <f t="array" ref="L769">_xlfn.IFS(L152&lt;&gt;0,MIN((L153-L152)/L152,0),L152=0,0,MIN((L153-L152)/L152,0)=-100%,0)</f>
        <v>0</v>
      </c>
      <c r="M769" s="2" cm="1">
        <f t="array" ref="M769">_xlfn.IFS(M152&lt;&gt;0,MIN((M153-M152)/M152,0),M152=0,0,MIN((M153-M152)/M152,0)=-100%,0)</f>
        <v>0</v>
      </c>
      <c r="N769" s="2" cm="1">
        <f t="array" ref="N769">_xlfn.IFS(N152&lt;&gt;0,MIN((N153-N152)/N152,0),N152=0,0,MIN((N153-N152)/N152,0)=-100%,0)</f>
        <v>0</v>
      </c>
      <c r="O769" s="2" cm="1">
        <f t="array" ref="O769">_xlfn.IFS(O152&lt;&gt;0,MIN((O153-O152)/O152,0),O152=0,0,MIN((O153-O152)/O152,0)=-100%,0)</f>
        <v>0</v>
      </c>
      <c r="P769" s="2" cm="1">
        <f t="array" ref="P769">_xlfn.IFS(P152&lt;&gt;0,MIN((P153-P152)/P152,0),P152=0,0,MIN((P153-P152)/P152,0)=-100%,0)</f>
        <v>0</v>
      </c>
      <c r="Q769" s="2" cm="1">
        <f t="array" ref="Q769">_xlfn.IFS(Q152&lt;&gt;0,MIN((Q153-Q152)/Q152,0),Q152=0,0,MIN((Q153-Q152)/Q152,0)=-100%,0)</f>
        <v>0</v>
      </c>
      <c r="R769" s="2" cm="1">
        <f t="array" ref="R769">_xlfn.IFS(R152&lt;&gt;0,MIN((R153-R152)/R152,0),R152=0,0,MIN((R153-R152)/R152,0)=-100%,0)</f>
        <v>0</v>
      </c>
      <c r="S769" s="2" cm="1">
        <f t="array" ref="S769">_xlfn.IFS(S152&lt;&gt;0,MIN((S153-S152)/S152,0),S152=0,0,MIN((S153-S152)/S152,0)=-100%,0)</f>
        <v>0</v>
      </c>
      <c r="T769" s="2" cm="1">
        <f t="array" ref="T769">_xlfn.IFS(T152&lt;&gt;0,MIN((T153-T152)/T152,0),T152=0,0,MIN((T153-T152)/T152,0)=-100%,0)</f>
        <v>0</v>
      </c>
      <c r="U769" s="2" cm="1">
        <f t="array" ref="U769">_xlfn.IFS(U152&lt;&gt;0,MIN((U153-U152)/U152,0),U152=0,0,MIN((U153-U152)/U152,0)=-100%,0)</f>
        <v>0</v>
      </c>
      <c r="V769" s="2" cm="1">
        <f t="array" ref="V769">_xlfn.IFS(V152&lt;&gt;0,MIN((V153-V152)/V152,0),V152=0,0,MIN((V153-V152)/V152,0)=-100%,0)</f>
        <v>0</v>
      </c>
      <c r="W769" s="2" cm="1">
        <f t="array" ref="W769">_xlfn.IFS(W152&lt;&gt;0,MIN((W153-W152)/W152,0),W152=0,0,MIN((W153-W152)/W152,0)=-100%,0)</f>
        <v>0</v>
      </c>
      <c r="X769" s="2" cm="1">
        <f t="array" ref="X769">_xlfn.IFS(X152&lt;&gt;0,MIN((X153-X152)/X152,0),X152=0,0,MIN((X153-X152)/X152,0)=-100%,0)</f>
        <v>0</v>
      </c>
      <c r="Y769" s="2" cm="1">
        <f t="array" ref="Y769">_xlfn.IFS(Y152&lt;&gt;0,MIN((Y153-Y152)/Y152,0),Y152=0,0,MIN((Y153-Y152)/Y152,0)=-100%,0)</f>
        <v>0</v>
      </c>
      <c r="Z769" s="2" cm="1">
        <f t="array" ref="Z769">_xlfn.IFS(Z152&lt;&gt;0,MIN((Z153-Z152)/Z152,0),Z152=0,0,MIN((Z153-Z152)/Z152,0)=-100%,0)</f>
        <v>0</v>
      </c>
      <c r="AA769" s="2" cm="1">
        <f t="array" ref="AA769">_xlfn.IFS(AA152&lt;&gt;0,MIN((AA153-AA152)/AA152,0),AA152=0,0,MIN((AA153-AA152)/AA152,0)=-100%,0)</f>
        <v>0</v>
      </c>
      <c r="AB769" s="2" cm="1">
        <f t="array" ref="AB769">_xlfn.IFS(AB152&lt;&gt;0,MIN((AB153-AB152)/AB152,0),AB152=0,0,MIN((AB153-AB152)/AB152,0)=-100%,0)</f>
        <v>0</v>
      </c>
      <c r="AC769" s="2" cm="1">
        <f t="array" ref="AC769">_xlfn.IFS(AC152&lt;&gt;0,MIN((AC153-AC152)/AC152,0),AC152=0,0,MIN((AC153-AC152)/AC152,0)=-100%,0)</f>
        <v>0</v>
      </c>
      <c r="AD769" s="2" cm="1">
        <f t="array" ref="AD769">_xlfn.IFS(AD152&lt;&gt;0,MIN((AD153-AD152)/AD152,0),AD152=0,0,MIN((AD153-AD152)/AD152,0)=-100%,0)</f>
        <v>0</v>
      </c>
      <c r="AE769" s="2" cm="1">
        <f t="array" ref="AE769">_xlfn.IFS(AE152&lt;&gt;0,MIN((AE153-AE152)/AE152,0),AE152=0,0,MIN((AE153-AE152)/AE152,0)=-100%,0)</f>
        <v>0</v>
      </c>
      <c r="AF769" s="2" cm="1">
        <f t="array" ref="AF769">_xlfn.IFS(AF152&lt;&gt;0,MIN((AF153-AF152)/AF152,0),AF152=0,0,MIN((AF153-AF152)/AF152,0)=-100%,0)</f>
        <v>0</v>
      </c>
      <c r="AG769" s="2" cm="1">
        <f t="array" ref="AG769">_xlfn.IFS(AG152&lt;&gt;0,MIN((AG153-AG152)/AG152,0),AG152=0,0,MIN((AG153-AG152)/AG152,0)=-100%,0)</f>
        <v>0</v>
      </c>
      <c r="AH769" s="2" cm="1">
        <f t="array" ref="AH769">_xlfn.IFS(AH152&lt;&gt;0,MIN((AH153-AH152)/AH152,0),AH152=0,0,MIN((AH153-AH152)/AH152,0)=-100%,0)</f>
        <v>0</v>
      </c>
      <c r="AI769" s="2" cm="1">
        <f t="array" ref="AI769">_xlfn.IFS(AI152&lt;&gt;0,MIN((AI153-AI152)/AI152,0),AI152=0,0,MIN((AI153-AI152)/AI152,0)=-100%,0)</f>
        <v>0</v>
      </c>
      <c r="AJ769" s="2" cm="1">
        <f t="array" ref="AJ769">_xlfn.IFS(AJ152&lt;&gt;0,MIN((AJ153-AJ152)/AJ152,0),AJ152=0,0,MIN((AJ153-AJ152)/AJ152,0)=-100%,0)</f>
        <v>0</v>
      </c>
      <c r="AK769" s="2" cm="1">
        <f t="array" ref="AK769">_xlfn.IFS(AK152&lt;&gt;0,MIN((AK153-AK152)/AK152,0),AK152=0,0,MIN((AK153-AK152)/AK152,0)=-100%,0)</f>
        <v>0</v>
      </c>
      <c r="AL769" s="2" cm="1">
        <f t="array" ref="AL769">_xlfn.IFS(AL152&lt;&gt;0,MIN((AL153-AL152)/AL152,0),AL152=0,0,MIN((AL153-AL152)/AL152,0)=-100%,0)</f>
        <v>0</v>
      </c>
      <c r="AM769" s="2" cm="1">
        <f t="array" ref="AM769">_xlfn.IFS(AM152&lt;&gt;0,MIN((AM153-AM152)/AM152,0),AM152=0,0,MIN((AM153-AM152)/AM152,0)=-100%,0)</f>
        <v>0</v>
      </c>
      <c r="AN769" s="2" cm="1">
        <f t="array" ref="AN769">_xlfn.IFS(AN152&lt;&gt;0,MIN((AN153-AN152)/AN152,0),AN152=0,0,MIN((AN153-AN152)/AN152,0)=-100%,0)</f>
        <v>0</v>
      </c>
      <c r="AO769" s="2" cm="1">
        <f t="array" ref="AO769">_xlfn.IFS(AO152&lt;&gt;0,MIN((AO153-AO152)/AO152,0),AO152=0,0,MIN((AO153-AO152)/AO152,0)=-100%,0)</f>
        <v>0</v>
      </c>
      <c r="AP769" s="2" cm="1">
        <f t="array" ref="AP769">_xlfn.IFS(AP152&lt;&gt;0,MIN((AP153-AP152)/AP152,0),AP152=0,0,MIN((AP153-AP152)/AP152,0)=-100%,0)</f>
        <v>0</v>
      </c>
      <c r="AQ769" s="2" cm="1">
        <f t="array" ref="AQ769">_xlfn.IFS(AQ152&lt;&gt;0,MIN((AQ153-AQ152)/AQ152,0),AQ152=0,0,MIN((AQ153-AQ152)/AQ152,0)=-100%,0)</f>
        <v>0</v>
      </c>
      <c r="AR769" s="2" cm="1">
        <f t="array" ref="AR769">_xlfn.IFS(AR152&lt;&gt;0,MIN((AR153-AR152)/AR152,0),AR152=0,0,MIN((AR153-AR152)/AR152,0)=-100%,0)</f>
        <v>0</v>
      </c>
      <c r="AS769" s="2" cm="1">
        <f t="array" ref="AS769">_xlfn.IFS(AS152&lt;&gt;0,MIN((AS153-AS152)/AS152,0),AS152=0,0,MIN((AS153-AS152)/AS152,0)=-100%,0)</f>
        <v>0</v>
      </c>
      <c r="AT769" s="2" cm="1">
        <f t="array" ref="AT769">_xlfn.IFS(AT152&lt;&gt;0,MIN((AT153-AT152)/AT152,0),AT152=0,0,MIN((AT153-AT152)/AT152,0)=-100%,0)</f>
        <v>0</v>
      </c>
      <c r="AU769" s="2" cm="1">
        <f t="array" ref="AU769">_xlfn.IFS(AU152&lt;&gt;0,MIN((AU153-AU152)/AU152,0),AU152=0,0,MIN((AU153-AU152)/AU152,0)=-100%,0)</f>
        <v>0</v>
      </c>
      <c r="AV769" s="2" cm="1">
        <f t="array" ref="AV769">_xlfn.IFS(AV152&lt;&gt;0,MIN((AV153-AV152)/AV152,0),AV152=0,0,MIN((AV153-AV152)/AV152,0)=-100%,0)</f>
        <v>0</v>
      </c>
      <c r="AW769" s="2" cm="1">
        <f t="array" ref="AW769">_xlfn.IFS(AW152&lt;&gt;0,MIN((AW153-AW152)/AW152,0),AW152=0,0,MIN((AW153-AW152)/AW152,0)=-100%,0)</f>
        <v>0</v>
      </c>
      <c r="AX769" s="2" cm="1">
        <f t="array" ref="AX769">_xlfn.IFS(AX152&lt;&gt;0,MIN((AX153-AX152)/AX152,0),AX152=0,0,MIN((AX153-AX152)/AX152,0)=-100%,0)</f>
        <v>0</v>
      </c>
      <c r="AY769" s="2" cm="1">
        <f t="array" ref="AY769">_xlfn.IFS(AY152&lt;&gt;0,MIN((AY153-AY152)/AY152,0),AY152=0,0,MIN((AY153-AY152)/AY152,0)=-100%,0)</f>
        <v>0</v>
      </c>
      <c r="AZ769" s="2" cm="1">
        <f t="array" ref="AZ769">_xlfn.IFS(AZ152&lt;&gt;0,MIN((AZ153-AZ152)/AZ152,0),AZ152=0,0,MIN((AZ153-AZ152)/AZ152,0)=-100%,0)</f>
        <v>0</v>
      </c>
      <c r="BA769" s="2" cm="1">
        <f t="array" ref="BA769">_xlfn.IFS(BA152&lt;&gt;0,MIN((BA153-BA152)/BA152,0),BA152=0,0,MIN((BA153-BA152)/BA152,0)=-100%,0)</f>
        <v>0</v>
      </c>
      <c r="BB769" s="2" cm="1">
        <f t="array" ref="BB769">_xlfn.IFS(BB152&lt;&gt;0,MIN((BB153-BB152)/BB152,0),BB152=0,0,MIN((BB153-BB152)/BB152,0)=-100%,0)</f>
        <v>0</v>
      </c>
      <c r="BC769" s="2" cm="1">
        <f t="array" ref="BC769">_xlfn.IFS(BC152&lt;&gt;0,MIN((BC153-BC152)/BC152,0),BC152=0,0,MIN((BC153-BC152)/BC152,0)=-100%,0)</f>
        <v>0</v>
      </c>
      <c r="BD769" s="2" cm="1">
        <f t="array" ref="BD769">_xlfn.IFS(BD152&lt;&gt;0,MIN((BD153-BD152)/BD152,0),BD152=0,0,MIN((BD153-BD152)/BD152,0)=-100%,0)</f>
        <v>0</v>
      </c>
      <c r="BE769" s="2" cm="1">
        <f t="array" ref="BE769">_xlfn.IFS(BE152&lt;&gt;0,MIN((BE153-BE152)/BE152,0),BE152=0,0,MIN((BE153-BE152)/BE152,0)=-100%,0)</f>
        <v>0</v>
      </c>
      <c r="BF769" s="2" cm="1">
        <f t="array" ref="BF769">_xlfn.IFS(BF152&lt;&gt;0,MIN((BF153-BF152)/BF152,0),BF152=0,0,MIN((BF153-BF152)/BF152,0)=-100%,0)</f>
        <v>0</v>
      </c>
      <c r="BG769" s="2" cm="1">
        <f t="array" ref="BG769">_xlfn.IFS(BG152&lt;&gt;0,MIN((BG153-BG152)/BG152,0),BG152=0,0,MIN((BG153-BG152)/BG152,0)=-100%,0)</f>
        <v>0</v>
      </c>
      <c r="BH769" s="2" cm="1">
        <f t="array" ref="BH769">_xlfn.IFS(BH152&lt;&gt;0,MIN((BH153-BH152)/BH152,0),BH152=0,0,MIN((BH153-BH152)/BH152,0)=-100%,0)</f>
        <v>0</v>
      </c>
      <c r="BI769" s="2" cm="1">
        <f t="array" ref="BI769">_xlfn.IFS(BI152&lt;&gt;0,MIN((BI153-BI152)/BI152,0),BI152=0,0,MIN((BI153-BI152)/BI152,0)=-100%,0)</f>
        <v>0</v>
      </c>
      <c r="BJ769" s="2" cm="1">
        <f t="array" ref="BJ769">_xlfn.IFS(BJ152&lt;&gt;0,MIN((BJ153-BJ152)/BJ152,0),BJ152=0,0,MIN((BJ153-BJ152)/BJ152,0)=-100%,0)</f>
        <v>0</v>
      </c>
      <c r="BK769" s="2" cm="1">
        <f t="array" ref="BK769">_xlfn.IFS(BK152&lt;&gt;0,MIN((BK153-BK152)/BK152,0),BK152=0,0,MIN((BK153-BK152)/BK152,0)=-100%,0)</f>
        <v>0</v>
      </c>
      <c r="BL769" s="2" cm="1">
        <f t="array" ref="BL769">_xlfn.IFS(BL152&lt;&gt;0,MIN((BL153-BL152)/BL152,0),BL152=0,0,MIN((BL153-BL152)/BL152,0)=-100%,0)</f>
        <v>0</v>
      </c>
      <c r="BM769" s="2" cm="1">
        <f t="array" ref="BM769">_xlfn.IFS(BM152&lt;&gt;0,MIN((BM153-BM152)/BM152,0),BM152=0,0,MIN((BM153-BM152)/BM152,0)=-100%,0)</f>
        <v>0</v>
      </c>
      <c r="BN769" s="2" cm="1">
        <f t="array" ref="BN769">_xlfn.IFS(BN152&lt;&gt;0,MIN((BN153-BN152)/BN152,0),BN152=0,0,MIN((BN153-BN152)/BN152,0)=-100%,0)</f>
        <v>0</v>
      </c>
      <c r="BO769" s="2" cm="1">
        <f t="array" ref="BO769">_xlfn.IFS(BO152&lt;&gt;0,MIN((BO153-BO152)/BO152,0),BO152=0,0,MIN((BO153-BO152)/BO152,0)=-100%,0)</f>
        <v>0</v>
      </c>
      <c r="BP769" s="2" cm="1">
        <f t="array" ref="BP769">_xlfn.IFS(BP152&lt;&gt;0,MIN((BP153-BP152)/BP152,0),BP152=0,0,MIN((BP153-BP152)/BP152,0)=-100%,0)</f>
        <v>0</v>
      </c>
      <c r="BQ769" s="2" cm="1">
        <f t="array" ref="BQ769">_xlfn.IFS(BQ152&lt;&gt;0,MIN((BQ153-BQ152)/BQ152,0),BQ152=0,0,MIN((BQ153-BQ152)/BQ152,0)=-100%,0)</f>
        <v>0</v>
      </c>
      <c r="BR769" s="2" cm="1">
        <f t="array" ref="BR769">_xlfn.IFS(BR152&lt;&gt;0,MIN((BR153-BR152)/BR152,0),BR152=0,0,MIN((BR153-BR152)/BR152,0)=-100%,0)</f>
        <v>0</v>
      </c>
      <c r="BS769" s="2" cm="1">
        <f t="array" ref="BS769">_xlfn.IFS(BS152&lt;&gt;0,MIN((BS153-BS152)/BS152,0),BS152=0,0,MIN((BS153-BS152)/BS152,0)=-100%,0)</f>
        <v>0</v>
      </c>
      <c r="BT769" s="2" cm="1">
        <f t="array" ref="BT769">_xlfn.IFS(BT152&lt;&gt;0,MIN((BT153-BT152)/BT152,0),BT152=0,0,MIN((BT153-BT152)/BT152,0)=-100%,0)</f>
        <v>0</v>
      </c>
      <c r="BU769" s="2" cm="1">
        <f t="array" ref="BU769">_xlfn.IFS(BU152&lt;&gt;0,MIN((BU153-BU152)/BU152,0),BU152=0,0,MIN((BU153-BU152)/BU152,0)=-100%,0)</f>
        <v>0</v>
      </c>
      <c r="BV769" s="2" cm="1">
        <f t="array" ref="BV769">_xlfn.IFS(BV152&lt;&gt;0,MIN((BV153-BV152)/BV152,0),BV152=0,0,MIN((BV153-BV152)/BV152,0)=-100%,0)</f>
        <v>0</v>
      </c>
      <c r="BW769" s="2" cm="1">
        <f t="array" ref="BW769">_xlfn.IFS(BW152&lt;&gt;0,MIN((BW153-BW152)/BW152,0),BW152=0,0,MIN((BW153-BW152)/BW152,0)=-100%,0)</f>
        <v>0</v>
      </c>
      <c r="BX769" s="2" cm="1">
        <f t="array" ref="BX769">_xlfn.IFS(BX152&lt;&gt;0,MIN((BX153-BX152)/BX152,0),BX152=0,0,MIN((BX153-BX152)/BX152,0)=-100%,0)</f>
        <v>0</v>
      </c>
      <c r="BY769" s="2" cm="1">
        <f t="array" ref="BY769">_xlfn.IFS(BY152&lt;&gt;0,MIN((BY153-BY152)/BY152,0),BY152=0,0,MIN((BY153-BY152)/BY152,0)=-100%,0)</f>
        <v>0</v>
      </c>
      <c r="BZ769" s="2" cm="1">
        <f t="array" ref="BZ769">_xlfn.IFS(BZ152&lt;&gt;0,MIN((BZ153-BZ152)/BZ152,0),BZ152=0,0,MIN((BZ153-BZ152)/BZ152,0)=-100%,0)</f>
        <v>0</v>
      </c>
      <c r="CA769" s="2" cm="1">
        <f t="array" ref="CA769">_xlfn.IFS(CA152&lt;&gt;0,MIN((CA153-CA152)/CA152,0),CA152=0,0,MIN((CA153-CA152)/CA152,0)=-100%,0)</f>
        <v>0</v>
      </c>
      <c r="CB769" s="2" cm="1">
        <f t="array" ref="CB769">_xlfn.IFS(CB152&lt;&gt;0,MIN((CB153-CB152)/CB152,0),CB152=0,0,MIN((CB153-CB152)/CB152,0)=-100%,0)</f>
        <v>0</v>
      </c>
      <c r="CC769" s="2" cm="1">
        <f t="array" ref="CC769">_xlfn.IFS(CC152&lt;&gt;0,MIN((CC153-CC152)/CC152,0),CC152=0,0,MIN((CC153-CC152)/CC152,0)=-100%,0)</f>
        <v>0</v>
      </c>
      <c r="CD769" s="2" cm="1">
        <f t="array" ref="CD769">_xlfn.IFS(CD152&lt;&gt;0,MIN((CD153-CD152)/CD152,0),CD152=0,0,MIN((CD153-CD152)/CD152,0)=-100%,0)</f>
        <v>0</v>
      </c>
      <c r="CE769" s="2" cm="1">
        <f t="array" ref="CE769">_xlfn.IFS(CE152&lt;&gt;0,MIN((CE153-CE152)/CE152,0),CE152=0,0,MIN((CE153-CE152)/CE152,0)=-100%,0)</f>
        <v>0</v>
      </c>
      <c r="CF769" s="2" cm="1">
        <f t="array" ref="CF769">_xlfn.IFS(CF152&lt;&gt;0,MIN((CF153-CF152)/CF152,0),CF152=0,0,MIN((CF153-CF152)/CF152,0)=-100%,0)</f>
        <v>0</v>
      </c>
      <c r="CG769" s="2" cm="1">
        <f t="array" ref="CG769">_xlfn.IFS(CG152&lt;&gt;0,MIN((CG153-CG152)/CG152,0),CG152=0,0,MIN((CG153-CG152)/CG152,0)=-100%,0)</f>
        <v>0</v>
      </c>
      <c r="CH769" s="2" cm="1">
        <f t="array" ref="CH769">_xlfn.IFS(CH152&lt;&gt;0,MIN((CH153-CH152)/CH152,0),CH152=0,0,MIN((CH153-CH152)/CH152,0)=-100%,0)</f>
        <v>0</v>
      </c>
      <c r="CI769" s="2" cm="1">
        <f t="array" ref="CI769">_xlfn.IFS(CI152&lt;&gt;0,MIN((CI153-CI152)/CI152,0),CI152=0,0,MIN((CI153-CI152)/CI152,0)=-100%,0)</f>
        <v>0</v>
      </c>
      <c r="CJ769" s="2" cm="1">
        <f t="array" ref="CJ769">_xlfn.IFS(CJ152&lt;&gt;0,MIN((CJ153-CJ152)/CJ152,0),CJ152=0,0,MIN((CJ153-CJ152)/CJ152,0)=-100%,0)</f>
        <v>0</v>
      </c>
      <c r="CK769" s="2" cm="1">
        <f t="array" ref="CK769">_xlfn.IFS(CK152&lt;&gt;0,MIN((CK153-CK152)/CK152,0),CK152=0,0,MIN((CK153-CK152)/CK152,0)=-100%,0)</f>
        <v>0</v>
      </c>
      <c r="CL769" s="2" cm="1">
        <f t="array" ref="CL769">_xlfn.IFS(CL152&lt;&gt;0,MIN((CL153-CL152)/CL152,0),CL152=0,0,MIN((CL153-CL152)/CL152,0)=-100%,0)</f>
        <v>0</v>
      </c>
      <c r="CM769" s="2" cm="1">
        <f t="array" ref="CM769">_xlfn.IFS(CM152&lt;&gt;0,MIN((CM153-CM152)/CM152,0),CM152=0,0,MIN((CM153-CM152)/CM152,0)=-100%,0)</f>
        <v>0</v>
      </c>
      <c r="CN769" s="2" cm="1">
        <f t="array" ref="CN769">_xlfn.IFS(CN152&lt;&gt;0,MIN((CN153-CN152)/CN152,0),CN152=0,0,MIN((CN153-CN152)/CN152,0)=-100%,0)</f>
        <v>0</v>
      </c>
      <c r="CO769" s="2" cm="1">
        <f t="array" ref="CO769">_xlfn.IFS(CO152&lt;&gt;0,MIN((CO153-CO152)/CO152,0),CO152=0,0,MIN((CO153-CO152)/CO152,0)=-100%,0)</f>
        <v>0</v>
      </c>
      <c r="CP769" s="2" cm="1">
        <f t="array" ref="CP769">_xlfn.IFS(CP152&lt;&gt;0,MIN((CP153-CP152)/CP152,0),CP152=0,0,MIN((CP153-CP152)/CP152,0)=-100%,0)</f>
        <v>0</v>
      </c>
      <c r="CQ769" s="2" cm="1">
        <f t="array" ref="CQ769">_xlfn.IFS(CQ152&lt;&gt;0,MIN((CQ153-CQ152)/CQ152,0),CQ152=0,0,MIN((CQ153-CQ152)/CQ152,0)=-100%,0)</f>
        <v>0</v>
      </c>
      <c r="CR769" s="2" cm="1">
        <f t="array" ref="CR769">_xlfn.IFS(CR152&lt;&gt;0,MIN((CR153-CR152)/CR152,0),CR152=0,0,MIN((CR153-CR152)/CR152,0)=-100%,0)</f>
        <v>0</v>
      </c>
      <c r="CS769" s="2" cm="1">
        <f t="array" ref="CS769">_xlfn.IFS(CS152&lt;&gt;0,MIN((CS153-CS152)/CS152,0),CS152=0,0,MIN((CS153-CS152)/CS152,0)=-100%,0)</f>
        <v>0</v>
      </c>
      <c r="CT769" s="2" cm="1">
        <f t="array" ref="CT769">_xlfn.IFS(CT152&lt;&gt;0,MIN((CT153-CT152)/CT152,0),CT152=0,0,MIN((CT153-CT152)/CT152,0)=-100%,0)</f>
        <v>0</v>
      </c>
      <c r="CU769" s="2" cm="1">
        <f t="array" ref="CU769">_xlfn.IFS(CU152&lt;&gt;0,MIN((CU153-CU152)/CU152,0),CU152=0,0,MIN((CU153-CU152)/CU152,0)=-100%,0)</f>
        <v>0</v>
      </c>
      <c r="CV769" s="2" cm="1">
        <f t="array" ref="CV769">_xlfn.IFS(CV152&lt;&gt;0,MIN((CV153-CV152)/CV152,0),CV152=0,0,MIN((CV153-CV152)/CV152,0)=-100%,0)</f>
        <v>0</v>
      </c>
      <c r="CW769" s="2" cm="1">
        <f t="array" ref="CW769">_xlfn.IFS(CW152&lt;&gt;0,MIN((CW153-CW152)/CW152,0),CW152=0,0,MIN((CW153-CW152)/CW152,0)=-100%,0)</f>
        <v>0</v>
      </c>
      <c r="CX769" s="2" cm="1">
        <f t="array" ref="CX769">_xlfn.IFS(CX152&lt;&gt;0,MIN((CX153-CX152)/CX152,0),CX152=0,0,MIN((CX153-CX152)/CX152,0)=-100%,0)</f>
        <v>0</v>
      </c>
      <c r="CY769" s="2" cm="1">
        <f t="array" ref="CY769">_xlfn.IFS(CY152&lt;&gt;0,MIN((CY153-CY152)/CY152,0),CY152=0,0,MIN((CY153-CY152)/CY152,0)=-100%,0)</f>
        <v>0</v>
      </c>
      <c r="CZ769" s="2" cm="1">
        <f t="array" ref="CZ769">_xlfn.IFS(CZ152&lt;&gt;0,MIN((CZ153-CZ152)/CZ152,0),CZ152=0,0,MIN((CZ153-CZ152)/CZ152,0)=-100%,0)</f>
        <v>0</v>
      </c>
      <c r="DA769" s="2" cm="1">
        <f t="array" ref="DA769">_xlfn.IFS(DA152&lt;&gt;0,MIN((DA153-DA152)/DA152,0),DA152=0,0,MIN((DA153-DA152)/DA152,0)=-100%,0)</f>
        <v>0</v>
      </c>
      <c r="DB769" s="2" cm="1">
        <f t="array" ref="DB769">_xlfn.IFS(DB152&lt;&gt;0,MIN((DB153-DB152)/DB152,0),DB152=0,0,MIN((DB153-DB152)/DB152,0)=-100%,0)</f>
        <v>0</v>
      </c>
      <c r="DC769" s="2" cm="1">
        <f t="array" ref="DC769">_xlfn.IFS(DC152&lt;&gt;0,MIN((DC153-DC152)/DC152,0),DC152=0,0,MIN((DC153-DC152)/DC152,0)=-100%,0)</f>
        <v>0</v>
      </c>
      <c r="DD769" s="2" cm="1">
        <f t="array" ref="DD769">_xlfn.IFS(DD152&lt;&gt;0,MIN((DD153-DD152)/DD152,0),DD152=0,0,MIN((DD153-DD152)/DD152,0)=-100%,0)</f>
        <v>0</v>
      </c>
      <c r="DE769" s="2" cm="1">
        <f t="array" ref="DE769">_xlfn.IFS(DE152&lt;&gt;0,MIN((DE153-DE152)/DE152,0),DE152=0,0,MIN((DE153-DE152)/DE152,0)=-100%,0)</f>
        <v>0</v>
      </c>
      <c r="DF769" s="2" cm="1">
        <f t="array" ref="DF769">_xlfn.IFS(DF152&lt;&gt;0,MIN((DF153-DF152)/DF152,0),DF152=0,0,MIN((DF153-DF152)/DF152,0)=-100%,0)</f>
        <v>0</v>
      </c>
      <c r="DG769" s="2" cm="1">
        <f t="array" ref="DG769">_xlfn.IFS(DG152&lt;&gt;0,MIN((DG153-DG152)/DG152,0),DG152=0,0,MIN((DG153-DG152)/DG152,0)=-100%,0)</f>
        <v>0</v>
      </c>
      <c r="DH769" s="2" cm="1">
        <f t="array" ref="DH769">_xlfn.IFS(DH152&lt;&gt;0,MIN((DH153-DH152)/DH152,0),DH152=0,0,MIN((DH153-DH152)/DH152,0)=-100%,0)</f>
        <v>0</v>
      </c>
      <c r="DI769" s="2" cm="1">
        <f t="array" ref="DI769">_xlfn.IFS(DI152&lt;&gt;0,MIN((DI153-DI152)/DI152,0),DI152=0,0,MIN((DI153-DI152)/DI152,0)=-100%,0)</f>
        <v>0</v>
      </c>
      <c r="DJ769" s="2" cm="1">
        <f t="array" ref="DJ769">_xlfn.IFS(DJ152&lt;&gt;0,MIN((DJ153-DJ152)/DJ152,0),DJ152=0,0,MIN((DJ153-DJ152)/DJ152,0)=-100%,0)</f>
        <v>0</v>
      </c>
      <c r="DK769" s="2" cm="1">
        <f t="array" ref="DK769">_xlfn.IFS(DK152&lt;&gt;0,MIN((DK153-DK152)/DK152,0),DK152=0,0,MIN((DK153-DK152)/DK152,0)=-100%,0)</f>
        <v>0</v>
      </c>
      <c r="DL769" s="2" cm="1">
        <f t="array" ref="DL769">_xlfn.IFS(DL152&lt;&gt;0,MIN((DL153-DL152)/DL152,0),DL152=0,0,MIN((DL153-DL152)/DL152,0)=-100%,0)</f>
        <v>0</v>
      </c>
      <c r="DM769" s="2" cm="1">
        <f t="array" ref="DM769">_xlfn.IFS(DM152&lt;&gt;0,MIN((DM153-DM152)/DM152,0),DM152=0,0,MIN((DM153-DM152)/DM152,0)=-100%,0)</f>
        <v>0</v>
      </c>
      <c r="DN769" s="2" cm="1">
        <f t="array" ref="DN769">_xlfn.IFS(DN152&lt;&gt;0,MIN((DN153-DN152)/DN152,0),DN152=0,0,MIN((DN153-DN152)/DN152,0)=-100%,0)</f>
        <v>0</v>
      </c>
      <c r="DO769" s="2" cm="1">
        <f t="array" ref="DO769">_xlfn.IFS(DO152&lt;&gt;0,MIN((DO153-DO152)/DO152,0),DO152=0,0,MIN((DO153-DO152)/DO152,0)=-100%,0)</f>
        <v>0</v>
      </c>
      <c r="DP769" s="2" cm="1">
        <f t="array" ref="DP769">_xlfn.IFS(DP152&lt;&gt;0,MIN((DP153-DP152)/DP152,0),DP152=0,0,MIN((DP153-DP152)/DP152,0)=-100%,0)</f>
        <v>0</v>
      </c>
      <c r="DQ769" s="2" cm="1">
        <f t="array" ref="DQ769">_xlfn.IFS(DQ152&lt;&gt;0,MIN((DQ153-DQ152)/DQ152,0),DQ152=0,0,MIN((DQ153-DQ152)/DQ152,0)=-100%,0)</f>
        <v>0</v>
      </c>
      <c r="DR769" s="2" cm="1">
        <f t="array" ref="DR769">_xlfn.IFS(DR152&lt;&gt;0,MIN((DR153-DR152)/DR152,0),DR152=0,0,MIN((DR153-DR152)/DR152,0)=-100%,0)</f>
        <v>0</v>
      </c>
      <c r="DS769" s="2" cm="1">
        <f t="array" ref="DS769">_xlfn.IFS(DS152&lt;&gt;0,MIN((DS153-DS152)/DS152,0),DS152=0,0,MIN((DS153-DS152)/DS152,0)=-100%,0)</f>
        <v>0</v>
      </c>
      <c r="DT769" s="2" cm="1">
        <f t="array" ref="DT769">_xlfn.IFS(DT152&lt;&gt;0,MIN((DT153-DT152)/DT152,0),DT152=0,0,MIN((DT153-DT152)/DT152,0)=-100%,0)</f>
        <v>0</v>
      </c>
      <c r="DU769" s="2" cm="1">
        <f t="array" ref="DU769">_xlfn.IFS(DU152&lt;&gt;0,MIN((DU153-DU152)/DU152,0),DU152=0,0,MIN((DU153-DU152)/DU152,0)=-100%,0)</f>
        <v>0</v>
      </c>
      <c r="DV769" s="2" cm="1">
        <f t="array" ref="DV769">_xlfn.IFS(DV152&lt;&gt;0,MIN((DV153-DV152)/DV152,0),DV152=0,0,MIN((DV153-DV152)/DV152,0)=-100%,0)</f>
        <v>0</v>
      </c>
      <c r="DW769" s="2" cm="1">
        <f t="array" ref="DW769">_xlfn.IFS(DW152&lt;&gt;0,MIN((DW153-DW152)/DW152,0),DW152=0,0,MIN((DW153-DW152)/DW152,0)=-100%,0)</f>
        <v>0</v>
      </c>
      <c r="DX769" s="2" cm="1">
        <f t="array" ref="DX769">_xlfn.IFS(DX152&lt;&gt;0,MIN((DX153-DX152)/DX152,0),DX152=0,0,MIN((DX153-DX152)/DX152,0)=-100%,0)</f>
        <v>0</v>
      </c>
      <c r="DY769" s="2" cm="1">
        <f t="array" ref="DY769">_xlfn.IFS(DY152&lt;&gt;0,MIN((DY153-DY152)/DY152,0),DY152=0,0,MIN((DY153-DY152)/DY152,0)=-100%,0)</f>
        <v>0</v>
      </c>
      <c r="DZ769" s="2" cm="1">
        <f t="array" ref="DZ769">_xlfn.IFS(DZ152&lt;&gt;0,MIN((DZ153-DZ152)/DZ152,0),DZ152=0,0,MIN((DZ153-DZ152)/DZ152,0)=-100%,0)</f>
        <v>0</v>
      </c>
      <c r="EA769" s="2" cm="1">
        <f t="array" ref="EA769">_xlfn.IFS(EA152&lt;&gt;0,MIN((EA153-EA152)/EA152,0),EA152=0,0,MIN((EA153-EA152)/EA152,0)=-100%,0)</f>
        <v>0</v>
      </c>
      <c r="EB769" s="2" cm="1">
        <f t="array" ref="EB769">_xlfn.IFS(EB152&lt;&gt;0,MIN((EB153-EB152)/EB152,0),EB152=0,0,MIN((EB153-EB152)/EB152,0)=-100%,0)</f>
        <v>0</v>
      </c>
      <c r="EC769" s="2" cm="1">
        <f t="array" ref="EC769">_xlfn.IFS(EC152&lt;&gt;0,MIN((EC153-EC152)/EC152,0),EC152=0,0,MIN((EC153-EC152)/EC152,0)=-100%,0)</f>
        <v>0</v>
      </c>
      <c r="ED769" s="2" cm="1">
        <f t="array" ref="ED769">_xlfn.IFS(ED152&lt;&gt;0,MIN((ED153-ED152)/ED152,0),ED152=0,0,MIN((ED153-ED152)/ED152,0)=-100%,0)</f>
        <v>0</v>
      </c>
      <c r="EE769" s="2" cm="1">
        <f t="array" ref="EE769">_xlfn.IFS(EE152&lt;&gt;0,MIN((EE153-EE152)/EE152,0),EE152=0,0,MIN((EE153-EE152)/EE152,0)=-100%,0)</f>
        <v>0</v>
      </c>
      <c r="EF769" s="2" cm="1">
        <f t="array" ref="EF769">_xlfn.IFS(EF152&lt;&gt;0,MIN((EF153-EF152)/EF152,0),EF152=0,0,MIN((EF153-EF152)/EF152,0)=-100%,0)</f>
        <v>0</v>
      </c>
      <c r="EG769" s="2" cm="1">
        <f t="array" ref="EG769">_xlfn.IFS(EG152&lt;&gt;0,MIN((EG153-EG152)/EG152,0),EG152=0,0,MIN((EG153-EG152)/EG152,0)=-100%,0)</f>
        <v>0</v>
      </c>
      <c r="EH769" s="2" cm="1">
        <f t="array" ref="EH769">_xlfn.IFS(EH152&lt;&gt;0,MIN((EH153-EH152)/EH152,0),EH152=0,0,MIN((EH153-EH152)/EH152,0)=-100%,0)</f>
        <v>0</v>
      </c>
      <c r="EI769" s="2" cm="1">
        <f t="array" ref="EI769">_xlfn.IFS(EI152&lt;&gt;0,MIN((EI153-EI152)/EI152,0),EI152=0,0,MIN((EI153-EI152)/EI152,0)=-100%,0)</f>
        <v>0</v>
      </c>
      <c r="EJ769" s="2" cm="1">
        <f t="array" ref="EJ769">_xlfn.IFS(EJ152&lt;&gt;0,MIN((EJ153-EJ152)/EJ152,0),EJ152=0,0,MIN((EJ153-EJ152)/EJ152,0)=-100%,0)</f>
        <v>0</v>
      </c>
      <c r="EK769" s="2" cm="1">
        <f t="array" ref="EK769">_xlfn.IFS(EK152&lt;&gt;0,MIN((EK153-EK152)/EK152,0),EK152=0,0,MIN((EK153-EK152)/EK152,0)=-100%,0)</f>
        <v>0</v>
      </c>
      <c r="EL769" s="2" cm="1">
        <f t="array" ref="EL769">_xlfn.IFS(EL152&lt;&gt;0,MIN((EL153-EL152)/EL152,0),EL152=0,0,MIN((EL153-EL152)/EL152,0)=-100%,0)</f>
        <v>0</v>
      </c>
      <c r="EM769" s="2" cm="1">
        <f t="array" ref="EM769">_xlfn.IFS(EM152&lt;&gt;0,MIN((EM153-EM152)/EM152,0),EM152=0,0,MIN((EM153-EM152)/EM152,0)=-100%,0)</f>
        <v>0</v>
      </c>
      <c r="EN769" s="2" cm="1">
        <f t="array" ref="EN769">_xlfn.IFS(EN152&lt;&gt;0,MIN((EN153-EN152)/EN152,0),EN152=0,0,MIN((EN153-EN152)/EN152,0)=-100%,0)</f>
        <v>0</v>
      </c>
      <c r="EO769" s="2" cm="1">
        <f t="array" ref="EO769">_xlfn.IFS(EO152&lt;&gt;0,MIN((EO153-EO152)/EO152,0),EO152=0,0,MIN((EO153-EO152)/EO152,0)=-100%,0)</f>
        <v>0</v>
      </c>
      <c r="EP769" s="2" cm="1">
        <f t="array" ref="EP769">_xlfn.IFS(EP152&lt;&gt;0,MIN((EP153-EP152)/EP152,0),EP152=0,0,MIN((EP153-EP152)/EP152,0)=-100%,0)</f>
        <v>0</v>
      </c>
      <c r="EQ769" s="2" cm="1">
        <f t="array" ref="EQ769">_xlfn.IFS(EQ152&lt;&gt;0,MIN((EQ153-EQ152)/EQ152,0),EQ152=0,0,MIN((EQ153-EQ152)/EQ152,0)=-100%,0)</f>
        <v>0</v>
      </c>
      <c r="ER769" s="2" cm="1">
        <f t="array" ref="ER769">_xlfn.IFS(ER152&lt;&gt;0,MIN((ER153-ER152)/ER152,0),ER152=0,0,MIN((ER153-ER152)/ER152,0)=-100%,0)</f>
        <v>0</v>
      </c>
      <c r="ES769" s="2" cm="1">
        <f t="array" ref="ES769">_xlfn.IFS(ES152&lt;&gt;0,MIN((ES153-ES152)/ES152,0),ES152=0,0,MIN((ES153-ES152)/ES152,0)=-100%,0)</f>
        <v>0</v>
      </c>
      <c r="ET769" s="2" cm="1">
        <f t="array" ref="ET769">_xlfn.IFS(ET152&lt;&gt;0,MIN((ET153-ET152)/ET152,0),ET152=0,0,MIN((ET153-ET152)/ET152,0)=-100%,0)</f>
        <v>0</v>
      </c>
      <c r="EU769" s="2" cm="1">
        <f t="array" ref="EU769">_xlfn.IFS(EU152&lt;&gt;0,MIN((EU153-EU152)/EU152,0),EU152=0,0,MIN((EU153-EU152)/EU152,0)=-100%,0)</f>
        <v>0</v>
      </c>
      <c r="EV769" s="2" cm="1">
        <f t="array" ref="EV769">_xlfn.IFS(EV152&lt;&gt;0,MIN((EV153-EV152)/EV152,0),EV152=0,0,MIN((EV153-EV152)/EV152,0)=-100%,0)</f>
        <v>0</v>
      </c>
      <c r="EW769" s="2" cm="1">
        <f t="array" ref="EW769">_xlfn.IFS(EW152&lt;&gt;0,MIN((EW153-EW152)/EW152,0),EW152=0,0,MIN((EW153-EW152)/EW152,0)=-100%,0)</f>
        <v>0</v>
      </c>
      <c r="EX769" s="2" cm="1">
        <f t="array" ref="EX769">_xlfn.IFS(EX152&lt;&gt;0,MIN((EX153-EX152)/EX152,0),EX152=0,0,MIN((EX153-EX152)/EX152,0)=-100%,0)</f>
        <v>0</v>
      </c>
      <c r="EY769" s="2" cm="1">
        <f t="array" ref="EY769">_xlfn.IFS(EY152&lt;&gt;0,MIN((EY153-EY152)/EY152,0),EY152=0,0,MIN((EY153-EY152)/EY152,0)=-100%,0)</f>
        <v>0</v>
      </c>
      <c r="EZ769" s="2" cm="1">
        <f t="array" ref="EZ769">_xlfn.IFS(EZ152&lt;&gt;0,MIN((EZ153-EZ152)/EZ152,0),EZ152=0,0,MIN((EZ153-EZ152)/EZ152,0)=-100%,0)</f>
        <v>0</v>
      </c>
      <c r="FA769" s="2" cm="1">
        <f t="array" ref="FA769">_xlfn.IFS(FA152&lt;&gt;0,MIN((FA153-FA152)/FA152,0),FA152=0,0,MIN((FA153-FA152)/FA152,0)=-100%,0)</f>
        <v>0</v>
      </c>
      <c r="FB769" s="2" cm="1">
        <f t="array" ref="FB769">_xlfn.IFS(FB152&lt;&gt;0,MIN((FB153-FB152)/FB152,0),FB152=0,0,MIN((FB153-FB152)/FB152,0)=-100%,0)</f>
        <v>0</v>
      </c>
      <c r="FC769" s="2" cm="1">
        <f t="array" ref="FC769">_xlfn.IFS(FC152&lt;&gt;0,MIN((FC153-FC152)/FC152,0),FC152=0,0,MIN((FC153-FC152)/FC152,0)=-100%,0)</f>
        <v>0</v>
      </c>
      <c r="FD769" s="2" cm="1">
        <f t="array" ref="FD769">_xlfn.IFS(FD152&lt;&gt;0,MIN((FD153-FD152)/FD152,0),FD152=0,0,MIN((FD153-FD152)/FD152,0)=-100%,0)</f>
        <v>0</v>
      </c>
      <c r="FE769" s="2" cm="1">
        <f t="array" ref="FE769">_xlfn.IFS(FE152&lt;&gt;0,MIN((FE153-FE152)/FE152,0),FE152=0,0,MIN((FE153-FE152)/FE152,0)=-100%,0)</f>
        <v>0</v>
      </c>
      <c r="FF769" s="2" cm="1">
        <f t="array" ref="FF769">_xlfn.IFS(FF152&lt;&gt;0,MIN((FF153-FF152)/FF152,0),FF152=0,0,MIN((FF153-FF152)/FF152,0)=-100%,0)</f>
        <v>0</v>
      </c>
      <c r="FG769" s="2" cm="1">
        <f t="array" ref="FG769">_xlfn.IFS(FG152&lt;&gt;0,MIN((FG153-FG152)/FG152,0),FG152=0,0,MIN((FG153-FG152)/FG152,0)=-100%,0)</f>
        <v>0</v>
      </c>
      <c r="FH769" s="2" cm="1">
        <f t="array" ref="FH769">_xlfn.IFS(FH152&lt;&gt;0,MIN((FH153-FH152)/FH152,0),FH152=0,0,MIN((FH153-FH152)/FH152,0)=-100%,0)</f>
        <v>0</v>
      </c>
      <c r="FI769" s="2" cm="1">
        <f t="array" ref="FI769">_xlfn.IFS(FI152&lt;&gt;0,MIN((FI153-FI152)/FI152,0),FI152=0,0,MIN((FI153-FI152)/FI152,0)=-100%,0)</f>
        <v>0</v>
      </c>
      <c r="FJ769" s="2" cm="1">
        <f t="array" ref="FJ769">_xlfn.IFS(FJ152&lt;&gt;0,MIN((FJ153-FJ152)/FJ152,0),FJ152=0,0,MIN((FJ153-FJ152)/FJ152,0)=-100%,0)</f>
        <v>0</v>
      </c>
      <c r="FK769" s="2" cm="1">
        <f t="array" ref="FK769">_xlfn.IFS(FK152&lt;&gt;0,MIN((FK153-FK152)/FK152,0),FK152=0,0,MIN((FK153-FK152)/FK152,0)=-100%,0)</f>
        <v>0</v>
      </c>
      <c r="FL769" s="2" cm="1">
        <f t="array" ref="FL769">_xlfn.IFS(FL152&lt;&gt;0,MIN((FL153-FL152)/FL152,0),FL152=0,0,MIN((FL153-FL152)/FL152,0)=-100%,0)</f>
        <v>0</v>
      </c>
      <c r="FM769" s="2" cm="1">
        <f t="array" ref="FM769">_xlfn.IFS(FM152&lt;&gt;0,MIN((FM153-FM152)/FM152,0),FM152=0,0,MIN((FM153-FM152)/FM152,0)=-100%,0)</f>
        <v>0</v>
      </c>
      <c r="FN769" s="2" cm="1">
        <f t="array" ref="FN769">_xlfn.IFS(FN152&lt;&gt;0,MIN((FN153-FN152)/FN152,0),FN152=0,0,MIN((FN153-FN152)/FN152,0)=-100%,0)</f>
        <v>0</v>
      </c>
      <c r="FO769" s="2" cm="1">
        <f t="array" ref="FO769">_xlfn.IFS(FO152&lt;&gt;0,MIN((FO153-FO152)/FO152,0),FO152=0,0,MIN((FO153-FO152)/FO152,0)=-100%,0)</f>
        <v>0</v>
      </c>
      <c r="FP769" s="2" cm="1">
        <f t="array" ref="FP769">_xlfn.IFS(FP152&lt;&gt;0,MIN((FP153-FP152)/FP152,0),FP152=0,0,MIN((FP153-FP152)/FP152,0)=-100%,0)</f>
        <v>0</v>
      </c>
      <c r="FQ769" s="2" cm="1">
        <f t="array" ref="FQ769">_xlfn.IFS(FQ152&lt;&gt;0,MIN((FQ153-FQ152)/FQ152,0),FQ152=0,0,MIN((FQ153-FQ152)/FQ152,0)=-100%,0)</f>
        <v>0</v>
      </c>
      <c r="FR769" s="2" cm="1">
        <f t="array" ref="FR769">_xlfn.IFS(FR152&lt;&gt;0,MIN((FR153-FR152)/FR152,0),FR152=0,0,MIN((FR153-FR152)/FR152,0)=-100%,0)</f>
        <v>0</v>
      </c>
      <c r="FS769" s="2" cm="1">
        <f t="array" ref="FS769">_xlfn.IFS(FS152&lt;&gt;0,MIN((FS153-FS152)/FS152,0),FS152=0,0,MIN((FS153-FS152)/FS152,0)=-100%,0)</f>
        <v>0</v>
      </c>
      <c r="FT769" s="2" cm="1">
        <f t="array" ref="FT769">_xlfn.IFS(FT152&lt;&gt;0,MIN((FT153-FT152)/FT152,0),FT152=0,0,MIN((FT153-FT152)/FT152,0)=-100%,0)</f>
        <v>0</v>
      </c>
      <c r="FU769" s="2" cm="1">
        <f t="array" ref="FU769">_xlfn.IFS(FU152&lt;&gt;0,MIN((FU153-FU152)/FU152,0),FU152=0,0,MIN((FU153-FU152)/FU152,0)=-100%,0)</f>
        <v>0</v>
      </c>
      <c r="FV769" s="2" cm="1">
        <f t="array" ref="FV769">_xlfn.IFS(FV152&lt;&gt;0,MIN((FV153-FV152)/FV152,0),FV152=0,0,MIN((FV153-FV152)/FV152,0)=-100%,0)</f>
        <v>0</v>
      </c>
      <c r="FW769" s="2" cm="1">
        <f t="array" ref="FW769">_xlfn.IFS(FW152&lt;&gt;0,MIN((FW153-FW152)/FW152,0),FW152=0,0,MIN((FW153-FW152)/FW152,0)=-100%,0)</f>
        <v>0</v>
      </c>
      <c r="FX769" s="2" cm="1">
        <f t="array" ref="FX769">_xlfn.IFS(FX152&lt;&gt;0,MIN((FX153-FX152)/FX152,0),FX152=0,0,MIN((FX153-FX152)/FX152,0)=-100%,0)</f>
        <v>0</v>
      </c>
      <c r="FY769" s="2" cm="1">
        <f t="array" ref="FY769">_xlfn.IFS(FY152&lt;&gt;0,MIN((FY153-FY152)/FY152,0),FY152=0,0,MIN((FY153-FY152)/FY152,0)=-100%,0)</f>
        <v>0</v>
      </c>
      <c r="FZ769" s="2" cm="1">
        <f t="array" ref="FZ769">_xlfn.IFS(FZ152&lt;&gt;0,MIN((FZ153-FZ152)/FZ152,0),FZ152=0,0,MIN((FZ153-FZ152)/FZ152,0)=-100%,0)</f>
        <v>0</v>
      </c>
      <c r="GA769" s="2" cm="1">
        <f t="array" ref="GA769">_xlfn.IFS(GA152&lt;&gt;0,MIN((GA153-GA152)/GA152,0),GA152=0,0,MIN((GA153-GA152)/GA152,0)=-100%,0)</f>
        <v>0</v>
      </c>
      <c r="GB769" s="2" cm="1">
        <f t="array" ref="GB769">_xlfn.IFS(GB152&lt;&gt;0,MIN((GB153-GB152)/GB152,0),GB152=0,0,MIN((GB153-GB152)/GB152,0)=-100%,0)</f>
        <v>0</v>
      </c>
      <c r="GC769" s="2" cm="1">
        <f t="array" ref="GC769">_xlfn.IFS(GC152&lt;&gt;0,MIN((GC153-GC152)/GC152,0),GC152=0,0,MIN((GC153-GC152)/GC152,0)=-100%,0)</f>
        <v>0</v>
      </c>
      <c r="GD769" s="2" cm="1">
        <f t="array" ref="GD769">_xlfn.IFS(GD152&lt;&gt;0,MIN((GD153-GD152)/GD152,0),GD152=0,0,MIN((GD153-GD152)/GD152,0)=-100%,0)</f>
        <v>0</v>
      </c>
      <c r="GE769" s="2" cm="1">
        <f t="array" ref="GE769">_xlfn.IFS(GE152&lt;&gt;0,MIN((GE153-GE152)/GE152,0),GE152=0,0,MIN((GE153-GE152)/GE152,0)=-100%,0)</f>
        <v>0</v>
      </c>
      <c r="GF769" s="2" cm="1">
        <f t="array" ref="GF769">_xlfn.IFS(GF152&lt;&gt;0,MIN((GF153-GF152)/GF152,0),GF152=0,0,MIN((GF153-GF152)/GF152,0)=-100%,0)</f>
        <v>0</v>
      </c>
      <c r="GG769" s="2" cm="1">
        <f t="array" ref="GG769">_xlfn.IFS(GG152&lt;&gt;0,MIN((GG153-GG152)/GG152,0),GG152=0,0,MIN((GG153-GG152)/GG152,0)=-100%,0)</f>
        <v>0</v>
      </c>
      <c r="GH769" s="2" cm="1">
        <f t="array" ref="GH769">_xlfn.IFS(GH152&lt;&gt;0,MIN((GH153-GH152)/GH152,0),GH152=0,0,MIN((GH153-GH152)/GH152,0)=-100%,0)</f>
        <v>0</v>
      </c>
      <c r="GI769" s="2" cm="1">
        <f t="array" ref="GI769">_xlfn.IFS(GI152&lt;&gt;0,MIN((GI153-GI152)/GI152,0),GI152=0,0,MIN((GI153-GI152)/GI152,0)=-100%,0)</f>
        <v>0</v>
      </c>
      <c r="GJ769" s="2" cm="1">
        <f t="array" ref="GJ769">_xlfn.IFS(GJ152&lt;&gt;0,MIN((GJ153-GJ152)/GJ152,0),GJ152=0,0,MIN((GJ153-GJ152)/GJ152,0)=-100%,0)</f>
        <v>0</v>
      </c>
      <c r="GK769" s="2" cm="1">
        <f t="array" ref="GK769">_xlfn.IFS(GK152&lt;&gt;0,MIN((GK153-GK152)/GK152,0),GK152=0,0,MIN((GK153-GK152)/GK152,0)=-100%,0)</f>
        <v>0</v>
      </c>
      <c r="GL769" s="2" cm="1">
        <f t="array" ref="GL769">_xlfn.IFS(GL152&lt;&gt;0,MIN((GL153-GL152)/GL152,0),GL152=0,0,MIN((GL153-GL152)/GL152,0)=-100%,0)</f>
        <v>0</v>
      </c>
      <c r="GM769" s="2" cm="1">
        <f t="array" ref="GM769">_xlfn.IFS(GM152&lt;&gt;0,MIN((GM153-GM152)/GM152,0),GM152=0,0,MIN((GM153-GM152)/GM152,0)=-100%,0)</f>
        <v>0</v>
      </c>
      <c r="GN769" s="2" cm="1">
        <f t="array" ref="GN769">_xlfn.IFS(GN152&lt;&gt;0,MIN((GN153-GN152)/GN152,0),GN152=0,0,MIN((GN153-GN152)/GN152,0)=-100%,0)</f>
        <v>0</v>
      </c>
      <c r="GO769" s="2" cm="1">
        <f t="array" ref="GO769">_xlfn.IFS(GO152&lt;&gt;0,MIN((GO153-GO152)/GO152,0),GO152=0,0,MIN((GO153-GO152)/GO152,0)=-100%,0)</f>
        <v>0</v>
      </c>
      <c r="GP769" s="2" cm="1">
        <f t="array" ref="GP769">_xlfn.IFS(GP152&lt;&gt;0,MIN((GP153-GP152)/GP152,0),GP152=0,0,MIN((GP153-GP152)/GP152,0)=-100%,0)</f>
        <v>0</v>
      </c>
      <c r="GQ769" s="2" cm="1">
        <f t="array" ref="GQ769">_xlfn.IFS(GQ152&lt;&gt;0,MIN((GQ153-GQ152)/GQ152,0),GQ152=0,0,MIN((GQ153-GQ152)/GQ152,0)=-100%,0)</f>
        <v>0</v>
      </c>
      <c r="GR769" s="2" cm="1">
        <f t="array" ref="GR769">_xlfn.IFS(GR152&lt;&gt;0,MIN((GR153-GR152)/GR152,0),GR152=0,0,MIN((GR153-GR152)/GR152,0)=-100%,0)</f>
        <v>0</v>
      </c>
      <c r="GS769" s="2" cm="1">
        <f t="array" ref="GS769">_xlfn.IFS(GS152&lt;&gt;0,MIN((GS153-GS152)/GS152,0),GS152=0,0,MIN((GS153-GS152)/GS152,0)=-100%,0)</f>
        <v>0</v>
      </c>
      <c r="GT769" s="2" cm="1">
        <f t="array" ref="GT769">_xlfn.IFS(GT152&lt;&gt;0,MIN((GT153-GT152)/GT152,0),GT152=0,0,MIN((GT153-GT152)/GT152,0)=-100%,0)</f>
        <v>0</v>
      </c>
      <c r="GU769" s="2" cm="1">
        <f t="array" ref="GU769">_xlfn.IFS(GU152&lt;&gt;0,MIN((GU153-GU152)/GU152,0),GU152=0,0,MIN((GU153-GU152)/GU152,0)=-100%,0)</f>
        <v>0</v>
      </c>
      <c r="GV769" s="2" cm="1">
        <f t="array" ref="GV769">_xlfn.IFS(GV152&lt;&gt;0,MIN((GV153-GV152)/GV152,0),GV152=0,0,MIN((GV153-GV152)/GV152,0)=-100%,0)</f>
        <v>0</v>
      </c>
      <c r="GW769" s="2" cm="1">
        <f t="array" ref="GW769">_xlfn.IFS(GW152&lt;&gt;0,MIN((GW153-GW152)/GW152,0),GW152=0,0,MIN((GW153-GW152)/GW152,0)=-100%,0)</f>
        <v>0</v>
      </c>
      <c r="GX769" s="2" cm="1">
        <f t="array" ref="GX769">_xlfn.IFS(GX152&lt;&gt;0,MIN((GX153-GX152)/GX152,0),GX152=0,0,MIN((GX153-GX152)/GX152,0)=-100%,0)</f>
        <v>0</v>
      </c>
      <c r="GY769" s="2" cm="1">
        <f t="array" ref="GY769">_xlfn.IFS(GY152&lt;&gt;0,MIN((GY153-GY152)/GY152,0),GY152=0,0,MIN((GY153-GY152)/GY152,0)=-100%,0)</f>
        <v>0</v>
      </c>
      <c r="GZ769" s="2" cm="1">
        <f t="array" ref="GZ769">_xlfn.IFS(GZ152&lt;&gt;0,MIN((GZ153-GZ152)/GZ152,0),GZ152=0,0,MIN((GZ153-GZ152)/GZ152,0)=-100%,0)</f>
        <v>0</v>
      </c>
      <c r="HA769" s="2" cm="1">
        <f t="array" ref="HA769">_xlfn.IFS(HA152&lt;&gt;0,MIN((HA153-HA152)/HA152,0),HA152=0,0,MIN((HA153-HA152)/HA152,0)=-100%,0)</f>
        <v>0</v>
      </c>
      <c r="HB769" s="2" cm="1">
        <f t="array" ref="HB769">_xlfn.IFS(HB152&lt;&gt;0,MIN((HB153-HB152)/HB152,0),HB152=0,0,MIN((HB153-HB152)/HB152,0)=-100%,0)</f>
        <v>0</v>
      </c>
      <c r="HC769" s="2" cm="1">
        <f t="array" ref="HC769">_xlfn.IFS(HC152&lt;&gt;0,MIN((HC153-HC152)/HC152,0),HC152=0,0,MIN((HC153-HC152)/HC152,0)=-100%,0)</f>
        <v>0</v>
      </c>
      <c r="HD769" s="2" cm="1">
        <f t="array" ref="HD769">_xlfn.IFS(HD152&lt;&gt;0,MIN((HD153-HD152)/HD152,0),HD152=0,0,MIN((HD153-HD152)/HD152,0)=-100%,0)</f>
        <v>0</v>
      </c>
      <c r="HE769" s="2" cm="1">
        <f t="array" ref="HE769">_xlfn.IFS(HE152&lt;&gt;0,MIN((HE153-HE152)/HE152,0),HE152=0,0,MIN((HE153-HE152)/HE152,0)=-100%,0)</f>
        <v>0</v>
      </c>
      <c r="HF769" s="2" cm="1">
        <f t="array" ref="HF769">_xlfn.IFS(HF152&lt;&gt;0,MIN((HF153-HF152)/HF152,0),HF152=0,0,MIN((HF153-HF152)/HF152,0)=-100%,0)</f>
        <v>0</v>
      </c>
      <c r="HG769" s="2" cm="1">
        <f t="array" ref="HG769">_xlfn.IFS(HG152&lt;&gt;0,MIN((HG153-HG152)/HG152,0),HG152=0,0,MIN((HG153-HG152)/HG152,0)=-100%,0)</f>
        <v>0</v>
      </c>
      <c r="HH769" s="2" cm="1">
        <f t="array" ref="HH769">_xlfn.IFS(HH152&lt;&gt;0,MIN((HH153-HH152)/HH152,0),HH152=0,0,MIN((HH153-HH152)/HH152,0)=-100%,0)</f>
        <v>0</v>
      </c>
      <c r="HI769" s="2" cm="1">
        <f t="array" ref="HI769">_xlfn.IFS(HI152&lt;&gt;0,MIN((HI153-HI152)/HI152,0),HI152=0,0,MIN((HI153-HI152)/HI152,0)=-100%,0)</f>
        <v>0</v>
      </c>
      <c r="HJ769" s="2" cm="1">
        <f t="array" ref="HJ769">_xlfn.IFS(HJ152&lt;&gt;0,MIN((HJ153-HJ152)/HJ152,0),HJ152=0,0,MIN((HJ153-HJ152)/HJ152,0)=-100%,0)</f>
        <v>0</v>
      </c>
      <c r="HK769" s="2" cm="1">
        <f t="array" ref="HK769">_xlfn.IFS(HK152&lt;&gt;0,MIN((HK153-HK152)/HK152,0),HK152=0,0,MIN((HK153-HK152)/HK152,0)=-100%,0)</f>
        <v>0</v>
      </c>
      <c r="HL769" s="2" cm="1">
        <f t="array" ref="HL769">_xlfn.IFS(HL152&lt;&gt;0,MIN((HL153-HL152)/HL152,0),HL152=0,0,MIN((HL153-HL152)/HL152,0)=-100%,0)</f>
        <v>0</v>
      </c>
      <c r="HM769" s="2" cm="1">
        <f t="array" ref="HM769">_xlfn.IFS(HM152&lt;&gt;0,MIN((HM153-HM152)/HM152,0),HM152=0,0,MIN((HM153-HM152)/HM152,0)=-100%,0)</f>
        <v>0</v>
      </c>
      <c r="HN769" s="2" cm="1">
        <f t="array" ref="HN769">_xlfn.IFS(HN152&lt;&gt;0,MIN((HN153-HN152)/HN152,0),HN152=0,0,MIN((HN153-HN152)/HN152,0)=-100%,0)</f>
        <v>0</v>
      </c>
      <c r="HO769" s="2" cm="1">
        <f t="array" ref="HO769">_xlfn.IFS(HO152&lt;&gt;0,MIN((HO153-HO152)/HO152,0),HO152=0,0,MIN((HO153-HO152)/HO152,0)=-100%,0)</f>
        <v>0</v>
      </c>
      <c r="HP769" s="2" cm="1">
        <f t="array" ref="HP769">_xlfn.IFS(HP152&lt;&gt;0,MIN((HP153-HP152)/HP152,0),HP152=0,0,MIN((HP153-HP152)/HP152,0)=-100%,0)</f>
        <v>0</v>
      </c>
      <c r="HQ769" s="2" cm="1">
        <f t="array" ref="HQ769">_xlfn.IFS(HQ152&lt;&gt;0,MIN((HQ153-HQ152)/HQ152,0),HQ152=0,0,MIN((HQ153-HQ152)/HQ152,0)=-100%,0)</f>
        <v>0</v>
      </c>
      <c r="HR769" s="2" cm="1">
        <f t="array" ref="HR769">_xlfn.IFS(HR152&lt;&gt;0,MIN((HR153-HR152)/HR152,0),HR152=0,0,MIN((HR153-HR152)/HR152,0)=-100%,0)</f>
        <v>0</v>
      </c>
      <c r="HS769" s="2" cm="1">
        <f t="array" ref="HS769">_xlfn.IFS(HS152&lt;&gt;0,MIN((HS153-HS152)/HS152,0),HS152=0,0,MIN((HS153-HS152)/HS152,0)=-100%,0)</f>
        <v>0</v>
      </c>
      <c r="HT769" s="2" cm="1">
        <f t="array" ref="HT769">_xlfn.IFS(HT152&lt;&gt;0,MIN((HT153-HT152)/HT152,0),HT152=0,0,MIN((HT153-HT152)/HT152,0)=-100%,0)</f>
        <v>0</v>
      </c>
      <c r="HU769" s="2" cm="1">
        <f t="array" ref="HU769">_xlfn.IFS(HU152&lt;&gt;0,MIN((HU153-HU152)/HU152,0),HU152=0,0,MIN((HU153-HU152)/HU152,0)=-100%,0)</f>
        <v>0</v>
      </c>
      <c r="HV769" s="2" cm="1">
        <f t="array" ref="HV769">_xlfn.IFS(HV152&lt;&gt;0,MIN((HV153-HV152)/HV152,0),HV152=0,0,MIN((HV153-HV152)/HV152,0)=-100%,0)</f>
        <v>0</v>
      </c>
      <c r="HW769" s="2" cm="1">
        <f t="array" ref="HW769">_xlfn.IFS(HW152&lt;&gt;0,MIN((HW153-HW152)/HW152,0),HW152=0,0,MIN((HW153-HW152)/HW152,0)=-100%,0)</f>
        <v>0</v>
      </c>
      <c r="HX769" s="2" cm="1">
        <f t="array" ref="HX769">_xlfn.IFS(HX152&lt;&gt;0,MIN((HX153-HX152)/HX152,0),HX152=0,0,MIN((HX153-HX152)/HX152,0)=-100%,0)</f>
        <v>0</v>
      </c>
      <c r="HY769" s="2" cm="1">
        <f t="array" ref="HY769">_xlfn.IFS(HY152&lt;&gt;0,MIN((HY153-HY152)/HY152,0),HY152=0,0,MIN((HY153-HY152)/HY152,0)=-100%,0)</f>
        <v>0</v>
      </c>
      <c r="HZ769" s="2" cm="1">
        <f t="array" ref="HZ769">_xlfn.IFS(HZ152&lt;&gt;0,MIN((HZ153-HZ152)/HZ152,0),HZ152=0,0,MIN((HZ153-HZ152)/HZ152,0)=-100%,0)</f>
        <v>0</v>
      </c>
      <c r="IA769" s="2" cm="1">
        <f t="array" ref="IA769">_xlfn.IFS(IA152&lt;&gt;0,MIN((IA153-IA152)/IA152,0),IA152=0,0,MIN((IA153-IA152)/IA152,0)=-100%,0)</f>
        <v>0</v>
      </c>
      <c r="IB769" s="2" cm="1">
        <f t="array" ref="IB769">_xlfn.IFS(IB152&lt;&gt;0,MIN((IB153-IB152)/IB152,0),IB152=0,0,MIN((IB153-IB152)/IB152,0)=-100%,0)</f>
        <v>0</v>
      </c>
      <c r="IC769" s="2" cm="1">
        <f t="array" ref="IC769">_xlfn.IFS(IC152&lt;&gt;0,MIN((IC153-IC152)/IC152,0),IC152=0,0,MIN((IC153-IC152)/IC152,0)=-100%,0)</f>
        <v>0</v>
      </c>
      <c r="ID769" s="2" cm="1">
        <f t="array" ref="ID769">_xlfn.IFS(ID152&lt;&gt;0,MIN((ID153-ID152)/ID152,0),ID152=0,0,MIN((ID153-ID152)/ID152,0)=-100%,0)</f>
        <v>0</v>
      </c>
      <c r="IE769" s="2" cm="1">
        <f t="array" ref="IE769">_xlfn.IFS(IE152&lt;&gt;0,MIN((IE153-IE152)/IE152,0),IE152=0,0,MIN((IE153-IE152)/IE152,0)=-100%,0)</f>
        <v>0</v>
      </c>
      <c r="IF769" s="2" cm="1">
        <f t="array" ref="IF769">_xlfn.IFS(IF152&lt;&gt;0,MIN((IF153-IF152)/IF152,0),IF152=0,0,MIN((IF153-IF152)/IF152,0)=-100%,0)</f>
        <v>0</v>
      </c>
      <c r="IG769" s="2" cm="1">
        <f t="array" ref="IG769">_xlfn.IFS(IG152&lt;&gt;0,MIN((IG153-IG152)/IG152,0),IG152=0,0,MIN((IG153-IG152)/IG152,0)=-100%,0)</f>
        <v>0</v>
      </c>
      <c r="IH769" s="2" cm="1">
        <f t="array" ref="IH769">_xlfn.IFS(IH152&lt;&gt;0,MIN((IH153-IH152)/IH152,0),IH152=0,0,MIN((IH153-IH152)/IH152,0)=-100%,0)</f>
        <v>0</v>
      </c>
      <c r="II769" s="2" cm="1">
        <f t="array" ref="II769">_xlfn.IFS(II152&lt;&gt;0,MIN((II153-II152)/II152,0),II152=0,0,MIN((II153-II152)/II152,0)=-100%,0)</f>
        <v>0</v>
      </c>
      <c r="IJ769" s="2" cm="1">
        <f t="array" ref="IJ769">_xlfn.IFS(IJ152&lt;&gt;0,MIN((IJ153-IJ152)/IJ152,0),IJ152=0,0,MIN((IJ153-IJ152)/IJ152,0)=-100%,0)</f>
        <v>0</v>
      </c>
      <c r="IK769" s="2" cm="1">
        <f t="array" ref="IK769">_xlfn.IFS(IK152&lt;&gt;0,MIN((IK153-IK152)/IK152,0),IK152=0,0,MIN((IK153-IK152)/IK152,0)=-100%,0)</f>
        <v>0</v>
      </c>
      <c r="IL769" s="2" cm="1">
        <f t="array" ref="IL769">_xlfn.IFS(IL152&lt;&gt;0,MIN((IL153-IL152)/IL152,0),IL152=0,0,MIN((IL153-IL152)/IL152,0)=-100%,0)</f>
        <v>0</v>
      </c>
      <c r="IM769" s="2" cm="1">
        <f t="array" ref="IM769">_xlfn.IFS(IM152&lt;&gt;0,MIN((IM153-IM152)/IM152,0),IM152=0,0,MIN((IM153-IM152)/IM152,0)=-100%,0)</f>
        <v>0</v>
      </c>
      <c r="IN769" s="2" cm="1">
        <f t="array" ref="IN769">_xlfn.IFS(IN152&lt;&gt;0,MIN((IN153-IN152)/IN152,0),IN152=0,0,MIN((IN153-IN152)/IN152,0)=-100%,0)</f>
        <v>0</v>
      </c>
      <c r="IO769" s="2" cm="1">
        <f t="array" ref="IO769">_xlfn.IFS(IO152&lt;&gt;0,MIN((IO153-IO152)/IO152,0),IO152=0,0,MIN((IO153-IO152)/IO152,0)=-100%,0)</f>
        <v>0</v>
      </c>
      <c r="IP769" s="2" cm="1">
        <f t="array" ref="IP769">_xlfn.IFS(IP152&lt;&gt;0,MIN((IP153-IP152)/IP152,0),IP152=0,0,MIN((IP153-IP152)/IP152,0)=-100%,0)</f>
        <v>0</v>
      </c>
      <c r="IQ769" s="2" cm="1">
        <f t="array" ref="IQ769">_xlfn.IFS(IQ152&lt;&gt;0,MIN((IQ153-IQ152)/IQ152,0),IQ152=0,0,MIN((IQ153-IQ152)/IQ152,0)=-100%,0)</f>
        <v>0</v>
      </c>
      <c r="IR769" s="2" cm="1">
        <f t="array" ref="IR769">_xlfn.IFS(IR152&lt;&gt;0,MIN((IR153-IR152)/IR152,0),IR152=0,0,MIN((IR153-IR152)/IR152,0)=-100%,0)</f>
        <v>0</v>
      </c>
      <c r="IS769" s="2" cm="1">
        <f t="array" ref="IS769">_xlfn.IFS(IS152&lt;&gt;0,MIN((IS153-IS152)/IS152,0),IS152=0,0,MIN((IS153-IS152)/IS152,0)=-100%,0)</f>
        <v>0</v>
      </c>
      <c r="IT769" s="2" cm="1">
        <f t="array" ref="IT769">_xlfn.IFS(IT152&lt;&gt;0,MIN((IT153-IT152)/IT152,0),IT152=0,0,MIN((IT153-IT152)/IT152,0)=-100%,0)</f>
        <v>0</v>
      </c>
      <c r="IU769" s="2" cm="1">
        <f t="array" ref="IU769">_xlfn.IFS(IU152&lt;&gt;0,MIN((IU153-IU152)/IU152,0),IU152=0,0,MIN((IU153-IU152)/IU152,0)=-100%,0)</f>
        <v>0</v>
      </c>
      <c r="IV769" s="2" cm="1">
        <f t="array" ref="IV769">_xlfn.IFS(IV152&lt;&gt;0,MIN((IV153-IV152)/IV152,0),IV152=0,0,MIN((IV153-IV152)/IV152,0)=-100%,0)</f>
        <v>0</v>
      </c>
      <c r="IW769" s="2" cm="1">
        <f t="array" ref="IW769">_xlfn.IFS(IW152&lt;&gt;0,MIN((IW153-IW152)/IW152,0),IW152=0,0,MIN((IW153-IW152)/IW152,0)=-100%,0)</f>
        <v>0</v>
      </c>
      <c r="IX769" s="2" cm="1">
        <f t="array" ref="IX769">_xlfn.IFS(IX152&lt;&gt;0,MIN((IX153-IX152)/IX152,0),IX152=0,0,MIN((IX153-IX152)/IX152,0)=-100%,0)</f>
        <v>0</v>
      </c>
      <c r="IY769" s="2" cm="1">
        <f t="array" ref="IY769">_xlfn.IFS(IY152&lt;&gt;0,MIN((IY153-IY152)/IY152,0),IY152=0,0,MIN((IY153-IY152)/IY152,0)=-100%,0)</f>
        <v>0</v>
      </c>
      <c r="IZ769" s="2" cm="1">
        <f t="array" ref="IZ769">_xlfn.IFS(IZ152&lt;&gt;0,MIN((IZ153-IZ152)/IZ152,0),IZ152=0,0,MIN((IZ153-IZ152)/IZ152,0)=-100%,0)</f>
        <v>0</v>
      </c>
      <c r="JA769" s="2" cm="1">
        <f t="array" ref="JA769">_xlfn.IFS(JA152&lt;&gt;0,MIN((JA153-JA152)/JA152,0),JA152=0,0,MIN((JA153-JA152)/JA152,0)=-100%,0)</f>
        <v>0</v>
      </c>
      <c r="JB769" s="2" cm="1">
        <f t="array" ref="JB769">_xlfn.IFS(JB152&lt;&gt;0,MIN((JB153-JB152)/JB152,0),JB152=0,0,MIN((JB153-JB152)/JB152,0)=-100%,0)</f>
        <v>0</v>
      </c>
      <c r="JC769" s="2" cm="1">
        <f t="array" ref="JC769">_xlfn.IFS(JC152&lt;&gt;0,MIN((JC153-JC152)/JC152,0),JC152=0,0,MIN((JC153-JC152)/JC152,0)=-100%,0)</f>
        <v>0</v>
      </c>
      <c r="JD769" s="2" cm="1">
        <f t="array" ref="JD769">_xlfn.IFS(JD152&lt;&gt;0,MIN((JD153-JD152)/JD152,0),JD152=0,0,MIN((JD153-JD152)/JD152,0)=-100%,0)</f>
        <v>0</v>
      </c>
      <c r="JE769" s="2" cm="1">
        <f t="array" ref="JE769">_xlfn.IFS(JE152&lt;&gt;0,MIN((JE153-JE152)/JE152,0),JE152=0,0,MIN((JE153-JE152)/JE152,0)=-100%,0)</f>
        <v>0</v>
      </c>
      <c r="JF769" s="2" cm="1">
        <f t="array" ref="JF769">_xlfn.IFS(JF152&lt;&gt;0,MIN((JF153-JF152)/JF152,0),JF152=0,0,MIN((JF153-JF152)/JF152,0)=-100%,0)</f>
        <v>0</v>
      </c>
      <c r="JG769" s="2" cm="1">
        <f t="array" ref="JG769">_xlfn.IFS(JG152&lt;&gt;0,MIN((JG153-JG152)/JG152,0),JG152=0,0,MIN((JG153-JG152)/JG152,0)=-100%,0)</f>
        <v>0</v>
      </c>
      <c r="JH769" s="2" cm="1">
        <f t="array" ref="JH769">_xlfn.IFS(JH152&lt;&gt;0,MIN((JH153-JH152)/JH152,0),JH152=0,0,MIN((JH153-JH152)/JH152,0)=-100%,0)</f>
        <v>0</v>
      </c>
      <c r="JI769" s="2" cm="1">
        <f t="array" ref="JI769">_xlfn.IFS(JI152&lt;&gt;0,MIN((JI153-JI152)/JI152,0),JI152=0,0,MIN((JI153-JI152)/JI152,0)=-100%,0)</f>
        <v>0</v>
      </c>
      <c r="JJ769" s="2" cm="1">
        <f t="array" ref="JJ769">_xlfn.IFS(JJ152&lt;&gt;0,MIN((JJ153-JJ152)/JJ152,0),JJ152=0,0,MIN((JJ153-JJ152)/JJ152,0)=-100%,0)</f>
        <v>0</v>
      </c>
      <c r="JK769" s="2" cm="1">
        <f t="array" ref="JK769">_xlfn.IFS(JK152&lt;&gt;0,MIN((JK153-JK152)/JK152,0),JK152=0,0,MIN((JK153-JK152)/JK152,0)=-100%,0)</f>
        <v>0</v>
      </c>
      <c r="JL769" s="2" cm="1">
        <f t="array" ref="JL769">_xlfn.IFS(JL152&lt;&gt;0,MIN((JL153-JL152)/JL152,0),JL152=0,0,MIN((JL153-JL152)/JL152,0)=-100%,0)</f>
        <v>0</v>
      </c>
      <c r="JM769" s="2" cm="1">
        <f t="array" ref="JM769">_xlfn.IFS(JM152&lt;&gt;0,MIN((JM153-JM152)/JM152,0),JM152=0,0,MIN((JM153-JM152)/JM152,0)=-100%,0)</f>
        <v>0</v>
      </c>
      <c r="JN769" s="2" cm="1">
        <f t="array" ref="JN769">_xlfn.IFS(JN152&lt;&gt;0,MIN((JN153-JN152)/JN152,0),JN152=0,0,MIN((JN153-JN152)/JN152,0)=-100%,0)</f>
        <v>0</v>
      </c>
      <c r="JO769" s="2" cm="1">
        <f t="array" ref="JO769">_xlfn.IFS(JO152&lt;&gt;0,MIN((JO153-JO152)/JO152,0),JO152=0,0,MIN((JO153-JO152)/JO152,0)=-100%,0)</f>
        <v>0</v>
      </c>
      <c r="JP769" s="2" cm="1">
        <f t="array" ref="JP769">_xlfn.IFS(JP152&lt;&gt;0,MIN((JP153-JP152)/JP152,0),JP152=0,0,MIN((JP153-JP152)/JP152,0)=-100%,0)</f>
        <v>0</v>
      </c>
      <c r="JQ769" s="2" cm="1">
        <f t="array" ref="JQ769">_xlfn.IFS(JQ152&lt;&gt;0,MIN((JQ153-JQ152)/JQ152,0),JQ152=0,0,MIN((JQ153-JQ152)/JQ152,0)=-100%,0)</f>
        <v>0</v>
      </c>
      <c r="JR769" s="2" cm="1">
        <f t="array" ref="JR769">_xlfn.IFS(JR152&lt;&gt;0,MIN((JR153-JR152)/JR152,0),JR152=0,0,MIN((JR153-JR152)/JR152,0)=-100%,0)</f>
        <v>0</v>
      </c>
      <c r="JS769" s="2" cm="1">
        <f t="array" ref="JS769">_xlfn.IFS(JS152&lt;&gt;0,MIN((JS153-JS152)/JS152,0),JS152=0,0,MIN((JS153-JS152)/JS152,0)=-100%,0)</f>
        <v>0</v>
      </c>
      <c r="JT769" s="2" cm="1">
        <f t="array" ref="JT769">_xlfn.IFS(JT152&lt;&gt;0,MIN((JT153-JT152)/JT152,0),JT152=0,0,MIN((JT153-JT152)/JT152,0)=-100%,0)</f>
        <v>0</v>
      </c>
      <c r="JU769" s="2" cm="1">
        <f t="array" ref="JU769">_xlfn.IFS(JU152&lt;&gt;0,MIN((JU153-JU152)/JU152,0),JU152=0,0,MIN((JU153-JU152)/JU152,0)=-100%,0)</f>
        <v>0</v>
      </c>
      <c r="JV769" s="2" cm="1">
        <f t="array" ref="JV769">_xlfn.IFS(JV152&lt;&gt;0,MIN((JV153-JV152)/JV152,0),JV152=0,0,MIN((JV153-JV152)/JV152,0)=-100%,0)</f>
        <v>0</v>
      </c>
      <c r="JW769" s="2" cm="1">
        <f t="array" ref="JW769">_xlfn.IFS(JW152&lt;&gt;0,MIN((JW153-JW152)/JW152,0),JW152=0,0,MIN((JW153-JW152)/JW152,0)=-100%,0)</f>
        <v>0</v>
      </c>
      <c r="JX769" s="2" cm="1">
        <f t="array" ref="JX769">_xlfn.IFS(JX152&lt;&gt;0,MIN((JX153-JX152)/JX152,0),JX152=0,0,MIN((JX153-JX152)/JX152,0)=-100%,0)</f>
        <v>0</v>
      </c>
      <c r="JY769" s="2" cm="1">
        <f t="array" ref="JY769">_xlfn.IFS(JY152&lt;&gt;0,MIN((JY153-JY152)/JY152,0),JY152=0,0,MIN((JY153-JY152)/JY152,0)=-100%,0)</f>
        <v>0</v>
      </c>
      <c r="JZ769" s="2" cm="1">
        <f t="array" ref="JZ769">_xlfn.IFS(JZ152&lt;&gt;0,MIN((JZ153-JZ152)/JZ152,0),JZ152=0,0,MIN((JZ153-JZ152)/JZ152,0)=-100%,0)</f>
        <v>0</v>
      </c>
      <c r="KA769" s="2" cm="1">
        <f t="array" ref="KA769">_xlfn.IFS(KA152&lt;&gt;0,MIN((KA153-KA152)/KA152,0),KA152=0,0,MIN((KA153-KA152)/KA152,0)=-100%,0)</f>
        <v>0</v>
      </c>
      <c r="KB769" s="2" cm="1">
        <f t="array" ref="KB769">_xlfn.IFS(KB152&lt;&gt;0,MIN((KB153-KB152)/KB152,0),KB152=0,0,MIN((KB153-KB152)/KB152,0)=-100%,0)</f>
        <v>0</v>
      </c>
      <c r="KC769" s="2" cm="1">
        <f t="array" ref="KC769">_xlfn.IFS(KC152&lt;&gt;0,MIN((KC153-KC152)/KC152,0),KC152=0,0,MIN((KC153-KC152)/KC152,0)=-100%,0)</f>
        <v>0</v>
      </c>
      <c r="KD769" s="2" cm="1">
        <f t="array" ref="KD769">_xlfn.IFS(KD152&lt;&gt;0,MIN((KD153-KD152)/KD152,0),KD152=0,0,MIN((KD153-KD152)/KD152,0)=-100%,0)</f>
        <v>0</v>
      </c>
      <c r="KE769" s="2" cm="1">
        <f t="array" ref="KE769">_xlfn.IFS(KE152&lt;&gt;0,MIN((KE153-KE152)/KE152,0),KE152=0,0,MIN((KE153-KE152)/KE152,0)=-100%,0)</f>
        <v>0</v>
      </c>
      <c r="KF769" s="2" cm="1">
        <f t="array" ref="KF769">_xlfn.IFS(KF152&lt;&gt;0,MIN((KF153-KF152)/KF152,0),KF152=0,0,MIN((KF153-KF152)/KF152,0)=-100%,0)</f>
        <v>0</v>
      </c>
      <c r="KG769" s="2" cm="1">
        <f t="array" ref="KG769">_xlfn.IFS(KG152&lt;&gt;0,MIN((KG153-KG152)/KG152,0),KG152=0,0,MIN((KG153-KG152)/KG152,0)=-100%,0)</f>
        <v>0</v>
      </c>
      <c r="KH769" s="2" cm="1">
        <f t="array" ref="KH769">_xlfn.IFS(KH152&lt;&gt;0,MIN((KH153-KH152)/KH152,0),KH152=0,0,MIN((KH153-KH152)/KH152,0)=-100%,0)</f>
        <v>0</v>
      </c>
      <c r="KI769" s="2" cm="1">
        <f t="array" ref="KI769">_xlfn.IFS(KI152&lt;&gt;0,MIN((KI153-KI152)/KI152,0),KI152=0,0,MIN((KI153-KI152)/KI152,0)=-100%,0)</f>
        <v>0</v>
      </c>
      <c r="KJ769" s="2" cm="1">
        <f t="array" ref="KJ769">_xlfn.IFS(KJ152&lt;&gt;0,MIN((KJ153-KJ152)/KJ152,0),KJ152=0,0,MIN((KJ153-KJ152)/KJ152,0)=-100%,0)</f>
        <v>0</v>
      </c>
      <c r="KK769" s="2" cm="1">
        <f t="array" ref="KK769">_xlfn.IFS(KK152&lt;&gt;0,MIN((KK153-KK152)/KK152,0),KK152=0,0,MIN((KK153-KK152)/KK152,0)=-100%,0)</f>
        <v>0</v>
      </c>
      <c r="KL769" s="2" cm="1">
        <f t="array" ref="KL769">_xlfn.IFS(KL152&lt;&gt;0,MIN((KL153-KL152)/KL152,0),KL152=0,0,MIN((KL153-KL152)/KL152,0)=-100%,0)</f>
        <v>0</v>
      </c>
      <c r="KM769" s="2" cm="1">
        <f t="array" ref="KM769">_xlfn.IFS(KM152&lt;&gt;0,MIN((KM153-KM152)/KM152,0),KM152=0,0,MIN((KM153-KM152)/KM152,0)=-100%,0)</f>
        <v>0</v>
      </c>
      <c r="KN769" s="2" cm="1">
        <f t="array" ref="KN769">_xlfn.IFS(KN152&lt;&gt;0,MIN((KN153-KN152)/KN152,0),KN152=0,0,MIN((KN153-KN152)/KN152,0)=-100%,0)</f>
        <v>0</v>
      </c>
      <c r="KO769" s="2" cm="1">
        <f t="array" ref="KO769">_xlfn.IFS(KO152&lt;&gt;0,MIN((KO153-KO152)/KO152,0),KO152=0,0,MIN((KO153-KO152)/KO152,0)=-100%,0)</f>
        <v>0</v>
      </c>
      <c r="KP769" s="2" cm="1">
        <f t="array" ref="KP769">_xlfn.IFS(KP152&lt;&gt;0,MIN((KP153-KP152)/KP152,0),KP152=0,0,MIN((KP153-KP152)/KP152,0)=-100%,0)</f>
        <v>0</v>
      </c>
      <c r="KQ769" s="2" cm="1">
        <f t="array" ref="KQ769">_xlfn.IFS(KQ152&lt;&gt;0,MIN((KQ153-KQ152)/KQ152,0),KQ152=0,0,MIN((KQ153-KQ152)/KQ152,0)=-100%,0)</f>
        <v>0</v>
      </c>
      <c r="KR769" s="2" cm="1">
        <f t="array" ref="KR769">_xlfn.IFS(KR152&lt;&gt;0,MIN((KR153-KR152)/KR152,0),KR152=0,0,MIN((KR153-KR152)/KR152,0)=-100%,0)</f>
        <v>0</v>
      </c>
      <c r="KS769" s="2" cm="1">
        <f t="array" ref="KS769">_xlfn.IFS(KS152&lt;&gt;0,MIN((KS153-KS152)/KS152,0),KS152=0,0,MIN((KS153-KS152)/KS152,0)=-100%,0)</f>
        <v>0</v>
      </c>
      <c r="KT769" s="2" cm="1">
        <f t="array" ref="KT769">_xlfn.IFS(KT152&lt;&gt;0,MIN((KT153-KT152)/KT152,0),KT152=0,0,MIN((KT153-KT152)/KT152,0)=-100%,0)</f>
        <v>0</v>
      </c>
      <c r="KU769" s="2" cm="1">
        <f t="array" ref="KU769">_xlfn.IFS(KU152&lt;&gt;0,MIN((KU153-KU152)/KU152,0),KU152=0,0,MIN((KU153-KU152)/KU152,0)=-100%,0)</f>
        <v>0</v>
      </c>
      <c r="KV769" s="2" cm="1">
        <f t="array" ref="KV769">_xlfn.IFS(KV152&lt;&gt;0,MIN((KV153-KV152)/KV152,0),KV152=0,0,MIN((KV153-KV152)/KV152,0)=-100%,0)</f>
        <v>0</v>
      </c>
      <c r="KW769" s="2" cm="1">
        <f t="array" ref="KW769">_xlfn.IFS(KW152&lt;&gt;0,MIN((KW153-KW152)/KW152,0),KW152=0,0,MIN((KW153-KW152)/KW152,0)=-100%,0)</f>
        <v>0</v>
      </c>
      <c r="KX769" s="2" cm="1">
        <f t="array" ref="KX769">_xlfn.IFS(KX152&lt;&gt;0,MIN((KX153-KX152)/KX152,0),KX152=0,0,MIN((KX153-KX152)/KX152,0)=-100%,0)</f>
        <v>0</v>
      </c>
      <c r="KY769" s="2" cm="1">
        <f t="array" ref="KY769">_xlfn.IFS(KY152&lt;&gt;0,MIN((KY153-KY152)/KY152,0),KY152=0,0,MIN((KY153-KY152)/KY152,0)=-100%,0)</f>
        <v>0</v>
      </c>
      <c r="KZ769" s="2" cm="1">
        <f t="array" ref="KZ769">_xlfn.IFS(KZ152&lt;&gt;0,MIN((KZ153-KZ152)/KZ152,0),KZ152=0,0,MIN((KZ153-KZ152)/KZ152,0)=-100%,0)</f>
        <v>0</v>
      </c>
      <c r="LA769" s="2" cm="1">
        <f t="array" ref="LA769">_xlfn.IFS(LA152&lt;&gt;0,MIN((LA153-LA152)/LA152,0),LA152=0,0,MIN((LA153-LA152)/LA152,0)=-100%,0)</f>
        <v>0</v>
      </c>
      <c r="LB769" s="2" cm="1">
        <f t="array" ref="LB769">_xlfn.IFS(LB152&lt;&gt;0,MIN((LB153-LB152)/LB152,0),LB152=0,0,MIN((LB153-LB152)/LB152,0)=-100%,0)</f>
        <v>0</v>
      </c>
      <c r="LC769" s="2" cm="1">
        <f t="array" ref="LC769">_xlfn.IFS(LC152&lt;&gt;0,MIN((LC153-LC152)/LC152,0),LC152=0,0,MIN((LC153-LC152)/LC152,0)=-100%,0)</f>
        <v>0</v>
      </c>
      <c r="LD769" s="2" cm="1">
        <f t="array" ref="LD769">_xlfn.IFS(LD152&lt;&gt;0,MIN((LD153-LD152)/LD152,0),LD152=0,0,MIN((LD153-LD152)/LD152,0)=-100%,0)</f>
        <v>0</v>
      </c>
      <c r="LE769" s="2" cm="1">
        <f t="array" ref="LE769">_xlfn.IFS(LE152&lt;&gt;0,MIN((LE153-LE152)/LE152,0),LE152=0,0,MIN((LE153-LE152)/LE152,0)=-100%,0)</f>
        <v>0</v>
      </c>
      <c r="LF769" s="2" cm="1">
        <f t="array" ref="LF769">_xlfn.IFS(LF152&lt;&gt;0,MIN((LF153-LF152)/LF152,0),LF152=0,0,MIN((LF153-LF152)/LF152,0)=-100%,0)</f>
        <v>0</v>
      </c>
      <c r="LG769" s="2" cm="1">
        <f t="array" ref="LG769">_xlfn.IFS(LG152&lt;&gt;0,MIN((LG153-LG152)/LG152,0),LG152=0,0,MIN((LG153-LG152)/LG152,0)=-100%,0)</f>
        <v>0</v>
      </c>
      <c r="LH769" s="2" cm="1">
        <f t="array" ref="LH769">_xlfn.IFS(LH152&lt;&gt;0,MIN((LH153-LH152)/LH152,0),LH152=0,0,MIN((LH153-LH152)/LH152,0)=-100%,0)</f>
        <v>0</v>
      </c>
      <c r="LI769" s="2" cm="1">
        <f t="array" ref="LI769">_xlfn.IFS(LI152&lt;&gt;0,MIN((LI153-LI152)/LI152,0),LI152=0,0,MIN((LI153-LI152)/LI152,0)=-100%,0)</f>
        <v>0</v>
      </c>
      <c r="LJ769" s="2" cm="1">
        <f t="array" ref="LJ769">_xlfn.IFS(LJ152&lt;&gt;0,MIN((LJ153-LJ152)/LJ152,0),LJ152=0,0,MIN((LJ153-LJ152)/LJ152,0)=-100%,0)</f>
        <v>0</v>
      </c>
      <c r="LK769" s="2" cm="1">
        <f t="array" ref="LK769">_xlfn.IFS(LK152&lt;&gt;0,MIN((LK153-LK152)/LK152,0),LK152=0,0,MIN((LK153-LK152)/LK152,0)=-100%,0)</f>
        <v>0</v>
      </c>
      <c r="LL769" s="2" cm="1">
        <f t="array" ref="LL769">_xlfn.IFS(LL152&lt;&gt;0,MIN((LL153-LL152)/LL152,0),LL152=0,0,MIN((LL153-LL152)/LL152,0)=-100%,0)</f>
        <v>0</v>
      </c>
      <c r="LM769" s="2" cm="1">
        <f t="array" ref="LM769">_xlfn.IFS(LM152&lt;&gt;0,MIN((LM153-LM152)/LM152,0),LM152=0,0,MIN((LM153-LM152)/LM152,0)=-100%,0)</f>
        <v>0</v>
      </c>
      <c r="LN769" s="2" cm="1">
        <f t="array" ref="LN769">_xlfn.IFS(LN152&lt;&gt;0,MIN((LN153-LN152)/LN152,0),LN152=0,0,MIN((LN153-LN152)/LN152,0)=-100%,0)</f>
        <v>0</v>
      </c>
      <c r="LO769" s="2" cm="1">
        <f t="array" ref="LO769">_xlfn.IFS(LO152&lt;&gt;0,MIN((LO153-LO152)/LO152,0),LO152=0,0,MIN((LO153-LO152)/LO152,0)=-100%,0)</f>
        <v>0</v>
      </c>
      <c r="LP769" s="2" cm="1">
        <f t="array" ref="LP769">_xlfn.IFS(LP152&lt;&gt;0,MIN((LP153-LP152)/LP152,0),LP152=0,0,MIN((LP153-LP152)/LP152,0)=-100%,0)</f>
        <v>0</v>
      </c>
      <c r="LQ769" s="2" cm="1">
        <f t="array" ref="LQ769">_xlfn.IFS(LQ152&lt;&gt;0,MIN((LQ153-LQ152)/LQ152,0),LQ152=0,0,MIN((LQ153-LQ152)/LQ152,0)=-100%,0)</f>
        <v>0</v>
      </c>
      <c r="LR769" s="2" cm="1">
        <f t="array" ref="LR769">_xlfn.IFS(LR152&lt;&gt;0,MIN((LR153-LR152)/LR152,0),LR152=0,0,MIN((LR153-LR152)/LR152,0)=-100%,0)</f>
        <v>0</v>
      </c>
      <c r="LS769" s="2" cm="1">
        <f t="array" ref="LS769">_xlfn.IFS(LS152&lt;&gt;0,MIN((LS153-LS152)/LS152,0),LS152=0,0,MIN((LS153-LS152)/LS152,0)=-100%,0)</f>
        <v>0</v>
      </c>
      <c r="LT769" s="2" cm="1">
        <f t="array" ref="LT769">_xlfn.IFS(LT152&lt;&gt;0,MIN((LT153-LT152)/LT152,0),LT152=0,0,MIN((LT153-LT152)/LT152,0)=-100%,0)</f>
        <v>0</v>
      </c>
      <c r="LU769" s="2" cm="1">
        <f t="array" ref="LU769">_xlfn.IFS(LU152&lt;&gt;0,MIN((LU153-LU152)/LU152,0),LU152=0,0,MIN((LU153-LU152)/LU152,0)=-100%,0)</f>
        <v>0</v>
      </c>
      <c r="LV769" s="2" cm="1">
        <f t="array" ref="LV769">_xlfn.IFS(LV152&lt;&gt;0,MIN((LV153-LV152)/LV152,0),LV152=0,0,MIN((LV153-LV152)/LV152,0)=-100%,0)</f>
        <v>0</v>
      </c>
      <c r="LW769" s="2" cm="1">
        <f t="array" ref="LW769">_xlfn.IFS(LW152&lt;&gt;0,MIN((LW153-LW152)/LW152,0),LW152=0,0,MIN((LW153-LW152)/LW152,0)=-100%,0)</f>
        <v>0</v>
      </c>
      <c r="LX769" s="2" cm="1">
        <f t="array" ref="LX769">_xlfn.IFS(LX152&lt;&gt;0,MIN((LX153-LX152)/LX152,0),LX152=0,0,MIN((LX153-LX152)/LX152,0)=-100%,0)</f>
        <v>0</v>
      </c>
      <c r="LY769" s="2" cm="1">
        <f t="array" ref="LY769">_xlfn.IFS(LY152&lt;&gt;0,MIN((LY153-LY152)/LY152,0),LY152=0,0,MIN((LY153-LY152)/LY152,0)=-100%,0)</f>
        <v>0</v>
      </c>
      <c r="LZ769" s="2" cm="1">
        <f t="array" ref="LZ769">_xlfn.IFS(LZ152&lt;&gt;0,MIN((LZ153-LZ152)/LZ152,0),LZ152=0,0,MIN((LZ153-LZ152)/LZ152,0)=-100%,0)</f>
        <v>0</v>
      </c>
      <c r="MA769" s="2" cm="1">
        <f t="array" ref="MA769">_xlfn.IFS(MA152&lt;&gt;0,MIN((MA153-MA152)/MA152,0),MA152=0,0,MIN((MA153-MA152)/MA152,0)=-100%,0)</f>
        <v>0</v>
      </c>
      <c r="MB769" s="2" cm="1">
        <f t="array" ref="MB769">_xlfn.IFS(MB152&lt;&gt;0,MIN((MB153-MB152)/MB152,0),MB152=0,0,MIN((MB153-MB152)/MB152,0)=-100%,0)</f>
        <v>0</v>
      </c>
      <c r="MC769" s="2" cm="1">
        <f t="array" ref="MC769">_xlfn.IFS(MC152&lt;&gt;0,MIN((MC153-MC152)/MC152,0),MC152=0,0,MIN((MC153-MC152)/MC152,0)=-100%,0)</f>
        <v>0</v>
      </c>
      <c r="MD769" s="2" cm="1">
        <f t="array" ref="MD769">_xlfn.IFS(MD152&lt;&gt;0,MIN((MD153-MD152)/MD152,0),MD152=0,0,MIN((MD153-MD152)/MD152,0)=-100%,0)</f>
        <v>0</v>
      </c>
      <c r="ME769" s="2" cm="1">
        <f t="array" ref="ME769">_xlfn.IFS(ME152&lt;&gt;0,MIN((ME153-ME152)/ME152,0),ME152=0,0,MIN((ME153-ME152)/ME152,0)=-100%,0)</f>
        <v>0</v>
      </c>
      <c r="MF769" s="2" cm="1">
        <f t="array" ref="MF769">_xlfn.IFS(MF152&lt;&gt;0,MIN((MF153-MF152)/MF152,0),MF152=0,0,MIN((MF153-MF152)/MF152,0)=-100%,0)</f>
        <v>0</v>
      </c>
      <c r="MG769" s="2" cm="1">
        <f t="array" ref="MG769">_xlfn.IFS(MG152&lt;&gt;0,MIN((MG153-MG152)/MG152,0),MG152=0,0,MIN((MG153-MG152)/MG152,0)=-100%,0)</f>
        <v>0</v>
      </c>
      <c r="MH769" s="2" cm="1">
        <f t="array" ref="MH769">_xlfn.IFS(MH152&lt;&gt;0,MIN((MH153-MH152)/MH152,0),MH152=0,0,MIN((MH153-MH152)/MH152,0)=-100%,0)</f>
        <v>0</v>
      </c>
      <c r="MI769" s="2" cm="1">
        <f t="array" ref="MI769">_xlfn.IFS(MI152&lt;&gt;0,MIN((MI153-MI152)/MI152,0),MI152=0,0,MIN((MI153-MI152)/MI152,0)=-100%,0)</f>
        <v>0</v>
      </c>
      <c r="MJ769" s="2" cm="1">
        <f t="array" ref="MJ769">_xlfn.IFS(MJ152&lt;&gt;0,MIN((MJ153-MJ152)/MJ152,0),MJ152=0,0,MIN((MJ153-MJ152)/MJ152,0)=-100%,0)</f>
        <v>0</v>
      </c>
      <c r="MK769" s="2" cm="1">
        <f t="array" ref="MK769">_xlfn.IFS(MK152&lt;&gt;0,MIN((MK153-MK152)/MK152,0),MK152=0,0,MIN((MK153-MK152)/MK152,0)=-100%,0)</f>
        <v>0</v>
      </c>
      <c r="ML769" s="2" cm="1">
        <f t="array" ref="ML769">_xlfn.IFS(ML152&lt;&gt;0,MIN((ML153-ML152)/ML152,0),ML152=0,0,MIN((ML153-ML152)/ML152,0)=-100%,0)</f>
        <v>0</v>
      </c>
      <c r="MM769" s="2" cm="1">
        <f t="array" ref="MM769">_xlfn.IFS(MM152&lt;&gt;0,MIN((MM153-MM152)/MM152,0),MM152=0,0,MIN((MM153-MM152)/MM152,0)=-100%,0)</f>
        <v>0</v>
      </c>
      <c r="MN769" s="2" cm="1">
        <f t="array" ref="MN769">_xlfn.IFS(MN152&lt;&gt;0,MIN((MN153-MN152)/MN152,0),MN152=0,0,MIN((MN153-MN152)/MN152,0)=-100%,0)</f>
        <v>0</v>
      </c>
      <c r="MO769" s="2" cm="1">
        <f t="array" ref="MO769">_xlfn.IFS(MO152&lt;&gt;0,MIN((MO153-MO152)/MO152,0),MO152=0,0,MIN((MO153-MO152)/MO152,0)=-100%,0)</f>
        <v>0</v>
      </c>
      <c r="MP769" s="2" cm="1">
        <f t="array" ref="MP769">_xlfn.IFS(MP152&lt;&gt;0,MIN((MP153-MP152)/MP152,0),MP152=0,0,MIN((MP153-MP152)/MP152,0)=-100%,0)</f>
        <v>0</v>
      </c>
      <c r="MQ769" s="2" cm="1">
        <f t="array" ref="MQ769">_xlfn.IFS(MQ152&lt;&gt;0,MIN((MQ153-MQ152)/MQ152,0),MQ152=0,0,MIN((MQ153-MQ152)/MQ152,0)=-100%,0)</f>
        <v>0</v>
      </c>
      <c r="MR769" s="2" cm="1">
        <f t="array" ref="MR769">_xlfn.IFS(MR152&lt;&gt;0,MIN((MR153-MR152)/MR152,0),MR152=0,0,MIN((MR153-MR152)/MR152,0)=-100%,0)</f>
        <v>0</v>
      </c>
      <c r="MS769" s="2" cm="1">
        <f t="array" ref="MS769">_xlfn.IFS(MS152&lt;&gt;0,MIN((MS153-MS152)/MS152,0),MS152=0,0,MIN((MS153-MS152)/MS152,0)=-100%,0)</f>
        <v>0</v>
      </c>
      <c r="MT769" s="2" cm="1">
        <f t="array" ref="MT769">_xlfn.IFS(MT152&lt;&gt;0,MIN((MT153-MT152)/MT152,0),MT152=0,0,MIN((MT153-MT152)/MT152,0)=-100%,0)</f>
        <v>0</v>
      </c>
      <c r="MU769" s="2" cm="1">
        <f t="array" ref="MU769">_xlfn.IFS(MU152&lt;&gt;0,MIN((MU153-MU152)/MU152,0),MU152=0,0,MIN((MU153-MU152)/MU152,0)=-100%,0)</f>
        <v>0</v>
      </c>
      <c r="MV769" s="2" cm="1">
        <f t="array" ref="MV769">_xlfn.IFS(MV152&lt;&gt;0,MIN((MV153-MV152)/MV152,0),MV152=0,0,MIN((MV153-MV152)/MV152,0)=-100%,0)</f>
        <v>0</v>
      </c>
      <c r="MW769" s="2" cm="1">
        <f t="array" ref="MW769">_xlfn.IFS(MW152&lt;&gt;0,MIN((MW153-MW152)/MW152,0),MW152=0,0,MIN((MW153-MW152)/MW152,0)=-100%,0)</f>
        <v>0</v>
      </c>
      <c r="MX769" s="2" cm="1">
        <f t="array" ref="MX769">_xlfn.IFS(MX152&lt;&gt;0,MIN((MX153-MX152)/MX152,0),MX152=0,0,MIN((MX153-MX152)/MX152,0)=-100%,0)</f>
        <v>0</v>
      </c>
      <c r="MY769" s="2" cm="1">
        <f t="array" ref="MY769">_xlfn.IFS(MY152&lt;&gt;0,MIN((MY153-MY152)/MY152,0),MY152=0,0,MIN((MY153-MY152)/MY152,0)=-100%,0)</f>
        <v>0</v>
      </c>
      <c r="MZ769" s="2" cm="1">
        <f t="array" ref="MZ769">_xlfn.IFS(MZ152&lt;&gt;0,MIN((MZ153-MZ152)/MZ152,0),MZ152=0,0,MIN((MZ153-MZ152)/MZ152,0)=-100%,0)</f>
        <v>0</v>
      </c>
      <c r="NA769" s="2" cm="1">
        <f t="array" ref="NA769">_xlfn.IFS(NA152&lt;&gt;0,MIN((NA153-NA152)/NA152,0),NA152=0,0,MIN((NA153-NA152)/NA152,0)=-100%,0)</f>
        <v>0</v>
      </c>
      <c r="NB769" s="2" cm="1">
        <f t="array" ref="NB769">_xlfn.IFS(NB152&lt;&gt;0,MIN((NB153-NB152)/NB152,0),NB152=0,0,MIN((NB153-NB152)/NB152,0)=-100%,0)</f>
        <v>0</v>
      </c>
      <c r="NC769" s="2" cm="1">
        <f t="array" ref="NC769">_xlfn.IFS(NC152&lt;&gt;0,MIN((NC153-NC152)/NC152,0),NC152=0,0,MIN((NC153-NC152)/NC152,0)=-100%,0)</f>
        <v>0</v>
      </c>
      <c r="ND769" s="2" cm="1">
        <f t="array" ref="ND769">_xlfn.IFS(ND152&lt;&gt;0,MIN((ND153-ND152)/ND152,0),ND152=0,0,MIN((ND153-ND152)/ND152,0)=-100%,0)</f>
        <v>0</v>
      </c>
      <c r="NE769" s="2" cm="1">
        <f t="array" ref="NE769">_xlfn.IFS(NE152&lt;&gt;0,MIN((NE153-NE152)/NE152,0),NE152=0,0,MIN((NE153-NE152)/NE152,0)=-100%,0)</f>
        <v>0</v>
      </c>
      <c r="NF769" s="2" cm="1">
        <f t="array" ref="NF769">_xlfn.IFS(NF152&lt;&gt;0,MIN((NF153-NF152)/NF152,0),NF152=0,0,MIN((NF153-NF152)/NF152,0)=-100%,0)</f>
        <v>0</v>
      </c>
      <c r="NG769" s="2" cm="1">
        <f t="array" ref="NG769">_xlfn.IFS(NG152&lt;&gt;0,MIN((NG153-NG152)/NG152,0),NG152=0,0,MIN((NG153-NG152)/NG152,0)=-100%,0)</f>
        <v>0</v>
      </c>
      <c r="NH769" s="2" cm="1">
        <f t="array" ref="NH769">_xlfn.IFS(NH152&lt;&gt;0,MIN((NH153-NH152)/NH152,0),NH152=0,0,MIN((NH153-NH152)/NH152,0)=-100%,0)</f>
        <v>0</v>
      </c>
      <c r="NI769" s="2" cm="1">
        <f t="array" ref="NI769">_xlfn.IFS(NI152&lt;&gt;0,MIN((NI153-NI152)/NI152,0),NI152=0,0,MIN((NI153-NI152)/NI152,0)=-100%,0)</f>
        <v>0</v>
      </c>
      <c r="NJ769" s="2" cm="1">
        <f t="array" ref="NJ769">_xlfn.IFS(NJ152&lt;&gt;0,MIN((NJ153-NJ152)/NJ152,0),NJ152=0,0,MIN((NJ153-NJ152)/NJ152,0)=-100%,0)</f>
        <v>0</v>
      </c>
      <c r="NK769" s="2" cm="1">
        <f t="array" ref="NK769">_xlfn.IFS(NK152&lt;&gt;0,MIN((NK153-NK152)/NK152,0),NK152=0,0,MIN((NK153-NK152)/NK152,0)=-100%,0)</f>
        <v>0</v>
      </c>
      <c r="NL769" s="2" cm="1">
        <f t="array" ref="NL769">_xlfn.IFS(NL152&lt;&gt;0,MIN((NL153-NL152)/NL152,0),NL152=0,0,MIN((NL153-NL152)/NL152,0)=-100%,0)</f>
        <v>0</v>
      </c>
      <c r="NM769" s="2" cm="1">
        <f t="array" ref="NM769">_xlfn.IFS(NM152&lt;&gt;0,MIN((NM153-NM152)/NM152,0),NM152=0,0,MIN((NM153-NM152)/NM152,0)=-100%,0)</f>
        <v>0</v>
      </c>
      <c r="NN769" s="2" cm="1">
        <f t="array" ref="NN769">_xlfn.IFS(NN152&lt;&gt;0,MIN((NN153-NN152)/NN152,0),NN152=0,0,MIN((NN153-NN152)/NN152,0)=-100%,0)</f>
        <v>0</v>
      </c>
      <c r="NO769" s="2" cm="1">
        <f t="array" ref="NO769">_xlfn.IFS(NO152&lt;&gt;0,MIN((NO153-NO152)/NO152,0),NO152=0,0,MIN((NO153-NO152)/NO152,0)=-100%,0)</f>
        <v>0</v>
      </c>
      <c r="NP769" s="2" cm="1">
        <f t="array" ref="NP769">_xlfn.IFS(NP152&lt;&gt;0,MIN((NP153-NP152)/NP152,0),NP152=0,0,MIN((NP153-NP152)/NP152,0)=-100%,0)</f>
        <v>0</v>
      </c>
      <c r="NQ769" s="2" cm="1">
        <f t="array" ref="NQ769">_xlfn.IFS(NQ152&lt;&gt;0,MIN((NQ153-NQ152)/NQ152,0),NQ152=0,0,MIN((NQ153-NQ152)/NQ152,0)=-100%,0)</f>
        <v>0</v>
      </c>
      <c r="NR769" s="2" cm="1">
        <f t="array" ref="NR769">_xlfn.IFS(NR152&lt;&gt;0,MIN((NR153-NR152)/NR152,0),NR152=0,0,MIN((NR153-NR152)/NR152,0)=-100%,0)</f>
        <v>0</v>
      </c>
      <c r="NS769" s="2" cm="1">
        <f t="array" ref="NS769">_xlfn.IFS(NS152&lt;&gt;0,MIN((NS153-NS152)/NS152,0),NS152=0,0,MIN((NS153-NS152)/NS152,0)=-100%,0)</f>
        <v>0</v>
      </c>
      <c r="NT769" s="2" cm="1">
        <f t="array" ref="NT769">_xlfn.IFS(NT152&lt;&gt;0,MIN((NT153-NT152)/NT152,0),NT152=0,0,MIN((NT153-NT152)/NT152,0)=-100%,0)</f>
        <v>0</v>
      </c>
      <c r="NU769" s="2" cm="1">
        <f t="array" ref="NU769">_xlfn.IFS(NU152&lt;&gt;0,MIN((NU153-NU152)/NU152,0),NU152=0,0,MIN((NU153-NU152)/NU152,0)=-100%,0)</f>
        <v>0</v>
      </c>
      <c r="NV769" s="2" cm="1">
        <f t="array" ref="NV769">_xlfn.IFS(NV152&lt;&gt;0,MIN((NV153-NV152)/NV152,0),NV152=0,0,MIN((NV153-NV152)/NV152,0)=-100%,0)</f>
        <v>0</v>
      </c>
      <c r="NW769" s="2" cm="1">
        <f t="array" ref="NW769">_xlfn.IFS(NW152&lt;&gt;0,MIN((NW153-NW152)/NW152,0),NW152=0,0,MIN((NW153-NW152)/NW152,0)=-100%,0)</f>
        <v>0</v>
      </c>
      <c r="NX769" s="2" cm="1">
        <f t="array" ref="NX769">_xlfn.IFS(NX152&lt;&gt;0,MIN((NX153-NX152)/NX152,0),NX152=0,0,MIN((NX153-NX152)/NX152,0)=-100%,0)</f>
        <v>0</v>
      </c>
      <c r="NY769" s="2" cm="1">
        <f t="array" ref="NY769">_xlfn.IFS(NY152&lt;&gt;0,MIN((NY153-NY152)/NY152,0),NY152=0,0,MIN((NY153-NY152)/NY152,0)=-100%,0)</f>
        <v>0</v>
      </c>
      <c r="NZ769" s="2" cm="1">
        <f t="array" ref="NZ769">_xlfn.IFS(NZ152&lt;&gt;0,MIN((NZ153-NZ152)/NZ152,0),NZ152=0,0,MIN((NZ153-NZ152)/NZ152,0)=-100%,0)</f>
        <v>0</v>
      </c>
      <c r="OA769" s="2" cm="1">
        <f t="array" ref="OA769">_xlfn.IFS(OA152&lt;&gt;0,MIN((OA153-OA152)/OA152,0),OA152=0,0,MIN((OA153-OA152)/OA152,0)=-100%,0)</f>
        <v>0</v>
      </c>
      <c r="OB769" s="2" cm="1">
        <f t="array" ref="OB769">_xlfn.IFS(OB152&lt;&gt;0,MIN((OB153-OB152)/OB152,0),OB152=0,0,MIN((OB153-OB152)/OB152,0)=-100%,0)</f>
        <v>0</v>
      </c>
      <c r="OC769" s="2" cm="1">
        <f t="array" ref="OC769">_xlfn.IFS(OC152&lt;&gt;0,MIN((OC153-OC152)/OC152,0),OC152=0,0,MIN((OC153-OC152)/OC152,0)=-100%,0)</f>
        <v>0</v>
      </c>
      <c r="OD769" s="2" cm="1">
        <f t="array" ref="OD769">_xlfn.IFS(OD152&lt;&gt;0,MIN((OD153-OD152)/OD152,0),OD152=0,0,MIN((OD153-OD152)/OD152,0)=-100%,0)</f>
        <v>0</v>
      </c>
      <c r="OE769" s="2" cm="1">
        <f t="array" ref="OE769">_xlfn.IFS(OE152&lt;&gt;0,MIN((OE153-OE152)/OE152,0),OE152=0,0,MIN((OE153-OE152)/OE152,0)=-100%,0)</f>
        <v>0</v>
      </c>
      <c r="OF769" s="2" cm="1">
        <f t="array" ref="OF769">_xlfn.IFS(OF152&lt;&gt;0,MIN((OF153-OF152)/OF152,0),OF152=0,0,MIN((OF153-OF152)/OF152,0)=-100%,0)</f>
        <v>0</v>
      </c>
      <c r="OG769" s="2" cm="1">
        <f t="array" ref="OG769">_xlfn.IFS(OG152&lt;&gt;0,MIN((OG153-OG152)/OG152,0),OG152=0,0,MIN((OG153-OG152)/OG152,0)=-100%,0)</f>
        <v>0</v>
      </c>
      <c r="OH769" s="2" cm="1">
        <f t="array" ref="OH769">_xlfn.IFS(OH152&lt;&gt;0,MIN((OH153-OH152)/OH152,0),OH152=0,0,MIN((OH153-OH152)/OH152,0)=-100%,0)</f>
        <v>0</v>
      </c>
      <c r="OI769" s="2" cm="1">
        <f t="array" ref="OI769">_xlfn.IFS(OI152&lt;&gt;0,MIN((OI153-OI152)/OI152,0),OI152=0,0,MIN((OI153-OI152)/OI152,0)=-100%,0)</f>
        <v>0</v>
      </c>
      <c r="OJ769" s="2" cm="1">
        <f t="array" ref="OJ769">_xlfn.IFS(OJ152&lt;&gt;0,MIN((OJ153-OJ152)/OJ152,0),OJ152=0,0,MIN((OJ153-OJ152)/OJ152,0)=-100%,0)</f>
        <v>0</v>
      </c>
      <c r="OK769" s="2" cm="1">
        <f t="array" ref="OK769">_xlfn.IFS(OK152&lt;&gt;0,MIN((OK153-OK152)/OK152,0),OK152=0,0,MIN((OK153-OK152)/OK152,0)=-100%,0)</f>
        <v>0</v>
      </c>
      <c r="OL769" s="2" cm="1">
        <f t="array" ref="OL769">_xlfn.IFS(OL152&lt;&gt;0,MIN((OL153-OL152)/OL152,0),OL152=0,0,MIN((OL153-OL152)/OL152,0)=-100%,0)</f>
        <v>0</v>
      </c>
      <c r="OM769" s="2" cm="1">
        <f t="array" ref="OM769">_xlfn.IFS(OM152&lt;&gt;0,MIN((OM153-OM152)/OM152,0),OM152=0,0,MIN((OM153-OM152)/OM152,0)=-100%,0)</f>
        <v>0</v>
      </c>
      <c r="ON769" s="2" cm="1">
        <f t="array" ref="ON769">_xlfn.IFS(ON152&lt;&gt;0,MIN((ON153-ON152)/ON152,0),ON152=0,0,MIN((ON153-ON152)/ON152,0)=-100%,0)</f>
        <v>0</v>
      </c>
      <c r="OO769" s="2" cm="1">
        <f t="array" ref="OO769">_xlfn.IFS(OO152&lt;&gt;0,MIN((OO153-OO152)/OO152,0),OO152=0,0,MIN((OO153-OO152)/OO152,0)=-100%,0)</f>
        <v>0</v>
      </c>
      <c r="OP769" s="2" cm="1">
        <f t="array" ref="OP769">_xlfn.IFS(OP152&lt;&gt;0,MIN((OP153-OP152)/OP152,0),OP152=0,0,MIN((OP153-OP152)/OP152,0)=-100%,0)</f>
        <v>0</v>
      </c>
      <c r="OQ769" s="2" cm="1">
        <f t="array" ref="OQ769">_xlfn.IFS(OQ152&lt;&gt;0,MIN((OQ153-OQ152)/OQ152,0),OQ152=0,0,MIN((OQ153-OQ152)/OQ152,0)=-100%,0)</f>
        <v>0</v>
      </c>
      <c r="OR769" s="2" cm="1">
        <f t="array" ref="OR769">_xlfn.IFS(OR152&lt;&gt;0,MIN((OR153-OR152)/OR152,0),OR152=0,0,MIN((OR153-OR152)/OR152,0)=-100%,0)</f>
        <v>0</v>
      </c>
      <c r="OS769" s="2" cm="1">
        <f t="array" ref="OS769">_xlfn.IFS(OS152&lt;&gt;0,MIN((OS153-OS152)/OS152,0),OS152=0,0,MIN((OS153-OS152)/OS152,0)=-100%,0)</f>
        <v>0</v>
      </c>
      <c r="OT769" s="2" cm="1">
        <f t="array" ref="OT769">_xlfn.IFS(OT152&lt;&gt;0,MIN((OT153-OT152)/OT152,0),OT152=0,0,MIN((OT153-OT152)/OT152,0)=-100%,0)</f>
        <v>0</v>
      </c>
      <c r="OU769" s="2" cm="1">
        <f t="array" ref="OU769">_xlfn.IFS(OU152&lt;&gt;0,MIN((OU153-OU152)/OU152,0),OU152=0,0,MIN((OU153-OU152)/OU152,0)=-100%,0)</f>
        <v>0</v>
      </c>
      <c r="OV769" s="2" cm="1">
        <f t="array" ref="OV769">_xlfn.IFS(OV152&lt;&gt;0,MIN((OV153-OV152)/OV152,0),OV152=0,0,MIN((OV153-OV152)/OV152,0)=-100%,0)</f>
        <v>0</v>
      </c>
      <c r="OW769" s="2" cm="1">
        <f t="array" ref="OW769">_xlfn.IFS(OW152&lt;&gt;0,MIN((OW153-OW152)/OW152,0),OW152=0,0,MIN((OW153-OW152)/OW152,0)=-100%,0)</f>
        <v>0</v>
      </c>
      <c r="OX769" s="2" cm="1">
        <f t="array" ref="OX769">_xlfn.IFS(OX152&lt;&gt;0,MIN((OX153-OX152)/OX152,0),OX152=0,0,MIN((OX153-OX152)/OX152,0)=-100%,0)</f>
        <v>0</v>
      </c>
      <c r="OY769" s="2" cm="1">
        <f t="array" ref="OY769">_xlfn.IFS(OY152&lt;&gt;0,MIN((OY153-OY152)/OY152,0),OY152=0,0,MIN((OY153-OY152)/OY152,0)=-100%,0)</f>
        <v>0</v>
      </c>
      <c r="OZ769" s="2" cm="1">
        <f t="array" ref="OZ769">_xlfn.IFS(OZ152&lt;&gt;0,MIN((OZ153-OZ152)/OZ152,0),OZ152=0,0,MIN((OZ153-OZ152)/OZ152,0)=-100%,0)</f>
        <v>0</v>
      </c>
      <c r="PA769" s="2" cm="1">
        <f t="array" ref="PA769">_xlfn.IFS(PA152&lt;&gt;0,MIN((PA153-PA152)/PA152,0),PA152=0,0,MIN((PA153-PA152)/PA152,0)=-100%,0)</f>
        <v>0</v>
      </c>
      <c r="PB769" s="2" cm="1">
        <f t="array" ref="PB769">_xlfn.IFS(PB152&lt;&gt;0,MIN((PB153-PB152)/PB152,0),PB152=0,0,MIN((PB153-PB152)/PB152,0)=-100%,0)</f>
        <v>0</v>
      </c>
      <c r="PC769" s="2" cm="1">
        <f t="array" ref="PC769">_xlfn.IFS(PC152&lt;&gt;0,MIN((PC153-PC152)/PC152,0),PC152=0,0,MIN((PC153-PC152)/PC152,0)=-100%,0)</f>
        <v>0</v>
      </c>
      <c r="PD769" s="2" cm="1">
        <f t="array" ref="PD769">_xlfn.IFS(PD152&lt;&gt;0,MIN((PD153-PD152)/PD152,0),PD152=0,0,MIN((PD153-PD152)/PD152,0)=-100%,0)</f>
        <v>0</v>
      </c>
      <c r="PE769" s="2" cm="1">
        <f t="array" ref="PE769">_xlfn.IFS(PE152&lt;&gt;0,MIN((PE153-PE152)/PE152,0),PE152=0,0,MIN((PE153-PE152)/PE152,0)=-100%,0)</f>
        <v>0</v>
      </c>
      <c r="PF769" s="2" cm="1">
        <f t="array" ref="PF769">_xlfn.IFS(PF152&lt;&gt;0,MIN((PF153-PF152)/PF152,0),PF152=0,0,MIN((PF153-PF152)/PF152,0)=-100%,0)</f>
        <v>0</v>
      </c>
      <c r="PG769" s="2" cm="1">
        <f t="array" ref="PG769">_xlfn.IFS(PG152&lt;&gt;0,MIN((PG153-PG152)/PG152,0),PG152=0,0,MIN((PG153-PG152)/PG152,0)=-100%,0)</f>
        <v>0</v>
      </c>
      <c r="PH769" s="2" cm="1">
        <f t="array" ref="PH769">_xlfn.IFS(PH152&lt;&gt;0,MIN((PH153-PH152)/PH152,0),PH152=0,0,MIN((PH153-PH152)/PH152,0)=-100%,0)</f>
        <v>0</v>
      </c>
      <c r="PI769" s="2" cm="1">
        <f t="array" ref="PI769">_xlfn.IFS(PI152&lt;&gt;0,MIN((PI153-PI152)/PI152,0),PI152=0,0,MIN((PI153-PI152)/PI152,0)=-100%,0)</f>
        <v>0</v>
      </c>
      <c r="PJ769" s="2" cm="1">
        <f t="array" ref="PJ769">_xlfn.IFS(PJ152&lt;&gt;0,MIN((PJ153-PJ152)/PJ152,0),PJ152=0,0,MIN((PJ153-PJ152)/PJ152,0)=-100%,0)</f>
        <v>0</v>
      </c>
      <c r="PK769" s="2" cm="1">
        <f t="array" ref="PK769">_xlfn.IFS(PK152&lt;&gt;0,MIN((PK153-PK152)/PK152,0),PK152=0,0,MIN((PK153-PK152)/PK152,0)=-100%,0)</f>
        <v>0</v>
      </c>
      <c r="PL769" s="2" cm="1">
        <f t="array" ref="PL769">_xlfn.IFS(PL152&lt;&gt;0,MIN((PL153-PL152)/PL152,0),PL152=0,0,MIN((PL153-PL152)/PL152,0)=-100%,0)</f>
        <v>0</v>
      </c>
      <c r="PM769" s="2" cm="1">
        <f t="array" ref="PM769">_xlfn.IFS(PM152&lt;&gt;0,MIN((PM153-PM152)/PM152,0),PM152=0,0,MIN((PM153-PM152)/PM152,0)=-100%,0)</f>
        <v>0</v>
      </c>
      <c r="PN769" s="2" cm="1">
        <f t="array" ref="PN769">_xlfn.IFS(PN152&lt;&gt;0,MIN((PN153-PN152)/PN152,0),PN152=0,0,MIN((PN153-PN152)/PN152,0)=-100%,0)</f>
        <v>0</v>
      </c>
      <c r="PO769" s="2" cm="1">
        <f t="array" ref="PO769">_xlfn.IFS(PO152&lt;&gt;0,MIN((PO153-PO152)/PO152,0),PO152=0,0,MIN((PO153-PO152)/PO152,0)=-100%,0)</f>
        <v>0</v>
      </c>
      <c r="PP769" s="2" cm="1">
        <f t="array" ref="PP769">_xlfn.IFS(PP152&lt;&gt;0,MIN((PP153-PP152)/PP152,0),PP152=0,0,MIN((PP153-PP152)/PP152,0)=-100%,0)</f>
        <v>0</v>
      </c>
      <c r="PQ769" s="2" cm="1">
        <f t="array" ref="PQ769">_xlfn.IFS(PQ152&lt;&gt;0,MIN((PQ153-PQ152)/PQ152,0),PQ152=0,0,MIN((PQ153-PQ152)/PQ152,0)=-100%,0)</f>
        <v>0</v>
      </c>
      <c r="PR769" s="2" cm="1">
        <f t="array" ref="PR769">_xlfn.IFS(PR152&lt;&gt;0,MIN((PR153-PR152)/PR152,0),PR152=0,0,MIN((PR153-PR152)/PR152,0)=-100%,0)</f>
        <v>0</v>
      </c>
      <c r="PS769" s="2" cm="1">
        <f t="array" ref="PS769">_xlfn.IFS(PS152&lt;&gt;0,MIN((PS153-PS152)/PS152,0),PS152=0,0,MIN((PS153-PS152)/PS152,0)=-100%,0)</f>
        <v>0</v>
      </c>
      <c r="PT769" s="2" cm="1">
        <f t="array" ref="PT769">_xlfn.IFS(PT152&lt;&gt;0,MIN((PT153-PT152)/PT152,0),PT152=0,0,MIN((PT153-PT152)/PT152,0)=-100%,0)</f>
        <v>0</v>
      </c>
      <c r="PU769" s="2" cm="1">
        <f t="array" ref="PU769">_xlfn.IFS(PU152&lt;&gt;0,MIN((PU153-PU152)/PU152,0),PU152=0,0,MIN((PU153-PU152)/PU152,0)=-100%,0)</f>
        <v>0</v>
      </c>
      <c r="PV769" s="2" cm="1">
        <f t="array" ref="PV769">_xlfn.IFS(PV152&lt;&gt;0,MIN((PV153-PV152)/PV152,0),PV152=0,0,MIN((PV153-PV152)/PV152,0)=-100%,0)</f>
        <v>0</v>
      </c>
      <c r="PW769" s="2" cm="1">
        <f t="array" ref="PW769">_xlfn.IFS(PW152&lt;&gt;0,MIN((PW153-PW152)/PW152,0),PW152=0,0,MIN((PW153-PW152)/PW152,0)=-100%,0)</f>
        <v>0</v>
      </c>
      <c r="PX769" s="2" cm="1">
        <f t="array" ref="PX769">_xlfn.IFS(PX152&lt;&gt;0,MIN((PX153-PX152)/PX152,0),PX152=0,0,MIN((PX153-PX152)/PX152,0)=-100%,0)</f>
        <v>0</v>
      </c>
      <c r="PY769" s="2" cm="1">
        <f t="array" ref="PY769">_xlfn.IFS(PY152&lt;&gt;0,MIN((PY153-PY152)/PY152,0),PY152=0,0,MIN((PY153-PY152)/PY152,0)=-100%,0)</f>
        <v>0</v>
      </c>
      <c r="PZ769" s="2" cm="1">
        <f t="array" ref="PZ769">_xlfn.IFS(PZ152&lt;&gt;0,MIN((PZ153-PZ152)/PZ152,0),PZ152=0,0,MIN((PZ153-PZ152)/PZ152,0)=-100%,0)</f>
        <v>0</v>
      </c>
      <c r="QA769" s="2" cm="1">
        <f t="array" ref="QA769">_xlfn.IFS(QA152&lt;&gt;0,MIN((QA153-QA152)/QA152,0),QA152=0,0,MIN((QA153-QA152)/QA152,0)=-100%,0)</f>
        <v>0</v>
      </c>
      <c r="QB769" s="2" cm="1">
        <f t="array" ref="QB769">_xlfn.IFS(QB152&lt;&gt;0,MIN((QB153-QB152)/QB152,0),QB152=0,0,MIN((QB153-QB152)/QB152,0)=-100%,0)</f>
        <v>0</v>
      </c>
      <c r="QC769" s="2" cm="1">
        <f t="array" ref="QC769">_xlfn.IFS(QC152&lt;&gt;0,MIN((QC153-QC152)/QC152,0),QC152=0,0,MIN((QC153-QC152)/QC152,0)=-100%,0)</f>
        <v>0</v>
      </c>
      <c r="QD769" s="2" cm="1">
        <f t="array" ref="QD769">_xlfn.IFS(QD152&lt;&gt;0,MIN((QD153-QD152)/QD152,0),QD152=0,0,MIN((QD153-QD152)/QD152,0)=-100%,0)</f>
        <v>0</v>
      </c>
      <c r="QE769" s="2" cm="1">
        <f t="array" ref="QE769">_xlfn.IFS(QE152&lt;&gt;0,MIN((QE153-QE152)/QE152,0),QE152=0,0,MIN((QE153-QE152)/QE152,0)=-100%,0)</f>
        <v>0</v>
      </c>
      <c r="QF769" s="2" cm="1">
        <f t="array" ref="QF769">_xlfn.IFS(QF152&lt;&gt;0,MIN((QF153-QF152)/QF152,0),QF152=0,0,MIN((QF153-QF152)/QF152,0)=-100%,0)</f>
        <v>0</v>
      </c>
      <c r="QG769" s="2" cm="1">
        <f t="array" ref="QG769">_xlfn.IFS(QG152&lt;&gt;0,MIN((QG153-QG152)/QG152,0),QG152=0,0,MIN((QG153-QG152)/QG152,0)=-100%,0)</f>
        <v>0</v>
      </c>
      <c r="QH769" s="2" cm="1">
        <f t="array" ref="QH769">_xlfn.IFS(QH152&lt;&gt;0,MIN((QH153-QH152)/QH152,0),QH152=0,0,MIN((QH153-QH152)/QH152,0)=-100%,0)</f>
        <v>0</v>
      </c>
      <c r="QI769" s="2" cm="1">
        <f t="array" ref="QI769">_xlfn.IFS(QI152&lt;&gt;0,MIN((QI153-QI152)/QI152,0),QI152=0,0,MIN((QI153-QI152)/QI152,0)=-100%,0)</f>
        <v>0</v>
      </c>
      <c r="QJ769" s="2" cm="1">
        <f t="array" ref="QJ769">_xlfn.IFS(QJ152&lt;&gt;0,MIN((QJ153-QJ152)/QJ152,0),QJ152=0,0,MIN((QJ153-QJ152)/QJ152,0)=-100%,0)</f>
        <v>0</v>
      </c>
      <c r="QK769" s="2" cm="1">
        <f t="array" ref="QK769">_xlfn.IFS(QK152&lt;&gt;0,MIN((QK153-QK152)/QK152,0),QK152=0,0,MIN((QK153-QK152)/QK152,0)=-100%,0)</f>
        <v>0</v>
      </c>
      <c r="QL769" s="2" cm="1">
        <f t="array" ref="QL769">_xlfn.IFS(QL152&lt;&gt;0,MIN((QL153-QL152)/QL152,0),QL152=0,0,MIN((QL153-QL152)/QL152,0)=-100%,0)</f>
        <v>0</v>
      </c>
      <c r="QM769" s="2" cm="1">
        <f t="array" ref="QM769">_xlfn.IFS(QM152&lt;&gt;0,MIN((QM153-QM152)/QM152,0),QM152=0,0,MIN((QM153-QM152)/QM152,0)=-100%,0)</f>
        <v>0</v>
      </c>
      <c r="QN769" s="2" cm="1">
        <f t="array" ref="QN769">_xlfn.IFS(QN152&lt;&gt;0,MIN((QN153-QN152)/QN152,0),QN152=0,0,MIN((QN153-QN152)/QN152,0)=-100%,0)</f>
        <v>0</v>
      </c>
      <c r="QO769" s="2" cm="1">
        <f t="array" ref="QO769">_xlfn.IFS(QO152&lt;&gt;0,MIN((QO153-QO152)/QO152,0),QO152=0,0,MIN((QO153-QO152)/QO152,0)=-100%,0)</f>
        <v>0</v>
      </c>
      <c r="QP769" s="2" cm="1">
        <f t="array" ref="QP769">_xlfn.IFS(QP152&lt;&gt;0,MIN((QP153-QP152)/QP152,0),QP152=0,0,MIN((QP153-QP152)/QP152,0)=-100%,0)</f>
        <v>0</v>
      </c>
      <c r="QQ769" s="2" cm="1">
        <f t="array" ref="QQ769">_xlfn.IFS(QQ152&lt;&gt;0,MIN((QQ153-QQ152)/QQ152,0),QQ152=0,0,MIN((QQ153-QQ152)/QQ152,0)=-100%,0)</f>
        <v>0</v>
      </c>
      <c r="QR769" s="2" cm="1">
        <f t="array" ref="QR769">_xlfn.IFS(QR152&lt;&gt;0,MIN((QR153-QR152)/QR152,0),QR152=0,0,MIN((QR153-QR152)/QR152,0)=-100%,0)</f>
        <v>0</v>
      </c>
      <c r="QS769" s="2" cm="1">
        <f t="array" ref="QS769">_xlfn.IFS(QS152&lt;&gt;0,MIN((QS153-QS152)/QS152,0),QS152=0,0,MIN((QS153-QS152)/QS152,0)=-100%,0)</f>
        <v>0</v>
      </c>
      <c r="QT769" s="2" cm="1">
        <f t="array" ref="QT769">_xlfn.IFS(QT152&lt;&gt;0,MIN((QT153-QT152)/QT152,0),QT152=0,0,MIN((QT153-QT152)/QT152,0)=-100%,0)</f>
        <v>0</v>
      </c>
      <c r="QU769" s="2" cm="1">
        <f t="array" ref="QU769">_xlfn.IFS(QU152&lt;&gt;0,MIN((QU153-QU152)/QU152,0),QU152=0,0,MIN((QU153-QU152)/QU152,0)=-100%,0)</f>
        <v>0</v>
      </c>
      <c r="QV769" s="2" cm="1">
        <f t="array" ref="QV769">_xlfn.IFS(QV152&lt;&gt;0,MIN((QV153-QV152)/QV152,0),QV152=0,0,MIN((QV153-QV152)/QV152,0)=-100%,0)</f>
        <v>0</v>
      </c>
      <c r="QW769" s="2" cm="1">
        <f t="array" ref="QW769">_xlfn.IFS(QW152&lt;&gt;0,MIN((QW153-QW152)/QW152,0),QW152=0,0,MIN((QW153-QW152)/QW152,0)=-100%,0)</f>
        <v>0</v>
      </c>
      <c r="QX769" s="2" cm="1">
        <f t="array" ref="QX769">_xlfn.IFS(QX152&lt;&gt;0,MIN((QX153-QX152)/QX152,0),QX152=0,0,MIN((QX153-QX152)/QX152,0)=-100%,0)</f>
        <v>0</v>
      </c>
      <c r="QY769" s="2" cm="1">
        <f t="array" ref="QY769">_xlfn.IFS(QY152&lt;&gt;0,MIN((QY153-QY152)/QY152,0),QY152=0,0,MIN((QY153-QY152)/QY152,0)=-100%,0)</f>
        <v>0</v>
      </c>
      <c r="QZ769" s="2" cm="1">
        <f t="array" ref="QZ769">_xlfn.IFS(QZ152&lt;&gt;0,MIN((QZ153-QZ152)/QZ152,0),QZ152=0,0,MIN((QZ153-QZ152)/QZ152,0)=-100%,0)</f>
        <v>0</v>
      </c>
      <c r="RA769" s="2" cm="1">
        <f t="array" ref="RA769">_xlfn.IFS(RA152&lt;&gt;0,MIN((RA153-RA152)/RA152,0),RA152=0,0,MIN((RA153-RA152)/RA152,0)=-100%,0)</f>
        <v>0</v>
      </c>
      <c r="RB769" s="2" cm="1">
        <f t="array" ref="RB769">_xlfn.IFS(RB152&lt;&gt;0,MIN((RB153-RB152)/RB152,0),RB152=0,0,MIN((RB153-RB152)/RB152,0)=-100%,0)</f>
        <v>0</v>
      </c>
      <c r="RC769" s="2" cm="1">
        <f t="array" ref="RC769">_xlfn.IFS(RC152&lt;&gt;0,MIN((RC153-RC152)/RC152,0),RC152=0,0,MIN((RC153-RC152)/RC152,0)=-100%,0)</f>
        <v>0</v>
      </c>
      <c r="RD769" s="2" cm="1">
        <f t="array" ref="RD769">_xlfn.IFS(RD152&lt;&gt;0,MIN((RD153-RD152)/RD152,0),RD152=0,0,MIN((RD153-RD152)/RD152,0)=-100%,0)</f>
        <v>0</v>
      </c>
      <c r="RE769" s="2" cm="1">
        <f t="array" ref="RE769">_xlfn.IFS(RE152&lt;&gt;0,MIN((RE153-RE152)/RE152,0),RE152=0,0,MIN((RE153-RE152)/RE152,0)=-100%,0)</f>
        <v>0</v>
      </c>
      <c r="RF769" s="2" cm="1">
        <f t="array" ref="RF769">_xlfn.IFS(RF152&lt;&gt;0,MIN((RF153-RF152)/RF152,0),RF152=0,0,MIN((RF153-RF152)/RF152,0)=-100%,0)</f>
        <v>0</v>
      </c>
      <c r="RG769" s="2" cm="1">
        <f t="array" ref="RG769">_xlfn.IFS(RG152&lt;&gt;0,MIN((RG153-RG152)/RG152,0),RG152=0,0,MIN((RG153-RG152)/RG152,0)=-100%,0)</f>
        <v>0</v>
      </c>
      <c r="RH769" s="2" cm="1">
        <f t="array" ref="RH769">_xlfn.IFS(RH152&lt;&gt;0,MIN((RH153-RH152)/RH152,0),RH152=0,0,MIN((RH153-RH152)/RH152,0)=-100%,0)</f>
        <v>0</v>
      </c>
      <c r="RI769" s="2" cm="1">
        <f t="array" ref="RI769">_xlfn.IFS(RI152&lt;&gt;0,MIN((RI153-RI152)/RI152,0),RI152=0,0,MIN((RI153-RI152)/RI152,0)=-100%,0)</f>
        <v>0</v>
      </c>
      <c r="RJ769" s="2" cm="1">
        <f t="array" ref="RJ769">_xlfn.IFS(RJ152&lt;&gt;0,MIN((RJ153-RJ152)/RJ152,0),RJ152=0,0,MIN((RJ153-RJ152)/RJ152,0)=-100%,0)</f>
        <v>0</v>
      </c>
      <c r="RK769" s="2" cm="1">
        <f t="array" ref="RK769">_xlfn.IFS(RK152&lt;&gt;0,MIN((RK153-RK152)/RK152,0),RK152=0,0,MIN((RK153-RK152)/RK152,0)=-100%,0)</f>
        <v>0</v>
      </c>
      <c r="RL769" s="2" cm="1">
        <f t="array" ref="RL769">_xlfn.IFS(RL152&lt;&gt;0,MIN((RL153-RL152)/RL152,0),RL152=0,0,MIN((RL153-RL152)/RL152,0)=-100%,0)</f>
        <v>0</v>
      </c>
      <c r="RM769" s="2" cm="1">
        <f t="array" ref="RM769">_xlfn.IFS(RM152&lt;&gt;0,MIN((RM153-RM152)/RM152,0),RM152=0,0,MIN((RM153-RM152)/RM152,0)=-100%,0)</f>
        <v>0</v>
      </c>
      <c r="RN769" s="2" cm="1">
        <f t="array" ref="RN769">_xlfn.IFS(RN152&lt;&gt;0,MIN((RN153-RN152)/RN152,0),RN152=0,0,MIN((RN153-RN152)/RN152,0)=-100%,0)</f>
        <v>0</v>
      </c>
      <c r="RO769" s="2" cm="1">
        <f t="array" ref="RO769">_xlfn.IFS(RO152&lt;&gt;0,MIN((RO153-RO152)/RO152,0),RO152=0,0,MIN((RO153-RO152)/RO152,0)=-100%,0)</f>
        <v>0</v>
      </c>
    </row>
    <row r="770" spans="1:483" x14ac:dyDescent="0.3">
      <c r="A770" s="2" cm="1">
        <f t="array" ref="A770">_xlfn.IFS(A153&lt;&gt;0,MIN((A154-A153)/A153,0),A153=0,0,MIN((A154-A153)/A153,0)=-100%,0)</f>
        <v>0</v>
      </c>
      <c r="B770" s="2" cm="1">
        <f t="array" ref="B770">_xlfn.IFS(B153&lt;&gt;0,MIN((B154-B153)/B153,0),B153=0,0,MIN((B154-B153)/B153,0)=-100%,0)</f>
        <v>0</v>
      </c>
      <c r="C770" s="2" cm="1">
        <f t="array" ref="C770">_xlfn.IFS(C153&lt;&gt;0,MIN((C154-C153)/C153,0),C153=0,0,MIN((C154-C153)/C153,0)=-100%,0)</f>
        <v>0</v>
      </c>
      <c r="D770" s="2" cm="1">
        <f t="array" ref="D770">_xlfn.IFS(D153&lt;&gt;0,MIN((D154-D153)/D153,0),D153=0,0,MIN((D154-D153)/D153,0)=-100%,0)</f>
        <v>0</v>
      </c>
      <c r="E770" s="2" cm="1">
        <f t="array" ref="E770">_xlfn.IFS(E153&lt;&gt;0,MIN((E154-E153)/E153,0),E153=0,0,MIN((E154-E153)/E153,0)=-100%,0)</f>
        <v>0</v>
      </c>
      <c r="F770" s="2" cm="1">
        <f t="array" ref="F770">_xlfn.IFS(F153&lt;&gt;0,MIN((F154-F153)/F153,0),F153=0,0,MIN((F154-F153)/F153,0)=-100%,0)</f>
        <v>0</v>
      </c>
      <c r="G770" s="2" cm="1">
        <f t="array" ref="G770">_xlfn.IFS(G153&lt;&gt;0,MIN((G154-G153)/G153,0),G153=0,0,MIN((G154-G153)/G153,0)=-100%,0)</f>
        <v>0</v>
      </c>
      <c r="H770" s="2" cm="1">
        <f t="array" ref="H770">_xlfn.IFS(H153&lt;&gt;0,MIN((H154-H153)/H153,0),H153=0,0,MIN((H154-H153)/H153,0)=-100%,0)</f>
        <v>0</v>
      </c>
      <c r="I770" s="2" cm="1">
        <f t="array" ref="I770">_xlfn.IFS(I153&lt;&gt;0,MIN((I154-I153)/I153,0),I153=0,0,MIN((I154-I153)/I153,0)=-100%,0)</f>
        <v>0</v>
      </c>
      <c r="J770" s="2" cm="1">
        <f t="array" ref="J770">_xlfn.IFS(J153&lt;&gt;0,MIN((J154-J153)/J153,0),J153=0,0,MIN((J154-J153)/J153,0)=-100%,0)</f>
        <v>0</v>
      </c>
      <c r="K770" s="2" cm="1">
        <f t="array" ref="K770">_xlfn.IFS(K153&lt;&gt;0,MIN((K154-K153)/K153,0),K153=0,0,MIN((K154-K153)/K153,0)=-100%,0)</f>
        <v>0</v>
      </c>
      <c r="L770" s="2" cm="1">
        <f t="array" ref="L770">_xlfn.IFS(L153&lt;&gt;0,MIN((L154-L153)/L153,0),L153=0,0,MIN((L154-L153)/L153,0)=-100%,0)</f>
        <v>0</v>
      </c>
      <c r="M770" s="2" cm="1">
        <f t="array" ref="M770">_xlfn.IFS(M153&lt;&gt;0,MIN((M154-M153)/M153,0),M153=0,0,MIN((M154-M153)/M153,0)=-100%,0)</f>
        <v>0</v>
      </c>
      <c r="N770" s="2" cm="1">
        <f t="array" ref="N770">_xlfn.IFS(N153&lt;&gt;0,MIN((N154-N153)/N153,0),N153=0,0,MIN((N154-N153)/N153,0)=-100%,0)</f>
        <v>0</v>
      </c>
      <c r="O770" s="2" cm="1">
        <f t="array" ref="O770">_xlfn.IFS(O153&lt;&gt;0,MIN((O154-O153)/O153,0),O153=0,0,MIN((O154-O153)/O153,0)=-100%,0)</f>
        <v>0</v>
      </c>
      <c r="P770" s="2" cm="1">
        <f t="array" ref="P770">_xlfn.IFS(P153&lt;&gt;0,MIN((P154-P153)/P153,0),P153=0,0,MIN((P154-P153)/P153,0)=-100%,0)</f>
        <v>0</v>
      </c>
      <c r="Q770" s="2" cm="1">
        <f t="array" ref="Q770">_xlfn.IFS(Q153&lt;&gt;0,MIN((Q154-Q153)/Q153,0),Q153=0,0,MIN((Q154-Q153)/Q153,0)=-100%,0)</f>
        <v>0</v>
      </c>
      <c r="R770" s="2" cm="1">
        <f t="array" ref="R770">_xlfn.IFS(R153&lt;&gt;0,MIN((R154-R153)/R153,0),R153=0,0,MIN((R154-R153)/R153,0)=-100%,0)</f>
        <v>0</v>
      </c>
      <c r="S770" s="2" cm="1">
        <f t="array" ref="S770">_xlfn.IFS(S153&lt;&gt;0,MIN((S154-S153)/S153,0),S153=0,0,MIN((S154-S153)/S153,0)=-100%,0)</f>
        <v>0</v>
      </c>
      <c r="T770" s="2" cm="1">
        <f t="array" ref="T770">_xlfn.IFS(T153&lt;&gt;0,MIN((T154-T153)/T153,0),T153=0,0,MIN((T154-T153)/T153,0)=-100%,0)</f>
        <v>0</v>
      </c>
      <c r="U770" s="2" cm="1">
        <f t="array" ref="U770">_xlfn.IFS(U153&lt;&gt;0,MIN((U154-U153)/U153,0),U153=0,0,MIN((U154-U153)/U153,0)=-100%,0)</f>
        <v>0</v>
      </c>
      <c r="V770" s="2" cm="1">
        <f t="array" ref="V770">_xlfn.IFS(V153&lt;&gt;0,MIN((V154-V153)/V153,0),V153=0,0,MIN((V154-V153)/V153,0)=-100%,0)</f>
        <v>0</v>
      </c>
      <c r="W770" s="2" cm="1">
        <f t="array" ref="W770">_xlfn.IFS(W153&lt;&gt;0,MIN((W154-W153)/W153,0),W153=0,0,MIN((W154-W153)/W153,0)=-100%,0)</f>
        <v>0</v>
      </c>
      <c r="X770" s="2" cm="1">
        <f t="array" ref="X770">_xlfn.IFS(X153&lt;&gt;0,MIN((X154-X153)/X153,0),X153=0,0,MIN((X154-X153)/X153,0)=-100%,0)</f>
        <v>0</v>
      </c>
      <c r="Y770" s="2" cm="1">
        <f t="array" ref="Y770">_xlfn.IFS(Y153&lt;&gt;0,MIN((Y154-Y153)/Y153,0),Y153=0,0,MIN((Y154-Y153)/Y153,0)=-100%,0)</f>
        <v>0</v>
      </c>
      <c r="Z770" s="2" cm="1">
        <f t="array" ref="Z770">_xlfn.IFS(Z153&lt;&gt;0,MIN((Z154-Z153)/Z153,0),Z153=0,0,MIN((Z154-Z153)/Z153,0)=-100%,0)</f>
        <v>0</v>
      </c>
      <c r="AA770" s="2" cm="1">
        <f t="array" ref="AA770">_xlfn.IFS(AA153&lt;&gt;0,MIN((AA154-AA153)/AA153,0),AA153=0,0,MIN((AA154-AA153)/AA153,0)=-100%,0)</f>
        <v>0</v>
      </c>
      <c r="AB770" s="2" cm="1">
        <f t="array" ref="AB770">_xlfn.IFS(AB153&lt;&gt;0,MIN((AB154-AB153)/AB153,0),AB153=0,0,MIN((AB154-AB153)/AB153,0)=-100%,0)</f>
        <v>0</v>
      </c>
      <c r="AC770" s="2" cm="1">
        <f t="array" ref="AC770">_xlfn.IFS(AC153&lt;&gt;0,MIN((AC154-AC153)/AC153,0),AC153=0,0,MIN((AC154-AC153)/AC153,0)=-100%,0)</f>
        <v>0</v>
      </c>
      <c r="AD770" s="2" cm="1">
        <f t="array" ref="AD770">_xlfn.IFS(AD153&lt;&gt;0,MIN((AD154-AD153)/AD153,0),AD153=0,0,MIN((AD154-AD153)/AD153,0)=-100%,0)</f>
        <v>0</v>
      </c>
      <c r="AE770" s="2" cm="1">
        <f t="array" ref="AE770">_xlfn.IFS(AE153&lt;&gt;0,MIN((AE154-AE153)/AE153,0),AE153=0,0,MIN((AE154-AE153)/AE153,0)=-100%,0)</f>
        <v>0</v>
      </c>
      <c r="AF770" s="2" cm="1">
        <f t="array" ref="AF770">_xlfn.IFS(AF153&lt;&gt;0,MIN((AF154-AF153)/AF153,0),AF153=0,0,MIN((AF154-AF153)/AF153,0)=-100%,0)</f>
        <v>0</v>
      </c>
      <c r="AG770" s="2" cm="1">
        <f t="array" ref="AG770">_xlfn.IFS(AG153&lt;&gt;0,MIN((AG154-AG153)/AG153,0),AG153=0,0,MIN((AG154-AG153)/AG153,0)=-100%,0)</f>
        <v>0</v>
      </c>
      <c r="AH770" s="2" cm="1">
        <f t="array" ref="AH770">_xlfn.IFS(AH153&lt;&gt;0,MIN((AH154-AH153)/AH153,0),AH153=0,0,MIN((AH154-AH153)/AH153,0)=-100%,0)</f>
        <v>0</v>
      </c>
      <c r="AI770" s="2" cm="1">
        <f t="array" ref="AI770">_xlfn.IFS(AI153&lt;&gt;0,MIN((AI154-AI153)/AI153,0),AI153=0,0,MIN((AI154-AI153)/AI153,0)=-100%,0)</f>
        <v>0</v>
      </c>
      <c r="AJ770" s="2" cm="1">
        <f t="array" ref="AJ770">_xlfn.IFS(AJ153&lt;&gt;0,MIN((AJ154-AJ153)/AJ153,0),AJ153=0,0,MIN((AJ154-AJ153)/AJ153,0)=-100%,0)</f>
        <v>0</v>
      </c>
      <c r="AK770" s="2" cm="1">
        <f t="array" ref="AK770">_xlfn.IFS(AK153&lt;&gt;0,MIN((AK154-AK153)/AK153,0),AK153=0,0,MIN((AK154-AK153)/AK153,0)=-100%,0)</f>
        <v>0</v>
      </c>
      <c r="AL770" s="2" cm="1">
        <f t="array" ref="AL770">_xlfn.IFS(AL153&lt;&gt;0,MIN((AL154-AL153)/AL153,0),AL153=0,0,MIN((AL154-AL153)/AL153,0)=-100%,0)</f>
        <v>0</v>
      </c>
      <c r="AM770" s="2" cm="1">
        <f t="array" ref="AM770">_xlfn.IFS(AM153&lt;&gt;0,MIN((AM154-AM153)/AM153,0),AM153=0,0,MIN((AM154-AM153)/AM153,0)=-100%,0)</f>
        <v>0</v>
      </c>
      <c r="AN770" s="2" cm="1">
        <f t="array" ref="AN770">_xlfn.IFS(AN153&lt;&gt;0,MIN((AN154-AN153)/AN153,0),AN153=0,0,MIN((AN154-AN153)/AN153,0)=-100%,0)</f>
        <v>0</v>
      </c>
      <c r="AO770" s="2" cm="1">
        <f t="array" ref="AO770">_xlfn.IFS(AO153&lt;&gt;0,MIN((AO154-AO153)/AO153,0),AO153=0,0,MIN((AO154-AO153)/AO153,0)=-100%,0)</f>
        <v>0</v>
      </c>
      <c r="AP770" s="2" cm="1">
        <f t="array" ref="AP770">_xlfn.IFS(AP153&lt;&gt;0,MIN((AP154-AP153)/AP153,0),AP153=0,0,MIN((AP154-AP153)/AP153,0)=-100%,0)</f>
        <v>0</v>
      </c>
      <c r="AQ770" s="2" cm="1">
        <f t="array" ref="AQ770">_xlfn.IFS(AQ153&lt;&gt;0,MIN((AQ154-AQ153)/AQ153,0),AQ153=0,0,MIN((AQ154-AQ153)/AQ153,0)=-100%,0)</f>
        <v>0</v>
      </c>
      <c r="AR770" s="2" cm="1">
        <f t="array" ref="AR770">_xlfn.IFS(AR153&lt;&gt;0,MIN((AR154-AR153)/AR153,0),AR153=0,0,MIN((AR154-AR153)/AR153,0)=-100%,0)</f>
        <v>0</v>
      </c>
      <c r="AS770" s="2" cm="1">
        <f t="array" ref="AS770">_xlfn.IFS(AS153&lt;&gt;0,MIN((AS154-AS153)/AS153,0),AS153=0,0,MIN((AS154-AS153)/AS153,0)=-100%,0)</f>
        <v>0</v>
      </c>
      <c r="AT770" s="2" cm="1">
        <f t="array" ref="AT770">_xlfn.IFS(AT153&lt;&gt;0,MIN((AT154-AT153)/AT153,0),AT153=0,0,MIN((AT154-AT153)/AT153,0)=-100%,0)</f>
        <v>0</v>
      </c>
      <c r="AU770" s="2" cm="1">
        <f t="array" ref="AU770">_xlfn.IFS(AU153&lt;&gt;0,MIN((AU154-AU153)/AU153,0),AU153=0,0,MIN((AU154-AU153)/AU153,0)=-100%,0)</f>
        <v>0</v>
      </c>
      <c r="AV770" s="2" cm="1">
        <f t="array" ref="AV770">_xlfn.IFS(AV153&lt;&gt;0,MIN((AV154-AV153)/AV153,0),AV153=0,0,MIN((AV154-AV153)/AV153,0)=-100%,0)</f>
        <v>0</v>
      </c>
      <c r="AW770" s="2" cm="1">
        <f t="array" ref="AW770">_xlfn.IFS(AW153&lt;&gt;0,MIN((AW154-AW153)/AW153,0),AW153=0,0,MIN((AW154-AW153)/AW153,0)=-100%,0)</f>
        <v>0</v>
      </c>
      <c r="AX770" s="2" cm="1">
        <f t="array" ref="AX770">_xlfn.IFS(AX153&lt;&gt;0,MIN((AX154-AX153)/AX153,0),AX153=0,0,MIN((AX154-AX153)/AX153,0)=-100%,0)</f>
        <v>0</v>
      </c>
      <c r="AY770" s="2" cm="1">
        <f t="array" ref="AY770">_xlfn.IFS(AY153&lt;&gt;0,MIN((AY154-AY153)/AY153,0),AY153=0,0,MIN((AY154-AY153)/AY153,0)=-100%,0)</f>
        <v>0</v>
      </c>
      <c r="AZ770" s="2" cm="1">
        <f t="array" ref="AZ770">_xlfn.IFS(AZ153&lt;&gt;0,MIN((AZ154-AZ153)/AZ153,0),AZ153=0,0,MIN((AZ154-AZ153)/AZ153,0)=-100%,0)</f>
        <v>0</v>
      </c>
      <c r="BA770" s="2" cm="1">
        <f t="array" ref="BA770">_xlfn.IFS(BA153&lt;&gt;0,MIN((BA154-BA153)/BA153,0),BA153=0,0,MIN((BA154-BA153)/BA153,0)=-100%,0)</f>
        <v>0</v>
      </c>
      <c r="BB770" s="2" cm="1">
        <f t="array" ref="BB770">_xlfn.IFS(BB153&lt;&gt;0,MIN((BB154-BB153)/BB153,0),BB153=0,0,MIN((BB154-BB153)/BB153,0)=-100%,0)</f>
        <v>0</v>
      </c>
      <c r="BC770" s="2" cm="1">
        <f t="array" ref="BC770">_xlfn.IFS(BC153&lt;&gt;0,MIN((BC154-BC153)/BC153,0),BC153=0,0,MIN((BC154-BC153)/BC153,0)=-100%,0)</f>
        <v>0</v>
      </c>
      <c r="BD770" s="2" cm="1">
        <f t="array" ref="BD770">_xlfn.IFS(BD153&lt;&gt;0,MIN((BD154-BD153)/BD153,0),BD153=0,0,MIN((BD154-BD153)/BD153,0)=-100%,0)</f>
        <v>0</v>
      </c>
      <c r="BE770" s="2" cm="1">
        <f t="array" ref="BE770">_xlfn.IFS(BE153&lt;&gt;0,MIN((BE154-BE153)/BE153,0),BE153=0,0,MIN((BE154-BE153)/BE153,0)=-100%,0)</f>
        <v>0</v>
      </c>
      <c r="BF770" s="2" cm="1">
        <f t="array" ref="BF770">_xlfn.IFS(BF153&lt;&gt;0,MIN((BF154-BF153)/BF153,0),BF153=0,0,MIN((BF154-BF153)/BF153,0)=-100%,0)</f>
        <v>0</v>
      </c>
      <c r="BG770" s="2" cm="1">
        <f t="array" ref="BG770">_xlfn.IFS(BG153&lt;&gt;0,MIN((BG154-BG153)/BG153,0),BG153=0,0,MIN((BG154-BG153)/BG153,0)=-100%,0)</f>
        <v>0</v>
      </c>
      <c r="BH770" s="2" cm="1">
        <f t="array" ref="BH770">_xlfn.IFS(BH153&lt;&gt;0,MIN((BH154-BH153)/BH153,0),BH153=0,0,MIN((BH154-BH153)/BH153,0)=-100%,0)</f>
        <v>0</v>
      </c>
      <c r="BI770" s="2" cm="1">
        <f t="array" ref="BI770">_xlfn.IFS(BI153&lt;&gt;0,MIN((BI154-BI153)/BI153,0),BI153=0,0,MIN((BI154-BI153)/BI153,0)=-100%,0)</f>
        <v>0</v>
      </c>
      <c r="BJ770" s="2" cm="1">
        <f t="array" ref="BJ770">_xlfn.IFS(BJ153&lt;&gt;0,MIN((BJ154-BJ153)/BJ153,0),BJ153=0,0,MIN((BJ154-BJ153)/BJ153,0)=-100%,0)</f>
        <v>0</v>
      </c>
      <c r="BK770" s="2" cm="1">
        <f t="array" ref="BK770">_xlfn.IFS(BK153&lt;&gt;0,MIN((BK154-BK153)/BK153,0),BK153=0,0,MIN((BK154-BK153)/BK153,0)=-100%,0)</f>
        <v>0</v>
      </c>
      <c r="BL770" s="2" cm="1">
        <f t="array" ref="BL770">_xlfn.IFS(BL153&lt;&gt;0,MIN((BL154-BL153)/BL153,0),BL153=0,0,MIN((BL154-BL153)/BL153,0)=-100%,0)</f>
        <v>0</v>
      </c>
      <c r="BM770" s="2" cm="1">
        <f t="array" ref="BM770">_xlfn.IFS(BM153&lt;&gt;0,MIN((BM154-BM153)/BM153,0),BM153=0,0,MIN((BM154-BM153)/BM153,0)=-100%,0)</f>
        <v>0</v>
      </c>
      <c r="BN770" s="2" cm="1">
        <f t="array" ref="BN770">_xlfn.IFS(BN153&lt;&gt;0,MIN((BN154-BN153)/BN153,0),BN153=0,0,MIN((BN154-BN153)/BN153,0)=-100%,0)</f>
        <v>0</v>
      </c>
      <c r="BO770" s="2" cm="1">
        <f t="array" ref="BO770">_xlfn.IFS(BO153&lt;&gt;0,MIN((BO154-BO153)/BO153,0),BO153=0,0,MIN((BO154-BO153)/BO153,0)=-100%,0)</f>
        <v>0</v>
      </c>
      <c r="BP770" s="2" cm="1">
        <f t="array" ref="BP770">_xlfn.IFS(BP153&lt;&gt;0,MIN((BP154-BP153)/BP153,0),BP153=0,0,MIN((BP154-BP153)/BP153,0)=-100%,0)</f>
        <v>0</v>
      </c>
      <c r="BQ770" s="2" cm="1">
        <f t="array" ref="BQ770">_xlfn.IFS(BQ153&lt;&gt;0,MIN((BQ154-BQ153)/BQ153,0),BQ153=0,0,MIN((BQ154-BQ153)/BQ153,0)=-100%,0)</f>
        <v>0</v>
      </c>
      <c r="BR770" s="2" cm="1">
        <f t="array" ref="BR770">_xlfn.IFS(BR153&lt;&gt;0,MIN((BR154-BR153)/BR153,0),BR153=0,0,MIN((BR154-BR153)/BR153,0)=-100%,0)</f>
        <v>0</v>
      </c>
      <c r="BS770" s="2" cm="1">
        <f t="array" ref="BS770">_xlfn.IFS(BS153&lt;&gt;0,MIN((BS154-BS153)/BS153,0),BS153=0,0,MIN((BS154-BS153)/BS153,0)=-100%,0)</f>
        <v>0</v>
      </c>
      <c r="BT770" s="2" cm="1">
        <f t="array" ref="BT770">_xlfn.IFS(BT153&lt;&gt;0,MIN((BT154-BT153)/BT153,0),BT153=0,0,MIN((BT154-BT153)/BT153,0)=-100%,0)</f>
        <v>0</v>
      </c>
      <c r="BU770" s="2" cm="1">
        <f t="array" ref="BU770">_xlfn.IFS(BU153&lt;&gt;0,MIN((BU154-BU153)/BU153,0),BU153=0,0,MIN((BU154-BU153)/BU153,0)=-100%,0)</f>
        <v>0</v>
      </c>
      <c r="BV770" s="2" cm="1">
        <f t="array" ref="BV770">_xlfn.IFS(BV153&lt;&gt;0,MIN((BV154-BV153)/BV153,0),BV153=0,0,MIN((BV154-BV153)/BV153,0)=-100%,0)</f>
        <v>0</v>
      </c>
      <c r="BW770" s="2" cm="1">
        <f t="array" ref="BW770">_xlfn.IFS(BW153&lt;&gt;0,MIN((BW154-BW153)/BW153,0),BW153=0,0,MIN((BW154-BW153)/BW153,0)=-100%,0)</f>
        <v>0</v>
      </c>
      <c r="BX770" s="2" cm="1">
        <f t="array" ref="BX770">_xlfn.IFS(BX153&lt;&gt;0,MIN((BX154-BX153)/BX153,0),BX153=0,0,MIN((BX154-BX153)/BX153,0)=-100%,0)</f>
        <v>0</v>
      </c>
      <c r="BY770" s="2" cm="1">
        <f t="array" ref="BY770">_xlfn.IFS(BY153&lt;&gt;0,MIN((BY154-BY153)/BY153,0),BY153=0,0,MIN((BY154-BY153)/BY153,0)=-100%,0)</f>
        <v>0</v>
      </c>
      <c r="BZ770" s="2" cm="1">
        <f t="array" ref="BZ770">_xlfn.IFS(BZ153&lt;&gt;0,MIN((BZ154-BZ153)/BZ153,0),BZ153=0,0,MIN((BZ154-BZ153)/BZ153,0)=-100%,0)</f>
        <v>0</v>
      </c>
      <c r="CA770" s="2" cm="1">
        <f t="array" ref="CA770">_xlfn.IFS(CA153&lt;&gt;0,MIN((CA154-CA153)/CA153,0),CA153=0,0,MIN((CA154-CA153)/CA153,0)=-100%,0)</f>
        <v>0</v>
      </c>
      <c r="CB770" s="2" cm="1">
        <f t="array" ref="CB770">_xlfn.IFS(CB153&lt;&gt;0,MIN((CB154-CB153)/CB153,0),CB153=0,0,MIN((CB154-CB153)/CB153,0)=-100%,0)</f>
        <v>0</v>
      </c>
      <c r="CC770" s="2" cm="1">
        <f t="array" ref="CC770">_xlfn.IFS(CC153&lt;&gt;0,MIN((CC154-CC153)/CC153,0),CC153=0,0,MIN((CC154-CC153)/CC153,0)=-100%,0)</f>
        <v>0</v>
      </c>
      <c r="CD770" s="2" cm="1">
        <f t="array" ref="CD770">_xlfn.IFS(CD153&lt;&gt;0,MIN((CD154-CD153)/CD153,0),CD153=0,0,MIN((CD154-CD153)/CD153,0)=-100%,0)</f>
        <v>0</v>
      </c>
      <c r="CE770" s="2" cm="1">
        <f t="array" ref="CE770">_xlfn.IFS(CE153&lt;&gt;0,MIN((CE154-CE153)/CE153,0),CE153=0,0,MIN((CE154-CE153)/CE153,0)=-100%,0)</f>
        <v>0</v>
      </c>
      <c r="CF770" s="2" cm="1">
        <f t="array" ref="CF770">_xlfn.IFS(CF153&lt;&gt;0,MIN((CF154-CF153)/CF153,0),CF153=0,0,MIN((CF154-CF153)/CF153,0)=-100%,0)</f>
        <v>0</v>
      </c>
      <c r="CG770" s="2" cm="1">
        <f t="array" ref="CG770">_xlfn.IFS(CG153&lt;&gt;0,MIN((CG154-CG153)/CG153,0),CG153=0,0,MIN((CG154-CG153)/CG153,0)=-100%,0)</f>
        <v>0</v>
      </c>
      <c r="CH770" s="2" cm="1">
        <f t="array" ref="CH770">_xlfn.IFS(CH153&lt;&gt;0,MIN((CH154-CH153)/CH153,0),CH153=0,0,MIN((CH154-CH153)/CH153,0)=-100%,0)</f>
        <v>0</v>
      </c>
      <c r="CI770" s="2" cm="1">
        <f t="array" ref="CI770">_xlfn.IFS(CI153&lt;&gt;0,MIN((CI154-CI153)/CI153,0),CI153=0,0,MIN((CI154-CI153)/CI153,0)=-100%,0)</f>
        <v>0</v>
      </c>
      <c r="CJ770" s="2" cm="1">
        <f t="array" ref="CJ770">_xlfn.IFS(CJ153&lt;&gt;0,MIN((CJ154-CJ153)/CJ153,0),CJ153=0,0,MIN((CJ154-CJ153)/CJ153,0)=-100%,0)</f>
        <v>0</v>
      </c>
      <c r="CK770" s="2" cm="1">
        <f t="array" ref="CK770">_xlfn.IFS(CK153&lt;&gt;0,MIN((CK154-CK153)/CK153,0),CK153=0,0,MIN((CK154-CK153)/CK153,0)=-100%,0)</f>
        <v>0</v>
      </c>
      <c r="CL770" s="2" cm="1">
        <f t="array" ref="CL770">_xlfn.IFS(CL153&lt;&gt;0,MIN((CL154-CL153)/CL153,0),CL153=0,0,MIN((CL154-CL153)/CL153,0)=-100%,0)</f>
        <v>0</v>
      </c>
      <c r="CM770" s="2" cm="1">
        <f t="array" ref="CM770">_xlfn.IFS(CM153&lt;&gt;0,MIN((CM154-CM153)/CM153,0),CM153=0,0,MIN((CM154-CM153)/CM153,0)=-100%,0)</f>
        <v>0</v>
      </c>
      <c r="CN770" s="2" cm="1">
        <f t="array" ref="CN770">_xlfn.IFS(CN153&lt;&gt;0,MIN((CN154-CN153)/CN153,0),CN153=0,0,MIN((CN154-CN153)/CN153,0)=-100%,0)</f>
        <v>0</v>
      </c>
      <c r="CO770" s="2" cm="1">
        <f t="array" ref="CO770">_xlfn.IFS(CO153&lt;&gt;0,MIN((CO154-CO153)/CO153,0),CO153=0,0,MIN((CO154-CO153)/CO153,0)=-100%,0)</f>
        <v>0</v>
      </c>
      <c r="CP770" s="2" cm="1">
        <f t="array" ref="CP770">_xlfn.IFS(CP153&lt;&gt;0,MIN((CP154-CP153)/CP153,0),CP153=0,0,MIN((CP154-CP153)/CP153,0)=-100%,0)</f>
        <v>0</v>
      </c>
      <c r="CQ770" s="2" cm="1">
        <f t="array" ref="CQ770">_xlfn.IFS(CQ153&lt;&gt;0,MIN((CQ154-CQ153)/CQ153,0),CQ153=0,0,MIN((CQ154-CQ153)/CQ153,0)=-100%,0)</f>
        <v>0</v>
      </c>
      <c r="CR770" s="2" cm="1">
        <f t="array" ref="CR770">_xlfn.IFS(CR153&lt;&gt;0,MIN((CR154-CR153)/CR153,0),CR153=0,0,MIN((CR154-CR153)/CR153,0)=-100%,0)</f>
        <v>0</v>
      </c>
      <c r="CS770" s="2" cm="1">
        <f t="array" ref="CS770">_xlfn.IFS(CS153&lt;&gt;0,MIN((CS154-CS153)/CS153,0),CS153=0,0,MIN((CS154-CS153)/CS153,0)=-100%,0)</f>
        <v>0</v>
      </c>
      <c r="CT770" s="2" cm="1">
        <f t="array" ref="CT770">_xlfn.IFS(CT153&lt;&gt;0,MIN((CT154-CT153)/CT153,0),CT153=0,0,MIN((CT154-CT153)/CT153,0)=-100%,0)</f>
        <v>0</v>
      </c>
      <c r="CU770" s="2" cm="1">
        <f t="array" ref="CU770">_xlfn.IFS(CU153&lt;&gt;0,MIN((CU154-CU153)/CU153,0),CU153=0,0,MIN((CU154-CU153)/CU153,0)=-100%,0)</f>
        <v>0</v>
      </c>
      <c r="CV770" s="2" cm="1">
        <f t="array" ref="CV770">_xlfn.IFS(CV153&lt;&gt;0,MIN((CV154-CV153)/CV153,0),CV153=0,0,MIN((CV154-CV153)/CV153,0)=-100%,0)</f>
        <v>0</v>
      </c>
      <c r="CW770" s="2" cm="1">
        <f t="array" ref="CW770">_xlfn.IFS(CW153&lt;&gt;0,MIN((CW154-CW153)/CW153,0),CW153=0,0,MIN((CW154-CW153)/CW153,0)=-100%,0)</f>
        <v>0</v>
      </c>
      <c r="CX770" s="2" cm="1">
        <f t="array" ref="CX770">_xlfn.IFS(CX153&lt;&gt;0,MIN((CX154-CX153)/CX153,0),CX153=0,0,MIN((CX154-CX153)/CX153,0)=-100%,0)</f>
        <v>0</v>
      </c>
      <c r="CY770" s="2" cm="1">
        <f t="array" ref="CY770">_xlfn.IFS(CY153&lt;&gt;0,MIN((CY154-CY153)/CY153,0),CY153=0,0,MIN((CY154-CY153)/CY153,0)=-100%,0)</f>
        <v>0</v>
      </c>
      <c r="CZ770" s="2" cm="1">
        <f t="array" ref="CZ770">_xlfn.IFS(CZ153&lt;&gt;0,MIN((CZ154-CZ153)/CZ153,0),CZ153=0,0,MIN((CZ154-CZ153)/CZ153,0)=-100%,0)</f>
        <v>0</v>
      </c>
      <c r="DA770" s="2" cm="1">
        <f t="array" ref="DA770">_xlfn.IFS(DA153&lt;&gt;0,MIN((DA154-DA153)/DA153,0),DA153=0,0,MIN((DA154-DA153)/DA153,0)=-100%,0)</f>
        <v>0</v>
      </c>
      <c r="DB770" s="2" cm="1">
        <f t="array" ref="DB770">_xlfn.IFS(DB153&lt;&gt;0,MIN((DB154-DB153)/DB153,0),DB153=0,0,MIN((DB154-DB153)/DB153,0)=-100%,0)</f>
        <v>0</v>
      </c>
      <c r="DC770" s="2" cm="1">
        <f t="array" ref="DC770">_xlfn.IFS(DC153&lt;&gt;0,MIN((DC154-DC153)/DC153,0),DC153=0,0,MIN((DC154-DC153)/DC153,0)=-100%,0)</f>
        <v>0</v>
      </c>
      <c r="DD770" s="2" cm="1">
        <f t="array" ref="DD770">_xlfn.IFS(DD153&lt;&gt;0,MIN((DD154-DD153)/DD153,0),DD153=0,0,MIN((DD154-DD153)/DD153,0)=-100%,0)</f>
        <v>0</v>
      </c>
      <c r="DE770" s="2" cm="1">
        <f t="array" ref="DE770">_xlfn.IFS(DE153&lt;&gt;0,MIN((DE154-DE153)/DE153,0),DE153=0,0,MIN((DE154-DE153)/DE153,0)=-100%,0)</f>
        <v>0</v>
      </c>
      <c r="DF770" s="2" cm="1">
        <f t="array" ref="DF770">_xlfn.IFS(DF153&lt;&gt;0,MIN((DF154-DF153)/DF153,0),DF153=0,0,MIN((DF154-DF153)/DF153,0)=-100%,0)</f>
        <v>0</v>
      </c>
      <c r="DG770" s="2" cm="1">
        <f t="array" ref="DG770">_xlfn.IFS(DG153&lt;&gt;0,MIN((DG154-DG153)/DG153,0),DG153=0,0,MIN((DG154-DG153)/DG153,0)=-100%,0)</f>
        <v>0</v>
      </c>
      <c r="DH770" s="2" cm="1">
        <f t="array" ref="DH770">_xlfn.IFS(DH153&lt;&gt;0,MIN((DH154-DH153)/DH153,0),DH153=0,0,MIN((DH154-DH153)/DH153,0)=-100%,0)</f>
        <v>0</v>
      </c>
      <c r="DI770" s="2" cm="1">
        <f t="array" ref="DI770">_xlfn.IFS(DI153&lt;&gt;0,MIN((DI154-DI153)/DI153,0),DI153=0,0,MIN((DI154-DI153)/DI153,0)=-100%,0)</f>
        <v>0</v>
      </c>
      <c r="DJ770" s="2" cm="1">
        <f t="array" ref="DJ770">_xlfn.IFS(DJ153&lt;&gt;0,MIN((DJ154-DJ153)/DJ153,0),DJ153=0,0,MIN((DJ154-DJ153)/DJ153,0)=-100%,0)</f>
        <v>0</v>
      </c>
      <c r="DK770" s="2" cm="1">
        <f t="array" ref="DK770">_xlfn.IFS(DK153&lt;&gt;0,MIN((DK154-DK153)/DK153,0),DK153=0,0,MIN((DK154-DK153)/DK153,0)=-100%,0)</f>
        <v>0</v>
      </c>
      <c r="DL770" s="2" cm="1">
        <f t="array" ref="DL770">_xlfn.IFS(DL153&lt;&gt;0,MIN((DL154-DL153)/DL153,0),DL153=0,0,MIN((DL154-DL153)/DL153,0)=-100%,0)</f>
        <v>0</v>
      </c>
      <c r="DM770" s="2" cm="1">
        <f t="array" ref="DM770">_xlfn.IFS(DM153&lt;&gt;0,MIN((DM154-DM153)/DM153,0),DM153=0,0,MIN((DM154-DM153)/DM153,0)=-100%,0)</f>
        <v>0</v>
      </c>
      <c r="DN770" s="2" cm="1">
        <f t="array" ref="DN770">_xlfn.IFS(DN153&lt;&gt;0,MIN((DN154-DN153)/DN153,0),DN153=0,0,MIN((DN154-DN153)/DN153,0)=-100%,0)</f>
        <v>0</v>
      </c>
      <c r="DO770" s="2" cm="1">
        <f t="array" ref="DO770">_xlfn.IFS(DO153&lt;&gt;0,MIN((DO154-DO153)/DO153,0),DO153=0,0,MIN((DO154-DO153)/DO153,0)=-100%,0)</f>
        <v>0</v>
      </c>
      <c r="DP770" s="2" cm="1">
        <f t="array" ref="DP770">_xlfn.IFS(DP153&lt;&gt;0,MIN((DP154-DP153)/DP153,0),DP153=0,0,MIN((DP154-DP153)/DP153,0)=-100%,0)</f>
        <v>0</v>
      </c>
      <c r="DQ770" s="2" cm="1">
        <f t="array" ref="DQ770">_xlfn.IFS(DQ153&lt;&gt;0,MIN((DQ154-DQ153)/DQ153,0),DQ153=0,0,MIN((DQ154-DQ153)/DQ153,0)=-100%,0)</f>
        <v>0</v>
      </c>
      <c r="DR770" s="2" cm="1">
        <f t="array" ref="DR770">_xlfn.IFS(DR153&lt;&gt;0,MIN((DR154-DR153)/DR153,0),DR153=0,0,MIN((DR154-DR153)/DR153,0)=-100%,0)</f>
        <v>0</v>
      </c>
      <c r="DS770" s="2" cm="1">
        <f t="array" ref="DS770">_xlfn.IFS(DS153&lt;&gt;0,MIN((DS154-DS153)/DS153,0),DS153=0,0,MIN((DS154-DS153)/DS153,0)=-100%,0)</f>
        <v>0</v>
      </c>
      <c r="DT770" s="2" cm="1">
        <f t="array" ref="DT770">_xlfn.IFS(DT153&lt;&gt;0,MIN((DT154-DT153)/DT153,0),DT153=0,0,MIN((DT154-DT153)/DT153,0)=-100%,0)</f>
        <v>0</v>
      </c>
      <c r="DU770" s="2" cm="1">
        <f t="array" ref="DU770">_xlfn.IFS(DU153&lt;&gt;0,MIN((DU154-DU153)/DU153,0),DU153=0,0,MIN((DU154-DU153)/DU153,0)=-100%,0)</f>
        <v>0</v>
      </c>
      <c r="DV770" s="2" cm="1">
        <f t="array" ref="DV770">_xlfn.IFS(DV153&lt;&gt;0,MIN((DV154-DV153)/DV153,0),DV153=0,0,MIN((DV154-DV153)/DV153,0)=-100%,0)</f>
        <v>0</v>
      </c>
      <c r="DW770" s="2" cm="1">
        <f t="array" ref="DW770">_xlfn.IFS(DW153&lt;&gt;0,MIN((DW154-DW153)/DW153,0),DW153=0,0,MIN((DW154-DW153)/DW153,0)=-100%,0)</f>
        <v>0</v>
      </c>
      <c r="DX770" s="2" cm="1">
        <f t="array" ref="DX770">_xlfn.IFS(DX153&lt;&gt;0,MIN((DX154-DX153)/DX153,0),DX153=0,0,MIN((DX154-DX153)/DX153,0)=-100%,0)</f>
        <v>0</v>
      </c>
      <c r="DY770" s="2" cm="1">
        <f t="array" ref="DY770">_xlfn.IFS(DY153&lt;&gt;0,MIN((DY154-DY153)/DY153,0),DY153=0,0,MIN((DY154-DY153)/DY153,0)=-100%,0)</f>
        <v>0</v>
      </c>
      <c r="DZ770" s="2" cm="1">
        <f t="array" ref="DZ770">_xlfn.IFS(DZ153&lt;&gt;0,MIN((DZ154-DZ153)/DZ153,0),DZ153=0,0,MIN((DZ154-DZ153)/DZ153,0)=-100%,0)</f>
        <v>0</v>
      </c>
      <c r="EA770" s="2" cm="1">
        <f t="array" ref="EA770">_xlfn.IFS(EA153&lt;&gt;0,MIN((EA154-EA153)/EA153,0),EA153=0,0,MIN((EA154-EA153)/EA153,0)=-100%,0)</f>
        <v>0</v>
      </c>
      <c r="EB770" s="2" cm="1">
        <f t="array" ref="EB770">_xlfn.IFS(EB153&lt;&gt;0,MIN((EB154-EB153)/EB153,0),EB153=0,0,MIN((EB154-EB153)/EB153,0)=-100%,0)</f>
        <v>0</v>
      </c>
      <c r="EC770" s="2" cm="1">
        <f t="array" ref="EC770">_xlfn.IFS(EC153&lt;&gt;0,MIN((EC154-EC153)/EC153,0),EC153=0,0,MIN((EC154-EC153)/EC153,0)=-100%,0)</f>
        <v>0</v>
      </c>
      <c r="ED770" s="2" cm="1">
        <f t="array" ref="ED770">_xlfn.IFS(ED153&lt;&gt;0,MIN((ED154-ED153)/ED153,0),ED153=0,0,MIN((ED154-ED153)/ED153,0)=-100%,0)</f>
        <v>0</v>
      </c>
      <c r="EE770" s="2" cm="1">
        <f t="array" ref="EE770">_xlfn.IFS(EE153&lt;&gt;0,MIN((EE154-EE153)/EE153,0),EE153=0,0,MIN((EE154-EE153)/EE153,0)=-100%,0)</f>
        <v>0</v>
      </c>
      <c r="EF770" s="2" cm="1">
        <f t="array" ref="EF770">_xlfn.IFS(EF153&lt;&gt;0,MIN((EF154-EF153)/EF153,0),EF153=0,0,MIN((EF154-EF153)/EF153,0)=-100%,0)</f>
        <v>0</v>
      </c>
      <c r="EG770" s="2" cm="1">
        <f t="array" ref="EG770">_xlfn.IFS(EG153&lt;&gt;0,MIN((EG154-EG153)/EG153,0),EG153=0,0,MIN((EG154-EG153)/EG153,0)=-100%,0)</f>
        <v>0</v>
      </c>
      <c r="EH770" s="2" cm="1">
        <f t="array" ref="EH770">_xlfn.IFS(EH153&lt;&gt;0,MIN((EH154-EH153)/EH153,0),EH153=0,0,MIN((EH154-EH153)/EH153,0)=-100%,0)</f>
        <v>0</v>
      </c>
      <c r="EI770" s="2" cm="1">
        <f t="array" ref="EI770">_xlfn.IFS(EI153&lt;&gt;0,MIN((EI154-EI153)/EI153,0),EI153=0,0,MIN((EI154-EI153)/EI153,0)=-100%,0)</f>
        <v>0</v>
      </c>
      <c r="EJ770" s="2" cm="1">
        <f t="array" ref="EJ770">_xlfn.IFS(EJ153&lt;&gt;0,MIN((EJ154-EJ153)/EJ153,0),EJ153=0,0,MIN((EJ154-EJ153)/EJ153,0)=-100%,0)</f>
        <v>0</v>
      </c>
      <c r="EK770" s="2" cm="1">
        <f t="array" ref="EK770">_xlfn.IFS(EK153&lt;&gt;0,MIN((EK154-EK153)/EK153,0),EK153=0,0,MIN((EK154-EK153)/EK153,0)=-100%,0)</f>
        <v>0</v>
      </c>
      <c r="EL770" s="2" cm="1">
        <f t="array" ref="EL770">_xlfn.IFS(EL153&lt;&gt;0,MIN((EL154-EL153)/EL153,0),EL153=0,0,MIN((EL154-EL153)/EL153,0)=-100%,0)</f>
        <v>0</v>
      </c>
      <c r="EM770" s="2" cm="1">
        <f t="array" ref="EM770">_xlfn.IFS(EM153&lt;&gt;0,MIN((EM154-EM153)/EM153,0),EM153=0,0,MIN((EM154-EM153)/EM153,0)=-100%,0)</f>
        <v>0</v>
      </c>
      <c r="EN770" s="2" cm="1">
        <f t="array" ref="EN770">_xlfn.IFS(EN153&lt;&gt;0,MIN((EN154-EN153)/EN153,0),EN153=0,0,MIN((EN154-EN153)/EN153,0)=-100%,0)</f>
        <v>0</v>
      </c>
      <c r="EO770" s="2" cm="1">
        <f t="array" ref="EO770">_xlfn.IFS(EO153&lt;&gt;0,MIN((EO154-EO153)/EO153,0),EO153=0,0,MIN((EO154-EO153)/EO153,0)=-100%,0)</f>
        <v>0</v>
      </c>
      <c r="EP770" s="2" cm="1">
        <f t="array" ref="EP770">_xlfn.IFS(EP153&lt;&gt;0,MIN((EP154-EP153)/EP153,0),EP153=0,0,MIN((EP154-EP153)/EP153,0)=-100%,0)</f>
        <v>0</v>
      </c>
      <c r="EQ770" s="2" cm="1">
        <f t="array" ref="EQ770">_xlfn.IFS(EQ153&lt;&gt;0,MIN((EQ154-EQ153)/EQ153,0),EQ153=0,0,MIN((EQ154-EQ153)/EQ153,0)=-100%,0)</f>
        <v>0</v>
      </c>
      <c r="ER770" s="2" cm="1">
        <f t="array" ref="ER770">_xlfn.IFS(ER153&lt;&gt;0,MIN((ER154-ER153)/ER153,0),ER153=0,0,MIN((ER154-ER153)/ER153,0)=-100%,0)</f>
        <v>0</v>
      </c>
      <c r="ES770" s="2" cm="1">
        <f t="array" ref="ES770">_xlfn.IFS(ES153&lt;&gt;0,MIN((ES154-ES153)/ES153,0),ES153=0,0,MIN((ES154-ES153)/ES153,0)=-100%,0)</f>
        <v>0</v>
      </c>
      <c r="ET770" s="2" cm="1">
        <f t="array" ref="ET770">_xlfn.IFS(ET153&lt;&gt;0,MIN((ET154-ET153)/ET153,0),ET153=0,0,MIN((ET154-ET153)/ET153,0)=-100%,0)</f>
        <v>0</v>
      </c>
      <c r="EU770" s="2" cm="1">
        <f t="array" ref="EU770">_xlfn.IFS(EU153&lt;&gt;0,MIN((EU154-EU153)/EU153,0),EU153=0,0,MIN((EU154-EU153)/EU153,0)=-100%,0)</f>
        <v>0</v>
      </c>
      <c r="EV770" s="2" cm="1">
        <f t="array" ref="EV770">_xlfn.IFS(EV153&lt;&gt;0,MIN((EV154-EV153)/EV153,0),EV153=0,0,MIN((EV154-EV153)/EV153,0)=-100%,0)</f>
        <v>0</v>
      </c>
      <c r="EW770" s="2" cm="1">
        <f t="array" ref="EW770">_xlfn.IFS(EW153&lt;&gt;0,MIN((EW154-EW153)/EW153,0),EW153=0,0,MIN((EW154-EW153)/EW153,0)=-100%,0)</f>
        <v>0</v>
      </c>
      <c r="EX770" s="2" cm="1">
        <f t="array" ref="EX770">_xlfn.IFS(EX153&lt;&gt;0,MIN((EX154-EX153)/EX153,0),EX153=0,0,MIN((EX154-EX153)/EX153,0)=-100%,0)</f>
        <v>0</v>
      </c>
      <c r="EY770" s="2" cm="1">
        <f t="array" ref="EY770">_xlfn.IFS(EY153&lt;&gt;0,MIN((EY154-EY153)/EY153,0),EY153=0,0,MIN((EY154-EY153)/EY153,0)=-100%,0)</f>
        <v>0</v>
      </c>
      <c r="EZ770" s="2" cm="1">
        <f t="array" ref="EZ770">_xlfn.IFS(EZ153&lt;&gt;0,MIN((EZ154-EZ153)/EZ153,0),EZ153=0,0,MIN((EZ154-EZ153)/EZ153,0)=-100%,0)</f>
        <v>0</v>
      </c>
      <c r="FA770" s="2" cm="1">
        <f t="array" ref="FA770">_xlfn.IFS(FA153&lt;&gt;0,MIN((FA154-FA153)/FA153,0),FA153=0,0,MIN((FA154-FA153)/FA153,0)=-100%,0)</f>
        <v>0</v>
      </c>
      <c r="FB770" s="2" cm="1">
        <f t="array" ref="FB770">_xlfn.IFS(FB153&lt;&gt;0,MIN((FB154-FB153)/FB153,0),FB153=0,0,MIN((FB154-FB153)/FB153,0)=-100%,0)</f>
        <v>0</v>
      </c>
      <c r="FC770" s="2" cm="1">
        <f t="array" ref="FC770">_xlfn.IFS(FC153&lt;&gt;0,MIN((FC154-FC153)/FC153,0),FC153=0,0,MIN((FC154-FC153)/FC153,0)=-100%,0)</f>
        <v>0</v>
      </c>
      <c r="FD770" s="2" cm="1">
        <f t="array" ref="FD770">_xlfn.IFS(FD153&lt;&gt;0,MIN((FD154-FD153)/FD153,0),FD153=0,0,MIN((FD154-FD153)/FD153,0)=-100%,0)</f>
        <v>0</v>
      </c>
      <c r="FE770" s="2" cm="1">
        <f t="array" ref="FE770">_xlfn.IFS(FE153&lt;&gt;0,MIN((FE154-FE153)/FE153,0),FE153=0,0,MIN((FE154-FE153)/FE153,0)=-100%,0)</f>
        <v>0</v>
      </c>
      <c r="FF770" s="2" cm="1">
        <f t="array" ref="FF770">_xlfn.IFS(FF153&lt;&gt;0,MIN((FF154-FF153)/FF153,0),FF153=0,0,MIN((FF154-FF153)/FF153,0)=-100%,0)</f>
        <v>0</v>
      </c>
      <c r="FG770" s="2" cm="1">
        <f t="array" ref="FG770">_xlfn.IFS(FG153&lt;&gt;0,MIN((FG154-FG153)/FG153,0),FG153=0,0,MIN((FG154-FG153)/FG153,0)=-100%,0)</f>
        <v>0</v>
      </c>
      <c r="FH770" s="2" cm="1">
        <f t="array" ref="FH770">_xlfn.IFS(FH153&lt;&gt;0,MIN((FH154-FH153)/FH153,0),FH153=0,0,MIN((FH154-FH153)/FH153,0)=-100%,0)</f>
        <v>0</v>
      </c>
      <c r="FI770" s="2" cm="1">
        <f t="array" ref="FI770">_xlfn.IFS(FI153&lt;&gt;0,MIN((FI154-FI153)/FI153,0),FI153=0,0,MIN((FI154-FI153)/FI153,0)=-100%,0)</f>
        <v>0</v>
      </c>
      <c r="FJ770" s="2" cm="1">
        <f t="array" ref="FJ770">_xlfn.IFS(FJ153&lt;&gt;0,MIN((FJ154-FJ153)/FJ153,0),FJ153=0,0,MIN((FJ154-FJ153)/FJ153,0)=-100%,0)</f>
        <v>0</v>
      </c>
      <c r="FK770" s="2" cm="1">
        <f t="array" ref="FK770">_xlfn.IFS(FK153&lt;&gt;0,MIN((FK154-FK153)/FK153,0),FK153=0,0,MIN((FK154-FK153)/FK153,0)=-100%,0)</f>
        <v>0</v>
      </c>
      <c r="FL770" s="2" cm="1">
        <f t="array" ref="FL770">_xlfn.IFS(FL153&lt;&gt;0,MIN((FL154-FL153)/FL153,0),FL153=0,0,MIN((FL154-FL153)/FL153,0)=-100%,0)</f>
        <v>0</v>
      </c>
      <c r="FM770" s="2" cm="1">
        <f t="array" ref="FM770">_xlfn.IFS(FM153&lt;&gt;0,MIN((FM154-FM153)/FM153,0),FM153=0,0,MIN((FM154-FM153)/FM153,0)=-100%,0)</f>
        <v>0</v>
      </c>
      <c r="FN770" s="2" cm="1">
        <f t="array" ref="FN770">_xlfn.IFS(FN153&lt;&gt;0,MIN((FN154-FN153)/FN153,0),FN153=0,0,MIN((FN154-FN153)/FN153,0)=-100%,0)</f>
        <v>0</v>
      </c>
      <c r="FO770" s="2" cm="1">
        <f t="array" ref="FO770">_xlfn.IFS(FO153&lt;&gt;0,MIN((FO154-FO153)/FO153,0),FO153=0,0,MIN((FO154-FO153)/FO153,0)=-100%,0)</f>
        <v>0</v>
      </c>
      <c r="FP770" s="2" cm="1">
        <f t="array" ref="FP770">_xlfn.IFS(FP153&lt;&gt;0,MIN((FP154-FP153)/FP153,0),FP153=0,0,MIN((FP154-FP153)/FP153,0)=-100%,0)</f>
        <v>0</v>
      </c>
      <c r="FQ770" s="2" cm="1">
        <f t="array" ref="FQ770">_xlfn.IFS(FQ153&lt;&gt;0,MIN((FQ154-FQ153)/FQ153,0),FQ153=0,0,MIN((FQ154-FQ153)/FQ153,0)=-100%,0)</f>
        <v>0</v>
      </c>
      <c r="FR770" s="2" cm="1">
        <f t="array" ref="FR770">_xlfn.IFS(FR153&lt;&gt;0,MIN((FR154-FR153)/FR153,0),FR153=0,0,MIN((FR154-FR153)/FR153,0)=-100%,0)</f>
        <v>0</v>
      </c>
      <c r="FS770" s="2" cm="1">
        <f t="array" ref="FS770">_xlfn.IFS(FS153&lt;&gt;0,MIN((FS154-FS153)/FS153,0),FS153=0,0,MIN((FS154-FS153)/FS153,0)=-100%,0)</f>
        <v>0</v>
      </c>
      <c r="FT770" s="2" cm="1">
        <f t="array" ref="FT770">_xlfn.IFS(FT153&lt;&gt;0,MIN((FT154-FT153)/FT153,0),FT153=0,0,MIN((FT154-FT153)/FT153,0)=-100%,0)</f>
        <v>0</v>
      </c>
      <c r="FU770" s="2" cm="1">
        <f t="array" ref="FU770">_xlfn.IFS(FU153&lt;&gt;0,MIN((FU154-FU153)/FU153,0),FU153=0,0,MIN((FU154-FU153)/FU153,0)=-100%,0)</f>
        <v>0</v>
      </c>
      <c r="FV770" s="2" cm="1">
        <f t="array" ref="FV770">_xlfn.IFS(FV153&lt;&gt;0,MIN((FV154-FV153)/FV153,0),FV153=0,0,MIN((FV154-FV153)/FV153,0)=-100%,0)</f>
        <v>0</v>
      </c>
      <c r="FW770" s="2" cm="1">
        <f t="array" ref="FW770">_xlfn.IFS(FW153&lt;&gt;0,MIN((FW154-FW153)/FW153,0),FW153=0,0,MIN((FW154-FW153)/FW153,0)=-100%,0)</f>
        <v>0</v>
      </c>
      <c r="FX770" s="2" cm="1">
        <f t="array" ref="FX770">_xlfn.IFS(FX153&lt;&gt;0,MIN((FX154-FX153)/FX153,0),FX153=0,0,MIN((FX154-FX153)/FX153,0)=-100%,0)</f>
        <v>0</v>
      </c>
      <c r="FY770" s="2" cm="1">
        <f t="array" ref="FY770">_xlfn.IFS(FY153&lt;&gt;0,MIN((FY154-FY153)/FY153,0),FY153=0,0,MIN((FY154-FY153)/FY153,0)=-100%,0)</f>
        <v>0</v>
      </c>
      <c r="FZ770" s="2" cm="1">
        <f t="array" ref="FZ770">_xlfn.IFS(FZ153&lt;&gt;0,MIN((FZ154-FZ153)/FZ153,0),FZ153=0,0,MIN((FZ154-FZ153)/FZ153,0)=-100%,0)</f>
        <v>0</v>
      </c>
      <c r="GA770" s="2" cm="1">
        <f t="array" ref="GA770">_xlfn.IFS(GA153&lt;&gt;0,MIN((GA154-GA153)/GA153,0),GA153=0,0,MIN((GA154-GA153)/GA153,0)=-100%,0)</f>
        <v>0</v>
      </c>
      <c r="GB770" s="2" cm="1">
        <f t="array" ref="GB770">_xlfn.IFS(GB153&lt;&gt;0,MIN((GB154-GB153)/GB153,0),GB153=0,0,MIN((GB154-GB153)/GB153,0)=-100%,0)</f>
        <v>0</v>
      </c>
      <c r="GC770" s="2" cm="1">
        <f t="array" ref="GC770">_xlfn.IFS(GC153&lt;&gt;0,MIN((GC154-GC153)/GC153,0),GC153=0,0,MIN((GC154-GC153)/GC153,0)=-100%,0)</f>
        <v>0</v>
      </c>
      <c r="GD770" s="2" cm="1">
        <f t="array" ref="GD770">_xlfn.IFS(GD153&lt;&gt;0,MIN((GD154-GD153)/GD153,0),GD153=0,0,MIN((GD154-GD153)/GD153,0)=-100%,0)</f>
        <v>0</v>
      </c>
      <c r="GE770" s="2" cm="1">
        <f t="array" ref="GE770">_xlfn.IFS(GE153&lt;&gt;0,MIN((GE154-GE153)/GE153,0),GE153=0,0,MIN((GE154-GE153)/GE153,0)=-100%,0)</f>
        <v>0</v>
      </c>
      <c r="GF770" s="2" cm="1">
        <f t="array" ref="GF770">_xlfn.IFS(GF153&lt;&gt;0,MIN((GF154-GF153)/GF153,0),GF153=0,0,MIN((GF154-GF153)/GF153,0)=-100%,0)</f>
        <v>0</v>
      </c>
      <c r="GG770" s="2" cm="1">
        <f t="array" ref="GG770">_xlfn.IFS(GG153&lt;&gt;0,MIN((GG154-GG153)/GG153,0),GG153=0,0,MIN((GG154-GG153)/GG153,0)=-100%,0)</f>
        <v>0</v>
      </c>
      <c r="GH770" s="2" cm="1">
        <f t="array" ref="GH770">_xlfn.IFS(GH153&lt;&gt;0,MIN((GH154-GH153)/GH153,0),GH153=0,0,MIN((GH154-GH153)/GH153,0)=-100%,0)</f>
        <v>0</v>
      </c>
      <c r="GI770" s="2" cm="1">
        <f t="array" ref="GI770">_xlfn.IFS(GI153&lt;&gt;0,MIN((GI154-GI153)/GI153,0),GI153=0,0,MIN((GI154-GI153)/GI153,0)=-100%,0)</f>
        <v>0</v>
      </c>
      <c r="GJ770" s="2" cm="1">
        <f t="array" ref="GJ770">_xlfn.IFS(GJ153&lt;&gt;0,MIN((GJ154-GJ153)/GJ153,0),GJ153=0,0,MIN((GJ154-GJ153)/GJ153,0)=-100%,0)</f>
        <v>0</v>
      </c>
      <c r="GK770" s="2" cm="1">
        <f t="array" ref="GK770">_xlfn.IFS(GK153&lt;&gt;0,MIN((GK154-GK153)/GK153,0),GK153=0,0,MIN((GK154-GK153)/GK153,0)=-100%,0)</f>
        <v>0</v>
      </c>
      <c r="GL770" s="2" cm="1">
        <f t="array" ref="GL770">_xlfn.IFS(GL153&lt;&gt;0,MIN((GL154-GL153)/GL153,0),GL153=0,0,MIN((GL154-GL153)/GL153,0)=-100%,0)</f>
        <v>0</v>
      </c>
      <c r="GM770" s="2" cm="1">
        <f t="array" ref="GM770">_xlfn.IFS(GM153&lt;&gt;0,MIN((GM154-GM153)/GM153,0),GM153=0,0,MIN((GM154-GM153)/GM153,0)=-100%,0)</f>
        <v>0</v>
      </c>
      <c r="GN770" s="2" cm="1">
        <f t="array" ref="GN770">_xlfn.IFS(GN153&lt;&gt;0,MIN((GN154-GN153)/GN153,0),GN153=0,0,MIN((GN154-GN153)/GN153,0)=-100%,0)</f>
        <v>0</v>
      </c>
      <c r="GO770" s="2" cm="1">
        <f t="array" ref="GO770">_xlfn.IFS(GO153&lt;&gt;0,MIN((GO154-GO153)/GO153,0),GO153=0,0,MIN((GO154-GO153)/GO153,0)=-100%,0)</f>
        <v>0</v>
      </c>
      <c r="GP770" s="2" cm="1">
        <f t="array" ref="GP770">_xlfn.IFS(GP153&lt;&gt;0,MIN((GP154-GP153)/GP153,0),GP153=0,0,MIN((GP154-GP153)/GP153,0)=-100%,0)</f>
        <v>0</v>
      </c>
      <c r="GQ770" s="2" cm="1">
        <f t="array" ref="GQ770">_xlfn.IFS(GQ153&lt;&gt;0,MIN((GQ154-GQ153)/GQ153,0),GQ153=0,0,MIN((GQ154-GQ153)/GQ153,0)=-100%,0)</f>
        <v>0</v>
      </c>
      <c r="GR770" s="2" cm="1">
        <f t="array" ref="GR770">_xlfn.IFS(GR153&lt;&gt;0,MIN((GR154-GR153)/GR153,0),GR153=0,0,MIN((GR154-GR153)/GR153,0)=-100%,0)</f>
        <v>0</v>
      </c>
      <c r="GS770" s="2" cm="1">
        <f t="array" ref="GS770">_xlfn.IFS(GS153&lt;&gt;0,MIN((GS154-GS153)/GS153,0),GS153=0,0,MIN((GS154-GS153)/GS153,0)=-100%,0)</f>
        <v>0</v>
      </c>
      <c r="GT770" s="2" cm="1">
        <f t="array" ref="GT770">_xlfn.IFS(GT153&lt;&gt;0,MIN((GT154-GT153)/GT153,0),GT153=0,0,MIN((GT154-GT153)/GT153,0)=-100%,0)</f>
        <v>0</v>
      </c>
      <c r="GU770" s="2" cm="1">
        <f t="array" ref="GU770">_xlfn.IFS(GU153&lt;&gt;0,MIN((GU154-GU153)/GU153,0),GU153=0,0,MIN((GU154-GU153)/GU153,0)=-100%,0)</f>
        <v>0</v>
      </c>
      <c r="GV770" s="2" cm="1">
        <f t="array" ref="GV770">_xlfn.IFS(GV153&lt;&gt;0,MIN((GV154-GV153)/GV153,0),GV153=0,0,MIN((GV154-GV153)/GV153,0)=-100%,0)</f>
        <v>0</v>
      </c>
      <c r="GW770" s="2" cm="1">
        <f t="array" ref="GW770">_xlfn.IFS(GW153&lt;&gt;0,MIN((GW154-GW153)/GW153,0),GW153=0,0,MIN((GW154-GW153)/GW153,0)=-100%,0)</f>
        <v>0</v>
      </c>
      <c r="GX770" s="2" cm="1">
        <f t="array" ref="GX770">_xlfn.IFS(GX153&lt;&gt;0,MIN((GX154-GX153)/GX153,0),GX153=0,0,MIN((GX154-GX153)/GX153,0)=-100%,0)</f>
        <v>0</v>
      </c>
      <c r="GY770" s="2" cm="1">
        <f t="array" ref="GY770">_xlfn.IFS(GY153&lt;&gt;0,MIN((GY154-GY153)/GY153,0),GY153=0,0,MIN((GY154-GY153)/GY153,0)=-100%,0)</f>
        <v>0</v>
      </c>
      <c r="GZ770" s="2" cm="1">
        <f t="array" ref="GZ770">_xlfn.IFS(GZ153&lt;&gt;0,MIN((GZ154-GZ153)/GZ153,0),GZ153=0,0,MIN((GZ154-GZ153)/GZ153,0)=-100%,0)</f>
        <v>0</v>
      </c>
      <c r="HA770" s="2" cm="1">
        <f t="array" ref="HA770">_xlfn.IFS(HA153&lt;&gt;0,MIN((HA154-HA153)/HA153,0),HA153=0,0,MIN((HA154-HA153)/HA153,0)=-100%,0)</f>
        <v>0</v>
      </c>
      <c r="HB770" s="2" cm="1">
        <f t="array" ref="HB770">_xlfn.IFS(HB153&lt;&gt;0,MIN((HB154-HB153)/HB153,0),HB153=0,0,MIN((HB154-HB153)/HB153,0)=-100%,0)</f>
        <v>0</v>
      </c>
      <c r="HC770" s="2" cm="1">
        <f t="array" ref="HC770">_xlfn.IFS(HC153&lt;&gt;0,MIN((HC154-HC153)/HC153,0),HC153=0,0,MIN((HC154-HC153)/HC153,0)=-100%,0)</f>
        <v>0</v>
      </c>
      <c r="HD770" s="2" cm="1">
        <f t="array" ref="HD770">_xlfn.IFS(HD153&lt;&gt;0,MIN((HD154-HD153)/HD153,0),HD153=0,0,MIN((HD154-HD153)/HD153,0)=-100%,0)</f>
        <v>0</v>
      </c>
      <c r="HE770" s="2" cm="1">
        <f t="array" ref="HE770">_xlfn.IFS(HE153&lt;&gt;0,MIN((HE154-HE153)/HE153,0),HE153=0,0,MIN((HE154-HE153)/HE153,0)=-100%,0)</f>
        <v>0</v>
      </c>
      <c r="HF770" s="2" cm="1">
        <f t="array" ref="HF770">_xlfn.IFS(HF153&lt;&gt;0,MIN((HF154-HF153)/HF153,0),HF153=0,0,MIN((HF154-HF153)/HF153,0)=-100%,0)</f>
        <v>0</v>
      </c>
      <c r="HG770" s="2" cm="1">
        <f t="array" ref="HG770">_xlfn.IFS(HG153&lt;&gt;0,MIN((HG154-HG153)/HG153,0),HG153=0,0,MIN((HG154-HG153)/HG153,0)=-100%,0)</f>
        <v>0</v>
      </c>
      <c r="HH770" s="2" cm="1">
        <f t="array" ref="HH770">_xlfn.IFS(HH153&lt;&gt;0,MIN((HH154-HH153)/HH153,0),HH153=0,0,MIN((HH154-HH153)/HH153,0)=-100%,0)</f>
        <v>0</v>
      </c>
      <c r="HI770" s="2" cm="1">
        <f t="array" ref="HI770">_xlfn.IFS(HI153&lt;&gt;0,MIN((HI154-HI153)/HI153,0),HI153=0,0,MIN((HI154-HI153)/HI153,0)=-100%,0)</f>
        <v>0</v>
      </c>
      <c r="HJ770" s="2" cm="1">
        <f t="array" ref="HJ770">_xlfn.IFS(HJ153&lt;&gt;0,MIN((HJ154-HJ153)/HJ153,0),HJ153=0,0,MIN((HJ154-HJ153)/HJ153,0)=-100%,0)</f>
        <v>0</v>
      </c>
      <c r="HK770" s="2" cm="1">
        <f t="array" ref="HK770">_xlfn.IFS(HK153&lt;&gt;0,MIN((HK154-HK153)/HK153,0),HK153=0,0,MIN((HK154-HK153)/HK153,0)=-100%,0)</f>
        <v>0</v>
      </c>
      <c r="HL770" s="2" cm="1">
        <f t="array" ref="HL770">_xlfn.IFS(HL153&lt;&gt;0,MIN((HL154-HL153)/HL153,0),HL153=0,0,MIN((HL154-HL153)/HL153,0)=-100%,0)</f>
        <v>0</v>
      </c>
      <c r="HM770" s="2" cm="1">
        <f t="array" ref="HM770">_xlfn.IFS(HM153&lt;&gt;0,MIN((HM154-HM153)/HM153,0),HM153=0,0,MIN((HM154-HM153)/HM153,0)=-100%,0)</f>
        <v>0</v>
      </c>
      <c r="HN770" s="2" cm="1">
        <f t="array" ref="HN770">_xlfn.IFS(HN153&lt;&gt;0,MIN((HN154-HN153)/HN153,0),HN153=0,0,MIN((HN154-HN153)/HN153,0)=-100%,0)</f>
        <v>0</v>
      </c>
      <c r="HO770" s="2" cm="1">
        <f t="array" ref="HO770">_xlfn.IFS(HO153&lt;&gt;0,MIN((HO154-HO153)/HO153,0),HO153=0,0,MIN((HO154-HO153)/HO153,0)=-100%,0)</f>
        <v>0</v>
      </c>
      <c r="HP770" s="2" cm="1">
        <f t="array" ref="HP770">_xlfn.IFS(HP153&lt;&gt;0,MIN((HP154-HP153)/HP153,0),HP153=0,0,MIN((HP154-HP153)/HP153,0)=-100%,0)</f>
        <v>0</v>
      </c>
      <c r="HQ770" s="2" cm="1">
        <f t="array" ref="HQ770">_xlfn.IFS(HQ153&lt;&gt;0,MIN((HQ154-HQ153)/HQ153,0),HQ153=0,0,MIN((HQ154-HQ153)/HQ153,0)=-100%,0)</f>
        <v>0</v>
      </c>
      <c r="HR770" s="2" cm="1">
        <f t="array" ref="HR770">_xlfn.IFS(HR153&lt;&gt;0,MIN((HR154-HR153)/HR153,0),HR153=0,0,MIN((HR154-HR153)/HR153,0)=-100%,0)</f>
        <v>0</v>
      </c>
      <c r="HS770" s="2" cm="1">
        <f t="array" ref="HS770">_xlfn.IFS(HS153&lt;&gt;0,MIN((HS154-HS153)/HS153,0),HS153=0,0,MIN((HS154-HS153)/HS153,0)=-100%,0)</f>
        <v>0</v>
      </c>
      <c r="HT770" s="2" cm="1">
        <f t="array" ref="HT770">_xlfn.IFS(HT153&lt;&gt;0,MIN((HT154-HT153)/HT153,0),HT153=0,0,MIN((HT154-HT153)/HT153,0)=-100%,0)</f>
        <v>0</v>
      </c>
      <c r="HU770" s="2" cm="1">
        <f t="array" ref="HU770">_xlfn.IFS(HU153&lt;&gt;0,MIN((HU154-HU153)/HU153,0),HU153=0,0,MIN((HU154-HU153)/HU153,0)=-100%,0)</f>
        <v>0</v>
      </c>
      <c r="HV770" s="2" cm="1">
        <f t="array" ref="HV770">_xlfn.IFS(HV153&lt;&gt;0,MIN((HV154-HV153)/HV153,0),HV153=0,0,MIN((HV154-HV153)/HV153,0)=-100%,0)</f>
        <v>0</v>
      </c>
      <c r="HW770" s="2" cm="1">
        <f t="array" ref="HW770">_xlfn.IFS(HW153&lt;&gt;0,MIN((HW154-HW153)/HW153,0),HW153=0,0,MIN((HW154-HW153)/HW153,0)=-100%,0)</f>
        <v>0</v>
      </c>
      <c r="HX770" s="2" cm="1">
        <f t="array" ref="HX770">_xlfn.IFS(HX153&lt;&gt;0,MIN((HX154-HX153)/HX153,0),HX153=0,0,MIN((HX154-HX153)/HX153,0)=-100%,0)</f>
        <v>0</v>
      </c>
      <c r="HY770" s="2" cm="1">
        <f t="array" ref="HY770">_xlfn.IFS(HY153&lt;&gt;0,MIN((HY154-HY153)/HY153,0),HY153=0,0,MIN((HY154-HY153)/HY153,0)=-100%,0)</f>
        <v>0</v>
      </c>
      <c r="HZ770" s="2" cm="1">
        <f t="array" ref="HZ770">_xlfn.IFS(HZ153&lt;&gt;0,MIN((HZ154-HZ153)/HZ153,0),HZ153=0,0,MIN((HZ154-HZ153)/HZ153,0)=-100%,0)</f>
        <v>0</v>
      </c>
      <c r="IA770" s="2" cm="1">
        <f t="array" ref="IA770">_xlfn.IFS(IA153&lt;&gt;0,MIN((IA154-IA153)/IA153,0),IA153=0,0,MIN((IA154-IA153)/IA153,0)=-100%,0)</f>
        <v>0</v>
      </c>
      <c r="IB770" s="2" cm="1">
        <f t="array" ref="IB770">_xlfn.IFS(IB153&lt;&gt;0,MIN((IB154-IB153)/IB153,0),IB153=0,0,MIN((IB154-IB153)/IB153,0)=-100%,0)</f>
        <v>0</v>
      </c>
      <c r="IC770" s="2" cm="1">
        <f t="array" ref="IC770">_xlfn.IFS(IC153&lt;&gt;0,MIN((IC154-IC153)/IC153,0),IC153=0,0,MIN((IC154-IC153)/IC153,0)=-100%,0)</f>
        <v>0</v>
      </c>
      <c r="ID770" s="2" cm="1">
        <f t="array" ref="ID770">_xlfn.IFS(ID153&lt;&gt;0,MIN((ID154-ID153)/ID153,0),ID153=0,0,MIN((ID154-ID153)/ID153,0)=-100%,0)</f>
        <v>0</v>
      </c>
      <c r="IE770" s="2" cm="1">
        <f t="array" ref="IE770">_xlfn.IFS(IE153&lt;&gt;0,MIN((IE154-IE153)/IE153,0),IE153=0,0,MIN((IE154-IE153)/IE153,0)=-100%,0)</f>
        <v>0</v>
      </c>
      <c r="IF770" s="2" cm="1">
        <f t="array" ref="IF770">_xlfn.IFS(IF153&lt;&gt;0,MIN((IF154-IF153)/IF153,0),IF153=0,0,MIN((IF154-IF153)/IF153,0)=-100%,0)</f>
        <v>0</v>
      </c>
      <c r="IG770" s="2" cm="1">
        <f t="array" ref="IG770">_xlfn.IFS(IG153&lt;&gt;0,MIN((IG154-IG153)/IG153,0),IG153=0,0,MIN((IG154-IG153)/IG153,0)=-100%,0)</f>
        <v>0</v>
      </c>
      <c r="IH770" s="2" cm="1">
        <f t="array" ref="IH770">_xlfn.IFS(IH153&lt;&gt;0,MIN((IH154-IH153)/IH153,0),IH153=0,0,MIN((IH154-IH153)/IH153,0)=-100%,0)</f>
        <v>0</v>
      </c>
      <c r="II770" s="2" cm="1">
        <f t="array" ref="II770">_xlfn.IFS(II153&lt;&gt;0,MIN((II154-II153)/II153,0),II153=0,0,MIN((II154-II153)/II153,0)=-100%,0)</f>
        <v>0</v>
      </c>
      <c r="IJ770" s="2" cm="1">
        <f t="array" ref="IJ770">_xlfn.IFS(IJ153&lt;&gt;0,MIN((IJ154-IJ153)/IJ153,0),IJ153=0,0,MIN((IJ154-IJ153)/IJ153,0)=-100%,0)</f>
        <v>0</v>
      </c>
      <c r="IK770" s="2" cm="1">
        <f t="array" ref="IK770">_xlfn.IFS(IK153&lt;&gt;0,MIN((IK154-IK153)/IK153,0),IK153=0,0,MIN((IK154-IK153)/IK153,0)=-100%,0)</f>
        <v>0</v>
      </c>
      <c r="IL770" s="2" cm="1">
        <f t="array" ref="IL770">_xlfn.IFS(IL153&lt;&gt;0,MIN((IL154-IL153)/IL153,0),IL153=0,0,MIN((IL154-IL153)/IL153,0)=-100%,0)</f>
        <v>0</v>
      </c>
      <c r="IM770" s="2" cm="1">
        <f t="array" ref="IM770">_xlfn.IFS(IM153&lt;&gt;0,MIN((IM154-IM153)/IM153,0),IM153=0,0,MIN((IM154-IM153)/IM153,0)=-100%,0)</f>
        <v>0</v>
      </c>
      <c r="IN770" s="2" cm="1">
        <f t="array" ref="IN770">_xlfn.IFS(IN153&lt;&gt;0,MIN((IN154-IN153)/IN153,0),IN153=0,0,MIN((IN154-IN153)/IN153,0)=-100%,0)</f>
        <v>0</v>
      </c>
      <c r="IO770" s="2" cm="1">
        <f t="array" ref="IO770">_xlfn.IFS(IO153&lt;&gt;0,MIN((IO154-IO153)/IO153,0),IO153=0,0,MIN((IO154-IO153)/IO153,0)=-100%,0)</f>
        <v>0</v>
      </c>
      <c r="IP770" s="2" cm="1">
        <f t="array" ref="IP770">_xlfn.IFS(IP153&lt;&gt;0,MIN((IP154-IP153)/IP153,0),IP153=0,0,MIN((IP154-IP153)/IP153,0)=-100%,0)</f>
        <v>0</v>
      </c>
      <c r="IQ770" s="2" cm="1">
        <f t="array" ref="IQ770">_xlfn.IFS(IQ153&lt;&gt;0,MIN((IQ154-IQ153)/IQ153,0),IQ153=0,0,MIN((IQ154-IQ153)/IQ153,0)=-100%,0)</f>
        <v>0</v>
      </c>
      <c r="IR770" s="2" cm="1">
        <f t="array" ref="IR770">_xlfn.IFS(IR153&lt;&gt;0,MIN((IR154-IR153)/IR153,0),IR153=0,0,MIN((IR154-IR153)/IR153,0)=-100%,0)</f>
        <v>0</v>
      </c>
      <c r="IS770" s="2" cm="1">
        <f t="array" ref="IS770">_xlfn.IFS(IS153&lt;&gt;0,MIN((IS154-IS153)/IS153,0),IS153=0,0,MIN((IS154-IS153)/IS153,0)=-100%,0)</f>
        <v>0</v>
      </c>
      <c r="IT770" s="2" cm="1">
        <f t="array" ref="IT770">_xlfn.IFS(IT153&lt;&gt;0,MIN((IT154-IT153)/IT153,0),IT153=0,0,MIN((IT154-IT153)/IT153,0)=-100%,0)</f>
        <v>0</v>
      </c>
      <c r="IU770" s="2" cm="1">
        <f t="array" ref="IU770">_xlfn.IFS(IU153&lt;&gt;0,MIN((IU154-IU153)/IU153,0),IU153=0,0,MIN((IU154-IU153)/IU153,0)=-100%,0)</f>
        <v>0</v>
      </c>
      <c r="IV770" s="2" cm="1">
        <f t="array" ref="IV770">_xlfn.IFS(IV153&lt;&gt;0,MIN((IV154-IV153)/IV153,0),IV153=0,0,MIN((IV154-IV153)/IV153,0)=-100%,0)</f>
        <v>0</v>
      </c>
      <c r="IW770" s="2" cm="1">
        <f t="array" ref="IW770">_xlfn.IFS(IW153&lt;&gt;0,MIN((IW154-IW153)/IW153,0),IW153=0,0,MIN((IW154-IW153)/IW153,0)=-100%,0)</f>
        <v>0</v>
      </c>
      <c r="IX770" s="2" cm="1">
        <f t="array" ref="IX770">_xlfn.IFS(IX153&lt;&gt;0,MIN((IX154-IX153)/IX153,0),IX153=0,0,MIN((IX154-IX153)/IX153,0)=-100%,0)</f>
        <v>0</v>
      </c>
      <c r="IY770" s="2" cm="1">
        <f t="array" ref="IY770">_xlfn.IFS(IY153&lt;&gt;0,MIN((IY154-IY153)/IY153,0),IY153=0,0,MIN((IY154-IY153)/IY153,0)=-100%,0)</f>
        <v>0</v>
      </c>
      <c r="IZ770" s="2" cm="1">
        <f t="array" ref="IZ770">_xlfn.IFS(IZ153&lt;&gt;0,MIN((IZ154-IZ153)/IZ153,0),IZ153=0,0,MIN((IZ154-IZ153)/IZ153,0)=-100%,0)</f>
        <v>0</v>
      </c>
      <c r="JA770" s="2" cm="1">
        <f t="array" ref="JA770">_xlfn.IFS(JA153&lt;&gt;0,MIN((JA154-JA153)/JA153,0),JA153=0,0,MIN((JA154-JA153)/JA153,0)=-100%,0)</f>
        <v>0</v>
      </c>
      <c r="JB770" s="2" cm="1">
        <f t="array" ref="JB770">_xlfn.IFS(JB153&lt;&gt;0,MIN((JB154-JB153)/JB153,0),JB153=0,0,MIN((JB154-JB153)/JB153,0)=-100%,0)</f>
        <v>0</v>
      </c>
      <c r="JC770" s="2" cm="1">
        <f t="array" ref="JC770">_xlfn.IFS(JC153&lt;&gt;0,MIN((JC154-JC153)/JC153,0),JC153=0,0,MIN((JC154-JC153)/JC153,0)=-100%,0)</f>
        <v>0</v>
      </c>
      <c r="JD770" s="2" cm="1">
        <f t="array" ref="JD770">_xlfn.IFS(JD153&lt;&gt;0,MIN((JD154-JD153)/JD153,0),JD153=0,0,MIN((JD154-JD153)/JD153,0)=-100%,0)</f>
        <v>0</v>
      </c>
      <c r="JE770" s="2" cm="1">
        <f t="array" ref="JE770">_xlfn.IFS(JE153&lt;&gt;0,MIN((JE154-JE153)/JE153,0),JE153=0,0,MIN((JE154-JE153)/JE153,0)=-100%,0)</f>
        <v>0</v>
      </c>
      <c r="JF770" s="2" cm="1">
        <f t="array" ref="JF770">_xlfn.IFS(JF153&lt;&gt;0,MIN((JF154-JF153)/JF153,0),JF153=0,0,MIN((JF154-JF153)/JF153,0)=-100%,0)</f>
        <v>0</v>
      </c>
      <c r="JG770" s="2" cm="1">
        <f t="array" ref="JG770">_xlfn.IFS(JG153&lt;&gt;0,MIN((JG154-JG153)/JG153,0),JG153=0,0,MIN((JG154-JG153)/JG153,0)=-100%,0)</f>
        <v>0</v>
      </c>
      <c r="JH770" s="2" cm="1">
        <f t="array" ref="JH770">_xlfn.IFS(JH153&lt;&gt;0,MIN((JH154-JH153)/JH153,0),JH153=0,0,MIN((JH154-JH153)/JH153,0)=-100%,0)</f>
        <v>0</v>
      </c>
      <c r="JI770" s="2" cm="1">
        <f t="array" ref="JI770">_xlfn.IFS(JI153&lt;&gt;0,MIN((JI154-JI153)/JI153,0),JI153=0,0,MIN((JI154-JI153)/JI153,0)=-100%,0)</f>
        <v>0</v>
      </c>
      <c r="JJ770" s="2" cm="1">
        <f t="array" ref="JJ770">_xlfn.IFS(JJ153&lt;&gt;0,MIN((JJ154-JJ153)/JJ153,0),JJ153=0,0,MIN((JJ154-JJ153)/JJ153,0)=-100%,0)</f>
        <v>0</v>
      </c>
      <c r="JK770" s="2" cm="1">
        <f t="array" ref="JK770">_xlfn.IFS(JK153&lt;&gt;0,MIN((JK154-JK153)/JK153,0),JK153=0,0,MIN((JK154-JK153)/JK153,0)=-100%,0)</f>
        <v>0</v>
      </c>
      <c r="JL770" s="2" cm="1">
        <f t="array" ref="JL770">_xlfn.IFS(JL153&lt;&gt;0,MIN((JL154-JL153)/JL153,0),JL153=0,0,MIN((JL154-JL153)/JL153,0)=-100%,0)</f>
        <v>0</v>
      </c>
      <c r="JM770" s="2" cm="1">
        <f t="array" ref="JM770">_xlfn.IFS(JM153&lt;&gt;0,MIN((JM154-JM153)/JM153,0),JM153=0,0,MIN((JM154-JM153)/JM153,0)=-100%,0)</f>
        <v>0</v>
      </c>
      <c r="JN770" s="2" cm="1">
        <f t="array" ref="JN770">_xlfn.IFS(JN153&lt;&gt;0,MIN((JN154-JN153)/JN153,0),JN153=0,0,MIN((JN154-JN153)/JN153,0)=-100%,0)</f>
        <v>0</v>
      </c>
      <c r="JO770" s="2" cm="1">
        <f t="array" ref="JO770">_xlfn.IFS(JO153&lt;&gt;0,MIN((JO154-JO153)/JO153,0),JO153=0,0,MIN((JO154-JO153)/JO153,0)=-100%,0)</f>
        <v>0</v>
      </c>
      <c r="JP770" s="2" cm="1">
        <f t="array" ref="JP770">_xlfn.IFS(JP153&lt;&gt;0,MIN((JP154-JP153)/JP153,0),JP153=0,0,MIN((JP154-JP153)/JP153,0)=-100%,0)</f>
        <v>0</v>
      </c>
      <c r="JQ770" s="2" cm="1">
        <f t="array" ref="JQ770">_xlfn.IFS(JQ153&lt;&gt;0,MIN((JQ154-JQ153)/JQ153,0),JQ153=0,0,MIN((JQ154-JQ153)/JQ153,0)=-100%,0)</f>
        <v>0</v>
      </c>
      <c r="JR770" s="2" cm="1">
        <f t="array" ref="JR770">_xlfn.IFS(JR153&lt;&gt;0,MIN((JR154-JR153)/JR153,0),JR153=0,0,MIN((JR154-JR153)/JR153,0)=-100%,0)</f>
        <v>0</v>
      </c>
      <c r="JS770" s="2" cm="1">
        <f t="array" ref="JS770">_xlfn.IFS(JS153&lt;&gt;0,MIN((JS154-JS153)/JS153,0),JS153=0,0,MIN((JS154-JS153)/JS153,0)=-100%,0)</f>
        <v>0</v>
      </c>
      <c r="JT770" s="2" cm="1">
        <f t="array" ref="JT770">_xlfn.IFS(JT153&lt;&gt;0,MIN((JT154-JT153)/JT153,0),JT153=0,0,MIN((JT154-JT153)/JT153,0)=-100%,0)</f>
        <v>0</v>
      </c>
      <c r="JU770" s="2" cm="1">
        <f t="array" ref="JU770">_xlfn.IFS(JU153&lt;&gt;0,MIN((JU154-JU153)/JU153,0),JU153=0,0,MIN((JU154-JU153)/JU153,0)=-100%,0)</f>
        <v>0</v>
      </c>
      <c r="JV770" s="2" cm="1">
        <f t="array" ref="JV770">_xlfn.IFS(JV153&lt;&gt;0,MIN((JV154-JV153)/JV153,0),JV153=0,0,MIN((JV154-JV153)/JV153,0)=-100%,0)</f>
        <v>0</v>
      </c>
      <c r="JW770" s="2" cm="1">
        <f t="array" ref="JW770">_xlfn.IFS(JW153&lt;&gt;0,MIN((JW154-JW153)/JW153,0),JW153=0,0,MIN((JW154-JW153)/JW153,0)=-100%,0)</f>
        <v>0</v>
      </c>
      <c r="JX770" s="2" cm="1">
        <f t="array" ref="JX770">_xlfn.IFS(JX153&lt;&gt;0,MIN((JX154-JX153)/JX153,0),JX153=0,0,MIN((JX154-JX153)/JX153,0)=-100%,0)</f>
        <v>0</v>
      </c>
      <c r="JY770" s="2" cm="1">
        <f t="array" ref="JY770">_xlfn.IFS(JY153&lt;&gt;0,MIN((JY154-JY153)/JY153,0),JY153=0,0,MIN((JY154-JY153)/JY153,0)=-100%,0)</f>
        <v>0</v>
      </c>
      <c r="JZ770" s="2" cm="1">
        <f t="array" ref="JZ770">_xlfn.IFS(JZ153&lt;&gt;0,MIN((JZ154-JZ153)/JZ153,0),JZ153=0,0,MIN((JZ154-JZ153)/JZ153,0)=-100%,0)</f>
        <v>0</v>
      </c>
      <c r="KA770" s="2" cm="1">
        <f t="array" ref="KA770">_xlfn.IFS(KA153&lt;&gt;0,MIN((KA154-KA153)/KA153,0),KA153=0,0,MIN((KA154-KA153)/KA153,0)=-100%,0)</f>
        <v>0</v>
      </c>
      <c r="KB770" s="2" cm="1">
        <f t="array" ref="KB770">_xlfn.IFS(KB153&lt;&gt;0,MIN((KB154-KB153)/KB153,0),KB153=0,0,MIN((KB154-KB153)/KB153,0)=-100%,0)</f>
        <v>0</v>
      </c>
      <c r="KC770" s="2" cm="1">
        <f t="array" ref="KC770">_xlfn.IFS(KC153&lt;&gt;0,MIN((KC154-KC153)/KC153,0),KC153=0,0,MIN((KC154-KC153)/KC153,0)=-100%,0)</f>
        <v>0</v>
      </c>
      <c r="KD770" s="2" cm="1">
        <f t="array" ref="KD770">_xlfn.IFS(KD153&lt;&gt;0,MIN((KD154-KD153)/KD153,0),KD153=0,0,MIN((KD154-KD153)/KD153,0)=-100%,0)</f>
        <v>0</v>
      </c>
      <c r="KE770" s="2" cm="1">
        <f t="array" ref="KE770">_xlfn.IFS(KE153&lt;&gt;0,MIN((KE154-KE153)/KE153,0),KE153=0,0,MIN((KE154-KE153)/KE153,0)=-100%,0)</f>
        <v>0</v>
      </c>
      <c r="KF770" s="2" cm="1">
        <f t="array" ref="KF770">_xlfn.IFS(KF153&lt;&gt;0,MIN((KF154-KF153)/KF153,0),KF153=0,0,MIN((KF154-KF153)/KF153,0)=-100%,0)</f>
        <v>0</v>
      </c>
      <c r="KG770" s="2" cm="1">
        <f t="array" ref="KG770">_xlfn.IFS(KG153&lt;&gt;0,MIN((KG154-KG153)/KG153,0),KG153=0,0,MIN((KG154-KG153)/KG153,0)=-100%,0)</f>
        <v>0</v>
      </c>
      <c r="KH770" s="2" cm="1">
        <f t="array" ref="KH770">_xlfn.IFS(KH153&lt;&gt;0,MIN((KH154-KH153)/KH153,0),KH153=0,0,MIN((KH154-KH153)/KH153,0)=-100%,0)</f>
        <v>0</v>
      </c>
      <c r="KI770" s="2" cm="1">
        <f t="array" ref="KI770">_xlfn.IFS(KI153&lt;&gt;0,MIN((KI154-KI153)/KI153,0),KI153=0,0,MIN((KI154-KI153)/KI153,0)=-100%,0)</f>
        <v>0</v>
      </c>
      <c r="KJ770" s="2" cm="1">
        <f t="array" ref="KJ770">_xlfn.IFS(KJ153&lt;&gt;0,MIN((KJ154-KJ153)/KJ153,0),KJ153=0,0,MIN((KJ154-KJ153)/KJ153,0)=-100%,0)</f>
        <v>0</v>
      </c>
      <c r="KK770" s="2" cm="1">
        <f t="array" ref="KK770">_xlfn.IFS(KK153&lt;&gt;0,MIN((KK154-KK153)/KK153,0),KK153=0,0,MIN((KK154-KK153)/KK153,0)=-100%,0)</f>
        <v>0</v>
      </c>
      <c r="KL770" s="2" cm="1">
        <f t="array" ref="KL770">_xlfn.IFS(KL153&lt;&gt;0,MIN((KL154-KL153)/KL153,0),KL153=0,0,MIN((KL154-KL153)/KL153,0)=-100%,0)</f>
        <v>0</v>
      </c>
      <c r="KM770" s="2" cm="1">
        <f t="array" ref="KM770">_xlfn.IFS(KM153&lt;&gt;0,MIN((KM154-KM153)/KM153,0),KM153=0,0,MIN((KM154-KM153)/KM153,0)=-100%,0)</f>
        <v>0</v>
      </c>
      <c r="KN770" s="2" cm="1">
        <f t="array" ref="KN770">_xlfn.IFS(KN153&lt;&gt;0,MIN((KN154-KN153)/KN153,0),KN153=0,0,MIN((KN154-KN153)/KN153,0)=-100%,0)</f>
        <v>0</v>
      </c>
      <c r="KO770" s="2" cm="1">
        <f t="array" ref="KO770">_xlfn.IFS(KO153&lt;&gt;0,MIN((KO154-KO153)/KO153,0),KO153=0,0,MIN((KO154-KO153)/KO153,0)=-100%,0)</f>
        <v>0</v>
      </c>
      <c r="KP770" s="2" cm="1">
        <f t="array" ref="KP770">_xlfn.IFS(KP153&lt;&gt;0,MIN((KP154-KP153)/KP153,0),KP153=0,0,MIN((KP154-KP153)/KP153,0)=-100%,0)</f>
        <v>0</v>
      </c>
      <c r="KQ770" s="2" cm="1">
        <f t="array" ref="KQ770">_xlfn.IFS(KQ153&lt;&gt;0,MIN((KQ154-KQ153)/KQ153,0),KQ153=0,0,MIN((KQ154-KQ153)/KQ153,0)=-100%,0)</f>
        <v>0</v>
      </c>
      <c r="KR770" s="2" cm="1">
        <f t="array" ref="KR770">_xlfn.IFS(KR153&lt;&gt;0,MIN((KR154-KR153)/KR153,0),KR153=0,0,MIN((KR154-KR153)/KR153,0)=-100%,0)</f>
        <v>0</v>
      </c>
      <c r="KS770" s="2" cm="1">
        <f t="array" ref="KS770">_xlfn.IFS(KS153&lt;&gt;0,MIN((KS154-KS153)/KS153,0),KS153=0,0,MIN((KS154-KS153)/KS153,0)=-100%,0)</f>
        <v>0</v>
      </c>
      <c r="KT770" s="2" cm="1">
        <f t="array" ref="KT770">_xlfn.IFS(KT153&lt;&gt;0,MIN((KT154-KT153)/KT153,0),KT153=0,0,MIN((KT154-KT153)/KT153,0)=-100%,0)</f>
        <v>0</v>
      </c>
      <c r="KU770" s="2" cm="1">
        <f t="array" ref="KU770">_xlfn.IFS(KU153&lt;&gt;0,MIN((KU154-KU153)/KU153,0),KU153=0,0,MIN((KU154-KU153)/KU153,0)=-100%,0)</f>
        <v>0</v>
      </c>
      <c r="KV770" s="2" cm="1">
        <f t="array" ref="KV770">_xlfn.IFS(KV153&lt;&gt;0,MIN((KV154-KV153)/KV153,0),KV153=0,0,MIN((KV154-KV153)/KV153,0)=-100%,0)</f>
        <v>0</v>
      </c>
      <c r="KW770" s="2" cm="1">
        <f t="array" ref="KW770">_xlfn.IFS(KW153&lt;&gt;0,MIN((KW154-KW153)/KW153,0),KW153=0,0,MIN((KW154-KW153)/KW153,0)=-100%,0)</f>
        <v>0</v>
      </c>
      <c r="KX770" s="2" cm="1">
        <f t="array" ref="KX770">_xlfn.IFS(KX153&lt;&gt;0,MIN((KX154-KX153)/KX153,0),KX153=0,0,MIN((KX154-KX153)/KX153,0)=-100%,0)</f>
        <v>0</v>
      </c>
      <c r="KY770" s="2" cm="1">
        <f t="array" ref="KY770">_xlfn.IFS(KY153&lt;&gt;0,MIN((KY154-KY153)/KY153,0),KY153=0,0,MIN((KY154-KY153)/KY153,0)=-100%,0)</f>
        <v>0</v>
      </c>
      <c r="KZ770" s="2" cm="1">
        <f t="array" ref="KZ770">_xlfn.IFS(KZ153&lt;&gt;0,MIN((KZ154-KZ153)/KZ153,0),KZ153=0,0,MIN((KZ154-KZ153)/KZ153,0)=-100%,0)</f>
        <v>0</v>
      </c>
      <c r="LA770" s="2" cm="1">
        <f t="array" ref="LA770">_xlfn.IFS(LA153&lt;&gt;0,MIN((LA154-LA153)/LA153,0),LA153=0,0,MIN((LA154-LA153)/LA153,0)=-100%,0)</f>
        <v>0</v>
      </c>
      <c r="LB770" s="2" cm="1">
        <f t="array" ref="LB770">_xlfn.IFS(LB153&lt;&gt;0,MIN((LB154-LB153)/LB153,0),LB153=0,0,MIN((LB154-LB153)/LB153,0)=-100%,0)</f>
        <v>0</v>
      </c>
      <c r="LC770" s="2" cm="1">
        <f t="array" ref="LC770">_xlfn.IFS(LC153&lt;&gt;0,MIN((LC154-LC153)/LC153,0),LC153=0,0,MIN((LC154-LC153)/LC153,0)=-100%,0)</f>
        <v>0</v>
      </c>
      <c r="LD770" s="2" cm="1">
        <f t="array" ref="LD770">_xlfn.IFS(LD153&lt;&gt;0,MIN((LD154-LD153)/LD153,0),LD153=0,0,MIN((LD154-LD153)/LD153,0)=-100%,0)</f>
        <v>0</v>
      </c>
      <c r="LE770" s="2" cm="1">
        <f t="array" ref="LE770">_xlfn.IFS(LE153&lt;&gt;0,MIN((LE154-LE153)/LE153,0),LE153=0,0,MIN((LE154-LE153)/LE153,0)=-100%,0)</f>
        <v>0</v>
      </c>
      <c r="LF770" s="2" cm="1">
        <f t="array" ref="LF770">_xlfn.IFS(LF153&lt;&gt;0,MIN((LF154-LF153)/LF153,0),LF153=0,0,MIN((LF154-LF153)/LF153,0)=-100%,0)</f>
        <v>0</v>
      </c>
      <c r="LG770" s="2" cm="1">
        <f t="array" ref="LG770">_xlfn.IFS(LG153&lt;&gt;0,MIN((LG154-LG153)/LG153,0),LG153=0,0,MIN((LG154-LG153)/LG153,0)=-100%,0)</f>
        <v>0</v>
      </c>
      <c r="LH770" s="2" cm="1">
        <f t="array" ref="LH770">_xlfn.IFS(LH153&lt;&gt;0,MIN((LH154-LH153)/LH153,0),LH153=0,0,MIN((LH154-LH153)/LH153,0)=-100%,0)</f>
        <v>0</v>
      </c>
      <c r="LI770" s="2" cm="1">
        <f t="array" ref="LI770">_xlfn.IFS(LI153&lt;&gt;0,MIN((LI154-LI153)/LI153,0),LI153=0,0,MIN((LI154-LI153)/LI153,0)=-100%,0)</f>
        <v>0</v>
      </c>
      <c r="LJ770" s="2" cm="1">
        <f t="array" ref="LJ770">_xlfn.IFS(LJ153&lt;&gt;0,MIN((LJ154-LJ153)/LJ153,0),LJ153=0,0,MIN((LJ154-LJ153)/LJ153,0)=-100%,0)</f>
        <v>0</v>
      </c>
      <c r="LK770" s="2" cm="1">
        <f t="array" ref="LK770">_xlfn.IFS(LK153&lt;&gt;0,MIN((LK154-LK153)/LK153,0),LK153=0,0,MIN((LK154-LK153)/LK153,0)=-100%,0)</f>
        <v>0</v>
      </c>
      <c r="LL770" s="2" cm="1">
        <f t="array" ref="LL770">_xlfn.IFS(LL153&lt;&gt;0,MIN((LL154-LL153)/LL153,0),LL153=0,0,MIN((LL154-LL153)/LL153,0)=-100%,0)</f>
        <v>0</v>
      </c>
      <c r="LM770" s="2" cm="1">
        <f t="array" ref="LM770">_xlfn.IFS(LM153&lt;&gt;0,MIN((LM154-LM153)/LM153,0),LM153=0,0,MIN((LM154-LM153)/LM153,0)=-100%,0)</f>
        <v>0</v>
      </c>
      <c r="LN770" s="2" cm="1">
        <f t="array" ref="LN770">_xlfn.IFS(LN153&lt;&gt;0,MIN((LN154-LN153)/LN153,0),LN153=0,0,MIN((LN154-LN153)/LN153,0)=-100%,0)</f>
        <v>0</v>
      </c>
      <c r="LO770" s="2" cm="1">
        <f t="array" ref="LO770">_xlfn.IFS(LO153&lt;&gt;0,MIN((LO154-LO153)/LO153,0),LO153=0,0,MIN((LO154-LO153)/LO153,0)=-100%,0)</f>
        <v>0</v>
      </c>
      <c r="LP770" s="2" cm="1">
        <f t="array" ref="LP770">_xlfn.IFS(LP153&lt;&gt;0,MIN((LP154-LP153)/LP153,0),LP153=0,0,MIN((LP154-LP153)/LP153,0)=-100%,0)</f>
        <v>0</v>
      </c>
      <c r="LQ770" s="2" cm="1">
        <f t="array" ref="LQ770">_xlfn.IFS(LQ153&lt;&gt;0,MIN((LQ154-LQ153)/LQ153,0),LQ153=0,0,MIN((LQ154-LQ153)/LQ153,0)=-100%,0)</f>
        <v>0</v>
      </c>
      <c r="LR770" s="2" cm="1">
        <f t="array" ref="LR770">_xlfn.IFS(LR153&lt;&gt;0,MIN((LR154-LR153)/LR153,0),LR153=0,0,MIN((LR154-LR153)/LR153,0)=-100%,0)</f>
        <v>0</v>
      </c>
      <c r="LS770" s="2" cm="1">
        <f t="array" ref="LS770">_xlfn.IFS(LS153&lt;&gt;0,MIN((LS154-LS153)/LS153,0),LS153=0,0,MIN((LS154-LS153)/LS153,0)=-100%,0)</f>
        <v>0</v>
      </c>
      <c r="LT770" s="2" cm="1">
        <f t="array" ref="LT770">_xlfn.IFS(LT153&lt;&gt;0,MIN((LT154-LT153)/LT153,0),LT153=0,0,MIN((LT154-LT153)/LT153,0)=-100%,0)</f>
        <v>0</v>
      </c>
      <c r="LU770" s="2" cm="1">
        <f t="array" ref="LU770">_xlfn.IFS(LU153&lt;&gt;0,MIN((LU154-LU153)/LU153,0),LU153=0,0,MIN((LU154-LU153)/LU153,0)=-100%,0)</f>
        <v>0</v>
      </c>
      <c r="LV770" s="2" cm="1">
        <f t="array" ref="LV770">_xlfn.IFS(LV153&lt;&gt;0,MIN((LV154-LV153)/LV153,0),LV153=0,0,MIN((LV154-LV153)/LV153,0)=-100%,0)</f>
        <v>0</v>
      </c>
      <c r="LW770" s="2" cm="1">
        <f t="array" ref="LW770">_xlfn.IFS(LW153&lt;&gt;0,MIN((LW154-LW153)/LW153,0),LW153=0,0,MIN((LW154-LW153)/LW153,0)=-100%,0)</f>
        <v>0</v>
      </c>
      <c r="LX770" s="2" cm="1">
        <f t="array" ref="LX770">_xlfn.IFS(LX153&lt;&gt;0,MIN((LX154-LX153)/LX153,0),LX153=0,0,MIN((LX154-LX153)/LX153,0)=-100%,0)</f>
        <v>0</v>
      </c>
      <c r="LY770" s="2" cm="1">
        <f t="array" ref="LY770">_xlfn.IFS(LY153&lt;&gt;0,MIN((LY154-LY153)/LY153,0),LY153=0,0,MIN((LY154-LY153)/LY153,0)=-100%,0)</f>
        <v>0</v>
      </c>
      <c r="LZ770" s="2" cm="1">
        <f t="array" ref="LZ770">_xlfn.IFS(LZ153&lt;&gt;0,MIN((LZ154-LZ153)/LZ153,0),LZ153=0,0,MIN((LZ154-LZ153)/LZ153,0)=-100%,0)</f>
        <v>0</v>
      </c>
      <c r="MA770" s="2" cm="1">
        <f t="array" ref="MA770">_xlfn.IFS(MA153&lt;&gt;0,MIN((MA154-MA153)/MA153,0),MA153=0,0,MIN((MA154-MA153)/MA153,0)=-100%,0)</f>
        <v>0</v>
      </c>
      <c r="MB770" s="2" cm="1">
        <f t="array" ref="MB770">_xlfn.IFS(MB153&lt;&gt;0,MIN((MB154-MB153)/MB153,0),MB153=0,0,MIN((MB154-MB153)/MB153,0)=-100%,0)</f>
        <v>0</v>
      </c>
      <c r="MC770" s="2" cm="1">
        <f t="array" ref="MC770">_xlfn.IFS(MC153&lt;&gt;0,MIN((MC154-MC153)/MC153,0),MC153=0,0,MIN((MC154-MC153)/MC153,0)=-100%,0)</f>
        <v>0</v>
      </c>
      <c r="MD770" s="2" cm="1">
        <f t="array" ref="MD770">_xlfn.IFS(MD153&lt;&gt;0,MIN((MD154-MD153)/MD153,0),MD153=0,0,MIN((MD154-MD153)/MD153,0)=-100%,0)</f>
        <v>0</v>
      </c>
      <c r="ME770" s="2" cm="1">
        <f t="array" ref="ME770">_xlfn.IFS(ME153&lt;&gt;0,MIN((ME154-ME153)/ME153,0),ME153=0,0,MIN((ME154-ME153)/ME153,0)=-100%,0)</f>
        <v>0</v>
      </c>
      <c r="MF770" s="2" cm="1">
        <f t="array" ref="MF770">_xlfn.IFS(MF153&lt;&gt;0,MIN((MF154-MF153)/MF153,0),MF153=0,0,MIN((MF154-MF153)/MF153,0)=-100%,0)</f>
        <v>0</v>
      </c>
      <c r="MG770" s="2" cm="1">
        <f t="array" ref="MG770">_xlfn.IFS(MG153&lt;&gt;0,MIN((MG154-MG153)/MG153,0),MG153=0,0,MIN((MG154-MG153)/MG153,0)=-100%,0)</f>
        <v>0</v>
      </c>
      <c r="MH770" s="2" cm="1">
        <f t="array" ref="MH770">_xlfn.IFS(MH153&lt;&gt;0,MIN((MH154-MH153)/MH153,0),MH153=0,0,MIN((MH154-MH153)/MH153,0)=-100%,0)</f>
        <v>0</v>
      </c>
      <c r="MI770" s="2" cm="1">
        <f t="array" ref="MI770">_xlfn.IFS(MI153&lt;&gt;0,MIN((MI154-MI153)/MI153,0),MI153=0,0,MIN((MI154-MI153)/MI153,0)=-100%,0)</f>
        <v>0</v>
      </c>
      <c r="MJ770" s="2" cm="1">
        <f t="array" ref="MJ770">_xlfn.IFS(MJ153&lt;&gt;0,MIN((MJ154-MJ153)/MJ153,0),MJ153=0,0,MIN((MJ154-MJ153)/MJ153,0)=-100%,0)</f>
        <v>0</v>
      </c>
      <c r="MK770" s="2" cm="1">
        <f t="array" ref="MK770">_xlfn.IFS(MK153&lt;&gt;0,MIN((MK154-MK153)/MK153,0),MK153=0,0,MIN((MK154-MK153)/MK153,0)=-100%,0)</f>
        <v>0</v>
      </c>
      <c r="ML770" s="2" cm="1">
        <f t="array" ref="ML770">_xlfn.IFS(ML153&lt;&gt;0,MIN((ML154-ML153)/ML153,0),ML153=0,0,MIN((ML154-ML153)/ML153,0)=-100%,0)</f>
        <v>0</v>
      </c>
      <c r="MM770" s="2" cm="1">
        <f t="array" ref="MM770">_xlfn.IFS(MM153&lt;&gt;0,MIN((MM154-MM153)/MM153,0),MM153=0,0,MIN((MM154-MM153)/MM153,0)=-100%,0)</f>
        <v>0</v>
      </c>
      <c r="MN770" s="2" cm="1">
        <f t="array" ref="MN770">_xlfn.IFS(MN153&lt;&gt;0,MIN((MN154-MN153)/MN153,0),MN153=0,0,MIN((MN154-MN153)/MN153,0)=-100%,0)</f>
        <v>0</v>
      </c>
      <c r="MO770" s="2" cm="1">
        <f t="array" ref="MO770">_xlfn.IFS(MO153&lt;&gt;0,MIN((MO154-MO153)/MO153,0),MO153=0,0,MIN((MO154-MO153)/MO153,0)=-100%,0)</f>
        <v>0</v>
      </c>
      <c r="MP770" s="2" cm="1">
        <f t="array" ref="MP770">_xlfn.IFS(MP153&lt;&gt;0,MIN((MP154-MP153)/MP153,0),MP153=0,0,MIN((MP154-MP153)/MP153,0)=-100%,0)</f>
        <v>0</v>
      </c>
      <c r="MQ770" s="2" cm="1">
        <f t="array" ref="MQ770">_xlfn.IFS(MQ153&lt;&gt;0,MIN((MQ154-MQ153)/MQ153,0),MQ153=0,0,MIN((MQ154-MQ153)/MQ153,0)=-100%,0)</f>
        <v>0</v>
      </c>
      <c r="MR770" s="2" cm="1">
        <f t="array" ref="MR770">_xlfn.IFS(MR153&lt;&gt;0,MIN((MR154-MR153)/MR153,0),MR153=0,0,MIN((MR154-MR153)/MR153,0)=-100%,0)</f>
        <v>0</v>
      </c>
      <c r="MS770" s="2" cm="1">
        <f t="array" ref="MS770">_xlfn.IFS(MS153&lt;&gt;0,MIN((MS154-MS153)/MS153,0),MS153=0,0,MIN((MS154-MS153)/MS153,0)=-100%,0)</f>
        <v>0</v>
      </c>
      <c r="MT770" s="2" cm="1">
        <f t="array" ref="MT770">_xlfn.IFS(MT153&lt;&gt;0,MIN((MT154-MT153)/MT153,0),MT153=0,0,MIN((MT154-MT153)/MT153,0)=-100%,0)</f>
        <v>0</v>
      </c>
      <c r="MU770" s="2" cm="1">
        <f t="array" ref="MU770">_xlfn.IFS(MU153&lt;&gt;0,MIN((MU154-MU153)/MU153,0),MU153=0,0,MIN((MU154-MU153)/MU153,0)=-100%,0)</f>
        <v>0</v>
      </c>
      <c r="MV770" s="2" cm="1">
        <f t="array" ref="MV770">_xlfn.IFS(MV153&lt;&gt;0,MIN((MV154-MV153)/MV153,0),MV153=0,0,MIN((MV154-MV153)/MV153,0)=-100%,0)</f>
        <v>0</v>
      </c>
      <c r="MW770" s="2" cm="1">
        <f t="array" ref="MW770">_xlfn.IFS(MW153&lt;&gt;0,MIN((MW154-MW153)/MW153,0),MW153=0,0,MIN((MW154-MW153)/MW153,0)=-100%,0)</f>
        <v>0</v>
      </c>
      <c r="MX770" s="2" cm="1">
        <f t="array" ref="MX770">_xlfn.IFS(MX153&lt;&gt;0,MIN((MX154-MX153)/MX153,0),MX153=0,0,MIN((MX154-MX153)/MX153,0)=-100%,0)</f>
        <v>0</v>
      </c>
      <c r="MY770" s="2" cm="1">
        <f t="array" ref="MY770">_xlfn.IFS(MY153&lt;&gt;0,MIN((MY154-MY153)/MY153,0),MY153=0,0,MIN((MY154-MY153)/MY153,0)=-100%,0)</f>
        <v>0</v>
      </c>
      <c r="MZ770" s="2" cm="1">
        <f t="array" ref="MZ770">_xlfn.IFS(MZ153&lt;&gt;0,MIN((MZ154-MZ153)/MZ153,0),MZ153=0,0,MIN((MZ154-MZ153)/MZ153,0)=-100%,0)</f>
        <v>0</v>
      </c>
      <c r="NA770" s="2" cm="1">
        <f t="array" ref="NA770">_xlfn.IFS(NA153&lt;&gt;0,MIN((NA154-NA153)/NA153,0),NA153=0,0,MIN((NA154-NA153)/NA153,0)=-100%,0)</f>
        <v>0</v>
      </c>
      <c r="NB770" s="2" cm="1">
        <f t="array" ref="NB770">_xlfn.IFS(NB153&lt;&gt;0,MIN((NB154-NB153)/NB153,0),NB153=0,0,MIN((NB154-NB153)/NB153,0)=-100%,0)</f>
        <v>0</v>
      </c>
      <c r="NC770" s="2" cm="1">
        <f t="array" ref="NC770">_xlfn.IFS(NC153&lt;&gt;0,MIN((NC154-NC153)/NC153,0),NC153=0,0,MIN((NC154-NC153)/NC153,0)=-100%,0)</f>
        <v>0</v>
      </c>
      <c r="ND770" s="2" cm="1">
        <f t="array" ref="ND770">_xlfn.IFS(ND153&lt;&gt;0,MIN((ND154-ND153)/ND153,0),ND153=0,0,MIN((ND154-ND153)/ND153,0)=-100%,0)</f>
        <v>0</v>
      </c>
      <c r="NE770" s="2" cm="1">
        <f t="array" ref="NE770">_xlfn.IFS(NE153&lt;&gt;0,MIN((NE154-NE153)/NE153,0),NE153=0,0,MIN((NE154-NE153)/NE153,0)=-100%,0)</f>
        <v>0</v>
      </c>
      <c r="NF770" s="2" cm="1">
        <f t="array" ref="NF770">_xlfn.IFS(NF153&lt;&gt;0,MIN((NF154-NF153)/NF153,0),NF153=0,0,MIN((NF154-NF153)/NF153,0)=-100%,0)</f>
        <v>0</v>
      </c>
      <c r="NG770" s="2" cm="1">
        <f t="array" ref="NG770">_xlfn.IFS(NG153&lt;&gt;0,MIN((NG154-NG153)/NG153,0),NG153=0,0,MIN((NG154-NG153)/NG153,0)=-100%,0)</f>
        <v>0</v>
      </c>
      <c r="NH770" s="2" cm="1">
        <f t="array" ref="NH770">_xlfn.IFS(NH153&lt;&gt;0,MIN((NH154-NH153)/NH153,0),NH153=0,0,MIN((NH154-NH153)/NH153,0)=-100%,0)</f>
        <v>0</v>
      </c>
      <c r="NI770" s="2" cm="1">
        <f t="array" ref="NI770">_xlfn.IFS(NI153&lt;&gt;0,MIN((NI154-NI153)/NI153,0),NI153=0,0,MIN((NI154-NI153)/NI153,0)=-100%,0)</f>
        <v>0</v>
      </c>
      <c r="NJ770" s="2" cm="1">
        <f t="array" ref="NJ770">_xlfn.IFS(NJ153&lt;&gt;0,MIN((NJ154-NJ153)/NJ153,0),NJ153=0,0,MIN((NJ154-NJ153)/NJ153,0)=-100%,0)</f>
        <v>0</v>
      </c>
      <c r="NK770" s="2" cm="1">
        <f t="array" ref="NK770">_xlfn.IFS(NK153&lt;&gt;0,MIN((NK154-NK153)/NK153,0),NK153=0,0,MIN((NK154-NK153)/NK153,0)=-100%,0)</f>
        <v>0</v>
      </c>
      <c r="NL770" s="2" cm="1">
        <f t="array" ref="NL770">_xlfn.IFS(NL153&lt;&gt;0,MIN((NL154-NL153)/NL153,0),NL153=0,0,MIN((NL154-NL153)/NL153,0)=-100%,0)</f>
        <v>0</v>
      </c>
      <c r="NM770" s="2" cm="1">
        <f t="array" ref="NM770">_xlfn.IFS(NM153&lt;&gt;0,MIN((NM154-NM153)/NM153,0),NM153=0,0,MIN((NM154-NM153)/NM153,0)=-100%,0)</f>
        <v>0</v>
      </c>
      <c r="NN770" s="2" cm="1">
        <f t="array" ref="NN770">_xlfn.IFS(NN153&lt;&gt;0,MIN((NN154-NN153)/NN153,0),NN153=0,0,MIN((NN154-NN153)/NN153,0)=-100%,0)</f>
        <v>0</v>
      </c>
      <c r="NO770" s="2" cm="1">
        <f t="array" ref="NO770">_xlfn.IFS(NO153&lt;&gt;0,MIN((NO154-NO153)/NO153,0),NO153=0,0,MIN((NO154-NO153)/NO153,0)=-100%,0)</f>
        <v>0</v>
      </c>
      <c r="NP770" s="2" cm="1">
        <f t="array" ref="NP770">_xlfn.IFS(NP153&lt;&gt;0,MIN((NP154-NP153)/NP153,0),NP153=0,0,MIN((NP154-NP153)/NP153,0)=-100%,0)</f>
        <v>0</v>
      </c>
      <c r="NQ770" s="2" cm="1">
        <f t="array" ref="NQ770">_xlfn.IFS(NQ153&lt;&gt;0,MIN((NQ154-NQ153)/NQ153,0),NQ153=0,0,MIN((NQ154-NQ153)/NQ153,0)=-100%,0)</f>
        <v>0</v>
      </c>
      <c r="NR770" s="2" cm="1">
        <f t="array" ref="NR770">_xlfn.IFS(NR153&lt;&gt;0,MIN((NR154-NR153)/NR153,0),NR153=0,0,MIN((NR154-NR153)/NR153,0)=-100%,0)</f>
        <v>0</v>
      </c>
      <c r="NS770" s="2" cm="1">
        <f t="array" ref="NS770">_xlfn.IFS(NS153&lt;&gt;0,MIN((NS154-NS153)/NS153,0),NS153=0,0,MIN((NS154-NS153)/NS153,0)=-100%,0)</f>
        <v>0</v>
      </c>
      <c r="NT770" s="2" cm="1">
        <f t="array" ref="NT770">_xlfn.IFS(NT153&lt;&gt;0,MIN((NT154-NT153)/NT153,0),NT153=0,0,MIN((NT154-NT153)/NT153,0)=-100%,0)</f>
        <v>0</v>
      </c>
      <c r="NU770" s="2" cm="1">
        <f t="array" ref="NU770">_xlfn.IFS(NU153&lt;&gt;0,MIN((NU154-NU153)/NU153,0),NU153=0,0,MIN((NU154-NU153)/NU153,0)=-100%,0)</f>
        <v>0</v>
      </c>
      <c r="NV770" s="2" cm="1">
        <f t="array" ref="NV770">_xlfn.IFS(NV153&lt;&gt;0,MIN((NV154-NV153)/NV153,0),NV153=0,0,MIN((NV154-NV153)/NV153,0)=-100%,0)</f>
        <v>0</v>
      </c>
      <c r="NW770" s="2" cm="1">
        <f t="array" ref="NW770">_xlfn.IFS(NW153&lt;&gt;0,MIN((NW154-NW153)/NW153,0),NW153=0,0,MIN((NW154-NW153)/NW153,0)=-100%,0)</f>
        <v>0</v>
      </c>
      <c r="NX770" s="2" cm="1">
        <f t="array" ref="NX770">_xlfn.IFS(NX153&lt;&gt;0,MIN((NX154-NX153)/NX153,0),NX153=0,0,MIN((NX154-NX153)/NX153,0)=-100%,0)</f>
        <v>0</v>
      </c>
      <c r="NY770" s="2" cm="1">
        <f t="array" ref="NY770">_xlfn.IFS(NY153&lt;&gt;0,MIN((NY154-NY153)/NY153,0),NY153=0,0,MIN((NY154-NY153)/NY153,0)=-100%,0)</f>
        <v>0</v>
      </c>
      <c r="NZ770" s="2" cm="1">
        <f t="array" ref="NZ770">_xlfn.IFS(NZ153&lt;&gt;0,MIN((NZ154-NZ153)/NZ153,0),NZ153=0,0,MIN((NZ154-NZ153)/NZ153,0)=-100%,0)</f>
        <v>0</v>
      </c>
      <c r="OA770" s="2" cm="1">
        <f t="array" ref="OA770">_xlfn.IFS(OA153&lt;&gt;0,MIN((OA154-OA153)/OA153,0),OA153=0,0,MIN((OA154-OA153)/OA153,0)=-100%,0)</f>
        <v>0</v>
      </c>
      <c r="OB770" s="2" cm="1">
        <f t="array" ref="OB770">_xlfn.IFS(OB153&lt;&gt;0,MIN((OB154-OB153)/OB153,0),OB153=0,0,MIN((OB154-OB153)/OB153,0)=-100%,0)</f>
        <v>0</v>
      </c>
      <c r="OC770" s="2" cm="1">
        <f t="array" ref="OC770">_xlfn.IFS(OC153&lt;&gt;0,MIN((OC154-OC153)/OC153,0),OC153=0,0,MIN((OC154-OC153)/OC153,0)=-100%,0)</f>
        <v>0</v>
      </c>
      <c r="OD770" s="2" cm="1">
        <f t="array" ref="OD770">_xlfn.IFS(OD153&lt;&gt;0,MIN((OD154-OD153)/OD153,0),OD153=0,0,MIN((OD154-OD153)/OD153,0)=-100%,0)</f>
        <v>0</v>
      </c>
      <c r="OE770" s="2" cm="1">
        <f t="array" ref="OE770">_xlfn.IFS(OE153&lt;&gt;0,MIN((OE154-OE153)/OE153,0),OE153=0,0,MIN((OE154-OE153)/OE153,0)=-100%,0)</f>
        <v>0</v>
      </c>
      <c r="OF770" s="2" cm="1">
        <f t="array" ref="OF770">_xlfn.IFS(OF153&lt;&gt;0,MIN((OF154-OF153)/OF153,0),OF153=0,0,MIN((OF154-OF153)/OF153,0)=-100%,0)</f>
        <v>0</v>
      </c>
      <c r="OG770" s="2" cm="1">
        <f t="array" ref="OG770">_xlfn.IFS(OG153&lt;&gt;0,MIN((OG154-OG153)/OG153,0),OG153=0,0,MIN((OG154-OG153)/OG153,0)=-100%,0)</f>
        <v>0</v>
      </c>
      <c r="OH770" s="2" cm="1">
        <f t="array" ref="OH770">_xlfn.IFS(OH153&lt;&gt;0,MIN((OH154-OH153)/OH153,0),OH153=0,0,MIN((OH154-OH153)/OH153,0)=-100%,0)</f>
        <v>0</v>
      </c>
      <c r="OI770" s="2" cm="1">
        <f t="array" ref="OI770">_xlfn.IFS(OI153&lt;&gt;0,MIN((OI154-OI153)/OI153,0),OI153=0,0,MIN((OI154-OI153)/OI153,0)=-100%,0)</f>
        <v>0</v>
      </c>
      <c r="OJ770" s="2" cm="1">
        <f t="array" ref="OJ770">_xlfn.IFS(OJ153&lt;&gt;0,MIN((OJ154-OJ153)/OJ153,0),OJ153=0,0,MIN((OJ154-OJ153)/OJ153,0)=-100%,0)</f>
        <v>0</v>
      </c>
      <c r="OK770" s="2" cm="1">
        <f t="array" ref="OK770">_xlfn.IFS(OK153&lt;&gt;0,MIN((OK154-OK153)/OK153,0),OK153=0,0,MIN((OK154-OK153)/OK153,0)=-100%,0)</f>
        <v>0</v>
      </c>
      <c r="OL770" s="2" cm="1">
        <f t="array" ref="OL770">_xlfn.IFS(OL153&lt;&gt;0,MIN((OL154-OL153)/OL153,0),OL153=0,0,MIN((OL154-OL153)/OL153,0)=-100%,0)</f>
        <v>0</v>
      </c>
      <c r="OM770" s="2" cm="1">
        <f t="array" ref="OM770">_xlfn.IFS(OM153&lt;&gt;0,MIN((OM154-OM153)/OM153,0),OM153=0,0,MIN((OM154-OM153)/OM153,0)=-100%,0)</f>
        <v>0</v>
      </c>
      <c r="ON770" s="2" cm="1">
        <f t="array" ref="ON770">_xlfn.IFS(ON153&lt;&gt;0,MIN((ON154-ON153)/ON153,0),ON153=0,0,MIN((ON154-ON153)/ON153,0)=-100%,0)</f>
        <v>0</v>
      </c>
      <c r="OO770" s="2" cm="1">
        <f t="array" ref="OO770">_xlfn.IFS(OO153&lt;&gt;0,MIN((OO154-OO153)/OO153,0),OO153=0,0,MIN((OO154-OO153)/OO153,0)=-100%,0)</f>
        <v>0</v>
      </c>
      <c r="OP770" s="2" cm="1">
        <f t="array" ref="OP770">_xlfn.IFS(OP153&lt;&gt;0,MIN((OP154-OP153)/OP153,0),OP153=0,0,MIN((OP154-OP153)/OP153,0)=-100%,0)</f>
        <v>0</v>
      </c>
      <c r="OQ770" s="2" cm="1">
        <f t="array" ref="OQ770">_xlfn.IFS(OQ153&lt;&gt;0,MIN((OQ154-OQ153)/OQ153,0),OQ153=0,0,MIN((OQ154-OQ153)/OQ153,0)=-100%,0)</f>
        <v>0</v>
      </c>
      <c r="OR770" s="2" cm="1">
        <f t="array" ref="OR770">_xlfn.IFS(OR153&lt;&gt;0,MIN((OR154-OR153)/OR153,0),OR153=0,0,MIN((OR154-OR153)/OR153,0)=-100%,0)</f>
        <v>0</v>
      </c>
      <c r="OS770" s="2" cm="1">
        <f t="array" ref="OS770">_xlfn.IFS(OS153&lt;&gt;0,MIN((OS154-OS153)/OS153,0),OS153=0,0,MIN((OS154-OS153)/OS153,0)=-100%,0)</f>
        <v>0</v>
      </c>
      <c r="OT770" s="2" cm="1">
        <f t="array" ref="OT770">_xlfn.IFS(OT153&lt;&gt;0,MIN((OT154-OT153)/OT153,0),OT153=0,0,MIN((OT154-OT153)/OT153,0)=-100%,0)</f>
        <v>0</v>
      </c>
      <c r="OU770" s="2" cm="1">
        <f t="array" ref="OU770">_xlfn.IFS(OU153&lt;&gt;0,MIN((OU154-OU153)/OU153,0),OU153=0,0,MIN((OU154-OU153)/OU153,0)=-100%,0)</f>
        <v>0</v>
      </c>
      <c r="OV770" s="2" cm="1">
        <f t="array" ref="OV770">_xlfn.IFS(OV153&lt;&gt;0,MIN((OV154-OV153)/OV153,0),OV153=0,0,MIN((OV154-OV153)/OV153,0)=-100%,0)</f>
        <v>0</v>
      </c>
      <c r="OW770" s="2" cm="1">
        <f t="array" ref="OW770">_xlfn.IFS(OW153&lt;&gt;0,MIN((OW154-OW153)/OW153,0),OW153=0,0,MIN((OW154-OW153)/OW153,0)=-100%,0)</f>
        <v>0</v>
      </c>
      <c r="OX770" s="2" cm="1">
        <f t="array" ref="OX770">_xlfn.IFS(OX153&lt;&gt;0,MIN((OX154-OX153)/OX153,0),OX153=0,0,MIN((OX154-OX153)/OX153,0)=-100%,0)</f>
        <v>0</v>
      </c>
      <c r="OY770" s="2" cm="1">
        <f t="array" ref="OY770">_xlfn.IFS(OY153&lt;&gt;0,MIN((OY154-OY153)/OY153,0),OY153=0,0,MIN((OY154-OY153)/OY153,0)=-100%,0)</f>
        <v>0</v>
      </c>
      <c r="OZ770" s="2" cm="1">
        <f t="array" ref="OZ770">_xlfn.IFS(OZ153&lt;&gt;0,MIN((OZ154-OZ153)/OZ153,0),OZ153=0,0,MIN((OZ154-OZ153)/OZ153,0)=-100%,0)</f>
        <v>0</v>
      </c>
      <c r="PA770" s="2" cm="1">
        <f t="array" ref="PA770">_xlfn.IFS(PA153&lt;&gt;0,MIN((PA154-PA153)/PA153,0),PA153=0,0,MIN((PA154-PA153)/PA153,0)=-100%,0)</f>
        <v>0</v>
      </c>
      <c r="PB770" s="2" cm="1">
        <f t="array" ref="PB770">_xlfn.IFS(PB153&lt;&gt;0,MIN((PB154-PB153)/PB153,0),PB153=0,0,MIN((PB154-PB153)/PB153,0)=-100%,0)</f>
        <v>0</v>
      </c>
      <c r="PC770" s="2" cm="1">
        <f t="array" ref="PC770">_xlfn.IFS(PC153&lt;&gt;0,MIN((PC154-PC153)/PC153,0),PC153=0,0,MIN((PC154-PC153)/PC153,0)=-100%,0)</f>
        <v>0</v>
      </c>
      <c r="PD770" s="2" cm="1">
        <f t="array" ref="PD770">_xlfn.IFS(PD153&lt;&gt;0,MIN((PD154-PD153)/PD153,0),PD153=0,0,MIN((PD154-PD153)/PD153,0)=-100%,0)</f>
        <v>0</v>
      </c>
      <c r="PE770" s="2" cm="1">
        <f t="array" ref="PE770">_xlfn.IFS(PE153&lt;&gt;0,MIN((PE154-PE153)/PE153,0),PE153=0,0,MIN((PE154-PE153)/PE153,0)=-100%,0)</f>
        <v>0</v>
      </c>
      <c r="PF770" s="2" cm="1">
        <f t="array" ref="PF770">_xlfn.IFS(PF153&lt;&gt;0,MIN((PF154-PF153)/PF153,0),PF153=0,0,MIN((PF154-PF153)/PF153,0)=-100%,0)</f>
        <v>0</v>
      </c>
      <c r="PG770" s="2" cm="1">
        <f t="array" ref="PG770">_xlfn.IFS(PG153&lt;&gt;0,MIN((PG154-PG153)/PG153,0),PG153=0,0,MIN((PG154-PG153)/PG153,0)=-100%,0)</f>
        <v>0</v>
      </c>
      <c r="PH770" s="2" cm="1">
        <f t="array" ref="PH770">_xlfn.IFS(PH153&lt;&gt;0,MIN((PH154-PH153)/PH153,0),PH153=0,0,MIN((PH154-PH153)/PH153,0)=-100%,0)</f>
        <v>0</v>
      </c>
      <c r="PI770" s="2" cm="1">
        <f t="array" ref="PI770">_xlfn.IFS(PI153&lt;&gt;0,MIN((PI154-PI153)/PI153,0),PI153=0,0,MIN((PI154-PI153)/PI153,0)=-100%,0)</f>
        <v>0</v>
      </c>
      <c r="PJ770" s="2" cm="1">
        <f t="array" ref="PJ770">_xlfn.IFS(PJ153&lt;&gt;0,MIN((PJ154-PJ153)/PJ153,0),PJ153=0,0,MIN((PJ154-PJ153)/PJ153,0)=-100%,0)</f>
        <v>0</v>
      </c>
      <c r="PK770" s="2" cm="1">
        <f t="array" ref="PK770">_xlfn.IFS(PK153&lt;&gt;0,MIN((PK154-PK153)/PK153,0),PK153=0,0,MIN((PK154-PK153)/PK153,0)=-100%,0)</f>
        <v>0</v>
      </c>
      <c r="PL770" s="2" cm="1">
        <f t="array" ref="PL770">_xlfn.IFS(PL153&lt;&gt;0,MIN((PL154-PL153)/PL153,0),PL153=0,0,MIN((PL154-PL153)/PL153,0)=-100%,0)</f>
        <v>0</v>
      </c>
      <c r="PM770" s="2" cm="1">
        <f t="array" ref="PM770">_xlfn.IFS(PM153&lt;&gt;0,MIN((PM154-PM153)/PM153,0),PM153=0,0,MIN((PM154-PM153)/PM153,0)=-100%,0)</f>
        <v>0</v>
      </c>
      <c r="PN770" s="2" cm="1">
        <f t="array" ref="PN770">_xlfn.IFS(PN153&lt;&gt;0,MIN((PN154-PN153)/PN153,0),PN153=0,0,MIN((PN154-PN153)/PN153,0)=-100%,0)</f>
        <v>0</v>
      </c>
      <c r="PO770" s="2" cm="1">
        <f t="array" ref="PO770">_xlfn.IFS(PO153&lt;&gt;0,MIN((PO154-PO153)/PO153,0),PO153=0,0,MIN((PO154-PO153)/PO153,0)=-100%,0)</f>
        <v>0</v>
      </c>
      <c r="PP770" s="2" cm="1">
        <f t="array" ref="PP770">_xlfn.IFS(PP153&lt;&gt;0,MIN((PP154-PP153)/PP153,0),PP153=0,0,MIN((PP154-PP153)/PP153,0)=-100%,0)</f>
        <v>0</v>
      </c>
      <c r="PQ770" s="2" cm="1">
        <f t="array" ref="PQ770">_xlfn.IFS(PQ153&lt;&gt;0,MIN((PQ154-PQ153)/PQ153,0),PQ153=0,0,MIN((PQ154-PQ153)/PQ153,0)=-100%,0)</f>
        <v>0</v>
      </c>
      <c r="PR770" s="2" cm="1">
        <f t="array" ref="PR770">_xlfn.IFS(PR153&lt;&gt;0,MIN((PR154-PR153)/PR153,0),PR153=0,0,MIN((PR154-PR153)/PR153,0)=-100%,0)</f>
        <v>0</v>
      </c>
      <c r="PS770" s="2" cm="1">
        <f t="array" ref="PS770">_xlfn.IFS(PS153&lt;&gt;0,MIN((PS154-PS153)/PS153,0),PS153=0,0,MIN((PS154-PS153)/PS153,0)=-100%,0)</f>
        <v>0</v>
      </c>
      <c r="PT770" s="2" cm="1">
        <f t="array" ref="PT770">_xlfn.IFS(PT153&lt;&gt;0,MIN((PT154-PT153)/PT153,0),PT153=0,0,MIN((PT154-PT153)/PT153,0)=-100%,0)</f>
        <v>0</v>
      </c>
      <c r="PU770" s="2" cm="1">
        <f t="array" ref="PU770">_xlfn.IFS(PU153&lt;&gt;0,MIN((PU154-PU153)/PU153,0),PU153=0,0,MIN((PU154-PU153)/PU153,0)=-100%,0)</f>
        <v>0</v>
      </c>
      <c r="PV770" s="2" cm="1">
        <f t="array" ref="PV770">_xlfn.IFS(PV153&lt;&gt;0,MIN((PV154-PV153)/PV153,0),PV153=0,0,MIN((PV154-PV153)/PV153,0)=-100%,0)</f>
        <v>0</v>
      </c>
      <c r="PW770" s="2" cm="1">
        <f t="array" ref="PW770">_xlfn.IFS(PW153&lt;&gt;0,MIN((PW154-PW153)/PW153,0),PW153=0,0,MIN((PW154-PW153)/PW153,0)=-100%,0)</f>
        <v>0</v>
      </c>
      <c r="PX770" s="2" cm="1">
        <f t="array" ref="PX770">_xlfn.IFS(PX153&lt;&gt;0,MIN((PX154-PX153)/PX153,0),PX153=0,0,MIN((PX154-PX153)/PX153,0)=-100%,0)</f>
        <v>0</v>
      </c>
      <c r="PY770" s="2" cm="1">
        <f t="array" ref="PY770">_xlfn.IFS(PY153&lt;&gt;0,MIN((PY154-PY153)/PY153,0),PY153=0,0,MIN((PY154-PY153)/PY153,0)=-100%,0)</f>
        <v>0</v>
      </c>
      <c r="PZ770" s="2" cm="1">
        <f t="array" ref="PZ770">_xlfn.IFS(PZ153&lt;&gt;0,MIN((PZ154-PZ153)/PZ153,0),PZ153=0,0,MIN((PZ154-PZ153)/PZ153,0)=-100%,0)</f>
        <v>0</v>
      </c>
      <c r="QA770" s="2" cm="1">
        <f t="array" ref="QA770">_xlfn.IFS(QA153&lt;&gt;0,MIN((QA154-QA153)/QA153,0),QA153=0,0,MIN((QA154-QA153)/QA153,0)=-100%,0)</f>
        <v>0</v>
      </c>
      <c r="QB770" s="2" cm="1">
        <f t="array" ref="QB770">_xlfn.IFS(QB153&lt;&gt;0,MIN((QB154-QB153)/QB153,0),QB153=0,0,MIN((QB154-QB153)/QB153,0)=-100%,0)</f>
        <v>0</v>
      </c>
      <c r="QC770" s="2" cm="1">
        <f t="array" ref="QC770">_xlfn.IFS(QC153&lt;&gt;0,MIN((QC154-QC153)/QC153,0),QC153=0,0,MIN((QC154-QC153)/QC153,0)=-100%,0)</f>
        <v>0</v>
      </c>
      <c r="QD770" s="2" cm="1">
        <f t="array" ref="QD770">_xlfn.IFS(QD153&lt;&gt;0,MIN((QD154-QD153)/QD153,0),QD153=0,0,MIN((QD154-QD153)/QD153,0)=-100%,0)</f>
        <v>0</v>
      </c>
      <c r="QE770" s="2" cm="1">
        <f t="array" ref="QE770">_xlfn.IFS(QE153&lt;&gt;0,MIN((QE154-QE153)/QE153,0),QE153=0,0,MIN((QE154-QE153)/QE153,0)=-100%,0)</f>
        <v>0</v>
      </c>
      <c r="QF770" s="2" cm="1">
        <f t="array" ref="QF770">_xlfn.IFS(QF153&lt;&gt;0,MIN((QF154-QF153)/QF153,0),QF153=0,0,MIN((QF154-QF153)/QF153,0)=-100%,0)</f>
        <v>0</v>
      </c>
      <c r="QG770" s="2" cm="1">
        <f t="array" ref="QG770">_xlfn.IFS(QG153&lt;&gt;0,MIN((QG154-QG153)/QG153,0),QG153=0,0,MIN((QG154-QG153)/QG153,0)=-100%,0)</f>
        <v>0</v>
      </c>
      <c r="QH770" s="2" cm="1">
        <f t="array" ref="QH770">_xlfn.IFS(QH153&lt;&gt;0,MIN((QH154-QH153)/QH153,0),QH153=0,0,MIN((QH154-QH153)/QH153,0)=-100%,0)</f>
        <v>0</v>
      </c>
      <c r="QI770" s="2" cm="1">
        <f t="array" ref="QI770">_xlfn.IFS(QI153&lt;&gt;0,MIN((QI154-QI153)/QI153,0),QI153=0,0,MIN((QI154-QI153)/QI153,0)=-100%,0)</f>
        <v>0</v>
      </c>
      <c r="QJ770" s="2" cm="1">
        <f t="array" ref="QJ770">_xlfn.IFS(QJ153&lt;&gt;0,MIN((QJ154-QJ153)/QJ153,0),QJ153=0,0,MIN((QJ154-QJ153)/QJ153,0)=-100%,0)</f>
        <v>0</v>
      </c>
      <c r="QK770" s="2" cm="1">
        <f t="array" ref="QK770">_xlfn.IFS(QK153&lt;&gt;0,MIN((QK154-QK153)/QK153,0),QK153=0,0,MIN((QK154-QK153)/QK153,0)=-100%,0)</f>
        <v>0</v>
      </c>
      <c r="QL770" s="2" cm="1">
        <f t="array" ref="QL770">_xlfn.IFS(QL153&lt;&gt;0,MIN((QL154-QL153)/QL153,0),QL153=0,0,MIN((QL154-QL153)/QL153,0)=-100%,0)</f>
        <v>0</v>
      </c>
      <c r="QM770" s="2" cm="1">
        <f t="array" ref="QM770">_xlfn.IFS(QM153&lt;&gt;0,MIN((QM154-QM153)/QM153,0),QM153=0,0,MIN((QM154-QM153)/QM153,0)=-100%,0)</f>
        <v>0</v>
      </c>
      <c r="QN770" s="2" cm="1">
        <f t="array" ref="QN770">_xlfn.IFS(QN153&lt;&gt;0,MIN((QN154-QN153)/QN153,0),QN153=0,0,MIN((QN154-QN153)/QN153,0)=-100%,0)</f>
        <v>0</v>
      </c>
      <c r="QO770" s="2" cm="1">
        <f t="array" ref="QO770">_xlfn.IFS(QO153&lt;&gt;0,MIN((QO154-QO153)/QO153,0),QO153=0,0,MIN((QO154-QO153)/QO153,0)=-100%,0)</f>
        <v>0</v>
      </c>
      <c r="QP770" s="2" cm="1">
        <f t="array" ref="QP770">_xlfn.IFS(QP153&lt;&gt;0,MIN((QP154-QP153)/QP153,0),QP153=0,0,MIN((QP154-QP153)/QP153,0)=-100%,0)</f>
        <v>0</v>
      </c>
      <c r="QQ770" s="2" cm="1">
        <f t="array" ref="QQ770">_xlfn.IFS(QQ153&lt;&gt;0,MIN((QQ154-QQ153)/QQ153,0),QQ153=0,0,MIN((QQ154-QQ153)/QQ153,0)=-100%,0)</f>
        <v>0</v>
      </c>
      <c r="QR770" s="2" cm="1">
        <f t="array" ref="QR770">_xlfn.IFS(QR153&lt;&gt;0,MIN((QR154-QR153)/QR153,0),QR153=0,0,MIN((QR154-QR153)/QR153,0)=-100%,0)</f>
        <v>0</v>
      </c>
      <c r="QS770" s="2" cm="1">
        <f t="array" ref="QS770">_xlfn.IFS(QS153&lt;&gt;0,MIN((QS154-QS153)/QS153,0),QS153=0,0,MIN((QS154-QS153)/QS153,0)=-100%,0)</f>
        <v>0</v>
      </c>
      <c r="QT770" s="2" cm="1">
        <f t="array" ref="QT770">_xlfn.IFS(QT153&lt;&gt;0,MIN((QT154-QT153)/QT153,0),QT153=0,0,MIN((QT154-QT153)/QT153,0)=-100%,0)</f>
        <v>0</v>
      </c>
      <c r="QU770" s="2" cm="1">
        <f t="array" ref="QU770">_xlfn.IFS(QU153&lt;&gt;0,MIN((QU154-QU153)/QU153,0),QU153=0,0,MIN((QU154-QU153)/QU153,0)=-100%,0)</f>
        <v>0</v>
      </c>
      <c r="QV770" s="2" cm="1">
        <f t="array" ref="QV770">_xlfn.IFS(QV153&lt;&gt;0,MIN((QV154-QV153)/QV153,0),QV153=0,0,MIN((QV154-QV153)/QV153,0)=-100%,0)</f>
        <v>0</v>
      </c>
      <c r="QW770" s="2" cm="1">
        <f t="array" ref="QW770">_xlfn.IFS(QW153&lt;&gt;0,MIN((QW154-QW153)/QW153,0),QW153=0,0,MIN((QW154-QW153)/QW153,0)=-100%,0)</f>
        <v>0</v>
      </c>
      <c r="QX770" s="2" cm="1">
        <f t="array" ref="QX770">_xlfn.IFS(QX153&lt;&gt;0,MIN((QX154-QX153)/QX153,0),QX153=0,0,MIN((QX154-QX153)/QX153,0)=-100%,0)</f>
        <v>0</v>
      </c>
      <c r="QY770" s="2" cm="1">
        <f t="array" ref="QY770">_xlfn.IFS(QY153&lt;&gt;0,MIN((QY154-QY153)/QY153,0),QY153=0,0,MIN((QY154-QY153)/QY153,0)=-100%,0)</f>
        <v>0</v>
      </c>
      <c r="QZ770" s="2" cm="1">
        <f t="array" ref="QZ770">_xlfn.IFS(QZ153&lt;&gt;0,MIN((QZ154-QZ153)/QZ153,0),QZ153=0,0,MIN((QZ154-QZ153)/QZ153,0)=-100%,0)</f>
        <v>0</v>
      </c>
      <c r="RA770" s="2" cm="1">
        <f t="array" ref="RA770">_xlfn.IFS(RA153&lt;&gt;0,MIN((RA154-RA153)/RA153,0),RA153=0,0,MIN((RA154-RA153)/RA153,0)=-100%,0)</f>
        <v>0</v>
      </c>
      <c r="RB770" s="2" cm="1">
        <f t="array" ref="RB770">_xlfn.IFS(RB153&lt;&gt;0,MIN((RB154-RB153)/RB153,0),RB153=0,0,MIN((RB154-RB153)/RB153,0)=-100%,0)</f>
        <v>0</v>
      </c>
      <c r="RC770" s="2" cm="1">
        <f t="array" ref="RC770">_xlfn.IFS(RC153&lt;&gt;0,MIN((RC154-RC153)/RC153,0),RC153=0,0,MIN((RC154-RC153)/RC153,0)=-100%,0)</f>
        <v>0</v>
      </c>
      <c r="RD770" s="2" cm="1">
        <f t="array" ref="RD770">_xlfn.IFS(RD153&lt;&gt;0,MIN((RD154-RD153)/RD153,0),RD153=0,0,MIN((RD154-RD153)/RD153,0)=-100%,0)</f>
        <v>0</v>
      </c>
      <c r="RE770" s="2" cm="1">
        <f t="array" ref="RE770">_xlfn.IFS(RE153&lt;&gt;0,MIN((RE154-RE153)/RE153,0),RE153=0,0,MIN((RE154-RE153)/RE153,0)=-100%,0)</f>
        <v>0</v>
      </c>
      <c r="RF770" s="2" cm="1">
        <f t="array" ref="RF770">_xlfn.IFS(RF153&lt;&gt;0,MIN((RF154-RF153)/RF153,0),RF153=0,0,MIN((RF154-RF153)/RF153,0)=-100%,0)</f>
        <v>0</v>
      </c>
      <c r="RG770" s="2" cm="1">
        <f t="array" ref="RG770">_xlfn.IFS(RG153&lt;&gt;0,MIN((RG154-RG153)/RG153,0),RG153=0,0,MIN((RG154-RG153)/RG153,0)=-100%,0)</f>
        <v>0</v>
      </c>
      <c r="RH770" s="2" cm="1">
        <f t="array" ref="RH770">_xlfn.IFS(RH153&lt;&gt;0,MIN((RH154-RH153)/RH153,0),RH153=0,0,MIN((RH154-RH153)/RH153,0)=-100%,0)</f>
        <v>0</v>
      </c>
      <c r="RI770" s="2" cm="1">
        <f t="array" ref="RI770">_xlfn.IFS(RI153&lt;&gt;0,MIN((RI154-RI153)/RI153,0),RI153=0,0,MIN((RI154-RI153)/RI153,0)=-100%,0)</f>
        <v>0</v>
      </c>
      <c r="RJ770" s="2" cm="1">
        <f t="array" ref="RJ770">_xlfn.IFS(RJ153&lt;&gt;0,MIN((RJ154-RJ153)/RJ153,0),RJ153=0,0,MIN((RJ154-RJ153)/RJ153,0)=-100%,0)</f>
        <v>0</v>
      </c>
      <c r="RK770" s="2" cm="1">
        <f t="array" ref="RK770">_xlfn.IFS(RK153&lt;&gt;0,MIN((RK154-RK153)/RK153,0),RK153=0,0,MIN((RK154-RK153)/RK153,0)=-100%,0)</f>
        <v>0</v>
      </c>
      <c r="RL770" s="2" cm="1">
        <f t="array" ref="RL770">_xlfn.IFS(RL153&lt;&gt;0,MIN((RL154-RL153)/RL153,0),RL153=0,0,MIN((RL154-RL153)/RL153,0)=-100%,0)</f>
        <v>0</v>
      </c>
      <c r="RM770" s="2" cm="1">
        <f t="array" ref="RM770">_xlfn.IFS(RM153&lt;&gt;0,MIN((RM154-RM153)/RM153,0),RM153=0,0,MIN((RM154-RM153)/RM153,0)=-100%,0)</f>
        <v>0</v>
      </c>
      <c r="RN770" s="2" cm="1">
        <f t="array" ref="RN770">_xlfn.IFS(RN153&lt;&gt;0,MIN((RN154-RN153)/RN153,0),RN153=0,0,MIN((RN154-RN153)/RN153,0)=-100%,0)</f>
        <v>0</v>
      </c>
      <c r="RO770" s="2" cm="1">
        <f t="array" ref="RO770">_xlfn.IFS(RO153&lt;&gt;0,MIN((RO154-RO153)/RO153,0),RO153=0,0,MIN((RO154-RO153)/RO153,0)=-100%,0)</f>
        <v>0</v>
      </c>
    </row>
    <row r="771" spans="1:483" x14ac:dyDescent="0.3">
      <c r="A771" s="2" cm="1">
        <f t="array" ref="A771">_xlfn.IFS(A154&lt;&gt;0,MIN((A155-A154)/A154,0),A154=0,0,MIN((A155-A154)/A154,0)=-100%,0)</f>
        <v>0</v>
      </c>
      <c r="B771" s="2" cm="1">
        <f t="array" ref="B771">_xlfn.IFS(B154&lt;&gt;0,MIN((B155-B154)/B154,0),B154=0,0,MIN((B155-B154)/B154,0)=-100%,0)</f>
        <v>0</v>
      </c>
      <c r="C771" s="2" cm="1">
        <f t="array" ref="C771">_xlfn.IFS(C154&lt;&gt;0,MIN((C155-C154)/C154,0),C154=0,0,MIN((C155-C154)/C154,0)=-100%,0)</f>
        <v>0</v>
      </c>
      <c r="D771" s="2" cm="1">
        <f t="array" ref="D771">_xlfn.IFS(D154&lt;&gt;0,MIN((D155-D154)/D154,0),D154=0,0,MIN((D155-D154)/D154,0)=-100%,0)</f>
        <v>0</v>
      </c>
      <c r="E771" s="2" cm="1">
        <f t="array" ref="E771">_xlfn.IFS(E154&lt;&gt;0,MIN((E155-E154)/E154,0),E154=0,0,MIN((E155-E154)/E154,0)=-100%,0)</f>
        <v>0</v>
      </c>
      <c r="F771" s="2" cm="1">
        <f t="array" ref="F771">_xlfn.IFS(F154&lt;&gt;0,MIN((F155-F154)/F154,0),F154=0,0,MIN((F155-F154)/F154,0)=-100%,0)</f>
        <v>0</v>
      </c>
      <c r="G771" s="2" cm="1">
        <f t="array" ref="G771">_xlfn.IFS(G154&lt;&gt;0,MIN((G155-G154)/G154,0),G154=0,0,MIN((G155-G154)/G154,0)=-100%,0)</f>
        <v>0</v>
      </c>
      <c r="H771" s="2" cm="1">
        <f t="array" ref="H771">_xlfn.IFS(H154&lt;&gt;0,MIN((H155-H154)/H154,0),H154=0,0,MIN((H155-H154)/H154,0)=-100%,0)</f>
        <v>0</v>
      </c>
      <c r="I771" s="2" cm="1">
        <f t="array" ref="I771">_xlfn.IFS(I154&lt;&gt;0,MIN((I155-I154)/I154,0),I154=0,0,MIN((I155-I154)/I154,0)=-100%,0)</f>
        <v>0</v>
      </c>
      <c r="J771" s="2" cm="1">
        <f t="array" ref="J771">_xlfn.IFS(J154&lt;&gt;0,MIN((J155-J154)/J154,0),J154=0,0,MIN((J155-J154)/J154,0)=-100%,0)</f>
        <v>0</v>
      </c>
      <c r="K771" s="2" cm="1">
        <f t="array" ref="K771">_xlfn.IFS(K154&lt;&gt;0,MIN((K155-K154)/K154,0),K154=0,0,MIN((K155-K154)/K154,0)=-100%,0)</f>
        <v>0</v>
      </c>
      <c r="L771" s="2" cm="1">
        <f t="array" ref="L771">_xlfn.IFS(L154&lt;&gt;0,MIN((L155-L154)/L154,0),L154=0,0,MIN((L155-L154)/L154,0)=-100%,0)</f>
        <v>0</v>
      </c>
      <c r="M771" s="2" cm="1">
        <f t="array" ref="M771">_xlfn.IFS(M154&lt;&gt;0,MIN((M155-M154)/M154,0),M154=0,0,MIN((M155-M154)/M154,0)=-100%,0)</f>
        <v>0</v>
      </c>
      <c r="N771" s="2" cm="1">
        <f t="array" ref="N771">_xlfn.IFS(N154&lt;&gt;0,MIN((N155-N154)/N154,0),N154=0,0,MIN((N155-N154)/N154,0)=-100%,0)</f>
        <v>0</v>
      </c>
      <c r="O771" s="2" cm="1">
        <f t="array" ref="O771">_xlfn.IFS(O154&lt;&gt;0,MIN((O155-O154)/O154,0),O154=0,0,MIN((O155-O154)/O154,0)=-100%,0)</f>
        <v>0</v>
      </c>
      <c r="P771" s="2" cm="1">
        <f t="array" ref="P771">_xlfn.IFS(P154&lt;&gt;0,MIN((P155-P154)/P154,0),P154=0,0,MIN((P155-P154)/P154,0)=-100%,0)</f>
        <v>0</v>
      </c>
      <c r="Q771" s="2" cm="1">
        <f t="array" ref="Q771">_xlfn.IFS(Q154&lt;&gt;0,MIN((Q155-Q154)/Q154,0),Q154=0,0,MIN((Q155-Q154)/Q154,0)=-100%,0)</f>
        <v>0</v>
      </c>
      <c r="R771" s="2" cm="1">
        <f t="array" ref="R771">_xlfn.IFS(R154&lt;&gt;0,MIN((R155-R154)/R154,0),R154=0,0,MIN((R155-R154)/R154,0)=-100%,0)</f>
        <v>0</v>
      </c>
      <c r="S771" s="2" cm="1">
        <f t="array" ref="S771">_xlfn.IFS(S154&lt;&gt;0,MIN((S155-S154)/S154,0),S154=0,0,MIN((S155-S154)/S154,0)=-100%,0)</f>
        <v>0</v>
      </c>
      <c r="T771" s="2" cm="1">
        <f t="array" ref="T771">_xlfn.IFS(T154&lt;&gt;0,MIN((T155-T154)/T154,0),T154=0,0,MIN((T155-T154)/T154,0)=-100%,0)</f>
        <v>0</v>
      </c>
      <c r="U771" s="2" cm="1">
        <f t="array" ref="U771">_xlfn.IFS(U154&lt;&gt;0,MIN((U155-U154)/U154,0),U154=0,0,MIN((U155-U154)/U154,0)=-100%,0)</f>
        <v>0</v>
      </c>
      <c r="V771" s="2" cm="1">
        <f t="array" ref="V771">_xlfn.IFS(V154&lt;&gt;0,MIN((V155-V154)/V154,0),V154=0,0,MIN((V155-V154)/V154,0)=-100%,0)</f>
        <v>0</v>
      </c>
      <c r="W771" s="2" cm="1">
        <f t="array" ref="W771">_xlfn.IFS(W154&lt;&gt;0,MIN((W155-W154)/W154,0),W154=0,0,MIN((W155-W154)/W154,0)=-100%,0)</f>
        <v>0</v>
      </c>
      <c r="X771" s="2" cm="1">
        <f t="array" ref="X771">_xlfn.IFS(X154&lt;&gt;0,MIN((X155-X154)/X154,0),X154=0,0,MIN((X155-X154)/X154,0)=-100%,0)</f>
        <v>0</v>
      </c>
      <c r="Y771" s="2" cm="1">
        <f t="array" ref="Y771">_xlfn.IFS(Y154&lt;&gt;0,MIN((Y155-Y154)/Y154,0),Y154=0,0,MIN((Y155-Y154)/Y154,0)=-100%,0)</f>
        <v>0</v>
      </c>
      <c r="Z771" s="2" cm="1">
        <f t="array" ref="Z771">_xlfn.IFS(Z154&lt;&gt;0,MIN((Z155-Z154)/Z154,0),Z154=0,0,MIN((Z155-Z154)/Z154,0)=-100%,0)</f>
        <v>0</v>
      </c>
      <c r="AA771" s="2" cm="1">
        <f t="array" ref="AA771">_xlfn.IFS(AA154&lt;&gt;0,MIN((AA155-AA154)/AA154,0),AA154=0,0,MIN((AA155-AA154)/AA154,0)=-100%,0)</f>
        <v>0</v>
      </c>
      <c r="AB771" s="2" cm="1">
        <f t="array" ref="AB771">_xlfn.IFS(AB154&lt;&gt;0,MIN((AB155-AB154)/AB154,0),AB154=0,0,MIN((AB155-AB154)/AB154,0)=-100%,0)</f>
        <v>0</v>
      </c>
      <c r="AC771" s="2" cm="1">
        <f t="array" ref="AC771">_xlfn.IFS(AC154&lt;&gt;0,MIN((AC155-AC154)/AC154,0),AC154=0,0,MIN((AC155-AC154)/AC154,0)=-100%,0)</f>
        <v>0</v>
      </c>
      <c r="AD771" s="2" cm="1">
        <f t="array" ref="AD771">_xlfn.IFS(AD154&lt;&gt;0,MIN((AD155-AD154)/AD154,0),AD154=0,0,MIN((AD155-AD154)/AD154,0)=-100%,0)</f>
        <v>0</v>
      </c>
      <c r="AE771" s="2" cm="1">
        <f t="array" ref="AE771">_xlfn.IFS(AE154&lt;&gt;0,MIN((AE155-AE154)/AE154,0),AE154=0,0,MIN((AE155-AE154)/AE154,0)=-100%,0)</f>
        <v>0</v>
      </c>
      <c r="AF771" s="2" cm="1">
        <f t="array" ref="AF771">_xlfn.IFS(AF154&lt;&gt;0,MIN((AF155-AF154)/AF154,0),AF154=0,0,MIN((AF155-AF154)/AF154,0)=-100%,0)</f>
        <v>0</v>
      </c>
      <c r="AG771" s="2" cm="1">
        <f t="array" ref="AG771">_xlfn.IFS(AG154&lt;&gt;0,MIN((AG155-AG154)/AG154,0),AG154=0,0,MIN((AG155-AG154)/AG154,0)=-100%,0)</f>
        <v>0</v>
      </c>
      <c r="AH771" s="2" cm="1">
        <f t="array" ref="AH771">_xlfn.IFS(AH154&lt;&gt;0,MIN((AH155-AH154)/AH154,0),AH154=0,0,MIN((AH155-AH154)/AH154,0)=-100%,0)</f>
        <v>0</v>
      </c>
      <c r="AI771" s="2" cm="1">
        <f t="array" ref="AI771">_xlfn.IFS(AI154&lt;&gt;0,MIN((AI155-AI154)/AI154,0),AI154=0,0,MIN((AI155-AI154)/AI154,0)=-100%,0)</f>
        <v>0</v>
      </c>
      <c r="AJ771" s="2" cm="1">
        <f t="array" ref="AJ771">_xlfn.IFS(AJ154&lt;&gt;0,MIN((AJ155-AJ154)/AJ154,0),AJ154=0,0,MIN((AJ155-AJ154)/AJ154,0)=-100%,0)</f>
        <v>0</v>
      </c>
      <c r="AK771" s="2" cm="1">
        <f t="array" ref="AK771">_xlfn.IFS(AK154&lt;&gt;0,MIN((AK155-AK154)/AK154,0),AK154=0,0,MIN((AK155-AK154)/AK154,0)=-100%,0)</f>
        <v>0</v>
      </c>
      <c r="AL771" s="2" cm="1">
        <f t="array" ref="AL771">_xlfn.IFS(AL154&lt;&gt;0,MIN((AL155-AL154)/AL154,0),AL154=0,0,MIN((AL155-AL154)/AL154,0)=-100%,0)</f>
        <v>0</v>
      </c>
      <c r="AM771" s="2" cm="1">
        <f t="array" ref="AM771">_xlfn.IFS(AM154&lt;&gt;0,MIN((AM155-AM154)/AM154,0),AM154=0,0,MIN((AM155-AM154)/AM154,0)=-100%,0)</f>
        <v>0</v>
      </c>
      <c r="AN771" s="2" cm="1">
        <f t="array" ref="AN771">_xlfn.IFS(AN154&lt;&gt;0,MIN((AN155-AN154)/AN154,0),AN154=0,0,MIN((AN155-AN154)/AN154,0)=-100%,0)</f>
        <v>0</v>
      </c>
      <c r="AO771" s="2" cm="1">
        <f t="array" ref="AO771">_xlfn.IFS(AO154&lt;&gt;0,MIN((AO155-AO154)/AO154,0),AO154=0,0,MIN((AO155-AO154)/AO154,0)=-100%,0)</f>
        <v>0</v>
      </c>
      <c r="AP771" s="2" cm="1">
        <f t="array" ref="AP771">_xlfn.IFS(AP154&lt;&gt;0,MIN((AP155-AP154)/AP154,0),AP154=0,0,MIN((AP155-AP154)/AP154,0)=-100%,0)</f>
        <v>0</v>
      </c>
      <c r="AQ771" s="2" cm="1">
        <f t="array" ref="AQ771">_xlfn.IFS(AQ154&lt;&gt;0,MIN((AQ155-AQ154)/AQ154,0),AQ154=0,0,MIN((AQ155-AQ154)/AQ154,0)=-100%,0)</f>
        <v>0</v>
      </c>
      <c r="AR771" s="2" cm="1">
        <f t="array" ref="AR771">_xlfn.IFS(AR154&lt;&gt;0,MIN((AR155-AR154)/AR154,0),AR154=0,0,MIN((AR155-AR154)/AR154,0)=-100%,0)</f>
        <v>0</v>
      </c>
      <c r="AS771" s="2" cm="1">
        <f t="array" ref="AS771">_xlfn.IFS(AS154&lt;&gt;0,MIN((AS155-AS154)/AS154,0),AS154=0,0,MIN((AS155-AS154)/AS154,0)=-100%,0)</f>
        <v>0</v>
      </c>
      <c r="AT771" s="2" cm="1">
        <f t="array" ref="AT771">_xlfn.IFS(AT154&lt;&gt;0,MIN((AT155-AT154)/AT154,0),AT154=0,0,MIN((AT155-AT154)/AT154,0)=-100%,0)</f>
        <v>0</v>
      </c>
      <c r="AU771" s="2" cm="1">
        <f t="array" ref="AU771">_xlfn.IFS(AU154&lt;&gt;0,MIN((AU155-AU154)/AU154,0),AU154=0,0,MIN((AU155-AU154)/AU154,0)=-100%,0)</f>
        <v>0</v>
      </c>
      <c r="AV771" s="2" cm="1">
        <f t="array" ref="AV771">_xlfn.IFS(AV154&lt;&gt;0,MIN((AV155-AV154)/AV154,0),AV154=0,0,MIN((AV155-AV154)/AV154,0)=-100%,0)</f>
        <v>0</v>
      </c>
      <c r="AW771" s="2" cm="1">
        <f t="array" ref="AW771">_xlfn.IFS(AW154&lt;&gt;0,MIN((AW155-AW154)/AW154,0),AW154=0,0,MIN((AW155-AW154)/AW154,0)=-100%,0)</f>
        <v>0</v>
      </c>
      <c r="AX771" s="2" cm="1">
        <f t="array" ref="AX771">_xlfn.IFS(AX154&lt;&gt;0,MIN((AX155-AX154)/AX154,0),AX154=0,0,MIN((AX155-AX154)/AX154,0)=-100%,0)</f>
        <v>0</v>
      </c>
      <c r="AY771" s="2" cm="1">
        <f t="array" ref="AY771">_xlfn.IFS(AY154&lt;&gt;0,MIN((AY155-AY154)/AY154,0),AY154=0,0,MIN((AY155-AY154)/AY154,0)=-100%,0)</f>
        <v>0</v>
      </c>
      <c r="AZ771" s="2" cm="1">
        <f t="array" ref="AZ771">_xlfn.IFS(AZ154&lt;&gt;0,MIN((AZ155-AZ154)/AZ154,0),AZ154=0,0,MIN((AZ155-AZ154)/AZ154,0)=-100%,0)</f>
        <v>0</v>
      </c>
      <c r="BA771" s="2" cm="1">
        <f t="array" ref="BA771">_xlfn.IFS(BA154&lt;&gt;0,MIN((BA155-BA154)/BA154,0),BA154=0,0,MIN((BA155-BA154)/BA154,0)=-100%,0)</f>
        <v>0</v>
      </c>
      <c r="BB771" s="2" cm="1">
        <f t="array" ref="BB771">_xlfn.IFS(BB154&lt;&gt;0,MIN((BB155-BB154)/BB154,0),BB154=0,0,MIN((BB155-BB154)/BB154,0)=-100%,0)</f>
        <v>0</v>
      </c>
      <c r="BC771" s="2" cm="1">
        <f t="array" ref="BC771">_xlfn.IFS(BC154&lt;&gt;0,MIN((BC155-BC154)/BC154,0),BC154=0,0,MIN((BC155-BC154)/BC154,0)=-100%,0)</f>
        <v>0</v>
      </c>
      <c r="BD771" s="2" cm="1">
        <f t="array" ref="BD771">_xlfn.IFS(BD154&lt;&gt;0,MIN((BD155-BD154)/BD154,0),BD154=0,0,MIN((BD155-BD154)/BD154,0)=-100%,0)</f>
        <v>0</v>
      </c>
      <c r="BE771" s="2" cm="1">
        <f t="array" ref="BE771">_xlfn.IFS(BE154&lt;&gt;0,MIN((BE155-BE154)/BE154,0),BE154=0,0,MIN((BE155-BE154)/BE154,0)=-100%,0)</f>
        <v>0</v>
      </c>
      <c r="BF771" s="2" cm="1">
        <f t="array" ref="BF771">_xlfn.IFS(BF154&lt;&gt;0,MIN((BF155-BF154)/BF154,0),BF154=0,0,MIN((BF155-BF154)/BF154,0)=-100%,0)</f>
        <v>0</v>
      </c>
      <c r="BG771" s="2" cm="1">
        <f t="array" ref="BG771">_xlfn.IFS(BG154&lt;&gt;0,MIN((BG155-BG154)/BG154,0),BG154=0,0,MIN((BG155-BG154)/BG154,0)=-100%,0)</f>
        <v>0</v>
      </c>
      <c r="BH771" s="2" cm="1">
        <f t="array" ref="BH771">_xlfn.IFS(BH154&lt;&gt;0,MIN((BH155-BH154)/BH154,0),BH154=0,0,MIN((BH155-BH154)/BH154,0)=-100%,0)</f>
        <v>0</v>
      </c>
      <c r="BI771" s="2" cm="1">
        <f t="array" ref="BI771">_xlfn.IFS(BI154&lt;&gt;0,MIN((BI155-BI154)/BI154,0),BI154=0,0,MIN((BI155-BI154)/BI154,0)=-100%,0)</f>
        <v>0</v>
      </c>
      <c r="BJ771" s="2" cm="1">
        <f t="array" ref="BJ771">_xlfn.IFS(BJ154&lt;&gt;0,MIN((BJ155-BJ154)/BJ154,0),BJ154=0,0,MIN((BJ155-BJ154)/BJ154,0)=-100%,0)</f>
        <v>0</v>
      </c>
      <c r="BK771" s="2" cm="1">
        <f t="array" ref="BK771">_xlfn.IFS(BK154&lt;&gt;0,MIN((BK155-BK154)/BK154,0),BK154=0,0,MIN((BK155-BK154)/BK154,0)=-100%,0)</f>
        <v>0</v>
      </c>
      <c r="BL771" s="2" cm="1">
        <f t="array" ref="BL771">_xlfn.IFS(BL154&lt;&gt;0,MIN((BL155-BL154)/BL154,0),BL154=0,0,MIN((BL155-BL154)/BL154,0)=-100%,0)</f>
        <v>0</v>
      </c>
      <c r="BM771" s="2" cm="1">
        <f t="array" ref="BM771">_xlfn.IFS(BM154&lt;&gt;0,MIN((BM155-BM154)/BM154,0),BM154=0,0,MIN((BM155-BM154)/BM154,0)=-100%,0)</f>
        <v>0</v>
      </c>
      <c r="BN771" s="2" cm="1">
        <f t="array" ref="BN771">_xlfn.IFS(BN154&lt;&gt;0,MIN((BN155-BN154)/BN154,0),BN154=0,0,MIN((BN155-BN154)/BN154,0)=-100%,0)</f>
        <v>0</v>
      </c>
      <c r="BO771" s="2" cm="1">
        <f t="array" ref="BO771">_xlfn.IFS(BO154&lt;&gt;0,MIN((BO155-BO154)/BO154,0),BO154=0,0,MIN((BO155-BO154)/BO154,0)=-100%,0)</f>
        <v>0</v>
      </c>
      <c r="BP771" s="2" cm="1">
        <f t="array" ref="BP771">_xlfn.IFS(BP154&lt;&gt;0,MIN((BP155-BP154)/BP154,0),BP154=0,0,MIN((BP155-BP154)/BP154,0)=-100%,0)</f>
        <v>0</v>
      </c>
      <c r="BQ771" s="2" cm="1">
        <f t="array" ref="BQ771">_xlfn.IFS(BQ154&lt;&gt;0,MIN((BQ155-BQ154)/BQ154,0),BQ154=0,0,MIN((BQ155-BQ154)/BQ154,0)=-100%,0)</f>
        <v>0</v>
      </c>
      <c r="BR771" s="2" cm="1">
        <f t="array" ref="BR771">_xlfn.IFS(BR154&lt;&gt;0,MIN((BR155-BR154)/BR154,0),BR154=0,0,MIN((BR155-BR154)/BR154,0)=-100%,0)</f>
        <v>0</v>
      </c>
      <c r="BS771" s="2" cm="1">
        <f t="array" ref="BS771">_xlfn.IFS(BS154&lt;&gt;0,MIN((BS155-BS154)/BS154,0),BS154=0,0,MIN((BS155-BS154)/BS154,0)=-100%,0)</f>
        <v>0</v>
      </c>
      <c r="BT771" s="2" cm="1">
        <f t="array" ref="BT771">_xlfn.IFS(BT154&lt;&gt;0,MIN((BT155-BT154)/BT154,0),BT154=0,0,MIN((BT155-BT154)/BT154,0)=-100%,0)</f>
        <v>0</v>
      </c>
      <c r="BU771" s="2" cm="1">
        <f t="array" ref="BU771">_xlfn.IFS(BU154&lt;&gt;0,MIN((BU155-BU154)/BU154,0),BU154=0,0,MIN((BU155-BU154)/BU154,0)=-100%,0)</f>
        <v>0</v>
      </c>
      <c r="BV771" s="2" cm="1">
        <f t="array" ref="BV771">_xlfn.IFS(BV154&lt;&gt;0,MIN((BV155-BV154)/BV154,0),BV154=0,0,MIN((BV155-BV154)/BV154,0)=-100%,0)</f>
        <v>0</v>
      </c>
      <c r="BW771" s="2" cm="1">
        <f t="array" ref="BW771">_xlfn.IFS(BW154&lt;&gt;0,MIN((BW155-BW154)/BW154,0),BW154=0,0,MIN((BW155-BW154)/BW154,0)=-100%,0)</f>
        <v>0</v>
      </c>
      <c r="BX771" s="2" cm="1">
        <f t="array" ref="BX771">_xlfn.IFS(BX154&lt;&gt;0,MIN((BX155-BX154)/BX154,0),BX154=0,0,MIN((BX155-BX154)/BX154,0)=-100%,0)</f>
        <v>0</v>
      </c>
      <c r="BY771" s="2" cm="1">
        <f t="array" ref="BY771">_xlfn.IFS(BY154&lt;&gt;0,MIN((BY155-BY154)/BY154,0),BY154=0,0,MIN((BY155-BY154)/BY154,0)=-100%,0)</f>
        <v>0</v>
      </c>
      <c r="BZ771" s="2" cm="1">
        <f t="array" ref="BZ771">_xlfn.IFS(BZ154&lt;&gt;0,MIN((BZ155-BZ154)/BZ154,0),BZ154=0,0,MIN((BZ155-BZ154)/BZ154,0)=-100%,0)</f>
        <v>0</v>
      </c>
      <c r="CA771" s="2" cm="1">
        <f t="array" ref="CA771">_xlfn.IFS(CA154&lt;&gt;0,MIN((CA155-CA154)/CA154,0),CA154=0,0,MIN((CA155-CA154)/CA154,0)=-100%,0)</f>
        <v>0</v>
      </c>
      <c r="CB771" s="2" cm="1">
        <f t="array" ref="CB771">_xlfn.IFS(CB154&lt;&gt;0,MIN((CB155-CB154)/CB154,0),CB154=0,0,MIN((CB155-CB154)/CB154,0)=-100%,0)</f>
        <v>0</v>
      </c>
      <c r="CC771" s="2" cm="1">
        <f t="array" ref="CC771">_xlfn.IFS(CC154&lt;&gt;0,MIN((CC155-CC154)/CC154,0),CC154=0,0,MIN((CC155-CC154)/CC154,0)=-100%,0)</f>
        <v>0</v>
      </c>
      <c r="CD771" s="2" cm="1">
        <f t="array" ref="CD771">_xlfn.IFS(CD154&lt;&gt;0,MIN((CD155-CD154)/CD154,0),CD154=0,0,MIN((CD155-CD154)/CD154,0)=-100%,0)</f>
        <v>0</v>
      </c>
      <c r="CE771" s="2" cm="1">
        <f t="array" ref="CE771">_xlfn.IFS(CE154&lt;&gt;0,MIN((CE155-CE154)/CE154,0),CE154=0,0,MIN((CE155-CE154)/CE154,0)=-100%,0)</f>
        <v>0</v>
      </c>
      <c r="CF771" s="2" cm="1">
        <f t="array" ref="CF771">_xlfn.IFS(CF154&lt;&gt;0,MIN((CF155-CF154)/CF154,0),CF154=0,0,MIN((CF155-CF154)/CF154,0)=-100%,0)</f>
        <v>0</v>
      </c>
      <c r="CG771" s="2" cm="1">
        <f t="array" ref="CG771">_xlfn.IFS(CG154&lt;&gt;0,MIN((CG155-CG154)/CG154,0),CG154=0,0,MIN((CG155-CG154)/CG154,0)=-100%,0)</f>
        <v>0</v>
      </c>
      <c r="CH771" s="2" cm="1">
        <f t="array" ref="CH771">_xlfn.IFS(CH154&lt;&gt;0,MIN((CH155-CH154)/CH154,0),CH154=0,0,MIN((CH155-CH154)/CH154,0)=-100%,0)</f>
        <v>0</v>
      </c>
      <c r="CI771" s="2" cm="1">
        <f t="array" ref="CI771">_xlfn.IFS(CI154&lt;&gt;0,MIN((CI155-CI154)/CI154,0),CI154=0,0,MIN((CI155-CI154)/CI154,0)=-100%,0)</f>
        <v>0</v>
      </c>
      <c r="CJ771" s="2" cm="1">
        <f t="array" ref="CJ771">_xlfn.IFS(CJ154&lt;&gt;0,MIN((CJ155-CJ154)/CJ154,0),CJ154=0,0,MIN((CJ155-CJ154)/CJ154,0)=-100%,0)</f>
        <v>0</v>
      </c>
      <c r="CK771" s="2" cm="1">
        <f t="array" ref="CK771">_xlfn.IFS(CK154&lt;&gt;0,MIN((CK155-CK154)/CK154,0),CK154=0,0,MIN((CK155-CK154)/CK154,0)=-100%,0)</f>
        <v>0</v>
      </c>
      <c r="CL771" s="2" cm="1">
        <f t="array" ref="CL771">_xlfn.IFS(CL154&lt;&gt;0,MIN((CL155-CL154)/CL154,0),CL154=0,0,MIN((CL155-CL154)/CL154,0)=-100%,0)</f>
        <v>0</v>
      </c>
      <c r="CM771" s="2" cm="1">
        <f t="array" ref="CM771">_xlfn.IFS(CM154&lt;&gt;0,MIN((CM155-CM154)/CM154,0),CM154=0,0,MIN((CM155-CM154)/CM154,0)=-100%,0)</f>
        <v>0</v>
      </c>
      <c r="CN771" s="2" cm="1">
        <f t="array" ref="CN771">_xlfn.IFS(CN154&lt;&gt;0,MIN((CN155-CN154)/CN154,0),CN154=0,0,MIN((CN155-CN154)/CN154,0)=-100%,0)</f>
        <v>0</v>
      </c>
      <c r="CO771" s="2" cm="1">
        <f t="array" ref="CO771">_xlfn.IFS(CO154&lt;&gt;0,MIN((CO155-CO154)/CO154,0),CO154=0,0,MIN((CO155-CO154)/CO154,0)=-100%,0)</f>
        <v>0</v>
      </c>
      <c r="CP771" s="2" cm="1">
        <f t="array" ref="CP771">_xlfn.IFS(CP154&lt;&gt;0,MIN((CP155-CP154)/CP154,0),CP154=0,0,MIN((CP155-CP154)/CP154,0)=-100%,0)</f>
        <v>0</v>
      </c>
      <c r="CQ771" s="2" cm="1">
        <f t="array" ref="CQ771">_xlfn.IFS(CQ154&lt;&gt;0,MIN((CQ155-CQ154)/CQ154,0),CQ154=0,0,MIN((CQ155-CQ154)/CQ154,0)=-100%,0)</f>
        <v>0</v>
      </c>
      <c r="CR771" s="2" cm="1">
        <f t="array" ref="CR771">_xlfn.IFS(CR154&lt;&gt;0,MIN((CR155-CR154)/CR154,0),CR154=0,0,MIN((CR155-CR154)/CR154,0)=-100%,0)</f>
        <v>0</v>
      </c>
      <c r="CS771" s="2" cm="1">
        <f t="array" ref="CS771">_xlfn.IFS(CS154&lt;&gt;0,MIN((CS155-CS154)/CS154,0),CS154=0,0,MIN((CS155-CS154)/CS154,0)=-100%,0)</f>
        <v>0</v>
      </c>
      <c r="CT771" s="2" cm="1">
        <f t="array" ref="CT771">_xlfn.IFS(CT154&lt;&gt;0,MIN((CT155-CT154)/CT154,0),CT154=0,0,MIN((CT155-CT154)/CT154,0)=-100%,0)</f>
        <v>0</v>
      </c>
      <c r="CU771" s="2" cm="1">
        <f t="array" ref="CU771">_xlfn.IFS(CU154&lt;&gt;0,MIN((CU155-CU154)/CU154,0),CU154=0,0,MIN((CU155-CU154)/CU154,0)=-100%,0)</f>
        <v>0</v>
      </c>
      <c r="CV771" s="2" cm="1">
        <f t="array" ref="CV771">_xlfn.IFS(CV154&lt;&gt;0,MIN((CV155-CV154)/CV154,0),CV154=0,0,MIN((CV155-CV154)/CV154,0)=-100%,0)</f>
        <v>0</v>
      </c>
      <c r="CW771" s="2" cm="1">
        <f t="array" ref="CW771">_xlfn.IFS(CW154&lt;&gt;0,MIN((CW155-CW154)/CW154,0),CW154=0,0,MIN((CW155-CW154)/CW154,0)=-100%,0)</f>
        <v>0</v>
      </c>
      <c r="CX771" s="2" cm="1">
        <f t="array" ref="CX771">_xlfn.IFS(CX154&lt;&gt;0,MIN((CX155-CX154)/CX154,0),CX154=0,0,MIN((CX155-CX154)/CX154,0)=-100%,0)</f>
        <v>0</v>
      </c>
      <c r="CY771" s="2" cm="1">
        <f t="array" ref="CY771">_xlfn.IFS(CY154&lt;&gt;0,MIN((CY155-CY154)/CY154,0),CY154=0,0,MIN((CY155-CY154)/CY154,0)=-100%,0)</f>
        <v>0</v>
      </c>
      <c r="CZ771" s="2" cm="1">
        <f t="array" ref="CZ771">_xlfn.IFS(CZ154&lt;&gt;0,MIN((CZ155-CZ154)/CZ154,0),CZ154=0,0,MIN((CZ155-CZ154)/CZ154,0)=-100%,0)</f>
        <v>0</v>
      </c>
      <c r="DA771" s="2" cm="1">
        <f t="array" ref="DA771">_xlfn.IFS(DA154&lt;&gt;0,MIN((DA155-DA154)/DA154,0),DA154=0,0,MIN((DA155-DA154)/DA154,0)=-100%,0)</f>
        <v>0</v>
      </c>
      <c r="DB771" s="2" cm="1">
        <f t="array" ref="DB771">_xlfn.IFS(DB154&lt;&gt;0,MIN((DB155-DB154)/DB154,0),DB154=0,0,MIN((DB155-DB154)/DB154,0)=-100%,0)</f>
        <v>0</v>
      </c>
      <c r="DC771" s="2" cm="1">
        <f t="array" ref="DC771">_xlfn.IFS(DC154&lt;&gt;0,MIN((DC155-DC154)/DC154,0),DC154=0,0,MIN((DC155-DC154)/DC154,0)=-100%,0)</f>
        <v>0</v>
      </c>
      <c r="DD771" s="2" cm="1">
        <f t="array" ref="DD771">_xlfn.IFS(DD154&lt;&gt;0,MIN((DD155-DD154)/DD154,0),DD154=0,0,MIN((DD155-DD154)/DD154,0)=-100%,0)</f>
        <v>0</v>
      </c>
      <c r="DE771" s="2" cm="1">
        <f t="array" ref="DE771">_xlfn.IFS(DE154&lt;&gt;0,MIN((DE155-DE154)/DE154,0),DE154=0,0,MIN((DE155-DE154)/DE154,0)=-100%,0)</f>
        <v>0</v>
      </c>
      <c r="DF771" s="2" cm="1">
        <f t="array" ref="DF771">_xlfn.IFS(DF154&lt;&gt;0,MIN((DF155-DF154)/DF154,0),DF154=0,0,MIN((DF155-DF154)/DF154,0)=-100%,0)</f>
        <v>0</v>
      </c>
      <c r="DG771" s="2" cm="1">
        <f t="array" ref="DG771">_xlfn.IFS(DG154&lt;&gt;0,MIN((DG155-DG154)/DG154,0),DG154=0,0,MIN((DG155-DG154)/DG154,0)=-100%,0)</f>
        <v>0</v>
      </c>
      <c r="DH771" s="2" cm="1">
        <f t="array" ref="DH771">_xlfn.IFS(DH154&lt;&gt;0,MIN((DH155-DH154)/DH154,0),DH154=0,0,MIN((DH155-DH154)/DH154,0)=-100%,0)</f>
        <v>0</v>
      </c>
      <c r="DI771" s="2" cm="1">
        <f t="array" ref="DI771">_xlfn.IFS(DI154&lt;&gt;0,MIN((DI155-DI154)/DI154,0),DI154=0,0,MIN((DI155-DI154)/DI154,0)=-100%,0)</f>
        <v>0</v>
      </c>
      <c r="DJ771" s="2" cm="1">
        <f t="array" ref="DJ771">_xlfn.IFS(DJ154&lt;&gt;0,MIN((DJ155-DJ154)/DJ154,0),DJ154=0,0,MIN((DJ155-DJ154)/DJ154,0)=-100%,0)</f>
        <v>0</v>
      </c>
      <c r="DK771" s="2" cm="1">
        <f t="array" ref="DK771">_xlfn.IFS(DK154&lt;&gt;0,MIN((DK155-DK154)/DK154,0),DK154=0,0,MIN((DK155-DK154)/DK154,0)=-100%,0)</f>
        <v>0</v>
      </c>
      <c r="DL771" s="2" cm="1">
        <f t="array" ref="DL771">_xlfn.IFS(DL154&lt;&gt;0,MIN((DL155-DL154)/DL154,0),DL154=0,0,MIN((DL155-DL154)/DL154,0)=-100%,0)</f>
        <v>0</v>
      </c>
      <c r="DM771" s="2" cm="1">
        <f t="array" ref="DM771">_xlfn.IFS(DM154&lt;&gt;0,MIN((DM155-DM154)/DM154,0),DM154=0,0,MIN((DM155-DM154)/DM154,0)=-100%,0)</f>
        <v>0</v>
      </c>
      <c r="DN771" s="2" cm="1">
        <f t="array" ref="DN771">_xlfn.IFS(DN154&lt;&gt;0,MIN((DN155-DN154)/DN154,0),DN154=0,0,MIN((DN155-DN154)/DN154,0)=-100%,0)</f>
        <v>0</v>
      </c>
      <c r="DO771" s="2" cm="1">
        <f t="array" ref="DO771">_xlfn.IFS(DO154&lt;&gt;0,MIN((DO155-DO154)/DO154,0),DO154=0,0,MIN((DO155-DO154)/DO154,0)=-100%,0)</f>
        <v>0</v>
      </c>
      <c r="DP771" s="2" cm="1">
        <f t="array" ref="DP771">_xlfn.IFS(DP154&lt;&gt;0,MIN((DP155-DP154)/DP154,0),DP154=0,0,MIN((DP155-DP154)/DP154,0)=-100%,0)</f>
        <v>0</v>
      </c>
      <c r="DQ771" s="2" cm="1">
        <f t="array" ref="DQ771">_xlfn.IFS(DQ154&lt;&gt;0,MIN((DQ155-DQ154)/DQ154,0),DQ154=0,0,MIN((DQ155-DQ154)/DQ154,0)=-100%,0)</f>
        <v>0</v>
      </c>
      <c r="DR771" s="2" cm="1">
        <f t="array" ref="DR771">_xlfn.IFS(DR154&lt;&gt;0,MIN((DR155-DR154)/DR154,0),DR154=0,0,MIN((DR155-DR154)/DR154,0)=-100%,0)</f>
        <v>0</v>
      </c>
      <c r="DS771" s="2" cm="1">
        <f t="array" ref="DS771">_xlfn.IFS(DS154&lt;&gt;0,MIN((DS155-DS154)/DS154,0),DS154=0,0,MIN((DS155-DS154)/DS154,0)=-100%,0)</f>
        <v>0</v>
      </c>
      <c r="DT771" s="2" cm="1">
        <f t="array" ref="DT771">_xlfn.IFS(DT154&lt;&gt;0,MIN((DT155-DT154)/DT154,0),DT154=0,0,MIN((DT155-DT154)/DT154,0)=-100%,0)</f>
        <v>0</v>
      </c>
      <c r="DU771" s="2" cm="1">
        <f t="array" ref="DU771">_xlfn.IFS(DU154&lt;&gt;0,MIN((DU155-DU154)/DU154,0),DU154=0,0,MIN((DU155-DU154)/DU154,0)=-100%,0)</f>
        <v>0</v>
      </c>
      <c r="DV771" s="2" cm="1">
        <f t="array" ref="DV771">_xlfn.IFS(DV154&lt;&gt;0,MIN((DV155-DV154)/DV154,0),DV154=0,0,MIN((DV155-DV154)/DV154,0)=-100%,0)</f>
        <v>0</v>
      </c>
      <c r="DW771" s="2" cm="1">
        <f t="array" ref="DW771">_xlfn.IFS(DW154&lt;&gt;0,MIN((DW155-DW154)/DW154,0),DW154=0,0,MIN((DW155-DW154)/DW154,0)=-100%,0)</f>
        <v>0</v>
      </c>
      <c r="DX771" s="2" cm="1">
        <f t="array" ref="DX771">_xlfn.IFS(DX154&lt;&gt;0,MIN((DX155-DX154)/DX154,0),DX154=0,0,MIN((DX155-DX154)/DX154,0)=-100%,0)</f>
        <v>0</v>
      </c>
      <c r="DY771" s="2" cm="1">
        <f t="array" ref="DY771">_xlfn.IFS(DY154&lt;&gt;0,MIN((DY155-DY154)/DY154,0),DY154=0,0,MIN((DY155-DY154)/DY154,0)=-100%,0)</f>
        <v>0</v>
      </c>
      <c r="DZ771" s="2" cm="1">
        <f t="array" ref="DZ771">_xlfn.IFS(DZ154&lt;&gt;0,MIN((DZ155-DZ154)/DZ154,0),DZ154=0,0,MIN((DZ155-DZ154)/DZ154,0)=-100%,0)</f>
        <v>0</v>
      </c>
      <c r="EA771" s="2" cm="1">
        <f t="array" ref="EA771">_xlfn.IFS(EA154&lt;&gt;0,MIN((EA155-EA154)/EA154,0),EA154=0,0,MIN((EA155-EA154)/EA154,0)=-100%,0)</f>
        <v>0</v>
      </c>
      <c r="EB771" s="2" cm="1">
        <f t="array" ref="EB771">_xlfn.IFS(EB154&lt;&gt;0,MIN((EB155-EB154)/EB154,0),EB154=0,0,MIN((EB155-EB154)/EB154,0)=-100%,0)</f>
        <v>0</v>
      </c>
      <c r="EC771" s="2" cm="1">
        <f t="array" ref="EC771">_xlfn.IFS(EC154&lt;&gt;0,MIN((EC155-EC154)/EC154,0),EC154=0,0,MIN((EC155-EC154)/EC154,0)=-100%,0)</f>
        <v>0</v>
      </c>
      <c r="ED771" s="2" cm="1">
        <f t="array" ref="ED771">_xlfn.IFS(ED154&lt;&gt;0,MIN((ED155-ED154)/ED154,0),ED154=0,0,MIN((ED155-ED154)/ED154,0)=-100%,0)</f>
        <v>0</v>
      </c>
      <c r="EE771" s="2" cm="1">
        <f t="array" ref="EE771">_xlfn.IFS(EE154&lt;&gt;0,MIN((EE155-EE154)/EE154,0),EE154=0,0,MIN((EE155-EE154)/EE154,0)=-100%,0)</f>
        <v>0</v>
      </c>
      <c r="EF771" s="2" cm="1">
        <f t="array" ref="EF771">_xlfn.IFS(EF154&lt;&gt;0,MIN((EF155-EF154)/EF154,0),EF154=0,0,MIN((EF155-EF154)/EF154,0)=-100%,0)</f>
        <v>0</v>
      </c>
      <c r="EG771" s="2" cm="1">
        <f t="array" ref="EG771">_xlfn.IFS(EG154&lt;&gt;0,MIN((EG155-EG154)/EG154,0),EG154=0,0,MIN((EG155-EG154)/EG154,0)=-100%,0)</f>
        <v>0</v>
      </c>
      <c r="EH771" s="2" cm="1">
        <f t="array" ref="EH771">_xlfn.IFS(EH154&lt;&gt;0,MIN((EH155-EH154)/EH154,0),EH154=0,0,MIN((EH155-EH154)/EH154,0)=-100%,0)</f>
        <v>0</v>
      </c>
      <c r="EI771" s="2" cm="1">
        <f t="array" ref="EI771">_xlfn.IFS(EI154&lt;&gt;0,MIN((EI155-EI154)/EI154,0),EI154=0,0,MIN((EI155-EI154)/EI154,0)=-100%,0)</f>
        <v>0</v>
      </c>
      <c r="EJ771" s="2" cm="1">
        <f t="array" ref="EJ771">_xlfn.IFS(EJ154&lt;&gt;0,MIN((EJ155-EJ154)/EJ154,0),EJ154=0,0,MIN((EJ155-EJ154)/EJ154,0)=-100%,0)</f>
        <v>0</v>
      </c>
      <c r="EK771" s="2" cm="1">
        <f t="array" ref="EK771">_xlfn.IFS(EK154&lt;&gt;0,MIN((EK155-EK154)/EK154,0),EK154=0,0,MIN((EK155-EK154)/EK154,0)=-100%,0)</f>
        <v>0</v>
      </c>
      <c r="EL771" s="2" cm="1">
        <f t="array" ref="EL771">_xlfn.IFS(EL154&lt;&gt;0,MIN((EL155-EL154)/EL154,0),EL154=0,0,MIN((EL155-EL154)/EL154,0)=-100%,0)</f>
        <v>0</v>
      </c>
      <c r="EM771" s="2" cm="1">
        <f t="array" ref="EM771">_xlfn.IFS(EM154&lt;&gt;0,MIN((EM155-EM154)/EM154,0),EM154=0,0,MIN((EM155-EM154)/EM154,0)=-100%,0)</f>
        <v>0</v>
      </c>
      <c r="EN771" s="2" cm="1">
        <f t="array" ref="EN771">_xlfn.IFS(EN154&lt;&gt;0,MIN((EN155-EN154)/EN154,0),EN154=0,0,MIN((EN155-EN154)/EN154,0)=-100%,0)</f>
        <v>0</v>
      </c>
      <c r="EO771" s="2" cm="1">
        <f t="array" ref="EO771">_xlfn.IFS(EO154&lt;&gt;0,MIN((EO155-EO154)/EO154,0),EO154=0,0,MIN((EO155-EO154)/EO154,0)=-100%,0)</f>
        <v>0</v>
      </c>
      <c r="EP771" s="2" cm="1">
        <f t="array" ref="EP771">_xlfn.IFS(EP154&lt;&gt;0,MIN((EP155-EP154)/EP154,0),EP154=0,0,MIN((EP155-EP154)/EP154,0)=-100%,0)</f>
        <v>0</v>
      </c>
      <c r="EQ771" s="2" cm="1">
        <f t="array" ref="EQ771">_xlfn.IFS(EQ154&lt;&gt;0,MIN((EQ155-EQ154)/EQ154,0),EQ154=0,0,MIN((EQ155-EQ154)/EQ154,0)=-100%,0)</f>
        <v>0</v>
      </c>
      <c r="ER771" s="2" cm="1">
        <f t="array" ref="ER771">_xlfn.IFS(ER154&lt;&gt;0,MIN((ER155-ER154)/ER154,0),ER154=0,0,MIN((ER155-ER154)/ER154,0)=-100%,0)</f>
        <v>0</v>
      </c>
      <c r="ES771" s="2" cm="1">
        <f t="array" ref="ES771">_xlfn.IFS(ES154&lt;&gt;0,MIN((ES155-ES154)/ES154,0),ES154=0,0,MIN((ES155-ES154)/ES154,0)=-100%,0)</f>
        <v>0</v>
      </c>
      <c r="ET771" s="2" cm="1">
        <f t="array" ref="ET771">_xlfn.IFS(ET154&lt;&gt;0,MIN((ET155-ET154)/ET154,0),ET154=0,0,MIN((ET155-ET154)/ET154,0)=-100%,0)</f>
        <v>0</v>
      </c>
      <c r="EU771" s="2" cm="1">
        <f t="array" ref="EU771">_xlfn.IFS(EU154&lt;&gt;0,MIN((EU155-EU154)/EU154,0),EU154=0,0,MIN((EU155-EU154)/EU154,0)=-100%,0)</f>
        <v>0</v>
      </c>
      <c r="EV771" s="2" cm="1">
        <f t="array" ref="EV771">_xlfn.IFS(EV154&lt;&gt;0,MIN((EV155-EV154)/EV154,0),EV154=0,0,MIN((EV155-EV154)/EV154,0)=-100%,0)</f>
        <v>0</v>
      </c>
      <c r="EW771" s="2" cm="1">
        <f t="array" ref="EW771">_xlfn.IFS(EW154&lt;&gt;0,MIN((EW155-EW154)/EW154,0),EW154=0,0,MIN((EW155-EW154)/EW154,0)=-100%,0)</f>
        <v>0</v>
      </c>
      <c r="EX771" s="2" cm="1">
        <f t="array" ref="EX771">_xlfn.IFS(EX154&lt;&gt;0,MIN((EX155-EX154)/EX154,0),EX154=0,0,MIN((EX155-EX154)/EX154,0)=-100%,0)</f>
        <v>0</v>
      </c>
      <c r="EY771" s="2" cm="1">
        <f t="array" ref="EY771">_xlfn.IFS(EY154&lt;&gt;0,MIN((EY155-EY154)/EY154,0),EY154=0,0,MIN((EY155-EY154)/EY154,0)=-100%,0)</f>
        <v>0</v>
      </c>
      <c r="EZ771" s="2" cm="1">
        <f t="array" ref="EZ771">_xlfn.IFS(EZ154&lt;&gt;0,MIN((EZ155-EZ154)/EZ154,0),EZ154=0,0,MIN((EZ155-EZ154)/EZ154,0)=-100%,0)</f>
        <v>0</v>
      </c>
      <c r="FA771" s="2" cm="1">
        <f t="array" ref="FA771">_xlfn.IFS(FA154&lt;&gt;0,MIN((FA155-FA154)/FA154,0),FA154=0,0,MIN((FA155-FA154)/FA154,0)=-100%,0)</f>
        <v>0</v>
      </c>
      <c r="FB771" s="2" cm="1">
        <f t="array" ref="FB771">_xlfn.IFS(FB154&lt;&gt;0,MIN((FB155-FB154)/FB154,0),FB154=0,0,MIN((FB155-FB154)/FB154,0)=-100%,0)</f>
        <v>0</v>
      </c>
      <c r="FC771" s="2" cm="1">
        <f t="array" ref="FC771">_xlfn.IFS(FC154&lt;&gt;0,MIN((FC155-FC154)/FC154,0),FC154=0,0,MIN((FC155-FC154)/FC154,0)=-100%,0)</f>
        <v>0</v>
      </c>
      <c r="FD771" s="2" cm="1">
        <f t="array" ref="FD771">_xlfn.IFS(FD154&lt;&gt;0,MIN((FD155-FD154)/FD154,0),FD154=0,0,MIN((FD155-FD154)/FD154,0)=-100%,0)</f>
        <v>0</v>
      </c>
      <c r="FE771" s="2" cm="1">
        <f t="array" ref="FE771">_xlfn.IFS(FE154&lt;&gt;0,MIN((FE155-FE154)/FE154,0),FE154=0,0,MIN((FE155-FE154)/FE154,0)=-100%,0)</f>
        <v>0</v>
      </c>
      <c r="FF771" s="2" cm="1">
        <f t="array" ref="FF771">_xlfn.IFS(FF154&lt;&gt;0,MIN((FF155-FF154)/FF154,0),FF154=0,0,MIN((FF155-FF154)/FF154,0)=-100%,0)</f>
        <v>0</v>
      </c>
      <c r="FG771" s="2" cm="1">
        <f t="array" ref="FG771">_xlfn.IFS(FG154&lt;&gt;0,MIN((FG155-FG154)/FG154,0),FG154=0,0,MIN((FG155-FG154)/FG154,0)=-100%,0)</f>
        <v>0</v>
      </c>
      <c r="FH771" s="2" cm="1">
        <f t="array" ref="FH771">_xlfn.IFS(FH154&lt;&gt;0,MIN((FH155-FH154)/FH154,0),FH154=0,0,MIN((FH155-FH154)/FH154,0)=-100%,0)</f>
        <v>0</v>
      </c>
      <c r="FI771" s="2" cm="1">
        <f t="array" ref="FI771">_xlfn.IFS(FI154&lt;&gt;0,MIN((FI155-FI154)/FI154,0),FI154=0,0,MIN((FI155-FI154)/FI154,0)=-100%,0)</f>
        <v>0</v>
      </c>
      <c r="FJ771" s="2" cm="1">
        <f t="array" ref="FJ771">_xlfn.IFS(FJ154&lt;&gt;0,MIN((FJ155-FJ154)/FJ154,0),FJ154=0,0,MIN((FJ155-FJ154)/FJ154,0)=-100%,0)</f>
        <v>0</v>
      </c>
      <c r="FK771" s="2" cm="1">
        <f t="array" ref="FK771">_xlfn.IFS(FK154&lt;&gt;0,MIN((FK155-FK154)/FK154,0),FK154=0,0,MIN((FK155-FK154)/FK154,0)=-100%,0)</f>
        <v>0</v>
      </c>
      <c r="FL771" s="2" cm="1">
        <f t="array" ref="FL771">_xlfn.IFS(FL154&lt;&gt;0,MIN((FL155-FL154)/FL154,0),FL154=0,0,MIN((FL155-FL154)/FL154,0)=-100%,0)</f>
        <v>0</v>
      </c>
      <c r="FM771" s="2" cm="1">
        <f t="array" ref="FM771">_xlfn.IFS(FM154&lt;&gt;0,MIN((FM155-FM154)/FM154,0),FM154=0,0,MIN((FM155-FM154)/FM154,0)=-100%,0)</f>
        <v>0</v>
      </c>
      <c r="FN771" s="2" cm="1">
        <f t="array" ref="FN771">_xlfn.IFS(FN154&lt;&gt;0,MIN((FN155-FN154)/FN154,0),FN154=0,0,MIN((FN155-FN154)/FN154,0)=-100%,0)</f>
        <v>0</v>
      </c>
      <c r="FO771" s="2" cm="1">
        <f t="array" ref="FO771">_xlfn.IFS(FO154&lt;&gt;0,MIN((FO155-FO154)/FO154,0),FO154=0,0,MIN((FO155-FO154)/FO154,0)=-100%,0)</f>
        <v>0</v>
      </c>
      <c r="FP771" s="2" cm="1">
        <f t="array" ref="FP771">_xlfn.IFS(FP154&lt;&gt;0,MIN((FP155-FP154)/FP154,0),FP154=0,0,MIN((FP155-FP154)/FP154,0)=-100%,0)</f>
        <v>0</v>
      </c>
      <c r="FQ771" s="2" cm="1">
        <f t="array" ref="FQ771">_xlfn.IFS(FQ154&lt;&gt;0,MIN((FQ155-FQ154)/FQ154,0),FQ154=0,0,MIN((FQ155-FQ154)/FQ154,0)=-100%,0)</f>
        <v>0</v>
      </c>
      <c r="FR771" s="2" cm="1">
        <f t="array" ref="FR771">_xlfn.IFS(FR154&lt;&gt;0,MIN((FR155-FR154)/FR154,0),FR154=0,0,MIN((FR155-FR154)/FR154,0)=-100%,0)</f>
        <v>0</v>
      </c>
      <c r="FS771" s="2" cm="1">
        <f t="array" ref="FS771">_xlfn.IFS(FS154&lt;&gt;0,MIN((FS155-FS154)/FS154,0),FS154=0,0,MIN((FS155-FS154)/FS154,0)=-100%,0)</f>
        <v>0</v>
      </c>
      <c r="FT771" s="2" cm="1">
        <f t="array" ref="FT771">_xlfn.IFS(FT154&lt;&gt;0,MIN((FT155-FT154)/FT154,0),FT154=0,0,MIN((FT155-FT154)/FT154,0)=-100%,0)</f>
        <v>0</v>
      </c>
      <c r="FU771" s="2" cm="1">
        <f t="array" ref="FU771">_xlfn.IFS(FU154&lt;&gt;0,MIN((FU155-FU154)/FU154,0),FU154=0,0,MIN((FU155-FU154)/FU154,0)=-100%,0)</f>
        <v>0</v>
      </c>
      <c r="FV771" s="2" cm="1">
        <f t="array" ref="FV771">_xlfn.IFS(FV154&lt;&gt;0,MIN((FV155-FV154)/FV154,0),FV154=0,0,MIN((FV155-FV154)/FV154,0)=-100%,0)</f>
        <v>0</v>
      </c>
      <c r="FW771" s="2" cm="1">
        <f t="array" ref="FW771">_xlfn.IFS(FW154&lt;&gt;0,MIN((FW155-FW154)/FW154,0),FW154=0,0,MIN((FW155-FW154)/FW154,0)=-100%,0)</f>
        <v>0</v>
      </c>
      <c r="FX771" s="2" cm="1">
        <f t="array" ref="FX771">_xlfn.IFS(FX154&lt;&gt;0,MIN((FX155-FX154)/FX154,0),FX154=0,0,MIN((FX155-FX154)/FX154,0)=-100%,0)</f>
        <v>0</v>
      </c>
      <c r="FY771" s="2" cm="1">
        <f t="array" ref="FY771">_xlfn.IFS(FY154&lt;&gt;0,MIN((FY155-FY154)/FY154,0),FY154=0,0,MIN((FY155-FY154)/FY154,0)=-100%,0)</f>
        <v>0</v>
      </c>
      <c r="FZ771" s="2" cm="1">
        <f t="array" ref="FZ771">_xlfn.IFS(FZ154&lt;&gt;0,MIN((FZ155-FZ154)/FZ154,0),FZ154=0,0,MIN((FZ155-FZ154)/FZ154,0)=-100%,0)</f>
        <v>0</v>
      </c>
      <c r="GA771" s="2" cm="1">
        <f t="array" ref="GA771">_xlfn.IFS(GA154&lt;&gt;0,MIN((GA155-GA154)/GA154,0),GA154=0,0,MIN((GA155-GA154)/GA154,0)=-100%,0)</f>
        <v>0</v>
      </c>
      <c r="GB771" s="2" cm="1">
        <f t="array" ref="GB771">_xlfn.IFS(GB154&lt;&gt;0,MIN((GB155-GB154)/GB154,0),GB154=0,0,MIN((GB155-GB154)/GB154,0)=-100%,0)</f>
        <v>0</v>
      </c>
      <c r="GC771" s="2" cm="1">
        <f t="array" ref="GC771">_xlfn.IFS(GC154&lt;&gt;0,MIN((GC155-GC154)/GC154,0),GC154=0,0,MIN((GC155-GC154)/GC154,0)=-100%,0)</f>
        <v>0</v>
      </c>
      <c r="GD771" s="2" cm="1">
        <f t="array" ref="GD771">_xlfn.IFS(GD154&lt;&gt;0,MIN((GD155-GD154)/GD154,0),GD154=0,0,MIN((GD155-GD154)/GD154,0)=-100%,0)</f>
        <v>0</v>
      </c>
      <c r="GE771" s="2" cm="1">
        <f t="array" ref="GE771">_xlfn.IFS(GE154&lt;&gt;0,MIN((GE155-GE154)/GE154,0),GE154=0,0,MIN((GE155-GE154)/GE154,0)=-100%,0)</f>
        <v>0</v>
      </c>
      <c r="GF771" s="2" cm="1">
        <f t="array" ref="GF771">_xlfn.IFS(GF154&lt;&gt;0,MIN((GF155-GF154)/GF154,0),GF154=0,0,MIN((GF155-GF154)/GF154,0)=-100%,0)</f>
        <v>0</v>
      </c>
      <c r="GG771" s="2" cm="1">
        <f t="array" ref="GG771">_xlfn.IFS(GG154&lt;&gt;0,MIN((GG155-GG154)/GG154,0),GG154=0,0,MIN((GG155-GG154)/GG154,0)=-100%,0)</f>
        <v>0</v>
      </c>
      <c r="GH771" s="2" cm="1">
        <f t="array" ref="GH771">_xlfn.IFS(GH154&lt;&gt;0,MIN((GH155-GH154)/GH154,0),GH154=0,0,MIN((GH155-GH154)/GH154,0)=-100%,0)</f>
        <v>0</v>
      </c>
      <c r="GI771" s="2" cm="1">
        <f t="array" ref="GI771">_xlfn.IFS(GI154&lt;&gt;0,MIN((GI155-GI154)/GI154,0),GI154=0,0,MIN((GI155-GI154)/GI154,0)=-100%,0)</f>
        <v>0</v>
      </c>
      <c r="GJ771" s="2" cm="1">
        <f t="array" ref="GJ771">_xlfn.IFS(GJ154&lt;&gt;0,MIN((GJ155-GJ154)/GJ154,0),GJ154=0,0,MIN((GJ155-GJ154)/GJ154,0)=-100%,0)</f>
        <v>0</v>
      </c>
      <c r="GK771" s="2" cm="1">
        <f t="array" ref="GK771">_xlfn.IFS(GK154&lt;&gt;0,MIN((GK155-GK154)/GK154,0),GK154=0,0,MIN((GK155-GK154)/GK154,0)=-100%,0)</f>
        <v>0</v>
      </c>
      <c r="GL771" s="2" cm="1">
        <f t="array" ref="GL771">_xlfn.IFS(GL154&lt;&gt;0,MIN((GL155-GL154)/GL154,0),GL154=0,0,MIN((GL155-GL154)/GL154,0)=-100%,0)</f>
        <v>0</v>
      </c>
      <c r="GM771" s="2" cm="1">
        <f t="array" ref="GM771">_xlfn.IFS(GM154&lt;&gt;0,MIN((GM155-GM154)/GM154,0),GM154=0,0,MIN((GM155-GM154)/GM154,0)=-100%,0)</f>
        <v>0</v>
      </c>
      <c r="GN771" s="2" cm="1">
        <f t="array" ref="GN771">_xlfn.IFS(GN154&lt;&gt;0,MIN((GN155-GN154)/GN154,0),GN154=0,0,MIN((GN155-GN154)/GN154,0)=-100%,0)</f>
        <v>0</v>
      </c>
      <c r="GO771" s="2" cm="1">
        <f t="array" ref="GO771">_xlfn.IFS(GO154&lt;&gt;0,MIN((GO155-GO154)/GO154,0),GO154=0,0,MIN((GO155-GO154)/GO154,0)=-100%,0)</f>
        <v>0</v>
      </c>
      <c r="GP771" s="2" cm="1">
        <f t="array" ref="GP771">_xlfn.IFS(GP154&lt;&gt;0,MIN((GP155-GP154)/GP154,0),GP154=0,0,MIN((GP155-GP154)/GP154,0)=-100%,0)</f>
        <v>0</v>
      </c>
      <c r="GQ771" s="2" cm="1">
        <f t="array" ref="GQ771">_xlfn.IFS(GQ154&lt;&gt;0,MIN((GQ155-GQ154)/GQ154,0),GQ154=0,0,MIN((GQ155-GQ154)/GQ154,0)=-100%,0)</f>
        <v>0</v>
      </c>
      <c r="GR771" s="2" cm="1">
        <f t="array" ref="GR771">_xlfn.IFS(GR154&lt;&gt;0,MIN((GR155-GR154)/GR154,0),GR154=0,0,MIN((GR155-GR154)/GR154,0)=-100%,0)</f>
        <v>0</v>
      </c>
      <c r="GS771" s="2" cm="1">
        <f t="array" ref="GS771">_xlfn.IFS(GS154&lt;&gt;0,MIN((GS155-GS154)/GS154,0),GS154=0,0,MIN((GS155-GS154)/GS154,0)=-100%,0)</f>
        <v>0</v>
      </c>
      <c r="GT771" s="2" cm="1">
        <f t="array" ref="GT771">_xlfn.IFS(GT154&lt;&gt;0,MIN((GT155-GT154)/GT154,0),GT154=0,0,MIN((GT155-GT154)/GT154,0)=-100%,0)</f>
        <v>0</v>
      </c>
      <c r="GU771" s="2" cm="1">
        <f t="array" ref="GU771">_xlfn.IFS(GU154&lt;&gt;0,MIN((GU155-GU154)/GU154,0),GU154=0,0,MIN((GU155-GU154)/GU154,0)=-100%,0)</f>
        <v>0</v>
      </c>
      <c r="GV771" s="2" cm="1">
        <f t="array" ref="GV771">_xlfn.IFS(GV154&lt;&gt;0,MIN((GV155-GV154)/GV154,0),GV154=0,0,MIN((GV155-GV154)/GV154,0)=-100%,0)</f>
        <v>0</v>
      </c>
      <c r="GW771" s="2" cm="1">
        <f t="array" ref="GW771">_xlfn.IFS(GW154&lt;&gt;0,MIN((GW155-GW154)/GW154,0),GW154=0,0,MIN((GW155-GW154)/GW154,0)=-100%,0)</f>
        <v>0</v>
      </c>
      <c r="GX771" s="2" cm="1">
        <f t="array" ref="GX771">_xlfn.IFS(GX154&lt;&gt;0,MIN((GX155-GX154)/GX154,0),GX154=0,0,MIN((GX155-GX154)/GX154,0)=-100%,0)</f>
        <v>0</v>
      </c>
      <c r="GY771" s="2" cm="1">
        <f t="array" ref="GY771">_xlfn.IFS(GY154&lt;&gt;0,MIN((GY155-GY154)/GY154,0),GY154=0,0,MIN((GY155-GY154)/GY154,0)=-100%,0)</f>
        <v>0</v>
      </c>
      <c r="GZ771" s="2" cm="1">
        <f t="array" ref="GZ771">_xlfn.IFS(GZ154&lt;&gt;0,MIN((GZ155-GZ154)/GZ154,0),GZ154=0,0,MIN((GZ155-GZ154)/GZ154,0)=-100%,0)</f>
        <v>0</v>
      </c>
      <c r="HA771" s="2" cm="1">
        <f t="array" ref="HA771">_xlfn.IFS(HA154&lt;&gt;0,MIN((HA155-HA154)/HA154,0),HA154=0,0,MIN((HA155-HA154)/HA154,0)=-100%,0)</f>
        <v>0</v>
      </c>
      <c r="HB771" s="2" cm="1">
        <f t="array" ref="HB771">_xlfn.IFS(HB154&lt;&gt;0,MIN((HB155-HB154)/HB154,0),HB154=0,0,MIN((HB155-HB154)/HB154,0)=-100%,0)</f>
        <v>0</v>
      </c>
      <c r="HC771" s="2" cm="1">
        <f t="array" ref="HC771">_xlfn.IFS(HC154&lt;&gt;0,MIN((HC155-HC154)/HC154,0),HC154=0,0,MIN((HC155-HC154)/HC154,0)=-100%,0)</f>
        <v>0</v>
      </c>
      <c r="HD771" s="2" cm="1">
        <f t="array" ref="HD771">_xlfn.IFS(HD154&lt;&gt;0,MIN((HD155-HD154)/HD154,0),HD154=0,0,MIN((HD155-HD154)/HD154,0)=-100%,0)</f>
        <v>0</v>
      </c>
      <c r="HE771" s="2" cm="1">
        <f t="array" ref="HE771">_xlfn.IFS(HE154&lt;&gt;0,MIN((HE155-HE154)/HE154,0),HE154=0,0,MIN((HE155-HE154)/HE154,0)=-100%,0)</f>
        <v>0</v>
      </c>
      <c r="HF771" s="2" cm="1">
        <f t="array" ref="HF771">_xlfn.IFS(HF154&lt;&gt;0,MIN((HF155-HF154)/HF154,0),HF154=0,0,MIN((HF155-HF154)/HF154,0)=-100%,0)</f>
        <v>0</v>
      </c>
      <c r="HG771" s="2" cm="1">
        <f t="array" ref="HG771">_xlfn.IFS(HG154&lt;&gt;0,MIN((HG155-HG154)/HG154,0),HG154=0,0,MIN((HG155-HG154)/HG154,0)=-100%,0)</f>
        <v>0</v>
      </c>
      <c r="HH771" s="2" cm="1">
        <f t="array" ref="HH771">_xlfn.IFS(HH154&lt;&gt;0,MIN((HH155-HH154)/HH154,0),HH154=0,0,MIN((HH155-HH154)/HH154,0)=-100%,0)</f>
        <v>0</v>
      </c>
      <c r="HI771" s="2" cm="1">
        <f t="array" ref="HI771">_xlfn.IFS(HI154&lt;&gt;0,MIN((HI155-HI154)/HI154,0),HI154=0,0,MIN((HI155-HI154)/HI154,0)=-100%,0)</f>
        <v>0</v>
      </c>
      <c r="HJ771" s="2" cm="1">
        <f t="array" ref="HJ771">_xlfn.IFS(HJ154&lt;&gt;0,MIN((HJ155-HJ154)/HJ154,0),HJ154=0,0,MIN((HJ155-HJ154)/HJ154,0)=-100%,0)</f>
        <v>0</v>
      </c>
      <c r="HK771" s="2" cm="1">
        <f t="array" ref="HK771">_xlfn.IFS(HK154&lt;&gt;0,MIN((HK155-HK154)/HK154,0),HK154=0,0,MIN((HK155-HK154)/HK154,0)=-100%,0)</f>
        <v>0</v>
      </c>
      <c r="HL771" s="2" cm="1">
        <f t="array" ref="HL771">_xlfn.IFS(HL154&lt;&gt;0,MIN((HL155-HL154)/HL154,0),HL154=0,0,MIN((HL155-HL154)/HL154,0)=-100%,0)</f>
        <v>0</v>
      </c>
      <c r="HM771" s="2" cm="1">
        <f t="array" ref="HM771">_xlfn.IFS(HM154&lt;&gt;0,MIN((HM155-HM154)/HM154,0),HM154=0,0,MIN((HM155-HM154)/HM154,0)=-100%,0)</f>
        <v>0</v>
      </c>
      <c r="HN771" s="2" cm="1">
        <f t="array" ref="HN771">_xlfn.IFS(HN154&lt;&gt;0,MIN((HN155-HN154)/HN154,0),HN154=0,0,MIN((HN155-HN154)/HN154,0)=-100%,0)</f>
        <v>0</v>
      </c>
      <c r="HO771" s="2" cm="1">
        <f t="array" ref="HO771">_xlfn.IFS(HO154&lt;&gt;0,MIN((HO155-HO154)/HO154,0),HO154=0,0,MIN((HO155-HO154)/HO154,0)=-100%,0)</f>
        <v>0</v>
      </c>
      <c r="HP771" s="2" cm="1">
        <f t="array" ref="HP771">_xlfn.IFS(HP154&lt;&gt;0,MIN((HP155-HP154)/HP154,0),HP154=0,0,MIN((HP155-HP154)/HP154,0)=-100%,0)</f>
        <v>0</v>
      </c>
      <c r="HQ771" s="2" cm="1">
        <f t="array" ref="HQ771">_xlfn.IFS(HQ154&lt;&gt;0,MIN((HQ155-HQ154)/HQ154,0),HQ154=0,0,MIN((HQ155-HQ154)/HQ154,0)=-100%,0)</f>
        <v>0</v>
      </c>
      <c r="HR771" s="2" cm="1">
        <f t="array" ref="HR771">_xlfn.IFS(HR154&lt;&gt;0,MIN((HR155-HR154)/HR154,0),HR154=0,0,MIN((HR155-HR154)/HR154,0)=-100%,0)</f>
        <v>0</v>
      </c>
      <c r="HS771" s="2" cm="1">
        <f t="array" ref="HS771">_xlfn.IFS(HS154&lt;&gt;0,MIN((HS155-HS154)/HS154,0),HS154=0,0,MIN((HS155-HS154)/HS154,0)=-100%,0)</f>
        <v>0</v>
      </c>
      <c r="HT771" s="2" cm="1">
        <f t="array" ref="HT771">_xlfn.IFS(HT154&lt;&gt;0,MIN((HT155-HT154)/HT154,0),HT154=0,0,MIN((HT155-HT154)/HT154,0)=-100%,0)</f>
        <v>0</v>
      </c>
      <c r="HU771" s="2" cm="1">
        <f t="array" ref="HU771">_xlfn.IFS(HU154&lt;&gt;0,MIN((HU155-HU154)/HU154,0),HU154=0,0,MIN((HU155-HU154)/HU154,0)=-100%,0)</f>
        <v>0</v>
      </c>
      <c r="HV771" s="2" cm="1">
        <f t="array" ref="HV771">_xlfn.IFS(HV154&lt;&gt;0,MIN((HV155-HV154)/HV154,0),HV154=0,0,MIN((HV155-HV154)/HV154,0)=-100%,0)</f>
        <v>0</v>
      </c>
      <c r="HW771" s="2" cm="1">
        <f t="array" ref="HW771">_xlfn.IFS(HW154&lt;&gt;0,MIN((HW155-HW154)/HW154,0),HW154=0,0,MIN((HW155-HW154)/HW154,0)=-100%,0)</f>
        <v>0</v>
      </c>
      <c r="HX771" s="2" cm="1">
        <f t="array" ref="HX771">_xlfn.IFS(HX154&lt;&gt;0,MIN((HX155-HX154)/HX154,0),HX154=0,0,MIN((HX155-HX154)/HX154,0)=-100%,0)</f>
        <v>0</v>
      </c>
      <c r="HY771" s="2" cm="1">
        <f t="array" ref="HY771">_xlfn.IFS(HY154&lt;&gt;0,MIN((HY155-HY154)/HY154,0),HY154=0,0,MIN((HY155-HY154)/HY154,0)=-100%,0)</f>
        <v>0</v>
      </c>
      <c r="HZ771" s="2" cm="1">
        <f t="array" ref="HZ771">_xlfn.IFS(HZ154&lt;&gt;0,MIN((HZ155-HZ154)/HZ154,0),HZ154=0,0,MIN((HZ155-HZ154)/HZ154,0)=-100%,0)</f>
        <v>0</v>
      </c>
      <c r="IA771" s="2" cm="1">
        <f t="array" ref="IA771">_xlfn.IFS(IA154&lt;&gt;0,MIN((IA155-IA154)/IA154,0),IA154=0,0,MIN((IA155-IA154)/IA154,0)=-100%,0)</f>
        <v>0</v>
      </c>
      <c r="IB771" s="2" cm="1">
        <f t="array" ref="IB771">_xlfn.IFS(IB154&lt;&gt;0,MIN((IB155-IB154)/IB154,0),IB154=0,0,MIN((IB155-IB154)/IB154,0)=-100%,0)</f>
        <v>0</v>
      </c>
      <c r="IC771" s="2" cm="1">
        <f t="array" ref="IC771">_xlfn.IFS(IC154&lt;&gt;0,MIN((IC155-IC154)/IC154,0),IC154=0,0,MIN((IC155-IC154)/IC154,0)=-100%,0)</f>
        <v>0</v>
      </c>
      <c r="ID771" s="2" cm="1">
        <f t="array" ref="ID771">_xlfn.IFS(ID154&lt;&gt;0,MIN((ID155-ID154)/ID154,0),ID154=0,0,MIN((ID155-ID154)/ID154,0)=-100%,0)</f>
        <v>0</v>
      </c>
      <c r="IE771" s="2" cm="1">
        <f t="array" ref="IE771">_xlfn.IFS(IE154&lt;&gt;0,MIN((IE155-IE154)/IE154,0),IE154=0,0,MIN((IE155-IE154)/IE154,0)=-100%,0)</f>
        <v>0</v>
      </c>
      <c r="IF771" s="2" cm="1">
        <f t="array" ref="IF771">_xlfn.IFS(IF154&lt;&gt;0,MIN((IF155-IF154)/IF154,0),IF154=0,0,MIN((IF155-IF154)/IF154,0)=-100%,0)</f>
        <v>0</v>
      </c>
      <c r="IG771" s="2" cm="1">
        <f t="array" ref="IG771">_xlfn.IFS(IG154&lt;&gt;0,MIN((IG155-IG154)/IG154,0),IG154=0,0,MIN((IG155-IG154)/IG154,0)=-100%,0)</f>
        <v>0</v>
      </c>
      <c r="IH771" s="2" cm="1">
        <f t="array" ref="IH771">_xlfn.IFS(IH154&lt;&gt;0,MIN((IH155-IH154)/IH154,0),IH154=0,0,MIN((IH155-IH154)/IH154,0)=-100%,0)</f>
        <v>0</v>
      </c>
      <c r="II771" s="2" cm="1">
        <f t="array" ref="II771">_xlfn.IFS(II154&lt;&gt;0,MIN((II155-II154)/II154,0),II154=0,0,MIN((II155-II154)/II154,0)=-100%,0)</f>
        <v>0</v>
      </c>
      <c r="IJ771" s="2" cm="1">
        <f t="array" ref="IJ771">_xlfn.IFS(IJ154&lt;&gt;0,MIN((IJ155-IJ154)/IJ154,0),IJ154=0,0,MIN((IJ155-IJ154)/IJ154,0)=-100%,0)</f>
        <v>0</v>
      </c>
      <c r="IK771" s="2" cm="1">
        <f t="array" ref="IK771">_xlfn.IFS(IK154&lt;&gt;0,MIN((IK155-IK154)/IK154,0),IK154=0,0,MIN((IK155-IK154)/IK154,0)=-100%,0)</f>
        <v>0</v>
      </c>
      <c r="IL771" s="2" cm="1">
        <f t="array" ref="IL771">_xlfn.IFS(IL154&lt;&gt;0,MIN((IL155-IL154)/IL154,0),IL154=0,0,MIN((IL155-IL154)/IL154,0)=-100%,0)</f>
        <v>0</v>
      </c>
      <c r="IM771" s="2" cm="1">
        <f t="array" ref="IM771">_xlfn.IFS(IM154&lt;&gt;0,MIN((IM155-IM154)/IM154,0),IM154=0,0,MIN((IM155-IM154)/IM154,0)=-100%,0)</f>
        <v>0</v>
      </c>
      <c r="IN771" s="2" cm="1">
        <f t="array" ref="IN771">_xlfn.IFS(IN154&lt;&gt;0,MIN((IN155-IN154)/IN154,0),IN154=0,0,MIN((IN155-IN154)/IN154,0)=-100%,0)</f>
        <v>0</v>
      </c>
      <c r="IO771" s="2" cm="1">
        <f t="array" ref="IO771">_xlfn.IFS(IO154&lt;&gt;0,MIN((IO155-IO154)/IO154,0),IO154=0,0,MIN((IO155-IO154)/IO154,0)=-100%,0)</f>
        <v>0</v>
      </c>
      <c r="IP771" s="2" cm="1">
        <f t="array" ref="IP771">_xlfn.IFS(IP154&lt;&gt;0,MIN((IP155-IP154)/IP154,0),IP154=0,0,MIN((IP155-IP154)/IP154,0)=-100%,0)</f>
        <v>0</v>
      </c>
      <c r="IQ771" s="2" cm="1">
        <f t="array" ref="IQ771">_xlfn.IFS(IQ154&lt;&gt;0,MIN((IQ155-IQ154)/IQ154,0),IQ154=0,0,MIN((IQ155-IQ154)/IQ154,0)=-100%,0)</f>
        <v>0</v>
      </c>
      <c r="IR771" s="2" cm="1">
        <f t="array" ref="IR771">_xlfn.IFS(IR154&lt;&gt;0,MIN((IR155-IR154)/IR154,0),IR154=0,0,MIN((IR155-IR154)/IR154,0)=-100%,0)</f>
        <v>0</v>
      </c>
      <c r="IS771" s="2" cm="1">
        <f t="array" ref="IS771">_xlfn.IFS(IS154&lt;&gt;0,MIN((IS155-IS154)/IS154,0),IS154=0,0,MIN((IS155-IS154)/IS154,0)=-100%,0)</f>
        <v>0</v>
      </c>
      <c r="IT771" s="2" cm="1">
        <f t="array" ref="IT771">_xlfn.IFS(IT154&lt;&gt;0,MIN((IT155-IT154)/IT154,0),IT154=0,0,MIN((IT155-IT154)/IT154,0)=-100%,0)</f>
        <v>0</v>
      </c>
      <c r="IU771" s="2" cm="1">
        <f t="array" ref="IU771">_xlfn.IFS(IU154&lt;&gt;0,MIN((IU155-IU154)/IU154,0),IU154=0,0,MIN((IU155-IU154)/IU154,0)=-100%,0)</f>
        <v>0</v>
      </c>
      <c r="IV771" s="2" cm="1">
        <f t="array" ref="IV771">_xlfn.IFS(IV154&lt;&gt;0,MIN((IV155-IV154)/IV154,0),IV154=0,0,MIN((IV155-IV154)/IV154,0)=-100%,0)</f>
        <v>0</v>
      </c>
      <c r="IW771" s="2" cm="1">
        <f t="array" ref="IW771">_xlfn.IFS(IW154&lt;&gt;0,MIN((IW155-IW154)/IW154,0),IW154=0,0,MIN((IW155-IW154)/IW154,0)=-100%,0)</f>
        <v>0</v>
      </c>
      <c r="IX771" s="2" cm="1">
        <f t="array" ref="IX771">_xlfn.IFS(IX154&lt;&gt;0,MIN((IX155-IX154)/IX154,0),IX154=0,0,MIN((IX155-IX154)/IX154,0)=-100%,0)</f>
        <v>0</v>
      </c>
      <c r="IY771" s="2" cm="1">
        <f t="array" ref="IY771">_xlfn.IFS(IY154&lt;&gt;0,MIN((IY155-IY154)/IY154,0),IY154=0,0,MIN((IY155-IY154)/IY154,0)=-100%,0)</f>
        <v>0</v>
      </c>
      <c r="IZ771" s="2" cm="1">
        <f t="array" ref="IZ771">_xlfn.IFS(IZ154&lt;&gt;0,MIN((IZ155-IZ154)/IZ154,0),IZ154=0,0,MIN((IZ155-IZ154)/IZ154,0)=-100%,0)</f>
        <v>0</v>
      </c>
      <c r="JA771" s="2" cm="1">
        <f t="array" ref="JA771">_xlfn.IFS(JA154&lt;&gt;0,MIN((JA155-JA154)/JA154,0),JA154=0,0,MIN((JA155-JA154)/JA154,0)=-100%,0)</f>
        <v>0</v>
      </c>
      <c r="JB771" s="2" cm="1">
        <f t="array" ref="JB771">_xlfn.IFS(JB154&lt;&gt;0,MIN((JB155-JB154)/JB154,0),JB154=0,0,MIN((JB155-JB154)/JB154,0)=-100%,0)</f>
        <v>0</v>
      </c>
      <c r="JC771" s="2" cm="1">
        <f t="array" ref="JC771">_xlfn.IFS(JC154&lt;&gt;0,MIN((JC155-JC154)/JC154,0),JC154=0,0,MIN((JC155-JC154)/JC154,0)=-100%,0)</f>
        <v>0</v>
      </c>
      <c r="JD771" s="2" cm="1">
        <f t="array" ref="JD771">_xlfn.IFS(JD154&lt;&gt;0,MIN((JD155-JD154)/JD154,0),JD154=0,0,MIN((JD155-JD154)/JD154,0)=-100%,0)</f>
        <v>0</v>
      </c>
      <c r="JE771" s="2" cm="1">
        <f t="array" ref="JE771">_xlfn.IFS(JE154&lt;&gt;0,MIN((JE155-JE154)/JE154,0),JE154=0,0,MIN((JE155-JE154)/JE154,0)=-100%,0)</f>
        <v>0</v>
      </c>
      <c r="JF771" s="2" cm="1">
        <f t="array" ref="JF771">_xlfn.IFS(JF154&lt;&gt;0,MIN((JF155-JF154)/JF154,0),JF154=0,0,MIN((JF155-JF154)/JF154,0)=-100%,0)</f>
        <v>0</v>
      </c>
      <c r="JG771" s="2" cm="1">
        <f t="array" ref="JG771">_xlfn.IFS(JG154&lt;&gt;0,MIN((JG155-JG154)/JG154,0),JG154=0,0,MIN((JG155-JG154)/JG154,0)=-100%,0)</f>
        <v>0</v>
      </c>
      <c r="JH771" s="2" cm="1">
        <f t="array" ref="JH771">_xlfn.IFS(JH154&lt;&gt;0,MIN((JH155-JH154)/JH154,0),JH154=0,0,MIN((JH155-JH154)/JH154,0)=-100%,0)</f>
        <v>0</v>
      </c>
      <c r="JI771" s="2" cm="1">
        <f t="array" ref="JI771">_xlfn.IFS(JI154&lt;&gt;0,MIN((JI155-JI154)/JI154,0),JI154=0,0,MIN((JI155-JI154)/JI154,0)=-100%,0)</f>
        <v>0</v>
      </c>
      <c r="JJ771" s="2" cm="1">
        <f t="array" ref="JJ771">_xlfn.IFS(JJ154&lt;&gt;0,MIN((JJ155-JJ154)/JJ154,0),JJ154=0,0,MIN((JJ155-JJ154)/JJ154,0)=-100%,0)</f>
        <v>0</v>
      </c>
      <c r="JK771" s="2" cm="1">
        <f t="array" ref="JK771">_xlfn.IFS(JK154&lt;&gt;0,MIN((JK155-JK154)/JK154,0),JK154=0,0,MIN((JK155-JK154)/JK154,0)=-100%,0)</f>
        <v>0</v>
      </c>
      <c r="JL771" s="2" cm="1">
        <f t="array" ref="JL771">_xlfn.IFS(JL154&lt;&gt;0,MIN((JL155-JL154)/JL154,0),JL154=0,0,MIN((JL155-JL154)/JL154,0)=-100%,0)</f>
        <v>0</v>
      </c>
      <c r="JM771" s="2" cm="1">
        <f t="array" ref="JM771">_xlfn.IFS(JM154&lt;&gt;0,MIN((JM155-JM154)/JM154,0),JM154=0,0,MIN((JM155-JM154)/JM154,0)=-100%,0)</f>
        <v>0</v>
      </c>
      <c r="JN771" s="2" cm="1">
        <f t="array" ref="JN771">_xlfn.IFS(JN154&lt;&gt;0,MIN((JN155-JN154)/JN154,0),JN154=0,0,MIN((JN155-JN154)/JN154,0)=-100%,0)</f>
        <v>0</v>
      </c>
      <c r="JO771" s="2" cm="1">
        <f t="array" ref="JO771">_xlfn.IFS(JO154&lt;&gt;0,MIN((JO155-JO154)/JO154,0),JO154=0,0,MIN((JO155-JO154)/JO154,0)=-100%,0)</f>
        <v>0</v>
      </c>
      <c r="JP771" s="2" cm="1">
        <f t="array" ref="JP771">_xlfn.IFS(JP154&lt;&gt;0,MIN((JP155-JP154)/JP154,0),JP154=0,0,MIN((JP155-JP154)/JP154,0)=-100%,0)</f>
        <v>0</v>
      </c>
      <c r="JQ771" s="2" cm="1">
        <f t="array" ref="JQ771">_xlfn.IFS(JQ154&lt;&gt;0,MIN((JQ155-JQ154)/JQ154,0),JQ154=0,0,MIN((JQ155-JQ154)/JQ154,0)=-100%,0)</f>
        <v>0</v>
      </c>
      <c r="JR771" s="2" cm="1">
        <f t="array" ref="JR771">_xlfn.IFS(JR154&lt;&gt;0,MIN((JR155-JR154)/JR154,0),JR154=0,0,MIN((JR155-JR154)/JR154,0)=-100%,0)</f>
        <v>0</v>
      </c>
      <c r="JS771" s="2" cm="1">
        <f t="array" ref="JS771">_xlfn.IFS(JS154&lt;&gt;0,MIN((JS155-JS154)/JS154,0),JS154=0,0,MIN((JS155-JS154)/JS154,0)=-100%,0)</f>
        <v>0</v>
      </c>
      <c r="JT771" s="2" cm="1">
        <f t="array" ref="JT771">_xlfn.IFS(JT154&lt;&gt;0,MIN((JT155-JT154)/JT154,0),JT154=0,0,MIN((JT155-JT154)/JT154,0)=-100%,0)</f>
        <v>0</v>
      </c>
      <c r="JU771" s="2" cm="1">
        <f t="array" ref="JU771">_xlfn.IFS(JU154&lt;&gt;0,MIN((JU155-JU154)/JU154,0),JU154=0,0,MIN((JU155-JU154)/JU154,0)=-100%,0)</f>
        <v>0</v>
      </c>
      <c r="JV771" s="2" cm="1">
        <f t="array" ref="JV771">_xlfn.IFS(JV154&lt;&gt;0,MIN((JV155-JV154)/JV154,0),JV154=0,0,MIN((JV155-JV154)/JV154,0)=-100%,0)</f>
        <v>0</v>
      </c>
      <c r="JW771" s="2" cm="1">
        <f t="array" ref="JW771">_xlfn.IFS(JW154&lt;&gt;0,MIN((JW155-JW154)/JW154,0),JW154=0,0,MIN((JW155-JW154)/JW154,0)=-100%,0)</f>
        <v>0</v>
      </c>
      <c r="JX771" s="2" cm="1">
        <f t="array" ref="JX771">_xlfn.IFS(JX154&lt;&gt;0,MIN((JX155-JX154)/JX154,0),JX154=0,0,MIN((JX155-JX154)/JX154,0)=-100%,0)</f>
        <v>0</v>
      </c>
      <c r="JY771" s="2" cm="1">
        <f t="array" ref="JY771">_xlfn.IFS(JY154&lt;&gt;0,MIN((JY155-JY154)/JY154,0),JY154=0,0,MIN((JY155-JY154)/JY154,0)=-100%,0)</f>
        <v>0</v>
      </c>
      <c r="JZ771" s="2" cm="1">
        <f t="array" ref="JZ771">_xlfn.IFS(JZ154&lt;&gt;0,MIN((JZ155-JZ154)/JZ154,0),JZ154=0,0,MIN((JZ155-JZ154)/JZ154,0)=-100%,0)</f>
        <v>0</v>
      </c>
      <c r="KA771" s="2" cm="1">
        <f t="array" ref="KA771">_xlfn.IFS(KA154&lt;&gt;0,MIN((KA155-KA154)/KA154,0),KA154=0,0,MIN((KA155-KA154)/KA154,0)=-100%,0)</f>
        <v>0</v>
      </c>
      <c r="KB771" s="2" cm="1">
        <f t="array" ref="KB771">_xlfn.IFS(KB154&lt;&gt;0,MIN((KB155-KB154)/KB154,0),KB154=0,0,MIN((KB155-KB154)/KB154,0)=-100%,0)</f>
        <v>0</v>
      </c>
      <c r="KC771" s="2" cm="1">
        <f t="array" ref="KC771">_xlfn.IFS(KC154&lt;&gt;0,MIN((KC155-KC154)/KC154,0),KC154=0,0,MIN((KC155-KC154)/KC154,0)=-100%,0)</f>
        <v>0</v>
      </c>
      <c r="KD771" s="2" cm="1">
        <f t="array" ref="KD771">_xlfn.IFS(KD154&lt;&gt;0,MIN((KD155-KD154)/KD154,0),KD154=0,0,MIN((KD155-KD154)/KD154,0)=-100%,0)</f>
        <v>0</v>
      </c>
      <c r="KE771" s="2" cm="1">
        <f t="array" ref="KE771">_xlfn.IFS(KE154&lt;&gt;0,MIN((KE155-KE154)/KE154,0),KE154=0,0,MIN((KE155-KE154)/KE154,0)=-100%,0)</f>
        <v>0</v>
      </c>
      <c r="KF771" s="2" cm="1">
        <f t="array" ref="KF771">_xlfn.IFS(KF154&lt;&gt;0,MIN((KF155-KF154)/KF154,0),KF154=0,0,MIN((KF155-KF154)/KF154,0)=-100%,0)</f>
        <v>0</v>
      </c>
      <c r="KG771" s="2" cm="1">
        <f t="array" ref="KG771">_xlfn.IFS(KG154&lt;&gt;0,MIN((KG155-KG154)/KG154,0),KG154=0,0,MIN((KG155-KG154)/KG154,0)=-100%,0)</f>
        <v>0</v>
      </c>
      <c r="KH771" s="2" cm="1">
        <f t="array" ref="KH771">_xlfn.IFS(KH154&lt;&gt;0,MIN((KH155-KH154)/KH154,0),KH154=0,0,MIN((KH155-KH154)/KH154,0)=-100%,0)</f>
        <v>0</v>
      </c>
      <c r="KI771" s="2" cm="1">
        <f t="array" ref="KI771">_xlfn.IFS(KI154&lt;&gt;0,MIN((KI155-KI154)/KI154,0),KI154=0,0,MIN((KI155-KI154)/KI154,0)=-100%,0)</f>
        <v>0</v>
      </c>
      <c r="KJ771" s="2" cm="1">
        <f t="array" ref="KJ771">_xlfn.IFS(KJ154&lt;&gt;0,MIN((KJ155-KJ154)/KJ154,0),KJ154=0,0,MIN((KJ155-KJ154)/KJ154,0)=-100%,0)</f>
        <v>0</v>
      </c>
      <c r="KK771" s="2" cm="1">
        <f t="array" ref="KK771">_xlfn.IFS(KK154&lt;&gt;0,MIN((KK155-KK154)/KK154,0),KK154=0,0,MIN((KK155-KK154)/KK154,0)=-100%,0)</f>
        <v>0</v>
      </c>
      <c r="KL771" s="2" cm="1">
        <f t="array" ref="KL771">_xlfn.IFS(KL154&lt;&gt;0,MIN((KL155-KL154)/KL154,0),KL154=0,0,MIN((KL155-KL154)/KL154,0)=-100%,0)</f>
        <v>0</v>
      </c>
      <c r="KM771" s="2" cm="1">
        <f t="array" ref="KM771">_xlfn.IFS(KM154&lt;&gt;0,MIN((KM155-KM154)/KM154,0),KM154=0,0,MIN((KM155-KM154)/KM154,0)=-100%,0)</f>
        <v>0</v>
      </c>
      <c r="KN771" s="2" cm="1">
        <f t="array" ref="KN771">_xlfn.IFS(KN154&lt;&gt;0,MIN((KN155-KN154)/KN154,0),KN154=0,0,MIN((KN155-KN154)/KN154,0)=-100%,0)</f>
        <v>0</v>
      </c>
      <c r="KO771" s="2" cm="1">
        <f t="array" ref="KO771">_xlfn.IFS(KO154&lt;&gt;0,MIN((KO155-KO154)/KO154,0),KO154=0,0,MIN((KO155-KO154)/KO154,0)=-100%,0)</f>
        <v>0</v>
      </c>
      <c r="KP771" s="2" cm="1">
        <f t="array" ref="KP771">_xlfn.IFS(KP154&lt;&gt;0,MIN((KP155-KP154)/KP154,0),KP154=0,0,MIN((KP155-KP154)/KP154,0)=-100%,0)</f>
        <v>0</v>
      </c>
      <c r="KQ771" s="2" cm="1">
        <f t="array" ref="KQ771">_xlfn.IFS(KQ154&lt;&gt;0,MIN((KQ155-KQ154)/KQ154,0),KQ154=0,0,MIN((KQ155-KQ154)/KQ154,0)=-100%,0)</f>
        <v>0</v>
      </c>
      <c r="KR771" s="2" cm="1">
        <f t="array" ref="KR771">_xlfn.IFS(KR154&lt;&gt;0,MIN((KR155-KR154)/KR154,0),KR154=0,0,MIN((KR155-KR154)/KR154,0)=-100%,0)</f>
        <v>0</v>
      </c>
      <c r="KS771" s="2" cm="1">
        <f t="array" ref="KS771">_xlfn.IFS(KS154&lt;&gt;0,MIN((KS155-KS154)/KS154,0),KS154=0,0,MIN((KS155-KS154)/KS154,0)=-100%,0)</f>
        <v>0</v>
      </c>
      <c r="KT771" s="2" cm="1">
        <f t="array" ref="KT771">_xlfn.IFS(KT154&lt;&gt;0,MIN((KT155-KT154)/KT154,0),KT154=0,0,MIN((KT155-KT154)/KT154,0)=-100%,0)</f>
        <v>0</v>
      </c>
      <c r="KU771" s="2" cm="1">
        <f t="array" ref="KU771">_xlfn.IFS(KU154&lt;&gt;0,MIN((KU155-KU154)/KU154,0),KU154=0,0,MIN((KU155-KU154)/KU154,0)=-100%,0)</f>
        <v>0</v>
      </c>
      <c r="KV771" s="2" cm="1">
        <f t="array" ref="KV771">_xlfn.IFS(KV154&lt;&gt;0,MIN((KV155-KV154)/KV154,0),KV154=0,0,MIN((KV155-KV154)/KV154,0)=-100%,0)</f>
        <v>0</v>
      </c>
      <c r="KW771" s="2" cm="1">
        <f t="array" ref="KW771">_xlfn.IFS(KW154&lt;&gt;0,MIN((KW155-KW154)/KW154,0),KW154=0,0,MIN((KW155-KW154)/KW154,0)=-100%,0)</f>
        <v>0</v>
      </c>
      <c r="KX771" s="2" cm="1">
        <f t="array" ref="KX771">_xlfn.IFS(KX154&lt;&gt;0,MIN((KX155-KX154)/KX154,0),KX154=0,0,MIN((KX155-KX154)/KX154,0)=-100%,0)</f>
        <v>0</v>
      </c>
      <c r="KY771" s="2" cm="1">
        <f t="array" ref="KY771">_xlfn.IFS(KY154&lt;&gt;0,MIN((KY155-KY154)/KY154,0),KY154=0,0,MIN((KY155-KY154)/KY154,0)=-100%,0)</f>
        <v>0</v>
      </c>
      <c r="KZ771" s="2" cm="1">
        <f t="array" ref="KZ771">_xlfn.IFS(KZ154&lt;&gt;0,MIN((KZ155-KZ154)/KZ154,0),KZ154=0,0,MIN((KZ155-KZ154)/KZ154,0)=-100%,0)</f>
        <v>0</v>
      </c>
      <c r="LA771" s="2" cm="1">
        <f t="array" ref="LA771">_xlfn.IFS(LA154&lt;&gt;0,MIN((LA155-LA154)/LA154,0),LA154=0,0,MIN((LA155-LA154)/LA154,0)=-100%,0)</f>
        <v>0</v>
      </c>
      <c r="LB771" s="2" cm="1">
        <f t="array" ref="LB771">_xlfn.IFS(LB154&lt;&gt;0,MIN((LB155-LB154)/LB154,0),LB154=0,0,MIN((LB155-LB154)/LB154,0)=-100%,0)</f>
        <v>0</v>
      </c>
      <c r="LC771" s="2" cm="1">
        <f t="array" ref="LC771">_xlfn.IFS(LC154&lt;&gt;0,MIN((LC155-LC154)/LC154,0),LC154=0,0,MIN((LC155-LC154)/LC154,0)=-100%,0)</f>
        <v>0</v>
      </c>
      <c r="LD771" s="2" cm="1">
        <f t="array" ref="LD771">_xlfn.IFS(LD154&lt;&gt;0,MIN((LD155-LD154)/LD154,0),LD154=0,0,MIN((LD155-LD154)/LD154,0)=-100%,0)</f>
        <v>0</v>
      </c>
      <c r="LE771" s="2" cm="1">
        <f t="array" ref="LE771">_xlfn.IFS(LE154&lt;&gt;0,MIN((LE155-LE154)/LE154,0),LE154=0,0,MIN((LE155-LE154)/LE154,0)=-100%,0)</f>
        <v>0</v>
      </c>
      <c r="LF771" s="2" cm="1">
        <f t="array" ref="LF771">_xlfn.IFS(LF154&lt;&gt;0,MIN((LF155-LF154)/LF154,0),LF154=0,0,MIN((LF155-LF154)/LF154,0)=-100%,0)</f>
        <v>0</v>
      </c>
      <c r="LG771" s="2" cm="1">
        <f t="array" ref="LG771">_xlfn.IFS(LG154&lt;&gt;0,MIN((LG155-LG154)/LG154,0),LG154=0,0,MIN((LG155-LG154)/LG154,0)=-100%,0)</f>
        <v>0</v>
      </c>
      <c r="LH771" s="2" cm="1">
        <f t="array" ref="LH771">_xlfn.IFS(LH154&lt;&gt;0,MIN((LH155-LH154)/LH154,0),LH154=0,0,MIN((LH155-LH154)/LH154,0)=-100%,0)</f>
        <v>0</v>
      </c>
      <c r="LI771" s="2" cm="1">
        <f t="array" ref="LI771">_xlfn.IFS(LI154&lt;&gt;0,MIN((LI155-LI154)/LI154,0),LI154=0,0,MIN((LI155-LI154)/LI154,0)=-100%,0)</f>
        <v>0</v>
      </c>
      <c r="LJ771" s="2" cm="1">
        <f t="array" ref="LJ771">_xlfn.IFS(LJ154&lt;&gt;0,MIN((LJ155-LJ154)/LJ154,0),LJ154=0,0,MIN((LJ155-LJ154)/LJ154,0)=-100%,0)</f>
        <v>0</v>
      </c>
      <c r="LK771" s="2" cm="1">
        <f t="array" ref="LK771">_xlfn.IFS(LK154&lt;&gt;0,MIN((LK155-LK154)/LK154,0),LK154=0,0,MIN((LK155-LK154)/LK154,0)=-100%,0)</f>
        <v>0</v>
      </c>
      <c r="LL771" s="2" cm="1">
        <f t="array" ref="LL771">_xlfn.IFS(LL154&lt;&gt;0,MIN((LL155-LL154)/LL154,0),LL154=0,0,MIN((LL155-LL154)/LL154,0)=-100%,0)</f>
        <v>0</v>
      </c>
      <c r="LM771" s="2" cm="1">
        <f t="array" ref="LM771">_xlfn.IFS(LM154&lt;&gt;0,MIN((LM155-LM154)/LM154,0),LM154=0,0,MIN((LM155-LM154)/LM154,0)=-100%,0)</f>
        <v>0</v>
      </c>
      <c r="LN771" s="2" cm="1">
        <f t="array" ref="LN771">_xlfn.IFS(LN154&lt;&gt;0,MIN((LN155-LN154)/LN154,0),LN154=0,0,MIN((LN155-LN154)/LN154,0)=-100%,0)</f>
        <v>0</v>
      </c>
      <c r="LO771" s="2" cm="1">
        <f t="array" ref="LO771">_xlfn.IFS(LO154&lt;&gt;0,MIN((LO155-LO154)/LO154,0),LO154=0,0,MIN((LO155-LO154)/LO154,0)=-100%,0)</f>
        <v>0</v>
      </c>
      <c r="LP771" s="2" cm="1">
        <f t="array" ref="LP771">_xlfn.IFS(LP154&lt;&gt;0,MIN((LP155-LP154)/LP154,0),LP154=0,0,MIN((LP155-LP154)/LP154,0)=-100%,0)</f>
        <v>0</v>
      </c>
      <c r="LQ771" s="2" cm="1">
        <f t="array" ref="LQ771">_xlfn.IFS(LQ154&lt;&gt;0,MIN((LQ155-LQ154)/LQ154,0),LQ154=0,0,MIN((LQ155-LQ154)/LQ154,0)=-100%,0)</f>
        <v>0</v>
      </c>
      <c r="LR771" s="2" cm="1">
        <f t="array" ref="LR771">_xlfn.IFS(LR154&lt;&gt;0,MIN((LR155-LR154)/LR154,0),LR154=0,0,MIN((LR155-LR154)/LR154,0)=-100%,0)</f>
        <v>0</v>
      </c>
      <c r="LS771" s="2" cm="1">
        <f t="array" ref="LS771">_xlfn.IFS(LS154&lt;&gt;0,MIN((LS155-LS154)/LS154,0),LS154=0,0,MIN((LS155-LS154)/LS154,0)=-100%,0)</f>
        <v>0</v>
      </c>
      <c r="LT771" s="2" cm="1">
        <f t="array" ref="LT771">_xlfn.IFS(LT154&lt;&gt;0,MIN((LT155-LT154)/LT154,0),LT154=0,0,MIN((LT155-LT154)/LT154,0)=-100%,0)</f>
        <v>0</v>
      </c>
      <c r="LU771" s="2" cm="1">
        <f t="array" ref="LU771">_xlfn.IFS(LU154&lt;&gt;0,MIN((LU155-LU154)/LU154,0),LU154=0,0,MIN((LU155-LU154)/LU154,0)=-100%,0)</f>
        <v>0</v>
      </c>
      <c r="LV771" s="2" cm="1">
        <f t="array" ref="LV771">_xlfn.IFS(LV154&lt;&gt;0,MIN((LV155-LV154)/LV154,0),LV154=0,0,MIN((LV155-LV154)/LV154,0)=-100%,0)</f>
        <v>0</v>
      </c>
      <c r="LW771" s="2" cm="1">
        <f t="array" ref="LW771">_xlfn.IFS(LW154&lt;&gt;0,MIN((LW155-LW154)/LW154,0),LW154=0,0,MIN((LW155-LW154)/LW154,0)=-100%,0)</f>
        <v>0</v>
      </c>
      <c r="LX771" s="2" cm="1">
        <f t="array" ref="LX771">_xlfn.IFS(LX154&lt;&gt;0,MIN((LX155-LX154)/LX154,0),LX154=0,0,MIN((LX155-LX154)/LX154,0)=-100%,0)</f>
        <v>0</v>
      </c>
      <c r="LY771" s="2" cm="1">
        <f t="array" ref="LY771">_xlfn.IFS(LY154&lt;&gt;0,MIN((LY155-LY154)/LY154,0),LY154=0,0,MIN((LY155-LY154)/LY154,0)=-100%,0)</f>
        <v>0</v>
      </c>
      <c r="LZ771" s="2" cm="1">
        <f t="array" ref="LZ771">_xlfn.IFS(LZ154&lt;&gt;0,MIN((LZ155-LZ154)/LZ154,0),LZ154=0,0,MIN((LZ155-LZ154)/LZ154,0)=-100%,0)</f>
        <v>0</v>
      </c>
      <c r="MA771" s="2" cm="1">
        <f t="array" ref="MA771">_xlfn.IFS(MA154&lt;&gt;0,MIN((MA155-MA154)/MA154,0),MA154=0,0,MIN((MA155-MA154)/MA154,0)=-100%,0)</f>
        <v>0</v>
      </c>
      <c r="MB771" s="2" cm="1">
        <f t="array" ref="MB771">_xlfn.IFS(MB154&lt;&gt;0,MIN((MB155-MB154)/MB154,0),MB154=0,0,MIN((MB155-MB154)/MB154,0)=-100%,0)</f>
        <v>0</v>
      </c>
      <c r="MC771" s="2" cm="1">
        <f t="array" ref="MC771">_xlfn.IFS(MC154&lt;&gt;0,MIN((MC155-MC154)/MC154,0),MC154=0,0,MIN((MC155-MC154)/MC154,0)=-100%,0)</f>
        <v>0</v>
      </c>
      <c r="MD771" s="2" cm="1">
        <f t="array" ref="MD771">_xlfn.IFS(MD154&lt;&gt;0,MIN((MD155-MD154)/MD154,0),MD154=0,0,MIN((MD155-MD154)/MD154,0)=-100%,0)</f>
        <v>0</v>
      </c>
      <c r="ME771" s="2" cm="1">
        <f t="array" ref="ME771">_xlfn.IFS(ME154&lt;&gt;0,MIN((ME155-ME154)/ME154,0),ME154=0,0,MIN((ME155-ME154)/ME154,0)=-100%,0)</f>
        <v>0</v>
      </c>
      <c r="MF771" s="2" cm="1">
        <f t="array" ref="MF771">_xlfn.IFS(MF154&lt;&gt;0,MIN((MF155-MF154)/MF154,0),MF154=0,0,MIN((MF155-MF154)/MF154,0)=-100%,0)</f>
        <v>0</v>
      </c>
      <c r="MG771" s="2" cm="1">
        <f t="array" ref="MG771">_xlfn.IFS(MG154&lt;&gt;0,MIN((MG155-MG154)/MG154,0),MG154=0,0,MIN((MG155-MG154)/MG154,0)=-100%,0)</f>
        <v>0</v>
      </c>
      <c r="MH771" s="2" cm="1">
        <f t="array" ref="MH771">_xlfn.IFS(MH154&lt;&gt;0,MIN((MH155-MH154)/MH154,0),MH154=0,0,MIN((MH155-MH154)/MH154,0)=-100%,0)</f>
        <v>0</v>
      </c>
      <c r="MI771" s="2" cm="1">
        <f t="array" ref="MI771">_xlfn.IFS(MI154&lt;&gt;0,MIN((MI155-MI154)/MI154,0),MI154=0,0,MIN((MI155-MI154)/MI154,0)=-100%,0)</f>
        <v>0</v>
      </c>
      <c r="MJ771" s="2" cm="1">
        <f t="array" ref="MJ771">_xlfn.IFS(MJ154&lt;&gt;0,MIN((MJ155-MJ154)/MJ154,0),MJ154=0,0,MIN((MJ155-MJ154)/MJ154,0)=-100%,0)</f>
        <v>0</v>
      </c>
      <c r="MK771" s="2" cm="1">
        <f t="array" ref="MK771">_xlfn.IFS(MK154&lt;&gt;0,MIN((MK155-MK154)/MK154,0),MK154=0,0,MIN((MK155-MK154)/MK154,0)=-100%,0)</f>
        <v>0</v>
      </c>
      <c r="ML771" s="2" cm="1">
        <f t="array" ref="ML771">_xlfn.IFS(ML154&lt;&gt;0,MIN((ML155-ML154)/ML154,0),ML154=0,0,MIN((ML155-ML154)/ML154,0)=-100%,0)</f>
        <v>0</v>
      </c>
      <c r="MM771" s="2" cm="1">
        <f t="array" ref="MM771">_xlfn.IFS(MM154&lt;&gt;0,MIN((MM155-MM154)/MM154,0),MM154=0,0,MIN((MM155-MM154)/MM154,0)=-100%,0)</f>
        <v>0</v>
      </c>
      <c r="MN771" s="2" cm="1">
        <f t="array" ref="MN771">_xlfn.IFS(MN154&lt;&gt;0,MIN((MN155-MN154)/MN154,0),MN154=0,0,MIN((MN155-MN154)/MN154,0)=-100%,0)</f>
        <v>0</v>
      </c>
      <c r="MO771" s="2" cm="1">
        <f t="array" ref="MO771">_xlfn.IFS(MO154&lt;&gt;0,MIN((MO155-MO154)/MO154,0),MO154=0,0,MIN((MO155-MO154)/MO154,0)=-100%,0)</f>
        <v>0</v>
      </c>
      <c r="MP771" s="2" cm="1">
        <f t="array" ref="MP771">_xlfn.IFS(MP154&lt;&gt;0,MIN((MP155-MP154)/MP154,0),MP154=0,0,MIN((MP155-MP154)/MP154,0)=-100%,0)</f>
        <v>0</v>
      </c>
      <c r="MQ771" s="2" cm="1">
        <f t="array" ref="MQ771">_xlfn.IFS(MQ154&lt;&gt;0,MIN((MQ155-MQ154)/MQ154,0),MQ154=0,0,MIN((MQ155-MQ154)/MQ154,0)=-100%,0)</f>
        <v>0</v>
      </c>
      <c r="MR771" s="2" cm="1">
        <f t="array" ref="MR771">_xlfn.IFS(MR154&lt;&gt;0,MIN((MR155-MR154)/MR154,0),MR154=0,0,MIN((MR155-MR154)/MR154,0)=-100%,0)</f>
        <v>0</v>
      </c>
      <c r="MS771" s="2" cm="1">
        <f t="array" ref="MS771">_xlfn.IFS(MS154&lt;&gt;0,MIN((MS155-MS154)/MS154,0),MS154=0,0,MIN((MS155-MS154)/MS154,0)=-100%,0)</f>
        <v>0</v>
      </c>
      <c r="MT771" s="2" cm="1">
        <f t="array" ref="MT771">_xlfn.IFS(MT154&lt;&gt;0,MIN((MT155-MT154)/MT154,0),MT154=0,0,MIN((MT155-MT154)/MT154,0)=-100%,0)</f>
        <v>0</v>
      </c>
      <c r="MU771" s="2" cm="1">
        <f t="array" ref="MU771">_xlfn.IFS(MU154&lt;&gt;0,MIN((MU155-MU154)/MU154,0),MU154=0,0,MIN((MU155-MU154)/MU154,0)=-100%,0)</f>
        <v>0</v>
      </c>
      <c r="MV771" s="2" cm="1">
        <f t="array" ref="MV771">_xlfn.IFS(MV154&lt;&gt;0,MIN((MV155-MV154)/MV154,0),MV154=0,0,MIN((MV155-MV154)/MV154,0)=-100%,0)</f>
        <v>0</v>
      </c>
      <c r="MW771" s="2" cm="1">
        <f t="array" ref="MW771">_xlfn.IFS(MW154&lt;&gt;0,MIN((MW155-MW154)/MW154,0),MW154=0,0,MIN((MW155-MW154)/MW154,0)=-100%,0)</f>
        <v>0</v>
      </c>
      <c r="MX771" s="2" cm="1">
        <f t="array" ref="MX771">_xlfn.IFS(MX154&lt;&gt;0,MIN((MX155-MX154)/MX154,0),MX154=0,0,MIN((MX155-MX154)/MX154,0)=-100%,0)</f>
        <v>0</v>
      </c>
      <c r="MY771" s="2" cm="1">
        <f t="array" ref="MY771">_xlfn.IFS(MY154&lt;&gt;0,MIN((MY155-MY154)/MY154,0),MY154=0,0,MIN((MY155-MY154)/MY154,0)=-100%,0)</f>
        <v>0</v>
      </c>
      <c r="MZ771" s="2" cm="1">
        <f t="array" ref="MZ771">_xlfn.IFS(MZ154&lt;&gt;0,MIN((MZ155-MZ154)/MZ154,0),MZ154=0,0,MIN((MZ155-MZ154)/MZ154,0)=-100%,0)</f>
        <v>0</v>
      </c>
      <c r="NA771" s="2" cm="1">
        <f t="array" ref="NA771">_xlfn.IFS(NA154&lt;&gt;0,MIN((NA155-NA154)/NA154,0),NA154=0,0,MIN((NA155-NA154)/NA154,0)=-100%,0)</f>
        <v>0</v>
      </c>
      <c r="NB771" s="2" cm="1">
        <f t="array" ref="NB771">_xlfn.IFS(NB154&lt;&gt;0,MIN((NB155-NB154)/NB154,0),NB154=0,0,MIN((NB155-NB154)/NB154,0)=-100%,0)</f>
        <v>0</v>
      </c>
      <c r="NC771" s="2" cm="1">
        <f t="array" ref="NC771">_xlfn.IFS(NC154&lt;&gt;0,MIN((NC155-NC154)/NC154,0),NC154=0,0,MIN((NC155-NC154)/NC154,0)=-100%,0)</f>
        <v>0</v>
      </c>
      <c r="ND771" s="2" cm="1">
        <f t="array" ref="ND771">_xlfn.IFS(ND154&lt;&gt;0,MIN((ND155-ND154)/ND154,0),ND154=0,0,MIN((ND155-ND154)/ND154,0)=-100%,0)</f>
        <v>0</v>
      </c>
      <c r="NE771" s="2" cm="1">
        <f t="array" ref="NE771">_xlfn.IFS(NE154&lt;&gt;0,MIN((NE155-NE154)/NE154,0),NE154=0,0,MIN((NE155-NE154)/NE154,0)=-100%,0)</f>
        <v>0</v>
      </c>
      <c r="NF771" s="2" cm="1">
        <f t="array" ref="NF771">_xlfn.IFS(NF154&lt;&gt;0,MIN((NF155-NF154)/NF154,0),NF154=0,0,MIN((NF155-NF154)/NF154,0)=-100%,0)</f>
        <v>0</v>
      </c>
      <c r="NG771" s="2" cm="1">
        <f t="array" ref="NG771">_xlfn.IFS(NG154&lt;&gt;0,MIN((NG155-NG154)/NG154,0),NG154=0,0,MIN((NG155-NG154)/NG154,0)=-100%,0)</f>
        <v>0</v>
      </c>
      <c r="NH771" s="2" cm="1">
        <f t="array" ref="NH771">_xlfn.IFS(NH154&lt;&gt;0,MIN((NH155-NH154)/NH154,0),NH154=0,0,MIN((NH155-NH154)/NH154,0)=-100%,0)</f>
        <v>0</v>
      </c>
      <c r="NI771" s="2" cm="1">
        <f t="array" ref="NI771">_xlfn.IFS(NI154&lt;&gt;0,MIN((NI155-NI154)/NI154,0),NI154=0,0,MIN((NI155-NI154)/NI154,0)=-100%,0)</f>
        <v>0</v>
      </c>
      <c r="NJ771" s="2" cm="1">
        <f t="array" ref="NJ771">_xlfn.IFS(NJ154&lt;&gt;0,MIN((NJ155-NJ154)/NJ154,0),NJ154=0,0,MIN((NJ155-NJ154)/NJ154,0)=-100%,0)</f>
        <v>0</v>
      </c>
      <c r="NK771" s="2" cm="1">
        <f t="array" ref="NK771">_xlfn.IFS(NK154&lt;&gt;0,MIN((NK155-NK154)/NK154,0),NK154=0,0,MIN((NK155-NK154)/NK154,0)=-100%,0)</f>
        <v>0</v>
      </c>
      <c r="NL771" s="2" cm="1">
        <f t="array" ref="NL771">_xlfn.IFS(NL154&lt;&gt;0,MIN((NL155-NL154)/NL154,0),NL154=0,0,MIN((NL155-NL154)/NL154,0)=-100%,0)</f>
        <v>0</v>
      </c>
      <c r="NM771" s="2" cm="1">
        <f t="array" ref="NM771">_xlfn.IFS(NM154&lt;&gt;0,MIN((NM155-NM154)/NM154,0),NM154=0,0,MIN((NM155-NM154)/NM154,0)=-100%,0)</f>
        <v>0</v>
      </c>
      <c r="NN771" s="2" cm="1">
        <f t="array" ref="NN771">_xlfn.IFS(NN154&lt;&gt;0,MIN((NN155-NN154)/NN154,0),NN154=0,0,MIN((NN155-NN154)/NN154,0)=-100%,0)</f>
        <v>0</v>
      </c>
      <c r="NO771" s="2" cm="1">
        <f t="array" ref="NO771">_xlfn.IFS(NO154&lt;&gt;0,MIN((NO155-NO154)/NO154,0),NO154=0,0,MIN((NO155-NO154)/NO154,0)=-100%,0)</f>
        <v>0</v>
      </c>
      <c r="NP771" s="2" cm="1">
        <f t="array" ref="NP771">_xlfn.IFS(NP154&lt;&gt;0,MIN((NP155-NP154)/NP154,0),NP154=0,0,MIN((NP155-NP154)/NP154,0)=-100%,0)</f>
        <v>0</v>
      </c>
      <c r="NQ771" s="2" cm="1">
        <f t="array" ref="NQ771">_xlfn.IFS(NQ154&lt;&gt;0,MIN((NQ155-NQ154)/NQ154,0),NQ154=0,0,MIN((NQ155-NQ154)/NQ154,0)=-100%,0)</f>
        <v>0</v>
      </c>
      <c r="NR771" s="2" cm="1">
        <f t="array" ref="NR771">_xlfn.IFS(NR154&lt;&gt;0,MIN((NR155-NR154)/NR154,0),NR154=0,0,MIN((NR155-NR154)/NR154,0)=-100%,0)</f>
        <v>0</v>
      </c>
      <c r="NS771" s="2" cm="1">
        <f t="array" ref="NS771">_xlfn.IFS(NS154&lt;&gt;0,MIN((NS155-NS154)/NS154,0),NS154=0,0,MIN((NS155-NS154)/NS154,0)=-100%,0)</f>
        <v>0</v>
      </c>
      <c r="NT771" s="2" cm="1">
        <f t="array" ref="NT771">_xlfn.IFS(NT154&lt;&gt;0,MIN((NT155-NT154)/NT154,0),NT154=0,0,MIN((NT155-NT154)/NT154,0)=-100%,0)</f>
        <v>0</v>
      </c>
      <c r="NU771" s="2" cm="1">
        <f t="array" ref="NU771">_xlfn.IFS(NU154&lt;&gt;0,MIN((NU155-NU154)/NU154,0),NU154=0,0,MIN((NU155-NU154)/NU154,0)=-100%,0)</f>
        <v>0</v>
      </c>
      <c r="NV771" s="2" cm="1">
        <f t="array" ref="NV771">_xlfn.IFS(NV154&lt;&gt;0,MIN((NV155-NV154)/NV154,0),NV154=0,0,MIN((NV155-NV154)/NV154,0)=-100%,0)</f>
        <v>0</v>
      </c>
      <c r="NW771" s="2" cm="1">
        <f t="array" ref="NW771">_xlfn.IFS(NW154&lt;&gt;0,MIN((NW155-NW154)/NW154,0),NW154=0,0,MIN((NW155-NW154)/NW154,0)=-100%,0)</f>
        <v>0</v>
      </c>
      <c r="NX771" s="2" cm="1">
        <f t="array" ref="NX771">_xlfn.IFS(NX154&lt;&gt;0,MIN((NX155-NX154)/NX154,0),NX154=0,0,MIN((NX155-NX154)/NX154,0)=-100%,0)</f>
        <v>0</v>
      </c>
      <c r="NY771" s="2" cm="1">
        <f t="array" ref="NY771">_xlfn.IFS(NY154&lt;&gt;0,MIN((NY155-NY154)/NY154,0),NY154=0,0,MIN((NY155-NY154)/NY154,0)=-100%,0)</f>
        <v>0</v>
      </c>
      <c r="NZ771" s="2" cm="1">
        <f t="array" ref="NZ771">_xlfn.IFS(NZ154&lt;&gt;0,MIN((NZ155-NZ154)/NZ154,0),NZ154=0,0,MIN((NZ155-NZ154)/NZ154,0)=-100%,0)</f>
        <v>0</v>
      </c>
      <c r="OA771" s="2" cm="1">
        <f t="array" ref="OA771">_xlfn.IFS(OA154&lt;&gt;0,MIN((OA155-OA154)/OA154,0),OA154=0,0,MIN((OA155-OA154)/OA154,0)=-100%,0)</f>
        <v>0</v>
      </c>
      <c r="OB771" s="2" cm="1">
        <f t="array" ref="OB771">_xlfn.IFS(OB154&lt;&gt;0,MIN((OB155-OB154)/OB154,0),OB154=0,0,MIN((OB155-OB154)/OB154,0)=-100%,0)</f>
        <v>0</v>
      </c>
      <c r="OC771" s="2" cm="1">
        <f t="array" ref="OC771">_xlfn.IFS(OC154&lt;&gt;0,MIN((OC155-OC154)/OC154,0),OC154=0,0,MIN((OC155-OC154)/OC154,0)=-100%,0)</f>
        <v>0</v>
      </c>
      <c r="OD771" s="2" cm="1">
        <f t="array" ref="OD771">_xlfn.IFS(OD154&lt;&gt;0,MIN((OD155-OD154)/OD154,0),OD154=0,0,MIN((OD155-OD154)/OD154,0)=-100%,0)</f>
        <v>0</v>
      </c>
      <c r="OE771" s="2" cm="1">
        <f t="array" ref="OE771">_xlfn.IFS(OE154&lt;&gt;0,MIN((OE155-OE154)/OE154,0),OE154=0,0,MIN((OE155-OE154)/OE154,0)=-100%,0)</f>
        <v>0</v>
      </c>
      <c r="OF771" s="2" cm="1">
        <f t="array" ref="OF771">_xlfn.IFS(OF154&lt;&gt;0,MIN((OF155-OF154)/OF154,0),OF154=0,0,MIN((OF155-OF154)/OF154,0)=-100%,0)</f>
        <v>0</v>
      </c>
      <c r="OG771" s="2" cm="1">
        <f t="array" ref="OG771">_xlfn.IFS(OG154&lt;&gt;0,MIN((OG155-OG154)/OG154,0),OG154=0,0,MIN((OG155-OG154)/OG154,0)=-100%,0)</f>
        <v>0</v>
      </c>
      <c r="OH771" s="2" cm="1">
        <f t="array" ref="OH771">_xlfn.IFS(OH154&lt;&gt;0,MIN((OH155-OH154)/OH154,0),OH154=0,0,MIN((OH155-OH154)/OH154,0)=-100%,0)</f>
        <v>0</v>
      </c>
      <c r="OI771" s="2" cm="1">
        <f t="array" ref="OI771">_xlfn.IFS(OI154&lt;&gt;0,MIN((OI155-OI154)/OI154,0),OI154=0,0,MIN((OI155-OI154)/OI154,0)=-100%,0)</f>
        <v>0</v>
      </c>
      <c r="OJ771" s="2" cm="1">
        <f t="array" ref="OJ771">_xlfn.IFS(OJ154&lt;&gt;0,MIN((OJ155-OJ154)/OJ154,0),OJ154=0,0,MIN((OJ155-OJ154)/OJ154,0)=-100%,0)</f>
        <v>0</v>
      </c>
      <c r="OK771" s="2" cm="1">
        <f t="array" ref="OK771">_xlfn.IFS(OK154&lt;&gt;0,MIN((OK155-OK154)/OK154,0),OK154=0,0,MIN((OK155-OK154)/OK154,0)=-100%,0)</f>
        <v>0</v>
      </c>
      <c r="OL771" s="2" cm="1">
        <f t="array" ref="OL771">_xlfn.IFS(OL154&lt;&gt;0,MIN((OL155-OL154)/OL154,0),OL154=0,0,MIN((OL155-OL154)/OL154,0)=-100%,0)</f>
        <v>0</v>
      </c>
      <c r="OM771" s="2" cm="1">
        <f t="array" ref="OM771">_xlfn.IFS(OM154&lt;&gt;0,MIN((OM155-OM154)/OM154,0),OM154=0,0,MIN((OM155-OM154)/OM154,0)=-100%,0)</f>
        <v>0</v>
      </c>
      <c r="ON771" s="2" cm="1">
        <f t="array" ref="ON771">_xlfn.IFS(ON154&lt;&gt;0,MIN((ON155-ON154)/ON154,0),ON154=0,0,MIN((ON155-ON154)/ON154,0)=-100%,0)</f>
        <v>0</v>
      </c>
      <c r="OO771" s="2" cm="1">
        <f t="array" ref="OO771">_xlfn.IFS(OO154&lt;&gt;0,MIN((OO155-OO154)/OO154,0),OO154=0,0,MIN((OO155-OO154)/OO154,0)=-100%,0)</f>
        <v>0</v>
      </c>
      <c r="OP771" s="2" cm="1">
        <f t="array" ref="OP771">_xlfn.IFS(OP154&lt;&gt;0,MIN((OP155-OP154)/OP154,0),OP154=0,0,MIN((OP155-OP154)/OP154,0)=-100%,0)</f>
        <v>0</v>
      </c>
      <c r="OQ771" s="2" cm="1">
        <f t="array" ref="OQ771">_xlfn.IFS(OQ154&lt;&gt;0,MIN((OQ155-OQ154)/OQ154,0),OQ154=0,0,MIN((OQ155-OQ154)/OQ154,0)=-100%,0)</f>
        <v>0</v>
      </c>
      <c r="OR771" s="2" cm="1">
        <f t="array" ref="OR771">_xlfn.IFS(OR154&lt;&gt;0,MIN((OR155-OR154)/OR154,0),OR154=0,0,MIN((OR155-OR154)/OR154,0)=-100%,0)</f>
        <v>0</v>
      </c>
      <c r="OS771" s="2" cm="1">
        <f t="array" ref="OS771">_xlfn.IFS(OS154&lt;&gt;0,MIN((OS155-OS154)/OS154,0),OS154=0,0,MIN((OS155-OS154)/OS154,0)=-100%,0)</f>
        <v>0</v>
      </c>
      <c r="OT771" s="2" cm="1">
        <f t="array" ref="OT771">_xlfn.IFS(OT154&lt;&gt;0,MIN((OT155-OT154)/OT154,0),OT154=0,0,MIN((OT155-OT154)/OT154,0)=-100%,0)</f>
        <v>0</v>
      </c>
      <c r="OU771" s="2" cm="1">
        <f t="array" ref="OU771">_xlfn.IFS(OU154&lt;&gt;0,MIN((OU155-OU154)/OU154,0),OU154=0,0,MIN((OU155-OU154)/OU154,0)=-100%,0)</f>
        <v>0</v>
      </c>
      <c r="OV771" s="2" cm="1">
        <f t="array" ref="OV771">_xlfn.IFS(OV154&lt;&gt;0,MIN((OV155-OV154)/OV154,0),OV154=0,0,MIN((OV155-OV154)/OV154,0)=-100%,0)</f>
        <v>0</v>
      </c>
      <c r="OW771" s="2" cm="1">
        <f t="array" ref="OW771">_xlfn.IFS(OW154&lt;&gt;0,MIN((OW155-OW154)/OW154,0),OW154=0,0,MIN((OW155-OW154)/OW154,0)=-100%,0)</f>
        <v>0</v>
      </c>
      <c r="OX771" s="2" cm="1">
        <f t="array" ref="OX771">_xlfn.IFS(OX154&lt;&gt;0,MIN((OX155-OX154)/OX154,0),OX154=0,0,MIN((OX155-OX154)/OX154,0)=-100%,0)</f>
        <v>0</v>
      </c>
      <c r="OY771" s="2" cm="1">
        <f t="array" ref="OY771">_xlfn.IFS(OY154&lt;&gt;0,MIN((OY155-OY154)/OY154,0),OY154=0,0,MIN((OY155-OY154)/OY154,0)=-100%,0)</f>
        <v>0</v>
      </c>
      <c r="OZ771" s="2" cm="1">
        <f t="array" ref="OZ771">_xlfn.IFS(OZ154&lt;&gt;0,MIN((OZ155-OZ154)/OZ154,0),OZ154=0,0,MIN((OZ155-OZ154)/OZ154,0)=-100%,0)</f>
        <v>0</v>
      </c>
      <c r="PA771" s="2" cm="1">
        <f t="array" ref="PA771">_xlfn.IFS(PA154&lt;&gt;0,MIN((PA155-PA154)/PA154,0),PA154=0,0,MIN((PA155-PA154)/PA154,0)=-100%,0)</f>
        <v>0</v>
      </c>
      <c r="PB771" s="2" cm="1">
        <f t="array" ref="PB771">_xlfn.IFS(PB154&lt;&gt;0,MIN((PB155-PB154)/PB154,0),PB154=0,0,MIN((PB155-PB154)/PB154,0)=-100%,0)</f>
        <v>0</v>
      </c>
      <c r="PC771" s="2" cm="1">
        <f t="array" ref="PC771">_xlfn.IFS(PC154&lt;&gt;0,MIN((PC155-PC154)/PC154,0),PC154=0,0,MIN((PC155-PC154)/PC154,0)=-100%,0)</f>
        <v>0</v>
      </c>
      <c r="PD771" s="2" cm="1">
        <f t="array" ref="PD771">_xlfn.IFS(PD154&lt;&gt;0,MIN((PD155-PD154)/PD154,0),PD154=0,0,MIN((PD155-PD154)/PD154,0)=-100%,0)</f>
        <v>0</v>
      </c>
      <c r="PE771" s="2" cm="1">
        <f t="array" ref="PE771">_xlfn.IFS(PE154&lt;&gt;0,MIN((PE155-PE154)/PE154,0),PE154=0,0,MIN((PE155-PE154)/PE154,0)=-100%,0)</f>
        <v>0</v>
      </c>
      <c r="PF771" s="2" cm="1">
        <f t="array" ref="PF771">_xlfn.IFS(PF154&lt;&gt;0,MIN((PF155-PF154)/PF154,0),PF154=0,0,MIN((PF155-PF154)/PF154,0)=-100%,0)</f>
        <v>0</v>
      </c>
      <c r="PG771" s="2" cm="1">
        <f t="array" ref="PG771">_xlfn.IFS(PG154&lt;&gt;0,MIN((PG155-PG154)/PG154,0),PG154=0,0,MIN((PG155-PG154)/PG154,0)=-100%,0)</f>
        <v>0</v>
      </c>
      <c r="PH771" s="2" cm="1">
        <f t="array" ref="PH771">_xlfn.IFS(PH154&lt;&gt;0,MIN((PH155-PH154)/PH154,0),PH154=0,0,MIN((PH155-PH154)/PH154,0)=-100%,0)</f>
        <v>0</v>
      </c>
      <c r="PI771" s="2" cm="1">
        <f t="array" ref="PI771">_xlfn.IFS(PI154&lt;&gt;0,MIN((PI155-PI154)/PI154,0),PI154=0,0,MIN((PI155-PI154)/PI154,0)=-100%,0)</f>
        <v>0</v>
      </c>
      <c r="PJ771" s="2" cm="1">
        <f t="array" ref="PJ771">_xlfn.IFS(PJ154&lt;&gt;0,MIN((PJ155-PJ154)/PJ154,0),PJ154=0,0,MIN((PJ155-PJ154)/PJ154,0)=-100%,0)</f>
        <v>0</v>
      </c>
      <c r="PK771" s="2" cm="1">
        <f t="array" ref="PK771">_xlfn.IFS(PK154&lt;&gt;0,MIN((PK155-PK154)/PK154,0),PK154=0,0,MIN((PK155-PK154)/PK154,0)=-100%,0)</f>
        <v>0</v>
      </c>
      <c r="PL771" s="2" cm="1">
        <f t="array" ref="PL771">_xlfn.IFS(PL154&lt;&gt;0,MIN((PL155-PL154)/PL154,0),PL154=0,0,MIN((PL155-PL154)/PL154,0)=-100%,0)</f>
        <v>0</v>
      </c>
      <c r="PM771" s="2" cm="1">
        <f t="array" ref="PM771">_xlfn.IFS(PM154&lt;&gt;0,MIN((PM155-PM154)/PM154,0),PM154=0,0,MIN((PM155-PM154)/PM154,0)=-100%,0)</f>
        <v>0</v>
      </c>
      <c r="PN771" s="2" cm="1">
        <f t="array" ref="PN771">_xlfn.IFS(PN154&lt;&gt;0,MIN((PN155-PN154)/PN154,0),PN154=0,0,MIN((PN155-PN154)/PN154,0)=-100%,0)</f>
        <v>0</v>
      </c>
      <c r="PO771" s="2" cm="1">
        <f t="array" ref="PO771">_xlfn.IFS(PO154&lt;&gt;0,MIN((PO155-PO154)/PO154,0),PO154=0,0,MIN((PO155-PO154)/PO154,0)=-100%,0)</f>
        <v>0</v>
      </c>
      <c r="PP771" s="2" cm="1">
        <f t="array" ref="PP771">_xlfn.IFS(PP154&lt;&gt;0,MIN((PP155-PP154)/PP154,0),PP154=0,0,MIN((PP155-PP154)/PP154,0)=-100%,0)</f>
        <v>0</v>
      </c>
      <c r="PQ771" s="2" cm="1">
        <f t="array" ref="PQ771">_xlfn.IFS(PQ154&lt;&gt;0,MIN((PQ155-PQ154)/PQ154,0),PQ154=0,0,MIN((PQ155-PQ154)/PQ154,0)=-100%,0)</f>
        <v>0</v>
      </c>
      <c r="PR771" s="2" cm="1">
        <f t="array" ref="PR771">_xlfn.IFS(PR154&lt;&gt;0,MIN((PR155-PR154)/PR154,0),PR154=0,0,MIN((PR155-PR154)/PR154,0)=-100%,0)</f>
        <v>0</v>
      </c>
      <c r="PS771" s="2" cm="1">
        <f t="array" ref="PS771">_xlfn.IFS(PS154&lt;&gt;0,MIN((PS155-PS154)/PS154,0),PS154=0,0,MIN((PS155-PS154)/PS154,0)=-100%,0)</f>
        <v>0</v>
      </c>
      <c r="PT771" s="2" cm="1">
        <f t="array" ref="PT771">_xlfn.IFS(PT154&lt;&gt;0,MIN((PT155-PT154)/PT154,0),PT154=0,0,MIN((PT155-PT154)/PT154,0)=-100%,0)</f>
        <v>0</v>
      </c>
      <c r="PU771" s="2" cm="1">
        <f t="array" ref="PU771">_xlfn.IFS(PU154&lt;&gt;0,MIN((PU155-PU154)/PU154,0),PU154=0,0,MIN((PU155-PU154)/PU154,0)=-100%,0)</f>
        <v>0</v>
      </c>
      <c r="PV771" s="2" cm="1">
        <f t="array" ref="PV771">_xlfn.IFS(PV154&lt;&gt;0,MIN((PV155-PV154)/PV154,0),PV154=0,0,MIN((PV155-PV154)/PV154,0)=-100%,0)</f>
        <v>0</v>
      </c>
      <c r="PW771" s="2" cm="1">
        <f t="array" ref="PW771">_xlfn.IFS(PW154&lt;&gt;0,MIN((PW155-PW154)/PW154,0),PW154=0,0,MIN((PW155-PW154)/PW154,0)=-100%,0)</f>
        <v>0</v>
      </c>
      <c r="PX771" s="2" cm="1">
        <f t="array" ref="PX771">_xlfn.IFS(PX154&lt;&gt;0,MIN((PX155-PX154)/PX154,0),PX154=0,0,MIN((PX155-PX154)/PX154,0)=-100%,0)</f>
        <v>0</v>
      </c>
      <c r="PY771" s="2" cm="1">
        <f t="array" ref="PY771">_xlfn.IFS(PY154&lt;&gt;0,MIN((PY155-PY154)/PY154,0),PY154=0,0,MIN((PY155-PY154)/PY154,0)=-100%,0)</f>
        <v>0</v>
      </c>
      <c r="PZ771" s="2" cm="1">
        <f t="array" ref="PZ771">_xlfn.IFS(PZ154&lt;&gt;0,MIN((PZ155-PZ154)/PZ154,0),PZ154=0,0,MIN((PZ155-PZ154)/PZ154,0)=-100%,0)</f>
        <v>0</v>
      </c>
      <c r="QA771" s="2" cm="1">
        <f t="array" ref="QA771">_xlfn.IFS(QA154&lt;&gt;0,MIN((QA155-QA154)/QA154,0),QA154=0,0,MIN((QA155-QA154)/QA154,0)=-100%,0)</f>
        <v>0</v>
      </c>
      <c r="QB771" s="2" cm="1">
        <f t="array" ref="QB771">_xlfn.IFS(QB154&lt;&gt;0,MIN((QB155-QB154)/QB154,0),QB154=0,0,MIN((QB155-QB154)/QB154,0)=-100%,0)</f>
        <v>0</v>
      </c>
      <c r="QC771" s="2" cm="1">
        <f t="array" ref="QC771">_xlfn.IFS(QC154&lt;&gt;0,MIN((QC155-QC154)/QC154,0),QC154=0,0,MIN((QC155-QC154)/QC154,0)=-100%,0)</f>
        <v>0</v>
      </c>
      <c r="QD771" s="2" cm="1">
        <f t="array" ref="QD771">_xlfn.IFS(QD154&lt;&gt;0,MIN((QD155-QD154)/QD154,0),QD154=0,0,MIN((QD155-QD154)/QD154,0)=-100%,0)</f>
        <v>0</v>
      </c>
      <c r="QE771" s="2" cm="1">
        <f t="array" ref="QE771">_xlfn.IFS(QE154&lt;&gt;0,MIN((QE155-QE154)/QE154,0),QE154=0,0,MIN((QE155-QE154)/QE154,0)=-100%,0)</f>
        <v>0</v>
      </c>
      <c r="QF771" s="2" cm="1">
        <f t="array" ref="QF771">_xlfn.IFS(QF154&lt;&gt;0,MIN((QF155-QF154)/QF154,0),QF154=0,0,MIN((QF155-QF154)/QF154,0)=-100%,0)</f>
        <v>0</v>
      </c>
      <c r="QG771" s="2" cm="1">
        <f t="array" ref="QG771">_xlfn.IFS(QG154&lt;&gt;0,MIN((QG155-QG154)/QG154,0),QG154=0,0,MIN((QG155-QG154)/QG154,0)=-100%,0)</f>
        <v>0</v>
      </c>
      <c r="QH771" s="2" cm="1">
        <f t="array" ref="QH771">_xlfn.IFS(QH154&lt;&gt;0,MIN((QH155-QH154)/QH154,0),QH154=0,0,MIN((QH155-QH154)/QH154,0)=-100%,0)</f>
        <v>0</v>
      </c>
      <c r="QI771" s="2" cm="1">
        <f t="array" ref="QI771">_xlfn.IFS(QI154&lt;&gt;0,MIN((QI155-QI154)/QI154,0),QI154=0,0,MIN((QI155-QI154)/QI154,0)=-100%,0)</f>
        <v>0</v>
      </c>
      <c r="QJ771" s="2" cm="1">
        <f t="array" ref="QJ771">_xlfn.IFS(QJ154&lt;&gt;0,MIN((QJ155-QJ154)/QJ154,0),QJ154=0,0,MIN((QJ155-QJ154)/QJ154,0)=-100%,0)</f>
        <v>0</v>
      </c>
      <c r="QK771" s="2" cm="1">
        <f t="array" ref="QK771">_xlfn.IFS(QK154&lt;&gt;0,MIN((QK155-QK154)/QK154,0),QK154=0,0,MIN((QK155-QK154)/QK154,0)=-100%,0)</f>
        <v>0</v>
      </c>
      <c r="QL771" s="2" cm="1">
        <f t="array" ref="QL771">_xlfn.IFS(QL154&lt;&gt;0,MIN((QL155-QL154)/QL154,0),QL154=0,0,MIN((QL155-QL154)/QL154,0)=-100%,0)</f>
        <v>0</v>
      </c>
      <c r="QM771" s="2" cm="1">
        <f t="array" ref="QM771">_xlfn.IFS(QM154&lt;&gt;0,MIN((QM155-QM154)/QM154,0),QM154=0,0,MIN((QM155-QM154)/QM154,0)=-100%,0)</f>
        <v>0</v>
      </c>
      <c r="QN771" s="2" cm="1">
        <f t="array" ref="QN771">_xlfn.IFS(QN154&lt;&gt;0,MIN((QN155-QN154)/QN154,0),QN154=0,0,MIN((QN155-QN154)/QN154,0)=-100%,0)</f>
        <v>0</v>
      </c>
      <c r="QO771" s="2" cm="1">
        <f t="array" ref="QO771">_xlfn.IFS(QO154&lt;&gt;0,MIN((QO155-QO154)/QO154,0),QO154=0,0,MIN((QO155-QO154)/QO154,0)=-100%,0)</f>
        <v>0</v>
      </c>
      <c r="QP771" s="2" cm="1">
        <f t="array" ref="QP771">_xlfn.IFS(QP154&lt;&gt;0,MIN((QP155-QP154)/QP154,0),QP154=0,0,MIN((QP155-QP154)/QP154,0)=-100%,0)</f>
        <v>0</v>
      </c>
      <c r="QQ771" s="2" cm="1">
        <f t="array" ref="QQ771">_xlfn.IFS(QQ154&lt;&gt;0,MIN((QQ155-QQ154)/QQ154,0),QQ154=0,0,MIN((QQ155-QQ154)/QQ154,0)=-100%,0)</f>
        <v>0</v>
      </c>
      <c r="QR771" s="2" cm="1">
        <f t="array" ref="QR771">_xlfn.IFS(QR154&lt;&gt;0,MIN((QR155-QR154)/QR154,0),QR154=0,0,MIN((QR155-QR154)/QR154,0)=-100%,0)</f>
        <v>0</v>
      </c>
      <c r="QS771" s="2" cm="1">
        <f t="array" ref="QS771">_xlfn.IFS(QS154&lt;&gt;0,MIN((QS155-QS154)/QS154,0),QS154=0,0,MIN((QS155-QS154)/QS154,0)=-100%,0)</f>
        <v>0</v>
      </c>
      <c r="QT771" s="2" cm="1">
        <f t="array" ref="QT771">_xlfn.IFS(QT154&lt;&gt;0,MIN((QT155-QT154)/QT154,0),QT154=0,0,MIN((QT155-QT154)/QT154,0)=-100%,0)</f>
        <v>0</v>
      </c>
      <c r="QU771" s="2" cm="1">
        <f t="array" ref="QU771">_xlfn.IFS(QU154&lt;&gt;0,MIN((QU155-QU154)/QU154,0),QU154=0,0,MIN((QU155-QU154)/QU154,0)=-100%,0)</f>
        <v>0</v>
      </c>
      <c r="QV771" s="2" cm="1">
        <f t="array" ref="QV771">_xlfn.IFS(QV154&lt;&gt;0,MIN((QV155-QV154)/QV154,0),QV154=0,0,MIN((QV155-QV154)/QV154,0)=-100%,0)</f>
        <v>0</v>
      </c>
      <c r="QW771" s="2" cm="1">
        <f t="array" ref="QW771">_xlfn.IFS(QW154&lt;&gt;0,MIN((QW155-QW154)/QW154,0),QW154=0,0,MIN((QW155-QW154)/QW154,0)=-100%,0)</f>
        <v>0</v>
      </c>
      <c r="QX771" s="2" cm="1">
        <f t="array" ref="QX771">_xlfn.IFS(QX154&lt;&gt;0,MIN((QX155-QX154)/QX154,0),QX154=0,0,MIN((QX155-QX154)/QX154,0)=-100%,0)</f>
        <v>0</v>
      </c>
      <c r="QY771" s="2" cm="1">
        <f t="array" ref="QY771">_xlfn.IFS(QY154&lt;&gt;0,MIN((QY155-QY154)/QY154,0),QY154=0,0,MIN((QY155-QY154)/QY154,0)=-100%,0)</f>
        <v>0</v>
      </c>
      <c r="QZ771" s="2" cm="1">
        <f t="array" ref="QZ771">_xlfn.IFS(QZ154&lt;&gt;0,MIN((QZ155-QZ154)/QZ154,0),QZ154=0,0,MIN((QZ155-QZ154)/QZ154,0)=-100%,0)</f>
        <v>0</v>
      </c>
      <c r="RA771" s="2" cm="1">
        <f t="array" ref="RA771">_xlfn.IFS(RA154&lt;&gt;0,MIN((RA155-RA154)/RA154,0),RA154=0,0,MIN((RA155-RA154)/RA154,0)=-100%,0)</f>
        <v>0</v>
      </c>
      <c r="RB771" s="2" cm="1">
        <f t="array" ref="RB771">_xlfn.IFS(RB154&lt;&gt;0,MIN((RB155-RB154)/RB154,0),RB154=0,0,MIN((RB155-RB154)/RB154,0)=-100%,0)</f>
        <v>0</v>
      </c>
      <c r="RC771" s="2" cm="1">
        <f t="array" ref="RC771">_xlfn.IFS(RC154&lt;&gt;0,MIN((RC155-RC154)/RC154,0),RC154=0,0,MIN((RC155-RC154)/RC154,0)=-100%,0)</f>
        <v>0</v>
      </c>
      <c r="RD771" s="2" cm="1">
        <f t="array" ref="RD771">_xlfn.IFS(RD154&lt;&gt;0,MIN((RD155-RD154)/RD154,0),RD154=0,0,MIN((RD155-RD154)/RD154,0)=-100%,0)</f>
        <v>0</v>
      </c>
      <c r="RE771" s="2" cm="1">
        <f t="array" ref="RE771">_xlfn.IFS(RE154&lt;&gt;0,MIN((RE155-RE154)/RE154,0),RE154=0,0,MIN((RE155-RE154)/RE154,0)=-100%,0)</f>
        <v>0</v>
      </c>
      <c r="RF771" s="2" cm="1">
        <f t="array" ref="RF771">_xlfn.IFS(RF154&lt;&gt;0,MIN((RF155-RF154)/RF154,0),RF154=0,0,MIN((RF155-RF154)/RF154,0)=-100%,0)</f>
        <v>0</v>
      </c>
      <c r="RG771" s="2" cm="1">
        <f t="array" ref="RG771">_xlfn.IFS(RG154&lt;&gt;0,MIN((RG155-RG154)/RG154,0),RG154=0,0,MIN((RG155-RG154)/RG154,0)=-100%,0)</f>
        <v>0</v>
      </c>
      <c r="RH771" s="2" cm="1">
        <f t="array" ref="RH771">_xlfn.IFS(RH154&lt;&gt;0,MIN((RH155-RH154)/RH154,0),RH154=0,0,MIN((RH155-RH154)/RH154,0)=-100%,0)</f>
        <v>0</v>
      </c>
      <c r="RI771" s="2" cm="1">
        <f t="array" ref="RI771">_xlfn.IFS(RI154&lt;&gt;0,MIN((RI155-RI154)/RI154,0),RI154=0,0,MIN((RI155-RI154)/RI154,0)=-100%,0)</f>
        <v>0</v>
      </c>
      <c r="RJ771" s="2" cm="1">
        <f t="array" ref="RJ771">_xlfn.IFS(RJ154&lt;&gt;0,MIN((RJ155-RJ154)/RJ154,0),RJ154=0,0,MIN((RJ155-RJ154)/RJ154,0)=-100%,0)</f>
        <v>0</v>
      </c>
      <c r="RK771" s="2" cm="1">
        <f t="array" ref="RK771">_xlfn.IFS(RK154&lt;&gt;0,MIN((RK155-RK154)/RK154,0),RK154=0,0,MIN((RK155-RK154)/RK154,0)=-100%,0)</f>
        <v>0</v>
      </c>
      <c r="RL771" s="2" cm="1">
        <f t="array" ref="RL771">_xlfn.IFS(RL154&lt;&gt;0,MIN((RL155-RL154)/RL154,0),RL154=0,0,MIN((RL155-RL154)/RL154,0)=-100%,0)</f>
        <v>0</v>
      </c>
      <c r="RM771" s="2" cm="1">
        <f t="array" ref="RM771">_xlfn.IFS(RM154&lt;&gt;0,MIN((RM155-RM154)/RM154,0),RM154=0,0,MIN((RM155-RM154)/RM154,0)=-100%,0)</f>
        <v>0</v>
      </c>
      <c r="RN771" s="2" cm="1">
        <f t="array" ref="RN771">_xlfn.IFS(RN154&lt;&gt;0,MIN((RN155-RN154)/RN154,0),RN154=0,0,MIN((RN155-RN154)/RN154,0)=-100%,0)</f>
        <v>0</v>
      </c>
      <c r="RO771" s="2" cm="1">
        <f t="array" ref="RO771">_xlfn.IFS(RO154&lt;&gt;0,MIN((RO155-RO154)/RO154,0),RO154=0,0,MIN((RO155-RO154)/RO154,0)=-100%,0)</f>
        <v>0</v>
      </c>
    </row>
    <row r="772" spans="1:483" x14ac:dyDescent="0.3">
      <c r="A772" s="2" cm="1">
        <f t="array" ref="A772">_xlfn.IFS(A155&lt;&gt;0,MIN((A156-A155)/A155,0),A155=0,0,MIN((A156-A155)/A155,0)=-100%,0)</f>
        <v>0</v>
      </c>
      <c r="B772" s="2" cm="1">
        <f t="array" ref="B772">_xlfn.IFS(B155&lt;&gt;0,MIN((B156-B155)/B155,0),B155=0,0,MIN((B156-B155)/B155,0)=-100%,0)</f>
        <v>0</v>
      </c>
      <c r="C772" s="2" cm="1">
        <f t="array" ref="C772">_xlfn.IFS(C155&lt;&gt;0,MIN((C156-C155)/C155,0),C155=0,0,MIN((C156-C155)/C155,0)=-100%,0)</f>
        <v>0</v>
      </c>
      <c r="D772" s="2" cm="1">
        <f t="array" ref="D772">_xlfn.IFS(D155&lt;&gt;0,MIN((D156-D155)/D155,0),D155=0,0,MIN((D156-D155)/D155,0)=-100%,0)</f>
        <v>0</v>
      </c>
      <c r="E772" s="2" cm="1">
        <f t="array" ref="E772">_xlfn.IFS(E155&lt;&gt;0,MIN((E156-E155)/E155,0),E155=0,0,MIN((E156-E155)/E155,0)=-100%,0)</f>
        <v>0</v>
      </c>
      <c r="F772" s="2" cm="1">
        <f t="array" ref="F772">_xlfn.IFS(F155&lt;&gt;0,MIN((F156-F155)/F155,0),F155=0,0,MIN((F156-F155)/F155,0)=-100%,0)</f>
        <v>0</v>
      </c>
      <c r="G772" s="2" cm="1">
        <f t="array" ref="G772">_xlfn.IFS(G155&lt;&gt;0,MIN((G156-G155)/G155,0),G155=0,0,MIN((G156-G155)/G155,0)=-100%,0)</f>
        <v>0</v>
      </c>
      <c r="H772" s="2" cm="1">
        <f t="array" ref="H772">_xlfn.IFS(H155&lt;&gt;0,MIN((H156-H155)/H155,0),H155=0,0,MIN((H156-H155)/H155,0)=-100%,0)</f>
        <v>0</v>
      </c>
      <c r="I772" s="2" cm="1">
        <f t="array" ref="I772">_xlfn.IFS(I155&lt;&gt;0,MIN((I156-I155)/I155,0),I155=0,0,MIN((I156-I155)/I155,0)=-100%,0)</f>
        <v>0</v>
      </c>
      <c r="J772" s="2" cm="1">
        <f t="array" ref="J772">_xlfn.IFS(J155&lt;&gt;0,MIN((J156-J155)/J155,0),J155=0,0,MIN((J156-J155)/J155,0)=-100%,0)</f>
        <v>0</v>
      </c>
      <c r="K772" s="2" cm="1">
        <f t="array" ref="K772">_xlfn.IFS(K155&lt;&gt;0,MIN((K156-K155)/K155,0),K155=0,0,MIN((K156-K155)/K155,0)=-100%,0)</f>
        <v>0</v>
      </c>
      <c r="L772" s="2" cm="1">
        <f t="array" ref="L772">_xlfn.IFS(L155&lt;&gt;0,MIN((L156-L155)/L155,0),L155=0,0,MIN((L156-L155)/L155,0)=-100%,0)</f>
        <v>0</v>
      </c>
      <c r="M772" s="2" cm="1">
        <f t="array" ref="M772">_xlfn.IFS(M155&lt;&gt;0,MIN((M156-M155)/M155,0),M155=0,0,MIN((M156-M155)/M155,0)=-100%,0)</f>
        <v>0</v>
      </c>
      <c r="N772" s="2" cm="1">
        <f t="array" ref="N772">_xlfn.IFS(N155&lt;&gt;0,MIN((N156-N155)/N155,0),N155=0,0,MIN((N156-N155)/N155,0)=-100%,0)</f>
        <v>0</v>
      </c>
      <c r="O772" s="2" cm="1">
        <f t="array" ref="O772">_xlfn.IFS(O155&lt;&gt;0,MIN((O156-O155)/O155,0),O155=0,0,MIN((O156-O155)/O155,0)=-100%,0)</f>
        <v>0</v>
      </c>
      <c r="P772" s="2" cm="1">
        <f t="array" ref="P772">_xlfn.IFS(P155&lt;&gt;0,MIN((P156-P155)/P155,0),P155=0,0,MIN((P156-P155)/P155,0)=-100%,0)</f>
        <v>0</v>
      </c>
      <c r="Q772" s="2" cm="1">
        <f t="array" ref="Q772">_xlfn.IFS(Q155&lt;&gt;0,MIN((Q156-Q155)/Q155,0),Q155=0,0,MIN((Q156-Q155)/Q155,0)=-100%,0)</f>
        <v>0</v>
      </c>
      <c r="R772" s="2" cm="1">
        <f t="array" ref="R772">_xlfn.IFS(R155&lt;&gt;0,MIN((R156-R155)/R155,0),R155=0,0,MIN((R156-R155)/R155,0)=-100%,0)</f>
        <v>0</v>
      </c>
      <c r="S772" s="2" cm="1">
        <f t="array" ref="S772">_xlfn.IFS(S155&lt;&gt;0,MIN((S156-S155)/S155,0),S155=0,0,MIN((S156-S155)/S155,0)=-100%,0)</f>
        <v>0</v>
      </c>
      <c r="T772" s="2" cm="1">
        <f t="array" ref="T772">_xlfn.IFS(T155&lt;&gt;0,MIN((T156-T155)/T155,0),T155=0,0,MIN((T156-T155)/T155,0)=-100%,0)</f>
        <v>0</v>
      </c>
      <c r="U772" s="2" cm="1">
        <f t="array" ref="U772">_xlfn.IFS(U155&lt;&gt;0,MIN((U156-U155)/U155,0),U155=0,0,MIN((U156-U155)/U155,0)=-100%,0)</f>
        <v>0</v>
      </c>
      <c r="V772" s="2" cm="1">
        <f t="array" ref="V772">_xlfn.IFS(V155&lt;&gt;0,MIN((V156-V155)/V155,0),V155=0,0,MIN((V156-V155)/V155,0)=-100%,0)</f>
        <v>0</v>
      </c>
      <c r="W772" s="2" cm="1">
        <f t="array" ref="W772">_xlfn.IFS(W155&lt;&gt;0,MIN((W156-W155)/W155,0),W155=0,0,MIN((W156-W155)/W155,0)=-100%,0)</f>
        <v>0</v>
      </c>
      <c r="X772" s="2" cm="1">
        <f t="array" ref="X772">_xlfn.IFS(X155&lt;&gt;0,MIN((X156-X155)/X155,0),X155=0,0,MIN((X156-X155)/X155,0)=-100%,0)</f>
        <v>0</v>
      </c>
      <c r="Y772" s="2" cm="1">
        <f t="array" ref="Y772">_xlfn.IFS(Y155&lt;&gt;0,MIN((Y156-Y155)/Y155,0),Y155=0,0,MIN((Y156-Y155)/Y155,0)=-100%,0)</f>
        <v>0</v>
      </c>
      <c r="Z772" s="2" cm="1">
        <f t="array" ref="Z772">_xlfn.IFS(Z155&lt;&gt;0,MIN((Z156-Z155)/Z155,0),Z155=0,0,MIN((Z156-Z155)/Z155,0)=-100%,0)</f>
        <v>0</v>
      </c>
      <c r="AA772" s="2" cm="1">
        <f t="array" ref="AA772">_xlfn.IFS(AA155&lt;&gt;0,MIN((AA156-AA155)/AA155,0),AA155=0,0,MIN((AA156-AA155)/AA155,0)=-100%,0)</f>
        <v>0</v>
      </c>
      <c r="AB772" s="2" cm="1">
        <f t="array" ref="AB772">_xlfn.IFS(AB155&lt;&gt;0,MIN((AB156-AB155)/AB155,0),AB155=0,0,MIN((AB156-AB155)/AB155,0)=-100%,0)</f>
        <v>0</v>
      </c>
      <c r="AC772" s="2" cm="1">
        <f t="array" ref="AC772">_xlfn.IFS(AC155&lt;&gt;0,MIN((AC156-AC155)/AC155,0),AC155=0,0,MIN((AC156-AC155)/AC155,0)=-100%,0)</f>
        <v>0</v>
      </c>
      <c r="AD772" s="2" cm="1">
        <f t="array" ref="AD772">_xlfn.IFS(AD155&lt;&gt;0,MIN((AD156-AD155)/AD155,0),AD155=0,0,MIN((AD156-AD155)/AD155,0)=-100%,0)</f>
        <v>0</v>
      </c>
      <c r="AE772" s="2" cm="1">
        <f t="array" ref="AE772">_xlfn.IFS(AE155&lt;&gt;0,MIN((AE156-AE155)/AE155,0),AE155=0,0,MIN((AE156-AE155)/AE155,0)=-100%,0)</f>
        <v>0</v>
      </c>
      <c r="AF772" s="2" cm="1">
        <f t="array" ref="AF772">_xlfn.IFS(AF155&lt;&gt;0,MIN((AF156-AF155)/AF155,0),AF155=0,0,MIN((AF156-AF155)/AF155,0)=-100%,0)</f>
        <v>0</v>
      </c>
      <c r="AG772" s="2" cm="1">
        <f t="array" ref="AG772">_xlfn.IFS(AG155&lt;&gt;0,MIN((AG156-AG155)/AG155,0),AG155=0,0,MIN((AG156-AG155)/AG155,0)=-100%,0)</f>
        <v>0</v>
      </c>
      <c r="AH772" s="2" cm="1">
        <f t="array" ref="AH772">_xlfn.IFS(AH155&lt;&gt;0,MIN((AH156-AH155)/AH155,0),AH155=0,0,MIN((AH156-AH155)/AH155,0)=-100%,0)</f>
        <v>0</v>
      </c>
      <c r="AI772" s="2" cm="1">
        <f t="array" ref="AI772">_xlfn.IFS(AI155&lt;&gt;0,MIN((AI156-AI155)/AI155,0),AI155=0,0,MIN((AI156-AI155)/AI155,0)=-100%,0)</f>
        <v>0</v>
      </c>
      <c r="AJ772" s="2" cm="1">
        <f t="array" ref="AJ772">_xlfn.IFS(AJ155&lt;&gt;0,MIN((AJ156-AJ155)/AJ155,0),AJ155=0,0,MIN((AJ156-AJ155)/AJ155,0)=-100%,0)</f>
        <v>0</v>
      </c>
      <c r="AK772" s="2" cm="1">
        <f t="array" ref="AK772">_xlfn.IFS(AK155&lt;&gt;0,MIN((AK156-AK155)/AK155,0),AK155=0,0,MIN((AK156-AK155)/AK155,0)=-100%,0)</f>
        <v>0</v>
      </c>
      <c r="AL772" s="2" cm="1">
        <f t="array" ref="AL772">_xlfn.IFS(AL155&lt;&gt;0,MIN((AL156-AL155)/AL155,0),AL155=0,0,MIN((AL156-AL155)/AL155,0)=-100%,0)</f>
        <v>0</v>
      </c>
      <c r="AM772" s="2" cm="1">
        <f t="array" ref="AM772">_xlfn.IFS(AM155&lt;&gt;0,MIN((AM156-AM155)/AM155,0),AM155=0,0,MIN((AM156-AM155)/AM155,0)=-100%,0)</f>
        <v>0</v>
      </c>
      <c r="AN772" s="2" cm="1">
        <f t="array" ref="AN772">_xlfn.IFS(AN155&lt;&gt;0,MIN((AN156-AN155)/AN155,0),AN155=0,0,MIN((AN156-AN155)/AN155,0)=-100%,0)</f>
        <v>0</v>
      </c>
      <c r="AO772" s="2" cm="1">
        <f t="array" ref="AO772">_xlfn.IFS(AO155&lt;&gt;0,MIN((AO156-AO155)/AO155,0),AO155=0,0,MIN((AO156-AO155)/AO155,0)=-100%,0)</f>
        <v>0</v>
      </c>
      <c r="AP772" s="2" cm="1">
        <f t="array" ref="AP772">_xlfn.IFS(AP155&lt;&gt;0,MIN((AP156-AP155)/AP155,0),AP155=0,0,MIN((AP156-AP155)/AP155,0)=-100%,0)</f>
        <v>0</v>
      </c>
      <c r="AQ772" s="2" cm="1">
        <f t="array" ref="AQ772">_xlfn.IFS(AQ155&lt;&gt;0,MIN((AQ156-AQ155)/AQ155,0),AQ155=0,0,MIN((AQ156-AQ155)/AQ155,0)=-100%,0)</f>
        <v>0</v>
      </c>
      <c r="AR772" s="2" cm="1">
        <f t="array" ref="AR772">_xlfn.IFS(AR155&lt;&gt;0,MIN((AR156-AR155)/AR155,0),AR155=0,0,MIN((AR156-AR155)/AR155,0)=-100%,0)</f>
        <v>0</v>
      </c>
      <c r="AS772" s="2" cm="1">
        <f t="array" ref="AS772">_xlfn.IFS(AS155&lt;&gt;0,MIN((AS156-AS155)/AS155,0),AS155=0,0,MIN((AS156-AS155)/AS155,0)=-100%,0)</f>
        <v>0</v>
      </c>
      <c r="AT772" s="2" cm="1">
        <f t="array" ref="AT772">_xlfn.IFS(AT155&lt;&gt;0,MIN((AT156-AT155)/AT155,0),AT155=0,0,MIN((AT156-AT155)/AT155,0)=-100%,0)</f>
        <v>0</v>
      </c>
      <c r="AU772" s="2" cm="1">
        <f t="array" ref="AU772">_xlfn.IFS(AU155&lt;&gt;0,MIN((AU156-AU155)/AU155,0),AU155=0,0,MIN((AU156-AU155)/AU155,0)=-100%,0)</f>
        <v>0</v>
      </c>
      <c r="AV772" s="2" cm="1">
        <f t="array" ref="AV772">_xlfn.IFS(AV155&lt;&gt;0,MIN((AV156-AV155)/AV155,0),AV155=0,0,MIN((AV156-AV155)/AV155,0)=-100%,0)</f>
        <v>0</v>
      </c>
      <c r="AW772" s="2" cm="1">
        <f t="array" ref="AW772">_xlfn.IFS(AW155&lt;&gt;0,MIN((AW156-AW155)/AW155,0),AW155=0,0,MIN((AW156-AW155)/AW155,0)=-100%,0)</f>
        <v>0</v>
      </c>
      <c r="AX772" s="2" cm="1">
        <f t="array" ref="AX772">_xlfn.IFS(AX155&lt;&gt;0,MIN((AX156-AX155)/AX155,0),AX155=0,0,MIN((AX156-AX155)/AX155,0)=-100%,0)</f>
        <v>0</v>
      </c>
      <c r="AY772" s="2" cm="1">
        <f t="array" ref="AY772">_xlfn.IFS(AY155&lt;&gt;0,MIN((AY156-AY155)/AY155,0),AY155=0,0,MIN((AY156-AY155)/AY155,0)=-100%,0)</f>
        <v>0</v>
      </c>
      <c r="AZ772" s="2" cm="1">
        <f t="array" ref="AZ772">_xlfn.IFS(AZ155&lt;&gt;0,MIN((AZ156-AZ155)/AZ155,0),AZ155=0,0,MIN((AZ156-AZ155)/AZ155,0)=-100%,0)</f>
        <v>0</v>
      </c>
      <c r="BA772" s="2" cm="1">
        <f t="array" ref="BA772">_xlfn.IFS(BA155&lt;&gt;0,MIN((BA156-BA155)/BA155,0),BA155=0,0,MIN((BA156-BA155)/BA155,0)=-100%,0)</f>
        <v>0</v>
      </c>
      <c r="BB772" s="2" cm="1">
        <f t="array" ref="BB772">_xlfn.IFS(BB155&lt;&gt;0,MIN((BB156-BB155)/BB155,0),BB155=0,0,MIN((BB156-BB155)/BB155,0)=-100%,0)</f>
        <v>0</v>
      </c>
      <c r="BC772" s="2" cm="1">
        <f t="array" ref="BC772">_xlfn.IFS(BC155&lt;&gt;0,MIN((BC156-BC155)/BC155,0),BC155=0,0,MIN((BC156-BC155)/BC155,0)=-100%,0)</f>
        <v>0</v>
      </c>
      <c r="BD772" s="2" cm="1">
        <f t="array" ref="BD772">_xlfn.IFS(BD155&lt;&gt;0,MIN((BD156-BD155)/BD155,0),BD155=0,0,MIN((BD156-BD155)/BD155,0)=-100%,0)</f>
        <v>0</v>
      </c>
      <c r="BE772" s="2" cm="1">
        <f t="array" ref="BE772">_xlfn.IFS(BE155&lt;&gt;0,MIN((BE156-BE155)/BE155,0),BE155=0,0,MIN((BE156-BE155)/BE155,0)=-100%,0)</f>
        <v>0</v>
      </c>
      <c r="BF772" s="2" cm="1">
        <f t="array" ref="BF772">_xlfn.IFS(BF155&lt;&gt;0,MIN((BF156-BF155)/BF155,0),BF155=0,0,MIN((BF156-BF155)/BF155,0)=-100%,0)</f>
        <v>0</v>
      </c>
      <c r="BG772" s="2" cm="1">
        <f t="array" ref="BG772">_xlfn.IFS(BG155&lt;&gt;0,MIN((BG156-BG155)/BG155,0),BG155=0,0,MIN((BG156-BG155)/BG155,0)=-100%,0)</f>
        <v>0</v>
      </c>
      <c r="BH772" s="2" cm="1">
        <f t="array" ref="BH772">_xlfn.IFS(BH155&lt;&gt;0,MIN((BH156-BH155)/BH155,0),BH155=0,0,MIN((BH156-BH155)/BH155,0)=-100%,0)</f>
        <v>0</v>
      </c>
      <c r="BI772" s="2" cm="1">
        <f t="array" ref="BI772">_xlfn.IFS(BI155&lt;&gt;0,MIN((BI156-BI155)/BI155,0),BI155=0,0,MIN((BI156-BI155)/BI155,0)=-100%,0)</f>
        <v>0</v>
      </c>
      <c r="BJ772" s="2" cm="1">
        <f t="array" ref="BJ772">_xlfn.IFS(BJ155&lt;&gt;0,MIN((BJ156-BJ155)/BJ155,0),BJ155=0,0,MIN((BJ156-BJ155)/BJ155,0)=-100%,0)</f>
        <v>0</v>
      </c>
      <c r="BK772" s="2" cm="1">
        <f t="array" ref="BK772">_xlfn.IFS(BK155&lt;&gt;0,MIN((BK156-BK155)/BK155,0),BK155=0,0,MIN((BK156-BK155)/BK155,0)=-100%,0)</f>
        <v>0</v>
      </c>
      <c r="BL772" s="2" cm="1">
        <f t="array" ref="BL772">_xlfn.IFS(BL155&lt;&gt;0,MIN((BL156-BL155)/BL155,0),BL155=0,0,MIN((BL156-BL155)/BL155,0)=-100%,0)</f>
        <v>0</v>
      </c>
      <c r="BM772" s="2" cm="1">
        <f t="array" ref="BM772">_xlfn.IFS(BM155&lt;&gt;0,MIN((BM156-BM155)/BM155,0),BM155=0,0,MIN((BM156-BM155)/BM155,0)=-100%,0)</f>
        <v>0</v>
      </c>
      <c r="BN772" s="2" cm="1">
        <f t="array" ref="BN772">_xlfn.IFS(BN155&lt;&gt;0,MIN((BN156-BN155)/BN155,0),BN155=0,0,MIN((BN156-BN155)/BN155,0)=-100%,0)</f>
        <v>0</v>
      </c>
      <c r="BO772" s="2" cm="1">
        <f t="array" ref="BO772">_xlfn.IFS(BO155&lt;&gt;0,MIN((BO156-BO155)/BO155,0),BO155=0,0,MIN((BO156-BO155)/BO155,0)=-100%,0)</f>
        <v>0</v>
      </c>
      <c r="BP772" s="2" cm="1">
        <f t="array" ref="BP772">_xlfn.IFS(BP155&lt;&gt;0,MIN((BP156-BP155)/BP155,0),BP155=0,0,MIN((BP156-BP155)/BP155,0)=-100%,0)</f>
        <v>0</v>
      </c>
      <c r="BQ772" s="2" cm="1">
        <f t="array" ref="BQ772">_xlfn.IFS(BQ155&lt;&gt;0,MIN((BQ156-BQ155)/BQ155,0),BQ155=0,0,MIN((BQ156-BQ155)/BQ155,0)=-100%,0)</f>
        <v>0</v>
      </c>
      <c r="BR772" s="2" cm="1">
        <f t="array" ref="BR772">_xlfn.IFS(BR155&lt;&gt;0,MIN((BR156-BR155)/BR155,0),BR155=0,0,MIN((BR156-BR155)/BR155,0)=-100%,0)</f>
        <v>0</v>
      </c>
      <c r="BS772" s="2" cm="1">
        <f t="array" ref="BS772">_xlfn.IFS(BS155&lt;&gt;0,MIN((BS156-BS155)/BS155,0),BS155=0,0,MIN((BS156-BS155)/BS155,0)=-100%,0)</f>
        <v>0</v>
      </c>
      <c r="BT772" s="2" cm="1">
        <f t="array" ref="BT772">_xlfn.IFS(BT155&lt;&gt;0,MIN((BT156-BT155)/BT155,0),BT155=0,0,MIN((BT156-BT155)/BT155,0)=-100%,0)</f>
        <v>0</v>
      </c>
      <c r="BU772" s="2" cm="1">
        <f t="array" ref="BU772">_xlfn.IFS(BU155&lt;&gt;0,MIN((BU156-BU155)/BU155,0),BU155=0,0,MIN((BU156-BU155)/BU155,0)=-100%,0)</f>
        <v>0</v>
      </c>
      <c r="BV772" s="2" cm="1">
        <f t="array" ref="BV772">_xlfn.IFS(BV155&lt;&gt;0,MIN((BV156-BV155)/BV155,0),BV155=0,0,MIN((BV156-BV155)/BV155,0)=-100%,0)</f>
        <v>0</v>
      </c>
      <c r="BW772" s="2" cm="1">
        <f t="array" ref="BW772">_xlfn.IFS(BW155&lt;&gt;0,MIN((BW156-BW155)/BW155,0),BW155=0,0,MIN((BW156-BW155)/BW155,0)=-100%,0)</f>
        <v>0</v>
      </c>
      <c r="BX772" s="2" cm="1">
        <f t="array" ref="BX772">_xlfn.IFS(BX155&lt;&gt;0,MIN((BX156-BX155)/BX155,0),BX155=0,0,MIN((BX156-BX155)/BX155,0)=-100%,0)</f>
        <v>0</v>
      </c>
      <c r="BY772" s="2" cm="1">
        <f t="array" ref="BY772">_xlfn.IFS(BY155&lt;&gt;0,MIN((BY156-BY155)/BY155,0),BY155=0,0,MIN((BY156-BY155)/BY155,0)=-100%,0)</f>
        <v>0</v>
      </c>
      <c r="BZ772" s="2" cm="1">
        <f t="array" ref="BZ772">_xlfn.IFS(BZ155&lt;&gt;0,MIN((BZ156-BZ155)/BZ155,0),BZ155=0,0,MIN((BZ156-BZ155)/BZ155,0)=-100%,0)</f>
        <v>0</v>
      </c>
      <c r="CA772" s="2" cm="1">
        <f t="array" ref="CA772">_xlfn.IFS(CA155&lt;&gt;0,MIN((CA156-CA155)/CA155,0),CA155=0,0,MIN((CA156-CA155)/CA155,0)=-100%,0)</f>
        <v>0</v>
      </c>
      <c r="CB772" s="2" cm="1">
        <f t="array" ref="CB772">_xlfn.IFS(CB155&lt;&gt;0,MIN((CB156-CB155)/CB155,0),CB155=0,0,MIN((CB156-CB155)/CB155,0)=-100%,0)</f>
        <v>0</v>
      </c>
      <c r="CC772" s="2" cm="1">
        <f t="array" ref="CC772">_xlfn.IFS(CC155&lt;&gt;0,MIN((CC156-CC155)/CC155,0),CC155=0,0,MIN((CC156-CC155)/CC155,0)=-100%,0)</f>
        <v>0</v>
      </c>
      <c r="CD772" s="2" cm="1">
        <f t="array" ref="CD772">_xlfn.IFS(CD155&lt;&gt;0,MIN((CD156-CD155)/CD155,0),CD155=0,0,MIN((CD156-CD155)/CD155,0)=-100%,0)</f>
        <v>0</v>
      </c>
      <c r="CE772" s="2" cm="1">
        <f t="array" ref="CE772">_xlfn.IFS(CE155&lt;&gt;0,MIN((CE156-CE155)/CE155,0),CE155=0,0,MIN((CE156-CE155)/CE155,0)=-100%,0)</f>
        <v>0</v>
      </c>
      <c r="CF772" s="2" cm="1">
        <f t="array" ref="CF772">_xlfn.IFS(CF155&lt;&gt;0,MIN((CF156-CF155)/CF155,0),CF155=0,0,MIN((CF156-CF155)/CF155,0)=-100%,0)</f>
        <v>0</v>
      </c>
      <c r="CG772" s="2" cm="1">
        <f t="array" ref="CG772">_xlfn.IFS(CG155&lt;&gt;0,MIN((CG156-CG155)/CG155,0),CG155=0,0,MIN((CG156-CG155)/CG155,0)=-100%,0)</f>
        <v>0</v>
      </c>
      <c r="CH772" s="2" cm="1">
        <f t="array" ref="CH772">_xlfn.IFS(CH155&lt;&gt;0,MIN((CH156-CH155)/CH155,0),CH155=0,0,MIN((CH156-CH155)/CH155,0)=-100%,0)</f>
        <v>0</v>
      </c>
      <c r="CI772" s="2" cm="1">
        <f t="array" ref="CI772">_xlfn.IFS(CI155&lt;&gt;0,MIN((CI156-CI155)/CI155,0),CI155=0,0,MIN((CI156-CI155)/CI155,0)=-100%,0)</f>
        <v>0</v>
      </c>
      <c r="CJ772" s="2" cm="1">
        <f t="array" ref="CJ772">_xlfn.IFS(CJ155&lt;&gt;0,MIN((CJ156-CJ155)/CJ155,0),CJ155=0,0,MIN((CJ156-CJ155)/CJ155,0)=-100%,0)</f>
        <v>0</v>
      </c>
      <c r="CK772" s="2" cm="1">
        <f t="array" ref="CK772">_xlfn.IFS(CK155&lt;&gt;0,MIN((CK156-CK155)/CK155,0),CK155=0,0,MIN((CK156-CK155)/CK155,0)=-100%,0)</f>
        <v>0</v>
      </c>
      <c r="CL772" s="2" cm="1">
        <f t="array" ref="CL772">_xlfn.IFS(CL155&lt;&gt;0,MIN((CL156-CL155)/CL155,0),CL155=0,0,MIN((CL156-CL155)/CL155,0)=-100%,0)</f>
        <v>0</v>
      </c>
      <c r="CM772" s="2" cm="1">
        <f t="array" ref="CM772">_xlfn.IFS(CM155&lt;&gt;0,MIN((CM156-CM155)/CM155,0),CM155=0,0,MIN((CM156-CM155)/CM155,0)=-100%,0)</f>
        <v>0</v>
      </c>
      <c r="CN772" s="2" cm="1">
        <f t="array" ref="CN772">_xlfn.IFS(CN155&lt;&gt;0,MIN((CN156-CN155)/CN155,0),CN155=0,0,MIN((CN156-CN155)/CN155,0)=-100%,0)</f>
        <v>0</v>
      </c>
      <c r="CO772" s="2" cm="1">
        <f t="array" ref="CO772">_xlfn.IFS(CO155&lt;&gt;0,MIN((CO156-CO155)/CO155,0),CO155=0,0,MIN((CO156-CO155)/CO155,0)=-100%,0)</f>
        <v>0</v>
      </c>
      <c r="CP772" s="2" cm="1">
        <f t="array" ref="CP772">_xlfn.IFS(CP155&lt;&gt;0,MIN((CP156-CP155)/CP155,0),CP155=0,0,MIN((CP156-CP155)/CP155,0)=-100%,0)</f>
        <v>0</v>
      </c>
      <c r="CQ772" s="2" cm="1">
        <f t="array" ref="CQ772">_xlfn.IFS(CQ155&lt;&gt;0,MIN((CQ156-CQ155)/CQ155,0),CQ155=0,0,MIN((CQ156-CQ155)/CQ155,0)=-100%,0)</f>
        <v>0</v>
      </c>
      <c r="CR772" s="2" cm="1">
        <f t="array" ref="CR772">_xlfn.IFS(CR155&lt;&gt;0,MIN((CR156-CR155)/CR155,0),CR155=0,0,MIN((CR156-CR155)/CR155,0)=-100%,0)</f>
        <v>0</v>
      </c>
      <c r="CS772" s="2" cm="1">
        <f t="array" ref="CS772">_xlfn.IFS(CS155&lt;&gt;0,MIN((CS156-CS155)/CS155,0),CS155=0,0,MIN((CS156-CS155)/CS155,0)=-100%,0)</f>
        <v>0</v>
      </c>
      <c r="CT772" s="2" cm="1">
        <f t="array" ref="CT772">_xlfn.IFS(CT155&lt;&gt;0,MIN((CT156-CT155)/CT155,0),CT155=0,0,MIN((CT156-CT155)/CT155,0)=-100%,0)</f>
        <v>0</v>
      </c>
      <c r="CU772" s="2" cm="1">
        <f t="array" ref="CU772">_xlfn.IFS(CU155&lt;&gt;0,MIN((CU156-CU155)/CU155,0),CU155=0,0,MIN((CU156-CU155)/CU155,0)=-100%,0)</f>
        <v>0</v>
      </c>
      <c r="CV772" s="2" cm="1">
        <f t="array" ref="CV772">_xlfn.IFS(CV155&lt;&gt;0,MIN((CV156-CV155)/CV155,0),CV155=0,0,MIN((CV156-CV155)/CV155,0)=-100%,0)</f>
        <v>0</v>
      </c>
      <c r="CW772" s="2" cm="1">
        <f t="array" ref="CW772">_xlfn.IFS(CW155&lt;&gt;0,MIN((CW156-CW155)/CW155,0),CW155=0,0,MIN((CW156-CW155)/CW155,0)=-100%,0)</f>
        <v>0</v>
      </c>
      <c r="CX772" s="2" cm="1">
        <f t="array" ref="CX772">_xlfn.IFS(CX155&lt;&gt;0,MIN((CX156-CX155)/CX155,0),CX155=0,0,MIN((CX156-CX155)/CX155,0)=-100%,0)</f>
        <v>0</v>
      </c>
      <c r="CY772" s="2" cm="1">
        <f t="array" ref="CY772">_xlfn.IFS(CY155&lt;&gt;0,MIN((CY156-CY155)/CY155,0),CY155=0,0,MIN((CY156-CY155)/CY155,0)=-100%,0)</f>
        <v>0</v>
      </c>
      <c r="CZ772" s="2" cm="1">
        <f t="array" ref="CZ772">_xlfn.IFS(CZ155&lt;&gt;0,MIN((CZ156-CZ155)/CZ155,0),CZ155=0,0,MIN((CZ156-CZ155)/CZ155,0)=-100%,0)</f>
        <v>0</v>
      </c>
      <c r="DA772" s="2" cm="1">
        <f t="array" ref="DA772">_xlfn.IFS(DA155&lt;&gt;0,MIN((DA156-DA155)/DA155,0),DA155=0,0,MIN((DA156-DA155)/DA155,0)=-100%,0)</f>
        <v>0</v>
      </c>
      <c r="DB772" s="2" cm="1">
        <f t="array" ref="DB772">_xlfn.IFS(DB155&lt;&gt;0,MIN((DB156-DB155)/DB155,0),DB155=0,0,MIN((DB156-DB155)/DB155,0)=-100%,0)</f>
        <v>0</v>
      </c>
      <c r="DC772" s="2" cm="1">
        <f t="array" ref="DC772">_xlfn.IFS(DC155&lt;&gt;0,MIN((DC156-DC155)/DC155,0),DC155=0,0,MIN((DC156-DC155)/DC155,0)=-100%,0)</f>
        <v>0</v>
      </c>
      <c r="DD772" s="2" cm="1">
        <f t="array" ref="DD772">_xlfn.IFS(DD155&lt;&gt;0,MIN((DD156-DD155)/DD155,0),DD155=0,0,MIN((DD156-DD155)/DD155,0)=-100%,0)</f>
        <v>0</v>
      </c>
      <c r="DE772" s="2" cm="1">
        <f t="array" ref="DE772">_xlfn.IFS(DE155&lt;&gt;0,MIN((DE156-DE155)/DE155,0),DE155=0,0,MIN((DE156-DE155)/DE155,0)=-100%,0)</f>
        <v>0</v>
      </c>
      <c r="DF772" s="2" cm="1">
        <f t="array" ref="DF772">_xlfn.IFS(DF155&lt;&gt;0,MIN((DF156-DF155)/DF155,0),DF155=0,0,MIN((DF156-DF155)/DF155,0)=-100%,0)</f>
        <v>0</v>
      </c>
      <c r="DG772" s="2" cm="1">
        <f t="array" ref="DG772">_xlfn.IFS(DG155&lt;&gt;0,MIN((DG156-DG155)/DG155,0),DG155=0,0,MIN((DG156-DG155)/DG155,0)=-100%,0)</f>
        <v>0</v>
      </c>
      <c r="DH772" s="2" cm="1">
        <f t="array" ref="DH772">_xlfn.IFS(DH155&lt;&gt;0,MIN((DH156-DH155)/DH155,0),DH155=0,0,MIN((DH156-DH155)/DH155,0)=-100%,0)</f>
        <v>0</v>
      </c>
      <c r="DI772" s="2" cm="1">
        <f t="array" ref="DI772">_xlfn.IFS(DI155&lt;&gt;0,MIN((DI156-DI155)/DI155,0),DI155=0,0,MIN((DI156-DI155)/DI155,0)=-100%,0)</f>
        <v>0</v>
      </c>
      <c r="DJ772" s="2" cm="1">
        <f t="array" ref="DJ772">_xlfn.IFS(DJ155&lt;&gt;0,MIN((DJ156-DJ155)/DJ155,0),DJ155=0,0,MIN((DJ156-DJ155)/DJ155,0)=-100%,0)</f>
        <v>0</v>
      </c>
      <c r="DK772" s="2" cm="1">
        <f t="array" ref="DK772">_xlfn.IFS(DK155&lt;&gt;0,MIN((DK156-DK155)/DK155,0),DK155=0,0,MIN((DK156-DK155)/DK155,0)=-100%,0)</f>
        <v>0</v>
      </c>
      <c r="DL772" s="2" cm="1">
        <f t="array" ref="DL772">_xlfn.IFS(DL155&lt;&gt;0,MIN((DL156-DL155)/DL155,0),DL155=0,0,MIN((DL156-DL155)/DL155,0)=-100%,0)</f>
        <v>0</v>
      </c>
      <c r="DM772" s="2" cm="1">
        <f t="array" ref="DM772">_xlfn.IFS(DM155&lt;&gt;0,MIN((DM156-DM155)/DM155,0),DM155=0,0,MIN((DM156-DM155)/DM155,0)=-100%,0)</f>
        <v>0</v>
      </c>
      <c r="DN772" s="2" cm="1">
        <f t="array" ref="DN772">_xlfn.IFS(DN155&lt;&gt;0,MIN((DN156-DN155)/DN155,0),DN155=0,0,MIN((DN156-DN155)/DN155,0)=-100%,0)</f>
        <v>0</v>
      </c>
      <c r="DO772" s="2" cm="1">
        <f t="array" ref="DO772">_xlfn.IFS(DO155&lt;&gt;0,MIN((DO156-DO155)/DO155,0),DO155=0,0,MIN((DO156-DO155)/DO155,0)=-100%,0)</f>
        <v>0</v>
      </c>
      <c r="DP772" s="2" cm="1">
        <f t="array" ref="DP772">_xlfn.IFS(DP155&lt;&gt;0,MIN((DP156-DP155)/DP155,0),DP155=0,0,MIN((DP156-DP155)/DP155,0)=-100%,0)</f>
        <v>0</v>
      </c>
      <c r="DQ772" s="2" cm="1">
        <f t="array" ref="DQ772">_xlfn.IFS(DQ155&lt;&gt;0,MIN((DQ156-DQ155)/DQ155,0),DQ155=0,0,MIN((DQ156-DQ155)/DQ155,0)=-100%,0)</f>
        <v>0</v>
      </c>
      <c r="DR772" s="2" cm="1">
        <f t="array" ref="DR772">_xlfn.IFS(DR155&lt;&gt;0,MIN((DR156-DR155)/DR155,0),DR155=0,0,MIN((DR156-DR155)/DR155,0)=-100%,0)</f>
        <v>0</v>
      </c>
      <c r="DS772" s="2" cm="1">
        <f t="array" ref="DS772">_xlfn.IFS(DS155&lt;&gt;0,MIN((DS156-DS155)/DS155,0),DS155=0,0,MIN((DS156-DS155)/DS155,0)=-100%,0)</f>
        <v>0</v>
      </c>
      <c r="DT772" s="2" cm="1">
        <f t="array" ref="DT772">_xlfn.IFS(DT155&lt;&gt;0,MIN((DT156-DT155)/DT155,0),DT155=0,0,MIN((DT156-DT155)/DT155,0)=-100%,0)</f>
        <v>0</v>
      </c>
      <c r="DU772" s="2" cm="1">
        <f t="array" ref="DU772">_xlfn.IFS(DU155&lt;&gt;0,MIN((DU156-DU155)/DU155,0),DU155=0,0,MIN((DU156-DU155)/DU155,0)=-100%,0)</f>
        <v>0</v>
      </c>
      <c r="DV772" s="2" cm="1">
        <f t="array" ref="DV772">_xlfn.IFS(DV155&lt;&gt;0,MIN((DV156-DV155)/DV155,0),DV155=0,0,MIN((DV156-DV155)/DV155,0)=-100%,0)</f>
        <v>0</v>
      </c>
      <c r="DW772" s="2" cm="1">
        <f t="array" ref="DW772">_xlfn.IFS(DW155&lt;&gt;0,MIN((DW156-DW155)/DW155,0),DW155=0,0,MIN((DW156-DW155)/DW155,0)=-100%,0)</f>
        <v>0</v>
      </c>
      <c r="DX772" s="2" cm="1">
        <f t="array" ref="DX772">_xlfn.IFS(DX155&lt;&gt;0,MIN((DX156-DX155)/DX155,0),DX155=0,0,MIN((DX156-DX155)/DX155,0)=-100%,0)</f>
        <v>0</v>
      </c>
      <c r="DY772" s="2" cm="1">
        <f t="array" ref="DY772">_xlfn.IFS(DY155&lt;&gt;0,MIN((DY156-DY155)/DY155,0),DY155=0,0,MIN((DY156-DY155)/DY155,0)=-100%,0)</f>
        <v>0</v>
      </c>
      <c r="DZ772" s="2" cm="1">
        <f t="array" ref="DZ772">_xlfn.IFS(DZ155&lt;&gt;0,MIN((DZ156-DZ155)/DZ155,0),DZ155=0,0,MIN((DZ156-DZ155)/DZ155,0)=-100%,0)</f>
        <v>0</v>
      </c>
      <c r="EA772" s="2" cm="1">
        <f t="array" ref="EA772">_xlfn.IFS(EA155&lt;&gt;0,MIN((EA156-EA155)/EA155,0),EA155=0,0,MIN((EA156-EA155)/EA155,0)=-100%,0)</f>
        <v>0</v>
      </c>
      <c r="EB772" s="2" cm="1">
        <f t="array" ref="EB772">_xlfn.IFS(EB155&lt;&gt;0,MIN((EB156-EB155)/EB155,0),EB155=0,0,MIN((EB156-EB155)/EB155,0)=-100%,0)</f>
        <v>0</v>
      </c>
      <c r="EC772" s="2" cm="1">
        <f t="array" ref="EC772">_xlfn.IFS(EC155&lt;&gt;0,MIN((EC156-EC155)/EC155,0),EC155=0,0,MIN((EC156-EC155)/EC155,0)=-100%,0)</f>
        <v>0</v>
      </c>
      <c r="ED772" s="2" cm="1">
        <f t="array" ref="ED772">_xlfn.IFS(ED155&lt;&gt;0,MIN((ED156-ED155)/ED155,0),ED155=0,0,MIN((ED156-ED155)/ED155,0)=-100%,0)</f>
        <v>0</v>
      </c>
      <c r="EE772" s="2" cm="1">
        <f t="array" ref="EE772">_xlfn.IFS(EE155&lt;&gt;0,MIN((EE156-EE155)/EE155,0),EE155=0,0,MIN((EE156-EE155)/EE155,0)=-100%,0)</f>
        <v>0</v>
      </c>
      <c r="EF772" s="2" cm="1">
        <f t="array" ref="EF772">_xlfn.IFS(EF155&lt;&gt;0,MIN((EF156-EF155)/EF155,0),EF155=0,0,MIN((EF156-EF155)/EF155,0)=-100%,0)</f>
        <v>0</v>
      </c>
      <c r="EG772" s="2" cm="1">
        <f t="array" ref="EG772">_xlfn.IFS(EG155&lt;&gt;0,MIN((EG156-EG155)/EG155,0),EG155=0,0,MIN((EG156-EG155)/EG155,0)=-100%,0)</f>
        <v>0</v>
      </c>
      <c r="EH772" s="2" cm="1">
        <f t="array" ref="EH772">_xlfn.IFS(EH155&lt;&gt;0,MIN((EH156-EH155)/EH155,0),EH155=0,0,MIN((EH156-EH155)/EH155,0)=-100%,0)</f>
        <v>0</v>
      </c>
      <c r="EI772" s="2" cm="1">
        <f t="array" ref="EI772">_xlfn.IFS(EI155&lt;&gt;0,MIN((EI156-EI155)/EI155,0),EI155=0,0,MIN((EI156-EI155)/EI155,0)=-100%,0)</f>
        <v>0</v>
      </c>
      <c r="EJ772" s="2" cm="1">
        <f t="array" ref="EJ772">_xlfn.IFS(EJ155&lt;&gt;0,MIN((EJ156-EJ155)/EJ155,0),EJ155=0,0,MIN((EJ156-EJ155)/EJ155,0)=-100%,0)</f>
        <v>0</v>
      </c>
      <c r="EK772" s="2" cm="1">
        <f t="array" ref="EK772">_xlfn.IFS(EK155&lt;&gt;0,MIN((EK156-EK155)/EK155,0),EK155=0,0,MIN((EK156-EK155)/EK155,0)=-100%,0)</f>
        <v>0</v>
      </c>
      <c r="EL772" s="2" cm="1">
        <f t="array" ref="EL772">_xlfn.IFS(EL155&lt;&gt;0,MIN((EL156-EL155)/EL155,0),EL155=0,0,MIN((EL156-EL155)/EL155,0)=-100%,0)</f>
        <v>0</v>
      </c>
      <c r="EM772" s="2" cm="1">
        <f t="array" ref="EM772">_xlfn.IFS(EM155&lt;&gt;0,MIN((EM156-EM155)/EM155,0),EM155=0,0,MIN((EM156-EM155)/EM155,0)=-100%,0)</f>
        <v>0</v>
      </c>
      <c r="EN772" s="2" cm="1">
        <f t="array" ref="EN772">_xlfn.IFS(EN155&lt;&gt;0,MIN((EN156-EN155)/EN155,0),EN155=0,0,MIN((EN156-EN155)/EN155,0)=-100%,0)</f>
        <v>0</v>
      </c>
      <c r="EO772" s="2" cm="1">
        <f t="array" ref="EO772">_xlfn.IFS(EO155&lt;&gt;0,MIN((EO156-EO155)/EO155,0),EO155=0,0,MIN((EO156-EO155)/EO155,0)=-100%,0)</f>
        <v>0</v>
      </c>
      <c r="EP772" s="2" cm="1">
        <f t="array" ref="EP772">_xlfn.IFS(EP155&lt;&gt;0,MIN((EP156-EP155)/EP155,0),EP155=0,0,MIN((EP156-EP155)/EP155,0)=-100%,0)</f>
        <v>0</v>
      </c>
      <c r="EQ772" s="2" cm="1">
        <f t="array" ref="EQ772">_xlfn.IFS(EQ155&lt;&gt;0,MIN((EQ156-EQ155)/EQ155,0),EQ155=0,0,MIN((EQ156-EQ155)/EQ155,0)=-100%,0)</f>
        <v>0</v>
      </c>
      <c r="ER772" s="2" cm="1">
        <f t="array" ref="ER772">_xlfn.IFS(ER155&lt;&gt;0,MIN((ER156-ER155)/ER155,0),ER155=0,0,MIN((ER156-ER155)/ER155,0)=-100%,0)</f>
        <v>0</v>
      </c>
      <c r="ES772" s="2" cm="1">
        <f t="array" ref="ES772">_xlfn.IFS(ES155&lt;&gt;0,MIN((ES156-ES155)/ES155,0),ES155=0,0,MIN((ES156-ES155)/ES155,0)=-100%,0)</f>
        <v>0</v>
      </c>
      <c r="ET772" s="2" cm="1">
        <f t="array" ref="ET772">_xlfn.IFS(ET155&lt;&gt;0,MIN((ET156-ET155)/ET155,0),ET155=0,0,MIN((ET156-ET155)/ET155,0)=-100%,0)</f>
        <v>0</v>
      </c>
      <c r="EU772" s="2" cm="1">
        <f t="array" ref="EU772">_xlfn.IFS(EU155&lt;&gt;0,MIN((EU156-EU155)/EU155,0),EU155=0,0,MIN((EU156-EU155)/EU155,0)=-100%,0)</f>
        <v>0</v>
      </c>
      <c r="EV772" s="2" cm="1">
        <f t="array" ref="EV772">_xlfn.IFS(EV155&lt;&gt;0,MIN((EV156-EV155)/EV155,0),EV155=0,0,MIN((EV156-EV155)/EV155,0)=-100%,0)</f>
        <v>0</v>
      </c>
      <c r="EW772" s="2" cm="1">
        <f t="array" ref="EW772">_xlfn.IFS(EW155&lt;&gt;0,MIN((EW156-EW155)/EW155,0),EW155=0,0,MIN((EW156-EW155)/EW155,0)=-100%,0)</f>
        <v>0</v>
      </c>
      <c r="EX772" s="2" cm="1">
        <f t="array" ref="EX772">_xlfn.IFS(EX155&lt;&gt;0,MIN((EX156-EX155)/EX155,0),EX155=0,0,MIN((EX156-EX155)/EX155,0)=-100%,0)</f>
        <v>0</v>
      </c>
      <c r="EY772" s="2" cm="1">
        <f t="array" ref="EY772">_xlfn.IFS(EY155&lt;&gt;0,MIN((EY156-EY155)/EY155,0),EY155=0,0,MIN((EY156-EY155)/EY155,0)=-100%,0)</f>
        <v>0</v>
      </c>
      <c r="EZ772" s="2" cm="1">
        <f t="array" ref="EZ772">_xlfn.IFS(EZ155&lt;&gt;0,MIN((EZ156-EZ155)/EZ155,0),EZ155=0,0,MIN((EZ156-EZ155)/EZ155,0)=-100%,0)</f>
        <v>0</v>
      </c>
      <c r="FA772" s="2" cm="1">
        <f t="array" ref="FA772">_xlfn.IFS(FA155&lt;&gt;0,MIN((FA156-FA155)/FA155,0),FA155=0,0,MIN((FA156-FA155)/FA155,0)=-100%,0)</f>
        <v>0</v>
      </c>
      <c r="FB772" s="2" cm="1">
        <f t="array" ref="FB772">_xlfn.IFS(FB155&lt;&gt;0,MIN((FB156-FB155)/FB155,0),FB155=0,0,MIN((FB156-FB155)/FB155,0)=-100%,0)</f>
        <v>0</v>
      </c>
      <c r="FC772" s="2" cm="1">
        <f t="array" ref="FC772">_xlfn.IFS(FC155&lt;&gt;0,MIN((FC156-FC155)/FC155,0),FC155=0,0,MIN((FC156-FC155)/FC155,0)=-100%,0)</f>
        <v>0</v>
      </c>
      <c r="FD772" s="2" cm="1">
        <f t="array" ref="FD772">_xlfn.IFS(FD155&lt;&gt;0,MIN((FD156-FD155)/FD155,0),FD155=0,0,MIN((FD156-FD155)/FD155,0)=-100%,0)</f>
        <v>0</v>
      </c>
      <c r="FE772" s="2" cm="1">
        <f t="array" ref="FE772">_xlfn.IFS(FE155&lt;&gt;0,MIN((FE156-FE155)/FE155,0),FE155=0,0,MIN((FE156-FE155)/FE155,0)=-100%,0)</f>
        <v>0</v>
      </c>
      <c r="FF772" s="2" cm="1">
        <f t="array" ref="FF772">_xlfn.IFS(FF155&lt;&gt;0,MIN((FF156-FF155)/FF155,0),FF155=0,0,MIN((FF156-FF155)/FF155,0)=-100%,0)</f>
        <v>0</v>
      </c>
      <c r="FG772" s="2" cm="1">
        <f t="array" ref="FG772">_xlfn.IFS(FG155&lt;&gt;0,MIN((FG156-FG155)/FG155,0),FG155=0,0,MIN((FG156-FG155)/FG155,0)=-100%,0)</f>
        <v>0</v>
      </c>
      <c r="FH772" s="2" cm="1">
        <f t="array" ref="FH772">_xlfn.IFS(FH155&lt;&gt;0,MIN((FH156-FH155)/FH155,0),FH155=0,0,MIN((FH156-FH155)/FH155,0)=-100%,0)</f>
        <v>0</v>
      </c>
      <c r="FI772" s="2" cm="1">
        <f t="array" ref="FI772">_xlfn.IFS(FI155&lt;&gt;0,MIN((FI156-FI155)/FI155,0),FI155=0,0,MIN((FI156-FI155)/FI155,0)=-100%,0)</f>
        <v>0</v>
      </c>
      <c r="FJ772" s="2" cm="1">
        <f t="array" ref="FJ772">_xlfn.IFS(FJ155&lt;&gt;0,MIN((FJ156-FJ155)/FJ155,0),FJ155=0,0,MIN((FJ156-FJ155)/FJ155,0)=-100%,0)</f>
        <v>0</v>
      </c>
      <c r="FK772" s="2" cm="1">
        <f t="array" ref="FK772">_xlfn.IFS(FK155&lt;&gt;0,MIN((FK156-FK155)/FK155,0),FK155=0,0,MIN((FK156-FK155)/FK155,0)=-100%,0)</f>
        <v>0</v>
      </c>
      <c r="FL772" s="2" cm="1">
        <f t="array" ref="FL772">_xlfn.IFS(FL155&lt;&gt;0,MIN((FL156-FL155)/FL155,0),FL155=0,0,MIN((FL156-FL155)/FL155,0)=-100%,0)</f>
        <v>0</v>
      </c>
      <c r="FM772" s="2" cm="1">
        <f t="array" ref="FM772">_xlfn.IFS(FM155&lt;&gt;0,MIN((FM156-FM155)/FM155,0),FM155=0,0,MIN((FM156-FM155)/FM155,0)=-100%,0)</f>
        <v>0</v>
      </c>
      <c r="FN772" s="2" cm="1">
        <f t="array" ref="FN772">_xlfn.IFS(FN155&lt;&gt;0,MIN((FN156-FN155)/FN155,0),FN155=0,0,MIN((FN156-FN155)/FN155,0)=-100%,0)</f>
        <v>0</v>
      </c>
      <c r="FO772" s="2" cm="1">
        <f t="array" ref="FO772">_xlfn.IFS(FO155&lt;&gt;0,MIN((FO156-FO155)/FO155,0),FO155=0,0,MIN((FO156-FO155)/FO155,0)=-100%,0)</f>
        <v>0</v>
      </c>
      <c r="FP772" s="2" cm="1">
        <f t="array" ref="FP772">_xlfn.IFS(FP155&lt;&gt;0,MIN((FP156-FP155)/FP155,0),FP155=0,0,MIN((FP156-FP155)/FP155,0)=-100%,0)</f>
        <v>0</v>
      </c>
      <c r="FQ772" s="2" cm="1">
        <f t="array" ref="FQ772">_xlfn.IFS(FQ155&lt;&gt;0,MIN((FQ156-FQ155)/FQ155,0),FQ155=0,0,MIN((FQ156-FQ155)/FQ155,0)=-100%,0)</f>
        <v>0</v>
      </c>
      <c r="FR772" s="2" cm="1">
        <f t="array" ref="FR772">_xlfn.IFS(FR155&lt;&gt;0,MIN((FR156-FR155)/FR155,0),FR155=0,0,MIN((FR156-FR155)/FR155,0)=-100%,0)</f>
        <v>0</v>
      </c>
      <c r="FS772" s="2" cm="1">
        <f t="array" ref="FS772">_xlfn.IFS(FS155&lt;&gt;0,MIN((FS156-FS155)/FS155,0),FS155=0,0,MIN((FS156-FS155)/FS155,0)=-100%,0)</f>
        <v>0</v>
      </c>
      <c r="FT772" s="2" cm="1">
        <f t="array" ref="FT772">_xlfn.IFS(FT155&lt;&gt;0,MIN((FT156-FT155)/FT155,0),FT155=0,0,MIN((FT156-FT155)/FT155,0)=-100%,0)</f>
        <v>0</v>
      </c>
      <c r="FU772" s="2" cm="1">
        <f t="array" ref="FU772">_xlfn.IFS(FU155&lt;&gt;0,MIN((FU156-FU155)/FU155,0),FU155=0,0,MIN((FU156-FU155)/FU155,0)=-100%,0)</f>
        <v>0</v>
      </c>
      <c r="FV772" s="2" cm="1">
        <f t="array" ref="FV772">_xlfn.IFS(FV155&lt;&gt;0,MIN((FV156-FV155)/FV155,0),FV155=0,0,MIN((FV156-FV155)/FV155,0)=-100%,0)</f>
        <v>0</v>
      </c>
      <c r="FW772" s="2" cm="1">
        <f t="array" ref="FW772">_xlfn.IFS(FW155&lt;&gt;0,MIN((FW156-FW155)/FW155,0),FW155=0,0,MIN((FW156-FW155)/FW155,0)=-100%,0)</f>
        <v>0</v>
      </c>
      <c r="FX772" s="2" cm="1">
        <f t="array" ref="FX772">_xlfn.IFS(FX155&lt;&gt;0,MIN((FX156-FX155)/FX155,0),FX155=0,0,MIN((FX156-FX155)/FX155,0)=-100%,0)</f>
        <v>0</v>
      </c>
      <c r="FY772" s="2" cm="1">
        <f t="array" ref="FY772">_xlfn.IFS(FY155&lt;&gt;0,MIN((FY156-FY155)/FY155,0),FY155=0,0,MIN((FY156-FY155)/FY155,0)=-100%,0)</f>
        <v>0</v>
      </c>
      <c r="FZ772" s="2" cm="1">
        <f t="array" ref="FZ772">_xlfn.IFS(FZ155&lt;&gt;0,MIN((FZ156-FZ155)/FZ155,0),FZ155=0,0,MIN((FZ156-FZ155)/FZ155,0)=-100%,0)</f>
        <v>0</v>
      </c>
      <c r="GA772" s="2" cm="1">
        <f t="array" ref="GA772">_xlfn.IFS(GA155&lt;&gt;0,MIN((GA156-GA155)/GA155,0),GA155=0,0,MIN((GA156-GA155)/GA155,0)=-100%,0)</f>
        <v>0</v>
      </c>
      <c r="GB772" s="2" cm="1">
        <f t="array" ref="GB772">_xlfn.IFS(GB155&lt;&gt;0,MIN((GB156-GB155)/GB155,0),GB155=0,0,MIN((GB156-GB155)/GB155,0)=-100%,0)</f>
        <v>0</v>
      </c>
      <c r="GC772" s="2" cm="1">
        <f t="array" ref="GC772">_xlfn.IFS(GC155&lt;&gt;0,MIN((GC156-GC155)/GC155,0),GC155=0,0,MIN((GC156-GC155)/GC155,0)=-100%,0)</f>
        <v>0</v>
      </c>
      <c r="GD772" s="2" cm="1">
        <f t="array" ref="GD772">_xlfn.IFS(GD155&lt;&gt;0,MIN((GD156-GD155)/GD155,0),GD155=0,0,MIN((GD156-GD155)/GD155,0)=-100%,0)</f>
        <v>0</v>
      </c>
      <c r="GE772" s="2" cm="1">
        <f t="array" ref="GE772">_xlfn.IFS(GE155&lt;&gt;0,MIN((GE156-GE155)/GE155,0),GE155=0,0,MIN((GE156-GE155)/GE155,0)=-100%,0)</f>
        <v>0</v>
      </c>
      <c r="GF772" s="2" cm="1">
        <f t="array" ref="GF772">_xlfn.IFS(GF155&lt;&gt;0,MIN((GF156-GF155)/GF155,0),GF155=0,0,MIN((GF156-GF155)/GF155,0)=-100%,0)</f>
        <v>0</v>
      </c>
      <c r="GG772" s="2" cm="1">
        <f t="array" ref="GG772">_xlfn.IFS(GG155&lt;&gt;0,MIN((GG156-GG155)/GG155,0),GG155=0,0,MIN((GG156-GG155)/GG155,0)=-100%,0)</f>
        <v>0</v>
      </c>
      <c r="GH772" s="2" cm="1">
        <f t="array" ref="GH772">_xlfn.IFS(GH155&lt;&gt;0,MIN((GH156-GH155)/GH155,0),GH155=0,0,MIN((GH156-GH155)/GH155,0)=-100%,0)</f>
        <v>0</v>
      </c>
      <c r="GI772" s="2" cm="1">
        <f t="array" ref="GI772">_xlfn.IFS(GI155&lt;&gt;0,MIN((GI156-GI155)/GI155,0),GI155=0,0,MIN((GI156-GI155)/GI155,0)=-100%,0)</f>
        <v>0</v>
      </c>
      <c r="GJ772" s="2" cm="1">
        <f t="array" ref="GJ772">_xlfn.IFS(GJ155&lt;&gt;0,MIN((GJ156-GJ155)/GJ155,0),GJ155=0,0,MIN((GJ156-GJ155)/GJ155,0)=-100%,0)</f>
        <v>0</v>
      </c>
      <c r="GK772" s="2" cm="1">
        <f t="array" ref="GK772">_xlfn.IFS(GK155&lt;&gt;0,MIN((GK156-GK155)/GK155,0),GK155=0,0,MIN((GK156-GK155)/GK155,0)=-100%,0)</f>
        <v>0</v>
      </c>
      <c r="GL772" s="2" cm="1">
        <f t="array" ref="GL772">_xlfn.IFS(GL155&lt;&gt;0,MIN((GL156-GL155)/GL155,0),GL155=0,0,MIN((GL156-GL155)/GL155,0)=-100%,0)</f>
        <v>0</v>
      </c>
      <c r="GM772" s="2" cm="1">
        <f t="array" ref="GM772">_xlfn.IFS(GM155&lt;&gt;0,MIN((GM156-GM155)/GM155,0),GM155=0,0,MIN((GM156-GM155)/GM155,0)=-100%,0)</f>
        <v>0</v>
      </c>
      <c r="GN772" s="2" cm="1">
        <f t="array" ref="GN772">_xlfn.IFS(GN155&lt;&gt;0,MIN((GN156-GN155)/GN155,0),GN155=0,0,MIN((GN156-GN155)/GN155,0)=-100%,0)</f>
        <v>0</v>
      </c>
      <c r="GO772" s="2" cm="1">
        <f t="array" ref="GO772">_xlfn.IFS(GO155&lt;&gt;0,MIN((GO156-GO155)/GO155,0),GO155=0,0,MIN((GO156-GO155)/GO155,0)=-100%,0)</f>
        <v>0</v>
      </c>
      <c r="GP772" s="2" cm="1">
        <f t="array" ref="GP772">_xlfn.IFS(GP155&lt;&gt;0,MIN((GP156-GP155)/GP155,0),GP155=0,0,MIN((GP156-GP155)/GP155,0)=-100%,0)</f>
        <v>0</v>
      </c>
      <c r="GQ772" s="2" cm="1">
        <f t="array" ref="GQ772">_xlfn.IFS(GQ155&lt;&gt;0,MIN((GQ156-GQ155)/GQ155,0),GQ155=0,0,MIN((GQ156-GQ155)/GQ155,0)=-100%,0)</f>
        <v>0</v>
      </c>
      <c r="GR772" s="2" cm="1">
        <f t="array" ref="GR772">_xlfn.IFS(GR155&lt;&gt;0,MIN((GR156-GR155)/GR155,0),GR155=0,0,MIN((GR156-GR155)/GR155,0)=-100%,0)</f>
        <v>0</v>
      </c>
      <c r="GS772" s="2" cm="1">
        <f t="array" ref="GS772">_xlfn.IFS(GS155&lt;&gt;0,MIN((GS156-GS155)/GS155,0),GS155=0,0,MIN((GS156-GS155)/GS155,0)=-100%,0)</f>
        <v>0</v>
      </c>
      <c r="GT772" s="2" cm="1">
        <f t="array" ref="GT772">_xlfn.IFS(GT155&lt;&gt;0,MIN((GT156-GT155)/GT155,0),GT155=0,0,MIN((GT156-GT155)/GT155,0)=-100%,0)</f>
        <v>0</v>
      </c>
      <c r="GU772" s="2" cm="1">
        <f t="array" ref="GU772">_xlfn.IFS(GU155&lt;&gt;0,MIN((GU156-GU155)/GU155,0),GU155=0,0,MIN((GU156-GU155)/GU155,0)=-100%,0)</f>
        <v>0</v>
      </c>
      <c r="GV772" s="2" cm="1">
        <f t="array" ref="GV772">_xlfn.IFS(GV155&lt;&gt;0,MIN((GV156-GV155)/GV155,0),GV155=0,0,MIN((GV156-GV155)/GV155,0)=-100%,0)</f>
        <v>0</v>
      </c>
      <c r="GW772" s="2" cm="1">
        <f t="array" ref="GW772">_xlfn.IFS(GW155&lt;&gt;0,MIN((GW156-GW155)/GW155,0),GW155=0,0,MIN((GW156-GW155)/GW155,0)=-100%,0)</f>
        <v>0</v>
      </c>
      <c r="GX772" s="2" cm="1">
        <f t="array" ref="GX772">_xlfn.IFS(GX155&lt;&gt;0,MIN((GX156-GX155)/GX155,0),GX155=0,0,MIN((GX156-GX155)/GX155,0)=-100%,0)</f>
        <v>0</v>
      </c>
      <c r="GY772" s="2" cm="1">
        <f t="array" ref="GY772">_xlfn.IFS(GY155&lt;&gt;0,MIN((GY156-GY155)/GY155,0),GY155=0,0,MIN((GY156-GY155)/GY155,0)=-100%,0)</f>
        <v>0</v>
      </c>
      <c r="GZ772" s="2" cm="1">
        <f t="array" ref="GZ772">_xlfn.IFS(GZ155&lt;&gt;0,MIN((GZ156-GZ155)/GZ155,0),GZ155=0,0,MIN((GZ156-GZ155)/GZ155,0)=-100%,0)</f>
        <v>0</v>
      </c>
      <c r="HA772" s="2" cm="1">
        <f t="array" ref="HA772">_xlfn.IFS(HA155&lt;&gt;0,MIN((HA156-HA155)/HA155,0),HA155=0,0,MIN((HA156-HA155)/HA155,0)=-100%,0)</f>
        <v>0</v>
      </c>
      <c r="HB772" s="2" cm="1">
        <f t="array" ref="HB772">_xlfn.IFS(HB155&lt;&gt;0,MIN((HB156-HB155)/HB155,0),HB155=0,0,MIN((HB156-HB155)/HB155,0)=-100%,0)</f>
        <v>0</v>
      </c>
      <c r="HC772" s="2" cm="1">
        <f t="array" ref="HC772">_xlfn.IFS(HC155&lt;&gt;0,MIN((HC156-HC155)/HC155,0),HC155=0,0,MIN((HC156-HC155)/HC155,0)=-100%,0)</f>
        <v>0</v>
      </c>
      <c r="HD772" s="2" cm="1">
        <f t="array" ref="HD772">_xlfn.IFS(HD155&lt;&gt;0,MIN((HD156-HD155)/HD155,0),HD155=0,0,MIN((HD156-HD155)/HD155,0)=-100%,0)</f>
        <v>0</v>
      </c>
      <c r="HE772" s="2" cm="1">
        <f t="array" ref="HE772">_xlfn.IFS(HE155&lt;&gt;0,MIN((HE156-HE155)/HE155,0),HE155=0,0,MIN((HE156-HE155)/HE155,0)=-100%,0)</f>
        <v>0</v>
      </c>
      <c r="HF772" s="2" cm="1">
        <f t="array" ref="HF772">_xlfn.IFS(HF155&lt;&gt;0,MIN((HF156-HF155)/HF155,0),HF155=0,0,MIN((HF156-HF155)/HF155,0)=-100%,0)</f>
        <v>0</v>
      </c>
      <c r="HG772" s="2" cm="1">
        <f t="array" ref="HG772">_xlfn.IFS(HG155&lt;&gt;0,MIN((HG156-HG155)/HG155,0),HG155=0,0,MIN((HG156-HG155)/HG155,0)=-100%,0)</f>
        <v>0</v>
      </c>
      <c r="HH772" s="2" cm="1">
        <f t="array" ref="HH772">_xlfn.IFS(HH155&lt;&gt;0,MIN((HH156-HH155)/HH155,0),HH155=0,0,MIN((HH156-HH155)/HH155,0)=-100%,0)</f>
        <v>0</v>
      </c>
      <c r="HI772" s="2" cm="1">
        <f t="array" ref="HI772">_xlfn.IFS(HI155&lt;&gt;0,MIN((HI156-HI155)/HI155,0),HI155=0,0,MIN((HI156-HI155)/HI155,0)=-100%,0)</f>
        <v>0</v>
      </c>
      <c r="HJ772" s="2" cm="1">
        <f t="array" ref="HJ772">_xlfn.IFS(HJ155&lt;&gt;0,MIN((HJ156-HJ155)/HJ155,0),HJ155=0,0,MIN((HJ156-HJ155)/HJ155,0)=-100%,0)</f>
        <v>0</v>
      </c>
      <c r="HK772" s="2" cm="1">
        <f t="array" ref="HK772">_xlfn.IFS(HK155&lt;&gt;0,MIN((HK156-HK155)/HK155,0),HK155=0,0,MIN((HK156-HK155)/HK155,0)=-100%,0)</f>
        <v>0</v>
      </c>
      <c r="HL772" s="2" cm="1">
        <f t="array" ref="HL772">_xlfn.IFS(HL155&lt;&gt;0,MIN((HL156-HL155)/HL155,0),HL155=0,0,MIN((HL156-HL155)/HL155,0)=-100%,0)</f>
        <v>0</v>
      </c>
      <c r="HM772" s="2" cm="1">
        <f t="array" ref="HM772">_xlfn.IFS(HM155&lt;&gt;0,MIN((HM156-HM155)/HM155,0),HM155=0,0,MIN((HM156-HM155)/HM155,0)=-100%,0)</f>
        <v>0</v>
      </c>
      <c r="HN772" s="2" cm="1">
        <f t="array" ref="HN772">_xlfn.IFS(HN155&lt;&gt;0,MIN((HN156-HN155)/HN155,0),HN155=0,0,MIN((HN156-HN155)/HN155,0)=-100%,0)</f>
        <v>0</v>
      </c>
      <c r="HO772" s="2" cm="1">
        <f t="array" ref="HO772">_xlfn.IFS(HO155&lt;&gt;0,MIN((HO156-HO155)/HO155,0),HO155=0,0,MIN((HO156-HO155)/HO155,0)=-100%,0)</f>
        <v>0</v>
      </c>
      <c r="HP772" s="2" cm="1">
        <f t="array" ref="HP772">_xlfn.IFS(HP155&lt;&gt;0,MIN((HP156-HP155)/HP155,0),HP155=0,0,MIN((HP156-HP155)/HP155,0)=-100%,0)</f>
        <v>0</v>
      </c>
      <c r="HQ772" s="2" cm="1">
        <f t="array" ref="HQ772">_xlfn.IFS(HQ155&lt;&gt;0,MIN((HQ156-HQ155)/HQ155,0),HQ155=0,0,MIN((HQ156-HQ155)/HQ155,0)=-100%,0)</f>
        <v>0</v>
      </c>
      <c r="HR772" s="2" cm="1">
        <f t="array" ref="HR772">_xlfn.IFS(HR155&lt;&gt;0,MIN((HR156-HR155)/HR155,0),HR155=0,0,MIN((HR156-HR155)/HR155,0)=-100%,0)</f>
        <v>0</v>
      </c>
      <c r="HS772" s="2" cm="1">
        <f t="array" ref="HS772">_xlfn.IFS(HS155&lt;&gt;0,MIN((HS156-HS155)/HS155,0),HS155=0,0,MIN((HS156-HS155)/HS155,0)=-100%,0)</f>
        <v>0</v>
      </c>
      <c r="HT772" s="2" cm="1">
        <f t="array" ref="HT772">_xlfn.IFS(HT155&lt;&gt;0,MIN((HT156-HT155)/HT155,0),HT155=0,0,MIN((HT156-HT155)/HT155,0)=-100%,0)</f>
        <v>0</v>
      </c>
      <c r="HU772" s="2" cm="1">
        <f t="array" ref="HU772">_xlfn.IFS(HU155&lt;&gt;0,MIN((HU156-HU155)/HU155,0),HU155=0,0,MIN((HU156-HU155)/HU155,0)=-100%,0)</f>
        <v>0</v>
      </c>
      <c r="HV772" s="2" cm="1">
        <f t="array" ref="HV772">_xlfn.IFS(HV155&lt;&gt;0,MIN((HV156-HV155)/HV155,0),HV155=0,0,MIN((HV156-HV155)/HV155,0)=-100%,0)</f>
        <v>0</v>
      </c>
      <c r="HW772" s="2" cm="1">
        <f t="array" ref="HW772">_xlfn.IFS(HW155&lt;&gt;0,MIN((HW156-HW155)/HW155,0),HW155=0,0,MIN((HW156-HW155)/HW155,0)=-100%,0)</f>
        <v>0</v>
      </c>
      <c r="HX772" s="2" cm="1">
        <f t="array" ref="HX772">_xlfn.IFS(HX155&lt;&gt;0,MIN((HX156-HX155)/HX155,0),HX155=0,0,MIN((HX156-HX155)/HX155,0)=-100%,0)</f>
        <v>0</v>
      </c>
      <c r="HY772" s="2" cm="1">
        <f t="array" ref="HY772">_xlfn.IFS(HY155&lt;&gt;0,MIN((HY156-HY155)/HY155,0),HY155=0,0,MIN((HY156-HY155)/HY155,0)=-100%,0)</f>
        <v>0</v>
      </c>
      <c r="HZ772" s="2" cm="1">
        <f t="array" ref="HZ772">_xlfn.IFS(HZ155&lt;&gt;0,MIN((HZ156-HZ155)/HZ155,0),HZ155=0,0,MIN((HZ156-HZ155)/HZ155,0)=-100%,0)</f>
        <v>0</v>
      </c>
      <c r="IA772" s="2" cm="1">
        <f t="array" ref="IA772">_xlfn.IFS(IA155&lt;&gt;0,MIN((IA156-IA155)/IA155,0),IA155=0,0,MIN((IA156-IA155)/IA155,0)=-100%,0)</f>
        <v>0</v>
      </c>
      <c r="IB772" s="2" cm="1">
        <f t="array" ref="IB772">_xlfn.IFS(IB155&lt;&gt;0,MIN((IB156-IB155)/IB155,0),IB155=0,0,MIN((IB156-IB155)/IB155,0)=-100%,0)</f>
        <v>0</v>
      </c>
      <c r="IC772" s="2" cm="1">
        <f t="array" ref="IC772">_xlfn.IFS(IC155&lt;&gt;0,MIN((IC156-IC155)/IC155,0),IC155=0,0,MIN((IC156-IC155)/IC155,0)=-100%,0)</f>
        <v>0</v>
      </c>
      <c r="ID772" s="2" cm="1">
        <f t="array" ref="ID772">_xlfn.IFS(ID155&lt;&gt;0,MIN((ID156-ID155)/ID155,0),ID155=0,0,MIN((ID156-ID155)/ID155,0)=-100%,0)</f>
        <v>0</v>
      </c>
      <c r="IE772" s="2" cm="1">
        <f t="array" ref="IE772">_xlfn.IFS(IE155&lt;&gt;0,MIN((IE156-IE155)/IE155,0),IE155=0,0,MIN((IE156-IE155)/IE155,0)=-100%,0)</f>
        <v>0</v>
      </c>
      <c r="IF772" s="2" cm="1">
        <f t="array" ref="IF772">_xlfn.IFS(IF155&lt;&gt;0,MIN((IF156-IF155)/IF155,0),IF155=0,0,MIN((IF156-IF155)/IF155,0)=-100%,0)</f>
        <v>0</v>
      </c>
      <c r="IG772" s="2" cm="1">
        <f t="array" ref="IG772">_xlfn.IFS(IG155&lt;&gt;0,MIN((IG156-IG155)/IG155,0),IG155=0,0,MIN((IG156-IG155)/IG155,0)=-100%,0)</f>
        <v>0</v>
      </c>
      <c r="IH772" s="2" cm="1">
        <f t="array" ref="IH772">_xlfn.IFS(IH155&lt;&gt;0,MIN((IH156-IH155)/IH155,0),IH155=0,0,MIN((IH156-IH155)/IH155,0)=-100%,0)</f>
        <v>0</v>
      </c>
      <c r="II772" s="2" cm="1">
        <f t="array" ref="II772">_xlfn.IFS(II155&lt;&gt;0,MIN((II156-II155)/II155,0),II155=0,0,MIN((II156-II155)/II155,0)=-100%,0)</f>
        <v>0</v>
      </c>
      <c r="IJ772" s="2" cm="1">
        <f t="array" ref="IJ772">_xlfn.IFS(IJ155&lt;&gt;0,MIN((IJ156-IJ155)/IJ155,0),IJ155=0,0,MIN((IJ156-IJ155)/IJ155,0)=-100%,0)</f>
        <v>0</v>
      </c>
      <c r="IK772" s="2" cm="1">
        <f t="array" ref="IK772">_xlfn.IFS(IK155&lt;&gt;0,MIN((IK156-IK155)/IK155,0),IK155=0,0,MIN((IK156-IK155)/IK155,0)=-100%,0)</f>
        <v>0</v>
      </c>
      <c r="IL772" s="2" cm="1">
        <f t="array" ref="IL772">_xlfn.IFS(IL155&lt;&gt;0,MIN((IL156-IL155)/IL155,0),IL155=0,0,MIN((IL156-IL155)/IL155,0)=-100%,0)</f>
        <v>0</v>
      </c>
      <c r="IM772" s="2" cm="1">
        <f t="array" ref="IM772">_xlfn.IFS(IM155&lt;&gt;0,MIN((IM156-IM155)/IM155,0),IM155=0,0,MIN((IM156-IM155)/IM155,0)=-100%,0)</f>
        <v>0</v>
      </c>
      <c r="IN772" s="2" cm="1">
        <f t="array" ref="IN772">_xlfn.IFS(IN155&lt;&gt;0,MIN((IN156-IN155)/IN155,0),IN155=0,0,MIN((IN156-IN155)/IN155,0)=-100%,0)</f>
        <v>0</v>
      </c>
      <c r="IO772" s="2" cm="1">
        <f t="array" ref="IO772">_xlfn.IFS(IO155&lt;&gt;0,MIN((IO156-IO155)/IO155,0),IO155=0,0,MIN((IO156-IO155)/IO155,0)=-100%,0)</f>
        <v>0</v>
      </c>
      <c r="IP772" s="2" cm="1">
        <f t="array" ref="IP772">_xlfn.IFS(IP155&lt;&gt;0,MIN((IP156-IP155)/IP155,0),IP155=0,0,MIN((IP156-IP155)/IP155,0)=-100%,0)</f>
        <v>0</v>
      </c>
      <c r="IQ772" s="2" cm="1">
        <f t="array" ref="IQ772">_xlfn.IFS(IQ155&lt;&gt;0,MIN((IQ156-IQ155)/IQ155,0),IQ155=0,0,MIN((IQ156-IQ155)/IQ155,0)=-100%,0)</f>
        <v>0</v>
      </c>
      <c r="IR772" s="2" cm="1">
        <f t="array" ref="IR772">_xlfn.IFS(IR155&lt;&gt;0,MIN((IR156-IR155)/IR155,0),IR155=0,0,MIN((IR156-IR155)/IR155,0)=-100%,0)</f>
        <v>0</v>
      </c>
      <c r="IS772" s="2" cm="1">
        <f t="array" ref="IS772">_xlfn.IFS(IS155&lt;&gt;0,MIN((IS156-IS155)/IS155,0),IS155=0,0,MIN((IS156-IS155)/IS155,0)=-100%,0)</f>
        <v>0</v>
      </c>
      <c r="IT772" s="2" cm="1">
        <f t="array" ref="IT772">_xlfn.IFS(IT155&lt;&gt;0,MIN((IT156-IT155)/IT155,0),IT155=0,0,MIN((IT156-IT155)/IT155,0)=-100%,0)</f>
        <v>0</v>
      </c>
      <c r="IU772" s="2" cm="1">
        <f t="array" ref="IU772">_xlfn.IFS(IU155&lt;&gt;0,MIN((IU156-IU155)/IU155,0),IU155=0,0,MIN((IU156-IU155)/IU155,0)=-100%,0)</f>
        <v>0</v>
      </c>
      <c r="IV772" s="2" cm="1">
        <f t="array" ref="IV772">_xlfn.IFS(IV155&lt;&gt;0,MIN((IV156-IV155)/IV155,0),IV155=0,0,MIN((IV156-IV155)/IV155,0)=-100%,0)</f>
        <v>0</v>
      </c>
      <c r="IW772" s="2" cm="1">
        <f t="array" ref="IW772">_xlfn.IFS(IW155&lt;&gt;0,MIN((IW156-IW155)/IW155,0),IW155=0,0,MIN((IW156-IW155)/IW155,0)=-100%,0)</f>
        <v>0</v>
      </c>
      <c r="IX772" s="2" cm="1">
        <f t="array" ref="IX772">_xlfn.IFS(IX155&lt;&gt;0,MIN((IX156-IX155)/IX155,0),IX155=0,0,MIN((IX156-IX155)/IX155,0)=-100%,0)</f>
        <v>0</v>
      </c>
      <c r="IY772" s="2" cm="1">
        <f t="array" ref="IY772">_xlfn.IFS(IY155&lt;&gt;0,MIN((IY156-IY155)/IY155,0),IY155=0,0,MIN((IY156-IY155)/IY155,0)=-100%,0)</f>
        <v>0</v>
      </c>
      <c r="IZ772" s="2" cm="1">
        <f t="array" ref="IZ772">_xlfn.IFS(IZ155&lt;&gt;0,MIN((IZ156-IZ155)/IZ155,0),IZ155=0,0,MIN((IZ156-IZ155)/IZ155,0)=-100%,0)</f>
        <v>0</v>
      </c>
      <c r="JA772" s="2" cm="1">
        <f t="array" ref="JA772">_xlfn.IFS(JA155&lt;&gt;0,MIN((JA156-JA155)/JA155,0),JA155=0,0,MIN((JA156-JA155)/JA155,0)=-100%,0)</f>
        <v>0</v>
      </c>
      <c r="JB772" s="2" cm="1">
        <f t="array" ref="JB772">_xlfn.IFS(JB155&lt;&gt;0,MIN((JB156-JB155)/JB155,0),JB155=0,0,MIN((JB156-JB155)/JB155,0)=-100%,0)</f>
        <v>0</v>
      </c>
      <c r="JC772" s="2" cm="1">
        <f t="array" ref="JC772">_xlfn.IFS(JC155&lt;&gt;0,MIN((JC156-JC155)/JC155,0),JC155=0,0,MIN((JC156-JC155)/JC155,0)=-100%,0)</f>
        <v>0</v>
      </c>
      <c r="JD772" s="2" cm="1">
        <f t="array" ref="JD772">_xlfn.IFS(JD155&lt;&gt;0,MIN((JD156-JD155)/JD155,0),JD155=0,0,MIN((JD156-JD155)/JD155,0)=-100%,0)</f>
        <v>0</v>
      </c>
      <c r="JE772" s="2" cm="1">
        <f t="array" ref="JE772">_xlfn.IFS(JE155&lt;&gt;0,MIN((JE156-JE155)/JE155,0),JE155=0,0,MIN((JE156-JE155)/JE155,0)=-100%,0)</f>
        <v>0</v>
      </c>
      <c r="JF772" s="2" cm="1">
        <f t="array" ref="JF772">_xlfn.IFS(JF155&lt;&gt;0,MIN((JF156-JF155)/JF155,0),JF155=0,0,MIN((JF156-JF155)/JF155,0)=-100%,0)</f>
        <v>0</v>
      </c>
      <c r="JG772" s="2" cm="1">
        <f t="array" ref="JG772">_xlfn.IFS(JG155&lt;&gt;0,MIN((JG156-JG155)/JG155,0),JG155=0,0,MIN((JG156-JG155)/JG155,0)=-100%,0)</f>
        <v>0</v>
      </c>
      <c r="JH772" s="2" cm="1">
        <f t="array" ref="JH772">_xlfn.IFS(JH155&lt;&gt;0,MIN((JH156-JH155)/JH155,0),JH155=0,0,MIN((JH156-JH155)/JH155,0)=-100%,0)</f>
        <v>0</v>
      </c>
      <c r="JI772" s="2" cm="1">
        <f t="array" ref="JI772">_xlfn.IFS(JI155&lt;&gt;0,MIN((JI156-JI155)/JI155,0),JI155=0,0,MIN((JI156-JI155)/JI155,0)=-100%,0)</f>
        <v>0</v>
      </c>
      <c r="JJ772" s="2" cm="1">
        <f t="array" ref="JJ772">_xlfn.IFS(JJ155&lt;&gt;0,MIN((JJ156-JJ155)/JJ155,0),JJ155=0,0,MIN((JJ156-JJ155)/JJ155,0)=-100%,0)</f>
        <v>0</v>
      </c>
      <c r="JK772" s="2" cm="1">
        <f t="array" ref="JK772">_xlfn.IFS(JK155&lt;&gt;0,MIN((JK156-JK155)/JK155,0),JK155=0,0,MIN((JK156-JK155)/JK155,0)=-100%,0)</f>
        <v>0</v>
      </c>
      <c r="JL772" s="2" cm="1">
        <f t="array" ref="JL772">_xlfn.IFS(JL155&lt;&gt;0,MIN((JL156-JL155)/JL155,0),JL155=0,0,MIN((JL156-JL155)/JL155,0)=-100%,0)</f>
        <v>0</v>
      </c>
      <c r="JM772" s="2" cm="1">
        <f t="array" ref="JM772">_xlfn.IFS(JM155&lt;&gt;0,MIN((JM156-JM155)/JM155,0),JM155=0,0,MIN((JM156-JM155)/JM155,0)=-100%,0)</f>
        <v>0</v>
      </c>
      <c r="JN772" s="2" cm="1">
        <f t="array" ref="JN772">_xlfn.IFS(JN155&lt;&gt;0,MIN((JN156-JN155)/JN155,0),JN155=0,0,MIN((JN156-JN155)/JN155,0)=-100%,0)</f>
        <v>0</v>
      </c>
      <c r="JO772" s="2" cm="1">
        <f t="array" ref="JO772">_xlfn.IFS(JO155&lt;&gt;0,MIN((JO156-JO155)/JO155,0),JO155=0,0,MIN((JO156-JO155)/JO155,0)=-100%,0)</f>
        <v>0</v>
      </c>
      <c r="JP772" s="2" cm="1">
        <f t="array" ref="JP772">_xlfn.IFS(JP155&lt;&gt;0,MIN((JP156-JP155)/JP155,0),JP155=0,0,MIN((JP156-JP155)/JP155,0)=-100%,0)</f>
        <v>0</v>
      </c>
      <c r="JQ772" s="2" cm="1">
        <f t="array" ref="JQ772">_xlfn.IFS(JQ155&lt;&gt;0,MIN((JQ156-JQ155)/JQ155,0),JQ155=0,0,MIN((JQ156-JQ155)/JQ155,0)=-100%,0)</f>
        <v>0</v>
      </c>
      <c r="JR772" s="2" cm="1">
        <f t="array" ref="JR772">_xlfn.IFS(JR155&lt;&gt;0,MIN((JR156-JR155)/JR155,0),JR155=0,0,MIN((JR156-JR155)/JR155,0)=-100%,0)</f>
        <v>0</v>
      </c>
      <c r="JS772" s="2" cm="1">
        <f t="array" ref="JS772">_xlfn.IFS(JS155&lt;&gt;0,MIN((JS156-JS155)/JS155,0),JS155=0,0,MIN((JS156-JS155)/JS155,0)=-100%,0)</f>
        <v>0</v>
      </c>
      <c r="JT772" s="2" cm="1">
        <f t="array" ref="JT772">_xlfn.IFS(JT155&lt;&gt;0,MIN((JT156-JT155)/JT155,0),JT155=0,0,MIN((JT156-JT155)/JT155,0)=-100%,0)</f>
        <v>0</v>
      </c>
      <c r="JU772" s="2" cm="1">
        <f t="array" ref="JU772">_xlfn.IFS(JU155&lt;&gt;0,MIN((JU156-JU155)/JU155,0),JU155=0,0,MIN((JU156-JU155)/JU155,0)=-100%,0)</f>
        <v>0</v>
      </c>
      <c r="JV772" s="2" cm="1">
        <f t="array" ref="JV772">_xlfn.IFS(JV155&lt;&gt;0,MIN((JV156-JV155)/JV155,0),JV155=0,0,MIN((JV156-JV155)/JV155,0)=-100%,0)</f>
        <v>0</v>
      </c>
      <c r="JW772" s="2" cm="1">
        <f t="array" ref="JW772">_xlfn.IFS(JW155&lt;&gt;0,MIN((JW156-JW155)/JW155,0),JW155=0,0,MIN((JW156-JW155)/JW155,0)=-100%,0)</f>
        <v>0</v>
      </c>
      <c r="JX772" s="2" cm="1">
        <f t="array" ref="JX772">_xlfn.IFS(JX155&lt;&gt;0,MIN((JX156-JX155)/JX155,0),JX155=0,0,MIN((JX156-JX155)/JX155,0)=-100%,0)</f>
        <v>0</v>
      </c>
      <c r="JY772" s="2" cm="1">
        <f t="array" ref="JY772">_xlfn.IFS(JY155&lt;&gt;0,MIN((JY156-JY155)/JY155,0),JY155=0,0,MIN((JY156-JY155)/JY155,0)=-100%,0)</f>
        <v>0</v>
      </c>
      <c r="JZ772" s="2" cm="1">
        <f t="array" ref="JZ772">_xlfn.IFS(JZ155&lt;&gt;0,MIN((JZ156-JZ155)/JZ155,0),JZ155=0,0,MIN((JZ156-JZ155)/JZ155,0)=-100%,0)</f>
        <v>0</v>
      </c>
      <c r="KA772" s="2" cm="1">
        <f t="array" ref="KA772">_xlfn.IFS(KA155&lt;&gt;0,MIN((KA156-KA155)/KA155,0),KA155=0,0,MIN((KA156-KA155)/KA155,0)=-100%,0)</f>
        <v>0</v>
      </c>
      <c r="KB772" s="2" cm="1">
        <f t="array" ref="KB772">_xlfn.IFS(KB155&lt;&gt;0,MIN((KB156-KB155)/KB155,0),KB155=0,0,MIN((KB156-KB155)/KB155,0)=-100%,0)</f>
        <v>0</v>
      </c>
      <c r="KC772" s="2" cm="1">
        <f t="array" ref="KC772">_xlfn.IFS(KC155&lt;&gt;0,MIN((KC156-KC155)/KC155,0),KC155=0,0,MIN((KC156-KC155)/KC155,0)=-100%,0)</f>
        <v>0</v>
      </c>
      <c r="KD772" s="2" cm="1">
        <f t="array" ref="KD772">_xlfn.IFS(KD155&lt;&gt;0,MIN((KD156-KD155)/KD155,0),KD155=0,0,MIN((KD156-KD155)/KD155,0)=-100%,0)</f>
        <v>0</v>
      </c>
      <c r="KE772" s="2" cm="1">
        <f t="array" ref="KE772">_xlfn.IFS(KE155&lt;&gt;0,MIN((KE156-KE155)/KE155,0),KE155=0,0,MIN((KE156-KE155)/KE155,0)=-100%,0)</f>
        <v>0</v>
      </c>
      <c r="KF772" s="2" cm="1">
        <f t="array" ref="KF772">_xlfn.IFS(KF155&lt;&gt;0,MIN((KF156-KF155)/KF155,0),KF155=0,0,MIN((KF156-KF155)/KF155,0)=-100%,0)</f>
        <v>0</v>
      </c>
      <c r="KG772" s="2" cm="1">
        <f t="array" ref="KG772">_xlfn.IFS(KG155&lt;&gt;0,MIN((KG156-KG155)/KG155,0),KG155=0,0,MIN((KG156-KG155)/KG155,0)=-100%,0)</f>
        <v>0</v>
      </c>
      <c r="KH772" s="2" cm="1">
        <f t="array" ref="KH772">_xlfn.IFS(KH155&lt;&gt;0,MIN((KH156-KH155)/KH155,0),KH155=0,0,MIN((KH156-KH155)/KH155,0)=-100%,0)</f>
        <v>0</v>
      </c>
      <c r="KI772" s="2" cm="1">
        <f t="array" ref="KI772">_xlfn.IFS(KI155&lt;&gt;0,MIN((KI156-KI155)/KI155,0),KI155=0,0,MIN((KI156-KI155)/KI155,0)=-100%,0)</f>
        <v>0</v>
      </c>
      <c r="KJ772" s="2" cm="1">
        <f t="array" ref="KJ772">_xlfn.IFS(KJ155&lt;&gt;0,MIN((KJ156-KJ155)/KJ155,0),KJ155=0,0,MIN((KJ156-KJ155)/KJ155,0)=-100%,0)</f>
        <v>0</v>
      </c>
      <c r="KK772" s="2" cm="1">
        <f t="array" ref="KK772">_xlfn.IFS(KK155&lt;&gt;0,MIN((KK156-KK155)/KK155,0),KK155=0,0,MIN((KK156-KK155)/KK155,0)=-100%,0)</f>
        <v>0</v>
      </c>
      <c r="KL772" s="2" cm="1">
        <f t="array" ref="KL772">_xlfn.IFS(KL155&lt;&gt;0,MIN((KL156-KL155)/KL155,0),KL155=0,0,MIN((KL156-KL155)/KL155,0)=-100%,0)</f>
        <v>0</v>
      </c>
      <c r="KM772" s="2" cm="1">
        <f t="array" ref="KM772">_xlfn.IFS(KM155&lt;&gt;0,MIN((KM156-KM155)/KM155,0),KM155=0,0,MIN((KM156-KM155)/KM155,0)=-100%,0)</f>
        <v>0</v>
      </c>
      <c r="KN772" s="2" cm="1">
        <f t="array" ref="KN772">_xlfn.IFS(KN155&lt;&gt;0,MIN((KN156-KN155)/KN155,0),KN155=0,0,MIN((KN156-KN155)/KN155,0)=-100%,0)</f>
        <v>0</v>
      </c>
      <c r="KO772" s="2" cm="1">
        <f t="array" ref="KO772">_xlfn.IFS(KO155&lt;&gt;0,MIN((KO156-KO155)/KO155,0),KO155=0,0,MIN((KO156-KO155)/KO155,0)=-100%,0)</f>
        <v>0</v>
      </c>
      <c r="KP772" s="2" cm="1">
        <f t="array" ref="KP772">_xlfn.IFS(KP155&lt;&gt;0,MIN((KP156-KP155)/KP155,0),KP155=0,0,MIN((KP156-KP155)/KP155,0)=-100%,0)</f>
        <v>0</v>
      </c>
      <c r="KQ772" s="2" cm="1">
        <f t="array" ref="KQ772">_xlfn.IFS(KQ155&lt;&gt;0,MIN((KQ156-KQ155)/KQ155,0),KQ155=0,0,MIN((KQ156-KQ155)/KQ155,0)=-100%,0)</f>
        <v>0</v>
      </c>
      <c r="KR772" s="2" cm="1">
        <f t="array" ref="KR772">_xlfn.IFS(KR155&lt;&gt;0,MIN((KR156-KR155)/KR155,0),KR155=0,0,MIN((KR156-KR155)/KR155,0)=-100%,0)</f>
        <v>0</v>
      </c>
      <c r="KS772" s="2" cm="1">
        <f t="array" ref="KS772">_xlfn.IFS(KS155&lt;&gt;0,MIN((KS156-KS155)/KS155,0),KS155=0,0,MIN((KS156-KS155)/KS155,0)=-100%,0)</f>
        <v>0</v>
      </c>
      <c r="KT772" s="2" cm="1">
        <f t="array" ref="KT772">_xlfn.IFS(KT155&lt;&gt;0,MIN((KT156-KT155)/KT155,0),KT155=0,0,MIN((KT156-KT155)/KT155,0)=-100%,0)</f>
        <v>0</v>
      </c>
      <c r="KU772" s="2" cm="1">
        <f t="array" ref="KU772">_xlfn.IFS(KU155&lt;&gt;0,MIN((KU156-KU155)/KU155,0),KU155=0,0,MIN((KU156-KU155)/KU155,0)=-100%,0)</f>
        <v>0</v>
      </c>
      <c r="KV772" s="2" cm="1">
        <f t="array" ref="KV772">_xlfn.IFS(KV155&lt;&gt;0,MIN((KV156-KV155)/KV155,0),KV155=0,0,MIN((KV156-KV155)/KV155,0)=-100%,0)</f>
        <v>0</v>
      </c>
      <c r="KW772" s="2" cm="1">
        <f t="array" ref="KW772">_xlfn.IFS(KW155&lt;&gt;0,MIN((KW156-KW155)/KW155,0),KW155=0,0,MIN((KW156-KW155)/KW155,0)=-100%,0)</f>
        <v>0</v>
      </c>
      <c r="KX772" s="2" cm="1">
        <f t="array" ref="KX772">_xlfn.IFS(KX155&lt;&gt;0,MIN((KX156-KX155)/KX155,0),KX155=0,0,MIN((KX156-KX155)/KX155,0)=-100%,0)</f>
        <v>0</v>
      </c>
      <c r="KY772" s="2" cm="1">
        <f t="array" ref="KY772">_xlfn.IFS(KY155&lt;&gt;0,MIN((KY156-KY155)/KY155,0),KY155=0,0,MIN((KY156-KY155)/KY155,0)=-100%,0)</f>
        <v>0</v>
      </c>
      <c r="KZ772" s="2" cm="1">
        <f t="array" ref="KZ772">_xlfn.IFS(KZ155&lt;&gt;0,MIN((KZ156-KZ155)/KZ155,0),KZ155=0,0,MIN((KZ156-KZ155)/KZ155,0)=-100%,0)</f>
        <v>0</v>
      </c>
      <c r="LA772" s="2" cm="1">
        <f t="array" ref="LA772">_xlfn.IFS(LA155&lt;&gt;0,MIN((LA156-LA155)/LA155,0),LA155=0,0,MIN((LA156-LA155)/LA155,0)=-100%,0)</f>
        <v>0</v>
      </c>
      <c r="LB772" s="2" cm="1">
        <f t="array" ref="LB772">_xlfn.IFS(LB155&lt;&gt;0,MIN((LB156-LB155)/LB155,0),LB155=0,0,MIN((LB156-LB155)/LB155,0)=-100%,0)</f>
        <v>0</v>
      </c>
      <c r="LC772" s="2" cm="1">
        <f t="array" ref="LC772">_xlfn.IFS(LC155&lt;&gt;0,MIN((LC156-LC155)/LC155,0),LC155=0,0,MIN((LC156-LC155)/LC155,0)=-100%,0)</f>
        <v>0</v>
      </c>
      <c r="LD772" s="2" cm="1">
        <f t="array" ref="LD772">_xlfn.IFS(LD155&lt;&gt;0,MIN((LD156-LD155)/LD155,0),LD155=0,0,MIN((LD156-LD155)/LD155,0)=-100%,0)</f>
        <v>0</v>
      </c>
      <c r="LE772" s="2" cm="1">
        <f t="array" ref="LE772">_xlfn.IFS(LE155&lt;&gt;0,MIN((LE156-LE155)/LE155,0),LE155=0,0,MIN((LE156-LE155)/LE155,0)=-100%,0)</f>
        <v>0</v>
      </c>
      <c r="LF772" s="2" cm="1">
        <f t="array" ref="LF772">_xlfn.IFS(LF155&lt;&gt;0,MIN((LF156-LF155)/LF155,0),LF155=0,0,MIN((LF156-LF155)/LF155,0)=-100%,0)</f>
        <v>0</v>
      </c>
      <c r="LG772" s="2" cm="1">
        <f t="array" ref="LG772">_xlfn.IFS(LG155&lt;&gt;0,MIN((LG156-LG155)/LG155,0),LG155=0,0,MIN((LG156-LG155)/LG155,0)=-100%,0)</f>
        <v>0</v>
      </c>
      <c r="LH772" s="2" cm="1">
        <f t="array" ref="LH772">_xlfn.IFS(LH155&lt;&gt;0,MIN((LH156-LH155)/LH155,0),LH155=0,0,MIN((LH156-LH155)/LH155,0)=-100%,0)</f>
        <v>0</v>
      </c>
      <c r="LI772" s="2" cm="1">
        <f t="array" ref="LI772">_xlfn.IFS(LI155&lt;&gt;0,MIN((LI156-LI155)/LI155,0),LI155=0,0,MIN((LI156-LI155)/LI155,0)=-100%,0)</f>
        <v>0</v>
      </c>
      <c r="LJ772" s="2" cm="1">
        <f t="array" ref="LJ772">_xlfn.IFS(LJ155&lt;&gt;0,MIN((LJ156-LJ155)/LJ155,0),LJ155=0,0,MIN((LJ156-LJ155)/LJ155,0)=-100%,0)</f>
        <v>0</v>
      </c>
      <c r="LK772" s="2" cm="1">
        <f t="array" ref="LK772">_xlfn.IFS(LK155&lt;&gt;0,MIN((LK156-LK155)/LK155,0),LK155=0,0,MIN((LK156-LK155)/LK155,0)=-100%,0)</f>
        <v>0</v>
      </c>
      <c r="LL772" s="2" cm="1">
        <f t="array" ref="LL772">_xlfn.IFS(LL155&lt;&gt;0,MIN((LL156-LL155)/LL155,0),LL155=0,0,MIN((LL156-LL155)/LL155,0)=-100%,0)</f>
        <v>0</v>
      </c>
      <c r="LM772" s="2" cm="1">
        <f t="array" ref="LM772">_xlfn.IFS(LM155&lt;&gt;0,MIN((LM156-LM155)/LM155,0),LM155=0,0,MIN((LM156-LM155)/LM155,0)=-100%,0)</f>
        <v>0</v>
      </c>
      <c r="LN772" s="2" cm="1">
        <f t="array" ref="LN772">_xlfn.IFS(LN155&lt;&gt;0,MIN((LN156-LN155)/LN155,0),LN155=0,0,MIN((LN156-LN155)/LN155,0)=-100%,0)</f>
        <v>0</v>
      </c>
      <c r="LO772" s="2" cm="1">
        <f t="array" ref="LO772">_xlfn.IFS(LO155&lt;&gt;0,MIN((LO156-LO155)/LO155,0),LO155=0,0,MIN((LO156-LO155)/LO155,0)=-100%,0)</f>
        <v>0</v>
      </c>
      <c r="LP772" s="2" cm="1">
        <f t="array" ref="LP772">_xlfn.IFS(LP155&lt;&gt;0,MIN((LP156-LP155)/LP155,0),LP155=0,0,MIN((LP156-LP155)/LP155,0)=-100%,0)</f>
        <v>0</v>
      </c>
      <c r="LQ772" s="2" cm="1">
        <f t="array" ref="LQ772">_xlfn.IFS(LQ155&lt;&gt;0,MIN((LQ156-LQ155)/LQ155,0),LQ155=0,0,MIN((LQ156-LQ155)/LQ155,0)=-100%,0)</f>
        <v>0</v>
      </c>
      <c r="LR772" s="2" cm="1">
        <f t="array" ref="LR772">_xlfn.IFS(LR155&lt;&gt;0,MIN((LR156-LR155)/LR155,0),LR155=0,0,MIN((LR156-LR155)/LR155,0)=-100%,0)</f>
        <v>0</v>
      </c>
      <c r="LS772" s="2" cm="1">
        <f t="array" ref="LS772">_xlfn.IFS(LS155&lt;&gt;0,MIN((LS156-LS155)/LS155,0),LS155=0,0,MIN((LS156-LS155)/LS155,0)=-100%,0)</f>
        <v>0</v>
      </c>
      <c r="LT772" s="2" cm="1">
        <f t="array" ref="LT772">_xlfn.IFS(LT155&lt;&gt;0,MIN((LT156-LT155)/LT155,0),LT155=0,0,MIN((LT156-LT155)/LT155,0)=-100%,0)</f>
        <v>0</v>
      </c>
      <c r="LU772" s="2" cm="1">
        <f t="array" ref="LU772">_xlfn.IFS(LU155&lt;&gt;0,MIN((LU156-LU155)/LU155,0),LU155=0,0,MIN((LU156-LU155)/LU155,0)=-100%,0)</f>
        <v>0</v>
      </c>
      <c r="LV772" s="2" cm="1">
        <f t="array" ref="LV772">_xlfn.IFS(LV155&lt;&gt;0,MIN((LV156-LV155)/LV155,0),LV155=0,0,MIN((LV156-LV155)/LV155,0)=-100%,0)</f>
        <v>0</v>
      </c>
      <c r="LW772" s="2" cm="1">
        <f t="array" ref="LW772">_xlfn.IFS(LW155&lt;&gt;0,MIN((LW156-LW155)/LW155,0),LW155=0,0,MIN((LW156-LW155)/LW155,0)=-100%,0)</f>
        <v>0</v>
      </c>
      <c r="LX772" s="2" cm="1">
        <f t="array" ref="LX772">_xlfn.IFS(LX155&lt;&gt;0,MIN((LX156-LX155)/LX155,0),LX155=0,0,MIN((LX156-LX155)/LX155,0)=-100%,0)</f>
        <v>0</v>
      </c>
      <c r="LY772" s="2" cm="1">
        <f t="array" ref="LY772">_xlfn.IFS(LY155&lt;&gt;0,MIN((LY156-LY155)/LY155,0),LY155=0,0,MIN((LY156-LY155)/LY155,0)=-100%,0)</f>
        <v>0</v>
      </c>
      <c r="LZ772" s="2" cm="1">
        <f t="array" ref="LZ772">_xlfn.IFS(LZ155&lt;&gt;0,MIN((LZ156-LZ155)/LZ155,0),LZ155=0,0,MIN((LZ156-LZ155)/LZ155,0)=-100%,0)</f>
        <v>0</v>
      </c>
      <c r="MA772" s="2" cm="1">
        <f t="array" ref="MA772">_xlfn.IFS(MA155&lt;&gt;0,MIN((MA156-MA155)/MA155,0),MA155=0,0,MIN((MA156-MA155)/MA155,0)=-100%,0)</f>
        <v>0</v>
      </c>
      <c r="MB772" s="2" cm="1">
        <f t="array" ref="MB772">_xlfn.IFS(MB155&lt;&gt;0,MIN((MB156-MB155)/MB155,0),MB155=0,0,MIN((MB156-MB155)/MB155,0)=-100%,0)</f>
        <v>0</v>
      </c>
      <c r="MC772" s="2" cm="1">
        <f t="array" ref="MC772">_xlfn.IFS(MC155&lt;&gt;0,MIN((MC156-MC155)/MC155,0),MC155=0,0,MIN((MC156-MC155)/MC155,0)=-100%,0)</f>
        <v>0</v>
      </c>
      <c r="MD772" s="2" cm="1">
        <f t="array" ref="MD772">_xlfn.IFS(MD155&lt;&gt;0,MIN((MD156-MD155)/MD155,0),MD155=0,0,MIN((MD156-MD155)/MD155,0)=-100%,0)</f>
        <v>0</v>
      </c>
      <c r="ME772" s="2" cm="1">
        <f t="array" ref="ME772">_xlfn.IFS(ME155&lt;&gt;0,MIN((ME156-ME155)/ME155,0),ME155=0,0,MIN((ME156-ME155)/ME155,0)=-100%,0)</f>
        <v>0</v>
      </c>
      <c r="MF772" s="2" cm="1">
        <f t="array" ref="MF772">_xlfn.IFS(MF155&lt;&gt;0,MIN((MF156-MF155)/MF155,0),MF155=0,0,MIN((MF156-MF155)/MF155,0)=-100%,0)</f>
        <v>0</v>
      </c>
      <c r="MG772" s="2" cm="1">
        <f t="array" ref="MG772">_xlfn.IFS(MG155&lt;&gt;0,MIN((MG156-MG155)/MG155,0),MG155=0,0,MIN((MG156-MG155)/MG155,0)=-100%,0)</f>
        <v>0</v>
      </c>
      <c r="MH772" s="2" cm="1">
        <f t="array" ref="MH772">_xlfn.IFS(MH155&lt;&gt;0,MIN((MH156-MH155)/MH155,0),MH155=0,0,MIN((MH156-MH155)/MH155,0)=-100%,0)</f>
        <v>0</v>
      </c>
      <c r="MI772" s="2" cm="1">
        <f t="array" ref="MI772">_xlfn.IFS(MI155&lt;&gt;0,MIN((MI156-MI155)/MI155,0),MI155=0,0,MIN((MI156-MI155)/MI155,0)=-100%,0)</f>
        <v>0</v>
      </c>
      <c r="MJ772" s="2" cm="1">
        <f t="array" ref="MJ772">_xlfn.IFS(MJ155&lt;&gt;0,MIN((MJ156-MJ155)/MJ155,0),MJ155=0,0,MIN((MJ156-MJ155)/MJ155,0)=-100%,0)</f>
        <v>0</v>
      </c>
      <c r="MK772" s="2" cm="1">
        <f t="array" ref="MK772">_xlfn.IFS(MK155&lt;&gt;0,MIN((MK156-MK155)/MK155,0),MK155=0,0,MIN((MK156-MK155)/MK155,0)=-100%,0)</f>
        <v>0</v>
      </c>
      <c r="ML772" s="2" cm="1">
        <f t="array" ref="ML772">_xlfn.IFS(ML155&lt;&gt;0,MIN((ML156-ML155)/ML155,0),ML155=0,0,MIN((ML156-ML155)/ML155,0)=-100%,0)</f>
        <v>0</v>
      </c>
      <c r="MM772" s="2" cm="1">
        <f t="array" ref="MM772">_xlfn.IFS(MM155&lt;&gt;0,MIN((MM156-MM155)/MM155,0),MM155=0,0,MIN((MM156-MM155)/MM155,0)=-100%,0)</f>
        <v>0</v>
      </c>
      <c r="MN772" s="2" cm="1">
        <f t="array" ref="MN772">_xlfn.IFS(MN155&lt;&gt;0,MIN((MN156-MN155)/MN155,0),MN155=0,0,MIN((MN156-MN155)/MN155,0)=-100%,0)</f>
        <v>0</v>
      </c>
      <c r="MO772" s="2" cm="1">
        <f t="array" ref="MO772">_xlfn.IFS(MO155&lt;&gt;0,MIN((MO156-MO155)/MO155,0),MO155=0,0,MIN((MO156-MO155)/MO155,0)=-100%,0)</f>
        <v>0</v>
      </c>
      <c r="MP772" s="2" cm="1">
        <f t="array" ref="MP772">_xlfn.IFS(MP155&lt;&gt;0,MIN((MP156-MP155)/MP155,0),MP155=0,0,MIN((MP156-MP155)/MP155,0)=-100%,0)</f>
        <v>0</v>
      </c>
      <c r="MQ772" s="2" cm="1">
        <f t="array" ref="MQ772">_xlfn.IFS(MQ155&lt;&gt;0,MIN((MQ156-MQ155)/MQ155,0),MQ155=0,0,MIN((MQ156-MQ155)/MQ155,0)=-100%,0)</f>
        <v>0</v>
      </c>
      <c r="MR772" s="2" cm="1">
        <f t="array" ref="MR772">_xlfn.IFS(MR155&lt;&gt;0,MIN((MR156-MR155)/MR155,0),MR155=0,0,MIN((MR156-MR155)/MR155,0)=-100%,0)</f>
        <v>0</v>
      </c>
      <c r="MS772" s="2" cm="1">
        <f t="array" ref="MS772">_xlfn.IFS(MS155&lt;&gt;0,MIN((MS156-MS155)/MS155,0),MS155=0,0,MIN((MS156-MS155)/MS155,0)=-100%,0)</f>
        <v>0</v>
      </c>
      <c r="MT772" s="2" cm="1">
        <f t="array" ref="MT772">_xlfn.IFS(MT155&lt;&gt;0,MIN((MT156-MT155)/MT155,0),MT155=0,0,MIN((MT156-MT155)/MT155,0)=-100%,0)</f>
        <v>0</v>
      </c>
      <c r="MU772" s="2" cm="1">
        <f t="array" ref="MU772">_xlfn.IFS(MU155&lt;&gt;0,MIN((MU156-MU155)/MU155,0),MU155=0,0,MIN((MU156-MU155)/MU155,0)=-100%,0)</f>
        <v>0</v>
      </c>
      <c r="MV772" s="2" cm="1">
        <f t="array" ref="MV772">_xlfn.IFS(MV155&lt;&gt;0,MIN((MV156-MV155)/MV155,0),MV155=0,0,MIN((MV156-MV155)/MV155,0)=-100%,0)</f>
        <v>0</v>
      </c>
      <c r="MW772" s="2" cm="1">
        <f t="array" ref="MW772">_xlfn.IFS(MW155&lt;&gt;0,MIN((MW156-MW155)/MW155,0),MW155=0,0,MIN((MW156-MW155)/MW155,0)=-100%,0)</f>
        <v>0</v>
      </c>
      <c r="MX772" s="2" cm="1">
        <f t="array" ref="MX772">_xlfn.IFS(MX155&lt;&gt;0,MIN((MX156-MX155)/MX155,0),MX155=0,0,MIN((MX156-MX155)/MX155,0)=-100%,0)</f>
        <v>0</v>
      </c>
      <c r="MY772" s="2" cm="1">
        <f t="array" ref="MY772">_xlfn.IFS(MY155&lt;&gt;0,MIN((MY156-MY155)/MY155,0),MY155=0,0,MIN((MY156-MY155)/MY155,0)=-100%,0)</f>
        <v>0</v>
      </c>
      <c r="MZ772" s="2" cm="1">
        <f t="array" ref="MZ772">_xlfn.IFS(MZ155&lt;&gt;0,MIN((MZ156-MZ155)/MZ155,0),MZ155=0,0,MIN((MZ156-MZ155)/MZ155,0)=-100%,0)</f>
        <v>0</v>
      </c>
      <c r="NA772" s="2" cm="1">
        <f t="array" ref="NA772">_xlfn.IFS(NA155&lt;&gt;0,MIN((NA156-NA155)/NA155,0),NA155=0,0,MIN((NA156-NA155)/NA155,0)=-100%,0)</f>
        <v>0</v>
      </c>
      <c r="NB772" s="2" cm="1">
        <f t="array" ref="NB772">_xlfn.IFS(NB155&lt;&gt;0,MIN((NB156-NB155)/NB155,0),NB155=0,0,MIN((NB156-NB155)/NB155,0)=-100%,0)</f>
        <v>0</v>
      </c>
      <c r="NC772" s="2" cm="1">
        <f t="array" ref="NC772">_xlfn.IFS(NC155&lt;&gt;0,MIN((NC156-NC155)/NC155,0),NC155=0,0,MIN((NC156-NC155)/NC155,0)=-100%,0)</f>
        <v>0</v>
      </c>
      <c r="ND772" s="2" cm="1">
        <f t="array" ref="ND772">_xlfn.IFS(ND155&lt;&gt;0,MIN((ND156-ND155)/ND155,0),ND155=0,0,MIN((ND156-ND155)/ND155,0)=-100%,0)</f>
        <v>0</v>
      </c>
      <c r="NE772" s="2" cm="1">
        <f t="array" ref="NE772">_xlfn.IFS(NE155&lt;&gt;0,MIN((NE156-NE155)/NE155,0),NE155=0,0,MIN((NE156-NE155)/NE155,0)=-100%,0)</f>
        <v>0</v>
      </c>
      <c r="NF772" s="2" cm="1">
        <f t="array" ref="NF772">_xlfn.IFS(NF155&lt;&gt;0,MIN((NF156-NF155)/NF155,0),NF155=0,0,MIN((NF156-NF155)/NF155,0)=-100%,0)</f>
        <v>0</v>
      </c>
      <c r="NG772" s="2" cm="1">
        <f t="array" ref="NG772">_xlfn.IFS(NG155&lt;&gt;0,MIN((NG156-NG155)/NG155,0),NG155=0,0,MIN((NG156-NG155)/NG155,0)=-100%,0)</f>
        <v>0</v>
      </c>
      <c r="NH772" s="2" cm="1">
        <f t="array" ref="NH772">_xlfn.IFS(NH155&lt;&gt;0,MIN((NH156-NH155)/NH155,0),NH155=0,0,MIN((NH156-NH155)/NH155,0)=-100%,0)</f>
        <v>0</v>
      </c>
      <c r="NI772" s="2" cm="1">
        <f t="array" ref="NI772">_xlfn.IFS(NI155&lt;&gt;0,MIN((NI156-NI155)/NI155,0),NI155=0,0,MIN((NI156-NI155)/NI155,0)=-100%,0)</f>
        <v>0</v>
      </c>
      <c r="NJ772" s="2" cm="1">
        <f t="array" ref="NJ772">_xlfn.IFS(NJ155&lt;&gt;0,MIN((NJ156-NJ155)/NJ155,0),NJ155=0,0,MIN((NJ156-NJ155)/NJ155,0)=-100%,0)</f>
        <v>0</v>
      </c>
      <c r="NK772" s="2" cm="1">
        <f t="array" ref="NK772">_xlfn.IFS(NK155&lt;&gt;0,MIN((NK156-NK155)/NK155,0),NK155=0,0,MIN((NK156-NK155)/NK155,0)=-100%,0)</f>
        <v>0</v>
      </c>
      <c r="NL772" s="2" cm="1">
        <f t="array" ref="NL772">_xlfn.IFS(NL155&lt;&gt;0,MIN((NL156-NL155)/NL155,0),NL155=0,0,MIN((NL156-NL155)/NL155,0)=-100%,0)</f>
        <v>0</v>
      </c>
      <c r="NM772" s="2" cm="1">
        <f t="array" ref="NM772">_xlfn.IFS(NM155&lt;&gt;0,MIN((NM156-NM155)/NM155,0),NM155=0,0,MIN((NM156-NM155)/NM155,0)=-100%,0)</f>
        <v>0</v>
      </c>
      <c r="NN772" s="2" cm="1">
        <f t="array" ref="NN772">_xlfn.IFS(NN155&lt;&gt;0,MIN((NN156-NN155)/NN155,0),NN155=0,0,MIN((NN156-NN155)/NN155,0)=-100%,0)</f>
        <v>0</v>
      </c>
      <c r="NO772" s="2" cm="1">
        <f t="array" ref="NO772">_xlfn.IFS(NO155&lt;&gt;0,MIN((NO156-NO155)/NO155,0),NO155=0,0,MIN((NO156-NO155)/NO155,0)=-100%,0)</f>
        <v>0</v>
      </c>
      <c r="NP772" s="2" cm="1">
        <f t="array" ref="NP772">_xlfn.IFS(NP155&lt;&gt;0,MIN((NP156-NP155)/NP155,0),NP155=0,0,MIN((NP156-NP155)/NP155,0)=-100%,0)</f>
        <v>0</v>
      </c>
      <c r="NQ772" s="2" cm="1">
        <f t="array" ref="NQ772">_xlfn.IFS(NQ155&lt;&gt;0,MIN((NQ156-NQ155)/NQ155,0),NQ155=0,0,MIN((NQ156-NQ155)/NQ155,0)=-100%,0)</f>
        <v>0</v>
      </c>
      <c r="NR772" s="2" cm="1">
        <f t="array" ref="NR772">_xlfn.IFS(NR155&lt;&gt;0,MIN((NR156-NR155)/NR155,0),NR155=0,0,MIN((NR156-NR155)/NR155,0)=-100%,0)</f>
        <v>0</v>
      </c>
      <c r="NS772" s="2" cm="1">
        <f t="array" ref="NS772">_xlfn.IFS(NS155&lt;&gt;0,MIN((NS156-NS155)/NS155,0),NS155=0,0,MIN((NS156-NS155)/NS155,0)=-100%,0)</f>
        <v>0</v>
      </c>
      <c r="NT772" s="2" cm="1">
        <f t="array" ref="NT772">_xlfn.IFS(NT155&lt;&gt;0,MIN((NT156-NT155)/NT155,0),NT155=0,0,MIN((NT156-NT155)/NT155,0)=-100%,0)</f>
        <v>0</v>
      </c>
      <c r="NU772" s="2" cm="1">
        <f t="array" ref="NU772">_xlfn.IFS(NU155&lt;&gt;0,MIN((NU156-NU155)/NU155,0),NU155=0,0,MIN((NU156-NU155)/NU155,0)=-100%,0)</f>
        <v>0</v>
      </c>
      <c r="NV772" s="2" cm="1">
        <f t="array" ref="NV772">_xlfn.IFS(NV155&lt;&gt;0,MIN((NV156-NV155)/NV155,0),NV155=0,0,MIN((NV156-NV155)/NV155,0)=-100%,0)</f>
        <v>0</v>
      </c>
      <c r="NW772" s="2" cm="1">
        <f t="array" ref="NW772">_xlfn.IFS(NW155&lt;&gt;0,MIN((NW156-NW155)/NW155,0),NW155=0,0,MIN((NW156-NW155)/NW155,0)=-100%,0)</f>
        <v>0</v>
      </c>
      <c r="NX772" s="2" cm="1">
        <f t="array" ref="NX772">_xlfn.IFS(NX155&lt;&gt;0,MIN((NX156-NX155)/NX155,0),NX155=0,0,MIN((NX156-NX155)/NX155,0)=-100%,0)</f>
        <v>0</v>
      </c>
      <c r="NY772" s="2" cm="1">
        <f t="array" ref="NY772">_xlfn.IFS(NY155&lt;&gt;0,MIN((NY156-NY155)/NY155,0),NY155=0,0,MIN((NY156-NY155)/NY155,0)=-100%,0)</f>
        <v>0</v>
      </c>
      <c r="NZ772" s="2" cm="1">
        <f t="array" ref="NZ772">_xlfn.IFS(NZ155&lt;&gt;0,MIN((NZ156-NZ155)/NZ155,0),NZ155=0,0,MIN((NZ156-NZ155)/NZ155,0)=-100%,0)</f>
        <v>0</v>
      </c>
      <c r="OA772" s="2" cm="1">
        <f t="array" ref="OA772">_xlfn.IFS(OA155&lt;&gt;0,MIN((OA156-OA155)/OA155,0),OA155=0,0,MIN((OA156-OA155)/OA155,0)=-100%,0)</f>
        <v>0</v>
      </c>
      <c r="OB772" s="2" cm="1">
        <f t="array" ref="OB772">_xlfn.IFS(OB155&lt;&gt;0,MIN((OB156-OB155)/OB155,0),OB155=0,0,MIN((OB156-OB155)/OB155,0)=-100%,0)</f>
        <v>0</v>
      </c>
      <c r="OC772" s="2" cm="1">
        <f t="array" ref="OC772">_xlfn.IFS(OC155&lt;&gt;0,MIN((OC156-OC155)/OC155,0),OC155=0,0,MIN((OC156-OC155)/OC155,0)=-100%,0)</f>
        <v>0</v>
      </c>
      <c r="OD772" s="2" cm="1">
        <f t="array" ref="OD772">_xlfn.IFS(OD155&lt;&gt;0,MIN((OD156-OD155)/OD155,0),OD155=0,0,MIN((OD156-OD155)/OD155,0)=-100%,0)</f>
        <v>0</v>
      </c>
      <c r="OE772" s="2" cm="1">
        <f t="array" ref="OE772">_xlfn.IFS(OE155&lt;&gt;0,MIN((OE156-OE155)/OE155,0),OE155=0,0,MIN((OE156-OE155)/OE155,0)=-100%,0)</f>
        <v>0</v>
      </c>
      <c r="OF772" s="2" cm="1">
        <f t="array" ref="OF772">_xlfn.IFS(OF155&lt;&gt;0,MIN((OF156-OF155)/OF155,0),OF155=0,0,MIN((OF156-OF155)/OF155,0)=-100%,0)</f>
        <v>0</v>
      </c>
      <c r="OG772" s="2" cm="1">
        <f t="array" ref="OG772">_xlfn.IFS(OG155&lt;&gt;0,MIN((OG156-OG155)/OG155,0),OG155=0,0,MIN((OG156-OG155)/OG155,0)=-100%,0)</f>
        <v>0</v>
      </c>
      <c r="OH772" s="2" cm="1">
        <f t="array" ref="OH772">_xlfn.IFS(OH155&lt;&gt;0,MIN((OH156-OH155)/OH155,0),OH155=0,0,MIN((OH156-OH155)/OH155,0)=-100%,0)</f>
        <v>0</v>
      </c>
      <c r="OI772" s="2" cm="1">
        <f t="array" ref="OI772">_xlfn.IFS(OI155&lt;&gt;0,MIN((OI156-OI155)/OI155,0),OI155=0,0,MIN((OI156-OI155)/OI155,0)=-100%,0)</f>
        <v>0</v>
      </c>
      <c r="OJ772" s="2" cm="1">
        <f t="array" ref="OJ772">_xlfn.IFS(OJ155&lt;&gt;0,MIN((OJ156-OJ155)/OJ155,0),OJ155=0,0,MIN((OJ156-OJ155)/OJ155,0)=-100%,0)</f>
        <v>0</v>
      </c>
      <c r="OK772" s="2" cm="1">
        <f t="array" ref="OK772">_xlfn.IFS(OK155&lt;&gt;0,MIN((OK156-OK155)/OK155,0),OK155=0,0,MIN((OK156-OK155)/OK155,0)=-100%,0)</f>
        <v>0</v>
      </c>
      <c r="OL772" s="2" cm="1">
        <f t="array" ref="OL772">_xlfn.IFS(OL155&lt;&gt;0,MIN((OL156-OL155)/OL155,0),OL155=0,0,MIN((OL156-OL155)/OL155,0)=-100%,0)</f>
        <v>0</v>
      </c>
      <c r="OM772" s="2" cm="1">
        <f t="array" ref="OM772">_xlfn.IFS(OM155&lt;&gt;0,MIN((OM156-OM155)/OM155,0),OM155=0,0,MIN((OM156-OM155)/OM155,0)=-100%,0)</f>
        <v>0</v>
      </c>
      <c r="ON772" s="2" cm="1">
        <f t="array" ref="ON772">_xlfn.IFS(ON155&lt;&gt;0,MIN((ON156-ON155)/ON155,0),ON155=0,0,MIN((ON156-ON155)/ON155,0)=-100%,0)</f>
        <v>0</v>
      </c>
      <c r="OO772" s="2" cm="1">
        <f t="array" ref="OO772">_xlfn.IFS(OO155&lt;&gt;0,MIN((OO156-OO155)/OO155,0),OO155=0,0,MIN((OO156-OO155)/OO155,0)=-100%,0)</f>
        <v>0</v>
      </c>
      <c r="OP772" s="2" cm="1">
        <f t="array" ref="OP772">_xlfn.IFS(OP155&lt;&gt;0,MIN((OP156-OP155)/OP155,0),OP155=0,0,MIN((OP156-OP155)/OP155,0)=-100%,0)</f>
        <v>0</v>
      </c>
      <c r="OQ772" s="2" cm="1">
        <f t="array" ref="OQ772">_xlfn.IFS(OQ155&lt;&gt;0,MIN((OQ156-OQ155)/OQ155,0),OQ155=0,0,MIN((OQ156-OQ155)/OQ155,0)=-100%,0)</f>
        <v>0</v>
      </c>
      <c r="OR772" s="2" cm="1">
        <f t="array" ref="OR772">_xlfn.IFS(OR155&lt;&gt;0,MIN((OR156-OR155)/OR155,0),OR155=0,0,MIN((OR156-OR155)/OR155,0)=-100%,0)</f>
        <v>0</v>
      </c>
      <c r="OS772" s="2" cm="1">
        <f t="array" ref="OS772">_xlfn.IFS(OS155&lt;&gt;0,MIN((OS156-OS155)/OS155,0),OS155=0,0,MIN((OS156-OS155)/OS155,0)=-100%,0)</f>
        <v>0</v>
      </c>
      <c r="OT772" s="2" cm="1">
        <f t="array" ref="OT772">_xlfn.IFS(OT155&lt;&gt;0,MIN((OT156-OT155)/OT155,0),OT155=0,0,MIN((OT156-OT155)/OT155,0)=-100%,0)</f>
        <v>0</v>
      </c>
      <c r="OU772" s="2" cm="1">
        <f t="array" ref="OU772">_xlfn.IFS(OU155&lt;&gt;0,MIN((OU156-OU155)/OU155,0),OU155=0,0,MIN((OU156-OU155)/OU155,0)=-100%,0)</f>
        <v>0</v>
      </c>
      <c r="OV772" s="2" cm="1">
        <f t="array" ref="OV772">_xlfn.IFS(OV155&lt;&gt;0,MIN((OV156-OV155)/OV155,0),OV155=0,0,MIN((OV156-OV155)/OV155,0)=-100%,0)</f>
        <v>0</v>
      </c>
      <c r="OW772" s="2" cm="1">
        <f t="array" ref="OW772">_xlfn.IFS(OW155&lt;&gt;0,MIN((OW156-OW155)/OW155,0),OW155=0,0,MIN((OW156-OW155)/OW155,0)=-100%,0)</f>
        <v>0</v>
      </c>
      <c r="OX772" s="2" cm="1">
        <f t="array" ref="OX772">_xlfn.IFS(OX155&lt;&gt;0,MIN((OX156-OX155)/OX155,0),OX155=0,0,MIN((OX156-OX155)/OX155,0)=-100%,0)</f>
        <v>0</v>
      </c>
      <c r="OY772" s="2" cm="1">
        <f t="array" ref="OY772">_xlfn.IFS(OY155&lt;&gt;0,MIN((OY156-OY155)/OY155,0),OY155=0,0,MIN((OY156-OY155)/OY155,0)=-100%,0)</f>
        <v>0</v>
      </c>
      <c r="OZ772" s="2" cm="1">
        <f t="array" ref="OZ772">_xlfn.IFS(OZ155&lt;&gt;0,MIN((OZ156-OZ155)/OZ155,0),OZ155=0,0,MIN((OZ156-OZ155)/OZ155,0)=-100%,0)</f>
        <v>0</v>
      </c>
      <c r="PA772" s="2" cm="1">
        <f t="array" ref="PA772">_xlfn.IFS(PA155&lt;&gt;0,MIN((PA156-PA155)/PA155,0),PA155=0,0,MIN((PA156-PA155)/PA155,0)=-100%,0)</f>
        <v>0</v>
      </c>
      <c r="PB772" s="2" cm="1">
        <f t="array" ref="PB772">_xlfn.IFS(PB155&lt;&gt;0,MIN((PB156-PB155)/PB155,0),PB155=0,0,MIN((PB156-PB155)/PB155,0)=-100%,0)</f>
        <v>0</v>
      </c>
      <c r="PC772" s="2" cm="1">
        <f t="array" ref="PC772">_xlfn.IFS(PC155&lt;&gt;0,MIN((PC156-PC155)/PC155,0),PC155=0,0,MIN((PC156-PC155)/PC155,0)=-100%,0)</f>
        <v>0</v>
      </c>
      <c r="PD772" s="2" cm="1">
        <f t="array" ref="PD772">_xlfn.IFS(PD155&lt;&gt;0,MIN((PD156-PD155)/PD155,0),PD155=0,0,MIN((PD156-PD155)/PD155,0)=-100%,0)</f>
        <v>0</v>
      </c>
      <c r="PE772" s="2" cm="1">
        <f t="array" ref="PE772">_xlfn.IFS(PE155&lt;&gt;0,MIN((PE156-PE155)/PE155,0),PE155=0,0,MIN((PE156-PE155)/PE155,0)=-100%,0)</f>
        <v>0</v>
      </c>
      <c r="PF772" s="2" cm="1">
        <f t="array" ref="PF772">_xlfn.IFS(PF155&lt;&gt;0,MIN((PF156-PF155)/PF155,0),PF155=0,0,MIN((PF156-PF155)/PF155,0)=-100%,0)</f>
        <v>0</v>
      </c>
      <c r="PG772" s="2" cm="1">
        <f t="array" ref="PG772">_xlfn.IFS(PG155&lt;&gt;0,MIN((PG156-PG155)/PG155,0),PG155=0,0,MIN((PG156-PG155)/PG155,0)=-100%,0)</f>
        <v>0</v>
      </c>
      <c r="PH772" s="2" cm="1">
        <f t="array" ref="PH772">_xlfn.IFS(PH155&lt;&gt;0,MIN((PH156-PH155)/PH155,0),PH155=0,0,MIN((PH156-PH155)/PH155,0)=-100%,0)</f>
        <v>0</v>
      </c>
      <c r="PI772" s="2" cm="1">
        <f t="array" ref="PI772">_xlfn.IFS(PI155&lt;&gt;0,MIN((PI156-PI155)/PI155,0),PI155=0,0,MIN((PI156-PI155)/PI155,0)=-100%,0)</f>
        <v>0</v>
      </c>
      <c r="PJ772" s="2" cm="1">
        <f t="array" ref="PJ772">_xlfn.IFS(PJ155&lt;&gt;0,MIN((PJ156-PJ155)/PJ155,0),PJ155=0,0,MIN((PJ156-PJ155)/PJ155,0)=-100%,0)</f>
        <v>0</v>
      </c>
      <c r="PK772" s="2" cm="1">
        <f t="array" ref="PK772">_xlfn.IFS(PK155&lt;&gt;0,MIN((PK156-PK155)/PK155,0),PK155=0,0,MIN((PK156-PK155)/PK155,0)=-100%,0)</f>
        <v>0</v>
      </c>
      <c r="PL772" s="2" cm="1">
        <f t="array" ref="PL772">_xlfn.IFS(PL155&lt;&gt;0,MIN((PL156-PL155)/PL155,0),PL155=0,0,MIN((PL156-PL155)/PL155,0)=-100%,0)</f>
        <v>0</v>
      </c>
      <c r="PM772" s="2" cm="1">
        <f t="array" ref="PM772">_xlfn.IFS(PM155&lt;&gt;0,MIN((PM156-PM155)/PM155,0),PM155=0,0,MIN((PM156-PM155)/PM155,0)=-100%,0)</f>
        <v>0</v>
      </c>
      <c r="PN772" s="2" cm="1">
        <f t="array" ref="PN772">_xlfn.IFS(PN155&lt;&gt;0,MIN((PN156-PN155)/PN155,0),PN155=0,0,MIN((PN156-PN155)/PN155,0)=-100%,0)</f>
        <v>0</v>
      </c>
      <c r="PO772" s="2" cm="1">
        <f t="array" ref="PO772">_xlfn.IFS(PO155&lt;&gt;0,MIN((PO156-PO155)/PO155,0),PO155=0,0,MIN((PO156-PO155)/PO155,0)=-100%,0)</f>
        <v>0</v>
      </c>
      <c r="PP772" s="2" cm="1">
        <f t="array" ref="PP772">_xlfn.IFS(PP155&lt;&gt;0,MIN((PP156-PP155)/PP155,0),PP155=0,0,MIN((PP156-PP155)/PP155,0)=-100%,0)</f>
        <v>0</v>
      </c>
      <c r="PQ772" s="2" cm="1">
        <f t="array" ref="PQ772">_xlfn.IFS(PQ155&lt;&gt;0,MIN((PQ156-PQ155)/PQ155,0),PQ155=0,0,MIN((PQ156-PQ155)/PQ155,0)=-100%,0)</f>
        <v>0</v>
      </c>
      <c r="PR772" s="2" cm="1">
        <f t="array" ref="PR772">_xlfn.IFS(PR155&lt;&gt;0,MIN((PR156-PR155)/PR155,0),PR155=0,0,MIN((PR156-PR155)/PR155,0)=-100%,0)</f>
        <v>0</v>
      </c>
      <c r="PS772" s="2" cm="1">
        <f t="array" ref="PS772">_xlfn.IFS(PS155&lt;&gt;0,MIN((PS156-PS155)/PS155,0),PS155=0,0,MIN((PS156-PS155)/PS155,0)=-100%,0)</f>
        <v>0</v>
      </c>
      <c r="PT772" s="2" cm="1">
        <f t="array" ref="PT772">_xlfn.IFS(PT155&lt;&gt;0,MIN((PT156-PT155)/PT155,0),PT155=0,0,MIN((PT156-PT155)/PT155,0)=-100%,0)</f>
        <v>0</v>
      </c>
      <c r="PU772" s="2" cm="1">
        <f t="array" ref="PU772">_xlfn.IFS(PU155&lt;&gt;0,MIN((PU156-PU155)/PU155,0),PU155=0,0,MIN((PU156-PU155)/PU155,0)=-100%,0)</f>
        <v>0</v>
      </c>
      <c r="PV772" s="2" cm="1">
        <f t="array" ref="PV772">_xlfn.IFS(PV155&lt;&gt;0,MIN((PV156-PV155)/PV155,0),PV155=0,0,MIN((PV156-PV155)/PV155,0)=-100%,0)</f>
        <v>0</v>
      </c>
      <c r="PW772" s="2" cm="1">
        <f t="array" ref="PW772">_xlfn.IFS(PW155&lt;&gt;0,MIN((PW156-PW155)/PW155,0),PW155=0,0,MIN((PW156-PW155)/PW155,0)=-100%,0)</f>
        <v>0</v>
      </c>
      <c r="PX772" s="2" cm="1">
        <f t="array" ref="PX772">_xlfn.IFS(PX155&lt;&gt;0,MIN((PX156-PX155)/PX155,0),PX155=0,0,MIN((PX156-PX155)/PX155,0)=-100%,0)</f>
        <v>0</v>
      </c>
      <c r="PY772" s="2" cm="1">
        <f t="array" ref="PY772">_xlfn.IFS(PY155&lt;&gt;0,MIN((PY156-PY155)/PY155,0),PY155=0,0,MIN((PY156-PY155)/PY155,0)=-100%,0)</f>
        <v>0</v>
      </c>
      <c r="PZ772" s="2" cm="1">
        <f t="array" ref="PZ772">_xlfn.IFS(PZ155&lt;&gt;0,MIN((PZ156-PZ155)/PZ155,0),PZ155=0,0,MIN((PZ156-PZ155)/PZ155,0)=-100%,0)</f>
        <v>0</v>
      </c>
      <c r="QA772" s="2" cm="1">
        <f t="array" ref="QA772">_xlfn.IFS(QA155&lt;&gt;0,MIN((QA156-QA155)/QA155,0),QA155=0,0,MIN((QA156-QA155)/QA155,0)=-100%,0)</f>
        <v>0</v>
      </c>
      <c r="QB772" s="2" cm="1">
        <f t="array" ref="QB772">_xlfn.IFS(QB155&lt;&gt;0,MIN((QB156-QB155)/QB155,0),QB155=0,0,MIN((QB156-QB155)/QB155,0)=-100%,0)</f>
        <v>0</v>
      </c>
      <c r="QC772" s="2" cm="1">
        <f t="array" ref="QC772">_xlfn.IFS(QC155&lt;&gt;0,MIN((QC156-QC155)/QC155,0),QC155=0,0,MIN((QC156-QC155)/QC155,0)=-100%,0)</f>
        <v>0</v>
      </c>
      <c r="QD772" s="2" cm="1">
        <f t="array" ref="QD772">_xlfn.IFS(QD155&lt;&gt;0,MIN((QD156-QD155)/QD155,0),QD155=0,0,MIN((QD156-QD155)/QD155,0)=-100%,0)</f>
        <v>0</v>
      </c>
      <c r="QE772" s="2" cm="1">
        <f t="array" ref="QE772">_xlfn.IFS(QE155&lt;&gt;0,MIN((QE156-QE155)/QE155,0),QE155=0,0,MIN((QE156-QE155)/QE155,0)=-100%,0)</f>
        <v>0</v>
      </c>
      <c r="QF772" s="2" cm="1">
        <f t="array" ref="QF772">_xlfn.IFS(QF155&lt;&gt;0,MIN((QF156-QF155)/QF155,0),QF155=0,0,MIN((QF156-QF155)/QF155,0)=-100%,0)</f>
        <v>0</v>
      </c>
      <c r="QG772" s="2" cm="1">
        <f t="array" ref="QG772">_xlfn.IFS(QG155&lt;&gt;0,MIN((QG156-QG155)/QG155,0),QG155=0,0,MIN((QG156-QG155)/QG155,0)=-100%,0)</f>
        <v>0</v>
      </c>
      <c r="QH772" s="2" cm="1">
        <f t="array" ref="QH772">_xlfn.IFS(QH155&lt;&gt;0,MIN((QH156-QH155)/QH155,0),QH155=0,0,MIN((QH156-QH155)/QH155,0)=-100%,0)</f>
        <v>0</v>
      </c>
      <c r="QI772" s="2" cm="1">
        <f t="array" ref="QI772">_xlfn.IFS(QI155&lt;&gt;0,MIN((QI156-QI155)/QI155,0),QI155=0,0,MIN((QI156-QI155)/QI155,0)=-100%,0)</f>
        <v>0</v>
      </c>
      <c r="QJ772" s="2" cm="1">
        <f t="array" ref="QJ772">_xlfn.IFS(QJ155&lt;&gt;0,MIN((QJ156-QJ155)/QJ155,0),QJ155=0,0,MIN((QJ156-QJ155)/QJ155,0)=-100%,0)</f>
        <v>0</v>
      </c>
      <c r="QK772" s="2" cm="1">
        <f t="array" ref="QK772">_xlfn.IFS(QK155&lt;&gt;0,MIN((QK156-QK155)/QK155,0),QK155=0,0,MIN((QK156-QK155)/QK155,0)=-100%,0)</f>
        <v>0</v>
      </c>
      <c r="QL772" s="2" cm="1">
        <f t="array" ref="QL772">_xlfn.IFS(QL155&lt;&gt;0,MIN((QL156-QL155)/QL155,0),QL155=0,0,MIN((QL156-QL155)/QL155,0)=-100%,0)</f>
        <v>0</v>
      </c>
      <c r="QM772" s="2" cm="1">
        <f t="array" ref="QM772">_xlfn.IFS(QM155&lt;&gt;0,MIN((QM156-QM155)/QM155,0),QM155=0,0,MIN((QM156-QM155)/QM155,0)=-100%,0)</f>
        <v>0</v>
      </c>
      <c r="QN772" s="2" cm="1">
        <f t="array" ref="QN772">_xlfn.IFS(QN155&lt;&gt;0,MIN((QN156-QN155)/QN155,0),QN155=0,0,MIN((QN156-QN155)/QN155,0)=-100%,0)</f>
        <v>0</v>
      </c>
      <c r="QO772" s="2" cm="1">
        <f t="array" ref="QO772">_xlfn.IFS(QO155&lt;&gt;0,MIN((QO156-QO155)/QO155,0),QO155=0,0,MIN((QO156-QO155)/QO155,0)=-100%,0)</f>
        <v>0</v>
      </c>
      <c r="QP772" s="2" cm="1">
        <f t="array" ref="QP772">_xlfn.IFS(QP155&lt;&gt;0,MIN((QP156-QP155)/QP155,0),QP155=0,0,MIN((QP156-QP155)/QP155,0)=-100%,0)</f>
        <v>0</v>
      </c>
      <c r="QQ772" s="2" cm="1">
        <f t="array" ref="QQ772">_xlfn.IFS(QQ155&lt;&gt;0,MIN((QQ156-QQ155)/QQ155,0),QQ155=0,0,MIN((QQ156-QQ155)/QQ155,0)=-100%,0)</f>
        <v>0</v>
      </c>
      <c r="QR772" s="2" cm="1">
        <f t="array" ref="QR772">_xlfn.IFS(QR155&lt;&gt;0,MIN((QR156-QR155)/QR155,0),QR155=0,0,MIN((QR156-QR155)/QR155,0)=-100%,0)</f>
        <v>0</v>
      </c>
      <c r="QS772" s="2" cm="1">
        <f t="array" ref="QS772">_xlfn.IFS(QS155&lt;&gt;0,MIN((QS156-QS155)/QS155,0),QS155=0,0,MIN((QS156-QS155)/QS155,0)=-100%,0)</f>
        <v>0</v>
      </c>
      <c r="QT772" s="2" cm="1">
        <f t="array" ref="QT772">_xlfn.IFS(QT155&lt;&gt;0,MIN((QT156-QT155)/QT155,0),QT155=0,0,MIN((QT156-QT155)/QT155,0)=-100%,0)</f>
        <v>0</v>
      </c>
      <c r="QU772" s="2" cm="1">
        <f t="array" ref="QU772">_xlfn.IFS(QU155&lt;&gt;0,MIN((QU156-QU155)/QU155,0),QU155=0,0,MIN((QU156-QU155)/QU155,0)=-100%,0)</f>
        <v>0</v>
      </c>
      <c r="QV772" s="2" cm="1">
        <f t="array" ref="QV772">_xlfn.IFS(QV155&lt;&gt;0,MIN((QV156-QV155)/QV155,0),QV155=0,0,MIN((QV156-QV155)/QV155,0)=-100%,0)</f>
        <v>0</v>
      </c>
      <c r="QW772" s="2" cm="1">
        <f t="array" ref="QW772">_xlfn.IFS(QW155&lt;&gt;0,MIN((QW156-QW155)/QW155,0),QW155=0,0,MIN((QW156-QW155)/QW155,0)=-100%,0)</f>
        <v>0</v>
      </c>
      <c r="QX772" s="2" cm="1">
        <f t="array" ref="QX772">_xlfn.IFS(QX155&lt;&gt;0,MIN((QX156-QX155)/QX155,0),QX155=0,0,MIN((QX156-QX155)/QX155,0)=-100%,0)</f>
        <v>0</v>
      </c>
      <c r="QY772" s="2" cm="1">
        <f t="array" ref="QY772">_xlfn.IFS(QY155&lt;&gt;0,MIN((QY156-QY155)/QY155,0),QY155=0,0,MIN((QY156-QY155)/QY155,0)=-100%,0)</f>
        <v>0</v>
      </c>
      <c r="QZ772" s="2" cm="1">
        <f t="array" ref="QZ772">_xlfn.IFS(QZ155&lt;&gt;0,MIN((QZ156-QZ155)/QZ155,0),QZ155=0,0,MIN((QZ156-QZ155)/QZ155,0)=-100%,0)</f>
        <v>0</v>
      </c>
      <c r="RA772" s="2" cm="1">
        <f t="array" ref="RA772">_xlfn.IFS(RA155&lt;&gt;0,MIN((RA156-RA155)/RA155,0),RA155=0,0,MIN((RA156-RA155)/RA155,0)=-100%,0)</f>
        <v>0</v>
      </c>
      <c r="RB772" s="2" cm="1">
        <f t="array" ref="RB772">_xlfn.IFS(RB155&lt;&gt;0,MIN((RB156-RB155)/RB155,0),RB155=0,0,MIN((RB156-RB155)/RB155,0)=-100%,0)</f>
        <v>0</v>
      </c>
      <c r="RC772" s="2" cm="1">
        <f t="array" ref="RC772">_xlfn.IFS(RC155&lt;&gt;0,MIN((RC156-RC155)/RC155,0),RC155=0,0,MIN((RC156-RC155)/RC155,0)=-100%,0)</f>
        <v>0</v>
      </c>
      <c r="RD772" s="2" cm="1">
        <f t="array" ref="RD772">_xlfn.IFS(RD155&lt;&gt;0,MIN((RD156-RD155)/RD155,0),RD155=0,0,MIN((RD156-RD155)/RD155,0)=-100%,0)</f>
        <v>0</v>
      </c>
      <c r="RE772" s="2" cm="1">
        <f t="array" ref="RE772">_xlfn.IFS(RE155&lt;&gt;0,MIN((RE156-RE155)/RE155,0),RE155=0,0,MIN((RE156-RE155)/RE155,0)=-100%,0)</f>
        <v>0</v>
      </c>
      <c r="RF772" s="2" cm="1">
        <f t="array" ref="RF772">_xlfn.IFS(RF155&lt;&gt;0,MIN((RF156-RF155)/RF155,0),RF155=0,0,MIN((RF156-RF155)/RF155,0)=-100%,0)</f>
        <v>0</v>
      </c>
      <c r="RG772" s="2" cm="1">
        <f t="array" ref="RG772">_xlfn.IFS(RG155&lt;&gt;0,MIN((RG156-RG155)/RG155,0),RG155=0,0,MIN((RG156-RG155)/RG155,0)=-100%,0)</f>
        <v>0</v>
      </c>
      <c r="RH772" s="2" cm="1">
        <f t="array" ref="RH772">_xlfn.IFS(RH155&lt;&gt;0,MIN((RH156-RH155)/RH155,0),RH155=0,0,MIN((RH156-RH155)/RH155,0)=-100%,0)</f>
        <v>0</v>
      </c>
      <c r="RI772" s="2" cm="1">
        <f t="array" ref="RI772">_xlfn.IFS(RI155&lt;&gt;0,MIN((RI156-RI155)/RI155,0),RI155=0,0,MIN((RI156-RI155)/RI155,0)=-100%,0)</f>
        <v>0</v>
      </c>
      <c r="RJ772" s="2" cm="1">
        <f t="array" ref="RJ772">_xlfn.IFS(RJ155&lt;&gt;0,MIN((RJ156-RJ155)/RJ155,0),RJ155=0,0,MIN((RJ156-RJ155)/RJ155,0)=-100%,0)</f>
        <v>0</v>
      </c>
      <c r="RK772" s="2" cm="1">
        <f t="array" ref="RK772">_xlfn.IFS(RK155&lt;&gt;0,MIN((RK156-RK155)/RK155,0),RK155=0,0,MIN((RK156-RK155)/RK155,0)=-100%,0)</f>
        <v>0</v>
      </c>
      <c r="RL772" s="2" cm="1">
        <f t="array" ref="RL772">_xlfn.IFS(RL155&lt;&gt;0,MIN((RL156-RL155)/RL155,0),RL155=0,0,MIN((RL156-RL155)/RL155,0)=-100%,0)</f>
        <v>0</v>
      </c>
      <c r="RM772" s="2" cm="1">
        <f t="array" ref="RM772">_xlfn.IFS(RM155&lt;&gt;0,MIN((RM156-RM155)/RM155,0),RM155=0,0,MIN((RM156-RM155)/RM155,0)=-100%,0)</f>
        <v>0</v>
      </c>
      <c r="RN772" s="2" cm="1">
        <f t="array" ref="RN772">_xlfn.IFS(RN155&lt;&gt;0,MIN((RN156-RN155)/RN155,0),RN155=0,0,MIN((RN156-RN155)/RN155,0)=-100%,0)</f>
        <v>0</v>
      </c>
      <c r="RO772" s="2" cm="1">
        <f t="array" ref="RO772">_xlfn.IFS(RO155&lt;&gt;0,MIN((RO156-RO155)/RO155,0),RO155=0,0,MIN((RO156-RO155)/RO155,0)=-100%,0)</f>
        <v>0</v>
      </c>
    </row>
    <row r="773" spans="1:483" x14ac:dyDescent="0.3">
      <c r="A773" s="2" cm="1">
        <f t="array" ref="A773">_xlfn.IFS(A156&lt;&gt;0,MIN((A157-A156)/A156,0),A156=0,0,MIN((A157-A156)/A156,0)=-100%,0)</f>
        <v>0</v>
      </c>
      <c r="B773" s="2" cm="1">
        <f t="array" ref="B773">_xlfn.IFS(B156&lt;&gt;0,MIN((B157-B156)/B156,0),B156=0,0,MIN((B157-B156)/B156,0)=-100%,0)</f>
        <v>0</v>
      </c>
      <c r="C773" s="2" cm="1">
        <f t="array" ref="C773">_xlfn.IFS(C156&lt;&gt;0,MIN((C157-C156)/C156,0),C156=0,0,MIN((C157-C156)/C156,0)=-100%,0)</f>
        <v>0</v>
      </c>
      <c r="D773" s="2" cm="1">
        <f t="array" ref="D773">_xlfn.IFS(D156&lt;&gt;0,MIN((D157-D156)/D156,0),D156=0,0,MIN((D157-D156)/D156,0)=-100%,0)</f>
        <v>0</v>
      </c>
      <c r="E773" s="2" cm="1">
        <f t="array" ref="E773">_xlfn.IFS(E156&lt;&gt;0,MIN((E157-E156)/E156,0),E156=0,0,MIN((E157-E156)/E156,0)=-100%,0)</f>
        <v>0</v>
      </c>
      <c r="F773" s="2" cm="1">
        <f t="array" ref="F773">_xlfn.IFS(F156&lt;&gt;0,MIN((F157-F156)/F156,0),F156=0,0,MIN((F157-F156)/F156,0)=-100%,0)</f>
        <v>0</v>
      </c>
      <c r="G773" s="2" cm="1">
        <f t="array" ref="G773">_xlfn.IFS(G156&lt;&gt;0,MIN((G157-G156)/G156,0),G156=0,0,MIN((G157-G156)/G156,0)=-100%,0)</f>
        <v>0</v>
      </c>
      <c r="H773" s="2" cm="1">
        <f t="array" ref="H773">_xlfn.IFS(H156&lt;&gt;0,MIN((H157-H156)/H156,0),H156=0,0,MIN((H157-H156)/H156,0)=-100%,0)</f>
        <v>0</v>
      </c>
      <c r="I773" s="2" cm="1">
        <f t="array" ref="I773">_xlfn.IFS(I156&lt;&gt;0,MIN((I157-I156)/I156,0),I156=0,0,MIN((I157-I156)/I156,0)=-100%,0)</f>
        <v>0</v>
      </c>
      <c r="J773" s="2" cm="1">
        <f t="array" ref="J773">_xlfn.IFS(J156&lt;&gt;0,MIN((J157-J156)/J156,0),J156=0,0,MIN((J157-J156)/J156,0)=-100%,0)</f>
        <v>0</v>
      </c>
      <c r="K773" s="2" cm="1">
        <f t="array" ref="K773">_xlfn.IFS(K156&lt;&gt;0,MIN((K157-K156)/K156,0),K156=0,0,MIN((K157-K156)/K156,0)=-100%,0)</f>
        <v>0</v>
      </c>
      <c r="L773" s="2" cm="1">
        <f t="array" ref="L773">_xlfn.IFS(L156&lt;&gt;0,MIN((L157-L156)/L156,0),L156=0,0,MIN((L157-L156)/L156,0)=-100%,0)</f>
        <v>0</v>
      </c>
      <c r="M773" s="2" cm="1">
        <f t="array" ref="M773">_xlfn.IFS(M156&lt;&gt;0,MIN((M157-M156)/M156,0),M156=0,0,MIN((M157-M156)/M156,0)=-100%,0)</f>
        <v>0</v>
      </c>
      <c r="N773" s="2" cm="1">
        <f t="array" ref="N773">_xlfn.IFS(N156&lt;&gt;0,MIN((N157-N156)/N156,0),N156=0,0,MIN((N157-N156)/N156,0)=-100%,0)</f>
        <v>0</v>
      </c>
      <c r="O773" s="2" cm="1">
        <f t="array" ref="O773">_xlfn.IFS(O156&lt;&gt;0,MIN((O157-O156)/O156,0),O156=0,0,MIN((O157-O156)/O156,0)=-100%,0)</f>
        <v>0</v>
      </c>
      <c r="P773" s="2" cm="1">
        <f t="array" ref="P773">_xlfn.IFS(P156&lt;&gt;0,MIN((P157-P156)/P156,0),P156=0,0,MIN((P157-P156)/P156,0)=-100%,0)</f>
        <v>0</v>
      </c>
      <c r="Q773" s="2" cm="1">
        <f t="array" ref="Q773">_xlfn.IFS(Q156&lt;&gt;0,MIN((Q157-Q156)/Q156,0),Q156=0,0,MIN((Q157-Q156)/Q156,0)=-100%,0)</f>
        <v>0</v>
      </c>
      <c r="R773" s="2" cm="1">
        <f t="array" ref="R773">_xlfn.IFS(R156&lt;&gt;0,MIN((R157-R156)/R156,0),R156=0,0,MIN((R157-R156)/R156,0)=-100%,0)</f>
        <v>0</v>
      </c>
      <c r="S773" s="2" cm="1">
        <f t="array" ref="S773">_xlfn.IFS(S156&lt;&gt;0,MIN((S157-S156)/S156,0),S156=0,0,MIN((S157-S156)/S156,0)=-100%,0)</f>
        <v>0</v>
      </c>
      <c r="T773" s="2" cm="1">
        <f t="array" ref="T773">_xlfn.IFS(T156&lt;&gt;0,MIN((T157-T156)/T156,0),T156=0,0,MIN((T157-T156)/T156,0)=-100%,0)</f>
        <v>0</v>
      </c>
      <c r="U773" s="2" cm="1">
        <f t="array" ref="U773">_xlfn.IFS(U156&lt;&gt;0,MIN((U157-U156)/U156,0),U156=0,0,MIN((U157-U156)/U156,0)=-100%,0)</f>
        <v>0</v>
      </c>
      <c r="V773" s="2" cm="1">
        <f t="array" ref="V773">_xlfn.IFS(V156&lt;&gt;0,MIN((V157-V156)/V156,0),V156=0,0,MIN((V157-V156)/V156,0)=-100%,0)</f>
        <v>0</v>
      </c>
      <c r="W773" s="2" cm="1">
        <f t="array" ref="W773">_xlfn.IFS(W156&lt;&gt;0,MIN((W157-W156)/W156,0),W156=0,0,MIN((W157-W156)/W156,0)=-100%,0)</f>
        <v>0</v>
      </c>
      <c r="X773" s="2" cm="1">
        <f t="array" ref="X773">_xlfn.IFS(X156&lt;&gt;0,MIN((X157-X156)/X156,0),X156=0,0,MIN((X157-X156)/X156,0)=-100%,0)</f>
        <v>0</v>
      </c>
      <c r="Y773" s="2" cm="1">
        <f t="array" ref="Y773">_xlfn.IFS(Y156&lt;&gt;0,MIN((Y157-Y156)/Y156,0),Y156=0,0,MIN((Y157-Y156)/Y156,0)=-100%,0)</f>
        <v>0</v>
      </c>
      <c r="Z773" s="2" cm="1">
        <f t="array" ref="Z773">_xlfn.IFS(Z156&lt;&gt;0,MIN((Z157-Z156)/Z156,0),Z156=0,0,MIN((Z157-Z156)/Z156,0)=-100%,0)</f>
        <v>0</v>
      </c>
      <c r="AA773" s="2" cm="1">
        <f t="array" ref="AA773">_xlfn.IFS(AA156&lt;&gt;0,MIN((AA157-AA156)/AA156,0),AA156=0,0,MIN((AA157-AA156)/AA156,0)=-100%,0)</f>
        <v>0</v>
      </c>
      <c r="AB773" s="2" cm="1">
        <f t="array" ref="AB773">_xlfn.IFS(AB156&lt;&gt;0,MIN((AB157-AB156)/AB156,0),AB156=0,0,MIN((AB157-AB156)/AB156,0)=-100%,0)</f>
        <v>0</v>
      </c>
      <c r="AC773" s="2" cm="1">
        <f t="array" ref="AC773">_xlfn.IFS(AC156&lt;&gt;0,MIN((AC157-AC156)/AC156,0),AC156=0,0,MIN((AC157-AC156)/AC156,0)=-100%,0)</f>
        <v>0</v>
      </c>
      <c r="AD773" s="2" cm="1">
        <f t="array" ref="AD773">_xlfn.IFS(AD156&lt;&gt;0,MIN((AD157-AD156)/AD156,0),AD156=0,0,MIN((AD157-AD156)/AD156,0)=-100%,0)</f>
        <v>0</v>
      </c>
      <c r="AE773" s="2" cm="1">
        <f t="array" ref="AE773">_xlfn.IFS(AE156&lt;&gt;0,MIN((AE157-AE156)/AE156,0),AE156=0,0,MIN((AE157-AE156)/AE156,0)=-100%,0)</f>
        <v>0</v>
      </c>
      <c r="AF773" s="2" cm="1">
        <f t="array" ref="AF773">_xlfn.IFS(AF156&lt;&gt;0,MIN((AF157-AF156)/AF156,0),AF156=0,0,MIN((AF157-AF156)/AF156,0)=-100%,0)</f>
        <v>0</v>
      </c>
      <c r="AG773" s="2" cm="1">
        <f t="array" ref="AG773">_xlfn.IFS(AG156&lt;&gt;0,MIN((AG157-AG156)/AG156,0),AG156=0,0,MIN((AG157-AG156)/AG156,0)=-100%,0)</f>
        <v>0</v>
      </c>
      <c r="AH773" s="2" cm="1">
        <f t="array" ref="AH773">_xlfn.IFS(AH156&lt;&gt;0,MIN((AH157-AH156)/AH156,0),AH156=0,0,MIN((AH157-AH156)/AH156,0)=-100%,0)</f>
        <v>0</v>
      </c>
      <c r="AI773" s="2" cm="1">
        <f t="array" ref="AI773">_xlfn.IFS(AI156&lt;&gt;0,MIN((AI157-AI156)/AI156,0),AI156=0,0,MIN((AI157-AI156)/AI156,0)=-100%,0)</f>
        <v>0</v>
      </c>
      <c r="AJ773" s="2" cm="1">
        <f t="array" ref="AJ773">_xlfn.IFS(AJ156&lt;&gt;0,MIN((AJ157-AJ156)/AJ156,0),AJ156=0,0,MIN((AJ157-AJ156)/AJ156,0)=-100%,0)</f>
        <v>0</v>
      </c>
      <c r="AK773" s="2" cm="1">
        <f t="array" ref="AK773">_xlfn.IFS(AK156&lt;&gt;0,MIN((AK157-AK156)/AK156,0),AK156=0,0,MIN((AK157-AK156)/AK156,0)=-100%,0)</f>
        <v>0</v>
      </c>
      <c r="AL773" s="2" cm="1">
        <f t="array" ref="AL773">_xlfn.IFS(AL156&lt;&gt;0,MIN((AL157-AL156)/AL156,0),AL156=0,0,MIN((AL157-AL156)/AL156,0)=-100%,0)</f>
        <v>0</v>
      </c>
      <c r="AM773" s="2" cm="1">
        <f t="array" ref="AM773">_xlfn.IFS(AM156&lt;&gt;0,MIN((AM157-AM156)/AM156,0),AM156=0,0,MIN((AM157-AM156)/AM156,0)=-100%,0)</f>
        <v>0</v>
      </c>
      <c r="AN773" s="2" cm="1">
        <f t="array" ref="AN773">_xlfn.IFS(AN156&lt;&gt;0,MIN((AN157-AN156)/AN156,0),AN156=0,0,MIN((AN157-AN156)/AN156,0)=-100%,0)</f>
        <v>0</v>
      </c>
      <c r="AO773" s="2" cm="1">
        <f t="array" ref="AO773">_xlfn.IFS(AO156&lt;&gt;0,MIN((AO157-AO156)/AO156,0),AO156=0,0,MIN((AO157-AO156)/AO156,0)=-100%,0)</f>
        <v>0</v>
      </c>
      <c r="AP773" s="2" cm="1">
        <f t="array" ref="AP773">_xlfn.IFS(AP156&lt;&gt;0,MIN((AP157-AP156)/AP156,0),AP156=0,0,MIN((AP157-AP156)/AP156,0)=-100%,0)</f>
        <v>0</v>
      </c>
      <c r="AQ773" s="2" cm="1">
        <f t="array" ref="AQ773">_xlfn.IFS(AQ156&lt;&gt;0,MIN((AQ157-AQ156)/AQ156,0),AQ156=0,0,MIN((AQ157-AQ156)/AQ156,0)=-100%,0)</f>
        <v>0</v>
      </c>
      <c r="AR773" s="2" cm="1">
        <f t="array" ref="AR773">_xlfn.IFS(AR156&lt;&gt;0,MIN((AR157-AR156)/AR156,0),AR156=0,0,MIN((AR157-AR156)/AR156,0)=-100%,0)</f>
        <v>0</v>
      </c>
      <c r="AS773" s="2" cm="1">
        <f t="array" ref="AS773">_xlfn.IFS(AS156&lt;&gt;0,MIN((AS157-AS156)/AS156,0),AS156=0,0,MIN((AS157-AS156)/AS156,0)=-100%,0)</f>
        <v>0</v>
      </c>
      <c r="AT773" s="2" cm="1">
        <f t="array" ref="AT773">_xlfn.IFS(AT156&lt;&gt;0,MIN((AT157-AT156)/AT156,0),AT156=0,0,MIN((AT157-AT156)/AT156,0)=-100%,0)</f>
        <v>0</v>
      </c>
      <c r="AU773" s="2" cm="1">
        <f t="array" ref="AU773">_xlfn.IFS(AU156&lt;&gt;0,MIN((AU157-AU156)/AU156,0),AU156=0,0,MIN((AU157-AU156)/AU156,0)=-100%,0)</f>
        <v>0</v>
      </c>
      <c r="AV773" s="2" cm="1">
        <f t="array" ref="AV773">_xlfn.IFS(AV156&lt;&gt;0,MIN((AV157-AV156)/AV156,0),AV156=0,0,MIN((AV157-AV156)/AV156,0)=-100%,0)</f>
        <v>0</v>
      </c>
      <c r="AW773" s="2" cm="1">
        <f t="array" ref="AW773">_xlfn.IFS(AW156&lt;&gt;0,MIN((AW157-AW156)/AW156,0),AW156=0,0,MIN((AW157-AW156)/AW156,0)=-100%,0)</f>
        <v>0</v>
      </c>
      <c r="AX773" s="2" cm="1">
        <f t="array" ref="AX773">_xlfn.IFS(AX156&lt;&gt;0,MIN((AX157-AX156)/AX156,0),AX156=0,0,MIN((AX157-AX156)/AX156,0)=-100%,0)</f>
        <v>0</v>
      </c>
      <c r="AY773" s="2" cm="1">
        <f t="array" ref="AY773">_xlfn.IFS(AY156&lt;&gt;0,MIN((AY157-AY156)/AY156,0),AY156=0,0,MIN((AY157-AY156)/AY156,0)=-100%,0)</f>
        <v>0</v>
      </c>
      <c r="AZ773" s="2" cm="1">
        <f t="array" ref="AZ773">_xlfn.IFS(AZ156&lt;&gt;0,MIN((AZ157-AZ156)/AZ156,0),AZ156=0,0,MIN((AZ157-AZ156)/AZ156,0)=-100%,0)</f>
        <v>0</v>
      </c>
      <c r="BA773" s="2" cm="1">
        <f t="array" ref="BA773">_xlfn.IFS(BA156&lt;&gt;0,MIN((BA157-BA156)/BA156,0),BA156=0,0,MIN((BA157-BA156)/BA156,0)=-100%,0)</f>
        <v>0</v>
      </c>
      <c r="BB773" s="2" cm="1">
        <f t="array" ref="BB773">_xlfn.IFS(BB156&lt;&gt;0,MIN((BB157-BB156)/BB156,0),BB156=0,0,MIN((BB157-BB156)/BB156,0)=-100%,0)</f>
        <v>0</v>
      </c>
      <c r="BC773" s="2" cm="1">
        <f t="array" ref="BC773">_xlfn.IFS(BC156&lt;&gt;0,MIN((BC157-BC156)/BC156,0),BC156=0,0,MIN((BC157-BC156)/BC156,0)=-100%,0)</f>
        <v>0</v>
      </c>
      <c r="BD773" s="2" cm="1">
        <f t="array" ref="BD773">_xlfn.IFS(BD156&lt;&gt;0,MIN((BD157-BD156)/BD156,0),BD156=0,0,MIN((BD157-BD156)/BD156,0)=-100%,0)</f>
        <v>0</v>
      </c>
      <c r="BE773" s="2" cm="1">
        <f t="array" ref="BE773">_xlfn.IFS(BE156&lt;&gt;0,MIN((BE157-BE156)/BE156,0),BE156=0,0,MIN((BE157-BE156)/BE156,0)=-100%,0)</f>
        <v>0</v>
      </c>
      <c r="BF773" s="2" cm="1">
        <f t="array" ref="BF773">_xlfn.IFS(BF156&lt;&gt;0,MIN((BF157-BF156)/BF156,0),BF156=0,0,MIN((BF157-BF156)/BF156,0)=-100%,0)</f>
        <v>0</v>
      </c>
      <c r="BG773" s="2" cm="1">
        <f t="array" ref="BG773">_xlfn.IFS(BG156&lt;&gt;0,MIN((BG157-BG156)/BG156,0),BG156=0,0,MIN((BG157-BG156)/BG156,0)=-100%,0)</f>
        <v>0</v>
      </c>
      <c r="BH773" s="2" cm="1">
        <f t="array" ref="BH773">_xlfn.IFS(BH156&lt;&gt;0,MIN((BH157-BH156)/BH156,0),BH156=0,0,MIN((BH157-BH156)/BH156,0)=-100%,0)</f>
        <v>0</v>
      </c>
      <c r="BI773" s="2" cm="1">
        <f t="array" ref="BI773">_xlfn.IFS(BI156&lt;&gt;0,MIN((BI157-BI156)/BI156,0),BI156=0,0,MIN((BI157-BI156)/BI156,0)=-100%,0)</f>
        <v>0</v>
      </c>
      <c r="BJ773" s="2" cm="1">
        <f t="array" ref="BJ773">_xlfn.IFS(BJ156&lt;&gt;0,MIN((BJ157-BJ156)/BJ156,0),BJ156=0,0,MIN((BJ157-BJ156)/BJ156,0)=-100%,0)</f>
        <v>0</v>
      </c>
      <c r="BK773" s="2" cm="1">
        <f t="array" ref="BK773">_xlfn.IFS(BK156&lt;&gt;0,MIN((BK157-BK156)/BK156,0),BK156=0,0,MIN((BK157-BK156)/BK156,0)=-100%,0)</f>
        <v>0</v>
      </c>
      <c r="BL773" s="2" cm="1">
        <f t="array" ref="BL773">_xlfn.IFS(BL156&lt;&gt;0,MIN((BL157-BL156)/BL156,0),BL156=0,0,MIN((BL157-BL156)/BL156,0)=-100%,0)</f>
        <v>0</v>
      </c>
      <c r="BM773" s="2" cm="1">
        <f t="array" ref="BM773">_xlfn.IFS(BM156&lt;&gt;0,MIN((BM157-BM156)/BM156,0),BM156=0,0,MIN((BM157-BM156)/BM156,0)=-100%,0)</f>
        <v>0</v>
      </c>
      <c r="BN773" s="2" cm="1">
        <f t="array" ref="BN773">_xlfn.IFS(BN156&lt;&gt;0,MIN((BN157-BN156)/BN156,0),BN156=0,0,MIN((BN157-BN156)/BN156,0)=-100%,0)</f>
        <v>0</v>
      </c>
      <c r="BO773" s="2" cm="1">
        <f t="array" ref="BO773">_xlfn.IFS(BO156&lt;&gt;0,MIN((BO157-BO156)/BO156,0),BO156=0,0,MIN((BO157-BO156)/BO156,0)=-100%,0)</f>
        <v>0</v>
      </c>
      <c r="BP773" s="2" cm="1">
        <f t="array" ref="BP773">_xlfn.IFS(BP156&lt;&gt;0,MIN((BP157-BP156)/BP156,0),BP156=0,0,MIN((BP157-BP156)/BP156,0)=-100%,0)</f>
        <v>0</v>
      </c>
      <c r="BQ773" s="2" cm="1">
        <f t="array" ref="BQ773">_xlfn.IFS(BQ156&lt;&gt;0,MIN((BQ157-BQ156)/BQ156,0),BQ156=0,0,MIN((BQ157-BQ156)/BQ156,0)=-100%,0)</f>
        <v>0</v>
      </c>
      <c r="BR773" s="2" cm="1">
        <f t="array" ref="BR773">_xlfn.IFS(BR156&lt;&gt;0,MIN((BR157-BR156)/BR156,0),BR156=0,0,MIN((BR157-BR156)/BR156,0)=-100%,0)</f>
        <v>0</v>
      </c>
      <c r="BS773" s="2" cm="1">
        <f t="array" ref="BS773">_xlfn.IFS(BS156&lt;&gt;0,MIN((BS157-BS156)/BS156,0),BS156=0,0,MIN((BS157-BS156)/BS156,0)=-100%,0)</f>
        <v>0</v>
      </c>
      <c r="BT773" s="2" cm="1">
        <f t="array" ref="BT773">_xlfn.IFS(BT156&lt;&gt;0,MIN((BT157-BT156)/BT156,0),BT156=0,0,MIN((BT157-BT156)/BT156,0)=-100%,0)</f>
        <v>0</v>
      </c>
      <c r="BU773" s="2" cm="1">
        <f t="array" ref="BU773">_xlfn.IFS(BU156&lt;&gt;0,MIN((BU157-BU156)/BU156,0),BU156=0,0,MIN((BU157-BU156)/BU156,0)=-100%,0)</f>
        <v>0</v>
      </c>
      <c r="BV773" s="2" cm="1">
        <f t="array" ref="BV773">_xlfn.IFS(BV156&lt;&gt;0,MIN((BV157-BV156)/BV156,0),BV156=0,0,MIN((BV157-BV156)/BV156,0)=-100%,0)</f>
        <v>0</v>
      </c>
      <c r="BW773" s="2" cm="1">
        <f t="array" ref="BW773">_xlfn.IFS(BW156&lt;&gt;0,MIN((BW157-BW156)/BW156,0),BW156=0,0,MIN((BW157-BW156)/BW156,0)=-100%,0)</f>
        <v>0</v>
      </c>
      <c r="BX773" s="2" cm="1">
        <f t="array" ref="BX773">_xlfn.IFS(BX156&lt;&gt;0,MIN((BX157-BX156)/BX156,0),BX156=0,0,MIN((BX157-BX156)/BX156,0)=-100%,0)</f>
        <v>0</v>
      </c>
      <c r="BY773" s="2" cm="1">
        <f t="array" ref="BY773">_xlfn.IFS(BY156&lt;&gt;0,MIN((BY157-BY156)/BY156,0),BY156=0,0,MIN((BY157-BY156)/BY156,0)=-100%,0)</f>
        <v>0</v>
      </c>
      <c r="BZ773" s="2" cm="1">
        <f t="array" ref="BZ773">_xlfn.IFS(BZ156&lt;&gt;0,MIN((BZ157-BZ156)/BZ156,0),BZ156=0,0,MIN((BZ157-BZ156)/BZ156,0)=-100%,0)</f>
        <v>0</v>
      </c>
      <c r="CA773" s="2" cm="1">
        <f t="array" ref="CA773">_xlfn.IFS(CA156&lt;&gt;0,MIN((CA157-CA156)/CA156,0),CA156=0,0,MIN((CA157-CA156)/CA156,0)=-100%,0)</f>
        <v>0</v>
      </c>
      <c r="CB773" s="2" cm="1">
        <f t="array" ref="CB773">_xlfn.IFS(CB156&lt;&gt;0,MIN((CB157-CB156)/CB156,0),CB156=0,0,MIN((CB157-CB156)/CB156,0)=-100%,0)</f>
        <v>0</v>
      </c>
      <c r="CC773" s="2" cm="1">
        <f t="array" ref="CC773">_xlfn.IFS(CC156&lt;&gt;0,MIN((CC157-CC156)/CC156,0),CC156=0,0,MIN((CC157-CC156)/CC156,0)=-100%,0)</f>
        <v>0</v>
      </c>
      <c r="CD773" s="2" cm="1">
        <f t="array" ref="CD773">_xlfn.IFS(CD156&lt;&gt;0,MIN((CD157-CD156)/CD156,0),CD156=0,0,MIN((CD157-CD156)/CD156,0)=-100%,0)</f>
        <v>0</v>
      </c>
      <c r="CE773" s="2" cm="1">
        <f t="array" ref="CE773">_xlfn.IFS(CE156&lt;&gt;0,MIN((CE157-CE156)/CE156,0),CE156=0,0,MIN((CE157-CE156)/CE156,0)=-100%,0)</f>
        <v>0</v>
      </c>
      <c r="CF773" s="2" cm="1">
        <f t="array" ref="CF773">_xlfn.IFS(CF156&lt;&gt;0,MIN((CF157-CF156)/CF156,0),CF156=0,0,MIN((CF157-CF156)/CF156,0)=-100%,0)</f>
        <v>0</v>
      </c>
      <c r="CG773" s="2" cm="1">
        <f t="array" ref="CG773">_xlfn.IFS(CG156&lt;&gt;0,MIN((CG157-CG156)/CG156,0),CG156=0,0,MIN((CG157-CG156)/CG156,0)=-100%,0)</f>
        <v>0</v>
      </c>
      <c r="CH773" s="2" cm="1">
        <f t="array" ref="CH773">_xlfn.IFS(CH156&lt;&gt;0,MIN((CH157-CH156)/CH156,0),CH156=0,0,MIN((CH157-CH156)/CH156,0)=-100%,0)</f>
        <v>0</v>
      </c>
      <c r="CI773" s="2" cm="1">
        <f t="array" ref="CI773">_xlfn.IFS(CI156&lt;&gt;0,MIN((CI157-CI156)/CI156,0),CI156=0,0,MIN((CI157-CI156)/CI156,0)=-100%,0)</f>
        <v>0</v>
      </c>
      <c r="CJ773" s="2" cm="1">
        <f t="array" ref="CJ773">_xlfn.IFS(CJ156&lt;&gt;0,MIN((CJ157-CJ156)/CJ156,0),CJ156=0,0,MIN((CJ157-CJ156)/CJ156,0)=-100%,0)</f>
        <v>0</v>
      </c>
      <c r="CK773" s="2" cm="1">
        <f t="array" ref="CK773">_xlfn.IFS(CK156&lt;&gt;0,MIN((CK157-CK156)/CK156,0),CK156=0,0,MIN((CK157-CK156)/CK156,0)=-100%,0)</f>
        <v>0</v>
      </c>
      <c r="CL773" s="2" cm="1">
        <f t="array" ref="CL773">_xlfn.IFS(CL156&lt;&gt;0,MIN((CL157-CL156)/CL156,0),CL156=0,0,MIN((CL157-CL156)/CL156,0)=-100%,0)</f>
        <v>0</v>
      </c>
      <c r="CM773" s="2" cm="1">
        <f t="array" ref="CM773">_xlfn.IFS(CM156&lt;&gt;0,MIN((CM157-CM156)/CM156,0),CM156=0,0,MIN((CM157-CM156)/CM156,0)=-100%,0)</f>
        <v>0</v>
      </c>
      <c r="CN773" s="2" cm="1">
        <f t="array" ref="CN773">_xlfn.IFS(CN156&lt;&gt;0,MIN((CN157-CN156)/CN156,0),CN156=0,0,MIN((CN157-CN156)/CN156,0)=-100%,0)</f>
        <v>0</v>
      </c>
      <c r="CO773" s="2" cm="1">
        <f t="array" ref="CO773">_xlfn.IFS(CO156&lt;&gt;0,MIN((CO157-CO156)/CO156,0),CO156=0,0,MIN((CO157-CO156)/CO156,0)=-100%,0)</f>
        <v>0</v>
      </c>
      <c r="CP773" s="2" cm="1">
        <f t="array" ref="CP773">_xlfn.IFS(CP156&lt;&gt;0,MIN((CP157-CP156)/CP156,0),CP156=0,0,MIN((CP157-CP156)/CP156,0)=-100%,0)</f>
        <v>0</v>
      </c>
      <c r="CQ773" s="2" cm="1">
        <f t="array" ref="CQ773">_xlfn.IFS(CQ156&lt;&gt;0,MIN((CQ157-CQ156)/CQ156,0),CQ156=0,0,MIN((CQ157-CQ156)/CQ156,0)=-100%,0)</f>
        <v>0</v>
      </c>
      <c r="CR773" s="2" cm="1">
        <f t="array" ref="CR773">_xlfn.IFS(CR156&lt;&gt;0,MIN((CR157-CR156)/CR156,0),CR156=0,0,MIN((CR157-CR156)/CR156,0)=-100%,0)</f>
        <v>0</v>
      </c>
      <c r="CS773" s="2" cm="1">
        <f t="array" ref="CS773">_xlfn.IFS(CS156&lt;&gt;0,MIN((CS157-CS156)/CS156,0),CS156=0,0,MIN((CS157-CS156)/CS156,0)=-100%,0)</f>
        <v>0</v>
      </c>
      <c r="CT773" s="2" cm="1">
        <f t="array" ref="CT773">_xlfn.IFS(CT156&lt;&gt;0,MIN((CT157-CT156)/CT156,0),CT156=0,0,MIN((CT157-CT156)/CT156,0)=-100%,0)</f>
        <v>0</v>
      </c>
      <c r="CU773" s="2" cm="1">
        <f t="array" ref="CU773">_xlfn.IFS(CU156&lt;&gt;0,MIN((CU157-CU156)/CU156,0),CU156=0,0,MIN((CU157-CU156)/CU156,0)=-100%,0)</f>
        <v>0</v>
      </c>
      <c r="CV773" s="2" cm="1">
        <f t="array" ref="CV773">_xlfn.IFS(CV156&lt;&gt;0,MIN((CV157-CV156)/CV156,0),CV156=0,0,MIN((CV157-CV156)/CV156,0)=-100%,0)</f>
        <v>0</v>
      </c>
      <c r="CW773" s="2" cm="1">
        <f t="array" ref="CW773">_xlfn.IFS(CW156&lt;&gt;0,MIN((CW157-CW156)/CW156,0),CW156=0,0,MIN((CW157-CW156)/CW156,0)=-100%,0)</f>
        <v>0</v>
      </c>
      <c r="CX773" s="2" cm="1">
        <f t="array" ref="CX773">_xlfn.IFS(CX156&lt;&gt;0,MIN((CX157-CX156)/CX156,0),CX156=0,0,MIN((CX157-CX156)/CX156,0)=-100%,0)</f>
        <v>0</v>
      </c>
      <c r="CY773" s="2" cm="1">
        <f t="array" ref="CY773">_xlfn.IFS(CY156&lt;&gt;0,MIN((CY157-CY156)/CY156,0),CY156=0,0,MIN((CY157-CY156)/CY156,0)=-100%,0)</f>
        <v>0</v>
      </c>
      <c r="CZ773" s="2" cm="1">
        <f t="array" ref="CZ773">_xlfn.IFS(CZ156&lt;&gt;0,MIN((CZ157-CZ156)/CZ156,0),CZ156=0,0,MIN((CZ157-CZ156)/CZ156,0)=-100%,0)</f>
        <v>0</v>
      </c>
      <c r="DA773" s="2" cm="1">
        <f t="array" ref="DA773">_xlfn.IFS(DA156&lt;&gt;0,MIN((DA157-DA156)/DA156,0),DA156=0,0,MIN((DA157-DA156)/DA156,0)=-100%,0)</f>
        <v>0</v>
      </c>
      <c r="DB773" s="2" cm="1">
        <f t="array" ref="DB773">_xlfn.IFS(DB156&lt;&gt;0,MIN((DB157-DB156)/DB156,0),DB156=0,0,MIN((DB157-DB156)/DB156,0)=-100%,0)</f>
        <v>0</v>
      </c>
      <c r="DC773" s="2" cm="1">
        <f t="array" ref="DC773">_xlfn.IFS(DC156&lt;&gt;0,MIN((DC157-DC156)/DC156,0),DC156=0,0,MIN((DC157-DC156)/DC156,0)=-100%,0)</f>
        <v>0</v>
      </c>
      <c r="DD773" s="2" cm="1">
        <f t="array" ref="DD773">_xlfn.IFS(DD156&lt;&gt;0,MIN((DD157-DD156)/DD156,0),DD156=0,0,MIN((DD157-DD156)/DD156,0)=-100%,0)</f>
        <v>0</v>
      </c>
      <c r="DE773" s="2" cm="1">
        <f t="array" ref="DE773">_xlfn.IFS(DE156&lt;&gt;0,MIN((DE157-DE156)/DE156,0),DE156=0,0,MIN((DE157-DE156)/DE156,0)=-100%,0)</f>
        <v>0</v>
      </c>
      <c r="DF773" s="2" cm="1">
        <f t="array" ref="DF773">_xlfn.IFS(DF156&lt;&gt;0,MIN((DF157-DF156)/DF156,0),DF156=0,0,MIN((DF157-DF156)/DF156,0)=-100%,0)</f>
        <v>0</v>
      </c>
      <c r="DG773" s="2" cm="1">
        <f t="array" ref="DG773">_xlfn.IFS(DG156&lt;&gt;0,MIN((DG157-DG156)/DG156,0),DG156=0,0,MIN((DG157-DG156)/DG156,0)=-100%,0)</f>
        <v>0</v>
      </c>
      <c r="DH773" s="2" cm="1">
        <f t="array" ref="DH773">_xlfn.IFS(DH156&lt;&gt;0,MIN((DH157-DH156)/DH156,0),DH156=0,0,MIN((DH157-DH156)/DH156,0)=-100%,0)</f>
        <v>0</v>
      </c>
      <c r="DI773" s="2" cm="1">
        <f t="array" ref="DI773">_xlfn.IFS(DI156&lt;&gt;0,MIN((DI157-DI156)/DI156,0),DI156=0,0,MIN((DI157-DI156)/DI156,0)=-100%,0)</f>
        <v>0</v>
      </c>
      <c r="DJ773" s="2" cm="1">
        <f t="array" ref="DJ773">_xlfn.IFS(DJ156&lt;&gt;0,MIN((DJ157-DJ156)/DJ156,0),DJ156=0,0,MIN((DJ157-DJ156)/DJ156,0)=-100%,0)</f>
        <v>0</v>
      </c>
      <c r="DK773" s="2" cm="1">
        <f t="array" ref="DK773">_xlfn.IFS(DK156&lt;&gt;0,MIN((DK157-DK156)/DK156,0),DK156=0,0,MIN((DK157-DK156)/DK156,0)=-100%,0)</f>
        <v>0</v>
      </c>
      <c r="DL773" s="2" cm="1">
        <f t="array" ref="DL773">_xlfn.IFS(DL156&lt;&gt;0,MIN((DL157-DL156)/DL156,0),DL156=0,0,MIN((DL157-DL156)/DL156,0)=-100%,0)</f>
        <v>0</v>
      </c>
      <c r="DM773" s="2" cm="1">
        <f t="array" ref="DM773">_xlfn.IFS(DM156&lt;&gt;0,MIN((DM157-DM156)/DM156,0),DM156=0,0,MIN((DM157-DM156)/DM156,0)=-100%,0)</f>
        <v>0</v>
      </c>
      <c r="DN773" s="2" cm="1">
        <f t="array" ref="DN773">_xlfn.IFS(DN156&lt;&gt;0,MIN((DN157-DN156)/DN156,0),DN156=0,0,MIN((DN157-DN156)/DN156,0)=-100%,0)</f>
        <v>0</v>
      </c>
      <c r="DO773" s="2" cm="1">
        <f t="array" ref="DO773">_xlfn.IFS(DO156&lt;&gt;0,MIN((DO157-DO156)/DO156,0),DO156=0,0,MIN((DO157-DO156)/DO156,0)=-100%,0)</f>
        <v>0</v>
      </c>
      <c r="DP773" s="2" cm="1">
        <f t="array" ref="DP773">_xlfn.IFS(DP156&lt;&gt;0,MIN((DP157-DP156)/DP156,0),DP156=0,0,MIN((DP157-DP156)/DP156,0)=-100%,0)</f>
        <v>0</v>
      </c>
      <c r="DQ773" s="2" cm="1">
        <f t="array" ref="DQ773">_xlfn.IFS(DQ156&lt;&gt;0,MIN((DQ157-DQ156)/DQ156,0),DQ156=0,0,MIN((DQ157-DQ156)/DQ156,0)=-100%,0)</f>
        <v>0</v>
      </c>
      <c r="DR773" s="2" cm="1">
        <f t="array" ref="DR773">_xlfn.IFS(DR156&lt;&gt;0,MIN((DR157-DR156)/DR156,0),DR156=0,0,MIN((DR157-DR156)/DR156,0)=-100%,0)</f>
        <v>0</v>
      </c>
      <c r="DS773" s="2" cm="1">
        <f t="array" ref="DS773">_xlfn.IFS(DS156&lt;&gt;0,MIN((DS157-DS156)/DS156,0),DS156=0,0,MIN((DS157-DS156)/DS156,0)=-100%,0)</f>
        <v>0</v>
      </c>
      <c r="DT773" s="2" cm="1">
        <f t="array" ref="DT773">_xlfn.IFS(DT156&lt;&gt;0,MIN((DT157-DT156)/DT156,0),DT156=0,0,MIN((DT157-DT156)/DT156,0)=-100%,0)</f>
        <v>0</v>
      </c>
      <c r="DU773" s="2" cm="1">
        <f t="array" ref="DU773">_xlfn.IFS(DU156&lt;&gt;0,MIN((DU157-DU156)/DU156,0),DU156=0,0,MIN((DU157-DU156)/DU156,0)=-100%,0)</f>
        <v>0</v>
      </c>
      <c r="DV773" s="2" cm="1">
        <f t="array" ref="DV773">_xlfn.IFS(DV156&lt;&gt;0,MIN((DV157-DV156)/DV156,0),DV156=0,0,MIN((DV157-DV156)/DV156,0)=-100%,0)</f>
        <v>0</v>
      </c>
      <c r="DW773" s="2" cm="1">
        <f t="array" ref="DW773">_xlfn.IFS(DW156&lt;&gt;0,MIN((DW157-DW156)/DW156,0),DW156=0,0,MIN((DW157-DW156)/DW156,0)=-100%,0)</f>
        <v>0</v>
      </c>
      <c r="DX773" s="2" cm="1">
        <f t="array" ref="DX773">_xlfn.IFS(DX156&lt;&gt;0,MIN((DX157-DX156)/DX156,0),DX156=0,0,MIN((DX157-DX156)/DX156,0)=-100%,0)</f>
        <v>0</v>
      </c>
      <c r="DY773" s="2" cm="1">
        <f t="array" ref="DY773">_xlfn.IFS(DY156&lt;&gt;0,MIN((DY157-DY156)/DY156,0),DY156=0,0,MIN((DY157-DY156)/DY156,0)=-100%,0)</f>
        <v>0</v>
      </c>
      <c r="DZ773" s="2" cm="1">
        <f t="array" ref="DZ773">_xlfn.IFS(DZ156&lt;&gt;0,MIN((DZ157-DZ156)/DZ156,0),DZ156=0,0,MIN((DZ157-DZ156)/DZ156,0)=-100%,0)</f>
        <v>0</v>
      </c>
      <c r="EA773" s="2" cm="1">
        <f t="array" ref="EA773">_xlfn.IFS(EA156&lt;&gt;0,MIN((EA157-EA156)/EA156,0),EA156=0,0,MIN((EA157-EA156)/EA156,0)=-100%,0)</f>
        <v>0</v>
      </c>
      <c r="EB773" s="2" cm="1">
        <f t="array" ref="EB773">_xlfn.IFS(EB156&lt;&gt;0,MIN((EB157-EB156)/EB156,0),EB156=0,0,MIN((EB157-EB156)/EB156,0)=-100%,0)</f>
        <v>0</v>
      </c>
      <c r="EC773" s="2" cm="1">
        <f t="array" ref="EC773">_xlfn.IFS(EC156&lt;&gt;0,MIN((EC157-EC156)/EC156,0),EC156=0,0,MIN((EC157-EC156)/EC156,0)=-100%,0)</f>
        <v>0</v>
      </c>
      <c r="ED773" s="2" cm="1">
        <f t="array" ref="ED773">_xlfn.IFS(ED156&lt;&gt;0,MIN((ED157-ED156)/ED156,0),ED156=0,0,MIN((ED157-ED156)/ED156,0)=-100%,0)</f>
        <v>0</v>
      </c>
      <c r="EE773" s="2" cm="1">
        <f t="array" ref="EE773">_xlfn.IFS(EE156&lt;&gt;0,MIN((EE157-EE156)/EE156,0),EE156=0,0,MIN((EE157-EE156)/EE156,0)=-100%,0)</f>
        <v>0</v>
      </c>
      <c r="EF773" s="2" cm="1">
        <f t="array" ref="EF773">_xlfn.IFS(EF156&lt;&gt;0,MIN((EF157-EF156)/EF156,0),EF156=0,0,MIN((EF157-EF156)/EF156,0)=-100%,0)</f>
        <v>0</v>
      </c>
      <c r="EG773" s="2" cm="1">
        <f t="array" ref="EG773">_xlfn.IFS(EG156&lt;&gt;0,MIN((EG157-EG156)/EG156,0),EG156=0,0,MIN((EG157-EG156)/EG156,0)=-100%,0)</f>
        <v>0</v>
      </c>
      <c r="EH773" s="2" cm="1">
        <f t="array" ref="EH773">_xlfn.IFS(EH156&lt;&gt;0,MIN((EH157-EH156)/EH156,0),EH156=0,0,MIN((EH157-EH156)/EH156,0)=-100%,0)</f>
        <v>0</v>
      </c>
      <c r="EI773" s="2" cm="1">
        <f t="array" ref="EI773">_xlfn.IFS(EI156&lt;&gt;0,MIN((EI157-EI156)/EI156,0),EI156=0,0,MIN((EI157-EI156)/EI156,0)=-100%,0)</f>
        <v>0</v>
      </c>
      <c r="EJ773" s="2" cm="1">
        <f t="array" ref="EJ773">_xlfn.IFS(EJ156&lt;&gt;0,MIN((EJ157-EJ156)/EJ156,0),EJ156=0,0,MIN((EJ157-EJ156)/EJ156,0)=-100%,0)</f>
        <v>0</v>
      </c>
      <c r="EK773" s="2" cm="1">
        <f t="array" ref="EK773">_xlfn.IFS(EK156&lt;&gt;0,MIN((EK157-EK156)/EK156,0),EK156=0,0,MIN((EK157-EK156)/EK156,0)=-100%,0)</f>
        <v>0</v>
      </c>
      <c r="EL773" s="2" cm="1">
        <f t="array" ref="EL773">_xlfn.IFS(EL156&lt;&gt;0,MIN((EL157-EL156)/EL156,0),EL156=0,0,MIN((EL157-EL156)/EL156,0)=-100%,0)</f>
        <v>0</v>
      </c>
      <c r="EM773" s="2" cm="1">
        <f t="array" ref="EM773">_xlfn.IFS(EM156&lt;&gt;0,MIN((EM157-EM156)/EM156,0),EM156=0,0,MIN((EM157-EM156)/EM156,0)=-100%,0)</f>
        <v>0</v>
      </c>
      <c r="EN773" s="2" cm="1">
        <f t="array" ref="EN773">_xlfn.IFS(EN156&lt;&gt;0,MIN((EN157-EN156)/EN156,0),EN156=0,0,MIN((EN157-EN156)/EN156,0)=-100%,0)</f>
        <v>0</v>
      </c>
      <c r="EO773" s="2" cm="1">
        <f t="array" ref="EO773">_xlfn.IFS(EO156&lt;&gt;0,MIN((EO157-EO156)/EO156,0),EO156=0,0,MIN((EO157-EO156)/EO156,0)=-100%,0)</f>
        <v>0</v>
      </c>
      <c r="EP773" s="2" cm="1">
        <f t="array" ref="EP773">_xlfn.IFS(EP156&lt;&gt;0,MIN((EP157-EP156)/EP156,0),EP156=0,0,MIN((EP157-EP156)/EP156,0)=-100%,0)</f>
        <v>0</v>
      </c>
      <c r="EQ773" s="2" cm="1">
        <f t="array" ref="EQ773">_xlfn.IFS(EQ156&lt;&gt;0,MIN((EQ157-EQ156)/EQ156,0),EQ156=0,0,MIN((EQ157-EQ156)/EQ156,0)=-100%,0)</f>
        <v>0</v>
      </c>
      <c r="ER773" s="2" cm="1">
        <f t="array" ref="ER773">_xlfn.IFS(ER156&lt;&gt;0,MIN((ER157-ER156)/ER156,0),ER156=0,0,MIN((ER157-ER156)/ER156,0)=-100%,0)</f>
        <v>0</v>
      </c>
      <c r="ES773" s="2" cm="1">
        <f t="array" ref="ES773">_xlfn.IFS(ES156&lt;&gt;0,MIN((ES157-ES156)/ES156,0),ES156=0,0,MIN((ES157-ES156)/ES156,0)=-100%,0)</f>
        <v>0</v>
      </c>
      <c r="ET773" s="2" cm="1">
        <f t="array" ref="ET773">_xlfn.IFS(ET156&lt;&gt;0,MIN((ET157-ET156)/ET156,0),ET156=0,0,MIN((ET157-ET156)/ET156,0)=-100%,0)</f>
        <v>0</v>
      </c>
      <c r="EU773" s="2" cm="1">
        <f t="array" ref="EU773">_xlfn.IFS(EU156&lt;&gt;0,MIN((EU157-EU156)/EU156,0),EU156=0,0,MIN((EU157-EU156)/EU156,0)=-100%,0)</f>
        <v>0</v>
      </c>
      <c r="EV773" s="2" cm="1">
        <f t="array" ref="EV773">_xlfn.IFS(EV156&lt;&gt;0,MIN((EV157-EV156)/EV156,0),EV156=0,0,MIN((EV157-EV156)/EV156,0)=-100%,0)</f>
        <v>0</v>
      </c>
      <c r="EW773" s="2" cm="1">
        <f t="array" ref="EW773">_xlfn.IFS(EW156&lt;&gt;0,MIN((EW157-EW156)/EW156,0),EW156=0,0,MIN((EW157-EW156)/EW156,0)=-100%,0)</f>
        <v>0</v>
      </c>
      <c r="EX773" s="2" cm="1">
        <f t="array" ref="EX773">_xlfn.IFS(EX156&lt;&gt;0,MIN((EX157-EX156)/EX156,0),EX156=0,0,MIN((EX157-EX156)/EX156,0)=-100%,0)</f>
        <v>0</v>
      </c>
      <c r="EY773" s="2" cm="1">
        <f t="array" ref="EY773">_xlfn.IFS(EY156&lt;&gt;0,MIN((EY157-EY156)/EY156,0),EY156=0,0,MIN((EY157-EY156)/EY156,0)=-100%,0)</f>
        <v>0</v>
      </c>
      <c r="EZ773" s="2" cm="1">
        <f t="array" ref="EZ773">_xlfn.IFS(EZ156&lt;&gt;0,MIN((EZ157-EZ156)/EZ156,0),EZ156=0,0,MIN((EZ157-EZ156)/EZ156,0)=-100%,0)</f>
        <v>0</v>
      </c>
      <c r="FA773" s="2" cm="1">
        <f t="array" ref="FA773">_xlfn.IFS(FA156&lt;&gt;0,MIN((FA157-FA156)/FA156,0),FA156=0,0,MIN((FA157-FA156)/FA156,0)=-100%,0)</f>
        <v>0</v>
      </c>
      <c r="FB773" s="2" cm="1">
        <f t="array" ref="FB773">_xlfn.IFS(FB156&lt;&gt;0,MIN((FB157-FB156)/FB156,0),FB156=0,0,MIN((FB157-FB156)/FB156,0)=-100%,0)</f>
        <v>0</v>
      </c>
      <c r="FC773" s="2" cm="1">
        <f t="array" ref="FC773">_xlfn.IFS(FC156&lt;&gt;0,MIN((FC157-FC156)/FC156,0),FC156=0,0,MIN((FC157-FC156)/FC156,0)=-100%,0)</f>
        <v>0</v>
      </c>
      <c r="FD773" s="2" cm="1">
        <f t="array" ref="FD773">_xlfn.IFS(FD156&lt;&gt;0,MIN((FD157-FD156)/FD156,0),FD156=0,0,MIN((FD157-FD156)/FD156,0)=-100%,0)</f>
        <v>0</v>
      </c>
      <c r="FE773" s="2" cm="1">
        <f t="array" ref="FE773">_xlfn.IFS(FE156&lt;&gt;0,MIN((FE157-FE156)/FE156,0),FE156=0,0,MIN((FE157-FE156)/FE156,0)=-100%,0)</f>
        <v>0</v>
      </c>
      <c r="FF773" s="2" cm="1">
        <f t="array" ref="FF773">_xlfn.IFS(FF156&lt;&gt;0,MIN((FF157-FF156)/FF156,0),FF156=0,0,MIN((FF157-FF156)/FF156,0)=-100%,0)</f>
        <v>0</v>
      </c>
      <c r="FG773" s="2" cm="1">
        <f t="array" ref="FG773">_xlfn.IFS(FG156&lt;&gt;0,MIN((FG157-FG156)/FG156,0),FG156=0,0,MIN((FG157-FG156)/FG156,0)=-100%,0)</f>
        <v>0</v>
      </c>
      <c r="FH773" s="2" cm="1">
        <f t="array" ref="FH773">_xlfn.IFS(FH156&lt;&gt;0,MIN((FH157-FH156)/FH156,0),FH156=0,0,MIN((FH157-FH156)/FH156,0)=-100%,0)</f>
        <v>0</v>
      </c>
      <c r="FI773" s="2" cm="1">
        <f t="array" ref="FI773">_xlfn.IFS(FI156&lt;&gt;0,MIN((FI157-FI156)/FI156,0),FI156=0,0,MIN((FI157-FI156)/FI156,0)=-100%,0)</f>
        <v>0</v>
      </c>
      <c r="FJ773" s="2" cm="1">
        <f t="array" ref="FJ773">_xlfn.IFS(FJ156&lt;&gt;0,MIN((FJ157-FJ156)/FJ156,0),FJ156=0,0,MIN((FJ157-FJ156)/FJ156,0)=-100%,0)</f>
        <v>0</v>
      </c>
      <c r="FK773" s="2" cm="1">
        <f t="array" ref="FK773">_xlfn.IFS(FK156&lt;&gt;0,MIN((FK157-FK156)/FK156,0),FK156=0,0,MIN((FK157-FK156)/FK156,0)=-100%,0)</f>
        <v>0</v>
      </c>
      <c r="FL773" s="2" cm="1">
        <f t="array" ref="FL773">_xlfn.IFS(FL156&lt;&gt;0,MIN((FL157-FL156)/FL156,0),FL156=0,0,MIN((FL157-FL156)/FL156,0)=-100%,0)</f>
        <v>0</v>
      </c>
      <c r="FM773" s="2" cm="1">
        <f t="array" ref="FM773">_xlfn.IFS(FM156&lt;&gt;0,MIN((FM157-FM156)/FM156,0),FM156=0,0,MIN((FM157-FM156)/FM156,0)=-100%,0)</f>
        <v>0</v>
      </c>
      <c r="FN773" s="2" cm="1">
        <f t="array" ref="FN773">_xlfn.IFS(FN156&lt;&gt;0,MIN((FN157-FN156)/FN156,0),FN156=0,0,MIN((FN157-FN156)/FN156,0)=-100%,0)</f>
        <v>0</v>
      </c>
      <c r="FO773" s="2" cm="1">
        <f t="array" ref="FO773">_xlfn.IFS(FO156&lt;&gt;0,MIN((FO157-FO156)/FO156,0),FO156=0,0,MIN((FO157-FO156)/FO156,0)=-100%,0)</f>
        <v>0</v>
      </c>
      <c r="FP773" s="2" cm="1">
        <f t="array" ref="FP773">_xlfn.IFS(FP156&lt;&gt;0,MIN((FP157-FP156)/FP156,0),FP156=0,0,MIN((FP157-FP156)/FP156,0)=-100%,0)</f>
        <v>0</v>
      </c>
      <c r="FQ773" s="2" cm="1">
        <f t="array" ref="FQ773">_xlfn.IFS(FQ156&lt;&gt;0,MIN((FQ157-FQ156)/FQ156,0),FQ156=0,0,MIN((FQ157-FQ156)/FQ156,0)=-100%,0)</f>
        <v>0</v>
      </c>
      <c r="FR773" s="2" cm="1">
        <f t="array" ref="FR773">_xlfn.IFS(FR156&lt;&gt;0,MIN((FR157-FR156)/FR156,0),FR156=0,0,MIN((FR157-FR156)/FR156,0)=-100%,0)</f>
        <v>0</v>
      </c>
      <c r="FS773" s="2" cm="1">
        <f t="array" ref="FS773">_xlfn.IFS(FS156&lt;&gt;0,MIN((FS157-FS156)/FS156,0),FS156=0,0,MIN((FS157-FS156)/FS156,0)=-100%,0)</f>
        <v>0</v>
      </c>
      <c r="FT773" s="2" cm="1">
        <f t="array" ref="FT773">_xlfn.IFS(FT156&lt;&gt;0,MIN((FT157-FT156)/FT156,0),FT156=0,0,MIN((FT157-FT156)/FT156,0)=-100%,0)</f>
        <v>0</v>
      </c>
      <c r="FU773" s="2" cm="1">
        <f t="array" ref="FU773">_xlfn.IFS(FU156&lt;&gt;0,MIN((FU157-FU156)/FU156,0),FU156=0,0,MIN((FU157-FU156)/FU156,0)=-100%,0)</f>
        <v>0</v>
      </c>
      <c r="FV773" s="2" cm="1">
        <f t="array" ref="FV773">_xlfn.IFS(FV156&lt;&gt;0,MIN((FV157-FV156)/FV156,0),FV156=0,0,MIN((FV157-FV156)/FV156,0)=-100%,0)</f>
        <v>0</v>
      </c>
      <c r="FW773" s="2" cm="1">
        <f t="array" ref="FW773">_xlfn.IFS(FW156&lt;&gt;0,MIN((FW157-FW156)/FW156,0),FW156=0,0,MIN((FW157-FW156)/FW156,0)=-100%,0)</f>
        <v>0</v>
      </c>
      <c r="FX773" s="2" cm="1">
        <f t="array" ref="FX773">_xlfn.IFS(FX156&lt;&gt;0,MIN((FX157-FX156)/FX156,0),FX156=0,0,MIN((FX157-FX156)/FX156,0)=-100%,0)</f>
        <v>0</v>
      </c>
      <c r="FY773" s="2" cm="1">
        <f t="array" ref="FY773">_xlfn.IFS(FY156&lt;&gt;0,MIN((FY157-FY156)/FY156,0),FY156=0,0,MIN((FY157-FY156)/FY156,0)=-100%,0)</f>
        <v>0</v>
      </c>
      <c r="FZ773" s="2" cm="1">
        <f t="array" ref="FZ773">_xlfn.IFS(FZ156&lt;&gt;0,MIN((FZ157-FZ156)/FZ156,0),FZ156=0,0,MIN((FZ157-FZ156)/FZ156,0)=-100%,0)</f>
        <v>0</v>
      </c>
      <c r="GA773" s="2" cm="1">
        <f t="array" ref="GA773">_xlfn.IFS(GA156&lt;&gt;0,MIN((GA157-GA156)/GA156,0),GA156=0,0,MIN((GA157-GA156)/GA156,0)=-100%,0)</f>
        <v>0</v>
      </c>
      <c r="GB773" s="2" cm="1">
        <f t="array" ref="GB773">_xlfn.IFS(GB156&lt;&gt;0,MIN((GB157-GB156)/GB156,0),GB156=0,0,MIN((GB157-GB156)/GB156,0)=-100%,0)</f>
        <v>0</v>
      </c>
      <c r="GC773" s="2" cm="1">
        <f t="array" ref="GC773">_xlfn.IFS(GC156&lt;&gt;0,MIN((GC157-GC156)/GC156,0),GC156=0,0,MIN((GC157-GC156)/GC156,0)=-100%,0)</f>
        <v>0</v>
      </c>
      <c r="GD773" s="2" cm="1">
        <f t="array" ref="GD773">_xlfn.IFS(GD156&lt;&gt;0,MIN((GD157-GD156)/GD156,0),GD156=0,0,MIN((GD157-GD156)/GD156,0)=-100%,0)</f>
        <v>0</v>
      </c>
      <c r="GE773" s="2" cm="1">
        <f t="array" ref="GE773">_xlfn.IFS(GE156&lt;&gt;0,MIN((GE157-GE156)/GE156,0),GE156=0,0,MIN((GE157-GE156)/GE156,0)=-100%,0)</f>
        <v>0</v>
      </c>
      <c r="GF773" s="2" cm="1">
        <f t="array" ref="GF773">_xlfn.IFS(GF156&lt;&gt;0,MIN((GF157-GF156)/GF156,0),GF156=0,0,MIN((GF157-GF156)/GF156,0)=-100%,0)</f>
        <v>0</v>
      </c>
      <c r="GG773" s="2" cm="1">
        <f t="array" ref="GG773">_xlfn.IFS(GG156&lt;&gt;0,MIN((GG157-GG156)/GG156,0),GG156=0,0,MIN((GG157-GG156)/GG156,0)=-100%,0)</f>
        <v>0</v>
      </c>
      <c r="GH773" s="2" cm="1">
        <f t="array" ref="GH773">_xlfn.IFS(GH156&lt;&gt;0,MIN((GH157-GH156)/GH156,0),GH156=0,0,MIN((GH157-GH156)/GH156,0)=-100%,0)</f>
        <v>0</v>
      </c>
      <c r="GI773" s="2" cm="1">
        <f t="array" ref="GI773">_xlfn.IFS(GI156&lt;&gt;0,MIN((GI157-GI156)/GI156,0),GI156=0,0,MIN((GI157-GI156)/GI156,0)=-100%,0)</f>
        <v>0</v>
      </c>
      <c r="GJ773" s="2" cm="1">
        <f t="array" ref="GJ773">_xlfn.IFS(GJ156&lt;&gt;0,MIN((GJ157-GJ156)/GJ156,0),GJ156=0,0,MIN((GJ157-GJ156)/GJ156,0)=-100%,0)</f>
        <v>0</v>
      </c>
      <c r="GK773" s="2" cm="1">
        <f t="array" ref="GK773">_xlfn.IFS(GK156&lt;&gt;0,MIN((GK157-GK156)/GK156,0),GK156=0,0,MIN((GK157-GK156)/GK156,0)=-100%,0)</f>
        <v>0</v>
      </c>
      <c r="GL773" s="2" cm="1">
        <f t="array" ref="GL773">_xlfn.IFS(GL156&lt;&gt;0,MIN((GL157-GL156)/GL156,0),GL156=0,0,MIN((GL157-GL156)/GL156,0)=-100%,0)</f>
        <v>0</v>
      </c>
      <c r="GM773" s="2" cm="1">
        <f t="array" ref="GM773">_xlfn.IFS(GM156&lt;&gt;0,MIN((GM157-GM156)/GM156,0),GM156=0,0,MIN((GM157-GM156)/GM156,0)=-100%,0)</f>
        <v>0</v>
      </c>
      <c r="GN773" s="2" cm="1">
        <f t="array" ref="GN773">_xlfn.IFS(GN156&lt;&gt;0,MIN((GN157-GN156)/GN156,0),GN156=0,0,MIN((GN157-GN156)/GN156,0)=-100%,0)</f>
        <v>0</v>
      </c>
      <c r="GO773" s="2" cm="1">
        <f t="array" ref="GO773">_xlfn.IFS(GO156&lt;&gt;0,MIN((GO157-GO156)/GO156,0),GO156=0,0,MIN((GO157-GO156)/GO156,0)=-100%,0)</f>
        <v>0</v>
      </c>
      <c r="GP773" s="2" cm="1">
        <f t="array" ref="GP773">_xlfn.IFS(GP156&lt;&gt;0,MIN((GP157-GP156)/GP156,0),GP156=0,0,MIN((GP157-GP156)/GP156,0)=-100%,0)</f>
        <v>0</v>
      </c>
      <c r="GQ773" s="2" cm="1">
        <f t="array" ref="GQ773">_xlfn.IFS(GQ156&lt;&gt;0,MIN((GQ157-GQ156)/GQ156,0),GQ156=0,0,MIN((GQ157-GQ156)/GQ156,0)=-100%,0)</f>
        <v>0</v>
      </c>
      <c r="GR773" s="2" cm="1">
        <f t="array" ref="GR773">_xlfn.IFS(GR156&lt;&gt;0,MIN((GR157-GR156)/GR156,0),GR156=0,0,MIN((GR157-GR156)/GR156,0)=-100%,0)</f>
        <v>0</v>
      </c>
      <c r="GS773" s="2" cm="1">
        <f t="array" ref="GS773">_xlfn.IFS(GS156&lt;&gt;0,MIN((GS157-GS156)/GS156,0),GS156=0,0,MIN((GS157-GS156)/GS156,0)=-100%,0)</f>
        <v>0</v>
      </c>
      <c r="GT773" s="2" cm="1">
        <f t="array" ref="GT773">_xlfn.IFS(GT156&lt;&gt;0,MIN((GT157-GT156)/GT156,0),GT156=0,0,MIN((GT157-GT156)/GT156,0)=-100%,0)</f>
        <v>0</v>
      </c>
      <c r="GU773" s="2" cm="1">
        <f t="array" ref="GU773">_xlfn.IFS(GU156&lt;&gt;0,MIN((GU157-GU156)/GU156,0),GU156=0,0,MIN((GU157-GU156)/GU156,0)=-100%,0)</f>
        <v>0</v>
      </c>
      <c r="GV773" s="2" cm="1">
        <f t="array" ref="GV773">_xlfn.IFS(GV156&lt;&gt;0,MIN((GV157-GV156)/GV156,0),GV156=0,0,MIN((GV157-GV156)/GV156,0)=-100%,0)</f>
        <v>0</v>
      </c>
      <c r="GW773" s="2" cm="1">
        <f t="array" ref="GW773">_xlfn.IFS(GW156&lt;&gt;0,MIN((GW157-GW156)/GW156,0),GW156=0,0,MIN((GW157-GW156)/GW156,0)=-100%,0)</f>
        <v>0</v>
      </c>
      <c r="GX773" s="2" cm="1">
        <f t="array" ref="GX773">_xlfn.IFS(GX156&lt;&gt;0,MIN((GX157-GX156)/GX156,0),GX156=0,0,MIN((GX157-GX156)/GX156,0)=-100%,0)</f>
        <v>0</v>
      </c>
      <c r="GY773" s="2" cm="1">
        <f t="array" ref="GY773">_xlfn.IFS(GY156&lt;&gt;0,MIN((GY157-GY156)/GY156,0),GY156=0,0,MIN((GY157-GY156)/GY156,0)=-100%,0)</f>
        <v>0</v>
      </c>
      <c r="GZ773" s="2" cm="1">
        <f t="array" ref="GZ773">_xlfn.IFS(GZ156&lt;&gt;0,MIN((GZ157-GZ156)/GZ156,0),GZ156=0,0,MIN((GZ157-GZ156)/GZ156,0)=-100%,0)</f>
        <v>0</v>
      </c>
      <c r="HA773" s="2" cm="1">
        <f t="array" ref="HA773">_xlfn.IFS(HA156&lt;&gt;0,MIN((HA157-HA156)/HA156,0),HA156=0,0,MIN((HA157-HA156)/HA156,0)=-100%,0)</f>
        <v>0</v>
      </c>
      <c r="HB773" s="2" cm="1">
        <f t="array" ref="HB773">_xlfn.IFS(HB156&lt;&gt;0,MIN((HB157-HB156)/HB156,0),HB156=0,0,MIN((HB157-HB156)/HB156,0)=-100%,0)</f>
        <v>0</v>
      </c>
      <c r="HC773" s="2" cm="1">
        <f t="array" ref="HC773">_xlfn.IFS(HC156&lt;&gt;0,MIN((HC157-HC156)/HC156,0),HC156=0,0,MIN((HC157-HC156)/HC156,0)=-100%,0)</f>
        <v>0</v>
      </c>
      <c r="HD773" s="2" cm="1">
        <f t="array" ref="HD773">_xlfn.IFS(HD156&lt;&gt;0,MIN((HD157-HD156)/HD156,0),HD156=0,0,MIN((HD157-HD156)/HD156,0)=-100%,0)</f>
        <v>0</v>
      </c>
      <c r="HE773" s="2" cm="1">
        <f t="array" ref="HE773">_xlfn.IFS(HE156&lt;&gt;0,MIN((HE157-HE156)/HE156,0),HE156=0,0,MIN((HE157-HE156)/HE156,0)=-100%,0)</f>
        <v>0</v>
      </c>
      <c r="HF773" s="2" cm="1">
        <f t="array" ref="HF773">_xlfn.IFS(HF156&lt;&gt;0,MIN((HF157-HF156)/HF156,0),HF156=0,0,MIN((HF157-HF156)/HF156,0)=-100%,0)</f>
        <v>0</v>
      </c>
      <c r="HG773" s="2" cm="1">
        <f t="array" ref="HG773">_xlfn.IFS(HG156&lt;&gt;0,MIN((HG157-HG156)/HG156,0),HG156=0,0,MIN((HG157-HG156)/HG156,0)=-100%,0)</f>
        <v>0</v>
      </c>
      <c r="HH773" s="2" cm="1">
        <f t="array" ref="HH773">_xlfn.IFS(HH156&lt;&gt;0,MIN((HH157-HH156)/HH156,0),HH156=0,0,MIN((HH157-HH156)/HH156,0)=-100%,0)</f>
        <v>0</v>
      </c>
      <c r="HI773" s="2" cm="1">
        <f t="array" ref="HI773">_xlfn.IFS(HI156&lt;&gt;0,MIN((HI157-HI156)/HI156,0),HI156=0,0,MIN((HI157-HI156)/HI156,0)=-100%,0)</f>
        <v>0</v>
      </c>
      <c r="HJ773" s="2" cm="1">
        <f t="array" ref="HJ773">_xlfn.IFS(HJ156&lt;&gt;0,MIN((HJ157-HJ156)/HJ156,0),HJ156=0,0,MIN((HJ157-HJ156)/HJ156,0)=-100%,0)</f>
        <v>0</v>
      </c>
      <c r="HK773" s="2" cm="1">
        <f t="array" ref="HK773">_xlfn.IFS(HK156&lt;&gt;0,MIN((HK157-HK156)/HK156,0),HK156=0,0,MIN((HK157-HK156)/HK156,0)=-100%,0)</f>
        <v>0</v>
      </c>
      <c r="HL773" s="2" cm="1">
        <f t="array" ref="HL773">_xlfn.IFS(HL156&lt;&gt;0,MIN((HL157-HL156)/HL156,0),HL156=0,0,MIN((HL157-HL156)/HL156,0)=-100%,0)</f>
        <v>0</v>
      </c>
      <c r="HM773" s="2" cm="1">
        <f t="array" ref="HM773">_xlfn.IFS(HM156&lt;&gt;0,MIN((HM157-HM156)/HM156,0),HM156=0,0,MIN((HM157-HM156)/HM156,0)=-100%,0)</f>
        <v>0</v>
      </c>
      <c r="HN773" s="2" cm="1">
        <f t="array" ref="HN773">_xlfn.IFS(HN156&lt;&gt;0,MIN((HN157-HN156)/HN156,0),HN156=0,0,MIN((HN157-HN156)/HN156,0)=-100%,0)</f>
        <v>0</v>
      </c>
      <c r="HO773" s="2" cm="1">
        <f t="array" ref="HO773">_xlfn.IFS(HO156&lt;&gt;0,MIN((HO157-HO156)/HO156,0),HO156=0,0,MIN((HO157-HO156)/HO156,0)=-100%,0)</f>
        <v>0</v>
      </c>
      <c r="HP773" s="2" cm="1">
        <f t="array" ref="HP773">_xlfn.IFS(HP156&lt;&gt;0,MIN((HP157-HP156)/HP156,0),HP156=0,0,MIN((HP157-HP156)/HP156,0)=-100%,0)</f>
        <v>0</v>
      </c>
      <c r="HQ773" s="2" cm="1">
        <f t="array" ref="HQ773">_xlfn.IFS(HQ156&lt;&gt;0,MIN((HQ157-HQ156)/HQ156,0),HQ156=0,0,MIN((HQ157-HQ156)/HQ156,0)=-100%,0)</f>
        <v>0</v>
      </c>
      <c r="HR773" s="2" cm="1">
        <f t="array" ref="HR773">_xlfn.IFS(HR156&lt;&gt;0,MIN((HR157-HR156)/HR156,0),HR156=0,0,MIN((HR157-HR156)/HR156,0)=-100%,0)</f>
        <v>0</v>
      </c>
      <c r="HS773" s="2" cm="1">
        <f t="array" ref="HS773">_xlfn.IFS(HS156&lt;&gt;0,MIN((HS157-HS156)/HS156,0),HS156=0,0,MIN((HS157-HS156)/HS156,0)=-100%,0)</f>
        <v>0</v>
      </c>
      <c r="HT773" s="2" cm="1">
        <f t="array" ref="HT773">_xlfn.IFS(HT156&lt;&gt;0,MIN((HT157-HT156)/HT156,0),HT156=0,0,MIN((HT157-HT156)/HT156,0)=-100%,0)</f>
        <v>0</v>
      </c>
      <c r="HU773" s="2" cm="1">
        <f t="array" ref="HU773">_xlfn.IFS(HU156&lt;&gt;0,MIN((HU157-HU156)/HU156,0),HU156=0,0,MIN((HU157-HU156)/HU156,0)=-100%,0)</f>
        <v>0</v>
      </c>
      <c r="HV773" s="2" cm="1">
        <f t="array" ref="HV773">_xlfn.IFS(HV156&lt;&gt;0,MIN((HV157-HV156)/HV156,0),HV156=0,0,MIN((HV157-HV156)/HV156,0)=-100%,0)</f>
        <v>0</v>
      </c>
      <c r="HW773" s="2" cm="1">
        <f t="array" ref="HW773">_xlfn.IFS(HW156&lt;&gt;0,MIN((HW157-HW156)/HW156,0),HW156=0,0,MIN((HW157-HW156)/HW156,0)=-100%,0)</f>
        <v>0</v>
      </c>
      <c r="HX773" s="2" cm="1">
        <f t="array" ref="HX773">_xlfn.IFS(HX156&lt;&gt;0,MIN((HX157-HX156)/HX156,0),HX156=0,0,MIN((HX157-HX156)/HX156,0)=-100%,0)</f>
        <v>0</v>
      </c>
      <c r="HY773" s="2" cm="1">
        <f t="array" ref="HY773">_xlfn.IFS(HY156&lt;&gt;0,MIN((HY157-HY156)/HY156,0),HY156=0,0,MIN((HY157-HY156)/HY156,0)=-100%,0)</f>
        <v>0</v>
      </c>
      <c r="HZ773" s="2" cm="1">
        <f t="array" ref="HZ773">_xlfn.IFS(HZ156&lt;&gt;0,MIN((HZ157-HZ156)/HZ156,0),HZ156=0,0,MIN((HZ157-HZ156)/HZ156,0)=-100%,0)</f>
        <v>0</v>
      </c>
      <c r="IA773" s="2" cm="1">
        <f t="array" ref="IA773">_xlfn.IFS(IA156&lt;&gt;0,MIN((IA157-IA156)/IA156,0),IA156=0,0,MIN((IA157-IA156)/IA156,0)=-100%,0)</f>
        <v>0</v>
      </c>
      <c r="IB773" s="2" cm="1">
        <f t="array" ref="IB773">_xlfn.IFS(IB156&lt;&gt;0,MIN((IB157-IB156)/IB156,0),IB156=0,0,MIN((IB157-IB156)/IB156,0)=-100%,0)</f>
        <v>0</v>
      </c>
      <c r="IC773" s="2" cm="1">
        <f t="array" ref="IC773">_xlfn.IFS(IC156&lt;&gt;0,MIN((IC157-IC156)/IC156,0),IC156=0,0,MIN((IC157-IC156)/IC156,0)=-100%,0)</f>
        <v>0</v>
      </c>
      <c r="ID773" s="2" cm="1">
        <f t="array" ref="ID773">_xlfn.IFS(ID156&lt;&gt;0,MIN((ID157-ID156)/ID156,0),ID156=0,0,MIN((ID157-ID156)/ID156,0)=-100%,0)</f>
        <v>0</v>
      </c>
      <c r="IE773" s="2" cm="1">
        <f t="array" ref="IE773">_xlfn.IFS(IE156&lt;&gt;0,MIN((IE157-IE156)/IE156,0),IE156=0,0,MIN((IE157-IE156)/IE156,0)=-100%,0)</f>
        <v>0</v>
      </c>
      <c r="IF773" s="2" cm="1">
        <f t="array" ref="IF773">_xlfn.IFS(IF156&lt;&gt;0,MIN((IF157-IF156)/IF156,0),IF156=0,0,MIN((IF157-IF156)/IF156,0)=-100%,0)</f>
        <v>0</v>
      </c>
      <c r="IG773" s="2" cm="1">
        <f t="array" ref="IG773">_xlfn.IFS(IG156&lt;&gt;0,MIN((IG157-IG156)/IG156,0),IG156=0,0,MIN((IG157-IG156)/IG156,0)=-100%,0)</f>
        <v>0</v>
      </c>
      <c r="IH773" s="2" cm="1">
        <f t="array" ref="IH773">_xlfn.IFS(IH156&lt;&gt;0,MIN((IH157-IH156)/IH156,0),IH156=0,0,MIN((IH157-IH156)/IH156,0)=-100%,0)</f>
        <v>0</v>
      </c>
      <c r="II773" s="2" cm="1">
        <f t="array" ref="II773">_xlfn.IFS(II156&lt;&gt;0,MIN((II157-II156)/II156,0),II156=0,0,MIN((II157-II156)/II156,0)=-100%,0)</f>
        <v>0</v>
      </c>
      <c r="IJ773" s="2" cm="1">
        <f t="array" ref="IJ773">_xlfn.IFS(IJ156&lt;&gt;0,MIN((IJ157-IJ156)/IJ156,0),IJ156=0,0,MIN((IJ157-IJ156)/IJ156,0)=-100%,0)</f>
        <v>0</v>
      </c>
      <c r="IK773" s="2" cm="1">
        <f t="array" ref="IK773">_xlfn.IFS(IK156&lt;&gt;0,MIN((IK157-IK156)/IK156,0),IK156=0,0,MIN((IK157-IK156)/IK156,0)=-100%,0)</f>
        <v>0</v>
      </c>
      <c r="IL773" s="2" cm="1">
        <f t="array" ref="IL773">_xlfn.IFS(IL156&lt;&gt;0,MIN((IL157-IL156)/IL156,0),IL156=0,0,MIN((IL157-IL156)/IL156,0)=-100%,0)</f>
        <v>0</v>
      </c>
      <c r="IM773" s="2" cm="1">
        <f t="array" ref="IM773">_xlfn.IFS(IM156&lt;&gt;0,MIN((IM157-IM156)/IM156,0),IM156=0,0,MIN((IM157-IM156)/IM156,0)=-100%,0)</f>
        <v>0</v>
      </c>
      <c r="IN773" s="2" cm="1">
        <f t="array" ref="IN773">_xlfn.IFS(IN156&lt;&gt;0,MIN((IN157-IN156)/IN156,0),IN156=0,0,MIN((IN157-IN156)/IN156,0)=-100%,0)</f>
        <v>0</v>
      </c>
      <c r="IO773" s="2" cm="1">
        <f t="array" ref="IO773">_xlfn.IFS(IO156&lt;&gt;0,MIN((IO157-IO156)/IO156,0),IO156=0,0,MIN((IO157-IO156)/IO156,0)=-100%,0)</f>
        <v>0</v>
      </c>
      <c r="IP773" s="2" cm="1">
        <f t="array" ref="IP773">_xlfn.IFS(IP156&lt;&gt;0,MIN((IP157-IP156)/IP156,0),IP156=0,0,MIN((IP157-IP156)/IP156,0)=-100%,0)</f>
        <v>0</v>
      </c>
      <c r="IQ773" s="2" cm="1">
        <f t="array" ref="IQ773">_xlfn.IFS(IQ156&lt;&gt;0,MIN((IQ157-IQ156)/IQ156,0),IQ156=0,0,MIN((IQ157-IQ156)/IQ156,0)=-100%,0)</f>
        <v>0</v>
      </c>
      <c r="IR773" s="2" cm="1">
        <f t="array" ref="IR773">_xlfn.IFS(IR156&lt;&gt;0,MIN((IR157-IR156)/IR156,0),IR156=0,0,MIN((IR157-IR156)/IR156,0)=-100%,0)</f>
        <v>0</v>
      </c>
      <c r="IS773" s="2" cm="1">
        <f t="array" ref="IS773">_xlfn.IFS(IS156&lt;&gt;0,MIN((IS157-IS156)/IS156,0),IS156=0,0,MIN((IS157-IS156)/IS156,0)=-100%,0)</f>
        <v>0</v>
      </c>
      <c r="IT773" s="2" cm="1">
        <f t="array" ref="IT773">_xlfn.IFS(IT156&lt;&gt;0,MIN((IT157-IT156)/IT156,0),IT156=0,0,MIN((IT157-IT156)/IT156,0)=-100%,0)</f>
        <v>0</v>
      </c>
      <c r="IU773" s="2" cm="1">
        <f t="array" ref="IU773">_xlfn.IFS(IU156&lt;&gt;0,MIN((IU157-IU156)/IU156,0),IU156=0,0,MIN((IU157-IU156)/IU156,0)=-100%,0)</f>
        <v>0</v>
      </c>
      <c r="IV773" s="2" cm="1">
        <f t="array" ref="IV773">_xlfn.IFS(IV156&lt;&gt;0,MIN((IV157-IV156)/IV156,0),IV156=0,0,MIN((IV157-IV156)/IV156,0)=-100%,0)</f>
        <v>0</v>
      </c>
      <c r="IW773" s="2" cm="1">
        <f t="array" ref="IW773">_xlfn.IFS(IW156&lt;&gt;0,MIN((IW157-IW156)/IW156,0),IW156=0,0,MIN((IW157-IW156)/IW156,0)=-100%,0)</f>
        <v>0</v>
      </c>
      <c r="IX773" s="2" cm="1">
        <f t="array" ref="IX773">_xlfn.IFS(IX156&lt;&gt;0,MIN((IX157-IX156)/IX156,0),IX156=0,0,MIN((IX157-IX156)/IX156,0)=-100%,0)</f>
        <v>0</v>
      </c>
      <c r="IY773" s="2" cm="1">
        <f t="array" ref="IY773">_xlfn.IFS(IY156&lt;&gt;0,MIN((IY157-IY156)/IY156,0),IY156=0,0,MIN((IY157-IY156)/IY156,0)=-100%,0)</f>
        <v>0</v>
      </c>
      <c r="IZ773" s="2" cm="1">
        <f t="array" ref="IZ773">_xlfn.IFS(IZ156&lt;&gt;0,MIN((IZ157-IZ156)/IZ156,0),IZ156=0,0,MIN((IZ157-IZ156)/IZ156,0)=-100%,0)</f>
        <v>0</v>
      </c>
      <c r="JA773" s="2" cm="1">
        <f t="array" ref="JA773">_xlfn.IFS(JA156&lt;&gt;0,MIN((JA157-JA156)/JA156,0),JA156=0,0,MIN((JA157-JA156)/JA156,0)=-100%,0)</f>
        <v>0</v>
      </c>
      <c r="JB773" s="2" cm="1">
        <f t="array" ref="JB773">_xlfn.IFS(JB156&lt;&gt;0,MIN((JB157-JB156)/JB156,0),JB156=0,0,MIN((JB157-JB156)/JB156,0)=-100%,0)</f>
        <v>0</v>
      </c>
      <c r="JC773" s="2" cm="1">
        <f t="array" ref="JC773">_xlfn.IFS(JC156&lt;&gt;0,MIN((JC157-JC156)/JC156,0),JC156=0,0,MIN((JC157-JC156)/JC156,0)=-100%,0)</f>
        <v>0</v>
      </c>
      <c r="JD773" s="2" cm="1">
        <f t="array" ref="JD773">_xlfn.IFS(JD156&lt;&gt;0,MIN((JD157-JD156)/JD156,0),JD156=0,0,MIN((JD157-JD156)/JD156,0)=-100%,0)</f>
        <v>0</v>
      </c>
      <c r="JE773" s="2" cm="1">
        <f t="array" ref="JE773">_xlfn.IFS(JE156&lt;&gt;0,MIN((JE157-JE156)/JE156,0),JE156=0,0,MIN((JE157-JE156)/JE156,0)=-100%,0)</f>
        <v>0</v>
      </c>
      <c r="JF773" s="2" cm="1">
        <f t="array" ref="JF773">_xlfn.IFS(JF156&lt;&gt;0,MIN((JF157-JF156)/JF156,0),JF156=0,0,MIN((JF157-JF156)/JF156,0)=-100%,0)</f>
        <v>0</v>
      </c>
      <c r="JG773" s="2" cm="1">
        <f t="array" ref="JG773">_xlfn.IFS(JG156&lt;&gt;0,MIN((JG157-JG156)/JG156,0),JG156=0,0,MIN((JG157-JG156)/JG156,0)=-100%,0)</f>
        <v>0</v>
      </c>
      <c r="JH773" s="2" cm="1">
        <f t="array" ref="JH773">_xlfn.IFS(JH156&lt;&gt;0,MIN((JH157-JH156)/JH156,0),JH156=0,0,MIN((JH157-JH156)/JH156,0)=-100%,0)</f>
        <v>0</v>
      </c>
      <c r="JI773" s="2" cm="1">
        <f t="array" ref="JI773">_xlfn.IFS(JI156&lt;&gt;0,MIN((JI157-JI156)/JI156,0),JI156=0,0,MIN((JI157-JI156)/JI156,0)=-100%,0)</f>
        <v>0</v>
      </c>
      <c r="JJ773" s="2" cm="1">
        <f t="array" ref="JJ773">_xlfn.IFS(JJ156&lt;&gt;0,MIN((JJ157-JJ156)/JJ156,0),JJ156=0,0,MIN((JJ157-JJ156)/JJ156,0)=-100%,0)</f>
        <v>0</v>
      </c>
      <c r="JK773" s="2" cm="1">
        <f t="array" ref="JK773">_xlfn.IFS(JK156&lt;&gt;0,MIN((JK157-JK156)/JK156,0),JK156=0,0,MIN((JK157-JK156)/JK156,0)=-100%,0)</f>
        <v>0</v>
      </c>
      <c r="JL773" s="2" cm="1">
        <f t="array" ref="JL773">_xlfn.IFS(JL156&lt;&gt;0,MIN((JL157-JL156)/JL156,0),JL156=0,0,MIN((JL157-JL156)/JL156,0)=-100%,0)</f>
        <v>0</v>
      </c>
      <c r="JM773" s="2" cm="1">
        <f t="array" ref="JM773">_xlfn.IFS(JM156&lt;&gt;0,MIN((JM157-JM156)/JM156,0),JM156=0,0,MIN((JM157-JM156)/JM156,0)=-100%,0)</f>
        <v>0</v>
      </c>
      <c r="JN773" s="2" cm="1">
        <f t="array" ref="JN773">_xlfn.IFS(JN156&lt;&gt;0,MIN((JN157-JN156)/JN156,0),JN156=0,0,MIN((JN157-JN156)/JN156,0)=-100%,0)</f>
        <v>0</v>
      </c>
      <c r="JO773" s="2" cm="1">
        <f t="array" ref="JO773">_xlfn.IFS(JO156&lt;&gt;0,MIN((JO157-JO156)/JO156,0),JO156=0,0,MIN((JO157-JO156)/JO156,0)=-100%,0)</f>
        <v>0</v>
      </c>
      <c r="JP773" s="2" cm="1">
        <f t="array" ref="JP773">_xlfn.IFS(JP156&lt;&gt;0,MIN((JP157-JP156)/JP156,0),JP156=0,0,MIN((JP157-JP156)/JP156,0)=-100%,0)</f>
        <v>0</v>
      </c>
      <c r="JQ773" s="2" cm="1">
        <f t="array" ref="JQ773">_xlfn.IFS(JQ156&lt;&gt;0,MIN((JQ157-JQ156)/JQ156,0),JQ156=0,0,MIN((JQ157-JQ156)/JQ156,0)=-100%,0)</f>
        <v>0</v>
      </c>
      <c r="JR773" s="2" cm="1">
        <f t="array" ref="JR773">_xlfn.IFS(JR156&lt;&gt;0,MIN((JR157-JR156)/JR156,0),JR156=0,0,MIN((JR157-JR156)/JR156,0)=-100%,0)</f>
        <v>0</v>
      </c>
      <c r="JS773" s="2" cm="1">
        <f t="array" ref="JS773">_xlfn.IFS(JS156&lt;&gt;0,MIN((JS157-JS156)/JS156,0),JS156=0,0,MIN((JS157-JS156)/JS156,0)=-100%,0)</f>
        <v>0</v>
      </c>
      <c r="JT773" s="2" cm="1">
        <f t="array" ref="JT773">_xlfn.IFS(JT156&lt;&gt;0,MIN((JT157-JT156)/JT156,0),JT156=0,0,MIN((JT157-JT156)/JT156,0)=-100%,0)</f>
        <v>0</v>
      </c>
      <c r="JU773" s="2" cm="1">
        <f t="array" ref="JU773">_xlfn.IFS(JU156&lt;&gt;0,MIN((JU157-JU156)/JU156,0),JU156=0,0,MIN((JU157-JU156)/JU156,0)=-100%,0)</f>
        <v>0</v>
      </c>
      <c r="JV773" s="2" cm="1">
        <f t="array" ref="JV773">_xlfn.IFS(JV156&lt;&gt;0,MIN((JV157-JV156)/JV156,0),JV156=0,0,MIN((JV157-JV156)/JV156,0)=-100%,0)</f>
        <v>0</v>
      </c>
      <c r="JW773" s="2" cm="1">
        <f t="array" ref="JW773">_xlfn.IFS(JW156&lt;&gt;0,MIN((JW157-JW156)/JW156,0),JW156=0,0,MIN((JW157-JW156)/JW156,0)=-100%,0)</f>
        <v>0</v>
      </c>
      <c r="JX773" s="2" cm="1">
        <f t="array" ref="JX773">_xlfn.IFS(JX156&lt;&gt;0,MIN((JX157-JX156)/JX156,0),JX156=0,0,MIN((JX157-JX156)/JX156,0)=-100%,0)</f>
        <v>0</v>
      </c>
      <c r="JY773" s="2" cm="1">
        <f t="array" ref="JY773">_xlfn.IFS(JY156&lt;&gt;0,MIN((JY157-JY156)/JY156,0),JY156=0,0,MIN((JY157-JY156)/JY156,0)=-100%,0)</f>
        <v>0</v>
      </c>
      <c r="JZ773" s="2" cm="1">
        <f t="array" ref="JZ773">_xlfn.IFS(JZ156&lt;&gt;0,MIN((JZ157-JZ156)/JZ156,0),JZ156=0,0,MIN((JZ157-JZ156)/JZ156,0)=-100%,0)</f>
        <v>0</v>
      </c>
      <c r="KA773" s="2" cm="1">
        <f t="array" ref="KA773">_xlfn.IFS(KA156&lt;&gt;0,MIN((KA157-KA156)/KA156,0),KA156=0,0,MIN((KA157-KA156)/KA156,0)=-100%,0)</f>
        <v>0</v>
      </c>
      <c r="KB773" s="2" cm="1">
        <f t="array" ref="KB773">_xlfn.IFS(KB156&lt;&gt;0,MIN((KB157-KB156)/KB156,0),KB156=0,0,MIN((KB157-KB156)/KB156,0)=-100%,0)</f>
        <v>0</v>
      </c>
      <c r="KC773" s="2" cm="1">
        <f t="array" ref="KC773">_xlfn.IFS(KC156&lt;&gt;0,MIN((KC157-KC156)/KC156,0),KC156=0,0,MIN((KC157-KC156)/KC156,0)=-100%,0)</f>
        <v>0</v>
      </c>
      <c r="KD773" s="2" cm="1">
        <f t="array" ref="KD773">_xlfn.IFS(KD156&lt;&gt;0,MIN((KD157-KD156)/KD156,0),KD156=0,0,MIN((KD157-KD156)/KD156,0)=-100%,0)</f>
        <v>0</v>
      </c>
      <c r="KE773" s="2" cm="1">
        <f t="array" ref="KE773">_xlfn.IFS(KE156&lt;&gt;0,MIN((KE157-KE156)/KE156,0),KE156=0,0,MIN((KE157-KE156)/KE156,0)=-100%,0)</f>
        <v>0</v>
      </c>
      <c r="KF773" s="2" cm="1">
        <f t="array" ref="KF773">_xlfn.IFS(KF156&lt;&gt;0,MIN((KF157-KF156)/KF156,0),KF156=0,0,MIN((KF157-KF156)/KF156,0)=-100%,0)</f>
        <v>0</v>
      </c>
      <c r="KG773" s="2" cm="1">
        <f t="array" ref="KG773">_xlfn.IFS(KG156&lt;&gt;0,MIN((KG157-KG156)/KG156,0),KG156=0,0,MIN((KG157-KG156)/KG156,0)=-100%,0)</f>
        <v>0</v>
      </c>
      <c r="KH773" s="2" cm="1">
        <f t="array" ref="KH773">_xlfn.IFS(KH156&lt;&gt;0,MIN((KH157-KH156)/KH156,0),KH156=0,0,MIN((KH157-KH156)/KH156,0)=-100%,0)</f>
        <v>0</v>
      </c>
      <c r="KI773" s="2" cm="1">
        <f t="array" ref="KI773">_xlfn.IFS(KI156&lt;&gt;0,MIN((KI157-KI156)/KI156,0),KI156=0,0,MIN((KI157-KI156)/KI156,0)=-100%,0)</f>
        <v>0</v>
      </c>
      <c r="KJ773" s="2" cm="1">
        <f t="array" ref="KJ773">_xlfn.IFS(KJ156&lt;&gt;0,MIN((KJ157-KJ156)/KJ156,0),KJ156=0,0,MIN((KJ157-KJ156)/KJ156,0)=-100%,0)</f>
        <v>0</v>
      </c>
      <c r="KK773" s="2" cm="1">
        <f t="array" ref="KK773">_xlfn.IFS(KK156&lt;&gt;0,MIN((KK157-KK156)/KK156,0),KK156=0,0,MIN((KK157-KK156)/KK156,0)=-100%,0)</f>
        <v>0</v>
      </c>
      <c r="KL773" s="2" cm="1">
        <f t="array" ref="KL773">_xlfn.IFS(KL156&lt;&gt;0,MIN((KL157-KL156)/KL156,0),KL156=0,0,MIN((KL157-KL156)/KL156,0)=-100%,0)</f>
        <v>0</v>
      </c>
      <c r="KM773" s="2" cm="1">
        <f t="array" ref="KM773">_xlfn.IFS(KM156&lt;&gt;0,MIN((KM157-KM156)/KM156,0),KM156=0,0,MIN((KM157-KM156)/KM156,0)=-100%,0)</f>
        <v>0</v>
      </c>
      <c r="KN773" s="2" cm="1">
        <f t="array" ref="KN773">_xlfn.IFS(KN156&lt;&gt;0,MIN((KN157-KN156)/KN156,0),KN156=0,0,MIN((KN157-KN156)/KN156,0)=-100%,0)</f>
        <v>0</v>
      </c>
      <c r="KO773" s="2" cm="1">
        <f t="array" ref="KO773">_xlfn.IFS(KO156&lt;&gt;0,MIN((KO157-KO156)/KO156,0),KO156=0,0,MIN((KO157-KO156)/KO156,0)=-100%,0)</f>
        <v>0</v>
      </c>
      <c r="KP773" s="2" cm="1">
        <f t="array" ref="KP773">_xlfn.IFS(KP156&lt;&gt;0,MIN((KP157-KP156)/KP156,0),KP156=0,0,MIN((KP157-KP156)/KP156,0)=-100%,0)</f>
        <v>0</v>
      </c>
      <c r="KQ773" s="2" cm="1">
        <f t="array" ref="KQ773">_xlfn.IFS(KQ156&lt;&gt;0,MIN((KQ157-KQ156)/KQ156,0),KQ156=0,0,MIN((KQ157-KQ156)/KQ156,0)=-100%,0)</f>
        <v>0</v>
      </c>
      <c r="KR773" s="2" cm="1">
        <f t="array" ref="KR773">_xlfn.IFS(KR156&lt;&gt;0,MIN((KR157-KR156)/KR156,0),KR156=0,0,MIN((KR157-KR156)/KR156,0)=-100%,0)</f>
        <v>0</v>
      </c>
      <c r="KS773" s="2" cm="1">
        <f t="array" ref="KS773">_xlfn.IFS(KS156&lt;&gt;0,MIN((KS157-KS156)/KS156,0),KS156=0,0,MIN((KS157-KS156)/KS156,0)=-100%,0)</f>
        <v>0</v>
      </c>
      <c r="KT773" s="2" cm="1">
        <f t="array" ref="KT773">_xlfn.IFS(KT156&lt;&gt;0,MIN((KT157-KT156)/KT156,0),KT156=0,0,MIN((KT157-KT156)/KT156,0)=-100%,0)</f>
        <v>0</v>
      </c>
      <c r="KU773" s="2" cm="1">
        <f t="array" ref="KU773">_xlfn.IFS(KU156&lt;&gt;0,MIN((KU157-KU156)/KU156,0),KU156=0,0,MIN((KU157-KU156)/KU156,0)=-100%,0)</f>
        <v>0</v>
      </c>
      <c r="KV773" s="2" cm="1">
        <f t="array" ref="KV773">_xlfn.IFS(KV156&lt;&gt;0,MIN((KV157-KV156)/KV156,0),KV156=0,0,MIN((KV157-KV156)/KV156,0)=-100%,0)</f>
        <v>0</v>
      </c>
      <c r="KW773" s="2" cm="1">
        <f t="array" ref="KW773">_xlfn.IFS(KW156&lt;&gt;0,MIN((KW157-KW156)/KW156,0),KW156=0,0,MIN((KW157-KW156)/KW156,0)=-100%,0)</f>
        <v>0</v>
      </c>
      <c r="KX773" s="2" cm="1">
        <f t="array" ref="KX773">_xlfn.IFS(KX156&lt;&gt;0,MIN((KX157-KX156)/KX156,0),KX156=0,0,MIN((KX157-KX156)/KX156,0)=-100%,0)</f>
        <v>0</v>
      </c>
      <c r="KY773" s="2" cm="1">
        <f t="array" ref="KY773">_xlfn.IFS(KY156&lt;&gt;0,MIN((KY157-KY156)/KY156,0),KY156=0,0,MIN((KY157-KY156)/KY156,0)=-100%,0)</f>
        <v>0</v>
      </c>
      <c r="KZ773" s="2" cm="1">
        <f t="array" ref="KZ773">_xlfn.IFS(KZ156&lt;&gt;0,MIN((KZ157-KZ156)/KZ156,0),KZ156=0,0,MIN((KZ157-KZ156)/KZ156,0)=-100%,0)</f>
        <v>0</v>
      </c>
      <c r="LA773" s="2" cm="1">
        <f t="array" ref="LA773">_xlfn.IFS(LA156&lt;&gt;0,MIN((LA157-LA156)/LA156,0),LA156=0,0,MIN((LA157-LA156)/LA156,0)=-100%,0)</f>
        <v>0</v>
      </c>
      <c r="LB773" s="2" cm="1">
        <f t="array" ref="LB773">_xlfn.IFS(LB156&lt;&gt;0,MIN((LB157-LB156)/LB156,0),LB156=0,0,MIN((LB157-LB156)/LB156,0)=-100%,0)</f>
        <v>0</v>
      </c>
      <c r="LC773" s="2" cm="1">
        <f t="array" ref="LC773">_xlfn.IFS(LC156&lt;&gt;0,MIN((LC157-LC156)/LC156,0),LC156=0,0,MIN((LC157-LC156)/LC156,0)=-100%,0)</f>
        <v>0</v>
      </c>
      <c r="LD773" s="2" cm="1">
        <f t="array" ref="LD773">_xlfn.IFS(LD156&lt;&gt;0,MIN((LD157-LD156)/LD156,0),LD156=0,0,MIN((LD157-LD156)/LD156,0)=-100%,0)</f>
        <v>0</v>
      </c>
      <c r="LE773" s="2" cm="1">
        <f t="array" ref="LE773">_xlfn.IFS(LE156&lt;&gt;0,MIN((LE157-LE156)/LE156,0),LE156=0,0,MIN((LE157-LE156)/LE156,0)=-100%,0)</f>
        <v>0</v>
      </c>
      <c r="LF773" s="2" cm="1">
        <f t="array" ref="LF773">_xlfn.IFS(LF156&lt;&gt;0,MIN((LF157-LF156)/LF156,0),LF156=0,0,MIN((LF157-LF156)/LF156,0)=-100%,0)</f>
        <v>0</v>
      </c>
      <c r="LG773" s="2" cm="1">
        <f t="array" ref="LG773">_xlfn.IFS(LG156&lt;&gt;0,MIN((LG157-LG156)/LG156,0),LG156=0,0,MIN((LG157-LG156)/LG156,0)=-100%,0)</f>
        <v>0</v>
      </c>
      <c r="LH773" s="2" cm="1">
        <f t="array" ref="LH773">_xlfn.IFS(LH156&lt;&gt;0,MIN((LH157-LH156)/LH156,0),LH156=0,0,MIN((LH157-LH156)/LH156,0)=-100%,0)</f>
        <v>0</v>
      </c>
      <c r="LI773" s="2" cm="1">
        <f t="array" ref="LI773">_xlfn.IFS(LI156&lt;&gt;0,MIN((LI157-LI156)/LI156,0),LI156=0,0,MIN((LI157-LI156)/LI156,0)=-100%,0)</f>
        <v>0</v>
      </c>
      <c r="LJ773" s="2" cm="1">
        <f t="array" ref="LJ773">_xlfn.IFS(LJ156&lt;&gt;0,MIN((LJ157-LJ156)/LJ156,0),LJ156=0,0,MIN((LJ157-LJ156)/LJ156,0)=-100%,0)</f>
        <v>0</v>
      </c>
      <c r="LK773" s="2" cm="1">
        <f t="array" ref="LK773">_xlfn.IFS(LK156&lt;&gt;0,MIN((LK157-LK156)/LK156,0),LK156=0,0,MIN((LK157-LK156)/LK156,0)=-100%,0)</f>
        <v>0</v>
      </c>
      <c r="LL773" s="2" cm="1">
        <f t="array" ref="LL773">_xlfn.IFS(LL156&lt;&gt;0,MIN((LL157-LL156)/LL156,0),LL156=0,0,MIN((LL157-LL156)/LL156,0)=-100%,0)</f>
        <v>0</v>
      </c>
      <c r="LM773" s="2" cm="1">
        <f t="array" ref="LM773">_xlfn.IFS(LM156&lt;&gt;0,MIN((LM157-LM156)/LM156,0),LM156=0,0,MIN((LM157-LM156)/LM156,0)=-100%,0)</f>
        <v>0</v>
      </c>
      <c r="LN773" s="2" cm="1">
        <f t="array" ref="LN773">_xlfn.IFS(LN156&lt;&gt;0,MIN((LN157-LN156)/LN156,0),LN156=0,0,MIN((LN157-LN156)/LN156,0)=-100%,0)</f>
        <v>0</v>
      </c>
      <c r="LO773" s="2" cm="1">
        <f t="array" ref="LO773">_xlfn.IFS(LO156&lt;&gt;0,MIN((LO157-LO156)/LO156,0),LO156=0,0,MIN((LO157-LO156)/LO156,0)=-100%,0)</f>
        <v>0</v>
      </c>
      <c r="LP773" s="2" cm="1">
        <f t="array" ref="LP773">_xlfn.IFS(LP156&lt;&gt;0,MIN((LP157-LP156)/LP156,0),LP156=0,0,MIN((LP157-LP156)/LP156,0)=-100%,0)</f>
        <v>0</v>
      </c>
      <c r="LQ773" s="2" cm="1">
        <f t="array" ref="LQ773">_xlfn.IFS(LQ156&lt;&gt;0,MIN((LQ157-LQ156)/LQ156,0),LQ156=0,0,MIN((LQ157-LQ156)/LQ156,0)=-100%,0)</f>
        <v>0</v>
      </c>
      <c r="LR773" s="2" cm="1">
        <f t="array" ref="LR773">_xlfn.IFS(LR156&lt;&gt;0,MIN((LR157-LR156)/LR156,0),LR156=0,0,MIN((LR157-LR156)/LR156,0)=-100%,0)</f>
        <v>0</v>
      </c>
      <c r="LS773" s="2" cm="1">
        <f t="array" ref="LS773">_xlfn.IFS(LS156&lt;&gt;0,MIN((LS157-LS156)/LS156,0),LS156=0,0,MIN((LS157-LS156)/LS156,0)=-100%,0)</f>
        <v>0</v>
      </c>
      <c r="LT773" s="2" cm="1">
        <f t="array" ref="LT773">_xlfn.IFS(LT156&lt;&gt;0,MIN((LT157-LT156)/LT156,0),LT156=0,0,MIN((LT157-LT156)/LT156,0)=-100%,0)</f>
        <v>0</v>
      </c>
      <c r="LU773" s="2" cm="1">
        <f t="array" ref="LU773">_xlfn.IFS(LU156&lt;&gt;0,MIN((LU157-LU156)/LU156,0),LU156=0,0,MIN((LU157-LU156)/LU156,0)=-100%,0)</f>
        <v>0</v>
      </c>
      <c r="LV773" s="2" cm="1">
        <f t="array" ref="LV773">_xlfn.IFS(LV156&lt;&gt;0,MIN((LV157-LV156)/LV156,0),LV156=0,0,MIN((LV157-LV156)/LV156,0)=-100%,0)</f>
        <v>0</v>
      </c>
      <c r="LW773" s="2" cm="1">
        <f t="array" ref="LW773">_xlfn.IFS(LW156&lt;&gt;0,MIN((LW157-LW156)/LW156,0),LW156=0,0,MIN((LW157-LW156)/LW156,0)=-100%,0)</f>
        <v>0</v>
      </c>
      <c r="LX773" s="2" cm="1">
        <f t="array" ref="LX773">_xlfn.IFS(LX156&lt;&gt;0,MIN((LX157-LX156)/LX156,0),LX156=0,0,MIN((LX157-LX156)/LX156,0)=-100%,0)</f>
        <v>0</v>
      </c>
      <c r="LY773" s="2" cm="1">
        <f t="array" ref="LY773">_xlfn.IFS(LY156&lt;&gt;0,MIN((LY157-LY156)/LY156,0),LY156=0,0,MIN((LY157-LY156)/LY156,0)=-100%,0)</f>
        <v>0</v>
      </c>
      <c r="LZ773" s="2" cm="1">
        <f t="array" ref="LZ773">_xlfn.IFS(LZ156&lt;&gt;0,MIN((LZ157-LZ156)/LZ156,0),LZ156=0,0,MIN((LZ157-LZ156)/LZ156,0)=-100%,0)</f>
        <v>0</v>
      </c>
      <c r="MA773" s="2" cm="1">
        <f t="array" ref="MA773">_xlfn.IFS(MA156&lt;&gt;0,MIN((MA157-MA156)/MA156,0),MA156=0,0,MIN((MA157-MA156)/MA156,0)=-100%,0)</f>
        <v>0</v>
      </c>
      <c r="MB773" s="2" cm="1">
        <f t="array" ref="MB773">_xlfn.IFS(MB156&lt;&gt;0,MIN((MB157-MB156)/MB156,0),MB156=0,0,MIN((MB157-MB156)/MB156,0)=-100%,0)</f>
        <v>0</v>
      </c>
      <c r="MC773" s="2" cm="1">
        <f t="array" ref="MC773">_xlfn.IFS(MC156&lt;&gt;0,MIN((MC157-MC156)/MC156,0),MC156=0,0,MIN((MC157-MC156)/MC156,0)=-100%,0)</f>
        <v>0</v>
      </c>
      <c r="MD773" s="2" cm="1">
        <f t="array" ref="MD773">_xlfn.IFS(MD156&lt;&gt;0,MIN((MD157-MD156)/MD156,0),MD156=0,0,MIN((MD157-MD156)/MD156,0)=-100%,0)</f>
        <v>0</v>
      </c>
      <c r="ME773" s="2" cm="1">
        <f t="array" ref="ME773">_xlfn.IFS(ME156&lt;&gt;0,MIN((ME157-ME156)/ME156,0),ME156=0,0,MIN((ME157-ME156)/ME156,0)=-100%,0)</f>
        <v>0</v>
      </c>
      <c r="MF773" s="2" cm="1">
        <f t="array" ref="MF773">_xlfn.IFS(MF156&lt;&gt;0,MIN((MF157-MF156)/MF156,0),MF156=0,0,MIN((MF157-MF156)/MF156,0)=-100%,0)</f>
        <v>0</v>
      </c>
      <c r="MG773" s="2" cm="1">
        <f t="array" ref="MG773">_xlfn.IFS(MG156&lt;&gt;0,MIN((MG157-MG156)/MG156,0),MG156=0,0,MIN((MG157-MG156)/MG156,0)=-100%,0)</f>
        <v>0</v>
      </c>
      <c r="MH773" s="2" cm="1">
        <f t="array" ref="MH773">_xlfn.IFS(MH156&lt;&gt;0,MIN((MH157-MH156)/MH156,0),MH156=0,0,MIN((MH157-MH156)/MH156,0)=-100%,0)</f>
        <v>0</v>
      </c>
      <c r="MI773" s="2" cm="1">
        <f t="array" ref="MI773">_xlfn.IFS(MI156&lt;&gt;0,MIN((MI157-MI156)/MI156,0),MI156=0,0,MIN((MI157-MI156)/MI156,0)=-100%,0)</f>
        <v>0</v>
      </c>
      <c r="MJ773" s="2" cm="1">
        <f t="array" ref="MJ773">_xlfn.IFS(MJ156&lt;&gt;0,MIN((MJ157-MJ156)/MJ156,0),MJ156=0,0,MIN((MJ157-MJ156)/MJ156,0)=-100%,0)</f>
        <v>0</v>
      </c>
      <c r="MK773" s="2" cm="1">
        <f t="array" ref="MK773">_xlfn.IFS(MK156&lt;&gt;0,MIN((MK157-MK156)/MK156,0),MK156=0,0,MIN((MK157-MK156)/MK156,0)=-100%,0)</f>
        <v>0</v>
      </c>
      <c r="ML773" s="2" cm="1">
        <f t="array" ref="ML773">_xlfn.IFS(ML156&lt;&gt;0,MIN((ML157-ML156)/ML156,0),ML156=0,0,MIN((ML157-ML156)/ML156,0)=-100%,0)</f>
        <v>0</v>
      </c>
      <c r="MM773" s="2" cm="1">
        <f t="array" ref="MM773">_xlfn.IFS(MM156&lt;&gt;0,MIN((MM157-MM156)/MM156,0),MM156=0,0,MIN((MM157-MM156)/MM156,0)=-100%,0)</f>
        <v>0</v>
      </c>
      <c r="MN773" s="2" cm="1">
        <f t="array" ref="MN773">_xlfn.IFS(MN156&lt;&gt;0,MIN((MN157-MN156)/MN156,0),MN156=0,0,MIN((MN157-MN156)/MN156,0)=-100%,0)</f>
        <v>0</v>
      </c>
      <c r="MO773" s="2" cm="1">
        <f t="array" ref="MO773">_xlfn.IFS(MO156&lt;&gt;0,MIN((MO157-MO156)/MO156,0),MO156=0,0,MIN((MO157-MO156)/MO156,0)=-100%,0)</f>
        <v>0</v>
      </c>
      <c r="MP773" s="2" cm="1">
        <f t="array" ref="MP773">_xlfn.IFS(MP156&lt;&gt;0,MIN((MP157-MP156)/MP156,0),MP156=0,0,MIN((MP157-MP156)/MP156,0)=-100%,0)</f>
        <v>0</v>
      </c>
      <c r="MQ773" s="2" cm="1">
        <f t="array" ref="MQ773">_xlfn.IFS(MQ156&lt;&gt;0,MIN((MQ157-MQ156)/MQ156,0),MQ156=0,0,MIN((MQ157-MQ156)/MQ156,0)=-100%,0)</f>
        <v>0</v>
      </c>
      <c r="MR773" s="2" cm="1">
        <f t="array" ref="MR773">_xlfn.IFS(MR156&lt;&gt;0,MIN((MR157-MR156)/MR156,0),MR156=0,0,MIN((MR157-MR156)/MR156,0)=-100%,0)</f>
        <v>0</v>
      </c>
      <c r="MS773" s="2" cm="1">
        <f t="array" ref="MS773">_xlfn.IFS(MS156&lt;&gt;0,MIN((MS157-MS156)/MS156,0),MS156=0,0,MIN((MS157-MS156)/MS156,0)=-100%,0)</f>
        <v>0</v>
      </c>
      <c r="MT773" s="2" cm="1">
        <f t="array" ref="MT773">_xlfn.IFS(MT156&lt;&gt;0,MIN((MT157-MT156)/MT156,0),MT156=0,0,MIN((MT157-MT156)/MT156,0)=-100%,0)</f>
        <v>0</v>
      </c>
      <c r="MU773" s="2" cm="1">
        <f t="array" ref="MU773">_xlfn.IFS(MU156&lt;&gt;0,MIN((MU157-MU156)/MU156,0),MU156=0,0,MIN((MU157-MU156)/MU156,0)=-100%,0)</f>
        <v>0</v>
      </c>
      <c r="MV773" s="2" cm="1">
        <f t="array" ref="MV773">_xlfn.IFS(MV156&lt;&gt;0,MIN((MV157-MV156)/MV156,0),MV156=0,0,MIN((MV157-MV156)/MV156,0)=-100%,0)</f>
        <v>0</v>
      </c>
      <c r="MW773" s="2" cm="1">
        <f t="array" ref="MW773">_xlfn.IFS(MW156&lt;&gt;0,MIN((MW157-MW156)/MW156,0),MW156=0,0,MIN((MW157-MW156)/MW156,0)=-100%,0)</f>
        <v>0</v>
      </c>
      <c r="MX773" s="2" cm="1">
        <f t="array" ref="MX773">_xlfn.IFS(MX156&lt;&gt;0,MIN((MX157-MX156)/MX156,0),MX156=0,0,MIN((MX157-MX156)/MX156,0)=-100%,0)</f>
        <v>0</v>
      </c>
      <c r="MY773" s="2" cm="1">
        <f t="array" ref="MY773">_xlfn.IFS(MY156&lt;&gt;0,MIN((MY157-MY156)/MY156,0),MY156=0,0,MIN((MY157-MY156)/MY156,0)=-100%,0)</f>
        <v>0</v>
      </c>
      <c r="MZ773" s="2" cm="1">
        <f t="array" ref="MZ773">_xlfn.IFS(MZ156&lt;&gt;0,MIN((MZ157-MZ156)/MZ156,0),MZ156=0,0,MIN((MZ157-MZ156)/MZ156,0)=-100%,0)</f>
        <v>0</v>
      </c>
      <c r="NA773" s="2" cm="1">
        <f t="array" ref="NA773">_xlfn.IFS(NA156&lt;&gt;0,MIN((NA157-NA156)/NA156,0),NA156=0,0,MIN((NA157-NA156)/NA156,0)=-100%,0)</f>
        <v>0</v>
      </c>
      <c r="NB773" s="2" cm="1">
        <f t="array" ref="NB773">_xlfn.IFS(NB156&lt;&gt;0,MIN((NB157-NB156)/NB156,0),NB156=0,0,MIN((NB157-NB156)/NB156,0)=-100%,0)</f>
        <v>0</v>
      </c>
      <c r="NC773" s="2" cm="1">
        <f t="array" ref="NC773">_xlfn.IFS(NC156&lt;&gt;0,MIN((NC157-NC156)/NC156,0),NC156=0,0,MIN((NC157-NC156)/NC156,0)=-100%,0)</f>
        <v>0</v>
      </c>
      <c r="ND773" s="2" cm="1">
        <f t="array" ref="ND773">_xlfn.IFS(ND156&lt;&gt;0,MIN((ND157-ND156)/ND156,0),ND156=0,0,MIN((ND157-ND156)/ND156,0)=-100%,0)</f>
        <v>0</v>
      </c>
      <c r="NE773" s="2" cm="1">
        <f t="array" ref="NE773">_xlfn.IFS(NE156&lt;&gt;0,MIN((NE157-NE156)/NE156,0),NE156=0,0,MIN((NE157-NE156)/NE156,0)=-100%,0)</f>
        <v>0</v>
      </c>
      <c r="NF773" s="2" cm="1">
        <f t="array" ref="NF773">_xlfn.IFS(NF156&lt;&gt;0,MIN((NF157-NF156)/NF156,0),NF156=0,0,MIN((NF157-NF156)/NF156,0)=-100%,0)</f>
        <v>0</v>
      </c>
      <c r="NG773" s="2" cm="1">
        <f t="array" ref="NG773">_xlfn.IFS(NG156&lt;&gt;0,MIN((NG157-NG156)/NG156,0),NG156=0,0,MIN((NG157-NG156)/NG156,0)=-100%,0)</f>
        <v>0</v>
      </c>
      <c r="NH773" s="2" cm="1">
        <f t="array" ref="NH773">_xlfn.IFS(NH156&lt;&gt;0,MIN((NH157-NH156)/NH156,0),NH156=0,0,MIN((NH157-NH156)/NH156,0)=-100%,0)</f>
        <v>0</v>
      </c>
      <c r="NI773" s="2" cm="1">
        <f t="array" ref="NI773">_xlfn.IFS(NI156&lt;&gt;0,MIN((NI157-NI156)/NI156,0),NI156=0,0,MIN((NI157-NI156)/NI156,0)=-100%,0)</f>
        <v>0</v>
      </c>
      <c r="NJ773" s="2" cm="1">
        <f t="array" ref="NJ773">_xlfn.IFS(NJ156&lt;&gt;0,MIN((NJ157-NJ156)/NJ156,0),NJ156=0,0,MIN((NJ157-NJ156)/NJ156,0)=-100%,0)</f>
        <v>0</v>
      </c>
      <c r="NK773" s="2" cm="1">
        <f t="array" ref="NK773">_xlfn.IFS(NK156&lt;&gt;0,MIN((NK157-NK156)/NK156,0),NK156=0,0,MIN((NK157-NK156)/NK156,0)=-100%,0)</f>
        <v>0</v>
      </c>
      <c r="NL773" s="2" cm="1">
        <f t="array" ref="NL773">_xlfn.IFS(NL156&lt;&gt;0,MIN((NL157-NL156)/NL156,0),NL156=0,0,MIN((NL157-NL156)/NL156,0)=-100%,0)</f>
        <v>0</v>
      </c>
      <c r="NM773" s="2" cm="1">
        <f t="array" ref="NM773">_xlfn.IFS(NM156&lt;&gt;0,MIN((NM157-NM156)/NM156,0),NM156=0,0,MIN((NM157-NM156)/NM156,0)=-100%,0)</f>
        <v>0</v>
      </c>
      <c r="NN773" s="2" cm="1">
        <f t="array" ref="NN773">_xlfn.IFS(NN156&lt;&gt;0,MIN((NN157-NN156)/NN156,0),NN156=0,0,MIN((NN157-NN156)/NN156,0)=-100%,0)</f>
        <v>0</v>
      </c>
      <c r="NO773" s="2" cm="1">
        <f t="array" ref="NO773">_xlfn.IFS(NO156&lt;&gt;0,MIN((NO157-NO156)/NO156,0),NO156=0,0,MIN((NO157-NO156)/NO156,0)=-100%,0)</f>
        <v>0</v>
      </c>
      <c r="NP773" s="2" cm="1">
        <f t="array" ref="NP773">_xlfn.IFS(NP156&lt;&gt;0,MIN((NP157-NP156)/NP156,0),NP156=0,0,MIN((NP157-NP156)/NP156,0)=-100%,0)</f>
        <v>0</v>
      </c>
      <c r="NQ773" s="2" cm="1">
        <f t="array" ref="NQ773">_xlfn.IFS(NQ156&lt;&gt;0,MIN((NQ157-NQ156)/NQ156,0),NQ156=0,0,MIN((NQ157-NQ156)/NQ156,0)=-100%,0)</f>
        <v>0</v>
      </c>
      <c r="NR773" s="2" cm="1">
        <f t="array" ref="NR773">_xlfn.IFS(NR156&lt;&gt;0,MIN((NR157-NR156)/NR156,0),NR156=0,0,MIN((NR157-NR156)/NR156,0)=-100%,0)</f>
        <v>0</v>
      </c>
      <c r="NS773" s="2" cm="1">
        <f t="array" ref="NS773">_xlfn.IFS(NS156&lt;&gt;0,MIN((NS157-NS156)/NS156,0),NS156=0,0,MIN((NS157-NS156)/NS156,0)=-100%,0)</f>
        <v>0</v>
      </c>
      <c r="NT773" s="2" cm="1">
        <f t="array" ref="NT773">_xlfn.IFS(NT156&lt;&gt;0,MIN((NT157-NT156)/NT156,0),NT156=0,0,MIN((NT157-NT156)/NT156,0)=-100%,0)</f>
        <v>0</v>
      </c>
      <c r="NU773" s="2" cm="1">
        <f t="array" ref="NU773">_xlfn.IFS(NU156&lt;&gt;0,MIN((NU157-NU156)/NU156,0),NU156=0,0,MIN((NU157-NU156)/NU156,0)=-100%,0)</f>
        <v>0</v>
      </c>
      <c r="NV773" s="2" cm="1">
        <f t="array" ref="NV773">_xlfn.IFS(NV156&lt;&gt;0,MIN((NV157-NV156)/NV156,0),NV156=0,0,MIN((NV157-NV156)/NV156,0)=-100%,0)</f>
        <v>0</v>
      </c>
      <c r="NW773" s="2" cm="1">
        <f t="array" ref="NW773">_xlfn.IFS(NW156&lt;&gt;0,MIN((NW157-NW156)/NW156,0),NW156=0,0,MIN((NW157-NW156)/NW156,0)=-100%,0)</f>
        <v>0</v>
      </c>
      <c r="NX773" s="2" cm="1">
        <f t="array" ref="NX773">_xlfn.IFS(NX156&lt;&gt;0,MIN((NX157-NX156)/NX156,0),NX156=0,0,MIN((NX157-NX156)/NX156,0)=-100%,0)</f>
        <v>0</v>
      </c>
      <c r="NY773" s="2" cm="1">
        <f t="array" ref="NY773">_xlfn.IFS(NY156&lt;&gt;0,MIN((NY157-NY156)/NY156,0),NY156=0,0,MIN((NY157-NY156)/NY156,0)=-100%,0)</f>
        <v>0</v>
      </c>
      <c r="NZ773" s="2" cm="1">
        <f t="array" ref="NZ773">_xlfn.IFS(NZ156&lt;&gt;0,MIN((NZ157-NZ156)/NZ156,0),NZ156=0,0,MIN((NZ157-NZ156)/NZ156,0)=-100%,0)</f>
        <v>0</v>
      </c>
      <c r="OA773" s="2" cm="1">
        <f t="array" ref="OA773">_xlfn.IFS(OA156&lt;&gt;0,MIN((OA157-OA156)/OA156,0),OA156=0,0,MIN((OA157-OA156)/OA156,0)=-100%,0)</f>
        <v>0</v>
      </c>
      <c r="OB773" s="2" cm="1">
        <f t="array" ref="OB773">_xlfn.IFS(OB156&lt;&gt;0,MIN((OB157-OB156)/OB156,0),OB156=0,0,MIN((OB157-OB156)/OB156,0)=-100%,0)</f>
        <v>0</v>
      </c>
      <c r="OC773" s="2" cm="1">
        <f t="array" ref="OC773">_xlfn.IFS(OC156&lt;&gt;0,MIN((OC157-OC156)/OC156,0),OC156=0,0,MIN((OC157-OC156)/OC156,0)=-100%,0)</f>
        <v>0</v>
      </c>
      <c r="OD773" s="2" cm="1">
        <f t="array" ref="OD773">_xlfn.IFS(OD156&lt;&gt;0,MIN((OD157-OD156)/OD156,0),OD156=0,0,MIN((OD157-OD156)/OD156,0)=-100%,0)</f>
        <v>0</v>
      </c>
      <c r="OE773" s="2" cm="1">
        <f t="array" ref="OE773">_xlfn.IFS(OE156&lt;&gt;0,MIN((OE157-OE156)/OE156,0),OE156=0,0,MIN((OE157-OE156)/OE156,0)=-100%,0)</f>
        <v>0</v>
      </c>
      <c r="OF773" s="2" cm="1">
        <f t="array" ref="OF773">_xlfn.IFS(OF156&lt;&gt;0,MIN((OF157-OF156)/OF156,0),OF156=0,0,MIN((OF157-OF156)/OF156,0)=-100%,0)</f>
        <v>0</v>
      </c>
      <c r="OG773" s="2" cm="1">
        <f t="array" ref="OG773">_xlfn.IFS(OG156&lt;&gt;0,MIN((OG157-OG156)/OG156,0),OG156=0,0,MIN((OG157-OG156)/OG156,0)=-100%,0)</f>
        <v>0</v>
      </c>
      <c r="OH773" s="2" cm="1">
        <f t="array" ref="OH773">_xlfn.IFS(OH156&lt;&gt;0,MIN((OH157-OH156)/OH156,0),OH156=0,0,MIN((OH157-OH156)/OH156,0)=-100%,0)</f>
        <v>0</v>
      </c>
      <c r="OI773" s="2" cm="1">
        <f t="array" ref="OI773">_xlfn.IFS(OI156&lt;&gt;0,MIN((OI157-OI156)/OI156,0),OI156=0,0,MIN((OI157-OI156)/OI156,0)=-100%,0)</f>
        <v>0</v>
      </c>
      <c r="OJ773" s="2" cm="1">
        <f t="array" ref="OJ773">_xlfn.IFS(OJ156&lt;&gt;0,MIN((OJ157-OJ156)/OJ156,0),OJ156=0,0,MIN((OJ157-OJ156)/OJ156,0)=-100%,0)</f>
        <v>0</v>
      </c>
      <c r="OK773" s="2" cm="1">
        <f t="array" ref="OK773">_xlfn.IFS(OK156&lt;&gt;0,MIN((OK157-OK156)/OK156,0),OK156=0,0,MIN((OK157-OK156)/OK156,0)=-100%,0)</f>
        <v>0</v>
      </c>
      <c r="OL773" s="2" cm="1">
        <f t="array" ref="OL773">_xlfn.IFS(OL156&lt;&gt;0,MIN((OL157-OL156)/OL156,0),OL156=0,0,MIN((OL157-OL156)/OL156,0)=-100%,0)</f>
        <v>0</v>
      </c>
      <c r="OM773" s="2" cm="1">
        <f t="array" ref="OM773">_xlfn.IFS(OM156&lt;&gt;0,MIN((OM157-OM156)/OM156,0),OM156=0,0,MIN((OM157-OM156)/OM156,0)=-100%,0)</f>
        <v>0</v>
      </c>
      <c r="ON773" s="2" cm="1">
        <f t="array" ref="ON773">_xlfn.IFS(ON156&lt;&gt;0,MIN((ON157-ON156)/ON156,0),ON156=0,0,MIN((ON157-ON156)/ON156,0)=-100%,0)</f>
        <v>0</v>
      </c>
      <c r="OO773" s="2" cm="1">
        <f t="array" ref="OO773">_xlfn.IFS(OO156&lt;&gt;0,MIN((OO157-OO156)/OO156,0),OO156=0,0,MIN((OO157-OO156)/OO156,0)=-100%,0)</f>
        <v>0</v>
      </c>
      <c r="OP773" s="2" cm="1">
        <f t="array" ref="OP773">_xlfn.IFS(OP156&lt;&gt;0,MIN((OP157-OP156)/OP156,0),OP156=0,0,MIN((OP157-OP156)/OP156,0)=-100%,0)</f>
        <v>0</v>
      </c>
      <c r="OQ773" s="2" cm="1">
        <f t="array" ref="OQ773">_xlfn.IFS(OQ156&lt;&gt;0,MIN((OQ157-OQ156)/OQ156,0),OQ156=0,0,MIN((OQ157-OQ156)/OQ156,0)=-100%,0)</f>
        <v>0</v>
      </c>
      <c r="OR773" s="2" cm="1">
        <f t="array" ref="OR773">_xlfn.IFS(OR156&lt;&gt;0,MIN((OR157-OR156)/OR156,0),OR156=0,0,MIN((OR157-OR156)/OR156,0)=-100%,0)</f>
        <v>0</v>
      </c>
      <c r="OS773" s="2" cm="1">
        <f t="array" ref="OS773">_xlfn.IFS(OS156&lt;&gt;0,MIN((OS157-OS156)/OS156,0),OS156=0,0,MIN((OS157-OS156)/OS156,0)=-100%,0)</f>
        <v>0</v>
      </c>
      <c r="OT773" s="2" cm="1">
        <f t="array" ref="OT773">_xlfn.IFS(OT156&lt;&gt;0,MIN((OT157-OT156)/OT156,0),OT156=0,0,MIN((OT157-OT156)/OT156,0)=-100%,0)</f>
        <v>0</v>
      </c>
      <c r="OU773" s="2" cm="1">
        <f t="array" ref="OU773">_xlfn.IFS(OU156&lt;&gt;0,MIN((OU157-OU156)/OU156,0),OU156=0,0,MIN((OU157-OU156)/OU156,0)=-100%,0)</f>
        <v>0</v>
      </c>
      <c r="OV773" s="2" cm="1">
        <f t="array" ref="OV773">_xlfn.IFS(OV156&lt;&gt;0,MIN((OV157-OV156)/OV156,0),OV156=0,0,MIN((OV157-OV156)/OV156,0)=-100%,0)</f>
        <v>0</v>
      </c>
      <c r="OW773" s="2" cm="1">
        <f t="array" ref="OW773">_xlfn.IFS(OW156&lt;&gt;0,MIN((OW157-OW156)/OW156,0),OW156=0,0,MIN((OW157-OW156)/OW156,0)=-100%,0)</f>
        <v>0</v>
      </c>
      <c r="OX773" s="2" cm="1">
        <f t="array" ref="OX773">_xlfn.IFS(OX156&lt;&gt;0,MIN((OX157-OX156)/OX156,0),OX156=0,0,MIN((OX157-OX156)/OX156,0)=-100%,0)</f>
        <v>0</v>
      </c>
      <c r="OY773" s="2" cm="1">
        <f t="array" ref="OY773">_xlfn.IFS(OY156&lt;&gt;0,MIN((OY157-OY156)/OY156,0),OY156=0,0,MIN((OY157-OY156)/OY156,0)=-100%,0)</f>
        <v>0</v>
      </c>
      <c r="OZ773" s="2" cm="1">
        <f t="array" ref="OZ773">_xlfn.IFS(OZ156&lt;&gt;0,MIN((OZ157-OZ156)/OZ156,0),OZ156=0,0,MIN((OZ157-OZ156)/OZ156,0)=-100%,0)</f>
        <v>0</v>
      </c>
      <c r="PA773" s="2" cm="1">
        <f t="array" ref="PA773">_xlfn.IFS(PA156&lt;&gt;0,MIN((PA157-PA156)/PA156,0),PA156=0,0,MIN((PA157-PA156)/PA156,0)=-100%,0)</f>
        <v>0</v>
      </c>
      <c r="PB773" s="2" cm="1">
        <f t="array" ref="PB773">_xlfn.IFS(PB156&lt;&gt;0,MIN((PB157-PB156)/PB156,0),PB156=0,0,MIN((PB157-PB156)/PB156,0)=-100%,0)</f>
        <v>0</v>
      </c>
      <c r="PC773" s="2" cm="1">
        <f t="array" ref="PC773">_xlfn.IFS(PC156&lt;&gt;0,MIN((PC157-PC156)/PC156,0),PC156=0,0,MIN((PC157-PC156)/PC156,0)=-100%,0)</f>
        <v>0</v>
      </c>
      <c r="PD773" s="2" cm="1">
        <f t="array" ref="PD773">_xlfn.IFS(PD156&lt;&gt;0,MIN((PD157-PD156)/PD156,0),PD156=0,0,MIN((PD157-PD156)/PD156,0)=-100%,0)</f>
        <v>0</v>
      </c>
      <c r="PE773" s="2" cm="1">
        <f t="array" ref="PE773">_xlfn.IFS(PE156&lt;&gt;0,MIN((PE157-PE156)/PE156,0),PE156=0,0,MIN((PE157-PE156)/PE156,0)=-100%,0)</f>
        <v>0</v>
      </c>
      <c r="PF773" s="2" cm="1">
        <f t="array" ref="PF773">_xlfn.IFS(PF156&lt;&gt;0,MIN((PF157-PF156)/PF156,0),PF156=0,0,MIN((PF157-PF156)/PF156,0)=-100%,0)</f>
        <v>0</v>
      </c>
      <c r="PG773" s="2" cm="1">
        <f t="array" ref="PG773">_xlfn.IFS(PG156&lt;&gt;0,MIN((PG157-PG156)/PG156,0),PG156=0,0,MIN((PG157-PG156)/PG156,0)=-100%,0)</f>
        <v>0</v>
      </c>
      <c r="PH773" s="2" cm="1">
        <f t="array" ref="PH773">_xlfn.IFS(PH156&lt;&gt;0,MIN((PH157-PH156)/PH156,0),PH156=0,0,MIN((PH157-PH156)/PH156,0)=-100%,0)</f>
        <v>0</v>
      </c>
      <c r="PI773" s="2" cm="1">
        <f t="array" ref="PI773">_xlfn.IFS(PI156&lt;&gt;0,MIN((PI157-PI156)/PI156,0),PI156=0,0,MIN((PI157-PI156)/PI156,0)=-100%,0)</f>
        <v>0</v>
      </c>
      <c r="PJ773" s="2" cm="1">
        <f t="array" ref="PJ773">_xlfn.IFS(PJ156&lt;&gt;0,MIN((PJ157-PJ156)/PJ156,0),PJ156=0,0,MIN((PJ157-PJ156)/PJ156,0)=-100%,0)</f>
        <v>0</v>
      </c>
      <c r="PK773" s="2" cm="1">
        <f t="array" ref="PK773">_xlfn.IFS(PK156&lt;&gt;0,MIN((PK157-PK156)/PK156,0),PK156=0,0,MIN((PK157-PK156)/PK156,0)=-100%,0)</f>
        <v>0</v>
      </c>
      <c r="PL773" s="2" cm="1">
        <f t="array" ref="PL773">_xlfn.IFS(PL156&lt;&gt;0,MIN((PL157-PL156)/PL156,0),PL156=0,0,MIN((PL157-PL156)/PL156,0)=-100%,0)</f>
        <v>0</v>
      </c>
      <c r="PM773" s="2" cm="1">
        <f t="array" ref="PM773">_xlfn.IFS(PM156&lt;&gt;0,MIN((PM157-PM156)/PM156,0),PM156=0,0,MIN((PM157-PM156)/PM156,0)=-100%,0)</f>
        <v>0</v>
      </c>
      <c r="PN773" s="2" cm="1">
        <f t="array" ref="PN773">_xlfn.IFS(PN156&lt;&gt;0,MIN((PN157-PN156)/PN156,0),PN156=0,0,MIN((PN157-PN156)/PN156,0)=-100%,0)</f>
        <v>0</v>
      </c>
      <c r="PO773" s="2" cm="1">
        <f t="array" ref="PO773">_xlfn.IFS(PO156&lt;&gt;0,MIN((PO157-PO156)/PO156,0),PO156=0,0,MIN((PO157-PO156)/PO156,0)=-100%,0)</f>
        <v>0</v>
      </c>
      <c r="PP773" s="2" cm="1">
        <f t="array" ref="PP773">_xlfn.IFS(PP156&lt;&gt;0,MIN((PP157-PP156)/PP156,0),PP156=0,0,MIN((PP157-PP156)/PP156,0)=-100%,0)</f>
        <v>0</v>
      </c>
      <c r="PQ773" s="2" cm="1">
        <f t="array" ref="PQ773">_xlfn.IFS(PQ156&lt;&gt;0,MIN((PQ157-PQ156)/PQ156,0),PQ156=0,0,MIN((PQ157-PQ156)/PQ156,0)=-100%,0)</f>
        <v>0</v>
      </c>
      <c r="PR773" s="2" cm="1">
        <f t="array" ref="PR773">_xlfn.IFS(PR156&lt;&gt;0,MIN((PR157-PR156)/PR156,0),PR156=0,0,MIN((PR157-PR156)/PR156,0)=-100%,0)</f>
        <v>0</v>
      </c>
      <c r="PS773" s="2" cm="1">
        <f t="array" ref="PS773">_xlfn.IFS(PS156&lt;&gt;0,MIN((PS157-PS156)/PS156,0),PS156=0,0,MIN((PS157-PS156)/PS156,0)=-100%,0)</f>
        <v>0</v>
      </c>
      <c r="PT773" s="2" cm="1">
        <f t="array" ref="PT773">_xlfn.IFS(PT156&lt;&gt;0,MIN((PT157-PT156)/PT156,0),PT156=0,0,MIN((PT157-PT156)/PT156,0)=-100%,0)</f>
        <v>0</v>
      </c>
      <c r="PU773" s="2" cm="1">
        <f t="array" ref="PU773">_xlfn.IFS(PU156&lt;&gt;0,MIN((PU157-PU156)/PU156,0),PU156=0,0,MIN((PU157-PU156)/PU156,0)=-100%,0)</f>
        <v>0</v>
      </c>
      <c r="PV773" s="2" cm="1">
        <f t="array" ref="PV773">_xlfn.IFS(PV156&lt;&gt;0,MIN((PV157-PV156)/PV156,0),PV156=0,0,MIN((PV157-PV156)/PV156,0)=-100%,0)</f>
        <v>0</v>
      </c>
      <c r="PW773" s="2" cm="1">
        <f t="array" ref="PW773">_xlfn.IFS(PW156&lt;&gt;0,MIN((PW157-PW156)/PW156,0),PW156=0,0,MIN((PW157-PW156)/PW156,0)=-100%,0)</f>
        <v>0</v>
      </c>
      <c r="PX773" s="2" cm="1">
        <f t="array" ref="PX773">_xlfn.IFS(PX156&lt;&gt;0,MIN((PX157-PX156)/PX156,0),PX156=0,0,MIN((PX157-PX156)/PX156,0)=-100%,0)</f>
        <v>0</v>
      </c>
      <c r="PY773" s="2" cm="1">
        <f t="array" ref="PY773">_xlfn.IFS(PY156&lt;&gt;0,MIN((PY157-PY156)/PY156,0),PY156=0,0,MIN((PY157-PY156)/PY156,0)=-100%,0)</f>
        <v>0</v>
      </c>
      <c r="PZ773" s="2" cm="1">
        <f t="array" ref="PZ773">_xlfn.IFS(PZ156&lt;&gt;0,MIN((PZ157-PZ156)/PZ156,0),PZ156=0,0,MIN((PZ157-PZ156)/PZ156,0)=-100%,0)</f>
        <v>0</v>
      </c>
      <c r="QA773" s="2" cm="1">
        <f t="array" ref="QA773">_xlfn.IFS(QA156&lt;&gt;0,MIN((QA157-QA156)/QA156,0),QA156=0,0,MIN((QA157-QA156)/QA156,0)=-100%,0)</f>
        <v>0</v>
      </c>
      <c r="QB773" s="2" cm="1">
        <f t="array" ref="QB773">_xlfn.IFS(QB156&lt;&gt;0,MIN((QB157-QB156)/QB156,0),QB156=0,0,MIN((QB157-QB156)/QB156,0)=-100%,0)</f>
        <v>0</v>
      </c>
      <c r="QC773" s="2" cm="1">
        <f t="array" ref="QC773">_xlfn.IFS(QC156&lt;&gt;0,MIN((QC157-QC156)/QC156,0),QC156=0,0,MIN((QC157-QC156)/QC156,0)=-100%,0)</f>
        <v>0</v>
      </c>
      <c r="QD773" s="2" cm="1">
        <f t="array" ref="QD773">_xlfn.IFS(QD156&lt;&gt;0,MIN((QD157-QD156)/QD156,0),QD156=0,0,MIN((QD157-QD156)/QD156,0)=-100%,0)</f>
        <v>0</v>
      </c>
      <c r="QE773" s="2" cm="1">
        <f t="array" ref="QE773">_xlfn.IFS(QE156&lt;&gt;0,MIN((QE157-QE156)/QE156,0),QE156=0,0,MIN((QE157-QE156)/QE156,0)=-100%,0)</f>
        <v>0</v>
      </c>
      <c r="QF773" s="2" cm="1">
        <f t="array" ref="QF773">_xlfn.IFS(QF156&lt;&gt;0,MIN((QF157-QF156)/QF156,0),QF156=0,0,MIN((QF157-QF156)/QF156,0)=-100%,0)</f>
        <v>0</v>
      </c>
      <c r="QG773" s="2" cm="1">
        <f t="array" ref="QG773">_xlfn.IFS(QG156&lt;&gt;0,MIN((QG157-QG156)/QG156,0),QG156=0,0,MIN((QG157-QG156)/QG156,0)=-100%,0)</f>
        <v>0</v>
      </c>
      <c r="QH773" s="2" cm="1">
        <f t="array" ref="QH773">_xlfn.IFS(QH156&lt;&gt;0,MIN((QH157-QH156)/QH156,0),QH156=0,0,MIN((QH157-QH156)/QH156,0)=-100%,0)</f>
        <v>0</v>
      </c>
      <c r="QI773" s="2" cm="1">
        <f t="array" ref="QI773">_xlfn.IFS(QI156&lt;&gt;0,MIN((QI157-QI156)/QI156,0),QI156=0,0,MIN((QI157-QI156)/QI156,0)=-100%,0)</f>
        <v>0</v>
      </c>
      <c r="QJ773" s="2" cm="1">
        <f t="array" ref="QJ773">_xlfn.IFS(QJ156&lt;&gt;0,MIN((QJ157-QJ156)/QJ156,0),QJ156=0,0,MIN((QJ157-QJ156)/QJ156,0)=-100%,0)</f>
        <v>0</v>
      </c>
      <c r="QK773" s="2" cm="1">
        <f t="array" ref="QK773">_xlfn.IFS(QK156&lt;&gt;0,MIN((QK157-QK156)/QK156,0),QK156=0,0,MIN((QK157-QK156)/QK156,0)=-100%,0)</f>
        <v>0</v>
      </c>
      <c r="QL773" s="2" cm="1">
        <f t="array" ref="QL773">_xlfn.IFS(QL156&lt;&gt;0,MIN((QL157-QL156)/QL156,0),QL156=0,0,MIN((QL157-QL156)/QL156,0)=-100%,0)</f>
        <v>0</v>
      </c>
      <c r="QM773" s="2" cm="1">
        <f t="array" ref="QM773">_xlfn.IFS(QM156&lt;&gt;0,MIN((QM157-QM156)/QM156,0),QM156=0,0,MIN((QM157-QM156)/QM156,0)=-100%,0)</f>
        <v>0</v>
      </c>
      <c r="QN773" s="2" cm="1">
        <f t="array" ref="QN773">_xlfn.IFS(QN156&lt;&gt;0,MIN((QN157-QN156)/QN156,0),QN156=0,0,MIN((QN157-QN156)/QN156,0)=-100%,0)</f>
        <v>0</v>
      </c>
      <c r="QO773" s="2" cm="1">
        <f t="array" ref="QO773">_xlfn.IFS(QO156&lt;&gt;0,MIN((QO157-QO156)/QO156,0),QO156=0,0,MIN((QO157-QO156)/QO156,0)=-100%,0)</f>
        <v>0</v>
      </c>
      <c r="QP773" s="2" cm="1">
        <f t="array" ref="QP773">_xlfn.IFS(QP156&lt;&gt;0,MIN((QP157-QP156)/QP156,0),QP156=0,0,MIN((QP157-QP156)/QP156,0)=-100%,0)</f>
        <v>0</v>
      </c>
      <c r="QQ773" s="2" cm="1">
        <f t="array" ref="QQ773">_xlfn.IFS(QQ156&lt;&gt;0,MIN((QQ157-QQ156)/QQ156,0),QQ156=0,0,MIN((QQ157-QQ156)/QQ156,0)=-100%,0)</f>
        <v>0</v>
      </c>
      <c r="QR773" s="2" cm="1">
        <f t="array" ref="QR773">_xlfn.IFS(QR156&lt;&gt;0,MIN((QR157-QR156)/QR156,0),QR156=0,0,MIN((QR157-QR156)/QR156,0)=-100%,0)</f>
        <v>0</v>
      </c>
      <c r="QS773" s="2" cm="1">
        <f t="array" ref="QS773">_xlfn.IFS(QS156&lt;&gt;0,MIN((QS157-QS156)/QS156,0),QS156=0,0,MIN((QS157-QS156)/QS156,0)=-100%,0)</f>
        <v>0</v>
      </c>
      <c r="QT773" s="2" cm="1">
        <f t="array" ref="QT773">_xlfn.IFS(QT156&lt;&gt;0,MIN((QT157-QT156)/QT156,0),QT156=0,0,MIN((QT157-QT156)/QT156,0)=-100%,0)</f>
        <v>0</v>
      </c>
      <c r="QU773" s="2" cm="1">
        <f t="array" ref="QU773">_xlfn.IFS(QU156&lt;&gt;0,MIN((QU157-QU156)/QU156,0),QU156=0,0,MIN((QU157-QU156)/QU156,0)=-100%,0)</f>
        <v>0</v>
      </c>
      <c r="QV773" s="2" cm="1">
        <f t="array" ref="QV773">_xlfn.IFS(QV156&lt;&gt;0,MIN((QV157-QV156)/QV156,0),QV156=0,0,MIN((QV157-QV156)/QV156,0)=-100%,0)</f>
        <v>0</v>
      </c>
      <c r="QW773" s="2" cm="1">
        <f t="array" ref="QW773">_xlfn.IFS(QW156&lt;&gt;0,MIN((QW157-QW156)/QW156,0),QW156=0,0,MIN((QW157-QW156)/QW156,0)=-100%,0)</f>
        <v>0</v>
      </c>
      <c r="QX773" s="2" cm="1">
        <f t="array" ref="QX773">_xlfn.IFS(QX156&lt;&gt;0,MIN((QX157-QX156)/QX156,0),QX156=0,0,MIN((QX157-QX156)/QX156,0)=-100%,0)</f>
        <v>0</v>
      </c>
      <c r="QY773" s="2" cm="1">
        <f t="array" ref="QY773">_xlfn.IFS(QY156&lt;&gt;0,MIN((QY157-QY156)/QY156,0),QY156=0,0,MIN((QY157-QY156)/QY156,0)=-100%,0)</f>
        <v>0</v>
      </c>
      <c r="QZ773" s="2" cm="1">
        <f t="array" ref="QZ773">_xlfn.IFS(QZ156&lt;&gt;0,MIN((QZ157-QZ156)/QZ156,0),QZ156=0,0,MIN((QZ157-QZ156)/QZ156,0)=-100%,0)</f>
        <v>0</v>
      </c>
      <c r="RA773" s="2" cm="1">
        <f t="array" ref="RA773">_xlfn.IFS(RA156&lt;&gt;0,MIN((RA157-RA156)/RA156,0),RA156=0,0,MIN((RA157-RA156)/RA156,0)=-100%,0)</f>
        <v>0</v>
      </c>
      <c r="RB773" s="2" cm="1">
        <f t="array" ref="RB773">_xlfn.IFS(RB156&lt;&gt;0,MIN((RB157-RB156)/RB156,0),RB156=0,0,MIN((RB157-RB156)/RB156,0)=-100%,0)</f>
        <v>0</v>
      </c>
      <c r="RC773" s="2" cm="1">
        <f t="array" ref="RC773">_xlfn.IFS(RC156&lt;&gt;0,MIN((RC157-RC156)/RC156,0),RC156=0,0,MIN((RC157-RC156)/RC156,0)=-100%,0)</f>
        <v>0</v>
      </c>
      <c r="RD773" s="2" cm="1">
        <f t="array" ref="RD773">_xlfn.IFS(RD156&lt;&gt;0,MIN((RD157-RD156)/RD156,0),RD156=0,0,MIN((RD157-RD156)/RD156,0)=-100%,0)</f>
        <v>0</v>
      </c>
      <c r="RE773" s="2" cm="1">
        <f t="array" ref="RE773">_xlfn.IFS(RE156&lt;&gt;0,MIN((RE157-RE156)/RE156,0),RE156=0,0,MIN((RE157-RE156)/RE156,0)=-100%,0)</f>
        <v>0</v>
      </c>
      <c r="RF773" s="2" cm="1">
        <f t="array" ref="RF773">_xlfn.IFS(RF156&lt;&gt;0,MIN((RF157-RF156)/RF156,0),RF156=0,0,MIN((RF157-RF156)/RF156,0)=-100%,0)</f>
        <v>0</v>
      </c>
      <c r="RG773" s="2" cm="1">
        <f t="array" ref="RG773">_xlfn.IFS(RG156&lt;&gt;0,MIN((RG157-RG156)/RG156,0),RG156=0,0,MIN((RG157-RG156)/RG156,0)=-100%,0)</f>
        <v>0</v>
      </c>
      <c r="RH773" s="2" cm="1">
        <f t="array" ref="RH773">_xlfn.IFS(RH156&lt;&gt;0,MIN((RH157-RH156)/RH156,0),RH156=0,0,MIN((RH157-RH156)/RH156,0)=-100%,0)</f>
        <v>0</v>
      </c>
      <c r="RI773" s="2" cm="1">
        <f t="array" ref="RI773">_xlfn.IFS(RI156&lt;&gt;0,MIN((RI157-RI156)/RI156,0),RI156=0,0,MIN((RI157-RI156)/RI156,0)=-100%,0)</f>
        <v>0</v>
      </c>
      <c r="RJ773" s="2" cm="1">
        <f t="array" ref="RJ773">_xlfn.IFS(RJ156&lt;&gt;0,MIN((RJ157-RJ156)/RJ156,0),RJ156=0,0,MIN((RJ157-RJ156)/RJ156,0)=-100%,0)</f>
        <v>0</v>
      </c>
      <c r="RK773" s="2" cm="1">
        <f t="array" ref="RK773">_xlfn.IFS(RK156&lt;&gt;0,MIN((RK157-RK156)/RK156,0),RK156=0,0,MIN((RK157-RK156)/RK156,0)=-100%,0)</f>
        <v>0</v>
      </c>
      <c r="RL773" s="2" cm="1">
        <f t="array" ref="RL773">_xlfn.IFS(RL156&lt;&gt;0,MIN((RL157-RL156)/RL156,0),RL156=0,0,MIN((RL157-RL156)/RL156,0)=-100%,0)</f>
        <v>0</v>
      </c>
      <c r="RM773" s="2" cm="1">
        <f t="array" ref="RM773">_xlfn.IFS(RM156&lt;&gt;0,MIN((RM157-RM156)/RM156,0),RM156=0,0,MIN((RM157-RM156)/RM156,0)=-100%,0)</f>
        <v>0</v>
      </c>
      <c r="RN773" s="2" cm="1">
        <f t="array" ref="RN773">_xlfn.IFS(RN156&lt;&gt;0,MIN((RN157-RN156)/RN156,0),RN156=0,0,MIN((RN157-RN156)/RN156,0)=-100%,0)</f>
        <v>0</v>
      </c>
      <c r="RO773" s="2" cm="1">
        <f t="array" ref="RO773">_xlfn.IFS(RO156&lt;&gt;0,MIN((RO157-RO156)/RO156,0),RO156=0,0,MIN((RO157-RO156)/RO156,0)=-100%,0)</f>
        <v>0</v>
      </c>
    </row>
    <row r="774" spans="1:483" x14ac:dyDescent="0.3">
      <c r="A774" s="2" cm="1">
        <f t="array" ref="A774">_xlfn.IFS(A157&lt;&gt;0,MIN((A158-A157)/A157,0),A157=0,0,MIN((A158-A157)/A157,0)=-100%,0)</f>
        <v>0</v>
      </c>
      <c r="B774" s="2" cm="1">
        <f t="array" ref="B774">_xlfn.IFS(B157&lt;&gt;0,MIN((B158-B157)/B157,0),B157=0,0,MIN((B158-B157)/B157,0)=-100%,0)</f>
        <v>0</v>
      </c>
      <c r="C774" s="2" cm="1">
        <f t="array" ref="C774">_xlfn.IFS(C157&lt;&gt;0,MIN((C158-C157)/C157,0),C157=0,0,MIN((C158-C157)/C157,0)=-100%,0)</f>
        <v>0</v>
      </c>
      <c r="D774" s="2" cm="1">
        <f t="array" ref="D774">_xlfn.IFS(D157&lt;&gt;0,MIN((D158-D157)/D157,0),D157=0,0,MIN((D158-D157)/D157,0)=-100%,0)</f>
        <v>0</v>
      </c>
      <c r="E774" s="2" cm="1">
        <f t="array" ref="E774">_xlfn.IFS(E157&lt;&gt;0,MIN((E158-E157)/E157,0),E157=0,0,MIN((E158-E157)/E157,0)=-100%,0)</f>
        <v>0</v>
      </c>
      <c r="F774" s="2" cm="1">
        <f t="array" ref="F774">_xlfn.IFS(F157&lt;&gt;0,MIN((F158-F157)/F157,0),F157=0,0,MIN((F158-F157)/F157,0)=-100%,0)</f>
        <v>0</v>
      </c>
      <c r="G774" s="2" cm="1">
        <f t="array" ref="G774">_xlfn.IFS(G157&lt;&gt;0,MIN((G158-G157)/G157,0),G157=0,0,MIN((G158-G157)/G157,0)=-100%,0)</f>
        <v>0</v>
      </c>
      <c r="H774" s="2" cm="1">
        <f t="array" ref="H774">_xlfn.IFS(H157&lt;&gt;0,MIN((H158-H157)/H157,0),H157=0,0,MIN((H158-H157)/H157,0)=-100%,0)</f>
        <v>0</v>
      </c>
      <c r="I774" s="2" cm="1">
        <f t="array" ref="I774">_xlfn.IFS(I157&lt;&gt;0,MIN((I158-I157)/I157,0),I157=0,0,MIN((I158-I157)/I157,0)=-100%,0)</f>
        <v>0</v>
      </c>
      <c r="J774" s="2" cm="1">
        <f t="array" ref="J774">_xlfn.IFS(J157&lt;&gt;0,MIN((J158-J157)/J157,0),J157=0,0,MIN((J158-J157)/J157,0)=-100%,0)</f>
        <v>0</v>
      </c>
      <c r="K774" s="2" cm="1">
        <f t="array" ref="K774">_xlfn.IFS(K157&lt;&gt;0,MIN((K158-K157)/K157,0),K157=0,0,MIN((K158-K157)/K157,0)=-100%,0)</f>
        <v>0</v>
      </c>
      <c r="L774" s="2" cm="1">
        <f t="array" ref="L774">_xlfn.IFS(L157&lt;&gt;0,MIN((L158-L157)/L157,0),L157=0,0,MIN((L158-L157)/L157,0)=-100%,0)</f>
        <v>0</v>
      </c>
      <c r="M774" s="2" cm="1">
        <f t="array" ref="M774">_xlfn.IFS(M157&lt;&gt;0,MIN((M158-M157)/M157,0),M157=0,0,MIN((M158-M157)/M157,0)=-100%,0)</f>
        <v>0</v>
      </c>
      <c r="N774" s="2" cm="1">
        <f t="array" ref="N774">_xlfn.IFS(N157&lt;&gt;0,MIN((N158-N157)/N157,0),N157=0,0,MIN((N158-N157)/N157,0)=-100%,0)</f>
        <v>0</v>
      </c>
      <c r="O774" s="2" cm="1">
        <f t="array" ref="O774">_xlfn.IFS(O157&lt;&gt;0,MIN((O158-O157)/O157,0),O157=0,0,MIN((O158-O157)/O157,0)=-100%,0)</f>
        <v>0</v>
      </c>
      <c r="P774" s="2" cm="1">
        <f t="array" ref="P774">_xlfn.IFS(P157&lt;&gt;0,MIN((P158-P157)/P157,0),P157=0,0,MIN((P158-P157)/P157,0)=-100%,0)</f>
        <v>0</v>
      </c>
      <c r="Q774" s="2" cm="1">
        <f t="array" ref="Q774">_xlfn.IFS(Q157&lt;&gt;0,MIN((Q158-Q157)/Q157,0),Q157=0,0,MIN((Q158-Q157)/Q157,0)=-100%,0)</f>
        <v>0</v>
      </c>
      <c r="R774" s="2" cm="1">
        <f t="array" ref="R774">_xlfn.IFS(R157&lt;&gt;0,MIN((R158-R157)/R157,0),R157=0,0,MIN((R158-R157)/R157,0)=-100%,0)</f>
        <v>0</v>
      </c>
      <c r="S774" s="2" cm="1">
        <f t="array" ref="S774">_xlfn.IFS(S157&lt;&gt;0,MIN((S158-S157)/S157,0),S157=0,0,MIN((S158-S157)/S157,0)=-100%,0)</f>
        <v>0</v>
      </c>
      <c r="T774" s="2" cm="1">
        <f t="array" ref="T774">_xlfn.IFS(T157&lt;&gt;0,MIN((T158-T157)/T157,0),T157=0,0,MIN((T158-T157)/T157,0)=-100%,0)</f>
        <v>0</v>
      </c>
      <c r="U774" s="2" cm="1">
        <f t="array" ref="U774">_xlfn.IFS(U157&lt;&gt;0,MIN((U158-U157)/U157,0),U157=0,0,MIN((U158-U157)/U157,0)=-100%,0)</f>
        <v>0</v>
      </c>
      <c r="V774" s="2" cm="1">
        <f t="array" ref="V774">_xlfn.IFS(V157&lt;&gt;0,MIN((V158-V157)/V157,0),V157=0,0,MIN((V158-V157)/V157,0)=-100%,0)</f>
        <v>0</v>
      </c>
      <c r="W774" s="2" cm="1">
        <f t="array" ref="W774">_xlfn.IFS(W157&lt;&gt;0,MIN((W158-W157)/W157,0),W157=0,0,MIN((W158-W157)/W157,0)=-100%,0)</f>
        <v>0</v>
      </c>
      <c r="X774" s="2" cm="1">
        <f t="array" ref="X774">_xlfn.IFS(X157&lt;&gt;0,MIN((X158-X157)/X157,0),X157=0,0,MIN((X158-X157)/X157,0)=-100%,0)</f>
        <v>0</v>
      </c>
      <c r="Y774" s="2" cm="1">
        <f t="array" ref="Y774">_xlfn.IFS(Y157&lt;&gt;0,MIN((Y158-Y157)/Y157,0),Y157=0,0,MIN((Y158-Y157)/Y157,0)=-100%,0)</f>
        <v>0</v>
      </c>
      <c r="Z774" s="2" cm="1">
        <f t="array" ref="Z774">_xlfn.IFS(Z157&lt;&gt;0,MIN((Z158-Z157)/Z157,0),Z157=0,0,MIN((Z158-Z157)/Z157,0)=-100%,0)</f>
        <v>0</v>
      </c>
      <c r="AA774" s="2" cm="1">
        <f t="array" ref="AA774">_xlfn.IFS(AA157&lt;&gt;0,MIN((AA158-AA157)/AA157,0),AA157=0,0,MIN((AA158-AA157)/AA157,0)=-100%,0)</f>
        <v>0</v>
      </c>
      <c r="AB774" s="2" cm="1">
        <f t="array" ref="AB774">_xlfn.IFS(AB157&lt;&gt;0,MIN((AB158-AB157)/AB157,0),AB157=0,0,MIN((AB158-AB157)/AB157,0)=-100%,0)</f>
        <v>0</v>
      </c>
      <c r="AC774" s="2" cm="1">
        <f t="array" ref="AC774">_xlfn.IFS(AC157&lt;&gt;0,MIN((AC158-AC157)/AC157,0),AC157=0,0,MIN((AC158-AC157)/AC157,0)=-100%,0)</f>
        <v>0</v>
      </c>
      <c r="AD774" s="2" cm="1">
        <f t="array" ref="AD774">_xlfn.IFS(AD157&lt;&gt;0,MIN((AD158-AD157)/AD157,0),AD157=0,0,MIN((AD158-AD157)/AD157,0)=-100%,0)</f>
        <v>0</v>
      </c>
      <c r="AE774" s="2" cm="1">
        <f t="array" ref="AE774">_xlfn.IFS(AE157&lt;&gt;0,MIN((AE158-AE157)/AE157,0),AE157=0,0,MIN((AE158-AE157)/AE157,0)=-100%,0)</f>
        <v>0</v>
      </c>
      <c r="AF774" s="2" cm="1">
        <f t="array" ref="AF774">_xlfn.IFS(AF157&lt;&gt;0,MIN((AF158-AF157)/AF157,0),AF157=0,0,MIN((AF158-AF157)/AF157,0)=-100%,0)</f>
        <v>0</v>
      </c>
      <c r="AG774" s="2" cm="1">
        <f t="array" ref="AG774">_xlfn.IFS(AG157&lt;&gt;0,MIN((AG158-AG157)/AG157,0),AG157=0,0,MIN((AG158-AG157)/AG157,0)=-100%,0)</f>
        <v>0</v>
      </c>
      <c r="AH774" s="2" cm="1">
        <f t="array" ref="AH774">_xlfn.IFS(AH157&lt;&gt;0,MIN((AH158-AH157)/AH157,0),AH157=0,0,MIN((AH158-AH157)/AH157,0)=-100%,0)</f>
        <v>0</v>
      </c>
      <c r="AI774" s="2" cm="1">
        <f t="array" ref="AI774">_xlfn.IFS(AI157&lt;&gt;0,MIN((AI158-AI157)/AI157,0),AI157=0,0,MIN((AI158-AI157)/AI157,0)=-100%,0)</f>
        <v>0</v>
      </c>
      <c r="AJ774" s="2" cm="1">
        <f t="array" ref="AJ774">_xlfn.IFS(AJ157&lt;&gt;0,MIN((AJ158-AJ157)/AJ157,0),AJ157=0,0,MIN((AJ158-AJ157)/AJ157,0)=-100%,0)</f>
        <v>0</v>
      </c>
      <c r="AK774" s="2" cm="1">
        <f t="array" ref="AK774">_xlfn.IFS(AK157&lt;&gt;0,MIN((AK158-AK157)/AK157,0),AK157=0,0,MIN((AK158-AK157)/AK157,0)=-100%,0)</f>
        <v>0</v>
      </c>
      <c r="AL774" s="2" cm="1">
        <f t="array" ref="AL774">_xlfn.IFS(AL157&lt;&gt;0,MIN((AL158-AL157)/AL157,0),AL157=0,0,MIN((AL158-AL157)/AL157,0)=-100%,0)</f>
        <v>0</v>
      </c>
      <c r="AM774" s="2" cm="1">
        <f t="array" ref="AM774">_xlfn.IFS(AM157&lt;&gt;0,MIN((AM158-AM157)/AM157,0),AM157=0,0,MIN((AM158-AM157)/AM157,0)=-100%,0)</f>
        <v>0</v>
      </c>
      <c r="AN774" s="2" cm="1">
        <f t="array" ref="AN774">_xlfn.IFS(AN157&lt;&gt;0,MIN((AN158-AN157)/AN157,0),AN157=0,0,MIN((AN158-AN157)/AN157,0)=-100%,0)</f>
        <v>0</v>
      </c>
      <c r="AO774" s="2" cm="1">
        <f t="array" ref="AO774">_xlfn.IFS(AO157&lt;&gt;0,MIN((AO158-AO157)/AO157,0),AO157=0,0,MIN((AO158-AO157)/AO157,0)=-100%,0)</f>
        <v>0</v>
      </c>
      <c r="AP774" s="2" cm="1">
        <f t="array" ref="AP774">_xlfn.IFS(AP157&lt;&gt;0,MIN((AP158-AP157)/AP157,0),AP157=0,0,MIN((AP158-AP157)/AP157,0)=-100%,0)</f>
        <v>0</v>
      </c>
      <c r="AQ774" s="2" cm="1">
        <f t="array" ref="AQ774">_xlfn.IFS(AQ157&lt;&gt;0,MIN((AQ158-AQ157)/AQ157,0),AQ157=0,0,MIN((AQ158-AQ157)/AQ157,0)=-100%,0)</f>
        <v>0</v>
      </c>
      <c r="AR774" s="2" cm="1">
        <f t="array" ref="AR774">_xlfn.IFS(AR157&lt;&gt;0,MIN((AR158-AR157)/AR157,0),AR157=0,0,MIN((AR158-AR157)/AR157,0)=-100%,0)</f>
        <v>0</v>
      </c>
      <c r="AS774" s="2" cm="1">
        <f t="array" ref="AS774">_xlfn.IFS(AS157&lt;&gt;0,MIN((AS158-AS157)/AS157,0),AS157=0,0,MIN((AS158-AS157)/AS157,0)=-100%,0)</f>
        <v>0</v>
      </c>
      <c r="AT774" s="2" cm="1">
        <f t="array" ref="AT774">_xlfn.IFS(AT157&lt;&gt;0,MIN((AT158-AT157)/AT157,0),AT157=0,0,MIN((AT158-AT157)/AT157,0)=-100%,0)</f>
        <v>0</v>
      </c>
      <c r="AU774" s="2" cm="1">
        <f t="array" ref="AU774">_xlfn.IFS(AU157&lt;&gt;0,MIN((AU158-AU157)/AU157,0),AU157=0,0,MIN((AU158-AU157)/AU157,0)=-100%,0)</f>
        <v>0</v>
      </c>
      <c r="AV774" s="2" cm="1">
        <f t="array" ref="AV774">_xlfn.IFS(AV157&lt;&gt;0,MIN((AV158-AV157)/AV157,0),AV157=0,0,MIN((AV158-AV157)/AV157,0)=-100%,0)</f>
        <v>0</v>
      </c>
      <c r="AW774" s="2" cm="1">
        <f t="array" ref="AW774">_xlfn.IFS(AW157&lt;&gt;0,MIN((AW158-AW157)/AW157,0),AW157=0,0,MIN((AW158-AW157)/AW157,0)=-100%,0)</f>
        <v>0</v>
      </c>
      <c r="AX774" s="2" cm="1">
        <f t="array" ref="AX774">_xlfn.IFS(AX157&lt;&gt;0,MIN((AX158-AX157)/AX157,0),AX157=0,0,MIN((AX158-AX157)/AX157,0)=-100%,0)</f>
        <v>0</v>
      </c>
      <c r="AY774" s="2" cm="1">
        <f t="array" ref="AY774">_xlfn.IFS(AY157&lt;&gt;0,MIN((AY158-AY157)/AY157,0),AY157=0,0,MIN((AY158-AY157)/AY157,0)=-100%,0)</f>
        <v>0</v>
      </c>
      <c r="AZ774" s="2" cm="1">
        <f t="array" ref="AZ774">_xlfn.IFS(AZ157&lt;&gt;0,MIN((AZ158-AZ157)/AZ157,0),AZ157=0,0,MIN((AZ158-AZ157)/AZ157,0)=-100%,0)</f>
        <v>0</v>
      </c>
      <c r="BA774" s="2" cm="1">
        <f t="array" ref="BA774">_xlfn.IFS(BA157&lt;&gt;0,MIN((BA158-BA157)/BA157,0),BA157=0,0,MIN((BA158-BA157)/BA157,0)=-100%,0)</f>
        <v>0</v>
      </c>
      <c r="BB774" s="2" cm="1">
        <f t="array" ref="BB774">_xlfn.IFS(BB157&lt;&gt;0,MIN((BB158-BB157)/BB157,0),BB157=0,0,MIN((BB158-BB157)/BB157,0)=-100%,0)</f>
        <v>0</v>
      </c>
      <c r="BC774" s="2" cm="1">
        <f t="array" ref="BC774">_xlfn.IFS(BC157&lt;&gt;0,MIN((BC158-BC157)/BC157,0),BC157=0,0,MIN((BC158-BC157)/BC157,0)=-100%,0)</f>
        <v>0</v>
      </c>
      <c r="BD774" s="2" cm="1">
        <f t="array" ref="BD774">_xlfn.IFS(BD157&lt;&gt;0,MIN((BD158-BD157)/BD157,0),BD157=0,0,MIN((BD158-BD157)/BD157,0)=-100%,0)</f>
        <v>0</v>
      </c>
      <c r="BE774" s="2" cm="1">
        <f t="array" ref="BE774">_xlfn.IFS(BE157&lt;&gt;0,MIN((BE158-BE157)/BE157,0),BE157=0,0,MIN((BE158-BE157)/BE157,0)=-100%,0)</f>
        <v>0</v>
      </c>
      <c r="BF774" s="2" cm="1">
        <f t="array" ref="BF774">_xlfn.IFS(BF157&lt;&gt;0,MIN((BF158-BF157)/BF157,0),BF157=0,0,MIN((BF158-BF157)/BF157,0)=-100%,0)</f>
        <v>0</v>
      </c>
      <c r="BG774" s="2" cm="1">
        <f t="array" ref="BG774">_xlfn.IFS(BG157&lt;&gt;0,MIN((BG158-BG157)/BG157,0),BG157=0,0,MIN((BG158-BG157)/BG157,0)=-100%,0)</f>
        <v>0</v>
      </c>
      <c r="BH774" s="2" cm="1">
        <f t="array" ref="BH774">_xlfn.IFS(BH157&lt;&gt;0,MIN((BH158-BH157)/BH157,0),BH157=0,0,MIN((BH158-BH157)/BH157,0)=-100%,0)</f>
        <v>0</v>
      </c>
      <c r="BI774" s="2" cm="1">
        <f t="array" ref="BI774">_xlfn.IFS(BI157&lt;&gt;0,MIN((BI158-BI157)/BI157,0),BI157=0,0,MIN((BI158-BI157)/BI157,0)=-100%,0)</f>
        <v>0</v>
      </c>
      <c r="BJ774" s="2" cm="1">
        <f t="array" ref="BJ774">_xlfn.IFS(BJ157&lt;&gt;0,MIN((BJ158-BJ157)/BJ157,0),BJ157=0,0,MIN((BJ158-BJ157)/BJ157,0)=-100%,0)</f>
        <v>0</v>
      </c>
      <c r="BK774" s="2" cm="1">
        <f t="array" ref="BK774">_xlfn.IFS(BK157&lt;&gt;0,MIN((BK158-BK157)/BK157,0),BK157=0,0,MIN((BK158-BK157)/BK157,0)=-100%,0)</f>
        <v>0</v>
      </c>
      <c r="BL774" s="2" cm="1">
        <f t="array" ref="BL774">_xlfn.IFS(BL157&lt;&gt;0,MIN((BL158-BL157)/BL157,0),BL157=0,0,MIN((BL158-BL157)/BL157,0)=-100%,0)</f>
        <v>0</v>
      </c>
      <c r="BM774" s="2" cm="1">
        <f t="array" ref="BM774">_xlfn.IFS(BM157&lt;&gt;0,MIN((BM158-BM157)/BM157,0),BM157=0,0,MIN((BM158-BM157)/BM157,0)=-100%,0)</f>
        <v>0</v>
      </c>
      <c r="BN774" s="2" cm="1">
        <f t="array" ref="BN774">_xlfn.IFS(BN157&lt;&gt;0,MIN((BN158-BN157)/BN157,0),BN157=0,0,MIN((BN158-BN157)/BN157,0)=-100%,0)</f>
        <v>0</v>
      </c>
      <c r="BO774" s="2" cm="1">
        <f t="array" ref="BO774">_xlfn.IFS(BO157&lt;&gt;0,MIN((BO158-BO157)/BO157,0),BO157=0,0,MIN((BO158-BO157)/BO157,0)=-100%,0)</f>
        <v>0</v>
      </c>
      <c r="BP774" s="2" cm="1">
        <f t="array" ref="BP774">_xlfn.IFS(BP157&lt;&gt;0,MIN((BP158-BP157)/BP157,0),BP157=0,0,MIN((BP158-BP157)/BP157,0)=-100%,0)</f>
        <v>0</v>
      </c>
      <c r="BQ774" s="2" cm="1">
        <f t="array" ref="BQ774">_xlfn.IFS(BQ157&lt;&gt;0,MIN((BQ158-BQ157)/BQ157,0),BQ157=0,0,MIN((BQ158-BQ157)/BQ157,0)=-100%,0)</f>
        <v>0</v>
      </c>
      <c r="BR774" s="2" cm="1">
        <f t="array" ref="BR774">_xlfn.IFS(BR157&lt;&gt;0,MIN((BR158-BR157)/BR157,0),BR157=0,0,MIN((BR158-BR157)/BR157,0)=-100%,0)</f>
        <v>0</v>
      </c>
      <c r="BS774" s="2" cm="1">
        <f t="array" ref="BS774">_xlfn.IFS(BS157&lt;&gt;0,MIN((BS158-BS157)/BS157,0),BS157=0,0,MIN((BS158-BS157)/BS157,0)=-100%,0)</f>
        <v>0</v>
      </c>
      <c r="BT774" s="2" cm="1">
        <f t="array" ref="BT774">_xlfn.IFS(BT157&lt;&gt;0,MIN((BT158-BT157)/BT157,0),BT157=0,0,MIN((BT158-BT157)/BT157,0)=-100%,0)</f>
        <v>0</v>
      </c>
      <c r="BU774" s="2" cm="1">
        <f t="array" ref="BU774">_xlfn.IFS(BU157&lt;&gt;0,MIN((BU158-BU157)/BU157,0),BU157=0,0,MIN((BU158-BU157)/BU157,0)=-100%,0)</f>
        <v>0</v>
      </c>
      <c r="BV774" s="2" cm="1">
        <f t="array" ref="BV774">_xlfn.IFS(BV157&lt;&gt;0,MIN((BV158-BV157)/BV157,0),BV157=0,0,MIN((BV158-BV157)/BV157,0)=-100%,0)</f>
        <v>0</v>
      </c>
      <c r="BW774" s="2" cm="1">
        <f t="array" ref="BW774">_xlfn.IFS(BW157&lt;&gt;0,MIN((BW158-BW157)/BW157,0),BW157=0,0,MIN((BW158-BW157)/BW157,0)=-100%,0)</f>
        <v>0</v>
      </c>
      <c r="BX774" s="2" cm="1">
        <f t="array" ref="BX774">_xlfn.IFS(BX157&lt;&gt;0,MIN((BX158-BX157)/BX157,0),BX157=0,0,MIN((BX158-BX157)/BX157,0)=-100%,0)</f>
        <v>0</v>
      </c>
      <c r="BY774" s="2" cm="1">
        <f t="array" ref="BY774">_xlfn.IFS(BY157&lt;&gt;0,MIN((BY158-BY157)/BY157,0),BY157=0,0,MIN((BY158-BY157)/BY157,0)=-100%,0)</f>
        <v>0</v>
      </c>
      <c r="BZ774" s="2" cm="1">
        <f t="array" ref="BZ774">_xlfn.IFS(BZ157&lt;&gt;0,MIN((BZ158-BZ157)/BZ157,0),BZ157=0,0,MIN((BZ158-BZ157)/BZ157,0)=-100%,0)</f>
        <v>0</v>
      </c>
      <c r="CA774" s="2" cm="1">
        <f t="array" ref="CA774">_xlfn.IFS(CA157&lt;&gt;0,MIN((CA158-CA157)/CA157,0),CA157=0,0,MIN((CA158-CA157)/CA157,0)=-100%,0)</f>
        <v>0</v>
      </c>
      <c r="CB774" s="2" cm="1">
        <f t="array" ref="CB774">_xlfn.IFS(CB157&lt;&gt;0,MIN((CB158-CB157)/CB157,0),CB157=0,0,MIN((CB158-CB157)/CB157,0)=-100%,0)</f>
        <v>0</v>
      </c>
      <c r="CC774" s="2" cm="1">
        <f t="array" ref="CC774">_xlfn.IFS(CC157&lt;&gt;0,MIN((CC158-CC157)/CC157,0),CC157=0,0,MIN((CC158-CC157)/CC157,0)=-100%,0)</f>
        <v>0</v>
      </c>
      <c r="CD774" s="2" cm="1">
        <f t="array" ref="CD774">_xlfn.IFS(CD157&lt;&gt;0,MIN((CD158-CD157)/CD157,0),CD157=0,0,MIN((CD158-CD157)/CD157,0)=-100%,0)</f>
        <v>0</v>
      </c>
      <c r="CE774" s="2" cm="1">
        <f t="array" ref="CE774">_xlfn.IFS(CE157&lt;&gt;0,MIN((CE158-CE157)/CE157,0),CE157=0,0,MIN((CE158-CE157)/CE157,0)=-100%,0)</f>
        <v>0</v>
      </c>
      <c r="CF774" s="2" cm="1">
        <f t="array" ref="CF774">_xlfn.IFS(CF157&lt;&gt;0,MIN((CF158-CF157)/CF157,0),CF157=0,0,MIN((CF158-CF157)/CF157,0)=-100%,0)</f>
        <v>0</v>
      </c>
      <c r="CG774" s="2" cm="1">
        <f t="array" ref="CG774">_xlfn.IFS(CG157&lt;&gt;0,MIN((CG158-CG157)/CG157,0),CG157=0,0,MIN((CG158-CG157)/CG157,0)=-100%,0)</f>
        <v>0</v>
      </c>
      <c r="CH774" s="2" cm="1">
        <f t="array" ref="CH774">_xlfn.IFS(CH157&lt;&gt;0,MIN((CH158-CH157)/CH157,0),CH157=0,0,MIN((CH158-CH157)/CH157,0)=-100%,0)</f>
        <v>0</v>
      </c>
      <c r="CI774" s="2" cm="1">
        <f t="array" ref="CI774">_xlfn.IFS(CI157&lt;&gt;0,MIN((CI158-CI157)/CI157,0),CI157=0,0,MIN((CI158-CI157)/CI157,0)=-100%,0)</f>
        <v>0</v>
      </c>
      <c r="CJ774" s="2" cm="1">
        <f t="array" ref="CJ774">_xlfn.IFS(CJ157&lt;&gt;0,MIN((CJ158-CJ157)/CJ157,0),CJ157=0,0,MIN((CJ158-CJ157)/CJ157,0)=-100%,0)</f>
        <v>0</v>
      </c>
      <c r="CK774" s="2" cm="1">
        <f t="array" ref="CK774">_xlfn.IFS(CK157&lt;&gt;0,MIN((CK158-CK157)/CK157,0),CK157=0,0,MIN((CK158-CK157)/CK157,0)=-100%,0)</f>
        <v>0</v>
      </c>
      <c r="CL774" s="2" cm="1">
        <f t="array" ref="CL774">_xlfn.IFS(CL157&lt;&gt;0,MIN((CL158-CL157)/CL157,0),CL157=0,0,MIN((CL158-CL157)/CL157,0)=-100%,0)</f>
        <v>0</v>
      </c>
      <c r="CM774" s="2" cm="1">
        <f t="array" ref="CM774">_xlfn.IFS(CM157&lt;&gt;0,MIN((CM158-CM157)/CM157,0),CM157=0,0,MIN((CM158-CM157)/CM157,0)=-100%,0)</f>
        <v>0</v>
      </c>
      <c r="CN774" s="2" cm="1">
        <f t="array" ref="CN774">_xlfn.IFS(CN157&lt;&gt;0,MIN((CN158-CN157)/CN157,0),CN157=0,0,MIN((CN158-CN157)/CN157,0)=-100%,0)</f>
        <v>0</v>
      </c>
      <c r="CO774" s="2" cm="1">
        <f t="array" ref="CO774">_xlfn.IFS(CO157&lt;&gt;0,MIN((CO158-CO157)/CO157,0),CO157=0,0,MIN((CO158-CO157)/CO157,0)=-100%,0)</f>
        <v>0</v>
      </c>
      <c r="CP774" s="2" cm="1">
        <f t="array" ref="CP774">_xlfn.IFS(CP157&lt;&gt;0,MIN((CP158-CP157)/CP157,0),CP157=0,0,MIN((CP158-CP157)/CP157,0)=-100%,0)</f>
        <v>0</v>
      </c>
      <c r="CQ774" s="2" cm="1">
        <f t="array" ref="CQ774">_xlfn.IFS(CQ157&lt;&gt;0,MIN((CQ158-CQ157)/CQ157,0),CQ157=0,0,MIN((CQ158-CQ157)/CQ157,0)=-100%,0)</f>
        <v>0</v>
      </c>
      <c r="CR774" s="2" cm="1">
        <f t="array" ref="CR774">_xlfn.IFS(CR157&lt;&gt;0,MIN((CR158-CR157)/CR157,0),CR157=0,0,MIN((CR158-CR157)/CR157,0)=-100%,0)</f>
        <v>0</v>
      </c>
      <c r="CS774" s="2" cm="1">
        <f t="array" ref="CS774">_xlfn.IFS(CS157&lt;&gt;0,MIN((CS158-CS157)/CS157,0),CS157=0,0,MIN((CS158-CS157)/CS157,0)=-100%,0)</f>
        <v>0</v>
      </c>
      <c r="CT774" s="2" cm="1">
        <f t="array" ref="CT774">_xlfn.IFS(CT157&lt;&gt;0,MIN((CT158-CT157)/CT157,0),CT157=0,0,MIN((CT158-CT157)/CT157,0)=-100%,0)</f>
        <v>0</v>
      </c>
      <c r="CU774" s="2" cm="1">
        <f t="array" ref="CU774">_xlfn.IFS(CU157&lt;&gt;0,MIN((CU158-CU157)/CU157,0),CU157=0,0,MIN((CU158-CU157)/CU157,0)=-100%,0)</f>
        <v>0</v>
      </c>
      <c r="CV774" s="2" cm="1">
        <f t="array" ref="CV774">_xlfn.IFS(CV157&lt;&gt;0,MIN((CV158-CV157)/CV157,0),CV157=0,0,MIN((CV158-CV157)/CV157,0)=-100%,0)</f>
        <v>0</v>
      </c>
      <c r="CW774" s="2" cm="1">
        <f t="array" ref="CW774">_xlfn.IFS(CW157&lt;&gt;0,MIN((CW158-CW157)/CW157,0),CW157=0,0,MIN((CW158-CW157)/CW157,0)=-100%,0)</f>
        <v>0</v>
      </c>
      <c r="CX774" s="2" cm="1">
        <f t="array" ref="CX774">_xlfn.IFS(CX157&lt;&gt;0,MIN((CX158-CX157)/CX157,0),CX157=0,0,MIN((CX158-CX157)/CX157,0)=-100%,0)</f>
        <v>0</v>
      </c>
      <c r="CY774" s="2" cm="1">
        <f t="array" ref="CY774">_xlfn.IFS(CY157&lt;&gt;0,MIN((CY158-CY157)/CY157,0),CY157=0,0,MIN((CY158-CY157)/CY157,0)=-100%,0)</f>
        <v>0</v>
      </c>
      <c r="CZ774" s="2" cm="1">
        <f t="array" ref="CZ774">_xlfn.IFS(CZ157&lt;&gt;0,MIN((CZ158-CZ157)/CZ157,0),CZ157=0,0,MIN((CZ158-CZ157)/CZ157,0)=-100%,0)</f>
        <v>0</v>
      </c>
      <c r="DA774" s="2" cm="1">
        <f t="array" ref="DA774">_xlfn.IFS(DA157&lt;&gt;0,MIN((DA158-DA157)/DA157,0),DA157=0,0,MIN((DA158-DA157)/DA157,0)=-100%,0)</f>
        <v>0</v>
      </c>
      <c r="DB774" s="2" cm="1">
        <f t="array" ref="DB774">_xlfn.IFS(DB157&lt;&gt;0,MIN((DB158-DB157)/DB157,0),DB157=0,0,MIN((DB158-DB157)/DB157,0)=-100%,0)</f>
        <v>0</v>
      </c>
      <c r="DC774" s="2" cm="1">
        <f t="array" ref="DC774">_xlfn.IFS(DC157&lt;&gt;0,MIN((DC158-DC157)/DC157,0),DC157=0,0,MIN((DC158-DC157)/DC157,0)=-100%,0)</f>
        <v>0</v>
      </c>
      <c r="DD774" s="2" cm="1">
        <f t="array" ref="DD774">_xlfn.IFS(DD157&lt;&gt;0,MIN((DD158-DD157)/DD157,0),DD157=0,0,MIN((DD158-DD157)/DD157,0)=-100%,0)</f>
        <v>0</v>
      </c>
      <c r="DE774" s="2" cm="1">
        <f t="array" ref="DE774">_xlfn.IFS(DE157&lt;&gt;0,MIN((DE158-DE157)/DE157,0),DE157=0,0,MIN((DE158-DE157)/DE157,0)=-100%,0)</f>
        <v>0</v>
      </c>
      <c r="DF774" s="2" cm="1">
        <f t="array" ref="DF774">_xlfn.IFS(DF157&lt;&gt;0,MIN((DF158-DF157)/DF157,0),DF157=0,0,MIN((DF158-DF157)/DF157,0)=-100%,0)</f>
        <v>0</v>
      </c>
      <c r="DG774" s="2" cm="1">
        <f t="array" ref="DG774">_xlfn.IFS(DG157&lt;&gt;0,MIN((DG158-DG157)/DG157,0),DG157=0,0,MIN((DG158-DG157)/DG157,0)=-100%,0)</f>
        <v>0</v>
      </c>
      <c r="DH774" s="2" cm="1">
        <f t="array" ref="DH774">_xlfn.IFS(DH157&lt;&gt;0,MIN((DH158-DH157)/DH157,0),DH157=0,0,MIN((DH158-DH157)/DH157,0)=-100%,0)</f>
        <v>0</v>
      </c>
      <c r="DI774" s="2" cm="1">
        <f t="array" ref="DI774">_xlfn.IFS(DI157&lt;&gt;0,MIN((DI158-DI157)/DI157,0),DI157=0,0,MIN((DI158-DI157)/DI157,0)=-100%,0)</f>
        <v>0</v>
      </c>
      <c r="DJ774" s="2" cm="1">
        <f t="array" ref="DJ774">_xlfn.IFS(DJ157&lt;&gt;0,MIN((DJ158-DJ157)/DJ157,0),DJ157=0,0,MIN((DJ158-DJ157)/DJ157,0)=-100%,0)</f>
        <v>0</v>
      </c>
      <c r="DK774" s="2" cm="1">
        <f t="array" ref="DK774">_xlfn.IFS(DK157&lt;&gt;0,MIN((DK158-DK157)/DK157,0),DK157=0,0,MIN((DK158-DK157)/DK157,0)=-100%,0)</f>
        <v>0</v>
      </c>
      <c r="DL774" s="2" cm="1">
        <f t="array" ref="DL774">_xlfn.IFS(DL157&lt;&gt;0,MIN((DL158-DL157)/DL157,0),DL157=0,0,MIN((DL158-DL157)/DL157,0)=-100%,0)</f>
        <v>0</v>
      </c>
      <c r="DM774" s="2" cm="1">
        <f t="array" ref="DM774">_xlfn.IFS(DM157&lt;&gt;0,MIN((DM158-DM157)/DM157,0),DM157=0,0,MIN((DM158-DM157)/DM157,0)=-100%,0)</f>
        <v>0</v>
      </c>
      <c r="DN774" s="2" cm="1">
        <f t="array" ref="DN774">_xlfn.IFS(DN157&lt;&gt;0,MIN((DN158-DN157)/DN157,0),DN157=0,0,MIN((DN158-DN157)/DN157,0)=-100%,0)</f>
        <v>0</v>
      </c>
      <c r="DO774" s="2" cm="1">
        <f t="array" ref="DO774">_xlfn.IFS(DO157&lt;&gt;0,MIN((DO158-DO157)/DO157,0),DO157=0,0,MIN((DO158-DO157)/DO157,0)=-100%,0)</f>
        <v>0</v>
      </c>
      <c r="DP774" s="2" cm="1">
        <f t="array" ref="DP774">_xlfn.IFS(DP157&lt;&gt;0,MIN((DP158-DP157)/DP157,0),DP157=0,0,MIN((DP158-DP157)/DP157,0)=-100%,0)</f>
        <v>0</v>
      </c>
      <c r="DQ774" s="2" cm="1">
        <f t="array" ref="DQ774">_xlfn.IFS(DQ157&lt;&gt;0,MIN((DQ158-DQ157)/DQ157,0),DQ157=0,0,MIN((DQ158-DQ157)/DQ157,0)=-100%,0)</f>
        <v>0</v>
      </c>
      <c r="DR774" s="2" cm="1">
        <f t="array" ref="DR774">_xlfn.IFS(DR157&lt;&gt;0,MIN((DR158-DR157)/DR157,0),DR157=0,0,MIN((DR158-DR157)/DR157,0)=-100%,0)</f>
        <v>0</v>
      </c>
      <c r="DS774" s="2" cm="1">
        <f t="array" ref="DS774">_xlfn.IFS(DS157&lt;&gt;0,MIN((DS158-DS157)/DS157,0),DS157=0,0,MIN((DS158-DS157)/DS157,0)=-100%,0)</f>
        <v>0</v>
      </c>
      <c r="DT774" s="2" cm="1">
        <f t="array" ref="DT774">_xlfn.IFS(DT157&lt;&gt;0,MIN((DT158-DT157)/DT157,0),DT157=0,0,MIN((DT158-DT157)/DT157,0)=-100%,0)</f>
        <v>0</v>
      </c>
      <c r="DU774" s="2" cm="1">
        <f t="array" ref="DU774">_xlfn.IFS(DU157&lt;&gt;0,MIN((DU158-DU157)/DU157,0),DU157=0,0,MIN((DU158-DU157)/DU157,0)=-100%,0)</f>
        <v>0</v>
      </c>
      <c r="DV774" s="2" cm="1">
        <f t="array" ref="DV774">_xlfn.IFS(DV157&lt;&gt;0,MIN((DV158-DV157)/DV157,0),DV157=0,0,MIN((DV158-DV157)/DV157,0)=-100%,0)</f>
        <v>0</v>
      </c>
      <c r="DW774" s="2" cm="1">
        <f t="array" ref="DW774">_xlfn.IFS(DW157&lt;&gt;0,MIN((DW158-DW157)/DW157,0),DW157=0,0,MIN((DW158-DW157)/DW157,0)=-100%,0)</f>
        <v>0</v>
      </c>
      <c r="DX774" s="2" cm="1">
        <f t="array" ref="DX774">_xlfn.IFS(DX157&lt;&gt;0,MIN((DX158-DX157)/DX157,0),DX157=0,0,MIN((DX158-DX157)/DX157,0)=-100%,0)</f>
        <v>0</v>
      </c>
      <c r="DY774" s="2" cm="1">
        <f t="array" ref="DY774">_xlfn.IFS(DY157&lt;&gt;0,MIN((DY158-DY157)/DY157,0),DY157=0,0,MIN((DY158-DY157)/DY157,0)=-100%,0)</f>
        <v>0</v>
      </c>
      <c r="DZ774" s="2" cm="1">
        <f t="array" ref="DZ774">_xlfn.IFS(DZ157&lt;&gt;0,MIN((DZ158-DZ157)/DZ157,0),DZ157=0,0,MIN((DZ158-DZ157)/DZ157,0)=-100%,0)</f>
        <v>0</v>
      </c>
      <c r="EA774" s="2" cm="1">
        <f t="array" ref="EA774">_xlfn.IFS(EA157&lt;&gt;0,MIN((EA158-EA157)/EA157,0),EA157=0,0,MIN((EA158-EA157)/EA157,0)=-100%,0)</f>
        <v>0</v>
      </c>
      <c r="EB774" s="2" cm="1">
        <f t="array" ref="EB774">_xlfn.IFS(EB157&lt;&gt;0,MIN((EB158-EB157)/EB157,0),EB157=0,0,MIN((EB158-EB157)/EB157,0)=-100%,0)</f>
        <v>0</v>
      </c>
      <c r="EC774" s="2" cm="1">
        <f t="array" ref="EC774">_xlfn.IFS(EC157&lt;&gt;0,MIN((EC158-EC157)/EC157,0),EC157=0,0,MIN((EC158-EC157)/EC157,0)=-100%,0)</f>
        <v>0</v>
      </c>
      <c r="ED774" s="2" cm="1">
        <f t="array" ref="ED774">_xlfn.IFS(ED157&lt;&gt;0,MIN((ED158-ED157)/ED157,0),ED157=0,0,MIN((ED158-ED157)/ED157,0)=-100%,0)</f>
        <v>0</v>
      </c>
      <c r="EE774" s="2" cm="1">
        <f t="array" ref="EE774">_xlfn.IFS(EE157&lt;&gt;0,MIN((EE158-EE157)/EE157,0),EE157=0,0,MIN((EE158-EE157)/EE157,0)=-100%,0)</f>
        <v>0</v>
      </c>
      <c r="EF774" s="2" cm="1">
        <f t="array" ref="EF774">_xlfn.IFS(EF157&lt;&gt;0,MIN((EF158-EF157)/EF157,0),EF157=0,0,MIN((EF158-EF157)/EF157,0)=-100%,0)</f>
        <v>0</v>
      </c>
      <c r="EG774" s="2" cm="1">
        <f t="array" ref="EG774">_xlfn.IFS(EG157&lt;&gt;0,MIN((EG158-EG157)/EG157,0),EG157=0,0,MIN((EG158-EG157)/EG157,0)=-100%,0)</f>
        <v>0</v>
      </c>
      <c r="EH774" s="2" cm="1">
        <f t="array" ref="EH774">_xlfn.IFS(EH157&lt;&gt;0,MIN((EH158-EH157)/EH157,0),EH157=0,0,MIN((EH158-EH157)/EH157,0)=-100%,0)</f>
        <v>0</v>
      </c>
      <c r="EI774" s="2" cm="1">
        <f t="array" ref="EI774">_xlfn.IFS(EI157&lt;&gt;0,MIN((EI158-EI157)/EI157,0),EI157=0,0,MIN((EI158-EI157)/EI157,0)=-100%,0)</f>
        <v>0</v>
      </c>
      <c r="EJ774" s="2" cm="1">
        <f t="array" ref="EJ774">_xlfn.IFS(EJ157&lt;&gt;0,MIN((EJ158-EJ157)/EJ157,0),EJ157=0,0,MIN((EJ158-EJ157)/EJ157,0)=-100%,0)</f>
        <v>0</v>
      </c>
      <c r="EK774" s="2" cm="1">
        <f t="array" ref="EK774">_xlfn.IFS(EK157&lt;&gt;0,MIN((EK158-EK157)/EK157,0),EK157=0,0,MIN((EK158-EK157)/EK157,0)=-100%,0)</f>
        <v>0</v>
      </c>
      <c r="EL774" s="2" cm="1">
        <f t="array" ref="EL774">_xlfn.IFS(EL157&lt;&gt;0,MIN((EL158-EL157)/EL157,0),EL157=0,0,MIN((EL158-EL157)/EL157,0)=-100%,0)</f>
        <v>0</v>
      </c>
      <c r="EM774" s="2" cm="1">
        <f t="array" ref="EM774">_xlfn.IFS(EM157&lt;&gt;0,MIN((EM158-EM157)/EM157,0),EM157=0,0,MIN((EM158-EM157)/EM157,0)=-100%,0)</f>
        <v>0</v>
      </c>
      <c r="EN774" s="2" cm="1">
        <f t="array" ref="EN774">_xlfn.IFS(EN157&lt;&gt;0,MIN((EN158-EN157)/EN157,0),EN157=0,0,MIN((EN158-EN157)/EN157,0)=-100%,0)</f>
        <v>0</v>
      </c>
      <c r="EO774" s="2" cm="1">
        <f t="array" ref="EO774">_xlfn.IFS(EO157&lt;&gt;0,MIN((EO158-EO157)/EO157,0),EO157=0,0,MIN((EO158-EO157)/EO157,0)=-100%,0)</f>
        <v>0</v>
      </c>
      <c r="EP774" s="2" cm="1">
        <f t="array" ref="EP774">_xlfn.IFS(EP157&lt;&gt;0,MIN((EP158-EP157)/EP157,0),EP157=0,0,MIN((EP158-EP157)/EP157,0)=-100%,0)</f>
        <v>0</v>
      </c>
      <c r="EQ774" s="2" cm="1">
        <f t="array" ref="EQ774">_xlfn.IFS(EQ157&lt;&gt;0,MIN((EQ158-EQ157)/EQ157,0),EQ157=0,0,MIN((EQ158-EQ157)/EQ157,0)=-100%,0)</f>
        <v>0</v>
      </c>
      <c r="ER774" s="2" cm="1">
        <f t="array" ref="ER774">_xlfn.IFS(ER157&lt;&gt;0,MIN((ER158-ER157)/ER157,0),ER157=0,0,MIN((ER158-ER157)/ER157,0)=-100%,0)</f>
        <v>0</v>
      </c>
      <c r="ES774" s="2" cm="1">
        <f t="array" ref="ES774">_xlfn.IFS(ES157&lt;&gt;0,MIN((ES158-ES157)/ES157,0),ES157=0,0,MIN((ES158-ES157)/ES157,0)=-100%,0)</f>
        <v>0</v>
      </c>
      <c r="ET774" s="2" cm="1">
        <f t="array" ref="ET774">_xlfn.IFS(ET157&lt;&gt;0,MIN((ET158-ET157)/ET157,0),ET157=0,0,MIN((ET158-ET157)/ET157,0)=-100%,0)</f>
        <v>0</v>
      </c>
      <c r="EU774" s="2" cm="1">
        <f t="array" ref="EU774">_xlfn.IFS(EU157&lt;&gt;0,MIN((EU158-EU157)/EU157,0),EU157=0,0,MIN((EU158-EU157)/EU157,0)=-100%,0)</f>
        <v>0</v>
      </c>
      <c r="EV774" s="2" cm="1">
        <f t="array" ref="EV774">_xlfn.IFS(EV157&lt;&gt;0,MIN((EV158-EV157)/EV157,0),EV157=0,0,MIN((EV158-EV157)/EV157,0)=-100%,0)</f>
        <v>0</v>
      </c>
      <c r="EW774" s="2" cm="1">
        <f t="array" ref="EW774">_xlfn.IFS(EW157&lt;&gt;0,MIN((EW158-EW157)/EW157,0),EW157=0,0,MIN((EW158-EW157)/EW157,0)=-100%,0)</f>
        <v>0</v>
      </c>
      <c r="EX774" s="2" cm="1">
        <f t="array" ref="EX774">_xlfn.IFS(EX157&lt;&gt;0,MIN((EX158-EX157)/EX157,0),EX157=0,0,MIN((EX158-EX157)/EX157,0)=-100%,0)</f>
        <v>0</v>
      </c>
      <c r="EY774" s="2" cm="1">
        <f t="array" ref="EY774">_xlfn.IFS(EY157&lt;&gt;0,MIN((EY158-EY157)/EY157,0),EY157=0,0,MIN((EY158-EY157)/EY157,0)=-100%,0)</f>
        <v>0</v>
      </c>
      <c r="EZ774" s="2" cm="1">
        <f t="array" ref="EZ774">_xlfn.IFS(EZ157&lt;&gt;0,MIN((EZ158-EZ157)/EZ157,0),EZ157=0,0,MIN((EZ158-EZ157)/EZ157,0)=-100%,0)</f>
        <v>0</v>
      </c>
      <c r="FA774" s="2" cm="1">
        <f t="array" ref="FA774">_xlfn.IFS(FA157&lt;&gt;0,MIN((FA158-FA157)/FA157,0),FA157=0,0,MIN((FA158-FA157)/FA157,0)=-100%,0)</f>
        <v>0</v>
      </c>
      <c r="FB774" s="2" cm="1">
        <f t="array" ref="FB774">_xlfn.IFS(FB157&lt;&gt;0,MIN((FB158-FB157)/FB157,0),FB157=0,0,MIN((FB158-FB157)/FB157,0)=-100%,0)</f>
        <v>0</v>
      </c>
      <c r="FC774" s="2" cm="1">
        <f t="array" ref="FC774">_xlfn.IFS(FC157&lt;&gt;0,MIN((FC158-FC157)/FC157,0),FC157=0,0,MIN((FC158-FC157)/FC157,0)=-100%,0)</f>
        <v>0</v>
      </c>
      <c r="FD774" s="2" cm="1">
        <f t="array" ref="FD774">_xlfn.IFS(FD157&lt;&gt;0,MIN((FD158-FD157)/FD157,0),FD157=0,0,MIN((FD158-FD157)/FD157,0)=-100%,0)</f>
        <v>0</v>
      </c>
      <c r="FE774" s="2" cm="1">
        <f t="array" ref="FE774">_xlfn.IFS(FE157&lt;&gt;0,MIN((FE158-FE157)/FE157,0),FE157=0,0,MIN((FE158-FE157)/FE157,0)=-100%,0)</f>
        <v>0</v>
      </c>
      <c r="FF774" s="2" cm="1">
        <f t="array" ref="FF774">_xlfn.IFS(FF157&lt;&gt;0,MIN((FF158-FF157)/FF157,0),FF157=0,0,MIN((FF158-FF157)/FF157,0)=-100%,0)</f>
        <v>0</v>
      </c>
      <c r="FG774" s="2" cm="1">
        <f t="array" ref="FG774">_xlfn.IFS(FG157&lt;&gt;0,MIN((FG158-FG157)/FG157,0),FG157=0,0,MIN((FG158-FG157)/FG157,0)=-100%,0)</f>
        <v>0</v>
      </c>
      <c r="FH774" s="2" cm="1">
        <f t="array" ref="FH774">_xlfn.IFS(FH157&lt;&gt;0,MIN((FH158-FH157)/FH157,0),FH157=0,0,MIN((FH158-FH157)/FH157,0)=-100%,0)</f>
        <v>0</v>
      </c>
      <c r="FI774" s="2" cm="1">
        <f t="array" ref="FI774">_xlfn.IFS(FI157&lt;&gt;0,MIN((FI158-FI157)/FI157,0),FI157=0,0,MIN((FI158-FI157)/FI157,0)=-100%,0)</f>
        <v>0</v>
      </c>
      <c r="FJ774" s="2" cm="1">
        <f t="array" ref="FJ774">_xlfn.IFS(FJ157&lt;&gt;0,MIN((FJ158-FJ157)/FJ157,0),FJ157=0,0,MIN((FJ158-FJ157)/FJ157,0)=-100%,0)</f>
        <v>0</v>
      </c>
      <c r="FK774" s="2" cm="1">
        <f t="array" ref="FK774">_xlfn.IFS(FK157&lt;&gt;0,MIN((FK158-FK157)/FK157,0),FK157=0,0,MIN((FK158-FK157)/FK157,0)=-100%,0)</f>
        <v>0</v>
      </c>
      <c r="FL774" s="2" cm="1">
        <f t="array" ref="FL774">_xlfn.IFS(FL157&lt;&gt;0,MIN((FL158-FL157)/FL157,0),FL157=0,0,MIN((FL158-FL157)/FL157,0)=-100%,0)</f>
        <v>0</v>
      </c>
      <c r="FM774" s="2" cm="1">
        <f t="array" ref="FM774">_xlfn.IFS(FM157&lt;&gt;0,MIN((FM158-FM157)/FM157,0),FM157=0,0,MIN((FM158-FM157)/FM157,0)=-100%,0)</f>
        <v>0</v>
      </c>
      <c r="FN774" s="2" cm="1">
        <f t="array" ref="FN774">_xlfn.IFS(FN157&lt;&gt;0,MIN((FN158-FN157)/FN157,0),FN157=0,0,MIN((FN158-FN157)/FN157,0)=-100%,0)</f>
        <v>0</v>
      </c>
      <c r="FO774" s="2" cm="1">
        <f t="array" ref="FO774">_xlfn.IFS(FO157&lt;&gt;0,MIN((FO158-FO157)/FO157,0),FO157=0,0,MIN((FO158-FO157)/FO157,0)=-100%,0)</f>
        <v>0</v>
      </c>
      <c r="FP774" s="2" cm="1">
        <f t="array" ref="FP774">_xlfn.IFS(FP157&lt;&gt;0,MIN((FP158-FP157)/FP157,0),FP157=0,0,MIN((FP158-FP157)/FP157,0)=-100%,0)</f>
        <v>0</v>
      </c>
      <c r="FQ774" s="2" cm="1">
        <f t="array" ref="FQ774">_xlfn.IFS(FQ157&lt;&gt;0,MIN((FQ158-FQ157)/FQ157,0),FQ157=0,0,MIN((FQ158-FQ157)/FQ157,0)=-100%,0)</f>
        <v>0</v>
      </c>
      <c r="FR774" s="2" cm="1">
        <f t="array" ref="FR774">_xlfn.IFS(FR157&lt;&gt;0,MIN((FR158-FR157)/FR157,0),FR157=0,0,MIN((FR158-FR157)/FR157,0)=-100%,0)</f>
        <v>0</v>
      </c>
      <c r="FS774" s="2" cm="1">
        <f t="array" ref="FS774">_xlfn.IFS(FS157&lt;&gt;0,MIN((FS158-FS157)/FS157,0),FS157=0,0,MIN((FS158-FS157)/FS157,0)=-100%,0)</f>
        <v>0</v>
      </c>
      <c r="FT774" s="2" cm="1">
        <f t="array" ref="FT774">_xlfn.IFS(FT157&lt;&gt;0,MIN((FT158-FT157)/FT157,0),FT157=0,0,MIN((FT158-FT157)/FT157,0)=-100%,0)</f>
        <v>0</v>
      </c>
      <c r="FU774" s="2" cm="1">
        <f t="array" ref="FU774">_xlfn.IFS(FU157&lt;&gt;0,MIN((FU158-FU157)/FU157,0),FU157=0,0,MIN((FU158-FU157)/FU157,0)=-100%,0)</f>
        <v>0</v>
      </c>
      <c r="FV774" s="2" cm="1">
        <f t="array" ref="FV774">_xlfn.IFS(FV157&lt;&gt;0,MIN((FV158-FV157)/FV157,0),FV157=0,0,MIN((FV158-FV157)/FV157,0)=-100%,0)</f>
        <v>0</v>
      </c>
      <c r="FW774" s="2" cm="1">
        <f t="array" ref="FW774">_xlfn.IFS(FW157&lt;&gt;0,MIN((FW158-FW157)/FW157,0),FW157=0,0,MIN((FW158-FW157)/FW157,0)=-100%,0)</f>
        <v>0</v>
      </c>
      <c r="FX774" s="2" cm="1">
        <f t="array" ref="FX774">_xlfn.IFS(FX157&lt;&gt;0,MIN((FX158-FX157)/FX157,0),FX157=0,0,MIN((FX158-FX157)/FX157,0)=-100%,0)</f>
        <v>0</v>
      </c>
      <c r="FY774" s="2" cm="1">
        <f t="array" ref="FY774">_xlfn.IFS(FY157&lt;&gt;0,MIN((FY158-FY157)/FY157,0),FY157=0,0,MIN((FY158-FY157)/FY157,0)=-100%,0)</f>
        <v>0</v>
      </c>
      <c r="FZ774" s="2" cm="1">
        <f t="array" ref="FZ774">_xlfn.IFS(FZ157&lt;&gt;0,MIN((FZ158-FZ157)/FZ157,0),FZ157=0,0,MIN((FZ158-FZ157)/FZ157,0)=-100%,0)</f>
        <v>0</v>
      </c>
      <c r="GA774" s="2" cm="1">
        <f t="array" ref="GA774">_xlfn.IFS(GA157&lt;&gt;0,MIN((GA158-GA157)/GA157,0),GA157=0,0,MIN((GA158-GA157)/GA157,0)=-100%,0)</f>
        <v>0</v>
      </c>
      <c r="GB774" s="2" cm="1">
        <f t="array" ref="GB774">_xlfn.IFS(GB157&lt;&gt;0,MIN((GB158-GB157)/GB157,0),GB157=0,0,MIN((GB158-GB157)/GB157,0)=-100%,0)</f>
        <v>0</v>
      </c>
      <c r="GC774" s="2" cm="1">
        <f t="array" ref="GC774">_xlfn.IFS(GC157&lt;&gt;0,MIN((GC158-GC157)/GC157,0),GC157=0,0,MIN((GC158-GC157)/GC157,0)=-100%,0)</f>
        <v>0</v>
      </c>
      <c r="GD774" s="2" cm="1">
        <f t="array" ref="GD774">_xlfn.IFS(GD157&lt;&gt;0,MIN((GD158-GD157)/GD157,0),GD157=0,0,MIN((GD158-GD157)/GD157,0)=-100%,0)</f>
        <v>0</v>
      </c>
      <c r="GE774" s="2" cm="1">
        <f t="array" ref="GE774">_xlfn.IFS(GE157&lt;&gt;0,MIN((GE158-GE157)/GE157,0),GE157=0,0,MIN((GE158-GE157)/GE157,0)=-100%,0)</f>
        <v>0</v>
      </c>
      <c r="GF774" s="2" cm="1">
        <f t="array" ref="GF774">_xlfn.IFS(GF157&lt;&gt;0,MIN((GF158-GF157)/GF157,0),GF157=0,0,MIN((GF158-GF157)/GF157,0)=-100%,0)</f>
        <v>0</v>
      </c>
      <c r="GG774" s="2" cm="1">
        <f t="array" ref="GG774">_xlfn.IFS(GG157&lt;&gt;0,MIN((GG158-GG157)/GG157,0),GG157=0,0,MIN((GG158-GG157)/GG157,0)=-100%,0)</f>
        <v>0</v>
      </c>
      <c r="GH774" s="2" cm="1">
        <f t="array" ref="GH774">_xlfn.IFS(GH157&lt;&gt;0,MIN((GH158-GH157)/GH157,0),GH157=0,0,MIN((GH158-GH157)/GH157,0)=-100%,0)</f>
        <v>0</v>
      </c>
      <c r="GI774" s="2" cm="1">
        <f t="array" ref="GI774">_xlfn.IFS(GI157&lt;&gt;0,MIN((GI158-GI157)/GI157,0),GI157=0,0,MIN((GI158-GI157)/GI157,0)=-100%,0)</f>
        <v>0</v>
      </c>
      <c r="GJ774" s="2" cm="1">
        <f t="array" ref="GJ774">_xlfn.IFS(GJ157&lt;&gt;0,MIN((GJ158-GJ157)/GJ157,0),GJ157=0,0,MIN((GJ158-GJ157)/GJ157,0)=-100%,0)</f>
        <v>0</v>
      </c>
      <c r="GK774" s="2" cm="1">
        <f t="array" ref="GK774">_xlfn.IFS(GK157&lt;&gt;0,MIN((GK158-GK157)/GK157,0),GK157=0,0,MIN((GK158-GK157)/GK157,0)=-100%,0)</f>
        <v>0</v>
      </c>
      <c r="GL774" s="2" cm="1">
        <f t="array" ref="GL774">_xlfn.IFS(GL157&lt;&gt;0,MIN((GL158-GL157)/GL157,0),GL157=0,0,MIN((GL158-GL157)/GL157,0)=-100%,0)</f>
        <v>0</v>
      </c>
      <c r="GM774" s="2" cm="1">
        <f t="array" ref="GM774">_xlfn.IFS(GM157&lt;&gt;0,MIN((GM158-GM157)/GM157,0),GM157=0,0,MIN((GM158-GM157)/GM157,0)=-100%,0)</f>
        <v>0</v>
      </c>
      <c r="GN774" s="2" cm="1">
        <f t="array" ref="GN774">_xlfn.IFS(GN157&lt;&gt;0,MIN((GN158-GN157)/GN157,0),GN157=0,0,MIN((GN158-GN157)/GN157,0)=-100%,0)</f>
        <v>0</v>
      </c>
      <c r="GO774" s="2" cm="1">
        <f t="array" ref="GO774">_xlfn.IFS(GO157&lt;&gt;0,MIN((GO158-GO157)/GO157,0),GO157=0,0,MIN((GO158-GO157)/GO157,0)=-100%,0)</f>
        <v>0</v>
      </c>
      <c r="GP774" s="2" cm="1">
        <f t="array" ref="GP774">_xlfn.IFS(GP157&lt;&gt;0,MIN((GP158-GP157)/GP157,0),GP157=0,0,MIN((GP158-GP157)/GP157,0)=-100%,0)</f>
        <v>0</v>
      </c>
      <c r="GQ774" s="2" cm="1">
        <f t="array" ref="GQ774">_xlfn.IFS(GQ157&lt;&gt;0,MIN((GQ158-GQ157)/GQ157,0),GQ157=0,0,MIN((GQ158-GQ157)/GQ157,0)=-100%,0)</f>
        <v>0</v>
      </c>
      <c r="GR774" s="2" cm="1">
        <f t="array" ref="GR774">_xlfn.IFS(GR157&lt;&gt;0,MIN((GR158-GR157)/GR157,0),GR157=0,0,MIN((GR158-GR157)/GR157,0)=-100%,0)</f>
        <v>0</v>
      </c>
      <c r="GS774" s="2" cm="1">
        <f t="array" ref="GS774">_xlfn.IFS(GS157&lt;&gt;0,MIN((GS158-GS157)/GS157,0),GS157=0,0,MIN((GS158-GS157)/GS157,0)=-100%,0)</f>
        <v>0</v>
      </c>
      <c r="GT774" s="2" cm="1">
        <f t="array" ref="GT774">_xlfn.IFS(GT157&lt;&gt;0,MIN((GT158-GT157)/GT157,0),GT157=0,0,MIN((GT158-GT157)/GT157,0)=-100%,0)</f>
        <v>0</v>
      </c>
      <c r="GU774" s="2" cm="1">
        <f t="array" ref="GU774">_xlfn.IFS(GU157&lt;&gt;0,MIN((GU158-GU157)/GU157,0),GU157=0,0,MIN((GU158-GU157)/GU157,0)=-100%,0)</f>
        <v>0</v>
      </c>
      <c r="GV774" s="2" cm="1">
        <f t="array" ref="GV774">_xlfn.IFS(GV157&lt;&gt;0,MIN((GV158-GV157)/GV157,0),GV157=0,0,MIN((GV158-GV157)/GV157,0)=-100%,0)</f>
        <v>0</v>
      </c>
      <c r="GW774" s="2" cm="1">
        <f t="array" ref="GW774">_xlfn.IFS(GW157&lt;&gt;0,MIN((GW158-GW157)/GW157,0),GW157=0,0,MIN((GW158-GW157)/GW157,0)=-100%,0)</f>
        <v>0</v>
      </c>
      <c r="GX774" s="2" cm="1">
        <f t="array" ref="GX774">_xlfn.IFS(GX157&lt;&gt;0,MIN((GX158-GX157)/GX157,0),GX157=0,0,MIN((GX158-GX157)/GX157,0)=-100%,0)</f>
        <v>0</v>
      </c>
      <c r="GY774" s="2" cm="1">
        <f t="array" ref="GY774">_xlfn.IFS(GY157&lt;&gt;0,MIN((GY158-GY157)/GY157,0),GY157=0,0,MIN((GY158-GY157)/GY157,0)=-100%,0)</f>
        <v>0</v>
      </c>
      <c r="GZ774" s="2" cm="1">
        <f t="array" ref="GZ774">_xlfn.IFS(GZ157&lt;&gt;0,MIN((GZ158-GZ157)/GZ157,0),GZ157=0,0,MIN((GZ158-GZ157)/GZ157,0)=-100%,0)</f>
        <v>0</v>
      </c>
      <c r="HA774" s="2" cm="1">
        <f t="array" ref="HA774">_xlfn.IFS(HA157&lt;&gt;0,MIN((HA158-HA157)/HA157,0),HA157=0,0,MIN((HA158-HA157)/HA157,0)=-100%,0)</f>
        <v>0</v>
      </c>
      <c r="HB774" s="2" cm="1">
        <f t="array" ref="HB774">_xlfn.IFS(HB157&lt;&gt;0,MIN((HB158-HB157)/HB157,0),HB157=0,0,MIN((HB158-HB157)/HB157,0)=-100%,0)</f>
        <v>0</v>
      </c>
      <c r="HC774" s="2" cm="1">
        <f t="array" ref="HC774">_xlfn.IFS(HC157&lt;&gt;0,MIN((HC158-HC157)/HC157,0),HC157=0,0,MIN((HC158-HC157)/HC157,0)=-100%,0)</f>
        <v>0</v>
      </c>
      <c r="HD774" s="2" cm="1">
        <f t="array" ref="HD774">_xlfn.IFS(HD157&lt;&gt;0,MIN((HD158-HD157)/HD157,0),HD157=0,0,MIN((HD158-HD157)/HD157,0)=-100%,0)</f>
        <v>0</v>
      </c>
      <c r="HE774" s="2" cm="1">
        <f t="array" ref="HE774">_xlfn.IFS(HE157&lt;&gt;0,MIN((HE158-HE157)/HE157,0),HE157=0,0,MIN((HE158-HE157)/HE157,0)=-100%,0)</f>
        <v>0</v>
      </c>
      <c r="HF774" s="2" cm="1">
        <f t="array" ref="HF774">_xlfn.IFS(HF157&lt;&gt;0,MIN((HF158-HF157)/HF157,0),HF157=0,0,MIN((HF158-HF157)/HF157,0)=-100%,0)</f>
        <v>0</v>
      </c>
      <c r="HG774" s="2" cm="1">
        <f t="array" ref="HG774">_xlfn.IFS(HG157&lt;&gt;0,MIN((HG158-HG157)/HG157,0),HG157=0,0,MIN((HG158-HG157)/HG157,0)=-100%,0)</f>
        <v>0</v>
      </c>
      <c r="HH774" s="2" cm="1">
        <f t="array" ref="HH774">_xlfn.IFS(HH157&lt;&gt;0,MIN((HH158-HH157)/HH157,0),HH157=0,0,MIN((HH158-HH157)/HH157,0)=-100%,0)</f>
        <v>0</v>
      </c>
      <c r="HI774" s="2" cm="1">
        <f t="array" ref="HI774">_xlfn.IFS(HI157&lt;&gt;0,MIN((HI158-HI157)/HI157,0),HI157=0,0,MIN((HI158-HI157)/HI157,0)=-100%,0)</f>
        <v>0</v>
      </c>
      <c r="HJ774" s="2" cm="1">
        <f t="array" ref="HJ774">_xlfn.IFS(HJ157&lt;&gt;0,MIN((HJ158-HJ157)/HJ157,0),HJ157=0,0,MIN((HJ158-HJ157)/HJ157,0)=-100%,0)</f>
        <v>0</v>
      </c>
      <c r="HK774" s="2" cm="1">
        <f t="array" ref="HK774">_xlfn.IFS(HK157&lt;&gt;0,MIN((HK158-HK157)/HK157,0),HK157=0,0,MIN((HK158-HK157)/HK157,0)=-100%,0)</f>
        <v>0</v>
      </c>
      <c r="HL774" s="2" cm="1">
        <f t="array" ref="HL774">_xlfn.IFS(HL157&lt;&gt;0,MIN((HL158-HL157)/HL157,0),HL157=0,0,MIN((HL158-HL157)/HL157,0)=-100%,0)</f>
        <v>0</v>
      </c>
      <c r="HM774" s="2" cm="1">
        <f t="array" ref="HM774">_xlfn.IFS(HM157&lt;&gt;0,MIN((HM158-HM157)/HM157,0),HM157=0,0,MIN((HM158-HM157)/HM157,0)=-100%,0)</f>
        <v>0</v>
      </c>
      <c r="HN774" s="2" cm="1">
        <f t="array" ref="HN774">_xlfn.IFS(HN157&lt;&gt;0,MIN((HN158-HN157)/HN157,0),HN157=0,0,MIN((HN158-HN157)/HN157,0)=-100%,0)</f>
        <v>0</v>
      </c>
      <c r="HO774" s="2" cm="1">
        <f t="array" ref="HO774">_xlfn.IFS(HO157&lt;&gt;0,MIN((HO158-HO157)/HO157,0),HO157=0,0,MIN((HO158-HO157)/HO157,0)=-100%,0)</f>
        <v>0</v>
      </c>
      <c r="HP774" s="2" cm="1">
        <f t="array" ref="HP774">_xlfn.IFS(HP157&lt;&gt;0,MIN((HP158-HP157)/HP157,0),HP157=0,0,MIN((HP158-HP157)/HP157,0)=-100%,0)</f>
        <v>0</v>
      </c>
      <c r="HQ774" s="2" cm="1">
        <f t="array" ref="HQ774">_xlfn.IFS(HQ157&lt;&gt;0,MIN((HQ158-HQ157)/HQ157,0),HQ157=0,0,MIN((HQ158-HQ157)/HQ157,0)=-100%,0)</f>
        <v>0</v>
      </c>
      <c r="HR774" s="2" cm="1">
        <f t="array" ref="HR774">_xlfn.IFS(HR157&lt;&gt;0,MIN((HR158-HR157)/HR157,0),HR157=0,0,MIN((HR158-HR157)/HR157,0)=-100%,0)</f>
        <v>0</v>
      </c>
      <c r="HS774" s="2" cm="1">
        <f t="array" ref="HS774">_xlfn.IFS(HS157&lt;&gt;0,MIN((HS158-HS157)/HS157,0),HS157=0,0,MIN((HS158-HS157)/HS157,0)=-100%,0)</f>
        <v>0</v>
      </c>
      <c r="HT774" s="2" cm="1">
        <f t="array" ref="HT774">_xlfn.IFS(HT157&lt;&gt;0,MIN((HT158-HT157)/HT157,0),HT157=0,0,MIN((HT158-HT157)/HT157,0)=-100%,0)</f>
        <v>0</v>
      </c>
      <c r="HU774" s="2" cm="1">
        <f t="array" ref="HU774">_xlfn.IFS(HU157&lt;&gt;0,MIN((HU158-HU157)/HU157,0),HU157=0,0,MIN((HU158-HU157)/HU157,0)=-100%,0)</f>
        <v>0</v>
      </c>
      <c r="HV774" s="2" cm="1">
        <f t="array" ref="HV774">_xlfn.IFS(HV157&lt;&gt;0,MIN((HV158-HV157)/HV157,0),HV157=0,0,MIN((HV158-HV157)/HV157,0)=-100%,0)</f>
        <v>0</v>
      </c>
      <c r="HW774" s="2" cm="1">
        <f t="array" ref="HW774">_xlfn.IFS(HW157&lt;&gt;0,MIN((HW158-HW157)/HW157,0),HW157=0,0,MIN((HW158-HW157)/HW157,0)=-100%,0)</f>
        <v>0</v>
      </c>
      <c r="HX774" s="2" cm="1">
        <f t="array" ref="HX774">_xlfn.IFS(HX157&lt;&gt;0,MIN((HX158-HX157)/HX157,0),HX157=0,0,MIN((HX158-HX157)/HX157,0)=-100%,0)</f>
        <v>0</v>
      </c>
      <c r="HY774" s="2" cm="1">
        <f t="array" ref="HY774">_xlfn.IFS(HY157&lt;&gt;0,MIN((HY158-HY157)/HY157,0),HY157=0,0,MIN((HY158-HY157)/HY157,0)=-100%,0)</f>
        <v>0</v>
      </c>
      <c r="HZ774" s="2" cm="1">
        <f t="array" ref="HZ774">_xlfn.IFS(HZ157&lt;&gt;0,MIN((HZ158-HZ157)/HZ157,0),HZ157=0,0,MIN((HZ158-HZ157)/HZ157,0)=-100%,0)</f>
        <v>0</v>
      </c>
      <c r="IA774" s="2" cm="1">
        <f t="array" ref="IA774">_xlfn.IFS(IA157&lt;&gt;0,MIN((IA158-IA157)/IA157,0),IA157=0,0,MIN((IA158-IA157)/IA157,0)=-100%,0)</f>
        <v>0</v>
      </c>
      <c r="IB774" s="2" cm="1">
        <f t="array" ref="IB774">_xlfn.IFS(IB157&lt;&gt;0,MIN((IB158-IB157)/IB157,0),IB157=0,0,MIN((IB158-IB157)/IB157,0)=-100%,0)</f>
        <v>0</v>
      </c>
      <c r="IC774" s="2" cm="1">
        <f t="array" ref="IC774">_xlfn.IFS(IC157&lt;&gt;0,MIN((IC158-IC157)/IC157,0),IC157=0,0,MIN((IC158-IC157)/IC157,0)=-100%,0)</f>
        <v>0</v>
      </c>
      <c r="ID774" s="2" cm="1">
        <f t="array" ref="ID774">_xlfn.IFS(ID157&lt;&gt;0,MIN((ID158-ID157)/ID157,0),ID157=0,0,MIN((ID158-ID157)/ID157,0)=-100%,0)</f>
        <v>0</v>
      </c>
      <c r="IE774" s="2" cm="1">
        <f t="array" ref="IE774">_xlfn.IFS(IE157&lt;&gt;0,MIN((IE158-IE157)/IE157,0),IE157=0,0,MIN((IE158-IE157)/IE157,0)=-100%,0)</f>
        <v>0</v>
      </c>
      <c r="IF774" s="2" cm="1">
        <f t="array" ref="IF774">_xlfn.IFS(IF157&lt;&gt;0,MIN((IF158-IF157)/IF157,0),IF157=0,0,MIN((IF158-IF157)/IF157,0)=-100%,0)</f>
        <v>0</v>
      </c>
      <c r="IG774" s="2" cm="1">
        <f t="array" ref="IG774">_xlfn.IFS(IG157&lt;&gt;0,MIN((IG158-IG157)/IG157,0),IG157=0,0,MIN((IG158-IG157)/IG157,0)=-100%,0)</f>
        <v>0</v>
      </c>
      <c r="IH774" s="2" cm="1">
        <f t="array" ref="IH774">_xlfn.IFS(IH157&lt;&gt;0,MIN((IH158-IH157)/IH157,0),IH157=0,0,MIN((IH158-IH157)/IH157,0)=-100%,0)</f>
        <v>0</v>
      </c>
      <c r="II774" s="2" cm="1">
        <f t="array" ref="II774">_xlfn.IFS(II157&lt;&gt;0,MIN((II158-II157)/II157,0),II157=0,0,MIN((II158-II157)/II157,0)=-100%,0)</f>
        <v>0</v>
      </c>
      <c r="IJ774" s="2" cm="1">
        <f t="array" ref="IJ774">_xlfn.IFS(IJ157&lt;&gt;0,MIN((IJ158-IJ157)/IJ157,0),IJ157=0,0,MIN((IJ158-IJ157)/IJ157,0)=-100%,0)</f>
        <v>0</v>
      </c>
      <c r="IK774" s="2" cm="1">
        <f t="array" ref="IK774">_xlfn.IFS(IK157&lt;&gt;0,MIN((IK158-IK157)/IK157,0),IK157=0,0,MIN((IK158-IK157)/IK157,0)=-100%,0)</f>
        <v>0</v>
      </c>
      <c r="IL774" s="2" cm="1">
        <f t="array" ref="IL774">_xlfn.IFS(IL157&lt;&gt;0,MIN((IL158-IL157)/IL157,0),IL157=0,0,MIN((IL158-IL157)/IL157,0)=-100%,0)</f>
        <v>0</v>
      </c>
      <c r="IM774" s="2" cm="1">
        <f t="array" ref="IM774">_xlfn.IFS(IM157&lt;&gt;0,MIN((IM158-IM157)/IM157,0),IM157=0,0,MIN((IM158-IM157)/IM157,0)=-100%,0)</f>
        <v>0</v>
      </c>
      <c r="IN774" s="2" cm="1">
        <f t="array" ref="IN774">_xlfn.IFS(IN157&lt;&gt;0,MIN((IN158-IN157)/IN157,0),IN157=0,0,MIN((IN158-IN157)/IN157,0)=-100%,0)</f>
        <v>0</v>
      </c>
      <c r="IO774" s="2" cm="1">
        <f t="array" ref="IO774">_xlfn.IFS(IO157&lt;&gt;0,MIN((IO158-IO157)/IO157,0),IO157=0,0,MIN((IO158-IO157)/IO157,0)=-100%,0)</f>
        <v>0</v>
      </c>
      <c r="IP774" s="2" cm="1">
        <f t="array" ref="IP774">_xlfn.IFS(IP157&lt;&gt;0,MIN((IP158-IP157)/IP157,0),IP157=0,0,MIN((IP158-IP157)/IP157,0)=-100%,0)</f>
        <v>0</v>
      </c>
      <c r="IQ774" s="2" cm="1">
        <f t="array" ref="IQ774">_xlfn.IFS(IQ157&lt;&gt;0,MIN((IQ158-IQ157)/IQ157,0),IQ157=0,0,MIN((IQ158-IQ157)/IQ157,0)=-100%,0)</f>
        <v>0</v>
      </c>
      <c r="IR774" s="2" cm="1">
        <f t="array" ref="IR774">_xlfn.IFS(IR157&lt;&gt;0,MIN((IR158-IR157)/IR157,0),IR157=0,0,MIN((IR158-IR157)/IR157,0)=-100%,0)</f>
        <v>0</v>
      </c>
      <c r="IS774" s="2" cm="1">
        <f t="array" ref="IS774">_xlfn.IFS(IS157&lt;&gt;0,MIN((IS158-IS157)/IS157,0),IS157=0,0,MIN((IS158-IS157)/IS157,0)=-100%,0)</f>
        <v>0</v>
      </c>
      <c r="IT774" s="2" cm="1">
        <f t="array" ref="IT774">_xlfn.IFS(IT157&lt;&gt;0,MIN((IT158-IT157)/IT157,0),IT157=0,0,MIN((IT158-IT157)/IT157,0)=-100%,0)</f>
        <v>0</v>
      </c>
      <c r="IU774" s="2" cm="1">
        <f t="array" ref="IU774">_xlfn.IFS(IU157&lt;&gt;0,MIN((IU158-IU157)/IU157,0),IU157=0,0,MIN((IU158-IU157)/IU157,0)=-100%,0)</f>
        <v>0</v>
      </c>
      <c r="IV774" s="2" cm="1">
        <f t="array" ref="IV774">_xlfn.IFS(IV157&lt;&gt;0,MIN((IV158-IV157)/IV157,0),IV157=0,0,MIN((IV158-IV157)/IV157,0)=-100%,0)</f>
        <v>0</v>
      </c>
      <c r="IW774" s="2" cm="1">
        <f t="array" ref="IW774">_xlfn.IFS(IW157&lt;&gt;0,MIN((IW158-IW157)/IW157,0),IW157=0,0,MIN((IW158-IW157)/IW157,0)=-100%,0)</f>
        <v>0</v>
      </c>
      <c r="IX774" s="2" cm="1">
        <f t="array" ref="IX774">_xlfn.IFS(IX157&lt;&gt;0,MIN((IX158-IX157)/IX157,0),IX157=0,0,MIN((IX158-IX157)/IX157,0)=-100%,0)</f>
        <v>0</v>
      </c>
      <c r="IY774" s="2" cm="1">
        <f t="array" ref="IY774">_xlfn.IFS(IY157&lt;&gt;0,MIN((IY158-IY157)/IY157,0),IY157=0,0,MIN((IY158-IY157)/IY157,0)=-100%,0)</f>
        <v>0</v>
      </c>
      <c r="IZ774" s="2" cm="1">
        <f t="array" ref="IZ774">_xlfn.IFS(IZ157&lt;&gt;0,MIN((IZ158-IZ157)/IZ157,0),IZ157=0,0,MIN((IZ158-IZ157)/IZ157,0)=-100%,0)</f>
        <v>0</v>
      </c>
      <c r="JA774" s="2" cm="1">
        <f t="array" ref="JA774">_xlfn.IFS(JA157&lt;&gt;0,MIN((JA158-JA157)/JA157,0),JA157=0,0,MIN((JA158-JA157)/JA157,0)=-100%,0)</f>
        <v>0</v>
      </c>
      <c r="JB774" s="2" cm="1">
        <f t="array" ref="JB774">_xlfn.IFS(JB157&lt;&gt;0,MIN((JB158-JB157)/JB157,0),JB157=0,0,MIN((JB158-JB157)/JB157,0)=-100%,0)</f>
        <v>0</v>
      </c>
      <c r="JC774" s="2" cm="1">
        <f t="array" ref="JC774">_xlfn.IFS(JC157&lt;&gt;0,MIN((JC158-JC157)/JC157,0),JC157=0,0,MIN((JC158-JC157)/JC157,0)=-100%,0)</f>
        <v>0</v>
      </c>
      <c r="JD774" s="2" cm="1">
        <f t="array" ref="JD774">_xlfn.IFS(JD157&lt;&gt;0,MIN((JD158-JD157)/JD157,0),JD157=0,0,MIN((JD158-JD157)/JD157,0)=-100%,0)</f>
        <v>0</v>
      </c>
      <c r="JE774" s="2" cm="1">
        <f t="array" ref="JE774">_xlfn.IFS(JE157&lt;&gt;0,MIN((JE158-JE157)/JE157,0),JE157=0,0,MIN((JE158-JE157)/JE157,0)=-100%,0)</f>
        <v>0</v>
      </c>
      <c r="JF774" s="2" cm="1">
        <f t="array" ref="JF774">_xlfn.IFS(JF157&lt;&gt;0,MIN((JF158-JF157)/JF157,0),JF157=0,0,MIN((JF158-JF157)/JF157,0)=-100%,0)</f>
        <v>0</v>
      </c>
      <c r="JG774" s="2" cm="1">
        <f t="array" ref="JG774">_xlfn.IFS(JG157&lt;&gt;0,MIN((JG158-JG157)/JG157,0),JG157=0,0,MIN((JG158-JG157)/JG157,0)=-100%,0)</f>
        <v>0</v>
      </c>
      <c r="JH774" s="2" cm="1">
        <f t="array" ref="JH774">_xlfn.IFS(JH157&lt;&gt;0,MIN((JH158-JH157)/JH157,0),JH157=0,0,MIN((JH158-JH157)/JH157,0)=-100%,0)</f>
        <v>0</v>
      </c>
      <c r="JI774" s="2" cm="1">
        <f t="array" ref="JI774">_xlfn.IFS(JI157&lt;&gt;0,MIN((JI158-JI157)/JI157,0),JI157=0,0,MIN((JI158-JI157)/JI157,0)=-100%,0)</f>
        <v>0</v>
      </c>
      <c r="JJ774" s="2" cm="1">
        <f t="array" ref="JJ774">_xlfn.IFS(JJ157&lt;&gt;0,MIN((JJ158-JJ157)/JJ157,0),JJ157=0,0,MIN((JJ158-JJ157)/JJ157,0)=-100%,0)</f>
        <v>0</v>
      </c>
      <c r="JK774" s="2" cm="1">
        <f t="array" ref="JK774">_xlfn.IFS(JK157&lt;&gt;0,MIN((JK158-JK157)/JK157,0),JK157=0,0,MIN((JK158-JK157)/JK157,0)=-100%,0)</f>
        <v>0</v>
      </c>
      <c r="JL774" s="2" cm="1">
        <f t="array" ref="JL774">_xlfn.IFS(JL157&lt;&gt;0,MIN((JL158-JL157)/JL157,0),JL157=0,0,MIN((JL158-JL157)/JL157,0)=-100%,0)</f>
        <v>0</v>
      </c>
      <c r="JM774" s="2" cm="1">
        <f t="array" ref="JM774">_xlfn.IFS(JM157&lt;&gt;0,MIN((JM158-JM157)/JM157,0),JM157=0,0,MIN((JM158-JM157)/JM157,0)=-100%,0)</f>
        <v>0</v>
      </c>
      <c r="JN774" s="2" cm="1">
        <f t="array" ref="JN774">_xlfn.IFS(JN157&lt;&gt;0,MIN((JN158-JN157)/JN157,0),JN157=0,0,MIN((JN158-JN157)/JN157,0)=-100%,0)</f>
        <v>0</v>
      </c>
      <c r="JO774" s="2" cm="1">
        <f t="array" ref="JO774">_xlfn.IFS(JO157&lt;&gt;0,MIN((JO158-JO157)/JO157,0),JO157=0,0,MIN((JO158-JO157)/JO157,0)=-100%,0)</f>
        <v>0</v>
      </c>
      <c r="JP774" s="2" cm="1">
        <f t="array" ref="JP774">_xlfn.IFS(JP157&lt;&gt;0,MIN((JP158-JP157)/JP157,0),JP157=0,0,MIN((JP158-JP157)/JP157,0)=-100%,0)</f>
        <v>0</v>
      </c>
      <c r="JQ774" s="2" cm="1">
        <f t="array" ref="JQ774">_xlfn.IFS(JQ157&lt;&gt;0,MIN((JQ158-JQ157)/JQ157,0),JQ157=0,0,MIN((JQ158-JQ157)/JQ157,0)=-100%,0)</f>
        <v>0</v>
      </c>
      <c r="JR774" s="2" cm="1">
        <f t="array" ref="JR774">_xlfn.IFS(JR157&lt;&gt;0,MIN((JR158-JR157)/JR157,0),JR157=0,0,MIN((JR158-JR157)/JR157,0)=-100%,0)</f>
        <v>0</v>
      </c>
      <c r="JS774" s="2" cm="1">
        <f t="array" ref="JS774">_xlfn.IFS(JS157&lt;&gt;0,MIN((JS158-JS157)/JS157,0),JS157=0,0,MIN((JS158-JS157)/JS157,0)=-100%,0)</f>
        <v>0</v>
      </c>
      <c r="JT774" s="2" cm="1">
        <f t="array" ref="JT774">_xlfn.IFS(JT157&lt;&gt;0,MIN((JT158-JT157)/JT157,0),JT157=0,0,MIN((JT158-JT157)/JT157,0)=-100%,0)</f>
        <v>0</v>
      </c>
      <c r="JU774" s="2" cm="1">
        <f t="array" ref="JU774">_xlfn.IFS(JU157&lt;&gt;0,MIN((JU158-JU157)/JU157,0),JU157=0,0,MIN((JU158-JU157)/JU157,0)=-100%,0)</f>
        <v>0</v>
      </c>
      <c r="JV774" s="2" cm="1">
        <f t="array" ref="JV774">_xlfn.IFS(JV157&lt;&gt;0,MIN((JV158-JV157)/JV157,0),JV157=0,0,MIN((JV158-JV157)/JV157,0)=-100%,0)</f>
        <v>0</v>
      </c>
      <c r="JW774" s="2" cm="1">
        <f t="array" ref="JW774">_xlfn.IFS(JW157&lt;&gt;0,MIN((JW158-JW157)/JW157,0),JW157=0,0,MIN((JW158-JW157)/JW157,0)=-100%,0)</f>
        <v>0</v>
      </c>
      <c r="JX774" s="2" cm="1">
        <f t="array" ref="JX774">_xlfn.IFS(JX157&lt;&gt;0,MIN((JX158-JX157)/JX157,0),JX157=0,0,MIN((JX158-JX157)/JX157,0)=-100%,0)</f>
        <v>0</v>
      </c>
      <c r="JY774" s="2" cm="1">
        <f t="array" ref="JY774">_xlfn.IFS(JY157&lt;&gt;0,MIN((JY158-JY157)/JY157,0),JY157=0,0,MIN((JY158-JY157)/JY157,0)=-100%,0)</f>
        <v>0</v>
      </c>
      <c r="JZ774" s="2" cm="1">
        <f t="array" ref="JZ774">_xlfn.IFS(JZ157&lt;&gt;0,MIN((JZ158-JZ157)/JZ157,0),JZ157=0,0,MIN((JZ158-JZ157)/JZ157,0)=-100%,0)</f>
        <v>0</v>
      </c>
      <c r="KA774" s="2" cm="1">
        <f t="array" ref="KA774">_xlfn.IFS(KA157&lt;&gt;0,MIN((KA158-KA157)/KA157,0),KA157=0,0,MIN((KA158-KA157)/KA157,0)=-100%,0)</f>
        <v>0</v>
      </c>
      <c r="KB774" s="2" cm="1">
        <f t="array" ref="KB774">_xlfn.IFS(KB157&lt;&gt;0,MIN((KB158-KB157)/KB157,0),KB157=0,0,MIN((KB158-KB157)/KB157,0)=-100%,0)</f>
        <v>0</v>
      </c>
      <c r="KC774" s="2" cm="1">
        <f t="array" ref="KC774">_xlfn.IFS(KC157&lt;&gt;0,MIN((KC158-KC157)/KC157,0),KC157=0,0,MIN((KC158-KC157)/KC157,0)=-100%,0)</f>
        <v>0</v>
      </c>
      <c r="KD774" s="2" cm="1">
        <f t="array" ref="KD774">_xlfn.IFS(KD157&lt;&gt;0,MIN((KD158-KD157)/KD157,0),KD157=0,0,MIN((KD158-KD157)/KD157,0)=-100%,0)</f>
        <v>0</v>
      </c>
      <c r="KE774" s="2" cm="1">
        <f t="array" ref="KE774">_xlfn.IFS(KE157&lt;&gt;0,MIN((KE158-KE157)/KE157,0),KE157=0,0,MIN((KE158-KE157)/KE157,0)=-100%,0)</f>
        <v>0</v>
      </c>
      <c r="KF774" s="2" cm="1">
        <f t="array" ref="KF774">_xlfn.IFS(KF157&lt;&gt;0,MIN((KF158-KF157)/KF157,0),KF157=0,0,MIN((KF158-KF157)/KF157,0)=-100%,0)</f>
        <v>0</v>
      </c>
      <c r="KG774" s="2" cm="1">
        <f t="array" ref="KG774">_xlfn.IFS(KG157&lt;&gt;0,MIN((KG158-KG157)/KG157,0),KG157=0,0,MIN((KG158-KG157)/KG157,0)=-100%,0)</f>
        <v>0</v>
      </c>
      <c r="KH774" s="2" cm="1">
        <f t="array" ref="KH774">_xlfn.IFS(KH157&lt;&gt;0,MIN((KH158-KH157)/KH157,0),KH157=0,0,MIN((KH158-KH157)/KH157,0)=-100%,0)</f>
        <v>0</v>
      </c>
      <c r="KI774" s="2" cm="1">
        <f t="array" ref="KI774">_xlfn.IFS(KI157&lt;&gt;0,MIN((KI158-KI157)/KI157,0),KI157=0,0,MIN((KI158-KI157)/KI157,0)=-100%,0)</f>
        <v>0</v>
      </c>
      <c r="KJ774" s="2" cm="1">
        <f t="array" ref="KJ774">_xlfn.IFS(KJ157&lt;&gt;0,MIN((KJ158-KJ157)/KJ157,0),KJ157=0,0,MIN((KJ158-KJ157)/KJ157,0)=-100%,0)</f>
        <v>0</v>
      </c>
      <c r="KK774" s="2" cm="1">
        <f t="array" ref="KK774">_xlfn.IFS(KK157&lt;&gt;0,MIN((KK158-KK157)/KK157,0),KK157=0,0,MIN((KK158-KK157)/KK157,0)=-100%,0)</f>
        <v>0</v>
      </c>
      <c r="KL774" s="2" cm="1">
        <f t="array" ref="KL774">_xlfn.IFS(KL157&lt;&gt;0,MIN((KL158-KL157)/KL157,0),KL157=0,0,MIN((KL158-KL157)/KL157,0)=-100%,0)</f>
        <v>0</v>
      </c>
      <c r="KM774" s="2" cm="1">
        <f t="array" ref="KM774">_xlfn.IFS(KM157&lt;&gt;0,MIN((KM158-KM157)/KM157,0),KM157=0,0,MIN((KM158-KM157)/KM157,0)=-100%,0)</f>
        <v>0</v>
      </c>
      <c r="KN774" s="2" cm="1">
        <f t="array" ref="KN774">_xlfn.IFS(KN157&lt;&gt;0,MIN((KN158-KN157)/KN157,0),KN157=0,0,MIN((KN158-KN157)/KN157,0)=-100%,0)</f>
        <v>0</v>
      </c>
      <c r="KO774" s="2" cm="1">
        <f t="array" ref="KO774">_xlfn.IFS(KO157&lt;&gt;0,MIN((KO158-KO157)/KO157,0),KO157=0,0,MIN((KO158-KO157)/KO157,0)=-100%,0)</f>
        <v>0</v>
      </c>
      <c r="KP774" s="2" cm="1">
        <f t="array" ref="KP774">_xlfn.IFS(KP157&lt;&gt;0,MIN((KP158-KP157)/KP157,0),KP157=0,0,MIN((KP158-KP157)/KP157,0)=-100%,0)</f>
        <v>0</v>
      </c>
      <c r="KQ774" s="2" cm="1">
        <f t="array" ref="KQ774">_xlfn.IFS(KQ157&lt;&gt;0,MIN((KQ158-KQ157)/KQ157,0),KQ157=0,0,MIN((KQ158-KQ157)/KQ157,0)=-100%,0)</f>
        <v>0</v>
      </c>
      <c r="KR774" s="2" cm="1">
        <f t="array" ref="KR774">_xlfn.IFS(KR157&lt;&gt;0,MIN((KR158-KR157)/KR157,0),KR157=0,0,MIN((KR158-KR157)/KR157,0)=-100%,0)</f>
        <v>0</v>
      </c>
      <c r="KS774" s="2" cm="1">
        <f t="array" ref="KS774">_xlfn.IFS(KS157&lt;&gt;0,MIN((KS158-KS157)/KS157,0),KS157=0,0,MIN((KS158-KS157)/KS157,0)=-100%,0)</f>
        <v>0</v>
      </c>
      <c r="KT774" s="2" cm="1">
        <f t="array" ref="KT774">_xlfn.IFS(KT157&lt;&gt;0,MIN((KT158-KT157)/KT157,0),KT157=0,0,MIN((KT158-KT157)/KT157,0)=-100%,0)</f>
        <v>0</v>
      </c>
      <c r="KU774" s="2" cm="1">
        <f t="array" ref="KU774">_xlfn.IFS(KU157&lt;&gt;0,MIN((KU158-KU157)/KU157,0),KU157=0,0,MIN((KU158-KU157)/KU157,0)=-100%,0)</f>
        <v>0</v>
      </c>
      <c r="KV774" s="2" cm="1">
        <f t="array" ref="KV774">_xlfn.IFS(KV157&lt;&gt;0,MIN((KV158-KV157)/KV157,0),KV157=0,0,MIN((KV158-KV157)/KV157,0)=-100%,0)</f>
        <v>0</v>
      </c>
      <c r="KW774" s="2" cm="1">
        <f t="array" ref="KW774">_xlfn.IFS(KW157&lt;&gt;0,MIN((KW158-KW157)/KW157,0),KW157=0,0,MIN((KW158-KW157)/KW157,0)=-100%,0)</f>
        <v>0</v>
      </c>
      <c r="KX774" s="2" cm="1">
        <f t="array" ref="KX774">_xlfn.IFS(KX157&lt;&gt;0,MIN((KX158-KX157)/KX157,0),KX157=0,0,MIN((KX158-KX157)/KX157,0)=-100%,0)</f>
        <v>0</v>
      </c>
      <c r="KY774" s="2" cm="1">
        <f t="array" ref="KY774">_xlfn.IFS(KY157&lt;&gt;0,MIN((KY158-KY157)/KY157,0),KY157=0,0,MIN((KY158-KY157)/KY157,0)=-100%,0)</f>
        <v>0</v>
      </c>
      <c r="KZ774" s="2" cm="1">
        <f t="array" ref="KZ774">_xlfn.IFS(KZ157&lt;&gt;0,MIN((KZ158-KZ157)/KZ157,0),KZ157=0,0,MIN((KZ158-KZ157)/KZ157,0)=-100%,0)</f>
        <v>0</v>
      </c>
      <c r="LA774" s="2" cm="1">
        <f t="array" ref="LA774">_xlfn.IFS(LA157&lt;&gt;0,MIN((LA158-LA157)/LA157,0),LA157=0,0,MIN((LA158-LA157)/LA157,0)=-100%,0)</f>
        <v>0</v>
      </c>
      <c r="LB774" s="2" cm="1">
        <f t="array" ref="LB774">_xlfn.IFS(LB157&lt;&gt;0,MIN((LB158-LB157)/LB157,0),LB157=0,0,MIN((LB158-LB157)/LB157,0)=-100%,0)</f>
        <v>0</v>
      </c>
      <c r="LC774" s="2" cm="1">
        <f t="array" ref="LC774">_xlfn.IFS(LC157&lt;&gt;0,MIN((LC158-LC157)/LC157,0),LC157=0,0,MIN((LC158-LC157)/LC157,0)=-100%,0)</f>
        <v>0</v>
      </c>
      <c r="LD774" s="2" cm="1">
        <f t="array" ref="LD774">_xlfn.IFS(LD157&lt;&gt;0,MIN((LD158-LD157)/LD157,0),LD157=0,0,MIN((LD158-LD157)/LD157,0)=-100%,0)</f>
        <v>0</v>
      </c>
      <c r="LE774" s="2" cm="1">
        <f t="array" ref="LE774">_xlfn.IFS(LE157&lt;&gt;0,MIN((LE158-LE157)/LE157,0),LE157=0,0,MIN((LE158-LE157)/LE157,0)=-100%,0)</f>
        <v>0</v>
      </c>
      <c r="LF774" s="2" cm="1">
        <f t="array" ref="LF774">_xlfn.IFS(LF157&lt;&gt;0,MIN((LF158-LF157)/LF157,0),LF157=0,0,MIN((LF158-LF157)/LF157,0)=-100%,0)</f>
        <v>0</v>
      </c>
      <c r="LG774" s="2" cm="1">
        <f t="array" ref="LG774">_xlfn.IFS(LG157&lt;&gt;0,MIN((LG158-LG157)/LG157,0),LG157=0,0,MIN((LG158-LG157)/LG157,0)=-100%,0)</f>
        <v>0</v>
      </c>
      <c r="LH774" s="2" cm="1">
        <f t="array" ref="LH774">_xlfn.IFS(LH157&lt;&gt;0,MIN((LH158-LH157)/LH157,0),LH157=0,0,MIN((LH158-LH157)/LH157,0)=-100%,0)</f>
        <v>0</v>
      </c>
      <c r="LI774" s="2" cm="1">
        <f t="array" ref="LI774">_xlfn.IFS(LI157&lt;&gt;0,MIN((LI158-LI157)/LI157,0),LI157=0,0,MIN((LI158-LI157)/LI157,0)=-100%,0)</f>
        <v>0</v>
      </c>
      <c r="LJ774" s="2" cm="1">
        <f t="array" ref="LJ774">_xlfn.IFS(LJ157&lt;&gt;0,MIN((LJ158-LJ157)/LJ157,0),LJ157=0,0,MIN((LJ158-LJ157)/LJ157,0)=-100%,0)</f>
        <v>0</v>
      </c>
      <c r="LK774" s="2" cm="1">
        <f t="array" ref="LK774">_xlfn.IFS(LK157&lt;&gt;0,MIN((LK158-LK157)/LK157,0),LK157=0,0,MIN((LK158-LK157)/LK157,0)=-100%,0)</f>
        <v>0</v>
      </c>
      <c r="LL774" s="2" cm="1">
        <f t="array" ref="LL774">_xlfn.IFS(LL157&lt;&gt;0,MIN((LL158-LL157)/LL157,0),LL157=0,0,MIN((LL158-LL157)/LL157,0)=-100%,0)</f>
        <v>0</v>
      </c>
      <c r="LM774" s="2" cm="1">
        <f t="array" ref="LM774">_xlfn.IFS(LM157&lt;&gt;0,MIN((LM158-LM157)/LM157,0),LM157=0,0,MIN((LM158-LM157)/LM157,0)=-100%,0)</f>
        <v>0</v>
      </c>
      <c r="LN774" s="2" cm="1">
        <f t="array" ref="LN774">_xlfn.IFS(LN157&lt;&gt;0,MIN((LN158-LN157)/LN157,0),LN157=0,0,MIN((LN158-LN157)/LN157,0)=-100%,0)</f>
        <v>0</v>
      </c>
      <c r="LO774" s="2" cm="1">
        <f t="array" ref="LO774">_xlfn.IFS(LO157&lt;&gt;0,MIN((LO158-LO157)/LO157,0),LO157=0,0,MIN((LO158-LO157)/LO157,0)=-100%,0)</f>
        <v>0</v>
      </c>
      <c r="LP774" s="2" cm="1">
        <f t="array" ref="LP774">_xlfn.IFS(LP157&lt;&gt;0,MIN((LP158-LP157)/LP157,0),LP157=0,0,MIN((LP158-LP157)/LP157,0)=-100%,0)</f>
        <v>0</v>
      </c>
      <c r="LQ774" s="2" cm="1">
        <f t="array" ref="LQ774">_xlfn.IFS(LQ157&lt;&gt;0,MIN((LQ158-LQ157)/LQ157,0),LQ157=0,0,MIN((LQ158-LQ157)/LQ157,0)=-100%,0)</f>
        <v>0</v>
      </c>
      <c r="LR774" s="2" cm="1">
        <f t="array" ref="LR774">_xlfn.IFS(LR157&lt;&gt;0,MIN((LR158-LR157)/LR157,0),LR157=0,0,MIN((LR158-LR157)/LR157,0)=-100%,0)</f>
        <v>0</v>
      </c>
      <c r="LS774" s="2" cm="1">
        <f t="array" ref="LS774">_xlfn.IFS(LS157&lt;&gt;0,MIN((LS158-LS157)/LS157,0),LS157=0,0,MIN((LS158-LS157)/LS157,0)=-100%,0)</f>
        <v>0</v>
      </c>
      <c r="LT774" s="2" cm="1">
        <f t="array" ref="LT774">_xlfn.IFS(LT157&lt;&gt;0,MIN((LT158-LT157)/LT157,0),LT157=0,0,MIN((LT158-LT157)/LT157,0)=-100%,0)</f>
        <v>0</v>
      </c>
      <c r="LU774" s="2" cm="1">
        <f t="array" ref="LU774">_xlfn.IFS(LU157&lt;&gt;0,MIN((LU158-LU157)/LU157,0),LU157=0,0,MIN((LU158-LU157)/LU157,0)=-100%,0)</f>
        <v>0</v>
      </c>
      <c r="LV774" s="2" cm="1">
        <f t="array" ref="LV774">_xlfn.IFS(LV157&lt;&gt;0,MIN((LV158-LV157)/LV157,0),LV157=0,0,MIN((LV158-LV157)/LV157,0)=-100%,0)</f>
        <v>0</v>
      </c>
      <c r="LW774" s="2" cm="1">
        <f t="array" ref="LW774">_xlfn.IFS(LW157&lt;&gt;0,MIN((LW158-LW157)/LW157,0),LW157=0,0,MIN((LW158-LW157)/LW157,0)=-100%,0)</f>
        <v>0</v>
      </c>
      <c r="LX774" s="2" cm="1">
        <f t="array" ref="LX774">_xlfn.IFS(LX157&lt;&gt;0,MIN((LX158-LX157)/LX157,0),LX157=0,0,MIN((LX158-LX157)/LX157,0)=-100%,0)</f>
        <v>0</v>
      </c>
      <c r="LY774" s="2" cm="1">
        <f t="array" ref="LY774">_xlfn.IFS(LY157&lt;&gt;0,MIN((LY158-LY157)/LY157,0),LY157=0,0,MIN((LY158-LY157)/LY157,0)=-100%,0)</f>
        <v>0</v>
      </c>
      <c r="LZ774" s="2" cm="1">
        <f t="array" ref="LZ774">_xlfn.IFS(LZ157&lt;&gt;0,MIN((LZ158-LZ157)/LZ157,0),LZ157=0,0,MIN((LZ158-LZ157)/LZ157,0)=-100%,0)</f>
        <v>0</v>
      </c>
      <c r="MA774" s="2" cm="1">
        <f t="array" ref="MA774">_xlfn.IFS(MA157&lt;&gt;0,MIN((MA158-MA157)/MA157,0),MA157=0,0,MIN((MA158-MA157)/MA157,0)=-100%,0)</f>
        <v>0</v>
      </c>
      <c r="MB774" s="2" cm="1">
        <f t="array" ref="MB774">_xlfn.IFS(MB157&lt;&gt;0,MIN((MB158-MB157)/MB157,0),MB157=0,0,MIN((MB158-MB157)/MB157,0)=-100%,0)</f>
        <v>0</v>
      </c>
      <c r="MC774" s="2" cm="1">
        <f t="array" ref="MC774">_xlfn.IFS(MC157&lt;&gt;0,MIN((MC158-MC157)/MC157,0),MC157=0,0,MIN((MC158-MC157)/MC157,0)=-100%,0)</f>
        <v>0</v>
      </c>
      <c r="MD774" s="2" cm="1">
        <f t="array" ref="MD774">_xlfn.IFS(MD157&lt;&gt;0,MIN((MD158-MD157)/MD157,0),MD157=0,0,MIN((MD158-MD157)/MD157,0)=-100%,0)</f>
        <v>0</v>
      </c>
      <c r="ME774" s="2" cm="1">
        <f t="array" ref="ME774">_xlfn.IFS(ME157&lt;&gt;0,MIN((ME158-ME157)/ME157,0),ME157=0,0,MIN((ME158-ME157)/ME157,0)=-100%,0)</f>
        <v>0</v>
      </c>
      <c r="MF774" s="2" cm="1">
        <f t="array" ref="MF774">_xlfn.IFS(MF157&lt;&gt;0,MIN((MF158-MF157)/MF157,0),MF157=0,0,MIN((MF158-MF157)/MF157,0)=-100%,0)</f>
        <v>0</v>
      </c>
      <c r="MG774" s="2" cm="1">
        <f t="array" ref="MG774">_xlfn.IFS(MG157&lt;&gt;0,MIN((MG158-MG157)/MG157,0),MG157=0,0,MIN((MG158-MG157)/MG157,0)=-100%,0)</f>
        <v>0</v>
      </c>
      <c r="MH774" s="2" cm="1">
        <f t="array" ref="MH774">_xlfn.IFS(MH157&lt;&gt;0,MIN((MH158-MH157)/MH157,0),MH157=0,0,MIN((MH158-MH157)/MH157,0)=-100%,0)</f>
        <v>0</v>
      </c>
      <c r="MI774" s="2" cm="1">
        <f t="array" ref="MI774">_xlfn.IFS(MI157&lt;&gt;0,MIN((MI158-MI157)/MI157,0),MI157=0,0,MIN((MI158-MI157)/MI157,0)=-100%,0)</f>
        <v>0</v>
      </c>
      <c r="MJ774" s="2" cm="1">
        <f t="array" ref="MJ774">_xlfn.IFS(MJ157&lt;&gt;0,MIN((MJ158-MJ157)/MJ157,0),MJ157=0,0,MIN((MJ158-MJ157)/MJ157,0)=-100%,0)</f>
        <v>0</v>
      </c>
      <c r="MK774" s="2" cm="1">
        <f t="array" ref="MK774">_xlfn.IFS(MK157&lt;&gt;0,MIN((MK158-MK157)/MK157,0),MK157=0,0,MIN((MK158-MK157)/MK157,0)=-100%,0)</f>
        <v>0</v>
      </c>
      <c r="ML774" s="2" cm="1">
        <f t="array" ref="ML774">_xlfn.IFS(ML157&lt;&gt;0,MIN((ML158-ML157)/ML157,0),ML157=0,0,MIN((ML158-ML157)/ML157,0)=-100%,0)</f>
        <v>0</v>
      </c>
      <c r="MM774" s="2" cm="1">
        <f t="array" ref="MM774">_xlfn.IFS(MM157&lt;&gt;0,MIN((MM158-MM157)/MM157,0),MM157=0,0,MIN((MM158-MM157)/MM157,0)=-100%,0)</f>
        <v>0</v>
      </c>
      <c r="MN774" s="2" cm="1">
        <f t="array" ref="MN774">_xlfn.IFS(MN157&lt;&gt;0,MIN((MN158-MN157)/MN157,0),MN157=0,0,MIN((MN158-MN157)/MN157,0)=-100%,0)</f>
        <v>0</v>
      </c>
      <c r="MO774" s="2" cm="1">
        <f t="array" ref="MO774">_xlfn.IFS(MO157&lt;&gt;0,MIN((MO158-MO157)/MO157,0),MO157=0,0,MIN((MO158-MO157)/MO157,0)=-100%,0)</f>
        <v>0</v>
      </c>
      <c r="MP774" s="2" cm="1">
        <f t="array" ref="MP774">_xlfn.IFS(MP157&lt;&gt;0,MIN((MP158-MP157)/MP157,0),MP157=0,0,MIN((MP158-MP157)/MP157,0)=-100%,0)</f>
        <v>0</v>
      </c>
      <c r="MQ774" s="2" cm="1">
        <f t="array" ref="MQ774">_xlfn.IFS(MQ157&lt;&gt;0,MIN((MQ158-MQ157)/MQ157,0),MQ157=0,0,MIN((MQ158-MQ157)/MQ157,0)=-100%,0)</f>
        <v>0</v>
      </c>
      <c r="MR774" s="2" cm="1">
        <f t="array" ref="MR774">_xlfn.IFS(MR157&lt;&gt;0,MIN((MR158-MR157)/MR157,0),MR157=0,0,MIN((MR158-MR157)/MR157,0)=-100%,0)</f>
        <v>0</v>
      </c>
      <c r="MS774" s="2" cm="1">
        <f t="array" ref="MS774">_xlfn.IFS(MS157&lt;&gt;0,MIN((MS158-MS157)/MS157,0),MS157=0,0,MIN((MS158-MS157)/MS157,0)=-100%,0)</f>
        <v>0</v>
      </c>
      <c r="MT774" s="2" cm="1">
        <f t="array" ref="MT774">_xlfn.IFS(MT157&lt;&gt;0,MIN((MT158-MT157)/MT157,0),MT157=0,0,MIN((MT158-MT157)/MT157,0)=-100%,0)</f>
        <v>0</v>
      </c>
      <c r="MU774" s="2" cm="1">
        <f t="array" ref="MU774">_xlfn.IFS(MU157&lt;&gt;0,MIN((MU158-MU157)/MU157,0),MU157=0,0,MIN((MU158-MU157)/MU157,0)=-100%,0)</f>
        <v>0</v>
      </c>
      <c r="MV774" s="2" cm="1">
        <f t="array" ref="MV774">_xlfn.IFS(MV157&lt;&gt;0,MIN((MV158-MV157)/MV157,0),MV157=0,0,MIN((MV158-MV157)/MV157,0)=-100%,0)</f>
        <v>0</v>
      </c>
      <c r="MW774" s="2" cm="1">
        <f t="array" ref="MW774">_xlfn.IFS(MW157&lt;&gt;0,MIN((MW158-MW157)/MW157,0),MW157=0,0,MIN((MW158-MW157)/MW157,0)=-100%,0)</f>
        <v>0</v>
      </c>
      <c r="MX774" s="2" cm="1">
        <f t="array" ref="MX774">_xlfn.IFS(MX157&lt;&gt;0,MIN((MX158-MX157)/MX157,0),MX157=0,0,MIN((MX158-MX157)/MX157,0)=-100%,0)</f>
        <v>0</v>
      </c>
      <c r="MY774" s="2" cm="1">
        <f t="array" ref="MY774">_xlfn.IFS(MY157&lt;&gt;0,MIN((MY158-MY157)/MY157,0),MY157=0,0,MIN((MY158-MY157)/MY157,0)=-100%,0)</f>
        <v>0</v>
      </c>
      <c r="MZ774" s="2" cm="1">
        <f t="array" ref="MZ774">_xlfn.IFS(MZ157&lt;&gt;0,MIN((MZ158-MZ157)/MZ157,0),MZ157=0,0,MIN((MZ158-MZ157)/MZ157,0)=-100%,0)</f>
        <v>0</v>
      </c>
      <c r="NA774" s="2" cm="1">
        <f t="array" ref="NA774">_xlfn.IFS(NA157&lt;&gt;0,MIN((NA158-NA157)/NA157,0),NA157=0,0,MIN((NA158-NA157)/NA157,0)=-100%,0)</f>
        <v>0</v>
      </c>
      <c r="NB774" s="2" cm="1">
        <f t="array" ref="NB774">_xlfn.IFS(NB157&lt;&gt;0,MIN((NB158-NB157)/NB157,0),NB157=0,0,MIN((NB158-NB157)/NB157,0)=-100%,0)</f>
        <v>0</v>
      </c>
      <c r="NC774" s="2" cm="1">
        <f t="array" ref="NC774">_xlfn.IFS(NC157&lt;&gt;0,MIN((NC158-NC157)/NC157,0),NC157=0,0,MIN((NC158-NC157)/NC157,0)=-100%,0)</f>
        <v>0</v>
      </c>
      <c r="ND774" s="2" cm="1">
        <f t="array" ref="ND774">_xlfn.IFS(ND157&lt;&gt;0,MIN((ND158-ND157)/ND157,0),ND157=0,0,MIN((ND158-ND157)/ND157,0)=-100%,0)</f>
        <v>0</v>
      </c>
      <c r="NE774" s="2" cm="1">
        <f t="array" ref="NE774">_xlfn.IFS(NE157&lt;&gt;0,MIN((NE158-NE157)/NE157,0),NE157=0,0,MIN((NE158-NE157)/NE157,0)=-100%,0)</f>
        <v>0</v>
      </c>
      <c r="NF774" s="2" cm="1">
        <f t="array" ref="NF774">_xlfn.IFS(NF157&lt;&gt;0,MIN((NF158-NF157)/NF157,0),NF157=0,0,MIN((NF158-NF157)/NF157,0)=-100%,0)</f>
        <v>0</v>
      </c>
      <c r="NG774" s="2" cm="1">
        <f t="array" ref="NG774">_xlfn.IFS(NG157&lt;&gt;0,MIN((NG158-NG157)/NG157,0),NG157=0,0,MIN((NG158-NG157)/NG157,0)=-100%,0)</f>
        <v>0</v>
      </c>
      <c r="NH774" s="2" cm="1">
        <f t="array" ref="NH774">_xlfn.IFS(NH157&lt;&gt;0,MIN((NH158-NH157)/NH157,0),NH157=0,0,MIN((NH158-NH157)/NH157,0)=-100%,0)</f>
        <v>0</v>
      </c>
      <c r="NI774" s="2" cm="1">
        <f t="array" ref="NI774">_xlfn.IFS(NI157&lt;&gt;0,MIN((NI158-NI157)/NI157,0),NI157=0,0,MIN((NI158-NI157)/NI157,0)=-100%,0)</f>
        <v>0</v>
      </c>
      <c r="NJ774" s="2" cm="1">
        <f t="array" ref="NJ774">_xlfn.IFS(NJ157&lt;&gt;0,MIN((NJ158-NJ157)/NJ157,0),NJ157=0,0,MIN((NJ158-NJ157)/NJ157,0)=-100%,0)</f>
        <v>0</v>
      </c>
      <c r="NK774" s="2" cm="1">
        <f t="array" ref="NK774">_xlfn.IFS(NK157&lt;&gt;0,MIN((NK158-NK157)/NK157,0),NK157=0,0,MIN((NK158-NK157)/NK157,0)=-100%,0)</f>
        <v>0</v>
      </c>
      <c r="NL774" s="2" cm="1">
        <f t="array" ref="NL774">_xlfn.IFS(NL157&lt;&gt;0,MIN((NL158-NL157)/NL157,0),NL157=0,0,MIN((NL158-NL157)/NL157,0)=-100%,0)</f>
        <v>0</v>
      </c>
      <c r="NM774" s="2" cm="1">
        <f t="array" ref="NM774">_xlfn.IFS(NM157&lt;&gt;0,MIN((NM158-NM157)/NM157,0),NM157=0,0,MIN((NM158-NM157)/NM157,0)=-100%,0)</f>
        <v>0</v>
      </c>
      <c r="NN774" s="2" cm="1">
        <f t="array" ref="NN774">_xlfn.IFS(NN157&lt;&gt;0,MIN((NN158-NN157)/NN157,0),NN157=0,0,MIN((NN158-NN157)/NN157,0)=-100%,0)</f>
        <v>0</v>
      </c>
      <c r="NO774" s="2" cm="1">
        <f t="array" ref="NO774">_xlfn.IFS(NO157&lt;&gt;0,MIN((NO158-NO157)/NO157,0),NO157=0,0,MIN((NO158-NO157)/NO157,0)=-100%,0)</f>
        <v>0</v>
      </c>
      <c r="NP774" s="2" cm="1">
        <f t="array" ref="NP774">_xlfn.IFS(NP157&lt;&gt;0,MIN((NP158-NP157)/NP157,0),NP157=0,0,MIN((NP158-NP157)/NP157,0)=-100%,0)</f>
        <v>0</v>
      </c>
      <c r="NQ774" s="2" cm="1">
        <f t="array" ref="NQ774">_xlfn.IFS(NQ157&lt;&gt;0,MIN((NQ158-NQ157)/NQ157,0),NQ157=0,0,MIN((NQ158-NQ157)/NQ157,0)=-100%,0)</f>
        <v>0</v>
      </c>
      <c r="NR774" s="2" cm="1">
        <f t="array" ref="NR774">_xlfn.IFS(NR157&lt;&gt;0,MIN((NR158-NR157)/NR157,0),NR157=0,0,MIN((NR158-NR157)/NR157,0)=-100%,0)</f>
        <v>0</v>
      </c>
      <c r="NS774" s="2" cm="1">
        <f t="array" ref="NS774">_xlfn.IFS(NS157&lt;&gt;0,MIN((NS158-NS157)/NS157,0),NS157=0,0,MIN((NS158-NS157)/NS157,0)=-100%,0)</f>
        <v>0</v>
      </c>
      <c r="NT774" s="2" cm="1">
        <f t="array" ref="NT774">_xlfn.IFS(NT157&lt;&gt;0,MIN((NT158-NT157)/NT157,0),NT157=0,0,MIN((NT158-NT157)/NT157,0)=-100%,0)</f>
        <v>0</v>
      </c>
      <c r="NU774" s="2" cm="1">
        <f t="array" ref="NU774">_xlfn.IFS(NU157&lt;&gt;0,MIN((NU158-NU157)/NU157,0),NU157=0,0,MIN((NU158-NU157)/NU157,0)=-100%,0)</f>
        <v>0</v>
      </c>
      <c r="NV774" s="2" cm="1">
        <f t="array" ref="NV774">_xlfn.IFS(NV157&lt;&gt;0,MIN((NV158-NV157)/NV157,0),NV157=0,0,MIN((NV158-NV157)/NV157,0)=-100%,0)</f>
        <v>0</v>
      </c>
      <c r="NW774" s="2" cm="1">
        <f t="array" ref="NW774">_xlfn.IFS(NW157&lt;&gt;0,MIN((NW158-NW157)/NW157,0),NW157=0,0,MIN((NW158-NW157)/NW157,0)=-100%,0)</f>
        <v>0</v>
      </c>
      <c r="NX774" s="2" cm="1">
        <f t="array" ref="NX774">_xlfn.IFS(NX157&lt;&gt;0,MIN((NX158-NX157)/NX157,0),NX157=0,0,MIN((NX158-NX157)/NX157,0)=-100%,0)</f>
        <v>0</v>
      </c>
      <c r="NY774" s="2" cm="1">
        <f t="array" ref="NY774">_xlfn.IFS(NY157&lt;&gt;0,MIN((NY158-NY157)/NY157,0),NY157=0,0,MIN((NY158-NY157)/NY157,0)=-100%,0)</f>
        <v>0</v>
      </c>
      <c r="NZ774" s="2" cm="1">
        <f t="array" ref="NZ774">_xlfn.IFS(NZ157&lt;&gt;0,MIN((NZ158-NZ157)/NZ157,0),NZ157=0,0,MIN((NZ158-NZ157)/NZ157,0)=-100%,0)</f>
        <v>0</v>
      </c>
      <c r="OA774" s="2" cm="1">
        <f t="array" ref="OA774">_xlfn.IFS(OA157&lt;&gt;0,MIN((OA158-OA157)/OA157,0),OA157=0,0,MIN((OA158-OA157)/OA157,0)=-100%,0)</f>
        <v>0</v>
      </c>
      <c r="OB774" s="2" cm="1">
        <f t="array" ref="OB774">_xlfn.IFS(OB157&lt;&gt;0,MIN((OB158-OB157)/OB157,0),OB157=0,0,MIN((OB158-OB157)/OB157,0)=-100%,0)</f>
        <v>0</v>
      </c>
      <c r="OC774" s="2" cm="1">
        <f t="array" ref="OC774">_xlfn.IFS(OC157&lt;&gt;0,MIN((OC158-OC157)/OC157,0),OC157=0,0,MIN((OC158-OC157)/OC157,0)=-100%,0)</f>
        <v>0</v>
      </c>
      <c r="OD774" s="2" cm="1">
        <f t="array" ref="OD774">_xlfn.IFS(OD157&lt;&gt;0,MIN((OD158-OD157)/OD157,0),OD157=0,0,MIN((OD158-OD157)/OD157,0)=-100%,0)</f>
        <v>0</v>
      </c>
      <c r="OE774" s="2" cm="1">
        <f t="array" ref="OE774">_xlfn.IFS(OE157&lt;&gt;0,MIN((OE158-OE157)/OE157,0),OE157=0,0,MIN((OE158-OE157)/OE157,0)=-100%,0)</f>
        <v>0</v>
      </c>
      <c r="OF774" s="2" cm="1">
        <f t="array" ref="OF774">_xlfn.IFS(OF157&lt;&gt;0,MIN((OF158-OF157)/OF157,0),OF157=0,0,MIN((OF158-OF157)/OF157,0)=-100%,0)</f>
        <v>0</v>
      </c>
      <c r="OG774" s="2" cm="1">
        <f t="array" ref="OG774">_xlfn.IFS(OG157&lt;&gt;0,MIN((OG158-OG157)/OG157,0),OG157=0,0,MIN((OG158-OG157)/OG157,0)=-100%,0)</f>
        <v>0</v>
      </c>
      <c r="OH774" s="2" cm="1">
        <f t="array" ref="OH774">_xlfn.IFS(OH157&lt;&gt;0,MIN((OH158-OH157)/OH157,0),OH157=0,0,MIN((OH158-OH157)/OH157,0)=-100%,0)</f>
        <v>0</v>
      </c>
      <c r="OI774" s="2" cm="1">
        <f t="array" ref="OI774">_xlfn.IFS(OI157&lt;&gt;0,MIN((OI158-OI157)/OI157,0),OI157=0,0,MIN((OI158-OI157)/OI157,0)=-100%,0)</f>
        <v>0</v>
      </c>
      <c r="OJ774" s="2" cm="1">
        <f t="array" ref="OJ774">_xlfn.IFS(OJ157&lt;&gt;0,MIN((OJ158-OJ157)/OJ157,0),OJ157=0,0,MIN((OJ158-OJ157)/OJ157,0)=-100%,0)</f>
        <v>0</v>
      </c>
      <c r="OK774" s="2" cm="1">
        <f t="array" ref="OK774">_xlfn.IFS(OK157&lt;&gt;0,MIN((OK158-OK157)/OK157,0),OK157=0,0,MIN((OK158-OK157)/OK157,0)=-100%,0)</f>
        <v>0</v>
      </c>
      <c r="OL774" s="2" cm="1">
        <f t="array" ref="OL774">_xlfn.IFS(OL157&lt;&gt;0,MIN((OL158-OL157)/OL157,0),OL157=0,0,MIN((OL158-OL157)/OL157,0)=-100%,0)</f>
        <v>0</v>
      </c>
      <c r="OM774" s="2" cm="1">
        <f t="array" ref="OM774">_xlfn.IFS(OM157&lt;&gt;0,MIN((OM158-OM157)/OM157,0),OM157=0,0,MIN((OM158-OM157)/OM157,0)=-100%,0)</f>
        <v>0</v>
      </c>
      <c r="ON774" s="2" cm="1">
        <f t="array" ref="ON774">_xlfn.IFS(ON157&lt;&gt;0,MIN((ON158-ON157)/ON157,0),ON157=0,0,MIN((ON158-ON157)/ON157,0)=-100%,0)</f>
        <v>0</v>
      </c>
      <c r="OO774" s="2" cm="1">
        <f t="array" ref="OO774">_xlfn.IFS(OO157&lt;&gt;0,MIN((OO158-OO157)/OO157,0),OO157=0,0,MIN((OO158-OO157)/OO157,0)=-100%,0)</f>
        <v>0</v>
      </c>
      <c r="OP774" s="2" cm="1">
        <f t="array" ref="OP774">_xlfn.IFS(OP157&lt;&gt;0,MIN((OP158-OP157)/OP157,0),OP157=0,0,MIN((OP158-OP157)/OP157,0)=-100%,0)</f>
        <v>0</v>
      </c>
      <c r="OQ774" s="2" cm="1">
        <f t="array" ref="OQ774">_xlfn.IFS(OQ157&lt;&gt;0,MIN((OQ158-OQ157)/OQ157,0),OQ157=0,0,MIN((OQ158-OQ157)/OQ157,0)=-100%,0)</f>
        <v>0</v>
      </c>
      <c r="OR774" s="2" cm="1">
        <f t="array" ref="OR774">_xlfn.IFS(OR157&lt;&gt;0,MIN((OR158-OR157)/OR157,0),OR157=0,0,MIN((OR158-OR157)/OR157,0)=-100%,0)</f>
        <v>0</v>
      </c>
      <c r="OS774" s="2" cm="1">
        <f t="array" ref="OS774">_xlfn.IFS(OS157&lt;&gt;0,MIN((OS158-OS157)/OS157,0),OS157=0,0,MIN((OS158-OS157)/OS157,0)=-100%,0)</f>
        <v>0</v>
      </c>
      <c r="OT774" s="2" cm="1">
        <f t="array" ref="OT774">_xlfn.IFS(OT157&lt;&gt;0,MIN((OT158-OT157)/OT157,0),OT157=0,0,MIN((OT158-OT157)/OT157,0)=-100%,0)</f>
        <v>0</v>
      </c>
      <c r="OU774" s="2" cm="1">
        <f t="array" ref="OU774">_xlfn.IFS(OU157&lt;&gt;0,MIN((OU158-OU157)/OU157,0),OU157=0,0,MIN((OU158-OU157)/OU157,0)=-100%,0)</f>
        <v>0</v>
      </c>
      <c r="OV774" s="2" cm="1">
        <f t="array" ref="OV774">_xlfn.IFS(OV157&lt;&gt;0,MIN((OV158-OV157)/OV157,0),OV157=0,0,MIN((OV158-OV157)/OV157,0)=-100%,0)</f>
        <v>0</v>
      </c>
      <c r="OW774" s="2" cm="1">
        <f t="array" ref="OW774">_xlfn.IFS(OW157&lt;&gt;0,MIN((OW158-OW157)/OW157,0),OW157=0,0,MIN((OW158-OW157)/OW157,0)=-100%,0)</f>
        <v>0</v>
      </c>
      <c r="OX774" s="2" cm="1">
        <f t="array" ref="OX774">_xlfn.IFS(OX157&lt;&gt;0,MIN((OX158-OX157)/OX157,0),OX157=0,0,MIN((OX158-OX157)/OX157,0)=-100%,0)</f>
        <v>0</v>
      </c>
      <c r="OY774" s="2" cm="1">
        <f t="array" ref="OY774">_xlfn.IFS(OY157&lt;&gt;0,MIN((OY158-OY157)/OY157,0),OY157=0,0,MIN((OY158-OY157)/OY157,0)=-100%,0)</f>
        <v>0</v>
      </c>
      <c r="OZ774" s="2" cm="1">
        <f t="array" ref="OZ774">_xlfn.IFS(OZ157&lt;&gt;0,MIN((OZ158-OZ157)/OZ157,0),OZ157=0,0,MIN((OZ158-OZ157)/OZ157,0)=-100%,0)</f>
        <v>0</v>
      </c>
      <c r="PA774" s="2" cm="1">
        <f t="array" ref="PA774">_xlfn.IFS(PA157&lt;&gt;0,MIN((PA158-PA157)/PA157,0),PA157=0,0,MIN((PA158-PA157)/PA157,0)=-100%,0)</f>
        <v>0</v>
      </c>
      <c r="PB774" s="2" cm="1">
        <f t="array" ref="PB774">_xlfn.IFS(PB157&lt;&gt;0,MIN((PB158-PB157)/PB157,0),PB157=0,0,MIN((PB158-PB157)/PB157,0)=-100%,0)</f>
        <v>0</v>
      </c>
      <c r="PC774" s="2" cm="1">
        <f t="array" ref="PC774">_xlfn.IFS(PC157&lt;&gt;0,MIN((PC158-PC157)/PC157,0),PC157=0,0,MIN((PC158-PC157)/PC157,0)=-100%,0)</f>
        <v>0</v>
      </c>
      <c r="PD774" s="2" cm="1">
        <f t="array" ref="PD774">_xlfn.IFS(PD157&lt;&gt;0,MIN((PD158-PD157)/PD157,0),PD157=0,0,MIN((PD158-PD157)/PD157,0)=-100%,0)</f>
        <v>0</v>
      </c>
      <c r="PE774" s="2" cm="1">
        <f t="array" ref="PE774">_xlfn.IFS(PE157&lt;&gt;0,MIN((PE158-PE157)/PE157,0),PE157=0,0,MIN((PE158-PE157)/PE157,0)=-100%,0)</f>
        <v>0</v>
      </c>
      <c r="PF774" s="2" cm="1">
        <f t="array" ref="PF774">_xlfn.IFS(PF157&lt;&gt;0,MIN((PF158-PF157)/PF157,0),PF157=0,0,MIN((PF158-PF157)/PF157,0)=-100%,0)</f>
        <v>0</v>
      </c>
      <c r="PG774" s="2" cm="1">
        <f t="array" ref="PG774">_xlfn.IFS(PG157&lt;&gt;0,MIN((PG158-PG157)/PG157,0),PG157=0,0,MIN((PG158-PG157)/PG157,0)=-100%,0)</f>
        <v>0</v>
      </c>
      <c r="PH774" s="2" cm="1">
        <f t="array" ref="PH774">_xlfn.IFS(PH157&lt;&gt;0,MIN((PH158-PH157)/PH157,0),PH157=0,0,MIN((PH158-PH157)/PH157,0)=-100%,0)</f>
        <v>0</v>
      </c>
      <c r="PI774" s="2" cm="1">
        <f t="array" ref="PI774">_xlfn.IFS(PI157&lt;&gt;0,MIN((PI158-PI157)/PI157,0),PI157=0,0,MIN((PI158-PI157)/PI157,0)=-100%,0)</f>
        <v>0</v>
      </c>
      <c r="PJ774" s="2" cm="1">
        <f t="array" ref="PJ774">_xlfn.IFS(PJ157&lt;&gt;0,MIN((PJ158-PJ157)/PJ157,0),PJ157=0,0,MIN((PJ158-PJ157)/PJ157,0)=-100%,0)</f>
        <v>0</v>
      </c>
      <c r="PK774" s="2" cm="1">
        <f t="array" ref="PK774">_xlfn.IFS(PK157&lt;&gt;0,MIN((PK158-PK157)/PK157,0),PK157=0,0,MIN((PK158-PK157)/PK157,0)=-100%,0)</f>
        <v>0</v>
      </c>
      <c r="PL774" s="2" cm="1">
        <f t="array" ref="PL774">_xlfn.IFS(PL157&lt;&gt;0,MIN((PL158-PL157)/PL157,0),PL157=0,0,MIN((PL158-PL157)/PL157,0)=-100%,0)</f>
        <v>0</v>
      </c>
      <c r="PM774" s="2" cm="1">
        <f t="array" ref="PM774">_xlfn.IFS(PM157&lt;&gt;0,MIN((PM158-PM157)/PM157,0),PM157=0,0,MIN((PM158-PM157)/PM157,0)=-100%,0)</f>
        <v>0</v>
      </c>
      <c r="PN774" s="2" cm="1">
        <f t="array" ref="PN774">_xlfn.IFS(PN157&lt;&gt;0,MIN((PN158-PN157)/PN157,0),PN157=0,0,MIN((PN158-PN157)/PN157,0)=-100%,0)</f>
        <v>0</v>
      </c>
      <c r="PO774" s="2" cm="1">
        <f t="array" ref="PO774">_xlfn.IFS(PO157&lt;&gt;0,MIN((PO158-PO157)/PO157,0),PO157=0,0,MIN((PO158-PO157)/PO157,0)=-100%,0)</f>
        <v>0</v>
      </c>
      <c r="PP774" s="2" cm="1">
        <f t="array" ref="PP774">_xlfn.IFS(PP157&lt;&gt;0,MIN((PP158-PP157)/PP157,0),PP157=0,0,MIN((PP158-PP157)/PP157,0)=-100%,0)</f>
        <v>0</v>
      </c>
      <c r="PQ774" s="2" cm="1">
        <f t="array" ref="PQ774">_xlfn.IFS(PQ157&lt;&gt;0,MIN((PQ158-PQ157)/PQ157,0),PQ157=0,0,MIN((PQ158-PQ157)/PQ157,0)=-100%,0)</f>
        <v>0</v>
      </c>
      <c r="PR774" s="2" cm="1">
        <f t="array" ref="PR774">_xlfn.IFS(PR157&lt;&gt;0,MIN((PR158-PR157)/PR157,0),PR157=0,0,MIN((PR158-PR157)/PR157,0)=-100%,0)</f>
        <v>0</v>
      </c>
      <c r="PS774" s="2" cm="1">
        <f t="array" ref="PS774">_xlfn.IFS(PS157&lt;&gt;0,MIN((PS158-PS157)/PS157,0),PS157=0,0,MIN((PS158-PS157)/PS157,0)=-100%,0)</f>
        <v>0</v>
      </c>
      <c r="PT774" s="2" cm="1">
        <f t="array" ref="PT774">_xlfn.IFS(PT157&lt;&gt;0,MIN((PT158-PT157)/PT157,0),PT157=0,0,MIN((PT158-PT157)/PT157,0)=-100%,0)</f>
        <v>0</v>
      </c>
      <c r="PU774" s="2" cm="1">
        <f t="array" ref="PU774">_xlfn.IFS(PU157&lt;&gt;0,MIN((PU158-PU157)/PU157,0),PU157=0,0,MIN((PU158-PU157)/PU157,0)=-100%,0)</f>
        <v>0</v>
      </c>
      <c r="PV774" s="2" cm="1">
        <f t="array" ref="PV774">_xlfn.IFS(PV157&lt;&gt;0,MIN((PV158-PV157)/PV157,0),PV157=0,0,MIN((PV158-PV157)/PV157,0)=-100%,0)</f>
        <v>0</v>
      </c>
      <c r="PW774" s="2" cm="1">
        <f t="array" ref="PW774">_xlfn.IFS(PW157&lt;&gt;0,MIN((PW158-PW157)/PW157,0),PW157=0,0,MIN((PW158-PW157)/PW157,0)=-100%,0)</f>
        <v>0</v>
      </c>
      <c r="PX774" s="2" cm="1">
        <f t="array" ref="PX774">_xlfn.IFS(PX157&lt;&gt;0,MIN((PX158-PX157)/PX157,0),PX157=0,0,MIN((PX158-PX157)/PX157,0)=-100%,0)</f>
        <v>0</v>
      </c>
      <c r="PY774" s="2" cm="1">
        <f t="array" ref="PY774">_xlfn.IFS(PY157&lt;&gt;0,MIN((PY158-PY157)/PY157,0),PY157=0,0,MIN((PY158-PY157)/PY157,0)=-100%,0)</f>
        <v>0</v>
      </c>
      <c r="PZ774" s="2" cm="1">
        <f t="array" ref="PZ774">_xlfn.IFS(PZ157&lt;&gt;0,MIN((PZ158-PZ157)/PZ157,0),PZ157=0,0,MIN((PZ158-PZ157)/PZ157,0)=-100%,0)</f>
        <v>0</v>
      </c>
      <c r="QA774" s="2" cm="1">
        <f t="array" ref="QA774">_xlfn.IFS(QA157&lt;&gt;0,MIN((QA158-QA157)/QA157,0),QA157=0,0,MIN((QA158-QA157)/QA157,0)=-100%,0)</f>
        <v>0</v>
      </c>
      <c r="QB774" s="2" cm="1">
        <f t="array" ref="QB774">_xlfn.IFS(QB157&lt;&gt;0,MIN((QB158-QB157)/QB157,0),QB157=0,0,MIN((QB158-QB157)/QB157,0)=-100%,0)</f>
        <v>0</v>
      </c>
      <c r="QC774" s="2" cm="1">
        <f t="array" ref="QC774">_xlfn.IFS(QC157&lt;&gt;0,MIN((QC158-QC157)/QC157,0),QC157=0,0,MIN((QC158-QC157)/QC157,0)=-100%,0)</f>
        <v>0</v>
      </c>
      <c r="QD774" s="2" cm="1">
        <f t="array" ref="QD774">_xlfn.IFS(QD157&lt;&gt;0,MIN((QD158-QD157)/QD157,0),QD157=0,0,MIN((QD158-QD157)/QD157,0)=-100%,0)</f>
        <v>0</v>
      </c>
      <c r="QE774" s="2" cm="1">
        <f t="array" ref="QE774">_xlfn.IFS(QE157&lt;&gt;0,MIN((QE158-QE157)/QE157,0),QE157=0,0,MIN((QE158-QE157)/QE157,0)=-100%,0)</f>
        <v>0</v>
      </c>
      <c r="QF774" s="2" cm="1">
        <f t="array" ref="QF774">_xlfn.IFS(QF157&lt;&gt;0,MIN((QF158-QF157)/QF157,0),QF157=0,0,MIN((QF158-QF157)/QF157,0)=-100%,0)</f>
        <v>0</v>
      </c>
      <c r="QG774" s="2" cm="1">
        <f t="array" ref="QG774">_xlfn.IFS(QG157&lt;&gt;0,MIN((QG158-QG157)/QG157,0),QG157=0,0,MIN((QG158-QG157)/QG157,0)=-100%,0)</f>
        <v>0</v>
      </c>
      <c r="QH774" s="2" cm="1">
        <f t="array" ref="QH774">_xlfn.IFS(QH157&lt;&gt;0,MIN((QH158-QH157)/QH157,0),QH157=0,0,MIN((QH158-QH157)/QH157,0)=-100%,0)</f>
        <v>0</v>
      </c>
      <c r="QI774" s="2" cm="1">
        <f t="array" ref="QI774">_xlfn.IFS(QI157&lt;&gt;0,MIN((QI158-QI157)/QI157,0),QI157=0,0,MIN((QI158-QI157)/QI157,0)=-100%,0)</f>
        <v>0</v>
      </c>
      <c r="QJ774" s="2" cm="1">
        <f t="array" ref="QJ774">_xlfn.IFS(QJ157&lt;&gt;0,MIN((QJ158-QJ157)/QJ157,0),QJ157=0,0,MIN((QJ158-QJ157)/QJ157,0)=-100%,0)</f>
        <v>0</v>
      </c>
      <c r="QK774" s="2" cm="1">
        <f t="array" ref="QK774">_xlfn.IFS(QK157&lt;&gt;0,MIN((QK158-QK157)/QK157,0),QK157=0,0,MIN((QK158-QK157)/QK157,0)=-100%,0)</f>
        <v>0</v>
      </c>
      <c r="QL774" s="2" cm="1">
        <f t="array" ref="QL774">_xlfn.IFS(QL157&lt;&gt;0,MIN((QL158-QL157)/QL157,0),QL157=0,0,MIN((QL158-QL157)/QL157,0)=-100%,0)</f>
        <v>0</v>
      </c>
      <c r="QM774" s="2" cm="1">
        <f t="array" ref="QM774">_xlfn.IFS(QM157&lt;&gt;0,MIN((QM158-QM157)/QM157,0),QM157=0,0,MIN((QM158-QM157)/QM157,0)=-100%,0)</f>
        <v>0</v>
      </c>
      <c r="QN774" s="2" cm="1">
        <f t="array" ref="QN774">_xlfn.IFS(QN157&lt;&gt;0,MIN((QN158-QN157)/QN157,0),QN157=0,0,MIN((QN158-QN157)/QN157,0)=-100%,0)</f>
        <v>0</v>
      </c>
      <c r="QO774" s="2" cm="1">
        <f t="array" ref="QO774">_xlfn.IFS(QO157&lt;&gt;0,MIN((QO158-QO157)/QO157,0),QO157=0,0,MIN((QO158-QO157)/QO157,0)=-100%,0)</f>
        <v>0</v>
      </c>
      <c r="QP774" s="2" cm="1">
        <f t="array" ref="QP774">_xlfn.IFS(QP157&lt;&gt;0,MIN((QP158-QP157)/QP157,0),QP157=0,0,MIN((QP158-QP157)/QP157,0)=-100%,0)</f>
        <v>0</v>
      </c>
      <c r="QQ774" s="2" cm="1">
        <f t="array" ref="QQ774">_xlfn.IFS(QQ157&lt;&gt;0,MIN((QQ158-QQ157)/QQ157,0),QQ157=0,0,MIN((QQ158-QQ157)/QQ157,0)=-100%,0)</f>
        <v>0</v>
      </c>
      <c r="QR774" s="2" cm="1">
        <f t="array" ref="QR774">_xlfn.IFS(QR157&lt;&gt;0,MIN((QR158-QR157)/QR157,0),QR157=0,0,MIN((QR158-QR157)/QR157,0)=-100%,0)</f>
        <v>0</v>
      </c>
      <c r="QS774" s="2" cm="1">
        <f t="array" ref="QS774">_xlfn.IFS(QS157&lt;&gt;0,MIN((QS158-QS157)/QS157,0),QS157=0,0,MIN((QS158-QS157)/QS157,0)=-100%,0)</f>
        <v>0</v>
      </c>
      <c r="QT774" s="2" cm="1">
        <f t="array" ref="QT774">_xlfn.IFS(QT157&lt;&gt;0,MIN((QT158-QT157)/QT157,0),QT157=0,0,MIN((QT158-QT157)/QT157,0)=-100%,0)</f>
        <v>0</v>
      </c>
      <c r="QU774" s="2" cm="1">
        <f t="array" ref="QU774">_xlfn.IFS(QU157&lt;&gt;0,MIN((QU158-QU157)/QU157,0),QU157=0,0,MIN((QU158-QU157)/QU157,0)=-100%,0)</f>
        <v>0</v>
      </c>
      <c r="QV774" s="2" cm="1">
        <f t="array" ref="QV774">_xlfn.IFS(QV157&lt;&gt;0,MIN((QV158-QV157)/QV157,0),QV157=0,0,MIN((QV158-QV157)/QV157,0)=-100%,0)</f>
        <v>0</v>
      </c>
      <c r="QW774" s="2" cm="1">
        <f t="array" ref="QW774">_xlfn.IFS(QW157&lt;&gt;0,MIN((QW158-QW157)/QW157,0),QW157=0,0,MIN((QW158-QW157)/QW157,0)=-100%,0)</f>
        <v>0</v>
      </c>
      <c r="QX774" s="2" cm="1">
        <f t="array" ref="QX774">_xlfn.IFS(QX157&lt;&gt;0,MIN((QX158-QX157)/QX157,0),QX157=0,0,MIN((QX158-QX157)/QX157,0)=-100%,0)</f>
        <v>0</v>
      </c>
      <c r="QY774" s="2" cm="1">
        <f t="array" ref="QY774">_xlfn.IFS(QY157&lt;&gt;0,MIN((QY158-QY157)/QY157,0),QY157=0,0,MIN((QY158-QY157)/QY157,0)=-100%,0)</f>
        <v>0</v>
      </c>
      <c r="QZ774" s="2" cm="1">
        <f t="array" ref="QZ774">_xlfn.IFS(QZ157&lt;&gt;0,MIN((QZ158-QZ157)/QZ157,0),QZ157=0,0,MIN((QZ158-QZ157)/QZ157,0)=-100%,0)</f>
        <v>0</v>
      </c>
      <c r="RA774" s="2" cm="1">
        <f t="array" ref="RA774">_xlfn.IFS(RA157&lt;&gt;0,MIN((RA158-RA157)/RA157,0),RA157=0,0,MIN((RA158-RA157)/RA157,0)=-100%,0)</f>
        <v>0</v>
      </c>
      <c r="RB774" s="2" cm="1">
        <f t="array" ref="RB774">_xlfn.IFS(RB157&lt;&gt;0,MIN((RB158-RB157)/RB157,0),RB157=0,0,MIN((RB158-RB157)/RB157,0)=-100%,0)</f>
        <v>0</v>
      </c>
      <c r="RC774" s="2" cm="1">
        <f t="array" ref="RC774">_xlfn.IFS(RC157&lt;&gt;0,MIN((RC158-RC157)/RC157,0),RC157=0,0,MIN((RC158-RC157)/RC157,0)=-100%,0)</f>
        <v>0</v>
      </c>
      <c r="RD774" s="2" cm="1">
        <f t="array" ref="RD774">_xlfn.IFS(RD157&lt;&gt;0,MIN((RD158-RD157)/RD157,0),RD157=0,0,MIN((RD158-RD157)/RD157,0)=-100%,0)</f>
        <v>0</v>
      </c>
      <c r="RE774" s="2" cm="1">
        <f t="array" ref="RE774">_xlfn.IFS(RE157&lt;&gt;0,MIN((RE158-RE157)/RE157,0),RE157=0,0,MIN((RE158-RE157)/RE157,0)=-100%,0)</f>
        <v>0</v>
      </c>
      <c r="RF774" s="2" cm="1">
        <f t="array" ref="RF774">_xlfn.IFS(RF157&lt;&gt;0,MIN((RF158-RF157)/RF157,0),RF157=0,0,MIN((RF158-RF157)/RF157,0)=-100%,0)</f>
        <v>0</v>
      </c>
      <c r="RG774" s="2" cm="1">
        <f t="array" ref="RG774">_xlfn.IFS(RG157&lt;&gt;0,MIN((RG158-RG157)/RG157,0),RG157=0,0,MIN((RG158-RG157)/RG157,0)=-100%,0)</f>
        <v>0</v>
      </c>
      <c r="RH774" s="2" cm="1">
        <f t="array" ref="RH774">_xlfn.IFS(RH157&lt;&gt;0,MIN((RH158-RH157)/RH157,0),RH157=0,0,MIN((RH158-RH157)/RH157,0)=-100%,0)</f>
        <v>0</v>
      </c>
      <c r="RI774" s="2" cm="1">
        <f t="array" ref="RI774">_xlfn.IFS(RI157&lt;&gt;0,MIN((RI158-RI157)/RI157,0),RI157=0,0,MIN((RI158-RI157)/RI157,0)=-100%,0)</f>
        <v>0</v>
      </c>
      <c r="RJ774" s="2" cm="1">
        <f t="array" ref="RJ774">_xlfn.IFS(RJ157&lt;&gt;0,MIN((RJ158-RJ157)/RJ157,0),RJ157=0,0,MIN((RJ158-RJ157)/RJ157,0)=-100%,0)</f>
        <v>0</v>
      </c>
      <c r="RK774" s="2" cm="1">
        <f t="array" ref="RK774">_xlfn.IFS(RK157&lt;&gt;0,MIN((RK158-RK157)/RK157,0),RK157=0,0,MIN((RK158-RK157)/RK157,0)=-100%,0)</f>
        <v>0</v>
      </c>
      <c r="RL774" s="2" cm="1">
        <f t="array" ref="RL774">_xlfn.IFS(RL157&lt;&gt;0,MIN((RL158-RL157)/RL157,0),RL157=0,0,MIN((RL158-RL157)/RL157,0)=-100%,0)</f>
        <v>0</v>
      </c>
      <c r="RM774" s="2" cm="1">
        <f t="array" ref="RM774">_xlfn.IFS(RM157&lt;&gt;0,MIN((RM158-RM157)/RM157,0),RM157=0,0,MIN((RM158-RM157)/RM157,0)=-100%,0)</f>
        <v>0</v>
      </c>
      <c r="RN774" s="2" cm="1">
        <f t="array" ref="RN774">_xlfn.IFS(RN157&lt;&gt;0,MIN((RN158-RN157)/RN157,0),RN157=0,0,MIN((RN158-RN157)/RN157,0)=-100%,0)</f>
        <v>0</v>
      </c>
      <c r="RO774" s="2" cm="1">
        <f t="array" ref="RO774">_xlfn.IFS(RO157&lt;&gt;0,MIN((RO158-RO157)/RO157,0),RO157=0,0,MIN((RO158-RO157)/RO157,0)=-100%,0)</f>
        <v>0</v>
      </c>
    </row>
    <row r="775" spans="1:483" x14ac:dyDescent="0.3">
      <c r="A775" s="2" cm="1">
        <f t="array" ref="A775">_xlfn.IFS(A158&lt;&gt;0,MIN((A159-A158)/A158,0),A158=0,0,MIN((A159-A158)/A158,0)=-100%,0)</f>
        <v>0</v>
      </c>
      <c r="B775" s="2" cm="1">
        <f t="array" ref="B775">_xlfn.IFS(B158&lt;&gt;0,MIN((B159-B158)/B158,0),B158=0,0,MIN((B159-B158)/B158,0)=-100%,0)</f>
        <v>0</v>
      </c>
      <c r="C775" s="2" cm="1">
        <f t="array" ref="C775">_xlfn.IFS(C158&lt;&gt;0,MIN((C159-C158)/C158,0),C158=0,0,MIN((C159-C158)/C158,0)=-100%,0)</f>
        <v>0</v>
      </c>
      <c r="D775" s="2" cm="1">
        <f t="array" ref="D775">_xlfn.IFS(D158&lt;&gt;0,MIN((D159-D158)/D158,0),D158=0,0,MIN((D159-D158)/D158,0)=-100%,0)</f>
        <v>0</v>
      </c>
      <c r="E775" s="2" cm="1">
        <f t="array" ref="E775">_xlfn.IFS(E158&lt;&gt;0,MIN((E159-E158)/E158,0),E158=0,0,MIN((E159-E158)/E158,0)=-100%,0)</f>
        <v>0</v>
      </c>
      <c r="F775" s="2" cm="1">
        <f t="array" ref="F775">_xlfn.IFS(F158&lt;&gt;0,MIN((F159-F158)/F158,0),F158=0,0,MIN((F159-F158)/F158,0)=-100%,0)</f>
        <v>0</v>
      </c>
      <c r="G775" s="2" cm="1">
        <f t="array" ref="G775">_xlfn.IFS(G158&lt;&gt;0,MIN((G159-G158)/G158,0),G158=0,0,MIN((G159-G158)/G158,0)=-100%,0)</f>
        <v>0</v>
      </c>
      <c r="H775" s="2" cm="1">
        <f t="array" ref="H775">_xlfn.IFS(H158&lt;&gt;0,MIN((H159-H158)/H158,0),H158=0,0,MIN((H159-H158)/H158,0)=-100%,0)</f>
        <v>0</v>
      </c>
      <c r="I775" s="2" cm="1">
        <f t="array" ref="I775">_xlfn.IFS(I158&lt;&gt;0,MIN((I159-I158)/I158,0),I158=0,0,MIN((I159-I158)/I158,0)=-100%,0)</f>
        <v>0</v>
      </c>
      <c r="J775" s="2" cm="1">
        <f t="array" ref="J775">_xlfn.IFS(J158&lt;&gt;0,MIN((J159-J158)/J158,0),J158=0,0,MIN((J159-J158)/J158,0)=-100%,0)</f>
        <v>0</v>
      </c>
      <c r="K775" s="2" cm="1">
        <f t="array" ref="K775">_xlfn.IFS(K158&lt;&gt;0,MIN((K159-K158)/K158,0),K158=0,0,MIN((K159-K158)/K158,0)=-100%,0)</f>
        <v>0</v>
      </c>
      <c r="L775" s="2" cm="1">
        <f t="array" ref="L775">_xlfn.IFS(L158&lt;&gt;0,MIN((L159-L158)/L158,0),L158=0,0,MIN((L159-L158)/L158,0)=-100%,0)</f>
        <v>0</v>
      </c>
      <c r="M775" s="2" cm="1">
        <f t="array" ref="M775">_xlfn.IFS(M158&lt;&gt;0,MIN((M159-M158)/M158,0),M158=0,0,MIN((M159-M158)/M158,0)=-100%,0)</f>
        <v>0</v>
      </c>
      <c r="N775" s="2" cm="1">
        <f t="array" ref="N775">_xlfn.IFS(N158&lt;&gt;0,MIN((N159-N158)/N158,0),N158=0,0,MIN((N159-N158)/N158,0)=-100%,0)</f>
        <v>0</v>
      </c>
      <c r="O775" s="2" cm="1">
        <f t="array" ref="O775">_xlfn.IFS(O158&lt;&gt;0,MIN((O159-O158)/O158,0),O158=0,0,MIN((O159-O158)/O158,0)=-100%,0)</f>
        <v>0</v>
      </c>
      <c r="P775" s="2" cm="1">
        <f t="array" ref="P775">_xlfn.IFS(P158&lt;&gt;0,MIN((P159-P158)/P158,0),P158=0,0,MIN((P159-P158)/P158,0)=-100%,0)</f>
        <v>0</v>
      </c>
      <c r="Q775" s="2" cm="1">
        <f t="array" ref="Q775">_xlfn.IFS(Q158&lt;&gt;0,MIN((Q159-Q158)/Q158,0),Q158=0,0,MIN((Q159-Q158)/Q158,0)=-100%,0)</f>
        <v>0</v>
      </c>
      <c r="R775" s="2" cm="1">
        <f t="array" ref="R775">_xlfn.IFS(R158&lt;&gt;0,MIN((R159-R158)/R158,0),R158=0,0,MIN((R159-R158)/R158,0)=-100%,0)</f>
        <v>0</v>
      </c>
      <c r="S775" s="2" cm="1">
        <f t="array" ref="S775">_xlfn.IFS(S158&lt;&gt;0,MIN((S159-S158)/S158,0),S158=0,0,MIN((S159-S158)/S158,0)=-100%,0)</f>
        <v>0</v>
      </c>
      <c r="T775" s="2" cm="1">
        <f t="array" ref="T775">_xlfn.IFS(T158&lt;&gt;0,MIN((T159-T158)/T158,0),T158=0,0,MIN((T159-T158)/T158,0)=-100%,0)</f>
        <v>0</v>
      </c>
      <c r="U775" s="2" cm="1">
        <f t="array" ref="U775">_xlfn.IFS(U158&lt;&gt;0,MIN((U159-U158)/U158,0),U158=0,0,MIN((U159-U158)/U158,0)=-100%,0)</f>
        <v>0</v>
      </c>
      <c r="V775" s="2" cm="1">
        <f t="array" ref="V775">_xlfn.IFS(V158&lt;&gt;0,MIN((V159-V158)/V158,0),V158=0,0,MIN((V159-V158)/V158,0)=-100%,0)</f>
        <v>0</v>
      </c>
      <c r="W775" s="2" cm="1">
        <f t="array" ref="W775">_xlfn.IFS(W158&lt;&gt;0,MIN((W159-W158)/W158,0),W158=0,0,MIN((W159-W158)/W158,0)=-100%,0)</f>
        <v>0</v>
      </c>
      <c r="X775" s="2" cm="1">
        <f t="array" ref="X775">_xlfn.IFS(X158&lt;&gt;0,MIN((X159-X158)/X158,0),X158=0,0,MIN((X159-X158)/X158,0)=-100%,0)</f>
        <v>0</v>
      </c>
      <c r="Y775" s="2" cm="1">
        <f t="array" ref="Y775">_xlfn.IFS(Y158&lt;&gt;0,MIN((Y159-Y158)/Y158,0),Y158=0,0,MIN((Y159-Y158)/Y158,0)=-100%,0)</f>
        <v>0</v>
      </c>
      <c r="Z775" s="2" cm="1">
        <f t="array" ref="Z775">_xlfn.IFS(Z158&lt;&gt;0,MIN((Z159-Z158)/Z158,0),Z158=0,0,MIN((Z159-Z158)/Z158,0)=-100%,0)</f>
        <v>0</v>
      </c>
      <c r="AA775" s="2" cm="1">
        <f t="array" ref="AA775">_xlfn.IFS(AA158&lt;&gt;0,MIN((AA159-AA158)/AA158,0),AA158=0,0,MIN((AA159-AA158)/AA158,0)=-100%,0)</f>
        <v>0</v>
      </c>
      <c r="AB775" s="2" cm="1">
        <f t="array" ref="AB775">_xlfn.IFS(AB158&lt;&gt;0,MIN((AB159-AB158)/AB158,0),AB158=0,0,MIN((AB159-AB158)/AB158,0)=-100%,0)</f>
        <v>0</v>
      </c>
      <c r="AC775" s="2" cm="1">
        <f t="array" ref="AC775">_xlfn.IFS(AC158&lt;&gt;0,MIN((AC159-AC158)/AC158,0),AC158=0,0,MIN((AC159-AC158)/AC158,0)=-100%,0)</f>
        <v>0</v>
      </c>
      <c r="AD775" s="2" cm="1">
        <f t="array" ref="AD775">_xlfn.IFS(AD158&lt;&gt;0,MIN((AD159-AD158)/AD158,0),AD158=0,0,MIN((AD159-AD158)/AD158,0)=-100%,0)</f>
        <v>0</v>
      </c>
      <c r="AE775" s="2" cm="1">
        <f t="array" ref="AE775">_xlfn.IFS(AE158&lt;&gt;0,MIN((AE159-AE158)/AE158,0),AE158=0,0,MIN((AE159-AE158)/AE158,0)=-100%,0)</f>
        <v>0</v>
      </c>
      <c r="AF775" s="2" cm="1">
        <f t="array" ref="AF775">_xlfn.IFS(AF158&lt;&gt;0,MIN((AF159-AF158)/AF158,0),AF158=0,0,MIN((AF159-AF158)/AF158,0)=-100%,0)</f>
        <v>0</v>
      </c>
      <c r="AG775" s="2" cm="1">
        <f t="array" ref="AG775">_xlfn.IFS(AG158&lt;&gt;0,MIN((AG159-AG158)/AG158,0),AG158=0,0,MIN((AG159-AG158)/AG158,0)=-100%,0)</f>
        <v>0</v>
      </c>
      <c r="AH775" s="2" cm="1">
        <f t="array" ref="AH775">_xlfn.IFS(AH158&lt;&gt;0,MIN((AH159-AH158)/AH158,0),AH158=0,0,MIN((AH159-AH158)/AH158,0)=-100%,0)</f>
        <v>0</v>
      </c>
      <c r="AI775" s="2" cm="1">
        <f t="array" ref="AI775">_xlfn.IFS(AI158&lt;&gt;0,MIN((AI159-AI158)/AI158,0),AI158=0,0,MIN((AI159-AI158)/AI158,0)=-100%,0)</f>
        <v>0</v>
      </c>
      <c r="AJ775" s="2" cm="1">
        <f t="array" ref="AJ775">_xlfn.IFS(AJ158&lt;&gt;0,MIN((AJ159-AJ158)/AJ158,0),AJ158=0,0,MIN((AJ159-AJ158)/AJ158,0)=-100%,0)</f>
        <v>0</v>
      </c>
      <c r="AK775" s="2" cm="1">
        <f t="array" ref="AK775">_xlfn.IFS(AK158&lt;&gt;0,MIN((AK159-AK158)/AK158,0),AK158=0,0,MIN((AK159-AK158)/AK158,0)=-100%,0)</f>
        <v>0</v>
      </c>
      <c r="AL775" s="2" cm="1">
        <f t="array" ref="AL775">_xlfn.IFS(AL158&lt;&gt;0,MIN((AL159-AL158)/AL158,0),AL158=0,0,MIN((AL159-AL158)/AL158,0)=-100%,0)</f>
        <v>0</v>
      </c>
      <c r="AM775" s="2" cm="1">
        <f t="array" ref="AM775">_xlfn.IFS(AM158&lt;&gt;0,MIN((AM159-AM158)/AM158,0),AM158=0,0,MIN((AM159-AM158)/AM158,0)=-100%,0)</f>
        <v>0</v>
      </c>
      <c r="AN775" s="2" cm="1">
        <f t="array" ref="AN775">_xlfn.IFS(AN158&lt;&gt;0,MIN((AN159-AN158)/AN158,0),AN158=0,0,MIN((AN159-AN158)/AN158,0)=-100%,0)</f>
        <v>0</v>
      </c>
      <c r="AO775" s="2" cm="1">
        <f t="array" ref="AO775">_xlfn.IFS(AO158&lt;&gt;0,MIN((AO159-AO158)/AO158,0),AO158=0,0,MIN((AO159-AO158)/AO158,0)=-100%,0)</f>
        <v>0</v>
      </c>
      <c r="AP775" s="2" cm="1">
        <f t="array" ref="AP775">_xlfn.IFS(AP158&lt;&gt;0,MIN((AP159-AP158)/AP158,0),AP158=0,0,MIN((AP159-AP158)/AP158,0)=-100%,0)</f>
        <v>0</v>
      </c>
      <c r="AQ775" s="2" cm="1">
        <f t="array" ref="AQ775">_xlfn.IFS(AQ158&lt;&gt;0,MIN((AQ159-AQ158)/AQ158,0),AQ158=0,0,MIN((AQ159-AQ158)/AQ158,0)=-100%,0)</f>
        <v>0</v>
      </c>
      <c r="AR775" s="2" cm="1">
        <f t="array" ref="AR775">_xlfn.IFS(AR158&lt;&gt;0,MIN((AR159-AR158)/AR158,0),AR158=0,0,MIN((AR159-AR158)/AR158,0)=-100%,0)</f>
        <v>0</v>
      </c>
      <c r="AS775" s="2" cm="1">
        <f t="array" ref="AS775">_xlfn.IFS(AS158&lt;&gt;0,MIN((AS159-AS158)/AS158,0),AS158=0,0,MIN((AS159-AS158)/AS158,0)=-100%,0)</f>
        <v>0</v>
      </c>
      <c r="AT775" s="2" cm="1">
        <f t="array" ref="AT775">_xlfn.IFS(AT158&lt;&gt;0,MIN((AT159-AT158)/AT158,0),AT158=0,0,MIN((AT159-AT158)/AT158,0)=-100%,0)</f>
        <v>0</v>
      </c>
      <c r="AU775" s="2" cm="1">
        <f t="array" ref="AU775">_xlfn.IFS(AU158&lt;&gt;0,MIN((AU159-AU158)/AU158,0),AU158=0,0,MIN((AU159-AU158)/AU158,0)=-100%,0)</f>
        <v>0</v>
      </c>
      <c r="AV775" s="2" cm="1">
        <f t="array" ref="AV775">_xlfn.IFS(AV158&lt;&gt;0,MIN((AV159-AV158)/AV158,0),AV158=0,0,MIN((AV159-AV158)/AV158,0)=-100%,0)</f>
        <v>0</v>
      </c>
      <c r="AW775" s="2" cm="1">
        <f t="array" ref="AW775">_xlfn.IFS(AW158&lt;&gt;0,MIN((AW159-AW158)/AW158,0),AW158=0,0,MIN((AW159-AW158)/AW158,0)=-100%,0)</f>
        <v>0</v>
      </c>
      <c r="AX775" s="2" cm="1">
        <f t="array" ref="AX775">_xlfn.IFS(AX158&lt;&gt;0,MIN((AX159-AX158)/AX158,0),AX158=0,0,MIN((AX159-AX158)/AX158,0)=-100%,0)</f>
        <v>0</v>
      </c>
      <c r="AY775" s="2" cm="1">
        <f t="array" ref="AY775">_xlfn.IFS(AY158&lt;&gt;0,MIN((AY159-AY158)/AY158,0),AY158=0,0,MIN((AY159-AY158)/AY158,0)=-100%,0)</f>
        <v>0</v>
      </c>
      <c r="AZ775" s="2" cm="1">
        <f t="array" ref="AZ775">_xlfn.IFS(AZ158&lt;&gt;0,MIN((AZ159-AZ158)/AZ158,0),AZ158=0,0,MIN((AZ159-AZ158)/AZ158,0)=-100%,0)</f>
        <v>0</v>
      </c>
      <c r="BA775" s="2" cm="1">
        <f t="array" ref="BA775">_xlfn.IFS(BA158&lt;&gt;0,MIN((BA159-BA158)/BA158,0),BA158=0,0,MIN((BA159-BA158)/BA158,0)=-100%,0)</f>
        <v>0</v>
      </c>
      <c r="BB775" s="2" cm="1">
        <f t="array" ref="BB775">_xlfn.IFS(BB158&lt;&gt;0,MIN((BB159-BB158)/BB158,0),BB158=0,0,MIN((BB159-BB158)/BB158,0)=-100%,0)</f>
        <v>0</v>
      </c>
      <c r="BC775" s="2" cm="1">
        <f t="array" ref="BC775">_xlfn.IFS(BC158&lt;&gt;0,MIN((BC159-BC158)/BC158,0),BC158=0,0,MIN((BC159-BC158)/BC158,0)=-100%,0)</f>
        <v>0</v>
      </c>
      <c r="BD775" s="2" cm="1">
        <f t="array" ref="BD775">_xlfn.IFS(BD158&lt;&gt;0,MIN((BD159-BD158)/BD158,0),BD158=0,0,MIN((BD159-BD158)/BD158,0)=-100%,0)</f>
        <v>0</v>
      </c>
      <c r="BE775" s="2" cm="1">
        <f t="array" ref="BE775">_xlfn.IFS(BE158&lt;&gt;0,MIN((BE159-BE158)/BE158,0),BE158=0,0,MIN((BE159-BE158)/BE158,0)=-100%,0)</f>
        <v>0</v>
      </c>
      <c r="BF775" s="2" cm="1">
        <f t="array" ref="BF775">_xlfn.IFS(BF158&lt;&gt;0,MIN((BF159-BF158)/BF158,0),BF158=0,0,MIN((BF159-BF158)/BF158,0)=-100%,0)</f>
        <v>0</v>
      </c>
      <c r="BG775" s="2" cm="1">
        <f t="array" ref="BG775">_xlfn.IFS(BG158&lt;&gt;0,MIN((BG159-BG158)/BG158,0),BG158=0,0,MIN((BG159-BG158)/BG158,0)=-100%,0)</f>
        <v>0</v>
      </c>
      <c r="BH775" s="2" cm="1">
        <f t="array" ref="BH775">_xlfn.IFS(BH158&lt;&gt;0,MIN((BH159-BH158)/BH158,0),BH158=0,0,MIN((BH159-BH158)/BH158,0)=-100%,0)</f>
        <v>0</v>
      </c>
      <c r="BI775" s="2" cm="1">
        <f t="array" ref="BI775">_xlfn.IFS(BI158&lt;&gt;0,MIN((BI159-BI158)/BI158,0),BI158=0,0,MIN((BI159-BI158)/BI158,0)=-100%,0)</f>
        <v>0</v>
      </c>
      <c r="BJ775" s="2" cm="1">
        <f t="array" ref="BJ775">_xlfn.IFS(BJ158&lt;&gt;0,MIN((BJ159-BJ158)/BJ158,0),BJ158=0,0,MIN((BJ159-BJ158)/BJ158,0)=-100%,0)</f>
        <v>0</v>
      </c>
      <c r="BK775" s="2" cm="1">
        <f t="array" ref="BK775">_xlfn.IFS(BK158&lt;&gt;0,MIN((BK159-BK158)/BK158,0),BK158=0,0,MIN((BK159-BK158)/BK158,0)=-100%,0)</f>
        <v>0</v>
      </c>
      <c r="BL775" s="2" cm="1">
        <f t="array" ref="BL775">_xlfn.IFS(BL158&lt;&gt;0,MIN((BL159-BL158)/BL158,0),BL158=0,0,MIN((BL159-BL158)/BL158,0)=-100%,0)</f>
        <v>0</v>
      </c>
      <c r="BM775" s="2" cm="1">
        <f t="array" ref="BM775">_xlfn.IFS(BM158&lt;&gt;0,MIN((BM159-BM158)/BM158,0),BM158=0,0,MIN((BM159-BM158)/BM158,0)=-100%,0)</f>
        <v>0</v>
      </c>
      <c r="BN775" s="2" cm="1">
        <f t="array" ref="BN775">_xlfn.IFS(BN158&lt;&gt;0,MIN((BN159-BN158)/BN158,0),BN158=0,0,MIN((BN159-BN158)/BN158,0)=-100%,0)</f>
        <v>0</v>
      </c>
      <c r="BO775" s="2" cm="1">
        <f t="array" ref="BO775">_xlfn.IFS(BO158&lt;&gt;0,MIN((BO159-BO158)/BO158,0),BO158=0,0,MIN((BO159-BO158)/BO158,0)=-100%,0)</f>
        <v>0</v>
      </c>
      <c r="BP775" s="2" cm="1">
        <f t="array" ref="BP775">_xlfn.IFS(BP158&lt;&gt;0,MIN((BP159-BP158)/BP158,0),BP158=0,0,MIN((BP159-BP158)/BP158,0)=-100%,0)</f>
        <v>0</v>
      </c>
      <c r="BQ775" s="2" cm="1">
        <f t="array" ref="BQ775">_xlfn.IFS(BQ158&lt;&gt;0,MIN((BQ159-BQ158)/BQ158,0),BQ158=0,0,MIN((BQ159-BQ158)/BQ158,0)=-100%,0)</f>
        <v>0</v>
      </c>
      <c r="BR775" s="2" cm="1">
        <f t="array" ref="BR775">_xlfn.IFS(BR158&lt;&gt;0,MIN((BR159-BR158)/BR158,0),BR158=0,0,MIN((BR159-BR158)/BR158,0)=-100%,0)</f>
        <v>0</v>
      </c>
      <c r="BS775" s="2" cm="1">
        <f t="array" ref="BS775">_xlfn.IFS(BS158&lt;&gt;0,MIN((BS159-BS158)/BS158,0),BS158=0,0,MIN((BS159-BS158)/BS158,0)=-100%,0)</f>
        <v>0</v>
      </c>
      <c r="BT775" s="2" cm="1">
        <f t="array" ref="BT775">_xlfn.IFS(BT158&lt;&gt;0,MIN((BT159-BT158)/BT158,0),BT158=0,0,MIN((BT159-BT158)/BT158,0)=-100%,0)</f>
        <v>0</v>
      </c>
      <c r="BU775" s="2" cm="1">
        <f t="array" ref="BU775">_xlfn.IFS(BU158&lt;&gt;0,MIN((BU159-BU158)/BU158,0),BU158=0,0,MIN((BU159-BU158)/BU158,0)=-100%,0)</f>
        <v>0</v>
      </c>
      <c r="BV775" s="2" cm="1">
        <f t="array" ref="BV775">_xlfn.IFS(BV158&lt;&gt;0,MIN((BV159-BV158)/BV158,0),BV158=0,0,MIN((BV159-BV158)/BV158,0)=-100%,0)</f>
        <v>0</v>
      </c>
      <c r="BW775" s="2" cm="1">
        <f t="array" ref="BW775">_xlfn.IFS(BW158&lt;&gt;0,MIN((BW159-BW158)/BW158,0),BW158=0,0,MIN((BW159-BW158)/BW158,0)=-100%,0)</f>
        <v>0</v>
      </c>
      <c r="BX775" s="2" cm="1">
        <f t="array" ref="BX775">_xlfn.IFS(BX158&lt;&gt;0,MIN((BX159-BX158)/BX158,0),BX158=0,0,MIN((BX159-BX158)/BX158,0)=-100%,0)</f>
        <v>0</v>
      </c>
      <c r="BY775" s="2" cm="1">
        <f t="array" ref="BY775">_xlfn.IFS(BY158&lt;&gt;0,MIN((BY159-BY158)/BY158,0),BY158=0,0,MIN((BY159-BY158)/BY158,0)=-100%,0)</f>
        <v>0</v>
      </c>
      <c r="BZ775" s="2" cm="1">
        <f t="array" ref="BZ775">_xlfn.IFS(BZ158&lt;&gt;0,MIN((BZ159-BZ158)/BZ158,0),BZ158=0,0,MIN((BZ159-BZ158)/BZ158,0)=-100%,0)</f>
        <v>0</v>
      </c>
      <c r="CA775" s="2" cm="1">
        <f t="array" ref="CA775">_xlfn.IFS(CA158&lt;&gt;0,MIN((CA159-CA158)/CA158,0),CA158=0,0,MIN((CA159-CA158)/CA158,0)=-100%,0)</f>
        <v>0</v>
      </c>
      <c r="CB775" s="2" cm="1">
        <f t="array" ref="CB775">_xlfn.IFS(CB158&lt;&gt;0,MIN((CB159-CB158)/CB158,0),CB158=0,0,MIN((CB159-CB158)/CB158,0)=-100%,0)</f>
        <v>0</v>
      </c>
      <c r="CC775" s="2" cm="1">
        <f t="array" ref="CC775">_xlfn.IFS(CC158&lt;&gt;0,MIN((CC159-CC158)/CC158,0),CC158=0,0,MIN((CC159-CC158)/CC158,0)=-100%,0)</f>
        <v>0</v>
      </c>
      <c r="CD775" s="2" cm="1">
        <f t="array" ref="CD775">_xlfn.IFS(CD158&lt;&gt;0,MIN((CD159-CD158)/CD158,0),CD158=0,0,MIN((CD159-CD158)/CD158,0)=-100%,0)</f>
        <v>0</v>
      </c>
      <c r="CE775" s="2" cm="1">
        <f t="array" ref="CE775">_xlfn.IFS(CE158&lt;&gt;0,MIN((CE159-CE158)/CE158,0),CE158=0,0,MIN((CE159-CE158)/CE158,0)=-100%,0)</f>
        <v>0</v>
      </c>
      <c r="CF775" s="2" cm="1">
        <f t="array" ref="CF775">_xlfn.IFS(CF158&lt;&gt;0,MIN((CF159-CF158)/CF158,0),CF158=0,0,MIN((CF159-CF158)/CF158,0)=-100%,0)</f>
        <v>0</v>
      </c>
      <c r="CG775" s="2" cm="1">
        <f t="array" ref="CG775">_xlfn.IFS(CG158&lt;&gt;0,MIN((CG159-CG158)/CG158,0),CG158=0,0,MIN((CG159-CG158)/CG158,0)=-100%,0)</f>
        <v>0</v>
      </c>
      <c r="CH775" s="2" cm="1">
        <f t="array" ref="CH775">_xlfn.IFS(CH158&lt;&gt;0,MIN((CH159-CH158)/CH158,0),CH158=0,0,MIN((CH159-CH158)/CH158,0)=-100%,0)</f>
        <v>0</v>
      </c>
      <c r="CI775" s="2" cm="1">
        <f t="array" ref="CI775">_xlfn.IFS(CI158&lt;&gt;0,MIN((CI159-CI158)/CI158,0),CI158=0,0,MIN((CI159-CI158)/CI158,0)=-100%,0)</f>
        <v>0</v>
      </c>
      <c r="CJ775" s="2" cm="1">
        <f t="array" ref="CJ775">_xlfn.IFS(CJ158&lt;&gt;0,MIN((CJ159-CJ158)/CJ158,0),CJ158=0,0,MIN((CJ159-CJ158)/CJ158,0)=-100%,0)</f>
        <v>0</v>
      </c>
      <c r="CK775" s="2" cm="1">
        <f t="array" ref="CK775">_xlfn.IFS(CK158&lt;&gt;0,MIN((CK159-CK158)/CK158,0),CK158=0,0,MIN((CK159-CK158)/CK158,0)=-100%,0)</f>
        <v>0</v>
      </c>
      <c r="CL775" s="2" cm="1">
        <f t="array" ref="CL775">_xlfn.IFS(CL158&lt;&gt;0,MIN((CL159-CL158)/CL158,0),CL158=0,0,MIN((CL159-CL158)/CL158,0)=-100%,0)</f>
        <v>0</v>
      </c>
      <c r="CM775" s="2" cm="1">
        <f t="array" ref="CM775">_xlfn.IFS(CM158&lt;&gt;0,MIN((CM159-CM158)/CM158,0),CM158=0,0,MIN((CM159-CM158)/CM158,0)=-100%,0)</f>
        <v>0</v>
      </c>
      <c r="CN775" s="2" cm="1">
        <f t="array" ref="CN775">_xlfn.IFS(CN158&lt;&gt;0,MIN((CN159-CN158)/CN158,0),CN158=0,0,MIN((CN159-CN158)/CN158,0)=-100%,0)</f>
        <v>0</v>
      </c>
      <c r="CO775" s="2" cm="1">
        <f t="array" ref="CO775">_xlfn.IFS(CO158&lt;&gt;0,MIN((CO159-CO158)/CO158,0),CO158=0,0,MIN((CO159-CO158)/CO158,0)=-100%,0)</f>
        <v>0</v>
      </c>
      <c r="CP775" s="2" cm="1">
        <f t="array" ref="CP775">_xlfn.IFS(CP158&lt;&gt;0,MIN((CP159-CP158)/CP158,0),CP158=0,0,MIN((CP159-CP158)/CP158,0)=-100%,0)</f>
        <v>0</v>
      </c>
      <c r="CQ775" s="2" cm="1">
        <f t="array" ref="CQ775">_xlfn.IFS(CQ158&lt;&gt;0,MIN((CQ159-CQ158)/CQ158,0),CQ158=0,0,MIN((CQ159-CQ158)/CQ158,0)=-100%,0)</f>
        <v>0</v>
      </c>
      <c r="CR775" s="2" cm="1">
        <f t="array" ref="CR775">_xlfn.IFS(CR158&lt;&gt;0,MIN((CR159-CR158)/CR158,0),CR158=0,0,MIN((CR159-CR158)/CR158,0)=-100%,0)</f>
        <v>0</v>
      </c>
      <c r="CS775" s="2" cm="1">
        <f t="array" ref="CS775">_xlfn.IFS(CS158&lt;&gt;0,MIN((CS159-CS158)/CS158,0),CS158=0,0,MIN((CS159-CS158)/CS158,0)=-100%,0)</f>
        <v>0</v>
      </c>
      <c r="CT775" s="2" cm="1">
        <f t="array" ref="CT775">_xlfn.IFS(CT158&lt;&gt;0,MIN((CT159-CT158)/CT158,0),CT158=0,0,MIN((CT159-CT158)/CT158,0)=-100%,0)</f>
        <v>0</v>
      </c>
      <c r="CU775" s="2" cm="1">
        <f t="array" ref="CU775">_xlfn.IFS(CU158&lt;&gt;0,MIN((CU159-CU158)/CU158,0),CU158=0,0,MIN((CU159-CU158)/CU158,0)=-100%,0)</f>
        <v>0</v>
      </c>
      <c r="CV775" s="2" cm="1">
        <f t="array" ref="CV775">_xlfn.IFS(CV158&lt;&gt;0,MIN((CV159-CV158)/CV158,0),CV158=0,0,MIN((CV159-CV158)/CV158,0)=-100%,0)</f>
        <v>0</v>
      </c>
      <c r="CW775" s="2" cm="1">
        <f t="array" ref="CW775">_xlfn.IFS(CW158&lt;&gt;0,MIN((CW159-CW158)/CW158,0),CW158=0,0,MIN((CW159-CW158)/CW158,0)=-100%,0)</f>
        <v>0</v>
      </c>
      <c r="CX775" s="2" cm="1">
        <f t="array" ref="CX775">_xlfn.IFS(CX158&lt;&gt;0,MIN((CX159-CX158)/CX158,0),CX158=0,0,MIN((CX159-CX158)/CX158,0)=-100%,0)</f>
        <v>0</v>
      </c>
      <c r="CY775" s="2" cm="1">
        <f t="array" ref="CY775">_xlfn.IFS(CY158&lt;&gt;0,MIN((CY159-CY158)/CY158,0),CY158=0,0,MIN((CY159-CY158)/CY158,0)=-100%,0)</f>
        <v>0</v>
      </c>
      <c r="CZ775" s="2" cm="1">
        <f t="array" ref="CZ775">_xlfn.IFS(CZ158&lt;&gt;0,MIN((CZ159-CZ158)/CZ158,0),CZ158=0,0,MIN((CZ159-CZ158)/CZ158,0)=-100%,0)</f>
        <v>0</v>
      </c>
      <c r="DA775" s="2" cm="1">
        <f t="array" ref="DA775">_xlfn.IFS(DA158&lt;&gt;0,MIN((DA159-DA158)/DA158,0),DA158=0,0,MIN((DA159-DA158)/DA158,0)=-100%,0)</f>
        <v>0</v>
      </c>
      <c r="DB775" s="2" cm="1">
        <f t="array" ref="DB775">_xlfn.IFS(DB158&lt;&gt;0,MIN((DB159-DB158)/DB158,0),DB158=0,0,MIN((DB159-DB158)/DB158,0)=-100%,0)</f>
        <v>0</v>
      </c>
      <c r="DC775" s="2" cm="1">
        <f t="array" ref="DC775">_xlfn.IFS(DC158&lt;&gt;0,MIN((DC159-DC158)/DC158,0),DC158=0,0,MIN((DC159-DC158)/DC158,0)=-100%,0)</f>
        <v>0</v>
      </c>
      <c r="DD775" s="2" cm="1">
        <f t="array" ref="DD775">_xlfn.IFS(DD158&lt;&gt;0,MIN((DD159-DD158)/DD158,0),DD158=0,0,MIN((DD159-DD158)/DD158,0)=-100%,0)</f>
        <v>0</v>
      </c>
      <c r="DE775" s="2" cm="1">
        <f t="array" ref="DE775">_xlfn.IFS(DE158&lt;&gt;0,MIN((DE159-DE158)/DE158,0),DE158=0,0,MIN((DE159-DE158)/DE158,0)=-100%,0)</f>
        <v>0</v>
      </c>
      <c r="DF775" s="2" cm="1">
        <f t="array" ref="DF775">_xlfn.IFS(DF158&lt;&gt;0,MIN((DF159-DF158)/DF158,0),DF158=0,0,MIN((DF159-DF158)/DF158,0)=-100%,0)</f>
        <v>0</v>
      </c>
      <c r="DG775" s="2" cm="1">
        <f t="array" ref="DG775">_xlfn.IFS(DG158&lt;&gt;0,MIN((DG159-DG158)/DG158,0),DG158=0,0,MIN((DG159-DG158)/DG158,0)=-100%,0)</f>
        <v>0</v>
      </c>
      <c r="DH775" s="2" cm="1">
        <f t="array" ref="DH775">_xlfn.IFS(DH158&lt;&gt;0,MIN((DH159-DH158)/DH158,0),DH158=0,0,MIN((DH159-DH158)/DH158,0)=-100%,0)</f>
        <v>0</v>
      </c>
      <c r="DI775" s="2" cm="1">
        <f t="array" ref="DI775">_xlfn.IFS(DI158&lt;&gt;0,MIN((DI159-DI158)/DI158,0),DI158=0,0,MIN((DI159-DI158)/DI158,0)=-100%,0)</f>
        <v>0</v>
      </c>
      <c r="DJ775" s="2" cm="1">
        <f t="array" ref="DJ775">_xlfn.IFS(DJ158&lt;&gt;0,MIN((DJ159-DJ158)/DJ158,0),DJ158=0,0,MIN((DJ159-DJ158)/DJ158,0)=-100%,0)</f>
        <v>0</v>
      </c>
      <c r="DK775" s="2" cm="1">
        <f t="array" ref="DK775">_xlfn.IFS(DK158&lt;&gt;0,MIN((DK159-DK158)/DK158,0),DK158=0,0,MIN((DK159-DK158)/DK158,0)=-100%,0)</f>
        <v>0</v>
      </c>
      <c r="DL775" s="2" cm="1">
        <f t="array" ref="DL775">_xlfn.IFS(DL158&lt;&gt;0,MIN((DL159-DL158)/DL158,0),DL158=0,0,MIN((DL159-DL158)/DL158,0)=-100%,0)</f>
        <v>0</v>
      </c>
      <c r="DM775" s="2" cm="1">
        <f t="array" ref="DM775">_xlfn.IFS(DM158&lt;&gt;0,MIN((DM159-DM158)/DM158,0),DM158=0,0,MIN((DM159-DM158)/DM158,0)=-100%,0)</f>
        <v>0</v>
      </c>
      <c r="DN775" s="2" cm="1">
        <f t="array" ref="DN775">_xlfn.IFS(DN158&lt;&gt;0,MIN((DN159-DN158)/DN158,0),DN158=0,0,MIN((DN159-DN158)/DN158,0)=-100%,0)</f>
        <v>0</v>
      </c>
      <c r="DO775" s="2" cm="1">
        <f t="array" ref="DO775">_xlfn.IFS(DO158&lt;&gt;0,MIN((DO159-DO158)/DO158,0),DO158=0,0,MIN((DO159-DO158)/DO158,0)=-100%,0)</f>
        <v>0</v>
      </c>
      <c r="DP775" s="2" cm="1">
        <f t="array" ref="DP775">_xlfn.IFS(DP158&lt;&gt;0,MIN((DP159-DP158)/DP158,0),DP158=0,0,MIN((DP159-DP158)/DP158,0)=-100%,0)</f>
        <v>0</v>
      </c>
      <c r="DQ775" s="2" cm="1">
        <f t="array" ref="DQ775">_xlfn.IFS(DQ158&lt;&gt;0,MIN((DQ159-DQ158)/DQ158,0),DQ158=0,0,MIN((DQ159-DQ158)/DQ158,0)=-100%,0)</f>
        <v>0</v>
      </c>
      <c r="DR775" s="2" cm="1">
        <f t="array" ref="DR775">_xlfn.IFS(DR158&lt;&gt;0,MIN((DR159-DR158)/DR158,0),DR158=0,0,MIN((DR159-DR158)/DR158,0)=-100%,0)</f>
        <v>0</v>
      </c>
      <c r="DS775" s="2" cm="1">
        <f t="array" ref="DS775">_xlfn.IFS(DS158&lt;&gt;0,MIN((DS159-DS158)/DS158,0),DS158=0,0,MIN((DS159-DS158)/DS158,0)=-100%,0)</f>
        <v>0</v>
      </c>
      <c r="DT775" s="2" cm="1">
        <f t="array" ref="DT775">_xlfn.IFS(DT158&lt;&gt;0,MIN((DT159-DT158)/DT158,0),DT158=0,0,MIN((DT159-DT158)/DT158,0)=-100%,0)</f>
        <v>0</v>
      </c>
      <c r="DU775" s="2" cm="1">
        <f t="array" ref="DU775">_xlfn.IFS(DU158&lt;&gt;0,MIN((DU159-DU158)/DU158,0),DU158=0,0,MIN((DU159-DU158)/DU158,0)=-100%,0)</f>
        <v>0</v>
      </c>
      <c r="DV775" s="2" cm="1">
        <f t="array" ref="DV775">_xlfn.IFS(DV158&lt;&gt;0,MIN((DV159-DV158)/DV158,0),DV158=0,0,MIN((DV159-DV158)/DV158,0)=-100%,0)</f>
        <v>0</v>
      </c>
      <c r="DW775" s="2" cm="1">
        <f t="array" ref="DW775">_xlfn.IFS(DW158&lt;&gt;0,MIN((DW159-DW158)/DW158,0),DW158=0,0,MIN((DW159-DW158)/DW158,0)=-100%,0)</f>
        <v>0</v>
      </c>
      <c r="DX775" s="2" cm="1">
        <f t="array" ref="DX775">_xlfn.IFS(DX158&lt;&gt;0,MIN((DX159-DX158)/DX158,0),DX158=0,0,MIN((DX159-DX158)/DX158,0)=-100%,0)</f>
        <v>0</v>
      </c>
      <c r="DY775" s="2" cm="1">
        <f t="array" ref="DY775">_xlfn.IFS(DY158&lt;&gt;0,MIN((DY159-DY158)/DY158,0),DY158=0,0,MIN((DY159-DY158)/DY158,0)=-100%,0)</f>
        <v>0</v>
      </c>
      <c r="DZ775" s="2" cm="1">
        <f t="array" ref="DZ775">_xlfn.IFS(DZ158&lt;&gt;0,MIN((DZ159-DZ158)/DZ158,0),DZ158=0,0,MIN((DZ159-DZ158)/DZ158,0)=-100%,0)</f>
        <v>0</v>
      </c>
      <c r="EA775" s="2" cm="1">
        <f t="array" ref="EA775">_xlfn.IFS(EA158&lt;&gt;0,MIN((EA159-EA158)/EA158,0),EA158=0,0,MIN((EA159-EA158)/EA158,0)=-100%,0)</f>
        <v>0</v>
      </c>
      <c r="EB775" s="2" cm="1">
        <f t="array" ref="EB775">_xlfn.IFS(EB158&lt;&gt;0,MIN((EB159-EB158)/EB158,0),EB158=0,0,MIN((EB159-EB158)/EB158,0)=-100%,0)</f>
        <v>0</v>
      </c>
      <c r="EC775" s="2" cm="1">
        <f t="array" ref="EC775">_xlfn.IFS(EC158&lt;&gt;0,MIN((EC159-EC158)/EC158,0),EC158=0,0,MIN((EC159-EC158)/EC158,0)=-100%,0)</f>
        <v>0</v>
      </c>
      <c r="ED775" s="2" cm="1">
        <f t="array" ref="ED775">_xlfn.IFS(ED158&lt;&gt;0,MIN((ED159-ED158)/ED158,0),ED158=0,0,MIN((ED159-ED158)/ED158,0)=-100%,0)</f>
        <v>0</v>
      </c>
      <c r="EE775" s="2" cm="1">
        <f t="array" ref="EE775">_xlfn.IFS(EE158&lt;&gt;0,MIN((EE159-EE158)/EE158,0),EE158=0,0,MIN((EE159-EE158)/EE158,0)=-100%,0)</f>
        <v>0</v>
      </c>
      <c r="EF775" s="2" cm="1">
        <f t="array" ref="EF775">_xlfn.IFS(EF158&lt;&gt;0,MIN((EF159-EF158)/EF158,0),EF158=0,0,MIN((EF159-EF158)/EF158,0)=-100%,0)</f>
        <v>0</v>
      </c>
      <c r="EG775" s="2" cm="1">
        <f t="array" ref="EG775">_xlfn.IFS(EG158&lt;&gt;0,MIN((EG159-EG158)/EG158,0),EG158=0,0,MIN((EG159-EG158)/EG158,0)=-100%,0)</f>
        <v>0</v>
      </c>
      <c r="EH775" s="2" cm="1">
        <f t="array" ref="EH775">_xlfn.IFS(EH158&lt;&gt;0,MIN((EH159-EH158)/EH158,0),EH158=0,0,MIN((EH159-EH158)/EH158,0)=-100%,0)</f>
        <v>0</v>
      </c>
      <c r="EI775" s="2" cm="1">
        <f t="array" ref="EI775">_xlfn.IFS(EI158&lt;&gt;0,MIN((EI159-EI158)/EI158,0),EI158=0,0,MIN((EI159-EI158)/EI158,0)=-100%,0)</f>
        <v>0</v>
      </c>
      <c r="EJ775" s="2" cm="1">
        <f t="array" ref="EJ775">_xlfn.IFS(EJ158&lt;&gt;0,MIN((EJ159-EJ158)/EJ158,0),EJ158=0,0,MIN((EJ159-EJ158)/EJ158,0)=-100%,0)</f>
        <v>0</v>
      </c>
      <c r="EK775" s="2" cm="1">
        <f t="array" ref="EK775">_xlfn.IFS(EK158&lt;&gt;0,MIN((EK159-EK158)/EK158,0),EK158=0,0,MIN((EK159-EK158)/EK158,0)=-100%,0)</f>
        <v>0</v>
      </c>
      <c r="EL775" s="2" cm="1">
        <f t="array" ref="EL775">_xlfn.IFS(EL158&lt;&gt;0,MIN((EL159-EL158)/EL158,0),EL158=0,0,MIN((EL159-EL158)/EL158,0)=-100%,0)</f>
        <v>0</v>
      </c>
      <c r="EM775" s="2" cm="1">
        <f t="array" ref="EM775">_xlfn.IFS(EM158&lt;&gt;0,MIN((EM159-EM158)/EM158,0),EM158=0,0,MIN((EM159-EM158)/EM158,0)=-100%,0)</f>
        <v>0</v>
      </c>
      <c r="EN775" s="2" cm="1">
        <f t="array" ref="EN775">_xlfn.IFS(EN158&lt;&gt;0,MIN((EN159-EN158)/EN158,0),EN158=0,0,MIN((EN159-EN158)/EN158,0)=-100%,0)</f>
        <v>0</v>
      </c>
      <c r="EO775" s="2" cm="1">
        <f t="array" ref="EO775">_xlfn.IFS(EO158&lt;&gt;0,MIN((EO159-EO158)/EO158,0),EO158=0,0,MIN((EO159-EO158)/EO158,0)=-100%,0)</f>
        <v>0</v>
      </c>
      <c r="EP775" s="2" cm="1">
        <f t="array" ref="EP775">_xlfn.IFS(EP158&lt;&gt;0,MIN((EP159-EP158)/EP158,0),EP158=0,0,MIN((EP159-EP158)/EP158,0)=-100%,0)</f>
        <v>0</v>
      </c>
      <c r="EQ775" s="2" cm="1">
        <f t="array" ref="EQ775">_xlfn.IFS(EQ158&lt;&gt;0,MIN((EQ159-EQ158)/EQ158,0),EQ158=0,0,MIN((EQ159-EQ158)/EQ158,0)=-100%,0)</f>
        <v>0</v>
      </c>
      <c r="ER775" s="2" cm="1">
        <f t="array" ref="ER775">_xlfn.IFS(ER158&lt;&gt;0,MIN((ER159-ER158)/ER158,0),ER158=0,0,MIN((ER159-ER158)/ER158,0)=-100%,0)</f>
        <v>0</v>
      </c>
      <c r="ES775" s="2" cm="1">
        <f t="array" ref="ES775">_xlfn.IFS(ES158&lt;&gt;0,MIN((ES159-ES158)/ES158,0),ES158=0,0,MIN((ES159-ES158)/ES158,0)=-100%,0)</f>
        <v>0</v>
      </c>
      <c r="ET775" s="2" cm="1">
        <f t="array" ref="ET775">_xlfn.IFS(ET158&lt;&gt;0,MIN((ET159-ET158)/ET158,0),ET158=0,0,MIN((ET159-ET158)/ET158,0)=-100%,0)</f>
        <v>0</v>
      </c>
      <c r="EU775" s="2" cm="1">
        <f t="array" ref="EU775">_xlfn.IFS(EU158&lt;&gt;0,MIN((EU159-EU158)/EU158,0),EU158=0,0,MIN((EU159-EU158)/EU158,0)=-100%,0)</f>
        <v>0</v>
      </c>
      <c r="EV775" s="2" cm="1">
        <f t="array" ref="EV775">_xlfn.IFS(EV158&lt;&gt;0,MIN((EV159-EV158)/EV158,0),EV158=0,0,MIN((EV159-EV158)/EV158,0)=-100%,0)</f>
        <v>0</v>
      </c>
      <c r="EW775" s="2" cm="1">
        <f t="array" ref="EW775">_xlfn.IFS(EW158&lt;&gt;0,MIN((EW159-EW158)/EW158,0),EW158=0,0,MIN((EW159-EW158)/EW158,0)=-100%,0)</f>
        <v>0</v>
      </c>
      <c r="EX775" s="2" cm="1">
        <f t="array" ref="EX775">_xlfn.IFS(EX158&lt;&gt;0,MIN((EX159-EX158)/EX158,0),EX158=0,0,MIN((EX159-EX158)/EX158,0)=-100%,0)</f>
        <v>0</v>
      </c>
      <c r="EY775" s="2" cm="1">
        <f t="array" ref="EY775">_xlfn.IFS(EY158&lt;&gt;0,MIN((EY159-EY158)/EY158,0),EY158=0,0,MIN((EY159-EY158)/EY158,0)=-100%,0)</f>
        <v>0</v>
      </c>
      <c r="EZ775" s="2" cm="1">
        <f t="array" ref="EZ775">_xlfn.IFS(EZ158&lt;&gt;0,MIN((EZ159-EZ158)/EZ158,0),EZ158=0,0,MIN((EZ159-EZ158)/EZ158,0)=-100%,0)</f>
        <v>0</v>
      </c>
      <c r="FA775" s="2" cm="1">
        <f t="array" ref="FA775">_xlfn.IFS(FA158&lt;&gt;0,MIN((FA159-FA158)/FA158,0),FA158=0,0,MIN((FA159-FA158)/FA158,0)=-100%,0)</f>
        <v>0</v>
      </c>
      <c r="FB775" s="2" cm="1">
        <f t="array" ref="FB775">_xlfn.IFS(FB158&lt;&gt;0,MIN((FB159-FB158)/FB158,0),FB158=0,0,MIN((FB159-FB158)/FB158,0)=-100%,0)</f>
        <v>0</v>
      </c>
      <c r="FC775" s="2" cm="1">
        <f t="array" ref="FC775">_xlfn.IFS(FC158&lt;&gt;0,MIN((FC159-FC158)/FC158,0),FC158=0,0,MIN((FC159-FC158)/FC158,0)=-100%,0)</f>
        <v>0</v>
      </c>
      <c r="FD775" s="2" cm="1">
        <f t="array" ref="FD775">_xlfn.IFS(FD158&lt;&gt;0,MIN((FD159-FD158)/FD158,0),FD158=0,0,MIN((FD159-FD158)/FD158,0)=-100%,0)</f>
        <v>0</v>
      </c>
      <c r="FE775" s="2" cm="1">
        <f t="array" ref="FE775">_xlfn.IFS(FE158&lt;&gt;0,MIN((FE159-FE158)/FE158,0),FE158=0,0,MIN((FE159-FE158)/FE158,0)=-100%,0)</f>
        <v>0</v>
      </c>
      <c r="FF775" s="2" cm="1">
        <f t="array" ref="FF775">_xlfn.IFS(FF158&lt;&gt;0,MIN((FF159-FF158)/FF158,0),FF158=0,0,MIN((FF159-FF158)/FF158,0)=-100%,0)</f>
        <v>0</v>
      </c>
      <c r="FG775" s="2" cm="1">
        <f t="array" ref="FG775">_xlfn.IFS(FG158&lt;&gt;0,MIN((FG159-FG158)/FG158,0),FG158=0,0,MIN((FG159-FG158)/FG158,0)=-100%,0)</f>
        <v>0</v>
      </c>
      <c r="FH775" s="2" cm="1">
        <f t="array" ref="FH775">_xlfn.IFS(FH158&lt;&gt;0,MIN((FH159-FH158)/FH158,0),FH158=0,0,MIN((FH159-FH158)/FH158,0)=-100%,0)</f>
        <v>0</v>
      </c>
      <c r="FI775" s="2" cm="1">
        <f t="array" ref="FI775">_xlfn.IFS(FI158&lt;&gt;0,MIN((FI159-FI158)/FI158,0),FI158=0,0,MIN((FI159-FI158)/FI158,0)=-100%,0)</f>
        <v>0</v>
      </c>
      <c r="FJ775" s="2" cm="1">
        <f t="array" ref="FJ775">_xlfn.IFS(FJ158&lt;&gt;0,MIN((FJ159-FJ158)/FJ158,0),FJ158=0,0,MIN((FJ159-FJ158)/FJ158,0)=-100%,0)</f>
        <v>0</v>
      </c>
      <c r="FK775" s="2" cm="1">
        <f t="array" ref="FK775">_xlfn.IFS(FK158&lt;&gt;0,MIN((FK159-FK158)/FK158,0),FK158=0,0,MIN((FK159-FK158)/FK158,0)=-100%,0)</f>
        <v>0</v>
      </c>
      <c r="FL775" s="2" cm="1">
        <f t="array" ref="FL775">_xlfn.IFS(FL158&lt;&gt;0,MIN((FL159-FL158)/FL158,0),FL158=0,0,MIN((FL159-FL158)/FL158,0)=-100%,0)</f>
        <v>0</v>
      </c>
      <c r="FM775" s="2" cm="1">
        <f t="array" ref="FM775">_xlfn.IFS(FM158&lt;&gt;0,MIN((FM159-FM158)/FM158,0),FM158=0,0,MIN((FM159-FM158)/FM158,0)=-100%,0)</f>
        <v>0</v>
      </c>
      <c r="FN775" s="2" cm="1">
        <f t="array" ref="FN775">_xlfn.IFS(FN158&lt;&gt;0,MIN((FN159-FN158)/FN158,0),FN158=0,0,MIN((FN159-FN158)/FN158,0)=-100%,0)</f>
        <v>0</v>
      </c>
      <c r="FO775" s="2" cm="1">
        <f t="array" ref="FO775">_xlfn.IFS(FO158&lt;&gt;0,MIN((FO159-FO158)/FO158,0),FO158=0,0,MIN((FO159-FO158)/FO158,0)=-100%,0)</f>
        <v>0</v>
      </c>
      <c r="FP775" s="2" cm="1">
        <f t="array" ref="FP775">_xlfn.IFS(FP158&lt;&gt;0,MIN((FP159-FP158)/FP158,0),FP158=0,0,MIN((FP159-FP158)/FP158,0)=-100%,0)</f>
        <v>0</v>
      </c>
      <c r="FQ775" s="2" cm="1">
        <f t="array" ref="FQ775">_xlfn.IFS(FQ158&lt;&gt;0,MIN((FQ159-FQ158)/FQ158,0),FQ158=0,0,MIN((FQ159-FQ158)/FQ158,0)=-100%,0)</f>
        <v>0</v>
      </c>
      <c r="FR775" s="2" cm="1">
        <f t="array" ref="FR775">_xlfn.IFS(FR158&lt;&gt;0,MIN((FR159-FR158)/FR158,0),FR158=0,0,MIN((FR159-FR158)/FR158,0)=-100%,0)</f>
        <v>0</v>
      </c>
      <c r="FS775" s="2" cm="1">
        <f t="array" ref="FS775">_xlfn.IFS(FS158&lt;&gt;0,MIN((FS159-FS158)/FS158,0),FS158=0,0,MIN((FS159-FS158)/FS158,0)=-100%,0)</f>
        <v>0</v>
      </c>
      <c r="FT775" s="2" cm="1">
        <f t="array" ref="FT775">_xlfn.IFS(FT158&lt;&gt;0,MIN((FT159-FT158)/FT158,0),FT158=0,0,MIN((FT159-FT158)/FT158,0)=-100%,0)</f>
        <v>0</v>
      </c>
      <c r="FU775" s="2" cm="1">
        <f t="array" ref="FU775">_xlfn.IFS(FU158&lt;&gt;0,MIN((FU159-FU158)/FU158,0),FU158=0,0,MIN((FU159-FU158)/FU158,0)=-100%,0)</f>
        <v>0</v>
      </c>
      <c r="FV775" s="2" cm="1">
        <f t="array" ref="FV775">_xlfn.IFS(FV158&lt;&gt;0,MIN((FV159-FV158)/FV158,0),FV158=0,0,MIN((FV159-FV158)/FV158,0)=-100%,0)</f>
        <v>0</v>
      </c>
      <c r="FW775" s="2" cm="1">
        <f t="array" ref="FW775">_xlfn.IFS(FW158&lt;&gt;0,MIN((FW159-FW158)/FW158,0),FW158=0,0,MIN((FW159-FW158)/FW158,0)=-100%,0)</f>
        <v>0</v>
      </c>
      <c r="FX775" s="2" cm="1">
        <f t="array" ref="FX775">_xlfn.IFS(FX158&lt;&gt;0,MIN((FX159-FX158)/FX158,0),FX158=0,0,MIN((FX159-FX158)/FX158,0)=-100%,0)</f>
        <v>0</v>
      </c>
      <c r="FY775" s="2" cm="1">
        <f t="array" ref="FY775">_xlfn.IFS(FY158&lt;&gt;0,MIN((FY159-FY158)/FY158,0),FY158=0,0,MIN((FY159-FY158)/FY158,0)=-100%,0)</f>
        <v>0</v>
      </c>
      <c r="FZ775" s="2" cm="1">
        <f t="array" ref="FZ775">_xlfn.IFS(FZ158&lt;&gt;0,MIN((FZ159-FZ158)/FZ158,0),FZ158=0,0,MIN((FZ159-FZ158)/FZ158,0)=-100%,0)</f>
        <v>0</v>
      </c>
      <c r="GA775" s="2" cm="1">
        <f t="array" ref="GA775">_xlfn.IFS(GA158&lt;&gt;0,MIN((GA159-GA158)/GA158,0),GA158=0,0,MIN((GA159-GA158)/GA158,0)=-100%,0)</f>
        <v>0</v>
      </c>
      <c r="GB775" s="2" cm="1">
        <f t="array" ref="GB775">_xlfn.IFS(GB158&lt;&gt;0,MIN((GB159-GB158)/GB158,0),GB158=0,0,MIN((GB159-GB158)/GB158,0)=-100%,0)</f>
        <v>0</v>
      </c>
      <c r="GC775" s="2" cm="1">
        <f t="array" ref="GC775">_xlfn.IFS(GC158&lt;&gt;0,MIN((GC159-GC158)/GC158,0),GC158=0,0,MIN((GC159-GC158)/GC158,0)=-100%,0)</f>
        <v>0</v>
      </c>
      <c r="GD775" s="2" cm="1">
        <f t="array" ref="GD775">_xlfn.IFS(GD158&lt;&gt;0,MIN((GD159-GD158)/GD158,0),GD158=0,0,MIN((GD159-GD158)/GD158,0)=-100%,0)</f>
        <v>0</v>
      </c>
      <c r="GE775" s="2" cm="1">
        <f t="array" ref="GE775">_xlfn.IFS(GE158&lt;&gt;0,MIN((GE159-GE158)/GE158,0),GE158=0,0,MIN((GE159-GE158)/GE158,0)=-100%,0)</f>
        <v>0</v>
      </c>
      <c r="GF775" s="2" cm="1">
        <f t="array" ref="GF775">_xlfn.IFS(GF158&lt;&gt;0,MIN((GF159-GF158)/GF158,0),GF158=0,0,MIN((GF159-GF158)/GF158,0)=-100%,0)</f>
        <v>0</v>
      </c>
      <c r="GG775" s="2" cm="1">
        <f t="array" ref="GG775">_xlfn.IFS(GG158&lt;&gt;0,MIN((GG159-GG158)/GG158,0),GG158=0,0,MIN((GG159-GG158)/GG158,0)=-100%,0)</f>
        <v>0</v>
      </c>
      <c r="GH775" s="2" cm="1">
        <f t="array" ref="GH775">_xlfn.IFS(GH158&lt;&gt;0,MIN((GH159-GH158)/GH158,0),GH158=0,0,MIN((GH159-GH158)/GH158,0)=-100%,0)</f>
        <v>0</v>
      </c>
      <c r="GI775" s="2" cm="1">
        <f t="array" ref="GI775">_xlfn.IFS(GI158&lt;&gt;0,MIN((GI159-GI158)/GI158,0),GI158=0,0,MIN((GI159-GI158)/GI158,0)=-100%,0)</f>
        <v>0</v>
      </c>
      <c r="GJ775" s="2" cm="1">
        <f t="array" ref="GJ775">_xlfn.IFS(GJ158&lt;&gt;0,MIN((GJ159-GJ158)/GJ158,0),GJ158=0,0,MIN((GJ159-GJ158)/GJ158,0)=-100%,0)</f>
        <v>0</v>
      </c>
      <c r="GK775" s="2" cm="1">
        <f t="array" ref="GK775">_xlfn.IFS(GK158&lt;&gt;0,MIN((GK159-GK158)/GK158,0),GK158=0,0,MIN((GK159-GK158)/GK158,0)=-100%,0)</f>
        <v>0</v>
      </c>
      <c r="GL775" s="2" cm="1">
        <f t="array" ref="GL775">_xlfn.IFS(GL158&lt;&gt;0,MIN((GL159-GL158)/GL158,0),GL158=0,0,MIN((GL159-GL158)/GL158,0)=-100%,0)</f>
        <v>0</v>
      </c>
      <c r="GM775" s="2" cm="1">
        <f t="array" ref="GM775">_xlfn.IFS(GM158&lt;&gt;0,MIN((GM159-GM158)/GM158,0),GM158=0,0,MIN((GM159-GM158)/GM158,0)=-100%,0)</f>
        <v>0</v>
      </c>
      <c r="GN775" s="2" cm="1">
        <f t="array" ref="GN775">_xlfn.IFS(GN158&lt;&gt;0,MIN((GN159-GN158)/GN158,0),GN158=0,0,MIN((GN159-GN158)/GN158,0)=-100%,0)</f>
        <v>0</v>
      </c>
      <c r="GO775" s="2" cm="1">
        <f t="array" ref="GO775">_xlfn.IFS(GO158&lt;&gt;0,MIN((GO159-GO158)/GO158,0),GO158=0,0,MIN((GO159-GO158)/GO158,0)=-100%,0)</f>
        <v>0</v>
      </c>
      <c r="GP775" s="2" cm="1">
        <f t="array" ref="GP775">_xlfn.IFS(GP158&lt;&gt;0,MIN((GP159-GP158)/GP158,0),GP158=0,0,MIN((GP159-GP158)/GP158,0)=-100%,0)</f>
        <v>0</v>
      </c>
      <c r="GQ775" s="2" cm="1">
        <f t="array" ref="GQ775">_xlfn.IFS(GQ158&lt;&gt;0,MIN((GQ159-GQ158)/GQ158,0),GQ158=0,0,MIN((GQ159-GQ158)/GQ158,0)=-100%,0)</f>
        <v>0</v>
      </c>
      <c r="GR775" s="2" cm="1">
        <f t="array" ref="GR775">_xlfn.IFS(GR158&lt;&gt;0,MIN((GR159-GR158)/GR158,0),GR158=0,0,MIN((GR159-GR158)/GR158,0)=-100%,0)</f>
        <v>0</v>
      </c>
      <c r="GS775" s="2" cm="1">
        <f t="array" ref="GS775">_xlfn.IFS(GS158&lt;&gt;0,MIN((GS159-GS158)/GS158,0),GS158=0,0,MIN((GS159-GS158)/GS158,0)=-100%,0)</f>
        <v>0</v>
      </c>
      <c r="GT775" s="2" cm="1">
        <f t="array" ref="GT775">_xlfn.IFS(GT158&lt;&gt;0,MIN((GT159-GT158)/GT158,0),GT158=0,0,MIN((GT159-GT158)/GT158,0)=-100%,0)</f>
        <v>0</v>
      </c>
      <c r="GU775" s="2" cm="1">
        <f t="array" ref="GU775">_xlfn.IFS(GU158&lt;&gt;0,MIN((GU159-GU158)/GU158,0),GU158=0,0,MIN((GU159-GU158)/GU158,0)=-100%,0)</f>
        <v>0</v>
      </c>
      <c r="GV775" s="2" cm="1">
        <f t="array" ref="GV775">_xlfn.IFS(GV158&lt;&gt;0,MIN((GV159-GV158)/GV158,0),GV158=0,0,MIN((GV159-GV158)/GV158,0)=-100%,0)</f>
        <v>0</v>
      </c>
      <c r="GW775" s="2" cm="1">
        <f t="array" ref="GW775">_xlfn.IFS(GW158&lt;&gt;0,MIN((GW159-GW158)/GW158,0),GW158=0,0,MIN((GW159-GW158)/GW158,0)=-100%,0)</f>
        <v>0</v>
      </c>
      <c r="GX775" s="2" cm="1">
        <f t="array" ref="GX775">_xlfn.IFS(GX158&lt;&gt;0,MIN((GX159-GX158)/GX158,0),GX158=0,0,MIN((GX159-GX158)/GX158,0)=-100%,0)</f>
        <v>0</v>
      </c>
      <c r="GY775" s="2" cm="1">
        <f t="array" ref="GY775">_xlfn.IFS(GY158&lt;&gt;0,MIN((GY159-GY158)/GY158,0),GY158=0,0,MIN((GY159-GY158)/GY158,0)=-100%,0)</f>
        <v>0</v>
      </c>
      <c r="GZ775" s="2" cm="1">
        <f t="array" ref="GZ775">_xlfn.IFS(GZ158&lt;&gt;0,MIN((GZ159-GZ158)/GZ158,0),GZ158=0,0,MIN((GZ159-GZ158)/GZ158,0)=-100%,0)</f>
        <v>0</v>
      </c>
      <c r="HA775" s="2" cm="1">
        <f t="array" ref="HA775">_xlfn.IFS(HA158&lt;&gt;0,MIN((HA159-HA158)/HA158,0),HA158=0,0,MIN((HA159-HA158)/HA158,0)=-100%,0)</f>
        <v>0</v>
      </c>
      <c r="HB775" s="2" cm="1">
        <f t="array" ref="HB775">_xlfn.IFS(HB158&lt;&gt;0,MIN((HB159-HB158)/HB158,0),HB158=0,0,MIN((HB159-HB158)/HB158,0)=-100%,0)</f>
        <v>0</v>
      </c>
      <c r="HC775" s="2" cm="1">
        <f t="array" ref="HC775">_xlfn.IFS(HC158&lt;&gt;0,MIN((HC159-HC158)/HC158,0),HC158=0,0,MIN((HC159-HC158)/HC158,0)=-100%,0)</f>
        <v>0</v>
      </c>
      <c r="HD775" s="2" cm="1">
        <f t="array" ref="HD775">_xlfn.IFS(HD158&lt;&gt;0,MIN((HD159-HD158)/HD158,0),HD158=0,0,MIN((HD159-HD158)/HD158,0)=-100%,0)</f>
        <v>0</v>
      </c>
      <c r="HE775" s="2" cm="1">
        <f t="array" ref="HE775">_xlfn.IFS(HE158&lt;&gt;0,MIN((HE159-HE158)/HE158,0),HE158=0,0,MIN((HE159-HE158)/HE158,0)=-100%,0)</f>
        <v>0</v>
      </c>
      <c r="HF775" s="2" cm="1">
        <f t="array" ref="HF775">_xlfn.IFS(HF158&lt;&gt;0,MIN((HF159-HF158)/HF158,0),HF158=0,0,MIN((HF159-HF158)/HF158,0)=-100%,0)</f>
        <v>0</v>
      </c>
      <c r="HG775" s="2" cm="1">
        <f t="array" ref="HG775">_xlfn.IFS(HG158&lt;&gt;0,MIN((HG159-HG158)/HG158,0),HG158=0,0,MIN((HG159-HG158)/HG158,0)=-100%,0)</f>
        <v>0</v>
      </c>
      <c r="HH775" s="2" cm="1">
        <f t="array" ref="HH775">_xlfn.IFS(HH158&lt;&gt;0,MIN((HH159-HH158)/HH158,0),HH158=0,0,MIN((HH159-HH158)/HH158,0)=-100%,0)</f>
        <v>0</v>
      </c>
      <c r="HI775" s="2" cm="1">
        <f t="array" ref="HI775">_xlfn.IFS(HI158&lt;&gt;0,MIN((HI159-HI158)/HI158,0),HI158=0,0,MIN((HI159-HI158)/HI158,0)=-100%,0)</f>
        <v>0</v>
      </c>
      <c r="HJ775" s="2" cm="1">
        <f t="array" ref="HJ775">_xlfn.IFS(HJ158&lt;&gt;0,MIN((HJ159-HJ158)/HJ158,0),HJ158=0,0,MIN((HJ159-HJ158)/HJ158,0)=-100%,0)</f>
        <v>0</v>
      </c>
      <c r="HK775" s="2" cm="1">
        <f t="array" ref="HK775">_xlfn.IFS(HK158&lt;&gt;0,MIN((HK159-HK158)/HK158,0),HK158=0,0,MIN((HK159-HK158)/HK158,0)=-100%,0)</f>
        <v>0</v>
      </c>
      <c r="HL775" s="2" cm="1">
        <f t="array" ref="HL775">_xlfn.IFS(HL158&lt;&gt;0,MIN((HL159-HL158)/HL158,0),HL158=0,0,MIN((HL159-HL158)/HL158,0)=-100%,0)</f>
        <v>0</v>
      </c>
      <c r="HM775" s="2" cm="1">
        <f t="array" ref="HM775">_xlfn.IFS(HM158&lt;&gt;0,MIN((HM159-HM158)/HM158,0),HM158=0,0,MIN((HM159-HM158)/HM158,0)=-100%,0)</f>
        <v>0</v>
      </c>
      <c r="HN775" s="2" cm="1">
        <f t="array" ref="HN775">_xlfn.IFS(HN158&lt;&gt;0,MIN((HN159-HN158)/HN158,0),HN158=0,0,MIN((HN159-HN158)/HN158,0)=-100%,0)</f>
        <v>0</v>
      </c>
      <c r="HO775" s="2" cm="1">
        <f t="array" ref="HO775">_xlfn.IFS(HO158&lt;&gt;0,MIN((HO159-HO158)/HO158,0),HO158=0,0,MIN((HO159-HO158)/HO158,0)=-100%,0)</f>
        <v>0</v>
      </c>
      <c r="HP775" s="2" cm="1">
        <f t="array" ref="HP775">_xlfn.IFS(HP158&lt;&gt;0,MIN((HP159-HP158)/HP158,0),HP158=0,0,MIN((HP159-HP158)/HP158,0)=-100%,0)</f>
        <v>0</v>
      </c>
      <c r="HQ775" s="2" cm="1">
        <f t="array" ref="HQ775">_xlfn.IFS(HQ158&lt;&gt;0,MIN((HQ159-HQ158)/HQ158,0),HQ158=0,0,MIN((HQ159-HQ158)/HQ158,0)=-100%,0)</f>
        <v>0</v>
      </c>
      <c r="HR775" s="2" cm="1">
        <f t="array" ref="HR775">_xlfn.IFS(HR158&lt;&gt;0,MIN((HR159-HR158)/HR158,0),HR158=0,0,MIN((HR159-HR158)/HR158,0)=-100%,0)</f>
        <v>0</v>
      </c>
      <c r="HS775" s="2" cm="1">
        <f t="array" ref="HS775">_xlfn.IFS(HS158&lt;&gt;0,MIN((HS159-HS158)/HS158,0),HS158=0,0,MIN((HS159-HS158)/HS158,0)=-100%,0)</f>
        <v>0</v>
      </c>
      <c r="HT775" s="2" cm="1">
        <f t="array" ref="HT775">_xlfn.IFS(HT158&lt;&gt;0,MIN((HT159-HT158)/HT158,0),HT158=0,0,MIN((HT159-HT158)/HT158,0)=-100%,0)</f>
        <v>0</v>
      </c>
      <c r="HU775" s="2" cm="1">
        <f t="array" ref="HU775">_xlfn.IFS(HU158&lt;&gt;0,MIN((HU159-HU158)/HU158,0),HU158=0,0,MIN((HU159-HU158)/HU158,0)=-100%,0)</f>
        <v>0</v>
      </c>
      <c r="HV775" s="2" cm="1">
        <f t="array" ref="HV775">_xlfn.IFS(HV158&lt;&gt;0,MIN((HV159-HV158)/HV158,0),HV158=0,0,MIN((HV159-HV158)/HV158,0)=-100%,0)</f>
        <v>0</v>
      </c>
      <c r="HW775" s="2" cm="1">
        <f t="array" ref="HW775">_xlfn.IFS(HW158&lt;&gt;0,MIN((HW159-HW158)/HW158,0),HW158=0,0,MIN((HW159-HW158)/HW158,0)=-100%,0)</f>
        <v>0</v>
      </c>
      <c r="HX775" s="2" cm="1">
        <f t="array" ref="HX775">_xlfn.IFS(HX158&lt;&gt;0,MIN((HX159-HX158)/HX158,0),HX158=0,0,MIN((HX159-HX158)/HX158,0)=-100%,0)</f>
        <v>0</v>
      </c>
      <c r="HY775" s="2" cm="1">
        <f t="array" ref="HY775">_xlfn.IFS(HY158&lt;&gt;0,MIN((HY159-HY158)/HY158,0),HY158=0,0,MIN((HY159-HY158)/HY158,0)=-100%,0)</f>
        <v>0</v>
      </c>
      <c r="HZ775" s="2" cm="1">
        <f t="array" ref="HZ775">_xlfn.IFS(HZ158&lt;&gt;0,MIN((HZ159-HZ158)/HZ158,0),HZ158=0,0,MIN((HZ159-HZ158)/HZ158,0)=-100%,0)</f>
        <v>0</v>
      </c>
      <c r="IA775" s="2" cm="1">
        <f t="array" ref="IA775">_xlfn.IFS(IA158&lt;&gt;0,MIN((IA159-IA158)/IA158,0),IA158=0,0,MIN((IA159-IA158)/IA158,0)=-100%,0)</f>
        <v>0</v>
      </c>
      <c r="IB775" s="2" cm="1">
        <f t="array" ref="IB775">_xlfn.IFS(IB158&lt;&gt;0,MIN((IB159-IB158)/IB158,0),IB158=0,0,MIN((IB159-IB158)/IB158,0)=-100%,0)</f>
        <v>0</v>
      </c>
      <c r="IC775" s="2" cm="1">
        <f t="array" ref="IC775">_xlfn.IFS(IC158&lt;&gt;0,MIN((IC159-IC158)/IC158,0),IC158=0,0,MIN((IC159-IC158)/IC158,0)=-100%,0)</f>
        <v>0</v>
      </c>
      <c r="ID775" s="2" cm="1">
        <f t="array" ref="ID775">_xlfn.IFS(ID158&lt;&gt;0,MIN((ID159-ID158)/ID158,0),ID158=0,0,MIN((ID159-ID158)/ID158,0)=-100%,0)</f>
        <v>0</v>
      </c>
      <c r="IE775" s="2" cm="1">
        <f t="array" ref="IE775">_xlfn.IFS(IE158&lt;&gt;0,MIN((IE159-IE158)/IE158,0),IE158=0,0,MIN((IE159-IE158)/IE158,0)=-100%,0)</f>
        <v>0</v>
      </c>
      <c r="IF775" s="2" cm="1">
        <f t="array" ref="IF775">_xlfn.IFS(IF158&lt;&gt;0,MIN((IF159-IF158)/IF158,0),IF158=0,0,MIN((IF159-IF158)/IF158,0)=-100%,0)</f>
        <v>0</v>
      </c>
      <c r="IG775" s="2" cm="1">
        <f t="array" ref="IG775">_xlfn.IFS(IG158&lt;&gt;0,MIN((IG159-IG158)/IG158,0),IG158=0,0,MIN((IG159-IG158)/IG158,0)=-100%,0)</f>
        <v>0</v>
      </c>
      <c r="IH775" s="2" cm="1">
        <f t="array" ref="IH775">_xlfn.IFS(IH158&lt;&gt;0,MIN((IH159-IH158)/IH158,0),IH158=0,0,MIN((IH159-IH158)/IH158,0)=-100%,0)</f>
        <v>0</v>
      </c>
      <c r="II775" s="2" cm="1">
        <f t="array" ref="II775">_xlfn.IFS(II158&lt;&gt;0,MIN((II159-II158)/II158,0),II158=0,0,MIN((II159-II158)/II158,0)=-100%,0)</f>
        <v>0</v>
      </c>
      <c r="IJ775" s="2" cm="1">
        <f t="array" ref="IJ775">_xlfn.IFS(IJ158&lt;&gt;0,MIN((IJ159-IJ158)/IJ158,0),IJ158=0,0,MIN((IJ159-IJ158)/IJ158,0)=-100%,0)</f>
        <v>0</v>
      </c>
      <c r="IK775" s="2" cm="1">
        <f t="array" ref="IK775">_xlfn.IFS(IK158&lt;&gt;0,MIN((IK159-IK158)/IK158,0),IK158=0,0,MIN((IK159-IK158)/IK158,0)=-100%,0)</f>
        <v>0</v>
      </c>
      <c r="IL775" s="2" cm="1">
        <f t="array" ref="IL775">_xlfn.IFS(IL158&lt;&gt;0,MIN((IL159-IL158)/IL158,0),IL158=0,0,MIN((IL159-IL158)/IL158,0)=-100%,0)</f>
        <v>0</v>
      </c>
      <c r="IM775" s="2" cm="1">
        <f t="array" ref="IM775">_xlfn.IFS(IM158&lt;&gt;0,MIN((IM159-IM158)/IM158,0),IM158=0,0,MIN((IM159-IM158)/IM158,0)=-100%,0)</f>
        <v>0</v>
      </c>
      <c r="IN775" s="2" cm="1">
        <f t="array" ref="IN775">_xlfn.IFS(IN158&lt;&gt;0,MIN((IN159-IN158)/IN158,0),IN158=0,0,MIN((IN159-IN158)/IN158,0)=-100%,0)</f>
        <v>0</v>
      </c>
      <c r="IO775" s="2" cm="1">
        <f t="array" ref="IO775">_xlfn.IFS(IO158&lt;&gt;0,MIN((IO159-IO158)/IO158,0),IO158=0,0,MIN((IO159-IO158)/IO158,0)=-100%,0)</f>
        <v>0</v>
      </c>
      <c r="IP775" s="2" cm="1">
        <f t="array" ref="IP775">_xlfn.IFS(IP158&lt;&gt;0,MIN((IP159-IP158)/IP158,0),IP158=0,0,MIN((IP159-IP158)/IP158,0)=-100%,0)</f>
        <v>0</v>
      </c>
      <c r="IQ775" s="2" cm="1">
        <f t="array" ref="IQ775">_xlfn.IFS(IQ158&lt;&gt;0,MIN((IQ159-IQ158)/IQ158,0),IQ158=0,0,MIN((IQ159-IQ158)/IQ158,0)=-100%,0)</f>
        <v>0</v>
      </c>
      <c r="IR775" s="2" cm="1">
        <f t="array" ref="IR775">_xlfn.IFS(IR158&lt;&gt;0,MIN((IR159-IR158)/IR158,0),IR158=0,0,MIN((IR159-IR158)/IR158,0)=-100%,0)</f>
        <v>0</v>
      </c>
      <c r="IS775" s="2" cm="1">
        <f t="array" ref="IS775">_xlfn.IFS(IS158&lt;&gt;0,MIN((IS159-IS158)/IS158,0),IS158=0,0,MIN((IS159-IS158)/IS158,0)=-100%,0)</f>
        <v>0</v>
      </c>
      <c r="IT775" s="2" cm="1">
        <f t="array" ref="IT775">_xlfn.IFS(IT158&lt;&gt;0,MIN((IT159-IT158)/IT158,0),IT158=0,0,MIN((IT159-IT158)/IT158,0)=-100%,0)</f>
        <v>0</v>
      </c>
      <c r="IU775" s="2" cm="1">
        <f t="array" ref="IU775">_xlfn.IFS(IU158&lt;&gt;0,MIN((IU159-IU158)/IU158,0),IU158=0,0,MIN((IU159-IU158)/IU158,0)=-100%,0)</f>
        <v>0</v>
      </c>
      <c r="IV775" s="2" cm="1">
        <f t="array" ref="IV775">_xlfn.IFS(IV158&lt;&gt;0,MIN((IV159-IV158)/IV158,0),IV158=0,0,MIN((IV159-IV158)/IV158,0)=-100%,0)</f>
        <v>0</v>
      </c>
      <c r="IW775" s="2" cm="1">
        <f t="array" ref="IW775">_xlfn.IFS(IW158&lt;&gt;0,MIN((IW159-IW158)/IW158,0),IW158=0,0,MIN((IW159-IW158)/IW158,0)=-100%,0)</f>
        <v>0</v>
      </c>
      <c r="IX775" s="2" cm="1">
        <f t="array" ref="IX775">_xlfn.IFS(IX158&lt;&gt;0,MIN((IX159-IX158)/IX158,0),IX158=0,0,MIN((IX159-IX158)/IX158,0)=-100%,0)</f>
        <v>0</v>
      </c>
      <c r="IY775" s="2" cm="1">
        <f t="array" ref="IY775">_xlfn.IFS(IY158&lt;&gt;0,MIN((IY159-IY158)/IY158,0),IY158=0,0,MIN((IY159-IY158)/IY158,0)=-100%,0)</f>
        <v>0</v>
      </c>
      <c r="IZ775" s="2" cm="1">
        <f t="array" ref="IZ775">_xlfn.IFS(IZ158&lt;&gt;0,MIN((IZ159-IZ158)/IZ158,0),IZ158=0,0,MIN((IZ159-IZ158)/IZ158,0)=-100%,0)</f>
        <v>0</v>
      </c>
      <c r="JA775" s="2" cm="1">
        <f t="array" ref="JA775">_xlfn.IFS(JA158&lt;&gt;0,MIN((JA159-JA158)/JA158,0),JA158=0,0,MIN((JA159-JA158)/JA158,0)=-100%,0)</f>
        <v>0</v>
      </c>
      <c r="JB775" s="2" cm="1">
        <f t="array" ref="JB775">_xlfn.IFS(JB158&lt;&gt;0,MIN((JB159-JB158)/JB158,0),JB158=0,0,MIN((JB159-JB158)/JB158,0)=-100%,0)</f>
        <v>0</v>
      </c>
      <c r="JC775" s="2" cm="1">
        <f t="array" ref="JC775">_xlfn.IFS(JC158&lt;&gt;0,MIN((JC159-JC158)/JC158,0),JC158=0,0,MIN((JC159-JC158)/JC158,0)=-100%,0)</f>
        <v>0</v>
      </c>
      <c r="JD775" s="2" cm="1">
        <f t="array" ref="JD775">_xlfn.IFS(JD158&lt;&gt;0,MIN((JD159-JD158)/JD158,0),JD158=0,0,MIN((JD159-JD158)/JD158,0)=-100%,0)</f>
        <v>0</v>
      </c>
      <c r="JE775" s="2" cm="1">
        <f t="array" ref="JE775">_xlfn.IFS(JE158&lt;&gt;0,MIN((JE159-JE158)/JE158,0),JE158=0,0,MIN((JE159-JE158)/JE158,0)=-100%,0)</f>
        <v>0</v>
      </c>
      <c r="JF775" s="2" cm="1">
        <f t="array" ref="JF775">_xlfn.IFS(JF158&lt;&gt;0,MIN((JF159-JF158)/JF158,0),JF158=0,0,MIN((JF159-JF158)/JF158,0)=-100%,0)</f>
        <v>0</v>
      </c>
      <c r="JG775" s="2" cm="1">
        <f t="array" ref="JG775">_xlfn.IFS(JG158&lt;&gt;0,MIN((JG159-JG158)/JG158,0),JG158=0,0,MIN((JG159-JG158)/JG158,0)=-100%,0)</f>
        <v>0</v>
      </c>
      <c r="JH775" s="2" cm="1">
        <f t="array" ref="JH775">_xlfn.IFS(JH158&lt;&gt;0,MIN((JH159-JH158)/JH158,0),JH158=0,0,MIN((JH159-JH158)/JH158,0)=-100%,0)</f>
        <v>0</v>
      </c>
      <c r="JI775" s="2" cm="1">
        <f t="array" ref="JI775">_xlfn.IFS(JI158&lt;&gt;0,MIN((JI159-JI158)/JI158,0),JI158=0,0,MIN((JI159-JI158)/JI158,0)=-100%,0)</f>
        <v>0</v>
      </c>
      <c r="JJ775" s="2" cm="1">
        <f t="array" ref="JJ775">_xlfn.IFS(JJ158&lt;&gt;0,MIN((JJ159-JJ158)/JJ158,0),JJ158=0,0,MIN((JJ159-JJ158)/JJ158,0)=-100%,0)</f>
        <v>0</v>
      </c>
      <c r="JK775" s="2" cm="1">
        <f t="array" ref="JK775">_xlfn.IFS(JK158&lt;&gt;0,MIN((JK159-JK158)/JK158,0),JK158=0,0,MIN((JK159-JK158)/JK158,0)=-100%,0)</f>
        <v>0</v>
      </c>
      <c r="JL775" s="2" cm="1">
        <f t="array" ref="JL775">_xlfn.IFS(JL158&lt;&gt;0,MIN((JL159-JL158)/JL158,0),JL158=0,0,MIN((JL159-JL158)/JL158,0)=-100%,0)</f>
        <v>0</v>
      </c>
      <c r="JM775" s="2" cm="1">
        <f t="array" ref="JM775">_xlfn.IFS(JM158&lt;&gt;0,MIN((JM159-JM158)/JM158,0),JM158=0,0,MIN((JM159-JM158)/JM158,0)=-100%,0)</f>
        <v>0</v>
      </c>
      <c r="JN775" s="2" cm="1">
        <f t="array" ref="JN775">_xlfn.IFS(JN158&lt;&gt;0,MIN((JN159-JN158)/JN158,0),JN158=0,0,MIN((JN159-JN158)/JN158,0)=-100%,0)</f>
        <v>0</v>
      </c>
      <c r="JO775" s="2" cm="1">
        <f t="array" ref="JO775">_xlfn.IFS(JO158&lt;&gt;0,MIN((JO159-JO158)/JO158,0),JO158=0,0,MIN((JO159-JO158)/JO158,0)=-100%,0)</f>
        <v>0</v>
      </c>
      <c r="JP775" s="2" cm="1">
        <f t="array" ref="JP775">_xlfn.IFS(JP158&lt;&gt;0,MIN((JP159-JP158)/JP158,0),JP158=0,0,MIN((JP159-JP158)/JP158,0)=-100%,0)</f>
        <v>0</v>
      </c>
      <c r="JQ775" s="2" cm="1">
        <f t="array" ref="JQ775">_xlfn.IFS(JQ158&lt;&gt;0,MIN((JQ159-JQ158)/JQ158,0),JQ158=0,0,MIN((JQ159-JQ158)/JQ158,0)=-100%,0)</f>
        <v>0</v>
      </c>
      <c r="JR775" s="2" cm="1">
        <f t="array" ref="JR775">_xlfn.IFS(JR158&lt;&gt;0,MIN((JR159-JR158)/JR158,0),JR158=0,0,MIN((JR159-JR158)/JR158,0)=-100%,0)</f>
        <v>0</v>
      </c>
      <c r="JS775" s="2" cm="1">
        <f t="array" ref="JS775">_xlfn.IFS(JS158&lt;&gt;0,MIN((JS159-JS158)/JS158,0),JS158=0,0,MIN((JS159-JS158)/JS158,0)=-100%,0)</f>
        <v>0</v>
      </c>
      <c r="JT775" s="2" cm="1">
        <f t="array" ref="JT775">_xlfn.IFS(JT158&lt;&gt;0,MIN((JT159-JT158)/JT158,0),JT158=0,0,MIN((JT159-JT158)/JT158,0)=-100%,0)</f>
        <v>0</v>
      </c>
      <c r="JU775" s="2" cm="1">
        <f t="array" ref="JU775">_xlfn.IFS(JU158&lt;&gt;0,MIN((JU159-JU158)/JU158,0),JU158=0,0,MIN((JU159-JU158)/JU158,0)=-100%,0)</f>
        <v>0</v>
      </c>
      <c r="JV775" s="2" cm="1">
        <f t="array" ref="JV775">_xlfn.IFS(JV158&lt;&gt;0,MIN((JV159-JV158)/JV158,0),JV158=0,0,MIN((JV159-JV158)/JV158,0)=-100%,0)</f>
        <v>0</v>
      </c>
      <c r="JW775" s="2" cm="1">
        <f t="array" ref="JW775">_xlfn.IFS(JW158&lt;&gt;0,MIN((JW159-JW158)/JW158,0),JW158=0,0,MIN((JW159-JW158)/JW158,0)=-100%,0)</f>
        <v>0</v>
      </c>
      <c r="JX775" s="2" cm="1">
        <f t="array" ref="JX775">_xlfn.IFS(JX158&lt;&gt;0,MIN((JX159-JX158)/JX158,0),JX158=0,0,MIN((JX159-JX158)/JX158,0)=-100%,0)</f>
        <v>0</v>
      </c>
      <c r="JY775" s="2" cm="1">
        <f t="array" ref="JY775">_xlfn.IFS(JY158&lt;&gt;0,MIN((JY159-JY158)/JY158,0),JY158=0,0,MIN((JY159-JY158)/JY158,0)=-100%,0)</f>
        <v>0</v>
      </c>
      <c r="JZ775" s="2" cm="1">
        <f t="array" ref="JZ775">_xlfn.IFS(JZ158&lt;&gt;0,MIN((JZ159-JZ158)/JZ158,0),JZ158=0,0,MIN((JZ159-JZ158)/JZ158,0)=-100%,0)</f>
        <v>0</v>
      </c>
      <c r="KA775" s="2" cm="1">
        <f t="array" ref="KA775">_xlfn.IFS(KA158&lt;&gt;0,MIN((KA159-KA158)/KA158,0),KA158=0,0,MIN((KA159-KA158)/KA158,0)=-100%,0)</f>
        <v>0</v>
      </c>
      <c r="KB775" s="2" cm="1">
        <f t="array" ref="KB775">_xlfn.IFS(KB158&lt;&gt;0,MIN((KB159-KB158)/KB158,0),KB158=0,0,MIN((KB159-KB158)/KB158,0)=-100%,0)</f>
        <v>0</v>
      </c>
      <c r="KC775" s="2" cm="1">
        <f t="array" ref="KC775">_xlfn.IFS(KC158&lt;&gt;0,MIN((KC159-KC158)/KC158,0),KC158=0,0,MIN((KC159-KC158)/KC158,0)=-100%,0)</f>
        <v>0</v>
      </c>
      <c r="KD775" s="2" cm="1">
        <f t="array" ref="KD775">_xlfn.IFS(KD158&lt;&gt;0,MIN((KD159-KD158)/KD158,0),KD158=0,0,MIN((KD159-KD158)/KD158,0)=-100%,0)</f>
        <v>0</v>
      </c>
      <c r="KE775" s="2" cm="1">
        <f t="array" ref="KE775">_xlfn.IFS(KE158&lt;&gt;0,MIN((KE159-KE158)/KE158,0),KE158=0,0,MIN((KE159-KE158)/KE158,0)=-100%,0)</f>
        <v>0</v>
      </c>
      <c r="KF775" s="2" cm="1">
        <f t="array" ref="KF775">_xlfn.IFS(KF158&lt;&gt;0,MIN((KF159-KF158)/KF158,0),KF158=0,0,MIN((KF159-KF158)/KF158,0)=-100%,0)</f>
        <v>0</v>
      </c>
      <c r="KG775" s="2" cm="1">
        <f t="array" ref="KG775">_xlfn.IFS(KG158&lt;&gt;0,MIN((KG159-KG158)/KG158,0),KG158=0,0,MIN((KG159-KG158)/KG158,0)=-100%,0)</f>
        <v>0</v>
      </c>
      <c r="KH775" s="2" cm="1">
        <f t="array" ref="KH775">_xlfn.IFS(KH158&lt;&gt;0,MIN((KH159-KH158)/KH158,0),KH158=0,0,MIN((KH159-KH158)/KH158,0)=-100%,0)</f>
        <v>0</v>
      </c>
      <c r="KI775" s="2" cm="1">
        <f t="array" ref="KI775">_xlfn.IFS(KI158&lt;&gt;0,MIN((KI159-KI158)/KI158,0),KI158=0,0,MIN((KI159-KI158)/KI158,0)=-100%,0)</f>
        <v>0</v>
      </c>
      <c r="KJ775" s="2" cm="1">
        <f t="array" ref="KJ775">_xlfn.IFS(KJ158&lt;&gt;0,MIN((KJ159-KJ158)/KJ158,0),KJ158=0,0,MIN((KJ159-KJ158)/KJ158,0)=-100%,0)</f>
        <v>0</v>
      </c>
      <c r="KK775" s="2" cm="1">
        <f t="array" ref="KK775">_xlfn.IFS(KK158&lt;&gt;0,MIN((KK159-KK158)/KK158,0),KK158=0,0,MIN((KK159-KK158)/KK158,0)=-100%,0)</f>
        <v>0</v>
      </c>
      <c r="KL775" s="2" cm="1">
        <f t="array" ref="KL775">_xlfn.IFS(KL158&lt;&gt;0,MIN((KL159-KL158)/KL158,0),KL158=0,0,MIN((KL159-KL158)/KL158,0)=-100%,0)</f>
        <v>0</v>
      </c>
      <c r="KM775" s="2" cm="1">
        <f t="array" ref="KM775">_xlfn.IFS(KM158&lt;&gt;0,MIN((KM159-KM158)/KM158,0),KM158=0,0,MIN((KM159-KM158)/KM158,0)=-100%,0)</f>
        <v>0</v>
      </c>
      <c r="KN775" s="2" cm="1">
        <f t="array" ref="KN775">_xlfn.IFS(KN158&lt;&gt;0,MIN((KN159-KN158)/KN158,0),KN158=0,0,MIN((KN159-KN158)/KN158,0)=-100%,0)</f>
        <v>0</v>
      </c>
      <c r="KO775" s="2" cm="1">
        <f t="array" ref="KO775">_xlfn.IFS(KO158&lt;&gt;0,MIN((KO159-KO158)/KO158,0),KO158=0,0,MIN((KO159-KO158)/KO158,0)=-100%,0)</f>
        <v>0</v>
      </c>
      <c r="KP775" s="2" cm="1">
        <f t="array" ref="KP775">_xlfn.IFS(KP158&lt;&gt;0,MIN((KP159-KP158)/KP158,0),KP158=0,0,MIN((KP159-KP158)/KP158,0)=-100%,0)</f>
        <v>0</v>
      </c>
      <c r="KQ775" s="2" cm="1">
        <f t="array" ref="KQ775">_xlfn.IFS(KQ158&lt;&gt;0,MIN((KQ159-KQ158)/KQ158,0),KQ158=0,0,MIN((KQ159-KQ158)/KQ158,0)=-100%,0)</f>
        <v>0</v>
      </c>
      <c r="KR775" s="2" cm="1">
        <f t="array" ref="KR775">_xlfn.IFS(KR158&lt;&gt;0,MIN((KR159-KR158)/KR158,0),KR158=0,0,MIN((KR159-KR158)/KR158,0)=-100%,0)</f>
        <v>0</v>
      </c>
      <c r="KS775" s="2" cm="1">
        <f t="array" ref="KS775">_xlfn.IFS(KS158&lt;&gt;0,MIN((KS159-KS158)/KS158,0),KS158=0,0,MIN((KS159-KS158)/KS158,0)=-100%,0)</f>
        <v>0</v>
      </c>
      <c r="KT775" s="2" cm="1">
        <f t="array" ref="KT775">_xlfn.IFS(KT158&lt;&gt;0,MIN((KT159-KT158)/KT158,0),KT158=0,0,MIN((KT159-KT158)/KT158,0)=-100%,0)</f>
        <v>0</v>
      </c>
      <c r="KU775" s="2" cm="1">
        <f t="array" ref="KU775">_xlfn.IFS(KU158&lt;&gt;0,MIN((KU159-KU158)/KU158,0),KU158=0,0,MIN((KU159-KU158)/KU158,0)=-100%,0)</f>
        <v>0</v>
      </c>
      <c r="KV775" s="2" cm="1">
        <f t="array" ref="KV775">_xlfn.IFS(KV158&lt;&gt;0,MIN((KV159-KV158)/KV158,0),KV158=0,0,MIN((KV159-KV158)/KV158,0)=-100%,0)</f>
        <v>0</v>
      </c>
      <c r="KW775" s="2" cm="1">
        <f t="array" ref="KW775">_xlfn.IFS(KW158&lt;&gt;0,MIN((KW159-KW158)/KW158,0),KW158=0,0,MIN((KW159-KW158)/KW158,0)=-100%,0)</f>
        <v>0</v>
      </c>
      <c r="KX775" s="2" cm="1">
        <f t="array" ref="KX775">_xlfn.IFS(KX158&lt;&gt;0,MIN((KX159-KX158)/KX158,0),KX158=0,0,MIN((KX159-KX158)/KX158,0)=-100%,0)</f>
        <v>0</v>
      </c>
      <c r="KY775" s="2" cm="1">
        <f t="array" ref="KY775">_xlfn.IFS(KY158&lt;&gt;0,MIN((KY159-KY158)/KY158,0),KY158=0,0,MIN((KY159-KY158)/KY158,0)=-100%,0)</f>
        <v>0</v>
      </c>
      <c r="KZ775" s="2" cm="1">
        <f t="array" ref="KZ775">_xlfn.IFS(KZ158&lt;&gt;0,MIN((KZ159-KZ158)/KZ158,0),KZ158=0,0,MIN((KZ159-KZ158)/KZ158,0)=-100%,0)</f>
        <v>0</v>
      </c>
      <c r="LA775" s="2" cm="1">
        <f t="array" ref="LA775">_xlfn.IFS(LA158&lt;&gt;0,MIN((LA159-LA158)/LA158,0),LA158=0,0,MIN((LA159-LA158)/LA158,0)=-100%,0)</f>
        <v>0</v>
      </c>
      <c r="LB775" s="2" cm="1">
        <f t="array" ref="LB775">_xlfn.IFS(LB158&lt;&gt;0,MIN((LB159-LB158)/LB158,0),LB158=0,0,MIN((LB159-LB158)/LB158,0)=-100%,0)</f>
        <v>0</v>
      </c>
      <c r="LC775" s="2" cm="1">
        <f t="array" ref="LC775">_xlfn.IFS(LC158&lt;&gt;0,MIN((LC159-LC158)/LC158,0),LC158=0,0,MIN((LC159-LC158)/LC158,0)=-100%,0)</f>
        <v>0</v>
      </c>
      <c r="LD775" s="2" cm="1">
        <f t="array" ref="LD775">_xlfn.IFS(LD158&lt;&gt;0,MIN((LD159-LD158)/LD158,0),LD158=0,0,MIN((LD159-LD158)/LD158,0)=-100%,0)</f>
        <v>0</v>
      </c>
      <c r="LE775" s="2" cm="1">
        <f t="array" ref="LE775">_xlfn.IFS(LE158&lt;&gt;0,MIN((LE159-LE158)/LE158,0),LE158=0,0,MIN((LE159-LE158)/LE158,0)=-100%,0)</f>
        <v>0</v>
      </c>
      <c r="LF775" s="2" cm="1">
        <f t="array" ref="LF775">_xlfn.IFS(LF158&lt;&gt;0,MIN((LF159-LF158)/LF158,0),LF158=0,0,MIN((LF159-LF158)/LF158,0)=-100%,0)</f>
        <v>0</v>
      </c>
      <c r="LG775" s="2" cm="1">
        <f t="array" ref="LG775">_xlfn.IFS(LG158&lt;&gt;0,MIN((LG159-LG158)/LG158,0),LG158=0,0,MIN((LG159-LG158)/LG158,0)=-100%,0)</f>
        <v>0</v>
      </c>
      <c r="LH775" s="2" cm="1">
        <f t="array" ref="LH775">_xlfn.IFS(LH158&lt;&gt;0,MIN((LH159-LH158)/LH158,0),LH158=0,0,MIN((LH159-LH158)/LH158,0)=-100%,0)</f>
        <v>0</v>
      </c>
      <c r="LI775" s="2" cm="1">
        <f t="array" ref="LI775">_xlfn.IFS(LI158&lt;&gt;0,MIN((LI159-LI158)/LI158,0),LI158=0,0,MIN((LI159-LI158)/LI158,0)=-100%,0)</f>
        <v>0</v>
      </c>
      <c r="LJ775" s="2" cm="1">
        <f t="array" ref="LJ775">_xlfn.IFS(LJ158&lt;&gt;0,MIN((LJ159-LJ158)/LJ158,0),LJ158=0,0,MIN((LJ159-LJ158)/LJ158,0)=-100%,0)</f>
        <v>0</v>
      </c>
      <c r="LK775" s="2" cm="1">
        <f t="array" ref="LK775">_xlfn.IFS(LK158&lt;&gt;0,MIN((LK159-LK158)/LK158,0),LK158=0,0,MIN((LK159-LK158)/LK158,0)=-100%,0)</f>
        <v>0</v>
      </c>
      <c r="LL775" s="2" cm="1">
        <f t="array" ref="LL775">_xlfn.IFS(LL158&lt;&gt;0,MIN((LL159-LL158)/LL158,0),LL158=0,0,MIN((LL159-LL158)/LL158,0)=-100%,0)</f>
        <v>0</v>
      </c>
      <c r="LM775" s="2" cm="1">
        <f t="array" ref="LM775">_xlfn.IFS(LM158&lt;&gt;0,MIN((LM159-LM158)/LM158,0),LM158=0,0,MIN((LM159-LM158)/LM158,0)=-100%,0)</f>
        <v>0</v>
      </c>
      <c r="LN775" s="2" cm="1">
        <f t="array" ref="LN775">_xlfn.IFS(LN158&lt;&gt;0,MIN((LN159-LN158)/LN158,0),LN158=0,0,MIN((LN159-LN158)/LN158,0)=-100%,0)</f>
        <v>0</v>
      </c>
      <c r="LO775" s="2" cm="1">
        <f t="array" ref="LO775">_xlfn.IFS(LO158&lt;&gt;0,MIN((LO159-LO158)/LO158,0),LO158=0,0,MIN((LO159-LO158)/LO158,0)=-100%,0)</f>
        <v>0</v>
      </c>
      <c r="LP775" s="2" cm="1">
        <f t="array" ref="LP775">_xlfn.IFS(LP158&lt;&gt;0,MIN((LP159-LP158)/LP158,0),LP158=0,0,MIN((LP159-LP158)/LP158,0)=-100%,0)</f>
        <v>0</v>
      </c>
      <c r="LQ775" s="2" cm="1">
        <f t="array" ref="LQ775">_xlfn.IFS(LQ158&lt;&gt;0,MIN((LQ159-LQ158)/LQ158,0),LQ158=0,0,MIN((LQ159-LQ158)/LQ158,0)=-100%,0)</f>
        <v>0</v>
      </c>
      <c r="LR775" s="2" cm="1">
        <f t="array" ref="LR775">_xlfn.IFS(LR158&lt;&gt;0,MIN((LR159-LR158)/LR158,0),LR158=0,0,MIN((LR159-LR158)/LR158,0)=-100%,0)</f>
        <v>0</v>
      </c>
      <c r="LS775" s="2" cm="1">
        <f t="array" ref="LS775">_xlfn.IFS(LS158&lt;&gt;0,MIN((LS159-LS158)/LS158,0),LS158=0,0,MIN((LS159-LS158)/LS158,0)=-100%,0)</f>
        <v>0</v>
      </c>
      <c r="LT775" s="2" cm="1">
        <f t="array" ref="LT775">_xlfn.IFS(LT158&lt;&gt;0,MIN((LT159-LT158)/LT158,0),LT158=0,0,MIN((LT159-LT158)/LT158,0)=-100%,0)</f>
        <v>0</v>
      </c>
      <c r="LU775" s="2" cm="1">
        <f t="array" ref="LU775">_xlfn.IFS(LU158&lt;&gt;0,MIN((LU159-LU158)/LU158,0),LU158=0,0,MIN((LU159-LU158)/LU158,0)=-100%,0)</f>
        <v>0</v>
      </c>
      <c r="LV775" s="2" cm="1">
        <f t="array" ref="LV775">_xlfn.IFS(LV158&lt;&gt;0,MIN((LV159-LV158)/LV158,0),LV158=0,0,MIN((LV159-LV158)/LV158,0)=-100%,0)</f>
        <v>0</v>
      </c>
      <c r="LW775" s="2" cm="1">
        <f t="array" ref="LW775">_xlfn.IFS(LW158&lt;&gt;0,MIN((LW159-LW158)/LW158,0),LW158=0,0,MIN((LW159-LW158)/LW158,0)=-100%,0)</f>
        <v>0</v>
      </c>
      <c r="LX775" s="2" cm="1">
        <f t="array" ref="LX775">_xlfn.IFS(LX158&lt;&gt;0,MIN((LX159-LX158)/LX158,0),LX158=0,0,MIN((LX159-LX158)/LX158,0)=-100%,0)</f>
        <v>0</v>
      </c>
      <c r="LY775" s="2" cm="1">
        <f t="array" ref="LY775">_xlfn.IFS(LY158&lt;&gt;0,MIN((LY159-LY158)/LY158,0),LY158=0,0,MIN((LY159-LY158)/LY158,0)=-100%,0)</f>
        <v>0</v>
      </c>
      <c r="LZ775" s="2" cm="1">
        <f t="array" ref="LZ775">_xlfn.IFS(LZ158&lt;&gt;0,MIN((LZ159-LZ158)/LZ158,0),LZ158=0,0,MIN((LZ159-LZ158)/LZ158,0)=-100%,0)</f>
        <v>0</v>
      </c>
      <c r="MA775" s="2" cm="1">
        <f t="array" ref="MA775">_xlfn.IFS(MA158&lt;&gt;0,MIN((MA159-MA158)/MA158,0),MA158=0,0,MIN((MA159-MA158)/MA158,0)=-100%,0)</f>
        <v>0</v>
      </c>
      <c r="MB775" s="2" cm="1">
        <f t="array" ref="MB775">_xlfn.IFS(MB158&lt;&gt;0,MIN((MB159-MB158)/MB158,0),MB158=0,0,MIN((MB159-MB158)/MB158,0)=-100%,0)</f>
        <v>0</v>
      </c>
      <c r="MC775" s="2" cm="1">
        <f t="array" ref="MC775">_xlfn.IFS(MC158&lt;&gt;0,MIN((MC159-MC158)/MC158,0),MC158=0,0,MIN((MC159-MC158)/MC158,0)=-100%,0)</f>
        <v>0</v>
      </c>
      <c r="MD775" s="2" cm="1">
        <f t="array" ref="MD775">_xlfn.IFS(MD158&lt;&gt;0,MIN((MD159-MD158)/MD158,0),MD158=0,0,MIN((MD159-MD158)/MD158,0)=-100%,0)</f>
        <v>0</v>
      </c>
      <c r="ME775" s="2" cm="1">
        <f t="array" ref="ME775">_xlfn.IFS(ME158&lt;&gt;0,MIN((ME159-ME158)/ME158,0),ME158=0,0,MIN((ME159-ME158)/ME158,0)=-100%,0)</f>
        <v>0</v>
      </c>
      <c r="MF775" s="2" cm="1">
        <f t="array" ref="MF775">_xlfn.IFS(MF158&lt;&gt;0,MIN((MF159-MF158)/MF158,0),MF158=0,0,MIN((MF159-MF158)/MF158,0)=-100%,0)</f>
        <v>0</v>
      </c>
      <c r="MG775" s="2" cm="1">
        <f t="array" ref="MG775">_xlfn.IFS(MG158&lt;&gt;0,MIN((MG159-MG158)/MG158,0),MG158=0,0,MIN((MG159-MG158)/MG158,0)=-100%,0)</f>
        <v>0</v>
      </c>
      <c r="MH775" s="2" cm="1">
        <f t="array" ref="MH775">_xlfn.IFS(MH158&lt;&gt;0,MIN((MH159-MH158)/MH158,0),MH158=0,0,MIN((MH159-MH158)/MH158,0)=-100%,0)</f>
        <v>0</v>
      </c>
      <c r="MI775" s="2" cm="1">
        <f t="array" ref="MI775">_xlfn.IFS(MI158&lt;&gt;0,MIN((MI159-MI158)/MI158,0),MI158=0,0,MIN((MI159-MI158)/MI158,0)=-100%,0)</f>
        <v>0</v>
      </c>
      <c r="MJ775" s="2" cm="1">
        <f t="array" ref="MJ775">_xlfn.IFS(MJ158&lt;&gt;0,MIN((MJ159-MJ158)/MJ158,0),MJ158=0,0,MIN((MJ159-MJ158)/MJ158,0)=-100%,0)</f>
        <v>0</v>
      </c>
      <c r="MK775" s="2" cm="1">
        <f t="array" ref="MK775">_xlfn.IFS(MK158&lt;&gt;0,MIN((MK159-MK158)/MK158,0),MK158=0,0,MIN((MK159-MK158)/MK158,0)=-100%,0)</f>
        <v>0</v>
      </c>
      <c r="ML775" s="2" cm="1">
        <f t="array" ref="ML775">_xlfn.IFS(ML158&lt;&gt;0,MIN((ML159-ML158)/ML158,0),ML158=0,0,MIN((ML159-ML158)/ML158,0)=-100%,0)</f>
        <v>0</v>
      </c>
      <c r="MM775" s="2" cm="1">
        <f t="array" ref="MM775">_xlfn.IFS(MM158&lt;&gt;0,MIN((MM159-MM158)/MM158,0),MM158=0,0,MIN((MM159-MM158)/MM158,0)=-100%,0)</f>
        <v>0</v>
      </c>
      <c r="MN775" s="2" cm="1">
        <f t="array" ref="MN775">_xlfn.IFS(MN158&lt;&gt;0,MIN((MN159-MN158)/MN158,0),MN158=0,0,MIN((MN159-MN158)/MN158,0)=-100%,0)</f>
        <v>0</v>
      </c>
      <c r="MO775" s="2" cm="1">
        <f t="array" ref="MO775">_xlfn.IFS(MO158&lt;&gt;0,MIN((MO159-MO158)/MO158,0),MO158=0,0,MIN((MO159-MO158)/MO158,0)=-100%,0)</f>
        <v>0</v>
      </c>
      <c r="MP775" s="2" cm="1">
        <f t="array" ref="MP775">_xlfn.IFS(MP158&lt;&gt;0,MIN((MP159-MP158)/MP158,0),MP158=0,0,MIN((MP159-MP158)/MP158,0)=-100%,0)</f>
        <v>0</v>
      </c>
      <c r="MQ775" s="2" cm="1">
        <f t="array" ref="MQ775">_xlfn.IFS(MQ158&lt;&gt;0,MIN((MQ159-MQ158)/MQ158,0),MQ158=0,0,MIN((MQ159-MQ158)/MQ158,0)=-100%,0)</f>
        <v>0</v>
      </c>
      <c r="MR775" s="2" cm="1">
        <f t="array" ref="MR775">_xlfn.IFS(MR158&lt;&gt;0,MIN((MR159-MR158)/MR158,0),MR158=0,0,MIN((MR159-MR158)/MR158,0)=-100%,0)</f>
        <v>0</v>
      </c>
      <c r="MS775" s="2" cm="1">
        <f t="array" ref="MS775">_xlfn.IFS(MS158&lt;&gt;0,MIN((MS159-MS158)/MS158,0),MS158=0,0,MIN((MS159-MS158)/MS158,0)=-100%,0)</f>
        <v>0</v>
      </c>
      <c r="MT775" s="2" cm="1">
        <f t="array" ref="MT775">_xlfn.IFS(MT158&lt;&gt;0,MIN((MT159-MT158)/MT158,0),MT158=0,0,MIN((MT159-MT158)/MT158,0)=-100%,0)</f>
        <v>0</v>
      </c>
      <c r="MU775" s="2" cm="1">
        <f t="array" ref="MU775">_xlfn.IFS(MU158&lt;&gt;0,MIN((MU159-MU158)/MU158,0),MU158=0,0,MIN((MU159-MU158)/MU158,0)=-100%,0)</f>
        <v>0</v>
      </c>
      <c r="MV775" s="2" cm="1">
        <f t="array" ref="MV775">_xlfn.IFS(MV158&lt;&gt;0,MIN((MV159-MV158)/MV158,0),MV158=0,0,MIN((MV159-MV158)/MV158,0)=-100%,0)</f>
        <v>0</v>
      </c>
      <c r="MW775" s="2" cm="1">
        <f t="array" ref="MW775">_xlfn.IFS(MW158&lt;&gt;0,MIN((MW159-MW158)/MW158,0),MW158=0,0,MIN((MW159-MW158)/MW158,0)=-100%,0)</f>
        <v>0</v>
      </c>
      <c r="MX775" s="2" cm="1">
        <f t="array" ref="MX775">_xlfn.IFS(MX158&lt;&gt;0,MIN((MX159-MX158)/MX158,0),MX158=0,0,MIN((MX159-MX158)/MX158,0)=-100%,0)</f>
        <v>0</v>
      </c>
      <c r="MY775" s="2" cm="1">
        <f t="array" ref="MY775">_xlfn.IFS(MY158&lt;&gt;0,MIN((MY159-MY158)/MY158,0),MY158=0,0,MIN((MY159-MY158)/MY158,0)=-100%,0)</f>
        <v>0</v>
      </c>
      <c r="MZ775" s="2" cm="1">
        <f t="array" ref="MZ775">_xlfn.IFS(MZ158&lt;&gt;0,MIN((MZ159-MZ158)/MZ158,0),MZ158=0,0,MIN((MZ159-MZ158)/MZ158,0)=-100%,0)</f>
        <v>0</v>
      </c>
      <c r="NA775" s="2" cm="1">
        <f t="array" ref="NA775">_xlfn.IFS(NA158&lt;&gt;0,MIN((NA159-NA158)/NA158,0),NA158=0,0,MIN((NA159-NA158)/NA158,0)=-100%,0)</f>
        <v>0</v>
      </c>
      <c r="NB775" s="2" cm="1">
        <f t="array" ref="NB775">_xlfn.IFS(NB158&lt;&gt;0,MIN((NB159-NB158)/NB158,0),NB158=0,0,MIN((NB159-NB158)/NB158,0)=-100%,0)</f>
        <v>0</v>
      </c>
      <c r="NC775" s="2" cm="1">
        <f t="array" ref="NC775">_xlfn.IFS(NC158&lt;&gt;0,MIN((NC159-NC158)/NC158,0),NC158=0,0,MIN((NC159-NC158)/NC158,0)=-100%,0)</f>
        <v>0</v>
      </c>
      <c r="ND775" s="2" cm="1">
        <f t="array" ref="ND775">_xlfn.IFS(ND158&lt;&gt;0,MIN((ND159-ND158)/ND158,0),ND158=0,0,MIN((ND159-ND158)/ND158,0)=-100%,0)</f>
        <v>0</v>
      </c>
      <c r="NE775" s="2" cm="1">
        <f t="array" ref="NE775">_xlfn.IFS(NE158&lt;&gt;0,MIN((NE159-NE158)/NE158,0),NE158=0,0,MIN((NE159-NE158)/NE158,0)=-100%,0)</f>
        <v>0</v>
      </c>
      <c r="NF775" s="2" cm="1">
        <f t="array" ref="NF775">_xlfn.IFS(NF158&lt;&gt;0,MIN((NF159-NF158)/NF158,0),NF158=0,0,MIN((NF159-NF158)/NF158,0)=-100%,0)</f>
        <v>0</v>
      </c>
      <c r="NG775" s="2" cm="1">
        <f t="array" ref="NG775">_xlfn.IFS(NG158&lt;&gt;0,MIN((NG159-NG158)/NG158,0),NG158=0,0,MIN((NG159-NG158)/NG158,0)=-100%,0)</f>
        <v>0</v>
      </c>
      <c r="NH775" s="2" cm="1">
        <f t="array" ref="NH775">_xlfn.IFS(NH158&lt;&gt;0,MIN((NH159-NH158)/NH158,0),NH158=0,0,MIN((NH159-NH158)/NH158,0)=-100%,0)</f>
        <v>0</v>
      </c>
      <c r="NI775" s="2" cm="1">
        <f t="array" ref="NI775">_xlfn.IFS(NI158&lt;&gt;0,MIN((NI159-NI158)/NI158,0),NI158=0,0,MIN((NI159-NI158)/NI158,0)=-100%,0)</f>
        <v>0</v>
      </c>
      <c r="NJ775" s="2" cm="1">
        <f t="array" ref="NJ775">_xlfn.IFS(NJ158&lt;&gt;0,MIN((NJ159-NJ158)/NJ158,0),NJ158=0,0,MIN((NJ159-NJ158)/NJ158,0)=-100%,0)</f>
        <v>0</v>
      </c>
      <c r="NK775" s="2" cm="1">
        <f t="array" ref="NK775">_xlfn.IFS(NK158&lt;&gt;0,MIN((NK159-NK158)/NK158,0),NK158=0,0,MIN((NK159-NK158)/NK158,0)=-100%,0)</f>
        <v>0</v>
      </c>
      <c r="NL775" s="2" cm="1">
        <f t="array" ref="NL775">_xlfn.IFS(NL158&lt;&gt;0,MIN((NL159-NL158)/NL158,0),NL158=0,0,MIN((NL159-NL158)/NL158,0)=-100%,0)</f>
        <v>0</v>
      </c>
      <c r="NM775" s="2" cm="1">
        <f t="array" ref="NM775">_xlfn.IFS(NM158&lt;&gt;0,MIN((NM159-NM158)/NM158,0),NM158=0,0,MIN((NM159-NM158)/NM158,0)=-100%,0)</f>
        <v>0</v>
      </c>
      <c r="NN775" s="2" cm="1">
        <f t="array" ref="NN775">_xlfn.IFS(NN158&lt;&gt;0,MIN((NN159-NN158)/NN158,0),NN158=0,0,MIN((NN159-NN158)/NN158,0)=-100%,0)</f>
        <v>0</v>
      </c>
      <c r="NO775" s="2" cm="1">
        <f t="array" ref="NO775">_xlfn.IFS(NO158&lt;&gt;0,MIN((NO159-NO158)/NO158,0),NO158=0,0,MIN((NO159-NO158)/NO158,0)=-100%,0)</f>
        <v>0</v>
      </c>
      <c r="NP775" s="2" cm="1">
        <f t="array" ref="NP775">_xlfn.IFS(NP158&lt;&gt;0,MIN((NP159-NP158)/NP158,0),NP158=0,0,MIN((NP159-NP158)/NP158,0)=-100%,0)</f>
        <v>0</v>
      </c>
      <c r="NQ775" s="2" cm="1">
        <f t="array" ref="NQ775">_xlfn.IFS(NQ158&lt;&gt;0,MIN((NQ159-NQ158)/NQ158,0),NQ158=0,0,MIN((NQ159-NQ158)/NQ158,0)=-100%,0)</f>
        <v>0</v>
      </c>
      <c r="NR775" s="2" cm="1">
        <f t="array" ref="NR775">_xlfn.IFS(NR158&lt;&gt;0,MIN((NR159-NR158)/NR158,0),NR158=0,0,MIN((NR159-NR158)/NR158,0)=-100%,0)</f>
        <v>0</v>
      </c>
      <c r="NS775" s="2" cm="1">
        <f t="array" ref="NS775">_xlfn.IFS(NS158&lt;&gt;0,MIN((NS159-NS158)/NS158,0),NS158=0,0,MIN((NS159-NS158)/NS158,0)=-100%,0)</f>
        <v>0</v>
      </c>
      <c r="NT775" s="2" cm="1">
        <f t="array" ref="NT775">_xlfn.IFS(NT158&lt;&gt;0,MIN((NT159-NT158)/NT158,0),NT158=0,0,MIN((NT159-NT158)/NT158,0)=-100%,0)</f>
        <v>0</v>
      </c>
      <c r="NU775" s="2" cm="1">
        <f t="array" ref="NU775">_xlfn.IFS(NU158&lt;&gt;0,MIN((NU159-NU158)/NU158,0),NU158=0,0,MIN((NU159-NU158)/NU158,0)=-100%,0)</f>
        <v>0</v>
      </c>
      <c r="NV775" s="2" cm="1">
        <f t="array" ref="NV775">_xlfn.IFS(NV158&lt;&gt;0,MIN((NV159-NV158)/NV158,0),NV158=0,0,MIN((NV159-NV158)/NV158,0)=-100%,0)</f>
        <v>0</v>
      </c>
      <c r="NW775" s="2" cm="1">
        <f t="array" ref="NW775">_xlfn.IFS(NW158&lt;&gt;0,MIN((NW159-NW158)/NW158,0),NW158=0,0,MIN((NW159-NW158)/NW158,0)=-100%,0)</f>
        <v>0</v>
      </c>
      <c r="NX775" s="2" cm="1">
        <f t="array" ref="NX775">_xlfn.IFS(NX158&lt;&gt;0,MIN((NX159-NX158)/NX158,0),NX158=0,0,MIN((NX159-NX158)/NX158,0)=-100%,0)</f>
        <v>0</v>
      </c>
      <c r="NY775" s="2" cm="1">
        <f t="array" ref="NY775">_xlfn.IFS(NY158&lt;&gt;0,MIN((NY159-NY158)/NY158,0),NY158=0,0,MIN((NY159-NY158)/NY158,0)=-100%,0)</f>
        <v>0</v>
      </c>
      <c r="NZ775" s="2" cm="1">
        <f t="array" ref="NZ775">_xlfn.IFS(NZ158&lt;&gt;0,MIN((NZ159-NZ158)/NZ158,0),NZ158=0,0,MIN((NZ159-NZ158)/NZ158,0)=-100%,0)</f>
        <v>0</v>
      </c>
      <c r="OA775" s="2" cm="1">
        <f t="array" ref="OA775">_xlfn.IFS(OA158&lt;&gt;0,MIN((OA159-OA158)/OA158,0),OA158=0,0,MIN((OA159-OA158)/OA158,0)=-100%,0)</f>
        <v>0</v>
      </c>
      <c r="OB775" s="2" cm="1">
        <f t="array" ref="OB775">_xlfn.IFS(OB158&lt;&gt;0,MIN((OB159-OB158)/OB158,0),OB158=0,0,MIN((OB159-OB158)/OB158,0)=-100%,0)</f>
        <v>0</v>
      </c>
      <c r="OC775" s="2" cm="1">
        <f t="array" ref="OC775">_xlfn.IFS(OC158&lt;&gt;0,MIN((OC159-OC158)/OC158,0),OC158=0,0,MIN((OC159-OC158)/OC158,0)=-100%,0)</f>
        <v>0</v>
      </c>
      <c r="OD775" s="2" cm="1">
        <f t="array" ref="OD775">_xlfn.IFS(OD158&lt;&gt;0,MIN((OD159-OD158)/OD158,0),OD158=0,0,MIN((OD159-OD158)/OD158,0)=-100%,0)</f>
        <v>0</v>
      </c>
      <c r="OE775" s="2" cm="1">
        <f t="array" ref="OE775">_xlfn.IFS(OE158&lt;&gt;0,MIN((OE159-OE158)/OE158,0),OE158=0,0,MIN((OE159-OE158)/OE158,0)=-100%,0)</f>
        <v>0</v>
      </c>
      <c r="OF775" s="2" cm="1">
        <f t="array" ref="OF775">_xlfn.IFS(OF158&lt;&gt;0,MIN((OF159-OF158)/OF158,0),OF158=0,0,MIN((OF159-OF158)/OF158,0)=-100%,0)</f>
        <v>0</v>
      </c>
      <c r="OG775" s="2" cm="1">
        <f t="array" ref="OG775">_xlfn.IFS(OG158&lt;&gt;0,MIN((OG159-OG158)/OG158,0),OG158=0,0,MIN((OG159-OG158)/OG158,0)=-100%,0)</f>
        <v>0</v>
      </c>
      <c r="OH775" s="2" cm="1">
        <f t="array" ref="OH775">_xlfn.IFS(OH158&lt;&gt;0,MIN((OH159-OH158)/OH158,0),OH158=0,0,MIN((OH159-OH158)/OH158,0)=-100%,0)</f>
        <v>0</v>
      </c>
      <c r="OI775" s="2" cm="1">
        <f t="array" ref="OI775">_xlfn.IFS(OI158&lt;&gt;0,MIN((OI159-OI158)/OI158,0),OI158=0,0,MIN((OI159-OI158)/OI158,0)=-100%,0)</f>
        <v>0</v>
      </c>
      <c r="OJ775" s="2" cm="1">
        <f t="array" ref="OJ775">_xlfn.IFS(OJ158&lt;&gt;0,MIN((OJ159-OJ158)/OJ158,0),OJ158=0,0,MIN((OJ159-OJ158)/OJ158,0)=-100%,0)</f>
        <v>0</v>
      </c>
      <c r="OK775" s="2" cm="1">
        <f t="array" ref="OK775">_xlfn.IFS(OK158&lt;&gt;0,MIN((OK159-OK158)/OK158,0),OK158=0,0,MIN((OK159-OK158)/OK158,0)=-100%,0)</f>
        <v>0</v>
      </c>
      <c r="OL775" s="2" cm="1">
        <f t="array" ref="OL775">_xlfn.IFS(OL158&lt;&gt;0,MIN((OL159-OL158)/OL158,0),OL158=0,0,MIN((OL159-OL158)/OL158,0)=-100%,0)</f>
        <v>0</v>
      </c>
      <c r="OM775" s="2" cm="1">
        <f t="array" ref="OM775">_xlfn.IFS(OM158&lt;&gt;0,MIN((OM159-OM158)/OM158,0),OM158=0,0,MIN((OM159-OM158)/OM158,0)=-100%,0)</f>
        <v>0</v>
      </c>
      <c r="ON775" s="2" cm="1">
        <f t="array" ref="ON775">_xlfn.IFS(ON158&lt;&gt;0,MIN((ON159-ON158)/ON158,0),ON158=0,0,MIN((ON159-ON158)/ON158,0)=-100%,0)</f>
        <v>0</v>
      </c>
      <c r="OO775" s="2" cm="1">
        <f t="array" ref="OO775">_xlfn.IFS(OO158&lt;&gt;0,MIN((OO159-OO158)/OO158,0),OO158=0,0,MIN((OO159-OO158)/OO158,0)=-100%,0)</f>
        <v>0</v>
      </c>
      <c r="OP775" s="2" cm="1">
        <f t="array" ref="OP775">_xlfn.IFS(OP158&lt;&gt;0,MIN((OP159-OP158)/OP158,0),OP158=0,0,MIN((OP159-OP158)/OP158,0)=-100%,0)</f>
        <v>0</v>
      </c>
      <c r="OQ775" s="2" cm="1">
        <f t="array" ref="OQ775">_xlfn.IFS(OQ158&lt;&gt;0,MIN((OQ159-OQ158)/OQ158,0),OQ158=0,0,MIN((OQ159-OQ158)/OQ158,0)=-100%,0)</f>
        <v>0</v>
      </c>
      <c r="OR775" s="2" cm="1">
        <f t="array" ref="OR775">_xlfn.IFS(OR158&lt;&gt;0,MIN((OR159-OR158)/OR158,0),OR158=0,0,MIN((OR159-OR158)/OR158,0)=-100%,0)</f>
        <v>0</v>
      </c>
      <c r="OS775" s="2" cm="1">
        <f t="array" ref="OS775">_xlfn.IFS(OS158&lt;&gt;0,MIN((OS159-OS158)/OS158,0),OS158=0,0,MIN((OS159-OS158)/OS158,0)=-100%,0)</f>
        <v>0</v>
      </c>
      <c r="OT775" s="2" cm="1">
        <f t="array" ref="OT775">_xlfn.IFS(OT158&lt;&gt;0,MIN((OT159-OT158)/OT158,0),OT158=0,0,MIN((OT159-OT158)/OT158,0)=-100%,0)</f>
        <v>0</v>
      </c>
      <c r="OU775" s="2" cm="1">
        <f t="array" ref="OU775">_xlfn.IFS(OU158&lt;&gt;0,MIN((OU159-OU158)/OU158,0),OU158=0,0,MIN((OU159-OU158)/OU158,0)=-100%,0)</f>
        <v>0</v>
      </c>
      <c r="OV775" s="2" cm="1">
        <f t="array" ref="OV775">_xlfn.IFS(OV158&lt;&gt;0,MIN((OV159-OV158)/OV158,0),OV158=0,0,MIN((OV159-OV158)/OV158,0)=-100%,0)</f>
        <v>0</v>
      </c>
      <c r="OW775" s="2" cm="1">
        <f t="array" ref="OW775">_xlfn.IFS(OW158&lt;&gt;0,MIN((OW159-OW158)/OW158,0),OW158=0,0,MIN((OW159-OW158)/OW158,0)=-100%,0)</f>
        <v>0</v>
      </c>
      <c r="OX775" s="2" cm="1">
        <f t="array" ref="OX775">_xlfn.IFS(OX158&lt;&gt;0,MIN((OX159-OX158)/OX158,0),OX158=0,0,MIN((OX159-OX158)/OX158,0)=-100%,0)</f>
        <v>0</v>
      </c>
      <c r="OY775" s="2" cm="1">
        <f t="array" ref="OY775">_xlfn.IFS(OY158&lt;&gt;0,MIN((OY159-OY158)/OY158,0),OY158=0,0,MIN((OY159-OY158)/OY158,0)=-100%,0)</f>
        <v>0</v>
      </c>
      <c r="OZ775" s="2" cm="1">
        <f t="array" ref="OZ775">_xlfn.IFS(OZ158&lt;&gt;0,MIN((OZ159-OZ158)/OZ158,0),OZ158=0,0,MIN((OZ159-OZ158)/OZ158,0)=-100%,0)</f>
        <v>0</v>
      </c>
      <c r="PA775" s="2" cm="1">
        <f t="array" ref="PA775">_xlfn.IFS(PA158&lt;&gt;0,MIN((PA159-PA158)/PA158,0),PA158=0,0,MIN((PA159-PA158)/PA158,0)=-100%,0)</f>
        <v>0</v>
      </c>
      <c r="PB775" s="2" cm="1">
        <f t="array" ref="PB775">_xlfn.IFS(PB158&lt;&gt;0,MIN((PB159-PB158)/PB158,0),PB158=0,0,MIN((PB159-PB158)/PB158,0)=-100%,0)</f>
        <v>0</v>
      </c>
      <c r="PC775" s="2" cm="1">
        <f t="array" ref="PC775">_xlfn.IFS(PC158&lt;&gt;0,MIN((PC159-PC158)/PC158,0),PC158=0,0,MIN((PC159-PC158)/PC158,0)=-100%,0)</f>
        <v>0</v>
      </c>
      <c r="PD775" s="2" cm="1">
        <f t="array" ref="PD775">_xlfn.IFS(PD158&lt;&gt;0,MIN((PD159-PD158)/PD158,0),PD158=0,0,MIN((PD159-PD158)/PD158,0)=-100%,0)</f>
        <v>0</v>
      </c>
      <c r="PE775" s="2" cm="1">
        <f t="array" ref="PE775">_xlfn.IFS(PE158&lt;&gt;0,MIN((PE159-PE158)/PE158,0),PE158=0,0,MIN((PE159-PE158)/PE158,0)=-100%,0)</f>
        <v>0</v>
      </c>
      <c r="PF775" s="2" cm="1">
        <f t="array" ref="PF775">_xlfn.IFS(PF158&lt;&gt;0,MIN((PF159-PF158)/PF158,0),PF158=0,0,MIN((PF159-PF158)/PF158,0)=-100%,0)</f>
        <v>0</v>
      </c>
      <c r="PG775" s="2" cm="1">
        <f t="array" ref="PG775">_xlfn.IFS(PG158&lt;&gt;0,MIN((PG159-PG158)/PG158,0),PG158=0,0,MIN((PG159-PG158)/PG158,0)=-100%,0)</f>
        <v>0</v>
      </c>
      <c r="PH775" s="2" cm="1">
        <f t="array" ref="PH775">_xlfn.IFS(PH158&lt;&gt;0,MIN((PH159-PH158)/PH158,0),PH158=0,0,MIN((PH159-PH158)/PH158,0)=-100%,0)</f>
        <v>0</v>
      </c>
      <c r="PI775" s="2" cm="1">
        <f t="array" ref="PI775">_xlfn.IFS(PI158&lt;&gt;0,MIN((PI159-PI158)/PI158,0),PI158=0,0,MIN((PI159-PI158)/PI158,0)=-100%,0)</f>
        <v>0</v>
      </c>
      <c r="PJ775" s="2" cm="1">
        <f t="array" ref="PJ775">_xlfn.IFS(PJ158&lt;&gt;0,MIN((PJ159-PJ158)/PJ158,0),PJ158=0,0,MIN((PJ159-PJ158)/PJ158,0)=-100%,0)</f>
        <v>0</v>
      </c>
      <c r="PK775" s="2" cm="1">
        <f t="array" ref="PK775">_xlfn.IFS(PK158&lt;&gt;0,MIN((PK159-PK158)/PK158,0),PK158=0,0,MIN((PK159-PK158)/PK158,0)=-100%,0)</f>
        <v>0</v>
      </c>
      <c r="PL775" s="2" cm="1">
        <f t="array" ref="PL775">_xlfn.IFS(PL158&lt;&gt;0,MIN((PL159-PL158)/PL158,0),PL158=0,0,MIN((PL159-PL158)/PL158,0)=-100%,0)</f>
        <v>0</v>
      </c>
      <c r="PM775" s="2" cm="1">
        <f t="array" ref="PM775">_xlfn.IFS(PM158&lt;&gt;0,MIN((PM159-PM158)/PM158,0),PM158=0,0,MIN((PM159-PM158)/PM158,0)=-100%,0)</f>
        <v>0</v>
      </c>
      <c r="PN775" s="2" cm="1">
        <f t="array" ref="PN775">_xlfn.IFS(PN158&lt;&gt;0,MIN((PN159-PN158)/PN158,0),PN158=0,0,MIN((PN159-PN158)/PN158,0)=-100%,0)</f>
        <v>0</v>
      </c>
      <c r="PO775" s="2" cm="1">
        <f t="array" ref="PO775">_xlfn.IFS(PO158&lt;&gt;0,MIN((PO159-PO158)/PO158,0),PO158=0,0,MIN((PO159-PO158)/PO158,0)=-100%,0)</f>
        <v>0</v>
      </c>
      <c r="PP775" s="2" cm="1">
        <f t="array" ref="PP775">_xlfn.IFS(PP158&lt;&gt;0,MIN((PP159-PP158)/PP158,0),PP158=0,0,MIN((PP159-PP158)/PP158,0)=-100%,0)</f>
        <v>0</v>
      </c>
      <c r="PQ775" s="2" cm="1">
        <f t="array" ref="PQ775">_xlfn.IFS(PQ158&lt;&gt;0,MIN((PQ159-PQ158)/PQ158,0),PQ158=0,0,MIN((PQ159-PQ158)/PQ158,0)=-100%,0)</f>
        <v>0</v>
      </c>
      <c r="PR775" s="2" cm="1">
        <f t="array" ref="PR775">_xlfn.IFS(PR158&lt;&gt;0,MIN((PR159-PR158)/PR158,0),PR158=0,0,MIN((PR159-PR158)/PR158,0)=-100%,0)</f>
        <v>0</v>
      </c>
      <c r="PS775" s="2" cm="1">
        <f t="array" ref="PS775">_xlfn.IFS(PS158&lt;&gt;0,MIN((PS159-PS158)/PS158,0),PS158=0,0,MIN((PS159-PS158)/PS158,0)=-100%,0)</f>
        <v>0</v>
      </c>
      <c r="PT775" s="2" cm="1">
        <f t="array" ref="PT775">_xlfn.IFS(PT158&lt;&gt;0,MIN((PT159-PT158)/PT158,0),PT158=0,0,MIN((PT159-PT158)/PT158,0)=-100%,0)</f>
        <v>0</v>
      </c>
      <c r="PU775" s="2" cm="1">
        <f t="array" ref="PU775">_xlfn.IFS(PU158&lt;&gt;0,MIN((PU159-PU158)/PU158,0),PU158=0,0,MIN((PU159-PU158)/PU158,0)=-100%,0)</f>
        <v>0</v>
      </c>
      <c r="PV775" s="2" cm="1">
        <f t="array" ref="PV775">_xlfn.IFS(PV158&lt;&gt;0,MIN((PV159-PV158)/PV158,0),PV158=0,0,MIN((PV159-PV158)/PV158,0)=-100%,0)</f>
        <v>0</v>
      </c>
      <c r="PW775" s="2" cm="1">
        <f t="array" ref="PW775">_xlfn.IFS(PW158&lt;&gt;0,MIN((PW159-PW158)/PW158,0),PW158=0,0,MIN((PW159-PW158)/PW158,0)=-100%,0)</f>
        <v>0</v>
      </c>
      <c r="PX775" s="2" cm="1">
        <f t="array" ref="PX775">_xlfn.IFS(PX158&lt;&gt;0,MIN((PX159-PX158)/PX158,0),PX158=0,0,MIN((PX159-PX158)/PX158,0)=-100%,0)</f>
        <v>0</v>
      </c>
      <c r="PY775" s="2" cm="1">
        <f t="array" ref="PY775">_xlfn.IFS(PY158&lt;&gt;0,MIN((PY159-PY158)/PY158,0),PY158=0,0,MIN((PY159-PY158)/PY158,0)=-100%,0)</f>
        <v>0</v>
      </c>
      <c r="PZ775" s="2" cm="1">
        <f t="array" ref="PZ775">_xlfn.IFS(PZ158&lt;&gt;0,MIN((PZ159-PZ158)/PZ158,0),PZ158=0,0,MIN((PZ159-PZ158)/PZ158,0)=-100%,0)</f>
        <v>0</v>
      </c>
      <c r="QA775" s="2" cm="1">
        <f t="array" ref="QA775">_xlfn.IFS(QA158&lt;&gt;0,MIN((QA159-QA158)/QA158,0),QA158=0,0,MIN((QA159-QA158)/QA158,0)=-100%,0)</f>
        <v>0</v>
      </c>
      <c r="QB775" s="2" cm="1">
        <f t="array" ref="QB775">_xlfn.IFS(QB158&lt;&gt;0,MIN((QB159-QB158)/QB158,0),QB158=0,0,MIN((QB159-QB158)/QB158,0)=-100%,0)</f>
        <v>0</v>
      </c>
      <c r="QC775" s="2" cm="1">
        <f t="array" ref="QC775">_xlfn.IFS(QC158&lt;&gt;0,MIN((QC159-QC158)/QC158,0),QC158=0,0,MIN((QC159-QC158)/QC158,0)=-100%,0)</f>
        <v>0</v>
      </c>
      <c r="QD775" s="2" cm="1">
        <f t="array" ref="QD775">_xlfn.IFS(QD158&lt;&gt;0,MIN((QD159-QD158)/QD158,0),QD158=0,0,MIN((QD159-QD158)/QD158,0)=-100%,0)</f>
        <v>0</v>
      </c>
      <c r="QE775" s="2" cm="1">
        <f t="array" ref="QE775">_xlfn.IFS(QE158&lt;&gt;0,MIN((QE159-QE158)/QE158,0),QE158=0,0,MIN((QE159-QE158)/QE158,0)=-100%,0)</f>
        <v>0</v>
      </c>
      <c r="QF775" s="2" cm="1">
        <f t="array" ref="QF775">_xlfn.IFS(QF158&lt;&gt;0,MIN((QF159-QF158)/QF158,0),QF158=0,0,MIN((QF159-QF158)/QF158,0)=-100%,0)</f>
        <v>0</v>
      </c>
      <c r="QG775" s="2" cm="1">
        <f t="array" ref="QG775">_xlfn.IFS(QG158&lt;&gt;0,MIN((QG159-QG158)/QG158,0),QG158=0,0,MIN((QG159-QG158)/QG158,0)=-100%,0)</f>
        <v>0</v>
      </c>
      <c r="QH775" s="2" cm="1">
        <f t="array" ref="QH775">_xlfn.IFS(QH158&lt;&gt;0,MIN((QH159-QH158)/QH158,0),QH158=0,0,MIN((QH159-QH158)/QH158,0)=-100%,0)</f>
        <v>0</v>
      </c>
      <c r="QI775" s="2" cm="1">
        <f t="array" ref="QI775">_xlfn.IFS(QI158&lt;&gt;0,MIN((QI159-QI158)/QI158,0),QI158=0,0,MIN((QI159-QI158)/QI158,0)=-100%,0)</f>
        <v>0</v>
      </c>
      <c r="QJ775" s="2" cm="1">
        <f t="array" ref="QJ775">_xlfn.IFS(QJ158&lt;&gt;0,MIN((QJ159-QJ158)/QJ158,0),QJ158=0,0,MIN((QJ159-QJ158)/QJ158,0)=-100%,0)</f>
        <v>0</v>
      </c>
      <c r="QK775" s="2" cm="1">
        <f t="array" ref="QK775">_xlfn.IFS(QK158&lt;&gt;0,MIN((QK159-QK158)/QK158,0),QK158=0,0,MIN((QK159-QK158)/QK158,0)=-100%,0)</f>
        <v>0</v>
      </c>
      <c r="QL775" s="2" cm="1">
        <f t="array" ref="QL775">_xlfn.IFS(QL158&lt;&gt;0,MIN((QL159-QL158)/QL158,0),QL158=0,0,MIN((QL159-QL158)/QL158,0)=-100%,0)</f>
        <v>0</v>
      </c>
      <c r="QM775" s="2" cm="1">
        <f t="array" ref="QM775">_xlfn.IFS(QM158&lt;&gt;0,MIN((QM159-QM158)/QM158,0),QM158=0,0,MIN((QM159-QM158)/QM158,0)=-100%,0)</f>
        <v>0</v>
      </c>
      <c r="QN775" s="2" cm="1">
        <f t="array" ref="QN775">_xlfn.IFS(QN158&lt;&gt;0,MIN((QN159-QN158)/QN158,0),QN158=0,0,MIN((QN159-QN158)/QN158,0)=-100%,0)</f>
        <v>0</v>
      </c>
      <c r="QO775" s="2" cm="1">
        <f t="array" ref="QO775">_xlfn.IFS(QO158&lt;&gt;0,MIN((QO159-QO158)/QO158,0),QO158=0,0,MIN((QO159-QO158)/QO158,0)=-100%,0)</f>
        <v>0</v>
      </c>
      <c r="QP775" s="2" cm="1">
        <f t="array" ref="QP775">_xlfn.IFS(QP158&lt;&gt;0,MIN((QP159-QP158)/QP158,0),QP158=0,0,MIN((QP159-QP158)/QP158,0)=-100%,0)</f>
        <v>0</v>
      </c>
      <c r="QQ775" s="2" cm="1">
        <f t="array" ref="QQ775">_xlfn.IFS(QQ158&lt;&gt;0,MIN((QQ159-QQ158)/QQ158,0),QQ158=0,0,MIN((QQ159-QQ158)/QQ158,0)=-100%,0)</f>
        <v>0</v>
      </c>
      <c r="QR775" s="2" cm="1">
        <f t="array" ref="QR775">_xlfn.IFS(QR158&lt;&gt;0,MIN((QR159-QR158)/QR158,0),QR158=0,0,MIN((QR159-QR158)/QR158,0)=-100%,0)</f>
        <v>0</v>
      </c>
      <c r="QS775" s="2" cm="1">
        <f t="array" ref="QS775">_xlfn.IFS(QS158&lt;&gt;0,MIN((QS159-QS158)/QS158,0),QS158=0,0,MIN((QS159-QS158)/QS158,0)=-100%,0)</f>
        <v>0</v>
      </c>
      <c r="QT775" s="2" cm="1">
        <f t="array" ref="QT775">_xlfn.IFS(QT158&lt;&gt;0,MIN((QT159-QT158)/QT158,0),QT158=0,0,MIN((QT159-QT158)/QT158,0)=-100%,0)</f>
        <v>0</v>
      </c>
      <c r="QU775" s="2" cm="1">
        <f t="array" ref="QU775">_xlfn.IFS(QU158&lt;&gt;0,MIN((QU159-QU158)/QU158,0),QU158=0,0,MIN((QU159-QU158)/QU158,0)=-100%,0)</f>
        <v>0</v>
      </c>
      <c r="QV775" s="2" cm="1">
        <f t="array" ref="QV775">_xlfn.IFS(QV158&lt;&gt;0,MIN((QV159-QV158)/QV158,0),QV158=0,0,MIN((QV159-QV158)/QV158,0)=-100%,0)</f>
        <v>0</v>
      </c>
      <c r="QW775" s="2" cm="1">
        <f t="array" ref="QW775">_xlfn.IFS(QW158&lt;&gt;0,MIN((QW159-QW158)/QW158,0),QW158=0,0,MIN((QW159-QW158)/QW158,0)=-100%,0)</f>
        <v>0</v>
      </c>
      <c r="QX775" s="2" cm="1">
        <f t="array" ref="QX775">_xlfn.IFS(QX158&lt;&gt;0,MIN((QX159-QX158)/QX158,0),QX158=0,0,MIN((QX159-QX158)/QX158,0)=-100%,0)</f>
        <v>0</v>
      </c>
      <c r="QY775" s="2" cm="1">
        <f t="array" ref="QY775">_xlfn.IFS(QY158&lt;&gt;0,MIN((QY159-QY158)/QY158,0),QY158=0,0,MIN((QY159-QY158)/QY158,0)=-100%,0)</f>
        <v>0</v>
      </c>
      <c r="QZ775" s="2" cm="1">
        <f t="array" ref="QZ775">_xlfn.IFS(QZ158&lt;&gt;0,MIN((QZ159-QZ158)/QZ158,0),QZ158=0,0,MIN((QZ159-QZ158)/QZ158,0)=-100%,0)</f>
        <v>0</v>
      </c>
      <c r="RA775" s="2" cm="1">
        <f t="array" ref="RA775">_xlfn.IFS(RA158&lt;&gt;0,MIN((RA159-RA158)/RA158,0),RA158=0,0,MIN((RA159-RA158)/RA158,0)=-100%,0)</f>
        <v>0</v>
      </c>
      <c r="RB775" s="2" cm="1">
        <f t="array" ref="RB775">_xlfn.IFS(RB158&lt;&gt;0,MIN((RB159-RB158)/RB158,0),RB158=0,0,MIN((RB159-RB158)/RB158,0)=-100%,0)</f>
        <v>0</v>
      </c>
      <c r="RC775" s="2" cm="1">
        <f t="array" ref="RC775">_xlfn.IFS(RC158&lt;&gt;0,MIN((RC159-RC158)/RC158,0),RC158=0,0,MIN((RC159-RC158)/RC158,0)=-100%,0)</f>
        <v>0</v>
      </c>
      <c r="RD775" s="2" cm="1">
        <f t="array" ref="RD775">_xlfn.IFS(RD158&lt;&gt;0,MIN((RD159-RD158)/RD158,0),RD158=0,0,MIN((RD159-RD158)/RD158,0)=-100%,0)</f>
        <v>0</v>
      </c>
      <c r="RE775" s="2" cm="1">
        <f t="array" ref="RE775">_xlfn.IFS(RE158&lt;&gt;0,MIN((RE159-RE158)/RE158,0),RE158=0,0,MIN((RE159-RE158)/RE158,0)=-100%,0)</f>
        <v>0</v>
      </c>
      <c r="RF775" s="2" cm="1">
        <f t="array" ref="RF775">_xlfn.IFS(RF158&lt;&gt;0,MIN((RF159-RF158)/RF158,0),RF158=0,0,MIN((RF159-RF158)/RF158,0)=-100%,0)</f>
        <v>0</v>
      </c>
      <c r="RG775" s="2" cm="1">
        <f t="array" ref="RG775">_xlfn.IFS(RG158&lt;&gt;0,MIN((RG159-RG158)/RG158,0),RG158=0,0,MIN((RG159-RG158)/RG158,0)=-100%,0)</f>
        <v>0</v>
      </c>
      <c r="RH775" s="2" cm="1">
        <f t="array" ref="RH775">_xlfn.IFS(RH158&lt;&gt;0,MIN((RH159-RH158)/RH158,0),RH158=0,0,MIN((RH159-RH158)/RH158,0)=-100%,0)</f>
        <v>0</v>
      </c>
      <c r="RI775" s="2" cm="1">
        <f t="array" ref="RI775">_xlfn.IFS(RI158&lt;&gt;0,MIN((RI159-RI158)/RI158,0),RI158=0,0,MIN((RI159-RI158)/RI158,0)=-100%,0)</f>
        <v>0</v>
      </c>
      <c r="RJ775" s="2" cm="1">
        <f t="array" ref="RJ775">_xlfn.IFS(RJ158&lt;&gt;0,MIN((RJ159-RJ158)/RJ158,0),RJ158=0,0,MIN((RJ159-RJ158)/RJ158,0)=-100%,0)</f>
        <v>0</v>
      </c>
      <c r="RK775" s="2" cm="1">
        <f t="array" ref="RK775">_xlfn.IFS(RK158&lt;&gt;0,MIN((RK159-RK158)/RK158,0),RK158=0,0,MIN((RK159-RK158)/RK158,0)=-100%,0)</f>
        <v>0</v>
      </c>
      <c r="RL775" s="2" cm="1">
        <f t="array" ref="RL775">_xlfn.IFS(RL158&lt;&gt;0,MIN((RL159-RL158)/RL158,0),RL158=0,0,MIN((RL159-RL158)/RL158,0)=-100%,0)</f>
        <v>0</v>
      </c>
      <c r="RM775" s="2" cm="1">
        <f t="array" ref="RM775">_xlfn.IFS(RM158&lt;&gt;0,MIN((RM159-RM158)/RM158,0),RM158=0,0,MIN((RM159-RM158)/RM158,0)=-100%,0)</f>
        <v>0</v>
      </c>
      <c r="RN775" s="2" cm="1">
        <f t="array" ref="RN775">_xlfn.IFS(RN158&lt;&gt;0,MIN((RN159-RN158)/RN158,0),RN158=0,0,MIN((RN159-RN158)/RN158,0)=-100%,0)</f>
        <v>0</v>
      </c>
      <c r="RO775" s="2" cm="1">
        <f t="array" ref="RO775">_xlfn.IFS(RO158&lt;&gt;0,MIN((RO159-RO158)/RO158,0),RO158=0,0,MIN((RO159-RO158)/RO158,0)=-100%,0)</f>
        <v>0</v>
      </c>
    </row>
    <row r="776" spans="1:483" x14ac:dyDescent="0.3">
      <c r="A776" s="2" cm="1">
        <f t="array" ref="A776">_xlfn.IFS(A159&lt;&gt;0,MIN((A160-A159)/A159,0),A159=0,0,MIN((A160-A159)/A159,0)=-100%,0)</f>
        <v>0</v>
      </c>
      <c r="B776" s="2" cm="1">
        <f t="array" ref="B776">_xlfn.IFS(B159&lt;&gt;0,MIN((B160-B159)/B159,0),B159=0,0,MIN((B160-B159)/B159,0)=-100%,0)</f>
        <v>0</v>
      </c>
      <c r="C776" s="2" cm="1">
        <f t="array" ref="C776">_xlfn.IFS(C159&lt;&gt;0,MIN((C160-C159)/C159,0),C159=0,0,MIN((C160-C159)/C159,0)=-100%,0)</f>
        <v>0</v>
      </c>
      <c r="D776" s="2" cm="1">
        <f t="array" ref="D776">_xlfn.IFS(D159&lt;&gt;0,MIN((D160-D159)/D159,0),D159=0,0,MIN((D160-D159)/D159,0)=-100%,0)</f>
        <v>0</v>
      </c>
      <c r="E776" s="2" cm="1">
        <f t="array" ref="E776">_xlfn.IFS(E159&lt;&gt;0,MIN((E160-E159)/E159,0),E159=0,0,MIN((E160-E159)/E159,0)=-100%,0)</f>
        <v>0</v>
      </c>
      <c r="F776" s="2" cm="1">
        <f t="array" ref="F776">_xlfn.IFS(F159&lt;&gt;0,MIN((F160-F159)/F159,0),F159=0,0,MIN((F160-F159)/F159,0)=-100%,0)</f>
        <v>0</v>
      </c>
      <c r="G776" s="2" cm="1">
        <f t="array" ref="G776">_xlfn.IFS(G159&lt;&gt;0,MIN((G160-G159)/G159,0),G159=0,0,MIN((G160-G159)/G159,0)=-100%,0)</f>
        <v>0</v>
      </c>
      <c r="H776" s="2" cm="1">
        <f t="array" ref="H776">_xlfn.IFS(H159&lt;&gt;0,MIN((H160-H159)/H159,0),H159=0,0,MIN((H160-H159)/H159,0)=-100%,0)</f>
        <v>0</v>
      </c>
      <c r="I776" s="2" cm="1">
        <f t="array" ref="I776">_xlfn.IFS(I159&lt;&gt;0,MIN((I160-I159)/I159,0),I159=0,0,MIN((I160-I159)/I159,0)=-100%,0)</f>
        <v>0</v>
      </c>
      <c r="J776" s="2" cm="1">
        <f t="array" ref="J776">_xlfn.IFS(J159&lt;&gt;0,MIN((J160-J159)/J159,0),J159=0,0,MIN((J160-J159)/J159,0)=-100%,0)</f>
        <v>0</v>
      </c>
      <c r="K776" s="2" cm="1">
        <f t="array" ref="K776">_xlfn.IFS(K159&lt;&gt;0,MIN((K160-K159)/K159,0),K159=0,0,MIN((K160-K159)/K159,0)=-100%,0)</f>
        <v>0</v>
      </c>
      <c r="L776" s="2" cm="1">
        <f t="array" ref="L776">_xlfn.IFS(L159&lt;&gt;0,MIN((L160-L159)/L159,0),L159=0,0,MIN((L160-L159)/L159,0)=-100%,0)</f>
        <v>0</v>
      </c>
      <c r="M776" s="2" cm="1">
        <f t="array" ref="M776">_xlfn.IFS(M159&lt;&gt;0,MIN((M160-M159)/M159,0),M159=0,0,MIN((M160-M159)/M159,0)=-100%,0)</f>
        <v>0</v>
      </c>
      <c r="N776" s="2" cm="1">
        <f t="array" ref="N776">_xlfn.IFS(N159&lt;&gt;0,MIN((N160-N159)/N159,0),N159=0,0,MIN((N160-N159)/N159,0)=-100%,0)</f>
        <v>0</v>
      </c>
      <c r="O776" s="2" cm="1">
        <f t="array" ref="O776">_xlfn.IFS(O159&lt;&gt;0,MIN((O160-O159)/O159,0),O159=0,0,MIN((O160-O159)/O159,0)=-100%,0)</f>
        <v>0</v>
      </c>
      <c r="P776" s="2" cm="1">
        <f t="array" ref="P776">_xlfn.IFS(P159&lt;&gt;0,MIN((P160-P159)/P159,0),P159=0,0,MIN((P160-P159)/P159,0)=-100%,0)</f>
        <v>0</v>
      </c>
      <c r="Q776" s="2" cm="1">
        <f t="array" ref="Q776">_xlfn.IFS(Q159&lt;&gt;0,MIN((Q160-Q159)/Q159,0),Q159=0,0,MIN((Q160-Q159)/Q159,0)=-100%,0)</f>
        <v>0</v>
      </c>
      <c r="R776" s="2" cm="1">
        <f t="array" ref="R776">_xlfn.IFS(R159&lt;&gt;0,MIN((R160-R159)/R159,0),R159=0,0,MIN((R160-R159)/R159,0)=-100%,0)</f>
        <v>0</v>
      </c>
      <c r="S776" s="2" cm="1">
        <f t="array" ref="S776">_xlfn.IFS(S159&lt;&gt;0,MIN((S160-S159)/S159,0),S159=0,0,MIN((S160-S159)/S159,0)=-100%,0)</f>
        <v>0</v>
      </c>
      <c r="T776" s="2" cm="1">
        <f t="array" ref="T776">_xlfn.IFS(T159&lt;&gt;0,MIN((T160-T159)/T159,0),T159=0,0,MIN((T160-T159)/T159,0)=-100%,0)</f>
        <v>0</v>
      </c>
      <c r="U776" s="2" cm="1">
        <f t="array" ref="U776">_xlfn.IFS(U159&lt;&gt;0,MIN((U160-U159)/U159,0),U159=0,0,MIN((U160-U159)/U159,0)=-100%,0)</f>
        <v>0</v>
      </c>
      <c r="V776" s="2" cm="1">
        <f t="array" ref="V776">_xlfn.IFS(V159&lt;&gt;0,MIN((V160-V159)/V159,0),V159=0,0,MIN((V160-V159)/V159,0)=-100%,0)</f>
        <v>0</v>
      </c>
      <c r="W776" s="2" cm="1">
        <f t="array" ref="W776">_xlfn.IFS(W159&lt;&gt;0,MIN((W160-W159)/W159,0),W159=0,0,MIN((W160-W159)/W159,0)=-100%,0)</f>
        <v>0</v>
      </c>
      <c r="X776" s="2" cm="1">
        <f t="array" ref="X776">_xlfn.IFS(X159&lt;&gt;0,MIN((X160-X159)/X159,0),X159=0,0,MIN((X160-X159)/X159,0)=-100%,0)</f>
        <v>0</v>
      </c>
      <c r="Y776" s="2" cm="1">
        <f t="array" ref="Y776">_xlfn.IFS(Y159&lt;&gt;0,MIN((Y160-Y159)/Y159,0),Y159=0,0,MIN((Y160-Y159)/Y159,0)=-100%,0)</f>
        <v>0</v>
      </c>
      <c r="Z776" s="2" cm="1">
        <f t="array" ref="Z776">_xlfn.IFS(Z159&lt;&gt;0,MIN((Z160-Z159)/Z159,0),Z159=0,0,MIN((Z160-Z159)/Z159,0)=-100%,0)</f>
        <v>0</v>
      </c>
      <c r="AA776" s="2" cm="1">
        <f t="array" ref="AA776">_xlfn.IFS(AA159&lt;&gt;0,MIN((AA160-AA159)/AA159,0),AA159=0,0,MIN((AA160-AA159)/AA159,0)=-100%,0)</f>
        <v>0</v>
      </c>
      <c r="AB776" s="2" cm="1">
        <f t="array" ref="AB776">_xlfn.IFS(AB159&lt;&gt;0,MIN((AB160-AB159)/AB159,0),AB159=0,0,MIN((AB160-AB159)/AB159,0)=-100%,0)</f>
        <v>0</v>
      </c>
      <c r="AC776" s="2" cm="1">
        <f t="array" ref="AC776">_xlfn.IFS(AC159&lt;&gt;0,MIN((AC160-AC159)/AC159,0),AC159=0,0,MIN((AC160-AC159)/AC159,0)=-100%,0)</f>
        <v>0</v>
      </c>
      <c r="AD776" s="2" cm="1">
        <f t="array" ref="AD776">_xlfn.IFS(AD159&lt;&gt;0,MIN((AD160-AD159)/AD159,0),AD159=0,0,MIN((AD160-AD159)/AD159,0)=-100%,0)</f>
        <v>0</v>
      </c>
      <c r="AE776" s="2" cm="1">
        <f t="array" ref="AE776">_xlfn.IFS(AE159&lt;&gt;0,MIN((AE160-AE159)/AE159,0),AE159=0,0,MIN((AE160-AE159)/AE159,0)=-100%,0)</f>
        <v>0</v>
      </c>
      <c r="AF776" s="2" cm="1">
        <f t="array" ref="AF776">_xlfn.IFS(AF159&lt;&gt;0,MIN((AF160-AF159)/AF159,0),AF159=0,0,MIN((AF160-AF159)/AF159,0)=-100%,0)</f>
        <v>0</v>
      </c>
      <c r="AG776" s="2" cm="1">
        <f t="array" ref="AG776">_xlfn.IFS(AG159&lt;&gt;0,MIN((AG160-AG159)/AG159,0),AG159=0,0,MIN((AG160-AG159)/AG159,0)=-100%,0)</f>
        <v>0</v>
      </c>
      <c r="AH776" s="2" cm="1">
        <f t="array" ref="AH776">_xlfn.IFS(AH159&lt;&gt;0,MIN((AH160-AH159)/AH159,0),AH159=0,0,MIN((AH160-AH159)/AH159,0)=-100%,0)</f>
        <v>0</v>
      </c>
      <c r="AI776" s="2" cm="1">
        <f t="array" ref="AI776">_xlfn.IFS(AI159&lt;&gt;0,MIN((AI160-AI159)/AI159,0),AI159=0,0,MIN((AI160-AI159)/AI159,0)=-100%,0)</f>
        <v>0</v>
      </c>
      <c r="AJ776" s="2" cm="1">
        <f t="array" ref="AJ776">_xlfn.IFS(AJ159&lt;&gt;0,MIN((AJ160-AJ159)/AJ159,0),AJ159=0,0,MIN((AJ160-AJ159)/AJ159,0)=-100%,0)</f>
        <v>0</v>
      </c>
      <c r="AK776" s="2" cm="1">
        <f t="array" ref="AK776">_xlfn.IFS(AK159&lt;&gt;0,MIN((AK160-AK159)/AK159,0),AK159=0,0,MIN((AK160-AK159)/AK159,0)=-100%,0)</f>
        <v>0</v>
      </c>
      <c r="AL776" s="2" cm="1">
        <f t="array" ref="AL776">_xlfn.IFS(AL159&lt;&gt;0,MIN((AL160-AL159)/AL159,0),AL159=0,0,MIN((AL160-AL159)/AL159,0)=-100%,0)</f>
        <v>0</v>
      </c>
      <c r="AM776" s="2" cm="1">
        <f t="array" ref="AM776">_xlfn.IFS(AM159&lt;&gt;0,MIN((AM160-AM159)/AM159,0),AM159=0,0,MIN((AM160-AM159)/AM159,0)=-100%,0)</f>
        <v>0</v>
      </c>
      <c r="AN776" s="2" cm="1">
        <f t="array" ref="AN776">_xlfn.IFS(AN159&lt;&gt;0,MIN((AN160-AN159)/AN159,0),AN159=0,0,MIN((AN160-AN159)/AN159,0)=-100%,0)</f>
        <v>0</v>
      </c>
      <c r="AO776" s="2" cm="1">
        <f t="array" ref="AO776">_xlfn.IFS(AO159&lt;&gt;0,MIN((AO160-AO159)/AO159,0),AO159=0,0,MIN((AO160-AO159)/AO159,0)=-100%,0)</f>
        <v>0</v>
      </c>
      <c r="AP776" s="2" cm="1">
        <f t="array" ref="AP776">_xlfn.IFS(AP159&lt;&gt;0,MIN((AP160-AP159)/AP159,0),AP159=0,0,MIN((AP160-AP159)/AP159,0)=-100%,0)</f>
        <v>0</v>
      </c>
      <c r="AQ776" s="2" cm="1">
        <f t="array" ref="AQ776">_xlfn.IFS(AQ159&lt;&gt;0,MIN((AQ160-AQ159)/AQ159,0),AQ159=0,0,MIN((AQ160-AQ159)/AQ159,0)=-100%,0)</f>
        <v>0</v>
      </c>
      <c r="AR776" s="2" cm="1">
        <f t="array" ref="AR776">_xlfn.IFS(AR159&lt;&gt;0,MIN((AR160-AR159)/AR159,0),AR159=0,0,MIN((AR160-AR159)/AR159,0)=-100%,0)</f>
        <v>0</v>
      </c>
      <c r="AS776" s="2" cm="1">
        <f t="array" ref="AS776">_xlfn.IFS(AS159&lt;&gt;0,MIN((AS160-AS159)/AS159,0),AS159=0,0,MIN((AS160-AS159)/AS159,0)=-100%,0)</f>
        <v>0</v>
      </c>
      <c r="AT776" s="2" cm="1">
        <f t="array" ref="AT776">_xlfn.IFS(AT159&lt;&gt;0,MIN((AT160-AT159)/AT159,0),AT159=0,0,MIN((AT160-AT159)/AT159,0)=-100%,0)</f>
        <v>0</v>
      </c>
      <c r="AU776" s="2" cm="1">
        <f t="array" ref="AU776">_xlfn.IFS(AU159&lt;&gt;0,MIN((AU160-AU159)/AU159,0),AU159=0,0,MIN((AU160-AU159)/AU159,0)=-100%,0)</f>
        <v>0</v>
      </c>
      <c r="AV776" s="2" cm="1">
        <f t="array" ref="AV776">_xlfn.IFS(AV159&lt;&gt;0,MIN((AV160-AV159)/AV159,0),AV159=0,0,MIN((AV160-AV159)/AV159,0)=-100%,0)</f>
        <v>0</v>
      </c>
      <c r="AW776" s="2" cm="1">
        <f t="array" ref="AW776">_xlfn.IFS(AW159&lt;&gt;0,MIN((AW160-AW159)/AW159,0),AW159=0,0,MIN((AW160-AW159)/AW159,0)=-100%,0)</f>
        <v>0</v>
      </c>
      <c r="AX776" s="2" cm="1">
        <f t="array" ref="AX776">_xlfn.IFS(AX159&lt;&gt;0,MIN((AX160-AX159)/AX159,0),AX159=0,0,MIN((AX160-AX159)/AX159,0)=-100%,0)</f>
        <v>0</v>
      </c>
      <c r="AY776" s="2" cm="1">
        <f t="array" ref="AY776">_xlfn.IFS(AY159&lt;&gt;0,MIN((AY160-AY159)/AY159,0),AY159=0,0,MIN((AY160-AY159)/AY159,0)=-100%,0)</f>
        <v>0</v>
      </c>
      <c r="AZ776" s="2" cm="1">
        <f t="array" ref="AZ776">_xlfn.IFS(AZ159&lt;&gt;0,MIN((AZ160-AZ159)/AZ159,0),AZ159=0,0,MIN((AZ160-AZ159)/AZ159,0)=-100%,0)</f>
        <v>0</v>
      </c>
      <c r="BA776" s="2" cm="1">
        <f t="array" ref="BA776">_xlfn.IFS(BA159&lt;&gt;0,MIN((BA160-BA159)/BA159,0),BA159=0,0,MIN((BA160-BA159)/BA159,0)=-100%,0)</f>
        <v>0</v>
      </c>
      <c r="BB776" s="2" cm="1">
        <f t="array" ref="BB776">_xlfn.IFS(BB159&lt;&gt;0,MIN((BB160-BB159)/BB159,0),BB159=0,0,MIN((BB160-BB159)/BB159,0)=-100%,0)</f>
        <v>0</v>
      </c>
      <c r="BC776" s="2" cm="1">
        <f t="array" ref="BC776">_xlfn.IFS(BC159&lt;&gt;0,MIN((BC160-BC159)/BC159,0),BC159=0,0,MIN((BC160-BC159)/BC159,0)=-100%,0)</f>
        <v>0</v>
      </c>
      <c r="BD776" s="2" cm="1">
        <f t="array" ref="BD776">_xlfn.IFS(BD159&lt;&gt;0,MIN((BD160-BD159)/BD159,0),BD159=0,0,MIN((BD160-BD159)/BD159,0)=-100%,0)</f>
        <v>0</v>
      </c>
      <c r="BE776" s="2" cm="1">
        <f t="array" ref="BE776">_xlfn.IFS(BE159&lt;&gt;0,MIN((BE160-BE159)/BE159,0),BE159=0,0,MIN((BE160-BE159)/BE159,0)=-100%,0)</f>
        <v>0</v>
      </c>
      <c r="BF776" s="2" cm="1">
        <f t="array" ref="BF776">_xlfn.IFS(BF159&lt;&gt;0,MIN((BF160-BF159)/BF159,0),BF159=0,0,MIN((BF160-BF159)/BF159,0)=-100%,0)</f>
        <v>0</v>
      </c>
      <c r="BG776" s="2" cm="1">
        <f t="array" ref="BG776">_xlfn.IFS(BG159&lt;&gt;0,MIN((BG160-BG159)/BG159,0),BG159=0,0,MIN((BG160-BG159)/BG159,0)=-100%,0)</f>
        <v>0</v>
      </c>
      <c r="BH776" s="2" cm="1">
        <f t="array" ref="BH776">_xlfn.IFS(BH159&lt;&gt;0,MIN((BH160-BH159)/BH159,0),BH159=0,0,MIN((BH160-BH159)/BH159,0)=-100%,0)</f>
        <v>0</v>
      </c>
      <c r="BI776" s="2" cm="1">
        <f t="array" ref="BI776">_xlfn.IFS(BI159&lt;&gt;0,MIN((BI160-BI159)/BI159,0),BI159=0,0,MIN((BI160-BI159)/BI159,0)=-100%,0)</f>
        <v>0</v>
      </c>
      <c r="BJ776" s="2" cm="1">
        <f t="array" ref="BJ776">_xlfn.IFS(BJ159&lt;&gt;0,MIN((BJ160-BJ159)/BJ159,0),BJ159=0,0,MIN((BJ160-BJ159)/BJ159,0)=-100%,0)</f>
        <v>0</v>
      </c>
      <c r="BK776" s="2" cm="1">
        <f t="array" ref="BK776">_xlfn.IFS(BK159&lt;&gt;0,MIN((BK160-BK159)/BK159,0),BK159=0,0,MIN((BK160-BK159)/BK159,0)=-100%,0)</f>
        <v>0</v>
      </c>
      <c r="BL776" s="2" cm="1">
        <f t="array" ref="BL776">_xlfn.IFS(BL159&lt;&gt;0,MIN((BL160-BL159)/BL159,0),BL159=0,0,MIN((BL160-BL159)/BL159,0)=-100%,0)</f>
        <v>0</v>
      </c>
      <c r="BM776" s="2" cm="1">
        <f t="array" ref="BM776">_xlfn.IFS(BM159&lt;&gt;0,MIN((BM160-BM159)/BM159,0),BM159=0,0,MIN((BM160-BM159)/BM159,0)=-100%,0)</f>
        <v>0</v>
      </c>
      <c r="BN776" s="2" cm="1">
        <f t="array" ref="BN776">_xlfn.IFS(BN159&lt;&gt;0,MIN((BN160-BN159)/BN159,0),BN159=0,0,MIN((BN160-BN159)/BN159,0)=-100%,0)</f>
        <v>0</v>
      </c>
      <c r="BO776" s="2" cm="1">
        <f t="array" ref="BO776">_xlfn.IFS(BO159&lt;&gt;0,MIN((BO160-BO159)/BO159,0),BO159=0,0,MIN((BO160-BO159)/BO159,0)=-100%,0)</f>
        <v>0</v>
      </c>
      <c r="BP776" s="2" cm="1">
        <f t="array" ref="BP776">_xlfn.IFS(BP159&lt;&gt;0,MIN((BP160-BP159)/BP159,0),BP159=0,0,MIN((BP160-BP159)/BP159,0)=-100%,0)</f>
        <v>0</v>
      </c>
      <c r="BQ776" s="2" cm="1">
        <f t="array" ref="BQ776">_xlfn.IFS(BQ159&lt;&gt;0,MIN((BQ160-BQ159)/BQ159,0),BQ159=0,0,MIN((BQ160-BQ159)/BQ159,0)=-100%,0)</f>
        <v>0</v>
      </c>
      <c r="BR776" s="2" cm="1">
        <f t="array" ref="BR776">_xlfn.IFS(BR159&lt;&gt;0,MIN((BR160-BR159)/BR159,0),BR159=0,0,MIN((BR160-BR159)/BR159,0)=-100%,0)</f>
        <v>0</v>
      </c>
      <c r="BS776" s="2" cm="1">
        <f t="array" ref="BS776">_xlfn.IFS(BS159&lt;&gt;0,MIN((BS160-BS159)/BS159,0),BS159=0,0,MIN((BS160-BS159)/BS159,0)=-100%,0)</f>
        <v>0</v>
      </c>
      <c r="BT776" s="2" cm="1">
        <f t="array" ref="BT776">_xlfn.IFS(BT159&lt;&gt;0,MIN((BT160-BT159)/BT159,0),BT159=0,0,MIN((BT160-BT159)/BT159,0)=-100%,0)</f>
        <v>0</v>
      </c>
      <c r="BU776" s="2" cm="1">
        <f t="array" ref="BU776">_xlfn.IFS(BU159&lt;&gt;0,MIN((BU160-BU159)/BU159,0),BU159=0,0,MIN((BU160-BU159)/BU159,0)=-100%,0)</f>
        <v>0</v>
      </c>
      <c r="BV776" s="2" cm="1">
        <f t="array" ref="BV776">_xlfn.IFS(BV159&lt;&gt;0,MIN((BV160-BV159)/BV159,0),BV159=0,0,MIN((BV160-BV159)/BV159,0)=-100%,0)</f>
        <v>0</v>
      </c>
      <c r="BW776" s="2" cm="1">
        <f t="array" ref="BW776">_xlfn.IFS(BW159&lt;&gt;0,MIN((BW160-BW159)/BW159,0),BW159=0,0,MIN((BW160-BW159)/BW159,0)=-100%,0)</f>
        <v>0</v>
      </c>
      <c r="BX776" s="2" cm="1">
        <f t="array" ref="BX776">_xlfn.IFS(BX159&lt;&gt;0,MIN((BX160-BX159)/BX159,0),BX159=0,0,MIN((BX160-BX159)/BX159,0)=-100%,0)</f>
        <v>0</v>
      </c>
      <c r="BY776" s="2" cm="1">
        <f t="array" ref="BY776">_xlfn.IFS(BY159&lt;&gt;0,MIN((BY160-BY159)/BY159,0),BY159=0,0,MIN((BY160-BY159)/BY159,0)=-100%,0)</f>
        <v>0</v>
      </c>
      <c r="BZ776" s="2" cm="1">
        <f t="array" ref="BZ776">_xlfn.IFS(BZ159&lt;&gt;0,MIN((BZ160-BZ159)/BZ159,0),BZ159=0,0,MIN((BZ160-BZ159)/BZ159,0)=-100%,0)</f>
        <v>0</v>
      </c>
      <c r="CA776" s="2" cm="1">
        <f t="array" ref="CA776">_xlfn.IFS(CA159&lt;&gt;0,MIN((CA160-CA159)/CA159,0),CA159=0,0,MIN((CA160-CA159)/CA159,0)=-100%,0)</f>
        <v>0</v>
      </c>
      <c r="CB776" s="2" cm="1">
        <f t="array" ref="CB776">_xlfn.IFS(CB159&lt;&gt;0,MIN((CB160-CB159)/CB159,0),CB159=0,0,MIN((CB160-CB159)/CB159,0)=-100%,0)</f>
        <v>0</v>
      </c>
      <c r="CC776" s="2" cm="1">
        <f t="array" ref="CC776">_xlfn.IFS(CC159&lt;&gt;0,MIN((CC160-CC159)/CC159,0),CC159=0,0,MIN((CC160-CC159)/CC159,0)=-100%,0)</f>
        <v>0</v>
      </c>
      <c r="CD776" s="2" cm="1">
        <f t="array" ref="CD776">_xlfn.IFS(CD159&lt;&gt;0,MIN((CD160-CD159)/CD159,0),CD159=0,0,MIN((CD160-CD159)/CD159,0)=-100%,0)</f>
        <v>0</v>
      </c>
      <c r="CE776" s="2" cm="1">
        <f t="array" ref="CE776">_xlfn.IFS(CE159&lt;&gt;0,MIN((CE160-CE159)/CE159,0),CE159=0,0,MIN((CE160-CE159)/CE159,0)=-100%,0)</f>
        <v>0</v>
      </c>
      <c r="CF776" s="2" cm="1">
        <f t="array" ref="CF776">_xlfn.IFS(CF159&lt;&gt;0,MIN((CF160-CF159)/CF159,0),CF159=0,0,MIN((CF160-CF159)/CF159,0)=-100%,0)</f>
        <v>0</v>
      </c>
      <c r="CG776" s="2" cm="1">
        <f t="array" ref="CG776">_xlfn.IFS(CG159&lt;&gt;0,MIN((CG160-CG159)/CG159,0),CG159=0,0,MIN((CG160-CG159)/CG159,0)=-100%,0)</f>
        <v>0</v>
      </c>
      <c r="CH776" s="2" cm="1">
        <f t="array" ref="CH776">_xlfn.IFS(CH159&lt;&gt;0,MIN((CH160-CH159)/CH159,0),CH159=0,0,MIN((CH160-CH159)/CH159,0)=-100%,0)</f>
        <v>0</v>
      </c>
      <c r="CI776" s="2" cm="1">
        <f t="array" ref="CI776">_xlfn.IFS(CI159&lt;&gt;0,MIN((CI160-CI159)/CI159,0),CI159=0,0,MIN((CI160-CI159)/CI159,0)=-100%,0)</f>
        <v>0</v>
      </c>
      <c r="CJ776" s="2" cm="1">
        <f t="array" ref="CJ776">_xlfn.IFS(CJ159&lt;&gt;0,MIN((CJ160-CJ159)/CJ159,0),CJ159=0,0,MIN((CJ160-CJ159)/CJ159,0)=-100%,0)</f>
        <v>0</v>
      </c>
      <c r="CK776" s="2" cm="1">
        <f t="array" ref="CK776">_xlfn.IFS(CK159&lt;&gt;0,MIN((CK160-CK159)/CK159,0),CK159=0,0,MIN((CK160-CK159)/CK159,0)=-100%,0)</f>
        <v>0</v>
      </c>
      <c r="CL776" s="2" cm="1">
        <f t="array" ref="CL776">_xlfn.IFS(CL159&lt;&gt;0,MIN((CL160-CL159)/CL159,0),CL159=0,0,MIN((CL160-CL159)/CL159,0)=-100%,0)</f>
        <v>0</v>
      </c>
      <c r="CM776" s="2" cm="1">
        <f t="array" ref="CM776">_xlfn.IFS(CM159&lt;&gt;0,MIN((CM160-CM159)/CM159,0),CM159=0,0,MIN((CM160-CM159)/CM159,0)=-100%,0)</f>
        <v>0</v>
      </c>
      <c r="CN776" s="2" cm="1">
        <f t="array" ref="CN776">_xlfn.IFS(CN159&lt;&gt;0,MIN((CN160-CN159)/CN159,0),CN159=0,0,MIN((CN160-CN159)/CN159,0)=-100%,0)</f>
        <v>0</v>
      </c>
      <c r="CO776" s="2" cm="1">
        <f t="array" ref="CO776">_xlfn.IFS(CO159&lt;&gt;0,MIN((CO160-CO159)/CO159,0),CO159=0,0,MIN((CO160-CO159)/CO159,0)=-100%,0)</f>
        <v>0</v>
      </c>
      <c r="CP776" s="2" cm="1">
        <f t="array" ref="CP776">_xlfn.IFS(CP159&lt;&gt;0,MIN((CP160-CP159)/CP159,0),CP159=0,0,MIN((CP160-CP159)/CP159,0)=-100%,0)</f>
        <v>0</v>
      </c>
      <c r="CQ776" s="2" cm="1">
        <f t="array" ref="CQ776">_xlfn.IFS(CQ159&lt;&gt;0,MIN((CQ160-CQ159)/CQ159,0),CQ159=0,0,MIN((CQ160-CQ159)/CQ159,0)=-100%,0)</f>
        <v>0</v>
      </c>
      <c r="CR776" s="2" cm="1">
        <f t="array" ref="CR776">_xlfn.IFS(CR159&lt;&gt;0,MIN((CR160-CR159)/CR159,0),CR159=0,0,MIN((CR160-CR159)/CR159,0)=-100%,0)</f>
        <v>0</v>
      </c>
      <c r="CS776" s="2" cm="1">
        <f t="array" ref="CS776">_xlfn.IFS(CS159&lt;&gt;0,MIN((CS160-CS159)/CS159,0),CS159=0,0,MIN((CS160-CS159)/CS159,0)=-100%,0)</f>
        <v>0</v>
      </c>
      <c r="CT776" s="2" cm="1">
        <f t="array" ref="CT776">_xlfn.IFS(CT159&lt;&gt;0,MIN((CT160-CT159)/CT159,0),CT159=0,0,MIN((CT160-CT159)/CT159,0)=-100%,0)</f>
        <v>0</v>
      </c>
      <c r="CU776" s="2" cm="1">
        <f t="array" ref="CU776">_xlfn.IFS(CU159&lt;&gt;0,MIN((CU160-CU159)/CU159,0),CU159=0,0,MIN((CU160-CU159)/CU159,0)=-100%,0)</f>
        <v>0</v>
      </c>
      <c r="CV776" s="2" cm="1">
        <f t="array" ref="CV776">_xlfn.IFS(CV159&lt;&gt;0,MIN((CV160-CV159)/CV159,0),CV159=0,0,MIN((CV160-CV159)/CV159,0)=-100%,0)</f>
        <v>0</v>
      </c>
      <c r="CW776" s="2" cm="1">
        <f t="array" ref="CW776">_xlfn.IFS(CW159&lt;&gt;0,MIN((CW160-CW159)/CW159,0),CW159=0,0,MIN((CW160-CW159)/CW159,0)=-100%,0)</f>
        <v>0</v>
      </c>
      <c r="CX776" s="2" cm="1">
        <f t="array" ref="CX776">_xlfn.IFS(CX159&lt;&gt;0,MIN((CX160-CX159)/CX159,0),CX159=0,0,MIN((CX160-CX159)/CX159,0)=-100%,0)</f>
        <v>0</v>
      </c>
      <c r="CY776" s="2" cm="1">
        <f t="array" ref="CY776">_xlfn.IFS(CY159&lt;&gt;0,MIN((CY160-CY159)/CY159,0),CY159=0,0,MIN((CY160-CY159)/CY159,0)=-100%,0)</f>
        <v>0</v>
      </c>
      <c r="CZ776" s="2" cm="1">
        <f t="array" ref="CZ776">_xlfn.IFS(CZ159&lt;&gt;0,MIN((CZ160-CZ159)/CZ159,0),CZ159=0,0,MIN((CZ160-CZ159)/CZ159,0)=-100%,0)</f>
        <v>0</v>
      </c>
      <c r="DA776" s="2" cm="1">
        <f t="array" ref="DA776">_xlfn.IFS(DA159&lt;&gt;0,MIN((DA160-DA159)/DA159,0),DA159=0,0,MIN((DA160-DA159)/DA159,0)=-100%,0)</f>
        <v>0</v>
      </c>
      <c r="DB776" s="2" cm="1">
        <f t="array" ref="DB776">_xlfn.IFS(DB159&lt;&gt;0,MIN((DB160-DB159)/DB159,0),DB159=0,0,MIN((DB160-DB159)/DB159,0)=-100%,0)</f>
        <v>0</v>
      </c>
      <c r="DC776" s="2" cm="1">
        <f t="array" ref="DC776">_xlfn.IFS(DC159&lt;&gt;0,MIN((DC160-DC159)/DC159,0),DC159=0,0,MIN((DC160-DC159)/DC159,0)=-100%,0)</f>
        <v>0</v>
      </c>
      <c r="DD776" s="2" cm="1">
        <f t="array" ref="DD776">_xlfn.IFS(DD159&lt;&gt;0,MIN((DD160-DD159)/DD159,0),DD159=0,0,MIN((DD160-DD159)/DD159,0)=-100%,0)</f>
        <v>0</v>
      </c>
      <c r="DE776" s="2" cm="1">
        <f t="array" ref="DE776">_xlfn.IFS(DE159&lt;&gt;0,MIN((DE160-DE159)/DE159,0),DE159=0,0,MIN((DE160-DE159)/DE159,0)=-100%,0)</f>
        <v>0</v>
      </c>
      <c r="DF776" s="2" cm="1">
        <f t="array" ref="DF776">_xlfn.IFS(DF159&lt;&gt;0,MIN((DF160-DF159)/DF159,0),DF159=0,0,MIN((DF160-DF159)/DF159,0)=-100%,0)</f>
        <v>0</v>
      </c>
      <c r="DG776" s="2" cm="1">
        <f t="array" ref="DG776">_xlfn.IFS(DG159&lt;&gt;0,MIN((DG160-DG159)/DG159,0),DG159=0,0,MIN((DG160-DG159)/DG159,0)=-100%,0)</f>
        <v>0</v>
      </c>
      <c r="DH776" s="2" cm="1">
        <f t="array" ref="DH776">_xlfn.IFS(DH159&lt;&gt;0,MIN((DH160-DH159)/DH159,0),DH159=0,0,MIN((DH160-DH159)/DH159,0)=-100%,0)</f>
        <v>0</v>
      </c>
      <c r="DI776" s="2" cm="1">
        <f t="array" ref="DI776">_xlfn.IFS(DI159&lt;&gt;0,MIN((DI160-DI159)/DI159,0),DI159=0,0,MIN((DI160-DI159)/DI159,0)=-100%,0)</f>
        <v>0</v>
      </c>
      <c r="DJ776" s="2" cm="1">
        <f t="array" ref="DJ776">_xlfn.IFS(DJ159&lt;&gt;0,MIN((DJ160-DJ159)/DJ159,0),DJ159=0,0,MIN((DJ160-DJ159)/DJ159,0)=-100%,0)</f>
        <v>0</v>
      </c>
      <c r="DK776" s="2" cm="1">
        <f t="array" ref="DK776">_xlfn.IFS(DK159&lt;&gt;0,MIN((DK160-DK159)/DK159,0),DK159=0,0,MIN((DK160-DK159)/DK159,0)=-100%,0)</f>
        <v>0</v>
      </c>
      <c r="DL776" s="2" cm="1">
        <f t="array" ref="DL776">_xlfn.IFS(DL159&lt;&gt;0,MIN((DL160-DL159)/DL159,0),DL159=0,0,MIN((DL160-DL159)/DL159,0)=-100%,0)</f>
        <v>0</v>
      </c>
      <c r="DM776" s="2" cm="1">
        <f t="array" ref="DM776">_xlfn.IFS(DM159&lt;&gt;0,MIN((DM160-DM159)/DM159,0),DM159=0,0,MIN((DM160-DM159)/DM159,0)=-100%,0)</f>
        <v>0</v>
      </c>
      <c r="DN776" s="2" cm="1">
        <f t="array" ref="DN776">_xlfn.IFS(DN159&lt;&gt;0,MIN((DN160-DN159)/DN159,0),DN159=0,0,MIN((DN160-DN159)/DN159,0)=-100%,0)</f>
        <v>0</v>
      </c>
      <c r="DO776" s="2" cm="1">
        <f t="array" ref="DO776">_xlfn.IFS(DO159&lt;&gt;0,MIN((DO160-DO159)/DO159,0),DO159=0,0,MIN((DO160-DO159)/DO159,0)=-100%,0)</f>
        <v>0</v>
      </c>
      <c r="DP776" s="2" cm="1">
        <f t="array" ref="DP776">_xlfn.IFS(DP159&lt;&gt;0,MIN((DP160-DP159)/DP159,0),DP159=0,0,MIN((DP160-DP159)/DP159,0)=-100%,0)</f>
        <v>0</v>
      </c>
      <c r="DQ776" s="2" cm="1">
        <f t="array" ref="DQ776">_xlfn.IFS(DQ159&lt;&gt;0,MIN((DQ160-DQ159)/DQ159,0),DQ159=0,0,MIN((DQ160-DQ159)/DQ159,0)=-100%,0)</f>
        <v>0</v>
      </c>
      <c r="DR776" s="2" cm="1">
        <f t="array" ref="DR776">_xlfn.IFS(DR159&lt;&gt;0,MIN((DR160-DR159)/DR159,0),DR159=0,0,MIN((DR160-DR159)/DR159,0)=-100%,0)</f>
        <v>0</v>
      </c>
      <c r="DS776" s="2" cm="1">
        <f t="array" ref="DS776">_xlfn.IFS(DS159&lt;&gt;0,MIN((DS160-DS159)/DS159,0),DS159=0,0,MIN((DS160-DS159)/DS159,0)=-100%,0)</f>
        <v>0</v>
      </c>
      <c r="DT776" s="2" cm="1">
        <f t="array" ref="DT776">_xlfn.IFS(DT159&lt;&gt;0,MIN((DT160-DT159)/DT159,0),DT159=0,0,MIN((DT160-DT159)/DT159,0)=-100%,0)</f>
        <v>0</v>
      </c>
      <c r="DU776" s="2" cm="1">
        <f t="array" ref="DU776">_xlfn.IFS(DU159&lt;&gt;0,MIN((DU160-DU159)/DU159,0),DU159=0,0,MIN((DU160-DU159)/DU159,0)=-100%,0)</f>
        <v>0</v>
      </c>
      <c r="DV776" s="2" cm="1">
        <f t="array" ref="DV776">_xlfn.IFS(DV159&lt;&gt;0,MIN((DV160-DV159)/DV159,0),DV159=0,0,MIN((DV160-DV159)/DV159,0)=-100%,0)</f>
        <v>0</v>
      </c>
      <c r="DW776" s="2" cm="1">
        <f t="array" ref="DW776">_xlfn.IFS(DW159&lt;&gt;0,MIN((DW160-DW159)/DW159,0),DW159=0,0,MIN((DW160-DW159)/DW159,0)=-100%,0)</f>
        <v>0</v>
      </c>
      <c r="DX776" s="2" cm="1">
        <f t="array" ref="DX776">_xlfn.IFS(DX159&lt;&gt;0,MIN((DX160-DX159)/DX159,0),DX159=0,0,MIN((DX160-DX159)/DX159,0)=-100%,0)</f>
        <v>0</v>
      </c>
      <c r="DY776" s="2" cm="1">
        <f t="array" ref="DY776">_xlfn.IFS(DY159&lt;&gt;0,MIN((DY160-DY159)/DY159,0),DY159=0,0,MIN((DY160-DY159)/DY159,0)=-100%,0)</f>
        <v>0</v>
      </c>
      <c r="DZ776" s="2" cm="1">
        <f t="array" ref="DZ776">_xlfn.IFS(DZ159&lt;&gt;0,MIN((DZ160-DZ159)/DZ159,0),DZ159=0,0,MIN((DZ160-DZ159)/DZ159,0)=-100%,0)</f>
        <v>0</v>
      </c>
      <c r="EA776" s="2" cm="1">
        <f t="array" ref="EA776">_xlfn.IFS(EA159&lt;&gt;0,MIN((EA160-EA159)/EA159,0),EA159=0,0,MIN((EA160-EA159)/EA159,0)=-100%,0)</f>
        <v>0</v>
      </c>
      <c r="EB776" s="2" cm="1">
        <f t="array" ref="EB776">_xlfn.IFS(EB159&lt;&gt;0,MIN((EB160-EB159)/EB159,0),EB159=0,0,MIN((EB160-EB159)/EB159,0)=-100%,0)</f>
        <v>0</v>
      </c>
      <c r="EC776" s="2" cm="1">
        <f t="array" ref="EC776">_xlfn.IFS(EC159&lt;&gt;0,MIN((EC160-EC159)/EC159,0),EC159=0,0,MIN((EC160-EC159)/EC159,0)=-100%,0)</f>
        <v>0</v>
      </c>
      <c r="ED776" s="2" cm="1">
        <f t="array" ref="ED776">_xlfn.IFS(ED159&lt;&gt;0,MIN((ED160-ED159)/ED159,0),ED159=0,0,MIN((ED160-ED159)/ED159,0)=-100%,0)</f>
        <v>0</v>
      </c>
      <c r="EE776" s="2" cm="1">
        <f t="array" ref="EE776">_xlfn.IFS(EE159&lt;&gt;0,MIN((EE160-EE159)/EE159,0),EE159=0,0,MIN((EE160-EE159)/EE159,0)=-100%,0)</f>
        <v>0</v>
      </c>
      <c r="EF776" s="2" cm="1">
        <f t="array" ref="EF776">_xlfn.IFS(EF159&lt;&gt;0,MIN((EF160-EF159)/EF159,0),EF159=0,0,MIN((EF160-EF159)/EF159,0)=-100%,0)</f>
        <v>0</v>
      </c>
      <c r="EG776" s="2" cm="1">
        <f t="array" ref="EG776">_xlfn.IFS(EG159&lt;&gt;0,MIN((EG160-EG159)/EG159,0),EG159=0,0,MIN((EG160-EG159)/EG159,0)=-100%,0)</f>
        <v>0</v>
      </c>
      <c r="EH776" s="2" cm="1">
        <f t="array" ref="EH776">_xlfn.IFS(EH159&lt;&gt;0,MIN((EH160-EH159)/EH159,0),EH159=0,0,MIN((EH160-EH159)/EH159,0)=-100%,0)</f>
        <v>0</v>
      </c>
      <c r="EI776" s="2" cm="1">
        <f t="array" ref="EI776">_xlfn.IFS(EI159&lt;&gt;0,MIN((EI160-EI159)/EI159,0),EI159=0,0,MIN((EI160-EI159)/EI159,0)=-100%,0)</f>
        <v>0</v>
      </c>
      <c r="EJ776" s="2" cm="1">
        <f t="array" ref="EJ776">_xlfn.IFS(EJ159&lt;&gt;0,MIN((EJ160-EJ159)/EJ159,0),EJ159=0,0,MIN((EJ160-EJ159)/EJ159,0)=-100%,0)</f>
        <v>0</v>
      </c>
      <c r="EK776" s="2" cm="1">
        <f t="array" ref="EK776">_xlfn.IFS(EK159&lt;&gt;0,MIN((EK160-EK159)/EK159,0),EK159=0,0,MIN((EK160-EK159)/EK159,0)=-100%,0)</f>
        <v>0</v>
      </c>
      <c r="EL776" s="2" cm="1">
        <f t="array" ref="EL776">_xlfn.IFS(EL159&lt;&gt;0,MIN((EL160-EL159)/EL159,0),EL159=0,0,MIN((EL160-EL159)/EL159,0)=-100%,0)</f>
        <v>0</v>
      </c>
      <c r="EM776" s="2" cm="1">
        <f t="array" ref="EM776">_xlfn.IFS(EM159&lt;&gt;0,MIN((EM160-EM159)/EM159,0),EM159=0,0,MIN((EM160-EM159)/EM159,0)=-100%,0)</f>
        <v>0</v>
      </c>
      <c r="EN776" s="2" cm="1">
        <f t="array" ref="EN776">_xlfn.IFS(EN159&lt;&gt;0,MIN((EN160-EN159)/EN159,0),EN159=0,0,MIN((EN160-EN159)/EN159,0)=-100%,0)</f>
        <v>0</v>
      </c>
      <c r="EO776" s="2" cm="1">
        <f t="array" ref="EO776">_xlfn.IFS(EO159&lt;&gt;0,MIN((EO160-EO159)/EO159,0),EO159=0,0,MIN((EO160-EO159)/EO159,0)=-100%,0)</f>
        <v>0</v>
      </c>
      <c r="EP776" s="2" cm="1">
        <f t="array" ref="EP776">_xlfn.IFS(EP159&lt;&gt;0,MIN((EP160-EP159)/EP159,0),EP159=0,0,MIN((EP160-EP159)/EP159,0)=-100%,0)</f>
        <v>0</v>
      </c>
      <c r="EQ776" s="2" cm="1">
        <f t="array" ref="EQ776">_xlfn.IFS(EQ159&lt;&gt;0,MIN((EQ160-EQ159)/EQ159,0),EQ159=0,0,MIN((EQ160-EQ159)/EQ159,0)=-100%,0)</f>
        <v>0</v>
      </c>
      <c r="ER776" s="2" cm="1">
        <f t="array" ref="ER776">_xlfn.IFS(ER159&lt;&gt;0,MIN((ER160-ER159)/ER159,0),ER159=0,0,MIN((ER160-ER159)/ER159,0)=-100%,0)</f>
        <v>0</v>
      </c>
      <c r="ES776" s="2" cm="1">
        <f t="array" ref="ES776">_xlfn.IFS(ES159&lt;&gt;0,MIN((ES160-ES159)/ES159,0),ES159=0,0,MIN((ES160-ES159)/ES159,0)=-100%,0)</f>
        <v>0</v>
      </c>
      <c r="ET776" s="2" cm="1">
        <f t="array" ref="ET776">_xlfn.IFS(ET159&lt;&gt;0,MIN((ET160-ET159)/ET159,0),ET159=0,0,MIN((ET160-ET159)/ET159,0)=-100%,0)</f>
        <v>0</v>
      </c>
      <c r="EU776" s="2" cm="1">
        <f t="array" ref="EU776">_xlfn.IFS(EU159&lt;&gt;0,MIN((EU160-EU159)/EU159,0),EU159=0,0,MIN((EU160-EU159)/EU159,0)=-100%,0)</f>
        <v>0</v>
      </c>
      <c r="EV776" s="2" cm="1">
        <f t="array" ref="EV776">_xlfn.IFS(EV159&lt;&gt;0,MIN((EV160-EV159)/EV159,0),EV159=0,0,MIN((EV160-EV159)/EV159,0)=-100%,0)</f>
        <v>0</v>
      </c>
      <c r="EW776" s="2" cm="1">
        <f t="array" ref="EW776">_xlfn.IFS(EW159&lt;&gt;0,MIN((EW160-EW159)/EW159,0),EW159=0,0,MIN((EW160-EW159)/EW159,0)=-100%,0)</f>
        <v>0</v>
      </c>
      <c r="EX776" s="2" cm="1">
        <f t="array" ref="EX776">_xlfn.IFS(EX159&lt;&gt;0,MIN((EX160-EX159)/EX159,0),EX159=0,0,MIN((EX160-EX159)/EX159,0)=-100%,0)</f>
        <v>0</v>
      </c>
      <c r="EY776" s="2" cm="1">
        <f t="array" ref="EY776">_xlfn.IFS(EY159&lt;&gt;0,MIN((EY160-EY159)/EY159,0),EY159=0,0,MIN((EY160-EY159)/EY159,0)=-100%,0)</f>
        <v>0</v>
      </c>
      <c r="EZ776" s="2" cm="1">
        <f t="array" ref="EZ776">_xlfn.IFS(EZ159&lt;&gt;0,MIN((EZ160-EZ159)/EZ159,0),EZ159=0,0,MIN((EZ160-EZ159)/EZ159,0)=-100%,0)</f>
        <v>0</v>
      </c>
      <c r="FA776" s="2" cm="1">
        <f t="array" ref="FA776">_xlfn.IFS(FA159&lt;&gt;0,MIN((FA160-FA159)/FA159,0),FA159=0,0,MIN((FA160-FA159)/FA159,0)=-100%,0)</f>
        <v>0</v>
      </c>
      <c r="FB776" s="2" cm="1">
        <f t="array" ref="FB776">_xlfn.IFS(FB159&lt;&gt;0,MIN((FB160-FB159)/FB159,0),FB159=0,0,MIN((FB160-FB159)/FB159,0)=-100%,0)</f>
        <v>0</v>
      </c>
      <c r="FC776" s="2" cm="1">
        <f t="array" ref="FC776">_xlfn.IFS(FC159&lt;&gt;0,MIN((FC160-FC159)/FC159,0),FC159=0,0,MIN((FC160-FC159)/FC159,0)=-100%,0)</f>
        <v>0</v>
      </c>
      <c r="FD776" s="2" cm="1">
        <f t="array" ref="FD776">_xlfn.IFS(FD159&lt;&gt;0,MIN((FD160-FD159)/FD159,0),FD159=0,0,MIN((FD160-FD159)/FD159,0)=-100%,0)</f>
        <v>0</v>
      </c>
      <c r="FE776" s="2" cm="1">
        <f t="array" ref="FE776">_xlfn.IFS(FE159&lt;&gt;0,MIN((FE160-FE159)/FE159,0),FE159=0,0,MIN((FE160-FE159)/FE159,0)=-100%,0)</f>
        <v>0</v>
      </c>
      <c r="FF776" s="2" cm="1">
        <f t="array" ref="FF776">_xlfn.IFS(FF159&lt;&gt;0,MIN((FF160-FF159)/FF159,0),FF159=0,0,MIN((FF160-FF159)/FF159,0)=-100%,0)</f>
        <v>0</v>
      </c>
      <c r="FG776" s="2" cm="1">
        <f t="array" ref="FG776">_xlfn.IFS(FG159&lt;&gt;0,MIN((FG160-FG159)/FG159,0),FG159=0,0,MIN((FG160-FG159)/FG159,0)=-100%,0)</f>
        <v>0</v>
      </c>
      <c r="FH776" s="2" cm="1">
        <f t="array" ref="FH776">_xlfn.IFS(FH159&lt;&gt;0,MIN((FH160-FH159)/FH159,0),FH159=0,0,MIN((FH160-FH159)/FH159,0)=-100%,0)</f>
        <v>0</v>
      </c>
      <c r="FI776" s="2" cm="1">
        <f t="array" ref="FI776">_xlfn.IFS(FI159&lt;&gt;0,MIN((FI160-FI159)/FI159,0),FI159=0,0,MIN((FI160-FI159)/FI159,0)=-100%,0)</f>
        <v>0</v>
      </c>
      <c r="FJ776" s="2" cm="1">
        <f t="array" ref="FJ776">_xlfn.IFS(FJ159&lt;&gt;0,MIN((FJ160-FJ159)/FJ159,0),FJ159=0,0,MIN((FJ160-FJ159)/FJ159,0)=-100%,0)</f>
        <v>0</v>
      </c>
      <c r="FK776" s="2" cm="1">
        <f t="array" ref="FK776">_xlfn.IFS(FK159&lt;&gt;0,MIN((FK160-FK159)/FK159,0),FK159=0,0,MIN((FK160-FK159)/FK159,0)=-100%,0)</f>
        <v>0</v>
      </c>
      <c r="FL776" s="2" cm="1">
        <f t="array" ref="FL776">_xlfn.IFS(FL159&lt;&gt;0,MIN((FL160-FL159)/FL159,0),FL159=0,0,MIN((FL160-FL159)/FL159,0)=-100%,0)</f>
        <v>0</v>
      </c>
      <c r="FM776" s="2" cm="1">
        <f t="array" ref="FM776">_xlfn.IFS(FM159&lt;&gt;0,MIN((FM160-FM159)/FM159,0),FM159=0,0,MIN((FM160-FM159)/FM159,0)=-100%,0)</f>
        <v>0</v>
      </c>
      <c r="FN776" s="2" cm="1">
        <f t="array" ref="FN776">_xlfn.IFS(FN159&lt;&gt;0,MIN((FN160-FN159)/FN159,0),FN159=0,0,MIN((FN160-FN159)/FN159,0)=-100%,0)</f>
        <v>0</v>
      </c>
      <c r="FO776" s="2" cm="1">
        <f t="array" ref="FO776">_xlfn.IFS(FO159&lt;&gt;0,MIN((FO160-FO159)/FO159,0),FO159=0,0,MIN((FO160-FO159)/FO159,0)=-100%,0)</f>
        <v>0</v>
      </c>
      <c r="FP776" s="2" cm="1">
        <f t="array" ref="FP776">_xlfn.IFS(FP159&lt;&gt;0,MIN((FP160-FP159)/FP159,0),FP159=0,0,MIN((FP160-FP159)/FP159,0)=-100%,0)</f>
        <v>0</v>
      </c>
      <c r="FQ776" s="2" cm="1">
        <f t="array" ref="FQ776">_xlfn.IFS(FQ159&lt;&gt;0,MIN((FQ160-FQ159)/FQ159,0),FQ159=0,0,MIN((FQ160-FQ159)/FQ159,0)=-100%,0)</f>
        <v>0</v>
      </c>
      <c r="FR776" s="2" cm="1">
        <f t="array" ref="FR776">_xlfn.IFS(FR159&lt;&gt;0,MIN((FR160-FR159)/FR159,0),FR159=0,0,MIN((FR160-FR159)/FR159,0)=-100%,0)</f>
        <v>0</v>
      </c>
      <c r="FS776" s="2" cm="1">
        <f t="array" ref="FS776">_xlfn.IFS(FS159&lt;&gt;0,MIN((FS160-FS159)/FS159,0),FS159=0,0,MIN((FS160-FS159)/FS159,0)=-100%,0)</f>
        <v>0</v>
      </c>
      <c r="FT776" s="2" cm="1">
        <f t="array" ref="FT776">_xlfn.IFS(FT159&lt;&gt;0,MIN((FT160-FT159)/FT159,0),FT159=0,0,MIN((FT160-FT159)/FT159,0)=-100%,0)</f>
        <v>0</v>
      </c>
      <c r="FU776" s="2" cm="1">
        <f t="array" ref="FU776">_xlfn.IFS(FU159&lt;&gt;0,MIN((FU160-FU159)/FU159,0),FU159=0,0,MIN((FU160-FU159)/FU159,0)=-100%,0)</f>
        <v>0</v>
      </c>
      <c r="FV776" s="2" cm="1">
        <f t="array" ref="FV776">_xlfn.IFS(FV159&lt;&gt;0,MIN((FV160-FV159)/FV159,0),FV159=0,0,MIN((FV160-FV159)/FV159,0)=-100%,0)</f>
        <v>0</v>
      </c>
      <c r="FW776" s="2" cm="1">
        <f t="array" ref="FW776">_xlfn.IFS(FW159&lt;&gt;0,MIN((FW160-FW159)/FW159,0),FW159=0,0,MIN((FW160-FW159)/FW159,0)=-100%,0)</f>
        <v>0</v>
      </c>
      <c r="FX776" s="2" cm="1">
        <f t="array" ref="FX776">_xlfn.IFS(FX159&lt;&gt;0,MIN((FX160-FX159)/FX159,0),FX159=0,0,MIN((FX160-FX159)/FX159,0)=-100%,0)</f>
        <v>0</v>
      </c>
      <c r="FY776" s="2" cm="1">
        <f t="array" ref="FY776">_xlfn.IFS(FY159&lt;&gt;0,MIN((FY160-FY159)/FY159,0),FY159=0,0,MIN((FY160-FY159)/FY159,0)=-100%,0)</f>
        <v>0</v>
      </c>
      <c r="FZ776" s="2" cm="1">
        <f t="array" ref="FZ776">_xlfn.IFS(FZ159&lt;&gt;0,MIN((FZ160-FZ159)/FZ159,0),FZ159=0,0,MIN((FZ160-FZ159)/FZ159,0)=-100%,0)</f>
        <v>0</v>
      </c>
      <c r="GA776" s="2" cm="1">
        <f t="array" ref="GA776">_xlfn.IFS(GA159&lt;&gt;0,MIN((GA160-GA159)/GA159,0),GA159=0,0,MIN((GA160-GA159)/GA159,0)=-100%,0)</f>
        <v>0</v>
      </c>
      <c r="GB776" s="2" cm="1">
        <f t="array" ref="GB776">_xlfn.IFS(GB159&lt;&gt;0,MIN((GB160-GB159)/GB159,0),GB159=0,0,MIN((GB160-GB159)/GB159,0)=-100%,0)</f>
        <v>0</v>
      </c>
      <c r="GC776" s="2" cm="1">
        <f t="array" ref="GC776">_xlfn.IFS(GC159&lt;&gt;0,MIN((GC160-GC159)/GC159,0),GC159=0,0,MIN((GC160-GC159)/GC159,0)=-100%,0)</f>
        <v>0</v>
      </c>
      <c r="GD776" s="2" cm="1">
        <f t="array" ref="GD776">_xlfn.IFS(GD159&lt;&gt;0,MIN((GD160-GD159)/GD159,0),GD159=0,0,MIN((GD160-GD159)/GD159,0)=-100%,0)</f>
        <v>0</v>
      </c>
      <c r="GE776" s="2" cm="1">
        <f t="array" ref="GE776">_xlfn.IFS(GE159&lt;&gt;0,MIN((GE160-GE159)/GE159,0),GE159=0,0,MIN((GE160-GE159)/GE159,0)=-100%,0)</f>
        <v>0</v>
      </c>
      <c r="GF776" s="2" cm="1">
        <f t="array" ref="GF776">_xlfn.IFS(GF159&lt;&gt;0,MIN((GF160-GF159)/GF159,0),GF159=0,0,MIN((GF160-GF159)/GF159,0)=-100%,0)</f>
        <v>0</v>
      </c>
      <c r="GG776" s="2" cm="1">
        <f t="array" ref="GG776">_xlfn.IFS(GG159&lt;&gt;0,MIN((GG160-GG159)/GG159,0),GG159=0,0,MIN((GG160-GG159)/GG159,0)=-100%,0)</f>
        <v>0</v>
      </c>
      <c r="GH776" s="2" cm="1">
        <f t="array" ref="GH776">_xlfn.IFS(GH159&lt;&gt;0,MIN((GH160-GH159)/GH159,0),GH159=0,0,MIN((GH160-GH159)/GH159,0)=-100%,0)</f>
        <v>0</v>
      </c>
      <c r="GI776" s="2" cm="1">
        <f t="array" ref="GI776">_xlfn.IFS(GI159&lt;&gt;0,MIN((GI160-GI159)/GI159,0),GI159=0,0,MIN((GI160-GI159)/GI159,0)=-100%,0)</f>
        <v>0</v>
      </c>
      <c r="GJ776" s="2" cm="1">
        <f t="array" ref="GJ776">_xlfn.IFS(GJ159&lt;&gt;0,MIN((GJ160-GJ159)/GJ159,0),GJ159=0,0,MIN((GJ160-GJ159)/GJ159,0)=-100%,0)</f>
        <v>0</v>
      </c>
      <c r="GK776" s="2" cm="1">
        <f t="array" ref="GK776">_xlfn.IFS(GK159&lt;&gt;0,MIN((GK160-GK159)/GK159,0),GK159=0,0,MIN((GK160-GK159)/GK159,0)=-100%,0)</f>
        <v>0</v>
      </c>
      <c r="GL776" s="2" cm="1">
        <f t="array" ref="GL776">_xlfn.IFS(GL159&lt;&gt;0,MIN((GL160-GL159)/GL159,0),GL159=0,0,MIN((GL160-GL159)/GL159,0)=-100%,0)</f>
        <v>0</v>
      </c>
      <c r="GM776" s="2" cm="1">
        <f t="array" ref="GM776">_xlfn.IFS(GM159&lt;&gt;0,MIN((GM160-GM159)/GM159,0),GM159=0,0,MIN((GM160-GM159)/GM159,0)=-100%,0)</f>
        <v>0</v>
      </c>
      <c r="GN776" s="2" cm="1">
        <f t="array" ref="GN776">_xlfn.IFS(GN159&lt;&gt;0,MIN((GN160-GN159)/GN159,0),GN159=0,0,MIN((GN160-GN159)/GN159,0)=-100%,0)</f>
        <v>0</v>
      </c>
      <c r="GO776" s="2" cm="1">
        <f t="array" ref="GO776">_xlfn.IFS(GO159&lt;&gt;0,MIN((GO160-GO159)/GO159,0),GO159=0,0,MIN((GO160-GO159)/GO159,0)=-100%,0)</f>
        <v>0</v>
      </c>
      <c r="GP776" s="2" cm="1">
        <f t="array" ref="GP776">_xlfn.IFS(GP159&lt;&gt;0,MIN((GP160-GP159)/GP159,0),GP159=0,0,MIN((GP160-GP159)/GP159,0)=-100%,0)</f>
        <v>0</v>
      </c>
      <c r="GQ776" s="2" cm="1">
        <f t="array" ref="GQ776">_xlfn.IFS(GQ159&lt;&gt;0,MIN((GQ160-GQ159)/GQ159,0),GQ159=0,0,MIN((GQ160-GQ159)/GQ159,0)=-100%,0)</f>
        <v>0</v>
      </c>
      <c r="GR776" s="2" cm="1">
        <f t="array" ref="GR776">_xlfn.IFS(GR159&lt;&gt;0,MIN((GR160-GR159)/GR159,0),GR159=0,0,MIN((GR160-GR159)/GR159,0)=-100%,0)</f>
        <v>0</v>
      </c>
      <c r="GS776" s="2" cm="1">
        <f t="array" ref="GS776">_xlfn.IFS(GS159&lt;&gt;0,MIN((GS160-GS159)/GS159,0),GS159=0,0,MIN((GS160-GS159)/GS159,0)=-100%,0)</f>
        <v>0</v>
      </c>
      <c r="GT776" s="2" cm="1">
        <f t="array" ref="GT776">_xlfn.IFS(GT159&lt;&gt;0,MIN((GT160-GT159)/GT159,0),GT159=0,0,MIN((GT160-GT159)/GT159,0)=-100%,0)</f>
        <v>0</v>
      </c>
      <c r="GU776" s="2" cm="1">
        <f t="array" ref="GU776">_xlfn.IFS(GU159&lt;&gt;0,MIN((GU160-GU159)/GU159,0),GU159=0,0,MIN((GU160-GU159)/GU159,0)=-100%,0)</f>
        <v>0</v>
      </c>
      <c r="GV776" s="2" cm="1">
        <f t="array" ref="GV776">_xlfn.IFS(GV159&lt;&gt;0,MIN((GV160-GV159)/GV159,0),GV159=0,0,MIN((GV160-GV159)/GV159,0)=-100%,0)</f>
        <v>0</v>
      </c>
      <c r="GW776" s="2" cm="1">
        <f t="array" ref="GW776">_xlfn.IFS(GW159&lt;&gt;0,MIN((GW160-GW159)/GW159,0),GW159=0,0,MIN((GW160-GW159)/GW159,0)=-100%,0)</f>
        <v>0</v>
      </c>
      <c r="GX776" s="2" cm="1">
        <f t="array" ref="GX776">_xlfn.IFS(GX159&lt;&gt;0,MIN((GX160-GX159)/GX159,0),GX159=0,0,MIN((GX160-GX159)/GX159,0)=-100%,0)</f>
        <v>0</v>
      </c>
      <c r="GY776" s="2" cm="1">
        <f t="array" ref="GY776">_xlfn.IFS(GY159&lt;&gt;0,MIN((GY160-GY159)/GY159,0),GY159=0,0,MIN((GY160-GY159)/GY159,0)=-100%,0)</f>
        <v>0</v>
      </c>
      <c r="GZ776" s="2" cm="1">
        <f t="array" ref="GZ776">_xlfn.IFS(GZ159&lt;&gt;0,MIN((GZ160-GZ159)/GZ159,0),GZ159=0,0,MIN((GZ160-GZ159)/GZ159,0)=-100%,0)</f>
        <v>0</v>
      </c>
      <c r="HA776" s="2" cm="1">
        <f t="array" ref="HA776">_xlfn.IFS(HA159&lt;&gt;0,MIN((HA160-HA159)/HA159,0),HA159=0,0,MIN((HA160-HA159)/HA159,0)=-100%,0)</f>
        <v>0</v>
      </c>
      <c r="HB776" s="2" cm="1">
        <f t="array" ref="HB776">_xlfn.IFS(HB159&lt;&gt;0,MIN((HB160-HB159)/HB159,0),HB159=0,0,MIN((HB160-HB159)/HB159,0)=-100%,0)</f>
        <v>0</v>
      </c>
      <c r="HC776" s="2" cm="1">
        <f t="array" ref="HC776">_xlfn.IFS(HC159&lt;&gt;0,MIN((HC160-HC159)/HC159,0),HC159=0,0,MIN((HC160-HC159)/HC159,0)=-100%,0)</f>
        <v>0</v>
      </c>
      <c r="HD776" s="2" cm="1">
        <f t="array" ref="HD776">_xlfn.IFS(HD159&lt;&gt;0,MIN((HD160-HD159)/HD159,0),HD159=0,0,MIN((HD160-HD159)/HD159,0)=-100%,0)</f>
        <v>0</v>
      </c>
      <c r="HE776" s="2" cm="1">
        <f t="array" ref="HE776">_xlfn.IFS(HE159&lt;&gt;0,MIN((HE160-HE159)/HE159,0),HE159=0,0,MIN((HE160-HE159)/HE159,0)=-100%,0)</f>
        <v>0</v>
      </c>
      <c r="HF776" s="2" cm="1">
        <f t="array" ref="HF776">_xlfn.IFS(HF159&lt;&gt;0,MIN((HF160-HF159)/HF159,0),HF159=0,0,MIN((HF160-HF159)/HF159,0)=-100%,0)</f>
        <v>0</v>
      </c>
      <c r="HG776" s="2" cm="1">
        <f t="array" ref="HG776">_xlfn.IFS(HG159&lt;&gt;0,MIN((HG160-HG159)/HG159,0),HG159=0,0,MIN((HG160-HG159)/HG159,0)=-100%,0)</f>
        <v>0</v>
      </c>
      <c r="HH776" s="2" cm="1">
        <f t="array" ref="HH776">_xlfn.IFS(HH159&lt;&gt;0,MIN((HH160-HH159)/HH159,0),HH159=0,0,MIN((HH160-HH159)/HH159,0)=-100%,0)</f>
        <v>0</v>
      </c>
      <c r="HI776" s="2" cm="1">
        <f t="array" ref="HI776">_xlfn.IFS(HI159&lt;&gt;0,MIN((HI160-HI159)/HI159,0),HI159=0,0,MIN((HI160-HI159)/HI159,0)=-100%,0)</f>
        <v>0</v>
      </c>
      <c r="HJ776" s="2" cm="1">
        <f t="array" ref="HJ776">_xlfn.IFS(HJ159&lt;&gt;0,MIN((HJ160-HJ159)/HJ159,0),HJ159=0,0,MIN((HJ160-HJ159)/HJ159,0)=-100%,0)</f>
        <v>0</v>
      </c>
      <c r="HK776" s="2" cm="1">
        <f t="array" ref="HK776">_xlfn.IFS(HK159&lt;&gt;0,MIN((HK160-HK159)/HK159,0),HK159=0,0,MIN((HK160-HK159)/HK159,0)=-100%,0)</f>
        <v>0</v>
      </c>
      <c r="HL776" s="2" cm="1">
        <f t="array" ref="HL776">_xlfn.IFS(HL159&lt;&gt;0,MIN((HL160-HL159)/HL159,0),HL159=0,0,MIN((HL160-HL159)/HL159,0)=-100%,0)</f>
        <v>0</v>
      </c>
      <c r="HM776" s="2" cm="1">
        <f t="array" ref="HM776">_xlfn.IFS(HM159&lt;&gt;0,MIN((HM160-HM159)/HM159,0),HM159=0,0,MIN((HM160-HM159)/HM159,0)=-100%,0)</f>
        <v>0</v>
      </c>
      <c r="HN776" s="2" cm="1">
        <f t="array" ref="HN776">_xlfn.IFS(HN159&lt;&gt;0,MIN((HN160-HN159)/HN159,0),HN159=0,0,MIN((HN160-HN159)/HN159,0)=-100%,0)</f>
        <v>0</v>
      </c>
      <c r="HO776" s="2" cm="1">
        <f t="array" ref="HO776">_xlfn.IFS(HO159&lt;&gt;0,MIN((HO160-HO159)/HO159,0),HO159=0,0,MIN((HO160-HO159)/HO159,0)=-100%,0)</f>
        <v>0</v>
      </c>
      <c r="HP776" s="2" cm="1">
        <f t="array" ref="HP776">_xlfn.IFS(HP159&lt;&gt;0,MIN((HP160-HP159)/HP159,0),HP159=0,0,MIN((HP160-HP159)/HP159,0)=-100%,0)</f>
        <v>0</v>
      </c>
      <c r="HQ776" s="2" cm="1">
        <f t="array" ref="HQ776">_xlfn.IFS(HQ159&lt;&gt;0,MIN((HQ160-HQ159)/HQ159,0),HQ159=0,0,MIN((HQ160-HQ159)/HQ159,0)=-100%,0)</f>
        <v>0</v>
      </c>
      <c r="HR776" s="2" cm="1">
        <f t="array" ref="HR776">_xlfn.IFS(HR159&lt;&gt;0,MIN((HR160-HR159)/HR159,0),HR159=0,0,MIN((HR160-HR159)/HR159,0)=-100%,0)</f>
        <v>0</v>
      </c>
      <c r="HS776" s="2" cm="1">
        <f t="array" ref="HS776">_xlfn.IFS(HS159&lt;&gt;0,MIN((HS160-HS159)/HS159,0),HS159=0,0,MIN((HS160-HS159)/HS159,0)=-100%,0)</f>
        <v>0</v>
      </c>
      <c r="HT776" s="2" cm="1">
        <f t="array" ref="HT776">_xlfn.IFS(HT159&lt;&gt;0,MIN((HT160-HT159)/HT159,0),HT159=0,0,MIN((HT160-HT159)/HT159,0)=-100%,0)</f>
        <v>0</v>
      </c>
      <c r="HU776" s="2" cm="1">
        <f t="array" ref="HU776">_xlfn.IFS(HU159&lt;&gt;0,MIN((HU160-HU159)/HU159,0),HU159=0,0,MIN((HU160-HU159)/HU159,0)=-100%,0)</f>
        <v>0</v>
      </c>
      <c r="HV776" s="2" cm="1">
        <f t="array" ref="HV776">_xlfn.IFS(HV159&lt;&gt;0,MIN((HV160-HV159)/HV159,0),HV159=0,0,MIN((HV160-HV159)/HV159,0)=-100%,0)</f>
        <v>0</v>
      </c>
      <c r="HW776" s="2" cm="1">
        <f t="array" ref="HW776">_xlfn.IFS(HW159&lt;&gt;0,MIN((HW160-HW159)/HW159,0),HW159=0,0,MIN((HW160-HW159)/HW159,0)=-100%,0)</f>
        <v>0</v>
      </c>
      <c r="HX776" s="2" cm="1">
        <f t="array" ref="HX776">_xlfn.IFS(HX159&lt;&gt;0,MIN((HX160-HX159)/HX159,0),HX159=0,0,MIN((HX160-HX159)/HX159,0)=-100%,0)</f>
        <v>0</v>
      </c>
      <c r="HY776" s="2" cm="1">
        <f t="array" ref="HY776">_xlfn.IFS(HY159&lt;&gt;0,MIN((HY160-HY159)/HY159,0),HY159=0,0,MIN((HY160-HY159)/HY159,0)=-100%,0)</f>
        <v>0</v>
      </c>
      <c r="HZ776" s="2" cm="1">
        <f t="array" ref="HZ776">_xlfn.IFS(HZ159&lt;&gt;0,MIN((HZ160-HZ159)/HZ159,0),HZ159=0,0,MIN((HZ160-HZ159)/HZ159,0)=-100%,0)</f>
        <v>0</v>
      </c>
      <c r="IA776" s="2" cm="1">
        <f t="array" ref="IA776">_xlfn.IFS(IA159&lt;&gt;0,MIN((IA160-IA159)/IA159,0),IA159=0,0,MIN((IA160-IA159)/IA159,0)=-100%,0)</f>
        <v>0</v>
      </c>
      <c r="IB776" s="2" cm="1">
        <f t="array" ref="IB776">_xlfn.IFS(IB159&lt;&gt;0,MIN((IB160-IB159)/IB159,0),IB159=0,0,MIN((IB160-IB159)/IB159,0)=-100%,0)</f>
        <v>0</v>
      </c>
      <c r="IC776" s="2" cm="1">
        <f t="array" ref="IC776">_xlfn.IFS(IC159&lt;&gt;0,MIN((IC160-IC159)/IC159,0),IC159=0,0,MIN((IC160-IC159)/IC159,0)=-100%,0)</f>
        <v>0</v>
      </c>
      <c r="ID776" s="2" cm="1">
        <f t="array" ref="ID776">_xlfn.IFS(ID159&lt;&gt;0,MIN((ID160-ID159)/ID159,0),ID159=0,0,MIN((ID160-ID159)/ID159,0)=-100%,0)</f>
        <v>0</v>
      </c>
      <c r="IE776" s="2" cm="1">
        <f t="array" ref="IE776">_xlfn.IFS(IE159&lt;&gt;0,MIN((IE160-IE159)/IE159,0),IE159=0,0,MIN((IE160-IE159)/IE159,0)=-100%,0)</f>
        <v>0</v>
      </c>
      <c r="IF776" s="2" cm="1">
        <f t="array" ref="IF776">_xlfn.IFS(IF159&lt;&gt;0,MIN((IF160-IF159)/IF159,0),IF159=0,0,MIN((IF160-IF159)/IF159,0)=-100%,0)</f>
        <v>0</v>
      </c>
      <c r="IG776" s="2" cm="1">
        <f t="array" ref="IG776">_xlfn.IFS(IG159&lt;&gt;0,MIN((IG160-IG159)/IG159,0),IG159=0,0,MIN((IG160-IG159)/IG159,0)=-100%,0)</f>
        <v>0</v>
      </c>
      <c r="IH776" s="2" cm="1">
        <f t="array" ref="IH776">_xlfn.IFS(IH159&lt;&gt;0,MIN((IH160-IH159)/IH159,0),IH159=0,0,MIN((IH160-IH159)/IH159,0)=-100%,0)</f>
        <v>0</v>
      </c>
      <c r="II776" s="2" cm="1">
        <f t="array" ref="II776">_xlfn.IFS(II159&lt;&gt;0,MIN((II160-II159)/II159,0),II159=0,0,MIN((II160-II159)/II159,0)=-100%,0)</f>
        <v>0</v>
      </c>
      <c r="IJ776" s="2" cm="1">
        <f t="array" ref="IJ776">_xlfn.IFS(IJ159&lt;&gt;0,MIN((IJ160-IJ159)/IJ159,0),IJ159=0,0,MIN((IJ160-IJ159)/IJ159,0)=-100%,0)</f>
        <v>0</v>
      </c>
      <c r="IK776" s="2" cm="1">
        <f t="array" ref="IK776">_xlfn.IFS(IK159&lt;&gt;0,MIN((IK160-IK159)/IK159,0),IK159=0,0,MIN((IK160-IK159)/IK159,0)=-100%,0)</f>
        <v>0</v>
      </c>
      <c r="IL776" s="2" cm="1">
        <f t="array" ref="IL776">_xlfn.IFS(IL159&lt;&gt;0,MIN((IL160-IL159)/IL159,0),IL159=0,0,MIN((IL160-IL159)/IL159,0)=-100%,0)</f>
        <v>0</v>
      </c>
      <c r="IM776" s="2" cm="1">
        <f t="array" ref="IM776">_xlfn.IFS(IM159&lt;&gt;0,MIN((IM160-IM159)/IM159,0),IM159=0,0,MIN((IM160-IM159)/IM159,0)=-100%,0)</f>
        <v>0</v>
      </c>
      <c r="IN776" s="2" cm="1">
        <f t="array" ref="IN776">_xlfn.IFS(IN159&lt;&gt;0,MIN((IN160-IN159)/IN159,0),IN159=0,0,MIN((IN160-IN159)/IN159,0)=-100%,0)</f>
        <v>0</v>
      </c>
      <c r="IO776" s="2" cm="1">
        <f t="array" ref="IO776">_xlfn.IFS(IO159&lt;&gt;0,MIN((IO160-IO159)/IO159,0),IO159=0,0,MIN((IO160-IO159)/IO159,0)=-100%,0)</f>
        <v>0</v>
      </c>
      <c r="IP776" s="2" cm="1">
        <f t="array" ref="IP776">_xlfn.IFS(IP159&lt;&gt;0,MIN((IP160-IP159)/IP159,0),IP159=0,0,MIN((IP160-IP159)/IP159,0)=-100%,0)</f>
        <v>0</v>
      </c>
      <c r="IQ776" s="2" cm="1">
        <f t="array" ref="IQ776">_xlfn.IFS(IQ159&lt;&gt;0,MIN((IQ160-IQ159)/IQ159,0),IQ159=0,0,MIN((IQ160-IQ159)/IQ159,0)=-100%,0)</f>
        <v>0</v>
      </c>
      <c r="IR776" s="2" cm="1">
        <f t="array" ref="IR776">_xlfn.IFS(IR159&lt;&gt;0,MIN((IR160-IR159)/IR159,0),IR159=0,0,MIN((IR160-IR159)/IR159,0)=-100%,0)</f>
        <v>0</v>
      </c>
      <c r="IS776" s="2" cm="1">
        <f t="array" ref="IS776">_xlfn.IFS(IS159&lt;&gt;0,MIN((IS160-IS159)/IS159,0),IS159=0,0,MIN((IS160-IS159)/IS159,0)=-100%,0)</f>
        <v>0</v>
      </c>
      <c r="IT776" s="2" cm="1">
        <f t="array" ref="IT776">_xlfn.IFS(IT159&lt;&gt;0,MIN((IT160-IT159)/IT159,0),IT159=0,0,MIN((IT160-IT159)/IT159,0)=-100%,0)</f>
        <v>0</v>
      </c>
      <c r="IU776" s="2" cm="1">
        <f t="array" ref="IU776">_xlfn.IFS(IU159&lt;&gt;0,MIN((IU160-IU159)/IU159,0),IU159=0,0,MIN((IU160-IU159)/IU159,0)=-100%,0)</f>
        <v>0</v>
      </c>
      <c r="IV776" s="2" cm="1">
        <f t="array" ref="IV776">_xlfn.IFS(IV159&lt;&gt;0,MIN((IV160-IV159)/IV159,0),IV159=0,0,MIN((IV160-IV159)/IV159,0)=-100%,0)</f>
        <v>0</v>
      </c>
      <c r="IW776" s="2" cm="1">
        <f t="array" ref="IW776">_xlfn.IFS(IW159&lt;&gt;0,MIN((IW160-IW159)/IW159,0),IW159=0,0,MIN((IW160-IW159)/IW159,0)=-100%,0)</f>
        <v>0</v>
      </c>
      <c r="IX776" s="2" cm="1">
        <f t="array" ref="IX776">_xlfn.IFS(IX159&lt;&gt;0,MIN((IX160-IX159)/IX159,0),IX159=0,0,MIN((IX160-IX159)/IX159,0)=-100%,0)</f>
        <v>0</v>
      </c>
      <c r="IY776" s="2" cm="1">
        <f t="array" ref="IY776">_xlfn.IFS(IY159&lt;&gt;0,MIN((IY160-IY159)/IY159,0),IY159=0,0,MIN((IY160-IY159)/IY159,0)=-100%,0)</f>
        <v>0</v>
      </c>
      <c r="IZ776" s="2" cm="1">
        <f t="array" ref="IZ776">_xlfn.IFS(IZ159&lt;&gt;0,MIN((IZ160-IZ159)/IZ159,0),IZ159=0,0,MIN((IZ160-IZ159)/IZ159,0)=-100%,0)</f>
        <v>0</v>
      </c>
      <c r="JA776" s="2" cm="1">
        <f t="array" ref="JA776">_xlfn.IFS(JA159&lt;&gt;0,MIN((JA160-JA159)/JA159,0),JA159=0,0,MIN((JA160-JA159)/JA159,0)=-100%,0)</f>
        <v>0</v>
      </c>
      <c r="JB776" s="2" cm="1">
        <f t="array" ref="JB776">_xlfn.IFS(JB159&lt;&gt;0,MIN((JB160-JB159)/JB159,0),JB159=0,0,MIN((JB160-JB159)/JB159,0)=-100%,0)</f>
        <v>0</v>
      </c>
      <c r="JC776" s="2" cm="1">
        <f t="array" ref="JC776">_xlfn.IFS(JC159&lt;&gt;0,MIN((JC160-JC159)/JC159,0),JC159=0,0,MIN((JC160-JC159)/JC159,0)=-100%,0)</f>
        <v>0</v>
      </c>
      <c r="JD776" s="2" cm="1">
        <f t="array" ref="JD776">_xlfn.IFS(JD159&lt;&gt;0,MIN((JD160-JD159)/JD159,0),JD159=0,0,MIN((JD160-JD159)/JD159,0)=-100%,0)</f>
        <v>0</v>
      </c>
      <c r="JE776" s="2" cm="1">
        <f t="array" ref="JE776">_xlfn.IFS(JE159&lt;&gt;0,MIN((JE160-JE159)/JE159,0),JE159=0,0,MIN((JE160-JE159)/JE159,0)=-100%,0)</f>
        <v>0</v>
      </c>
      <c r="JF776" s="2" cm="1">
        <f t="array" ref="JF776">_xlfn.IFS(JF159&lt;&gt;0,MIN((JF160-JF159)/JF159,0),JF159=0,0,MIN((JF160-JF159)/JF159,0)=-100%,0)</f>
        <v>0</v>
      </c>
      <c r="JG776" s="2" cm="1">
        <f t="array" ref="JG776">_xlfn.IFS(JG159&lt;&gt;0,MIN((JG160-JG159)/JG159,0),JG159=0,0,MIN((JG160-JG159)/JG159,0)=-100%,0)</f>
        <v>0</v>
      </c>
      <c r="JH776" s="2" cm="1">
        <f t="array" ref="JH776">_xlfn.IFS(JH159&lt;&gt;0,MIN((JH160-JH159)/JH159,0),JH159=0,0,MIN((JH160-JH159)/JH159,0)=-100%,0)</f>
        <v>0</v>
      </c>
      <c r="JI776" s="2" cm="1">
        <f t="array" ref="JI776">_xlfn.IFS(JI159&lt;&gt;0,MIN((JI160-JI159)/JI159,0),JI159=0,0,MIN((JI160-JI159)/JI159,0)=-100%,0)</f>
        <v>0</v>
      </c>
      <c r="JJ776" s="2" cm="1">
        <f t="array" ref="JJ776">_xlfn.IFS(JJ159&lt;&gt;0,MIN((JJ160-JJ159)/JJ159,0),JJ159=0,0,MIN((JJ160-JJ159)/JJ159,0)=-100%,0)</f>
        <v>0</v>
      </c>
      <c r="JK776" s="2" cm="1">
        <f t="array" ref="JK776">_xlfn.IFS(JK159&lt;&gt;0,MIN((JK160-JK159)/JK159,0),JK159=0,0,MIN((JK160-JK159)/JK159,0)=-100%,0)</f>
        <v>0</v>
      </c>
      <c r="JL776" s="2" cm="1">
        <f t="array" ref="JL776">_xlfn.IFS(JL159&lt;&gt;0,MIN((JL160-JL159)/JL159,0),JL159=0,0,MIN((JL160-JL159)/JL159,0)=-100%,0)</f>
        <v>0</v>
      </c>
      <c r="JM776" s="2" cm="1">
        <f t="array" ref="JM776">_xlfn.IFS(JM159&lt;&gt;0,MIN((JM160-JM159)/JM159,0),JM159=0,0,MIN((JM160-JM159)/JM159,0)=-100%,0)</f>
        <v>0</v>
      </c>
      <c r="JN776" s="2" cm="1">
        <f t="array" ref="JN776">_xlfn.IFS(JN159&lt;&gt;0,MIN((JN160-JN159)/JN159,0),JN159=0,0,MIN((JN160-JN159)/JN159,0)=-100%,0)</f>
        <v>0</v>
      </c>
      <c r="JO776" s="2" cm="1">
        <f t="array" ref="JO776">_xlfn.IFS(JO159&lt;&gt;0,MIN((JO160-JO159)/JO159,0),JO159=0,0,MIN((JO160-JO159)/JO159,0)=-100%,0)</f>
        <v>0</v>
      </c>
      <c r="JP776" s="2" cm="1">
        <f t="array" ref="JP776">_xlfn.IFS(JP159&lt;&gt;0,MIN((JP160-JP159)/JP159,0),JP159=0,0,MIN((JP160-JP159)/JP159,0)=-100%,0)</f>
        <v>0</v>
      </c>
      <c r="JQ776" s="2" cm="1">
        <f t="array" ref="JQ776">_xlfn.IFS(JQ159&lt;&gt;0,MIN((JQ160-JQ159)/JQ159,0),JQ159=0,0,MIN((JQ160-JQ159)/JQ159,0)=-100%,0)</f>
        <v>0</v>
      </c>
      <c r="JR776" s="2" cm="1">
        <f t="array" ref="JR776">_xlfn.IFS(JR159&lt;&gt;0,MIN((JR160-JR159)/JR159,0),JR159=0,0,MIN((JR160-JR159)/JR159,0)=-100%,0)</f>
        <v>0</v>
      </c>
      <c r="JS776" s="2" cm="1">
        <f t="array" ref="JS776">_xlfn.IFS(JS159&lt;&gt;0,MIN((JS160-JS159)/JS159,0),JS159=0,0,MIN((JS160-JS159)/JS159,0)=-100%,0)</f>
        <v>0</v>
      </c>
      <c r="JT776" s="2" cm="1">
        <f t="array" ref="JT776">_xlfn.IFS(JT159&lt;&gt;0,MIN((JT160-JT159)/JT159,0),JT159=0,0,MIN((JT160-JT159)/JT159,0)=-100%,0)</f>
        <v>0</v>
      </c>
      <c r="JU776" s="2" cm="1">
        <f t="array" ref="JU776">_xlfn.IFS(JU159&lt;&gt;0,MIN((JU160-JU159)/JU159,0),JU159=0,0,MIN((JU160-JU159)/JU159,0)=-100%,0)</f>
        <v>0</v>
      </c>
      <c r="JV776" s="2" cm="1">
        <f t="array" ref="JV776">_xlfn.IFS(JV159&lt;&gt;0,MIN((JV160-JV159)/JV159,0),JV159=0,0,MIN((JV160-JV159)/JV159,0)=-100%,0)</f>
        <v>0</v>
      </c>
      <c r="JW776" s="2" cm="1">
        <f t="array" ref="JW776">_xlfn.IFS(JW159&lt;&gt;0,MIN((JW160-JW159)/JW159,0),JW159=0,0,MIN((JW160-JW159)/JW159,0)=-100%,0)</f>
        <v>0</v>
      </c>
      <c r="JX776" s="2" cm="1">
        <f t="array" ref="JX776">_xlfn.IFS(JX159&lt;&gt;0,MIN((JX160-JX159)/JX159,0),JX159=0,0,MIN((JX160-JX159)/JX159,0)=-100%,0)</f>
        <v>0</v>
      </c>
      <c r="JY776" s="2" cm="1">
        <f t="array" ref="JY776">_xlfn.IFS(JY159&lt;&gt;0,MIN((JY160-JY159)/JY159,0),JY159=0,0,MIN((JY160-JY159)/JY159,0)=-100%,0)</f>
        <v>0</v>
      </c>
      <c r="JZ776" s="2" cm="1">
        <f t="array" ref="JZ776">_xlfn.IFS(JZ159&lt;&gt;0,MIN((JZ160-JZ159)/JZ159,0),JZ159=0,0,MIN((JZ160-JZ159)/JZ159,0)=-100%,0)</f>
        <v>0</v>
      </c>
      <c r="KA776" s="2" cm="1">
        <f t="array" ref="KA776">_xlfn.IFS(KA159&lt;&gt;0,MIN((KA160-KA159)/KA159,0),KA159=0,0,MIN((KA160-KA159)/KA159,0)=-100%,0)</f>
        <v>0</v>
      </c>
      <c r="KB776" s="2" cm="1">
        <f t="array" ref="KB776">_xlfn.IFS(KB159&lt;&gt;0,MIN((KB160-KB159)/KB159,0),KB159=0,0,MIN((KB160-KB159)/KB159,0)=-100%,0)</f>
        <v>0</v>
      </c>
      <c r="KC776" s="2" cm="1">
        <f t="array" ref="KC776">_xlfn.IFS(KC159&lt;&gt;0,MIN((KC160-KC159)/KC159,0),KC159=0,0,MIN((KC160-KC159)/KC159,0)=-100%,0)</f>
        <v>0</v>
      </c>
      <c r="KD776" s="2" cm="1">
        <f t="array" ref="KD776">_xlfn.IFS(KD159&lt;&gt;0,MIN((KD160-KD159)/KD159,0),KD159=0,0,MIN((KD160-KD159)/KD159,0)=-100%,0)</f>
        <v>0</v>
      </c>
      <c r="KE776" s="2" cm="1">
        <f t="array" ref="KE776">_xlfn.IFS(KE159&lt;&gt;0,MIN((KE160-KE159)/KE159,0),KE159=0,0,MIN((KE160-KE159)/KE159,0)=-100%,0)</f>
        <v>0</v>
      </c>
      <c r="KF776" s="2" cm="1">
        <f t="array" ref="KF776">_xlfn.IFS(KF159&lt;&gt;0,MIN((KF160-KF159)/KF159,0),KF159=0,0,MIN((KF160-KF159)/KF159,0)=-100%,0)</f>
        <v>0</v>
      </c>
      <c r="KG776" s="2" cm="1">
        <f t="array" ref="KG776">_xlfn.IFS(KG159&lt;&gt;0,MIN((KG160-KG159)/KG159,0),KG159=0,0,MIN((KG160-KG159)/KG159,0)=-100%,0)</f>
        <v>0</v>
      </c>
      <c r="KH776" s="2" cm="1">
        <f t="array" ref="KH776">_xlfn.IFS(KH159&lt;&gt;0,MIN((KH160-KH159)/KH159,0),KH159=0,0,MIN((KH160-KH159)/KH159,0)=-100%,0)</f>
        <v>0</v>
      </c>
      <c r="KI776" s="2" cm="1">
        <f t="array" ref="KI776">_xlfn.IFS(KI159&lt;&gt;0,MIN((KI160-KI159)/KI159,0),KI159=0,0,MIN((KI160-KI159)/KI159,0)=-100%,0)</f>
        <v>0</v>
      </c>
      <c r="KJ776" s="2" cm="1">
        <f t="array" ref="KJ776">_xlfn.IFS(KJ159&lt;&gt;0,MIN((KJ160-KJ159)/KJ159,0),KJ159=0,0,MIN((KJ160-KJ159)/KJ159,0)=-100%,0)</f>
        <v>0</v>
      </c>
      <c r="KK776" s="2" cm="1">
        <f t="array" ref="KK776">_xlfn.IFS(KK159&lt;&gt;0,MIN((KK160-KK159)/KK159,0),KK159=0,0,MIN((KK160-KK159)/KK159,0)=-100%,0)</f>
        <v>0</v>
      </c>
      <c r="KL776" s="2" cm="1">
        <f t="array" ref="KL776">_xlfn.IFS(KL159&lt;&gt;0,MIN((KL160-KL159)/KL159,0),KL159=0,0,MIN((KL160-KL159)/KL159,0)=-100%,0)</f>
        <v>0</v>
      </c>
      <c r="KM776" s="2" cm="1">
        <f t="array" ref="KM776">_xlfn.IFS(KM159&lt;&gt;0,MIN((KM160-KM159)/KM159,0),KM159=0,0,MIN((KM160-KM159)/KM159,0)=-100%,0)</f>
        <v>0</v>
      </c>
      <c r="KN776" s="2" cm="1">
        <f t="array" ref="KN776">_xlfn.IFS(KN159&lt;&gt;0,MIN((KN160-KN159)/KN159,0),KN159=0,0,MIN((KN160-KN159)/KN159,0)=-100%,0)</f>
        <v>0</v>
      </c>
      <c r="KO776" s="2" cm="1">
        <f t="array" ref="KO776">_xlfn.IFS(KO159&lt;&gt;0,MIN((KO160-KO159)/KO159,0),KO159=0,0,MIN((KO160-KO159)/KO159,0)=-100%,0)</f>
        <v>0</v>
      </c>
      <c r="KP776" s="2" cm="1">
        <f t="array" ref="KP776">_xlfn.IFS(KP159&lt;&gt;0,MIN((KP160-KP159)/KP159,0),KP159=0,0,MIN((KP160-KP159)/KP159,0)=-100%,0)</f>
        <v>0</v>
      </c>
      <c r="KQ776" s="2" cm="1">
        <f t="array" ref="KQ776">_xlfn.IFS(KQ159&lt;&gt;0,MIN((KQ160-KQ159)/KQ159,0),KQ159=0,0,MIN((KQ160-KQ159)/KQ159,0)=-100%,0)</f>
        <v>0</v>
      </c>
      <c r="KR776" s="2" cm="1">
        <f t="array" ref="KR776">_xlfn.IFS(KR159&lt;&gt;0,MIN((KR160-KR159)/KR159,0),KR159=0,0,MIN((KR160-KR159)/KR159,0)=-100%,0)</f>
        <v>0</v>
      </c>
      <c r="KS776" s="2" cm="1">
        <f t="array" ref="KS776">_xlfn.IFS(KS159&lt;&gt;0,MIN((KS160-KS159)/KS159,0),KS159=0,0,MIN((KS160-KS159)/KS159,0)=-100%,0)</f>
        <v>0</v>
      </c>
      <c r="KT776" s="2" cm="1">
        <f t="array" ref="KT776">_xlfn.IFS(KT159&lt;&gt;0,MIN((KT160-KT159)/KT159,0),KT159=0,0,MIN((KT160-KT159)/KT159,0)=-100%,0)</f>
        <v>0</v>
      </c>
      <c r="KU776" s="2" cm="1">
        <f t="array" ref="KU776">_xlfn.IFS(KU159&lt;&gt;0,MIN((KU160-KU159)/KU159,0),KU159=0,0,MIN((KU160-KU159)/KU159,0)=-100%,0)</f>
        <v>0</v>
      </c>
      <c r="KV776" s="2" cm="1">
        <f t="array" ref="KV776">_xlfn.IFS(KV159&lt;&gt;0,MIN((KV160-KV159)/KV159,0),KV159=0,0,MIN((KV160-KV159)/KV159,0)=-100%,0)</f>
        <v>0</v>
      </c>
      <c r="KW776" s="2" cm="1">
        <f t="array" ref="KW776">_xlfn.IFS(KW159&lt;&gt;0,MIN((KW160-KW159)/KW159,0),KW159=0,0,MIN((KW160-KW159)/KW159,0)=-100%,0)</f>
        <v>0</v>
      </c>
      <c r="KX776" s="2" cm="1">
        <f t="array" ref="KX776">_xlfn.IFS(KX159&lt;&gt;0,MIN((KX160-KX159)/KX159,0),KX159=0,0,MIN((KX160-KX159)/KX159,0)=-100%,0)</f>
        <v>0</v>
      </c>
      <c r="KY776" s="2" cm="1">
        <f t="array" ref="KY776">_xlfn.IFS(KY159&lt;&gt;0,MIN((KY160-KY159)/KY159,0),KY159=0,0,MIN((KY160-KY159)/KY159,0)=-100%,0)</f>
        <v>0</v>
      </c>
      <c r="KZ776" s="2" cm="1">
        <f t="array" ref="KZ776">_xlfn.IFS(KZ159&lt;&gt;0,MIN((KZ160-KZ159)/KZ159,0),KZ159=0,0,MIN((KZ160-KZ159)/KZ159,0)=-100%,0)</f>
        <v>0</v>
      </c>
      <c r="LA776" s="2" cm="1">
        <f t="array" ref="LA776">_xlfn.IFS(LA159&lt;&gt;0,MIN((LA160-LA159)/LA159,0),LA159=0,0,MIN((LA160-LA159)/LA159,0)=-100%,0)</f>
        <v>0</v>
      </c>
      <c r="LB776" s="2" cm="1">
        <f t="array" ref="LB776">_xlfn.IFS(LB159&lt;&gt;0,MIN((LB160-LB159)/LB159,0),LB159=0,0,MIN((LB160-LB159)/LB159,0)=-100%,0)</f>
        <v>0</v>
      </c>
      <c r="LC776" s="2" cm="1">
        <f t="array" ref="LC776">_xlfn.IFS(LC159&lt;&gt;0,MIN((LC160-LC159)/LC159,0),LC159=0,0,MIN((LC160-LC159)/LC159,0)=-100%,0)</f>
        <v>0</v>
      </c>
      <c r="LD776" s="2" cm="1">
        <f t="array" ref="LD776">_xlfn.IFS(LD159&lt;&gt;0,MIN((LD160-LD159)/LD159,0),LD159=0,0,MIN((LD160-LD159)/LD159,0)=-100%,0)</f>
        <v>0</v>
      </c>
      <c r="LE776" s="2" cm="1">
        <f t="array" ref="LE776">_xlfn.IFS(LE159&lt;&gt;0,MIN((LE160-LE159)/LE159,0),LE159=0,0,MIN((LE160-LE159)/LE159,0)=-100%,0)</f>
        <v>0</v>
      </c>
      <c r="LF776" s="2" cm="1">
        <f t="array" ref="LF776">_xlfn.IFS(LF159&lt;&gt;0,MIN((LF160-LF159)/LF159,0),LF159=0,0,MIN((LF160-LF159)/LF159,0)=-100%,0)</f>
        <v>0</v>
      </c>
      <c r="LG776" s="2" cm="1">
        <f t="array" ref="LG776">_xlfn.IFS(LG159&lt;&gt;0,MIN((LG160-LG159)/LG159,0),LG159=0,0,MIN((LG160-LG159)/LG159,0)=-100%,0)</f>
        <v>0</v>
      </c>
      <c r="LH776" s="2" cm="1">
        <f t="array" ref="LH776">_xlfn.IFS(LH159&lt;&gt;0,MIN((LH160-LH159)/LH159,0),LH159=0,0,MIN((LH160-LH159)/LH159,0)=-100%,0)</f>
        <v>0</v>
      </c>
      <c r="LI776" s="2" cm="1">
        <f t="array" ref="LI776">_xlfn.IFS(LI159&lt;&gt;0,MIN((LI160-LI159)/LI159,0),LI159=0,0,MIN((LI160-LI159)/LI159,0)=-100%,0)</f>
        <v>0</v>
      </c>
      <c r="LJ776" s="2" cm="1">
        <f t="array" ref="LJ776">_xlfn.IFS(LJ159&lt;&gt;0,MIN((LJ160-LJ159)/LJ159,0),LJ159=0,0,MIN((LJ160-LJ159)/LJ159,0)=-100%,0)</f>
        <v>0</v>
      </c>
      <c r="LK776" s="2" cm="1">
        <f t="array" ref="LK776">_xlfn.IFS(LK159&lt;&gt;0,MIN((LK160-LK159)/LK159,0),LK159=0,0,MIN((LK160-LK159)/LK159,0)=-100%,0)</f>
        <v>0</v>
      </c>
      <c r="LL776" s="2" cm="1">
        <f t="array" ref="LL776">_xlfn.IFS(LL159&lt;&gt;0,MIN((LL160-LL159)/LL159,0),LL159=0,0,MIN((LL160-LL159)/LL159,0)=-100%,0)</f>
        <v>0</v>
      </c>
      <c r="LM776" s="2" cm="1">
        <f t="array" ref="LM776">_xlfn.IFS(LM159&lt;&gt;0,MIN((LM160-LM159)/LM159,0),LM159=0,0,MIN((LM160-LM159)/LM159,0)=-100%,0)</f>
        <v>0</v>
      </c>
      <c r="LN776" s="2" cm="1">
        <f t="array" ref="LN776">_xlfn.IFS(LN159&lt;&gt;0,MIN((LN160-LN159)/LN159,0),LN159=0,0,MIN((LN160-LN159)/LN159,0)=-100%,0)</f>
        <v>0</v>
      </c>
      <c r="LO776" s="2" cm="1">
        <f t="array" ref="LO776">_xlfn.IFS(LO159&lt;&gt;0,MIN((LO160-LO159)/LO159,0),LO159=0,0,MIN((LO160-LO159)/LO159,0)=-100%,0)</f>
        <v>0</v>
      </c>
      <c r="LP776" s="2" cm="1">
        <f t="array" ref="LP776">_xlfn.IFS(LP159&lt;&gt;0,MIN((LP160-LP159)/LP159,0),LP159=0,0,MIN((LP160-LP159)/LP159,0)=-100%,0)</f>
        <v>0</v>
      </c>
      <c r="LQ776" s="2" cm="1">
        <f t="array" ref="LQ776">_xlfn.IFS(LQ159&lt;&gt;0,MIN((LQ160-LQ159)/LQ159,0),LQ159=0,0,MIN((LQ160-LQ159)/LQ159,0)=-100%,0)</f>
        <v>0</v>
      </c>
      <c r="LR776" s="2" cm="1">
        <f t="array" ref="LR776">_xlfn.IFS(LR159&lt;&gt;0,MIN((LR160-LR159)/LR159,0),LR159=0,0,MIN((LR160-LR159)/LR159,0)=-100%,0)</f>
        <v>0</v>
      </c>
      <c r="LS776" s="2" cm="1">
        <f t="array" ref="LS776">_xlfn.IFS(LS159&lt;&gt;0,MIN((LS160-LS159)/LS159,0),LS159=0,0,MIN((LS160-LS159)/LS159,0)=-100%,0)</f>
        <v>0</v>
      </c>
      <c r="LT776" s="2" cm="1">
        <f t="array" ref="LT776">_xlfn.IFS(LT159&lt;&gt;0,MIN((LT160-LT159)/LT159,0),LT159=0,0,MIN((LT160-LT159)/LT159,0)=-100%,0)</f>
        <v>0</v>
      </c>
      <c r="LU776" s="2" cm="1">
        <f t="array" ref="LU776">_xlfn.IFS(LU159&lt;&gt;0,MIN((LU160-LU159)/LU159,0),LU159=0,0,MIN((LU160-LU159)/LU159,0)=-100%,0)</f>
        <v>0</v>
      </c>
      <c r="LV776" s="2" cm="1">
        <f t="array" ref="LV776">_xlfn.IFS(LV159&lt;&gt;0,MIN((LV160-LV159)/LV159,0),LV159=0,0,MIN((LV160-LV159)/LV159,0)=-100%,0)</f>
        <v>0</v>
      </c>
      <c r="LW776" s="2" cm="1">
        <f t="array" ref="LW776">_xlfn.IFS(LW159&lt;&gt;0,MIN((LW160-LW159)/LW159,0),LW159=0,0,MIN((LW160-LW159)/LW159,0)=-100%,0)</f>
        <v>0</v>
      </c>
      <c r="LX776" s="2" cm="1">
        <f t="array" ref="LX776">_xlfn.IFS(LX159&lt;&gt;0,MIN((LX160-LX159)/LX159,0),LX159=0,0,MIN((LX160-LX159)/LX159,0)=-100%,0)</f>
        <v>0</v>
      </c>
      <c r="LY776" s="2" cm="1">
        <f t="array" ref="LY776">_xlfn.IFS(LY159&lt;&gt;0,MIN((LY160-LY159)/LY159,0),LY159=0,0,MIN((LY160-LY159)/LY159,0)=-100%,0)</f>
        <v>0</v>
      </c>
      <c r="LZ776" s="2" cm="1">
        <f t="array" ref="LZ776">_xlfn.IFS(LZ159&lt;&gt;0,MIN((LZ160-LZ159)/LZ159,0),LZ159=0,0,MIN((LZ160-LZ159)/LZ159,0)=-100%,0)</f>
        <v>0</v>
      </c>
      <c r="MA776" s="2" cm="1">
        <f t="array" ref="MA776">_xlfn.IFS(MA159&lt;&gt;0,MIN((MA160-MA159)/MA159,0),MA159=0,0,MIN((MA160-MA159)/MA159,0)=-100%,0)</f>
        <v>0</v>
      </c>
      <c r="MB776" s="2" cm="1">
        <f t="array" ref="MB776">_xlfn.IFS(MB159&lt;&gt;0,MIN((MB160-MB159)/MB159,0),MB159=0,0,MIN((MB160-MB159)/MB159,0)=-100%,0)</f>
        <v>0</v>
      </c>
      <c r="MC776" s="2" cm="1">
        <f t="array" ref="MC776">_xlfn.IFS(MC159&lt;&gt;0,MIN((MC160-MC159)/MC159,0),MC159=0,0,MIN((MC160-MC159)/MC159,0)=-100%,0)</f>
        <v>0</v>
      </c>
      <c r="MD776" s="2" cm="1">
        <f t="array" ref="MD776">_xlfn.IFS(MD159&lt;&gt;0,MIN((MD160-MD159)/MD159,0),MD159=0,0,MIN((MD160-MD159)/MD159,0)=-100%,0)</f>
        <v>0</v>
      </c>
      <c r="ME776" s="2" cm="1">
        <f t="array" ref="ME776">_xlfn.IFS(ME159&lt;&gt;0,MIN((ME160-ME159)/ME159,0),ME159=0,0,MIN((ME160-ME159)/ME159,0)=-100%,0)</f>
        <v>0</v>
      </c>
      <c r="MF776" s="2" cm="1">
        <f t="array" ref="MF776">_xlfn.IFS(MF159&lt;&gt;0,MIN((MF160-MF159)/MF159,0),MF159=0,0,MIN((MF160-MF159)/MF159,0)=-100%,0)</f>
        <v>0</v>
      </c>
      <c r="MG776" s="2" cm="1">
        <f t="array" ref="MG776">_xlfn.IFS(MG159&lt;&gt;0,MIN((MG160-MG159)/MG159,0),MG159=0,0,MIN((MG160-MG159)/MG159,0)=-100%,0)</f>
        <v>0</v>
      </c>
      <c r="MH776" s="2" cm="1">
        <f t="array" ref="MH776">_xlfn.IFS(MH159&lt;&gt;0,MIN((MH160-MH159)/MH159,0),MH159=0,0,MIN((MH160-MH159)/MH159,0)=-100%,0)</f>
        <v>0</v>
      </c>
      <c r="MI776" s="2" cm="1">
        <f t="array" ref="MI776">_xlfn.IFS(MI159&lt;&gt;0,MIN((MI160-MI159)/MI159,0),MI159=0,0,MIN((MI160-MI159)/MI159,0)=-100%,0)</f>
        <v>0</v>
      </c>
      <c r="MJ776" s="2" cm="1">
        <f t="array" ref="MJ776">_xlfn.IFS(MJ159&lt;&gt;0,MIN((MJ160-MJ159)/MJ159,0),MJ159=0,0,MIN((MJ160-MJ159)/MJ159,0)=-100%,0)</f>
        <v>0</v>
      </c>
      <c r="MK776" s="2" cm="1">
        <f t="array" ref="MK776">_xlfn.IFS(MK159&lt;&gt;0,MIN((MK160-MK159)/MK159,0),MK159=0,0,MIN((MK160-MK159)/MK159,0)=-100%,0)</f>
        <v>0</v>
      </c>
      <c r="ML776" s="2" cm="1">
        <f t="array" ref="ML776">_xlfn.IFS(ML159&lt;&gt;0,MIN((ML160-ML159)/ML159,0),ML159=0,0,MIN((ML160-ML159)/ML159,0)=-100%,0)</f>
        <v>0</v>
      </c>
      <c r="MM776" s="2" cm="1">
        <f t="array" ref="MM776">_xlfn.IFS(MM159&lt;&gt;0,MIN((MM160-MM159)/MM159,0),MM159=0,0,MIN((MM160-MM159)/MM159,0)=-100%,0)</f>
        <v>0</v>
      </c>
      <c r="MN776" s="2" cm="1">
        <f t="array" ref="MN776">_xlfn.IFS(MN159&lt;&gt;0,MIN((MN160-MN159)/MN159,0),MN159=0,0,MIN((MN160-MN159)/MN159,0)=-100%,0)</f>
        <v>0</v>
      </c>
      <c r="MO776" s="2" cm="1">
        <f t="array" ref="MO776">_xlfn.IFS(MO159&lt;&gt;0,MIN((MO160-MO159)/MO159,0),MO159=0,0,MIN((MO160-MO159)/MO159,0)=-100%,0)</f>
        <v>0</v>
      </c>
      <c r="MP776" s="2" cm="1">
        <f t="array" ref="MP776">_xlfn.IFS(MP159&lt;&gt;0,MIN((MP160-MP159)/MP159,0),MP159=0,0,MIN((MP160-MP159)/MP159,0)=-100%,0)</f>
        <v>0</v>
      </c>
      <c r="MQ776" s="2" cm="1">
        <f t="array" ref="MQ776">_xlfn.IFS(MQ159&lt;&gt;0,MIN((MQ160-MQ159)/MQ159,0),MQ159=0,0,MIN((MQ160-MQ159)/MQ159,0)=-100%,0)</f>
        <v>0</v>
      </c>
      <c r="MR776" s="2" cm="1">
        <f t="array" ref="MR776">_xlfn.IFS(MR159&lt;&gt;0,MIN((MR160-MR159)/MR159,0),MR159=0,0,MIN((MR160-MR159)/MR159,0)=-100%,0)</f>
        <v>0</v>
      </c>
      <c r="MS776" s="2" cm="1">
        <f t="array" ref="MS776">_xlfn.IFS(MS159&lt;&gt;0,MIN((MS160-MS159)/MS159,0),MS159=0,0,MIN((MS160-MS159)/MS159,0)=-100%,0)</f>
        <v>0</v>
      </c>
      <c r="MT776" s="2" cm="1">
        <f t="array" ref="MT776">_xlfn.IFS(MT159&lt;&gt;0,MIN((MT160-MT159)/MT159,0),MT159=0,0,MIN((MT160-MT159)/MT159,0)=-100%,0)</f>
        <v>0</v>
      </c>
      <c r="MU776" s="2" cm="1">
        <f t="array" ref="MU776">_xlfn.IFS(MU159&lt;&gt;0,MIN((MU160-MU159)/MU159,0),MU159=0,0,MIN((MU160-MU159)/MU159,0)=-100%,0)</f>
        <v>0</v>
      </c>
      <c r="MV776" s="2" cm="1">
        <f t="array" ref="MV776">_xlfn.IFS(MV159&lt;&gt;0,MIN((MV160-MV159)/MV159,0),MV159=0,0,MIN((MV160-MV159)/MV159,0)=-100%,0)</f>
        <v>0</v>
      </c>
      <c r="MW776" s="2" cm="1">
        <f t="array" ref="MW776">_xlfn.IFS(MW159&lt;&gt;0,MIN((MW160-MW159)/MW159,0),MW159=0,0,MIN((MW160-MW159)/MW159,0)=-100%,0)</f>
        <v>0</v>
      </c>
      <c r="MX776" s="2" cm="1">
        <f t="array" ref="MX776">_xlfn.IFS(MX159&lt;&gt;0,MIN((MX160-MX159)/MX159,0),MX159=0,0,MIN((MX160-MX159)/MX159,0)=-100%,0)</f>
        <v>0</v>
      </c>
      <c r="MY776" s="2" cm="1">
        <f t="array" ref="MY776">_xlfn.IFS(MY159&lt;&gt;0,MIN((MY160-MY159)/MY159,0),MY159=0,0,MIN((MY160-MY159)/MY159,0)=-100%,0)</f>
        <v>0</v>
      </c>
      <c r="MZ776" s="2" cm="1">
        <f t="array" ref="MZ776">_xlfn.IFS(MZ159&lt;&gt;0,MIN((MZ160-MZ159)/MZ159,0),MZ159=0,0,MIN((MZ160-MZ159)/MZ159,0)=-100%,0)</f>
        <v>0</v>
      </c>
      <c r="NA776" s="2" cm="1">
        <f t="array" ref="NA776">_xlfn.IFS(NA159&lt;&gt;0,MIN((NA160-NA159)/NA159,0),NA159=0,0,MIN((NA160-NA159)/NA159,0)=-100%,0)</f>
        <v>0</v>
      </c>
      <c r="NB776" s="2" cm="1">
        <f t="array" ref="NB776">_xlfn.IFS(NB159&lt;&gt;0,MIN((NB160-NB159)/NB159,0),NB159=0,0,MIN((NB160-NB159)/NB159,0)=-100%,0)</f>
        <v>0</v>
      </c>
      <c r="NC776" s="2" cm="1">
        <f t="array" ref="NC776">_xlfn.IFS(NC159&lt;&gt;0,MIN((NC160-NC159)/NC159,0),NC159=0,0,MIN((NC160-NC159)/NC159,0)=-100%,0)</f>
        <v>0</v>
      </c>
      <c r="ND776" s="2" cm="1">
        <f t="array" ref="ND776">_xlfn.IFS(ND159&lt;&gt;0,MIN((ND160-ND159)/ND159,0),ND159=0,0,MIN((ND160-ND159)/ND159,0)=-100%,0)</f>
        <v>0</v>
      </c>
      <c r="NE776" s="2" cm="1">
        <f t="array" ref="NE776">_xlfn.IFS(NE159&lt;&gt;0,MIN((NE160-NE159)/NE159,0),NE159=0,0,MIN((NE160-NE159)/NE159,0)=-100%,0)</f>
        <v>0</v>
      </c>
      <c r="NF776" s="2" cm="1">
        <f t="array" ref="NF776">_xlfn.IFS(NF159&lt;&gt;0,MIN((NF160-NF159)/NF159,0),NF159=0,0,MIN((NF160-NF159)/NF159,0)=-100%,0)</f>
        <v>0</v>
      </c>
      <c r="NG776" s="2" cm="1">
        <f t="array" ref="NG776">_xlfn.IFS(NG159&lt;&gt;0,MIN((NG160-NG159)/NG159,0),NG159=0,0,MIN((NG160-NG159)/NG159,0)=-100%,0)</f>
        <v>0</v>
      </c>
      <c r="NH776" s="2" cm="1">
        <f t="array" ref="NH776">_xlfn.IFS(NH159&lt;&gt;0,MIN((NH160-NH159)/NH159,0),NH159=0,0,MIN((NH160-NH159)/NH159,0)=-100%,0)</f>
        <v>0</v>
      </c>
      <c r="NI776" s="2" cm="1">
        <f t="array" ref="NI776">_xlfn.IFS(NI159&lt;&gt;0,MIN((NI160-NI159)/NI159,0),NI159=0,0,MIN((NI160-NI159)/NI159,0)=-100%,0)</f>
        <v>0</v>
      </c>
      <c r="NJ776" s="2" cm="1">
        <f t="array" ref="NJ776">_xlfn.IFS(NJ159&lt;&gt;0,MIN((NJ160-NJ159)/NJ159,0),NJ159=0,0,MIN((NJ160-NJ159)/NJ159,0)=-100%,0)</f>
        <v>0</v>
      </c>
      <c r="NK776" s="2" cm="1">
        <f t="array" ref="NK776">_xlfn.IFS(NK159&lt;&gt;0,MIN((NK160-NK159)/NK159,0),NK159=0,0,MIN((NK160-NK159)/NK159,0)=-100%,0)</f>
        <v>0</v>
      </c>
      <c r="NL776" s="2" cm="1">
        <f t="array" ref="NL776">_xlfn.IFS(NL159&lt;&gt;0,MIN((NL160-NL159)/NL159,0),NL159=0,0,MIN((NL160-NL159)/NL159,0)=-100%,0)</f>
        <v>0</v>
      </c>
      <c r="NM776" s="2" cm="1">
        <f t="array" ref="NM776">_xlfn.IFS(NM159&lt;&gt;0,MIN((NM160-NM159)/NM159,0),NM159=0,0,MIN((NM160-NM159)/NM159,0)=-100%,0)</f>
        <v>0</v>
      </c>
      <c r="NN776" s="2" cm="1">
        <f t="array" ref="NN776">_xlfn.IFS(NN159&lt;&gt;0,MIN((NN160-NN159)/NN159,0),NN159=0,0,MIN((NN160-NN159)/NN159,0)=-100%,0)</f>
        <v>0</v>
      </c>
      <c r="NO776" s="2" cm="1">
        <f t="array" ref="NO776">_xlfn.IFS(NO159&lt;&gt;0,MIN((NO160-NO159)/NO159,0),NO159=0,0,MIN((NO160-NO159)/NO159,0)=-100%,0)</f>
        <v>0</v>
      </c>
      <c r="NP776" s="2" cm="1">
        <f t="array" ref="NP776">_xlfn.IFS(NP159&lt;&gt;0,MIN((NP160-NP159)/NP159,0),NP159=0,0,MIN((NP160-NP159)/NP159,0)=-100%,0)</f>
        <v>0</v>
      </c>
      <c r="NQ776" s="2" cm="1">
        <f t="array" ref="NQ776">_xlfn.IFS(NQ159&lt;&gt;0,MIN((NQ160-NQ159)/NQ159,0),NQ159=0,0,MIN((NQ160-NQ159)/NQ159,0)=-100%,0)</f>
        <v>0</v>
      </c>
      <c r="NR776" s="2" cm="1">
        <f t="array" ref="NR776">_xlfn.IFS(NR159&lt;&gt;0,MIN((NR160-NR159)/NR159,0),NR159=0,0,MIN((NR160-NR159)/NR159,0)=-100%,0)</f>
        <v>0</v>
      </c>
      <c r="NS776" s="2" cm="1">
        <f t="array" ref="NS776">_xlfn.IFS(NS159&lt;&gt;0,MIN((NS160-NS159)/NS159,0),NS159=0,0,MIN((NS160-NS159)/NS159,0)=-100%,0)</f>
        <v>0</v>
      </c>
      <c r="NT776" s="2" cm="1">
        <f t="array" ref="NT776">_xlfn.IFS(NT159&lt;&gt;0,MIN((NT160-NT159)/NT159,0),NT159=0,0,MIN((NT160-NT159)/NT159,0)=-100%,0)</f>
        <v>0</v>
      </c>
      <c r="NU776" s="2" cm="1">
        <f t="array" ref="NU776">_xlfn.IFS(NU159&lt;&gt;0,MIN((NU160-NU159)/NU159,0),NU159=0,0,MIN((NU160-NU159)/NU159,0)=-100%,0)</f>
        <v>0</v>
      </c>
      <c r="NV776" s="2" cm="1">
        <f t="array" ref="NV776">_xlfn.IFS(NV159&lt;&gt;0,MIN((NV160-NV159)/NV159,0),NV159=0,0,MIN((NV160-NV159)/NV159,0)=-100%,0)</f>
        <v>0</v>
      </c>
      <c r="NW776" s="2" cm="1">
        <f t="array" ref="NW776">_xlfn.IFS(NW159&lt;&gt;0,MIN((NW160-NW159)/NW159,0),NW159=0,0,MIN((NW160-NW159)/NW159,0)=-100%,0)</f>
        <v>0</v>
      </c>
      <c r="NX776" s="2" cm="1">
        <f t="array" ref="NX776">_xlfn.IFS(NX159&lt;&gt;0,MIN((NX160-NX159)/NX159,0),NX159=0,0,MIN((NX160-NX159)/NX159,0)=-100%,0)</f>
        <v>0</v>
      </c>
      <c r="NY776" s="2" cm="1">
        <f t="array" ref="NY776">_xlfn.IFS(NY159&lt;&gt;0,MIN((NY160-NY159)/NY159,0),NY159=0,0,MIN((NY160-NY159)/NY159,0)=-100%,0)</f>
        <v>0</v>
      </c>
      <c r="NZ776" s="2" cm="1">
        <f t="array" ref="NZ776">_xlfn.IFS(NZ159&lt;&gt;0,MIN((NZ160-NZ159)/NZ159,0),NZ159=0,0,MIN((NZ160-NZ159)/NZ159,0)=-100%,0)</f>
        <v>0</v>
      </c>
      <c r="OA776" s="2" cm="1">
        <f t="array" ref="OA776">_xlfn.IFS(OA159&lt;&gt;0,MIN((OA160-OA159)/OA159,0),OA159=0,0,MIN((OA160-OA159)/OA159,0)=-100%,0)</f>
        <v>0</v>
      </c>
      <c r="OB776" s="2" cm="1">
        <f t="array" ref="OB776">_xlfn.IFS(OB159&lt;&gt;0,MIN((OB160-OB159)/OB159,0),OB159=0,0,MIN((OB160-OB159)/OB159,0)=-100%,0)</f>
        <v>0</v>
      </c>
      <c r="OC776" s="2" cm="1">
        <f t="array" ref="OC776">_xlfn.IFS(OC159&lt;&gt;0,MIN((OC160-OC159)/OC159,0),OC159=0,0,MIN((OC160-OC159)/OC159,0)=-100%,0)</f>
        <v>0</v>
      </c>
      <c r="OD776" s="2" cm="1">
        <f t="array" ref="OD776">_xlfn.IFS(OD159&lt;&gt;0,MIN((OD160-OD159)/OD159,0),OD159=0,0,MIN((OD160-OD159)/OD159,0)=-100%,0)</f>
        <v>0</v>
      </c>
      <c r="OE776" s="2" cm="1">
        <f t="array" ref="OE776">_xlfn.IFS(OE159&lt;&gt;0,MIN((OE160-OE159)/OE159,0),OE159=0,0,MIN((OE160-OE159)/OE159,0)=-100%,0)</f>
        <v>0</v>
      </c>
      <c r="OF776" s="2" cm="1">
        <f t="array" ref="OF776">_xlfn.IFS(OF159&lt;&gt;0,MIN((OF160-OF159)/OF159,0),OF159=0,0,MIN((OF160-OF159)/OF159,0)=-100%,0)</f>
        <v>0</v>
      </c>
      <c r="OG776" s="2" cm="1">
        <f t="array" ref="OG776">_xlfn.IFS(OG159&lt;&gt;0,MIN((OG160-OG159)/OG159,0),OG159=0,0,MIN((OG160-OG159)/OG159,0)=-100%,0)</f>
        <v>0</v>
      </c>
      <c r="OH776" s="2" cm="1">
        <f t="array" ref="OH776">_xlfn.IFS(OH159&lt;&gt;0,MIN((OH160-OH159)/OH159,0),OH159=0,0,MIN((OH160-OH159)/OH159,0)=-100%,0)</f>
        <v>0</v>
      </c>
      <c r="OI776" s="2" cm="1">
        <f t="array" ref="OI776">_xlfn.IFS(OI159&lt;&gt;0,MIN((OI160-OI159)/OI159,0),OI159=0,0,MIN((OI160-OI159)/OI159,0)=-100%,0)</f>
        <v>0</v>
      </c>
      <c r="OJ776" s="2" cm="1">
        <f t="array" ref="OJ776">_xlfn.IFS(OJ159&lt;&gt;0,MIN((OJ160-OJ159)/OJ159,0),OJ159=0,0,MIN((OJ160-OJ159)/OJ159,0)=-100%,0)</f>
        <v>0</v>
      </c>
      <c r="OK776" s="2" cm="1">
        <f t="array" ref="OK776">_xlfn.IFS(OK159&lt;&gt;0,MIN((OK160-OK159)/OK159,0),OK159=0,0,MIN((OK160-OK159)/OK159,0)=-100%,0)</f>
        <v>0</v>
      </c>
      <c r="OL776" s="2" cm="1">
        <f t="array" ref="OL776">_xlfn.IFS(OL159&lt;&gt;0,MIN((OL160-OL159)/OL159,0),OL159=0,0,MIN((OL160-OL159)/OL159,0)=-100%,0)</f>
        <v>0</v>
      </c>
      <c r="OM776" s="2" cm="1">
        <f t="array" ref="OM776">_xlfn.IFS(OM159&lt;&gt;0,MIN((OM160-OM159)/OM159,0),OM159=0,0,MIN((OM160-OM159)/OM159,0)=-100%,0)</f>
        <v>0</v>
      </c>
      <c r="ON776" s="2" cm="1">
        <f t="array" ref="ON776">_xlfn.IFS(ON159&lt;&gt;0,MIN((ON160-ON159)/ON159,0),ON159=0,0,MIN((ON160-ON159)/ON159,0)=-100%,0)</f>
        <v>0</v>
      </c>
      <c r="OO776" s="2" cm="1">
        <f t="array" ref="OO776">_xlfn.IFS(OO159&lt;&gt;0,MIN((OO160-OO159)/OO159,0),OO159=0,0,MIN((OO160-OO159)/OO159,0)=-100%,0)</f>
        <v>0</v>
      </c>
      <c r="OP776" s="2" cm="1">
        <f t="array" ref="OP776">_xlfn.IFS(OP159&lt;&gt;0,MIN((OP160-OP159)/OP159,0),OP159=0,0,MIN((OP160-OP159)/OP159,0)=-100%,0)</f>
        <v>0</v>
      </c>
      <c r="OQ776" s="2" cm="1">
        <f t="array" ref="OQ776">_xlfn.IFS(OQ159&lt;&gt;0,MIN((OQ160-OQ159)/OQ159,0),OQ159=0,0,MIN((OQ160-OQ159)/OQ159,0)=-100%,0)</f>
        <v>0</v>
      </c>
      <c r="OR776" s="2" cm="1">
        <f t="array" ref="OR776">_xlfn.IFS(OR159&lt;&gt;0,MIN((OR160-OR159)/OR159,0),OR159=0,0,MIN((OR160-OR159)/OR159,0)=-100%,0)</f>
        <v>0</v>
      </c>
      <c r="OS776" s="2" cm="1">
        <f t="array" ref="OS776">_xlfn.IFS(OS159&lt;&gt;0,MIN((OS160-OS159)/OS159,0),OS159=0,0,MIN((OS160-OS159)/OS159,0)=-100%,0)</f>
        <v>0</v>
      </c>
      <c r="OT776" s="2" cm="1">
        <f t="array" ref="OT776">_xlfn.IFS(OT159&lt;&gt;0,MIN((OT160-OT159)/OT159,0),OT159=0,0,MIN((OT160-OT159)/OT159,0)=-100%,0)</f>
        <v>0</v>
      </c>
      <c r="OU776" s="2" cm="1">
        <f t="array" ref="OU776">_xlfn.IFS(OU159&lt;&gt;0,MIN((OU160-OU159)/OU159,0),OU159=0,0,MIN((OU160-OU159)/OU159,0)=-100%,0)</f>
        <v>0</v>
      </c>
      <c r="OV776" s="2" cm="1">
        <f t="array" ref="OV776">_xlfn.IFS(OV159&lt;&gt;0,MIN((OV160-OV159)/OV159,0),OV159=0,0,MIN((OV160-OV159)/OV159,0)=-100%,0)</f>
        <v>0</v>
      </c>
      <c r="OW776" s="2" cm="1">
        <f t="array" ref="OW776">_xlfn.IFS(OW159&lt;&gt;0,MIN((OW160-OW159)/OW159,0),OW159=0,0,MIN((OW160-OW159)/OW159,0)=-100%,0)</f>
        <v>0</v>
      </c>
      <c r="OX776" s="2" cm="1">
        <f t="array" ref="OX776">_xlfn.IFS(OX159&lt;&gt;0,MIN((OX160-OX159)/OX159,0),OX159=0,0,MIN((OX160-OX159)/OX159,0)=-100%,0)</f>
        <v>0</v>
      </c>
      <c r="OY776" s="2" cm="1">
        <f t="array" ref="OY776">_xlfn.IFS(OY159&lt;&gt;0,MIN((OY160-OY159)/OY159,0),OY159=0,0,MIN((OY160-OY159)/OY159,0)=-100%,0)</f>
        <v>0</v>
      </c>
      <c r="OZ776" s="2" cm="1">
        <f t="array" ref="OZ776">_xlfn.IFS(OZ159&lt;&gt;0,MIN((OZ160-OZ159)/OZ159,0),OZ159=0,0,MIN((OZ160-OZ159)/OZ159,0)=-100%,0)</f>
        <v>0</v>
      </c>
      <c r="PA776" s="2" cm="1">
        <f t="array" ref="PA776">_xlfn.IFS(PA159&lt;&gt;0,MIN((PA160-PA159)/PA159,0),PA159=0,0,MIN((PA160-PA159)/PA159,0)=-100%,0)</f>
        <v>0</v>
      </c>
      <c r="PB776" s="2" cm="1">
        <f t="array" ref="PB776">_xlfn.IFS(PB159&lt;&gt;0,MIN((PB160-PB159)/PB159,0),PB159=0,0,MIN((PB160-PB159)/PB159,0)=-100%,0)</f>
        <v>0</v>
      </c>
      <c r="PC776" s="2" cm="1">
        <f t="array" ref="PC776">_xlfn.IFS(PC159&lt;&gt;0,MIN((PC160-PC159)/PC159,0),PC159=0,0,MIN((PC160-PC159)/PC159,0)=-100%,0)</f>
        <v>0</v>
      </c>
      <c r="PD776" s="2" cm="1">
        <f t="array" ref="PD776">_xlfn.IFS(PD159&lt;&gt;0,MIN((PD160-PD159)/PD159,0),PD159=0,0,MIN((PD160-PD159)/PD159,0)=-100%,0)</f>
        <v>0</v>
      </c>
      <c r="PE776" s="2" cm="1">
        <f t="array" ref="PE776">_xlfn.IFS(PE159&lt;&gt;0,MIN((PE160-PE159)/PE159,0),PE159=0,0,MIN((PE160-PE159)/PE159,0)=-100%,0)</f>
        <v>0</v>
      </c>
      <c r="PF776" s="2" cm="1">
        <f t="array" ref="PF776">_xlfn.IFS(PF159&lt;&gt;0,MIN((PF160-PF159)/PF159,0),PF159=0,0,MIN((PF160-PF159)/PF159,0)=-100%,0)</f>
        <v>0</v>
      </c>
      <c r="PG776" s="2" cm="1">
        <f t="array" ref="PG776">_xlfn.IFS(PG159&lt;&gt;0,MIN((PG160-PG159)/PG159,0),PG159=0,0,MIN((PG160-PG159)/PG159,0)=-100%,0)</f>
        <v>0</v>
      </c>
      <c r="PH776" s="2" cm="1">
        <f t="array" ref="PH776">_xlfn.IFS(PH159&lt;&gt;0,MIN((PH160-PH159)/PH159,0),PH159=0,0,MIN((PH160-PH159)/PH159,0)=-100%,0)</f>
        <v>0</v>
      </c>
      <c r="PI776" s="2" cm="1">
        <f t="array" ref="PI776">_xlfn.IFS(PI159&lt;&gt;0,MIN((PI160-PI159)/PI159,0),PI159=0,0,MIN((PI160-PI159)/PI159,0)=-100%,0)</f>
        <v>0</v>
      </c>
      <c r="PJ776" s="2" cm="1">
        <f t="array" ref="PJ776">_xlfn.IFS(PJ159&lt;&gt;0,MIN((PJ160-PJ159)/PJ159,0),PJ159=0,0,MIN((PJ160-PJ159)/PJ159,0)=-100%,0)</f>
        <v>0</v>
      </c>
      <c r="PK776" s="2" cm="1">
        <f t="array" ref="PK776">_xlfn.IFS(PK159&lt;&gt;0,MIN((PK160-PK159)/PK159,0),PK159=0,0,MIN((PK160-PK159)/PK159,0)=-100%,0)</f>
        <v>0</v>
      </c>
      <c r="PL776" s="2" cm="1">
        <f t="array" ref="PL776">_xlfn.IFS(PL159&lt;&gt;0,MIN((PL160-PL159)/PL159,0),PL159=0,0,MIN((PL160-PL159)/PL159,0)=-100%,0)</f>
        <v>0</v>
      </c>
      <c r="PM776" s="2" cm="1">
        <f t="array" ref="PM776">_xlfn.IFS(PM159&lt;&gt;0,MIN((PM160-PM159)/PM159,0),PM159=0,0,MIN((PM160-PM159)/PM159,0)=-100%,0)</f>
        <v>0</v>
      </c>
      <c r="PN776" s="2" cm="1">
        <f t="array" ref="PN776">_xlfn.IFS(PN159&lt;&gt;0,MIN((PN160-PN159)/PN159,0),PN159=0,0,MIN((PN160-PN159)/PN159,0)=-100%,0)</f>
        <v>0</v>
      </c>
      <c r="PO776" s="2" cm="1">
        <f t="array" ref="PO776">_xlfn.IFS(PO159&lt;&gt;0,MIN((PO160-PO159)/PO159,0),PO159=0,0,MIN((PO160-PO159)/PO159,0)=-100%,0)</f>
        <v>0</v>
      </c>
      <c r="PP776" s="2" cm="1">
        <f t="array" ref="PP776">_xlfn.IFS(PP159&lt;&gt;0,MIN((PP160-PP159)/PP159,0),PP159=0,0,MIN((PP160-PP159)/PP159,0)=-100%,0)</f>
        <v>0</v>
      </c>
      <c r="PQ776" s="2" cm="1">
        <f t="array" ref="PQ776">_xlfn.IFS(PQ159&lt;&gt;0,MIN((PQ160-PQ159)/PQ159,0),PQ159=0,0,MIN((PQ160-PQ159)/PQ159,0)=-100%,0)</f>
        <v>0</v>
      </c>
      <c r="PR776" s="2" cm="1">
        <f t="array" ref="PR776">_xlfn.IFS(PR159&lt;&gt;0,MIN((PR160-PR159)/PR159,0),PR159=0,0,MIN((PR160-PR159)/PR159,0)=-100%,0)</f>
        <v>0</v>
      </c>
      <c r="PS776" s="2" cm="1">
        <f t="array" ref="PS776">_xlfn.IFS(PS159&lt;&gt;0,MIN((PS160-PS159)/PS159,0),PS159=0,0,MIN((PS160-PS159)/PS159,0)=-100%,0)</f>
        <v>0</v>
      </c>
      <c r="PT776" s="2" cm="1">
        <f t="array" ref="PT776">_xlfn.IFS(PT159&lt;&gt;0,MIN((PT160-PT159)/PT159,0),PT159=0,0,MIN((PT160-PT159)/PT159,0)=-100%,0)</f>
        <v>0</v>
      </c>
      <c r="PU776" s="2" cm="1">
        <f t="array" ref="PU776">_xlfn.IFS(PU159&lt;&gt;0,MIN((PU160-PU159)/PU159,0),PU159=0,0,MIN((PU160-PU159)/PU159,0)=-100%,0)</f>
        <v>0</v>
      </c>
      <c r="PV776" s="2" cm="1">
        <f t="array" ref="PV776">_xlfn.IFS(PV159&lt;&gt;0,MIN((PV160-PV159)/PV159,0),PV159=0,0,MIN((PV160-PV159)/PV159,0)=-100%,0)</f>
        <v>0</v>
      </c>
      <c r="PW776" s="2" cm="1">
        <f t="array" ref="PW776">_xlfn.IFS(PW159&lt;&gt;0,MIN((PW160-PW159)/PW159,0),PW159=0,0,MIN((PW160-PW159)/PW159,0)=-100%,0)</f>
        <v>0</v>
      </c>
      <c r="PX776" s="2" cm="1">
        <f t="array" ref="PX776">_xlfn.IFS(PX159&lt;&gt;0,MIN((PX160-PX159)/PX159,0),PX159=0,0,MIN((PX160-PX159)/PX159,0)=-100%,0)</f>
        <v>0</v>
      </c>
      <c r="PY776" s="2" cm="1">
        <f t="array" ref="PY776">_xlfn.IFS(PY159&lt;&gt;0,MIN((PY160-PY159)/PY159,0),PY159=0,0,MIN((PY160-PY159)/PY159,0)=-100%,0)</f>
        <v>0</v>
      </c>
      <c r="PZ776" s="2" cm="1">
        <f t="array" ref="PZ776">_xlfn.IFS(PZ159&lt;&gt;0,MIN((PZ160-PZ159)/PZ159,0),PZ159=0,0,MIN((PZ160-PZ159)/PZ159,0)=-100%,0)</f>
        <v>0</v>
      </c>
      <c r="QA776" s="2" cm="1">
        <f t="array" ref="QA776">_xlfn.IFS(QA159&lt;&gt;0,MIN((QA160-QA159)/QA159,0),QA159=0,0,MIN((QA160-QA159)/QA159,0)=-100%,0)</f>
        <v>0</v>
      </c>
      <c r="QB776" s="2" cm="1">
        <f t="array" ref="QB776">_xlfn.IFS(QB159&lt;&gt;0,MIN((QB160-QB159)/QB159,0),QB159=0,0,MIN((QB160-QB159)/QB159,0)=-100%,0)</f>
        <v>0</v>
      </c>
      <c r="QC776" s="2" cm="1">
        <f t="array" ref="QC776">_xlfn.IFS(QC159&lt;&gt;0,MIN((QC160-QC159)/QC159,0),QC159=0,0,MIN((QC160-QC159)/QC159,0)=-100%,0)</f>
        <v>0</v>
      </c>
      <c r="QD776" s="2" cm="1">
        <f t="array" ref="QD776">_xlfn.IFS(QD159&lt;&gt;0,MIN((QD160-QD159)/QD159,0),QD159=0,0,MIN((QD160-QD159)/QD159,0)=-100%,0)</f>
        <v>0</v>
      </c>
      <c r="QE776" s="2" cm="1">
        <f t="array" ref="QE776">_xlfn.IFS(QE159&lt;&gt;0,MIN((QE160-QE159)/QE159,0),QE159=0,0,MIN((QE160-QE159)/QE159,0)=-100%,0)</f>
        <v>0</v>
      </c>
      <c r="QF776" s="2" cm="1">
        <f t="array" ref="QF776">_xlfn.IFS(QF159&lt;&gt;0,MIN((QF160-QF159)/QF159,0),QF159=0,0,MIN((QF160-QF159)/QF159,0)=-100%,0)</f>
        <v>0</v>
      </c>
      <c r="QG776" s="2" cm="1">
        <f t="array" ref="QG776">_xlfn.IFS(QG159&lt;&gt;0,MIN((QG160-QG159)/QG159,0),QG159=0,0,MIN((QG160-QG159)/QG159,0)=-100%,0)</f>
        <v>0</v>
      </c>
      <c r="QH776" s="2" cm="1">
        <f t="array" ref="QH776">_xlfn.IFS(QH159&lt;&gt;0,MIN((QH160-QH159)/QH159,0),QH159=0,0,MIN((QH160-QH159)/QH159,0)=-100%,0)</f>
        <v>0</v>
      </c>
      <c r="QI776" s="2" cm="1">
        <f t="array" ref="QI776">_xlfn.IFS(QI159&lt;&gt;0,MIN((QI160-QI159)/QI159,0),QI159=0,0,MIN((QI160-QI159)/QI159,0)=-100%,0)</f>
        <v>0</v>
      </c>
      <c r="QJ776" s="2" cm="1">
        <f t="array" ref="QJ776">_xlfn.IFS(QJ159&lt;&gt;0,MIN((QJ160-QJ159)/QJ159,0),QJ159=0,0,MIN((QJ160-QJ159)/QJ159,0)=-100%,0)</f>
        <v>0</v>
      </c>
      <c r="QK776" s="2" cm="1">
        <f t="array" ref="QK776">_xlfn.IFS(QK159&lt;&gt;0,MIN((QK160-QK159)/QK159,0),QK159=0,0,MIN((QK160-QK159)/QK159,0)=-100%,0)</f>
        <v>0</v>
      </c>
      <c r="QL776" s="2" cm="1">
        <f t="array" ref="QL776">_xlfn.IFS(QL159&lt;&gt;0,MIN((QL160-QL159)/QL159,0),QL159=0,0,MIN((QL160-QL159)/QL159,0)=-100%,0)</f>
        <v>0</v>
      </c>
      <c r="QM776" s="2" cm="1">
        <f t="array" ref="QM776">_xlfn.IFS(QM159&lt;&gt;0,MIN((QM160-QM159)/QM159,0),QM159=0,0,MIN((QM160-QM159)/QM159,0)=-100%,0)</f>
        <v>0</v>
      </c>
      <c r="QN776" s="2" cm="1">
        <f t="array" ref="QN776">_xlfn.IFS(QN159&lt;&gt;0,MIN((QN160-QN159)/QN159,0),QN159=0,0,MIN((QN160-QN159)/QN159,0)=-100%,0)</f>
        <v>0</v>
      </c>
      <c r="QO776" s="2" cm="1">
        <f t="array" ref="QO776">_xlfn.IFS(QO159&lt;&gt;0,MIN((QO160-QO159)/QO159,0),QO159=0,0,MIN((QO160-QO159)/QO159,0)=-100%,0)</f>
        <v>0</v>
      </c>
      <c r="QP776" s="2" cm="1">
        <f t="array" ref="QP776">_xlfn.IFS(QP159&lt;&gt;0,MIN((QP160-QP159)/QP159,0),QP159=0,0,MIN((QP160-QP159)/QP159,0)=-100%,0)</f>
        <v>0</v>
      </c>
      <c r="QQ776" s="2" cm="1">
        <f t="array" ref="QQ776">_xlfn.IFS(QQ159&lt;&gt;0,MIN((QQ160-QQ159)/QQ159,0),QQ159=0,0,MIN((QQ160-QQ159)/QQ159,0)=-100%,0)</f>
        <v>0</v>
      </c>
      <c r="QR776" s="2" cm="1">
        <f t="array" ref="QR776">_xlfn.IFS(QR159&lt;&gt;0,MIN((QR160-QR159)/QR159,0),QR159=0,0,MIN((QR160-QR159)/QR159,0)=-100%,0)</f>
        <v>0</v>
      </c>
      <c r="QS776" s="2" cm="1">
        <f t="array" ref="QS776">_xlfn.IFS(QS159&lt;&gt;0,MIN((QS160-QS159)/QS159,0),QS159=0,0,MIN((QS160-QS159)/QS159,0)=-100%,0)</f>
        <v>0</v>
      </c>
      <c r="QT776" s="2" cm="1">
        <f t="array" ref="QT776">_xlfn.IFS(QT159&lt;&gt;0,MIN((QT160-QT159)/QT159,0),QT159=0,0,MIN((QT160-QT159)/QT159,0)=-100%,0)</f>
        <v>0</v>
      </c>
      <c r="QU776" s="2" cm="1">
        <f t="array" ref="QU776">_xlfn.IFS(QU159&lt;&gt;0,MIN((QU160-QU159)/QU159,0),QU159=0,0,MIN((QU160-QU159)/QU159,0)=-100%,0)</f>
        <v>0</v>
      </c>
      <c r="QV776" s="2" cm="1">
        <f t="array" ref="QV776">_xlfn.IFS(QV159&lt;&gt;0,MIN((QV160-QV159)/QV159,0),QV159=0,0,MIN((QV160-QV159)/QV159,0)=-100%,0)</f>
        <v>0</v>
      </c>
      <c r="QW776" s="2" cm="1">
        <f t="array" ref="QW776">_xlfn.IFS(QW159&lt;&gt;0,MIN((QW160-QW159)/QW159,0),QW159=0,0,MIN((QW160-QW159)/QW159,0)=-100%,0)</f>
        <v>0</v>
      </c>
      <c r="QX776" s="2" cm="1">
        <f t="array" ref="QX776">_xlfn.IFS(QX159&lt;&gt;0,MIN((QX160-QX159)/QX159,0),QX159=0,0,MIN((QX160-QX159)/QX159,0)=-100%,0)</f>
        <v>0</v>
      </c>
      <c r="QY776" s="2" cm="1">
        <f t="array" ref="QY776">_xlfn.IFS(QY159&lt;&gt;0,MIN((QY160-QY159)/QY159,0),QY159=0,0,MIN((QY160-QY159)/QY159,0)=-100%,0)</f>
        <v>0</v>
      </c>
      <c r="QZ776" s="2" cm="1">
        <f t="array" ref="QZ776">_xlfn.IFS(QZ159&lt;&gt;0,MIN((QZ160-QZ159)/QZ159,0),QZ159=0,0,MIN((QZ160-QZ159)/QZ159,0)=-100%,0)</f>
        <v>0</v>
      </c>
      <c r="RA776" s="2" cm="1">
        <f t="array" ref="RA776">_xlfn.IFS(RA159&lt;&gt;0,MIN((RA160-RA159)/RA159,0),RA159=0,0,MIN((RA160-RA159)/RA159,0)=-100%,0)</f>
        <v>0</v>
      </c>
      <c r="RB776" s="2" cm="1">
        <f t="array" ref="RB776">_xlfn.IFS(RB159&lt;&gt;0,MIN((RB160-RB159)/RB159,0),RB159=0,0,MIN((RB160-RB159)/RB159,0)=-100%,0)</f>
        <v>0</v>
      </c>
      <c r="RC776" s="2" cm="1">
        <f t="array" ref="RC776">_xlfn.IFS(RC159&lt;&gt;0,MIN((RC160-RC159)/RC159,0),RC159=0,0,MIN((RC160-RC159)/RC159,0)=-100%,0)</f>
        <v>0</v>
      </c>
      <c r="RD776" s="2" cm="1">
        <f t="array" ref="RD776">_xlfn.IFS(RD159&lt;&gt;0,MIN((RD160-RD159)/RD159,0),RD159=0,0,MIN((RD160-RD159)/RD159,0)=-100%,0)</f>
        <v>0</v>
      </c>
      <c r="RE776" s="2" cm="1">
        <f t="array" ref="RE776">_xlfn.IFS(RE159&lt;&gt;0,MIN((RE160-RE159)/RE159,0),RE159=0,0,MIN((RE160-RE159)/RE159,0)=-100%,0)</f>
        <v>0</v>
      </c>
      <c r="RF776" s="2" cm="1">
        <f t="array" ref="RF776">_xlfn.IFS(RF159&lt;&gt;0,MIN((RF160-RF159)/RF159,0),RF159=0,0,MIN((RF160-RF159)/RF159,0)=-100%,0)</f>
        <v>0</v>
      </c>
      <c r="RG776" s="2" cm="1">
        <f t="array" ref="RG776">_xlfn.IFS(RG159&lt;&gt;0,MIN((RG160-RG159)/RG159,0),RG159=0,0,MIN((RG160-RG159)/RG159,0)=-100%,0)</f>
        <v>0</v>
      </c>
      <c r="RH776" s="2" cm="1">
        <f t="array" ref="RH776">_xlfn.IFS(RH159&lt;&gt;0,MIN((RH160-RH159)/RH159,0),RH159=0,0,MIN((RH160-RH159)/RH159,0)=-100%,0)</f>
        <v>0</v>
      </c>
      <c r="RI776" s="2" cm="1">
        <f t="array" ref="RI776">_xlfn.IFS(RI159&lt;&gt;0,MIN((RI160-RI159)/RI159,0),RI159=0,0,MIN((RI160-RI159)/RI159,0)=-100%,0)</f>
        <v>0</v>
      </c>
      <c r="RJ776" s="2" cm="1">
        <f t="array" ref="RJ776">_xlfn.IFS(RJ159&lt;&gt;0,MIN((RJ160-RJ159)/RJ159,0),RJ159=0,0,MIN((RJ160-RJ159)/RJ159,0)=-100%,0)</f>
        <v>0</v>
      </c>
      <c r="RK776" s="2" cm="1">
        <f t="array" ref="RK776">_xlfn.IFS(RK159&lt;&gt;0,MIN((RK160-RK159)/RK159,0),RK159=0,0,MIN((RK160-RK159)/RK159,0)=-100%,0)</f>
        <v>0</v>
      </c>
      <c r="RL776" s="2" cm="1">
        <f t="array" ref="RL776">_xlfn.IFS(RL159&lt;&gt;0,MIN((RL160-RL159)/RL159,0),RL159=0,0,MIN((RL160-RL159)/RL159,0)=-100%,0)</f>
        <v>0</v>
      </c>
      <c r="RM776" s="2" cm="1">
        <f t="array" ref="RM776">_xlfn.IFS(RM159&lt;&gt;0,MIN((RM160-RM159)/RM159,0),RM159=0,0,MIN((RM160-RM159)/RM159,0)=-100%,0)</f>
        <v>0</v>
      </c>
      <c r="RN776" s="2" cm="1">
        <f t="array" ref="RN776">_xlfn.IFS(RN159&lt;&gt;0,MIN((RN160-RN159)/RN159,0),RN159=0,0,MIN((RN160-RN159)/RN159,0)=-100%,0)</f>
        <v>0</v>
      </c>
      <c r="RO776" s="2" cm="1">
        <f t="array" ref="RO776">_xlfn.IFS(RO159&lt;&gt;0,MIN((RO160-RO159)/RO159,0),RO159=0,0,MIN((RO160-RO159)/RO159,0)=-100%,0)</f>
        <v>0</v>
      </c>
    </row>
    <row r="777" spans="1:483" x14ac:dyDescent="0.3">
      <c r="A777" s="2" cm="1">
        <f t="array" ref="A777">_xlfn.IFS(A160&lt;&gt;0,MIN((A161-A160)/A160,0),A160=0,0,MIN((A161-A160)/A160,0)=-100%,0)</f>
        <v>0</v>
      </c>
      <c r="B777" s="2" cm="1">
        <f t="array" ref="B777">_xlfn.IFS(B160&lt;&gt;0,MIN((B161-B160)/B160,0),B160=0,0,MIN((B161-B160)/B160,0)=-100%,0)</f>
        <v>0</v>
      </c>
      <c r="C777" s="2" cm="1">
        <f t="array" ref="C777">_xlfn.IFS(C160&lt;&gt;0,MIN((C161-C160)/C160,0),C160=0,0,MIN((C161-C160)/C160,0)=-100%,0)</f>
        <v>0</v>
      </c>
      <c r="D777" s="2" cm="1">
        <f t="array" ref="D777">_xlfn.IFS(D160&lt;&gt;0,MIN((D161-D160)/D160,0),D160=0,0,MIN((D161-D160)/D160,0)=-100%,0)</f>
        <v>0</v>
      </c>
      <c r="E777" s="2" cm="1">
        <f t="array" ref="E777">_xlfn.IFS(E160&lt;&gt;0,MIN((E161-E160)/E160,0),E160=0,0,MIN((E161-E160)/E160,0)=-100%,0)</f>
        <v>0</v>
      </c>
      <c r="F777" s="2" cm="1">
        <f t="array" ref="F777">_xlfn.IFS(F160&lt;&gt;0,MIN((F161-F160)/F160,0),F160=0,0,MIN((F161-F160)/F160,0)=-100%,0)</f>
        <v>0</v>
      </c>
      <c r="G777" s="2" cm="1">
        <f t="array" ref="G777">_xlfn.IFS(G160&lt;&gt;0,MIN((G161-G160)/G160,0),G160=0,0,MIN((G161-G160)/G160,0)=-100%,0)</f>
        <v>0</v>
      </c>
      <c r="H777" s="2" cm="1">
        <f t="array" ref="H777">_xlfn.IFS(H160&lt;&gt;0,MIN((H161-H160)/H160,0),H160=0,0,MIN((H161-H160)/H160,0)=-100%,0)</f>
        <v>0</v>
      </c>
      <c r="I777" s="2" cm="1">
        <f t="array" ref="I777">_xlfn.IFS(I160&lt;&gt;0,MIN((I161-I160)/I160,0),I160=0,0,MIN((I161-I160)/I160,0)=-100%,0)</f>
        <v>0</v>
      </c>
      <c r="J777" s="2" cm="1">
        <f t="array" ref="J777">_xlfn.IFS(J160&lt;&gt;0,MIN((J161-J160)/J160,0),J160=0,0,MIN((J161-J160)/J160,0)=-100%,0)</f>
        <v>0</v>
      </c>
      <c r="K777" s="2" cm="1">
        <f t="array" ref="K777">_xlfn.IFS(K160&lt;&gt;0,MIN((K161-K160)/K160,0),K160=0,0,MIN((K161-K160)/K160,0)=-100%,0)</f>
        <v>0</v>
      </c>
      <c r="L777" s="2" cm="1">
        <f t="array" ref="L777">_xlfn.IFS(L160&lt;&gt;0,MIN((L161-L160)/L160,0),L160=0,0,MIN((L161-L160)/L160,0)=-100%,0)</f>
        <v>0</v>
      </c>
      <c r="M777" s="2" cm="1">
        <f t="array" ref="M777">_xlfn.IFS(M160&lt;&gt;0,MIN((M161-M160)/M160,0),M160=0,0,MIN((M161-M160)/M160,0)=-100%,0)</f>
        <v>0</v>
      </c>
      <c r="N777" s="2" cm="1">
        <f t="array" ref="N777">_xlfn.IFS(N160&lt;&gt;0,MIN((N161-N160)/N160,0),N160=0,0,MIN((N161-N160)/N160,0)=-100%,0)</f>
        <v>0</v>
      </c>
      <c r="O777" s="2" cm="1">
        <f t="array" ref="O777">_xlfn.IFS(O160&lt;&gt;0,MIN((O161-O160)/O160,0),O160=0,0,MIN((O161-O160)/O160,0)=-100%,0)</f>
        <v>0</v>
      </c>
      <c r="P777" s="2" cm="1">
        <f t="array" ref="P777">_xlfn.IFS(P160&lt;&gt;0,MIN((P161-P160)/P160,0),P160=0,0,MIN((P161-P160)/P160,0)=-100%,0)</f>
        <v>0</v>
      </c>
      <c r="Q777" s="2" cm="1">
        <f t="array" ref="Q777">_xlfn.IFS(Q160&lt;&gt;0,MIN((Q161-Q160)/Q160,0),Q160=0,0,MIN((Q161-Q160)/Q160,0)=-100%,0)</f>
        <v>0</v>
      </c>
      <c r="R777" s="2" cm="1">
        <f t="array" ref="R777">_xlfn.IFS(R160&lt;&gt;0,MIN((R161-R160)/R160,0),R160=0,0,MIN((R161-R160)/R160,0)=-100%,0)</f>
        <v>0</v>
      </c>
      <c r="S777" s="2" cm="1">
        <f t="array" ref="S777">_xlfn.IFS(S160&lt;&gt;0,MIN((S161-S160)/S160,0),S160=0,0,MIN((S161-S160)/S160,0)=-100%,0)</f>
        <v>0</v>
      </c>
      <c r="T777" s="2" cm="1">
        <f t="array" ref="T777">_xlfn.IFS(T160&lt;&gt;0,MIN((T161-T160)/T160,0),T160=0,0,MIN((T161-T160)/T160,0)=-100%,0)</f>
        <v>0</v>
      </c>
      <c r="U777" s="2" cm="1">
        <f t="array" ref="U777">_xlfn.IFS(U160&lt;&gt;0,MIN((U161-U160)/U160,0),U160=0,0,MIN((U161-U160)/U160,0)=-100%,0)</f>
        <v>0</v>
      </c>
      <c r="V777" s="2" cm="1">
        <f t="array" ref="V777">_xlfn.IFS(V160&lt;&gt;0,MIN((V161-V160)/V160,0),V160=0,0,MIN((V161-V160)/V160,0)=-100%,0)</f>
        <v>0</v>
      </c>
      <c r="W777" s="2" cm="1">
        <f t="array" ref="W777">_xlfn.IFS(W160&lt;&gt;0,MIN((W161-W160)/W160,0),W160=0,0,MIN((W161-W160)/W160,0)=-100%,0)</f>
        <v>0</v>
      </c>
      <c r="X777" s="2" cm="1">
        <f t="array" ref="X777">_xlfn.IFS(X160&lt;&gt;0,MIN((X161-X160)/X160,0),X160=0,0,MIN((X161-X160)/X160,0)=-100%,0)</f>
        <v>0</v>
      </c>
      <c r="Y777" s="2" cm="1">
        <f t="array" ref="Y777">_xlfn.IFS(Y160&lt;&gt;0,MIN((Y161-Y160)/Y160,0),Y160=0,0,MIN((Y161-Y160)/Y160,0)=-100%,0)</f>
        <v>0</v>
      </c>
      <c r="Z777" s="2" cm="1">
        <f t="array" ref="Z777">_xlfn.IFS(Z160&lt;&gt;0,MIN((Z161-Z160)/Z160,0),Z160=0,0,MIN((Z161-Z160)/Z160,0)=-100%,0)</f>
        <v>0</v>
      </c>
      <c r="AA777" s="2" cm="1">
        <f t="array" ref="AA777">_xlfn.IFS(AA160&lt;&gt;0,MIN((AA161-AA160)/AA160,0),AA160=0,0,MIN((AA161-AA160)/AA160,0)=-100%,0)</f>
        <v>0</v>
      </c>
      <c r="AB777" s="2" cm="1">
        <f t="array" ref="AB777">_xlfn.IFS(AB160&lt;&gt;0,MIN((AB161-AB160)/AB160,0),AB160=0,0,MIN((AB161-AB160)/AB160,0)=-100%,0)</f>
        <v>0</v>
      </c>
      <c r="AC777" s="2" cm="1">
        <f t="array" ref="AC777">_xlfn.IFS(AC160&lt;&gt;0,MIN((AC161-AC160)/AC160,0),AC160=0,0,MIN((AC161-AC160)/AC160,0)=-100%,0)</f>
        <v>0</v>
      </c>
      <c r="AD777" s="2" cm="1">
        <f t="array" ref="AD777">_xlfn.IFS(AD160&lt;&gt;0,MIN((AD161-AD160)/AD160,0),AD160=0,0,MIN((AD161-AD160)/AD160,0)=-100%,0)</f>
        <v>0</v>
      </c>
      <c r="AE777" s="2" cm="1">
        <f t="array" ref="AE777">_xlfn.IFS(AE160&lt;&gt;0,MIN((AE161-AE160)/AE160,0),AE160=0,0,MIN((AE161-AE160)/AE160,0)=-100%,0)</f>
        <v>0</v>
      </c>
      <c r="AF777" s="2" cm="1">
        <f t="array" ref="AF777">_xlfn.IFS(AF160&lt;&gt;0,MIN((AF161-AF160)/AF160,0),AF160=0,0,MIN((AF161-AF160)/AF160,0)=-100%,0)</f>
        <v>0</v>
      </c>
      <c r="AG777" s="2" cm="1">
        <f t="array" ref="AG777">_xlfn.IFS(AG160&lt;&gt;0,MIN((AG161-AG160)/AG160,0),AG160=0,0,MIN((AG161-AG160)/AG160,0)=-100%,0)</f>
        <v>0</v>
      </c>
      <c r="AH777" s="2" cm="1">
        <f t="array" ref="AH777">_xlfn.IFS(AH160&lt;&gt;0,MIN((AH161-AH160)/AH160,0),AH160=0,0,MIN((AH161-AH160)/AH160,0)=-100%,0)</f>
        <v>0</v>
      </c>
      <c r="AI777" s="2" cm="1">
        <f t="array" ref="AI777">_xlfn.IFS(AI160&lt;&gt;0,MIN((AI161-AI160)/AI160,0),AI160=0,0,MIN((AI161-AI160)/AI160,0)=-100%,0)</f>
        <v>0</v>
      </c>
      <c r="AJ777" s="2" cm="1">
        <f t="array" ref="AJ777">_xlfn.IFS(AJ160&lt;&gt;0,MIN((AJ161-AJ160)/AJ160,0),AJ160=0,0,MIN((AJ161-AJ160)/AJ160,0)=-100%,0)</f>
        <v>0</v>
      </c>
      <c r="AK777" s="2" cm="1">
        <f t="array" ref="AK777">_xlfn.IFS(AK160&lt;&gt;0,MIN((AK161-AK160)/AK160,0),AK160=0,0,MIN((AK161-AK160)/AK160,0)=-100%,0)</f>
        <v>0</v>
      </c>
      <c r="AL777" s="2" cm="1">
        <f t="array" ref="AL777">_xlfn.IFS(AL160&lt;&gt;0,MIN((AL161-AL160)/AL160,0),AL160=0,0,MIN((AL161-AL160)/AL160,0)=-100%,0)</f>
        <v>0</v>
      </c>
      <c r="AM777" s="2" cm="1">
        <f t="array" ref="AM777">_xlfn.IFS(AM160&lt;&gt;0,MIN((AM161-AM160)/AM160,0),AM160=0,0,MIN((AM161-AM160)/AM160,0)=-100%,0)</f>
        <v>0</v>
      </c>
      <c r="AN777" s="2" cm="1">
        <f t="array" ref="AN777">_xlfn.IFS(AN160&lt;&gt;0,MIN((AN161-AN160)/AN160,0),AN160=0,0,MIN((AN161-AN160)/AN160,0)=-100%,0)</f>
        <v>0</v>
      </c>
      <c r="AO777" s="2" cm="1">
        <f t="array" ref="AO777">_xlfn.IFS(AO160&lt;&gt;0,MIN((AO161-AO160)/AO160,0),AO160=0,0,MIN((AO161-AO160)/AO160,0)=-100%,0)</f>
        <v>0</v>
      </c>
      <c r="AP777" s="2" cm="1">
        <f t="array" ref="AP777">_xlfn.IFS(AP160&lt;&gt;0,MIN((AP161-AP160)/AP160,0),AP160=0,0,MIN((AP161-AP160)/AP160,0)=-100%,0)</f>
        <v>0</v>
      </c>
      <c r="AQ777" s="2" cm="1">
        <f t="array" ref="AQ777">_xlfn.IFS(AQ160&lt;&gt;0,MIN((AQ161-AQ160)/AQ160,0),AQ160=0,0,MIN((AQ161-AQ160)/AQ160,0)=-100%,0)</f>
        <v>0</v>
      </c>
      <c r="AR777" s="2" cm="1">
        <f t="array" ref="AR777">_xlfn.IFS(AR160&lt;&gt;0,MIN((AR161-AR160)/AR160,0),AR160=0,0,MIN((AR161-AR160)/AR160,0)=-100%,0)</f>
        <v>0</v>
      </c>
      <c r="AS777" s="2" cm="1">
        <f t="array" ref="AS777">_xlfn.IFS(AS160&lt;&gt;0,MIN((AS161-AS160)/AS160,0),AS160=0,0,MIN((AS161-AS160)/AS160,0)=-100%,0)</f>
        <v>0</v>
      </c>
      <c r="AT777" s="2" cm="1">
        <f t="array" ref="AT777">_xlfn.IFS(AT160&lt;&gt;0,MIN((AT161-AT160)/AT160,0),AT160=0,0,MIN((AT161-AT160)/AT160,0)=-100%,0)</f>
        <v>0</v>
      </c>
      <c r="AU777" s="2" cm="1">
        <f t="array" ref="AU777">_xlfn.IFS(AU160&lt;&gt;0,MIN((AU161-AU160)/AU160,0),AU160=0,0,MIN((AU161-AU160)/AU160,0)=-100%,0)</f>
        <v>0</v>
      </c>
      <c r="AV777" s="2" cm="1">
        <f t="array" ref="AV777">_xlfn.IFS(AV160&lt;&gt;0,MIN((AV161-AV160)/AV160,0),AV160=0,0,MIN((AV161-AV160)/AV160,0)=-100%,0)</f>
        <v>0</v>
      </c>
      <c r="AW777" s="2" cm="1">
        <f t="array" ref="AW777">_xlfn.IFS(AW160&lt;&gt;0,MIN((AW161-AW160)/AW160,0),AW160=0,0,MIN((AW161-AW160)/AW160,0)=-100%,0)</f>
        <v>0</v>
      </c>
      <c r="AX777" s="2" cm="1">
        <f t="array" ref="AX777">_xlfn.IFS(AX160&lt;&gt;0,MIN((AX161-AX160)/AX160,0),AX160=0,0,MIN((AX161-AX160)/AX160,0)=-100%,0)</f>
        <v>0</v>
      </c>
      <c r="AY777" s="2" cm="1">
        <f t="array" ref="AY777">_xlfn.IFS(AY160&lt;&gt;0,MIN((AY161-AY160)/AY160,0),AY160=0,0,MIN((AY161-AY160)/AY160,0)=-100%,0)</f>
        <v>0</v>
      </c>
      <c r="AZ777" s="2" cm="1">
        <f t="array" ref="AZ777">_xlfn.IFS(AZ160&lt;&gt;0,MIN((AZ161-AZ160)/AZ160,0),AZ160=0,0,MIN((AZ161-AZ160)/AZ160,0)=-100%,0)</f>
        <v>0</v>
      </c>
      <c r="BA777" s="2" cm="1">
        <f t="array" ref="BA777">_xlfn.IFS(BA160&lt;&gt;0,MIN((BA161-BA160)/BA160,0),BA160=0,0,MIN((BA161-BA160)/BA160,0)=-100%,0)</f>
        <v>0</v>
      </c>
      <c r="BB777" s="2" cm="1">
        <f t="array" ref="BB777">_xlfn.IFS(BB160&lt;&gt;0,MIN((BB161-BB160)/BB160,0),BB160=0,0,MIN((BB161-BB160)/BB160,0)=-100%,0)</f>
        <v>0</v>
      </c>
      <c r="BC777" s="2" cm="1">
        <f t="array" ref="BC777">_xlfn.IFS(BC160&lt;&gt;0,MIN((BC161-BC160)/BC160,0),BC160=0,0,MIN((BC161-BC160)/BC160,0)=-100%,0)</f>
        <v>0</v>
      </c>
      <c r="BD777" s="2" cm="1">
        <f t="array" ref="BD777">_xlfn.IFS(BD160&lt;&gt;0,MIN((BD161-BD160)/BD160,0),BD160=0,0,MIN((BD161-BD160)/BD160,0)=-100%,0)</f>
        <v>0</v>
      </c>
      <c r="BE777" s="2" cm="1">
        <f t="array" ref="BE777">_xlfn.IFS(BE160&lt;&gt;0,MIN((BE161-BE160)/BE160,0),BE160=0,0,MIN((BE161-BE160)/BE160,0)=-100%,0)</f>
        <v>0</v>
      </c>
      <c r="BF777" s="2" cm="1">
        <f t="array" ref="BF777">_xlfn.IFS(BF160&lt;&gt;0,MIN((BF161-BF160)/BF160,0),BF160=0,0,MIN((BF161-BF160)/BF160,0)=-100%,0)</f>
        <v>0</v>
      </c>
      <c r="BG777" s="2" cm="1">
        <f t="array" ref="BG777">_xlfn.IFS(BG160&lt;&gt;0,MIN((BG161-BG160)/BG160,0),BG160=0,0,MIN((BG161-BG160)/BG160,0)=-100%,0)</f>
        <v>0</v>
      </c>
      <c r="BH777" s="2" cm="1">
        <f t="array" ref="BH777">_xlfn.IFS(BH160&lt;&gt;0,MIN((BH161-BH160)/BH160,0),BH160=0,0,MIN((BH161-BH160)/BH160,0)=-100%,0)</f>
        <v>0</v>
      </c>
      <c r="BI777" s="2" cm="1">
        <f t="array" ref="BI777">_xlfn.IFS(BI160&lt;&gt;0,MIN((BI161-BI160)/BI160,0),BI160=0,0,MIN((BI161-BI160)/BI160,0)=-100%,0)</f>
        <v>0</v>
      </c>
      <c r="BJ777" s="2" cm="1">
        <f t="array" ref="BJ777">_xlfn.IFS(BJ160&lt;&gt;0,MIN((BJ161-BJ160)/BJ160,0),BJ160=0,0,MIN((BJ161-BJ160)/BJ160,0)=-100%,0)</f>
        <v>0</v>
      </c>
      <c r="BK777" s="2" cm="1">
        <f t="array" ref="BK777">_xlfn.IFS(BK160&lt;&gt;0,MIN((BK161-BK160)/BK160,0),BK160=0,0,MIN((BK161-BK160)/BK160,0)=-100%,0)</f>
        <v>0</v>
      </c>
      <c r="BL777" s="2" cm="1">
        <f t="array" ref="BL777">_xlfn.IFS(BL160&lt;&gt;0,MIN((BL161-BL160)/BL160,0),BL160=0,0,MIN((BL161-BL160)/BL160,0)=-100%,0)</f>
        <v>0</v>
      </c>
      <c r="BM777" s="2" cm="1">
        <f t="array" ref="BM777">_xlfn.IFS(BM160&lt;&gt;0,MIN((BM161-BM160)/BM160,0),BM160=0,0,MIN((BM161-BM160)/BM160,0)=-100%,0)</f>
        <v>0</v>
      </c>
      <c r="BN777" s="2" cm="1">
        <f t="array" ref="BN777">_xlfn.IFS(BN160&lt;&gt;0,MIN((BN161-BN160)/BN160,0),BN160=0,0,MIN((BN161-BN160)/BN160,0)=-100%,0)</f>
        <v>0</v>
      </c>
      <c r="BO777" s="2" cm="1">
        <f t="array" ref="BO777">_xlfn.IFS(BO160&lt;&gt;0,MIN((BO161-BO160)/BO160,0),BO160=0,0,MIN((BO161-BO160)/BO160,0)=-100%,0)</f>
        <v>0</v>
      </c>
      <c r="BP777" s="2" cm="1">
        <f t="array" ref="BP777">_xlfn.IFS(BP160&lt;&gt;0,MIN((BP161-BP160)/BP160,0),BP160=0,0,MIN((BP161-BP160)/BP160,0)=-100%,0)</f>
        <v>0</v>
      </c>
      <c r="BQ777" s="2" cm="1">
        <f t="array" ref="BQ777">_xlfn.IFS(BQ160&lt;&gt;0,MIN((BQ161-BQ160)/BQ160,0),BQ160=0,0,MIN((BQ161-BQ160)/BQ160,0)=-100%,0)</f>
        <v>0</v>
      </c>
      <c r="BR777" s="2" cm="1">
        <f t="array" ref="BR777">_xlfn.IFS(BR160&lt;&gt;0,MIN((BR161-BR160)/BR160,0),BR160=0,0,MIN((BR161-BR160)/BR160,0)=-100%,0)</f>
        <v>0</v>
      </c>
      <c r="BS777" s="2" cm="1">
        <f t="array" ref="BS777">_xlfn.IFS(BS160&lt;&gt;0,MIN((BS161-BS160)/BS160,0),BS160=0,0,MIN((BS161-BS160)/BS160,0)=-100%,0)</f>
        <v>0</v>
      </c>
      <c r="BT777" s="2" cm="1">
        <f t="array" ref="BT777">_xlfn.IFS(BT160&lt;&gt;0,MIN((BT161-BT160)/BT160,0),BT160=0,0,MIN((BT161-BT160)/BT160,0)=-100%,0)</f>
        <v>0</v>
      </c>
      <c r="BU777" s="2" cm="1">
        <f t="array" ref="BU777">_xlfn.IFS(BU160&lt;&gt;0,MIN((BU161-BU160)/BU160,0),BU160=0,0,MIN((BU161-BU160)/BU160,0)=-100%,0)</f>
        <v>0</v>
      </c>
      <c r="BV777" s="2" cm="1">
        <f t="array" ref="BV777">_xlfn.IFS(BV160&lt;&gt;0,MIN((BV161-BV160)/BV160,0),BV160=0,0,MIN((BV161-BV160)/BV160,0)=-100%,0)</f>
        <v>0</v>
      </c>
      <c r="BW777" s="2" cm="1">
        <f t="array" ref="BW777">_xlfn.IFS(BW160&lt;&gt;0,MIN((BW161-BW160)/BW160,0),BW160=0,0,MIN((BW161-BW160)/BW160,0)=-100%,0)</f>
        <v>0</v>
      </c>
      <c r="BX777" s="2" cm="1">
        <f t="array" ref="BX777">_xlfn.IFS(BX160&lt;&gt;0,MIN((BX161-BX160)/BX160,0),BX160=0,0,MIN((BX161-BX160)/BX160,0)=-100%,0)</f>
        <v>0</v>
      </c>
      <c r="BY777" s="2" cm="1">
        <f t="array" ref="BY777">_xlfn.IFS(BY160&lt;&gt;0,MIN((BY161-BY160)/BY160,0),BY160=0,0,MIN((BY161-BY160)/BY160,0)=-100%,0)</f>
        <v>0</v>
      </c>
      <c r="BZ777" s="2" cm="1">
        <f t="array" ref="BZ777">_xlfn.IFS(BZ160&lt;&gt;0,MIN((BZ161-BZ160)/BZ160,0),BZ160=0,0,MIN((BZ161-BZ160)/BZ160,0)=-100%,0)</f>
        <v>0</v>
      </c>
      <c r="CA777" s="2" cm="1">
        <f t="array" ref="CA777">_xlfn.IFS(CA160&lt;&gt;0,MIN((CA161-CA160)/CA160,0),CA160=0,0,MIN((CA161-CA160)/CA160,0)=-100%,0)</f>
        <v>0</v>
      </c>
      <c r="CB777" s="2" cm="1">
        <f t="array" ref="CB777">_xlfn.IFS(CB160&lt;&gt;0,MIN((CB161-CB160)/CB160,0),CB160=0,0,MIN((CB161-CB160)/CB160,0)=-100%,0)</f>
        <v>0</v>
      </c>
      <c r="CC777" s="2" cm="1">
        <f t="array" ref="CC777">_xlfn.IFS(CC160&lt;&gt;0,MIN((CC161-CC160)/CC160,0),CC160=0,0,MIN((CC161-CC160)/CC160,0)=-100%,0)</f>
        <v>0</v>
      </c>
      <c r="CD777" s="2" cm="1">
        <f t="array" ref="CD777">_xlfn.IFS(CD160&lt;&gt;0,MIN((CD161-CD160)/CD160,0),CD160=0,0,MIN((CD161-CD160)/CD160,0)=-100%,0)</f>
        <v>0</v>
      </c>
      <c r="CE777" s="2" cm="1">
        <f t="array" ref="CE777">_xlfn.IFS(CE160&lt;&gt;0,MIN((CE161-CE160)/CE160,0),CE160=0,0,MIN((CE161-CE160)/CE160,0)=-100%,0)</f>
        <v>0</v>
      </c>
      <c r="CF777" s="2" cm="1">
        <f t="array" ref="CF777">_xlfn.IFS(CF160&lt;&gt;0,MIN((CF161-CF160)/CF160,0),CF160=0,0,MIN((CF161-CF160)/CF160,0)=-100%,0)</f>
        <v>0</v>
      </c>
      <c r="CG777" s="2" cm="1">
        <f t="array" ref="CG777">_xlfn.IFS(CG160&lt;&gt;0,MIN((CG161-CG160)/CG160,0),CG160=0,0,MIN((CG161-CG160)/CG160,0)=-100%,0)</f>
        <v>0</v>
      </c>
      <c r="CH777" s="2" cm="1">
        <f t="array" ref="CH777">_xlfn.IFS(CH160&lt;&gt;0,MIN((CH161-CH160)/CH160,0),CH160=0,0,MIN((CH161-CH160)/CH160,0)=-100%,0)</f>
        <v>0</v>
      </c>
      <c r="CI777" s="2" cm="1">
        <f t="array" ref="CI777">_xlfn.IFS(CI160&lt;&gt;0,MIN((CI161-CI160)/CI160,0),CI160=0,0,MIN((CI161-CI160)/CI160,0)=-100%,0)</f>
        <v>0</v>
      </c>
      <c r="CJ777" s="2" cm="1">
        <f t="array" ref="CJ777">_xlfn.IFS(CJ160&lt;&gt;0,MIN((CJ161-CJ160)/CJ160,0),CJ160=0,0,MIN((CJ161-CJ160)/CJ160,0)=-100%,0)</f>
        <v>0</v>
      </c>
      <c r="CK777" s="2" cm="1">
        <f t="array" ref="CK777">_xlfn.IFS(CK160&lt;&gt;0,MIN((CK161-CK160)/CK160,0),CK160=0,0,MIN((CK161-CK160)/CK160,0)=-100%,0)</f>
        <v>0</v>
      </c>
      <c r="CL777" s="2" cm="1">
        <f t="array" ref="CL777">_xlfn.IFS(CL160&lt;&gt;0,MIN((CL161-CL160)/CL160,0),CL160=0,0,MIN((CL161-CL160)/CL160,0)=-100%,0)</f>
        <v>0</v>
      </c>
      <c r="CM777" s="2" cm="1">
        <f t="array" ref="CM777">_xlfn.IFS(CM160&lt;&gt;0,MIN((CM161-CM160)/CM160,0),CM160=0,0,MIN((CM161-CM160)/CM160,0)=-100%,0)</f>
        <v>0</v>
      </c>
      <c r="CN777" s="2" cm="1">
        <f t="array" ref="CN777">_xlfn.IFS(CN160&lt;&gt;0,MIN((CN161-CN160)/CN160,0),CN160=0,0,MIN((CN161-CN160)/CN160,0)=-100%,0)</f>
        <v>0</v>
      </c>
      <c r="CO777" s="2" cm="1">
        <f t="array" ref="CO777">_xlfn.IFS(CO160&lt;&gt;0,MIN((CO161-CO160)/CO160,0),CO160=0,0,MIN((CO161-CO160)/CO160,0)=-100%,0)</f>
        <v>0</v>
      </c>
      <c r="CP777" s="2" cm="1">
        <f t="array" ref="CP777">_xlfn.IFS(CP160&lt;&gt;0,MIN((CP161-CP160)/CP160,0),CP160=0,0,MIN((CP161-CP160)/CP160,0)=-100%,0)</f>
        <v>0</v>
      </c>
      <c r="CQ777" s="2" cm="1">
        <f t="array" ref="CQ777">_xlfn.IFS(CQ160&lt;&gt;0,MIN((CQ161-CQ160)/CQ160,0),CQ160=0,0,MIN((CQ161-CQ160)/CQ160,0)=-100%,0)</f>
        <v>0</v>
      </c>
      <c r="CR777" s="2" cm="1">
        <f t="array" ref="CR777">_xlfn.IFS(CR160&lt;&gt;0,MIN((CR161-CR160)/CR160,0),CR160=0,0,MIN((CR161-CR160)/CR160,0)=-100%,0)</f>
        <v>0</v>
      </c>
      <c r="CS777" s="2" cm="1">
        <f t="array" ref="CS777">_xlfn.IFS(CS160&lt;&gt;0,MIN((CS161-CS160)/CS160,0),CS160=0,0,MIN((CS161-CS160)/CS160,0)=-100%,0)</f>
        <v>0</v>
      </c>
      <c r="CT777" s="2" cm="1">
        <f t="array" ref="CT777">_xlfn.IFS(CT160&lt;&gt;0,MIN((CT161-CT160)/CT160,0),CT160=0,0,MIN((CT161-CT160)/CT160,0)=-100%,0)</f>
        <v>0</v>
      </c>
      <c r="CU777" s="2" cm="1">
        <f t="array" ref="CU777">_xlfn.IFS(CU160&lt;&gt;0,MIN((CU161-CU160)/CU160,0),CU160=0,0,MIN((CU161-CU160)/CU160,0)=-100%,0)</f>
        <v>0</v>
      </c>
      <c r="CV777" s="2" cm="1">
        <f t="array" ref="CV777">_xlfn.IFS(CV160&lt;&gt;0,MIN((CV161-CV160)/CV160,0),CV160=0,0,MIN((CV161-CV160)/CV160,0)=-100%,0)</f>
        <v>0</v>
      </c>
      <c r="CW777" s="2" cm="1">
        <f t="array" ref="CW777">_xlfn.IFS(CW160&lt;&gt;0,MIN((CW161-CW160)/CW160,0),CW160=0,0,MIN((CW161-CW160)/CW160,0)=-100%,0)</f>
        <v>0</v>
      </c>
      <c r="CX777" s="2" cm="1">
        <f t="array" ref="CX777">_xlfn.IFS(CX160&lt;&gt;0,MIN((CX161-CX160)/CX160,0),CX160=0,0,MIN((CX161-CX160)/CX160,0)=-100%,0)</f>
        <v>0</v>
      </c>
      <c r="CY777" s="2" cm="1">
        <f t="array" ref="CY777">_xlfn.IFS(CY160&lt;&gt;0,MIN((CY161-CY160)/CY160,0),CY160=0,0,MIN((CY161-CY160)/CY160,0)=-100%,0)</f>
        <v>0</v>
      </c>
      <c r="CZ777" s="2" cm="1">
        <f t="array" ref="CZ777">_xlfn.IFS(CZ160&lt;&gt;0,MIN((CZ161-CZ160)/CZ160,0),CZ160=0,0,MIN((CZ161-CZ160)/CZ160,0)=-100%,0)</f>
        <v>0</v>
      </c>
      <c r="DA777" s="2" cm="1">
        <f t="array" ref="DA777">_xlfn.IFS(DA160&lt;&gt;0,MIN((DA161-DA160)/DA160,0),DA160=0,0,MIN((DA161-DA160)/DA160,0)=-100%,0)</f>
        <v>0</v>
      </c>
      <c r="DB777" s="2" cm="1">
        <f t="array" ref="DB777">_xlfn.IFS(DB160&lt;&gt;0,MIN((DB161-DB160)/DB160,0),DB160=0,0,MIN((DB161-DB160)/DB160,0)=-100%,0)</f>
        <v>0</v>
      </c>
      <c r="DC777" s="2" cm="1">
        <f t="array" ref="DC777">_xlfn.IFS(DC160&lt;&gt;0,MIN((DC161-DC160)/DC160,0),DC160=0,0,MIN((DC161-DC160)/DC160,0)=-100%,0)</f>
        <v>0</v>
      </c>
      <c r="DD777" s="2" cm="1">
        <f t="array" ref="DD777">_xlfn.IFS(DD160&lt;&gt;0,MIN((DD161-DD160)/DD160,0),DD160=0,0,MIN((DD161-DD160)/DD160,0)=-100%,0)</f>
        <v>0</v>
      </c>
      <c r="DE777" s="2" cm="1">
        <f t="array" ref="DE777">_xlfn.IFS(DE160&lt;&gt;0,MIN((DE161-DE160)/DE160,0),DE160=0,0,MIN((DE161-DE160)/DE160,0)=-100%,0)</f>
        <v>0</v>
      </c>
      <c r="DF777" s="2" cm="1">
        <f t="array" ref="DF777">_xlfn.IFS(DF160&lt;&gt;0,MIN((DF161-DF160)/DF160,0),DF160=0,0,MIN((DF161-DF160)/DF160,0)=-100%,0)</f>
        <v>0</v>
      </c>
      <c r="DG777" s="2" cm="1">
        <f t="array" ref="DG777">_xlfn.IFS(DG160&lt;&gt;0,MIN((DG161-DG160)/DG160,0),DG160=0,0,MIN((DG161-DG160)/DG160,0)=-100%,0)</f>
        <v>0</v>
      </c>
      <c r="DH777" s="2" cm="1">
        <f t="array" ref="DH777">_xlfn.IFS(DH160&lt;&gt;0,MIN((DH161-DH160)/DH160,0),DH160=0,0,MIN((DH161-DH160)/DH160,0)=-100%,0)</f>
        <v>0</v>
      </c>
      <c r="DI777" s="2" cm="1">
        <f t="array" ref="DI777">_xlfn.IFS(DI160&lt;&gt;0,MIN((DI161-DI160)/DI160,0),DI160=0,0,MIN((DI161-DI160)/DI160,0)=-100%,0)</f>
        <v>0</v>
      </c>
      <c r="DJ777" s="2" cm="1">
        <f t="array" ref="DJ777">_xlfn.IFS(DJ160&lt;&gt;0,MIN((DJ161-DJ160)/DJ160,0),DJ160=0,0,MIN((DJ161-DJ160)/DJ160,0)=-100%,0)</f>
        <v>0</v>
      </c>
      <c r="DK777" s="2" cm="1">
        <f t="array" ref="DK777">_xlfn.IFS(DK160&lt;&gt;0,MIN((DK161-DK160)/DK160,0),DK160=0,0,MIN((DK161-DK160)/DK160,0)=-100%,0)</f>
        <v>0</v>
      </c>
      <c r="DL777" s="2" cm="1">
        <f t="array" ref="DL777">_xlfn.IFS(DL160&lt;&gt;0,MIN((DL161-DL160)/DL160,0),DL160=0,0,MIN((DL161-DL160)/DL160,0)=-100%,0)</f>
        <v>0</v>
      </c>
      <c r="DM777" s="2" cm="1">
        <f t="array" ref="DM777">_xlfn.IFS(DM160&lt;&gt;0,MIN((DM161-DM160)/DM160,0),DM160=0,0,MIN((DM161-DM160)/DM160,0)=-100%,0)</f>
        <v>0</v>
      </c>
      <c r="DN777" s="2" cm="1">
        <f t="array" ref="DN777">_xlfn.IFS(DN160&lt;&gt;0,MIN((DN161-DN160)/DN160,0),DN160=0,0,MIN((DN161-DN160)/DN160,0)=-100%,0)</f>
        <v>0</v>
      </c>
      <c r="DO777" s="2" cm="1">
        <f t="array" ref="DO777">_xlfn.IFS(DO160&lt;&gt;0,MIN((DO161-DO160)/DO160,0),DO160=0,0,MIN((DO161-DO160)/DO160,0)=-100%,0)</f>
        <v>0</v>
      </c>
      <c r="DP777" s="2" cm="1">
        <f t="array" ref="DP777">_xlfn.IFS(DP160&lt;&gt;0,MIN((DP161-DP160)/DP160,0),DP160=0,0,MIN((DP161-DP160)/DP160,0)=-100%,0)</f>
        <v>0</v>
      </c>
      <c r="DQ777" s="2" cm="1">
        <f t="array" ref="DQ777">_xlfn.IFS(DQ160&lt;&gt;0,MIN((DQ161-DQ160)/DQ160,0),DQ160=0,0,MIN((DQ161-DQ160)/DQ160,0)=-100%,0)</f>
        <v>0</v>
      </c>
      <c r="DR777" s="2" cm="1">
        <f t="array" ref="DR777">_xlfn.IFS(DR160&lt;&gt;0,MIN((DR161-DR160)/DR160,0),DR160=0,0,MIN((DR161-DR160)/DR160,0)=-100%,0)</f>
        <v>0</v>
      </c>
      <c r="DS777" s="2" cm="1">
        <f t="array" ref="DS777">_xlfn.IFS(DS160&lt;&gt;0,MIN((DS161-DS160)/DS160,0),DS160=0,0,MIN((DS161-DS160)/DS160,0)=-100%,0)</f>
        <v>0</v>
      </c>
      <c r="DT777" s="2" cm="1">
        <f t="array" ref="DT777">_xlfn.IFS(DT160&lt;&gt;0,MIN((DT161-DT160)/DT160,0),DT160=0,0,MIN((DT161-DT160)/DT160,0)=-100%,0)</f>
        <v>0</v>
      </c>
      <c r="DU777" s="2" cm="1">
        <f t="array" ref="DU777">_xlfn.IFS(DU160&lt;&gt;0,MIN((DU161-DU160)/DU160,0),DU160=0,0,MIN((DU161-DU160)/DU160,0)=-100%,0)</f>
        <v>0</v>
      </c>
      <c r="DV777" s="2" cm="1">
        <f t="array" ref="DV777">_xlfn.IFS(DV160&lt;&gt;0,MIN((DV161-DV160)/DV160,0),DV160=0,0,MIN((DV161-DV160)/DV160,0)=-100%,0)</f>
        <v>0</v>
      </c>
      <c r="DW777" s="2" cm="1">
        <f t="array" ref="DW777">_xlfn.IFS(DW160&lt;&gt;0,MIN((DW161-DW160)/DW160,0),DW160=0,0,MIN((DW161-DW160)/DW160,0)=-100%,0)</f>
        <v>0</v>
      </c>
      <c r="DX777" s="2" cm="1">
        <f t="array" ref="DX777">_xlfn.IFS(DX160&lt;&gt;0,MIN((DX161-DX160)/DX160,0),DX160=0,0,MIN((DX161-DX160)/DX160,0)=-100%,0)</f>
        <v>0</v>
      </c>
      <c r="DY777" s="2" cm="1">
        <f t="array" ref="DY777">_xlfn.IFS(DY160&lt;&gt;0,MIN((DY161-DY160)/DY160,0),DY160=0,0,MIN((DY161-DY160)/DY160,0)=-100%,0)</f>
        <v>0</v>
      </c>
      <c r="DZ777" s="2" cm="1">
        <f t="array" ref="DZ777">_xlfn.IFS(DZ160&lt;&gt;0,MIN((DZ161-DZ160)/DZ160,0),DZ160=0,0,MIN((DZ161-DZ160)/DZ160,0)=-100%,0)</f>
        <v>0</v>
      </c>
      <c r="EA777" s="2" cm="1">
        <f t="array" ref="EA777">_xlfn.IFS(EA160&lt;&gt;0,MIN((EA161-EA160)/EA160,0),EA160=0,0,MIN((EA161-EA160)/EA160,0)=-100%,0)</f>
        <v>0</v>
      </c>
      <c r="EB777" s="2" cm="1">
        <f t="array" ref="EB777">_xlfn.IFS(EB160&lt;&gt;0,MIN((EB161-EB160)/EB160,0),EB160=0,0,MIN((EB161-EB160)/EB160,0)=-100%,0)</f>
        <v>0</v>
      </c>
      <c r="EC777" s="2" cm="1">
        <f t="array" ref="EC777">_xlfn.IFS(EC160&lt;&gt;0,MIN((EC161-EC160)/EC160,0),EC160=0,0,MIN((EC161-EC160)/EC160,0)=-100%,0)</f>
        <v>0</v>
      </c>
      <c r="ED777" s="2" cm="1">
        <f t="array" ref="ED777">_xlfn.IFS(ED160&lt;&gt;0,MIN((ED161-ED160)/ED160,0),ED160=0,0,MIN((ED161-ED160)/ED160,0)=-100%,0)</f>
        <v>0</v>
      </c>
      <c r="EE777" s="2" cm="1">
        <f t="array" ref="EE777">_xlfn.IFS(EE160&lt;&gt;0,MIN((EE161-EE160)/EE160,0),EE160=0,0,MIN((EE161-EE160)/EE160,0)=-100%,0)</f>
        <v>0</v>
      </c>
      <c r="EF777" s="2" cm="1">
        <f t="array" ref="EF777">_xlfn.IFS(EF160&lt;&gt;0,MIN((EF161-EF160)/EF160,0),EF160=0,0,MIN((EF161-EF160)/EF160,0)=-100%,0)</f>
        <v>0</v>
      </c>
      <c r="EG777" s="2" cm="1">
        <f t="array" ref="EG777">_xlfn.IFS(EG160&lt;&gt;0,MIN((EG161-EG160)/EG160,0),EG160=0,0,MIN((EG161-EG160)/EG160,0)=-100%,0)</f>
        <v>0</v>
      </c>
      <c r="EH777" s="2" cm="1">
        <f t="array" ref="EH777">_xlfn.IFS(EH160&lt;&gt;0,MIN((EH161-EH160)/EH160,0),EH160=0,0,MIN((EH161-EH160)/EH160,0)=-100%,0)</f>
        <v>0</v>
      </c>
      <c r="EI777" s="2" cm="1">
        <f t="array" ref="EI777">_xlfn.IFS(EI160&lt;&gt;0,MIN((EI161-EI160)/EI160,0),EI160=0,0,MIN((EI161-EI160)/EI160,0)=-100%,0)</f>
        <v>0</v>
      </c>
      <c r="EJ777" s="2" cm="1">
        <f t="array" ref="EJ777">_xlfn.IFS(EJ160&lt;&gt;0,MIN((EJ161-EJ160)/EJ160,0),EJ160=0,0,MIN((EJ161-EJ160)/EJ160,0)=-100%,0)</f>
        <v>0</v>
      </c>
      <c r="EK777" s="2" cm="1">
        <f t="array" ref="EK777">_xlfn.IFS(EK160&lt;&gt;0,MIN((EK161-EK160)/EK160,0),EK160=0,0,MIN((EK161-EK160)/EK160,0)=-100%,0)</f>
        <v>0</v>
      </c>
      <c r="EL777" s="2" cm="1">
        <f t="array" ref="EL777">_xlfn.IFS(EL160&lt;&gt;0,MIN((EL161-EL160)/EL160,0),EL160=0,0,MIN((EL161-EL160)/EL160,0)=-100%,0)</f>
        <v>0</v>
      </c>
      <c r="EM777" s="2" cm="1">
        <f t="array" ref="EM777">_xlfn.IFS(EM160&lt;&gt;0,MIN((EM161-EM160)/EM160,0),EM160=0,0,MIN((EM161-EM160)/EM160,0)=-100%,0)</f>
        <v>0</v>
      </c>
      <c r="EN777" s="2" cm="1">
        <f t="array" ref="EN777">_xlfn.IFS(EN160&lt;&gt;0,MIN((EN161-EN160)/EN160,0),EN160=0,0,MIN((EN161-EN160)/EN160,0)=-100%,0)</f>
        <v>0</v>
      </c>
      <c r="EO777" s="2" cm="1">
        <f t="array" ref="EO777">_xlfn.IFS(EO160&lt;&gt;0,MIN((EO161-EO160)/EO160,0),EO160=0,0,MIN((EO161-EO160)/EO160,0)=-100%,0)</f>
        <v>0</v>
      </c>
      <c r="EP777" s="2" cm="1">
        <f t="array" ref="EP777">_xlfn.IFS(EP160&lt;&gt;0,MIN((EP161-EP160)/EP160,0),EP160=0,0,MIN((EP161-EP160)/EP160,0)=-100%,0)</f>
        <v>0</v>
      </c>
      <c r="EQ777" s="2" cm="1">
        <f t="array" ref="EQ777">_xlfn.IFS(EQ160&lt;&gt;0,MIN((EQ161-EQ160)/EQ160,0),EQ160=0,0,MIN((EQ161-EQ160)/EQ160,0)=-100%,0)</f>
        <v>0</v>
      </c>
      <c r="ER777" s="2" cm="1">
        <f t="array" ref="ER777">_xlfn.IFS(ER160&lt;&gt;0,MIN((ER161-ER160)/ER160,0),ER160=0,0,MIN((ER161-ER160)/ER160,0)=-100%,0)</f>
        <v>0</v>
      </c>
      <c r="ES777" s="2" cm="1">
        <f t="array" ref="ES777">_xlfn.IFS(ES160&lt;&gt;0,MIN((ES161-ES160)/ES160,0),ES160=0,0,MIN((ES161-ES160)/ES160,0)=-100%,0)</f>
        <v>0</v>
      </c>
      <c r="ET777" s="2" cm="1">
        <f t="array" ref="ET777">_xlfn.IFS(ET160&lt;&gt;0,MIN((ET161-ET160)/ET160,0),ET160=0,0,MIN((ET161-ET160)/ET160,0)=-100%,0)</f>
        <v>0</v>
      </c>
      <c r="EU777" s="2" cm="1">
        <f t="array" ref="EU777">_xlfn.IFS(EU160&lt;&gt;0,MIN((EU161-EU160)/EU160,0),EU160=0,0,MIN((EU161-EU160)/EU160,0)=-100%,0)</f>
        <v>0</v>
      </c>
      <c r="EV777" s="2" cm="1">
        <f t="array" ref="EV777">_xlfn.IFS(EV160&lt;&gt;0,MIN((EV161-EV160)/EV160,0),EV160=0,0,MIN((EV161-EV160)/EV160,0)=-100%,0)</f>
        <v>0</v>
      </c>
      <c r="EW777" s="2" cm="1">
        <f t="array" ref="EW777">_xlfn.IFS(EW160&lt;&gt;0,MIN((EW161-EW160)/EW160,0),EW160=0,0,MIN((EW161-EW160)/EW160,0)=-100%,0)</f>
        <v>0</v>
      </c>
      <c r="EX777" s="2" cm="1">
        <f t="array" ref="EX777">_xlfn.IFS(EX160&lt;&gt;0,MIN((EX161-EX160)/EX160,0),EX160=0,0,MIN((EX161-EX160)/EX160,0)=-100%,0)</f>
        <v>0</v>
      </c>
      <c r="EY777" s="2" cm="1">
        <f t="array" ref="EY777">_xlfn.IFS(EY160&lt;&gt;0,MIN((EY161-EY160)/EY160,0),EY160=0,0,MIN((EY161-EY160)/EY160,0)=-100%,0)</f>
        <v>0</v>
      </c>
      <c r="EZ777" s="2" cm="1">
        <f t="array" ref="EZ777">_xlfn.IFS(EZ160&lt;&gt;0,MIN((EZ161-EZ160)/EZ160,0),EZ160=0,0,MIN((EZ161-EZ160)/EZ160,0)=-100%,0)</f>
        <v>0</v>
      </c>
      <c r="FA777" s="2" cm="1">
        <f t="array" ref="FA777">_xlfn.IFS(FA160&lt;&gt;0,MIN((FA161-FA160)/FA160,0),FA160=0,0,MIN((FA161-FA160)/FA160,0)=-100%,0)</f>
        <v>0</v>
      </c>
      <c r="FB777" s="2" cm="1">
        <f t="array" ref="FB777">_xlfn.IFS(FB160&lt;&gt;0,MIN((FB161-FB160)/FB160,0),FB160=0,0,MIN((FB161-FB160)/FB160,0)=-100%,0)</f>
        <v>0</v>
      </c>
      <c r="FC777" s="2" cm="1">
        <f t="array" ref="FC777">_xlfn.IFS(FC160&lt;&gt;0,MIN((FC161-FC160)/FC160,0),FC160=0,0,MIN((FC161-FC160)/FC160,0)=-100%,0)</f>
        <v>0</v>
      </c>
      <c r="FD777" s="2" cm="1">
        <f t="array" ref="FD777">_xlfn.IFS(FD160&lt;&gt;0,MIN((FD161-FD160)/FD160,0),FD160=0,0,MIN((FD161-FD160)/FD160,0)=-100%,0)</f>
        <v>0</v>
      </c>
      <c r="FE777" s="2" cm="1">
        <f t="array" ref="FE777">_xlfn.IFS(FE160&lt;&gt;0,MIN((FE161-FE160)/FE160,0),FE160=0,0,MIN((FE161-FE160)/FE160,0)=-100%,0)</f>
        <v>0</v>
      </c>
      <c r="FF777" s="2" cm="1">
        <f t="array" ref="FF777">_xlfn.IFS(FF160&lt;&gt;0,MIN((FF161-FF160)/FF160,0),FF160=0,0,MIN((FF161-FF160)/FF160,0)=-100%,0)</f>
        <v>0</v>
      </c>
      <c r="FG777" s="2" cm="1">
        <f t="array" ref="FG777">_xlfn.IFS(FG160&lt;&gt;0,MIN((FG161-FG160)/FG160,0),FG160=0,0,MIN((FG161-FG160)/FG160,0)=-100%,0)</f>
        <v>0</v>
      </c>
      <c r="FH777" s="2" cm="1">
        <f t="array" ref="FH777">_xlfn.IFS(FH160&lt;&gt;0,MIN((FH161-FH160)/FH160,0),FH160=0,0,MIN((FH161-FH160)/FH160,0)=-100%,0)</f>
        <v>0</v>
      </c>
      <c r="FI777" s="2" cm="1">
        <f t="array" ref="FI777">_xlfn.IFS(FI160&lt;&gt;0,MIN((FI161-FI160)/FI160,0),FI160=0,0,MIN((FI161-FI160)/FI160,0)=-100%,0)</f>
        <v>0</v>
      </c>
      <c r="FJ777" s="2" cm="1">
        <f t="array" ref="FJ777">_xlfn.IFS(FJ160&lt;&gt;0,MIN((FJ161-FJ160)/FJ160,0),FJ160=0,0,MIN((FJ161-FJ160)/FJ160,0)=-100%,0)</f>
        <v>0</v>
      </c>
      <c r="FK777" s="2" cm="1">
        <f t="array" ref="FK777">_xlfn.IFS(FK160&lt;&gt;0,MIN((FK161-FK160)/FK160,0),FK160=0,0,MIN((FK161-FK160)/FK160,0)=-100%,0)</f>
        <v>0</v>
      </c>
      <c r="FL777" s="2" cm="1">
        <f t="array" ref="FL777">_xlfn.IFS(FL160&lt;&gt;0,MIN((FL161-FL160)/FL160,0),FL160=0,0,MIN((FL161-FL160)/FL160,0)=-100%,0)</f>
        <v>0</v>
      </c>
      <c r="FM777" s="2" cm="1">
        <f t="array" ref="FM777">_xlfn.IFS(FM160&lt;&gt;0,MIN((FM161-FM160)/FM160,0),FM160=0,0,MIN((FM161-FM160)/FM160,0)=-100%,0)</f>
        <v>0</v>
      </c>
      <c r="FN777" s="2" cm="1">
        <f t="array" ref="FN777">_xlfn.IFS(FN160&lt;&gt;0,MIN((FN161-FN160)/FN160,0),FN160=0,0,MIN((FN161-FN160)/FN160,0)=-100%,0)</f>
        <v>0</v>
      </c>
      <c r="FO777" s="2" cm="1">
        <f t="array" ref="FO777">_xlfn.IFS(FO160&lt;&gt;0,MIN((FO161-FO160)/FO160,0),FO160=0,0,MIN((FO161-FO160)/FO160,0)=-100%,0)</f>
        <v>0</v>
      </c>
      <c r="FP777" s="2" cm="1">
        <f t="array" ref="FP777">_xlfn.IFS(FP160&lt;&gt;0,MIN((FP161-FP160)/FP160,0),FP160=0,0,MIN((FP161-FP160)/FP160,0)=-100%,0)</f>
        <v>0</v>
      </c>
      <c r="FQ777" s="2" cm="1">
        <f t="array" ref="FQ777">_xlfn.IFS(FQ160&lt;&gt;0,MIN((FQ161-FQ160)/FQ160,0),FQ160=0,0,MIN((FQ161-FQ160)/FQ160,0)=-100%,0)</f>
        <v>0</v>
      </c>
      <c r="FR777" s="2" cm="1">
        <f t="array" ref="FR777">_xlfn.IFS(FR160&lt;&gt;0,MIN((FR161-FR160)/FR160,0),FR160=0,0,MIN((FR161-FR160)/FR160,0)=-100%,0)</f>
        <v>0</v>
      </c>
      <c r="FS777" s="2" cm="1">
        <f t="array" ref="FS777">_xlfn.IFS(FS160&lt;&gt;0,MIN((FS161-FS160)/FS160,0),FS160=0,0,MIN((FS161-FS160)/FS160,0)=-100%,0)</f>
        <v>0</v>
      </c>
      <c r="FT777" s="2" cm="1">
        <f t="array" ref="FT777">_xlfn.IFS(FT160&lt;&gt;0,MIN((FT161-FT160)/FT160,0),FT160=0,0,MIN((FT161-FT160)/FT160,0)=-100%,0)</f>
        <v>0</v>
      </c>
      <c r="FU777" s="2" cm="1">
        <f t="array" ref="FU777">_xlfn.IFS(FU160&lt;&gt;0,MIN((FU161-FU160)/FU160,0),FU160=0,0,MIN((FU161-FU160)/FU160,0)=-100%,0)</f>
        <v>0</v>
      </c>
      <c r="FV777" s="2" cm="1">
        <f t="array" ref="FV777">_xlfn.IFS(FV160&lt;&gt;0,MIN((FV161-FV160)/FV160,0),FV160=0,0,MIN((FV161-FV160)/FV160,0)=-100%,0)</f>
        <v>0</v>
      </c>
      <c r="FW777" s="2" cm="1">
        <f t="array" ref="FW777">_xlfn.IFS(FW160&lt;&gt;0,MIN((FW161-FW160)/FW160,0),FW160=0,0,MIN((FW161-FW160)/FW160,0)=-100%,0)</f>
        <v>0</v>
      </c>
      <c r="FX777" s="2" cm="1">
        <f t="array" ref="FX777">_xlfn.IFS(FX160&lt;&gt;0,MIN((FX161-FX160)/FX160,0),FX160=0,0,MIN((FX161-FX160)/FX160,0)=-100%,0)</f>
        <v>0</v>
      </c>
      <c r="FY777" s="2" cm="1">
        <f t="array" ref="FY777">_xlfn.IFS(FY160&lt;&gt;0,MIN((FY161-FY160)/FY160,0),FY160=0,0,MIN((FY161-FY160)/FY160,0)=-100%,0)</f>
        <v>0</v>
      </c>
      <c r="FZ777" s="2" cm="1">
        <f t="array" ref="FZ777">_xlfn.IFS(FZ160&lt;&gt;0,MIN((FZ161-FZ160)/FZ160,0),FZ160=0,0,MIN((FZ161-FZ160)/FZ160,0)=-100%,0)</f>
        <v>0</v>
      </c>
      <c r="GA777" s="2" cm="1">
        <f t="array" ref="GA777">_xlfn.IFS(GA160&lt;&gt;0,MIN((GA161-GA160)/GA160,0),GA160=0,0,MIN((GA161-GA160)/GA160,0)=-100%,0)</f>
        <v>0</v>
      </c>
      <c r="GB777" s="2" cm="1">
        <f t="array" ref="GB777">_xlfn.IFS(GB160&lt;&gt;0,MIN((GB161-GB160)/GB160,0),GB160=0,0,MIN((GB161-GB160)/GB160,0)=-100%,0)</f>
        <v>0</v>
      </c>
      <c r="GC777" s="2" cm="1">
        <f t="array" ref="GC777">_xlfn.IFS(GC160&lt;&gt;0,MIN((GC161-GC160)/GC160,0),GC160=0,0,MIN((GC161-GC160)/GC160,0)=-100%,0)</f>
        <v>0</v>
      </c>
      <c r="GD777" s="2" cm="1">
        <f t="array" ref="GD777">_xlfn.IFS(GD160&lt;&gt;0,MIN((GD161-GD160)/GD160,0),GD160=0,0,MIN((GD161-GD160)/GD160,0)=-100%,0)</f>
        <v>0</v>
      </c>
      <c r="GE777" s="2" cm="1">
        <f t="array" ref="GE777">_xlfn.IFS(GE160&lt;&gt;0,MIN((GE161-GE160)/GE160,0),GE160=0,0,MIN((GE161-GE160)/GE160,0)=-100%,0)</f>
        <v>0</v>
      </c>
      <c r="GF777" s="2" cm="1">
        <f t="array" ref="GF777">_xlfn.IFS(GF160&lt;&gt;0,MIN((GF161-GF160)/GF160,0),GF160=0,0,MIN((GF161-GF160)/GF160,0)=-100%,0)</f>
        <v>0</v>
      </c>
      <c r="GG777" s="2" cm="1">
        <f t="array" ref="GG777">_xlfn.IFS(GG160&lt;&gt;0,MIN((GG161-GG160)/GG160,0),GG160=0,0,MIN((GG161-GG160)/GG160,0)=-100%,0)</f>
        <v>0</v>
      </c>
      <c r="GH777" s="2" cm="1">
        <f t="array" ref="GH777">_xlfn.IFS(GH160&lt;&gt;0,MIN((GH161-GH160)/GH160,0),GH160=0,0,MIN((GH161-GH160)/GH160,0)=-100%,0)</f>
        <v>0</v>
      </c>
      <c r="GI777" s="2" cm="1">
        <f t="array" ref="GI777">_xlfn.IFS(GI160&lt;&gt;0,MIN((GI161-GI160)/GI160,0),GI160=0,0,MIN((GI161-GI160)/GI160,0)=-100%,0)</f>
        <v>0</v>
      </c>
      <c r="GJ777" s="2" cm="1">
        <f t="array" ref="GJ777">_xlfn.IFS(GJ160&lt;&gt;0,MIN((GJ161-GJ160)/GJ160,0),GJ160=0,0,MIN((GJ161-GJ160)/GJ160,0)=-100%,0)</f>
        <v>0</v>
      </c>
      <c r="GK777" s="2" cm="1">
        <f t="array" ref="GK777">_xlfn.IFS(GK160&lt;&gt;0,MIN((GK161-GK160)/GK160,0),GK160=0,0,MIN((GK161-GK160)/GK160,0)=-100%,0)</f>
        <v>0</v>
      </c>
      <c r="GL777" s="2" cm="1">
        <f t="array" ref="GL777">_xlfn.IFS(GL160&lt;&gt;0,MIN((GL161-GL160)/GL160,0),GL160=0,0,MIN((GL161-GL160)/GL160,0)=-100%,0)</f>
        <v>0</v>
      </c>
      <c r="GM777" s="2" cm="1">
        <f t="array" ref="GM777">_xlfn.IFS(GM160&lt;&gt;0,MIN((GM161-GM160)/GM160,0),GM160=0,0,MIN((GM161-GM160)/GM160,0)=-100%,0)</f>
        <v>0</v>
      </c>
      <c r="GN777" s="2" cm="1">
        <f t="array" ref="GN777">_xlfn.IFS(GN160&lt;&gt;0,MIN((GN161-GN160)/GN160,0),GN160=0,0,MIN((GN161-GN160)/GN160,0)=-100%,0)</f>
        <v>0</v>
      </c>
      <c r="GO777" s="2" cm="1">
        <f t="array" ref="GO777">_xlfn.IFS(GO160&lt;&gt;0,MIN((GO161-GO160)/GO160,0),GO160=0,0,MIN((GO161-GO160)/GO160,0)=-100%,0)</f>
        <v>0</v>
      </c>
      <c r="GP777" s="2" cm="1">
        <f t="array" ref="GP777">_xlfn.IFS(GP160&lt;&gt;0,MIN((GP161-GP160)/GP160,0),GP160=0,0,MIN((GP161-GP160)/GP160,0)=-100%,0)</f>
        <v>0</v>
      </c>
      <c r="GQ777" s="2" cm="1">
        <f t="array" ref="GQ777">_xlfn.IFS(GQ160&lt;&gt;0,MIN((GQ161-GQ160)/GQ160,0),GQ160=0,0,MIN((GQ161-GQ160)/GQ160,0)=-100%,0)</f>
        <v>0</v>
      </c>
      <c r="GR777" s="2" cm="1">
        <f t="array" ref="GR777">_xlfn.IFS(GR160&lt;&gt;0,MIN((GR161-GR160)/GR160,0),GR160=0,0,MIN((GR161-GR160)/GR160,0)=-100%,0)</f>
        <v>0</v>
      </c>
      <c r="GS777" s="2" cm="1">
        <f t="array" ref="GS777">_xlfn.IFS(GS160&lt;&gt;0,MIN((GS161-GS160)/GS160,0),GS160=0,0,MIN((GS161-GS160)/GS160,0)=-100%,0)</f>
        <v>0</v>
      </c>
      <c r="GT777" s="2" cm="1">
        <f t="array" ref="GT777">_xlfn.IFS(GT160&lt;&gt;0,MIN((GT161-GT160)/GT160,0),GT160=0,0,MIN((GT161-GT160)/GT160,0)=-100%,0)</f>
        <v>0</v>
      </c>
      <c r="GU777" s="2" cm="1">
        <f t="array" ref="GU777">_xlfn.IFS(GU160&lt;&gt;0,MIN((GU161-GU160)/GU160,0),GU160=0,0,MIN((GU161-GU160)/GU160,0)=-100%,0)</f>
        <v>0</v>
      </c>
      <c r="GV777" s="2" cm="1">
        <f t="array" ref="GV777">_xlfn.IFS(GV160&lt;&gt;0,MIN((GV161-GV160)/GV160,0),GV160=0,0,MIN((GV161-GV160)/GV160,0)=-100%,0)</f>
        <v>0</v>
      </c>
      <c r="GW777" s="2" cm="1">
        <f t="array" ref="GW777">_xlfn.IFS(GW160&lt;&gt;0,MIN((GW161-GW160)/GW160,0),GW160=0,0,MIN((GW161-GW160)/GW160,0)=-100%,0)</f>
        <v>0</v>
      </c>
      <c r="GX777" s="2" cm="1">
        <f t="array" ref="GX777">_xlfn.IFS(GX160&lt;&gt;0,MIN((GX161-GX160)/GX160,0),GX160=0,0,MIN((GX161-GX160)/GX160,0)=-100%,0)</f>
        <v>0</v>
      </c>
      <c r="GY777" s="2" cm="1">
        <f t="array" ref="GY777">_xlfn.IFS(GY160&lt;&gt;0,MIN((GY161-GY160)/GY160,0),GY160=0,0,MIN((GY161-GY160)/GY160,0)=-100%,0)</f>
        <v>0</v>
      </c>
      <c r="GZ777" s="2" cm="1">
        <f t="array" ref="GZ777">_xlfn.IFS(GZ160&lt;&gt;0,MIN((GZ161-GZ160)/GZ160,0),GZ160=0,0,MIN((GZ161-GZ160)/GZ160,0)=-100%,0)</f>
        <v>0</v>
      </c>
      <c r="HA777" s="2" cm="1">
        <f t="array" ref="HA777">_xlfn.IFS(HA160&lt;&gt;0,MIN((HA161-HA160)/HA160,0),HA160=0,0,MIN((HA161-HA160)/HA160,0)=-100%,0)</f>
        <v>0</v>
      </c>
      <c r="HB777" s="2" cm="1">
        <f t="array" ref="HB777">_xlfn.IFS(HB160&lt;&gt;0,MIN((HB161-HB160)/HB160,0),HB160=0,0,MIN((HB161-HB160)/HB160,0)=-100%,0)</f>
        <v>0</v>
      </c>
      <c r="HC777" s="2" cm="1">
        <f t="array" ref="HC777">_xlfn.IFS(HC160&lt;&gt;0,MIN((HC161-HC160)/HC160,0),HC160=0,0,MIN((HC161-HC160)/HC160,0)=-100%,0)</f>
        <v>0</v>
      </c>
      <c r="HD777" s="2" cm="1">
        <f t="array" ref="HD777">_xlfn.IFS(HD160&lt;&gt;0,MIN((HD161-HD160)/HD160,0),HD160=0,0,MIN((HD161-HD160)/HD160,0)=-100%,0)</f>
        <v>0</v>
      </c>
      <c r="HE777" s="2" cm="1">
        <f t="array" ref="HE777">_xlfn.IFS(HE160&lt;&gt;0,MIN((HE161-HE160)/HE160,0),HE160=0,0,MIN((HE161-HE160)/HE160,0)=-100%,0)</f>
        <v>0</v>
      </c>
      <c r="HF777" s="2" cm="1">
        <f t="array" ref="HF777">_xlfn.IFS(HF160&lt;&gt;0,MIN((HF161-HF160)/HF160,0),HF160=0,0,MIN((HF161-HF160)/HF160,0)=-100%,0)</f>
        <v>0</v>
      </c>
      <c r="HG777" s="2" cm="1">
        <f t="array" ref="HG777">_xlfn.IFS(HG160&lt;&gt;0,MIN((HG161-HG160)/HG160,0),HG160=0,0,MIN((HG161-HG160)/HG160,0)=-100%,0)</f>
        <v>0</v>
      </c>
      <c r="HH777" s="2" cm="1">
        <f t="array" ref="HH777">_xlfn.IFS(HH160&lt;&gt;0,MIN((HH161-HH160)/HH160,0),HH160=0,0,MIN((HH161-HH160)/HH160,0)=-100%,0)</f>
        <v>0</v>
      </c>
      <c r="HI777" s="2" cm="1">
        <f t="array" ref="HI777">_xlfn.IFS(HI160&lt;&gt;0,MIN((HI161-HI160)/HI160,0),HI160=0,0,MIN((HI161-HI160)/HI160,0)=-100%,0)</f>
        <v>0</v>
      </c>
      <c r="HJ777" s="2" cm="1">
        <f t="array" ref="HJ777">_xlfn.IFS(HJ160&lt;&gt;0,MIN((HJ161-HJ160)/HJ160,0),HJ160=0,0,MIN((HJ161-HJ160)/HJ160,0)=-100%,0)</f>
        <v>0</v>
      </c>
      <c r="HK777" s="2" cm="1">
        <f t="array" ref="HK777">_xlfn.IFS(HK160&lt;&gt;0,MIN((HK161-HK160)/HK160,0),HK160=0,0,MIN((HK161-HK160)/HK160,0)=-100%,0)</f>
        <v>0</v>
      </c>
      <c r="HL777" s="2" cm="1">
        <f t="array" ref="HL777">_xlfn.IFS(HL160&lt;&gt;0,MIN((HL161-HL160)/HL160,0),HL160=0,0,MIN((HL161-HL160)/HL160,0)=-100%,0)</f>
        <v>0</v>
      </c>
      <c r="HM777" s="2" cm="1">
        <f t="array" ref="HM777">_xlfn.IFS(HM160&lt;&gt;0,MIN((HM161-HM160)/HM160,0),HM160=0,0,MIN((HM161-HM160)/HM160,0)=-100%,0)</f>
        <v>0</v>
      </c>
      <c r="HN777" s="2" cm="1">
        <f t="array" ref="HN777">_xlfn.IFS(HN160&lt;&gt;0,MIN((HN161-HN160)/HN160,0),HN160=0,0,MIN((HN161-HN160)/HN160,0)=-100%,0)</f>
        <v>0</v>
      </c>
      <c r="HO777" s="2" cm="1">
        <f t="array" ref="HO777">_xlfn.IFS(HO160&lt;&gt;0,MIN((HO161-HO160)/HO160,0),HO160=0,0,MIN((HO161-HO160)/HO160,0)=-100%,0)</f>
        <v>0</v>
      </c>
      <c r="HP777" s="2" cm="1">
        <f t="array" ref="HP777">_xlfn.IFS(HP160&lt;&gt;0,MIN((HP161-HP160)/HP160,0),HP160=0,0,MIN((HP161-HP160)/HP160,0)=-100%,0)</f>
        <v>0</v>
      </c>
      <c r="HQ777" s="2" cm="1">
        <f t="array" ref="HQ777">_xlfn.IFS(HQ160&lt;&gt;0,MIN((HQ161-HQ160)/HQ160,0),HQ160=0,0,MIN((HQ161-HQ160)/HQ160,0)=-100%,0)</f>
        <v>0</v>
      </c>
      <c r="HR777" s="2" cm="1">
        <f t="array" ref="HR777">_xlfn.IFS(HR160&lt;&gt;0,MIN((HR161-HR160)/HR160,0),HR160=0,0,MIN((HR161-HR160)/HR160,0)=-100%,0)</f>
        <v>0</v>
      </c>
      <c r="HS777" s="2" cm="1">
        <f t="array" ref="HS777">_xlfn.IFS(HS160&lt;&gt;0,MIN((HS161-HS160)/HS160,0),HS160=0,0,MIN((HS161-HS160)/HS160,0)=-100%,0)</f>
        <v>0</v>
      </c>
      <c r="HT777" s="2" cm="1">
        <f t="array" ref="HT777">_xlfn.IFS(HT160&lt;&gt;0,MIN((HT161-HT160)/HT160,0),HT160=0,0,MIN((HT161-HT160)/HT160,0)=-100%,0)</f>
        <v>0</v>
      </c>
      <c r="HU777" s="2" cm="1">
        <f t="array" ref="HU777">_xlfn.IFS(HU160&lt;&gt;0,MIN((HU161-HU160)/HU160,0),HU160=0,0,MIN((HU161-HU160)/HU160,0)=-100%,0)</f>
        <v>0</v>
      </c>
      <c r="HV777" s="2" cm="1">
        <f t="array" ref="HV777">_xlfn.IFS(HV160&lt;&gt;0,MIN((HV161-HV160)/HV160,0),HV160=0,0,MIN((HV161-HV160)/HV160,0)=-100%,0)</f>
        <v>0</v>
      </c>
      <c r="HW777" s="2" cm="1">
        <f t="array" ref="HW777">_xlfn.IFS(HW160&lt;&gt;0,MIN((HW161-HW160)/HW160,0),HW160=0,0,MIN((HW161-HW160)/HW160,0)=-100%,0)</f>
        <v>0</v>
      </c>
      <c r="HX777" s="2" cm="1">
        <f t="array" ref="HX777">_xlfn.IFS(HX160&lt;&gt;0,MIN((HX161-HX160)/HX160,0),HX160=0,0,MIN((HX161-HX160)/HX160,0)=-100%,0)</f>
        <v>0</v>
      </c>
      <c r="HY777" s="2" cm="1">
        <f t="array" ref="HY777">_xlfn.IFS(HY160&lt;&gt;0,MIN((HY161-HY160)/HY160,0),HY160=0,0,MIN((HY161-HY160)/HY160,0)=-100%,0)</f>
        <v>0</v>
      </c>
      <c r="HZ777" s="2" cm="1">
        <f t="array" ref="HZ777">_xlfn.IFS(HZ160&lt;&gt;0,MIN((HZ161-HZ160)/HZ160,0),HZ160=0,0,MIN((HZ161-HZ160)/HZ160,0)=-100%,0)</f>
        <v>0</v>
      </c>
      <c r="IA777" s="2" cm="1">
        <f t="array" ref="IA777">_xlfn.IFS(IA160&lt;&gt;0,MIN((IA161-IA160)/IA160,0),IA160=0,0,MIN((IA161-IA160)/IA160,0)=-100%,0)</f>
        <v>0</v>
      </c>
      <c r="IB777" s="2" cm="1">
        <f t="array" ref="IB777">_xlfn.IFS(IB160&lt;&gt;0,MIN((IB161-IB160)/IB160,0),IB160=0,0,MIN((IB161-IB160)/IB160,0)=-100%,0)</f>
        <v>0</v>
      </c>
      <c r="IC777" s="2" cm="1">
        <f t="array" ref="IC777">_xlfn.IFS(IC160&lt;&gt;0,MIN((IC161-IC160)/IC160,0),IC160=0,0,MIN((IC161-IC160)/IC160,0)=-100%,0)</f>
        <v>0</v>
      </c>
      <c r="ID777" s="2" cm="1">
        <f t="array" ref="ID777">_xlfn.IFS(ID160&lt;&gt;0,MIN((ID161-ID160)/ID160,0),ID160=0,0,MIN((ID161-ID160)/ID160,0)=-100%,0)</f>
        <v>0</v>
      </c>
      <c r="IE777" s="2" cm="1">
        <f t="array" ref="IE777">_xlfn.IFS(IE160&lt;&gt;0,MIN((IE161-IE160)/IE160,0),IE160=0,0,MIN((IE161-IE160)/IE160,0)=-100%,0)</f>
        <v>0</v>
      </c>
      <c r="IF777" s="2" cm="1">
        <f t="array" ref="IF777">_xlfn.IFS(IF160&lt;&gt;0,MIN((IF161-IF160)/IF160,0),IF160=0,0,MIN((IF161-IF160)/IF160,0)=-100%,0)</f>
        <v>0</v>
      </c>
      <c r="IG777" s="2" cm="1">
        <f t="array" ref="IG777">_xlfn.IFS(IG160&lt;&gt;0,MIN((IG161-IG160)/IG160,0),IG160=0,0,MIN((IG161-IG160)/IG160,0)=-100%,0)</f>
        <v>0</v>
      </c>
      <c r="IH777" s="2" cm="1">
        <f t="array" ref="IH777">_xlfn.IFS(IH160&lt;&gt;0,MIN((IH161-IH160)/IH160,0),IH160=0,0,MIN((IH161-IH160)/IH160,0)=-100%,0)</f>
        <v>0</v>
      </c>
      <c r="II777" s="2" cm="1">
        <f t="array" ref="II777">_xlfn.IFS(II160&lt;&gt;0,MIN((II161-II160)/II160,0),II160=0,0,MIN((II161-II160)/II160,0)=-100%,0)</f>
        <v>0</v>
      </c>
      <c r="IJ777" s="2" cm="1">
        <f t="array" ref="IJ777">_xlfn.IFS(IJ160&lt;&gt;0,MIN((IJ161-IJ160)/IJ160,0),IJ160=0,0,MIN((IJ161-IJ160)/IJ160,0)=-100%,0)</f>
        <v>0</v>
      </c>
      <c r="IK777" s="2" cm="1">
        <f t="array" ref="IK777">_xlfn.IFS(IK160&lt;&gt;0,MIN((IK161-IK160)/IK160,0),IK160=0,0,MIN((IK161-IK160)/IK160,0)=-100%,0)</f>
        <v>0</v>
      </c>
      <c r="IL777" s="2" cm="1">
        <f t="array" ref="IL777">_xlfn.IFS(IL160&lt;&gt;0,MIN((IL161-IL160)/IL160,0),IL160=0,0,MIN((IL161-IL160)/IL160,0)=-100%,0)</f>
        <v>0</v>
      </c>
      <c r="IM777" s="2" cm="1">
        <f t="array" ref="IM777">_xlfn.IFS(IM160&lt;&gt;0,MIN((IM161-IM160)/IM160,0),IM160=0,0,MIN((IM161-IM160)/IM160,0)=-100%,0)</f>
        <v>0</v>
      </c>
      <c r="IN777" s="2" cm="1">
        <f t="array" ref="IN777">_xlfn.IFS(IN160&lt;&gt;0,MIN((IN161-IN160)/IN160,0),IN160=0,0,MIN((IN161-IN160)/IN160,0)=-100%,0)</f>
        <v>0</v>
      </c>
      <c r="IO777" s="2" cm="1">
        <f t="array" ref="IO777">_xlfn.IFS(IO160&lt;&gt;0,MIN((IO161-IO160)/IO160,0),IO160=0,0,MIN((IO161-IO160)/IO160,0)=-100%,0)</f>
        <v>0</v>
      </c>
      <c r="IP777" s="2" cm="1">
        <f t="array" ref="IP777">_xlfn.IFS(IP160&lt;&gt;0,MIN((IP161-IP160)/IP160,0),IP160=0,0,MIN((IP161-IP160)/IP160,0)=-100%,0)</f>
        <v>0</v>
      </c>
      <c r="IQ777" s="2" cm="1">
        <f t="array" ref="IQ777">_xlfn.IFS(IQ160&lt;&gt;0,MIN((IQ161-IQ160)/IQ160,0),IQ160=0,0,MIN((IQ161-IQ160)/IQ160,0)=-100%,0)</f>
        <v>0</v>
      </c>
      <c r="IR777" s="2" cm="1">
        <f t="array" ref="IR777">_xlfn.IFS(IR160&lt;&gt;0,MIN((IR161-IR160)/IR160,0),IR160=0,0,MIN((IR161-IR160)/IR160,0)=-100%,0)</f>
        <v>0</v>
      </c>
      <c r="IS777" s="2" cm="1">
        <f t="array" ref="IS777">_xlfn.IFS(IS160&lt;&gt;0,MIN((IS161-IS160)/IS160,0),IS160=0,0,MIN((IS161-IS160)/IS160,0)=-100%,0)</f>
        <v>0</v>
      </c>
      <c r="IT777" s="2" cm="1">
        <f t="array" ref="IT777">_xlfn.IFS(IT160&lt;&gt;0,MIN((IT161-IT160)/IT160,0),IT160=0,0,MIN((IT161-IT160)/IT160,0)=-100%,0)</f>
        <v>0</v>
      </c>
      <c r="IU777" s="2" cm="1">
        <f t="array" ref="IU777">_xlfn.IFS(IU160&lt;&gt;0,MIN((IU161-IU160)/IU160,0),IU160=0,0,MIN((IU161-IU160)/IU160,0)=-100%,0)</f>
        <v>0</v>
      </c>
      <c r="IV777" s="2" cm="1">
        <f t="array" ref="IV777">_xlfn.IFS(IV160&lt;&gt;0,MIN((IV161-IV160)/IV160,0),IV160=0,0,MIN((IV161-IV160)/IV160,0)=-100%,0)</f>
        <v>0</v>
      </c>
      <c r="IW777" s="2" cm="1">
        <f t="array" ref="IW777">_xlfn.IFS(IW160&lt;&gt;0,MIN((IW161-IW160)/IW160,0),IW160=0,0,MIN((IW161-IW160)/IW160,0)=-100%,0)</f>
        <v>0</v>
      </c>
      <c r="IX777" s="2" cm="1">
        <f t="array" ref="IX777">_xlfn.IFS(IX160&lt;&gt;0,MIN((IX161-IX160)/IX160,0),IX160=0,0,MIN((IX161-IX160)/IX160,0)=-100%,0)</f>
        <v>0</v>
      </c>
      <c r="IY777" s="2" cm="1">
        <f t="array" ref="IY777">_xlfn.IFS(IY160&lt;&gt;0,MIN((IY161-IY160)/IY160,0),IY160=0,0,MIN((IY161-IY160)/IY160,0)=-100%,0)</f>
        <v>0</v>
      </c>
      <c r="IZ777" s="2" cm="1">
        <f t="array" ref="IZ777">_xlfn.IFS(IZ160&lt;&gt;0,MIN((IZ161-IZ160)/IZ160,0),IZ160=0,0,MIN((IZ161-IZ160)/IZ160,0)=-100%,0)</f>
        <v>0</v>
      </c>
      <c r="JA777" s="2" cm="1">
        <f t="array" ref="JA777">_xlfn.IFS(JA160&lt;&gt;0,MIN((JA161-JA160)/JA160,0),JA160=0,0,MIN((JA161-JA160)/JA160,0)=-100%,0)</f>
        <v>0</v>
      </c>
      <c r="JB777" s="2" cm="1">
        <f t="array" ref="JB777">_xlfn.IFS(JB160&lt;&gt;0,MIN((JB161-JB160)/JB160,0),JB160=0,0,MIN((JB161-JB160)/JB160,0)=-100%,0)</f>
        <v>0</v>
      </c>
      <c r="JC777" s="2" cm="1">
        <f t="array" ref="JC777">_xlfn.IFS(JC160&lt;&gt;0,MIN((JC161-JC160)/JC160,0),JC160=0,0,MIN((JC161-JC160)/JC160,0)=-100%,0)</f>
        <v>0</v>
      </c>
      <c r="JD777" s="2" cm="1">
        <f t="array" ref="JD777">_xlfn.IFS(JD160&lt;&gt;0,MIN((JD161-JD160)/JD160,0),JD160=0,0,MIN((JD161-JD160)/JD160,0)=-100%,0)</f>
        <v>0</v>
      </c>
      <c r="JE777" s="2" cm="1">
        <f t="array" ref="JE777">_xlfn.IFS(JE160&lt;&gt;0,MIN((JE161-JE160)/JE160,0),JE160=0,0,MIN((JE161-JE160)/JE160,0)=-100%,0)</f>
        <v>0</v>
      </c>
      <c r="JF777" s="2" cm="1">
        <f t="array" ref="JF777">_xlfn.IFS(JF160&lt;&gt;0,MIN((JF161-JF160)/JF160,0),JF160=0,0,MIN((JF161-JF160)/JF160,0)=-100%,0)</f>
        <v>0</v>
      </c>
      <c r="JG777" s="2" cm="1">
        <f t="array" ref="JG777">_xlfn.IFS(JG160&lt;&gt;0,MIN((JG161-JG160)/JG160,0),JG160=0,0,MIN((JG161-JG160)/JG160,0)=-100%,0)</f>
        <v>0</v>
      </c>
      <c r="JH777" s="2" cm="1">
        <f t="array" ref="JH777">_xlfn.IFS(JH160&lt;&gt;0,MIN((JH161-JH160)/JH160,0),JH160=0,0,MIN((JH161-JH160)/JH160,0)=-100%,0)</f>
        <v>0</v>
      </c>
      <c r="JI777" s="2" cm="1">
        <f t="array" ref="JI777">_xlfn.IFS(JI160&lt;&gt;0,MIN((JI161-JI160)/JI160,0),JI160=0,0,MIN((JI161-JI160)/JI160,0)=-100%,0)</f>
        <v>0</v>
      </c>
      <c r="JJ777" s="2" cm="1">
        <f t="array" ref="JJ777">_xlfn.IFS(JJ160&lt;&gt;0,MIN((JJ161-JJ160)/JJ160,0),JJ160=0,0,MIN((JJ161-JJ160)/JJ160,0)=-100%,0)</f>
        <v>0</v>
      </c>
      <c r="JK777" s="2" cm="1">
        <f t="array" ref="JK777">_xlfn.IFS(JK160&lt;&gt;0,MIN((JK161-JK160)/JK160,0),JK160=0,0,MIN((JK161-JK160)/JK160,0)=-100%,0)</f>
        <v>0</v>
      </c>
      <c r="JL777" s="2" cm="1">
        <f t="array" ref="JL777">_xlfn.IFS(JL160&lt;&gt;0,MIN((JL161-JL160)/JL160,0),JL160=0,0,MIN((JL161-JL160)/JL160,0)=-100%,0)</f>
        <v>0</v>
      </c>
      <c r="JM777" s="2" cm="1">
        <f t="array" ref="JM777">_xlfn.IFS(JM160&lt;&gt;0,MIN((JM161-JM160)/JM160,0),JM160=0,0,MIN((JM161-JM160)/JM160,0)=-100%,0)</f>
        <v>0</v>
      </c>
      <c r="JN777" s="2" cm="1">
        <f t="array" ref="JN777">_xlfn.IFS(JN160&lt;&gt;0,MIN((JN161-JN160)/JN160,0),JN160=0,0,MIN((JN161-JN160)/JN160,0)=-100%,0)</f>
        <v>0</v>
      </c>
      <c r="JO777" s="2" cm="1">
        <f t="array" ref="JO777">_xlfn.IFS(JO160&lt;&gt;0,MIN((JO161-JO160)/JO160,0),JO160=0,0,MIN((JO161-JO160)/JO160,0)=-100%,0)</f>
        <v>0</v>
      </c>
      <c r="JP777" s="2" cm="1">
        <f t="array" ref="JP777">_xlfn.IFS(JP160&lt;&gt;0,MIN((JP161-JP160)/JP160,0),JP160=0,0,MIN((JP161-JP160)/JP160,0)=-100%,0)</f>
        <v>0</v>
      </c>
      <c r="JQ777" s="2" cm="1">
        <f t="array" ref="JQ777">_xlfn.IFS(JQ160&lt;&gt;0,MIN((JQ161-JQ160)/JQ160,0),JQ160=0,0,MIN((JQ161-JQ160)/JQ160,0)=-100%,0)</f>
        <v>0</v>
      </c>
      <c r="JR777" s="2" cm="1">
        <f t="array" ref="JR777">_xlfn.IFS(JR160&lt;&gt;0,MIN((JR161-JR160)/JR160,0),JR160=0,0,MIN((JR161-JR160)/JR160,0)=-100%,0)</f>
        <v>0</v>
      </c>
      <c r="JS777" s="2" cm="1">
        <f t="array" ref="JS777">_xlfn.IFS(JS160&lt;&gt;0,MIN((JS161-JS160)/JS160,0),JS160=0,0,MIN((JS161-JS160)/JS160,0)=-100%,0)</f>
        <v>0</v>
      </c>
      <c r="JT777" s="2" cm="1">
        <f t="array" ref="JT777">_xlfn.IFS(JT160&lt;&gt;0,MIN((JT161-JT160)/JT160,0),JT160=0,0,MIN((JT161-JT160)/JT160,0)=-100%,0)</f>
        <v>0</v>
      </c>
      <c r="JU777" s="2" cm="1">
        <f t="array" ref="JU777">_xlfn.IFS(JU160&lt;&gt;0,MIN((JU161-JU160)/JU160,0),JU160=0,0,MIN((JU161-JU160)/JU160,0)=-100%,0)</f>
        <v>0</v>
      </c>
      <c r="JV777" s="2" cm="1">
        <f t="array" ref="JV777">_xlfn.IFS(JV160&lt;&gt;0,MIN((JV161-JV160)/JV160,0),JV160=0,0,MIN((JV161-JV160)/JV160,0)=-100%,0)</f>
        <v>0</v>
      </c>
      <c r="JW777" s="2" cm="1">
        <f t="array" ref="JW777">_xlfn.IFS(JW160&lt;&gt;0,MIN((JW161-JW160)/JW160,0),JW160=0,0,MIN((JW161-JW160)/JW160,0)=-100%,0)</f>
        <v>0</v>
      </c>
      <c r="JX777" s="2" cm="1">
        <f t="array" ref="JX777">_xlfn.IFS(JX160&lt;&gt;0,MIN((JX161-JX160)/JX160,0),JX160=0,0,MIN((JX161-JX160)/JX160,0)=-100%,0)</f>
        <v>0</v>
      </c>
      <c r="JY777" s="2" cm="1">
        <f t="array" ref="JY777">_xlfn.IFS(JY160&lt;&gt;0,MIN((JY161-JY160)/JY160,0),JY160=0,0,MIN((JY161-JY160)/JY160,0)=-100%,0)</f>
        <v>0</v>
      </c>
      <c r="JZ777" s="2" cm="1">
        <f t="array" ref="JZ777">_xlfn.IFS(JZ160&lt;&gt;0,MIN((JZ161-JZ160)/JZ160,0),JZ160=0,0,MIN((JZ161-JZ160)/JZ160,0)=-100%,0)</f>
        <v>0</v>
      </c>
      <c r="KA777" s="2" cm="1">
        <f t="array" ref="KA777">_xlfn.IFS(KA160&lt;&gt;0,MIN((KA161-KA160)/KA160,0),KA160=0,0,MIN((KA161-KA160)/KA160,0)=-100%,0)</f>
        <v>0</v>
      </c>
      <c r="KB777" s="2" cm="1">
        <f t="array" ref="KB777">_xlfn.IFS(KB160&lt;&gt;0,MIN((KB161-KB160)/KB160,0),KB160=0,0,MIN((KB161-KB160)/KB160,0)=-100%,0)</f>
        <v>0</v>
      </c>
      <c r="KC777" s="2" cm="1">
        <f t="array" ref="KC777">_xlfn.IFS(KC160&lt;&gt;0,MIN((KC161-KC160)/KC160,0),KC160=0,0,MIN((KC161-KC160)/KC160,0)=-100%,0)</f>
        <v>0</v>
      </c>
      <c r="KD777" s="2" cm="1">
        <f t="array" ref="KD777">_xlfn.IFS(KD160&lt;&gt;0,MIN((KD161-KD160)/KD160,0),KD160=0,0,MIN((KD161-KD160)/KD160,0)=-100%,0)</f>
        <v>0</v>
      </c>
      <c r="KE777" s="2" cm="1">
        <f t="array" ref="KE777">_xlfn.IFS(KE160&lt;&gt;0,MIN((KE161-KE160)/KE160,0),KE160=0,0,MIN((KE161-KE160)/KE160,0)=-100%,0)</f>
        <v>0</v>
      </c>
      <c r="KF777" s="2" cm="1">
        <f t="array" ref="KF777">_xlfn.IFS(KF160&lt;&gt;0,MIN((KF161-KF160)/KF160,0),KF160=0,0,MIN((KF161-KF160)/KF160,0)=-100%,0)</f>
        <v>0</v>
      </c>
      <c r="KG777" s="2" cm="1">
        <f t="array" ref="KG777">_xlfn.IFS(KG160&lt;&gt;0,MIN((KG161-KG160)/KG160,0),KG160=0,0,MIN((KG161-KG160)/KG160,0)=-100%,0)</f>
        <v>0</v>
      </c>
      <c r="KH777" s="2" cm="1">
        <f t="array" ref="KH777">_xlfn.IFS(KH160&lt;&gt;0,MIN((KH161-KH160)/KH160,0),KH160=0,0,MIN((KH161-KH160)/KH160,0)=-100%,0)</f>
        <v>0</v>
      </c>
      <c r="KI777" s="2" cm="1">
        <f t="array" ref="KI777">_xlfn.IFS(KI160&lt;&gt;0,MIN((KI161-KI160)/KI160,0),KI160=0,0,MIN((KI161-KI160)/KI160,0)=-100%,0)</f>
        <v>0</v>
      </c>
      <c r="KJ777" s="2" cm="1">
        <f t="array" ref="KJ777">_xlfn.IFS(KJ160&lt;&gt;0,MIN((KJ161-KJ160)/KJ160,0),KJ160=0,0,MIN((KJ161-KJ160)/KJ160,0)=-100%,0)</f>
        <v>0</v>
      </c>
      <c r="KK777" s="2" cm="1">
        <f t="array" ref="KK777">_xlfn.IFS(KK160&lt;&gt;0,MIN((KK161-KK160)/KK160,0),KK160=0,0,MIN((KK161-KK160)/KK160,0)=-100%,0)</f>
        <v>0</v>
      </c>
      <c r="KL777" s="2" cm="1">
        <f t="array" ref="KL777">_xlfn.IFS(KL160&lt;&gt;0,MIN((KL161-KL160)/KL160,0),KL160=0,0,MIN((KL161-KL160)/KL160,0)=-100%,0)</f>
        <v>0</v>
      </c>
      <c r="KM777" s="2" cm="1">
        <f t="array" ref="KM777">_xlfn.IFS(KM160&lt;&gt;0,MIN((KM161-KM160)/KM160,0),KM160=0,0,MIN((KM161-KM160)/KM160,0)=-100%,0)</f>
        <v>0</v>
      </c>
      <c r="KN777" s="2" cm="1">
        <f t="array" ref="KN777">_xlfn.IFS(KN160&lt;&gt;0,MIN((KN161-KN160)/KN160,0),KN160=0,0,MIN((KN161-KN160)/KN160,0)=-100%,0)</f>
        <v>0</v>
      </c>
      <c r="KO777" s="2" cm="1">
        <f t="array" ref="KO777">_xlfn.IFS(KO160&lt;&gt;0,MIN((KO161-KO160)/KO160,0),KO160=0,0,MIN((KO161-KO160)/KO160,0)=-100%,0)</f>
        <v>0</v>
      </c>
      <c r="KP777" s="2" cm="1">
        <f t="array" ref="KP777">_xlfn.IFS(KP160&lt;&gt;0,MIN((KP161-KP160)/KP160,0),KP160=0,0,MIN((KP161-KP160)/KP160,0)=-100%,0)</f>
        <v>0</v>
      </c>
      <c r="KQ777" s="2" cm="1">
        <f t="array" ref="KQ777">_xlfn.IFS(KQ160&lt;&gt;0,MIN((KQ161-KQ160)/KQ160,0),KQ160=0,0,MIN((KQ161-KQ160)/KQ160,0)=-100%,0)</f>
        <v>0</v>
      </c>
      <c r="KR777" s="2" cm="1">
        <f t="array" ref="KR777">_xlfn.IFS(KR160&lt;&gt;0,MIN((KR161-KR160)/KR160,0),KR160=0,0,MIN((KR161-KR160)/KR160,0)=-100%,0)</f>
        <v>0</v>
      </c>
      <c r="KS777" s="2" cm="1">
        <f t="array" ref="KS777">_xlfn.IFS(KS160&lt;&gt;0,MIN((KS161-KS160)/KS160,0),KS160=0,0,MIN((KS161-KS160)/KS160,0)=-100%,0)</f>
        <v>0</v>
      </c>
      <c r="KT777" s="2" cm="1">
        <f t="array" ref="KT777">_xlfn.IFS(KT160&lt;&gt;0,MIN((KT161-KT160)/KT160,0),KT160=0,0,MIN((KT161-KT160)/KT160,0)=-100%,0)</f>
        <v>0</v>
      </c>
      <c r="KU777" s="2" cm="1">
        <f t="array" ref="KU777">_xlfn.IFS(KU160&lt;&gt;0,MIN((KU161-KU160)/KU160,0),KU160=0,0,MIN((KU161-KU160)/KU160,0)=-100%,0)</f>
        <v>0</v>
      </c>
      <c r="KV777" s="2" cm="1">
        <f t="array" ref="KV777">_xlfn.IFS(KV160&lt;&gt;0,MIN((KV161-KV160)/KV160,0),KV160=0,0,MIN((KV161-KV160)/KV160,0)=-100%,0)</f>
        <v>0</v>
      </c>
      <c r="KW777" s="2" cm="1">
        <f t="array" ref="KW777">_xlfn.IFS(KW160&lt;&gt;0,MIN((KW161-KW160)/KW160,0),KW160=0,0,MIN((KW161-KW160)/KW160,0)=-100%,0)</f>
        <v>0</v>
      </c>
      <c r="KX777" s="2" cm="1">
        <f t="array" ref="KX777">_xlfn.IFS(KX160&lt;&gt;0,MIN((KX161-KX160)/KX160,0),KX160=0,0,MIN((KX161-KX160)/KX160,0)=-100%,0)</f>
        <v>0</v>
      </c>
      <c r="KY777" s="2" cm="1">
        <f t="array" ref="KY777">_xlfn.IFS(KY160&lt;&gt;0,MIN((KY161-KY160)/KY160,0),KY160=0,0,MIN((KY161-KY160)/KY160,0)=-100%,0)</f>
        <v>0</v>
      </c>
      <c r="KZ777" s="2" cm="1">
        <f t="array" ref="KZ777">_xlfn.IFS(KZ160&lt;&gt;0,MIN((KZ161-KZ160)/KZ160,0),KZ160=0,0,MIN((KZ161-KZ160)/KZ160,0)=-100%,0)</f>
        <v>0</v>
      </c>
      <c r="LA777" s="2" cm="1">
        <f t="array" ref="LA777">_xlfn.IFS(LA160&lt;&gt;0,MIN((LA161-LA160)/LA160,0),LA160=0,0,MIN((LA161-LA160)/LA160,0)=-100%,0)</f>
        <v>0</v>
      </c>
      <c r="LB777" s="2" cm="1">
        <f t="array" ref="LB777">_xlfn.IFS(LB160&lt;&gt;0,MIN((LB161-LB160)/LB160,0),LB160=0,0,MIN((LB161-LB160)/LB160,0)=-100%,0)</f>
        <v>0</v>
      </c>
      <c r="LC777" s="2" cm="1">
        <f t="array" ref="LC777">_xlfn.IFS(LC160&lt;&gt;0,MIN((LC161-LC160)/LC160,0),LC160=0,0,MIN((LC161-LC160)/LC160,0)=-100%,0)</f>
        <v>0</v>
      </c>
      <c r="LD777" s="2" cm="1">
        <f t="array" ref="LD777">_xlfn.IFS(LD160&lt;&gt;0,MIN((LD161-LD160)/LD160,0),LD160=0,0,MIN((LD161-LD160)/LD160,0)=-100%,0)</f>
        <v>0</v>
      </c>
      <c r="LE777" s="2" cm="1">
        <f t="array" ref="LE777">_xlfn.IFS(LE160&lt;&gt;0,MIN((LE161-LE160)/LE160,0),LE160=0,0,MIN((LE161-LE160)/LE160,0)=-100%,0)</f>
        <v>0</v>
      </c>
      <c r="LF777" s="2" cm="1">
        <f t="array" ref="LF777">_xlfn.IFS(LF160&lt;&gt;0,MIN((LF161-LF160)/LF160,0),LF160=0,0,MIN((LF161-LF160)/LF160,0)=-100%,0)</f>
        <v>0</v>
      </c>
      <c r="LG777" s="2" cm="1">
        <f t="array" ref="LG777">_xlfn.IFS(LG160&lt;&gt;0,MIN((LG161-LG160)/LG160,0),LG160=0,0,MIN((LG161-LG160)/LG160,0)=-100%,0)</f>
        <v>0</v>
      </c>
      <c r="LH777" s="2" cm="1">
        <f t="array" ref="LH777">_xlfn.IFS(LH160&lt;&gt;0,MIN((LH161-LH160)/LH160,0),LH160=0,0,MIN((LH161-LH160)/LH160,0)=-100%,0)</f>
        <v>0</v>
      </c>
      <c r="LI777" s="2" cm="1">
        <f t="array" ref="LI777">_xlfn.IFS(LI160&lt;&gt;0,MIN((LI161-LI160)/LI160,0),LI160=0,0,MIN((LI161-LI160)/LI160,0)=-100%,0)</f>
        <v>0</v>
      </c>
      <c r="LJ777" s="2" cm="1">
        <f t="array" ref="LJ777">_xlfn.IFS(LJ160&lt;&gt;0,MIN((LJ161-LJ160)/LJ160,0),LJ160=0,0,MIN((LJ161-LJ160)/LJ160,0)=-100%,0)</f>
        <v>0</v>
      </c>
      <c r="LK777" s="2" cm="1">
        <f t="array" ref="LK777">_xlfn.IFS(LK160&lt;&gt;0,MIN((LK161-LK160)/LK160,0),LK160=0,0,MIN((LK161-LK160)/LK160,0)=-100%,0)</f>
        <v>0</v>
      </c>
      <c r="LL777" s="2" cm="1">
        <f t="array" ref="LL777">_xlfn.IFS(LL160&lt;&gt;0,MIN((LL161-LL160)/LL160,0),LL160=0,0,MIN((LL161-LL160)/LL160,0)=-100%,0)</f>
        <v>0</v>
      </c>
      <c r="LM777" s="2" cm="1">
        <f t="array" ref="LM777">_xlfn.IFS(LM160&lt;&gt;0,MIN((LM161-LM160)/LM160,0),LM160=0,0,MIN((LM161-LM160)/LM160,0)=-100%,0)</f>
        <v>0</v>
      </c>
      <c r="LN777" s="2" cm="1">
        <f t="array" ref="LN777">_xlfn.IFS(LN160&lt;&gt;0,MIN((LN161-LN160)/LN160,0),LN160=0,0,MIN((LN161-LN160)/LN160,0)=-100%,0)</f>
        <v>0</v>
      </c>
      <c r="LO777" s="2" cm="1">
        <f t="array" ref="LO777">_xlfn.IFS(LO160&lt;&gt;0,MIN((LO161-LO160)/LO160,0),LO160=0,0,MIN((LO161-LO160)/LO160,0)=-100%,0)</f>
        <v>0</v>
      </c>
      <c r="LP777" s="2" cm="1">
        <f t="array" ref="LP777">_xlfn.IFS(LP160&lt;&gt;0,MIN((LP161-LP160)/LP160,0),LP160=0,0,MIN((LP161-LP160)/LP160,0)=-100%,0)</f>
        <v>0</v>
      </c>
      <c r="LQ777" s="2" cm="1">
        <f t="array" ref="LQ777">_xlfn.IFS(LQ160&lt;&gt;0,MIN((LQ161-LQ160)/LQ160,0),LQ160=0,0,MIN((LQ161-LQ160)/LQ160,0)=-100%,0)</f>
        <v>0</v>
      </c>
      <c r="LR777" s="2" cm="1">
        <f t="array" ref="LR777">_xlfn.IFS(LR160&lt;&gt;0,MIN((LR161-LR160)/LR160,0),LR160=0,0,MIN((LR161-LR160)/LR160,0)=-100%,0)</f>
        <v>0</v>
      </c>
      <c r="LS777" s="2" cm="1">
        <f t="array" ref="LS777">_xlfn.IFS(LS160&lt;&gt;0,MIN((LS161-LS160)/LS160,0),LS160=0,0,MIN((LS161-LS160)/LS160,0)=-100%,0)</f>
        <v>0</v>
      </c>
      <c r="LT777" s="2" cm="1">
        <f t="array" ref="LT777">_xlfn.IFS(LT160&lt;&gt;0,MIN((LT161-LT160)/LT160,0),LT160=0,0,MIN((LT161-LT160)/LT160,0)=-100%,0)</f>
        <v>0</v>
      </c>
      <c r="LU777" s="2" cm="1">
        <f t="array" ref="LU777">_xlfn.IFS(LU160&lt;&gt;0,MIN((LU161-LU160)/LU160,0),LU160=0,0,MIN((LU161-LU160)/LU160,0)=-100%,0)</f>
        <v>0</v>
      </c>
      <c r="LV777" s="2" cm="1">
        <f t="array" ref="LV777">_xlfn.IFS(LV160&lt;&gt;0,MIN((LV161-LV160)/LV160,0),LV160=0,0,MIN((LV161-LV160)/LV160,0)=-100%,0)</f>
        <v>0</v>
      </c>
      <c r="LW777" s="2" cm="1">
        <f t="array" ref="LW777">_xlfn.IFS(LW160&lt;&gt;0,MIN((LW161-LW160)/LW160,0),LW160=0,0,MIN((LW161-LW160)/LW160,0)=-100%,0)</f>
        <v>0</v>
      </c>
      <c r="LX777" s="2" cm="1">
        <f t="array" ref="LX777">_xlfn.IFS(LX160&lt;&gt;0,MIN((LX161-LX160)/LX160,0),LX160=0,0,MIN((LX161-LX160)/LX160,0)=-100%,0)</f>
        <v>0</v>
      </c>
      <c r="LY777" s="2" cm="1">
        <f t="array" ref="LY777">_xlfn.IFS(LY160&lt;&gt;0,MIN((LY161-LY160)/LY160,0),LY160=0,0,MIN((LY161-LY160)/LY160,0)=-100%,0)</f>
        <v>0</v>
      </c>
      <c r="LZ777" s="2" cm="1">
        <f t="array" ref="LZ777">_xlfn.IFS(LZ160&lt;&gt;0,MIN((LZ161-LZ160)/LZ160,0),LZ160=0,0,MIN((LZ161-LZ160)/LZ160,0)=-100%,0)</f>
        <v>0</v>
      </c>
      <c r="MA777" s="2" cm="1">
        <f t="array" ref="MA777">_xlfn.IFS(MA160&lt;&gt;0,MIN((MA161-MA160)/MA160,0),MA160=0,0,MIN((MA161-MA160)/MA160,0)=-100%,0)</f>
        <v>0</v>
      </c>
      <c r="MB777" s="2" cm="1">
        <f t="array" ref="MB777">_xlfn.IFS(MB160&lt;&gt;0,MIN((MB161-MB160)/MB160,0),MB160=0,0,MIN((MB161-MB160)/MB160,0)=-100%,0)</f>
        <v>0</v>
      </c>
      <c r="MC777" s="2" cm="1">
        <f t="array" ref="MC777">_xlfn.IFS(MC160&lt;&gt;0,MIN((MC161-MC160)/MC160,0),MC160=0,0,MIN((MC161-MC160)/MC160,0)=-100%,0)</f>
        <v>0</v>
      </c>
      <c r="MD777" s="2" cm="1">
        <f t="array" ref="MD777">_xlfn.IFS(MD160&lt;&gt;0,MIN((MD161-MD160)/MD160,0),MD160=0,0,MIN((MD161-MD160)/MD160,0)=-100%,0)</f>
        <v>0</v>
      </c>
      <c r="ME777" s="2" cm="1">
        <f t="array" ref="ME777">_xlfn.IFS(ME160&lt;&gt;0,MIN((ME161-ME160)/ME160,0),ME160=0,0,MIN((ME161-ME160)/ME160,0)=-100%,0)</f>
        <v>0</v>
      </c>
      <c r="MF777" s="2" cm="1">
        <f t="array" ref="MF777">_xlfn.IFS(MF160&lt;&gt;0,MIN((MF161-MF160)/MF160,0),MF160=0,0,MIN((MF161-MF160)/MF160,0)=-100%,0)</f>
        <v>0</v>
      </c>
      <c r="MG777" s="2" cm="1">
        <f t="array" ref="MG777">_xlfn.IFS(MG160&lt;&gt;0,MIN((MG161-MG160)/MG160,0),MG160=0,0,MIN((MG161-MG160)/MG160,0)=-100%,0)</f>
        <v>0</v>
      </c>
      <c r="MH777" s="2" cm="1">
        <f t="array" ref="MH777">_xlfn.IFS(MH160&lt;&gt;0,MIN((MH161-MH160)/MH160,0),MH160=0,0,MIN((MH161-MH160)/MH160,0)=-100%,0)</f>
        <v>0</v>
      </c>
      <c r="MI777" s="2" cm="1">
        <f t="array" ref="MI777">_xlfn.IFS(MI160&lt;&gt;0,MIN((MI161-MI160)/MI160,0),MI160=0,0,MIN((MI161-MI160)/MI160,0)=-100%,0)</f>
        <v>0</v>
      </c>
      <c r="MJ777" s="2" cm="1">
        <f t="array" ref="MJ777">_xlfn.IFS(MJ160&lt;&gt;0,MIN((MJ161-MJ160)/MJ160,0),MJ160=0,0,MIN((MJ161-MJ160)/MJ160,0)=-100%,0)</f>
        <v>0</v>
      </c>
      <c r="MK777" s="2" cm="1">
        <f t="array" ref="MK777">_xlfn.IFS(MK160&lt;&gt;0,MIN((MK161-MK160)/MK160,0),MK160=0,0,MIN((MK161-MK160)/MK160,0)=-100%,0)</f>
        <v>0</v>
      </c>
      <c r="ML777" s="2" cm="1">
        <f t="array" ref="ML777">_xlfn.IFS(ML160&lt;&gt;0,MIN((ML161-ML160)/ML160,0),ML160=0,0,MIN((ML161-ML160)/ML160,0)=-100%,0)</f>
        <v>0</v>
      </c>
      <c r="MM777" s="2" cm="1">
        <f t="array" ref="MM777">_xlfn.IFS(MM160&lt;&gt;0,MIN((MM161-MM160)/MM160,0),MM160=0,0,MIN((MM161-MM160)/MM160,0)=-100%,0)</f>
        <v>0</v>
      </c>
      <c r="MN777" s="2" cm="1">
        <f t="array" ref="MN777">_xlfn.IFS(MN160&lt;&gt;0,MIN((MN161-MN160)/MN160,0),MN160=0,0,MIN((MN161-MN160)/MN160,0)=-100%,0)</f>
        <v>0</v>
      </c>
      <c r="MO777" s="2" cm="1">
        <f t="array" ref="MO777">_xlfn.IFS(MO160&lt;&gt;0,MIN((MO161-MO160)/MO160,0),MO160=0,0,MIN((MO161-MO160)/MO160,0)=-100%,0)</f>
        <v>0</v>
      </c>
      <c r="MP777" s="2" cm="1">
        <f t="array" ref="MP777">_xlfn.IFS(MP160&lt;&gt;0,MIN((MP161-MP160)/MP160,0),MP160=0,0,MIN((MP161-MP160)/MP160,0)=-100%,0)</f>
        <v>0</v>
      </c>
      <c r="MQ777" s="2" cm="1">
        <f t="array" ref="MQ777">_xlfn.IFS(MQ160&lt;&gt;0,MIN((MQ161-MQ160)/MQ160,0),MQ160=0,0,MIN((MQ161-MQ160)/MQ160,0)=-100%,0)</f>
        <v>0</v>
      </c>
      <c r="MR777" s="2" cm="1">
        <f t="array" ref="MR777">_xlfn.IFS(MR160&lt;&gt;0,MIN((MR161-MR160)/MR160,0),MR160=0,0,MIN((MR161-MR160)/MR160,0)=-100%,0)</f>
        <v>0</v>
      </c>
      <c r="MS777" s="2" cm="1">
        <f t="array" ref="MS777">_xlfn.IFS(MS160&lt;&gt;0,MIN((MS161-MS160)/MS160,0),MS160=0,0,MIN((MS161-MS160)/MS160,0)=-100%,0)</f>
        <v>0</v>
      </c>
      <c r="MT777" s="2" cm="1">
        <f t="array" ref="MT777">_xlfn.IFS(MT160&lt;&gt;0,MIN((MT161-MT160)/MT160,0),MT160=0,0,MIN((MT161-MT160)/MT160,0)=-100%,0)</f>
        <v>0</v>
      </c>
      <c r="MU777" s="2" cm="1">
        <f t="array" ref="MU777">_xlfn.IFS(MU160&lt;&gt;0,MIN((MU161-MU160)/MU160,0),MU160=0,0,MIN((MU161-MU160)/MU160,0)=-100%,0)</f>
        <v>0</v>
      </c>
      <c r="MV777" s="2" cm="1">
        <f t="array" ref="MV777">_xlfn.IFS(MV160&lt;&gt;0,MIN((MV161-MV160)/MV160,0),MV160=0,0,MIN((MV161-MV160)/MV160,0)=-100%,0)</f>
        <v>0</v>
      </c>
      <c r="MW777" s="2" cm="1">
        <f t="array" ref="MW777">_xlfn.IFS(MW160&lt;&gt;0,MIN((MW161-MW160)/MW160,0),MW160=0,0,MIN((MW161-MW160)/MW160,0)=-100%,0)</f>
        <v>0</v>
      </c>
      <c r="MX777" s="2" cm="1">
        <f t="array" ref="MX777">_xlfn.IFS(MX160&lt;&gt;0,MIN((MX161-MX160)/MX160,0),MX160=0,0,MIN((MX161-MX160)/MX160,0)=-100%,0)</f>
        <v>0</v>
      </c>
      <c r="MY777" s="2" cm="1">
        <f t="array" ref="MY777">_xlfn.IFS(MY160&lt;&gt;0,MIN((MY161-MY160)/MY160,0),MY160=0,0,MIN((MY161-MY160)/MY160,0)=-100%,0)</f>
        <v>0</v>
      </c>
      <c r="MZ777" s="2" cm="1">
        <f t="array" ref="MZ777">_xlfn.IFS(MZ160&lt;&gt;0,MIN((MZ161-MZ160)/MZ160,0),MZ160=0,0,MIN((MZ161-MZ160)/MZ160,0)=-100%,0)</f>
        <v>0</v>
      </c>
      <c r="NA777" s="2" cm="1">
        <f t="array" ref="NA777">_xlfn.IFS(NA160&lt;&gt;0,MIN((NA161-NA160)/NA160,0),NA160=0,0,MIN((NA161-NA160)/NA160,0)=-100%,0)</f>
        <v>0</v>
      </c>
      <c r="NB777" s="2" cm="1">
        <f t="array" ref="NB777">_xlfn.IFS(NB160&lt;&gt;0,MIN((NB161-NB160)/NB160,0),NB160=0,0,MIN((NB161-NB160)/NB160,0)=-100%,0)</f>
        <v>0</v>
      </c>
      <c r="NC777" s="2" cm="1">
        <f t="array" ref="NC777">_xlfn.IFS(NC160&lt;&gt;0,MIN((NC161-NC160)/NC160,0),NC160=0,0,MIN((NC161-NC160)/NC160,0)=-100%,0)</f>
        <v>0</v>
      </c>
      <c r="ND777" s="2" cm="1">
        <f t="array" ref="ND777">_xlfn.IFS(ND160&lt;&gt;0,MIN((ND161-ND160)/ND160,0),ND160=0,0,MIN((ND161-ND160)/ND160,0)=-100%,0)</f>
        <v>0</v>
      </c>
      <c r="NE777" s="2" cm="1">
        <f t="array" ref="NE777">_xlfn.IFS(NE160&lt;&gt;0,MIN((NE161-NE160)/NE160,0),NE160=0,0,MIN((NE161-NE160)/NE160,0)=-100%,0)</f>
        <v>0</v>
      </c>
      <c r="NF777" s="2" cm="1">
        <f t="array" ref="NF777">_xlfn.IFS(NF160&lt;&gt;0,MIN((NF161-NF160)/NF160,0),NF160=0,0,MIN((NF161-NF160)/NF160,0)=-100%,0)</f>
        <v>0</v>
      </c>
      <c r="NG777" s="2" cm="1">
        <f t="array" ref="NG777">_xlfn.IFS(NG160&lt;&gt;0,MIN((NG161-NG160)/NG160,0),NG160=0,0,MIN((NG161-NG160)/NG160,0)=-100%,0)</f>
        <v>0</v>
      </c>
      <c r="NH777" s="2" cm="1">
        <f t="array" ref="NH777">_xlfn.IFS(NH160&lt;&gt;0,MIN((NH161-NH160)/NH160,0),NH160=0,0,MIN((NH161-NH160)/NH160,0)=-100%,0)</f>
        <v>0</v>
      </c>
      <c r="NI777" s="2" cm="1">
        <f t="array" ref="NI777">_xlfn.IFS(NI160&lt;&gt;0,MIN((NI161-NI160)/NI160,0),NI160=0,0,MIN((NI161-NI160)/NI160,0)=-100%,0)</f>
        <v>0</v>
      </c>
      <c r="NJ777" s="2" cm="1">
        <f t="array" ref="NJ777">_xlfn.IFS(NJ160&lt;&gt;0,MIN((NJ161-NJ160)/NJ160,0),NJ160=0,0,MIN((NJ161-NJ160)/NJ160,0)=-100%,0)</f>
        <v>0</v>
      </c>
      <c r="NK777" s="2" cm="1">
        <f t="array" ref="NK777">_xlfn.IFS(NK160&lt;&gt;0,MIN((NK161-NK160)/NK160,0),NK160=0,0,MIN((NK161-NK160)/NK160,0)=-100%,0)</f>
        <v>0</v>
      </c>
      <c r="NL777" s="2" cm="1">
        <f t="array" ref="NL777">_xlfn.IFS(NL160&lt;&gt;0,MIN((NL161-NL160)/NL160,0),NL160=0,0,MIN((NL161-NL160)/NL160,0)=-100%,0)</f>
        <v>0</v>
      </c>
      <c r="NM777" s="2" cm="1">
        <f t="array" ref="NM777">_xlfn.IFS(NM160&lt;&gt;0,MIN((NM161-NM160)/NM160,0),NM160=0,0,MIN((NM161-NM160)/NM160,0)=-100%,0)</f>
        <v>0</v>
      </c>
      <c r="NN777" s="2" cm="1">
        <f t="array" ref="NN777">_xlfn.IFS(NN160&lt;&gt;0,MIN((NN161-NN160)/NN160,0),NN160=0,0,MIN((NN161-NN160)/NN160,0)=-100%,0)</f>
        <v>0</v>
      </c>
      <c r="NO777" s="2" cm="1">
        <f t="array" ref="NO777">_xlfn.IFS(NO160&lt;&gt;0,MIN((NO161-NO160)/NO160,0),NO160=0,0,MIN((NO161-NO160)/NO160,0)=-100%,0)</f>
        <v>0</v>
      </c>
      <c r="NP777" s="2" cm="1">
        <f t="array" ref="NP777">_xlfn.IFS(NP160&lt;&gt;0,MIN((NP161-NP160)/NP160,0),NP160=0,0,MIN((NP161-NP160)/NP160,0)=-100%,0)</f>
        <v>0</v>
      </c>
      <c r="NQ777" s="2" cm="1">
        <f t="array" ref="NQ777">_xlfn.IFS(NQ160&lt;&gt;0,MIN((NQ161-NQ160)/NQ160,0),NQ160=0,0,MIN((NQ161-NQ160)/NQ160,0)=-100%,0)</f>
        <v>0</v>
      </c>
      <c r="NR777" s="2" cm="1">
        <f t="array" ref="NR777">_xlfn.IFS(NR160&lt;&gt;0,MIN((NR161-NR160)/NR160,0),NR160=0,0,MIN((NR161-NR160)/NR160,0)=-100%,0)</f>
        <v>0</v>
      </c>
      <c r="NS777" s="2" cm="1">
        <f t="array" ref="NS777">_xlfn.IFS(NS160&lt;&gt;0,MIN((NS161-NS160)/NS160,0),NS160=0,0,MIN((NS161-NS160)/NS160,0)=-100%,0)</f>
        <v>0</v>
      </c>
      <c r="NT777" s="2" cm="1">
        <f t="array" ref="NT777">_xlfn.IFS(NT160&lt;&gt;0,MIN((NT161-NT160)/NT160,0),NT160=0,0,MIN((NT161-NT160)/NT160,0)=-100%,0)</f>
        <v>0</v>
      </c>
      <c r="NU777" s="2" cm="1">
        <f t="array" ref="NU777">_xlfn.IFS(NU160&lt;&gt;0,MIN((NU161-NU160)/NU160,0),NU160=0,0,MIN((NU161-NU160)/NU160,0)=-100%,0)</f>
        <v>0</v>
      </c>
      <c r="NV777" s="2" cm="1">
        <f t="array" ref="NV777">_xlfn.IFS(NV160&lt;&gt;0,MIN((NV161-NV160)/NV160,0),NV160=0,0,MIN((NV161-NV160)/NV160,0)=-100%,0)</f>
        <v>0</v>
      </c>
      <c r="NW777" s="2" cm="1">
        <f t="array" ref="NW777">_xlfn.IFS(NW160&lt;&gt;0,MIN((NW161-NW160)/NW160,0),NW160=0,0,MIN((NW161-NW160)/NW160,0)=-100%,0)</f>
        <v>0</v>
      </c>
      <c r="NX777" s="2" cm="1">
        <f t="array" ref="NX777">_xlfn.IFS(NX160&lt;&gt;0,MIN((NX161-NX160)/NX160,0),NX160=0,0,MIN((NX161-NX160)/NX160,0)=-100%,0)</f>
        <v>0</v>
      </c>
      <c r="NY777" s="2" cm="1">
        <f t="array" ref="NY777">_xlfn.IFS(NY160&lt;&gt;0,MIN((NY161-NY160)/NY160,0),NY160=0,0,MIN((NY161-NY160)/NY160,0)=-100%,0)</f>
        <v>0</v>
      </c>
      <c r="NZ777" s="2" cm="1">
        <f t="array" ref="NZ777">_xlfn.IFS(NZ160&lt;&gt;0,MIN((NZ161-NZ160)/NZ160,0),NZ160=0,0,MIN((NZ161-NZ160)/NZ160,0)=-100%,0)</f>
        <v>0</v>
      </c>
      <c r="OA777" s="2" cm="1">
        <f t="array" ref="OA777">_xlfn.IFS(OA160&lt;&gt;0,MIN((OA161-OA160)/OA160,0),OA160=0,0,MIN((OA161-OA160)/OA160,0)=-100%,0)</f>
        <v>0</v>
      </c>
      <c r="OB777" s="2" cm="1">
        <f t="array" ref="OB777">_xlfn.IFS(OB160&lt;&gt;0,MIN((OB161-OB160)/OB160,0),OB160=0,0,MIN((OB161-OB160)/OB160,0)=-100%,0)</f>
        <v>0</v>
      </c>
      <c r="OC777" s="2" cm="1">
        <f t="array" ref="OC777">_xlfn.IFS(OC160&lt;&gt;0,MIN((OC161-OC160)/OC160,0),OC160=0,0,MIN((OC161-OC160)/OC160,0)=-100%,0)</f>
        <v>0</v>
      </c>
      <c r="OD777" s="2" cm="1">
        <f t="array" ref="OD777">_xlfn.IFS(OD160&lt;&gt;0,MIN((OD161-OD160)/OD160,0),OD160=0,0,MIN((OD161-OD160)/OD160,0)=-100%,0)</f>
        <v>0</v>
      </c>
      <c r="OE777" s="2" cm="1">
        <f t="array" ref="OE777">_xlfn.IFS(OE160&lt;&gt;0,MIN((OE161-OE160)/OE160,0),OE160=0,0,MIN((OE161-OE160)/OE160,0)=-100%,0)</f>
        <v>0</v>
      </c>
      <c r="OF777" s="2" cm="1">
        <f t="array" ref="OF777">_xlfn.IFS(OF160&lt;&gt;0,MIN((OF161-OF160)/OF160,0),OF160=0,0,MIN((OF161-OF160)/OF160,0)=-100%,0)</f>
        <v>0</v>
      </c>
      <c r="OG777" s="2" cm="1">
        <f t="array" ref="OG777">_xlfn.IFS(OG160&lt;&gt;0,MIN((OG161-OG160)/OG160,0),OG160=0,0,MIN((OG161-OG160)/OG160,0)=-100%,0)</f>
        <v>0</v>
      </c>
      <c r="OH777" s="2" cm="1">
        <f t="array" ref="OH777">_xlfn.IFS(OH160&lt;&gt;0,MIN((OH161-OH160)/OH160,0),OH160=0,0,MIN((OH161-OH160)/OH160,0)=-100%,0)</f>
        <v>0</v>
      </c>
      <c r="OI777" s="2" cm="1">
        <f t="array" ref="OI777">_xlfn.IFS(OI160&lt;&gt;0,MIN((OI161-OI160)/OI160,0),OI160=0,0,MIN((OI161-OI160)/OI160,0)=-100%,0)</f>
        <v>0</v>
      </c>
      <c r="OJ777" s="2" cm="1">
        <f t="array" ref="OJ777">_xlfn.IFS(OJ160&lt;&gt;0,MIN((OJ161-OJ160)/OJ160,0),OJ160=0,0,MIN((OJ161-OJ160)/OJ160,0)=-100%,0)</f>
        <v>0</v>
      </c>
      <c r="OK777" s="2" cm="1">
        <f t="array" ref="OK777">_xlfn.IFS(OK160&lt;&gt;0,MIN((OK161-OK160)/OK160,0),OK160=0,0,MIN((OK161-OK160)/OK160,0)=-100%,0)</f>
        <v>0</v>
      </c>
      <c r="OL777" s="2" cm="1">
        <f t="array" ref="OL777">_xlfn.IFS(OL160&lt;&gt;0,MIN((OL161-OL160)/OL160,0),OL160=0,0,MIN((OL161-OL160)/OL160,0)=-100%,0)</f>
        <v>0</v>
      </c>
      <c r="OM777" s="2" cm="1">
        <f t="array" ref="OM777">_xlfn.IFS(OM160&lt;&gt;0,MIN((OM161-OM160)/OM160,0),OM160=0,0,MIN((OM161-OM160)/OM160,0)=-100%,0)</f>
        <v>0</v>
      </c>
      <c r="ON777" s="2" cm="1">
        <f t="array" ref="ON777">_xlfn.IFS(ON160&lt;&gt;0,MIN((ON161-ON160)/ON160,0),ON160=0,0,MIN((ON161-ON160)/ON160,0)=-100%,0)</f>
        <v>0</v>
      </c>
      <c r="OO777" s="2" cm="1">
        <f t="array" ref="OO777">_xlfn.IFS(OO160&lt;&gt;0,MIN((OO161-OO160)/OO160,0),OO160=0,0,MIN((OO161-OO160)/OO160,0)=-100%,0)</f>
        <v>0</v>
      </c>
      <c r="OP777" s="2" cm="1">
        <f t="array" ref="OP777">_xlfn.IFS(OP160&lt;&gt;0,MIN((OP161-OP160)/OP160,0),OP160=0,0,MIN((OP161-OP160)/OP160,0)=-100%,0)</f>
        <v>0</v>
      </c>
      <c r="OQ777" s="2" cm="1">
        <f t="array" ref="OQ777">_xlfn.IFS(OQ160&lt;&gt;0,MIN((OQ161-OQ160)/OQ160,0),OQ160=0,0,MIN((OQ161-OQ160)/OQ160,0)=-100%,0)</f>
        <v>0</v>
      </c>
      <c r="OR777" s="2" cm="1">
        <f t="array" ref="OR777">_xlfn.IFS(OR160&lt;&gt;0,MIN((OR161-OR160)/OR160,0),OR160=0,0,MIN((OR161-OR160)/OR160,0)=-100%,0)</f>
        <v>0</v>
      </c>
      <c r="OS777" s="2" cm="1">
        <f t="array" ref="OS777">_xlfn.IFS(OS160&lt;&gt;0,MIN((OS161-OS160)/OS160,0),OS160=0,0,MIN((OS161-OS160)/OS160,0)=-100%,0)</f>
        <v>0</v>
      </c>
      <c r="OT777" s="2" cm="1">
        <f t="array" ref="OT777">_xlfn.IFS(OT160&lt;&gt;0,MIN((OT161-OT160)/OT160,0),OT160=0,0,MIN((OT161-OT160)/OT160,0)=-100%,0)</f>
        <v>0</v>
      </c>
      <c r="OU777" s="2" cm="1">
        <f t="array" ref="OU777">_xlfn.IFS(OU160&lt;&gt;0,MIN((OU161-OU160)/OU160,0),OU160=0,0,MIN((OU161-OU160)/OU160,0)=-100%,0)</f>
        <v>0</v>
      </c>
      <c r="OV777" s="2" cm="1">
        <f t="array" ref="OV777">_xlfn.IFS(OV160&lt;&gt;0,MIN((OV161-OV160)/OV160,0),OV160=0,0,MIN((OV161-OV160)/OV160,0)=-100%,0)</f>
        <v>0</v>
      </c>
      <c r="OW777" s="2" cm="1">
        <f t="array" ref="OW777">_xlfn.IFS(OW160&lt;&gt;0,MIN((OW161-OW160)/OW160,0),OW160=0,0,MIN((OW161-OW160)/OW160,0)=-100%,0)</f>
        <v>0</v>
      </c>
      <c r="OX777" s="2" cm="1">
        <f t="array" ref="OX777">_xlfn.IFS(OX160&lt;&gt;0,MIN((OX161-OX160)/OX160,0),OX160=0,0,MIN((OX161-OX160)/OX160,0)=-100%,0)</f>
        <v>0</v>
      </c>
      <c r="OY777" s="2" cm="1">
        <f t="array" ref="OY777">_xlfn.IFS(OY160&lt;&gt;0,MIN((OY161-OY160)/OY160,0),OY160=0,0,MIN((OY161-OY160)/OY160,0)=-100%,0)</f>
        <v>0</v>
      </c>
      <c r="OZ777" s="2" cm="1">
        <f t="array" ref="OZ777">_xlfn.IFS(OZ160&lt;&gt;0,MIN((OZ161-OZ160)/OZ160,0),OZ160=0,0,MIN((OZ161-OZ160)/OZ160,0)=-100%,0)</f>
        <v>0</v>
      </c>
      <c r="PA777" s="2" cm="1">
        <f t="array" ref="PA777">_xlfn.IFS(PA160&lt;&gt;0,MIN((PA161-PA160)/PA160,0),PA160=0,0,MIN((PA161-PA160)/PA160,0)=-100%,0)</f>
        <v>0</v>
      </c>
      <c r="PB777" s="2" cm="1">
        <f t="array" ref="PB777">_xlfn.IFS(PB160&lt;&gt;0,MIN((PB161-PB160)/PB160,0),PB160=0,0,MIN((PB161-PB160)/PB160,0)=-100%,0)</f>
        <v>0</v>
      </c>
      <c r="PC777" s="2" cm="1">
        <f t="array" ref="PC777">_xlfn.IFS(PC160&lt;&gt;0,MIN((PC161-PC160)/PC160,0),PC160=0,0,MIN((PC161-PC160)/PC160,0)=-100%,0)</f>
        <v>0</v>
      </c>
      <c r="PD777" s="2" cm="1">
        <f t="array" ref="PD777">_xlfn.IFS(PD160&lt;&gt;0,MIN((PD161-PD160)/PD160,0),PD160=0,0,MIN((PD161-PD160)/PD160,0)=-100%,0)</f>
        <v>0</v>
      </c>
      <c r="PE777" s="2" cm="1">
        <f t="array" ref="PE777">_xlfn.IFS(PE160&lt;&gt;0,MIN((PE161-PE160)/PE160,0),PE160=0,0,MIN((PE161-PE160)/PE160,0)=-100%,0)</f>
        <v>0</v>
      </c>
      <c r="PF777" s="2" cm="1">
        <f t="array" ref="PF777">_xlfn.IFS(PF160&lt;&gt;0,MIN((PF161-PF160)/PF160,0),PF160=0,0,MIN((PF161-PF160)/PF160,0)=-100%,0)</f>
        <v>0</v>
      </c>
      <c r="PG777" s="2" cm="1">
        <f t="array" ref="PG777">_xlfn.IFS(PG160&lt;&gt;0,MIN((PG161-PG160)/PG160,0),PG160=0,0,MIN((PG161-PG160)/PG160,0)=-100%,0)</f>
        <v>0</v>
      </c>
      <c r="PH777" s="2" cm="1">
        <f t="array" ref="PH777">_xlfn.IFS(PH160&lt;&gt;0,MIN((PH161-PH160)/PH160,0),PH160=0,0,MIN((PH161-PH160)/PH160,0)=-100%,0)</f>
        <v>0</v>
      </c>
      <c r="PI777" s="2" cm="1">
        <f t="array" ref="PI777">_xlfn.IFS(PI160&lt;&gt;0,MIN((PI161-PI160)/PI160,0),PI160=0,0,MIN((PI161-PI160)/PI160,0)=-100%,0)</f>
        <v>0</v>
      </c>
      <c r="PJ777" s="2" cm="1">
        <f t="array" ref="PJ777">_xlfn.IFS(PJ160&lt;&gt;0,MIN((PJ161-PJ160)/PJ160,0),PJ160=0,0,MIN((PJ161-PJ160)/PJ160,0)=-100%,0)</f>
        <v>0</v>
      </c>
      <c r="PK777" s="2" cm="1">
        <f t="array" ref="PK777">_xlfn.IFS(PK160&lt;&gt;0,MIN((PK161-PK160)/PK160,0),PK160=0,0,MIN((PK161-PK160)/PK160,0)=-100%,0)</f>
        <v>0</v>
      </c>
      <c r="PL777" s="2" cm="1">
        <f t="array" ref="PL777">_xlfn.IFS(PL160&lt;&gt;0,MIN((PL161-PL160)/PL160,0),PL160=0,0,MIN((PL161-PL160)/PL160,0)=-100%,0)</f>
        <v>0</v>
      </c>
      <c r="PM777" s="2" cm="1">
        <f t="array" ref="PM777">_xlfn.IFS(PM160&lt;&gt;0,MIN((PM161-PM160)/PM160,0),PM160=0,0,MIN((PM161-PM160)/PM160,0)=-100%,0)</f>
        <v>0</v>
      </c>
      <c r="PN777" s="2" cm="1">
        <f t="array" ref="PN777">_xlfn.IFS(PN160&lt;&gt;0,MIN((PN161-PN160)/PN160,0),PN160=0,0,MIN((PN161-PN160)/PN160,0)=-100%,0)</f>
        <v>0</v>
      </c>
      <c r="PO777" s="2" cm="1">
        <f t="array" ref="PO777">_xlfn.IFS(PO160&lt;&gt;0,MIN((PO161-PO160)/PO160,0),PO160=0,0,MIN((PO161-PO160)/PO160,0)=-100%,0)</f>
        <v>0</v>
      </c>
      <c r="PP777" s="2" cm="1">
        <f t="array" ref="PP777">_xlfn.IFS(PP160&lt;&gt;0,MIN((PP161-PP160)/PP160,0),PP160=0,0,MIN((PP161-PP160)/PP160,0)=-100%,0)</f>
        <v>0</v>
      </c>
      <c r="PQ777" s="2" cm="1">
        <f t="array" ref="PQ777">_xlfn.IFS(PQ160&lt;&gt;0,MIN((PQ161-PQ160)/PQ160,0),PQ160=0,0,MIN((PQ161-PQ160)/PQ160,0)=-100%,0)</f>
        <v>0</v>
      </c>
      <c r="PR777" s="2" cm="1">
        <f t="array" ref="PR777">_xlfn.IFS(PR160&lt;&gt;0,MIN((PR161-PR160)/PR160,0),PR160=0,0,MIN((PR161-PR160)/PR160,0)=-100%,0)</f>
        <v>0</v>
      </c>
      <c r="PS777" s="2" cm="1">
        <f t="array" ref="PS777">_xlfn.IFS(PS160&lt;&gt;0,MIN((PS161-PS160)/PS160,0),PS160=0,0,MIN((PS161-PS160)/PS160,0)=-100%,0)</f>
        <v>0</v>
      </c>
      <c r="PT777" s="2" cm="1">
        <f t="array" ref="PT777">_xlfn.IFS(PT160&lt;&gt;0,MIN((PT161-PT160)/PT160,0),PT160=0,0,MIN((PT161-PT160)/PT160,0)=-100%,0)</f>
        <v>0</v>
      </c>
      <c r="PU777" s="2" cm="1">
        <f t="array" ref="PU777">_xlfn.IFS(PU160&lt;&gt;0,MIN((PU161-PU160)/PU160,0),PU160=0,0,MIN((PU161-PU160)/PU160,0)=-100%,0)</f>
        <v>0</v>
      </c>
      <c r="PV777" s="2" cm="1">
        <f t="array" ref="PV777">_xlfn.IFS(PV160&lt;&gt;0,MIN((PV161-PV160)/PV160,0),PV160=0,0,MIN((PV161-PV160)/PV160,0)=-100%,0)</f>
        <v>0</v>
      </c>
      <c r="PW777" s="2" cm="1">
        <f t="array" ref="PW777">_xlfn.IFS(PW160&lt;&gt;0,MIN((PW161-PW160)/PW160,0),PW160=0,0,MIN((PW161-PW160)/PW160,0)=-100%,0)</f>
        <v>0</v>
      </c>
      <c r="PX777" s="2" cm="1">
        <f t="array" ref="PX777">_xlfn.IFS(PX160&lt;&gt;0,MIN((PX161-PX160)/PX160,0),PX160=0,0,MIN((PX161-PX160)/PX160,0)=-100%,0)</f>
        <v>0</v>
      </c>
      <c r="PY777" s="2" cm="1">
        <f t="array" ref="PY777">_xlfn.IFS(PY160&lt;&gt;0,MIN((PY161-PY160)/PY160,0),PY160=0,0,MIN((PY161-PY160)/PY160,0)=-100%,0)</f>
        <v>0</v>
      </c>
      <c r="PZ777" s="2" cm="1">
        <f t="array" ref="PZ777">_xlfn.IFS(PZ160&lt;&gt;0,MIN((PZ161-PZ160)/PZ160,0),PZ160=0,0,MIN((PZ161-PZ160)/PZ160,0)=-100%,0)</f>
        <v>0</v>
      </c>
      <c r="QA777" s="2" cm="1">
        <f t="array" ref="QA777">_xlfn.IFS(QA160&lt;&gt;0,MIN((QA161-QA160)/QA160,0),QA160=0,0,MIN((QA161-QA160)/QA160,0)=-100%,0)</f>
        <v>0</v>
      </c>
      <c r="QB777" s="2" cm="1">
        <f t="array" ref="QB777">_xlfn.IFS(QB160&lt;&gt;0,MIN((QB161-QB160)/QB160,0),QB160=0,0,MIN((QB161-QB160)/QB160,0)=-100%,0)</f>
        <v>0</v>
      </c>
      <c r="QC777" s="2" cm="1">
        <f t="array" ref="QC777">_xlfn.IFS(QC160&lt;&gt;0,MIN((QC161-QC160)/QC160,0),QC160=0,0,MIN((QC161-QC160)/QC160,0)=-100%,0)</f>
        <v>0</v>
      </c>
      <c r="QD777" s="2" cm="1">
        <f t="array" ref="QD777">_xlfn.IFS(QD160&lt;&gt;0,MIN((QD161-QD160)/QD160,0),QD160=0,0,MIN((QD161-QD160)/QD160,0)=-100%,0)</f>
        <v>0</v>
      </c>
      <c r="QE777" s="2" cm="1">
        <f t="array" ref="QE777">_xlfn.IFS(QE160&lt;&gt;0,MIN((QE161-QE160)/QE160,0),QE160=0,0,MIN((QE161-QE160)/QE160,0)=-100%,0)</f>
        <v>0</v>
      </c>
      <c r="QF777" s="2" cm="1">
        <f t="array" ref="QF777">_xlfn.IFS(QF160&lt;&gt;0,MIN((QF161-QF160)/QF160,0),QF160=0,0,MIN((QF161-QF160)/QF160,0)=-100%,0)</f>
        <v>0</v>
      </c>
      <c r="QG777" s="2" cm="1">
        <f t="array" ref="QG777">_xlfn.IFS(QG160&lt;&gt;0,MIN((QG161-QG160)/QG160,0),QG160=0,0,MIN((QG161-QG160)/QG160,0)=-100%,0)</f>
        <v>0</v>
      </c>
      <c r="QH777" s="2" cm="1">
        <f t="array" ref="QH777">_xlfn.IFS(QH160&lt;&gt;0,MIN((QH161-QH160)/QH160,0),QH160=0,0,MIN((QH161-QH160)/QH160,0)=-100%,0)</f>
        <v>0</v>
      </c>
      <c r="QI777" s="2" cm="1">
        <f t="array" ref="QI777">_xlfn.IFS(QI160&lt;&gt;0,MIN((QI161-QI160)/QI160,0),QI160=0,0,MIN((QI161-QI160)/QI160,0)=-100%,0)</f>
        <v>0</v>
      </c>
      <c r="QJ777" s="2" cm="1">
        <f t="array" ref="QJ777">_xlfn.IFS(QJ160&lt;&gt;0,MIN((QJ161-QJ160)/QJ160,0),QJ160=0,0,MIN((QJ161-QJ160)/QJ160,0)=-100%,0)</f>
        <v>0</v>
      </c>
      <c r="QK777" s="2" cm="1">
        <f t="array" ref="QK777">_xlfn.IFS(QK160&lt;&gt;0,MIN((QK161-QK160)/QK160,0),QK160=0,0,MIN((QK161-QK160)/QK160,0)=-100%,0)</f>
        <v>0</v>
      </c>
      <c r="QL777" s="2" cm="1">
        <f t="array" ref="QL777">_xlfn.IFS(QL160&lt;&gt;0,MIN((QL161-QL160)/QL160,0),QL160=0,0,MIN((QL161-QL160)/QL160,0)=-100%,0)</f>
        <v>0</v>
      </c>
      <c r="QM777" s="2" cm="1">
        <f t="array" ref="QM777">_xlfn.IFS(QM160&lt;&gt;0,MIN((QM161-QM160)/QM160,0),QM160=0,0,MIN((QM161-QM160)/QM160,0)=-100%,0)</f>
        <v>0</v>
      </c>
      <c r="QN777" s="2" cm="1">
        <f t="array" ref="QN777">_xlfn.IFS(QN160&lt;&gt;0,MIN((QN161-QN160)/QN160,0),QN160=0,0,MIN((QN161-QN160)/QN160,0)=-100%,0)</f>
        <v>0</v>
      </c>
      <c r="QO777" s="2" cm="1">
        <f t="array" ref="QO777">_xlfn.IFS(QO160&lt;&gt;0,MIN((QO161-QO160)/QO160,0),QO160=0,0,MIN((QO161-QO160)/QO160,0)=-100%,0)</f>
        <v>0</v>
      </c>
      <c r="QP777" s="2" cm="1">
        <f t="array" ref="QP777">_xlfn.IFS(QP160&lt;&gt;0,MIN((QP161-QP160)/QP160,0),QP160=0,0,MIN((QP161-QP160)/QP160,0)=-100%,0)</f>
        <v>0</v>
      </c>
      <c r="QQ777" s="2" cm="1">
        <f t="array" ref="QQ777">_xlfn.IFS(QQ160&lt;&gt;0,MIN((QQ161-QQ160)/QQ160,0),QQ160=0,0,MIN((QQ161-QQ160)/QQ160,0)=-100%,0)</f>
        <v>0</v>
      </c>
      <c r="QR777" s="2" cm="1">
        <f t="array" ref="QR777">_xlfn.IFS(QR160&lt;&gt;0,MIN((QR161-QR160)/QR160,0),QR160=0,0,MIN((QR161-QR160)/QR160,0)=-100%,0)</f>
        <v>0</v>
      </c>
      <c r="QS777" s="2" cm="1">
        <f t="array" ref="QS777">_xlfn.IFS(QS160&lt;&gt;0,MIN((QS161-QS160)/QS160,0),QS160=0,0,MIN((QS161-QS160)/QS160,0)=-100%,0)</f>
        <v>0</v>
      </c>
      <c r="QT777" s="2" cm="1">
        <f t="array" ref="QT777">_xlfn.IFS(QT160&lt;&gt;0,MIN((QT161-QT160)/QT160,0),QT160=0,0,MIN((QT161-QT160)/QT160,0)=-100%,0)</f>
        <v>0</v>
      </c>
      <c r="QU777" s="2" cm="1">
        <f t="array" ref="QU777">_xlfn.IFS(QU160&lt;&gt;0,MIN((QU161-QU160)/QU160,0),QU160=0,0,MIN((QU161-QU160)/QU160,0)=-100%,0)</f>
        <v>0</v>
      </c>
      <c r="QV777" s="2" cm="1">
        <f t="array" ref="QV777">_xlfn.IFS(QV160&lt;&gt;0,MIN((QV161-QV160)/QV160,0),QV160=0,0,MIN((QV161-QV160)/QV160,0)=-100%,0)</f>
        <v>0</v>
      </c>
      <c r="QW777" s="2" cm="1">
        <f t="array" ref="QW777">_xlfn.IFS(QW160&lt;&gt;0,MIN((QW161-QW160)/QW160,0),QW160=0,0,MIN((QW161-QW160)/QW160,0)=-100%,0)</f>
        <v>0</v>
      </c>
      <c r="QX777" s="2" cm="1">
        <f t="array" ref="QX777">_xlfn.IFS(QX160&lt;&gt;0,MIN((QX161-QX160)/QX160,0),QX160=0,0,MIN((QX161-QX160)/QX160,0)=-100%,0)</f>
        <v>0</v>
      </c>
      <c r="QY777" s="2" cm="1">
        <f t="array" ref="QY777">_xlfn.IFS(QY160&lt;&gt;0,MIN((QY161-QY160)/QY160,0),QY160=0,0,MIN((QY161-QY160)/QY160,0)=-100%,0)</f>
        <v>0</v>
      </c>
      <c r="QZ777" s="2" cm="1">
        <f t="array" ref="QZ777">_xlfn.IFS(QZ160&lt;&gt;0,MIN((QZ161-QZ160)/QZ160,0),QZ160=0,0,MIN((QZ161-QZ160)/QZ160,0)=-100%,0)</f>
        <v>0</v>
      </c>
      <c r="RA777" s="2" cm="1">
        <f t="array" ref="RA777">_xlfn.IFS(RA160&lt;&gt;0,MIN((RA161-RA160)/RA160,0),RA160=0,0,MIN((RA161-RA160)/RA160,0)=-100%,0)</f>
        <v>0</v>
      </c>
      <c r="RB777" s="2" cm="1">
        <f t="array" ref="RB777">_xlfn.IFS(RB160&lt;&gt;0,MIN((RB161-RB160)/RB160,0),RB160=0,0,MIN((RB161-RB160)/RB160,0)=-100%,0)</f>
        <v>0</v>
      </c>
      <c r="RC777" s="2" cm="1">
        <f t="array" ref="RC777">_xlfn.IFS(RC160&lt;&gt;0,MIN((RC161-RC160)/RC160,0),RC160=0,0,MIN((RC161-RC160)/RC160,0)=-100%,0)</f>
        <v>0</v>
      </c>
      <c r="RD777" s="2" cm="1">
        <f t="array" ref="RD777">_xlfn.IFS(RD160&lt;&gt;0,MIN((RD161-RD160)/RD160,0),RD160=0,0,MIN((RD161-RD160)/RD160,0)=-100%,0)</f>
        <v>0</v>
      </c>
      <c r="RE777" s="2" cm="1">
        <f t="array" ref="RE777">_xlfn.IFS(RE160&lt;&gt;0,MIN((RE161-RE160)/RE160,0),RE160=0,0,MIN((RE161-RE160)/RE160,0)=-100%,0)</f>
        <v>0</v>
      </c>
      <c r="RF777" s="2" cm="1">
        <f t="array" ref="RF777">_xlfn.IFS(RF160&lt;&gt;0,MIN((RF161-RF160)/RF160,0),RF160=0,0,MIN((RF161-RF160)/RF160,0)=-100%,0)</f>
        <v>0</v>
      </c>
      <c r="RG777" s="2" cm="1">
        <f t="array" ref="RG777">_xlfn.IFS(RG160&lt;&gt;0,MIN((RG161-RG160)/RG160,0),RG160=0,0,MIN((RG161-RG160)/RG160,0)=-100%,0)</f>
        <v>0</v>
      </c>
      <c r="RH777" s="2" cm="1">
        <f t="array" ref="RH777">_xlfn.IFS(RH160&lt;&gt;0,MIN((RH161-RH160)/RH160,0),RH160=0,0,MIN((RH161-RH160)/RH160,0)=-100%,0)</f>
        <v>0</v>
      </c>
      <c r="RI777" s="2" cm="1">
        <f t="array" ref="RI777">_xlfn.IFS(RI160&lt;&gt;0,MIN((RI161-RI160)/RI160,0),RI160=0,0,MIN((RI161-RI160)/RI160,0)=-100%,0)</f>
        <v>0</v>
      </c>
      <c r="RJ777" s="2" cm="1">
        <f t="array" ref="RJ777">_xlfn.IFS(RJ160&lt;&gt;0,MIN((RJ161-RJ160)/RJ160,0),RJ160=0,0,MIN((RJ161-RJ160)/RJ160,0)=-100%,0)</f>
        <v>0</v>
      </c>
      <c r="RK777" s="2" cm="1">
        <f t="array" ref="RK777">_xlfn.IFS(RK160&lt;&gt;0,MIN((RK161-RK160)/RK160,0),RK160=0,0,MIN((RK161-RK160)/RK160,0)=-100%,0)</f>
        <v>0</v>
      </c>
      <c r="RL777" s="2" cm="1">
        <f t="array" ref="RL777">_xlfn.IFS(RL160&lt;&gt;0,MIN((RL161-RL160)/RL160,0),RL160=0,0,MIN((RL161-RL160)/RL160,0)=-100%,0)</f>
        <v>0</v>
      </c>
      <c r="RM777" s="2" cm="1">
        <f t="array" ref="RM777">_xlfn.IFS(RM160&lt;&gt;0,MIN((RM161-RM160)/RM160,0),RM160=0,0,MIN((RM161-RM160)/RM160,0)=-100%,0)</f>
        <v>0</v>
      </c>
      <c r="RN777" s="2" cm="1">
        <f t="array" ref="RN777">_xlfn.IFS(RN160&lt;&gt;0,MIN((RN161-RN160)/RN160,0),RN160=0,0,MIN((RN161-RN160)/RN160,0)=-100%,0)</f>
        <v>0</v>
      </c>
      <c r="RO777" s="2" cm="1">
        <f t="array" ref="RO777">_xlfn.IFS(RO160&lt;&gt;0,MIN((RO161-RO160)/RO160,0),RO160=0,0,MIN((RO161-RO160)/RO160,0)=-100%,0)</f>
        <v>0</v>
      </c>
    </row>
    <row r="778" spans="1:483" x14ac:dyDescent="0.3">
      <c r="A778" s="2" cm="1">
        <f t="array" ref="A778">_xlfn.IFS(A161&lt;&gt;0,MIN((A162-A161)/A161,0),A161=0,0,MIN((A162-A161)/A161,0)=-100%,0)</f>
        <v>0</v>
      </c>
      <c r="B778" s="2" cm="1">
        <f t="array" ref="B778">_xlfn.IFS(B161&lt;&gt;0,MIN((B162-B161)/B161,0),B161=0,0,MIN((B162-B161)/B161,0)=-100%,0)</f>
        <v>0</v>
      </c>
      <c r="C778" s="2" cm="1">
        <f t="array" ref="C778">_xlfn.IFS(C161&lt;&gt;0,MIN((C162-C161)/C161,0),C161=0,0,MIN((C162-C161)/C161,0)=-100%,0)</f>
        <v>0</v>
      </c>
      <c r="D778" s="2" cm="1">
        <f t="array" ref="D778">_xlfn.IFS(D161&lt;&gt;0,MIN((D162-D161)/D161,0),D161=0,0,MIN((D162-D161)/D161,0)=-100%,0)</f>
        <v>0</v>
      </c>
      <c r="E778" s="2" cm="1">
        <f t="array" ref="E778">_xlfn.IFS(E161&lt;&gt;0,MIN((E162-E161)/E161,0),E161=0,0,MIN((E162-E161)/E161,0)=-100%,0)</f>
        <v>0</v>
      </c>
      <c r="F778" s="2" cm="1">
        <f t="array" ref="F778">_xlfn.IFS(F161&lt;&gt;0,MIN((F162-F161)/F161,0),F161=0,0,MIN((F162-F161)/F161,0)=-100%,0)</f>
        <v>0</v>
      </c>
      <c r="G778" s="2" cm="1">
        <f t="array" ref="G778">_xlfn.IFS(G161&lt;&gt;0,MIN((G162-G161)/G161,0),G161=0,0,MIN((G162-G161)/G161,0)=-100%,0)</f>
        <v>0</v>
      </c>
      <c r="H778" s="2" cm="1">
        <f t="array" ref="H778">_xlfn.IFS(H161&lt;&gt;0,MIN((H162-H161)/H161,0),H161=0,0,MIN((H162-H161)/H161,0)=-100%,0)</f>
        <v>0</v>
      </c>
      <c r="I778" s="2" cm="1">
        <f t="array" ref="I778">_xlfn.IFS(I161&lt;&gt;0,MIN((I162-I161)/I161,0),I161=0,0,MIN((I162-I161)/I161,0)=-100%,0)</f>
        <v>0</v>
      </c>
      <c r="J778" s="2" cm="1">
        <f t="array" ref="J778">_xlfn.IFS(J161&lt;&gt;0,MIN((J162-J161)/J161,0),J161=0,0,MIN((J162-J161)/J161,0)=-100%,0)</f>
        <v>0</v>
      </c>
      <c r="K778" s="2" cm="1">
        <f t="array" ref="K778">_xlfn.IFS(K161&lt;&gt;0,MIN((K162-K161)/K161,0),K161=0,0,MIN((K162-K161)/K161,0)=-100%,0)</f>
        <v>0</v>
      </c>
      <c r="L778" s="2" cm="1">
        <f t="array" ref="L778">_xlfn.IFS(L161&lt;&gt;0,MIN((L162-L161)/L161,0),L161=0,0,MIN((L162-L161)/L161,0)=-100%,0)</f>
        <v>0</v>
      </c>
      <c r="M778" s="2" cm="1">
        <f t="array" ref="M778">_xlfn.IFS(M161&lt;&gt;0,MIN((M162-M161)/M161,0),M161=0,0,MIN((M162-M161)/M161,0)=-100%,0)</f>
        <v>0</v>
      </c>
      <c r="N778" s="2" cm="1">
        <f t="array" ref="N778">_xlfn.IFS(N161&lt;&gt;0,MIN((N162-N161)/N161,0),N161=0,0,MIN((N162-N161)/N161,0)=-100%,0)</f>
        <v>0</v>
      </c>
      <c r="O778" s="2" cm="1">
        <f t="array" ref="O778">_xlfn.IFS(O161&lt;&gt;0,MIN((O162-O161)/O161,0),O161=0,0,MIN((O162-O161)/O161,0)=-100%,0)</f>
        <v>0</v>
      </c>
      <c r="P778" s="2" cm="1">
        <f t="array" ref="P778">_xlfn.IFS(P161&lt;&gt;0,MIN((P162-P161)/P161,0),P161=0,0,MIN((P162-P161)/P161,0)=-100%,0)</f>
        <v>0</v>
      </c>
      <c r="Q778" s="2" cm="1">
        <f t="array" ref="Q778">_xlfn.IFS(Q161&lt;&gt;0,MIN((Q162-Q161)/Q161,0),Q161=0,0,MIN((Q162-Q161)/Q161,0)=-100%,0)</f>
        <v>0</v>
      </c>
      <c r="R778" s="2" cm="1">
        <f t="array" ref="R778">_xlfn.IFS(R161&lt;&gt;0,MIN((R162-R161)/R161,0),R161=0,0,MIN((R162-R161)/R161,0)=-100%,0)</f>
        <v>0</v>
      </c>
      <c r="S778" s="2" cm="1">
        <f t="array" ref="S778">_xlfn.IFS(S161&lt;&gt;0,MIN((S162-S161)/S161,0),S161=0,0,MIN((S162-S161)/S161,0)=-100%,0)</f>
        <v>0</v>
      </c>
      <c r="T778" s="2" cm="1">
        <f t="array" ref="T778">_xlfn.IFS(T161&lt;&gt;0,MIN((T162-T161)/T161,0),T161=0,0,MIN((T162-T161)/T161,0)=-100%,0)</f>
        <v>0</v>
      </c>
      <c r="U778" s="2" cm="1">
        <f t="array" ref="U778">_xlfn.IFS(U161&lt;&gt;0,MIN((U162-U161)/U161,0),U161=0,0,MIN((U162-U161)/U161,0)=-100%,0)</f>
        <v>0</v>
      </c>
      <c r="V778" s="2" cm="1">
        <f t="array" ref="V778">_xlfn.IFS(V161&lt;&gt;0,MIN((V162-V161)/V161,0),V161=0,0,MIN((V162-V161)/V161,0)=-100%,0)</f>
        <v>0</v>
      </c>
      <c r="W778" s="2" cm="1">
        <f t="array" ref="W778">_xlfn.IFS(W161&lt;&gt;0,MIN((W162-W161)/W161,0),W161=0,0,MIN((W162-W161)/W161,0)=-100%,0)</f>
        <v>0</v>
      </c>
      <c r="X778" s="2" cm="1">
        <f t="array" ref="X778">_xlfn.IFS(X161&lt;&gt;0,MIN((X162-X161)/X161,0),X161=0,0,MIN((X162-X161)/X161,0)=-100%,0)</f>
        <v>0</v>
      </c>
      <c r="Y778" s="2" cm="1">
        <f t="array" ref="Y778">_xlfn.IFS(Y161&lt;&gt;0,MIN((Y162-Y161)/Y161,0),Y161=0,0,MIN((Y162-Y161)/Y161,0)=-100%,0)</f>
        <v>0</v>
      </c>
      <c r="Z778" s="2" cm="1">
        <f t="array" ref="Z778">_xlfn.IFS(Z161&lt;&gt;0,MIN((Z162-Z161)/Z161,0),Z161=0,0,MIN((Z162-Z161)/Z161,0)=-100%,0)</f>
        <v>0</v>
      </c>
      <c r="AA778" s="2" cm="1">
        <f t="array" ref="AA778">_xlfn.IFS(AA161&lt;&gt;0,MIN((AA162-AA161)/AA161,0),AA161=0,0,MIN((AA162-AA161)/AA161,0)=-100%,0)</f>
        <v>0</v>
      </c>
      <c r="AB778" s="2" cm="1">
        <f t="array" ref="AB778">_xlfn.IFS(AB161&lt;&gt;0,MIN((AB162-AB161)/AB161,0),AB161=0,0,MIN((AB162-AB161)/AB161,0)=-100%,0)</f>
        <v>0</v>
      </c>
      <c r="AC778" s="2" cm="1">
        <f t="array" ref="AC778">_xlfn.IFS(AC161&lt;&gt;0,MIN((AC162-AC161)/AC161,0),AC161=0,0,MIN((AC162-AC161)/AC161,0)=-100%,0)</f>
        <v>0</v>
      </c>
      <c r="AD778" s="2" cm="1">
        <f t="array" ref="AD778">_xlfn.IFS(AD161&lt;&gt;0,MIN((AD162-AD161)/AD161,0),AD161=0,0,MIN((AD162-AD161)/AD161,0)=-100%,0)</f>
        <v>0</v>
      </c>
      <c r="AE778" s="2" cm="1">
        <f t="array" ref="AE778">_xlfn.IFS(AE161&lt;&gt;0,MIN((AE162-AE161)/AE161,0),AE161=0,0,MIN((AE162-AE161)/AE161,0)=-100%,0)</f>
        <v>0</v>
      </c>
      <c r="AF778" s="2" cm="1">
        <f t="array" ref="AF778">_xlfn.IFS(AF161&lt;&gt;0,MIN((AF162-AF161)/AF161,0),AF161=0,0,MIN((AF162-AF161)/AF161,0)=-100%,0)</f>
        <v>0</v>
      </c>
      <c r="AG778" s="2" cm="1">
        <f t="array" ref="AG778">_xlfn.IFS(AG161&lt;&gt;0,MIN((AG162-AG161)/AG161,0),AG161=0,0,MIN((AG162-AG161)/AG161,0)=-100%,0)</f>
        <v>0</v>
      </c>
      <c r="AH778" s="2" cm="1">
        <f t="array" ref="AH778">_xlfn.IFS(AH161&lt;&gt;0,MIN((AH162-AH161)/AH161,0),AH161=0,0,MIN((AH162-AH161)/AH161,0)=-100%,0)</f>
        <v>0</v>
      </c>
      <c r="AI778" s="2" cm="1">
        <f t="array" ref="AI778">_xlfn.IFS(AI161&lt;&gt;0,MIN((AI162-AI161)/AI161,0),AI161=0,0,MIN((AI162-AI161)/AI161,0)=-100%,0)</f>
        <v>0</v>
      </c>
      <c r="AJ778" s="2" cm="1">
        <f t="array" ref="AJ778">_xlfn.IFS(AJ161&lt;&gt;0,MIN((AJ162-AJ161)/AJ161,0),AJ161=0,0,MIN((AJ162-AJ161)/AJ161,0)=-100%,0)</f>
        <v>0</v>
      </c>
      <c r="AK778" s="2" cm="1">
        <f t="array" ref="AK778">_xlfn.IFS(AK161&lt;&gt;0,MIN((AK162-AK161)/AK161,0),AK161=0,0,MIN((AK162-AK161)/AK161,0)=-100%,0)</f>
        <v>0</v>
      </c>
      <c r="AL778" s="2" cm="1">
        <f t="array" ref="AL778">_xlfn.IFS(AL161&lt;&gt;0,MIN((AL162-AL161)/AL161,0),AL161=0,0,MIN((AL162-AL161)/AL161,0)=-100%,0)</f>
        <v>0</v>
      </c>
      <c r="AM778" s="2" cm="1">
        <f t="array" ref="AM778">_xlfn.IFS(AM161&lt;&gt;0,MIN((AM162-AM161)/AM161,0),AM161=0,0,MIN((AM162-AM161)/AM161,0)=-100%,0)</f>
        <v>0</v>
      </c>
      <c r="AN778" s="2" cm="1">
        <f t="array" ref="AN778">_xlfn.IFS(AN161&lt;&gt;0,MIN((AN162-AN161)/AN161,0),AN161=0,0,MIN((AN162-AN161)/AN161,0)=-100%,0)</f>
        <v>0</v>
      </c>
      <c r="AO778" s="2" cm="1">
        <f t="array" ref="AO778">_xlfn.IFS(AO161&lt;&gt;0,MIN((AO162-AO161)/AO161,0),AO161=0,0,MIN((AO162-AO161)/AO161,0)=-100%,0)</f>
        <v>0</v>
      </c>
      <c r="AP778" s="2" cm="1">
        <f t="array" ref="AP778">_xlfn.IFS(AP161&lt;&gt;0,MIN((AP162-AP161)/AP161,0),AP161=0,0,MIN((AP162-AP161)/AP161,0)=-100%,0)</f>
        <v>0</v>
      </c>
      <c r="AQ778" s="2" cm="1">
        <f t="array" ref="AQ778">_xlfn.IFS(AQ161&lt;&gt;0,MIN((AQ162-AQ161)/AQ161,0),AQ161=0,0,MIN((AQ162-AQ161)/AQ161,0)=-100%,0)</f>
        <v>0</v>
      </c>
      <c r="AR778" s="2" cm="1">
        <f t="array" ref="AR778">_xlfn.IFS(AR161&lt;&gt;0,MIN((AR162-AR161)/AR161,0),AR161=0,0,MIN((AR162-AR161)/AR161,0)=-100%,0)</f>
        <v>0</v>
      </c>
      <c r="AS778" s="2" cm="1">
        <f t="array" ref="AS778">_xlfn.IFS(AS161&lt;&gt;0,MIN((AS162-AS161)/AS161,0),AS161=0,0,MIN((AS162-AS161)/AS161,0)=-100%,0)</f>
        <v>0</v>
      </c>
      <c r="AT778" s="2" cm="1">
        <f t="array" ref="AT778">_xlfn.IFS(AT161&lt;&gt;0,MIN((AT162-AT161)/AT161,0),AT161=0,0,MIN((AT162-AT161)/AT161,0)=-100%,0)</f>
        <v>0</v>
      </c>
      <c r="AU778" s="2" cm="1">
        <f t="array" ref="AU778">_xlfn.IFS(AU161&lt;&gt;0,MIN((AU162-AU161)/AU161,0),AU161=0,0,MIN((AU162-AU161)/AU161,0)=-100%,0)</f>
        <v>0</v>
      </c>
      <c r="AV778" s="2" cm="1">
        <f t="array" ref="AV778">_xlfn.IFS(AV161&lt;&gt;0,MIN((AV162-AV161)/AV161,0),AV161=0,0,MIN((AV162-AV161)/AV161,0)=-100%,0)</f>
        <v>0</v>
      </c>
      <c r="AW778" s="2" cm="1">
        <f t="array" ref="AW778">_xlfn.IFS(AW161&lt;&gt;0,MIN((AW162-AW161)/AW161,0),AW161=0,0,MIN((AW162-AW161)/AW161,0)=-100%,0)</f>
        <v>0</v>
      </c>
      <c r="AX778" s="2" cm="1">
        <f t="array" ref="AX778">_xlfn.IFS(AX161&lt;&gt;0,MIN((AX162-AX161)/AX161,0),AX161=0,0,MIN((AX162-AX161)/AX161,0)=-100%,0)</f>
        <v>0</v>
      </c>
      <c r="AY778" s="2" cm="1">
        <f t="array" ref="AY778">_xlfn.IFS(AY161&lt;&gt;0,MIN((AY162-AY161)/AY161,0),AY161=0,0,MIN((AY162-AY161)/AY161,0)=-100%,0)</f>
        <v>0</v>
      </c>
      <c r="AZ778" s="2" cm="1">
        <f t="array" ref="AZ778">_xlfn.IFS(AZ161&lt;&gt;0,MIN((AZ162-AZ161)/AZ161,0),AZ161=0,0,MIN((AZ162-AZ161)/AZ161,0)=-100%,0)</f>
        <v>0</v>
      </c>
      <c r="BA778" s="2" cm="1">
        <f t="array" ref="BA778">_xlfn.IFS(BA161&lt;&gt;0,MIN((BA162-BA161)/BA161,0),BA161=0,0,MIN((BA162-BA161)/BA161,0)=-100%,0)</f>
        <v>0</v>
      </c>
      <c r="BB778" s="2" cm="1">
        <f t="array" ref="BB778">_xlfn.IFS(BB161&lt;&gt;0,MIN((BB162-BB161)/BB161,0),BB161=0,0,MIN((BB162-BB161)/BB161,0)=-100%,0)</f>
        <v>0</v>
      </c>
      <c r="BC778" s="2" cm="1">
        <f t="array" ref="BC778">_xlfn.IFS(BC161&lt;&gt;0,MIN((BC162-BC161)/BC161,0),BC161=0,0,MIN((BC162-BC161)/BC161,0)=-100%,0)</f>
        <v>0</v>
      </c>
      <c r="BD778" s="2" cm="1">
        <f t="array" ref="BD778">_xlfn.IFS(BD161&lt;&gt;0,MIN((BD162-BD161)/BD161,0),BD161=0,0,MIN((BD162-BD161)/BD161,0)=-100%,0)</f>
        <v>0</v>
      </c>
      <c r="BE778" s="2" cm="1">
        <f t="array" ref="BE778">_xlfn.IFS(BE161&lt;&gt;0,MIN((BE162-BE161)/BE161,0),BE161=0,0,MIN((BE162-BE161)/BE161,0)=-100%,0)</f>
        <v>0</v>
      </c>
      <c r="BF778" s="2" cm="1">
        <f t="array" ref="BF778">_xlfn.IFS(BF161&lt;&gt;0,MIN((BF162-BF161)/BF161,0),BF161=0,0,MIN((BF162-BF161)/BF161,0)=-100%,0)</f>
        <v>0</v>
      </c>
      <c r="BG778" s="2" cm="1">
        <f t="array" ref="BG778">_xlfn.IFS(BG161&lt;&gt;0,MIN((BG162-BG161)/BG161,0),BG161=0,0,MIN((BG162-BG161)/BG161,0)=-100%,0)</f>
        <v>0</v>
      </c>
      <c r="BH778" s="2" cm="1">
        <f t="array" ref="BH778">_xlfn.IFS(BH161&lt;&gt;0,MIN((BH162-BH161)/BH161,0),BH161=0,0,MIN((BH162-BH161)/BH161,0)=-100%,0)</f>
        <v>0</v>
      </c>
      <c r="BI778" s="2" cm="1">
        <f t="array" ref="BI778">_xlfn.IFS(BI161&lt;&gt;0,MIN((BI162-BI161)/BI161,0),BI161=0,0,MIN((BI162-BI161)/BI161,0)=-100%,0)</f>
        <v>0</v>
      </c>
      <c r="BJ778" s="2" cm="1">
        <f t="array" ref="BJ778">_xlfn.IFS(BJ161&lt;&gt;0,MIN((BJ162-BJ161)/BJ161,0),BJ161=0,0,MIN((BJ162-BJ161)/BJ161,0)=-100%,0)</f>
        <v>0</v>
      </c>
      <c r="BK778" s="2" cm="1">
        <f t="array" ref="BK778">_xlfn.IFS(BK161&lt;&gt;0,MIN((BK162-BK161)/BK161,0),BK161=0,0,MIN((BK162-BK161)/BK161,0)=-100%,0)</f>
        <v>0</v>
      </c>
      <c r="BL778" s="2" cm="1">
        <f t="array" ref="BL778">_xlfn.IFS(BL161&lt;&gt;0,MIN((BL162-BL161)/BL161,0),BL161=0,0,MIN((BL162-BL161)/BL161,0)=-100%,0)</f>
        <v>0</v>
      </c>
      <c r="BM778" s="2" cm="1">
        <f t="array" ref="BM778">_xlfn.IFS(BM161&lt;&gt;0,MIN((BM162-BM161)/BM161,0),BM161=0,0,MIN((BM162-BM161)/BM161,0)=-100%,0)</f>
        <v>0</v>
      </c>
      <c r="BN778" s="2" cm="1">
        <f t="array" ref="BN778">_xlfn.IFS(BN161&lt;&gt;0,MIN((BN162-BN161)/BN161,0),BN161=0,0,MIN((BN162-BN161)/BN161,0)=-100%,0)</f>
        <v>0</v>
      </c>
      <c r="BO778" s="2" cm="1">
        <f t="array" ref="BO778">_xlfn.IFS(BO161&lt;&gt;0,MIN((BO162-BO161)/BO161,0),BO161=0,0,MIN((BO162-BO161)/BO161,0)=-100%,0)</f>
        <v>0</v>
      </c>
      <c r="BP778" s="2" cm="1">
        <f t="array" ref="BP778">_xlfn.IFS(BP161&lt;&gt;0,MIN((BP162-BP161)/BP161,0),BP161=0,0,MIN((BP162-BP161)/BP161,0)=-100%,0)</f>
        <v>0</v>
      </c>
      <c r="BQ778" s="2" cm="1">
        <f t="array" ref="BQ778">_xlfn.IFS(BQ161&lt;&gt;0,MIN((BQ162-BQ161)/BQ161,0),BQ161=0,0,MIN((BQ162-BQ161)/BQ161,0)=-100%,0)</f>
        <v>0</v>
      </c>
      <c r="BR778" s="2" cm="1">
        <f t="array" ref="BR778">_xlfn.IFS(BR161&lt;&gt;0,MIN((BR162-BR161)/BR161,0),BR161=0,0,MIN((BR162-BR161)/BR161,0)=-100%,0)</f>
        <v>0</v>
      </c>
      <c r="BS778" s="2" cm="1">
        <f t="array" ref="BS778">_xlfn.IFS(BS161&lt;&gt;0,MIN((BS162-BS161)/BS161,0),BS161=0,0,MIN((BS162-BS161)/BS161,0)=-100%,0)</f>
        <v>0</v>
      </c>
      <c r="BT778" s="2" cm="1">
        <f t="array" ref="BT778">_xlfn.IFS(BT161&lt;&gt;0,MIN((BT162-BT161)/BT161,0),BT161=0,0,MIN((BT162-BT161)/BT161,0)=-100%,0)</f>
        <v>0</v>
      </c>
      <c r="BU778" s="2" cm="1">
        <f t="array" ref="BU778">_xlfn.IFS(BU161&lt;&gt;0,MIN((BU162-BU161)/BU161,0),BU161=0,0,MIN((BU162-BU161)/BU161,0)=-100%,0)</f>
        <v>0</v>
      </c>
      <c r="BV778" s="2" cm="1">
        <f t="array" ref="BV778">_xlfn.IFS(BV161&lt;&gt;0,MIN((BV162-BV161)/BV161,0),BV161=0,0,MIN((BV162-BV161)/BV161,0)=-100%,0)</f>
        <v>0</v>
      </c>
      <c r="BW778" s="2" cm="1">
        <f t="array" ref="BW778">_xlfn.IFS(BW161&lt;&gt;0,MIN((BW162-BW161)/BW161,0),BW161=0,0,MIN((BW162-BW161)/BW161,0)=-100%,0)</f>
        <v>0</v>
      </c>
      <c r="BX778" s="2" cm="1">
        <f t="array" ref="BX778">_xlfn.IFS(BX161&lt;&gt;0,MIN((BX162-BX161)/BX161,0),BX161=0,0,MIN((BX162-BX161)/BX161,0)=-100%,0)</f>
        <v>0</v>
      </c>
      <c r="BY778" s="2" cm="1">
        <f t="array" ref="BY778">_xlfn.IFS(BY161&lt;&gt;0,MIN((BY162-BY161)/BY161,0),BY161=0,0,MIN((BY162-BY161)/BY161,0)=-100%,0)</f>
        <v>0</v>
      </c>
      <c r="BZ778" s="2" cm="1">
        <f t="array" ref="BZ778">_xlfn.IFS(BZ161&lt;&gt;0,MIN((BZ162-BZ161)/BZ161,0),BZ161=0,0,MIN((BZ162-BZ161)/BZ161,0)=-100%,0)</f>
        <v>0</v>
      </c>
      <c r="CA778" s="2" cm="1">
        <f t="array" ref="CA778">_xlfn.IFS(CA161&lt;&gt;0,MIN((CA162-CA161)/CA161,0),CA161=0,0,MIN((CA162-CA161)/CA161,0)=-100%,0)</f>
        <v>0</v>
      </c>
      <c r="CB778" s="2" cm="1">
        <f t="array" ref="CB778">_xlfn.IFS(CB161&lt;&gt;0,MIN((CB162-CB161)/CB161,0),CB161=0,0,MIN((CB162-CB161)/CB161,0)=-100%,0)</f>
        <v>0</v>
      </c>
      <c r="CC778" s="2" cm="1">
        <f t="array" ref="CC778">_xlfn.IFS(CC161&lt;&gt;0,MIN((CC162-CC161)/CC161,0),CC161=0,0,MIN((CC162-CC161)/CC161,0)=-100%,0)</f>
        <v>0</v>
      </c>
      <c r="CD778" s="2" cm="1">
        <f t="array" ref="CD778">_xlfn.IFS(CD161&lt;&gt;0,MIN((CD162-CD161)/CD161,0),CD161=0,0,MIN((CD162-CD161)/CD161,0)=-100%,0)</f>
        <v>0</v>
      </c>
      <c r="CE778" s="2" cm="1">
        <f t="array" ref="CE778">_xlfn.IFS(CE161&lt;&gt;0,MIN((CE162-CE161)/CE161,0),CE161=0,0,MIN((CE162-CE161)/CE161,0)=-100%,0)</f>
        <v>0</v>
      </c>
      <c r="CF778" s="2" cm="1">
        <f t="array" ref="CF778">_xlfn.IFS(CF161&lt;&gt;0,MIN((CF162-CF161)/CF161,0),CF161=0,0,MIN((CF162-CF161)/CF161,0)=-100%,0)</f>
        <v>0</v>
      </c>
      <c r="CG778" s="2" cm="1">
        <f t="array" ref="CG778">_xlfn.IFS(CG161&lt;&gt;0,MIN((CG162-CG161)/CG161,0),CG161=0,0,MIN((CG162-CG161)/CG161,0)=-100%,0)</f>
        <v>0</v>
      </c>
      <c r="CH778" s="2" cm="1">
        <f t="array" ref="CH778">_xlfn.IFS(CH161&lt;&gt;0,MIN((CH162-CH161)/CH161,0),CH161=0,0,MIN((CH162-CH161)/CH161,0)=-100%,0)</f>
        <v>0</v>
      </c>
      <c r="CI778" s="2" cm="1">
        <f t="array" ref="CI778">_xlfn.IFS(CI161&lt;&gt;0,MIN((CI162-CI161)/CI161,0),CI161=0,0,MIN((CI162-CI161)/CI161,0)=-100%,0)</f>
        <v>0</v>
      </c>
      <c r="CJ778" s="2" cm="1">
        <f t="array" ref="CJ778">_xlfn.IFS(CJ161&lt;&gt;0,MIN((CJ162-CJ161)/CJ161,0),CJ161=0,0,MIN((CJ162-CJ161)/CJ161,0)=-100%,0)</f>
        <v>0</v>
      </c>
      <c r="CK778" s="2" cm="1">
        <f t="array" ref="CK778">_xlfn.IFS(CK161&lt;&gt;0,MIN((CK162-CK161)/CK161,0),CK161=0,0,MIN((CK162-CK161)/CK161,0)=-100%,0)</f>
        <v>0</v>
      </c>
      <c r="CL778" s="2" cm="1">
        <f t="array" ref="CL778">_xlfn.IFS(CL161&lt;&gt;0,MIN((CL162-CL161)/CL161,0),CL161=0,0,MIN((CL162-CL161)/CL161,0)=-100%,0)</f>
        <v>0</v>
      </c>
      <c r="CM778" s="2" cm="1">
        <f t="array" ref="CM778">_xlfn.IFS(CM161&lt;&gt;0,MIN((CM162-CM161)/CM161,0),CM161=0,0,MIN((CM162-CM161)/CM161,0)=-100%,0)</f>
        <v>0</v>
      </c>
      <c r="CN778" s="2" cm="1">
        <f t="array" ref="CN778">_xlfn.IFS(CN161&lt;&gt;0,MIN((CN162-CN161)/CN161,0),CN161=0,0,MIN((CN162-CN161)/CN161,0)=-100%,0)</f>
        <v>0</v>
      </c>
      <c r="CO778" s="2" cm="1">
        <f t="array" ref="CO778">_xlfn.IFS(CO161&lt;&gt;0,MIN((CO162-CO161)/CO161,0),CO161=0,0,MIN((CO162-CO161)/CO161,0)=-100%,0)</f>
        <v>0</v>
      </c>
      <c r="CP778" s="2" cm="1">
        <f t="array" ref="CP778">_xlfn.IFS(CP161&lt;&gt;0,MIN((CP162-CP161)/CP161,0),CP161=0,0,MIN((CP162-CP161)/CP161,0)=-100%,0)</f>
        <v>0</v>
      </c>
      <c r="CQ778" s="2" cm="1">
        <f t="array" ref="CQ778">_xlfn.IFS(CQ161&lt;&gt;0,MIN((CQ162-CQ161)/CQ161,0),CQ161=0,0,MIN((CQ162-CQ161)/CQ161,0)=-100%,0)</f>
        <v>0</v>
      </c>
      <c r="CR778" s="2" cm="1">
        <f t="array" ref="CR778">_xlfn.IFS(CR161&lt;&gt;0,MIN((CR162-CR161)/CR161,0),CR161=0,0,MIN((CR162-CR161)/CR161,0)=-100%,0)</f>
        <v>0</v>
      </c>
      <c r="CS778" s="2" cm="1">
        <f t="array" ref="CS778">_xlfn.IFS(CS161&lt;&gt;0,MIN((CS162-CS161)/CS161,0),CS161=0,0,MIN((CS162-CS161)/CS161,0)=-100%,0)</f>
        <v>0</v>
      </c>
      <c r="CT778" s="2" cm="1">
        <f t="array" ref="CT778">_xlfn.IFS(CT161&lt;&gt;0,MIN((CT162-CT161)/CT161,0),CT161=0,0,MIN((CT162-CT161)/CT161,0)=-100%,0)</f>
        <v>0</v>
      </c>
      <c r="CU778" s="2" cm="1">
        <f t="array" ref="CU778">_xlfn.IFS(CU161&lt;&gt;0,MIN((CU162-CU161)/CU161,0),CU161=0,0,MIN((CU162-CU161)/CU161,0)=-100%,0)</f>
        <v>0</v>
      </c>
      <c r="CV778" s="2" cm="1">
        <f t="array" ref="CV778">_xlfn.IFS(CV161&lt;&gt;0,MIN((CV162-CV161)/CV161,0),CV161=0,0,MIN((CV162-CV161)/CV161,0)=-100%,0)</f>
        <v>0</v>
      </c>
      <c r="CW778" s="2" cm="1">
        <f t="array" ref="CW778">_xlfn.IFS(CW161&lt;&gt;0,MIN((CW162-CW161)/CW161,0),CW161=0,0,MIN((CW162-CW161)/CW161,0)=-100%,0)</f>
        <v>0</v>
      </c>
      <c r="CX778" s="2" cm="1">
        <f t="array" ref="CX778">_xlfn.IFS(CX161&lt;&gt;0,MIN((CX162-CX161)/CX161,0),CX161=0,0,MIN((CX162-CX161)/CX161,0)=-100%,0)</f>
        <v>0</v>
      </c>
      <c r="CY778" s="2" cm="1">
        <f t="array" ref="CY778">_xlfn.IFS(CY161&lt;&gt;0,MIN((CY162-CY161)/CY161,0),CY161=0,0,MIN((CY162-CY161)/CY161,0)=-100%,0)</f>
        <v>0</v>
      </c>
      <c r="CZ778" s="2" cm="1">
        <f t="array" ref="CZ778">_xlfn.IFS(CZ161&lt;&gt;0,MIN((CZ162-CZ161)/CZ161,0),CZ161=0,0,MIN((CZ162-CZ161)/CZ161,0)=-100%,0)</f>
        <v>0</v>
      </c>
      <c r="DA778" s="2" cm="1">
        <f t="array" ref="DA778">_xlfn.IFS(DA161&lt;&gt;0,MIN((DA162-DA161)/DA161,0),DA161=0,0,MIN((DA162-DA161)/DA161,0)=-100%,0)</f>
        <v>0</v>
      </c>
      <c r="DB778" s="2" cm="1">
        <f t="array" ref="DB778">_xlfn.IFS(DB161&lt;&gt;0,MIN((DB162-DB161)/DB161,0),DB161=0,0,MIN((DB162-DB161)/DB161,0)=-100%,0)</f>
        <v>0</v>
      </c>
      <c r="DC778" s="2" cm="1">
        <f t="array" ref="DC778">_xlfn.IFS(DC161&lt;&gt;0,MIN((DC162-DC161)/DC161,0),DC161=0,0,MIN((DC162-DC161)/DC161,0)=-100%,0)</f>
        <v>0</v>
      </c>
      <c r="DD778" s="2" cm="1">
        <f t="array" ref="DD778">_xlfn.IFS(DD161&lt;&gt;0,MIN((DD162-DD161)/DD161,0),DD161=0,0,MIN((DD162-DD161)/DD161,0)=-100%,0)</f>
        <v>0</v>
      </c>
      <c r="DE778" s="2" cm="1">
        <f t="array" ref="DE778">_xlfn.IFS(DE161&lt;&gt;0,MIN((DE162-DE161)/DE161,0),DE161=0,0,MIN((DE162-DE161)/DE161,0)=-100%,0)</f>
        <v>0</v>
      </c>
      <c r="DF778" s="2" cm="1">
        <f t="array" ref="DF778">_xlfn.IFS(DF161&lt;&gt;0,MIN((DF162-DF161)/DF161,0),DF161=0,0,MIN((DF162-DF161)/DF161,0)=-100%,0)</f>
        <v>0</v>
      </c>
      <c r="DG778" s="2" cm="1">
        <f t="array" ref="DG778">_xlfn.IFS(DG161&lt;&gt;0,MIN((DG162-DG161)/DG161,0),DG161=0,0,MIN((DG162-DG161)/DG161,0)=-100%,0)</f>
        <v>0</v>
      </c>
      <c r="DH778" s="2" cm="1">
        <f t="array" ref="DH778">_xlfn.IFS(DH161&lt;&gt;0,MIN((DH162-DH161)/DH161,0),DH161=0,0,MIN((DH162-DH161)/DH161,0)=-100%,0)</f>
        <v>0</v>
      </c>
      <c r="DI778" s="2" cm="1">
        <f t="array" ref="DI778">_xlfn.IFS(DI161&lt;&gt;0,MIN((DI162-DI161)/DI161,0),DI161=0,0,MIN((DI162-DI161)/DI161,0)=-100%,0)</f>
        <v>0</v>
      </c>
      <c r="DJ778" s="2" cm="1">
        <f t="array" ref="DJ778">_xlfn.IFS(DJ161&lt;&gt;0,MIN((DJ162-DJ161)/DJ161,0),DJ161=0,0,MIN((DJ162-DJ161)/DJ161,0)=-100%,0)</f>
        <v>0</v>
      </c>
      <c r="DK778" s="2" cm="1">
        <f t="array" ref="DK778">_xlfn.IFS(DK161&lt;&gt;0,MIN((DK162-DK161)/DK161,0),DK161=0,0,MIN((DK162-DK161)/DK161,0)=-100%,0)</f>
        <v>0</v>
      </c>
      <c r="DL778" s="2" cm="1">
        <f t="array" ref="DL778">_xlfn.IFS(DL161&lt;&gt;0,MIN((DL162-DL161)/DL161,0),DL161=0,0,MIN((DL162-DL161)/DL161,0)=-100%,0)</f>
        <v>0</v>
      </c>
      <c r="DM778" s="2" cm="1">
        <f t="array" ref="DM778">_xlfn.IFS(DM161&lt;&gt;0,MIN((DM162-DM161)/DM161,0),DM161=0,0,MIN((DM162-DM161)/DM161,0)=-100%,0)</f>
        <v>0</v>
      </c>
      <c r="DN778" s="2" cm="1">
        <f t="array" ref="DN778">_xlfn.IFS(DN161&lt;&gt;0,MIN((DN162-DN161)/DN161,0),DN161=0,0,MIN((DN162-DN161)/DN161,0)=-100%,0)</f>
        <v>0</v>
      </c>
      <c r="DO778" s="2" cm="1">
        <f t="array" ref="DO778">_xlfn.IFS(DO161&lt;&gt;0,MIN((DO162-DO161)/DO161,0),DO161=0,0,MIN((DO162-DO161)/DO161,0)=-100%,0)</f>
        <v>0</v>
      </c>
      <c r="DP778" s="2" cm="1">
        <f t="array" ref="DP778">_xlfn.IFS(DP161&lt;&gt;0,MIN((DP162-DP161)/DP161,0),DP161=0,0,MIN((DP162-DP161)/DP161,0)=-100%,0)</f>
        <v>0</v>
      </c>
      <c r="DQ778" s="2" cm="1">
        <f t="array" ref="DQ778">_xlfn.IFS(DQ161&lt;&gt;0,MIN((DQ162-DQ161)/DQ161,0),DQ161=0,0,MIN((DQ162-DQ161)/DQ161,0)=-100%,0)</f>
        <v>0</v>
      </c>
      <c r="DR778" s="2" cm="1">
        <f t="array" ref="DR778">_xlfn.IFS(DR161&lt;&gt;0,MIN((DR162-DR161)/DR161,0),DR161=0,0,MIN((DR162-DR161)/DR161,0)=-100%,0)</f>
        <v>0</v>
      </c>
      <c r="DS778" s="2" cm="1">
        <f t="array" ref="DS778">_xlfn.IFS(DS161&lt;&gt;0,MIN((DS162-DS161)/DS161,0),DS161=0,0,MIN((DS162-DS161)/DS161,0)=-100%,0)</f>
        <v>0</v>
      </c>
      <c r="DT778" s="2" cm="1">
        <f t="array" ref="DT778">_xlfn.IFS(DT161&lt;&gt;0,MIN((DT162-DT161)/DT161,0),DT161=0,0,MIN((DT162-DT161)/DT161,0)=-100%,0)</f>
        <v>0</v>
      </c>
      <c r="DU778" s="2" cm="1">
        <f t="array" ref="DU778">_xlfn.IFS(DU161&lt;&gt;0,MIN((DU162-DU161)/DU161,0),DU161=0,0,MIN((DU162-DU161)/DU161,0)=-100%,0)</f>
        <v>0</v>
      </c>
      <c r="DV778" s="2" cm="1">
        <f t="array" ref="DV778">_xlfn.IFS(DV161&lt;&gt;0,MIN((DV162-DV161)/DV161,0),DV161=0,0,MIN((DV162-DV161)/DV161,0)=-100%,0)</f>
        <v>0</v>
      </c>
      <c r="DW778" s="2" cm="1">
        <f t="array" ref="DW778">_xlfn.IFS(DW161&lt;&gt;0,MIN((DW162-DW161)/DW161,0),DW161=0,0,MIN((DW162-DW161)/DW161,0)=-100%,0)</f>
        <v>0</v>
      </c>
      <c r="DX778" s="2" cm="1">
        <f t="array" ref="DX778">_xlfn.IFS(DX161&lt;&gt;0,MIN((DX162-DX161)/DX161,0),DX161=0,0,MIN((DX162-DX161)/DX161,0)=-100%,0)</f>
        <v>0</v>
      </c>
      <c r="DY778" s="2" cm="1">
        <f t="array" ref="DY778">_xlfn.IFS(DY161&lt;&gt;0,MIN((DY162-DY161)/DY161,0),DY161=0,0,MIN((DY162-DY161)/DY161,0)=-100%,0)</f>
        <v>0</v>
      </c>
      <c r="DZ778" s="2" cm="1">
        <f t="array" ref="DZ778">_xlfn.IFS(DZ161&lt;&gt;0,MIN((DZ162-DZ161)/DZ161,0),DZ161=0,0,MIN((DZ162-DZ161)/DZ161,0)=-100%,0)</f>
        <v>0</v>
      </c>
      <c r="EA778" s="2" cm="1">
        <f t="array" ref="EA778">_xlfn.IFS(EA161&lt;&gt;0,MIN((EA162-EA161)/EA161,0),EA161=0,0,MIN((EA162-EA161)/EA161,0)=-100%,0)</f>
        <v>0</v>
      </c>
      <c r="EB778" s="2" cm="1">
        <f t="array" ref="EB778">_xlfn.IFS(EB161&lt;&gt;0,MIN((EB162-EB161)/EB161,0),EB161=0,0,MIN((EB162-EB161)/EB161,0)=-100%,0)</f>
        <v>0</v>
      </c>
      <c r="EC778" s="2" cm="1">
        <f t="array" ref="EC778">_xlfn.IFS(EC161&lt;&gt;0,MIN((EC162-EC161)/EC161,0),EC161=0,0,MIN((EC162-EC161)/EC161,0)=-100%,0)</f>
        <v>0</v>
      </c>
      <c r="ED778" s="2" cm="1">
        <f t="array" ref="ED778">_xlfn.IFS(ED161&lt;&gt;0,MIN((ED162-ED161)/ED161,0),ED161=0,0,MIN((ED162-ED161)/ED161,0)=-100%,0)</f>
        <v>0</v>
      </c>
      <c r="EE778" s="2" cm="1">
        <f t="array" ref="EE778">_xlfn.IFS(EE161&lt;&gt;0,MIN((EE162-EE161)/EE161,0),EE161=0,0,MIN((EE162-EE161)/EE161,0)=-100%,0)</f>
        <v>0</v>
      </c>
      <c r="EF778" s="2" cm="1">
        <f t="array" ref="EF778">_xlfn.IFS(EF161&lt;&gt;0,MIN((EF162-EF161)/EF161,0),EF161=0,0,MIN((EF162-EF161)/EF161,0)=-100%,0)</f>
        <v>0</v>
      </c>
      <c r="EG778" s="2" cm="1">
        <f t="array" ref="EG778">_xlfn.IFS(EG161&lt;&gt;0,MIN((EG162-EG161)/EG161,0),EG161=0,0,MIN((EG162-EG161)/EG161,0)=-100%,0)</f>
        <v>0</v>
      </c>
      <c r="EH778" s="2" cm="1">
        <f t="array" ref="EH778">_xlfn.IFS(EH161&lt;&gt;0,MIN((EH162-EH161)/EH161,0),EH161=0,0,MIN((EH162-EH161)/EH161,0)=-100%,0)</f>
        <v>0</v>
      </c>
      <c r="EI778" s="2" cm="1">
        <f t="array" ref="EI778">_xlfn.IFS(EI161&lt;&gt;0,MIN((EI162-EI161)/EI161,0),EI161=0,0,MIN((EI162-EI161)/EI161,0)=-100%,0)</f>
        <v>0</v>
      </c>
      <c r="EJ778" s="2" cm="1">
        <f t="array" ref="EJ778">_xlfn.IFS(EJ161&lt;&gt;0,MIN((EJ162-EJ161)/EJ161,0),EJ161=0,0,MIN((EJ162-EJ161)/EJ161,0)=-100%,0)</f>
        <v>0</v>
      </c>
      <c r="EK778" s="2" cm="1">
        <f t="array" ref="EK778">_xlfn.IFS(EK161&lt;&gt;0,MIN((EK162-EK161)/EK161,0),EK161=0,0,MIN((EK162-EK161)/EK161,0)=-100%,0)</f>
        <v>0</v>
      </c>
      <c r="EL778" s="2" cm="1">
        <f t="array" ref="EL778">_xlfn.IFS(EL161&lt;&gt;0,MIN((EL162-EL161)/EL161,0),EL161=0,0,MIN((EL162-EL161)/EL161,0)=-100%,0)</f>
        <v>0</v>
      </c>
      <c r="EM778" s="2" cm="1">
        <f t="array" ref="EM778">_xlfn.IFS(EM161&lt;&gt;0,MIN((EM162-EM161)/EM161,0),EM161=0,0,MIN((EM162-EM161)/EM161,0)=-100%,0)</f>
        <v>0</v>
      </c>
      <c r="EN778" s="2" cm="1">
        <f t="array" ref="EN778">_xlfn.IFS(EN161&lt;&gt;0,MIN((EN162-EN161)/EN161,0),EN161=0,0,MIN((EN162-EN161)/EN161,0)=-100%,0)</f>
        <v>0</v>
      </c>
      <c r="EO778" s="2" cm="1">
        <f t="array" ref="EO778">_xlfn.IFS(EO161&lt;&gt;0,MIN((EO162-EO161)/EO161,0),EO161=0,0,MIN((EO162-EO161)/EO161,0)=-100%,0)</f>
        <v>0</v>
      </c>
      <c r="EP778" s="2" cm="1">
        <f t="array" ref="EP778">_xlfn.IFS(EP161&lt;&gt;0,MIN((EP162-EP161)/EP161,0),EP161=0,0,MIN((EP162-EP161)/EP161,0)=-100%,0)</f>
        <v>0</v>
      </c>
      <c r="EQ778" s="2" cm="1">
        <f t="array" ref="EQ778">_xlfn.IFS(EQ161&lt;&gt;0,MIN((EQ162-EQ161)/EQ161,0),EQ161=0,0,MIN((EQ162-EQ161)/EQ161,0)=-100%,0)</f>
        <v>0</v>
      </c>
      <c r="ER778" s="2" cm="1">
        <f t="array" ref="ER778">_xlfn.IFS(ER161&lt;&gt;0,MIN((ER162-ER161)/ER161,0),ER161=0,0,MIN((ER162-ER161)/ER161,0)=-100%,0)</f>
        <v>0</v>
      </c>
      <c r="ES778" s="2" cm="1">
        <f t="array" ref="ES778">_xlfn.IFS(ES161&lt;&gt;0,MIN((ES162-ES161)/ES161,0),ES161=0,0,MIN((ES162-ES161)/ES161,0)=-100%,0)</f>
        <v>0</v>
      </c>
      <c r="ET778" s="2" cm="1">
        <f t="array" ref="ET778">_xlfn.IFS(ET161&lt;&gt;0,MIN((ET162-ET161)/ET161,0),ET161=0,0,MIN((ET162-ET161)/ET161,0)=-100%,0)</f>
        <v>0</v>
      </c>
      <c r="EU778" s="2" cm="1">
        <f t="array" ref="EU778">_xlfn.IFS(EU161&lt;&gt;0,MIN((EU162-EU161)/EU161,0),EU161=0,0,MIN((EU162-EU161)/EU161,0)=-100%,0)</f>
        <v>0</v>
      </c>
      <c r="EV778" s="2" cm="1">
        <f t="array" ref="EV778">_xlfn.IFS(EV161&lt;&gt;0,MIN((EV162-EV161)/EV161,0),EV161=0,0,MIN((EV162-EV161)/EV161,0)=-100%,0)</f>
        <v>0</v>
      </c>
      <c r="EW778" s="2" cm="1">
        <f t="array" ref="EW778">_xlfn.IFS(EW161&lt;&gt;0,MIN((EW162-EW161)/EW161,0),EW161=0,0,MIN((EW162-EW161)/EW161,0)=-100%,0)</f>
        <v>0</v>
      </c>
      <c r="EX778" s="2" cm="1">
        <f t="array" ref="EX778">_xlfn.IFS(EX161&lt;&gt;0,MIN((EX162-EX161)/EX161,0),EX161=0,0,MIN((EX162-EX161)/EX161,0)=-100%,0)</f>
        <v>0</v>
      </c>
      <c r="EY778" s="2" cm="1">
        <f t="array" ref="EY778">_xlfn.IFS(EY161&lt;&gt;0,MIN((EY162-EY161)/EY161,0),EY161=0,0,MIN((EY162-EY161)/EY161,0)=-100%,0)</f>
        <v>0</v>
      </c>
      <c r="EZ778" s="2" cm="1">
        <f t="array" ref="EZ778">_xlfn.IFS(EZ161&lt;&gt;0,MIN((EZ162-EZ161)/EZ161,0),EZ161=0,0,MIN((EZ162-EZ161)/EZ161,0)=-100%,0)</f>
        <v>0</v>
      </c>
      <c r="FA778" s="2" cm="1">
        <f t="array" ref="FA778">_xlfn.IFS(FA161&lt;&gt;0,MIN((FA162-FA161)/FA161,0),FA161=0,0,MIN((FA162-FA161)/FA161,0)=-100%,0)</f>
        <v>0</v>
      </c>
      <c r="FB778" s="2" cm="1">
        <f t="array" ref="FB778">_xlfn.IFS(FB161&lt;&gt;0,MIN((FB162-FB161)/FB161,0),FB161=0,0,MIN((FB162-FB161)/FB161,0)=-100%,0)</f>
        <v>0</v>
      </c>
      <c r="FC778" s="2" cm="1">
        <f t="array" ref="FC778">_xlfn.IFS(FC161&lt;&gt;0,MIN((FC162-FC161)/FC161,0),FC161=0,0,MIN((FC162-FC161)/FC161,0)=-100%,0)</f>
        <v>0</v>
      </c>
      <c r="FD778" s="2" cm="1">
        <f t="array" ref="FD778">_xlfn.IFS(FD161&lt;&gt;0,MIN((FD162-FD161)/FD161,0),FD161=0,0,MIN((FD162-FD161)/FD161,0)=-100%,0)</f>
        <v>0</v>
      </c>
      <c r="FE778" s="2" cm="1">
        <f t="array" ref="FE778">_xlfn.IFS(FE161&lt;&gt;0,MIN((FE162-FE161)/FE161,0),FE161=0,0,MIN((FE162-FE161)/FE161,0)=-100%,0)</f>
        <v>0</v>
      </c>
      <c r="FF778" s="2" cm="1">
        <f t="array" ref="FF778">_xlfn.IFS(FF161&lt;&gt;0,MIN((FF162-FF161)/FF161,0),FF161=0,0,MIN((FF162-FF161)/FF161,0)=-100%,0)</f>
        <v>0</v>
      </c>
      <c r="FG778" s="2" cm="1">
        <f t="array" ref="FG778">_xlfn.IFS(FG161&lt;&gt;0,MIN((FG162-FG161)/FG161,0),FG161=0,0,MIN((FG162-FG161)/FG161,0)=-100%,0)</f>
        <v>0</v>
      </c>
      <c r="FH778" s="2" cm="1">
        <f t="array" ref="FH778">_xlfn.IFS(FH161&lt;&gt;0,MIN((FH162-FH161)/FH161,0),FH161=0,0,MIN((FH162-FH161)/FH161,0)=-100%,0)</f>
        <v>0</v>
      </c>
      <c r="FI778" s="2" cm="1">
        <f t="array" ref="FI778">_xlfn.IFS(FI161&lt;&gt;0,MIN((FI162-FI161)/FI161,0),FI161=0,0,MIN((FI162-FI161)/FI161,0)=-100%,0)</f>
        <v>0</v>
      </c>
      <c r="FJ778" s="2" cm="1">
        <f t="array" ref="FJ778">_xlfn.IFS(FJ161&lt;&gt;0,MIN((FJ162-FJ161)/FJ161,0),FJ161=0,0,MIN((FJ162-FJ161)/FJ161,0)=-100%,0)</f>
        <v>0</v>
      </c>
      <c r="FK778" s="2" cm="1">
        <f t="array" ref="FK778">_xlfn.IFS(FK161&lt;&gt;0,MIN((FK162-FK161)/FK161,0),FK161=0,0,MIN((FK162-FK161)/FK161,0)=-100%,0)</f>
        <v>0</v>
      </c>
      <c r="FL778" s="2" cm="1">
        <f t="array" ref="FL778">_xlfn.IFS(FL161&lt;&gt;0,MIN((FL162-FL161)/FL161,0),FL161=0,0,MIN((FL162-FL161)/FL161,0)=-100%,0)</f>
        <v>0</v>
      </c>
      <c r="FM778" s="2" cm="1">
        <f t="array" ref="FM778">_xlfn.IFS(FM161&lt;&gt;0,MIN((FM162-FM161)/FM161,0),FM161=0,0,MIN((FM162-FM161)/FM161,0)=-100%,0)</f>
        <v>0</v>
      </c>
      <c r="FN778" s="2" cm="1">
        <f t="array" ref="FN778">_xlfn.IFS(FN161&lt;&gt;0,MIN((FN162-FN161)/FN161,0),FN161=0,0,MIN((FN162-FN161)/FN161,0)=-100%,0)</f>
        <v>0</v>
      </c>
      <c r="FO778" s="2" cm="1">
        <f t="array" ref="FO778">_xlfn.IFS(FO161&lt;&gt;0,MIN((FO162-FO161)/FO161,0),FO161=0,0,MIN((FO162-FO161)/FO161,0)=-100%,0)</f>
        <v>0</v>
      </c>
      <c r="FP778" s="2" cm="1">
        <f t="array" ref="FP778">_xlfn.IFS(FP161&lt;&gt;0,MIN((FP162-FP161)/FP161,0),FP161=0,0,MIN((FP162-FP161)/FP161,0)=-100%,0)</f>
        <v>0</v>
      </c>
      <c r="FQ778" s="2" cm="1">
        <f t="array" ref="FQ778">_xlfn.IFS(FQ161&lt;&gt;0,MIN((FQ162-FQ161)/FQ161,0),FQ161=0,0,MIN((FQ162-FQ161)/FQ161,0)=-100%,0)</f>
        <v>0</v>
      </c>
      <c r="FR778" s="2" cm="1">
        <f t="array" ref="FR778">_xlfn.IFS(FR161&lt;&gt;0,MIN((FR162-FR161)/FR161,0),FR161=0,0,MIN((FR162-FR161)/FR161,0)=-100%,0)</f>
        <v>0</v>
      </c>
      <c r="FS778" s="2" cm="1">
        <f t="array" ref="FS778">_xlfn.IFS(FS161&lt;&gt;0,MIN((FS162-FS161)/FS161,0),FS161=0,0,MIN((FS162-FS161)/FS161,0)=-100%,0)</f>
        <v>0</v>
      </c>
      <c r="FT778" s="2" cm="1">
        <f t="array" ref="FT778">_xlfn.IFS(FT161&lt;&gt;0,MIN((FT162-FT161)/FT161,0),FT161=0,0,MIN((FT162-FT161)/FT161,0)=-100%,0)</f>
        <v>0</v>
      </c>
      <c r="FU778" s="2" cm="1">
        <f t="array" ref="FU778">_xlfn.IFS(FU161&lt;&gt;0,MIN((FU162-FU161)/FU161,0),FU161=0,0,MIN((FU162-FU161)/FU161,0)=-100%,0)</f>
        <v>0</v>
      </c>
      <c r="FV778" s="2" cm="1">
        <f t="array" ref="FV778">_xlfn.IFS(FV161&lt;&gt;0,MIN((FV162-FV161)/FV161,0),FV161=0,0,MIN((FV162-FV161)/FV161,0)=-100%,0)</f>
        <v>0</v>
      </c>
      <c r="FW778" s="2" cm="1">
        <f t="array" ref="FW778">_xlfn.IFS(FW161&lt;&gt;0,MIN((FW162-FW161)/FW161,0),FW161=0,0,MIN((FW162-FW161)/FW161,0)=-100%,0)</f>
        <v>0</v>
      </c>
      <c r="FX778" s="2" cm="1">
        <f t="array" ref="FX778">_xlfn.IFS(FX161&lt;&gt;0,MIN((FX162-FX161)/FX161,0),FX161=0,0,MIN((FX162-FX161)/FX161,0)=-100%,0)</f>
        <v>0</v>
      </c>
      <c r="FY778" s="2" cm="1">
        <f t="array" ref="FY778">_xlfn.IFS(FY161&lt;&gt;0,MIN((FY162-FY161)/FY161,0),FY161=0,0,MIN((FY162-FY161)/FY161,0)=-100%,0)</f>
        <v>0</v>
      </c>
      <c r="FZ778" s="2" cm="1">
        <f t="array" ref="FZ778">_xlfn.IFS(FZ161&lt;&gt;0,MIN((FZ162-FZ161)/FZ161,0),FZ161=0,0,MIN((FZ162-FZ161)/FZ161,0)=-100%,0)</f>
        <v>0</v>
      </c>
      <c r="GA778" s="2" cm="1">
        <f t="array" ref="GA778">_xlfn.IFS(GA161&lt;&gt;0,MIN((GA162-GA161)/GA161,0),GA161=0,0,MIN((GA162-GA161)/GA161,0)=-100%,0)</f>
        <v>0</v>
      </c>
      <c r="GB778" s="2" cm="1">
        <f t="array" ref="GB778">_xlfn.IFS(GB161&lt;&gt;0,MIN((GB162-GB161)/GB161,0),GB161=0,0,MIN((GB162-GB161)/GB161,0)=-100%,0)</f>
        <v>0</v>
      </c>
      <c r="GC778" s="2" cm="1">
        <f t="array" ref="GC778">_xlfn.IFS(GC161&lt;&gt;0,MIN((GC162-GC161)/GC161,0),GC161=0,0,MIN((GC162-GC161)/GC161,0)=-100%,0)</f>
        <v>0</v>
      </c>
      <c r="GD778" s="2" cm="1">
        <f t="array" ref="GD778">_xlfn.IFS(GD161&lt;&gt;0,MIN((GD162-GD161)/GD161,0),GD161=0,0,MIN((GD162-GD161)/GD161,0)=-100%,0)</f>
        <v>0</v>
      </c>
      <c r="GE778" s="2" cm="1">
        <f t="array" ref="GE778">_xlfn.IFS(GE161&lt;&gt;0,MIN((GE162-GE161)/GE161,0),GE161=0,0,MIN((GE162-GE161)/GE161,0)=-100%,0)</f>
        <v>0</v>
      </c>
      <c r="GF778" s="2" cm="1">
        <f t="array" ref="GF778">_xlfn.IFS(GF161&lt;&gt;0,MIN((GF162-GF161)/GF161,0),GF161=0,0,MIN((GF162-GF161)/GF161,0)=-100%,0)</f>
        <v>0</v>
      </c>
      <c r="GG778" s="2" cm="1">
        <f t="array" ref="GG778">_xlfn.IFS(GG161&lt;&gt;0,MIN((GG162-GG161)/GG161,0),GG161=0,0,MIN((GG162-GG161)/GG161,0)=-100%,0)</f>
        <v>0</v>
      </c>
      <c r="GH778" s="2" cm="1">
        <f t="array" ref="GH778">_xlfn.IFS(GH161&lt;&gt;0,MIN((GH162-GH161)/GH161,0),GH161=0,0,MIN((GH162-GH161)/GH161,0)=-100%,0)</f>
        <v>0</v>
      </c>
      <c r="GI778" s="2" cm="1">
        <f t="array" ref="GI778">_xlfn.IFS(GI161&lt;&gt;0,MIN((GI162-GI161)/GI161,0),GI161=0,0,MIN((GI162-GI161)/GI161,0)=-100%,0)</f>
        <v>0</v>
      </c>
      <c r="GJ778" s="2" cm="1">
        <f t="array" ref="GJ778">_xlfn.IFS(GJ161&lt;&gt;0,MIN((GJ162-GJ161)/GJ161,0),GJ161=0,0,MIN((GJ162-GJ161)/GJ161,0)=-100%,0)</f>
        <v>0</v>
      </c>
      <c r="GK778" s="2" cm="1">
        <f t="array" ref="GK778">_xlfn.IFS(GK161&lt;&gt;0,MIN((GK162-GK161)/GK161,0),GK161=0,0,MIN((GK162-GK161)/GK161,0)=-100%,0)</f>
        <v>0</v>
      </c>
      <c r="GL778" s="2" cm="1">
        <f t="array" ref="GL778">_xlfn.IFS(GL161&lt;&gt;0,MIN((GL162-GL161)/GL161,0),GL161=0,0,MIN((GL162-GL161)/GL161,0)=-100%,0)</f>
        <v>0</v>
      </c>
      <c r="GM778" s="2" cm="1">
        <f t="array" ref="GM778">_xlfn.IFS(GM161&lt;&gt;0,MIN((GM162-GM161)/GM161,0),GM161=0,0,MIN((GM162-GM161)/GM161,0)=-100%,0)</f>
        <v>0</v>
      </c>
      <c r="GN778" s="2" cm="1">
        <f t="array" ref="GN778">_xlfn.IFS(GN161&lt;&gt;0,MIN((GN162-GN161)/GN161,0),GN161=0,0,MIN((GN162-GN161)/GN161,0)=-100%,0)</f>
        <v>0</v>
      </c>
      <c r="GO778" s="2" cm="1">
        <f t="array" ref="GO778">_xlfn.IFS(GO161&lt;&gt;0,MIN((GO162-GO161)/GO161,0),GO161=0,0,MIN((GO162-GO161)/GO161,0)=-100%,0)</f>
        <v>0</v>
      </c>
      <c r="GP778" s="2" cm="1">
        <f t="array" ref="GP778">_xlfn.IFS(GP161&lt;&gt;0,MIN((GP162-GP161)/GP161,0),GP161=0,0,MIN((GP162-GP161)/GP161,0)=-100%,0)</f>
        <v>0</v>
      </c>
      <c r="GQ778" s="2" cm="1">
        <f t="array" ref="GQ778">_xlfn.IFS(GQ161&lt;&gt;0,MIN((GQ162-GQ161)/GQ161,0),GQ161=0,0,MIN((GQ162-GQ161)/GQ161,0)=-100%,0)</f>
        <v>0</v>
      </c>
      <c r="GR778" s="2" cm="1">
        <f t="array" ref="GR778">_xlfn.IFS(GR161&lt;&gt;0,MIN((GR162-GR161)/GR161,0),GR161=0,0,MIN((GR162-GR161)/GR161,0)=-100%,0)</f>
        <v>0</v>
      </c>
      <c r="GS778" s="2" cm="1">
        <f t="array" ref="GS778">_xlfn.IFS(GS161&lt;&gt;0,MIN((GS162-GS161)/GS161,0),GS161=0,0,MIN((GS162-GS161)/GS161,0)=-100%,0)</f>
        <v>0</v>
      </c>
      <c r="GT778" s="2" cm="1">
        <f t="array" ref="GT778">_xlfn.IFS(GT161&lt;&gt;0,MIN((GT162-GT161)/GT161,0),GT161=0,0,MIN((GT162-GT161)/GT161,0)=-100%,0)</f>
        <v>0</v>
      </c>
      <c r="GU778" s="2" cm="1">
        <f t="array" ref="GU778">_xlfn.IFS(GU161&lt;&gt;0,MIN((GU162-GU161)/GU161,0),GU161=0,0,MIN((GU162-GU161)/GU161,0)=-100%,0)</f>
        <v>0</v>
      </c>
      <c r="GV778" s="2" cm="1">
        <f t="array" ref="GV778">_xlfn.IFS(GV161&lt;&gt;0,MIN((GV162-GV161)/GV161,0),GV161=0,0,MIN((GV162-GV161)/GV161,0)=-100%,0)</f>
        <v>0</v>
      </c>
      <c r="GW778" s="2" cm="1">
        <f t="array" ref="GW778">_xlfn.IFS(GW161&lt;&gt;0,MIN((GW162-GW161)/GW161,0),GW161=0,0,MIN((GW162-GW161)/GW161,0)=-100%,0)</f>
        <v>0</v>
      </c>
      <c r="GX778" s="2" cm="1">
        <f t="array" ref="GX778">_xlfn.IFS(GX161&lt;&gt;0,MIN((GX162-GX161)/GX161,0),GX161=0,0,MIN((GX162-GX161)/GX161,0)=-100%,0)</f>
        <v>0</v>
      </c>
      <c r="GY778" s="2" cm="1">
        <f t="array" ref="GY778">_xlfn.IFS(GY161&lt;&gt;0,MIN((GY162-GY161)/GY161,0),GY161=0,0,MIN((GY162-GY161)/GY161,0)=-100%,0)</f>
        <v>0</v>
      </c>
      <c r="GZ778" s="2" cm="1">
        <f t="array" ref="GZ778">_xlfn.IFS(GZ161&lt;&gt;0,MIN((GZ162-GZ161)/GZ161,0),GZ161=0,0,MIN((GZ162-GZ161)/GZ161,0)=-100%,0)</f>
        <v>0</v>
      </c>
      <c r="HA778" s="2" cm="1">
        <f t="array" ref="HA778">_xlfn.IFS(HA161&lt;&gt;0,MIN((HA162-HA161)/HA161,0),HA161=0,0,MIN((HA162-HA161)/HA161,0)=-100%,0)</f>
        <v>0</v>
      </c>
      <c r="HB778" s="2" cm="1">
        <f t="array" ref="HB778">_xlfn.IFS(HB161&lt;&gt;0,MIN((HB162-HB161)/HB161,0),HB161=0,0,MIN((HB162-HB161)/HB161,0)=-100%,0)</f>
        <v>0</v>
      </c>
      <c r="HC778" s="2" cm="1">
        <f t="array" ref="HC778">_xlfn.IFS(HC161&lt;&gt;0,MIN((HC162-HC161)/HC161,0),HC161=0,0,MIN((HC162-HC161)/HC161,0)=-100%,0)</f>
        <v>0</v>
      </c>
      <c r="HD778" s="2" cm="1">
        <f t="array" ref="HD778">_xlfn.IFS(HD161&lt;&gt;0,MIN((HD162-HD161)/HD161,0),HD161=0,0,MIN((HD162-HD161)/HD161,0)=-100%,0)</f>
        <v>0</v>
      </c>
      <c r="HE778" s="2" cm="1">
        <f t="array" ref="HE778">_xlfn.IFS(HE161&lt;&gt;0,MIN((HE162-HE161)/HE161,0),HE161=0,0,MIN((HE162-HE161)/HE161,0)=-100%,0)</f>
        <v>0</v>
      </c>
      <c r="HF778" s="2" cm="1">
        <f t="array" ref="HF778">_xlfn.IFS(HF161&lt;&gt;0,MIN((HF162-HF161)/HF161,0),HF161=0,0,MIN((HF162-HF161)/HF161,0)=-100%,0)</f>
        <v>0</v>
      </c>
      <c r="HG778" s="2" cm="1">
        <f t="array" ref="HG778">_xlfn.IFS(HG161&lt;&gt;0,MIN((HG162-HG161)/HG161,0),HG161=0,0,MIN((HG162-HG161)/HG161,0)=-100%,0)</f>
        <v>0</v>
      </c>
      <c r="HH778" s="2" cm="1">
        <f t="array" ref="HH778">_xlfn.IFS(HH161&lt;&gt;0,MIN((HH162-HH161)/HH161,0),HH161=0,0,MIN((HH162-HH161)/HH161,0)=-100%,0)</f>
        <v>0</v>
      </c>
      <c r="HI778" s="2" cm="1">
        <f t="array" ref="HI778">_xlfn.IFS(HI161&lt;&gt;0,MIN((HI162-HI161)/HI161,0),HI161=0,0,MIN((HI162-HI161)/HI161,0)=-100%,0)</f>
        <v>0</v>
      </c>
      <c r="HJ778" s="2" cm="1">
        <f t="array" ref="HJ778">_xlfn.IFS(HJ161&lt;&gt;0,MIN((HJ162-HJ161)/HJ161,0),HJ161=0,0,MIN((HJ162-HJ161)/HJ161,0)=-100%,0)</f>
        <v>0</v>
      </c>
      <c r="HK778" s="2" cm="1">
        <f t="array" ref="HK778">_xlfn.IFS(HK161&lt;&gt;0,MIN((HK162-HK161)/HK161,0),HK161=0,0,MIN((HK162-HK161)/HK161,0)=-100%,0)</f>
        <v>0</v>
      </c>
      <c r="HL778" s="2" cm="1">
        <f t="array" ref="HL778">_xlfn.IFS(HL161&lt;&gt;0,MIN((HL162-HL161)/HL161,0),HL161=0,0,MIN((HL162-HL161)/HL161,0)=-100%,0)</f>
        <v>0</v>
      </c>
      <c r="HM778" s="2" cm="1">
        <f t="array" ref="HM778">_xlfn.IFS(HM161&lt;&gt;0,MIN((HM162-HM161)/HM161,0),HM161=0,0,MIN((HM162-HM161)/HM161,0)=-100%,0)</f>
        <v>0</v>
      </c>
      <c r="HN778" s="2" cm="1">
        <f t="array" ref="HN778">_xlfn.IFS(HN161&lt;&gt;0,MIN((HN162-HN161)/HN161,0),HN161=0,0,MIN((HN162-HN161)/HN161,0)=-100%,0)</f>
        <v>0</v>
      </c>
      <c r="HO778" s="2" cm="1">
        <f t="array" ref="HO778">_xlfn.IFS(HO161&lt;&gt;0,MIN((HO162-HO161)/HO161,0),HO161=0,0,MIN((HO162-HO161)/HO161,0)=-100%,0)</f>
        <v>0</v>
      </c>
      <c r="HP778" s="2" cm="1">
        <f t="array" ref="HP778">_xlfn.IFS(HP161&lt;&gt;0,MIN((HP162-HP161)/HP161,0),HP161=0,0,MIN((HP162-HP161)/HP161,0)=-100%,0)</f>
        <v>0</v>
      </c>
      <c r="HQ778" s="2" cm="1">
        <f t="array" ref="HQ778">_xlfn.IFS(HQ161&lt;&gt;0,MIN((HQ162-HQ161)/HQ161,0),HQ161=0,0,MIN((HQ162-HQ161)/HQ161,0)=-100%,0)</f>
        <v>0</v>
      </c>
      <c r="HR778" s="2" cm="1">
        <f t="array" ref="HR778">_xlfn.IFS(HR161&lt;&gt;0,MIN((HR162-HR161)/HR161,0),HR161=0,0,MIN((HR162-HR161)/HR161,0)=-100%,0)</f>
        <v>0</v>
      </c>
      <c r="HS778" s="2" cm="1">
        <f t="array" ref="HS778">_xlfn.IFS(HS161&lt;&gt;0,MIN((HS162-HS161)/HS161,0),HS161=0,0,MIN((HS162-HS161)/HS161,0)=-100%,0)</f>
        <v>0</v>
      </c>
      <c r="HT778" s="2" cm="1">
        <f t="array" ref="HT778">_xlfn.IFS(HT161&lt;&gt;0,MIN((HT162-HT161)/HT161,0),HT161=0,0,MIN((HT162-HT161)/HT161,0)=-100%,0)</f>
        <v>0</v>
      </c>
      <c r="HU778" s="2" cm="1">
        <f t="array" ref="HU778">_xlfn.IFS(HU161&lt;&gt;0,MIN((HU162-HU161)/HU161,0),HU161=0,0,MIN((HU162-HU161)/HU161,0)=-100%,0)</f>
        <v>0</v>
      </c>
      <c r="HV778" s="2" cm="1">
        <f t="array" ref="HV778">_xlfn.IFS(HV161&lt;&gt;0,MIN((HV162-HV161)/HV161,0),HV161=0,0,MIN((HV162-HV161)/HV161,0)=-100%,0)</f>
        <v>0</v>
      </c>
      <c r="HW778" s="2" cm="1">
        <f t="array" ref="HW778">_xlfn.IFS(HW161&lt;&gt;0,MIN((HW162-HW161)/HW161,0),HW161=0,0,MIN((HW162-HW161)/HW161,0)=-100%,0)</f>
        <v>0</v>
      </c>
      <c r="HX778" s="2" cm="1">
        <f t="array" ref="HX778">_xlfn.IFS(HX161&lt;&gt;0,MIN((HX162-HX161)/HX161,0),HX161=0,0,MIN((HX162-HX161)/HX161,0)=-100%,0)</f>
        <v>0</v>
      </c>
      <c r="HY778" s="2" cm="1">
        <f t="array" ref="HY778">_xlfn.IFS(HY161&lt;&gt;0,MIN((HY162-HY161)/HY161,0),HY161=0,0,MIN((HY162-HY161)/HY161,0)=-100%,0)</f>
        <v>0</v>
      </c>
      <c r="HZ778" s="2" cm="1">
        <f t="array" ref="HZ778">_xlfn.IFS(HZ161&lt;&gt;0,MIN((HZ162-HZ161)/HZ161,0),HZ161=0,0,MIN((HZ162-HZ161)/HZ161,0)=-100%,0)</f>
        <v>0</v>
      </c>
      <c r="IA778" s="2" cm="1">
        <f t="array" ref="IA778">_xlfn.IFS(IA161&lt;&gt;0,MIN((IA162-IA161)/IA161,0),IA161=0,0,MIN((IA162-IA161)/IA161,0)=-100%,0)</f>
        <v>0</v>
      </c>
      <c r="IB778" s="2" cm="1">
        <f t="array" ref="IB778">_xlfn.IFS(IB161&lt;&gt;0,MIN((IB162-IB161)/IB161,0),IB161=0,0,MIN((IB162-IB161)/IB161,0)=-100%,0)</f>
        <v>0</v>
      </c>
      <c r="IC778" s="2" cm="1">
        <f t="array" ref="IC778">_xlfn.IFS(IC161&lt;&gt;0,MIN((IC162-IC161)/IC161,0),IC161=0,0,MIN((IC162-IC161)/IC161,0)=-100%,0)</f>
        <v>0</v>
      </c>
      <c r="ID778" s="2" cm="1">
        <f t="array" ref="ID778">_xlfn.IFS(ID161&lt;&gt;0,MIN((ID162-ID161)/ID161,0),ID161=0,0,MIN((ID162-ID161)/ID161,0)=-100%,0)</f>
        <v>0</v>
      </c>
      <c r="IE778" s="2" cm="1">
        <f t="array" ref="IE778">_xlfn.IFS(IE161&lt;&gt;0,MIN((IE162-IE161)/IE161,0),IE161=0,0,MIN((IE162-IE161)/IE161,0)=-100%,0)</f>
        <v>0</v>
      </c>
      <c r="IF778" s="2" cm="1">
        <f t="array" ref="IF778">_xlfn.IFS(IF161&lt;&gt;0,MIN((IF162-IF161)/IF161,0),IF161=0,0,MIN((IF162-IF161)/IF161,0)=-100%,0)</f>
        <v>0</v>
      </c>
      <c r="IG778" s="2" cm="1">
        <f t="array" ref="IG778">_xlfn.IFS(IG161&lt;&gt;0,MIN((IG162-IG161)/IG161,0),IG161=0,0,MIN((IG162-IG161)/IG161,0)=-100%,0)</f>
        <v>0</v>
      </c>
      <c r="IH778" s="2" cm="1">
        <f t="array" ref="IH778">_xlfn.IFS(IH161&lt;&gt;0,MIN((IH162-IH161)/IH161,0),IH161=0,0,MIN((IH162-IH161)/IH161,0)=-100%,0)</f>
        <v>0</v>
      </c>
      <c r="II778" s="2" cm="1">
        <f t="array" ref="II778">_xlfn.IFS(II161&lt;&gt;0,MIN((II162-II161)/II161,0),II161=0,0,MIN((II162-II161)/II161,0)=-100%,0)</f>
        <v>0</v>
      </c>
      <c r="IJ778" s="2" cm="1">
        <f t="array" ref="IJ778">_xlfn.IFS(IJ161&lt;&gt;0,MIN((IJ162-IJ161)/IJ161,0),IJ161=0,0,MIN((IJ162-IJ161)/IJ161,0)=-100%,0)</f>
        <v>0</v>
      </c>
      <c r="IK778" s="2" cm="1">
        <f t="array" ref="IK778">_xlfn.IFS(IK161&lt;&gt;0,MIN((IK162-IK161)/IK161,0),IK161=0,0,MIN((IK162-IK161)/IK161,0)=-100%,0)</f>
        <v>0</v>
      </c>
      <c r="IL778" s="2" cm="1">
        <f t="array" ref="IL778">_xlfn.IFS(IL161&lt;&gt;0,MIN((IL162-IL161)/IL161,0),IL161=0,0,MIN((IL162-IL161)/IL161,0)=-100%,0)</f>
        <v>0</v>
      </c>
      <c r="IM778" s="2" cm="1">
        <f t="array" ref="IM778">_xlfn.IFS(IM161&lt;&gt;0,MIN((IM162-IM161)/IM161,0),IM161=0,0,MIN((IM162-IM161)/IM161,0)=-100%,0)</f>
        <v>0</v>
      </c>
      <c r="IN778" s="2" cm="1">
        <f t="array" ref="IN778">_xlfn.IFS(IN161&lt;&gt;0,MIN((IN162-IN161)/IN161,0),IN161=0,0,MIN((IN162-IN161)/IN161,0)=-100%,0)</f>
        <v>0</v>
      </c>
      <c r="IO778" s="2" cm="1">
        <f t="array" ref="IO778">_xlfn.IFS(IO161&lt;&gt;0,MIN((IO162-IO161)/IO161,0),IO161=0,0,MIN((IO162-IO161)/IO161,0)=-100%,0)</f>
        <v>0</v>
      </c>
      <c r="IP778" s="2" cm="1">
        <f t="array" ref="IP778">_xlfn.IFS(IP161&lt;&gt;0,MIN((IP162-IP161)/IP161,0),IP161=0,0,MIN((IP162-IP161)/IP161,0)=-100%,0)</f>
        <v>0</v>
      </c>
      <c r="IQ778" s="2" cm="1">
        <f t="array" ref="IQ778">_xlfn.IFS(IQ161&lt;&gt;0,MIN((IQ162-IQ161)/IQ161,0),IQ161=0,0,MIN((IQ162-IQ161)/IQ161,0)=-100%,0)</f>
        <v>0</v>
      </c>
      <c r="IR778" s="2" cm="1">
        <f t="array" ref="IR778">_xlfn.IFS(IR161&lt;&gt;0,MIN((IR162-IR161)/IR161,0),IR161=0,0,MIN((IR162-IR161)/IR161,0)=-100%,0)</f>
        <v>0</v>
      </c>
      <c r="IS778" s="2" cm="1">
        <f t="array" ref="IS778">_xlfn.IFS(IS161&lt;&gt;0,MIN((IS162-IS161)/IS161,0),IS161=0,0,MIN((IS162-IS161)/IS161,0)=-100%,0)</f>
        <v>0</v>
      </c>
      <c r="IT778" s="2" cm="1">
        <f t="array" ref="IT778">_xlfn.IFS(IT161&lt;&gt;0,MIN((IT162-IT161)/IT161,0),IT161=0,0,MIN((IT162-IT161)/IT161,0)=-100%,0)</f>
        <v>0</v>
      </c>
      <c r="IU778" s="2" cm="1">
        <f t="array" ref="IU778">_xlfn.IFS(IU161&lt;&gt;0,MIN((IU162-IU161)/IU161,0),IU161=0,0,MIN((IU162-IU161)/IU161,0)=-100%,0)</f>
        <v>0</v>
      </c>
      <c r="IV778" s="2" cm="1">
        <f t="array" ref="IV778">_xlfn.IFS(IV161&lt;&gt;0,MIN((IV162-IV161)/IV161,0),IV161=0,0,MIN((IV162-IV161)/IV161,0)=-100%,0)</f>
        <v>0</v>
      </c>
      <c r="IW778" s="2" cm="1">
        <f t="array" ref="IW778">_xlfn.IFS(IW161&lt;&gt;0,MIN((IW162-IW161)/IW161,0),IW161=0,0,MIN((IW162-IW161)/IW161,0)=-100%,0)</f>
        <v>0</v>
      </c>
      <c r="IX778" s="2" cm="1">
        <f t="array" ref="IX778">_xlfn.IFS(IX161&lt;&gt;0,MIN((IX162-IX161)/IX161,0),IX161=0,0,MIN((IX162-IX161)/IX161,0)=-100%,0)</f>
        <v>0</v>
      </c>
      <c r="IY778" s="2" cm="1">
        <f t="array" ref="IY778">_xlfn.IFS(IY161&lt;&gt;0,MIN((IY162-IY161)/IY161,0),IY161=0,0,MIN((IY162-IY161)/IY161,0)=-100%,0)</f>
        <v>0</v>
      </c>
      <c r="IZ778" s="2" cm="1">
        <f t="array" ref="IZ778">_xlfn.IFS(IZ161&lt;&gt;0,MIN((IZ162-IZ161)/IZ161,0),IZ161=0,0,MIN((IZ162-IZ161)/IZ161,0)=-100%,0)</f>
        <v>0</v>
      </c>
      <c r="JA778" s="2" cm="1">
        <f t="array" ref="JA778">_xlfn.IFS(JA161&lt;&gt;0,MIN((JA162-JA161)/JA161,0),JA161=0,0,MIN((JA162-JA161)/JA161,0)=-100%,0)</f>
        <v>0</v>
      </c>
      <c r="JB778" s="2" cm="1">
        <f t="array" ref="JB778">_xlfn.IFS(JB161&lt;&gt;0,MIN((JB162-JB161)/JB161,0),JB161=0,0,MIN((JB162-JB161)/JB161,0)=-100%,0)</f>
        <v>0</v>
      </c>
      <c r="JC778" s="2" cm="1">
        <f t="array" ref="JC778">_xlfn.IFS(JC161&lt;&gt;0,MIN((JC162-JC161)/JC161,0),JC161=0,0,MIN((JC162-JC161)/JC161,0)=-100%,0)</f>
        <v>0</v>
      </c>
      <c r="JD778" s="2" cm="1">
        <f t="array" ref="JD778">_xlfn.IFS(JD161&lt;&gt;0,MIN((JD162-JD161)/JD161,0),JD161=0,0,MIN((JD162-JD161)/JD161,0)=-100%,0)</f>
        <v>0</v>
      </c>
      <c r="JE778" s="2" cm="1">
        <f t="array" ref="JE778">_xlfn.IFS(JE161&lt;&gt;0,MIN((JE162-JE161)/JE161,0),JE161=0,0,MIN((JE162-JE161)/JE161,0)=-100%,0)</f>
        <v>0</v>
      </c>
      <c r="JF778" s="2" cm="1">
        <f t="array" ref="JF778">_xlfn.IFS(JF161&lt;&gt;0,MIN((JF162-JF161)/JF161,0),JF161=0,0,MIN((JF162-JF161)/JF161,0)=-100%,0)</f>
        <v>0</v>
      </c>
      <c r="JG778" s="2" cm="1">
        <f t="array" ref="JG778">_xlfn.IFS(JG161&lt;&gt;0,MIN((JG162-JG161)/JG161,0),JG161=0,0,MIN((JG162-JG161)/JG161,0)=-100%,0)</f>
        <v>0</v>
      </c>
      <c r="JH778" s="2" cm="1">
        <f t="array" ref="JH778">_xlfn.IFS(JH161&lt;&gt;0,MIN((JH162-JH161)/JH161,0),JH161=0,0,MIN((JH162-JH161)/JH161,0)=-100%,0)</f>
        <v>0</v>
      </c>
      <c r="JI778" s="2" cm="1">
        <f t="array" ref="JI778">_xlfn.IFS(JI161&lt;&gt;0,MIN((JI162-JI161)/JI161,0),JI161=0,0,MIN((JI162-JI161)/JI161,0)=-100%,0)</f>
        <v>0</v>
      </c>
      <c r="JJ778" s="2" cm="1">
        <f t="array" ref="JJ778">_xlfn.IFS(JJ161&lt;&gt;0,MIN((JJ162-JJ161)/JJ161,0),JJ161=0,0,MIN((JJ162-JJ161)/JJ161,0)=-100%,0)</f>
        <v>0</v>
      </c>
      <c r="JK778" s="2" cm="1">
        <f t="array" ref="JK778">_xlfn.IFS(JK161&lt;&gt;0,MIN((JK162-JK161)/JK161,0),JK161=0,0,MIN((JK162-JK161)/JK161,0)=-100%,0)</f>
        <v>0</v>
      </c>
      <c r="JL778" s="2" cm="1">
        <f t="array" ref="JL778">_xlfn.IFS(JL161&lt;&gt;0,MIN((JL162-JL161)/JL161,0),JL161=0,0,MIN((JL162-JL161)/JL161,0)=-100%,0)</f>
        <v>0</v>
      </c>
      <c r="JM778" s="2" cm="1">
        <f t="array" ref="JM778">_xlfn.IFS(JM161&lt;&gt;0,MIN((JM162-JM161)/JM161,0),JM161=0,0,MIN((JM162-JM161)/JM161,0)=-100%,0)</f>
        <v>0</v>
      </c>
      <c r="JN778" s="2" cm="1">
        <f t="array" ref="JN778">_xlfn.IFS(JN161&lt;&gt;0,MIN((JN162-JN161)/JN161,0),JN161=0,0,MIN((JN162-JN161)/JN161,0)=-100%,0)</f>
        <v>0</v>
      </c>
      <c r="JO778" s="2" cm="1">
        <f t="array" ref="JO778">_xlfn.IFS(JO161&lt;&gt;0,MIN((JO162-JO161)/JO161,0),JO161=0,0,MIN((JO162-JO161)/JO161,0)=-100%,0)</f>
        <v>0</v>
      </c>
      <c r="JP778" s="2" cm="1">
        <f t="array" ref="JP778">_xlfn.IFS(JP161&lt;&gt;0,MIN((JP162-JP161)/JP161,0),JP161=0,0,MIN((JP162-JP161)/JP161,0)=-100%,0)</f>
        <v>0</v>
      </c>
      <c r="JQ778" s="2" cm="1">
        <f t="array" ref="JQ778">_xlfn.IFS(JQ161&lt;&gt;0,MIN((JQ162-JQ161)/JQ161,0),JQ161=0,0,MIN((JQ162-JQ161)/JQ161,0)=-100%,0)</f>
        <v>0</v>
      </c>
      <c r="JR778" s="2" cm="1">
        <f t="array" ref="JR778">_xlfn.IFS(JR161&lt;&gt;0,MIN((JR162-JR161)/JR161,0),JR161=0,0,MIN((JR162-JR161)/JR161,0)=-100%,0)</f>
        <v>0</v>
      </c>
      <c r="JS778" s="2" cm="1">
        <f t="array" ref="JS778">_xlfn.IFS(JS161&lt;&gt;0,MIN((JS162-JS161)/JS161,0),JS161=0,0,MIN((JS162-JS161)/JS161,0)=-100%,0)</f>
        <v>0</v>
      </c>
      <c r="JT778" s="2" cm="1">
        <f t="array" ref="JT778">_xlfn.IFS(JT161&lt;&gt;0,MIN((JT162-JT161)/JT161,0),JT161=0,0,MIN((JT162-JT161)/JT161,0)=-100%,0)</f>
        <v>0</v>
      </c>
      <c r="JU778" s="2" cm="1">
        <f t="array" ref="JU778">_xlfn.IFS(JU161&lt;&gt;0,MIN((JU162-JU161)/JU161,0),JU161=0,0,MIN((JU162-JU161)/JU161,0)=-100%,0)</f>
        <v>0</v>
      </c>
      <c r="JV778" s="2" cm="1">
        <f t="array" ref="JV778">_xlfn.IFS(JV161&lt;&gt;0,MIN((JV162-JV161)/JV161,0),JV161=0,0,MIN((JV162-JV161)/JV161,0)=-100%,0)</f>
        <v>0</v>
      </c>
      <c r="JW778" s="2" cm="1">
        <f t="array" ref="JW778">_xlfn.IFS(JW161&lt;&gt;0,MIN((JW162-JW161)/JW161,0),JW161=0,0,MIN((JW162-JW161)/JW161,0)=-100%,0)</f>
        <v>0</v>
      </c>
      <c r="JX778" s="2" cm="1">
        <f t="array" ref="JX778">_xlfn.IFS(JX161&lt;&gt;0,MIN((JX162-JX161)/JX161,0),JX161=0,0,MIN((JX162-JX161)/JX161,0)=-100%,0)</f>
        <v>0</v>
      </c>
      <c r="JY778" s="2" cm="1">
        <f t="array" ref="JY778">_xlfn.IFS(JY161&lt;&gt;0,MIN((JY162-JY161)/JY161,0),JY161=0,0,MIN((JY162-JY161)/JY161,0)=-100%,0)</f>
        <v>0</v>
      </c>
      <c r="JZ778" s="2" cm="1">
        <f t="array" ref="JZ778">_xlfn.IFS(JZ161&lt;&gt;0,MIN((JZ162-JZ161)/JZ161,0),JZ161=0,0,MIN((JZ162-JZ161)/JZ161,0)=-100%,0)</f>
        <v>0</v>
      </c>
      <c r="KA778" s="2" cm="1">
        <f t="array" ref="KA778">_xlfn.IFS(KA161&lt;&gt;0,MIN((KA162-KA161)/KA161,0),KA161=0,0,MIN((KA162-KA161)/KA161,0)=-100%,0)</f>
        <v>0</v>
      </c>
      <c r="KB778" s="2" cm="1">
        <f t="array" ref="KB778">_xlfn.IFS(KB161&lt;&gt;0,MIN((KB162-KB161)/KB161,0),KB161=0,0,MIN((KB162-KB161)/KB161,0)=-100%,0)</f>
        <v>0</v>
      </c>
      <c r="KC778" s="2" cm="1">
        <f t="array" ref="KC778">_xlfn.IFS(KC161&lt;&gt;0,MIN((KC162-KC161)/KC161,0),KC161=0,0,MIN((KC162-KC161)/KC161,0)=-100%,0)</f>
        <v>0</v>
      </c>
      <c r="KD778" s="2" cm="1">
        <f t="array" ref="KD778">_xlfn.IFS(KD161&lt;&gt;0,MIN((KD162-KD161)/KD161,0),KD161=0,0,MIN((KD162-KD161)/KD161,0)=-100%,0)</f>
        <v>0</v>
      </c>
      <c r="KE778" s="2" cm="1">
        <f t="array" ref="KE778">_xlfn.IFS(KE161&lt;&gt;0,MIN((KE162-KE161)/KE161,0),KE161=0,0,MIN((KE162-KE161)/KE161,0)=-100%,0)</f>
        <v>0</v>
      </c>
      <c r="KF778" s="2" cm="1">
        <f t="array" ref="KF778">_xlfn.IFS(KF161&lt;&gt;0,MIN((KF162-KF161)/KF161,0),KF161=0,0,MIN((KF162-KF161)/KF161,0)=-100%,0)</f>
        <v>0</v>
      </c>
      <c r="KG778" s="2" cm="1">
        <f t="array" ref="KG778">_xlfn.IFS(KG161&lt;&gt;0,MIN((KG162-KG161)/KG161,0),KG161=0,0,MIN((KG162-KG161)/KG161,0)=-100%,0)</f>
        <v>0</v>
      </c>
      <c r="KH778" s="2" cm="1">
        <f t="array" ref="KH778">_xlfn.IFS(KH161&lt;&gt;0,MIN((KH162-KH161)/KH161,0),KH161=0,0,MIN((KH162-KH161)/KH161,0)=-100%,0)</f>
        <v>0</v>
      </c>
      <c r="KI778" s="2" cm="1">
        <f t="array" ref="KI778">_xlfn.IFS(KI161&lt;&gt;0,MIN((KI162-KI161)/KI161,0),KI161=0,0,MIN((KI162-KI161)/KI161,0)=-100%,0)</f>
        <v>0</v>
      </c>
      <c r="KJ778" s="2" cm="1">
        <f t="array" ref="KJ778">_xlfn.IFS(KJ161&lt;&gt;0,MIN((KJ162-KJ161)/KJ161,0),KJ161=0,0,MIN((KJ162-KJ161)/KJ161,0)=-100%,0)</f>
        <v>0</v>
      </c>
      <c r="KK778" s="2" cm="1">
        <f t="array" ref="KK778">_xlfn.IFS(KK161&lt;&gt;0,MIN((KK162-KK161)/KK161,0),KK161=0,0,MIN((KK162-KK161)/KK161,0)=-100%,0)</f>
        <v>0</v>
      </c>
      <c r="KL778" s="2" cm="1">
        <f t="array" ref="KL778">_xlfn.IFS(KL161&lt;&gt;0,MIN((KL162-KL161)/KL161,0),KL161=0,0,MIN((KL162-KL161)/KL161,0)=-100%,0)</f>
        <v>0</v>
      </c>
      <c r="KM778" s="2" cm="1">
        <f t="array" ref="KM778">_xlfn.IFS(KM161&lt;&gt;0,MIN((KM162-KM161)/KM161,0),KM161=0,0,MIN((KM162-KM161)/KM161,0)=-100%,0)</f>
        <v>0</v>
      </c>
      <c r="KN778" s="2" cm="1">
        <f t="array" ref="KN778">_xlfn.IFS(KN161&lt;&gt;0,MIN((KN162-KN161)/KN161,0),KN161=0,0,MIN((KN162-KN161)/KN161,0)=-100%,0)</f>
        <v>0</v>
      </c>
      <c r="KO778" s="2" cm="1">
        <f t="array" ref="KO778">_xlfn.IFS(KO161&lt;&gt;0,MIN((KO162-KO161)/KO161,0),KO161=0,0,MIN((KO162-KO161)/KO161,0)=-100%,0)</f>
        <v>0</v>
      </c>
      <c r="KP778" s="2" cm="1">
        <f t="array" ref="KP778">_xlfn.IFS(KP161&lt;&gt;0,MIN((KP162-KP161)/KP161,0),KP161=0,0,MIN((KP162-KP161)/KP161,0)=-100%,0)</f>
        <v>0</v>
      </c>
      <c r="KQ778" s="2" cm="1">
        <f t="array" ref="KQ778">_xlfn.IFS(KQ161&lt;&gt;0,MIN((KQ162-KQ161)/KQ161,0),KQ161=0,0,MIN((KQ162-KQ161)/KQ161,0)=-100%,0)</f>
        <v>0</v>
      </c>
      <c r="KR778" s="2" cm="1">
        <f t="array" ref="KR778">_xlfn.IFS(KR161&lt;&gt;0,MIN((KR162-KR161)/KR161,0),KR161=0,0,MIN((KR162-KR161)/KR161,0)=-100%,0)</f>
        <v>0</v>
      </c>
      <c r="KS778" s="2" cm="1">
        <f t="array" ref="KS778">_xlfn.IFS(KS161&lt;&gt;0,MIN((KS162-KS161)/KS161,0),KS161=0,0,MIN((KS162-KS161)/KS161,0)=-100%,0)</f>
        <v>0</v>
      </c>
      <c r="KT778" s="2" cm="1">
        <f t="array" ref="KT778">_xlfn.IFS(KT161&lt;&gt;0,MIN((KT162-KT161)/KT161,0),KT161=0,0,MIN((KT162-KT161)/KT161,0)=-100%,0)</f>
        <v>0</v>
      </c>
      <c r="KU778" s="2" cm="1">
        <f t="array" ref="KU778">_xlfn.IFS(KU161&lt;&gt;0,MIN((KU162-KU161)/KU161,0),KU161=0,0,MIN((KU162-KU161)/KU161,0)=-100%,0)</f>
        <v>0</v>
      </c>
      <c r="KV778" s="2" cm="1">
        <f t="array" ref="KV778">_xlfn.IFS(KV161&lt;&gt;0,MIN((KV162-KV161)/KV161,0),KV161=0,0,MIN((KV162-KV161)/KV161,0)=-100%,0)</f>
        <v>0</v>
      </c>
      <c r="KW778" s="2" cm="1">
        <f t="array" ref="KW778">_xlfn.IFS(KW161&lt;&gt;0,MIN((KW162-KW161)/KW161,0),KW161=0,0,MIN((KW162-KW161)/KW161,0)=-100%,0)</f>
        <v>0</v>
      </c>
      <c r="KX778" s="2" cm="1">
        <f t="array" ref="KX778">_xlfn.IFS(KX161&lt;&gt;0,MIN((KX162-KX161)/KX161,0),KX161=0,0,MIN((KX162-KX161)/KX161,0)=-100%,0)</f>
        <v>0</v>
      </c>
      <c r="KY778" s="2" cm="1">
        <f t="array" ref="KY778">_xlfn.IFS(KY161&lt;&gt;0,MIN((KY162-KY161)/KY161,0),KY161=0,0,MIN((KY162-KY161)/KY161,0)=-100%,0)</f>
        <v>0</v>
      </c>
      <c r="KZ778" s="2" cm="1">
        <f t="array" ref="KZ778">_xlfn.IFS(KZ161&lt;&gt;0,MIN((KZ162-KZ161)/KZ161,0),KZ161=0,0,MIN((KZ162-KZ161)/KZ161,0)=-100%,0)</f>
        <v>0</v>
      </c>
      <c r="LA778" s="2" cm="1">
        <f t="array" ref="LA778">_xlfn.IFS(LA161&lt;&gt;0,MIN((LA162-LA161)/LA161,0),LA161=0,0,MIN((LA162-LA161)/LA161,0)=-100%,0)</f>
        <v>0</v>
      </c>
      <c r="LB778" s="2" cm="1">
        <f t="array" ref="LB778">_xlfn.IFS(LB161&lt;&gt;0,MIN((LB162-LB161)/LB161,0),LB161=0,0,MIN((LB162-LB161)/LB161,0)=-100%,0)</f>
        <v>0</v>
      </c>
      <c r="LC778" s="2" cm="1">
        <f t="array" ref="LC778">_xlfn.IFS(LC161&lt;&gt;0,MIN((LC162-LC161)/LC161,0),LC161=0,0,MIN((LC162-LC161)/LC161,0)=-100%,0)</f>
        <v>0</v>
      </c>
      <c r="LD778" s="2" cm="1">
        <f t="array" ref="LD778">_xlfn.IFS(LD161&lt;&gt;0,MIN((LD162-LD161)/LD161,0),LD161=0,0,MIN((LD162-LD161)/LD161,0)=-100%,0)</f>
        <v>0</v>
      </c>
      <c r="LE778" s="2" cm="1">
        <f t="array" ref="LE778">_xlfn.IFS(LE161&lt;&gt;0,MIN((LE162-LE161)/LE161,0),LE161=0,0,MIN((LE162-LE161)/LE161,0)=-100%,0)</f>
        <v>0</v>
      </c>
      <c r="LF778" s="2" cm="1">
        <f t="array" ref="LF778">_xlfn.IFS(LF161&lt;&gt;0,MIN((LF162-LF161)/LF161,0),LF161=0,0,MIN((LF162-LF161)/LF161,0)=-100%,0)</f>
        <v>0</v>
      </c>
      <c r="LG778" s="2" cm="1">
        <f t="array" ref="LG778">_xlfn.IFS(LG161&lt;&gt;0,MIN((LG162-LG161)/LG161,0),LG161=0,0,MIN((LG162-LG161)/LG161,0)=-100%,0)</f>
        <v>0</v>
      </c>
      <c r="LH778" s="2" cm="1">
        <f t="array" ref="LH778">_xlfn.IFS(LH161&lt;&gt;0,MIN((LH162-LH161)/LH161,0),LH161=0,0,MIN((LH162-LH161)/LH161,0)=-100%,0)</f>
        <v>0</v>
      </c>
      <c r="LI778" s="2" cm="1">
        <f t="array" ref="LI778">_xlfn.IFS(LI161&lt;&gt;0,MIN((LI162-LI161)/LI161,0),LI161=0,0,MIN((LI162-LI161)/LI161,0)=-100%,0)</f>
        <v>0</v>
      </c>
      <c r="LJ778" s="2" cm="1">
        <f t="array" ref="LJ778">_xlfn.IFS(LJ161&lt;&gt;0,MIN((LJ162-LJ161)/LJ161,0),LJ161=0,0,MIN((LJ162-LJ161)/LJ161,0)=-100%,0)</f>
        <v>0</v>
      </c>
      <c r="LK778" s="2" cm="1">
        <f t="array" ref="LK778">_xlfn.IFS(LK161&lt;&gt;0,MIN((LK162-LK161)/LK161,0),LK161=0,0,MIN((LK162-LK161)/LK161,0)=-100%,0)</f>
        <v>0</v>
      </c>
      <c r="LL778" s="2" cm="1">
        <f t="array" ref="LL778">_xlfn.IFS(LL161&lt;&gt;0,MIN((LL162-LL161)/LL161,0),LL161=0,0,MIN((LL162-LL161)/LL161,0)=-100%,0)</f>
        <v>0</v>
      </c>
      <c r="LM778" s="2" cm="1">
        <f t="array" ref="LM778">_xlfn.IFS(LM161&lt;&gt;0,MIN((LM162-LM161)/LM161,0),LM161=0,0,MIN((LM162-LM161)/LM161,0)=-100%,0)</f>
        <v>0</v>
      </c>
      <c r="LN778" s="2" cm="1">
        <f t="array" ref="LN778">_xlfn.IFS(LN161&lt;&gt;0,MIN((LN162-LN161)/LN161,0),LN161=0,0,MIN((LN162-LN161)/LN161,0)=-100%,0)</f>
        <v>0</v>
      </c>
      <c r="LO778" s="2" cm="1">
        <f t="array" ref="LO778">_xlfn.IFS(LO161&lt;&gt;0,MIN((LO162-LO161)/LO161,0),LO161=0,0,MIN((LO162-LO161)/LO161,0)=-100%,0)</f>
        <v>0</v>
      </c>
      <c r="LP778" s="2" cm="1">
        <f t="array" ref="LP778">_xlfn.IFS(LP161&lt;&gt;0,MIN((LP162-LP161)/LP161,0),LP161=0,0,MIN((LP162-LP161)/LP161,0)=-100%,0)</f>
        <v>0</v>
      </c>
      <c r="LQ778" s="2" cm="1">
        <f t="array" ref="LQ778">_xlfn.IFS(LQ161&lt;&gt;0,MIN((LQ162-LQ161)/LQ161,0),LQ161=0,0,MIN((LQ162-LQ161)/LQ161,0)=-100%,0)</f>
        <v>0</v>
      </c>
      <c r="LR778" s="2" cm="1">
        <f t="array" ref="LR778">_xlfn.IFS(LR161&lt;&gt;0,MIN((LR162-LR161)/LR161,0),LR161=0,0,MIN((LR162-LR161)/LR161,0)=-100%,0)</f>
        <v>0</v>
      </c>
      <c r="LS778" s="2" cm="1">
        <f t="array" ref="LS778">_xlfn.IFS(LS161&lt;&gt;0,MIN((LS162-LS161)/LS161,0),LS161=0,0,MIN((LS162-LS161)/LS161,0)=-100%,0)</f>
        <v>0</v>
      </c>
      <c r="LT778" s="2" cm="1">
        <f t="array" ref="LT778">_xlfn.IFS(LT161&lt;&gt;0,MIN((LT162-LT161)/LT161,0),LT161=0,0,MIN((LT162-LT161)/LT161,0)=-100%,0)</f>
        <v>0</v>
      </c>
      <c r="LU778" s="2" cm="1">
        <f t="array" ref="LU778">_xlfn.IFS(LU161&lt;&gt;0,MIN((LU162-LU161)/LU161,0),LU161=0,0,MIN((LU162-LU161)/LU161,0)=-100%,0)</f>
        <v>0</v>
      </c>
      <c r="LV778" s="2" cm="1">
        <f t="array" ref="LV778">_xlfn.IFS(LV161&lt;&gt;0,MIN((LV162-LV161)/LV161,0),LV161=0,0,MIN((LV162-LV161)/LV161,0)=-100%,0)</f>
        <v>0</v>
      </c>
      <c r="LW778" s="2" cm="1">
        <f t="array" ref="LW778">_xlfn.IFS(LW161&lt;&gt;0,MIN((LW162-LW161)/LW161,0),LW161=0,0,MIN((LW162-LW161)/LW161,0)=-100%,0)</f>
        <v>0</v>
      </c>
      <c r="LX778" s="2" cm="1">
        <f t="array" ref="LX778">_xlfn.IFS(LX161&lt;&gt;0,MIN((LX162-LX161)/LX161,0),LX161=0,0,MIN((LX162-LX161)/LX161,0)=-100%,0)</f>
        <v>0</v>
      </c>
      <c r="LY778" s="2" cm="1">
        <f t="array" ref="LY778">_xlfn.IFS(LY161&lt;&gt;0,MIN((LY162-LY161)/LY161,0),LY161=0,0,MIN((LY162-LY161)/LY161,0)=-100%,0)</f>
        <v>0</v>
      </c>
      <c r="LZ778" s="2" cm="1">
        <f t="array" ref="LZ778">_xlfn.IFS(LZ161&lt;&gt;0,MIN((LZ162-LZ161)/LZ161,0),LZ161=0,0,MIN((LZ162-LZ161)/LZ161,0)=-100%,0)</f>
        <v>0</v>
      </c>
      <c r="MA778" s="2" cm="1">
        <f t="array" ref="MA778">_xlfn.IFS(MA161&lt;&gt;0,MIN((MA162-MA161)/MA161,0),MA161=0,0,MIN((MA162-MA161)/MA161,0)=-100%,0)</f>
        <v>0</v>
      </c>
      <c r="MB778" s="2" cm="1">
        <f t="array" ref="MB778">_xlfn.IFS(MB161&lt;&gt;0,MIN((MB162-MB161)/MB161,0),MB161=0,0,MIN((MB162-MB161)/MB161,0)=-100%,0)</f>
        <v>0</v>
      </c>
      <c r="MC778" s="2" cm="1">
        <f t="array" ref="MC778">_xlfn.IFS(MC161&lt;&gt;0,MIN((MC162-MC161)/MC161,0),MC161=0,0,MIN((MC162-MC161)/MC161,0)=-100%,0)</f>
        <v>0</v>
      </c>
      <c r="MD778" s="2" cm="1">
        <f t="array" ref="MD778">_xlfn.IFS(MD161&lt;&gt;0,MIN((MD162-MD161)/MD161,0),MD161=0,0,MIN((MD162-MD161)/MD161,0)=-100%,0)</f>
        <v>0</v>
      </c>
      <c r="ME778" s="2" cm="1">
        <f t="array" ref="ME778">_xlfn.IFS(ME161&lt;&gt;0,MIN((ME162-ME161)/ME161,0),ME161=0,0,MIN((ME162-ME161)/ME161,0)=-100%,0)</f>
        <v>0</v>
      </c>
      <c r="MF778" s="2" cm="1">
        <f t="array" ref="MF778">_xlfn.IFS(MF161&lt;&gt;0,MIN((MF162-MF161)/MF161,0),MF161=0,0,MIN((MF162-MF161)/MF161,0)=-100%,0)</f>
        <v>0</v>
      </c>
      <c r="MG778" s="2" cm="1">
        <f t="array" ref="MG778">_xlfn.IFS(MG161&lt;&gt;0,MIN((MG162-MG161)/MG161,0),MG161=0,0,MIN((MG162-MG161)/MG161,0)=-100%,0)</f>
        <v>0</v>
      </c>
      <c r="MH778" s="2" cm="1">
        <f t="array" ref="MH778">_xlfn.IFS(MH161&lt;&gt;0,MIN((MH162-MH161)/MH161,0),MH161=0,0,MIN((MH162-MH161)/MH161,0)=-100%,0)</f>
        <v>0</v>
      </c>
      <c r="MI778" s="2" cm="1">
        <f t="array" ref="MI778">_xlfn.IFS(MI161&lt;&gt;0,MIN((MI162-MI161)/MI161,0),MI161=0,0,MIN((MI162-MI161)/MI161,0)=-100%,0)</f>
        <v>0</v>
      </c>
      <c r="MJ778" s="2" cm="1">
        <f t="array" ref="MJ778">_xlfn.IFS(MJ161&lt;&gt;0,MIN((MJ162-MJ161)/MJ161,0),MJ161=0,0,MIN((MJ162-MJ161)/MJ161,0)=-100%,0)</f>
        <v>0</v>
      </c>
      <c r="MK778" s="2" cm="1">
        <f t="array" ref="MK778">_xlfn.IFS(MK161&lt;&gt;0,MIN((MK162-MK161)/MK161,0),MK161=0,0,MIN((MK162-MK161)/MK161,0)=-100%,0)</f>
        <v>0</v>
      </c>
      <c r="ML778" s="2" cm="1">
        <f t="array" ref="ML778">_xlfn.IFS(ML161&lt;&gt;0,MIN((ML162-ML161)/ML161,0),ML161=0,0,MIN((ML162-ML161)/ML161,0)=-100%,0)</f>
        <v>0</v>
      </c>
      <c r="MM778" s="2" cm="1">
        <f t="array" ref="MM778">_xlfn.IFS(MM161&lt;&gt;0,MIN((MM162-MM161)/MM161,0),MM161=0,0,MIN((MM162-MM161)/MM161,0)=-100%,0)</f>
        <v>0</v>
      </c>
      <c r="MN778" s="2" cm="1">
        <f t="array" ref="MN778">_xlfn.IFS(MN161&lt;&gt;0,MIN((MN162-MN161)/MN161,0),MN161=0,0,MIN((MN162-MN161)/MN161,0)=-100%,0)</f>
        <v>0</v>
      </c>
      <c r="MO778" s="2" cm="1">
        <f t="array" ref="MO778">_xlfn.IFS(MO161&lt;&gt;0,MIN((MO162-MO161)/MO161,0),MO161=0,0,MIN((MO162-MO161)/MO161,0)=-100%,0)</f>
        <v>0</v>
      </c>
      <c r="MP778" s="2" cm="1">
        <f t="array" ref="MP778">_xlfn.IFS(MP161&lt;&gt;0,MIN((MP162-MP161)/MP161,0),MP161=0,0,MIN((MP162-MP161)/MP161,0)=-100%,0)</f>
        <v>0</v>
      </c>
      <c r="MQ778" s="2" cm="1">
        <f t="array" ref="MQ778">_xlfn.IFS(MQ161&lt;&gt;0,MIN((MQ162-MQ161)/MQ161,0),MQ161=0,0,MIN((MQ162-MQ161)/MQ161,0)=-100%,0)</f>
        <v>0</v>
      </c>
      <c r="MR778" s="2" cm="1">
        <f t="array" ref="MR778">_xlfn.IFS(MR161&lt;&gt;0,MIN((MR162-MR161)/MR161,0),MR161=0,0,MIN((MR162-MR161)/MR161,0)=-100%,0)</f>
        <v>0</v>
      </c>
      <c r="MS778" s="2" cm="1">
        <f t="array" ref="MS778">_xlfn.IFS(MS161&lt;&gt;0,MIN((MS162-MS161)/MS161,0),MS161=0,0,MIN((MS162-MS161)/MS161,0)=-100%,0)</f>
        <v>0</v>
      </c>
      <c r="MT778" s="2" cm="1">
        <f t="array" ref="MT778">_xlfn.IFS(MT161&lt;&gt;0,MIN((MT162-MT161)/MT161,0),MT161=0,0,MIN((MT162-MT161)/MT161,0)=-100%,0)</f>
        <v>0</v>
      </c>
      <c r="MU778" s="2" cm="1">
        <f t="array" ref="MU778">_xlfn.IFS(MU161&lt;&gt;0,MIN((MU162-MU161)/MU161,0),MU161=0,0,MIN((MU162-MU161)/MU161,0)=-100%,0)</f>
        <v>0</v>
      </c>
      <c r="MV778" s="2" cm="1">
        <f t="array" ref="MV778">_xlfn.IFS(MV161&lt;&gt;0,MIN((MV162-MV161)/MV161,0),MV161=0,0,MIN((MV162-MV161)/MV161,0)=-100%,0)</f>
        <v>0</v>
      </c>
      <c r="MW778" s="2" cm="1">
        <f t="array" ref="MW778">_xlfn.IFS(MW161&lt;&gt;0,MIN((MW162-MW161)/MW161,0),MW161=0,0,MIN((MW162-MW161)/MW161,0)=-100%,0)</f>
        <v>0</v>
      </c>
      <c r="MX778" s="2" cm="1">
        <f t="array" ref="MX778">_xlfn.IFS(MX161&lt;&gt;0,MIN((MX162-MX161)/MX161,0),MX161=0,0,MIN((MX162-MX161)/MX161,0)=-100%,0)</f>
        <v>0</v>
      </c>
      <c r="MY778" s="2" cm="1">
        <f t="array" ref="MY778">_xlfn.IFS(MY161&lt;&gt;0,MIN((MY162-MY161)/MY161,0),MY161=0,0,MIN((MY162-MY161)/MY161,0)=-100%,0)</f>
        <v>0</v>
      </c>
      <c r="MZ778" s="2" cm="1">
        <f t="array" ref="MZ778">_xlfn.IFS(MZ161&lt;&gt;0,MIN((MZ162-MZ161)/MZ161,0),MZ161=0,0,MIN((MZ162-MZ161)/MZ161,0)=-100%,0)</f>
        <v>0</v>
      </c>
      <c r="NA778" s="2" cm="1">
        <f t="array" ref="NA778">_xlfn.IFS(NA161&lt;&gt;0,MIN((NA162-NA161)/NA161,0),NA161=0,0,MIN((NA162-NA161)/NA161,0)=-100%,0)</f>
        <v>0</v>
      </c>
      <c r="NB778" s="2" cm="1">
        <f t="array" ref="NB778">_xlfn.IFS(NB161&lt;&gt;0,MIN((NB162-NB161)/NB161,0),NB161=0,0,MIN((NB162-NB161)/NB161,0)=-100%,0)</f>
        <v>0</v>
      </c>
      <c r="NC778" s="2" cm="1">
        <f t="array" ref="NC778">_xlfn.IFS(NC161&lt;&gt;0,MIN((NC162-NC161)/NC161,0),NC161=0,0,MIN((NC162-NC161)/NC161,0)=-100%,0)</f>
        <v>0</v>
      </c>
      <c r="ND778" s="2" cm="1">
        <f t="array" ref="ND778">_xlfn.IFS(ND161&lt;&gt;0,MIN((ND162-ND161)/ND161,0),ND161=0,0,MIN((ND162-ND161)/ND161,0)=-100%,0)</f>
        <v>0</v>
      </c>
      <c r="NE778" s="2" cm="1">
        <f t="array" ref="NE778">_xlfn.IFS(NE161&lt;&gt;0,MIN((NE162-NE161)/NE161,0),NE161=0,0,MIN((NE162-NE161)/NE161,0)=-100%,0)</f>
        <v>0</v>
      </c>
      <c r="NF778" s="2" cm="1">
        <f t="array" ref="NF778">_xlfn.IFS(NF161&lt;&gt;0,MIN((NF162-NF161)/NF161,0),NF161=0,0,MIN((NF162-NF161)/NF161,0)=-100%,0)</f>
        <v>0</v>
      </c>
      <c r="NG778" s="2" cm="1">
        <f t="array" ref="NG778">_xlfn.IFS(NG161&lt;&gt;0,MIN((NG162-NG161)/NG161,0),NG161=0,0,MIN((NG162-NG161)/NG161,0)=-100%,0)</f>
        <v>0</v>
      </c>
      <c r="NH778" s="2" cm="1">
        <f t="array" ref="NH778">_xlfn.IFS(NH161&lt;&gt;0,MIN((NH162-NH161)/NH161,0),NH161=0,0,MIN((NH162-NH161)/NH161,0)=-100%,0)</f>
        <v>0</v>
      </c>
      <c r="NI778" s="2" cm="1">
        <f t="array" ref="NI778">_xlfn.IFS(NI161&lt;&gt;0,MIN((NI162-NI161)/NI161,0),NI161=0,0,MIN((NI162-NI161)/NI161,0)=-100%,0)</f>
        <v>0</v>
      </c>
      <c r="NJ778" s="2" cm="1">
        <f t="array" ref="NJ778">_xlfn.IFS(NJ161&lt;&gt;0,MIN((NJ162-NJ161)/NJ161,0),NJ161=0,0,MIN((NJ162-NJ161)/NJ161,0)=-100%,0)</f>
        <v>0</v>
      </c>
      <c r="NK778" s="2" cm="1">
        <f t="array" ref="NK778">_xlfn.IFS(NK161&lt;&gt;0,MIN((NK162-NK161)/NK161,0),NK161=0,0,MIN((NK162-NK161)/NK161,0)=-100%,0)</f>
        <v>0</v>
      </c>
      <c r="NL778" s="2" cm="1">
        <f t="array" ref="NL778">_xlfn.IFS(NL161&lt;&gt;0,MIN((NL162-NL161)/NL161,0),NL161=0,0,MIN((NL162-NL161)/NL161,0)=-100%,0)</f>
        <v>0</v>
      </c>
      <c r="NM778" s="2" cm="1">
        <f t="array" ref="NM778">_xlfn.IFS(NM161&lt;&gt;0,MIN((NM162-NM161)/NM161,0),NM161=0,0,MIN((NM162-NM161)/NM161,0)=-100%,0)</f>
        <v>0</v>
      </c>
      <c r="NN778" s="2" cm="1">
        <f t="array" ref="NN778">_xlfn.IFS(NN161&lt;&gt;0,MIN((NN162-NN161)/NN161,0),NN161=0,0,MIN((NN162-NN161)/NN161,0)=-100%,0)</f>
        <v>0</v>
      </c>
      <c r="NO778" s="2" cm="1">
        <f t="array" ref="NO778">_xlfn.IFS(NO161&lt;&gt;0,MIN((NO162-NO161)/NO161,0),NO161=0,0,MIN((NO162-NO161)/NO161,0)=-100%,0)</f>
        <v>0</v>
      </c>
      <c r="NP778" s="2" cm="1">
        <f t="array" ref="NP778">_xlfn.IFS(NP161&lt;&gt;0,MIN((NP162-NP161)/NP161,0),NP161=0,0,MIN((NP162-NP161)/NP161,0)=-100%,0)</f>
        <v>0</v>
      </c>
      <c r="NQ778" s="2" cm="1">
        <f t="array" ref="NQ778">_xlfn.IFS(NQ161&lt;&gt;0,MIN((NQ162-NQ161)/NQ161,0),NQ161=0,0,MIN((NQ162-NQ161)/NQ161,0)=-100%,0)</f>
        <v>0</v>
      </c>
      <c r="NR778" s="2" cm="1">
        <f t="array" ref="NR778">_xlfn.IFS(NR161&lt;&gt;0,MIN((NR162-NR161)/NR161,0),NR161=0,0,MIN((NR162-NR161)/NR161,0)=-100%,0)</f>
        <v>0</v>
      </c>
      <c r="NS778" s="2" cm="1">
        <f t="array" ref="NS778">_xlfn.IFS(NS161&lt;&gt;0,MIN((NS162-NS161)/NS161,0),NS161=0,0,MIN((NS162-NS161)/NS161,0)=-100%,0)</f>
        <v>0</v>
      </c>
      <c r="NT778" s="2" cm="1">
        <f t="array" ref="NT778">_xlfn.IFS(NT161&lt;&gt;0,MIN((NT162-NT161)/NT161,0),NT161=0,0,MIN((NT162-NT161)/NT161,0)=-100%,0)</f>
        <v>0</v>
      </c>
      <c r="NU778" s="2" cm="1">
        <f t="array" ref="NU778">_xlfn.IFS(NU161&lt;&gt;0,MIN((NU162-NU161)/NU161,0),NU161=0,0,MIN((NU162-NU161)/NU161,0)=-100%,0)</f>
        <v>0</v>
      </c>
      <c r="NV778" s="2" cm="1">
        <f t="array" ref="NV778">_xlfn.IFS(NV161&lt;&gt;0,MIN((NV162-NV161)/NV161,0),NV161=0,0,MIN((NV162-NV161)/NV161,0)=-100%,0)</f>
        <v>0</v>
      </c>
      <c r="NW778" s="2" cm="1">
        <f t="array" ref="NW778">_xlfn.IFS(NW161&lt;&gt;0,MIN((NW162-NW161)/NW161,0),NW161=0,0,MIN((NW162-NW161)/NW161,0)=-100%,0)</f>
        <v>0</v>
      </c>
      <c r="NX778" s="2" cm="1">
        <f t="array" ref="NX778">_xlfn.IFS(NX161&lt;&gt;0,MIN((NX162-NX161)/NX161,0),NX161=0,0,MIN((NX162-NX161)/NX161,0)=-100%,0)</f>
        <v>0</v>
      </c>
      <c r="NY778" s="2" cm="1">
        <f t="array" ref="NY778">_xlfn.IFS(NY161&lt;&gt;0,MIN((NY162-NY161)/NY161,0),NY161=0,0,MIN((NY162-NY161)/NY161,0)=-100%,0)</f>
        <v>0</v>
      </c>
      <c r="NZ778" s="2" cm="1">
        <f t="array" ref="NZ778">_xlfn.IFS(NZ161&lt;&gt;0,MIN((NZ162-NZ161)/NZ161,0),NZ161=0,0,MIN((NZ162-NZ161)/NZ161,0)=-100%,0)</f>
        <v>0</v>
      </c>
      <c r="OA778" s="2" cm="1">
        <f t="array" ref="OA778">_xlfn.IFS(OA161&lt;&gt;0,MIN((OA162-OA161)/OA161,0),OA161=0,0,MIN((OA162-OA161)/OA161,0)=-100%,0)</f>
        <v>0</v>
      </c>
      <c r="OB778" s="2" cm="1">
        <f t="array" ref="OB778">_xlfn.IFS(OB161&lt;&gt;0,MIN((OB162-OB161)/OB161,0),OB161=0,0,MIN((OB162-OB161)/OB161,0)=-100%,0)</f>
        <v>0</v>
      </c>
      <c r="OC778" s="2" cm="1">
        <f t="array" ref="OC778">_xlfn.IFS(OC161&lt;&gt;0,MIN((OC162-OC161)/OC161,0),OC161=0,0,MIN((OC162-OC161)/OC161,0)=-100%,0)</f>
        <v>0</v>
      </c>
      <c r="OD778" s="2" cm="1">
        <f t="array" ref="OD778">_xlfn.IFS(OD161&lt;&gt;0,MIN((OD162-OD161)/OD161,0),OD161=0,0,MIN((OD162-OD161)/OD161,0)=-100%,0)</f>
        <v>0</v>
      </c>
      <c r="OE778" s="2" cm="1">
        <f t="array" ref="OE778">_xlfn.IFS(OE161&lt;&gt;0,MIN((OE162-OE161)/OE161,0),OE161=0,0,MIN((OE162-OE161)/OE161,0)=-100%,0)</f>
        <v>0</v>
      </c>
      <c r="OF778" s="2" cm="1">
        <f t="array" ref="OF778">_xlfn.IFS(OF161&lt;&gt;0,MIN((OF162-OF161)/OF161,0),OF161=0,0,MIN((OF162-OF161)/OF161,0)=-100%,0)</f>
        <v>0</v>
      </c>
      <c r="OG778" s="2" cm="1">
        <f t="array" ref="OG778">_xlfn.IFS(OG161&lt;&gt;0,MIN((OG162-OG161)/OG161,0),OG161=0,0,MIN((OG162-OG161)/OG161,0)=-100%,0)</f>
        <v>0</v>
      </c>
      <c r="OH778" s="2" cm="1">
        <f t="array" ref="OH778">_xlfn.IFS(OH161&lt;&gt;0,MIN((OH162-OH161)/OH161,0),OH161=0,0,MIN((OH162-OH161)/OH161,0)=-100%,0)</f>
        <v>0</v>
      </c>
      <c r="OI778" s="2" cm="1">
        <f t="array" ref="OI778">_xlfn.IFS(OI161&lt;&gt;0,MIN((OI162-OI161)/OI161,0),OI161=0,0,MIN((OI162-OI161)/OI161,0)=-100%,0)</f>
        <v>0</v>
      </c>
      <c r="OJ778" s="2" cm="1">
        <f t="array" ref="OJ778">_xlfn.IFS(OJ161&lt;&gt;0,MIN((OJ162-OJ161)/OJ161,0),OJ161=0,0,MIN((OJ162-OJ161)/OJ161,0)=-100%,0)</f>
        <v>0</v>
      </c>
      <c r="OK778" s="2" cm="1">
        <f t="array" ref="OK778">_xlfn.IFS(OK161&lt;&gt;0,MIN((OK162-OK161)/OK161,0),OK161=0,0,MIN((OK162-OK161)/OK161,0)=-100%,0)</f>
        <v>0</v>
      </c>
      <c r="OL778" s="2" cm="1">
        <f t="array" ref="OL778">_xlfn.IFS(OL161&lt;&gt;0,MIN((OL162-OL161)/OL161,0),OL161=0,0,MIN((OL162-OL161)/OL161,0)=-100%,0)</f>
        <v>0</v>
      </c>
      <c r="OM778" s="2" cm="1">
        <f t="array" ref="OM778">_xlfn.IFS(OM161&lt;&gt;0,MIN((OM162-OM161)/OM161,0),OM161=0,0,MIN((OM162-OM161)/OM161,0)=-100%,0)</f>
        <v>0</v>
      </c>
      <c r="ON778" s="2" cm="1">
        <f t="array" ref="ON778">_xlfn.IFS(ON161&lt;&gt;0,MIN((ON162-ON161)/ON161,0),ON161=0,0,MIN((ON162-ON161)/ON161,0)=-100%,0)</f>
        <v>0</v>
      </c>
      <c r="OO778" s="2" cm="1">
        <f t="array" ref="OO778">_xlfn.IFS(OO161&lt;&gt;0,MIN((OO162-OO161)/OO161,0),OO161=0,0,MIN((OO162-OO161)/OO161,0)=-100%,0)</f>
        <v>0</v>
      </c>
      <c r="OP778" s="2" cm="1">
        <f t="array" ref="OP778">_xlfn.IFS(OP161&lt;&gt;0,MIN((OP162-OP161)/OP161,0),OP161=0,0,MIN((OP162-OP161)/OP161,0)=-100%,0)</f>
        <v>0</v>
      </c>
      <c r="OQ778" s="2" cm="1">
        <f t="array" ref="OQ778">_xlfn.IFS(OQ161&lt;&gt;0,MIN((OQ162-OQ161)/OQ161,0),OQ161=0,0,MIN((OQ162-OQ161)/OQ161,0)=-100%,0)</f>
        <v>0</v>
      </c>
      <c r="OR778" s="2" cm="1">
        <f t="array" ref="OR778">_xlfn.IFS(OR161&lt;&gt;0,MIN((OR162-OR161)/OR161,0),OR161=0,0,MIN((OR162-OR161)/OR161,0)=-100%,0)</f>
        <v>0</v>
      </c>
      <c r="OS778" s="2" cm="1">
        <f t="array" ref="OS778">_xlfn.IFS(OS161&lt;&gt;0,MIN((OS162-OS161)/OS161,0),OS161=0,0,MIN((OS162-OS161)/OS161,0)=-100%,0)</f>
        <v>0</v>
      </c>
      <c r="OT778" s="2" cm="1">
        <f t="array" ref="OT778">_xlfn.IFS(OT161&lt;&gt;0,MIN((OT162-OT161)/OT161,0),OT161=0,0,MIN((OT162-OT161)/OT161,0)=-100%,0)</f>
        <v>0</v>
      </c>
      <c r="OU778" s="2" cm="1">
        <f t="array" ref="OU778">_xlfn.IFS(OU161&lt;&gt;0,MIN((OU162-OU161)/OU161,0),OU161=0,0,MIN((OU162-OU161)/OU161,0)=-100%,0)</f>
        <v>0</v>
      </c>
      <c r="OV778" s="2" cm="1">
        <f t="array" ref="OV778">_xlfn.IFS(OV161&lt;&gt;0,MIN((OV162-OV161)/OV161,0),OV161=0,0,MIN((OV162-OV161)/OV161,0)=-100%,0)</f>
        <v>0</v>
      </c>
      <c r="OW778" s="2" cm="1">
        <f t="array" ref="OW778">_xlfn.IFS(OW161&lt;&gt;0,MIN((OW162-OW161)/OW161,0),OW161=0,0,MIN((OW162-OW161)/OW161,0)=-100%,0)</f>
        <v>0</v>
      </c>
      <c r="OX778" s="2" cm="1">
        <f t="array" ref="OX778">_xlfn.IFS(OX161&lt;&gt;0,MIN((OX162-OX161)/OX161,0),OX161=0,0,MIN((OX162-OX161)/OX161,0)=-100%,0)</f>
        <v>0</v>
      </c>
      <c r="OY778" s="2" cm="1">
        <f t="array" ref="OY778">_xlfn.IFS(OY161&lt;&gt;0,MIN((OY162-OY161)/OY161,0),OY161=0,0,MIN((OY162-OY161)/OY161,0)=-100%,0)</f>
        <v>0</v>
      </c>
      <c r="OZ778" s="2" cm="1">
        <f t="array" ref="OZ778">_xlfn.IFS(OZ161&lt;&gt;0,MIN((OZ162-OZ161)/OZ161,0),OZ161=0,0,MIN((OZ162-OZ161)/OZ161,0)=-100%,0)</f>
        <v>0</v>
      </c>
      <c r="PA778" s="2" cm="1">
        <f t="array" ref="PA778">_xlfn.IFS(PA161&lt;&gt;0,MIN((PA162-PA161)/PA161,0),PA161=0,0,MIN((PA162-PA161)/PA161,0)=-100%,0)</f>
        <v>0</v>
      </c>
      <c r="PB778" s="2" cm="1">
        <f t="array" ref="PB778">_xlfn.IFS(PB161&lt;&gt;0,MIN((PB162-PB161)/PB161,0),PB161=0,0,MIN((PB162-PB161)/PB161,0)=-100%,0)</f>
        <v>0</v>
      </c>
      <c r="PC778" s="2" cm="1">
        <f t="array" ref="PC778">_xlfn.IFS(PC161&lt;&gt;0,MIN((PC162-PC161)/PC161,0),PC161=0,0,MIN((PC162-PC161)/PC161,0)=-100%,0)</f>
        <v>0</v>
      </c>
      <c r="PD778" s="2" cm="1">
        <f t="array" ref="PD778">_xlfn.IFS(PD161&lt;&gt;0,MIN((PD162-PD161)/PD161,0),PD161=0,0,MIN((PD162-PD161)/PD161,0)=-100%,0)</f>
        <v>0</v>
      </c>
      <c r="PE778" s="2" cm="1">
        <f t="array" ref="PE778">_xlfn.IFS(PE161&lt;&gt;0,MIN((PE162-PE161)/PE161,0),PE161=0,0,MIN((PE162-PE161)/PE161,0)=-100%,0)</f>
        <v>0</v>
      </c>
      <c r="PF778" s="2" cm="1">
        <f t="array" ref="PF778">_xlfn.IFS(PF161&lt;&gt;0,MIN((PF162-PF161)/PF161,0),PF161=0,0,MIN((PF162-PF161)/PF161,0)=-100%,0)</f>
        <v>0</v>
      </c>
      <c r="PG778" s="2" cm="1">
        <f t="array" ref="PG778">_xlfn.IFS(PG161&lt;&gt;0,MIN((PG162-PG161)/PG161,0),PG161=0,0,MIN((PG162-PG161)/PG161,0)=-100%,0)</f>
        <v>0</v>
      </c>
      <c r="PH778" s="2" cm="1">
        <f t="array" ref="PH778">_xlfn.IFS(PH161&lt;&gt;0,MIN((PH162-PH161)/PH161,0),PH161=0,0,MIN((PH162-PH161)/PH161,0)=-100%,0)</f>
        <v>0</v>
      </c>
      <c r="PI778" s="2" cm="1">
        <f t="array" ref="PI778">_xlfn.IFS(PI161&lt;&gt;0,MIN((PI162-PI161)/PI161,0),PI161=0,0,MIN((PI162-PI161)/PI161,0)=-100%,0)</f>
        <v>0</v>
      </c>
      <c r="PJ778" s="2" cm="1">
        <f t="array" ref="PJ778">_xlfn.IFS(PJ161&lt;&gt;0,MIN((PJ162-PJ161)/PJ161,0),PJ161=0,0,MIN((PJ162-PJ161)/PJ161,0)=-100%,0)</f>
        <v>0</v>
      </c>
      <c r="PK778" s="2" cm="1">
        <f t="array" ref="PK778">_xlfn.IFS(PK161&lt;&gt;0,MIN((PK162-PK161)/PK161,0),PK161=0,0,MIN((PK162-PK161)/PK161,0)=-100%,0)</f>
        <v>0</v>
      </c>
      <c r="PL778" s="2" cm="1">
        <f t="array" ref="PL778">_xlfn.IFS(PL161&lt;&gt;0,MIN((PL162-PL161)/PL161,0),PL161=0,0,MIN((PL162-PL161)/PL161,0)=-100%,0)</f>
        <v>0</v>
      </c>
      <c r="PM778" s="2" cm="1">
        <f t="array" ref="PM778">_xlfn.IFS(PM161&lt;&gt;0,MIN((PM162-PM161)/PM161,0),PM161=0,0,MIN((PM162-PM161)/PM161,0)=-100%,0)</f>
        <v>0</v>
      </c>
      <c r="PN778" s="2" cm="1">
        <f t="array" ref="PN778">_xlfn.IFS(PN161&lt;&gt;0,MIN((PN162-PN161)/PN161,0),PN161=0,0,MIN((PN162-PN161)/PN161,0)=-100%,0)</f>
        <v>0</v>
      </c>
      <c r="PO778" s="2" cm="1">
        <f t="array" ref="PO778">_xlfn.IFS(PO161&lt;&gt;0,MIN((PO162-PO161)/PO161,0),PO161=0,0,MIN((PO162-PO161)/PO161,0)=-100%,0)</f>
        <v>0</v>
      </c>
      <c r="PP778" s="2" cm="1">
        <f t="array" ref="PP778">_xlfn.IFS(PP161&lt;&gt;0,MIN((PP162-PP161)/PP161,0),PP161=0,0,MIN((PP162-PP161)/PP161,0)=-100%,0)</f>
        <v>0</v>
      </c>
      <c r="PQ778" s="2" cm="1">
        <f t="array" ref="PQ778">_xlfn.IFS(PQ161&lt;&gt;0,MIN((PQ162-PQ161)/PQ161,0),PQ161=0,0,MIN((PQ162-PQ161)/PQ161,0)=-100%,0)</f>
        <v>0</v>
      </c>
      <c r="PR778" s="2" cm="1">
        <f t="array" ref="PR778">_xlfn.IFS(PR161&lt;&gt;0,MIN((PR162-PR161)/PR161,0),PR161=0,0,MIN((PR162-PR161)/PR161,0)=-100%,0)</f>
        <v>0</v>
      </c>
      <c r="PS778" s="2" cm="1">
        <f t="array" ref="PS778">_xlfn.IFS(PS161&lt;&gt;0,MIN((PS162-PS161)/PS161,0),PS161=0,0,MIN((PS162-PS161)/PS161,0)=-100%,0)</f>
        <v>0</v>
      </c>
      <c r="PT778" s="2" cm="1">
        <f t="array" ref="PT778">_xlfn.IFS(PT161&lt;&gt;0,MIN((PT162-PT161)/PT161,0),PT161=0,0,MIN((PT162-PT161)/PT161,0)=-100%,0)</f>
        <v>0</v>
      </c>
      <c r="PU778" s="2" cm="1">
        <f t="array" ref="PU778">_xlfn.IFS(PU161&lt;&gt;0,MIN((PU162-PU161)/PU161,0),PU161=0,0,MIN((PU162-PU161)/PU161,0)=-100%,0)</f>
        <v>0</v>
      </c>
      <c r="PV778" s="2" cm="1">
        <f t="array" ref="PV778">_xlfn.IFS(PV161&lt;&gt;0,MIN((PV162-PV161)/PV161,0),PV161=0,0,MIN((PV162-PV161)/PV161,0)=-100%,0)</f>
        <v>0</v>
      </c>
      <c r="PW778" s="2" cm="1">
        <f t="array" ref="PW778">_xlfn.IFS(PW161&lt;&gt;0,MIN((PW162-PW161)/PW161,0),PW161=0,0,MIN((PW162-PW161)/PW161,0)=-100%,0)</f>
        <v>0</v>
      </c>
      <c r="PX778" s="2" cm="1">
        <f t="array" ref="PX778">_xlfn.IFS(PX161&lt;&gt;0,MIN((PX162-PX161)/PX161,0),PX161=0,0,MIN((PX162-PX161)/PX161,0)=-100%,0)</f>
        <v>0</v>
      </c>
      <c r="PY778" s="2" cm="1">
        <f t="array" ref="PY778">_xlfn.IFS(PY161&lt;&gt;0,MIN((PY162-PY161)/PY161,0),PY161=0,0,MIN((PY162-PY161)/PY161,0)=-100%,0)</f>
        <v>0</v>
      </c>
      <c r="PZ778" s="2" cm="1">
        <f t="array" ref="PZ778">_xlfn.IFS(PZ161&lt;&gt;0,MIN((PZ162-PZ161)/PZ161,0),PZ161=0,0,MIN((PZ162-PZ161)/PZ161,0)=-100%,0)</f>
        <v>0</v>
      </c>
      <c r="QA778" s="2" cm="1">
        <f t="array" ref="QA778">_xlfn.IFS(QA161&lt;&gt;0,MIN((QA162-QA161)/QA161,0),QA161=0,0,MIN((QA162-QA161)/QA161,0)=-100%,0)</f>
        <v>0</v>
      </c>
      <c r="QB778" s="2" cm="1">
        <f t="array" ref="QB778">_xlfn.IFS(QB161&lt;&gt;0,MIN((QB162-QB161)/QB161,0),QB161=0,0,MIN((QB162-QB161)/QB161,0)=-100%,0)</f>
        <v>0</v>
      </c>
      <c r="QC778" s="2" cm="1">
        <f t="array" ref="QC778">_xlfn.IFS(QC161&lt;&gt;0,MIN((QC162-QC161)/QC161,0),QC161=0,0,MIN((QC162-QC161)/QC161,0)=-100%,0)</f>
        <v>0</v>
      </c>
      <c r="QD778" s="2" cm="1">
        <f t="array" ref="QD778">_xlfn.IFS(QD161&lt;&gt;0,MIN((QD162-QD161)/QD161,0),QD161=0,0,MIN((QD162-QD161)/QD161,0)=-100%,0)</f>
        <v>0</v>
      </c>
      <c r="QE778" s="2" cm="1">
        <f t="array" ref="QE778">_xlfn.IFS(QE161&lt;&gt;0,MIN((QE162-QE161)/QE161,0),QE161=0,0,MIN((QE162-QE161)/QE161,0)=-100%,0)</f>
        <v>0</v>
      </c>
      <c r="QF778" s="2" cm="1">
        <f t="array" ref="QF778">_xlfn.IFS(QF161&lt;&gt;0,MIN((QF162-QF161)/QF161,0),QF161=0,0,MIN((QF162-QF161)/QF161,0)=-100%,0)</f>
        <v>0</v>
      </c>
      <c r="QG778" s="2" cm="1">
        <f t="array" ref="QG778">_xlfn.IFS(QG161&lt;&gt;0,MIN((QG162-QG161)/QG161,0),QG161=0,0,MIN((QG162-QG161)/QG161,0)=-100%,0)</f>
        <v>0</v>
      </c>
      <c r="QH778" s="2" cm="1">
        <f t="array" ref="QH778">_xlfn.IFS(QH161&lt;&gt;0,MIN((QH162-QH161)/QH161,0),QH161=0,0,MIN((QH162-QH161)/QH161,0)=-100%,0)</f>
        <v>0</v>
      </c>
      <c r="QI778" s="2" cm="1">
        <f t="array" ref="QI778">_xlfn.IFS(QI161&lt;&gt;0,MIN((QI162-QI161)/QI161,0),QI161=0,0,MIN((QI162-QI161)/QI161,0)=-100%,0)</f>
        <v>0</v>
      </c>
      <c r="QJ778" s="2" cm="1">
        <f t="array" ref="QJ778">_xlfn.IFS(QJ161&lt;&gt;0,MIN((QJ162-QJ161)/QJ161,0),QJ161=0,0,MIN((QJ162-QJ161)/QJ161,0)=-100%,0)</f>
        <v>0</v>
      </c>
      <c r="QK778" s="2" cm="1">
        <f t="array" ref="QK778">_xlfn.IFS(QK161&lt;&gt;0,MIN((QK162-QK161)/QK161,0),QK161=0,0,MIN((QK162-QK161)/QK161,0)=-100%,0)</f>
        <v>0</v>
      </c>
      <c r="QL778" s="2" cm="1">
        <f t="array" ref="QL778">_xlfn.IFS(QL161&lt;&gt;0,MIN((QL162-QL161)/QL161,0),QL161=0,0,MIN((QL162-QL161)/QL161,0)=-100%,0)</f>
        <v>0</v>
      </c>
      <c r="QM778" s="2" cm="1">
        <f t="array" ref="QM778">_xlfn.IFS(QM161&lt;&gt;0,MIN((QM162-QM161)/QM161,0),QM161=0,0,MIN((QM162-QM161)/QM161,0)=-100%,0)</f>
        <v>0</v>
      </c>
      <c r="QN778" s="2" cm="1">
        <f t="array" ref="QN778">_xlfn.IFS(QN161&lt;&gt;0,MIN((QN162-QN161)/QN161,0),QN161=0,0,MIN((QN162-QN161)/QN161,0)=-100%,0)</f>
        <v>0</v>
      </c>
      <c r="QO778" s="2" cm="1">
        <f t="array" ref="QO778">_xlfn.IFS(QO161&lt;&gt;0,MIN((QO162-QO161)/QO161,0),QO161=0,0,MIN((QO162-QO161)/QO161,0)=-100%,0)</f>
        <v>0</v>
      </c>
      <c r="QP778" s="2" cm="1">
        <f t="array" ref="QP778">_xlfn.IFS(QP161&lt;&gt;0,MIN((QP162-QP161)/QP161,0),QP161=0,0,MIN((QP162-QP161)/QP161,0)=-100%,0)</f>
        <v>0</v>
      </c>
      <c r="QQ778" s="2" cm="1">
        <f t="array" ref="QQ778">_xlfn.IFS(QQ161&lt;&gt;0,MIN((QQ162-QQ161)/QQ161,0),QQ161=0,0,MIN((QQ162-QQ161)/QQ161,0)=-100%,0)</f>
        <v>0</v>
      </c>
      <c r="QR778" s="2" cm="1">
        <f t="array" ref="QR778">_xlfn.IFS(QR161&lt;&gt;0,MIN((QR162-QR161)/QR161,0),QR161=0,0,MIN((QR162-QR161)/QR161,0)=-100%,0)</f>
        <v>0</v>
      </c>
      <c r="QS778" s="2" cm="1">
        <f t="array" ref="QS778">_xlfn.IFS(QS161&lt;&gt;0,MIN((QS162-QS161)/QS161,0),QS161=0,0,MIN((QS162-QS161)/QS161,0)=-100%,0)</f>
        <v>0</v>
      </c>
      <c r="QT778" s="2" cm="1">
        <f t="array" ref="QT778">_xlfn.IFS(QT161&lt;&gt;0,MIN((QT162-QT161)/QT161,0),QT161=0,0,MIN((QT162-QT161)/QT161,0)=-100%,0)</f>
        <v>0</v>
      </c>
      <c r="QU778" s="2" cm="1">
        <f t="array" ref="QU778">_xlfn.IFS(QU161&lt;&gt;0,MIN((QU162-QU161)/QU161,0),QU161=0,0,MIN((QU162-QU161)/QU161,0)=-100%,0)</f>
        <v>0</v>
      </c>
      <c r="QV778" s="2" cm="1">
        <f t="array" ref="QV778">_xlfn.IFS(QV161&lt;&gt;0,MIN((QV162-QV161)/QV161,0),QV161=0,0,MIN((QV162-QV161)/QV161,0)=-100%,0)</f>
        <v>0</v>
      </c>
      <c r="QW778" s="2" cm="1">
        <f t="array" ref="QW778">_xlfn.IFS(QW161&lt;&gt;0,MIN((QW162-QW161)/QW161,0),QW161=0,0,MIN((QW162-QW161)/QW161,0)=-100%,0)</f>
        <v>0</v>
      </c>
      <c r="QX778" s="2" cm="1">
        <f t="array" ref="QX778">_xlfn.IFS(QX161&lt;&gt;0,MIN((QX162-QX161)/QX161,0),QX161=0,0,MIN((QX162-QX161)/QX161,0)=-100%,0)</f>
        <v>0</v>
      </c>
      <c r="QY778" s="2" cm="1">
        <f t="array" ref="QY778">_xlfn.IFS(QY161&lt;&gt;0,MIN((QY162-QY161)/QY161,0),QY161=0,0,MIN((QY162-QY161)/QY161,0)=-100%,0)</f>
        <v>0</v>
      </c>
      <c r="QZ778" s="2" cm="1">
        <f t="array" ref="QZ778">_xlfn.IFS(QZ161&lt;&gt;0,MIN((QZ162-QZ161)/QZ161,0),QZ161=0,0,MIN((QZ162-QZ161)/QZ161,0)=-100%,0)</f>
        <v>0</v>
      </c>
      <c r="RA778" s="2" cm="1">
        <f t="array" ref="RA778">_xlfn.IFS(RA161&lt;&gt;0,MIN((RA162-RA161)/RA161,0),RA161=0,0,MIN((RA162-RA161)/RA161,0)=-100%,0)</f>
        <v>0</v>
      </c>
      <c r="RB778" s="2" cm="1">
        <f t="array" ref="RB778">_xlfn.IFS(RB161&lt;&gt;0,MIN((RB162-RB161)/RB161,0),RB161=0,0,MIN((RB162-RB161)/RB161,0)=-100%,0)</f>
        <v>0</v>
      </c>
      <c r="RC778" s="2" cm="1">
        <f t="array" ref="RC778">_xlfn.IFS(RC161&lt;&gt;0,MIN((RC162-RC161)/RC161,0),RC161=0,0,MIN((RC162-RC161)/RC161,0)=-100%,0)</f>
        <v>0</v>
      </c>
      <c r="RD778" s="2" cm="1">
        <f t="array" ref="RD778">_xlfn.IFS(RD161&lt;&gt;0,MIN((RD162-RD161)/RD161,0),RD161=0,0,MIN((RD162-RD161)/RD161,0)=-100%,0)</f>
        <v>0</v>
      </c>
      <c r="RE778" s="2" cm="1">
        <f t="array" ref="RE778">_xlfn.IFS(RE161&lt;&gt;0,MIN((RE162-RE161)/RE161,0),RE161=0,0,MIN((RE162-RE161)/RE161,0)=-100%,0)</f>
        <v>0</v>
      </c>
      <c r="RF778" s="2" cm="1">
        <f t="array" ref="RF778">_xlfn.IFS(RF161&lt;&gt;0,MIN((RF162-RF161)/RF161,0),RF161=0,0,MIN((RF162-RF161)/RF161,0)=-100%,0)</f>
        <v>0</v>
      </c>
      <c r="RG778" s="2" cm="1">
        <f t="array" ref="RG778">_xlfn.IFS(RG161&lt;&gt;0,MIN((RG162-RG161)/RG161,0),RG161=0,0,MIN((RG162-RG161)/RG161,0)=-100%,0)</f>
        <v>0</v>
      </c>
      <c r="RH778" s="2" cm="1">
        <f t="array" ref="RH778">_xlfn.IFS(RH161&lt;&gt;0,MIN((RH162-RH161)/RH161,0),RH161=0,0,MIN((RH162-RH161)/RH161,0)=-100%,0)</f>
        <v>0</v>
      </c>
      <c r="RI778" s="2" cm="1">
        <f t="array" ref="RI778">_xlfn.IFS(RI161&lt;&gt;0,MIN((RI162-RI161)/RI161,0),RI161=0,0,MIN((RI162-RI161)/RI161,0)=-100%,0)</f>
        <v>0</v>
      </c>
      <c r="RJ778" s="2" cm="1">
        <f t="array" ref="RJ778">_xlfn.IFS(RJ161&lt;&gt;0,MIN((RJ162-RJ161)/RJ161,0),RJ161=0,0,MIN((RJ162-RJ161)/RJ161,0)=-100%,0)</f>
        <v>0</v>
      </c>
      <c r="RK778" s="2" cm="1">
        <f t="array" ref="RK778">_xlfn.IFS(RK161&lt;&gt;0,MIN((RK162-RK161)/RK161,0),RK161=0,0,MIN((RK162-RK161)/RK161,0)=-100%,0)</f>
        <v>0</v>
      </c>
      <c r="RL778" s="2" cm="1">
        <f t="array" ref="RL778">_xlfn.IFS(RL161&lt;&gt;0,MIN((RL162-RL161)/RL161,0),RL161=0,0,MIN((RL162-RL161)/RL161,0)=-100%,0)</f>
        <v>0</v>
      </c>
      <c r="RM778" s="2" cm="1">
        <f t="array" ref="RM778">_xlfn.IFS(RM161&lt;&gt;0,MIN((RM162-RM161)/RM161,0),RM161=0,0,MIN((RM162-RM161)/RM161,0)=-100%,0)</f>
        <v>0</v>
      </c>
      <c r="RN778" s="2" cm="1">
        <f t="array" ref="RN778">_xlfn.IFS(RN161&lt;&gt;0,MIN((RN162-RN161)/RN161,0),RN161=0,0,MIN((RN162-RN161)/RN161,0)=-100%,0)</f>
        <v>0</v>
      </c>
      <c r="RO778" s="2" cm="1">
        <f t="array" ref="RO778">_xlfn.IFS(RO161&lt;&gt;0,MIN((RO162-RO161)/RO161,0),RO161=0,0,MIN((RO162-RO161)/RO161,0)=-100%,0)</f>
        <v>0</v>
      </c>
    </row>
    <row r="779" spans="1:483" x14ac:dyDescent="0.3">
      <c r="A779" s="2" cm="1">
        <f t="array" ref="A779">_xlfn.IFS(A162&lt;&gt;0,MIN((A163-A162)/A162,0),A162=0,0,MIN((A163-A162)/A162,0)=-100%,0)</f>
        <v>0</v>
      </c>
      <c r="B779" s="2" cm="1">
        <f t="array" ref="B779">_xlfn.IFS(B162&lt;&gt;0,MIN((B163-B162)/B162,0),B162=0,0,MIN((B163-B162)/B162,0)=-100%,0)</f>
        <v>0</v>
      </c>
      <c r="C779" s="2" cm="1">
        <f t="array" ref="C779">_xlfn.IFS(C162&lt;&gt;0,MIN((C163-C162)/C162,0),C162=0,0,MIN((C163-C162)/C162,0)=-100%,0)</f>
        <v>0</v>
      </c>
      <c r="D779" s="2" cm="1">
        <f t="array" ref="D779">_xlfn.IFS(D162&lt;&gt;0,MIN((D163-D162)/D162,0),D162=0,0,MIN((D163-D162)/D162,0)=-100%,0)</f>
        <v>0</v>
      </c>
      <c r="E779" s="2" cm="1">
        <f t="array" ref="E779">_xlfn.IFS(E162&lt;&gt;0,MIN((E163-E162)/E162,0),E162=0,0,MIN((E163-E162)/E162,0)=-100%,0)</f>
        <v>0</v>
      </c>
      <c r="F779" s="2" cm="1">
        <f t="array" ref="F779">_xlfn.IFS(F162&lt;&gt;0,MIN((F163-F162)/F162,0),F162=0,0,MIN((F163-F162)/F162,0)=-100%,0)</f>
        <v>0</v>
      </c>
      <c r="G779" s="2" cm="1">
        <f t="array" ref="G779">_xlfn.IFS(G162&lt;&gt;0,MIN((G163-G162)/G162,0),G162=0,0,MIN((G163-G162)/G162,0)=-100%,0)</f>
        <v>0</v>
      </c>
      <c r="H779" s="2" cm="1">
        <f t="array" ref="H779">_xlfn.IFS(H162&lt;&gt;0,MIN((H163-H162)/H162,0),H162=0,0,MIN((H163-H162)/H162,0)=-100%,0)</f>
        <v>0</v>
      </c>
      <c r="I779" s="2" cm="1">
        <f t="array" ref="I779">_xlfn.IFS(I162&lt;&gt;0,MIN((I163-I162)/I162,0),I162=0,0,MIN((I163-I162)/I162,0)=-100%,0)</f>
        <v>0</v>
      </c>
      <c r="J779" s="2" cm="1">
        <f t="array" ref="J779">_xlfn.IFS(J162&lt;&gt;0,MIN((J163-J162)/J162,0),J162=0,0,MIN((J163-J162)/J162,0)=-100%,0)</f>
        <v>0</v>
      </c>
      <c r="K779" s="2" cm="1">
        <f t="array" ref="K779">_xlfn.IFS(K162&lt;&gt;0,MIN((K163-K162)/K162,0),K162=0,0,MIN((K163-K162)/K162,0)=-100%,0)</f>
        <v>0</v>
      </c>
      <c r="L779" s="2" cm="1">
        <f t="array" ref="L779">_xlfn.IFS(L162&lt;&gt;0,MIN((L163-L162)/L162,0),L162=0,0,MIN((L163-L162)/L162,0)=-100%,0)</f>
        <v>0</v>
      </c>
      <c r="M779" s="2" cm="1">
        <f t="array" ref="M779">_xlfn.IFS(M162&lt;&gt;0,MIN((M163-M162)/M162,0),M162=0,0,MIN((M163-M162)/M162,0)=-100%,0)</f>
        <v>0</v>
      </c>
      <c r="N779" s="2" cm="1">
        <f t="array" ref="N779">_xlfn.IFS(N162&lt;&gt;0,MIN((N163-N162)/N162,0),N162=0,0,MIN((N163-N162)/N162,0)=-100%,0)</f>
        <v>0</v>
      </c>
      <c r="O779" s="2" cm="1">
        <f t="array" ref="O779">_xlfn.IFS(O162&lt;&gt;0,MIN((O163-O162)/O162,0),O162=0,0,MIN((O163-O162)/O162,0)=-100%,0)</f>
        <v>0</v>
      </c>
      <c r="P779" s="2" cm="1">
        <f t="array" ref="P779">_xlfn.IFS(P162&lt;&gt;0,MIN((P163-P162)/P162,0),P162=0,0,MIN((P163-P162)/P162,0)=-100%,0)</f>
        <v>0</v>
      </c>
      <c r="Q779" s="2" cm="1">
        <f t="array" ref="Q779">_xlfn.IFS(Q162&lt;&gt;0,MIN((Q163-Q162)/Q162,0),Q162=0,0,MIN((Q163-Q162)/Q162,0)=-100%,0)</f>
        <v>0</v>
      </c>
      <c r="R779" s="2" cm="1">
        <f t="array" ref="R779">_xlfn.IFS(R162&lt;&gt;0,MIN((R163-R162)/R162,0),R162=0,0,MIN((R163-R162)/R162,0)=-100%,0)</f>
        <v>0</v>
      </c>
      <c r="S779" s="2" cm="1">
        <f t="array" ref="S779">_xlfn.IFS(S162&lt;&gt;0,MIN((S163-S162)/S162,0),S162=0,0,MIN((S163-S162)/S162,0)=-100%,0)</f>
        <v>0</v>
      </c>
      <c r="T779" s="2" cm="1">
        <f t="array" ref="T779">_xlfn.IFS(T162&lt;&gt;0,MIN((T163-T162)/T162,0),T162=0,0,MIN((T163-T162)/T162,0)=-100%,0)</f>
        <v>0</v>
      </c>
      <c r="U779" s="2" cm="1">
        <f t="array" ref="U779">_xlfn.IFS(U162&lt;&gt;0,MIN((U163-U162)/U162,0),U162=0,0,MIN((U163-U162)/U162,0)=-100%,0)</f>
        <v>0</v>
      </c>
      <c r="V779" s="2" cm="1">
        <f t="array" ref="V779">_xlfn.IFS(V162&lt;&gt;0,MIN((V163-V162)/V162,0),V162=0,0,MIN((V163-V162)/V162,0)=-100%,0)</f>
        <v>0</v>
      </c>
      <c r="W779" s="2" cm="1">
        <f t="array" ref="W779">_xlfn.IFS(W162&lt;&gt;0,MIN((W163-W162)/W162,0),W162=0,0,MIN((W163-W162)/W162,0)=-100%,0)</f>
        <v>0</v>
      </c>
      <c r="X779" s="2" cm="1">
        <f t="array" ref="X779">_xlfn.IFS(X162&lt;&gt;0,MIN((X163-X162)/X162,0),X162=0,0,MIN((X163-X162)/X162,0)=-100%,0)</f>
        <v>0</v>
      </c>
      <c r="Y779" s="2" cm="1">
        <f t="array" ref="Y779">_xlfn.IFS(Y162&lt;&gt;0,MIN((Y163-Y162)/Y162,0),Y162=0,0,MIN((Y163-Y162)/Y162,0)=-100%,0)</f>
        <v>0</v>
      </c>
      <c r="Z779" s="2" cm="1">
        <f t="array" ref="Z779">_xlfn.IFS(Z162&lt;&gt;0,MIN((Z163-Z162)/Z162,0),Z162=0,0,MIN((Z163-Z162)/Z162,0)=-100%,0)</f>
        <v>0</v>
      </c>
      <c r="AA779" s="2" cm="1">
        <f t="array" ref="AA779">_xlfn.IFS(AA162&lt;&gt;0,MIN((AA163-AA162)/AA162,0),AA162=0,0,MIN((AA163-AA162)/AA162,0)=-100%,0)</f>
        <v>0</v>
      </c>
      <c r="AB779" s="2" cm="1">
        <f t="array" ref="AB779">_xlfn.IFS(AB162&lt;&gt;0,MIN((AB163-AB162)/AB162,0),AB162=0,0,MIN((AB163-AB162)/AB162,0)=-100%,0)</f>
        <v>0</v>
      </c>
      <c r="AC779" s="2" cm="1">
        <f t="array" ref="AC779">_xlfn.IFS(AC162&lt;&gt;0,MIN((AC163-AC162)/AC162,0),AC162=0,0,MIN((AC163-AC162)/AC162,0)=-100%,0)</f>
        <v>0</v>
      </c>
      <c r="AD779" s="2" cm="1">
        <f t="array" ref="AD779">_xlfn.IFS(AD162&lt;&gt;0,MIN((AD163-AD162)/AD162,0),AD162=0,0,MIN((AD163-AD162)/AD162,0)=-100%,0)</f>
        <v>0</v>
      </c>
      <c r="AE779" s="2" cm="1">
        <f t="array" ref="AE779">_xlfn.IFS(AE162&lt;&gt;0,MIN((AE163-AE162)/AE162,0),AE162=0,0,MIN((AE163-AE162)/AE162,0)=-100%,0)</f>
        <v>0</v>
      </c>
      <c r="AF779" s="2" cm="1">
        <f t="array" ref="AF779">_xlfn.IFS(AF162&lt;&gt;0,MIN((AF163-AF162)/AF162,0),AF162=0,0,MIN((AF163-AF162)/AF162,0)=-100%,0)</f>
        <v>0</v>
      </c>
      <c r="AG779" s="2" cm="1">
        <f t="array" ref="AG779">_xlfn.IFS(AG162&lt;&gt;0,MIN((AG163-AG162)/AG162,0),AG162=0,0,MIN((AG163-AG162)/AG162,0)=-100%,0)</f>
        <v>0</v>
      </c>
      <c r="AH779" s="2" cm="1">
        <f t="array" ref="AH779">_xlfn.IFS(AH162&lt;&gt;0,MIN((AH163-AH162)/AH162,0),AH162=0,0,MIN((AH163-AH162)/AH162,0)=-100%,0)</f>
        <v>0</v>
      </c>
      <c r="AI779" s="2" cm="1">
        <f t="array" ref="AI779">_xlfn.IFS(AI162&lt;&gt;0,MIN((AI163-AI162)/AI162,0),AI162=0,0,MIN((AI163-AI162)/AI162,0)=-100%,0)</f>
        <v>0</v>
      </c>
      <c r="AJ779" s="2" cm="1">
        <f t="array" ref="AJ779">_xlfn.IFS(AJ162&lt;&gt;0,MIN((AJ163-AJ162)/AJ162,0),AJ162=0,0,MIN((AJ163-AJ162)/AJ162,0)=-100%,0)</f>
        <v>0</v>
      </c>
      <c r="AK779" s="2" cm="1">
        <f t="array" ref="AK779">_xlfn.IFS(AK162&lt;&gt;0,MIN((AK163-AK162)/AK162,0),AK162=0,0,MIN((AK163-AK162)/AK162,0)=-100%,0)</f>
        <v>0</v>
      </c>
      <c r="AL779" s="2" cm="1">
        <f t="array" ref="AL779">_xlfn.IFS(AL162&lt;&gt;0,MIN((AL163-AL162)/AL162,0),AL162=0,0,MIN((AL163-AL162)/AL162,0)=-100%,0)</f>
        <v>0</v>
      </c>
      <c r="AM779" s="2" cm="1">
        <f t="array" ref="AM779">_xlfn.IFS(AM162&lt;&gt;0,MIN((AM163-AM162)/AM162,0),AM162=0,0,MIN((AM163-AM162)/AM162,0)=-100%,0)</f>
        <v>0</v>
      </c>
      <c r="AN779" s="2" cm="1">
        <f t="array" ref="AN779">_xlfn.IFS(AN162&lt;&gt;0,MIN((AN163-AN162)/AN162,0),AN162=0,0,MIN((AN163-AN162)/AN162,0)=-100%,0)</f>
        <v>0</v>
      </c>
      <c r="AO779" s="2" cm="1">
        <f t="array" ref="AO779">_xlfn.IFS(AO162&lt;&gt;0,MIN((AO163-AO162)/AO162,0),AO162=0,0,MIN((AO163-AO162)/AO162,0)=-100%,0)</f>
        <v>0</v>
      </c>
      <c r="AP779" s="2" cm="1">
        <f t="array" ref="AP779">_xlfn.IFS(AP162&lt;&gt;0,MIN((AP163-AP162)/AP162,0),AP162=0,0,MIN((AP163-AP162)/AP162,0)=-100%,0)</f>
        <v>0</v>
      </c>
      <c r="AQ779" s="2" cm="1">
        <f t="array" ref="AQ779">_xlfn.IFS(AQ162&lt;&gt;0,MIN((AQ163-AQ162)/AQ162,0),AQ162=0,0,MIN((AQ163-AQ162)/AQ162,0)=-100%,0)</f>
        <v>0</v>
      </c>
      <c r="AR779" s="2" cm="1">
        <f t="array" ref="AR779">_xlfn.IFS(AR162&lt;&gt;0,MIN((AR163-AR162)/AR162,0),AR162=0,0,MIN((AR163-AR162)/AR162,0)=-100%,0)</f>
        <v>0</v>
      </c>
      <c r="AS779" s="2" cm="1">
        <f t="array" ref="AS779">_xlfn.IFS(AS162&lt;&gt;0,MIN((AS163-AS162)/AS162,0),AS162=0,0,MIN((AS163-AS162)/AS162,0)=-100%,0)</f>
        <v>0</v>
      </c>
      <c r="AT779" s="2" cm="1">
        <f t="array" ref="AT779">_xlfn.IFS(AT162&lt;&gt;0,MIN((AT163-AT162)/AT162,0),AT162=0,0,MIN((AT163-AT162)/AT162,0)=-100%,0)</f>
        <v>0</v>
      </c>
      <c r="AU779" s="2" cm="1">
        <f t="array" ref="AU779">_xlfn.IFS(AU162&lt;&gt;0,MIN((AU163-AU162)/AU162,0),AU162=0,0,MIN((AU163-AU162)/AU162,0)=-100%,0)</f>
        <v>0</v>
      </c>
      <c r="AV779" s="2" cm="1">
        <f t="array" ref="AV779">_xlfn.IFS(AV162&lt;&gt;0,MIN((AV163-AV162)/AV162,0),AV162=0,0,MIN((AV163-AV162)/AV162,0)=-100%,0)</f>
        <v>0</v>
      </c>
      <c r="AW779" s="2" cm="1">
        <f t="array" ref="AW779">_xlfn.IFS(AW162&lt;&gt;0,MIN((AW163-AW162)/AW162,0),AW162=0,0,MIN((AW163-AW162)/AW162,0)=-100%,0)</f>
        <v>0</v>
      </c>
      <c r="AX779" s="2" cm="1">
        <f t="array" ref="AX779">_xlfn.IFS(AX162&lt;&gt;0,MIN((AX163-AX162)/AX162,0),AX162=0,0,MIN((AX163-AX162)/AX162,0)=-100%,0)</f>
        <v>0</v>
      </c>
      <c r="AY779" s="2" cm="1">
        <f t="array" ref="AY779">_xlfn.IFS(AY162&lt;&gt;0,MIN((AY163-AY162)/AY162,0),AY162=0,0,MIN((AY163-AY162)/AY162,0)=-100%,0)</f>
        <v>0</v>
      </c>
      <c r="AZ779" s="2" cm="1">
        <f t="array" ref="AZ779">_xlfn.IFS(AZ162&lt;&gt;0,MIN((AZ163-AZ162)/AZ162,0),AZ162=0,0,MIN((AZ163-AZ162)/AZ162,0)=-100%,0)</f>
        <v>0</v>
      </c>
      <c r="BA779" s="2" cm="1">
        <f t="array" ref="BA779">_xlfn.IFS(BA162&lt;&gt;0,MIN((BA163-BA162)/BA162,0),BA162=0,0,MIN((BA163-BA162)/BA162,0)=-100%,0)</f>
        <v>0</v>
      </c>
      <c r="BB779" s="2" cm="1">
        <f t="array" ref="BB779">_xlfn.IFS(BB162&lt;&gt;0,MIN((BB163-BB162)/BB162,0),BB162=0,0,MIN((BB163-BB162)/BB162,0)=-100%,0)</f>
        <v>0</v>
      </c>
      <c r="BC779" s="2" cm="1">
        <f t="array" ref="BC779">_xlfn.IFS(BC162&lt;&gt;0,MIN((BC163-BC162)/BC162,0),BC162=0,0,MIN((BC163-BC162)/BC162,0)=-100%,0)</f>
        <v>0</v>
      </c>
      <c r="BD779" s="2" cm="1">
        <f t="array" ref="BD779">_xlfn.IFS(BD162&lt;&gt;0,MIN((BD163-BD162)/BD162,0),BD162=0,0,MIN((BD163-BD162)/BD162,0)=-100%,0)</f>
        <v>0</v>
      </c>
      <c r="BE779" s="2" cm="1">
        <f t="array" ref="BE779">_xlfn.IFS(BE162&lt;&gt;0,MIN((BE163-BE162)/BE162,0),BE162=0,0,MIN((BE163-BE162)/BE162,0)=-100%,0)</f>
        <v>0</v>
      </c>
      <c r="BF779" s="2" cm="1">
        <f t="array" ref="BF779">_xlfn.IFS(BF162&lt;&gt;0,MIN((BF163-BF162)/BF162,0),BF162=0,0,MIN((BF163-BF162)/BF162,0)=-100%,0)</f>
        <v>0</v>
      </c>
      <c r="BG779" s="2" cm="1">
        <f t="array" ref="BG779">_xlfn.IFS(BG162&lt;&gt;0,MIN((BG163-BG162)/BG162,0),BG162=0,0,MIN((BG163-BG162)/BG162,0)=-100%,0)</f>
        <v>0</v>
      </c>
      <c r="BH779" s="2" cm="1">
        <f t="array" ref="BH779">_xlfn.IFS(BH162&lt;&gt;0,MIN((BH163-BH162)/BH162,0),BH162=0,0,MIN((BH163-BH162)/BH162,0)=-100%,0)</f>
        <v>0</v>
      </c>
      <c r="BI779" s="2" cm="1">
        <f t="array" ref="BI779">_xlfn.IFS(BI162&lt;&gt;0,MIN((BI163-BI162)/BI162,0),BI162=0,0,MIN((BI163-BI162)/BI162,0)=-100%,0)</f>
        <v>0</v>
      </c>
      <c r="BJ779" s="2" cm="1">
        <f t="array" ref="BJ779">_xlfn.IFS(BJ162&lt;&gt;0,MIN((BJ163-BJ162)/BJ162,0),BJ162=0,0,MIN((BJ163-BJ162)/BJ162,0)=-100%,0)</f>
        <v>0</v>
      </c>
      <c r="BK779" s="2" cm="1">
        <f t="array" ref="BK779">_xlfn.IFS(BK162&lt;&gt;0,MIN((BK163-BK162)/BK162,0),BK162=0,0,MIN((BK163-BK162)/BK162,0)=-100%,0)</f>
        <v>0</v>
      </c>
      <c r="BL779" s="2" cm="1">
        <f t="array" ref="BL779">_xlfn.IFS(BL162&lt;&gt;0,MIN((BL163-BL162)/BL162,0),BL162=0,0,MIN((BL163-BL162)/BL162,0)=-100%,0)</f>
        <v>0</v>
      </c>
      <c r="BM779" s="2" cm="1">
        <f t="array" ref="BM779">_xlfn.IFS(BM162&lt;&gt;0,MIN((BM163-BM162)/BM162,0),BM162=0,0,MIN((BM163-BM162)/BM162,0)=-100%,0)</f>
        <v>0</v>
      </c>
      <c r="BN779" s="2" cm="1">
        <f t="array" ref="BN779">_xlfn.IFS(BN162&lt;&gt;0,MIN((BN163-BN162)/BN162,0),BN162=0,0,MIN((BN163-BN162)/BN162,0)=-100%,0)</f>
        <v>0</v>
      </c>
      <c r="BO779" s="2" cm="1">
        <f t="array" ref="BO779">_xlfn.IFS(BO162&lt;&gt;0,MIN((BO163-BO162)/BO162,0),BO162=0,0,MIN((BO163-BO162)/BO162,0)=-100%,0)</f>
        <v>0</v>
      </c>
      <c r="BP779" s="2" cm="1">
        <f t="array" ref="BP779">_xlfn.IFS(BP162&lt;&gt;0,MIN((BP163-BP162)/BP162,0),BP162=0,0,MIN((BP163-BP162)/BP162,0)=-100%,0)</f>
        <v>0</v>
      </c>
      <c r="BQ779" s="2" cm="1">
        <f t="array" ref="BQ779">_xlfn.IFS(BQ162&lt;&gt;0,MIN((BQ163-BQ162)/BQ162,0),BQ162=0,0,MIN((BQ163-BQ162)/BQ162,0)=-100%,0)</f>
        <v>0</v>
      </c>
      <c r="BR779" s="2" cm="1">
        <f t="array" ref="BR779">_xlfn.IFS(BR162&lt;&gt;0,MIN((BR163-BR162)/BR162,0),BR162=0,0,MIN((BR163-BR162)/BR162,0)=-100%,0)</f>
        <v>0</v>
      </c>
      <c r="BS779" s="2" cm="1">
        <f t="array" ref="BS779">_xlfn.IFS(BS162&lt;&gt;0,MIN((BS163-BS162)/BS162,0),BS162=0,0,MIN((BS163-BS162)/BS162,0)=-100%,0)</f>
        <v>0</v>
      </c>
      <c r="BT779" s="2" cm="1">
        <f t="array" ref="BT779">_xlfn.IFS(BT162&lt;&gt;0,MIN((BT163-BT162)/BT162,0),BT162=0,0,MIN((BT163-BT162)/BT162,0)=-100%,0)</f>
        <v>0</v>
      </c>
      <c r="BU779" s="2" cm="1">
        <f t="array" ref="BU779">_xlfn.IFS(BU162&lt;&gt;0,MIN((BU163-BU162)/BU162,0),BU162=0,0,MIN((BU163-BU162)/BU162,0)=-100%,0)</f>
        <v>0</v>
      </c>
      <c r="BV779" s="2" cm="1">
        <f t="array" ref="BV779">_xlfn.IFS(BV162&lt;&gt;0,MIN((BV163-BV162)/BV162,0),BV162=0,0,MIN((BV163-BV162)/BV162,0)=-100%,0)</f>
        <v>0</v>
      </c>
      <c r="BW779" s="2" cm="1">
        <f t="array" ref="BW779">_xlfn.IFS(BW162&lt;&gt;0,MIN((BW163-BW162)/BW162,0),BW162=0,0,MIN((BW163-BW162)/BW162,0)=-100%,0)</f>
        <v>0</v>
      </c>
      <c r="BX779" s="2" cm="1">
        <f t="array" ref="BX779">_xlfn.IFS(BX162&lt;&gt;0,MIN((BX163-BX162)/BX162,0),BX162=0,0,MIN((BX163-BX162)/BX162,0)=-100%,0)</f>
        <v>0</v>
      </c>
      <c r="BY779" s="2" cm="1">
        <f t="array" ref="BY779">_xlfn.IFS(BY162&lt;&gt;0,MIN((BY163-BY162)/BY162,0),BY162=0,0,MIN((BY163-BY162)/BY162,0)=-100%,0)</f>
        <v>0</v>
      </c>
      <c r="BZ779" s="2" cm="1">
        <f t="array" ref="BZ779">_xlfn.IFS(BZ162&lt;&gt;0,MIN((BZ163-BZ162)/BZ162,0),BZ162=0,0,MIN((BZ163-BZ162)/BZ162,0)=-100%,0)</f>
        <v>0</v>
      </c>
      <c r="CA779" s="2" cm="1">
        <f t="array" ref="CA779">_xlfn.IFS(CA162&lt;&gt;0,MIN((CA163-CA162)/CA162,0),CA162=0,0,MIN((CA163-CA162)/CA162,0)=-100%,0)</f>
        <v>0</v>
      </c>
      <c r="CB779" s="2" cm="1">
        <f t="array" ref="CB779">_xlfn.IFS(CB162&lt;&gt;0,MIN((CB163-CB162)/CB162,0),CB162=0,0,MIN((CB163-CB162)/CB162,0)=-100%,0)</f>
        <v>0</v>
      </c>
      <c r="CC779" s="2" cm="1">
        <f t="array" ref="CC779">_xlfn.IFS(CC162&lt;&gt;0,MIN((CC163-CC162)/CC162,0),CC162=0,0,MIN((CC163-CC162)/CC162,0)=-100%,0)</f>
        <v>0</v>
      </c>
      <c r="CD779" s="2" cm="1">
        <f t="array" ref="CD779">_xlfn.IFS(CD162&lt;&gt;0,MIN((CD163-CD162)/CD162,0),CD162=0,0,MIN((CD163-CD162)/CD162,0)=-100%,0)</f>
        <v>0</v>
      </c>
      <c r="CE779" s="2" cm="1">
        <f t="array" ref="CE779">_xlfn.IFS(CE162&lt;&gt;0,MIN((CE163-CE162)/CE162,0),CE162=0,0,MIN((CE163-CE162)/CE162,0)=-100%,0)</f>
        <v>0</v>
      </c>
      <c r="CF779" s="2" cm="1">
        <f t="array" ref="CF779">_xlfn.IFS(CF162&lt;&gt;0,MIN((CF163-CF162)/CF162,0),CF162=0,0,MIN((CF163-CF162)/CF162,0)=-100%,0)</f>
        <v>0</v>
      </c>
      <c r="CG779" s="2" cm="1">
        <f t="array" ref="CG779">_xlfn.IFS(CG162&lt;&gt;0,MIN((CG163-CG162)/CG162,0),CG162=0,0,MIN((CG163-CG162)/CG162,0)=-100%,0)</f>
        <v>0</v>
      </c>
      <c r="CH779" s="2" cm="1">
        <f t="array" ref="CH779">_xlfn.IFS(CH162&lt;&gt;0,MIN((CH163-CH162)/CH162,0),CH162=0,0,MIN((CH163-CH162)/CH162,0)=-100%,0)</f>
        <v>0</v>
      </c>
      <c r="CI779" s="2" cm="1">
        <f t="array" ref="CI779">_xlfn.IFS(CI162&lt;&gt;0,MIN((CI163-CI162)/CI162,0),CI162=0,0,MIN((CI163-CI162)/CI162,0)=-100%,0)</f>
        <v>0</v>
      </c>
      <c r="CJ779" s="2" cm="1">
        <f t="array" ref="CJ779">_xlfn.IFS(CJ162&lt;&gt;0,MIN((CJ163-CJ162)/CJ162,0),CJ162=0,0,MIN((CJ163-CJ162)/CJ162,0)=-100%,0)</f>
        <v>0</v>
      </c>
      <c r="CK779" s="2" cm="1">
        <f t="array" ref="CK779">_xlfn.IFS(CK162&lt;&gt;0,MIN((CK163-CK162)/CK162,0),CK162=0,0,MIN((CK163-CK162)/CK162,0)=-100%,0)</f>
        <v>0</v>
      </c>
      <c r="CL779" s="2" cm="1">
        <f t="array" ref="CL779">_xlfn.IFS(CL162&lt;&gt;0,MIN((CL163-CL162)/CL162,0),CL162=0,0,MIN((CL163-CL162)/CL162,0)=-100%,0)</f>
        <v>0</v>
      </c>
      <c r="CM779" s="2" cm="1">
        <f t="array" ref="CM779">_xlfn.IFS(CM162&lt;&gt;0,MIN((CM163-CM162)/CM162,0),CM162=0,0,MIN((CM163-CM162)/CM162,0)=-100%,0)</f>
        <v>0</v>
      </c>
      <c r="CN779" s="2" cm="1">
        <f t="array" ref="CN779">_xlfn.IFS(CN162&lt;&gt;0,MIN((CN163-CN162)/CN162,0),CN162=0,0,MIN((CN163-CN162)/CN162,0)=-100%,0)</f>
        <v>0</v>
      </c>
      <c r="CO779" s="2" cm="1">
        <f t="array" ref="CO779">_xlfn.IFS(CO162&lt;&gt;0,MIN((CO163-CO162)/CO162,0),CO162=0,0,MIN((CO163-CO162)/CO162,0)=-100%,0)</f>
        <v>0</v>
      </c>
      <c r="CP779" s="2" cm="1">
        <f t="array" ref="CP779">_xlfn.IFS(CP162&lt;&gt;0,MIN((CP163-CP162)/CP162,0),CP162=0,0,MIN((CP163-CP162)/CP162,0)=-100%,0)</f>
        <v>0</v>
      </c>
      <c r="CQ779" s="2" cm="1">
        <f t="array" ref="CQ779">_xlfn.IFS(CQ162&lt;&gt;0,MIN((CQ163-CQ162)/CQ162,0),CQ162=0,0,MIN((CQ163-CQ162)/CQ162,0)=-100%,0)</f>
        <v>0</v>
      </c>
      <c r="CR779" s="2" cm="1">
        <f t="array" ref="CR779">_xlfn.IFS(CR162&lt;&gt;0,MIN((CR163-CR162)/CR162,0),CR162=0,0,MIN((CR163-CR162)/CR162,0)=-100%,0)</f>
        <v>0</v>
      </c>
      <c r="CS779" s="2" cm="1">
        <f t="array" ref="CS779">_xlfn.IFS(CS162&lt;&gt;0,MIN((CS163-CS162)/CS162,0),CS162=0,0,MIN((CS163-CS162)/CS162,0)=-100%,0)</f>
        <v>0</v>
      </c>
      <c r="CT779" s="2" cm="1">
        <f t="array" ref="CT779">_xlfn.IFS(CT162&lt;&gt;0,MIN((CT163-CT162)/CT162,0),CT162=0,0,MIN((CT163-CT162)/CT162,0)=-100%,0)</f>
        <v>0</v>
      </c>
      <c r="CU779" s="2" cm="1">
        <f t="array" ref="CU779">_xlfn.IFS(CU162&lt;&gt;0,MIN((CU163-CU162)/CU162,0),CU162=0,0,MIN((CU163-CU162)/CU162,0)=-100%,0)</f>
        <v>0</v>
      </c>
      <c r="CV779" s="2" cm="1">
        <f t="array" ref="CV779">_xlfn.IFS(CV162&lt;&gt;0,MIN((CV163-CV162)/CV162,0),CV162=0,0,MIN((CV163-CV162)/CV162,0)=-100%,0)</f>
        <v>0</v>
      </c>
      <c r="CW779" s="2" cm="1">
        <f t="array" ref="CW779">_xlfn.IFS(CW162&lt;&gt;0,MIN((CW163-CW162)/CW162,0),CW162=0,0,MIN((CW163-CW162)/CW162,0)=-100%,0)</f>
        <v>0</v>
      </c>
      <c r="CX779" s="2" cm="1">
        <f t="array" ref="CX779">_xlfn.IFS(CX162&lt;&gt;0,MIN((CX163-CX162)/CX162,0),CX162=0,0,MIN((CX163-CX162)/CX162,0)=-100%,0)</f>
        <v>0</v>
      </c>
      <c r="CY779" s="2" cm="1">
        <f t="array" ref="CY779">_xlfn.IFS(CY162&lt;&gt;0,MIN((CY163-CY162)/CY162,0),CY162=0,0,MIN((CY163-CY162)/CY162,0)=-100%,0)</f>
        <v>0</v>
      </c>
      <c r="CZ779" s="2" cm="1">
        <f t="array" ref="CZ779">_xlfn.IFS(CZ162&lt;&gt;0,MIN((CZ163-CZ162)/CZ162,0),CZ162=0,0,MIN((CZ163-CZ162)/CZ162,0)=-100%,0)</f>
        <v>0</v>
      </c>
      <c r="DA779" s="2" cm="1">
        <f t="array" ref="DA779">_xlfn.IFS(DA162&lt;&gt;0,MIN((DA163-DA162)/DA162,0),DA162=0,0,MIN((DA163-DA162)/DA162,0)=-100%,0)</f>
        <v>0</v>
      </c>
      <c r="DB779" s="2" cm="1">
        <f t="array" ref="DB779">_xlfn.IFS(DB162&lt;&gt;0,MIN((DB163-DB162)/DB162,0),DB162=0,0,MIN((DB163-DB162)/DB162,0)=-100%,0)</f>
        <v>0</v>
      </c>
      <c r="DC779" s="2" cm="1">
        <f t="array" ref="DC779">_xlfn.IFS(DC162&lt;&gt;0,MIN((DC163-DC162)/DC162,0),DC162=0,0,MIN((DC163-DC162)/DC162,0)=-100%,0)</f>
        <v>0</v>
      </c>
      <c r="DD779" s="2" cm="1">
        <f t="array" ref="DD779">_xlfn.IFS(DD162&lt;&gt;0,MIN((DD163-DD162)/DD162,0),DD162=0,0,MIN((DD163-DD162)/DD162,0)=-100%,0)</f>
        <v>0</v>
      </c>
      <c r="DE779" s="2" cm="1">
        <f t="array" ref="DE779">_xlfn.IFS(DE162&lt;&gt;0,MIN((DE163-DE162)/DE162,0),DE162=0,0,MIN((DE163-DE162)/DE162,0)=-100%,0)</f>
        <v>0</v>
      </c>
      <c r="DF779" s="2" cm="1">
        <f t="array" ref="DF779">_xlfn.IFS(DF162&lt;&gt;0,MIN((DF163-DF162)/DF162,0),DF162=0,0,MIN((DF163-DF162)/DF162,0)=-100%,0)</f>
        <v>0</v>
      </c>
      <c r="DG779" s="2" cm="1">
        <f t="array" ref="DG779">_xlfn.IFS(DG162&lt;&gt;0,MIN((DG163-DG162)/DG162,0),DG162=0,0,MIN((DG163-DG162)/DG162,0)=-100%,0)</f>
        <v>0</v>
      </c>
      <c r="DH779" s="2" cm="1">
        <f t="array" ref="DH779">_xlfn.IFS(DH162&lt;&gt;0,MIN((DH163-DH162)/DH162,0),DH162=0,0,MIN((DH163-DH162)/DH162,0)=-100%,0)</f>
        <v>0</v>
      </c>
      <c r="DI779" s="2" cm="1">
        <f t="array" ref="DI779">_xlfn.IFS(DI162&lt;&gt;0,MIN((DI163-DI162)/DI162,0),DI162=0,0,MIN((DI163-DI162)/DI162,0)=-100%,0)</f>
        <v>0</v>
      </c>
      <c r="DJ779" s="2" cm="1">
        <f t="array" ref="DJ779">_xlfn.IFS(DJ162&lt;&gt;0,MIN((DJ163-DJ162)/DJ162,0),DJ162=0,0,MIN((DJ163-DJ162)/DJ162,0)=-100%,0)</f>
        <v>0</v>
      </c>
      <c r="DK779" s="2" cm="1">
        <f t="array" ref="DK779">_xlfn.IFS(DK162&lt;&gt;0,MIN((DK163-DK162)/DK162,0),DK162=0,0,MIN((DK163-DK162)/DK162,0)=-100%,0)</f>
        <v>0</v>
      </c>
      <c r="DL779" s="2" cm="1">
        <f t="array" ref="DL779">_xlfn.IFS(DL162&lt;&gt;0,MIN((DL163-DL162)/DL162,0),DL162=0,0,MIN((DL163-DL162)/DL162,0)=-100%,0)</f>
        <v>0</v>
      </c>
      <c r="DM779" s="2" cm="1">
        <f t="array" ref="DM779">_xlfn.IFS(DM162&lt;&gt;0,MIN((DM163-DM162)/DM162,0),DM162=0,0,MIN((DM163-DM162)/DM162,0)=-100%,0)</f>
        <v>0</v>
      </c>
      <c r="DN779" s="2" cm="1">
        <f t="array" ref="DN779">_xlfn.IFS(DN162&lt;&gt;0,MIN((DN163-DN162)/DN162,0),DN162=0,0,MIN((DN163-DN162)/DN162,0)=-100%,0)</f>
        <v>0</v>
      </c>
      <c r="DO779" s="2" cm="1">
        <f t="array" ref="DO779">_xlfn.IFS(DO162&lt;&gt;0,MIN((DO163-DO162)/DO162,0),DO162=0,0,MIN((DO163-DO162)/DO162,0)=-100%,0)</f>
        <v>0</v>
      </c>
      <c r="DP779" s="2" cm="1">
        <f t="array" ref="DP779">_xlfn.IFS(DP162&lt;&gt;0,MIN((DP163-DP162)/DP162,0),DP162=0,0,MIN((DP163-DP162)/DP162,0)=-100%,0)</f>
        <v>0</v>
      </c>
      <c r="DQ779" s="2" cm="1">
        <f t="array" ref="DQ779">_xlfn.IFS(DQ162&lt;&gt;0,MIN((DQ163-DQ162)/DQ162,0),DQ162=0,0,MIN((DQ163-DQ162)/DQ162,0)=-100%,0)</f>
        <v>0</v>
      </c>
      <c r="DR779" s="2" cm="1">
        <f t="array" ref="DR779">_xlfn.IFS(DR162&lt;&gt;0,MIN((DR163-DR162)/DR162,0),DR162=0,0,MIN((DR163-DR162)/DR162,0)=-100%,0)</f>
        <v>0</v>
      </c>
      <c r="DS779" s="2" cm="1">
        <f t="array" ref="DS779">_xlfn.IFS(DS162&lt;&gt;0,MIN((DS163-DS162)/DS162,0),DS162=0,0,MIN((DS163-DS162)/DS162,0)=-100%,0)</f>
        <v>0</v>
      </c>
      <c r="DT779" s="2" cm="1">
        <f t="array" ref="DT779">_xlfn.IFS(DT162&lt;&gt;0,MIN((DT163-DT162)/DT162,0),DT162=0,0,MIN((DT163-DT162)/DT162,0)=-100%,0)</f>
        <v>0</v>
      </c>
      <c r="DU779" s="2" cm="1">
        <f t="array" ref="DU779">_xlfn.IFS(DU162&lt;&gt;0,MIN((DU163-DU162)/DU162,0),DU162=0,0,MIN((DU163-DU162)/DU162,0)=-100%,0)</f>
        <v>0</v>
      </c>
      <c r="DV779" s="2" cm="1">
        <f t="array" ref="DV779">_xlfn.IFS(DV162&lt;&gt;0,MIN((DV163-DV162)/DV162,0),DV162=0,0,MIN((DV163-DV162)/DV162,0)=-100%,0)</f>
        <v>0</v>
      </c>
      <c r="DW779" s="2" cm="1">
        <f t="array" ref="DW779">_xlfn.IFS(DW162&lt;&gt;0,MIN((DW163-DW162)/DW162,0),DW162=0,0,MIN((DW163-DW162)/DW162,0)=-100%,0)</f>
        <v>0</v>
      </c>
      <c r="DX779" s="2" cm="1">
        <f t="array" ref="DX779">_xlfn.IFS(DX162&lt;&gt;0,MIN((DX163-DX162)/DX162,0),DX162=0,0,MIN((DX163-DX162)/DX162,0)=-100%,0)</f>
        <v>0</v>
      </c>
      <c r="DY779" s="2" cm="1">
        <f t="array" ref="DY779">_xlfn.IFS(DY162&lt;&gt;0,MIN((DY163-DY162)/DY162,0),DY162=0,0,MIN((DY163-DY162)/DY162,0)=-100%,0)</f>
        <v>0</v>
      </c>
      <c r="DZ779" s="2" cm="1">
        <f t="array" ref="DZ779">_xlfn.IFS(DZ162&lt;&gt;0,MIN((DZ163-DZ162)/DZ162,0),DZ162=0,0,MIN((DZ163-DZ162)/DZ162,0)=-100%,0)</f>
        <v>0</v>
      </c>
      <c r="EA779" s="2" cm="1">
        <f t="array" ref="EA779">_xlfn.IFS(EA162&lt;&gt;0,MIN((EA163-EA162)/EA162,0),EA162=0,0,MIN((EA163-EA162)/EA162,0)=-100%,0)</f>
        <v>0</v>
      </c>
      <c r="EB779" s="2" cm="1">
        <f t="array" ref="EB779">_xlfn.IFS(EB162&lt;&gt;0,MIN((EB163-EB162)/EB162,0),EB162=0,0,MIN((EB163-EB162)/EB162,0)=-100%,0)</f>
        <v>0</v>
      </c>
      <c r="EC779" s="2" cm="1">
        <f t="array" ref="EC779">_xlfn.IFS(EC162&lt;&gt;0,MIN((EC163-EC162)/EC162,0),EC162=0,0,MIN((EC163-EC162)/EC162,0)=-100%,0)</f>
        <v>0</v>
      </c>
      <c r="ED779" s="2" cm="1">
        <f t="array" ref="ED779">_xlfn.IFS(ED162&lt;&gt;0,MIN((ED163-ED162)/ED162,0),ED162=0,0,MIN((ED163-ED162)/ED162,0)=-100%,0)</f>
        <v>0</v>
      </c>
      <c r="EE779" s="2" cm="1">
        <f t="array" ref="EE779">_xlfn.IFS(EE162&lt;&gt;0,MIN((EE163-EE162)/EE162,0),EE162=0,0,MIN((EE163-EE162)/EE162,0)=-100%,0)</f>
        <v>0</v>
      </c>
      <c r="EF779" s="2" cm="1">
        <f t="array" ref="EF779">_xlfn.IFS(EF162&lt;&gt;0,MIN((EF163-EF162)/EF162,0),EF162=0,0,MIN((EF163-EF162)/EF162,0)=-100%,0)</f>
        <v>0</v>
      </c>
      <c r="EG779" s="2" cm="1">
        <f t="array" ref="EG779">_xlfn.IFS(EG162&lt;&gt;0,MIN((EG163-EG162)/EG162,0),EG162=0,0,MIN((EG163-EG162)/EG162,0)=-100%,0)</f>
        <v>0</v>
      </c>
      <c r="EH779" s="2" cm="1">
        <f t="array" ref="EH779">_xlfn.IFS(EH162&lt;&gt;0,MIN((EH163-EH162)/EH162,0),EH162=0,0,MIN((EH163-EH162)/EH162,0)=-100%,0)</f>
        <v>0</v>
      </c>
      <c r="EI779" s="2" cm="1">
        <f t="array" ref="EI779">_xlfn.IFS(EI162&lt;&gt;0,MIN((EI163-EI162)/EI162,0),EI162=0,0,MIN((EI163-EI162)/EI162,0)=-100%,0)</f>
        <v>0</v>
      </c>
      <c r="EJ779" s="2" cm="1">
        <f t="array" ref="EJ779">_xlfn.IFS(EJ162&lt;&gt;0,MIN((EJ163-EJ162)/EJ162,0),EJ162=0,0,MIN((EJ163-EJ162)/EJ162,0)=-100%,0)</f>
        <v>0</v>
      </c>
      <c r="EK779" s="2" cm="1">
        <f t="array" ref="EK779">_xlfn.IFS(EK162&lt;&gt;0,MIN((EK163-EK162)/EK162,0),EK162=0,0,MIN((EK163-EK162)/EK162,0)=-100%,0)</f>
        <v>0</v>
      </c>
      <c r="EL779" s="2" cm="1">
        <f t="array" ref="EL779">_xlfn.IFS(EL162&lt;&gt;0,MIN((EL163-EL162)/EL162,0),EL162=0,0,MIN((EL163-EL162)/EL162,0)=-100%,0)</f>
        <v>0</v>
      </c>
      <c r="EM779" s="2" cm="1">
        <f t="array" ref="EM779">_xlfn.IFS(EM162&lt;&gt;0,MIN((EM163-EM162)/EM162,0),EM162=0,0,MIN((EM163-EM162)/EM162,0)=-100%,0)</f>
        <v>0</v>
      </c>
      <c r="EN779" s="2" cm="1">
        <f t="array" ref="EN779">_xlfn.IFS(EN162&lt;&gt;0,MIN((EN163-EN162)/EN162,0),EN162=0,0,MIN((EN163-EN162)/EN162,0)=-100%,0)</f>
        <v>0</v>
      </c>
      <c r="EO779" s="2" cm="1">
        <f t="array" ref="EO779">_xlfn.IFS(EO162&lt;&gt;0,MIN((EO163-EO162)/EO162,0),EO162=0,0,MIN((EO163-EO162)/EO162,0)=-100%,0)</f>
        <v>0</v>
      </c>
      <c r="EP779" s="2" cm="1">
        <f t="array" ref="EP779">_xlfn.IFS(EP162&lt;&gt;0,MIN((EP163-EP162)/EP162,0),EP162=0,0,MIN((EP163-EP162)/EP162,0)=-100%,0)</f>
        <v>0</v>
      </c>
      <c r="EQ779" s="2" cm="1">
        <f t="array" ref="EQ779">_xlfn.IFS(EQ162&lt;&gt;0,MIN((EQ163-EQ162)/EQ162,0),EQ162=0,0,MIN((EQ163-EQ162)/EQ162,0)=-100%,0)</f>
        <v>0</v>
      </c>
      <c r="ER779" s="2" cm="1">
        <f t="array" ref="ER779">_xlfn.IFS(ER162&lt;&gt;0,MIN((ER163-ER162)/ER162,0),ER162=0,0,MIN((ER163-ER162)/ER162,0)=-100%,0)</f>
        <v>0</v>
      </c>
      <c r="ES779" s="2" cm="1">
        <f t="array" ref="ES779">_xlfn.IFS(ES162&lt;&gt;0,MIN((ES163-ES162)/ES162,0),ES162=0,0,MIN((ES163-ES162)/ES162,0)=-100%,0)</f>
        <v>0</v>
      </c>
      <c r="ET779" s="2" cm="1">
        <f t="array" ref="ET779">_xlfn.IFS(ET162&lt;&gt;0,MIN((ET163-ET162)/ET162,0),ET162=0,0,MIN((ET163-ET162)/ET162,0)=-100%,0)</f>
        <v>0</v>
      </c>
      <c r="EU779" s="2" cm="1">
        <f t="array" ref="EU779">_xlfn.IFS(EU162&lt;&gt;0,MIN((EU163-EU162)/EU162,0),EU162=0,0,MIN((EU163-EU162)/EU162,0)=-100%,0)</f>
        <v>0</v>
      </c>
      <c r="EV779" s="2" cm="1">
        <f t="array" ref="EV779">_xlfn.IFS(EV162&lt;&gt;0,MIN((EV163-EV162)/EV162,0),EV162=0,0,MIN((EV163-EV162)/EV162,0)=-100%,0)</f>
        <v>0</v>
      </c>
      <c r="EW779" s="2" cm="1">
        <f t="array" ref="EW779">_xlfn.IFS(EW162&lt;&gt;0,MIN((EW163-EW162)/EW162,0),EW162=0,0,MIN((EW163-EW162)/EW162,0)=-100%,0)</f>
        <v>0</v>
      </c>
      <c r="EX779" s="2" cm="1">
        <f t="array" ref="EX779">_xlfn.IFS(EX162&lt;&gt;0,MIN((EX163-EX162)/EX162,0),EX162=0,0,MIN((EX163-EX162)/EX162,0)=-100%,0)</f>
        <v>0</v>
      </c>
      <c r="EY779" s="2" cm="1">
        <f t="array" ref="EY779">_xlfn.IFS(EY162&lt;&gt;0,MIN((EY163-EY162)/EY162,0),EY162=0,0,MIN((EY163-EY162)/EY162,0)=-100%,0)</f>
        <v>0</v>
      </c>
      <c r="EZ779" s="2" cm="1">
        <f t="array" ref="EZ779">_xlfn.IFS(EZ162&lt;&gt;0,MIN((EZ163-EZ162)/EZ162,0),EZ162=0,0,MIN((EZ163-EZ162)/EZ162,0)=-100%,0)</f>
        <v>0</v>
      </c>
      <c r="FA779" s="2" cm="1">
        <f t="array" ref="FA779">_xlfn.IFS(FA162&lt;&gt;0,MIN((FA163-FA162)/FA162,0),FA162=0,0,MIN((FA163-FA162)/FA162,0)=-100%,0)</f>
        <v>0</v>
      </c>
      <c r="FB779" s="2" cm="1">
        <f t="array" ref="FB779">_xlfn.IFS(FB162&lt;&gt;0,MIN((FB163-FB162)/FB162,0),FB162=0,0,MIN((FB163-FB162)/FB162,0)=-100%,0)</f>
        <v>0</v>
      </c>
      <c r="FC779" s="2" cm="1">
        <f t="array" ref="FC779">_xlfn.IFS(FC162&lt;&gt;0,MIN((FC163-FC162)/FC162,0),FC162=0,0,MIN((FC163-FC162)/FC162,0)=-100%,0)</f>
        <v>0</v>
      </c>
      <c r="FD779" s="2" cm="1">
        <f t="array" ref="FD779">_xlfn.IFS(FD162&lt;&gt;0,MIN((FD163-FD162)/FD162,0),FD162=0,0,MIN((FD163-FD162)/FD162,0)=-100%,0)</f>
        <v>0</v>
      </c>
      <c r="FE779" s="2" cm="1">
        <f t="array" ref="FE779">_xlfn.IFS(FE162&lt;&gt;0,MIN((FE163-FE162)/FE162,0),FE162=0,0,MIN((FE163-FE162)/FE162,0)=-100%,0)</f>
        <v>0</v>
      </c>
      <c r="FF779" s="2" cm="1">
        <f t="array" ref="FF779">_xlfn.IFS(FF162&lt;&gt;0,MIN((FF163-FF162)/FF162,0),FF162=0,0,MIN((FF163-FF162)/FF162,0)=-100%,0)</f>
        <v>0</v>
      </c>
      <c r="FG779" s="2" cm="1">
        <f t="array" ref="FG779">_xlfn.IFS(FG162&lt;&gt;0,MIN((FG163-FG162)/FG162,0),FG162=0,0,MIN((FG163-FG162)/FG162,0)=-100%,0)</f>
        <v>0</v>
      </c>
      <c r="FH779" s="2" cm="1">
        <f t="array" ref="FH779">_xlfn.IFS(FH162&lt;&gt;0,MIN((FH163-FH162)/FH162,0),FH162=0,0,MIN((FH163-FH162)/FH162,0)=-100%,0)</f>
        <v>0</v>
      </c>
      <c r="FI779" s="2" cm="1">
        <f t="array" ref="FI779">_xlfn.IFS(FI162&lt;&gt;0,MIN((FI163-FI162)/FI162,0),FI162=0,0,MIN((FI163-FI162)/FI162,0)=-100%,0)</f>
        <v>0</v>
      </c>
      <c r="FJ779" s="2" cm="1">
        <f t="array" ref="FJ779">_xlfn.IFS(FJ162&lt;&gt;0,MIN((FJ163-FJ162)/FJ162,0),FJ162=0,0,MIN((FJ163-FJ162)/FJ162,0)=-100%,0)</f>
        <v>0</v>
      </c>
      <c r="FK779" s="2" cm="1">
        <f t="array" ref="FK779">_xlfn.IFS(FK162&lt;&gt;0,MIN((FK163-FK162)/FK162,0),FK162=0,0,MIN((FK163-FK162)/FK162,0)=-100%,0)</f>
        <v>0</v>
      </c>
      <c r="FL779" s="2" cm="1">
        <f t="array" ref="FL779">_xlfn.IFS(FL162&lt;&gt;0,MIN((FL163-FL162)/FL162,0),FL162=0,0,MIN((FL163-FL162)/FL162,0)=-100%,0)</f>
        <v>0</v>
      </c>
      <c r="FM779" s="2" cm="1">
        <f t="array" ref="FM779">_xlfn.IFS(FM162&lt;&gt;0,MIN((FM163-FM162)/FM162,0),FM162=0,0,MIN((FM163-FM162)/FM162,0)=-100%,0)</f>
        <v>0</v>
      </c>
      <c r="FN779" s="2" cm="1">
        <f t="array" ref="FN779">_xlfn.IFS(FN162&lt;&gt;0,MIN((FN163-FN162)/FN162,0),FN162=0,0,MIN((FN163-FN162)/FN162,0)=-100%,0)</f>
        <v>0</v>
      </c>
      <c r="FO779" s="2" cm="1">
        <f t="array" ref="FO779">_xlfn.IFS(FO162&lt;&gt;0,MIN((FO163-FO162)/FO162,0),FO162=0,0,MIN((FO163-FO162)/FO162,0)=-100%,0)</f>
        <v>0</v>
      </c>
      <c r="FP779" s="2" cm="1">
        <f t="array" ref="FP779">_xlfn.IFS(FP162&lt;&gt;0,MIN((FP163-FP162)/FP162,0),FP162=0,0,MIN((FP163-FP162)/FP162,0)=-100%,0)</f>
        <v>0</v>
      </c>
      <c r="FQ779" s="2" cm="1">
        <f t="array" ref="FQ779">_xlfn.IFS(FQ162&lt;&gt;0,MIN((FQ163-FQ162)/FQ162,0),FQ162=0,0,MIN((FQ163-FQ162)/FQ162,0)=-100%,0)</f>
        <v>0</v>
      </c>
      <c r="FR779" s="2" cm="1">
        <f t="array" ref="FR779">_xlfn.IFS(FR162&lt;&gt;0,MIN((FR163-FR162)/FR162,0),FR162=0,0,MIN((FR163-FR162)/FR162,0)=-100%,0)</f>
        <v>0</v>
      </c>
      <c r="FS779" s="2" cm="1">
        <f t="array" ref="FS779">_xlfn.IFS(FS162&lt;&gt;0,MIN((FS163-FS162)/FS162,0),FS162=0,0,MIN((FS163-FS162)/FS162,0)=-100%,0)</f>
        <v>0</v>
      </c>
      <c r="FT779" s="2" cm="1">
        <f t="array" ref="FT779">_xlfn.IFS(FT162&lt;&gt;0,MIN((FT163-FT162)/FT162,0),FT162=0,0,MIN((FT163-FT162)/FT162,0)=-100%,0)</f>
        <v>0</v>
      </c>
      <c r="FU779" s="2" cm="1">
        <f t="array" ref="FU779">_xlfn.IFS(FU162&lt;&gt;0,MIN((FU163-FU162)/FU162,0),FU162=0,0,MIN((FU163-FU162)/FU162,0)=-100%,0)</f>
        <v>0</v>
      </c>
      <c r="FV779" s="2" cm="1">
        <f t="array" ref="FV779">_xlfn.IFS(FV162&lt;&gt;0,MIN((FV163-FV162)/FV162,0),FV162=0,0,MIN((FV163-FV162)/FV162,0)=-100%,0)</f>
        <v>0</v>
      </c>
      <c r="FW779" s="2" cm="1">
        <f t="array" ref="FW779">_xlfn.IFS(FW162&lt;&gt;0,MIN((FW163-FW162)/FW162,0),FW162=0,0,MIN((FW163-FW162)/FW162,0)=-100%,0)</f>
        <v>0</v>
      </c>
      <c r="FX779" s="2" cm="1">
        <f t="array" ref="FX779">_xlfn.IFS(FX162&lt;&gt;0,MIN((FX163-FX162)/FX162,0),FX162=0,0,MIN((FX163-FX162)/FX162,0)=-100%,0)</f>
        <v>0</v>
      </c>
      <c r="FY779" s="2" cm="1">
        <f t="array" ref="FY779">_xlfn.IFS(FY162&lt;&gt;0,MIN((FY163-FY162)/FY162,0),FY162=0,0,MIN((FY163-FY162)/FY162,0)=-100%,0)</f>
        <v>0</v>
      </c>
      <c r="FZ779" s="2" cm="1">
        <f t="array" ref="FZ779">_xlfn.IFS(FZ162&lt;&gt;0,MIN((FZ163-FZ162)/FZ162,0),FZ162=0,0,MIN((FZ163-FZ162)/FZ162,0)=-100%,0)</f>
        <v>0</v>
      </c>
      <c r="GA779" s="2" cm="1">
        <f t="array" ref="GA779">_xlfn.IFS(GA162&lt;&gt;0,MIN((GA163-GA162)/GA162,0),GA162=0,0,MIN((GA163-GA162)/GA162,0)=-100%,0)</f>
        <v>0</v>
      </c>
      <c r="GB779" s="2" cm="1">
        <f t="array" ref="GB779">_xlfn.IFS(GB162&lt;&gt;0,MIN((GB163-GB162)/GB162,0),GB162=0,0,MIN((GB163-GB162)/GB162,0)=-100%,0)</f>
        <v>0</v>
      </c>
      <c r="GC779" s="2" cm="1">
        <f t="array" ref="GC779">_xlfn.IFS(GC162&lt;&gt;0,MIN((GC163-GC162)/GC162,0),GC162=0,0,MIN((GC163-GC162)/GC162,0)=-100%,0)</f>
        <v>0</v>
      </c>
      <c r="GD779" s="2" cm="1">
        <f t="array" ref="GD779">_xlfn.IFS(GD162&lt;&gt;0,MIN((GD163-GD162)/GD162,0),GD162=0,0,MIN((GD163-GD162)/GD162,0)=-100%,0)</f>
        <v>0</v>
      </c>
      <c r="GE779" s="2" cm="1">
        <f t="array" ref="GE779">_xlfn.IFS(GE162&lt;&gt;0,MIN((GE163-GE162)/GE162,0),GE162=0,0,MIN((GE163-GE162)/GE162,0)=-100%,0)</f>
        <v>0</v>
      </c>
      <c r="GF779" s="2" cm="1">
        <f t="array" ref="GF779">_xlfn.IFS(GF162&lt;&gt;0,MIN((GF163-GF162)/GF162,0),GF162=0,0,MIN((GF163-GF162)/GF162,0)=-100%,0)</f>
        <v>0</v>
      </c>
      <c r="GG779" s="2" cm="1">
        <f t="array" ref="GG779">_xlfn.IFS(GG162&lt;&gt;0,MIN((GG163-GG162)/GG162,0),GG162=0,0,MIN((GG163-GG162)/GG162,0)=-100%,0)</f>
        <v>0</v>
      </c>
      <c r="GH779" s="2" cm="1">
        <f t="array" ref="GH779">_xlfn.IFS(GH162&lt;&gt;0,MIN((GH163-GH162)/GH162,0),GH162=0,0,MIN((GH163-GH162)/GH162,0)=-100%,0)</f>
        <v>0</v>
      </c>
      <c r="GI779" s="2" cm="1">
        <f t="array" ref="GI779">_xlfn.IFS(GI162&lt;&gt;0,MIN((GI163-GI162)/GI162,0),GI162=0,0,MIN((GI163-GI162)/GI162,0)=-100%,0)</f>
        <v>0</v>
      </c>
      <c r="GJ779" s="2" cm="1">
        <f t="array" ref="GJ779">_xlfn.IFS(GJ162&lt;&gt;0,MIN((GJ163-GJ162)/GJ162,0),GJ162=0,0,MIN((GJ163-GJ162)/GJ162,0)=-100%,0)</f>
        <v>0</v>
      </c>
      <c r="GK779" s="2" cm="1">
        <f t="array" ref="GK779">_xlfn.IFS(GK162&lt;&gt;0,MIN((GK163-GK162)/GK162,0),GK162=0,0,MIN((GK163-GK162)/GK162,0)=-100%,0)</f>
        <v>0</v>
      </c>
      <c r="GL779" s="2" cm="1">
        <f t="array" ref="GL779">_xlfn.IFS(GL162&lt;&gt;0,MIN((GL163-GL162)/GL162,0),GL162=0,0,MIN((GL163-GL162)/GL162,0)=-100%,0)</f>
        <v>0</v>
      </c>
      <c r="GM779" s="2" cm="1">
        <f t="array" ref="GM779">_xlfn.IFS(GM162&lt;&gt;0,MIN((GM163-GM162)/GM162,0),GM162=0,0,MIN((GM163-GM162)/GM162,0)=-100%,0)</f>
        <v>0</v>
      </c>
      <c r="GN779" s="2" cm="1">
        <f t="array" ref="GN779">_xlfn.IFS(GN162&lt;&gt;0,MIN((GN163-GN162)/GN162,0),GN162=0,0,MIN((GN163-GN162)/GN162,0)=-100%,0)</f>
        <v>0</v>
      </c>
      <c r="GO779" s="2" cm="1">
        <f t="array" ref="GO779">_xlfn.IFS(GO162&lt;&gt;0,MIN((GO163-GO162)/GO162,0),GO162=0,0,MIN((GO163-GO162)/GO162,0)=-100%,0)</f>
        <v>0</v>
      </c>
      <c r="GP779" s="2" cm="1">
        <f t="array" ref="GP779">_xlfn.IFS(GP162&lt;&gt;0,MIN((GP163-GP162)/GP162,0),GP162=0,0,MIN((GP163-GP162)/GP162,0)=-100%,0)</f>
        <v>0</v>
      </c>
      <c r="GQ779" s="2" cm="1">
        <f t="array" ref="GQ779">_xlfn.IFS(GQ162&lt;&gt;0,MIN((GQ163-GQ162)/GQ162,0),GQ162=0,0,MIN((GQ163-GQ162)/GQ162,0)=-100%,0)</f>
        <v>0</v>
      </c>
      <c r="GR779" s="2" cm="1">
        <f t="array" ref="GR779">_xlfn.IFS(GR162&lt;&gt;0,MIN((GR163-GR162)/GR162,0),GR162=0,0,MIN((GR163-GR162)/GR162,0)=-100%,0)</f>
        <v>0</v>
      </c>
      <c r="GS779" s="2" cm="1">
        <f t="array" ref="GS779">_xlfn.IFS(GS162&lt;&gt;0,MIN((GS163-GS162)/GS162,0),GS162=0,0,MIN((GS163-GS162)/GS162,0)=-100%,0)</f>
        <v>0</v>
      </c>
      <c r="GT779" s="2" cm="1">
        <f t="array" ref="GT779">_xlfn.IFS(GT162&lt;&gt;0,MIN((GT163-GT162)/GT162,0),GT162=0,0,MIN((GT163-GT162)/GT162,0)=-100%,0)</f>
        <v>0</v>
      </c>
      <c r="GU779" s="2" cm="1">
        <f t="array" ref="GU779">_xlfn.IFS(GU162&lt;&gt;0,MIN((GU163-GU162)/GU162,0),GU162=0,0,MIN((GU163-GU162)/GU162,0)=-100%,0)</f>
        <v>0</v>
      </c>
      <c r="GV779" s="2" cm="1">
        <f t="array" ref="GV779">_xlfn.IFS(GV162&lt;&gt;0,MIN((GV163-GV162)/GV162,0),GV162=0,0,MIN((GV163-GV162)/GV162,0)=-100%,0)</f>
        <v>0</v>
      </c>
      <c r="GW779" s="2" cm="1">
        <f t="array" ref="GW779">_xlfn.IFS(GW162&lt;&gt;0,MIN((GW163-GW162)/GW162,0),GW162=0,0,MIN((GW163-GW162)/GW162,0)=-100%,0)</f>
        <v>0</v>
      </c>
      <c r="GX779" s="2" cm="1">
        <f t="array" ref="GX779">_xlfn.IFS(GX162&lt;&gt;0,MIN((GX163-GX162)/GX162,0),GX162=0,0,MIN((GX163-GX162)/GX162,0)=-100%,0)</f>
        <v>0</v>
      </c>
      <c r="GY779" s="2" cm="1">
        <f t="array" ref="GY779">_xlfn.IFS(GY162&lt;&gt;0,MIN((GY163-GY162)/GY162,0),GY162=0,0,MIN((GY163-GY162)/GY162,0)=-100%,0)</f>
        <v>0</v>
      </c>
      <c r="GZ779" s="2" cm="1">
        <f t="array" ref="GZ779">_xlfn.IFS(GZ162&lt;&gt;0,MIN((GZ163-GZ162)/GZ162,0),GZ162=0,0,MIN((GZ163-GZ162)/GZ162,0)=-100%,0)</f>
        <v>0</v>
      </c>
      <c r="HA779" s="2" cm="1">
        <f t="array" ref="HA779">_xlfn.IFS(HA162&lt;&gt;0,MIN((HA163-HA162)/HA162,0),HA162=0,0,MIN((HA163-HA162)/HA162,0)=-100%,0)</f>
        <v>0</v>
      </c>
      <c r="HB779" s="2" cm="1">
        <f t="array" ref="HB779">_xlfn.IFS(HB162&lt;&gt;0,MIN((HB163-HB162)/HB162,0),HB162=0,0,MIN((HB163-HB162)/HB162,0)=-100%,0)</f>
        <v>0</v>
      </c>
      <c r="HC779" s="2" cm="1">
        <f t="array" ref="HC779">_xlfn.IFS(HC162&lt;&gt;0,MIN((HC163-HC162)/HC162,0),HC162=0,0,MIN((HC163-HC162)/HC162,0)=-100%,0)</f>
        <v>0</v>
      </c>
      <c r="HD779" s="2" cm="1">
        <f t="array" ref="HD779">_xlfn.IFS(HD162&lt;&gt;0,MIN((HD163-HD162)/HD162,0),HD162=0,0,MIN((HD163-HD162)/HD162,0)=-100%,0)</f>
        <v>0</v>
      </c>
      <c r="HE779" s="2" cm="1">
        <f t="array" ref="HE779">_xlfn.IFS(HE162&lt;&gt;0,MIN((HE163-HE162)/HE162,0),HE162=0,0,MIN((HE163-HE162)/HE162,0)=-100%,0)</f>
        <v>0</v>
      </c>
      <c r="HF779" s="2" cm="1">
        <f t="array" ref="HF779">_xlfn.IFS(HF162&lt;&gt;0,MIN((HF163-HF162)/HF162,0),HF162=0,0,MIN((HF163-HF162)/HF162,0)=-100%,0)</f>
        <v>0</v>
      </c>
      <c r="HG779" s="2" cm="1">
        <f t="array" ref="HG779">_xlfn.IFS(HG162&lt;&gt;0,MIN((HG163-HG162)/HG162,0),HG162=0,0,MIN((HG163-HG162)/HG162,0)=-100%,0)</f>
        <v>0</v>
      </c>
      <c r="HH779" s="2" cm="1">
        <f t="array" ref="HH779">_xlfn.IFS(HH162&lt;&gt;0,MIN((HH163-HH162)/HH162,0),HH162=0,0,MIN((HH163-HH162)/HH162,0)=-100%,0)</f>
        <v>0</v>
      </c>
      <c r="HI779" s="2" cm="1">
        <f t="array" ref="HI779">_xlfn.IFS(HI162&lt;&gt;0,MIN((HI163-HI162)/HI162,0),HI162=0,0,MIN((HI163-HI162)/HI162,0)=-100%,0)</f>
        <v>0</v>
      </c>
      <c r="HJ779" s="2" cm="1">
        <f t="array" ref="HJ779">_xlfn.IFS(HJ162&lt;&gt;0,MIN((HJ163-HJ162)/HJ162,0),HJ162=0,0,MIN((HJ163-HJ162)/HJ162,0)=-100%,0)</f>
        <v>0</v>
      </c>
      <c r="HK779" s="2" cm="1">
        <f t="array" ref="HK779">_xlfn.IFS(HK162&lt;&gt;0,MIN((HK163-HK162)/HK162,0),HK162=0,0,MIN((HK163-HK162)/HK162,0)=-100%,0)</f>
        <v>0</v>
      </c>
      <c r="HL779" s="2" cm="1">
        <f t="array" ref="HL779">_xlfn.IFS(HL162&lt;&gt;0,MIN((HL163-HL162)/HL162,0),HL162=0,0,MIN((HL163-HL162)/HL162,0)=-100%,0)</f>
        <v>0</v>
      </c>
      <c r="HM779" s="2" cm="1">
        <f t="array" ref="HM779">_xlfn.IFS(HM162&lt;&gt;0,MIN((HM163-HM162)/HM162,0),HM162=0,0,MIN((HM163-HM162)/HM162,0)=-100%,0)</f>
        <v>0</v>
      </c>
      <c r="HN779" s="2" cm="1">
        <f t="array" ref="HN779">_xlfn.IFS(HN162&lt;&gt;0,MIN((HN163-HN162)/HN162,0),HN162=0,0,MIN((HN163-HN162)/HN162,0)=-100%,0)</f>
        <v>0</v>
      </c>
      <c r="HO779" s="2" cm="1">
        <f t="array" ref="HO779">_xlfn.IFS(HO162&lt;&gt;0,MIN((HO163-HO162)/HO162,0),HO162=0,0,MIN((HO163-HO162)/HO162,0)=-100%,0)</f>
        <v>0</v>
      </c>
      <c r="HP779" s="2" cm="1">
        <f t="array" ref="HP779">_xlfn.IFS(HP162&lt;&gt;0,MIN((HP163-HP162)/HP162,0),HP162=0,0,MIN((HP163-HP162)/HP162,0)=-100%,0)</f>
        <v>0</v>
      </c>
      <c r="HQ779" s="2" cm="1">
        <f t="array" ref="HQ779">_xlfn.IFS(HQ162&lt;&gt;0,MIN((HQ163-HQ162)/HQ162,0),HQ162=0,0,MIN((HQ163-HQ162)/HQ162,0)=-100%,0)</f>
        <v>0</v>
      </c>
      <c r="HR779" s="2" cm="1">
        <f t="array" ref="HR779">_xlfn.IFS(HR162&lt;&gt;0,MIN((HR163-HR162)/HR162,0),HR162=0,0,MIN((HR163-HR162)/HR162,0)=-100%,0)</f>
        <v>0</v>
      </c>
      <c r="HS779" s="2" cm="1">
        <f t="array" ref="HS779">_xlfn.IFS(HS162&lt;&gt;0,MIN((HS163-HS162)/HS162,0),HS162=0,0,MIN((HS163-HS162)/HS162,0)=-100%,0)</f>
        <v>0</v>
      </c>
      <c r="HT779" s="2" cm="1">
        <f t="array" ref="HT779">_xlfn.IFS(HT162&lt;&gt;0,MIN((HT163-HT162)/HT162,0),HT162=0,0,MIN((HT163-HT162)/HT162,0)=-100%,0)</f>
        <v>0</v>
      </c>
      <c r="HU779" s="2" cm="1">
        <f t="array" ref="HU779">_xlfn.IFS(HU162&lt;&gt;0,MIN((HU163-HU162)/HU162,0),HU162=0,0,MIN((HU163-HU162)/HU162,0)=-100%,0)</f>
        <v>0</v>
      </c>
      <c r="HV779" s="2" cm="1">
        <f t="array" ref="HV779">_xlfn.IFS(HV162&lt;&gt;0,MIN((HV163-HV162)/HV162,0),HV162=0,0,MIN((HV163-HV162)/HV162,0)=-100%,0)</f>
        <v>0</v>
      </c>
      <c r="HW779" s="2" cm="1">
        <f t="array" ref="HW779">_xlfn.IFS(HW162&lt;&gt;0,MIN((HW163-HW162)/HW162,0),HW162=0,0,MIN((HW163-HW162)/HW162,0)=-100%,0)</f>
        <v>0</v>
      </c>
      <c r="HX779" s="2" cm="1">
        <f t="array" ref="HX779">_xlfn.IFS(HX162&lt;&gt;0,MIN((HX163-HX162)/HX162,0),HX162=0,0,MIN((HX163-HX162)/HX162,0)=-100%,0)</f>
        <v>0</v>
      </c>
      <c r="HY779" s="2" cm="1">
        <f t="array" ref="HY779">_xlfn.IFS(HY162&lt;&gt;0,MIN((HY163-HY162)/HY162,0),HY162=0,0,MIN((HY163-HY162)/HY162,0)=-100%,0)</f>
        <v>0</v>
      </c>
      <c r="HZ779" s="2" cm="1">
        <f t="array" ref="HZ779">_xlfn.IFS(HZ162&lt;&gt;0,MIN((HZ163-HZ162)/HZ162,0),HZ162=0,0,MIN((HZ163-HZ162)/HZ162,0)=-100%,0)</f>
        <v>0</v>
      </c>
      <c r="IA779" s="2" cm="1">
        <f t="array" ref="IA779">_xlfn.IFS(IA162&lt;&gt;0,MIN((IA163-IA162)/IA162,0),IA162=0,0,MIN((IA163-IA162)/IA16